%+DATA.1!$R$20),
IFERROR(TREND($CR937:INDIRECT(ADDRESS(ROW($CR937),$DH$21+COUNT($CR$22:$DF$22))),$CR$21:INDIRECT(ADDRESS(21,$DH$21+COUNT($CR$22:$DF$22))),DS$21),$DH937))),"")</f>
        <v/>
      </c>
      <c r="DT937" s="379" t="e">
        <f t="shared" ca="1" si="406"/>
        <v>#DIV/0!</v>
      </c>
      <c r="DV937" s="37" t="str">
        <f t="shared" si="385"/>
        <v/>
      </c>
      <c r="DW937" s="37" t="str">
        <f>IFERROR(SUMIFS(DATA.3!$S$14:$S$5013,DATA.3!$Q$14:$Q$5013,$B937)/SUMIFS(DATA.3!$R$14:$R$5013,DATA.3!$Q$14:$Q$5013,$B937),"")</f>
        <v/>
      </c>
    </row>
    <row r="938" spans="1:127" s="3" customFormat="1" ht="14.15" customHeight="1" x14ac:dyDescent="0.35">
      <c r="A938" s="28">
        <f t="shared" si="407"/>
        <v>915</v>
      </c>
      <c r="B938" s="37" t="str">
        <f>IF('RISK.MAP'!Q$11="TDEF",IF(DATA.3!Q928=0,"",DATA.3!Q928),IF('RISK.MAP'!Q$11="TDEG",IF(DATA.3!W928=0,"",DATA.3!W928),""))</f>
        <v/>
      </c>
      <c r="C938" s="279" t="str">
        <f>IF('RISK.MAP'!$Q$11="TDEF",DATA.3!R928,IF('RISK.MAP'!$Q$11="TDEG",DATA.3!X928,""))</f>
        <v/>
      </c>
      <c r="D938" s="31" t="str">
        <f>IF('RISK.MAP'!$Q$11="TDEF",DATA.3!S928,IF('RISK.MAP'!$Q$11="TDEG",DATA.3!Y928,""))</f>
        <v/>
      </c>
      <c r="E938" s="31" t="str">
        <f>IF('RISK.MAP'!$Q$11="TDEF",DATA.3!U928,IF('RISK.MAP'!$Q$11="TDEG",DATA.3!AA928,""))</f>
        <v/>
      </c>
      <c r="F938" s="30" t="str">
        <f t="shared" si="386"/>
        <v/>
      </c>
      <c r="G938" s="31" t="str">
        <f t="shared" si="382"/>
        <v/>
      </c>
      <c r="H938" s="30" t="str">
        <f t="shared" si="387"/>
        <v/>
      </c>
      <c r="I938" s="31" t="str">
        <f t="shared" si="383"/>
        <v/>
      </c>
      <c r="J938" s="280" t="str">
        <f t="shared" si="384"/>
        <v/>
      </c>
      <c r="K938" s="287">
        <f>IFERROR(_xlfn.XLOOKUP(LEFT($B938,6),DATA.1!$F$19:$F$118,DATA.1!$J$19:$J$118)-_xlfn.XLOOKUP(RIGHT($B938,6),DATA.1!$F$19:$F$118,DATA.1!$J$19:$J$118),"")</f>
        <v>0</v>
      </c>
      <c r="L938" s="32">
        <f>IFERROR(SQRT(_xlfn.XLOOKUP(LEFT($B938,6),DATA.1!$F$19:$F$118,DATA.1!$K$19:$K$118)^2+_xlfn.XLOOKUP(RIGHT($B938,6),DATA.1!$F$19:$F$118,DATA.1!$K$19:$K$118)^2),"")</f>
        <v>0</v>
      </c>
      <c r="M938" s="33" t="str">
        <f t="shared" si="388"/>
        <v/>
      </c>
      <c r="N938" s="32">
        <f t="shared" si="389"/>
        <v>0</v>
      </c>
      <c r="O938" s="33" t="str">
        <f t="shared" si="390"/>
        <v/>
      </c>
      <c r="P938" s="393" t="str">
        <f t="shared" si="391"/>
        <v/>
      </c>
      <c r="Q938" s="289" t="str">
        <f t="shared" si="392"/>
        <v/>
      </c>
      <c r="R938" s="36" t="str">
        <f t="shared" si="393"/>
        <v/>
      </c>
      <c r="S938" s="36" t="str">
        <f t="shared" si="394"/>
        <v/>
      </c>
      <c r="T938" s="36" t="str">
        <f t="shared" si="395"/>
        <v/>
      </c>
      <c r="U938" s="33" t="str">
        <f t="shared" si="396"/>
        <v/>
      </c>
      <c r="V938" s="36" t="str">
        <f t="shared" si="397"/>
        <v/>
      </c>
      <c r="W938" s="33">
        <f t="shared" si="398"/>
        <v>0</v>
      </c>
      <c r="X938" s="36" t="str">
        <f t="shared" si="399"/>
        <v/>
      </c>
      <c r="Y938" s="36" t="str">
        <f t="shared" si="400"/>
        <v/>
      </c>
      <c r="Z938" s="33" t="str">
        <f t="shared" si="401"/>
        <v/>
      </c>
      <c r="AA938" s="36" t="str">
        <f t="shared" si="402"/>
        <v/>
      </c>
      <c r="AB938" s="34" t="str">
        <f t="shared" si="403"/>
        <v/>
      </c>
      <c r="AC938" s="28"/>
      <c r="AD938" s="368" t="str">
        <f>IFERROR(
IF('RISK.MAP'!$Q$11="TDEF",SUMIFS(DATA.3!$M$14:$M$5013,DATA.3!$AD$14:$AD$5013,$B938,DATA.3!$AF$14:$AF$5013,"DEF",DATA.3!$N$14:$N$5013,AD$19),
IF('RISK.MAP'!$Q$11="TDEG",SUMIFS(DATA.3!$M$14:$M$5013,DATA.3!$AD$14:$AD$5013,$B938,DATA.3!$AF$14:$AF$5013,"DEG",DATA.3!$N$14:$N$5013,AD$19),""))*$AB938,"")</f>
        <v/>
      </c>
      <c r="AE938" s="368" t="str">
        <f>IFERROR(
IF('RISK.MAP'!$Q$11="TDEF",SUMIFS(DATA.3!$M$14:$M$5013,DATA.3!$AD$14:$AD$5013,$B938,DATA.3!$AF$14:$AF$5013,"DEF",DATA.3!$N$14:$N$5013,AE$19),
IF('RISK.MAP'!$Q$11="TDEG",SUMIFS(DATA.3!$M$14:$M$5013,DATA.3!$AD$14:$AD$5013,$B938,DATA.3!$AF$14:$AF$5013,"DEG",DATA.3!$N$14:$N$5013,AE$19),""))*$AB938,"")</f>
        <v/>
      </c>
      <c r="AF938" s="368" t="str">
        <f>IFERROR(
IF('RISK.MAP'!$Q$11="TDEF",SUMIFS(DATA.3!$M$14:$M$5013,DATA.3!$AD$14:$AD$5013,$B938,DATA.3!$AF$14:$AF$5013,"DEF",DATA.3!$N$14:$N$5013,AF$19),
IF('RISK.MAP'!$Q$11="TDEG",SUMIFS(DATA.3!$M$14:$M$5013,DATA.3!$AD$14:$AD$5013,$B938,DATA.3!$AF$14:$AF$5013,"DEG",DATA.3!$N$14:$N$5013,AF$19),""))*$AB938,"")</f>
        <v/>
      </c>
      <c r="AG938" s="368" t="str">
        <f>IFERROR(
IF('RISK.MAP'!$Q$11="TDEF",SUMIFS(DATA.3!$M$14:$M$5013,DATA.3!$AD$14:$AD$5013,$B938,DATA.3!$AF$14:$AF$5013,"DEF",DATA.3!$N$14:$N$5013,AG$19),
IF('RISK.MAP'!$Q$11="TDEG",SUMIFS(DATA.3!$M$14:$M$5013,DATA.3!$AD$14:$AD$5013,$B938,DATA.3!$AF$14:$AF$5013,"DEG",DATA.3!$N$14:$N$5013,AG$19),""))*$AB938,"")</f>
        <v/>
      </c>
      <c r="AH938" s="368" t="str">
        <f>IFERROR(
IF('RISK.MAP'!$Q$11="TDEF",SUMIFS(DATA.3!$M$14:$M$5013,DATA.3!$AD$14:$AD$5013,$B938,DATA.3!$AF$14:$AF$5013,"DEF",DATA.3!$N$14:$N$5013,AH$19),
IF('RISK.MAP'!$Q$11="TDEG",SUMIFS(DATA.3!$M$14:$M$5013,DATA.3!$AD$14:$AD$5013,$B938,DATA.3!$AF$14:$AF$5013,"DEG",DATA.3!$N$14:$N$5013,AH$19),""))*$AB938,"")</f>
        <v/>
      </c>
      <c r="AI938" s="368" t="str">
        <f>IFERROR(
IF('RISK.MAP'!$Q$11="TDEF",SUMIFS(DATA.3!$M$14:$M$5013,DATA.3!$AD$14:$AD$5013,$B938,DATA.3!$AF$14:$AF$5013,"DEF",DATA.3!$N$14:$N$5013,AI$19),
IF('RISK.MAP'!$Q$11="TDEG",SUMIFS(DATA.3!$M$14:$M$5013,DATA.3!$AD$14:$AD$5013,$B938,DATA.3!$AF$14:$AF$5013,"DEG",DATA.3!$N$14:$N$5013,AI$19),""))*$AB938,"")</f>
        <v/>
      </c>
      <c r="AJ938" s="368" t="str">
        <f>IFERROR(
IF('RISK.MAP'!$Q$11="TDEF",SUMIFS(DATA.3!$M$14:$M$5013,DATA.3!$AD$14:$AD$5013,$B938,DATA.3!$AF$14:$AF$5013,"DEF",DATA.3!$N$14:$N$5013,AJ$19),
IF('RISK.MAP'!$Q$11="TDEG",SUMIFS(DATA.3!$M$14:$M$5013,DATA.3!$AD$14:$AD$5013,$B938,DATA.3!$AF$14:$AF$5013,"DEG",DATA.3!$N$14:$N$5013,AJ$19),""))*$AB938,"")</f>
        <v/>
      </c>
      <c r="AK938" s="368" t="str">
        <f>IFERROR(
IF('RISK.MAP'!$Q$11="TDEF",SUMIFS(DATA.3!$M$14:$M$5013,DATA.3!$AD$14:$AD$5013,$B938,DATA.3!$AF$14:$AF$5013,"DEF",DATA.3!$N$14:$N$5013,AK$19),
IF('RISK.MAP'!$Q$11="TDEG",SUMIFS(DATA.3!$M$14:$M$5013,DATA.3!$AD$14:$AD$5013,$B938,DATA.3!$AF$14:$AF$5013,"DEG",DATA.3!$N$14:$N$5013,AK$19),""))*$AB938,"")</f>
        <v/>
      </c>
      <c r="AL938" s="368" t="str">
        <f>IFERROR(
IF('RISK.MAP'!$Q$11="TDEF",SUMIFS(DATA.3!$M$14:$M$5013,DATA.3!$AD$14:$AD$5013,$B938,DATA.3!$AF$14:$AF$5013,"DEF",DATA.3!$N$14:$N$5013,AL$19),
IF('RISK.MAP'!$Q$11="TDEG",SUMIFS(DATA.3!$M$14:$M$5013,DATA.3!$AD$14:$AD$5013,$B938,DATA.3!$AF$14:$AF$5013,"DEG",DATA.3!$N$14:$N$5013,AL$19),""))*$AB938,"")</f>
        <v/>
      </c>
      <c r="AM938" s="368" t="str">
        <f>IFERROR(
IF('RISK.MAP'!$Q$11="TDEF",SUMIFS(DATA.3!$M$14:$M$5013,DATA.3!$AD$14:$AD$5013,$B938,DATA.3!$AF$14:$AF$5013,"DEF",DATA.3!$N$14:$N$5013,AM$19),
IF('RISK.MAP'!$Q$11="TDEG",SUMIFS(DATA.3!$M$14:$M$5013,DATA.3!$AD$14:$AD$5013,$B938,DATA.3!$AF$14:$AF$5013,"DEG",DATA.3!$N$14:$N$5013,AM$19),""))*$AB938,"")</f>
        <v/>
      </c>
      <c r="AN938" s="368" t="str">
        <f>IFERROR(
IF('RISK.MAP'!$Q$11="TDEF",SUMIFS(DATA.3!$M$14:$M$5013,DATA.3!$AD$14:$AD$5013,$B938,DATA.3!$AF$14:$AF$5013,"DEF",DATA.3!$N$14:$N$5013,AN$19),
IF('RISK.MAP'!$Q$11="TDEG",SUMIFS(DATA.3!$M$14:$M$5013,DATA.3!$AD$14:$AD$5013,$B938,DATA.3!$AF$14:$AF$5013,"DEG",DATA.3!$N$14:$N$5013,AN$19),""))*$AB938,"")</f>
        <v/>
      </c>
      <c r="AO938" s="368" t="str">
        <f>IFERROR(
IF('RISK.MAP'!$Q$11="TDEF",SUMIFS(DATA.3!$M$14:$M$5013,DATA.3!$AD$14:$AD$5013,$B938,DATA.3!$AF$14:$AF$5013,"DEF",DATA.3!$N$14:$N$5013,AO$19),
IF('RISK.MAP'!$Q$11="TDEG",SUMIFS(DATA.3!$M$14:$M$5013,DATA.3!$AD$14:$AD$5013,$B938,DATA.3!$AF$14:$AF$5013,"DEG",DATA.3!$N$14:$N$5013,AO$19),""))*$AB938,"")</f>
        <v/>
      </c>
      <c r="AP938" s="368" t="str">
        <f>IFERROR(
IF('RISK.MAP'!$Q$11="TDEF",SUMIFS(DATA.3!$M$14:$M$5013,DATA.3!$AD$14:$AD$5013,$B938,DATA.3!$AF$14:$AF$5013,"DEF",DATA.3!$N$14:$N$5013,AP$19),
IF('RISK.MAP'!$Q$11="TDEG",SUMIFS(DATA.3!$M$14:$M$5013,DATA.3!$AD$14:$AD$5013,$B938,DATA.3!$AF$14:$AF$5013,"DEG",DATA.3!$N$14:$N$5013,AP$19),""))*$AB938,"")</f>
        <v/>
      </c>
      <c r="AQ938" s="368" t="str">
        <f>IFERROR(
IF('RISK.MAP'!$Q$11="TDEF",SUMIFS(DATA.3!$M$14:$M$5013,DATA.3!$AD$14:$AD$5013,$B938,DATA.3!$AF$14:$AF$5013,"DEF",DATA.3!$N$14:$N$5013,AQ$19),
IF('RISK.MAP'!$Q$11="TDEG",SUMIFS(DATA.3!$M$14:$M$5013,DATA.3!$AD$14:$AD$5013,$B938,DATA.3!$AF$14:$AF$5013,"DEG",DATA.3!$N$14:$N$5013,AQ$19),""))*$AB938,"")</f>
        <v/>
      </c>
      <c r="AR938" s="368" t="str">
        <f>IFERROR(
IF('RISK.MAP'!$Q$11="TDEF",SUMIFS(DATA.3!$M$14:$M$5013,DATA.3!$AD$14:$AD$5013,$B938,DATA.3!$AF$14:$AF$5013,"DEF",DATA.3!$N$14:$N$5013,AR$19),
IF('RISK.MAP'!$Q$11="TDEG",SUMIFS(DATA.3!$M$14:$M$5013,DATA.3!$AD$14:$AD$5013,$B938,DATA.3!$AF$14:$AF$5013,"DEG",DATA.3!$N$14:$N$5013,AR$19),""))*$AB938,"")</f>
        <v/>
      </c>
      <c r="AS938" s="368" t="str">
        <f>IFERROR(
IF('RISK.MAP'!$Q$11="TDEF",SUMIFS(DATA.3!$M$14:$M$5013,DATA.3!$AD$14:$AD$5013,$B938,DATA.3!$AF$14:$AF$5013,"DEF",DATA.3!$N$14:$N$5013,AS$19),
IF('RISK.MAP'!$Q$11="TDEG",SUMIFS(DATA.3!$M$14:$M$5013,DATA.3!$AD$14:$AD$5013,$B938,DATA.3!$AF$14:$AF$5013,"DEG",DATA.3!$N$14:$N$5013,AS$19),""))*$AB938,"")</f>
        <v/>
      </c>
      <c r="AT938" s="368" t="str">
        <f>IFERROR(
IF('RISK.MAP'!$Q$11="TDEF",SUMIFS(DATA.3!$M$14:$M$5013,DATA.3!$AD$14:$AD$5013,$B938,DATA.3!$AF$14:$AF$5013,"DEF",DATA.3!$N$14:$N$5013,AT$19),
IF('RISK.MAP'!$Q$11="TDEG",SUMIFS(DATA.3!$M$14:$M$5013,DATA.3!$AD$14:$AD$5013,$B938,DATA.3!$AF$14:$AF$5013,"DEG",DATA.3!$N$14:$N$5013,AT$19),""))*$AB938,"")</f>
        <v/>
      </c>
      <c r="AU938" s="368" t="str">
        <f>IFERROR(
IF('RISK.MAP'!$Q$11="TDEF",SUMIFS(DATA.3!$M$14:$M$5013,DATA.3!$AD$14:$AD$5013,$B938,DATA.3!$AF$14:$AF$5013,"DEF",DATA.3!$N$14:$N$5013,AU$19),
IF('RISK.MAP'!$Q$11="TDEG",SUMIFS(DATA.3!$M$14:$M$5013,DATA.3!$AD$14:$AD$5013,$B938,DATA.3!$AF$14:$AF$5013,"DEG",DATA.3!$N$14:$N$5013,AU$19),""))*$AB938,"")</f>
        <v/>
      </c>
      <c r="AV938" s="368" t="str">
        <f>IFERROR(
IF('RISK.MAP'!$Q$11="TDEF",SUMIFS(DATA.3!$M$14:$M$5013,DATA.3!$AD$14:$AD$5013,$B938,DATA.3!$AF$14:$AF$5013,"DEF",DATA.3!$N$14:$N$5013,AV$19),
IF('RISK.MAP'!$Q$11="TDEG",SUMIFS(DATA.3!$M$14:$M$5013,DATA.3!$AD$14:$AD$5013,$B938,DATA.3!$AF$14:$AF$5013,"DEG",DATA.3!$N$14:$N$5013,AV$19),""))*$AB938,"")</f>
        <v/>
      </c>
      <c r="AW938" s="368" t="str">
        <f>IFERROR(
IF('RISK.MAP'!$Q$11="TDEF",SUMIFS(DATA.3!$M$14:$M$5013,DATA.3!$AD$14:$AD$5013,$B938,DATA.3!$AF$14:$AF$5013,"DEF",DATA.3!$N$14:$N$5013,AW$19),
IF('RISK.MAP'!$Q$11="TDEG",SUMIFS(DATA.3!$M$14:$M$5013,DATA.3!$AD$14:$AD$5013,$B938,DATA.3!$AF$14:$AF$5013,"DEG",DATA.3!$N$14:$N$5013,AW$19),""))*$AB938,"")</f>
        <v/>
      </c>
      <c r="AX938" s="368" t="str">
        <f>IFERROR(
IF('RISK.MAP'!$Q$11="TDEF",SUMIFS(DATA.3!$M$14:$M$5013,DATA.3!$AD$14:$AD$5013,$B938,DATA.3!$AF$14:$AF$5013,"DEF",DATA.3!$N$14:$N$5013,AX$19),
IF('RISK.MAP'!$Q$11="TDEG",SUMIFS(DATA.3!$M$14:$M$5013,DATA.3!$AD$14:$AD$5013,$B938,DATA.3!$AF$14:$AF$5013,"DEG",DATA.3!$N$14:$N$5013,AX$19),""))*$AB938,"")</f>
        <v/>
      </c>
      <c r="AY938" s="368" t="str">
        <f>IFERROR(
IF('RISK.MAP'!$Q$11="TDEF",SUMIFS(DATA.3!$M$14:$M$5013,DATA.3!$AD$14:$AD$5013,$B938,DATA.3!$AF$14:$AF$5013,"DEF",DATA.3!$N$14:$N$5013,AY$19),
IF('RISK.MAP'!$Q$11="TDEG",SUMIFS(DATA.3!$M$14:$M$5013,DATA.3!$AD$14:$AD$5013,$B938,DATA.3!$AF$14:$AF$5013,"DEG",DATA.3!$N$14:$N$5013,AY$19),""))*$AB938,"")</f>
        <v/>
      </c>
      <c r="AZ938" s="368" t="str">
        <f>IFERROR(
IF('RISK.MAP'!$Q$11="TDEF",SUMIFS(DATA.3!$M$14:$M$5013,DATA.3!$AD$14:$AD$5013,$B938,DATA.3!$AF$14:$AF$5013,"DEF",DATA.3!$N$14:$N$5013,AZ$19),
IF('RISK.MAP'!$Q$11="TDEG",SUMIFS(DATA.3!$M$14:$M$5013,DATA.3!$AD$14:$AD$5013,$B938,DATA.3!$AF$14:$AF$5013,"DEG",DATA.3!$N$14:$N$5013,AZ$19),""))*$AB938,"")</f>
        <v/>
      </c>
      <c r="BA938" s="368" t="str">
        <f>IFERROR(
IF('RISK.MAP'!$Q$11="TDEF",SUMIFS(DATA.3!$M$14:$M$5013,DATA.3!$AD$14:$AD$5013,$B938,DATA.3!$AF$14:$AF$5013,"DEF",DATA.3!$N$14:$N$5013,BA$19),
IF('RISK.MAP'!$Q$11="TDEG",SUMIFS(DATA.3!$M$14:$M$5013,DATA.3!$AD$14:$AD$5013,$B938,DATA.3!$AF$14:$AF$5013,"DEG",DATA.3!$N$14:$N$5013,BA$19),""))*$AB938,"")</f>
        <v/>
      </c>
      <c r="BB938" s="368" t="str">
        <f>IFERROR(
IF('RISK.MAP'!$Q$11="TDEF",SUMIFS(DATA.3!$M$14:$M$5013,DATA.3!$AD$14:$AD$5013,$B938,DATA.3!$AF$14:$AF$5013,"DEF",DATA.3!$N$14:$N$5013,BB$19),
IF('RISK.MAP'!$Q$11="TDEG",SUMIFS(DATA.3!$M$14:$M$5013,DATA.3!$AD$14:$AD$5013,$B938,DATA.3!$AF$14:$AF$5013,"DEG",DATA.3!$N$14:$N$5013,BB$19),""))*$AB938,"")</f>
        <v/>
      </c>
      <c r="BC938" s="368" t="str">
        <f>IFERROR(
IF('RISK.MAP'!$Q$11="TDEF",SUMIFS(DATA.3!$M$14:$M$5013,DATA.3!$AD$14:$AD$5013,$B938,DATA.3!$AF$14:$AF$5013,"DEF",DATA.3!$N$14:$N$5013,BC$19),
IF('RISK.MAP'!$Q$11="TDEG",SUMIFS(DATA.3!$M$14:$M$5013,DATA.3!$AD$14:$AD$5013,$B938,DATA.3!$AF$14:$AF$5013,"DEG",DATA.3!$N$14:$N$5013,BC$19),""))*$AB938,"")</f>
        <v/>
      </c>
      <c r="BD938" s="368" t="str">
        <f>IFERROR(
IF('RISK.MAP'!$Q$11="TDEF",SUMIFS(DATA.3!$M$14:$M$5013,DATA.3!$AD$14:$AD$5013,$B938,DATA.3!$AF$14:$AF$5013,"DEF",DATA.3!$N$14:$N$5013,BD$19),
IF('RISK.MAP'!$Q$11="TDEG",SUMIFS(DATA.3!$M$14:$M$5013,DATA.3!$AD$14:$AD$5013,$B938,DATA.3!$AF$14:$AF$5013,"DEG",DATA.3!$N$14:$N$5013,BD$19),""))*$AB938,"")</f>
        <v/>
      </c>
      <c r="BE938" s="368" t="str">
        <f>IFERROR(
IF('RISK.MAP'!$Q$11="TDEF",SUMIFS(DATA.3!$M$14:$M$5013,DATA.3!$AD$14:$AD$5013,$B938,DATA.3!$AF$14:$AF$5013,"DEF",DATA.3!$N$14:$N$5013,BE$19),
IF('RISK.MAP'!$Q$11="TDEG",SUMIFS(DATA.3!$M$14:$M$5013,DATA.3!$AD$14:$AD$5013,$B938,DATA.3!$AF$14:$AF$5013,"DEG",DATA.3!$N$14:$N$5013,BE$19),""))*$AB938,"")</f>
        <v/>
      </c>
      <c r="BF938" s="368" t="str">
        <f>IFERROR(
IF('RISK.MAP'!$Q$11="TDEF",SUMIFS(DATA.3!$M$14:$M$5013,DATA.3!$AD$14:$AD$5013,$B938,DATA.3!$AF$14:$AF$5013,"DEF",DATA.3!$N$14:$N$5013,BF$19),
IF('RISK.MAP'!$Q$11="TDEG",SUMIFS(DATA.3!$M$14:$M$5013,DATA.3!$AD$14:$AD$5013,$B938,DATA.3!$AF$14:$AF$5013,"DEG",DATA.3!$N$14:$N$5013,BF$19),""))*$AB938,"")</f>
        <v/>
      </c>
      <c r="BG938" s="368" t="str">
        <f>IFERROR(
IF('RISK.MAP'!$Q$11="TDEF",SUMIFS(DATA.3!$M$14:$M$5013,DATA.3!$AD$14:$AD$5013,$B938,DATA.3!$AF$14:$AF$5013,"DEF",DATA.3!$N$14:$N$5013,BG$19),
IF('RISK.MAP'!$Q$11="TDEG",SUMIFS(DATA.3!$M$14:$M$5013,DATA.3!$AD$14:$AD$5013,$B938,DATA.3!$AF$14:$AF$5013,"DEG",DATA.3!$N$14:$N$5013,BG$19),""))*$AB938,"")</f>
        <v/>
      </c>
      <c r="BH938" s="368" t="str">
        <f>IFERROR(
IF('RISK.MAP'!$Q$11="TDEF",SUMIFS(DATA.3!$M$14:$M$5013,DATA.3!$AD$14:$AD$5013,$B938,DATA.3!$AF$14:$AF$5013,"DEF",DATA.3!$N$14:$N$5013,BH$19),
IF('RISK.MAP'!$Q$11="TDEG",SUMIFS(DATA.3!$M$14:$M$5013,DATA.3!$AD$14:$AD$5013,$B938,DATA.3!$AF$14:$AF$5013,"DEG",DATA.3!$N$14:$N$5013,BH$19),""))*$AB938,"")</f>
        <v/>
      </c>
      <c r="BI938" s="376">
        <f t="shared" si="404"/>
        <v>0</v>
      </c>
      <c r="BJ938" s="21"/>
      <c r="BK938" s="370" t="str">
        <f>IFERROR(SUMIFS(DATA.3!$M$14:$M$5013,DATA.3!$AD$14:$AD$5013,$B938,DATA.3!$AG$14:$AG$5013,SUMMARY!$G$9,DATA.3!$N$14:$N$5013,BK$19)*$AB938,"")</f>
        <v/>
      </c>
      <c r="BL938" s="370" t="str">
        <f>IFERROR(SUMIFS(DATA.3!$M$14:$M$5013,DATA.3!$AD$14:$AD$5013,$B938,DATA.3!$AG$14:$AG$5013,SUMMARY!$G$9,DATA.3!$N$14:$N$5013,BL$19)*$AB938,"")</f>
        <v/>
      </c>
      <c r="BM938" s="370" t="str">
        <f>IFERROR(SUMIFS(DATA.3!$M$14:$M$5013,DATA.3!$AD$14:$AD$5013,$B938,DATA.3!$AG$14:$AG$5013,SUMMARY!$G$9,DATA.3!$N$14:$N$5013,BM$19)*$AB938,"")</f>
        <v/>
      </c>
      <c r="BN938" s="370" t="str">
        <f>IFERROR(SUMIFS(DATA.3!$M$14:$M$5013,DATA.3!$AD$14:$AD$5013,$B938,DATA.3!$AG$14:$AG$5013,SUMMARY!$G$9,DATA.3!$N$14:$N$5013,BN$19)*$AB938,"")</f>
        <v/>
      </c>
      <c r="BO938" s="370" t="str">
        <f>IFERROR(SUMIFS(DATA.3!$M$14:$M$5013,DATA.3!$AD$14:$AD$5013,$B938,DATA.3!$AG$14:$AG$5013,SUMMARY!$G$9,DATA.3!$N$14:$N$5013,BO$19)*$AB938,"")</f>
        <v/>
      </c>
      <c r="BP938" s="370" t="str">
        <f>IFERROR(SUMIFS(DATA.3!$M$14:$M$5013,DATA.3!$AD$14:$AD$5013,$B938,DATA.3!$AG$14:$AG$5013,SUMMARY!$G$9,DATA.3!$N$14:$N$5013,BP$19)*$AB938,"")</f>
        <v/>
      </c>
      <c r="BQ938" s="370" t="str">
        <f>IFERROR(SUMIFS(DATA.3!$M$14:$M$5013,DATA.3!$AD$14:$AD$5013,$B938,DATA.3!$AG$14:$AG$5013,SUMMARY!$G$9,DATA.3!$N$14:$N$5013,BQ$19)*$AB938,"")</f>
        <v/>
      </c>
      <c r="BR938" s="370" t="str">
        <f>IFERROR(SUMIFS(DATA.3!$M$14:$M$5013,DATA.3!$AD$14:$AD$5013,$B938,DATA.3!$AG$14:$AG$5013,SUMMARY!$G$9,DATA.3!$N$14:$N$5013,BR$19)*$AB938,"")</f>
        <v/>
      </c>
      <c r="BS938" s="370" t="str">
        <f>IFERROR(SUMIFS(DATA.3!$M$14:$M$5013,DATA.3!$AD$14:$AD$5013,$B938,DATA.3!$AG$14:$AG$5013,SUMMARY!$G$9,DATA.3!$N$14:$N$5013,BS$19)*$AB938,"")</f>
        <v/>
      </c>
      <c r="BT938" s="370" t="str">
        <f>IFERROR(SUMIFS(DATA.3!$M$14:$M$5013,DATA.3!$AD$14:$AD$5013,$B938,DATA.3!$AG$14:$AG$5013,SUMMARY!$G$9,DATA.3!$N$14:$N$5013,BT$19)*$AB938,"")</f>
        <v/>
      </c>
      <c r="BU938" s="370" t="str">
        <f>IFERROR(SUMIFS(DATA.3!$M$14:$M$5013,DATA.3!$AD$14:$AD$5013,$B938,DATA.3!$AG$14:$AG$5013,SUMMARY!$G$9,DATA.3!$N$14:$N$5013,BU$19)*$AB938,"")</f>
        <v/>
      </c>
      <c r="BV938" s="370" t="str">
        <f>IFERROR(SUMIFS(DATA.3!$M$14:$M$5013,DATA.3!$AD$14:$AD$5013,$B938,DATA.3!$AG$14:$AG$5013,SUMMARY!$G$9,DATA.3!$N$14:$N$5013,BV$19)*$AB938,"")</f>
        <v/>
      </c>
      <c r="BW938" s="370" t="str">
        <f>IFERROR(SUMIFS(DATA.3!$M$14:$M$5013,DATA.3!$AD$14:$AD$5013,$B938,DATA.3!$AG$14:$AG$5013,SUMMARY!$G$9,DATA.3!$N$14:$N$5013,BW$19)*$AB938,"")</f>
        <v/>
      </c>
      <c r="BX938" s="370" t="str">
        <f>IFERROR(SUMIFS(DATA.3!$M$14:$M$5013,DATA.3!$AD$14:$AD$5013,$B938,DATA.3!$AG$14:$AG$5013,SUMMARY!$G$9,DATA.3!$N$14:$N$5013,BX$19)*$AB938,"")</f>
        <v/>
      </c>
      <c r="BY938" s="370" t="str">
        <f>IFERROR(SUMIFS(DATA.3!$M$14:$M$5013,DATA.3!$AD$14:$AD$5013,$B938,DATA.3!$AG$14:$AG$5013,SUMMARY!$G$9,DATA.3!$N$14:$N$5013,BY$19)*$AB938,"")</f>
        <v/>
      </c>
      <c r="BZ938" s="370" t="str">
        <f>IFERROR(SUMIFS(DATA.3!$M$14:$M$5013,DATA.3!$AD$14:$AD$5013,$B938,DATA.3!$AG$14:$AG$5013,SUMMARY!$G$9,DATA.3!$N$14:$N$5013,BZ$19)*$AB938,"")</f>
        <v/>
      </c>
      <c r="CA938" s="370" t="str">
        <f>IFERROR(SUMIFS(DATA.3!$M$14:$M$5013,DATA.3!$AD$14:$AD$5013,$B938,DATA.3!$AG$14:$AG$5013,SUMMARY!$G$9,DATA.3!$N$14:$N$5013,CA$19)*$AB938,"")</f>
        <v/>
      </c>
      <c r="CB938" s="370" t="str">
        <f>IFERROR(SUMIFS(DATA.3!$M$14:$M$5013,DATA.3!$AD$14:$AD$5013,$B938,DATA.3!$AG$14:$AG$5013,SUMMARY!$G$9,DATA.3!$N$14:$N$5013,CB$19)*$AB938,"")</f>
        <v/>
      </c>
      <c r="CC938" s="370" t="str">
        <f>IFERROR(SUMIFS(DATA.3!$M$14:$M$5013,DATA.3!$AD$14:$AD$5013,$B938,DATA.3!$AG$14:$AG$5013,SUMMARY!$G$9,DATA.3!$N$14:$N$5013,CC$19)*$AB938,"")</f>
        <v/>
      </c>
      <c r="CD938" s="370" t="str">
        <f>IFERROR(SUMIFS(DATA.3!$M$14:$M$5013,DATA.3!$AD$14:$AD$5013,$B938,DATA.3!$AG$14:$AG$5013,SUMMARY!$G$9,DATA.3!$N$14:$N$5013,CD$19)*$AB938,"")</f>
        <v/>
      </c>
      <c r="CE938" s="370" t="str">
        <f>IFERROR(SUMIFS(DATA.3!$M$14:$M$5013,DATA.3!$AD$14:$AD$5013,$B938,DATA.3!$AG$14:$AG$5013,SUMMARY!$G$9,DATA.3!$N$14:$N$5013,CE$19)*$AB938,"")</f>
        <v/>
      </c>
      <c r="CF938" s="370" t="str">
        <f>IFERROR(SUMIFS(DATA.3!$M$14:$M$5013,DATA.3!$AD$14:$AD$5013,$B938,DATA.3!$AG$14:$AG$5013,SUMMARY!$G$9,DATA.3!$N$14:$N$5013,CF$19)*$AB938,"")</f>
        <v/>
      </c>
      <c r="CG938" s="370" t="str">
        <f>IFERROR(SUMIFS(DATA.3!$M$14:$M$5013,DATA.3!$AD$14:$AD$5013,$B938,DATA.3!$AG$14:$AG$5013,SUMMARY!$G$9,DATA.3!$N$14:$N$5013,CG$19)*$AB938,"")</f>
        <v/>
      </c>
      <c r="CH938" s="370" t="str">
        <f>IFERROR(SUMIFS(DATA.3!$M$14:$M$5013,DATA.3!$AD$14:$AD$5013,$B938,DATA.3!$AG$14:$AG$5013,SUMMARY!$G$9,DATA.3!$N$14:$N$5013,CH$19)*$AB938,"")</f>
        <v/>
      </c>
      <c r="CI938" s="370" t="str">
        <f>IFERROR(SUMIFS(DATA.3!$M$14:$M$5013,DATA.3!$AD$14:$AD$5013,$B938,DATA.3!$AG$14:$AG$5013,SUMMARY!$G$9,DATA.3!$N$14:$N$5013,CI$19)*$AB938,"")</f>
        <v/>
      </c>
      <c r="CJ938" s="370" t="str">
        <f>IFERROR(SUMIFS(DATA.3!$M$14:$M$5013,DATA.3!$AD$14:$AD$5013,$B938,DATA.3!$AG$14:$AG$5013,SUMMARY!$G$9,DATA.3!$N$14:$N$5013,CJ$19)*$AB938,"")</f>
        <v/>
      </c>
      <c r="CK938" s="370" t="str">
        <f>IFERROR(SUMIFS(DATA.3!$M$14:$M$5013,DATA.3!$AD$14:$AD$5013,$B938,DATA.3!$AG$14:$AG$5013,SUMMARY!$G$9,DATA.3!$N$14:$N$5013,CK$19)*$AB938,"")</f>
        <v/>
      </c>
      <c r="CL938" s="370" t="str">
        <f>IFERROR(SUMIFS(DATA.3!$M$14:$M$5013,DATA.3!$AD$14:$AD$5013,$B938,DATA.3!$AG$14:$AG$5013,SUMMARY!$G$9,DATA.3!$N$14:$N$5013,CL$19)*$AB938,"")</f>
        <v/>
      </c>
      <c r="CM938" s="370" t="str">
        <f>IFERROR(SUMIFS(DATA.3!$M$14:$M$5013,DATA.3!$AD$14:$AD$5013,$B938,DATA.3!$AG$14:$AG$5013,SUMMARY!$G$9,DATA.3!$N$14:$N$5013,CM$19)*$AB938,"")</f>
        <v/>
      </c>
      <c r="CN938" s="370" t="str">
        <f>IFERROR(SUMIFS(DATA.3!$M$14:$M$5013,DATA.3!$AD$14:$AD$5013,$B938,DATA.3!$AG$14:$AG$5013,SUMMARY!$G$9,DATA.3!$N$14:$N$5013,CN$19)*$AB938,"")</f>
        <v/>
      </c>
      <c r="CO938" s="370" t="str">
        <f>IFERROR(SUMIFS(DATA.3!$M$14:$M$5013,DATA.3!$AD$14:$AD$5013,$B938,DATA.3!$AG$14:$AG$5013,SUMMARY!$G$9,DATA.3!$N$14:$N$5013,CO$19)*$AB938,"")</f>
        <v/>
      </c>
      <c r="CP938" s="376">
        <f t="shared" si="408"/>
        <v>0</v>
      </c>
      <c r="CR938" s="371">
        <f>IFERROR(
IF(MID('RISK.MAP'!$Q$11,2,3)="DEF",SUMIFS(DATA.3!$M$14:$M$5013,DATA.3!$AD$14:$AD$5013,$B938,DATA.3!$AF$14:$AF$5013,"DEF",DATA.3!$B$14:$B$5013,CR$18),
SUMIFS(DATA.3!$M$14:$M$5013,DATA.3!$AD$14:$AD$5013,$B938,DATA.3!$AF$14:$AF$5013,"DEG",DATA.3!$B$14:$B$5013,CR$18))*$AB938,0)</f>
        <v>0</v>
      </c>
      <c r="CS938" s="371">
        <f>IFERROR(
IF(MID('RISK.MAP'!$Q$11,2,3)="DEF",SUMIFS(DATA.3!$M$14:$M$5013,DATA.3!$AD$14:$AD$5013,$B938,DATA.3!$AF$14:$AF$5013,"DEF",DATA.3!$B$14:$B$5013,CS$18),
SUMIFS(DATA.3!$M$14:$M$5013,DATA.3!$AD$14:$AD$5013,$B938,DATA.3!$AF$14:$AF$5013,"DEG",DATA.3!$B$14:$B$5013,CS$18))*$AB938,0)</f>
        <v>0</v>
      </c>
      <c r="CT938" s="371">
        <f>IFERROR(
IF(MID('RISK.MAP'!$Q$11,2,3)="DEF",SUMIFS(DATA.3!$M$14:$M$5013,DATA.3!$AD$14:$AD$5013,$B938,DATA.3!$AF$14:$AF$5013,"DEF",DATA.3!$B$14:$B$5013,CT$18),
SUMIFS(DATA.3!$M$14:$M$5013,DATA.3!$AD$14:$AD$5013,$B938,DATA.3!$AF$14:$AF$5013,"DEG",DATA.3!$B$14:$B$5013,CT$18))*$AB938,0)</f>
        <v>0</v>
      </c>
      <c r="CU938" s="371">
        <f>IFERROR(
IF(MID('RISK.MAP'!$Q$11,2,3)="DEF",SUMIFS(DATA.3!$M$14:$M$5013,DATA.3!$AD$14:$AD$5013,$B938,DATA.3!$AF$14:$AF$5013,"DEF",DATA.3!$B$14:$B$5013,CU$18),
SUMIFS(DATA.3!$M$14:$M$5013,DATA.3!$AD$14:$AD$5013,$B938,DATA.3!$AF$14:$AF$5013,"DEG",DATA.3!$B$14:$B$5013,CU$18))*$AB938,0)</f>
        <v>0</v>
      </c>
      <c r="CV938" s="371">
        <f>IFERROR(
IF(MID('RISK.MAP'!$Q$11,2,3)="DEF",SUMIFS(DATA.3!$M$14:$M$5013,DATA.3!$AD$14:$AD$5013,$B938,DATA.3!$AF$14:$AF$5013,"DEF",DATA.3!$B$14:$B$5013,CV$18),
SUMIFS(DATA.3!$M$14:$M$5013,DATA.3!$AD$14:$AD$5013,$B938,DATA.3!$AF$14:$AF$5013,"DEG",DATA.3!$B$14:$B$5013,CV$18))*$AB938,0)</f>
        <v>0</v>
      </c>
      <c r="CW938" s="371">
        <f>IFERROR(
IF(MID('RISK.MAP'!$Q$11,2,3)="DEF",SUMIFS(DATA.3!$M$14:$M$5013,DATA.3!$AD$14:$AD$5013,$B938,DATA.3!$AF$14:$AF$5013,"DEF",DATA.3!$B$14:$B$5013,CW$18),
SUMIFS(DATA.3!$M$14:$M$5013,DATA.3!$AD$14:$AD$5013,$B938,DATA.3!$AF$14:$AF$5013,"DEG",DATA.3!$B$14:$B$5013,CW$18))*$AB938,0)</f>
        <v>0</v>
      </c>
      <c r="CX938" s="371">
        <f>IFERROR(
IF(MID('RISK.MAP'!$Q$11,2,3)="DEF",SUMIFS(DATA.3!$M$14:$M$5013,DATA.3!$AD$14:$AD$5013,$B938,DATA.3!$AF$14:$AF$5013,"DEF",DATA.3!$B$14:$B$5013,CX$18),
SUMIFS(DATA.3!$M$14:$M$5013,DATA.3!$AD$14:$AD$5013,$B938,DATA.3!$AF$14:$AF$5013,"DEG",DATA.3!$B$14:$B$5013,CX$18))*$AB938,0)</f>
        <v>0</v>
      </c>
      <c r="CY938" s="371">
        <f>IFERROR(
IF(MID('RISK.MAP'!$Q$11,2,3)="DEF",SUMIFS(DATA.3!$M$14:$M$5013,DATA.3!$AD$14:$AD$5013,$B938,DATA.3!$AF$14:$AF$5013,"DEF",DATA.3!$B$14:$B$5013,CY$18),
SUMIFS(DATA.3!$M$14:$M$5013,DATA.3!$AD$14:$AD$5013,$B938,DATA.3!$AF$14:$AF$5013,"DEG",DATA.3!$B$14:$B$5013,CY$18))*$AB938,0)</f>
        <v>0</v>
      </c>
      <c r="CZ938" s="371">
        <f>IFERROR(
IF(MID('RISK.MAP'!$Q$11,2,3)="DEF",SUMIFS(DATA.3!$M$14:$M$5013,DATA.3!$AD$14:$AD$5013,$B938,DATA.3!$AF$14:$AF$5013,"DEF",DATA.3!$B$14:$B$5013,CZ$18),
SUMIFS(DATA.3!$M$14:$M$5013,DATA.3!$AD$14:$AD$5013,$B938,DATA.3!$AF$14:$AF$5013,"DEG",DATA.3!$B$14:$B$5013,CZ$18))*$AB938,0)</f>
        <v>0</v>
      </c>
      <c r="DA938" s="371">
        <f>IFERROR(
IF(MID('RISK.MAP'!$Q$11,2,3)="DEF",SUMIFS(DATA.3!$M$14:$M$5013,DATA.3!$AD$14:$AD$5013,$B938,DATA.3!$AF$14:$AF$5013,"DEF",DATA.3!$B$14:$B$5013,DA$18),
SUMIFS(DATA.3!$M$14:$M$5013,DATA.3!$AD$14:$AD$5013,$B938,DATA.3!$AF$14:$AF$5013,"DEG",DATA.3!$B$14:$B$5013,DA$18))*$AB938,0)</f>
        <v>0</v>
      </c>
      <c r="DB938" s="371">
        <f>IFERROR(
IF(MID('RISK.MAP'!$Q$11,2,3)="DEF",SUMIFS(DATA.3!$M$14:$M$5013,DATA.3!$AD$14:$AD$5013,$B938,DATA.3!$AF$14:$AF$5013,"DEF",DATA.3!$B$14:$B$5013,DB$18),
SUMIFS(DATA.3!$M$14:$M$5013,DATA.3!$AD$14:$AD$5013,$B938,DATA.3!$AF$14:$AF$5013,"DEG",DATA.3!$B$14:$B$5013,DB$18))*$AB938,0)</f>
        <v>0</v>
      </c>
      <c r="DC938" s="371">
        <f>IFERROR(
IF(MID('RISK.MAP'!$Q$11,2,3)="DEF",SUMIFS(DATA.3!$M$14:$M$5013,DATA.3!$AD$14:$AD$5013,$B938,DATA.3!$AF$14:$AF$5013,"DEF",DATA.3!$B$14:$B$5013,DC$18),
SUMIFS(DATA.3!$M$14:$M$5013,DATA.3!$AD$14:$AD$5013,$B938,DATA.3!$AF$14:$AF$5013,"DEG",DATA.3!$B$14:$B$5013,DC$18))*$AB938,0)</f>
        <v>0</v>
      </c>
      <c r="DD938" s="371">
        <f>IFERROR(
IF(MID('RISK.MAP'!$Q$11,2,3)="DEF",SUMIFS(DATA.3!$M$14:$M$5013,DATA.3!$AD$14:$AD$5013,$B938,DATA.3!$AF$14:$AF$5013,"DEF",DATA.3!$B$14:$B$5013,DD$18),
SUMIFS(DATA.3!$M$14:$M$5013,DATA.3!$AD$14:$AD$5013,$B938,DATA.3!$AF$14:$AF$5013,"DEG",DATA.3!$B$14:$B$5013,DD$18))*$AB938,0)</f>
        <v>0</v>
      </c>
      <c r="DE938" s="371">
        <f>IFERROR(
IF(MID('RISK.MAP'!$Q$11,2,3)="DEF",SUMIFS(DATA.3!$M$14:$M$5013,DATA.3!$AD$14:$AD$5013,$B938,DATA.3!$AF$14:$AF$5013,"DEF",DATA.3!$B$14:$B$5013,DE$18),
SUMIFS(DATA.3!$M$14:$M$5013,DATA.3!$AD$14:$AD$5013,$B938,DATA.3!$AF$14:$AF$5013,"DEG",DATA.3!$B$14:$B$5013,DE$18))*$AB938,0)</f>
        <v>0</v>
      </c>
      <c r="DF938" s="371">
        <f>IFERROR(
IF(MID('RISK.MAP'!$Q$11,2,3)="DEF",SUMIFS(DATA.3!$M$14:$M$5013,DATA.3!$AD$14:$AD$5013,$B938,DATA.3!$AF$14:$AF$5013,"DEF",DATA.3!$B$14:$B$5013,DF$18),
SUMIFS(DATA.3!$M$14:$M$5013,DATA.3!$AD$14:$AD$5013,$B938,DATA.3!$AF$14:$AF$5013,"DEG",DATA.3!$B$14:$B$5013,DF$18))*$AB938,0)</f>
        <v>0</v>
      </c>
      <c r="DG938" s="377">
        <f t="shared" si="405"/>
        <v>0</v>
      </c>
      <c r="DH938" s="378" t="e">
        <f>DG938/DATA.1!$AC$34</f>
        <v>#DIV/0!</v>
      </c>
      <c r="DJ938" s="374" t="e" cm="1">
        <f t="array" aca="1" ref="DJ938" ca="1">IF(DJ$18&lt;&gt;"",
IF(IF(RIGHT('RISK.MAP'!$Q$11,3)="DEF",DATA.1!$Q$20,IF(RIGHT('RISK.MAP'!$Q$11,3)="DEG",DATA.1!$Q$22,""))=LISTS!$B$22,$DH938,
IF(IF(RIGHT('RISK.MAP'!$Q$11,3)="DEF",DATA.1!$Q$20,IF(RIGHT('RISK.MAP'!$Q$11,3)="DEG",DATA.1!$Q$22,""))=LISTS!$B$23,$DH938*(100%+DATA.1!$R$20),
IFERROR(TREND($CR938:INDIRECT(ADDRESS(ROW($CR938),$DH$21+COUNT($CR$22:$DF$22))),$CR$21:INDIRECT(ADDRESS(21,$DH$21+COUNT($CR$22:$DF$22))),DJ$21),$DH938))),"")</f>
        <v>#DIV/0!</v>
      </c>
      <c r="DK938" s="374" t="str" cm="1">
        <f t="array" aca="1" ref="DK938" ca="1">IF(DK$18&lt;&gt;"",
IF(IF(RIGHT('RISK.MAP'!$Q$11,3)="DEF",DATA.1!$Q$20,IF(RIGHT('RISK.MAP'!$Q$11,3)="DEG",DATA.1!$Q$22,""))=LISTS!$B$22,$DH938,
IF(IF(RIGHT('RISK.MAP'!$Q$11,3)="DEF",DATA.1!$Q$20,IF(RIGHT('RISK.MAP'!$Q$11,3)="DEG",DATA.1!$Q$22,""))=LISTS!$B$23,$DH938*(100%+DATA.1!$R$20),
IFERROR(TREND($CR938:INDIRECT(ADDRESS(ROW($CR938),$DH$21+COUNT($CR$22:$DF$22))),$CR$21:INDIRECT(ADDRESS(21,$DH$21+COUNT($CR$22:$DF$22))),DK$21),$DH938))),"")</f>
        <v/>
      </c>
      <c r="DL938" s="374" t="str" cm="1">
        <f t="array" aca="1" ref="DL938" ca="1">IF(DL$18&lt;&gt;"",
IF(IF(RIGHT('RISK.MAP'!$Q$11,3)="DEF",DATA.1!$Q$20,IF(RIGHT('RISK.MAP'!$Q$11,3)="DEG",DATA.1!$Q$22,""))=LISTS!$B$22,$DH938,
IF(IF(RIGHT('RISK.MAP'!$Q$11,3)="DEF",DATA.1!$Q$20,IF(RIGHT('RISK.MAP'!$Q$11,3)="DEG",DATA.1!$Q$22,""))=LISTS!$B$23,$DH938*(100%+DATA.1!$R$20),
IFERROR(TREND($CR938:INDIRECT(ADDRESS(ROW($CR938),$DH$21+COUNT($CR$22:$DF$22))),$CR$21:INDIRECT(ADDRESS(21,$DH$21+COUNT($CR$22:$DF$22))),DL$21),$DH938))),"")</f>
        <v/>
      </c>
      <c r="DM938" s="374" t="str" cm="1">
        <f t="array" aca="1" ref="DM938" ca="1">IF(DM$18&lt;&gt;"",
IF(IF(RIGHT('RISK.MAP'!$Q$11,3)="DEF",DATA.1!$Q$20,IF(RIGHT('RISK.MAP'!$Q$11,3)="DEG",DATA.1!$Q$22,""))=LISTS!$B$22,$DH938,
IF(IF(RIGHT('RISK.MAP'!$Q$11,3)="DEF",DATA.1!$Q$20,IF(RIGHT('RISK.MAP'!$Q$11,3)="DEG",DATA.1!$Q$22,""))=LISTS!$B$23,$DH938*(100%+DATA.1!$R$20),
IFERROR(TREND($CR938:INDIRECT(ADDRESS(ROW($CR938),$DH$21+COUNT($CR$22:$DF$22))),$CR$21:INDIRECT(ADDRESS(21,$DH$21+COUNT($CR$22:$DF$22))),DM$21),$DH938))),"")</f>
        <v/>
      </c>
      <c r="DN938" s="374" t="str" cm="1">
        <f t="array" aca="1" ref="DN938" ca="1">IF(DN$18&lt;&gt;"",
IF(IF(RIGHT('RISK.MAP'!$Q$11,3)="DEF",DATA.1!$Q$20,IF(RIGHT('RISK.MAP'!$Q$11,3)="DEG",DATA.1!$Q$22,""))=LISTS!$B$22,$DH938,
IF(IF(RIGHT('RISK.MAP'!$Q$11,3)="DEF",DATA.1!$Q$20,IF(RIGHT('RISK.MAP'!$Q$11,3)="DEG",DATA.1!$Q$22,""))=LISTS!$B$23,$DH938*(100%+DATA.1!$R$20),
IFERROR(TREND($CR938:INDIRECT(ADDRESS(ROW($CR938),$DH$21+COUNT($CR$22:$DF$22))),$CR$21:INDIRECT(ADDRESS(21,$DH$21+COUNT($CR$22:$DF$22))),DN$21),$DH938))),"")</f>
        <v/>
      </c>
      <c r="DO938" s="374" t="str" cm="1">
        <f t="array" aca="1" ref="DO938" ca="1">IF(DO$18&lt;&gt;"",
IF(IF(RIGHT('RISK.MAP'!$Q$11,3)="DEF",DATA.1!$Q$20,IF(RIGHT('RISK.MAP'!$Q$11,3)="DEG",DATA.1!$Q$22,""))=LISTS!$B$22,$DH938,
IF(IF(RIGHT('RISK.MAP'!$Q$11,3)="DEF",DATA.1!$Q$20,IF(RIGHT('RISK.MAP'!$Q$11,3)="DEG",DATA.1!$Q$22,""))=LISTS!$B$23,$DH938*(100%+DATA.1!$R$20),
IFERROR(TREND($CR938:INDIRECT(ADDRESS(ROW($CR938),$DH$21+COUNT($CR$22:$DF$22))),$CR$21:INDIRECT(ADDRESS(21,$DH$21+COUNT($CR$22:$DF$22))),DO$21),$DH938))),"")</f>
        <v/>
      </c>
      <c r="DP938" s="374" t="str" cm="1">
        <f t="array" aca="1" ref="DP938" ca="1">IF(DP$18&lt;&gt;"",
IF(IF(RIGHT('RISK.MAP'!$Q$11,3)="DEF",DATA.1!$Q$20,IF(RIGHT('RISK.MAP'!$Q$11,3)="DEG",DATA.1!$Q$22,""))=LISTS!$B$22,$DH938,
IF(IF(RIGHT('RISK.MAP'!$Q$11,3)="DEF",DATA.1!$Q$20,IF(RIGHT('RISK.MAP'!$Q$11,3)="DEG",DATA.1!$Q$22,""))=LISTS!$B$23,$DH938*(100%+DATA.1!$R$20),
IFERROR(TREND($CR938:INDIRECT(ADDRESS(ROW($CR938),$DH$21+COUNT($CR$22:$DF$22))),$CR$21:INDIRECT(ADDRESS(21,$DH$21+COUNT($CR$22:$DF$22))),DP$21),$DH938))),"")</f>
        <v/>
      </c>
      <c r="DQ938" s="374" t="str" cm="1">
        <f t="array" aca="1" ref="DQ938" ca="1">IF(DQ$18&lt;&gt;"",
IF(IF(RIGHT('RISK.MAP'!$Q$11,3)="DEF",DATA.1!$Q$20,IF(RIGHT('RISK.MAP'!$Q$11,3)="DEG",DATA.1!$Q$22,""))=LISTS!$B$22,$DH938,
IF(IF(RIGHT('RISK.MAP'!$Q$11,3)="DEF",DATA.1!$Q$20,IF(RIGHT('RISK.MAP'!$Q$11,3)="DEG",DATA.1!$Q$22,""))=LISTS!$B$23,$DH938*(100%+DATA.1!$R$20),
IFERROR(TREND($CR938:INDIRECT(ADDRESS(ROW($CR938),$DH$21+COUNT($CR$22:$DF$22))),$CR$21:INDIRECT(ADDRESS(21,$DH$21+COUNT($CR$22:$DF$22))),DQ$21),$DH938))),"")</f>
        <v/>
      </c>
      <c r="DR938" s="374" t="str" cm="1">
        <f t="array" aca="1" ref="DR938" ca="1">IF(DR$18&lt;&gt;"",
IF(IF(RIGHT('RISK.MAP'!$Q$11,3)="DEF",DATA.1!$Q$20,IF(RIGHT('RISK.MAP'!$Q$11,3)="DEG",DATA.1!$Q$22,""))=LISTS!$B$22,$DH938,
IF(IF(RIGHT('RISK.MAP'!$Q$11,3)="DEF",DATA.1!$Q$20,IF(RIGHT('RISK.MAP'!$Q$11,3)="DEG",DATA.1!$Q$22,""))=LISTS!$B$23,$DH938*(100%+DATA.1!$R$20),
IFERROR(TREND($CR938:INDIRECT(ADDRESS(ROW($CR938),$DH$21+COUNT($CR$22:$DF$22))),$CR$21:INDIRECT(ADDRESS(21,$DH$21+COUNT($CR$22:$DF$22))),DR$21),$DH938))),"")</f>
        <v/>
      </c>
      <c r="DS938" s="374" t="str" cm="1">
        <f t="array" aca="1" ref="DS938" ca="1">IF(DS$18&lt;&gt;"",
IF(IF(RIGHT('RISK.MAP'!$Q$11,3)="DEF",DATA.1!$Q$20,IF(RIGHT('RISK.MAP'!$Q$11,3)="DEG",DATA.1!$Q$22,""))=LISTS!$B$22,$DH938,
IF(IF(RIGHT('RISK.MAP'!$Q$11,3)="DEF",DATA.1!$Q$20,IF(RIGHT('RISK.MAP'!$Q$11,3)="DEG",DATA.1!$Q$22,""))=LISTS!$B$23,$DH938*(100%+DATA.1!$R$20),
IFERROR(TREND($CR938:INDIRECT(ADDRESS(ROW($CR938),$DH$21+COUNT($CR$22:$DF$22))),$CR$21:INDIRECT(ADDRESS(21,$DH$21+COUNT($CR$22:$DF$22))),DS$21),$DH938))),"")</f>
        <v/>
      </c>
      <c r="DT938" s="379" t="e">
        <f t="shared" ca="1" si="406"/>
        <v>#DIV/0!</v>
      </c>
      <c r="DV938" s="37" t="str">
        <f t="shared" si="385"/>
        <v/>
      </c>
      <c r="DW938" s="37" t="str">
        <f>IFERROR(SUMIFS(DATA.3!$S$14:$S$5013,DATA.3!$Q$14:$Q$5013,$B938)/SUMIFS(DATA.3!$R$14:$R$5013,DATA.3!$Q$14:$Q$5013,$B938),"")</f>
        <v/>
      </c>
    </row>
    <row r="939" spans="1:127" s="3" customFormat="1" ht="14.15" customHeight="1" x14ac:dyDescent="0.35">
      <c r="A939" s="28">
        <f t="shared" si="407"/>
        <v>916</v>
      </c>
      <c r="B939" s="37" t="str">
        <f>IF('RISK.MAP'!Q$11="TDEF",IF(DATA.3!Q929=0,"",DATA.3!Q929),IF('RISK.MAP'!Q$11="TDEG",IF(DATA.3!W929=0,"",DATA.3!W929),""))</f>
        <v/>
      </c>
      <c r="C939" s="279" t="str">
        <f>IF('RISK.MAP'!$Q$11="TDEF",DATA.3!R929,IF('RISK.MAP'!$Q$11="TDEG",DATA.3!X929,""))</f>
        <v/>
      </c>
      <c r="D939" s="31" t="str">
        <f>IF('RISK.MAP'!$Q$11="TDEF",DATA.3!S929,IF('RISK.MAP'!$Q$11="TDEG",DATA.3!Y929,""))</f>
        <v/>
      </c>
      <c r="E939" s="31" t="str">
        <f>IF('RISK.MAP'!$Q$11="TDEF",DATA.3!U929,IF('RISK.MAP'!$Q$11="TDEG",DATA.3!AA929,""))</f>
        <v/>
      </c>
      <c r="F939" s="30" t="str">
        <f t="shared" si="386"/>
        <v/>
      </c>
      <c r="G939" s="31" t="str">
        <f t="shared" si="382"/>
        <v/>
      </c>
      <c r="H939" s="30" t="str">
        <f t="shared" si="387"/>
        <v/>
      </c>
      <c r="I939" s="31" t="str">
        <f t="shared" si="383"/>
        <v/>
      </c>
      <c r="J939" s="280" t="str">
        <f t="shared" si="384"/>
        <v/>
      </c>
      <c r="K939" s="287">
        <f>IFERROR(_xlfn.XLOOKUP(LEFT($B939,6),DATA.1!$F$19:$F$118,DATA.1!$J$19:$J$118)-_xlfn.XLOOKUP(RIGHT($B939,6),DATA.1!$F$19:$F$118,DATA.1!$J$19:$J$118),"")</f>
        <v>0</v>
      </c>
      <c r="L939" s="32">
        <f>IFERROR(SQRT(_xlfn.XLOOKUP(LEFT($B939,6),DATA.1!$F$19:$F$118,DATA.1!$K$19:$K$118)^2+_xlfn.XLOOKUP(RIGHT($B939,6),DATA.1!$F$19:$F$118,DATA.1!$K$19:$K$118)^2),"")</f>
        <v>0</v>
      </c>
      <c r="M939" s="33" t="str">
        <f t="shared" si="388"/>
        <v/>
      </c>
      <c r="N939" s="32">
        <f t="shared" si="389"/>
        <v>0</v>
      </c>
      <c r="O939" s="33" t="str">
        <f t="shared" si="390"/>
        <v/>
      </c>
      <c r="P939" s="393" t="str">
        <f t="shared" si="391"/>
        <v/>
      </c>
      <c r="Q939" s="289" t="str">
        <f t="shared" si="392"/>
        <v/>
      </c>
      <c r="R939" s="36" t="str">
        <f t="shared" si="393"/>
        <v/>
      </c>
      <c r="S939" s="36" t="str">
        <f t="shared" si="394"/>
        <v/>
      </c>
      <c r="T939" s="36" t="str">
        <f t="shared" si="395"/>
        <v/>
      </c>
      <c r="U939" s="33" t="str">
        <f t="shared" si="396"/>
        <v/>
      </c>
      <c r="V939" s="36" t="str">
        <f t="shared" si="397"/>
        <v/>
      </c>
      <c r="W939" s="33">
        <f t="shared" si="398"/>
        <v>0</v>
      </c>
      <c r="X939" s="36" t="str">
        <f t="shared" si="399"/>
        <v/>
      </c>
      <c r="Y939" s="36" t="str">
        <f t="shared" si="400"/>
        <v/>
      </c>
      <c r="Z939" s="33" t="str">
        <f t="shared" si="401"/>
        <v/>
      </c>
      <c r="AA939" s="36" t="str">
        <f t="shared" si="402"/>
        <v/>
      </c>
      <c r="AB939" s="34" t="str">
        <f t="shared" si="403"/>
        <v/>
      </c>
      <c r="AC939" s="28"/>
      <c r="AD939" s="368" t="str">
        <f>IFERROR(
IF('RISK.MAP'!$Q$11="TDEF",SUMIFS(DATA.3!$M$14:$M$5013,DATA.3!$AD$14:$AD$5013,$B939,DATA.3!$AF$14:$AF$5013,"DEF",DATA.3!$N$14:$N$5013,AD$19),
IF('RISK.MAP'!$Q$11="TDEG",SUMIFS(DATA.3!$M$14:$M$5013,DATA.3!$AD$14:$AD$5013,$B939,DATA.3!$AF$14:$AF$5013,"DEG",DATA.3!$N$14:$N$5013,AD$19),""))*$AB939,"")</f>
        <v/>
      </c>
      <c r="AE939" s="368" t="str">
        <f>IFERROR(
IF('RISK.MAP'!$Q$11="TDEF",SUMIFS(DATA.3!$M$14:$M$5013,DATA.3!$AD$14:$AD$5013,$B939,DATA.3!$AF$14:$AF$5013,"DEF",DATA.3!$N$14:$N$5013,AE$19),
IF('RISK.MAP'!$Q$11="TDEG",SUMIFS(DATA.3!$M$14:$M$5013,DATA.3!$AD$14:$AD$5013,$B939,DATA.3!$AF$14:$AF$5013,"DEG",DATA.3!$N$14:$N$5013,AE$19),""))*$AB939,"")</f>
        <v/>
      </c>
      <c r="AF939" s="368" t="str">
        <f>IFERROR(
IF('RISK.MAP'!$Q$11="TDEF",SUMIFS(DATA.3!$M$14:$M$5013,DATA.3!$AD$14:$AD$5013,$B939,DATA.3!$AF$14:$AF$5013,"DEF",DATA.3!$N$14:$N$5013,AF$19),
IF('RISK.MAP'!$Q$11="TDEG",SUMIFS(DATA.3!$M$14:$M$5013,DATA.3!$AD$14:$AD$5013,$B939,DATA.3!$AF$14:$AF$5013,"DEG",DATA.3!$N$14:$N$5013,AF$19),""))*$AB939,"")</f>
        <v/>
      </c>
      <c r="AG939" s="368" t="str">
        <f>IFERROR(
IF('RISK.MAP'!$Q$11="TDEF",SUMIFS(DATA.3!$M$14:$M$5013,DATA.3!$AD$14:$AD$5013,$B939,DATA.3!$AF$14:$AF$5013,"DEF",DATA.3!$N$14:$N$5013,AG$19),
IF('RISK.MAP'!$Q$11="TDEG",SUMIFS(DATA.3!$M$14:$M$5013,DATA.3!$AD$14:$AD$5013,$B939,DATA.3!$AF$14:$AF$5013,"DEG",DATA.3!$N$14:$N$5013,AG$19),""))*$AB939,"")</f>
        <v/>
      </c>
      <c r="AH939" s="368" t="str">
        <f>IFERROR(
IF('RISK.MAP'!$Q$11="TDEF",SUMIFS(DATA.3!$M$14:$M$5013,DATA.3!$AD$14:$AD$5013,$B939,DATA.3!$AF$14:$AF$5013,"DEF",DATA.3!$N$14:$N$5013,AH$19),
IF('RISK.MAP'!$Q$11="TDEG",SUMIFS(DATA.3!$M$14:$M$5013,DATA.3!$AD$14:$AD$5013,$B939,DATA.3!$AF$14:$AF$5013,"DEG",DATA.3!$N$14:$N$5013,AH$19),""))*$AB939,"")</f>
        <v/>
      </c>
      <c r="AI939" s="368" t="str">
        <f>IFERROR(
IF('RISK.MAP'!$Q$11="TDEF",SUMIFS(DATA.3!$M$14:$M$5013,DATA.3!$AD$14:$AD$5013,$B939,DATA.3!$AF$14:$AF$5013,"DEF",DATA.3!$N$14:$N$5013,AI$19),
IF('RISK.MAP'!$Q$11="TDEG",SUMIFS(DATA.3!$M$14:$M$5013,DATA.3!$AD$14:$AD$5013,$B939,DATA.3!$AF$14:$AF$5013,"DEG",DATA.3!$N$14:$N$5013,AI$19),""))*$AB939,"")</f>
        <v/>
      </c>
      <c r="AJ939" s="368" t="str">
        <f>IFERROR(
IF('RISK.MAP'!$Q$11="TDEF",SUMIFS(DATA.3!$M$14:$M$5013,DATA.3!$AD$14:$AD$5013,$B939,DATA.3!$AF$14:$AF$5013,"DEF",DATA.3!$N$14:$N$5013,AJ$19),
IF('RISK.MAP'!$Q$11="TDEG",SUMIFS(DATA.3!$M$14:$M$5013,DATA.3!$AD$14:$AD$5013,$B939,DATA.3!$AF$14:$AF$5013,"DEG",DATA.3!$N$14:$N$5013,AJ$19),""))*$AB939,"")</f>
        <v/>
      </c>
      <c r="AK939" s="368" t="str">
        <f>IFERROR(
IF('RISK.MAP'!$Q$11="TDEF",SUMIFS(DATA.3!$M$14:$M$5013,DATA.3!$AD$14:$AD$5013,$B939,DATA.3!$AF$14:$AF$5013,"DEF",DATA.3!$N$14:$N$5013,AK$19),
IF('RISK.MAP'!$Q$11="TDEG",SUMIFS(DATA.3!$M$14:$M$5013,DATA.3!$AD$14:$AD$5013,$B939,DATA.3!$AF$14:$AF$5013,"DEG",DATA.3!$N$14:$N$5013,AK$19),""))*$AB939,"")</f>
        <v/>
      </c>
      <c r="AL939" s="368" t="str">
        <f>IFERROR(
IF('RISK.MAP'!$Q$11="TDEF",SUMIFS(DATA.3!$M$14:$M$5013,DATA.3!$AD$14:$AD$5013,$B939,DATA.3!$AF$14:$AF$5013,"DEF",DATA.3!$N$14:$N$5013,AL$19),
IF('RISK.MAP'!$Q$11="TDEG",SUMIFS(DATA.3!$M$14:$M$5013,DATA.3!$AD$14:$AD$5013,$B939,DATA.3!$AF$14:$AF$5013,"DEG",DATA.3!$N$14:$N$5013,AL$19),""))*$AB939,"")</f>
        <v/>
      </c>
      <c r="AM939" s="368" t="str">
        <f>IFERROR(
IF('RISK.MAP'!$Q$11="TDEF",SUMIFS(DATA.3!$M$14:$M$5013,DATA.3!$AD$14:$AD$5013,$B939,DATA.3!$AF$14:$AF$5013,"DEF",DATA.3!$N$14:$N$5013,AM$19),
IF('RISK.MAP'!$Q$11="TDEG",SUMIFS(DATA.3!$M$14:$M$5013,DATA.3!$AD$14:$AD$5013,$B939,DATA.3!$AF$14:$AF$5013,"DEG",DATA.3!$N$14:$N$5013,AM$19),""))*$AB939,"")</f>
        <v/>
      </c>
      <c r="AN939" s="368" t="str">
        <f>IFERROR(
IF('RISK.MAP'!$Q$11="TDEF",SUMIFS(DATA.3!$M$14:$M$5013,DATA.3!$AD$14:$AD$5013,$B939,DATA.3!$AF$14:$AF$5013,"DEF",DATA.3!$N$14:$N$5013,AN$19),
IF('RISK.MAP'!$Q$11="TDEG",SUMIFS(DATA.3!$M$14:$M$5013,DATA.3!$AD$14:$AD$5013,$B939,DATA.3!$AF$14:$AF$5013,"DEG",DATA.3!$N$14:$N$5013,AN$19),""))*$AB939,"")</f>
        <v/>
      </c>
      <c r="AO939" s="368" t="str">
        <f>IFERROR(
IF('RISK.MAP'!$Q$11="TDEF",SUMIFS(DATA.3!$M$14:$M$5013,DATA.3!$AD$14:$AD$5013,$B939,DATA.3!$AF$14:$AF$5013,"DEF",DATA.3!$N$14:$N$5013,AO$19),
IF('RISK.MAP'!$Q$11="TDEG",SUMIFS(DATA.3!$M$14:$M$5013,DATA.3!$AD$14:$AD$5013,$B939,DATA.3!$AF$14:$AF$5013,"DEG",DATA.3!$N$14:$N$5013,AO$19),""))*$AB939,"")</f>
        <v/>
      </c>
      <c r="AP939" s="368" t="str">
        <f>IFERROR(
IF('RISK.MAP'!$Q$11="TDEF",SUMIFS(DATA.3!$M$14:$M$5013,DATA.3!$AD$14:$AD$5013,$B939,DATA.3!$AF$14:$AF$5013,"DEF",DATA.3!$N$14:$N$5013,AP$19),
IF('RISK.MAP'!$Q$11="TDEG",SUMIFS(DATA.3!$M$14:$M$5013,DATA.3!$AD$14:$AD$5013,$B939,DATA.3!$AF$14:$AF$5013,"DEG",DATA.3!$N$14:$N$5013,AP$19),""))*$AB939,"")</f>
        <v/>
      </c>
      <c r="AQ939" s="368" t="str">
        <f>IFERROR(
IF('RISK.MAP'!$Q$11="TDEF",SUMIFS(DATA.3!$M$14:$M$5013,DATA.3!$AD$14:$AD$5013,$B939,DATA.3!$AF$14:$AF$5013,"DEF",DATA.3!$N$14:$N$5013,AQ$19),
IF('RISK.MAP'!$Q$11="TDEG",SUMIFS(DATA.3!$M$14:$M$5013,DATA.3!$AD$14:$AD$5013,$B939,DATA.3!$AF$14:$AF$5013,"DEG",DATA.3!$N$14:$N$5013,AQ$19),""))*$AB939,"")</f>
        <v/>
      </c>
      <c r="AR939" s="368" t="str">
        <f>IFERROR(
IF('RISK.MAP'!$Q$11="TDEF",SUMIFS(DATA.3!$M$14:$M$5013,DATA.3!$AD$14:$AD$5013,$B939,DATA.3!$AF$14:$AF$5013,"DEF",DATA.3!$N$14:$N$5013,AR$19),
IF('RISK.MAP'!$Q$11="TDEG",SUMIFS(DATA.3!$M$14:$M$5013,DATA.3!$AD$14:$AD$5013,$B939,DATA.3!$AF$14:$AF$5013,"DEG",DATA.3!$N$14:$N$5013,AR$19),""))*$AB939,"")</f>
        <v/>
      </c>
      <c r="AS939" s="368" t="str">
        <f>IFERROR(
IF('RISK.MAP'!$Q$11="TDEF",SUMIFS(DATA.3!$M$14:$M$5013,DATA.3!$AD$14:$AD$5013,$B939,DATA.3!$AF$14:$AF$5013,"DEF",DATA.3!$N$14:$N$5013,AS$19),
IF('RISK.MAP'!$Q$11="TDEG",SUMIFS(DATA.3!$M$14:$M$5013,DATA.3!$AD$14:$AD$5013,$B939,DATA.3!$AF$14:$AF$5013,"DEG",DATA.3!$N$14:$N$5013,AS$19),""))*$AB939,"")</f>
        <v/>
      </c>
      <c r="AT939" s="368" t="str">
        <f>IFERROR(
IF('RISK.MAP'!$Q$11="TDEF",SUMIFS(DATA.3!$M$14:$M$5013,DATA.3!$AD$14:$AD$5013,$B939,DATA.3!$AF$14:$AF$5013,"DEF",DATA.3!$N$14:$N$5013,AT$19),
IF('RISK.MAP'!$Q$11="TDEG",SUMIFS(DATA.3!$M$14:$M$5013,DATA.3!$AD$14:$AD$5013,$B939,DATA.3!$AF$14:$AF$5013,"DEG",DATA.3!$N$14:$N$5013,AT$19),""))*$AB939,"")</f>
        <v/>
      </c>
      <c r="AU939" s="368" t="str">
        <f>IFERROR(
IF('RISK.MAP'!$Q$11="TDEF",SUMIFS(DATA.3!$M$14:$M$5013,DATA.3!$AD$14:$AD$5013,$B939,DATA.3!$AF$14:$AF$5013,"DEF",DATA.3!$N$14:$N$5013,AU$19),
IF('RISK.MAP'!$Q$11="TDEG",SUMIFS(DATA.3!$M$14:$M$5013,DATA.3!$AD$14:$AD$5013,$B939,DATA.3!$AF$14:$AF$5013,"DEG",DATA.3!$N$14:$N$5013,AU$19),""))*$AB939,"")</f>
        <v/>
      </c>
      <c r="AV939" s="368" t="str">
        <f>IFERROR(
IF('RISK.MAP'!$Q$11="TDEF",SUMIFS(DATA.3!$M$14:$M$5013,DATA.3!$AD$14:$AD$5013,$B939,DATA.3!$AF$14:$AF$5013,"DEF",DATA.3!$N$14:$N$5013,AV$19),
IF('RISK.MAP'!$Q$11="TDEG",SUMIFS(DATA.3!$M$14:$M$5013,DATA.3!$AD$14:$AD$5013,$B939,DATA.3!$AF$14:$AF$5013,"DEG",DATA.3!$N$14:$N$5013,AV$19),""))*$AB939,"")</f>
        <v/>
      </c>
      <c r="AW939" s="368" t="str">
        <f>IFERROR(
IF('RISK.MAP'!$Q$11="TDEF",SUMIFS(DATA.3!$M$14:$M$5013,DATA.3!$AD$14:$AD$5013,$B939,DATA.3!$AF$14:$AF$5013,"DEF",DATA.3!$N$14:$N$5013,AW$19),
IF('RISK.MAP'!$Q$11="TDEG",SUMIFS(DATA.3!$M$14:$M$5013,DATA.3!$AD$14:$AD$5013,$B939,DATA.3!$AF$14:$AF$5013,"DEG",DATA.3!$N$14:$N$5013,AW$19),""))*$AB939,"")</f>
        <v/>
      </c>
      <c r="AX939" s="368" t="str">
        <f>IFERROR(
IF('RISK.MAP'!$Q$11="TDEF",SUMIFS(DATA.3!$M$14:$M$5013,DATA.3!$AD$14:$AD$5013,$B939,DATA.3!$AF$14:$AF$5013,"DEF",DATA.3!$N$14:$N$5013,AX$19),
IF('RISK.MAP'!$Q$11="TDEG",SUMIFS(DATA.3!$M$14:$M$5013,DATA.3!$AD$14:$AD$5013,$B939,DATA.3!$AF$14:$AF$5013,"DEG",DATA.3!$N$14:$N$5013,AX$19),""))*$AB939,"")</f>
        <v/>
      </c>
      <c r="AY939" s="368" t="str">
        <f>IFERROR(
IF('RISK.MAP'!$Q$11="TDEF",SUMIFS(DATA.3!$M$14:$M$5013,DATA.3!$AD$14:$AD$5013,$B939,DATA.3!$AF$14:$AF$5013,"DEF",DATA.3!$N$14:$N$5013,AY$19),
IF('RISK.MAP'!$Q$11="TDEG",SUMIFS(DATA.3!$M$14:$M$5013,DATA.3!$AD$14:$AD$5013,$B939,DATA.3!$AF$14:$AF$5013,"DEG",DATA.3!$N$14:$N$5013,AY$19),""))*$AB939,"")</f>
        <v/>
      </c>
      <c r="AZ939" s="368" t="str">
        <f>IFERROR(
IF('RISK.MAP'!$Q$11="TDEF",SUMIFS(DATA.3!$M$14:$M$5013,DATA.3!$AD$14:$AD$5013,$B939,DATA.3!$AF$14:$AF$5013,"DEF",DATA.3!$N$14:$N$5013,AZ$19),
IF('RISK.MAP'!$Q$11="TDEG",SUMIFS(DATA.3!$M$14:$M$5013,DATA.3!$AD$14:$AD$5013,$B939,DATA.3!$AF$14:$AF$5013,"DEG",DATA.3!$N$14:$N$5013,AZ$19),""))*$AB939,"")</f>
        <v/>
      </c>
      <c r="BA939" s="368" t="str">
        <f>IFERROR(
IF('RISK.MAP'!$Q$11="TDEF",SUMIFS(DATA.3!$M$14:$M$5013,DATA.3!$AD$14:$AD$5013,$B939,DATA.3!$AF$14:$AF$5013,"DEF",DATA.3!$N$14:$N$5013,BA$19),
IF('RISK.MAP'!$Q$11="TDEG",SUMIFS(DATA.3!$M$14:$M$5013,DATA.3!$AD$14:$AD$5013,$B939,DATA.3!$AF$14:$AF$5013,"DEG",DATA.3!$N$14:$N$5013,BA$19),""))*$AB939,"")</f>
        <v/>
      </c>
      <c r="BB939" s="368" t="str">
        <f>IFERROR(
IF('RISK.MAP'!$Q$11="TDEF",SUMIFS(DATA.3!$M$14:$M$5013,DATA.3!$AD$14:$AD$5013,$B939,DATA.3!$AF$14:$AF$5013,"DEF",DATA.3!$N$14:$N$5013,BB$19),
IF('RISK.MAP'!$Q$11="TDEG",SUMIFS(DATA.3!$M$14:$M$5013,DATA.3!$AD$14:$AD$5013,$B939,DATA.3!$AF$14:$AF$5013,"DEG",DATA.3!$N$14:$N$5013,BB$19),""))*$AB939,"")</f>
        <v/>
      </c>
      <c r="BC939" s="368" t="str">
        <f>IFERROR(
IF('RISK.MAP'!$Q$11="TDEF",SUMIFS(DATA.3!$M$14:$M$5013,DATA.3!$AD$14:$AD$5013,$B939,DATA.3!$AF$14:$AF$5013,"DEF",DATA.3!$N$14:$N$5013,BC$19),
IF('RISK.MAP'!$Q$11="TDEG",SUMIFS(DATA.3!$M$14:$M$5013,DATA.3!$AD$14:$AD$5013,$B939,DATA.3!$AF$14:$AF$5013,"DEG",DATA.3!$N$14:$N$5013,BC$19),""))*$AB939,"")</f>
        <v/>
      </c>
      <c r="BD939" s="368" t="str">
        <f>IFERROR(
IF('RISK.MAP'!$Q$11="TDEF",SUMIFS(DATA.3!$M$14:$M$5013,DATA.3!$AD$14:$AD$5013,$B939,DATA.3!$AF$14:$AF$5013,"DEF",DATA.3!$N$14:$N$5013,BD$19),
IF('RISK.MAP'!$Q$11="TDEG",SUMIFS(DATA.3!$M$14:$M$5013,DATA.3!$AD$14:$AD$5013,$B939,DATA.3!$AF$14:$AF$5013,"DEG",DATA.3!$N$14:$N$5013,BD$19),""))*$AB939,"")</f>
        <v/>
      </c>
      <c r="BE939" s="368" t="str">
        <f>IFERROR(
IF('RISK.MAP'!$Q$11="TDEF",SUMIFS(DATA.3!$M$14:$M$5013,DATA.3!$AD$14:$AD$5013,$B939,DATA.3!$AF$14:$AF$5013,"DEF",DATA.3!$N$14:$N$5013,BE$19),
IF('RISK.MAP'!$Q$11="TDEG",SUMIFS(DATA.3!$M$14:$M$5013,DATA.3!$AD$14:$AD$5013,$B939,DATA.3!$AF$14:$AF$5013,"DEG",DATA.3!$N$14:$N$5013,BE$19),""))*$AB939,"")</f>
        <v/>
      </c>
      <c r="BF939" s="368" t="str">
        <f>IFERROR(
IF('RISK.MAP'!$Q$11="TDEF",SUMIFS(DATA.3!$M$14:$M$5013,DATA.3!$AD$14:$AD$5013,$B939,DATA.3!$AF$14:$AF$5013,"DEF",DATA.3!$N$14:$N$5013,BF$19),
IF('RISK.MAP'!$Q$11="TDEG",SUMIFS(DATA.3!$M$14:$M$5013,DATA.3!$AD$14:$AD$5013,$B939,DATA.3!$AF$14:$AF$5013,"DEG",DATA.3!$N$14:$N$5013,BF$19),""))*$AB939,"")</f>
        <v/>
      </c>
      <c r="BG939" s="368" t="str">
        <f>IFERROR(
IF('RISK.MAP'!$Q$11="TDEF",SUMIFS(DATA.3!$M$14:$M$5013,DATA.3!$AD$14:$AD$5013,$B939,DATA.3!$AF$14:$AF$5013,"DEF",DATA.3!$N$14:$N$5013,BG$19),
IF('RISK.MAP'!$Q$11="TDEG",SUMIFS(DATA.3!$M$14:$M$5013,DATA.3!$AD$14:$AD$5013,$B939,DATA.3!$AF$14:$AF$5013,"DEG",DATA.3!$N$14:$N$5013,BG$19),""))*$AB939,"")</f>
        <v/>
      </c>
      <c r="BH939" s="368" t="str">
        <f>IFERROR(
IF('RISK.MAP'!$Q$11="TDEF",SUMIFS(DATA.3!$M$14:$M$5013,DATA.3!$AD$14:$AD$5013,$B939,DATA.3!$AF$14:$AF$5013,"DEF",DATA.3!$N$14:$N$5013,BH$19),
IF('RISK.MAP'!$Q$11="TDEG",SUMIFS(DATA.3!$M$14:$M$5013,DATA.3!$AD$14:$AD$5013,$B939,DATA.3!$AF$14:$AF$5013,"DEG",DATA.3!$N$14:$N$5013,BH$19),""))*$AB939,"")</f>
        <v/>
      </c>
      <c r="BI939" s="376">
        <f t="shared" si="404"/>
        <v>0</v>
      </c>
      <c r="BJ939" s="21"/>
      <c r="BK939" s="370" t="str">
        <f>IFERROR(SUMIFS(DATA.3!$M$14:$M$5013,DATA.3!$AD$14:$AD$5013,$B939,DATA.3!$AG$14:$AG$5013,SUMMARY!$G$9,DATA.3!$N$14:$N$5013,BK$19)*$AB939,"")</f>
        <v/>
      </c>
      <c r="BL939" s="370" t="str">
        <f>IFERROR(SUMIFS(DATA.3!$M$14:$M$5013,DATA.3!$AD$14:$AD$5013,$B939,DATA.3!$AG$14:$AG$5013,SUMMARY!$G$9,DATA.3!$N$14:$N$5013,BL$19)*$AB939,"")</f>
        <v/>
      </c>
      <c r="BM939" s="370" t="str">
        <f>IFERROR(SUMIFS(DATA.3!$M$14:$M$5013,DATA.3!$AD$14:$AD$5013,$B939,DATA.3!$AG$14:$AG$5013,SUMMARY!$G$9,DATA.3!$N$14:$N$5013,BM$19)*$AB939,"")</f>
        <v/>
      </c>
      <c r="BN939" s="370" t="str">
        <f>IFERROR(SUMIFS(DATA.3!$M$14:$M$5013,DATA.3!$AD$14:$AD$5013,$B939,DATA.3!$AG$14:$AG$5013,SUMMARY!$G$9,DATA.3!$N$14:$N$5013,BN$19)*$AB939,"")</f>
        <v/>
      </c>
      <c r="BO939" s="370" t="str">
        <f>IFERROR(SUMIFS(DATA.3!$M$14:$M$5013,DATA.3!$AD$14:$AD$5013,$B939,DATA.3!$AG$14:$AG$5013,SUMMARY!$G$9,DATA.3!$N$14:$N$5013,BO$19)*$AB939,"")</f>
        <v/>
      </c>
      <c r="BP939" s="370" t="str">
        <f>IFERROR(SUMIFS(DATA.3!$M$14:$M$5013,DATA.3!$AD$14:$AD$5013,$B939,DATA.3!$AG$14:$AG$5013,SUMMARY!$G$9,DATA.3!$N$14:$N$5013,BP$19)*$AB939,"")</f>
        <v/>
      </c>
      <c r="BQ939" s="370" t="str">
        <f>IFERROR(SUMIFS(DATA.3!$M$14:$M$5013,DATA.3!$AD$14:$AD$5013,$B939,DATA.3!$AG$14:$AG$5013,SUMMARY!$G$9,DATA.3!$N$14:$N$5013,BQ$19)*$AB939,"")</f>
        <v/>
      </c>
      <c r="BR939" s="370" t="str">
        <f>IFERROR(SUMIFS(DATA.3!$M$14:$M$5013,DATA.3!$AD$14:$AD$5013,$B939,DATA.3!$AG$14:$AG$5013,SUMMARY!$G$9,DATA.3!$N$14:$N$5013,BR$19)*$AB939,"")</f>
        <v/>
      </c>
      <c r="BS939" s="370" t="str">
        <f>IFERROR(SUMIFS(DATA.3!$M$14:$M$5013,DATA.3!$AD$14:$AD$5013,$B939,DATA.3!$AG$14:$AG$5013,SUMMARY!$G$9,DATA.3!$N$14:$N$5013,BS$19)*$AB939,"")</f>
        <v/>
      </c>
      <c r="BT939" s="370" t="str">
        <f>IFERROR(SUMIFS(DATA.3!$M$14:$M$5013,DATA.3!$AD$14:$AD$5013,$B939,DATA.3!$AG$14:$AG$5013,SUMMARY!$G$9,DATA.3!$N$14:$N$5013,BT$19)*$AB939,"")</f>
        <v/>
      </c>
      <c r="BU939" s="370" t="str">
        <f>IFERROR(SUMIFS(DATA.3!$M$14:$M$5013,DATA.3!$AD$14:$AD$5013,$B939,DATA.3!$AG$14:$AG$5013,SUMMARY!$G$9,DATA.3!$N$14:$N$5013,BU$19)*$AB939,"")</f>
        <v/>
      </c>
      <c r="BV939" s="370" t="str">
        <f>IFERROR(SUMIFS(DATA.3!$M$14:$M$5013,DATA.3!$AD$14:$AD$5013,$B939,DATA.3!$AG$14:$AG$5013,SUMMARY!$G$9,DATA.3!$N$14:$N$5013,BV$19)*$AB939,"")</f>
        <v/>
      </c>
      <c r="BW939" s="370" t="str">
        <f>IFERROR(SUMIFS(DATA.3!$M$14:$M$5013,DATA.3!$AD$14:$AD$5013,$B939,DATA.3!$AG$14:$AG$5013,SUMMARY!$G$9,DATA.3!$N$14:$N$5013,BW$19)*$AB939,"")</f>
        <v/>
      </c>
      <c r="BX939" s="370" t="str">
        <f>IFERROR(SUMIFS(DATA.3!$M$14:$M$5013,DATA.3!$AD$14:$AD$5013,$B939,DATA.3!$AG$14:$AG$5013,SUMMARY!$G$9,DATA.3!$N$14:$N$5013,BX$19)*$AB939,"")</f>
        <v/>
      </c>
      <c r="BY939" s="370" t="str">
        <f>IFERROR(SUMIFS(DATA.3!$M$14:$M$5013,DATA.3!$AD$14:$AD$5013,$B939,DATA.3!$AG$14:$AG$5013,SUMMARY!$G$9,DATA.3!$N$14:$N$5013,BY$19)*$AB939,"")</f>
        <v/>
      </c>
      <c r="BZ939" s="370" t="str">
        <f>IFERROR(SUMIFS(DATA.3!$M$14:$M$5013,DATA.3!$AD$14:$AD$5013,$B939,DATA.3!$AG$14:$AG$5013,SUMMARY!$G$9,DATA.3!$N$14:$N$5013,BZ$19)*$AB939,"")</f>
        <v/>
      </c>
      <c r="CA939" s="370" t="str">
        <f>IFERROR(SUMIFS(DATA.3!$M$14:$M$5013,DATA.3!$AD$14:$AD$5013,$B939,DATA.3!$AG$14:$AG$5013,SUMMARY!$G$9,DATA.3!$N$14:$N$5013,CA$19)*$AB939,"")</f>
        <v/>
      </c>
      <c r="CB939" s="370" t="str">
        <f>IFERROR(SUMIFS(DATA.3!$M$14:$M$5013,DATA.3!$AD$14:$AD$5013,$B939,DATA.3!$AG$14:$AG$5013,SUMMARY!$G$9,DATA.3!$N$14:$N$5013,CB$19)*$AB939,"")</f>
        <v/>
      </c>
      <c r="CC939" s="370" t="str">
        <f>IFERROR(SUMIFS(DATA.3!$M$14:$M$5013,DATA.3!$AD$14:$AD$5013,$B939,DATA.3!$AG$14:$AG$5013,SUMMARY!$G$9,DATA.3!$N$14:$N$5013,CC$19)*$AB939,"")</f>
        <v/>
      </c>
      <c r="CD939" s="370" t="str">
        <f>IFERROR(SUMIFS(DATA.3!$M$14:$M$5013,DATA.3!$AD$14:$AD$5013,$B939,DATA.3!$AG$14:$AG$5013,SUMMARY!$G$9,DATA.3!$N$14:$N$5013,CD$19)*$AB939,"")</f>
        <v/>
      </c>
      <c r="CE939" s="370" t="str">
        <f>IFERROR(SUMIFS(DATA.3!$M$14:$M$5013,DATA.3!$AD$14:$AD$5013,$B939,DATA.3!$AG$14:$AG$5013,SUMMARY!$G$9,DATA.3!$N$14:$N$5013,CE$19)*$AB939,"")</f>
        <v/>
      </c>
      <c r="CF939" s="370" t="str">
        <f>IFERROR(SUMIFS(DATA.3!$M$14:$M$5013,DATA.3!$AD$14:$AD$5013,$B939,DATA.3!$AG$14:$AG$5013,SUMMARY!$G$9,DATA.3!$N$14:$N$5013,CF$19)*$AB939,"")</f>
        <v/>
      </c>
      <c r="CG939" s="370" t="str">
        <f>IFERROR(SUMIFS(DATA.3!$M$14:$M$5013,DATA.3!$AD$14:$AD$5013,$B939,DATA.3!$AG$14:$AG$5013,SUMMARY!$G$9,DATA.3!$N$14:$N$5013,CG$19)*$AB939,"")</f>
        <v/>
      </c>
      <c r="CH939" s="370" t="str">
        <f>IFERROR(SUMIFS(DATA.3!$M$14:$M$5013,DATA.3!$AD$14:$AD$5013,$B939,DATA.3!$AG$14:$AG$5013,SUMMARY!$G$9,DATA.3!$N$14:$N$5013,CH$19)*$AB939,"")</f>
        <v/>
      </c>
      <c r="CI939" s="370" t="str">
        <f>IFERROR(SUMIFS(DATA.3!$M$14:$M$5013,DATA.3!$AD$14:$AD$5013,$B939,DATA.3!$AG$14:$AG$5013,SUMMARY!$G$9,DATA.3!$N$14:$N$5013,CI$19)*$AB939,"")</f>
        <v/>
      </c>
      <c r="CJ939" s="370" t="str">
        <f>IFERROR(SUMIFS(DATA.3!$M$14:$M$5013,DATA.3!$AD$14:$AD$5013,$B939,DATA.3!$AG$14:$AG$5013,SUMMARY!$G$9,DATA.3!$N$14:$N$5013,CJ$19)*$AB939,"")</f>
        <v/>
      </c>
      <c r="CK939" s="370" t="str">
        <f>IFERROR(SUMIFS(DATA.3!$M$14:$M$5013,DATA.3!$AD$14:$AD$5013,$B939,DATA.3!$AG$14:$AG$5013,SUMMARY!$G$9,DATA.3!$N$14:$N$5013,CK$19)*$AB939,"")</f>
        <v/>
      </c>
      <c r="CL939" s="370" t="str">
        <f>IFERROR(SUMIFS(DATA.3!$M$14:$M$5013,DATA.3!$AD$14:$AD$5013,$B939,DATA.3!$AG$14:$AG$5013,SUMMARY!$G$9,DATA.3!$N$14:$N$5013,CL$19)*$AB939,"")</f>
        <v/>
      </c>
      <c r="CM939" s="370" t="str">
        <f>IFERROR(SUMIFS(DATA.3!$M$14:$M$5013,DATA.3!$AD$14:$AD$5013,$B939,DATA.3!$AG$14:$AG$5013,SUMMARY!$G$9,DATA.3!$N$14:$N$5013,CM$19)*$AB939,"")</f>
        <v/>
      </c>
      <c r="CN939" s="370" t="str">
        <f>IFERROR(SUMIFS(DATA.3!$M$14:$M$5013,DATA.3!$AD$14:$AD$5013,$B939,DATA.3!$AG$14:$AG$5013,SUMMARY!$G$9,DATA.3!$N$14:$N$5013,CN$19)*$AB939,"")</f>
        <v/>
      </c>
      <c r="CO939" s="370" t="str">
        <f>IFERROR(SUMIFS(DATA.3!$M$14:$M$5013,DATA.3!$AD$14:$AD$5013,$B939,DATA.3!$AG$14:$AG$5013,SUMMARY!$G$9,DATA.3!$N$14:$N$5013,CO$19)*$AB939,"")</f>
        <v/>
      </c>
      <c r="CP939" s="376">
        <f t="shared" si="408"/>
        <v>0</v>
      </c>
      <c r="CR939" s="371">
        <f>IFERROR(
IF(MID('RISK.MAP'!$Q$11,2,3)="DEF",SUMIFS(DATA.3!$M$14:$M$5013,DATA.3!$AD$14:$AD$5013,$B939,DATA.3!$AF$14:$AF$5013,"DEF",DATA.3!$B$14:$B$5013,CR$18),
SUMIFS(DATA.3!$M$14:$M$5013,DATA.3!$AD$14:$AD$5013,$B939,DATA.3!$AF$14:$AF$5013,"DEG",DATA.3!$B$14:$B$5013,CR$18))*$AB939,0)</f>
        <v>0</v>
      </c>
      <c r="CS939" s="371">
        <f>IFERROR(
IF(MID('RISK.MAP'!$Q$11,2,3)="DEF",SUMIFS(DATA.3!$M$14:$M$5013,DATA.3!$AD$14:$AD$5013,$B939,DATA.3!$AF$14:$AF$5013,"DEF",DATA.3!$B$14:$B$5013,CS$18),
SUMIFS(DATA.3!$M$14:$M$5013,DATA.3!$AD$14:$AD$5013,$B939,DATA.3!$AF$14:$AF$5013,"DEG",DATA.3!$B$14:$B$5013,CS$18))*$AB939,0)</f>
        <v>0</v>
      </c>
      <c r="CT939" s="371">
        <f>IFERROR(
IF(MID('RISK.MAP'!$Q$11,2,3)="DEF",SUMIFS(DATA.3!$M$14:$M$5013,DATA.3!$AD$14:$AD$5013,$B939,DATA.3!$AF$14:$AF$5013,"DEF",DATA.3!$B$14:$B$5013,CT$18),
SUMIFS(DATA.3!$M$14:$M$5013,DATA.3!$AD$14:$AD$5013,$B939,DATA.3!$AF$14:$AF$5013,"DEG",DATA.3!$B$14:$B$5013,CT$18))*$AB939,0)</f>
        <v>0</v>
      </c>
      <c r="CU939" s="371">
        <f>IFERROR(
IF(MID('RISK.MAP'!$Q$11,2,3)="DEF",SUMIFS(DATA.3!$M$14:$M$5013,DATA.3!$AD$14:$AD$5013,$B939,DATA.3!$AF$14:$AF$5013,"DEF",DATA.3!$B$14:$B$5013,CU$18),
SUMIFS(DATA.3!$M$14:$M$5013,DATA.3!$AD$14:$AD$5013,$B939,DATA.3!$AF$14:$AF$5013,"DEG",DATA.3!$B$14:$B$5013,CU$18))*$AB939,0)</f>
        <v>0</v>
      </c>
      <c r="CV939" s="371">
        <f>IFERROR(
IF(MID('RISK.MAP'!$Q$11,2,3)="DEF",SUMIFS(DATA.3!$M$14:$M$5013,DATA.3!$AD$14:$AD$5013,$B939,DATA.3!$AF$14:$AF$5013,"DEF",DATA.3!$B$14:$B$5013,CV$18),
SUMIFS(DATA.3!$M$14:$M$5013,DATA.3!$AD$14:$AD$5013,$B939,DATA.3!$AF$14:$AF$5013,"DEG",DATA.3!$B$14:$B$5013,CV$18))*$AB939,0)</f>
        <v>0</v>
      </c>
      <c r="CW939" s="371">
        <f>IFERROR(
IF(MID('RISK.MAP'!$Q$11,2,3)="DEF",SUMIFS(DATA.3!$M$14:$M$5013,DATA.3!$AD$14:$AD$5013,$B939,DATA.3!$AF$14:$AF$5013,"DEF",DATA.3!$B$14:$B$5013,CW$18),
SUMIFS(DATA.3!$M$14:$M$5013,DATA.3!$AD$14:$AD$5013,$B939,DATA.3!$AF$14:$AF$5013,"DEG",DATA.3!$B$14:$B$5013,CW$18))*$AB939,0)</f>
        <v>0</v>
      </c>
      <c r="CX939" s="371">
        <f>IFERROR(
IF(MID('RISK.MAP'!$Q$11,2,3)="DEF",SUMIFS(DATA.3!$M$14:$M$5013,DATA.3!$AD$14:$AD$5013,$B939,DATA.3!$AF$14:$AF$5013,"DEF",DATA.3!$B$14:$B$5013,CX$18),
SUMIFS(DATA.3!$M$14:$M$5013,DATA.3!$AD$14:$AD$5013,$B939,DATA.3!$AF$14:$AF$5013,"DEG",DATA.3!$B$14:$B$5013,CX$18))*$AB939,0)</f>
        <v>0</v>
      </c>
      <c r="CY939" s="371">
        <f>IFERROR(
IF(MID('RISK.MAP'!$Q$11,2,3)="DEF",SUMIFS(DATA.3!$M$14:$M$5013,DATA.3!$AD$14:$AD$5013,$B939,DATA.3!$AF$14:$AF$5013,"DEF",DATA.3!$B$14:$B$5013,CY$18),
SUMIFS(DATA.3!$M$14:$M$5013,DATA.3!$AD$14:$AD$5013,$B939,DATA.3!$AF$14:$AF$5013,"DEG",DATA.3!$B$14:$B$5013,CY$18))*$AB939,0)</f>
        <v>0</v>
      </c>
      <c r="CZ939" s="371">
        <f>IFERROR(
IF(MID('RISK.MAP'!$Q$11,2,3)="DEF",SUMIFS(DATA.3!$M$14:$M$5013,DATA.3!$AD$14:$AD$5013,$B939,DATA.3!$AF$14:$AF$5013,"DEF",DATA.3!$B$14:$B$5013,CZ$18),
SUMIFS(DATA.3!$M$14:$M$5013,DATA.3!$AD$14:$AD$5013,$B939,DATA.3!$AF$14:$AF$5013,"DEG",DATA.3!$B$14:$B$5013,CZ$18))*$AB939,0)</f>
        <v>0</v>
      </c>
      <c r="DA939" s="371">
        <f>IFERROR(
IF(MID('RISK.MAP'!$Q$11,2,3)="DEF",SUMIFS(DATA.3!$M$14:$M$5013,DATA.3!$AD$14:$AD$5013,$B939,DATA.3!$AF$14:$AF$5013,"DEF",DATA.3!$B$14:$B$5013,DA$18),
SUMIFS(DATA.3!$M$14:$M$5013,DATA.3!$AD$14:$AD$5013,$B939,DATA.3!$AF$14:$AF$5013,"DEG",DATA.3!$B$14:$B$5013,DA$18))*$AB939,0)</f>
        <v>0</v>
      </c>
      <c r="DB939" s="371">
        <f>IFERROR(
IF(MID('RISK.MAP'!$Q$11,2,3)="DEF",SUMIFS(DATA.3!$M$14:$M$5013,DATA.3!$AD$14:$AD$5013,$B939,DATA.3!$AF$14:$AF$5013,"DEF",DATA.3!$B$14:$B$5013,DB$18),
SUMIFS(DATA.3!$M$14:$M$5013,DATA.3!$AD$14:$AD$5013,$B939,DATA.3!$AF$14:$AF$5013,"DEG",DATA.3!$B$14:$B$5013,DB$18))*$AB939,0)</f>
        <v>0</v>
      </c>
      <c r="DC939" s="371">
        <f>IFERROR(
IF(MID('RISK.MAP'!$Q$11,2,3)="DEF",SUMIFS(DATA.3!$M$14:$M$5013,DATA.3!$AD$14:$AD$5013,$B939,DATA.3!$AF$14:$AF$5013,"DEF",DATA.3!$B$14:$B$5013,DC$18),
SUMIFS(DATA.3!$M$14:$M$5013,DATA.3!$AD$14:$AD$5013,$B939,DATA.3!$AF$14:$AF$5013,"DEG",DATA.3!$B$14:$B$5013,DC$18))*$AB939,0)</f>
        <v>0</v>
      </c>
      <c r="DD939" s="371">
        <f>IFERROR(
IF(MID('RISK.MAP'!$Q$11,2,3)="DEF",SUMIFS(DATA.3!$M$14:$M$5013,DATA.3!$AD$14:$AD$5013,$B939,DATA.3!$AF$14:$AF$5013,"DEF",DATA.3!$B$14:$B$5013,DD$18),
SUMIFS(DATA.3!$M$14:$M$5013,DATA.3!$AD$14:$AD$5013,$B939,DATA.3!$AF$14:$AF$5013,"DEG",DATA.3!$B$14:$B$5013,DD$18))*$AB939,0)</f>
        <v>0</v>
      </c>
      <c r="DE939" s="371">
        <f>IFERROR(
IF(MID('RISK.MAP'!$Q$11,2,3)="DEF",SUMIFS(DATA.3!$M$14:$M$5013,DATA.3!$AD$14:$AD$5013,$B939,DATA.3!$AF$14:$AF$5013,"DEF",DATA.3!$B$14:$B$5013,DE$18),
SUMIFS(DATA.3!$M$14:$M$5013,DATA.3!$AD$14:$AD$5013,$B939,DATA.3!$AF$14:$AF$5013,"DEG",DATA.3!$B$14:$B$5013,DE$18))*$AB939,0)</f>
        <v>0</v>
      </c>
      <c r="DF939" s="371">
        <f>IFERROR(
IF(MID('RISK.MAP'!$Q$11,2,3)="DEF",SUMIFS(DATA.3!$M$14:$M$5013,DATA.3!$AD$14:$AD$5013,$B939,DATA.3!$AF$14:$AF$5013,"DEF",DATA.3!$B$14:$B$5013,DF$18),
SUMIFS(DATA.3!$M$14:$M$5013,DATA.3!$AD$14:$AD$5013,$B939,DATA.3!$AF$14:$AF$5013,"DEG",DATA.3!$B$14:$B$5013,DF$18))*$AB939,0)</f>
        <v>0</v>
      </c>
      <c r="DG939" s="377">
        <f t="shared" si="405"/>
        <v>0</v>
      </c>
      <c r="DH939" s="378" t="e">
        <f>DG939/DATA.1!$AC$34</f>
        <v>#DIV/0!</v>
      </c>
      <c r="DJ939" s="374" t="e" cm="1">
        <f t="array" aca="1" ref="DJ939" ca="1">IF(DJ$18&lt;&gt;"",
IF(IF(RIGHT('RISK.MAP'!$Q$11,3)="DEF",DATA.1!$Q$20,IF(RIGHT('RISK.MAP'!$Q$11,3)="DEG",DATA.1!$Q$22,""))=LISTS!$B$22,$DH939,
IF(IF(RIGHT('RISK.MAP'!$Q$11,3)="DEF",DATA.1!$Q$20,IF(RIGHT('RISK.MAP'!$Q$11,3)="DEG",DATA.1!$Q$22,""))=LISTS!$B$23,$DH939*(100%+DATA.1!$R$20),
IFERROR(TREND($CR939:INDIRECT(ADDRESS(ROW($CR939),$DH$21+COUNT($CR$22:$DF$22))),$CR$21:INDIRECT(ADDRESS(21,$DH$21+COUNT($CR$22:$DF$22))),DJ$21),$DH939))),"")</f>
        <v>#DIV/0!</v>
      </c>
      <c r="DK939" s="374" t="str" cm="1">
        <f t="array" aca="1" ref="DK939" ca="1">IF(DK$18&lt;&gt;"",
IF(IF(RIGHT('RISK.MAP'!$Q$11,3)="DEF",DATA.1!$Q$20,IF(RIGHT('RISK.MAP'!$Q$11,3)="DEG",DATA.1!$Q$22,""))=LISTS!$B$22,$DH939,
IF(IF(RIGHT('RISK.MAP'!$Q$11,3)="DEF",DATA.1!$Q$20,IF(RIGHT('RISK.MAP'!$Q$11,3)="DEG",DATA.1!$Q$22,""))=LISTS!$B$23,$DH939*(100%+DATA.1!$R$20),
IFERROR(TREND($CR939:INDIRECT(ADDRESS(ROW($CR939),$DH$21+COUNT($CR$22:$DF$22))),$CR$21:INDIRECT(ADDRESS(21,$DH$21+COUNT($CR$22:$DF$22))),DK$21),$DH939))),"")</f>
        <v/>
      </c>
      <c r="DL939" s="374" t="str" cm="1">
        <f t="array" aca="1" ref="DL939" ca="1">IF(DL$18&lt;&gt;"",
IF(IF(RIGHT('RISK.MAP'!$Q$11,3)="DEF",DATA.1!$Q$20,IF(RIGHT('RISK.MAP'!$Q$11,3)="DEG",DATA.1!$Q$22,""))=LISTS!$B$22,$DH939,
IF(IF(RIGHT('RISK.MAP'!$Q$11,3)="DEF",DATA.1!$Q$20,IF(RIGHT('RISK.MAP'!$Q$11,3)="DEG",DATA.1!$Q$22,""))=LISTS!$B$23,$DH939*(100%+DATA.1!$R$20),
IFERROR(TREND($CR939:INDIRECT(ADDRESS(ROW($CR939),$DH$21+COUNT($CR$22:$DF$22))),$CR$21:INDIRECT(ADDRESS(21,$DH$21+COUNT($CR$22:$DF$22))),DL$21),$DH939))),"")</f>
        <v/>
      </c>
      <c r="DM939" s="374" t="str" cm="1">
        <f t="array" aca="1" ref="DM939" ca="1">IF(DM$18&lt;&gt;"",
IF(IF(RIGHT('RISK.MAP'!$Q$11,3)="DEF",DATA.1!$Q$20,IF(RIGHT('RISK.MAP'!$Q$11,3)="DEG",DATA.1!$Q$22,""))=LISTS!$B$22,$DH939,
IF(IF(RIGHT('RISK.MAP'!$Q$11,3)="DEF",DATA.1!$Q$20,IF(RIGHT('RISK.MAP'!$Q$11,3)="DEG",DATA.1!$Q$22,""))=LISTS!$B$23,$DH939*(100%+DATA.1!$R$20),
IFERROR(TREND($CR939:INDIRECT(ADDRESS(ROW($CR939),$DH$21+COUNT($CR$22:$DF$22))),$CR$21:INDIRECT(ADDRESS(21,$DH$21+COUNT($CR$22:$DF$22))),DM$21),$DH939))),"")</f>
        <v/>
      </c>
      <c r="DN939" s="374" t="str" cm="1">
        <f t="array" aca="1" ref="DN939" ca="1">IF(DN$18&lt;&gt;"",
IF(IF(RIGHT('RISK.MAP'!$Q$11,3)="DEF",DATA.1!$Q$20,IF(RIGHT('RISK.MAP'!$Q$11,3)="DEG",DATA.1!$Q$22,""))=LISTS!$B$22,$DH939,
IF(IF(RIGHT('RISK.MAP'!$Q$11,3)="DEF",DATA.1!$Q$20,IF(RIGHT('RISK.MAP'!$Q$11,3)="DEG",DATA.1!$Q$22,""))=LISTS!$B$23,$DH939*(100%+DATA.1!$R$20),
IFERROR(TREND($CR939:INDIRECT(ADDRESS(ROW($CR939),$DH$21+COUNT($CR$22:$DF$22))),$CR$21:INDIRECT(ADDRESS(21,$DH$21+COUNT($CR$22:$DF$22))),DN$21),$DH939))),"")</f>
        <v/>
      </c>
      <c r="DO939" s="374" t="str" cm="1">
        <f t="array" aca="1" ref="DO939" ca="1">IF(DO$18&lt;&gt;"",
IF(IF(RIGHT('RISK.MAP'!$Q$11,3)="DEF",DATA.1!$Q$20,IF(RIGHT('RISK.MAP'!$Q$11,3)="DEG",DATA.1!$Q$22,""))=LISTS!$B$22,$DH939,
IF(IF(RIGHT('RISK.MAP'!$Q$11,3)="DEF",DATA.1!$Q$20,IF(RIGHT('RISK.MAP'!$Q$11,3)="DEG",DATA.1!$Q$22,""))=LISTS!$B$23,$DH939*(100%+DATA.1!$R$20),
IFERROR(TREND($CR939:INDIRECT(ADDRESS(ROW($CR939),$DH$21+COUNT($CR$22:$DF$22))),$CR$21:INDIRECT(ADDRESS(21,$DH$21+COUNT($CR$22:$DF$22))),DO$21),$DH939))),"")</f>
        <v/>
      </c>
      <c r="DP939" s="374" t="str" cm="1">
        <f t="array" aca="1" ref="DP939" ca="1">IF(DP$18&lt;&gt;"",
IF(IF(RIGHT('RISK.MAP'!$Q$11,3)="DEF",DATA.1!$Q$20,IF(RIGHT('RISK.MAP'!$Q$11,3)="DEG",DATA.1!$Q$22,""))=LISTS!$B$22,$DH939,
IF(IF(RIGHT('RISK.MAP'!$Q$11,3)="DEF",DATA.1!$Q$20,IF(RIGHT('RISK.MAP'!$Q$11,3)="DEG",DATA.1!$Q$22,""))=LISTS!$B$23,$DH939*(100%+DATA.1!$R$20),
IFERROR(TREND($CR939:INDIRECT(ADDRESS(ROW($CR939),$DH$21+COUNT($CR$22:$DF$22))),$CR$21:INDIRECT(ADDRESS(21,$DH$21+COUNT($CR$22:$DF$22))),DP$21),$DH939))),"")</f>
        <v/>
      </c>
      <c r="DQ939" s="374" t="str" cm="1">
        <f t="array" aca="1" ref="DQ939" ca="1">IF(DQ$18&lt;&gt;"",
IF(IF(RIGHT('RISK.MAP'!$Q$11,3)="DEF",DATA.1!$Q$20,IF(RIGHT('RISK.MAP'!$Q$11,3)="DEG",DATA.1!$Q$22,""))=LISTS!$B$22,$DH939,
IF(IF(RIGHT('RISK.MAP'!$Q$11,3)="DEF",DATA.1!$Q$20,IF(RIGHT('RISK.MAP'!$Q$11,3)="DEG",DATA.1!$Q$22,""))=LISTS!$B$23,$DH939*(100%+DATA.1!$R$20),
IFERROR(TREND($CR939:INDIRECT(ADDRESS(ROW($CR939),$DH$21+COUNT($CR$22:$DF$22))),$CR$21:INDIRECT(ADDRESS(21,$DH$21+COUNT($CR$22:$DF$22))),DQ$21),$DH939))),"")</f>
        <v/>
      </c>
      <c r="DR939" s="374" t="str" cm="1">
        <f t="array" aca="1" ref="DR939" ca="1">IF(DR$18&lt;&gt;"",
IF(IF(RIGHT('RISK.MAP'!$Q$11,3)="DEF",DATA.1!$Q$20,IF(RIGHT('RISK.MAP'!$Q$11,3)="DEG",DATA.1!$Q$22,""))=LISTS!$B$22,$DH939,
IF(IF(RIGHT('RISK.MAP'!$Q$11,3)="DEF",DATA.1!$Q$20,IF(RIGHT('RISK.MAP'!$Q$11,3)="DEG",DATA.1!$Q$22,""))=LISTS!$B$23,$DH939*(100%+DATA.1!$R$20),
IFERROR(TREND($CR939:INDIRECT(ADDRESS(ROW($CR939),$DH$21+COUNT($CR$22:$DF$22))),$CR$21:INDIRECT(ADDRESS(21,$DH$21+COUNT($CR$22:$DF$22))),DR$21),$DH939))),"")</f>
        <v/>
      </c>
      <c r="DS939" s="374" t="str" cm="1">
        <f t="array" aca="1" ref="DS939" ca="1">IF(DS$18&lt;&gt;"",
IF(IF(RIGHT('RISK.MAP'!$Q$11,3)="DEF",DATA.1!$Q$20,IF(RIGHT('RISK.MAP'!$Q$11,3)="DEG",DATA.1!$Q$22,""))=LISTS!$B$22,$DH939,
IF(IF(RIGHT('RISK.MAP'!$Q$11,3)="DEF",DATA.1!$Q$20,IF(RIGHT('RISK.MAP'!$Q$11,3)="DEG",DATA.1!$Q$22,""))=LISTS!$B$23,$DH939*(100%+DATA.1!$R$20),
IFERROR(TREND($CR939:INDIRECT(ADDRESS(ROW($CR939),$DH$21+COUNT($CR$22:$DF$22))),$CR$21:INDIRECT(ADDRESS(21,$DH$21+COUNT($CR$22:$DF$22))),DS$21),$DH939))),"")</f>
        <v/>
      </c>
      <c r="DT939" s="379" t="e">
        <f t="shared" ca="1" si="406"/>
        <v>#DIV/0!</v>
      </c>
      <c r="DV939" s="37" t="str">
        <f t="shared" si="385"/>
        <v/>
      </c>
      <c r="DW939" s="37" t="str">
        <f>IFERROR(SUMIFS(DATA.3!$S$14:$S$5013,DATA.3!$Q$14:$Q$5013,$B939)/SUMIFS(DATA.3!$R$14:$R$5013,DATA.3!$Q$14:$Q$5013,$B939),"")</f>
        <v/>
      </c>
    </row>
    <row r="940" spans="1:127" s="3" customFormat="1" ht="14.15" customHeight="1" x14ac:dyDescent="0.35">
      <c r="A940" s="28">
        <f t="shared" si="407"/>
        <v>917</v>
      </c>
      <c r="B940" s="37" t="str">
        <f>IF('RISK.MAP'!Q$11="TDEF",IF(DATA.3!Q930=0,"",DATA.3!Q930),IF('RISK.MAP'!Q$11="TDEG",IF(DATA.3!W930=0,"",DATA.3!W930),""))</f>
        <v/>
      </c>
      <c r="C940" s="279" t="str">
        <f>IF('RISK.MAP'!$Q$11="TDEF",DATA.3!R930,IF('RISK.MAP'!$Q$11="TDEG",DATA.3!X930,""))</f>
        <v/>
      </c>
      <c r="D940" s="31" t="str">
        <f>IF('RISK.MAP'!$Q$11="TDEF",DATA.3!S930,IF('RISK.MAP'!$Q$11="TDEG",DATA.3!Y930,""))</f>
        <v/>
      </c>
      <c r="E940" s="31" t="str">
        <f>IF('RISK.MAP'!$Q$11="TDEF",DATA.3!U930,IF('RISK.MAP'!$Q$11="TDEG",DATA.3!AA930,""))</f>
        <v/>
      </c>
      <c r="F940" s="30" t="str">
        <f t="shared" si="386"/>
        <v/>
      </c>
      <c r="G940" s="31" t="str">
        <f t="shared" si="382"/>
        <v/>
      </c>
      <c r="H940" s="30" t="str">
        <f t="shared" si="387"/>
        <v/>
      </c>
      <c r="I940" s="31" t="str">
        <f t="shared" si="383"/>
        <v/>
      </c>
      <c r="J940" s="280" t="str">
        <f t="shared" si="384"/>
        <v/>
      </c>
      <c r="K940" s="287">
        <f>IFERROR(_xlfn.XLOOKUP(LEFT($B940,6),DATA.1!$F$19:$F$118,DATA.1!$J$19:$J$118)-_xlfn.XLOOKUP(RIGHT($B940,6),DATA.1!$F$19:$F$118,DATA.1!$J$19:$J$118),"")</f>
        <v>0</v>
      </c>
      <c r="L940" s="32">
        <f>IFERROR(SQRT(_xlfn.XLOOKUP(LEFT($B940,6),DATA.1!$F$19:$F$118,DATA.1!$K$19:$K$118)^2+_xlfn.XLOOKUP(RIGHT($B940,6),DATA.1!$F$19:$F$118,DATA.1!$K$19:$K$118)^2),"")</f>
        <v>0</v>
      </c>
      <c r="M940" s="33" t="str">
        <f t="shared" si="388"/>
        <v/>
      </c>
      <c r="N940" s="32">
        <f t="shared" si="389"/>
        <v>0</v>
      </c>
      <c r="O940" s="33" t="str">
        <f t="shared" si="390"/>
        <v/>
      </c>
      <c r="P940" s="393" t="str">
        <f t="shared" si="391"/>
        <v/>
      </c>
      <c r="Q940" s="289" t="str">
        <f t="shared" si="392"/>
        <v/>
      </c>
      <c r="R940" s="36" t="str">
        <f t="shared" si="393"/>
        <v/>
      </c>
      <c r="S940" s="36" t="str">
        <f t="shared" si="394"/>
        <v/>
      </c>
      <c r="T940" s="36" t="str">
        <f t="shared" si="395"/>
        <v/>
      </c>
      <c r="U940" s="33" t="str">
        <f t="shared" si="396"/>
        <v/>
      </c>
      <c r="V940" s="36" t="str">
        <f t="shared" si="397"/>
        <v/>
      </c>
      <c r="W940" s="33">
        <f t="shared" si="398"/>
        <v>0</v>
      </c>
      <c r="X940" s="36" t="str">
        <f t="shared" si="399"/>
        <v/>
      </c>
      <c r="Y940" s="36" t="str">
        <f t="shared" si="400"/>
        <v/>
      </c>
      <c r="Z940" s="33" t="str">
        <f t="shared" si="401"/>
        <v/>
      </c>
      <c r="AA940" s="36" t="str">
        <f t="shared" si="402"/>
        <v/>
      </c>
      <c r="AB940" s="34" t="str">
        <f t="shared" si="403"/>
        <v/>
      </c>
      <c r="AC940" s="28"/>
      <c r="AD940" s="368" t="str">
        <f>IFERROR(
IF('RISK.MAP'!$Q$11="TDEF",SUMIFS(DATA.3!$M$14:$M$5013,DATA.3!$AD$14:$AD$5013,$B940,DATA.3!$AF$14:$AF$5013,"DEF",DATA.3!$N$14:$N$5013,AD$19),
IF('RISK.MAP'!$Q$11="TDEG",SUMIFS(DATA.3!$M$14:$M$5013,DATA.3!$AD$14:$AD$5013,$B940,DATA.3!$AF$14:$AF$5013,"DEG",DATA.3!$N$14:$N$5013,AD$19),""))*$AB940,"")</f>
        <v/>
      </c>
      <c r="AE940" s="368" t="str">
        <f>IFERROR(
IF('RISK.MAP'!$Q$11="TDEF",SUMIFS(DATA.3!$M$14:$M$5013,DATA.3!$AD$14:$AD$5013,$B940,DATA.3!$AF$14:$AF$5013,"DEF",DATA.3!$N$14:$N$5013,AE$19),
IF('RISK.MAP'!$Q$11="TDEG",SUMIFS(DATA.3!$M$14:$M$5013,DATA.3!$AD$14:$AD$5013,$B940,DATA.3!$AF$14:$AF$5013,"DEG",DATA.3!$N$14:$N$5013,AE$19),""))*$AB940,"")</f>
        <v/>
      </c>
      <c r="AF940" s="368" t="str">
        <f>IFERROR(
IF('RISK.MAP'!$Q$11="TDEF",SUMIFS(DATA.3!$M$14:$M$5013,DATA.3!$AD$14:$AD$5013,$B940,DATA.3!$AF$14:$AF$5013,"DEF",DATA.3!$N$14:$N$5013,AF$19),
IF('RISK.MAP'!$Q$11="TDEG",SUMIFS(DATA.3!$M$14:$M$5013,DATA.3!$AD$14:$AD$5013,$B940,DATA.3!$AF$14:$AF$5013,"DEG",DATA.3!$N$14:$N$5013,AF$19),""))*$AB940,"")</f>
        <v/>
      </c>
      <c r="AG940" s="368" t="str">
        <f>IFERROR(
IF('RISK.MAP'!$Q$11="TDEF",SUMIFS(DATA.3!$M$14:$M$5013,DATA.3!$AD$14:$AD$5013,$B940,DATA.3!$AF$14:$AF$5013,"DEF",DATA.3!$N$14:$N$5013,AG$19),
IF('RISK.MAP'!$Q$11="TDEG",SUMIFS(DATA.3!$M$14:$M$5013,DATA.3!$AD$14:$AD$5013,$B940,DATA.3!$AF$14:$AF$5013,"DEG",DATA.3!$N$14:$N$5013,AG$19),""))*$AB940,"")</f>
        <v/>
      </c>
      <c r="AH940" s="368" t="str">
        <f>IFERROR(
IF('RISK.MAP'!$Q$11="TDEF",SUMIFS(DATA.3!$M$14:$M$5013,DATA.3!$AD$14:$AD$5013,$B940,DATA.3!$AF$14:$AF$5013,"DEF",DATA.3!$N$14:$N$5013,AH$19),
IF('RISK.MAP'!$Q$11="TDEG",SUMIFS(DATA.3!$M$14:$M$5013,DATA.3!$AD$14:$AD$5013,$B940,DATA.3!$AF$14:$AF$5013,"DEG",DATA.3!$N$14:$N$5013,AH$19),""))*$AB940,"")</f>
        <v/>
      </c>
      <c r="AI940" s="368" t="str">
        <f>IFERROR(
IF('RISK.MAP'!$Q$11="TDEF",SUMIFS(DATA.3!$M$14:$M$5013,DATA.3!$AD$14:$AD$5013,$B940,DATA.3!$AF$14:$AF$5013,"DEF",DATA.3!$N$14:$N$5013,AI$19),
IF('RISK.MAP'!$Q$11="TDEG",SUMIFS(DATA.3!$M$14:$M$5013,DATA.3!$AD$14:$AD$5013,$B940,DATA.3!$AF$14:$AF$5013,"DEG",DATA.3!$N$14:$N$5013,AI$19),""))*$AB940,"")</f>
        <v/>
      </c>
      <c r="AJ940" s="368" t="str">
        <f>IFERROR(
IF('RISK.MAP'!$Q$11="TDEF",SUMIFS(DATA.3!$M$14:$M$5013,DATA.3!$AD$14:$AD$5013,$B940,DATA.3!$AF$14:$AF$5013,"DEF",DATA.3!$N$14:$N$5013,AJ$19),
IF('RISK.MAP'!$Q$11="TDEG",SUMIFS(DATA.3!$M$14:$M$5013,DATA.3!$AD$14:$AD$5013,$B940,DATA.3!$AF$14:$AF$5013,"DEG",DATA.3!$N$14:$N$5013,AJ$19),""))*$AB940,"")</f>
        <v/>
      </c>
      <c r="AK940" s="368" t="str">
        <f>IFERROR(
IF('RISK.MAP'!$Q$11="TDEF",SUMIFS(DATA.3!$M$14:$M$5013,DATA.3!$AD$14:$AD$5013,$B940,DATA.3!$AF$14:$AF$5013,"DEF",DATA.3!$N$14:$N$5013,AK$19),
IF('RISK.MAP'!$Q$11="TDEG",SUMIFS(DATA.3!$M$14:$M$5013,DATA.3!$AD$14:$AD$5013,$B940,DATA.3!$AF$14:$AF$5013,"DEG",DATA.3!$N$14:$N$5013,AK$19),""))*$AB940,"")</f>
        <v/>
      </c>
      <c r="AL940" s="368" t="str">
        <f>IFERROR(
IF('RISK.MAP'!$Q$11="TDEF",SUMIFS(DATA.3!$M$14:$M$5013,DATA.3!$AD$14:$AD$5013,$B940,DATA.3!$AF$14:$AF$5013,"DEF",DATA.3!$N$14:$N$5013,AL$19),
IF('RISK.MAP'!$Q$11="TDEG",SUMIFS(DATA.3!$M$14:$M$5013,DATA.3!$AD$14:$AD$5013,$B940,DATA.3!$AF$14:$AF$5013,"DEG",DATA.3!$N$14:$N$5013,AL$19),""))*$AB940,"")</f>
        <v/>
      </c>
      <c r="AM940" s="368" t="str">
        <f>IFERROR(
IF('RISK.MAP'!$Q$11="TDEF",SUMIFS(DATA.3!$M$14:$M$5013,DATA.3!$AD$14:$AD$5013,$B940,DATA.3!$AF$14:$AF$5013,"DEF",DATA.3!$N$14:$N$5013,AM$19),
IF('RISK.MAP'!$Q$11="TDEG",SUMIFS(DATA.3!$M$14:$M$5013,DATA.3!$AD$14:$AD$5013,$B940,DATA.3!$AF$14:$AF$5013,"DEG",DATA.3!$N$14:$N$5013,AM$19),""))*$AB940,"")</f>
        <v/>
      </c>
      <c r="AN940" s="368" t="str">
        <f>IFERROR(
IF('RISK.MAP'!$Q$11="TDEF",SUMIFS(DATA.3!$M$14:$M$5013,DATA.3!$AD$14:$AD$5013,$B940,DATA.3!$AF$14:$AF$5013,"DEF",DATA.3!$N$14:$N$5013,AN$19),
IF('RISK.MAP'!$Q$11="TDEG",SUMIFS(DATA.3!$M$14:$M$5013,DATA.3!$AD$14:$AD$5013,$B940,DATA.3!$AF$14:$AF$5013,"DEG",DATA.3!$N$14:$N$5013,AN$19),""))*$AB940,"")</f>
        <v/>
      </c>
      <c r="AO940" s="368" t="str">
        <f>IFERROR(
IF('RISK.MAP'!$Q$11="TDEF",SUMIFS(DATA.3!$M$14:$M$5013,DATA.3!$AD$14:$AD$5013,$B940,DATA.3!$AF$14:$AF$5013,"DEF",DATA.3!$N$14:$N$5013,AO$19),
IF('RISK.MAP'!$Q$11="TDEG",SUMIFS(DATA.3!$M$14:$M$5013,DATA.3!$AD$14:$AD$5013,$B940,DATA.3!$AF$14:$AF$5013,"DEG",DATA.3!$N$14:$N$5013,AO$19),""))*$AB940,"")</f>
        <v/>
      </c>
      <c r="AP940" s="368" t="str">
        <f>IFERROR(
IF('RISK.MAP'!$Q$11="TDEF",SUMIFS(DATA.3!$M$14:$M$5013,DATA.3!$AD$14:$AD$5013,$B940,DATA.3!$AF$14:$AF$5013,"DEF",DATA.3!$N$14:$N$5013,AP$19),
IF('RISK.MAP'!$Q$11="TDEG",SUMIFS(DATA.3!$M$14:$M$5013,DATA.3!$AD$14:$AD$5013,$B940,DATA.3!$AF$14:$AF$5013,"DEG",DATA.3!$N$14:$N$5013,AP$19),""))*$AB940,"")</f>
        <v/>
      </c>
      <c r="AQ940" s="368" t="str">
        <f>IFERROR(
IF('RISK.MAP'!$Q$11="TDEF",SUMIFS(DATA.3!$M$14:$M$5013,DATA.3!$AD$14:$AD$5013,$B940,DATA.3!$AF$14:$AF$5013,"DEF",DATA.3!$N$14:$N$5013,AQ$19),
IF('RISK.MAP'!$Q$11="TDEG",SUMIFS(DATA.3!$M$14:$M$5013,DATA.3!$AD$14:$AD$5013,$B940,DATA.3!$AF$14:$AF$5013,"DEG",DATA.3!$N$14:$N$5013,AQ$19),""))*$AB940,"")</f>
        <v/>
      </c>
      <c r="AR940" s="368" t="str">
        <f>IFERROR(
IF('RISK.MAP'!$Q$11="TDEF",SUMIFS(DATA.3!$M$14:$M$5013,DATA.3!$AD$14:$AD$5013,$B940,DATA.3!$AF$14:$AF$5013,"DEF",DATA.3!$N$14:$N$5013,AR$19),
IF('RISK.MAP'!$Q$11="TDEG",SUMIFS(DATA.3!$M$14:$M$5013,DATA.3!$AD$14:$AD$5013,$B940,DATA.3!$AF$14:$AF$5013,"DEG",DATA.3!$N$14:$N$5013,AR$19),""))*$AB940,"")</f>
        <v/>
      </c>
      <c r="AS940" s="368" t="str">
        <f>IFERROR(
IF('RISK.MAP'!$Q$11="TDEF",SUMIFS(DATA.3!$M$14:$M$5013,DATA.3!$AD$14:$AD$5013,$B940,DATA.3!$AF$14:$AF$5013,"DEF",DATA.3!$N$14:$N$5013,AS$19),
IF('RISK.MAP'!$Q$11="TDEG",SUMIFS(DATA.3!$M$14:$M$5013,DATA.3!$AD$14:$AD$5013,$B940,DATA.3!$AF$14:$AF$5013,"DEG",DATA.3!$N$14:$N$5013,AS$19),""))*$AB940,"")</f>
        <v/>
      </c>
      <c r="AT940" s="368" t="str">
        <f>IFERROR(
IF('RISK.MAP'!$Q$11="TDEF",SUMIFS(DATA.3!$M$14:$M$5013,DATA.3!$AD$14:$AD$5013,$B940,DATA.3!$AF$14:$AF$5013,"DEF",DATA.3!$N$14:$N$5013,AT$19),
IF('RISK.MAP'!$Q$11="TDEG",SUMIFS(DATA.3!$M$14:$M$5013,DATA.3!$AD$14:$AD$5013,$B940,DATA.3!$AF$14:$AF$5013,"DEG",DATA.3!$N$14:$N$5013,AT$19),""))*$AB940,"")</f>
        <v/>
      </c>
      <c r="AU940" s="368" t="str">
        <f>IFERROR(
IF('RISK.MAP'!$Q$11="TDEF",SUMIFS(DATA.3!$M$14:$M$5013,DATA.3!$AD$14:$AD$5013,$B940,DATA.3!$AF$14:$AF$5013,"DEF",DATA.3!$N$14:$N$5013,AU$19),
IF('RISK.MAP'!$Q$11="TDEG",SUMIFS(DATA.3!$M$14:$M$5013,DATA.3!$AD$14:$AD$5013,$B940,DATA.3!$AF$14:$AF$5013,"DEG",DATA.3!$N$14:$N$5013,AU$19),""))*$AB940,"")</f>
        <v/>
      </c>
      <c r="AV940" s="368" t="str">
        <f>IFERROR(
IF('RISK.MAP'!$Q$11="TDEF",SUMIFS(DATA.3!$M$14:$M$5013,DATA.3!$AD$14:$AD$5013,$B940,DATA.3!$AF$14:$AF$5013,"DEF",DATA.3!$N$14:$N$5013,AV$19),
IF('RISK.MAP'!$Q$11="TDEG",SUMIFS(DATA.3!$M$14:$M$5013,DATA.3!$AD$14:$AD$5013,$B940,DATA.3!$AF$14:$AF$5013,"DEG",DATA.3!$N$14:$N$5013,AV$19),""))*$AB940,"")</f>
        <v/>
      </c>
      <c r="AW940" s="368" t="str">
        <f>IFERROR(
IF('RISK.MAP'!$Q$11="TDEF",SUMIFS(DATA.3!$M$14:$M$5013,DATA.3!$AD$14:$AD$5013,$B940,DATA.3!$AF$14:$AF$5013,"DEF",DATA.3!$N$14:$N$5013,AW$19),
IF('RISK.MAP'!$Q$11="TDEG",SUMIFS(DATA.3!$M$14:$M$5013,DATA.3!$AD$14:$AD$5013,$B940,DATA.3!$AF$14:$AF$5013,"DEG",DATA.3!$N$14:$N$5013,AW$19),""))*$AB940,"")</f>
        <v/>
      </c>
      <c r="AX940" s="368" t="str">
        <f>IFERROR(
IF('RISK.MAP'!$Q$11="TDEF",SUMIFS(DATA.3!$M$14:$M$5013,DATA.3!$AD$14:$AD$5013,$B940,DATA.3!$AF$14:$AF$5013,"DEF",DATA.3!$N$14:$N$5013,AX$19),
IF('RISK.MAP'!$Q$11="TDEG",SUMIFS(DATA.3!$M$14:$M$5013,DATA.3!$AD$14:$AD$5013,$B940,DATA.3!$AF$14:$AF$5013,"DEG",DATA.3!$N$14:$N$5013,AX$19),""))*$AB940,"")</f>
        <v/>
      </c>
      <c r="AY940" s="368" t="str">
        <f>IFERROR(
IF('RISK.MAP'!$Q$11="TDEF",SUMIFS(DATA.3!$M$14:$M$5013,DATA.3!$AD$14:$AD$5013,$B940,DATA.3!$AF$14:$AF$5013,"DEF",DATA.3!$N$14:$N$5013,AY$19),
IF('RISK.MAP'!$Q$11="TDEG",SUMIFS(DATA.3!$M$14:$M$5013,DATA.3!$AD$14:$AD$5013,$B940,DATA.3!$AF$14:$AF$5013,"DEG",DATA.3!$N$14:$N$5013,AY$19),""))*$AB940,"")</f>
        <v/>
      </c>
      <c r="AZ940" s="368" t="str">
        <f>IFERROR(
IF('RISK.MAP'!$Q$11="TDEF",SUMIFS(DATA.3!$M$14:$M$5013,DATA.3!$AD$14:$AD$5013,$B940,DATA.3!$AF$14:$AF$5013,"DEF",DATA.3!$N$14:$N$5013,AZ$19),
IF('RISK.MAP'!$Q$11="TDEG",SUMIFS(DATA.3!$M$14:$M$5013,DATA.3!$AD$14:$AD$5013,$B940,DATA.3!$AF$14:$AF$5013,"DEG",DATA.3!$N$14:$N$5013,AZ$19),""))*$AB940,"")</f>
        <v/>
      </c>
      <c r="BA940" s="368" t="str">
        <f>IFERROR(
IF('RISK.MAP'!$Q$11="TDEF",SUMIFS(DATA.3!$M$14:$M$5013,DATA.3!$AD$14:$AD$5013,$B940,DATA.3!$AF$14:$AF$5013,"DEF",DATA.3!$N$14:$N$5013,BA$19),
IF('RISK.MAP'!$Q$11="TDEG",SUMIFS(DATA.3!$M$14:$M$5013,DATA.3!$AD$14:$AD$5013,$B940,DATA.3!$AF$14:$AF$5013,"DEG",DATA.3!$N$14:$N$5013,BA$19),""))*$AB940,"")</f>
        <v/>
      </c>
      <c r="BB940" s="368" t="str">
        <f>IFERROR(
IF('RISK.MAP'!$Q$11="TDEF",SUMIFS(DATA.3!$M$14:$M$5013,DATA.3!$AD$14:$AD$5013,$B940,DATA.3!$AF$14:$AF$5013,"DEF",DATA.3!$N$14:$N$5013,BB$19),
IF('RISK.MAP'!$Q$11="TDEG",SUMIFS(DATA.3!$M$14:$M$5013,DATA.3!$AD$14:$AD$5013,$B940,DATA.3!$AF$14:$AF$5013,"DEG",DATA.3!$N$14:$N$5013,BB$19),""))*$AB940,"")</f>
        <v/>
      </c>
      <c r="BC940" s="368" t="str">
        <f>IFERROR(
IF('RISK.MAP'!$Q$11="TDEF",SUMIFS(DATA.3!$M$14:$M$5013,DATA.3!$AD$14:$AD$5013,$B940,DATA.3!$AF$14:$AF$5013,"DEF",DATA.3!$N$14:$N$5013,BC$19),
IF('RISK.MAP'!$Q$11="TDEG",SUMIFS(DATA.3!$M$14:$M$5013,DATA.3!$AD$14:$AD$5013,$B940,DATA.3!$AF$14:$AF$5013,"DEG",DATA.3!$N$14:$N$5013,BC$19),""))*$AB940,"")</f>
        <v/>
      </c>
      <c r="BD940" s="368" t="str">
        <f>IFERROR(
IF('RISK.MAP'!$Q$11="TDEF",SUMIFS(DATA.3!$M$14:$M$5013,DATA.3!$AD$14:$AD$5013,$B940,DATA.3!$AF$14:$AF$5013,"DEF",DATA.3!$N$14:$N$5013,BD$19),
IF('RISK.MAP'!$Q$11="TDEG",SUMIFS(DATA.3!$M$14:$M$5013,DATA.3!$AD$14:$AD$5013,$B940,DATA.3!$AF$14:$AF$5013,"DEG",DATA.3!$N$14:$N$5013,BD$19),""))*$AB940,"")</f>
        <v/>
      </c>
      <c r="BE940" s="368" t="str">
        <f>IFERROR(
IF('RISK.MAP'!$Q$11="TDEF",SUMIFS(DATA.3!$M$14:$M$5013,DATA.3!$AD$14:$AD$5013,$B940,DATA.3!$AF$14:$AF$5013,"DEF",DATA.3!$N$14:$N$5013,BE$19),
IF('RISK.MAP'!$Q$11="TDEG",SUMIFS(DATA.3!$M$14:$M$5013,DATA.3!$AD$14:$AD$5013,$B940,DATA.3!$AF$14:$AF$5013,"DEG",DATA.3!$N$14:$N$5013,BE$19),""))*$AB940,"")</f>
        <v/>
      </c>
      <c r="BF940" s="368" t="str">
        <f>IFERROR(
IF('RISK.MAP'!$Q$11="TDEF",SUMIFS(DATA.3!$M$14:$M$5013,DATA.3!$AD$14:$AD$5013,$B940,DATA.3!$AF$14:$AF$5013,"DEF",DATA.3!$N$14:$N$5013,BF$19),
IF('RISK.MAP'!$Q$11="TDEG",SUMIFS(DATA.3!$M$14:$M$5013,DATA.3!$AD$14:$AD$5013,$B940,DATA.3!$AF$14:$AF$5013,"DEG",DATA.3!$N$14:$N$5013,BF$19),""))*$AB940,"")</f>
        <v/>
      </c>
      <c r="BG940" s="368" t="str">
        <f>IFERROR(
IF('RISK.MAP'!$Q$11="TDEF",SUMIFS(DATA.3!$M$14:$M$5013,DATA.3!$AD$14:$AD$5013,$B940,DATA.3!$AF$14:$AF$5013,"DEF",DATA.3!$N$14:$N$5013,BG$19),
IF('RISK.MAP'!$Q$11="TDEG",SUMIFS(DATA.3!$M$14:$M$5013,DATA.3!$AD$14:$AD$5013,$B940,DATA.3!$AF$14:$AF$5013,"DEG",DATA.3!$N$14:$N$5013,BG$19),""))*$AB940,"")</f>
        <v/>
      </c>
      <c r="BH940" s="368" t="str">
        <f>IFERROR(
IF('RISK.MAP'!$Q$11="TDEF",SUMIFS(DATA.3!$M$14:$M$5013,DATA.3!$AD$14:$AD$5013,$B940,DATA.3!$AF$14:$AF$5013,"DEF",DATA.3!$N$14:$N$5013,BH$19),
IF('RISK.MAP'!$Q$11="TDEG",SUMIFS(DATA.3!$M$14:$M$5013,DATA.3!$AD$14:$AD$5013,$B940,DATA.3!$AF$14:$AF$5013,"DEG",DATA.3!$N$14:$N$5013,BH$19),""))*$AB940,"")</f>
        <v/>
      </c>
      <c r="BI940" s="376">
        <f t="shared" si="404"/>
        <v>0</v>
      </c>
      <c r="BJ940" s="21"/>
      <c r="BK940" s="370" t="str">
        <f>IFERROR(SUMIFS(DATA.3!$M$14:$M$5013,DATA.3!$AD$14:$AD$5013,$B940,DATA.3!$AG$14:$AG$5013,SUMMARY!$G$9,DATA.3!$N$14:$N$5013,BK$19)*$AB940,"")</f>
        <v/>
      </c>
      <c r="BL940" s="370" t="str">
        <f>IFERROR(SUMIFS(DATA.3!$M$14:$M$5013,DATA.3!$AD$14:$AD$5013,$B940,DATA.3!$AG$14:$AG$5013,SUMMARY!$G$9,DATA.3!$N$14:$N$5013,BL$19)*$AB940,"")</f>
        <v/>
      </c>
      <c r="BM940" s="370" t="str">
        <f>IFERROR(SUMIFS(DATA.3!$M$14:$M$5013,DATA.3!$AD$14:$AD$5013,$B940,DATA.3!$AG$14:$AG$5013,SUMMARY!$G$9,DATA.3!$N$14:$N$5013,BM$19)*$AB940,"")</f>
        <v/>
      </c>
      <c r="BN940" s="370" t="str">
        <f>IFERROR(SUMIFS(DATA.3!$M$14:$M$5013,DATA.3!$AD$14:$AD$5013,$B940,DATA.3!$AG$14:$AG$5013,SUMMARY!$G$9,DATA.3!$N$14:$N$5013,BN$19)*$AB940,"")</f>
        <v/>
      </c>
      <c r="BO940" s="370" t="str">
        <f>IFERROR(SUMIFS(DATA.3!$M$14:$M$5013,DATA.3!$AD$14:$AD$5013,$B940,DATA.3!$AG$14:$AG$5013,SUMMARY!$G$9,DATA.3!$N$14:$N$5013,BO$19)*$AB940,"")</f>
        <v/>
      </c>
      <c r="BP940" s="370" t="str">
        <f>IFERROR(SUMIFS(DATA.3!$M$14:$M$5013,DATA.3!$AD$14:$AD$5013,$B940,DATA.3!$AG$14:$AG$5013,SUMMARY!$G$9,DATA.3!$N$14:$N$5013,BP$19)*$AB940,"")</f>
        <v/>
      </c>
      <c r="BQ940" s="370" t="str">
        <f>IFERROR(SUMIFS(DATA.3!$M$14:$M$5013,DATA.3!$AD$14:$AD$5013,$B940,DATA.3!$AG$14:$AG$5013,SUMMARY!$G$9,DATA.3!$N$14:$N$5013,BQ$19)*$AB940,"")</f>
        <v/>
      </c>
      <c r="BR940" s="370" t="str">
        <f>IFERROR(SUMIFS(DATA.3!$M$14:$M$5013,DATA.3!$AD$14:$AD$5013,$B940,DATA.3!$AG$14:$AG$5013,SUMMARY!$G$9,DATA.3!$N$14:$N$5013,BR$19)*$AB940,"")</f>
        <v/>
      </c>
      <c r="BS940" s="370" t="str">
        <f>IFERROR(SUMIFS(DATA.3!$M$14:$M$5013,DATA.3!$AD$14:$AD$5013,$B940,DATA.3!$AG$14:$AG$5013,SUMMARY!$G$9,DATA.3!$N$14:$N$5013,BS$19)*$AB940,"")</f>
        <v/>
      </c>
      <c r="BT940" s="370" t="str">
        <f>IFERROR(SUMIFS(DATA.3!$M$14:$M$5013,DATA.3!$AD$14:$AD$5013,$B940,DATA.3!$AG$14:$AG$5013,SUMMARY!$G$9,DATA.3!$N$14:$N$5013,BT$19)*$AB940,"")</f>
        <v/>
      </c>
      <c r="BU940" s="370" t="str">
        <f>IFERROR(SUMIFS(DATA.3!$M$14:$M$5013,DATA.3!$AD$14:$AD$5013,$B940,DATA.3!$AG$14:$AG$5013,SUMMARY!$G$9,DATA.3!$N$14:$N$5013,BU$19)*$AB940,"")</f>
        <v/>
      </c>
      <c r="BV940" s="370" t="str">
        <f>IFERROR(SUMIFS(DATA.3!$M$14:$M$5013,DATA.3!$AD$14:$AD$5013,$B940,DATA.3!$AG$14:$AG$5013,SUMMARY!$G$9,DATA.3!$N$14:$N$5013,BV$19)*$AB940,"")</f>
        <v/>
      </c>
      <c r="BW940" s="370" t="str">
        <f>IFERROR(SUMIFS(DATA.3!$M$14:$M$5013,DATA.3!$AD$14:$AD$5013,$B940,DATA.3!$AG$14:$AG$5013,SUMMARY!$G$9,DATA.3!$N$14:$N$5013,BW$19)*$AB940,"")</f>
        <v/>
      </c>
      <c r="BX940" s="370" t="str">
        <f>IFERROR(SUMIFS(DATA.3!$M$14:$M$5013,DATA.3!$AD$14:$AD$5013,$B940,DATA.3!$AG$14:$AG$5013,SUMMARY!$G$9,DATA.3!$N$14:$N$5013,BX$19)*$AB940,"")</f>
        <v/>
      </c>
      <c r="BY940" s="370" t="str">
        <f>IFERROR(SUMIFS(DATA.3!$M$14:$M$5013,DATA.3!$AD$14:$AD$5013,$B940,DATA.3!$AG$14:$AG$5013,SUMMARY!$G$9,DATA.3!$N$14:$N$5013,BY$19)*$AB940,"")</f>
        <v/>
      </c>
      <c r="BZ940" s="370" t="str">
        <f>IFERROR(SUMIFS(DATA.3!$M$14:$M$5013,DATA.3!$AD$14:$AD$5013,$B940,DATA.3!$AG$14:$AG$5013,SUMMARY!$G$9,DATA.3!$N$14:$N$5013,BZ$19)*$AB940,"")</f>
        <v/>
      </c>
      <c r="CA940" s="370" t="str">
        <f>IFERROR(SUMIFS(DATA.3!$M$14:$M$5013,DATA.3!$AD$14:$AD$5013,$B940,DATA.3!$AG$14:$AG$5013,SUMMARY!$G$9,DATA.3!$N$14:$N$5013,CA$19)*$AB940,"")</f>
        <v/>
      </c>
      <c r="CB940" s="370" t="str">
        <f>IFERROR(SUMIFS(DATA.3!$M$14:$M$5013,DATA.3!$AD$14:$AD$5013,$B940,DATA.3!$AG$14:$AG$5013,SUMMARY!$G$9,DATA.3!$N$14:$N$5013,CB$19)*$AB940,"")</f>
        <v/>
      </c>
      <c r="CC940" s="370" t="str">
        <f>IFERROR(SUMIFS(DATA.3!$M$14:$M$5013,DATA.3!$AD$14:$AD$5013,$B940,DATA.3!$AG$14:$AG$5013,SUMMARY!$G$9,DATA.3!$N$14:$N$5013,CC$19)*$AB940,"")</f>
        <v/>
      </c>
      <c r="CD940" s="370" t="str">
        <f>IFERROR(SUMIFS(DATA.3!$M$14:$M$5013,DATA.3!$AD$14:$AD$5013,$B940,DATA.3!$AG$14:$AG$5013,SUMMARY!$G$9,DATA.3!$N$14:$N$5013,CD$19)*$AB940,"")</f>
        <v/>
      </c>
      <c r="CE940" s="370" t="str">
        <f>IFERROR(SUMIFS(DATA.3!$M$14:$M$5013,DATA.3!$AD$14:$AD$5013,$B940,DATA.3!$AG$14:$AG$5013,SUMMARY!$G$9,DATA.3!$N$14:$N$5013,CE$19)*$AB940,"")</f>
        <v/>
      </c>
      <c r="CF940" s="370" t="str">
        <f>IFERROR(SUMIFS(DATA.3!$M$14:$M$5013,DATA.3!$AD$14:$AD$5013,$B940,DATA.3!$AG$14:$AG$5013,SUMMARY!$G$9,DATA.3!$N$14:$N$5013,CF$19)*$AB940,"")</f>
        <v/>
      </c>
      <c r="CG940" s="370" t="str">
        <f>IFERROR(SUMIFS(DATA.3!$M$14:$M$5013,DATA.3!$AD$14:$AD$5013,$B940,DATA.3!$AG$14:$AG$5013,SUMMARY!$G$9,DATA.3!$N$14:$N$5013,CG$19)*$AB940,"")</f>
        <v/>
      </c>
      <c r="CH940" s="370" t="str">
        <f>IFERROR(SUMIFS(DATA.3!$M$14:$M$5013,DATA.3!$AD$14:$AD$5013,$B940,DATA.3!$AG$14:$AG$5013,SUMMARY!$G$9,DATA.3!$N$14:$N$5013,CH$19)*$AB940,"")</f>
        <v/>
      </c>
      <c r="CI940" s="370" t="str">
        <f>IFERROR(SUMIFS(DATA.3!$M$14:$M$5013,DATA.3!$AD$14:$AD$5013,$B940,DATA.3!$AG$14:$AG$5013,SUMMARY!$G$9,DATA.3!$N$14:$N$5013,CI$19)*$AB940,"")</f>
        <v/>
      </c>
      <c r="CJ940" s="370" t="str">
        <f>IFERROR(SUMIFS(DATA.3!$M$14:$M$5013,DATA.3!$AD$14:$AD$5013,$B940,DATA.3!$AG$14:$AG$5013,SUMMARY!$G$9,DATA.3!$N$14:$N$5013,CJ$19)*$AB940,"")</f>
        <v/>
      </c>
      <c r="CK940" s="370" t="str">
        <f>IFERROR(SUMIFS(DATA.3!$M$14:$M$5013,DATA.3!$AD$14:$AD$5013,$B940,DATA.3!$AG$14:$AG$5013,SUMMARY!$G$9,DATA.3!$N$14:$N$5013,CK$19)*$AB940,"")</f>
        <v/>
      </c>
      <c r="CL940" s="370" t="str">
        <f>IFERROR(SUMIFS(DATA.3!$M$14:$M$5013,DATA.3!$AD$14:$AD$5013,$B940,DATA.3!$AG$14:$AG$5013,SUMMARY!$G$9,DATA.3!$N$14:$N$5013,CL$19)*$AB940,"")</f>
        <v/>
      </c>
      <c r="CM940" s="370" t="str">
        <f>IFERROR(SUMIFS(DATA.3!$M$14:$M$5013,DATA.3!$AD$14:$AD$5013,$B940,DATA.3!$AG$14:$AG$5013,SUMMARY!$G$9,DATA.3!$N$14:$N$5013,CM$19)*$AB940,"")</f>
        <v/>
      </c>
      <c r="CN940" s="370" t="str">
        <f>IFERROR(SUMIFS(DATA.3!$M$14:$M$5013,DATA.3!$AD$14:$AD$5013,$B940,DATA.3!$AG$14:$AG$5013,SUMMARY!$G$9,DATA.3!$N$14:$N$5013,CN$19)*$AB940,"")</f>
        <v/>
      </c>
      <c r="CO940" s="370" t="str">
        <f>IFERROR(SUMIFS(DATA.3!$M$14:$M$5013,DATA.3!$AD$14:$AD$5013,$B940,DATA.3!$AG$14:$AG$5013,SUMMARY!$G$9,DATA.3!$N$14:$N$5013,CO$19)*$AB940,"")</f>
        <v/>
      </c>
      <c r="CP940" s="376">
        <f t="shared" si="408"/>
        <v>0</v>
      </c>
      <c r="CR940" s="371">
        <f>IFERROR(
IF(MID('RISK.MAP'!$Q$11,2,3)="DEF",SUMIFS(DATA.3!$M$14:$M$5013,DATA.3!$AD$14:$AD$5013,$B940,DATA.3!$AF$14:$AF$5013,"DEF",DATA.3!$B$14:$B$5013,CR$18),
SUMIFS(DATA.3!$M$14:$M$5013,DATA.3!$AD$14:$AD$5013,$B940,DATA.3!$AF$14:$AF$5013,"DEG",DATA.3!$B$14:$B$5013,CR$18))*$AB940,0)</f>
        <v>0</v>
      </c>
      <c r="CS940" s="371">
        <f>IFERROR(
IF(MID('RISK.MAP'!$Q$11,2,3)="DEF",SUMIFS(DATA.3!$M$14:$M$5013,DATA.3!$AD$14:$AD$5013,$B940,DATA.3!$AF$14:$AF$5013,"DEF",DATA.3!$B$14:$B$5013,CS$18),
SUMIFS(DATA.3!$M$14:$M$5013,DATA.3!$AD$14:$AD$5013,$B940,DATA.3!$AF$14:$AF$5013,"DEG",DATA.3!$B$14:$B$5013,CS$18))*$AB940,0)</f>
        <v>0</v>
      </c>
      <c r="CT940" s="371">
        <f>IFERROR(
IF(MID('RISK.MAP'!$Q$11,2,3)="DEF",SUMIFS(DATA.3!$M$14:$M$5013,DATA.3!$AD$14:$AD$5013,$B940,DATA.3!$AF$14:$AF$5013,"DEF",DATA.3!$B$14:$B$5013,CT$18),
SUMIFS(DATA.3!$M$14:$M$5013,DATA.3!$AD$14:$AD$5013,$B940,DATA.3!$AF$14:$AF$5013,"DEG",DATA.3!$B$14:$B$5013,CT$18))*$AB940,0)</f>
        <v>0</v>
      </c>
      <c r="CU940" s="371">
        <f>IFERROR(
IF(MID('RISK.MAP'!$Q$11,2,3)="DEF",SUMIFS(DATA.3!$M$14:$M$5013,DATA.3!$AD$14:$AD$5013,$B940,DATA.3!$AF$14:$AF$5013,"DEF",DATA.3!$B$14:$B$5013,CU$18),
SUMIFS(DATA.3!$M$14:$M$5013,DATA.3!$AD$14:$AD$5013,$B940,DATA.3!$AF$14:$AF$5013,"DEG",DATA.3!$B$14:$B$5013,CU$18))*$AB940,0)</f>
        <v>0</v>
      </c>
      <c r="CV940" s="371">
        <f>IFERROR(
IF(MID('RISK.MAP'!$Q$11,2,3)="DEF",SUMIFS(DATA.3!$M$14:$M$5013,DATA.3!$AD$14:$AD$5013,$B940,DATA.3!$AF$14:$AF$5013,"DEF",DATA.3!$B$14:$B$5013,CV$18),
SUMIFS(DATA.3!$M$14:$M$5013,DATA.3!$AD$14:$AD$5013,$B940,DATA.3!$AF$14:$AF$5013,"DEG",DATA.3!$B$14:$B$5013,CV$18))*$AB940,0)</f>
        <v>0</v>
      </c>
      <c r="CW940" s="371">
        <f>IFERROR(
IF(MID('RISK.MAP'!$Q$11,2,3)="DEF",SUMIFS(DATA.3!$M$14:$M$5013,DATA.3!$AD$14:$AD$5013,$B940,DATA.3!$AF$14:$AF$5013,"DEF",DATA.3!$B$14:$B$5013,CW$18),
SUMIFS(DATA.3!$M$14:$M$5013,DATA.3!$AD$14:$AD$5013,$B940,DATA.3!$AF$14:$AF$5013,"DEG",DATA.3!$B$14:$B$5013,CW$18))*$AB940,0)</f>
        <v>0</v>
      </c>
      <c r="CX940" s="371">
        <f>IFERROR(
IF(MID('RISK.MAP'!$Q$11,2,3)="DEF",SUMIFS(DATA.3!$M$14:$M$5013,DATA.3!$AD$14:$AD$5013,$B940,DATA.3!$AF$14:$AF$5013,"DEF",DATA.3!$B$14:$B$5013,CX$18),
SUMIFS(DATA.3!$M$14:$M$5013,DATA.3!$AD$14:$AD$5013,$B940,DATA.3!$AF$14:$AF$5013,"DEG",DATA.3!$B$14:$B$5013,CX$18))*$AB940,0)</f>
        <v>0</v>
      </c>
      <c r="CY940" s="371">
        <f>IFERROR(
IF(MID('RISK.MAP'!$Q$11,2,3)="DEF",SUMIFS(DATA.3!$M$14:$M$5013,DATA.3!$AD$14:$AD$5013,$B940,DATA.3!$AF$14:$AF$5013,"DEF",DATA.3!$B$14:$B$5013,CY$18),
SUMIFS(DATA.3!$M$14:$M$5013,DATA.3!$AD$14:$AD$5013,$B940,DATA.3!$AF$14:$AF$5013,"DEG",DATA.3!$B$14:$B$5013,CY$18))*$AB940,0)</f>
        <v>0</v>
      </c>
      <c r="CZ940" s="371">
        <f>IFERROR(
IF(MID('RISK.MAP'!$Q$11,2,3)="DEF",SUMIFS(DATA.3!$M$14:$M$5013,DATA.3!$AD$14:$AD$5013,$B940,DATA.3!$AF$14:$AF$5013,"DEF",DATA.3!$B$14:$B$5013,CZ$18),
SUMIFS(DATA.3!$M$14:$M$5013,DATA.3!$AD$14:$AD$5013,$B940,DATA.3!$AF$14:$AF$5013,"DEG",DATA.3!$B$14:$B$5013,CZ$18))*$AB940,0)</f>
        <v>0</v>
      </c>
      <c r="DA940" s="371">
        <f>IFERROR(
IF(MID('RISK.MAP'!$Q$11,2,3)="DEF",SUMIFS(DATA.3!$M$14:$M$5013,DATA.3!$AD$14:$AD$5013,$B940,DATA.3!$AF$14:$AF$5013,"DEF",DATA.3!$B$14:$B$5013,DA$18),
SUMIFS(DATA.3!$M$14:$M$5013,DATA.3!$AD$14:$AD$5013,$B940,DATA.3!$AF$14:$AF$5013,"DEG",DATA.3!$B$14:$B$5013,DA$18))*$AB940,0)</f>
        <v>0</v>
      </c>
      <c r="DB940" s="371">
        <f>IFERROR(
IF(MID('RISK.MAP'!$Q$11,2,3)="DEF",SUMIFS(DATA.3!$M$14:$M$5013,DATA.3!$AD$14:$AD$5013,$B940,DATA.3!$AF$14:$AF$5013,"DEF",DATA.3!$B$14:$B$5013,DB$18),
SUMIFS(DATA.3!$M$14:$M$5013,DATA.3!$AD$14:$AD$5013,$B940,DATA.3!$AF$14:$AF$5013,"DEG",DATA.3!$B$14:$B$5013,DB$18))*$AB940,0)</f>
        <v>0</v>
      </c>
      <c r="DC940" s="371">
        <f>IFERROR(
IF(MID('RISK.MAP'!$Q$11,2,3)="DEF",SUMIFS(DATA.3!$M$14:$M$5013,DATA.3!$AD$14:$AD$5013,$B940,DATA.3!$AF$14:$AF$5013,"DEF",DATA.3!$B$14:$B$5013,DC$18),
SUMIFS(DATA.3!$M$14:$M$5013,DATA.3!$AD$14:$AD$5013,$B940,DATA.3!$AF$14:$AF$5013,"DEG",DATA.3!$B$14:$B$5013,DC$18))*$AB940,0)</f>
        <v>0</v>
      </c>
      <c r="DD940" s="371">
        <f>IFERROR(
IF(MID('RISK.MAP'!$Q$11,2,3)="DEF",SUMIFS(DATA.3!$M$14:$M$5013,DATA.3!$AD$14:$AD$5013,$B940,DATA.3!$AF$14:$AF$5013,"DEF",DATA.3!$B$14:$B$5013,DD$18),
SUMIFS(DATA.3!$M$14:$M$5013,DATA.3!$AD$14:$AD$5013,$B940,DATA.3!$AF$14:$AF$5013,"DEG",DATA.3!$B$14:$B$5013,DD$18))*$AB940,0)</f>
        <v>0</v>
      </c>
      <c r="DE940" s="371">
        <f>IFERROR(
IF(MID('RISK.MAP'!$Q$11,2,3)="DEF",SUMIFS(DATA.3!$M$14:$M$5013,DATA.3!$AD$14:$AD$5013,$B940,DATA.3!$AF$14:$AF$5013,"DEF",DATA.3!$B$14:$B$5013,DE$18),
SUMIFS(DATA.3!$M$14:$M$5013,DATA.3!$AD$14:$AD$5013,$B940,DATA.3!$AF$14:$AF$5013,"DEG",DATA.3!$B$14:$B$5013,DE$18))*$AB940,0)</f>
        <v>0</v>
      </c>
      <c r="DF940" s="371">
        <f>IFERROR(
IF(MID('RISK.MAP'!$Q$11,2,3)="DEF",SUMIFS(DATA.3!$M$14:$M$5013,DATA.3!$AD$14:$AD$5013,$B940,DATA.3!$AF$14:$AF$5013,"DEF",DATA.3!$B$14:$B$5013,DF$18),
SUMIFS(DATA.3!$M$14:$M$5013,DATA.3!$AD$14:$AD$5013,$B940,DATA.3!$AF$14:$AF$5013,"DEG",DATA.3!$B$14:$B$5013,DF$18))*$AB940,0)</f>
        <v>0</v>
      </c>
      <c r="DG940" s="377">
        <f t="shared" si="405"/>
        <v>0</v>
      </c>
      <c r="DH940" s="378" t="e">
        <f>DG940/DATA.1!$AC$34</f>
        <v>#DIV/0!</v>
      </c>
      <c r="DJ940" s="374" t="e" cm="1">
        <f t="array" aca="1" ref="DJ940" ca="1">IF(DJ$18&lt;&gt;"",
IF(IF(RIGHT('RISK.MAP'!$Q$11,3)="DEF",DATA.1!$Q$20,IF(RIGHT('RISK.MAP'!$Q$11,3)="DEG",DATA.1!$Q$22,""))=LISTS!$B$22,$DH940,
IF(IF(RIGHT('RISK.MAP'!$Q$11,3)="DEF",DATA.1!$Q$20,IF(RIGHT('RISK.MAP'!$Q$11,3)="DEG",DATA.1!$Q$22,""))=LISTS!$B$23,$DH940*(100%+DATA.1!$R$20),
IFERROR(TREND($CR940:INDIRECT(ADDRESS(ROW($CR940),$DH$21+COUNT($CR$22:$DF$22))),$CR$21:INDIRECT(ADDRESS(21,$DH$21+COUNT($CR$22:$DF$22))),DJ$21),$DH940))),"")</f>
        <v>#DIV/0!</v>
      </c>
      <c r="DK940" s="374" t="str" cm="1">
        <f t="array" aca="1" ref="DK940" ca="1">IF(DK$18&lt;&gt;"",
IF(IF(RIGHT('RISK.MAP'!$Q$11,3)="DEF",DATA.1!$Q$20,IF(RIGHT('RISK.MAP'!$Q$11,3)="DEG",DATA.1!$Q$22,""))=LISTS!$B$22,$DH940,
IF(IF(RIGHT('RISK.MAP'!$Q$11,3)="DEF",DATA.1!$Q$20,IF(RIGHT('RISK.MAP'!$Q$11,3)="DEG",DATA.1!$Q$22,""))=LISTS!$B$23,$DH940*(100%+DATA.1!$R$20),
IFERROR(TREND($CR940:INDIRECT(ADDRESS(ROW($CR940),$DH$21+COUNT($CR$22:$DF$22))),$CR$21:INDIRECT(ADDRESS(21,$DH$21+COUNT($CR$22:$DF$22))),DK$21),$DH940))),"")</f>
        <v/>
      </c>
      <c r="DL940" s="374" t="str" cm="1">
        <f t="array" aca="1" ref="DL940" ca="1">IF(DL$18&lt;&gt;"",
IF(IF(RIGHT('RISK.MAP'!$Q$11,3)="DEF",DATA.1!$Q$20,IF(RIGHT('RISK.MAP'!$Q$11,3)="DEG",DATA.1!$Q$22,""))=LISTS!$B$22,$DH940,
IF(IF(RIGHT('RISK.MAP'!$Q$11,3)="DEF",DATA.1!$Q$20,IF(RIGHT('RISK.MAP'!$Q$11,3)="DEG",DATA.1!$Q$22,""))=LISTS!$B$23,$DH940*(100%+DATA.1!$R$20),
IFERROR(TREND($CR940:INDIRECT(ADDRESS(ROW($CR940),$DH$21+COUNT($CR$22:$DF$22))),$CR$21:INDIRECT(ADDRESS(21,$DH$21+COUNT($CR$22:$DF$22))),DL$21),$DH940))),"")</f>
        <v/>
      </c>
      <c r="DM940" s="374" t="str" cm="1">
        <f t="array" aca="1" ref="DM940" ca="1">IF(DM$18&lt;&gt;"",
IF(IF(RIGHT('RISK.MAP'!$Q$11,3)="DEF",DATA.1!$Q$20,IF(RIGHT('RISK.MAP'!$Q$11,3)="DEG",DATA.1!$Q$22,""))=LISTS!$B$22,$DH940,
IF(IF(RIGHT('RISK.MAP'!$Q$11,3)="DEF",DATA.1!$Q$20,IF(RIGHT('RISK.MAP'!$Q$11,3)="DEG",DATA.1!$Q$22,""))=LISTS!$B$23,$DH940*(100%+DATA.1!$R$20),
IFERROR(TREND($CR940:INDIRECT(ADDRESS(ROW($CR940),$DH$21+COUNT($CR$22:$DF$22))),$CR$21:INDIRECT(ADDRESS(21,$DH$21+COUNT($CR$22:$DF$22))),DM$21),$DH940))),"")</f>
        <v/>
      </c>
      <c r="DN940" s="374" t="str" cm="1">
        <f t="array" aca="1" ref="DN940" ca="1">IF(DN$18&lt;&gt;"",
IF(IF(RIGHT('RISK.MAP'!$Q$11,3)="DEF",DATA.1!$Q$20,IF(RIGHT('RISK.MAP'!$Q$11,3)="DEG",DATA.1!$Q$22,""))=LISTS!$B$22,$DH940,
IF(IF(RIGHT('RISK.MAP'!$Q$11,3)="DEF",DATA.1!$Q$20,IF(RIGHT('RISK.MAP'!$Q$11,3)="DEG",DATA.1!$Q$22,""))=LISTS!$B$23,$DH940*(100%+DATA.1!$R$20),
IFERROR(TREND($CR940:INDIRECT(ADDRESS(ROW($CR940),$DH$21+COUNT($CR$22:$DF$22))),$CR$21:INDIRECT(ADDRESS(21,$DH$21+COUNT($CR$22:$DF$22))),DN$21),$DH940))),"")</f>
        <v/>
      </c>
      <c r="DO940" s="374" t="str" cm="1">
        <f t="array" aca="1" ref="DO940" ca="1">IF(DO$18&lt;&gt;"",
IF(IF(RIGHT('RISK.MAP'!$Q$11,3)="DEF",DATA.1!$Q$20,IF(RIGHT('RISK.MAP'!$Q$11,3)="DEG",DATA.1!$Q$22,""))=LISTS!$B$22,$DH940,
IF(IF(RIGHT('RISK.MAP'!$Q$11,3)="DEF",DATA.1!$Q$20,IF(RIGHT('RISK.MAP'!$Q$11,3)="DEG",DATA.1!$Q$22,""))=LISTS!$B$23,$DH940*(100%+DATA.1!$R$20),
IFERROR(TREND($CR940:INDIRECT(ADDRESS(ROW($CR940),$DH$21+COUNT($CR$22:$DF$22))),$CR$21:INDIRECT(ADDRESS(21,$DH$21+COUNT($CR$22:$DF$22))),DO$21),$DH940))),"")</f>
        <v/>
      </c>
      <c r="DP940" s="374" t="str" cm="1">
        <f t="array" aca="1" ref="DP940" ca="1">IF(DP$18&lt;&gt;"",
IF(IF(RIGHT('RISK.MAP'!$Q$11,3)="DEF",DATA.1!$Q$20,IF(RIGHT('RISK.MAP'!$Q$11,3)="DEG",DATA.1!$Q$22,""))=LISTS!$B$22,$DH940,
IF(IF(RIGHT('RISK.MAP'!$Q$11,3)="DEF",DATA.1!$Q$20,IF(RIGHT('RISK.MAP'!$Q$11,3)="DEG",DATA.1!$Q$22,""))=LISTS!$B$23,$DH940*(100%+DATA.1!$R$20),
IFERROR(TREND($CR940:INDIRECT(ADDRESS(ROW($CR940),$DH$21+COUNT($CR$22:$DF$22))),$CR$21:INDIRECT(ADDRESS(21,$DH$21+COUNT($CR$22:$DF$22))),DP$21),$DH940))),"")</f>
        <v/>
      </c>
      <c r="DQ940" s="374" t="str" cm="1">
        <f t="array" aca="1" ref="DQ940" ca="1">IF(DQ$18&lt;&gt;"",
IF(IF(RIGHT('RISK.MAP'!$Q$11,3)="DEF",DATA.1!$Q$20,IF(RIGHT('RISK.MAP'!$Q$11,3)="DEG",DATA.1!$Q$22,""))=LISTS!$B$22,$DH940,
IF(IF(RIGHT('RISK.MAP'!$Q$11,3)="DEF",DATA.1!$Q$20,IF(RIGHT('RISK.MAP'!$Q$11,3)="DEG",DATA.1!$Q$22,""))=LISTS!$B$23,$DH940*(100%+DATA.1!$R$20),
IFERROR(TREND($CR940:INDIRECT(ADDRESS(ROW($CR940),$DH$21+COUNT($CR$22:$DF$22))),$CR$21:INDIRECT(ADDRESS(21,$DH$21+COUNT($CR$22:$DF$22))),DQ$21),$DH940))),"")</f>
        <v/>
      </c>
      <c r="DR940" s="374" t="str" cm="1">
        <f t="array" aca="1" ref="DR940" ca="1">IF(DR$18&lt;&gt;"",
IF(IF(RIGHT('RISK.MAP'!$Q$11,3)="DEF",DATA.1!$Q$20,IF(RIGHT('RISK.MAP'!$Q$11,3)="DEG",DATA.1!$Q$22,""))=LISTS!$B$22,$DH940,
IF(IF(RIGHT('RISK.MAP'!$Q$11,3)="DEF",DATA.1!$Q$20,IF(RIGHT('RISK.MAP'!$Q$11,3)="DEG",DATA.1!$Q$22,""))=LISTS!$B$23,$DH940*(100%+DATA.1!$R$20),
IFERROR(TREND($CR940:INDIRECT(ADDRESS(ROW($CR940),$DH$21+COUNT($CR$22:$DF$22))),$CR$21:INDIRECT(ADDRESS(21,$DH$21+COUNT($CR$22:$DF$22))),DR$21),$DH940))),"")</f>
        <v/>
      </c>
      <c r="DS940" s="374" t="str" cm="1">
        <f t="array" aca="1" ref="DS940" ca="1">IF(DS$18&lt;&gt;"",
IF(IF(RIGHT('RISK.MAP'!$Q$11,3)="DEF",DATA.1!$Q$20,IF(RIGHT('RISK.MAP'!$Q$11,3)="DEG",DATA.1!$Q$22,""))=LISTS!$B$22,$DH940,
IF(IF(RIGHT('RISK.MAP'!$Q$11,3)="DEF",DATA.1!$Q$20,IF(RIGHT('RISK.MAP'!$Q$11,3)="DEG",DATA.1!$Q$22,""))=LISTS!$B$23,$DH940*(100%+DATA.1!$R$20),
IFERROR(TREND($CR940:INDIRECT(ADDRESS(ROW($CR940),$DH$21+COUNT($CR$22:$DF$22))),$CR$21:INDIRECT(ADDRESS(21,$DH$21+COUNT($CR$22:$DF$22))),DS$21),$DH940))),"")</f>
        <v/>
      </c>
      <c r="DT940" s="379" t="e">
        <f t="shared" ca="1" si="406"/>
        <v>#DIV/0!</v>
      </c>
      <c r="DV940" s="37" t="str">
        <f t="shared" si="385"/>
        <v/>
      </c>
      <c r="DW940" s="37" t="str">
        <f>IFERROR(SUMIFS(DATA.3!$S$14:$S$5013,DATA.3!$Q$14:$Q$5013,$B940)/SUMIFS(DATA.3!$R$14:$R$5013,DATA.3!$Q$14:$Q$5013,$B940),"")</f>
        <v/>
      </c>
    </row>
    <row r="941" spans="1:127" s="3" customFormat="1" ht="14.15" customHeight="1" x14ac:dyDescent="0.35">
      <c r="A941" s="28">
        <f t="shared" si="407"/>
        <v>918</v>
      </c>
      <c r="B941" s="37" t="str">
        <f>IF('RISK.MAP'!Q$11="TDEF",IF(DATA.3!Q931=0,"",DATA.3!Q931),IF('RISK.MAP'!Q$11="TDEG",IF(DATA.3!W931=0,"",DATA.3!W931),""))</f>
        <v/>
      </c>
      <c r="C941" s="279" t="str">
        <f>IF('RISK.MAP'!$Q$11="TDEF",DATA.3!R931,IF('RISK.MAP'!$Q$11="TDEG",DATA.3!X931,""))</f>
        <v/>
      </c>
      <c r="D941" s="31" t="str">
        <f>IF('RISK.MAP'!$Q$11="TDEF",DATA.3!S931,IF('RISK.MAP'!$Q$11="TDEG",DATA.3!Y931,""))</f>
        <v/>
      </c>
      <c r="E941" s="31" t="str">
        <f>IF('RISK.MAP'!$Q$11="TDEF",DATA.3!U931,IF('RISK.MAP'!$Q$11="TDEG",DATA.3!AA931,""))</f>
        <v/>
      </c>
      <c r="F941" s="30" t="str">
        <f t="shared" si="386"/>
        <v/>
      </c>
      <c r="G941" s="31" t="str">
        <f t="shared" si="382"/>
        <v/>
      </c>
      <c r="H941" s="30" t="str">
        <f t="shared" si="387"/>
        <v/>
      </c>
      <c r="I941" s="31" t="str">
        <f t="shared" si="383"/>
        <v/>
      </c>
      <c r="J941" s="280" t="str">
        <f t="shared" si="384"/>
        <v/>
      </c>
      <c r="K941" s="287">
        <f>IFERROR(_xlfn.XLOOKUP(LEFT($B941,6),DATA.1!$F$19:$F$118,DATA.1!$J$19:$J$118)-_xlfn.XLOOKUP(RIGHT($B941,6),DATA.1!$F$19:$F$118,DATA.1!$J$19:$J$118),"")</f>
        <v>0</v>
      </c>
      <c r="L941" s="32">
        <f>IFERROR(SQRT(_xlfn.XLOOKUP(LEFT($B941,6),DATA.1!$F$19:$F$118,DATA.1!$K$19:$K$118)^2+_xlfn.XLOOKUP(RIGHT($B941,6),DATA.1!$F$19:$F$118,DATA.1!$K$19:$K$118)^2),"")</f>
        <v>0</v>
      </c>
      <c r="M941" s="33" t="str">
        <f t="shared" si="388"/>
        <v/>
      </c>
      <c r="N941" s="32">
        <f t="shared" si="389"/>
        <v>0</v>
      </c>
      <c r="O941" s="33" t="str">
        <f t="shared" si="390"/>
        <v/>
      </c>
      <c r="P941" s="393" t="str">
        <f t="shared" si="391"/>
        <v/>
      </c>
      <c r="Q941" s="289" t="str">
        <f t="shared" si="392"/>
        <v/>
      </c>
      <c r="R941" s="36" t="str">
        <f t="shared" si="393"/>
        <v/>
      </c>
      <c r="S941" s="36" t="str">
        <f t="shared" si="394"/>
        <v/>
      </c>
      <c r="T941" s="36" t="str">
        <f t="shared" si="395"/>
        <v/>
      </c>
      <c r="U941" s="33" t="str">
        <f t="shared" si="396"/>
        <v/>
      </c>
      <c r="V941" s="36" t="str">
        <f t="shared" si="397"/>
        <v/>
      </c>
      <c r="W941" s="33">
        <f t="shared" si="398"/>
        <v>0</v>
      </c>
      <c r="X941" s="36" t="str">
        <f t="shared" si="399"/>
        <v/>
      </c>
      <c r="Y941" s="36" t="str">
        <f t="shared" si="400"/>
        <v/>
      </c>
      <c r="Z941" s="33" t="str">
        <f t="shared" si="401"/>
        <v/>
      </c>
      <c r="AA941" s="36" t="str">
        <f t="shared" si="402"/>
        <v/>
      </c>
      <c r="AB941" s="34" t="str">
        <f t="shared" si="403"/>
        <v/>
      </c>
      <c r="AC941" s="28"/>
      <c r="AD941" s="368" t="str">
        <f>IFERROR(
IF('RISK.MAP'!$Q$11="TDEF",SUMIFS(DATA.3!$M$14:$M$5013,DATA.3!$AD$14:$AD$5013,$B941,DATA.3!$AF$14:$AF$5013,"DEF",DATA.3!$N$14:$N$5013,AD$19),
IF('RISK.MAP'!$Q$11="TDEG",SUMIFS(DATA.3!$M$14:$M$5013,DATA.3!$AD$14:$AD$5013,$B941,DATA.3!$AF$14:$AF$5013,"DEG",DATA.3!$N$14:$N$5013,AD$19),""))*$AB941,"")</f>
        <v/>
      </c>
      <c r="AE941" s="368" t="str">
        <f>IFERROR(
IF('RISK.MAP'!$Q$11="TDEF",SUMIFS(DATA.3!$M$14:$M$5013,DATA.3!$AD$14:$AD$5013,$B941,DATA.3!$AF$14:$AF$5013,"DEF",DATA.3!$N$14:$N$5013,AE$19),
IF('RISK.MAP'!$Q$11="TDEG",SUMIFS(DATA.3!$M$14:$M$5013,DATA.3!$AD$14:$AD$5013,$B941,DATA.3!$AF$14:$AF$5013,"DEG",DATA.3!$N$14:$N$5013,AE$19),""))*$AB941,"")</f>
        <v/>
      </c>
      <c r="AF941" s="368" t="str">
        <f>IFERROR(
IF('RISK.MAP'!$Q$11="TDEF",SUMIFS(DATA.3!$M$14:$M$5013,DATA.3!$AD$14:$AD$5013,$B941,DATA.3!$AF$14:$AF$5013,"DEF",DATA.3!$N$14:$N$5013,AF$19),
IF('RISK.MAP'!$Q$11="TDEG",SUMIFS(DATA.3!$M$14:$M$5013,DATA.3!$AD$14:$AD$5013,$B941,DATA.3!$AF$14:$AF$5013,"DEG",DATA.3!$N$14:$N$5013,AF$19),""))*$AB941,"")</f>
        <v/>
      </c>
      <c r="AG941" s="368" t="str">
        <f>IFERROR(
IF('RISK.MAP'!$Q$11="TDEF",SUMIFS(DATA.3!$M$14:$M$5013,DATA.3!$AD$14:$AD$5013,$B941,DATA.3!$AF$14:$AF$5013,"DEF",DATA.3!$N$14:$N$5013,AG$19),
IF('RISK.MAP'!$Q$11="TDEG",SUMIFS(DATA.3!$M$14:$M$5013,DATA.3!$AD$14:$AD$5013,$B941,DATA.3!$AF$14:$AF$5013,"DEG",DATA.3!$N$14:$N$5013,AG$19),""))*$AB941,"")</f>
        <v/>
      </c>
      <c r="AH941" s="368" t="str">
        <f>IFERROR(
IF('RISK.MAP'!$Q$11="TDEF",SUMIFS(DATA.3!$M$14:$M$5013,DATA.3!$AD$14:$AD$5013,$B941,DATA.3!$AF$14:$AF$5013,"DEF",DATA.3!$N$14:$N$5013,AH$19),
IF('RISK.MAP'!$Q$11="TDEG",SUMIFS(DATA.3!$M$14:$M$5013,DATA.3!$AD$14:$AD$5013,$B941,DATA.3!$AF$14:$AF$5013,"DEG",DATA.3!$N$14:$N$5013,AH$19),""))*$AB941,"")</f>
        <v/>
      </c>
      <c r="AI941" s="368" t="str">
        <f>IFERROR(
IF('RISK.MAP'!$Q$11="TDEF",SUMIFS(DATA.3!$M$14:$M$5013,DATA.3!$AD$14:$AD$5013,$B941,DATA.3!$AF$14:$AF$5013,"DEF",DATA.3!$N$14:$N$5013,AI$19),
IF('RISK.MAP'!$Q$11="TDEG",SUMIFS(DATA.3!$M$14:$M$5013,DATA.3!$AD$14:$AD$5013,$B941,DATA.3!$AF$14:$AF$5013,"DEG",DATA.3!$N$14:$N$5013,AI$19),""))*$AB941,"")</f>
        <v/>
      </c>
      <c r="AJ941" s="368" t="str">
        <f>IFERROR(
IF('RISK.MAP'!$Q$11="TDEF",SUMIFS(DATA.3!$M$14:$M$5013,DATA.3!$AD$14:$AD$5013,$B941,DATA.3!$AF$14:$AF$5013,"DEF",DATA.3!$N$14:$N$5013,AJ$19),
IF('RISK.MAP'!$Q$11="TDEG",SUMIFS(DATA.3!$M$14:$M$5013,DATA.3!$AD$14:$AD$5013,$B941,DATA.3!$AF$14:$AF$5013,"DEG",DATA.3!$N$14:$N$5013,AJ$19),""))*$AB941,"")</f>
        <v/>
      </c>
      <c r="AK941" s="368" t="str">
        <f>IFERROR(
IF('RISK.MAP'!$Q$11="TDEF",SUMIFS(DATA.3!$M$14:$M$5013,DATA.3!$AD$14:$AD$5013,$B941,DATA.3!$AF$14:$AF$5013,"DEF",DATA.3!$N$14:$N$5013,AK$19),
IF('RISK.MAP'!$Q$11="TDEG",SUMIFS(DATA.3!$M$14:$M$5013,DATA.3!$AD$14:$AD$5013,$B941,DATA.3!$AF$14:$AF$5013,"DEG",DATA.3!$N$14:$N$5013,AK$19),""))*$AB941,"")</f>
        <v/>
      </c>
      <c r="AL941" s="368" t="str">
        <f>IFERROR(
IF('RISK.MAP'!$Q$11="TDEF",SUMIFS(DATA.3!$M$14:$M$5013,DATA.3!$AD$14:$AD$5013,$B941,DATA.3!$AF$14:$AF$5013,"DEF",DATA.3!$N$14:$N$5013,AL$19),
IF('RISK.MAP'!$Q$11="TDEG",SUMIFS(DATA.3!$M$14:$M$5013,DATA.3!$AD$14:$AD$5013,$B941,DATA.3!$AF$14:$AF$5013,"DEG",DATA.3!$N$14:$N$5013,AL$19),""))*$AB941,"")</f>
        <v/>
      </c>
      <c r="AM941" s="368" t="str">
        <f>IFERROR(
IF('RISK.MAP'!$Q$11="TDEF",SUMIFS(DATA.3!$M$14:$M$5013,DATA.3!$AD$14:$AD$5013,$B941,DATA.3!$AF$14:$AF$5013,"DEF",DATA.3!$N$14:$N$5013,AM$19),
IF('RISK.MAP'!$Q$11="TDEG",SUMIFS(DATA.3!$M$14:$M$5013,DATA.3!$AD$14:$AD$5013,$B941,DATA.3!$AF$14:$AF$5013,"DEG",DATA.3!$N$14:$N$5013,AM$19),""))*$AB941,"")</f>
        <v/>
      </c>
      <c r="AN941" s="368" t="str">
        <f>IFERROR(
IF('RISK.MAP'!$Q$11="TDEF",SUMIFS(DATA.3!$M$14:$M$5013,DATA.3!$AD$14:$AD$5013,$B941,DATA.3!$AF$14:$AF$5013,"DEF",DATA.3!$N$14:$N$5013,AN$19),
IF('RISK.MAP'!$Q$11="TDEG",SUMIFS(DATA.3!$M$14:$M$5013,DATA.3!$AD$14:$AD$5013,$B941,DATA.3!$AF$14:$AF$5013,"DEG",DATA.3!$N$14:$N$5013,AN$19),""))*$AB941,"")</f>
        <v/>
      </c>
      <c r="AO941" s="368" t="str">
        <f>IFERROR(
IF('RISK.MAP'!$Q$11="TDEF",SUMIFS(DATA.3!$M$14:$M$5013,DATA.3!$AD$14:$AD$5013,$B941,DATA.3!$AF$14:$AF$5013,"DEF",DATA.3!$N$14:$N$5013,AO$19),
IF('RISK.MAP'!$Q$11="TDEG",SUMIFS(DATA.3!$M$14:$M$5013,DATA.3!$AD$14:$AD$5013,$B941,DATA.3!$AF$14:$AF$5013,"DEG",DATA.3!$N$14:$N$5013,AO$19),""))*$AB941,"")</f>
        <v/>
      </c>
      <c r="AP941" s="368" t="str">
        <f>IFERROR(
IF('RISK.MAP'!$Q$11="TDEF",SUMIFS(DATA.3!$M$14:$M$5013,DATA.3!$AD$14:$AD$5013,$B941,DATA.3!$AF$14:$AF$5013,"DEF",DATA.3!$N$14:$N$5013,AP$19),
IF('RISK.MAP'!$Q$11="TDEG",SUMIFS(DATA.3!$M$14:$M$5013,DATA.3!$AD$14:$AD$5013,$B941,DATA.3!$AF$14:$AF$5013,"DEG",DATA.3!$N$14:$N$5013,AP$19),""))*$AB941,"")</f>
        <v/>
      </c>
      <c r="AQ941" s="368" t="str">
        <f>IFERROR(
IF('RISK.MAP'!$Q$11="TDEF",SUMIFS(DATA.3!$M$14:$M$5013,DATA.3!$AD$14:$AD$5013,$B941,DATA.3!$AF$14:$AF$5013,"DEF",DATA.3!$N$14:$N$5013,AQ$19),
IF('RISK.MAP'!$Q$11="TDEG",SUMIFS(DATA.3!$M$14:$M$5013,DATA.3!$AD$14:$AD$5013,$B941,DATA.3!$AF$14:$AF$5013,"DEG",DATA.3!$N$14:$N$5013,AQ$19),""))*$AB941,"")</f>
        <v/>
      </c>
      <c r="AR941" s="368" t="str">
        <f>IFERROR(
IF('RISK.MAP'!$Q$11="TDEF",SUMIFS(DATA.3!$M$14:$M$5013,DATA.3!$AD$14:$AD$5013,$B941,DATA.3!$AF$14:$AF$5013,"DEF",DATA.3!$N$14:$N$5013,AR$19),
IF('RISK.MAP'!$Q$11="TDEG",SUMIFS(DATA.3!$M$14:$M$5013,DATA.3!$AD$14:$AD$5013,$B941,DATA.3!$AF$14:$AF$5013,"DEG",DATA.3!$N$14:$N$5013,AR$19),""))*$AB941,"")</f>
        <v/>
      </c>
      <c r="AS941" s="368" t="str">
        <f>IFERROR(
IF('RISK.MAP'!$Q$11="TDEF",SUMIFS(DATA.3!$M$14:$M$5013,DATA.3!$AD$14:$AD$5013,$B941,DATA.3!$AF$14:$AF$5013,"DEF",DATA.3!$N$14:$N$5013,AS$19),
IF('RISK.MAP'!$Q$11="TDEG",SUMIFS(DATA.3!$M$14:$M$5013,DATA.3!$AD$14:$AD$5013,$B941,DATA.3!$AF$14:$AF$5013,"DEG",DATA.3!$N$14:$N$5013,AS$19),""))*$AB941,"")</f>
        <v/>
      </c>
      <c r="AT941" s="368" t="str">
        <f>IFERROR(
IF('RISK.MAP'!$Q$11="TDEF",SUMIFS(DATA.3!$M$14:$M$5013,DATA.3!$AD$14:$AD$5013,$B941,DATA.3!$AF$14:$AF$5013,"DEF",DATA.3!$N$14:$N$5013,AT$19),
IF('RISK.MAP'!$Q$11="TDEG",SUMIFS(DATA.3!$M$14:$M$5013,DATA.3!$AD$14:$AD$5013,$B941,DATA.3!$AF$14:$AF$5013,"DEG",DATA.3!$N$14:$N$5013,AT$19),""))*$AB941,"")</f>
        <v/>
      </c>
      <c r="AU941" s="368" t="str">
        <f>IFERROR(
IF('RISK.MAP'!$Q$11="TDEF",SUMIFS(DATA.3!$M$14:$M$5013,DATA.3!$AD$14:$AD$5013,$B941,DATA.3!$AF$14:$AF$5013,"DEF",DATA.3!$N$14:$N$5013,AU$19),
IF('RISK.MAP'!$Q$11="TDEG",SUMIFS(DATA.3!$M$14:$M$5013,DATA.3!$AD$14:$AD$5013,$B941,DATA.3!$AF$14:$AF$5013,"DEG",DATA.3!$N$14:$N$5013,AU$19),""))*$AB941,"")</f>
        <v/>
      </c>
      <c r="AV941" s="368" t="str">
        <f>IFERROR(
IF('RISK.MAP'!$Q$11="TDEF",SUMIFS(DATA.3!$M$14:$M$5013,DATA.3!$AD$14:$AD$5013,$B941,DATA.3!$AF$14:$AF$5013,"DEF",DATA.3!$N$14:$N$5013,AV$19),
IF('RISK.MAP'!$Q$11="TDEG",SUMIFS(DATA.3!$M$14:$M$5013,DATA.3!$AD$14:$AD$5013,$B941,DATA.3!$AF$14:$AF$5013,"DEG",DATA.3!$N$14:$N$5013,AV$19),""))*$AB941,"")</f>
        <v/>
      </c>
      <c r="AW941" s="368" t="str">
        <f>IFERROR(
IF('RISK.MAP'!$Q$11="TDEF",SUMIFS(DATA.3!$M$14:$M$5013,DATA.3!$AD$14:$AD$5013,$B941,DATA.3!$AF$14:$AF$5013,"DEF",DATA.3!$N$14:$N$5013,AW$19),
IF('RISK.MAP'!$Q$11="TDEG",SUMIFS(DATA.3!$M$14:$M$5013,DATA.3!$AD$14:$AD$5013,$B941,DATA.3!$AF$14:$AF$5013,"DEG",DATA.3!$N$14:$N$5013,AW$19),""))*$AB941,"")</f>
        <v/>
      </c>
      <c r="AX941" s="368" t="str">
        <f>IFERROR(
IF('RISK.MAP'!$Q$11="TDEF",SUMIFS(DATA.3!$M$14:$M$5013,DATA.3!$AD$14:$AD$5013,$B941,DATA.3!$AF$14:$AF$5013,"DEF",DATA.3!$N$14:$N$5013,AX$19),
IF('RISK.MAP'!$Q$11="TDEG",SUMIFS(DATA.3!$M$14:$M$5013,DATA.3!$AD$14:$AD$5013,$B941,DATA.3!$AF$14:$AF$5013,"DEG",DATA.3!$N$14:$N$5013,AX$19),""))*$AB941,"")</f>
        <v/>
      </c>
      <c r="AY941" s="368" t="str">
        <f>IFERROR(
IF('RISK.MAP'!$Q$11="TDEF",SUMIFS(DATA.3!$M$14:$M$5013,DATA.3!$AD$14:$AD$5013,$B941,DATA.3!$AF$14:$AF$5013,"DEF",DATA.3!$N$14:$N$5013,AY$19),
IF('RISK.MAP'!$Q$11="TDEG",SUMIFS(DATA.3!$M$14:$M$5013,DATA.3!$AD$14:$AD$5013,$B941,DATA.3!$AF$14:$AF$5013,"DEG",DATA.3!$N$14:$N$5013,AY$19),""))*$AB941,"")</f>
        <v/>
      </c>
      <c r="AZ941" s="368" t="str">
        <f>IFERROR(
IF('RISK.MAP'!$Q$11="TDEF",SUMIFS(DATA.3!$M$14:$M$5013,DATA.3!$AD$14:$AD$5013,$B941,DATA.3!$AF$14:$AF$5013,"DEF",DATA.3!$N$14:$N$5013,AZ$19),
IF('RISK.MAP'!$Q$11="TDEG",SUMIFS(DATA.3!$M$14:$M$5013,DATA.3!$AD$14:$AD$5013,$B941,DATA.3!$AF$14:$AF$5013,"DEG",DATA.3!$N$14:$N$5013,AZ$19),""))*$AB941,"")</f>
        <v/>
      </c>
      <c r="BA941" s="368" t="str">
        <f>IFERROR(
IF('RISK.MAP'!$Q$11="TDEF",SUMIFS(DATA.3!$M$14:$M$5013,DATA.3!$AD$14:$AD$5013,$B941,DATA.3!$AF$14:$AF$5013,"DEF",DATA.3!$N$14:$N$5013,BA$19),
IF('RISK.MAP'!$Q$11="TDEG",SUMIFS(DATA.3!$M$14:$M$5013,DATA.3!$AD$14:$AD$5013,$B941,DATA.3!$AF$14:$AF$5013,"DEG",DATA.3!$N$14:$N$5013,BA$19),""))*$AB941,"")</f>
        <v/>
      </c>
      <c r="BB941" s="368" t="str">
        <f>IFERROR(
IF('RISK.MAP'!$Q$11="TDEF",SUMIFS(DATA.3!$M$14:$M$5013,DATA.3!$AD$14:$AD$5013,$B941,DATA.3!$AF$14:$AF$5013,"DEF",DATA.3!$N$14:$N$5013,BB$19),
IF('RISK.MAP'!$Q$11="TDEG",SUMIFS(DATA.3!$M$14:$M$5013,DATA.3!$AD$14:$AD$5013,$B941,DATA.3!$AF$14:$AF$5013,"DEG",DATA.3!$N$14:$N$5013,BB$19),""))*$AB941,"")</f>
        <v/>
      </c>
      <c r="BC941" s="368" t="str">
        <f>IFERROR(
IF('RISK.MAP'!$Q$11="TDEF",SUMIFS(DATA.3!$M$14:$M$5013,DATA.3!$AD$14:$AD$5013,$B941,DATA.3!$AF$14:$AF$5013,"DEF",DATA.3!$N$14:$N$5013,BC$19),
IF('RISK.MAP'!$Q$11="TDEG",SUMIFS(DATA.3!$M$14:$M$5013,DATA.3!$AD$14:$AD$5013,$B941,DATA.3!$AF$14:$AF$5013,"DEG",DATA.3!$N$14:$N$5013,BC$19),""))*$AB941,"")</f>
        <v/>
      </c>
      <c r="BD941" s="368" t="str">
        <f>IFERROR(
IF('RISK.MAP'!$Q$11="TDEF",SUMIFS(DATA.3!$M$14:$M$5013,DATA.3!$AD$14:$AD$5013,$B941,DATA.3!$AF$14:$AF$5013,"DEF",DATA.3!$N$14:$N$5013,BD$19),
IF('RISK.MAP'!$Q$11="TDEG",SUMIFS(DATA.3!$M$14:$M$5013,DATA.3!$AD$14:$AD$5013,$B941,DATA.3!$AF$14:$AF$5013,"DEG",DATA.3!$N$14:$N$5013,BD$19),""))*$AB941,"")</f>
        <v/>
      </c>
      <c r="BE941" s="368" t="str">
        <f>IFERROR(
IF('RISK.MAP'!$Q$11="TDEF",SUMIFS(DATA.3!$M$14:$M$5013,DATA.3!$AD$14:$AD$5013,$B941,DATA.3!$AF$14:$AF$5013,"DEF",DATA.3!$N$14:$N$5013,BE$19),
IF('RISK.MAP'!$Q$11="TDEG",SUMIFS(DATA.3!$M$14:$M$5013,DATA.3!$AD$14:$AD$5013,$B941,DATA.3!$AF$14:$AF$5013,"DEG",DATA.3!$N$14:$N$5013,BE$19),""))*$AB941,"")</f>
        <v/>
      </c>
      <c r="BF941" s="368" t="str">
        <f>IFERROR(
IF('RISK.MAP'!$Q$11="TDEF",SUMIFS(DATA.3!$M$14:$M$5013,DATA.3!$AD$14:$AD$5013,$B941,DATA.3!$AF$14:$AF$5013,"DEF",DATA.3!$N$14:$N$5013,BF$19),
IF('RISK.MAP'!$Q$11="TDEG",SUMIFS(DATA.3!$M$14:$M$5013,DATA.3!$AD$14:$AD$5013,$B941,DATA.3!$AF$14:$AF$5013,"DEG",DATA.3!$N$14:$N$5013,BF$19),""))*$AB941,"")</f>
        <v/>
      </c>
      <c r="BG941" s="368" t="str">
        <f>IFERROR(
IF('RISK.MAP'!$Q$11="TDEF",SUMIFS(DATA.3!$M$14:$M$5013,DATA.3!$AD$14:$AD$5013,$B941,DATA.3!$AF$14:$AF$5013,"DEF",DATA.3!$N$14:$N$5013,BG$19),
IF('RISK.MAP'!$Q$11="TDEG",SUMIFS(DATA.3!$M$14:$M$5013,DATA.3!$AD$14:$AD$5013,$B941,DATA.3!$AF$14:$AF$5013,"DEG",DATA.3!$N$14:$N$5013,BG$19),""))*$AB941,"")</f>
        <v/>
      </c>
      <c r="BH941" s="368" t="str">
        <f>IFERROR(
IF('RISK.MAP'!$Q$11="TDEF",SUMIFS(DATA.3!$M$14:$M$5013,DATA.3!$AD$14:$AD$5013,$B941,DATA.3!$AF$14:$AF$5013,"DEF",DATA.3!$N$14:$N$5013,BH$19),
IF('RISK.MAP'!$Q$11="TDEG",SUMIFS(DATA.3!$M$14:$M$5013,DATA.3!$AD$14:$AD$5013,$B941,DATA.3!$AF$14:$AF$5013,"DEG",DATA.3!$N$14:$N$5013,BH$19),""))*$AB941,"")</f>
        <v/>
      </c>
      <c r="BI941" s="376">
        <f t="shared" si="404"/>
        <v>0</v>
      </c>
      <c r="BJ941" s="21"/>
      <c r="BK941" s="370" t="str">
        <f>IFERROR(SUMIFS(DATA.3!$M$14:$M$5013,DATA.3!$AD$14:$AD$5013,$B941,DATA.3!$AG$14:$AG$5013,SUMMARY!$G$9,DATA.3!$N$14:$N$5013,BK$19)*$AB941,"")</f>
        <v/>
      </c>
      <c r="BL941" s="370" t="str">
        <f>IFERROR(SUMIFS(DATA.3!$M$14:$M$5013,DATA.3!$AD$14:$AD$5013,$B941,DATA.3!$AG$14:$AG$5013,SUMMARY!$G$9,DATA.3!$N$14:$N$5013,BL$19)*$AB941,"")</f>
        <v/>
      </c>
      <c r="BM941" s="370" t="str">
        <f>IFERROR(SUMIFS(DATA.3!$M$14:$M$5013,DATA.3!$AD$14:$AD$5013,$B941,DATA.3!$AG$14:$AG$5013,SUMMARY!$G$9,DATA.3!$N$14:$N$5013,BM$19)*$AB941,"")</f>
        <v/>
      </c>
      <c r="BN941" s="370" t="str">
        <f>IFERROR(SUMIFS(DATA.3!$M$14:$M$5013,DATA.3!$AD$14:$AD$5013,$B941,DATA.3!$AG$14:$AG$5013,SUMMARY!$G$9,DATA.3!$N$14:$N$5013,BN$19)*$AB941,"")</f>
        <v/>
      </c>
      <c r="BO941" s="370" t="str">
        <f>IFERROR(SUMIFS(DATA.3!$M$14:$M$5013,DATA.3!$AD$14:$AD$5013,$B941,DATA.3!$AG$14:$AG$5013,SUMMARY!$G$9,DATA.3!$N$14:$N$5013,BO$19)*$AB941,"")</f>
        <v/>
      </c>
      <c r="BP941" s="370" t="str">
        <f>IFERROR(SUMIFS(DATA.3!$M$14:$M$5013,DATA.3!$AD$14:$AD$5013,$B941,DATA.3!$AG$14:$AG$5013,SUMMARY!$G$9,DATA.3!$N$14:$N$5013,BP$19)*$AB941,"")</f>
        <v/>
      </c>
      <c r="BQ941" s="370" t="str">
        <f>IFERROR(SUMIFS(DATA.3!$M$14:$M$5013,DATA.3!$AD$14:$AD$5013,$B941,DATA.3!$AG$14:$AG$5013,SUMMARY!$G$9,DATA.3!$N$14:$N$5013,BQ$19)*$AB941,"")</f>
        <v/>
      </c>
      <c r="BR941" s="370" t="str">
        <f>IFERROR(SUMIFS(DATA.3!$M$14:$M$5013,DATA.3!$AD$14:$AD$5013,$B941,DATA.3!$AG$14:$AG$5013,SUMMARY!$G$9,DATA.3!$N$14:$N$5013,BR$19)*$AB941,"")</f>
        <v/>
      </c>
      <c r="BS941" s="370" t="str">
        <f>IFERROR(SUMIFS(DATA.3!$M$14:$M$5013,DATA.3!$AD$14:$AD$5013,$B941,DATA.3!$AG$14:$AG$5013,SUMMARY!$G$9,DATA.3!$N$14:$N$5013,BS$19)*$AB941,"")</f>
        <v/>
      </c>
      <c r="BT941" s="370" t="str">
        <f>IFERROR(SUMIFS(DATA.3!$M$14:$M$5013,DATA.3!$AD$14:$AD$5013,$B941,DATA.3!$AG$14:$AG$5013,SUMMARY!$G$9,DATA.3!$N$14:$N$5013,BT$19)*$AB941,"")</f>
        <v/>
      </c>
      <c r="BU941" s="370" t="str">
        <f>IFERROR(SUMIFS(DATA.3!$M$14:$M$5013,DATA.3!$AD$14:$AD$5013,$B941,DATA.3!$AG$14:$AG$5013,SUMMARY!$G$9,DATA.3!$N$14:$N$5013,BU$19)*$AB941,"")</f>
        <v/>
      </c>
      <c r="BV941" s="370" t="str">
        <f>IFERROR(SUMIFS(DATA.3!$M$14:$M$5013,DATA.3!$AD$14:$AD$5013,$B941,DATA.3!$AG$14:$AG$5013,SUMMARY!$G$9,DATA.3!$N$14:$N$5013,BV$19)*$AB941,"")</f>
        <v/>
      </c>
      <c r="BW941" s="370" t="str">
        <f>IFERROR(SUMIFS(DATA.3!$M$14:$M$5013,DATA.3!$AD$14:$AD$5013,$B941,DATA.3!$AG$14:$AG$5013,SUMMARY!$G$9,DATA.3!$N$14:$N$5013,BW$19)*$AB941,"")</f>
        <v/>
      </c>
      <c r="BX941" s="370" t="str">
        <f>IFERROR(SUMIFS(DATA.3!$M$14:$M$5013,DATA.3!$AD$14:$AD$5013,$B941,DATA.3!$AG$14:$AG$5013,SUMMARY!$G$9,DATA.3!$N$14:$N$5013,BX$19)*$AB941,"")</f>
        <v/>
      </c>
      <c r="BY941" s="370" t="str">
        <f>IFERROR(SUMIFS(DATA.3!$M$14:$M$5013,DATA.3!$AD$14:$AD$5013,$B941,DATA.3!$AG$14:$AG$5013,SUMMARY!$G$9,DATA.3!$N$14:$N$5013,BY$19)*$AB941,"")</f>
        <v/>
      </c>
      <c r="BZ941" s="370" t="str">
        <f>IFERROR(SUMIFS(DATA.3!$M$14:$M$5013,DATA.3!$AD$14:$AD$5013,$B941,DATA.3!$AG$14:$AG$5013,SUMMARY!$G$9,DATA.3!$N$14:$N$5013,BZ$19)*$AB941,"")</f>
        <v/>
      </c>
      <c r="CA941" s="370" t="str">
        <f>IFERROR(SUMIFS(DATA.3!$M$14:$M$5013,DATA.3!$AD$14:$AD$5013,$B941,DATA.3!$AG$14:$AG$5013,SUMMARY!$G$9,DATA.3!$N$14:$N$5013,CA$19)*$AB941,"")</f>
        <v/>
      </c>
      <c r="CB941" s="370" t="str">
        <f>IFERROR(SUMIFS(DATA.3!$M$14:$M$5013,DATA.3!$AD$14:$AD$5013,$B941,DATA.3!$AG$14:$AG$5013,SUMMARY!$G$9,DATA.3!$N$14:$N$5013,CB$19)*$AB941,"")</f>
        <v/>
      </c>
      <c r="CC941" s="370" t="str">
        <f>IFERROR(SUMIFS(DATA.3!$M$14:$M$5013,DATA.3!$AD$14:$AD$5013,$B941,DATA.3!$AG$14:$AG$5013,SUMMARY!$G$9,DATA.3!$N$14:$N$5013,CC$19)*$AB941,"")</f>
        <v/>
      </c>
      <c r="CD941" s="370" t="str">
        <f>IFERROR(SUMIFS(DATA.3!$M$14:$M$5013,DATA.3!$AD$14:$AD$5013,$B941,DATA.3!$AG$14:$AG$5013,SUMMARY!$G$9,DATA.3!$N$14:$N$5013,CD$19)*$AB941,"")</f>
        <v/>
      </c>
      <c r="CE941" s="370" t="str">
        <f>IFERROR(SUMIFS(DATA.3!$M$14:$M$5013,DATA.3!$AD$14:$AD$5013,$B941,DATA.3!$AG$14:$AG$5013,SUMMARY!$G$9,DATA.3!$N$14:$N$5013,CE$19)*$AB941,"")</f>
        <v/>
      </c>
      <c r="CF941" s="370" t="str">
        <f>IFERROR(SUMIFS(DATA.3!$M$14:$M$5013,DATA.3!$AD$14:$AD$5013,$B941,DATA.3!$AG$14:$AG$5013,SUMMARY!$G$9,DATA.3!$N$14:$N$5013,CF$19)*$AB941,"")</f>
        <v/>
      </c>
      <c r="CG941" s="370" t="str">
        <f>IFERROR(SUMIFS(DATA.3!$M$14:$M$5013,DATA.3!$AD$14:$AD$5013,$B941,DATA.3!$AG$14:$AG$5013,SUMMARY!$G$9,DATA.3!$N$14:$N$5013,CG$19)*$AB941,"")</f>
        <v/>
      </c>
      <c r="CH941" s="370" t="str">
        <f>IFERROR(SUMIFS(DATA.3!$M$14:$M$5013,DATA.3!$AD$14:$AD$5013,$B941,DATA.3!$AG$14:$AG$5013,SUMMARY!$G$9,DATA.3!$N$14:$N$5013,CH$19)*$AB941,"")</f>
        <v/>
      </c>
      <c r="CI941" s="370" t="str">
        <f>IFERROR(SUMIFS(DATA.3!$M$14:$M$5013,DATA.3!$AD$14:$AD$5013,$B941,DATA.3!$AG$14:$AG$5013,SUMMARY!$G$9,DATA.3!$N$14:$N$5013,CI$19)*$AB941,"")</f>
        <v/>
      </c>
      <c r="CJ941" s="370" t="str">
        <f>IFERROR(SUMIFS(DATA.3!$M$14:$M$5013,DATA.3!$AD$14:$AD$5013,$B941,DATA.3!$AG$14:$AG$5013,SUMMARY!$G$9,DATA.3!$N$14:$N$5013,CJ$19)*$AB941,"")</f>
        <v/>
      </c>
      <c r="CK941" s="370" t="str">
        <f>IFERROR(SUMIFS(DATA.3!$M$14:$M$5013,DATA.3!$AD$14:$AD$5013,$B941,DATA.3!$AG$14:$AG$5013,SUMMARY!$G$9,DATA.3!$N$14:$N$5013,CK$19)*$AB941,"")</f>
        <v/>
      </c>
      <c r="CL941" s="370" t="str">
        <f>IFERROR(SUMIFS(DATA.3!$M$14:$M$5013,DATA.3!$AD$14:$AD$5013,$B941,DATA.3!$AG$14:$AG$5013,SUMMARY!$G$9,DATA.3!$N$14:$N$5013,CL$19)*$AB941,"")</f>
        <v/>
      </c>
      <c r="CM941" s="370" t="str">
        <f>IFERROR(SUMIFS(DATA.3!$M$14:$M$5013,DATA.3!$AD$14:$AD$5013,$B941,DATA.3!$AG$14:$AG$5013,SUMMARY!$G$9,DATA.3!$N$14:$N$5013,CM$19)*$AB941,"")</f>
        <v/>
      </c>
      <c r="CN941" s="370" t="str">
        <f>IFERROR(SUMIFS(DATA.3!$M$14:$M$5013,DATA.3!$AD$14:$AD$5013,$B941,DATA.3!$AG$14:$AG$5013,SUMMARY!$G$9,DATA.3!$N$14:$N$5013,CN$19)*$AB941,"")</f>
        <v/>
      </c>
      <c r="CO941" s="370" t="str">
        <f>IFERROR(SUMIFS(DATA.3!$M$14:$M$5013,DATA.3!$AD$14:$AD$5013,$B941,DATA.3!$AG$14:$AG$5013,SUMMARY!$G$9,DATA.3!$N$14:$N$5013,CO$19)*$AB941,"")</f>
        <v/>
      </c>
      <c r="CP941" s="376">
        <f t="shared" si="408"/>
        <v>0</v>
      </c>
      <c r="CR941" s="371">
        <f>IFERROR(
IF(MID('RISK.MAP'!$Q$11,2,3)="DEF",SUMIFS(DATA.3!$M$14:$M$5013,DATA.3!$AD$14:$AD$5013,$B941,DATA.3!$AF$14:$AF$5013,"DEF",DATA.3!$B$14:$B$5013,CR$18),
SUMIFS(DATA.3!$M$14:$M$5013,DATA.3!$AD$14:$AD$5013,$B941,DATA.3!$AF$14:$AF$5013,"DEG",DATA.3!$B$14:$B$5013,CR$18))*$AB941,0)</f>
        <v>0</v>
      </c>
      <c r="CS941" s="371">
        <f>IFERROR(
IF(MID('RISK.MAP'!$Q$11,2,3)="DEF",SUMIFS(DATA.3!$M$14:$M$5013,DATA.3!$AD$14:$AD$5013,$B941,DATA.3!$AF$14:$AF$5013,"DEF",DATA.3!$B$14:$B$5013,CS$18),
SUMIFS(DATA.3!$M$14:$M$5013,DATA.3!$AD$14:$AD$5013,$B941,DATA.3!$AF$14:$AF$5013,"DEG",DATA.3!$B$14:$B$5013,CS$18))*$AB941,0)</f>
        <v>0</v>
      </c>
      <c r="CT941" s="371">
        <f>IFERROR(
IF(MID('RISK.MAP'!$Q$11,2,3)="DEF",SUMIFS(DATA.3!$M$14:$M$5013,DATA.3!$AD$14:$AD$5013,$B941,DATA.3!$AF$14:$AF$5013,"DEF",DATA.3!$B$14:$B$5013,CT$18),
SUMIFS(DATA.3!$M$14:$M$5013,DATA.3!$AD$14:$AD$5013,$B941,DATA.3!$AF$14:$AF$5013,"DEG",DATA.3!$B$14:$B$5013,CT$18))*$AB941,0)</f>
        <v>0</v>
      </c>
      <c r="CU941" s="371">
        <f>IFERROR(
IF(MID('RISK.MAP'!$Q$11,2,3)="DEF",SUMIFS(DATA.3!$M$14:$M$5013,DATA.3!$AD$14:$AD$5013,$B941,DATA.3!$AF$14:$AF$5013,"DEF",DATA.3!$B$14:$B$5013,CU$18),
SUMIFS(DATA.3!$M$14:$M$5013,DATA.3!$AD$14:$AD$5013,$B941,DATA.3!$AF$14:$AF$5013,"DEG",DATA.3!$B$14:$B$5013,CU$18))*$AB941,0)</f>
        <v>0</v>
      </c>
      <c r="CV941" s="371">
        <f>IFERROR(
IF(MID('RISK.MAP'!$Q$11,2,3)="DEF",SUMIFS(DATA.3!$M$14:$M$5013,DATA.3!$AD$14:$AD$5013,$B941,DATA.3!$AF$14:$AF$5013,"DEF",DATA.3!$B$14:$B$5013,CV$18),
SUMIFS(DATA.3!$M$14:$M$5013,DATA.3!$AD$14:$AD$5013,$B941,DATA.3!$AF$14:$AF$5013,"DEG",DATA.3!$B$14:$B$5013,CV$18))*$AB941,0)</f>
        <v>0</v>
      </c>
      <c r="CW941" s="371">
        <f>IFERROR(
IF(MID('RISK.MAP'!$Q$11,2,3)="DEF",SUMIFS(DATA.3!$M$14:$M$5013,DATA.3!$AD$14:$AD$5013,$B941,DATA.3!$AF$14:$AF$5013,"DEF",DATA.3!$B$14:$B$5013,CW$18),
SUMIFS(DATA.3!$M$14:$M$5013,DATA.3!$AD$14:$AD$5013,$B941,DATA.3!$AF$14:$AF$5013,"DEG",DATA.3!$B$14:$B$5013,CW$18))*$AB941,0)</f>
        <v>0</v>
      </c>
      <c r="CX941" s="371">
        <f>IFERROR(
IF(MID('RISK.MAP'!$Q$11,2,3)="DEF",SUMIFS(DATA.3!$M$14:$M$5013,DATA.3!$AD$14:$AD$5013,$B941,DATA.3!$AF$14:$AF$5013,"DEF",DATA.3!$B$14:$B$5013,CX$18),
SUMIFS(DATA.3!$M$14:$M$5013,DATA.3!$AD$14:$AD$5013,$B941,DATA.3!$AF$14:$AF$5013,"DEG",DATA.3!$B$14:$B$5013,CX$18))*$AB941,0)</f>
        <v>0</v>
      </c>
      <c r="CY941" s="371">
        <f>IFERROR(
IF(MID('RISK.MAP'!$Q$11,2,3)="DEF",SUMIFS(DATA.3!$M$14:$M$5013,DATA.3!$AD$14:$AD$5013,$B941,DATA.3!$AF$14:$AF$5013,"DEF",DATA.3!$B$14:$B$5013,CY$18),
SUMIFS(DATA.3!$M$14:$M$5013,DATA.3!$AD$14:$AD$5013,$B941,DATA.3!$AF$14:$AF$5013,"DEG",DATA.3!$B$14:$B$5013,CY$18))*$AB941,0)</f>
        <v>0</v>
      </c>
      <c r="CZ941" s="371">
        <f>IFERROR(
IF(MID('RISK.MAP'!$Q$11,2,3)="DEF",SUMIFS(DATA.3!$M$14:$M$5013,DATA.3!$AD$14:$AD$5013,$B941,DATA.3!$AF$14:$AF$5013,"DEF",DATA.3!$B$14:$B$5013,CZ$18),
SUMIFS(DATA.3!$M$14:$M$5013,DATA.3!$AD$14:$AD$5013,$B941,DATA.3!$AF$14:$AF$5013,"DEG",DATA.3!$B$14:$B$5013,CZ$18))*$AB941,0)</f>
        <v>0</v>
      </c>
      <c r="DA941" s="371">
        <f>IFERROR(
IF(MID('RISK.MAP'!$Q$11,2,3)="DEF",SUMIFS(DATA.3!$M$14:$M$5013,DATA.3!$AD$14:$AD$5013,$B941,DATA.3!$AF$14:$AF$5013,"DEF",DATA.3!$B$14:$B$5013,DA$18),
SUMIFS(DATA.3!$M$14:$M$5013,DATA.3!$AD$14:$AD$5013,$B941,DATA.3!$AF$14:$AF$5013,"DEG",DATA.3!$B$14:$B$5013,DA$18))*$AB941,0)</f>
        <v>0</v>
      </c>
      <c r="DB941" s="371">
        <f>IFERROR(
IF(MID('RISK.MAP'!$Q$11,2,3)="DEF",SUMIFS(DATA.3!$M$14:$M$5013,DATA.3!$AD$14:$AD$5013,$B941,DATA.3!$AF$14:$AF$5013,"DEF",DATA.3!$B$14:$B$5013,DB$18),
SUMIFS(DATA.3!$M$14:$M$5013,DATA.3!$AD$14:$AD$5013,$B941,DATA.3!$AF$14:$AF$5013,"DEG",DATA.3!$B$14:$B$5013,DB$18))*$AB941,0)</f>
        <v>0</v>
      </c>
      <c r="DC941" s="371">
        <f>IFERROR(
IF(MID('RISK.MAP'!$Q$11,2,3)="DEF",SUMIFS(DATA.3!$M$14:$M$5013,DATA.3!$AD$14:$AD$5013,$B941,DATA.3!$AF$14:$AF$5013,"DEF",DATA.3!$B$14:$B$5013,DC$18),
SUMIFS(DATA.3!$M$14:$M$5013,DATA.3!$AD$14:$AD$5013,$B941,DATA.3!$AF$14:$AF$5013,"DEG",DATA.3!$B$14:$B$5013,DC$18))*$AB941,0)</f>
        <v>0</v>
      </c>
      <c r="DD941" s="371">
        <f>IFERROR(
IF(MID('RISK.MAP'!$Q$11,2,3)="DEF",SUMIFS(DATA.3!$M$14:$M$5013,DATA.3!$AD$14:$AD$5013,$B941,DATA.3!$AF$14:$AF$5013,"DEF",DATA.3!$B$14:$B$5013,DD$18),
SUMIFS(DATA.3!$M$14:$M$5013,DATA.3!$AD$14:$AD$5013,$B941,DATA.3!$AF$14:$AF$5013,"DEG",DATA.3!$B$14:$B$5013,DD$18))*$AB941,0)</f>
        <v>0</v>
      </c>
      <c r="DE941" s="371">
        <f>IFERROR(
IF(MID('RISK.MAP'!$Q$11,2,3)="DEF",SUMIFS(DATA.3!$M$14:$M$5013,DATA.3!$AD$14:$AD$5013,$B941,DATA.3!$AF$14:$AF$5013,"DEF",DATA.3!$B$14:$B$5013,DE$18),
SUMIFS(DATA.3!$M$14:$M$5013,DATA.3!$AD$14:$AD$5013,$B941,DATA.3!$AF$14:$AF$5013,"DEG",DATA.3!$B$14:$B$5013,DE$18))*$AB941,0)</f>
        <v>0</v>
      </c>
      <c r="DF941" s="371">
        <f>IFERROR(
IF(MID('RISK.MAP'!$Q$11,2,3)="DEF",SUMIFS(DATA.3!$M$14:$M$5013,DATA.3!$AD$14:$AD$5013,$B941,DATA.3!$AF$14:$AF$5013,"DEF",DATA.3!$B$14:$B$5013,DF$18),
SUMIFS(DATA.3!$M$14:$M$5013,DATA.3!$AD$14:$AD$5013,$B941,DATA.3!$AF$14:$AF$5013,"DEG",DATA.3!$B$14:$B$5013,DF$18))*$AB941,0)</f>
        <v>0</v>
      </c>
      <c r="DG941" s="377">
        <f t="shared" si="405"/>
        <v>0</v>
      </c>
      <c r="DH941" s="378" t="e">
        <f>DG941/DATA.1!$AC$34</f>
        <v>#DIV/0!</v>
      </c>
      <c r="DJ941" s="374" t="e" cm="1">
        <f t="array" aca="1" ref="DJ941" ca="1">IF(DJ$18&lt;&gt;"",
IF(IF(RIGHT('RISK.MAP'!$Q$11,3)="DEF",DATA.1!$Q$20,IF(RIGHT('RISK.MAP'!$Q$11,3)="DEG",DATA.1!$Q$22,""))=LISTS!$B$22,$DH941,
IF(IF(RIGHT('RISK.MAP'!$Q$11,3)="DEF",DATA.1!$Q$20,IF(RIGHT('RISK.MAP'!$Q$11,3)="DEG",DATA.1!$Q$22,""))=LISTS!$B$23,$DH941*(100%+DATA.1!$R$20),
IFERROR(TREND($CR941:INDIRECT(ADDRESS(ROW($CR941),$DH$21+COUNT($CR$22:$DF$22))),$CR$21:INDIRECT(ADDRESS(21,$DH$21+COUNT($CR$22:$DF$22))),DJ$21),$DH941))),"")</f>
        <v>#DIV/0!</v>
      </c>
      <c r="DK941" s="374" t="str" cm="1">
        <f t="array" aca="1" ref="DK941" ca="1">IF(DK$18&lt;&gt;"",
IF(IF(RIGHT('RISK.MAP'!$Q$11,3)="DEF",DATA.1!$Q$20,IF(RIGHT('RISK.MAP'!$Q$11,3)="DEG",DATA.1!$Q$22,""))=LISTS!$B$22,$DH941,
IF(IF(RIGHT('RISK.MAP'!$Q$11,3)="DEF",DATA.1!$Q$20,IF(RIGHT('RISK.MAP'!$Q$11,3)="DEG",DATA.1!$Q$22,""))=LISTS!$B$23,$DH941*(100%+DATA.1!$R$20),
IFERROR(TREND($CR941:INDIRECT(ADDRESS(ROW($CR941),$DH$21+COUNT($CR$22:$DF$22))),$CR$21:INDIRECT(ADDRESS(21,$DH$21+COUNT($CR$22:$DF$22))),DK$21),$DH941))),"")</f>
        <v/>
      </c>
      <c r="DL941" s="374" t="str" cm="1">
        <f t="array" aca="1" ref="DL941" ca="1">IF(DL$18&lt;&gt;"",
IF(IF(RIGHT('RISK.MAP'!$Q$11,3)="DEF",DATA.1!$Q$20,IF(RIGHT('RISK.MAP'!$Q$11,3)="DEG",DATA.1!$Q$22,""))=LISTS!$B$22,$DH941,
IF(IF(RIGHT('RISK.MAP'!$Q$11,3)="DEF",DATA.1!$Q$20,IF(RIGHT('RISK.MAP'!$Q$11,3)="DEG",DATA.1!$Q$22,""))=LISTS!$B$23,$DH941*(100%+DATA.1!$R$20),
IFERROR(TREND($CR941:INDIRECT(ADDRESS(ROW($CR941),$DH$21+COUNT($CR$22:$DF$22))),$CR$21:INDIRECT(ADDRESS(21,$DH$21+COUNT($CR$22:$DF$22))),DL$21),$DH941))),"")</f>
        <v/>
      </c>
      <c r="DM941" s="374" t="str" cm="1">
        <f t="array" aca="1" ref="DM941" ca="1">IF(DM$18&lt;&gt;"",
IF(IF(RIGHT('RISK.MAP'!$Q$11,3)="DEF",DATA.1!$Q$20,IF(RIGHT('RISK.MAP'!$Q$11,3)="DEG",DATA.1!$Q$22,""))=LISTS!$B$22,$DH941,
IF(IF(RIGHT('RISK.MAP'!$Q$11,3)="DEF",DATA.1!$Q$20,IF(RIGHT('RISK.MAP'!$Q$11,3)="DEG",DATA.1!$Q$22,""))=LISTS!$B$23,$DH941*(100%+DATA.1!$R$20),
IFERROR(TREND($CR941:INDIRECT(ADDRESS(ROW($CR941),$DH$21+COUNT($CR$22:$DF$22))),$CR$21:INDIRECT(ADDRESS(21,$DH$21+COUNT($CR$22:$DF$22))),DM$21),$DH941))),"")</f>
        <v/>
      </c>
      <c r="DN941" s="374" t="str" cm="1">
        <f t="array" aca="1" ref="DN941" ca="1">IF(DN$18&lt;&gt;"",
IF(IF(RIGHT('RISK.MAP'!$Q$11,3)="DEF",DATA.1!$Q$20,IF(RIGHT('RISK.MAP'!$Q$11,3)="DEG",DATA.1!$Q$22,""))=LISTS!$B$22,$DH941,
IF(IF(RIGHT('RISK.MAP'!$Q$11,3)="DEF",DATA.1!$Q$20,IF(RIGHT('RISK.MAP'!$Q$11,3)="DEG",DATA.1!$Q$22,""))=LISTS!$B$23,$DH941*(100%+DATA.1!$R$20),
IFERROR(TREND($CR941:INDIRECT(ADDRESS(ROW($CR941),$DH$21+COUNT($CR$22:$DF$22))),$CR$21:INDIRECT(ADDRESS(21,$DH$21+COUNT($CR$22:$DF$22))),DN$21),$DH941))),"")</f>
        <v/>
      </c>
      <c r="DO941" s="374" t="str" cm="1">
        <f t="array" aca="1" ref="DO941" ca="1">IF(DO$18&lt;&gt;"",
IF(IF(RIGHT('RISK.MAP'!$Q$11,3)="DEF",DATA.1!$Q$20,IF(RIGHT('RISK.MAP'!$Q$11,3)="DEG",DATA.1!$Q$22,""))=LISTS!$B$22,$DH941,
IF(IF(RIGHT('RISK.MAP'!$Q$11,3)="DEF",DATA.1!$Q$20,IF(RIGHT('RISK.MAP'!$Q$11,3)="DEG",DATA.1!$Q$22,""))=LISTS!$B$23,$DH941*(100%+DATA.1!$R$20),
IFERROR(TREND($CR941:INDIRECT(ADDRESS(ROW($CR941),$DH$21+COUNT($CR$22:$DF$22))),$CR$21:INDIRECT(ADDRESS(21,$DH$21+COUNT($CR$22:$DF$22))),DO$21),$DH941))),"")</f>
        <v/>
      </c>
      <c r="DP941" s="374" t="str" cm="1">
        <f t="array" aca="1" ref="DP941" ca="1">IF(DP$18&lt;&gt;"",
IF(IF(RIGHT('RISK.MAP'!$Q$11,3)="DEF",DATA.1!$Q$20,IF(RIGHT('RISK.MAP'!$Q$11,3)="DEG",DATA.1!$Q$22,""))=LISTS!$B$22,$DH941,
IF(IF(RIGHT('RISK.MAP'!$Q$11,3)="DEF",DATA.1!$Q$20,IF(RIGHT('RISK.MAP'!$Q$11,3)="DEG",DATA.1!$Q$22,""))=LISTS!$B$23,$DH941*(100%+DATA.1!$R$20),
IFERROR(TREND($CR941:INDIRECT(ADDRESS(ROW($CR941),$DH$21+COUNT($CR$22:$DF$22))),$CR$21:INDIRECT(ADDRESS(21,$DH$21+COUNT($CR$22:$DF$22))),DP$21),$DH941))),"")</f>
        <v/>
      </c>
      <c r="DQ941" s="374" t="str" cm="1">
        <f t="array" aca="1" ref="DQ941" ca="1">IF(DQ$18&lt;&gt;"",
IF(IF(RIGHT('RISK.MAP'!$Q$11,3)="DEF",DATA.1!$Q$20,IF(RIGHT('RISK.MAP'!$Q$11,3)="DEG",DATA.1!$Q$22,""))=LISTS!$B$22,$DH941,
IF(IF(RIGHT('RISK.MAP'!$Q$11,3)="DEF",DATA.1!$Q$20,IF(RIGHT('RISK.MAP'!$Q$11,3)="DEG",DATA.1!$Q$22,""))=LISTS!$B$23,$DH941*(100%+DATA.1!$R$20),
IFERROR(TREND($CR941:INDIRECT(ADDRESS(ROW($CR941),$DH$21+COUNT($CR$22:$DF$22))),$CR$21:INDIRECT(ADDRESS(21,$DH$21+COUNT($CR$22:$DF$22))),DQ$21),$DH941))),"")</f>
        <v/>
      </c>
      <c r="DR941" s="374" t="str" cm="1">
        <f t="array" aca="1" ref="DR941" ca="1">IF(DR$18&lt;&gt;"",
IF(IF(RIGHT('RISK.MAP'!$Q$11,3)="DEF",DATA.1!$Q$20,IF(RIGHT('RISK.MAP'!$Q$11,3)="DEG",DATA.1!$Q$22,""))=LISTS!$B$22,$DH941,
IF(IF(RIGHT('RISK.MAP'!$Q$11,3)="DEF",DATA.1!$Q$20,IF(RIGHT('RISK.MAP'!$Q$11,3)="DEG",DATA.1!$Q$22,""))=LISTS!$B$23,$DH941*(100%+DATA.1!$R$20),
IFERROR(TREND($CR941:INDIRECT(ADDRESS(ROW($CR941),$DH$21+COUNT($CR$22:$DF$22))),$CR$21:INDIRECT(ADDRESS(21,$DH$21+COUNT($CR$22:$DF$22))),DR$21),$DH941))),"")</f>
        <v/>
      </c>
      <c r="DS941" s="374" t="str" cm="1">
        <f t="array" aca="1" ref="DS941" ca="1">IF(DS$18&lt;&gt;"",
IF(IF(RIGHT('RISK.MAP'!$Q$11,3)="DEF",DATA.1!$Q$20,IF(RIGHT('RISK.MAP'!$Q$11,3)="DEG",DATA.1!$Q$22,""))=LISTS!$B$22,$DH941,
IF(IF(RIGHT('RISK.MAP'!$Q$11,3)="DEF",DATA.1!$Q$20,IF(RIGHT('RISK.MAP'!$Q$11,3)="DEG",DATA.1!$Q$22,""))=LISTS!$B$23,$DH941*(100%+DATA.1!$R$20),
IFERROR(TREND($CR941:INDIRECT(ADDRESS(ROW($CR941),$DH$21+COUNT($CR$22:$DF$22))),$CR$21:INDIRECT(ADDRESS(21,$DH$21+COUNT($CR$22:$DF$22))),DS$21),$DH941))),"")</f>
        <v/>
      </c>
      <c r="DT941" s="379" t="e">
        <f t="shared" ca="1" si="406"/>
        <v>#DIV/0!</v>
      </c>
      <c r="DV941" s="37" t="str">
        <f t="shared" si="385"/>
        <v/>
      </c>
      <c r="DW941" s="37" t="str">
        <f>IFERROR(SUMIFS(DATA.3!$S$14:$S$5013,DATA.3!$Q$14:$Q$5013,$B941)/SUMIFS(DATA.3!$R$14:$R$5013,DATA.3!$Q$14:$Q$5013,$B941),"")</f>
        <v/>
      </c>
    </row>
    <row r="942" spans="1:127" s="3" customFormat="1" ht="14.15" customHeight="1" x14ac:dyDescent="0.35">
      <c r="A942" s="28">
        <f t="shared" si="407"/>
        <v>919</v>
      </c>
      <c r="B942" s="37" t="str">
        <f>IF('RISK.MAP'!Q$11="TDEF",IF(DATA.3!Q932=0,"",DATA.3!Q932),IF('RISK.MAP'!Q$11="TDEG",IF(DATA.3!W932=0,"",DATA.3!W932),""))</f>
        <v/>
      </c>
      <c r="C942" s="279" t="str">
        <f>IF('RISK.MAP'!$Q$11="TDEF",DATA.3!R932,IF('RISK.MAP'!$Q$11="TDEG",DATA.3!X932,""))</f>
        <v/>
      </c>
      <c r="D942" s="31" t="str">
        <f>IF('RISK.MAP'!$Q$11="TDEF",DATA.3!S932,IF('RISK.MAP'!$Q$11="TDEG",DATA.3!Y932,""))</f>
        <v/>
      </c>
      <c r="E942" s="31" t="str">
        <f>IF('RISK.MAP'!$Q$11="TDEF",DATA.3!U932,IF('RISK.MAP'!$Q$11="TDEG",DATA.3!AA932,""))</f>
        <v/>
      </c>
      <c r="F942" s="30" t="str">
        <f t="shared" si="386"/>
        <v/>
      </c>
      <c r="G942" s="31" t="str">
        <f t="shared" si="382"/>
        <v/>
      </c>
      <c r="H942" s="30" t="str">
        <f t="shared" si="387"/>
        <v/>
      </c>
      <c r="I942" s="31" t="str">
        <f t="shared" si="383"/>
        <v/>
      </c>
      <c r="J942" s="280" t="str">
        <f t="shared" si="384"/>
        <v/>
      </c>
      <c r="K942" s="287">
        <f>IFERROR(_xlfn.XLOOKUP(LEFT($B942,6),DATA.1!$F$19:$F$118,DATA.1!$J$19:$J$118)-_xlfn.XLOOKUP(RIGHT($B942,6),DATA.1!$F$19:$F$118,DATA.1!$J$19:$J$118),"")</f>
        <v>0</v>
      </c>
      <c r="L942" s="32">
        <f>IFERROR(SQRT(_xlfn.XLOOKUP(LEFT($B942,6),DATA.1!$F$19:$F$118,DATA.1!$K$19:$K$118)^2+_xlfn.XLOOKUP(RIGHT($B942,6),DATA.1!$F$19:$F$118,DATA.1!$K$19:$K$118)^2),"")</f>
        <v>0</v>
      </c>
      <c r="M942" s="33" t="str">
        <f t="shared" si="388"/>
        <v/>
      </c>
      <c r="N942" s="32">
        <f t="shared" si="389"/>
        <v>0</v>
      </c>
      <c r="O942" s="33" t="str">
        <f t="shared" si="390"/>
        <v/>
      </c>
      <c r="P942" s="393" t="str">
        <f t="shared" si="391"/>
        <v/>
      </c>
      <c r="Q942" s="289" t="str">
        <f t="shared" si="392"/>
        <v/>
      </c>
      <c r="R942" s="36" t="str">
        <f t="shared" si="393"/>
        <v/>
      </c>
      <c r="S942" s="36" t="str">
        <f t="shared" si="394"/>
        <v/>
      </c>
      <c r="T942" s="36" t="str">
        <f t="shared" si="395"/>
        <v/>
      </c>
      <c r="U942" s="33" t="str">
        <f t="shared" si="396"/>
        <v/>
      </c>
      <c r="V942" s="36" t="str">
        <f t="shared" si="397"/>
        <v/>
      </c>
      <c r="W942" s="33">
        <f t="shared" si="398"/>
        <v>0</v>
      </c>
      <c r="X942" s="36" t="str">
        <f t="shared" si="399"/>
        <v/>
      </c>
      <c r="Y942" s="36" t="str">
        <f t="shared" si="400"/>
        <v/>
      </c>
      <c r="Z942" s="33" t="str">
        <f t="shared" si="401"/>
        <v/>
      </c>
      <c r="AA942" s="36" t="str">
        <f t="shared" si="402"/>
        <v/>
      </c>
      <c r="AB942" s="34" t="str">
        <f t="shared" si="403"/>
        <v/>
      </c>
      <c r="AC942" s="28"/>
      <c r="AD942" s="368" t="str">
        <f>IFERROR(
IF('RISK.MAP'!$Q$11="TDEF",SUMIFS(DATA.3!$M$14:$M$5013,DATA.3!$AD$14:$AD$5013,$B942,DATA.3!$AF$14:$AF$5013,"DEF",DATA.3!$N$14:$N$5013,AD$19),
IF('RISK.MAP'!$Q$11="TDEG",SUMIFS(DATA.3!$M$14:$M$5013,DATA.3!$AD$14:$AD$5013,$B942,DATA.3!$AF$14:$AF$5013,"DEG",DATA.3!$N$14:$N$5013,AD$19),""))*$AB942,"")</f>
        <v/>
      </c>
      <c r="AE942" s="368" t="str">
        <f>IFERROR(
IF('RISK.MAP'!$Q$11="TDEF",SUMIFS(DATA.3!$M$14:$M$5013,DATA.3!$AD$14:$AD$5013,$B942,DATA.3!$AF$14:$AF$5013,"DEF",DATA.3!$N$14:$N$5013,AE$19),
IF('RISK.MAP'!$Q$11="TDEG",SUMIFS(DATA.3!$M$14:$M$5013,DATA.3!$AD$14:$AD$5013,$B942,DATA.3!$AF$14:$AF$5013,"DEG",DATA.3!$N$14:$N$5013,AE$19),""))*$AB942,"")</f>
        <v/>
      </c>
      <c r="AF942" s="368" t="str">
        <f>IFERROR(
IF('RISK.MAP'!$Q$11="TDEF",SUMIFS(DATA.3!$M$14:$M$5013,DATA.3!$AD$14:$AD$5013,$B942,DATA.3!$AF$14:$AF$5013,"DEF",DATA.3!$N$14:$N$5013,AF$19),
IF('RISK.MAP'!$Q$11="TDEG",SUMIFS(DATA.3!$M$14:$M$5013,DATA.3!$AD$14:$AD$5013,$B942,DATA.3!$AF$14:$AF$5013,"DEG",DATA.3!$N$14:$N$5013,AF$19),""))*$AB942,"")</f>
        <v/>
      </c>
      <c r="AG942" s="368" t="str">
        <f>IFERROR(
IF('RISK.MAP'!$Q$11="TDEF",SUMIFS(DATA.3!$M$14:$M$5013,DATA.3!$AD$14:$AD$5013,$B942,DATA.3!$AF$14:$AF$5013,"DEF",DATA.3!$N$14:$N$5013,AG$19),
IF('RISK.MAP'!$Q$11="TDEG",SUMIFS(DATA.3!$M$14:$M$5013,DATA.3!$AD$14:$AD$5013,$B942,DATA.3!$AF$14:$AF$5013,"DEG",DATA.3!$N$14:$N$5013,AG$19),""))*$AB942,"")</f>
        <v/>
      </c>
      <c r="AH942" s="368" t="str">
        <f>IFERROR(
IF('RISK.MAP'!$Q$11="TDEF",SUMIFS(DATA.3!$M$14:$M$5013,DATA.3!$AD$14:$AD$5013,$B942,DATA.3!$AF$14:$AF$5013,"DEF",DATA.3!$N$14:$N$5013,AH$19),
IF('RISK.MAP'!$Q$11="TDEG",SUMIFS(DATA.3!$M$14:$M$5013,DATA.3!$AD$14:$AD$5013,$B942,DATA.3!$AF$14:$AF$5013,"DEG",DATA.3!$N$14:$N$5013,AH$19),""))*$AB942,"")</f>
        <v/>
      </c>
      <c r="AI942" s="368" t="str">
        <f>IFERROR(
IF('RISK.MAP'!$Q$11="TDEF",SUMIFS(DATA.3!$M$14:$M$5013,DATA.3!$AD$14:$AD$5013,$B942,DATA.3!$AF$14:$AF$5013,"DEF",DATA.3!$N$14:$N$5013,AI$19),
IF('RISK.MAP'!$Q$11="TDEG",SUMIFS(DATA.3!$M$14:$M$5013,DATA.3!$AD$14:$AD$5013,$B942,DATA.3!$AF$14:$AF$5013,"DEG",DATA.3!$N$14:$N$5013,AI$19),""))*$AB942,"")</f>
        <v/>
      </c>
      <c r="AJ942" s="368" t="str">
        <f>IFERROR(
IF('RISK.MAP'!$Q$11="TDEF",SUMIFS(DATA.3!$M$14:$M$5013,DATA.3!$AD$14:$AD$5013,$B942,DATA.3!$AF$14:$AF$5013,"DEF",DATA.3!$N$14:$N$5013,AJ$19),
IF('RISK.MAP'!$Q$11="TDEG",SUMIFS(DATA.3!$M$14:$M$5013,DATA.3!$AD$14:$AD$5013,$B942,DATA.3!$AF$14:$AF$5013,"DEG",DATA.3!$N$14:$N$5013,AJ$19),""))*$AB942,"")</f>
        <v/>
      </c>
      <c r="AK942" s="368" t="str">
        <f>IFERROR(
IF('RISK.MAP'!$Q$11="TDEF",SUMIFS(DATA.3!$M$14:$M$5013,DATA.3!$AD$14:$AD$5013,$B942,DATA.3!$AF$14:$AF$5013,"DEF",DATA.3!$N$14:$N$5013,AK$19),
IF('RISK.MAP'!$Q$11="TDEG",SUMIFS(DATA.3!$M$14:$M$5013,DATA.3!$AD$14:$AD$5013,$B942,DATA.3!$AF$14:$AF$5013,"DEG",DATA.3!$N$14:$N$5013,AK$19),""))*$AB942,"")</f>
        <v/>
      </c>
      <c r="AL942" s="368" t="str">
        <f>IFERROR(
IF('RISK.MAP'!$Q$11="TDEF",SUMIFS(DATA.3!$M$14:$M$5013,DATA.3!$AD$14:$AD$5013,$B942,DATA.3!$AF$14:$AF$5013,"DEF",DATA.3!$N$14:$N$5013,AL$19),
IF('RISK.MAP'!$Q$11="TDEG",SUMIFS(DATA.3!$M$14:$M$5013,DATA.3!$AD$14:$AD$5013,$B942,DATA.3!$AF$14:$AF$5013,"DEG",DATA.3!$N$14:$N$5013,AL$19),""))*$AB942,"")</f>
        <v/>
      </c>
      <c r="AM942" s="368" t="str">
        <f>IFERROR(
IF('RISK.MAP'!$Q$11="TDEF",SUMIFS(DATA.3!$M$14:$M$5013,DATA.3!$AD$14:$AD$5013,$B942,DATA.3!$AF$14:$AF$5013,"DEF",DATA.3!$N$14:$N$5013,AM$19),
IF('RISK.MAP'!$Q$11="TDEG",SUMIFS(DATA.3!$M$14:$M$5013,DATA.3!$AD$14:$AD$5013,$B942,DATA.3!$AF$14:$AF$5013,"DEG",DATA.3!$N$14:$N$5013,AM$19),""))*$AB942,"")</f>
        <v/>
      </c>
      <c r="AN942" s="368" t="str">
        <f>IFERROR(
IF('RISK.MAP'!$Q$11="TDEF",SUMIFS(DATA.3!$M$14:$M$5013,DATA.3!$AD$14:$AD$5013,$B942,DATA.3!$AF$14:$AF$5013,"DEF",DATA.3!$N$14:$N$5013,AN$19),
IF('RISK.MAP'!$Q$11="TDEG",SUMIFS(DATA.3!$M$14:$M$5013,DATA.3!$AD$14:$AD$5013,$B942,DATA.3!$AF$14:$AF$5013,"DEG",DATA.3!$N$14:$N$5013,AN$19),""))*$AB942,"")</f>
        <v/>
      </c>
      <c r="AO942" s="368" t="str">
        <f>IFERROR(
IF('RISK.MAP'!$Q$11="TDEF",SUMIFS(DATA.3!$M$14:$M$5013,DATA.3!$AD$14:$AD$5013,$B942,DATA.3!$AF$14:$AF$5013,"DEF",DATA.3!$N$14:$N$5013,AO$19),
IF('RISK.MAP'!$Q$11="TDEG",SUMIFS(DATA.3!$M$14:$M$5013,DATA.3!$AD$14:$AD$5013,$B942,DATA.3!$AF$14:$AF$5013,"DEG",DATA.3!$N$14:$N$5013,AO$19),""))*$AB942,"")</f>
        <v/>
      </c>
      <c r="AP942" s="368" t="str">
        <f>IFERROR(
IF('RISK.MAP'!$Q$11="TDEF",SUMIFS(DATA.3!$M$14:$M$5013,DATA.3!$AD$14:$AD$5013,$B942,DATA.3!$AF$14:$AF$5013,"DEF",DATA.3!$N$14:$N$5013,AP$19),
IF('RISK.MAP'!$Q$11="TDEG",SUMIFS(DATA.3!$M$14:$M$5013,DATA.3!$AD$14:$AD$5013,$B942,DATA.3!$AF$14:$AF$5013,"DEG",DATA.3!$N$14:$N$5013,AP$19),""))*$AB942,"")</f>
        <v/>
      </c>
      <c r="AQ942" s="368" t="str">
        <f>IFERROR(
IF('RISK.MAP'!$Q$11="TDEF",SUMIFS(DATA.3!$M$14:$M$5013,DATA.3!$AD$14:$AD$5013,$B942,DATA.3!$AF$14:$AF$5013,"DEF",DATA.3!$N$14:$N$5013,AQ$19),
IF('RISK.MAP'!$Q$11="TDEG",SUMIFS(DATA.3!$M$14:$M$5013,DATA.3!$AD$14:$AD$5013,$B942,DATA.3!$AF$14:$AF$5013,"DEG",DATA.3!$N$14:$N$5013,AQ$19),""))*$AB942,"")</f>
        <v/>
      </c>
      <c r="AR942" s="368" t="str">
        <f>IFERROR(
IF('RISK.MAP'!$Q$11="TDEF",SUMIFS(DATA.3!$M$14:$M$5013,DATA.3!$AD$14:$AD$5013,$B942,DATA.3!$AF$14:$AF$5013,"DEF",DATA.3!$N$14:$N$5013,AR$19),
IF('RISK.MAP'!$Q$11="TDEG",SUMIFS(DATA.3!$M$14:$M$5013,DATA.3!$AD$14:$AD$5013,$B942,DATA.3!$AF$14:$AF$5013,"DEG",DATA.3!$N$14:$N$5013,AR$19),""))*$AB942,"")</f>
        <v/>
      </c>
      <c r="AS942" s="368" t="str">
        <f>IFERROR(
IF('RISK.MAP'!$Q$11="TDEF",SUMIFS(DATA.3!$M$14:$M$5013,DATA.3!$AD$14:$AD$5013,$B942,DATA.3!$AF$14:$AF$5013,"DEF",DATA.3!$N$14:$N$5013,AS$19),
IF('RISK.MAP'!$Q$11="TDEG",SUMIFS(DATA.3!$M$14:$M$5013,DATA.3!$AD$14:$AD$5013,$B942,DATA.3!$AF$14:$AF$5013,"DEG",DATA.3!$N$14:$N$5013,AS$19),""))*$AB942,"")</f>
        <v/>
      </c>
      <c r="AT942" s="368" t="str">
        <f>IFERROR(
IF('RISK.MAP'!$Q$11="TDEF",SUMIFS(DATA.3!$M$14:$M$5013,DATA.3!$AD$14:$AD$5013,$B942,DATA.3!$AF$14:$AF$5013,"DEF",DATA.3!$N$14:$N$5013,AT$19),
IF('RISK.MAP'!$Q$11="TDEG",SUMIFS(DATA.3!$M$14:$M$5013,DATA.3!$AD$14:$AD$5013,$B942,DATA.3!$AF$14:$AF$5013,"DEG",DATA.3!$N$14:$N$5013,AT$19),""))*$AB942,"")</f>
        <v/>
      </c>
      <c r="AU942" s="368" t="str">
        <f>IFERROR(
IF('RISK.MAP'!$Q$11="TDEF",SUMIFS(DATA.3!$M$14:$M$5013,DATA.3!$AD$14:$AD$5013,$B942,DATA.3!$AF$14:$AF$5013,"DEF",DATA.3!$N$14:$N$5013,AU$19),
IF('RISK.MAP'!$Q$11="TDEG",SUMIFS(DATA.3!$M$14:$M$5013,DATA.3!$AD$14:$AD$5013,$B942,DATA.3!$AF$14:$AF$5013,"DEG",DATA.3!$N$14:$N$5013,AU$19),""))*$AB942,"")</f>
        <v/>
      </c>
      <c r="AV942" s="368" t="str">
        <f>IFERROR(
IF('RISK.MAP'!$Q$11="TDEF",SUMIFS(DATA.3!$M$14:$M$5013,DATA.3!$AD$14:$AD$5013,$B942,DATA.3!$AF$14:$AF$5013,"DEF",DATA.3!$N$14:$N$5013,AV$19),
IF('RISK.MAP'!$Q$11="TDEG",SUMIFS(DATA.3!$M$14:$M$5013,DATA.3!$AD$14:$AD$5013,$B942,DATA.3!$AF$14:$AF$5013,"DEG",DATA.3!$N$14:$N$5013,AV$19),""))*$AB942,"")</f>
        <v/>
      </c>
      <c r="AW942" s="368" t="str">
        <f>IFERROR(
IF('RISK.MAP'!$Q$11="TDEF",SUMIFS(DATA.3!$M$14:$M$5013,DATA.3!$AD$14:$AD$5013,$B942,DATA.3!$AF$14:$AF$5013,"DEF",DATA.3!$N$14:$N$5013,AW$19),
IF('RISK.MAP'!$Q$11="TDEG",SUMIFS(DATA.3!$M$14:$M$5013,DATA.3!$AD$14:$AD$5013,$B942,DATA.3!$AF$14:$AF$5013,"DEG",DATA.3!$N$14:$N$5013,AW$19),""))*$AB942,"")</f>
        <v/>
      </c>
      <c r="AX942" s="368" t="str">
        <f>IFERROR(
IF('RISK.MAP'!$Q$11="TDEF",SUMIFS(DATA.3!$M$14:$M$5013,DATA.3!$AD$14:$AD$5013,$B942,DATA.3!$AF$14:$AF$5013,"DEF",DATA.3!$N$14:$N$5013,AX$19),
IF('RISK.MAP'!$Q$11="TDEG",SUMIFS(DATA.3!$M$14:$M$5013,DATA.3!$AD$14:$AD$5013,$B942,DATA.3!$AF$14:$AF$5013,"DEG",DATA.3!$N$14:$N$5013,AX$19),""))*$AB942,"")</f>
        <v/>
      </c>
      <c r="AY942" s="368" t="str">
        <f>IFERROR(
IF('RISK.MAP'!$Q$11="TDEF",SUMIFS(DATA.3!$M$14:$M$5013,DATA.3!$AD$14:$AD$5013,$B942,DATA.3!$AF$14:$AF$5013,"DEF",DATA.3!$N$14:$N$5013,AY$19),
IF('RISK.MAP'!$Q$11="TDEG",SUMIFS(DATA.3!$M$14:$M$5013,DATA.3!$AD$14:$AD$5013,$B942,DATA.3!$AF$14:$AF$5013,"DEG",DATA.3!$N$14:$N$5013,AY$19),""))*$AB942,"")</f>
        <v/>
      </c>
      <c r="AZ942" s="368" t="str">
        <f>IFERROR(
IF('RISK.MAP'!$Q$11="TDEF",SUMIFS(DATA.3!$M$14:$M$5013,DATA.3!$AD$14:$AD$5013,$B942,DATA.3!$AF$14:$AF$5013,"DEF",DATA.3!$N$14:$N$5013,AZ$19),
IF('RISK.MAP'!$Q$11="TDEG",SUMIFS(DATA.3!$M$14:$M$5013,DATA.3!$AD$14:$AD$5013,$B942,DATA.3!$AF$14:$AF$5013,"DEG",DATA.3!$N$14:$N$5013,AZ$19),""))*$AB942,"")</f>
        <v/>
      </c>
      <c r="BA942" s="368" t="str">
        <f>IFERROR(
IF('RISK.MAP'!$Q$11="TDEF",SUMIFS(DATA.3!$M$14:$M$5013,DATA.3!$AD$14:$AD$5013,$B942,DATA.3!$AF$14:$AF$5013,"DEF",DATA.3!$N$14:$N$5013,BA$19),
IF('RISK.MAP'!$Q$11="TDEG",SUMIFS(DATA.3!$M$14:$M$5013,DATA.3!$AD$14:$AD$5013,$B942,DATA.3!$AF$14:$AF$5013,"DEG",DATA.3!$N$14:$N$5013,BA$19),""))*$AB942,"")</f>
        <v/>
      </c>
      <c r="BB942" s="368" t="str">
        <f>IFERROR(
IF('RISK.MAP'!$Q$11="TDEF",SUMIFS(DATA.3!$M$14:$M$5013,DATA.3!$AD$14:$AD$5013,$B942,DATA.3!$AF$14:$AF$5013,"DEF",DATA.3!$N$14:$N$5013,BB$19),
IF('RISK.MAP'!$Q$11="TDEG",SUMIFS(DATA.3!$M$14:$M$5013,DATA.3!$AD$14:$AD$5013,$B942,DATA.3!$AF$14:$AF$5013,"DEG",DATA.3!$N$14:$N$5013,BB$19),""))*$AB942,"")</f>
        <v/>
      </c>
      <c r="BC942" s="368" t="str">
        <f>IFERROR(
IF('RISK.MAP'!$Q$11="TDEF",SUMIFS(DATA.3!$M$14:$M$5013,DATA.3!$AD$14:$AD$5013,$B942,DATA.3!$AF$14:$AF$5013,"DEF",DATA.3!$N$14:$N$5013,BC$19),
IF('RISK.MAP'!$Q$11="TDEG",SUMIFS(DATA.3!$M$14:$M$5013,DATA.3!$AD$14:$AD$5013,$B942,DATA.3!$AF$14:$AF$5013,"DEG",DATA.3!$N$14:$N$5013,BC$19),""))*$AB942,"")</f>
        <v/>
      </c>
      <c r="BD942" s="368" t="str">
        <f>IFERROR(
IF('RISK.MAP'!$Q$11="TDEF",SUMIFS(DATA.3!$M$14:$M$5013,DATA.3!$AD$14:$AD$5013,$B942,DATA.3!$AF$14:$AF$5013,"DEF",DATA.3!$N$14:$N$5013,BD$19),
IF('RISK.MAP'!$Q$11="TDEG",SUMIFS(DATA.3!$M$14:$M$5013,DATA.3!$AD$14:$AD$5013,$B942,DATA.3!$AF$14:$AF$5013,"DEG",DATA.3!$N$14:$N$5013,BD$19),""))*$AB942,"")</f>
        <v/>
      </c>
      <c r="BE942" s="368" t="str">
        <f>IFERROR(
IF('RISK.MAP'!$Q$11="TDEF",SUMIFS(DATA.3!$M$14:$M$5013,DATA.3!$AD$14:$AD$5013,$B942,DATA.3!$AF$14:$AF$5013,"DEF",DATA.3!$N$14:$N$5013,BE$19),
IF('RISK.MAP'!$Q$11="TDEG",SUMIFS(DATA.3!$M$14:$M$5013,DATA.3!$AD$14:$AD$5013,$B942,DATA.3!$AF$14:$AF$5013,"DEG",DATA.3!$N$14:$N$5013,BE$19),""))*$AB942,"")</f>
        <v/>
      </c>
      <c r="BF942" s="368" t="str">
        <f>IFERROR(
IF('RISK.MAP'!$Q$11="TDEF",SUMIFS(DATA.3!$M$14:$M$5013,DATA.3!$AD$14:$AD$5013,$B942,DATA.3!$AF$14:$AF$5013,"DEF",DATA.3!$N$14:$N$5013,BF$19),
IF('RISK.MAP'!$Q$11="TDEG",SUMIFS(DATA.3!$M$14:$M$5013,DATA.3!$AD$14:$AD$5013,$B942,DATA.3!$AF$14:$AF$5013,"DEG",DATA.3!$N$14:$N$5013,BF$19),""))*$AB942,"")</f>
        <v/>
      </c>
      <c r="BG942" s="368" t="str">
        <f>IFERROR(
IF('RISK.MAP'!$Q$11="TDEF",SUMIFS(DATA.3!$M$14:$M$5013,DATA.3!$AD$14:$AD$5013,$B942,DATA.3!$AF$14:$AF$5013,"DEF",DATA.3!$N$14:$N$5013,BG$19),
IF('RISK.MAP'!$Q$11="TDEG",SUMIFS(DATA.3!$M$14:$M$5013,DATA.3!$AD$14:$AD$5013,$B942,DATA.3!$AF$14:$AF$5013,"DEG",DATA.3!$N$14:$N$5013,BG$19),""))*$AB942,"")</f>
        <v/>
      </c>
      <c r="BH942" s="368" t="str">
        <f>IFERROR(
IF('RISK.MAP'!$Q$11="TDEF",SUMIFS(DATA.3!$M$14:$M$5013,DATA.3!$AD$14:$AD$5013,$B942,DATA.3!$AF$14:$AF$5013,"DEF",DATA.3!$N$14:$N$5013,BH$19),
IF('RISK.MAP'!$Q$11="TDEG",SUMIFS(DATA.3!$M$14:$M$5013,DATA.3!$AD$14:$AD$5013,$B942,DATA.3!$AF$14:$AF$5013,"DEG",DATA.3!$N$14:$N$5013,BH$19),""))*$AB942,"")</f>
        <v/>
      </c>
      <c r="BI942" s="376">
        <f t="shared" si="404"/>
        <v>0</v>
      </c>
      <c r="BJ942" s="21"/>
      <c r="BK942" s="370" t="str">
        <f>IFERROR(SUMIFS(DATA.3!$M$14:$M$5013,DATA.3!$AD$14:$AD$5013,$B942,DATA.3!$AG$14:$AG$5013,SUMMARY!$G$9,DATA.3!$N$14:$N$5013,BK$19)*$AB942,"")</f>
        <v/>
      </c>
      <c r="BL942" s="370" t="str">
        <f>IFERROR(SUMIFS(DATA.3!$M$14:$M$5013,DATA.3!$AD$14:$AD$5013,$B942,DATA.3!$AG$14:$AG$5013,SUMMARY!$G$9,DATA.3!$N$14:$N$5013,BL$19)*$AB942,"")</f>
        <v/>
      </c>
      <c r="BM942" s="370" t="str">
        <f>IFERROR(SUMIFS(DATA.3!$M$14:$M$5013,DATA.3!$AD$14:$AD$5013,$B942,DATA.3!$AG$14:$AG$5013,SUMMARY!$G$9,DATA.3!$N$14:$N$5013,BM$19)*$AB942,"")</f>
        <v/>
      </c>
      <c r="BN942" s="370" t="str">
        <f>IFERROR(SUMIFS(DATA.3!$M$14:$M$5013,DATA.3!$AD$14:$AD$5013,$B942,DATA.3!$AG$14:$AG$5013,SUMMARY!$G$9,DATA.3!$N$14:$N$5013,BN$19)*$AB942,"")</f>
        <v/>
      </c>
      <c r="BO942" s="370" t="str">
        <f>IFERROR(SUMIFS(DATA.3!$M$14:$M$5013,DATA.3!$AD$14:$AD$5013,$B942,DATA.3!$AG$14:$AG$5013,SUMMARY!$G$9,DATA.3!$N$14:$N$5013,BO$19)*$AB942,"")</f>
        <v/>
      </c>
      <c r="BP942" s="370" t="str">
        <f>IFERROR(SUMIFS(DATA.3!$M$14:$M$5013,DATA.3!$AD$14:$AD$5013,$B942,DATA.3!$AG$14:$AG$5013,SUMMARY!$G$9,DATA.3!$N$14:$N$5013,BP$19)*$AB942,"")</f>
        <v/>
      </c>
      <c r="BQ942" s="370" t="str">
        <f>IFERROR(SUMIFS(DATA.3!$M$14:$M$5013,DATA.3!$AD$14:$AD$5013,$B942,DATA.3!$AG$14:$AG$5013,SUMMARY!$G$9,DATA.3!$N$14:$N$5013,BQ$19)*$AB942,"")</f>
        <v/>
      </c>
      <c r="BR942" s="370" t="str">
        <f>IFERROR(SUMIFS(DATA.3!$M$14:$M$5013,DATA.3!$AD$14:$AD$5013,$B942,DATA.3!$AG$14:$AG$5013,SUMMARY!$G$9,DATA.3!$N$14:$N$5013,BR$19)*$AB942,"")</f>
        <v/>
      </c>
      <c r="BS942" s="370" t="str">
        <f>IFERROR(SUMIFS(DATA.3!$M$14:$M$5013,DATA.3!$AD$14:$AD$5013,$B942,DATA.3!$AG$14:$AG$5013,SUMMARY!$G$9,DATA.3!$N$14:$N$5013,BS$19)*$AB942,"")</f>
        <v/>
      </c>
      <c r="BT942" s="370" t="str">
        <f>IFERROR(SUMIFS(DATA.3!$M$14:$M$5013,DATA.3!$AD$14:$AD$5013,$B942,DATA.3!$AG$14:$AG$5013,SUMMARY!$G$9,DATA.3!$N$14:$N$5013,BT$19)*$AB942,"")</f>
        <v/>
      </c>
      <c r="BU942" s="370" t="str">
        <f>IFERROR(SUMIFS(DATA.3!$M$14:$M$5013,DATA.3!$AD$14:$AD$5013,$B942,DATA.3!$AG$14:$AG$5013,SUMMARY!$G$9,DATA.3!$N$14:$N$5013,BU$19)*$AB942,"")</f>
        <v/>
      </c>
      <c r="BV942" s="370" t="str">
        <f>IFERROR(SUMIFS(DATA.3!$M$14:$M$5013,DATA.3!$AD$14:$AD$5013,$B942,DATA.3!$AG$14:$AG$5013,SUMMARY!$G$9,DATA.3!$N$14:$N$5013,BV$19)*$AB942,"")</f>
        <v/>
      </c>
      <c r="BW942" s="370" t="str">
        <f>IFERROR(SUMIFS(DATA.3!$M$14:$M$5013,DATA.3!$AD$14:$AD$5013,$B942,DATA.3!$AG$14:$AG$5013,SUMMARY!$G$9,DATA.3!$N$14:$N$5013,BW$19)*$AB942,"")</f>
        <v/>
      </c>
      <c r="BX942" s="370" t="str">
        <f>IFERROR(SUMIFS(DATA.3!$M$14:$M$5013,DATA.3!$AD$14:$AD$5013,$B942,DATA.3!$AG$14:$AG$5013,SUMMARY!$G$9,DATA.3!$N$14:$N$5013,BX$19)*$AB942,"")</f>
        <v/>
      </c>
      <c r="BY942" s="370" t="str">
        <f>IFERROR(SUMIFS(DATA.3!$M$14:$M$5013,DATA.3!$AD$14:$AD$5013,$B942,DATA.3!$AG$14:$AG$5013,SUMMARY!$G$9,DATA.3!$N$14:$N$5013,BY$19)*$AB942,"")</f>
        <v/>
      </c>
      <c r="BZ942" s="370" t="str">
        <f>IFERROR(SUMIFS(DATA.3!$M$14:$M$5013,DATA.3!$AD$14:$AD$5013,$B942,DATA.3!$AG$14:$AG$5013,SUMMARY!$G$9,DATA.3!$N$14:$N$5013,BZ$19)*$AB942,"")</f>
        <v/>
      </c>
      <c r="CA942" s="370" t="str">
        <f>IFERROR(SUMIFS(DATA.3!$M$14:$M$5013,DATA.3!$AD$14:$AD$5013,$B942,DATA.3!$AG$14:$AG$5013,SUMMARY!$G$9,DATA.3!$N$14:$N$5013,CA$19)*$AB942,"")</f>
        <v/>
      </c>
      <c r="CB942" s="370" t="str">
        <f>IFERROR(SUMIFS(DATA.3!$M$14:$M$5013,DATA.3!$AD$14:$AD$5013,$B942,DATA.3!$AG$14:$AG$5013,SUMMARY!$G$9,DATA.3!$N$14:$N$5013,CB$19)*$AB942,"")</f>
        <v/>
      </c>
      <c r="CC942" s="370" t="str">
        <f>IFERROR(SUMIFS(DATA.3!$M$14:$M$5013,DATA.3!$AD$14:$AD$5013,$B942,DATA.3!$AG$14:$AG$5013,SUMMARY!$G$9,DATA.3!$N$14:$N$5013,CC$19)*$AB942,"")</f>
        <v/>
      </c>
      <c r="CD942" s="370" t="str">
        <f>IFERROR(SUMIFS(DATA.3!$M$14:$M$5013,DATA.3!$AD$14:$AD$5013,$B942,DATA.3!$AG$14:$AG$5013,SUMMARY!$G$9,DATA.3!$N$14:$N$5013,CD$19)*$AB942,"")</f>
        <v/>
      </c>
      <c r="CE942" s="370" t="str">
        <f>IFERROR(SUMIFS(DATA.3!$M$14:$M$5013,DATA.3!$AD$14:$AD$5013,$B942,DATA.3!$AG$14:$AG$5013,SUMMARY!$G$9,DATA.3!$N$14:$N$5013,CE$19)*$AB942,"")</f>
        <v/>
      </c>
      <c r="CF942" s="370" t="str">
        <f>IFERROR(SUMIFS(DATA.3!$M$14:$M$5013,DATA.3!$AD$14:$AD$5013,$B942,DATA.3!$AG$14:$AG$5013,SUMMARY!$G$9,DATA.3!$N$14:$N$5013,CF$19)*$AB942,"")</f>
        <v/>
      </c>
      <c r="CG942" s="370" t="str">
        <f>IFERROR(SUMIFS(DATA.3!$M$14:$M$5013,DATA.3!$AD$14:$AD$5013,$B942,DATA.3!$AG$14:$AG$5013,SUMMARY!$G$9,DATA.3!$N$14:$N$5013,CG$19)*$AB942,"")</f>
        <v/>
      </c>
      <c r="CH942" s="370" t="str">
        <f>IFERROR(SUMIFS(DATA.3!$M$14:$M$5013,DATA.3!$AD$14:$AD$5013,$B942,DATA.3!$AG$14:$AG$5013,SUMMARY!$G$9,DATA.3!$N$14:$N$5013,CH$19)*$AB942,"")</f>
        <v/>
      </c>
      <c r="CI942" s="370" t="str">
        <f>IFERROR(SUMIFS(DATA.3!$M$14:$M$5013,DATA.3!$AD$14:$AD$5013,$B942,DATA.3!$AG$14:$AG$5013,SUMMARY!$G$9,DATA.3!$N$14:$N$5013,CI$19)*$AB942,"")</f>
        <v/>
      </c>
      <c r="CJ942" s="370" t="str">
        <f>IFERROR(SUMIFS(DATA.3!$M$14:$M$5013,DATA.3!$AD$14:$AD$5013,$B942,DATA.3!$AG$14:$AG$5013,SUMMARY!$G$9,DATA.3!$N$14:$N$5013,CJ$19)*$AB942,"")</f>
        <v/>
      </c>
      <c r="CK942" s="370" t="str">
        <f>IFERROR(SUMIFS(DATA.3!$M$14:$M$5013,DATA.3!$AD$14:$AD$5013,$B942,DATA.3!$AG$14:$AG$5013,SUMMARY!$G$9,DATA.3!$N$14:$N$5013,CK$19)*$AB942,"")</f>
        <v/>
      </c>
      <c r="CL942" s="370" t="str">
        <f>IFERROR(SUMIFS(DATA.3!$M$14:$M$5013,DATA.3!$AD$14:$AD$5013,$B942,DATA.3!$AG$14:$AG$5013,SUMMARY!$G$9,DATA.3!$N$14:$N$5013,CL$19)*$AB942,"")</f>
        <v/>
      </c>
      <c r="CM942" s="370" t="str">
        <f>IFERROR(SUMIFS(DATA.3!$M$14:$M$5013,DATA.3!$AD$14:$AD$5013,$B942,DATA.3!$AG$14:$AG$5013,SUMMARY!$G$9,DATA.3!$N$14:$N$5013,CM$19)*$AB942,"")</f>
        <v/>
      </c>
      <c r="CN942" s="370" t="str">
        <f>IFERROR(SUMIFS(DATA.3!$M$14:$M$5013,DATA.3!$AD$14:$AD$5013,$B942,DATA.3!$AG$14:$AG$5013,SUMMARY!$G$9,DATA.3!$N$14:$N$5013,CN$19)*$AB942,"")</f>
        <v/>
      </c>
      <c r="CO942" s="370" t="str">
        <f>IFERROR(SUMIFS(DATA.3!$M$14:$M$5013,DATA.3!$AD$14:$AD$5013,$B942,DATA.3!$AG$14:$AG$5013,SUMMARY!$G$9,DATA.3!$N$14:$N$5013,CO$19)*$AB942,"")</f>
        <v/>
      </c>
      <c r="CP942" s="376">
        <f t="shared" si="408"/>
        <v>0</v>
      </c>
      <c r="CR942" s="371">
        <f>IFERROR(
IF(MID('RISK.MAP'!$Q$11,2,3)="DEF",SUMIFS(DATA.3!$M$14:$M$5013,DATA.3!$AD$14:$AD$5013,$B942,DATA.3!$AF$14:$AF$5013,"DEF",DATA.3!$B$14:$B$5013,CR$18),
SUMIFS(DATA.3!$M$14:$M$5013,DATA.3!$AD$14:$AD$5013,$B942,DATA.3!$AF$14:$AF$5013,"DEG",DATA.3!$B$14:$B$5013,CR$18))*$AB942,0)</f>
        <v>0</v>
      </c>
      <c r="CS942" s="371">
        <f>IFERROR(
IF(MID('RISK.MAP'!$Q$11,2,3)="DEF",SUMIFS(DATA.3!$M$14:$M$5013,DATA.3!$AD$14:$AD$5013,$B942,DATA.3!$AF$14:$AF$5013,"DEF",DATA.3!$B$14:$B$5013,CS$18),
SUMIFS(DATA.3!$M$14:$M$5013,DATA.3!$AD$14:$AD$5013,$B942,DATA.3!$AF$14:$AF$5013,"DEG",DATA.3!$B$14:$B$5013,CS$18))*$AB942,0)</f>
        <v>0</v>
      </c>
      <c r="CT942" s="371">
        <f>IFERROR(
IF(MID('RISK.MAP'!$Q$11,2,3)="DEF",SUMIFS(DATA.3!$M$14:$M$5013,DATA.3!$AD$14:$AD$5013,$B942,DATA.3!$AF$14:$AF$5013,"DEF",DATA.3!$B$14:$B$5013,CT$18),
SUMIFS(DATA.3!$M$14:$M$5013,DATA.3!$AD$14:$AD$5013,$B942,DATA.3!$AF$14:$AF$5013,"DEG",DATA.3!$B$14:$B$5013,CT$18))*$AB942,0)</f>
        <v>0</v>
      </c>
      <c r="CU942" s="371">
        <f>IFERROR(
IF(MID('RISK.MAP'!$Q$11,2,3)="DEF",SUMIFS(DATA.3!$M$14:$M$5013,DATA.3!$AD$14:$AD$5013,$B942,DATA.3!$AF$14:$AF$5013,"DEF",DATA.3!$B$14:$B$5013,CU$18),
SUMIFS(DATA.3!$M$14:$M$5013,DATA.3!$AD$14:$AD$5013,$B942,DATA.3!$AF$14:$AF$5013,"DEG",DATA.3!$B$14:$B$5013,CU$18))*$AB942,0)</f>
        <v>0</v>
      </c>
      <c r="CV942" s="371">
        <f>IFERROR(
IF(MID('RISK.MAP'!$Q$11,2,3)="DEF",SUMIFS(DATA.3!$M$14:$M$5013,DATA.3!$AD$14:$AD$5013,$B942,DATA.3!$AF$14:$AF$5013,"DEF",DATA.3!$B$14:$B$5013,CV$18),
SUMIFS(DATA.3!$M$14:$M$5013,DATA.3!$AD$14:$AD$5013,$B942,DATA.3!$AF$14:$AF$5013,"DEG",DATA.3!$B$14:$B$5013,CV$18))*$AB942,0)</f>
        <v>0</v>
      </c>
      <c r="CW942" s="371">
        <f>IFERROR(
IF(MID('RISK.MAP'!$Q$11,2,3)="DEF",SUMIFS(DATA.3!$M$14:$M$5013,DATA.3!$AD$14:$AD$5013,$B942,DATA.3!$AF$14:$AF$5013,"DEF",DATA.3!$B$14:$B$5013,CW$18),
SUMIFS(DATA.3!$M$14:$M$5013,DATA.3!$AD$14:$AD$5013,$B942,DATA.3!$AF$14:$AF$5013,"DEG",DATA.3!$B$14:$B$5013,CW$18))*$AB942,0)</f>
        <v>0</v>
      </c>
      <c r="CX942" s="371">
        <f>IFERROR(
IF(MID('RISK.MAP'!$Q$11,2,3)="DEF",SUMIFS(DATA.3!$M$14:$M$5013,DATA.3!$AD$14:$AD$5013,$B942,DATA.3!$AF$14:$AF$5013,"DEF",DATA.3!$B$14:$B$5013,CX$18),
SUMIFS(DATA.3!$M$14:$M$5013,DATA.3!$AD$14:$AD$5013,$B942,DATA.3!$AF$14:$AF$5013,"DEG",DATA.3!$B$14:$B$5013,CX$18))*$AB942,0)</f>
        <v>0</v>
      </c>
      <c r="CY942" s="371">
        <f>IFERROR(
IF(MID('RISK.MAP'!$Q$11,2,3)="DEF",SUMIFS(DATA.3!$M$14:$M$5013,DATA.3!$AD$14:$AD$5013,$B942,DATA.3!$AF$14:$AF$5013,"DEF",DATA.3!$B$14:$B$5013,CY$18),
SUMIFS(DATA.3!$M$14:$M$5013,DATA.3!$AD$14:$AD$5013,$B942,DATA.3!$AF$14:$AF$5013,"DEG",DATA.3!$B$14:$B$5013,CY$18))*$AB942,0)</f>
        <v>0</v>
      </c>
      <c r="CZ942" s="371">
        <f>IFERROR(
IF(MID('RISK.MAP'!$Q$11,2,3)="DEF",SUMIFS(DATA.3!$M$14:$M$5013,DATA.3!$AD$14:$AD$5013,$B942,DATA.3!$AF$14:$AF$5013,"DEF",DATA.3!$B$14:$B$5013,CZ$18),
SUMIFS(DATA.3!$M$14:$M$5013,DATA.3!$AD$14:$AD$5013,$B942,DATA.3!$AF$14:$AF$5013,"DEG",DATA.3!$B$14:$B$5013,CZ$18))*$AB942,0)</f>
        <v>0</v>
      </c>
      <c r="DA942" s="371">
        <f>IFERROR(
IF(MID('RISK.MAP'!$Q$11,2,3)="DEF",SUMIFS(DATA.3!$M$14:$M$5013,DATA.3!$AD$14:$AD$5013,$B942,DATA.3!$AF$14:$AF$5013,"DEF",DATA.3!$B$14:$B$5013,DA$18),
SUMIFS(DATA.3!$M$14:$M$5013,DATA.3!$AD$14:$AD$5013,$B942,DATA.3!$AF$14:$AF$5013,"DEG",DATA.3!$B$14:$B$5013,DA$18))*$AB942,0)</f>
        <v>0</v>
      </c>
      <c r="DB942" s="371">
        <f>IFERROR(
IF(MID('RISK.MAP'!$Q$11,2,3)="DEF",SUMIFS(DATA.3!$M$14:$M$5013,DATA.3!$AD$14:$AD$5013,$B942,DATA.3!$AF$14:$AF$5013,"DEF",DATA.3!$B$14:$B$5013,DB$18),
SUMIFS(DATA.3!$M$14:$M$5013,DATA.3!$AD$14:$AD$5013,$B942,DATA.3!$AF$14:$AF$5013,"DEG",DATA.3!$B$14:$B$5013,DB$18))*$AB942,0)</f>
        <v>0</v>
      </c>
      <c r="DC942" s="371">
        <f>IFERROR(
IF(MID('RISK.MAP'!$Q$11,2,3)="DEF",SUMIFS(DATA.3!$M$14:$M$5013,DATA.3!$AD$14:$AD$5013,$B942,DATA.3!$AF$14:$AF$5013,"DEF",DATA.3!$B$14:$B$5013,DC$18),
SUMIFS(DATA.3!$M$14:$M$5013,DATA.3!$AD$14:$AD$5013,$B942,DATA.3!$AF$14:$AF$5013,"DEG",DATA.3!$B$14:$B$5013,DC$18))*$AB942,0)</f>
        <v>0</v>
      </c>
      <c r="DD942" s="371">
        <f>IFERROR(
IF(MID('RISK.MAP'!$Q$11,2,3)="DEF",SUMIFS(DATA.3!$M$14:$M$5013,DATA.3!$AD$14:$AD$5013,$B942,DATA.3!$AF$14:$AF$5013,"DEF",DATA.3!$B$14:$B$5013,DD$18),
SUMIFS(DATA.3!$M$14:$M$5013,DATA.3!$AD$14:$AD$5013,$B942,DATA.3!$AF$14:$AF$5013,"DEG",DATA.3!$B$14:$B$5013,DD$18))*$AB942,0)</f>
        <v>0</v>
      </c>
      <c r="DE942" s="371">
        <f>IFERROR(
IF(MID('RISK.MAP'!$Q$11,2,3)="DEF",SUMIFS(DATA.3!$M$14:$M$5013,DATA.3!$AD$14:$AD$5013,$B942,DATA.3!$AF$14:$AF$5013,"DEF",DATA.3!$B$14:$B$5013,DE$18),
SUMIFS(DATA.3!$M$14:$M$5013,DATA.3!$AD$14:$AD$5013,$B942,DATA.3!$AF$14:$AF$5013,"DEG",DATA.3!$B$14:$B$5013,DE$18))*$AB942,0)</f>
        <v>0</v>
      </c>
      <c r="DF942" s="371">
        <f>IFERROR(
IF(MID('RISK.MAP'!$Q$11,2,3)="DEF",SUMIFS(DATA.3!$M$14:$M$5013,DATA.3!$AD$14:$AD$5013,$B942,DATA.3!$AF$14:$AF$5013,"DEF",DATA.3!$B$14:$B$5013,DF$18),
SUMIFS(DATA.3!$M$14:$M$5013,DATA.3!$AD$14:$AD$5013,$B942,DATA.3!$AF$14:$AF$5013,"DEG",DATA.3!$B$14:$B$5013,DF$18))*$AB942,0)</f>
        <v>0</v>
      </c>
      <c r="DG942" s="377">
        <f t="shared" si="405"/>
        <v>0</v>
      </c>
      <c r="DH942" s="378" t="e">
        <f>DG942/DATA.1!$AC$34</f>
        <v>#DIV/0!</v>
      </c>
      <c r="DJ942" s="374" t="e" cm="1">
        <f t="array" aca="1" ref="DJ942" ca="1">IF(DJ$18&lt;&gt;"",
IF(IF(RIGHT('RISK.MAP'!$Q$11,3)="DEF",DATA.1!$Q$20,IF(RIGHT('RISK.MAP'!$Q$11,3)="DEG",DATA.1!$Q$22,""))=LISTS!$B$22,$DH942,
IF(IF(RIGHT('RISK.MAP'!$Q$11,3)="DEF",DATA.1!$Q$20,IF(RIGHT('RISK.MAP'!$Q$11,3)="DEG",DATA.1!$Q$22,""))=LISTS!$B$23,$DH942*(100%+DATA.1!$R$20),
IFERROR(TREND($CR942:INDIRECT(ADDRESS(ROW($CR942),$DH$21+COUNT($CR$22:$DF$22))),$CR$21:INDIRECT(ADDRESS(21,$DH$21+COUNT($CR$22:$DF$22))),DJ$21),$DH942))),"")</f>
        <v>#DIV/0!</v>
      </c>
      <c r="DK942" s="374" t="str" cm="1">
        <f t="array" aca="1" ref="DK942" ca="1">IF(DK$18&lt;&gt;"",
IF(IF(RIGHT('RISK.MAP'!$Q$11,3)="DEF",DATA.1!$Q$20,IF(RIGHT('RISK.MAP'!$Q$11,3)="DEG",DATA.1!$Q$22,""))=LISTS!$B$22,$DH942,
IF(IF(RIGHT('RISK.MAP'!$Q$11,3)="DEF",DATA.1!$Q$20,IF(RIGHT('RISK.MAP'!$Q$11,3)="DEG",DATA.1!$Q$22,""))=LISTS!$B$23,$DH942*(100%+DATA.1!$R$20),
IFERROR(TREND($CR942:INDIRECT(ADDRESS(ROW($CR942),$DH$21+COUNT($CR$22:$DF$22))),$CR$21:INDIRECT(ADDRESS(21,$DH$21+COUNT($CR$22:$DF$22))),DK$21),$DH942))),"")</f>
        <v/>
      </c>
      <c r="DL942" s="374" t="str" cm="1">
        <f t="array" aca="1" ref="DL942" ca="1">IF(DL$18&lt;&gt;"",
IF(IF(RIGHT('RISK.MAP'!$Q$11,3)="DEF",DATA.1!$Q$20,IF(RIGHT('RISK.MAP'!$Q$11,3)="DEG",DATA.1!$Q$22,""))=LISTS!$B$22,$DH942,
IF(IF(RIGHT('RISK.MAP'!$Q$11,3)="DEF",DATA.1!$Q$20,IF(RIGHT('RISK.MAP'!$Q$11,3)="DEG",DATA.1!$Q$22,""))=LISTS!$B$23,$DH942*(100%+DATA.1!$R$20),
IFERROR(TREND($CR942:INDIRECT(ADDRESS(ROW($CR942),$DH$21+COUNT($CR$22:$DF$22))),$CR$21:INDIRECT(ADDRESS(21,$DH$21+COUNT($CR$22:$DF$22))),DL$21),$DH942))),"")</f>
        <v/>
      </c>
      <c r="DM942" s="374" t="str" cm="1">
        <f t="array" aca="1" ref="DM942" ca="1">IF(DM$18&lt;&gt;"",
IF(IF(RIGHT('RISK.MAP'!$Q$11,3)="DEF",DATA.1!$Q$20,IF(RIGHT('RISK.MAP'!$Q$11,3)="DEG",DATA.1!$Q$22,""))=LISTS!$B$22,$DH942,
IF(IF(RIGHT('RISK.MAP'!$Q$11,3)="DEF",DATA.1!$Q$20,IF(RIGHT('RISK.MAP'!$Q$11,3)="DEG",DATA.1!$Q$22,""))=LISTS!$B$23,$DH942*(100%+DATA.1!$R$20),
IFERROR(TREND($CR942:INDIRECT(ADDRESS(ROW($CR942),$DH$21+COUNT($CR$22:$DF$22))),$CR$21:INDIRECT(ADDRESS(21,$DH$21+COUNT($CR$22:$DF$22))),DM$21),$DH942))),"")</f>
        <v/>
      </c>
      <c r="DN942" s="374" t="str" cm="1">
        <f t="array" aca="1" ref="DN942" ca="1">IF(DN$18&lt;&gt;"",
IF(IF(RIGHT('RISK.MAP'!$Q$11,3)="DEF",DATA.1!$Q$20,IF(RIGHT('RISK.MAP'!$Q$11,3)="DEG",DATA.1!$Q$22,""))=LISTS!$B$22,$DH942,
IF(IF(RIGHT('RISK.MAP'!$Q$11,3)="DEF",DATA.1!$Q$20,IF(RIGHT('RISK.MAP'!$Q$11,3)="DEG",DATA.1!$Q$22,""))=LISTS!$B$23,$DH942*(100%+DATA.1!$R$20),
IFERROR(TREND($CR942:INDIRECT(ADDRESS(ROW($CR942),$DH$21+COUNT($CR$22:$DF$22))),$CR$21:INDIRECT(ADDRESS(21,$DH$21+COUNT($CR$22:$DF$22))),DN$21),$DH942))),"")</f>
        <v/>
      </c>
      <c r="DO942" s="374" t="str" cm="1">
        <f t="array" aca="1" ref="DO942" ca="1">IF(DO$18&lt;&gt;"",
IF(IF(RIGHT('RISK.MAP'!$Q$11,3)="DEF",DATA.1!$Q$20,IF(RIGHT('RISK.MAP'!$Q$11,3)="DEG",DATA.1!$Q$22,""))=LISTS!$B$22,$DH942,
IF(IF(RIGHT('RISK.MAP'!$Q$11,3)="DEF",DATA.1!$Q$20,IF(RIGHT('RISK.MAP'!$Q$11,3)="DEG",DATA.1!$Q$22,""))=LISTS!$B$23,$DH942*(100%+DATA.1!$R$20),
IFERROR(TREND($CR942:INDIRECT(ADDRESS(ROW($CR942),$DH$21+COUNT($CR$22:$DF$22))),$CR$21:INDIRECT(ADDRESS(21,$DH$21+COUNT($CR$22:$DF$22))),DO$21),$DH942))),"")</f>
        <v/>
      </c>
      <c r="DP942" s="374" t="str" cm="1">
        <f t="array" aca="1" ref="DP942" ca="1">IF(DP$18&lt;&gt;"",
IF(IF(RIGHT('RISK.MAP'!$Q$11,3)="DEF",DATA.1!$Q$20,IF(RIGHT('RISK.MAP'!$Q$11,3)="DEG",DATA.1!$Q$22,""))=LISTS!$B$22,$DH942,
IF(IF(RIGHT('RISK.MAP'!$Q$11,3)="DEF",DATA.1!$Q$20,IF(RIGHT('RISK.MAP'!$Q$11,3)="DEG",DATA.1!$Q$22,""))=LISTS!$B$23,$DH942*(100%+DATA.1!$R$20),
IFERROR(TREND($CR942:INDIRECT(ADDRESS(ROW($CR942),$DH$21+COUNT($CR$22:$DF$22))),$CR$21:INDIRECT(ADDRESS(21,$DH$21+COUNT($CR$22:$DF$22))),DP$21),$DH942))),"")</f>
        <v/>
      </c>
      <c r="DQ942" s="374" t="str" cm="1">
        <f t="array" aca="1" ref="DQ942" ca="1">IF(DQ$18&lt;&gt;"",
IF(IF(RIGHT('RISK.MAP'!$Q$11,3)="DEF",DATA.1!$Q$20,IF(RIGHT('RISK.MAP'!$Q$11,3)="DEG",DATA.1!$Q$22,""))=LISTS!$B$22,$DH942,
IF(IF(RIGHT('RISK.MAP'!$Q$11,3)="DEF",DATA.1!$Q$20,IF(RIGHT('RISK.MAP'!$Q$11,3)="DEG",DATA.1!$Q$22,""))=LISTS!$B$23,$DH942*(100%+DATA.1!$R$20),
IFERROR(TREND($CR942:INDIRECT(ADDRESS(ROW($CR942),$DH$21+COUNT($CR$22:$DF$22))),$CR$21:INDIRECT(ADDRESS(21,$DH$21+COUNT($CR$22:$DF$22))),DQ$21),$DH942))),"")</f>
        <v/>
      </c>
      <c r="DR942" s="374" t="str" cm="1">
        <f t="array" aca="1" ref="DR942" ca="1">IF(DR$18&lt;&gt;"",
IF(IF(RIGHT('RISK.MAP'!$Q$11,3)="DEF",DATA.1!$Q$20,IF(RIGHT('RISK.MAP'!$Q$11,3)="DEG",DATA.1!$Q$22,""))=LISTS!$B$22,$DH942,
IF(IF(RIGHT('RISK.MAP'!$Q$11,3)="DEF",DATA.1!$Q$20,IF(RIGHT('RISK.MAP'!$Q$11,3)="DEG",DATA.1!$Q$22,""))=LISTS!$B$23,$DH942*(100%+DATA.1!$R$20),
IFERROR(TREND($CR942:INDIRECT(ADDRESS(ROW($CR942),$DH$21+COUNT($CR$22:$DF$22))),$CR$21:INDIRECT(ADDRESS(21,$DH$21+COUNT($CR$22:$DF$22))),DR$21),$DH942))),"")</f>
        <v/>
      </c>
      <c r="DS942" s="374" t="str" cm="1">
        <f t="array" aca="1" ref="DS942" ca="1">IF(DS$18&lt;&gt;"",
IF(IF(RIGHT('RISK.MAP'!$Q$11,3)="DEF",DATA.1!$Q$20,IF(RIGHT('RISK.MAP'!$Q$11,3)="DEG",DATA.1!$Q$22,""))=LISTS!$B$22,$DH942,
IF(IF(RIGHT('RISK.MAP'!$Q$11,3)="DEF",DATA.1!$Q$20,IF(RIGHT('RISK.MAP'!$Q$11,3)="DEG",DATA.1!$Q$22,""))=LISTS!$B$23,$DH942*(100%+DATA.1!$R$20),
IFERROR(TREND($CR942:INDIRECT(ADDRESS(ROW($CR942),$DH$21+COUNT($CR$22:$DF$22))),$CR$21:INDIRECT(ADDRESS(21,$DH$21+COUNT($CR$22:$DF$22))),DS$21),$DH942))),"")</f>
        <v/>
      </c>
      <c r="DT942" s="379" t="e">
        <f t="shared" ca="1" si="406"/>
        <v>#DIV/0!</v>
      </c>
      <c r="DV942" s="37" t="str">
        <f t="shared" si="385"/>
        <v/>
      </c>
      <c r="DW942" s="37" t="str">
        <f>IFERROR(SUMIFS(DATA.3!$S$14:$S$5013,DATA.3!$Q$14:$Q$5013,$B942)/SUMIFS(DATA.3!$R$14:$R$5013,DATA.3!$Q$14:$Q$5013,$B942),"")</f>
        <v/>
      </c>
    </row>
    <row r="943" spans="1:127" s="3" customFormat="1" ht="14.15" customHeight="1" x14ac:dyDescent="0.35">
      <c r="A943" s="28">
        <f t="shared" si="407"/>
        <v>920</v>
      </c>
      <c r="B943" s="37" t="str">
        <f>IF('RISK.MAP'!Q$11="TDEF",IF(DATA.3!Q933=0,"",DATA.3!Q933),IF('RISK.MAP'!Q$11="TDEG",IF(DATA.3!W933=0,"",DATA.3!W933),""))</f>
        <v/>
      </c>
      <c r="C943" s="279" t="str">
        <f>IF('RISK.MAP'!$Q$11="TDEF",DATA.3!R933,IF('RISK.MAP'!$Q$11="TDEG",DATA.3!X933,""))</f>
        <v/>
      </c>
      <c r="D943" s="31" t="str">
        <f>IF('RISK.MAP'!$Q$11="TDEF",DATA.3!S933,IF('RISK.MAP'!$Q$11="TDEG",DATA.3!Y933,""))</f>
        <v/>
      </c>
      <c r="E943" s="31" t="str">
        <f>IF('RISK.MAP'!$Q$11="TDEF",DATA.3!U933,IF('RISK.MAP'!$Q$11="TDEG",DATA.3!AA933,""))</f>
        <v/>
      </c>
      <c r="F943" s="30" t="str">
        <f t="shared" si="386"/>
        <v/>
      </c>
      <c r="G943" s="31" t="str">
        <f t="shared" si="382"/>
        <v/>
      </c>
      <c r="H943" s="30" t="str">
        <f t="shared" si="387"/>
        <v/>
      </c>
      <c r="I943" s="31" t="str">
        <f t="shared" si="383"/>
        <v/>
      </c>
      <c r="J943" s="280" t="str">
        <f t="shared" si="384"/>
        <v/>
      </c>
      <c r="K943" s="287">
        <f>IFERROR(_xlfn.XLOOKUP(LEFT($B943,6),DATA.1!$F$19:$F$118,DATA.1!$J$19:$J$118)-_xlfn.XLOOKUP(RIGHT($B943,6),DATA.1!$F$19:$F$118,DATA.1!$J$19:$J$118),"")</f>
        <v>0</v>
      </c>
      <c r="L943" s="32">
        <f>IFERROR(SQRT(_xlfn.XLOOKUP(LEFT($B943,6),DATA.1!$F$19:$F$118,DATA.1!$K$19:$K$118)^2+_xlfn.XLOOKUP(RIGHT($B943,6),DATA.1!$F$19:$F$118,DATA.1!$K$19:$K$118)^2),"")</f>
        <v>0</v>
      </c>
      <c r="M943" s="33" t="str">
        <f t="shared" si="388"/>
        <v/>
      </c>
      <c r="N943" s="32">
        <f t="shared" si="389"/>
        <v>0</v>
      </c>
      <c r="O943" s="33" t="str">
        <f t="shared" si="390"/>
        <v/>
      </c>
      <c r="P943" s="393" t="str">
        <f t="shared" si="391"/>
        <v/>
      </c>
      <c r="Q943" s="289" t="str">
        <f t="shared" si="392"/>
        <v/>
      </c>
      <c r="R943" s="36" t="str">
        <f t="shared" si="393"/>
        <v/>
      </c>
      <c r="S943" s="36" t="str">
        <f t="shared" si="394"/>
        <v/>
      </c>
      <c r="T943" s="36" t="str">
        <f t="shared" si="395"/>
        <v/>
      </c>
      <c r="U943" s="33" t="str">
        <f t="shared" si="396"/>
        <v/>
      </c>
      <c r="V943" s="36" t="str">
        <f t="shared" si="397"/>
        <v/>
      </c>
      <c r="W943" s="33">
        <f t="shared" si="398"/>
        <v>0</v>
      </c>
      <c r="X943" s="36" t="str">
        <f t="shared" si="399"/>
        <v/>
      </c>
      <c r="Y943" s="36" t="str">
        <f t="shared" si="400"/>
        <v/>
      </c>
      <c r="Z943" s="33" t="str">
        <f t="shared" si="401"/>
        <v/>
      </c>
      <c r="AA943" s="36" t="str">
        <f t="shared" si="402"/>
        <v/>
      </c>
      <c r="AB943" s="34" t="str">
        <f t="shared" si="403"/>
        <v/>
      </c>
      <c r="AC943" s="28"/>
      <c r="AD943" s="368" t="str">
        <f>IFERROR(
IF('RISK.MAP'!$Q$11="TDEF",SUMIFS(DATA.3!$M$14:$M$5013,DATA.3!$AD$14:$AD$5013,$B943,DATA.3!$AF$14:$AF$5013,"DEF",DATA.3!$N$14:$N$5013,AD$19),
IF('RISK.MAP'!$Q$11="TDEG",SUMIFS(DATA.3!$M$14:$M$5013,DATA.3!$AD$14:$AD$5013,$B943,DATA.3!$AF$14:$AF$5013,"DEG",DATA.3!$N$14:$N$5013,AD$19),""))*$AB943,"")</f>
        <v/>
      </c>
      <c r="AE943" s="368" t="str">
        <f>IFERROR(
IF('RISK.MAP'!$Q$11="TDEF",SUMIFS(DATA.3!$M$14:$M$5013,DATA.3!$AD$14:$AD$5013,$B943,DATA.3!$AF$14:$AF$5013,"DEF",DATA.3!$N$14:$N$5013,AE$19),
IF('RISK.MAP'!$Q$11="TDEG",SUMIFS(DATA.3!$M$14:$M$5013,DATA.3!$AD$14:$AD$5013,$B943,DATA.3!$AF$14:$AF$5013,"DEG",DATA.3!$N$14:$N$5013,AE$19),""))*$AB943,"")</f>
        <v/>
      </c>
      <c r="AF943" s="368" t="str">
        <f>IFERROR(
IF('RISK.MAP'!$Q$11="TDEF",SUMIFS(DATA.3!$M$14:$M$5013,DATA.3!$AD$14:$AD$5013,$B943,DATA.3!$AF$14:$AF$5013,"DEF",DATA.3!$N$14:$N$5013,AF$19),
IF('RISK.MAP'!$Q$11="TDEG",SUMIFS(DATA.3!$M$14:$M$5013,DATA.3!$AD$14:$AD$5013,$B943,DATA.3!$AF$14:$AF$5013,"DEG",DATA.3!$N$14:$N$5013,AF$19),""))*$AB943,"")</f>
        <v/>
      </c>
      <c r="AG943" s="368" t="str">
        <f>IFERROR(
IF('RISK.MAP'!$Q$11="TDEF",SUMIFS(DATA.3!$M$14:$M$5013,DATA.3!$AD$14:$AD$5013,$B943,DATA.3!$AF$14:$AF$5013,"DEF",DATA.3!$N$14:$N$5013,AG$19),
IF('RISK.MAP'!$Q$11="TDEG",SUMIFS(DATA.3!$M$14:$M$5013,DATA.3!$AD$14:$AD$5013,$B943,DATA.3!$AF$14:$AF$5013,"DEG",DATA.3!$N$14:$N$5013,AG$19),""))*$AB943,"")</f>
        <v/>
      </c>
      <c r="AH943" s="368" t="str">
        <f>IFERROR(
IF('RISK.MAP'!$Q$11="TDEF",SUMIFS(DATA.3!$M$14:$M$5013,DATA.3!$AD$14:$AD$5013,$B943,DATA.3!$AF$14:$AF$5013,"DEF",DATA.3!$N$14:$N$5013,AH$19),
IF('RISK.MAP'!$Q$11="TDEG",SUMIFS(DATA.3!$M$14:$M$5013,DATA.3!$AD$14:$AD$5013,$B943,DATA.3!$AF$14:$AF$5013,"DEG",DATA.3!$N$14:$N$5013,AH$19),""))*$AB943,"")</f>
        <v/>
      </c>
      <c r="AI943" s="368" t="str">
        <f>IFERROR(
IF('RISK.MAP'!$Q$11="TDEF",SUMIFS(DATA.3!$M$14:$M$5013,DATA.3!$AD$14:$AD$5013,$B943,DATA.3!$AF$14:$AF$5013,"DEF",DATA.3!$N$14:$N$5013,AI$19),
IF('RISK.MAP'!$Q$11="TDEG",SUMIFS(DATA.3!$M$14:$M$5013,DATA.3!$AD$14:$AD$5013,$B943,DATA.3!$AF$14:$AF$5013,"DEG",DATA.3!$N$14:$N$5013,AI$19),""))*$AB943,"")</f>
        <v/>
      </c>
      <c r="AJ943" s="368" t="str">
        <f>IFERROR(
IF('RISK.MAP'!$Q$11="TDEF",SUMIFS(DATA.3!$M$14:$M$5013,DATA.3!$AD$14:$AD$5013,$B943,DATA.3!$AF$14:$AF$5013,"DEF",DATA.3!$N$14:$N$5013,AJ$19),
IF('RISK.MAP'!$Q$11="TDEG",SUMIFS(DATA.3!$M$14:$M$5013,DATA.3!$AD$14:$AD$5013,$B943,DATA.3!$AF$14:$AF$5013,"DEG",DATA.3!$N$14:$N$5013,AJ$19),""))*$AB943,"")</f>
        <v/>
      </c>
      <c r="AK943" s="368" t="str">
        <f>IFERROR(
IF('RISK.MAP'!$Q$11="TDEF",SUMIFS(DATA.3!$M$14:$M$5013,DATA.3!$AD$14:$AD$5013,$B943,DATA.3!$AF$14:$AF$5013,"DEF",DATA.3!$N$14:$N$5013,AK$19),
IF('RISK.MAP'!$Q$11="TDEG",SUMIFS(DATA.3!$M$14:$M$5013,DATA.3!$AD$14:$AD$5013,$B943,DATA.3!$AF$14:$AF$5013,"DEG",DATA.3!$N$14:$N$5013,AK$19),""))*$AB943,"")</f>
        <v/>
      </c>
      <c r="AL943" s="368" t="str">
        <f>IFERROR(
IF('RISK.MAP'!$Q$11="TDEF",SUMIFS(DATA.3!$M$14:$M$5013,DATA.3!$AD$14:$AD$5013,$B943,DATA.3!$AF$14:$AF$5013,"DEF",DATA.3!$N$14:$N$5013,AL$19),
IF('RISK.MAP'!$Q$11="TDEG",SUMIFS(DATA.3!$M$14:$M$5013,DATA.3!$AD$14:$AD$5013,$B943,DATA.3!$AF$14:$AF$5013,"DEG",DATA.3!$N$14:$N$5013,AL$19),""))*$AB943,"")</f>
        <v/>
      </c>
      <c r="AM943" s="368" t="str">
        <f>IFERROR(
IF('RISK.MAP'!$Q$11="TDEF",SUMIFS(DATA.3!$M$14:$M$5013,DATA.3!$AD$14:$AD$5013,$B943,DATA.3!$AF$14:$AF$5013,"DEF",DATA.3!$N$14:$N$5013,AM$19),
IF('RISK.MAP'!$Q$11="TDEG",SUMIFS(DATA.3!$M$14:$M$5013,DATA.3!$AD$14:$AD$5013,$B943,DATA.3!$AF$14:$AF$5013,"DEG",DATA.3!$N$14:$N$5013,AM$19),""))*$AB943,"")</f>
        <v/>
      </c>
      <c r="AN943" s="368" t="str">
        <f>IFERROR(
IF('RISK.MAP'!$Q$11="TDEF",SUMIFS(DATA.3!$M$14:$M$5013,DATA.3!$AD$14:$AD$5013,$B943,DATA.3!$AF$14:$AF$5013,"DEF",DATA.3!$N$14:$N$5013,AN$19),
IF('RISK.MAP'!$Q$11="TDEG",SUMIFS(DATA.3!$M$14:$M$5013,DATA.3!$AD$14:$AD$5013,$B943,DATA.3!$AF$14:$AF$5013,"DEG",DATA.3!$N$14:$N$5013,AN$19),""))*$AB943,"")</f>
        <v/>
      </c>
      <c r="AO943" s="368" t="str">
        <f>IFERROR(
IF('RISK.MAP'!$Q$11="TDEF",SUMIFS(DATA.3!$M$14:$M$5013,DATA.3!$AD$14:$AD$5013,$B943,DATA.3!$AF$14:$AF$5013,"DEF",DATA.3!$N$14:$N$5013,AO$19),
IF('RISK.MAP'!$Q$11="TDEG",SUMIFS(DATA.3!$M$14:$M$5013,DATA.3!$AD$14:$AD$5013,$B943,DATA.3!$AF$14:$AF$5013,"DEG",DATA.3!$N$14:$N$5013,AO$19),""))*$AB943,"")</f>
        <v/>
      </c>
      <c r="AP943" s="368" t="str">
        <f>IFERROR(
IF('RISK.MAP'!$Q$11="TDEF",SUMIFS(DATA.3!$M$14:$M$5013,DATA.3!$AD$14:$AD$5013,$B943,DATA.3!$AF$14:$AF$5013,"DEF",DATA.3!$N$14:$N$5013,AP$19),
IF('RISK.MAP'!$Q$11="TDEG",SUMIFS(DATA.3!$M$14:$M$5013,DATA.3!$AD$14:$AD$5013,$B943,DATA.3!$AF$14:$AF$5013,"DEG",DATA.3!$N$14:$N$5013,AP$19),""))*$AB943,"")</f>
        <v/>
      </c>
      <c r="AQ943" s="368" t="str">
        <f>IFERROR(
IF('RISK.MAP'!$Q$11="TDEF",SUMIFS(DATA.3!$M$14:$M$5013,DATA.3!$AD$14:$AD$5013,$B943,DATA.3!$AF$14:$AF$5013,"DEF",DATA.3!$N$14:$N$5013,AQ$19),
IF('RISK.MAP'!$Q$11="TDEG",SUMIFS(DATA.3!$M$14:$M$5013,DATA.3!$AD$14:$AD$5013,$B943,DATA.3!$AF$14:$AF$5013,"DEG",DATA.3!$N$14:$N$5013,AQ$19),""))*$AB943,"")</f>
        <v/>
      </c>
      <c r="AR943" s="368" t="str">
        <f>IFERROR(
IF('RISK.MAP'!$Q$11="TDEF",SUMIFS(DATA.3!$M$14:$M$5013,DATA.3!$AD$14:$AD$5013,$B943,DATA.3!$AF$14:$AF$5013,"DEF",DATA.3!$N$14:$N$5013,AR$19),
IF('RISK.MAP'!$Q$11="TDEG",SUMIFS(DATA.3!$M$14:$M$5013,DATA.3!$AD$14:$AD$5013,$B943,DATA.3!$AF$14:$AF$5013,"DEG",DATA.3!$N$14:$N$5013,AR$19),""))*$AB943,"")</f>
        <v/>
      </c>
      <c r="AS943" s="368" t="str">
        <f>IFERROR(
IF('RISK.MAP'!$Q$11="TDEF",SUMIFS(DATA.3!$M$14:$M$5013,DATA.3!$AD$14:$AD$5013,$B943,DATA.3!$AF$14:$AF$5013,"DEF",DATA.3!$N$14:$N$5013,AS$19),
IF('RISK.MAP'!$Q$11="TDEG",SUMIFS(DATA.3!$M$14:$M$5013,DATA.3!$AD$14:$AD$5013,$B943,DATA.3!$AF$14:$AF$5013,"DEG",DATA.3!$N$14:$N$5013,AS$19),""))*$AB943,"")</f>
        <v/>
      </c>
      <c r="AT943" s="368" t="str">
        <f>IFERROR(
IF('RISK.MAP'!$Q$11="TDEF",SUMIFS(DATA.3!$M$14:$M$5013,DATA.3!$AD$14:$AD$5013,$B943,DATA.3!$AF$14:$AF$5013,"DEF",DATA.3!$N$14:$N$5013,AT$19),
IF('RISK.MAP'!$Q$11="TDEG",SUMIFS(DATA.3!$M$14:$M$5013,DATA.3!$AD$14:$AD$5013,$B943,DATA.3!$AF$14:$AF$5013,"DEG",DATA.3!$N$14:$N$5013,AT$19),""))*$AB943,"")</f>
        <v/>
      </c>
      <c r="AU943" s="368" t="str">
        <f>IFERROR(
IF('RISK.MAP'!$Q$11="TDEF",SUMIFS(DATA.3!$M$14:$M$5013,DATA.3!$AD$14:$AD$5013,$B943,DATA.3!$AF$14:$AF$5013,"DEF",DATA.3!$N$14:$N$5013,AU$19),
IF('RISK.MAP'!$Q$11="TDEG",SUMIFS(DATA.3!$M$14:$M$5013,DATA.3!$AD$14:$AD$5013,$B943,DATA.3!$AF$14:$AF$5013,"DEG",DATA.3!$N$14:$N$5013,AU$19),""))*$AB943,"")</f>
        <v/>
      </c>
      <c r="AV943" s="368" t="str">
        <f>IFERROR(
IF('RISK.MAP'!$Q$11="TDEF",SUMIFS(DATA.3!$M$14:$M$5013,DATA.3!$AD$14:$AD$5013,$B943,DATA.3!$AF$14:$AF$5013,"DEF",DATA.3!$N$14:$N$5013,AV$19),
IF('RISK.MAP'!$Q$11="TDEG",SUMIFS(DATA.3!$M$14:$M$5013,DATA.3!$AD$14:$AD$5013,$B943,DATA.3!$AF$14:$AF$5013,"DEG",DATA.3!$N$14:$N$5013,AV$19),""))*$AB943,"")</f>
        <v/>
      </c>
      <c r="AW943" s="368" t="str">
        <f>IFERROR(
IF('RISK.MAP'!$Q$11="TDEF",SUMIFS(DATA.3!$M$14:$M$5013,DATA.3!$AD$14:$AD$5013,$B943,DATA.3!$AF$14:$AF$5013,"DEF",DATA.3!$N$14:$N$5013,AW$19),
IF('RISK.MAP'!$Q$11="TDEG",SUMIFS(DATA.3!$M$14:$M$5013,DATA.3!$AD$14:$AD$5013,$B943,DATA.3!$AF$14:$AF$5013,"DEG",DATA.3!$N$14:$N$5013,AW$19),""))*$AB943,"")</f>
        <v/>
      </c>
      <c r="AX943" s="368" t="str">
        <f>IFERROR(
IF('RISK.MAP'!$Q$11="TDEF",SUMIFS(DATA.3!$M$14:$M$5013,DATA.3!$AD$14:$AD$5013,$B943,DATA.3!$AF$14:$AF$5013,"DEF",DATA.3!$N$14:$N$5013,AX$19),
IF('RISK.MAP'!$Q$11="TDEG",SUMIFS(DATA.3!$M$14:$M$5013,DATA.3!$AD$14:$AD$5013,$B943,DATA.3!$AF$14:$AF$5013,"DEG",DATA.3!$N$14:$N$5013,AX$19),""))*$AB943,"")</f>
        <v/>
      </c>
      <c r="AY943" s="368" t="str">
        <f>IFERROR(
IF('RISK.MAP'!$Q$11="TDEF",SUMIFS(DATA.3!$M$14:$M$5013,DATA.3!$AD$14:$AD$5013,$B943,DATA.3!$AF$14:$AF$5013,"DEF",DATA.3!$N$14:$N$5013,AY$19),
IF('RISK.MAP'!$Q$11="TDEG",SUMIFS(DATA.3!$M$14:$M$5013,DATA.3!$AD$14:$AD$5013,$B943,DATA.3!$AF$14:$AF$5013,"DEG",DATA.3!$N$14:$N$5013,AY$19),""))*$AB943,"")</f>
        <v/>
      </c>
      <c r="AZ943" s="368" t="str">
        <f>IFERROR(
IF('RISK.MAP'!$Q$11="TDEF",SUMIFS(DATA.3!$M$14:$M$5013,DATA.3!$AD$14:$AD$5013,$B943,DATA.3!$AF$14:$AF$5013,"DEF",DATA.3!$N$14:$N$5013,AZ$19),
IF('RISK.MAP'!$Q$11="TDEG",SUMIFS(DATA.3!$M$14:$M$5013,DATA.3!$AD$14:$AD$5013,$B943,DATA.3!$AF$14:$AF$5013,"DEG",DATA.3!$N$14:$N$5013,AZ$19),""))*$AB943,"")</f>
        <v/>
      </c>
      <c r="BA943" s="368" t="str">
        <f>IFERROR(
IF('RISK.MAP'!$Q$11="TDEF",SUMIFS(DATA.3!$M$14:$M$5013,DATA.3!$AD$14:$AD$5013,$B943,DATA.3!$AF$14:$AF$5013,"DEF",DATA.3!$N$14:$N$5013,BA$19),
IF('RISK.MAP'!$Q$11="TDEG",SUMIFS(DATA.3!$M$14:$M$5013,DATA.3!$AD$14:$AD$5013,$B943,DATA.3!$AF$14:$AF$5013,"DEG",DATA.3!$N$14:$N$5013,BA$19),""))*$AB943,"")</f>
        <v/>
      </c>
      <c r="BB943" s="368" t="str">
        <f>IFERROR(
IF('RISK.MAP'!$Q$11="TDEF",SUMIFS(DATA.3!$M$14:$M$5013,DATA.3!$AD$14:$AD$5013,$B943,DATA.3!$AF$14:$AF$5013,"DEF",DATA.3!$N$14:$N$5013,BB$19),
IF('RISK.MAP'!$Q$11="TDEG",SUMIFS(DATA.3!$M$14:$M$5013,DATA.3!$AD$14:$AD$5013,$B943,DATA.3!$AF$14:$AF$5013,"DEG",DATA.3!$N$14:$N$5013,BB$19),""))*$AB943,"")</f>
        <v/>
      </c>
      <c r="BC943" s="368" t="str">
        <f>IFERROR(
IF('RISK.MAP'!$Q$11="TDEF",SUMIFS(DATA.3!$M$14:$M$5013,DATA.3!$AD$14:$AD$5013,$B943,DATA.3!$AF$14:$AF$5013,"DEF",DATA.3!$N$14:$N$5013,BC$19),
IF('RISK.MAP'!$Q$11="TDEG",SUMIFS(DATA.3!$M$14:$M$5013,DATA.3!$AD$14:$AD$5013,$B943,DATA.3!$AF$14:$AF$5013,"DEG",DATA.3!$N$14:$N$5013,BC$19),""))*$AB943,"")</f>
        <v/>
      </c>
      <c r="BD943" s="368" t="str">
        <f>IFERROR(
IF('RISK.MAP'!$Q$11="TDEF",SUMIFS(DATA.3!$M$14:$M$5013,DATA.3!$AD$14:$AD$5013,$B943,DATA.3!$AF$14:$AF$5013,"DEF",DATA.3!$N$14:$N$5013,BD$19),
IF('RISK.MAP'!$Q$11="TDEG",SUMIFS(DATA.3!$M$14:$M$5013,DATA.3!$AD$14:$AD$5013,$B943,DATA.3!$AF$14:$AF$5013,"DEG",DATA.3!$N$14:$N$5013,BD$19),""))*$AB943,"")</f>
        <v/>
      </c>
      <c r="BE943" s="368" t="str">
        <f>IFERROR(
IF('RISK.MAP'!$Q$11="TDEF",SUMIFS(DATA.3!$M$14:$M$5013,DATA.3!$AD$14:$AD$5013,$B943,DATA.3!$AF$14:$AF$5013,"DEF",DATA.3!$N$14:$N$5013,BE$19),
IF('RISK.MAP'!$Q$11="TDEG",SUMIFS(DATA.3!$M$14:$M$5013,DATA.3!$AD$14:$AD$5013,$B943,DATA.3!$AF$14:$AF$5013,"DEG",DATA.3!$N$14:$N$5013,BE$19),""))*$AB943,"")</f>
        <v/>
      </c>
      <c r="BF943" s="368" t="str">
        <f>IFERROR(
IF('RISK.MAP'!$Q$11="TDEF",SUMIFS(DATA.3!$M$14:$M$5013,DATA.3!$AD$14:$AD$5013,$B943,DATA.3!$AF$14:$AF$5013,"DEF",DATA.3!$N$14:$N$5013,BF$19),
IF('RISK.MAP'!$Q$11="TDEG",SUMIFS(DATA.3!$M$14:$M$5013,DATA.3!$AD$14:$AD$5013,$B943,DATA.3!$AF$14:$AF$5013,"DEG",DATA.3!$N$14:$N$5013,BF$19),""))*$AB943,"")</f>
        <v/>
      </c>
      <c r="BG943" s="368" t="str">
        <f>IFERROR(
IF('RISK.MAP'!$Q$11="TDEF",SUMIFS(DATA.3!$M$14:$M$5013,DATA.3!$AD$14:$AD$5013,$B943,DATA.3!$AF$14:$AF$5013,"DEF",DATA.3!$N$14:$N$5013,BG$19),
IF('RISK.MAP'!$Q$11="TDEG",SUMIFS(DATA.3!$M$14:$M$5013,DATA.3!$AD$14:$AD$5013,$B943,DATA.3!$AF$14:$AF$5013,"DEG",DATA.3!$N$14:$N$5013,BG$19),""))*$AB943,"")</f>
        <v/>
      </c>
      <c r="BH943" s="368" t="str">
        <f>IFERROR(
IF('RISK.MAP'!$Q$11="TDEF",SUMIFS(DATA.3!$M$14:$M$5013,DATA.3!$AD$14:$AD$5013,$B943,DATA.3!$AF$14:$AF$5013,"DEF",DATA.3!$N$14:$N$5013,BH$19),
IF('RISK.MAP'!$Q$11="TDEG",SUMIFS(DATA.3!$M$14:$M$5013,DATA.3!$AD$14:$AD$5013,$B943,DATA.3!$AF$14:$AF$5013,"DEG",DATA.3!$N$14:$N$5013,BH$19),""))*$AB943,"")</f>
        <v/>
      </c>
      <c r="BI943" s="376">
        <f t="shared" si="404"/>
        <v>0</v>
      </c>
      <c r="BJ943" s="21"/>
      <c r="BK943" s="370" t="str">
        <f>IFERROR(SUMIFS(DATA.3!$M$14:$M$5013,DATA.3!$AD$14:$AD$5013,$B943,DATA.3!$AG$14:$AG$5013,SUMMARY!$G$9,DATA.3!$N$14:$N$5013,BK$19)*$AB943,"")</f>
        <v/>
      </c>
      <c r="BL943" s="370" t="str">
        <f>IFERROR(SUMIFS(DATA.3!$M$14:$M$5013,DATA.3!$AD$14:$AD$5013,$B943,DATA.3!$AG$14:$AG$5013,SUMMARY!$G$9,DATA.3!$N$14:$N$5013,BL$19)*$AB943,"")</f>
        <v/>
      </c>
      <c r="BM943" s="370" t="str">
        <f>IFERROR(SUMIFS(DATA.3!$M$14:$M$5013,DATA.3!$AD$14:$AD$5013,$B943,DATA.3!$AG$14:$AG$5013,SUMMARY!$G$9,DATA.3!$N$14:$N$5013,BM$19)*$AB943,"")</f>
        <v/>
      </c>
      <c r="BN943" s="370" t="str">
        <f>IFERROR(SUMIFS(DATA.3!$M$14:$M$5013,DATA.3!$AD$14:$AD$5013,$B943,DATA.3!$AG$14:$AG$5013,SUMMARY!$G$9,DATA.3!$N$14:$N$5013,BN$19)*$AB943,"")</f>
        <v/>
      </c>
      <c r="BO943" s="370" t="str">
        <f>IFERROR(SUMIFS(DATA.3!$M$14:$M$5013,DATA.3!$AD$14:$AD$5013,$B943,DATA.3!$AG$14:$AG$5013,SUMMARY!$G$9,DATA.3!$N$14:$N$5013,BO$19)*$AB943,"")</f>
        <v/>
      </c>
      <c r="BP943" s="370" t="str">
        <f>IFERROR(SUMIFS(DATA.3!$M$14:$M$5013,DATA.3!$AD$14:$AD$5013,$B943,DATA.3!$AG$14:$AG$5013,SUMMARY!$G$9,DATA.3!$N$14:$N$5013,BP$19)*$AB943,"")</f>
        <v/>
      </c>
      <c r="BQ943" s="370" t="str">
        <f>IFERROR(SUMIFS(DATA.3!$M$14:$M$5013,DATA.3!$AD$14:$AD$5013,$B943,DATA.3!$AG$14:$AG$5013,SUMMARY!$G$9,DATA.3!$N$14:$N$5013,BQ$19)*$AB943,"")</f>
        <v/>
      </c>
      <c r="BR943" s="370" t="str">
        <f>IFERROR(SUMIFS(DATA.3!$M$14:$M$5013,DATA.3!$AD$14:$AD$5013,$B943,DATA.3!$AG$14:$AG$5013,SUMMARY!$G$9,DATA.3!$N$14:$N$5013,BR$19)*$AB943,"")</f>
        <v/>
      </c>
      <c r="BS943" s="370" t="str">
        <f>IFERROR(SUMIFS(DATA.3!$M$14:$M$5013,DATA.3!$AD$14:$AD$5013,$B943,DATA.3!$AG$14:$AG$5013,SUMMARY!$G$9,DATA.3!$N$14:$N$5013,BS$19)*$AB943,"")</f>
        <v/>
      </c>
      <c r="BT943" s="370" t="str">
        <f>IFERROR(SUMIFS(DATA.3!$M$14:$M$5013,DATA.3!$AD$14:$AD$5013,$B943,DATA.3!$AG$14:$AG$5013,SUMMARY!$G$9,DATA.3!$N$14:$N$5013,BT$19)*$AB943,"")</f>
        <v/>
      </c>
      <c r="BU943" s="370" t="str">
        <f>IFERROR(SUMIFS(DATA.3!$M$14:$M$5013,DATA.3!$AD$14:$AD$5013,$B943,DATA.3!$AG$14:$AG$5013,SUMMARY!$G$9,DATA.3!$N$14:$N$5013,BU$19)*$AB943,"")</f>
        <v/>
      </c>
      <c r="BV943" s="370" t="str">
        <f>IFERROR(SUMIFS(DATA.3!$M$14:$M$5013,DATA.3!$AD$14:$AD$5013,$B943,DATA.3!$AG$14:$AG$5013,SUMMARY!$G$9,DATA.3!$N$14:$N$5013,BV$19)*$AB943,"")</f>
        <v/>
      </c>
      <c r="BW943" s="370" t="str">
        <f>IFERROR(SUMIFS(DATA.3!$M$14:$M$5013,DATA.3!$AD$14:$AD$5013,$B943,DATA.3!$AG$14:$AG$5013,SUMMARY!$G$9,DATA.3!$N$14:$N$5013,BW$19)*$AB943,"")</f>
        <v/>
      </c>
      <c r="BX943" s="370" t="str">
        <f>IFERROR(SUMIFS(DATA.3!$M$14:$M$5013,DATA.3!$AD$14:$AD$5013,$B943,DATA.3!$AG$14:$AG$5013,SUMMARY!$G$9,DATA.3!$N$14:$N$5013,BX$19)*$AB943,"")</f>
        <v/>
      </c>
      <c r="BY943" s="370" t="str">
        <f>IFERROR(SUMIFS(DATA.3!$M$14:$M$5013,DATA.3!$AD$14:$AD$5013,$B943,DATA.3!$AG$14:$AG$5013,SUMMARY!$G$9,DATA.3!$N$14:$N$5013,BY$19)*$AB943,"")</f>
        <v/>
      </c>
      <c r="BZ943" s="370" t="str">
        <f>IFERROR(SUMIFS(DATA.3!$M$14:$M$5013,DATA.3!$AD$14:$AD$5013,$B943,DATA.3!$AG$14:$AG$5013,SUMMARY!$G$9,DATA.3!$N$14:$N$5013,BZ$19)*$AB943,"")</f>
        <v/>
      </c>
      <c r="CA943" s="370" t="str">
        <f>IFERROR(SUMIFS(DATA.3!$M$14:$M$5013,DATA.3!$AD$14:$AD$5013,$B943,DATA.3!$AG$14:$AG$5013,SUMMARY!$G$9,DATA.3!$N$14:$N$5013,CA$19)*$AB943,"")</f>
        <v/>
      </c>
      <c r="CB943" s="370" t="str">
        <f>IFERROR(SUMIFS(DATA.3!$M$14:$M$5013,DATA.3!$AD$14:$AD$5013,$B943,DATA.3!$AG$14:$AG$5013,SUMMARY!$G$9,DATA.3!$N$14:$N$5013,CB$19)*$AB943,"")</f>
        <v/>
      </c>
      <c r="CC943" s="370" t="str">
        <f>IFERROR(SUMIFS(DATA.3!$M$14:$M$5013,DATA.3!$AD$14:$AD$5013,$B943,DATA.3!$AG$14:$AG$5013,SUMMARY!$G$9,DATA.3!$N$14:$N$5013,CC$19)*$AB943,"")</f>
        <v/>
      </c>
      <c r="CD943" s="370" t="str">
        <f>IFERROR(SUMIFS(DATA.3!$M$14:$M$5013,DATA.3!$AD$14:$AD$5013,$B943,DATA.3!$AG$14:$AG$5013,SUMMARY!$G$9,DATA.3!$N$14:$N$5013,CD$19)*$AB943,"")</f>
        <v/>
      </c>
      <c r="CE943" s="370" t="str">
        <f>IFERROR(SUMIFS(DATA.3!$M$14:$M$5013,DATA.3!$AD$14:$AD$5013,$B943,DATA.3!$AG$14:$AG$5013,SUMMARY!$G$9,DATA.3!$N$14:$N$5013,CE$19)*$AB943,"")</f>
        <v/>
      </c>
      <c r="CF943" s="370" t="str">
        <f>IFERROR(SUMIFS(DATA.3!$M$14:$M$5013,DATA.3!$AD$14:$AD$5013,$B943,DATA.3!$AG$14:$AG$5013,SUMMARY!$G$9,DATA.3!$N$14:$N$5013,CF$19)*$AB943,"")</f>
        <v/>
      </c>
      <c r="CG943" s="370" t="str">
        <f>IFERROR(SUMIFS(DATA.3!$M$14:$M$5013,DATA.3!$AD$14:$AD$5013,$B943,DATA.3!$AG$14:$AG$5013,SUMMARY!$G$9,DATA.3!$N$14:$N$5013,CG$19)*$AB943,"")</f>
        <v/>
      </c>
      <c r="CH943" s="370" t="str">
        <f>IFERROR(SUMIFS(DATA.3!$M$14:$M$5013,DATA.3!$AD$14:$AD$5013,$B943,DATA.3!$AG$14:$AG$5013,SUMMARY!$G$9,DATA.3!$N$14:$N$5013,CH$19)*$AB943,"")</f>
        <v/>
      </c>
      <c r="CI943" s="370" t="str">
        <f>IFERROR(SUMIFS(DATA.3!$M$14:$M$5013,DATA.3!$AD$14:$AD$5013,$B943,DATA.3!$AG$14:$AG$5013,SUMMARY!$G$9,DATA.3!$N$14:$N$5013,CI$19)*$AB943,"")</f>
        <v/>
      </c>
      <c r="CJ943" s="370" t="str">
        <f>IFERROR(SUMIFS(DATA.3!$M$14:$M$5013,DATA.3!$AD$14:$AD$5013,$B943,DATA.3!$AG$14:$AG$5013,SUMMARY!$G$9,DATA.3!$N$14:$N$5013,CJ$19)*$AB943,"")</f>
        <v/>
      </c>
      <c r="CK943" s="370" t="str">
        <f>IFERROR(SUMIFS(DATA.3!$M$14:$M$5013,DATA.3!$AD$14:$AD$5013,$B943,DATA.3!$AG$14:$AG$5013,SUMMARY!$G$9,DATA.3!$N$14:$N$5013,CK$19)*$AB943,"")</f>
        <v/>
      </c>
      <c r="CL943" s="370" t="str">
        <f>IFERROR(SUMIFS(DATA.3!$M$14:$M$5013,DATA.3!$AD$14:$AD$5013,$B943,DATA.3!$AG$14:$AG$5013,SUMMARY!$G$9,DATA.3!$N$14:$N$5013,CL$19)*$AB943,"")</f>
        <v/>
      </c>
      <c r="CM943" s="370" t="str">
        <f>IFERROR(SUMIFS(DATA.3!$M$14:$M$5013,DATA.3!$AD$14:$AD$5013,$B943,DATA.3!$AG$14:$AG$5013,SUMMARY!$G$9,DATA.3!$N$14:$N$5013,CM$19)*$AB943,"")</f>
        <v/>
      </c>
      <c r="CN943" s="370" t="str">
        <f>IFERROR(SUMIFS(DATA.3!$M$14:$M$5013,DATA.3!$AD$14:$AD$5013,$B943,DATA.3!$AG$14:$AG$5013,SUMMARY!$G$9,DATA.3!$N$14:$N$5013,CN$19)*$AB943,"")</f>
        <v/>
      </c>
      <c r="CO943" s="370" t="str">
        <f>IFERROR(SUMIFS(DATA.3!$M$14:$M$5013,DATA.3!$AD$14:$AD$5013,$B943,DATA.3!$AG$14:$AG$5013,SUMMARY!$G$9,DATA.3!$N$14:$N$5013,CO$19)*$AB943,"")</f>
        <v/>
      </c>
      <c r="CP943" s="376">
        <f t="shared" si="408"/>
        <v>0</v>
      </c>
      <c r="CR943" s="371">
        <f>IFERROR(
IF(MID('RISK.MAP'!$Q$11,2,3)="DEF",SUMIFS(DATA.3!$M$14:$M$5013,DATA.3!$AD$14:$AD$5013,$B943,DATA.3!$AF$14:$AF$5013,"DEF",DATA.3!$B$14:$B$5013,CR$18),
SUMIFS(DATA.3!$M$14:$M$5013,DATA.3!$AD$14:$AD$5013,$B943,DATA.3!$AF$14:$AF$5013,"DEG",DATA.3!$B$14:$B$5013,CR$18))*$AB943,0)</f>
        <v>0</v>
      </c>
      <c r="CS943" s="371">
        <f>IFERROR(
IF(MID('RISK.MAP'!$Q$11,2,3)="DEF",SUMIFS(DATA.3!$M$14:$M$5013,DATA.3!$AD$14:$AD$5013,$B943,DATA.3!$AF$14:$AF$5013,"DEF",DATA.3!$B$14:$B$5013,CS$18),
SUMIFS(DATA.3!$M$14:$M$5013,DATA.3!$AD$14:$AD$5013,$B943,DATA.3!$AF$14:$AF$5013,"DEG",DATA.3!$B$14:$B$5013,CS$18))*$AB943,0)</f>
        <v>0</v>
      </c>
      <c r="CT943" s="371">
        <f>IFERROR(
IF(MID('RISK.MAP'!$Q$11,2,3)="DEF",SUMIFS(DATA.3!$M$14:$M$5013,DATA.3!$AD$14:$AD$5013,$B943,DATA.3!$AF$14:$AF$5013,"DEF",DATA.3!$B$14:$B$5013,CT$18),
SUMIFS(DATA.3!$M$14:$M$5013,DATA.3!$AD$14:$AD$5013,$B943,DATA.3!$AF$14:$AF$5013,"DEG",DATA.3!$B$14:$B$5013,CT$18))*$AB943,0)</f>
        <v>0</v>
      </c>
      <c r="CU943" s="371">
        <f>IFERROR(
IF(MID('RISK.MAP'!$Q$11,2,3)="DEF",SUMIFS(DATA.3!$M$14:$M$5013,DATA.3!$AD$14:$AD$5013,$B943,DATA.3!$AF$14:$AF$5013,"DEF",DATA.3!$B$14:$B$5013,CU$18),
SUMIFS(DATA.3!$M$14:$M$5013,DATA.3!$AD$14:$AD$5013,$B943,DATA.3!$AF$14:$AF$5013,"DEG",DATA.3!$B$14:$B$5013,CU$18))*$AB943,0)</f>
        <v>0</v>
      </c>
      <c r="CV943" s="371">
        <f>IFERROR(
IF(MID('RISK.MAP'!$Q$11,2,3)="DEF",SUMIFS(DATA.3!$M$14:$M$5013,DATA.3!$AD$14:$AD$5013,$B943,DATA.3!$AF$14:$AF$5013,"DEF",DATA.3!$B$14:$B$5013,CV$18),
SUMIFS(DATA.3!$M$14:$M$5013,DATA.3!$AD$14:$AD$5013,$B943,DATA.3!$AF$14:$AF$5013,"DEG",DATA.3!$B$14:$B$5013,CV$18))*$AB943,0)</f>
        <v>0</v>
      </c>
      <c r="CW943" s="371">
        <f>IFERROR(
IF(MID('RISK.MAP'!$Q$11,2,3)="DEF",SUMIFS(DATA.3!$M$14:$M$5013,DATA.3!$AD$14:$AD$5013,$B943,DATA.3!$AF$14:$AF$5013,"DEF",DATA.3!$B$14:$B$5013,CW$18),
SUMIFS(DATA.3!$M$14:$M$5013,DATA.3!$AD$14:$AD$5013,$B943,DATA.3!$AF$14:$AF$5013,"DEG",DATA.3!$B$14:$B$5013,CW$18))*$AB943,0)</f>
        <v>0</v>
      </c>
      <c r="CX943" s="371">
        <f>IFERROR(
IF(MID('RISK.MAP'!$Q$11,2,3)="DEF",SUMIFS(DATA.3!$M$14:$M$5013,DATA.3!$AD$14:$AD$5013,$B943,DATA.3!$AF$14:$AF$5013,"DEF",DATA.3!$B$14:$B$5013,CX$18),
SUMIFS(DATA.3!$M$14:$M$5013,DATA.3!$AD$14:$AD$5013,$B943,DATA.3!$AF$14:$AF$5013,"DEG",DATA.3!$B$14:$B$5013,CX$18))*$AB943,0)</f>
        <v>0</v>
      </c>
      <c r="CY943" s="371">
        <f>IFERROR(
IF(MID('RISK.MAP'!$Q$11,2,3)="DEF",SUMIFS(DATA.3!$M$14:$M$5013,DATA.3!$AD$14:$AD$5013,$B943,DATA.3!$AF$14:$AF$5013,"DEF",DATA.3!$B$14:$B$5013,CY$18),
SUMIFS(DATA.3!$M$14:$M$5013,DATA.3!$AD$14:$AD$5013,$B943,DATA.3!$AF$14:$AF$5013,"DEG",DATA.3!$B$14:$B$5013,CY$18))*$AB943,0)</f>
        <v>0</v>
      </c>
      <c r="CZ943" s="371">
        <f>IFERROR(
IF(MID('RISK.MAP'!$Q$11,2,3)="DEF",SUMIFS(DATA.3!$M$14:$M$5013,DATA.3!$AD$14:$AD$5013,$B943,DATA.3!$AF$14:$AF$5013,"DEF",DATA.3!$B$14:$B$5013,CZ$18),
SUMIFS(DATA.3!$M$14:$M$5013,DATA.3!$AD$14:$AD$5013,$B943,DATA.3!$AF$14:$AF$5013,"DEG",DATA.3!$B$14:$B$5013,CZ$18))*$AB943,0)</f>
        <v>0</v>
      </c>
      <c r="DA943" s="371">
        <f>IFERROR(
IF(MID('RISK.MAP'!$Q$11,2,3)="DEF",SUMIFS(DATA.3!$M$14:$M$5013,DATA.3!$AD$14:$AD$5013,$B943,DATA.3!$AF$14:$AF$5013,"DEF",DATA.3!$B$14:$B$5013,DA$18),
SUMIFS(DATA.3!$M$14:$M$5013,DATA.3!$AD$14:$AD$5013,$B943,DATA.3!$AF$14:$AF$5013,"DEG",DATA.3!$B$14:$B$5013,DA$18))*$AB943,0)</f>
        <v>0</v>
      </c>
      <c r="DB943" s="371">
        <f>IFERROR(
IF(MID('RISK.MAP'!$Q$11,2,3)="DEF",SUMIFS(DATA.3!$M$14:$M$5013,DATA.3!$AD$14:$AD$5013,$B943,DATA.3!$AF$14:$AF$5013,"DEF",DATA.3!$B$14:$B$5013,DB$18),
SUMIFS(DATA.3!$M$14:$M$5013,DATA.3!$AD$14:$AD$5013,$B943,DATA.3!$AF$14:$AF$5013,"DEG",DATA.3!$B$14:$B$5013,DB$18))*$AB943,0)</f>
        <v>0</v>
      </c>
      <c r="DC943" s="371">
        <f>IFERROR(
IF(MID('RISK.MAP'!$Q$11,2,3)="DEF",SUMIFS(DATA.3!$M$14:$M$5013,DATA.3!$AD$14:$AD$5013,$B943,DATA.3!$AF$14:$AF$5013,"DEF",DATA.3!$B$14:$B$5013,DC$18),
SUMIFS(DATA.3!$M$14:$M$5013,DATA.3!$AD$14:$AD$5013,$B943,DATA.3!$AF$14:$AF$5013,"DEG",DATA.3!$B$14:$B$5013,DC$18))*$AB943,0)</f>
        <v>0</v>
      </c>
      <c r="DD943" s="371">
        <f>IFERROR(
IF(MID('RISK.MAP'!$Q$11,2,3)="DEF",SUMIFS(DATA.3!$M$14:$M$5013,DATA.3!$AD$14:$AD$5013,$B943,DATA.3!$AF$14:$AF$5013,"DEF",DATA.3!$B$14:$B$5013,DD$18),
SUMIFS(DATA.3!$M$14:$M$5013,DATA.3!$AD$14:$AD$5013,$B943,DATA.3!$AF$14:$AF$5013,"DEG",DATA.3!$B$14:$B$5013,DD$18))*$AB943,0)</f>
        <v>0</v>
      </c>
      <c r="DE943" s="371">
        <f>IFERROR(
IF(MID('RISK.MAP'!$Q$11,2,3)="DEF",SUMIFS(DATA.3!$M$14:$M$5013,DATA.3!$AD$14:$AD$5013,$B943,DATA.3!$AF$14:$AF$5013,"DEF",DATA.3!$B$14:$B$5013,DE$18),
SUMIFS(DATA.3!$M$14:$M$5013,DATA.3!$AD$14:$AD$5013,$B943,DATA.3!$AF$14:$AF$5013,"DEG",DATA.3!$B$14:$B$5013,DE$18))*$AB943,0)</f>
        <v>0</v>
      </c>
      <c r="DF943" s="371">
        <f>IFERROR(
IF(MID('RISK.MAP'!$Q$11,2,3)="DEF",SUMIFS(DATA.3!$M$14:$M$5013,DATA.3!$AD$14:$AD$5013,$B943,DATA.3!$AF$14:$AF$5013,"DEF",DATA.3!$B$14:$B$5013,DF$18),
SUMIFS(DATA.3!$M$14:$M$5013,DATA.3!$AD$14:$AD$5013,$B943,DATA.3!$AF$14:$AF$5013,"DEG",DATA.3!$B$14:$B$5013,DF$18))*$AB943,0)</f>
        <v>0</v>
      </c>
      <c r="DG943" s="377">
        <f t="shared" si="405"/>
        <v>0</v>
      </c>
      <c r="DH943" s="378" t="e">
        <f>DG943/DATA.1!$AC$34</f>
        <v>#DIV/0!</v>
      </c>
      <c r="DJ943" s="374" t="e" cm="1">
        <f t="array" aca="1" ref="DJ943" ca="1">IF(DJ$18&lt;&gt;"",
IF(IF(RIGHT('RISK.MAP'!$Q$11,3)="DEF",DATA.1!$Q$20,IF(RIGHT('RISK.MAP'!$Q$11,3)="DEG",DATA.1!$Q$22,""))=LISTS!$B$22,$DH943,
IF(IF(RIGHT('RISK.MAP'!$Q$11,3)="DEF",DATA.1!$Q$20,IF(RIGHT('RISK.MAP'!$Q$11,3)="DEG",DATA.1!$Q$22,""))=LISTS!$B$23,$DH943*(100%+DATA.1!$R$20),
IFERROR(TREND($CR943:INDIRECT(ADDRESS(ROW($CR943),$DH$21+COUNT($CR$22:$DF$22))),$CR$21:INDIRECT(ADDRESS(21,$DH$21+COUNT($CR$22:$DF$22))),DJ$21),$DH943))),"")</f>
        <v>#DIV/0!</v>
      </c>
      <c r="DK943" s="374" t="str" cm="1">
        <f t="array" aca="1" ref="DK943" ca="1">IF(DK$18&lt;&gt;"",
IF(IF(RIGHT('RISK.MAP'!$Q$11,3)="DEF",DATA.1!$Q$20,IF(RIGHT('RISK.MAP'!$Q$11,3)="DEG",DATA.1!$Q$22,""))=LISTS!$B$22,$DH943,
IF(IF(RIGHT('RISK.MAP'!$Q$11,3)="DEF",DATA.1!$Q$20,IF(RIGHT('RISK.MAP'!$Q$11,3)="DEG",DATA.1!$Q$22,""))=LISTS!$B$23,$DH943*(100%+DATA.1!$R$20),
IFERROR(TREND($CR943:INDIRECT(ADDRESS(ROW($CR943),$DH$21+COUNT($CR$22:$DF$22))),$CR$21:INDIRECT(ADDRESS(21,$DH$21+COUNT($CR$22:$DF$22))),DK$21),$DH943))),"")</f>
        <v/>
      </c>
      <c r="DL943" s="374" t="str" cm="1">
        <f t="array" aca="1" ref="DL943" ca="1">IF(DL$18&lt;&gt;"",
IF(IF(RIGHT('RISK.MAP'!$Q$11,3)="DEF",DATA.1!$Q$20,IF(RIGHT('RISK.MAP'!$Q$11,3)="DEG",DATA.1!$Q$22,""))=LISTS!$B$22,$DH943,
IF(IF(RIGHT('RISK.MAP'!$Q$11,3)="DEF",DATA.1!$Q$20,IF(RIGHT('RISK.MAP'!$Q$11,3)="DEG",DATA.1!$Q$22,""))=LISTS!$B$23,$DH943*(100%+DATA.1!$R$20),
IFERROR(TREND($CR943:INDIRECT(ADDRESS(ROW($CR943),$DH$21+COUNT($CR$22:$DF$22))),$CR$21:INDIRECT(ADDRESS(21,$DH$21+COUNT($CR$22:$DF$22))),DL$21),$DH943))),"")</f>
        <v/>
      </c>
      <c r="DM943" s="374" t="str" cm="1">
        <f t="array" aca="1" ref="DM943" ca="1">IF(DM$18&lt;&gt;"",
IF(IF(RIGHT('RISK.MAP'!$Q$11,3)="DEF",DATA.1!$Q$20,IF(RIGHT('RISK.MAP'!$Q$11,3)="DEG",DATA.1!$Q$22,""))=LISTS!$B$22,$DH943,
IF(IF(RIGHT('RISK.MAP'!$Q$11,3)="DEF",DATA.1!$Q$20,IF(RIGHT('RISK.MAP'!$Q$11,3)="DEG",DATA.1!$Q$22,""))=LISTS!$B$23,$DH943*(100%+DATA.1!$R$20),
IFERROR(TREND($CR943:INDIRECT(ADDRESS(ROW($CR943),$DH$21+COUNT($CR$22:$DF$22))),$CR$21:INDIRECT(ADDRESS(21,$DH$21+COUNT($CR$22:$DF$22))),DM$21),$DH943))),"")</f>
        <v/>
      </c>
      <c r="DN943" s="374" t="str" cm="1">
        <f t="array" aca="1" ref="DN943" ca="1">IF(DN$18&lt;&gt;"",
IF(IF(RIGHT('RISK.MAP'!$Q$11,3)="DEF",DATA.1!$Q$20,IF(RIGHT('RISK.MAP'!$Q$11,3)="DEG",DATA.1!$Q$22,""))=LISTS!$B$22,$DH943,
IF(IF(RIGHT('RISK.MAP'!$Q$11,3)="DEF",DATA.1!$Q$20,IF(RIGHT('RISK.MAP'!$Q$11,3)="DEG",DATA.1!$Q$22,""))=LISTS!$B$23,$DH943*(100%+DATA.1!$R$20),
IFERROR(TREND($CR943:INDIRECT(ADDRESS(ROW($CR943),$DH$21+COUNT($CR$22:$DF$22))),$CR$21:INDIRECT(ADDRESS(21,$DH$21+COUNT($CR$22:$DF$22))),DN$21),$DH943))),"")</f>
        <v/>
      </c>
      <c r="DO943" s="374" t="str" cm="1">
        <f t="array" aca="1" ref="DO943" ca="1">IF(DO$18&lt;&gt;"",
IF(IF(RIGHT('RISK.MAP'!$Q$11,3)="DEF",DATA.1!$Q$20,IF(RIGHT('RISK.MAP'!$Q$11,3)="DEG",DATA.1!$Q$22,""))=LISTS!$B$22,$DH943,
IF(IF(RIGHT('RISK.MAP'!$Q$11,3)="DEF",DATA.1!$Q$20,IF(RIGHT('RISK.MAP'!$Q$11,3)="DEG",DATA.1!$Q$22,""))=LISTS!$B$23,$DH943*(100%+DATA.1!$R$20),
IFERROR(TREND($CR943:INDIRECT(ADDRESS(ROW($CR943),$DH$21+COUNT($CR$22:$DF$22))),$CR$21:INDIRECT(ADDRESS(21,$DH$21+COUNT($CR$22:$DF$22))),DO$21),$DH943))),"")</f>
        <v/>
      </c>
      <c r="DP943" s="374" t="str" cm="1">
        <f t="array" aca="1" ref="DP943" ca="1">IF(DP$18&lt;&gt;"",
IF(IF(RIGHT('RISK.MAP'!$Q$11,3)="DEF",DATA.1!$Q$20,IF(RIGHT('RISK.MAP'!$Q$11,3)="DEG",DATA.1!$Q$22,""))=LISTS!$B$22,$DH943,
IF(IF(RIGHT('RISK.MAP'!$Q$11,3)="DEF",DATA.1!$Q$20,IF(RIGHT('RISK.MAP'!$Q$11,3)="DEG",DATA.1!$Q$22,""))=LISTS!$B$23,$DH943*(100%+DATA.1!$R$20),
IFERROR(TREND($CR943:INDIRECT(ADDRESS(ROW($CR943),$DH$21+COUNT($CR$22:$DF$22))),$CR$21:INDIRECT(ADDRESS(21,$DH$21+COUNT($CR$22:$DF$22))),DP$21),$DH943))),"")</f>
        <v/>
      </c>
      <c r="DQ943" s="374" t="str" cm="1">
        <f t="array" aca="1" ref="DQ943" ca="1">IF(DQ$18&lt;&gt;"",
IF(IF(RIGHT('RISK.MAP'!$Q$11,3)="DEF",DATA.1!$Q$20,IF(RIGHT('RISK.MAP'!$Q$11,3)="DEG",DATA.1!$Q$22,""))=LISTS!$B$22,$DH943,
IF(IF(RIGHT('RISK.MAP'!$Q$11,3)="DEF",DATA.1!$Q$20,IF(RIGHT('RISK.MAP'!$Q$11,3)="DEG",DATA.1!$Q$22,""))=LISTS!$B$23,$DH943*(100%+DATA.1!$R$20),
IFERROR(TREND($CR943:INDIRECT(ADDRESS(ROW($CR943),$DH$21+COUNT($CR$22:$DF$22))),$CR$21:INDIRECT(ADDRESS(21,$DH$21+COUNT($CR$22:$DF$22))),DQ$21),$DH943))),"")</f>
        <v/>
      </c>
      <c r="DR943" s="374" t="str" cm="1">
        <f t="array" aca="1" ref="DR943" ca="1">IF(DR$18&lt;&gt;"",
IF(IF(RIGHT('RISK.MAP'!$Q$11,3)="DEF",DATA.1!$Q$20,IF(RIGHT('RISK.MAP'!$Q$11,3)="DEG",DATA.1!$Q$22,""))=LISTS!$B$22,$DH943,
IF(IF(RIGHT('RISK.MAP'!$Q$11,3)="DEF",DATA.1!$Q$20,IF(RIGHT('RISK.MAP'!$Q$11,3)="DEG",DATA.1!$Q$22,""))=LISTS!$B$23,$DH943*(100%+DATA.1!$R$20),
IFERROR(TREND($CR943:INDIRECT(ADDRESS(ROW($CR943),$DH$21+COUNT($CR$22:$DF$22))),$CR$21:INDIRECT(ADDRESS(21,$DH$21+COUNT($CR$22:$DF$22))),DR$21),$DH943))),"")</f>
        <v/>
      </c>
      <c r="DS943" s="374" t="str" cm="1">
        <f t="array" aca="1" ref="DS943" ca="1">IF(DS$18&lt;&gt;"",
IF(IF(RIGHT('RISK.MAP'!$Q$11,3)="DEF",DATA.1!$Q$20,IF(RIGHT('RISK.MAP'!$Q$11,3)="DEG",DATA.1!$Q$22,""))=LISTS!$B$22,$DH943,
IF(IF(RIGHT('RISK.MAP'!$Q$11,3)="DEF",DATA.1!$Q$20,IF(RIGHT('RISK.MAP'!$Q$11,3)="DEG",DATA.1!$Q$22,""))=LISTS!$B$23,$DH943*(100%+DATA.1!$R$20),
IFERROR(TREND($CR943:INDIRECT(ADDRESS(ROW($CR943),$DH$21+COUNT($CR$22:$DF$22))),$CR$21:INDIRECT(ADDRESS(21,$DH$21+COUNT($CR$22:$DF$22))),DS$21),$DH943))),"")</f>
        <v/>
      </c>
      <c r="DT943" s="379" t="e">
        <f t="shared" ca="1" si="406"/>
        <v>#DIV/0!</v>
      </c>
      <c r="DV943" s="37" t="str">
        <f t="shared" si="385"/>
        <v/>
      </c>
      <c r="DW943" s="37" t="str">
        <f>IFERROR(SUMIFS(DATA.3!$S$14:$S$5013,DATA.3!$Q$14:$Q$5013,$B943)/SUMIFS(DATA.3!$R$14:$R$5013,DATA.3!$Q$14:$Q$5013,$B943),"")</f>
        <v/>
      </c>
    </row>
    <row r="944" spans="1:127" s="3" customFormat="1" ht="14.15" customHeight="1" x14ac:dyDescent="0.35">
      <c r="A944" s="28">
        <f t="shared" si="407"/>
        <v>921</v>
      </c>
      <c r="B944" s="37" t="str">
        <f>IF('RISK.MAP'!Q$11="TDEF",IF(DATA.3!Q934=0,"",DATA.3!Q934),IF('RISK.MAP'!Q$11="TDEG",IF(DATA.3!W934=0,"",DATA.3!W934),""))</f>
        <v/>
      </c>
      <c r="C944" s="279" t="str">
        <f>IF('RISK.MAP'!$Q$11="TDEF",DATA.3!R934,IF('RISK.MAP'!$Q$11="TDEG",DATA.3!X934,""))</f>
        <v/>
      </c>
      <c r="D944" s="31" t="str">
        <f>IF('RISK.MAP'!$Q$11="TDEF",DATA.3!S934,IF('RISK.MAP'!$Q$11="TDEG",DATA.3!Y934,""))</f>
        <v/>
      </c>
      <c r="E944" s="31" t="str">
        <f>IF('RISK.MAP'!$Q$11="TDEF",DATA.3!U934,IF('RISK.MAP'!$Q$11="TDEG",DATA.3!AA934,""))</f>
        <v/>
      </c>
      <c r="F944" s="30" t="str">
        <f t="shared" si="386"/>
        <v/>
      </c>
      <c r="G944" s="31" t="str">
        <f t="shared" si="382"/>
        <v/>
      </c>
      <c r="H944" s="30" t="str">
        <f t="shared" si="387"/>
        <v/>
      </c>
      <c r="I944" s="31" t="str">
        <f t="shared" si="383"/>
        <v/>
      </c>
      <c r="J944" s="280" t="str">
        <f t="shared" si="384"/>
        <v/>
      </c>
      <c r="K944" s="287">
        <f>IFERROR(_xlfn.XLOOKUP(LEFT($B944,6),DATA.1!$F$19:$F$118,DATA.1!$J$19:$J$118)-_xlfn.XLOOKUP(RIGHT($B944,6),DATA.1!$F$19:$F$118,DATA.1!$J$19:$J$118),"")</f>
        <v>0</v>
      </c>
      <c r="L944" s="32">
        <f>IFERROR(SQRT(_xlfn.XLOOKUP(LEFT($B944,6),DATA.1!$F$19:$F$118,DATA.1!$K$19:$K$118)^2+_xlfn.XLOOKUP(RIGHT($B944,6),DATA.1!$F$19:$F$118,DATA.1!$K$19:$K$118)^2),"")</f>
        <v>0</v>
      </c>
      <c r="M944" s="33" t="str">
        <f t="shared" si="388"/>
        <v/>
      </c>
      <c r="N944" s="32">
        <f t="shared" si="389"/>
        <v>0</v>
      </c>
      <c r="O944" s="33" t="str">
        <f t="shared" si="390"/>
        <v/>
      </c>
      <c r="P944" s="393" t="str">
        <f t="shared" si="391"/>
        <v/>
      </c>
      <c r="Q944" s="289" t="str">
        <f t="shared" si="392"/>
        <v/>
      </c>
      <c r="R944" s="36" t="str">
        <f t="shared" si="393"/>
        <v/>
      </c>
      <c r="S944" s="36" t="str">
        <f t="shared" si="394"/>
        <v/>
      </c>
      <c r="T944" s="36" t="str">
        <f t="shared" si="395"/>
        <v/>
      </c>
      <c r="U944" s="33" t="str">
        <f t="shared" si="396"/>
        <v/>
      </c>
      <c r="V944" s="36" t="str">
        <f t="shared" si="397"/>
        <v/>
      </c>
      <c r="W944" s="33">
        <f t="shared" si="398"/>
        <v>0</v>
      </c>
      <c r="X944" s="36" t="str">
        <f t="shared" si="399"/>
        <v/>
      </c>
      <c r="Y944" s="36" t="str">
        <f t="shared" si="400"/>
        <v/>
      </c>
      <c r="Z944" s="33" t="str">
        <f t="shared" si="401"/>
        <v/>
      </c>
      <c r="AA944" s="36" t="str">
        <f t="shared" si="402"/>
        <v/>
      </c>
      <c r="AB944" s="34" t="str">
        <f t="shared" si="403"/>
        <v/>
      </c>
      <c r="AC944" s="28"/>
      <c r="AD944" s="368" t="str">
        <f>IFERROR(
IF('RISK.MAP'!$Q$11="TDEF",SUMIFS(DATA.3!$M$14:$M$5013,DATA.3!$AD$14:$AD$5013,$B944,DATA.3!$AF$14:$AF$5013,"DEF",DATA.3!$N$14:$N$5013,AD$19),
IF('RISK.MAP'!$Q$11="TDEG",SUMIFS(DATA.3!$M$14:$M$5013,DATA.3!$AD$14:$AD$5013,$B944,DATA.3!$AF$14:$AF$5013,"DEG",DATA.3!$N$14:$N$5013,AD$19),""))*$AB944,"")</f>
        <v/>
      </c>
      <c r="AE944" s="368" t="str">
        <f>IFERROR(
IF('RISK.MAP'!$Q$11="TDEF",SUMIFS(DATA.3!$M$14:$M$5013,DATA.3!$AD$14:$AD$5013,$B944,DATA.3!$AF$14:$AF$5013,"DEF",DATA.3!$N$14:$N$5013,AE$19),
IF('RISK.MAP'!$Q$11="TDEG",SUMIFS(DATA.3!$M$14:$M$5013,DATA.3!$AD$14:$AD$5013,$B944,DATA.3!$AF$14:$AF$5013,"DEG",DATA.3!$N$14:$N$5013,AE$19),""))*$AB944,"")</f>
        <v/>
      </c>
      <c r="AF944" s="368" t="str">
        <f>IFERROR(
IF('RISK.MAP'!$Q$11="TDEF",SUMIFS(DATA.3!$M$14:$M$5013,DATA.3!$AD$14:$AD$5013,$B944,DATA.3!$AF$14:$AF$5013,"DEF",DATA.3!$N$14:$N$5013,AF$19),
IF('RISK.MAP'!$Q$11="TDEG",SUMIFS(DATA.3!$M$14:$M$5013,DATA.3!$AD$14:$AD$5013,$B944,DATA.3!$AF$14:$AF$5013,"DEG",DATA.3!$N$14:$N$5013,AF$19),""))*$AB944,"")</f>
        <v/>
      </c>
      <c r="AG944" s="368" t="str">
        <f>IFERROR(
IF('RISK.MAP'!$Q$11="TDEF",SUMIFS(DATA.3!$M$14:$M$5013,DATA.3!$AD$14:$AD$5013,$B944,DATA.3!$AF$14:$AF$5013,"DEF",DATA.3!$N$14:$N$5013,AG$19),
IF('RISK.MAP'!$Q$11="TDEG",SUMIFS(DATA.3!$M$14:$M$5013,DATA.3!$AD$14:$AD$5013,$B944,DATA.3!$AF$14:$AF$5013,"DEG",DATA.3!$N$14:$N$5013,AG$19),""))*$AB944,"")</f>
        <v/>
      </c>
      <c r="AH944" s="368" t="str">
        <f>IFERROR(
IF('RISK.MAP'!$Q$11="TDEF",SUMIFS(DATA.3!$M$14:$M$5013,DATA.3!$AD$14:$AD$5013,$B944,DATA.3!$AF$14:$AF$5013,"DEF",DATA.3!$N$14:$N$5013,AH$19),
IF('RISK.MAP'!$Q$11="TDEG",SUMIFS(DATA.3!$M$14:$M$5013,DATA.3!$AD$14:$AD$5013,$B944,DATA.3!$AF$14:$AF$5013,"DEG",DATA.3!$N$14:$N$5013,AH$19),""))*$AB944,"")</f>
        <v/>
      </c>
      <c r="AI944" s="368" t="str">
        <f>IFERROR(
IF('RISK.MAP'!$Q$11="TDEF",SUMIFS(DATA.3!$M$14:$M$5013,DATA.3!$AD$14:$AD$5013,$B944,DATA.3!$AF$14:$AF$5013,"DEF",DATA.3!$N$14:$N$5013,AI$19),
IF('RISK.MAP'!$Q$11="TDEG",SUMIFS(DATA.3!$M$14:$M$5013,DATA.3!$AD$14:$AD$5013,$B944,DATA.3!$AF$14:$AF$5013,"DEG",DATA.3!$N$14:$N$5013,AI$19),""))*$AB944,"")</f>
        <v/>
      </c>
      <c r="AJ944" s="368" t="str">
        <f>IFERROR(
IF('RISK.MAP'!$Q$11="TDEF",SUMIFS(DATA.3!$M$14:$M$5013,DATA.3!$AD$14:$AD$5013,$B944,DATA.3!$AF$14:$AF$5013,"DEF",DATA.3!$N$14:$N$5013,AJ$19),
IF('RISK.MAP'!$Q$11="TDEG",SUMIFS(DATA.3!$M$14:$M$5013,DATA.3!$AD$14:$AD$5013,$B944,DATA.3!$AF$14:$AF$5013,"DEG",DATA.3!$N$14:$N$5013,AJ$19),""))*$AB944,"")</f>
        <v/>
      </c>
      <c r="AK944" s="368" t="str">
        <f>IFERROR(
IF('RISK.MAP'!$Q$11="TDEF",SUMIFS(DATA.3!$M$14:$M$5013,DATA.3!$AD$14:$AD$5013,$B944,DATA.3!$AF$14:$AF$5013,"DEF",DATA.3!$N$14:$N$5013,AK$19),
IF('RISK.MAP'!$Q$11="TDEG",SUMIFS(DATA.3!$M$14:$M$5013,DATA.3!$AD$14:$AD$5013,$B944,DATA.3!$AF$14:$AF$5013,"DEG",DATA.3!$N$14:$N$5013,AK$19),""))*$AB944,"")</f>
        <v/>
      </c>
      <c r="AL944" s="368" t="str">
        <f>IFERROR(
IF('RISK.MAP'!$Q$11="TDEF",SUMIFS(DATA.3!$M$14:$M$5013,DATA.3!$AD$14:$AD$5013,$B944,DATA.3!$AF$14:$AF$5013,"DEF",DATA.3!$N$14:$N$5013,AL$19),
IF('RISK.MAP'!$Q$11="TDEG",SUMIFS(DATA.3!$M$14:$M$5013,DATA.3!$AD$14:$AD$5013,$B944,DATA.3!$AF$14:$AF$5013,"DEG",DATA.3!$N$14:$N$5013,AL$19),""))*$AB944,"")</f>
        <v/>
      </c>
      <c r="AM944" s="368" t="str">
        <f>IFERROR(
IF('RISK.MAP'!$Q$11="TDEF",SUMIFS(DATA.3!$M$14:$M$5013,DATA.3!$AD$14:$AD$5013,$B944,DATA.3!$AF$14:$AF$5013,"DEF",DATA.3!$N$14:$N$5013,AM$19),
IF('RISK.MAP'!$Q$11="TDEG",SUMIFS(DATA.3!$M$14:$M$5013,DATA.3!$AD$14:$AD$5013,$B944,DATA.3!$AF$14:$AF$5013,"DEG",DATA.3!$N$14:$N$5013,AM$19),""))*$AB944,"")</f>
        <v/>
      </c>
      <c r="AN944" s="368" t="str">
        <f>IFERROR(
IF('RISK.MAP'!$Q$11="TDEF",SUMIFS(DATA.3!$M$14:$M$5013,DATA.3!$AD$14:$AD$5013,$B944,DATA.3!$AF$14:$AF$5013,"DEF",DATA.3!$N$14:$N$5013,AN$19),
IF('RISK.MAP'!$Q$11="TDEG",SUMIFS(DATA.3!$M$14:$M$5013,DATA.3!$AD$14:$AD$5013,$B944,DATA.3!$AF$14:$AF$5013,"DEG",DATA.3!$N$14:$N$5013,AN$19),""))*$AB944,"")</f>
        <v/>
      </c>
      <c r="AO944" s="368" t="str">
        <f>IFERROR(
IF('RISK.MAP'!$Q$11="TDEF",SUMIFS(DATA.3!$M$14:$M$5013,DATA.3!$AD$14:$AD$5013,$B944,DATA.3!$AF$14:$AF$5013,"DEF",DATA.3!$N$14:$N$5013,AO$19),
IF('RISK.MAP'!$Q$11="TDEG",SUMIFS(DATA.3!$M$14:$M$5013,DATA.3!$AD$14:$AD$5013,$B944,DATA.3!$AF$14:$AF$5013,"DEG",DATA.3!$N$14:$N$5013,AO$19),""))*$AB944,"")</f>
        <v/>
      </c>
      <c r="AP944" s="368" t="str">
        <f>IFERROR(
IF('RISK.MAP'!$Q$11="TDEF",SUMIFS(DATA.3!$M$14:$M$5013,DATA.3!$AD$14:$AD$5013,$B944,DATA.3!$AF$14:$AF$5013,"DEF",DATA.3!$N$14:$N$5013,AP$19),
IF('RISK.MAP'!$Q$11="TDEG",SUMIFS(DATA.3!$M$14:$M$5013,DATA.3!$AD$14:$AD$5013,$B944,DATA.3!$AF$14:$AF$5013,"DEG",DATA.3!$N$14:$N$5013,AP$19),""))*$AB944,"")</f>
        <v/>
      </c>
      <c r="AQ944" s="368" t="str">
        <f>IFERROR(
IF('RISK.MAP'!$Q$11="TDEF",SUMIFS(DATA.3!$M$14:$M$5013,DATA.3!$AD$14:$AD$5013,$B944,DATA.3!$AF$14:$AF$5013,"DEF",DATA.3!$N$14:$N$5013,AQ$19),
IF('RISK.MAP'!$Q$11="TDEG",SUMIFS(DATA.3!$M$14:$M$5013,DATA.3!$AD$14:$AD$5013,$B944,DATA.3!$AF$14:$AF$5013,"DEG",DATA.3!$N$14:$N$5013,AQ$19),""))*$AB944,"")</f>
        <v/>
      </c>
      <c r="AR944" s="368" t="str">
        <f>IFERROR(
IF('RISK.MAP'!$Q$11="TDEF",SUMIFS(DATA.3!$M$14:$M$5013,DATA.3!$AD$14:$AD$5013,$B944,DATA.3!$AF$14:$AF$5013,"DEF",DATA.3!$N$14:$N$5013,AR$19),
IF('RISK.MAP'!$Q$11="TDEG",SUMIFS(DATA.3!$M$14:$M$5013,DATA.3!$AD$14:$AD$5013,$B944,DATA.3!$AF$14:$AF$5013,"DEG",DATA.3!$N$14:$N$5013,AR$19),""))*$AB944,"")</f>
        <v/>
      </c>
      <c r="AS944" s="368" t="str">
        <f>IFERROR(
IF('RISK.MAP'!$Q$11="TDEF",SUMIFS(DATA.3!$M$14:$M$5013,DATA.3!$AD$14:$AD$5013,$B944,DATA.3!$AF$14:$AF$5013,"DEF",DATA.3!$N$14:$N$5013,AS$19),
IF('RISK.MAP'!$Q$11="TDEG",SUMIFS(DATA.3!$M$14:$M$5013,DATA.3!$AD$14:$AD$5013,$B944,DATA.3!$AF$14:$AF$5013,"DEG",DATA.3!$N$14:$N$5013,AS$19),""))*$AB944,"")</f>
        <v/>
      </c>
      <c r="AT944" s="368" t="str">
        <f>IFERROR(
IF('RISK.MAP'!$Q$11="TDEF",SUMIFS(DATA.3!$M$14:$M$5013,DATA.3!$AD$14:$AD$5013,$B944,DATA.3!$AF$14:$AF$5013,"DEF",DATA.3!$N$14:$N$5013,AT$19),
IF('RISK.MAP'!$Q$11="TDEG",SUMIFS(DATA.3!$M$14:$M$5013,DATA.3!$AD$14:$AD$5013,$B944,DATA.3!$AF$14:$AF$5013,"DEG",DATA.3!$N$14:$N$5013,AT$19),""))*$AB944,"")</f>
        <v/>
      </c>
      <c r="AU944" s="368" t="str">
        <f>IFERROR(
IF('RISK.MAP'!$Q$11="TDEF",SUMIFS(DATA.3!$M$14:$M$5013,DATA.3!$AD$14:$AD$5013,$B944,DATA.3!$AF$14:$AF$5013,"DEF",DATA.3!$N$14:$N$5013,AU$19),
IF('RISK.MAP'!$Q$11="TDEG",SUMIFS(DATA.3!$M$14:$M$5013,DATA.3!$AD$14:$AD$5013,$B944,DATA.3!$AF$14:$AF$5013,"DEG",DATA.3!$N$14:$N$5013,AU$19),""))*$AB944,"")</f>
        <v/>
      </c>
      <c r="AV944" s="368" t="str">
        <f>IFERROR(
IF('RISK.MAP'!$Q$11="TDEF",SUMIFS(DATA.3!$M$14:$M$5013,DATA.3!$AD$14:$AD$5013,$B944,DATA.3!$AF$14:$AF$5013,"DEF",DATA.3!$N$14:$N$5013,AV$19),
IF('RISK.MAP'!$Q$11="TDEG",SUMIFS(DATA.3!$M$14:$M$5013,DATA.3!$AD$14:$AD$5013,$B944,DATA.3!$AF$14:$AF$5013,"DEG",DATA.3!$N$14:$N$5013,AV$19),""))*$AB944,"")</f>
        <v/>
      </c>
      <c r="AW944" s="368" t="str">
        <f>IFERROR(
IF('RISK.MAP'!$Q$11="TDEF",SUMIFS(DATA.3!$M$14:$M$5013,DATA.3!$AD$14:$AD$5013,$B944,DATA.3!$AF$14:$AF$5013,"DEF",DATA.3!$N$14:$N$5013,AW$19),
IF('RISK.MAP'!$Q$11="TDEG",SUMIFS(DATA.3!$M$14:$M$5013,DATA.3!$AD$14:$AD$5013,$B944,DATA.3!$AF$14:$AF$5013,"DEG",DATA.3!$N$14:$N$5013,AW$19),""))*$AB944,"")</f>
        <v/>
      </c>
      <c r="AX944" s="368" t="str">
        <f>IFERROR(
IF('RISK.MAP'!$Q$11="TDEF",SUMIFS(DATA.3!$M$14:$M$5013,DATA.3!$AD$14:$AD$5013,$B944,DATA.3!$AF$14:$AF$5013,"DEF",DATA.3!$N$14:$N$5013,AX$19),
IF('RISK.MAP'!$Q$11="TDEG",SUMIFS(DATA.3!$M$14:$M$5013,DATA.3!$AD$14:$AD$5013,$B944,DATA.3!$AF$14:$AF$5013,"DEG",DATA.3!$N$14:$N$5013,AX$19),""))*$AB944,"")</f>
        <v/>
      </c>
      <c r="AY944" s="368" t="str">
        <f>IFERROR(
IF('RISK.MAP'!$Q$11="TDEF",SUMIFS(DATA.3!$M$14:$M$5013,DATA.3!$AD$14:$AD$5013,$B944,DATA.3!$AF$14:$AF$5013,"DEF",DATA.3!$N$14:$N$5013,AY$19),
IF('RISK.MAP'!$Q$11="TDEG",SUMIFS(DATA.3!$M$14:$M$5013,DATA.3!$AD$14:$AD$5013,$B944,DATA.3!$AF$14:$AF$5013,"DEG",DATA.3!$N$14:$N$5013,AY$19),""))*$AB944,"")</f>
        <v/>
      </c>
      <c r="AZ944" s="368" t="str">
        <f>IFERROR(
IF('RISK.MAP'!$Q$11="TDEF",SUMIFS(DATA.3!$M$14:$M$5013,DATA.3!$AD$14:$AD$5013,$B944,DATA.3!$AF$14:$AF$5013,"DEF",DATA.3!$N$14:$N$5013,AZ$19),
IF('RISK.MAP'!$Q$11="TDEG",SUMIFS(DATA.3!$M$14:$M$5013,DATA.3!$AD$14:$AD$5013,$B944,DATA.3!$AF$14:$AF$5013,"DEG",DATA.3!$N$14:$N$5013,AZ$19),""))*$AB944,"")</f>
        <v/>
      </c>
      <c r="BA944" s="368" t="str">
        <f>IFERROR(
IF('RISK.MAP'!$Q$11="TDEF",SUMIFS(DATA.3!$M$14:$M$5013,DATA.3!$AD$14:$AD$5013,$B944,DATA.3!$AF$14:$AF$5013,"DEF",DATA.3!$N$14:$N$5013,BA$19),
IF('RISK.MAP'!$Q$11="TDEG",SUMIFS(DATA.3!$M$14:$M$5013,DATA.3!$AD$14:$AD$5013,$B944,DATA.3!$AF$14:$AF$5013,"DEG",DATA.3!$N$14:$N$5013,BA$19),""))*$AB944,"")</f>
        <v/>
      </c>
      <c r="BB944" s="368" t="str">
        <f>IFERROR(
IF('RISK.MAP'!$Q$11="TDEF",SUMIFS(DATA.3!$M$14:$M$5013,DATA.3!$AD$14:$AD$5013,$B944,DATA.3!$AF$14:$AF$5013,"DEF",DATA.3!$N$14:$N$5013,BB$19),
IF('RISK.MAP'!$Q$11="TDEG",SUMIFS(DATA.3!$M$14:$M$5013,DATA.3!$AD$14:$AD$5013,$B944,DATA.3!$AF$14:$AF$5013,"DEG",DATA.3!$N$14:$N$5013,BB$19),""))*$AB944,"")</f>
        <v/>
      </c>
      <c r="BC944" s="368" t="str">
        <f>IFERROR(
IF('RISK.MAP'!$Q$11="TDEF",SUMIFS(DATA.3!$M$14:$M$5013,DATA.3!$AD$14:$AD$5013,$B944,DATA.3!$AF$14:$AF$5013,"DEF",DATA.3!$N$14:$N$5013,BC$19),
IF('RISK.MAP'!$Q$11="TDEG",SUMIFS(DATA.3!$M$14:$M$5013,DATA.3!$AD$14:$AD$5013,$B944,DATA.3!$AF$14:$AF$5013,"DEG",DATA.3!$N$14:$N$5013,BC$19),""))*$AB944,"")</f>
        <v/>
      </c>
      <c r="BD944" s="368" t="str">
        <f>IFERROR(
IF('RISK.MAP'!$Q$11="TDEF",SUMIFS(DATA.3!$M$14:$M$5013,DATA.3!$AD$14:$AD$5013,$B944,DATA.3!$AF$14:$AF$5013,"DEF",DATA.3!$N$14:$N$5013,BD$19),
IF('RISK.MAP'!$Q$11="TDEG",SUMIFS(DATA.3!$M$14:$M$5013,DATA.3!$AD$14:$AD$5013,$B944,DATA.3!$AF$14:$AF$5013,"DEG",DATA.3!$N$14:$N$5013,BD$19),""))*$AB944,"")</f>
        <v/>
      </c>
      <c r="BE944" s="368" t="str">
        <f>IFERROR(
IF('RISK.MAP'!$Q$11="TDEF",SUMIFS(DATA.3!$M$14:$M$5013,DATA.3!$AD$14:$AD$5013,$B944,DATA.3!$AF$14:$AF$5013,"DEF",DATA.3!$N$14:$N$5013,BE$19),
IF('RISK.MAP'!$Q$11="TDEG",SUMIFS(DATA.3!$M$14:$M$5013,DATA.3!$AD$14:$AD$5013,$B944,DATA.3!$AF$14:$AF$5013,"DEG",DATA.3!$N$14:$N$5013,BE$19),""))*$AB944,"")</f>
        <v/>
      </c>
      <c r="BF944" s="368" t="str">
        <f>IFERROR(
IF('RISK.MAP'!$Q$11="TDEF",SUMIFS(DATA.3!$M$14:$M$5013,DATA.3!$AD$14:$AD$5013,$B944,DATA.3!$AF$14:$AF$5013,"DEF",DATA.3!$N$14:$N$5013,BF$19),
IF('RISK.MAP'!$Q$11="TDEG",SUMIFS(DATA.3!$M$14:$M$5013,DATA.3!$AD$14:$AD$5013,$B944,DATA.3!$AF$14:$AF$5013,"DEG",DATA.3!$N$14:$N$5013,BF$19),""))*$AB944,"")</f>
        <v/>
      </c>
      <c r="BG944" s="368" t="str">
        <f>IFERROR(
IF('RISK.MAP'!$Q$11="TDEF",SUMIFS(DATA.3!$M$14:$M$5013,DATA.3!$AD$14:$AD$5013,$B944,DATA.3!$AF$14:$AF$5013,"DEF",DATA.3!$N$14:$N$5013,BG$19),
IF('RISK.MAP'!$Q$11="TDEG",SUMIFS(DATA.3!$M$14:$M$5013,DATA.3!$AD$14:$AD$5013,$B944,DATA.3!$AF$14:$AF$5013,"DEG",DATA.3!$N$14:$N$5013,BG$19),""))*$AB944,"")</f>
        <v/>
      </c>
      <c r="BH944" s="368" t="str">
        <f>IFERROR(
IF('RISK.MAP'!$Q$11="TDEF",SUMIFS(DATA.3!$M$14:$M$5013,DATA.3!$AD$14:$AD$5013,$B944,DATA.3!$AF$14:$AF$5013,"DEF",DATA.3!$N$14:$N$5013,BH$19),
IF('RISK.MAP'!$Q$11="TDEG",SUMIFS(DATA.3!$M$14:$M$5013,DATA.3!$AD$14:$AD$5013,$B944,DATA.3!$AF$14:$AF$5013,"DEG",DATA.3!$N$14:$N$5013,BH$19),""))*$AB944,"")</f>
        <v/>
      </c>
      <c r="BI944" s="376">
        <f t="shared" si="404"/>
        <v>0</v>
      </c>
      <c r="BJ944" s="21"/>
      <c r="BK944" s="370" t="str">
        <f>IFERROR(SUMIFS(DATA.3!$M$14:$M$5013,DATA.3!$AD$14:$AD$5013,$B944,DATA.3!$AG$14:$AG$5013,SUMMARY!$G$9,DATA.3!$N$14:$N$5013,BK$19)*$AB944,"")</f>
        <v/>
      </c>
      <c r="BL944" s="370" t="str">
        <f>IFERROR(SUMIFS(DATA.3!$M$14:$M$5013,DATA.3!$AD$14:$AD$5013,$B944,DATA.3!$AG$14:$AG$5013,SUMMARY!$G$9,DATA.3!$N$14:$N$5013,BL$19)*$AB944,"")</f>
        <v/>
      </c>
      <c r="BM944" s="370" t="str">
        <f>IFERROR(SUMIFS(DATA.3!$M$14:$M$5013,DATA.3!$AD$14:$AD$5013,$B944,DATA.3!$AG$14:$AG$5013,SUMMARY!$G$9,DATA.3!$N$14:$N$5013,BM$19)*$AB944,"")</f>
        <v/>
      </c>
      <c r="BN944" s="370" t="str">
        <f>IFERROR(SUMIFS(DATA.3!$M$14:$M$5013,DATA.3!$AD$14:$AD$5013,$B944,DATA.3!$AG$14:$AG$5013,SUMMARY!$G$9,DATA.3!$N$14:$N$5013,BN$19)*$AB944,"")</f>
        <v/>
      </c>
      <c r="BO944" s="370" t="str">
        <f>IFERROR(SUMIFS(DATA.3!$M$14:$M$5013,DATA.3!$AD$14:$AD$5013,$B944,DATA.3!$AG$14:$AG$5013,SUMMARY!$G$9,DATA.3!$N$14:$N$5013,BO$19)*$AB944,"")</f>
        <v/>
      </c>
      <c r="BP944" s="370" t="str">
        <f>IFERROR(SUMIFS(DATA.3!$M$14:$M$5013,DATA.3!$AD$14:$AD$5013,$B944,DATA.3!$AG$14:$AG$5013,SUMMARY!$G$9,DATA.3!$N$14:$N$5013,BP$19)*$AB944,"")</f>
        <v/>
      </c>
      <c r="BQ944" s="370" t="str">
        <f>IFERROR(SUMIFS(DATA.3!$M$14:$M$5013,DATA.3!$AD$14:$AD$5013,$B944,DATA.3!$AG$14:$AG$5013,SUMMARY!$G$9,DATA.3!$N$14:$N$5013,BQ$19)*$AB944,"")</f>
        <v/>
      </c>
      <c r="BR944" s="370" t="str">
        <f>IFERROR(SUMIFS(DATA.3!$M$14:$M$5013,DATA.3!$AD$14:$AD$5013,$B944,DATA.3!$AG$14:$AG$5013,SUMMARY!$G$9,DATA.3!$N$14:$N$5013,BR$19)*$AB944,"")</f>
        <v/>
      </c>
      <c r="BS944" s="370" t="str">
        <f>IFERROR(SUMIFS(DATA.3!$M$14:$M$5013,DATA.3!$AD$14:$AD$5013,$B944,DATA.3!$AG$14:$AG$5013,SUMMARY!$G$9,DATA.3!$N$14:$N$5013,BS$19)*$AB944,"")</f>
        <v/>
      </c>
      <c r="BT944" s="370" t="str">
        <f>IFERROR(SUMIFS(DATA.3!$M$14:$M$5013,DATA.3!$AD$14:$AD$5013,$B944,DATA.3!$AG$14:$AG$5013,SUMMARY!$G$9,DATA.3!$N$14:$N$5013,BT$19)*$AB944,"")</f>
        <v/>
      </c>
      <c r="BU944" s="370" t="str">
        <f>IFERROR(SUMIFS(DATA.3!$M$14:$M$5013,DATA.3!$AD$14:$AD$5013,$B944,DATA.3!$AG$14:$AG$5013,SUMMARY!$G$9,DATA.3!$N$14:$N$5013,BU$19)*$AB944,"")</f>
        <v/>
      </c>
      <c r="BV944" s="370" t="str">
        <f>IFERROR(SUMIFS(DATA.3!$M$14:$M$5013,DATA.3!$AD$14:$AD$5013,$B944,DATA.3!$AG$14:$AG$5013,SUMMARY!$G$9,DATA.3!$N$14:$N$5013,BV$19)*$AB944,"")</f>
        <v/>
      </c>
      <c r="BW944" s="370" t="str">
        <f>IFERROR(SUMIFS(DATA.3!$M$14:$M$5013,DATA.3!$AD$14:$AD$5013,$B944,DATA.3!$AG$14:$AG$5013,SUMMARY!$G$9,DATA.3!$N$14:$N$5013,BW$19)*$AB944,"")</f>
        <v/>
      </c>
      <c r="BX944" s="370" t="str">
        <f>IFERROR(SUMIFS(DATA.3!$M$14:$M$5013,DATA.3!$AD$14:$AD$5013,$B944,DATA.3!$AG$14:$AG$5013,SUMMARY!$G$9,DATA.3!$N$14:$N$5013,BX$19)*$AB944,"")</f>
        <v/>
      </c>
      <c r="BY944" s="370" t="str">
        <f>IFERROR(SUMIFS(DATA.3!$M$14:$M$5013,DATA.3!$AD$14:$AD$5013,$B944,DATA.3!$AG$14:$AG$5013,SUMMARY!$G$9,DATA.3!$N$14:$N$5013,BY$19)*$AB944,"")</f>
        <v/>
      </c>
      <c r="BZ944" s="370" t="str">
        <f>IFERROR(SUMIFS(DATA.3!$M$14:$M$5013,DATA.3!$AD$14:$AD$5013,$B944,DATA.3!$AG$14:$AG$5013,SUMMARY!$G$9,DATA.3!$N$14:$N$5013,BZ$19)*$AB944,"")</f>
        <v/>
      </c>
      <c r="CA944" s="370" t="str">
        <f>IFERROR(SUMIFS(DATA.3!$M$14:$M$5013,DATA.3!$AD$14:$AD$5013,$B944,DATA.3!$AG$14:$AG$5013,SUMMARY!$G$9,DATA.3!$N$14:$N$5013,CA$19)*$AB944,"")</f>
        <v/>
      </c>
      <c r="CB944" s="370" t="str">
        <f>IFERROR(SUMIFS(DATA.3!$M$14:$M$5013,DATA.3!$AD$14:$AD$5013,$B944,DATA.3!$AG$14:$AG$5013,SUMMARY!$G$9,DATA.3!$N$14:$N$5013,CB$19)*$AB944,"")</f>
        <v/>
      </c>
      <c r="CC944" s="370" t="str">
        <f>IFERROR(SUMIFS(DATA.3!$M$14:$M$5013,DATA.3!$AD$14:$AD$5013,$B944,DATA.3!$AG$14:$AG$5013,SUMMARY!$G$9,DATA.3!$N$14:$N$5013,CC$19)*$AB944,"")</f>
        <v/>
      </c>
      <c r="CD944" s="370" t="str">
        <f>IFERROR(SUMIFS(DATA.3!$M$14:$M$5013,DATA.3!$AD$14:$AD$5013,$B944,DATA.3!$AG$14:$AG$5013,SUMMARY!$G$9,DATA.3!$N$14:$N$5013,CD$19)*$AB944,"")</f>
        <v/>
      </c>
      <c r="CE944" s="370" t="str">
        <f>IFERROR(SUMIFS(DATA.3!$M$14:$M$5013,DATA.3!$AD$14:$AD$5013,$B944,DATA.3!$AG$14:$AG$5013,SUMMARY!$G$9,DATA.3!$N$14:$N$5013,CE$19)*$AB944,"")</f>
        <v/>
      </c>
      <c r="CF944" s="370" t="str">
        <f>IFERROR(SUMIFS(DATA.3!$M$14:$M$5013,DATA.3!$AD$14:$AD$5013,$B944,DATA.3!$AG$14:$AG$5013,SUMMARY!$G$9,DATA.3!$N$14:$N$5013,CF$19)*$AB944,"")</f>
        <v/>
      </c>
      <c r="CG944" s="370" t="str">
        <f>IFERROR(SUMIFS(DATA.3!$M$14:$M$5013,DATA.3!$AD$14:$AD$5013,$B944,DATA.3!$AG$14:$AG$5013,SUMMARY!$G$9,DATA.3!$N$14:$N$5013,CG$19)*$AB944,"")</f>
        <v/>
      </c>
      <c r="CH944" s="370" t="str">
        <f>IFERROR(SUMIFS(DATA.3!$M$14:$M$5013,DATA.3!$AD$14:$AD$5013,$B944,DATA.3!$AG$14:$AG$5013,SUMMARY!$G$9,DATA.3!$N$14:$N$5013,CH$19)*$AB944,"")</f>
        <v/>
      </c>
      <c r="CI944" s="370" t="str">
        <f>IFERROR(SUMIFS(DATA.3!$M$14:$M$5013,DATA.3!$AD$14:$AD$5013,$B944,DATA.3!$AG$14:$AG$5013,SUMMARY!$G$9,DATA.3!$N$14:$N$5013,CI$19)*$AB944,"")</f>
        <v/>
      </c>
      <c r="CJ944" s="370" t="str">
        <f>IFERROR(SUMIFS(DATA.3!$M$14:$M$5013,DATA.3!$AD$14:$AD$5013,$B944,DATA.3!$AG$14:$AG$5013,SUMMARY!$G$9,DATA.3!$N$14:$N$5013,CJ$19)*$AB944,"")</f>
        <v/>
      </c>
      <c r="CK944" s="370" t="str">
        <f>IFERROR(SUMIFS(DATA.3!$M$14:$M$5013,DATA.3!$AD$14:$AD$5013,$B944,DATA.3!$AG$14:$AG$5013,SUMMARY!$G$9,DATA.3!$N$14:$N$5013,CK$19)*$AB944,"")</f>
        <v/>
      </c>
      <c r="CL944" s="370" t="str">
        <f>IFERROR(SUMIFS(DATA.3!$M$14:$M$5013,DATA.3!$AD$14:$AD$5013,$B944,DATA.3!$AG$14:$AG$5013,SUMMARY!$G$9,DATA.3!$N$14:$N$5013,CL$19)*$AB944,"")</f>
        <v/>
      </c>
      <c r="CM944" s="370" t="str">
        <f>IFERROR(SUMIFS(DATA.3!$M$14:$M$5013,DATA.3!$AD$14:$AD$5013,$B944,DATA.3!$AG$14:$AG$5013,SUMMARY!$G$9,DATA.3!$N$14:$N$5013,CM$19)*$AB944,"")</f>
        <v/>
      </c>
      <c r="CN944" s="370" t="str">
        <f>IFERROR(SUMIFS(DATA.3!$M$14:$M$5013,DATA.3!$AD$14:$AD$5013,$B944,DATA.3!$AG$14:$AG$5013,SUMMARY!$G$9,DATA.3!$N$14:$N$5013,CN$19)*$AB944,"")</f>
        <v/>
      </c>
      <c r="CO944" s="370" t="str">
        <f>IFERROR(SUMIFS(DATA.3!$M$14:$M$5013,DATA.3!$AD$14:$AD$5013,$B944,DATA.3!$AG$14:$AG$5013,SUMMARY!$G$9,DATA.3!$N$14:$N$5013,CO$19)*$AB944,"")</f>
        <v/>
      </c>
      <c r="CP944" s="376">
        <f t="shared" si="408"/>
        <v>0</v>
      </c>
      <c r="CR944" s="371">
        <f>IFERROR(
IF(MID('RISK.MAP'!$Q$11,2,3)="DEF",SUMIFS(DATA.3!$M$14:$M$5013,DATA.3!$AD$14:$AD$5013,$B944,DATA.3!$AF$14:$AF$5013,"DEF",DATA.3!$B$14:$B$5013,CR$18),
SUMIFS(DATA.3!$M$14:$M$5013,DATA.3!$AD$14:$AD$5013,$B944,DATA.3!$AF$14:$AF$5013,"DEG",DATA.3!$B$14:$B$5013,CR$18))*$AB944,0)</f>
        <v>0</v>
      </c>
      <c r="CS944" s="371">
        <f>IFERROR(
IF(MID('RISK.MAP'!$Q$11,2,3)="DEF",SUMIFS(DATA.3!$M$14:$M$5013,DATA.3!$AD$14:$AD$5013,$B944,DATA.3!$AF$14:$AF$5013,"DEF",DATA.3!$B$14:$B$5013,CS$18),
SUMIFS(DATA.3!$M$14:$M$5013,DATA.3!$AD$14:$AD$5013,$B944,DATA.3!$AF$14:$AF$5013,"DEG",DATA.3!$B$14:$B$5013,CS$18))*$AB944,0)</f>
        <v>0</v>
      </c>
      <c r="CT944" s="371">
        <f>IFERROR(
IF(MID('RISK.MAP'!$Q$11,2,3)="DEF",SUMIFS(DATA.3!$M$14:$M$5013,DATA.3!$AD$14:$AD$5013,$B944,DATA.3!$AF$14:$AF$5013,"DEF",DATA.3!$B$14:$B$5013,CT$18),
SUMIFS(DATA.3!$M$14:$M$5013,DATA.3!$AD$14:$AD$5013,$B944,DATA.3!$AF$14:$AF$5013,"DEG",DATA.3!$B$14:$B$5013,CT$18))*$AB944,0)</f>
        <v>0</v>
      </c>
      <c r="CU944" s="371">
        <f>IFERROR(
IF(MID('RISK.MAP'!$Q$11,2,3)="DEF",SUMIFS(DATA.3!$M$14:$M$5013,DATA.3!$AD$14:$AD$5013,$B944,DATA.3!$AF$14:$AF$5013,"DEF",DATA.3!$B$14:$B$5013,CU$18),
SUMIFS(DATA.3!$M$14:$M$5013,DATA.3!$AD$14:$AD$5013,$B944,DATA.3!$AF$14:$AF$5013,"DEG",DATA.3!$B$14:$B$5013,CU$18))*$AB944,0)</f>
        <v>0</v>
      </c>
      <c r="CV944" s="371">
        <f>IFERROR(
IF(MID('RISK.MAP'!$Q$11,2,3)="DEF",SUMIFS(DATA.3!$M$14:$M$5013,DATA.3!$AD$14:$AD$5013,$B944,DATA.3!$AF$14:$AF$5013,"DEF",DATA.3!$B$14:$B$5013,CV$18),
SUMIFS(DATA.3!$M$14:$M$5013,DATA.3!$AD$14:$AD$5013,$B944,DATA.3!$AF$14:$AF$5013,"DEG",DATA.3!$B$14:$B$5013,CV$18))*$AB944,0)</f>
        <v>0</v>
      </c>
      <c r="CW944" s="371">
        <f>IFERROR(
IF(MID('RISK.MAP'!$Q$11,2,3)="DEF",SUMIFS(DATA.3!$M$14:$M$5013,DATA.3!$AD$14:$AD$5013,$B944,DATA.3!$AF$14:$AF$5013,"DEF",DATA.3!$B$14:$B$5013,CW$18),
SUMIFS(DATA.3!$M$14:$M$5013,DATA.3!$AD$14:$AD$5013,$B944,DATA.3!$AF$14:$AF$5013,"DEG",DATA.3!$B$14:$B$5013,CW$18))*$AB944,0)</f>
        <v>0</v>
      </c>
      <c r="CX944" s="371">
        <f>IFERROR(
IF(MID('RISK.MAP'!$Q$11,2,3)="DEF",SUMIFS(DATA.3!$M$14:$M$5013,DATA.3!$AD$14:$AD$5013,$B944,DATA.3!$AF$14:$AF$5013,"DEF",DATA.3!$B$14:$B$5013,CX$18),
SUMIFS(DATA.3!$M$14:$M$5013,DATA.3!$AD$14:$AD$5013,$B944,DATA.3!$AF$14:$AF$5013,"DEG",DATA.3!$B$14:$B$5013,CX$18))*$AB944,0)</f>
        <v>0</v>
      </c>
      <c r="CY944" s="371">
        <f>IFERROR(
IF(MID('RISK.MAP'!$Q$11,2,3)="DEF",SUMIFS(DATA.3!$M$14:$M$5013,DATA.3!$AD$14:$AD$5013,$B944,DATA.3!$AF$14:$AF$5013,"DEF",DATA.3!$B$14:$B$5013,CY$18),
SUMIFS(DATA.3!$M$14:$M$5013,DATA.3!$AD$14:$AD$5013,$B944,DATA.3!$AF$14:$AF$5013,"DEG",DATA.3!$B$14:$B$5013,CY$18))*$AB944,0)</f>
        <v>0</v>
      </c>
      <c r="CZ944" s="371">
        <f>IFERROR(
IF(MID('RISK.MAP'!$Q$11,2,3)="DEF",SUMIFS(DATA.3!$M$14:$M$5013,DATA.3!$AD$14:$AD$5013,$B944,DATA.3!$AF$14:$AF$5013,"DEF",DATA.3!$B$14:$B$5013,CZ$18),
SUMIFS(DATA.3!$M$14:$M$5013,DATA.3!$AD$14:$AD$5013,$B944,DATA.3!$AF$14:$AF$5013,"DEG",DATA.3!$B$14:$B$5013,CZ$18))*$AB944,0)</f>
        <v>0</v>
      </c>
      <c r="DA944" s="371">
        <f>IFERROR(
IF(MID('RISK.MAP'!$Q$11,2,3)="DEF",SUMIFS(DATA.3!$M$14:$M$5013,DATA.3!$AD$14:$AD$5013,$B944,DATA.3!$AF$14:$AF$5013,"DEF",DATA.3!$B$14:$B$5013,DA$18),
SUMIFS(DATA.3!$M$14:$M$5013,DATA.3!$AD$14:$AD$5013,$B944,DATA.3!$AF$14:$AF$5013,"DEG",DATA.3!$B$14:$B$5013,DA$18))*$AB944,0)</f>
        <v>0</v>
      </c>
      <c r="DB944" s="371">
        <f>IFERROR(
IF(MID('RISK.MAP'!$Q$11,2,3)="DEF",SUMIFS(DATA.3!$M$14:$M$5013,DATA.3!$AD$14:$AD$5013,$B944,DATA.3!$AF$14:$AF$5013,"DEF",DATA.3!$B$14:$B$5013,DB$18),
SUMIFS(DATA.3!$M$14:$M$5013,DATA.3!$AD$14:$AD$5013,$B944,DATA.3!$AF$14:$AF$5013,"DEG",DATA.3!$B$14:$B$5013,DB$18))*$AB944,0)</f>
        <v>0</v>
      </c>
      <c r="DC944" s="371">
        <f>IFERROR(
IF(MID('RISK.MAP'!$Q$11,2,3)="DEF",SUMIFS(DATA.3!$M$14:$M$5013,DATA.3!$AD$14:$AD$5013,$B944,DATA.3!$AF$14:$AF$5013,"DEF",DATA.3!$B$14:$B$5013,DC$18),
SUMIFS(DATA.3!$M$14:$M$5013,DATA.3!$AD$14:$AD$5013,$B944,DATA.3!$AF$14:$AF$5013,"DEG",DATA.3!$B$14:$B$5013,DC$18))*$AB944,0)</f>
        <v>0</v>
      </c>
      <c r="DD944" s="371">
        <f>IFERROR(
IF(MID('RISK.MAP'!$Q$11,2,3)="DEF",SUMIFS(DATA.3!$M$14:$M$5013,DATA.3!$AD$14:$AD$5013,$B944,DATA.3!$AF$14:$AF$5013,"DEF",DATA.3!$B$14:$B$5013,DD$18),
SUMIFS(DATA.3!$M$14:$M$5013,DATA.3!$AD$14:$AD$5013,$B944,DATA.3!$AF$14:$AF$5013,"DEG",DATA.3!$B$14:$B$5013,DD$18))*$AB944,0)</f>
        <v>0</v>
      </c>
      <c r="DE944" s="371">
        <f>IFERROR(
IF(MID('RISK.MAP'!$Q$11,2,3)="DEF",SUMIFS(DATA.3!$M$14:$M$5013,DATA.3!$AD$14:$AD$5013,$B944,DATA.3!$AF$14:$AF$5013,"DEF",DATA.3!$B$14:$B$5013,DE$18),
SUMIFS(DATA.3!$M$14:$M$5013,DATA.3!$AD$14:$AD$5013,$B944,DATA.3!$AF$14:$AF$5013,"DEG",DATA.3!$B$14:$B$5013,DE$18))*$AB944,0)</f>
        <v>0</v>
      </c>
      <c r="DF944" s="371">
        <f>IFERROR(
IF(MID('RISK.MAP'!$Q$11,2,3)="DEF",SUMIFS(DATA.3!$M$14:$M$5013,DATA.3!$AD$14:$AD$5013,$B944,DATA.3!$AF$14:$AF$5013,"DEF",DATA.3!$B$14:$B$5013,DF$18),
SUMIFS(DATA.3!$M$14:$M$5013,DATA.3!$AD$14:$AD$5013,$B944,DATA.3!$AF$14:$AF$5013,"DEG",DATA.3!$B$14:$B$5013,DF$18))*$AB944,0)</f>
        <v>0</v>
      </c>
      <c r="DG944" s="377">
        <f t="shared" si="405"/>
        <v>0</v>
      </c>
      <c r="DH944" s="378" t="e">
        <f>DG944/DATA.1!$AC$34</f>
        <v>#DIV/0!</v>
      </c>
      <c r="DJ944" s="374" t="e" cm="1">
        <f t="array" aca="1" ref="DJ944" ca="1">IF(DJ$18&lt;&gt;"",
IF(IF(RIGHT('RISK.MAP'!$Q$11,3)="DEF",DATA.1!$Q$20,IF(RIGHT('RISK.MAP'!$Q$11,3)="DEG",DATA.1!$Q$22,""))=LISTS!$B$22,$DH944,
IF(IF(RIGHT('RISK.MAP'!$Q$11,3)="DEF",DATA.1!$Q$20,IF(RIGHT('RISK.MAP'!$Q$11,3)="DEG",DATA.1!$Q$22,""))=LISTS!$B$23,$DH944*(100%+DATA.1!$R$20),
IFERROR(TREND($CR944:INDIRECT(ADDRESS(ROW($CR944),$DH$21+COUNT($CR$22:$DF$22))),$CR$21:INDIRECT(ADDRESS(21,$DH$21+COUNT($CR$22:$DF$22))),DJ$21),$DH944))),"")</f>
        <v>#DIV/0!</v>
      </c>
      <c r="DK944" s="374" t="str" cm="1">
        <f t="array" aca="1" ref="DK944" ca="1">IF(DK$18&lt;&gt;"",
IF(IF(RIGHT('RISK.MAP'!$Q$11,3)="DEF",DATA.1!$Q$20,IF(RIGHT('RISK.MAP'!$Q$11,3)="DEG",DATA.1!$Q$22,""))=LISTS!$B$22,$DH944,
IF(IF(RIGHT('RISK.MAP'!$Q$11,3)="DEF",DATA.1!$Q$20,IF(RIGHT('RISK.MAP'!$Q$11,3)="DEG",DATA.1!$Q$22,""))=LISTS!$B$23,$DH944*(100%+DATA.1!$R$20),
IFERROR(TREND($CR944:INDIRECT(ADDRESS(ROW($CR944),$DH$21+COUNT($CR$22:$DF$22))),$CR$21:INDIRECT(ADDRESS(21,$DH$21+COUNT($CR$22:$DF$22))),DK$21),$DH944))),"")</f>
        <v/>
      </c>
      <c r="DL944" s="374" t="str" cm="1">
        <f t="array" aca="1" ref="DL944" ca="1">IF(DL$18&lt;&gt;"",
IF(IF(RIGHT('RISK.MAP'!$Q$11,3)="DEF",DATA.1!$Q$20,IF(RIGHT('RISK.MAP'!$Q$11,3)="DEG",DATA.1!$Q$22,""))=LISTS!$B$22,$DH944,
IF(IF(RIGHT('RISK.MAP'!$Q$11,3)="DEF",DATA.1!$Q$20,IF(RIGHT('RISK.MAP'!$Q$11,3)="DEG",DATA.1!$Q$22,""))=LISTS!$B$23,$DH944*(100%+DATA.1!$R$20),
IFERROR(TREND($CR944:INDIRECT(ADDRESS(ROW($CR944),$DH$21+COUNT($CR$22:$DF$22))),$CR$21:INDIRECT(ADDRESS(21,$DH$21+COUNT($CR$22:$DF$22))),DL$21),$DH944))),"")</f>
        <v/>
      </c>
      <c r="DM944" s="374" t="str" cm="1">
        <f t="array" aca="1" ref="DM944" ca="1">IF(DM$18&lt;&gt;"",
IF(IF(RIGHT('RISK.MAP'!$Q$11,3)="DEF",DATA.1!$Q$20,IF(RIGHT('RISK.MAP'!$Q$11,3)="DEG",DATA.1!$Q$22,""))=LISTS!$B$22,$DH944,
IF(IF(RIGHT('RISK.MAP'!$Q$11,3)="DEF",DATA.1!$Q$20,IF(RIGHT('RISK.MAP'!$Q$11,3)="DEG",DATA.1!$Q$22,""))=LISTS!$B$23,$DH944*(100%+DATA.1!$R$20),
IFERROR(TREND($CR944:INDIRECT(ADDRESS(ROW($CR944),$DH$21+COUNT($CR$22:$DF$22))),$CR$21:INDIRECT(ADDRESS(21,$DH$21+COUNT($CR$22:$DF$22))),DM$21),$DH944))),"")</f>
        <v/>
      </c>
      <c r="DN944" s="374" t="str" cm="1">
        <f t="array" aca="1" ref="DN944" ca="1">IF(DN$18&lt;&gt;"",
IF(IF(RIGHT('RISK.MAP'!$Q$11,3)="DEF",DATA.1!$Q$20,IF(RIGHT('RISK.MAP'!$Q$11,3)="DEG",DATA.1!$Q$22,""))=LISTS!$B$22,$DH944,
IF(IF(RIGHT('RISK.MAP'!$Q$11,3)="DEF",DATA.1!$Q$20,IF(RIGHT('RISK.MAP'!$Q$11,3)="DEG",DATA.1!$Q$22,""))=LISTS!$B$23,$DH944*(100%+DATA.1!$R$20),
IFERROR(TREND($CR944:INDIRECT(ADDRESS(ROW($CR944),$DH$21+COUNT($CR$22:$DF$22))),$CR$21:INDIRECT(ADDRESS(21,$DH$21+COUNT($CR$22:$DF$22))),DN$21),$DH944))),"")</f>
        <v/>
      </c>
      <c r="DO944" s="374" t="str" cm="1">
        <f t="array" aca="1" ref="DO944" ca="1">IF(DO$18&lt;&gt;"",
IF(IF(RIGHT('RISK.MAP'!$Q$11,3)="DEF",DATA.1!$Q$20,IF(RIGHT('RISK.MAP'!$Q$11,3)="DEG",DATA.1!$Q$22,""))=LISTS!$B$22,$DH944,
IF(IF(RIGHT('RISK.MAP'!$Q$11,3)="DEF",DATA.1!$Q$20,IF(RIGHT('RISK.MAP'!$Q$11,3)="DEG",DATA.1!$Q$22,""))=LISTS!$B$23,$DH944*(100%+DATA.1!$R$20),
IFERROR(TREND($CR944:INDIRECT(ADDRESS(ROW($CR944),$DH$21+COUNT($CR$22:$DF$22))),$CR$21:INDIRECT(ADDRESS(21,$DH$21+COUNT($CR$22:$DF$22))),DO$21),$DH944))),"")</f>
        <v/>
      </c>
      <c r="DP944" s="374" t="str" cm="1">
        <f t="array" aca="1" ref="DP944" ca="1">IF(DP$18&lt;&gt;"",
IF(IF(RIGHT('RISK.MAP'!$Q$11,3)="DEF",DATA.1!$Q$20,IF(RIGHT('RISK.MAP'!$Q$11,3)="DEG",DATA.1!$Q$22,""))=LISTS!$B$22,$DH944,
IF(IF(RIGHT('RISK.MAP'!$Q$11,3)="DEF",DATA.1!$Q$20,IF(RIGHT('RISK.MAP'!$Q$11,3)="DEG",DATA.1!$Q$22,""))=LISTS!$B$23,$DH944*(100%+DATA.1!$R$20),
IFERROR(TREND($CR944:INDIRECT(ADDRESS(ROW($CR944),$DH$21+COUNT($CR$22:$DF$22))),$CR$21:INDIRECT(ADDRESS(21,$DH$21+COUNT($CR$22:$DF$22))),DP$21),$DH944))),"")</f>
        <v/>
      </c>
      <c r="DQ944" s="374" t="str" cm="1">
        <f t="array" aca="1" ref="DQ944" ca="1">IF(DQ$18&lt;&gt;"",
IF(IF(RIGHT('RISK.MAP'!$Q$11,3)="DEF",DATA.1!$Q$20,IF(RIGHT('RISK.MAP'!$Q$11,3)="DEG",DATA.1!$Q$22,""))=LISTS!$B$22,$DH944,
IF(IF(RIGHT('RISK.MAP'!$Q$11,3)="DEF",DATA.1!$Q$20,IF(RIGHT('RISK.MAP'!$Q$11,3)="DEG",DATA.1!$Q$22,""))=LISTS!$B$23,$DH944*(100%+DATA.1!$R$20),
IFERROR(TREND($CR944:INDIRECT(ADDRESS(ROW($CR944),$DH$21+COUNT($CR$22:$DF$22))),$CR$21:INDIRECT(ADDRESS(21,$DH$21+COUNT($CR$22:$DF$22))),DQ$21),$DH944))),"")</f>
        <v/>
      </c>
      <c r="DR944" s="374" t="str" cm="1">
        <f t="array" aca="1" ref="DR944" ca="1">IF(DR$18&lt;&gt;"",
IF(IF(RIGHT('RISK.MAP'!$Q$11,3)="DEF",DATA.1!$Q$20,IF(RIGHT('RISK.MAP'!$Q$11,3)="DEG",DATA.1!$Q$22,""))=LISTS!$B$22,$DH944,
IF(IF(RIGHT('RISK.MAP'!$Q$11,3)="DEF",DATA.1!$Q$20,IF(RIGHT('RISK.MAP'!$Q$11,3)="DEG",DATA.1!$Q$22,""))=LISTS!$B$23,$DH944*(100%+DATA.1!$R$20),
IFERROR(TREND($CR944:INDIRECT(ADDRESS(ROW($CR944),$DH$21+COUNT($CR$22:$DF$22))),$CR$21:INDIRECT(ADDRESS(21,$DH$21+COUNT($CR$22:$DF$22))),DR$21),$DH944))),"")</f>
        <v/>
      </c>
      <c r="DS944" s="374" t="str" cm="1">
        <f t="array" aca="1" ref="DS944" ca="1">IF(DS$18&lt;&gt;"",
IF(IF(RIGHT('RISK.MAP'!$Q$11,3)="DEF",DATA.1!$Q$20,IF(RIGHT('RISK.MAP'!$Q$11,3)="DEG",DATA.1!$Q$22,""))=LISTS!$B$22,$DH944,
IF(IF(RIGHT('RISK.MAP'!$Q$11,3)="DEF",DATA.1!$Q$20,IF(RIGHT('RISK.MAP'!$Q$11,3)="DEG",DATA.1!$Q$22,""))=LISTS!$B$23,$DH944*(100%+DATA.1!$R$20),
IFERROR(TREND($CR944:INDIRECT(ADDRESS(ROW($CR944),$DH$21+COUNT($CR$22:$DF$22))),$CR$21:INDIRECT(ADDRESS(21,$DH$21+COUNT($CR$22:$DF$22))),DS$21),$DH944))),"")</f>
        <v/>
      </c>
      <c r="DT944" s="379" t="e">
        <f t="shared" ca="1" si="406"/>
        <v>#DIV/0!</v>
      </c>
      <c r="DV944" s="37" t="str">
        <f t="shared" si="385"/>
        <v/>
      </c>
      <c r="DW944" s="37" t="str">
        <f>IFERROR(SUMIFS(DATA.3!$S$14:$S$5013,DATA.3!$Q$14:$Q$5013,$B944)/SUMIFS(DATA.3!$R$14:$R$5013,DATA.3!$Q$14:$Q$5013,$B944),"")</f>
        <v/>
      </c>
    </row>
    <row r="945" spans="1:127" s="3" customFormat="1" ht="14.15" customHeight="1" x14ac:dyDescent="0.35">
      <c r="A945" s="28">
        <f t="shared" si="407"/>
        <v>922</v>
      </c>
      <c r="B945" s="37" t="str">
        <f>IF('RISK.MAP'!Q$11="TDEF",IF(DATA.3!Q935=0,"",DATA.3!Q935),IF('RISK.MAP'!Q$11="TDEG",IF(DATA.3!W935=0,"",DATA.3!W935),""))</f>
        <v/>
      </c>
      <c r="C945" s="279" t="str">
        <f>IF('RISK.MAP'!$Q$11="TDEF",DATA.3!R935,IF('RISK.MAP'!$Q$11="TDEG",DATA.3!X935,""))</f>
        <v/>
      </c>
      <c r="D945" s="31" t="str">
        <f>IF('RISK.MAP'!$Q$11="TDEF",DATA.3!S935,IF('RISK.MAP'!$Q$11="TDEG",DATA.3!Y935,""))</f>
        <v/>
      </c>
      <c r="E945" s="31" t="str">
        <f>IF('RISK.MAP'!$Q$11="TDEF",DATA.3!U935,IF('RISK.MAP'!$Q$11="TDEG",DATA.3!AA935,""))</f>
        <v/>
      </c>
      <c r="F945" s="30" t="str">
        <f t="shared" si="386"/>
        <v/>
      </c>
      <c r="G945" s="31" t="str">
        <f t="shared" si="382"/>
        <v/>
      </c>
      <c r="H945" s="30" t="str">
        <f t="shared" si="387"/>
        <v/>
      </c>
      <c r="I945" s="31" t="str">
        <f t="shared" si="383"/>
        <v/>
      </c>
      <c r="J945" s="280" t="str">
        <f t="shared" si="384"/>
        <v/>
      </c>
      <c r="K945" s="287">
        <f>IFERROR(_xlfn.XLOOKUP(LEFT($B945,6),DATA.1!$F$19:$F$118,DATA.1!$J$19:$J$118)-_xlfn.XLOOKUP(RIGHT($B945,6),DATA.1!$F$19:$F$118,DATA.1!$J$19:$J$118),"")</f>
        <v>0</v>
      </c>
      <c r="L945" s="32">
        <f>IFERROR(SQRT(_xlfn.XLOOKUP(LEFT($B945,6),DATA.1!$F$19:$F$118,DATA.1!$K$19:$K$118)^2+_xlfn.XLOOKUP(RIGHT($B945,6),DATA.1!$F$19:$F$118,DATA.1!$K$19:$K$118)^2),"")</f>
        <v>0</v>
      </c>
      <c r="M945" s="33" t="str">
        <f t="shared" si="388"/>
        <v/>
      </c>
      <c r="N945" s="32">
        <f t="shared" si="389"/>
        <v>0</v>
      </c>
      <c r="O945" s="33" t="str">
        <f t="shared" si="390"/>
        <v/>
      </c>
      <c r="P945" s="393" t="str">
        <f t="shared" si="391"/>
        <v/>
      </c>
      <c r="Q945" s="289" t="str">
        <f t="shared" si="392"/>
        <v/>
      </c>
      <c r="R945" s="36" t="str">
        <f t="shared" si="393"/>
        <v/>
      </c>
      <c r="S945" s="36" t="str">
        <f t="shared" si="394"/>
        <v/>
      </c>
      <c r="T945" s="36" t="str">
        <f t="shared" si="395"/>
        <v/>
      </c>
      <c r="U945" s="33" t="str">
        <f t="shared" si="396"/>
        <v/>
      </c>
      <c r="V945" s="36" t="str">
        <f t="shared" si="397"/>
        <v/>
      </c>
      <c r="W945" s="33">
        <f t="shared" si="398"/>
        <v>0</v>
      </c>
      <c r="X945" s="36" t="str">
        <f t="shared" si="399"/>
        <v/>
      </c>
      <c r="Y945" s="36" t="str">
        <f t="shared" si="400"/>
        <v/>
      </c>
      <c r="Z945" s="33" t="str">
        <f t="shared" si="401"/>
        <v/>
      </c>
      <c r="AA945" s="36" t="str">
        <f t="shared" si="402"/>
        <v/>
      </c>
      <c r="AB945" s="34" t="str">
        <f t="shared" si="403"/>
        <v/>
      </c>
      <c r="AC945" s="28"/>
      <c r="AD945" s="368" t="str">
        <f>IFERROR(
IF('RISK.MAP'!$Q$11="TDEF",SUMIFS(DATA.3!$M$14:$M$5013,DATA.3!$AD$14:$AD$5013,$B945,DATA.3!$AF$14:$AF$5013,"DEF",DATA.3!$N$14:$N$5013,AD$19),
IF('RISK.MAP'!$Q$11="TDEG",SUMIFS(DATA.3!$M$14:$M$5013,DATA.3!$AD$14:$AD$5013,$B945,DATA.3!$AF$14:$AF$5013,"DEG",DATA.3!$N$14:$N$5013,AD$19),""))*$AB945,"")</f>
        <v/>
      </c>
      <c r="AE945" s="368" t="str">
        <f>IFERROR(
IF('RISK.MAP'!$Q$11="TDEF",SUMIFS(DATA.3!$M$14:$M$5013,DATA.3!$AD$14:$AD$5013,$B945,DATA.3!$AF$14:$AF$5013,"DEF",DATA.3!$N$14:$N$5013,AE$19),
IF('RISK.MAP'!$Q$11="TDEG",SUMIFS(DATA.3!$M$14:$M$5013,DATA.3!$AD$14:$AD$5013,$B945,DATA.3!$AF$14:$AF$5013,"DEG",DATA.3!$N$14:$N$5013,AE$19),""))*$AB945,"")</f>
        <v/>
      </c>
      <c r="AF945" s="368" t="str">
        <f>IFERROR(
IF('RISK.MAP'!$Q$11="TDEF",SUMIFS(DATA.3!$M$14:$M$5013,DATA.3!$AD$14:$AD$5013,$B945,DATA.3!$AF$14:$AF$5013,"DEF",DATA.3!$N$14:$N$5013,AF$19),
IF('RISK.MAP'!$Q$11="TDEG",SUMIFS(DATA.3!$M$14:$M$5013,DATA.3!$AD$14:$AD$5013,$B945,DATA.3!$AF$14:$AF$5013,"DEG",DATA.3!$N$14:$N$5013,AF$19),""))*$AB945,"")</f>
        <v/>
      </c>
      <c r="AG945" s="368" t="str">
        <f>IFERROR(
IF('RISK.MAP'!$Q$11="TDEF",SUMIFS(DATA.3!$M$14:$M$5013,DATA.3!$AD$14:$AD$5013,$B945,DATA.3!$AF$14:$AF$5013,"DEF",DATA.3!$N$14:$N$5013,AG$19),
IF('RISK.MAP'!$Q$11="TDEG",SUMIFS(DATA.3!$M$14:$M$5013,DATA.3!$AD$14:$AD$5013,$B945,DATA.3!$AF$14:$AF$5013,"DEG",DATA.3!$N$14:$N$5013,AG$19),""))*$AB945,"")</f>
        <v/>
      </c>
      <c r="AH945" s="368" t="str">
        <f>IFERROR(
IF('RISK.MAP'!$Q$11="TDEF",SUMIFS(DATA.3!$M$14:$M$5013,DATA.3!$AD$14:$AD$5013,$B945,DATA.3!$AF$14:$AF$5013,"DEF",DATA.3!$N$14:$N$5013,AH$19),
IF('RISK.MAP'!$Q$11="TDEG",SUMIFS(DATA.3!$M$14:$M$5013,DATA.3!$AD$14:$AD$5013,$B945,DATA.3!$AF$14:$AF$5013,"DEG",DATA.3!$N$14:$N$5013,AH$19),""))*$AB945,"")</f>
        <v/>
      </c>
      <c r="AI945" s="368" t="str">
        <f>IFERROR(
IF('RISK.MAP'!$Q$11="TDEF",SUMIFS(DATA.3!$M$14:$M$5013,DATA.3!$AD$14:$AD$5013,$B945,DATA.3!$AF$14:$AF$5013,"DEF",DATA.3!$N$14:$N$5013,AI$19),
IF('RISK.MAP'!$Q$11="TDEG",SUMIFS(DATA.3!$M$14:$M$5013,DATA.3!$AD$14:$AD$5013,$B945,DATA.3!$AF$14:$AF$5013,"DEG",DATA.3!$N$14:$N$5013,AI$19),""))*$AB945,"")</f>
        <v/>
      </c>
      <c r="AJ945" s="368" t="str">
        <f>IFERROR(
IF('RISK.MAP'!$Q$11="TDEF",SUMIFS(DATA.3!$M$14:$M$5013,DATA.3!$AD$14:$AD$5013,$B945,DATA.3!$AF$14:$AF$5013,"DEF",DATA.3!$N$14:$N$5013,AJ$19),
IF('RISK.MAP'!$Q$11="TDEG",SUMIFS(DATA.3!$M$14:$M$5013,DATA.3!$AD$14:$AD$5013,$B945,DATA.3!$AF$14:$AF$5013,"DEG",DATA.3!$N$14:$N$5013,AJ$19),""))*$AB945,"")</f>
        <v/>
      </c>
      <c r="AK945" s="368" t="str">
        <f>IFERROR(
IF('RISK.MAP'!$Q$11="TDEF",SUMIFS(DATA.3!$M$14:$M$5013,DATA.3!$AD$14:$AD$5013,$B945,DATA.3!$AF$14:$AF$5013,"DEF",DATA.3!$N$14:$N$5013,AK$19),
IF('RISK.MAP'!$Q$11="TDEG",SUMIFS(DATA.3!$M$14:$M$5013,DATA.3!$AD$14:$AD$5013,$B945,DATA.3!$AF$14:$AF$5013,"DEG",DATA.3!$N$14:$N$5013,AK$19),""))*$AB945,"")</f>
        <v/>
      </c>
      <c r="AL945" s="368" t="str">
        <f>IFERROR(
IF('RISK.MAP'!$Q$11="TDEF",SUMIFS(DATA.3!$M$14:$M$5013,DATA.3!$AD$14:$AD$5013,$B945,DATA.3!$AF$14:$AF$5013,"DEF",DATA.3!$N$14:$N$5013,AL$19),
IF('RISK.MAP'!$Q$11="TDEG",SUMIFS(DATA.3!$M$14:$M$5013,DATA.3!$AD$14:$AD$5013,$B945,DATA.3!$AF$14:$AF$5013,"DEG",DATA.3!$N$14:$N$5013,AL$19),""))*$AB945,"")</f>
        <v/>
      </c>
      <c r="AM945" s="368" t="str">
        <f>IFERROR(
IF('RISK.MAP'!$Q$11="TDEF",SUMIFS(DATA.3!$M$14:$M$5013,DATA.3!$AD$14:$AD$5013,$B945,DATA.3!$AF$14:$AF$5013,"DEF",DATA.3!$N$14:$N$5013,AM$19),
IF('RISK.MAP'!$Q$11="TDEG",SUMIFS(DATA.3!$M$14:$M$5013,DATA.3!$AD$14:$AD$5013,$B945,DATA.3!$AF$14:$AF$5013,"DEG",DATA.3!$N$14:$N$5013,AM$19),""))*$AB945,"")</f>
        <v/>
      </c>
      <c r="AN945" s="368" t="str">
        <f>IFERROR(
IF('RISK.MAP'!$Q$11="TDEF",SUMIFS(DATA.3!$M$14:$M$5013,DATA.3!$AD$14:$AD$5013,$B945,DATA.3!$AF$14:$AF$5013,"DEF",DATA.3!$N$14:$N$5013,AN$19),
IF('RISK.MAP'!$Q$11="TDEG",SUMIFS(DATA.3!$M$14:$M$5013,DATA.3!$AD$14:$AD$5013,$B945,DATA.3!$AF$14:$AF$5013,"DEG",DATA.3!$N$14:$N$5013,AN$19),""))*$AB945,"")</f>
        <v/>
      </c>
      <c r="AO945" s="368" t="str">
        <f>IFERROR(
IF('RISK.MAP'!$Q$11="TDEF",SUMIFS(DATA.3!$M$14:$M$5013,DATA.3!$AD$14:$AD$5013,$B945,DATA.3!$AF$14:$AF$5013,"DEF",DATA.3!$N$14:$N$5013,AO$19),
IF('RISK.MAP'!$Q$11="TDEG",SUMIFS(DATA.3!$M$14:$M$5013,DATA.3!$AD$14:$AD$5013,$B945,DATA.3!$AF$14:$AF$5013,"DEG",DATA.3!$N$14:$N$5013,AO$19),""))*$AB945,"")</f>
        <v/>
      </c>
      <c r="AP945" s="368" t="str">
        <f>IFERROR(
IF('RISK.MAP'!$Q$11="TDEF",SUMIFS(DATA.3!$M$14:$M$5013,DATA.3!$AD$14:$AD$5013,$B945,DATA.3!$AF$14:$AF$5013,"DEF",DATA.3!$N$14:$N$5013,AP$19),
IF('RISK.MAP'!$Q$11="TDEG",SUMIFS(DATA.3!$M$14:$M$5013,DATA.3!$AD$14:$AD$5013,$B945,DATA.3!$AF$14:$AF$5013,"DEG",DATA.3!$N$14:$N$5013,AP$19),""))*$AB945,"")</f>
        <v/>
      </c>
      <c r="AQ945" s="368" t="str">
        <f>IFERROR(
IF('RISK.MAP'!$Q$11="TDEF",SUMIFS(DATA.3!$M$14:$M$5013,DATA.3!$AD$14:$AD$5013,$B945,DATA.3!$AF$14:$AF$5013,"DEF",DATA.3!$N$14:$N$5013,AQ$19),
IF('RISK.MAP'!$Q$11="TDEG",SUMIFS(DATA.3!$M$14:$M$5013,DATA.3!$AD$14:$AD$5013,$B945,DATA.3!$AF$14:$AF$5013,"DEG",DATA.3!$N$14:$N$5013,AQ$19),""))*$AB945,"")</f>
        <v/>
      </c>
      <c r="AR945" s="368" t="str">
        <f>IFERROR(
IF('RISK.MAP'!$Q$11="TDEF",SUMIFS(DATA.3!$M$14:$M$5013,DATA.3!$AD$14:$AD$5013,$B945,DATA.3!$AF$14:$AF$5013,"DEF",DATA.3!$N$14:$N$5013,AR$19),
IF('RISK.MAP'!$Q$11="TDEG",SUMIFS(DATA.3!$M$14:$M$5013,DATA.3!$AD$14:$AD$5013,$B945,DATA.3!$AF$14:$AF$5013,"DEG",DATA.3!$N$14:$N$5013,AR$19),""))*$AB945,"")</f>
        <v/>
      </c>
      <c r="AS945" s="368" t="str">
        <f>IFERROR(
IF('RISK.MAP'!$Q$11="TDEF",SUMIFS(DATA.3!$M$14:$M$5013,DATA.3!$AD$14:$AD$5013,$B945,DATA.3!$AF$14:$AF$5013,"DEF",DATA.3!$N$14:$N$5013,AS$19),
IF('RISK.MAP'!$Q$11="TDEG",SUMIFS(DATA.3!$M$14:$M$5013,DATA.3!$AD$14:$AD$5013,$B945,DATA.3!$AF$14:$AF$5013,"DEG",DATA.3!$N$14:$N$5013,AS$19),""))*$AB945,"")</f>
        <v/>
      </c>
      <c r="AT945" s="368" t="str">
        <f>IFERROR(
IF('RISK.MAP'!$Q$11="TDEF",SUMIFS(DATA.3!$M$14:$M$5013,DATA.3!$AD$14:$AD$5013,$B945,DATA.3!$AF$14:$AF$5013,"DEF",DATA.3!$N$14:$N$5013,AT$19),
IF('RISK.MAP'!$Q$11="TDEG",SUMIFS(DATA.3!$M$14:$M$5013,DATA.3!$AD$14:$AD$5013,$B945,DATA.3!$AF$14:$AF$5013,"DEG",DATA.3!$N$14:$N$5013,AT$19),""))*$AB945,"")</f>
        <v/>
      </c>
      <c r="AU945" s="368" t="str">
        <f>IFERROR(
IF('RISK.MAP'!$Q$11="TDEF",SUMIFS(DATA.3!$M$14:$M$5013,DATA.3!$AD$14:$AD$5013,$B945,DATA.3!$AF$14:$AF$5013,"DEF",DATA.3!$N$14:$N$5013,AU$19),
IF('RISK.MAP'!$Q$11="TDEG",SUMIFS(DATA.3!$M$14:$M$5013,DATA.3!$AD$14:$AD$5013,$B945,DATA.3!$AF$14:$AF$5013,"DEG",DATA.3!$N$14:$N$5013,AU$19),""))*$AB945,"")</f>
        <v/>
      </c>
      <c r="AV945" s="368" t="str">
        <f>IFERROR(
IF('RISK.MAP'!$Q$11="TDEF",SUMIFS(DATA.3!$M$14:$M$5013,DATA.3!$AD$14:$AD$5013,$B945,DATA.3!$AF$14:$AF$5013,"DEF",DATA.3!$N$14:$N$5013,AV$19),
IF('RISK.MAP'!$Q$11="TDEG",SUMIFS(DATA.3!$M$14:$M$5013,DATA.3!$AD$14:$AD$5013,$B945,DATA.3!$AF$14:$AF$5013,"DEG",DATA.3!$N$14:$N$5013,AV$19),""))*$AB945,"")</f>
        <v/>
      </c>
      <c r="AW945" s="368" t="str">
        <f>IFERROR(
IF('RISK.MAP'!$Q$11="TDEF",SUMIFS(DATA.3!$M$14:$M$5013,DATA.3!$AD$14:$AD$5013,$B945,DATA.3!$AF$14:$AF$5013,"DEF",DATA.3!$N$14:$N$5013,AW$19),
IF('RISK.MAP'!$Q$11="TDEG",SUMIFS(DATA.3!$M$14:$M$5013,DATA.3!$AD$14:$AD$5013,$B945,DATA.3!$AF$14:$AF$5013,"DEG",DATA.3!$N$14:$N$5013,AW$19),""))*$AB945,"")</f>
        <v/>
      </c>
      <c r="AX945" s="368" t="str">
        <f>IFERROR(
IF('RISK.MAP'!$Q$11="TDEF",SUMIFS(DATA.3!$M$14:$M$5013,DATA.3!$AD$14:$AD$5013,$B945,DATA.3!$AF$14:$AF$5013,"DEF",DATA.3!$N$14:$N$5013,AX$19),
IF('RISK.MAP'!$Q$11="TDEG",SUMIFS(DATA.3!$M$14:$M$5013,DATA.3!$AD$14:$AD$5013,$B945,DATA.3!$AF$14:$AF$5013,"DEG",DATA.3!$N$14:$N$5013,AX$19),""))*$AB945,"")</f>
        <v/>
      </c>
      <c r="AY945" s="368" t="str">
        <f>IFERROR(
IF('RISK.MAP'!$Q$11="TDEF",SUMIFS(DATA.3!$M$14:$M$5013,DATA.3!$AD$14:$AD$5013,$B945,DATA.3!$AF$14:$AF$5013,"DEF",DATA.3!$N$14:$N$5013,AY$19),
IF('RISK.MAP'!$Q$11="TDEG",SUMIFS(DATA.3!$M$14:$M$5013,DATA.3!$AD$14:$AD$5013,$B945,DATA.3!$AF$14:$AF$5013,"DEG",DATA.3!$N$14:$N$5013,AY$19),""))*$AB945,"")</f>
        <v/>
      </c>
      <c r="AZ945" s="368" t="str">
        <f>IFERROR(
IF('RISK.MAP'!$Q$11="TDEF",SUMIFS(DATA.3!$M$14:$M$5013,DATA.3!$AD$14:$AD$5013,$B945,DATA.3!$AF$14:$AF$5013,"DEF",DATA.3!$N$14:$N$5013,AZ$19),
IF('RISK.MAP'!$Q$11="TDEG",SUMIFS(DATA.3!$M$14:$M$5013,DATA.3!$AD$14:$AD$5013,$B945,DATA.3!$AF$14:$AF$5013,"DEG",DATA.3!$N$14:$N$5013,AZ$19),""))*$AB945,"")</f>
        <v/>
      </c>
      <c r="BA945" s="368" t="str">
        <f>IFERROR(
IF('RISK.MAP'!$Q$11="TDEF",SUMIFS(DATA.3!$M$14:$M$5013,DATA.3!$AD$14:$AD$5013,$B945,DATA.3!$AF$14:$AF$5013,"DEF",DATA.3!$N$14:$N$5013,BA$19),
IF('RISK.MAP'!$Q$11="TDEG",SUMIFS(DATA.3!$M$14:$M$5013,DATA.3!$AD$14:$AD$5013,$B945,DATA.3!$AF$14:$AF$5013,"DEG",DATA.3!$N$14:$N$5013,BA$19),""))*$AB945,"")</f>
        <v/>
      </c>
      <c r="BB945" s="368" t="str">
        <f>IFERROR(
IF('RISK.MAP'!$Q$11="TDEF",SUMIFS(DATA.3!$M$14:$M$5013,DATA.3!$AD$14:$AD$5013,$B945,DATA.3!$AF$14:$AF$5013,"DEF",DATA.3!$N$14:$N$5013,BB$19),
IF('RISK.MAP'!$Q$11="TDEG",SUMIFS(DATA.3!$M$14:$M$5013,DATA.3!$AD$14:$AD$5013,$B945,DATA.3!$AF$14:$AF$5013,"DEG",DATA.3!$N$14:$N$5013,BB$19),""))*$AB945,"")</f>
        <v/>
      </c>
      <c r="BC945" s="368" t="str">
        <f>IFERROR(
IF('RISK.MAP'!$Q$11="TDEF",SUMIFS(DATA.3!$M$14:$M$5013,DATA.3!$AD$14:$AD$5013,$B945,DATA.3!$AF$14:$AF$5013,"DEF",DATA.3!$N$14:$N$5013,BC$19),
IF('RISK.MAP'!$Q$11="TDEG",SUMIFS(DATA.3!$M$14:$M$5013,DATA.3!$AD$14:$AD$5013,$B945,DATA.3!$AF$14:$AF$5013,"DEG",DATA.3!$N$14:$N$5013,BC$19),""))*$AB945,"")</f>
        <v/>
      </c>
      <c r="BD945" s="368" t="str">
        <f>IFERROR(
IF('RISK.MAP'!$Q$11="TDEF",SUMIFS(DATA.3!$M$14:$M$5013,DATA.3!$AD$14:$AD$5013,$B945,DATA.3!$AF$14:$AF$5013,"DEF",DATA.3!$N$14:$N$5013,BD$19),
IF('RISK.MAP'!$Q$11="TDEG",SUMIFS(DATA.3!$M$14:$M$5013,DATA.3!$AD$14:$AD$5013,$B945,DATA.3!$AF$14:$AF$5013,"DEG",DATA.3!$N$14:$N$5013,BD$19),""))*$AB945,"")</f>
        <v/>
      </c>
      <c r="BE945" s="368" t="str">
        <f>IFERROR(
IF('RISK.MAP'!$Q$11="TDEF",SUMIFS(DATA.3!$M$14:$M$5013,DATA.3!$AD$14:$AD$5013,$B945,DATA.3!$AF$14:$AF$5013,"DEF",DATA.3!$N$14:$N$5013,BE$19),
IF('RISK.MAP'!$Q$11="TDEG",SUMIFS(DATA.3!$M$14:$M$5013,DATA.3!$AD$14:$AD$5013,$B945,DATA.3!$AF$14:$AF$5013,"DEG",DATA.3!$N$14:$N$5013,BE$19),""))*$AB945,"")</f>
        <v/>
      </c>
      <c r="BF945" s="368" t="str">
        <f>IFERROR(
IF('RISK.MAP'!$Q$11="TDEF",SUMIFS(DATA.3!$M$14:$M$5013,DATA.3!$AD$14:$AD$5013,$B945,DATA.3!$AF$14:$AF$5013,"DEF",DATA.3!$N$14:$N$5013,BF$19),
IF('RISK.MAP'!$Q$11="TDEG",SUMIFS(DATA.3!$M$14:$M$5013,DATA.3!$AD$14:$AD$5013,$B945,DATA.3!$AF$14:$AF$5013,"DEG",DATA.3!$N$14:$N$5013,BF$19),""))*$AB945,"")</f>
        <v/>
      </c>
      <c r="BG945" s="368" t="str">
        <f>IFERROR(
IF('RISK.MAP'!$Q$11="TDEF",SUMIFS(DATA.3!$M$14:$M$5013,DATA.3!$AD$14:$AD$5013,$B945,DATA.3!$AF$14:$AF$5013,"DEF",DATA.3!$N$14:$N$5013,BG$19),
IF('RISK.MAP'!$Q$11="TDEG",SUMIFS(DATA.3!$M$14:$M$5013,DATA.3!$AD$14:$AD$5013,$B945,DATA.3!$AF$14:$AF$5013,"DEG",DATA.3!$N$14:$N$5013,BG$19),""))*$AB945,"")</f>
        <v/>
      </c>
      <c r="BH945" s="368" t="str">
        <f>IFERROR(
IF('RISK.MAP'!$Q$11="TDEF",SUMIFS(DATA.3!$M$14:$M$5013,DATA.3!$AD$14:$AD$5013,$B945,DATA.3!$AF$14:$AF$5013,"DEF",DATA.3!$N$14:$N$5013,BH$19),
IF('RISK.MAP'!$Q$11="TDEG",SUMIFS(DATA.3!$M$14:$M$5013,DATA.3!$AD$14:$AD$5013,$B945,DATA.3!$AF$14:$AF$5013,"DEG",DATA.3!$N$14:$N$5013,BH$19),""))*$AB945,"")</f>
        <v/>
      </c>
      <c r="BI945" s="376">
        <f t="shared" si="404"/>
        <v>0</v>
      </c>
      <c r="BJ945" s="21"/>
      <c r="BK945" s="370" t="str">
        <f>IFERROR(SUMIFS(DATA.3!$M$14:$M$5013,DATA.3!$AD$14:$AD$5013,$B945,DATA.3!$AG$14:$AG$5013,SUMMARY!$G$9,DATA.3!$N$14:$N$5013,BK$19)*$AB945,"")</f>
        <v/>
      </c>
      <c r="BL945" s="370" t="str">
        <f>IFERROR(SUMIFS(DATA.3!$M$14:$M$5013,DATA.3!$AD$14:$AD$5013,$B945,DATA.3!$AG$14:$AG$5013,SUMMARY!$G$9,DATA.3!$N$14:$N$5013,BL$19)*$AB945,"")</f>
        <v/>
      </c>
      <c r="BM945" s="370" t="str">
        <f>IFERROR(SUMIFS(DATA.3!$M$14:$M$5013,DATA.3!$AD$14:$AD$5013,$B945,DATA.3!$AG$14:$AG$5013,SUMMARY!$G$9,DATA.3!$N$14:$N$5013,BM$19)*$AB945,"")</f>
        <v/>
      </c>
      <c r="BN945" s="370" t="str">
        <f>IFERROR(SUMIFS(DATA.3!$M$14:$M$5013,DATA.3!$AD$14:$AD$5013,$B945,DATA.3!$AG$14:$AG$5013,SUMMARY!$G$9,DATA.3!$N$14:$N$5013,BN$19)*$AB945,"")</f>
        <v/>
      </c>
      <c r="BO945" s="370" t="str">
        <f>IFERROR(SUMIFS(DATA.3!$M$14:$M$5013,DATA.3!$AD$14:$AD$5013,$B945,DATA.3!$AG$14:$AG$5013,SUMMARY!$G$9,DATA.3!$N$14:$N$5013,BO$19)*$AB945,"")</f>
        <v/>
      </c>
      <c r="BP945" s="370" t="str">
        <f>IFERROR(SUMIFS(DATA.3!$M$14:$M$5013,DATA.3!$AD$14:$AD$5013,$B945,DATA.3!$AG$14:$AG$5013,SUMMARY!$G$9,DATA.3!$N$14:$N$5013,BP$19)*$AB945,"")</f>
        <v/>
      </c>
      <c r="BQ945" s="370" t="str">
        <f>IFERROR(SUMIFS(DATA.3!$M$14:$M$5013,DATA.3!$AD$14:$AD$5013,$B945,DATA.3!$AG$14:$AG$5013,SUMMARY!$G$9,DATA.3!$N$14:$N$5013,BQ$19)*$AB945,"")</f>
        <v/>
      </c>
      <c r="BR945" s="370" t="str">
        <f>IFERROR(SUMIFS(DATA.3!$M$14:$M$5013,DATA.3!$AD$14:$AD$5013,$B945,DATA.3!$AG$14:$AG$5013,SUMMARY!$G$9,DATA.3!$N$14:$N$5013,BR$19)*$AB945,"")</f>
        <v/>
      </c>
      <c r="BS945" s="370" t="str">
        <f>IFERROR(SUMIFS(DATA.3!$M$14:$M$5013,DATA.3!$AD$14:$AD$5013,$B945,DATA.3!$AG$14:$AG$5013,SUMMARY!$G$9,DATA.3!$N$14:$N$5013,BS$19)*$AB945,"")</f>
        <v/>
      </c>
      <c r="BT945" s="370" t="str">
        <f>IFERROR(SUMIFS(DATA.3!$M$14:$M$5013,DATA.3!$AD$14:$AD$5013,$B945,DATA.3!$AG$14:$AG$5013,SUMMARY!$G$9,DATA.3!$N$14:$N$5013,BT$19)*$AB945,"")</f>
        <v/>
      </c>
      <c r="BU945" s="370" t="str">
        <f>IFERROR(SUMIFS(DATA.3!$M$14:$M$5013,DATA.3!$AD$14:$AD$5013,$B945,DATA.3!$AG$14:$AG$5013,SUMMARY!$G$9,DATA.3!$N$14:$N$5013,BU$19)*$AB945,"")</f>
        <v/>
      </c>
      <c r="BV945" s="370" t="str">
        <f>IFERROR(SUMIFS(DATA.3!$M$14:$M$5013,DATA.3!$AD$14:$AD$5013,$B945,DATA.3!$AG$14:$AG$5013,SUMMARY!$G$9,DATA.3!$N$14:$N$5013,BV$19)*$AB945,"")</f>
        <v/>
      </c>
      <c r="BW945" s="370" t="str">
        <f>IFERROR(SUMIFS(DATA.3!$M$14:$M$5013,DATA.3!$AD$14:$AD$5013,$B945,DATA.3!$AG$14:$AG$5013,SUMMARY!$G$9,DATA.3!$N$14:$N$5013,BW$19)*$AB945,"")</f>
        <v/>
      </c>
      <c r="BX945" s="370" t="str">
        <f>IFERROR(SUMIFS(DATA.3!$M$14:$M$5013,DATA.3!$AD$14:$AD$5013,$B945,DATA.3!$AG$14:$AG$5013,SUMMARY!$G$9,DATA.3!$N$14:$N$5013,BX$19)*$AB945,"")</f>
        <v/>
      </c>
      <c r="BY945" s="370" t="str">
        <f>IFERROR(SUMIFS(DATA.3!$M$14:$M$5013,DATA.3!$AD$14:$AD$5013,$B945,DATA.3!$AG$14:$AG$5013,SUMMARY!$G$9,DATA.3!$N$14:$N$5013,BY$19)*$AB945,"")</f>
        <v/>
      </c>
      <c r="BZ945" s="370" t="str">
        <f>IFERROR(SUMIFS(DATA.3!$M$14:$M$5013,DATA.3!$AD$14:$AD$5013,$B945,DATA.3!$AG$14:$AG$5013,SUMMARY!$G$9,DATA.3!$N$14:$N$5013,BZ$19)*$AB945,"")</f>
        <v/>
      </c>
      <c r="CA945" s="370" t="str">
        <f>IFERROR(SUMIFS(DATA.3!$M$14:$M$5013,DATA.3!$AD$14:$AD$5013,$B945,DATA.3!$AG$14:$AG$5013,SUMMARY!$G$9,DATA.3!$N$14:$N$5013,CA$19)*$AB945,"")</f>
        <v/>
      </c>
      <c r="CB945" s="370" t="str">
        <f>IFERROR(SUMIFS(DATA.3!$M$14:$M$5013,DATA.3!$AD$14:$AD$5013,$B945,DATA.3!$AG$14:$AG$5013,SUMMARY!$G$9,DATA.3!$N$14:$N$5013,CB$19)*$AB945,"")</f>
        <v/>
      </c>
      <c r="CC945" s="370" t="str">
        <f>IFERROR(SUMIFS(DATA.3!$M$14:$M$5013,DATA.3!$AD$14:$AD$5013,$B945,DATA.3!$AG$14:$AG$5013,SUMMARY!$G$9,DATA.3!$N$14:$N$5013,CC$19)*$AB945,"")</f>
        <v/>
      </c>
      <c r="CD945" s="370" t="str">
        <f>IFERROR(SUMIFS(DATA.3!$M$14:$M$5013,DATA.3!$AD$14:$AD$5013,$B945,DATA.3!$AG$14:$AG$5013,SUMMARY!$G$9,DATA.3!$N$14:$N$5013,CD$19)*$AB945,"")</f>
        <v/>
      </c>
      <c r="CE945" s="370" t="str">
        <f>IFERROR(SUMIFS(DATA.3!$M$14:$M$5013,DATA.3!$AD$14:$AD$5013,$B945,DATA.3!$AG$14:$AG$5013,SUMMARY!$G$9,DATA.3!$N$14:$N$5013,CE$19)*$AB945,"")</f>
        <v/>
      </c>
      <c r="CF945" s="370" t="str">
        <f>IFERROR(SUMIFS(DATA.3!$M$14:$M$5013,DATA.3!$AD$14:$AD$5013,$B945,DATA.3!$AG$14:$AG$5013,SUMMARY!$G$9,DATA.3!$N$14:$N$5013,CF$19)*$AB945,"")</f>
        <v/>
      </c>
      <c r="CG945" s="370" t="str">
        <f>IFERROR(SUMIFS(DATA.3!$M$14:$M$5013,DATA.3!$AD$14:$AD$5013,$B945,DATA.3!$AG$14:$AG$5013,SUMMARY!$G$9,DATA.3!$N$14:$N$5013,CG$19)*$AB945,"")</f>
        <v/>
      </c>
      <c r="CH945" s="370" t="str">
        <f>IFERROR(SUMIFS(DATA.3!$M$14:$M$5013,DATA.3!$AD$14:$AD$5013,$B945,DATA.3!$AG$14:$AG$5013,SUMMARY!$G$9,DATA.3!$N$14:$N$5013,CH$19)*$AB945,"")</f>
        <v/>
      </c>
      <c r="CI945" s="370" t="str">
        <f>IFERROR(SUMIFS(DATA.3!$M$14:$M$5013,DATA.3!$AD$14:$AD$5013,$B945,DATA.3!$AG$14:$AG$5013,SUMMARY!$G$9,DATA.3!$N$14:$N$5013,CI$19)*$AB945,"")</f>
        <v/>
      </c>
      <c r="CJ945" s="370" t="str">
        <f>IFERROR(SUMIFS(DATA.3!$M$14:$M$5013,DATA.3!$AD$14:$AD$5013,$B945,DATA.3!$AG$14:$AG$5013,SUMMARY!$G$9,DATA.3!$N$14:$N$5013,CJ$19)*$AB945,"")</f>
        <v/>
      </c>
      <c r="CK945" s="370" t="str">
        <f>IFERROR(SUMIFS(DATA.3!$M$14:$M$5013,DATA.3!$AD$14:$AD$5013,$B945,DATA.3!$AG$14:$AG$5013,SUMMARY!$G$9,DATA.3!$N$14:$N$5013,CK$19)*$AB945,"")</f>
        <v/>
      </c>
      <c r="CL945" s="370" t="str">
        <f>IFERROR(SUMIFS(DATA.3!$M$14:$M$5013,DATA.3!$AD$14:$AD$5013,$B945,DATA.3!$AG$14:$AG$5013,SUMMARY!$G$9,DATA.3!$N$14:$N$5013,CL$19)*$AB945,"")</f>
        <v/>
      </c>
      <c r="CM945" s="370" t="str">
        <f>IFERROR(SUMIFS(DATA.3!$M$14:$M$5013,DATA.3!$AD$14:$AD$5013,$B945,DATA.3!$AG$14:$AG$5013,SUMMARY!$G$9,DATA.3!$N$14:$N$5013,CM$19)*$AB945,"")</f>
        <v/>
      </c>
      <c r="CN945" s="370" t="str">
        <f>IFERROR(SUMIFS(DATA.3!$M$14:$M$5013,DATA.3!$AD$14:$AD$5013,$B945,DATA.3!$AG$14:$AG$5013,SUMMARY!$G$9,DATA.3!$N$14:$N$5013,CN$19)*$AB945,"")</f>
        <v/>
      </c>
      <c r="CO945" s="370" t="str">
        <f>IFERROR(SUMIFS(DATA.3!$M$14:$M$5013,DATA.3!$AD$14:$AD$5013,$B945,DATA.3!$AG$14:$AG$5013,SUMMARY!$G$9,DATA.3!$N$14:$N$5013,CO$19)*$AB945,"")</f>
        <v/>
      </c>
      <c r="CP945" s="376">
        <f t="shared" si="408"/>
        <v>0</v>
      </c>
      <c r="CR945" s="371">
        <f>IFERROR(
IF(MID('RISK.MAP'!$Q$11,2,3)="DEF",SUMIFS(DATA.3!$M$14:$M$5013,DATA.3!$AD$14:$AD$5013,$B945,DATA.3!$AF$14:$AF$5013,"DEF",DATA.3!$B$14:$B$5013,CR$18),
SUMIFS(DATA.3!$M$14:$M$5013,DATA.3!$AD$14:$AD$5013,$B945,DATA.3!$AF$14:$AF$5013,"DEG",DATA.3!$B$14:$B$5013,CR$18))*$AB945,0)</f>
        <v>0</v>
      </c>
      <c r="CS945" s="371">
        <f>IFERROR(
IF(MID('RISK.MAP'!$Q$11,2,3)="DEF",SUMIFS(DATA.3!$M$14:$M$5013,DATA.3!$AD$14:$AD$5013,$B945,DATA.3!$AF$14:$AF$5013,"DEF",DATA.3!$B$14:$B$5013,CS$18),
SUMIFS(DATA.3!$M$14:$M$5013,DATA.3!$AD$14:$AD$5013,$B945,DATA.3!$AF$14:$AF$5013,"DEG",DATA.3!$B$14:$B$5013,CS$18))*$AB945,0)</f>
        <v>0</v>
      </c>
      <c r="CT945" s="371">
        <f>IFERROR(
IF(MID('RISK.MAP'!$Q$11,2,3)="DEF",SUMIFS(DATA.3!$M$14:$M$5013,DATA.3!$AD$14:$AD$5013,$B945,DATA.3!$AF$14:$AF$5013,"DEF",DATA.3!$B$14:$B$5013,CT$18),
SUMIFS(DATA.3!$M$14:$M$5013,DATA.3!$AD$14:$AD$5013,$B945,DATA.3!$AF$14:$AF$5013,"DEG",DATA.3!$B$14:$B$5013,CT$18))*$AB945,0)</f>
        <v>0</v>
      </c>
      <c r="CU945" s="371">
        <f>IFERROR(
IF(MID('RISK.MAP'!$Q$11,2,3)="DEF",SUMIFS(DATA.3!$M$14:$M$5013,DATA.3!$AD$14:$AD$5013,$B945,DATA.3!$AF$14:$AF$5013,"DEF",DATA.3!$B$14:$B$5013,CU$18),
SUMIFS(DATA.3!$M$14:$M$5013,DATA.3!$AD$14:$AD$5013,$B945,DATA.3!$AF$14:$AF$5013,"DEG",DATA.3!$B$14:$B$5013,CU$18))*$AB945,0)</f>
        <v>0</v>
      </c>
      <c r="CV945" s="371">
        <f>IFERROR(
IF(MID('RISK.MAP'!$Q$11,2,3)="DEF",SUMIFS(DATA.3!$M$14:$M$5013,DATA.3!$AD$14:$AD$5013,$B945,DATA.3!$AF$14:$AF$5013,"DEF",DATA.3!$B$14:$B$5013,CV$18),
SUMIFS(DATA.3!$M$14:$M$5013,DATA.3!$AD$14:$AD$5013,$B945,DATA.3!$AF$14:$AF$5013,"DEG",DATA.3!$B$14:$B$5013,CV$18))*$AB945,0)</f>
        <v>0</v>
      </c>
      <c r="CW945" s="371">
        <f>IFERROR(
IF(MID('RISK.MAP'!$Q$11,2,3)="DEF",SUMIFS(DATA.3!$M$14:$M$5013,DATA.3!$AD$14:$AD$5013,$B945,DATA.3!$AF$14:$AF$5013,"DEF",DATA.3!$B$14:$B$5013,CW$18),
SUMIFS(DATA.3!$M$14:$M$5013,DATA.3!$AD$14:$AD$5013,$B945,DATA.3!$AF$14:$AF$5013,"DEG",DATA.3!$B$14:$B$5013,CW$18))*$AB945,0)</f>
        <v>0</v>
      </c>
      <c r="CX945" s="371">
        <f>IFERROR(
IF(MID('RISK.MAP'!$Q$11,2,3)="DEF",SUMIFS(DATA.3!$M$14:$M$5013,DATA.3!$AD$14:$AD$5013,$B945,DATA.3!$AF$14:$AF$5013,"DEF",DATA.3!$B$14:$B$5013,CX$18),
SUMIFS(DATA.3!$M$14:$M$5013,DATA.3!$AD$14:$AD$5013,$B945,DATA.3!$AF$14:$AF$5013,"DEG",DATA.3!$B$14:$B$5013,CX$18))*$AB945,0)</f>
        <v>0</v>
      </c>
      <c r="CY945" s="371">
        <f>IFERROR(
IF(MID('RISK.MAP'!$Q$11,2,3)="DEF",SUMIFS(DATA.3!$M$14:$M$5013,DATA.3!$AD$14:$AD$5013,$B945,DATA.3!$AF$14:$AF$5013,"DEF",DATA.3!$B$14:$B$5013,CY$18),
SUMIFS(DATA.3!$M$14:$M$5013,DATA.3!$AD$14:$AD$5013,$B945,DATA.3!$AF$14:$AF$5013,"DEG",DATA.3!$B$14:$B$5013,CY$18))*$AB945,0)</f>
        <v>0</v>
      </c>
      <c r="CZ945" s="371">
        <f>IFERROR(
IF(MID('RISK.MAP'!$Q$11,2,3)="DEF",SUMIFS(DATA.3!$M$14:$M$5013,DATA.3!$AD$14:$AD$5013,$B945,DATA.3!$AF$14:$AF$5013,"DEF",DATA.3!$B$14:$B$5013,CZ$18),
SUMIFS(DATA.3!$M$14:$M$5013,DATA.3!$AD$14:$AD$5013,$B945,DATA.3!$AF$14:$AF$5013,"DEG",DATA.3!$B$14:$B$5013,CZ$18))*$AB945,0)</f>
        <v>0</v>
      </c>
      <c r="DA945" s="371">
        <f>IFERROR(
IF(MID('RISK.MAP'!$Q$11,2,3)="DEF",SUMIFS(DATA.3!$M$14:$M$5013,DATA.3!$AD$14:$AD$5013,$B945,DATA.3!$AF$14:$AF$5013,"DEF",DATA.3!$B$14:$B$5013,DA$18),
SUMIFS(DATA.3!$M$14:$M$5013,DATA.3!$AD$14:$AD$5013,$B945,DATA.3!$AF$14:$AF$5013,"DEG",DATA.3!$B$14:$B$5013,DA$18))*$AB945,0)</f>
        <v>0</v>
      </c>
      <c r="DB945" s="371">
        <f>IFERROR(
IF(MID('RISK.MAP'!$Q$11,2,3)="DEF",SUMIFS(DATA.3!$M$14:$M$5013,DATA.3!$AD$14:$AD$5013,$B945,DATA.3!$AF$14:$AF$5013,"DEF",DATA.3!$B$14:$B$5013,DB$18),
SUMIFS(DATA.3!$M$14:$M$5013,DATA.3!$AD$14:$AD$5013,$B945,DATA.3!$AF$14:$AF$5013,"DEG",DATA.3!$B$14:$B$5013,DB$18))*$AB945,0)</f>
        <v>0</v>
      </c>
      <c r="DC945" s="371">
        <f>IFERROR(
IF(MID('RISK.MAP'!$Q$11,2,3)="DEF",SUMIFS(DATA.3!$M$14:$M$5013,DATA.3!$AD$14:$AD$5013,$B945,DATA.3!$AF$14:$AF$5013,"DEF",DATA.3!$B$14:$B$5013,DC$18),
SUMIFS(DATA.3!$M$14:$M$5013,DATA.3!$AD$14:$AD$5013,$B945,DATA.3!$AF$14:$AF$5013,"DEG",DATA.3!$B$14:$B$5013,DC$18))*$AB945,0)</f>
        <v>0</v>
      </c>
      <c r="DD945" s="371">
        <f>IFERROR(
IF(MID('RISK.MAP'!$Q$11,2,3)="DEF",SUMIFS(DATA.3!$M$14:$M$5013,DATA.3!$AD$14:$AD$5013,$B945,DATA.3!$AF$14:$AF$5013,"DEF",DATA.3!$B$14:$B$5013,DD$18),
SUMIFS(DATA.3!$M$14:$M$5013,DATA.3!$AD$14:$AD$5013,$B945,DATA.3!$AF$14:$AF$5013,"DEG",DATA.3!$B$14:$B$5013,DD$18))*$AB945,0)</f>
        <v>0</v>
      </c>
      <c r="DE945" s="371">
        <f>IFERROR(
IF(MID('RISK.MAP'!$Q$11,2,3)="DEF",SUMIFS(DATA.3!$M$14:$M$5013,DATA.3!$AD$14:$AD$5013,$B945,DATA.3!$AF$14:$AF$5013,"DEF",DATA.3!$B$14:$B$5013,DE$18),
SUMIFS(DATA.3!$M$14:$M$5013,DATA.3!$AD$14:$AD$5013,$B945,DATA.3!$AF$14:$AF$5013,"DEG",DATA.3!$B$14:$B$5013,DE$18))*$AB945,0)</f>
        <v>0</v>
      </c>
      <c r="DF945" s="371">
        <f>IFERROR(
IF(MID('RISK.MAP'!$Q$11,2,3)="DEF",SUMIFS(DATA.3!$M$14:$M$5013,DATA.3!$AD$14:$AD$5013,$B945,DATA.3!$AF$14:$AF$5013,"DEF",DATA.3!$B$14:$B$5013,DF$18),
SUMIFS(DATA.3!$M$14:$M$5013,DATA.3!$AD$14:$AD$5013,$B945,DATA.3!$AF$14:$AF$5013,"DEG",DATA.3!$B$14:$B$5013,DF$18))*$AB945,0)</f>
        <v>0</v>
      </c>
      <c r="DG945" s="377">
        <f t="shared" si="405"/>
        <v>0</v>
      </c>
      <c r="DH945" s="378" t="e">
        <f>DG945/DATA.1!$AC$34</f>
        <v>#DIV/0!</v>
      </c>
      <c r="DJ945" s="374" t="e" cm="1">
        <f t="array" aca="1" ref="DJ945" ca="1">IF(DJ$18&lt;&gt;"",
IF(IF(RIGHT('RISK.MAP'!$Q$11,3)="DEF",DATA.1!$Q$20,IF(RIGHT('RISK.MAP'!$Q$11,3)="DEG",DATA.1!$Q$22,""))=LISTS!$B$22,$DH945,
IF(IF(RIGHT('RISK.MAP'!$Q$11,3)="DEF",DATA.1!$Q$20,IF(RIGHT('RISK.MAP'!$Q$11,3)="DEG",DATA.1!$Q$22,""))=LISTS!$B$23,$DH945*(100%+DATA.1!$R$20),
IFERROR(TREND($CR945:INDIRECT(ADDRESS(ROW($CR945),$DH$21+COUNT($CR$22:$DF$22))),$CR$21:INDIRECT(ADDRESS(21,$DH$21+COUNT($CR$22:$DF$22))),DJ$21),$DH945))),"")</f>
        <v>#DIV/0!</v>
      </c>
      <c r="DK945" s="374" t="str" cm="1">
        <f t="array" aca="1" ref="DK945" ca="1">IF(DK$18&lt;&gt;"",
IF(IF(RIGHT('RISK.MAP'!$Q$11,3)="DEF",DATA.1!$Q$20,IF(RIGHT('RISK.MAP'!$Q$11,3)="DEG",DATA.1!$Q$22,""))=LISTS!$B$22,$DH945,
IF(IF(RIGHT('RISK.MAP'!$Q$11,3)="DEF",DATA.1!$Q$20,IF(RIGHT('RISK.MAP'!$Q$11,3)="DEG",DATA.1!$Q$22,""))=LISTS!$B$23,$DH945*(100%+DATA.1!$R$20),
IFERROR(TREND($CR945:INDIRECT(ADDRESS(ROW($CR945),$DH$21+COUNT($CR$22:$DF$22))),$CR$21:INDIRECT(ADDRESS(21,$DH$21+COUNT($CR$22:$DF$22))),DK$21),$DH945))),"")</f>
        <v/>
      </c>
      <c r="DL945" s="374" t="str" cm="1">
        <f t="array" aca="1" ref="DL945" ca="1">IF(DL$18&lt;&gt;"",
IF(IF(RIGHT('RISK.MAP'!$Q$11,3)="DEF",DATA.1!$Q$20,IF(RIGHT('RISK.MAP'!$Q$11,3)="DEG",DATA.1!$Q$22,""))=LISTS!$B$22,$DH945,
IF(IF(RIGHT('RISK.MAP'!$Q$11,3)="DEF",DATA.1!$Q$20,IF(RIGHT('RISK.MAP'!$Q$11,3)="DEG",DATA.1!$Q$22,""))=LISTS!$B$23,$DH945*(100%+DATA.1!$R$20),
IFERROR(TREND($CR945:INDIRECT(ADDRESS(ROW($CR945),$DH$21+COUNT($CR$22:$DF$22))),$CR$21:INDIRECT(ADDRESS(21,$DH$21+COUNT($CR$22:$DF$22))),DL$21),$DH945))),"")</f>
        <v/>
      </c>
      <c r="DM945" s="374" t="str" cm="1">
        <f t="array" aca="1" ref="DM945" ca="1">IF(DM$18&lt;&gt;"",
IF(IF(RIGHT('RISK.MAP'!$Q$11,3)="DEF",DATA.1!$Q$20,IF(RIGHT('RISK.MAP'!$Q$11,3)="DEG",DATA.1!$Q$22,""))=LISTS!$B$22,$DH945,
IF(IF(RIGHT('RISK.MAP'!$Q$11,3)="DEF",DATA.1!$Q$20,IF(RIGHT('RISK.MAP'!$Q$11,3)="DEG",DATA.1!$Q$22,""))=LISTS!$B$23,$DH945*(100%+DATA.1!$R$20),
IFERROR(TREND($CR945:INDIRECT(ADDRESS(ROW($CR945),$DH$21+COUNT($CR$22:$DF$22))),$CR$21:INDIRECT(ADDRESS(21,$DH$21+COUNT($CR$22:$DF$22))),DM$21),$DH945))),"")</f>
        <v/>
      </c>
      <c r="DN945" s="374" t="str" cm="1">
        <f t="array" aca="1" ref="DN945" ca="1">IF(DN$18&lt;&gt;"",
IF(IF(RIGHT('RISK.MAP'!$Q$11,3)="DEF",DATA.1!$Q$20,IF(RIGHT('RISK.MAP'!$Q$11,3)="DEG",DATA.1!$Q$22,""))=LISTS!$B$22,$DH945,
IF(IF(RIGHT('RISK.MAP'!$Q$11,3)="DEF",DATA.1!$Q$20,IF(RIGHT('RISK.MAP'!$Q$11,3)="DEG",DATA.1!$Q$22,""))=LISTS!$B$23,$DH945*(100%+DATA.1!$R$20),
IFERROR(TREND($CR945:INDIRECT(ADDRESS(ROW($CR945),$DH$21+COUNT($CR$22:$DF$22))),$CR$21:INDIRECT(ADDRESS(21,$DH$21+COUNT($CR$22:$DF$22))),DN$21),$DH945))),"")</f>
        <v/>
      </c>
      <c r="DO945" s="374" t="str" cm="1">
        <f t="array" aca="1" ref="DO945" ca="1">IF(DO$18&lt;&gt;"",
IF(IF(RIGHT('RISK.MAP'!$Q$11,3)="DEF",DATA.1!$Q$20,IF(RIGHT('RISK.MAP'!$Q$11,3)="DEG",DATA.1!$Q$22,""))=LISTS!$B$22,$DH945,
IF(IF(RIGHT('RISK.MAP'!$Q$11,3)="DEF",DATA.1!$Q$20,IF(RIGHT('RISK.MAP'!$Q$11,3)="DEG",DATA.1!$Q$22,""))=LISTS!$B$23,$DH945*(100%+DATA.1!$R$20),
IFERROR(TREND($CR945:INDIRECT(ADDRESS(ROW($CR945),$DH$21+COUNT($CR$22:$DF$22))),$CR$21:INDIRECT(ADDRESS(21,$DH$21+COUNT($CR$22:$DF$22))),DO$21),$DH945))),"")</f>
        <v/>
      </c>
      <c r="DP945" s="374" t="str" cm="1">
        <f t="array" aca="1" ref="DP945" ca="1">IF(DP$18&lt;&gt;"",
IF(IF(RIGHT('RISK.MAP'!$Q$11,3)="DEF",DATA.1!$Q$20,IF(RIGHT('RISK.MAP'!$Q$11,3)="DEG",DATA.1!$Q$22,""))=LISTS!$B$22,$DH945,
IF(IF(RIGHT('RISK.MAP'!$Q$11,3)="DEF",DATA.1!$Q$20,IF(RIGHT('RISK.MAP'!$Q$11,3)="DEG",DATA.1!$Q$22,""))=LISTS!$B$23,$DH945*(100%+DATA.1!$R$20),
IFERROR(TREND($CR945:INDIRECT(ADDRESS(ROW($CR945),$DH$21+COUNT($CR$22:$DF$22))),$CR$21:INDIRECT(ADDRESS(21,$DH$21+COUNT($CR$22:$DF$22))),DP$21),$DH945))),"")</f>
        <v/>
      </c>
      <c r="DQ945" s="374" t="str" cm="1">
        <f t="array" aca="1" ref="DQ945" ca="1">IF(DQ$18&lt;&gt;"",
IF(IF(RIGHT('RISK.MAP'!$Q$11,3)="DEF",DATA.1!$Q$20,IF(RIGHT('RISK.MAP'!$Q$11,3)="DEG",DATA.1!$Q$22,""))=LISTS!$B$22,$DH945,
IF(IF(RIGHT('RISK.MAP'!$Q$11,3)="DEF",DATA.1!$Q$20,IF(RIGHT('RISK.MAP'!$Q$11,3)="DEG",DATA.1!$Q$22,""))=LISTS!$B$23,$DH945*(100%+DATA.1!$R$20),
IFERROR(TREND($CR945:INDIRECT(ADDRESS(ROW($CR945),$DH$21+COUNT($CR$22:$DF$22))),$CR$21:INDIRECT(ADDRESS(21,$DH$21+COUNT($CR$22:$DF$22))),DQ$21),$DH945))),"")</f>
        <v/>
      </c>
      <c r="DR945" s="374" t="str" cm="1">
        <f t="array" aca="1" ref="DR945" ca="1">IF(DR$18&lt;&gt;"",
IF(IF(RIGHT('RISK.MAP'!$Q$11,3)="DEF",DATA.1!$Q$20,IF(RIGHT('RISK.MAP'!$Q$11,3)="DEG",DATA.1!$Q$22,""))=LISTS!$B$22,$DH945,
IF(IF(RIGHT('RISK.MAP'!$Q$11,3)="DEF",DATA.1!$Q$20,IF(RIGHT('RISK.MAP'!$Q$11,3)="DEG",DATA.1!$Q$22,""))=LISTS!$B$23,$DH945*(100%+DATA.1!$R$20),
IFERROR(TREND($CR945:INDIRECT(ADDRESS(ROW($CR945),$DH$21+COUNT($CR$22:$DF$22))),$CR$21:INDIRECT(ADDRESS(21,$DH$21+COUNT($CR$22:$DF$22))),DR$21),$DH945))),"")</f>
        <v/>
      </c>
      <c r="DS945" s="374" t="str" cm="1">
        <f t="array" aca="1" ref="DS945" ca="1">IF(DS$18&lt;&gt;"",
IF(IF(RIGHT('RISK.MAP'!$Q$11,3)="DEF",DATA.1!$Q$20,IF(RIGHT('RISK.MAP'!$Q$11,3)="DEG",DATA.1!$Q$22,""))=LISTS!$B$22,$DH945,
IF(IF(RIGHT('RISK.MAP'!$Q$11,3)="DEF",DATA.1!$Q$20,IF(RIGHT('RISK.MAP'!$Q$11,3)="DEG",DATA.1!$Q$22,""))=LISTS!$B$23,$DH945*(100%+DATA.1!$R$20),
IFERROR(TREND($CR945:INDIRECT(ADDRESS(ROW($CR945),$DH$21+COUNT($CR$22:$DF$22))),$CR$21:INDIRECT(ADDRESS(21,$DH$21+COUNT($CR$22:$DF$22))),DS$21),$DH945))),"")</f>
        <v/>
      </c>
      <c r="DT945" s="379" t="e">
        <f t="shared" ca="1" si="406"/>
        <v>#DIV/0!</v>
      </c>
      <c r="DV945" s="37" t="str">
        <f t="shared" si="385"/>
        <v/>
      </c>
      <c r="DW945" s="37" t="str">
        <f>IFERROR(SUMIFS(DATA.3!$S$14:$S$5013,DATA.3!$Q$14:$Q$5013,$B945)/SUMIFS(DATA.3!$R$14:$R$5013,DATA.3!$Q$14:$Q$5013,$B945),"")</f>
        <v/>
      </c>
    </row>
    <row r="946" spans="1:127" s="3" customFormat="1" ht="14.15" customHeight="1" x14ac:dyDescent="0.35">
      <c r="A946" s="28">
        <f t="shared" si="407"/>
        <v>923</v>
      </c>
      <c r="B946" s="37" t="str">
        <f>IF('RISK.MAP'!Q$11="TDEF",IF(DATA.3!Q936=0,"",DATA.3!Q936),IF('RISK.MAP'!Q$11="TDEG",IF(DATA.3!W936=0,"",DATA.3!W936),""))</f>
        <v/>
      </c>
      <c r="C946" s="279" t="str">
        <f>IF('RISK.MAP'!$Q$11="TDEF",DATA.3!R936,IF('RISK.MAP'!$Q$11="TDEG",DATA.3!X936,""))</f>
        <v/>
      </c>
      <c r="D946" s="31" t="str">
        <f>IF('RISK.MAP'!$Q$11="TDEF",DATA.3!S936,IF('RISK.MAP'!$Q$11="TDEG",DATA.3!Y936,""))</f>
        <v/>
      </c>
      <c r="E946" s="31" t="str">
        <f>IF('RISK.MAP'!$Q$11="TDEF",DATA.3!U936,IF('RISK.MAP'!$Q$11="TDEG",DATA.3!AA936,""))</f>
        <v/>
      </c>
      <c r="F946" s="30" t="str">
        <f t="shared" si="386"/>
        <v/>
      </c>
      <c r="G946" s="31" t="str">
        <f t="shared" si="382"/>
        <v/>
      </c>
      <c r="H946" s="30" t="str">
        <f t="shared" si="387"/>
        <v/>
      </c>
      <c r="I946" s="31" t="str">
        <f t="shared" si="383"/>
        <v/>
      </c>
      <c r="J946" s="280" t="str">
        <f t="shared" si="384"/>
        <v/>
      </c>
      <c r="K946" s="287">
        <f>IFERROR(_xlfn.XLOOKUP(LEFT($B946,6),DATA.1!$F$19:$F$118,DATA.1!$J$19:$J$118)-_xlfn.XLOOKUP(RIGHT($B946,6),DATA.1!$F$19:$F$118,DATA.1!$J$19:$J$118),"")</f>
        <v>0</v>
      </c>
      <c r="L946" s="32">
        <f>IFERROR(SQRT(_xlfn.XLOOKUP(LEFT($B946,6),DATA.1!$F$19:$F$118,DATA.1!$K$19:$K$118)^2+_xlfn.XLOOKUP(RIGHT($B946,6),DATA.1!$F$19:$F$118,DATA.1!$K$19:$K$118)^2),"")</f>
        <v>0</v>
      </c>
      <c r="M946" s="33" t="str">
        <f t="shared" si="388"/>
        <v/>
      </c>
      <c r="N946" s="32">
        <f t="shared" si="389"/>
        <v>0</v>
      </c>
      <c r="O946" s="33" t="str">
        <f t="shared" si="390"/>
        <v/>
      </c>
      <c r="P946" s="393" t="str">
        <f t="shared" si="391"/>
        <v/>
      </c>
      <c r="Q946" s="289" t="str">
        <f t="shared" si="392"/>
        <v/>
      </c>
      <c r="R946" s="36" t="str">
        <f t="shared" si="393"/>
        <v/>
      </c>
      <c r="S946" s="36" t="str">
        <f t="shared" si="394"/>
        <v/>
      </c>
      <c r="T946" s="36" t="str">
        <f t="shared" si="395"/>
        <v/>
      </c>
      <c r="U946" s="33" t="str">
        <f t="shared" si="396"/>
        <v/>
      </c>
      <c r="V946" s="36" t="str">
        <f t="shared" si="397"/>
        <v/>
      </c>
      <c r="W946" s="33">
        <f t="shared" si="398"/>
        <v>0</v>
      </c>
      <c r="X946" s="36" t="str">
        <f t="shared" si="399"/>
        <v/>
      </c>
      <c r="Y946" s="36" t="str">
        <f t="shared" si="400"/>
        <v/>
      </c>
      <c r="Z946" s="33" t="str">
        <f t="shared" si="401"/>
        <v/>
      </c>
      <c r="AA946" s="36" t="str">
        <f t="shared" si="402"/>
        <v/>
      </c>
      <c r="AB946" s="34" t="str">
        <f t="shared" si="403"/>
        <v/>
      </c>
      <c r="AC946" s="28"/>
      <c r="AD946" s="368" t="str">
        <f>IFERROR(
IF('RISK.MAP'!$Q$11="TDEF",SUMIFS(DATA.3!$M$14:$M$5013,DATA.3!$AD$14:$AD$5013,$B946,DATA.3!$AF$14:$AF$5013,"DEF",DATA.3!$N$14:$N$5013,AD$19),
IF('RISK.MAP'!$Q$11="TDEG",SUMIFS(DATA.3!$M$14:$M$5013,DATA.3!$AD$14:$AD$5013,$B946,DATA.3!$AF$14:$AF$5013,"DEG",DATA.3!$N$14:$N$5013,AD$19),""))*$AB946,"")</f>
        <v/>
      </c>
      <c r="AE946" s="368" t="str">
        <f>IFERROR(
IF('RISK.MAP'!$Q$11="TDEF",SUMIFS(DATA.3!$M$14:$M$5013,DATA.3!$AD$14:$AD$5013,$B946,DATA.3!$AF$14:$AF$5013,"DEF",DATA.3!$N$14:$N$5013,AE$19),
IF('RISK.MAP'!$Q$11="TDEG",SUMIFS(DATA.3!$M$14:$M$5013,DATA.3!$AD$14:$AD$5013,$B946,DATA.3!$AF$14:$AF$5013,"DEG",DATA.3!$N$14:$N$5013,AE$19),""))*$AB946,"")</f>
        <v/>
      </c>
      <c r="AF946" s="368" t="str">
        <f>IFERROR(
IF('RISK.MAP'!$Q$11="TDEF",SUMIFS(DATA.3!$M$14:$M$5013,DATA.3!$AD$14:$AD$5013,$B946,DATA.3!$AF$14:$AF$5013,"DEF",DATA.3!$N$14:$N$5013,AF$19),
IF('RISK.MAP'!$Q$11="TDEG",SUMIFS(DATA.3!$M$14:$M$5013,DATA.3!$AD$14:$AD$5013,$B946,DATA.3!$AF$14:$AF$5013,"DEG",DATA.3!$N$14:$N$5013,AF$19),""))*$AB946,"")</f>
        <v/>
      </c>
      <c r="AG946" s="368" t="str">
        <f>IFERROR(
IF('RISK.MAP'!$Q$11="TDEF",SUMIFS(DATA.3!$M$14:$M$5013,DATA.3!$AD$14:$AD$5013,$B946,DATA.3!$AF$14:$AF$5013,"DEF",DATA.3!$N$14:$N$5013,AG$19),
IF('RISK.MAP'!$Q$11="TDEG",SUMIFS(DATA.3!$M$14:$M$5013,DATA.3!$AD$14:$AD$5013,$B946,DATA.3!$AF$14:$AF$5013,"DEG",DATA.3!$N$14:$N$5013,AG$19),""))*$AB946,"")</f>
        <v/>
      </c>
      <c r="AH946" s="368" t="str">
        <f>IFERROR(
IF('RISK.MAP'!$Q$11="TDEF",SUMIFS(DATA.3!$M$14:$M$5013,DATA.3!$AD$14:$AD$5013,$B946,DATA.3!$AF$14:$AF$5013,"DEF",DATA.3!$N$14:$N$5013,AH$19),
IF('RISK.MAP'!$Q$11="TDEG",SUMIFS(DATA.3!$M$14:$M$5013,DATA.3!$AD$14:$AD$5013,$B946,DATA.3!$AF$14:$AF$5013,"DEG",DATA.3!$N$14:$N$5013,AH$19),""))*$AB946,"")</f>
        <v/>
      </c>
      <c r="AI946" s="368" t="str">
        <f>IFERROR(
IF('RISK.MAP'!$Q$11="TDEF",SUMIFS(DATA.3!$M$14:$M$5013,DATA.3!$AD$14:$AD$5013,$B946,DATA.3!$AF$14:$AF$5013,"DEF",DATA.3!$N$14:$N$5013,AI$19),
IF('RISK.MAP'!$Q$11="TDEG",SUMIFS(DATA.3!$M$14:$M$5013,DATA.3!$AD$14:$AD$5013,$B946,DATA.3!$AF$14:$AF$5013,"DEG",DATA.3!$N$14:$N$5013,AI$19),""))*$AB946,"")</f>
        <v/>
      </c>
      <c r="AJ946" s="368" t="str">
        <f>IFERROR(
IF('RISK.MAP'!$Q$11="TDEF",SUMIFS(DATA.3!$M$14:$M$5013,DATA.3!$AD$14:$AD$5013,$B946,DATA.3!$AF$14:$AF$5013,"DEF",DATA.3!$N$14:$N$5013,AJ$19),
IF('RISK.MAP'!$Q$11="TDEG",SUMIFS(DATA.3!$M$14:$M$5013,DATA.3!$AD$14:$AD$5013,$B946,DATA.3!$AF$14:$AF$5013,"DEG",DATA.3!$N$14:$N$5013,AJ$19),""))*$AB946,"")</f>
        <v/>
      </c>
      <c r="AK946" s="368" t="str">
        <f>IFERROR(
IF('RISK.MAP'!$Q$11="TDEF",SUMIFS(DATA.3!$M$14:$M$5013,DATA.3!$AD$14:$AD$5013,$B946,DATA.3!$AF$14:$AF$5013,"DEF",DATA.3!$N$14:$N$5013,AK$19),
IF('RISK.MAP'!$Q$11="TDEG",SUMIFS(DATA.3!$M$14:$M$5013,DATA.3!$AD$14:$AD$5013,$B946,DATA.3!$AF$14:$AF$5013,"DEG",DATA.3!$N$14:$N$5013,AK$19),""))*$AB946,"")</f>
        <v/>
      </c>
      <c r="AL946" s="368" t="str">
        <f>IFERROR(
IF('RISK.MAP'!$Q$11="TDEF",SUMIFS(DATA.3!$M$14:$M$5013,DATA.3!$AD$14:$AD$5013,$B946,DATA.3!$AF$14:$AF$5013,"DEF",DATA.3!$N$14:$N$5013,AL$19),
IF('RISK.MAP'!$Q$11="TDEG",SUMIFS(DATA.3!$M$14:$M$5013,DATA.3!$AD$14:$AD$5013,$B946,DATA.3!$AF$14:$AF$5013,"DEG",DATA.3!$N$14:$N$5013,AL$19),""))*$AB946,"")</f>
        <v/>
      </c>
      <c r="AM946" s="368" t="str">
        <f>IFERROR(
IF('RISK.MAP'!$Q$11="TDEF",SUMIFS(DATA.3!$M$14:$M$5013,DATA.3!$AD$14:$AD$5013,$B946,DATA.3!$AF$14:$AF$5013,"DEF",DATA.3!$N$14:$N$5013,AM$19),
IF('RISK.MAP'!$Q$11="TDEG",SUMIFS(DATA.3!$M$14:$M$5013,DATA.3!$AD$14:$AD$5013,$B946,DATA.3!$AF$14:$AF$5013,"DEG",DATA.3!$N$14:$N$5013,AM$19),""))*$AB946,"")</f>
        <v/>
      </c>
      <c r="AN946" s="368" t="str">
        <f>IFERROR(
IF('RISK.MAP'!$Q$11="TDEF",SUMIFS(DATA.3!$M$14:$M$5013,DATA.3!$AD$14:$AD$5013,$B946,DATA.3!$AF$14:$AF$5013,"DEF",DATA.3!$N$14:$N$5013,AN$19),
IF('RISK.MAP'!$Q$11="TDEG",SUMIFS(DATA.3!$M$14:$M$5013,DATA.3!$AD$14:$AD$5013,$B946,DATA.3!$AF$14:$AF$5013,"DEG",DATA.3!$N$14:$N$5013,AN$19),""))*$AB946,"")</f>
        <v/>
      </c>
      <c r="AO946" s="368" t="str">
        <f>IFERROR(
IF('RISK.MAP'!$Q$11="TDEF",SUMIFS(DATA.3!$M$14:$M$5013,DATA.3!$AD$14:$AD$5013,$B946,DATA.3!$AF$14:$AF$5013,"DEF",DATA.3!$N$14:$N$5013,AO$19),
IF('RISK.MAP'!$Q$11="TDEG",SUMIFS(DATA.3!$M$14:$M$5013,DATA.3!$AD$14:$AD$5013,$B946,DATA.3!$AF$14:$AF$5013,"DEG",DATA.3!$N$14:$N$5013,AO$19),""))*$AB946,"")</f>
        <v/>
      </c>
      <c r="AP946" s="368" t="str">
        <f>IFERROR(
IF('RISK.MAP'!$Q$11="TDEF",SUMIFS(DATA.3!$M$14:$M$5013,DATA.3!$AD$14:$AD$5013,$B946,DATA.3!$AF$14:$AF$5013,"DEF",DATA.3!$N$14:$N$5013,AP$19),
IF('RISK.MAP'!$Q$11="TDEG",SUMIFS(DATA.3!$M$14:$M$5013,DATA.3!$AD$14:$AD$5013,$B946,DATA.3!$AF$14:$AF$5013,"DEG",DATA.3!$N$14:$N$5013,AP$19),""))*$AB946,"")</f>
        <v/>
      </c>
      <c r="AQ946" s="368" t="str">
        <f>IFERROR(
IF('RISK.MAP'!$Q$11="TDEF",SUMIFS(DATA.3!$M$14:$M$5013,DATA.3!$AD$14:$AD$5013,$B946,DATA.3!$AF$14:$AF$5013,"DEF",DATA.3!$N$14:$N$5013,AQ$19),
IF('RISK.MAP'!$Q$11="TDEG",SUMIFS(DATA.3!$M$14:$M$5013,DATA.3!$AD$14:$AD$5013,$B946,DATA.3!$AF$14:$AF$5013,"DEG",DATA.3!$N$14:$N$5013,AQ$19),""))*$AB946,"")</f>
        <v/>
      </c>
      <c r="AR946" s="368" t="str">
        <f>IFERROR(
IF('RISK.MAP'!$Q$11="TDEF",SUMIFS(DATA.3!$M$14:$M$5013,DATA.3!$AD$14:$AD$5013,$B946,DATA.3!$AF$14:$AF$5013,"DEF",DATA.3!$N$14:$N$5013,AR$19),
IF('RISK.MAP'!$Q$11="TDEG",SUMIFS(DATA.3!$M$14:$M$5013,DATA.3!$AD$14:$AD$5013,$B946,DATA.3!$AF$14:$AF$5013,"DEG",DATA.3!$N$14:$N$5013,AR$19),""))*$AB946,"")</f>
        <v/>
      </c>
      <c r="AS946" s="368" t="str">
        <f>IFERROR(
IF('RISK.MAP'!$Q$11="TDEF",SUMIFS(DATA.3!$M$14:$M$5013,DATA.3!$AD$14:$AD$5013,$B946,DATA.3!$AF$14:$AF$5013,"DEF",DATA.3!$N$14:$N$5013,AS$19),
IF('RISK.MAP'!$Q$11="TDEG",SUMIFS(DATA.3!$M$14:$M$5013,DATA.3!$AD$14:$AD$5013,$B946,DATA.3!$AF$14:$AF$5013,"DEG",DATA.3!$N$14:$N$5013,AS$19),""))*$AB946,"")</f>
        <v/>
      </c>
      <c r="AT946" s="368" t="str">
        <f>IFERROR(
IF('RISK.MAP'!$Q$11="TDEF",SUMIFS(DATA.3!$M$14:$M$5013,DATA.3!$AD$14:$AD$5013,$B946,DATA.3!$AF$14:$AF$5013,"DEF",DATA.3!$N$14:$N$5013,AT$19),
IF('RISK.MAP'!$Q$11="TDEG",SUMIFS(DATA.3!$M$14:$M$5013,DATA.3!$AD$14:$AD$5013,$B946,DATA.3!$AF$14:$AF$5013,"DEG",DATA.3!$N$14:$N$5013,AT$19),""))*$AB946,"")</f>
        <v/>
      </c>
      <c r="AU946" s="368" t="str">
        <f>IFERROR(
IF('RISK.MAP'!$Q$11="TDEF",SUMIFS(DATA.3!$M$14:$M$5013,DATA.3!$AD$14:$AD$5013,$B946,DATA.3!$AF$14:$AF$5013,"DEF",DATA.3!$N$14:$N$5013,AU$19),
IF('RISK.MAP'!$Q$11="TDEG",SUMIFS(DATA.3!$M$14:$M$5013,DATA.3!$AD$14:$AD$5013,$B946,DATA.3!$AF$14:$AF$5013,"DEG",DATA.3!$N$14:$N$5013,AU$19),""))*$AB946,"")</f>
        <v/>
      </c>
      <c r="AV946" s="368" t="str">
        <f>IFERROR(
IF('RISK.MAP'!$Q$11="TDEF",SUMIFS(DATA.3!$M$14:$M$5013,DATA.3!$AD$14:$AD$5013,$B946,DATA.3!$AF$14:$AF$5013,"DEF",DATA.3!$N$14:$N$5013,AV$19),
IF('RISK.MAP'!$Q$11="TDEG",SUMIFS(DATA.3!$M$14:$M$5013,DATA.3!$AD$14:$AD$5013,$B946,DATA.3!$AF$14:$AF$5013,"DEG",DATA.3!$N$14:$N$5013,AV$19),""))*$AB946,"")</f>
        <v/>
      </c>
      <c r="AW946" s="368" t="str">
        <f>IFERROR(
IF('RISK.MAP'!$Q$11="TDEF",SUMIFS(DATA.3!$M$14:$M$5013,DATA.3!$AD$14:$AD$5013,$B946,DATA.3!$AF$14:$AF$5013,"DEF",DATA.3!$N$14:$N$5013,AW$19),
IF('RISK.MAP'!$Q$11="TDEG",SUMIFS(DATA.3!$M$14:$M$5013,DATA.3!$AD$14:$AD$5013,$B946,DATA.3!$AF$14:$AF$5013,"DEG",DATA.3!$N$14:$N$5013,AW$19),""))*$AB946,"")</f>
        <v/>
      </c>
      <c r="AX946" s="368" t="str">
        <f>IFERROR(
IF('RISK.MAP'!$Q$11="TDEF",SUMIFS(DATA.3!$M$14:$M$5013,DATA.3!$AD$14:$AD$5013,$B946,DATA.3!$AF$14:$AF$5013,"DEF",DATA.3!$N$14:$N$5013,AX$19),
IF('RISK.MAP'!$Q$11="TDEG",SUMIFS(DATA.3!$M$14:$M$5013,DATA.3!$AD$14:$AD$5013,$B946,DATA.3!$AF$14:$AF$5013,"DEG",DATA.3!$N$14:$N$5013,AX$19),""))*$AB946,"")</f>
        <v/>
      </c>
      <c r="AY946" s="368" t="str">
        <f>IFERROR(
IF('RISK.MAP'!$Q$11="TDEF",SUMIFS(DATA.3!$M$14:$M$5013,DATA.3!$AD$14:$AD$5013,$B946,DATA.3!$AF$14:$AF$5013,"DEF",DATA.3!$N$14:$N$5013,AY$19),
IF('RISK.MAP'!$Q$11="TDEG",SUMIFS(DATA.3!$M$14:$M$5013,DATA.3!$AD$14:$AD$5013,$B946,DATA.3!$AF$14:$AF$5013,"DEG",DATA.3!$N$14:$N$5013,AY$19),""))*$AB946,"")</f>
        <v/>
      </c>
      <c r="AZ946" s="368" t="str">
        <f>IFERROR(
IF('RISK.MAP'!$Q$11="TDEF",SUMIFS(DATA.3!$M$14:$M$5013,DATA.3!$AD$14:$AD$5013,$B946,DATA.3!$AF$14:$AF$5013,"DEF",DATA.3!$N$14:$N$5013,AZ$19),
IF('RISK.MAP'!$Q$11="TDEG",SUMIFS(DATA.3!$M$14:$M$5013,DATA.3!$AD$14:$AD$5013,$B946,DATA.3!$AF$14:$AF$5013,"DEG",DATA.3!$N$14:$N$5013,AZ$19),""))*$AB946,"")</f>
        <v/>
      </c>
      <c r="BA946" s="368" t="str">
        <f>IFERROR(
IF('RISK.MAP'!$Q$11="TDEF",SUMIFS(DATA.3!$M$14:$M$5013,DATA.3!$AD$14:$AD$5013,$B946,DATA.3!$AF$14:$AF$5013,"DEF",DATA.3!$N$14:$N$5013,BA$19),
IF('RISK.MAP'!$Q$11="TDEG",SUMIFS(DATA.3!$M$14:$M$5013,DATA.3!$AD$14:$AD$5013,$B946,DATA.3!$AF$14:$AF$5013,"DEG",DATA.3!$N$14:$N$5013,BA$19),""))*$AB946,"")</f>
        <v/>
      </c>
      <c r="BB946" s="368" t="str">
        <f>IFERROR(
IF('RISK.MAP'!$Q$11="TDEF",SUMIFS(DATA.3!$M$14:$M$5013,DATA.3!$AD$14:$AD$5013,$B946,DATA.3!$AF$14:$AF$5013,"DEF",DATA.3!$N$14:$N$5013,BB$19),
IF('RISK.MAP'!$Q$11="TDEG",SUMIFS(DATA.3!$M$14:$M$5013,DATA.3!$AD$14:$AD$5013,$B946,DATA.3!$AF$14:$AF$5013,"DEG",DATA.3!$N$14:$N$5013,BB$19),""))*$AB946,"")</f>
        <v/>
      </c>
      <c r="BC946" s="368" t="str">
        <f>IFERROR(
IF('RISK.MAP'!$Q$11="TDEF",SUMIFS(DATA.3!$M$14:$M$5013,DATA.3!$AD$14:$AD$5013,$B946,DATA.3!$AF$14:$AF$5013,"DEF",DATA.3!$N$14:$N$5013,BC$19),
IF('RISK.MAP'!$Q$11="TDEG",SUMIFS(DATA.3!$M$14:$M$5013,DATA.3!$AD$14:$AD$5013,$B946,DATA.3!$AF$14:$AF$5013,"DEG",DATA.3!$N$14:$N$5013,BC$19),""))*$AB946,"")</f>
        <v/>
      </c>
      <c r="BD946" s="368" t="str">
        <f>IFERROR(
IF('RISK.MAP'!$Q$11="TDEF",SUMIFS(DATA.3!$M$14:$M$5013,DATA.3!$AD$14:$AD$5013,$B946,DATA.3!$AF$14:$AF$5013,"DEF",DATA.3!$N$14:$N$5013,BD$19),
IF('RISK.MAP'!$Q$11="TDEG",SUMIFS(DATA.3!$M$14:$M$5013,DATA.3!$AD$14:$AD$5013,$B946,DATA.3!$AF$14:$AF$5013,"DEG",DATA.3!$N$14:$N$5013,BD$19),""))*$AB946,"")</f>
        <v/>
      </c>
      <c r="BE946" s="368" t="str">
        <f>IFERROR(
IF('RISK.MAP'!$Q$11="TDEF",SUMIFS(DATA.3!$M$14:$M$5013,DATA.3!$AD$14:$AD$5013,$B946,DATA.3!$AF$14:$AF$5013,"DEF",DATA.3!$N$14:$N$5013,BE$19),
IF('RISK.MAP'!$Q$11="TDEG",SUMIFS(DATA.3!$M$14:$M$5013,DATA.3!$AD$14:$AD$5013,$B946,DATA.3!$AF$14:$AF$5013,"DEG",DATA.3!$N$14:$N$5013,BE$19),""))*$AB946,"")</f>
        <v/>
      </c>
      <c r="BF946" s="368" t="str">
        <f>IFERROR(
IF('RISK.MAP'!$Q$11="TDEF",SUMIFS(DATA.3!$M$14:$M$5013,DATA.3!$AD$14:$AD$5013,$B946,DATA.3!$AF$14:$AF$5013,"DEF",DATA.3!$N$14:$N$5013,BF$19),
IF('RISK.MAP'!$Q$11="TDEG",SUMIFS(DATA.3!$M$14:$M$5013,DATA.3!$AD$14:$AD$5013,$B946,DATA.3!$AF$14:$AF$5013,"DEG",DATA.3!$N$14:$N$5013,BF$19),""))*$AB946,"")</f>
        <v/>
      </c>
      <c r="BG946" s="368" t="str">
        <f>IFERROR(
IF('RISK.MAP'!$Q$11="TDEF",SUMIFS(DATA.3!$M$14:$M$5013,DATA.3!$AD$14:$AD$5013,$B946,DATA.3!$AF$14:$AF$5013,"DEF",DATA.3!$N$14:$N$5013,BG$19),
IF('RISK.MAP'!$Q$11="TDEG",SUMIFS(DATA.3!$M$14:$M$5013,DATA.3!$AD$14:$AD$5013,$B946,DATA.3!$AF$14:$AF$5013,"DEG",DATA.3!$N$14:$N$5013,BG$19),""))*$AB946,"")</f>
        <v/>
      </c>
      <c r="BH946" s="368" t="str">
        <f>IFERROR(
IF('RISK.MAP'!$Q$11="TDEF",SUMIFS(DATA.3!$M$14:$M$5013,DATA.3!$AD$14:$AD$5013,$B946,DATA.3!$AF$14:$AF$5013,"DEF",DATA.3!$N$14:$N$5013,BH$19),
IF('RISK.MAP'!$Q$11="TDEG",SUMIFS(DATA.3!$M$14:$M$5013,DATA.3!$AD$14:$AD$5013,$B946,DATA.3!$AF$14:$AF$5013,"DEG",DATA.3!$N$14:$N$5013,BH$19),""))*$AB946,"")</f>
        <v/>
      </c>
      <c r="BI946" s="376">
        <f t="shared" si="404"/>
        <v>0</v>
      </c>
      <c r="BJ946" s="21"/>
      <c r="BK946" s="370" t="str">
        <f>IFERROR(SUMIFS(DATA.3!$M$14:$M$5013,DATA.3!$AD$14:$AD$5013,$B946,DATA.3!$AG$14:$AG$5013,SUMMARY!$G$9,DATA.3!$N$14:$N$5013,BK$19)*$AB946,"")</f>
        <v/>
      </c>
      <c r="BL946" s="370" t="str">
        <f>IFERROR(SUMIFS(DATA.3!$M$14:$M$5013,DATA.3!$AD$14:$AD$5013,$B946,DATA.3!$AG$14:$AG$5013,SUMMARY!$G$9,DATA.3!$N$14:$N$5013,BL$19)*$AB946,"")</f>
        <v/>
      </c>
      <c r="BM946" s="370" t="str">
        <f>IFERROR(SUMIFS(DATA.3!$M$14:$M$5013,DATA.3!$AD$14:$AD$5013,$B946,DATA.3!$AG$14:$AG$5013,SUMMARY!$G$9,DATA.3!$N$14:$N$5013,BM$19)*$AB946,"")</f>
        <v/>
      </c>
      <c r="BN946" s="370" t="str">
        <f>IFERROR(SUMIFS(DATA.3!$M$14:$M$5013,DATA.3!$AD$14:$AD$5013,$B946,DATA.3!$AG$14:$AG$5013,SUMMARY!$G$9,DATA.3!$N$14:$N$5013,BN$19)*$AB946,"")</f>
        <v/>
      </c>
      <c r="BO946" s="370" t="str">
        <f>IFERROR(SUMIFS(DATA.3!$M$14:$M$5013,DATA.3!$AD$14:$AD$5013,$B946,DATA.3!$AG$14:$AG$5013,SUMMARY!$G$9,DATA.3!$N$14:$N$5013,BO$19)*$AB946,"")</f>
        <v/>
      </c>
      <c r="BP946" s="370" t="str">
        <f>IFERROR(SUMIFS(DATA.3!$M$14:$M$5013,DATA.3!$AD$14:$AD$5013,$B946,DATA.3!$AG$14:$AG$5013,SUMMARY!$G$9,DATA.3!$N$14:$N$5013,BP$19)*$AB946,"")</f>
        <v/>
      </c>
      <c r="BQ946" s="370" t="str">
        <f>IFERROR(SUMIFS(DATA.3!$M$14:$M$5013,DATA.3!$AD$14:$AD$5013,$B946,DATA.3!$AG$14:$AG$5013,SUMMARY!$G$9,DATA.3!$N$14:$N$5013,BQ$19)*$AB946,"")</f>
        <v/>
      </c>
      <c r="BR946" s="370" t="str">
        <f>IFERROR(SUMIFS(DATA.3!$M$14:$M$5013,DATA.3!$AD$14:$AD$5013,$B946,DATA.3!$AG$14:$AG$5013,SUMMARY!$G$9,DATA.3!$N$14:$N$5013,BR$19)*$AB946,"")</f>
        <v/>
      </c>
      <c r="BS946" s="370" t="str">
        <f>IFERROR(SUMIFS(DATA.3!$M$14:$M$5013,DATA.3!$AD$14:$AD$5013,$B946,DATA.3!$AG$14:$AG$5013,SUMMARY!$G$9,DATA.3!$N$14:$N$5013,BS$19)*$AB946,"")</f>
        <v/>
      </c>
      <c r="BT946" s="370" t="str">
        <f>IFERROR(SUMIFS(DATA.3!$M$14:$M$5013,DATA.3!$AD$14:$AD$5013,$B946,DATA.3!$AG$14:$AG$5013,SUMMARY!$G$9,DATA.3!$N$14:$N$5013,BT$19)*$AB946,"")</f>
        <v/>
      </c>
      <c r="BU946" s="370" t="str">
        <f>IFERROR(SUMIFS(DATA.3!$M$14:$M$5013,DATA.3!$AD$14:$AD$5013,$B946,DATA.3!$AG$14:$AG$5013,SUMMARY!$G$9,DATA.3!$N$14:$N$5013,BU$19)*$AB946,"")</f>
        <v/>
      </c>
      <c r="BV946" s="370" t="str">
        <f>IFERROR(SUMIFS(DATA.3!$M$14:$M$5013,DATA.3!$AD$14:$AD$5013,$B946,DATA.3!$AG$14:$AG$5013,SUMMARY!$G$9,DATA.3!$N$14:$N$5013,BV$19)*$AB946,"")</f>
        <v/>
      </c>
      <c r="BW946" s="370" t="str">
        <f>IFERROR(SUMIFS(DATA.3!$M$14:$M$5013,DATA.3!$AD$14:$AD$5013,$B946,DATA.3!$AG$14:$AG$5013,SUMMARY!$G$9,DATA.3!$N$14:$N$5013,BW$19)*$AB946,"")</f>
        <v/>
      </c>
      <c r="BX946" s="370" t="str">
        <f>IFERROR(SUMIFS(DATA.3!$M$14:$M$5013,DATA.3!$AD$14:$AD$5013,$B946,DATA.3!$AG$14:$AG$5013,SUMMARY!$G$9,DATA.3!$N$14:$N$5013,BX$19)*$AB946,"")</f>
        <v/>
      </c>
      <c r="BY946" s="370" t="str">
        <f>IFERROR(SUMIFS(DATA.3!$M$14:$M$5013,DATA.3!$AD$14:$AD$5013,$B946,DATA.3!$AG$14:$AG$5013,SUMMARY!$G$9,DATA.3!$N$14:$N$5013,BY$19)*$AB946,"")</f>
        <v/>
      </c>
      <c r="BZ946" s="370" t="str">
        <f>IFERROR(SUMIFS(DATA.3!$M$14:$M$5013,DATA.3!$AD$14:$AD$5013,$B946,DATA.3!$AG$14:$AG$5013,SUMMARY!$G$9,DATA.3!$N$14:$N$5013,BZ$19)*$AB946,"")</f>
        <v/>
      </c>
      <c r="CA946" s="370" t="str">
        <f>IFERROR(SUMIFS(DATA.3!$M$14:$M$5013,DATA.3!$AD$14:$AD$5013,$B946,DATA.3!$AG$14:$AG$5013,SUMMARY!$G$9,DATA.3!$N$14:$N$5013,CA$19)*$AB946,"")</f>
        <v/>
      </c>
      <c r="CB946" s="370" t="str">
        <f>IFERROR(SUMIFS(DATA.3!$M$14:$M$5013,DATA.3!$AD$14:$AD$5013,$B946,DATA.3!$AG$14:$AG$5013,SUMMARY!$G$9,DATA.3!$N$14:$N$5013,CB$19)*$AB946,"")</f>
        <v/>
      </c>
      <c r="CC946" s="370" t="str">
        <f>IFERROR(SUMIFS(DATA.3!$M$14:$M$5013,DATA.3!$AD$14:$AD$5013,$B946,DATA.3!$AG$14:$AG$5013,SUMMARY!$G$9,DATA.3!$N$14:$N$5013,CC$19)*$AB946,"")</f>
        <v/>
      </c>
      <c r="CD946" s="370" t="str">
        <f>IFERROR(SUMIFS(DATA.3!$M$14:$M$5013,DATA.3!$AD$14:$AD$5013,$B946,DATA.3!$AG$14:$AG$5013,SUMMARY!$G$9,DATA.3!$N$14:$N$5013,CD$19)*$AB946,"")</f>
        <v/>
      </c>
      <c r="CE946" s="370" t="str">
        <f>IFERROR(SUMIFS(DATA.3!$M$14:$M$5013,DATA.3!$AD$14:$AD$5013,$B946,DATA.3!$AG$14:$AG$5013,SUMMARY!$G$9,DATA.3!$N$14:$N$5013,CE$19)*$AB946,"")</f>
        <v/>
      </c>
      <c r="CF946" s="370" t="str">
        <f>IFERROR(SUMIFS(DATA.3!$M$14:$M$5013,DATA.3!$AD$14:$AD$5013,$B946,DATA.3!$AG$14:$AG$5013,SUMMARY!$G$9,DATA.3!$N$14:$N$5013,CF$19)*$AB946,"")</f>
        <v/>
      </c>
      <c r="CG946" s="370" t="str">
        <f>IFERROR(SUMIFS(DATA.3!$M$14:$M$5013,DATA.3!$AD$14:$AD$5013,$B946,DATA.3!$AG$14:$AG$5013,SUMMARY!$G$9,DATA.3!$N$14:$N$5013,CG$19)*$AB946,"")</f>
        <v/>
      </c>
      <c r="CH946" s="370" t="str">
        <f>IFERROR(SUMIFS(DATA.3!$M$14:$M$5013,DATA.3!$AD$14:$AD$5013,$B946,DATA.3!$AG$14:$AG$5013,SUMMARY!$G$9,DATA.3!$N$14:$N$5013,CH$19)*$AB946,"")</f>
        <v/>
      </c>
      <c r="CI946" s="370" t="str">
        <f>IFERROR(SUMIFS(DATA.3!$M$14:$M$5013,DATA.3!$AD$14:$AD$5013,$B946,DATA.3!$AG$14:$AG$5013,SUMMARY!$G$9,DATA.3!$N$14:$N$5013,CI$19)*$AB946,"")</f>
        <v/>
      </c>
      <c r="CJ946" s="370" t="str">
        <f>IFERROR(SUMIFS(DATA.3!$M$14:$M$5013,DATA.3!$AD$14:$AD$5013,$B946,DATA.3!$AG$14:$AG$5013,SUMMARY!$G$9,DATA.3!$N$14:$N$5013,CJ$19)*$AB946,"")</f>
        <v/>
      </c>
      <c r="CK946" s="370" t="str">
        <f>IFERROR(SUMIFS(DATA.3!$M$14:$M$5013,DATA.3!$AD$14:$AD$5013,$B946,DATA.3!$AG$14:$AG$5013,SUMMARY!$G$9,DATA.3!$N$14:$N$5013,CK$19)*$AB946,"")</f>
        <v/>
      </c>
      <c r="CL946" s="370" t="str">
        <f>IFERROR(SUMIFS(DATA.3!$M$14:$M$5013,DATA.3!$AD$14:$AD$5013,$B946,DATA.3!$AG$14:$AG$5013,SUMMARY!$G$9,DATA.3!$N$14:$N$5013,CL$19)*$AB946,"")</f>
        <v/>
      </c>
      <c r="CM946" s="370" t="str">
        <f>IFERROR(SUMIFS(DATA.3!$M$14:$M$5013,DATA.3!$AD$14:$AD$5013,$B946,DATA.3!$AG$14:$AG$5013,SUMMARY!$G$9,DATA.3!$N$14:$N$5013,CM$19)*$AB946,"")</f>
        <v/>
      </c>
      <c r="CN946" s="370" t="str">
        <f>IFERROR(SUMIFS(DATA.3!$M$14:$M$5013,DATA.3!$AD$14:$AD$5013,$B946,DATA.3!$AG$14:$AG$5013,SUMMARY!$G$9,DATA.3!$N$14:$N$5013,CN$19)*$AB946,"")</f>
        <v/>
      </c>
      <c r="CO946" s="370" t="str">
        <f>IFERROR(SUMIFS(DATA.3!$M$14:$M$5013,DATA.3!$AD$14:$AD$5013,$B946,DATA.3!$AG$14:$AG$5013,SUMMARY!$G$9,DATA.3!$N$14:$N$5013,CO$19)*$AB946,"")</f>
        <v/>
      </c>
      <c r="CP946" s="376">
        <f t="shared" si="408"/>
        <v>0</v>
      </c>
      <c r="CR946" s="371">
        <f>IFERROR(
IF(MID('RISK.MAP'!$Q$11,2,3)="DEF",SUMIFS(DATA.3!$M$14:$M$5013,DATA.3!$AD$14:$AD$5013,$B946,DATA.3!$AF$14:$AF$5013,"DEF",DATA.3!$B$14:$B$5013,CR$18),
SUMIFS(DATA.3!$M$14:$M$5013,DATA.3!$AD$14:$AD$5013,$B946,DATA.3!$AF$14:$AF$5013,"DEG",DATA.3!$B$14:$B$5013,CR$18))*$AB946,0)</f>
        <v>0</v>
      </c>
      <c r="CS946" s="371">
        <f>IFERROR(
IF(MID('RISK.MAP'!$Q$11,2,3)="DEF",SUMIFS(DATA.3!$M$14:$M$5013,DATA.3!$AD$14:$AD$5013,$B946,DATA.3!$AF$14:$AF$5013,"DEF",DATA.3!$B$14:$B$5013,CS$18),
SUMIFS(DATA.3!$M$14:$M$5013,DATA.3!$AD$14:$AD$5013,$B946,DATA.3!$AF$14:$AF$5013,"DEG",DATA.3!$B$14:$B$5013,CS$18))*$AB946,0)</f>
        <v>0</v>
      </c>
      <c r="CT946" s="371">
        <f>IFERROR(
IF(MID('RISK.MAP'!$Q$11,2,3)="DEF",SUMIFS(DATA.3!$M$14:$M$5013,DATA.3!$AD$14:$AD$5013,$B946,DATA.3!$AF$14:$AF$5013,"DEF",DATA.3!$B$14:$B$5013,CT$18),
SUMIFS(DATA.3!$M$14:$M$5013,DATA.3!$AD$14:$AD$5013,$B946,DATA.3!$AF$14:$AF$5013,"DEG",DATA.3!$B$14:$B$5013,CT$18))*$AB946,0)</f>
        <v>0</v>
      </c>
      <c r="CU946" s="371">
        <f>IFERROR(
IF(MID('RISK.MAP'!$Q$11,2,3)="DEF",SUMIFS(DATA.3!$M$14:$M$5013,DATA.3!$AD$14:$AD$5013,$B946,DATA.3!$AF$14:$AF$5013,"DEF",DATA.3!$B$14:$B$5013,CU$18),
SUMIFS(DATA.3!$M$14:$M$5013,DATA.3!$AD$14:$AD$5013,$B946,DATA.3!$AF$14:$AF$5013,"DEG",DATA.3!$B$14:$B$5013,CU$18))*$AB946,0)</f>
        <v>0</v>
      </c>
      <c r="CV946" s="371">
        <f>IFERROR(
IF(MID('RISK.MAP'!$Q$11,2,3)="DEF",SUMIFS(DATA.3!$M$14:$M$5013,DATA.3!$AD$14:$AD$5013,$B946,DATA.3!$AF$14:$AF$5013,"DEF",DATA.3!$B$14:$B$5013,CV$18),
SUMIFS(DATA.3!$M$14:$M$5013,DATA.3!$AD$14:$AD$5013,$B946,DATA.3!$AF$14:$AF$5013,"DEG",DATA.3!$B$14:$B$5013,CV$18))*$AB946,0)</f>
        <v>0</v>
      </c>
      <c r="CW946" s="371">
        <f>IFERROR(
IF(MID('RISK.MAP'!$Q$11,2,3)="DEF",SUMIFS(DATA.3!$M$14:$M$5013,DATA.3!$AD$14:$AD$5013,$B946,DATA.3!$AF$14:$AF$5013,"DEF",DATA.3!$B$14:$B$5013,CW$18),
SUMIFS(DATA.3!$M$14:$M$5013,DATA.3!$AD$14:$AD$5013,$B946,DATA.3!$AF$14:$AF$5013,"DEG",DATA.3!$B$14:$B$5013,CW$18))*$AB946,0)</f>
        <v>0</v>
      </c>
      <c r="CX946" s="371">
        <f>IFERROR(
IF(MID('RISK.MAP'!$Q$11,2,3)="DEF",SUMIFS(DATA.3!$M$14:$M$5013,DATA.3!$AD$14:$AD$5013,$B946,DATA.3!$AF$14:$AF$5013,"DEF",DATA.3!$B$14:$B$5013,CX$18),
SUMIFS(DATA.3!$M$14:$M$5013,DATA.3!$AD$14:$AD$5013,$B946,DATA.3!$AF$14:$AF$5013,"DEG",DATA.3!$B$14:$B$5013,CX$18))*$AB946,0)</f>
        <v>0</v>
      </c>
      <c r="CY946" s="371">
        <f>IFERROR(
IF(MID('RISK.MAP'!$Q$11,2,3)="DEF",SUMIFS(DATA.3!$M$14:$M$5013,DATA.3!$AD$14:$AD$5013,$B946,DATA.3!$AF$14:$AF$5013,"DEF",DATA.3!$B$14:$B$5013,CY$18),
SUMIFS(DATA.3!$M$14:$M$5013,DATA.3!$AD$14:$AD$5013,$B946,DATA.3!$AF$14:$AF$5013,"DEG",DATA.3!$B$14:$B$5013,CY$18))*$AB946,0)</f>
        <v>0</v>
      </c>
      <c r="CZ946" s="371">
        <f>IFERROR(
IF(MID('RISK.MAP'!$Q$11,2,3)="DEF",SUMIFS(DATA.3!$M$14:$M$5013,DATA.3!$AD$14:$AD$5013,$B946,DATA.3!$AF$14:$AF$5013,"DEF",DATA.3!$B$14:$B$5013,CZ$18),
SUMIFS(DATA.3!$M$14:$M$5013,DATA.3!$AD$14:$AD$5013,$B946,DATA.3!$AF$14:$AF$5013,"DEG",DATA.3!$B$14:$B$5013,CZ$18))*$AB946,0)</f>
        <v>0</v>
      </c>
      <c r="DA946" s="371">
        <f>IFERROR(
IF(MID('RISK.MAP'!$Q$11,2,3)="DEF",SUMIFS(DATA.3!$M$14:$M$5013,DATA.3!$AD$14:$AD$5013,$B946,DATA.3!$AF$14:$AF$5013,"DEF",DATA.3!$B$14:$B$5013,DA$18),
SUMIFS(DATA.3!$M$14:$M$5013,DATA.3!$AD$14:$AD$5013,$B946,DATA.3!$AF$14:$AF$5013,"DEG",DATA.3!$B$14:$B$5013,DA$18))*$AB946,0)</f>
        <v>0</v>
      </c>
      <c r="DB946" s="371">
        <f>IFERROR(
IF(MID('RISK.MAP'!$Q$11,2,3)="DEF",SUMIFS(DATA.3!$M$14:$M$5013,DATA.3!$AD$14:$AD$5013,$B946,DATA.3!$AF$14:$AF$5013,"DEF",DATA.3!$B$14:$B$5013,DB$18),
SUMIFS(DATA.3!$M$14:$M$5013,DATA.3!$AD$14:$AD$5013,$B946,DATA.3!$AF$14:$AF$5013,"DEG",DATA.3!$B$14:$B$5013,DB$18))*$AB946,0)</f>
        <v>0</v>
      </c>
      <c r="DC946" s="371">
        <f>IFERROR(
IF(MID('RISK.MAP'!$Q$11,2,3)="DEF",SUMIFS(DATA.3!$M$14:$M$5013,DATA.3!$AD$14:$AD$5013,$B946,DATA.3!$AF$14:$AF$5013,"DEF",DATA.3!$B$14:$B$5013,DC$18),
SUMIFS(DATA.3!$M$14:$M$5013,DATA.3!$AD$14:$AD$5013,$B946,DATA.3!$AF$14:$AF$5013,"DEG",DATA.3!$B$14:$B$5013,DC$18))*$AB946,0)</f>
        <v>0</v>
      </c>
      <c r="DD946" s="371">
        <f>IFERROR(
IF(MID('RISK.MAP'!$Q$11,2,3)="DEF",SUMIFS(DATA.3!$M$14:$M$5013,DATA.3!$AD$14:$AD$5013,$B946,DATA.3!$AF$14:$AF$5013,"DEF",DATA.3!$B$14:$B$5013,DD$18),
SUMIFS(DATA.3!$M$14:$M$5013,DATA.3!$AD$14:$AD$5013,$B946,DATA.3!$AF$14:$AF$5013,"DEG",DATA.3!$B$14:$B$5013,DD$18))*$AB946,0)</f>
        <v>0</v>
      </c>
      <c r="DE946" s="371">
        <f>IFERROR(
IF(MID('RISK.MAP'!$Q$11,2,3)="DEF",SUMIFS(DATA.3!$M$14:$M$5013,DATA.3!$AD$14:$AD$5013,$B946,DATA.3!$AF$14:$AF$5013,"DEF",DATA.3!$B$14:$B$5013,DE$18),
SUMIFS(DATA.3!$M$14:$M$5013,DATA.3!$AD$14:$AD$5013,$B946,DATA.3!$AF$14:$AF$5013,"DEG",DATA.3!$B$14:$B$5013,DE$18))*$AB946,0)</f>
        <v>0</v>
      </c>
      <c r="DF946" s="371">
        <f>IFERROR(
IF(MID('RISK.MAP'!$Q$11,2,3)="DEF",SUMIFS(DATA.3!$M$14:$M$5013,DATA.3!$AD$14:$AD$5013,$B946,DATA.3!$AF$14:$AF$5013,"DEF",DATA.3!$B$14:$B$5013,DF$18),
SUMIFS(DATA.3!$M$14:$M$5013,DATA.3!$AD$14:$AD$5013,$B946,DATA.3!$AF$14:$AF$5013,"DEG",DATA.3!$B$14:$B$5013,DF$18))*$AB946,0)</f>
        <v>0</v>
      </c>
      <c r="DG946" s="377">
        <f t="shared" si="405"/>
        <v>0</v>
      </c>
      <c r="DH946" s="378" t="e">
        <f>DG946/DATA.1!$AC$34</f>
        <v>#DIV/0!</v>
      </c>
      <c r="DJ946" s="374" t="e" cm="1">
        <f t="array" aca="1" ref="DJ946" ca="1">IF(DJ$18&lt;&gt;"",
IF(IF(RIGHT('RISK.MAP'!$Q$11,3)="DEF",DATA.1!$Q$20,IF(RIGHT('RISK.MAP'!$Q$11,3)="DEG",DATA.1!$Q$22,""))=LISTS!$B$22,$DH946,
IF(IF(RIGHT('RISK.MAP'!$Q$11,3)="DEF",DATA.1!$Q$20,IF(RIGHT('RISK.MAP'!$Q$11,3)="DEG",DATA.1!$Q$22,""))=LISTS!$B$23,$DH946*(100%+DATA.1!$R$20),
IFERROR(TREND($CR946:INDIRECT(ADDRESS(ROW($CR946),$DH$21+COUNT($CR$22:$DF$22))),$CR$21:INDIRECT(ADDRESS(21,$DH$21+COUNT($CR$22:$DF$22))),DJ$21),$DH946))),"")</f>
        <v>#DIV/0!</v>
      </c>
      <c r="DK946" s="374" t="str" cm="1">
        <f t="array" aca="1" ref="DK946" ca="1">IF(DK$18&lt;&gt;"",
IF(IF(RIGHT('RISK.MAP'!$Q$11,3)="DEF",DATA.1!$Q$20,IF(RIGHT('RISK.MAP'!$Q$11,3)="DEG",DATA.1!$Q$22,""))=LISTS!$B$22,$DH946,
IF(IF(RIGHT('RISK.MAP'!$Q$11,3)="DEF",DATA.1!$Q$20,IF(RIGHT('RISK.MAP'!$Q$11,3)="DEG",DATA.1!$Q$22,""))=LISTS!$B$23,$DH946*(100%+DATA.1!$R$20),
IFERROR(TREND($CR946:INDIRECT(ADDRESS(ROW($CR946),$DH$21+COUNT($CR$22:$DF$22))),$CR$21:INDIRECT(ADDRESS(21,$DH$21+COUNT($CR$22:$DF$22))),DK$21),$DH946))),"")</f>
        <v/>
      </c>
      <c r="DL946" s="374" t="str" cm="1">
        <f t="array" aca="1" ref="DL946" ca="1">IF(DL$18&lt;&gt;"",
IF(IF(RIGHT('RISK.MAP'!$Q$11,3)="DEF",DATA.1!$Q$20,IF(RIGHT('RISK.MAP'!$Q$11,3)="DEG",DATA.1!$Q$22,""))=LISTS!$B$22,$DH946,
IF(IF(RIGHT('RISK.MAP'!$Q$11,3)="DEF",DATA.1!$Q$20,IF(RIGHT('RISK.MAP'!$Q$11,3)="DEG",DATA.1!$Q$22,""))=LISTS!$B$23,$DH946*(100%+DATA.1!$R$20),
IFERROR(TREND($CR946:INDIRECT(ADDRESS(ROW($CR946),$DH$21+COUNT($CR$22:$DF$22))),$CR$21:INDIRECT(ADDRESS(21,$DH$21+COUNT($CR$22:$DF$22))),DL$21),$DH946))),"")</f>
        <v/>
      </c>
      <c r="DM946" s="374" t="str" cm="1">
        <f t="array" aca="1" ref="DM946" ca="1">IF(DM$18&lt;&gt;"",
IF(IF(RIGHT('RISK.MAP'!$Q$11,3)="DEF",DATA.1!$Q$20,IF(RIGHT('RISK.MAP'!$Q$11,3)="DEG",DATA.1!$Q$22,""))=LISTS!$B$22,$DH946,
IF(IF(RIGHT('RISK.MAP'!$Q$11,3)="DEF",DATA.1!$Q$20,IF(RIGHT('RISK.MAP'!$Q$11,3)="DEG",DATA.1!$Q$22,""))=LISTS!$B$23,$DH946*(100%+DATA.1!$R$20),
IFERROR(TREND($CR946:INDIRECT(ADDRESS(ROW($CR946),$DH$21+COUNT($CR$22:$DF$22))),$CR$21:INDIRECT(ADDRESS(21,$DH$21+COUNT($CR$22:$DF$22))),DM$21),$DH946))),"")</f>
        <v/>
      </c>
      <c r="DN946" s="374" t="str" cm="1">
        <f t="array" aca="1" ref="DN946" ca="1">IF(DN$18&lt;&gt;"",
IF(IF(RIGHT('RISK.MAP'!$Q$11,3)="DEF",DATA.1!$Q$20,IF(RIGHT('RISK.MAP'!$Q$11,3)="DEG",DATA.1!$Q$22,""))=LISTS!$B$22,$DH946,
IF(IF(RIGHT('RISK.MAP'!$Q$11,3)="DEF",DATA.1!$Q$20,IF(RIGHT('RISK.MAP'!$Q$11,3)="DEG",DATA.1!$Q$22,""))=LISTS!$B$23,$DH946*(100%+DATA.1!$R$20),
IFERROR(TREND($CR946:INDIRECT(ADDRESS(ROW($CR946),$DH$21+COUNT($CR$22:$DF$22))),$CR$21:INDIRECT(ADDRESS(21,$DH$21+COUNT($CR$22:$DF$22))),DN$21),$DH946))),"")</f>
        <v/>
      </c>
      <c r="DO946" s="374" t="str" cm="1">
        <f t="array" aca="1" ref="DO946" ca="1">IF(DO$18&lt;&gt;"",
IF(IF(RIGHT('RISK.MAP'!$Q$11,3)="DEF",DATA.1!$Q$20,IF(RIGHT('RISK.MAP'!$Q$11,3)="DEG",DATA.1!$Q$22,""))=LISTS!$B$22,$DH946,
IF(IF(RIGHT('RISK.MAP'!$Q$11,3)="DEF",DATA.1!$Q$20,IF(RIGHT('RISK.MAP'!$Q$11,3)="DEG",DATA.1!$Q$22,""))=LISTS!$B$23,$DH946*(100%+DATA.1!$R$20),
IFERROR(TREND($CR946:INDIRECT(ADDRESS(ROW($CR946),$DH$21+COUNT($CR$22:$DF$22))),$CR$21:INDIRECT(ADDRESS(21,$DH$21+COUNT($CR$22:$DF$22))),DO$21),$DH946))),"")</f>
        <v/>
      </c>
      <c r="DP946" s="374" t="str" cm="1">
        <f t="array" aca="1" ref="DP946" ca="1">IF(DP$18&lt;&gt;"",
IF(IF(RIGHT('RISK.MAP'!$Q$11,3)="DEF",DATA.1!$Q$20,IF(RIGHT('RISK.MAP'!$Q$11,3)="DEG",DATA.1!$Q$22,""))=LISTS!$B$22,$DH946,
IF(IF(RIGHT('RISK.MAP'!$Q$11,3)="DEF",DATA.1!$Q$20,IF(RIGHT('RISK.MAP'!$Q$11,3)="DEG",DATA.1!$Q$22,""))=LISTS!$B$23,$DH946*(100%+DATA.1!$R$20),
IFERROR(TREND($CR946:INDIRECT(ADDRESS(ROW($CR946),$DH$21+COUNT($CR$22:$DF$22))),$CR$21:INDIRECT(ADDRESS(21,$DH$21+COUNT($CR$22:$DF$22))),DP$21),$DH946))),"")</f>
        <v/>
      </c>
      <c r="DQ946" s="374" t="str" cm="1">
        <f t="array" aca="1" ref="DQ946" ca="1">IF(DQ$18&lt;&gt;"",
IF(IF(RIGHT('RISK.MAP'!$Q$11,3)="DEF",DATA.1!$Q$20,IF(RIGHT('RISK.MAP'!$Q$11,3)="DEG",DATA.1!$Q$22,""))=LISTS!$B$22,$DH946,
IF(IF(RIGHT('RISK.MAP'!$Q$11,3)="DEF",DATA.1!$Q$20,IF(RIGHT('RISK.MAP'!$Q$11,3)="DEG",DATA.1!$Q$22,""))=LISTS!$B$23,$DH946*(100%+DATA.1!$R$20),
IFERROR(TREND($CR946:INDIRECT(ADDRESS(ROW($CR946),$DH$21+COUNT($CR$22:$DF$22))),$CR$21:INDIRECT(ADDRESS(21,$DH$21+COUNT($CR$22:$DF$22))),DQ$21),$DH946))),"")</f>
        <v/>
      </c>
      <c r="DR946" s="374" t="str" cm="1">
        <f t="array" aca="1" ref="DR946" ca="1">IF(DR$18&lt;&gt;"",
IF(IF(RIGHT('RISK.MAP'!$Q$11,3)="DEF",DATA.1!$Q$20,IF(RIGHT('RISK.MAP'!$Q$11,3)="DEG",DATA.1!$Q$22,""))=LISTS!$B$22,$DH946,
IF(IF(RIGHT('RISK.MAP'!$Q$11,3)="DEF",DATA.1!$Q$20,IF(RIGHT('RISK.MAP'!$Q$11,3)="DEG",DATA.1!$Q$22,""))=LISTS!$B$23,$DH946*(100%+DATA.1!$R$20),
IFERROR(TREND($CR946:INDIRECT(ADDRESS(ROW($CR946),$DH$21+COUNT($CR$22:$DF$22))),$CR$21:INDIRECT(ADDRESS(21,$DH$21+COUNT($CR$22:$DF$22))),DR$21),$DH946))),"")</f>
        <v/>
      </c>
      <c r="DS946" s="374" t="str" cm="1">
        <f t="array" aca="1" ref="DS946" ca="1">IF(DS$18&lt;&gt;"",
IF(IF(RIGHT('RISK.MAP'!$Q$11,3)="DEF",DATA.1!$Q$20,IF(RIGHT('RISK.MAP'!$Q$11,3)="DEG",DATA.1!$Q$22,""))=LISTS!$B$22,$DH946,
IF(IF(RIGHT('RISK.MAP'!$Q$11,3)="DEF",DATA.1!$Q$20,IF(RIGHT('RISK.MAP'!$Q$11,3)="DEG",DATA.1!$Q$22,""))=LISTS!$B$23,$DH946*(100%+DATA.1!$R$20),
IFERROR(TREND($CR946:INDIRECT(ADDRESS(ROW($CR946),$DH$21+COUNT($CR$22:$DF$22))),$CR$21:INDIRECT(ADDRESS(21,$DH$21+COUNT($CR$22:$DF$22))),DS$21),$DH946))),"")</f>
        <v/>
      </c>
      <c r="DT946" s="379" t="e">
        <f t="shared" ca="1" si="406"/>
        <v>#DIV/0!</v>
      </c>
      <c r="DV946" s="37" t="str">
        <f t="shared" si="385"/>
        <v/>
      </c>
      <c r="DW946" s="37" t="str">
        <f>IFERROR(SUMIFS(DATA.3!$S$14:$S$5013,DATA.3!$Q$14:$Q$5013,$B946)/SUMIFS(DATA.3!$R$14:$R$5013,DATA.3!$Q$14:$Q$5013,$B946),"")</f>
        <v/>
      </c>
    </row>
    <row r="947" spans="1:127" s="3" customFormat="1" ht="14.15" customHeight="1" x14ac:dyDescent="0.35">
      <c r="A947" s="28">
        <f t="shared" si="407"/>
        <v>924</v>
      </c>
      <c r="B947" s="37" t="str">
        <f>IF('RISK.MAP'!Q$11="TDEF",IF(DATA.3!Q937=0,"",DATA.3!Q937),IF('RISK.MAP'!Q$11="TDEG",IF(DATA.3!W937=0,"",DATA.3!W937),""))</f>
        <v/>
      </c>
      <c r="C947" s="279" t="str">
        <f>IF('RISK.MAP'!$Q$11="TDEF",DATA.3!R937,IF('RISK.MAP'!$Q$11="TDEG",DATA.3!X937,""))</f>
        <v/>
      </c>
      <c r="D947" s="31" t="str">
        <f>IF('RISK.MAP'!$Q$11="TDEF",DATA.3!S937,IF('RISK.MAP'!$Q$11="TDEG",DATA.3!Y937,""))</f>
        <v/>
      </c>
      <c r="E947" s="31" t="str">
        <f>IF('RISK.MAP'!$Q$11="TDEF",DATA.3!U937,IF('RISK.MAP'!$Q$11="TDEG",DATA.3!AA937,""))</f>
        <v/>
      </c>
      <c r="F947" s="30" t="str">
        <f t="shared" si="386"/>
        <v/>
      </c>
      <c r="G947" s="31" t="str">
        <f t="shared" si="382"/>
        <v/>
      </c>
      <c r="H947" s="30" t="str">
        <f t="shared" si="387"/>
        <v/>
      </c>
      <c r="I947" s="31" t="str">
        <f t="shared" si="383"/>
        <v/>
      </c>
      <c r="J947" s="280" t="str">
        <f t="shared" si="384"/>
        <v/>
      </c>
      <c r="K947" s="287">
        <f>IFERROR(_xlfn.XLOOKUP(LEFT($B947,6),DATA.1!$F$19:$F$118,DATA.1!$J$19:$J$118)-_xlfn.XLOOKUP(RIGHT($B947,6),DATA.1!$F$19:$F$118,DATA.1!$J$19:$J$118),"")</f>
        <v>0</v>
      </c>
      <c r="L947" s="32">
        <f>IFERROR(SQRT(_xlfn.XLOOKUP(LEFT($B947,6),DATA.1!$F$19:$F$118,DATA.1!$K$19:$K$118)^2+_xlfn.XLOOKUP(RIGHT($B947,6),DATA.1!$F$19:$F$118,DATA.1!$K$19:$K$118)^2),"")</f>
        <v>0</v>
      </c>
      <c r="M947" s="33" t="str">
        <f t="shared" si="388"/>
        <v/>
      </c>
      <c r="N947" s="32">
        <f t="shared" si="389"/>
        <v>0</v>
      </c>
      <c r="O947" s="33" t="str">
        <f t="shared" si="390"/>
        <v/>
      </c>
      <c r="P947" s="393" t="str">
        <f t="shared" si="391"/>
        <v/>
      </c>
      <c r="Q947" s="289" t="str">
        <f t="shared" si="392"/>
        <v/>
      </c>
      <c r="R947" s="36" t="str">
        <f t="shared" si="393"/>
        <v/>
      </c>
      <c r="S947" s="36" t="str">
        <f t="shared" si="394"/>
        <v/>
      </c>
      <c r="T947" s="36" t="str">
        <f t="shared" si="395"/>
        <v/>
      </c>
      <c r="U947" s="33" t="str">
        <f t="shared" si="396"/>
        <v/>
      </c>
      <c r="V947" s="36" t="str">
        <f t="shared" si="397"/>
        <v/>
      </c>
      <c r="W947" s="33">
        <f t="shared" si="398"/>
        <v>0</v>
      </c>
      <c r="X947" s="36" t="str">
        <f t="shared" si="399"/>
        <v/>
      </c>
      <c r="Y947" s="36" t="str">
        <f t="shared" si="400"/>
        <v/>
      </c>
      <c r="Z947" s="33" t="str">
        <f t="shared" si="401"/>
        <v/>
      </c>
      <c r="AA947" s="36" t="str">
        <f t="shared" si="402"/>
        <v/>
      </c>
      <c r="AB947" s="34" t="str">
        <f t="shared" si="403"/>
        <v/>
      </c>
      <c r="AC947" s="28"/>
      <c r="AD947" s="368" t="str">
        <f>IFERROR(
IF('RISK.MAP'!$Q$11="TDEF",SUMIFS(DATA.3!$M$14:$M$5013,DATA.3!$AD$14:$AD$5013,$B947,DATA.3!$AF$14:$AF$5013,"DEF",DATA.3!$N$14:$N$5013,AD$19),
IF('RISK.MAP'!$Q$11="TDEG",SUMIFS(DATA.3!$M$14:$M$5013,DATA.3!$AD$14:$AD$5013,$B947,DATA.3!$AF$14:$AF$5013,"DEG",DATA.3!$N$14:$N$5013,AD$19),""))*$AB947,"")</f>
        <v/>
      </c>
      <c r="AE947" s="368" t="str">
        <f>IFERROR(
IF('RISK.MAP'!$Q$11="TDEF",SUMIFS(DATA.3!$M$14:$M$5013,DATA.3!$AD$14:$AD$5013,$B947,DATA.3!$AF$14:$AF$5013,"DEF",DATA.3!$N$14:$N$5013,AE$19),
IF('RISK.MAP'!$Q$11="TDEG",SUMIFS(DATA.3!$M$14:$M$5013,DATA.3!$AD$14:$AD$5013,$B947,DATA.3!$AF$14:$AF$5013,"DEG",DATA.3!$N$14:$N$5013,AE$19),""))*$AB947,"")</f>
        <v/>
      </c>
      <c r="AF947" s="368" t="str">
        <f>IFERROR(
IF('RISK.MAP'!$Q$11="TDEF",SUMIFS(DATA.3!$M$14:$M$5013,DATA.3!$AD$14:$AD$5013,$B947,DATA.3!$AF$14:$AF$5013,"DEF",DATA.3!$N$14:$N$5013,AF$19),
IF('RISK.MAP'!$Q$11="TDEG",SUMIFS(DATA.3!$M$14:$M$5013,DATA.3!$AD$14:$AD$5013,$B947,DATA.3!$AF$14:$AF$5013,"DEG",DATA.3!$N$14:$N$5013,AF$19),""))*$AB947,"")</f>
        <v/>
      </c>
      <c r="AG947" s="368" t="str">
        <f>IFERROR(
IF('RISK.MAP'!$Q$11="TDEF",SUMIFS(DATA.3!$M$14:$M$5013,DATA.3!$AD$14:$AD$5013,$B947,DATA.3!$AF$14:$AF$5013,"DEF",DATA.3!$N$14:$N$5013,AG$19),
IF('RISK.MAP'!$Q$11="TDEG",SUMIFS(DATA.3!$M$14:$M$5013,DATA.3!$AD$14:$AD$5013,$B947,DATA.3!$AF$14:$AF$5013,"DEG",DATA.3!$N$14:$N$5013,AG$19),""))*$AB947,"")</f>
        <v/>
      </c>
      <c r="AH947" s="368" t="str">
        <f>IFERROR(
IF('RISK.MAP'!$Q$11="TDEF",SUMIFS(DATA.3!$M$14:$M$5013,DATA.3!$AD$14:$AD$5013,$B947,DATA.3!$AF$14:$AF$5013,"DEF",DATA.3!$N$14:$N$5013,AH$19),
IF('RISK.MAP'!$Q$11="TDEG",SUMIFS(DATA.3!$M$14:$M$5013,DATA.3!$AD$14:$AD$5013,$B947,DATA.3!$AF$14:$AF$5013,"DEG",DATA.3!$N$14:$N$5013,AH$19),""))*$AB947,"")</f>
        <v/>
      </c>
      <c r="AI947" s="368" t="str">
        <f>IFERROR(
IF('RISK.MAP'!$Q$11="TDEF",SUMIFS(DATA.3!$M$14:$M$5013,DATA.3!$AD$14:$AD$5013,$B947,DATA.3!$AF$14:$AF$5013,"DEF",DATA.3!$N$14:$N$5013,AI$19),
IF('RISK.MAP'!$Q$11="TDEG",SUMIFS(DATA.3!$M$14:$M$5013,DATA.3!$AD$14:$AD$5013,$B947,DATA.3!$AF$14:$AF$5013,"DEG",DATA.3!$N$14:$N$5013,AI$19),""))*$AB947,"")</f>
        <v/>
      </c>
      <c r="AJ947" s="368" t="str">
        <f>IFERROR(
IF('RISK.MAP'!$Q$11="TDEF",SUMIFS(DATA.3!$M$14:$M$5013,DATA.3!$AD$14:$AD$5013,$B947,DATA.3!$AF$14:$AF$5013,"DEF",DATA.3!$N$14:$N$5013,AJ$19),
IF('RISK.MAP'!$Q$11="TDEG",SUMIFS(DATA.3!$M$14:$M$5013,DATA.3!$AD$14:$AD$5013,$B947,DATA.3!$AF$14:$AF$5013,"DEG",DATA.3!$N$14:$N$5013,AJ$19),""))*$AB947,"")</f>
        <v/>
      </c>
      <c r="AK947" s="368" t="str">
        <f>IFERROR(
IF('RISK.MAP'!$Q$11="TDEF",SUMIFS(DATA.3!$M$14:$M$5013,DATA.3!$AD$14:$AD$5013,$B947,DATA.3!$AF$14:$AF$5013,"DEF",DATA.3!$N$14:$N$5013,AK$19),
IF('RISK.MAP'!$Q$11="TDEG",SUMIFS(DATA.3!$M$14:$M$5013,DATA.3!$AD$14:$AD$5013,$B947,DATA.3!$AF$14:$AF$5013,"DEG",DATA.3!$N$14:$N$5013,AK$19),""))*$AB947,"")</f>
        <v/>
      </c>
      <c r="AL947" s="368" t="str">
        <f>IFERROR(
IF('RISK.MAP'!$Q$11="TDEF",SUMIFS(DATA.3!$M$14:$M$5013,DATA.3!$AD$14:$AD$5013,$B947,DATA.3!$AF$14:$AF$5013,"DEF",DATA.3!$N$14:$N$5013,AL$19),
IF('RISK.MAP'!$Q$11="TDEG",SUMIFS(DATA.3!$M$14:$M$5013,DATA.3!$AD$14:$AD$5013,$B947,DATA.3!$AF$14:$AF$5013,"DEG",DATA.3!$N$14:$N$5013,AL$19),""))*$AB947,"")</f>
        <v/>
      </c>
      <c r="AM947" s="368" t="str">
        <f>IFERROR(
IF('RISK.MAP'!$Q$11="TDEF",SUMIFS(DATA.3!$M$14:$M$5013,DATA.3!$AD$14:$AD$5013,$B947,DATA.3!$AF$14:$AF$5013,"DEF",DATA.3!$N$14:$N$5013,AM$19),
IF('RISK.MAP'!$Q$11="TDEG",SUMIFS(DATA.3!$M$14:$M$5013,DATA.3!$AD$14:$AD$5013,$B947,DATA.3!$AF$14:$AF$5013,"DEG",DATA.3!$N$14:$N$5013,AM$19),""))*$AB947,"")</f>
        <v/>
      </c>
      <c r="AN947" s="368" t="str">
        <f>IFERROR(
IF('RISK.MAP'!$Q$11="TDEF",SUMIFS(DATA.3!$M$14:$M$5013,DATA.3!$AD$14:$AD$5013,$B947,DATA.3!$AF$14:$AF$5013,"DEF",DATA.3!$N$14:$N$5013,AN$19),
IF('RISK.MAP'!$Q$11="TDEG",SUMIFS(DATA.3!$M$14:$M$5013,DATA.3!$AD$14:$AD$5013,$B947,DATA.3!$AF$14:$AF$5013,"DEG",DATA.3!$N$14:$N$5013,AN$19),""))*$AB947,"")</f>
        <v/>
      </c>
      <c r="AO947" s="368" t="str">
        <f>IFERROR(
IF('RISK.MAP'!$Q$11="TDEF",SUMIFS(DATA.3!$M$14:$M$5013,DATA.3!$AD$14:$AD$5013,$B947,DATA.3!$AF$14:$AF$5013,"DEF",DATA.3!$N$14:$N$5013,AO$19),
IF('RISK.MAP'!$Q$11="TDEG",SUMIFS(DATA.3!$M$14:$M$5013,DATA.3!$AD$14:$AD$5013,$B947,DATA.3!$AF$14:$AF$5013,"DEG",DATA.3!$N$14:$N$5013,AO$19),""))*$AB947,"")</f>
        <v/>
      </c>
      <c r="AP947" s="368" t="str">
        <f>IFERROR(
IF('RISK.MAP'!$Q$11="TDEF",SUMIFS(DATA.3!$M$14:$M$5013,DATA.3!$AD$14:$AD$5013,$B947,DATA.3!$AF$14:$AF$5013,"DEF",DATA.3!$N$14:$N$5013,AP$19),
IF('RISK.MAP'!$Q$11="TDEG",SUMIFS(DATA.3!$M$14:$M$5013,DATA.3!$AD$14:$AD$5013,$B947,DATA.3!$AF$14:$AF$5013,"DEG",DATA.3!$N$14:$N$5013,AP$19),""))*$AB947,"")</f>
        <v/>
      </c>
      <c r="AQ947" s="368" t="str">
        <f>IFERROR(
IF('RISK.MAP'!$Q$11="TDEF",SUMIFS(DATA.3!$M$14:$M$5013,DATA.3!$AD$14:$AD$5013,$B947,DATA.3!$AF$14:$AF$5013,"DEF",DATA.3!$N$14:$N$5013,AQ$19),
IF('RISK.MAP'!$Q$11="TDEG",SUMIFS(DATA.3!$M$14:$M$5013,DATA.3!$AD$14:$AD$5013,$B947,DATA.3!$AF$14:$AF$5013,"DEG",DATA.3!$N$14:$N$5013,AQ$19),""))*$AB947,"")</f>
        <v/>
      </c>
      <c r="AR947" s="368" t="str">
        <f>IFERROR(
IF('RISK.MAP'!$Q$11="TDEF",SUMIFS(DATA.3!$M$14:$M$5013,DATA.3!$AD$14:$AD$5013,$B947,DATA.3!$AF$14:$AF$5013,"DEF",DATA.3!$N$14:$N$5013,AR$19),
IF('RISK.MAP'!$Q$11="TDEG",SUMIFS(DATA.3!$M$14:$M$5013,DATA.3!$AD$14:$AD$5013,$B947,DATA.3!$AF$14:$AF$5013,"DEG",DATA.3!$N$14:$N$5013,AR$19),""))*$AB947,"")</f>
        <v/>
      </c>
      <c r="AS947" s="368" t="str">
        <f>IFERROR(
IF('RISK.MAP'!$Q$11="TDEF",SUMIFS(DATA.3!$M$14:$M$5013,DATA.3!$AD$14:$AD$5013,$B947,DATA.3!$AF$14:$AF$5013,"DEF",DATA.3!$N$14:$N$5013,AS$19),
IF('RISK.MAP'!$Q$11="TDEG",SUMIFS(DATA.3!$M$14:$M$5013,DATA.3!$AD$14:$AD$5013,$B947,DATA.3!$AF$14:$AF$5013,"DEG",DATA.3!$N$14:$N$5013,AS$19),""))*$AB947,"")</f>
        <v/>
      </c>
      <c r="AT947" s="368" t="str">
        <f>IFERROR(
IF('RISK.MAP'!$Q$11="TDEF",SUMIFS(DATA.3!$M$14:$M$5013,DATA.3!$AD$14:$AD$5013,$B947,DATA.3!$AF$14:$AF$5013,"DEF",DATA.3!$N$14:$N$5013,AT$19),
IF('RISK.MAP'!$Q$11="TDEG",SUMIFS(DATA.3!$M$14:$M$5013,DATA.3!$AD$14:$AD$5013,$B947,DATA.3!$AF$14:$AF$5013,"DEG",DATA.3!$N$14:$N$5013,AT$19),""))*$AB947,"")</f>
        <v/>
      </c>
      <c r="AU947" s="368" t="str">
        <f>IFERROR(
IF('RISK.MAP'!$Q$11="TDEF",SUMIFS(DATA.3!$M$14:$M$5013,DATA.3!$AD$14:$AD$5013,$B947,DATA.3!$AF$14:$AF$5013,"DEF",DATA.3!$N$14:$N$5013,AU$19),
IF('RISK.MAP'!$Q$11="TDEG",SUMIFS(DATA.3!$M$14:$M$5013,DATA.3!$AD$14:$AD$5013,$B947,DATA.3!$AF$14:$AF$5013,"DEG",DATA.3!$N$14:$N$5013,AU$19),""))*$AB947,"")</f>
        <v/>
      </c>
      <c r="AV947" s="368" t="str">
        <f>IFERROR(
IF('RISK.MAP'!$Q$11="TDEF",SUMIFS(DATA.3!$M$14:$M$5013,DATA.3!$AD$14:$AD$5013,$B947,DATA.3!$AF$14:$AF$5013,"DEF",DATA.3!$N$14:$N$5013,AV$19),
IF('RISK.MAP'!$Q$11="TDEG",SUMIFS(DATA.3!$M$14:$M$5013,DATA.3!$AD$14:$AD$5013,$B947,DATA.3!$AF$14:$AF$5013,"DEG",DATA.3!$N$14:$N$5013,AV$19),""))*$AB947,"")</f>
        <v/>
      </c>
      <c r="AW947" s="368" t="str">
        <f>IFERROR(
IF('RISK.MAP'!$Q$11="TDEF",SUMIFS(DATA.3!$M$14:$M$5013,DATA.3!$AD$14:$AD$5013,$B947,DATA.3!$AF$14:$AF$5013,"DEF",DATA.3!$N$14:$N$5013,AW$19),
IF('RISK.MAP'!$Q$11="TDEG",SUMIFS(DATA.3!$M$14:$M$5013,DATA.3!$AD$14:$AD$5013,$B947,DATA.3!$AF$14:$AF$5013,"DEG",DATA.3!$N$14:$N$5013,AW$19),""))*$AB947,"")</f>
        <v/>
      </c>
      <c r="AX947" s="368" t="str">
        <f>IFERROR(
IF('RISK.MAP'!$Q$11="TDEF",SUMIFS(DATA.3!$M$14:$M$5013,DATA.3!$AD$14:$AD$5013,$B947,DATA.3!$AF$14:$AF$5013,"DEF",DATA.3!$N$14:$N$5013,AX$19),
IF('RISK.MAP'!$Q$11="TDEG",SUMIFS(DATA.3!$M$14:$M$5013,DATA.3!$AD$14:$AD$5013,$B947,DATA.3!$AF$14:$AF$5013,"DEG",DATA.3!$N$14:$N$5013,AX$19),""))*$AB947,"")</f>
        <v/>
      </c>
      <c r="AY947" s="368" t="str">
        <f>IFERROR(
IF('RISK.MAP'!$Q$11="TDEF",SUMIFS(DATA.3!$M$14:$M$5013,DATA.3!$AD$14:$AD$5013,$B947,DATA.3!$AF$14:$AF$5013,"DEF",DATA.3!$N$14:$N$5013,AY$19),
IF('RISK.MAP'!$Q$11="TDEG",SUMIFS(DATA.3!$M$14:$M$5013,DATA.3!$AD$14:$AD$5013,$B947,DATA.3!$AF$14:$AF$5013,"DEG",DATA.3!$N$14:$N$5013,AY$19),""))*$AB947,"")</f>
        <v/>
      </c>
      <c r="AZ947" s="368" t="str">
        <f>IFERROR(
IF('RISK.MAP'!$Q$11="TDEF",SUMIFS(DATA.3!$M$14:$M$5013,DATA.3!$AD$14:$AD$5013,$B947,DATA.3!$AF$14:$AF$5013,"DEF",DATA.3!$N$14:$N$5013,AZ$19),
IF('RISK.MAP'!$Q$11="TDEG",SUMIFS(DATA.3!$M$14:$M$5013,DATA.3!$AD$14:$AD$5013,$B947,DATA.3!$AF$14:$AF$5013,"DEG",DATA.3!$N$14:$N$5013,AZ$19),""))*$AB947,"")</f>
        <v/>
      </c>
      <c r="BA947" s="368" t="str">
        <f>IFERROR(
IF('RISK.MAP'!$Q$11="TDEF",SUMIFS(DATA.3!$M$14:$M$5013,DATA.3!$AD$14:$AD$5013,$B947,DATA.3!$AF$14:$AF$5013,"DEF",DATA.3!$N$14:$N$5013,BA$19),
IF('RISK.MAP'!$Q$11="TDEG",SUMIFS(DATA.3!$M$14:$M$5013,DATA.3!$AD$14:$AD$5013,$B947,DATA.3!$AF$14:$AF$5013,"DEG",DATA.3!$N$14:$N$5013,BA$19),""))*$AB947,"")</f>
        <v/>
      </c>
      <c r="BB947" s="368" t="str">
        <f>IFERROR(
IF('RISK.MAP'!$Q$11="TDEF",SUMIFS(DATA.3!$M$14:$M$5013,DATA.3!$AD$14:$AD$5013,$B947,DATA.3!$AF$14:$AF$5013,"DEF",DATA.3!$N$14:$N$5013,BB$19),
IF('RISK.MAP'!$Q$11="TDEG",SUMIFS(DATA.3!$M$14:$M$5013,DATA.3!$AD$14:$AD$5013,$B947,DATA.3!$AF$14:$AF$5013,"DEG",DATA.3!$N$14:$N$5013,BB$19),""))*$AB947,"")</f>
        <v/>
      </c>
      <c r="BC947" s="368" t="str">
        <f>IFERROR(
IF('RISK.MAP'!$Q$11="TDEF",SUMIFS(DATA.3!$M$14:$M$5013,DATA.3!$AD$14:$AD$5013,$B947,DATA.3!$AF$14:$AF$5013,"DEF",DATA.3!$N$14:$N$5013,BC$19),
IF('RISK.MAP'!$Q$11="TDEG",SUMIFS(DATA.3!$M$14:$M$5013,DATA.3!$AD$14:$AD$5013,$B947,DATA.3!$AF$14:$AF$5013,"DEG",DATA.3!$N$14:$N$5013,BC$19),""))*$AB947,"")</f>
        <v/>
      </c>
      <c r="BD947" s="368" t="str">
        <f>IFERROR(
IF('RISK.MAP'!$Q$11="TDEF",SUMIFS(DATA.3!$M$14:$M$5013,DATA.3!$AD$14:$AD$5013,$B947,DATA.3!$AF$14:$AF$5013,"DEF",DATA.3!$N$14:$N$5013,BD$19),
IF('RISK.MAP'!$Q$11="TDEG",SUMIFS(DATA.3!$M$14:$M$5013,DATA.3!$AD$14:$AD$5013,$B947,DATA.3!$AF$14:$AF$5013,"DEG",DATA.3!$N$14:$N$5013,BD$19),""))*$AB947,"")</f>
        <v/>
      </c>
      <c r="BE947" s="368" t="str">
        <f>IFERROR(
IF('RISK.MAP'!$Q$11="TDEF",SUMIFS(DATA.3!$M$14:$M$5013,DATA.3!$AD$14:$AD$5013,$B947,DATA.3!$AF$14:$AF$5013,"DEF",DATA.3!$N$14:$N$5013,BE$19),
IF('RISK.MAP'!$Q$11="TDEG",SUMIFS(DATA.3!$M$14:$M$5013,DATA.3!$AD$14:$AD$5013,$B947,DATA.3!$AF$14:$AF$5013,"DEG",DATA.3!$N$14:$N$5013,BE$19),""))*$AB947,"")</f>
        <v/>
      </c>
      <c r="BF947" s="368" t="str">
        <f>IFERROR(
IF('RISK.MAP'!$Q$11="TDEF",SUMIFS(DATA.3!$M$14:$M$5013,DATA.3!$AD$14:$AD$5013,$B947,DATA.3!$AF$14:$AF$5013,"DEF",DATA.3!$N$14:$N$5013,BF$19),
IF('RISK.MAP'!$Q$11="TDEG",SUMIFS(DATA.3!$M$14:$M$5013,DATA.3!$AD$14:$AD$5013,$B947,DATA.3!$AF$14:$AF$5013,"DEG",DATA.3!$N$14:$N$5013,BF$19),""))*$AB947,"")</f>
        <v/>
      </c>
      <c r="BG947" s="368" t="str">
        <f>IFERROR(
IF('RISK.MAP'!$Q$11="TDEF",SUMIFS(DATA.3!$M$14:$M$5013,DATA.3!$AD$14:$AD$5013,$B947,DATA.3!$AF$14:$AF$5013,"DEF",DATA.3!$N$14:$N$5013,BG$19),
IF('RISK.MAP'!$Q$11="TDEG",SUMIFS(DATA.3!$M$14:$M$5013,DATA.3!$AD$14:$AD$5013,$B947,DATA.3!$AF$14:$AF$5013,"DEG",DATA.3!$N$14:$N$5013,BG$19),""))*$AB947,"")</f>
        <v/>
      </c>
      <c r="BH947" s="368" t="str">
        <f>IFERROR(
IF('RISK.MAP'!$Q$11="TDEF",SUMIFS(DATA.3!$M$14:$M$5013,DATA.3!$AD$14:$AD$5013,$B947,DATA.3!$AF$14:$AF$5013,"DEF",DATA.3!$N$14:$N$5013,BH$19),
IF('RISK.MAP'!$Q$11="TDEG",SUMIFS(DATA.3!$M$14:$M$5013,DATA.3!$AD$14:$AD$5013,$B947,DATA.3!$AF$14:$AF$5013,"DEG",DATA.3!$N$14:$N$5013,BH$19),""))*$AB947,"")</f>
        <v/>
      </c>
      <c r="BI947" s="376">
        <f t="shared" si="404"/>
        <v>0</v>
      </c>
      <c r="BJ947" s="21"/>
      <c r="BK947" s="370" t="str">
        <f>IFERROR(SUMIFS(DATA.3!$M$14:$M$5013,DATA.3!$AD$14:$AD$5013,$B947,DATA.3!$AG$14:$AG$5013,SUMMARY!$G$9,DATA.3!$N$14:$N$5013,BK$19)*$AB947,"")</f>
        <v/>
      </c>
      <c r="BL947" s="370" t="str">
        <f>IFERROR(SUMIFS(DATA.3!$M$14:$M$5013,DATA.3!$AD$14:$AD$5013,$B947,DATA.3!$AG$14:$AG$5013,SUMMARY!$G$9,DATA.3!$N$14:$N$5013,BL$19)*$AB947,"")</f>
        <v/>
      </c>
      <c r="BM947" s="370" t="str">
        <f>IFERROR(SUMIFS(DATA.3!$M$14:$M$5013,DATA.3!$AD$14:$AD$5013,$B947,DATA.3!$AG$14:$AG$5013,SUMMARY!$G$9,DATA.3!$N$14:$N$5013,BM$19)*$AB947,"")</f>
        <v/>
      </c>
      <c r="BN947" s="370" t="str">
        <f>IFERROR(SUMIFS(DATA.3!$M$14:$M$5013,DATA.3!$AD$14:$AD$5013,$B947,DATA.3!$AG$14:$AG$5013,SUMMARY!$G$9,DATA.3!$N$14:$N$5013,BN$19)*$AB947,"")</f>
        <v/>
      </c>
      <c r="BO947" s="370" t="str">
        <f>IFERROR(SUMIFS(DATA.3!$M$14:$M$5013,DATA.3!$AD$14:$AD$5013,$B947,DATA.3!$AG$14:$AG$5013,SUMMARY!$G$9,DATA.3!$N$14:$N$5013,BO$19)*$AB947,"")</f>
        <v/>
      </c>
      <c r="BP947" s="370" t="str">
        <f>IFERROR(SUMIFS(DATA.3!$M$14:$M$5013,DATA.3!$AD$14:$AD$5013,$B947,DATA.3!$AG$14:$AG$5013,SUMMARY!$G$9,DATA.3!$N$14:$N$5013,BP$19)*$AB947,"")</f>
        <v/>
      </c>
      <c r="BQ947" s="370" t="str">
        <f>IFERROR(SUMIFS(DATA.3!$M$14:$M$5013,DATA.3!$AD$14:$AD$5013,$B947,DATA.3!$AG$14:$AG$5013,SUMMARY!$G$9,DATA.3!$N$14:$N$5013,BQ$19)*$AB947,"")</f>
        <v/>
      </c>
      <c r="BR947" s="370" t="str">
        <f>IFERROR(SUMIFS(DATA.3!$M$14:$M$5013,DATA.3!$AD$14:$AD$5013,$B947,DATA.3!$AG$14:$AG$5013,SUMMARY!$G$9,DATA.3!$N$14:$N$5013,BR$19)*$AB947,"")</f>
        <v/>
      </c>
      <c r="BS947" s="370" t="str">
        <f>IFERROR(SUMIFS(DATA.3!$M$14:$M$5013,DATA.3!$AD$14:$AD$5013,$B947,DATA.3!$AG$14:$AG$5013,SUMMARY!$G$9,DATA.3!$N$14:$N$5013,BS$19)*$AB947,"")</f>
        <v/>
      </c>
      <c r="BT947" s="370" t="str">
        <f>IFERROR(SUMIFS(DATA.3!$M$14:$M$5013,DATA.3!$AD$14:$AD$5013,$B947,DATA.3!$AG$14:$AG$5013,SUMMARY!$G$9,DATA.3!$N$14:$N$5013,BT$19)*$AB947,"")</f>
        <v/>
      </c>
      <c r="BU947" s="370" t="str">
        <f>IFERROR(SUMIFS(DATA.3!$M$14:$M$5013,DATA.3!$AD$14:$AD$5013,$B947,DATA.3!$AG$14:$AG$5013,SUMMARY!$G$9,DATA.3!$N$14:$N$5013,BU$19)*$AB947,"")</f>
        <v/>
      </c>
      <c r="BV947" s="370" t="str">
        <f>IFERROR(SUMIFS(DATA.3!$M$14:$M$5013,DATA.3!$AD$14:$AD$5013,$B947,DATA.3!$AG$14:$AG$5013,SUMMARY!$G$9,DATA.3!$N$14:$N$5013,BV$19)*$AB947,"")</f>
        <v/>
      </c>
      <c r="BW947" s="370" t="str">
        <f>IFERROR(SUMIFS(DATA.3!$M$14:$M$5013,DATA.3!$AD$14:$AD$5013,$B947,DATA.3!$AG$14:$AG$5013,SUMMARY!$G$9,DATA.3!$N$14:$N$5013,BW$19)*$AB947,"")</f>
        <v/>
      </c>
      <c r="BX947" s="370" t="str">
        <f>IFERROR(SUMIFS(DATA.3!$M$14:$M$5013,DATA.3!$AD$14:$AD$5013,$B947,DATA.3!$AG$14:$AG$5013,SUMMARY!$G$9,DATA.3!$N$14:$N$5013,BX$19)*$AB947,"")</f>
        <v/>
      </c>
      <c r="BY947" s="370" t="str">
        <f>IFERROR(SUMIFS(DATA.3!$M$14:$M$5013,DATA.3!$AD$14:$AD$5013,$B947,DATA.3!$AG$14:$AG$5013,SUMMARY!$G$9,DATA.3!$N$14:$N$5013,BY$19)*$AB947,"")</f>
        <v/>
      </c>
      <c r="BZ947" s="370" t="str">
        <f>IFERROR(SUMIFS(DATA.3!$M$14:$M$5013,DATA.3!$AD$14:$AD$5013,$B947,DATA.3!$AG$14:$AG$5013,SUMMARY!$G$9,DATA.3!$N$14:$N$5013,BZ$19)*$AB947,"")</f>
        <v/>
      </c>
      <c r="CA947" s="370" t="str">
        <f>IFERROR(SUMIFS(DATA.3!$M$14:$M$5013,DATA.3!$AD$14:$AD$5013,$B947,DATA.3!$AG$14:$AG$5013,SUMMARY!$G$9,DATA.3!$N$14:$N$5013,CA$19)*$AB947,"")</f>
        <v/>
      </c>
      <c r="CB947" s="370" t="str">
        <f>IFERROR(SUMIFS(DATA.3!$M$14:$M$5013,DATA.3!$AD$14:$AD$5013,$B947,DATA.3!$AG$14:$AG$5013,SUMMARY!$G$9,DATA.3!$N$14:$N$5013,CB$19)*$AB947,"")</f>
        <v/>
      </c>
      <c r="CC947" s="370" t="str">
        <f>IFERROR(SUMIFS(DATA.3!$M$14:$M$5013,DATA.3!$AD$14:$AD$5013,$B947,DATA.3!$AG$14:$AG$5013,SUMMARY!$G$9,DATA.3!$N$14:$N$5013,CC$19)*$AB947,"")</f>
        <v/>
      </c>
      <c r="CD947" s="370" t="str">
        <f>IFERROR(SUMIFS(DATA.3!$M$14:$M$5013,DATA.3!$AD$14:$AD$5013,$B947,DATA.3!$AG$14:$AG$5013,SUMMARY!$G$9,DATA.3!$N$14:$N$5013,CD$19)*$AB947,"")</f>
        <v/>
      </c>
      <c r="CE947" s="370" t="str">
        <f>IFERROR(SUMIFS(DATA.3!$M$14:$M$5013,DATA.3!$AD$14:$AD$5013,$B947,DATA.3!$AG$14:$AG$5013,SUMMARY!$G$9,DATA.3!$N$14:$N$5013,CE$19)*$AB947,"")</f>
        <v/>
      </c>
      <c r="CF947" s="370" t="str">
        <f>IFERROR(SUMIFS(DATA.3!$M$14:$M$5013,DATA.3!$AD$14:$AD$5013,$B947,DATA.3!$AG$14:$AG$5013,SUMMARY!$G$9,DATA.3!$N$14:$N$5013,CF$19)*$AB947,"")</f>
        <v/>
      </c>
      <c r="CG947" s="370" t="str">
        <f>IFERROR(SUMIFS(DATA.3!$M$14:$M$5013,DATA.3!$AD$14:$AD$5013,$B947,DATA.3!$AG$14:$AG$5013,SUMMARY!$G$9,DATA.3!$N$14:$N$5013,CG$19)*$AB947,"")</f>
        <v/>
      </c>
      <c r="CH947" s="370" t="str">
        <f>IFERROR(SUMIFS(DATA.3!$M$14:$M$5013,DATA.3!$AD$14:$AD$5013,$B947,DATA.3!$AG$14:$AG$5013,SUMMARY!$G$9,DATA.3!$N$14:$N$5013,CH$19)*$AB947,"")</f>
        <v/>
      </c>
      <c r="CI947" s="370" t="str">
        <f>IFERROR(SUMIFS(DATA.3!$M$14:$M$5013,DATA.3!$AD$14:$AD$5013,$B947,DATA.3!$AG$14:$AG$5013,SUMMARY!$G$9,DATA.3!$N$14:$N$5013,CI$19)*$AB947,"")</f>
        <v/>
      </c>
      <c r="CJ947" s="370" t="str">
        <f>IFERROR(SUMIFS(DATA.3!$M$14:$M$5013,DATA.3!$AD$14:$AD$5013,$B947,DATA.3!$AG$14:$AG$5013,SUMMARY!$G$9,DATA.3!$N$14:$N$5013,CJ$19)*$AB947,"")</f>
        <v/>
      </c>
      <c r="CK947" s="370" t="str">
        <f>IFERROR(SUMIFS(DATA.3!$M$14:$M$5013,DATA.3!$AD$14:$AD$5013,$B947,DATA.3!$AG$14:$AG$5013,SUMMARY!$G$9,DATA.3!$N$14:$N$5013,CK$19)*$AB947,"")</f>
        <v/>
      </c>
      <c r="CL947" s="370" t="str">
        <f>IFERROR(SUMIFS(DATA.3!$M$14:$M$5013,DATA.3!$AD$14:$AD$5013,$B947,DATA.3!$AG$14:$AG$5013,SUMMARY!$G$9,DATA.3!$N$14:$N$5013,CL$19)*$AB947,"")</f>
        <v/>
      </c>
      <c r="CM947" s="370" t="str">
        <f>IFERROR(SUMIFS(DATA.3!$M$14:$M$5013,DATA.3!$AD$14:$AD$5013,$B947,DATA.3!$AG$14:$AG$5013,SUMMARY!$G$9,DATA.3!$N$14:$N$5013,CM$19)*$AB947,"")</f>
        <v/>
      </c>
      <c r="CN947" s="370" t="str">
        <f>IFERROR(SUMIFS(DATA.3!$M$14:$M$5013,DATA.3!$AD$14:$AD$5013,$B947,DATA.3!$AG$14:$AG$5013,SUMMARY!$G$9,DATA.3!$N$14:$N$5013,CN$19)*$AB947,"")</f>
        <v/>
      </c>
      <c r="CO947" s="370" t="str">
        <f>IFERROR(SUMIFS(DATA.3!$M$14:$M$5013,DATA.3!$AD$14:$AD$5013,$B947,DATA.3!$AG$14:$AG$5013,SUMMARY!$G$9,DATA.3!$N$14:$N$5013,CO$19)*$AB947,"")</f>
        <v/>
      </c>
      <c r="CP947" s="376">
        <f t="shared" si="408"/>
        <v>0</v>
      </c>
      <c r="CR947" s="371">
        <f>IFERROR(
IF(MID('RISK.MAP'!$Q$11,2,3)="DEF",SUMIFS(DATA.3!$M$14:$M$5013,DATA.3!$AD$14:$AD$5013,$B947,DATA.3!$AF$14:$AF$5013,"DEF",DATA.3!$B$14:$B$5013,CR$18),
SUMIFS(DATA.3!$M$14:$M$5013,DATA.3!$AD$14:$AD$5013,$B947,DATA.3!$AF$14:$AF$5013,"DEG",DATA.3!$B$14:$B$5013,CR$18))*$AB947,0)</f>
        <v>0</v>
      </c>
      <c r="CS947" s="371">
        <f>IFERROR(
IF(MID('RISK.MAP'!$Q$11,2,3)="DEF",SUMIFS(DATA.3!$M$14:$M$5013,DATA.3!$AD$14:$AD$5013,$B947,DATA.3!$AF$14:$AF$5013,"DEF",DATA.3!$B$14:$B$5013,CS$18),
SUMIFS(DATA.3!$M$14:$M$5013,DATA.3!$AD$14:$AD$5013,$B947,DATA.3!$AF$14:$AF$5013,"DEG",DATA.3!$B$14:$B$5013,CS$18))*$AB947,0)</f>
        <v>0</v>
      </c>
      <c r="CT947" s="371">
        <f>IFERROR(
IF(MID('RISK.MAP'!$Q$11,2,3)="DEF",SUMIFS(DATA.3!$M$14:$M$5013,DATA.3!$AD$14:$AD$5013,$B947,DATA.3!$AF$14:$AF$5013,"DEF",DATA.3!$B$14:$B$5013,CT$18),
SUMIFS(DATA.3!$M$14:$M$5013,DATA.3!$AD$14:$AD$5013,$B947,DATA.3!$AF$14:$AF$5013,"DEG",DATA.3!$B$14:$B$5013,CT$18))*$AB947,0)</f>
        <v>0</v>
      </c>
      <c r="CU947" s="371">
        <f>IFERROR(
IF(MID('RISK.MAP'!$Q$11,2,3)="DEF",SUMIFS(DATA.3!$M$14:$M$5013,DATA.3!$AD$14:$AD$5013,$B947,DATA.3!$AF$14:$AF$5013,"DEF",DATA.3!$B$14:$B$5013,CU$18),
SUMIFS(DATA.3!$M$14:$M$5013,DATA.3!$AD$14:$AD$5013,$B947,DATA.3!$AF$14:$AF$5013,"DEG",DATA.3!$B$14:$B$5013,CU$18))*$AB947,0)</f>
        <v>0</v>
      </c>
      <c r="CV947" s="371">
        <f>IFERROR(
IF(MID('RISK.MAP'!$Q$11,2,3)="DEF",SUMIFS(DATA.3!$M$14:$M$5013,DATA.3!$AD$14:$AD$5013,$B947,DATA.3!$AF$14:$AF$5013,"DEF",DATA.3!$B$14:$B$5013,CV$18),
SUMIFS(DATA.3!$M$14:$M$5013,DATA.3!$AD$14:$AD$5013,$B947,DATA.3!$AF$14:$AF$5013,"DEG",DATA.3!$B$14:$B$5013,CV$18))*$AB947,0)</f>
        <v>0</v>
      </c>
      <c r="CW947" s="371">
        <f>IFERROR(
IF(MID('RISK.MAP'!$Q$11,2,3)="DEF",SUMIFS(DATA.3!$M$14:$M$5013,DATA.3!$AD$14:$AD$5013,$B947,DATA.3!$AF$14:$AF$5013,"DEF",DATA.3!$B$14:$B$5013,CW$18),
SUMIFS(DATA.3!$M$14:$M$5013,DATA.3!$AD$14:$AD$5013,$B947,DATA.3!$AF$14:$AF$5013,"DEG",DATA.3!$B$14:$B$5013,CW$18))*$AB947,0)</f>
        <v>0</v>
      </c>
      <c r="CX947" s="371">
        <f>IFERROR(
IF(MID('RISK.MAP'!$Q$11,2,3)="DEF",SUMIFS(DATA.3!$M$14:$M$5013,DATA.3!$AD$14:$AD$5013,$B947,DATA.3!$AF$14:$AF$5013,"DEF",DATA.3!$B$14:$B$5013,CX$18),
SUMIFS(DATA.3!$M$14:$M$5013,DATA.3!$AD$14:$AD$5013,$B947,DATA.3!$AF$14:$AF$5013,"DEG",DATA.3!$B$14:$B$5013,CX$18))*$AB947,0)</f>
        <v>0</v>
      </c>
      <c r="CY947" s="371">
        <f>IFERROR(
IF(MID('RISK.MAP'!$Q$11,2,3)="DEF",SUMIFS(DATA.3!$M$14:$M$5013,DATA.3!$AD$14:$AD$5013,$B947,DATA.3!$AF$14:$AF$5013,"DEF",DATA.3!$B$14:$B$5013,CY$18),
SUMIFS(DATA.3!$M$14:$M$5013,DATA.3!$AD$14:$AD$5013,$B947,DATA.3!$AF$14:$AF$5013,"DEG",DATA.3!$B$14:$B$5013,CY$18))*$AB947,0)</f>
        <v>0</v>
      </c>
      <c r="CZ947" s="371">
        <f>IFERROR(
IF(MID('RISK.MAP'!$Q$11,2,3)="DEF",SUMIFS(DATA.3!$M$14:$M$5013,DATA.3!$AD$14:$AD$5013,$B947,DATA.3!$AF$14:$AF$5013,"DEF",DATA.3!$B$14:$B$5013,CZ$18),
SUMIFS(DATA.3!$M$14:$M$5013,DATA.3!$AD$14:$AD$5013,$B947,DATA.3!$AF$14:$AF$5013,"DEG",DATA.3!$B$14:$B$5013,CZ$18))*$AB947,0)</f>
        <v>0</v>
      </c>
      <c r="DA947" s="371">
        <f>IFERROR(
IF(MID('RISK.MAP'!$Q$11,2,3)="DEF",SUMIFS(DATA.3!$M$14:$M$5013,DATA.3!$AD$14:$AD$5013,$B947,DATA.3!$AF$14:$AF$5013,"DEF",DATA.3!$B$14:$B$5013,DA$18),
SUMIFS(DATA.3!$M$14:$M$5013,DATA.3!$AD$14:$AD$5013,$B947,DATA.3!$AF$14:$AF$5013,"DEG",DATA.3!$B$14:$B$5013,DA$18))*$AB947,0)</f>
        <v>0</v>
      </c>
      <c r="DB947" s="371">
        <f>IFERROR(
IF(MID('RISK.MAP'!$Q$11,2,3)="DEF",SUMIFS(DATA.3!$M$14:$M$5013,DATA.3!$AD$14:$AD$5013,$B947,DATA.3!$AF$14:$AF$5013,"DEF",DATA.3!$B$14:$B$5013,DB$18),
SUMIFS(DATA.3!$M$14:$M$5013,DATA.3!$AD$14:$AD$5013,$B947,DATA.3!$AF$14:$AF$5013,"DEG",DATA.3!$B$14:$B$5013,DB$18))*$AB947,0)</f>
        <v>0</v>
      </c>
      <c r="DC947" s="371">
        <f>IFERROR(
IF(MID('RISK.MAP'!$Q$11,2,3)="DEF",SUMIFS(DATA.3!$M$14:$M$5013,DATA.3!$AD$14:$AD$5013,$B947,DATA.3!$AF$14:$AF$5013,"DEF",DATA.3!$B$14:$B$5013,DC$18),
SUMIFS(DATA.3!$M$14:$M$5013,DATA.3!$AD$14:$AD$5013,$B947,DATA.3!$AF$14:$AF$5013,"DEG",DATA.3!$B$14:$B$5013,DC$18))*$AB947,0)</f>
        <v>0</v>
      </c>
      <c r="DD947" s="371">
        <f>IFERROR(
IF(MID('RISK.MAP'!$Q$11,2,3)="DEF",SUMIFS(DATA.3!$M$14:$M$5013,DATA.3!$AD$14:$AD$5013,$B947,DATA.3!$AF$14:$AF$5013,"DEF",DATA.3!$B$14:$B$5013,DD$18),
SUMIFS(DATA.3!$M$14:$M$5013,DATA.3!$AD$14:$AD$5013,$B947,DATA.3!$AF$14:$AF$5013,"DEG",DATA.3!$B$14:$B$5013,DD$18))*$AB947,0)</f>
        <v>0</v>
      </c>
      <c r="DE947" s="371">
        <f>IFERROR(
IF(MID('RISK.MAP'!$Q$11,2,3)="DEF",SUMIFS(DATA.3!$M$14:$M$5013,DATA.3!$AD$14:$AD$5013,$B947,DATA.3!$AF$14:$AF$5013,"DEF",DATA.3!$B$14:$B$5013,DE$18),
SUMIFS(DATA.3!$M$14:$M$5013,DATA.3!$AD$14:$AD$5013,$B947,DATA.3!$AF$14:$AF$5013,"DEG",DATA.3!$B$14:$B$5013,DE$18))*$AB947,0)</f>
        <v>0</v>
      </c>
      <c r="DF947" s="371">
        <f>IFERROR(
IF(MID('RISK.MAP'!$Q$11,2,3)="DEF",SUMIFS(DATA.3!$M$14:$M$5013,DATA.3!$AD$14:$AD$5013,$B947,DATA.3!$AF$14:$AF$5013,"DEF",DATA.3!$B$14:$B$5013,DF$18),
SUMIFS(DATA.3!$M$14:$M$5013,DATA.3!$AD$14:$AD$5013,$B947,DATA.3!$AF$14:$AF$5013,"DEG",DATA.3!$B$14:$B$5013,DF$18))*$AB947,0)</f>
        <v>0</v>
      </c>
      <c r="DG947" s="377">
        <f t="shared" si="405"/>
        <v>0</v>
      </c>
      <c r="DH947" s="378" t="e">
        <f>DG947/DATA.1!$AC$34</f>
        <v>#DIV/0!</v>
      </c>
      <c r="DJ947" s="374" t="e" cm="1">
        <f t="array" aca="1" ref="DJ947" ca="1">IF(DJ$18&lt;&gt;"",
IF(IF(RIGHT('RISK.MAP'!$Q$11,3)="DEF",DATA.1!$Q$20,IF(RIGHT('RISK.MAP'!$Q$11,3)="DEG",DATA.1!$Q$22,""))=LISTS!$B$22,$DH947,
IF(IF(RIGHT('RISK.MAP'!$Q$11,3)="DEF",DATA.1!$Q$20,IF(RIGHT('RISK.MAP'!$Q$11,3)="DEG",DATA.1!$Q$22,""))=LISTS!$B$23,$DH947*(100%+DATA.1!$R$20),
IFERROR(TREND($CR947:INDIRECT(ADDRESS(ROW($CR947),$DH$21+COUNT($CR$22:$DF$22))),$CR$21:INDIRECT(ADDRESS(21,$DH$21+COUNT($CR$22:$DF$22))),DJ$21),$DH947))),"")</f>
        <v>#DIV/0!</v>
      </c>
      <c r="DK947" s="374" t="str" cm="1">
        <f t="array" aca="1" ref="DK947" ca="1">IF(DK$18&lt;&gt;"",
IF(IF(RIGHT('RISK.MAP'!$Q$11,3)="DEF",DATA.1!$Q$20,IF(RIGHT('RISK.MAP'!$Q$11,3)="DEG",DATA.1!$Q$22,""))=LISTS!$B$22,$DH947,
IF(IF(RIGHT('RISK.MAP'!$Q$11,3)="DEF",DATA.1!$Q$20,IF(RIGHT('RISK.MAP'!$Q$11,3)="DEG",DATA.1!$Q$22,""))=LISTS!$B$23,$DH947*(100%+DATA.1!$R$20),
IFERROR(TREND($CR947:INDIRECT(ADDRESS(ROW($CR947),$DH$21+COUNT($CR$22:$DF$22))),$CR$21:INDIRECT(ADDRESS(21,$DH$21+COUNT($CR$22:$DF$22))),DK$21),$DH947))),"")</f>
        <v/>
      </c>
      <c r="DL947" s="374" t="str" cm="1">
        <f t="array" aca="1" ref="DL947" ca="1">IF(DL$18&lt;&gt;"",
IF(IF(RIGHT('RISK.MAP'!$Q$11,3)="DEF",DATA.1!$Q$20,IF(RIGHT('RISK.MAP'!$Q$11,3)="DEG",DATA.1!$Q$22,""))=LISTS!$B$22,$DH947,
IF(IF(RIGHT('RISK.MAP'!$Q$11,3)="DEF",DATA.1!$Q$20,IF(RIGHT('RISK.MAP'!$Q$11,3)="DEG",DATA.1!$Q$22,""))=LISTS!$B$23,$DH947*(100%+DATA.1!$R$20),
IFERROR(TREND($CR947:INDIRECT(ADDRESS(ROW($CR947),$DH$21+COUNT($CR$22:$DF$22))),$CR$21:INDIRECT(ADDRESS(21,$DH$21+COUNT($CR$22:$DF$22))),DL$21),$DH947))),"")</f>
        <v/>
      </c>
      <c r="DM947" s="374" t="str" cm="1">
        <f t="array" aca="1" ref="DM947" ca="1">IF(DM$18&lt;&gt;"",
IF(IF(RIGHT('RISK.MAP'!$Q$11,3)="DEF",DATA.1!$Q$20,IF(RIGHT('RISK.MAP'!$Q$11,3)="DEG",DATA.1!$Q$22,""))=LISTS!$B$22,$DH947,
IF(IF(RIGHT('RISK.MAP'!$Q$11,3)="DEF",DATA.1!$Q$20,IF(RIGHT('RISK.MAP'!$Q$11,3)="DEG",DATA.1!$Q$22,""))=LISTS!$B$23,$DH947*(100%+DATA.1!$R$20),
IFERROR(TREND($CR947:INDIRECT(ADDRESS(ROW($CR947),$DH$21+COUNT($CR$22:$DF$22))),$CR$21:INDIRECT(ADDRESS(21,$DH$21+COUNT($CR$22:$DF$22))),DM$21),$DH947))),"")</f>
        <v/>
      </c>
      <c r="DN947" s="374" t="str" cm="1">
        <f t="array" aca="1" ref="DN947" ca="1">IF(DN$18&lt;&gt;"",
IF(IF(RIGHT('RISK.MAP'!$Q$11,3)="DEF",DATA.1!$Q$20,IF(RIGHT('RISK.MAP'!$Q$11,3)="DEG",DATA.1!$Q$22,""))=LISTS!$B$22,$DH947,
IF(IF(RIGHT('RISK.MAP'!$Q$11,3)="DEF",DATA.1!$Q$20,IF(RIGHT('RISK.MAP'!$Q$11,3)="DEG",DATA.1!$Q$22,""))=LISTS!$B$23,$DH947*(100%+DATA.1!$R$20),
IFERROR(TREND($CR947:INDIRECT(ADDRESS(ROW($CR947),$DH$21+COUNT($CR$22:$DF$22))),$CR$21:INDIRECT(ADDRESS(21,$DH$21+COUNT($CR$22:$DF$22))),DN$21),$DH947))),"")</f>
        <v/>
      </c>
      <c r="DO947" s="374" t="str" cm="1">
        <f t="array" aca="1" ref="DO947" ca="1">IF(DO$18&lt;&gt;"",
IF(IF(RIGHT('RISK.MAP'!$Q$11,3)="DEF",DATA.1!$Q$20,IF(RIGHT('RISK.MAP'!$Q$11,3)="DEG",DATA.1!$Q$22,""))=LISTS!$B$22,$DH947,
IF(IF(RIGHT('RISK.MAP'!$Q$11,3)="DEF",DATA.1!$Q$20,IF(RIGHT('RISK.MAP'!$Q$11,3)="DEG",DATA.1!$Q$22,""))=LISTS!$B$23,$DH947*(100%+DATA.1!$R$20),
IFERROR(TREND($CR947:INDIRECT(ADDRESS(ROW($CR947),$DH$21+COUNT($CR$22:$DF$22))),$CR$21:INDIRECT(ADDRESS(21,$DH$21+COUNT($CR$22:$DF$22))),DO$21),$DH947))),"")</f>
        <v/>
      </c>
      <c r="DP947" s="374" t="str" cm="1">
        <f t="array" aca="1" ref="DP947" ca="1">IF(DP$18&lt;&gt;"",
IF(IF(RIGHT('RISK.MAP'!$Q$11,3)="DEF",DATA.1!$Q$20,IF(RIGHT('RISK.MAP'!$Q$11,3)="DEG",DATA.1!$Q$22,""))=LISTS!$B$22,$DH947,
IF(IF(RIGHT('RISK.MAP'!$Q$11,3)="DEF",DATA.1!$Q$20,IF(RIGHT('RISK.MAP'!$Q$11,3)="DEG",DATA.1!$Q$22,""))=LISTS!$B$23,$DH947*(100%+DATA.1!$R$20),
IFERROR(TREND($CR947:INDIRECT(ADDRESS(ROW($CR947),$DH$21+COUNT($CR$22:$DF$22))),$CR$21:INDIRECT(ADDRESS(21,$DH$21+COUNT($CR$22:$DF$22))),DP$21),$DH947))),"")</f>
        <v/>
      </c>
      <c r="DQ947" s="374" t="str" cm="1">
        <f t="array" aca="1" ref="DQ947" ca="1">IF(DQ$18&lt;&gt;"",
IF(IF(RIGHT('RISK.MAP'!$Q$11,3)="DEF",DATA.1!$Q$20,IF(RIGHT('RISK.MAP'!$Q$11,3)="DEG",DATA.1!$Q$22,""))=LISTS!$B$22,$DH947,
IF(IF(RIGHT('RISK.MAP'!$Q$11,3)="DEF",DATA.1!$Q$20,IF(RIGHT('RISK.MAP'!$Q$11,3)="DEG",DATA.1!$Q$22,""))=LISTS!$B$23,$DH947*(100%+DATA.1!$R$20),
IFERROR(TREND($CR947:INDIRECT(ADDRESS(ROW($CR947),$DH$21+COUNT($CR$22:$DF$22))),$CR$21:INDIRECT(ADDRESS(21,$DH$21+COUNT($CR$22:$DF$22))),DQ$21),$DH947))),"")</f>
        <v/>
      </c>
      <c r="DR947" s="374" t="str" cm="1">
        <f t="array" aca="1" ref="DR947" ca="1">IF(DR$18&lt;&gt;"",
IF(IF(RIGHT('RISK.MAP'!$Q$11,3)="DEF",DATA.1!$Q$20,IF(RIGHT('RISK.MAP'!$Q$11,3)="DEG",DATA.1!$Q$22,""))=LISTS!$B$22,$DH947,
IF(IF(RIGHT('RISK.MAP'!$Q$11,3)="DEF",DATA.1!$Q$20,IF(RIGHT('RISK.MAP'!$Q$11,3)="DEG",DATA.1!$Q$22,""))=LISTS!$B$23,$DH947*(100%+DATA.1!$R$20),
IFERROR(TREND($CR947:INDIRECT(ADDRESS(ROW($CR947),$DH$21+COUNT($CR$22:$DF$22))),$CR$21:INDIRECT(ADDRESS(21,$DH$21+COUNT($CR$22:$DF$22))),DR$21),$DH947))),"")</f>
        <v/>
      </c>
      <c r="DS947" s="374" t="str" cm="1">
        <f t="array" aca="1" ref="DS947" ca="1">IF(DS$18&lt;&gt;"",
IF(IF(RIGHT('RISK.MAP'!$Q$11,3)="DEF",DATA.1!$Q$20,IF(RIGHT('RISK.MAP'!$Q$11,3)="DEG",DATA.1!$Q$22,""))=LISTS!$B$22,$DH947,
IF(IF(RIGHT('RISK.MAP'!$Q$11,3)="DEF",DATA.1!$Q$20,IF(RIGHT('RISK.MAP'!$Q$11,3)="DEG",DATA.1!$Q$22,""))=LISTS!$B$23,$DH947*(100%+DATA.1!$R$20),
IFERROR(TREND($CR947:INDIRECT(ADDRESS(ROW($CR947),$DH$21+COUNT($CR$22:$DF$22))),$CR$21:INDIRECT(ADDRESS(21,$DH$21+COUNT($CR$22:$DF$22))),DS$21),$DH947))),"")</f>
        <v/>
      </c>
      <c r="DT947" s="379" t="e">
        <f t="shared" ca="1" si="406"/>
        <v>#DIV/0!</v>
      </c>
      <c r="DV947" s="37" t="str">
        <f t="shared" si="385"/>
        <v/>
      </c>
      <c r="DW947" s="37" t="str">
        <f>IFERROR(SUMIFS(DATA.3!$S$14:$S$5013,DATA.3!$Q$14:$Q$5013,$B947)/SUMIFS(DATA.3!$R$14:$R$5013,DATA.3!$Q$14:$Q$5013,$B947),"")</f>
        <v/>
      </c>
    </row>
    <row r="948" spans="1:127" s="3" customFormat="1" ht="14.15" customHeight="1" x14ac:dyDescent="0.35">
      <c r="A948" s="28">
        <f t="shared" si="407"/>
        <v>925</v>
      </c>
      <c r="B948" s="37" t="str">
        <f>IF('RISK.MAP'!Q$11="TDEF",IF(DATA.3!Q938=0,"",DATA.3!Q938),IF('RISK.MAP'!Q$11="TDEG",IF(DATA.3!W938=0,"",DATA.3!W938),""))</f>
        <v/>
      </c>
      <c r="C948" s="279" t="str">
        <f>IF('RISK.MAP'!$Q$11="TDEF",DATA.3!R938,IF('RISK.MAP'!$Q$11="TDEG",DATA.3!X938,""))</f>
        <v/>
      </c>
      <c r="D948" s="31" t="str">
        <f>IF('RISK.MAP'!$Q$11="TDEF",DATA.3!S938,IF('RISK.MAP'!$Q$11="TDEG",DATA.3!Y938,""))</f>
        <v/>
      </c>
      <c r="E948" s="31" t="str">
        <f>IF('RISK.MAP'!$Q$11="TDEF",DATA.3!U938,IF('RISK.MAP'!$Q$11="TDEG",DATA.3!AA938,""))</f>
        <v/>
      </c>
      <c r="F948" s="30" t="str">
        <f t="shared" si="386"/>
        <v/>
      </c>
      <c r="G948" s="31" t="str">
        <f t="shared" si="382"/>
        <v/>
      </c>
      <c r="H948" s="30" t="str">
        <f t="shared" si="387"/>
        <v/>
      </c>
      <c r="I948" s="31" t="str">
        <f t="shared" si="383"/>
        <v/>
      </c>
      <c r="J948" s="280" t="str">
        <f t="shared" si="384"/>
        <v/>
      </c>
      <c r="K948" s="287">
        <f>IFERROR(_xlfn.XLOOKUP(LEFT($B948,6),DATA.1!$F$19:$F$118,DATA.1!$J$19:$J$118)-_xlfn.XLOOKUP(RIGHT($B948,6),DATA.1!$F$19:$F$118,DATA.1!$J$19:$J$118),"")</f>
        <v>0</v>
      </c>
      <c r="L948" s="32">
        <f>IFERROR(SQRT(_xlfn.XLOOKUP(LEFT($B948,6),DATA.1!$F$19:$F$118,DATA.1!$K$19:$K$118)^2+_xlfn.XLOOKUP(RIGHT($B948,6),DATA.1!$F$19:$F$118,DATA.1!$K$19:$K$118)^2),"")</f>
        <v>0</v>
      </c>
      <c r="M948" s="33" t="str">
        <f t="shared" si="388"/>
        <v/>
      </c>
      <c r="N948" s="32">
        <f t="shared" si="389"/>
        <v>0</v>
      </c>
      <c r="O948" s="33" t="str">
        <f t="shared" si="390"/>
        <v/>
      </c>
      <c r="P948" s="393" t="str">
        <f t="shared" si="391"/>
        <v/>
      </c>
      <c r="Q948" s="289" t="str">
        <f t="shared" si="392"/>
        <v/>
      </c>
      <c r="R948" s="36" t="str">
        <f t="shared" si="393"/>
        <v/>
      </c>
      <c r="S948" s="36" t="str">
        <f t="shared" si="394"/>
        <v/>
      </c>
      <c r="T948" s="36" t="str">
        <f t="shared" si="395"/>
        <v/>
      </c>
      <c r="U948" s="33" t="str">
        <f t="shared" si="396"/>
        <v/>
      </c>
      <c r="V948" s="36" t="str">
        <f t="shared" si="397"/>
        <v/>
      </c>
      <c r="W948" s="33">
        <f t="shared" si="398"/>
        <v>0</v>
      </c>
      <c r="X948" s="36" t="str">
        <f t="shared" si="399"/>
        <v/>
      </c>
      <c r="Y948" s="36" t="str">
        <f t="shared" si="400"/>
        <v/>
      </c>
      <c r="Z948" s="33" t="str">
        <f t="shared" si="401"/>
        <v/>
      </c>
      <c r="AA948" s="36" t="str">
        <f t="shared" si="402"/>
        <v/>
      </c>
      <c r="AB948" s="34" t="str">
        <f t="shared" si="403"/>
        <v/>
      </c>
      <c r="AC948" s="28"/>
      <c r="AD948" s="368" t="str">
        <f>IFERROR(
IF('RISK.MAP'!$Q$11="TDEF",SUMIFS(DATA.3!$M$14:$M$5013,DATA.3!$AD$14:$AD$5013,$B948,DATA.3!$AF$14:$AF$5013,"DEF",DATA.3!$N$14:$N$5013,AD$19),
IF('RISK.MAP'!$Q$11="TDEG",SUMIFS(DATA.3!$M$14:$M$5013,DATA.3!$AD$14:$AD$5013,$B948,DATA.3!$AF$14:$AF$5013,"DEG",DATA.3!$N$14:$N$5013,AD$19),""))*$AB948,"")</f>
        <v/>
      </c>
      <c r="AE948" s="368" t="str">
        <f>IFERROR(
IF('RISK.MAP'!$Q$11="TDEF",SUMIFS(DATA.3!$M$14:$M$5013,DATA.3!$AD$14:$AD$5013,$B948,DATA.3!$AF$14:$AF$5013,"DEF",DATA.3!$N$14:$N$5013,AE$19),
IF('RISK.MAP'!$Q$11="TDEG",SUMIFS(DATA.3!$M$14:$M$5013,DATA.3!$AD$14:$AD$5013,$B948,DATA.3!$AF$14:$AF$5013,"DEG",DATA.3!$N$14:$N$5013,AE$19),""))*$AB948,"")</f>
        <v/>
      </c>
      <c r="AF948" s="368" t="str">
        <f>IFERROR(
IF('RISK.MAP'!$Q$11="TDEF",SUMIFS(DATA.3!$M$14:$M$5013,DATA.3!$AD$14:$AD$5013,$B948,DATA.3!$AF$14:$AF$5013,"DEF",DATA.3!$N$14:$N$5013,AF$19),
IF('RISK.MAP'!$Q$11="TDEG",SUMIFS(DATA.3!$M$14:$M$5013,DATA.3!$AD$14:$AD$5013,$B948,DATA.3!$AF$14:$AF$5013,"DEG",DATA.3!$N$14:$N$5013,AF$19),""))*$AB948,"")</f>
        <v/>
      </c>
      <c r="AG948" s="368" t="str">
        <f>IFERROR(
IF('RISK.MAP'!$Q$11="TDEF",SUMIFS(DATA.3!$M$14:$M$5013,DATA.3!$AD$14:$AD$5013,$B948,DATA.3!$AF$14:$AF$5013,"DEF",DATA.3!$N$14:$N$5013,AG$19),
IF('RISK.MAP'!$Q$11="TDEG",SUMIFS(DATA.3!$M$14:$M$5013,DATA.3!$AD$14:$AD$5013,$B948,DATA.3!$AF$14:$AF$5013,"DEG",DATA.3!$N$14:$N$5013,AG$19),""))*$AB948,"")</f>
        <v/>
      </c>
      <c r="AH948" s="368" t="str">
        <f>IFERROR(
IF('RISK.MAP'!$Q$11="TDEF",SUMIFS(DATA.3!$M$14:$M$5013,DATA.3!$AD$14:$AD$5013,$B948,DATA.3!$AF$14:$AF$5013,"DEF",DATA.3!$N$14:$N$5013,AH$19),
IF('RISK.MAP'!$Q$11="TDEG",SUMIFS(DATA.3!$M$14:$M$5013,DATA.3!$AD$14:$AD$5013,$B948,DATA.3!$AF$14:$AF$5013,"DEG",DATA.3!$N$14:$N$5013,AH$19),""))*$AB948,"")</f>
        <v/>
      </c>
      <c r="AI948" s="368" t="str">
        <f>IFERROR(
IF('RISK.MAP'!$Q$11="TDEF",SUMIFS(DATA.3!$M$14:$M$5013,DATA.3!$AD$14:$AD$5013,$B948,DATA.3!$AF$14:$AF$5013,"DEF",DATA.3!$N$14:$N$5013,AI$19),
IF('RISK.MAP'!$Q$11="TDEG",SUMIFS(DATA.3!$M$14:$M$5013,DATA.3!$AD$14:$AD$5013,$B948,DATA.3!$AF$14:$AF$5013,"DEG",DATA.3!$N$14:$N$5013,AI$19),""))*$AB948,"")</f>
        <v/>
      </c>
      <c r="AJ948" s="368" t="str">
        <f>IFERROR(
IF('RISK.MAP'!$Q$11="TDEF",SUMIFS(DATA.3!$M$14:$M$5013,DATA.3!$AD$14:$AD$5013,$B948,DATA.3!$AF$14:$AF$5013,"DEF",DATA.3!$N$14:$N$5013,AJ$19),
IF('RISK.MAP'!$Q$11="TDEG",SUMIFS(DATA.3!$M$14:$M$5013,DATA.3!$AD$14:$AD$5013,$B948,DATA.3!$AF$14:$AF$5013,"DEG",DATA.3!$N$14:$N$5013,AJ$19),""))*$AB948,"")</f>
        <v/>
      </c>
      <c r="AK948" s="368" t="str">
        <f>IFERROR(
IF('RISK.MAP'!$Q$11="TDEF",SUMIFS(DATA.3!$M$14:$M$5013,DATA.3!$AD$14:$AD$5013,$B948,DATA.3!$AF$14:$AF$5013,"DEF",DATA.3!$N$14:$N$5013,AK$19),
IF('RISK.MAP'!$Q$11="TDEG",SUMIFS(DATA.3!$M$14:$M$5013,DATA.3!$AD$14:$AD$5013,$B948,DATA.3!$AF$14:$AF$5013,"DEG",DATA.3!$N$14:$N$5013,AK$19),""))*$AB948,"")</f>
        <v/>
      </c>
      <c r="AL948" s="368" t="str">
        <f>IFERROR(
IF('RISK.MAP'!$Q$11="TDEF",SUMIFS(DATA.3!$M$14:$M$5013,DATA.3!$AD$14:$AD$5013,$B948,DATA.3!$AF$14:$AF$5013,"DEF",DATA.3!$N$14:$N$5013,AL$19),
IF('RISK.MAP'!$Q$11="TDEG",SUMIFS(DATA.3!$M$14:$M$5013,DATA.3!$AD$14:$AD$5013,$B948,DATA.3!$AF$14:$AF$5013,"DEG",DATA.3!$N$14:$N$5013,AL$19),""))*$AB948,"")</f>
        <v/>
      </c>
      <c r="AM948" s="368" t="str">
        <f>IFERROR(
IF('RISK.MAP'!$Q$11="TDEF",SUMIFS(DATA.3!$M$14:$M$5013,DATA.3!$AD$14:$AD$5013,$B948,DATA.3!$AF$14:$AF$5013,"DEF",DATA.3!$N$14:$N$5013,AM$19),
IF('RISK.MAP'!$Q$11="TDEG",SUMIFS(DATA.3!$M$14:$M$5013,DATA.3!$AD$14:$AD$5013,$B948,DATA.3!$AF$14:$AF$5013,"DEG",DATA.3!$N$14:$N$5013,AM$19),""))*$AB948,"")</f>
        <v/>
      </c>
      <c r="AN948" s="368" t="str">
        <f>IFERROR(
IF('RISK.MAP'!$Q$11="TDEF",SUMIFS(DATA.3!$M$14:$M$5013,DATA.3!$AD$14:$AD$5013,$B948,DATA.3!$AF$14:$AF$5013,"DEF",DATA.3!$N$14:$N$5013,AN$19),
IF('RISK.MAP'!$Q$11="TDEG",SUMIFS(DATA.3!$M$14:$M$5013,DATA.3!$AD$14:$AD$5013,$B948,DATA.3!$AF$14:$AF$5013,"DEG",DATA.3!$N$14:$N$5013,AN$19),""))*$AB948,"")</f>
        <v/>
      </c>
      <c r="AO948" s="368" t="str">
        <f>IFERROR(
IF('RISK.MAP'!$Q$11="TDEF",SUMIFS(DATA.3!$M$14:$M$5013,DATA.3!$AD$14:$AD$5013,$B948,DATA.3!$AF$14:$AF$5013,"DEF",DATA.3!$N$14:$N$5013,AO$19),
IF('RISK.MAP'!$Q$11="TDEG",SUMIFS(DATA.3!$M$14:$M$5013,DATA.3!$AD$14:$AD$5013,$B948,DATA.3!$AF$14:$AF$5013,"DEG",DATA.3!$N$14:$N$5013,AO$19),""))*$AB948,"")</f>
        <v/>
      </c>
      <c r="AP948" s="368" t="str">
        <f>IFERROR(
IF('RISK.MAP'!$Q$11="TDEF",SUMIFS(DATA.3!$M$14:$M$5013,DATA.3!$AD$14:$AD$5013,$B948,DATA.3!$AF$14:$AF$5013,"DEF",DATA.3!$N$14:$N$5013,AP$19),
IF('RISK.MAP'!$Q$11="TDEG",SUMIFS(DATA.3!$M$14:$M$5013,DATA.3!$AD$14:$AD$5013,$B948,DATA.3!$AF$14:$AF$5013,"DEG",DATA.3!$N$14:$N$5013,AP$19),""))*$AB948,"")</f>
        <v/>
      </c>
      <c r="AQ948" s="368" t="str">
        <f>IFERROR(
IF('RISK.MAP'!$Q$11="TDEF",SUMIFS(DATA.3!$M$14:$M$5013,DATA.3!$AD$14:$AD$5013,$B948,DATA.3!$AF$14:$AF$5013,"DEF",DATA.3!$N$14:$N$5013,AQ$19),
IF('RISK.MAP'!$Q$11="TDEG",SUMIFS(DATA.3!$M$14:$M$5013,DATA.3!$AD$14:$AD$5013,$B948,DATA.3!$AF$14:$AF$5013,"DEG",DATA.3!$N$14:$N$5013,AQ$19),""))*$AB948,"")</f>
        <v/>
      </c>
      <c r="AR948" s="368" t="str">
        <f>IFERROR(
IF('RISK.MAP'!$Q$11="TDEF",SUMIFS(DATA.3!$M$14:$M$5013,DATA.3!$AD$14:$AD$5013,$B948,DATA.3!$AF$14:$AF$5013,"DEF",DATA.3!$N$14:$N$5013,AR$19),
IF('RISK.MAP'!$Q$11="TDEG",SUMIFS(DATA.3!$M$14:$M$5013,DATA.3!$AD$14:$AD$5013,$B948,DATA.3!$AF$14:$AF$5013,"DEG",DATA.3!$N$14:$N$5013,AR$19),""))*$AB948,"")</f>
        <v/>
      </c>
      <c r="AS948" s="368" t="str">
        <f>IFERROR(
IF('RISK.MAP'!$Q$11="TDEF",SUMIFS(DATA.3!$M$14:$M$5013,DATA.3!$AD$14:$AD$5013,$B948,DATA.3!$AF$14:$AF$5013,"DEF",DATA.3!$N$14:$N$5013,AS$19),
IF('RISK.MAP'!$Q$11="TDEG",SUMIFS(DATA.3!$M$14:$M$5013,DATA.3!$AD$14:$AD$5013,$B948,DATA.3!$AF$14:$AF$5013,"DEG",DATA.3!$N$14:$N$5013,AS$19),""))*$AB948,"")</f>
        <v/>
      </c>
      <c r="AT948" s="368" t="str">
        <f>IFERROR(
IF('RISK.MAP'!$Q$11="TDEF",SUMIFS(DATA.3!$M$14:$M$5013,DATA.3!$AD$14:$AD$5013,$B948,DATA.3!$AF$14:$AF$5013,"DEF",DATA.3!$N$14:$N$5013,AT$19),
IF('RISK.MAP'!$Q$11="TDEG",SUMIFS(DATA.3!$M$14:$M$5013,DATA.3!$AD$14:$AD$5013,$B948,DATA.3!$AF$14:$AF$5013,"DEG",DATA.3!$N$14:$N$5013,AT$19),""))*$AB948,"")</f>
        <v/>
      </c>
      <c r="AU948" s="368" t="str">
        <f>IFERROR(
IF('RISK.MAP'!$Q$11="TDEF",SUMIFS(DATA.3!$M$14:$M$5013,DATA.3!$AD$14:$AD$5013,$B948,DATA.3!$AF$14:$AF$5013,"DEF",DATA.3!$N$14:$N$5013,AU$19),
IF('RISK.MAP'!$Q$11="TDEG",SUMIFS(DATA.3!$M$14:$M$5013,DATA.3!$AD$14:$AD$5013,$B948,DATA.3!$AF$14:$AF$5013,"DEG",DATA.3!$N$14:$N$5013,AU$19),""))*$AB948,"")</f>
        <v/>
      </c>
      <c r="AV948" s="368" t="str">
        <f>IFERROR(
IF('RISK.MAP'!$Q$11="TDEF",SUMIFS(DATA.3!$M$14:$M$5013,DATA.3!$AD$14:$AD$5013,$B948,DATA.3!$AF$14:$AF$5013,"DEF",DATA.3!$N$14:$N$5013,AV$19),
IF('RISK.MAP'!$Q$11="TDEG",SUMIFS(DATA.3!$M$14:$M$5013,DATA.3!$AD$14:$AD$5013,$B948,DATA.3!$AF$14:$AF$5013,"DEG",DATA.3!$N$14:$N$5013,AV$19),""))*$AB948,"")</f>
        <v/>
      </c>
      <c r="AW948" s="368" t="str">
        <f>IFERROR(
IF('RISK.MAP'!$Q$11="TDEF",SUMIFS(DATA.3!$M$14:$M$5013,DATA.3!$AD$14:$AD$5013,$B948,DATA.3!$AF$14:$AF$5013,"DEF",DATA.3!$N$14:$N$5013,AW$19),
IF('RISK.MAP'!$Q$11="TDEG",SUMIFS(DATA.3!$M$14:$M$5013,DATA.3!$AD$14:$AD$5013,$B948,DATA.3!$AF$14:$AF$5013,"DEG",DATA.3!$N$14:$N$5013,AW$19),""))*$AB948,"")</f>
        <v/>
      </c>
      <c r="AX948" s="368" t="str">
        <f>IFERROR(
IF('RISK.MAP'!$Q$11="TDEF",SUMIFS(DATA.3!$M$14:$M$5013,DATA.3!$AD$14:$AD$5013,$B948,DATA.3!$AF$14:$AF$5013,"DEF",DATA.3!$N$14:$N$5013,AX$19),
IF('RISK.MAP'!$Q$11="TDEG",SUMIFS(DATA.3!$M$14:$M$5013,DATA.3!$AD$14:$AD$5013,$B948,DATA.3!$AF$14:$AF$5013,"DEG",DATA.3!$N$14:$N$5013,AX$19),""))*$AB948,"")</f>
        <v/>
      </c>
      <c r="AY948" s="368" t="str">
        <f>IFERROR(
IF('RISK.MAP'!$Q$11="TDEF",SUMIFS(DATA.3!$M$14:$M$5013,DATA.3!$AD$14:$AD$5013,$B948,DATA.3!$AF$14:$AF$5013,"DEF",DATA.3!$N$14:$N$5013,AY$19),
IF('RISK.MAP'!$Q$11="TDEG",SUMIFS(DATA.3!$M$14:$M$5013,DATA.3!$AD$14:$AD$5013,$B948,DATA.3!$AF$14:$AF$5013,"DEG",DATA.3!$N$14:$N$5013,AY$19),""))*$AB948,"")</f>
        <v/>
      </c>
      <c r="AZ948" s="368" t="str">
        <f>IFERROR(
IF('RISK.MAP'!$Q$11="TDEF",SUMIFS(DATA.3!$M$14:$M$5013,DATA.3!$AD$14:$AD$5013,$B948,DATA.3!$AF$14:$AF$5013,"DEF",DATA.3!$N$14:$N$5013,AZ$19),
IF('RISK.MAP'!$Q$11="TDEG",SUMIFS(DATA.3!$M$14:$M$5013,DATA.3!$AD$14:$AD$5013,$B948,DATA.3!$AF$14:$AF$5013,"DEG",DATA.3!$N$14:$N$5013,AZ$19),""))*$AB948,"")</f>
        <v/>
      </c>
      <c r="BA948" s="368" t="str">
        <f>IFERROR(
IF('RISK.MAP'!$Q$11="TDEF",SUMIFS(DATA.3!$M$14:$M$5013,DATA.3!$AD$14:$AD$5013,$B948,DATA.3!$AF$14:$AF$5013,"DEF",DATA.3!$N$14:$N$5013,BA$19),
IF('RISK.MAP'!$Q$11="TDEG",SUMIFS(DATA.3!$M$14:$M$5013,DATA.3!$AD$14:$AD$5013,$B948,DATA.3!$AF$14:$AF$5013,"DEG",DATA.3!$N$14:$N$5013,BA$19),""))*$AB948,"")</f>
        <v/>
      </c>
      <c r="BB948" s="368" t="str">
        <f>IFERROR(
IF('RISK.MAP'!$Q$11="TDEF",SUMIFS(DATA.3!$M$14:$M$5013,DATA.3!$AD$14:$AD$5013,$B948,DATA.3!$AF$14:$AF$5013,"DEF",DATA.3!$N$14:$N$5013,BB$19),
IF('RISK.MAP'!$Q$11="TDEG",SUMIFS(DATA.3!$M$14:$M$5013,DATA.3!$AD$14:$AD$5013,$B948,DATA.3!$AF$14:$AF$5013,"DEG",DATA.3!$N$14:$N$5013,BB$19),""))*$AB948,"")</f>
        <v/>
      </c>
      <c r="BC948" s="368" t="str">
        <f>IFERROR(
IF('RISK.MAP'!$Q$11="TDEF",SUMIFS(DATA.3!$M$14:$M$5013,DATA.3!$AD$14:$AD$5013,$B948,DATA.3!$AF$14:$AF$5013,"DEF",DATA.3!$N$14:$N$5013,BC$19),
IF('RISK.MAP'!$Q$11="TDEG",SUMIFS(DATA.3!$M$14:$M$5013,DATA.3!$AD$14:$AD$5013,$B948,DATA.3!$AF$14:$AF$5013,"DEG",DATA.3!$N$14:$N$5013,BC$19),""))*$AB948,"")</f>
        <v/>
      </c>
      <c r="BD948" s="368" t="str">
        <f>IFERROR(
IF('RISK.MAP'!$Q$11="TDEF",SUMIFS(DATA.3!$M$14:$M$5013,DATA.3!$AD$14:$AD$5013,$B948,DATA.3!$AF$14:$AF$5013,"DEF",DATA.3!$N$14:$N$5013,BD$19),
IF('RISK.MAP'!$Q$11="TDEG",SUMIFS(DATA.3!$M$14:$M$5013,DATA.3!$AD$14:$AD$5013,$B948,DATA.3!$AF$14:$AF$5013,"DEG",DATA.3!$N$14:$N$5013,BD$19),""))*$AB948,"")</f>
        <v/>
      </c>
      <c r="BE948" s="368" t="str">
        <f>IFERROR(
IF('RISK.MAP'!$Q$11="TDEF",SUMIFS(DATA.3!$M$14:$M$5013,DATA.3!$AD$14:$AD$5013,$B948,DATA.3!$AF$14:$AF$5013,"DEF",DATA.3!$N$14:$N$5013,BE$19),
IF('RISK.MAP'!$Q$11="TDEG",SUMIFS(DATA.3!$M$14:$M$5013,DATA.3!$AD$14:$AD$5013,$B948,DATA.3!$AF$14:$AF$5013,"DEG",DATA.3!$N$14:$N$5013,BE$19),""))*$AB948,"")</f>
        <v/>
      </c>
      <c r="BF948" s="368" t="str">
        <f>IFERROR(
IF('RISK.MAP'!$Q$11="TDEF",SUMIFS(DATA.3!$M$14:$M$5013,DATA.3!$AD$14:$AD$5013,$B948,DATA.3!$AF$14:$AF$5013,"DEF",DATA.3!$N$14:$N$5013,BF$19),
IF('RISK.MAP'!$Q$11="TDEG",SUMIFS(DATA.3!$M$14:$M$5013,DATA.3!$AD$14:$AD$5013,$B948,DATA.3!$AF$14:$AF$5013,"DEG",DATA.3!$N$14:$N$5013,BF$19),""))*$AB948,"")</f>
        <v/>
      </c>
      <c r="BG948" s="368" t="str">
        <f>IFERROR(
IF('RISK.MAP'!$Q$11="TDEF",SUMIFS(DATA.3!$M$14:$M$5013,DATA.3!$AD$14:$AD$5013,$B948,DATA.3!$AF$14:$AF$5013,"DEF",DATA.3!$N$14:$N$5013,BG$19),
IF('RISK.MAP'!$Q$11="TDEG",SUMIFS(DATA.3!$M$14:$M$5013,DATA.3!$AD$14:$AD$5013,$B948,DATA.3!$AF$14:$AF$5013,"DEG",DATA.3!$N$14:$N$5013,BG$19),""))*$AB948,"")</f>
        <v/>
      </c>
      <c r="BH948" s="368" t="str">
        <f>IFERROR(
IF('RISK.MAP'!$Q$11="TDEF",SUMIFS(DATA.3!$M$14:$M$5013,DATA.3!$AD$14:$AD$5013,$B948,DATA.3!$AF$14:$AF$5013,"DEF",DATA.3!$N$14:$N$5013,BH$19),
IF('RISK.MAP'!$Q$11="TDEG",SUMIFS(DATA.3!$M$14:$M$5013,DATA.3!$AD$14:$AD$5013,$B948,DATA.3!$AF$14:$AF$5013,"DEG",DATA.3!$N$14:$N$5013,BH$19),""))*$AB948,"")</f>
        <v/>
      </c>
      <c r="BI948" s="376">
        <f t="shared" si="404"/>
        <v>0</v>
      </c>
      <c r="BJ948" s="21"/>
      <c r="BK948" s="370" t="str">
        <f>IFERROR(SUMIFS(DATA.3!$M$14:$M$5013,DATA.3!$AD$14:$AD$5013,$B948,DATA.3!$AG$14:$AG$5013,SUMMARY!$G$9,DATA.3!$N$14:$N$5013,BK$19)*$AB948,"")</f>
        <v/>
      </c>
      <c r="BL948" s="370" t="str">
        <f>IFERROR(SUMIFS(DATA.3!$M$14:$M$5013,DATA.3!$AD$14:$AD$5013,$B948,DATA.3!$AG$14:$AG$5013,SUMMARY!$G$9,DATA.3!$N$14:$N$5013,BL$19)*$AB948,"")</f>
        <v/>
      </c>
      <c r="BM948" s="370" t="str">
        <f>IFERROR(SUMIFS(DATA.3!$M$14:$M$5013,DATA.3!$AD$14:$AD$5013,$B948,DATA.3!$AG$14:$AG$5013,SUMMARY!$G$9,DATA.3!$N$14:$N$5013,BM$19)*$AB948,"")</f>
        <v/>
      </c>
      <c r="BN948" s="370" t="str">
        <f>IFERROR(SUMIFS(DATA.3!$M$14:$M$5013,DATA.3!$AD$14:$AD$5013,$B948,DATA.3!$AG$14:$AG$5013,SUMMARY!$G$9,DATA.3!$N$14:$N$5013,BN$19)*$AB948,"")</f>
        <v/>
      </c>
      <c r="BO948" s="370" t="str">
        <f>IFERROR(SUMIFS(DATA.3!$M$14:$M$5013,DATA.3!$AD$14:$AD$5013,$B948,DATA.3!$AG$14:$AG$5013,SUMMARY!$G$9,DATA.3!$N$14:$N$5013,BO$19)*$AB948,"")</f>
        <v/>
      </c>
      <c r="BP948" s="370" t="str">
        <f>IFERROR(SUMIFS(DATA.3!$M$14:$M$5013,DATA.3!$AD$14:$AD$5013,$B948,DATA.3!$AG$14:$AG$5013,SUMMARY!$G$9,DATA.3!$N$14:$N$5013,BP$19)*$AB948,"")</f>
        <v/>
      </c>
      <c r="BQ948" s="370" t="str">
        <f>IFERROR(SUMIFS(DATA.3!$M$14:$M$5013,DATA.3!$AD$14:$AD$5013,$B948,DATA.3!$AG$14:$AG$5013,SUMMARY!$G$9,DATA.3!$N$14:$N$5013,BQ$19)*$AB948,"")</f>
        <v/>
      </c>
      <c r="BR948" s="370" t="str">
        <f>IFERROR(SUMIFS(DATA.3!$M$14:$M$5013,DATA.3!$AD$14:$AD$5013,$B948,DATA.3!$AG$14:$AG$5013,SUMMARY!$G$9,DATA.3!$N$14:$N$5013,BR$19)*$AB948,"")</f>
        <v/>
      </c>
      <c r="BS948" s="370" t="str">
        <f>IFERROR(SUMIFS(DATA.3!$M$14:$M$5013,DATA.3!$AD$14:$AD$5013,$B948,DATA.3!$AG$14:$AG$5013,SUMMARY!$G$9,DATA.3!$N$14:$N$5013,BS$19)*$AB948,"")</f>
        <v/>
      </c>
      <c r="BT948" s="370" t="str">
        <f>IFERROR(SUMIFS(DATA.3!$M$14:$M$5013,DATA.3!$AD$14:$AD$5013,$B948,DATA.3!$AG$14:$AG$5013,SUMMARY!$G$9,DATA.3!$N$14:$N$5013,BT$19)*$AB948,"")</f>
        <v/>
      </c>
      <c r="BU948" s="370" t="str">
        <f>IFERROR(SUMIFS(DATA.3!$M$14:$M$5013,DATA.3!$AD$14:$AD$5013,$B948,DATA.3!$AG$14:$AG$5013,SUMMARY!$G$9,DATA.3!$N$14:$N$5013,BU$19)*$AB948,"")</f>
        <v/>
      </c>
      <c r="BV948" s="370" t="str">
        <f>IFERROR(SUMIFS(DATA.3!$M$14:$M$5013,DATA.3!$AD$14:$AD$5013,$B948,DATA.3!$AG$14:$AG$5013,SUMMARY!$G$9,DATA.3!$N$14:$N$5013,BV$19)*$AB948,"")</f>
        <v/>
      </c>
      <c r="BW948" s="370" t="str">
        <f>IFERROR(SUMIFS(DATA.3!$M$14:$M$5013,DATA.3!$AD$14:$AD$5013,$B948,DATA.3!$AG$14:$AG$5013,SUMMARY!$G$9,DATA.3!$N$14:$N$5013,BW$19)*$AB948,"")</f>
        <v/>
      </c>
      <c r="BX948" s="370" t="str">
        <f>IFERROR(SUMIFS(DATA.3!$M$14:$M$5013,DATA.3!$AD$14:$AD$5013,$B948,DATA.3!$AG$14:$AG$5013,SUMMARY!$G$9,DATA.3!$N$14:$N$5013,BX$19)*$AB948,"")</f>
        <v/>
      </c>
      <c r="BY948" s="370" t="str">
        <f>IFERROR(SUMIFS(DATA.3!$M$14:$M$5013,DATA.3!$AD$14:$AD$5013,$B948,DATA.3!$AG$14:$AG$5013,SUMMARY!$G$9,DATA.3!$N$14:$N$5013,BY$19)*$AB948,"")</f>
        <v/>
      </c>
      <c r="BZ948" s="370" t="str">
        <f>IFERROR(SUMIFS(DATA.3!$M$14:$M$5013,DATA.3!$AD$14:$AD$5013,$B948,DATA.3!$AG$14:$AG$5013,SUMMARY!$G$9,DATA.3!$N$14:$N$5013,BZ$19)*$AB948,"")</f>
        <v/>
      </c>
      <c r="CA948" s="370" t="str">
        <f>IFERROR(SUMIFS(DATA.3!$M$14:$M$5013,DATA.3!$AD$14:$AD$5013,$B948,DATA.3!$AG$14:$AG$5013,SUMMARY!$G$9,DATA.3!$N$14:$N$5013,CA$19)*$AB948,"")</f>
        <v/>
      </c>
      <c r="CB948" s="370" t="str">
        <f>IFERROR(SUMIFS(DATA.3!$M$14:$M$5013,DATA.3!$AD$14:$AD$5013,$B948,DATA.3!$AG$14:$AG$5013,SUMMARY!$G$9,DATA.3!$N$14:$N$5013,CB$19)*$AB948,"")</f>
        <v/>
      </c>
      <c r="CC948" s="370" t="str">
        <f>IFERROR(SUMIFS(DATA.3!$M$14:$M$5013,DATA.3!$AD$14:$AD$5013,$B948,DATA.3!$AG$14:$AG$5013,SUMMARY!$G$9,DATA.3!$N$14:$N$5013,CC$19)*$AB948,"")</f>
        <v/>
      </c>
      <c r="CD948" s="370" t="str">
        <f>IFERROR(SUMIFS(DATA.3!$M$14:$M$5013,DATA.3!$AD$14:$AD$5013,$B948,DATA.3!$AG$14:$AG$5013,SUMMARY!$G$9,DATA.3!$N$14:$N$5013,CD$19)*$AB948,"")</f>
        <v/>
      </c>
      <c r="CE948" s="370" t="str">
        <f>IFERROR(SUMIFS(DATA.3!$M$14:$M$5013,DATA.3!$AD$14:$AD$5013,$B948,DATA.3!$AG$14:$AG$5013,SUMMARY!$G$9,DATA.3!$N$14:$N$5013,CE$19)*$AB948,"")</f>
        <v/>
      </c>
      <c r="CF948" s="370" t="str">
        <f>IFERROR(SUMIFS(DATA.3!$M$14:$M$5013,DATA.3!$AD$14:$AD$5013,$B948,DATA.3!$AG$14:$AG$5013,SUMMARY!$G$9,DATA.3!$N$14:$N$5013,CF$19)*$AB948,"")</f>
        <v/>
      </c>
      <c r="CG948" s="370" t="str">
        <f>IFERROR(SUMIFS(DATA.3!$M$14:$M$5013,DATA.3!$AD$14:$AD$5013,$B948,DATA.3!$AG$14:$AG$5013,SUMMARY!$G$9,DATA.3!$N$14:$N$5013,CG$19)*$AB948,"")</f>
        <v/>
      </c>
      <c r="CH948" s="370" t="str">
        <f>IFERROR(SUMIFS(DATA.3!$M$14:$M$5013,DATA.3!$AD$14:$AD$5013,$B948,DATA.3!$AG$14:$AG$5013,SUMMARY!$G$9,DATA.3!$N$14:$N$5013,CH$19)*$AB948,"")</f>
        <v/>
      </c>
      <c r="CI948" s="370" t="str">
        <f>IFERROR(SUMIFS(DATA.3!$M$14:$M$5013,DATA.3!$AD$14:$AD$5013,$B948,DATA.3!$AG$14:$AG$5013,SUMMARY!$G$9,DATA.3!$N$14:$N$5013,CI$19)*$AB948,"")</f>
        <v/>
      </c>
      <c r="CJ948" s="370" t="str">
        <f>IFERROR(SUMIFS(DATA.3!$M$14:$M$5013,DATA.3!$AD$14:$AD$5013,$B948,DATA.3!$AG$14:$AG$5013,SUMMARY!$G$9,DATA.3!$N$14:$N$5013,CJ$19)*$AB948,"")</f>
        <v/>
      </c>
      <c r="CK948" s="370" t="str">
        <f>IFERROR(SUMIFS(DATA.3!$M$14:$M$5013,DATA.3!$AD$14:$AD$5013,$B948,DATA.3!$AG$14:$AG$5013,SUMMARY!$G$9,DATA.3!$N$14:$N$5013,CK$19)*$AB948,"")</f>
        <v/>
      </c>
      <c r="CL948" s="370" t="str">
        <f>IFERROR(SUMIFS(DATA.3!$M$14:$M$5013,DATA.3!$AD$14:$AD$5013,$B948,DATA.3!$AG$14:$AG$5013,SUMMARY!$G$9,DATA.3!$N$14:$N$5013,CL$19)*$AB948,"")</f>
        <v/>
      </c>
      <c r="CM948" s="370" t="str">
        <f>IFERROR(SUMIFS(DATA.3!$M$14:$M$5013,DATA.3!$AD$14:$AD$5013,$B948,DATA.3!$AG$14:$AG$5013,SUMMARY!$G$9,DATA.3!$N$14:$N$5013,CM$19)*$AB948,"")</f>
        <v/>
      </c>
      <c r="CN948" s="370" t="str">
        <f>IFERROR(SUMIFS(DATA.3!$M$14:$M$5013,DATA.3!$AD$14:$AD$5013,$B948,DATA.3!$AG$14:$AG$5013,SUMMARY!$G$9,DATA.3!$N$14:$N$5013,CN$19)*$AB948,"")</f>
        <v/>
      </c>
      <c r="CO948" s="370" t="str">
        <f>IFERROR(SUMIFS(DATA.3!$M$14:$M$5013,DATA.3!$AD$14:$AD$5013,$B948,DATA.3!$AG$14:$AG$5013,SUMMARY!$G$9,DATA.3!$N$14:$N$5013,CO$19)*$AB948,"")</f>
        <v/>
      </c>
      <c r="CP948" s="376">
        <f t="shared" si="408"/>
        <v>0</v>
      </c>
      <c r="CR948" s="371">
        <f>IFERROR(
IF(MID('RISK.MAP'!$Q$11,2,3)="DEF",SUMIFS(DATA.3!$M$14:$M$5013,DATA.3!$AD$14:$AD$5013,$B948,DATA.3!$AF$14:$AF$5013,"DEF",DATA.3!$B$14:$B$5013,CR$18),
SUMIFS(DATA.3!$M$14:$M$5013,DATA.3!$AD$14:$AD$5013,$B948,DATA.3!$AF$14:$AF$5013,"DEG",DATA.3!$B$14:$B$5013,CR$18))*$AB948,0)</f>
        <v>0</v>
      </c>
      <c r="CS948" s="371">
        <f>IFERROR(
IF(MID('RISK.MAP'!$Q$11,2,3)="DEF",SUMIFS(DATA.3!$M$14:$M$5013,DATA.3!$AD$14:$AD$5013,$B948,DATA.3!$AF$14:$AF$5013,"DEF",DATA.3!$B$14:$B$5013,CS$18),
SUMIFS(DATA.3!$M$14:$M$5013,DATA.3!$AD$14:$AD$5013,$B948,DATA.3!$AF$14:$AF$5013,"DEG",DATA.3!$B$14:$B$5013,CS$18))*$AB948,0)</f>
        <v>0</v>
      </c>
      <c r="CT948" s="371">
        <f>IFERROR(
IF(MID('RISK.MAP'!$Q$11,2,3)="DEF",SUMIFS(DATA.3!$M$14:$M$5013,DATA.3!$AD$14:$AD$5013,$B948,DATA.3!$AF$14:$AF$5013,"DEF",DATA.3!$B$14:$B$5013,CT$18),
SUMIFS(DATA.3!$M$14:$M$5013,DATA.3!$AD$14:$AD$5013,$B948,DATA.3!$AF$14:$AF$5013,"DEG",DATA.3!$B$14:$B$5013,CT$18))*$AB948,0)</f>
        <v>0</v>
      </c>
      <c r="CU948" s="371">
        <f>IFERROR(
IF(MID('RISK.MAP'!$Q$11,2,3)="DEF",SUMIFS(DATA.3!$M$14:$M$5013,DATA.3!$AD$14:$AD$5013,$B948,DATA.3!$AF$14:$AF$5013,"DEF",DATA.3!$B$14:$B$5013,CU$18),
SUMIFS(DATA.3!$M$14:$M$5013,DATA.3!$AD$14:$AD$5013,$B948,DATA.3!$AF$14:$AF$5013,"DEG",DATA.3!$B$14:$B$5013,CU$18))*$AB948,0)</f>
        <v>0</v>
      </c>
      <c r="CV948" s="371">
        <f>IFERROR(
IF(MID('RISK.MAP'!$Q$11,2,3)="DEF",SUMIFS(DATA.3!$M$14:$M$5013,DATA.3!$AD$14:$AD$5013,$B948,DATA.3!$AF$14:$AF$5013,"DEF",DATA.3!$B$14:$B$5013,CV$18),
SUMIFS(DATA.3!$M$14:$M$5013,DATA.3!$AD$14:$AD$5013,$B948,DATA.3!$AF$14:$AF$5013,"DEG",DATA.3!$B$14:$B$5013,CV$18))*$AB948,0)</f>
        <v>0</v>
      </c>
      <c r="CW948" s="371">
        <f>IFERROR(
IF(MID('RISK.MAP'!$Q$11,2,3)="DEF",SUMIFS(DATA.3!$M$14:$M$5013,DATA.3!$AD$14:$AD$5013,$B948,DATA.3!$AF$14:$AF$5013,"DEF",DATA.3!$B$14:$B$5013,CW$18),
SUMIFS(DATA.3!$M$14:$M$5013,DATA.3!$AD$14:$AD$5013,$B948,DATA.3!$AF$14:$AF$5013,"DEG",DATA.3!$B$14:$B$5013,CW$18))*$AB948,0)</f>
        <v>0</v>
      </c>
      <c r="CX948" s="371">
        <f>IFERROR(
IF(MID('RISK.MAP'!$Q$11,2,3)="DEF",SUMIFS(DATA.3!$M$14:$M$5013,DATA.3!$AD$14:$AD$5013,$B948,DATA.3!$AF$14:$AF$5013,"DEF",DATA.3!$B$14:$B$5013,CX$18),
SUMIFS(DATA.3!$M$14:$M$5013,DATA.3!$AD$14:$AD$5013,$B948,DATA.3!$AF$14:$AF$5013,"DEG",DATA.3!$B$14:$B$5013,CX$18))*$AB948,0)</f>
        <v>0</v>
      </c>
      <c r="CY948" s="371">
        <f>IFERROR(
IF(MID('RISK.MAP'!$Q$11,2,3)="DEF",SUMIFS(DATA.3!$M$14:$M$5013,DATA.3!$AD$14:$AD$5013,$B948,DATA.3!$AF$14:$AF$5013,"DEF",DATA.3!$B$14:$B$5013,CY$18),
SUMIFS(DATA.3!$M$14:$M$5013,DATA.3!$AD$14:$AD$5013,$B948,DATA.3!$AF$14:$AF$5013,"DEG",DATA.3!$B$14:$B$5013,CY$18))*$AB948,0)</f>
        <v>0</v>
      </c>
      <c r="CZ948" s="371">
        <f>IFERROR(
IF(MID('RISK.MAP'!$Q$11,2,3)="DEF",SUMIFS(DATA.3!$M$14:$M$5013,DATA.3!$AD$14:$AD$5013,$B948,DATA.3!$AF$14:$AF$5013,"DEF",DATA.3!$B$14:$B$5013,CZ$18),
SUMIFS(DATA.3!$M$14:$M$5013,DATA.3!$AD$14:$AD$5013,$B948,DATA.3!$AF$14:$AF$5013,"DEG",DATA.3!$B$14:$B$5013,CZ$18))*$AB948,0)</f>
        <v>0</v>
      </c>
      <c r="DA948" s="371">
        <f>IFERROR(
IF(MID('RISK.MAP'!$Q$11,2,3)="DEF",SUMIFS(DATA.3!$M$14:$M$5013,DATA.3!$AD$14:$AD$5013,$B948,DATA.3!$AF$14:$AF$5013,"DEF",DATA.3!$B$14:$B$5013,DA$18),
SUMIFS(DATA.3!$M$14:$M$5013,DATA.3!$AD$14:$AD$5013,$B948,DATA.3!$AF$14:$AF$5013,"DEG",DATA.3!$B$14:$B$5013,DA$18))*$AB948,0)</f>
        <v>0</v>
      </c>
      <c r="DB948" s="371">
        <f>IFERROR(
IF(MID('RISK.MAP'!$Q$11,2,3)="DEF",SUMIFS(DATA.3!$M$14:$M$5013,DATA.3!$AD$14:$AD$5013,$B948,DATA.3!$AF$14:$AF$5013,"DEF",DATA.3!$B$14:$B$5013,DB$18),
SUMIFS(DATA.3!$M$14:$M$5013,DATA.3!$AD$14:$AD$5013,$B948,DATA.3!$AF$14:$AF$5013,"DEG",DATA.3!$B$14:$B$5013,DB$18))*$AB948,0)</f>
        <v>0</v>
      </c>
      <c r="DC948" s="371">
        <f>IFERROR(
IF(MID('RISK.MAP'!$Q$11,2,3)="DEF",SUMIFS(DATA.3!$M$14:$M$5013,DATA.3!$AD$14:$AD$5013,$B948,DATA.3!$AF$14:$AF$5013,"DEF",DATA.3!$B$14:$B$5013,DC$18),
SUMIFS(DATA.3!$M$14:$M$5013,DATA.3!$AD$14:$AD$5013,$B948,DATA.3!$AF$14:$AF$5013,"DEG",DATA.3!$B$14:$B$5013,DC$18))*$AB948,0)</f>
        <v>0</v>
      </c>
      <c r="DD948" s="371">
        <f>IFERROR(
IF(MID('RISK.MAP'!$Q$11,2,3)="DEF",SUMIFS(DATA.3!$M$14:$M$5013,DATA.3!$AD$14:$AD$5013,$B948,DATA.3!$AF$14:$AF$5013,"DEF",DATA.3!$B$14:$B$5013,DD$18),
SUMIFS(DATA.3!$M$14:$M$5013,DATA.3!$AD$14:$AD$5013,$B948,DATA.3!$AF$14:$AF$5013,"DEG",DATA.3!$B$14:$B$5013,DD$18))*$AB948,0)</f>
        <v>0</v>
      </c>
      <c r="DE948" s="371">
        <f>IFERROR(
IF(MID('RISK.MAP'!$Q$11,2,3)="DEF",SUMIFS(DATA.3!$M$14:$M$5013,DATA.3!$AD$14:$AD$5013,$B948,DATA.3!$AF$14:$AF$5013,"DEF",DATA.3!$B$14:$B$5013,DE$18),
SUMIFS(DATA.3!$M$14:$M$5013,DATA.3!$AD$14:$AD$5013,$B948,DATA.3!$AF$14:$AF$5013,"DEG",DATA.3!$B$14:$B$5013,DE$18))*$AB948,0)</f>
        <v>0</v>
      </c>
      <c r="DF948" s="371">
        <f>IFERROR(
IF(MID('RISK.MAP'!$Q$11,2,3)="DEF",SUMIFS(DATA.3!$M$14:$M$5013,DATA.3!$AD$14:$AD$5013,$B948,DATA.3!$AF$14:$AF$5013,"DEF",DATA.3!$B$14:$B$5013,DF$18),
SUMIFS(DATA.3!$M$14:$M$5013,DATA.3!$AD$14:$AD$5013,$B948,DATA.3!$AF$14:$AF$5013,"DEG",DATA.3!$B$14:$B$5013,DF$18))*$AB948,0)</f>
        <v>0</v>
      </c>
      <c r="DG948" s="377">
        <f t="shared" si="405"/>
        <v>0</v>
      </c>
      <c r="DH948" s="378" t="e">
        <f>DG948/DATA.1!$AC$34</f>
        <v>#DIV/0!</v>
      </c>
      <c r="DJ948" s="374" t="e" cm="1">
        <f t="array" aca="1" ref="DJ948" ca="1">IF(DJ$18&lt;&gt;"",
IF(IF(RIGHT('RISK.MAP'!$Q$11,3)="DEF",DATA.1!$Q$20,IF(RIGHT('RISK.MAP'!$Q$11,3)="DEG",DATA.1!$Q$22,""))=LISTS!$B$22,$DH948,
IF(IF(RIGHT('RISK.MAP'!$Q$11,3)="DEF",DATA.1!$Q$20,IF(RIGHT('RISK.MAP'!$Q$11,3)="DEG",DATA.1!$Q$22,""))=LISTS!$B$23,$DH948*(100%+DATA.1!$R$20),
IFERROR(TREND($CR948:INDIRECT(ADDRESS(ROW($CR948),$DH$21+COUNT($CR$22:$DF$22))),$CR$21:INDIRECT(ADDRESS(21,$DH$21+COUNT($CR$22:$DF$22))),DJ$21),$DH948))),"")</f>
        <v>#DIV/0!</v>
      </c>
      <c r="DK948" s="374" t="str" cm="1">
        <f t="array" aca="1" ref="DK948" ca="1">IF(DK$18&lt;&gt;"",
IF(IF(RIGHT('RISK.MAP'!$Q$11,3)="DEF",DATA.1!$Q$20,IF(RIGHT('RISK.MAP'!$Q$11,3)="DEG",DATA.1!$Q$22,""))=LISTS!$B$22,$DH948,
IF(IF(RIGHT('RISK.MAP'!$Q$11,3)="DEF",DATA.1!$Q$20,IF(RIGHT('RISK.MAP'!$Q$11,3)="DEG",DATA.1!$Q$22,""))=LISTS!$B$23,$DH948*(100%+DATA.1!$R$20),
IFERROR(TREND($CR948:INDIRECT(ADDRESS(ROW($CR948),$DH$21+COUNT($CR$22:$DF$22))),$CR$21:INDIRECT(ADDRESS(21,$DH$21+COUNT($CR$22:$DF$22))),DK$21),$DH948))),"")</f>
        <v/>
      </c>
      <c r="DL948" s="374" t="str" cm="1">
        <f t="array" aca="1" ref="DL948" ca="1">IF(DL$18&lt;&gt;"",
IF(IF(RIGHT('RISK.MAP'!$Q$11,3)="DEF",DATA.1!$Q$20,IF(RIGHT('RISK.MAP'!$Q$11,3)="DEG",DATA.1!$Q$22,""))=LISTS!$B$22,$DH948,
IF(IF(RIGHT('RISK.MAP'!$Q$11,3)="DEF",DATA.1!$Q$20,IF(RIGHT('RISK.MAP'!$Q$11,3)="DEG",DATA.1!$Q$22,""))=LISTS!$B$23,$DH948*(100%+DATA.1!$R$20),
IFERROR(TREND($CR948:INDIRECT(ADDRESS(ROW($CR948),$DH$21+COUNT($CR$22:$DF$22))),$CR$21:INDIRECT(ADDRESS(21,$DH$21+COUNT($CR$22:$DF$22))),DL$21),$DH948))),"")</f>
        <v/>
      </c>
      <c r="DM948" s="374" t="str" cm="1">
        <f t="array" aca="1" ref="DM948" ca="1">IF(DM$18&lt;&gt;"",
IF(IF(RIGHT('RISK.MAP'!$Q$11,3)="DEF",DATA.1!$Q$20,IF(RIGHT('RISK.MAP'!$Q$11,3)="DEG",DATA.1!$Q$22,""))=LISTS!$B$22,$DH948,
IF(IF(RIGHT('RISK.MAP'!$Q$11,3)="DEF",DATA.1!$Q$20,IF(RIGHT('RISK.MAP'!$Q$11,3)="DEG",DATA.1!$Q$22,""))=LISTS!$B$23,$DH948*(100%+DATA.1!$R$20),
IFERROR(TREND($CR948:INDIRECT(ADDRESS(ROW($CR948),$DH$21+COUNT($CR$22:$DF$22))),$CR$21:INDIRECT(ADDRESS(21,$DH$21+COUNT($CR$22:$DF$22))),DM$21),$DH948))),"")</f>
        <v/>
      </c>
      <c r="DN948" s="374" t="str" cm="1">
        <f t="array" aca="1" ref="DN948" ca="1">IF(DN$18&lt;&gt;"",
IF(IF(RIGHT('RISK.MAP'!$Q$11,3)="DEF",DATA.1!$Q$20,IF(RIGHT('RISK.MAP'!$Q$11,3)="DEG",DATA.1!$Q$22,""))=LISTS!$B$22,$DH948,
IF(IF(RIGHT('RISK.MAP'!$Q$11,3)="DEF",DATA.1!$Q$20,IF(RIGHT('RISK.MAP'!$Q$11,3)="DEG",DATA.1!$Q$22,""))=LISTS!$B$23,$DH948*(100%+DATA.1!$R$20),
IFERROR(TREND($CR948:INDIRECT(ADDRESS(ROW($CR948),$DH$21+COUNT($CR$22:$DF$22))),$CR$21:INDIRECT(ADDRESS(21,$DH$21+COUNT($CR$22:$DF$22))),DN$21),$DH948))),"")</f>
        <v/>
      </c>
      <c r="DO948" s="374" t="str" cm="1">
        <f t="array" aca="1" ref="DO948" ca="1">IF(DO$18&lt;&gt;"",
IF(IF(RIGHT('RISK.MAP'!$Q$11,3)="DEF",DATA.1!$Q$20,IF(RIGHT('RISK.MAP'!$Q$11,3)="DEG",DATA.1!$Q$22,""))=LISTS!$B$22,$DH948,
IF(IF(RIGHT('RISK.MAP'!$Q$11,3)="DEF",DATA.1!$Q$20,IF(RIGHT('RISK.MAP'!$Q$11,3)="DEG",DATA.1!$Q$22,""))=LISTS!$B$23,$DH948*(100%+DATA.1!$R$20),
IFERROR(TREND($CR948:INDIRECT(ADDRESS(ROW($CR948),$DH$21+COUNT($CR$22:$DF$22))),$CR$21:INDIRECT(ADDRESS(21,$DH$21+COUNT($CR$22:$DF$22))),DO$21),$DH948))),"")</f>
        <v/>
      </c>
      <c r="DP948" s="374" t="str" cm="1">
        <f t="array" aca="1" ref="DP948" ca="1">IF(DP$18&lt;&gt;"",
IF(IF(RIGHT('RISK.MAP'!$Q$11,3)="DEF",DATA.1!$Q$20,IF(RIGHT('RISK.MAP'!$Q$11,3)="DEG",DATA.1!$Q$22,""))=LISTS!$B$22,$DH948,
IF(IF(RIGHT('RISK.MAP'!$Q$11,3)="DEF",DATA.1!$Q$20,IF(RIGHT('RISK.MAP'!$Q$11,3)="DEG",DATA.1!$Q$22,""))=LISTS!$B$23,$DH948*(100%+DATA.1!$R$20),
IFERROR(TREND($CR948:INDIRECT(ADDRESS(ROW($CR948),$DH$21+COUNT($CR$22:$DF$22))),$CR$21:INDIRECT(ADDRESS(21,$DH$21+COUNT($CR$22:$DF$22))),DP$21),$DH948))),"")</f>
        <v/>
      </c>
      <c r="DQ948" s="374" t="str" cm="1">
        <f t="array" aca="1" ref="DQ948" ca="1">IF(DQ$18&lt;&gt;"",
IF(IF(RIGHT('RISK.MAP'!$Q$11,3)="DEF",DATA.1!$Q$20,IF(RIGHT('RISK.MAP'!$Q$11,3)="DEG",DATA.1!$Q$22,""))=LISTS!$B$22,$DH948,
IF(IF(RIGHT('RISK.MAP'!$Q$11,3)="DEF",DATA.1!$Q$20,IF(RIGHT('RISK.MAP'!$Q$11,3)="DEG",DATA.1!$Q$22,""))=LISTS!$B$23,$DH948*(100%+DATA.1!$R$20),
IFERROR(TREND($CR948:INDIRECT(ADDRESS(ROW($CR948),$DH$21+COUNT($CR$22:$DF$22))),$CR$21:INDIRECT(ADDRESS(21,$DH$21+COUNT($CR$22:$DF$22))),DQ$21),$DH948))),"")</f>
        <v/>
      </c>
      <c r="DR948" s="374" t="str" cm="1">
        <f t="array" aca="1" ref="DR948" ca="1">IF(DR$18&lt;&gt;"",
IF(IF(RIGHT('RISK.MAP'!$Q$11,3)="DEF",DATA.1!$Q$20,IF(RIGHT('RISK.MAP'!$Q$11,3)="DEG",DATA.1!$Q$22,""))=LISTS!$B$22,$DH948,
IF(IF(RIGHT('RISK.MAP'!$Q$11,3)="DEF",DATA.1!$Q$20,IF(RIGHT('RISK.MAP'!$Q$11,3)="DEG",DATA.1!$Q$22,""))=LISTS!$B$23,$DH948*(100%+DATA.1!$R$20),
IFERROR(TREND($CR948:INDIRECT(ADDRESS(ROW($CR948),$DH$21+COUNT($CR$22:$DF$22))),$CR$21:INDIRECT(ADDRESS(21,$DH$21+COUNT($CR$22:$DF$22))),DR$21),$DH948))),"")</f>
        <v/>
      </c>
      <c r="DS948" s="374" t="str" cm="1">
        <f t="array" aca="1" ref="DS948" ca="1">IF(DS$18&lt;&gt;"",
IF(IF(RIGHT('RISK.MAP'!$Q$11,3)="DEF",DATA.1!$Q$20,IF(RIGHT('RISK.MAP'!$Q$11,3)="DEG",DATA.1!$Q$22,""))=LISTS!$B$22,$DH948,
IF(IF(RIGHT('RISK.MAP'!$Q$11,3)="DEF",DATA.1!$Q$20,IF(RIGHT('RISK.MAP'!$Q$11,3)="DEG",DATA.1!$Q$22,""))=LISTS!$B$23,$DH948*(100%+DATA.1!$R$20),
IFERROR(TREND($CR948:INDIRECT(ADDRESS(ROW($CR948),$DH$21+COUNT($CR$22:$DF$22))),$CR$21:INDIRECT(ADDRESS(21,$DH$21+COUNT($CR$22:$DF$22))),DS$21),$DH948))),"")</f>
        <v/>
      </c>
      <c r="DT948" s="379" t="e">
        <f t="shared" ca="1" si="406"/>
        <v>#DIV/0!</v>
      </c>
      <c r="DV948" s="37" t="str">
        <f t="shared" si="385"/>
        <v/>
      </c>
      <c r="DW948" s="37" t="str">
        <f>IFERROR(SUMIFS(DATA.3!$S$14:$S$5013,DATA.3!$Q$14:$Q$5013,$B948)/SUMIFS(DATA.3!$R$14:$R$5013,DATA.3!$Q$14:$Q$5013,$B948),"")</f>
        <v/>
      </c>
    </row>
    <row r="949" spans="1:127" s="3" customFormat="1" ht="14.15" customHeight="1" x14ac:dyDescent="0.35">
      <c r="A949" s="28">
        <f t="shared" si="407"/>
        <v>926</v>
      </c>
      <c r="B949" s="37" t="str">
        <f>IF('RISK.MAP'!Q$11="TDEF",IF(DATA.3!Q939=0,"",DATA.3!Q939),IF('RISK.MAP'!Q$11="TDEG",IF(DATA.3!W939=0,"",DATA.3!W939),""))</f>
        <v/>
      </c>
      <c r="C949" s="279" t="str">
        <f>IF('RISK.MAP'!$Q$11="TDEF",DATA.3!R939,IF('RISK.MAP'!$Q$11="TDEG",DATA.3!X939,""))</f>
        <v/>
      </c>
      <c r="D949" s="31" t="str">
        <f>IF('RISK.MAP'!$Q$11="TDEF",DATA.3!S939,IF('RISK.MAP'!$Q$11="TDEG",DATA.3!Y939,""))</f>
        <v/>
      </c>
      <c r="E949" s="31" t="str">
        <f>IF('RISK.MAP'!$Q$11="TDEF",DATA.3!U939,IF('RISK.MAP'!$Q$11="TDEG",DATA.3!AA939,""))</f>
        <v/>
      </c>
      <c r="F949" s="30" t="str">
        <f t="shared" si="386"/>
        <v/>
      </c>
      <c r="G949" s="31" t="str">
        <f t="shared" si="382"/>
        <v/>
      </c>
      <c r="H949" s="30" t="str">
        <f t="shared" si="387"/>
        <v/>
      </c>
      <c r="I949" s="31" t="str">
        <f t="shared" si="383"/>
        <v/>
      </c>
      <c r="J949" s="280" t="str">
        <f t="shared" si="384"/>
        <v/>
      </c>
      <c r="K949" s="287">
        <f>IFERROR(_xlfn.XLOOKUP(LEFT($B949,6),DATA.1!$F$19:$F$118,DATA.1!$J$19:$J$118)-_xlfn.XLOOKUP(RIGHT($B949,6),DATA.1!$F$19:$F$118,DATA.1!$J$19:$J$118),"")</f>
        <v>0</v>
      </c>
      <c r="L949" s="32">
        <f>IFERROR(SQRT(_xlfn.XLOOKUP(LEFT($B949,6),DATA.1!$F$19:$F$118,DATA.1!$K$19:$K$118)^2+_xlfn.XLOOKUP(RIGHT($B949,6),DATA.1!$F$19:$F$118,DATA.1!$K$19:$K$118)^2),"")</f>
        <v>0</v>
      </c>
      <c r="M949" s="33" t="str">
        <f t="shared" si="388"/>
        <v/>
      </c>
      <c r="N949" s="32">
        <f t="shared" si="389"/>
        <v>0</v>
      </c>
      <c r="O949" s="33" t="str">
        <f t="shared" si="390"/>
        <v/>
      </c>
      <c r="P949" s="393" t="str">
        <f t="shared" si="391"/>
        <v/>
      </c>
      <c r="Q949" s="289" t="str">
        <f t="shared" si="392"/>
        <v/>
      </c>
      <c r="R949" s="36" t="str">
        <f t="shared" si="393"/>
        <v/>
      </c>
      <c r="S949" s="36" t="str">
        <f t="shared" si="394"/>
        <v/>
      </c>
      <c r="T949" s="36" t="str">
        <f t="shared" si="395"/>
        <v/>
      </c>
      <c r="U949" s="33" t="str">
        <f t="shared" si="396"/>
        <v/>
      </c>
      <c r="V949" s="36" t="str">
        <f t="shared" si="397"/>
        <v/>
      </c>
      <c r="W949" s="33">
        <f t="shared" si="398"/>
        <v>0</v>
      </c>
      <c r="X949" s="36" t="str">
        <f t="shared" si="399"/>
        <v/>
      </c>
      <c r="Y949" s="36" t="str">
        <f t="shared" si="400"/>
        <v/>
      </c>
      <c r="Z949" s="33" t="str">
        <f t="shared" si="401"/>
        <v/>
      </c>
      <c r="AA949" s="36" t="str">
        <f t="shared" si="402"/>
        <v/>
      </c>
      <c r="AB949" s="34" t="str">
        <f t="shared" si="403"/>
        <v/>
      </c>
      <c r="AC949" s="28"/>
      <c r="AD949" s="368" t="str">
        <f>IFERROR(
IF('RISK.MAP'!$Q$11="TDEF",SUMIFS(DATA.3!$M$14:$M$5013,DATA.3!$AD$14:$AD$5013,$B949,DATA.3!$AF$14:$AF$5013,"DEF",DATA.3!$N$14:$N$5013,AD$19),
IF('RISK.MAP'!$Q$11="TDEG",SUMIFS(DATA.3!$M$14:$M$5013,DATA.3!$AD$14:$AD$5013,$B949,DATA.3!$AF$14:$AF$5013,"DEG",DATA.3!$N$14:$N$5013,AD$19),""))*$AB949,"")</f>
        <v/>
      </c>
      <c r="AE949" s="368" t="str">
        <f>IFERROR(
IF('RISK.MAP'!$Q$11="TDEF",SUMIFS(DATA.3!$M$14:$M$5013,DATA.3!$AD$14:$AD$5013,$B949,DATA.3!$AF$14:$AF$5013,"DEF",DATA.3!$N$14:$N$5013,AE$19),
IF('RISK.MAP'!$Q$11="TDEG",SUMIFS(DATA.3!$M$14:$M$5013,DATA.3!$AD$14:$AD$5013,$B949,DATA.3!$AF$14:$AF$5013,"DEG",DATA.3!$N$14:$N$5013,AE$19),""))*$AB949,"")</f>
        <v/>
      </c>
      <c r="AF949" s="368" t="str">
        <f>IFERROR(
IF('RISK.MAP'!$Q$11="TDEF",SUMIFS(DATA.3!$M$14:$M$5013,DATA.3!$AD$14:$AD$5013,$B949,DATA.3!$AF$14:$AF$5013,"DEF",DATA.3!$N$14:$N$5013,AF$19),
IF('RISK.MAP'!$Q$11="TDEG",SUMIFS(DATA.3!$M$14:$M$5013,DATA.3!$AD$14:$AD$5013,$B949,DATA.3!$AF$14:$AF$5013,"DEG",DATA.3!$N$14:$N$5013,AF$19),""))*$AB949,"")</f>
        <v/>
      </c>
      <c r="AG949" s="368" t="str">
        <f>IFERROR(
IF('RISK.MAP'!$Q$11="TDEF",SUMIFS(DATA.3!$M$14:$M$5013,DATA.3!$AD$14:$AD$5013,$B949,DATA.3!$AF$14:$AF$5013,"DEF",DATA.3!$N$14:$N$5013,AG$19),
IF('RISK.MAP'!$Q$11="TDEG",SUMIFS(DATA.3!$M$14:$M$5013,DATA.3!$AD$14:$AD$5013,$B949,DATA.3!$AF$14:$AF$5013,"DEG",DATA.3!$N$14:$N$5013,AG$19),""))*$AB949,"")</f>
        <v/>
      </c>
      <c r="AH949" s="368" t="str">
        <f>IFERROR(
IF('RISK.MAP'!$Q$11="TDEF",SUMIFS(DATA.3!$M$14:$M$5013,DATA.3!$AD$14:$AD$5013,$B949,DATA.3!$AF$14:$AF$5013,"DEF",DATA.3!$N$14:$N$5013,AH$19),
IF('RISK.MAP'!$Q$11="TDEG",SUMIFS(DATA.3!$M$14:$M$5013,DATA.3!$AD$14:$AD$5013,$B949,DATA.3!$AF$14:$AF$5013,"DEG",DATA.3!$N$14:$N$5013,AH$19),""))*$AB949,"")</f>
        <v/>
      </c>
      <c r="AI949" s="368" t="str">
        <f>IFERROR(
IF('RISK.MAP'!$Q$11="TDEF",SUMIFS(DATA.3!$M$14:$M$5013,DATA.3!$AD$14:$AD$5013,$B949,DATA.3!$AF$14:$AF$5013,"DEF",DATA.3!$N$14:$N$5013,AI$19),
IF('RISK.MAP'!$Q$11="TDEG",SUMIFS(DATA.3!$M$14:$M$5013,DATA.3!$AD$14:$AD$5013,$B949,DATA.3!$AF$14:$AF$5013,"DEG",DATA.3!$N$14:$N$5013,AI$19),""))*$AB949,"")</f>
        <v/>
      </c>
      <c r="AJ949" s="368" t="str">
        <f>IFERROR(
IF('RISK.MAP'!$Q$11="TDEF",SUMIFS(DATA.3!$M$14:$M$5013,DATA.3!$AD$14:$AD$5013,$B949,DATA.3!$AF$14:$AF$5013,"DEF",DATA.3!$N$14:$N$5013,AJ$19),
IF('RISK.MAP'!$Q$11="TDEG",SUMIFS(DATA.3!$M$14:$M$5013,DATA.3!$AD$14:$AD$5013,$B949,DATA.3!$AF$14:$AF$5013,"DEG",DATA.3!$N$14:$N$5013,AJ$19),""))*$AB949,"")</f>
        <v/>
      </c>
      <c r="AK949" s="368" t="str">
        <f>IFERROR(
IF('RISK.MAP'!$Q$11="TDEF",SUMIFS(DATA.3!$M$14:$M$5013,DATA.3!$AD$14:$AD$5013,$B949,DATA.3!$AF$14:$AF$5013,"DEF",DATA.3!$N$14:$N$5013,AK$19),
IF('RISK.MAP'!$Q$11="TDEG",SUMIFS(DATA.3!$M$14:$M$5013,DATA.3!$AD$14:$AD$5013,$B949,DATA.3!$AF$14:$AF$5013,"DEG",DATA.3!$N$14:$N$5013,AK$19),""))*$AB949,"")</f>
        <v/>
      </c>
      <c r="AL949" s="368" t="str">
        <f>IFERROR(
IF('RISK.MAP'!$Q$11="TDEF",SUMIFS(DATA.3!$M$14:$M$5013,DATA.3!$AD$14:$AD$5013,$B949,DATA.3!$AF$14:$AF$5013,"DEF",DATA.3!$N$14:$N$5013,AL$19),
IF('RISK.MAP'!$Q$11="TDEG",SUMIFS(DATA.3!$M$14:$M$5013,DATA.3!$AD$14:$AD$5013,$B949,DATA.3!$AF$14:$AF$5013,"DEG",DATA.3!$N$14:$N$5013,AL$19),""))*$AB949,"")</f>
        <v/>
      </c>
      <c r="AM949" s="368" t="str">
        <f>IFERROR(
IF('RISK.MAP'!$Q$11="TDEF",SUMIFS(DATA.3!$M$14:$M$5013,DATA.3!$AD$14:$AD$5013,$B949,DATA.3!$AF$14:$AF$5013,"DEF",DATA.3!$N$14:$N$5013,AM$19),
IF('RISK.MAP'!$Q$11="TDEG",SUMIFS(DATA.3!$M$14:$M$5013,DATA.3!$AD$14:$AD$5013,$B949,DATA.3!$AF$14:$AF$5013,"DEG",DATA.3!$N$14:$N$5013,AM$19),""))*$AB949,"")</f>
        <v/>
      </c>
      <c r="AN949" s="368" t="str">
        <f>IFERROR(
IF('RISK.MAP'!$Q$11="TDEF",SUMIFS(DATA.3!$M$14:$M$5013,DATA.3!$AD$14:$AD$5013,$B949,DATA.3!$AF$14:$AF$5013,"DEF",DATA.3!$N$14:$N$5013,AN$19),
IF('RISK.MAP'!$Q$11="TDEG",SUMIFS(DATA.3!$M$14:$M$5013,DATA.3!$AD$14:$AD$5013,$B949,DATA.3!$AF$14:$AF$5013,"DEG",DATA.3!$N$14:$N$5013,AN$19),""))*$AB949,"")</f>
        <v/>
      </c>
      <c r="AO949" s="368" t="str">
        <f>IFERROR(
IF('RISK.MAP'!$Q$11="TDEF",SUMIFS(DATA.3!$M$14:$M$5013,DATA.3!$AD$14:$AD$5013,$B949,DATA.3!$AF$14:$AF$5013,"DEF",DATA.3!$N$14:$N$5013,AO$19),
IF('RISK.MAP'!$Q$11="TDEG",SUMIFS(DATA.3!$M$14:$M$5013,DATA.3!$AD$14:$AD$5013,$B949,DATA.3!$AF$14:$AF$5013,"DEG",DATA.3!$N$14:$N$5013,AO$19),""))*$AB949,"")</f>
        <v/>
      </c>
      <c r="AP949" s="368" t="str">
        <f>IFERROR(
IF('RISK.MAP'!$Q$11="TDEF",SUMIFS(DATA.3!$M$14:$M$5013,DATA.3!$AD$14:$AD$5013,$B949,DATA.3!$AF$14:$AF$5013,"DEF",DATA.3!$N$14:$N$5013,AP$19),
IF('RISK.MAP'!$Q$11="TDEG",SUMIFS(DATA.3!$M$14:$M$5013,DATA.3!$AD$14:$AD$5013,$B949,DATA.3!$AF$14:$AF$5013,"DEG",DATA.3!$N$14:$N$5013,AP$19),""))*$AB949,"")</f>
        <v/>
      </c>
      <c r="AQ949" s="368" t="str">
        <f>IFERROR(
IF('RISK.MAP'!$Q$11="TDEF",SUMIFS(DATA.3!$M$14:$M$5013,DATA.3!$AD$14:$AD$5013,$B949,DATA.3!$AF$14:$AF$5013,"DEF",DATA.3!$N$14:$N$5013,AQ$19),
IF('RISK.MAP'!$Q$11="TDEG",SUMIFS(DATA.3!$M$14:$M$5013,DATA.3!$AD$14:$AD$5013,$B949,DATA.3!$AF$14:$AF$5013,"DEG",DATA.3!$N$14:$N$5013,AQ$19),""))*$AB949,"")</f>
        <v/>
      </c>
      <c r="AR949" s="368" t="str">
        <f>IFERROR(
IF('RISK.MAP'!$Q$11="TDEF",SUMIFS(DATA.3!$M$14:$M$5013,DATA.3!$AD$14:$AD$5013,$B949,DATA.3!$AF$14:$AF$5013,"DEF",DATA.3!$N$14:$N$5013,AR$19),
IF('RISK.MAP'!$Q$11="TDEG",SUMIFS(DATA.3!$M$14:$M$5013,DATA.3!$AD$14:$AD$5013,$B949,DATA.3!$AF$14:$AF$5013,"DEG",DATA.3!$N$14:$N$5013,AR$19),""))*$AB949,"")</f>
        <v/>
      </c>
      <c r="AS949" s="368" t="str">
        <f>IFERROR(
IF('RISK.MAP'!$Q$11="TDEF",SUMIFS(DATA.3!$M$14:$M$5013,DATA.3!$AD$14:$AD$5013,$B949,DATA.3!$AF$14:$AF$5013,"DEF",DATA.3!$N$14:$N$5013,AS$19),
IF('RISK.MAP'!$Q$11="TDEG",SUMIFS(DATA.3!$M$14:$M$5013,DATA.3!$AD$14:$AD$5013,$B949,DATA.3!$AF$14:$AF$5013,"DEG",DATA.3!$N$14:$N$5013,AS$19),""))*$AB949,"")</f>
        <v/>
      </c>
      <c r="AT949" s="368" t="str">
        <f>IFERROR(
IF('RISK.MAP'!$Q$11="TDEF",SUMIFS(DATA.3!$M$14:$M$5013,DATA.3!$AD$14:$AD$5013,$B949,DATA.3!$AF$14:$AF$5013,"DEF",DATA.3!$N$14:$N$5013,AT$19),
IF('RISK.MAP'!$Q$11="TDEG",SUMIFS(DATA.3!$M$14:$M$5013,DATA.3!$AD$14:$AD$5013,$B949,DATA.3!$AF$14:$AF$5013,"DEG",DATA.3!$N$14:$N$5013,AT$19),""))*$AB949,"")</f>
        <v/>
      </c>
      <c r="AU949" s="368" t="str">
        <f>IFERROR(
IF('RISK.MAP'!$Q$11="TDEF",SUMIFS(DATA.3!$M$14:$M$5013,DATA.3!$AD$14:$AD$5013,$B949,DATA.3!$AF$14:$AF$5013,"DEF",DATA.3!$N$14:$N$5013,AU$19),
IF('RISK.MAP'!$Q$11="TDEG",SUMIFS(DATA.3!$M$14:$M$5013,DATA.3!$AD$14:$AD$5013,$B949,DATA.3!$AF$14:$AF$5013,"DEG",DATA.3!$N$14:$N$5013,AU$19),""))*$AB949,"")</f>
        <v/>
      </c>
      <c r="AV949" s="368" t="str">
        <f>IFERROR(
IF('RISK.MAP'!$Q$11="TDEF",SUMIFS(DATA.3!$M$14:$M$5013,DATA.3!$AD$14:$AD$5013,$B949,DATA.3!$AF$14:$AF$5013,"DEF",DATA.3!$N$14:$N$5013,AV$19),
IF('RISK.MAP'!$Q$11="TDEG",SUMIFS(DATA.3!$M$14:$M$5013,DATA.3!$AD$14:$AD$5013,$B949,DATA.3!$AF$14:$AF$5013,"DEG",DATA.3!$N$14:$N$5013,AV$19),""))*$AB949,"")</f>
        <v/>
      </c>
      <c r="AW949" s="368" t="str">
        <f>IFERROR(
IF('RISK.MAP'!$Q$11="TDEF",SUMIFS(DATA.3!$M$14:$M$5013,DATA.3!$AD$14:$AD$5013,$B949,DATA.3!$AF$14:$AF$5013,"DEF",DATA.3!$N$14:$N$5013,AW$19),
IF('RISK.MAP'!$Q$11="TDEG",SUMIFS(DATA.3!$M$14:$M$5013,DATA.3!$AD$14:$AD$5013,$B949,DATA.3!$AF$14:$AF$5013,"DEG",DATA.3!$N$14:$N$5013,AW$19),""))*$AB949,"")</f>
        <v/>
      </c>
      <c r="AX949" s="368" t="str">
        <f>IFERROR(
IF('RISK.MAP'!$Q$11="TDEF",SUMIFS(DATA.3!$M$14:$M$5013,DATA.3!$AD$14:$AD$5013,$B949,DATA.3!$AF$14:$AF$5013,"DEF",DATA.3!$N$14:$N$5013,AX$19),
IF('RISK.MAP'!$Q$11="TDEG",SUMIFS(DATA.3!$M$14:$M$5013,DATA.3!$AD$14:$AD$5013,$B949,DATA.3!$AF$14:$AF$5013,"DEG",DATA.3!$N$14:$N$5013,AX$19),""))*$AB949,"")</f>
        <v/>
      </c>
      <c r="AY949" s="368" t="str">
        <f>IFERROR(
IF('RISK.MAP'!$Q$11="TDEF",SUMIFS(DATA.3!$M$14:$M$5013,DATA.3!$AD$14:$AD$5013,$B949,DATA.3!$AF$14:$AF$5013,"DEF",DATA.3!$N$14:$N$5013,AY$19),
IF('RISK.MAP'!$Q$11="TDEG",SUMIFS(DATA.3!$M$14:$M$5013,DATA.3!$AD$14:$AD$5013,$B949,DATA.3!$AF$14:$AF$5013,"DEG",DATA.3!$N$14:$N$5013,AY$19),""))*$AB949,"")</f>
        <v/>
      </c>
      <c r="AZ949" s="368" t="str">
        <f>IFERROR(
IF('RISK.MAP'!$Q$11="TDEF",SUMIFS(DATA.3!$M$14:$M$5013,DATA.3!$AD$14:$AD$5013,$B949,DATA.3!$AF$14:$AF$5013,"DEF",DATA.3!$N$14:$N$5013,AZ$19),
IF('RISK.MAP'!$Q$11="TDEG",SUMIFS(DATA.3!$M$14:$M$5013,DATA.3!$AD$14:$AD$5013,$B949,DATA.3!$AF$14:$AF$5013,"DEG",DATA.3!$N$14:$N$5013,AZ$19),""))*$AB949,"")</f>
        <v/>
      </c>
      <c r="BA949" s="368" t="str">
        <f>IFERROR(
IF('RISK.MAP'!$Q$11="TDEF",SUMIFS(DATA.3!$M$14:$M$5013,DATA.3!$AD$14:$AD$5013,$B949,DATA.3!$AF$14:$AF$5013,"DEF",DATA.3!$N$14:$N$5013,BA$19),
IF('RISK.MAP'!$Q$11="TDEG",SUMIFS(DATA.3!$M$14:$M$5013,DATA.3!$AD$14:$AD$5013,$B949,DATA.3!$AF$14:$AF$5013,"DEG",DATA.3!$N$14:$N$5013,BA$19),""))*$AB949,"")</f>
        <v/>
      </c>
      <c r="BB949" s="368" t="str">
        <f>IFERROR(
IF('RISK.MAP'!$Q$11="TDEF",SUMIFS(DATA.3!$M$14:$M$5013,DATA.3!$AD$14:$AD$5013,$B949,DATA.3!$AF$14:$AF$5013,"DEF",DATA.3!$N$14:$N$5013,BB$19),
IF('RISK.MAP'!$Q$11="TDEG",SUMIFS(DATA.3!$M$14:$M$5013,DATA.3!$AD$14:$AD$5013,$B949,DATA.3!$AF$14:$AF$5013,"DEG",DATA.3!$N$14:$N$5013,BB$19),""))*$AB949,"")</f>
        <v/>
      </c>
      <c r="BC949" s="368" t="str">
        <f>IFERROR(
IF('RISK.MAP'!$Q$11="TDEF",SUMIFS(DATA.3!$M$14:$M$5013,DATA.3!$AD$14:$AD$5013,$B949,DATA.3!$AF$14:$AF$5013,"DEF",DATA.3!$N$14:$N$5013,BC$19),
IF('RISK.MAP'!$Q$11="TDEG",SUMIFS(DATA.3!$M$14:$M$5013,DATA.3!$AD$14:$AD$5013,$B949,DATA.3!$AF$14:$AF$5013,"DEG",DATA.3!$N$14:$N$5013,BC$19),""))*$AB949,"")</f>
        <v/>
      </c>
      <c r="BD949" s="368" t="str">
        <f>IFERROR(
IF('RISK.MAP'!$Q$11="TDEF",SUMIFS(DATA.3!$M$14:$M$5013,DATA.3!$AD$14:$AD$5013,$B949,DATA.3!$AF$14:$AF$5013,"DEF",DATA.3!$N$14:$N$5013,BD$19),
IF('RISK.MAP'!$Q$11="TDEG",SUMIFS(DATA.3!$M$14:$M$5013,DATA.3!$AD$14:$AD$5013,$B949,DATA.3!$AF$14:$AF$5013,"DEG",DATA.3!$N$14:$N$5013,BD$19),""))*$AB949,"")</f>
        <v/>
      </c>
      <c r="BE949" s="368" t="str">
        <f>IFERROR(
IF('RISK.MAP'!$Q$11="TDEF",SUMIFS(DATA.3!$M$14:$M$5013,DATA.3!$AD$14:$AD$5013,$B949,DATA.3!$AF$14:$AF$5013,"DEF",DATA.3!$N$14:$N$5013,BE$19),
IF('RISK.MAP'!$Q$11="TDEG",SUMIFS(DATA.3!$M$14:$M$5013,DATA.3!$AD$14:$AD$5013,$B949,DATA.3!$AF$14:$AF$5013,"DEG",DATA.3!$N$14:$N$5013,BE$19),""))*$AB949,"")</f>
        <v/>
      </c>
      <c r="BF949" s="368" t="str">
        <f>IFERROR(
IF('RISK.MAP'!$Q$11="TDEF",SUMIFS(DATA.3!$M$14:$M$5013,DATA.3!$AD$14:$AD$5013,$B949,DATA.3!$AF$14:$AF$5013,"DEF",DATA.3!$N$14:$N$5013,BF$19),
IF('RISK.MAP'!$Q$11="TDEG",SUMIFS(DATA.3!$M$14:$M$5013,DATA.3!$AD$14:$AD$5013,$B949,DATA.3!$AF$14:$AF$5013,"DEG",DATA.3!$N$14:$N$5013,BF$19),""))*$AB949,"")</f>
        <v/>
      </c>
      <c r="BG949" s="368" t="str">
        <f>IFERROR(
IF('RISK.MAP'!$Q$11="TDEF",SUMIFS(DATA.3!$M$14:$M$5013,DATA.3!$AD$14:$AD$5013,$B949,DATA.3!$AF$14:$AF$5013,"DEF",DATA.3!$N$14:$N$5013,BG$19),
IF('RISK.MAP'!$Q$11="TDEG",SUMIFS(DATA.3!$M$14:$M$5013,DATA.3!$AD$14:$AD$5013,$B949,DATA.3!$AF$14:$AF$5013,"DEG",DATA.3!$N$14:$N$5013,BG$19),""))*$AB949,"")</f>
        <v/>
      </c>
      <c r="BH949" s="368" t="str">
        <f>IFERROR(
IF('RISK.MAP'!$Q$11="TDEF",SUMIFS(DATA.3!$M$14:$M$5013,DATA.3!$AD$14:$AD$5013,$B949,DATA.3!$AF$14:$AF$5013,"DEF",DATA.3!$N$14:$N$5013,BH$19),
IF('RISK.MAP'!$Q$11="TDEG",SUMIFS(DATA.3!$M$14:$M$5013,DATA.3!$AD$14:$AD$5013,$B949,DATA.3!$AF$14:$AF$5013,"DEG",DATA.3!$N$14:$N$5013,BH$19),""))*$AB949,"")</f>
        <v/>
      </c>
      <c r="BI949" s="376">
        <f t="shared" si="404"/>
        <v>0</v>
      </c>
      <c r="BJ949" s="21"/>
      <c r="BK949" s="370" t="str">
        <f>IFERROR(SUMIFS(DATA.3!$M$14:$M$5013,DATA.3!$AD$14:$AD$5013,$B949,DATA.3!$AG$14:$AG$5013,SUMMARY!$G$9,DATA.3!$N$14:$N$5013,BK$19)*$AB949,"")</f>
        <v/>
      </c>
      <c r="BL949" s="370" t="str">
        <f>IFERROR(SUMIFS(DATA.3!$M$14:$M$5013,DATA.3!$AD$14:$AD$5013,$B949,DATA.3!$AG$14:$AG$5013,SUMMARY!$G$9,DATA.3!$N$14:$N$5013,BL$19)*$AB949,"")</f>
        <v/>
      </c>
      <c r="BM949" s="370" t="str">
        <f>IFERROR(SUMIFS(DATA.3!$M$14:$M$5013,DATA.3!$AD$14:$AD$5013,$B949,DATA.3!$AG$14:$AG$5013,SUMMARY!$G$9,DATA.3!$N$14:$N$5013,BM$19)*$AB949,"")</f>
        <v/>
      </c>
      <c r="BN949" s="370" t="str">
        <f>IFERROR(SUMIFS(DATA.3!$M$14:$M$5013,DATA.3!$AD$14:$AD$5013,$B949,DATA.3!$AG$14:$AG$5013,SUMMARY!$G$9,DATA.3!$N$14:$N$5013,BN$19)*$AB949,"")</f>
        <v/>
      </c>
      <c r="BO949" s="370" t="str">
        <f>IFERROR(SUMIFS(DATA.3!$M$14:$M$5013,DATA.3!$AD$14:$AD$5013,$B949,DATA.3!$AG$14:$AG$5013,SUMMARY!$G$9,DATA.3!$N$14:$N$5013,BO$19)*$AB949,"")</f>
        <v/>
      </c>
      <c r="BP949" s="370" t="str">
        <f>IFERROR(SUMIFS(DATA.3!$M$14:$M$5013,DATA.3!$AD$14:$AD$5013,$B949,DATA.3!$AG$14:$AG$5013,SUMMARY!$G$9,DATA.3!$N$14:$N$5013,BP$19)*$AB949,"")</f>
        <v/>
      </c>
      <c r="BQ949" s="370" t="str">
        <f>IFERROR(SUMIFS(DATA.3!$M$14:$M$5013,DATA.3!$AD$14:$AD$5013,$B949,DATA.3!$AG$14:$AG$5013,SUMMARY!$G$9,DATA.3!$N$14:$N$5013,BQ$19)*$AB949,"")</f>
        <v/>
      </c>
      <c r="BR949" s="370" t="str">
        <f>IFERROR(SUMIFS(DATA.3!$M$14:$M$5013,DATA.3!$AD$14:$AD$5013,$B949,DATA.3!$AG$14:$AG$5013,SUMMARY!$G$9,DATA.3!$N$14:$N$5013,BR$19)*$AB949,"")</f>
        <v/>
      </c>
      <c r="BS949" s="370" t="str">
        <f>IFERROR(SUMIFS(DATA.3!$M$14:$M$5013,DATA.3!$AD$14:$AD$5013,$B949,DATA.3!$AG$14:$AG$5013,SUMMARY!$G$9,DATA.3!$N$14:$N$5013,BS$19)*$AB949,"")</f>
        <v/>
      </c>
      <c r="BT949" s="370" t="str">
        <f>IFERROR(SUMIFS(DATA.3!$M$14:$M$5013,DATA.3!$AD$14:$AD$5013,$B949,DATA.3!$AG$14:$AG$5013,SUMMARY!$G$9,DATA.3!$N$14:$N$5013,BT$19)*$AB949,"")</f>
        <v/>
      </c>
      <c r="BU949" s="370" t="str">
        <f>IFERROR(SUMIFS(DATA.3!$M$14:$M$5013,DATA.3!$AD$14:$AD$5013,$B949,DATA.3!$AG$14:$AG$5013,SUMMARY!$G$9,DATA.3!$N$14:$N$5013,BU$19)*$AB949,"")</f>
        <v/>
      </c>
      <c r="BV949" s="370" t="str">
        <f>IFERROR(SUMIFS(DATA.3!$M$14:$M$5013,DATA.3!$AD$14:$AD$5013,$B949,DATA.3!$AG$14:$AG$5013,SUMMARY!$G$9,DATA.3!$N$14:$N$5013,BV$19)*$AB949,"")</f>
        <v/>
      </c>
      <c r="BW949" s="370" t="str">
        <f>IFERROR(SUMIFS(DATA.3!$M$14:$M$5013,DATA.3!$AD$14:$AD$5013,$B949,DATA.3!$AG$14:$AG$5013,SUMMARY!$G$9,DATA.3!$N$14:$N$5013,BW$19)*$AB949,"")</f>
        <v/>
      </c>
      <c r="BX949" s="370" t="str">
        <f>IFERROR(SUMIFS(DATA.3!$M$14:$M$5013,DATA.3!$AD$14:$AD$5013,$B949,DATA.3!$AG$14:$AG$5013,SUMMARY!$G$9,DATA.3!$N$14:$N$5013,BX$19)*$AB949,"")</f>
        <v/>
      </c>
      <c r="BY949" s="370" t="str">
        <f>IFERROR(SUMIFS(DATA.3!$M$14:$M$5013,DATA.3!$AD$14:$AD$5013,$B949,DATA.3!$AG$14:$AG$5013,SUMMARY!$G$9,DATA.3!$N$14:$N$5013,BY$19)*$AB949,"")</f>
        <v/>
      </c>
      <c r="BZ949" s="370" t="str">
        <f>IFERROR(SUMIFS(DATA.3!$M$14:$M$5013,DATA.3!$AD$14:$AD$5013,$B949,DATA.3!$AG$14:$AG$5013,SUMMARY!$G$9,DATA.3!$N$14:$N$5013,BZ$19)*$AB949,"")</f>
        <v/>
      </c>
      <c r="CA949" s="370" t="str">
        <f>IFERROR(SUMIFS(DATA.3!$M$14:$M$5013,DATA.3!$AD$14:$AD$5013,$B949,DATA.3!$AG$14:$AG$5013,SUMMARY!$G$9,DATA.3!$N$14:$N$5013,CA$19)*$AB949,"")</f>
        <v/>
      </c>
      <c r="CB949" s="370" t="str">
        <f>IFERROR(SUMIFS(DATA.3!$M$14:$M$5013,DATA.3!$AD$14:$AD$5013,$B949,DATA.3!$AG$14:$AG$5013,SUMMARY!$G$9,DATA.3!$N$14:$N$5013,CB$19)*$AB949,"")</f>
        <v/>
      </c>
      <c r="CC949" s="370" t="str">
        <f>IFERROR(SUMIFS(DATA.3!$M$14:$M$5013,DATA.3!$AD$14:$AD$5013,$B949,DATA.3!$AG$14:$AG$5013,SUMMARY!$G$9,DATA.3!$N$14:$N$5013,CC$19)*$AB949,"")</f>
        <v/>
      </c>
      <c r="CD949" s="370" t="str">
        <f>IFERROR(SUMIFS(DATA.3!$M$14:$M$5013,DATA.3!$AD$14:$AD$5013,$B949,DATA.3!$AG$14:$AG$5013,SUMMARY!$G$9,DATA.3!$N$14:$N$5013,CD$19)*$AB949,"")</f>
        <v/>
      </c>
      <c r="CE949" s="370" t="str">
        <f>IFERROR(SUMIFS(DATA.3!$M$14:$M$5013,DATA.3!$AD$14:$AD$5013,$B949,DATA.3!$AG$14:$AG$5013,SUMMARY!$G$9,DATA.3!$N$14:$N$5013,CE$19)*$AB949,"")</f>
        <v/>
      </c>
      <c r="CF949" s="370" t="str">
        <f>IFERROR(SUMIFS(DATA.3!$M$14:$M$5013,DATA.3!$AD$14:$AD$5013,$B949,DATA.3!$AG$14:$AG$5013,SUMMARY!$G$9,DATA.3!$N$14:$N$5013,CF$19)*$AB949,"")</f>
        <v/>
      </c>
      <c r="CG949" s="370" t="str">
        <f>IFERROR(SUMIFS(DATA.3!$M$14:$M$5013,DATA.3!$AD$14:$AD$5013,$B949,DATA.3!$AG$14:$AG$5013,SUMMARY!$G$9,DATA.3!$N$14:$N$5013,CG$19)*$AB949,"")</f>
        <v/>
      </c>
      <c r="CH949" s="370" t="str">
        <f>IFERROR(SUMIFS(DATA.3!$M$14:$M$5013,DATA.3!$AD$14:$AD$5013,$B949,DATA.3!$AG$14:$AG$5013,SUMMARY!$G$9,DATA.3!$N$14:$N$5013,CH$19)*$AB949,"")</f>
        <v/>
      </c>
      <c r="CI949" s="370" t="str">
        <f>IFERROR(SUMIFS(DATA.3!$M$14:$M$5013,DATA.3!$AD$14:$AD$5013,$B949,DATA.3!$AG$14:$AG$5013,SUMMARY!$G$9,DATA.3!$N$14:$N$5013,CI$19)*$AB949,"")</f>
        <v/>
      </c>
      <c r="CJ949" s="370" t="str">
        <f>IFERROR(SUMIFS(DATA.3!$M$14:$M$5013,DATA.3!$AD$14:$AD$5013,$B949,DATA.3!$AG$14:$AG$5013,SUMMARY!$G$9,DATA.3!$N$14:$N$5013,CJ$19)*$AB949,"")</f>
        <v/>
      </c>
      <c r="CK949" s="370" t="str">
        <f>IFERROR(SUMIFS(DATA.3!$M$14:$M$5013,DATA.3!$AD$14:$AD$5013,$B949,DATA.3!$AG$14:$AG$5013,SUMMARY!$G$9,DATA.3!$N$14:$N$5013,CK$19)*$AB949,"")</f>
        <v/>
      </c>
      <c r="CL949" s="370" t="str">
        <f>IFERROR(SUMIFS(DATA.3!$M$14:$M$5013,DATA.3!$AD$14:$AD$5013,$B949,DATA.3!$AG$14:$AG$5013,SUMMARY!$G$9,DATA.3!$N$14:$N$5013,CL$19)*$AB949,"")</f>
        <v/>
      </c>
      <c r="CM949" s="370" t="str">
        <f>IFERROR(SUMIFS(DATA.3!$M$14:$M$5013,DATA.3!$AD$14:$AD$5013,$B949,DATA.3!$AG$14:$AG$5013,SUMMARY!$G$9,DATA.3!$N$14:$N$5013,CM$19)*$AB949,"")</f>
        <v/>
      </c>
      <c r="CN949" s="370" t="str">
        <f>IFERROR(SUMIFS(DATA.3!$M$14:$M$5013,DATA.3!$AD$14:$AD$5013,$B949,DATA.3!$AG$14:$AG$5013,SUMMARY!$G$9,DATA.3!$N$14:$N$5013,CN$19)*$AB949,"")</f>
        <v/>
      </c>
      <c r="CO949" s="370" t="str">
        <f>IFERROR(SUMIFS(DATA.3!$M$14:$M$5013,DATA.3!$AD$14:$AD$5013,$B949,DATA.3!$AG$14:$AG$5013,SUMMARY!$G$9,DATA.3!$N$14:$N$5013,CO$19)*$AB949,"")</f>
        <v/>
      </c>
      <c r="CP949" s="376">
        <f t="shared" si="408"/>
        <v>0</v>
      </c>
      <c r="CR949" s="371">
        <f>IFERROR(
IF(MID('RISK.MAP'!$Q$11,2,3)="DEF",SUMIFS(DATA.3!$M$14:$M$5013,DATA.3!$AD$14:$AD$5013,$B949,DATA.3!$AF$14:$AF$5013,"DEF",DATA.3!$B$14:$B$5013,CR$18),
SUMIFS(DATA.3!$M$14:$M$5013,DATA.3!$AD$14:$AD$5013,$B949,DATA.3!$AF$14:$AF$5013,"DEG",DATA.3!$B$14:$B$5013,CR$18))*$AB949,0)</f>
        <v>0</v>
      </c>
      <c r="CS949" s="371">
        <f>IFERROR(
IF(MID('RISK.MAP'!$Q$11,2,3)="DEF",SUMIFS(DATA.3!$M$14:$M$5013,DATA.3!$AD$14:$AD$5013,$B949,DATA.3!$AF$14:$AF$5013,"DEF",DATA.3!$B$14:$B$5013,CS$18),
SUMIFS(DATA.3!$M$14:$M$5013,DATA.3!$AD$14:$AD$5013,$B949,DATA.3!$AF$14:$AF$5013,"DEG",DATA.3!$B$14:$B$5013,CS$18))*$AB949,0)</f>
        <v>0</v>
      </c>
      <c r="CT949" s="371">
        <f>IFERROR(
IF(MID('RISK.MAP'!$Q$11,2,3)="DEF",SUMIFS(DATA.3!$M$14:$M$5013,DATA.3!$AD$14:$AD$5013,$B949,DATA.3!$AF$14:$AF$5013,"DEF",DATA.3!$B$14:$B$5013,CT$18),
SUMIFS(DATA.3!$M$14:$M$5013,DATA.3!$AD$14:$AD$5013,$B949,DATA.3!$AF$14:$AF$5013,"DEG",DATA.3!$B$14:$B$5013,CT$18))*$AB949,0)</f>
        <v>0</v>
      </c>
      <c r="CU949" s="371">
        <f>IFERROR(
IF(MID('RISK.MAP'!$Q$11,2,3)="DEF",SUMIFS(DATA.3!$M$14:$M$5013,DATA.3!$AD$14:$AD$5013,$B949,DATA.3!$AF$14:$AF$5013,"DEF",DATA.3!$B$14:$B$5013,CU$18),
SUMIFS(DATA.3!$M$14:$M$5013,DATA.3!$AD$14:$AD$5013,$B949,DATA.3!$AF$14:$AF$5013,"DEG",DATA.3!$B$14:$B$5013,CU$18))*$AB949,0)</f>
        <v>0</v>
      </c>
      <c r="CV949" s="371">
        <f>IFERROR(
IF(MID('RISK.MAP'!$Q$11,2,3)="DEF",SUMIFS(DATA.3!$M$14:$M$5013,DATA.3!$AD$14:$AD$5013,$B949,DATA.3!$AF$14:$AF$5013,"DEF",DATA.3!$B$14:$B$5013,CV$18),
SUMIFS(DATA.3!$M$14:$M$5013,DATA.3!$AD$14:$AD$5013,$B949,DATA.3!$AF$14:$AF$5013,"DEG",DATA.3!$B$14:$B$5013,CV$18))*$AB949,0)</f>
        <v>0</v>
      </c>
      <c r="CW949" s="371">
        <f>IFERROR(
IF(MID('RISK.MAP'!$Q$11,2,3)="DEF",SUMIFS(DATA.3!$M$14:$M$5013,DATA.3!$AD$14:$AD$5013,$B949,DATA.3!$AF$14:$AF$5013,"DEF",DATA.3!$B$14:$B$5013,CW$18),
SUMIFS(DATA.3!$M$14:$M$5013,DATA.3!$AD$14:$AD$5013,$B949,DATA.3!$AF$14:$AF$5013,"DEG",DATA.3!$B$14:$B$5013,CW$18))*$AB949,0)</f>
        <v>0</v>
      </c>
      <c r="CX949" s="371">
        <f>IFERROR(
IF(MID('RISK.MAP'!$Q$11,2,3)="DEF",SUMIFS(DATA.3!$M$14:$M$5013,DATA.3!$AD$14:$AD$5013,$B949,DATA.3!$AF$14:$AF$5013,"DEF",DATA.3!$B$14:$B$5013,CX$18),
SUMIFS(DATA.3!$M$14:$M$5013,DATA.3!$AD$14:$AD$5013,$B949,DATA.3!$AF$14:$AF$5013,"DEG",DATA.3!$B$14:$B$5013,CX$18))*$AB949,0)</f>
        <v>0</v>
      </c>
      <c r="CY949" s="371">
        <f>IFERROR(
IF(MID('RISK.MAP'!$Q$11,2,3)="DEF",SUMIFS(DATA.3!$M$14:$M$5013,DATA.3!$AD$14:$AD$5013,$B949,DATA.3!$AF$14:$AF$5013,"DEF",DATA.3!$B$14:$B$5013,CY$18),
SUMIFS(DATA.3!$M$14:$M$5013,DATA.3!$AD$14:$AD$5013,$B949,DATA.3!$AF$14:$AF$5013,"DEG",DATA.3!$B$14:$B$5013,CY$18))*$AB949,0)</f>
        <v>0</v>
      </c>
      <c r="CZ949" s="371">
        <f>IFERROR(
IF(MID('RISK.MAP'!$Q$11,2,3)="DEF",SUMIFS(DATA.3!$M$14:$M$5013,DATA.3!$AD$14:$AD$5013,$B949,DATA.3!$AF$14:$AF$5013,"DEF",DATA.3!$B$14:$B$5013,CZ$18),
SUMIFS(DATA.3!$M$14:$M$5013,DATA.3!$AD$14:$AD$5013,$B949,DATA.3!$AF$14:$AF$5013,"DEG",DATA.3!$B$14:$B$5013,CZ$18))*$AB949,0)</f>
        <v>0</v>
      </c>
      <c r="DA949" s="371">
        <f>IFERROR(
IF(MID('RISK.MAP'!$Q$11,2,3)="DEF",SUMIFS(DATA.3!$M$14:$M$5013,DATA.3!$AD$14:$AD$5013,$B949,DATA.3!$AF$14:$AF$5013,"DEF",DATA.3!$B$14:$B$5013,DA$18),
SUMIFS(DATA.3!$M$14:$M$5013,DATA.3!$AD$14:$AD$5013,$B949,DATA.3!$AF$14:$AF$5013,"DEG",DATA.3!$B$14:$B$5013,DA$18))*$AB949,0)</f>
        <v>0</v>
      </c>
      <c r="DB949" s="371">
        <f>IFERROR(
IF(MID('RISK.MAP'!$Q$11,2,3)="DEF",SUMIFS(DATA.3!$M$14:$M$5013,DATA.3!$AD$14:$AD$5013,$B949,DATA.3!$AF$14:$AF$5013,"DEF",DATA.3!$B$14:$B$5013,DB$18),
SUMIFS(DATA.3!$M$14:$M$5013,DATA.3!$AD$14:$AD$5013,$B949,DATA.3!$AF$14:$AF$5013,"DEG",DATA.3!$B$14:$B$5013,DB$18))*$AB949,0)</f>
        <v>0</v>
      </c>
      <c r="DC949" s="371">
        <f>IFERROR(
IF(MID('RISK.MAP'!$Q$11,2,3)="DEF",SUMIFS(DATA.3!$M$14:$M$5013,DATA.3!$AD$14:$AD$5013,$B949,DATA.3!$AF$14:$AF$5013,"DEF",DATA.3!$B$14:$B$5013,DC$18),
SUMIFS(DATA.3!$M$14:$M$5013,DATA.3!$AD$14:$AD$5013,$B949,DATA.3!$AF$14:$AF$5013,"DEG",DATA.3!$B$14:$B$5013,DC$18))*$AB949,0)</f>
        <v>0</v>
      </c>
      <c r="DD949" s="371">
        <f>IFERROR(
IF(MID('RISK.MAP'!$Q$11,2,3)="DEF",SUMIFS(DATA.3!$M$14:$M$5013,DATA.3!$AD$14:$AD$5013,$B949,DATA.3!$AF$14:$AF$5013,"DEF",DATA.3!$B$14:$B$5013,DD$18),
SUMIFS(DATA.3!$M$14:$M$5013,DATA.3!$AD$14:$AD$5013,$B949,DATA.3!$AF$14:$AF$5013,"DEG",DATA.3!$B$14:$B$5013,DD$18))*$AB949,0)</f>
        <v>0</v>
      </c>
      <c r="DE949" s="371">
        <f>IFERROR(
IF(MID('RISK.MAP'!$Q$11,2,3)="DEF",SUMIFS(DATA.3!$M$14:$M$5013,DATA.3!$AD$14:$AD$5013,$B949,DATA.3!$AF$14:$AF$5013,"DEF",DATA.3!$B$14:$B$5013,DE$18),
SUMIFS(DATA.3!$M$14:$M$5013,DATA.3!$AD$14:$AD$5013,$B949,DATA.3!$AF$14:$AF$5013,"DEG",DATA.3!$B$14:$B$5013,DE$18))*$AB949,0)</f>
        <v>0</v>
      </c>
      <c r="DF949" s="371">
        <f>IFERROR(
IF(MID('RISK.MAP'!$Q$11,2,3)="DEF",SUMIFS(DATA.3!$M$14:$M$5013,DATA.3!$AD$14:$AD$5013,$B949,DATA.3!$AF$14:$AF$5013,"DEF",DATA.3!$B$14:$B$5013,DF$18),
SUMIFS(DATA.3!$M$14:$M$5013,DATA.3!$AD$14:$AD$5013,$B949,DATA.3!$AF$14:$AF$5013,"DEG",DATA.3!$B$14:$B$5013,DF$18))*$AB949,0)</f>
        <v>0</v>
      </c>
      <c r="DG949" s="377">
        <f t="shared" si="405"/>
        <v>0</v>
      </c>
      <c r="DH949" s="378" t="e">
        <f>DG949/DATA.1!$AC$34</f>
        <v>#DIV/0!</v>
      </c>
      <c r="DJ949" s="374" t="e" cm="1">
        <f t="array" aca="1" ref="DJ949" ca="1">IF(DJ$18&lt;&gt;"",
IF(IF(RIGHT('RISK.MAP'!$Q$11,3)="DEF",DATA.1!$Q$20,IF(RIGHT('RISK.MAP'!$Q$11,3)="DEG",DATA.1!$Q$22,""))=LISTS!$B$22,$DH949,
IF(IF(RIGHT('RISK.MAP'!$Q$11,3)="DEF",DATA.1!$Q$20,IF(RIGHT('RISK.MAP'!$Q$11,3)="DEG",DATA.1!$Q$22,""))=LISTS!$B$23,$DH949*(100%+DATA.1!$R$20),
IFERROR(TREND($CR949:INDIRECT(ADDRESS(ROW($CR949),$DH$21+COUNT($CR$22:$DF$22))),$CR$21:INDIRECT(ADDRESS(21,$DH$21+COUNT($CR$22:$DF$22))),DJ$21),$DH949))),"")</f>
        <v>#DIV/0!</v>
      </c>
      <c r="DK949" s="374" t="str" cm="1">
        <f t="array" aca="1" ref="DK949" ca="1">IF(DK$18&lt;&gt;"",
IF(IF(RIGHT('RISK.MAP'!$Q$11,3)="DEF",DATA.1!$Q$20,IF(RIGHT('RISK.MAP'!$Q$11,3)="DEG",DATA.1!$Q$22,""))=LISTS!$B$22,$DH949,
IF(IF(RIGHT('RISK.MAP'!$Q$11,3)="DEF",DATA.1!$Q$20,IF(RIGHT('RISK.MAP'!$Q$11,3)="DEG",DATA.1!$Q$22,""))=LISTS!$B$23,$DH949*(100%+DATA.1!$R$20),
IFERROR(TREND($CR949:INDIRECT(ADDRESS(ROW($CR949),$DH$21+COUNT($CR$22:$DF$22))),$CR$21:INDIRECT(ADDRESS(21,$DH$21+COUNT($CR$22:$DF$22))),DK$21),$DH949))),"")</f>
        <v/>
      </c>
      <c r="DL949" s="374" t="str" cm="1">
        <f t="array" aca="1" ref="DL949" ca="1">IF(DL$18&lt;&gt;"",
IF(IF(RIGHT('RISK.MAP'!$Q$11,3)="DEF",DATA.1!$Q$20,IF(RIGHT('RISK.MAP'!$Q$11,3)="DEG",DATA.1!$Q$22,""))=LISTS!$B$22,$DH949,
IF(IF(RIGHT('RISK.MAP'!$Q$11,3)="DEF",DATA.1!$Q$20,IF(RIGHT('RISK.MAP'!$Q$11,3)="DEG",DATA.1!$Q$22,""))=LISTS!$B$23,$DH949*(100%+DATA.1!$R$20),
IFERROR(TREND($CR949:INDIRECT(ADDRESS(ROW($CR949),$DH$21+COUNT($CR$22:$DF$22))),$CR$21:INDIRECT(ADDRESS(21,$DH$21+COUNT($CR$22:$DF$22))),DL$21),$DH949))),"")</f>
        <v/>
      </c>
      <c r="DM949" s="374" t="str" cm="1">
        <f t="array" aca="1" ref="DM949" ca="1">IF(DM$18&lt;&gt;"",
IF(IF(RIGHT('RISK.MAP'!$Q$11,3)="DEF",DATA.1!$Q$20,IF(RIGHT('RISK.MAP'!$Q$11,3)="DEG",DATA.1!$Q$22,""))=LISTS!$B$22,$DH949,
IF(IF(RIGHT('RISK.MAP'!$Q$11,3)="DEF",DATA.1!$Q$20,IF(RIGHT('RISK.MAP'!$Q$11,3)="DEG",DATA.1!$Q$22,""))=LISTS!$B$23,$DH949*(100%+DATA.1!$R$20),
IFERROR(TREND($CR949:INDIRECT(ADDRESS(ROW($CR949),$DH$21+COUNT($CR$22:$DF$22))),$CR$21:INDIRECT(ADDRESS(21,$DH$21+COUNT($CR$22:$DF$22))),DM$21),$DH949))),"")</f>
        <v/>
      </c>
      <c r="DN949" s="374" t="str" cm="1">
        <f t="array" aca="1" ref="DN949" ca="1">IF(DN$18&lt;&gt;"",
IF(IF(RIGHT('RISK.MAP'!$Q$11,3)="DEF",DATA.1!$Q$20,IF(RIGHT('RISK.MAP'!$Q$11,3)="DEG",DATA.1!$Q$22,""))=LISTS!$B$22,$DH949,
IF(IF(RIGHT('RISK.MAP'!$Q$11,3)="DEF",DATA.1!$Q$20,IF(RIGHT('RISK.MAP'!$Q$11,3)="DEG",DATA.1!$Q$22,""))=LISTS!$B$23,$DH949*(100%+DATA.1!$R$20),
IFERROR(TREND($CR949:INDIRECT(ADDRESS(ROW($CR949),$DH$21+COUNT($CR$22:$DF$22))),$CR$21:INDIRECT(ADDRESS(21,$DH$21+COUNT($CR$22:$DF$22))),DN$21),$DH949))),"")</f>
        <v/>
      </c>
      <c r="DO949" s="374" t="str" cm="1">
        <f t="array" aca="1" ref="DO949" ca="1">IF(DO$18&lt;&gt;"",
IF(IF(RIGHT('RISK.MAP'!$Q$11,3)="DEF",DATA.1!$Q$20,IF(RIGHT('RISK.MAP'!$Q$11,3)="DEG",DATA.1!$Q$22,""))=LISTS!$B$22,$DH949,
IF(IF(RIGHT('RISK.MAP'!$Q$11,3)="DEF",DATA.1!$Q$20,IF(RIGHT('RISK.MAP'!$Q$11,3)="DEG",DATA.1!$Q$22,""))=LISTS!$B$23,$DH949*(100%+DATA.1!$R$20),
IFERROR(TREND($CR949:INDIRECT(ADDRESS(ROW($CR949),$DH$21+COUNT($CR$22:$DF$22))),$CR$21:INDIRECT(ADDRESS(21,$DH$21+COUNT($CR$22:$DF$22))),DO$21),$DH949))),"")</f>
        <v/>
      </c>
      <c r="DP949" s="374" t="str" cm="1">
        <f t="array" aca="1" ref="DP949" ca="1">IF(DP$18&lt;&gt;"",
IF(IF(RIGHT('RISK.MAP'!$Q$11,3)="DEF",DATA.1!$Q$20,IF(RIGHT('RISK.MAP'!$Q$11,3)="DEG",DATA.1!$Q$22,""))=LISTS!$B$22,$DH949,
IF(IF(RIGHT('RISK.MAP'!$Q$11,3)="DEF",DATA.1!$Q$20,IF(RIGHT('RISK.MAP'!$Q$11,3)="DEG",DATA.1!$Q$22,""))=LISTS!$B$23,$DH949*(100%+DATA.1!$R$20),
IFERROR(TREND($CR949:INDIRECT(ADDRESS(ROW($CR949),$DH$21+COUNT($CR$22:$DF$22))),$CR$21:INDIRECT(ADDRESS(21,$DH$21+COUNT($CR$22:$DF$22))),DP$21),$DH949))),"")</f>
        <v/>
      </c>
      <c r="DQ949" s="374" t="str" cm="1">
        <f t="array" aca="1" ref="DQ949" ca="1">IF(DQ$18&lt;&gt;"",
IF(IF(RIGHT('RISK.MAP'!$Q$11,3)="DEF",DATA.1!$Q$20,IF(RIGHT('RISK.MAP'!$Q$11,3)="DEG",DATA.1!$Q$22,""))=LISTS!$B$22,$DH949,
IF(IF(RIGHT('RISK.MAP'!$Q$11,3)="DEF",DATA.1!$Q$20,IF(RIGHT('RISK.MAP'!$Q$11,3)="DEG",DATA.1!$Q$22,""))=LISTS!$B$23,$DH949*(100%+DATA.1!$R$20),
IFERROR(TREND($CR949:INDIRECT(ADDRESS(ROW($CR949),$DH$21+COUNT($CR$22:$DF$22))),$CR$21:INDIRECT(ADDRESS(21,$DH$21+COUNT($CR$22:$DF$22))),DQ$21),$DH949))),"")</f>
        <v/>
      </c>
      <c r="DR949" s="374" t="str" cm="1">
        <f t="array" aca="1" ref="DR949" ca="1">IF(DR$18&lt;&gt;"",
IF(IF(RIGHT('RISK.MAP'!$Q$11,3)="DEF",DATA.1!$Q$20,IF(RIGHT('RISK.MAP'!$Q$11,3)="DEG",DATA.1!$Q$22,""))=LISTS!$B$22,$DH949,
IF(IF(RIGHT('RISK.MAP'!$Q$11,3)="DEF",DATA.1!$Q$20,IF(RIGHT('RISK.MAP'!$Q$11,3)="DEG",DATA.1!$Q$22,""))=LISTS!$B$23,$DH949*(100%+DATA.1!$R$20),
IFERROR(TREND($CR949:INDIRECT(ADDRESS(ROW($CR949),$DH$21+COUNT($CR$22:$DF$22))),$CR$21:INDIRECT(ADDRESS(21,$DH$21+COUNT($CR$22:$DF$22))),DR$21),$DH949))),"")</f>
        <v/>
      </c>
      <c r="DS949" s="374" t="str" cm="1">
        <f t="array" aca="1" ref="DS949" ca="1">IF(DS$18&lt;&gt;"",
IF(IF(RIGHT('RISK.MAP'!$Q$11,3)="DEF",DATA.1!$Q$20,IF(RIGHT('RISK.MAP'!$Q$11,3)="DEG",DATA.1!$Q$22,""))=LISTS!$B$22,$DH949,
IF(IF(RIGHT('RISK.MAP'!$Q$11,3)="DEF",DATA.1!$Q$20,IF(RIGHT('RISK.MAP'!$Q$11,3)="DEG",DATA.1!$Q$22,""))=LISTS!$B$23,$DH949*(100%+DATA.1!$R$20),
IFERROR(TREND($CR949:INDIRECT(ADDRESS(ROW($CR949),$DH$21+COUNT($CR$22:$DF$22))),$CR$21:INDIRECT(ADDRESS(21,$DH$21+COUNT($CR$22:$DF$22))),DS$21),$DH949))),"")</f>
        <v/>
      </c>
      <c r="DT949" s="379" t="e">
        <f t="shared" ca="1" si="406"/>
        <v>#DIV/0!</v>
      </c>
      <c r="DV949" s="37" t="str">
        <f t="shared" si="385"/>
        <v/>
      </c>
      <c r="DW949" s="37" t="str">
        <f>IFERROR(SUMIFS(DATA.3!$S$14:$S$5013,DATA.3!$Q$14:$Q$5013,$B949)/SUMIFS(DATA.3!$R$14:$R$5013,DATA.3!$Q$14:$Q$5013,$B949),"")</f>
        <v/>
      </c>
    </row>
    <row r="950" spans="1:127" s="3" customFormat="1" ht="14.15" customHeight="1" x14ac:dyDescent="0.35">
      <c r="A950" s="28">
        <f t="shared" si="407"/>
        <v>927</v>
      </c>
      <c r="B950" s="37" t="str">
        <f>IF('RISK.MAP'!Q$11="TDEF",IF(DATA.3!Q940=0,"",DATA.3!Q940),IF('RISK.MAP'!Q$11="TDEG",IF(DATA.3!W940=0,"",DATA.3!W940),""))</f>
        <v/>
      </c>
      <c r="C950" s="279" t="str">
        <f>IF('RISK.MAP'!$Q$11="TDEF",DATA.3!R940,IF('RISK.MAP'!$Q$11="TDEG",DATA.3!X940,""))</f>
        <v/>
      </c>
      <c r="D950" s="31" t="str">
        <f>IF('RISK.MAP'!$Q$11="TDEF",DATA.3!S940,IF('RISK.MAP'!$Q$11="TDEG",DATA.3!Y940,""))</f>
        <v/>
      </c>
      <c r="E950" s="31" t="str">
        <f>IF('RISK.MAP'!$Q$11="TDEF",DATA.3!U940,IF('RISK.MAP'!$Q$11="TDEG",DATA.3!AA940,""))</f>
        <v/>
      </c>
      <c r="F950" s="30" t="str">
        <f t="shared" si="386"/>
        <v/>
      </c>
      <c r="G950" s="31" t="str">
        <f t="shared" si="382"/>
        <v/>
      </c>
      <c r="H950" s="30" t="str">
        <f t="shared" si="387"/>
        <v/>
      </c>
      <c r="I950" s="31" t="str">
        <f t="shared" si="383"/>
        <v/>
      </c>
      <c r="J950" s="280" t="str">
        <f t="shared" si="384"/>
        <v/>
      </c>
      <c r="K950" s="287">
        <f>IFERROR(_xlfn.XLOOKUP(LEFT($B950,6),DATA.1!$F$19:$F$118,DATA.1!$J$19:$J$118)-_xlfn.XLOOKUP(RIGHT($B950,6),DATA.1!$F$19:$F$118,DATA.1!$J$19:$J$118),"")</f>
        <v>0</v>
      </c>
      <c r="L950" s="32">
        <f>IFERROR(SQRT(_xlfn.XLOOKUP(LEFT($B950,6),DATA.1!$F$19:$F$118,DATA.1!$K$19:$K$118)^2+_xlfn.XLOOKUP(RIGHT($B950,6),DATA.1!$F$19:$F$118,DATA.1!$K$19:$K$118)^2),"")</f>
        <v>0</v>
      </c>
      <c r="M950" s="33" t="str">
        <f t="shared" si="388"/>
        <v/>
      </c>
      <c r="N950" s="32">
        <f t="shared" si="389"/>
        <v>0</v>
      </c>
      <c r="O950" s="33" t="str">
        <f t="shared" si="390"/>
        <v/>
      </c>
      <c r="P950" s="393" t="str">
        <f t="shared" si="391"/>
        <v/>
      </c>
      <c r="Q950" s="289" t="str">
        <f t="shared" si="392"/>
        <v/>
      </c>
      <c r="R950" s="36" t="str">
        <f t="shared" si="393"/>
        <v/>
      </c>
      <c r="S950" s="36" t="str">
        <f t="shared" si="394"/>
        <v/>
      </c>
      <c r="T950" s="36" t="str">
        <f t="shared" si="395"/>
        <v/>
      </c>
      <c r="U950" s="33" t="str">
        <f t="shared" si="396"/>
        <v/>
      </c>
      <c r="V950" s="36" t="str">
        <f t="shared" si="397"/>
        <v/>
      </c>
      <c r="W950" s="33">
        <f t="shared" si="398"/>
        <v>0</v>
      </c>
      <c r="X950" s="36" t="str">
        <f t="shared" si="399"/>
        <v/>
      </c>
      <c r="Y950" s="36" t="str">
        <f t="shared" si="400"/>
        <v/>
      </c>
      <c r="Z950" s="33" t="str">
        <f t="shared" si="401"/>
        <v/>
      </c>
      <c r="AA950" s="36" t="str">
        <f t="shared" si="402"/>
        <v/>
      </c>
      <c r="AB950" s="34" t="str">
        <f t="shared" si="403"/>
        <v/>
      </c>
      <c r="AC950" s="28"/>
      <c r="AD950" s="368" t="str">
        <f>IFERROR(
IF('RISK.MAP'!$Q$11="TDEF",SUMIFS(DATA.3!$M$14:$M$5013,DATA.3!$AD$14:$AD$5013,$B950,DATA.3!$AF$14:$AF$5013,"DEF",DATA.3!$N$14:$N$5013,AD$19),
IF('RISK.MAP'!$Q$11="TDEG",SUMIFS(DATA.3!$M$14:$M$5013,DATA.3!$AD$14:$AD$5013,$B950,DATA.3!$AF$14:$AF$5013,"DEG",DATA.3!$N$14:$N$5013,AD$19),""))*$AB950,"")</f>
        <v/>
      </c>
      <c r="AE950" s="368" t="str">
        <f>IFERROR(
IF('RISK.MAP'!$Q$11="TDEF",SUMIFS(DATA.3!$M$14:$M$5013,DATA.3!$AD$14:$AD$5013,$B950,DATA.3!$AF$14:$AF$5013,"DEF",DATA.3!$N$14:$N$5013,AE$19),
IF('RISK.MAP'!$Q$11="TDEG",SUMIFS(DATA.3!$M$14:$M$5013,DATA.3!$AD$14:$AD$5013,$B950,DATA.3!$AF$14:$AF$5013,"DEG",DATA.3!$N$14:$N$5013,AE$19),""))*$AB950,"")</f>
        <v/>
      </c>
      <c r="AF950" s="368" t="str">
        <f>IFERROR(
IF('RISK.MAP'!$Q$11="TDEF",SUMIFS(DATA.3!$M$14:$M$5013,DATA.3!$AD$14:$AD$5013,$B950,DATA.3!$AF$14:$AF$5013,"DEF",DATA.3!$N$14:$N$5013,AF$19),
IF('RISK.MAP'!$Q$11="TDEG",SUMIFS(DATA.3!$M$14:$M$5013,DATA.3!$AD$14:$AD$5013,$B950,DATA.3!$AF$14:$AF$5013,"DEG",DATA.3!$N$14:$N$5013,AF$19),""))*$AB950,"")</f>
        <v/>
      </c>
      <c r="AG950" s="368" t="str">
        <f>IFERROR(
IF('RISK.MAP'!$Q$11="TDEF",SUMIFS(DATA.3!$M$14:$M$5013,DATA.3!$AD$14:$AD$5013,$B950,DATA.3!$AF$14:$AF$5013,"DEF",DATA.3!$N$14:$N$5013,AG$19),
IF('RISK.MAP'!$Q$11="TDEG",SUMIFS(DATA.3!$M$14:$M$5013,DATA.3!$AD$14:$AD$5013,$B950,DATA.3!$AF$14:$AF$5013,"DEG",DATA.3!$N$14:$N$5013,AG$19),""))*$AB950,"")</f>
        <v/>
      </c>
      <c r="AH950" s="368" t="str">
        <f>IFERROR(
IF('RISK.MAP'!$Q$11="TDEF",SUMIFS(DATA.3!$M$14:$M$5013,DATA.3!$AD$14:$AD$5013,$B950,DATA.3!$AF$14:$AF$5013,"DEF",DATA.3!$N$14:$N$5013,AH$19),
IF('RISK.MAP'!$Q$11="TDEG",SUMIFS(DATA.3!$M$14:$M$5013,DATA.3!$AD$14:$AD$5013,$B950,DATA.3!$AF$14:$AF$5013,"DEG",DATA.3!$N$14:$N$5013,AH$19),""))*$AB950,"")</f>
        <v/>
      </c>
      <c r="AI950" s="368" t="str">
        <f>IFERROR(
IF('RISK.MAP'!$Q$11="TDEF",SUMIFS(DATA.3!$M$14:$M$5013,DATA.3!$AD$14:$AD$5013,$B950,DATA.3!$AF$14:$AF$5013,"DEF",DATA.3!$N$14:$N$5013,AI$19),
IF('RISK.MAP'!$Q$11="TDEG",SUMIFS(DATA.3!$M$14:$M$5013,DATA.3!$AD$14:$AD$5013,$B950,DATA.3!$AF$14:$AF$5013,"DEG",DATA.3!$N$14:$N$5013,AI$19),""))*$AB950,"")</f>
        <v/>
      </c>
      <c r="AJ950" s="368" t="str">
        <f>IFERROR(
IF('RISK.MAP'!$Q$11="TDEF",SUMIFS(DATA.3!$M$14:$M$5013,DATA.3!$AD$14:$AD$5013,$B950,DATA.3!$AF$14:$AF$5013,"DEF",DATA.3!$N$14:$N$5013,AJ$19),
IF('RISK.MAP'!$Q$11="TDEG",SUMIFS(DATA.3!$M$14:$M$5013,DATA.3!$AD$14:$AD$5013,$B950,DATA.3!$AF$14:$AF$5013,"DEG",DATA.3!$N$14:$N$5013,AJ$19),""))*$AB950,"")</f>
        <v/>
      </c>
      <c r="AK950" s="368" t="str">
        <f>IFERROR(
IF('RISK.MAP'!$Q$11="TDEF",SUMIFS(DATA.3!$M$14:$M$5013,DATA.3!$AD$14:$AD$5013,$B950,DATA.3!$AF$14:$AF$5013,"DEF",DATA.3!$N$14:$N$5013,AK$19),
IF('RISK.MAP'!$Q$11="TDEG",SUMIFS(DATA.3!$M$14:$M$5013,DATA.3!$AD$14:$AD$5013,$B950,DATA.3!$AF$14:$AF$5013,"DEG",DATA.3!$N$14:$N$5013,AK$19),""))*$AB950,"")</f>
        <v/>
      </c>
      <c r="AL950" s="368" t="str">
        <f>IFERROR(
IF('RISK.MAP'!$Q$11="TDEF",SUMIFS(DATA.3!$M$14:$M$5013,DATA.3!$AD$14:$AD$5013,$B950,DATA.3!$AF$14:$AF$5013,"DEF",DATA.3!$N$14:$N$5013,AL$19),
IF('RISK.MAP'!$Q$11="TDEG",SUMIFS(DATA.3!$M$14:$M$5013,DATA.3!$AD$14:$AD$5013,$B950,DATA.3!$AF$14:$AF$5013,"DEG",DATA.3!$N$14:$N$5013,AL$19),""))*$AB950,"")</f>
        <v/>
      </c>
      <c r="AM950" s="368" t="str">
        <f>IFERROR(
IF('RISK.MAP'!$Q$11="TDEF",SUMIFS(DATA.3!$M$14:$M$5013,DATA.3!$AD$14:$AD$5013,$B950,DATA.3!$AF$14:$AF$5013,"DEF",DATA.3!$N$14:$N$5013,AM$19),
IF('RISK.MAP'!$Q$11="TDEG",SUMIFS(DATA.3!$M$14:$M$5013,DATA.3!$AD$14:$AD$5013,$B950,DATA.3!$AF$14:$AF$5013,"DEG",DATA.3!$N$14:$N$5013,AM$19),""))*$AB950,"")</f>
        <v/>
      </c>
      <c r="AN950" s="368" t="str">
        <f>IFERROR(
IF('RISK.MAP'!$Q$11="TDEF",SUMIFS(DATA.3!$M$14:$M$5013,DATA.3!$AD$14:$AD$5013,$B950,DATA.3!$AF$14:$AF$5013,"DEF",DATA.3!$N$14:$N$5013,AN$19),
IF('RISK.MAP'!$Q$11="TDEG",SUMIFS(DATA.3!$M$14:$M$5013,DATA.3!$AD$14:$AD$5013,$B950,DATA.3!$AF$14:$AF$5013,"DEG",DATA.3!$N$14:$N$5013,AN$19),""))*$AB950,"")</f>
        <v/>
      </c>
      <c r="AO950" s="368" t="str">
        <f>IFERROR(
IF('RISK.MAP'!$Q$11="TDEF",SUMIFS(DATA.3!$M$14:$M$5013,DATA.3!$AD$14:$AD$5013,$B950,DATA.3!$AF$14:$AF$5013,"DEF",DATA.3!$N$14:$N$5013,AO$19),
IF('RISK.MAP'!$Q$11="TDEG",SUMIFS(DATA.3!$M$14:$M$5013,DATA.3!$AD$14:$AD$5013,$B950,DATA.3!$AF$14:$AF$5013,"DEG",DATA.3!$N$14:$N$5013,AO$19),""))*$AB950,"")</f>
        <v/>
      </c>
      <c r="AP950" s="368" t="str">
        <f>IFERROR(
IF('RISK.MAP'!$Q$11="TDEF",SUMIFS(DATA.3!$M$14:$M$5013,DATA.3!$AD$14:$AD$5013,$B950,DATA.3!$AF$14:$AF$5013,"DEF",DATA.3!$N$14:$N$5013,AP$19),
IF('RISK.MAP'!$Q$11="TDEG",SUMIFS(DATA.3!$M$14:$M$5013,DATA.3!$AD$14:$AD$5013,$B950,DATA.3!$AF$14:$AF$5013,"DEG",DATA.3!$N$14:$N$5013,AP$19),""))*$AB950,"")</f>
        <v/>
      </c>
      <c r="AQ950" s="368" t="str">
        <f>IFERROR(
IF('RISK.MAP'!$Q$11="TDEF",SUMIFS(DATA.3!$M$14:$M$5013,DATA.3!$AD$14:$AD$5013,$B950,DATA.3!$AF$14:$AF$5013,"DEF",DATA.3!$N$14:$N$5013,AQ$19),
IF('RISK.MAP'!$Q$11="TDEG",SUMIFS(DATA.3!$M$14:$M$5013,DATA.3!$AD$14:$AD$5013,$B950,DATA.3!$AF$14:$AF$5013,"DEG",DATA.3!$N$14:$N$5013,AQ$19),""))*$AB950,"")</f>
        <v/>
      </c>
      <c r="AR950" s="368" t="str">
        <f>IFERROR(
IF('RISK.MAP'!$Q$11="TDEF",SUMIFS(DATA.3!$M$14:$M$5013,DATA.3!$AD$14:$AD$5013,$B950,DATA.3!$AF$14:$AF$5013,"DEF",DATA.3!$N$14:$N$5013,AR$19),
IF('RISK.MAP'!$Q$11="TDEG",SUMIFS(DATA.3!$M$14:$M$5013,DATA.3!$AD$14:$AD$5013,$B950,DATA.3!$AF$14:$AF$5013,"DEG",DATA.3!$N$14:$N$5013,AR$19),""))*$AB950,"")</f>
        <v/>
      </c>
      <c r="AS950" s="368" t="str">
        <f>IFERROR(
IF('RISK.MAP'!$Q$11="TDEF",SUMIFS(DATA.3!$M$14:$M$5013,DATA.3!$AD$14:$AD$5013,$B950,DATA.3!$AF$14:$AF$5013,"DEF",DATA.3!$N$14:$N$5013,AS$19),
IF('RISK.MAP'!$Q$11="TDEG",SUMIFS(DATA.3!$M$14:$M$5013,DATA.3!$AD$14:$AD$5013,$B950,DATA.3!$AF$14:$AF$5013,"DEG",DATA.3!$N$14:$N$5013,AS$19),""))*$AB950,"")</f>
        <v/>
      </c>
      <c r="AT950" s="368" t="str">
        <f>IFERROR(
IF('RISK.MAP'!$Q$11="TDEF",SUMIFS(DATA.3!$M$14:$M$5013,DATA.3!$AD$14:$AD$5013,$B950,DATA.3!$AF$14:$AF$5013,"DEF",DATA.3!$N$14:$N$5013,AT$19),
IF('RISK.MAP'!$Q$11="TDEG",SUMIFS(DATA.3!$M$14:$M$5013,DATA.3!$AD$14:$AD$5013,$B950,DATA.3!$AF$14:$AF$5013,"DEG",DATA.3!$N$14:$N$5013,AT$19),""))*$AB950,"")</f>
        <v/>
      </c>
      <c r="AU950" s="368" t="str">
        <f>IFERROR(
IF('RISK.MAP'!$Q$11="TDEF",SUMIFS(DATA.3!$M$14:$M$5013,DATA.3!$AD$14:$AD$5013,$B950,DATA.3!$AF$14:$AF$5013,"DEF",DATA.3!$N$14:$N$5013,AU$19),
IF('RISK.MAP'!$Q$11="TDEG",SUMIFS(DATA.3!$M$14:$M$5013,DATA.3!$AD$14:$AD$5013,$B950,DATA.3!$AF$14:$AF$5013,"DEG",DATA.3!$N$14:$N$5013,AU$19),""))*$AB950,"")</f>
        <v/>
      </c>
      <c r="AV950" s="368" t="str">
        <f>IFERROR(
IF('RISK.MAP'!$Q$11="TDEF",SUMIFS(DATA.3!$M$14:$M$5013,DATA.3!$AD$14:$AD$5013,$B950,DATA.3!$AF$14:$AF$5013,"DEF",DATA.3!$N$14:$N$5013,AV$19),
IF('RISK.MAP'!$Q$11="TDEG",SUMIFS(DATA.3!$M$14:$M$5013,DATA.3!$AD$14:$AD$5013,$B950,DATA.3!$AF$14:$AF$5013,"DEG",DATA.3!$N$14:$N$5013,AV$19),""))*$AB950,"")</f>
        <v/>
      </c>
      <c r="AW950" s="368" t="str">
        <f>IFERROR(
IF('RISK.MAP'!$Q$11="TDEF",SUMIFS(DATA.3!$M$14:$M$5013,DATA.3!$AD$14:$AD$5013,$B950,DATA.3!$AF$14:$AF$5013,"DEF",DATA.3!$N$14:$N$5013,AW$19),
IF('RISK.MAP'!$Q$11="TDEG",SUMIFS(DATA.3!$M$14:$M$5013,DATA.3!$AD$14:$AD$5013,$B950,DATA.3!$AF$14:$AF$5013,"DEG",DATA.3!$N$14:$N$5013,AW$19),""))*$AB950,"")</f>
        <v/>
      </c>
      <c r="AX950" s="368" t="str">
        <f>IFERROR(
IF('RISK.MAP'!$Q$11="TDEF",SUMIFS(DATA.3!$M$14:$M$5013,DATA.3!$AD$14:$AD$5013,$B950,DATA.3!$AF$14:$AF$5013,"DEF",DATA.3!$N$14:$N$5013,AX$19),
IF('RISK.MAP'!$Q$11="TDEG",SUMIFS(DATA.3!$M$14:$M$5013,DATA.3!$AD$14:$AD$5013,$B950,DATA.3!$AF$14:$AF$5013,"DEG",DATA.3!$N$14:$N$5013,AX$19),""))*$AB950,"")</f>
        <v/>
      </c>
      <c r="AY950" s="368" t="str">
        <f>IFERROR(
IF('RISK.MAP'!$Q$11="TDEF",SUMIFS(DATA.3!$M$14:$M$5013,DATA.3!$AD$14:$AD$5013,$B950,DATA.3!$AF$14:$AF$5013,"DEF",DATA.3!$N$14:$N$5013,AY$19),
IF('RISK.MAP'!$Q$11="TDEG",SUMIFS(DATA.3!$M$14:$M$5013,DATA.3!$AD$14:$AD$5013,$B950,DATA.3!$AF$14:$AF$5013,"DEG",DATA.3!$N$14:$N$5013,AY$19),""))*$AB950,"")</f>
        <v/>
      </c>
      <c r="AZ950" s="368" t="str">
        <f>IFERROR(
IF('RISK.MAP'!$Q$11="TDEF",SUMIFS(DATA.3!$M$14:$M$5013,DATA.3!$AD$14:$AD$5013,$B950,DATA.3!$AF$14:$AF$5013,"DEF",DATA.3!$N$14:$N$5013,AZ$19),
IF('RISK.MAP'!$Q$11="TDEG",SUMIFS(DATA.3!$M$14:$M$5013,DATA.3!$AD$14:$AD$5013,$B950,DATA.3!$AF$14:$AF$5013,"DEG",DATA.3!$N$14:$N$5013,AZ$19),""))*$AB950,"")</f>
        <v/>
      </c>
      <c r="BA950" s="368" t="str">
        <f>IFERROR(
IF('RISK.MAP'!$Q$11="TDEF",SUMIFS(DATA.3!$M$14:$M$5013,DATA.3!$AD$14:$AD$5013,$B950,DATA.3!$AF$14:$AF$5013,"DEF",DATA.3!$N$14:$N$5013,BA$19),
IF('RISK.MAP'!$Q$11="TDEG",SUMIFS(DATA.3!$M$14:$M$5013,DATA.3!$AD$14:$AD$5013,$B950,DATA.3!$AF$14:$AF$5013,"DEG",DATA.3!$N$14:$N$5013,BA$19),""))*$AB950,"")</f>
        <v/>
      </c>
      <c r="BB950" s="368" t="str">
        <f>IFERROR(
IF('RISK.MAP'!$Q$11="TDEF",SUMIFS(DATA.3!$M$14:$M$5013,DATA.3!$AD$14:$AD$5013,$B950,DATA.3!$AF$14:$AF$5013,"DEF",DATA.3!$N$14:$N$5013,BB$19),
IF('RISK.MAP'!$Q$11="TDEG",SUMIFS(DATA.3!$M$14:$M$5013,DATA.3!$AD$14:$AD$5013,$B950,DATA.3!$AF$14:$AF$5013,"DEG",DATA.3!$N$14:$N$5013,BB$19),""))*$AB950,"")</f>
        <v/>
      </c>
      <c r="BC950" s="368" t="str">
        <f>IFERROR(
IF('RISK.MAP'!$Q$11="TDEF",SUMIFS(DATA.3!$M$14:$M$5013,DATA.3!$AD$14:$AD$5013,$B950,DATA.3!$AF$14:$AF$5013,"DEF",DATA.3!$N$14:$N$5013,BC$19),
IF('RISK.MAP'!$Q$11="TDEG",SUMIFS(DATA.3!$M$14:$M$5013,DATA.3!$AD$14:$AD$5013,$B950,DATA.3!$AF$14:$AF$5013,"DEG",DATA.3!$N$14:$N$5013,BC$19),""))*$AB950,"")</f>
        <v/>
      </c>
      <c r="BD950" s="368" t="str">
        <f>IFERROR(
IF('RISK.MAP'!$Q$11="TDEF",SUMIFS(DATA.3!$M$14:$M$5013,DATA.3!$AD$14:$AD$5013,$B950,DATA.3!$AF$14:$AF$5013,"DEF",DATA.3!$N$14:$N$5013,BD$19),
IF('RISK.MAP'!$Q$11="TDEG",SUMIFS(DATA.3!$M$14:$M$5013,DATA.3!$AD$14:$AD$5013,$B950,DATA.3!$AF$14:$AF$5013,"DEG",DATA.3!$N$14:$N$5013,BD$19),""))*$AB950,"")</f>
        <v/>
      </c>
      <c r="BE950" s="368" t="str">
        <f>IFERROR(
IF('RISK.MAP'!$Q$11="TDEF",SUMIFS(DATA.3!$M$14:$M$5013,DATA.3!$AD$14:$AD$5013,$B950,DATA.3!$AF$14:$AF$5013,"DEF",DATA.3!$N$14:$N$5013,BE$19),
IF('RISK.MAP'!$Q$11="TDEG",SUMIFS(DATA.3!$M$14:$M$5013,DATA.3!$AD$14:$AD$5013,$B950,DATA.3!$AF$14:$AF$5013,"DEG",DATA.3!$N$14:$N$5013,BE$19),""))*$AB950,"")</f>
        <v/>
      </c>
      <c r="BF950" s="368" t="str">
        <f>IFERROR(
IF('RISK.MAP'!$Q$11="TDEF",SUMIFS(DATA.3!$M$14:$M$5013,DATA.3!$AD$14:$AD$5013,$B950,DATA.3!$AF$14:$AF$5013,"DEF",DATA.3!$N$14:$N$5013,BF$19),
IF('RISK.MAP'!$Q$11="TDEG",SUMIFS(DATA.3!$M$14:$M$5013,DATA.3!$AD$14:$AD$5013,$B950,DATA.3!$AF$14:$AF$5013,"DEG",DATA.3!$N$14:$N$5013,BF$19),""))*$AB950,"")</f>
        <v/>
      </c>
      <c r="BG950" s="368" t="str">
        <f>IFERROR(
IF('RISK.MAP'!$Q$11="TDEF",SUMIFS(DATA.3!$M$14:$M$5013,DATA.3!$AD$14:$AD$5013,$B950,DATA.3!$AF$14:$AF$5013,"DEF",DATA.3!$N$14:$N$5013,BG$19),
IF('RISK.MAP'!$Q$11="TDEG",SUMIFS(DATA.3!$M$14:$M$5013,DATA.3!$AD$14:$AD$5013,$B950,DATA.3!$AF$14:$AF$5013,"DEG",DATA.3!$N$14:$N$5013,BG$19),""))*$AB950,"")</f>
        <v/>
      </c>
      <c r="BH950" s="368" t="str">
        <f>IFERROR(
IF('RISK.MAP'!$Q$11="TDEF",SUMIFS(DATA.3!$M$14:$M$5013,DATA.3!$AD$14:$AD$5013,$B950,DATA.3!$AF$14:$AF$5013,"DEF",DATA.3!$N$14:$N$5013,BH$19),
IF('RISK.MAP'!$Q$11="TDEG",SUMIFS(DATA.3!$M$14:$M$5013,DATA.3!$AD$14:$AD$5013,$B950,DATA.3!$AF$14:$AF$5013,"DEG",DATA.3!$N$14:$N$5013,BH$19),""))*$AB950,"")</f>
        <v/>
      </c>
      <c r="BI950" s="376">
        <f t="shared" si="404"/>
        <v>0</v>
      </c>
      <c r="BJ950" s="21"/>
      <c r="BK950" s="370" t="str">
        <f>IFERROR(SUMIFS(DATA.3!$M$14:$M$5013,DATA.3!$AD$14:$AD$5013,$B950,DATA.3!$AG$14:$AG$5013,SUMMARY!$G$9,DATA.3!$N$14:$N$5013,BK$19)*$AB950,"")</f>
        <v/>
      </c>
      <c r="BL950" s="370" t="str">
        <f>IFERROR(SUMIFS(DATA.3!$M$14:$M$5013,DATA.3!$AD$14:$AD$5013,$B950,DATA.3!$AG$14:$AG$5013,SUMMARY!$G$9,DATA.3!$N$14:$N$5013,BL$19)*$AB950,"")</f>
        <v/>
      </c>
      <c r="BM950" s="370" t="str">
        <f>IFERROR(SUMIFS(DATA.3!$M$14:$M$5013,DATA.3!$AD$14:$AD$5013,$B950,DATA.3!$AG$14:$AG$5013,SUMMARY!$G$9,DATA.3!$N$14:$N$5013,BM$19)*$AB950,"")</f>
        <v/>
      </c>
      <c r="BN950" s="370" t="str">
        <f>IFERROR(SUMIFS(DATA.3!$M$14:$M$5013,DATA.3!$AD$14:$AD$5013,$B950,DATA.3!$AG$14:$AG$5013,SUMMARY!$G$9,DATA.3!$N$14:$N$5013,BN$19)*$AB950,"")</f>
        <v/>
      </c>
      <c r="BO950" s="370" t="str">
        <f>IFERROR(SUMIFS(DATA.3!$M$14:$M$5013,DATA.3!$AD$14:$AD$5013,$B950,DATA.3!$AG$14:$AG$5013,SUMMARY!$G$9,DATA.3!$N$14:$N$5013,BO$19)*$AB950,"")</f>
        <v/>
      </c>
      <c r="BP950" s="370" t="str">
        <f>IFERROR(SUMIFS(DATA.3!$M$14:$M$5013,DATA.3!$AD$14:$AD$5013,$B950,DATA.3!$AG$14:$AG$5013,SUMMARY!$G$9,DATA.3!$N$14:$N$5013,BP$19)*$AB950,"")</f>
        <v/>
      </c>
      <c r="BQ950" s="370" t="str">
        <f>IFERROR(SUMIFS(DATA.3!$M$14:$M$5013,DATA.3!$AD$14:$AD$5013,$B950,DATA.3!$AG$14:$AG$5013,SUMMARY!$G$9,DATA.3!$N$14:$N$5013,BQ$19)*$AB950,"")</f>
        <v/>
      </c>
      <c r="BR950" s="370" t="str">
        <f>IFERROR(SUMIFS(DATA.3!$M$14:$M$5013,DATA.3!$AD$14:$AD$5013,$B950,DATA.3!$AG$14:$AG$5013,SUMMARY!$G$9,DATA.3!$N$14:$N$5013,BR$19)*$AB950,"")</f>
        <v/>
      </c>
      <c r="BS950" s="370" t="str">
        <f>IFERROR(SUMIFS(DATA.3!$M$14:$M$5013,DATA.3!$AD$14:$AD$5013,$B950,DATA.3!$AG$14:$AG$5013,SUMMARY!$G$9,DATA.3!$N$14:$N$5013,BS$19)*$AB950,"")</f>
        <v/>
      </c>
      <c r="BT950" s="370" t="str">
        <f>IFERROR(SUMIFS(DATA.3!$M$14:$M$5013,DATA.3!$AD$14:$AD$5013,$B950,DATA.3!$AG$14:$AG$5013,SUMMARY!$G$9,DATA.3!$N$14:$N$5013,BT$19)*$AB950,"")</f>
        <v/>
      </c>
      <c r="BU950" s="370" t="str">
        <f>IFERROR(SUMIFS(DATA.3!$M$14:$M$5013,DATA.3!$AD$14:$AD$5013,$B950,DATA.3!$AG$14:$AG$5013,SUMMARY!$G$9,DATA.3!$N$14:$N$5013,BU$19)*$AB950,"")</f>
        <v/>
      </c>
      <c r="BV950" s="370" t="str">
        <f>IFERROR(SUMIFS(DATA.3!$M$14:$M$5013,DATA.3!$AD$14:$AD$5013,$B950,DATA.3!$AG$14:$AG$5013,SUMMARY!$G$9,DATA.3!$N$14:$N$5013,BV$19)*$AB950,"")</f>
        <v/>
      </c>
      <c r="BW950" s="370" t="str">
        <f>IFERROR(SUMIFS(DATA.3!$M$14:$M$5013,DATA.3!$AD$14:$AD$5013,$B950,DATA.3!$AG$14:$AG$5013,SUMMARY!$G$9,DATA.3!$N$14:$N$5013,BW$19)*$AB950,"")</f>
        <v/>
      </c>
      <c r="BX950" s="370" t="str">
        <f>IFERROR(SUMIFS(DATA.3!$M$14:$M$5013,DATA.3!$AD$14:$AD$5013,$B950,DATA.3!$AG$14:$AG$5013,SUMMARY!$G$9,DATA.3!$N$14:$N$5013,BX$19)*$AB950,"")</f>
        <v/>
      </c>
      <c r="BY950" s="370" t="str">
        <f>IFERROR(SUMIFS(DATA.3!$M$14:$M$5013,DATA.3!$AD$14:$AD$5013,$B950,DATA.3!$AG$14:$AG$5013,SUMMARY!$G$9,DATA.3!$N$14:$N$5013,BY$19)*$AB950,"")</f>
        <v/>
      </c>
      <c r="BZ950" s="370" t="str">
        <f>IFERROR(SUMIFS(DATA.3!$M$14:$M$5013,DATA.3!$AD$14:$AD$5013,$B950,DATA.3!$AG$14:$AG$5013,SUMMARY!$G$9,DATA.3!$N$14:$N$5013,BZ$19)*$AB950,"")</f>
        <v/>
      </c>
      <c r="CA950" s="370" t="str">
        <f>IFERROR(SUMIFS(DATA.3!$M$14:$M$5013,DATA.3!$AD$14:$AD$5013,$B950,DATA.3!$AG$14:$AG$5013,SUMMARY!$G$9,DATA.3!$N$14:$N$5013,CA$19)*$AB950,"")</f>
        <v/>
      </c>
      <c r="CB950" s="370" t="str">
        <f>IFERROR(SUMIFS(DATA.3!$M$14:$M$5013,DATA.3!$AD$14:$AD$5013,$B950,DATA.3!$AG$14:$AG$5013,SUMMARY!$G$9,DATA.3!$N$14:$N$5013,CB$19)*$AB950,"")</f>
        <v/>
      </c>
      <c r="CC950" s="370" t="str">
        <f>IFERROR(SUMIFS(DATA.3!$M$14:$M$5013,DATA.3!$AD$14:$AD$5013,$B950,DATA.3!$AG$14:$AG$5013,SUMMARY!$G$9,DATA.3!$N$14:$N$5013,CC$19)*$AB950,"")</f>
        <v/>
      </c>
      <c r="CD950" s="370" t="str">
        <f>IFERROR(SUMIFS(DATA.3!$M$14:$M$5013,DATA.3!$AD$14:$AD$5013,$B950,DATA.3!$AG$14:$AG$5013,SUMMARY!$G$9,DATA.3!$N$14:$N$5013,CD$19)*$AB950,"")</f>
        <v/>
      </c>
      <c r="CE950" s="370" t="str">
        <f>IFERROR(SUMIFS(DATA.3!$M$14:$M$5013,DATA.3!$AD$14:$AD$5013,$B950,DATA.3!$AG$14:$AG$5013,SUMMARY!$G$9,DATA.3!$N$14:$N$5013,CE$19)*$AB950,"")</f>
        <v/>
      </c>
      <c r="CF950" s="370" t="str">
        <f>IFERROR(SUMIFS(DATA.3!$M$14:$M$5013,DATA.3!$AD$14:$AD$5013,$B950,DATA.3!$AG$14:$AG$5013,SUMMARY!$G$9,DATA.3!$N$14:$N$5013,CF$19)*$AB950,"")</f>
        <v/>
      </c>
      <c r="CG950" s="370" t="str">
        <f>IFERROR(SUMIFS(DATA.3!$M$14:$M$5013,DATA.3!$AD$14:$AD$5013,$B950,DATA.3!$AG$14:$AG$5013,SUMMARY!$G$9,DATA.3!$N$14:$N$5013,CG$19)*$AB950,"")</f>
        <v/>
      </c>
      <c r="CH950" s="370" t="str">
        <f>IFERROR(SUMIFS(DATA.3!$M$14:$M$5013,DATA.3!$AD$14:$AD$5013,$B950,DATA.3!$AG$14:$AG$5013,SUMMARY!$G$9,DATA.3!$N$14:$N$5013,CH$19)*$AB950,"")</f>
        <v/>
      </c>
      <c r="CI950" s="370" t="str">
        <f>IFERROR(SUMIFS(DATA.3!$M$14:$M$5013,DATA.3!$AD$14:$AD$5013,$B950,DATA.3!$AG$14:$AG$5013,SUMMARY!$G$9,DATA.3!$N$14:$N$5013,CI$19)*$AB950,"")</f>
        <v/>
      </c>
      <c r="CJ950" s="370" t="str">
        <f>IFERROR(SUMIFS(DATA.3!$M$14:$M$5013,DATA.3!$AD$14:$AD$5013,$B950,DATA.3!$AG$14:$AG$5013,SUMMARY!$G$9,DATA.3!$N$14:$N$5013,CJ$19)*$AB950,"")</f>
        <v/>
      </c>
      <c r="CK950" s="370" t="str">
        <f>IFERROR(SUMIFS(DATA.3!$M$14:$M$5013,DATA.3!$AD$14:$AD$5013,$B950,DATA.3!$AG$14:$AG$5013,SUMMARY!$G$9,DATA.3!$N$14:$N$5013,CK$19)*$AB950,"")</f>
        <v/>
      </c>
      <c r="CL950" s="370" t="str">
        <f>IFERROR(SUMIFS(DATA.3!$M$14:$M$5013,DATA.3!$AD$14:$AD$5013,$B950,DATA.3!$AG$14:$AG$5013,SUMMARY!$G$9,DATA.3!$N$14:$N$5013,CL$19)*$AB950,"")</f>
        <v/>
      </c>
      <c r="CM950" s="370" t="str">
        <f>IFERROR(SUMIFS(DATA.3!$M$14:$M$5013,DATA.3!$AD$14:$AD$5013,$B950,DATA.3!$AG$14:$AG$5013,SUMMARY!$G$9,DATA.3!$N$14:$N$5013,CM$19)*$AB950,"")</f>
        <v/>
      </c>
      <c r="CN950" s="370" t="str">
        <f>IFERROR(SUMIFS(DATA.3!$M$14:$M$5013,DATA.3!$AD$14:$AD$5013,$B950,DATA.3!$AG$14:$AG$5013,SUMMARY!$G$9,DATA.3!$N$14:$N$5013,CN$19)*$AB950,"")</f>
        <v/>
      </c>
      <c r="CO950" s="370" t="str">
        <f>IFERROR(SUMIFS(DATA.3!$M$14:$M$5013,DATA.3!$AD$14:$AD$5013,$B950,DATA.3!$AG$14:$AG$5013,SUMMARY!$G$9,DATA.3!$N$14:$N$5013,CO$19)*$AB950,"")</f>
        <v/>
      </c>
      <c r="CP950" s="376">
        <f t="shared" si="408"/>
        <v>0</v>
      </c>
      <c r="CR950" s="371">
        <f>IFERROR(
IF(MID('RISK.MAP'!$Q$11,2,3)="DEF",SUMIFS(DATA.3!$M$14:$M$5013,DATA.3!$AD$14:$AD$5013,$B950,DATA.3!$AF$14:$AF$5013,"DEF",DATA.3!$B$14:$B$5013,CR$18),
SUMIFS(DATA.3!$M$14:$M$5013,DATA.3!$AD$14:$AD$5013,$B950,DATA.3!$AF$14:$AF$5013,"DEG",DATA.3!$B$14:$B$5013,CR$18))*$AB950,0)</f>
        <v>0</v>
      </c>
      <c r="CS950" s="371">
        <f>IFERROR(
IF(MID('RISK.MAP'!$Q$11,2,3)="DEF",SUMIFS(DATA.3!$M$14:$M$5013,DATA.3!$AD$14:$AD$5013,$B950,DATA.3!$AF$14:$AF$5013,"DEF",DATA.3!$B$14:$B$5013,CS$18),
SUMIFS(DATA.3!$M$14:$M$5013,DATA.3!$AD$14:$AD$5013,$B950,DATA.3!$AF$14:$AF$5013,"DEG",DATA.3!$B$14:$B$5013,CS$18))*$AB950,0)</f>
        <v>0</v>
      </c>
      <c r="CT950" s="371">
        <f>IFERROR(
IF(MID('RISK.MAP'!$Q$11,2,3)="DEF",SUMIFS(DATA.3!$M$14:$M$5013,DATA.3!$AD$14:$AD$5013,$B950,DATA.3!$AF$14:$AF$5013,"DEF",DATA.3!$B$14:$B$5013,CT$18),
SUMIFS(DATA.3!$M$14:$M$5013,DATA.3!$AD$14:$AD$5013,$B950,DATA.3!$AF$14:$AF$5013,"DEG",DATA.3!$B$14:$B$5013,CT$18))*$AB950,0)</f>
        <v>0</v>
      </c>
      <c r="CU950" s="371">
        <f>IFERROR(
IF(MID('RISK.MAP'!$Q$11,2,3)="DEF",SUMIFS(DATA.3!$M$14:$M$5013,DATA.3!$AD$14:$AD$5013,$B950,DATA.3!$AF$14:$AF$5013,"DEF",DATA.3!$B$14:$B$5013,CU$18),
SUMIFS(DATA.3!$M$14:$M$5013,DATA.3!$AD$14:$AD$5013,$B950,DATA.3!$AF$14:$AF$5013,"DEG",DATA.3!$B$14:$B$5013,CU$18))*$AB950,0)</f>
        <v>0</v>
      </c>
      <c r="CV950" s="371">
        <f>IFERROR(
IF(MID('RISK.MAP'!$Q$11,2,3)="DEF",SUMIFS(DATA.3!$M$14:$M$5013,DATA.3!$AD$14:$AD$5013,$B950,DATA.3!$AF$14:$AF$5013,"DEF",DATA.3!$B$14:$B$5013,CV$18),
SUMIFS(DATA.3!$M$14:$M$5013,DATA.3!$AD$14:$AD$5013,$B950,DATA.3!$AF$14:$AF$5013,"DEG",DATA.3!$B$14:$B$5013,CV$18))*$AB950,0)</f>
        <v>0</v>
      </c>
      <c r="CW950" s="371">
        <f>IFERROR(
IF(MID('RISK.MAP'!$Q$11,2,3)="DEF",SUMIFS(DATA.3!$M$14:$M$5013,DATA.3!$AD$14:$AD$5013,$B950,DATA.3!$AF$14:$AF$5013,"DEF",DATA.3!$B$14:$B$5013,CW$18),
SUMIFS(DATA.3!$M$14:$M$5013,DATA.3!$AD$14:$AD$5013,$B950,DATA.3!$AF$14:$AF$5013,"DEG",DATA.3!$B$14:$B$5013,CW$18))*$AB950,0)</f>
        <v>0</v>
      </c>
      <c r="CX950" s="371">
        <f>IFERROR(
IF(MID('RISK.MAP'!$Q$11,2,3)="DEF",SUMIFS(DATA.3!$M$14:$M$5013,DATA.3!$AD$14:$AD$5013,$B950,DATA.3!$AF$14:$AF$5013,"DEF",DATA.3!$B$14:$B$5013,CX$18),
SUMIFS(DATA.3!$M$14:$M$5013,DATA.3!$AD$14:$AD$5013,$B950,DATA.3!$AF$14:$AF$5013,"DEG",DATA.3!$B$14:$B$5013,CX$18))*$AB950,0)</f>
        <v>0</v>
      </c>
      <c r="CY950" s="371">
        <f>IFERROR(
IF(MID('RISK.MAP'!$Q$11,2,3)="DEF",SUMIFS(DATA.3!$M$14:$M$5013,DATA.3!$AD$14:$AD$5013,$B950,DATA.3!$AF$14:$AF$5013,"DEF",DATA.3!$B$14:$B$5013,CY$18),
SUMIFS(DATA.3!$M$14:$M$5013,DATA.3!$AD$14:$AD$5013,$B950,DATA.3!$AF$14:$AF$5013,"DEG",DATA.3!$B$14:$B$5013,CY$18))*$AB950,0)</f>
        <v>0</v>
      </c>
      <c r="CZ950" s="371">
        <f>IFERROR(
IF(MID('RISK.MAP'!$Q$11,2,3)="DEF",SUMIFS(DATA.3!$M$14:$M$5013,DATA.3!$AD$14:$AD$5013,$B950,DATA.3!$AF$14:$AF$5013,"DEF",DATA.3!$B$14:$B$5013,CZ$18),
SUMIFS(DATA.3!$M$14:$M$5013,DATA.3!$AD$14:$AD$5013,$B950,DATA.3!$AF$14:$AF$5013,"DEG",DATA.3!$B$14:$B$5013,CZ$18))*$AB950,0)</f>
        <v>0</v>
      </c>
      <c r="DA950" s="371">
        <f>IFERROR(
IF(MID('RISK.MAP'!$Q$11,2,3)="DEF",SUMIFS(DATA.3!$M$14:$M$5013,DATA.3!$AD$14:$AD$5013,$B950,DATA.3!$AF$14:$AF$5013,"DEF",DATA.3!$B$14:$B$5013,DA$18),
SUMIFS(DATA.3!$M$14:$M$5013,DATA.3!$AD$14:$AD$5013,$B950,DATA.3!$AF$14:$AF$5013,"DEG",DATA.3!$B$14:$B$5013,DA$18))*$AB950,0)</f>
        <v>0</v>
      </c>
      <c r="DB950" s="371">
        <f>IFERROR(
IF(MID('RISK.MAP'!$Q$11,2,3)="DEF",SUMIFS(DATA.3!$M$14:$M$5013,DATA.3!$AD$14:$AD$5013,$B950,DATA.3!$AF$14:$AF$5013,"DEF",DATA.3!$B$14:$B$5013,DB$18),
SUMIFS(DATA.3!$M$14:$M$5013,DATA.3!$AD$14:$AD$5013,$B950,DATA.3!$AF$14:$AF$5013,"DEG",DATA.3!$B$14:$B$5013,DB$18))*$AB950,0)</f>
        <v>0</v>
      </c>
      <c r="DC950" s="371">
        <f>IFERROR(
IF(MID('RISK.MAP'!$Q$11,2,3)="DEF",SUMIFS(DATA.3!$M$14:$M$5013,DATA.3!$AD$14:$AD$5013,$B950,DATA.3!$AF$14:$AF$5013,"DEF",DATA.3!$B$14:$B$5013,DC$18),
SUMIFS(DATA.3!$M$14:$M$5013,DATA.3!$AD$14:$AD$5013,$B950,DATA.3!$AF$14:$AF$5013,"DEG",DATA.3!$B$14:$B$5013,DC$18))*$AB950,0)</f>
        <v>0</v>
      </c>
      <c r="DD950" s="371">
        <f>IFERROR(
IF(MID('RISK.MAP'!$Q$11,2,3)="DEF",SUMIFS(DATA.3!$M$14:$M$5013,DATA.3!$AD$14:$AD$5013,$B950,DATA.3!$AF$14:$AF$5013,"DEF",DATA.3!$B$14:$B$5013,DD$18),
SUMIFS(DATA.3!$M$14:$M$5013,DATA.3!$AD$14:$AD$5013,$B950,DATA.3!$AF$14:$AF$5013,"DEG",DATA.3!$B$14:$B$5013,DD$18))*$AB950,0)</f>
        <v>0</v>
      </c>
      <c r="DE950" s="371">
        <f>IFERROR(
IF(MID('RISK.MAP'!$Q$11,2,3)="DEF",SUMIFS(DATA.3!$M$14:$M$5013,DATA.3!$AD$14:$AD$5013,$B950,DATA.3!$AF$14:$AF$5013,"DEF",DATA.3!$B$14:$B$5013,DE$18),
SUMIFS(DATA.3!$M$14:$M$5013,DATA.3!$AD$14:$AD$5013,$B950,DATA.3!$AF$14:$AF$5013,"DEG",DATA.3!$B$14:$B$5013,DE$18))*$AB950,0)</f>
        <v>0</v>
      </c>
      <c r="DF950" s="371">
        <f>IFERROR(
IF(MID('RISK.MAP'!$Q$11,2,3)="DEF",SUMIFS(DATA.3!$M$14:$M$5013,DATA.3!$AD$14:$AD$5013,$B950,DATA.3!$AF$14:$AF$5013,"DEF",DATA.3!$B$14:$B$5013,DF$18),
SUMIFS(DATA.3!$M$14:$M$5013,DATA.3!$AD$14:$AD$5013,$B950,DATA.3!$AF$14:$AF$5013,"DEG",DATA.3!$B$14:$B$5013,DF$18))*$AB950,0)</f>
        <v>0</v>
      </c>
      <c r="DG950" s="377">
        <f t="shared" si="405"/>
        <v>0</v>
      </c>
      <c r="DH950" s="378" t="e">
        <f>DG950/DATA.1!$AC$34</f>
        <v>#DIV/0!</v>
      </c>
      <c r="DJ950" s="374" t="e" cm="1">
        <f t="array" aca="1" ref="DJ950" ca="1">IF(DJ$18&lt;&gt;"",
IF(IF(RIGHT('RISK.MAP'!$Q$11,3)="DEF",DATA.1!$Q$20,IF(RIGHT('RISK.MAP'!$Q$11,3)="DEG",DATA.1!$Q$22,""))=LISTS!$B$22,$DH950,
IF(IF(RIGHT('RISK.MAP'!$Q$11,3)="DEF",DATA.1!$Q$20,IF(RIGHT('RISK.MAP'!$Q$11,3)="DEG",DATA.1!$Q$22,""))=LISTS!$B$23,$DH950*(100%+DATA.1!$R$20),
IFERROR(TREND($CR950:INDIRECT(ADDRESS(ROW($CR950),$DH$21+COUNT($CR$22:$DF$22))),$CR$21:INDIRECT(ADDRESS(21,$DH$21+COUNT($CR$22:$DF$22))),DJ$21),$DH950))),"")</f>
        <v>#DIV/0!</v>
      </c>
      <c r="DK950" s="374" t="str" cm="1">
        <f t="array" aca="1" ref="DK950" ca="1">IF(DK$18&lt;&gt;"",
IF(IF(RIGHT('RISK.MAP'!$Q$11,3)="DEF",DATA.1!$Q$20,IF(RIGHT('RISK.MAP'!$Q$11,3)="DEG",DATA.1!$Q$22,""))=LISTS!$B$22,$DH950,
IF(IF(RIGHT('RISK.MAP'!$Q$11,3)="DEF",DATA.1!$Q$20,IF(RIGHT('RISK.MAP'!$Q$11,3)="DEG",DATA.1!$Q$22,""))=LISTS!$B$23,$DH950*(100%+DATA.1!$R$20),
IFERROR(TREND($CR950:INDIRECT(ADDRESS(ROW($CR950),$DH$21+COUNT($CR$22:$DF$22))),$CR$21:INDIRECT(ADDRESS(21,$DH$21+COUNT($CR$22:$DF$22))),DK$21),$DH950))),"")</f>
        <v/>
      </c>
      <c r="DL950" s="374" t="str" cm="1">
        <f t="array" aca="1" ref="DL950" ca="1">IF(DL$18&lt;&gt;"",
IF(IF(RIGHT('RISK.MAP'!$Q$11,3)="DEF",DATA.1!$Q$20,IF(RIGHT('RISK.MAP'!$Q$11,3)="DEG",DATA.1!$Q$22,""))=LISTS!$B$22,$DH950,
IF(IF(RIGHT('RISK.MAP'!$Q$11,3)="DEF",DATA.1!$Q$20,IF(RIGHT('RISK.MAP'!$Q$11,3)="DEG",DATA.1!$Q$22,""))=LISTS!$B$23,$DH950*(100%+DATA.1!$R$20),
IFERROR(TREND($CR950:INDIRECT(ADDRESS(ROW($CR950),$DH$21+COUNT($CR$22:$DF$22))),$CR$21:INDIRECT(ADDRESS(21,$DH$21+COUNT($CR$22:$DF$22))),DL$21),$DH950))),"")</f>
        <v/>
      </c>
      <c r="DM950" s="374" t="str" cm="1">
        <f t="array" aca="1" ref="DM950" ca="1">IF(DM$18&lt;&gt;"",
IF(IF(RIGHT('RISK.MAP'!$Q$11,3)="DEF",DATA.1!$Q$20,IF(RIGHT('RISK.MAP'!$Q$11,3)="DEG",DATA.1!$Q$22,""))=LISTS!$B$22,$DH950,
IF(IF(RIGHT('RISK.MAP'!$Q$11,3)="DEF",DATA.1!$Q$20,IF(RIGHT('RISK.MAP'!$Q$11,3)="DEG",DATA.1!$Q$22,""))=LISTS!$B$23,$DH950*(100%+DATA.1!$R$20),
IFERROR(TREND($CR950:INDIRECT(ADDRESS(ROW($CR950),$DH$21+COUNT($CR$22:$DF$22))),$CR$21:INDIRECT(ADDRESS(21,$DH$21+COUNT($CR$22:$DF$22))),DM$21),$DH950))),"")</f>
        <v/>
      </c>
      <c r="DN950" s="374" t="str" cm="1">
        <f t="array" aca="1" ref="DN950" ca="1">IF(DN$18&lt;&gt;"",
IF(IF(RIGHT('RISK.MAP'!$Q$11,3)="DEF",DATA.1!$Q$20,IF(RIGHT('RISK.MAP'!$Q$11,3)="DEG",DATA.1!$Q$22,""))=LISTS!$B$22,$DH950,
IF(IF(RIGHT('RISK.MAP'!$Q$11,3)="DEF",DATA.1!$Q$20,IF(RIGHT('RISK.MAP'!$Q$11,3)="DEG",DATA.1!$Q$22,""))=LISTS!$B$23,$DH950*(100%+DATA.1!$R$20),
IFERROR(TREND($CR950:INDIRECT(ADDRESS(ROW($CR950),$DH$21+COUNT($CR$22:$DF$22))),$CR$21:INDIRECT(ADDRESS(21,$DH$21+COUNT($CR$22:$DF$22))),DN$21),$DH950))),"")</f>
        <v/>
      </c>
      <c r="DO950" s="374" t="str" cm="1">
        <f t="array" aca="1" ref="DO950" ca="1">IF(DO$18&lt;&gt;"",
IF(IF(RIGHT('RISK.MAP'!$Q$11,3)="DEF",DATA.1!$Q$20,IF(RIGHT('RISK.MAP'!$Q$11,3)="DEG",DATA.1!$Q$22,""))=LISTS!$B$22,$DH950,
IF(IF(RIGHT('RISK.MAP'!$Q$11,3)="DEF",DATA.1!$Q$20,IF(RIGHT('RISK.MAP'!$Q$11,3)="DEG",DATA.1!$Q$22,""))=LISTS!$B$23,$DH950*(100%+DATA.1!$R$20),
IFERROR(TREND($CR950:INDIRECT(ADDRESS(ROW($CR950),$DH$21+COUNT($CR$22:$DF$22))),$CR$21:INDIRECT(ADDRESS(21,$DH$21+COUNT($CR$22:$DF$22))),DO$21),$DH950))),"")</f>
        <v/>
      </c>
      <c r="DP950" s="374" t="str" cm="1">
        <f t="array" aca="1" ref="DP950" ca="1">IF(DP$18&lt;&gt;"",
IF(IF(RIGHT('RISK.MAP'!$Q$11,3)="DEF",DATA.1!$Q$20,IF(RIGHT('RISK.MAP'!$Q$11,3)="DEG",DATA.1!$Q$22,""))=LISTS!$B$22,$DH950,
IF(IF(RIGHT('RISK.MAP'!$Q$11,3)="DEF",DATA.1!$Q$20,IF(RIGHT('RISK.MAP'!$Q$11,3)="DEG",DATA.1!$Q$22,""))=LISTS!$B$23,$DH950*(100%+DATA.1!$R$20),
IFERROR(TREND($CR950:INDIRECT(ADDRESS(ROW($CR950),$DH$21+COUNT($CR$22:$DF$22))),$CR$21:INDIRECT(ADDRESS(21,$DH$21+COUNT($CR$22:$DF$22))),DP$21),$DH950))),"")</f>
        <v/>
      </c>
      <c r="DQ950" s="374" t="str" cm="1">
        <f t="array" aca="1" ref="DQ950" ca="1">IF(DQ$18&lt;&gt;"",
IF(IF(RIGHT('RISK.MAP'!$Q$11,3)="DEF",DATA.1!$Q$20,IF(RIGHT('RISK.MAP'!$Q$11,3)="DEG",DATA.1!$Q$22,""))=LISTS!$B$22,$DH950,
IF(IF(RIGHT('RISK.MAP'!$Q$11,3)="DEF",DATA.1!$Q$20,IF(RIGHT('RISK.MAP'!$Q$11,3)="DEG",DATA.1!$Q$22,""))=LISTS!$B$23,$DH950*(100%+DATA.1!$R$20),
IFERROR(TREND($CR950:INDIRECT(ADDRESS(ROW($CR950),$DH$21+COUNT($CR$22:$DF$22))),$CR$21:INDIRECT(ADDRESS(21,$DH$21+COUNT($CR$22:$DF$22))),DQ$21),$DH950))),"")</f>
        <v/>
      </c>
      <c r="DR950" s="374" t="str" cm="1">
        <f t="array" aca="1" ref="DR950" ca="1">IF(DR$18&lt;&gt;"",
IF(IF(RIGHT('RISK.MAP'!$Q$11,3)="DEF",DATA.1!$Q$20,IF(RIGHT('RISK.MAP'!$Q$11,3)="DEG",DATA.1!$Q$22,""))=LISTS!$B$22,$DH950,
IF(IF(RIGHT('RISK.MAP'!$Q$11,3)="DEF",DATA.1!$Q$20,IF(RIGHT('RISK.MAP'!$Q$11,3)="DEG",DATA.1!$Q$22,""))=LISTS!$B$23,$DH950*(100%+DATA.1!$R$20),
IFERROR(TREND($CR950:INDIRECT(ADDRESS(ROW($CR950),$DH$21+COUNT($CR$22:$DF$22))),$CR$21:INDIRECT(ADDRESS(21,$DH$21+COUNT($CR$22:$DF$22))),DR$21),$DH950))),"")</f>
        <v/>
      </c>
      <c r="DS950" s="374" t="str" cm="1">
        <f t="array" aca="1" ref="DS950" ca="1">IF(DS$18&lt;&gt;"",
IF(IF(RIGHT('RISK.MAP'!$Q$11,3)="DEF",DATA.1!$Q$20,IF(RIGHT('RISK.MAP'!$Q$11,3)="DEG",DATA.1!$Q$22,""))=LISTS!$B$22,$DH950,
IF(IF(RIGHT('RISK.MAP'!$Q$11,3)="DEF",DATA.1!$Q$20,IF(RIGHT('RISK.MAP'!$Q$11,3)="DEG",DATA.1!$Q$22,""))=LISTS!$B$23,$DH950*(100%+DATA.1!$R$20),
IFERROR(TREND($CR950:INDIRECT(ADDRESS(ROW($CR950),$DH$21+COUNT($CR$22:$DF$22))),$CR$21:INDIRECT(ADDRESS(21,$DH$21+COUNT($CR$22:$DF$22))),DS$21),$DH950))),"")</f>
        <v/>
      </c>
      <c r="DT950" s="379" t="e">
        <f t="shared" ca="1" si="406"/>
        <v>#DIV/0!</v>
      </c>
      <c r="DV950" s="37" t="str">
        <f t="shared" si="385"/>
        <v/>
      </c>
      <c r="DW950" s="37" t="str">
        <f>IFERROR(SUMIFS(DATA.3!$S$14:$S$5013,DATA.3!$Q$14:$Q$5013,$B950)/SUMIFS(DATA.3!$R$14:$R$5013,DATA.3!$Q$14:$Q$5013,$B950),"")</f>
        <v/>
      </c>
    </row>
    <row r="951" spans="1:127" s="3" customFormat="1" ht="14.15" customHeight="1" x14ac:dyDescent="0.35">
      <c r="A951" s="28">
        <f t="shared" si="407"/>
        <v>928</v>
      </c>
      <c r="B951" s="37" t="str">
        <f>IF('RISK.MAP'!Q$11="TDEF",IF(DATA.3!Q941=0,"",DATA.3!Q941),IF('RISK.MAP'!Q$11="TDEG",IF(DATA.3!W941=0,"",DATA.3!W941),""))</f>
        <v/>
      </c>
      <c r="C951" s="279" t="str">
        <f>IF('RISK.MAP'!$Q$11="TDEF",DATA.3!R941,IF('RISK.MAP'!$Q$11="TDEG",DATA.3!X941,""))</f>
        <v/>
      </c>
      <c r="D951" s="31" t="str">
        <f>IF('RISK.MAP'!$Q$11="TDEF",DATA.3!S941,IF('RISK.MAP'!$Q$11="TDEG",DATA.3!Y941,""))</f>
        <v/>
      </c>
      <c r="E951" s="31" t="str">
        <f>IF('RISK.MAP'!$Q$11="TDEF",DATA.3!U941,IF('RISK.MAP'!$Q$11="TDEG",DATA.3!AA941,""))</f>
        <v/>
      </c>
      <c r="F951" s="30" t="str">
        <f t="shared" si="386"/>
        <v/>
      </c>
      <c r="G951" s="31" t="str">
        <f t="shared" si="382"/>
        <v/>
      </c>
      <c r="H951" s="30" t="str">
        <f t="shared" si="387"/>
        <v/>
      </c>
      <c r="I951" s="31" t="str">
        <f t="shared" si="383"/>
        <v/>
      </c>
      <c r="J951" s="280" t="str">
        <f t="shared" si="384"/>
        <v/>
      </c>
      <c r="K951" s="287">
        <f>IFERROR(_xlfn.XLOOKUP(LEFT($B951,6),DATA.1!$F$19:$F$118,DATA.1!$J$19:$J$118)-_xlfn.XLOOKUP(RIGHT($B951,6),DATA.1!$F$19:$F$118,DATA.1!$J$19:$J$118),"")</f>
        <v>0</v>
      </c>
      <c r="L951" s="32">
        <f>IFERROR(SQRT(_xlfn.XLOOKUP(LEFT($B951,6),DATA.1!$F$19:$F$118,DATA.1!$K$19:$K$118)^2+_xlfn.XLOOKUP(RIGHT($B951,6),DATA.1!$F$19:$F$118,DATA.1!$K$19:$K$118)^2),"")</f>
        <v>0</v>
      </c>
      <c r="M951" s="33" t="str">
        <f t="shared" si="388"/>
        <v/>
      </c>
      <c r="N951" s="32">
        <f t="shared" si="389"/>
        <v>0</v>
      </c>
      <c r="O951" s="33" t="str">
        <f t="shared" si="390"/>
        <v/>
      </c>
      <c r="P951" s="393" t="str">
        <f t="shared" si="391"/>
        <v/>
      </c>
      <c r="Q951" s="289" t="str">
        <f t="shared" si="392"/>
        <v/>
      </c>
      <c r="R951" s="36" t="str">
        <f t="shared" si="393"/>
        <v/>
      </c>
      <c r="S951" s="36" t="str">
        <f t="shared" si="394"/>
        <v/>
      </c>
      <c r="T951" s="36" t="str">
        <f t="shared" si="395"/>
        <v/>
      </c>
      <c r="U951" s="33" t="str">
        <f t="shared" si="396"/>
        <v/>
      </c>
      <c r="V951" s="36" t="str">
        <f t="shared" si="397"/>
        <v/>
      </c>
      <c r="W951" s="33">
        <f t="shared" si="398"/>
        <v>0</v>
      </c>
      <c r="X951" s="36" t="str">
        <f t="shared" si="399"/>
        <v/>
      </c>
      <c r="Y951" s="36" t="str">
        <f t="shared" si="400"/>
        <v/>
      </c>
      <c r="Z951" s="33" t="str">
        <f t="shared" si="401"/>
        <v/>
      </c>
      <c r="AA951" s="36" t="str">
        <f t="shared" si="402"/>
        <v/>
      </c>
      <c r="AB951" s="34" t="str">
        <f t="shared" si="403"/>
        <v/>
      </c>
      <c r="AC951" s="28"/>
      <c r="AD951" s="368" t="str">
        <f>IFERROR(
IF('RISK.MAP'!$Q$11="TDEF",SUMIFS(DATA.3!$M$14:$M$5013,DATA.3!$AD$14:$AD$5013,$B951,DATA.3!$AF$14:$AF$5013,"DEF",DATA.3!$N$14:$N$5013,AD$19),
IF('RISK.MAP'!$Q$11="TDEG",SUMIFS(DATA.3!$M$14:$M$5013,DATA.3!$AD$14:$AD$5013,$B951,DATA.3!$AF$14:$AF$5013,"DEG",DATA.3!$N$14:$N$5013,AD$19),""))*$AB951,"")</f>
        <v/>
      </c>
      <c r="AE951" s="368" t="str">
        <f>IFERROR(
IF('RISK.MAP'!$Q$11="TDEF",SUMIFS(DATA.3!$M$14:$M$5013,DATA.3!$AD$14:$AD$5013,$B951,DATA.3!$AF$14:$AF$5013,"DEF",DATA.3!$N$14:$N$5013,AE$19),
IF('RISK.MAP'!$Q$11="TDEG",SUMIFS(DATA.3!$M$14:$M$5013,DATA.3!$AD$14:$AD$5013,$B951,DATA.3!$AF$14:$AF$5013,"DEG",DATA.3!$N$14:$N$5013,AE$19),""))*$AB951,"")</f>
        <v/>
      </c>
      <c r="AF951" s="368" t="str">
        <f>IFERROR(
IF('RISK.MAP'!$Q$11="TDEF",SUMIFS(DATA.3!$M$14:$M$5013,DATA.3!$AD$14:$AD$5013,$B951,DATA.3!$AF$14:$AF$5013,"DEF",DATA.3!$N$14:$N$5013,AF$19),
IF('RISK.MAP'!$Q$11="TDEG",SUMIFS(DATA.3!$M$14:$M$5013,DATA.3!$AD$14:$AD$5013,$B951,DATA.3!$AF$14:$AF$5013,"DEG",DATA.3!$N$14:$N$5013,AF$19),""))*$AB951,"")</f>
        <v/>
      </c>
      <c r="AG951" s="368" t="str">
        <f>IFERROR(
IF('RISK.MAP'!$Q$11="TDEF",SUMIFS(DATA.3!$M$14:$M$5013,DATA.3!$AD$14:$AD$5013,$B951,DATA.3!$AF$14:$AF$5013,"DEF",DATA.3!$N$14:$N$5013,AG$19),
IF('RISK.MAP'!$Q$11="TDEG",SUMIFS(DATA.3!$M$14:$M$5013,DATA.3!$AD$14:$AD$5013,$B951,DATA.3!$AF$14:$AF$5013,"DEG",DATA.3!$N$14:$N$5013,AG$19),""))*$AB951,"")</f>
        <v/>
      </c>
      <c r="AH951" s="368" t="str">
        <f>IFERROR(
IF('RISK.MAP'!$Q$11="TDEF",SUMIFS(DATA.3!$M$14:$M$5013,DATA.3!$AD$14:$AD$5013,$B951,DATA.3!$AF$14:$AF$5013,"DEF",DATA.3!$N$14:$N$5013,AH$19),
IF('RISK.MAP'!$Q$11="TDEG",SUMIFS(DATA.3!$M$14:$M$5013,DATA.3!$AD$14:$AD$5013,$B951,DATA.3!$AF$14:$AF$5013,"DEG",DATA.3!$N$14:$N$5013,AH$19),""))*$AB951,"")</f>
        <v/>
      </c>
      <c r="AI951" s="368" t="str">
        <f>IFERROR(
IF('RISK.MAP'!$Q$11="TDEF",SUMIFS(DATA.3!$M$14:$M$5013,DATA.3!$AD$14:$AD$5013,$B951,DATA.3!$AF$14:$AF$5013,"DEF",DATA.3!$N$14:$N$5013,AI$19),
IF('RISK.MAP'!$Q$11="TDEG",SUMIFS(DATA.3!$M$14:$M$5013,DATA.3!$AD$14:$AD$5013,$B951,DATA.3!$AF$14:$AF$5013,"DEG",DATA.3!$N$14:$N$5013,AI$19),""))*$AB951,"")</f>
        <v/>
      </c>
      <c r="AJ951" s="368" t="str">
        <f>IFERROR(
IF('RISK.MAP'!$Q$11="TDEF",SUMIFS(DATA.3!$M$14:$M$5013,DATA.3!$AD$14:$AD$5013,$B951,DATA.3!$AF$14:$AF$5013,"DEF",DATA.3!$N$14:$N$5013,AJ$19),
IF('RISK.MAP'!$Q$11="TDEG",SUMIFS(DATA.3!$M$14:$M$5013,DATA.3!$AD$14:$AD$5013,$B951,DATA.3!$AF$14:$AF$5013,"DEG",DATA.3!$N$14:$N$5013,AJ$19),""))*$AB951,"")</f>
        <v/>
      </c>
      <c r="AK951" s="368" t="str">
        <f>IFERROR(
IF('RISK.MAP'!$Q$11="TDEF",SUMIFS(DATA.3!$M$14:$M$5013,DATA.3!$AD$14:$AD$5013,$B951,DATA.3!$AF$14:$AF$5013,"DEF",DATA.3!$N$14:$N$5013,AK$19),
IF('RISK.MAP'!$Q$11="TDEG",SUMIFS(DATA.3!$M$14:$M$5013,DATA.3!$AD$14:$AD$5013,$B951,DATA.3!$AF$14:$AF$5013,"DEG",DATA.3!$N$14:$N$5013,AK$19),""))*$AB951,"")</f>
        <v/>
      </c>
      <c r="AL951" s="368" t="str">
        <f>IFERROR(
IF('RISK.MAP'!$Q$11="TDEF",SUMIFS(DATA.3!$M$14:$M$5013,DATA.3!$AD$14:$AD$5013,$B951,DATA.3!$AF$14:$AF$5013,"DEF",DATA.3!$N$14:$N$5013,AL$19),
IF('RISK.MAP'!$Q$11="TDEG",SUMIFS(DATA.3!$M$14:$M$5013,DATA.3!$AD$14:$AD$5013,$B951,DATA.3!$AF$14:$AF$5013,"DEG",DATA.3!$N$14:$N$5013,AL$19),""))*$AB951,"")</f>
        <v/>
      </c>
      <c r="AM951" s="368" t="str">
        <f>IFERROR(
IF('RISK.MAP'!$Q$11="TDEF",SUMIFS(DATA.3!$M$14:$M$5013,DATA.3!$AD$14:$AD$5013,$B951,DATA.3!$AF$14:$AF$5013,"DEF",DATA.3!$N$14:$N$5013,AM$19),
IF('RISK.MAP'!$Q$11="TDEG",SUMIFS(DATA.3!$M$14:$M$5013,DATA.3!$AD$14:$AD$5013,$B951,DATA.3!$AF$14:$AF$5013,"DEG",DATA.3!$N$14:$N$5013,AM$19),""))*$AB951,"")</f>
        <v/>
      </c>
      <c r="AN951" s="368" t="str">
        <f>IFERROR(
IF('RISK.MAP'!$Q$11="TDEF",SUMIFS(DATA.3!$M$14:$M$5013,DATA.3!$AD$14:$AD$5013,$B951,DATA.3!$AF$14:$AF$5013,"DEF",DATA.3!$N$14:$N$5013,AN$19),
IF('RISK.MAP'!$Q$11="TDEG",SUMIFS(DATA.3!$M$14:$M$5013,DATA.3!$AD$14:$AD$5013,$B951,DATA.3!$AF$14:$AF$5013,"DEG",DATA.3!$N$14:$N$5013,AN$19),""))*$AB951,"")</f>
        <v/>
      </c>
      <c r="AO951" s="368" t="str">
        <f>IFERROR(
IF('RISK.MAP'!$Q$11="TDEF",SUMIFS(DATA.3!$M$14:$M$5013,DATA.3!$AD$14:$AD$5013,$B951,DATA.3!$AF$14:$AF$5013,"DEF",DATA.3!$N$14:$N$5013,AO$19),
IF('RISK.MAP'!$Q$11="TDEG",SUMIFS(DATA.3!$M$14:$M$5013,DATA.3!$AD$14:$AD$5013,$B951,DATA.3!$AF$14:$AF$5013,"DEG",DATA.3!$N$14:$N$5013,AO$19),""))*$AB951,"")</f>
        <v/>
      </c>
      <c r="AP951" s="368" t="str">
        <f>IFERROR(
IF('RISK.MAP'!$Q$11="TDEF",SUMIFS(DATA.3!$M$14:$M$5013,DATA.3!$AD$14:$AD$5013,$B951,DATA.3!$AF$14:$AF$5013,"DEF",DATA.3!$N$14:$N$5013,AP$19),
IF('RISK.MAP'!$Q$11="TDEG",SUMIFS(DATA.3!$M$14:$M$5013,DATA.3!$AD$14:$AD$5013,$B951,DATA.3!$AF$14:$AF$5013,"DEG",DATA.3!$N$14:$N$5013,AP$19),""))*$AB951,"")</f>
        <v/>
      </c>
      <c r="AQ951" s="368" t="str">
        <f>IFERROR(
IF('RISK.MAP'!$Q$11="TDEF",SUMIFS(DATA.3!$M$14:$M$5013,DATA.3!$AD$14:$AD$5013,$B951,DATA.3!$AF$14:$AF$5013,"DEF",DATA.3!$N$14:$N$5013,AQ$19),
IF('RISK.MAP'!$Q$11="TDEG",SUMIFS(DATA.3!$M$14:$M$5013,DATA.3!$AD$14:$AD$5013,$B951,DATA.3!$AF$14:$AF$5013,"DEG",DATA.3!$N$14:$N$5013,AQ$19),""))*$AB951,"")</f>
        <v/>
      </c>
      <c r="AR951" s="368" t="str">
        <f>IFERROR(
IF('RISK.MAP'!$Q$11="TDEF",SUMIFS(DATA.3!$M$14:$M$5013,DATA.3!$AD$14:$AD$5013,$B951,DATA.3!$AF$14:$AF$5013,"DEF",DATA.3!$N$14:$N$5013,AR$19),
IF('RISK.MAP'!$Q$11="TDEG",SUMIFS(DATA.3!$M$14:$M$5013,DATA.3!$AD$14:$AD$5013,$B951,DATA.3!$AF$14:$AF$5013,"DEG",DATA.3!$N$14:$N$5013,AR$19),""))*$AB951,"")</f>
        <v/>
      </c>
      <c r="AS951" s="368" t="str">
        <f>IFERROR(
IF('RISK.MAP'!$Q$11="TDEF",SUMIFS(DATA.3!$M$14:$M$5013,DATA.3!$AD$14:$AD$5013,$B951,DATA.3!$AF$14:$AF$5013,"DEF",DATA.3!$N$14:$N$5013,AS$19),
IF('RISK.MAP'!$Q$11="TDEG",SUMIFS(DATA.3!$M$14:$M$5013,DATA.3!$AD$14:$AD$5013,$B951,DATA.3!$AF$14:$AF$5013,"DEG",DATA.3!$N$14:$N$5013,AS$19),""))*$AB951,"")</f>
        <v/>
      </c>
      <c r="AT951" s="368" t="str">
        <f>IFERROR(
IF('RISK.MAP'!$Q$11="TDEF",SUMIFS(DATA.3!$M$14:$M$5013,DATA.3!$AD$14:$AD$5013,$B951,DATA.3!$AF$14:$AF$5013,"DEF",DATA.3!$N$14:$N$5013,AT$19),
IF('RISK.MAP'!$Q$11="TDEG",SUMIFS(DATA.3!$M$14:$M$5013,DATA.3!$AD$14:$AD$5013,$B951,DATA.3!$AF$14:$AF$5013,"DEG",DATA.3!$N$14:$N$5013,AT$19),""))*$AB951,"")</f>
        <v/>
      </c>
      <c r="AU951" s="368" t="str">
        <f>IFERROR(
IF('RISK.MAP'!$Q$11="TDEF",SUMIFS(DATA.3!$M$14:$M$5013,DATA.3!$AD$14:$AD$5013,$B951,DATA.3!$AF$14:$AF$5013,"DEF",DATA.3!$N$14:$N$5013,AU$19),
IF('RISK.MAP'!$Q$11="TDEG",SUMIFS(DATA.3!$M$14:$M$5013,DATA.3!$AD$14:$AD$5013,$B951,DATA.3!$AF$14:$AF$5013,"DEG",DATA.3!$N$14:$N$5013,AU$19),""))*$AB951,"")</f>
        <v/>
      </c>
      <c r="AV951" s="368" t="str">
        <f>IFERROR(
IF('RISK.MAP'!$Q$11="TDEF",SUMIFS(DATA.3!$M$14:$M$5013,DATA.3!$AD$14:$AD$5013,$B951,DATA.3!$AF$14:$AF$5013,"DEF",DATA.3!$N$14:$N$5013,AV$19),
IF('RISK.MAP'!$Q$11="TDEG",SUMIFS(DATA.3!$M$14:$M$5013,DATA.3!$AD$14:$AD$5013,$B951,DATA.3!$AF$14:$AF$5013,"DEG",DATA.3!$N$14:$N$5013,AV$19),""))*$AB951,"")</f>
        <v/>
      </c>
      <c r="AW951" s="368" t="str">
        <f>IFERROR(
IF('RISK.MAP'!$Q$11="TDEF",SUMIFS(DATA.3!$M$14:$M$5013,DATA.3!$AD$14:$AD$5013,$B951,DATA.3!$AF$14:$AF$5013,"DEF",DATA.3!$N$14:$N$5013,AW$19),
IF('RISK.MAP'!$Q$11="TDEG",SUMIFS(DATA.3!$M$14:$M$5013,DATA.3!$AD$14:$AD$5013,$B951,DATA.3!$AF$14:$AF$5013,"DEG",DATA.3!$N$14:$N$5013,AW$19),""))*$AB951,"")</f>
        <v/>
      </c>
      <c r="AX951" s="368" t="str">
        <f>IFERROR(
IF('RISK.MAP'!$Q$11="TDEF",SUMIFS(DATA.3!$M$14:$M$5013,DATA.3!$AD$14:$AD$5013,$B951,DATA.3!$AF$14:$AF$5013,"DEF",DATA.3!$N$14:$N$5013,AX$19),
IF('RISK.MAP'!$Q$11="TDEG",SUMIFS(DATA.3!$M$14:$M$5013,DATA.3!$AD$14:$AD$5013,$B951,DATA.3!$AF$14:$AF$5013,"DEG",DATA.3!$N$14:$N$5013,AX$19),""))*$AB951,"")</f>
        <v/>
      </c>
      <c r="AY951" s="368" t="str">
        <f>IFERROR(
IF('RISK.MAP'!$Q$11="TDEF",SUMIFS(DATA.3!$M$14:$M$5013,DATA.3!$AD$14:$AD$5013,$B951,DATA.3!$AF$14:$AF$5013,"DEF",DATA.3!$N$14:$N$5013,AY$19),
IF('RISK.MAP'!$Q$11="TDEG",SUMIFS(DATA.3!$M$14:$M$5013,DATA.3!$AD$14:$AD$5013,$B951,DATA.3!$AF$14:$AF$5013,"DEG",DATA.3!$N$14:$N$5013,AY$19),""))*$AB951,"")</f>
        <v/>
      </c>
      <c r="AZ951" s="368" t="str">
        <f>IFERROR(
IF('RISK.MAP'!$Q$11="TDEF",SUMIFS(DATA.3!$M$14:$M$5013,DATA.3!$AD$14:$AD$5013,$B951,DATA.3!$AF$14:$AF$5013,"DEF",DATA.3!$N$14:$N$5013,AZ$19),
IF('RISK.MAP'!$Q$11="TDEG",SUMIFS(DATA.3!$M$14:$M$5013,DATA.3!$AD$14:$AD$5013,$B951,DATA.3!$AF$14:$AF$5013,"DEG",DATA.3!$N$14:$N$5013,AZ$19),""))*$AB951,"")</f>
        <v/>
      </c>
      <c r="BA951" s="368" t="str">
        <f>IFERROR(
IF('RISK.MAP'!$Q$11="TDEF",SUMIFS(DATA.3!$M$14:$M$5013,DATA.3!$AD$14:$AD$5013,$B951,DATA.3!$AF$14:$AF$5013,"DEF",DATA.3!$N$14:$N$5013,BA$19),
IF('RISK.MAP'!$Q$11="TDEG",SUMIFS(DATA.3!$M$14:$M$5013,DATA.3!$AD$14:$AD$5013,$B951,DATA.3!$AF$14:$AF$5013,"DEG",DATA.3!$N$14:$N$5013,BA$19),""))*$AB951,"")</f>
        <v/>
      </c>
      <c r="BB951" s="368" t="str">
        <f>IFERROR(
IF('RISK.MAP'!$Q$11="TDEF",SUMIFS(DATA.3!$M$14:$M$5013,DATA.3!$AD$14:$AD$5013,$B951,DATA.3!$AF$14:$AF$5013,"DEF",DATA.3!$N$14:$N$5013,BB$19),
IF('RISK.MAP'!$Q$11="TDEG",SUMIFS(DATA.3!$M$14:$M$5013,DATA.3!$AD$14:$AD$5013,$B951,DATA.3!$AF$14:$AF$5013,"DEG",DATA.3!$N$14:$N$5013,BB$19),""))*$AB951,"")</f>
        <v/>
      </c>
      <c r="BC951" s="368" t="str">
        <f>IFERROR(
IF('RISK.MAP'!$Q$11="TDEF",SUMIFS(DATA.3!$M$14:$M$5013,DATA.3!$AD$14:$AD$5013,$B951,DATA.3!$AF$14:$AF$5013,"DEF",DATA.3!$N$14:$N$5013,BC$19),
IF('RISK.MAP'!$Q$11="TDEG",SUMIFS(DATA.3!$M$14:$M$5013,DATA.3!$AD$14:$AD$5013,$B951,DATA.3!$AF$14:$AF$5013,"DEG",DATA.3!$N$14:$N$5013,BC$19),""))*$AB951,"")</f>
        <v/>
      </c>
      <c r="BD951" s="368" t="str">
        <f>IFERROR(
IF('RISK.MAP'!$Q$11="TDEF",SUMIFS(DATA.3!$M$14:$M$5013,DATA.3!$AD$14:$AD$5013,$B951,DATA.3!$AF$14:$AF$5013,"DEF",DATA.3!$N$14:$N$5013,BD$19),
IF('RISK.MAP'!$Q$11="TDEG",SUMIFS(DATA.3!$M$14:$M$5013,DATA.3!$AD$14:$AD$5013,$B951,DATA.3!$AF$14:$AF$5013,"DEG",DATA.3!$N$14:$N$5013,BD$19),""))*$AB951,"")</f>
        <v/>
      </c>
      <c r="BE951" s="368" t="str">
        <f>IFERROR(
IF('RISK.MAP'!$Q$11="TDEF",SUMIFS(DATA.3!$M$14:$M$5013,DATA.3!$AD$14:$AD$5013,$B951,DATA.3!$AF$14:$AF$5013,"DEF",DATA.3!$N$14:$N$5013,BE$19),
IF('RISK.MAP'!$Q$11="TDEG",SUMIFS(DATA.3!$M$14:$M$5013,DATA.3!$AD$14:$AD$5013,$B951,DATA.3!$AF$14:$AF$5013,"DEG",DATA.3!$N$14:$N$5013,BE$19),""))*$AB951,"")</f>
        <v/>
      </c>
      <c r="BF951" s="368" t="str">
        <f>IFERROR(
IF('RISK.MAP'!$Q$11="TDEF",SUMIFS(DATA.3!$M$14:$M$5013,DATA.3!$AD$14:$AD$5013,$B951,DATA.3!$AF$14:$AF$5013,"DEF",DATA.3!$N$14:$N$5013,BF$19),
IF('RISK.MAP'!$Q$11="TDEG",SUMIFS(DATA.3!$M$14:$M$5013,DATA.3!$AD$14:$AD$5013,$B951,DATA.3!$AF$14:$AF$5013,"DEG",DATA.3!$N$14:$N$5013,BF$19),""))*$AB951,"")</f>
        <v/>
      </c>
      <c r="BG951" s="368" t="str">
        <f>IFERROR(
IF('RISK.MAP'!$Q$11="TDEF",SUMIFS(DATA.3!$M$14:$M$5013,DATA.3!$AD$14:$AD$5013,$B951,DATA.3!$AF$14:$AF$5013,"DEF",DATA.3!$N$14:$N$5013,BG$19),
IF('RISK.MAP'!$Q$11="TDEG",SUMIFS(DATA.3!$M$14:$M$5013,DATA.3!$AD$14:$AD$5013,$B951,DATA.3!$AF$14:$AF$5013,"DEG",DATA.3!$N$14:$N$5013,BG$19),""))*$AB951,"")</f>
        <v/>
      </c>
      <c r="BH951" s="368" t="str">
        <f>IFERROR(
IF('RISK.MAP'!$Q$11="TDEF",SUMIFS(DATA.3!$M$14:$M$5013,DATA.3!$AD$14:$AD$5013,$B951,DATA.3!$AF$14:$AF$5013,"DEF",DATA.3!$N$14:$N$5013,BH$19),
IF('RISK.MAP'!$Q$11="TDEG",SUMIFS(DATA.3!$M$14:$M$5013,DATA.3!$AD$14:$AD$5013,$B951,DATA.3!$AF$14:$AF$5013,"DEG",DATA.3!$N$14:$N$5013,BH$19),""))*$AB951,"")</f>
        <v/>
      </c>
      <c r="BI951" s="376">
        <f t="shared" si="404"/>
        <v>0</v>
      </c>
      <c r="BJ951" s="21"/>
      <c r="BK951" s="370" t="str">
        <f>IFERROR(SUMIFS(DATA.3!$M$14:$M$5013,DATA.3!$AD$14:$AD$5013,$B951,DATA.3!$AG$14:$AG$5013,SUMMARY!$G$9,DATA.3!$N$14:$N$5013,BK$19)*$AB951,"")</f>
        <v/>
      </c>
      <c r="BL951" s="370" t="str">
        <f>IFERROR(SUMIFS(DATA.3!$M$14:$M$5013,DATA.3!$AD$14:$AD$5013,$B951,DATA.3!$AG$14:$AG$5013,SUMMARY!$G$9,DATA.3!$N$14:$N$5013,BL$19)*$AB951,"")</f>
        <v/>
      </c>
      <c r="BM951" s="370" t="str">
        <f>IFERROR(SUMIFS(DATA.3!$M$14:$M$5013,DATA.3!$AD$14:$AD$5013,$B951,DATA.3!$AG$14:$AG$5013,SUMMARY!$G$9,DATA.3!$N$14:$N$5013,BM$19)*$AB951,"")</f>
        <v/>
      </c>
      <c r="BN951" s="370" t="str">
        <f>IFERROR(SUMIFS(DATA.3!$M$14:$M$5013,DATA.3!$AD$14:$AD$5013,$B951,DATA.3!$AG$14:$AG$5013,SUMMARY!$G$9,DATA.3!$N$14:$N$5013,BN$19)*$AB951,"")</f>
        <v/>
      </c>
      <c r="BO951" s="370" t="str">
        <f>IFERROR(SUMIFS(DATA.3!$M$14:$M$5013,DATA.3!$AD$14:$AD$5013,$B951,DATA.3!$AG$14:$AG$5013,SUMMARY!$G$9,DATA.3!$N$14:$N$5013,BO$19)*$AB951,"")</f>
        <v/>
      </c>
      <c r="BP951" s="370" t="str">
        <f>IFERROR(SUMIFS(DATA.3!$M$14:$M$5013,DATA.3!$AD$14:$AD$5013,$B951,DATA.3!$AG$14:$AG$5013,SUMMARY!$G$9,DATA.3!$N$14:$N$5013,BP$19)*$AB951,"")</f>
        <v/>
      </c>
      <c r="BQ951" s="370" t="str">
        <f>IFERROR(SUMIFS(DATA.3!$M$14:$M$5013,DATA.3!$AD$14:$AD$5013,$B951,DATA.3!$AG$14:$AG$5013,SUMMARY!$G$9,DATA.3!$N$14:$N$5013,BQ$19)*$AB951,"")</f>
        <v/>
      </c>
      <c r="BR951" s="370" t="str">
        <f>IFERROR(SUMIFS(DATA.3!$M$14:$M$5013,DATA.3!$AD$14:$AD$5013,$B951,DATA.3!$AG$14:$AG$5013,SUMMARY!$G$9,DATA.3!$N$14:$N$5013,BR$19)*$AB951,"")</f>
        <v/>
      </c>
      <c r="BS951" s="370" t="str">
        <f>IFERROR(SUMIFS(DATA.3!$M$14:$M$5013,DATA.3!$AD$14:$AD$5013,$B951,DATA.3!$AG$14:$AG$5013,SUMMARY!$G$9,DATA.3!$N$14:$N$5013,BS$19)*$AB951,"")</f>
        <v/>
      </c>
      <c r="BT951" s="370" t="str">
        <f>IFERROR(SUMIFS(DATA.3!$M$14:$M$5013,DATA.3!$AD$14:$AD$5013,$B951,DATA.3!$AG$14:$AG$5013,SUMMARY!$G$9,DATA.3!$N$14:$N$5013,BT$19)*$AB951,"")</f>
        <v/>
      </c>
      <c r="BU951" s="370" t="str">
        <f>IFERROR(SUMIFS(DATA.3!$M$14:$M$5013,DATA.3!$AD$14:$AD$5013,$B951,DATA.3!$AG$14:$AG$5013,SUMMARY!$G$9,DATA.3!$N$14:$N$5013,BU$19)*$AB951,"")</f>
        <v/>
      </c>
      <c r="BV951" s="370" t="str">
        <f>IFERROR(SUMIFS(DATA.3!$M$14:$M$5013,DATA.3!$AD$14:$AD$5013,$B951,DATA.3!$AG$14:$AG$5013,SUMMARY!$G$9,DATA.3!$N$14:$N$5013,BV$19)*$AB951,"")</f>
        <v/>
      </c>
      <c r="BW951" s="370" t="str">
        <f>IFERROR(SUMIFS(DATA.3!$M$14:$M$5013,DATA.3!$AD$14:$AD$5013,$B951,DATA.3!$AG$14:$AG$5013,SUMMARY!$G$9,DATA.3!$N$14:$N$5013,BW$19)*$AB951,"")</f>
        <v/>
      </c>
      <c r="BX951" s="370" t="str">
        <f>IFERROR(SUMIFS(DATA.3!$M$14:$M$5013,DATA.3!$AD$14:$AD$5013,$B951,DATA.3!$AG$14:$AG$5013,SUMMARY!$G$9,DATA.3!$N$14:$N$5013,BX$19)*$AB951,"")</f>
        <v/>
      </c>
      <c r="BY951" s="370" t="str">
        <f>IFERROR(SUMIFS(DATA.3!$M$14:$M$5013,DATA.3!$AD$14:$AD$5013,$B951,DATA.3!$AG$14:$AG$5013,SUMMARY!$G$9,DATA.3!$N$14:$N$5013,BY$19)*$AB951,"")</f>
        <v/>
      </c>
      <c r="BZ951" s="370" t="str">
        <f>IFERROR(SUMIFS(DATA.3!$M$14:$M$5013,DATA.3!$AD$14:$AD$5013,$B951,DATA.3!$AG$14:$AG$5013,SUMMARY!$G$9,DATA.3!$N$14:$N$5013,BZ$19)*$AB951,"")</f>
        <v/>
      </c>
      <c r="CA951" s="370" t="str">
        <f>IFERROR(SUMIFS(DATA.3!$M$14:$M$5013,DATA.3!$AD$14:$AD$5013,$B951,DATA.3!$AG$14:$AG$5013,SUMMARY!$G$9,DATA.3!$N$14:$N$5013,CA$19)*$AB951,"")</f>
        <v/>
      </c>
      <c r="CB951" s="370" t="str">
        <f>IFERROR(SUMIFS(DATA.3!$M$14:$M$5013,DATA.3!$AD$14:$AD$5013,$B951,DATA.3!$AG$14:$AG$5013,SUMMARY!$G$9,DATA.3!$N$14:$N$5013,CB$19)*$AB951,"")</f>
        <v/>
      </c>
      <c r="CC951" s="370" t="str">
        <f>IFERROR(SUMIFS(DATA.3!$M$14:$M$5013,DATA.3!$AD$14:$AD$5013,$B951,DATA.3!$AG$14:$AG$5013,SUMMARY!$G$9,DATA.3!$N$14:$N$5013,CC$19)*$AB951,"")</f>
        <v/>
      </c>
      <c r="CD951" s="370" t="str">
        <f>IFERROR(SUMIFS(DATA.3!$M$14:$M$5013,DATA.3!$AD$14:$AD$5013,$B951,DATA.3!$AG$14:$AG$5013,SUMMARY!$G$9,DATA.3!$N$14:$N$5013,CD$19)*$AB951,"")</f>
        <v/>
      </c>
      <c r="CE951" s="370" t="str">
        <f>IFERROR(SUMIFS(DATA.3!$M$14:$M$5013,DATA.3!$AD$14:$AD$5013,$B951,DATA.3!$AG$14:$AG$5013,SUMMARY!$G$9,DATA.3!$N$14:$N$5013,CE$19)*$AB951,"")</f>
        <v/>
      </c>
      <c r="CF951" s="370" t="str">
        <f>IFERROR(SUMIFS(DATA.3!$M$14:$M$5013,DATA.3!$AD$14:$AD$5013,$B951,DATA.3!$AG$14:$AG$5013,SUMMARY!$G$9,DATA.3!$N$14:$N$5013,CF$19)*$AB951,"")</f>
        <v/>
      </c>
      <c r="CG951" s="370" t="str">
        <f>IFERROR(SUMIFS(DATA.3!$M$14:$M$5013,DATA.3!$AD$14:$AD$5013,$B951,DATA.3!$AG$14:$AG$5013,SUMMARY!$G$9,DATA.3!$N$14:$N$5013,CG$19)*$AB951,"")</f>
        <v/>
      </c>
      <c r="CH951" s="370" t="str">
        <f>IFERROR(SUMIFS(DATA.3!$M$14:$M$5013,DATA.3!$AD$14:$AD$5013,$B951,DATA.3!$AG$14:$AG$5013,SUMMARY!$G$9,DATA.3!$N$14:$N$5013,CH$19)*$AB951,"")</f>
        <v/>
      </c>
      <c r="CI951" s="370" t="str">
        <f>IFERROR(SUMIFS(DATA.3!$M$14:$M$5013,DATA.3!$AD$14:$AD$5013,$B951,DATA.3!$AG$14:$AG$5013,SUMMARY!$G$9,DATA.3!$N$14:$N$5013,CI$19)*$AB951,"")</f>
        <v/>
      </c>
      <c r="CJ951" s="370" t="str">
        <f>IFERROR(SUMIFS(DATA.3!$M$14:$M$5013,DATA.3!$AD$14:$AD$5013,$B951,DATA.3!$AG$14:$AG$5013,SUMMARY!$G$9,DATA.3!$N$14:$N$5013,CJ$19)*$AB951,"")</f>
        <v/>
      </c>
      <c r="CK951" s="370" t="str">
        <f>IFERROR(SUMIFS(DATA.3!$M$14:$M$5013,DATA.3!$AD$14:$AD$5013,$B951,DATA.3!$AG$14:$AG$5013,SUMMARY!$G$9,DATA.3!$N$14:$N$5013,CK$19)*$AB951,"")</f>
        <v/>
      </c>
      <c r="CL951" s="370" t="str">
        <f>IFERROR(SUMIFS(DATA.3!$M$14:$M$5013,DATA.3!$AD$14:$AD$5013,$B951,DATA.3!$AG$14:$AG$5013,SUMMARY!$G$9,DATA.3!$N$14:$N$5013,CL$19)*$AB951,"")</f>
        <v/>
      </c>
      <c r="CM951" s="370" t="str">
        <f>IFERROR(SUMIFS(DATA.3!$M$14:$M$5013,DATA.3!$AD$14:$AD$5013,$B951,DATA.3!$AG$14:$AG$5013,SUMMARY!$G$9,DATA.3!$N$14:$N$5013,CM$19)*$AB951,"")</f>
        <v/>
      </c>
      <c r="CN951" s="370" t="str">
        <f>IFERROR(SUMIFS(DATA.3!$M$14:$M$5013,DATA.3!$AD$14:$AD$5013,$B951,DATA.3!$AG$14:$AG$5013,SUMMARY!$G$9,DATA.3!$N$14:$N$5013,CN$19)*$AB951,"")</f>
        <v/>
      </c>
      <c r="CO951" s="370" t="str">
        <f>IFERROR(SUMIFS(DATA.3!$M$14:$M$5013,DATA.3!$AD$14:$AD$5013,$B951,DATA.3!$AG$14:$AG$5013,SUMMARY!$G$9,DATA.3!$N$14:$N$5013,CO$19)*$AB951,"")</f>
        <v/>
      </c>
      <c r="CP951" s="376">
        <f t="shared" si="408"/>
        <v>0</v>
      </c>
      <c r="CR951" s="371">
        <f>IFERROR(
IF(MID('RISK.MAP'!$Q$11,2,3)="DEF",SUMIFS(DATA.3!$M$14:$M$5013,DATA.3!$AD$14:$AD$5013,$B951,DATA.3!$AF$14:$AF$5013,"DEF",DATA.3!$B$14:$B$5013,CR$18),
SUMIFS(DATA.3!$M$14:$M$5013,DATA.3!$AD$14:$AD$5013,$B951,DATA.3!$AF$14:$AF$5013,"DEG",DATA.3!$B$14:$B$5013,CR$18))*$AB951,0)</f>
        <v>0</v>
      </c>
      <c r="CS951" s="371">
        <f>IFERROR(
IF(MID('RISK.MAP'!$Q$11,2,3)="DEF",SUMIFS(DATA.3!$M$14:$M$5013,DATA.3!$AD$14:$AD$5013,$B951,DATA.3!$AF$14:$AF$5013,"DEF",DATA.3!$B$14:$B$5013,CS$18),
SUMIFS(DATA.3!$M$14:$M$5013,DATA.3!$AD$14:$AD$5013,$B951,DATA.3!$AF$14:$AF$5013,"DEG",DATA.3!$B$14:$B$5013,CS$18))*$AB951,0)</f>
        <v>0</v>
      </c>
      <c r="CT951" s="371">
        <f>IFERROR(
IF(MID('RISK.MAP'!$Q$11,2,3)="DEF",SUMIFS(DATA.3!$M$14:$M$5013,DATA.3!$AD$14:$AD$5013,$B951,DATA.3!$AF$14:$AF$5013,"DEF",DATA.3!$B$14:$B$5013,CT$18),
SUMIFS(DATA.3!$M$14:$M$5013,DATA.3!$AD$14:$AD$5013,$B951,DATA.3!$AF$14:$AF$5013,"DEG",DATA.3!$B$14:$B$5013,CT$18))*$AB951,0)</f>
        <v>0</v>
      </c>
      <c r="CU951" s="371">
        <f>IFERROR(
IF(MID('RISK.MAP'!$Q$11,2,3)="DEF",SUMIFS(DATA.3!$M$14:$M$5013,DATA.3!$AD$14:$AD$5013,$B951,DATA.3!$AF$14:$AF$5013,"DEF",DATA.3!$B$14:$B$5013,CU$18),
SUMIFS(DATA.3!$M$14:$M$5013,DATA.3!$AD$14:$AD$5013,$B951,DATA.3!$AF$14:$AF$5013,"DEG",DATA.3!$B$14:$B$5013,CU$18))*$AB951,0)</f>
        <v>0</v>
      </c>
      <c r="CV951" s="371">
        <f>IFERROR(
IF(MID('RISK.MAP'!$Q$11,2,3)="DEF",SUMIFS(DATA.3!$M$14:$M$5013,DATA.3!$AD$14:$AD$5013,$B951,DATA.3!$AF$14:$AF$5013,"DEF",DATA.3!$B$14:$B$5013,CV$18),
SUMIFS(DATA.3!$M$14:$M$5013,DATA.3!$AD$14:$AD$5013,$B951,DATA.3!$AF$14:$AF$5013,"DEG",DATA.3!$B$14:$B$5013,CV$18))*$AB951,0)</f>
        <v>0</v>
      </c>
      <c r="CW951" s="371">
        <f>IFERROR(
IF(MID('RISK.MAP'!$Q$11,2,3)="DEF",SUMIFS(DATA.3!$M$14:$M$5013,DATA.3!$AD$14:$AD$5013,$B951,DATA.3!$AF$14:$AF$5013,"DEF",DATA.3!$B$14:$B$5013,CW$18),
SUMIFS(DATA.3!$M$14:$M$5013,DATA.3!$AD$14:$AD$5013,$B951,DATA.3!$AF$14:$AF$5013,"DEG",DATA.3!$B$14:$B$5013,CW$18))*$AB951,0)</f>
        <v>0</v>
      </c>
      <c r="CX951" s="371">
        <f>IFERROR(
IF(MID('RISK.MAP'!$Q$11,2,3)="DEF",SUMIFS(DATA.3!$M$14:$M$5013,DATA.3!$AD$14:$AD$5013,$B951,DATA.3!$AF$14:$AF$5013,"DEF",DATA.3!$B$14:$B$5013,CX$18),
SUMIFS(DATA.3!$M$14:$M$5013,DATA.3!$AD$14:$AD$5013,$B951,DATA.3!$AF$14:$AF$5013,"DEG",DATA.3!$B$14:$B$5013,CX$18))*$AB951,0)</f>
        <v>0</v>
      </c>
      <c r="CY951" s="371">
        <f>IFERROR(
IF(MID('RISK.MAP'!$Q$11,2,3)="DEF",SUMIFS(DATA.3!$M$14:$M$5013,DATA.3!$AD$14:$AD$5013,$B951,DATA.3!$AF$14:$AF$5013,"DEF",DATA.3!$B$14:$B$5013,CY$18),
SUMIFS(DATA.3!$M$14:$M$5013,DATA.3!$AD$14:$AD$5013,$B951,DATA.3!$AF$14:$AF$5013,"DEG",DATA.3!$B$14:$B$5013,CY$18))*$AB951,0)</f>
        <v>0</v>
      </c>
      <c r="CZ951" s="371">
        <f>IFERROR(
IF(MID('RISK.MAP'!$Q$11,2,3)="DEF",SUMIFS(DATA.3!$M$14:$M$5013,DATA.3!$AD$14:$AD$5013,$B951,DATA.3!$AF$14:$AF$5013,"DEF",DATA.3!$B$14:$B$5013,CZ$18),
SUMIFS(DATA.3!$M$14:$M$5013,DATA.3!$AD$14:$AD$5013,$B951,DATA.3!$AF$14:$AF$5013,"DEG",DATA.3!$B$14:$B$5013,CZ$18))*$AB951,0)</f>
        <v>0</v>
      </c>
      <c r="DA951" s="371">
        <f>IFERROR(
IF(MID('RISK.MAP'!$Q$11,2,3)="DEF",SUMIFS(DATA.3!$M$14:$M$5013,DATA.3!$AD$14:$AD$5013,$B951,DATA.3!$AF$14:$AF$5013,"DEF",DATA.3!$B$14:$B$5013,DA$18),
SUMIFS(DATA.3!$M$14:$M$5013,DATA.3!$AD$14:$AD$5013,$B951,DATA.3!$AF$14:$AF$5013,"DEG",DATA.3!$B$14:$B$5013,DA$18))*$AB951,0)</f>
        <v>0</v>
      </c>
      <c r="DB951" s="371">
        <f>IFERROR(
IF(MID('RISK.MAP'!$Q$11,2,3)="DEF",SUMIFS(DATA.3!$M$14:$M$5013,DATA.3!$AD$14:$AD$5013,$B951,DATA.3!$AF$14:$AF$5013,"DEF",DATA.3!$B$14:$B$5013,DB$18),
SUMIFS(DATA.3!$M$14:$M$5013,DATA.3!$AD$14:$AD$5013,$B951,DATA.3!$AF$14:$AF$5013,"DEG",DATA.3!$B$14:$B$5013,DB$18))*$AB951,0)</f>
        <v>0</v>
      </c>
      <c r="DC951" s="371">
        <f>IFERROR(
IF(MID('RISK.MAP'!$Q$11,2,3)="DEF",SUMIFS(DATA.3!$M$14:$M$5013,DATA.3!$AD$14:$AD$5013,$B951,DATA.3!$AF$14:$AF$5013,"DEF",DATA.3!$B$14:$B$5013,DC$18),
SUMIFS(DATA.3!$M$14:$M$5013,DATA.3!$AD$14:$AD$5013,$B951,DATA.3!$AF$14:$AF$5013,"DEG",DATA.3!$B$14:$B$5013,DC$18))*$AB951,0)</f>
        <v>0</v>
      </c>
      <c r="DD951" s="371">
        <f>IFERROR(
IF(MID('RISK.MAP'!$Q$11,2,3)="DEF",SUMIFS(DATA.3!$M$14:$M$5013,DATA.3!$AD$14:$AD$5013,$B951,DATA.3!$AF$14:$AF$5013,"DEF",DATA.3!$B$14:$B$5013,DD$18),
SUMIFS(DATA.3!$M$14:$M$5013,DATA.3!$AD$14:$AD$5013,$B951,DATA.3!$AF$14:$AF$5013,"DEG",DATA.3!$B$14:$B$5013,DD$18))*$AB951,0)</f>
        <v>0</v>
      </c>
      <c r="DE951" s="371">
        <f>IFERROR(
IF(MID('RISK.MAP'!$Q$11,2,3)="DEF",SUMIFS(DATA.3!$M$14:$M$5013,DATA.3!$AD$14:$AD$5013,$B951,DATA.3!$AF$14:$AF$5013,"DEF",DATA.3!$B$14:$B$5013,DE$18),
SUMIFS(DATA.3!$M$14:$M$5013,DATA.3!$AD$14:$AD$5013,$B951,DATA.3!$AF$14:$AF$5013,"DEG",DATA.3!$B$14:$B$5013,DE$18))*$AB951,0)</f>
        <v>0</v>
      </c>
      <c r="DF951" s="371">
        <f>IFERROR(
IF(MID('RISK.MAP'!$Q$11,2,3)="DEF",SUMIFS(DATA.3!$M$14:$M$5013,DATA.3!$AD$14:$AD$5013,$B951,DATA.3!$AF$14:$AF$5013,"DEF",DATA.3!$B$14:$B$5013,DF$18),
SUMIFS(DATA.3!$M$14:$M$5013,DATA.3!$AD$14:$AD$5013,$B951,DATA.3!$AF$14:$AF$5013,"DEG",DATA.3!$B$14:$B$5013,DF$18))*$AB951,0)</f>
        <v>0</v>
      </c>
      <c r="DG951" s="377">
        <f t="shared" si="405"/>
        <v>0</v>
      </c>
      <c r="DH951" s="378" t="e">
        <f>DG951/DATA.1!$AC$34</f>
        <v>#DIV/0!</v>
      </c>
      <c r="DJ951" s="374" t="e" cm="1">
        <f t="array" aca="1" ref="DJ951" ca="1">IF(DJ$18&lt;&gt;"",
IF(IF(RIGHT('RISK.MAP'!$Q$11,3)="DEF",DATA.1!$Q$20,IF(RIGHT('RISK.MAP'!$Q$11,3)="DEG",DATA.1!$Q$22,""))=LISTS!$B$22,$DH951,
IF(IF(RIGHT('RISK.MAP'!$Q$11,3)="DEF",DATA.1!$Q$20,IF(RIGHT('RISK.MAP'!$Q$11,3)="DEG",DATA.1!$Q$22,""))=LISTS!$B$23,$DH951*(100%+DATA.1!$R$20),
IFERROR(TREND($CR951:INDIRECT(ADDRESS(ROW($CR951),$DH$21+COUNT($CR$22:$DF$22))),$CR$21:INDIRECT(ADDRESS(21,$DH$21+COUNT($CR$22:$DF$22))),DJ$21),$DH951))),"")</f>
        <v>#DIV/0!</v>
      </c>
      <c r="DK951" s="374" t="str" cm="1">
        <f t="array" aca="1" ref="DK951" ca="1">IF(DK$18&lt;&gt;"",
IF(IF(RIGHT('RISK.MAP'!$Q$11,3)="DEF",DATA.1!$Q$20,IF(RIGHT('RISK.MAP'!$Q$11,3)="DEG",DATA.1!$Q$22,""))=LISTS!$B$22,$DH951,
IF(IF(RIGHT('RISK.MAP'!$Q$11,3)="DEF",DATA.1!$Q$20,IF(RIGHT('RISK.MAP'!$Q$11,3)="DEG",DATA.1!$Q$22,""))=LISTS!$B$23,$DH951*(100%+DATA.1!$R$20),
IFERROR(TREND($CR951:INDIRECT(ADDRESS(ROW($CR951),$DH$21+COUNT($CR$22:$DF$22))),$CR$21:INDIRECT(ADDRESS(21,$DH$21+COUNT($CR$22:$DF$22))),DK$21),$DH951))),"")</f>
        <v/>
      </c>
      <c r="DL951" s="374" t="str" cm="1">
        <f t="array" aca="1" ref="DL951" ca="1">IF(DL$18&lt;&gt;"",
IF(IF(RIGHT('RISK.MAP'!$Q$11,3)="DEF",DATA.1!$Q$20,IF(RIGHT('RISK.MAP'!$Q$11,3)="DEG",DATA.1!$Q$22,""))=LISTS!$B$22,$DH951,
IF(IF(RIGHT('RISK.MAP'!$Q$11,3)="DEF",DATA.1!$Q$20,IF(RIGHT('RISK.MAP'!$Q$11,3)="DEG",DATA.1!$Q$22,""))=LISTS!$B$23,$DH951*(100%+DATA.1!$R$20),
IFERROR(TREND($CR951:INDIRECT(ADDRESS(ROW($CR951),$DH$21+COUNT($CR$22:$DF$22))),$CR$21:INDIRECT(ADDRESS(21,$DH$21+COUNT($CR$22:$DF$22))),DL$21),$DH951))),"")</f>
        <v/>
      </c>
      <c r="DM951" s="374" t="str" cm="1">
        <f t="array" aca="1" ref="DM951" ca="1">IF(DM$18&lt;&gt;"",
IF(IF(RIGHT('RISK.MAP'!$Q$11,3)="DEF",DATA.1!$Q$20,IF(RIGHT('RISK.MAP'!$Q$11,3)="DEG",DATA.1!$Q$22,""))=LISTS!$B$22,$DH951,
IF(IF(RIGHT('RISK.MAP'!$Q$11,3)="DEF",DATA.1!$Q$20,IF(RIGHT('RISK.MAP'!$Q$11,3)="DEG",DATA.1!$Q$22,""))=LISTS!$B$23,$DH951*(100%+DATA.1!$R$20),
IFERROR(TREND($CR951:INDIRECT(ADDRESS(ROW($CR951),$DH$21+COUNT($CR$22:$DF$22))),$CR$21:INDIRECT(ADDRESS(21,$DH$21+COUNT($CR$22:$DF$22))),DM$21),$DH951))),"")</f>
        <v/>
      </c>
      <c r="DN951" s="374" t="str" cm="1">
        <f t="array" aca="1" ref="DN951" ca="1">IF(DN$18&lt;&gt;"",
IF(IF(RIGHT('RISK.MAP'!$Q$11,3)="DEF",DATA.1!$Q$20,IF(RIGHT('RISK.MAP'!$Q$11,3)="DEG",DATA.1!$Q$22,""))=LISTS!$B$22,$DH951,
IF(IF(RIGHT('RISK.MAP'!$Q$11,3)="DEF",DATA.1!$Q$20,IF(RIGHT('RISK.MAP'!$Q$11,3)="DEG",DATA.1!$Q$22,""))=LISTS!$B$23,$DH951*(100%+DATA.1!$R$20),
IFERROR(TREND($CR951:INDIRECT(ADDRESS(ROW($CR951),$DH$21+COUNT($CR$22:$DF$22))),$CR$21:INDIRECT(ADDRESS(21,$DH$21+COUNT($CR$22:$DF$22))),DN$21),$DH951))),"")</f>
        <v/>
      </c>
      <c r="DO951" s="374" t="str" cm="1">
        <f t="array" aca="1" ref="DO951" ca="1">IF(DO$18&lt;&gt;"",
IF(IF(RIGHT('RISK.MAP'!$Q$11,3)="DEF",DATA.1!$Q$20,IF(RIGHT('RISK.MAP'!$Q$11,3)="DEG",DATA.1!$Q$22,""))=LISTS!$B$22,$DH951,
IF(IF(RIGHT('RISK.MAP'!$Q$11,3)="DEF",DATA.1!$Q$20,IF(RIGHT('RISK.MAP'!$Q$11,3)="DEG",DATA.1!$Q$22,""))=LISTS!$B$23,$DH951*(100%+DATA.1!$R$20),
IFERROR(TREND($CR951:INDIRECT(ADDRESS(ROW($CR951),$DH$21+COUNT($CR$22:$DF$22))),$CR$21:INDIRECT(ADDRESS(21,$DH$21+COUNT($CR$22:$DF$22))),DO$21),$DH951))),"")</f>
        <v/>
      </c>
      <c r="DP951" s="374" t="str" cm="1">
        <f t="array" aca="1" ref="DP951" ca="1">IF(DP$18&lt;&gt;"",
IF(IF(RIGHT('RISK.MAP'!$Q$11,3)="DEF",DATA.1!$Q$20,IF(RIGHT('RISK.MAP'!$Q$11,3)="DEG",DATA.1!$Q$22,""))=LISTS!$B$22,$DH951,
IF(IF(RIGHT('RISK.MAP'!$Q$11,3)="DEF",DATA.1!$Q$20,IF(RIGHT('RISK.MAP'!$Q$11,3)="DEG",DATA.1!$Q$22,""))=LISTS!$B$23,$DH951*(100%+DATA.1!$R$20),
IFERROR(TREND($CR951:INDIRECT(ADDRESS(ROW($CR951),$DH$21+COUNT($CR$22:$DF$22))),$CR$21:INDIRECT(ADDRESS(21,$DH$21+COUNT($CR$22:$DF$22))),DP$21),$DH951))),"")</f>
        <v/>
      </c>
      <c r="DQ951" s="374" t="str" cm="1">
        <f t="array" aca="1" ref="DQ951" ca="1">IF(DQ$18&lt;&gt;"",
IF(IF(RIGHT('RISK.MAP'!$Q$11,3)="DEF",DATA.1!$Q$20,IF(RIGHT('RISK.MAP'!$Q$11,3)="DEG",DATA.1!$Q$22,""))=LISTS!$B$22,$DH951,
IF(IF(RIGHT('RISK.MAP'!$Q$11,3)="DEF",DATA.1!$Q$20,IF(RIGHT('RISK.MAP'!$Q$11,3)="DEG",DATA.1!$Q$22,""))=LISTS!$B$23,$DH951*(100%+DATA.1!$R$20),
IFERROR(TREND($CR951:INDIRECT(ADDRESS(ROW($CR951),$DH$21+COUNT($CR$22:$DF$22))),$CR$21:INDIRECT(ADDRESS(21,$DH$21+COUNT($CR$22:$DF$22))),DQ$21),$DH951))),"")</f>
        <v/>
      </c>
      <c r="DR951" s="374" t="str" cm="1">
        <f t="array" aca="1" ref="DR951" ca="1">IF(DR$18&lt;&gt;"",
IF(IF(RIGHT('RISK.MAP'!$Q$11,3)="DEF",DATA.1!$Q$20,IF(RIGHT('RISK.MAP'!$Q$11,3)="DEG",DATA.1!$Q$22,""))=LISTS!$B$22,$DH951,
IF(IF(RIGHT('RISK.MAP'!$Q$11,3)="DEF",DATA.1!$Q$20,IF(RIGHT('RISK.MAP'!$Q$11,3)="DEG",DATA.1!$Q$22,""))=LISTS!$B$23,$DH951*(100%+DATA.1!$R$20),
IFERROR(TREND($CR951:INDIRECT(ADDRESS(ROW($CR951),$DH$21+COUNT($CR$22:$DF$22))),$CR$21:INDIRECT(ADDRESS(21,$DH$21+COUNT($CR$22:$DF$22))),DR$21),$DH951))),"")</f>
        <v/>
      </c>
      <c r="DS951" s="374" t="str" cm="1">
        <f t="array" aca="1" ref="DS951" ca="1">IF(DS$18&lt;&gt;"",
IF(IF(RIGHT('RISK.MAP'!$Q$11,3)="DEF",DATA.1!$Q$20,IF(RIGHT('RISK.MAP'!$Q$11,3)="DEG",DATA.1!$Q$22,""))=LISTS!$B$22,$DH951,
IF(IF(RIGHT('RISK.MAP'!$Q$11,3)="DEF",DATA.1!$Q$20,IF(RIGHT('RISK.MAP'!$Q$11,3)="DEG",DATA.1!$Q$22,""))=LISTS!$B$23,$DH951*(100%+DATA.1!$R$20),
IFERROR(TREND($CR951:INDIRECT(ADDRESS(ROW($CR951),$DH$21+COUNT($CR$22:$DF$22))),$CR$21:INDIRECT(ADDRESS(21,$DH$21+COUNT($CR$22:$DF$22))),DS$21),$DH951))),"")</f>
        <v/>
      </c>
      <c r="DT951" s="379" t="e">
        <f t="shared" ca="1" si="406"/>
        <v>#DIV/0!</v>
      </c>
      <c r="DV951" s="37" t="str">
        <f t="shared" si="385"/>
        <v/>
      </c>
      <c r="DW951" s="37" t="str">
        <f>IFERROR(SUMIFS(DATA.3!$S$14:$S$5013,DATA.3!$Q$14:$Q$5013,$B951)/SUMIFS(DATA.3!$R$14:$R$5013,DATA.3!$Q$14:$Q$5013,$B951),"")</f>
        <v/>
      </c>
    </row>
    <row r="952" spans="1:127" s="3" customFormat="1" ht="14.15" customHeight="1" x14ac:dyDescent="0.35">
      <c r="A952" s="28">
        <f t="shared" si="407"/>
        <v>929</v>
      </c>
      <c r="B952" s="37" t="str">
        <f>IF('RISK.MAP'!Q$11="TDEF",IF(DATA.3!Q942=0,"",DATA.3!Q942),IF('RISK.MAP'!Q$11="TDEG",IF(DATA.3!W942=0,"",DATA.3!W942),""))</f>
        <v/>
      </c>
      <c r="C952" s="279" t="str">
        <f>IF('RISK.MAP'!$Q$11="TDEF",DATA.3!R942,IF('RISK.MAP'!$Q$11="TDEG",DATA.3!X942,""))</f>
        <v/>
      </c>
      <c r="D952" s="31" t="str">
        <f>IF('RISK.MAP'!$Q$11="TDEF",DATA.3!S942,IF('RISK.MAP'!$Q$11="TDEG",DATA.3!Y942,""))</f>
        <v/>
      </c>
      <c r="E952" s="31" t="str">
        <f>IF('RISK.MAP'!$Q$11="TDEF",DATA.3!U942,IF('RISK.MAP'!$Q$11="TDEG",DATA.3!AA942,""))</f>
        <v/>
      </c>
      <c r="F952" s="30" t="str">
        <f t="shared" si="386"/>
        <v/>
      </c>
      <c r="G952" s="31" t="str">
        <f t="shared" si="382"/>
        <v/>
      </c>
      <c r="H952" s="30" t="str">
        <f t="shared" si="387"/>
        <v/>
      </c>
      <c r="I952" s="31" t="str">
        <f t="shared" si="383"/>
        <v/>
      </c>
      <c r="J952" s="280" t="str">
        <f t="shared" si="384"/>
        <v/>
      </c>
      <c r="K952" s="287">
        <f>IFERROR(_xlfn.XLOOKUP(LEFT($B952,6),DATA.1!$F$19:$F$118,DATA.1!$J$19:$J$118)-_xlfn.XLOOKUP(RIGHT($B952,6),DATA.1!$F$19:$F$118,DATA.1!$J$19:$J$118),"")</f>
        <v>0</v>
      </c>
      <c r="L952" s="32">
        <f>IFERROR(SQRT(_xlfn.XLOOKUP(LEFT($B952,6),DATA.1!$F$19:$F$118,DATA.1!$K$19:$K$118)^2+_xlfn.XLOOKUP(RIGHT($B952,6),DATA.1!$F$19:$F$118,DATA.1!$K$19:$K$118)^2),"")</f>
        <v>0</v>
      </c>
      <c r="M952" s="33" t="str">
        <f t="shared" si="388"/>
        <v/>
      </c>
      <c r="N952" s="32">
        <f t="shared" si="389"/>
        <v>0</v>
      </c>
      <c r="O952" s="33" t="str">
        <f t="shared" si="390"/>
        <v/>
      </c>
      <c r="P952" s="393" t="str">
        <f t="shared" si="391"/>
        <v/>
      </c>
      <c r="Q952" s="289" t="str">
        <f t="shared" si="392"/>
        <v/>
      </c>
      <c r="R952" s="36" t="str">
        <f t="shared" si="393"/>
        <v/>
      </c>
      <c r="S952" s="36" t="str">
        <f t="shared" si="394"/>
        <v/>
      </c>
      <c r="T952" s="36" t="str">
        <f t="shared" si="395"/>
        <v/>
      </c>
      <c r="U952" s="33" t="str">
        <f t="shared" si="396"/>
        <v/>
      </c>
      <c r="V952" s="36" t="str">
        <f t="shared" si="397"/>
        <v/>
      </c>
      <c r="W952" s="33">
        <f t="shared" si="398"/>
        <v>0</v>
      </c>
      <c r="X952" s="36" t="str">
        <f t="shared" si="399"/>
        <v/>
      </c>
      <c r="Y952" s="36" t="str">
        <f t="shared" si="400"/>
        <v/>
      </c>
      <c r="Z952" s="33" t="str">
        <f t="shared" si="401"/>
        <v/>
      </c>
      <c r="AA952" s="36" t="str">
        <f t="shared" si="402"/>
        <v/>
      </c>
      <c r="AB952" s="34" t="str">
        <f t="shared" si="403"/>
        <v/>
      </c>
      <c r="AC952" s="28"/>
      <c r="AD952" s="368" t="str">
        <f>IFERROR(
IF('RISK.MAP'!$Q$11="TDEF",SUMIFS(DATA.3!$M$14:$M$5013,DATA.3!$AD$14:$AD$5013,$B952,DATA.3!$AF$14:$AF$5013,"DEF",DATA.3!$N$14:$N$5013,AD$19),
IF('RISK.MAP'!$Q$11="TDEG",SUMIFS(DATA.3!$M$14:$M$5013,DATA.3!$AD$14:$AD$5013,$B952,DATA.3!$AF$14:$AF$5013,"DEG",DATA.3!$N$14:$N$5013,AD$19),""))*$AB952,"")</f>
        <v/>
      </c>
      <c r="AE952" s="368" t="str">
        <f>IFERROR(
IF('RISK.MAP'!$Q$11="TDEF",SUMIFS(DATA.3!$M$14:$M$5013,DATA.3!$AD$14:$AD$5013,$B952,DATA.3!$AF$14:$AF$5013,"DEF",DATA.3!$N$14:$N$5013,AE$19),
IF('RISK.MAP'!$Q$11="TDEG",SUMIFS(DATA.3!$M$14:$M$5013,DATA.3!$AD$14:$AD$5013,$B952,DATA.3!$AF$14:$AF$5013,"DEG",DATA.3!$N$14:$N$5013,AE$19),""))*$AB952,"")</f>
        <v/>
      </c>
      <c r="AF952" s="368" t="str">
        <f>IFERROR(
IF('RISK.MAP'!$Q$11="TDEF",SUMIFS(DATA.3!$M$14:$M$5013,DATA.3!$AD$14:$AD$5013,$B952,DATA.3!$AF$14:$AF$5013,"DEF",DATA.3!$N$14:$N$5013,AF$19),
IF('RISK.MAP'!$Q$11="TDEG",SUMIFS(DATA.3!$M$14:$M$5013,DATA.3!$AD$14:$AD$5013,$B952,DATA.3!$AF$14:$AF$5013,"DEG",DATA.3!$N$14:$N$5013,AF$19),""))*$AB952,"")</f>
        <v/>
      </c>
      <c r="AG952" s="368" t="str">
        <f>IFERROR(
IF('RISK.MAP'!$Q$11="TDEF",SUMIFS(DATA.3!$M$14:$M$5013,DATA.3!$AD$14:$AD$5013,$B952,DATA.3!$AF$14:$AF$5013,"DEF",DATA.3!$N$14:$N$5013,AG$19),
IF('RISK.MAP'!$Q$11="TDEG",SUMIFS(DATA.3!$M$14:$M$5013,DATA.3!$AD$14:$AD$5013,$B952,DATA.3!$AF$14:$AF$5013,"DEG",DATA.3!$N$14:$N$5013,AG$19),""))*$AB952,"")</f>
        <v/>
      </c>
      <c r="AH952" s="368" t="str">
        <f>IFERROR(
IF('RISK.MAP'!$Q$11="TDEF",SUMIFS(DATA.3!$M$14:$M$5013,DATA.3!$AD$14:$AD$5013,$B952,DATA.3!$AF$14:$AF$5013,"DEF",DATA.3!$N$14:$N$5013,AH$19),
IF('RISK.MAP'!$Q$11="TDEG",SUMIFS(DATA.3!$M$14:$M$5013,DATA.3!$AD$14:$AD$5013,$B952,DATA.3!$AF$14:$AF$5013,"DEG",DATA.3!$N$14:$N$5013,AH$19),""))*$AB952,"")</f>
        <v/>
      </c>
      <c r="AI952" s="368" t="str">
        <f>IFERROR(
IF('RISK.MAP'!$Q$11="TDEF",SUMIFS(DATA.3!$M$14:$M$5013,DATA.3!$AD$14:$AD$5013,$B952,DATA.3!$AF$14:$AF$5013,"DEF",DATA.3!$N$14:$N$5013,AI$19),
IF('RISK.MAP'!$Q$11="TDEG",SUMIFS(DATA.3!$M$14:$M$5013,DATA.3!$AD$14:$AD$5013,$B952,DATA.3!$AF$14:$AF$5013,"DEG",DATA.3!$N$14:$N$5013,AI$19),""))*$AB952,"")</f>
        <v/>
      </c>
      <c r="AJ952" s="368" t="str">
        <f>IFERROR(
IF('RISK.MAP'!$Q$11="TDEF",SUMIFS(DATA.3!$M$14:$M$5013,DATA.3!$AD$14:$AD$5013,$B952,DATA.3!$AF$14:$AF$5013,"DEF",DATA.3!$N$14:$N$5013,AJ$19),
IF('RISK.MAP'!$Q$11="TDEG",SUMIFS(DATA.3!$M$14:$M$5013,DATA.3!$AD$14:$AD$5013,$B952,DATA.3!$AF$14:$AF$5013,"DEG",DATA.3!$N$14:$N$5013,AJ$19),""))*$AB952,"")</f>
        <v/>
      </c>
      <c r="AK952" s="368" t="str">
        <f>IFERROR(
IF('RISK.MAP'!$Q$11="TDEF",SUMIFS(DATA.3!$M$14:$M$5013,DATA.3!$AD$14:$AD$5013,$B952,DATA.3!$AF$14:$AF$5013,"DEF",DATA.3!$N$14:$N$5013,AK$19),
IF('RISK.MAP'!$Q$11="TDEG",SUMIFS(DATA.3!$M$14:$M$5013,DATA.3!$AD$14:$AD$5013,$B952,DATA.3!$AF$14:$AF$5013,"DEG",DATA.3!$N$14:$N$5013,AK$19),""))*$AB952,"")</f>
        <v/>
      </c>
      <c r="AL952" s="368" t="str">
        <f>IFERROR(
IF('RISK.MAP'!$Q$11="TDEF",SUMIFS(DATA.3!$M$14:$M$5013,DATA.3!$AD$14:$AD$5013,$B952,DATA.3!$AF$14:$AF$5013,"DEF",DATA.3!$N$14:$N$5013,AL$19),
IF('RISK.MAP'!$Q$11="TDEG",SUMIFS(DATA.3!$M$14:$M$5013,DATA.3!$AD$14:$AD$5013,$B952,DATA.3!$AF$14:$AF$5013,"DEG",DATA.3!$N$14:$N$5013,AL$19),""))*$AB952,"")</f>
        <v/>
      </c>
      <c r="AM952" s="368" t="str">
        <f>IFERROR(
IF('RISK.MAP'!$Q$11="TDEF",SUMIFS(DATA.3!$M$14:$M$5013,DATA.3!$AD$14:$AD$5013,$B952,DATA.3!$AF$14:$AF$5013,"DEF",DATA.3!$N$14:$N$5013,AM$19),
IF('RISK.MAP'!$Q$11="TDEG",SUMIFS(DATA.3!$M$14:$M$5013,DATA.3!$AD$14:$AD$5013,$B952,DATA.3!$AF$14:$AF$5013,"DEG",DATA.3!$N$14:$N$5013,AM$19),""))*$AB952,"")</f>
        <v/>
      </c>
      <c r="AN952" s="368" t="str">
        <f>IFERROR(
IF('RISK.MAP'!$Q$11="TDEF",SUMIFS(DATA.3!$M$14:$M$5013,DATA.3!$AD$14:$AD$5013,$B952,DATA.3!$AF$14:$AF$5013,"DEF",DATA.3!$N$14:$N$5013,AN$19),
IF('RISK.MAP'!$Q$11="TDEG",SUMIFS(DATA.3!$M$14:$M$5013,DATA.3!$AD$14:$AD$5013,$B952,DATA.3!$AF$14:$AF$5013,"DEG",DATA.3!$N$14:$N$5013,AN$19),""))*$AB952,"")</f>
        <v/>
      </c>
      <c r="AO952" s="368" t="str">
        <f>IFERROR(
IF('RISK.MAP'!$Q$11="TDEF",SUMIFS(DATA.3!$M$14:$M$5013,DATA.3!$AD$14:$AD$5013,$B952,DATA.3!$AF$14:$AF$5013,"DEF",DATA.3!$N$14:$N$5013,AO$19),
IF('RISK.MAP'!$Q$11="TDEG",SUMIFS(DATA.3!$M$14:$M$5013,DATA.3!$AD$14:$AD$5013,$B952,DATA.3!$AF$14:$AF$5013,"DEG",DATA.3!$N$14:$N$5013,AO$19),""))*$AB952,"")</f>
        <v/>
      </c>
      <c r="AP952" s="368" t="str">
        <f>IFERROR(
IF('RISK.MAP'!$Q$11="TDEF",SUMIFS(DATA.3!$M$14:$M$5013,DATA.3!$AD$14:$AD$5013,$B952,DATA.3!$AF$14:$AF$5013,"DEF",DATA.3!$N$14:$N$5013,AP$19),
IF('RISK.MAP'!$Q$11="TDEG",SUMIFS(DATA.3!$M$14:$M$5013,DATA.3!$AD$14:$AD$5013,$B952,DATA.3!$AF$14:$AF$5013,"DEG",DATA.3!$N$14:$N$5013,AP$19),""))*$AB952,"")</f>
        <v/>
      </c>
      <c r="AQ952" s="368" t="str">
        <f>IFERROR(
IF('RISK.MAP'!$Q$11="TDEF",SUMIFS(DATA.3!$M$14:$M$5013,DATA.3!$AD$14:$AD$5013,$B952,DATA.3!$AF$14:$AF$5013,"DEF",DATA.3!$N$14:$N$5013,AQ$19),
IF('RISK.MAP'!$Q$11="TDEG",SUMIFS(DATA.3!$M$14:$M$5013,DATA.3!$AD$14:$AD$5013,$B952,DATA.3!$AF$14:$AF$5013,"DEG",DATA.3!$N$14:$N$5013,AQ$19),""))*$AB952,"")</f>
        <v/>
      </c>
      <c r="AR952" s="368" t="str">
        <f>IFERROR(
IF('RISK.MAP'!$Q$11="TDEF",SUMIFS(DATA.3!$M$14:$M$5013,DATA.3!$AD$14:$AD$5013,$B952,DATA.3!$AF$14:$AF$5013,"DEF",DATA.3!$N$14:$N$5013,AR$19),
IF('RISK.MAP'!$Q$11="TDEG",SUMIFS(DATA.3!$M$14:$M$5013,DATA.3!$AD$14:$AD$5013,$B952,DATA.3!$AF$14:$AF$5013,"DEG",DATA.3!$N$14:$N$5013,AR$19),""))*$AB952,"")</f>
        <v/>
      </c>
      <c r="AS952" s="368" t="str">
        <f>IFERROR(
IF('RISK.MAP'!$Q$11="TDEF",SUMIFS(DATA.3!$M$14:$M$5013,DATA.3!$AD$14:$AD$5013,$B952,DATA.3!$AF$14:$AF$5013,"DEF",DATA.3!$N$14:$N$5013,AS$19),
IF('RISK.MAP'!$Q$11="TDEG",SUMIFS(DATA.3!$M$14:$M$5013,DATA.3!$AD$14:$AD$5013,$B952,DATA.3!$AF$14:$AF$5013,"DEG",DATA.3!$N$14:$N$5013,AS$19),""))*$AB952,"")</f>
        <v/>
      </c>
      <c r="AT952" s="368" t="str">
        <f>IFERROR(
IF('RISK.MAP'!$Q$11="TDEF",SUMIFS(DATA.3!$M$14:$M$5013,DATA.3!$AD$14:$AD$5013,$B952,DATA.3!$AF$14:$AF$5013,"DEF",DATA.3!$N$14:$N$5013,AT$19),
IF('RISK.MAP'!$Q$11="TDEG",SUMIFS(DATA.3!$M$14:$M$5013,DATA.3!$AD$14:$AD$5013,$B952,DATA.3!$AF$14:$AF$5013,"DEG",DATA.3!$N$14:$N$5013,AT$19),""))*$AB952,"")</f>
        <v/>
      </c>
      <c r="AU952" s="368" t="str">
        <f>IFERROR(
IF('RISK.MAP'!$Q$11="TDEF",SUMIFS(DATA.3!$M$14:$M$5013,DATA.3!$AD$14:$AD$5013,$B952,DATA.3!$AF$14:$AF$5013,"DEF",DATA.3!$N$14:$N$5013,AU$19),
IF('RISK.MAP'!$Q$11="TDEG",SUMIFS(DATA.3!$M$14:$M$5013,DATA.3!$AD$14:$AD$5013,$B952,DATA.3!$AF$14:$AF$5013,"DEG",DATA.3!$N$14:$N$5013,AU$19),""))*$AB952,"")</f>
        <v/>
      </c>
      <c r="AV952" s="368" t="str">
        <f>IFERROR(
IF('RISK.MAP'!$Q$11="TDEF",SUMIFS(DATA.3!$M$14:$M$5013,DATA.3!$AD$14:$AD$5013,$B952,DATA.3!$AF$14:$AF$5013,"DEF",DATA.3!$N$14:$N$5013,AV$19),
IF('RISK.MAP'!$Q$11="TDEG",SUMIFS(DATA.3!$M$14:$M$5013,DATA.3!$AD$14:$AD$5013,$B952,DATA.3!$AF$14:$AF$5013,"DEG",DATA.3!$N$14:$N$5013,AV$19),""))*$AB952,"")</f>
        <v/>
      </c>
      <c r="AW952" s="368" t="str">
        <f>IFERROR(
IF('RISK.MAP'!$Q$11="TDEF",SUMIFS(DATA.3!$M$14:$M$5013,DATA.3!$AD$14:$AD$5013,$B952,DATA.3!$AF$14:$AF$5013,"DEF",DATA.3!$N$14:$N$5013,AW$19),
IF('RISK.MAP'!$Q$11="TDEG",SUMIFS(DATA.3!$M$14:$M$5013,DATA.3!$AD$14:$AD$5013,$B952,DATA.3!$AF$14:$AF$5013,"DEG",DATA.3!$N$14:$N$5013,AW$19),""))*$AB952,"")</f>
        <v/>
      </c>
      <c r="AX952" s="368" t="str">
        <f>IFERROR(
IF('RISK.MAP'!$Q$11="TDEF",SUMIFS(DATA.3!$M$14:$M$5013,DATA.3!$AD$14:$AD$5013,$B952,DATA.3!$AF$14:$AF$5013,"DEF",DATA.3!$N$14:$N$5013,AX$19),
IF('RISK.MAP'!$Q$11="TDEG",SUMIFS(DATA.3!$M$14:$M$5013,DATA.3!$AD$14:$AD$5013,$B952,DATA.3!$AF$14:$AF$5013,"DEG",DATA.3!$N$14:$N$5013,AX$19),""))*$AB952,"")</f>
        <v/>
      </c>
      <c r="AY952" s="368" t="str">
        <f>IFERROR(
IF('RISK.MAP'!$Q$11="TDEF",SUMIFS(DATA.3!$M$14:$M$5013,DATA.3!$AD$14:$AD$5013,$B952,DATA.3!$AF$14:$AF$5013,"DEF",DATA.3!$N$14:$N$5013,AY$19),
IF('RISK.MAP'!$Q$11="TDEG",SUMIFS(DATA.3!$M$14:$M$5013,DATA.3!$AD$14:$AD$5013,$B952,DATA.3!$AF$14:$AF$5013,"DEG",DATA.3!$N$14:$N$5013,AY$19),""))*$AB952,"")</f>
        <v/>
      </c>
      <c r="AZ952" s="368" t="str">
        <f>IFERROR(
IF('RISK.MAP'!$Q$11="TDEF",SUMIFS(DATA.3!$M$14:$M$5013,DATA.3!$AD$14:$AD$5013,$B952,DATA.3!$AF$14:$AF$5013,"DEF",DATA.3!$N$14:$N$5013,AZ$19),
IF('RISK.MAP'!$Q$11="TDEG",SUMIFS(DATA.3!$M$14:$M$5013,DATA.3!$AD$14:$AD$5013,$B952,DATA.3!$AF$14:$AF$5013,"DEG",DATA.3!$N$14:$N$5013,AZ$19),""))*$AB952,"")</f>
        <v/>
      </c>
      <c r="BA952" s="368" t="str">
        <f>IFERROR(
IF('RISK.MAP'!$Q$11="TDEF",SUMIFS(DATA.3!$M$14:$M$5013,DATA.3!$AD$14:$AD$5013,$B952,DATA.3!$AF$14:$AF$5013,"DEF",DATA.3!$N$14:$N$5013,BA$19),
IF('RISK.MAP'!$Q$11="TDEG",SUMIFS(DATA.3!$M$14:$M$5013,DATA.3!$AD$14:$AD$5013,$B952,DATA.3!$AF$14:$AF$5013,"DEG",DATA.3!$N$14:$N$5013,BA$19),""))*$AB952,"")</f>
        <v/>
      </c>
      <c r="BB952" s="368" t="str">
        <f>IFERROR(
IF('RISK.MAP'!$Q$11="TDEF",SUMIFS(DATA.3!$M$14:$M$5013,DATA.3!$AD$14:$AD$5013,$B952,DATA.3!$AF$14:$AF$5013,"DEF",DATA.3!$N$14:$N$5013,BB$19),
IF('RISK.MAP'!$Q$11="TDEG",SUMIFS(DATA.3!$M$14:$M$5013,DATA.3!$AD$14:$AD$5013,$B952,DATA.3!$AF$14:$AF$5013,"DEG",DATA.3!$N$14:$N$5013,BB$19),""))*$AB952,"")</f>
        <v/>
      </c>
      <c r="BC952" s="368" t="str">
        <f>IFERROR(
IF('RISK.MAP'!$Q$11="TDEF",SUMIFS(DATA.3!$M$14:$M$5013,DATA.3!$AD$14:$AD$5013,$B952,DATA.3!$AF$14:$AF$5013,"DEF",DATA.3!$N$14:$N$5013,BC$19),
IF('RISK.MAP'!$Q$11="TDEG",SUMIFS(DATA.3!$M$14:$M$5013,DATA.3!$AD$14:$AD$5013,$B952,DATA.3!$AF$14:$AF$5013,"DEG",DATA.3!$N$14:$N$5013,BC$19),""))*$AB952,"")</f>
        <v/>
      </c>
      <c r="BD952" s="368" t="str">
        <f>IFERROR(
IF('RISK.MAP'!$Q$11="TDEF",SUMIFS(DATA.3!$M$14:$M$5013,DATA.3!$AD$14:$AD$5013,$B952,DATA.3!$AF$14:$AF$5013,"DEF",DATA.3!$N$14:$N$5013,BD$19),
IF('RISK.MAP'!$Q$11="TDEG",SUMIFS(DATA.3!$M$14:$M$5013,DATA.3!$AD$14:$AD$5013,$B952,DATA.3!$AF$14:$AF$5013,"DEG",DATA.3!$N$14:$N$5013,BD$19),""))*$AB952,"")</f>
        <v/>
      </c>
      <c r="BE952" s="368" t="str">
        <f>IFERROR(
IF('RISK.MAP'!$Q$11="TDEF",SUMIFS(DATA.3!$M$14:$M$5013,DATA.3!$AD$14:$AD$5013,$B952,DATA.3!$AF$14:$AF$5013,"DEF",DATA.3!$N$14:$N$5013,BE$19),
IF('RISK.MAP'!$Q$11="TDEG",SUMIFS(DATA.3!$M$14:$M$5013,DATA.3!$AD$14:$AD$5013,$B952,DATA.3!$AF$14:$AF$5013,"DEG",DATA.3!$N$14:$N$5013,BE$19),""))*$AB952,"")</f>
        <v/>
      </c>
      <c r="BF952" s="368" t="str">
        <f>IFERROR(
IF('RISK.MAP'!$Q$11="TDEF",SUMIFS(DATA.3!$M$14:$M$5013,DATA.3!$AD$14:$AD$5013,$B952,DATA.3!$AF$14:$AF$5013,"DEF",DATA.3!$N$14:$N$5013,BF$19),
IF('RISK.MAP'!$Q$11="TDEG",SUMIFS(DATA.3!$M$14:$M$5013,DATA.3!$AD$14:$AD$5013,$B952,DATA.3!$AF$14:$AF$5013,"DEG",DATA.3!$N$14:$N$5013,BF$19),""))*$AB952,"")</f>
        <v/>
      </c>
      <c r="BG952" s="368" t="str">
        <f>IFERROR(
IF('RISK.MAP'!$Q$11="TDEF",SUMIFS(DATA.3!$M$14:$M$5013,DATA.3!$AD$14:$AD$5013,$B952,DATA.3!$AF$14:$AF$5013,"DEF",DATA.3!$N$14:$N$5013,BG$19),
IF('RISK.MAP'!$Q$11="TDEG",SUMIFS(DATA.3!$M$14:$M$5013,DATA.3!$AD$14:$AD$5013,$B952,DATA.3!$AF$14:$AF$5013,"DEG",DATA.3!$N$14:$N$5013,BG$19),""))*$AB952,"")</f>
        <v/>
      </c>
      <c r="BH952" s="368" t="str">
        <f>IFERROR(
IF('RISK.MAP'!$Q$11="TDEF",SUMIFS(DATA.3!$M$14:$M$5013,DATA.3!$AD$14:$AD$5013,$B952,DATA.3!$AF$14:$AF$5013,"DEF",DATA.3!$N$14:$N$5013,BH$19),
IF('RISK.MAP'!$Q$11="TDEG",SUMIFS(DATA.3!$M$14:$M$5013,DATA.3!$AD$14:$AD$5013,$B952,DATA.3!$AF$14:$AF$5013,"DEG",DATA.3!$N$14:$N$5013,BH$19),""))*$AB952,"")</f>
        <v/>
      </c>
      <c r="BI952" s="376">
        <f t="shared" si="404"/>
        <v>0</v>
      </c>
      <c r="BJ952" s="21"/>
      <c r="BK952" s="370" t="str">
        <f>IFERROR(SUMIFS(DATA.3!$M$14:$M$5013,DATA.3!$AD$14:$AD$5013,$B952,DATA.3!$AG$14:$AG$5013,SUMMARY!$G$9,DATA.3!$N$14:$N$5013,BK$19)*$AB952,"")</f>
        <v/>
      </c>
      <c r="BL952" s="370" t="str">
        <f>IFERROR(SUMIFS(DATA.3!$M$14:$M$5013,DATA.3!$AD$14:$AD$5013,$B952,DATA.3!$AG$14:$AG$5013,SUMMARY!$G$9,DATA.3!$N$14:$N$5013,BL$19)*$AB952,"")</f>
        <v/>
      </c>
      <c r="BM952" s="370" t="str">
        <f>IFERROR(SUMIFS(DATA.3!$M$14:$M$5013,DATA.3!$AD$14:$AD$5013,$B952,DATA.3!$AG$14:$AG$5013,SUMMARY!$G$9,DATA.3!$N$14:$N$5013,BM$19)*$AB952,"")</f>
        <v/>
      </c>
      <c r="BN952" s="370" t="str">
        <f>IFERROR(SUMIFS(DATA.3!$M$14:$M$5013,DATA.3!$AD$14:$AD$5013,$B952,DATA.3!$AG$14:$AG$5013,SUMMARY!$G$9,DATA.3!$N$14:$N$5013,BN$19)*$AB952,"")</f>
        <v/>
      </c>
      <c r="BO952" s="370" t="str">
        <f>IFERROR(SUMIFS(DATA.3!$M$14:$M$5013,DATA.3!$AD$14:$AD$5013,$B952,DATA.3!$AG$14:$AG$5013,SUMMARY!$G$9,DATA.3!$N$14:$N$5013,BO$19)*$AB952,"")</f>
        <v/>
      </c>
      <c r="BP952" s="370" t="str">
        <f>IFERROR(SUMIFS(DATA.3!$M$14:$M$5013,DATA.3!$AD$14:$AD$5013,$B952,DATA.3!$AG$14:$AG$5013,SUMMARY!$G$9,DATA.3!$N$14:$N$5013,BP$19)*$AB952,"")</f>
        <v/>
      </c>
      <c r="BQ952" s="370" t="str">
        <f>IFERROR(SUMIFS(DATA.3!$M$14:$M$5013,DATA.3!$AD$14:$AD$5013,$B952,DATA.3!$AG$14:$AG$5013,SUMMARY!$G$9,DATA.3!$N$14:$N$5013,BQ$19)*$AB952,"")</f>
        <v/>
      </c>
      <c r="BR952" s="370" t="str">
        <f>IFERROR(SUMIFS(DATA.3!$M$14:$M$5013,DATA.3!$AD$14:$AD$5013,$B952,DATA.3!$AG$14:$AG$5013,SUMMARY!$G$9,DATA.3!$N$14:$N$5013,BR$19)*$AB952,"")</f>
        <v/>
      </c>
      <c r="BS952" s="370" t="str">
        <f>IFERROR(SUMIFS(DATA.3!$M$14:$M$5013,DATA.3!$AD$14:$AD$5013,$B952,DATA.3!$AG$14:$AG$5013,SUMMARY!$G$9,DATA.3!$N$14:$N$5013,BS$19)*$AB952,"")</f>
        <v/>
      </c>
      <c r="BT952" s="370" t="str">
        <f>IFERROR(SUMIFS(DATA.3!$M$14:$M$5013,DATA.3!$AD$14:$AD$5013,$B952,DATA.3!$AG$14:$AG$5013,SUMMARY!$G$9,DATA.3!$N$14:$N$5013,BT$19)*$AB952,"")</f>
        <v/>
      </c>
      <c r="BU952" s="370" t="str">
        <f>IFERROR(SUMIFS(DATA.3!$M$14:$M$5013,DATA.3!$AD$14:$AD$5013,$B952,DATA.3!$AG$14:$AG$5013,SUMMARY!$G$9,DATA.3!$N$14:$N$5013,BU$19)*$AB952,"")</f>
        <v/>
      </c>
      <c r="BV952" s="370" t="str">
        <f>IFERROR(SUMIFS(DATA.3!$M$14:$M$5013,DATA.3!$AD$14:$AD$5013,$B952,DATA.3!$AG$14:$AG$5013,SUMMARY!$G$9,DATA.3!$N$14:$N$5013,BV$19)*$AB952,"")</f>
        <v/>
      </c>
      <c r="BW952" s="370" t="str">
        <f>IFERROR(SUMIFS(DATA.3!$M$14:$M$5013,DATA.3!$AD$14:$AD$5013,$B952,DATA.3!$AG$14:$AG$5013,SUMMARY!$G$9,DATA.3!$N$14:$N$5013,BW$19)*$AB952,"")</f>
        <v/>
      </c>
      <c r="BX952" s="370" t="str">
        <f>IFERROR(SUMIFS(DATA.3!$M$14:$M$5013,DATA.3!$AD$14:$AD$5013,$B952,DATA.3!$AG$14:$AG$5013,SUMMARY!$G$9,DATA.3!$N$14:$N$5013,BX$19)*$AB952,"")</f>
        <v/>
      </c>
      <c r="BY952" s="370" t="str">
        <f>IFERROR(SUMIFS(DATA.3!$M$14:$M$5013,DATA.3!$AD$14:$AD$5013,$B952,DATA.3!$AG$14:$AG$5013,SUMMARY!$G$9,DATA.3!$N$14:$N$5013,BY$19)*$AB952,"")</f>
        <v/>
      </c>
      <c r="BZ952" s="370" t="str">
        <f>IFERROR(SUMIFS(DATA.3!$M$14:$M$5013,DATA.3!$AD$14:$AD$5013,$B952,DATA.3!$AG$14:$AG$5013,SUMMARY!$G$9,DATA.3!$N$14:$N$5013,BZ$19)*$AB952,"")</f>
        <v/>
      </c>
      <c r="CA952" s="370" t="str">
        <f>IFERROR(SUMIFS(DATA.3!$M$14:$M$5013,DATA.3!$AD$14:$AD$5013,$B952,DATA.3!$AG$14:$AG$5013,SUMMARY!$G$9,DATA.3!$N$14:$N$5013,CA$19)*$AB952,"")</f>
        <v/>
      </c>
      <c r="CB952" s="370" t="str">
        <f>IFERROR(SUMIFS(DATA.3!$M$14:$M$5013,DATA.3!$AD$14:$AD$5013,$B952,DATA.3!$AG$14:$AG$5013,SUMMARY!$G$9,DATA.3!$N$14:$N$5013,CB$19)*$AB952,"")</f>
        <v/>
      </c>
      <c r="CC952" s="370" t="str">
        <f>IFERROR(SUMIFS(DATA.3!$M$14:$M$5013,DATA.3!$AD$14:$AD$5013,$B952,DATA.3!$AG$14:$AG$5013,SUMMARY!$G$9,DATA.3!$N$14:$N$5013,CC$19)*$AB952,"")</f>
        <v/>
      </c>
      <c r="CD952" s="370" t="str">
        <f>IFERROR(SUMIFS(DATA.3!$M$14:$M$5013,DATA.3!$AD$14:$AD$5013,$B952,DATA.3!$AG$14:$AG$5013,SUMMARY!$G$9,DATA.3!$N$14:$N$5013,CD$19)*$AB952,"")</f>
        <v/>
      </c>
      <c r="CE952" s="370" t="str">
        <f>IFERROR(SUMIFS(DATA.3!$M$14:$M$5013,DATA.3!$AD$14:$AD$5013,$B952,DATA.3!$AG$14:$AG$5013,SUMMARY!$G$9,DATA.3!$N$14:$N$5013,CE$19)*$AB952,"")</f>
        <v/>
      </c>
      <c r="CF952" s="370" t="str">
        <f>IFERROR(SUMIFS(DATA.3!$M$14:$M$5013,DATA.3!$AD$14:$AD$5013,$B952,DATA.3!$AG$14:$AG$5013,SUMMARY!$G$9,DATA.3!$N$14:$N$5013,CF$19)*$AB952,"")</f>
        <v/>
      </c>
      <c r="CG952" s="370" t="str">
        <f>IFERROR(SUMIFS(DATA.3!$M$14:$M$5013,DATA.3!$AD$14:$AD$5013,$B952,DATA.3!$AG$14:$AG$5013,SUMMARY!$G$9,DATA.3!$N$14:$N$5013,CG$19)*$AB952,"")</f>
        <v/>
      </c>
      <c r="CH952" s="370" t="str">
        <f>IFERROR(SUMIFS(DATA.3!$M$14:$M$5013,DATA.3!$AD$14:$AD$5013,$B952,DATA.3!$AG$14:$AG$5013,SUMMARY!$G$9,DATA.3!$N$14:$N$5013,CH$19)*$AB952,"")</f>
        <v/>
      </c>
      <c r="CI952" s="370" t="str">
        <f>IFERROR(SUMIFS(DATA.3!$M$14:$M$5013,DATA.3!$AD$14:$AD$5013,$B952,DATA.3!$AG$14:$AG$5013,SUMMARY!$G$9,DATA.3!$N$14:$N$5013,CI$19)*$AB952,"")</f>
        <v/>
      </c>
      <c r="CJ952" s="370" t="str">
        <f>IFERROR(SUMIFS(DATA.3!$M$14:$M$5013,DATA.3!$AD$14:$AD$5013,$B952,DATA.3!$AG$14:$AG$5013,SUMMARY!$G$9,DATA.3!$N$14:$N$5013,CJ$19)*$AB952,"")</f>
        <v/>
      </c>
      <c r="CK952" s="370" t="str">
        <f>IFERROR(SUMIFS(DATA.3!$M$14:$M$5013,DATA.3!$AD$14:$AD$5013,$B952,DATA.3!$AG$14:$AG$5013,SUMMARY!$G$9,DATA.3!$N$14:$N$5013,CK$19)*$AB952,"")</f>
        <v/>
      </c>
      <c r="CL952" s="370" t="str">
        <f>IFERROR(SUMIFS(DATA.3!$M$14:$M$5013,DATA.3!$AD$14:$AD$5013,$B952,DATA.3!$AG$14:$AG$5013,SUMMARY!$G$9,DATA.3!$N$14:$N$5013,CL$19)*$AB952,"")</f>
        <v/>
      </c>
      <c r="CM952" s="370" t="str">
        <f>IFERROR(SUMIFS(DATA.3!$M$14:$M$5013,DATA.3!$AD$14:$AD$5013,$B952,DATA.3!$AG$14:$AG$5013,SUMMARY!$G$9,DATA.3!$N$14:$N$5013,CM$19)*$AB952,"")</f>
        <v/>
      </c>
      <c r="CN952" s="370" t="str">
        <f>IFERROR(SUMIFS(DATA.3!$M$14:$M$5013,DATA.3!$AD$14:$AD$5013,$B952,DATA.3!$AG$14:$AG$5013,SUMMARY!$G$9,DATA.3!$N$14:$N$5013,CN$19)*$AB952,"")</f>
        <v/>
      </c>
      <c r="CO952" s="370" t="str">
        <f>IFERROR(SUMIFS(DATA.3!$M$14:$M$5013,DATA.3!$AD$14:$AD$5013,$B952,DATA.3!$AG$14:$AG$5013,SUMMARY!$G$9,DATA.3!$N$14:$N$5013,CO$19)*$AB952,"")</f>
        <v/>
      </c>
      <c r="CP952" s="376">
        <f t="shared" si="408"/>
        <v>0</v>
      </c>
      <c r="CR952" s="371">
        <f>IFERROR(
IF(MID('RISK.MAP'!$Q$11,2,3)="DEF",SUMIFS(DATA.3!$M$14:$M$5013,DATA.3!$AD$14:$AD$5013,$B952,DATA.3!$AF$14:$AF$5013,"DEF",DATA.3!$B$14:$B$5013,CR$18),
SUMIFS(DATA.3!$M$14:$M$5013,DATA.3!$AD$14:$AD$5013,$B952,DATA.3!$AF$14:$AF$5013,"DEG",DATA.3!$B$14:$B$5013,CR$18))*$AB952,0)</f>
        <v>0</v>
      </c>
      <c r="CS952" s="371">
        <f>IFERROR(
IF(MID('RISK.MAP'!$Q$11,2,3)="DEF",SUMIFS(DATA.3!$M$14:$M$5013,DATA.3!$AD$14:$AD$5013,$B952,DATA.3!$AF$14:$AF$5013,"DEF",DATA.3!$B$14:$B$5013,CS$18),
SUMIFS(DATA.3!$M$14:$M$5013,DATA.3!$AD$14:$AD$5013,$B952,DATA.3!$AF$14:$AF$5013,"DEG",DATA.3!$B$14:$B$5013,CS$18))*$AB952,0)</f>
        <v>0</v>
      </c>
      <c r="CT952" s="371">
        <f>IFERROR(
IF(MID('RISK.MAP'!$Q$11,2,3)="DEF",SUMIFS(DATA.3!$M$14:$M$5013,DATA.3!$AD$14:$AD$5013,$B952,DATA.3!$AF$14:$AF$5013,"DEF",DATA.3!$B$14:$B$5013,CT$18),
SUMIFS(DATA.3!$M$14:$M$5013,DATA.3!$AD$14:$AD$5013,$B952,DATA.3!$AF$14:$AF$5013,"DEG",DATA.3!$B$14:$B$5013,CT$18))*$AB952,0)</f>
        <v>0</v>
      </c>
      <c r="CU952" s="371">
        <f>IFERROR(
IF(MID('RISK.MAP'!$Q$11,2,3)="DEF",SUMIFS(DATA.3!$M$14:$M$5013,DATA.3!$AD$14:$AD$5013,$B952,DATA.3!$AF$14:$AF$5013,"DEF",DATA.3!$B$14:$B$5013,CU$18),
SUMIFS(DATA.3!$M$14:$M$5013,DATA.3!$AD$14:$AD$5013,$B952,DATA.3!$AF$14:$AF$5013,"DEG",DATA.3!$B$14:$B$5013,CU$18))*$AB952,0)</f>
        <v>0</v>
      </c>
      <c r="CV952" s="371">
        <f>IFERROR(
IF(MID('RISK.MAP'!$Q$11,2,3)="DEF",SUMIFS(DATA.3!$M$14:$M$5013,DATA.3!$AD$14:$AD$5013,$B952,DATA.3!$AF$14:$AF$5013,"DEF",DATA.3!$B$14:$B$5013,CV$18),
SUMIFS(DATA.3!$M$14:$M$5013,DATA.3!$AD$14:$AD$5013,$B952,DATA.3!$AF$14:$AF$5013,"DEG",DATA.3!$B$14:$B$5013,CV$18))*$AB952,0)</f>
        <v>0</v>
      </c>
      <c r="CW952" s="371">
        <f>IFERROR(
IF(MID('RISK.MAP'!$Q$11,2,3)="DEF",SUMIFS(DATA.3!$M$14:$M$5013,DATA.3!$AD$14:$AD$5013,$B952,DATA.3!$AF$14:$AF$5013,"DEF",DATA.3!$B$14:$B$5013,CW$18),
SUMIFS(DATA.3!$M$14:$M$5013,DATA.3!$AD$14:$AD$5013,$B952,DATA.3!$AF$14:$AF$5013,"DEG",DATA.3!$B$14:$B$5013,CW$18))*$AB952,0)</f>
        <v>0</v>
      </c>
      <c r="CX952" s="371">
        <f>IFERROR(
IF(MID('RISK.MAP'!$Q$11,2,3)="DEF",SUMIFS(DATA.3!$M$14:$M$5013,DATA.3!$AD$14:$AD$5013,$B952,DATA.3!$AF$14:$AF$5013,"DEF",DATA.3!$B$14:$B$5013,CX$18),
SUMIFS(DATA.3!$M$14:$M$5013,DATA.3!$AD$14:$AD$5013,$B952,DATA.3!$AF$14:$AF$5013,"DEG",DATA.3!$B$14:$B$5013,CX$18))*$AB952,0)</f>
        <v>0</v>
      </c>
      <c r="CY952" s="371">
        <f>IFERROR(
IF(MID('RISK.MAP'!$Q$11,2,3)="DEF",SUMIFS(DATA.3!$M$14:$M$5013,DATA.3!$AD$14:$AD$5013,$B952,DATA.3!$AF$14:$AF$5013,"DEF",DATA.3!$B$14:$B$5013,CY$18),
SUMIFS(DATA.3!$M$14:$M$5013,DATA.3!$AD$14:$AD$5013,$B952,DATA.3!$AF$14:$AF$5013,"DEG",DATA.3!$B$14:$B$5013,CY$18))*$AB952,0)</f>
        <v>0</v>
      </c>
      <c r="CZ952" s="371">
        <f>IFERROR(
IF(MID('RISK.MAP'!$Q$11,2,3)="DEF",SUMIFS(DATA.3!$M$14:$M$5013,DATA.3!$AD$14:$AD$5013,$B952,DATA.3!$AF$14:$AF$5013,"DEF",DATA.3!$B$14:$B$5013,CZ$18),
SUMIFS(DATA.3!$M$14:$M$5013,DATA.3!$AD$14:$AD$5013,$B952,DATA.3!$AF$14:$AF$5013,"DEG",DATA.3!$B$14:$B$5013,CZ$18))*$AB952,0)</f>
        <v>0</v>
      </c>
      <c r="DA952" s="371">
        <f>IFERROR(
IF(MID('RISK.MAP'!$Q$11,2,3)="DEF",SUMIFS(DATA.3!$M$14:$M$5013,DATA.3!$AD$14:$AD$5013,$B952,DATA.3!$AF$14:$AF$5013,"DEF",DATA.3!$B$14:$B$5013,DA$18),
SUMIFS(DATA.3!$M$14:$M$5013,DATA.3!$AD$14:$AD$5013,$B952,DATA.3!$AF$14:$AF$5013,"DEG",DATA.3!$B$14:$B$5013,DA$18))*$AB952,0)</f>
        <v>0</v>
      </c>
      <c r="DB952" s="371">
        <f>IFERROR(
IF(MID('RISK.MAP'!$Q$11,2,3)="DEF",SUMIFS(DATA.3!$M$14:$M$5013,DATA.3!$AD$14:$AD$5013,$B952,DATA.3!$AF$14:$AF$5013,"DEF",DATA.3!$B$14:$B$5013,DB$18),
SUMIFS(DATA.3!$M$14:$M$5013,DATA.3!$AD$14:$AD$5013,$B952,DATA.3!$AF$14:$AF$5013,"DEG",DATA.3!$B$14:$B$5013,DB$18))*$AB952,0)</f>
        <v>0</v>
      </c>
      <c r="DC952" s="371">
        <f>IFERROR(
IF(MID('RISK.MAP'!$Q$11,2,3)="DEF",SUMIFS(DATA.3!$M$14:$M$5013,DATA.3!$AD$14:$AD$5013,$B952,DATA.3!$AF$14:$AF$5013,"DEF",DATA.3!$B$14:$B$5013,DC$18),
SUMIFS(DATA.3!$M$14:$M$5013,DATA.3!$AD$14:$AD$5013,$B952,DATA.3!$AF$14:$AF$5013,"DEG",DATA.3!$B$14:$B$5013,DC$18))*$AB952,0)</f>
        <v>0</v>
      </c>
      <c r="DD952" s="371">
        <f>IFERROR(
IF(MID('RISK.MAP'!$Q$11,2,3)="DEF",SUMIFS(DATA.3!$M$14:$M$5013,DATA.3!$AD$14:$AD$5013,$B952,DATA.3!$AF$14:$AF$5013,"DEF",DATA.3!$B$14:$B$5013,DD$18),
SUMIFS(DATA.3!$M$14:$M$5013,DATA.3!$AD$14:$AD$5013,$B952,DATA.3!$AF$14:$AF$5013,"DEG",DATA.3!$B$14:$B$5013,DD$18))*$AB952,0)</f>
        <v>0</v>
      </c>
      <c r="DE952" s="371">
        <f>IFERROR(
IF(MID('RISK.MAP'!$Q$11,2,3)="DEF",SUMIFS(DATA.3!$M$14:$M$5013,DATA.3!$AD$14:$AD$5013,$B952,DATA.3!$AF$14:$AF$5013,"DEF",DATA.3!$B$14:$B$5013,DE$18),
SUMIFS(DATA.3!$M$14:$M$5013,DATA.3!$AD$14:$AD$5013,$B952,DATA.3!$AF$14:$AF$5013,"DEG",DATA.3!$B$14:$B$5013,DE$18))*$AB952,0)</f>
        <v>0</v>
      </c>
      <c r="DF952" s="371">
        <f>IFERROR(
IF(MID('RISK.MAP'!$Q$11,2,3)="DEF",SUMIFS(DATA.3!$M$14:$M$5013,DATA.3!$AD$14:$AD$5013,$B952,DATA.3!$AF$14:$AF$5013,"DEF",DATA.3!$B$14:$B$5013,DF$18),
SUMIFS(DATA.3!$M$14:$M$5013,DATA.3!$AD$14:$AD$5013,$B952,DATA.3!$AF$14:$AF$5013,"DEG",DATA.3!$B$14:$B$5013,DF$18))*$AB952,0)</f>
        <v>0</v>
      </c>
      <c r="DG952" s="377">
        <f t="shared" si="405"/>
        <v>0</v>
      </c>
      <c r="DH952" s="378" t="e">
        <f>DG952/DATA.1!$AC$34</f>
        <v>#DIV/0!</v>
      </c>
      <c r="DJ952" s="374" t="e" cm="1">
        <f t="array" aca="1" ref="DJ952" ca="1">IF(DJ$18&lt;&gt;"",
IF(IF(RIGHT('RISK.MAP'!$Q$11,3)="DEF",DATA.1!$Q$20,IF(RIGHT('RISK.MAP'!$Q$11,3)="DEG",DATA.1!$Q$22,""))=LISTS!$B$22,$DH952,
IF(IF(RIGHT('RISK.MAP'!$Q$11,3)="DEF",DATA.1!$Q$20,IF(RIGHT('RISK.MAP'!$Q$11,3)="DEG",DATA.1!$Q$22,""))=LISTS!$B$23,$DH952*(100%+DATA.1!$R$20),
IFERROR(TREND($CR952:INDIRECT(ADDRESS(ROW($CR952),$DH$21+COUNT($CR$22:$DF$22))),$CR$21:INDIRECT(ADDRESS(21,$DH$21+COUNT($CR$22:$DF$22))),DJ$21),$DH952))),"")</f>
        <v>#DIV/0!</v>
      </c>
      <c r="DK952" s="374" t="str" cm="1">
        <f t="array" aca="1" ref="DK952" ca="1">IF(DK$18&lt;&gt;"",
IF(IF(RIGHT('RISK.MAP'!$Q$11,3)="DEF",DATA.1!$Q$20,IF(RIGHT('RISK.MAP'!$Q$11,3)="DEG",DATA.1!$Q$22,""))=LISTS!$B$22,$DH952,
IF(IF(RIGHT('RISK.MAP'!$Q$11,3)="DEF",DATA.1!$Q$20,IF(RIGHT('RISK.MAP'!$Q$11,3)="DEG",DATA.1!$Q$22,""))=LISTS!$B$23,$DH952*(100%+DATA.1!$R$20),
IFERROR(TREND($CR952:INDIRECT(ADDRESS(ROW($CR952),$DH$21+COUNT($CR$22:$DF$22))),$CR$21:INDIRECT(ADDRESS(21,$DH$21+COUNT($CR$22:$DF$22))),DK$21),$DH952))),"")</f>
        <v/>
      </c>
      <c r="DL952" s="374" t="str" cm="1">
        <f t="array" aca="1" ref="DL952" ca="1">IF(DL$18&lt;&gt;"",
IF(IF(RIGHT('RISK.MAP'!$Q$11,3)="DEF",DATA.1!$Q$20,IF(RIGHT('RISK.MAP'!$Q$11,3)="DEG",DATA.1!$Q$22,""))=LISTS!$B$22,$DH952,
IF(IF(RIGHT('RISK.MAP'!$Q$11,3)="DEF",DATA.1!$Q$20,IF(RIGHT('RISK.MAP'!$Q$11,3)="DEG",DATA.1!$Q$22,""))=LISTS!$B$23,$DH952*(100%+DATA.1!$R$20),
IFERROR(TREND($CR952:INDIRECT(ADDRESS(ROW($CR952),$DH$21+COUNT($CR$22:$DF$22))),$CR$21:INDIRECT(ADDRESS(21,$DH$21+COUNT($CR$22:$DF$22))),DL$21),$DH952))),"")</f>
        <v/>
      </c>
      <c r="DM952" s="374" t="str" cm="1">
        <f t="array" aca="1" ref="DM952" ca="1">IF(DM$18&lt;&gt;"",
IF(IF(RIGHT('RISK.MAP'!$Q$11,3)="DEF",DATA.1!$Q$20,IF(RIGHT('RISK.MAP'!$Q$11,3)="DEG",DATA.1!$Q$22,""))=LISTS!$B$22,$DH952,
IF(IF(RIGHT('RISK.MAP'!$Q$11,3)="DEF",DATA.1!$Q$20,IF(RIGHT('RISK.MAP'!$Q$11,3)="DEG",DATA.1!$Q$22,""))=LISTS!$B$23,$DH952*(100%+DATA.1!$R$20),
IFERROR(TREND($CR952:INDIRECT(ADDRESS(ROW($CR952),$DH$21+COUNT($CR$22:$DF$22))),$CR$21:INDIRECT(ADDRESS(21,$DH$21+COUNT($CR$22:$DF$22))),DM$21),$DH952))),"")</f>
        <v/>
      </c>
      <c r="DN952" s="374" t="str" cm="1">
        <f t="array" aca="1" ref="DN952" ca="1">IF(DN$18&lt;&gt;"",
IF(IF(RIGHT('RISK.MAP'!$Q$11,3)="DEF",DATA.1!$Q$20,IF(RIGHT('RISK.MAP'!$Q$11,3)="DEG",DATA.1!$Q$22,""))=LISTS!$B$22,$DH952,
IF(IF(RIGHT('RISK.MAP'!$Q$11,3)="DEF",DATA.1!$Q$20,IF(RIGHT('RISK.MAP'!$Q$11,3)="DEG",DATA.1!$Q$22,""))=LISTS!$B$23,$DH952*(100%+DATA.1!$R$20),
IFERROR(TREND($CR952:INDIRECT(ADDRESS(ROW($CR952),$DH$21+COUNT($CR$22:$DF$22))),$CR$21:INDIRECT(ADDRESS(21,$DH$21+COUNT($CR$22:$DF$22))),DN$21),$DH952))),"")</f>
        <v/>
      </c>
      <c r="DO952" s="374" t="str" cm="1">
        <f t="array" aca="1" ref="DO952" ca="1">IF(DO$18&lt;&gt;"",
IF(IF(RIGHT('RISK.MAP'!$Q$11,3)="DEF",DATA.1!$Q$20,IF(RIGHT('RISK.MAP'!$Q$11,3)="DEG",DATA.1!$Q$22,""))=LISTS!$B$22,$DH952,
IF(IF(RIGHT('RISK.MAP'!$Q$11,3)="DEF",DATA.1!$Q$20,IF(RIGHT('RISK.MAP'!$Q$11,3)="DEG",DATA.1!$Q$22,""))=LISTS!$B$23,$DH952*(100%+DATA.1!$R$20),
IFERROR(TREND($CR952:INDIRECT(ADDRESS(ROW($CR952),$DH$21+COUNT($CR$22:$DF$22))),$CR$21:INDIRECT(ADDRESS(21,$DH$21+COUNT($CR$22:$DF$22))),DO$21),$DH952))),"")</f>
        <v/>
      </c>
      <c r="DP952" s="374" t="str" cm="1">
        <f t="array" aca="1" ref="DP952" ca="1">IF(DP$18&lt;&gt;"",
IF(IF(RIGHT('RISK.MAP'!$Q$11,3)="DEF",DATA.1!$Q$20,IF(RIGHT('RISK.MAP'!$Q$11,3)="DEG",DATA.1!$Q$22,""))=LISTS!$B$22,$DH952,
IF(IF(RIGHT('RISK.MAP'!$Q$11,3)="DEF",DATA.1!$Q$20,IF(RIGHT('RISK.MAP'!$Q$11,3)="DEG",DATA.1!$Q$22,""))=LISTS!$B$23,$DH952*(100%+DATA.1!$R$20),
IFERROR(TREND($CR952:INDIRECT(ADDRESS(ROW($CR952),$DH$21+COUNT($CR$22:$DF$22))),$CR$21:INDIRECT(ADDRESS(21,$DH$21+COUNT($CR$22:$DF$22))),DP$21),$DH952))),"")</f>
        <v/>
      </c>
      <c r="DQ952" s="374" t="str" cm="1">
        <f t="array" aca="1" ref="DQ952" ca="1">IF(DQ$18&lt;&gt;"",
IF(IF(RIGHT('RISK.MAP'!$Q$11,3)="DEF",DATA.1!$Q$20,IF(RIGHT('RISK.MAP'!$Q$11,3)="DEG",DATA.1!$Q$22,""))=LISTS!$B$22,$DH952,
IF(IF(RIGHT('RISK.MAP'!$Q$11,3)="DEF",DATA.1!$Q$20,IF(RIGHT('RISK.MAP'!$Q$11,3)="DEG",DATA.1!$Q$22,""))=LISTS!$B$23,$DH952*(100%+DATA.1!$R$20),
IFERROR(TREND($CR952:INDIRECT(ADDRESS(ROW($CR952),$DH$21+COUNT($CR$22:$DF$22))),$CR$21:INDIRECT(ADDRESS(21,$DH$21+COUNT($CR$22:$DF$22))),DQ$21),$DH952))),"")</f>
        <v/>
      </c>
      <c r="DR952" s="374" t="str" cm="1">
        <f t="array" aca="1" ref="DR952" ca="1">IF(DR$18&lt;&gt;"",
IF(IF(RIGHT('RISK.MAP'!$Q$11,3)="DEF",DATA.1!$Q$20,IF(RIGHT('RISK.MAP'!$Q$11,3)="DEG",DATA.1!$Q$22,""))=LISTS!$B$22,$DH952,
IF(IF(RIGHT('RISK.MAP'!$Q$11,3)="DEF",DATA.1!$Q$20,IF(RIGHT('RISK.MAP'!$Q$11,3)="DEG",DATA.1!$Q$22,""))=LISTS!$B$23,$DH952*(100%+DATA.1!$R$20),
IFERROR(TREND($CR952:INDIRECT(ADDRESS(ROW($CR952),$DH$21+COUNT($CR$22:$DF$22))),$CR$21:INDIRECT(ADDRESS(21,$DH$21+COUNT($CR$22:$DF$22))),DR$21),$DH952))),"")</f>
        <v/>
      </c>
      <c r="DS952" s="374" t="str" cm="1">
        <f t="array" aca="1" ref="DS952" ca="1">IF(DS$18&lt;&gt;"",
IF(IF(RIGHT('RISK.MAP'!$Q$11,3)="DEF",DATA.1!$Q$20,IF(RIGHT('RISK.MAP'!$Q$11,3)="DEG",DATA.1!$Q$22,""))=LISTS!$B$22,$DH952,
IF(IF(RIGHT('RISK.MAP'!$Q$11,3)="DEF",DATA.1!$Q$20,IF(RIGHT('RISK.MAP'!$Q$11,3)="DEG",DATA.1!$Q$22,""))=LISTS!$B$23,$DH952*(100%+DATA.1!$R$20),
IFERROR(TREND($CR952:INDIRECT(ADDRESS(ROW($CR952),$DH$21+COUNT($CR$22:$DF$22))),$CR$21:INDIRECT(ADDRESS(21,$DH$21+COUNT($CR$22:$DF$22))),DS$21),$DH952))),"")</f>
        <v/>
      </c>
      <c r="DT952" s="379" t="e">
        <f t="shared" ca="1" si="406"/>
        <v>#DIV/0!</v>
      </c>
      <c r="DV952" s="37" t="str">
        <f t="shared" si="385"/>
        <v/>
      </c>
      <c r="DW952" s="37" t="str">
        <f>IFERROR(SUMIFS(DATA.3!$S$14:$S$5013,DATA.3!$Q$14:$Q$5013,$B952)/SUMIFS(DATA.3!$R$14:$R$5013,DATA.3!$Q$14:$Q$5013,$B952),"")</f>
        <v/>
      </c>
    </row>
    <row r="953" spans="1:127" s="3" customFormat="1" ht="14.15" customHeight="1" x14ac:dyDescent="0.35">
      <c r="A953" s="28">
        <f t="shared" si="407"/>
        <v>930</v>
      </c>
      <c r="B953" s="37" t="str">
        <f>IF('RISK.MAP'!Q$11="TDEF",IF(DATA.3!Q943=0,"",DATA.3!Q943),IF('RISK.MAP'!Q$11="TDEG",IF(DATA.3!W943=0,"",DATA.3!W943),""))</f>
        <v/>
      </c>
      <c r="C953" s="279" t="str">
        <f>IF('RISK.MAP'!$Q$11="TDEF",DATA.3!R943,IF('RISK.MAP'!$Q$11="TDEG",DATA.3!X943,""))</f>
        <v/>
      </c>
      <c r="D953" s="31" t="str">
        <f>IF('RISK.MAP'!$Q$11="TDEF",DATA.3!S943,IF('RISK.MAP'!$Q$11="TDEG",DATA.3!Y943,""))</f>
        <v/>
      </c>
      <c r="E953" s="31" t="str">
        <f>IF('RISK.MAP'!$Q$11="TDEF",DATA.3!U943,IF('RISK.MAP'!$Q$11="TDEG",DATA.3!AA943,""))</f>
        <v/>
      </c>
      <c r="F953" s="30" t="str">
        <f t="shared" si="386"/>
        <v/>
      </c>
      <c r="G953" s="31" t="str">
        <f t="shared" si="382"/>
        <v/>
      </c>
      <c r="H953" s="30" t="str">
        <f t="shared" si="387"/>
        <v/>
      </c>
      <c r="I953" s="31" t="str">
        <f t="shared" si="383"/>
        <v/>
      </c>
      <c r="J953" s="280" t="str">
        <f t="shared" si="384"/>
        <v/>
      </c>
      <c r="K953" s="287">
        <f>IFERROR(_xlfn.XLOOKUP(LEFT($B953,6),DATA.1!$F$19:$F$118,DATA.1!$J$19:$J$118)-_xlfn.XLOOKUP(RIGHT($B953,6),DATA.1!$F$19:$F$118,DATA.1!$J$19:$J$118),"")</f>
        <v>0</v>
      </c>
      <c r="L953" s="32">
        <f>IFERROR(SQRT(_xlfn.XLOOKUP(LEFT($B953,6),DATA.1!$F$19:$F$118,DATA.1!$K$19:$K$118)^2+_xlfn.XLOOKUP(RIGHT($B953,6),DATA.1!$F$19:$F$118,DATA.1!$K$19:$K$118)^2),"")</f>
        <v>0</v>
      </c>
      <c r="M953" s="33" t="str">
        <f t="shared" si="388"/>
        <v/>
      </c>
      <c r="N953" s="32">
        <f t="shared" si="389"/>
        <v>0</v>
      </c>
      <c r="O953" s="33" t="str">
        <f t="shared" si="390"/>
        <v/>
      </c>
      <c r="P953" s="393" t="str">
        <f t="shared" si="391"/>
        <v/>
      </c>
      <c r="Q953" s="289" t="str">
        <f t="shared" si="392"/>
        <v/>
      </c>
      <c r="R953" s="36" t="str">
        <f t="shared" si="393"/>
        <v/>
      </c>
      <c r="S953" s="36" t="str">
        <f t="shared" si="394"/>
        <v/>
      </c>
      <c r="T953" s="36" t="str">
        <f t="shared" si="395"/>
        <v/>
      </c>
      <c r="U953" s="33" t="str">
        <f t="shared" si="396"/>
        <v/>
      </c>
      <c r="V953" s="36" t="str">
        <f t="shared" si="397"/>
        <v/>
      </c>
      <c r="W953" s="33">
        <f t="shared" si="398"/>
        <v>0</v>
      </c>
      <c r="X953" s="36" t="str">
        <f t="shared" si="399"/>
        <v/>
      </c>
      <c r="Y953" s="36" t="str">
        <f t="shared" si="400"/>
        <v/>
      </c>
      <c r="Z953" s="33" t="str">
        <f t="shared" si="401"/>
        <v/>
      </c>
      <c r="AA953" s="36" t="str">
        <f t="shared" si="402"/>
        <v/>
      </c>
      <c r="AB953" s="34" t="str">
        <f t="shared" si="403"/>
        <v/>
      </c>
      <c r="AC953" s="28"/>
      <c r="AD953" s="368" t="str">
        <f>IFERROR(
IF('RISK.MAP'!$Q$11="TDEF",SUMIFS(DATA.3!$M$14:$M$5013,DATA.3!$AD$14:$AD$5013,$B953,DATA.3!$AF$14:$AF$5013,"DEF",DATA.3!$N$14:$N$5013,AD$19),
IF('RISK.MAP'!$Q$11="TDEG",SUMIFS(DATA.3!$M$14:$M$5013,DATA.3!$AD$14:$AD$5013,$B953,DATA.3!$AF$14:$AF$5013,"DEG",DATA.3!$N$14:$N$5013,AD$19),""))*$AB953,"")</f>
        <v/>
      </c>
      <c r="AE953" s="368" t="str">
        <f>IFERROR(
IF('RISK.MAP'!$Q$11="TDEF",SUMIFS(DATA.3!$M$14:$M$5013,DATA.3!$AD$14:$AD$5013,$B953,DATA.3!$AF$14:$AF$5013,"DEF",DATA.3!$N$14:$N$5013,AE$19),
IF('RISK.MAP'!$Q$11="TDEG",SUMIFS(DATA.3!$M$14:$M$5013,DATA.3!$AD$14:$AD$5013,$B953,DATA.3!$AF$14:$AF$5013,"DEG",DATA.3!$N$14:$N$5013,AE$19),""))*$AB953,"")</f>
        <v/>
      </c>
      <c r="AF953" s="368" t="str">
        <f>IFERROR(
IF('RISK.MAP'!$Q$11="TDEF",SUMIFS(DATA.3!$M$14:$M$5013,DATA.3!$AD$14:$AD$5013,$B953,DATA.3!$AF$14:$AF$5013,"DEF",DATA.3!$N$14:$N$5013,AF$19),
IF('RISK.MAP'!$Q$11="TDEG",SUMIFS(DATA.3!$M$14:$M$5013,DATA.3!$AD$14:$AD$5013,$B953,DATA.3!$AF$14:$AF$5013,"DEG",DATA.3!$N$14:$N$5013,AF$19),""))*$AB953,"")</f>
        <v/>
      </c>
      <c r="AG953" s="368" t="str">
        <f>IFERROR(
IF('RISK.MAP'!$Q$11="TDEF",SUMIFS(DATA.3!$M$14:$M$5013,DATA.3!$AD$14:$AD$5013,$B953,DATA.3!$AF$14:$AF$5013,"DEF",DATA.3!$N$14:$N$5013,AG$19),
IF('RISK.MAP'!$Q$11="TDEG",SUMIFS(DATA.3!$M$14:$M$5013,DATA.3!$AD$14:$AD$5013,$B953,DATA.3!$AF$14:$AF$5013,"DEG",DATA.3!$N$14:$N$5013,AG$19),""))*$AB953,"")</f>
        <v/>
      </c>
      <c r="AH953" s="368" t="str">
        <f>IFERROR(
IF('RISK.MAP'!$Q$11="TDEF",SUMIFS(DATA.3!$M$14:$M$5013,DATA.3!$AD$14:$AD$5013,$B953,DATA.3!$AF$14:$AF$5013,"DEF",DATA.3!$N$14:$N$5013,AH$19),
IF('RISK.MAP'!$Q$11="TDEG",SUMIFS(DATA.3!$M$14:$M$5013,DATA.3!$AD$14:$AD$5013,$B953,DATA.3!$AF$14:$AF$5013,"DEG",DATA.3!$N$14:$N$5013,AH$19),""))*$AB953,"")</f>
        <v/>
      </c>
      <c r="AI953" s="368" t="str">
        <f>IFERROR(
IF('RISK.MAP'!$Q$11="TDEF",SUMIFS(DATA.3!$M$14:$M$5013,DATA.3!$AD$14:$AD$5013,$B953,DATA.3!$AF$14:$AF$5013,"DEF",DATA.3!$N$14:$N$5013,AI$19),
IF('RISK.MAP'!$Q$11="TDEG",SUMIFS(DATA.3!$M$14:$M$5013,DATA.3!$AD$14:$AD$5013,$B953,DATA.3!$AF$14:$AF$5013,"DEG",DATA.3!$N$14:$N$5013,AI$19),""))*$AB953,"")</f>
        <v/>
      </c>
      <c r="AJ953" s="368" t="str">
        <f>IFERROR(
IF('RISK.MAP'!$Q$11="TDEF",SUMIFS(DATA.3!$M$14:$M$5013,DATA.3!$AD$14:$AD$5013,$B953,DATA.3!$AF$14:$AF$5013,"DEF",DATA.3!$N$14:$N$5013,AJ$19),
IF('RISK.MAP'!$Q$11="TDEG",SUMIFS(DATA.3!$M$14:$M$5013,DATA.3!$AD$14:$AD$5013,$B953,DATA.3!$AF$14:$AF$5013,"DEG",DATA.3!$N$14:$N$5013,AJ$19),""))*$AB953,"")</f>
        <v/>
      </c>
      <c r="AK953" s="368" t="str">
        <f>IFERROR(
IF('RISK.MAP'!$Q$11="TDEF",SUMIFS(DATA.3!$M$14:$M$5013,DATA.3!$AD$14:$AD$5013,$B953,DATA.3!$AF$14:$AF$5013,"DEF",DATA.3!$N$14:$N$5013,AK$19),
IF('RISK.MAP'!$Q$11="TDEG",SUMIFS(DATA.3!$M$14:$M$5013,DATA.3!$AD$14:$AD$5013,$B953,DATA.3!$AF$14:$AF$5013,"DEG",DATA.3!$N$14:$N$5013,AK$19),""))*$AB953,"")</f>
        <v/>
      </c>
      <c r="AL953" s="368" t="str">
        <f>IFERROR(
IF('RISK.MAP'!$Q$11="TDEF",SUMIFS(DATA.3!$M$14:$M$5013,DATA.3!$AD$14:$AD$5013,$B953,DATA.3!$AF$14:$AF$5013,"DEF",DATA.3!$N$14:$N$5013,AL$19),
IF('RISK.MAP'!$Q$11="TDEG",SUMIFS(DATA.3!$M$14:$M$5013,DATA.3!$AD$14:$AD$5013,$B953,DATA.3!$AF$14:$AF$5013,"DEG",DATA.3!$N$14:$N$5013,AL$19),""))*$AB953,"")</f>
        <v/>
      </c>
      <c r="AM953" s="368" t="str">
        <f>IFERROR(
IF('RISK.MAP'!$Q$11="TDEF",SUMIFS(DATA.3!$M$14:$M$5013,DATA.3!$AD$14:$AD$5013,$B953,DATA.3!$AF$14:$AF$5013,"DEF",DATA.3!$N$14:$N$5013,AM$19),
IF('RISK.MAP'!$Q$11="TDEG",SUMIFS(DATA.3!$M$14:$M$5013,DATA.3!$AD$14:$AD$5013,$B953,DATA.3!$AF$14:$AF$5013,"DEG",DATA.3!$N$14:$N$5013,AM$19),""))*$AB953,"")</f>
        <v/>
      </c>
      <c r="AN953" s="368" t="str">
        <f>IFERROR(
IF('RISK.MAP'!$Q$11="TDEF",SUMIFS(DATA.3!$M$14:$M$5013,DATA.3!$AD$14:$AD$5013,$B953,DATA.3!$AF$14:$AF$5013,"DEF",DATA.3!$N$14:$N$5013,AN$19),
IF('RISK.MAP'!$Q$11="TDEG",SUMIFS(DATA.3!$M$14:$M$5013,DATA.3!$AD$14:$AD$5013,$B953,DATA.3!$AF$14:$AF$5013,"DEG",DATA.3!$N$14:$N$5013,AN$19),""))*$AB953,"")</f>
        <v/>
      </c>
      <c r="AO953" s="368" t="str">
        <f>IFERROR(
IF('RISK.MAP'!$Q$11="TDEF",SUMIFS(DATA.3!$M$14:$M$5013,DATA.3!$AD$14:$AD$5013,$B953,DATA.3!$AF$14:$AF$5013,"DEF",DATA.3!$N$14:$N$5013,AO$19),
IF('RISK.MAP'!$Q$11="TDEG",SUMIFS(DATA.3!$M$14:$M$5013,DATA.3!$AD$14:$AD$5013,$B953,DATA.3!$AF$14:$AF$5013,"DEG",DATA.3!$N$14:$N$5013,AO$19),""))*$AB953,"")</f>
        <v/>
      </c>
      <c r="AP953" s="368" t="str">
        <f>IFERROR(
IF('RISK.MAP'!$Q$11="TDEF",SUMIFS(DATA.3!$M$14:$M$5013,DATA.3!$AD$14:$AD$5013,$B953,DATA.3!$AF$14:$AF$5013,"DEF",DATA.3!$N$14:$N$5013,AP$19),
IF('RISK.MAP'!$Q$11="TDEG",SUMIFS(DATA.3!$M$14:$M$5013,DATA.3!$AD$14:$AD$5013,$B953,DATA.3!$AF$14:$AF$5013,"DEG",DATA.3!$N$14:$N$5013,AP$19),""))*$AB953,"")</f>
        <v/>
      </c>
      <c r="AQ953" s="368" t="str">
        <f>IFERROR(
IF('RISK.MAP'!$Q$11="TDEF",SUMIFS(DATA.3!$M$14:$M$5013,DATA.3!$AD$14:$AD$5013,$B953,DATA.3!$AF$14:$AF$5013,"DEF",DATA.3!$N$14:$N$5013,AQ$19),
IF('RISK.MAP'!$Q$11="TDEG",SUMIFS(DATA.3!$M$14:$M$5013,DATA.3!$AD$14:$AD$5013,$B953,DATA.3!$AF$14:$AF$5013,"DEG",DATA.3!$N$14:$N$5013,AQ$19),""))*$AB953,"")</f>
        <v/>
      </c>
      <c r="AR953" s="368" t="str">
        <f>IFERROR(
IF('RISK.MAP'!$Q$11="TDEF",SUMIFS(DATA.3!$M$14:$M$5013,DATA.3!$AD$14:$AD$5013,$B953,DATA.3!$AF$14:$AF$5013,"DEF",DATA.3!$N$14:$N$5013,AR$19),
IF('RISK.MAP'!$Q$11="TDEG",SUMIFS(DATA.3!$M$14:$M$5013,DATA.3!$AD$14:$AD$5013,$B953,DATA.3!$AF$14:$AF$5013,"DEG",DATA.3!$N$14:$N$5013,AR$19),""))*$AB953,"")</f>
        <v/>
      </c>
      <c r="AS953" s="368" t="str">
        <f>IFERROR(
IF('RISK.MAP'!$Q$11="TDEF",SUMIFS(DATA.3!$M$14:$M$5013,DATA.3!$AD$14:$AD$5013,$B953,DATA.3!$AF$14:$AF$5013,"DEF",DATA.3!$N$14:$N$5013,AS$19),
IF('RISK.MAP'!$Q$11="TDEG",SUMIFS(DATA.3!$M$14:$M$5013,DATA.3!$AD$14:$AD$5013,$B953,DATA.3!$AF$14:$AF$5013,"DEG",DATA.3!$N$14:$N$5013,AS$19),""))*$AB953,"")</f>
        <v/>
      </c>
      <c r="AT953" s="368" t="str">
        <f>IFERROR(
IF('RISK.MAP'!$Q$11="TDEF",SUMIFS(DATA.3!$M$14:$M$5013,DATA.3!$AD$14:$AD$5013,$B953,DATA.3!$AF$14:$AF$5013,"DEF",DATA.3!$N$14:$N$5013,AT$19),
IF('RISK.MAP'!$Q$11="TDEG",SUMIFS(DATA.3!$M$14:$M$5013,DATA.3!$AD$14:$AD$5013,$B953,DATA.3!$AF$14:$AF$5013,"DEG",DATA.3!$N$14:$N$5013,AT$19),""))*$AB953,"")</f>
        <v/>
      </c>
      <c r="AU953" s="368" t="str">
        <f>IFERROR(
IF('RISK.MAP'!$Q$11="TDEF",SUMIFS(DATA.3!$M$14:$M$5013,DATA.3!$AD$14:$AD$5013,$B953,DATA.3!$AF$14:$AF$5013,"DEF",DATA.3!$N$14:$N$5013,AU$19),
IF('RISK.MAP'!$Q$11="TDEG",SUMIFS(DATA.3!$M$14:$M$5013,DATA.3!$AD$14:$AD$5013,$B953,DATA.3!$AF$14:$AF$5013,"DEG",DATA.3!$N$14:$N$5013,AU$19),""))*$AB953,"")</f>
        <v/>
      </c>
      <c r="AV953" s="368" t="str">
        <f>IFERROR(
IF('RISK.MAP'!$Q$11="TDEF",SUMIFS(DATA.3!$M$14:$M$5013,DATA.3!$AD$14:$AD$5013,$B953,DATA.3!$AF$14:$AF$5013,"DEF",DATA.3!$N$14:$N$5013,AV$19),
IF('RISK.MAP'!$Q$11="TDEG",SUMIFS(DATA.3!$M$14:$M$5013,DATA.3!$AD$14:$AD$5013,$B953,DATA.3!$AF$14:$AF$5013,"DEG",DATA.3!$N$14:$N$5013,AV$19),""))*$AB953,"")</f>
        <v/>
      </c>
      <c r="AW953" s="368" t="str">
        <f>IFERROR(
IF('RISK.MAP'!$Q$11="TDEF",SUMIFS(DATA.3!$M$14:$M$5013,DATA.3!$AD$14:$AD$5013,$B953,DATA.3!$AF$14:$AF$5013,"DEF",DATA.3!$N$14:$N$5013,AW$19),
IF('RISK.MAP'!$Q$11="TDEG",SUMIFS(DATA.3!$M$14:$M$5013,DATA.3!$AD$14:$AD$5013,$B953,DATA.3!$AF$14:$AF$5013,"DEG",DATA.3!$N$14:$N$5013,AW$19),""))*$AB953,"")</f>
        <v/>
      </c>
      <c r="AX953" s="368" t="str">
        <f>IFERROR(
IF('RISK.MAP'!$Q$11="TDEF",SUMIFS(DATA.3!$M$14:$M$5013,DATA.3!$AD$14:$AD$5013,$B953,DATA.3!$AF$14:$AF$5013,"DEF",DATA.3!$N$14:$N$5013,AX$19),
IF('RISK.MAP'!$Q$11="TDEG",SUMIFS(DATA.3!$M$14:$M$5013,DATA.3!$AD$14:$AD$5013,$B953,DATA.3!$AF$14:$AF$5013,"DEG",DATA.3!$N$14:$N$5013,AX$19),""))*$AB953,"")</f>
        <v/>
      </c>
      <c r="AY953" s="368" t="str">
        <f>IFERROR(
IF('RISK.MAP'!$Q$11="TDEF",SUMIFS(DATA.3!$M$14:$M$5013,DATA.3!$AD$14:$AD$5013,$B953,DATA.3!$AF$14:$AF$5013,"DEF",DATA.3!$N$14:$N$5013,AY$19),
IF('RISK.MAP'!$Q$11="TDEG",SUMIFS(DATA.3!$M$14:$M$5013,DATA.3!$AD$14:$AD$5013,$B953,DATA.3!$AF$14:$AF$5013,"DEG",DATA.3!$N$14:$N$5013,AY$19),""))*$AB953,"")</f>
        <v/>
      </c>
      <c r="AZ953" s="368" t="str">
        <f>IFERROR(
IF('RISK.MAP'!$Q$11="TDEF",SUMIFS(DATA.3!$M$14:$M$5013,DATA.3!$AD$14:$AD$5013,$B953,DATA.3!$AF$14:$AF$5013,"DEF",DATA.3!$N$14:$N$5013,AZ$19),
IF('RISK.MAP'!$Q$11="TDEG",SUMIFS(DATA.3!$M$14:$M$5013,DATA.3!$AD$14:$AD$5013,$B953,DATA.3!$AF$14:$AF$5013,"DEG",DATA.3!$N$14:$N$5013,AZ$19),""))*$AB953,"")</f>
        <v/>
      </c>
      <c r="BA953" s="368" t="str">
        <f>IFERROR(
IF('RISK.MAP'!$Q$11="TDEF",SUMIFS(DATA.3!$M$14:$M$5013,DATA.3!$AD$14:$AD$5013,$B953,DATA.3!$AF$14:$AF$5013,"DEF",DATA.3!$N$14:$N$5013,BA$19),
IF('RISK.MAP'!$Q$11="TDEG",SUMIFS(DATA.3!$M$14:$M$5013,DATA.3!$AD$14:$AD$5013,$B953,DATA.3!$AF$14:$AF$5013,"DEG",DATA.3!$N$14:$N$5013,BA$19),""))*$AB953,"")</f>
        <v/>
      </c>
      <c r="BB953" s="368" t="str">
        <f>IFERROR(
IF('RISK.MAP'!$Q$11="TDEF",SUMIFS(DATA.3!$M$14:$M$5013,DATA.3!$AD$14:$AD$5013,$B953,DATA.3!$AF$14:$AF$5013,"DEF",DATA.3!$N$14:$N$5013,BB$19),
IF('RISK.MAP'!$Q$11="TDEG",SUMIFS(DATA.3!$M$14:$M$5013,DATA.3!$AD$14:$AD$5013,$B953,DATA.3!$AF$14:$AF$5013,"DEG",DATA.3!$N$14:$N$5013,BB$19),""))*$AB953,"")</f>
        <v/>
      </c>
      <c r="BC953" s="368" t="str">
        <f>IFERROR(
IF('RISK.MAP'!$Q$11="TDEF",SUMIFS(DATA.3!$M$14:$M$5013,DATA.3!$AD$14:$AD$5013,$B953,DATA.3!$AF$14:$AF$5013,"DEF",DATA.3!$N$14:$N$5013,BC$19),
IF('RISK.MAP'!$Q$11="TDEG",SUMIFS(DATA.3!$M$14:$M$5013,DATA.3!$AD$14:$AD$5013,$B953,DATA.3!$AF$14:$AF$5013,"DEG",DATA.3!$N$14:$N$5013,BC$19),""))*$AB953,"")</f>
        <v/>
      </c>
      <c r="BD953" s="368" t="str">
        <f>IFERROR(
IF('RISK.MAP'!$Q$11="TDEF",SUMIFS(DATA.3!$M$14:$M$5013,DATA.3!$AD$14:$AD$5013,$B953,DATA.3!$AF$14:$AF$5013,"DEF",DATA.3!$N$14:$N$5013,BD$19),
IF('RISK.MAP'!$Q$11="TDEG",SUMIFS(DATA.3!$M$14:$M$5013,DATA.3!$AD$14:$AD$5013,$B953,DATA.3!$AF$14:$AF$5013,"DEG",DATA.3!$N$14:$N$5013,BD$19),""))*$AB953,"")</f>
        <v/>
      </c>
      <c r="BE953" s="368" t="str">
        <f>IFERROR(
IF('RISK.MAP'!$Q$11="TDEF",SUMIFS(DATA.3!$M$14:$M$5013,DATA.3!$AD$14:$AD$5013,$B953,DATA.3!$AF$14:$AF$5013,"DEF",DATA.3!$N$14:$N$5013,BE$19),
IF('RISK.MAP'!$Q$11="TDEG",SUMIFS(DATA.3!$M$14:$M$5013,DATA.3!$AD$14:$AD$5013,$B953,DATA.3!$AF$14:$AF$5013,"DEG",DATA.3!$N$14:$N$5013,BE$19),""))*$AB953,"")</f>
        <v/>
      </c>
      <c r="BF953" s="368" t="str">
        <f>IFERROR(
IF('RISK.MAP'!$Q$11="TDEF",SUMIFS(DATA.3!$M$14:$M$5013,DATA.3!$AD$14:$AD$5013,$B953,DATA.3!$AF$14:$AF$5013,"DEF",DATA.3!$N$14:$N$5013,BF$19),
IF('RISK.MAP'!$Q$11="TDEG",SUMIFS(DATA.3!$M$14:$M$5013,DATA.3!$AD$14:$AD$5013,$B953,DATA.3!$AF$14:$AF$5013,"DEG",DATA.3!$N$14:$N$5013,BF$19),""))*$AB953,"")</f>
        <v/>
      </c>
      <c r="BG953" s="368" t="str">
        <f>IFERROR(
IF('RISK.MAP'!$Q$11="TDEF",SUMIFS(DATA.3!$M$14:$M$5013,DATA.3!$AD$14:$AD$5013,$B953,DATA.3!$AF$14:$AF$5013,"DEF",DATA.3!$N$14:$N$5013,BG$19),
IF('RISK.MAP'!$Q$11="TDEG",SUMIFS(DATA.3!$M$14:$M$5013,DATA.3!$AD$14:$AD$5013,$B953,DATA.3!$AF$14:$AF$5013,"DEG",DATA.3!$N$14:$N$5013,BG$19),""))*$AB953,"")</f>
        <v/>
      </c>
      <c r="BH953" s="368" t="str">
        <f>IFERROR(
IF('RISK.MAP'!$Q$11="TDEF",SUMIFS(DATA.3!$M$14:$M$5013,DATA.3!$AD$14:$AD$5013,$B953,DATA.3!$AF$14:$AF$5013,"DEF",DATA.3!$N$14:$N$5013,BH$19),
IF('RISK.MAP'!$Q$11="TDEG",SUMIFS(DATA.3!$M$14:$M$5013,DATA.3!$AD$14:$AD$5013,$B953,DATA.3!$AF$14:$AF$5013,"DEG",DATA.3!$N$14:$N$5013,BH$19),""))*$AB953,"")</f>
        <v/>
      </c>
      <c r="BI953" s="376">
        <f t="shared" si="404"/>
        <v>0</v>
      </c>
      <c r="BJ953" s="21"/>
      <c r="BK953" s="370" t="str">
        <f>IFERROR(SUMIFS(DATA.3!$M$14:$M$5013,DATA.3!$AD$14:$AD$5013,$B953,DATA.3!$AG$14:$AG$5013,SUMMARY!$G$9,DATA.3!$N$14:$N$5013,BK$19)*$AB953,"")</f>
        <v/>
      </c>
      <c r="BL953" s="370" t="str">
        <f>IFERROR(SUMIFS(DATA.3!$M$14:$M$5013,DATA.3!$AD$14:$AD$5013,$B953,DATA.3!$AG$14:$AG$5013,SUMMARY!$G$9,DATA.3!$N$14:$N$5013,BL$19)*$AB953,"")</f>
        <v/>
      </c>
      <c r="BM953" s="370" t="str">
        <f>IFERROR(SUMIFS(DATA.3!$M$14:$M$5013,DATA.3!$AD$14:$AD$5013,$B953,DATA.3!$AG$14:$AG$5013,SUMMARY!$G$9,DATA.3!$N$14:$N$5013,BM$19)*$AB953,"")</f>
        <v/>
      </c>
      <c r="BN953" s="370" t="str">
        <f>IFERROR(SUMIFS(DATA.3!$M$14:$M$5013,DATA.3!$AD$14:$AD$5013,$B953,DATA.3!$AG$14:$AG$5013,SUMMARY!$G$9,DATA.3!$N$14:$N$5013,BN$19)*$AB953,"")</f>
        <v/>
      </c>
      <c r="BO953" s="370" t="str">
        <f>IFERROR(SUMIFS(DATA.3!$M$14:$M$5013,DATA.3!$AD$14:$AD$5013,$B953,DATA.3!$AG$14:$AG$5013,SUMMARY!$G$9,DATA.3!$N$14:$N$5013,BO$19)*$AB953,"")</f>
        <v/>
      </c>
      <c r="BP953" s="370" t="str">
        <f>IFERROR(SUMIFS(DATA.3!$M$14:$M$5013,DATA.3!$AD$14:$AD$5013,$B953,DATA.3!$AG$14:$AG$5013,SUMMARY!$G$9,DATA.3!$N$14:$N$5013,BP$19)*$AB953,"")</f>
        <v/>
      </c>
      <c r="BQ953" s="370" t="str">
        <f>IFERROR(SUMIFS(DATA.3!$M$14:$M$5013,DATA.3!$AD$14:$AD$5013,$B953,DATA.3!$AG$14:$AG$5013,SUMMARY!$G$9,DATA.3!$N$14:$N$5013,BQ$19)*$AB953,"")</f>
        <v/>
      </c>
      <c r="BR953" s="370" t="str">
        <f>IFERROR(SUMIFS(DATA.3!$M$14:$M$5013,DATA.3!$AD$14:$AD$5013,$B953,DATA.3!$AG$14:$AG$5013,SUMMARY!$G$9,DATA.3!$N$14:$N$5013,BR$19)*$AB953,"")</f>
        <v/>
      </c>
      <c r="BS953" s="370" t="str">
        <f>IFERROR(SUMIFS(DATA.3!$M$14:$M$5013,DATA.3!$AD$14:$AD$5013,$B953,DATA.3!$AG$14:$AG$5013,SUMMARY!$G$9,DATA.3!$N$14:$N$5013,BS$19)*$AB953,"")</f>
        <v/>
      </c>
      <c r="BT953" s="370" t="str">
        <f>IFERROR(SUMIFS(DATA.3!$M$14:$M$5013,DATA.3!$AD$14:$AD$5013,$B953,DATA.3!$AG$14:$AG$5013,SUMMARY!$G$9,DATA.3!$N$14:$N$5013,BT$19)*$AB953,"")</f>
        <v/>
      </c>
      <c r="BU953" s="370" t="str">
        <f>IFERROR(SUMIFS(DATA.3!$M$14:$M$5013,DATA.3!$AD$14:$AD$5013,$B953,DATA.3!$AG$14:$AG$5013,SUMMARY!$G$9,DATA.3!$N$14:$N$5013,BU$19)*$AB953,"")</f>
        <v/>
      </c>
      <c r="BV953" s="370" t="str">
        <f>IFERROR(SUMIFS(DATA.3!$M$14:$M$5013,DATA.3!$AD$14:$AD$5013,$B953,DATA.3!$AG$14:$AG$5013,SUMMARY!$G$9,DATA.3!$N$14:$N$5013,BV$19)*$AB953,"")</f>
        <v/>
      </c>
      <c r="BW953" s="370" t="str">
        <f>IFERROR(SUMIFS(DATA.3!$M$14:$M$5013,DATA.3!$AD$14:$AD$5013,$B953,DATA.3!$AG$14:$AG$5013,SUMMARY!$G$9,DATA.3!$N$14:$N$5013,BW$19)*$AB953,"")</f>
        <v/>
      </c>
      <c r="BX953" s="370" t="str">
        <f>IFERROR(SUMIFS(DATA.3!$M$14:$M$5013,DATA.3!$AD$14:$AD$5013,$B953,DATA.3!$AG$14:$AG$5013,SUMMARY!$G$9,DATA.3!$N$14:$N$5013,BX$19)*$AB953,"")</f>
        <v/>
      </c>
      <c r="BY953" s="370" t="str">
        <f>IFERROR(SUMIFS(DATA.3!$M$14:$M$5013,DATA.3!$AD$14:$AD$5013,$B953,DATA.3!$AG$14:$AG$5013,SUMMARY!$G$9,DATA.3!$N$14:$N$5013,BY$19)*$AB953,"")</f>
        <v/>
      </c>
      <c r="BZ953" s="370" t="str">
        <f>IFERROR(SUMIFS(DATA.3!$M$14:$M$5013,DATA.3!$AD$14:$AD$5013,$B953,DATA.3!$AG$14:$AG$5013,SUMMARY!$G$9,DATA.3!$N$14:$N$5013,BZ$19)*$AB953,"")</f>
        <v/>
      </c>
      <c r="CA953" s="370" t="str">
        <f>IFERROR(SUMIFS(DATA.3!$M$14:$M$5013,DATA.3!$AD$14:$AD$5013,$B953,DATA.3!$AG$14:$AG$5013,SUMMARY!$G$9,DATA.3!$N$14:$N$5013,CA$19)*$AB953,"")</f>
        <v/>
      </c>
      <c r="CB953" s="370" t="str">
        <f>IFERROR(SUMIFS(DATA.3!$M$14:$M$5013,DATA.3!$AD$14:$AD$5013,$B953,DATA.3!$AG$14:$AG$5013,SUMMARY!$G$9,DATA.3!$N$14:$N$5013,CB$19)*$AB953,"")</f>
        <v/>
      </c>
      <c r="CC953" s="370" t="str">
        <f>IFERROR(SUMIFS(DATA.3!$M$14:$M$5013,DATA.3!$AD$14:$AD$5013,$B953,DATA.3!$AG$14:$AG$5013,SUMMARY!$G$9,DATA.3!$N$14:$N$5013,CC$19)*$AB953,"")</f>
        <v/>
      </c>
      <c r="CD953" s="370" t="str">
        <f>IFERROR(SUMIFS(DATA.3!$M$14:$M$5013,DATA.3!$AD$14:$AD$5013,$B953,DATA.3!$AG$14:$AG$5013,SUMMARY!$G$9,DATA.3!$N$14:$N$5013,CD$19)*$AB953,"")</f>
        <v/>
      </c>
      <c r="CE953" s="370" t="str">
        <f>IFERROR(SUMIFS(DATA.3!$M$14:$M$5013,DATA.3!$AD$14:$AD$5013,$B953,DATA.3!$AG$14:$AG$5013,SUMMARY!$G$9,DATA.3!$N$14:$N$5013,CE$19)*$AB953,"")</f>
        <v/>
      </c>
      <c r="CF953" s="370" t="str">
        <f>IFERROR(SUMIFS(DATA.3!$M$14:$M$5013,DATA.3!$AD$14:$AD$5013,$B953,DATA.3!$AG$14:$AG$5013,SUMMARY!$G$9,DATA.3!$N$14:$N$5013,CF$19)*$AB953,"")</f>
        <v/>
      </c>
      <c r="CG953" s="370" t="str">
        <f>IFERROR(SUMIFS(DATA.3!$M$14:$M$5013,DATA.3!$AD$14:$AD$5013,$B953,DATA.3!$AG$14:$AG$5013,SUMMARY!$G$9,DATA.3!$N$14:$N$5013,CG$19)*$AB953,"")</f>
        <v/>
      </c>
      <c r="CH953" s="370" t="str">
        <f>IFERROR(SUMIFS(DATA.3!$M$14:$M$5013,DATA.3!$AD$14:$AD$5013,$B953,DATA.3!$AG$14:$AG$5013,SUMMARY!$G$9,DATA.3!$N$14:$N$5013,CH$19)*$AB953,"")</f>
        <v/>
      </c>
      <c r="CI953" s="370" t="str">
        <f>IFERROR(SUMIFS(DATA.3!$M$14:$M$5013,DATA.3!$AD$14:$AD$5013,$B953,DATA.3!$AG$14:$AG$5013,SUMMARY!$G$9,DATA.3!$N$14:$N$5013,CI$19)*$AB953,"")</f>
        <v/>
      </c>
      <c r="CJ953" s="370" t="str">
        <f>IFERROR(SUMIFS(DATA.3!$M$14:$M$5013,DATA.3!$AD$14:$AD$5013,$B953,DATA.3!$AG$14:$AG$5013,SUMMARY!$G$9,DATA.3!$N$14:$N$5013,CJ$19)*$AB953,"")</f>
        <v/>
      </c>
      <c r="CK953" s="370" t="str">
        <f>IFERROR(SUMIFS(DATA.3!$M$14:$M$5013,DATA.3!$AD$14:$AD$5013,$B953,DATA.3!$AG$14:$AG$5013,SUMMARY!$G$9,DATA.3!$N$14:$N$5013,CK$19)*$AB953,"")</f>
        <v/>
      </c>
      <c r="CL953" s="370" t="str">
        <f>IFERROR(SUMIFS(DATA.3!$M$14:$M$5013,DATA.3!$AD$14:$AD$5013,$B953,DATA.3!$AG$14:$AG$5013,SUMMARY!$G$9,DATA.3!$N$14:$N$5013,CL$19)*$AB953,"")</f>
        <v/>
      </c>
      <c r="CM953" s="370" t="str">
        <f>IFERROR(SUMIFS(DATA.3!$M$14:$M$5013,DATA.3!$AD$14:$AD$5013,$B953,DATA.3!$AG$14:$AG$5013,SUMMARY!$G$9,DATA.3!$N$14:$N$5013,CM$19)*$AB953,"")</f>
        <v/>
      </c>
      <c r="CN953" s="370" t="str">
        <f>IFERROR(SUMIFS(DATA.3!$M$14:$M$5013,DATA.3!$AD$14:$AD$5013,$B953,DATA.3!$AG$14:$AG$5013,SUMMARY!$G$9,DATA.3!$N$14:$N$5013,CN$19)*$AB953,"")</f>
        <v/>
      </c>
      <c r="CO953" s="370" t="str">
        <f>IFERROR(SUMIFS(DATA.3!$M$14:$M$5013,DATA.3!$AD$14:$AD$5013,$B953,DATA.3!$AG$14:$AG$5013,SUMMARY!$G$9,DATA.3!$N$14:$N$5013,CO$19)*$AB953,"")</f>
        <v/>
      </c>
      <c r="CP953" s="376">
        <f t="shared" si="408"/>
        <v>0</v>
      </c>
      <c r="CR953" s="371">
        <f>IFERROR(
IF(MID('RISK.MAP'!$Q$11,2,3)="DEF",SUMIFS(DATA.3!$M$14:$M$5013,DATA.3!$AD$14:$AD$5013,$B953,DATA.3!$AF$14:$AF$5013,"DEF",DATA.3!$B$14:$B$5013,CR$18),
SUMIFS(DATA.3!$M$14:$M$5013,DATA.3!$AD$14:$AD$5013,$B953,DATA.3!$AF$14:$AF$5013,"DEG",DATA.3!$B$14:$B$5013,CR$18))*$AB953,0)</f>
        <v>0</v>
      </c>
      <c r="CS953" s="371">
        <f>IFERROR(
IF(MID('RISK.MAP'!$Q$11,2,3)="DEF",SUMIFS(DATA.3!$M$14:$M$5013,DATA.3!$AD$14:$AD$5013,$B953,DATA.3!$AF$14:$AF$5013,"DEF",DATA.3!$B$14:$B$5013,CS$18),
SUMIFS(DATA.3!$M$14:$M$5013,DATA.3!$AD$14:$AD$5013,$B953,DATA.3!$AF$14:$AF$5013,"DEG",DATA.3!$B$14:$B$5013,CS$18))*$AB953,0)</f>
        <v>0</v>
      </c>
      <c r="CT953" s="371">
        <f>IFERROR(
IF(MID('RISK.MAP'!$Q$11,2,3)="DEF",SUMIFS(DATA.3!$M$14:$M$5013,DATA.3!$AD$14:$AD$5013,$B953,DATA.3!$AF$14:$AF$5013,"DEF",DATA.3!$B$14:$B$5013,CT$18),
SUMIFS(DATA.3!$M$14:$M$5013,DATA.3!$AD$14:$AD$5013,$B953,DATA.3!$AF$14:$AF$5013,"DEG",DATA.3!$B$14:$B$5013,CT$18))*$AB953,0)</f>
        <v>0</v>
      </c>
      <c r="CU953" s="371">
        <f>IFERROR(
IF(MID('RISK.MAP'!$Q$11,2,3)="DEF",SUMIFS(DATA.3!$M$14:$M$5013,DATA.3!$AD$14:$AD$5013,$B953,DATA.3!$AF$14:$AF$5013,"DEF",DATA.3!$B$14:$B$5013,CU$18),
SUMIFS(DATA.3!$M$14:$M$5013,DATA.3!$AD$14:$AD$5013,$B953,DATA.3!$AF$14:$AF$5013,"DEG",DATA.3!$B$14:$B$5013,CU$18))*$AB953,0)</f>
        <v>0</v>
      </c>
      <c r="CV953" s="371">
        <f>IFERROR(
IF(MID('RISK.MAP'!$Q$11,2,3)="DEF",SUMIFS(DATA.3!$M$14:$M$5013,DATA.3!$AD$14:$AD$5013,$B953,DATA.3!$AF$14:$AF$5013,"DEF",DATA.3!$B$14:$B$5013,CV$18),
SUMIFS(DATA.3!$M$14:$M$5013,DATA.3!$AD$14:$AD$5013,$B953,DATA.3!$AF$14:$AF$5013,"DEG",DATA.3!$B$14:$B$5013,CV$18))*$AB953,0)</f>
        <v>0</v>
      </c>
      <c r="CW953" s="371">
        <f>IFERROR(
IF(MID('RISK.MAP'!$Q$11,2,3)="DEF",SUMIFS(DATA.3!$M$14:$M$5013,DATA.3!$AD$14:$AD$5013,$B953,DATA.3!$AF$14:$AF$5013,"DEF",DATA.3!$B$14:$B$5013,CW$18),
SUMIFS(DATA.3!$M$14:$M$5013,DATA.3!$AD$14:$AD$5013,$B953,DATA.3!$AF$14:$AF$5013,"DEG",DATA.3!$B$14:$B$5013,CW$18))*$AB953,0)</f>
        <v>0</v>
      </c>
      <c r="CX953" s="371">
        <f>IFERROR(
IF(MID('RISK.MAP'!$Q$11,2,3)="DEF",SUMIFS(DATA.3!$M$14:$M$5013,DATA.3!$AD$14:$AD$5013,$B953,DATA.3!$AF$14:$AF$5013,"DEF",DATA.3!$B$14:$B$5013,CX$18),
SUMIFS(DATA.3!$M$14:$M$5013,DATA.3!$AD$14:$AD$5013,$B953,DATA.3!$AF$14:$AF$5013,"DEG",DATA.3!$B$14:$B$5013,CX$18))*$AB953,0)</f>
        <v>0</v>
      </c>
      <c r="CY953" s="371">
        <f>IFERROR(
IF(MID('RISK.MAP'!$Q$11,2,3)="DEF",SUMIFS(DATA.3!$M$14:$M$5013,DATA.3!$AD$14:$AD$5013,$B953,DATA.3!$AF$14:$AF$5013,"DEF",DATA.3!$B$14:$B$5013,CY$18),
SUMIFS(DATA.3!$M$14:$M$5013,DATA.3!$AD$14:$AD$5013,$B953,DATA.3!$AF$14:$AF$5013,"DEG",DATA.3!$B$14:$B$5013,CY$18))*$AB953,0)</f>
        <v>0</v>
      </c>
      <c r="CZ953" s="371">
        <f>IFERROR(
IF(MID('RISK.MAP'!$Q$11,2,3)="DEF",SUMIFS(DATA.3!$M$14:$M$5013,DATA.3!$AD$14:$AD$5013,$B953,DATA.3!$AF$14:$AF$5013,"DEF",DATA.3!$B$14:$B$5013,CZ$18),
SUMIFS(DATA.3!$M$14:$M$5013,DATA.3!$AD$14:$AD$5013,$B953,DATA.3!$AF$14:$AF$5013,"DEG",DATA.3!$B$14:$B$5013,CZ$18))*$AB953,0)</f>
        <v>0</v>
      </c>
      <c r="DA953" s="371">
        <f>IFERROR(
IF(MID('RISK.MAP'!$Q$11,2,3)="DEF",SUMIFS(DATA.3!$M$14:$M$5013,DATA.3!$AD$14:$AD$5013,$B953,DATA.3!$AF$14:$AF$5013,"DEF",DATA.3!$B$14:$B$5013,DA$18),
SUMIFS(DATA.3!$M$14:$M$5013,DATA.3!$AD$14:$AD$5013,$B953,DATA.3!$AF$14:$AF$5013,"DEG",DATA.3!$B$14:$B$5013,DA$18))*$AB953,0)</f>
        <v>0</v>
      </c>
      <c r="DB953" s="371">
        <f>IFERROR(
IF(MID('RISK.MAP'!$Q$11,2,3)="DEF",SUMIFS(DATA.3!$M$14:$M$5013,DATA.3!$AD$14:$AD$5013,$B953,DATA.3!$AF$14:$AF$5013,"DEF",DATA.3!$B$14:$B$5013,DB$18),
SUMIFS(DATA.3!$M$14:$M$5013,DATA.3!$AD$14:$AD$5013,$B953,DATA.3!$AF$14:$AF$5013,"DEG",DATA.3!$B$14:$B$5013,DB$18))*$AB953,0)</f>
        <v>0</v>
      </c>
      <c r="DC953" s="371">
        <f>IFERROR(
IF(MID('RISK.MAP'!$Q$11,2,3)="DEF",SUMIFS(DATA.3!$M$14:$M$5013,DATA.3!$AD$14:$AD$5013,$B953,DATA.3!$AF$14:$AF$5013,"DEF",DATA.3!$B$14:$B$5013,DC$18),
SUMIFS(DATA.3!$M$14:$M$5013,DATA.3!$AD$14:$AD$5013,$B953,DATA.3!$AF$14:$AF$5013,"DEG",DATA.3!$B$14:$B$5013,DC$18))*$AB953,0)</f>
        <v>0</v>
      </c>
      <c r="DD953" s="371">
        <f>IFERROR(
IF(MID('RISK.MAP'!$Q$11,2,3)="DEF",SUMIFS(DATA.3!$M$14:$M$5013,DATA.3!$AD$14:$AD$5013,$B953,DATA.3!$AF$14:$AF$5013,"DEF",DATA.3!$B$14:$B$5013,DD$18),
SUMIFS(DATA.3!$M$14:$M$5013,DATA.3!$AD$14:$AD$5013,$B953,DATA.3!$AF$14:$AF$5013,"DEG",DATA.3!$B$14:$B$5013,DD$18))*$AB953,0)</f>
        <v>0</v>
      </c>
      <c r="DE953" s="371">
        <f>IFERROR(
IF(MID('RISK.MAP'!$Q$11,2,3)="DEF",SUMIFS(DATA.3!$M$14:$M$5013,DATA.3!$AD$14:$AD$5013,$B953,DATA.3!$AF$14:$AF$5013,"DEF",DATA.3!$B$14:$B$5013,DE$18),
SUMIFS(DATA.3!$M$14:$M$5013,DATA.3!$AD$14:$AD$5013,$B953,DATA.3!$AF$14:$AF$5013,"DEG",DATA.3!$B$14:$B$5013,DE$18))*$AB953,0)</f>
        <v>0</v>
      </c>
      <c r="DF953" s="371">
        <f>IFERROR(
IF(MID('RISK.MAP'!$Q$11,2,3)="DEF",SUMIFS(DATA.3!$M$14:$M$5013,DATA.3!$AD$14:$AD$5013,$B953,DATA.3!$AF$14:$AF$5013,"DEF",DATA.3!$B$14:$B$5013,DF$18),
SUMIFS(DATA.3!$M$14:$M$5013,DATA.3!$AD$14:$AD$5013,$B953,DATA.3!$AF$14:$AF$5013,"DEG",DATA.3!$B$14:$B$5013,DF$18))*$AB953,0)</f>
        <v>0</v>
      </c>
      <c r="DG953" s="377">
        <f t="shared" si="405"/>
        <v>0</v>
      </c>
      <c r="DH953" s="378" t="e">
        <f>DG953/DATA.1!$AC$34</f>
        <v>#DIV/0!</v>
      </c>
      <c r="DJ953" s="374" t="e" cm="1">
        <f t="array" aca="1" ref="DJ953" ca="1">IF(DJ$18&lt;&gt;"",
IF(IF(RIGHT('RISK.MAP'!$Q$11,3)="DEF",DATA.1!$Q$20,IF(RIGHT('RISK.MAP'!$Q$11,3)="DEG",DATA.1!$Q$22,""))=LISTS!$B$22,$DH953,
IF(IF(RIGHT('RISK.MAP'!$Q$11,3)="DEF",DATA.1!$Q$20,IF(RIGHT('RISK.MAP'!$Q$11,3)="DEG",DATA.1!$Q$22,""))=LISTS!$B$23,$DH953*(100%+DATA.1!$R$20),
IFERROR(TREND($CR953:INDIRECT(ADDRESS(ROW($CR953),$DH$21+COUNT($CR$22:$DF$22))),$CR$21:INDIRECT(ADDRESS(21,$DH$21+COUNT($CR$22:$DF$22))),DJ$21),$DH953))),"")</f>
        <v>#DIV/0!</v>
      </c>
      <c r="DK953" s="374" t="str" cm="1">
        <f t="array" aca="1" ref="DK953" ca="1">IF(DK$18&lt;&gt;"",
IF(IF(RIGHT('RISK.MAP'!$Q$11,3)="DEF",DATA.1!$Q$20,IF(RIGHT('RISK.MAP'!$Q$11,3)="DEG",DATA.1!$Q$22,""))=LISTS!$B$22,$DH953,
IF(IF(RIGHT('RISK.MAP'!$Q$11,3)="DEF",DATA.1!$Q$20,IF(RIGHT('RISK.MAP'!$Q$11,3)="DEG",DATA.1!$Q$22,""))=LISTS!$B$23,$DH953*(100%+DATA.1!$R$20),
IFERROR(TREND($CR953:INDIRECT(ADDRESS(ROW($CR953),$DH$21+COUNT($CR$22:$DF$22))),$CR$21:INDIRECT(ADDRESS(21,$DH$21+COUNT($CR$22:$DF$22))),DK$21),$DH953))),"")</f>
        <v/>
      </c>
      <c r="DL953" s="374" t="str" cm="1">
        <f t="array" aca="1" ref="DL953" ca="1">IF(DL$18&lt;&gt;"",
IF(IF(RIGHT('RISK.MAP'!$Q$11,3)="DEF",DATA.1!$Q$20,IF(RIGHT('RISK.MAP'!$Q$11,3)="DEG",DATA.1!$Q$22,""))=LISTS!$B$22,$DH953,
IF(IF(RIGHT('RISK.MAP'!$Q$11,3)="DEF",DATA.1!$Q$20,IF(RIGHT('RISK.MAP'!$Q$11,3)="DEG",DATA.1!$Q$22,""))=LISTS!$B$23,$DH953*(100%+DATA.1!$R$20),
IFERROR(TREND($CR953:INDIRECT(ADDRESS(ROW($CR953),$DH$21+COUNT($CR$22:$DF$22))),$CR$21:INDIRECT(ADDRESS(21,$DH$21+COUNT($CR$22:$DF$22))),DL$21),$DH953))),"")</f>
        <v/>
      </c>
      <c r="DM953" s="374" t="str" cm="1">
        <f t="array" aca="1" ref="DM953" ca="1">IF(DM$18&lt;&gt;"",
IF(IF(RIGHT('RISK.MAP'!$Q$11,3)="DEF",DATA.1!$Q$20,IF(RIGHT('RISK.MAP'!$Q$11,3)="DEG",DATA.1!$Q$22,""))=LISTS!$B$22,$DH953,
IF(IF(RIGHT('RISK.MAP'!$Q$11,3)="DEF",DATA.1!$Q$20,IF(RIGHT('RISK.MAP'!$Q$11,3)="DEG",DATA.1!$Q$22,""))=LISTS!$B$23,$DH953*(100%+DATA.1!$R$20),
IFERROR(TREND($CR953:INDIRECT(ADDRESS(ROW($CR953),$DH$21+COUNT($CR$22:$DF$22))),$CR$21:INDIRECT(ADDRESS(21,$DH$21+COUNT($CR$22:$DF$22))),DM$21),$DH953))),"")</f>
        <v/>
      </c>
      <c r="DN953" s="374" t="str" cm="1">
        <f t="array" aca="1" ref="DN953" ca="1">IF(DN$18&lt;&gt;"",
IF(IF(RIGHT('RISK.MAP'!$Q$11,3)="DEF",DATA.1!$Q$20,IF(RIGHT('RISK.MAP'!$Q$11,3)="DEG",DATA.1!$Q$22,""))=LISTS!$B$22,$DH953,
IF(IF(RIGHT('RISK.MAP'!$Q$11,3)="DEF",DATA.1!$Q$20,IF(RIGHT('RISK.MAP'!$Q$11,3)="DEG",DATA.1!$Q$22,""))=LISTS!$B$23,$DH953*(100%+DATA.1!$R$20),
IFERROR(TREND($CR953:INDIRECT(ADDRESS(ROW($CR953),$DH$21+COUNT($CR$22:$DF$22))),$CR$21:INDIRECT(ADDRESS(21,$DH$21+COUNT($CR$22:$DF$22))),DN$21),$DH953))),"")</f>
        <v/>
      </c>
      <c r="DO953" s="374" t="str" cm="1">
        <f t="array" aca="1" ref="DO953" ca="1">IF(DO$18&lt;&gt;"",
IF(IF(RIGHT('RISK.MAP'!$Q$11,3)="DEF",DATA.1!$Q$20,IF(RIGHT('RISK.MAP'!$Q$11,3)="DEG",DATA.1!$Q$22,""))=LISTS!$B$22,$DH953,
IF(IF(RIGHT('RISK.MAP'!$Q$11,3)="DEF",DATA.1!$Q$20,IF(RIGHT('RISK.MAP'!$Q$11,3)="DEG",DATA.1!$Q$22,""))=LISTS!$B$23,$DH953*(100%+DATA.1!$R$20),
IFERROR(TREND($CR953:INDIRECT(ADDRESS(ROW($CR953),$DH$21+COUNT($CR$22:$DF$22))),$CR$21:INDIRECT(ADDRESS(21,$DH$21+COUNT($CR$22:$DF$22))),DO$21),$DH953))),"")</f>
        <v/>
      </c>
      <c r="DP953" s="374" t="str" cm="1">
        <f t="array" aca="1" ref="DP953" ca="1">IF(DP$18&lt;&gt;"",
IF(IF(RIGHT('RISK.MAP'!$Q$11,3)="DEF",DATA.1!$Q$20,IF(RIGHT('RISK.MAP'!$Q$11,3)="DEG",DATA.1!$Q$22,""))=LISTS!$B$22,$DH953,
IF(IF(RIGHT('RISK.MAP'!$Q$11,3)="DEF",DATA.1!$Q$20,IF(RIGHT('RISK.MAP'!$Q$11,3)="DEG",DATA.1!$Q$22,""))=LISTS!$B$23,$DH953*(100%+DATA.1!$R$20),
IFERROR(TREND($CR953:INDIRECT(ADDRESS(ROW($CR953),$DH$21+COUNT($CR$22:$DF$22))),$CR$21:INDIRECT(ADDRESS(21,$DH$21+COUNT($CR$22:$DF$22))),DP$21),$DH953))),"")</f>
        <v/>
      </c>
      <c r="DQ953" s="374" t="str" cm="1">
        <f t="array" aca="1" ref="DQ953" ca="1">IF(DQ$18&lt;&gt;"",
IF(IF(RIGHT('RISK.MAP'!$Q$11,3)="DEF",DATA.1!$Q$20,IF(RIGHT('RISK.MAP'!$Q$11,3)="DEG",DATA.1!$Q$22,""))=LISTS!$B$22,$DH953,
IF(IF(RIGHT('RISK.MAP'!$Q$11,3)="DEF",DATA.1!$Q$20,IF(RIGHT('RISK.MAP'!$Q$11,3)="DEG",DATA.1!$Q$22,""))=LISTS!$B$23,$DH953*(100%+DATA.1!$R$20),
IFERROR(TREND($CR953:INDIRECT(ADDRESS(ROW($CR953),$DH$21+COUNT($CR$22:$DF$22))),$CR$21:INDIRECT(ADDRESS(21,$DH$21+COUNT($CR$22:$DF$22))),DQ$21),$DH953))),"")</f>
        <v/>
      </c>
      <c r="DR953" s="374" t="str" cm="1">
        <f t="array" aca="1" ref="DR953" ca="1">IF(DR$18&lt;&gt;"",
IF(IF(RIGHT('RISK.MAP'!$Q$11,3)="DEF",DATA.1!$Q$20,IF(RIGHT('RISK.MAP'!$Q$11,3)="DEG",DATA.1!$Q$22,""))=LISTS!$B$22,$DH953,
IF(IF(RIGHT('RISK.MAP'!$Q$11,3)="DEF",DATA.1!$Q$20,IF(RIGHT('RISK.MAP'!$Q$11,3)="DEG",DATA.1!$Q$22,""))=LISTS!$B$23,$DH953*(100%+DATA.1!$R$20),
IFERROR(TREND($CR953:INDIRECT(ADDRESS(ROW($CR953),$DH$21+COUNT($CR$22:$DF$22))),$CR$21:INDIRECT(ADDRESS(21,$DH$21+COUNT($CR$22:$DF$22))),DR$21),$DH953))),"")</f>
        <v/>
      </c>
      <c r="DS953" s="374" t="str" cm="1">
        <f t="array" aca="1" ref="DS953" ca="1">IF(DS$18&lt;&gt;"",
IF(IF(RIGHT('RISK.MAP'!$Q$11,3)="DEF",DATA.1!$Q$20,IF(RIGHT('RISK.MAP'!$Q$11,3)="DEG",DATA.1!$Q$22,""))=LISTS!$B$22,$DH953,
IF(IF(RIGHT('RISK.MAP'!$Q$11,3)="DEF",DATA.1!$Q$20,IF(RIGHT('RISK.MAP'!$Q$11,3)="DEG",DATA.1!$Q$22,""))=LISTS!$B$23,$DH953*(100%+DATA.1!$R$20),
IFERROR(TREND($CR953:INDIRECT(ADDRESS(ROW($CR953),$DH$21+COUNT($CR$22:$DF$22))),$CR$21:INDIRECT(ADDRESS(21,$DH$21+COUNT($CR$22:$DF$22))),DS$21),$DH953))),"")</f>
        <v/>
      </c>
      <c r="DT953" s="379" t="e">
        <f t="shared" ca="1" si="406"/>
        <v>#DIV/0!</v>
      </c>
      <c r="DV953" s="37" t="str">
        <f t="shared" si="385"/>
        <v/>
      </c>
      <c r="DW953" s="37" t="str">
        <f>IFERROR(SUMIFS(DATA.3!$S$14:$S$5013,DATA.3!$Q$14:$Q$5013,$B953)/SUMIFS(DATA.3!$R$14:$R$5013,DATA.3!$Q$14:$Q$5013,$B953),"")</f>
        <v/>
      </c>
    </row>
    <row r="954" spans="1:127" s="3" customFormat="1" ht="14.15" customHeight="1" x14ac:dyDescent="0.35">
      <c r="A954" s="28">
        <f t="shared" si="407"/>
        <v>931</v>
      </c>
      <c r="B954" s="37" t="str">
        <f>IF('RISK.MAP'!Q$11="TDEF",IF(DATA.3!Q944=0,"",DATA.3!Q944),IF('RISK.MAP'!Q$11="TDEG",IF(DATA.3!W944=0,"",DATA.3!W944),""))</f>
        <v/>
      </c>
      <c r="C954" s="279" t="str">
        <f>IF('RISK.MAP'!$Q$11="TDEF",DATA.3!R944,IF('RISK.MAP'!$Q$11="TDEG",DATA.3!X944,""))</f>
        <v/>
      </c>
      <c r="D954" s="31" t="str">
        <f>IF('RISK.MAP'!$Q$11="TDEF",DATA.3!S944,IF('RISK.MAP'!$Q$11="TDEG",DATA.3!Y944,""))</f>
        <v/>
      </c>
      <c r="E954" s="31" t="str">
        <f>IF('RISK.MAP'!$Q$11="TDEF",DATA.3!U944,IF('RISK.MAP'!$Q$11="TDEG",DATA.3!AA944,""))</f>
        <v/>
      </c>
      <c r="F954" s="30" t="str">
        <f t="shared" si="386"/>
        <v/>
      </c>
      <c r="G954" s="31" t="str">
        <f t="shared" si="382"/>
        <v/>
      </c>
      <c r="H954" s="30" t="str">
        <f t="shared" si="387"/>
        <v/>
      </c>
      <c r="I954" s="31" t="str">
        <f t="shared" si="383"/>
        <v/>
      </c>
      <c r="J954" s="280" t="str">
        <f t="shared" si="384"/>
        <v/>
      </c>
      <c r="K954" s="287">
        <f>IFERROR(_xlfn.XLOOKUP(LEFT($B954,6),DATA.1!$F$19:$F$118,DATA.1!$J$19:$J$118)-_xlfn.XLOOKUP(RIGHT($B954,6),DATA.1!$F$19:$F$118,DATA.1!$J$19:$J$118),"")</f>
        <v>0</v>
      </c>
      <c r="L954" s="32">
        <f>IFERROR(SQRT(_xlfn.XLOOKUP(LEFT($B954,6),DATA.1!$F$19:$F$118,DATA.1!$K$19:$K$118)^2+_xlfn.XLOOKUP(RIGHT($B954,6),DATA.1!$F$19:$F$118,DATA.1!$K$19:$K$118)^2),"")</f>
        <v>0</v>
      </c>
      <c r="M954" s="33" t="str">
        <f t="shared" si="388"/>
        <v/>
      </c>
      <c r="N954" s="32">
        <f t="shared" si="389"/>
        <v>0</v>
      </c>
      <c r="O954" s="33" t="str">
        <f t="shared" si="390"/>
        <v/>
      </c>
      <c r="P954" s="393" t="str">
        <f t="shared" si="391"/>
        <v/>
      </c>
      <c r="Q954" s="289" t="str">
        <f t="shared" si="392"/>
        <v/>
      </c>
      <c r="R954" s="36" t="str">
        <f t="shared" si="393"/>
        <v/>
      </c>
      <c r="S954" s="36" t="str">
        <f t="shared" si="394"/>
        <v/>
      </c>
      <c r="T954" s="36" t="str">
        <f t="shared" si="395"/>
        <v/>
      </c>
      <c r="U954" s="33" t="str">
        <f t="shared" si="396"/>
        <v/>
      </c>
      <c r="V954" s="36" t="str">
        <f t="shared" si="397"/>
        <v/>
      </c>
      <c r="W954" s="33">
        <f t="shared" si="398"/>
        <v>0</v>
      </c>
      <c r="X954" s="36" t="str">
        <f t="shared" si="399"/>
        <v/>
      </c>
      <c r="Y954" s="36" t="str">
        <f t="shared" si="400"/>
        <v/>
      </c>
      <c r="Z954" s="33" t="str">
        <f t="shared" si="401"/>
        <v/>
      </c>
      <c r="AA954" s="36" t="str">
        <f t="shared" si="402"/>
        <v/>
      </c>
      <c r="AB954" s="34" t="str">
        <f t="shared" si="403"/>
        <v/>
      </c>
      <c r="AC954" s="28"/>
      <c r="AD954" s="368" t="str">
        <f>IFERROR(
IF('RISK.MAP'!$Q$11="TDEF",SUMIFS(DATA.3!$M$14:$M$5013,DATA.3!$AD$14:$AD$5013,$B954,DATA.3!$AF$14:$AF$5013,"DEF",DATA.3!$N$14:$N$5013,AD$19),
IF('RISK.MAP'!$Q$11="TDEG",SUMIFS(DATA.3!$M$14:$M$5013,DATA.3!$AD$14:$AD$5013,$B954,DATA.3!$AF$14:$AF$5013,"DEG",DATA.3!$N$14:$N$5013,AD$19),""))*$AB954,"")</f>
        <v/>
      </c>
      <c r="AE954" s="368" t="str">
        <f>IFERROR(
IF('RISK.MAP'!$Q$11="TDEF",SUMIFS(DATA.3!$M$14:$M$5013,DATA.3!$AD$14:$AD$5013,$B954,DATA.3!$AF$14:$AF$5013,"DEF",DATA.3!$N$14:$N$5013,AE$19),
IF('RISK.MAP'!$Q$11="TDEG",SUMIFS(DATA.3!$M$14:$M$5013,DATA.3!$AD$14:$AD$5013,$B954,DATA.3!$AF$14:$AF$5013,"DEG",DATA.3!$N$14:$N$5013,AE$19),""))*$AB954,"")</f>
        <v/>
      </c>
      <c r="AF954" s="368" t="str">
        <f>IFERROR(
IF('RISK.MAP'!$Q$11="TDEF",SUMIFS(DATA.3!$M$14:$M$5013,DATA.3!$AD$14:$AD$5013,$B954,DATA.3!$AF$14:$AF$5013,"DEF",DATA.3!$N$14:$N$5013,AF$19),
IF('RISK.MAP'!$Q$11="TDEG",SUMIFS(DATA.3!$M$14:$M$5013,DATA.3!$AD$14:$AD$5013,$B954,DATA.3!$AF$14:$AF$5013,"DEG",DATA.3!$N$14:$N$5013,AF$19),""))*$AB954,"")</f>
        <v/>
      </c>
      <c r="AG954" s="368" t="str">
        <f>IFERROR(
IF('RISK.MAP'!$Q$11="TDEF",SUMIFS(DATA.3!$M$14:$M$5013,DATA.3!$AD$14:$AD$5013,$B954,DATA.3!$AF$14:$AF$5013,"DEF",DATA.3!$N$14:$N$5013,AG$19),
IF('RISK.MAP'!$Q$11="TDEG",SUMIFS(DATA.3!$M$14:$M$5013,DATA.3!$AD$14:$AD$5013,$B954,DATA.3!$AF$14:$AF$5013,"DEG",DATA.3!$N$14:$N$5013,AG$19),""))*$AB954,"")</f>
        <v/>
      </c>
      <c r="AH954" s="368" t="str">
        <f>IFERROR(
IF('RISK.MAP'!$Q$11="TDEF",SUMIFS(DATA.3!$M$14:$M$5013,DATA.3!$AD$14:$AD$5013,$B954,DATA.3!$AF$14:$AF$5013,"DEF",DATA.3!$N$14:$N$5013,AH$19),
IF('RISK.MAP'!$Q$11="TDEG",SUMIFS(DATA.3!$M$14:$M$5013,DATA.3!$AD$14:$AD$5013,$B954,DATA.3!$AF$14:$AF$5013,"DEG",DATA.3!$N$14:$N$5013,AH$19),""))*$AB954,"")</f>
        <v/>
      </c>
      <c r="AI954" s="368" t="str">
        <f>IFERROR(
IF('RISK.MAP'!$Q$11="TDEF",SUMIFS(DATA.3!$M$14:$M$5013,DATA.3!$AD$14:$AD$5013,$B954,DATA.3!$AF$14:$AF$5013,"DEF",DATA.3!$N$14:$N$5013,AI$19),
IF('RISK.MAP'!$Q$11="TDEG",SUMIFS(DATA.3!$M$14:$M$5013,DATA.3!$AD$14:$AD$5013,$B954,DATA.3!$AF$14:$AF$5013,"DEG",DATA.3!$N$14:$N$5013,AI$19),""))*$AB954,"")</f>
        <v/>
      </c>
      <c r="AJ954" s="368" t="str">
        <f>IFERROR(
IF('RISK.MAP'!$Q$11="TDEF",SUMIFS(DATA.3!$M$14:$M$5013,DATA.3!$AD$14:$AD$5013,$B954,DATA.3!$AF$14:$AF$5013,"DEF",DATA.3!$N$14:$N$5013,AJ$19),
IF('RISK.MAP'!$Q$11="TDEG",SUMIFS(DATA.3!$M$14:$M$5013,DATA.3!$AD$14:$AD$5013,$B954,DATA.3!$AF$14:$AF$5013,"DEG",DATA.3!$N$14:$N$5013,AJ$19),""))*$AB954,"")</f>
        <v/>
      </c>
      <c r="AK954" s="368" t="str">
        <f>IFERROR(
IF('RISK.MAP'!$Q$11="TDEF",SUMIFS(DATA.3!$M$14:$M$5013,DATA.3!$AD$14:$AD$5013,$B954,DATA.3!$AF$14:$AF$5013,"DEF",DATA.3!$N$14:$N$5013,AK$19),
IF('RISK.MAP'!$Q$11="TDEG",SUMIFS(DATA.3!$M$14:$M$5013,DATA.3!$AD$14:$AD$5013,$B954,DATA.3!$AF$14:$AF$5013,"DEG",DATA.3!$N$14:$N$5013,AK$19),""))*$AB954,"")</f>
        <v/>
      </c>
      <c r="AL954" s="368" t="str">
        <f>IFERROR(
IF('RISK.MAP'!$Q$11="TDEF",SUMIFS(DATA.3!$M$14:$M$5013,DATA.3!$AD$14:$AD$5013,$B954,DATA.3!$AF$14:$AF$5013,"DEF",DATA.3!$N$14:$N$5013,AL$19),
IF('RISK.MAP'!$Q$11="TDEG",SUMIFS(DATA.3!$M$14:$M$5013,DATA.3!$AD$14:$AD$5013,$B954,DATA.3!$AF$14:$AF$5013,"DEG",DATA.3!$N$14:$N$5013,AL$19),""))*$AB954,"")</f>
        <v/>
      </c>
      <c r="AM954" s="368" t="str">
        <f>IFERROR(
IF('RISK.MAP'!$Q$11="TDEF",SUMIFS(DATA.3!$M$14:$M$5013,DATA.3!$AD$14:$AD$5013,$B954,DATA.3!$AF$14:$AF$5013,"DEF",DATA.3!$N$14:$N$5013,AM$19),
IF('RISK.MAP'!$Q$11="TDEG",SUMIFS(DATA.3!$M$14:$M$5013,DATA.3!$AD$14:$AD$5013,$B954,DATA.3!$AF$14:$AF$5013,"DEG",DATA.3!$N$14:$N$5013,AM$19),""))*$AB954,"")</f>
        <v/>
      </c>
      <c r="AN954" s="368" t="str">
        <f>IFERROR(
IF('RISK.MAP'!$Q$11="TDEF",SUMIFS(DATA.3!$M$14:$M$5013,DATA.3!$AD$14:$AD$5013,$B954,DATA.3!$AF$14:$AF$5013,"DEF",DATA.3!$N$14:$N$5013,AN$19),
IF('RISK.MAP'!$Q$11="TDEG",SUMIFS(DATA.3!$M$14:$M$5013,DATA.3!$AD$14:$AD$5013,$B954,DATA.3!$AF$14:$AF$5013,"DEG",DATA.3!$N$14:$N$5013,AN$19),""))*$AB954,"")</f>
        <v/>
      </c>
      <c r="AO954" s="368" t="str">
        <f>IFERROR(
IF('RISK.MAP'!$Q$11="TDEF",SUMIFS(DATA.3!$M$14:$M$5013,DATA.3!$AD$14:$AD$5013,$B954,DATA.3!$AF$14:$AF$5013,"DEF",DATA.3!$N$14:$N$5013,AO$19),
IF('RISK.MAP'!$Q$11="TDEG",SUMIFS(DATA.3!$M$14:$M$5013,DATA.3!$AD$14:$AD$5013,$B954,DATA.3!$AF$14:$AF$5013,"DEG",DATA.3!$N$14:$N$5013,AO$19),""))*$AB954,"")</f>
        <v/>
      </c>
      <c r="AP954" s="368" t="str">
        <f>IFERROR(
IF('RISK.MAP'!$Q$11="TDEF",SUMIFS(DATA.3!$M$14:$M$5013,DATA.3!$AD$14:$AD$5013,$B954,DATA.3!$AF$14:$AF$5013,"DEF",DATA.3!$N$14:$N$5013,AP$19),
IF('RISK.MAP'!$Q$11="TDEG",SUMIFS(DATA.3!$M$14:$M$5013,DATA.3!$AD$14:$AD$5013,$B954,DATA.3!$AF$14:$AF$5013,"DEG",DATA.3!$N$14:$N$5013,AP$19),""))*$AB954,"")</f>
        <v/>
      </c>
      <c r="AQ954" s="368" t="str">
        <f>IFERROR(
IF('RISK.MAP'!$Q$11="TDEF",SUMIFS(DATA.3!$M$14:$M$5013,DATA.3!$AD$14:$AD$5013,$B954,DATA.3!$AF$14:$AF$5013,"DEF",DATA.3!$N$14:$N$5013,AQ$19),
IF('RISK.MAP'!$Q$11="TDEG",SUMIFS(DATA.3!$M$14:$M$5013,DATA.3!$AD$14:$AD$5013,$B954,DATA.3!$AF$14:$AF$5013,"DEG",DATA.3!$N$14:$N$5013,AQ$19),""))*$AB954,"")</f>
        <v/>
      </c>
      <c r="AR954" s="368" t="str">
        <f>IFERROR(
IF('RISK.MAP'!$Q$11="TDEF",SUMIFS(DATA.3!$M$14:$M$5013,DATA.3!$AD$14:$AD$5013,$B954,DATA.3!$AF$14:$AF$5013,"DEF",DATA.3!$N$14:$N$5013,AR$19),
IF('RISK.MAP'!$Q$11="TDEG",SUMIFS(DATA.3!$M$14:$M$5013,DATA.3!$AD$14:$AD$5013,$B954,DATA.3!$AF$14:$AF$5013,"DEG",DATA.3!$N$14:$N$5013,AR$19),""))*$AB954,"")</f>
        <v/>
      </c>
      <c r="AS954" s="368" t="str">
        <f>IFERROR(
IF('RISK.MAP'!$Q$11="TDEF",SUMIFS(DATA.3!$M$14:$M$5013,DATA.3!$AD$14:$AD$5013,$B954,DATA.3!$AF$14:$AF$5013,"DEF",DATA.3!$N$14:$N$5013,AS$19),
IF('RISK.MAP'!$Q$11="TDEG",SUMIFS(DATA.3!$M$14:$M$5013,DATA.3!$AD$14:$AD$5013,$B954,DATA.3!$AF$14:$AF$5013,"DEG",DATA.3!$N$14:$N$5013,AS$19),""))*$AB954,"")</f>
        <v/>
      </c>
      <c r="AT954" s="368" t="str">
        <f>IFERROR(
IF('RISK.MAP'!$Q$11="TDEF",SUMIFS(DATA.3!$M$14:$M$5013,DATA.3!$AD$14:$AD$5013,$B954,DATA.3!$AF$14:$AF$5013,"DEF",DATA.3!$N$14:$N$5013,AT$19),
IF('RISK.MAP'!$Q$11="TDEG",SUMIFS(DATA.3!$M$14:$M$5013,DATA.3!$AD$14:$AD$5013,$B954,DATA.3!$AF$14:$AF$5013,"DEG",DATA.3!$N$14:$N$5013,AT$19),""))*$AB954,"")</f>
        <v/>
      </c>
      <c r="AU954" s="368" t="str">
        <f>IFERROR(
IF('RISK.MAP'!$Q$11="TDEF",SUMIFS(DATA.3!$M$14:$M$5013,DATA.3!$AD$14:$AD$5013,$B954,DATA.3!$AF$14:$AF$5013,"DEF",DATA.3!$N$14:$N$5013,AU$19),
IF('RISK.MAP'!$Q$11="TDEG",SUMIFS(DATA.3!$M$14:$M$5013,DATA.3!$AD$14:$AD$5013,$B954,DATA.3!$AF$14:$AF$5013,"DEG",DATA.3!$N$14:$N$5013,AU$19),""))*$AB954,"")</f>
        <v/>
      </c>
      <c r="AV954" s="368" t="str">
        <f>IFERROR(
IF('RISK.MAP'!$Q$11="TDEF",SUMIFS(DATA.3!$M$14:$M$5013,DATA.3!$AD$14:$AD$5013,$B954,DATA.3!$AF$14:$AF$5013,"DEF",DATA.3!$N$14:$N$5013,AV$19),
IF('RISK.MAP'!$Q$11="TDEG",SUMIFS(DATA.3!$M$14:$M$5013,DATA.3!$AD$14:$AD$5013,$B954,DATA.3!$AF$14:$AF$5013,"DEG",DATA.3!$N$14:$N$5013,AV$19),""))*$AB954,"")</f>
        <v/>
      </c>
      <c r="AW954" s="368" t="str">
        <f>IFERROR(
IF('RISK.MAP'!$Q$11="TDEF",SUMIFS(DATA.3!$M$14:$M$5013,DATA.3!$AD$14:$AD$5013,$B954,DATA.3!$AF$14:$AF$5013,"DEF",DATA.3!$N$14:$N$5013,AW$19),
IF('RISK.MAP'!$Q$11="TDEG",SUMIFS(DATA.3!$M$14:$M$5013,DATA.3!$AD$14:$AD$5013,$B954,DATA.3!$AF$14:$AF$5013,"DEG",DATA.3!$N$14:$N$5013,AW$19),""))*$AB954,"")</f>
        <v/>
      </c>
      <c r="AX954" s="368" t="str">
        <f>IFERROR(
IF('RISK.MAP'!$Q$11="TDEF",SUMIFS(DATA.3!$M$14:$M$5013,DATA.3!$AD$14:$AD$5013,$B954,DATA.3!$AF$14:$AF$5013,"DEF",DATA.3!$N$14:$N$5013,AX$19),
IF('RISK.MAP'!$Q$11="TDEG",SUMIFS(DATA.3!$M$14:$M$5013,DATA.3!$AD$14:$AD$5013,$B954,DATA.3!$AF$14:$AF$5013,"DEG",DATA.3!$N$14:$N$5013,AX$19),""))*$AB954,"")</f>
        <v/>
      </c>
      <c r="AY954" s="368" t="str">
        <f>IFERROR(
IF('RISK.MAP'!$Q$11="TDEF",SUMIFS(DATA.3!$M$14:$M$5013,DATA.3!$AD$14:$AD$5013,$B954,DATA.3!$AF$14:$AF$5013,"DEF",DATA.3!$N$14:$N$5013,AY$19),
IF('RISK.MAP'!$Q$11="TDEG",SUMIFS(DATA.3!$M$14:$M$5013,DATA.3!$AD$14:$AD$5013,$B954,DATA.3!$AF$14:$AF$5013,"DEG",DATA.3!$N$14:$N$5013,AY$19),""))*$AB954,"")</f>
        <v/>
      </c>
      <c r="AZ954" s="368" t="str">
        <f>IFERROR(
IF('RISK.MAP'!$Q$11="TDEF",SUMIFS(DATA.3!$M$14:$M$5013,DATA.3!$AD$14:$AD$5013,$B954,DATA.3!$AF$14:$AF$5013,"DEF",DATA.3!$N$14:$N$5013,AZ$19),
IF('RISK.MAP'!$Q$11="TDEG",SUMIFS(DATA.3!$M$14:$M$5013,DATA.3!$AD$14:$AD$5013,$B954,DATA.3!$AF$14:$AF$5013,"DEG",DATA.3!$N$14:$N$5013,AZ$19),""))*$AB954,"")</f>
        <v/>
      </c>
      <c r="BA954" s="368" t="str">
        <f>IFERROR(
IF('RISK.MAP'!$Q$11="TDEF",SUMIFS(DATA.3!$M$14:$M$5013,DATA.3!$AD$14:$AD$5013,$B954,DATA.3!$AF$14:$AF$5013,"DEF",DATA.3!$N$14:$N$5013,BA$19),
IF('RISK.MAP'!$Q$11="TDEG",SUMIFS(DATA.3!$M$14:$M$5013,DATA.3!$AD$14:$AD$5013,$B954,DATA.3!$AF$14:$AF$5013,"DEG",DATA.3!$N$14:$N$5013,BA$19),""))*$AB954,"")</f>
        <v/>
      </c>
      <c r="BB954" s="368" t="str">
        <f>IFERROR(
IF('RISK.MAP'!$Q$11="TDEF",SUMIFS(DATA.3!$M$14:$M$5013,DATA.3!$AD$14:$AD$5013,$B954,DATA.3!$AF$14:$AF$5013,"DEF",DATA.3!$N$14:$N$5013,BB$19),
IF('RISK.MAP'!$Q$11="TDEG",SUMIFS(DATA.3!$M$14:$M$5013,DATA.3!$AD$14:$AD$5013,$B954,DATA.3!$AF$14:$AF$5013,"DEG",DATA.3!$N$14:$N$5013,BB$19),""))*$AB954,"")</f>
        <v/>
      </c>
      <c r="BC954" s="368" t="str">
        <f>IFERROR(
IF('RISK.MAP'!$Q$11="TDEF",SUMIFS(DATA.3!$M$14:$M$5013,DATA.3!$AD$14:$AD$5013,$B954,DATA.3!$AF$14:$AF$5013,"DEF",DATA.3!$N$14:$N$5013,BC$19),
IF('RISK.MAP'!$Q$11="TDEG",SUMIFS(DATA.3!$M$14:$M$5013,DATA.3!$AD$14:$AD$5013,$B954,DATA.3!$AF$14:$AF$5013,"DEG",DATA.3!$N$14:$N$5013,BC$19),""))*$AB954,"")</f>
        <v/>
      </c>
      <c r="BD954" s="368" t="str">
        <f>IFERROR(
IF('RISK.MAP'!$Q$11="TDEF",SUMIFS(DATA.3!$M$14:$M$5013,DATA.3!$AD$14:$AD$5013,$B954,DATA.3!$AF$14:$AF$5013,"DEF",DATA.3!$N$14:$N$5013,BD$19),
IF('RISK.MAP'!$Q$11="TDEG",SUMIFS(DATA.3!$M$14:$M$5013,DATA.3!$AD$14:$AD$5013,$B954,DATA.3!$AF$14:$AF$5013,"DEG",DATA.3!$N$14:$N$5013,BD$19),""))*$AB954,"")</f>
        <v/>
      </c>
      <c r="BE954" s="368" t="str">
        <f>IFERROR(
IF('RISK.MAP'!$Q$11="TDEF",SUMIFS(DATA.3!$M$14:$M$5013,DATA.3!$AD$14:$AD$5013,$B954,DATA.3!$AF$14:$AF$5013,"DEF",DATA.3!$N$14:$N$5013,BE$19),
IF('RISK.MAP'!$Q$11="TDEG",SUMIFS(DATA.3!$M$14:$M$5013,DATA.3!$AD$14:$AD$5013,$B954,DATA.3!$AF$14:$AF$5013,"DEG",DATA.3!$N$14:$N$5013,BE$19),""))*$AB954,"")</f>
        <v/>
      </c>
      <c r="BF954" s="368" t="str">
        <f>IFERROR(
IF('RISK.MAP'!$Q$11="TDEF",SUMIFS(DATA.3!$M$14:$M$5013,DATA.3!$AD$14:$AD$5013,$B954,DATA.3!$AF$14:$AF$5013,"DEF",DATA.3!$N$14:$N$5013,BF$19),
IF('RISK.MAP'!$Q$11="TDEG",SUMIFS(DATA.3!$M$14:$M$5013,DATA.3!$AD$14:$AD$5013,$B954,DATA.3!$AF$14:$AF$5013,"DEG",DATA.3!$N$14:$N$5013,BF$19),""))*$AB954,"")</f>
        <v/>
      </c>
      <c r="BG954" s="368" t="str">
        <f>IFERROR(
IF('RISK.MAP'!$Q$11="TDEF",SUMIFS(DATA.3!$M$14:$M$5013,DATA.3!$AD$14:$AD$5013,$B954,DATA.3!$AF$14:$AF$5013,"DEF",DATA.3!$N$14:$N$5013,BG$19),
IF('RISK.MAP'!$Q$11="TDEG",SUMIFS(DATA.3!$M$14:$M$5013,DATA.3!$AD$14:$AD$5013,$B954,DATA.3!$AF$14:$AF$5013,"DEG",DATA.3!$N$14:$N$5013,BG$19),""))*$AB954,"")</f>
        <v/>
      </c>
      <c r="BH954" s="368" t="str">
        <f>IFERROR(
IF('RISK.MAP'!$Q$11="TDEF",SUMIFS(DATA.3!$M$14:$M$5013,DATA.3!$AD$14:$AD$5013,$B954,DATA.3!$AF$14:$AF$5013,"DEF",DATA.3!$N$14:$N$5013,BH$19),
IF('RISK.MAP'!$Q$11="TDEG",SUMIFS(DATA.3!$M$14:$M$5013,DATA.3!$AD$14:$AD$5013,$B954,DATA.3!$AF$14:$AF$5013,"DEG",DATA.3!$N$14:$N$5013,BH$19),""))*$AB954,"")</f>
        <v/>
      </c>
      <c r="BI954" s="376">
        <f t="shared" si="404"/>
        <v>0</v>
      </c>
      <c r="BJ954" s="21"/>
      <c r="BK954" s="370" t="str">
        <f>IFERROR(SUMIFS(DATA.3!$M$14:$M$5013,DATA.3!$AD$14:$AD$5013,$B954,DATA.3!$AG$14:$AG$5013,SUMMARY!$G$9,DATA.3!$N$14:$N$5013,BK$19)*$AB954,"")</f>
        <v/>
      </c>
      <c r="BL954" s="370" t="str">
        <f>IFERROR(SUMIFS(DATA.3!$M$14:$M$5013,DATA.3!$AD$14:$AD$5013,$B954,DATA.3!$AG$14:$AG$5013,SUMMARY!$G$9,DATA.3!$N$14:$N$5013,BL$19)*$AB954,"")</f>
        <v/>
      </c>
      <c r="BM954" s="370" t="str">
        <f>IFERROR(SUMIFS(DATA.3!$M$14:$M$5013,DATA.3!$AD$14:$AD$5013,$B954,DATA.3!$AG$14:$AG$5013,SUMMARY!$G$9,DATA.3!$N$14:$N$5013,BM$19)*$AB954,"")</f>
        <v/>
      </c>
      <c r="BN954" s="370" t="str">
        <f>IFERROR(SUMIFS(DATA.3!$M$14:$M$5013,DATA.3!$AD$14:$AD$5013,$B954,DATA.3!$AG$14:$AG$5013,SUMMARY!$G$9,DATA.3!$N$14:$N$5013,BN$19)*$AB954,"")</f>
        <v/>
      </c>
      <c r="BO954" s="370" t="str">
        <f>IFERROR(SUMIFS(DATA.3!$M$14:$M$5013,DATA.3!$AD$14:$AD$5013,$B954,DATA.3!$AG$14:$AG$5013,SUMMARY!$G$9,DATA.3!$N$14:$N$5013,BO$19)*$AB954,"")</f>
        <v/>
      </c>
      <c r="BP954" s="370" t="str">
        <f>IFERROR(SUMIFS(DATA.3!$M$14:$M$5013,DATA.3!$AD$14:$AD$5013,$B954,DATA.3!$AG$14:$AG$5013,SUMMARY!$G$9,DATA.3!$N$14:$N$5013,BP$19)*$AB954,"")</f>
        <v/>
      </c>
      <c r="BQ954" s="370" t="str">
        <f>IFERROR(SUMIFS(DATA.3!$M$14:$M$5013,DATA.3!$AD$14:$AD$5013,$B954,DATA.3!$AG$14:$AG$5013,SUMMARY!$G$9,DATA.3!$N$14:$N$5013,BQ$19)*$AB954,"")</f>
        <v/>
      </c>
      <c r="BR954" s="370" t="str">
        <f>IFERROR(SUMIFS(DATA.3!$M$14:$M$5013,DATA.3!$AD$14:$AD$5013,$B954,DATA.3!$AG$14:$AG$5013,SUMMARY!$G$9,DATA.3!$N$14:$N$5013,BR$19)*$AB954,"")</f>
        <v/>
      </c>
      <c r="BS954" s="370" t="str">
        <f>IFERROR(SUMIFS(DATA.3!$M$14:$M$5013,DATA.3!$AD$14:$AD$5013,$B954,DATA.3!$AG$14:$AG$5013,SUMMARY!$G$9,DATA.3!$N$14:$N$5013,BS$19)*$AB954,"")</f>
        <v/>
      </c>
      <c r="BT954" s="370" t="str">
        <f>IFERROR(SUMIFS(DATA.3!$M$14:$M$5013,DATA.3!$AD$14:$AD$5013,$B954,DATA.3!$AG$14:$AG$5013,SUMMARY!$G$9,DATA.3!$N$14:$N$5013,BT$19)*$AB954,"")</f>
        <v/>
      </c>
      <c r="BU954" s="370" t="str">
        <f>IFERROR(SUMIFS(DATA.3!$M$14:$M$5013,DATA.3!$AD$14:$AD$5013,$B954,DATA.3!$AG$14:$AG$5013,SUMMARY!$G$9,DATA.3!$N$14:$N$5013,BU$19)*$AB954,"")</f>
        <v/>
      </c>
      <c r="BV954" s="370" t="str">
        <f>IFERROR(SUMIFS(DATA.3!$M$14:$M$5013,DATA.3!$AD$14:$AD$5013,$B954,DATA.3!$AG$14:$AG$5013,SUMMARY!$G$9,DATA.3!$N$14:$N$5013,BV$19)*$AB954,"")</f>
        <v/>
      </c>
      <c r="BW954" s="370" t="str">
        <f>IFERROR(SUMIFS(DATA.3!$M$14:$M$5013,DATA.3!$AD$14:$AD$5013,$B954,DATA.3!$AG$14:$AG$5013,SUMMARY!$G$9,DATA.3!$N$14:$N$5013,BW$19)*$AB954,"")</f>
        <v/>
      </c>
      <c r="BX954" s="370" t="str">
        <f>IFERROR(SUMIFS(DATA.3!$M$14:$M$5013,DATA.3!$AD$14:$AD$5013,$B954,DATA.3!$AG$14:$AG$5013,SUMMARY!$G$9,DATA.3!$N$14:$N$5013,BX$19)*$AB954,"")</f>
        <v/>
      </c>
      <c r="BY954" s="370" t="str">
        <f>IFERROR(SUMIFS(DATA.3!$M$14:$M$5013,DATA.3!$AD$14:$AD$5013,$B954,DATA.3!$AG$14:$AG$5013,SUMMARY!$G$9,DATA.3!$N$14:$N$5013,BY$19)*$AB954,"")</f>
        <v/>
      </c>
      <c r="BZ954" s="370" t="str">
        <f>IFERROR(SUMIFS(DATA.3!$M$14:$M$5013,DATA.3!$AD$14:$AD$5013,$B954,DATA.3!$AG$14:$AG$5013,SUMMARY!$G$9,DATA.3!$N$14:$N$5013,BZ$19)*$AB954,"")</f>
        <v/>
      </c>
      <c r="CA954" s="370" t="str">
        <f>IFERROR(SUMIFS(DATA.3!$M$14:$M$5013,DATA.3!$AD$14:$AD$5013,$B954,DATA.3!$AG$14:$AG$5013,SUMMARY!$G$9,DATA.3!$N$14:$N$5013,CA$19)*$AB954,"")</f>
        <v/>
      </c>
      <c r="CB954" s="370" t="str">
        <f>IFERROR(SUMIFS(DATA.3!$M$14:$M$5013,DATA.3!$AD$14:$AD$5013,$B954,DATA.3!$AG$14:$AG$5013,SUMMARY!$G$9,DATA.3!$N$14:$N$5013,CB$19)*$AB954,"")</f>
        <v/>
      </c>
      <c r="CC954" s="370" t="str">
        <f>IFERROR(SUMIFS(DATA.3!$M$14:$M$5013,DATA.3!$AD$14:$AD$5013,$B954,DATA.3!$AG$14:$AG$5013,SUMMARY!$G$9,DATA.3!$N$14:$N$5013,CC$19)*$AB954,"")</f>
        <v/>
      </c>
      <c r="CD954" s="370" t="str">
        <f>IFERROR(SUMIFS(DATA.3!$M$14:$M$5013,DATA.3!$AD$14:$AD$5013,$B954,DATA.3!$AG$14:$AG$5013,SUMMARY!$G$9,DATA.3!$N$14:$N$5013,CD$19)*$AB954,"")</f>
        <v/>
      </c>
      <c r="CE954" s="370" t="str">
        <f>IFERROR(SUMIFS(DATA.3!$M$14:$M$5013,DATA.3!$AD$14:$AD$5013,$B954,DATA.3!$AG$14:$AG$5013,SUMMARY!$G$9,DATA.3!$N$14:$N$5013,CE$19)*$AB954,"")</f>
        <v/>
      </c>
      <c r="CF954" s="370" t="str">
        <f>IFERROR(SUMIFS(DATA.3!$M$14:$M$5013,DATA.3!$AD$14:$AD$5013,$B954,DATA.3!$AG$14:$AG$5013,SUMMARY!$G$9,DATA.3!$N$14:$N$5013,CF$19)*$AB954,"")</f>
        <v/>
      </c>
      <c r="CG954" s="370" t="str">
        <f>IFERROR(SUMIFS(DATA.3!$M$14:$M$5013,DATA.3!$AD$14:$AD$5013,$B954,DATA.3!$AG$14:$AG$5013,SUMMARY!$G$9,DATA.3!$N$14:$N$5013,CG$19)*$AB954,"")</f>
        <v/>
      </c>
      <c r="CH954" s="370" t="str">
        <f>IFERROR(SUMIFS(DATA.3!$M$14:$M$5013,DATA.3!$AD$14:$AD$5013,$B954,DATA.3!$AG$14:$AG$5013,SUMMARY!$G$9,DATA.3!$N$14:$N$5013,CH$19)*$AB954,"")</f>
        <v/>
      </c>
      <c r="CI954" s="370" t="str">
        <f>IFERROR(SUMIFS(DATA.3!$M$14:$M$5013,DATA.3!$AD$14:$AD$5013,$B954,DATA.3!$AG$14:$AG$5013,SUMMARY!$G$9,DATA.3!$N$14:$N$5013,CI$19)*$AB954,"")</f>
        <v/>
      </c>
      <c r="CJ954" s="370" t="str">
        <f>IFERROR(SUMIFS(DATA.3!$M$14:$M$5013,DATA.3!$AD$14:$AD$5013,$B954,DATA.3!$AG$14:$AG$5013,SUMMARY!$G$9,DATA.3!$N$14:$N$5013,CJ$19)*$AB954,"")</f>
        <v/>
      </c>
      <c r="CK954" s="370" t="str">
        <f>IFERROR(SUMIFS(DATA.3!$M$14:$M$5013,DATA.3!$AD$14:$AD$5013,$B954,DATA.3!$AG$14:$AG$5013,SUMMARY!$G$9,DATA.3!$N$14:$N$5013,CK$19)*$AB954,"")</f>
        <v/>
      </c>
      <c r="CL954" s="370" t="str">
        <f>IFERROR(SUMIFS(DATA.3!$M$14:$M$5013,DATA.3!$AD$14:$AD$5013,$B954,DATA.3!$AG$14:$AG$5013,SUMMARY!$G$9,DATA.3!$N$14:$N$5013,CL$19)*$AB954,"")</f>
        <v/>
      </c>
      <c r="CM954" s="370" t="str">
        <f>IFERROR(SUMIFS(DATA.3!$M$14:$M$5013,DATA.3!$AD$14:$AD$5013,$B954,DATA.3!$AG$14:$AG$5013,SUMMARY!$G$9,DATA.3!$N$14:$N$5013,CM$19)*$AB954,"")</f>
        <v/>
      </c>
      <c r="CN954" s="370" t="str">
        <f>IFERROR(SUMIFS(DATA.3!$M$14:$M$5013,DATA.3!$AD$14:$AD$5013,$B954,DATA.3!$AG$14:$AG$5013,SUMMARY!$G$9,DATA.3!$N$14:$N$5013,CN$19)*$AB954,"")</f>
        <v/>
      </c>
      <c r="CO954" s="370" t="str">
        <f>IFERROR(SUMIFS(DATA.3!$M$14:$M$5013,DATA.3!$AD$14:$AD$5013,$B954,DATA.3!$AG$14:$AG$5013,SUMMARY!$G$9,DATA.3!$N$14:$N$5013,CO$19)*$AB954,"")</f>
        <v/>
      </c>
      <c r="CP954" s="376">
        <f t="shared" si="408"/>
        <v>0</v>
      </c>
      <c r="CR954" s="371">
        <f>IFERROR(
IF(MID('RISK.MAP'!$Q$11,2,3)="DEF",SUMIFS(DATA.3!$M$14:$M$5013,DATA.3!$AD$14:$AD$5013,$B954,DATA.3!$AF$14:$AF$5013,"DEF",DATA.3!$B$14:$B$5013,CR$18),
SUMIFS(DATA.3!$M$14:$M$5013,DATA.3!$AD$14:$AD$5013,$B954,DATA.3!$AF$14:$AF$5013,"DEG",DATA.3!$B$14:$B$5013,CR$18))*$AB954,0)</f>
        <v>0</v>
      </c>
      <c r="CS954" s="371">
        <f>IFERROR(
IF(MID('RISK.MAP'!$Q$11,2,3)="DEF",SUMIFS(DATA.3!$M$14:$M$5013,DATA.3!$AD$14:$AD$5013,$B954,DATA.3!$AF$14:$AF$5013,"DEF",DATA.3!$B$14:$B$5013,CS$18),
SUMIFS(DATA.3!$M$14:$M$5013,DATA.3!$AD$14:$AD$5013,$B954,DATA.3!$AF$14:$AF$5013,"DEG",DATA.3!$B$14:$B$5013,CS$18))*$AB954,0)</f>
        <v>0</v>
      </c>
      <c r="CT954" s="371">
        <f>IFERROR(
IF(MID('RISK.MAP'!$Q$11,2,3)="DEF",SUMIFS(DATA.3!$M$14:$M$5013,DATA.3!$AD$14:$AD$5013,$B954,DATA.3!$AF$14:$AF$5013,"DEF",DATA.3!$B$14:$B$5013,CT$18),
SUMIFS(DATA.3!$M$14:$M$5013,DATA.3!$AD$14:$AD$5013,$B954,DATA.3!$AF$14:$AF$5013,"DEG",DATA.3!$B$14:$B$5013,CT$18))*$AB954,0)</f>
        <v>0</v>
      </c>
      <c r="CU954" s="371">
        <f>IFERROR(
IF(MID('RISK.MAP'!$Q$11,2,3)="DEF",SUMIFS(DATA.3!$M$14:$M$5013,DATA.3!$AD$14:$AD$5013,$B954,DATA.3!$AF$14:$AF$5013,"DEF",DATA.3!$B$14:$B$5013,CU$18),
SUMIFS(DATA.3!$M$14:$M$5013,DATA.3!$AD$14:$AD$5013,$B954,DATA.3!$AF$14:$AF$5013,"DEG",DATA.3!$B$14:$B$5013,CU$18))*$AB954,0)</f>
        <v>0</v>
      </c>
      <c r="CV954" s="371">
        <f>IFERROR(
IF(MID('RISK.MAP'!$Q$11,2,3)="DEF",SUMIFS(DATA.3!$M$14:$M$5013,DATA.3!$AD$14:$AD$5013,$B954,DATA.3!$AF$14:$AF$5013,"DEF",DATA.3!$B$14:$B$5013,CV$18),
SUMIFS(DATA.3!$M$14:$M$5013,DATA.3!$AD$14:$AD$5013,$B954,DATA.3!$AF$14:$AF$5013,"DEG",DATA.3!$B$14:$B$5013,CV$18))*$AB954,0)</f>
        <v>0</v>
      </c>
      <c r="CW954" s="371">
        <f>IFERROR(
IF(MID('RISK.MAP'!$Q$11,2,3)="DEF",SUMIFS(DATA.3!$M$14:$M$5013,DATA.3!$AD$14:$AD$5013,$B954,DATA.3!$AF$14:$AF$5013,"DEF",DATA.3!$B$14:$B$5013,CW$18),
SUMIFS(DATA.3!$M$14:$M$5013,DATA.3!$AD$14:$AD$5013,$B954,DATA.3!$AF$14:$AF$5013,"DEG",DATA.3!$B$14:$B$5013,CW$18))*$AB954,0)</f>
        <v>0</v>
      </c>
      <c r="CX954" s="371">
        <f>IFERROR(
IF(MID('RISK.MAP'!$Q$11,2,3)="DEF",SUMIFS(DATA.3!$M$14:$M$5013,DATA.3!$AD$14:$AD$5013,$B954,DATA.3!$AF$14:$AF$5013,"DEF",DATA.3!$B$14:$B$5013,CX$18),
SUMIFS(DATA.3!$M$14:$M$5013,DATA.3!$AD$14:$AD$5013,$B954,DATA.3!$AF$14:$AF$5013,"DEG",DATA.3!$B$14:$B$5013,CX$18))*$AB954,0)</f>
        <v>0</v>
      </c>
      <c r="CY954" s="371">
        <f>IFERROR(
IF(MID('RISK.MAP'!$Q$11,2,3)="DEF",SUMIFS(DATA.3!$M$14:$M$5013,DATA.3!$AD$14:$AD$5013,$B954,DATA.3!$AF$14:$AF$5013,"DEF",DATA.3!$B$14:$B$5013,CY$18),
SUMIFS(DATA.3!$M$14:$M$5013,DATA.3!$AD$14:$AD$5013,$B954,DATA.3!$AF$14:$AF$5013,"DEG",DATA.3!$B$14:$B$5013,CY$18))*$AB954,0)</f>
        <v>0</v>
      </c>
      <c r="CZ954" s="371">
        <f>IFERROR(
IF(MID('RISK.MAP'!$Q$11,2,3)="DEF",SUMIFS(DATA.3!$M$14:$M$5013,DATA.3!$AD$14:$AD$5013,$B954,DATA.3!$AF$14:$AF$5013,"DEF",DATA.3!$B$14:$B$5013,CZ$18),
SUMIFS(DATA.3!$M$14:$M$5013,DATA.3!$AD$14:$AD$5013,$B954,DATA.3!$AF$14:$AF$5013,"DEG",DATA.3!$B$14:$B$5013,CZ$18))*$AB954,0)</f>
        <v>0</v>
      </c>
      <c r="DA954" s="371">
        <f>IFERROR(
IF(MID('RISK.MAP'!$Q$11,2,3)="DEF",SUMIFS(DATA.3!$M$14:$M$5013,DATA.3!$AD$14:$AD$5013,$B954,DATA.3!$AF$14:$AF$5013,"DEF",DATA.3!$B$14:$B$5013,DA$18),
SUMIFS(DATA.3!$M$14:$M$5013,DATA.3!$AD$14:$AD$5013,$B954,DATA.3!$AF$14:$AF$5013,"DEG",DATA.3!$B$14:$B$5013,DA$18))*$AB954,0)</f>
        <v>0</v>
      </c>
      <c r="DB954" s="371">
        <f>IFERROR(
IF(MID('RISK.MAP'!$Q$11,2,3)="DEF",SUMIFS(DATA.3!$M$14:$M$5013,DATA.3!$AD$14:$AD$5013,$B954,DATA.3!$AF$14:$AF$5013,"DEF",DATA.3!$B$14:$B$5013,DB$18),
SUMIFS(DATA.3!$M$14:$M$5013,DATA.3!$AD$14:$AD$5013,$B954,DATA.3!$AF$14:$AF$5013,"DEG",DATA.3!$B$14:$B$5013,DB$18))*$AB954,0)</f>
        <v>0</v>
      </c>
      <c r="DC954" s="371">
        <f>IFERROR(
IF(MID('RISK.MAP'!$Q$11,2,3)="DEF",SUMIFS(DATA.3!$M$14:$M$5013,DATA.3!$AD$14:$AD$5013,$B954,DATA.3!$AF$14:$AF$5013,"DEF",DATA.3!$B$14:$B$5013,DC$18),
SUMIFS(DATA.3!$M$14:$M$5013,DATA.3!$AD$14:$AD$5013,$B954,DATA.3!$AF$14:$AF$5013,"DEG",DATA.3!$B$14:$B$5013,DC$18))*$AB954,0)</f>
        <v>0</v>
      </c>
      <c r="DD954" s="371">
        <f>IFERROR(
IF(MID('RISK.MAP'!$Q$11,2,3)="DEF",SUMIFS(DATA.3!$M$14:$M$5013,DATA.3!$AD$14:$AD$5013,$B954,DATA.3!$AF$14:$AF$5013,"DEF",DATA.3!$B$14:$B$5013,DD$18),
SUMIFS(DATA.3!$M$14:$M$5013,DATA.3!$AD$14:$AD$5013,$B954,DATA.3!$AF$14:$AF$5013,"DEG",DATA.3!$B$14:$B$5013,DD$18))*$AB954,0)</f>
        <v>0</v>
      </c>
      <c r="DE954" s="371">
        <f>IFERROR(
IF(MID('RISK.MAP'!$Q$11,2,3)="DEF",SUMIFS(DATA.3!$M$14:$M$5013,DATA.3!$AD$14:$AD$5013,$B954,DATA.3!$AF$14:$AF$5013,"DEF",DATA.3!$B$14:$B$5013,DE$18),
SUMIFS(DATA.3!$M$14:$M$5013,DATA.3!$AD$14:$AD$5013,$B954,DATA.3!$AF$14:$AF$5013,"DEG",DATA.3!$B$14:$B$5013,DE$18))*$AB954,0)</f>
        <v>0</v>
      </c>
      <c r="DF954" s="371">
        <f>IFERROR(
IF(MID('RISK.MAP'!$Q$11,2,3)="DEF",SUMIFS(DATA.3!$M$14:$M$5013,DATA.3!$AD$14:$AD$5013,$B954,DATA.3!$AF$14:$AF$5013,"DEF",DATA.3!$B$14:$B$5013,DF$18),
SUMIFS(DATA.3!$M$14:$M$5013,DATA.3!$AD$14:$AD$5013,$B954,DATA.3!$AF$14:$AF$5013,"DEG",DATA.3!$B$14:$B$5013,DF$18))*$AB954,0)</f>
        <v>0</v>
      </c>
      <c r="DG954" s="377">
        <f t="shared" si="405"/>
        <v>0</v>
      </c>
      <c r="DH954" s="378" t="e">
        <f>DG954/DATA.1!$AC$34</f>
        <v>#DIV/0!</v>
      </c>
      <c r="DJ954" s="374" t="e" cm="1">
        <f t="array" aca="1" ref="DJ954" ca="1">IF(DJ$18&lt;&gt;"",
IF(IF(RIGHT('RISK.MAP'!$Q$11,3)="DEF",DATA.1!$Q$20,IF(RIGHT('RISK.MAP'!$Q$11,3)="DEG",DATA.1!$Q$22,""))=LISTS!$B$22,$DH954,
IF(IF(RIGHT('RISK.MAP'!$Q$11,3)="DEF",DATA.1!$Q$20,IF(RIGHT('RISK.MAP'!$Q$11,3)="DEG",DATA.1!$Q$22,""))=LISTS!$B$23,$DH954*(100%+DATA.1!$R$20),
IFERROR(TREND($CR954:INDIRECT(ADDRESS(ROW($CR954),$DH$21+COUNT($CR$22:$DF$22))),$CR$21:INDIRECT(ADDRESS(21,$DH$21+COUNT($CR$22:$DF$22))),DJ$21),$DH954))),"")</f>
        <v>#DIV/0!</v>
      </c>
      <c r="DK954" s="374" t="str" cm="1">
        <f t="array" aca="1" ref="DK954" ca="1">IF(DK$18&lt;&gt;"",
IF(IF(RIGHT('RISK.MAP'!$Q$11,3)="DEF",DATA.1!$Q$20,IF(RIGHT('RISK.MAP'!$Q$11,3)="DEG",DATA.1!$Q$22,""))=LISTS!$B$22,$DH954,
IF(IF(RIGHT('RISK.MAP'!$Q$11,3)="DEF",DATA.1!$Q$20,IF(RIGHT('RISK.MAP'!$Q$11,3)="DEG",DATA.1!$Q$22,""))=LISTS!$B$23,$DH954*(100%+DATA.1!$R$20),
IFERROR(TREND($CR954:INDIRECT(ADDRESS(ROW($CR954),$DH$21+COUNT($CR$22:$DF$22))),$CR$21:INDIRECT(ADDRESS(21,$DH$21+COUNT($CR$22:$DF$22))),DK$21),$DH954))),"")</f>
        <v/>
      </c>
      <c r="DL954" s="374" t="str" cm="1">
        <f t="array" aca="1" ref="DL954" ca="1">IF(DL$18&lt;&gt;"",
IF(IF(RIGHT('RISK.MAP'!$Q$11,3)="DEF",DATA.1!$Q$20,IF(RIGHT('RISK.MAP'!$Q$11,3)="DEG",DATA.1!$Q$22,""))=LISTS!$B$22,$DH954,
IF(IF(RIGHT('RISK.MAP'!$Q$11,3)="DEF",DATA.1!$Q$20,IF(RIGHT('RISK.MAP'!$Q$11,3)="DEG",DATA.1!$Q$22,""))=LISTS!$B$23,$DH954*(100%+DATA.1!$R$20),
IFERROR(TREND($CR954:INDIRECT(ADDRESS(ROW($CR954),$DH$21+COUNT($CR$22:$DF$22))),$CR$21:INDIRECT(ADDRESS(21,$DH$21+COUNT($CR$22:$DF$22))),DL$21),$DH954))),"")</f>
        <v/>
      </c>
      <c r="DM954" s="374" t="str" cm="1">
        <f t="array" aca="1" ref="DM954" ca="1">IF(DM$18&lt;&gt;"",
IF(IF(RIGHT('RISK.MAP'!$Q$11,3)="DEF",DATA.1!$Q$20,IF(RIGHT('RISK.MAP'!$Q$11,3)="DEG",DATA.1!$Q$22,""))=LISTS!$B$22,$DH954,
IF(IF(RIGHT('RISK.MAP'!$Q$11,3)="DEF",DATA.1!$Q$20,IF(RIGHT('RISK.MAP'!$Q$11,3)="DEG",DATA.1!$Q$22,""))=LISTS!$B$23,$DH954*(100%+DATA.1!$R$20),
IFERROR(TREND($CR954:INDIRECT(ADDRESS(ROW($CR954),$DH$21+COUNT($CR$22:$DF$22))),$CR$21:INDIRECT(ADDRESS(21,$DH$21+COUNT($CR$22:$DF$22))),DM$21),$DH954))),"")</f>
        <v/>
      </c>
      <c r="DN954" s="374" t="str" cm="1">
        <f t="array" aca="1" ref="DN954" ca="1">IF(DN$18&lt;&gt;"",
IF(IF(RIGHT('RISK.MAP'!$Q$11,3)="DEF",DATA.1!$Q$20,IF(RIGHT('RISK.MAP'!$Q$11,3)="DEG",DATA.1!$Q$22,""))=LISTS!$B$22,$DH954,
IF(IF(RIGHT('RISK.MAP'!$Q$11,3)="DEF",DATA.1!$Q$20,IF(RIGHT('RISK.MAP'!$Q$11,3)="DEG",DATA.1!$Q$22,""))=LISTS!$B$23,$DH954*(100%+DATA.1!$R$20),
IFERROR(TREND($CR954:INDIRECT(ADDRESS(ROW($CR954),$DH$21+COUNT($CR$22:$DF$22))),$CR$21:INDIRECT(ADDRESS(21,$DH$21+COUNT($CR$22:$DF$22))),DN$21),$DH954))),"")</f>
        <v/>
      </c>
      <c r="DO954" s="374" t="str" cm="1">
        <f t="array" aca="1" ref="DO954" ca="1">IF(DO$18&lt;&gt;"",
IF(IF(RIGHT('RISK.MAP'!$Q$11,3)="DEF",DATA.1!$Q$20,IF(RIGHT('RISK.MAP'!$Q$11,3)="DEG",DATA.1!$Q$22,""))=LISTS!$B$22,$DH954,
IF(IF(RIGHT('RISK.MAP'!$Q$11,3)="DEF",DATA.1!$Q$20,IF(RIGHT('RISK.MAP'!$Q$11,3)="DEG",DATA.1!$Q$22,""))=LISTS!$B$23,$DH954*(100%+DATA.1!$R$20),
IFERROR(TREND($CR954:INDIRECT(ADDRESS(ROW($CR954),$DH$21+COUNT($CR$22:$DF$22))),$CR$21:INDIRECT(ADDRESS(21,$DH$21+COUNT($CR$22:$DF$22))),DO$21),$DH954))),"")</f>
        <v/>
      </c>
      <c r="DP954" s="374" t="str" cm="1">
        <f t="array" aca="1" ref="DP954" ca="1">IF(DP$18&lt;&gt;"",
IF(IF(RIGHT('RISK.MAP'!$Q$11,3)="DEF",DATA.1!$Q$20,IF(RIGHT('RISK.MAP'!$Q$11,3)="DEG",DATA.1!$Q$22,""))=LISTS!$B$22,$DH954,
IF(IF(RIGHT('RISK.MAP'!$Q$11,3)="DEF",DATA.1!$Q$20,IF(RIGHT('RISK.MAP'!$Q$11,3)="DEG",DATA.1!$Q$22,""))=LISTS!$B$23,$DH954*(100%+DATA.1!$R$20),
IFERROR(TREND($CR954:INDIRECT(ADDRESS(ROW($CR954),$DH$21+COUNT($CR$22:$DF$22))),$CR$21:INDIRECT(ADDRESS(21,$DH$21+COUNT($CR$22:$DF$22))),DP$21),$DH954))),"")</f>
        <v/>
      </c>
      <c r="DQ954" s="374" t="str" cm="1">
        <f t="array" aca="1" ref="DQ954" ca="1">IF(DQ$18&lt;&gt;"",
IF(IF(RIGHT('RISK.MAP'!$Q$11,3)="DEF",DATA.1!$Q$20,IF(RIGHT('RISK.MAP'!$Q$11,3)="DEG",DATA.1!$Q$22,""))=LISTS!$B$22,$DH954,
IF(IF(RIGHT('RISK.MAP'!$Q$11,3)="DEF",DATA.1!$Q$20,IF(RIGHT('RISK.MAP'!$Q$11,3)="DEG",DATA.1!$Q$22,""))=LISTS!$B$23,$DH954*(100%+DATA.1!$R$20),
IFERROR(TREND($CR954:INDIRECT(ADDRESS(ROW($CR954),$DH$21+COUNT($CR$22:$DF$22))),$CR$21:INDIRECT(ADDRESS(21,$DH$21+COUNT($CR$22:$DF$22))),DQ$21),$DH954))),"")</f>
        <v/>
      </c>
      <c r="DR954" s="374" t="str" cm="1">
        <f t="array" aca="1" ref="DR954" ca="1">IF(DR$18&lt;&gt;"",
IF(IF(RIGHT('RISK.MAP'!$Q$11,3)="DEF",DATA.1!$Q$20,IF(RIGHT('RISK.MAP'!$Q$11,3)="DEG",DATA.1!$Q$22,""))=LISTS!$B$22,$DH954,
IF(IF(RIGHT('RISK.MAP'!$Q$11,3)="DEF",DATA.1!$Q$20,IF(RIGHT('RISK.MAP'!$Q$11,3)="DEG",DATA.1!$Q$22,""))=LISTS!$B$23,$DH954*(100%+DATA.1!$R$20),
IFERROR(TREND($CR954:INDIRECT(ADDRESS(ROW($CR954),$DH$21+COUNT($CR$22:$DF$22))),$CR$21:INDIRECT(ADDRESS(21,$DH$21+COUNT($CR$22:$DF$22))),DR$21),$DH954))),"")</f>
        <v/>
      </c>
      <c r="DS954" s="374" t="str" cm="1">
        <f t="array" aca="1" ref="DS954" ca="1">IF(DS$18&lt;&gt;"",
IF(IF(RIGHT('RISK.MAP'!$Q$11,3)="DEF",DATA.1!$Q$20,IF(RIGHT('RISK.MAP'!$Q$11,3)="DEG",DATA.1!$Q$22,""))=LISTS!$B$22,$DH954,
IF(IF(RIGHT('RISK.MAP'!$Q$11,3)="DEF",DATA.1!$Q$20,IF(RIGHT('RISK.MAP'!$Q$11,3)="DEG",DATA.1!$Q$22,""))=LISTS!$B$23,$DH954*(100%+DATA.1!$R$20),
IFERROR(TREND($CR954:INDIRECT(ADDRESS(ROW($CR954),$DH$21+COUNT($CR$22:$DF$22))),$CR$21:INDIRECT(ADDRESS(21,$DH$21+COUNT($CR$22:$DF$22))),DS$21),$DH954))),"")</f>
        <v/>
      </c>
      <c r="DT954" s="379" t="e">
        <f t="shared" ca="1" si="406"/>
        <v>#DIV/0!</v>
      </c>
      <c r="DV954" s="37" t="str">
        <f t="shared" si="385"/>
        <v/>
      </c>
      <c r="DW954" s="37" t="str">
        <f>IFERROR(SUMIFS(DATA.3!$S$14:$S$5013,DATA.3!$Q$14:$Q$5013,$B954)/SUMIFS(DATA.3!$R$14:$R$5013,DATA.3!$Q$14:$Q$5013,$B954),"")</f>
        <v/>
      </c>
    </row>
    <row r="955" spans="1:127" s="3" customFormat="1" ht="14.15" customHeight="1" x14ac:dyDescent="0.35">
      <c r="A955" s="28">
        <f t="shared" si="407"/>
        <v>932</v>
      </c>
      <c r="B955" s="37" t="str">
        <f>IF('RISK.MAP'!Q$11="TDEF",IF(DATA.3!Q945=0,"",DATA.3!Q945),IF('RISK.MAP'!Q$11="TDEG",IF(DATA.3!W945=0,"",DATA.3!W945),""))</f>
        <v/>
      </c>
      <c r="C955" s="279" t="str">
        <f>IF('RISK.MAP'!$Q$11="TDEF",DATA.3!R945,IF('RISK.MAP'!$Q$11="TDEG",DATA.3!X945,""))</f>
        <v/>
      </c>
      <c r="D955" s="31" t="str">
        <f>IF('RISK.MAP'!$Q$11="TDEF",DATA.3!S945,IF('RISK.MAP'!$Q$11="TDEG",DATA.3!Y945,""))</f>
        <v/>
      </c>
      <c r="E955" s="31" t="str">
        <f>IF('RISK.MAP'!$Q$11="TDEF",DATA.3!U945,IF('RISK.MAP'!$Q$11="TDEG",DATA.3!AA945,""))</f>
        <v/>
      </c>
      <c r="F955" s="30" t="str">
        <f t="shared" si="386"/>
        <v/>
      </c>
      <c r="G955" s="31" t="str">
        <f t="shared" si="382"/>
        <v/>
      </c>
      <c r="H955" s="30" t="str">
        <f t="shared" si="387"/>
        <v/>
      </c>
      <c r="I955" s="31" t="str">
        <f t="shared" si="383"/>
        <v/>
      </c>
      <c r="J955" s="280" t="str">
        <f t="shared" si="384"/>
        <v/>
      </c>
      <c r="K955" s="287">
        <f>IFERROR(_xlfn.XLOOKUP(LEFT($B955,6),DATA.1!$F$19:$F$118,DATA.1!$J$19:$J$118)-_xlfn.XLOOKUP(RIGHT($B955,6),DATA.1!$F$19:$F$118,DATA.1!$J$19:$J$118),"")</f>
        <v>0</v>
      </c>
      <c r="L955" s="32">
        <f>IFERROR(SQRT(_xlfn.XLOOKUP(LEFT($B955,6),DATA.1!$F$19:$F$118,DATA.1!$K$19:$K$118)^2+_xlfn.XLOOKUP(RIGHT($B955,6),DATA.1!$F$19:$F$118,DATA.1!$K$19:$K$118)^2),"")</f>
        <v>0</v>
      </c>
      <c r="M955" s="33" t="str">
        <f t="shared" si="388"/>
        <v/>
      </c>
      <c r="N955" s="32">
        <f t="shared" si="389"/>
        <v>0</v>
      </c>
      <c r="O955" s="33" t="str">
        <f t="shared" si="390"/>
        <v/>
      </c>
      <c r="P955" s="393" t="str">
        <f t="shared" si="391"/>
        <v/>
      </c>
      <c r="Q955" s="289" t="str">
        <f t="shared" si="392"/>
        <v/>
      </c>
      <c r="R955" s="36" t="str">
        <f t="shared" si="393"/>
        <v/>
      </c>
      <c r="S955" s="36" t="str">
        <f t="shared" si="394"/>
        <v/>
      </c>
      <c r="T955" s="36" t="str">
        <f t="shared" si="395"/>
        <v/>
      </c>
      <c r="U955" s="33" t="str">
        <f t="shared" si="396"/>
        <v/>
      </c>
      <c r="V955" s="36" t="str">
        <f t="shared" si="397"/>
        <v/>
      </c>
      <c r="W955" s="33">
        <f t="shared" si="398"/>
        <v>0</v>
      </c>
      <c r="X955" s="36" t="str">
        <f t="shared" si="399"/>
        <v/>
      </c>
      <c r="Y955" s="36" t="str">
        <f t="shared" si="400"/>
        <v/>
      </c>
      <c r="Z955" s="33" t="str">
        <f t="shared" si="401"/>
        <v/>
      </c>
      <c r="AA955" s="36" t="str">
        <f t="shared" si="402"/>
        <v/>
      </c>
      <c r="AB955" s="34" t="str">
        <f t="shared" si="403"/>
        <v/>
      </c>
      <c r="AC955" s="28"/>
      <c r="AD955" s="368" t="str">
        <f>IFERROR(
IF('RISK.MAP'!$Q$11="TDEF",SUMIFS(DATA.3!$M$14:$M$5013,DATA.3!$AD$14:$AD$5013,$B955,DATA.3!$AF$14:$AF$5013,"DEF",DATA.3!$N$14:$N$5013,AD$19),
IF('RISK.MAP'!$Q$11="TDEG",SUMIFS(DATA.3!$M$14:$M$5013,DATA.3!$AD$14:$AD$5013,$B955,DATA.3!$AF$14:$AF$5013,"DEG",DATA.3!$N$14:$N$5013,AD$19),""))*$AB955,"")</f>
        <v/>
      </c>
      <c r="AE955" s="368" t="str">
        <f>IFERROR(
IF('RISK.MAP'!$Q$11="TDEF",SUMIFS(DATA.3!$M$14:$M$5013,DATA.3!$AD$14:$AD$5013,$B955,DATA.3!$AF$14:$AF$5013,"DEF",DATA.3!$N$14:$N$5013,AE$19),
IF('RISK.MAP'!$Q$11="TDEG",SUMIFS(DATA.3!$M$14:$M$5013,DATA.3!$AD$14:$AD$5013,$B955,DATA.3!$AF$14:$AF$5013,"DEG",DATA.3!$N$14:$N$5013,AE$19),""))*$AB955,"")</f>
        <v/>
      </c>
      <c r="AF955" s="368" t="str">
        <f>IFERROR(
IF('RISK.MAP'!$Q$11="TDEF",SUMIFS(DATA.3!$M$14:$M$5013,DATA.3!$AD$14:$AD$5013,$B955,DATA.3!$AF$14:$AF$5013,"DEF",DATA.3!$N$14:$N$5013,AF$19),
IF('RISK.MAP'!$Q$11="TDEG",SUMIFS(DATA.3!$M$14:$M$5013,DATA.3!$AD$14:$AD$5013,$B955,DATA.3!$AF$14:$AF$5013,"DEG",DATA.3!$N$14:$N$5013,AF$19),""))*$AB955,"")</f>
        <v/>
      </c>
      <c r="AG955" s="368" t="str">
        <f>IFERROR(
IF('RISK.MAP'!$Q$11="TDEF",SUMIFS(DATA.3!$M$14:$M$5013,DATA.3!$AD$14:$AD$5013,$B955,DATA.3!$AF$14:$AF$5013,"DEF",DATA.3!$N$14:$N$5013,AG$19),
IF('RISK.MAP'!$Q$11="TDEG",SUMIFS(DATA.3!$M$14:$M$5013,DATA.3!$AD$14:$AD$5013,$B955,DATA.3!$AF$14:$AF$5013,"DEG",DATA.3!$N$14:$N$5013,AG$19),""))*$AB955,"")</f>
        <v/>
      </c>
      <c r="AH955" s="368" t="str">
        <f>IFERROR(
IF('RISK.MAP'!$Q$11="TDEF",SUMIFS(DATA.3!$M$14:$M$5013,DATA.3!$AD$14:$AD$5013,$B955,DATA.3!$AF$14:$AF$5013,"DEF",DATA.3!$N$14:$N$5013,AH$19),
IF('RISK.MAP'!$Q$11="TDEG",SUMIFS(DATA.3!$M$14:$M$5013,DATA.3!$AD$14:$AD$5013,$B955,DATA.3!$AF$14:$AF$5013,"DEG",DATA.3!$N$14:$N$5013,AH$19),""))*$AB955,"")</f>
        <v/>
      </c>
      <c r="AI955" s="368" t="str">
        <f>IFERROR(
IF('RISK.MAP'!$Q$11="TDEF",SUMIFS(DATA.3!$M$14:$M$5013,DATA.3!$AD$14:$AD$5013,$B955,DATA.3!$AF$14:$AF$5013,"DEF",DATA.3!$N$14:$N$5013,AI$19),
IF('RISK.MAP'!$Q$11="TDEG",SUMIFS(DATA.3!$M$14:$M$5013,DATA.3!$AD$14:$AD$5013,$B955,DATA.3!$AF$14:$AF$5013,"DEG",DATA.3!$N$14:$N$5013,AI$19),""))*$AB955,"")</f>
        <v/>
      </c>
      <c r="AJ955" s="368" t="str">
        <f>IFERROR(
IF('RISK.MAP'!$Q$11="TDEF",SUMIFS(DATA.3!$M$14:$M$5013,DATA.3!$AD$14:$AD$5013,$B955,DATA.3!$AF$14:$AF$5013,"DEF",DATA.3!$N$14:$N$5013,AJ$19),
IF('RISK.MAP'!$Q$11="TDEG",SUMIFS(DATA.3!$M$14:$M$5013,DATA.3!$AD$14:$AD$5013,$B955,DATA.3!$AF$14:$AF$5013,"DEG",DATA.3!$N$14:$N$5013,AJ$19),""))*$AB955,"")</f>
        <v/>
      </c>
      <c r="AK955" s="368" t="str">
        <f>IFERROR(
IF('RISK.MAP'!$Q$11="TDEF",SUMIFS(DATA.3!$M$14:$M$5013,DATA.3!$AD$14:$AD$5013,$B955,DATA.3!$AF$14:$AF$5013,"DEF",DATA.3!$N$14:$N$5013,AK$19),
IF('RISK.MAP'!$Q$11="TDEG",SUMIFS(DATA.3!$M$14:$M$5013,DATA.3!$AD$14:$AD$5013,$B955,DATA.3!$AF$14:$AF$5013,"DEG",DATA.3!$N$14:$N$5013,AK$19),""))*$AB955,"")</f>
        <v/>
      </c>
      <c r="AL955" s="368" t="str">
        <f>IFERROR(
IF('RISK.MAP'!$Q$11="TDEF",SUMIFS(DATA.3!$M$14:$M$5013,DATA.3!$AD$14:$AD$5013,$B955,DATA.3!$AF$14:$AF$5013,"DEF",DATA.3!$N$14:$N$5013,AL$19),
IF('RISK.MAP'!$Q$11="TDEG",SUMIFS(DATA.3!$M$14:$M$5013,DATA.3!$AD$14:$AD$5013,$B955,DATA.3!$AF$14:$AF$5013,"DEG",DATA.3!$N$14:$N$5013,AL$19),""))*$AB955,"")</f>
        <v/>
      </c>
      <c r="AM955" s="368" t="str">
        <f>IFERROR(
IF('RISK.MAP'!$Q$11="TDEF",SUMIFS(DATA.3!$M$14:$M$5013,DATA.3!$AD$14:$AD$5013,$B955,DATA.3!$AF$14:$AF$5013,"DEF",DATA.3!$N$14:$N$5013,AM$19),
IF('RISK.MAP'!$Q$11="TDEG",SUMIFS(DATA.3!$M$14:$M$5013,DATA.3!$AD$14:$AD$5013,$B955,DATA.3!$AF$14:$AF$5013,"DEG",DATA.3!$N$14:$N$5013,AM$19),""))*$AB955,"")</f>
        <v/>
      </c>
      <c r="AN955" s="368" t="str">
        <f>IFERROR(
IF('RISK.MAP'!$Q$11="TDEF",SUMIFS(DATA.3!$M$14:$M$5013,DATA.3!$AD$14:$AD$5013,$B955,DATA.3!$AF$14:$AF$5013,"DEF",DATA.3!$N$14:$N$5013,AN$19),
IF('RISK.MAP'!$Q$11="TDEG",SUMIFS(DATA.3!$M$14:$M$5013,DATA.3!$AD$14:$AD$5013,$B955,DATA.3!$AF$14:$AF$5013,"DEG",DATA.3!$N$14:$N$5013,AN$19),""))*$AB955,"")</f>
        <v/>
      </c>
      <c r="AO955" s="368" t="str">
        <f>IFERROR(
IF('RISK.MAP'!$Q$11="TDEF",SUMIFS(DATA.3!$M$14:$M$5013,DATA.3!$AD$14:$AD$5013,$B955,DATA.3!$AF$14:$AF$5013,"DEF",DATA.3!$N$14:$N$5013,AO$19),
IF('RISK.MAP'!$Q$11="TDEG",SUMIFS(DATA.3!$M$14:$M$5013,DATA.3!$AD$14:$AD$5013,$B955,DATA.3!$AF$14:$AF$5013,"DEG",DATA.3!$N$14:$N$5013,AO$19),""))*$AB955,"")</f>
        <v/>
      </c>
      <c r="AP955" s="368" t="str">
        <f>IFERROR(
IF('RISK.MAP'!$Q$11="TDEF",SUMIFS(DATA.3!$M$14:$M$5013,DATA.3!$AD$14:$AD$5013,$B955,DATA.3!$AF$14:$AF$5013,"DEF",DATA.3!$N$14:$N$5013,AP$19),
IF('RISK.MAP'!$Q$11="TDEG",SUMIFS(DATA.3!$M$14:$M$5013,DATA.3!$AD$14:$AD$5013,$B955,DATA.3!$AF$14:$AF$5013,"DEG",DATA.3!$N$14:$N$5013,AP$19),""))*$AB955,"")</f>
        <v/>
      </c>
      <c r="AQ955" s="368" t="str">
        <f>IFERROR(
IF('RISK.MAP'!$Q$11="TDEF",SUMIFS(DATA.3!$M$14:$M$5013,DATA.3!$AD$14:$AD$5013,$B955,DATA.3!$AF$14:$AF$5013,"DEF",DATA.3!$N$14:$N$5013,AQ$19),
IF('RISK.MAP'!$Q$11="TDEG",SUMIFS(DATA.3!$M$14:$M$5013,DATA.3!$AD$14:$AD$5013,$B955,DATA.3!$AF$14:$AF$5013,"DEG",DATA.3!$N$14:$N$5013,AQ$19),""))*$AB955,"")</f>
        <v/>
      </c>
      <c r="AR955" s="368" t="str">
        <f>IFERROR(
IF('RISK.MAP'!$Q$11="TDEF",SUMIFS(DATA.3!$M$14:$M$5013,DATA.3!$AD$14:$AD$5013,$B955,DATA.3!$AF$14:$AF$5013,"DEF",DATA.3!$N$14:$N$5013,AR$19),
IF('RISK.MAP'!$Q$11="TDEG",SUMIFS(DATA.3!$M$14:$M$5013,DATA.3!$AD$14:$AD$5013,$B955,DATA.3!$AF$14:$AF$5013,"DEG",DATA.3!$N$14:$N$5013,AR$19),""))*$AB955,"")</f>
        <v/>
      </c>
      <c r="AS955" s="368" t="str">
        <f>IFERROR(
IF('RISK.MAP'!$Q$11="TDEF",SUMIFS(DATA.3!$M$14:$M$5013,DATA.3!$AD$14:$AD$5013,$B955,DATA.3!$AF$14:$AF$5013,"DEF",DATA.3!$N$14:$N$5013,AS$19),
IF('RISK.MAP'!$Q$11="TDEG",SUMIFS(DATA.3!$M$14:$M$5013,DATA.3!$AD$14:$AD$5013,$B955,DATA.3!$AF$14:$AF$5013,"DEG",DATA.3!$N$14:$N$5013,AS$19),""))*$AB955,"")</f>
        <v/>
      </c>
      <c r="AT955" s="368" t="str">
        <f>IFERROR(
IF('RISK.MAP'!$Q$11="TDEF",SUMIFS(DATA.3!$M$14:$M$5013,DATA.3!$AD$14:$AD$5013,$B955,DATA.3!$AF$14:$AF$5013,"DEF",DATA.3!$N$14:$N$5013,AT$19),
IF('RISK.MAP'!$Q$11="TDEG",SUMIFS(DATA.3!$M$14:$M$5013,DATA.3!$AD$14:$AD$5013,$B955,DATA.3!$AF$14:$AF$5013,"DEG",DATA.3!$N$14:$N$5013,AT$19),""))*$AB955,"")</f>
        <v/>
      </c>
      <c r="AU955" s="368" t="str">
        <f>IFERROR(
IF('RISK.MAP'!$Q$11="TDEF",SUMIFS(DATA.3!$M$14:$M$5013,DATA.3!$AD$14:$AD$5013,$B955,DATA.3!$AF$14:$AF$5013,"DEF",DATA.3!$N$14:$N$5013,AU$19),
IF('RISK.MAP'!$Q$11="TDEG",SUMIFS(DATA.3!$M$14:$M$5013,DATA.3!$AD$14:$AD$5013,$B955,DATA.3!$AF$14:$AF$5013,"DEG",DATA.3!$N$14:$N$5013,AU$19),""))*$AB955,"")</f>
        <v/>
      </c>
      <c r="AV955" s="368" t="str">
        <f>IFERROR(
IF('RISK.MAP'!$Q$11="TDEF",SUMIFS(DATA.3!$M$14:$M$5013,DATA.3!$AD$14:$AD$5013,$B955,DATA.3!$AF$14:$AF$5013,"DEF",DATA.3!$N$14:$N$5013,AV$19),
IF('RISK.MAP'!$Q$11="TDEG",SUMIFS(DATA.3!$M$14:$M$5013,DATA.3!$AD$14:$AD$5013,$B955,DATA.3!$AF$14:$AF$5013,"DEG",DATA.3!$N$14:$N$5013,AV$19),""))*$AB955,"")</f>
        <v/>
      </c>
      <c r="AW955" s="368" t="str">
        <f>IFERROR(
IF('RISK.MAP'!$Q$11="TDEF",SUMIFS(DATA.3!$M$14:$M$5013,DATA.3!$AD$14:$AD$5013,$B955,DATA.3!$AF$14:$AF$5013,"DEF",DATA.3!$N$14:$N$5013,AW$19),
IF('RISK.MAP'!$Q$11="TDEG",SUMIFS(DATA.3!$M$14:$M$5013,DATA.3!$AD$14:$AD$5013,$B955,DATA.3!$AF$14:$AF$5013,"DEG",DATA.3!$N$14:$N$5013,AW$19),""))*$AB955,"")</f>
        <v/>
      </c>
      <c r="AX955" s="368" t="str">
        <f>IFERROR(
IF('RISK.MAP'!$Q$11="TDEF",SUMIFS(DATA.3!$M$14:$M$5013,DATA.3!$AD$14:$AD$5013,$B955,DATA.3!$AF$14:$AF$5013,"DEF",DATA.3!$N$14:$N$5013,AX$19),
IF('RISK.MAP'!$Q$11="TDEG",SUMIFS(DATA.3!$M$14:$M$5013,DATA.3!$AD$14:$AD$5013,$B955,DATA.3!$AF$14:$AF$5013,"DEG",DATA.3!$N$14:$N$5013,AX$19),""))*$AB955,"")</f>
        <v/>
      </c>
      <c r="AY955" s="368" t="str">
        <f>IFERROR(
IF('RISK.MAP'!$Q$11="TDEF",SUMIFS(DATA.3!$M$14:$M$5013,DATA.3!$AD$14:$AD$5013,$B955,DATA.3!$AF$14:$AF$5013,"DEF",DATA.3!$N$14:$N$5013,AY$19),
IF('RISK.MAP'!$Q$11="TDEG",SUMIFS(DATA.3!$M$14:$M$5013,DATA.3!$AD$14:$AD$5013,$B955,DATA.3!$AF$14:$AF$5013,"DEG",DATA.3!$N$14:$N$5013,AY$19),""))*$AB955,"")</f>
        <v/>
      </c>
      <c r="AZ955" s="368" t="str">
        <f>IFERROR(
IF('RISK.MAP'!$Q$11="TDEF",SUMIFS(DATA.3!$M$14:$M$5013,DATA.3!$AD$14:$AD$5013,$B955,DATA.3!$AF$14:$AF$5013,"DEF",DATA.3!$N$14:$N$5013,AZ$19),
IF('RISK.MAP'!$Q$11="TDEG",SUMIFS(DATA.3!$M$14:$M$5013,DATA.3!$AD$14:$AD$5013,$B955,DATA.3!$AF$14:$AF$5013,"DEG",DATA.3!$N$14:$N$5013,AZ$19),""))*$AB955,"")</f>
        <v/>
      </c>
      <c r="BA955" s="368" t="str">
        <f>IFERROR(
IF('RISK.MAP'!$Q$11="TDEF",SUMIFS(DATA.3!$M$14:$M$5013,DATA.3!$AD$14:$AD$5013,$B955,DATA.3!$AF$14:$AF$5013,"DEF",DATA.3!$N$14:$N$5013,BA$19),
IF('RISK.MAP'!$Q$11="TDEG",SUMIFS(DATA.3!$M$14:$M$5013,DATA.3!$AD$14:$AD$5013,$B955,DATA.3!$AF$14:$AF$5013,"DEG",DATA.3!$N$14:$N$5013,BA$19),""))*$AB955,"")</f>
        <v/>
      </c>
      <c r="BB955" s="368" t="str">
        <f>IFERROR(
IF('RISK.MAP'!$Q$11="TDEF",SUMIFS(DATA.3!$M$14:$M$5013,DATA.3!$AD$14:$AD$5013,$B955,DATA.3!$AF$14:$AF$5013,"DEF",DATA.3!$N$14:$N$5013,BB$19),
IF('RISK.MAP'!$Q$11="TDEG",SUMIFS(DATA.3!$M$14:$M$5013,DATA.3!$AD$14:$AD$5013,$B955,DATA.3!$AF$14:$AF$5013,"DEG",DATA.3!$N$14:$N$5013,BB$19),""))*$AB955,"")</f>
        <v/>
      </c>
      <c r="BC955" s="368" t="str">
        <f>IFERROR(
IF('RISK.MAP'!$Q$11="TDEF",SUMIFS(DATA.3!$M$14:$M$5013,DATA.3!$AD$14:$AD$5013,$B955,DATA.3!$AF$14:$AF$5013,"DEF",DATA.3!$N$14:$N$5013,BC$19),
IF('RISK.MAP'!$Q$11="TDEG",SUMIFS(DATA.3!$M$14:$M$5013,DATA.3!$AD$14:$AD$5013,$B955,DATA.3!$AF$14:$AF$5013,"DEG",DATA.3!$N$14:$N$5013,BC$19),""))*$AB955,"")</f>
        <v/>
      </c>
      <c r="BD955" s="368" t="str">
        <f>IFERROR(
IF('RISK.MAP'!$Q$11="TDEF",SUMIFS(DATA.3!$M$14:$M$5013,DATA.3!$AD$14:$AD$5013,$B955,DATA.3!$AF$14:$AF$5013,"DEF",DATA.3!$N$14:$N$5013,BD$19),
IF('RISK.MAP'!$Q$11="TDEG",SUMIFS(DATA.3!$M$14:$M$5013,DATA.3!$AD$14:$AD$5013,$B955,DATA.3!$AF$14:$AF$5013,"DEG",DATA.3!$N$14:$N$5013,BD$19),""))*$AB955,"")</f>
        <v/>
      </c>
      <c r="BE955" s="368" t="str">
        <f>IFERROR(
IF('RISK.MAP'!$Q$11="TDEF",SUMIFS(DATA.3!$M$14:$M$5013,DATA.3!$AD$14:$AD$5013,$B955,DATA.3!$AF$14:$AF$5013,"DEF",DATA.3!$N$14:$N$5013,BE$19),
IF('RISK.MAP'!$Q$11="TDEG",SUMIFS(DATA.3!$M$14:$M$5013,DATA.3!$AD$14:$AD$5013,$B955,DATA.3!$AF$14:$AF$5013,"DEG",DATA.3!$N$14:$N$5013,BE$19),""))*$AB955,"")</f>
        <v/>
      </c>
      <c r="BF955" s="368" t="str">
        <f>IFERROR(
IF('RISK.MAP'!$Q$11="TDEF",SUMIFS(DATA.3!$M$14:$M$5013,DATA.3!$AD$14:$AD$5013,$B955,DATA.3!$AF$14:$AF$5013,"DEF",DATA.3!$N$14:$N$5013,BF$19),
IF('RISK.MAP'!$Q$11="TDEG",SUMIFS(DATA.3!$M$14:$M$5013,DATA.3!$AD$14:$AD$5013,$B955,DATA.3!$AF$14:$AF$5013,"DEG",DATA.3!$N$14:$N$5013,BF$19),""))*$AB955,"")</f>
        <v/>
      </c>
      <c r="BG955" s="368" t="str">
        <f>IFERROR(
IF('RISK.MAP'!$Q$11="TDEF",SUMIFS(DATA.3!$M$14:$M$5013,DATA.3!$AD$14:$AD$5013,$B955,DATA.3!$AF$14:$AF$5013,"DEF",DATA.3!$N$14:$N$5013,BG$19),
IF('RISK.MAP'!$Q$11="TDEG",SUMIFS(DATA.3!$M$14:$M$5013,DATA.3!$AD$14:$AD$5013,$B955,DATA.3!$AF$14:$AF$5013,"DEG",DATA.3!$N$14:$N$5013,BG$19),""))*$AB955,"")</f>
        <v/>
      </c>
      <c r="BH955" s="368" t="str">
        <f>IFERROR(
IF('RISK.MAP'!$Q$11="TDEF",SUMIFS(DATA.3!$M$14:$M$5013,DATA.3!$AD$14:$AD$5013,$B955,DATA.3!$AF$14:$AF$5013,"DEF",DATA.3!$N$14:$N$5013,BH$19),
IF('RISK.MAP'!$Q$11="TDEG",SUMIFS(DATA.3!$M$14:$M$5013,DATA.3!$AD$14:$AD$5013,$B955,DATA.3!$AF$14:$AF$5013,"DEG",DATA.3!$N$14:$N$5013,BH$19),""))*$AB955,"")</f>
        <v/>
      </c>
      <c r="BI955" s="376">
        <f t="shared" si="404"/>
        <v>0</v>
      </c>
      <c r="BJ955" s="21"/>
      <c r="BK955" s="370" t="str">
        <f>IFERROR(SUMIFS(DATA.3!$M$14:$M$5013,DATA.3!$AD$14:$AD$5013,$B955,DATA.3!$AG$14:$AG$5013,SUMMARY!$G$9,DATA.3!$N$14:$N$5013,BK$19)*$AB955,"")</f>
        <v/>
      </c>
      <c r="BL955" s="370" t="str">
        <f>IFERROR(SUMIFS(DATA.3!$M$14:$M$5013,DATA.3!$AD$14:$AD$5013,$B955,DATA.3!$AG$14:$AG$5013,SUMMARY!$G$9,DATA.3!$N$14:$N$5013,BL$19)*$AB955,"")</f>
        <v/>
      </c>
      <c r="BM955" s="370" t="str">
        <f>IFERROR(SUMIFS(DATA.3!$M$14:$M$5013,DATA.3!$AD$14:$AD$5013,$B955,DATA.3!$AG$14:$AG$5013,SUMMARY!$G$9,DATA.3!$N$14:$N$5013,BM$19)*$AB955,"")</f>
        <v/>
      </c>
      <c r="BN955" s="370" t="str">
        <f>IFERROR(SUMIFS(DATA.3!$M$14:$M$5013,DATA.3!$AD$14:$AD$5013,$B955,DATA.3!$AG$14:$AG$5013,SUMMARY!$G$9,DATA.3!$N$14:$N$5013,BN$19)*$AB955,"")</f>
        <v/>
      </c>
      <c r="BO955" s="370" t="str">
        <f>IFERROR(SUMIFS(DATA.3!$M$14:$M$5013,DATA.3!$AD$14:$AD$5013,$B955,DATA.3!$AG$14:$AG$5013,SUMMARY!$G$9,DATA.3!$N$14:$N$5013,BO$19)*$AB955,"")</f>
        <v/>
      </c>
      <c r="BP955" s="370" t="str">
        <f>IFERROR(SUMIFS(DATA.3!$M$14:$M$5013,DATA.3!$AD$14:$AD$5013,$B955,DATA.3!$AG$14:$AG$5013,SUMMARY!$G$9,DATA.3!$N$14:$N$5013,BP$19)*$AB955,"")</f>
        <v/>
      </c>
      <c r="BQ955" s="370" t="str">
        <f>IFERROR(SUMIFS(DATA.3!$M$14:$M$5013,DATA.3!$AD$14:$AD$5013,$B955,DATA.3!$AG$14:$AG$5013,SUMMARY!$G$9,DATA.3!$N$14:$N$5013,BQ$19)*$AB955,"")</f>
        <v/>
      </c>
      <c r="BR955" s="370" t="str">
        <f>IFERROR(SUMIFS(DATA.3!$M$14:$M$5013,DATA.3!$AD$14:$AD$5013,$B955,DATA.3!$AG$14:$AG$5013,SUMMARY!$G$9,DATA.3!$N$14:$N$5013,BR$19)*$AB955,"")</f>
        <v/>
      </c>
      <c r="BS955" s="370" t="str">
        <f>IFERROR(SUMIFS(DATA.3!$M$14:$M$5013,DATA.3!$AD$14:$AD$5013,$B955,DATA.3!$AG$14:$AG$5013,SUMMARY!$G$9,DATA.3!$N$14:$N$5013,BS$19)*$AB955,"")</f>
        <v/>
      </c>
      <c r="BT955" s="370" t="str">
        <f>IFERROR(SUMIFS(DATA.3!$M$14:$M$5013,DATA.3!$AD$14:$AD$5013,$B955,DATA.3!$AG$14:$AG$5013,SUMMARY!$G$9,DATA.3!$N$14:$N$5013,BT$19)*$AB955,"")</f>
        <v/>
      </c>
      <c r="BU955" s="370" t="str">
        <f>IFERROR(SUMIFS(DATA.3!$M$14:$M$5013,DATA.3!$AD$14:$AD$5013,$B955,DATA.3!$AG$14:$AG$5013,SUMMARY!$G$9,DATA.3!$N$14:$N$5013,BU$19)*$AB955,"")</f>
        <v/>
      </c>
      <c r="BV955" s="370" t="str">
        <f>IFERROR(SUMIFS(DATA.3!$M$14:$M$5013,DATA.3!$AD$14:$AD$5013,$B955,DATA.3!$AG$14:$AG$5013,SUMMARY!$G$9,DATA.3!$N$14:$N$5013,BV$19)*$AB955,"")</f>
        <v/>
      </c>
      <c r="BW955" s="370" t="str">
        <f>IFERROR(SUMIFS(DATA.3!$M$14:$M$5013,DATA.3!$AD$14:$AD$5013,$B955,DATA.3!$AG$14:$AG$5013,SUMMARY!$G$9,DATA.3!$N$14:$N$5013,BW$19)*$AB955,"")</f>
        <v/>
      </c>
      <c r="BX955" s="370" t="str">
        <f>IFERROR(SUMIFS(DATA.3!$M$14:$M$5013,DATA.3!$AD$14:$AD$5013,$B955,DATA.3!$AG$14:$AG$5013,SUMMARY!$G$9,DATA.3!$N$14:$N$5013,BX$19)*$AB955,"")</f>
        <v/>
      </c>
      <c r="BY955" s="370" t="str">
        <f>IFERROR(SUMIFS(DATA.3!$M$14:$M$5013,DATA.3!$AD$14:$AD$5013,$B955,DATA.3!$AG$14:$AG$5013,SUMMARY!$G$9,DATA.3!$N$14:$N$5013,BY$19)*$AB955,"")</f>
        <v/>
      </c>
      <c r="BZ955" s="370" t="str">
        <f>IFERROR(SUMIFS(DATA.3!$M$14:$M$5013,DATA.3!$AD$14:$AD$5013,$B955,DATA.3!$AG$14:$AG$5013,SUMMARY!$G$9,DATA.3!$N$14:$N$5013,BZ$19)*$AB955,"")</f>
        <v/>
      </c>
      <c r="CA955" s="370" t="str">
        <f>IFERROR(SUMIFS(DATA.3!$M$14:$M$5013,DATA.3!$AD$14:$AD$5013,$B955,DATA.3!$AG$14:$AG$5013,SUMMARY!$G$9,DATA.3!$N$14:$N$5013,CA$19)*$AB955,"")</f>
        <v/>
      </c>
      <c r="CB955" s="370" t="str">
        <f>IFERROR(SUMIFS(DATA.3!$M$14:$M$5013,DATA.3!$AD$14:$AD$5013,$B955,DATA.3!$AG$14:$AG$5013,SUMMARY!$G$9,DATA.3!$N$14:$N$5013,CB$19)*$AB955,"")</f>
        <v/>
      </c>
      <c r="CC955" s="370" t="str">
        <f>IFERROR(SUMIFS(DATA.3!$M$14:$M$5013,DATA.3!$AD$14:$AD$5013,$B955,DATA.3!$AG$14:$AG$5013,SUMMARY!$G$9,DATA.3!$N$14:$N$5013,CC$19)*$AB955,"")</f>
        <v/>
      </c>
      <c r="CD955" s="370" t="str">
        <f>IFERROR(SUMIFS(DATA.3!$M$14:$M$5013,DATA.3!$AD$14:$AD$5013,$B955,DATA.3!$AG$14:$AG$5013,SUMMARY!$G$9,DATA.3!$N$14:$N$5013,CD$19)*$AB955,"")</f>
        <v/>
      </c>
      <c r="CE955" s="370" t="str">
        <f>IFERROR(SUMIFS(DATA.3!$M$14:$M$5013,DATA.3!$AD$14:$AD$5013,$B955,DATA.3!$AG$14:$AG$5013,SUMMARY!$G$9,DATA.3!$N$14:$N$5013,CE$19)*$AB955,"")</f>
        <v/>
      </c>
      <c r="CF955" s="370" t="str">
        <f>IFERROR(SUMIFS(DATA.3!$M$14:$M$5013,DATA.3!$AD$14:$AD$5013,$B955,DATA.3!$AG$14:$AG$5013,SUMMARY!$G$9,DATA.3!$N$14:$N$5013,CF$19)*$AB955,"")</f>
        <v/>
      </c>
      <c r="CG955" s="370" t="str">
        <f>IFERROR(SUMIFS(DATA.3!$M$14:$M$5013,DATA.3!$AD$14:$AD$5013,$B955,DATA.3!$AG$14:$AG$5013,SUMMARY!$G$9,DATA.3!$N$14:$N$5013,CG$19)*$AB955,"")</f>
        <v/>
      </c>
      <c r="CH955" s="370" t="str">
        <f>IFERROR(SUMIFS(DATA.3!$M$14:$M$5013,DATA.3!$AD$14:$AD$5013,$B955,DATA.3!$AG$14:$AG$5013,SUMMARY!$G$9,DATA.3!$N$14:$N$5013,CH$19)*$AB955,"")</f>
        <v/>
      </c>
      <c r="CI955" s="370" t="str">
        <f>IFERROR(SUMIFS(DATA.3!$M$14:$M$5013,DATA.3!$AD$14:$AD$5013,$B955,DATA.3!$AG$14:$AG$5013,SUMMARY!$G$9,DATA.3!$N$14:$N$5013,CI$19)*$AB955,"")</f>
        <v/>
      </c>
      <c r="CJ955" s="370" t="str">
        <f>IFERROR(SUMIFS(DATA.3!$M$14:$M$5013,DATA.3!$AD$14:$AD$5013,$B955,DATA.3!$AG$14:$AG$5013,SUMMARY!$G$9,DATA.3!$N$14:$N$5013,CJ$19)*$AB955,"")</f>
        <v/>
      </c>
      <c r="CK955" s="370" t="str">
        <f>IFERROR(SUMIFS(DATA.3!$M$14:$M$5013,DATA.3!$AD$14:$AD$5013,$B955,DATA.3!$AG$14:$AG$5013,SUMMARY!$G$9,DATA.3!$N$14:$N$5013,CK$19)*$AB955,"")</f>
        <v/>
      </c>
      <c r="CL955" s="370" t="str">
        <f>IFERROR(SUMIFS(DATA.3!$M$14:$M$5013,DATA.3!$AD$14:$AD$5013,$B955,DATA.3!$AG$14:$AG$5013,SUMMARY!$G$9,DATA.3!$N$14:$N$5013,CL$19)*$AB955,"")</f>
        <v/>
      </c>
      <c r="CM955" s="370" t="str">
        <f>IFERROR(SUMIFS(DATA.3!$M$14:$M$5013,DATA.3!$AD$14:$AD$5013,$B955,DATA.3!$AG$14:$AG$5013,SUMMARY!$G$9,DATA.3!$N$14:$N$5013,CM$19)*$AB955,"")</f>
        <v/>
      </c>
      <c r="CN955" s="370" t="str">
        <f>IFERROR(SUMIFS(DATA.3!$M$14:$M$5013,DATA.3!$AD$14:$AD$5013,$B955,DATA.3!$AG$14:$AG$5013,SUMMARY!$G$9,DATA.3!$N$14:$N$5013,CN$19)*$AB955,"")</f>
        <v/>
      </c>
      <c r="CO955" s="370" t="str">
        <f>IFERROR(SUMIFS(DATA.3!$M$14:$M$5013,DATA.3!$AD$14:$AD$5013,$B955,DATA.3!$AG$14:$AG$5013,SUMMARY!$G$9,DATA.3!$N$14:$N$5013,CO$19)*$AB955,"")</f>
        <v/>
      </c>
      <c r="CP955" s="376">
        <f t="shared" si="408"/>
        <v>0</v>
      </c>
      <c r="CR955" s="371">
        <f>IFERROR(
IF(MID('RISK.MAP'!$Q$11,2,3)="DEF",SUMIFS(DATA.3!$M$14:$M$5013,DATA.3!$AD$14:$AD$5013,$B955,DATA.3!$AF$14:$AF$5013,"DEF",DATA.3!$B$14:$B$5013,CR$18),
SUMIFS(DATA.3!$M$14:$M$5013,DATA.3!$AD$14:$AD$5013,$B955,DATA.3!$AF$14:$AF$5013,"DEG",DATA.3!$B$14:$B$5013,CR$18))*$AB955,0)</f>
        <v>0</v>
      </c>
      <c r="CS955" s="371">
        <f>IFERROR(
IF(MID('RISK.MAP'!$Q$11,2,3)="DEF",SUMIFS(DATA.3!$M$14:$M$5013,DATA.3!$AD$14:$AD$5013,$B955,DATA.3!$AF$14:$AF$5013,"DEF",DATA.3!$B$14:$B$5013,CS$18),
SUMIFS(DATA.3!$M$14:$M$5013,DATA.3!$AD$14:$AD$5013,$B955,DATA.3!$AF$14:$AF$5013,"DEG",DATA.3!$B$14:$B$5013,CS$18))*$AB955,0)</f>
        <v>0</v>
      </c>
      <c r="CT955" s="371">
        <f>IFERROR(
IF(MID('RISK.MAP'!$Q$11,2,3)="DEF",SUMIFS(DATA.3!$M$14:$M$5013,DATA.3!$AD$14:$AD$5013,$B955,DATA.3!$AF$14:$AF$5013,"DEF",DATA.3!$B$14:$B$5013,CT$18),
SUMIFS(DATA.3!$M$14:$M$5013,DATA.3!$AD$14:$AD$5013,$B955,DATA.3!$AF$14:$AF$5013,"DEG",DATA.3!$B$14:$B$5013,CT$18))*$AB955,0)</f>
        <v>0</v>
      </c>
      <c r="CU955" s="371">
        <f>IFERROR(
IF(MID('RISK.MAP'!$Q$11,2,3)="DEF",SUMIFS(DATA.3!$M$14:$M$5013,DATA.3!$AD$14:$AD$5013,$B955,DATA.3!$AF$14:$AF$5013,"DEF",DATA.3!$B$14:$B$5013,CU$18),
SUMIFS(DATA.3!$M$14:$M$5013,DATA.3!$AD$14:$AD$5013,$B955,DATA.3!$AF$14:$AF$5013,"DEG",DATA.3!$B$14:$B$5013,CU$18))*$AB955,0)</f>
        <v>0</v>
      </c>
      <c r="CV955" s="371">
        <f>IFERROR(
IF(MID('RISK.MAP'!$Q$11,2,3)="DEF",SUMIFS(DATA.3!$M$14:$M$5013,DATA.3!$AD$14:$AD$5013,$B955,DATA.3!$AF$14:$AF$5013,"DEF",DATA.3!$B$14:$B$5013,CV$18),
SUMIFS(DATA.3!$M$14:$M$5013,DATA.3!$AD$14:$AD$5013,$B955,DATA.3!$AF$14:$AF$5013,"DEG",DATA.3!$B$14:$B$5013,CV$18))*$AB955,0)</f>
        <v>0</v>
      </c>
      <c r="CW955" s="371">
        <f>IFERROR(
IF(MID('RISK.MAP'!$Q$11,2,3)="DEF",SUMIFS(DATA.3!$M$14:$M$5013,DATA.3!$AD$14:$AD$5013,$B955,DATA.3!$AF$14:$AF$5013,"DEF",DATA.3!$B$14:$B$5013,CW$18),
SUMIFS(DATA.3!$M$14:$M$5013,DATA.3!$AD$14:$AD$5013,$B955,DATA.3!$AF$14:$AF$5013,"DEG",DATA.3!$B$14:$B$5013,CW$18))*$AB955,0)</f>
        <v>0</v>
      </c>
      <c r="CX955" s="371">
        <f>IFERROR(
IF(MID('RISK.MAP'!$Q$11,2,3)="DEF",SUMIFS(DATA.3!$M$14:$M$5013,DATA.3!$AD$14:$AD$5013,$B955,DATA.3!$AF$14:$AF$5013,"DEF",DATA.3!$B$14:$B$5013,CX$18),
SUMIFS(DATA.3!$M$14:$M$5013,DATA.3!$AD$14:$AD$5013,$B955,DATA.3!$AF$14:$AF$5013,"DEG",DATA.3!$B$14:$B$5013,CX$18))*$AB955,0)</f>
        <v>0</v>
      </c>
      <c r="CY955" s="371">
        <f>IFERROR(
IF(MID('RISK.MAP'!$Q$11,2,3)="DEF",SUMIFS(DATA.3!$M$14:$M$5013,DATA.3!$AD$14:$AD$5013,$B955,DATA.3!$AF$14:$AF$5013,"DEF",DATA.3!$B$14:$B$5013,CY$18),
SUMIFS(DATA.3!$M$14:$M$5013,DATA.3!$AD$14:$AD$5013,$B955,DATA.3!$AF$14:$AF$5013,"DEG",DATA.3!$B$14:$B$5013,CY$18))*$AB955,0)</f>
        <v>0</v>
      </c>
      <c r="CZ955" s="371">
        <f>IFERROR(
IF(MID('RISK.MAP'!$Q$11,2,3)="DEF",SUMIFS(DATA.3!$M$14:$M$5013,DATA.3!$AD$14:$AD$5013,$B955,DATA.3!$AF$14:$AF$5013,"DEF",DATA.3!$B$14:$B$5013,CZ$18),
SUMIFS(DATA.3!$M$14:$M$5013,DATA.3!$AD$14:$AD$5013,$B955,DATA.3!$AF$14:$AF$5013,"DEG",DATA.3!$B$14:$B$5013,CZ$18))*$AB955,0)</f>
        <v>0</v>
      </c>
      <c r="DA955" s="371">
        <f>IFERROR(
IF(MID('RISK.MAP'!$Q$11,2,3)="DEF",SUMIFS(DATA.3!$M$14:$M$5013,DATA.3!$AD$14:$AD$5013,$B955,DATA.3!$AF$14:$AF$5013,"DEF",DATA.3!$B$14:$B$5013,DA$18),
SUMIFS(DATA.3!$M$14:$M$5013,DATA.3!$AD$14:$AD$5013,$B955,DATA.3!$AF$14:$AF$5013,"DEG",DATA.3!$B$14:$B$5013,DA$18))*$AB955,0)</f>
        <v>0</v>
      </c>
      <c r="DB955" s="371">
        <f>IFERROR(
IF(MID('RISK.MAP'!$Q$11,2,3)="DEF",SUMIFS(DATA.3!$M$14:$M$5013,DATA.3!$AD$14:$AD$5013,$B955,DATA.3!$AF$14:$AF$5013,"DEF",DATA.3!$B$14:$B$5013,DB$18),
SUMIFS(DATA.3!$M$14:$M$5013,DATA.3!$AD$14:$AD$5013,$B955,DATA.3!$AF$14:$AF$5013,"DEG",DATA.3!$B$14:$B$5013,DB$18))*$AB955,0)</f>
        <v>0</v>
      </c>
      <c r="DC955" s="371">
        <f>IFERROR(
IF(MID('RISK.MAP'!$Q$11,2,3)="DEF",SUMIFS(DATA.3!$M$14:$M$5013,DATA.3!$AD$14:$AD$5013,$B955,DATA.3!$AF$14:$AF$5013,"DEF",DATA.3!$B$14:$B$5013,DC$18),
SUMIFS(DATA.3!$M$14:$M$5013,DATA.3!$AD$14:$AD$5013,$B955,DATA.3!$AF$14:$AF$5013,"DEG",DATA.3!$B$14:$B$5013,DC$18))*$AB955,0)</f>
        <v>0</v>
      </c>
      <c r="DD955" s="371">
        <f>IFERROR(
IF(MID('RISK.MAP'!$Q$11,2,3)="DEF",SUMIFS(DATA.3!$M$14:$M$5013,DATA.3!$AD$14:$AD$5013,$B955,DATA.3!$AF$14:$AF$5013,"DEF",DATA.3!$B$14:$B$5013,DD$18),
SUMIFS(DATA.3!$M$14:$M$5013,DATA.3!$AD$14:$AD$5013,$B955,DATA.3!$AF$14:$AF$5013,"DEG",DATA.3!$B$14:$B$5013,DD$18))*$AB955,0)</f>
        <v>0</v>
      </c>
      <c r="DE955" s="371">
        <f>IFERROR(
IF(MID('RISK.MAP'!$Q$11,2,3)="DEF",SUMIFS(DATA.3!$M$14:$M$5013,DATA.3!$AD$14:$AD$5013,$B955,DATA.3!$AF$14:$AF$5013,"DEF",DATA.3!$B$14:$B$5013,DE$18),
SUMIFS(DATA.3!$M$14:$M$5013,DATA.3!$AD$14:$AD$5013,$B955,DATA.3!$AF$14:$AF$5013,"DEG",DATA.3!$B$14:$B$5013,DE$18))*$AB955,0)</f>
        <v>0</v>
      </c>
      <c r="DF955" s="371">
        <f>IFERROR(
IF(MID('RISK.MAP'!$Q$11,2,3)="DEF",SUMIFS(DATA.3!$M$14:$M$5013,DATA.3!$AD$14:$AD$5013,$B955,DATA.3!$AF$14:$AF$5013,"DEF",DATA.3!$B$14:$B$5013,DF$18),
SUMIFS(DATA.3!$M$14:$M$5013,DATA.3!$AD$14:$AD$5013,$B955,DATA.3!$AF$14:$AF$5013,"DEG",DATA.3!$B$14:$B$5013,DF$18))*$AB955,0)</f>
        <v>0</v>
      </c>
      <c r="DG955" s="377">
        <f t="shared" si="405"/>
        <v>0</v>
      </c>
      <c r="DH955" s="378" t="e">
        <f>DG955/DATA.1!$AC$34</f>
        <v>#DIV/0!</v>
      </c>
      <c r="DJ955" s="374" t="e" cm="1">
        <f t="array" aca="1" ref="DJ955" ca="1">IF(DJ$18&lt;&gt;"",
IF(IF(RIGHT('RISK.MAP'!$Q$11,3)="DEF",DATA.1!$Q$20,IF(RIGHT('RISK.MAP'!$Q$11,3)="DEG",DATA.1!$Q$22,""))=LISTS!$B$22,$DH955,
IF(IF(RIGHT('RISK.MAP'!$Q$11,3)="DEF",DATA.1!$Q$20,IF(RIGHT('RISK.MAP'!$Q$11,3)="DEG",DATA.1!$Q$22,""))=LISTS!$B$23,$DH955*(100%+DATA.1!$R$20),
IFERROR(TREND($CR955:INDIRECT(ADDRESS(ROW($CR955),$DH$21+COUNT($CR$22:$DF$22))),$CR$21:INDIRECT(ADDRESS(21,$DH$21+COUNT($CR$22:$DF$22))),DJ$21),$DH955))),"")</f>
        <v>#DIV/0!</v>
      </c>
      <c r="DK955" s="374" t="str" cm="1">
        <f t="array" aca="1" ref="DK955" ca="1">IF(DK$18&lt;&gt;"",
IF(IF(RIGHT('RISK.MAP'!$Q$11,3)="DEF",DATA.1!$Q$20,IF(RIGHT('RISK.MAP'!$Q$11,3)="DEG",DATA.1!$Q$22,""))=LISTS!$B$22,$DH955,
IF(IF(RIGHT('RISK.MAP'!$Q$11,3)="DEF",DATA.1!$Q$20,IF(RIGHT('RISK.MAP'!$Q$11,3)="DEG",DATA.1!$Q$22,""))=LISTS!$B$23,$DH955*(100%+DATA.1!$R$20),
IFERROR(TREND($CR955:INDIRECT(ADDRESS(ROW($CR955),$DH$21+COUNT($CR$22:$DF$22))),$CR$21:INDIRECT(ADDRESS(21,$DH$21+COUNT($CR$22:$DF$22))),DK$21),$DH955))),"")</f>
        <v/>
      </c>
      <c r="DL955" s="374" t="str" cm="1">
        <f t="array" aca="1" ref="DL955" ca="1">IF(DL$18&lt;&gt;"",
IF(IF(RIGHT('RISK.MAP'!$Q$11,3)="DEF",DATA.1!$Q$20,IF(RIGHT('RISK.MAP'!$Q$11,3)="DEG",DATA.1!$Q$22,""))=LISTS!$B$22,$DH955,
IF(IF(RIGHT('RISK.MAP'!$Q$11,3)="DEF",DATA.1!$Q$20,IF(RIGHT('RISK.MAP'!$Q$11,3)="DEG",DATA.1!$Q$22,""))=LISTS!$B$23,$DH955*(100%+DATA.1!$R$20),
IFERROR(TREND($CR955:INDIRECT(ADDRESS(ROW($CR955),$DH$21+COUNT($CR$22:$DF$22))),$CR$21:INDIRECT(ADDRESS(21,$DH$21+COUNT($CR$22:$DF$22))),DL$21),$DH955))),"")</f>
        <v/>
      </c>
      <c r="DM955" s="374" t="str" cm="1">
        <f t="array" aca="1" ref="DM955" ca="1">IF(DM$18&lt;&gt;"",
IF(IF(RIGHT('RISK.MAP'!$Q$11,3)="DEF",DATA.1!$Q$20,IF(RIGHT('RISK.MAP'!$Q$11,3)="DEG",DATA.1!$Q$22,""))=LISTS!$B$22,$DH955,
IF(IF(RIGHT('RISK.MAP'!$Q$11,3)="DEF",DATA.1!$Q$20,IF(RIGHT('RISK.MAP'!$Q$11,3)="DEG",DATA.1!$Q$22,""))=LISTS!$B$23,$DH955*(100%+DATA.1!$R$20),
IFERROR(TREND($CR955:INDIRECT(ADDRESS(ROW($CR955),$DH$21+COUNT($CR$22:$DF$22))),$CR$21:INDIRECT(ADDRESS(21,$DH$21+COUNT($CR$22:$DF$22))),DM$21),$DH955))),"")</f>
        <v/>
      </c>
      <c r="DN955" s="374" t="str" cm="1">
        <f t="array" aca="1" ref="DN955" ca="1">IF(DN$18&lt;&gt;"",
IF(IF(RIGHT('RISK.MAP'!$Q$11,3)="DEF",DATA.1!$Q$20,IF(RIGHT('RISK.MAP'!$Q$11,3)="DEG",DATA.1!$Q$22,""))=LISTS!$B$22,$DH955,
IF(IF(RIGHT('RISK.MAP'!$Q$11,3)="DEF",DATA.1!$Q$20,IF(RIGHT('RISK.MAP'!$Q$11,3)="DEG",DATA.1!$Q$22,""))=LISTS!$B$23,$DH955*(100%+DATA.1!$R$20),
IFERROR(TREND($CR955:INDIRECT(ADDRESS(ROW($CR955),$DH$21+COUNT($CR$22:$DF$22))),$CR$21:INDIRECT(ADDRESS(21,$DH$21+COUNT($CR$22:$DF$22))),DN$21),$DH955))),"")</f>
        <v/>
      </c>
      <c r="DO955" s="374" t="str" cm="1">
        <f t="array" aca="1" ref="DO955" ca="1">IF(DO$18&lt;&gt;"",
IF(IF(RIGHT('RISK.MAP'!$Q$11,3)="DEF",DATA.1!$Q$20,IF(RIGHT('RISK.MAP'!$Q$11,3)="DEG",DATA.1!$Q$22,""))=LISTS!$B$22,$DH955,
IF(IF(RIGHT('RISK.MAP'!$Q$11,3)="DEF",DATA.1!$Q$20,IF(RIGHT('RISK.MAP'!$Q$11,3)="DEG",DATA.1!$Q$22,""))=LISTS!$B$23,$DH955*(100%+DATA.1!$R$20),
IFERROR(TREND($CR955:INDIRECT(ADDRESS(ROW($CR955),$DH$21+COUNT($CR$22:$DF$22))),$CR$21:INDIRECT(ADDRESS(21,$DH$21+COUNT($CR$22:$DF$22))),DO$21),$DH955))),"")</f>
        <v/>
      </c>
      <c r="DP955" s="374" t="str" cm="1">
        <f t="array" aca="1" ref="DP955" ca="1">IF(DP$18&lt;&gt;"",
IF(IF(RIGHT('RISK.MAP'!$Q$11,3)="DEF",DATA.1!$Q$20,IF(RIGHT('RISK.MAP'!$Q$11,3)="DEG",DATA.1!$Q$22,""))=LISTS!$B$22,$DH955,
IF(IF(RIGHT('RISK.MAP'!$Q$11,3)="DEF",DATA.1!$Q$20,IF(RIGHT('RISK.MAP'!$Q$11,3)="DEG",DATA.1!$Q$22,""))=LISTS!$B$23,$DH955*(100%+DATA.1!$R$20),
IFERROR(TREND($CR955:INDIRECT(ADDRESS(ROW($CR955),$DH$21+COUNT($CR$22:$DF$22))),$CR$21:INDIRECT(ADDRESS(21,$DH$21+COUNT($CR$22:$DF$22))),DP$21),$DH955))),"")</f>
        <v/>
      </c>
      <c r="DQ955" s="374" t="str" cm="1">
        <f t="array" aca="1" ref="DQ955" ca="1">IF(DQ$18&lt;&gt;"",
IF(IF(RIGHT('RISK.MAP'!$Q$11,3)="DEF",DATA.1!$Q$20,IF(RIGHT('RISK.MAP'!$Q$11,3)="DEG",DATA.1!$Q$22,""))=LISTS!$B$22,$DH955,
IF(IF(RIGHT('RISK.MAP'!$Q$11,3)="DEF",DATA.1!$Q$20,IF(RIGHT('RISK.MAP'!$Q$11,3)="DEG",DATA.1!$Q$22,""))=LISTS!$B$23,$DH955*(100%+DATA.1!$R$20),
IFERROR(TREND($CR955:INDIRECT(ADDRESS(ROW($CR955),$DH$21+COUNT($CR$22:$DF$22))),$CR$21:INDIRECT(ADDRESS(21,$DH$21+COUNT($CR$22:$DF$22))),DQ$21),$DH955))),"")</f>
        <v/>
      </c>
      <c r="DR955" s="374" t="str" cm="1">
        <f t="array" aca="1" ref="DR955" ca="1">IF(DR$18&lt;&gt;"",
IF(IF(RIGHT('RISK.MAP'!$Q$11,3)="DEF",DATA.1!$Q$20,IF(RIGHT('RISK.MAP'!$Q$11,3)="DEG",DATA.1!$Q$22,""))=LISTS!$B$22,$DH955,
IF(IF(RIGHT('RISK.MAP'!$Q$11,3)="DEF",DATA.1!$Q$20,IF(RIGHT('RISK.MAP'!$Q$11,3)="DEG",DATA.1!$Q$22,""))=LISTS!$B$23,$DH955*(100%+DATA.1!$R$20),
IFERROR(TREND($CR955:INDIRECT(ADDRESS(ROW($CR955),$DH$21+COUNT($CR$22:$DF$22))),$CR$21:INDIRECT(ADDRESS(21,$DH$21+COUNT($CR$22:$DF$22))),DR$21),$DH955))),"")</f>
        <v/>
      </c>
      <c r="DS955" s="374" t="str" cm="1">
        <f t="array" aca="1" ref="DS955" ca="1">IF(DS$18&lt;&gt;"",
IF(IF(RIGHT('RISK.MAP'!$Q$11,3)="DEF",DATA.1!$Q$20,IF(RIGHT('RISK.MAP'!$Q$11,3)="DEG",DATA.1!$Q$22,""))=LISTS!$B$22,$DH955,
IF(IF(RIGHT('RISK.MAP'!$Q$11,3)="DEF",DATA.1!$Q$20,IF(RIGHT('RISK.MAP'!$Q$11,3)="DEG",DATA.1!$Q$22,""))=LISTS!$B$23,$DH955*(100%+DATA.1!$R$20),
IFERROR(TREND($CR955:INDIRECT(ADDRESS(ROW($CR955),$DH$21+COUNT($CR$22:$DF$22))),$CR$21:INDIRECT(ADDRESS(21,$DH$21+COUNT($CR$22:$DF$22))),DS$21),$DH955))),"")</f>
        <v/>
      </c>
      <c r="DT955" s="379" t="e">
        <f t="shared" ca="1" si="406"/>
        <v>#DIV/0!</v>
      </c>
      <c r="DV955" s="37" t="str">
        <f t="shared" si="385"/>
        <v/>
      </c>
      <c r="DW955" s="37" t="str">
        <f>IFERROR(SUMIFS(DATA.3!$S$14:$S$5013,DATA.3!$Q$14:$Q$5013,$B955)/SUMIFS(DATA.3!$R$14:$R$5013,DATA.3!$Q$14:$Q$5013,$B955),"")</f>
        <v/>
      </c>
    </row>
    <row r="956" spans="1:127" s="3" customFormat="1" ht="14.15" customHeight="1" x14ac:dyDescent="0.35">
      <c r="A956" s="28">
        <f t="shared" si="407"/>
        <v>933</v>
      </c>
      <c r="B956" s="37" t="str">
        <f>IF('RISK.MAP'!Q$11="TDEF",IF(DATA.3!Q946=0,"",DATA.3!Q946),IF('RISK.MAP'!Q$11="TDEG",IF(DATA.3!W946=0,"",DATA.3!W946),""))</f>
        <v/>
      </c>
      <c r="C956" s="279" t="str">
        <f>IF('RISK.MAP'!$Q$11="TDEF",DATA.3!R946,IF('RISK.MAP'!$Q$11="TDEG",DATA.3!X946,""))</f>
        <v/>
      </c>
      <c r="D956" s="31" t="str">
        <f>IF('RISK.MAP'!$Q$11="TDEF",DATA.3!S946,IF('RISK.MAP'!$Q$11="TDEG",DATA.3!Y946,""))</f>
        <v/>
      </c>
      <c r="E956" s="31" t="str">
        <f>IF('RISK.MAP'!$Q$11="TDEF",DATA.3!U946,IF('RISK.MAP'!$Q$11="TDEG",DATA.3!AA946,""))</f>
        <v/>
      </c>
      <c r="F956" s="30" t="str">
        <f t="shared" si="386"/>
        <v/>
      </c>
      <c r="G956" s="31" t="str">
        <f t="shared" si="382"/>
        <v/>
      </c>
      <c r="H956" s="30" t="str">
        <f t="shared" si="387"/>
        <v/>
      </c>
      <c r="I956" s="31" t="str">
        <f t="shared" si="383"/>
        <v/>
      </c>
      <c r="J956" s="280" t="str">
        <f t="shared" si="384"/>
        <v/>
      </c>
      <c r="K956" s="287">
        <f>IFERROR(_xlfn.XLOOKUP(LEFT($B956,6),DATA.1!$F$19:$F$118,DATA.1!$J$19:$J$118)-_xlfn.XLOOKUP(RIGHT($B956,6),DATA.1!$F$19:$F$118,DATA.1!$J$19:$J$118),"")</f>
        <v>0</v>
      </c>
      <c r="L956" s="32">
        <f>IFERROR(SQRT(_xlfn.XLOOKUP(LEFT($B956,6),DATA.1!$F$19:$F$118,DATA.1!$K$19:$K$118)^2+_xlfn.XLOOKUP(RIGHT($B956,6),DATA.1!$F$19:$F$118,DATA.1!$K$19:$K$118)^2),"")</f>
        <v>0</v>
      </c>
      <c r="M956" s="33" t="str">
        <f t="shared" si="388"/>
        <v/>
      </c>
      <c r="N956" s="32">
        <f t="shared" si="389"/>
        <v>0</v>
      </c>
      <c r="O956" s="33" t="str">
        <f t="shared" si="390"/>
        <v/>
      </c>
      <c r="P956" s="393" t="str">
        <f t="shared" si="391"/>
        <v/>
      </c>
      <c r="Q956" s="289" t="str">
        <f t="shared" si="392"/>
        <v/>
      </c>
      <c r="R956" s="36" t="str">
        <f t="shared" si="393"/>
        <v/>
      </c>
      <c r="S956" s="36" t="str">
        <f t="shared" si="394"/>
        <v/>
      </c>
      <c r="T956" s="36" t="str">
        <f t="shared" si="395"/>
        <v/>
      </c>
      <c r="U956" s="33" t="str">
        <f t="shared" si="396"/>
        <v/>
      </c>
      <c r="V956" s="36" t="str">
        <f t="shared" si="397"/>
        <v/>
      </c>
      <c r="W956" s="33">
        <f t="shared" si="398"/>
        <v>0</v>
      </c>
      <c r="X956" s="36" t="str">
        <f t="shared" si="399"/>
        <v/>
      </c>
      <c r="Y956" s="36" t="str">
        <f t="shared" si="400"/>
        <v/>
      </c>
      <c r="Z956" s="33" t="str">
        <f t="shared" si="401"/>
        <v/>
      </c>
      <c r="AA956" s="36" t="str">
        <f t="shared" si="402"/>
        <v/>
      </c>
      <c r="AB956" s="34" t="str">
        <f t="shared" si="403"/>
        <v/>
      </c>
      <c r="AC956" s="28"/>
      <c r="AD956" s="368" t="str">
        <f>IFERROR(
IF('RISK.MAP'!$Q$11="TDEF",SUMIFS(DATA.3!$M$14:$M$5013,DATA.3!$AD$14:$AD$5013,$B956,DATA.3!$AF$14:$AF$5013,"DEF",DATA.3!$N$14:$N$5013,AD$19),
IF('RISK.MAP'!$Q$11="TDEG",SUMIFS(DATA.3!$M$14:$M$5013,DATA.3!$AD$14:$AD$5013,$B956,DATA.3!$AF$14:$AF$5013,"DEG",DATA.3!$N$14:$N$5013,AD$19),""))*$AB956,"")</f>
        <v/>
      </c>
      <c r="AE956" s="368" t="str">
        <f>IFERROR(
IF('RISK.MAP'!$Q$11="TDEF",SUMIFS(DATA.3!$M$14:$M$5013,DATA.3!$AD$14:$AD$5013,$B956,DATA.3!$AF$14:$AF$5013,"DEF",DATA.3!$N$14:$N$5013,AE$19),
IF('RISK.MAP'!$Q$11="TDEG",SUMIFS(DATA.3!$M$14:$M$5013,DATA.3!$AD$14:$AD$5013,$B956,DATA.3!$AF$14:$AF$5013,"DEG",DATA.3!$N$14:$N$5013,AE$19),""))*$AB956,"")</f>
        <v/>
      </c>
      <c r="AF956" s="368" t="str">
        <f>IFERROR(
IF('RISK.MAP'!$Q$11="TDEF",SUMIFS(DATA.3!$M$14:$M$5013,DATA.3!$AD$14:$AD$5013,$B956,DATA.3!$AF$14:$AF$5013,"DEF",DATA.3!$N$14:$N$5013,AF$19),
IF('RISK.MAP'!$Q$11="TDEG",SUMIFS(DATA.3!$M$14:$M$5013,DATA.3!$AD$14:$AD$5013,$B956,DATA.3!$AF$14:$AF$5013,"DEG",DATA.3!$N$14:$N$5013,AF$19),""))*$AB956,"")</f>
        <v/>
      </c>
      <c r="AG956" s="368" t="str">
        <f>IFERROR(
IF('RISK.MAP'!$Q$11="TDEF",SUMIFS(DATA.3!$M$14:$M$5013,DATA.3!$AD$14:$AD$5013,$B956,DATA.3!$AF$14:$AF$5013,"DEF",DATA.3!$N$14:$N$5013,AG$19),
IF('RISK.MAP'!$Q$11="TDEG",SUMIFS(DATA.3!$M$14:$M$5013,DATA.3!$AD$14:$AD$5013,$B956,DATA.3!$AF$14:$AF$5013,"DEG",DATA.3!$N$14:$N$5013,AG$19),""))*$AB956,"")</f>
        <v/>
      </c>
      <c r="AH956" s="368" t="str">
        <f>IFERROR(
IF('RISK.MAP'!$Q$11="TDEF",SUMIFS(DATA.3!$M$14:$M$5013,DATA.3!$AD$14:$AD$5013,$B956,DATA.3!$AF$14:$AF$5013,"DEF",DATA.3!$N$14:$N$5013,AH$19),
IF('RISK.MAP'!$Q$11="TDEG",SUMIFS(DATA.3!$M$14:$M$5013,DATA.3!$AD$14:$AD$5013,$B956,DATA.3!$AF$14:$AF$5013,"DEG",DATA.3!$N$14:$N$5013,AH$19),""))*$AB956,"")</f>
        <v/>
      </c>
      <c r="AI956" s="368" t="str">
        <f>IFERROR(
IF('RISK.MAP'!$Q$11="TDEF",SUMIFS(DATA.3!$M$14:$M$5013,DATA.3!$AD$14:$AD$5013,$B956,DATA.3!$AF$14:$AF$5013,"DEF",DATA.3!$N$14:$N$5013,AI$19),
IF('RISK.MAP'!$Q$11="TDEG",SUMIFS(DATA.3!$M$14:$M$5013,DATA.3!$AD$14:$AD$5013,$B956,DATA.3!$AF$14:$AF$5013,"DEG",DATA.3!$N$14:$N$5013,AI$19),""))*$AB956,"")</f>
        <v/>
      </c>
      <c r="AJ956" s="368" t="str">
        <f>IFERROR(
IF('RISK.MAP'!$Q$11="TDEF",SUMIFS(DATA.3!$M$14:$M$5013,DATA.3!$AD$14:$AD$5013,$B956,DATA.3!$AF$14:$AF$5013,"DEF",DATA.3!$N$14:$N$5013,AJ$19),
IF('RISK.MAP'!$Q$11="TDEG",SUMIFS(DATA.3!$M$14:$M$5013,DATA.3!$AD$14:$AD$5013,$B956,DATA.3!$AF$14:$AF$5013,"DEG",DATA.3!$N$14:$N$5013,AJ$19),""))*$AB956,"")</f>
        <v/>
      </c>
      <c r="AK956" s="368" t="str">
        <f>IFERROR(
IF('RISK.MAP'!$Q$11="TDEF",SUMIFS(DATA.3!$M$14:$M$5013,DATA.3!$AD$14:$AD$5013,$B956,DATA.3!$AF$14:$AF$5013,"DEF",DATA.3!$N$14:$N$5013,AK$19),
IF('RISK.MAP'!$Q$11="TDEG",SUMIFS(DATA.3!$M$14:$M$5013,DATA.3!$AD$14:$AD$5013,$B956,DATA.3!$AF$14:$AF$5013,"DEG",DATA.3!$N$14:$N$5013,AK$19),""))*$AB956,"")</f>
        <v/>
      </c>
      <c r="AL956" s="368" t="str">
        <f>IFERROR(
IF('RISK.MAP'!$Q$11="TDEF",SUMIFS(DATA.3!$M$14:$M$5013,DATA.3!$AD$14:$AD$5013,$B956,DATA.3!$AF$14:$AF$5013,"DEF",DATA.3!$N$14:$N$5013,AL$19),
IF('RISK.MAP'!$Q$11="TDEG",SUMIFS(DATA.3!$M$14:$M$5013,DATA.3!$AD$14:$AD$5013,$B956,DATA.3!$AF$14:$AF$5013,"DEG",DATA.3!$N$14:$N$5013,AL$19),""))*$AB956,"")</f>
        <v/>
      </c>
      <c r="AM956" s="368" t="str">
        <f>IFERROR(
IF('RISK.MAP'!$Q$11="TDEF",SUMIFS(DATA.3!$M$14:$M$5013,DATA.3!$AD$14:$AD$5013,$B956,DATA.3!$AF$14:$AF$5013,"DEF",DATA.3!$N$14:$N$5013,AM$19),
IF('RISK.MAP'!$Q$11="TDEG",SUMIFS(DATA.3!$M$14:$M$5013,DATA.3!$AD$14:$AD$5013,$B956,DATA.3!$AF$14:$AF$5013,"DEG",DATA.3!$N$14:$N$5013,AM$19),""))*$AB956,"")</f>
        <v/>
      </c>
      <c r="AN956" s="368" t="str">
        <f>IFERROR(
IF('RISK.MAP'!$Q$11="TDEF",SUMIFS(DATA.3!$M$14:$M$5013,DATA.3!$AD$14:$AD$5013,$B956,DATA.3!$AF$14:$AF$5013,"DEF",DATA.3!$N$14:$N$5013,AN$19),
IF('RISK.MAP'!$Q$11="TDEG",SUMIFS(DATA.3!$M$14:$M$5013,DATA.3!$AD$14:$AD$5013,$B956,DATA.3!$AF$14:$AF$5013,"DEG",DATA.3!$N$14:$N$5013,AN$19),""))*$AB956,"")</f>
        <v/>
      </c>
      <c r="AO956" s="368" t="str">
        <f>IFERROR(
IF('RISK.MAP'!$Q$11="TDEF",SUMIFS(DATA.3!$M$14:$M$5013,DATA.3!$AD$14:$AD$5013,$B956,DATA.3!$AF$14:$AF$5013,"DEF",DATA.3!$N$14:$N$5013,AO$19),
IF('RISK.MAP'!$Q$11="TDEG",SUMIFS(DATA.3!$M$14:$M$5013,DATA.3!$AD$14:$AD$5013,$B956,DATA.3!$AF$14:$AF$5013,"DEG",DATA.3!$N$14:$N$5013,AO$19),""))*$AB956,"")</f>
        <v/>
      </c>
      <c r="AP956" s="368" t="str">
        <f>IFERROR(
IF('RISK.MAP'!$Q$11="TDEF",SUMIFS(DATA.3!$M$14:$M$5013,DATA.3!$AD$14:$AD$5013,$B956,DATA.3!$AF$14:$AF$5013,"DEF",DATA.3!$N$14:$N$5013,AP$19),
IF('RISK.MAP'!$Q$11="TDEG",SUMIFS(DATA.3!$M$14:$M$5013,DATA.3!$AD$14:$AD$5013,$B956,DATA.3!$AF$14:$AF$5013,"DEG",DATA.3!$N$14:$N$5013,AP$19),""))*$AB956,"")</f>
        <v/>
      </c>
      <c r="AQ956" s="368" t="str">
        <f>IFERROR(
IF('RISK.MAP'!$Q$11="TDEF",SUMIFS(DATA.3!$M$14:$M$5013,DATA.3!$AD$14:$AD$5013,$B956,DATA.3!$AF$14:$AF$5013,"DEF",DATA.3!$N$14:$N$5013,AQ$19),
IF('RISK.MAP'!$Q$11="TDEG",SUMIFS(DATA.3!$M$14:$M$5013,DATA.3!$AD$14:$AD$5013,$B956,DATA.3!$AF$14:$AF$5013,"DEG",DATA.3!$N$14:$N$5013,AQ$19),""))*$AB956,"")</f>
        <v/>
      </c>
      <c r="AR956" s="368" t="str">
        <f>IFERROR(
IF('RISK.MAP'!$Q$11="TDEF",SUMIFS(DATA.3!$M$14:$M$5013,DATA.3!$AD$14:$AD$5013,$B956,DATA.3!$AF$14:$AF$5013,"DEF",DATA.3!$N$14:$N$5013,AR$19),
IF('RISK.MAP'!$Q$11="TDEG",SUMIFS(DATA.3!$M$14:$M$5013,DATA.3!$AD$14:$AD$5013,$B956,DATA.3!$AF$14:$AF$5013,"DEG",DATA.3!$N$14:$N$5013,AR$19),""))*$AB956,"")</f>
        <v/>
      </c>
      <c r="AS956" s="368" t="str">
        <f>IFERROR(
IF('RISK.MAP'!$Q$11="TDEF",SUMIFS(DATA.3!$M$14:$M$5013,DATA.3!$AD$14:$AD$5013,$B956,DATA.3!$AF$14:$AF$5013,"DEF",DATA.3!$N$14:$N$5013,AS$19),
IF('RISK.MAP'!$Q$11="TDEG",SUMIFS(DATA.3!$M$14:$M$5013,DATA.3!$AD$14:$AD$5013,$B956,DATA.3!$AF$14:$AF$5013,"DEG",DATA.3!$N$14:$N$5013,AS$19),""))*$AB956,"")</f>
        <v/>
      </c>
      <c r="AT956" s="368" t="str">
        <f>IFERROR(
IF('RISK.MAP'!$Q$11="TDEF",SUMIFS(DATA.3!$M$14:$M$5013,DATA.3!$AD$14:$AD$5013,$B956,DATA.3!$AF$14:$AF$5013,"DEF",DATA.3!$N$14:$N$5013,AT$19),
IF('RISK.MAP'!$Q$11="TDEG",SUMIFS(DATA.3!$M$14:$M$5013,DATA.3!$AD$14:$AD$5013,$B956,DATA.3!$AF$14:$AF$5013,"DEG",DATA.3!$N$14:$N$5013,AT$19),""))*$AB956,"")</f>
        <v/>
      </c>
      <c r="AU956" s="368" t="str">
        <f>IFERROR(
IF('RISK.MAP'!$Q$11="TDEF",SUMIFS(DATA.3!$M$14:$M$5013,DATA.3!$AD$14:$AD$5013,$B956,DATA.3!$AF$14:$AF$5013,"DEF",DATA.3!$N$14:$N$5013,AU$19),
IF('RISK.MAP'!$Q$11="TDEG",SUMIFS(DATA.3!$M$14:$M$5013,DATA.3!$AD$14:$AD$5013,$B956,DATA.3!$AF$14:$AF$5013,"DEG",DATA.3!$N$14:$N$5013,AU$19),""))*$AB956,"")</f>
        <v/>
      </c>
      <c r="AV956" s="368" t="str">
        <f>IFERROR(
IF('RISK.MAP'!$Q$11="TDEF",SUMIFS(DATA.3!$M$14:$M$5013,DATA.3!$AD$14:$AD$5013,$B956,DATA.3!$AF$14:$AF$5013,"DEF",DATA.3!$N$14:$N$5013,AV$19),
IF('RISK.MAP'!$Q$11="TDEG",SUMIFS(DATA.3!$M$14:$M$5013,DATA.3!$AD$14:$AD$5013,$B956,DATA.3!$AF$14:$AF$5013,"DEG",DATA.3!$N$14:$N$5013,AV$19),""))*$AB956,"")</f>
        <v/>
      </c>
      <c r="AW956" s="368" t="str">
        <f>IFERROR(
IF('RISK.MAP'!$Q$11="TDEF",SUMIFS(DATA.3!$M$14:$M$5013,DATA.3!$AD$14:$AD$5013,$B956,DATA.3!$AF$14:$AF$5013,"DEF",DATA.3!$N$14:$N$5013,AW$19),
IF('RISK.MAP'!$Q$11="TDEG",SUMIFS(DATA.3!$M$14:$M$5013,DATA.3!$AD$14:$AD$5013,$B956,DATA.3!$AF$14:$AF$5013,"DEG",DATA.3!$N$14:$N$5013,AW$19),""))*$AB956,"")</f>
        <v/>
      </c>
      <c r="AX956" s="368" t="str">
        <f>IFERROR(
IF('RISK.MAP'!$Q$11="TDEF",SUMIFS(DATA.3!$M$14:$M$5013,DATA.3!$AD$14:$AD$5013,$B956,DATA.3!$AF$14:$AF$5013,"DEF",DATA.3!$N$14:$N$5013,AX$19),
IF('RISK.MAP'!$Q$11="TDEG",SUMIFS(DATA.3!$M$14:$M$5013,DATA.3!$AD$14:$AD$5013,$B956,DATA.3!$AF$14:$AF$5013,"DEG",DATA.3!$N$14:$N$5013,AX$19),""))*$AB956,"")</f>
        <v/>
      </c>
      <c r="AY956" s="368" t="str">
        <f>IFERROR(
IF('RISK.MAP'!$Q$11="TDEF",SUMIFS(DATA.3!$M$14:$M$5013,DATA.3!$AD$14:$AD$5013,$B956,DATA.3!$AF$14:$AF$5013,"DEF",DATA.3!$N$14:$N$5013,AY$19),
IF('RISK.MAP'!$Q$11="TDEG",SUMIFS(DATA.3!$M$14:$M$5013,DATA.3!$AD$14:$AD$5013,$B956,DATA.3!$AF$14:$AF$5013,"DEG",DATA.3!$N$14:$N$5013,AY$19),""))*$AB956,"")</f>
        <v/>
      </c>
      <c r="AZ956" s="368" t="str">
        <f>IFERROR(
IF('RISK.MAP'!$Q$11="TDEF",SUMIFS(DATA.3!$M$14:$M$5013,DATA.3!$AD$14:$AD$5013,$B956,DATA.3!$AF$14:$AF$5013,"DEF",DATA.3!$N$14:$N$5013,AZ$19),
IF('RISK.MAP'!$Q$11="TDEG",SUMIFS(DATA.3!$M$14:$M$5013,DATA.3!$AD$14:$AD$5013,$B956,DATA.3!$AF$14:$AF$5013,"DEG",DATA.3!$N$14:$N$5013,AZ$19),""))*$AB956,"")</f>
        <v/>
      </c>
      <c r="BA956" s="368" t="str">
        <f>IFERROR(
IF('RISK.MAP'!$Q$11="TDEF",SUMIFS(DATA.3!$M$14:$M$5013,DATA.3!$AD$14:$AD$5013,$B956,DATA.3!$AF$14:$AF$5013,"DEF",DATA.3!$N$14:$N$5013,BA$19),
IF('RISK.MAP'!$Q$11="TDEG",SUMIFS(DATA.3!$M$14:$M$5013,DATA.3!$AD$14:$AD$5013,$B956,DATA.3!$AF$14:$AF$5013,"DEG",DATA.3!$N$14:$N$5013,BA$19),""))*$AB956,"")</f>
        <v/>
      </c>
      <c r="BB956" s="368" t="str">
        <f>IFERROR(
IF('RISK.MAP'!$Q$11="TDEF",SUMIFS(DATA.3!$M$14:$M$5013,DATA.3!$AD$14:$AD$5013,$B956,DATA.3!$AF$14:$AF$5013,"DEF",DATA.3!$N$14:$N$5013,BB$19),
IF('RISK.MAP'!$Q$11="TDEG",SUMIFS(DATA.3!$M$14:$M$5013,DATA.3!$AD$14:$AD$5013,$B956,DATA.3!$AF$14:$AF$5013,"DEG",DATA.3!$N$14:$N$5013,BB$19),""))*$AB956,"")</f>
        <v/>
      </c>
      <c r="BC956" s="368" t="str">
        <f>IFERROR(
IF('RISK.MAP'!$Q$11="TDEF",SUMIFS(DATA.3!$M$14:$M$5013,DATA.3!$AD$14:$AD$5013,$B956,DATA.3!$AF$14:$AF$5013,"DEF",DATA.3!$N$14:$N$5013,BC$19),
IF('RISK.MAP'!$Q$11="TDEG",SUMIFS(DATA.3!$M$14:$M$5013,DATA.3!$AD$14:$AD$5013,$B956,DATA.3!$AF$14:$AF$5013,"DEG",DATA.3!$N$14:$N$5013,BC$19),""))*$AB956,"")</f>
        <v/>
      </c>
      <c r="BD956" s="368" t="str">
        <f>IFERROR(
IF('RISK.MAP'!$Q$11="TDEF",SUMIFS(DATA.3!$M$14:$M$5013,DATA.3!$AD$14:$AD$5013,$B956,DATA.3!$AF$14:$AF$5013,"DEF",DATA.3!$N$14:$N$5013,BD$19),
IF('RISK.MAP'!$Q$11="TDEG",SUMIFS(DATA.3!$M$14:$M$5013,DATA.3!$AD$14:$AD$5013,$B956,DATA.3!$AF$14:$AF$5013,"DEG",DATA.3!$N$14:$N$5013,BD$19),""))*$AB956,"")</f>
        <v/>
      </c>
      <c r="BE956" s="368" t="str">
        <f>IFERROR(
IF('RISK.MAP'!$Q$11="TDEF",SUMIFS(DATA.3!$M$14:$M$5013,DATA.3!$AD$14:$AD$5013,$B956,DATA.3!$AF$14:$AF$5013,"DEF",DATA.3!$N$14:$N$5013,BE$19),
IF('RISK.MAP'!$Q$11="TDEG",SUMIFS(DATA.3!$M$14:$M$5013,DATA.3!$AD$14:$AD$5013,$B956,DATA.3!$AF$14:$AF$5013,"DEG",DATA.3!$N$14:$N$5013,BE$19),""))*$AB956,"")</f>
        <v/>
      </c>
      <c r="BF956" s="368" t="str">
        <f>IFERROR(
IF('RISK.MAP'!$Q$11="TDEF",SUMIFS(DATA.3!$M$14:$M$5013,DATA.3!$AD$14:$AD$5013,$B956,DATA.3!$AF$14:$AF$5013,"DEF",DATA.3!$N$14:$N$5013,BF$19),
IF('RISK.MAP'!$Q$11="TDEG",SUMIFS(DATA.3!$M$14:$M$5013,DATA.3!$AD$14:$AD$5013,$B956,DATA.3!$AF$14:$AF$5013,"DEG",DATA.3!$N$14:$N$5013,BF$19),""))*$AB956,"")</f>
        <v/>
      </c>
      <c r="BG956" s="368" t="str">
        <f>IFERROR(
IF('RISK.MAP'!$Q$11="TDEF",SUMIFS(DATA.3!$M$14:$M$5013,DATA.3!$AD$14:$AD$5013,$B956,DATA.3!$AF$14:$AF$5013,"DEF",DATA.3!$N$14:$N$5013,BG$19),
IF('RISK.MAP'!$Q$11="TDEG",SUMIFS(DATA.3!$M$14:$M$5013,DATA.3!$AD$14:$AD$5013,$B956,DATA.3!$AF$14:$AF$5013,"DEG",DATA.3!$N$14:$N$5013,BG$19),""))*$AB956,"")</f>
        <v/>
      </c>
      <c r="BH956" s="368" t="str">
        <f>IFERROR(
IF('RISK.MAP'!$Q$11="TDEF",SUMIFS(DATA.3!$M$14:$M$5013,DATA.3!$AD$14:$AD$5013,$B956,DATA.3!$AF$14:$AF$5013,"DEF",DATA.3!$N$14:$N$5013,BH$19),
IF('RISK.MAP'!$Q$11="TDEG",SUMIFS(DATA.3!$M$14:$M$5013,DATA.3!$AD$14:$AD$5013,$B956,DATA.3!$AF$14:$AF$5013,"DEG",DATA.3!$N$14:$N$5013,BH$19),""))*$AB956,"")</f>
        <v/>
      </c>
      <c r="BI956" s="376">
        <f t="shared" si="404"/>
        <v>0</v>
      </c>
      <c r="BJ956" s="21"/>
      <c r="BK956" s="370" t="str">
        <f>IFERROR(SUMIFS(DATA.3!$M$14:$M$5013,DATA.3!$AD$14:$AD$5013,$B956,DATA.3!$AG$14:$AG$5013,SUMMARY!$G$9,DATA.3!$N$14:$N$5013,BK$19)*$AB956,"")</f>
        <v/>
      </c>
      <c r="BL956" s="370" t="str">
        <f>IFERROR(SUMIFS(DATA.3!$M$14:$M$5013,DATA.3!$AD$14:$AD$5013,$B956,DATA.3!$AG$14:$AG$5013,SUMMARY!$G$9,DATA.3!$N$14:$N$5013,BL$19)*$AB956,"")</f>
        <v/>
      </c>
      <c r="BM956" s="370" t="str">
        <f>IFERROR(SUMIFS(DATA.3!$M$14:$M$5013,DATA.3!$AD$14:$AD$5013,$B956,DATA.3!$AG$14:$AG$5013,SUMMARY!$G$9,DATA.3!$N$14:$N$5013,BM$19)*$AB956,"")</f>
        <v/>
      </c>
      <c r="BN956" s="370" t="str">
        <f>IFERROR(SUMIFS(DATA.3!$M$14:$M$5013,DATA.3!$AD$14:$AD$5013,$B956,DATA.3!$AG$14:$AG$5013,SUMMARY!$G$9,DATA.3!$N$14:$N$5013,BN$19)*$AB956,"")</f>
        <v/>
      </c>
      <c r="BO956" s="370" t="str">
        <f>IFERROR(SUMIFS(DATA.3!$M$14:$M$5013,DATA.3!$AD$14:$AD$5013,$B956,DATA.3!$AG$14:$AG$5013,SUMMARY!$G$9,DATA.3!$N$14:$N$5013,BO$19)*$AB956,"")</f>
        <v/>
      </c>
      <c r="BP956" s="370" t="str">
        <f>IFERROR(SUMIFS(DATA.3!$M$14:$M$5013,DATA.3!$AD$14:$AD$5013,$B956,DATA.3!$AG$14:$AG$5013,SUMMARY!$G$9,DATA.3!$N$14:$N$5013,BP$19)*$AB956,"")</f>
        <v/>
      </c>
      <c r="BQ956" s="370" t="str">
        <f>IFERROR(SUMIFS(DATA.3!$M$14:$M$5013,DATA.3!$AD$14:$AD$5013,$B956,DATA.3!$AG$14:$AG$5013,SUMMARY!$G$9,DATA.3!$N$14:$N$5013,BQ$19)*$AB956,"")</f>
        <v/>
      </c>
      <c r="BR956" s="370" t="str">
        <f>IFERROR(SUMIFS(DATA.3!$M$14:$M$5013,DATA.3!$AD$14:$AD$5013,$B956,DATA.3!$AG$14:$AG$5013,SUMMARY!$G$9,DATA.3!$N$14:$N$5013,BR$19)*$AB956,"")</f>
        <v/>
      </c>
      <c r="BS956" s="370" t="str">
        <f>IFERROR(SUMIFS(DATA.3!$M$14:$M$5013,DATA.3!$AD$14:$AD$5013,$B956,DATA.3!$AG$14:$AG$5013,SUMMARY!$G$9,DATA.3!$N$14:$N$5013,BS$19)*$AB956,"")</f>
        <v/>
      </c>
      <c r="BT956" s="370" t="str">
        <f>IFERROR(SUMIFS(DATA.3!$M$14:$M$5013,DATA.3!$AD$14:$AD$5013,$B956,DATA.3!$AG$14:$AG$5013,SUMMARY!$G$9,DATA.3!$N$14:$N$5013,BT$19)*$AB956,"")</f>
        <v/>
      </c>
      <c r="BU956" s="370" t="str">
        <f>IFERROR(SUMIFS(DATA.3!$M$14:$M$5013,DATA.3!$AD$14:$AD$5013,$B956,DATA.3!$AG$14:$AG$5013,SUMMARY!$G$9,DATA.3!$N$14:$N$5013,BU$19)*$AB956,"")</f>
        <v/>
      </c>
      <c r="BV956" s="370" t="str">
        <f>IFERROR(SUMIFS(DATA.3!$M$14:$M$5013,DATA.3!$AD$14:$AD$5013,$B956,DATA.3!$AG$14:$AG$5013,SUMMARY!$G$9,DATA.3!$N$14:$N$5013,BV$19)*$AB956,"")</f>
        <v/>
      </c>
      <c r="BW956" s="370" t="str">
        <f>IFERROR(SUMIFS(DATA.3!$M$14:$M$5013,DATA.3!$AD$14:$AD$5013,$B956,DATA.3!$AG$14:$AG$5013,SUMMARY!$G$9,DATA.3!$N$14:$N$5013,BW$19)*$AB956,"")</f>
        <v/>
      </c>
      <c r="BX956" s="370" t="str">
        <f>IFERROR(SUMIFS(DATA.3!$M$14:$M$5013,DATA.3!$AD$14:$AD$5013,$B956,DATA.3!$AG$14:$AG$5013,SUMMARY!$G$9,DATA.3!$N$14:$N$5013,BX$19)*$AB956,"")</f>
        <v/>
      </c>
      <c r="BY956" s="370" t="str">
        <f>IFERROR(SUMIFS(DATA.3!$M$14:$M$5013,DATA.3!$AD$14:$AD$5013,$B956,DATA.3!$AG$14:$AG$5013,SUMMARY!$G$9,DATA.3!$N$14:$N$5013,BY$19)*$AB956,"")</f>
        <v/>
      </c>
      <c r="BZ956" s="370" t="str">
        <f>IFERROR(SUMIFS(DATA.3!$M$14:$M$5013,DATA.3!$AD$14:$AD$5013,$B956,DATA.3!$AG$14:$AG$5013,SUMMARY!$G$9,DATA.3!$N$14:$N$5013,BZ$19)*$AB956,"")</f>
        <v/>
      </c>
      <c r="CA956" s="370" t="str">
        <f>IFERROR(SUMIFS(DATA.3!$M$14:$M$5013,DATA.3!$AD$14:$AD$5013,$B956,DATA.3!$AG$14:$AG$5013,SUMMARY!$G$9,DATA.3!$N$14:$N$5013,CA$19)*$AB956,"")</f>
        <v/>
      </c>
      <c r="CB956" s="370" t="str">
        <f>IFERROR(SUMIFS(DATA.3!$M$14:$M$5013,DATA.3!$AD$14:$AD$5013,$B956,DATA.3!$AG$14:$AG$5013,SUMMARY!$G$9,DATA.3!$N$14:$N$5013,CB$19)*$AB956,"")</f>
        <v/>
      </c>
      <c r="CC956" s="370" t="str">
        <f>IFERROR(SUMIFS(DATA.3!$M$14:$M$5013,DATA.3!$AD$14:$AD$5013,$B956,DATA.3!$AG$14:$AG$5013,SUMMARY!$G$9,DATA.3!$N$14:$N$5013,CC$19)*$AB956,"")</f>
        <v/>
      </c>
      <c r="CD956" s="370" t="str">
        <f>IFERROR(SUMIFS(DATA.3!$M$14:$M$5013,DATA.3!$AD$14:$AD$5013,$B956,DATA.3!$AG$14:$AG$5013,SUMMARY!$G$9,DATA.3!$N$14:$N$5013,CD$19)*$AB956,"")</f>
        <v/>
      </c>
      <c r="CE956" s="370" t="str">
        <f>IFERROR(SUMIFS(DATA.3!$M$14:$M$5013,DATA.3!$AD$14:$AD$5013,$B956,DATA.3!$AG$14:$AG$5013,SUMMARY!$G$9,DATA.3!$N$14:$N$5013,CE$19)*$AB956,"")</f>
        <v/>
      </c>
      <c r="CF956" s="370" t="str">
        <f>IFERROR(SUMIFS(DATA.3!$M$14:$M$5013,DATA.3!$AD$14:$AD$5013,$B956,DATA.3!$AG$14:$AG$5013,SUMMARY!$G$9,DATA.3!$N$14:$N$5013,CF$19)*$AB956,"")</f>
        <v/>
      </c>
      <c r="CG956" s="370" t="str">
        <f>IFERROR(SUMIFS(DATA.3!$M$14:$M$5013,DATA.3!$AD$14:$AD$5013,$B956,DATA.3!$AG$14:$AG$5013,SUMMARY!$G$9,DATA.3!$N$14:$N$5013,CG$19)*$AB956,"")</f>
        <v/>
      </c>
      <c r="CH956" s="370" t="str">
        <f>IFERROR(SUMIFS(DATA.3!$M$14:$M$5013,DATA.3!$AD$14:$AD$5013,$B956,DATA.3!$AG$14:$AG$5013,SUMMARY!$G$9,DATA.3!$N$14:$N$5013,CH$19)*$AB956,"")</f>
        <v/>
      </c>
      <c r="CI956" s="370" t="str">
        <f>IFERROR(SUMIFS(DATA.3!$M$14:$M$5013,DATA.3!$AD$14:$AD$5013,$B956,DATA.3!$AG$14:$AG$5013,SUMMARY!$G$9,DATA.3!$N$14:$N$5013,CI$19)*$AB956,"")</f>
        <v/>
      </c>
      <c r="CJ956" s="370" t="str">
        <f>IFERROR(SUMIFS(DATA.3!$M$14:$M$5013,DATA.3!$AD$14:$AD$5013,$B956,DATA.3!$AG$14:$AG$5013,SUMMARY!$G$9,DATA.3!$N$14:$N$5013,CJ$19)*$AB956,"")</f>
        <v/>
      </c>
      <c r="CK956" s="370" t="str">
        <f>IFERROR(SUMIFS(DATA.3!$M$14:$M$5013,DATA.3!$AD$14:$AD$5013,$B956,DATA.3!$AG$14:$AG$5013,SUMMARY!$G$9,DATA.3!$N$14:$N$5013,CK$19)*$AB956,"")</f>
        <v/>
      </c>
      <c r="CL956" s="370" t="str">
        <f>IFERROR(SUMIFS(DATA.3!$M$14:$M$5013,DATA.3!$AD$14:$AD$5013,$B956,DATA.3!$AG$14:$AG$5013,SUMMARY!$G$9,DATA.3!$N$14:$N$5013,CL$19)*$AB956,"")</f>
        <v/>
      </c>
      <c r="CM956" s="370" t="str">
        <f>IFERROR(SUMIFS(DATA.3!$M$14:$M$5013,DATA.3!$AD$14:$AD$5013,$B956,DATA.3!$AG$14:$AG$5013,SUMMARY!$G$9,DATA.3!$N$14:$N$5013,CM$19)*$AB956,"")</f>
        <v/>
      </c>
      <c r="CN956" s="370" t="str">
        <f>IFERROR(SUMIFS(DATA.3!$M$14:$M$5013,DATA.3!$AD$14:$AD$5013,$B956,DATA.3!$AG$14:$AG$5013,SUMMARY!$G$9,DATA.3!$N$14:$N$5013,CN$19)*$AB956,"")</f>
        <v/>
      </c>
      <c r="CO956" s="370" t="str">
        <f>IFERROR(SUMIFS(DATA.3!$M$14:$M$5013,DATA.3!$AD$14:$AD$5013,$B956,DATA.3!$AG$14:$AG$5013,SUMMARY!$G$9,DATA.3!$N$14:$N$5013,CO$19)*$AB956,"")</f>
        <v/>
      </c>
      <c r="CP956" s="376">
        <f t="shared" si="408"/>
        <v>0</v>
      </c>
      <c r="CR956" s="371">
        <f>IFERROR(
IF(MID('RISK.MAP'!$Q$11,2,3)="DEF",SUMIFS(DATA.3!$M$14:$M$5013,DATA.3!$AD$14:$AD$5013,$B956,DATA.3!$AF$14:$AF$5013,"DEF",DATA.3!$B$14:$B$5013,CR$18),
SUMIFS(DATA.3!$M$14:$M$5013,DATA.3!$AD$14:$AD$5013,$B956,DATA.3!$AF$14:$AF$5013,"DEG",DATA.3!$B$14:$B$5013,CR$18))*$AB956,0)</f>
        <v>0</v>
      </c>
      <c r="CS956" s="371">
        <f>IFERROR(
IF(MID('RISK.MAP'!$Q$11,2,3)="DEF",SUMIFS(DATA.3!$M$14:$M$5013,DATA.3!$AD$14:$AD$5013,$B956,DATA.3!$AF$14:$AF$5013,"DEF",DATA.3!$B$14:$B$5013,CS$18),
SUMIFS(DATA.3!$M$14:$M$5013,DATA.3!$AD$14:$AD$5013,$B956,DATA.3!$AF$14:$AF$5013,"DEG",DATA.3!$B$14:$B$5013,CS$18))*$AB956,0)</f>
        <v>0</v>
      </c>
      <c r="CT956" s="371">
        <f>IFERROR(
IF(MID('RISK.MAP'!$Q$11,2,3)="DEF",SUMIFS(DATA.3!$M$14:$M$5013,DATA.3!$AD$14:$AD$5013,$B956,DATA.3!$AF$14:$AF$5013,"DEF",DATA.3!$B$14:$B$5013,CT$18),
SUMIFS(DATA.3!$M$14:$M$5013,DATA.3!$AD$14:$AD$5013,$B956,DATA.3!$AF$14:$AF$5013,"DEG",DATA.3!$B$14:$B$5013,CT$18))*$AB956,0)</f>
        <v>0</v>
      </c>
      <c r="CU956" s="371">
        <f>IFERROR(
IF(MID('RISK.MAP'!$Q$11,2,3)="DEF",SUMIFS(DATA.3!$M$14:$M$5013,DATA.3!$AD$14:$AD$5013,$B956,DATA.3!$AF$14:$AF$5013,"DEF",DATA.3!$B$14:$B$5013,CU$18),
SUMIFS(DATA.3!$M$14:$M$5013,DATA.3!$AD$14:$AD$5013,$B956,DATA.3!$AF$14:$AF$5013,"DEG",DATA.3!$B$14:$B$5013,CU$18))*$AB956,0)</f>
        <v>0</v>
      </c>
      <c r="CV956" s="371">
        <f>IFERROR(
IF(MID('RISK.MAP'!$Q$11,2,3)="DEF",SUMIFS(DATA.3!$M$14:$M$5013,DATA.3!$AD$14:$AD$5013,$B956,DATA.3!$AF$14:$AF$5013,"DEF",DATA.3!$B$14:$B$5013,CV$18),
SUMIFS(DATA.3!$M$14:$M$5013,DATA.3!$AD$14:$AD$5013,$B956,DATA.3!$AF$14:$AF$5013,"DEG",DATA.3!$B$14:$B$5013,CV$18))*$AB956,0)</f>
        <v>0</v>
      </c>
      <c r="CW956" s="371">
        <f>IFERROR(
IF(MID('RISK.MAP'!$Q$11,2,3)="DEF",SUMIFS(DATA.3!$M$14:$M$5013,DATA.3!$AD$14:$AD$5013,$B956,DATA.3!$AF$14:$AF$5013,"DEF",DATA.3!$B$14:$B$5013,CW$18),
SUMIFS(DATA.3!$M$14:$M$5013,DATA.3!$AD$14:$AD$5013,$B956,DATA.3!$AF$14:$AF$5013,"DEG",DATA.3!$B$14:$B$5013,CW$18))*$AB956,0)</f>
        <v>0</v>
      </c>
      <c r="CX956" s="371">
        <f>IFERROR(
IF(MID('RISK.MAP'!$Q$11,2,3)="DEF",SUMIFS(DATA.3!$M$14:$M$5013,DATA.3!$AD$14:$AD$5013,$B956,DATA.3!$AF$14:$AF$5013,"DEF",DATA.3!$B$14:$B$5013,CX$18),
SUMIFS(DATA.3!$M$14:$M$5013,DATA.3!$AD$14:$AD$5013,$B956,DATA.3!$AF$14:$AF$5013,"DEG",DATA.3!$B$14:$B$5013,CX$18))*$AB956,0)</f>
        <v>0</v>
      </c>
      <c r="CY956" s="371">
        <f>IFERROR(
IF(MID('RISK.MAP'!$Q$11,2,3)="DEF",SUMIFS(DATA.3!$M$14:$M$5013,DATA.3!$AD$14:$AD$5013,$B956,DATA.3!$AF$14:$AF$5013,"DEF",DATA.3!$B$14:$B$5013,CY$18),
SUMIFS(DATA.3!$M$14:$M$5013,DATA.3!$AD$14:$AD$5013,$B956,DATA.3!$AF$14:$AF$5013,"DEG",DATA.3!$B$14:$B$5013,CY$18))*$AB956,0)</f>
        <v>0</v>
      </c>
      <c r="CZ956" s="371">
        <f>IFERROR(
IF(MID('RISK.MAP'!$Q$11,2,3)="DEF",SUMIFS(DATA.3!$M$14:$M$5013,DATA.3!$AD$14:$AD$5013,$B956,DATA.3!$AF$14:$AF$5013,"DEF",DATA.3!$B$14:$B$5013,CZ$18),
SUMIFS(DATA.3!$M$14:$M$5013,DATA.3!$AD$14:$AD$5013,$B956,DATA.3!$AF$14:$AF$5013,"DEG",DATA.3!$B$14:$B$5013,CZ$18))*$AB956,0)</f>
        <v>0</v>
      </c>
      <c r="DA956" s="371">
        <f>IFERROR(
IF(MID('RISK.MAP'!$Q$11,2,3)="DEF",SUMIFS(DATA.3!$M$14:$M$5013,DATA.3!$AD$14:$AD$5013,$B956,DATA.3!$AF$14:$AF$5013,"DEF",DATA.3!$B$14:$B$5013,DA$18),
SUMIFS(DATA.3!$M$14:$M$5013,DATA.3!$AD$14:$AD$5013,$B956,DATA.3!$AF$14:$AF$5013,"DEG",DATA.3!$B$14:$B$5013,DA$18))*$AB956,0)</f>
        <v>0</v>
      </c>
      <c r="DB956" s="371">
        <f>IFERROR(
IF(MID('RISK.MAP'!$Q$11,2,3)="DEF",SUMIFS(DATA.3!$M$14:$M$5013,DATA.3!$AD$14:$AD$5013,$B956,DATA.3!$AF$14:$AF$5013,"DEF",DATA.3!$B$14:$B$5013,DB$18),
SUMIFS(DATA.3!$M$14:$M$5013,DATA.3!$AD$14:$AD$5013,$B956,DATA.3!$AF$14:$AF$5013,"DEG",DATA.3!$B$14:$B$5013,DB$18))*$AB956,0)</f>
        <v>0</v>
      </c>
      <c r="DC956" s="371">
        <f>IFERROR(
IF(MID('RISK.MAP'!$Q$11,2,3)="DEF",SUMIFS(DATA.3!$M$14:$M$5013,DATA.3!$AD$14:$AD$5013,$B956,DATA.3!$AF$14:$AF$5013,"DEF",DATA.3!$B$14:$B$5013,DC$18),
SUMIFS(DATA.3!$M$14:$M$5013,DATA.3!$AD$14:$AD$5013,$B956,DATA.3!$AF$14:$AF$5013,"DEG",DATA.3!$B$14:$B$5013,DC$18))*$AB956,0)</f>
        <v>0</v>
      </c>
      <c r="DD956" s="371">
        <f>IFERROR(
IF(MID('RISK.MAP'!$Q$11,2,3)="DEF",SUMIFS(DATA.3!$M$14:$M$5013,DATA.3!$AD$14:$AD$5013,$B956,DATA.3!$AF$14:$AF$5013,"DEF",DATA.3!$B$14:$B$5013,DD$18),
SUMIFS(DATA.3!$M$14:$M$5013,DATA.3!$AD$14:$AD$5013,$B956,DATA.3!$AF$14:$AF$5013,"DEG",DATA.3!$B$14:$B$5013,DD$18))*$AB956,0)</f>
        <v>0</v>
      </c>
      <c r="DE956" s="371">
        <f>IFERROR(
IF(MID('RISK.MAP'!$Q$11,2,3)="DEF",SUMIFS(DATA.3!$M$14:$M$5013,DATA.3!$AD$14:$AD$5013,$B956,DATA.3!$AF$14:$AF$5013,"DEF",DATA.3!$B$14:$B$5013,DE$18),
SUMIFS(DATA.3!$M$14:$M$5013,DATA.3!$AD$14:$AD$5013,$B956,DATA.3!$AF$14:$AF$5013,"DEG",DATA.3!$B$14:$B$5013,DE$18))*$AB956,0)</f>
        <v>0</v>
      </c>
      <c r="DF956" s="371">
        <f>IFERROR(
IF(MID('RISK.MAP'!$Q$11,2,3)="DEF",SUMIFS(DATA.3!$M$14:$M$5013,DATA.3!$AD$14:$AD$5013,$B956,DATA.3!$AF$14:$AF$5013,"DEF",DATA.3!$B$14:$B$5013,DF$18),
SUMIFS(DATA.3!$M$14:$M$5013,DATA.3!$AD$14:$AD$5013,$B956,DATA.3!$AF$14:$AF$5013,"DEG",DATA.3!$B$14:$B$5013,DF$18))*$AB956,0)</f>
        <v>0</v>
      </c>
      <c r="DG956" s="377">
        <f t="shared" si="405"/>
        <v>0</v>
      </c>
      <c r="DH956" s="378" t="e">
        <f>DG956/DATA.1!$AC$34</f>
        <v>#DIV/0!</v>
      </c>
      <c r="DJ956" s="374" t="e" cm="1">
        <f t="array" aca="1" ref="DJ956" ca="1">IF(DJ$18&lt;&gt;"",
IF(IF(RIGHT('RISK.MAP'!$Q$11,3)="DEF",DATA.1!$Q$20,IF(RIGHT('RISK.MAP'!$Q$11,3)="DEG",DATA.1!$Q$22,""))=LISTS!$B$22,$DH956,
IF(IF(RIGHT('RISK.MAP'!$Q$11,3)="DEF",DATA.1!$Q$20,IF(RIGHT('RISK.MAP'!$Q$11,3)="DEG",DATA.1!$Q$22,""))=LISTS!$B$23,$DH956*(100%+DATA.1!$R$20),
IFERROR(TREND($CR956:INDIRECT(ADDRESS(ROW($CR956),$DH$21+COUNT($CR$22:$DF$22))),$CR$21:INDIRECT(ADDRESS(21,$DH$21+COUNT($CR$22:$DF$22))),DJ$21),$DH956))),"")</f>
        <v>#DIV/0!</v>
      </c>
      <c r="DK956" s="374" t="str" cm="1">
        <f t="array" aca="1" ref="DK956" ca="1">IF(DK$18&lt;&gt;"",
IF(IF(RIGHT('RISK.MAP'!$Q$11,3)="DEF",DATA.1!$Q$20,IF(RIGHT('RISK.MAP'!$Q$11,3)="DEG",DATA.1!$Q$22,""))=LISTS!$B$22,$DH956,
IF(IF(RIGHT('RISK.MAP'!$Q$11,3)="DEF",DATA.1!$Q$20,IF(RIGHT('RISK.MAP'!$Q$11,3)="DEG",DATA.1!$Q$22,""))=LISTS!$B$23,$DH956*(100%+DATA.1!$R$20),
IFERROR(TREND($CR956:INDIRECT(ADDRESS(ROW($CR956),$DH$21+COUNT($CR$22:$DF$22))),$CR$21:INDIRECT(ADDRESS(21,$DH$21+COUNT($CR$22:$DF$22))),DK$21),$DH956))),"")</f>
        <v/>
      </c>
      <c r="DL956" s="374" t="str" cm="1">
        <f t="array" aca="1" ref="DL956" ca="1">IF(DL$18&lt;&gt;"",
IF(IF(RIGHT('RISK.MAP'!$Q$11,3)="DEF",DATA.1!$Q$20,IF(RIGHT('RISK.MAP'!$Q$11,3)="DEG",DATA.1!$Q$22,""))=LISTS!$B$22,$DH956,
IF(IF(RIGHT('RISK.MAP'!$Q$11,3)="DEF",DATA.1!$Q$20,IF(RIGHT('RISK.MAP'!$Q$11,3)="DEG",DATA.1!$Q$22,""))=LISTS!$B$23,$DH956*(100%+DATA.1!$R$20),
IFERROR(TREND($CR956:INDIRECT(ADDRESS(ROW($CR956),$DH$21+COUNT($CR$22:$DF$22))),$CR$21:INDIRECT(ADDRESS(21,$DH$21+COUNT($CR$22:$DF$22))),DL$21),$DH956))),"")</f>
        <v/>
      </c>
      <c r="DM956" s="374" t="str" cm="1">
        <f t="array" aca="1" ref="DM956" ca="1">IF(DM$18&lt;&gt;"",
IF(IF(RIGHT('RISK.MAP'!$Q$11,3)="DEF",DATA.1!$Q$20,IF(RIGHT('RISK.MAP'!$Q$11,3)="DEG",DATA.1!$Q$22,""))=LISTS!$B$22,$DH956,
IF(IF(RIGHT('RISK.MAP'!$Q$11,3)="DEF",DATA.1!$Q$20,IF(RIGHT('RISK.MAP'!$Q$11,3)="DEG",DATA.1!$Q$22,""))=LISTS!$B$23,$DH956*(100%+DATA.1!$R$20),
IFERROR(TREND($CR956:INDIRECT(ADDRESS(ROW($CR956),$DH$21+COUNT($CR$22:$DF$22))),$CR$21:INDIRECT(ADDRESS(21,$DH$21+COUNT($CR$22:$DF$22))),DM$21),$DH956))),"")</f>
        <v/>
      </c>
      <c r="DN956" s="374" t="str" cm="1">
        <f t="array" aca="1" ref="DN956" ca="1">IF(DN$18&lt;&gt;"",
IF(IF(RIGHT('RISK.MAP'!$Q$11,3)="DEF",DATA.1!$Q$20,IF(RIGHT('RISK.MAP'!$Q$11,3)="DEG",DATA.1!$Q$22,""))=LISTS!$B$22,$DH956,
IF(IF(RIGHT('RISK.MAP'!$Q$11,3)="DEF",DATA.1!$Q$20,IF(RIGHT('RISK.MAP'!$Q$11,3)="DEG",DATA.1!$Q$22,""))=LISTS!$B$23,$DH956*(100%+DATA.1!$R$20),
IFERROR(TREND($CR956:INDIRECT(ADDRESS(ROW($CR956),$DH$21+COUNT($CR$22:$DF$22))),$CR$21:INDIRECT(ADDRESS(21,$DH$21+COUNT($CR$22:$DF$22))),DN$21),$DH956))),"")</f>
        <v/>
      </c>
      <c r="DO956" s="374" t="str" cm="1">
        <f t="array" aca="1" ref="DO956" ca="1">IF(DO$18&lt;&gt;"",
IF(IF(RIGHT('RISK.MAP'!$Q$11,3)="DEF",DATA.1!$Q$20,IF(RIGHT('RISK.MAP'!$Q$11,3)="DEG",DATA.1!$Q$22,""))=LISTS!$B$22,$DH956,
IF(IF(RIGHT('RISK.MAP'!$Q$11,3)="DEF",DATA.1!$Q$20,IF(RIGHT('RISK.MAP'!$Q$11,3)="DEG",DATA.1!$Q$22,""))=LISTS!$B$23,$DH956*(100%+DATA.1!$R$20),
IFERROR(TREND($CR956:INDIRECT(ADDRESS(ROW($CR956),$DH$21+COUNT($CR$22:$DF$22))),$CR$21:INDIRECT(ADDRESS(21,$DH$21+COUNT($CR$22:$DF$22))),DO$21),$DH956))),"")</f>
        <v/>
      </c>
      <c r="DP956" s="374" t="str" cm="1">
        <f t="array" aca="1" ref="DP956" ca="1">IF(DP$18&lt;&gt;"",
IF(IF(RIGHT('RISK.MAP'!$Q$11,3)="DEF",DATA.1!$Q$20,IF(RIGHT('RISK.MAP'!$Q$11,3)="DEG",DATA.1!$Q$22,""))=LISTS!$B$22,$DH956,
IF(IF(RIGHT('RISK.MAP'!$Q$11,3)="DEF",DATA.1!$Q$20,IF(RIGHT('RISK.MAP'!$Q$11,3)="DEG",DATA.1!$Q$22,""))=LISTS!$B$23,$DH956*(100%+DATA.1!$R$20),
IFERROR(TREND($CR956:INDIRECT(ADDRESS(ROW($CR956),$DH$21+COUNT($CR$22:$DF$22))),$CR$21:INDIRECT(ADDRESS(21,$DH$21+COUNT($CR$22:$DF$22))),DP$21),$DH956))),"")</f>
        <v/>
      </c>
      <c r="DQ956" s="374" t="str" cm="1">
        <f t="array" aca="1" ref="DQ956" ca="1">IF(DQ$18&lt;&gt;"",
IF(IF(RIGHT('RISK.MAP'!$Q$11,3)="DEF",DATA.1!$Q$20,IF(RIGHT('RISK.MAP'!$Q$11,3)="DEG",DATA.1!$Q$22,""))=LISTS!$B$22,$DH956,
IF(IF(RIGHT('RISK.MAP'!$Q$11,3)="DEF",DATA.1!$Q$20,IF(RIGHT('RISK.MAP'!$Q$11,3)="DEG",DATA.1!$Q$22,""))=LISTS!$B$23,$DH956*(100%+DATA.1!$R$20),
IFERROR(TREND($CR956:INDIRECT(ADDRESS(ROW($CR956),$DH$21+COUNT($CR$22:$DF$22))),$CR$21:INDIRECT(ADDRESS(21,$DH$21+COUNT($CR$22:$DF$22))),DQ$21),$DH956))),"")</f>
        <v/>
      </c>
      <c r="DR956" s="374" t="str" cm="1">
        <f t="array" aca="1" ref="DR956" ca="1">IF(DR$18&lt;&gt;"",
IF(IF(RIGHT('RISK.MAP'!$Q$11,3)="DEF",DATA.1!$Q$20,IF(RIGHT('RISK.MAP'!$Q$11,3)="DEG",DATA.1!$Q$22,""))=LISTS!$B$22,$DH956,
IF(IF(RIGHT('RISK.MAP'!$Q$11,3)="DEF",DATA.1!$Q$20,IF(RIGHT('RISK.MAP'!$Q$11,3)="DEG",DATA.1!$Q$22,""))=LISTS!$B$23,$DH956*(100%+DATA.1!$R$20),
IFERROR(TREND($CR956:INDIRECT(ADDRESS(ROW($CR956),$DH$21+COUNT($CR$22:$DF$22))),$CR$21:INDIRECT(ADDRESS(21,$DH$21+COUNT($CR$22:$DF$22))),DR$21),$DH956))),"")</f>
        <v/>
      </c>
      <c r="DS956" s="374" t="str" cm="1">
        <f t="array" aca="1" ref="DS956" ca="1">IF(DS$18&lt;&gt;"",
IF(IF(RIGHT('RISK.MAP'!$Q$11,3)="DEF",DATA.1!$Q$20,IF(RIGHT('RISK.MAP'!$Q$11,3)="DEG",DATA.1!$Q$22,""))=LISTS!$B$22,$DH956,
IF(IF(RIGHT('RISK.MAP'!$Q$11,3)="DEF",DATA.1!$Q$20,IF(RIGHT('RISK.MAP'!$Q$11,3)="DEG",DATA.1!$Q$22,""))=LISTS!$B$23,$DH956*(100%+DATA.1!$R$20),
IFERROR(TREND($CR956:INDIRECT(ADDRESS(ROW($CR956),$DH$21+COUNT($CR$22:$DF$22))),$CR$21:INDIRECT(ADDRESS(21,$DH$21+COUNT($CR$22:$DF$22))),DS$21),$DH956))),"")</f>
        <v/>
      </c>
      <c r="DT956" s="379" t="e">
        <f t="shared" ca="1" si="406"/>
        <v>#DIV/0!</v>
      </c>
      <c r="DV956" s="37" t="str">
        <f t="shared" si="385"/>
        <v/>
      </c>
      <c r="DW956" s="37" t="str">
        <f>IFERROR(SUMIFS(DATA.3!$S$14:$S$5013,DATA.3!$Q$14:$Q$5013,$B956)/SUMIFS(DATA.3!$R$14:$R$5013,DATA.3!$Q$14:$Q$5013,$B956),"")</f>
        <v/>
      </c>
    </row>
    <row r="957" spans="1:127" s="3" customFormat="1" ht="14.15" customHeight="1" x14ac:dyDescent="0.35">
      <c r="A957" s="28">
        <f t="shared" si="407"/>
        <v>934</v>
      </c>
      <c r="B957" s="37" t="str">
        <f>IF('RISK.MAP'!Q$11="TDEF",IF(DATA.3!Q947=0,"",DATA.3!Q947),IF('RISK.MAP'!Q$11="TDEG",IF(DATA.3!W947=0,"",DATA.3!W947),""))</f>
        <v/>
      </c>
      <c r="C957" s="279" t="str">
        <f>IF('RISK.MAP'!$Q$11="TDEF",DATA.3!R947,IF('RISK.MAP'!$Q$11="TDEG",DATA.3!X947,""))</f>
        <v/>
      </c>
      <c r="D957" s="31" t="str">
        <f>IF('RISK.MAP'!$Q$11="TDEF",DATA.3!S947,IF('RISK.MAP'!$Q$11="TDEG",DATA.3!Y947,""))</f>
        <v/>
      </c>
      <c r="E957" s="31" t="str">
        <f>IF('RISK.MAP'!$Q$11="TDEF",DATA.3!U947,IF('RISK.MAP'!$Q$11="TDEG",DATA.3!AA947,""))</f>
        <v/>
      </c>
      <c r="F957" s="30" t="str">
        <f t="shared" si="386"/>
        <v/>
      </c>
      <c r="G957" s="31" t="str">
        <f t="shared" si="382"/>
        <v/>
      </c>
      <c r="H957" s="30" t="str">
        <f t="shared" si="387"/>
        <v/>
      </c>
      <c r="I957" s="31" t="str">
        <f t="shared" si="383"/>
        <v/>
      </c>
      <c r="J957" s="280" t="str">
        <f t="shared" si="384"/>
        <v/>
      </c>
      <c r="K957" s="287">
        <f>IFERROR(_xlfn.XLOOKUP(LEFT($B957,6),DATA.1!$F$19:$F$118,DATA.1!$J$19:$J$118)-_xlfn.XLOOKUP(RIGHT($B957,6),DATA.1!$F$19:$F$118,DATA.1!$J$19:$J$118),"")</f>
        <v>0</v>
      </c>
      <c r="L957" s="32">
        <f>IFERROR(SQRT(_xlfn.XLOOKUP(LEFT($B957,6),DATA.1!$F$19:$F$118,DATA.1!$K$19:$K$118)^2+_xlfn.XLOOKUP(RIGHT($B957,6),DATA.1!$F$19:$F$118,DATA.1!$K$19:$K$118)^2),"")</f>
        <v>0</v>
      </c>
      <c r="M957" s="33" t="str">
        <f t="shared" si="388"/>
        <v/>
      </c>
      <c r="N957" s="32">
        <f t="shared" si="389"/>
        <v>0</v>
      </c>
      <c r="O957" s="33" t="str">
        <f t="shared" si="390"/>
        <v/>
      </c>
      <c r="P957" s="393" t="str">
        <f t="shared" si="391"/>
        <v/>
      </c>
      <c r="Q957" s="289" t="str">
        <f t="shared" si="392"/>
        <v/>
      </c>
      <c r="R957" s="36" t="str">
        <f t="shared" si="393"/>
        <v/>
      </c>
      <c r="S957" s="36" t="str">
        <f t="shared" si="394"/>
        <v/>
      </c>
      <c r="T957" s="36" t="str">
        <f t="shared" si="395"/>
        <v/>
      </c>
      <c r="U957" s="33" t="str">
        <f t="shared" si="396"/>
        <v/>
      </c>
      <c r="V957" s="36" t="str">
        <f t="shared" si="397"/>
        <v/>
      </c>
      <c r="W957" s="33">
        <f t="shared" si="398"/>
        <v>0</v>
      </c>
      <c r="X957" s="36" t="str">
        <f t="shared" si="399"/>
        <v/>
      </c>
      <c r="Y957" s="36" t="str">
        <f t="shared" si="400"/>
        <v/>
      </c>
      <c r="Z957" s="33" t="str">
        <f t="shared" si="401"/>
        <v/>
      </c>
      <c r="AA957" s="36" t="str">
        <f t="shared" si="402"/>
        <v/>
      </c>
      <c r="AB957" s="34" t="str">
        <f t="shared" si="403"/>
        <v/>
      </c>
      <c r="AC957" s="28"/>
      <c r="AD957" s="368" t="str">
        <f>IFERROR(
IF('RISK.MAP'!$Q$11="TDEF",SUMIFS(DATA.3!$M$14:$M$5013,DATA.3!$AD$14:$AD$5013,$B957,DATA.3!$AF$14:$AF$5013,"DEF",DATA.3!$N$14:$N$5013,AD$19),
IF('RISK.MAP'!$Q$11="TDEG",SUMIFS(DATA.3!$M$14:$M$5013,DATA.3!$AD$14:$AD$5013,$B957,DATA.3!$AF$14:$AF$5013,"DEG",DATA.3!$N$14:$N$5013,AD$19),""))*$AB957,"")</f>
        <v/>
      </c>
      <c r="AE957" s="368" t="str">
        <f>IFERROR(
IF('RISK.MAP'!$Q$11="TDEF",SUMIFS(DATA.3!$M$14:$M$5013,DATA.3!$AD$14:$AD$5013,$B957,DATA.3!$AF$14:$AF$5013,"DEF",DATA.3!$N$14:$N$5013,AE$19),
IF('RISK.MAP'!$Q$11="TDEG",SUMIFS(DATA.3!$M$14:$M$5013,DATA.3!$AD$14:$AD$5013,$B957,DATA.3!$AF$14:$AF$5013,"DEG",DATA.3!$N$14:$N$5013,AE$19),""))*$AB957,"")</f>
        <v/>
      </c>
      <c r="AF957" s="368" t="str">
        <f>IFERROR(
IF('RISK.MAP'!$Q$11="TDEF",SUMIFS(DATA.3!$M$14:$M$5013,DATA.3!$AD$14:$AD$5013,$B957,DATA.3!$AF$14:$AF$5013,"DEF",DATA.3!$N$14:$N$5013,AF$19),
IF('RISK.MAP'!$Q$11="TDEG",SUMIFS(DATA.3!$M$14:$M$5013,DATA.3!$AD$14:$AD$5013,$B957,DATA.3!$AF$14:$AF$5013,"DEG",DATA.3!$N$14:$N$5013,AF$19),""))*$AB957,"")</f>
        <v/>
      </c>
      <c r="AG957" s="368" t="str">
        <f>IFERROR(
IF('RISK.MAP'!$Q$11="TDEF",SUMIFS(DATA.3!$M$14:$M$5013,DATA.3!$AD$14:$AD$5013,$B957,DATA.3!$AF$14:$AF$5013,"DEF",DATA.3!$N$14:$N$5013,AG$19),
IF('RISK.MAP'!$Q$11="TDEG",SUMIFS(DATA.3!$M$14:$M$5013,DATA.3!$AD$14:$AD$5013,$B957,DATA.3!$AF$14:$AF$5013,"DEG",DATA.3!$N$14:$N$5013,AG$19),""))*$AB957,"")</f>
        <v/>
      </c>
      <c r="AH957" s="368" t="str">
        <f>IFERROR(
IF('RISK.MAP'!$Q$11="TDEF",SUMIFS(DATA.3!$M$14:$M$5013,DATA.3!$AD$14:$AD$5013,$B957,DATA.3!$AF$14:$AF$5013,"DEF",DATA.3!$N$14:$N$5013,AH$19),
IF('RISK.MAP'!$Q$11="TDEG",SUMIFS(DATA.3!$M$14:$M$5013,DATA.3!$AD$14:$AD$5013,$B957,DATA.3!$AF$14:$AF$5013,"DEG",DATA.3!$N$14:$N$5013,AH$19),""))*$AB957,"")</f>
        <v/>
      </c>
      <c r="AI957" s="368" t="str">
        <f>IFERROR(
IF('RISK.MAP'!$Q$11="TDEF",SUMIFS(DATA.3!$M$14:$M$5013,DATA.3!$AD$14:$AD$5013,$B957,DATA.3!$AF$14:$AF$5013,"DEF",DATA.3!$N$14:$N$5013,AI$19),
IF('RISK.MAP'!$Q$11="TDEG",SUMIFS(DATA.3!$M$14:$M$5013,DATA.3!$AD$14:$AD$5013,$B957,DATA.3!$AF$14:$AF$5013,"DEG",DATA.3!$N$14:$N$5013,AI$19),""))*$AB957,"")</f>
        <v/>
      </c>
      <c r="AJ957" s="368" t="str">
        <f>IFERROR(
IF('RISK.MAP'!$Q$11="TDEF",SUMIFS(DATA.3!$M$14:$M$5013,DATA.3!$AD$14:$AD$5013,$B957,DATA.3!$AF$14:$AF$5013,"DEF",DATA.3!$N$14:$N$5013,AJ$19),
IF('RISK.MAP'!$Q$11="TDEG",SUMIFS(DATA.3!$M$14:$M$5013,DATA.3!$AD$14:$AD$5013,$B957,DATA.3!$AF$14:$AF$5013,"DEG",DATA.3!$N$14:$N$5013,AJ$19),""))*$AB957,"")</f>
        <v/>
      </c>
      <c r="AK957" s="368" t="str">
        <f>IFERROR(
IF('RISK.MAP'!$Q$11="TDEF",SUMIFS(DATA.3!$M$14:$M$5013,DATA.3!$AD$14:$AD$5013,$B957,DATA.3!$AF$14:$AF$5013,"DEF",DATA.3!$N$14:$N$5013,AK$19),
IF('RISK.MAP'!$Q$11="TDEG",SUMIFS(DATA.3!$M$14:$M$5013,DATA.3!$AD$14:$AD$5013,$B957,DATA.3!$AF$14:$AF$5013,"DEG",DATA.3!$N$14:$N$5013,AK$19),""))*$AB957,"")</f>
        <v/>
      </c>
      <c r="AL957" s="368" t="str">
        <f>IFERROR(
IF('RISK.MAP'!$Q$11="TDEF",SUMIFS(DATA.3!$M$14:$M$5013,DATA.3!$AD$14:$AD$5013,$B957,DATA.3!$AF$14:$AF$5013,"DEF",DATA.3!$N$14:$N$5013,AL$19),
IF('RISK.MAP'!$Q$11="TDEG",SUMIFS(DATA.3!$M$14:$M$5013,DATA.3!$AD$14:$AD$5013,$B957,DATA.3!$AF$14:$AF$5013,"DEG",DATA.3!$N$14:$N$5013,AL$19),""))*$AB957,"")</f>
        <v/>
      </c>
      <c r="AM957" s="368" t="str">
        <f>IFERROR(
IF('RISK.MAP'!$Q$11="TDEF",SUMIFS(DATA.3!$M$14:$M$5013,DATA.3!$AD$14:$AD$5013,$B957,DATA.3!$AF$14:$AF$5013,"DEF",DATA.3!$N$14:$N$5013,AM$19),
IF('RISK.MAP'!$Q$11="TDEG",SUMIFS(DATA.3!$M$14:$M$5013,DATA.3!$AD$14:$AD$5013,$B957,DATA.3!$AF$14:$AF$5013,"DEG",DATA.3!$N$14:$N$5013,AM$19),""))*$AB957,"")</f>
        <v/>
      </c>
      <c r="AN957" s="368" t="str">
        <f>IFERROR(
IF('RISK.MAP'!$Q$11="TDEF",SUMIFS(DATA.3!$M$14:$M$5013,DATA.3!$AD$14:$AD$5013,$B957,DATA.3!$AF$14:$AF$5013,"DEF",DATA.3!$N$14:$N$5013,AN$19),
IF('RISK.MAP'!$Q$11="TDEG",SUMIFS(DATA.3!$M$14:$M$5013,DATA.3!$AD$14:$AD$5013,$B957,DATA.3!$AF$14:$AF$5013,"DEG",DATA.3!$N$14:$N$5013,AN$19),""))*$AB957,"")</f>
        <v/>
      </c>
      <c r="AO957" s="368" t="str">
        <f>IFERROR(
IF('RISK.MAP'!$Q$11="TDEF",SUMIFS(DATA.3!$M$14:$M$5013,DATA.3!$AD$14:$AD$5013,$B957,DATA.3!$AF$14:$AF$5013,"DEF",DATA.3!$N$14:$N$5013,AO$19),
IF('RISK.MAP'!$Q$11="TDEG",SUMIFS(DATA.3!$M$14:$M$5013,DATA.3!$AD$14:$AD$5013,$B957,DATA.3!$AF$14:$AF$5013,"DEG",DATA.3!$N$14:$N$5013,AO$19),""))*$AB957,"")</f>
        <v/>
      </c>
      <c r="AP957" s="368" t="str">
        <f>IFERROR(
IF('RISK.MAP'!$Q$11="TDEF",SUMIFS(DATA.3!$M$14:$M$5013,DATA.3!$AD$14:$AD$5013,$B957,DATA.3!$AF$14:$AF$5013,"DEF",DATA.3!$N$14:$N$5013,AP$19),
IF('RISK.MAP'!$Q$11="TDEG",SUMIFS(DATA.3!$M$14:$M$5013,DATA.3!$AD$14:$AD$5013,$B957,DATA.3!$AF$14:$AF$5013,"DEG",DATA.3!$N$14:$N$5013,AP$19),""))*$AB957,"")</f>
        <v/>
      </c>
      <c r="AQ957" s="368" t="str">
        <f>IFERROR(
IF('RISK.MAP'!$Q$11="TDEF",SUMIFS(DATA.3!$M$14:$M$5013,DATA.3!$AD$14:$AD$5013,$B957,DATA.3!$AF$14:$AF$5013,"DEF",DATA.3!$N$14:$N$5013,AQ$19),
IF('RISK.MAP'!$Q$11="TDEG",SUMIFS(DATA.3!$M$14:$M$5013,DATA.3!$AD$14:$AD$5013,$B957,DATA.3!$AF$14:$AF$5013,"DEG",DATA.3!$N$14:$N$5013,AQ$19),""))*$AB957,"")</f>
        <v/>
      </c>
      <c r="AR957" s="368" t="str">
        <f>IFERROR(
IF('RISK.MAP'!$Q$11="TDEF",SUMIFS(DATA.3!$M$14:$M$5013,DATA.3!$AD$14:$AD$5013,$B957,DATA.3!$AF$14:$AF$5013,"DEF",DATA.3!$N$14:$N$5013,AR$19),
IF('RISK.MAP'!$Q$11="TDEG",SUMIFS(DATA.3!$M$14:$M$5013,DATA.3!$AD$14:$AD$5013,$B957,DATA.3!$AF$14:$AF$5013,"DEG",DATA.3!$N$14:$N$5013,AR$19),""))*$AB957,"")</f>
        <v/>
      </c>
      <c r="AS957" s="368" t="str">
        <f>IFERROR(
IF('RISK.MAP'!$Q$11="TDEF",SUMIFS(DATA.3!$M$14:$M$5013,DATA.3!$AD$14:$AD$5013,$B957,DATA.3!$AF$14:$AF$5013,"DEF",DATA.3!$N$14:$N$5013,AS$19),
IF('RISK.MAP'!$Q$11="TDEG",SUMIFS(DATA.3!$M$14:$M$5013,DATA.3!$AD$14:$AD$5013,$B957,DATA.3!$AF$14:$AF$5013,"DEG",DATA.3!$N$14:$N$5013,AS$19),""))*$AB957,"")</f>
        <v/>
      </c>
      <c r="AT957" s="368" t="str">
        <f>IFERROR(
IF('RISK.MAP'!$Q$11="TDEF",SUMIFS(DATA.3!$M$14:$M$5013,DATA.3!$AD$14:$AD$5013,$B957,DATA.3!$AF$14:$AF$5013,"DEF",DATA.3!$N$14:$N$5013,AT$19),
IF('RISK.MAP'!$Q$11="TDEG",SUMIFS(DATA.3!$M$14:$M$5013,DATA.3!$AD$14:$AD$5013,$B957,DATA.3!$AF$14:$AF$5013,"DEG",DATA.3!$N$14:$N$5013,AT$19),""))*$AB957,"")</f>
        <v/>
      </c>
      <c r="AU957" s="368" t="str">
        <f>IFERROR(
IF('RISK.MAP'!$Q$11="TDEF",SUMIFS(DATA.3!$M$14:$M$5013,DATA.3!$AD$14:$AD$5013,$B957,DATA.3!$AF$14:$AF$5013,"DEF",DATA.3!$N$14:$N$5013,AU$19),
IF('RISK.MAP'!$Q$11="TDEG",SUMIFS(DATA.3!$M$14:$M$5013,DATA.3!$AD$14:$AD$5013,$B957,DATA.3!$AF$14:$AF$5013,"DEG",DATA.3!$N$14:$N$5013,AU$19),""))*$AB957,"")</f>
        <v/>
      </c>
      <c r="AV957" s="368" t="str">
        <f>IFERROR(
IF('RISK.MAP'!$Q$11="TDEF",SUMIFS(DATA.3!$M$14:$M$5013,DATA.3!$AD$14:$AD$5013,$B957,DATA.3!$AF$14:$AF$5013,"DEF",DATA.3!$N$14:$N$5013,AV$19),
IF('RISK.MAP'!$Q$11="TDEG",SUMIFS(DATA.3!$M$14:$M$5013,DATA.3!$AD$14:$AD$5013,$B957,DATA.3!$AF$14:$AF$5013,"DEG",DATA.3!$N$14:$N$5013,AV$19),""))*$AB957,"")</f>
        <v/>
      </c>
      <c r="AW957" s="368" t="str">
        <f>IFERROR(
IF('RISK.MAP'!$Q$11="TDEF",SUMIFS(DATA.3!$M$14:$M$5013,DATA.3!$AD$14:$AD$5013,$B957,DATA.3!$AF$14:$AF$5013,"DEF",DATA.3!$N$14:$N$5013,AW$19),
IF('RISK.MAP'!$Q$11="TDEG",SUMIFS(DATA.3!$M$14:$M$5013,DATA.3!$AD$14:$AD$5013,$B957,DATA.3!$AF$14:$AF$5013,"DEG",DATA.3!$N$14:$N$5013,AW$19),""))*$AB957,"")</f>
        <v/>
      </c>
      <c r="AX957" s="368" t="str">
        <f>IFERROR(
IF('RISK.MAP'!$Q$11="TDEF",SUMIFS(DATA.3!$M$14:$M$5013,DATA.3!$AD$14:$AD$5013,$B957,DATA.3!$AF$14:$AF$5013,"DEF",DATA.3!$N$14:$N$5013,AX$19),
IF('RISK.MAP'!$Q$11="TDEG",SUMIFS(DATA.3!$M$14:$M$5013,DATA.3!$AD$14:$AD$5013,$B957,DATA.3!$AF$14:$AF$5013,"DEG",DATA.3!$N$14:$N$5013,AX$19),""))*$AB957,"")</f>
        <v/>
      </c>
      <c r="AY957" s="368" t="str">
        <f>IFERROR(
IF('RISK.MAP'!$Q$11="TDEF",SUMIFS(DATA.3!$M$14:$M$5013,DATA.3!$AD$14:$AD$5013,$B957,DATA.3!$AF$14:$AF$5013,"DEF",DATA.3!$N$14:$N$5013,AY$19),
IF('RISK.MAP'!$Q$11="TDEG",SUMIFS(DATA.3!$M$14:$M$5013,DATA.3!$AD$14:$AD$5013,$B957,DATA.3!$AF$14:$AF$5013,"DEG",DATA.3!$N$14:$N$5013,AY$19),""))*$AB957,"")</f>
        <v/>
      </c>
      <c r="AZ957" s="368" t="str">
        <f>IFERROR(
IF('RISK.MAP'!$Q$11="TDEF",SUMIFS(DATA.3!$M$14:$M$5013,DATA.3!$AD$14:$AD$5013,$B957,DATA.3!$AF$14:$AF$5013,"DEF",DATA.3!$N$14:$N$5013,AZ$19),
IF('RISK.MAP'!$Q$11="TDEG",SUMIFS(DATA.3!$M$14:$M$5013,DATA.3!$AD$14:$AD$5013,$B957,DATA.3!$AF$14:$AF$5013,"DEG",DATA.3!$N$14:$N$5013,AZ$19),""))*$AB957,"")</f>
        <v/>
      </c>
      <c r="BA957" s="368" t="str">
        <f>IFERROR(
IF('RISK.MAP'!$Q$11="TDEF",SUMIFS(DATA.3!$M$14:$M$5013,DATA.3!$AD$14:$AD$5013,$B957,DATA.3!$AF$14:$AF$5013,"DEF",DATA.3!$N$14:$N$5013,BA$19),
IF('RISK.MAP'!$Q$11="TDEG",SUMIFS(DATA.3!$M$14:$M$5013,DATA.3!$AD$14:$AD$5013,$B957,DATA.3!$AF$14:$AF$5013,"DEG",DATA.3!$N$14:$N$5013,BA$19),""))*$AB957,"")</f>
        <v/>
      </c>
      <c r="BB957" s="368" t="str">
        <f>IFERROR(
IF('RISK.MAP'!$Q$11="TDEF",SUMIFS(DATA.3!$M$14:$M$5013,DATA.3!$AD$14:$AD$5013,$B957,DATA.3!$AF$14:$AF$5013,"DEF",DATA.3!$N$14:$N$5013,BB$19),
IF('RISK.MAP'!$Q$11="TDEG",SUMIFS(DATA.3!$M$14:$M$5013,DATA.3!$AD$14:$AD$5013,$B957,DATA.3!$AF$14:$AF$5013,"DEG",DATA.3!$N$14:$N$5013,BB$19),""))*$AB957,"")</f>
        <v/>
      </c>
      <c r="BC957" s="368" t="str">
        <f>IFERROR(
IF('RISK.MAP'!$Q$11="TDEF",SUMIFS(DATA.3!$M$14:$M$5013,DATA.3!$AD$14:$AD$5013,$B957,DATA.3!$AF$14:$AF$5013,"DEF",DATA.3!$N$14:$N$5013,BC$19),
IF('RISK.MAP'!$Q$11="TDEG",SUMIFS(DATA.3!$M$14:$M$5013,DATA.3!$AD$14:$AD$5013,$B957,DATA.3!$AF$14:$AF$5013,"DEG",DATA.3!$N$14:$N$5013,BC$19),""))*$AB957,"")</f>
        <v/>
      </c>
      <c r="BD957" s="368" t="str">
        <f>IFERROR(
IF('RISK.MAP'!$Q$11="TDEF",SUMIFS(DATA.3!$M$14:$M$5013,DATA.3!$AD$14:$AD$5013,$B957,DATA.3!$AF$14:$AF$5013,"DEF",DATA.3!$N$14:$N$5013,BD$19),
IF('RISK.MAP'!$Q$11="TDEG",SUMIFS(DATA.3!$M$14:$M$5013,DATA.3!$AD$14:$AD$5013,$B957,DATA.3!$AF$14:$AF$5013,"DEG",DATA.3!$N$14:$N$5013,BD$19),""))*$AB957,"")</f>
        <v/>
      </c>
      <c r="BE957" s="368" t="str">
        <f>IFERROR(
IF('RISK.MAP'!$Q$11="TDEF",SUMIFS(DATA.3!$M$14:$M$5013,DATA.3!$AD$14:$AD$5013,$B957,DATA.3!$AF$14:$AF$5013,"DEF",DATA.3!$N$14:$N$5013,BE$19),
IF('RISK.MAP'!$Q$11="TDEG",SUMIFS(DATA.3!$M$14:$M$5013,DATA.3!$AD$14:$AD$5013,$B957,DATA.3!$AF$14:$AF$5013,"DEG",DATA.3!$N$14:$N$5013,BE$19),""))*$AB957,"")</f>
        <v/>
      </c>
      <c r="BF957" s="368" t="str">
        <f>IFERROR(
IF('RISK.MAP'!$Q$11="TDEF",SUMIFS(DATA.3!$M$14:$M$5013,DATA.3!$AD$14:$AD$5013,$B957,DATA.3!$AF$14:$AF$5013,"DEF",DATA.3!$N$14:$N$5013,BF$19),
IF('RISK.MAP'!$Q$11="TDEG",SUMIFS(DATA.3!$M$14:$M$5013,DATA.3!$AD$14:$AD$5013,$B957,DATA.3!$AF$14:$AF$5013,"DEG",DATA.3!$N$14:$N$5013,BF$19),""))*$AB957,"")</f>
        <v/>
      </c>
      <c r="BG957" s="368" t="str">
        <f>IFERROR(
IF('RISK.MAP'!$Q$11="TDEF",SUMIFS(DATA.3!$M$14:$M$5013,DATA.3!$AD$14:$AD$5013,$B957,DATA.3!$AF$14:$AF$5013,"DEF",DATA.3!$N$14:$N$5013,BG$19),
IF('RISK.MAP'!$Q$11="TDEG",SUMIFS(DATA.3!$M$14:$M$5013,DATA.3!$AD$14:$AD$5013,$B957,DATA.3!$AF$14:$AF$5013,"DEG",DATA.3!$N$14:$N$5013,BG$19),""))*$AB957,"")</f>
        <v/>
      </c>
      <c r="BH957" s="368" t="str">
        <f>IFERROR(
IF('RISK.MAP'!$Q$11="TDEF",SUMIFS(DATA.3!$M$14:$M$5013,DATA.3!$AD$14:$AD$5013,$B957,DATA.3!$AF$14:$AF$5013,"DEF",DATA.3!$N$14:$N$5013,BH$19),
IF('RISK.MAP'!$Q$11="TDEG",SUMIFS(DATA.3!$M$14:$M$5013,DATA.3!$AD$14:$AD$5013,$B957,DATA.3!$AF$14:$AF$5013,"DEG",DATA.3!$N$14:$N$5013,BH$19),""))*$AB957,"")</f>
        <v/>
      </c>
      <c r="BI957" s="376">
        <f t="shared" si="404"/>
        <v>0</v>
      </c>
      <c r="BJ957" s="21"/>
      <c r="BK957" s="370" t="str">
        <f>IFERROR(SUMIFS(DATA.3!$M$14:$M$5013,DATA.3!$AD$14:$AD$5013,$B957,DATA.3!$AG$14:$AG$5013,SUMMARY!$G$9,DATA.3!$N$14:$N$5013,BK$19)*$AB957,"")</f>
        <v/>
      </c>
      <c r="BL957" s="370" t="str">
        <f>IFERROR(SUMIFS(DATA.3!$M$14:$M$5013,DATA.3!$AD$14:$AD$5013,$B957,DATA.3!$AG$14:$AG$5013,SUMMARY!$G$9,DATA.3!$N$14:$N$5013,BL$19)*$AB957,"")</f>
        <v/>
      </c>
      <c r="BM957" s="370" t="str">
        <f>IFERROR(SUMIFS(DATA.3!$M$14:$M$5013,DATA.3!$AD$14:$AD$5013,$B957,DATA.3!$AG$14:$AG$5013,SUMMARY!$G$9,DATA.3!$N$14:$N$5013,BM$19)*$AB957,"")</f>
        <v/>
      </c>
      <c r="BN957" s="370" t="str">
        <f>IFERROR(SUMIFS(DATA.3!$M$14:$M$5013,DATA.3!$AD$14:$AD$5013,$B957,DATA.3!$AG$14:$AG$5013,SUMMARY!$G$9,DATA.3!$N$14:$N$5013,BN$19)*$AB957,"")</f>
        <v/>
      </c>
      <c r="BO957" s="370" t="str">
        <f>IFERROR(SUMIFS(DATA.3!$M$14:$M$5013,DATA.3!$AD$14:$AD$5013,$B957,DATA.3!$AG$14:$AG$5013,SUMMARY!$G$9,DATA.3!$N$14:$N$5013,BO$19)*$AB957,"")</f>
        <v/>
      </c>
      <c r="BP957" s="370" t="str">
        <f>IFERROR(SUMIFS(DATA.3!$M$14:$M$5013,DATA.3!$AD$14:$AD$5013,$B957,DATA.3!$AG$14:$AG$5013,SUMMARY!$G$9,DATA.3!$N$14:$N$5013,BP$19)*$AB957,"")</f>
        <v/>
      </c>
      <c r="BQ957" s="370" t="str">
        <f>IFERROR(SUMIFS(DATA.3!$M$14:$M$5013,DATA.3!$AD$14:$AD$5013,$B957,DATA.3!$AG$14:$AG$5013,SUMMARY!$G$9,DATA.3!$N$14:$N$5013,BQ$19)*$AB957,"")</f>
        <v/>
      </c>
      <c r="BR957" s="370" t="str">
        <f>IFERROR(SUMIFS(DATA.3!$M$14:$M$5013,DATA.3!$AD$14:$AD$5013,$B957,DATA.3!$AG$14:$AG$5013,SUMMARY!$G$9,DATA.3!$N$14:$N$5013,BR$19)*$AB957,"")</f>
        <v/>
      </c>
      <c r="BS957" s="370" t="str">
        <f>IFERROR(SUMIFS(DATA.3!$M$14:$M$5013,DATA.3!$AD$14:$AD$5013,$B957,DATA.3!$AG$14:$AG$5013,SUMMARY!$G$9,DATA.3!$N$14:$N$5013,BS$19)*$AB957,"")</f>
        <v/>
      </c>
      <c r="BT957" s="370" t="str">
        <f>IFERROR(SUMIFS(DATA.3!$M$14:$M$5013,DATA.3!$AD$14:$AD$5013,$B957,DATA.3!$AG$14:$AG$5013,SUMMARY!$G$9,DATA.3!$N$14:$N$5013,BT$19)*$AB957,"")</f>
        <v/>
      </c>
      <c r="BU957" s="370" t="str">
        <f>IFERROR(SUMIFS(DATA.3!$M$14:$M$5013,DATA.3!$AD$14:$AD$5013,$B957,DATA.3!$AG$14:$AG$5013,SUMMARY!$G$9,DATA.3!$N$14:$N$5013,BU$19)*$AB957,"")</f>
        <v/>
      </c>
      <c r="BV957" s="370" t="str">
        <f>IFERROR(SUMIFS(DATA.3!$M$14:$M$5013,DATA.3!$AD$14:$AD$5013,$B957,DATA.3!$AG$14:$AG$5013,SUMMARY!$G$9,DATA.3!$N$14:$N$5013,BV$19)*$AB957,"")</f>
        <v/>
      </c>
      <c r="BW957" s="370" t="str">
        <f>IFERROR(SUMIFS(DATA.3!$M$14:$M$5013,DATA.3!$AD$14:$AD$5013,$B957,DATA.3!$AG$14:$AG$5013,SUMMARY!$G$9,DATA.3!$N$14:$N$5013,BW$19)*$AB957,"")</f>
        <v/>
      </c>
      <c r="BX957" s="370" t="str">
        <f>IFERROR(SUMIFS(DATA.3!$M$14:$M$5013,DATA.3!$AD$14:$AD$5013,$B957,DATA.3!$AG$14:$AG$5013,SUMMARY!$G$9,DATA.3!$N$14:$N$5013,BX$19)*$AB957,"")</f>
        <v/>
      </c>
      <c r="BY957" s="370" t="str">
        <f>IFERROR(SUMIFS(DATA.3!$M$14:$M$5013,DATA.3!$AD$14:$AD$5013,$B957,DATA.3!$AG$14:$AG$5013,SUMMARY!$G$9,DATA.3!$N$14:$N$5013,BY$19)*$AB957,"")</f>
        <v/>
      </c>
      <c r="BZ957" s="370" t="str">
        <f>IFERROR(SUMIFS(DATA.3!$M$14:$M$5013,DATA.3!$AD$14:$AD$5013,$B957,DATA.3!$AG$14:$AG$5013,SUMMARY!$G$9,DATA.3!$N$14:$N$5013,BZ$19)*$AB957,"")</f>
        <v/>
      </c>
      <c r="CA957" s="370" t="str">
        <f>IFERROR(SUMIFS(DATA.3!$M$14:$M$5013,DATA.3!$AD$14:$AD$5013,$B957,DATA.3!$AG$14:$AG$5013,SUMMARY!$G$9,DATA.3!$N$14:$N$5013,CA$19)*$AB957,"")</f>
        <v/>
      </c>
      <c r="CB957" s="370" t="str">
        <f>IFERROR(SUMIFS(DATA.3!$M$14:$M$5013,DATA.3!$AD$14:$AD$5013,$B957,DATA.3!$AG$14:$AG$5013,SUMMARY!$G$9,DATA.3!$N$14:$N$5013,CB$19)*$AB957,"")</f>
        <v/>
      </c>
      <c r="CC957" s="370" t="str">
        <f>IFERROR(SUMIFS(DATA.3!$M$14:$M$5013,DATA.3!$AD$14:$AD$5013,$B957,DATA.3!$AG$14:$AG$5013,SUMMARY!$G$9,DATA.3!$N$14:$N$5013,CC$19)*$AB957,"")</f>
        <v/>
      </c>
      <c r="CD957" s="370" t="str">
        <f>IFERROR(SUMIFS(DATA.3!$M$14:$M$5013,DATA.3!$AD$14:$AD$5013,$B957,DATA.3!$AG$14:$AG$5013,SUMMARY!$G$9,DATA.3!$N$14:$N$5013,CD$19)*$AB957,"")</f>
        <v/>
      </c>
      <c r="CE957" s="370" t="str">
        <f>IFERROR(SUMIFS(DATA.3!$M$14:$M$5013,DATA.3!$AD$14:$AD$5013,$B957,DATA.3!$AG$14:$AG$5013,SUMMARY!$G$9,DATA.3!$N$14:$N$5013,CE$19)*$AB957,"")</f>
        <v/>
      </c>
      <c r="CF957" s="370" t="str">
        <f>IFERROR(SUMIFS(DATA.3!$M$14:$M$5013,DATA.3!$AD$14:$AD$5013,$B957,DATA.3!$AG$14:$AG$5013,SUMMARY!$G$9,DATA.3!$N$14:$N$5013,CF$19)*$AB957,"")</f>
        <v/>
      </c>
      <c r="CG957" s="370" t="str">
        <f>IFERROR(SUMIFS(DATA.3!$M$14:$M$5013,DATA.3!$AD$14:$AD$5013,$B957,DATA.3!$AG$14:$AG$5013,SUMMARY!$G$9,DATA.3!$N$14:$N$5013,CG$19)*$AB957,"")</f>
        <v/>
      </c>
      <c r="CH957" s="370" t="str">
        <f>IFERROR(SUMIFS(DATA.3!$M$14:$M$5013,DATA.3!$AD$14:$AD$5013,$B957,DATA.3!$AG$14:$AG$5013,SUMMARY!$G$9,DATA.3!$N$14:$N$5013,CH$19)*$AB957,"")</f>
        <v/>
      </c>
      <c r="CI957" s="370" t="str">
        <f>IFERROR(SUMIFS(DATA.3!$M$14:$M$5013,DATA.3!$AD$14:$AD$5013,$B957,DATA.3!$AG$14:$AG$5013,SUMMARY!$G$9,DATA.3!$N$14:$N$5013,CI$19)*$AB957,"")</f>
        <v/>
      </c>
      <c r="CJ957" s="370" t="str">
        <f>IFERROR(SUMIFS(DATA.3!$M$14:$M$5013,DATA.3!$AD$14:$AD$5013,$B957,DATA.3!$AG$14:$AG$5013,SUMMARY!$G$9,DATA.3!$N$14:$N$5013,CJ$19)*$AB957,"")</f>
        <v/>
      </c>
      <c r="CK957" s="370" t="str">
        <f>IFERROR(SUMIFS(DATA.3!$M$14:$M$5013,DATA.3!$AD$14:$AD$5013,$B957,DATA.3!$AG$14:$AG$5013,SUMMARY!$G$9,DATA.3!$N$14:$N$5013,CK$19)*$AB957,"")</f>
        <v/>
      </c>
      <c r="CL957" s="370" t="str">
        <f>IFERROR(SUMIFS(DATA.3!$M$14:$M$5013,DATA.3!$AD$14:$AD$5013,$B957,DATA.3!$AG$14:$AG$5013,SUMMARY!$G$9,DATA.3!$N$14:$N$5013,CL$19)*$AB957,"")</f>
        <v/>
      </c>
      <c r="CM957" s="370" t="str">
        <f>IFERROR(SUMIFS(DATA.3!$M$14:$M$5013,DATA.3!$AD$14:$AD$5013,$B957,DATA.3!$AG$14:$AG$5013,SUMMARY!$G$9,DATA.3!$N$14:$N$5013,CM$19)*$AB957,"")</f>
        <v/>
      </c>
      <c r="CN957" s="370" t="str">
        <f>IFERROR(SUMIFS(DATA.3!$M$14:$M$5013,DATA.3!$AD$14:$AD$5013,$B957,DATA.3!$AG$14:$AG$5013,SUMMARY!$G$9,DATA.3!$N$14:$N$5013,CN$19)*$AB957,"")</f>
        <v/>
      </c>
      <c r="CO957" s="370" t="str">
        <f>IFERROR(SUMIFS(DATA.3!$M$14:$M$5013,DATA.3!$AD$14:$AD$5013,$B957,DATA.3!$AG$14:$AG$5013,SUMMARY!$G$9,DATA.3!$N$14:$N$5013,CO$19)*$AB957,"")</f>
        <v/>
      </c>
      <c r="CP957" s="376">
        <f t="shared" si="408"/>
        <v>0</v>
      </c>
      <c r="CR957" s="371">
        <f>IFERROR(
IF(MID('RISK.MAP'!$Q$11,2,3)="DEF",SUMIFS(DATA.3!$M$14:$M$5013,DATA.3!$AD$14:$AD$5013,$B957,DATA.3!$AF$14:$AF$5013,"DEF",DATA.3!$B$14:$B$5013,CR$18),
SUMIFS(DATA.3!$M$14:$M$5013,DATA.3!$AD$14:$AD$5013,$B957,DATA.3!$AF$14:$AF$5013,"DEG",DATA.3!$B$14:$B$5013,CR$18))*$AB957,0)</f>
        <v>0</v>
      </c>
      <c r="CS957" s="371">
        <f>IFERROR(
IF(MID('RISK.MAP'!$Q$11,2,3)="DEF",SUMIFS(DATA.3!$M$14:$M$5013,DATA.3!$AD$14:$AD$5013,$B957,DATA.3!$AF$14:$AF$5013,"DEF",DATA.3!$B$14:$B$5013,CS$18),
SUMIFS(DATA.3!$M$14:$M$5013,DATA.3!$AD$14:$AD$5013,$B957,DATA.3!$AF$14:$AF$5013,"DEG",DATA.3!$B$14:$B$5013,CS$18))*$AB957,0)</f>
        <v>0</v>
      </c>
      <c r="CT957" s="371">
        <f>IFERROR(
IF(MID('RISK.MAP'!$Q$11,2,3)="DEF",SUMIFS(DATA.3!$M$14:$M$5013,DATA.3!$AD$14:$AD$5013,$B957,DATA.3!$AF$14:$AF$5013,"DEF",DATA.3!$B$14:$B$5013,CT$18),
SUMIFS(DATA.3!$M$14:$M$5013,DATA.3!$AD$14:$AD$5013,$B957,DATA.3!$AF$14:$AF$5013,"DEG",DATA.3!$B$14:$B$5013,CT$18))*$AB957,0)</f>
        <v>0</v>
      </c>
      <c r="CU957" s="371">
        <f>IFERROR(
IF(MID('RISK.MAP'!$Q$11,2,3)="DEF",SUMIFS(DATA.3!$M$14:$M$5013,DATA.3!$AD$14:$AD$5013,$B957,DATA.3!$AF$14:$AF$5013,"DEF",DATA.3!$B$14:$B$5013,CU$18),
SUMIFS(DATA.3!$M$14:$M$5013,DATA.3!$AD$14:$AD$5013,$B957,DATA.3!$AF$14:$AF$5013,"DEG",DATA.3!$B$14:$B$5013,CU$18))*$AB957,0)</f>
        <v>0</v>
      </c>
      <c r="CV957" s="371">
        <f>IFERROR(
IF(MID('RISK.MAP'!$Q$11,2,3)="DEF",SUMIFS(DATA.3!$M$14:$M$5013,DATA.3!$AD$14:$AD$5013,$B957,DATA.3!$AF$14:$AF$5013,"DEF",DATA.3!$B$14:$B$5013,CV$18),
SUMIFS(DATA.3!$M$14:$M$5013,DATA.3!$AD$14:$AD$5013,$B957,DATA.3!$AF$14:$AF$5013,"DEG",DATA.3!$B$14:$B$5013,CV$18))*$AB957,0)</f>
        <v>0</v>
      </c>
      <c r="CW957" s="371">
        <f>IFERROR(
IF(MID('RISK.MAP'!$Q$11,2,3)="DEF",SUMIFS(DATA.3!$M$14:$M$5013,DATA.3!$AD$14:$AD$5013,$B957,DATA.3!$AF$14:$AF$5013,"DEF",DATA.3!$B$14:$B$5013,CW$18),
SUMIFS(DATA.3!$M$14:$M$5013,DATA.3!$AD$14:$AD$5013,$B957,DATA.3!$AF$14:$AF$5013,"DEG",DATA.3!$B$14:$B$5013,CW$18))*$AB957,0)</f>
        <v>0</v>
      </c>
      <c r="CX957" s="371">
        <f>IFERROR(
IF(MID('RISK.MAP'!$Q$11,2,3)="DEF",SUMIFS(DATA.3!$M$14:$M$5013,DATA.3!$AD$14:$AD$5013,$B957,DATA.3!$AF$14:$AF$5013,"DEF",DATA.3!$B$14:$B$5013,CX$18),
SUMIFS(DATA.3!$M$14:$M$5013,DATA.3!$AD$14:$AD$5013,$B957,DATA.3!$AF$14:$AF$5013,"DEG",DATA.3!$B$14:$B$5013,CX$18))*$AB957,0)</f>
        <v>0</v>
      </c>
      <c r="CY957" s="371">
        <f>IFERROR(
IF(MID('RISK.MAP'!$Q$11,2,3)="DEF",SUMIFS(DATA.3!$M$14:$M$5013,DATA.3!$AD$14:$AD$5013,$B957,DATA.3!$AF$14:$AF$5013,"DEF",DATA.3!$B$14:$B$5013,CY$18),
SUMIFS(DATA.3!$M$14:$M$5013,DATA.3!$AD$14:$AD$5013,$B957,DATA.3!$AF$14:$AF$5013,"DEG",DATA.3!$B$14:$B$5013,CY$18))*$AB957,0)</f>
        <v>0</v>
      </c>
      <c r="CZ957" s="371">
        <f>IFERROR(
IF(MID('RISK.MAP'!$Q$11,2,3)="DEF",SUMIFS(DATA.3!$M$14:$M$5013,DATA.3!$AD$14:$AD$5013,$B957,DATA.3!$AF$14:$AF$5013,"DEF",DATA.3!$B$14:$B$5013,CZ$18),
SUMIFS(DATA.3!$M$14:$M$5013,DATA.3!$AD$14:$AD$5013,$B957,DATA.3!$AF$14:$AF$5013,"DEG",DATA.3!$B$14:$B$5013,CZ$18))*$AB957,0)</f>
        <v>0</v>
      </c>
      <c r="DA957" s="371">
        <f>IFERROR(
IF(MID('RISK.MAP'!$Q$11,2,3)="DEF",SUMIFS(DATA.3!$M$14:$M$5013,DATA.3!$AD$14:$AD$5013,$B957,DATA.3!$AF$14:$AF$5013,"DEF",DATA.3!$B$14:$B$5013,DA$18),
SUMIFS(DATA.3!$M$14:$M$5013,DATA.3!$AD$14:$AD$5013,$B957,DATA.3!$AF$14:$AF$5013,"DEG",DATA.3!$B$14:$B$5013,DA$18))*$AB957,0)</f>
        <v>0</v>
      </c>
      <c r="DB957" s="371">
        <f>IFERROR(
IF(MID('RISK.MAP'!$Q$11,2,3)="DEF",SUMIFS(DATA.3!$M$14:$M$5013,DATA.3!$AD$14:$AD$5013,$B957,DATA.3!$AF$14:$AF$5013,"DEF",DATA.3!$B$14:$B$5013,DB$18),
SUMIFS(DATA.3!$M$14:$M$5013,DATA.3!$AD$14:$AD$5013,$B957,DATA.3!$AF$14:$AF$5013,"DEG",DATA.3!$B$14:$B$5013,DB$18))*$AB957,0)</f>
        <v>0</v>
      </c>
      <c r="DC957" s="371">
        <f>IFERROR(
IF(MID('RISK.MAP'!$Q$11,2,3)="DEF",SUMIFS(DATA.3!$M$14:$M$5013,DATA.3!$AD$14:$AD$5013,$B957,DATA.3!$AF$14:$AF$5013,"DEF",DATA.3!$B$14:$B$5013,DC$18),
SUMIFS(DATA.3!$M$14:$M$5013,DATA.3!$AD$14:$AD$5013,$B957,DATA.3!$AF$14:$AF$5013,"DEG",DATA.3!$B$14:$B$5013,DC$18))*$AB957,0)</f>
        <v>0</v>
      </c>
      <c r="DD957" s="371">
        <f>IFERROR(
IF(MID('RISK.MAP'!$Q$11,2,3)="DEF",SUMIFS(DATA.3!$M$14:$M$5013,DATA.3!$AD$14:$AD$5013,$B957,DATA.3!$AF$14:$AF$5013,"DEF",DATA.3!$B$14:$B$5013,DD$18),
SUMIFS(DATA.3!$M$14:$M$5013,DATA.3!$AD$14:$AD$5013,$B957,DATA.3!$AF$14:$AF$5013,"DEG",DATA.3!$B$14:$B$5013,DD$18))*$AB957,0)</f>
        <v>0</v>
      </c>
      <c r="DE957" s="371">
        <f>IFERROR(
IF(MID('RISK.MAP'!$Q$11,2,3)="DEF",SUMIFS(DATA.3!$M$14:$M$5013,DATA.3!$AD$14:$AD$5013,$B957,DATA.3!$AF$14:$AF$5013,"DEF",DATA.3!$B$14:$B$5013,DE$18),
SUMIFS(DATA.3!$M$14:$M$5013,DATA.3!$AD$14:$AD$5013,$B957,DATA.3!$AF$14:$AF$5013,"DEG",DATA.3!$B$14:$B$5013,DE$18))*$AB957,0)</f>
        <v>0</v>
      </c>
      <c r="DF957" s="371">
        <f>IFERROR(
IF(MID('RISK.MAP'!$Q$11,2,3)="DEF",SUMIFS(DATA.3!$M$14:$M$5013,DATA.3!$AD$14:$AD$5013,$B957,DATA.3!$AF$14:$AF$5013,"DEF",DATA.3!$B$14:$B$5013,DF$18),
SUMIFS(DATA.3!$M$14:$M$5013,DATA.3!$AD$14:$AD$5013,$B957,DATA.3!$AF$14:$AF$5013,"DEG",DATA.3!$B$14:$B$5013,DF$18))*$AB957,0)</f>
        <v>0</v>
      </c>
      <c r="DG957" s="377">
        <f t="shared" si="405"/>
        <v>0</v>
      </c>
      <c r="DH957" s="378" t="e">
        <f>DG957/DATA.1!$AC$34</f>
        <v>#DIV/0!</v>
      </c>
      <c r="DJ957" s="374" t="e" cm="1">
        <f t="array" aca="1" ref="DJ957" ca="1">IF(DJ$18&lt;&gt;"",
IF(IF(RIGHT('RISK.MAP'!$Q$11,3)="DEF",DATA.1!$Q$20,IF(RIGHT('RISK.MAP'!$Q$11,3)="DEG",DATA.1!$Q$22,""))=LISTS!$B$22,$DH957,
IF(IF(RIGHT('RISK.MAP'!$Q$11,3)="DEF",DATA.1!$Q$20,IF(RIGHT('RISK.MAP'!$Q$11,3)="DEG",DATA.1!$Q$22,""))=LISTS!$B$23,$DH957*(100%+DATA.1!$R$20),
IFERROR(TREND($CR957:INDIRECT(ADDRESS(ROW($CR957),$DH$21+COUNT($CR$22:$DF$22))),$CR$21:INDIRECT(ADDRESS(21,$DH$21+COUNT($CR$22:$DF$22))),DJ$21),$DH957))),"")</f>
        <v>#DIV/0!</v>
      </c>
      <c r="DK957" s="374" t="str" cm="1">
        <f t="array" aca="1" ref="DK957" ca="1">IF(DK$18&lt;&gt;"",
IF(IF(RIGHT('RISK.MAP'!$Q$11,3)="DEF",DATA.1!$Q$20,IF(RIGHT('RISK.MAP'!$Q$11,3)="DEG",DATA.1!$Q$22,""))=LISTS!$B$22,$DH957,
IF(IF(RIGHT('RISK.MAP'!$Q$11,3)="DEF",DATA.1!$Q$20,IF(RIGHT('RISK.MAP'!$Q$11,3)="DEG",DATA.1!$Q$22,""))=LISTS!$B$23,$DH957*(100%+DATA.1!$R$20),
IFERROR(TREND($CR957:INDIRECT(ADDRESS(ROW($CR957),$DH$21+COUNT($CR$22:$DF$22))),$CR$21:INDIRECT(ADDRESS(21,$DH$21+COUNT($CR$22:$DF$22))),DK$21),$DH957))),"")</f>
        <v/>
      </c>
      <c r="DL957" s="374" t="str" cm="1">
        <f t="array" aca="1" ref="DL957" ca="1">IF(DL$18&lt;&gt;"",
IF(IF(RIGHT('RISK.MAP'!$Q$11,3)="DEF",DATA.1!$Q$20,IF(RIGHT('RISK.MAP'!$Q$11,3)="DEG",DATA.1!$Q$22,""))=LISTS!$B$22,$DH957,
IF(IF(RIGHT('RISK.MAP'!$Q$11,3)="DEF",DATA.1!$Q$20,IF(RIGHT('RISK.MAP'!$Q$11,3)="DEG",DATA.1!$Q$22,""))=LISTS!$B$23,$DH957*(100%+DATA.1!$R$20),
IFERROR(TREND($CR957:INDIRECT(ADDRESS(ROW($CR957),$DH$21+COUNT($CR$22:$DF$22))),$CR$21:INDIRECT(ADDRESS(21,$DH$21+COUNT($CR$22:$DF$22))),DL$21),$DH957))),"")</f>
        <v/>
      </c>
      <c r="DM957" s="374" t="str" cm="1">
        <f t="array" aca="1" ref="DM957" ca="1">IF(DM$18&lt;&gt;"",
IF(IF(RIGHT('RISK.MAP'!$Q$11,3)="DEF",DATA.1!$Q$20,IF(RIGHT('RISK.MAP'!$Q$11,3)="DEG",DATA.1!$Q$22,""))=LISTS!$B$22,$DH957,
IF(IF(RIGHT('RISK.MAP'!$Q$11,3)="DEF",DATA.1!$Q$20,IF(RIGHT('RISK.MAP'!$Q$11,3)="DEG",DATA.1!$Q$22,""))=LISTS!$B$23,$DH957*(100%+DATA.1!$R$20),
IFERROR(TREND($CR957:INDIRECT(ADDRESS(ROW($CR957),$DH$21+COUNT($CR$22:$DF$22))),$CR$21:INDIRECT(ADDRESS(21,$DH$21+COUNT($CR$22:$DF$22))),DM$21),$DH957))),"")</f>
        <v/>
      </c>
      <c r="DN957" s="374" t="str" cm="1">
        <f t="array" aca="1" ref="DN957" ca="1">IF(DN$18&lt;&gt;"",
IF(IF(RIGHT('RISK.MAP'!$Q$11,3)="DEF",DATA.1!$Q$20,IF(RIGHT('RISK.MAP'!$Q$11,3)="DEG",DATA.1!$Q$22,""))=LISTS!$B$22,$DH957,
IF(IF(RIGHT('RISK.MAP'!$Q$11,3)="DEF",DATA.1!$Q$20,IF(RIGHT('RISK.MAP'!$Q$11,3)="DEG",DATA.1!$Q$22,""))=LISTS!$B$23,$DH957*(100%+DATA.1!$R$20),
IFERROR(TREND($CR957:INDIRECT(ADDRESS(ROW($CR957),$DH$21+COUNT($CR$22:$DF$22))),$CR$21:INDIRECT(ADDRESS(21,$DH$21+COUNT($CR$22:$DF$22))),DN$21),$DH957))),"")</f>
        <v/>
      </c>
      <c r="DO957" s="374" t="str" cm="1">
        <f t="array" aca="1" ref="DO957" ca="1">IF(DO$18&lt;&gt;"",
IF(IF(RIGHT('RISK.MAP'!$Q$11,3)="DEF",DATA.1!$Q$20,IF(RIGHT('RISK.MAP'!$Q$11,3)="DEG",DATA.1!$Q$22,""))=LISTS!$B$22,$DH957,
IF(IF(RIGHT('RISK.MAP'!$Q$11,3)="DEF",DATA.1!$Q$20,IF(RIGHT('RISK.MAP'!$Q$11,3)="DEG",DATA.1!$Q$22,""))=LISTS!$B$23,$DH957*(100%+DATA.1!$R$20),
IFERROR(TREND($CR957:INDIRECT(ADDRESS(ROW($CR957),$DH$21+COUNT($CR$22:$DF$22))),$CR$21:INDIRECT(ADDRESS(21,$DH$21+COUNT($CR$22:$DF$22))),DO$21),$DH957))),"")</f>
        <v/>
      </c>
      <c r="DP957" s="374" t="str" cm="1">
        <f t="array" aca="1" ref="DP957" ca="1">IF(DP$18&lt;&gt;"",
IF(IF(RIGHT('RISK.MAP'!$Q$11,3)="DEF",DATA.1!$Q$20,IF(RIGHT('RISK.MAP'!$Q$11,3)="DEG",DATA.1!$Q$22,""))=LISTS!$B$22,$DH957,
IF(IF(RIGHT('RISK.MAP'!$Q$11,3)="DEF",DATA.1!$Q$20,IF(RIGHT('RISK.MAP'!$Q$11,3)="DEG",DATA.1!$Q$22,""))=LISTS!$B$23,$DH957*(100%+DATA.1!$R$20),
IFERROR(TREND($CR957:INDIRECT(ADDRESS(ROW($CR957),$DH$21+COUNT($CR$22:$DF$22))),$CR$21:INDIRECT(ADDRESS(21,$DH$21+COUNT($CR$22:$DF$22))),DP$21),$DH957))),"")</f>
        <v/>
      </c>
      <c r="DQ957" s="374" t="str" cm="1">
        <f t="array" aca="1" ref="DQ957" ca="1">IF(DQ$18&lt;&gt;"",
IF(IF(RIGHT('RISK.MAP'!$Q$11,3)="DEF",DATA.1!$Q$20,IF(RIGHT('RISK.MAP'!$Q$11,3)="DEG",DATA.1!$Q$22,""))=LISTS!$B$22,$DH957,
IF(IF(RIGHT('RISK.MAP'!$Q$11,3)="DEF",DATA.1!$Q$20,IF(RIGHT('RISK.MAP'!$Q$11,3)="DEG",DATA.1!$Q$22,""))=LISTS!$B$23,$DH957*(100%+DATA.1!$R$20),
IFERROR(TREND($CR957:INDIRECT(ADDRESS(ROW($CR957),$DH$21+COUNT($CR$22:$DF$22))),$CR$21:INDIRECT(ADDRESS(21,$DH$21+COUNT($CR$22:$DF$22))),DQ$21),$DH957))),"")</f>
        <v/>
      </c>
      <c r="DR957" s="374" t="str" cm="1">
        <f t="array" aca="1" ref="DR957" ca="1">IF(DR$18&lt;&gt;"",
IF(IF(RIGHT('RISK.MAP'!$Q$11,3)="DEF",DATA.1!$Q$20,IF(RIGHT('RISK.MAP'!$Q$11,3)="DEG",DATA.1!$Q$22,""))=LISTS!$B$22,$DH957,
IF(IF(RIGHT('RISK.MAP'!$Q$11,3)="DEF",DATA.1!$Q$20,IF(RIGHT('RISK.MAP'!$Q$11,3)="DEG",DATA.1!$Q$22,""))=LISTS!$B$23,$DH957*(100%+DATA.1!$R$20),
IFERROR(TREND($CR957:INDIRECT(ADDRESS(ROW($CR957),$DH$21+COUNT($CR$22:$DF$22))),$CR$21:INDIRECT(ADDRESS(21,$DH$21+COUNT($CR$22:$DF$22))),DR$21),$DH957))),"")</f>
        <v/>
      </c>
      <c r="DS957" s="374" t="str" cm="1">
        <f t="array" aca="1" ref="DS957" ca="1">IF(DS$18&lt;&gt;"",
IF(IF(RIGHT('RISK.MAP'!$Q$11,3)="DEF",DATA.1!$Q$20,IF(RIGHT('RISK.MAP'!$Q$11,3)="DEG",DATA.1!$Q$22,""))=LISTS!$B$22,$DH957,
IF(IF(RIGHT('RISK.MAP'!$Q$11,3)="DEF",DATA.1!$Q$20,IF(RIGHT('RISK.MAP'!$Q$11,3)="DEG",DATA.1!$Q$22,""))=LISTS!$B$23,$DH957*(100%+DATA.1!$R$20),
IFERROR(TREND($CR957:INDIRECT(ADDRESS(ROW($CR957),$DH$21+COUNT($CR$22:$DF$22))),$CR$21:INDIRECT(ADDRESS(21,$DH$21+COUNT($CR$22:$DF$22))),DS$21),$DH957))),"")</f>
        <v/>
      </c>
      <c r="DT957" s="379" t="e">
        <f t="shared" ca="1" si="406"/>
        <v>#DIV/0!</v>
      </c>
      <c r="DV957" s="37" t="str">
        <f t="shared" si="385"/>
        <v/>
      </c>
      <c r="DW957" s="37" t="str">
        <f>IFERROR(SUMIFS(DATA.3!$S$14:$S$5013,DATA.3!$Q$14:$Q$5013,$B957)/SUMIFS(DATA.3!$R$14:$R$5013,DATA.3!$Q$14:$Q$5013,$B957),"")</f>
        <v/>
      </c>
    </row>
    <row r="958" spans="1:127" s="3" customFormat="1" ht="14.15" customHeight="1" x14ac:dyDescent="0.35">
      <c r="A958" s="28">
        <f t="shared" si="407"/>
        <v>935</v>
      </c>
      <c r="B958" s="37" t="str">
        <f>IF('RISK.MAP'!Q$11="TDEF",IF(DATA.3!Q948=0,"",DATA.3!Q948),IF('RISK.MAP'!Q$11="TDEG",IF(DATA.3!W948=0,"",DATA.3!W948),""))</f>
        <v/>
      </c>
      <c r="C958" s="279" t="str">
        <f>IF('RISK.MAP'!$Q$11="TDEF",DATA.3!R948,IF('RISK.MAP'!$Q$11="TDEG",DATA.3!X948,""))</f>
        <v/>
      </c>
      <c r="D958" s="31" t="str">
        <f>IF('RISK.MAP'!$Q$11="TDEF",DATA.3!S948,IF('RISK.MAP'!$Q$11="TDEG",DATA.3!Y948,""))</f>
        <v/>
      </c>
      <c r="E958" s="31" t="str">
        <f>IF('RISK.MAP'!$Q$11="TDEF",DATA.3!U948,IF('RISK.MAP'!$Q$11="TDEG",DATA.3!AA948,""))</f>
        <v/>
      </c>
      <c r="F958" s="30" t="str">
        <f t="shared" si="386"/>
        <v/>
      </c>
      <c r="G958" s="31" t="str">
        <f t="shared" si="382"/>
        <v/>
      </c>
      <c r="H958" s="30" t="str">
        <f t="shared" si="387"/>
        <v/>
      </c>
      <c r="I958" s="31" t="str">
        <f t="shared" si="383"/>
        <v/>
      </c>
      <c r="J958" s="280" t="str">
        <f t="shared" si="384"/>
        <v/>
      </c>
      <c r="K958" s="287">
        <f>IFERROR(_xlfn.XLOOKUP(LEFT($B958,6),DATA.1!$F$19:$F$118,DATA.1!$J$19:$J$118)-_xlfn.XLOOKUP(RIGHT($B958,6),DATA.1!$F$19:$F$118,DATA.1!$J$19:$J$118),"")</f>
        <v>0</v>
      </c>
      <c r="L958" s="32">
        <f>IFERROR(SQRT(_xlfn.XLOOKUP(LEFT($B958,6),DATA.1!$F$19:$F$118,DATA.1!$K$19:$K$118)^2+_xlfn.XLOOKUP(RIGHT($B958,6),DATA.1!$F$19:$F$118,DATA.1!$K$19:$K$118)^2),"")</f>
        <v>0</v>
      </c>
      <c r="M958" s="33" t="str">
        <f t="shared" si="388"/>
        <v/>
      </c>
      <c r="N958" s="32">
        <f t="shared" si="389"/>
        <v>0</v>
      </c>
      <c r="O958" s="33" t="str">
        <f t="shared" si="390"/>
        <v/>
      </c>
      <c r="P958" s="393" t="str">
        <f t="shared" si="391"/>
        <v/>
      </c>
      <c r="Q958" s="289" t="str">
        <f t="shared" si="392"/>
        <v/>
      </c>
      <c r="R958" s="36" t="str">
        <f t="shared" si="393"/>
        <v/>
      </c>
      <c r="S958" s="36" t="str">
        <f t="shared" si="394"/>
        <v/>
      </c>
      <c r="T958" s="36" t="str">
        <f t="shared" si="395"/>
        <v/>
      </c>
      <c r="U958" s="33" t="str">
        <f t="shared" si="396"/>
        <v/>
      </c>
      <c r="V958" s="36" t="str">
        <f t="shared" si="397"/>
        <v/>
      </c>
      <c r="W958" s="33">
        <f t="shared" si="398"/>
        <v>0</v>
      </c>
      <c r="X958" s="36" t="str">
        <f t="shared" si="399"/>
        <v/>
      </c>
      <c r="Y958" s="36" t="str">
        <f t="shared" si="400"/>
        <v/>
      </c>
      <c r="Z958" s="33" t="str">
        <f t="shared" si="401"/>
        <v/>
      </c>
      <c r="AA958" s="36" t="str">
        <f t="shared" si="402"/>
        <v/>
      </c>
      <c r="AB958" s="34" t="str">
        <f t="shared" si="403"/>
        <v/>
      </c>
      <c r="AC958" s="28"/>
      <c r="AD958" s="368" t="str">
        <f>IFERROR(
IF('RISK.MAP'!$Q$11="TDEF",SUMIFS(DATA.3!$M$14:$M$5013,DATA.3!$AD$14:$AD$5013,$B958,DATA.3!$AF$14:$AF$5013,"DEF",DATA.3!$N$14:$N$5013,AD$19),
IF('RISK.MAP'!$Q$11="TDEG",SUMIFS(DATA.3!$M$14:$M$5013,DATA.3!$AD$14:$AD$5013,$B958,DATA.3!$AF$14:$AF$5013,"DEG",DATA.3!$N$14:$N$5013,AD$19),""))*$AB958,"")</f>
        <v/>
      </c>
      <c r="AE958" s="368" t="str">
        <f>IFERROR(
IF('RISK.MAP'!$Q$11="TDEF",SUMIFS(DATA.3!$M$14:$M$5013,DATA.3!$AD$14:$AD$5013,$B958,DATA.3!$AF$14:$AF$5013,"DEF",DATA.3!$N$14:$N$5013,AE$19),
IF('RISK.MAP'!$Q$11="TDEG",SUMIFS(DATA.3!$M$14:$M$5013,DATA.3!$AD$14:$AD$5013,$B958,DATA.3!$AF$14:$AF$5013,"DEG",DATA.3!$N$14:$N$5013,AE$19),""))*$AB958,"")</f>
        <v/>
      </c>
      <c r="AF958" s="368" t="str">
        <f>IFERROR(
IF('RISK.MAP'!$Q$11="TDEF",SUMIFS(DATA.3!$M$14:$M$5013,DATA.3!$AD$14:$AD$5013,$B958,DATA.3!$AF$14:$AF$5013,"DEF",DATA.3!$N$14:$N$5013,AF$19),
IF('RISK.MAP'!$Q$11="TDEG",SUMIFS(DATA.3!$M$14:$M$5013,DATA.3!$AD$14:$AD$5013,$B958,DATA.3!$AF$14:$AF$5013,"DEG",DATA.3!$N$14:$N$5013,AF$19),""))*$AB958,"")</f>
        <v/>
      </c>
      <c r="AG958" s="368" t="str">
        <f>IFERROR(
IF('RISK.MAP'!$Q$11="TDEF",SUMIFS(DATA.3!$M$14:$M$5013,DATA.3!$AD$14:$AD$5013,$B958,DATA.3!$AF$14:$AF$5013,"DEF",DATA.3!$N$14:$N$5013,AG$19),
IF('RISK.MAP'!$Q$11="TDEG",SUMIFS(DATA.3!$M$14:$M$5013,DATA.3!$AD$14:$AD$5013,$B958,DATA.3!$AF$14:$AF$5013,"DEG",DATA.3!$N$14:$N$5013,AG$19),""))*$AB958,"")</f>
        <v/>
      </c>
      <c r="AH958" s="368" t="str">
        <f>IFERROR(
IF('RISK.MAP'!$Q$11="TDEF",SUMIFS(DATA.3!$M$14:$M$5013,DATA.3!$AD$14:$AD$5013,$B958,DATA.3!$AF$14:$AF$5013,"DEF",DATA.3!$N$14:$N$5013,AH$19),
IF('RISK.MAP'!$Q$11="TDEG",SUMIFS(DATA.3!$M$14:$M$5013,DATA.3!$AD$14:$AD$5013,$B958,DATA.3!$AF$14:$AF$5013,"DEG",DATA.3!$N$14:$N$5013,AH$19),""))*$AB958,"")</f>
        <v/>
      </c>
      <c r="AI958" s="368" t="str">
        <f>IFERROR(
IF('RISK.MAP'!$Q$11="TDEF",SUMIFS(DATA.3!$M$14:$M$5013,DATA.3!$AD$14:$AD$5013,$B958,DATA.3!$AF$14:$AF$5013,"DEF",DATA.3!$N$14:$N$5013,AI$19),
IF('RISK.MAP'!$Q$11="TDEG",SUMIFS(DATA.3!$M$14:$M$5013,DATA.3!$AD$14:$AD$5013,$B958,DATA.3!$AF$14:$AF$5013,"DEG",DATA.3!$N$14:$N$5013,AI$19),""))*$AB958,"")</f>
        <v/>
      </c>
      <c r="AJ958" s="368" t="str">
        <f>IFERROR(
IF('RISK.MAP'!$Q$11="TDEF",SUMIFS(DATA.3!$M$14:$M$5013,DATA.3!$AD$14:$AD$5013,$B958,DATA.3!$AF$14:$AF$5013,"DEF",DATA.3!$N$14:$N$5013,AJ$19),
IF('RISK.MAP'!$Q$11="TDEG",SUMIFS(DATA.3!$M$14:$M$5013,DATA.3!$AD$14:$AD$5013,$B958,DATA.3!$AF$14:$AF$5013,"DEG",DATA.3!$N$14:$N$5013,AJ$19),""))*$AB958,"")</f>
        <v/>
      </c>
      <c r="AK958" s="368" t="str">
        <f>IFERROR(
IF('RISK.MAP'!$Q$11="TDEF",SUMIFS(DATA.3!$M$14:$M$5013,DATA.3!$AD$14:$AD$5013,$B958,DATA.3!$AF$14:$AF$5013,"DEF",DATA.3!$N$14:$N$5013,AK$19),
IF('RISK.MAP'!$Q$11="TDEG",SUMIFS(DATA.3!$M$14:$M$5013,DATA.3!$AD$14:$AD$5013,$B958,DATA.3!$AF$14:$AF$5013,"DEG",DATA.3!$N$14:$N$5013,AK$19),""))*$AB958,"")</f>
        <v/>
      </c>
      <c r="AL958" s="368" t="str">
        <f>IFERROR(
IF('RISK.MAP'!$Q$11="TDEF",SUMIFS(DATA.3!$M$14:$M$5013,DATA.3!$AD$14:$AD$5013,$B958,DATA.3!$AF$14:$AF$5013,"DEF",DATA.3!$N$14:$N$5013,AL$19),
IF('RISK.MAP'!$Q$11="TDEG",SUMIFS(DATA.3!$M$14:$M$5013,DATA.3!$AD$14:$AD$5013,$B958,DATA.3!$AF$14:$AF$5013,"DEG",DATA.3!$N$14:$N$5013,AL$19),""))*$AB958,"")</f>
        <v/>
      </c>
      <c r="AM958" s="368" t="str">
        <f>IFERROR(
IF('RISK.MAP'!$Q$11="TDEF",SUMIFS(DATA.3!$M$14:$M$5013,DATA.3!$AD$14:$AD$5013,$B958,DATA.3!$AF$14:$AF$5013,"DEF",DATA.3!$N$14:$N$5013,AM$19),
IF('RISK.MAP'!$Q$11="TDEG",SUMIFS(DATA.3!$M$14:$M$5013,DATA.3!$AD$14:$AD$5013,$B958,DATA.3!$AF$14:$AF$5013,"DEG",DATA.3!$N$14:$N$5013,AM$19),""))*$AB958,"")</f>
        <v/>
      </c>
      <c r="AN958" s="368" t="str">
        <f>IFERROR(
IF('RISK.MAP'!$Q$11="TDEF",SUMIFS(DATA.3!$M$14:$M$5013,DATA.3!$AD$14:$AD$5013,$B958,DATA.3!$AF$14:$AF$5013,"DEF",DATA.3!$N$14:$N$5013,AN$19),
IF('RISK.MAP'!$Q$11="TDEG",SUMIFS(DATA.3!$M$14:$M$5013,DATA.3!$AD$14:$AD$5013,$B958,DATA.3!$AF$14:$AF$5013,"DEG",DATA.3!$N$14:$N$5013,AN$19),""))*$AB958,"")</f>
        <v/>
      </c>
      <c r="AO958" s="368" t="str">
        <f>IFERROR(
IF('RISK.MAP'!$Q$11="TDEF",SUMIFS(DATA.3!$M$14:$M$5013,DATA.3!$AD$14:$AD$5013,$B958,DATA.3!$AF$14:$AF$5013,"DEF",DATA.3!$N$14:$N$5013,AO$19),
IF('RISK.MAP'!$Q$11="TDEG",SUMIFS(DATA.3!$M$14:$M$5013,DATA.3!$AD$14:$AD$5013,$B958,DATA.3!$AF$14:$AF$5013,"DEG",DATA.3!$N$14:$N$5013,AO$19),""))*$AB958,"")</f>
        <v/>
      </c>
      <c r="AP958" s="368" t="str">
        <f>IFERROR(
IF('RISK.MAP'!$Q$11="TDEF",SUMIFS(DATA.3!$M$14:$M$5013,DATA.3!$AD$14:$AD$5013,$B958,DATA.3!$AF$14:$AF$5013,"DEF",DATA.3!$N$14:$N$5013,AP$19),
IF('RISK.MAP'!$Q$11="TDEG",SUMIFS(DATA.3!$M$14:$M$5013,DATA.3!$AD$14:$AD$5013,$B958,DATA.3!$AF$14:$AF$5013,"DEG",DATA.3!$N$14:$N$5013,AP$19),""))*$AB958,"")</f>
        <v/>
      </c>
      <c r="AQ958" s="368" t="str">
        <f>IFERROR(
IF('RISK.MAP'!$Q$11="TDEF",SUMIFS(DATA.3!$M$14:$M$5013,DATA.3!$AD$14:$AD$5013,$B958,DATA.3!$AF$14:$AF$5013,"DEF",DATA.3!$N$14:$N$5013,AQ$19),
IF('RISK.MAP'!$Q$11="TDEG",SUMIFS(DATA.3!$M$14:$M$5013,DATA.3!$AD$14:$AD$5013,$B958,DATA.3!$AF$14:$AF$5013,"DEG",DATA.3!$N$14:$N$5013,AQ$19),""))*$AB958,"")</f>
        <v/>
      </c>
      <c r="AR958" s="368" t="str">
        <f>IFERROR(
IF('RISK.MAP'!$Q$11="TDEF",SUMIFS(DATA.3!$M$14:$M$5013,DATA.3!$AD$14:$AD$5013,$B958,DATA.3!$AF$14:$AF$5013,"DEF",DATA.3!$N$14:$N$5013,AR$19),
IF('RISK.MAP'!$Q$11="TDEG",SUMIFS(DATA.3!$M$14:$M$5013,DATA.3!$AD$14:$AD$5013,$B958,DATA.3!$AF$14:$AF$5013,"DEG",DATA.3!$N$14:$N$5013,AR$19),""))*$AB958,"")</f>
        <v/>
      </c>
      <c r="AS958" s="368" t="str">
        <f>IFERROR(
IF('RISK.MAP'!$Q$11="TDEF",SUMIFS(DATA.3!$M$14:$M$5013,DATA.3!$AD$14:$AD$5013,$B958,DATA.3!$AF$14:$AF$5013,"DEF",DATA.3!$N$14:$N$5013,AS$19),
IF('RISK.MAP'!$Q$11="TDEG",SUMIFS(DATA.3!$M$14:$M$5013,DATA.3!$AD$14:$AD$5013,$B958,DATA.3!$AF$14:$AF$5013,"DEG",DATA.3!$N$14:$N$5013,AS$19),""))*$AB958,"")</f>
        <v/>
      </c>
      <c r="AT958" s="368" t="str">
        <f>IFERROR(
IF('RISK.MAP'!$Q$11="TDEF",SUMIFS(DATA.3!$M$14:$M$5013,DATA.3!$AD$14:$AD$5013,$B958,DATA.3!$AF$14:$AF$5013,"DEF",DATA.3!$N$14:$N$5013,AT$19),
IF('RISK.MAP'!$Q$11="TDEG",SUMIFS(DATA.3!$M$14:$M$5013,DATA.3!$AD$14:$AD$5013,$B958,DATA.3!$AF$14:$AF$5013,"DEG",DATA.3!$N$14:$N$5013,AT$19),""))*$AB958,"")</f>
        <v/>
      </c>
      <c r="AU958" s="368" t="str">
        <f>IFERROR(
IF('RISK.MAP'!$Q$11="TDEF",SUMIFS(DATA.3!$M$14:$M$5013,DATA.3!$AD$14:$AD$5013,$B958,DATA.3!$AF$14:$AF$5013,"DEF",DATA.3!$N$14:$N$5013,AU$19),
IF('RISK.MAP'!$Q$11="TDEG",SUMIFS(DATA.3!$M$14:$M$5013,DATA.3!$AD$14:$AD$5013,$B958,DATA.3!$AF$14:$AF$5013,"DEG",DATA.3!$N$14:$N$5013,AU$19),""))*$AB958,"")</f>
        <v/>
      </c>
      <c r="AV958" s="368" t="str">
        <f>IFERROR(
IF('RISK.MAP'!$Q$11="TDEF",SUMIFS(DATA.3!$M$14:$M$5013,DATA.3!$AD$14:$AD$5013,$B958,DATA.3!$AF$14:$AF$5013,"DEF",DATA.3!$N$14:$N$5013,AV$19),
IF('RISK.MAP'!$Q$11="TDEG",SUMIFS(DATA.3!$M$14:$M$5013,DATA.3!$AD$14:$AD$5013,$B958,DATA.3!$AF$14:$AF$5013,"DEG",DATA.3!$N$14:$N$5013,AV$19),""))*$AB958,"")</f>
        <v/>
      </c>
      <c r="AW958" s="368" t="str">
        <f>IFERROR(
IF('RISK.MAP'!$Q$11="TDEF",SUMIFS(DATA.3!$M$14:$M$5013,DATA.3!$AD$14:$AD$5013,$B958,DATA.3!$AF$14:$AF$5013,"DEF",DATA.3!$N$14:$N$5013,AW$19),
IF('RISK.MAP'!$Q$11="TDEG",SUMIFS(DATA.3!$M$14:$M$5013,DATA.3!$AD$14:$AD$5013,$B958,DATA.3!$AF$14:$AF$5013,"DEG",DATA.3!$N$14:$N$5013,AW$19),""))*$AB958,"")</f>
        <v/>
      </c>
      <c r="AX958" s="368" t="str">
        <f>IFERROR(
IF('RISK.MAP'!$Q$11="TDEF",SUMIFS(DATA.3!$M$14:$M$5013,DATA.3!$AD$14:$AD$5013,$B958,DATA.3!$AF$14:$AF$5013,"DEF",DATA.3!$N$14:$N$5013,AX$19),
IF('RISK.MAP'!$Q$11="TDEG",SUMIFS(DATA.3!$M$14:$M$5013,DATA.3!$AD$14:$AD$5013,$B958,DATA.3!$AF$14:$AF$5013,"DEG",DATA.3!$N$14:$N$5013,AX$19),""))*$AB958,"")</f>
        <v/>
      </c>
      <c r="AY958" s="368" t="str">
        <f>IFERROR(
IF('RISK.MAP'!$Q$11="TDEF",SUMIFS(DATA.3!$M$14:$M$5013,DATA.3!$AD$14:$AD$5013,$B958,DATA.3!$AF$14:$AF$5013,"DEF",DATA.3!$N$14:$N$5013,AY$19),
IF('RISK.MAP'!$Q$11="TDEG",SUMIFS(DATA.3!$M$14:$M$5013,DATA.3!$AD$14:$AD$5013,$B958,DATA.3!$AF$14:$AF$5013,"DEG",DATA.3!$N$14:$N$5013,AY$19),""))*$AB958,"")</f>
        <v/>
      </c>
      <c r="AZ958" s="368" t="str">
        <f>IFERROR(
IF('RISK.MAP'!$Q$11="TDEF",SUMIFS(DATA.3!$M$14:$M$5013,DATA.3!$AD$14:$AD$5013,$B958,DATA.3!$AF$14:$AF$5013,"DEF",DATA.3!$N$14:$N$5013,AZ$19),
IF('RISK.MAP'!$Q$11="TDEG",SUMIFS(DATA.3!$M$14:$M$5013,DATA.3!$AD$14:$AD$5013,$B958,DATA.3!$AF$14:$AF$5013,"DEG",DATA.3!$N$14:$N$5013,AZ$19),""))*$AB958,"")</f>
        <v/>
      </c>
      <c r="BA958" s="368" t="str">
        <f>IFERROR(
IF('RISK.MAP'!$Q$11="TDEF",SUMIFS(DATA.3!$M$14:$M$5013,DATA.3!$AD$14:$AD$5013,$B958,DATA.3!$AF$14:$AF$5013,"DEF",DATA.3!$N$14:$N$5013,BA$19),
IF('RISK.MAP'!$Q$11="TDEG",SUMIFS(DATA.3!$M$14:$M$5013,DATA.3!$AD$14:$AD$5013,$B958,DATA.3!$AF$14:$AF$5013,"DEG",DATA.3!$N$14:$N$5013,BA$19),""))*$AB958,"")</f>
        <v/>
      </c>
      <c r="BB958" s="368" t="str">
        <f>IFERROR(
IF('RISK.MAP'!$Q$11="TDEF",SUMIFS(DATA.3!$M$14:$M$5013,DATA.3!$AD$14:$AD$5013,$B958,DATA.3!$AF$14:$AF$5013,"DEF",DATA.3!$N$14:$N$5013,BB$19),
IF('RISK.MAP'!$Q$11="TDEG",SUMIFS(DATA.3!$M$14:$M$5013,DATA.3!$AD$14:$AD$5013,$B958,DATA.3!$AF$14:$AF$5013,"DEG",DATA.3!$N$14:$N$5013,BB$19),""))*$AB958,"")</f>
        <v/>
      </c>
      <c r="BC958" s="368" t="str">
        <f>IFERROR(
IF('RISK.MAP'!$Q$11="TDEF",SUMIFS(DATA.3!$M$14:$M$5013,DATA.3!$AD$14:$AD$5013,$B958,DATA.3!$AF$14:$AF$5013,"DEF",DATA.3!$N$14:$N$5013,BC$19),
IF('RISK.MAP'!$Q$11="TDEG",SUMIFS(DATA.3!$M$14:$M$5013,DATA.3!$AD$14:$AD$5013,$B958,DATA.3!$AF$14:$AF$5013,"DEG",DATA.3!$N$14:$N$5013,BC$19),""))*$AB958,"")</f>
        <v/>
      </c>
      <c r="BD958" s="368" t="str">
        <f>IFERROR(
IF('RISK.MAP'!$Q$11="TDEF",SUMIFS(DATA.3!$M$14:$M$5013,DATA.3!$AD$14:$AD$5013,$B958,DATA.3!$AF$14:$AF$5013,"DEF",DATA.3!$N$14:$N$5013,BD$19),
IF('RISK.MAP'!$Q$11="TDEG",SUMIFS(DATA.3!$M$14:$M$5013,DATA.3!$AD$14:$AD$5013,$B958,DATA.3!$AF$14:$AF$5013,"DEG",DATA.3!$N$14:$N$5013,BD$19),""))*$AB958,"")</f>
        <v/>
      </c>
      <c r="BE958" s="368" t="str">
        <f>IFERROR(
IF('RISK.MAP'!$Q$11="TDEF",SUMIFS(DATA.3!$M$14:$M$5013,DATA.3!$AD$14:$AD$5013,$B958,DATA.3!$AF$14:$AF$5013,"DEF",DATA.3!$N$14:$N$5013,BE$19),
IF('RISK.MAP'!$Q$11="TDEG",SUMIFS(DATA.3!$M$14:$M$5013,DATA.3!$AD$14:$AD$5013,$B958,DATA.3!$AF$14:$AF$5013,"DEG",DATA.3!$N$14:$N$5013,BE$19),""))*$AB958,"")</f>
        <v/>
      </c>
      <c r="BF958" s="368" t="str">
        <f>IFERROR(
IF('RISK.MAP'!$Q$11="TDEF",SUMIFS(DATA.3!$M$14:$M$5013,DATA.3!$AD$14:$AD$5013,$B958,DATA.3!$AF$14:$AF$5013,"DEF",DATA.3!$N$14:$N$5013,BF$19),
IF('RISK.MAP'!$Q$11="TDEG",SUMIFS(DATA.3!$M$14:$M$5013,DATA.3!$AD$14:$AD$5013,$B958,DATA.3!$AF$14:$AF$5013,"DEG",DATA.3!$N$14:$N$5013,BF$19),""))*$AB958,"")</f>
        <v/>
      </c>
      <c r="BG958" s="368" t="str">
        <f>IFERROR(
IF('RISK.MAP'!$Q$11="TDEF",SUMIFS(DATA.3!$M$14:$M$5013,DATA.3!$AD$14:$AD$5013,$B958,DATA.3!$AF$14:$AF$5013,"DEF",DATA.3!$N$14:$N$5013,BG$19),
IF('RISK.MAP'!$Q$11="TDEG",SUMIFS(DATA.3!$M$14:$M$5013,DATA.3!$AD$14:$AD$5013,$B958,DATA.3!$AF$14:$AF$5013,"DEG",DATA.3!$N$14:$N$5013,BG$19),""))*$AB958,"")</f>
        <v/>
      </c>
      <c r="BH958" s="368" t="str">
        <f>IFERROR(
IF('RISK.MAP'!$Q$11="TDEF",SUMIFS(DATA.3!$M$14:$M$5013,DATA.3!$AD$14:$AD$5013,$B958,DATA.3!$AF$14:$AF$5013,"DEF",DATA.3!$N$14:$N$5013,BH$19),
IF('RISK.MAP'!$Q$11="TDEG",SUMIFS(DATA.3!$M$14:$M$5013,DATA.3!$AD$14:$AD$5013,$B958,DATA.3!$AF$14:$AF$5013,"DEG",DATA.3!$N$14:$N$5013,BH$19),""))*$AB958,"")</f>
        <v/>
      </c>
      <c r="BI958" s="376">
        <f t="shared" si="404"/>
        <v>0</v>
      </c>
      <c r="BJ958" s="21"/>
      <c r="BK958" s="370" t="str">
        <f>IFERROR(SUMIFS(DATA.3!$M$14:$M$5013,DATA.3!$AD$14:$AD$5013,$B958,DATA.3!$AG$14:$AG$5013,SUMMARY!$G$9,DATA.3!$N$14:$N$5013,BK$19)*$AB958,"")</f>
        <v/>
      </c>
      <c r="BL958" s="370" t="str">
        <f>IFERROR(SUMIFS(DATA.3!$M$14:$M$5013,DATA.3!$AD$14:$AD$5013,$B958,DATA.3!$AG$14:$AG$5013,SUMMARY!$G$9,DATA.3!$N$14:$N$5013,BL$19)*$AB958,"")</f>
        <v/>
      </c>
      <c r="BM958" s="370" t="str">
        <f>IFERROR(SUMIFS(DATA.3!$M$14:$M$5013,DATA.3!$AD$14:$AD$5013,$B958,DATA.3!$AG$14:$AG$5013,SUMMARY!$G$9,DATA.3!$N$14:$N$5013,BM$19)*$AB958,"")</f>
        <v/>
      </c>
      <c r="BN958" s="370" t="str">
        <f>IFERROR(SUMIFS(DATA.3!$M$14:$M$5013,DATA.3!$AD$14:$AD$5013,$B958,DATA.3!$AG$14:$AG$5013,SUMMARY!$G$9,DATA.3!$N$14:$N$5013,BN$19)*$AB958,"")</f>
        <v/>
      </c>
      <c r="BO958" s="370" t="str">
        <f>IFERROR(SUMIFS(DATA.3!$M$14:$M$5013,DATA.3!$AD$14:$AD$5013,$B958,DATA.3!$AG$14:$AG$5013,SUMMARY!$G$9,DATA.3!$N$14:$N$5013,BO$19)*$AB958,"")</f>
        <v/>
      </c>
      <c r="BP958" s="370" t="str">
        <f>IFERROR(SUMIFS(DATA.3!$M$14:$M$5013,DATA.3!$AD$14:$AD$5013,$B958,DATA.3!$AG$14:$AG$5013,SUMMARY!$G$9,DATA.3!$N$14:$N$5013,BP$19)*$AB958,"")</f>
        <v/>
      </c>
      <c r="BQ958" s="370" t="str">
        <f>IFERROR(SUMIFS(DATA.3!$M$14:$M$5013,DATA.3!$AD$14:$AD$5013,$B958,DATA.3!$AG$14:$AG$5013,SUMMARY!$G$9,DATA.3!$N$14:$N$5013,BQ$19)*$AB958,"")</f>
        <v/>
      </c>
      <c r="BR958" s="370" t="str">
        <f>IFERROR(SUMIFS(DATA.3!$M$14:$M$5013,DATA.3!$AD$14:$AD$5013,$B958,DATA.3!$AG$14:$AG$5013,SUMMARY!$G$9,DATA.3!$N$14:$N$5013,BR$19)*$AB958,"")</f>
        <v/>
      </c>
      <c r="BS958" s="370" t="str">
        <f>IFERROR(SUMIFS(DATA.3!$M$14:$M$5013,DATA.3!$AD$14:$AD$5013,$B958,DATA.3!$AG$14:$AG$5013,SUMMARY!$G$9,DATA.3!$N$14:$N$5013,BS$19)*$AB958,"")</f>
        <v/>
      </c>
      <c r="BT958" s="370" t="str">
        <f>IFERROR(SUMIFS(DATA.3!$M$14:$M$5013,DATA.3!$AD$14:$AD$5013,$B958,DATA.3!$AG$14:$AG$5013,SUMMARY!$G$9,DATA.3!$N$14:$N$5013,BT$19)*$AB958,"")</f>
        <v/>
      </c>
      <c r="BU958" s="370" t="str">
        <f>IFERROR(SUMIFS(DATA.3!$M$14:$M$5013,DATA.3!$AD$14:$AD$5013,$B958,DATA.3!$AG$14:$AG$5013,SUMMARY!$G$9,DATA.3!$N$14:$N$5013,BU$19)*$AB958,"")</f>
        <v/>
      </c>
      <c r="BV958" s="370" t="str">
        <f>IFERROR(SUMIFS(DATA.3!$M$14:$M$5013,DATA.3!$AD$14:$AD$5013,$B958,DATA.3!$AG$14:$AG$5013,SUMMARY!$G$9,DATA.3!$N$14:$N$5013,BV$19)*$AB958,"")</f>
        <v/>
      </c>
      <c r="BW958" s="370" t="str">
        <f>IFERROR(SUMIFS(DATA.3!$M$14:$M$5013,DATA.3!$AD$14:$AD$5013,$B958,DATA.3!$AG$14:$AG$5013,SUMMARY!$G$9,DATA.3!$N$14:$N$5013,BW$19)*$AB958,"")</f>
        <v/>
      </c>
      <c r="BX958" s="370" t="str">
        <f>IFERROR(SUMIFS(DATA.3!$M$14:$M$5013,DATA.3!$AD$14:$AD$5013,$B958,DATA.3!$AG$14:$AG$5013,SUMMARY!$G$9,DATA.3!$N$14:$N$5013,BX$19)*$AB958,"")</f>
        <v/>
      </c>
      <c r="BY958" s="370" t="str">
        <f>IFERROR(SUMIFS(DATA.3!$M$14:$M$5013,DATA.3!$AD$14:$AD$5013,$B958,DATA.3!$AG$14:$AG$5013,SUMMARY!$G$9,DATA.3!$N$14:$N$5013,BY$19)*$AB958,"")</f>
        <v/>
      </c>
      <c r="BZ958" s="370" t="str">
        <f>IFERROR(SUMIFS(DATA.3!$M$14:$M$5013,DATA.3!$AD$14:$AD$5013,$B958,DATA.3!$AG$14:$AG$5013,SUMMARY!$G$9,DATA.3!$N$14:$N$5013,BZ$19)*$AB958,"")</f>
        <v/>
      </c>
      <c r="CA958" s="370" t="str">
        <f>IFERROR(SUMIFS(DATA.3!$M$14:$M$5013,DATA.3!$AD$14:$AD$5013,$B958,DATA.3!$AG$14:$AG$5013,SUMMARY!$G$9,DATA.3!$N$14:$N$5013,CA$19)*$AB958,"")</f>
        <v/>
      </c>
      <c r="CB958" s="370" t="str">
        <f>IFERROR(SUMIFS(DATA.3!$M$14:$M$5013,DATA.3!$AD$14:$AD$5013,$B958,DATA.3!$AG$14:$AG$5013,SUMMARY!$G$9,DATA.3!$N$14:$N$5013,CB$19)*$AB958,"")</f>
        <v/>
      </c>
      <c r="CC958" s="370" t="str">
        <f>IFERROR(SUMIFS(DATA.3!$M$14:$M$5013,DATA.3!$AD$14:$AD$5013,$B958,DATA.3!$AG$14:$AG$5013,SUMMARY!$G$9,DATA.3!$N$14:$N$5013,CC$19)*$AB958,"")</f>
        <v/>
      </c>
      <c r="CD958" s="370" t="str">
        <f>IFERROR(SUMIFS(DATA.3!$M$14:$M$5013,DATA.3!$AD$14:$AD$5013,$B958,DATA.3!$AG$14:$AG$5013,SUMMARY!$G$9,DATA.3!$N$14:$N$5013,CD$19)*$AB958,"")</f>
        <v/>
      </c>
      <c r="CE958" s="370" t="str">
        <f>IFERROR(SUMIFS(DATA.3!$M$14:$M$5013,DATA.3!$AD$14:$AD$5013,$B958,DATA.3!$AG$14:$AG$5013,SUMMARY!$G$9,DATA.3!$N$14:$N$5013,CE$19)*$AB958,"")</f>
        <v/>
      </c>
      <c r="CF958" s="370" t="str">
        <f>IFERROR(SUMIFS(DATA.3!$M$14:$M$5013,DATA.3!$AD$14:$AD$5013,$B958,DATA.3!$AG$14:$AG$5013,SUMMARY!$G$9,DATA.3!$N$14:$N$5013,CF$19)*$AB958,"")</f>
        <v/>
      </c>
      <c r="CG958" s="370" t="str">
        <f>IFERROR(SUMIFS(DATA.3!$M$14:$M$5013,DATA.3!$AD$14:$AD$5013,$B958,DATA.3!$AG$14:$AG$5013,SUMMARY!$G$9,DATA.3!$N$14:$N$5013,CG$19)*$AB958,"")</f>
        <v/>
      </c>
      <c r="CH958" s="370" t="str">
        <f>IFERROR(SUMIFS(DATA.3!$M$14:$M$5013,DATA.3!$AD$14:$AD$5013,$B958,DATA.3!$AG$14:$AG$5013,SUMMARY!$G$9,DATA.3!$N$14:$N$5013,CH$19)*$AB958,"")</f>
        <v/>
      </c>
      <c r="CI958" s="370" t="str">
        <f>IFERROR(SUMIFS(DATA.3!$M$14:$M$5013,DATA.3!$AD$14:$AD$5013,$B958,DATA.3!$AG$14:$AG$5013,SUMMARY!$G$9,DATA.3!$N$14:$N$5013,CI$19)*$AB958,"")</f>
        <v/>
      </c>
      <c r="CJ958" s="370" t="str">
        <f>IFERROR(SUMIFS(DATA.3!$M$14:$M$5013,DATA.3!$AD$14:$AD$5013,$B958,DATA.3!$AG$14:$AG$5013,SUMMARY!$G$9,DATA.3!$N$14:$N$5013,CJ$19)*$AB958,"")</f>
        <v/>
      </c>
      <c r="CK958" s="370" t="str">
        <f>IFERROR(SUMIFS(DATA.3!$M$14:$M$5013,DATA.3!$AD$14:$AD$5013,$B958,DATA.3!$AG$14:$AG$5013,SUMMARY!$G$9,DATA.3!$N$14:$N$5013,CK$19)*$AB958,"")</f>
        <v/>
      </c>
      <c r="CL958" s="370" t="str">
        <f>IFERROR(SUMIFS(DATA.3!$M$14:$M$5013,DATA.3!$AD$14:$AD$5013,$B958,DATA.3!$AG$14:$AG$5013,SUMMARY!$G$9,DATA.3!$N$14:$N$5013,CL$19)*$AB958,"")</f>
        <v/>
      </c>
      <c r="CM958" s="370" t="str">
        <f>IFERROR(SUMIFS(DATA.3!$M$14:$M$5013,DATA.3!$AD$14:$AD$5013,$B958,DATA.3!$AG$14:$AG$5013,SUMMARY!$G$9,DATA.3!$N$14:$N$5013,CM$19)*$AB958,"")</f>
        <v/>
      </c>
      <c r="CN958" s="370" t="str">
        <f>IFERROR(SUMIFS(DATA.3!$M$14:$M$5013,DATA.3!$AD$14:$AD$5013,$B958,DATA.3!$AG$14:$AG$5013,SUMMARY!$G$9,DATA.3!$N$14:$N$5013,CN$19)*$AB958,"")</f>
        <v/>
      </c>
      <c r="CO958" s="370" t="str">
        <f>IFERROR(SUMIFS(DATA.3!$M$14:$M$5013,DATA.3!$AD$14:$AD$5013,$B958,DATA.3!$AG$14:$AG$5013,SUMMARY!$G$9,DATA.3!$N$14:$N$5013,CO$19)*$AB958,"")</f>
        <v/>
      </c>
      <c r="CP958" s="376">
        <f t="shared" si="408"/>
        <v>0</v>
      </c>
      <c r="CR958" s="371">
        <f>IFERROR(
IF(MID('RISK.MAP'!$Q$11,2,3)="DEF",SUMIFS(DATA.3!$M$14:$M$5013,DATA.3!$AD$14:$AD$5013,$B958,DATA.3!$AF$14:$AF$5013,"DEF",DATA.3!$B$14:$B$5013,CR$18),
SUMIFS(DATA.3!$M$14:$M$5013,DATA.3!$AD$14:$AD$5013,$B958,DATA.3!$AF$14:$AF$5013,"DEG",DATA.3!$B$14:$B$5013,CR$18))*$AB958,0)</f>
        <v>0</v>
      </c>
      <c r="CS958" s="371">
        <f>IFERROR(
IF(MID('RISK.MAP'!$Q$11,2,3)="DEF",SUMIFS(DATA.3!$M$14:$M$5013,DATA.3!$AD$14:$AD$5013,$B958,DATA.3!$AF$14:$AF$5013,"DEF",DATA.3!$B$14:$B$5013,CS$18),
SUMIFS(DATA.3!$M$14:$M$5013,DATA.3!$AD$14:$AD$5013,$B958,DATA.3!$AF$14:$AF$5013,"DEG",DATA.3!$B$14:$B$5013,CS$18))*$AB958,0)</f>
        <v>0</v>
      </c>
      <c r="CT958" s="371">
        <f>IFERROR(
IF(MID('RISK.MAP'!$Q$11,2,3)="DEF",SUMIFS(DATA.3!$M$14:$M$5013,DATA.3!$AD$14:$AD$5013,$B958,DATA.3!$AF$14:$AF$5013,"DEF",DATA.3!$B$14:$B$5013,CT$18),
SUMIFS(DATA.3!$M$14:$M$5013,DATA.3!$AD$14:$AD$5013,$B958,DATA.3!$AF$14:$AF$5013,"DEG",DATA.3!$B$14:$B$5013,CT$18))*$AB958,0)</f>
        <v>0</v>
      </c>
      <c r="CU958" s="371">
        <f>IFERROR(
IF(MID('RISK.MAP'!$Q$11,2,3)="DEF",SUMIFS(DATA.3!$M$14:$M$5013,DATA.3!$AD$14:$AD$5013,$B958,DATA.3!$AF$14:$AF$5013,"DEF",DATA.3!$B$14:$B$5013,CU$18),
SUMIFS(DATA.3!$M$14:$M$5013,DATA.3!$AD$14:$AD$5013,$B958,DATA.3!$AF$14:$AF$5013,"DEG",DATA.3!$B$14:$B$5013,CU$18))*$AB958,0)</f>
        <v>0</v>
      </c>
      <c r="CV958" s="371">
        <f>IFERROR(
IF(MID('RISK.MAP'!$Q$11,2,3)="DEF",SUMIFS(DATA.3!$M$14:$M$5013,DATA.3!$AD$14:$AD$5013,$B958,DATA.3!$AF$14:$AF$5013,"DEF",DATA.3!$B$14:$B$5013,CV$18),
SUMIFS(DATA.3!$M$14:$M$5013,DATA.3!$AD$14:$AD$5013,$B958,DATA.3!$AF$14:$AF$5013,"DEG",DATA.3!$B$14:$B$5013,CV$18))*$AB958,0)</f>
        <v>0</v>
      </c>
      <c r="CW958" s="371">
        <f>IFERROR(
IF(MID('RISK.MAP'!$Q$11,2,3)="DEF",SUMIFS(DATA.3!$M$14:$M$5013,DATA.3!$AD$14:$AD$5013,$B958,DATA.3!$AF$14:$AF$5013,"DEF",DATA.3!$B$14:$B$5013,CW$18),
SUMIFS(DATA.3!$M$14:$M$5013,DATA.3!$AD$14:$AD$5013,$B958,DATA.3!$AF$14:$AF$5013,"DEG",DATA.3!$B$14:$B$5013,CW$18))*$AB958,0)</f>
        <v>0</v>
      </c>
      <c r="CX958" s="371">
        <f>IFERROR(
IF(MID('RISK.MAP'!$Q$11,2,3)="DEF",SUMIFS(DATA.3!$M$14:$M$5013,DATA.3!$AD$14:$AD$5013,$B958,DATA.3!$AF$14:$AF$5013,"DEF",DATA.3!$B$14:$B$5013,CX$18),
SUMIFS(DATA.3!$M$14:$M$5013,DATA.3!$AD$14:$AD$5013,$B958,DATA.3!$AF$14:$AF$5013,"DEG",DATA.3!$B$14:$B$5013,CX$18))*$AB958,0)</f>
        <v>0</v>
      </c>
      <c r="CY958" s="371">
        <f>IFERROR(
IF(MID('RISK.MAP'!$Q$11,2,3)="DEF",SUMIFS(DATA.3!$M$14:$M$5013,DATA.3!$AD$14:$AD$5013,$B958,DATA.3!$AF$14:$AF$5013,"DEF",DATA.3!$B$14:$B$5013,CY$18),
SUMIFS(DATA.3!$M$14:$M$5013,DATA.3!$AD$14:$AD$5013,$B958,DATA.3!$AF$14:$AF$5013,"DEG",DATA.3!$B$14:$B$5013,CY$18))*$AB958,0)</f>
        <v>0</v>
      </c>
      <c r="CZ958" s="371">
        <f>IFERROR(
IF(MID('RISK.MAP'!$Q$11,2,3)="DEF",SUMIFS(DATA.3!$M$14:$M$5013,DATA.3!$AD$14:$AD$5013,$B958,DATA.3!$AF$14:$AF$5013,"DEF",DATA.3!$B$14:$B$5013,CZ$18),
SUMIFS(DATA.3!$M$14:$M$5013,DATA.3!$AD$14:$AD$5013,$B958,DATA.3!$AF$14:$AF$5013,"DEG",DATA.3!$B$14:$B$5013,CZ$18))*$AB958,0)</f>
        <v>0</v>
      </c>
      <c r="DA958" s="371">
        <f>IFERROR(
IF(MID('RISK.MAP'!$Q$11,2,3)="DEF",SUMIFS(DATA.3!$M$14:$M$5013,DATA.3!$AD$14:$AD$5013,$B958,DATA.3!$AF$14:$AF$5013,"DEF",DATA.3!$B$14:$B$5013,DA$18),
SUMIFS(DATA.3!$M$14:$M$5013,DATA.3!$AD$14:$AD$5013,$B958,DATA.3!$AF$14:$AF$5013,"DEG",DATA.3!$B$14:$B$5013,DA$18))*$AB958,0)</f>
        <v>0</v>
      </c>
      <c r="DB958" s="371">
        <f>IFERROR(
IF(MID('RISK.MAP'!$Q$11,2,3)="DEF",SUMIFS(DATA.3!$M$14:$M$5013,DATA.3!$AD$14:$AD$5013,$B958,DATA.3!$AF$14:$AF$5013,"DEF",DATA.3!$B$14:$B$5013,DB$18),
SUMIFS(DATA.3!$M$14:$M$5013,DATA.3!$AD$14:$AD$5013,$B958,DATA.3!$AF$14:$AF$5013,"DEG",DATA.3!$B$14:$B$5013,DB$18))*$AB958,0)</f>
        <v>0</v>
      </c>
      <c r="DC958" s="371">
        <f>IFERROR(
IF(MID('RISK.MAP'!$Q$11,2,3)="DEF",SUMIFS(DATA.3!$M$14:$M$5013,DATA.3!$AD$14:$AD$5013,$B958,DATA.3!$AF$14:$AF$5013,"DEF",DATA.3!$B$14:$B$5013,DC$18),
SUMIFS(DATA.3!$M$14:$M$5013,DATA.3!$AD$14:$AD$5013,$B958,DATA.3!$AF$14:$AF$5013,"DEG",DATA.3!$B$14:$B$5013,DC$18))*$AB958,0)</f>
        <v>0</v>
      </c>
      <c r="DD958" s="371">
        <f>IFERROR(
IF(MID('RISK.MAP'!$Q$11,2,3)="DEF",SUMIFS(DATA.3!$M$14:$M$5013,DATA.3!$AD$14:$AD$5013,$B958,DATA.3!$AF$14:$AF$5013,"DEF",DATA.3!$B$14:$B$5013,DD$18),
SUMIFS(DATA.3!$M$14:$M$5013,DATA.3!$AD$14:$AD$5013,$B958,DATA.3!$AF$14:$AF$5013,"DEG",DATA.3!$B$14:$B$5013,DD$18))*$AB958,0)</f>
        <v>0</v>
      </c>
      <c r="DE958" s="371">
        <f>IFERROR(
IF(MID('RISK.MAP'!$Q$11,2,3)="DEF",SUMIFS(DATA.3!$M$14:$M$5013,DATA.3!$AD$14:$AD$5013,$B958,DATA.3!$AF$14:$AF$5013,"DEF",DATA.3!$B$14:$B$5013,DE$18),
SUMIFS(DATA.3!$M$14:$M$5013,DATA.3!$AD$14:$AD$5013,$B958,DATA.3!$AF$14:$AF$5013,"DEG",DATA.3!$B$14:$B$5013,DE$18))*$AB958,0)</f>
        <v>0</v>
      </c>
      <c r="DF958" s="371">
        <f>IFERROR(
IF(MID('RISK.MAP'!$Q$11,2,3)="DEF",SUMIFS(DATA.3!$M$14:$M$5013,DATA.3!$AD$14:$AD$5013,$B958,DATA.3!$AF$14:$AF$5013,"DEF",DATA.3!$B$14:$B$5013,DF$18),
SUMIFS(DATA.3!$M$14:$M$5013,DATA.3!$AD$14:$AD$5013,$B958,DATA.3!$AF$14:$AF$5013,"DEG",DATA.3!$B$14:$B$5013,DF$18))*$AB958,0)</f>
        <v>0</v>
      </c>
      <c r="DG958" s="377">
        <f t="shared" si="405"/>
        <v>0</v>
      </c>
      <c r="DH958" s="378" t="e">
        <f>DG958/DATA.1!$AC$34</f>
        <v>#DIV/0!</v>
      </c>
      <c r="DJ958" s="374" t="e" cm="1">
        <f t="array" aca="1" ref="DJ958" ca="1">IF(DJ$18&lt;&gt;"",
IF(IF(RIGHT('RISK.MAP'!$Q$11,3)="DEF",DATA.1!$Q$20,IF(RIGHT('RISK.MAP'!$Q$11,3)="DEG",DATA.1!$Q$22,""))=LISTS!$B$22,$DH958,
IF(IF(RIGHT('RISK.MAP'!$Q$11,3)="DEF",DATA.1!$Q$20,IF(RIGHT('RISK.MAP'!$Q$11,3)="DEG",DATA.1!$Q$22,""))=LISTS!$B$23,$DH958*(100%+DATA.1!$R$20),
IFERROR(TREND($CR958:INDIRECT(ADDRESS(ROW($CR958),$DH$21+COUNT($CR$22:$DF$22))),$CR$21:INDIRECT(ADDRESS(21,$DH$21+COUNT($CR$22:$DF$22))),DJ$21),$DH958))),"")</f>
        <v>#DIV/0!</v>
      </c>
      <c r="DK958" s="374" t="str" cm="1">
        <f t="array" aca="1" ref="DK958" ca="1">IF(DK$18&lt;&gt;"",
IF(IF(RIGHT('RISK.MAP'!$Q$11,3)="DEF",DATA.1!$Q$20,IF(RIGHT('RISK.MAP'!$Q$11,3)="DEG",DATA.1!$Q$22,""))=LISTS!$B$22,$DH958,
IF(IF(RIGHT('RISK.MAP'!$Q$11,3)="DEF",DATA.1!$Q$20,IF(RIGHT('RISK.MAP'!$Q$11,3)="DEG",DATA.1!$Q$22,""))=LISTS!$B$23,$DH958*(100%+DATA.1!$R$20),
IFERROR(TREND($CR958:INDIRECT(ADDRESS(ROW($CR958),$DH$21+COUNT($CR$22:$DF$22))),$CR$21:INDIRECT(ADDRESS(21,$DH$21+COUNT($CR$22:$DF$22))),DK$21),$DH958))),"")</f>
        <v/>
      </c>
      <c r="DL958" s="374" t="str" cm="1">
        <f t="array" aca="1" ref="DL958" ca="1">IF(DL$18&lt;&gt;"",
IF(IF(RIGHT('RISK.MAP'!$Q$11,3)="DEF",DATA.1!$Q$20,IF(RIGHT('RISK.MAP'!$Q$11,3)="DEG",DATA.1!$Q$22,""))=LISTS!$B$22,$DH958,
IF(IF(RIGHT('RISK.MAP'!$Q$11,3)="DEF",DATA.1!$Q$20,IF(RIGHT('RISK.MAP'!$Q$11,3)="DEG",DATA.1!$Q$22,""))=LISTS!$B$23,$DH958*(100%+DATA.1!$R$20),
IFERROR(TREND($CR958:INDIRECT(ADDRESS(ROW($CR958),$DH$21+COUNT($CR$22:$DF$22))),$CR$21:INDIRECT(ADDRESS(21,$DH$21+COUNT($CR$22:$DF$22))),DL$21),$DH958))),"")</f>
        <v/>
      </c>
      <c r="DM958" s="374" t="str" cm="1">
        <f t="array" aca="1" ref="DM958" ca="1">IF(DM$18&lt;&gt;"",
IF(IF(RIGHT('RISK.MAP'!$Q$11,3)="DEF",DATA.1!$Q$20,IF(RIGHT('RISK.MAP'!$Q$11,3)="DEG",DATA.1!$Q$22,""))=LISTS!$B$22,$DH958,
IF(IF(RIGHT('RISK.MAP'!$Q$11,3)="DEF",DATA.1!$Q$20,IF(RIGHT('RISK.MAP'!$Q$11,3)="DEG",DATA.1!$Q$22,""))=LISTS!$B$23,$DH958*(100%+DATA.1!$R$20),
IFERROR(TREND($CR958:INDIRECT(ADDRESS(ROW($CR958),$DH$21+COUNT($CR$22:$DF$22))),$CR$21:INDIRECT(ADDRESS(21,$DH$21+COUNT($CR$22:$DF$22))),DM$21),$DH958))),"")</f>
        <v/>
      </c>
      <c r="DN958" s="374" t="str" cm="1">
        <f t="array" aca="1" ref="DN958" ca="1">IF(DN$18&lt;&gt;"",
IF(IF(RIGHT('RISK.MAP'!$Q$11,3)="DEF",DATA.1!$Q$20,IF(RIGHT('RISK.MAP'!$Q$11,3)="DEG",DATA.1!$Q$22,""))=LISTS!$B$22,$DH958,
IF(IF(RIGHT('RISK.MAP'!$Q$11,3)="DEF",DATA.1!$Q$20,IF(RIGHT('RISK.MAP'!$Q$11,3)="DEG",DATA.1!$Q$22,""))=LISTS!$B$23,$DH958*(100%+DATA.1!$R$20),
IFERROR(TREND($CR958:INDIRECT(ADDRESS(ROW($CR958),$DH$21+COUNT($CR$22:$DF$22))),$CR$21:INDIRECT(ADDRESS(21,$DH$21+COUNT($CR$22:$DF$22))),DN$21),$DH958))),"")</f>
        <v/>
      </c>
      <c r="DO958" s="374" t="str" cm="1">
        <f t="array" aca="1" ref="DO958" ca="1">IF(DO$18&lt;&gt;"",
IF(IF(RIGHT('RISK.MAP'!$Q$11,3)="DEF",DATA.1!$Q$20,IF(RIGHT('RISK.MAP'!$Q$11,3)="DEG",DATA.1!$Q$22,""))=LISTS!$B$22,$DH958,
IF(IF(RIGHT('RISK.MAP'!$Q$11,3)="DEF",DATA.1!$Q$20,IF(RIGHT('RISK.MAP'!$Q$11,3)="DEG",DATA.1!$Q$22,""))=LISTS!$B$23,$DH958*(100%+DATA.1!$R$20),
IFERROR(TREND($CR958:INDIRECT(ADDRESS(ROW($CR958),$DH$21+COUNT($CR$22:$DF$22))),$CR$21:INDIRECT(ADDRESS(21,$DH$21+COUNT($CR$22:$DF$22))),DO$21),$DH958))),"")</f>
        <v/>
      </c>
      <c r="DP958" s="374" t="str" cm="1">
        <f t="array" aca="1" ref="DP958" ca="1">IF(DP$18&lt;&gt;"",
IF(IF(RIGHT('RISK.MAP'!$Q$11,3)="DEF",DATA.1!$Q$20,IF(RIGHT('RISK.MAP'!$Q$11,3)="DEG",DATA.1!$Q$22,""))=LISTS!$B$22,$DH958,
IF(IF(RIGHT('RISK.MAP'!$Q$11,3)="DEF",DATA.1!$Q$20,IF(RIGHT('RISK.MAP'!$Q$11,3)="DEG",DATA.1!$Q$22,""))=LISTS!$B$23,$DH958*(100%+DATA.1!$R$20),
IFERROR(TREND($CR958:INDIRECT(ADDRESS(ROW($CR958),$DH$21+COUNT($CR$22:$DF$22))),$CR$21:INDIRECT(ADDRESS(21,$DH$21+COUNT($CR$22:$DF$22))),DP$21),$DH958))),"")</f>
        <v/>
      </c>
      <c r="DQ958" s="374" t="str" cm="1">
        <f t="array" aca="1" ref="DQ958" ca="1">IF(DQ$18&lt;&gt;"",
IF(IF(RIGHT('RISK.MAP'!$Q$11,3)="DEF",DATA.1!$Q$20,IF(RIGHT('RISK.MAP'!$Q$11,3)="DEG",DATA.1!$Q$22,""))=LISTS!$B$22,$DH958,
IF(IF(RIGHT('RISK.MAP'!$Q$11,3)="DEF",DATA.1!$Q$20,IF(RIGHT('RISK.MAP'!$Q$11,3)="DEG",DATA.1!$Q$22,""))=LISTS!$B$23,$DH958*(100%+DATA.1!$R$20),
IFERROR(TREND($CR958:INDIRECT(ADDRESS(ROW($CR958),$DH$21+COUNT($CR$22:$DF$22))),$CR$21:INDIRECT(ADDRESS(21,$DH$21+COUNT($CR$22:$DF$22))),DQ$21),$DH958))),"")</f>
        <v/>
      </c>
      <c r="DR958" s="374" t="str" cm="1">
        <f t="array" aca="1" ref="DR958" ca="1">IF(DR$18&lt;&gt;"",
IF(IF(RIGHT('RISK.MAP'!$Q$11,3)="DEF",DATA.1!$Q$20,IF(RIGHT('RISK.MAP'!$Q$11,3)="DEG",DATA.1!$Q$22,""))=LISTS!$B$22,$DH958,
IF(IF(RIGHT('RISK.MAP'!$Q$11,3)="DEF",DATA.1!$Q$20,IF(RIGHT('RISK.MAP'!$Q$11,3)="DEG",DATA.1!$Q$22,""))=LISTS!$B$23,$DH958*(100%+DATA.1!$R$20),
IFERROR(TREND($CR958:INDIRECT(ADDRESS(ROW($CR958),$DH$21+COUNT($CR$22:$DF$22))),$CR$21:INDIRECT(ADDRESS(21,$DH$21+COUNT($CR$22:$DF$22))),DR$21),$DH958))),"")</f>
        <v/>
      </c>
      <c r="DS958" s="374" t="str" cm="1">
        <f t="array" aca="1" ref="DS958" ca="1">IF(DS$18&lt;&gt;"",
IF(IF(RIGHT('RISK.MAP'!$Q$11,3)="DEF",DATA.1!$Q$20,IF(RIGHT('RISK.MAP'!$Q$11,3)="DEG",DATA.1!$Q$22,""))=LISTS!$B$22,$DH958,
IF(IF(RIGHT('RISK.MAP'!$Q$11,3)="DEF",DATA.1!$Q$20,IF(RIGHT('RISK.MAP'!$Q$11,3)="DEG",DATA.1!$Q$22,""))=LISTS!$B$23,$DH958*(100%+DATA.1!$R$20),
IFERROR(TREND($CR958:INDIRECT(ADDRESS(ROW($CR958),$DH$21+COUNT($CR$22:$DF$22))),$CR$21:INDIRECT(ADDRESS(21,$DH$21+COUNT($CR$22:$DF$22))),DS$21),$DH958))),"")</f>
        <v/>
      </c>
      <c r="DT958" s="379" t="e">
        <f t="shared" ca="1" si="406"/>
        <v>#DIV/0!</v>
      </c>
      <c r="DV958" s="37" t="str">
        <f t="shared" si="385"/>
        <v/>
      </c>
      <c r="DW958" s="37" t="str">
        <f>IFERROR(SUMIFS(DATA.3!$S$14:$S$5013,DATA.3!$Q$14:$Q$5013,$B958)/SUMIFS(DATA.3!$R$14:$R$5013,DATA.3!$Q$14:$Q$5013,$B958),"")</f>
        <v/>
      </c>
    </row>
    <row r="959" spans="1:127" s="3" customFormat="1" ht="14.15" customHeight="1" x14ac:dyDescent="0.35">
      <c r="A959" s="28">
        <f t="shared" si="407"/>
        <v>936</v>
      </c>
      <c r="B959" s="37" t="str">
        <f>IF('RISK.MAP'!Q$11="TDEF",IF(DATA.3!Q949=0,"",DATA.3!Q949),IF('RISK.MAP'!Q$11="TDEG",IF(DATA.3!W949=0,"",DATA.3!W949),""))</f>
        <v/>
      </c>
      <c r="C959" s="279" t="str">
        <f>IF('RISK.MAP'!$Q$11="TDEF",DATA.3!R949,IF('RISK.MAP'!$Q$11="TDEG",DATA.3!X949,""))</f>
        <v/>
      </c>
      <c r="D959" s="31" t="str">
        <f>IF('RISK.MAP'!$Q$11="TDEF",DATA.3!S949,IF('RISK.MAP'!$Q$11="TDEG",DATA.3!Y949,""))</f>
        <v/>
      </c>
      <c r="E959" s="31" t="str">
        <f>IF('RISK.MAP'!$Q$11="TDEF",DATA.3!U949,IF('RISK.MAP'!$Q$11="TDEG",DATA.3!AA949,""))</f>
        <v/>
      </c>
      <c r="F959" s="30" t="str">
        <f t="shared" si="386"/>
        <v/>
      </c>
      <c r="G959" s="31" t="str">
        <f t="shared" si="382"/>
        <v/>
      </c>
      <c r="H959" s="30" t="str">
        <f t="shared" si="387"/>
        <v/>
      </c>
      <c r="I959" s="31" t="str">
        <f t="shared" si="383"/>
        <v/>
      </c>
      <c r="J959" s="280" t="str">
        <f t="shared" si="384"/>
        <v/>
      </c>
      <c r="K959" s="287">
        <f>IFERROR(_xlfn.XLOOKUP(LEFT($B959,6),DATA.1!$F$19:$F$118,DATA.1!$J$19:$J$118)-_xlfn.XLOOKUP(RIGHT($B959,6),DATA.1!$F$19:$F$118,DATA.1!$J$19:$J$118),"")</f>
        <v>0</v>
      </c>
      <c r="L959" s="32">
        <f>IFERROR(SQRT(_xlfn.XLOOKUP(LEFT($B959,6),DATA.1!$F$19:$F$118,DATA.1!$K$19:$K$118)^2+_xlfn.XLOOKUP(RIGHT($B959,6),DATA.1!$F$19:$F$118,DATA.1!$K$19:$K$118)^2),"")</f>
        <v>0</v>
      </c>
      <c r="M959" s="33" t="str">
        <f t="shared" si="388"/>
        <v/>
      </c>
      <c r="N959" s="32">
        <f t="shared" si="389"/>
        <v>0</v>
      </c>
      <c r="O959" s="33" t="str">
        <f t="shared" si="390"/>
        <v/>
      </c>
      <c r="P959" s="393" t="str">
        <f t="shared" si="391"/>
        <v/>
      </c>
      <c r="Q959" s="289" t="str">
        <f t="shared" si="392"/>
        <v/>
      </c>
      <c r="R959" s="36" t="str">
        <f t="shared" si="393"/>
        <v/>
      </c>
      <c r="S959" s="36" t="str">
        <f t="shared" si="394"/>
        <v/>
      </c>
      <c r="T959" s="36" t="str">
        <f t="shared" si="395"/>
        <v/>
      </c>
      <c r="U959" s="33" t="str">
        <f t="shared" si="396"/>
        <v/>
      </c>
      <c r="V959" s="36" t="str">
        <f t="shared" si="397"/>
        <v/>
      </c>
      <c r="W959" s="33">
        <f t="shared" si="398"/>
        <v>0</v>
      </c>
      <c r="X959" s="36" t="str">
        <f t="shared" si="399"/>
        <v/>
      </c>
      <c r="Y959" s="36" t="str">
        <f t="shared" si="400"/>
        <v/>
      </c>
      <c r="Z959" s="33" t="str">
        <f t="shared" si="401"/>
        <v/>
      </c>
      <c r="AA959" s="36" t="str">
        <f t="shared" si="402"/>
        <v/>
      </c>
      <c r="AB959" s="34" t="str">
        <f t="shared" si="403"/>
        <v/>
      </c>
      <c r="AC959" s="28"/>
      <c r="AD959" s="368" t="str">
        <f>IFERROR(
IF('RISK.MAP'!$Q$11="TDEF",SUMIFS(DATA.3!$M$14:$M$5013,DATA.3!$AD$14:$AD$5013,$B959,DATA.3!$AF$14:$AF$5013,"DEF",DATA.3!$N$14:$N$5013,AD$19),
IF('RISK.MAP'!$Q$11="TDEG",SUMIFS(DATA.3!$M$14:$M$5013,DATA.3!$AD$14:$AD$5013,$B959,DATA.3!$AF$14:$AF$5013,"DEG",DATA.3!$N$14:$N$5013,AD$19),""))*$AB959,"")</f>
        <v/>
      </c>
      <c r="AE959" s="368" t="str">
        <f>IFERROR(
IF('RISK.MAP'!$Q$11="TDEF",SUMIFS(DATA.3!$M$14:$M$5013,DATA.3!$AD$14:$AD$5013,$B959,DATA.3!$AF$14:$AF$5013,"DEF",DATA.3!$N$14:$N$5013,AE$19),
IF('RISK.MAP'!$Q$11="TDEG",SUMIFS(DATA.3!$M$14:$M$5013,DATA.3!$AD$14:$AD$5013,$B959,DATA.3!$AF$14:$AF$5013,"DEG",DATA.3!$N$14:$N$5013,AE$19),""))*$AB959,"")</f>
        <v/>
      </c>
      <c r="AF959" s="368" t="str">
        <f>IFERROR(
IF('RISK.MAP'!$Q$11="TDEF",SUMIFS(DATA.3!$M$14:$M$5013,DATA.3!$AD$14:$AD$5013,$B959,DATA.3!$AF$14:$AF$5013,"DEF",DATA.3!$N$14:$N$5013,AF$19),
IF('RISK.MAP'!$Q$11="TDEG",SUMIFS(DATA.3!$M$14:$M$5013,DATA.3!$AD$14:$AD$5013,$B959,DATA.3!$AF$14:$AF$5013,"DEG",DATA.3!$N$14:$N$5013,AF$19),""))*$AB959,"")</f>
        <v/>
      </c>
      <c r="AG959" s="368" t="str">
        <f>IFERROR(
IF('RISK.MAP'!$Q$11="TDEF",SUMIFS(DATA.3!$M$14:$M$5013,DATA.3!$AD$14:$AD$5013,$B959,DATA.3!$AF$14:$AF$5013,"DEF",DATA.3!$N$14:$N$5013,AG$19),
IF('RISK.MAP'!$Q$11="TDEG",SUMIFS(DATA.3!$M$14:$M$5013,DATA.3!$AD$14:$AD$5013,$B959,DATA.3!$AF$14:$AF$5013,"DEG",DATA.3!$N$14:$N$5013,AG$19),""))*$AB959,"")</f>
        <v/>
      </c>
      <c r="AH959" s="368" t="str">
        <f>IFERROR(
IF('RISK.MAP'!$Q$11="TDEF",SUMIFS(DATA.3!$M$14:$M$5013,DATA.3!$AD$14:$AD$5013,$B959,DATA.3!$AF$14:$AF$5013,"DEF",DATA.3!$N$14:$N$5013,AH$19),
IF('RISK.MAP'!$Q$11="TDEG",SUMIFS(DATA.3!$M$14:$M$5013,DATA.3!$AD$14:$AD$5013,$B959,DATA.3!$AF$14:$AF$5013,"DEG",DATA.3!$N$14:$N$5013,AH$19),""))*$AB959,"")</f>
        <v/>
      </c>
      <c r="AI959" s="368" t="str">
        <f>IFERROR(
IF('RISK.MAP'!$Q$11="TDEF",SUMIFS(DATA.3!$M$14:$M$5013,DATA.3!$AD$14:$AD$5013,$B959,DATA.3!$AF$14:$AF$5013,"DEF",DATA.3!$N$14:$N$5013,AI$19),
IF('RISK.MAP'!$Q$11="TDEG",SUMIFS(DATA.3!$M$14:$M$5013,DATA.3!$AD$14:$AD$5013,$B959,DATA.3!$AF$14:$AF$5013,"DEG",DATA.3!$N$14:$N$5013,AI$19),""))*$AB959,"")</f>
        <v/>
      </c>
      <c r="AJ959" s="368" t="str">
        <f>IFERROR(
IF('RISK.MAP'!$Q$11="TDEF",SUMIFS(DATA.3!$M$14:$M$5013,DATA.3!$AD$14:$AD$5013,$B959,DATA.3!$AF$14:$AF$5013,"DEF",DATA.3!$N$14:$N$5013,AJ$19),
IF('RISK.MAP'!$Q$11="TDEG",SUMIFS(DATA.3!$M$14:$M$5013,DATA.3!$AD$14:$AD$5013,$B959,DATA.3!$AF$14:$AF$5013,"DEG",DATA.3!$N$14:$N$5013,AJ$19),""))*$AB959,"")</f>
        <v/>
      </c>
      <c r="AK959" s="368" t="str">
        <f>IFERROR(
IF('RISK.MAP'!$Q$11="TDEF",SUMIFS(DATA.3!$M$14:$M$5013,DATA.3!$AD$14:$AD$5013,$B959,DATA.3!$AF$14:$AF$5013,"DEF",DATA.3!$N$14:$N$5013,AK$19),
IF('RISK.MAP'!$Q$11="TDEG",SUMIFS(DATA.3!$M$14:$M$5013,DATA.3!$AD$14:$AD$5013,$B959,DATA.3!$AF$14:$AF$5013,"DEG",DATA.3!$N$14:$N$5013,AK$19),""))*$AB959,"")</f>
        <v/>
      </c>
      <c r="AL959" s="368" t="str">
        <f>IFERROR(
IF('RISK.MAP'!$Q$11="TDEF",SUMIFS(DATA.3!$M$14:$M$5013,DATA.3!$AD$14:$AD$5013,$B959,DATA.3!$AF$14:$AF$5013,"DEF",DATA.3!$N$14:$N$5013,AL$19),
IF('RISK.MAP'!$Q$11="TDEG",SUMIFS(DATA.3!$M$14:$M$5013,DATA.3!$AD$14:$AD$5013,$B959,DATA.3!$AF$14:$AF$5013,"DEG",DATA.3!$N$14:$N$5013,AL$19),""))*$AB959,"")</f>
        <v/>
      </c>
      <c r="AM959" s="368" t="str">
        <f>IFERROR(
IF('RISK.MAP'!$Q$11="TDEF",SUMIFS(DATA.3!$M$14:$M$5013,DATA.3!$AD$14:$AD$5013,$B959,DATA.3!$AF$14:$AF$5013,"DEF",DATA.3!$N$14:$N$5013,AM$19),
IF('RISK.MAP'!$Q$11="TDEG",SUMIFS(DATA.3!$M$14:$M$5013,DATA.3!$AD$14:$AD$5013,$B959,DATA.3!$AF$14:$AF$5013,"DEG",DATA.3!$N$14:$N$5013,AM$19),""))*$AB959,"")</f>
        <v/>
      </c>
      <c r="AN959" s="368" t="str">
        <f>IFERROR(
IF('RISK.MAP'!$Q$11="TDEF",SUMIFS(DATA.3!$M$14:$M$5013,DATA.3!$AD$14:$AD$5013,$B959,DATA.3!$AF$14:$AF$5013,"DEF",DATA.3!$N$14:$N$5013,AN$19),
IF('RISK.MAP'!$Q$11="TDEG",SUMIFS(DATA.3!$M$14:$M$5013,DATA.3!$AD$14:$AD$5013,$B959,DATA.3!$AF$14:$AF$5013,"DEG",DATA.3!$N$14:$N$5013,AN$19),""))*$AB959,"")</f>
        <v/>
      </c>
      <c r="AO959" s="368" t="str">
        <f>IFERROR(
IF('RISK.MAP'!$Q$11="TDEF",SUMIFS(DATA.3!$M$14:$M$5013,DATA.3!$AD$14:$AD$5013,$B959,DATA.3!$AF$14:$AF$5013,"DEF",DATA.3!$N$14:$N$5013,AO$19),
IF('RISK.MAP'!$Q$11="TDEG",SUMIFS(DATA.3!$M$14:$M$5013,DATA.3!$AD$14:$AD$5013,$B959,DATA.3!$AF$14:$AF$5013,"DEG",DATA.3!$N$14:$N$5013,AO$19),""))*$AB959,"")</f>
        <v/>
      </c>
      <c r="AP959" s="368" t="str">
        <f>IFERROR(
IF('RISK.MAP'!$Q$11="TDEF",SUMIFS(DATA.3!$M$14:$M$5013,DATA.3!$AD$14:$AD$5013,$B959,DATA.3!$AF$14:$AF$5013,"DEF",DATA.3!$N$14:$N$5013,AP$19),
IF('RISK.MAP'!$Q$11="TDEG",SUMIFS(DATA.3!$M$14:$M$5013,DATA.3!$AD$14:$AD$5013,$B959,DATA.3!$AF$14:$AF$5013,"DEG",DATA.3!$N$14:$N$5013,AP$19),""))*$AB959,"")</f>
        <v/>
      </c>
      <c r="AQ959" s="368" t="str">
        <f>IFERROR(
IF('RISK.MAP'!$Q$11="TDEF",SUMIFS(DATA.3!$M$14:$M$5013,DATA.3!$AD$14:$AD$5013,$B959,DATA.3!$AF$14:$AF$5013,"DEF",DATA.3!$N$14:$N$5013,AQ$19),
IF('RISK.MAP'!$Q$11="TDEG",SUMIFS(DATA.3!$M$14:$M$5013,DATA.3!$AD$14:$AD$5013,$B959,DATA.3!$AF$14:$AF$5013,"DEG",DATA.3!$N$14:$N$5013,AQ$19),""))*$AB959,"")</f>
        <v/>
      </c>
      <c r="AR959" s="368" t="str">
        <f>IFERROR(
IF('RISK.MAP'!$Q$11="TDEF",SUMIFS(DATA.3!$M$14:$M$5013,DATA.3!$AD$14:$AD$5013,$B959,DATA.3!$AF$14:$AF$5013,"DEF",DATA.3!$N$14:$N$5013,AR$19),
IF('RISK.MAP'!$Q$11="TDEG",SUMIFS(DATA.3!$M$14:$M$5013,DATA.3!$AD$14:$AD$5013,$B959,DATA.3!$AF$14:$AF$5013,"DEG",DATA.3!$N$14:$N$5013,AR$19),""))*$AB959,"")</f>
        <v/>
      </c>
      <c r="AS959" s="368" t="str">
        <f>IFERROR(
IF('RISK.MAP'!$Q$11="TDEF",SUMIFS(DATA.3!$M$14:$M$5013,DATA.3!$AD$14:$AD$5013,$B959,DATA.3!$AF$14:$AF$5013,"DEF",DATA.3!$N$14:$N$5013,AS$19),
IF('RISK.MAP'!$Q$11="TDEG",SUMIFS(DATA.3!$M$14:$M$5013,DATA.3!$AD$14:$AD$5013,$B959,DATA.3!$AF$14:$AF$5013,"DEG",DATA.3!$N$14:$N$5013,AS$19),""))*$AB959,"")</f>
        <v/>
      </c>
      <c r="AT959" s="368" t="str">
        <f>IFERROR(
IF('RISK.MAP'!$Q$11="TDEF",SUMIFS(DATA.3!$M$14:$M$5013,DATA.3!$AD$14:$AD$5013,$B959,DATA.3!$AF$14:$AF$5013,"DEF",DATA.3!$N$14:$N$5013,AT$19),
IF('RISK.MAP'!$Q$11="TDEG",SUMIFS(DATA.3!$M$14:$M$5013,DATA.3!$AD$14:$AD$5013,$B959,DATA.3!$AF$14:$AF$5013,"DEG",DATA.3!$N$14:$N$5013,AT$19),""))*$AB959,"")</f>
        <v/>
      </c>
      <c r="AU959" s="368" t="str">
        <f>IFERROR(
IF('RISK.MAP'!$Q$11="TDEF",SUMIFS(DATA.3!$M$14:$M$5013,DATA.3!$AD$14:$AD$5013,$B959,DATA.3!$AF$14:$AF$5013,"DEF",DATA.3!$N$14:$N$5013,AU$19),
IF('RISK.MAP'!$Q$11="TDEG",SUMIFS(DATA.3!$M$14:$M$5013,DATA.3!$AD$14:$AD$5013,$B959,DATA.3!$AF$14:$AF$5013,"DEG",DATA.3!$N$14:$N$5013,AU$19),""))*$AB959,"")</f>
        <v/>
      </c>
      <c r="AV959" s="368" t="str">
        <f>IFERROR(
IF('RISK.MAP'!$Q$11="TDEF",SUMIFS(DATA.3!$M$14:$M$5013,DATA.3!$AD$14:$AD$5013,$B959,DATA.3!$AF$14:$AF$5013,"DEF",DATA.3!$N$14:$N$5013,AV$19),
IF('RISK.MAP'!$Q$11="TDEG",SUMIFS(DATA.3!$M$14:$M$5013,DATA.3!$AD$14:$AD$5013,$B959,DATA.3!$AF$14:$AF$5013,"DEG",DATA.3!$N$14:$N$5013,AV$19),""))*$AB959,"")</f>
        <v/>
      </c>
      <c r="AW959" s="368" t="str">
        <f>IFERROR(
IF('RISK.MAP'!$Q$11="TDEF",SUMIFS(DATA.3!$M$14:$M$5013,DATA.3!$AD$14:$AD$5013,$B959,DATA.3!$AF$14:$AF$5013,"DEF",DATA.3!$N$14:$N$5013,AW$19),
IF('RISK.MAP'!$Q$11="TDEG",SUMIFS(DATA.3!$M$14:$M$5013,DATA.3!$AD$14:$AD$5013,$B959,DATA.3!$AF$14:$AF$5013,"DEG",DATA.3!$N$14:$N$5013,AW$19),""))*$AB959,"")</f>
        <v/>
      </c>
      <c r="AX959" s="368" t="str">
        <f>IFERROR(
IF('RISK.MAP'!$Q$11="TDEF",SUMIFS(DATA.3!$M$14:$M$5013,DATA.3!$AD$14:$AD$5013,$B959,DATA.3!$AF$14:$AF$5013,"DEF",DATA.3!$N$14:$N$5013,AX$19),
IF('RISK.MAP'!$Q$11="TDEG",SUMIFS(DATA.3!$M$14:$M$5013,DATA.3!$AD$14:$AD$5013,$B959,DATA.3!$AF$14:$AF$5013,"DEG",DATA.3!$N$14:$N$5013,AX$19),""))*$AB959,"")</f>
        <v/>
      </c>
      <c r="AY959" s="368" t="str">
        <f>IFERROR(
IF('RISK.MAP'!$Q$11="TDEF",SUMIFS(DATA.3!$M$14:$M$5013,DATA.3!$AD$14:$AD$5013,$B959,DATA.3!$AF$14:$AF$5013,"DEF",DATA.3!$N$14:$N$5013,AY$19),
IF('RISK.MAP'!$Q$11="TDEG",SUMIFS(DATA.3!$M$14:$M$5013,DATA.3!$AD$14:$AD$5013,$B959,DATA.3!$AF$14:$AF$5013,"DEG",DATA.3!$N$14:$N$5013,AY$19),""))*$AB959,"")</f>
        <v/>
      </c>
      <c r="AZ959" s="368" t="str">
        <f>IFERROR(
IF('RISK.MAP'!$Q$11="TDEF",SUMIFS(DATA.3!$M$14:$M$5013,DATA.3!$AD$14:$AD$5013,$B959,DATA.3!$AF$14:$AF$5013,"DEF",DATA.3!$N$14:$N$5013,AZ$19),
IF('RISK.MAP'!$Q$11="TDEG",SUMIFS(DATA.3!$M$14:$M$5013,DATA.3!$AD$14:$AD$5013,$B959,DATA.3!$AF$14:$AF$5013,"DEG",DATA.3!$N$14:$N$5013,AZ$19),""))*$AB959,"")</f>
        <v/>
      </c>
      <c r="BA959" s="368" t="str">
        <f>IFERROR(
IF('RISK.MAP'!$Q$11="TDEF",SUMIFS(DATA.3!$M$14:$M$5013,DATA.3!$AD$14:$AD$5013,$B959,DATA.3!$AF$14:$AF$5013,"DEF",DATA.3!$N$14:$N$5013,BA$19),
IF('RISK.MAP'!$Q$11="TDEG",SUMIFS(DATA.3!$M$14:$M$5013,DATA.3!$AD$14:$AD$5013,$B959,DATA.3!$AF$14:$AF$5013,"DEG",DATA.3!$N$14:$N$5013,BA$19),""))*$AB959,"")</f>
        <v/>
      </c>
      <c r="BB959" s="368" t="str">
        <f>IFERROR(
IF('RISK.MAP'!$Q$11="TDEF",SUMIFS(DATA.3!$M$14:$M$5013,DATA.3!$AD$14:$AD$5013,$B959,DATA.3!$AF$14:$AF$5013,"DEF",DATA.3!$N$14:$N$5013,BB$19),
IF('RISK.MAP'!$Q$11="TDEG",SUMIFS(DATA.3!$M$14:$M$5013,DATA.3!$AD$14:$AD$5013,$B959,DATA.3!$AF$14:$AF$5013,"DEG",DATA.3!$N$14:$N$5013,BB$19),""))*$AB959,"")</f>
        <v/>
      </c>
      <c r="BC959" s="368" t="str">
        <f>IFERROR(
IF('RISK.MAP'!$Q$11="TDEF",SUMIFS(DATA.3!$M$14:$M$5013,DATA.3!$AD$14:$AD$5013,$B959,DATA.3!$AF$14:$AF$5013,"DEF",DATA.3!$N$14:$N$5013,BC$19),
IF('RISK.MAP'!$Q$11="TDEG",SUMIFS(DATA.3!$M$14:$M$5013,DATA.3!$AD$14:$AD$5013,$B959,DATA.3!$AF$14:$AF$5013,"DEG",DATA.3!$N$14:$N$5013,BC$19),""))*$AB959,"")</f>
        <v/>
      </c>
      <c r="BD959" s="368" t="str">
        <f>IFERROR(
IF('RISK.MAP'!$Q$11="TDEF",SUMIFS(DATA.3!$M$14:$M$5013,DATA.3!$AD$14:$AD$5013,$B959,DATA.3!$AF$14:$AF$5013,"DEF",DATA.3!$N$14:$N$5013,BD$19),
IF('RISK.MAP'!$Q$11="TDEG",SUMIFS(DATA.3!$M$14:$M$5013,DATA.3!$AD$14:$AD$5013,$B959,DATA.3!$AF$14:$AF$5013,"DEG",DATA.3!$N$14:$N$5013,BD$19),""))*$AB959,"")</f>
        <v/>
      </c>
      <c r="BE959" s="368" t="str">
        <f>IFERROR(
IF('RISK.MAP'!$Q$11="TDEF",SUMIFS(DATA.3!$M$14:$M$5013,DATA.3!$AD$14:$AD$5013,$B959,DATA.3!$AF$14:$AF$5013,"DEF",DATA.3!$N$14:$N$5013,BE$19),
IF('RISK.MAP'!$Q$11="TDEG",SUMIFS(DATA.3!$M$14:$M$5013,DATA.3!$AD$14:$AD$5013,$B959,DATA.3!$AF$14:$AF$5013,"DEG",DATA.3!$N$14:$N$5013,BE$19),""))*$AB959,"")</f>
        <v/>
      </c>
      <c r="BF959" s="368" t="str">
        <f>IFERROR(
IF('RISK.MAP'!$Q$11="TDEF",SUMIFS(DATA.3!$M$14:$M$5013,DATA.3!$AD$14:$AD$5013,$B959,DATA.3!$AF$14:$AF$5013,"DEF",DATA.3!$N$14:$N$5013,BF$19),
IF('RISK.MAP'!$Q$11="TDEG",SUMIFS(DATA.3!$M$14:$M$5013,DATA.3!$AD$14:$AD$5013,$B959,DATA.3!$AF$14:$AF$5013,"DEG",DATA.3!$N$14:$N$5013,BF$19),""))*$AB959,"")</f>
        <v/>
      </c>
      <c r="BG959" s="368" t="str">
        <f>IFERROR(
IF('RISK.MAP'!$Q$11="TDEF",SUMIFS(DATA.3!$M$14:$M$5013,DATA.3!$AD$14:$AD$5013,$B959,DATA.3!$AF$14:$AF$5013,"DEF",DATA.3!$N$14:$N$5013,BG$19),
IF('RISK.MAP'!$Q$11="TDEG",SUMIFS(DATA.3!$M$14:$M$5013,DATA.3!$AD$14:$AD$5013,$B959,DATA.3!$AF$14:$AF$5013,"DEG",DATA.3!$N$14:$N$5013,BG$19),""))*$AB959,"")</f>
        <v/>
      </c>
      <c r="BH959" s="368" t="str">
        <f>IFERROR(
IF('RISK.MAP'!$Q$11="TDEF",SUMIFS(DATA.3!$M$14:$M$5013,DATA.3!$AD$14:$AD$5013,$B959,DATA.3!$AF$14:$AF$5013,"DEF",DATA.3!$N$14:$N$5013,BH$19),
IF('RISK.MAP'!$Q$11="TDEG",SUMIFS(DATA.3!$M$14:$M$5013,DATA.3!$AD$14:$AD$5013,$B959,DATA.3!$AF$14:$AF$5013,"DEG",DATA.3!$N$14:$N$5013,BH$19),""))*$AB959,"")</f>
        <v/>
      </c>
      <c r="BI959" s="376">
        <f t="shared" si="404"/>
        <v>0</v>
      </c>
      <c r="BJ959" s="21"/>
      <c r="BK959" s="370" t="str">
        <f>IFERROR(SUMIFS(DATA.3!$M$14:$M$5013,DATA.3!$AD$14:$AD$5013,$B959,DATA.3!$AG$14:$AG$5013,SUMMARY!$G$9,DATA.3!$N$14:$N$5013,BK$19)*$AB959,"")</f>
        <v/>
      </c>
      <c r="BL959" s="370" t="str">
        <f>IFERROR(SUMIFS(DATA.3!$M$14:$M$5013,DATA.3!$AD$14:$AD$5013,$B959,DATA.3!$AG$14:$AG$5013,SUMMARY!$G$9,DATA.3!$N$14:$N$5013,BL$19)*$AB959,"")</f>
        <v/>
      </c>
      <c r="BM959" s="370" t="str">
        <f>IFERROR(SUMIFS(DATA.3!$M$14:$M$5013,DATA.3!$AD$14:$AD$5013,$B959,DATA.3!$AG$14:$AG$5013,SUMMARY!$G$9,DATA.3!$N$14:$N$5013,BM$19)*$AB959,"")</f>
        <v/>
      </c>
      <c r="BN959" s="370" t="str">
        <f>IFERROR(SUMIFS(DATA.3!$M$14:$M$5013,DATA.3!$AD$14:$AD$5013,$B959,DATA.3!$AG$14:$AG$5013,SUMMARY!$G$9,DATA.3!$N$14:$N$5013,BN$19)*$AB959,"")</f>
        <v/>
      </c>
      <c r="BO959" s="370" t="str">
        <f>IFERROR(SUMIFS(DATA.3!$M$14:$M$5013,DATA.3!$AD$14:$AD$5013,$B959,DATA.3!$AG$14:$AG$5013,SUMMARY!$G$9,DATA.3!$N$14:$N$5013,BO$19)*$AB959,"")</f>
        <v/>
      </c>
      <c r="BP959" s="370" t="str">
        <f>IFERROR(SUMIFS(DATA.3!$M$14:$M$5013,DATA.3!$AD$14:$AD$5013,$B959,DATA.3!$AG$14:$AG$5013,SUMMARY!$G$9,DATA.3!$N$14:$N$5013,BP$19)*$AB959,"")</f>
        <v/>
      </c>
      <c r="BQ959" s="370" t="str">
        <f>IFERROR(SUMIFS(DATA.3!$M$14:$M$5013,DATA.3!$AD$14:$AD$5013,$B959,DATA.3!$AG$14:$AG$5013,SUMMARY!$G$9,DATA.3!$N$14:$N$5013,BQ$19)*$AB959,"")</f>
        <v/>
      </c>
      <c r="BR959" s="370" t="str">
        <f>IFERROR(SUMIFS(DATA.3!$M$14:$M$5013,DATA.3!$AD$14:$AD$5013,$B959,DATA.3!$AG$14:$AG$5013,SUMMARY!$G$9,DATA.3!$N$14:$N$5013,BR$19)*$AB959,"")</f>
        <v/>
      </c>
      <c r="BS959" s="370" t="str">
        <f>IFERROR(SUMIFS(DATA.3!$M$14:$M$5013,DATA.3!$AD$14:$AD$5013,$B959,DATA.3!$AG$14:$AG$5013,SUMMARY!$G$9,DATA.3!$N$14:$N$5013,BS$19)*$AB959,"")</f>
        <v/>
      </c>
      <c r="BT959" s="370" t="str">
        <f>IFERROR(SUMIFS(DATA.3!$M$14:$M$5013,DATA.3!$AD$14:$AD$5013,$B959,DATA.3!$AG$14:$AG$5013,SUMMARY!$G$9,DATA.3!$N$14:$N$5013,BT$19)*$AB959,"")</f>
        <v/>
      </c>
      <c r="BU959" s="370" t="str">
        <f>IFERROR(SUMIFS(DATA.3!$M$14:$M$5013,DATA.3!$AD$14:$AD$5013,$B959,DATA.3!$AG$14:$AG$5013,SUMMARY!$G$9,DATA.3!$N$14:$N$5013,BU$19)*$AB959,"")</f>
        <v/>
      </c>
      <c r="BV959" s="370" t="str">
        <f>IFERROR(SUMIFS(DATA.3!$M$14:$M$5013,DATA.3!$AD$14:$AD$5013,$B959,DATA.3!$AG$14:$AG$5013,SUMMARY!$G$9,DATA.3!$N$14:$N$5013,BV$19)*$AB959,"")</f>
        <v/>
      </c>
      <c r="BW959" s="370" t="str">
        <f>IFERROR(SUMIFS(DATA.3!$M$14:$M$5013,DATA.3!$AD$14:$AD$5013,$B959,DATA.3!$AG$14:$AG$5013,SUMMARY!$G$9,DATA.3!$N$14:$N$5013,BW$19)*$AB959,"")</f>
        <v/>
      </c>
      <c r="BX959" s="370" t="str">
        <f>IFERROR(SUMIFS(DATA.3!$M$14:$M$5013,DATA.3!$AD$14:$AD$5013,$B959,DATA.3!$AG$14:$AG$5013,SUMMARY!$G$9,DATA.3!$N$14:$N$5013,BX$19)*$AB959,"")</f>
        <v/>
      </c>
      <c r="BY959" s="370" t="str">
        <f>IFERROR(SUMIFS(DATA.3!$M$14:$M$5013,DATA.3!$AD$14:$AD$5013,$B959,DATA.3!$AG$14:$AG$5013,SUMMARY!$G$9,DATA.3!$N$14:$N$5013,BY$19)*$AB959,"")</f>
        <v/>
      </c>
      <c r="BZ959" s="370" t="str">
        <f>IFERROR(SUMIFS(DATA.3!$M$14:$M$5013,DATA.3!$AD$14:$AD$5013,$B959,DATA.3!$AG$14:$AG$5013,SUMMARY!$G$9,DATA.3!$N$14:$N$5013,BZ$19)*$AB959,"")</f>
        <v/>
      </c>
      <c r="CA959" s="370" t="str">
        <f>IFERROR(SUMIFS(DATA.3!$M$14:$M$5013,DATA.3!$AD$14:$AD$5013,$B959,DATA.3!$AG$14:$AG$5013,SUMMARY!$G$9,DATA.3!$N$14:$N$5013,CA$19)*$AB959,"")</f>
        <v/>
      </c>
      <c r="CB959" s="370" t="str">
        <f>IFERROR(SUMIFS(DATA.3!$M$14:$M$5013,DATA.3!$AD$14:$AD$5013,$B959,DATA.3!$AG$14:$AG$5013,SUMMARY!$G$9,DATA.3!$N$14:$N$5013,CB$19)*$AB959,"")</f>
        <v/>
      </c>
      <c r="CC959" s="370" t="str">
        <f>IFERROR(SUMIFS(DATA.3!$M$14:$M$5013,DATA.3!$AD$14:$AD$5013,$B959,DATA.3!$AG$14:$AG$5013,SUMMARY!$G$9,DATA.3!$N$14:$N$5013,CC$19)*$AB959,"")</f>
        <v/>
      </c>
      <c r="CD959" s="370" t="str">
        <f>IFERROR(SUMIFS(DATA.3!$M$14:$M$5013,DATA.3!$AD$14:$AD$5013,$B959,DATA.3!$AG$14:$AG$5013,SUMMARY!$G$9,DATA.3!$N$14:$N$5013,CD$19)*$AB959,"")</f>
        <v/>
      </c>
      <c r="CE959" s="370" t="str">
        <f>IFERROR(SUMIFS(DATA.3!$M$14:$M$5013,DATA.3!$AD$14:$AD$5013,$B959,DATA.3!$AG$14:$AG$5013,SUMMARY!$G$9,DATA.3!$N$14:$N$5013,CE$19)*$AB959,"")</f>
        <v/>
      </c>
      <c r="CF959" s="370" t="str">
        <f>IFERROR(SUMIFS(DATA.3!$M$14:$M$5013,DATA.3!$AD$14:$AD$5013,$B959,DATA.3!$AG$14:$AG$5013,SUMMARY!$G$9,DATA.3!$N$14:$N$5013,CF$19)*$AB959,"")</f>
        <v/>
      </c>
      <c r="CG959" s="370" t="str">
        <f>IFERROR(SUMIFS(DATA.3!$M$14:$M$5013,DATA.3!$AD$14:$AD$5013,$B959,DATA.3!$AG$14:$AG$5013,SUMMARY!$G$9,DATA.3!$N$14:$N$5013,CG$19)*$AB959,"")</f>
        <v/>
      </c>
      <c r="CH959" s="370" t="str">
        <f>IFERROR(SUMIFS(DATA.3!$M$14:$M$5013,DATA.3!$AD$14:$AD$5013,$B959,DATA.3!$AG$14:$AG$5013,SUMMARY!$G$9,DATA.3!$N$14:$N$5013,CH$19)*$AB959,"")</f>
        <v/>
      </c>
      <c r="CI959" s="370" t="str">
        <f>IFERROR(SUMIFS(DATA.3!$M$14:$M$5013,DATA.3!$AD$14:$AD$5013,$B959,DATA.3!$AG$14:$AG$5013,SUMMARY!$G$9,DATA.3!$N$14:$N$5013,CI$19)*$AB959,"")</f>
        <v/>
      </c>
      <c r="CJ959" s="370" t="str">
        <f>IFERROR(SUMIFS(DATA.3!$M$14:$M$5013,DATA.3!$AD$14:$AD$5013,$B959,DATA.3!$AG$14:$AG$5013,SUMMARY!$G$9,DATA.3!$N$14:$N$5013,CJ$19)*$AB959,"")</f>
        <v/>
      </c>
      <c r="CK959" s="370" t="str">
        <f>IFERROR(SUMIFS(DATA.3!$M$14:$M$5013,DATA.3!$AD$14:$AD$5013,$B959,DATA.3!$AG$14:$AG$5013,SUMMARY!$G$9,DATA.3!$N$14:$N$5013,CK$19)*$AB959,"")</f>
        <v/>
      </c>
      <c r="CL959" s="370" t="str">
        <f>IFERROR(SUMIFS(DATA.3!$M$14:$M$5013,DATA.3!$AD$14:$AD$5013,$B959,DATA.3!$AG$14:$AG$5013,SUMMARY!$G$9,DATA.3!$N$14:$N$5013,CL$19)*$AB959,"")</f>
        <v/>
      </c>
      <c r="CM959" s="370" t="str">
        <f>IFERROR(SUMIFS(DATA.3!$M$14:$M$5013,DATA.3!$AD$14:$AD$5013,$B959,DATA.3!$AG$14:$AG$5013,SUMMARY!$G$9,DATA.3!$N$14:$N$5013,CM$19)*$AB959,"")</f>
        <v/>
      </c>
      <c r="CN959" s="370" t="str">
        <f>IFERROR(SUMIFS(DATA.3!$M$14:$M$5013,DATA.3!$AD$14:$AD$5013,$B959,DATA.3!$AG$14:$AG$5013,SUMMARY!$G$9,DATA.3!$N$14:$N$5013,CN$19)*$AB959,"")</f>
        <v/>
      </c>
      <c r="CO959" s="370" t="str">
        <f>IFERROR(SUMIFS(DATA.3!$M$14:$M$5013,DATA.3!$AD$14:$AD$5013,$B959,DATA.3!$AG$14:$AG$5013,SUMMARY!$G$9,DATA.3!$N$14:$N$5013,CO$19)*$AB959,"")</f>
        <v/>
      </c>
      <c r="CP959" s="376">
        <f t="shared" si="408"/>
        <v>0</v>
      </c>
      <c r="CR959" s="371">
        <f>IFERROR(
IF(MID('RISK.MAP'!$Q$11,2,3)="DEF",SUMIFS(DATA.3!$M$14:$M$5013,DATA.3!$AD$14:$AD$5013,$B959,DATA.3!$AF$14:$AF$5013,"DEF",DATA.3!$B$14:$B$5013,CR$18),
SUMIFS(DATA.3!$M$14:$M$5013,DATA.3!$AD$14:$AD$5013,$B959,DATA.3!$AF$14:$AF$5013,"DEG",DATA.3!$B$14:$B$5013,CR$18))*$AB959,0)</f>
        <v>0</v>
      </c>
      <c r="CS959" s="371">
        <f>IFERROR(
IF(MID('RISK.MAP'!$Q$11,2,3)="DEF",SUMIFS(DATA.3!$M$14:$M$5013,DATA.3!$AD$14:$AD$5013,$B959,DATA.3!$AF$14:$AF$5013,"DEF",DATA.3!$B$14:$B$5013,CS$18),
SUMIFS(DATA.3!$M$14:$M$5013,DATA.3!$AD$14:$AD$5013,$B959,DATA.3!$AF$14:$AF$5013,"DEG",DATA.3!$B$14:$B$5013,CS$18))*$AB959,0)</f>
        <v>0</v>
      </c>
      <c r="CT959" s="371">
        <f>IFERROR(
IF(MID('RISK.MAP'!$Q$11,2,3)="DEF",SUMIFS(DATA.3!$M$14:$M$5013,DATA.3!$AD$14:$AD$5013,$B959,DATA.3!$AF$14:$AF$5013,"DEF",DATA.3!$B$14:$B$5013,CT$18),
SUMIFS(DATA.3!$M$14:$M$5013,DATA.3!$AD$14:$AD$5013,$B959,DATA.3!$AF$14:$AF$5013,"DEG",DATA.3!$B$14:$B$5013,CT$18))*$AB959,0)</f>
        <v>0</v>
      </c>
      <c r="CU959" s="371">
        <f>IFERROR(
IF(MID('RISK.MAP'!$Q$11,2,3)="DEF",SUMIFS(DATA.3!$M$14:$M$5013,DATA.3!$AD$14:$AD$5013,$B959,DATA.3!$AF$14:$AF$5013,"DEF",DATA.3!$B$14:$B$5013,CU$18),
SUMIFS(DATA.3!$M$14:$M$5013,DATA.3!$AD$14:$AD$5013,$B959,DATA.3!$AF$14:$AF$5013,"DEG",DATA.3!$B$14:$B$5013,CU$18))*$AB959,0)</f>
        <v>0</v>
      </c>
      <c r="CV959" s="371">
        <f>IFERROR(
IF(MID('RISK.MAP'!$Q$11,2,3)="DEF",SUMIFS(DATA.3!$M$14:$M$5013,DATA.3!$AD$14:$AD$5013,$B959,DATA.3!$AF$14:$AF$5013,"DEF",DATA.3!$B$14:$B$5013,CV$18),
SUMIFS(DATA.3!$M$14:$M$5013,DATA.3!$AD$14:$AD$5013,$B959,DATA.3!$AF$14:$AF$5013,"DEG",DATA.3!$B$14:$B$5013,CV$18))*$AB959,0)</f>
        <v>0</v>
      </c>
      <c r="CW959" s="371">
        <f>IFERROR(
IF(MID('RISK.MAP'!$Q$11,2,3)="DEF",SUMIFS(DATA.3!$M$14:$M$5013,DATA.3!$AD$14:$AD$5013,$B959,DATA.3!$AF$14:$AF$5013,"DEF",DATA.3!$B$14:$B$5013,CW$18),
SUMIFS(DATA.3!$M$14:$M$5013,DATA.3!$AD$14:$AD$5013,$B959,DATA.3!$AF$14:$AF$5013,"DEG",DATA.3!$B$14:$B$5013,CW$18))*$AB959,0)</f>
        <v>0</v>
      </c>
      <c r="CX959" s="371">
        <f>IFERROR(
IF(MID('RISK.MAP'!$Q$11,2,3)="DEF",SUMIFS(DATA.3!$M$14:$M$5013,DATA.3!$AD$14:$AD$5013,$B959,DATA.3!$AF$14:$AF$5013,"DEF",DATA.3!$B$14:$B$5013,CX$18),
SUMIFS(DATA.3!$M$14:$M$5013,DATA.3!$AD$14:$AD$5013,$B959,DATA.3!$AF$14:$AF$5013,"DEG",DATA.3!$B$14:$B$5013,CX$18))*$AB959,0)</f>
        <v>0</v>
      </c>
      <c r="CY959" s="371">
        <f>IFERROR(
IF(MID('RISK.MAP'!$Q$11,2,3)="DEF",SUMIFS(DATA.3!$M$14:$M$5013,DATA.3!$AD$14:$AD$5013,$B959,DATA.3!$AF$14:$AF$5013,"DEF",DATA.3!$B$14:$B$5013,CY$18),
SUMIFS(DATA.3!$M$14:$M$5013,DATA.3!$AD$14:$AD$5013,$B959,DATA.3!$AF$14:$AF$5013,"DEG",DATA.3!$B$14:$B$5013,CY$18))*$AB959,0)</f>
        <v>0</v>
      </c>
      <c r="CZ959" s="371">
        <f>IFERROR(
IF(MID('RISK.MAP'!$Q$11,2,3)="DEF",SUMIFS(DATA.3!$M$14:$M$5013,DATA.3!$AD$14:$AD$5013,$B959,DATA.3!$AF$14:$AF$5013,"DEF",DATA.3!$B$14:$B$5013,CZ$18),
SUMIFS(DATA.3!$M$14:$M$5013,DATA.3!$AD$14:$AD$5013,$B959,DATA.3!$AF$14:$AF$5013,"DEG",DATA.3!$B$14:$B$5013,CZ$18))*$AB959,0)</f>
        <v>0</v>
      </c>
      <c r="DA959" s="371">
        <f>IFERROR(
IF(MID('RISK.MAP'!$Q$11,2,3)="DEF",SUMIFS(DATA.3!$M$14:$M$5013,DATA.3!$AD$14:$AD$5013,$B959,DATA.3!$AF$14:$AF$5013,"DEF",DATA.3!$B$14:$B$5013,DA$18),
SUMIFS(DATA.3!$M$14:$M$5013,DATA.3!$AD$14:$AD$5013,$B959,DATA.3!$AF$14:$AF$5013,"DEG",DATA.3!$B$14:$B$5013,DA$18))*$AB959,0)</f>
        <v>0</v>
      </c>
      <c r="DB959" s="371">
        <f>IFERROR(
IF(MID('RISK.MAP'!$Q$11,2,3)="DEF",SUMIFS(DATA.3!$M$14:$M$5013,DATA.3!$AD$14:$AD$5013,$B959,DATA.3!$AF$14:$AF$5013,"DEF",DATA.3!$B$14:$B$5013,DB$18),
SUMIFS(DATA.3!$M$14:$M$5013,DATA.3!$AD$14:$AD$5013,$B959,DATA.3!$AF$14:$AF$5013,"DEG",DATA.3!$B$14:$B$5013,DB$18))*$AB959,0)</f>
        <v>0</v>
      </c>
      <c r="DC959" s="371">
        <f>IFERROR(
IF(MID('RISK.MAP'!$Q$11,2,3)="DEF",SUMIFS(DATA.3!$M$14:$M$5013,DATA.3!$AD$14:$AD$5013,$B959,DATA.3!$AF$14:$AF$5013,"DEF",DATA.3!$B$14:$B$5013,DC$18),
SUMIFS(DATA.3!$M$14:$M$5013,DATA.3!$AD$14:$AD$5013,$B959,DATA.3!$AF$14:$AF$5013,"DEG",DATA.3!$B$14:$B$5013,DC$18))*$AB959,0)</f>
        <v>0</v>
      </c>
      <c r="DD959" s="371">
        <f>IFERROR(
IF(MID('RISK.MAP'!$Q$11,2,3)="DEF",SUMIFS(DATA.3!$M$14:$M$5013,DATA.3!$AD$14:$AD$5013,$B959,DATA.3!$AF$14:$AF$5013,"DEF",DATA.3!$B$14:$B$5013,DD$18),
SUMIFS(DATA.3!$M$14:$M$5013,DATA.3!$AD$14:$AD$5013,$B959,DATA.3!$AF$14:$AF$5013,"DEG",DATA.3!$B$14:$B$5013,DD$18))*$AB959,0)</f>
        <v>0</v>
      </c>
      <c r="DE959" s="371">
        <f>IFERROR(
IF(MID('RISK.MAP'!$Q$11,2,3)="DEF",SUMIFS(DATA.3!$M$14:$M$5013,DATA.3!$AD$14:$AD$5013,$B959,DATA.3!$AF$14:$AF$5013,"DEF",DATA.3!$B$14:$B$5013,DE$18),
SUMIFS(DATA.3!$M$14:$M$5013,DATA.3!$AD$14:$AD$5013,$B959,DATA.3!$AF$14:$AF$5013,"DEG",DATA.3!$B$14:$B$5013,DE$18))*$AB959,0)</f>
        <v>0</v>
      </c>
      <c r="DF959" s="371">
        <f>IFERROR(
IF(MID('RISK.MAP'!$Q$11,2,3)="DEF",SUMIFS(DATA.3!$M$14:$M$5013,DATA.3!$AD$14:$AD$5013,$B959,DATA.3!$AF$14:$AF$5013,"DEF",DATA.3!$B$14:$B$5013,DF$18),
SUMIFS(DATA.3!$M$14:$M$5013,DATA.3!$AD$14:$AD$5013,$B959,DATA.3!$AF$14:$AF$5013,"DEG",DATA.3!$B$14:$B$5013,DF$18))*$AB959,0)</f>
        <v>0</v>
      </c>
      <c r="DG959" s="377">
        <f t="shared" si="405"/>
        <v>0</v>
      </c>
      <c r="DH959" s="378" t="e">
        <f>DG959/DATA.1!$AC$34</f>
        <v>#DIV/0!</v>
      </c>
      <c r="DJ959" s="374" t="e" cm="1">
        <f t="array" aca="1" ref="DJ959" ca="1">IF(DJ$18&lt;&gt;"",
IF(IF(RIGHT('RISK.MAP'!$Q$11,3)="DEF",DATA.1!$Q$20,IF(RIGHT('RISK.MAP'!$Q$11,3)="DEG",DATA.1!$Q$22,""))=LISTS!$B$22,$DH959,
IF(IF(RIGHT('RISK.MAP'!$Q$11,3)="DEF",DATA.1!$Q$20,IF(RIGHT('RISK.MAP'!$Q$11,3)="DEG",DATA.1!$Q$22,""))=LISTS!$B$23,$DH959*(100%+DATA.1!$R$20),
IFERROR(TREND($CR959:INDIRECT(ADDRESS(ROW($CR959),$DH$21+COUNT($CR$22:$DF$22))),$CR$21:INDIRECT(ADDRESS(21,$DH$21+COUNT($CR$22:$DF$22))),DJ$21),$DH959))),"")</f>
        <v>#DIV/0!</v>
      </c>
      <c r="DK959" s="374" t="str" cm="1">
        <f t="array" aca="1" ref="DK959" ca="1">IF(DK$18&lt;&gt;"",
IF(IF(RIGHT('RISK.MAP'!$Q$11,3)="DEF",DATA.1!$Q$20,IF(RIGHT('RISK.MAP'!$Q$11,3)="DEG",DATA.1!$Q$22,""))=LISTS!$B$22,$DH959,
IF(IF(RIGHT('RISK.MAP'!$Q$11,3)="DEF",DATA.1!$Q$20,IF(RIGHT('RISK.MAP'!$Q$11,3)="DEG",DATA.1!$Q$22,""))=LISTS!$B$23,$DH959*(100%+DATA.1!$R$20),
IFERROR(TREND($CR959:INDIRECT(ADDRESS(ROW($CR959),$DH$21+COUNT($CR$22:$DF$22))),$CR$21:INDIRECT(ADDRESS(21,$DH$21+COUNT($CR$22:$DF$22))),DK$21),$DH959))),"")</f>
        <v/>
      </c>
      <c r="DL959" s="374" t="str" cm="1">
        <f t="array" aca="1" ref="DL959" ca="1">IF(DL$18&lt;&gt;"",
IF(IF(RIGHT('RISK.MAP'!$Q$11,3)="DEF",DATA.1!$Q$20,IF(RIGHT('RISK.MAP'!$Q$11,3)="DEG",DATA.1!$Q$22,""))=LISTS!$B$22,$DH959,
IF(IF(RIGHT('RISK.MAP'!$Q$11,3)="DEF",DATA.1!$Q$20,IF(RIGHT('RISK.MAP'!$Q$11,3)="DEG",DATA.1!$Q$22,""))=LISTS!$B$23,$DH959*(100%+DATA.1!$R$20),
IFERROR(TREND($CR959:INDIRECT(ADDRESS(ROW($CR959),$DH$21+COUNT($CR$22:$DF$22))),$CR$21:INDIRECT(ADDRESS(21,$DH$21+COUNT($CR$22:$DF$22))),DL$21),$DH959))),"")</f>
        <v/>
      </c>
      <c r="DM959" s="374" t="str" cm="1">
        <f t="array" aca="1" ref="DM959" ca="1">IF(DM$18&lt;&gt;"",
IF(IF(RIGHT('RISK.MAP'!$Q$11,3)="DEF",DATA.1!$Q$20,IF(RIGHT('RISK.MAP'!$Q$11,3)="DEG",DATA.1!$Q$22,""))=LISTS!$B$22,$DH959,
IF(IF(RIGHT('RISK.MAP'!$Q$11,3)="DEF",DATA.1!$Q$20,IF(RIGHT('RISK.MAP'!$Q$11,3)="DEG",DATA.1!$Q$22,""))=LISTS!$B$23,$DH959*(100%+DATA.1!$R$20),
IFERROR(TREND($CR959:INDIRECT(ADDRESS(ROW($CR959),$DH$21+COUNT($CR$22:$DF$22))),$CR$21:INDIRECT(ADDRESS(21,$DH$21+COUNT($CR$22:$DF$22))),DM$21),$DH959))),"")</f>
        <v/>
      </c>
      <c r="DN959" s="374" t="str" cm="1">
        <f t="array" aca="1" ref="DN959" ca="1">IF(DN$18&lt;&gt;"",
IF(IF(RIGHT('RISK.MAP'!$Q$11,3)="DEF",DATA.1!$Q$20,IF(RIGHT('RISK.MAP'!$Q$11,3)="DEG",DATA.1!$Q$22,""))=LISTS!$B$22,$DH959,
IF(IF(RIGHT('RISK.MAP'!$Q$11,3)="DEF",DATA.1!$Q$20,IF(RIGHT('RISK.MAP'!$Q$11,3)="DEG",DATA.1!$Q$22,""))=LISTS!$B$23,$DH959*(100%+DATA.1!$R$20),
IFERROR(TREND($CR959:INDIRECT(ADDRESS(ROW($CR959),$DH$21+COUNT($CR$22:$DF$22))),$CR$21:INDIRECT(ADDRESS(21,$DH$21+COUNT($CR$22:$DF$22))),DN$21),$DH959))),"")</f>
        <v/>
      </c>
      <c r="DO959" s="374" t="str" cm="1">
        <f t="array" aca="1" ref="DO959" ca="1">IF(DO$18&lt;&gt;"",
IF(IF(RIGHT('RISK.MAP'!$Q$11,3)="DEF",DATA.1!$Q$20,IF(RIGHT('RISK.MAP'!$Q$11,3)="DEG",DATA.1!$Q$22,""))=LISTS!$B$22,$DH959,
IF(IF(RIGHT('RISK.MAP'!$Q$11,3)="DEF",DATA.1!$Q$20,IF(RIGHT('RISK.MAP'!$Q$11,3)="DEG",DATA.1!$Q$22,""))=LISTS!$B$23,$DH959*(100%+DATA.1!$R$20),
IFERROR(TREND($CR959:INDIRECT(ADDRESS(ROW($CR959),$DH$21+COUNT($CR$22:$DF$22))),$CR$21:INDIRECT(ADDRESS(21,$DH$21+COUNT($CR$22:$DF$22))),DO$21),$DH959))),"")</f>
        <v/>
      </c>
      <c r="DP959" s="374" t="str" cm="1">
        <f t="array" aca="1" ref="DP959" ca="1">IF(DP$18&lt;&gt;"",
IF(IF(RIGHT('RISK.MAP'!$Q$11,3)="DEF",DATA.1!$Q$20,IF(RIGHT('RISK.MAP'!$Q$11,3)="DEG",DATA.1!$Q$22,""))=LISTS!$B$22,$DH959,
IF(IF(RIGHT('RISK.MAP'!$Q$11,3)="DEF",DATA.1!$Q$20,IF(RIGHT('RISK.MAP'!$Q$11,3)="DEG",DATA.1!$Q$22,""))=LISTS!$B$23,$DH959*(100%+DATA.1!$R$20),
IFERROR(TREND($CR959:INDIRECT(ADDRESS(ROW($CR959),$DH$21+COUNT($CR$22:$DF$22))),$CR$21:INDIRECT(ADDRESS(21,$DH$21+COUNT($CR$22:$DF$22))),DP$21),$DH959))),"")</f>
        <v/>
      </c>
      <c r="DQ959" s="374" t="str" cm="1">
        <f t="array" aca="1" ref="DQ959" ca="1">IF(DQ$18&lt;&gt;"",
IF(IF(RIGHT('RISK.MAP'!$Q$11,3)="DEF",DATA.1!$Q$20,IF(RIGHT('RISK.MAP'!$Q$11,3)="DEG",DATA.1!$Q$22,""))=LISTS!$B$22,$DH959,
IF(IF(RIGHT('RISK.MAP'!$Q$11,3)="DEF",DATA.1!$Q$20,IF(RIGHT('RISK.MAP'!$Q$11,3)="DEG",DATA.1!$Q$22,""))=LISTS!$B$23,$DH959*(100%+DATA.1!$R$20),
IFERROR(TREND($CR959:INDIRECT(ADDRESS(ROW($CR959),$DH$21+COUNT($CR$22:$DF$22))),$CR$21:INDIRECT(ADDRESS(21,$DH$21+COUNT($CR$22:$DF$22))),DQ$21),$DH959))),"")</f>
        <v/>
      </c>
      <c r="DR959" s="374" t="str" cm="1">
        <f t="array" aca="1" ref="DR959" ca="1">IF(DR$18&lt;&gt;"",
IF(IF(RIGHT('RISK.MAP'!$Q$11,3)="DEF",DATA.1!$Q$20,IF(RIGHT('RISK.MAP'!$Q$11,3)="DEG",DATA.1!$Q$22,""))=LISTS!$B$22,$DH959,
IF(IF(RIGHT('RISK.MAP'!$Q$11,3)="DEF",DATA.1!$Q$20,IF(RIGHT('RISK.MAP'!$Q$11,3)="DEG",DATA.1!$Q$22,""))=LISTS!$B$23,$DH959*(100%+DATA.1!$R$20),
IFERROR(TREND($CR959:INDIRECT(ADDRESS(ROW($CR959),$DH$21+COUNT($CR$22:$DF$22))),$CR$21:INDIRECT(ADDRESS(21,$DH$21+COUNT($CR$22:$DF$22))),DR$21),$DH959))),"")</f>
        <v/>
      </c>
      <c r="DS959" s="374" t="str" cm="1">
        <f t="array" aca="1" ref="DS959" ca="1">IF(DS$18&lt;&gt;"",
IF(IF(RIGHT('RISK.MAP'!$Q$11,3)="DEF",DATA.1!$Q$20,IF(RIGHT('RISK.MAP'!$Q$11,3)="DEG",DATA.1!$Q$22,""))=LISTS!$B$22,$DH959,
IF(IF(RIGHT('RISK.MAP'!$Q$11,3)="DEF",DATA.1!$Q$20,IF(RIGHT('RISK.MAP'!$Q$11,3)="DEG",DATA.1!$Q$22,""))=LISTS!$B$23,$DH959*(100%+DATA.1!$R$20),
IFERROR(TREND($CR959:INDIRECT(ADDRESS(ROW($CR959),$DH$21+COUNT($CR$22:$DF$22))),$CR$21:INDIRECT(ADDRESS(21,$DH$21+COUNT($CR$22:$DF$22))),DS$21),$DH959))),"")</f>
        <v/>
      </c>
      <c r="DT959" s="379" t="e">
        <f t="shared" ca="1" si="406"/>
        <v>#DIV/0!</v>
      </c>
      <c r="DV959" s="37" t="str">
        <f t="shared" si="385"/>
        <v/>
      </c>
      <c r="DW959" s="37" t="str">
        <f>IFERROR(SUMIFS(DATA.3!$S$14:$S$5013,DATA.3!$Q$14:$Q$5013,$B959)/SUMIFS(DATA.3!$R$14:$R$5013,DATA.3!$Q$14:$Q$5013,$B959),"")</f>
        <v/>
      </c>
    </row>
    <row r="960" spans="1:127" s="3" customFormat="1" ht="14.15" customHeight="1" x14ac:dyDescent="0.35">
      <c r="A960" s="28">
        <f t="shared" si="407"/>
        <v>937</v>
      </c>
      <c r="B960" s="37" t="str">
        <f>IF('RISK.MAP'!Q$11="TDEF",IF(DATA.3!Q950=0,"",DATA.3!Q950),IF('RISK.MAP'!Q$11="TDEG",IF(DATA.3!W950=0,"",DATA.3!W950),""))</f>
        <v/>
      </c>
      <c r="C960" s="279" t="str">
        <f>IF('RISK.MAP'!$Q$11="TDEF",DATA.3!R950,IF('RISK.MAP'!$Q$11="TDEG",DATA.3!X950,""))</f>
        <v/>
      </c>
      <c r="D960" s="31" t="str">
        <f>IF('RISK.MAP'!$Q$11="TDEF",DATA.3!S950,IF('RISK.MAP'!$Q$11="TDEG",DATA.3!Y950,""))</f>
        <v/>
      </c>
      <c r="E960" s="31" t="str">
        <f>IF('RISK.MAP'!$Q$11="TDEF",DATA.3!U950,IF('RISK.MAP'!$Q$11="TDEG",DATA.3!AA950,""))</f>
        <v/>
      </c>
      <c r="F960" s="30" t="str">
        <f t="shared" si="386"/>
        <v/>
      </c>
      <c r="G960" s="31" t="str">
        <f t="shared" si="382"/>
        <v/>
      </c>
      <c r="H960" s="30" t="str">
        <f t="shared" si="387"/>
        <v/>
      </c>
      <c r="I960" s="31" t="str">
        <f t="shared" si="383"/>
        <v/>
      </c>
      <c r="J960" s="280" t="str">
        <f t="shared" si="384"/>
        <v/>
      </c>
      <c r="K960" s="287">
        <f>IFERROR(_xlfn.XLOOKUP(LEFT($B960,6),DATA.1!$F$19:$F$118,DATA.1!$J$19:$J$118)-_xlfn.XLOOKUP(RIGHT($B960,6),DATA.1!$F$19:$F$118,DATA.1!$J$19:$J$118),"")</f>
        <v>0</v>
      </c>
      <c r="L960" s="32">
        <f>IFERROR(SQRT(_xlfn.XLOOKUP(LEFT($B960,6),DATA.1!$F$19:$F$118,DATA.1!$K$19:$K$118)^2+_xlfn.XLOOKUP(RIGHT($B960,6),DATA.1!$F$19:$F$118,DATA.1!$K$19:$K$118)^2),"")</f>
        <v>0</v>
      </c>
      <c r="M960" s="33" t="str">
        <f t="shared" si="388"/>
        <v/>
      </c>
      <c r="N960" s="32">
        <f t="shared" si="389"/>
        <v>0</v>
      </c>
      <c r="O960" s="33" t="str">
        <f t="shared" si="390"/>
        <v/>
      </c>
      <c r="P960" s="393" t="str">
        <f t="shared" si="391"/>
        <v/>
      </c>
      <c r="Q960" s="289" t="str">
        <f t="shared" si="392"/>
        <v/>
      </c>
      <c r="R960" s="36" t="str">
        <f t="shared" si="393"/>
        <v/>
      </c>
      <c r="S960" s="36" t="str">
        <f t="shared" si="394"/>
        <v/>
      </c>
      <c r="T960" s="36" t="str">
        <f t="shared" si="395"/>
        <v/>
      </c>
      <c r="U960" s="33" t="str">
        <f t="shared" si="396"/>
        <v/>
      </c>
      <c r="V960" s="36" t="str">
        <f t="shared" si="397"/>
        <v/>
      </c>
      <c r="W960" s="33">
        <f t="shared" si="398"/>
        <v>0</v>
      </c>
      <c r="X960" s="36" t="str">
        <f t="shared" si="399"/>
        <v/>
      </c>
      <c r="Y960" s="36" t="str">
        <f t="shared" si="400"/>
        <v/>
      </c>
      <c r="Z960" s="33" t="str">
        <f t="shared" si="401"/>
        <v/>
      </c>
      <c r="AA960" s="36" t="str">
        <f t="shared" si="402"/>
        <v/>
      </c>
      <c r="AB960" s="34" t="str">
        <f t="shared" si="403"/>
        <v/>
      </c>
      <c r="AC960" s="28"/>
      <c r="AD960" s="368" t="str">
        <f>IFERROR(
IF('RISK.MAP'!$Q$11="TDEF",SUMIFS(DATA.3!$M$14:$M$5013,DATA.3!$AD$14:$AD$5013,$B960,DATA.3!$AF$14:$AF$5013,"DEF",DATA.3!$N$14:$N$5013,AD$19),
IF('RISK.MAP'!$Q$11="TDEG",SUMIFS(DATA.3!$M$14:$M$5013,DATA.3!$AD$14:$AD$5013,$B960,DATA.3!$AF$14:$AF$5013,"DEG",DATA.3!$N$14:$N$5013,AD$19),""))*$AB960,"")</f>
        <v/>
      </c>
      <c r="AE960" s="368" t="str">
        <f>IFERROR(
IF('RISK.MAP'!$Q$11="TDEF",SUMIFS(DATA.3!$M$14:$M$5013,DATA.3!$AD$14:$AD$5013,$B960,DATA.3!$AF$14:$AF$5013,"DEF",DATA.3!$N$14:$N$5013,AE$19),
IF('RISK.MAP'!$Q$11="TDEG",SUMIFS(DATA.3!$M$14:$M$5013,DATA.3!$AD$14:$AD$5013,$B960,DATA.3!$AF$14:$AF$5013,"DEG",DATA.3!$N$14:$N$5013,AE$19),""))*$AB960,"")</f>
        <v/>
      </c>
      <c r="AF960" s="368" t="str">
        <f>IFERROR(
IF('RISK.MAP'!$Q$11="TDEF",SUMIFS(DATA.3!$M$14:$M$5013,DATA.3!$AD$14:$AD$5013,$B960,DATA.3!$AF$14:$AF$5013,"DEF",DATA.3!$N$14:$N$5013,AF$19),
IF('RISK.MAP'!$Q$11="TDEG",SUMIFS(DATA.3!$M$14:$M$5013,DATA.3!$AD$14:$AD$5013,$B960,DATA.3!$AF$14:$AF$5013,"DEG",DATA.3!$N$14:$N$5013,AF$19),""))*$AB960,"")</f>
        <v/>
      </c>
      <c r="AG960" s="368" t="str">
        <f>IFERROR(
IF('RISK.MAP'!$Q$11="TDEF",SUMIFS(DATA.3!$M$14:$M$5013,DATA.3!$AD$14:$AD$5013,$B960,DATA.3!$AF$14:$AF$5013,"DEF",DATA.3!$N$14:$N$5013,AG$19),
IF('RISK.MAP'!$Q$11="TDEG",SUMIFS(DATA.3!$M$14:$M$5013,DATA.3!$AD$14:$AD$5013,$B960,DATA.3!$AF$14:$AF$5013,"DEG",DATA.3!$N$14:$N$5013,AG$19),""))*$AB960,"")</f>
        <v/>
      </c>
      <c r="AH960" s="368" t="str">
        <f>IFERROR(
IF('RISK.MAP'!$Q$11="TDEF",SUMIFS(DATA.3!$M$14:$M$5013,DATA.3!$AD$14:$AD$5013,$B960,DATA.3!$AF$14:$AF$5013,"DEF",DATA.3!$N$14:$N$5013,AH$19),
IF('RISK.MAP'!$Q$11="TDEG",SUMIFS(DATA.3!$M$14:$M$5013,DATA.3!$AD$14:$AD$5013,$B960,DATA.3!$AF$14:$AF$5013,"DEG",DATA.3!$N$14:$N$5013,AH$19),""))*$AB960,"")</f>
        <v/>
      </c>
      <c r="AI960" s="368" t="str">
        <f>IFERROR(
IF('RISK.MAP'!$Q$11="TDEF",SUMIFS(DATA.3!$M$14:$M$5013,DATA.3!$AD$14:$AD$5013,$B960,DATA.3!$AF$14:$AF$5013,"DEF",DATA.3!$N$14:$N$5013,AI$19),
IF('RISK.MAP'!$Q$11="TDEG",SUMIFS(DATA.3!$M$14:$M$5013,DATA.3!$AD$14:$AD$5013,$B960,DATA.3!$AF$14:$AF$5013,"DEG",DATA.3!$N$14:$N$5013,AI$19),""))*$AB960,"")</f>
        <v/>
      </c>
      <c r="AJ960" s="368" t="str">
        <f>IFERROR(
IF('RISK.MAP'!$Q$11="TDEF",SUMIFS(DATA.3!$M$14:$M$5013,DATA.3!$AD$14:$AD$5013,$B960,DATA.3!$AF$14:$AF$5013,"DEF",DATA.3!$N$14:$N$5013,AJ$19),
IF('RISK.MAP'!$Q$11="TDEG",SUMIFS(DATA.3!$M$14:$M$5013,DATA.3!$AD$14:$AD$5013,$B960,DATA.3!$AF$14:$AF$5013,"DEG",DATA.3!$N$14:$N$5013,AJ$19),""))*$AB960,"")</f>
        <v/>
      </c>
      <c r="AK960" s="368" t="str">
        <f>IFERROR(
IF('RISK.MAP'!$Q$11="TDEF",SUMIFS(DATA.3!$M$14:$M$5013,DATA.3!$AD$14:$AD$5013,$B960,DATA.3!$AF$14:$AF$5013,"DEF",DATA.3!$N$14:$N$5013,AK$19),
IF('RISK.MAP'!$Q$11="TDEG",SUMIFS(DATA.3!$M$14:$M$5013,DATA.3!$AD$14:$AD$5013,$B960,DATA.3!$AF$14:$AF$5013,"DEG",DATA.3!$N$14:$N$5013,AK$19),""))*$AB960,"")</f>
        <v/>
      </c>
      <c r="AL960" s="368" t="str">
        <f>IFERROR(
IF('RISK.MAP'!$Q$11="TDEF",SUMIFS(DATA.3!$M$14:$M$5013,DATA.3!$AD$14:$AD$5013,$B960,DATA.3!$AF$14:$AF$5013,"DEF",DATA.3!$N$14:$N$5013,AL$19),
IF('RISK.MAP'!$Q$11="TDEG",SUMIFS(DATA.3!$M$14:$M$5013,DATA.3!$AD$14:$AD$5013,$B960,DATA.3!$AF$14:$AF$5013,"DEG",DATA.3!$N$14:$N$5013,AL$19),""))*$AB960,"")</f>
        <v/>
      </c>
      <c r="AM960" s="368" t="str">
        <f>IFERROR(
IF('RISK.MAP'!$Q$11="TDEF",SUMIFS(DATA.3!$M$14:$M$5013,DATA.3!$AD$14:$AD$5013,$B960,DATA.3!$AF$14:$AF$5013,"DEF",DATA.3!$N$14:$N$5013,AM$19),
IF('RISK.MAP'!$Q$11="TDEG",SUMIFS(DATA.3!$M$14:$M$5013,DATA.3!$AD$14:$AD$5013,$B960,DATA.3!$AF$14:$AF$5013,"DEG",DATA.3!$N$14:$N$5013,AM$19),""))*$AB960,"")</f>
        <v/>
      </c>
      <c r="AN960" s="368" t="str">
        <f>IFERROR(
IF('RISK.MAP'!$Q$11="TDEF",SUMIFS(DATA.3!$M$14:$M$5013,DATA.3!$AD$14:$AD$5013,$B960,DATA.3!$AF$14:$AF$5013,"DEF",DATA.3!$N$14:$N$5013,AN$19),
IF('RISK.MAP'!$Q$11="TDEG",SUMIFS(DATA.3!$M$14:$M$5013,DATA.3!$AD$14:$AD$5013,$B960,DATA.3!$AF$14:$AF$5013,"DEG",DATA.3!$N$14:$N$5013,AN$19),""))*$AB960,"")</f>
        <v/>
      </c>
      <c r="AO960" s="368" t="str">
        <f>IFERROR(
IF('RISK.MAP'!$Q$11="TDEF",SUMIFS(DATA.3!$M$14:$M$5013,DATA.3!$AD$14:$AD$5013,$B960,DATA.3!$AF$14:$AF$5013,"DEF",DATA.3!$N$14:$N$5013,AO$19),
IF('RISK.MAP'!$Q$11="TDEG",SUMIFS(DATA.3!$M$14:$M$5013,DATA.3!$AD$14:$AD$5013,$B960,DATA.3!$AF$14:$AF$5013,"DEG",DATA.3!$N$14:$N$5013,AO$19),""))*$AB960,"")</f>
        <v/>
      </c>
      <c r="AP960" s="368" t="str">
        <f>IFERROR(
IF('RISK.MAP'!$Q$11="TDEF",SUMIFS(DATA.3!$M$14:$M$5013,DATA.3!$AD$14:$AD$5013,$B960,DATA.3!$AF$14:$AF$5013,"DEF",DATA.3!$N$14:$N$5013,AP$19),
IF('RISK.MAP'!$Q$11="TDEG",SUMIFS(DATA.3!$M$14:$M$5013,DATA.3!$AD$14:$AD$5013,$B960,DATA.3!$AF$14:$AF$5013,"DEG",DATA.3!$N$14:$N$5013,AP$19),""))*$AB960,"")</f>
        <v/>
      </c>
      <c r="AQ960" s="368" t="str">
        <f>IFERROR(
IF('RISK.MAP'!$Q$11="TDEF",SUMIFS(DATA.3!$M$14:$M$5013,DATA.3!$AD$14:$AD$5013,$B960,DATA.3!$AF$14:$AF$5013,"DEF",DATA.3!$N$14:$N$5013,AQ$19),
IF('RISK.MAP'!$Q$11="TDEG",SUMIFS(DATA.3!$M$14:$M$5013,DATA.3!$AD$14:$AD$5013,$B960,DATA.3!$AF$14:$AF$5013,"DEG",DATA.3!$N$14:$N$5013,AQ$19),""))*$AB960,"")</f>
        <v/>
      </c>
      <c r="AR960" s="368" t="str">
        <f>IFERROR(
IF('RISK.MAP'!$Q$11="TDEF",SUMIFS(DATA.3!$M$14:$M$5013,DATA.3!$AD$14:$AD$5013,$B960,DATA.3!$AF$14:$AF$5013,"DEF",DATA.3!$N$14:$N$5013,AR$19),
IF('RISK.MAP'!$Q$11="TDEG",SUMIFS(DATA.3!$M$14:$M$5013,DATA.3!$AD$14:$AD$5013,$B960,DATA.3!$AF$14:$AF$5013,"DEG",DATA.3!$N$14:$N$5013,AR$19),""))*$AB960,"")</f>
        <v/>
      </c>
      <c r="AS960" s="368" t="str">
        <f>IFERROR(
IF('RISK.MAP'!$Q$11="TDEF",SUMIFS(DATA.3!$M$14:$M$5013,DATA.3!$AD$14:$AD$5013,$B960,DATA.3!$AF$14:$AF$5013,"DEF",DATA.3!$N$14:$N$5013,AS$19),
IF('RISK.MAP'!$Q$11="TDEG",SUMIFS(DATA.3!$M$14:$M$5013,DATA.3!$AD$14:$AD$5013,$B960,DATA.3!$AF$14:$AF$5013,"DEG",DATA.3!$N$14:$N$5013,AS$19),""))*$AB960,"")</f>
        <v/>
      </c>
      <c r="AT960" s="368" t="str">
        <f>IFERROR(
IF('RISK.MAP'!$Q$11="TDEF",SUMIFS(DATA.3!$M$14:$M$5013,DATA.3!$AD$14:$AD$5013,$B960,DATA.3!$AF$14:$AF$5013,"DEF",DATA.3!$N$14:$N$5013,AT$19),
IF('RISK.MAP'!$Q$11="TDEG",SUMIFS(DATA.3!$M$14:$M$5013,DATA.3!$AD$14:$AD$5013,$B960,DATA.3!$AF$14:$AF$5013,"DEG",DATA.3!$N$14:$N$5013,AT$19),""))*$AB960,"")</f>
        <v/>
      </c>
      <c r="AU960" s="368" t="str">
        <f>IFERROR(
IF('RISK.MAP'!$Q$11="TDEF",SUMIFS(DATA.3!$M$14:$M$5013,DATA.3!$AD$14:$AD$5013,$B960,DATA.3!$AF$14:$AF$5013,"DEF",DATA.3!$N$14:$N$5013,AU$19),
IF('RISK.MAP'!$Q$11="TDEG",SUMIFS(DATA.3!$M$14:$M$5013,DATA.3!$AD$14:$AD$5013,$B960,DATA.3!$AF$14:$AF$5013,"DEG",DATA.3!$N$14:$N$5013,AU$19),""))*$AB960,"")</f>
        <v/>
      </c>
      <c r="AV960" s="368" t="str">
        <f>IFERROR(
IF('RISK.MAP'!$Q$11="TDEF",SUMIFS(DATA.3!$M$14:$M$5013,DATA.3!$AD$14:$AD$5013,$B960,DATA.3!$AF$14:$AF$5013,"DEF",DATA.3!$N$14:$N$5013,AV$19),
IF('RISK.MAP'!$Q$11="TDEG",SUMIFS(DATA.3!$M$14:$M$5013,DATA.3!$AD$14:$AD$5013,$B960,DATA.3!$AF$14:$AF$5013,"DEG",DATA.3!$N$14:$N$5013,AV$19),""))*$AB960,"")</f>
        <v/>
      </c>
      <c r="AW960" s="368" t="str">
        <f>IFERROR(
IF('RISK.MAP'!$Q$11="TDEF",SUMIFS(DATA.3!$M$14:$M$5013,DATA.3!$AD$14:$AD$5013,$B960,DATA.3!$AF$14:$AF$5013,"DEF",DATA.3!$N$14:$N$5013,AW$19),
IF('RISK.MAP'!$Q$11="TDEG",SUMIFS(DATA.3!$M$14:$M$5013,DATA.3!$AD$14:$AD$5013,$B960,DATA.3!$AF$14:$AF$5013,"DEG",DATA.3!$N$14:$N$5013,AW$19),""))*$AB960,"")</f>
        <v/>
      </c>
      <c r="AX960" s="368" t="str">
        <f>IFERROR(
IF('RISK.MAP'!$Q$11="TDEF",SUMIFS(DATA.3!$M$14:$M$5013,DATA.3!$AD$14:$AD$5013,$B960,DATA.3!$AF$14:$AF$5013,"DEF",DATA.3!$N$14:$N$5013,AX$19),
IF('RISK.MAP'!$Q$11="TDEG",SUMIFS(DATA.3!$M$14:$M$5013,DATA.3!$AD$14:$AD$5013,$B960,DATA.3!$AF$14:$AF$5013,"DEG",DATA.3!$N$14:$N$5013,AX$19),""))*$AB960,"")</f>
        <v/>
      </c>
      <c r="AY960" s="368" t="str">
        <f>IFERROR(
IF('RISK.MAP'!$Q$11="TDEF",SUMIFS(DATA.3!$M$14:$M$5013,DATA.3!$AD$14:$AD$5013,$B960,DATA.3!$AF$14:$AF$5013,"DEF",DATA.3!$N$14:$N$5013,AY$19),
IF('RISK.MAP'!$Q$11="TDEG",SUMIFS(DATA.3!$M$14:$M$5013,DATA.3!$AD$14:$AD$5013,$B960,DATA.3!$AF$14:$AF$5013,"DEG",DATA.3!$N$14:$N$5013,AY$19),""))*$AB960,"")</f>
        <v/>
      </c>
      <c r="AZ960" s="368" t="str">
        <f>IFERROR(
IF('RISK.MAP'!$Q$11="TDEF",SUMIFS(DATA.3!$M$14:$M$5013,DATA.3!$AD$14:$AD$5013,$B960,DATA.3!$AF$14:$AF$5013,"DEF",DATA.3!$N$14:$N$5013,AZ$19),
IF('RISK.MAP'!$Q$11="TDEG",SUMIFS(DATA.3!$M$14:$M$5013,DATA.3!$AD$14:$AD$5013,$B960,DATA.3!$AF$14:$AF$5013,"DEG",DATA.3!$N$14:$N$5013,AZ$19),""))*$AB960,"")</f>
        <v/>
      </c>
      <c r="BA960" s="368" t="str">
        <f>IFERROR(
IF('RISK.MAP'!$Q$11="TDEF",SUMIFS(DATA.3!$M$14:$M$5013,DATA.3!$AD$14:$AD$5013,$B960,DATA.3!$AF$14:$AF$5013,"DEF",DATA.3!$N$14:$N$5013,BA$19),
IF('RISK.MAP'!$Q$11="TDEG",SUMIFS(DATA.3!$M$14:$M$5013,DATA.3!$AD$14:$AD$5013,$B960,DATA.3!$AF$14:$AF$5013,"DEG",DATA.3!$N$14:$N$5013,BA$19),""))*$AB960,"")</f>
        <v/>
      </c>
      <c r="BB960" s="368" t="str">
        <f>IFERROR(
IF('RISK.MAP'!$Q$11="TDEF",SUMIFS(DATA.3!$M$14:$M$5013,DATA.3!$AD$14:$AD$5013,$B960,DATA.3!$AF$14:$AF$5013,"DEF",DATA.3!$N$14:$N$5013,BB$19),
IF('RISK.MAP'!$Q$11="TDEG",SUMIFS(DATA.3!$M$14:$M$5013,DATA.3!$AD$14:$AD$5013,$B960,DATA.3!$AF$14:$AF$5013,"DEG",DATA.3!$N$14:$N$5013,BB$19),""))*$AB960,"")</f>
        <v/>
      </c>
      <c r="BC960" s="368" t="str">
        <f>IFERROR(
IF('RISK.MAP'!$Q$11="TDEF",SUMIFS(DATA.3!$M$14:$M$5013,DATA.3!$AD$14:$AD$5013,$B960,DATA.3!$AF$14:$AF$5013,"DEF",DATA.3!$N$14:$N$5013,BC$19),
IF('RISK.MAP'!$Q$11="TDEG",SUMIFS(DATA.3!$M$14:$M$5013,DATA.3!$AD$14:$AD$5013,$B960,DATA.3!$AF$14:$AF$5013,"DEG",DATA.3!$N$14:$N$5013,BC$19),""))*$AB960,"")</f>
        <v/>
      </c>
      <c r="BD960" s="368" t="str">
        <f>IFERROR(
IF('RISK.MAP'!$Q$11="TDEF",SUMIFS(DATA.3!$M$14:$M$5013,DATA.3!$AD$14:$AD$5013,$B960,DATA.3!$AF$14:$AF$5013,"DEF",DATA.3!$N$14:$N$5013,BD$19),
IF('RISK.MAP'!$Q$11="TDEG",SUMIFS(DATA.3!$M$14:$M$5013,DATA.3!$AD$14:$AD$5013,$B960,DATA.3!$AF$14:$AF$5013,"DEG",DATA.3!$N$14:$N$5013,BD$19),""))*$AB960,"")</f>
        <v/>
      </c>
      <c r="BE960" s="368" t="str">
        <f>IFERROR(
IF('RISK.MAP'!$Q$11="TDEF",SUMIFS(DATA.3!$M$14:$M$5013,DATA.3!$AD$14:$AD$5013,$B960,DATA.3!$AF$14:$AF$5013,"DEF",DATA.3!$N$14:$N$5013,BE$19),
IF('RISK.MAP'!$Q$11="TDEG",SUMIFS(DATA.3!$M$14:$M$5013,DATA.3!$AD$14:$AD$5013,$B960,DATA.3!$AF$14:$AF$5013,"DEG",DATA.3!$N$14:$N$5013,BE$19),""))*$AB960,"")</f>
        <v/>
      </c>
      <c r="BF960" s="368" t="str">
        <f>IFERROR(
IF('RISK.MAP'!$Q$11="TDEF",SUMIFS(DATA.3!$M$14:$M$5013,DATA.3!$AD$14:$AD$5013,$B960,DATA.3!$AF$14:$AF$5013,"DEF",DATA.3!$N$14:$N$5013,BF$19),
IF('RISK.MAP'!$Q$11="TDEG",SUMIFS(DATA.3!$M$14:$M$5013,DATA.3!$AD$14:$AD$5013,$B960,DATA.3!$AF$14:$AF$5013,"DEG",DATA.3!$N$14:$N$5013,BF$19),""))*$AB960,"")</f>
        <v/>
      </c>
      <c r="BG960" s="368" t="str">
        <f>IFERROR(
IF('RISK.MAP'!$Q$11="TDEF",SUMIFS(DATA.3!$M$14:$M$5013,DATA.3!$AD$14:$AD$5013,$B960,DATA.3!$AF$14:$AF$5013,"DEF",DATA.3!$N$14:$N$5013,BG$19),
IF('RISK.MAP'!$Q$11="TDEG",SUMIFS(DATA.3!$M$14:$M$5013,DATA.3!$AD$14:$AD$5013,$B960,DATA.3!$AF$14:$AF$5013,"DEG",DATA.3!$N$14:$N$5013,BG$19),""))*$AB960,"")</f>
        <v/>
      </c>
      <c r="BH960" s="368" t="str">
        <f>IFERROR(
IF('RISK.MAP'!$Q$11="TDEF",SUMIFS(DATA.3!$M$14:$M$5013,DATA.3!$AD$14:$AD$5013,$B960,DATA.3!$AF$14:$AF$5013,"DEF",DATA.3!$N$14:$N$5013,BH$19),
IF('RISK.MAP'!$Q$11="TDEG",SUMIFS(DATA.3!$M$14:$M$5013,DATA.3!$AD$14:$AD$5013,$B960,DATA.3!$AF$14:$AF$5013,"DEG",DATA.3!$N$14:$N$5013,BH$19),""))*$AB960,"")</f>
        <v/>
      </c>
      <c r="BI960" s="376">
        <f t="shared" si="404"/>
        <v>0</v>
      </c>
      <c r="BJ960" s="21"/>
      <c r="BK960" s="370" t="str">
        <f>IFERROR(SUMIFS(DATA.3!$M$14:$M$5013,DATA.3!$AD$14:$AD$5013,$B960,DATA.3!$AG$14:$AG$5013,SUMMARY!$G$9,DATA.3!$N$14:$N$5013,BK$19)*$AB960,"")</f>
        <v/>
      </c>
      <c r="BL960" s="370" t="str">
        <f>IFERROR(SUMIFS(DATA.3!$M$14:$M$5013,DATA.3!$AD$14:$AD$5013,$B960,DATA.3!$AG$14:$AG$5013,SUMMARY!$G$9,DATA.3!$N$14:$N$5013,BL$19)*$AB960,"")</f>
        <v/>
      </c>
      <c r="BM960" s="370" t="str">
        <f>IFERROR(SUMIFS(DATA.3!$M$14:$M$5013,DATA.3!$AD$14:$AD$5013,$B960,DATA.3!$AG$14:$AG$5013,SUMMARY!$G$9,DATA.3!$N$14:$N$5013,BM$19)*$AB960,"")</f>
        <v/>
      </c>
      <c r="BN960" s="370" t="str">
        <f>IFERROR(SUMIFS(DATA.3!$M$14:$M$5013,DATA.3!$AD$14:$AD$5013,$B960,DATA.3!$AG$14:$AG$5013,SUMMARY!$G$9,DATA.3!$N$14:$N$5013,BN$19)*$AB960,"")</f>
        <v/>
      </c>
      <c r="BO960" s="370" t="str">
        <f>IFERROR(SUMIFS(DATA.3!$M$14:$M$5013,DATA.3!$AD$14:$AD$5013,$B960,DATA.3!$AG$14:$AG$5013,SUMMARY!$G$9,DATA.3!$N$14:$N$5013,BO$19)*$AB960,"")</f>
        <v/>
      </c>
      <c r="BP960" s="370" t="str">
        <f>IFERROR(SUMIFS(DATA.3!$M$14:$M$5013,DATA.3!$AD$14:$AD$5013,$B960,DATA.3!$AG$14:$AG$5013,SUMMARY!$G$9,DATA.3!$N$14:$N$5013,BP$19)*$AB960,"")</f>
        <v/>
      </c>
      <c r="BQ960" s="370" t="str">
        <f>IFERROR(SUMIFS(DATA.3!$M$14:$M$5013,DATA.3!$AD$14:$AD$5013,$B960,DATA.3!$AG$14:$AG$5013,SUMMARY!$G$9,DATA.3!$N$14:$N$5013,BQ$19)*$AB960,"")</f>
        <v/>
      </c>
      <c r="BR960" s="370" t="str">
        <f>IFERROR(SUMIFS(DATA.3!$M$14:$M$5013,DATA.3!$AD$14:$AD$5013,$B960,DATA.3!$AG$14:$AG$5013,SUMMARY!$G$9,DATA.3!$N$14:$N$5013,BR$19)*$AB960,"")</f>
        <v/>
      </c>
      <c r="BS960" s="370" t="str">
        <f>IFERROR(SUMIFS(DATA.3!$M$14:$M$5013,DATA.3!$AD$14:$AD$5013,$B960,DATA.3!$AG$14:$AG$5013,SUMMARY!$G$9,DATA.3!$N$14:$N$5013,BS$19)*$AB960,"")</f>
        <v/>
      </c>
      <c r="BT960" s="370" t="str">
        <f>IFERROR(SUMIFS(DATA.3!$M$14:$M$5013,DATA.3!$AD$14:$AD$5013,$B960,DATA.3!$AG$14:$AG$5013,SUMMARY!$G$9,DATA.3!$N$14:$N$5013,BT$19)*$AB960,"")</f>
        <v/>
      </c>
      <c r="BU960" s="370" t="str">
        <f>IFERROR(SUMIFS(DATA.3!$M$14:$M$5013,DATA.3!$AD$14:$AD$5013,$B960,DATA.3!$AG$14:$AG$5013,SUMMARY!$G$9,DATA.3!$N$14:$N$5013,BU$19)*$AB960,"")</f>
        <v/>
      </c>
      <c r="BV960" s="370" t="str">
        <f>IFERROR(SUMIFS(DATA.3!$M$14:$M$5013,DATA.3!$AD$14:$AD$5013,$B960,DATA.3!$AG$14:$AG$5013,SUMMARY!$G$9,DATA.3!$N$14:$N$5013,BV$19)*$AB960,"")</f>
        <v/>
      </c>
      <c r="BW960" s="370" t="str">
        <f>IFERROR(SUMIFS(DATA.3!$M$14:$M$5013,DATA.3!$AD$14:$AD$5013,$B960,DATA.3!$AG$14:$AG$5013,SUMMARY!$G$9,DATA.3!$N$14:$N$5013,BW$19)*$AB960,"")</f>
        <v/>
      </c>
      <c r="BX960" s="370" t="str">
        <f>IFERROR(SUMIFS(DATA.3!$M$14:$M$5013,DATA.3!$AD$14:$AD$5013,$B960,DATA.3!$AG$14:$AG$5013,SUMMARY!$G$9,DATA.3!$N$14:$N$5013,BX$19)*$AB960,"")</f>
        <v/>
      </c>
      <c r="BY960" s="370" t="str">
        <f>IFERROR(SUMIFS(DATA.3!$M$14:$M$5013,DATA.3!$AD$14:$AD$5013,$B960,DATA.3!$AG$14:$AG$5013,SUMMARY!$G$9,DATA.3!$N$14:$N$5013,BY$19)*$AB960,"")</f>
        <v/>
      </c>
      <c r="BZ960" s="370" t="str">
        <f>IFERROR(SUMIFS(DATA.3!$M$14:$M$5013,DATA.3!$AD$14:$AD$5013,$B960,DATA.3!$AG$14:$AG$5013,SUMMARY!$G$9,DATA.3!$N$14:$N$5013,BZ$19)*$AB960,"")</f>
        <v/>
      </c>
      <c r="CA960" s="370" t="str">
        <f>IFERROR(SUMIFS(DATA.3!$M$14:$M$5013,DATA.3!$AD$14:$AD$5013,$B960,DATA.3!$AG$14:$AG$5013,SUMMARY!$G$9,DATA.3!$N$14:$N$5013,CA$19)*$AB960,"")</f>
        <v/>
      </c>
      <c r="CB960" s="370" t="str">
        <f>IFERROR(SUMIFS(DATA.3!$M$14:$M$5013,DATA.3!$AD$14:$AD$5013,$B960,DATA.3!$AG$14:$AG$5013,SUMMARY!$G$9,DATA.3!$N$14:$N$5013,CB$19)*$AB960,"")</f>
        <v/>
      </c>
      <c r="CC960" s="370" t="str">
        <f>IFERROR(SUMIFS(DATA.3!$M$14:$M$5013,DATA.3!$AD$14:$AD$5013,$B960,DATA.3!$AG$14:$AG$5013,SUMMARY!$G$9,DATA.3!$N$14:$N$5013,CC$19)*$AB960,"")</f>
        <v/>
      </c>
      <c r="CD960" s="370" t="str">
        <f>IFERROR(SUMIFS(DATA.3!$M$14:$M$5013,DATA.3!$AD$14:$AD$5013,$B960,DATA.3!$AG$14:$AG$5013,SUMMARY!$G$9,DATA.3!$N$14:$N$5013,CD$19)*$AB960,"")</f>
        <v/>
      </c>
      <c r="CE960" s="370" t="str">
        <f>IFERROR(SUMIFS(DATA.3!$M$14:$M$5013,DATA.3!$AD$14:$AD$5013,$B960,DATA.3!$AG$14:$AG$5013,SUMMARY!$G$9,DATA.3!$N$14:$N$5013,CE$19)*$AB960,"")</f>
        <v/>
      </c>
      <c r="CF960" s="370" t="str">
        <f>IFERROR(SUMIFS(DATA.3!$M$14:$M$5013,DATA.3!$AD$14:$AD$5013,$B960,DATA.3!$AG$14:$AG$5013,SUMMARY!$G$9,DATA.3!$N$14:$N$5013,CF$19)*$AB960,"")</f>
        <v/>
      </c>
      <c r="CG960" s="370" t="str">
        <f>IFERROR(SUMIFS(DATA.3!$M$14:$M$5013,DATA.3!$AD$14:$AD$5013,$B960,DATA.3!$AG$14:$AG$5013,SUMMARY!$G$9,DATA.3!$N$14:$N$5013,CG$19)*$AB960,"")</f>
        <v/>
      </c>
      <c r="CH960" s="370" t="str">
        <f>IFERROR(SUMIFS(DATA.3!$M$14:$M$5013,DATA.3!$AD$14:$AD$5013,$B960,DATA.3!$AG$14:$AG$5013,SUMMARY!$G$9,DATA.3!$N$14:$N$5013,CH$19)*$AB960,"")</f>
        <v/>
      </c>
      <c r="CI960" s="370" t="str">
        <f>IFERROR(SUMIFS(DATA.3!$M$14:$M$5013,DATA.3!$AD$14:$AD$5013,$B960,DATA.3!$AG$14:$AG$5013,SUMMARY!$G$9,DATA.3!$N$14:$N$5013,CI$19)*$AB960,"")</f>
        <v/>
      </c>
      <c r="CJ960" s="370" t="str">
        <f>IFERROR(SUMIFS(DATA.3!$M$14:$M$5013,DATA.3!$AD$14:$AD$5013,$B960,DATA.3!$AG$14:$AG$5013,SUMMARY!$G$9,DATA.3!$N$14:$N$5013,CJ$19)*$AB960,"")</f>
        <v/>
      </c>
      <c r="CK960" s="370" t="str">
        <f>IFERROR(SUMIFS(DATA.3!$M$14:$M$5013,DATA.3!$AD$14:$AD$5013,$B960,DATA.3!$AG$14:$AG$5013,SUMMARY!$G$9,DATA.3!$N$14:$N$5013,CK$19)*$AB960,"")</f>
        <v/>
      </c>
      <c r="CL960" s="370" t="str">
        <f>IFERROR(SUMIFS(DATA.3!$M$14:$M$5013,DATA.3!$AD$14:$AD$5013,$B960,DATA.3!$AG$14:$AG$5013,SUMMARY!$G$9,DATA.3!$N$14:$N$5013,CL$19)*$AB960,"")</f>
        <v/>
      </c>
      <c r="CM960" s="370" t="str">
        <f>IFERROR(SUMIFS(DATA.3!$M$14:$M$5013,DATA.3!$AD$14:$AD$5013,$B960,DATA.3!$AG$14:$AG$5013,SUMMARY!$G$9,DATA.3!$N$14:$N$5013,CM$19)*$AB960,"")</f>
        <v/>
      </c>
      <c r="CN960" s="370" t="str">
        <f>IFERROR(SUMIFS(DATA.3!$M$14:$M$5013,DATA.3!$AD$14:$AD$5013,$B960,DATA.3!$AG$14:$AG$5013,SUMMARY!$G$9,DATA.3!$N$14:$N$5013,CN$19)*$AB960,"")</f>
        <v/>
      </c>
      <c r="CO960" s="370" t="str">
        <f>IFERROR(SUMIFS(DATA.3!$M$14:$M$5013,DATA.3!$AD$14:$AD$5013,$B960,DATA.3!$AG$14:$AG$5013,SUMMARY!$G$9,DATA.3!$N$14:$N$5013,CO$19)*$AB960,"")</f>
        <v/>
      </c>
      <c r="CP960" s="376">
        <f t="shared" si="408"/>
        <v>0</v>
      </c>
      <c r="CR960" s="371">
        <f>IFERROR(
IF(MID('RISK.MAP'!$Q$11,2,3)="DEF",SUMIFS(DATA.3!$M$14:$M$5013,DATA.3!$AD$14:$AD$5013,$B960,DATA.3!$AF$14:$AF$5013,"DEF",DATA.3!$B$14:$B$5013,CR$18),
SUMIFS(DATA.3!$M$14:$M$5013,DATA.3!$AD$14:$AD$5013,$B960,DATA.3!$AF$14:$AF$5013,"DEG",DATA.3!$B$14:$B$5013,CR$18))*$AB960,0)</f>
        <v>0</v>
      </c>
      <c r="CS960" s="371">
        <f>IFERROR(
IF(MID('RISK.MAP'!$Q$11,2,3)="DEF",SUMIFS(DATA.3!$M$14:$M$5013,DATA.3!$AD$14:$AD$5013,$B960,DATA.3!$AF$14:$AF$5013,"DEF",DATA.3!$B$14:$B$5013,CS$18),
SUMIFS(DATA.3!$M$14:$M$5013,DATA.3!$AD$14:$AD$5013,$B960,DATA.3!$AF$14:$AF$5013,"DEG",DATA.3!$B$14:$B$5013,CS$18))*$AB960,0)</f>
        <v>0</v>
      </c>
      <c r="CT960" s="371">
        <f>IFERROR(
IF(MID('RISK.MAP'!$Q$11,2,3)="DEF",SUMIFS(DATA.3!$M$14:$M$5013,DATA.3!$AD$14:$AD$5013,$B960,DATA.3!$AF$14:$AF$5013,"DEF",DATA.3!$B$14:$B$5013,CT$18),
SUMIFS(DATA.3!$M$14:$M$5013,DATA.3!$AD$14:$AD$5013,$B960,DATA.3!$AF$14:$AF$5013,"DEG",DATA.3!$B$14:$B$5013,CT$18))*$AB960,0)</f>
        <v>0</v>
      </c>
      <c r="CU960" s="371">
        <f>IFERROR(
IF(MID('RISK.MAP'!$Q$11,2,3)="DEF",SUMIFS(DATA.3!$M$14:$M$5013,DATA.3!$AD$14:$AD$5013,$B960,DATA.3!$AF$14:$AF$5013,"DEF",DATA.3!$B$14:$B$5013,CU$18),
SUMIFS(DATA.3!$M$14:$M$5013,DATA.3!$AD$14:$AD$5013,$B960,DATA.3!$AF$14:$AF$5013,"DEG",DATA.3!$B$14:$B$5013,CU$18))*$AB960,0)</f>
        <v>0</v>
      </c>
      <c r="CV960" s="371">
        <f>IFERROR(
IF(MID('RISK.MAP'!$Q$11,2,3)="DEF",SUMIFS(DATA.3!$M$14:$M$5013,DATA.3!$AD$14:$AD$5013,$B960,DATA.3!$AF$14:$AF$5013,"DEF",DATA.3!$B$14:$B$5013,CV$18),
SUMIFS(DATA.3!$M$14:$M$5013,DATA.3!$AD$14:$AD$5013,$B960,DATA.3!$AF$14:$AF$5013,"DEG",DATA.3!$B$14:$B$5013,CV$18))*$AB960,0)</f>
        <v>0</v>
      </c>
      <c r="CW960" s="371">
        <f>IFERROR(
IF(MID('RISK.MAP'!$Q$11,2,3)="DEF",SUMIFS(DATA.3!$M$14:$M$5013,DATA.3!$AD$14:$AD$5013,$B960,DATA.3!$AF$14:$AF$5013,"DEF",DATA.3!$B$14:$B$5013,CW$18),
SUMIFS(DATA.3!$M$14:$M$5013,DATA.3!$AD$14:$AD$5013,$B960,DATA.3!$AF$14:$AF$5013,"DEG",DATA.3!$B$14:$B$5013,CW$18))*$AB960,0)</f>
        <v>0</v>
      </c>
      <c r="CX960" s="371">
        <f>IFERROR(
IF(MID('RISK.MAP'!$Q$11,2,3)="DEF",SUMIFS(DATA.3!$M$14:$M$5013,DATA.3!$AD$14:$AD$5013,$B960,DATA.3!$AF$14:$AF$5013,"DEF",DATA.3!$B$14:$B$5013,CX$18),
SUMIFS(DATA.3!$M$14:$M$5013,DATA.3!$AD$14:$AD$5013,$B960,DATA.3!$AF$14:$AF$5013,"DEG",DATA.3!$B$14:$B$5013,CX$18))*$AB960,0)</f>
        <v>0</v>
      </c>
      <c r="CY960" s="371">
        <f>IFERROR(
IF(MID('RISK.MAP'!$Q$11,2,3)="DEF",SUMIFS(DATA.3!$M$14:$M$5013,DATA.3!$AD$14:$AD$5013,$B960,DATA.3!$AF$14:$AF$5013,"DEF",DATA.3!$B$14:$B$5013,CY$18),
SUMIFS(DATA.3!$M$14:$M$5013,DATA.3!$AD$14:$AD$5013,$B960,DATA.3!$AF$14:$AF$5013,"DEG",DATA.3!$B$14:$B$5013,CY$18))*$AB960,0)</f>
        <v>0</v>
      </c>
      <c r="CZ960" s="371">
        <f>IFERROR(
IF(MID('RISK.MAP'!$Q$11,2,3)="DEF",SUMIFS(DATA.3!$M$14:$M$5013,DATA.3!$AD$14:$AD$5013,$B960,DATA.3!$AF$14:$AF$5013,"DEF",DATA.3!$B$14:$B$5013,CZ$18),
SUMIFS(DATA.3!$M$14:$M$5013,DATA.3!$AD$14:$AD$5013,$B960,DATA.3!$AF$14:$AF$5013,"DEG",DATA.3!$B$14:$B$5013,CZ$18))*$AB960,0)</f>
        <v>0</v>
      </c>
      <c r="DA960" s="371">
        <f>IFERROR(
IF(MID('RISK.MAP'!$Q$11,2,3)="DEF",SUMIFS(DATA.3!$M$14:$M$5013,DATA.3!$AD$14:$AD$5013,$B960,DATA.3!$AF$14:$AF$5013,"DEF",DATA.3!$B$14:$B$5013,DA$18),
SUMIFS(DATA.3!$M$14:$M$5013,DATA.3!$AD$14:$AD$5013,$B960,DATA.3!$AF$14:$AF$5013,"DEG",DATA.3!$B$14:$B$5013,DA$18))*$AB960,0)</f>
        <v>0</v>
      </c>
      <c r="DB960" s="371">
        <f>IFERROR(
IF(MID('RISK.MAP'!$Q$11,2,3)="DEF",SUMIFS(DATA.3!$M$14:$M$5013,DATA.3!$AD$14:$AD$5013,$B960,DATA.3!$AF$14:$AF$5013,"DEF",DATA.3!$B$14:$B$5013,DB$18),
SUMIFS(DATA.3!$M$14:$M$5013,DATA.3!$AD$14:$AD$5013,$B960,DATA.3!$AF$14:$AF$5013,"DEG",DATA.3!$B$14:$B$5013,DB$18))*$AB960,0)</f>
        <v>0</v>
      </c>
      <c r="DC960" s="371">
        <f>IFERROR(
IF(MID('RISK.MAP'!$Q$11,2,3)="DEF",SUMIFS(DATA.3!$M$14:$M$5013,DATA.3!$AD$14:$AD$5013,$B960,DATA.3!$AF$14:$AF$5013,"DEF",DATA.3!$B$14:$B$5013,DC$18),
SUMIFS(DATA.3!$M$14:$M$5013,DATA.3!$AD$14:$AD$5013,$B960,DATA.3!$AF$14:$AF$5013,"DEG",DATA.3!$B$14:$B$5013,DC$18))*$AB960,0)</f>
        <v>0</v>
      </c>
      <c r="DD960" s="371">
        <f>IFERROR(
IF(MID('RISK.MAP'!$Q$11,2,3)="DEF",SUMIFS(DATA.3!$M$14:$M$5013,DATA.3!$AD$14:$AD$5013,$B960,DATA.3!$AF$14:$AF$5013,"DEF",DATA.3!$B$14:$B$5013,DD$18),
SUMIFS(DATA.3!$M$14:$M$5013,DATA.3!$AD$14:$AD$5013,$B960,DATA.3!$AF$14:$AF$5013,"DEG",DATA.3!$B$14:$B$5013,DD$18))*$AB960,0)</f>
        <v>0</v>
      </c>
      <c r="DE960" s="371">
        <f>IFERROR(
IF(MID('RISK.MAP'!$Q$11,2,3)="DEF",SUMIFS(DATA.3!$M$14:$M$5013,DATA.3!$AD$14:$AD$5013,$B960,DATA.3!$AF$14:$AF$5013,"DEF",DATA.3!$B$14:$B$5013,DE$18),
SUMIFS(DATA.3!$M$14:$M$5013,DATA.3!$AD$14:$AD$5013,$B960,DATA.3!$AF$14:$AF$5013,"DEG",DATA.3!$B$14:$B$5013,DE$18))*$AB960,0)</f>
        <v>0</v>
      </c>
      <c r="DF960" s="371">
        <f>IFERROR(
IF(MID('RISK.MAP'!$Q$11,2,3)="DEF",SUMIFS(DATA.3!$M$14:$M$5013,DATA.3!$AD$14:$AD$5013,$B960,DATA.3!$AF$14:$AF$5013,"DEF",DATA.3!$B$14:$B$5013,DF$18),
SUMIFS(DATA.3!$M$14:$M$5013,DATA.3!$AD$14:$AD$5013,$B960,DATA.3!$AF$14:$AF$5013,"DEG",DATA.3!$B$14:$B$5013,DF$18))*$AB960,0)</f>
        <v>0</v>
      </c>
      <c r="DG960" s="377">
        <f t="shared" si="405"/>
        <v>0</v>
      </c>
      <c r="DH960" s="378" t="e">
        <f>DG960/DATA.1!$AC$34</f>
        <v>#DIV/0!</v>
      </c>
      <c r="DJ960" s="374" t="e" cm="1">
        <f t="array" aca="1" ref="DJ960" ca="1">IF(DJ$18&lt;&gt;"",
IF(IF(RIGHT('RISK.MAP'!$Q$11,3)="DEF",DATA.1!$Q$20,IF(RIGHT('RISK.MAP'!$Q$11,3)="DEG",DATA.1!$Q$22,""))=LISTS!$B$22,$DH960,
IF(IF(RIGHT('RISK.MAP'!$Q$11,3)="DEF",DATA.1!$Q$20,IF(RIGHT('RISK.MAP'!$Q$11,3)="DEG",DATA.1!$Q$22,""))=LISTS!$B$23,$DH960*(100%+DATA.1!$R$20),
IFERROR(TREND($CR960:INDIRECT(ADDRESS(ROW($CR960),$DH$21+COUNT($CR$22:$DF$22))),$CR$21:INDIRECT(ADDRESS(21,$DH$21+COUNT($CR$22:$DF$22))),DJ$21),$DH960))),"")</f>
        <v>#DIV/0!</v>
      </c>
      <c r="DK960" s="374" t="str" cm="1">
        <f t="array" aca="1" ref="DK960" ca="1">IF(DK$18&lt;&gt;"",
IF(IF(RIGHT('RISK.MAP'!$Q$11,3)="DEF",DATA.1!$Q$20,IF(RIGHT('RISK.MAP'!$Q$11,3)="DEG",DATA.1!$Q$22,""))=LISTS!$B$22,$DH960,
IF(IF(RIGHT('RISK.MAP'!$Q$11,3)="DEF",DATA.1!$Q$20,IF(RIGHT('RISK.MAP'!$Q$11,3)="DEG",DATA.1!$Q$22,""))=LISTS!$B$23,$DH960*(100%+DATA.1!$R$20),
IFERROR(TREND($CR960:INDIRECT(ADDRESS(ROW($CR960),$DH$21+COUNT($CR$22:$DF$22))),$CR$21:INDIRECT(ADDRESS(21,$DH$21+COUNT($CR$22:$DF$22))),DK$21),$DH960))),"")</f>
        <v/>
      </c>
      <c r="DL960" s="374" t="str" cm="1">
        <f t="array" aca="1" ref="DL960" ca="1">IF(DL$18&lt;&gt;"",
IF(IF(RIGHT('RISK.MAP'!$Q$11,3)="DEF",DATA.1!$Q$20,IF(RIGHT('RISK.MAP'!$Q$11,3)="DEG",DATA.1!$Q$22,""))=LISTS!$B$22,$DH960,
IF(IF(RIGHT('RISK.MAP'!$Q$11,3)="DEF",DATA.1!$Q$20,IF(RIGHT('RISK.MAP'!$Q$11,3)="DEG",DATA.1!$Q$22,""))=LISTS!$B$23,$DH960*(100%+DATA.1!$R$20),
IFERROR(TREND($CR960:INDIRECT(ADDRESS(ROW($CR960),$DH$21+COUNT($CR$22:$DF$22))),$CR$21:INDIRECT(ADDRESS(21,$DH$21+COUNT($CR$22:$DF$22))),DL$21),$DH960))),"")</f>
        <v/>
      </c>
      <c r="DM960" s="374" t="str" cm="1">
        <f t="array" aca="1" ref="DM960" ca="1">IF(DM$18&lt;&gt;"",
IF(IF(RIGHT('RISK.MAP'!$Q$11,3)="DEF",DATA.1!$Q$20,IF(RIGHT('RISK.MAP'!$Q$11,3)="DEG",DATA.1!$Q$22,""))=LISTS!$B$22,$DH960,
IF(IF(RIGHT('RISK.MAP'!$Q$11,3)="DEF",DATA.1!$Q$20,IF(RIGHT('RISK.MAP'!$Q$11,3)="DEG",DATA.1!$Q$22,""))=LISTS!$B$23,$DH960*(100%+DATA.1!$R$20),
IFERROR(TREND($CR960:INDIRECT(ADDRESS(ROW($CR960),$DH$21+COUNT($CR$22:$DF$22))),$CR$21:INDIRECT(ADDRESS(21,$DH$21+COUNT($CR$22:$DF$22))),DM$21),$DH960))),"")</f>
        <v/>
      </c>
      <c r="DN960" s="374" t="str" cm="1">
        <f t="array" aca="1" ref="DN960" ca="1">IF(DN$18&lt;&gt;"",
IF(IF(RIGHT('RISK.MAP'!$Q$11,3)="DEF",DATA.1!$Q$20,IF(RIGHT('RISK.MAP'!$Q$11,3)="DEG",DATA.1!$Q$22,""))=LISTS!$B$22,$DH960,
IF(IF(RIGHT('RISK.MAP'!$Q$11,3)="DEF",DATA.1!$Q$20,IF(RIGHT('RISK.MAP'!$Q$11,3)="DEG",DATA.1!$Q$22,""))=LISTS!$B$23,$DH960*(100%+DATA.1!$R$20),
IFERROR(TREND($CR960:INDIRECT(ADDRESS(ROW($CR960),$DH$21+COUNT($CR$22:$DF$22))),$CR$21:INDIRECT(ADDRESS(21,$DH$21+COUNT($CR$22:$DF$22))),DN$21),$DH960))),"")</f>
        <v/>
      </c>
      <c r="DO960" s="374" t="str" cm="1">
        <f t="array" aca="1" ref="DO960" ca="1">IF(DO$18&lt;&gt;"",
IF(IF(RIGHT('RISK.MAP'!$Q$11,3)="DEF",DATA.1!$Q$20,IF(RIGHT('RISK.MAP'!$Q$11,3)="DEG",DATA.1!$Q$22,""))=LISTS!$B$22,$DH960,
IF(IF(RIGHT('RISK.MAP'!$Q$11,3)="DEF",DATA.1!$Q$20,IF(RIGHT('RISK.MAP'!$Q$11,3)="DEG",DATA.1!$Q$22,""))=LISTS!$B$23,$DH960*(100%+DATA.1!$R$20),
IFERROR(TREND($CR960:INDIRECT(ADDRESS(ROW($CR960),$DH$21+COUNT($CR$22:$DF$22))),$CR$21:INDIRECT(ADDRESS(21,$DH$21+COUNT($CR$22:$DF$22))),DO$21),$DH960))),"")</f>
        <v/>
      </c>
      <c r="DP960" s="374" t="str" cm="1">
        <f t="array" aca="1" ref="DP960" ca="1">IF(DP$18&lt;&gt;"",
IF(IF(RIGHT('RISK.MAP'!$Q$11,3)="DEF",DATA.1!$Q$20,IF(RIGHT('RISK.MAP'!$Q$11,3)="DEG",DATA.1!$Q$22,""))=LISTS!$B$22,$DH960,
IF(IF(RIGHT('RISK.MAP'!$Q$11,3)="DEF",DATA.1!$Q$20,IF(RIGHT('RISK.MAP'!$Q$11,3)="DEG",DATA.1!$Q$22,""))=LISTS!$B$23,$DH960*(100%+DATA.1!$R$20),
IFERROR(TREND($CR960:INDIRECT(ADDRESS(ROW($CR960),$DH$21+COUNT($CR$22:$DF$22))),$CR$21:INDIRECT(ADDRESS(21,$DH$21+COUNT($CR$22:$DF$22))),DP$21),$DH960))),"")</f>
        <v/>
      </c>
      <c r="DQ960" s="374" t="str" cm="1">
        <f t="array" aca="1" ref="DQ960" ca="1">IF(DQ$18&lt;&gt;"",
IF(IF(RIGHT('RISK.MAP'!$Q$11,3)="DEF",DATA.1!$Q$20,IF(RIGHT('RISK.MAP'!$Q$11,3)="DEG",DATA.1!$Q$22,""))=LISTS!$B$22,$DH960,
IF(IF(RIGHT('RISK.MAP'!$Q$11,3)="DEF",DATA.1!$Q$20,IF(RIGHT('RISK.MAP'!$Q$11,3)="DEG",DATA.1!$Q$22,""))=LISTS!$B$23,$DH960*(100%+DATA.1!$R$20),
IFERROR(TREND($CR960:INDIRECT(ADDRESS(ROW($CR960),$DH$21+COUNT($CR$22:$DF$22))),$CR$21:INDIRECT(ADDRESS(21,$DH$21+COUNT($CR$22:$DF$22))),DQ$21),$DH960))),"")</f>
        <v/>
      </c>
      <c r="DR960" s="374" t="str" cm="1">
        <f t="array" aca="1" ref="DR960" ca="1">IF(DR$18&lt;&gt;"",
IF(IF(RIGHT('RISK.MAP'!$Q$11,3)="DEF",DATA.1!$Q$20,IF(RIGHT('RISK.MAP'!$Q$11,3)="DEG",DATA.1!$Q$22,""))=LISTS!$B$22,$DH960,
IF(IF(RIGHT('RISK.MAP'!$Q$11,3)="DEF",DATA.1!$Q$20,IF(RIGHT('RISK.MAP'!$Q$11,3)="DEG",DATA.1!$Q$22,""))=LISTS!$B$23,$DH960*(100%+DATA.1!$R$20),
IFERROR(TREND($CR960:INDIRECT(ADDRESS(ROW($CR960),$DH$21+COUNT($CR$22:$DF$22))),$CR$21:INDIRECT(ADDRESS(21,$DH$21+COUNT($CR$22:$DF$22))),DR$21),$DH960))),"")</f>
        <v/>
      </c>
      <c r="DS960" s="374" t="str" cm="1">
        <f t="array" aca="1" ref="DS960" ca="1">IF(DS$18&lt;&gt;"",
IF(IF(RIGHT('RISK.MAP'!$Q$11,3)="DEF",DATA.1!$Q$20,IF(RIGHT('RISK.MAP'!$Q$11,3)="DEG",DATA.1!$Q$22,""))=LISTS!$B$22,$DH960,
IF(IF(RIGHT('RISK.MAP'!$Q$11,3)="DEF",DATA.1!$Q$20,IF(RIGHT('RISK.MAP'!$Q$11,3)="DEG",DATA.1!$Q$22,""))=LISTS!$B$23,$DH960*(100%+DATA.1!$R$20),
IFERROR(TREND($CR960:INDIRECT(ADDRESS(ROW($CR960),$DH$21+COUNT($CR$22:$DF$22))),$CR$21:INDIRECT(ADDRESS(21,$DH$21+COUNT($CR$22:$DF$22))),DS$21),$DH960))),"")</f>
        <v/>
      </c>
      <c r="DT960" s="379" t="e">
        <f t="shared" ca="1" si="406"/>
        <v>#DIV/0!</v>
      </c>
      <c r="DV960" s="37" t="str">
        <f t="shared" si="385"/>
        <v/>
      </c>
      <c r="DW960" s="37" t="str">
        <f>IFERROR(SUMIFS(DATA.3!$S$14:$S$5013,DATA.3!$Q$14:$Q$5013,$B960)/SUMIFS(DATA.3!$R$14:$R$5013,DATA.3!$Q$14:$Q$5013,$B960),"")</f>
        <v/>
      </c>
    </row>
    <row r="961" spans="1:127" s="3" customFormat="1" ht="14.15" customHeight="1" x14ac:dyDescent="0.35">
      <c r="A961" s="28">
        <f t="shared" si="407"/>
        <v>938</v>
      </c>
      <c r="B961" s="37" t="str">
        <f>IF('RISK.MAP'!Q$11="TDEF",IF(DATA.3!Q951=0,"",DATA.3!Q951),IF('RISK.MAP'!Q$11="TDEG",IF(DATA.3!W951=0,"",DATA.3!W951),""))</f>
        <v/>
      </c>
      <c r="C961" s="279" t="str">
        <f>IF('RISK.MAP'!$Q$11="TDEF",DATA.3!R951,IF('RISK.MAP'!$Q$11="TDEG",DATA.3!X951,""))</f>
        <v/>
      </c>
      <c r="D961" s="31" t="str">
        <f>IF('RISK.MAP'!$Q$11="TDEF",DATA.3!S951,IF('RISK.MAP'!$Q$11="TDEG",DATA.3!Y951,""))</f>
        <v/>
      </c>
      <c r="E961" s="31" t="str">
        <f>IF('RISK.MAP'!$Q$11="TDEF",DATA.3!U951,IF('RISK.MAP'!$Q$11="TDEG",DATA.3!AA951,""))</f>
        <v/>
      </c>
      <c r="F961" s="30" t="str">
        <f t="shared" si="386"/>
        <v/>
      </c>
      <c r="G961" s="31" t="str">
        <f t="shared" si="382"/>
        <v/>
      </c>
      <c r="H961" s="30" t="str">
        <f t="shared" si="387"/>
        <v/>
      </c>
      <c r="I961" s="31" t="str">
        <f t="shared" si="383"/>
        <v/>
      </c>
      <c r="J961" s="280" t="str">
        <f t="shared" si="384"/>
        <v/>
      </c>
      <c r="K961" s="287">
        <f>IFERROR(_xlfn.XLOOKUP(LEFT($B961,6),DATA.1!$F$19:$F$118,DATA.1!$J$19:$J$118)-_xlfn.XLOOKUP(RIGHT($B961,6),DATA.1!$F$19:$F$118,DATA.1!$J$19:$J$118),"")</f>
        <v>0</v>
      </c>
      <c r="L961" s="32">
        <f>IFERROR(SQRT(_xlfn.XLOOKUP(LEFT($B961,6),DATA.1!$F$19:$F$118,DATA.1!$K$19:$K$118)^2+_xlfn.XLOOKUP(RIGHT($B961,6),DATA.1!$F$19:$F$118,DATA.1!$K$19:$K$118)^2),"")</f>
        <v>0</v>
      </c>
      <c r="M961" s="33" t="str">
        <f t="shared" si="388"/>
        <v/>
      </c>
      <c r="N961" s="32">
        <f t="shared" si="389"/>
        <v>0</v>
      </c>
      <c r="O961" s="33" t="str">
        <f t="shared" si="390"/>
        <v/>
      </c>
      <c r="P961" s="393" t="str">
        <f t="shared" si="391"/>
        <v/>
      </c>
      <c r="Q961" s="289" t="str">
        <f t="shared" si="392"/>
        <v/>
      </c>
      <c r="R961" s="36" t="str">
        <f t="shared" si="393"/>
        <v/>
      </c>
      <c r="S961" s="36" t="str">
        <f t="shared" si="394"/>
        <v/>
      </c>
      <c r="T961" s="36" t="str">
        <f t="shared" si="395"/>
        <v/>
      </c>
      <c r="U961" s="33" t="str">
        <f t="shared" si="396"/>
        <v/>
      </c>
      <c r="V961" s="36" t="str">
        <f t="shared" si="397"/>
        <v/>
      </c>
      <c r="W961" s="33">
        <f t="shared" si="398"/>
        <v>0</v>
      </c>
      <c r="X961" s="36" t="str">
        <f t="shared" si="399"/>
        <v/>
      </c>
      <c r="Y961" s="36" t="str">
        <f t="shared" si="400"/>
        <v/>
      </c>
      <c r="Z961" s="33" t="str">
        <f t="shared" si="401"/>
        <v/>
      </c>
      <c r="AA961" s="36" t="str">
        <f t="shared" si="402"/>
        <v/>
      </c>
      <c r="AB961" s="34" t="str">
        <f t="shared" si="403"/>
        <v/>
      </c>
      <c r="AC961" s="28"/>
      <c r="AD961" s="368" t="str">
        <f>IFERROR(
IF('RISK.MAP'!$Q$11="TDEF",SUMIFS(DATA.3!$M$14:$M$5013,DATA.3!$AD$14:$AD$5013,$B961,DATA.3!$AF$14:$AF$5013,"DEF",DATA.3!$N$14:$N$5013,AD$19),
IF('RISK.MAP'!$Q$11="TDEG",SUMIFS(DATA.3!$M$14:$M$5013,DATA.3!$AD$14:$AD$5013,$B961,DATA.3!$AF$14:$AF$5013,"DEG",DATA.3!$N$14:$N$5013,AD$19),""))*$AB961,"")</f>
        <v/>
      </c>
      <c r="AE961" s="368" t="str">
        <f>IFERROR(
IF('RISK.MAP'!$Q$11="TDEF",SUMIFS(DATA.3!$M$14:$M$5013,DATA.3!$AD$14:$AD$5013,$B961,DATA.3!$AF$14:$AF$5013,"DEF",DATA.3!$N$14:$N$5013,AE$19),
IF('RISK.MAP'!$Q$11="TDEG",SUMIFS(DATA.3!$M$14:$M$5013,DATA.3!$AD$14:$AD$5013,$B961,DATA.3!$AF$14:$AF$5013,"DEG",DATA.3!$N$14:$N$5013,AE$19),""))*$AB961,"")</f>
        <v/>
      </c>
      <c r="AF961" s="368" t="str">
        <f>IFERROR(
IF('RISK.MAP'!$Q$11="TDEF",SUMIFS(DATA.3!$M$14:$M$5013,DATA.3!$AD$14:$AD$5013,$B961,DATA.3!$AF$14:$AF$5013,"DEF",DATA.3!$N$14:$N$5013,AF$19),
IF('RISK.MAP'!$Q$11="TDEG",SUMIFS(DATA.3!$M$14:$M$5013,DATA.3!$AD$14:$AD$5013,$B961,DATA.3!$AF$14:$AF$5013,"DEG",DATA.3!$N$14:$N$5013,AF$19),""))*$AB961,"")</f>
        <v/>
      </c>
      <c r="AG961" s="368" t="str">
        <f>IFERROR(
IF('RISK.MAP'!$Q$11="TDEF",SUMIFS(DATA.3!$M$14:$M$5013,DATA.3!$AD$14:$AD$5013,$B961,DATA.3!$AF$14:$AF$5013,"DEF",DATA.3!$N$14:$N$5013,AG$19),
IF('RISK.MAP'!$Q$11="TDEG",SUMIFS(DATA.3!$M$14:$M$5013,DATA.3!$AD$14:$AD$5013,$B961,DATA.3!$AF$14:$AF$5013,"DEG",DATA.3!$N$14:$N$5013,AG$19),""))*$AB961,"")</f>
        <v/>
      </c>
      <c r="AH961" s="368" t="str">
        <f>IFERROR(
IF('RISK.MAP'!$Q$11="TDEF",SUMIFS(DATA.3!$M$14:$M$5013,DATA.3!$AD$14:$AD$5013,$B961,DATA.3!$AF$14:$AF$5013,"DEF",DATA.3!$N$14:$N$5013,AH$19),
IF('RISK.MAP'!$Q$11="TDEG",SUMIFS(DATA.3!$M$14:$M$5013,DATA.3!$AD$14:$AD$5013,$B961,DATA.3!$AF$14:$AF$5013,"DEG",DATA.3!$N$14:$N$5013,AH$19),""))*$AB961,"")</f>
        <v/>
      </c>
      <c r="AI961" s="368" t="str">
        <f>IFERROR(
IF('RISK.MAP'!$Q$11="TDEF",SUMIFS(DATA.3!$M$14:$M$5013,DATA.3!$AD$14:$AD$5013,$B961,DATA.3!$AF$14:$AF$5013,"DEF",DATA.3!$N$14:$N$5013,AI$19),
IF('RISK.MAP'!$Q$11="TDEG",SUMIFS(DATA.3!$M$14:$M$5013,DATA.3!$AD$14:$AD$5013,$B961,DATA.3!$AF$14:$AF$5013,"DEG",DATA.3!$N$14:$N$5013,AI$19),""))*$AB961,"")</f>
        <v/>
      </c>
      <c r="AJ961" s="368" t="str">
        <f>IFERROR(
IF('RISK.MAP'!$Q$11="TDEF",SUMIFS(DATA.3!$M$14:$M$5013,DATA.3!$AD$14:$AD$5013,$B961,DATA.3!$AF$14:$AF$5013,"DEF",DATA.3!$N$14:$N$5013,AJ$19),
IF('RISK.MAP'!$Q$11="TDEG",SUMIFS(DATA.3!$M$14:$M$5013,DATA.3!$AD$14:$AD$5013,$B961,DATA.3!$AF$14:$AF$5013,"DEG",DATA.3!$N$14:$N$5013,AJ$19),""))*$AB961,"")</f>
        <v/>
      </c>
      <c r="AK961" s="368" t="str">
        <f>IFERROR(
IF('RISK.MAP'!$Q$11="TDEF",SUMIFS(DATA.3!$M$14:$M$5013,DATA.3!$AD$14:$AD$5013,$B961,DATA.3!$AF$14:$AF$5013,"DEF",DATA.3!$N$14:$N$5013,AK$19),
IF('RISK.MAP'!$Q$11="TDEG",SUMIFS(DATA.3!$M$14:$M$5013,DATA.3!$AD$14:$AD$5013,$B961,DATA.3!$AF$14:$AF$5013,"DEG",DATA.3!$N$14:$N$5013,AK$19),""))*$AB961,"")</f>
        <v/>
      </c>
      <c r="AL961" s="368" t="str">
        <f>IFERROR(
IF('RISK.MAP'!$Q$11="TDEF",SUMIFS(DATA.3!$M$14:$M$5013,DATA.3!$AD$14:$AD$5013,$B961,DATA.3!$AF$14:$AF$5013,"DEF",DATA.3!$N$14:$N$5013,AL$19),
IF('RISK.MAP'!$Q$11="TDEG",SUMIFS(DATA.3!$M$14:$M$5013,DATA.3!$AD$14:$AD$5013,$B961,DATA.3!$AF$14:$AF$5013,"DEG",DATA.3!$N$14:$N$5013,AL$19),""))*$AB961,"")</f>
        <v/>
      </c>
      <c r="AM961" s="368" t="str">
        <f>IFERROR(
IF('RISK.MAP'!$Q$11="TDEF",SUMIFS(DATA.3!$M$14:$M$5013,DATA.3!$AD$14:$AD$5013,$B961,DATA.3!$AF$14:$AF$5013,"DEF",DATA.3!$N$14:$N$5013,AM$19),
IF('RISK.MAP'!$Q$11="TDEG",SUMIFS(DATA.3!$M$14:$M$5013,DATA.3!$AD$14:$AD$5013,$B961,DATA.3!$AF$14:$AF$5013,"DEG",DATA.3!$N$14:$N$5013,AM$19),""))*$AB961,"")</f>
        <v/>
      </c>
      <c r="AN961" s="368" t="str">
        <f>IFERROR(
IF('RISK.MAP'!$Q$11="TDEF",SUMIFS(DATA.3!$M$14:$M$5013,DATA.3!$AD$14:$AD$5013,$B961,DATA.3!$AF$14:$AF$5013,"DEF",DATA.3!$N$14:$N$5013,AN$19),
IF('RISK.MAP'!$Q$11="TDEG",SUMIFS(DATA.3!$M$14:$M$5013,DATA.3!$AD$14:$AD$5013,$B961,DATA.3!$AF$14:$AF$5013,"DEG",DATA.3!$N$14:$N$5013,AN$19),""))*$AB961,"")</f>
        <v/>
      </c>
      <c r="AO961" s="368" t="str">
        <f>IFERROR(
IF('RISK.MAP'!$Q$11="TDEF",SUMIFS(DATA.3!$M$14:$M$5013,DATA.3!$AD$14:$AD$5013,$B961,DATA.3!$AF$14:$AF$5013,"DEF",DATA.3!$N$14:$N$5013,AO$19),
IF('RISK.MAP'!$Q$11="TDEG",SUMIFS(DATA.3!$M$14:$M$5013,DATA.3!$AD$14:$AD$5013,$B961,DATA.3!$AF$14:$AF$5013,"DEG",DATA.3!$N$14:$N$5013,AO$19),""))*$AB961,"")</f>
        <v/>
      </c>
      <c r="AP961" s="368" t="str">
        <f>IFERROR(
IF('RISK.MAP'!$Q$11="TDEF",SUMIFS(DATA.3!$M$14:$M$5013,DATA.3!$AD$14:$AD$5013,$B961,DATA.3!$AF$14:$AF$5013,"DEF",DATA.3!$N$14:$N$5013,AP$19),
IF('RISK.MAP'!$Q$11="TDEG",SUMIFS(DATA.3!$M$14:$M$5013,DATA.3!$AD$14:$AD$5013,$B961,DATA.3!$AF$14:$AF$5013,"DEG",DATA.3!$N$14:$N$5013,AP$19),""))*$AB961,"")</f>
        <v/>
      </c>
      <c r="AQ961" s="368" t="str">
        <f>IFERROR(
IF('RISK.MAP'!$Q$11="TDEF",SUMIFS(DATA.3!$M$14:$M$5013,DATA.3!$AD$14:$AD$5013,$B961,DATA.3!$AF$14:$AF$5013,"DEF",DATA.3!$N$14:$N$5013,AQ$19),
IF('RISK.MAP'!$Q$11="TDEG",SUMIFS(DATA.3!$M$14:$M$5013,DATA.3!$AD$14:$AD$5013,$B961,DATA.3!$AF$14:$AF$5013,"DEG",DATA.3!$N$14:$N$5013,AQ$19),""))*$AB961,"")</f>
        <v/>
      </c>
      <c r="AR961" s="368" t="str">
        <f>IFERROR(
IF('RISK.MAP'!$Q$11="TDEF",SUMIFS(DATA.3!$M$14:$M$5013,DATA.3!$AD$14:$AD$5013,$B961,DATA.3!$AF$14:$AF$5013,"DEF",DATA.3!$N$14:$N$5013,AR$19),
IF('RISK.MAP'!$Q$11="TDEG",SUMIFS(DATA.3!$M$14:$M$5013,DATA.3!$AD$14:$AD$5013,$B961,DATA.3!$AF$14:$AF$5013,"DEG",DATA.3!$N$14:$N$5013,AR$19),""))*$AB961,"")</f>
        <v/>
      </c>
      <c r="AS961" s="368" t="str">
        <f>IFERROR(
IF('RISK.MAP'!$Q$11="TDEF",SUMIFS(DATA.3!$M$14:$M$5013,DATA.3!$AD$14:$AD$5013,$B961,DATA.3!$AF$14:$AF$5013,"DEF",DATA.3!$N$14:$N$5013,AS$19),
IF('RISK.MAP'!$Q$11="TDEG",SUMIFS(DATA.3!$M$14:$M$5013,DATA.3!$AD$14:$AD$5013,$B961,DATA.3!$AF$14:$AF$5013,"DEG",DATA.3!$N$14:$N$5013,AS$19),""))*$AB961,"")</f>
        <v/>
      </c>
      <c r="AT961" s="368" t="str">
        <f>IFERROR(
IF('RISK.MAP'!$Q$11="TDEF",SUMIFS(DATA.3!$M$14:$M$5013,DATA.3!$AD$14:$AD$5013,$B961,DATA.3!$AF$14:$AF$5013,"DEF",DATA.3!$N$14:$N$5013,AT$19),
IF('RISK.MAP'!$Q$11="TDEG",SUMIFS(DATA.3!$M$14:$M$5013,DATA.3!$AD$14:$AD$5013,$B961,DATA.3!$AF$14:$AF$5013,"DEG",DATA.3!$N$14:$N$5013,AT$19),""))*$AB961,"")</f>
        <v/>
      </c>
      <c r="AU961" s="368" t="str">
        <f>IFERROR(
IF('RISK.MAP'!$Q$11="TDEF",SUMIFS(DATA.3!$M$14:$M$5013,DATA.3!$AD$14:$AD$5013,$B961,DATA.3!$AF$14:$AF$5013,"DEF",DATA.3!$N$14:$N$5013,AU$19),
IF('RISK.MAP'!$Q$11="TDEG",SUMIFS(DATA.3!$M$14:$M$5013,DATA.3!$AD$14:$AD$5013,$B961,DATA.3!$AF$14:$AF$5013,"DEG",DATA.3!$N$14:$N$5013,AU$19),""))*$AB961,"")</f>
        <v/>
      </c>
      <c r="AV961" s="368" t="str">
        <f>IFERROR(
IF('RISK.MAP'!$Q$11="TDEF",SUMIFS(DATA.3!$M$14:$M$5013,DATA.3!$AD$14:$AD$5013,$B961,DATA.3!$AF$14:$AF$5013,"DEF",DATA.3!$N$14:$N$5013,AV$19),
IF('RISK.MAP'!$Q$11="TDEG",SUMIFS(DATA.3!$M$14:$M$5013,DATA.3!$AD$14:$AD$5013,$B961,DATA.3!$AF$14:$AF$5013,"DEG",DATA.3!$N$14:$N$5013,AV$19),""))*$AB961,"")</f>
        <v/>
      </c>
      <c r="AW961" s="368" t="str">
        <f>IFERROR(
IF('RISK.MAP'!$Q$11="TDEF",SUMIFS(DATA.3!$M$14:$M$5013,DATA.3!$AD$14:$AD$5013,$B961,DATA.3!$AF$14:$AF$5013,"DEF",DATA.3!$N$14:$N$5013,AW$19),
IF('RISK.MAP'!$Q$11="TDEG",SUMIFS(DATA.3!$M$14:$M$5013,DATA.3!$AD$14:$AD$5013,$B961,DATA.3!$AF$14:$AF$5013,"DEG",DATA.3!$N$14:$N$5013,AW$19),""))*$AB961,"")</f>
        <v/>
      </c>
      <c r="AX961" s="368" t="str">
        <f>IFERROR(
IF('RISK.MAP'!$Q$11="TDEF",SUMIFS(DATA.3!$M$14:$M$5013,DATA.3!$AD$14:$AD$5013,$B961,DATA.3!$AF$14:$AF$5013,"DEF",DATA.3!$N$14:$N$5013,AX$19),
IF('RISK.MAP'!$Q$11="TDEG",SUMIFS(DATA.3!$M$14:$M$5013,DATA.3!$AD$14:$AD$5013,$B961,DATA.3!$AF$14:$AF$5013,"DEG",DATA.3!$N$14:$N$5013,AX$19),""))*$AB961,"")</f>
        <v/>
      </c>
      <c r="AY961" s="368" t="str">
        <f>IFERROR(
IF('RISK.MAP'!$Q$11="TDEF",SUMIFS(DATA.3!$M$14:$M$5013,DATA.3!$AD$14:$AD$5013,$B961,DATA.3!$AF$14:$AF$5013,"DEF",DATA.3!$N$14:$N$5013,AY$19),
IF('RISK.MAP'!$Q$11="TDEG",SUMIFS(DATA.3!$M$14:$M$5013,DATA.3!$AD$14:$AD$5013,$B961,DATA.3!$AF$14:$AF$5013,"DEG",DATA.3!$N$14:$N$5013,AY$19),""))*$AB961,"")</f>
        <v/>
      </c>
      <c r="AZ961" s="368" t="str">
        <f>IFERROR(
IF('RISK.MAP'!$Q$11="TDEF",SUMIFS(DATA.3!$M$14:$M$5013,DATA.3!$AD$14:$AD$5013,$B961,DATA.3!$AF$14:$AF$5013,"DEF",DATA.3!$N$14:$N$5013,AZ$19),
IF('RISK.MAP'!$Q$11="TDEG",SUMIFS(DATA.3!$M$14:$M$5013,DATA.3!$AD$14:$AD$5013,$B961,DATA.3!$AF$14:$AF$5013,"DEG",DATA.3!$N$14:$N$5013,AZ$19),""))*$AB961,"")</f>
        <v/>
      </c>
      <c r="BA961" s="368" t="str">
        <f>IFERROR(
IF('RISK.MAP'!$Q$11="TDEF",SUMIFS(DATA.3!$M$14:$M$5013,DATA.3!$AD$14:$AD$5013,$B961,DATA.3!$AF$14:$AF$5013,"DEF",DATA.3!$N$14:$N$5013,BA$19),
IF('RISK.MAP'!$Q$11="TDEG",SUMIFS(DATA.3!$M$14:$M$5013,DATA.3!$AD$14:$AD$5013,$B961,DATA.3!$AF$14:$AF$5013,"DEG",DATA.3!$N$14:$N$5013,BA$19),""))*$AB961,"")</f>
        <v/>
      </c>
      <c r="BB961" s="368" t="str">
        <f>IFERROR(
IF('RISK.MAP'!$Q$11="TDEF",SUMIFS(DATA.3!$M$14:$M$5013,DATA.3!$AD$14:$AD$5013,$B961,DATA.3!$AF$14:$AF$5013,"DEF",DATA.3!$N$14:$N$5013,BB$19),
IF('RISK.MAP'!$Q$11="TDEG",SUMIFS(DATA.3!$M$14:$M$5013,DATA.3!$AD$14:$AD$5013,$B961,DATA.3!$AF$14:$AF$5013,"DEG",DATA.3!$N$14:$N$5013,BB$19),""))*$AB961,"")</f>
        <v/>
      </c>
      <c r="BC961" s="368" t="str">
        <f>IFERROR(
IF('RISK.MAP'!$Q$11="TDEF",SUMIFS(DATA.3!$M$14:$M$5013,DATA.3!$AD$14:$AD$5013,$B961,DATA.3!$AF$14:$AF$5013,"DEF",DATA.3!$N$14:$N$5013,BC$19),
IF('RISK.MAP'!$Q$11="TDEG",SUMIFS(DATA.3!$M$14:$M$5013,DATA.3!$AD$14:$AD$5013,$B961,DATA.3!$AF$14:$AF$5013,"DEG",DATA.3!$N$14:$N$5013,BC$19),""))*$AB961,"")</f>
        <v/>
      </c>
      <c r="BD961" s="368" t="str">
        <f>IFERROR(
IF('RISK.MAP'!$Q$11="TDEF",SUMIFS(DATA.3!$M$14:$M$5013,DATA.3!$AD$14:$AD$5013,$B961,DATA.3!$AF$14:$AF$5013,"DEF",DATA.3!$N$14:$N$5013,BD$19),
IF('RISK.MAP'!$Q$11="TDEG",SUMIFS(DATA.3!$M$14:$M$5013,DATA.3!$AD$14:$AD$5013,$B961,DATA.3!$AF$14:$AF$5013,"DEG",DATA.3!$N$14:$N$5013,BD$19),""))*$AB961,"")</f>
        <v/>
      </c>
      <c r="BE961" s="368" t="str">
        <f>IFERROR(
IF('RISK.MAP'!$Q$11="TDEF",SUMIFS(DATA.3!$M$14:$M$5013,DATA.3!$AD$14:$AD$5013,$B961,DATA.3!$AF$14:$AF$5013,"DEF",DATA.3!$N$14:$N$5013,BE$19),
IF('RISK.MAP'!$Q$11="TDEG",SUMIFS(DATA.3!$M$14:$M$5013,DATA.3!$AD$14:$AD$5013,$B961,DATA.3!$AF$14:$AF$5013,"DEG",DATA.3!$N$14:$N$5013,BE$19),""))*$AB961,"")</f>
        <v/>
      </c>
      <c r="BF961" s="368" t="str">
        <f>IFERROR(
IF('RISK.MAP'!$Q$11="TDEF",SUMIFS(DATA.3!$M$14:$M$5013,DATA.3!$AD$14:$AD$5013,$B961,DATA.3!$AF$14:$AF$5013,"DEF",DATA.3!$N$14:$N$5013,BF$19),
IF('RISK.MAP'!$Q$11="TDEG",SUMIFS(DATA.3!$M$14:$M$5013,DATA.3!$AD$14:$AD$5013,$B961,DATA.3!$AF$14:$AF$5013,"DEG",DATA.3!$N$14:$N$5013,BF$19),""))*$AB961,"")</f>
        <v/>
      </c>
      <c r="BG961" s="368" t="str">
        <f>IFERROR(
IF('RISK.MAP'!$Q$11="TDEF",SUMIFS(DATA.3!$M$14:$M$5013,DATA.3!$AD$14:$AD$5013,$B961,DATA.3!$AF$14:$AF$5013,"DEF",DATA.3!$N$14:$N$5013,BG$19),
IF('RISK.MAP'!$Q$11="TDEG",SUMIFS(DATA.3!$M$14:$M$5013,DATA.3!$AD$14:$AD$5013,$B961,DATA.3!$AF$14:$AF$5013,"DEG",DATA.3!$N$14:$N$5013,BG$19),""))*$AB961,"")</f>
        <v/>
      </c>
      <c r="BH961" s="368" t="str">
        <f>IFERROR(
IF('RISK.MAP'!$Q$11="TDEF",SUMIFS(DATA.3!$M$14:$M$5013,DATA.3!$AD$14:$AD$5013,$B961,DATA.3!$AF$14:$AF$5013,"DEF",DATA.3!$N$14:$N$5013,BH$19),
IF('RISK.MAP'!$Q$11="TDEG",SUMIFS(DATA.3!$M$14:$M$5013,DATA.3!$AD$14:$AD$5013,$B961,DATA.3!$AF$14:$AF$5013,"DEG",DATA.3!$N$14:$N$5013,BH$19),""))*$AB961,"")</f>
        <v/>
      </c>
      <c r="BI961" s="376">
        <f t="shared" si="404"/>
        <v>0</v>
      </c>
      <c r="BJ961" s="21"/>
      <c r="BK961" s="370" t="str">
        <f>IFERROR(SUMIFS(DATA.3!$M$14:$M$5013,DATA.3!$AD$14:$AD$5013,$B961,DATA.3!$AG$14:$AG$5013,SUMMARY!$G$9,DATA.3!$N$14:$N$5013,BK$19)*$AB961,"")</f>
        <v/>
      </c>
      <c r="BL961" s="370" t="str">
        <f>IFERROR(SUMIFS(DATA.3!$M$14:$M$5013,DATA.3!$AD$14:$AD$5013,$B961,DATA.3!$AG$14:$AG$5013,SUMMARY!$G$9,DATA.3!$N$14:$N$5013,BL$19)*$AB961,"")</f>
        <v/>
      </c>
      <c r="BM961" s="370" t="str">
        <f>IFERROR(SUMIFS(DATA.3!$M$14:$M$5013,DATA.3!$AD$14:$AD$5013,$B961,DATA.3!$AG$14:$AG$5013,SUMMARY!$G$9,DATA.3!$N$14:$N$5013,BM$19)*$AB961,"")</f>
        <v/>
      </c>
      <c r="BN961" s="370" t="str">
        <f>IFERROR(SUMIFS(DATA.3!$M$14:$M$5013,DATA.3!$AD$14:$AD$5013,$B961,DATA.3!$AG$14:$AG$5013,SUMMARY!$G$9,DATA.3!$N$14:$N$5013,BN$19)*$AB961,"")</f>
        <v/>
      </c>
      <c r="BO961" s="370" t="str">
        <f>IFERROR(SUMIFS(DATA.3!$M$14:$M$5013,DATA.3!$AD$14:$AD$5013,$B961,DATA.3!$AG$14:$AG$5013,SUMMARY!$G$9,DATA.3!$N$14:$N$5013,BO$19)*$AB961,"")</f>
        <v/>
      </c>
      <c r="BP961" s="370" t="str">
        <f>IFERROR(SUMIFS(DATA.3!$M$14:$M$5013,DATA.3!$AD$14:$AD$5013,$B961,DATA.3!$AG$14:$AG$5013,SUMMARY!$G$9,DATA.3!$N$14:$N$5013,BP$19)*$AB961,"")</f>
        <v/>
      </c>
      <c r="BQ961" s="370" t="str">
        <f>IFERROR(SUMIFS(DATA.3!$M$14:$M$5013,DATA.3!$AD$14:$AD$5013,$B961,DATA.3!$AG$14:$AG$5013,SUMMARY!$G$9,DATA.3!$N$14:$N$5013,BQ$19)*$AB961,"")</f>
        <v/>
      </c>
      <c r="BR961" s="370" t="str">
        <f>IFERROR(SUMIFS(DATA.3!$M$14:$M$5013,DATA.3!$AD$14:$AD$5013,$B961,DATA.3!$AG$14:$AG$5013,SUMMARY!$G$9,DATA.3!$N$14:$N$5013,BR$19)*$AB961,"")</f>
        <v/>
      </c>
      <c r="BS961" s="370" t="str">
        <f>IFERROR(SUMIFS(DATA.3!$M$14:$M$5013,DATA.3!$AD$14:$AD$5013,$B961,DATA.3!$AG$14:$AG$5013,SUMMARY!$G$9,DATA.3!$N$14:$N$5013,BS$19)*$AB961,"")</f>
        <v/>
      </c>
      <c r="BT961" s="370" t="str">
        <f>IFERROR(SUMIFS(DATA.3!$M$14:$M$5013,DATA.3!$AD$14:$AD$5013,$B961,DATA.3!$AG$14:$AG$5013,SUMMARY!$G$9,DATA.3!$N$14:$N$5013,BT$19)*$AB961,"")</f>
        <v/>
      </c>
      <c r="BU961" s="370" t="str">
        <f>IFERROR(SUMIFS(DATA.3!$M$14:$M$5013,DATA.3!$AD$14:$AD$5013,$B961,DATA.3!$AG$14:$AG$5013,SUMMARY!$G$9,DATA.3!$N$14:$N$5013,BU$19)*$AB961,"")</f>
        <v/>
      </c>
      <c r="BV961" s="370" t="str">
        <f>IFERROR(SUMIFS(DATA.3!$M$14:$M$5013,DATA.3!$AD$14:$AD$5013,$B961,DATA.3!$AG$14:$AG$5013,SUMMARY!$G$9,DATA.3!$N$14:$N$5013,BV$19)*$AB961,"")</f>
        <v/>
      </c>
      <c r="BW961" s="370" t="str">
        <f>IFERROR(SUMIFS(DATA.3!$M$14:$M$5013,DATA.3!$AD$14:$AD$5013,$B961,DATA.3!$AG$14:$AG$5013,SUMMARY!$G$9,DATA.3!$N$14:$N$5013,BW$19)*$AB961,"")</f>
        <v/>
      </c>
      <c r="BX961" s="370" t="str">
        <f>IFERROR(SUMIFS(DATA.3!$M$14:$M$5013,DATA.3!$AD$14:$AD$5013,$B961,DATA.3!$AG$14:$AG$5013,SUMMARY!$G$9,DATA.3!$N$14:$N$5013,BX$19)*$AB961,"")</f>
        <v/>
      </c>
      <c r="BY961" s="370" t="str">
        <f>IFERROR(SUMIFS(DATA.3!$M$14:$M$5013,DATA.3!$AD$14:$AD$5013,$B961,DATA.3!$AG$14:$AG$5013,SUMMARY!$G$9,DATA.3!$N$14:$N$5013,BY$19)*$AB961,"")</f>
        <v/>
      </c>
      <c r="BZ961" s="370" t="str">
        <f>IFERROR(SUMIFS(DATA.3!$M$14:$M$5013,DATA.3!$AD$14:$AD$5013,$B961,DATA.3!$AG$14:$AG$5013,SUMMARY!$G$9,DATA.3!$N$14:$N$5013,BZ$19)*$AB961,"")</f>
        <v/>
      </c>
      <c r="CA961" s="370" t="str">
        <f>IFERROR(SUMIFS(DATA.3!$M$14:$M$5013,DATA.3!$AD$14:$AD$5013,$B961,DATA.3!$AG$14:$AG$5013,SUMMARY!$G$9,DATA.3!$N$14:$N$5013,CA$19)*$AB961,"")</f>
        <v/>
      </c>
      <c r="CB961" s="370" t="str">
        <f>IFERROR(SUMIFS(DATA.3!$M$14:$M$5013,DATA.3!$AD$14:$AD$5013,$B961,DATA.3!$AG$14:$AG$5013,SUMMARY!$G$9,DATA.3!$N$14:$N$5013,CB$19)*$AB961,"")</f>
        <v/>
      </c>
      <c r="CC961" s="370" t="str">
        <f>IFERROR(SUMIFS(DATA.3!$M$14:$M$5013,DATA.3!$AD$14:$AD$5013,$B961,DATA.3!$AG$14:$AG$5013,SUMMARY!$G$9,DATA.3!$N$14:$N$5013,CC$19)*$AB961,"")</f>
        <v/>
      </c>
      <c r="CD961" s="370" t="str">
        <f>IFERROR(SUMIFS(DATA.3!$M$14:$M$5013,DATA.3!$AD$14:$AD$5013,$B961,DATA.3!$AG$14:$AG$5013,SUMMARY!$G$9,DATA.3!$N$14:$N$5013,CD$19)*$AB961,"")</f>
        <v/>
      </c>
      <c r="CE961" s="370" t="str">
        <f>IFERROR(SUMIFS(DATA.3!$M$14:$M$5013,DATA.3!$AD$14:$AD$5013,$B961,DATA.3!$AG$14:$AG$5013,SUMMARY!$G$9,DATA.3!$N$14:$N$5013,CE$19)*$AB961,"")</f>
        <v/>
      </c>
      <c r="CF961" s="370" t="str">
        <f>IFERROR(SUMIFS(DATA.3!$M$14:$M$5013,DATA.3!$AD$14:$AD$5013,$B961,DATA.3!$AG$14:$AG$5013,SUMMARY!$G$9,DATA.3!$N$14:$N$5013,CF$19)*$AB961,"")</f>
        <v/>
      </c>
      <c r="CG961" s="370" t="str">
        <f>IFERROR(SUMIFS(DATA.3!$M$14:$M$5013,DATA.3!$AD$14:$AD$5013,$B961,DATA.3!$AG$14:$AG$5013,SUMMARY!$G$9,DATA.3!$N$14:$N$5013,CG$19)*$AB961,"")</f>
        <v/>
      </c>
      <c r="CH961" s="370" t="str">
        <f>IFERROR(SUMIFS(DATA.3!$M$14:$M$5013,DATA.3!$AD$14:$AD$5013,$B961,DATA.3!$AG$14:$AG$5013,SUMMARY!$G$9,DATA.3!$N$14:$N$5013,CH$19)*$AB961,"")</f>
        <v/>
      </c>
      <c r="CI961" s="370" t="str">
        <f>IFERROR(SUMIFS(DATA.3!$M$14:$M$5013,DATA.3!$AD$14:$AD$5013,$B961,DATA.3!$AG$14:$AG$5013,SUMMARY!$G$9,DATA.3!$N$14:$N$5013,CI$19)*$AB961,"")</f>
        <v/>
      </c>
      <c r="CJ961" s="370" t="str">
        <f>IFERROR(SUMIFS(DATA.3!$M$14:$M$5013,DATA.3!$AD$14:$AD$5013,$B961,DATA.3!$AG$14:$AG$5013,SUMMARY!$G$9,DATA.3!$N$14:$N$5013,CJ$19)*$AB961,"")</f>
        <v/>
      </c>
      <c r="CK961" s="370" t="str">
        <f>IFERROR(SUMIFS(DATA.3!$M$14:$M$5013,DATA.3!$AD$14:$AD$5013,$B961,DATA.3!$AG$14:$AG$5013,SUMMARY!$G$9,DATA.3!$N$14:$N$5013,CK$19)*$AB961,"")</f>
        <v/>
      </c>
      <c r="CL961" s="370" t="str">
        <f>IFERROR(SUMIFS(DATA.3!$M$14:$M$5013,DATA.3!$AD$14:$AD$5013,$B961,DATA.3!$AG$14:$AG$5013,SUMMARY!$G$9,DATA.3!$N$14:$N$5013,CL$19)*$AB961,"")</f>
        <v/>
      </c>
      <c r="CM961" s="370" t="str">
        <f>IFERROR(SUMIFS(DATA.3!$M$14:$M$5013,DATA.3!$AD$14:$AD$5013,$B961,DATA.3!$AG$14:$AG$5013,SUMMARY!$G$9,DATA.3!$N$14:$N$5013,CM$19)*$AB961,"")</f>
        <v/>
      </c>
      <c r="CN961" s="370" t="str">
        <f>IFERROR(SUMIFS(DATA.3!$M$14:$M$5013,DATA.3!$AD$14:$AD$5013,$B961,DATA.3!$AG$14:$AG$5013,SUMMARY!$G$9,DATA.3!$N$14:$N$5013,CN$19)*$AB961,"")</f>
        <v/>
      </c>
      <c r="CO961" s="370" t="str">
        <f>IFERROR(SUMIFS(DATA.3!$M$14:$M$5013,DATA.3!$AD$14:$AD$5013,$B961,DATA.3!$AG$14:$AG$5013,SUMMARY!$G$9,DATA.3!$N$14:$N$5013,CO$19)*$AB961,"")</f>
        <v/>
      </c>
      <c r="CP961" s="376">
        <f t="shared" si="408"/>
        <v>0</v>
      </c>
      <c r="CR961" s="371">
        <f>IFERROR(
IF(MID('RISK.MAP'!$Q$11,2,3)="DEF",SUMIFS(DATA.3!$M$14:$M$5013,DATA.3!$AD$14:$AD$5013,$B961,DATA.3!$AF$14:$AF$5013,"DEF",DATA.3!$B$14:$B$5013,CR$18),
SUMIFS(DATA.3!$M$14:$M$5013,DATA.3!$AD$14:$AD$5013,$B961,DATA.3!$AF$14:$AF$5013,"DEG",DATA.3!$B$14:$B$5013,CR$18))*$AB961,0)</f>
        <v>0</v>
      </c>
      <c r="CS961" s="371">
        <f>IFERROR(
IF(MID('RISK.MAP'!$Q$11,2,3)="DEF",SUMIFS(DATA.3!$M$14:$M$5013,DATA.3!$AD$14:$AD$5013,$B961,DATA.3!$AF$14:$AF$5013,"DEF",DATA.3!$B$14:$B$5013,CS$18),
SUMIFS(DATA.3!$M$14:$M$5013,DATA.3!$AD$14:$AD$5013,$B961,DATA.3!$AF$14:$AF$5013,"DEG",DATA.3!$B$14:$B$5013,CS$18))*$AB961,0)</f>
        <v>0</v>
      </c>
      <c r="CT961" s="371">
        <f>IFERROR(
IF(MID('RISK.MAP'!$Q$11,2,3)="DEF",SUMIFS(DATA.3!$M$14:$M$5013,DATA.3!$AD$14:$AD$5013,$B961,DATA.3!$AF$14:$AF$5013,"DEF",DATA.3!$B$14:$B$5013,CT$18),
SUMIFS(DATA.3!$M$14:$M$5013,DATA.3!$AD$14:$AD$5013,$B961,DATA.3!$AF$14:$AF$5013,"DEG",DATA.3!$B$14:$B$5013,CT$18))*$AB961,0)</f>
        <v>0</v>
      </c>
      <c r="CU961" s="371">
        <f>IFERROR(
IF(MID('RISK.MAP'!$Q$11,2,3)="DEF",SUMIFS(DATA.3!$M$14:$M$5013,DATA.3!$AD$14:$AD$5013,$B961,DATA.3!$AF$14:$AF$5013,"DEF",DATA.3!$B$14:$B$5013,CU$18),
SUMIFS(DATA.3!$M$14:$M$5013,DATA.3!$AD$14:$AD$5013,$B961,DATA.3!$AF$14:$AF$5013,"DEG",DATA.3!$B$14:$B$5013,CU$18))*$AB961,0)</f>
        <v>0</v>
      </c>
      <c r="CV961" s="371">
        <f>IFERROR(
IF(MID('RISK.MAP'!$Q$11,2,3)="DEF",SUMIFS(DATA.3!$M$14:$M$5013,DATA.3!$AD$14:$AD$5013,$B961,DATA.3!$AF$14:$AF$5013,"DEF",DATA.3!$B$14:$B$5013,CV$18),
SUMIFS(DATA.3!$M$14:$M$5013,DATA.3!$AD$14:$AD$5013,$B961,DATA.3!$AF$14:$AF$5013,"DEG",DATA.3!$B$14:$B$5013,CV$18))*$AB961,0)</f>
        <v>0</v>
      </c>
      <c r="CW961" s="371">
        <f>IFERROR(
IF(MID('RISK.MAP'!$Q$11,2,3)="DEF",SUMIFS(DATA.3!$M$14:$M$5013,DATA.3!$AD$14:$AD$5013,$B961,DATA.3!$AF$14:$AF$5013,"DEF",DATA.3!$B$14:$B$5013,CW$18),
SUMIFS(DATA.3!$M$14:$M$5013,DATA.3!$AD$14:$AD$5013,$B961,DATA.3!$AF$14:$AF$5013,"DEG",DATA.3!$B$14:$B$5013,CW$18))*$AB961,0)</f>
        <v>0</v>
      </c>
      <c r="CX961" s="371">
        <f>IFERROR(
IF(MID('RISK.MAP'!$Q$11,2,3)="DEF",SUMIFS(DATA.3!$M$14:$M$5013,DATA.3!$AD$14:$AD$5013,$B961,DATA.3!$AF$14:$AF$5013,"DEF",DATA.3!$B$14:$B$5013,CX$18),
SUMIFS(DATA.3!$M$14:$M$5013,DATA.3!$AD$14:$AD$5013,$B961,DATA.3!$AF$14:$AF$5013,"DEG",DATA.3!$B$14:$B$5013,CX$18))*$AB961,0)</f>
        <v>0</v>
      </c>
      <c r="CY961" s="371">
        <f>IFERROR(
IF(MID('RISK.MAP'!$Q$11,2,3)="DEF",SUMIFS(DATA.3!$M$14:$M$5013,DATA.3!$AD$14:$AD$5013,$B961,DATA.3!$AF$14:$AF$5013,"DEF",DATA.3!$B$14:$B$5013,CY$18),
SUMIFS(DATA.3!$M$14:$M$5013,DATA.3!$AD$14:$AD$5013,$B961,DATA.3!$AF$14:$AF$5013,"DEG",DATA.3!$B$14:$B$5013,CY$18))*$AB961,0)</f>
        <v>0</v>
      </c>
      <c r="CZ961" s="371">
        <f>IFERROR(
IF(MID('RISK.MAP'!$Q$11,2,3)="DEF",SUMIFS(DATA.3!$M$14:$M$5013,DATA.3!$AD$14:$AD$5013,$B961,DATA.3!$AF$14:$AF$5013,"DEF",DATA.3!$B$14:$B$5013,CZ$18),
SUMIFS(DATA.3!$M$14:$M$5013,DATA.3!$AD$14:$AD$5013,$B961,DATA.3!$AF$14:$AF$5013,"DEG",DATA.3!$B$14:$B$5013,CZ$18))*$AB961,0)</f>
        <v>0</v>
      </c>
      <c r="DA961" s="371">
        <f>IFERROR(
IF(MID('RISK.MAP'!$Q$11,2,3)="DEF",SUMIFS(DATA.3!$M$14:$M$5013,DATA.3!$AD$14:$AD$5013,$B961,DATA.3!$AF$14:$AF$5013,"DEF",DATA.3!$B$14:$B$5013,DA$18),
SUMIFS(DATA.3!$M$14:$M$5013,DATA.3!$AD$14:$AD$5013,$B961,DATA.3!$AF$14:$AF$5013,"DEG",DATA.3!$B$14:$B$5013,DA$18))*$AB961,0)</f>
        <v>0</v>
      </c>
      <c r="DB961" s="371">
        <f>IFERROR(
IF(MID('RISK.MAP'!$Q$11,2,3)="DEF",SUMIFS(DATA.3!$M$14:$M$5013,DATA.3!$AD$14:$AD$5013,$B961,DATA.3!$AF$14:$AF$5013,"DEF",DATA.3!$B$14:$B$5013,DB$18),
SUMIFS(DATA.3!$M$14:$M$5013,DATA.3!$AD$14:$AD$5013,$B961,DATA.3!$AF$14:$AF$5013,"DEG",DATA.3!$B$14:$B$5013,DB$18))*$AB961,0)</f>
        <v>0</v>
      </c>
      <c r="DC961" s="371">
        <f>IFERROR(
IF(MID('RISK.MAP'!$Q$11,2,3)="DEF",SUMIFS(DATA.3!$M$14:$M$5013,DATA.3!$AD$14:$AD$5013,$B961,DATA.3!$AF$14:$AF$5013,"DEF",DATA.3!$B$14:$B$5013,DC$18),
SUMIFS(DATA.3!$M$14:$M$5013,DATA.3!$AD$14:$AD$5013,$B961,DATA.3!$AF$14:$AF$5013,"DEG",DATA.3!$B$14:$B$5013,DC$18))*$AB961,0)</f>
        <v>0</v>
      </c>
      <c r="DD961" s="371">
        <f>IFERROR(
IF(MID('RISK.MAP'!$Q$11,2,3)="DEF",SUMIFS(DATA.3!$M$14:$M$5013,DATA.3!$AD$14:$AD$5013,$B961,DATA.3!$AF$14:$AF$5013,"DEF",DATA.3!$B$14:$B$5013,DD$18),
SUMIFS(DATA.3!$M$14:$M$5013,DATA.3!$AD$14:$AD$5013,$B961,DATA.3!$AF$14:$AF$5013,"DEG",DATA.3!$B$14:$B$5013,DD$18))*$AB961,0)</f>
        <v>0</v>
      </c>
      <c r="DE961" s="371">
        <f>IFERROR(
IF(MID('RISK.MAP'!$Q$11,2,3)="DEF",SUMIFS(DATA.3!$M$14:$M$5013,DATA.3!$AD$14:$AD$5013,$B961,DATA.3!$AF$14:$AF$5013,"DEF",DATA.3!$B$14:$B$5013,DE$18),
SUMIFS(DATA.3!$M$14:$M$5013,DATA.3!$AD$14:$AD$5013,$B961,DATA.3!$AF$14:$AF$5013,"DEG",DATA.3!$B$14:$B$5013,DE$18))*$AB961,0)</f>
        <v>0</v>
      </c>
      <c r="DF961" s="371">
        <f>IFERROR(
IF(MID('RISK.MAP'!$Q$11,2,3)="DEF",SUMIFS(DATA.3!$M$14:$M$5013,DATA.3!$AD$14:$AD$5013,$B961,DATA.3!$AF$14:$AF$5013,"DEF",DATA.3!$B$14:$B$5013,DF$18),
SUMIFS(DATA.3!$M$14:$M$5013,DATA.3!$AD$14:$AD$5013,$B961,DATA.3!$AF$14:$AF$5013,"DEG",DATA.3!$B$14:$B$5013,DF$18))*$AB961,0)</f>
        <v>0</v>
      </c>
      <c r="DG961" s="377">
        <f t="shared" si="405"/>
        <v>0</v>
      </c>
      <c r="DH961" s="378" t="e">
        <f>DG961/DATA.1!$AC$34</f>
        <v>#DIV/0!</v>
      </c>
      <c r="DJ961" s="374" t="e" cm="1">
        <f t="array" aca="1" ref="DJ961" ca="1">IF(DJ$18&lt;&gt;"",
IF(IF(RIGHT('RISK.MAP'!$Q$11,3)="DEF",DATA.1!$Q$20,IF(RIGHT('RISK.MAP'!$Q$11,3)="DEG",DATA.1!$Q$22,""))=LISTS!$B$22,$DH961,
IF(IF(RIGHT('RISK.MAP'!$Q$11,3)="DEF",DATA.1!$Q$20,IF(RIGHT('RISK.MAP'!$Q$11,3)="DEG",DATA.1!$Q$22,""))=LISTS!$B$23,$DH961*(100%+DATA.1!$R$20),
IFERROR(TREND($CR961:INDIRECT(ADDRESS(ROW($CR961),$DH$21+COUNT($CR$22:$DF$22))),$CR$21:INDIRECT(ADDRESS(21,$DH$21+COUNT($CR$22:$DF$22))),DJ$21),$DH961))),"")</f>
        <v>#DIV/0!</v>
      </c>
      <c r="DK961" s="374" t="str" cm="1">
        <f t="array" aca="1" ref="DK961" ca="1">IF(DK$18&lt;&gt;"",
IF(IF(RIGHT('RISK.MAP'!$Q$11,3)="DEF",DATA.1!$Q$20,IF(RIGHT('RISK.MAP'!$Q$11,3)="DEG",DATA.1!$Q$22,""))=LISTS!$B$22,$DH961,
IF(IF(RIGHT('RISK.MAP'!$Q$11,3)="DEF",DATA.1!$Q$20,IF(RIGHT('RISK.MAP'!$Q$11,3)="DEG",DATA.1!$Q$22,""))=LISTS!$B$23,$DH961*(100%+DATA.1!$R$20),
IFERROR(TREND($CR961:INDIRECT(ADDRESS(ROW($CR961),$DH$21+COUNT($CR$22:$DF$22))),$CR$21:INDIRECT(ADDRESS(21,$DH$21+COUNT($CR$22:$DF$22))),DK$21),$DH961))),"")</f>
        <v/>
      </c>
      <c r="DL961" s="374" t="str" cm="1">
        <f t="array" aca="1" ref="DL961" ca="1">IF(DL$18&lt;&gt;"",
IF(IF(RIGHT('RISK.MAP'!$Q$11,3)="DEF",DATA.1!$Q$20,IF(RIGHT('RISK.MAP'!$Q$11,3)="DEG",DATA.1!$Q$22,""))=LISTS!$B$22,$DH961,
IF(IF(RIGHT('RISK.MAP'!$Q$11,3)="DEF",DATA.1!$Q$20,IF(RIGHT('RISK.MAP'!$Q$11,3)="DEG",DATA.1!$Q$22,""))=LISTS!$B$23,$DH961*(100%+DATA.1!$R$20),
IFERROR(TREND($CR961:INDIRECT(ADDRESS(ROW($CR961),$DH$21+COUNT($CR$22:$DF$22))),$CR$21:INDIRECT(ADDRESS(21,$DH$21+COUNT($CR$22:$DF$22))),DL$21),$DH961))),"")</f>
        <v/>
      </c>
      <c r="DM961" s="374" t="str" cm="1">
        <f t="array" aca="1" ref="DM961" ca="1">IF(DM$18&lt;&gt;"",
IF(IF(RIGHT('RISK.MAP'!$Q$11,3)="DEF",DATA.1!$Q$20,IF(RIGHT('RISK.MAP'!$Q$11,3)="DEG",DATA.1!$Q$22,""))=LISTS!$B$22,$DH961,
IF(IF(RIGHT('RISK.MAP'!$Q$11,3)="DEF",DATA.1!$Q$20,IF(RIGHT('RISK.MAP'!$Q$11,3)="DEG",DATA.1!$Q$22,""))=LISTS!$B$23,$DH961*(100%+DATA.1!$R$20),
IFERROR(TREND($CR961:INDIRECT(ADDRESS(ROW($CR961),$DH$21+COUNT($CR$22:$DF$22))),$CR$21:INDIRECT(ADDRESS(21,$DH$21+COUNT($CR$22:$DF$22))),DM$21),$DH961))),"")</f>
        <v/>
      </c>
      <c r="DN961" s="374" t="str" cm="1">
        <f t="array" aca="1" ref="DN961" ca="1">IF(DN$18&lt;&gt;"",
IF(IF(RIGHT('RISK.MAP'!$Q$11,3)="DEF",DATA.1!$Q$20,IF(RIGHT('RISK.MAP'!$Q$11,3)="DEG",DATA.1!$Q$22,""))=LISTS!$B$22,$DH961,
IF(IF(RIGHT('RISK.MAP'!$Q$11,3)="DEF",DATA.1!$Q$20,IF(RIGHT('RISK.MAP'!$Q$11,3)="DEG",DATA.1!$Q$22,""))=LISTS!$B$23,$DH961*(100%+DATA.1!$R$20),
IFERROR(TREND($CR961:INDIRECT(ADDRESS(ROW($CR961),$DH$21+COUNT($CR$22:$DF$22))),$CR$21:INDIRECT(ADDRESS(21,$DH$21+COUNT($CR$22:$DF$22))),DN$21),$DH961))),"")</f>
        <v/>
      </c>
      <c r="DO961" s="374" t="str" cm="1">
        <f t="array" aca="1" ref="DO961" ca="1">IF(DO$18&lt;&gt;"",
IF(IF(RIGHT('RISK.MAP'!$Q$11,3)="DEF",DATA.1!$Q$20,IF(RIGHT('RISK.MAP'!$Q$11,3)="DEG",DATA.1!$Q$22,""))=LISTS!$B$22,$DH961,
IF(IF(RIGHT('RISK.MAP'!$Q$11,3)="DEF",DATA.1!$Q$20,IF(RIGHT('RISK.MAP'!$Q$11,3)="DEG",DATA.1!$Q$22,""))=LISTS!$B$23,$DH961*(100%+DATA.1!$R$20),
IFERROR(TREND($CR961:INDIRECT(ADDRESS(ROW($CR961),$DH$21+COUNT($CR$22:$DF$22))),$CR$21:INDIRECT(ADDRESS(21,$DH$21+COUNT($CR$22:$DF$22))),DO$21),$DH961))),"")</f>
        <v/>
      </c>
      <c r="DP961" s="374" t="str" cm="1">
        <f t="array" aca="1" ref="DP961" ca="1">IF(DP$18&lt;&gt;"",
IF(IF(RIGHT('RISK.MAP'!$Q$11,3)="DEF",DATA.1!$Q$20,IF(RIGHT('RISK.MAP'!$Q$11,3)="DEG",DATA.1!$Q$22,""))=LISTS!$B$22,$DH961,
IF(IF(RIGHT('RISK.MAP'!$Q$11,3)="DEF",DATA.1!$Q$20,IF(RIGHT('RISK.MAP'!$Q$11,3)="DEG",DATA.1!$Q$22,""))=LISTS!$B$23,$DH961*(100%+DATA.1!$R$20),
IFERROR(TREND($CR961:INDIRECT(ADDRESS(ROW($CR961),$DH$21+COUNT($CR$22:$DF$22))),$CR$21:INDIRECT(ADDRESS(21,$DH$21+COUNT($CR$22:$DF$22))),DP$21),$DH961))),"")</f>
        <v/>
      </c>
      <c r="DQ961" s="374" t="str" cm="1">
        <f t="array" aca="1" ref="DQ961" ca="1">IF(DQ$18&lt;&gt;"",
IF(IF(RIGHT('RISK.MAP'!$Q$11,3)="DEF",DATA.1!$Q$20,IF(RIGHT('RISK.MAP'!$Q$11,3)="DEG",DATA.1!$Q$22,""))=LISTS!$B$22,$DH961,
IF(IF(RIGHT('RISK.MAP'!$Q$11,3)="DEF",DATA.1!$Q$20,IF(RIGHT('RISK.MAP'!$Q$11,3)="DEG",DATA.1!$Q$22,""))=LISTS!$B$23,$DH961*(100%+DATA.1!$R$20),
IFERROR(TREND($CR961:INDIRECT(ADDRESS(ROW($CR961),$DH$21+COUNT($CR$22:$DF$22))),$CR$21:INDIRECT(ADDRESS(21,$DH$21+COUNT($CR$22:$DF$22))),DQ$21),$DH961))),"")</f>
        <v/>
      </c>
      <c r="DR961" s="374" t="str" cm="1">
        <f t="array" aca="1" ref="DR961" ca="1">IF(DR$18&lt;&gt;"",
IF(IF(RIGHT('RISK.MAP'!$Q$11,3)="DEF",DATA.1!$Q$20,IF(RIGHT('RISK.MAP'!$Q$11,3)="DEG",DATA.1!$Q$22,""))=LISTS!$B$22,$DH961,
IF(IF(RIGHT('RISK.MAP'!$Q$11,3)="DEF",DATA.1!$Q$20,IF(RIGHT('RISK.MAP'!$Q$11,3)="DEG",DATA.1!$Q$22,""))=LISTS!$B$23,$DH961*(100%+DATA.1!$R$20),
IFERROR(TREND($CR961:INDIRECT(ADDRESS(ROW($CR961),$DH$21+COUNT($CR$22:$DF$22))),$CR$21:INDIRECT(ADDRESS(21,$DH$21+COUNT($CR$22:$DF$22))),DR$21),$DH961))),"")</f>
        <v/>
      </c>
      <c r="DS961" s="374" t="str" cm="1">
        <f t="array" aca="1" ref="DS961" ca="1">IF(DS$18&lt;&gt;"",
IF(IF(RIGHT('RISK.MAP'!$Q$11,3)="DEF",DATA.1!$Q$20,IF(RIGHT('RISK.MAP'!$Q$11,3)="DEG",DATA.1!$Q$22,""))=LISTS!$B$22,$DH961,
IF(IF(RIGHT('RISK.MAP'!$Q$11,3)="DEF",DATA.1!$Q$20,IF(RIGHT('RISK.MAP'!$Q$11,3)="DEG",DATA.1!$Q$22,""))=LISTS!$B$23,$DH961*(100%+DATA.1!$R$20),
IFERROR(TREND($CR961:INDIRECT(ADDRESS(ROW($CR961),$DH$21+COUNT($CR$22:$DF$22))),$CR$21:INDIRECT(ADDRESS(21,$DH$21+COUNT($CR$22:$DF$22))),DS$21),$DH961))),"")</f>
        <v/>
      </c>
      <c r="DT961" s="379" t="e">
        <f t="shared" ca="1" si="406"/>
        <v>#DIV/0!</v>
      </c>
      <c r="DV961" s="37" t="str">
        <f t="shared" si="385"/>
        <v/>
      </c>
      <c r="DW961" s="37" t="str">
        <f>IFERROR(SUMIFS(DATA.3!$S$14:$S$5013,DATA.3!$Q$14:$Q$5013,$B961)/SUMIFS(DATA.3!$R$14:$R$5013,DATA.3!$Q$14:$Q$5013,$B961),"")</f>
        <v/>
      </c>
    </row>
    <row r="962" spans="1:127" s="3" customFormat="1" ht="14.15" customHeight="1" x14ac:dyDescent="0.35">
      <c r="A962" s="28">
        <f t="shared" si="407"/>
        <v>939</v>
      </c>
      <c r="B962" s="37" t="str">
        <f>IF('RISK.MAP'!Q$11="TDEF",IF(DATA.3!Q952=0,"",DATA.3!Q952),IF('RISK.MAP'!Q$11="TDEG",IF(DATA.3!W952=0,"",DATA.3!W952),""))</f>
        <v/>
      </c>
      <c r="C962" s="279" t="str">
        <f>IF('RISK.MAP'!$Q$11="TDEF",DATA.3!R952,IF('RISK.MAP'!$Q$11="TDEG",DATA.3!X952,""))</f>
        <v/>
      </c>
      <c r="D962" s="31" t="str">
        <f>IF('RISK.MAP'!$Q$11="TDEF",DATA.3!S952,IF('RISK.MAP'!$Q$11="TDEG",DATA.3!Y952,""))</f>
        <v/>
      </c>
      <c r="E962" s="31" t="str">
        <f>IF('RISK.MAP'!$Q$11="TDEF",DATA.3!U952,IF('RISK.MAP'!$Q$11="TDEG",DATA.3!AA952,""))</f>
        <v/>
      </c>
      <c r="F962" s="30" t="str">
        <f t="shared" si="386"/>
        <v/>
      </c>
      <c r="G962" s="31" t="str">
        <f t="shared" si="382"/>
        <v/>
      </c>
      <c r="H962" s="30" t="str">
        <f t="shared" si="387"/>
        <v/>
      </c>
      <c r="I962" s="31" t="str">
        <f t="shared" si="383"/>
        <v/>
      </c>
      <c r="J962" s="280" t="str">
        <f t="shared" si="384"/>
        <v/>
      </c>
      <c r="K962" s="287">
        <f>IFERROR(_xlfn.XLOOKUP(LEFT($B962,6),DATA.1!$F$19:$F$118,DATA.1!$J$19:$J$118)-_xlfn.XLOOKUP(RIGHT($B962,6),DATA.1!$F$19:$F$118,DATA.1!$J$19:$J$118),"")</f>
        <v>0</v>
      </c>
      <c r="L962" s="32">
        <f>IFERROR(SQRT(_xlfn.XLOOKUP(LEFT($B962,6),DATA.1!$F$19:$F$118,DATA.1!$K$19:$K$118)^2+_xlfn.XLOOKUP(RIGHT($B962,6),DATA.1!$F$19:$F$118,DATA.1!$K$19:$K$118)^2),"")</f>
        <v>0</v>
      </c>
      <c r="M962" s="33" t="str">
        <f t="shared" si="388"/>
        <v/>
      </c>
      <c r="N962" s="32">
        <f t="shared" si="389"/>
        <v>0</v>
      </c>
      <c r="O962" s="33" t="str">
        <f t="shared" si="390"/>
        <v/>
      </c>
      <c r="P962" s="393" t="str">
        <f t="shared" si="391"/>
        <v/>
      </c>
      <c r="Q962" s="289" t="str">
        <f t="shared" si="392"/>
        <v/>
      </c>
      <c r="R962" s="36" t="str">
        <f t="shared" si="393"/>
        <v/>
      </c>
      <c r="S962" s="36" t="str">
        <f t="shared" si="394"/>
        <v/>
      </c>
      <c r="T962" s="36" t="str">
        <f t="shared" si="395"/>
        <v/>
      </c>
      <c r="U962" s="33" t="str">
        <f t="shared" si="396"/>
        <v/>
      </c>
      <c r="V962" s="36" t="str">
        <f t="shared" si="397"/>
        <v/>
      </c>
      <c r="W962" s="33">
        <f t="shared" si="398"/>
        <v>0</v>
      </c>
      <c r="X962" s="36" t="str">
        <f t="shared" si="399"/>
        <v/>
      </c>
      <c r="Y962" s="36" t="str">
        <f t="shared" si="400"/>
        <v/>
      </c>
      <c r="Z962" s="33" t="str">
        <f t="shared" si="401"/>
        <v/>
      </c>
      <c r="AA962" s="36" t="str">
        <f t="shared" si="402"/>
        <v/>
      </c>
      <c r="AB962" s="34" t="str">
        <f t="shared" si="403"/>
        <v/>
      </c>
      <c r="AC962" s="28"/>
      <c r="AD962" s="368" t="str">
        <f>IFERROR(
IF('RISK.MAP'!$Q$11="TDEF",SUMIFS(DATA.3!$M$14:$M$5013,DATA.3!$AD$14:$AD$5013,$B962,DATA.3!$AF$14:$AF$5013,"DEF",DATA.3!$N$14:$N$5013,AD$19),
IF('RISK.MAP'!$Q$11="TDEG",SUMIFS(DATA.3!$M$14:$M$5013,DATA.3!$AD$14:$AD$5013,$B962,DATA.3!$AF$14:$AF$5013,"DEG",DATA.3!$N$14:$N$5013,AD$19),""))*$AB962,"")</f>
        <v/>
      </c>
      <c r="AE962" s="368" t="str">
        <f>IFERROR(
IF('RISK.MAP'!$Q$11="TDEF",SUMIFS(DATA.3!$M$14:$M$5013,DATA.3!$AD$14:$AD$5013,$B962,DATA.3!$AF$14:$AF$5013,"DEF",DATA.3!$N$14:$N$5013,AE$19),
IF('RISK.MAP'!$Q$11="TDEG",SUMIFS(DATA.3!$M$14:$M$5013,DATA.3!$AD$14:$AD$5013,$B962,DATA.3!$AF$14:$AF$5013,"DEG",DATA.3!$N$14:$N$5013,AE$19),""))*$AB962,"")</f>
        <v/>
      </c>
      <c r="AF962" s="368" t="str">
        <f>IFERROR(
IF('RISK.MAP'!$Q$11="TDEF",SUMIFS(DATA.3!$M$14:$M$5013,DATA.3!$AD$14:$AD$5013,$B962,DATA.3!$AF$14:$AF$5013,"DEF",DATA.3!$N$14:$N$5013,AF$19),
IF('RISK.MAP'!$Q$11="TDEG",SUMIFS(DATA.3!$M$14:$M$5013,DATA.3!$AD$14:$AD$5013,$B962,DATA.3!$AF$14:$AF$5013,"DEG",DATA.3!$N$14:$N$5013,AF$19),""))*$AB962,"")</f>
        <v/>
      </c>
      <c r="AG962" s="368" t="str">
        <f>IFERROR(
IF('RISK.MAP'!$Q$11="TDEF",SUMIFS(DATA.3!$M$14:$M$5013,DATA.3!$AD$14:$AD$5013,$B962,DATA.3!$AF$14:$AF$5013,"DEF",DATA.3!$N$14:$N$5013,AG$19),
IF('RISK.MAP'!$Q$11="TDEG",SUMIFS(DATA.3!$M$14:$M$5013,DATA.3!$AD$14:$AD$5013,$B962,DATA.3!$AF$14:$AF$5013,"DEG",DATA.3!$N$14:$N$5013,AG$19),""))*$AB962,"")</f>
        <v/>
      </c>
      <c r="AH962" s="368" t="str">
        <f>IFERROR(
IF('RISK.MAP'!$Q$11="TDEF",SUMIFS(DATA.3!$M$14:$M$5013,DATA.3!$AD$14:$AD$5013,$B962,DATA.3!$AF$14:$AF$5013,"DEF",DATA.3!$N$14:$N$5013,AH$19),
IF('RISK.MAP'!$Q$11="TDEG",SUMIFS(DATA.3!$M$14:$M$5013,DATA.3!$AD$14:$AD$5013,$B962,DATA.3!$AF$14:$AF$5013,"DEG",DATA.3!$N$14:$N$5013,AH$19),""))*$AB962,"")</f>
        <v/>
      </c>
      <c r="AI962" s="368" t="str">
        <f>IFERROR(
IF('RISK.MAP'!$Q$11="TDEF",SUMIFS(DATA.3!$M$14:$M$5013,DATA.3!$AD$14:$AD$5013,$B962,DATA.3!$AF$14:$AF$5013,"DEF",DATA.3!$N$14:$N$5013,AI$19),
IF('RISK.MAP'!$Q$11="TDEG",SUMIFS(DATA.3!$M$14:$M$5013,DATA.3!$AD$14:$AD$5013,$B962,DATA.3!$AF$14:$AF$5013,"DEG",DATA.3!$N$14:$N$5013,AI$19),""))*$AB962,"")</f>
        <v/>
      </c>
      <c r="AJ962" s="368" t="str">
        <f>IFERROR(
IF('RISK.MAP'!$Q$11="TDEF",SUMIFS(DATA.3!$M$14:$M$5013,DATA.3!$AD$14:$AD$5013,$B962,DATA.3!$AF$14:$AF$5013,"DEF",DATA.3!$N$14:$N$5013,AJ$19),
IF('RISK.MAP'!$Q$11="TDEG",SUMIFS(DATA.3!$M$14:$M$5013,DATA.3!$AD$14:$AD$5013,$B962,DATA.3!$AF$14:$AF$5013,"DEG",DATA.3!$N$14:$N$5013,AJ$19),""))*$AB962,"")</f>
        <v/>
      </c>
      <c r="AK962" s="368" t="str">
        <f>IFERROR(
IF('RISK.MAP'!$Q$11="TDEF",SUMIFS(DATA.3!$M$14:$M$5013,DATA.3!$AD$14:$AD$5013,$B962,DATA.3!$AF$14:$AF$5013,"DEF",DATA.3!$N$14:$N$5013,AK$19),
IF('RISK.MAP'!$Q$11="TDEG",SUMIFS(DATA.3!$M$14:$M$5013,DATA.3!$AD$14:$AD$5013,$B962,DATA.3!$AF$14:$AF$5013,"DEG",DATA.3!$N$14:$N$5013,AK$19),""))*$AB962,"")</f>
        <v/>
      </c>
      <c r="AL962" s="368" t="str">
        <f>IFERROR(
IF('RISK.MAP'!$Q$11="TDEF",SUMIFS(DATA.3!$M$14:$M$5013,DATA.3!$AD$14:$AD$5013,$B962,DATA.3!$AF$14:$AF$5013,"DEF",DATA.3!$N$14:$N$5013,AL$19),
IF('RISK.MAP'!$Q$11="TDEG",SUMIFS(DATA.3!$M$14:$M$5013,DATA.3!$AD$14:$AD$5013,$B962,DATA.3!$AF$14:$AF$5013,"DEG",DATA.3!$N$14:$N$5013,AL$19),""))*$AB962,"")</f>
        <v/>
      </c>
      <c r="AM962" s="368" t="str">
        <f>IFERROR(
IF('RISK.MAP'!$Q$11="TDEF",SUMIFS(DATA.3!$M$14:$M$5013,DATA.3!$AD$14:$AD$5013,$B962,DATA.3!$AF$14:$AF$5013,"DEF",DATA.3!$N$14:$N$5013,AM$19),
IF('RISK.MAP'!$Q$11="TDEG",SUMIFS(DATA.3!$M$14:$M$5013,DATA.3!$AD$14:$AD$5013,$B962,DATA.3!$AF$14:$AF$5013,"DEG",DATA.3!$N$14:$N$5013,AM$19),""))*$AB962,"")</f>
        <v/>
      </c>
      <c r="AN962" s="368" t="str">
        <f>IFERROR(
IF('RISK.MAP'!$Q$11="TDEF",SUMIFS(DATA.3!$M$14:$M$5013,DATA.3!$AD$14:$AD$5013,$B962,DATA.3!$AF$14:$AF$5013,"DEF",DATA.3!$N$14:$N$5013,AN$19),
IF('RISK.MAP'!$Q$11="TDEG",SUMIFS(DATA.3!$M$14:$M$5013,DATA.3!$AD$14:$AD$5013,$B962,DATA.3!$AF$14:$AF$5013,"DEG",DATA.3!$N$14:$N$5013,AN$19),""))*$AB962,"")</f>
        <v/>
      </c>
      <c r="AO962" s="368" t="str">
        <f>IFERROR(
IF('RISK.MAP'!$Q$11="TDEF",SUMIFS(DATA.3!$M$14:$M$5013,DATA.3!$AD$14:$AD$5013,$B962,DATA.3!$AF$14:$AF$5013,"DEF",DATA.3!$N$14:$N$5013,AO$19),
IF('RISK.MAP'!$Q$11="TDEG",SUMIFS(DATA.3!$M$14:$M$5013,DATA.3!$AD$14:$AD$5013,$B962,DATA.3!$AF$14:$AF$5013,"DEG",DATA.3!$N$14:$N$5013,AO$19),""))*$AB962,"")</f>
        <v/>
      </c>
      <c r="AP962" s="368" t="str">
        <f>IFERROR(
IF('RISK.MAP'!$Q$11="TDEF",SUMIFS(DATA.3!$M$14:$M$5013,DATA.3!$AD$14:$AD$5013,$B962,DATA.3!$AF$14:$AF$5013,"DEF",DATA.3!$N$14:$N$5013,AP$19),
IF('RISK.MAP'!$Q$11="TDEG",SUMIFS(DATA.3!$M$14:$M$5013,DATA.3!$AD$14:$AD$5013,$B962,DATA.3!$AF$14:$AF$5013,"DEG",DATA.3!$N$14:$N$5013,AP$19),""))*$AB962,"")</f>
        <v/>
      </c>
      <c r="AQ962" s="368" t="str">
        <f>IFERROR(
IF('RISK.MAP'!$Q$11="TDEF",SUMIFS(DATA.3!$M$14:$M$5013,DATA.3!$AD$14:$AD$5013,$B962,DATA.3!$AF$14:$AF$5013,"DEF",DATA.3!$N$14:$N$5013,AQ$19),
IF('RISK.MAP'!$Q$11="TDEG",SUMIFS(DATA.3!$M$14:$M$5013,DATA.3!$AD$14:$AD$5013,$B962,DATA.3!$AF$14:$AF$5013,"DEG",DATA.3!$N$14:$N$5013,AQ$19),""))*$AB962,"")</f>
        <v/>
      </c>
      <c r="AR962" s="368" t="str">
        <f>IFERROR(
IF('RISK.MAP'!$Q$11="TDEF",SUMIFS(DATA.3!$M$14:$M$5013,DATA.3!$AD$14:$AD$5013,$B962,DATA.3!$AF$14:$AF$5013,"DEF",DATA.3!$N$14:$N$5013,AR$19),
IF('RISK.MAP'!$Q$11="TDEG",SUMIFS(DATA.3!$M$14:$M$5013,DATA.3!$AD$14:$AD$5013,$B962,DATA.3!$AF$14:$AF$5013,"DEG",DATA.3!$N$14:$N$5013,AR$19),""))*$AB962,"")</f>
        <v/>
      </c>
      <c r="AS962" s="368" t="str">
        <f>IFERROR(
IF('RISK.MAP'!$Q$11="TDEF",SUMIFS(DATA.3!$M$14:$M$5013,DATA.3!$AD$14:$AD$5013,$B962,DATA.3!$AF$14:$AF$5013,"DEF",DATA.3!$N$14:$N$5013,AS$19),
IF('RISK.MAP'!$Q$11="TDEG",SUMIFS(DATA.3!$M$14:$M$5013,DATA.3!$AD$14:$AD$5013,$B962,DATA.3!$AF$14:$AF$5013,"DEG",DATA.3!$N$14:$N$5013,AS$19),""))*$AB962,"")</f>
        <v/>
      </c>
      <c r="AT962" s="368" t="str">
        <f>IFERROR(
IF('RISK.MAP'!$Q$11="TDEF",SUMIFS(DATA.3!$M$14:$M$5013,DATA.3!$AD$14:$AD$5013,$B962,DATA.3!$AF$14:$AF$5013,"DEF",DATA.3!$N$14:$N$5013,AT$19),
IF('RISK.MAP'!$Q$11="TDEG",SUMIFS(DATA.3!$M$14:$M$5013,DATA.3!$AD$14:$AD$5013,$B962,DATA.3!$AF$14:$AF$5013,"DEG",DATA.3!$N$14:$N$5013,AT$19),""))*$AB962,"")</f>
        <v/>
      </c>
      <c r="AU962" s="368" t="str">
        <f>IFERROR(
IF('RISK.MAP'!$Q$11="TDEF",SUMIFS(DATA.3!$M$14:$M$5013,DATA.3!$AD$14:$AD$5013,$B962,DATA.3!$AF$14:$AF$5013,"DEF",DATA.3!$N$14:$N$5013,AU$19),
IF('RISK.MAP'!$Q$11="TDEG",SUMIFS(DATA.3!$M$14:$M$5013,DATA.3!$AD$14:$AD$5013,$B962,DATA.3!$AF$14:$AF$5013,"DEG",DATA.3!$N$14:$N$5013,AU$19),""))*$AB962,"")</f>
        <v/>
      </c>
      <c r="AV962" s="368" t="str">
        <f>IFERROR(
IF('RISK.MAP'!$Q$11="TDEF",SUMIFS(DATA.3!$M$14:$M$5013,DATA.3!$AD$14:$AD$5013,$B962,DATA.3!$AF$14:$AF$5013,"DEF",DATA.3!$N$14:$N$5013,AV$19),
IF('RISK.MAP'!$Q$11="TDEG",SUMIFS(DATA.3!$M$14:$M$5013,DATA.3!$AD$14:$AD$5013,$B962,DATA.3!$AF$14:$AF$5013,"DEG",DATA.3!$N$14:$N$5013,AV$19),""))*$AB962,"")</f>
        <v/>
      </c>
      <c r="AW962" s="368" t="str">
        <f>IFERROR(
IF('RISK.MAP'!$Q$11="TDEF",SUMIFS(DATA.3!$M$14:$M$5013,DATA.3!$AD$14:$AD$5013,$B962,DATA.3!$AF$14:$AF$5013,"DEF",DATA.3!$N$14:$N$5013,AW$19),
IF('RISK.MAP'!$Q$11="TDEG",SUMIFS(DATA.3!$M$14:$M$5013,DATA.3!$AD$14:$AD$5013,$B962,DATA.3!$AF$14:$AF$5013,"DEG",DATA.3!$N$14:$N$5013,AW$19),""))*$AB962,"")</f>
        <v/>
      </c>
      <c r="AX962" s="368" t="str">
        <f>IFERROR(
IF('RISK.MAP'!$Q$11="TDEF",SUMIFS(DATA.3!$M$14:$M$5013,DATA.3!$AD$14:$AD$5013,$B962,DATA.3!$AF$14:$AF$5013,"DEF",DATA.3!$N$14:$N$5013,AX$19),
IF('RISK.MAP'!$Q$11="TDEG",SUMIFS(DATA.3!$M$14:$M$5013,DATA.3!$AD$14:$AD$5013,$B962,DATA.3!$AF$14:$AF$5013,"DEG",DATA.3!$N$14:$N$5013,AX$19),""))*$AB962,"")</f>
        <v/>
      </c>
      <c r="AY962" s="368" t="str">
        <f>IFERROR(
IF('RISK.MAP'!$Q$11="TDEF",SUMIFS(DATA.3!$M$14:$M$5013,DATA.3!$AD$14:$AD$5013,$B962,DATA.3!$AF$14:$AF$5013,"DEF",DATA.3!$N$14:$N$5013,AY$19),
IF('RISK.MAP'!$Q$11="TDEG",SUMIFS(DATA.3!$M$14:$M$5013,DATA.3!$AD$14:$AD$5013,$B962,DATA.3!$AF$14:$AF$5013,"DEG",DATA.3!$N$14:$N$5013,AY$19),""))*$AB962,"")</f>
        <v/>
      </c>
      <c r="AZ962" s="368" t="str">
        <f>IFERROR(
IF('RISK.MAP'!$Q$11="TDEF",SUMIFS(DATA.3!$M$14:$M$5013,DATA.3!$AD$14:$AD$5013,$B962,DATA.3!$AF$14:$AF$5013,"DEF",DATA.3!$N$14:$N$5013,AZ$19),
IF('RISK.MAP'!$Q$11="TDEG",SUMIFS(DATA.3!$M$14:$M$5013,DATA.3!$AD$14:$AD$5013,$B962,DATA.3!$AF$14:$AF$5013,"DEG",DATA.3!$N$14:$N$5013,AZ$19),""))*$AB962,"")</f>
        <v/>
      </c>
      <c r="BA962" s="368" t="str">
        <f>IFERROR(
IF('RISK.MAP'!$Q$11="TDEF",SUMIFS(DATA.3!$M$14:$M$5013,DATA.3!$AD$14:$AD$5013,$B962,DATA.3!$AF$14:$AF$5013,"DEF",DATA.3!$N$14:$N$5013,BA$19),
IF('RISK.MAP'!$Q$11="TDEG",SUMIFS(DATA.3!$M$14:$M$5013,DATA.3!$AD$14:$AD$5013,$B962,DATA.3!$AF$14:$AF$5013,"DEG",DATA.3!$N$14:$N$5013,BA$19),""))*$AB962,"")</f>
        <v/>
      </c>
      <c r="BB962" s="368" t="str">
        <f>IFERROR(
IF('RISK.MAP'!$Q$11="TDEF",SUMIFS(DATA.3!$M$14:$M$5013,DATA.3!$AD$14:$AD$5013,$B962,DATA.3!$AF$14:$AF$5013,"DEF",DATA.3!$N$14:$N$5013,BB$19),
IF('RISK.MAP'!$Q$11="TDEG",SUMIFS(DATA.3!$M$14:$M$5013,DATA.3!$AD$14:$AD$5013,$B962,DATA.3!$AF$14:$AF$5013,"DEG",DATA.3!$N$14:$N$5013,BB$19),""))*$AB962,"")</f>
        <v/>
      </c>
      <c r="BC962" s="368" t="str">
        <f>IFERROR(
IF('RISK.MAP'!$Q$11="TDEF",SUMIFS(DATA.3!$M$14:$M$5013,DATA.3!$AD$14:$AD$5013,$B962,DATA.3!$AF$14:$AF$5013,"DEF",DATA.3!$N$14:$N$5013,BC$19),
IF('RISK.MAP'!$Q$11="TDEG",SUMIFS(DATA.3!$M$14:$M$5013,DATA.3!$AD$14:$AD$5013,$B962,DATA.3!$AF$14:$AF$5013,"DEG",DATA.3!$N$14:$N$5013,BC$19),""))*$AB962,"")</f>
        <v/>
      </c>
      <c r="BD962" s="368" t="str">
        <f>IFERROR(
IF('RISK.MAP'!$Q$11="TDEF",SUMIFS(DATA.3!$M$14:$M$5013,DATA.3!$AD$14:$AD$5013,$B962,DATA.3!$AF$14:$AF$5013,"DEF",DATA.3!$N$14:$N$5013,BD$19),
IF('RISK.MAP'!$Q$11="TDEG",SUMIFS(DATA.3!$M$14:$M$5013,DATA.3!$AD$14:$AD$5013,$B962,DATA.3!$AF$14:$AF$5013,"DEG",DATA.3!$N$14:$N$5013,BD$19),""))*$AB962,"")</f>
        <v/>
      </c>
      <c r="BE962" s="368" t="str">
        <f>IFERROR(
IF('RISK.MAP'!$Q$11="TDEF",SUMIFS(DATA.3!$M$14:$M$5013,DATA.3!$AD$14:$AD$5013,$B962,DATA.3!$AF$14:$AF$5013,"DEF",DATA.3!$N$14:$N$5013,BE$19),
IF('RISK.MAP'!$Q$11="TDEG",SUMIFS(DATA.3!$M$14:$M$5013,DATA.3!$AD$14:$AD$5013,$B962,DATA.3!$AF$14:$AF$5013,"DEG",DATA.3!$N$14:$N$5013,BE$19),""))*$AB962,"")</f>
        <v/>
      </c>
      <c r="BF962" s="368" t="str">
        <f>IFERROR(
IF('RISK.MAP'!$Q$11="TDEF",SUMIFS(DATA.3!$M$14:$M$5013,DATA.3!$AD$14:$AD$5013,$B962,DATA.3!$AF$14:$AF$5013,"DEF",DATA.3!$N$14:$N$5013,BF$19),
IF('RISK.MAP'!$Q$11="TDEG",SUMIFS(DATA.3!$M$14:$M$5013,DATA.3!$AD$14:$AD$5013,$B962,DATA.3!$AF$14:$AF$5013,"DEG",DATA.3!$N$14:$N$5013,BF$19),""))*$AB962,"")</f>
        <v/>
      </c>
      <c r="BG962" s="368" t="str">
        <f>IFERROR(
IF('RISK.MAP'!$Q$11="TDEF",SUMIFS(DATA.3!$M$14:$M$5013,DATA.3!$AD$14:$AD$5013,$B962,DATA.3!$AF$14:$AF$5013,"DEF",DATA.3!$N$14:$N$5013,BG$19),
IF('RISK.MAP'!$Q$11="TDEG",SUMIFS(DATA.3!$M$14:$M$5013,DATA.3!$AD$14:$AD$5013,$B962,DATA.3!$AF$14:$AF$5013,"DEG",DATA.3!$N$14:$N$5013,BG$19),""))*$AB962,"")</f>
        <v/>
      </c>
      <c r="BH962" s="368" t="str">
        <f>IFERROR(
IF('RISK.MAP'!$Q$11="TDEF",SUMIFS(DATA.3!$M$14:$M$5013,DATA.3!$AD$14:$AD$5013,$B962,DATA.3!$AF$14:$AF$5013,"DEF",DATA.3!$N$14:$N$5013,BH$19),
IF('RISK.MAP'!$Q$11="TDEG",SUMIFS(DATA.3!$M$14:$M$5013,DATA.3!$AD$14:$AD$5013,$B962,DATA.3!$AF$14:$AF$5013,"DEG",DATA.3!$N$14:$N$5013,BH$19),""))*$AB962,"")</f>
        <v/>
      </c>
      <c r="BI962" s="376">
        <f t="shared" si="404"/>
        <v>0</v>
      </c>
      <c r="BJ962" s="21"/>
      <c r="BK962" s="370" t="str">
        <f>IFERROR(SUMIFS(DATA.3!$M$14:$M$5013,DATA.3!$AD$14:$AD$5013,$B962,DATA.3!$AG$14:$AG$5013,SUMMARY!$G$9,DATA.3!$N$14:$N$5013,BK$19)*$AB962,"")</f>
        <v/>
      </c>
      <c r="BL962" s="370" t="str">
        <f>IFERROR(SUMIFS(DATA.3!$M$14:$M$5013,DATA.3!$AD$14:$AD$5013,$B962,DATA.3!$AG$14:$AG$5013,SUMMARY!$G$9,DATA.3!$N$14:$N$5013,BL$19)*$AB962,"")</f>
        <v/>
      </c>
      <c r="BM962" s="370" t="str">
        <f>IFERROR(SUMIFS(DATA.3!$M$14:$M$5013,DATA.3!$AD$14:$AD$5013,$B962,DATA.3!$AG$14:$AG$5013,SUMMARY!$G$9,DATA.3!$N$14:$N$5013,BM$19)*$AB962,"")</f>
        <v/>
      </c>
      <c r="BN962" s="370" t="str">
        <f>IFERROR(SUMIFS(DATA.3!$M$14:$M$5013,DATA.3!$AD$14:$AD$5013,$B962,DATA.3!$AG$14:$AG$5013,SUMMARY!$G$9,DATA.3!$N$14:$N$5013,BN$19)*$AB962,"")</f>
        <v/>
      </c>
      <c r="BO962" s="370" t="str">
        <f>IFERROR(SUMIFS(DATA.3!$M$14:$M$5013,DATA.3!$AD$14:$AD$5013,$B962,DATA.3!$AG$14:$AG$5013,SUMMARY!$G$9,DATA.3!$N$14:$N$5013,BO$19)*$AB962,"")</f>
        <v/>
      </c>
      <c r="BP962" s="370" t="str">
        <f>IFERROR(SUMIFS(DATA.3!$M$14:$M$5013,DATA.3!$AD$14:$AD$5013,$B962,DATA.3!$AG$14:$AG$5013,SUMMARY!$G$9,DATA.3!$N$14:$N$5013,BP$19)*$AB962,"")</f>
        <v/>
      </c>
      <c r="BQ962" s="370" t="str">
        <f>IFERROR(SUMIFS(DATA.3!$M$14:$M$5013,DATA.3!$AD$14:$AD$5013,$B962,DATA.3!$AG$14:$AG$5013,SUMMARY!$G$9,DATA.3!$N$14:$N$5013,BQ$19)*$AB962,"")</f>
        <v/>
      </c>
      <c r="BR962" s="370" t="str">
        <f>IFERROR(SUMIFS(DATA.3!$M$14:$M$5013,DATA.3!$AD$14:$AD$5013,$B962,DATA.3!$AG$14:$AG$5013,SUMMARY!$G$9,DATA.3!$N$14:$N$5013,BR$19)*$AB962,"")</f>
        <v/>
      </c>
      <c r="BS962" s="370" t="str">
        <f>IFERROR(SUMIFS(DATA.3!$M$14:$M$5013,DATA.3!$AD$14:$AD$5013,$B962,DATA.3!$AG$14:$AG$5013,SUMMARY!$G$9,DATA.3!$N$14:$N$5013,BS$19)*$AB962,"")</f>
        <v/>
      </c>
      <c r="BT962" s="370" t="str">
        <f>IFERROR(SUMIFS(DATA.3!$M$14:$M$5013,DATA.3!$AD$14:$AD$5013,$B962,DATA.3!$AG$14:$AG$5013,SUMMARY!$G$9,DATA.3!$N$14:$N$5013,BT$19)*$AB962,"")</f>
        <v/>
      </c>
      <c r="BU962" s="370" t="str">
        <f>IFERROR(SUMIFS(DATA.3!$M$14:$M$5013,DATA.3!$AD$14:$AD$5013,$B962,DATA.3!$AG$14:$AG$5013,SUMMARY!$G$9,DATA.3!$N$14:$N$5013,BU$19)*$AB962,"")</f>
        <v/>
      </c>
      <c r="BV962" s="370" t="str">
        <f>IFERROR(SUMIFS(DATA.3!$M$14:$M$5013,DATA.3!$AD$14:$AD$5013,$B962,DATA.3!$AG$14:$AG$5013,SUMMARY!$G$9,DATA.3!$N$14:$N$5013,BV$19)*$AB962,"")</f>
        <v/>
      </c>
      <c r="BW962" s="370" t="str">
        <f>IFERROR(SUMIFS(DATA.3!$M$14:$M$5013,DATA.3!$AD$14:$AD$5013,$B962,DATA.3!$AG$14:$AG$5013,SUMMARY!$G$9,DATA.3!$N$14:$N$5013,BW$19)*$AB962,"")</f>
        <v/>
      </c>
      <c r="BX962" s="370" t="str">
        <f>IFERROR(SUMIFS(DATA.3!$M$14:$M$5013,DATA.3!$AD$14:$AD$5013,$B962,DATA.3!$AG$14:$AG$5013,SUMMARY!$G$9,DATA.3!$N$14:$N$5013,BX$19)*$AB962,"")</f>
        <v/>
      </c>
      <c r="BY962" s="370" t="str">
        <f>IFERROR(SUMIFS(DATA.3!$M$14:$M$5013,DATA.3!$AD$14:$AD$5013,$B962,DATA.3!$AG$14:$AG$5013,SUMMARY!$G$9,DATA.3!$N$14:$N$5013,BY$19)*$AB962,"")</f>
        <v/>
      </c>
      <c r="BZ962" s="370" t="str">
        <f>IFERROR(SUMIFS(DATA.3!$M$14:$M$5013,DATA.3!$AD$14:$AD$5013,$B962,DATA.3!$AG$14:$AG$5013,SUMMARY!$G$9,DATA.3!$N$14:$N$5013,BZ$19)*$AB962,"")</f>
        <v/>
      </c>
      <c r="CA962" s="370" t="str">
        <f>IFERROR(SUMIFS(DATA.3!$M$14:$M$5013,DATA.3!$AD$14:$AD$5013,$B962,DATA.3!$AG$14:$AG$5013,SUMMARY!$G$9,DATA.3!$N$14:$N$5013,CA$19)*$AB962,"")</f>
        <v/>
      </c>
      <c r="CB962" s="370" t="str">
        <f>IFERROR(SUMIFS(DATA.3!$M$14:$M$5013,DATA.3!$AD$14:$AD$5013,$B962,DATA.3!$AG$14:$AG$5013,SUMMARY!$G$9,DATA.3!$N$14:$N$5013,CB$19)*$AB962,"")</f>
        <v/>
      </c>
      <c r="CC962" s="370" t="str">
        <f>IFERROR(SUMIFS(DATA.3!$M$14:$M$5013,DATA.3!$AD$14:$AD$5013,$B962,DATA.3!$AG$14:$AG$5013,SUMMARY!$G$9,DATA.3!$N$14:$N$5013,CC$19)*$AB962,"")</f>
        <v/>
      </c>
      <c r="CD962" s="370" t="str">
        <f>IFERROR(SUMIFS(DATA.3!$M$14:$M$5013,DATA.3!$AD$14:$AD$5013,$B962,DATA.3!$AG$14:$AG$5013,SUMMARY!$G$9,DATA.3!$N$14:$N$5013,CD$19)*$AB962,"")</f>
        <v/>
      </c>
      <c r="CE962" s="370" t="str">
        <f>IFERROR(SUMIFS(DATA.3!$M$14:$M$5013,DATA.3!$AD$14:$AD$5013,$B962,DATA.3!$AG$14:$AG$5013,SUMMARY!$G$9,DATA.3!$N$14:$N$5013,CE$19)*$AB962,"")</f>
        <v/>
      </c>
      <c r="CF962" s="370" t="str">
        <f>IFERROR(SUMIFS(DATA.3!$M$14:$M$5013,DATA.3!$AD$14:$AD$5013,$B962,DATA.3!$AG$14:$AG$5013,SUMMARY!$G$9,DATA.3!$N$14:$N$5013,CF$19)*$AB962,"")</f>
        <v/>
      </c>
      <c r="CG962" s="370" t="str">
        <f>IFERROR(SUMIFS(DATA.3!$M$14:$M$5013,DATA.3!$AD$14:$AD$5013,$B962,DATA.3!$AG$14:$AG$5013,SUMMARY!$G$9,DATA.3!$N$14:$N$5013,CG$19)*$AB962,"")</f>
        <v/>
      </c>
      <c r="CH962" s="370" t="str">
        <f>IFERROR(SUMIFS(DATA.3!$M$14:$M$5013,DATA.3!$AD$14:$AD$5013,$B962,DATA.3!$AG$14:$AG$5013,SUMMARY!$G$9,DATA.3!$N$14:$N$5013,CH$19)*$AB962,"")</f>
        <v/>
      </c>
      <c r="CI962" s="370" t="str">
        <f>IFERROR(SUMIFS(DATA.3!$M$14:$M$5013,DATA.3!$AD$14:$AD$5013,$B962,DATA.3!$AG$14:$AG$5013,SUMMARY!$G$9,DATA.3!$N$14:$N$5013,CI$19)*$AB962,"")</f>
        <v/>
      </c>
      <c r="CJ962" s="370" t="str">
        <f>IFERROR(SUMIFS(DATA.3!$M$14:$M$5013,DATA.3!$AD$14:$AD$5013,$B962,DATA.3!$AG$14:$AG$5013,SUMMARY!$G$9,DATA.3!$N$14:$N$5013,CJ$19)*$AB962,"")</f>
        <v/>
      </c>
      <c r="CK962" s="370" t="str">
        <f>IFERROR(SUMIFS(DATA.3!$M$14:$M$5013,DATA.3!$AD$14:$AD$5013,$B962,DATA.3!$AG$14:$AG$5013,SUMMARY!$G$9,DATA.3!$N$14:$N$5013,CK$19)*$AB962,"")</f>
        <v/>
      </c>
      <c r="CL962" s="370" t="str">
        <f>IFERROR(SUMIFS(DATA.3!$M$14:$M$5013,DATA.3!$AD$14:$AD$5013,$B962,DATA.3!$AG$14:$AG$5013,SUMMARY!$G$9,DATA.3!$N$14:$N$5013,CL$19)*$AB962,"")</f>
        <v/>
      </c>
      <c r="CM962" s="370" t="str">
        <f>IFERROR(SUMIFS(DATA.3!$M$14:$M$5013,DATA.3!$AD$14:$AD$5013,$B962,DATA.3!$AG$14:$AG$5013,SUMMARY!$G$9,DATA.3!$N$14:$N$5013,CM$19)*$AB962,"")</f>
        <v/>
      </c>
      <c r="CN962" s="370" t="str">
        <f>IFERROR(SUMIFS(DATA.3!$M$14:$M$5013,DATA.3!$AD$14:$AD$5013,$B962,DATA.3!$AG$14:$AG$5013,SUMMARY!$G$9,DATA.3!$N$14:$N$5013,CN$19)*$AB962,"")</f>
        <v/>
      </c>
      <c r="CO962" s="370" t="str">
        <f>IFERROR(SUMIFS(DATA.3!$M$14:$M$5013,DATA.3!$AD$14:$AD$5013,$B962,DATA.3!$AG$14:$AG$5013,SUMMARY!$G$9,DATA.3!$N$14:$N$5013,CO$19)*$AB962,"")</f>
        <v/>
      </c>
      <c r="CP962" s="376">
        <f t="shared" si="408"/>
        <v>0</v>
      </c>
      <c r="CR962" s="371">
        <f>IFERROR(
IF(MID('RISK.MAP'!$Q$11,2,3)="DEF",SUMIFS(DATA.3!$M$14:$M$5013,DATA.3!$AD$14:$AD$5013,$B962,DATA.3!$AF$14:$AF$5013,"DEF",DATA.3!$B$14:$B$5013,CR$18),
SUMIFS(DATA.3!$M$14:$M$5013,DATA.3!$AD$14:$AD$5013,$B962,DATA.3!$AF$14:$AF$5013,"DEG",DATA.3!$B$14:$B$5013,CR$18))*$AB962,0)</f>
        <v>0</v>
      </c>
      <c r="CS962" s="371">
        <f>IFERROR(
IF(MID('RISK.MAP'!$Q$11,2,3)="DEF",SUMIFS(DATA.3!$M$14:$M$5013,DATA.3!$AD$14:$AD$5013,$B962,DATA.3!$AF$14:$AF$5013,"DEF",DATA.3!$B$14:$B$5013,CS$18),
SUMIFS(DATA.3!$M$14:$M$5013,DATA.3!$AD$14:$AD$5013,$B962,DATA.3!$AF$14:$AF$5013,"DEG",DATA.3!$B$14:$B$5013,CS$18))*$AB962,0)</f>
        <v>0</v>
      </c>
      <c r="CT962" s="371">
        <f>IFERROR(
IF(MID('RISK.MAP'!$Q$11,2,3)="DEF",SUMIFS(DATA.3!$M$14:$M$5013,DATA.3!$AD$14:$AD$5013,$B962,DATA.3!$AF$14:$AF$5013,"DEF",DATA.3!$B$14:$B$5013,CT$18),
SUMIFS(DATA.3!$M$14:$M$5013,DATA.3!$AD$14:$AD$5013,$B962,DATA.3!$AF$14:$AF$5013,"DEG",DATA.3!$B$14:$B$5013,CT$18))*$AB962,0)</f>
        <v>0</v>
      </c>
      <c r="CU962" s="371">
        <f>IFERROR(
IF(MID('RISK.MAP'!$Q$11,2,3)="DEF",SUMIFS(DATA.3!$M$14:$M$5013,DATA.3!$AD$14:$AD$5013,$B962,DATA.3!$AF$14:$AF$5013,"DEF",DATA.3!$B$14:$B$5013,CU$18),
SUMIFS(DATA.3!$M$14:$M$5013,DATA.3!$AD$14:$AD$5013,$B962,DATA.3!$AF$14:$AF$5013,"DEG",DATA.3!$B$14:$B$5013,CU$18))*$AB962,0)</f>
        <v>0</v>
      </c>
      <c r="CV962" s="371">
        <f>IFERROR(
IF(MID('RISK.MAP'!$Q$11,2,3)="DEF",SUMIFS(DATA.3!$M$14:$M$5013,DATA.3!$AD$14:$AD$5013,$B962,DATA.3!$AF$14:$AF$5013,"DEF",DATA.3!$B$14:$B$5013,CV$18),
SUMIFS(DATA.3!$M$14:$M$5013,DATA.3!$AD$14:$AD$5013,$B962,DATA.3!$AF$14:$AF$5013,"DEG",DATA.3!$B$14:$B$5013,CV$18))*$AB962,0)</f>
        <v>0</v>
      </c>
      <c r="CW962" s="371">
        <f>IFERROR(
IF(MID('RISK.MAP'!$Q$11,2,3)="DEF",SUMIFS(DATA.3!$M$14:$M$5013,DATA.3!$AD$14:$AD$5013,$B962,DATA.3!$AF$14:$AF$5013,"DEF",DATA.3!$B$14:$B$5013,CW$18),
SUMIFS(DATA.3!$M$14:$M$5013,DATA.3!$AD$14:$AD$5013,$B962,DATA.3!$AF$14:$AF$5013,"DEG",DATA.3!$B$14:$B$5013,CW$18))*$AB962,0)</f>
        <v>0</v>
      </c>
      <c r="CX962" s="371">
        <f>IFERROR(
IF(MID('RISK.MAP'!$Q$11,2,3)="DEF",SUMIFS(DATA.3!$M$14:$M$5013,DATA.3!$AD$14:$AD$5013,$B962,DATA.3!$AF$14:$AF$5013,"DEF",DATA.3!$B$14:$B$5013,CX$18),
SUMIFS(DATA.3!$M$14:$M$5013,DATA.3!$AD$14:$AD$5013,$B962,DATA.3!$AF$14:$AF$5013,"DEG",DATA.3!$B$14:$B$5013,CX$18))*$AB962,0)</f>
        <v>0</v>
      </c>
      <c r="CY962" s="371">
        <f>IFERROR(
IF(MID('RISK.MAP'!$Q$11,2,3)="DEF",SUMIFS(DATA.3!$M$14:$M$5013,DATA.3!$AD$14:$AD$5013,$B962,DATA.3!$AF$14:$AF$5013,"DEF",DATA.3!$B$14:$B$5013,CY$18),
SUMIFS(DATA.3!$M$14:$M$5013,DATA.3!$AD$14:$AD$5013,$B962,DATA.3!$AF$14:$AF$5013,"DEG",DATA.3!$B$14:$B$5013,CY$18))*$AB962,0)</f>
        <v>0</v>
      </c>
      <c r="CZ962" s="371">
        <f>IFERROR(
IF(MID('RISK.MAP'!$Q$11,2,3)="DEF",SUMIFS(DATA.3!$M$14:$M$5013,DATA.3!$AD$14:$AD$5013,$B962,DATA.3!$AF$14:$AF$5013,"DEF",DATA.3!$B$14:$B$5013,CZ$18),
SUMIFS(DATA.3!$M$14:$M$5013,DATA.3!$AD$14:$AD$5013,$B962,DATA.3!$AF$14:$AF$5013,"DEG",DATA.3!$B$14:$B$5013,CZ$18))*$AB962,0)</f>
        <v>0</v>
      </c>
      <c r="DA962" s="371">
        <f>IFERROR(
IF(MID('RISK.MAP'!$Q$11,2,3)="DEF",SUMIFS(DATA.3!$M$14:$M$5013,DATA.3!$AD$14:$AD$5013,$B962,DATA.3!$AF$14:$AF$5013,"DEF",DATA.3!$B$14:$B$5013,DA$18),
SUMIFS(DATA.3!$M$14:$M$5013,DATA.3!$AD$14:$AD$5013,$B962,DATA.3!$AF$14:$AF$5013,"DEG",DATA.3!$B$14:$B$5013,DA$18))*$AB962,0)</f>
        <v>0</v>
      </c>
      <c r="DB962" s="371">
        <f>IFERROR(
IF(MID('RISK.MAP'!$Q$11,2,3)="DEF",SUMIFS(DATA.3!$M$14:$M$5013,DATA.3!$AD$14:$AD$5013,$B962,DATA.3!$AF$14:$AF$5013,"DEF",DATA.3!$B$14:$B$5013,DB$18),
SUMIFS(DATA.3!$M$14:$M$5013,DATA.3!$AD$14:$AD$5013,$B962,DATA.3!$AF$14:$AF$5013,"DEG",DATA.3!$B$14:$B$5013,DB$18))*$AB962,0)</f>
        <v>0</v>
      </c>
      <c r="DC962" s="371">
        <f>IFERROR(
IF(MID('RISK.MAP'!$Q$11,2,3)="DEF",SUMIFS(DATA.3!$M$14:$M$5013,DATA.3!$AD$14:$AD$5013,$B962,DATA.3!$AF$14:$AF$5013,"DEF",DATA.3!$B$14:$B$5013,DC$18),
SUMIFS(DATA.3!$M$14:$M$5013,DATA.3!$AD$14:$AD$5013,$B962,DATA.3!$AF$14:$AF$5013,"DEG",DATA.3!$B$14:$B$5013,DC$18))*$AB962,0)</f>
        <v>0</v>
      </c>
      <c r="DD962" s="371">
        <f>IFERROR(
IF(MID('RISK.MAP'!$Q$11,2,3)="DEF",SUMIFS(DATA.3!$M$14:$M$5013,DATA.3!$AD$14:$AD$5013,$B962,DATA.3!$AF$14:$AF$5013,"DEF",DATA.3!$B$14:$B$5013,DD$18),
SUMIFS(DATA.3!$M$14:$M$5013,DATA.3!$AD$14:$AD$5013,$B962,DATA.3!$AF$14:$AF$5013,"DEG",DATA.3!$B$14:$B$5013,DD$18))*$AB962,0)</f>
        <v>0</v>
      </c>
      <c r="DE962" s="371">
        <f>IFERROR(
IF(MID('RISK.MAP'!$Q$11,2,3)="DEF",SUMIFS(DATA.3!$M$14:$M$5013,DATA.3!$AD$14:$AD$5013,$B962,DATA.3!$AF$14:$AF$5013,"DEF",DATA.3!$B$14:$B$5013,DE$18),
SUMIFS(DATA.3!$M$14:$M$5013,DATA.3!$AD$14:$AD$5013,$B962,DATA.3!$AF$14:$AF$5013,"DEG",DATA.3!$B$14:$B$5013,DE$18))*$AB962,0)</f>
        <v>0</v>
      </c>
      <c r="DF962" s="371">
        <f>IFERROR(
IF(MID('RISK.MAP'!$Q$11,2,3)="DEF",SUMIFS(DATA.3!$M$14:$M$5013,DATA.3!$AD$14:$AD$5013,$B962,DATA.3!$AF$14:$AF$5013,"DEF",DATA.3!$B$14:$B$5013,DF$18),
SUMIFS(DATA.3!$M$14:$M$5013,DATA.3!$AD$14:$AD$5013,$B962,DATA.3!$AF$14:$AF$5013,"DEG",DATA.3!$B$14:$B$5013,DF$18))*$AB962,0)</f>
        <v>0</v>
      </c>
      <c r="DG962" s="377">
        <f t="shared" si="405"/>
        <v>0</v>
      </c>
      <c r="DH962" s="378" t="e">
        <f>DG962/DATA.1!$AC$34</f>
        <v>#DIV/0!</v>
      </c>
      <c r="DJ962" s="374" t="e" cm="1">
        <f t="array" aca="1" ref="DJ962" ca="1">IF(DJ$18&lt;&gt;"",
IF(IF(RIGHT('RISK.MAP'!$Q$11,3)="DEF",DATA.1!$Q$20,IF(RIGHT('RISK.MAP'!$Q$11,3)="DEG",DATA.1!$Q$22,""))=LISTS!$B$22,$DH962,
IF(IF(RIGHT('RISK.MAP'!$Q$11,3)="DEF",DATA.1!$Q$20,IF(RIGHT('RISK.MAP'!$Q$11,3)="DEG",DATA.1!$Q$22,""))=LISTS!$B$23,$DH962*(100%+DATA.1!$R$20),
IFERROR(TREND($CR962:INDIRECT(ADDRESS(ROW($CR962),$DH$21+COUNT($CR$22:$DF$22))),$CR$21:INDIRECT(ADDRESS(21,$DH$21+COUNT($CR$22:$DF$22))),DJ$21),$DH962))),"")</f>
        <v>#DIV/0!</v>
      </c>
      <c r="DK962" s="374" t="str" cm="1">
        <f t="array" aca="1" ref="DK962" ca="1">IF(DK$18&lt;&gt;"",
IF(IF(RIGHT('RISK.MAP'!$Q$11,3)="DEF",DATA.1!$Q$20,IF(RIGHT('RISK.MAP'!$Q$11,3)="DEG",DATA.1!$Q$22,""))=LISTS!$B$22,$DH962,
IF(IF(RIGHT('RISK.MAP'!$Q$11,3)="DEF",DATA.1!$Q$20,IF(RIGHT('RISK.MAP'!$Q$11,3)="DEG",DATA.1!$Q$22,""))=LISTS!$B$23,$DH962*(100%+DATA.1!$R$20),
IFERROR(TREND($CR962:INDIRECT(ADDRESS(ROW($CR962),$DH$21+COUNT($CR$22:$DF$22))),$CR$21:INDIRECT(ADDRESS(21,$DH$21+COUNT($CR$22:$DF$22))),DK$21),$DH962))),"")</f>
        <v/>
      </c>
      <c r="DL962" s="374" t="str" cm="1">
        <f t="array" aca="1" ref="DL962" ca="1">IF(DL$18&lt;&gt;"",
IF(IF(RIGHT('RISK.MAP'!$Q$11,3)="DEF",DATA.1!$Q$20,IF(RIGHT('RISK.MAP'!$Q$11,3)="DEG",DATA.1!$Q$22,""))=LISTS!$B$22,$DH962,
IF(IF(RIGHT('RISK.MAP'!$Q$11,3)="DEF",DATA.1!$Q$20,IF(RIGHT('RISK.MAP'!$Q$11,3)="DEG",DATA.1!$Q$22,""))=LISTS!$B$23,$DH962*(100%+DATA.1!$R$20),
IFERROR(TREND($CR962:INDIRECT(ADDRESS(ROW($CR962),$DH$21+COUNT($CR$22:$DF$22))),$CR$21:INDIRECT(ADDRESS(21,$DH$21+COUNT($CR$22:$DF$22))),DL$21),$DH962))),"")</f>
        <v/>
      </c>
      <c r="DM962" s="374" t="str" cm="1">
        <f t="array" aca="1" ref="DM962" ca="1">IF(DM$18&lt;&gt;"",
IF(IF(RIGHT('RISK.MAP'!$Q$11,3)="DEF",DATA.1!$Q$20,IF(RIGHT('RISK.MAP'!$Q$11,3)="DEG",DATA.1!$Q$22,""))=LISTS!$B$22,$DH962,
IF(IF(RIGHT('RISK.MAP'!$Q$11,3)="DEF",DATA.1!$Q$20,IF(RIGHT('RISK.MAP'!$Q$11,3)="DEG",DATA.1!$Q$22,""))=LISTS!$B$23,$DH962*(100%+DATA.1!$R$20),
IFERROR(TREND($CR962:INDIRECT(ADDRESS(ROW($CR962),$DH$21+COUNT($CR$22:$DF$22))),$CR$21:INDIRECT(ADDRESS(21,$DH$21+COUNT($CR$22:$DF$22))),DM$21),$DH962))),"")</f>
        <v/>
      </c>
      <c r="DN962" s="374" t="str" cm="1">
        <f t="array" aca="1" ref="DN962" ca="1">IF(DN$18&lt;&gt;"",
IF(IF(RIGHT('RISK.MAP'!$Q$11,3)="DEF",DATA.1!$Q$20,IF(RIGHT('RISK.MAP'!$Q$11,3)="DEG",DATA.1!$Q$22,""))=LISTS!$B$22,$DH962,
IF(IF(RIGHT('RISK.MAP'!$Q$11,3)="DEF",DATA.1!$Q$20,IF(RIGHT('RISK.MAP'!$Q$11,3)="DEG",DATA.1!$Q$22,""))=LISTS!$B$23,$DH962*(100%+DATA.1!$R$20),
IFERROR(TREND($CR962:INDIRECT(ADDRESS(ROW($CR962),$DH$21+COUNT($CR$22:$DF$22))),$CR$21:INDIRECT(ADDRESS(21,$DH$21+COUNT($CR$22:$DF$22))),DN$21),$DH962))),"")</f>
        <v/>
      </c>
      <c r="DO962" s="374" t="str" cm="1">
        <f t="array" aca="1" ref="DO962" ca="1">IF(DO$18&lt;&gt;"",
IF(IF(RIGHT('RISK.MAP'!$Q$11,3)="DEF",DATA.1!$Q$20,IF(RIGHT('RISK.MAP'!$Q$11,3)="DEG",DATA.1!$Q$22,""))=LISTS!$B$22,$DH962,
IF(IF(RIGHT('RISK.MAP'!$Q$11,3)="DEF",DATA.1!$Q$20,IF(RIGHT('RISK.MAP'!$Q$11,3)="DEG",DATA.1!$Q$22,""))=LISTS!$B$23,$DH962*(100%+DATA.1!$R$20),
IFERROR(TREND($CR962:INDIRECT(ADDRESS(ROW($CR962),$DH$21+COUNT($CR$22:$DF$22))),$CR$21:INDIRECT(ADDRESS(21,$DH$21+COUNT($CR$22:$DF$22))),DO$21),$DH962))),"")</f>
        <v/>
      </c>
      <c r="DP962" s="374" t="str" cm="1">
        <f t="array" aca="1" ref="DP962" ca="1">IF(DP$18&lt;&gt;"",
IF(IF(RIGHT('RISK.MAP'!$Q$11,3)="DEF",DATA.1!$Q$20,IF(RIGHT('RISK.MAP'!$Q$11,3)="DEG",DATA.1!$Q$22,""))=LISTS!$B$22,$DH962,
IF(IF(RIGHT('RISK.MAP'!$Q$11,3)="DEF",DATA.1!$Q$20,IF(RIGHT('RISK.MAP'!$Q$11,3)="DEG",DATA.1!$Q$22,""))=LISTS!$B$23,$DH962*(100%+DATA.1!$R$20),
IFERROR(TREND($CR962:INDIRECT(ADDRESS(ROW($CR962),$DH$21+COUNT($CR$22:$DF$22))),$CR$21:INDIRECT(ADDRESS(21,$DH$21+COUNT($CR$22:$DF$22))),DP$21),$DH962))),"")</f>
        <v/>
      </c>
      <c r="DQ962" s="374" t="str" cm="1">
        <f t="array" aca="1" ref="DQ962" ca="1">IF(DQ$18&lt;&gt;"",
IF(IF(RIGHT('RISK.MAP'!$Q$11,3)="DEF",DATA.1!$Q$20,IF(RIGHT('RISK.MAP'!$Q$11,3)="DEG",DATA.1!$Q$22,""))=LISTS!$B$22,$DH962,
IF(IF(RIGHT('RISK.MAP'!$Q$11,3)="DEF",DATA.1!$Q$20,IF(RIGHT('RISK.MAP'!$Q$11,3)="DEG",DATA.1!$Q$22,""))=LISTS!$B$23,$DH962*(100%+DATA.1!$R$20),
IFERROR(TREND($CR962:INDIRECT(ADDRESS(ROW($CR962),$DH$21+COUNT($CR$22:$DF$22))),$CR$21:INDIRECT(ADDRESS(21,$DH$21+COUNT($CR$22:$DF$22))),DQ$21),$DH962))),"")</f>
        <v/>
      </c>
      <c r="DR962" s="374" t="str" cm="1">
        <f t="array" aca="1" ref="DR962" ca="1">IF(DR$18&lt;&gt;"",
IF(IF(RIGHT('RISK.MAP'!$Q$11,3)="DEF",DATA.1!$Q$20,IF(RIGHT('RISK.MAP'!$Q$11,3)="DEG",DATA.1!$Q$22,""))=LISTS!$B$22,$DH962,
IF(IF(RIGHT('RISK.MAP'!$Q$11,3)="DEF",DATA.1!$Q$20,IF(RIGHT('RISK.MAP'!$Q$11,3)="DEG",DATA.1!$Q$22,""))=LISTS!$B$23,$DH962*(100%+DATA.1!$R$20),
IFERROR(TREND($CR962:INDIRECT(ADDRESS(ROW($CR962),$DH$21+COUNT($CR$22:$DF$22))),$CR$21:INDIRECT(ADDRESS(21,$DH$21+COUNT($CR$22:$DF$22))),DR$21),$DH962))),"")</f>
        <v/>
      </c>
      <c r="DS962" s="374" t="str" cm="1">
        <f t="array" aca="1" ref="DS962" ca="1">IF(DS$18&lt;&gt;"",
IF(IF(RIGHT('RISK.MAP'!$Q$11,3)="DEF",DATA.1!$Q$20,IF(RIGHT('RISK.MAP'!$Q$11,3)="DEG",DATA.1!$Q$22,""))=LISTS!$B$22,$DH962,
IF(IF(RIGHT('RISK.MAP'!$Q$11,3)="DEF",DATA.1!$Q$20,IF(RIGHT('RISK.MAP'!$Q$11,3)="DEG",DATA.1!$Q$22,""))=LISTS!$B$23,$DH962*(100%+DATA.1!$R$20),
IFERROR(TREND($CR962:INDIRECT(ADDRESS(ROW($CR962),$DH$21+COUNT($CR$22:$DF$22))),$CR$21:INDIRECT(ADDRESS(21,$DH$21+COUNT($CR$22:$DF$22))),DS$21),$DH962))),"")</f>
        <v/>
      </c>
      <c r="DT962" s="379" t="e">
        <f t="shared" ca="1" si="406"/>
        <v>#DIV/0!</v>
      </c>
      <c r="DV962" s="37" t="str">
        <f t="shared" si="385"/>
        <v/>
      </c>
      <c r="DW962" s="37" t="str">
        <f>IFERROR(SUMIFS(DATA.3!$S$14:$S$5013,DATA.3!$Q$14:$Q$5013,$B962)/SUMIFS(DATA.3!$R$14:$R$5013,DATA.3!$Q$14:$Q$5013,$B962),"")</f>
        <v/>
      </c>
    </row>
    <row r="963" spans="1:127" s="3" customFormat="1" ht="14.15" customHeight="1" x14ac:dyDescent="0.35">
      <c r="A963" s="28">
        <f t="shared" si="407"/>
        <v>940</v>
      </c>
      <c r="B963" s="37" t="str">
        <f>IF('RISK.MAP'!Q$11="TDEF",IF(DATA.3!Q953=0,"",DATA.3!Q953),IF('RISK.MAP'!Q$11="TDEG",IF(DATA.3!W953=0,"",DATA.3!W953),""))</f>
        <v/>
      </c>
      <c r="C963" s="279" t="str">
        <f>IF('RISK.MAP'!$Q$11="TDEF",DATA.3!R953,IF('RISK.MAP'!$Q$11="TDEG",DATA.3!X953,""))</f>
        <v/>
      </c>
      <c r="D963" s="31" t="str">
        <f>IF('RISK.MAP'!$Q$11="TDEF",DATA.3!S953,IF('RISK.MAP'!$Q$11="TDEG",DATA.3!Y953,""))</f>
        <v/>
      </c>
      <c r="E963" s="31" t="str">
        <f>IF('RISK.MAP'!$Q$11="TDEF",DATA.3!U953,IF('RISK.MAP'!$Q$11="TDEG",DATA.3!AA953,""))</f>
        <v/>
      </c>
      <c r="F963" s="30" t="str">
        <f t="shared" si="386"/>
        <v/>
      </c>
      <c r="G963" s="31" t="str">
        <f t="shared" si="382"/>
        <v/>
      </c>
      <c r="H963" s="30" t="str">
        <f t="shared" si="387"/>
        <v/>
      </c>
      <c r="I963" s="31" t="str">
        <f t="shared" si="383"/>
        <v/>
      </c>
      <c r="J963" s="280" t="str">
        <f t="shared" si="384"/>
        <v/>
      </c>
      <c r="K963" s="287">
        <f>IFERROR(_xlfn.XLOOKUP(LEFT($B963,6),DATA.1!$F$19:$F$118,DATA.1!$J$19:$J$118)-_xlfn.XLOOKUP(RIGHT($B963,6),DATA.1!$F$19:$F$118,DATA.1!$J$19:$J$118),"")</f>
        <v>0</v>
      </c>
      <c r="L963" s="32">
        <f>IFERROR(SQRT(_xlfn.XLOOKUP(LEFT($B963,6),DATA.1!$F$19:$F$118,DATA.1!$K$19:$K$118)^2+_xlfn.XLOOKUP(RIGHT($B963,6),DATA.1!$F$19:$F$118,DATA.1!$K$19:$K$118)^2),"")</f>
        <v>0</v>
      </c>
      <c r="M963" s="33" t="str">
        <f t="shared" si="388"/>
        <v/>
      </c>
      <c r="N963" s="32">
        <f t="shared" si="389"/>
        <v>0</v>
      </c>
      <c r="O963" s="33" t="str">
        <f t="shared" si="390"/>
        <v/>
      </c>
      <c r="P963" s="393" t="str">
        <f t="shared" si="391"/>
        <v/>
      </c>
      <c r="Q963" s="289" t="str">
        <f t="shared" si="392"/>
        <v/>
      </c>
      <c r="R963" s="36" t="str">
        <f t="shared" si="393"/>
        <v/>
      </c>
      <c r="S963" s="36" t="str">
        <f t="shared" si="394"/>
        <v/>
      </c>
      <c r="T963" s="36" t="str">
        <f t="shared" si="395"/>
        <v/>
      </c>
      <c r="U963" s="33" t="str">
        <f t="shared" si="396"/>
        <v/>
      </c>
      <c r="V963" s="36" t="str">
        <f t="shared" si="397"/>
        <v/>
      </c>
      <c r="W963" s="33">
        <f t="shared" si="398"/>
        <v>0</v>
      </c>
      <c r="X963" s="36" t="str">
        <f t="shared" si="399"/>
        <v/>
      </c>
      <c r="Y963" s="36" t="str">
        <f t="shared" si="400"/>
        <v/>
      </c>
      <c r="Z963" s="33" t="str">
        <f t="shared" si="401"/>
        <v/>
      </c>
      <c r="AA963" s="36" t="str">
        <f t="shared" si="402"/>
        <v/>
      </c>
      <c r="AB963" s="34" t="str">
        <f t="shared" si="403"/>
        <v/>
      </c>
      <c r="AC963" s="28"/>
      <c r="AD963" s="368" t="str">
        <f>IFERROR(
IF('RISK.MAP'!$Q$11="TDEF",SUMIFS(DATA.3!$M$14:$M$5013,DATA.3!$AD$14:$AD$5013,$B963,DATA.3!$AF$14:$AF$5013,"DEF",DATA.3!$N$14:$N$5013,AD$19),
IF('RISK.MAP'!$Q$11="TDEG",SUMIFS(DATA.3!$M$14:$M$5013,DATA.3!$AD$14:$AD$5013,$B963,DATA.3!$AF$14:$AF$5013,"DEG",DATA.3!$N$14:$N$5013,AD$19),""))*$AB963,"")</f>
        <v/>
      </c>
      <c r="AE963" s="368" t="str">
        <f>IFERROR(
IF('RISK.MAP'!$Q$11="TDEF",SUMIFS(DATA.3!$M$14:$M$5013,DATA.3!$AD$14:$AD$5013,$B963,DATA.3!$AF$14:$AF$5013,"DEF",DATA.3!$N$14:$N$5013,AE$19),
IF('RISK.MAP'!$Q$11="TDEG",SUMIFS(DATA.3!$M$14:$M$5013,DATA.3!$AD$14:$AD$5013,$B963,DATA.3!$AF$14:$AF$5013,"DEG",DATA.3!$N$14:$N$5013,AE$19),""))*$AB963,"")</f>
        <v/>
      </c>
      <c r="AF963" s="368" t="str">
        <f>IFERROR(
IF('RISK.MAP'!$Q$11="TDEF",SUMIFS(DATA.3!$M$14:$M$5013,DATA.3!$AD$14:$AD$5013,$B963,DATA.3!$AF$14:$AF$5013,"DEF",DATA.3!$N$14:$N$5013,AF$19),
IF('RISK.MAP'!$Q$11="TDEG",SUMIFS(DATA.3!$M$14:$M$5013,DATA.3!$AD$14:$AD$5013,$B963,DATA.3!$AF$14:$AF$5013,"DEG",DATA.3!$N$14:$N$5013,AF$19),""))*$AB963,"")</f>
        <v/>
      </c>
      <c r="AG963" s="368" t="str">
        <f>IFERROR(
IF('RISK.MAP'!$Q$11="TDEF",SUMIFS(DATA.3!$M$14:$M$5013,DATA.3!$AD$14:$AD$5013,$B963,DATA.3!$AF$14:$AF$5013,"DEF",DATA.3!$N$14:$N$5013,AG$19),
IF('RISK.MAP'!$Q$11="TDEG",SUMIFS(DATA.3!$M$14:$M$5013,DATA.3!$AD$14:$AD$5013,$B963,DATA.3!$AF$14:$AF$5013,"DEG",DATA.3!$N$14:$N$5013,AG$19),""))*$AB963,"")</f>
        <v/>
      </c>
      <c r="AH963" s="368" t="str">
        <f>IFERROR(
IF('RISK.MAP'!$Q$11="TDEF",SUMIFS(DATA.3!$M$14:$M$5013,DATA.3!$AD$14:$AD$5013,$B963,DATA.3!$AF$14:$AF$5013,"DEF",DATA.3!$N$14:$N$5013,AH$19),
IF('RISK.MAP'!$Q$11="TDEG",SUMIFS(DATA.3!$M$14:$M$5013,DATA.3!$AD$14:$AD$5013,$B963,DATA.3!$AF$14:$AF$5013,"DEG",DATA.3!$N$14:$N$5013,AH$19),""))*$AB963,"")</f>
        <v/>
      </c>
      <c r="AI963" s="368" t="str">
        <f>IFERROR(
IF('RISK.MAP'!$Q$11="TDEF",SUMIFS(DATA.3!$M$14:$M$5013,DATA.3!$AD$14:$AD$5013,$B963,DATA.3!$AF$14:$AF$5013,"DEF",DATA.3!$N$14:$N$5013,AI$19),
IF('RISK.MAP'!$Q$11="TDEG",SUMIFS(DATA.3!$M$14:$M$5013,DATA.3!$AD$14:$AD$5013,$B963,DATA.3!$AF$14:$AF$5013,"DEG",DATA.3!$N$14:$N$5013,AI$19),""))*$AB963,"")</f>
        <v/>
      </c>
      <c r="AJ963" s="368" t="str">
        <f>IFERROR(
IF('RISK.MAP'!$Q$11="TDEF",SUMIFS(DATA.3!$M$14:$M$5013,DATA.3!$AD$14:$AD$5013,$B963,DATA.3!$AF$14:$AF$5013,"DEF",DATA.3!$N$14:$N$5013,AJ$19),
IF('RISK.MAP'!$Q$11="TDEG",SUMIFS(DATA.3!$M$14:$M$5013,DATA.3!$AD$14:$AD$5013,$B963,DATA.3!$AF$14:$AF$5013,"DEG",DATA.3!$N$14:$N$5013,AJ$19),""))*$AB963,"")</f>
        <v/>
      </c>
      <c r="AK963" s="368" t="str">
        <f>IFERROR(
IF('RISK.MAP'!$Q$11="TDEF",SUMIFS(DATA.3!$M$14:$M$5013,DATA.3!$AD$14:$AD$5013,$B963,DATA.3!$AF$14:$AF$5013,"DEF",DATA.3!$N$14:$N$5013,AK$19),
IF('RISK.MAP'!$Q$11="TDEG",SUMIFS(DATA.3!$M$14:$M$5013,DATA.3!$AD$14:$AD$5013,$B963,DATA.3!$AF$14:$AF$5013,"DEG",DATA.3!$N$14:$N$5013,AK$19),""))*$AB963,"")</f>
        <v/>
      </c>
      <c r="AL963" s="368" t="str">
        <f>IFERROR(
IF('RISK.MAP'!$Q$11="TDEF",SUMIFS(DATA.3!$M$14:$M$5013,DATA.3!$AD$14:$AD$5013,$B963,DATA.3!$AF$14:$AF$5013,"DEF",DATA.3!$N$14:$N$5013,AL$19),
IF('RISK.MAP'!$Q$11="TDEG",SUMIFS(DATA.3!$M$14:$M$5013,DATA.3!$AD$14:$AD$5013,$B963,DATA.3!$AF$14:$AF$5013,"DEG",DATA.3!$N$14:$N$5013,AL$19),""))*$AB963,"")</f>
        <v/>
      </c>
      <c r="AM963" s="368" t="str">
        <f>IFERROR(
IF('RISK.MAP'!$Q$11="TDEF",SUMIFS(DATA.3!$M$14:$M$5013,DATA.3!$AD$14:$AD$5013,$B963,DATA.3!$AF$14:$AF$5013,"DEF",DATA.3!$N$14:$N$5013,AM$19),
IF('RISK.MAP'!$Q$11="TDEG",SUMIFS(DATA.3!$M$14:$M$5013,DATA.3!$AD$14:$AD$5013,$B963,DATA.3!$AF$14:$AF$5013,"DEG",DATA.3!$N$14:$N$5013,AM$19),""))*$AB963,"")</f>
        <v/>
      </c>
      <c r="AN963" s="368" t="str">
        <f>IFERROR(
IF('RISK.MAP'!$Q$11="TDEF",SUMIFS(DATA.3!$M$14:$M$5013,DATA.3!$AD$14:$AD$5013,$B963,DATA.3!$AF$14:$AF$5013,"DEF",DATA.3!$N$14:$N$5013,AN$19),
IF('RISK.MAP'!$Q$11="TDEG",SUMIFS(DATA.3!$M$14:$M$5013,DATA.3!$AD$14:$AD$5013,$B963,DATA.3!$AF$14:$AF$5013,"DEG",DATA.3!$N$14:$N$5013,AN$19),""))*$AB963,"")</f>
        <v/>
      </c>
      <c r="AO963" s="368" t="str">
        <f>IFERROR(
IF('RISK.MAP'!$Q$11="TDEF",SUMIFS(DATA.3!$M$14:$M$5013,DATA.3!$AD$14:$AD$5013,$B963,DATA.3!$AF$14:$AF$5013,"DEF",DATA.3!$N$14:$N$5013,AO$19),
IF('RISK.MAP'!$Q$11="TDEG",SUMIFS(DATA.3!$M$14:$M$5013,DATA.3!$AD$14:$AD$5013,$B963,DATA.3!$AF$14:$AF$5013,"DEG",DATA.3!$N$14:$N$5013,AO$19),""))*$AB963,"")</f>
        <v/>
      </c>
      <c r="AP963" s="368" t="str">
        <f>IFERROR(
IF('RISK.MAP'!$Q$11="TDEF",SUMIFS(DATA.3!$M$14:$M$5013,DATA.3!$AD$14:$AD$5013,$B963,DATA.3!$AF$14:$AF$5013,"DEF",DATA.3!$N$14:$N$5013,AP$19),
IF('RISK.MAP'!$Q$11="TDEG",SUMIFS(DATA.3!$M$14:$M$5013,DATA.3!$AD$14:$AD$5013,$B963,DATA.3!$AF$14:$AF$5013,"DEG",DATA.3!$N$14:$N$5013,AP$19),""))*$AB963,"")</f>
        <v/>
      </c>
      <c r="AQ963" s="368" t="str">
        <f>IFERROR(
IF('RISK.MAP'!$Q$11="TDEF",SUMIFS(DATA.3!$M$14:$M$5013,DATA.3!$AD$14:$AD$5013,$B963,DATA.3!$AF$14:$AF$5013,"DEF",DATA.3!$N$14:$N$5013,AQ$19),
IF('RISK.MAP'!$Q$11="TDEG",SUMIFS(DATA.3!$M$14:$M$5013,DATA.3!$AD$14:$AD$5013,$B963,DATA.3!$AF$14:$AF$5013,"DEG",DATA.3!$N$14:$N$5013,AQ$19),""))*$AB963,"")</f>
        <v/>
      </c>
      <c r="AR963" s="368" t="str">
        <f>IFERROR(
IF('RISK.MAP'!$Q$11="TDEF",SUMIFS(DATA.3!$M$14:$M$5013,DATA.3!$AD$14:$AD$5013,$B963,DATA.3!$AF$14:$AF$5013,"DEF",DATA.3!$N$14:$N$5013,AR$19),
IF('RISK.MAP'!$Q$11="TDEG",SUMIFS(DATA.3!$M$14:$M$5013,DATA.3!$AD$14:$AD$5013,$B963,DATA.3!$AF$14:$AF$5013,"DEG",DATA.3!$N$14:$N$5013,AR$19),""))*$AB963,"")</f>
        <v/>
      </c>
      <c r="AS963" s="368" t="str">
        <f>IFERROR(
IF('RISK.MAP'!$Q$11="TDEF",SUMIFS(DATA.3!$M$14:$M$5013,DATA.3!$AD$14:$AD$5013,$B963,DATA.3!$AF$14:$AF$5013,"DEF",DATA.3!$N$14:$N$5013,AS$19),
IF('RISK.MAP'!$Q$11="TDEG",SUMIFS(DATA.3!$M$14:$M$5013,DATA.3!$AD$14:$AD$5013,$B963,DATA.3!$AF$14:$AF$5013,"DEG",DATA.3!$N$14:$N$5013,AS$19),""))*$AB963,"")</f>
        <v/>
      </c>
      <c r="AT963" s="368" t="str">
        <f>IFERROR(
IF('RISK.MAP'!$Q$11="TDEF",SUMIFS(DATA.3!$M$14:$M$5013,DATA.3!$AD$14:$AD$5013,$B963,DATA.3!$AF$14:$AF$5013,"DEF",DATA.3!$N$14:$N$5013,AT$19),
IF('RISK.MAP'!$Q$11="TDEG",SUMIFS(DATA.3!$M$14:$M$5013,DATA.3!$AD$14:$AD$5013,$B963,DATA.3!$AF$14:$AF$5013,"DEG",DATA.3!$N$14:$N$5013,AT$19),""))*$AB963,"")</f>
        <v/>
      </c>
      <c r="AU963" s="368" t="str">
        <f>IFERROR(
IF('RISK.MAP'!$Q$11="TDEF",SUMIFS(DATA.3!$M$14:$M$5013,DATA.3!$AD$14:$AD$5013,$B963,DATA.3!$AF$14:$AF$5013,"DEF",DATA.3!$N$14:$N$5013,AU$19),
IF('RISK.MAP'!$Q$11="TDEG",SUMIFS(DATA.3!$M$14:$M$5013,DATA.3!$AD$14:$AD$5013,$B963,DATA.3!$AF$14:$AF$5013,"DEG",DATA.3!$N$14:$N$5013,AU$19),""))*$AB963,"")</f>
        <v/>
      </c>
      <c r="AV963" s="368" t="str">
        <f>IFERROR(
IF('RISK.MAP'!$Q$11="TDEF",SUMIFS(DATA.3!$M$14:$M$5013,DATA.3!$AD$14:$AD$5013,$B963,DATA.3!$AF$14:$AF$5013,"DEF",DATA.3!$N$14:$N$5013,AV$19),
IF('RISK.MAP'!$Q$11="TDEG",SUMIFS(DATA.3!$M$14:$M$5013,DATA.3!$AD$14:$AD$5013,$B963,DATA.3!$AF$14:$AF$5013,"DEG",DATA.3!$N$14:$N$5013,AV$19),""))*$AB963,"")</f>
        <v/>
      </c>
      <c r="AW963" s="368" t="str">
        <f>IFERROR(
IF('RISK.MAP'!$Q$11="TDEF",SUMIFS(DATA.3!$M$14:$M$5013,DATA.3!$AD$14:$AD$5013,$B963,DATA.3!$AF$14:$AF$5013,"DEF",DATA.3!$N$14:$N$5013,AW$19),
IF('RISK.MAP'!$Q$11="TDEG",SUMIFS(DATA.3!$M$14:$M$5013,DATA.3!$AD$14:$AD$5013,$B963,DATA.3!$AF$14:$AF$5013,"DEG",DATA.3!$N$14:$N$5013,AW$19),""))*$AB963,"")</f>
        <v/>
      </c>
      <c r="AX963" s="368" t="str">
        <f>IFERROR(
IF('RISK.MAP'!$Q$11="TDEF",SUMIFS(DATA.3!$M$14:$M$5013,DATA.3!$AD$14:$AD$5013,$B963,DATA.3!$AF$14:$AF$5013,"DEF",DATA.3!$N$14:$N$5013,AX$19),
IF('RISK.MAP'!$Q$11="TDEG",SUMIFS(DATA.3!$M$14:$M$5013,DATA.3!$AD$14:$AD$5013,$B963,DATA.3!$AF$14:$AF$5013,"DEG",DATA.3!$N$14:$N$5013,AX$19),""))*$AB963,"")</f>
        <v/>
      </c>
      <c r="AY963" s="368" t="str">
        <f>IFERROR(
IF('RISK.MAP'!$Q$11="TDEF",SUMIFS(DATA.3!$M$14:$M$5013,DATA.3!$AD$14:$AD$5013,$B963,DATA.3!$AF$14:$AF$5013,"DEF",DATA.3!$N$14:$N$5013,AY$19),
IF('RISK.MAP'!$Q$11="TDEG",SUMIFS(DATA.3!$M$14:$M$5013,DATA.3!$AD$14:$AD$5013,$B963,DATA.3!$AF$14:$AF$5013,"DEG",DATA.3!$N$14:$N$5013,AY$19),""))*$AB963,"")</f>
        <v/>
      </c>
      <c r="AZ963" s="368" t="str">
        <f>IFERROR(
IF('RISK.MAP'!$Q$11="TDEF",SUMIFS(DATA.3!$M$14:$M$5013,DATA.3!$AD$14:$AD$5013,$B963,DATA.3!$AF$14:$AF$5013,"DEF",DATA.3!$N$14:$N$5013,AZ$19),
IF('RISK.MAP'!$Q$11="TDEG",SUMIFS(DATA.3!$M$14:$M$5013,DATA.3!$AD$14:$AD$5013,$B963,DATA.3!$AF$14:$AF$5013,"DEG",DATA.3!$N$14:$N$5013,AZ$19),""))*$AB963,"")</f>
        <v/>
      </c>
      <c r="BA963" s="368" t="str">
        <f>IFERROR(
IF('RISK.MAP'!$Q$11="TDEF",SUMIFS(DATA.3!$M$14:$M$5013,DATA.3!$AD$14:$AD$5013,$B963,DATA.3!$AF$14:$AF$5013,"DEF",DATA.3!$N$14:$N$5013,BA$19),
IF('RISK.MAP'!$Q$11="TDEG",SUMIFS(DATA.3!$M$14:$M$5013,DATA.3!$AD$14:$AD$5013,$B963,DATA.3!$AF$14:$AF$5013,"DEG",DATA.3!$N$14:$N$5013,BA$19),""))*$AB963,"")</f>
        <v/>
      </c>
      <c r="BB963" s="368" t="str">
        <f>IFERROR(
IF('RISK.MAP'!$Q$11="TDEF",SUMIFS(DATA.3!$M$14:$M$5013,DATA.3!$AD$14:$AD$5013,$B963,DATA.3!$AF$14:$AF$5013,"DEF",DATA.3!$N$14:$N$5013,BB$19),
IF('RISK.MAP'!$Q$11="TDEG",SUMIFS(DATA.3!$M$14:$M$5013,DATA.3!$AD$14:$AD$5013,$B963,DATA.3!$AF$14:$AF$5013,"DEG",DATA.3!$N$14:$N$5013,BB$19),""))*$AB963,"")</f>
        <v/>
      </c>
      <c r="BC963" s="368" t="str">
        <f>IFERROR(
IF('RISK.MAP'!$Q$11="TDEF",SUMIFS(DATA.3!$M$14:$M$5013,DATA.3!$AD$14:$AD$5013,$B963,DATA.3!$AF$14:$AF$5013,"DEF",DATA.3!$N$14:$N$5013,BC$19),
IF('RISK.MAP'!$Q$11="TDEG",SUMIFS(DATA.3!$M$14:$M$5013,DATA.3!$AD$14:$AD$5013,$B963,DATA.3!$AF$14:$AF$5013,"DEG",DATA.3!$N$14:$N$5013,BC$19),""))*$AB963,"")</f>
        <v/>
      </c>
      <c r="BD963" s="368" t="str">
        <f>IFERROR(
IF('RISK.MAP'!$Q$11="TDEF",SUMIFS(DATA.3!$M$14:$M$5013,DATA.3!$AD$14:$AD$5013,$B963,DATA.3!$AF$14:$AF$5013,"DEF",DATA.3!$N$14:$N$5013,BD$19),
IF('RISK.MAP'!$Q$11="TDEG",SUMIFS(DATA.3!$M$14:$M$5013,DATA.3!$AD$14:$AD$5013,$B963,DATA.3!$AF$14:$AF$5013,"DEG",DATA.3!$N$14:$N$5013,BD$19),""))*$AB963,"")</f>
        <v/>
      </c>
      <c r="BE963" s="368" t="str">
        <f>IFERROR(
IF('RISK.MAP'!$Q$11="TDEF",SUMIFS(DATA.3!$M$14:$M$5013,DATA.3!$AD$14:$AD$5013,$B963,DATA.3!$AF$14:$AF$5013,"DEF",DATA.3!$N$14:$N$5013,BE$19),
IF('RISK.MAP'!$Q$11="TDEG",SUMIFS(DATA.3!$M$14:$M$5013,DATA.3!$AD$14:$AD$5013,$B963,DATA.3!$AF$14:$AF$5013,"DEG",DATA.3!$N$14:$N$5013,BE$19),""))*$AB963,"")</f>
        <v/>
      </c>
      <c r="BF963" s="368" t="str">
        <f>IFERROR(
IF('RISK.MAP'!$Q$11="TDEF",SUMIFS(DATA.3!$M$14:$M$5013,DATA.3!$AD$14:$AD$5013,$B963,DATA.3!$AF$14:$AF$5013,"DEF",DATA.3!$N$14:$N$5013,BF$19),
IF('RISK.MAP'!$Q$11="TDEG",SUMIFS(DATA.3!$M$14:$M$5013,DATA.3!$AD$14:$AD$5013,$B963,DATA.3!$AF$14:$AF$5013,"DEG",DATA.3!$N$14:$N$5013,BF$19),""))*$AB963,"")</f>
        <v/>
      </c>
      <c r="BG963" s="368" t="str">
        <f>IFERROR(
IF('RISK.MAP'!$Q$11="TDEF",SUMIFS(DATA.3!$M$14:$M$5013,DATA.3!$AD$14:$AD$5013,$B963,DATA.3!$AF$14:$AF$5013,"DEF",DATA.3!$N$14:$N$5013,BG$19),
IF('RISK.MAP'!$Q$11="TDEG",SUMIFS(DATA.3!$M$14:$M$5013,DATA.3!$AD$14:$AD$5013,$B963,DATA.3!$AF$14:$AF$5013,"DEG",DATA.3!$N$14:$N$5013,BG$19),""))*$AB963,"")</f>
        <v/>
      </c>
      <c r="BH963" s="368" t="str">
        <f>IFERROR(
IF('RISK.MAP'!$Q$11="TDEF",SUMIFS(DATA.3!$M$14:$M$5013,DATA.3!$AD$14:$AD$5013,$B963,DATA.3!$AF$14:$AF$5013,"DEF",DATA.3!$N$14:$N$5013,BH$19),
IF('RISK.MAP'!$Q$11="TDEG",SUMIFS(DATA.3!$M$14:$M$5013,DATA.3!$AD$14:$AD$5013,$B963,DATA.3!$AF$14:$AF$5013,"DEG",DATA.3!$N$14:$N$5013,BH$19),""))*$AB963,"")</f>
        <v/>
      </c>
      <c r="BI963" s="376">
        <f t="shared" si="404"/>
        <v>0</v>
      </c>
      <c r="BJ963" s="21"/>
      <c r="BK963" s="370" t="str">
        <f>IFERROR(SUMIFS(DATA.3!$M$14:$M$5013,DATA.3!$AD$14:$AD$5013,$B963,DATA.3!$AG$14:$AG$5013,SUMMARY!$G$9,DATA.3!$N$14:$N$5013,BK$19)*$AB963,"")</f>
        <v/>
      </c>
      <c r="BL963" s="370" t="str">
        <f>IFERROR(SUMIFS(DATA.3!$M$14:$M$5013,DATA.3!$AD$14:$AD$5013,$B963,DATA.3!$AG$14:$AG$5013,SUMMARY!$G$9,DATA.3!$N$14:$N$5013,BL$19)*$AB963,"")</f>
        <v/>
      </c>
      <c r="BM963" s="370" t="str">
        <f>IFERROR(SUMIFS(DATA.3!$M$14:$M$5013,DATA.3!$AD$14:$AD$5013,$B963,DATA.3!$AG$14:$AG$5013,SUMMARY!$G$9,DATA.3!$N$14:$N$5013,BM$19)*$AB963,"")</f>
        <v/>
      </c>
      <c r="BN963" s="370" t="str">
        <f>IFERROR(SUMIFS(DATA.3!$M$14:$M$5013,DATA.3!$AD$14:$AD$5013,$B963,DATA.3!$AG$14:$AG$5013,SUMMARY!$G$9,DATA.3!$N$14:$N$5013,BN$19)*$AB963,"")</f>
        <v/>
      </c>
      <c r="BO963" s="370" t="str">
        <f>IFERROR(SUMIFS(DATA.3!$M$14:$M$5013,DATA.3!$AD$14:$AD$5013,$B963,DATA.3!$AG$14:$AG$5013,SUMMARY!$G$9,DATA.3!$N$14:$N$5013,BO$19)*$AB963,"")</f>
        <v/>
      </c>
      <c r="BP963" s="370" t="str">
        <f>IFERROR(SUMIFS(DATA.3!$M$14:$M$5013,DATA.3!$AD$14:$AD$5013,$B963,DATA.3!$AG$14:$AG$5013,SUMMARY!$G$9,DATA.3!$N$14:$N$5013,BP$19)*$AB963,"")</f>
        <v/>
      </c>
      <c r="BQ963" s="370" t="str">
        <f>IFERROR(SUMIFS(DATA.3!$M$14:$M$5013,DATA.3!$AD$14:$AD$5013,$B963,DATA.3!$AG$14:$AG$5013,SUMMARY!$G$9,DATA.3!$N$14:$N$5013,BQ$19)*$AB963,"")</f>
        <v/>
      </c>
      <c r="BR963" s="370" t="str">
        <f>IFERROR(SUMIFS(DATA.3!$M$14:$M$5013,DATA.3!$AD$14:$AD$5013,$B963,DATA.3!$AG$14:$AG$5013,SUMMARY!$G$9,DATA.3!$N$14:$N$5013,BR$19)*$AB963,"")</f>
        <v/>
      </c>
      <c r="BS963" s="370" t="str">
        <f>IFERROR(SUMIFS(DATA.3!$M$14:$M$5013,DATA.3!$AD$14:$AD$5013,$B963,DATA.3!$AG$14:$AG$5013,SUMMARY!$G$9,DATA.3!$N$14:$N$5013,BS$19)*$AB963,"")</f>
        <v/>
      </c>
      <c r="BT963" s="370" t="str">
        <f>IFERROR(SUMIFS(DATA.3!$M$14:$M$5013,DATA.3!$AD$14:$AD$5013,$B963,DATA.3!$AG$14:$AG$5013,SUMMARY!$G$9,DATA.3!$N$14:$N$5013,BT$19)*$AB963,"")</f>
        <v/>
      </c>
      <c r="BU963" s="370" t="str">
        <f>IFERROR(SUMIFS(DATA.3!$M$14:$M$5013,DATA.3!$AD$14:$AD$5013,$B963,DATA.3!$AG$14:$AG$5013,SUMMARY!$G$9,DATA.3!$N$14:$N$5013,BU$19)*$AB963,"")</f>
        <v/>
      </c>
      <c r="BV963" s="370" t="str">
        <f>IFERROR(SUMIFS(DATA.3!$M$14:$M$5013,DATA.3!$AD$14:$AD$5013,$B963,DATA.3!$AG$14:$AG$5013,SUMMARY!$G$9,DATA.3!$N$14:$N$5013,BV$19)*$AB963,"")</f>
        <v/>
      </c>
      <c r="BW963" s="370" t="str">
        <f>IFERROR(SUMIFS(DATA.3!$M$14:$M$5013,DATA.3!$AD$14:$AD$5013,$B963,DATA.3!$AG$14:$AG$5013,SUMMARY!$G$9,DATA.3!$N$14:$N$5013,BW$19)*$AB963,"")</f>
        <v/>
      </c>
      <c r="BX963" s="370" t="str">
        <f>IFERROR(SUMIFS(DATA.3!$M$14:$M$5013,DATA.3!$AD$14:$AD$5013,$B963,DATA.3!$AG$14:$AG$5013,SUMMARY!$G$9,DATA.3!$N$14:$N$5013,BX$19)*$AB963,"")</f>
        <v/>
      </c>
      <c r="BY963" s="370" t="str">
        <f>IFERROR(SUMIFS(DATA.3!$M$14:$M$5013,DATA.3!$AD$14:$AD$5013,$B963,DATA.3!$AG$14:$AG$5013,SUMMARY!$G$9,DATA.3!$N$14:$N$5013,BY$19)*$AB963,"")</f>
        <v/>
      </c>
      <c r="BZ963" s="370" t="str">
        <f>IFERROR(SUMIFS(DATA.3!$M$14:$M$5013,DATA.3!$AD$14:$AD$5013,$B963,DATA.3!$AG$14:$AG$5013,SUMMARY!$G$9,DATA.3!$N$14:$N$5013,BZ$19)*$AB963,"")</f>
        <v/>
      </c>
      <c r="CA963" s="370" t="str">
        <f>IFERROR(SUMIFS(DATA.3!$M$14:$M$5013,DATA.3!$AD$14:$AD$5013,$B963,DATA.3!$AG$14:$AG$5013,SUMMARY!$G$9,DATA.3!$N$14:$N$5013,CA$19)*$AB963,"")</f>
        <v/>
      </c>
      <c r="CB963" s="370" t="str">
        <f>IFERROR(SUMIFS(DATA.3!$M$14:$M$5013,DATA.3!$AD$14:$AD$5013,$B963,DATA.3!$AG$14:$AG$5013,SUMMARY!$G$9,DATA.3!$N$14:$N$5013,CB$19)*$AB963,"")</f>
        <v/>
      </c>
      <c r="CC963" s="370" t="str">
        <f>IFERROR(SUMIFS(DATA.3!$M$14:$M$5013,DATA.3!$AD$14:$AD$5013,$B963,DATA.3!$AG$14:$AG$5013,SUMMARY!$G$9,DATA.3!$N$14:$N$5013,CC$19)*$AB963,"")</f>
        <v/>
      </c>
      <c r="CD963" s="370" t="str">
        <f>IFERROR(SUMIFS(DATA.3!$M$14:$M$5013,DATA.3!$AD$14:$AD$5013,$B963,DATA.3!$AG$14:$AG$5013,SUMMARY!$G$9,DATA.3!$N$14:$N$5013,CD$19)*$AB963,"")</f>
        <v/>
      </c>
      <c r="CE963" s="370" t="str">
        <f>IFERROR(SUMIFS(DATA.3!$M$14:$M$5013,DATA.3!$AD$14:$AD$5013,$B963,DATA.3!$AG$14:$AG$5013,SUMMARY!$G$9,DATA.3!$N$14:$N$5013,CE$19)*$AB963,"")</f>
        <v/>
      </c>
      <c r="CF963" s="370" t="str">
        <f>IFERROR(SUMIFS(DATA.3!$M$14:$M$5013,DATA.3!$AD$14:$AD$5013,$B963,DATA.3!$AG$14:$AG$5013,SUMMARY!$G$9,DATA.3!$N$14:$N$5013,CF$19)*$AB963,"")</f>
        <v/>
      </c>
      <c r="CG963" s="370" t="str">
        <f>IFERROR(SUMIFS(DATA.3!$M$14:$M$5013,DATA.3!$AD$14:$AD$5013,$B963,DATA.3!$AG$14:$AG$5013,SUMMARY!$G$9,DATA.3!$N$14:$N$5013,CG$19)*$AB963,"")</f>
        <v/>
      </c>
      <c r="CH963" s="370" t="str">
        <f>IFERROR(SUMIFS(DATA.3!$M$14:$M$5013,DATA.3!$AD$14:$AD$5013,$B963,DATA.3!$AG$14:$AG$5013,SUMMARY!$G$9,DATA.3!$N$14:$N$5013,CH$19)*$AB963,"")</f>
        <v/>
      </c>
      <c r="CI963" s="370" t="str">
        <f>IFERROR(SUMIFS(DATA.3!$M$14:$M$5013,DATA.3!$AD$14:$AD$5013,$B963,DATA.3!$AG$14:$AG$5013,SUMMARY!$G$9,DATA.3!$N$14:$N$5013,CI$19)*$AB963,"")</f>
        <v/>
      </c>
      <c r="CJ963" s="370" t="str">
        <f>IFERROR(SUMIFS(DATA.3!$M$14:$M$5013,DATA.3!$AD$14:$AD$5013,$B963,DATA.3!$AG$14:$AG$5013,SUMMARY!$G$9,DATA.3!$N$14:$N$5013,CJ$19)*$AB963,"")</f>
        <v/>
      </c>
      <c r="CK963" s="370" t="str">
        <f>IFERROR(SUMIFS(DATA.3!$M$14:$M$5013,DATA.3!$AD$14:$AD$5013,$B963,DATA.3!$AG$14:$AG$5013,SUMMARY!$G$9,DATA.3!$N$14:$N$5013,CK$19)*$AB963,"")</f>
        <v/>
      </c>
      <c r="CL963" s="370" t="str">
        <f>IFERROR(SUMIFS(DATA.3!$M$14:$M$5013,DATA.3!$AD$14:$AD$5013,$B963,DATA.3!$AG$14:$AG$5013,SUMMARY!$G$9,DATA.3!$N$14:$N$5013,CL$19)*$AB963,"")</f>
        <v/>
      </c>
      <c r="CM963" s="370" t="str">
        <f>IFERROR(SUMIFS(DATA.3!$M$14:$M$5013,DATA.3!$AD$14:$AD$5013,$B963,DATA.3!$AG$14:$AG$5013,SUMMARY!$G$9,DATA.3!$N$14:$N$5013,CM$19)*$AB963,"")</f>
        <v/>
      </c>
      <c r="CN963" s="370" t="str">
        <f>IFERROR(SUMIFS(DATA.3!$M$14:$M$5013,DATA.3!$AD$14:$AD$5013,$B963,DATA.3!$AG$14:$AG$5013,SUMMARY!$G$9,DATA.3!$N$14:$N$5013,CN$19)*$AB963,"")</f>
        <v/>
      </c>
      <c r="CO963" s="370" t="str">
        <f>IFERROR(SUMIFS(DATA.3!$M$14:$M$5013,DATA.3!$AD$14:$AD$5013,$B963,DATA.3!$AG$14:$AG$5013,SUMMARY!$G$9,DATA.3!$N$14:$N$5013,CO$19)*$AB963,"")</f>
        <v/>
      </c>
      <c r="CP963" s="376">
        <f t="shared" si="408"/>
        <v>0</v>
      </c>
      <c r="CR963" s="371">
        <f>IFERROR(
IF(MID('RISK.MAP'!$Q$11,2,3)="DEF",SUMIFS(DATA.3!$M$14:$M$5013,DATA.3!$AD$14:$AD$5013,$B963,DATA.3!$AF$14:$AF$5013,"DEF",DATA.3!$B$14:$B$5013,CR$18),
SUMIFS(DATA.3!$M$14:$M$5013,DATA.3!$AD$14:$AD$5013,$B963,DATA.3!$AF$14:$AF$5013,"DEG",DATA.3!$B$14:$B$5013,CR$18))*$AB963,0)</f>
        <v>0</v>
      </c>
      <c r="CS963" s="371">
        <f>IFERROR(
IF(MID('RISK.MAP'!$Q$11,2,3)="DEF",SUMIFS(DATA.3!$M$14:$M$5013,DATA.3!$AD$14:$AD$5013,$B963,DATA.3!$AF$14:$AF$5013,"DEF",DATA.3!$B$14:$B$5013,CS$18),
SUMIFS(DATA.3!$M$14:$M$5013,DATA.3!$AD$14:$AD$5013,$B963,DATA.3!$AF$14:$AF$5013,"DEG",DATA.3!$B$14:$B$5013,CS$18))*$AB963,0)</f>
        <v>0</v>
      </c>
      <c r="CT963" s="371">
        <f>IFERROR(
IF(MID('RISK.MAP'!$Q$11,2,3)="DEF",SUMIFS(DATA.3!$M$14:$M$5013,DATA.3!$AD$14:$AD$5013,$B963,DATA.3!$AF$14:$AF$5013,"DEF",DATA.3!$B$14:$B$5013,CT$18),
SUMIFS(DATA.3!$M$14:$M$5013,DATA.3!$AD$14:$AD$5013,$B963,DATA.3!$AF$14:$AF$5013,"DEG",DATA.3!$B$14:$B$5013,CT$18))*$AB963,0)</f>
        <v>0</v>
      </c>
      <c r="CU963" s="371">
        <f>IFERROR(
IF(MID('RISK.MAP'!$Q$11,2,3)="DEF",SUMIFS(DATA.3!$M$14:$M$5013,DATA.3!$AD$14:$AD$5013,$B963,DATA.3!$AF$14:$AF$5013,"DEF",DATA.3!$B$14:$B$5013,CU$18),
SUMIFS(DATA.3!$M$14:$M$5013,DATA.3!$AD$14:$AD$5013,$B963,DATA.3!$AF$14:$AF$5013,"DEG",DATA.3!$B$14:$B$5013,CU$18))*$AB963,0)</f>
        <v>0</v>
      </c>
      <c r="CV963" s="371">
        <f>IFERROR(
IF(MID('RISK.MAP'!$Q$11,2,3)="DEF",SUMIFS(DATA.3!$M$14:$M$5013,DATA.3!$AD$14:$AD$5013,$B963,DATA.3!$AF$14:$AF$5013,"DEF",DATA.3!$B$14:$B$5013,CV$18),
SUMIFS(DATA.3!$M$14:$M$5013,DATA.3!$AD$14:$AD$5013,$B963,DATA.3!$AF$14:$AF$5013,"DEG",DATA.3!$B$14:$B$5013,CV$18))*$AB963,0)</f>
        <v>0</v>
      </c>
      <c r="CW963" s="371">
        <f>IFERROR(
IF(MID('RISK.MAP'!$Q$11,2,3)="DEF",SUMIFS(DATA.3!$M$14:$M$5013,DATA.3!$AD$14:$AD$5013,$B963,DATA.3!$AF$14:$AF$5013,"DEF",DATA.3!$B$14:$B$5013,CW$18),
SUMIFS(DATA.3!$M$14:$M$5013,DATA.3!$AD$14:$AD$5013,$B963,DATA.3!$AF$14:$AF$5013,"DEG",DATA.3!$B$14:$B$5013,CW$18))*$AB963,0)</f>
        <v>0</v>
      </c>
      <c r="CX963" s="371">
        <f>IFERROR(
IF(MID('RISK.MAP'!$Q$11,2,3)="DEF",SUMIFS(DATA.3!$M$14:$M$5013,DATA.3!$AD$14:$AD$5013,$B963,DATA.3!$AF$14:$AF$5013,"DEF",DATA.3!$B$14:$B$5013,CX$18),
SUMIFS(DATA.3!$M$14:$M$5013,DATA.3!$AD$14:$AD$5013,$B963,DATA.3!$AF$14:$AF$5013,"DEG",DATA.3!$B$14:$B$5013,CX$18))*$AB963,0)</f>
        <v>0</v>
      </c>
      <c r="CY963" s="371">
        <f>IFERROR(
IF(MID('RISK.MAP'!$Q$11,2,3)="DEF",SUMIFS(DATA.3!$M$14:$M$5013,DATA.3!$AD$14:$AD$5013,$B963,DATA.3!$AF$14:$AF$5013,"DEF",DATA.3!$B$14:$B$5013,CY$18),
SUMIFS(DATA.3!$M$14:$M$5013,DATA.3!$AD$14:$AD$5013,$B963,DATA.3!$AF$14:$AF$5013,"DEG",DATA.3!$B$14:$B$5013,CY$18))*$AB963,0)</f>
        <v>0</v>
      </c>
      <c r="CZ963" s="371">
        <f>IFERROR(
IF(MID('RISK.MAP'!$Q$11,2,3)="DEF",SUMIFS(DATA.3!$M$14:$M$5013,DATA.3!$AD$14:$AD$5013,$B963,DATA.3!$AF$14:$AF$5013,"DEF",DATA.3!$B$14:$B$5013,CZ$18),
SUMIFS(DATA.3!$M$14:$M$5013,DATA.3!$AD$14:$AD$5013,$B963,DATA.3!$AF$14:$AF$5013,"DEG",DATA.3!$B$14:$B$5013,CZ$18))*$AB963,0)</f>
        <v>0</v>
      </c>
      <c r="DA963" s="371">
        <f>IFERROR(
IF(MID('RISK.MAP'!$Q$11,2,3)="DEF",SUMIFS(DATA.3!$M$14:$M$5013,DATA.3!$AD$14:$AD$5013,$B963,DATA.3!$AF$14:$AF$5013,"DEF",DATA.3!$B$14:$B$5013,DA$18),
SUMIFS(DATA.3!$M$14:$M$5013,DATA.3!$AD$14:$AD$5013,$B963,DATA.3!$AF$14:$AF$5013,"DEG",DATA.3!$B$14:$B$5013,DA$18))*$AB963,0)</f>
        <v>0</v>
      </c>
      <c r="DB963" s="371">
        <f>IFERROR(
IF(MID('RISK.MAP'!$Q$11,2,3)="DEF",SUMIFS(DATA.3!$M$14:$M$5013,DATA.3!$AD$14:$AD$5013,$B963,DATA.3!$AF$14:$AF$5013,"DEF",DATA.3!$B$14:$B$5013,DB$18),
SUMIFS(DATA.3!$M$14:$M$5013,DATA.3!$AD$14:$AD$5013,$B963,DATA.3!$AF$14:$AF$5013,"DEG",DATA.3!$B$14:$B$5013,DB$18))*$AB963,0)</f>
        <v>0</v>
      </c>
      <c r="DC963" s="371">
        <f>IFERROR(
IF(MID('RISK.MAP'!$Q$11,2,3)="DEF",SUMIFS(DATA.3!$M$14:$M$5013,DATA.3!$AD$14:$AD$5013,$B963,DATA.3!$AF$14:$AF$5013,"DEF",DATA.3!$B$14:$B$5013,DC$18),
SUMIFS(DATA.3!$M$14:$M$5013,DATA.3!$AD$14:$AD$5013,$B963,DATA.3!$AF$14:$AF$5013,"DEG",DATA.3!$B$14:$B$5013,DC$18))*$AB963,0)</f>
        <v>0</v>
      </c>
      <c r="DD963" s="371">
        <f>IFERROR(
IF(MID('RISK.MAP'!$Q$11,2,3)="DEF",SUMIFS(DATA.3!$M$14:$M$5013,DATA.3!$AD$14:$AD$5013,$B963,DATA.3!$AF$14:$AF$5013,"DEF",DATA.3!$B$14:$B$5013,DD$18),
SUMIFS(DATA.3!$M$14:$M$5013,DATA.3!$AD$14:$AD$5013,$B963,DATA.3!$AF$14:$AF$5013,"DEG",DATA.3!$B$14:$B$5013,DD$18))*$AB963,0)</f>
        <v>0</v>
      </c>
      <c r="DE963" s="371">
        <f>IFERROR(
IF(MID('RISK.MAP'!$Q$11,2,3)="DEF",SUMIFS(DATA.3!$M$14:$M$5013,DATA.3!$AD$14:$AD$5013,$B963,DATA.3!$AF$14:$AF$5013,"DEF",DATA.3!$B$14:$B$5013,DE$18),
SUMIFS(DATA.3!$M$14:$M$5013,DATA.3!$AD$14:$AD$5013,$B963,DATA.3!$AF$14:$AF$5013,"DEG",DATA.3!$B$14:$B$5013,DE$18))*$AB963,0)</f>
        <v>0</v>
      </c>
      <c r="DF963" s="371">
        <f>IFERROR(
IF(MID('RISK.MAP'!$Q$11,2,3)="DEF",SUMIFS(DATA.3!$M$14:$M$5013,DATA.3!$AD$14:$AD$5013,$B963,DATA.3!$AF$14:$AF$5013,"DEF",DATA.3!$B$14:$B$5013,DF$18),
SUMIFS(DATA.3!$M$14:$M$5013,DATA.3!$AD$14:$AD$5013,$B963,DATA.3!$AF$14:$AF$5013,"DEG",DATA.3!$B$14:$B$5013,DF$18))*$AB963,0)</f>
        <v>0</v>
      </c>
      <c r="DG963" s="377">
        <f t="shared" si="405"/>
        <v>0</v>
      </c>
      <c r="DH963" s="378" t="e">
        <f>DG963/DATA.1!$AC$34</f>
        <v>#DIV/0!</v>
      </c>
      <c r="DJ963" s="374" t="e" cm="1">
        <f t="array" aca="1" ref="DJ963" ca="1">IF(DJ$18&lt;&gt;"",
IF(IF(RIGHT('RISK.MAP'!$Q$11,3)="DEF",DATA.1!$Q$20,IF(RIGHT('RISK.MAP'!$Q$11,3)="DEG",DATA.1!$Q$22,""))=LISTS!$B$22,$DH963,
IF(IF(RIGHT('RISK.MAP'!$Q$11,3)="DEF",DATA.1!$Q$20,IF(RIGHT('RISK.MAP'!$Q$11,3)="DEG",DATA.1!$Q$22,""))=LISTS!$B$23,$DH963*(100%+DATA.1!$R$20),
IFERROR(TREND($CR963:INDIRECT(ADDRESS(ROW($CR963),$DH$21+COUNT($CR$22:$DF$22))),$CR$21:INDIRECT(ADDRESS(21,$DH$21+COUNT($CR$22:$DF$22))),DJ$21),$DH963))),"")</f>
        <v>#DIV/0!</v>
      </c>
      <c r="DK963" s="374" t="str" cm="1">
        <f t="array" aca="1" ref="DK963" ca="1">IF(DK$18&lt;&gt;"",
IF(IF(RIGHT('RISK.MAP'!$Q$11,3)="DEF",DATA.1!$Q$20,IF(RIGHT('RISK.MAP'!$Q$11,3)="DEG",DATA.1!$Q$22,""))=LISTS!$B$22,$DH963,
IF(IF(RIGHT('RISK.MAP'!$Q$11,3)="DEF",DATA.1!$Q$20,IF(RIGHT('RISK.MAP'!$Q$11,3)="DEG",DATA.1!$Q$22,""))=LISTS!$B$23,$DH963*(100%+DATA.1!$R$20),
IFERROR(TREND($CR963:INDIRECT(ADDRESS(ROW($CR963),$DH$21+COUNT($CR$22:$DF$22))),$CR$21:INDIRECT(ADDRESS(21,$DH$21+COUNT($CR$22:$DF$22))),DK$21),$DH963))),"")</f>
        <v/>
      </c>
      <c r="DL963" s="374" t="str" cm="1">
        <f t="array" aca="1" ref="DL963" ca="1">IF(DL$18&lt;&gt;"",
IF(IF(RIGHT('RISK.MAP'!$Q$11,3)="DEF",DATA.1!$Q$20,IF(RIGHT('RISK.MAP'!$Q$11,3)="DEG",DATA.1!$Q$22,""))=LISTS!$B$22,$DH963,
IF(IF(RIGHT('RISK.MAP'!$Q$11,3)="DEF",DATA.1!$Q$20,IF(RIGHT('RISK.MAP'!$Q$11,3)="DEG",DATA.1!$Q$22,""))=LISTS!$B$23,$DH963*(100%+DATA.1!$R$20),
IFERROR(TREND($CR963:INDIRECT(ADDRESS(ROW($CR963),$DH$21+COUNT($CR$22:$DF$22))),$CR$21:INDIRECT(ADDRESS(21,$DH$21+COUNT($CR$22:$DF$22))),DL$21),$DH963))),"")</f>
        <v/>
      </c>
      <c r="DM963" s="374" t="str" cm="1">
        <f t="array" aca="1" ref="DM963" ca="1">IF(DM$18&lt;&gt;"",
IF(IF(RIGHT('RISK.MAP'!$Q$11,3)="DEF",DATA.1!$Q$20,IF(RIGHT('RISK.MAP'!$Q$11,3)="DEG",DATA.1!$Q$22,""))=LISTS!$B$22,$DH963,
IF(IF(RIGHT('RISK.MAP'!$Q$11,3)="DEF",DATA.1!$Q$20,IF(RIGHT('RISK.MAP'!$Q$11,3)="DEG",DATA.1!$Q$22,""))=LISTS!$B$23,$DH963*(100%+DATA.1!$R$20),
IFERROR(TREND($CR963:INDIRECT(ADDRESS(ROW($CR963),$DH$21+COUNT($CR$22:$DF$22))),$CR$21:INDIRECT(ADDRESS(21,$DH$21+COUNT($CR$22:$DF$22))),DM$21),$DH963))),"")</f>
        <v/>
      </c>
      <c r="DN963" s="374" t="str" cm="1">
        <f t="array" aca="1" ref="DN963" ca="1">IF(DN$18&lt;&gt;"",
IF(IF(RIGHT('RISK.MAP'!$Q$11,3)="DEF",DATA.1!$Q$20,IF(RIGHT('RISK.MAP'!$Q$11,3)="DEG",DATA.1!$Q$22,""))=LISTS!$B$22,$DH963,
IF(IF(RIGHT('RISK.MAP'!$Q$11,3)="DEF",DATA.1!$Q$20,IF(RIGHT('RISK.MAP'!$Q$11,3)="DEG",DATA.1!$Q$22,""))=LISTS!$B$23,$DH963*(100%+DATA.1!$R$20),
IFERROR(TREND($CR963:INDIRECT(ADDRESS(ROW($CR963),$DH$21+COUNT($CR$22:$DF$22))),$CR$21:INDIRECT(ADDRESS(21,$DH$21+COUNT($CR$22:$DF$22))),DN$21),$DH963))),"")</f>
        <v/>
      </c>
      <c r="DO963" s="374" t="str" cm="1">
        <f t="array" aca="1" ref="DO963" ca="1">IF(DO$18&lt;&gt;"",
IF(IF(RIGHT('RISK.MAP'!$Q$11,3)="DEF",DATA.1!$Q$20,IF(RIGHT('RISK.MAP'!$Q$11,3)="DEG",DATA.1!$Q$22,""))=LISTS!$B$22,$DH963,
IF(IF(RIGHT('RISK.MAP'!$Q$11,3)="DEF",DATA.1!$Q$20,IF(RIGHT('RISK.MAP'!$Q$11,3)="DEG",DATA.1!$Q$22,""))=LISTS!$B$23,$DH963*(100%+DATA.1!$R$20),
IFERROR(TREND($CR963:INDIRECT(ADDRESS(ROW($CR963),$DH$21+COUNT($CR$22:$DF$22))),$CR$21:INDIRECT(ADDRESS(21,$DH$21+COUNT($CR$22:$DF$22))),DO$21),$DH963))),"")</f>
        <v/>
      </c>
      <c r="DP963" s="374" t="str" cm="1">
        <f t="array" aca="1" ref="DP963" ca="1">IF(DP$18&lt;&gt;"",
IF(IF(RIGHT('RISK.MAP'!$Q$11,3)="DEF",DATA.1!$Q$20,IF(RIGHT('RISK.MAP'!$Q$11,3)="DEG",DATA.1!$Q$22,""))=LISTS!$B$22,$DH963,
IF(IF(RIGHT('RISK.MAP'!$Q$11,3)="DEF",DATA.1!$Q$20,IF(RIGHT('RISK.MAP'!$Q$11,3)="DEG",DATA.1!$Q$22,""))=LISTS!$B$23,$DH963*(100%+DATA.1!$R$20),
IFERROR(TREND($CR963:INDIRECT(ADDRESS(ROW($CR963),$DH$21+COUNT($CR$22:$DF$22))),$CR$21:INDIRECT(ADDRESS(21,$DH$21+COUNT($CR$22:$DF$22))),DP$21),$DH963))),"")</f>
        <v/>
      </c>
      <c r="DQ963" s="374" t="str" cm="1">
        <f t="array" aca="1" ref="DQ963" ca="1">IF(DQ$18&lt;&gt;"",
IF(IF(RIGHT('RISK.MAP'!$Q$11,3)="DEF",DATA.1!$Q$20,IF(RIGHT('RISK.MAP'!$Q$11,3)="DEG",DATA.1!$Q$22,""))=LISTS!$B$22,$DH963,
IF(IF(RIGHT('RISK.MAP'!$Q$11,3)="DEF",DATA.1!$Q$20,IF(RIGHT('RISK.MAP'!$Q$11,3)="DEG",DATA.1!$Q$22,""))=LISTS!$B$23,$DH963*(100%+DATA.1!$R$20),
IFERROR(TREND($CR963:INDIRECT(ADDRESS(ROW($CR963),$DH$21+COUNT($CR$22:$DF$22))),$CR$21:INDIRECT(ADDRESS(21,$DH$21+COUNT($CR$22:$DF$22))),DQ$21),$DH963))),"")</f>
        <v/>
      </c>
      <c r="DR963" s="374" t="str" cm="1">
        <f t="array" aca="1" ref="DR963" ca="1">IF(DR$18&lt;&gt;"",
IF(IF(RIGHT('RISK.MAP'!$Q$11,3)="DEF",DATA.1!$Q$20,IF(RIGHT('RISK.MAP'!$Q$11,3)="DEG",DATA.1!$Q$22,""))=LISTS!$B$22,$DH963,
IF(IF(RIGHT('RISK.MAP'!$Q$11,3)="DEF",DATA.1!$Q$20,IF(RIGHT('RISK.MAP'!$Q$11,3)="DEG",DATA.1!$Q$22,""))=LISTS!$B$23,$DH963*(100%+DATA.1!$R$20),
IFERROR(TREND($CR963:INDIRECT(ADDRESS(ROW($CR963),$DH$21+COUNT($CR$22:$DF$22))),$CR$21:INDIRECT(ADDRESS(21,$DH$21+COUNT($CR$22:$DF$22))),DR$21),$DH963))),"")</f>
        <v/>
      </c>
      <c r="DS963" s="374" t="str" cm="1">
        <f t="array" aca="1" ref="DS963" ca="1">IF(DS$18&lt;&gt;"",
IF(IF(RIGHT('RISK.MAP'!$Q$11,3)="DEF",DATA.1!$Q$20,IF(RIGHT('RISK.MAP'!$Q$11,3)="DEG",DATA.1!$Q$22,""))=LISTS!$B$22,$DH963,
IF(IF(RIGHT('RISK.MAP'!$Q$11,3)="DEF",DATA.1!$Q$20,IF(RIGHT('RISK.MAP'!$Q$11,3)="DEG",DATA.1!$Q$22,""))=LISTS!$B$23,$DH963*(100%+DATA.1!$R$20),
IFERROR(TREND($CR963:INDIRECT(ADDRESS(ROW($CR963),$DH$21+COUNT($CR$22:$DF$22))),$CR$21:INDIRECT(ADDRESS(21,$DH$21+COUNT($CR$22:$DF$22))),DS$21),$DH963))),"")</f>
        <v/>
      </c>
      <c r="DT963" s="379" t="e">
        <f t="shared" ca="1" si="406"/>
        <v>#DIV/0!</v>
      </c>
      <c r="DV963" s="37" t="str">
        <f t="shared" si="385"/>
        <v/>
      </c>
      <c r="DW963" s="37" t="str">
        <f>IFERROR(SUMIFS(DATA.3!$S$14:$S$5013,DATA.3!$Q$14:$Q$5013,$B963)/SUMIFS(DATA.3!$R$14:$R$5013,DATA.3!$Q$14:$Q$5013,$B963),"")</f>
        <v/>
      </c>
    </row>
    <row r="964" spans="1:127" s="3" customFormat="1" ht="14.15" customHeight="1" x14ac:dyDescent="0.35">
      <c r="A964" s="28">
        <f t="shared" si="407"/>
        <v>941</v>
      </c>
      <c r="B964" s="37" t="str">
        <f>IF('RISK.MAP'!Q$11="TDEF",IF(DATA.3!Q954=0,"",DATA.3!Q954),IF('RISK.MAP'!Q$11="TDEG",IF(DATA.3!W954=0,"",DATA.3!W954),""))</f>
        <v/>
      </c>
      <c r="C964" s="279" t="str">
        <f>IF('RISK.MAP'!$Q$11="TDEF",DATA.3!R954,IF('RISK.MAP'!$Q$11="TDEG",DATA.3!X954,""))</f>
        <v/>
      </c>
      <c r="D964" s="31" t="str">
        <f>IF('RISK.MAP'!$Q$11="TDEF",DATA.3!S954,IF('RISK.MAP'!$Q$11="TDEG",DATA.3!Y954,""))</f>
        <v/>
      </c>
      <c r="E964" s="31" t="str">
        <f>IF('RISK.MAP'!$Q$11="TDEF",DATA.3!U954,IF('RISK.MAP'!$Q$11="TDEG",DATA.3!AA954,""))</f>
        <v/>
      </c>
      <c r="F964" s="30" t="str">
        <f t="shared" si="386"/>
        <v/>
      </c>
      <c r="G964" s="31" t="str">
        <f t="shared" si="382"/>
        <v/>
      </c>
      <c r="H964" s="30" t="str">
        <f t="shared" si="387"/>
        <v/>
      </c>
      <c r="I964" s="31" t="str">
        <f t="shared" si="383"/>
        <v/>
      </c>
      <c r="J964" s="280" t="str">
        <f t="shared" si="384"/>
        <v/>
      </c>
      <c r="K964" s="287">
        <f>IFERROR(_xlfn.XLOOKUP(LEFT($B964,6),DATA.1!$F$19:$F$118,DATA.1!$J$19:$J$118)-_xlfn.XLOOKUP(RIGHT($B964,6),DATA.1!$F$19:$F$118,DATA.1!$J$19:$J$118),"")</f>
        <v>0</v>
      </c>
      <c r="L964" s="32">
        <f>IFERROR(SQRT(_xlfn.XLOOKUP(LEFT($B964,6),DATA.1!$F$19:$F$118,DATA.1!$K$19:$K$118)^2+_xlfn.XLOOKUP(RIGHT($B964,6),DATA.1!$F$19:$F$118,DATA.1!$K$19:$K$118)^2),"")</f>
        <v>0</v>
      </c>
      <c r="M964" s="33" t="str">
        <f t="shared" si="388"/>
        <v/>
      </c>
      <c r="N964" s="32">
        <f t="shared" si="389"/>
        <v>0</v>
      </c>
      <c r="O964" s="33" t="str">
        <f t="shared" si="390"/>
        <v/>
      </c>
      <c r="P964" s="393" t="str">
        <f t="shared" si="391"/>
        <v/>
      </c>
      <c r="Q964" s="289" t="str">
        <f t="shared" si="392"/>
        <v/>
      </c>
      <c r="R964" s="36" t="str">
        <f t="shared" si="393"/>
        <v/>
      </c>
      <c r="S964" s="36" t="str">
        <f t="shared" si="394"/>
        <v/>
      </c>
      <c r="T964" s="36" t="str">
        <f t="shared" si="395"/>
        <v/>
      </c>
      <c r="U964" s="33" t="str">
        <f t="shared" si="396"/>
        <v/>
      </c>
      <c r="V964" s="36" t="str">
        <f t="shared" si="397"/>
        <v/>
      </c>
      <c r="W964" s="33">
        <f t="shared" si="398"/>
        <v>0</v>
      </c>
      <c r="X964" s="36" t="str">
        <f t="shared" si="399"/>
        <v/>
      </c>
      <c r="Y964" s="36" t="str">
        <f t="shared" si="400"/>
        <v/>
      </c>
      <c r="Z964" s="33" t="str">
        <f t="shared" si="401"/>
        <v/>
      </c>
      <c r="AA964" s="36" t="str">
        <f t="shared" si="402"/>
        <v/>
      </c>
      <c r="AB964" s="34" t="str">
        <f t="shared" si="403"/>
        <v/>
      </c>
      <c r="AC964" s="28"/>
      <c r="AD964" s="368" t="str">
        <f>IFERROR(
IF('RISK.MAP'!$Q$11="TDEF",SUMIFS(DATA.3!$M$14:$M$5013,DATA.3!$AD$14:$AD$5013,$B964,DATA.3!$AF$14:$AF$5013,"DEF",DATA.3!$N$14:$N$5013,AD$19),
IF('RISK.MAP'!$Q$11="TDEG",SUMIFS(DATA.3!$M$14:$M$5013,DATA.3!$AD$14:$AD$5013,$B964,DATA.3!$AF$14:$AF$5013,"DEG",DATA.3!$N$14:$N$5013,AD$19),""))*$AB964,"")</f>
        <v/>
      </c>
      <c r="AE964" s="368" t="str">
        <f>IFERROR(
IF('RISK.MAP'!$Q$11="TDEF",SUMIFS(DATA.3!$M$14:$M$5013,DATA.3!$AD$14:$AD$5013,$B964,DATA.3!$AF$14:$AF$5013,"DEF",DATA.3!$N$14:$N$5013,AE$19),
IF('RISK.MAP'!$Q$11="TDEG",SUMIFS(DATA.3!$M$14:$M$5013,DATA.3!$AD$14:$AD$5013,$B964,DATA.3!$AF$14:$AF$5013,"DEG",DATA.3!$N$14:$N$5013,AE$19),""))*$AB964,"")</f>
        <v/>
      </c>
      <c r="AF964" s="368" t="str">
        <f>IFERROR(
IF('RISK.MAP'!$Q$11="TDEF",SUMIFS(DATA.3!$M$14:$M$5013,DATA.3!$AD$14:$AD$5013,$B964,DATA.3!$AF$14:$AF$5013,"DEF",DATA.3!$N$14:$N$5013,AF$19),
IF('RISK.MAP'!$Q$11="TDEG",SUMIFS(DATA.3!$M$14:$M$5013,DATA.3!$AD$14:$AD$5013,$B964,DATA.3!$AF$14:$AF$5013,"DEG",DATA.3!$N$14:$N$5013,AF$19),""))*$AB964,"")</f>
        <v/>
      </c>
      <c r="AG964" s="368" t="str">
        <f>IFERROR(
IF('RISK.MAP'!$Q$11="TDEF",SUMIFS(DATA.3!$M$14:$M$5013,DATA.3!$AD$14:$AD$5013,$B964,DATA.3!$AF$14:$AF$5013,"DEF",DATA.3!$N$14:$N$5013,AG$19),
IF('RISK.MAP'!$Q$11="TDEG",SUMIFS(DATA.3!$M$14:$M$5013,DATA.3!$AD$14:$AD$5013,$B964,DATA.3!$AF$14:$AF$5013,"DEG",DATA.3!$N$14:$N$5013,AG$19),""))*$AB964,"")</f>
        <v/>
      </c>
      <c r="AH964" s="368" t="str">
        <f>IFERROR(
IF('RISK.MAP'!$Q$11="TDEF",SUMIFS(DATA.3!$M$14:$M$5013,DATA.3!$AD$14:$AD$5013,$B964,DATA.3!$AF$14:$AF$5013,"DEF",DATA.3!$N$14:$N$5013,AH$19),
IF('RISK.MAP'!$Q$11="TDEG",SUMIFS(DATA.3!$M$14:$M$5013,DATA.3!$AD$14:$AD$5013,$B964,DATA.3!$AF$14:$AF$5013,"DEG",DATA.3!$N$14:$N$5013,AH$19),""))*$AB964,"")</f>
        <v/>
      </c>
      <c r="AI964" s="368" t="str">
        <f>IFERROR(
IF('RISK.MAP'!$Q$11="TDEF",SUMIFS(DATA.3!$M$14:$M$5013,DATA.3!$AD$14:$AD$5013,$B964,DATA.3!$AF$14:$AF$5013,"DEF",DATA.3!$N$14:$N$5013,AI$19),
IF('RISK.MAP'!$Q$11="TDEG",SUMIFS(DATA.3!$M$14:$M$5013,DATA.3!$AD$14:$AD$5013,$B964,DATA.3!$AF$14:$AF$5013,"DEG",DATA.3!$N$14:$N$5013,AI$19),""))*$AB964,"")</f>
        <v/>
      </c>
      <c r="AJ964" s="368" t="str">
        <f>IFERROR(
IF('RISK.MAP'!$Q$11="TDEF",SUMIFS(DATA.3!$M$14:$M$5013,DATA.3!$AD$14:$AD$5013,$B964,DATA.3!$AF$14:$AF$5013,"DEF",DATA.3!$N$14:$N$5013,AJ$19),
IF('RISK.MAP'!$Q$11="TDEG",SUMIFS(DATA.3!$M$14:$M$5013,DATA.3!$AD$14:$AD$5013,$B964,DATA.3!$AF$14:$AF$5013,"DEG",DATA.3!$N$14:$N$5013,AJ$19),""))*$AB964,"")</f>
        <v/>
      </c>
      <c r="AK964" s="368" t="str">
        <f>IFERROR(
IF('RISK.MAP'!$Q$11="TDEF",SUMIFS(DATA.3!$M$14:$M$5013,DATA.3!$AD$14:$AD$5013,$B964,DATA.3!$AF$14:$AF$5013,"DEF",DATA.3!$N$14:$N$5013,AK$19),
IF('RISK.MAP'!$Q$11="TDEG",SUMIFS(DATA.3!$M$14:$M$5013,DATA.3!$AD$14:$AD$5013,$B964,DATA.3!$AF$14:$AF$5013,"DEG",DATA.3!$N$14:$N$5013,AK$19),""))*$AB964,"")</f>
        <v/>
      </c>
      <c r="AL964" s="368" t="str">
        <f>IFERROR(
IF('RISK.MAP'!$Q$11="TDEF",SUMIFS(DATA.3!$M$14:$M$5013,DATA.3!$AD$14:$AD$5013,$B964,DATA.3!$AF$14:$AF$5013,"DEF",DATA.3!$N$14:$N$5013,AL$19),
IF('RISK.MAP'!$Q$11="TDEG",SUMIFS(DATA.3!$M$14:$M$5013,DATA.3!$AD$14:$AD$5013,$B964,DATA.3!$AF$14:$AF$5013,"DEG",DATA.3!$N$14:$N$5013,AL$19),""))*$AB964,"")</f>
        <v/>
      </c>
      <c r="AM964" s="368" t="str">
        <f>IFERROR(
IF('RISK.MAP'!$Q$11="TDEF",SUMIFS(DATA.3!$M$14:$M$5013,DATA.3!$AD$14:$AD$5013,$B964,DATA.3!$AF$14:$AF$5013,"DEF",DATA.3!$N$14:$N$5013,AM$19),
IF('RISK.MAP'!$Q$11="TDEG",SUMIFS(DATA.3!$M$14:$M$5013,DATA.3!$AD$14:$AD$5013,$B964,DATA.3!$AF$14:$AF$5013,"DEG",DATA.3!$N$14:$N$5013,AM$19),""))*$AB964,"")</f>
        <v/>
      </c>
      <c r="AN964" s="368" t="str">
        <f>IFERROR(
IF('RISK.MAP'!$Q$11="TDEF",SUMIFS(DATA.3!$M$14:$M$5013,DATA.3!$AD$14:$AD$5013,$B964,DATA.3!$AF$14:$AF$5013,"DEF",DATA.3!$N$14:$N$5013,AN$19),
IF('RISK.MAP'!$Q$11="TDEG",SUMIFS(DATA.3!$M$14:$M$5013,DATA.3!$AD$14:$AD$5013,$B964,DATA.3!$AF$14:$AF$5013,"DEG",DATA.3!$N$14:$N$5013,AN$19),""))*$AB964,"")</f>
        <v/>
      </c>
      <c r="AO964" s="368" t="str">
        <f>IFERROR(
IF('RISK.MAP'!$Q$11="TDEF",SUMIFS(DATA.3!$M$14:$M$5013,DATA.3!$AD$14:$AD$5013,$B964,DATA.3!$AF$14:$AF$5013,"DEF",DATA.3!$N$14:$N$5013,AO$19),
IF('RISK.MAP'!$Q$11="TDEG",SUMIFS(DATA.3!$M$14:$M$5013,DATA.3!$AD$14:$AD$5013,$B964,DATA.3!$AF$14:$AF$5013,"DEG",DATA.3!$N$14:$N$5013,AO$19),""))*$AB964,"")</f>
        <v/>
      </c>
      <c r="AP964" s="368" t="str">
        <f>IFERROR(
IF('RISK.MAP'!$Q$11="TDEF",SUMIFS(DATA.3!$M$14:$M$5013,DATA.3!$AD$14:$AD$5013,$B964,DATA.3!$AF$14:$AF$5013,"DEF",DATA.3!$N$14:$N$5013,AP$19),
IF('RISK.MAP'!$Q$11="TDEG",SUMIFS(DATA.3!$M$14:$M$5013,DATA.3!$AD$14:$AD$5013,$B964,DATA.3!$AF$14:$AF$5013,"DEG",DATA.3!$N$14:$N$5013,AP$19),""))*$AB964,"")</f>
        <v/>
      </c>
      <c r="AQ964" s="368" t="str">
        <f>IFERROR(
IF('RISK.MAP'!$Q$11="TDEF",SUMIFS(DATA.3!$M$14:$M$5013,DATA.3!$AD$14:$AD$5013,$B964,DATA.3!$AF$14:$AF$5013,"DEF",DATA.3!$N$14:$N$5013,AQ$19),
IF('RISK.MAP'!$Q$11="TDEG",SUMIFS(DATA.3!$M$14:$M$5013,DATA.3!$AD$14:$AD$5013,$B964,DATA.3!$AF$14:$AF$5013,"DEG",DATA.3!$N$14:$N$5013,AQ$19),""))*$AB964,"")</f>
        <v/>
      </c>
      <c r="AR964" s="368" t="str">
        <f>IFERROR(
IF('RISK.MAP'!$Q$11="TDEF",SUMIFS(DATA.3!$M$14:$M$5013,DATA.3!$AD$14:$AD$5013,$B964,DATA.3!$AF$14:$AF$5013,"DEF",DATA.3!$N$14:$N$5013,AR$19),
IF('RISK.MAP'!$Q$11="TDEG",SUMIFS(DATA.3!$M$14:$M$5013,DATA.3!$AD$14:$AD$5013,$B964,DATA.3!$AF$14:$AF$5013,"DEG",DATA.3!$N$14:$N$5013,AR$19),""))*$AB964,"")</f>
        <v/>
      </c>
      <c r="AS964" s="368" t="str">
        <f>IFERROR(
IF('RISK.MAP'!$Q$11="TDEF",SUMIFS(DATA.3!$M$14:$M$5013,DATA.3!$AD$14:$AD$5013,$B964,DATA.3!$AF$14:$AF$5013,"DEF",DATA.3!$N$14:$N$5013,AS$19),
IF('RISK.MAP'!$Q$11="TDEG",SUMIFS(DATA.3!$M$14:$M$5013,DATA.3!$AD$14:$AD$5013,$B964,DATA.3!$AF$14:$AF$5013,"DEG",DATA.3!$N$14:$N$5013,AS$19),""))*$AB964,"")</f>
        <v/>
      </c>
      <c r="AT964" s="368" t="str">
        <f>IFERROR(
IF('RISK.MAP'!$Q$11="TDEF",SUMIFS(DATA.3!$M$14:$M$5013,DATA.3!$AD$14:$AD$5013,$B964,DATA.3!$AF$14:$AF$5013,"DEF",DATA.3!$N$14:$N$5013,AT$19),
IF('RISK.MAP'!$Q$11="TDEG",SUMIFS(DATA.3!$M$14:$M$5013,DATA.3!$AD$14:$AD$5013,$B964,DATA.3!$AF$14:$AF$5013,"DEG",DATA.3!$N$14:$N$5013,AT$19),""))*$AB964,"")</f>
        <v/>
      </c>
      <c r="AU964" s="368" t="str">
        <f>IFERROR(
IF('RISK.MAP'!$Q$11="TDEF",SUMIFS(DATA.3!$M$14:$M$5013,DATA.3!$AD$14:$AD$5013,$B964,DATA.3!$AF$14:$AF$5013,"DEF",DATA.3!$N$14:$N$5013,AU$19),
IF('RISK.MAP'!$Q$11="TDEG",SUMIFS(DATA.3!$M$14:$M$5013,DATA.3!$AD$14:$AD$5013,$B964,DATA.3!$AF$14:$AF$5013,"DEG",DATA.3!$N$14:$N$5013,AU$19),""))*$AB964,"")</f>
        <v/>
      </c>
      <c r="AV964" s="368" t="str">
        <f>IFERROR(
IF('RISK.MAP'!$Q$11="TDEF",SUMIFS(DATA.3!$M$14:$M$5013,DATA.3!$AD$14:$AD$5013,$B964,DATA.3!$AF$14:$AF$5013,"DEF",DATA.3!$N$14:$N$5013,AV$19),
IF('RISK.MAP'!$Q$11="TDEG",SUMIFS(DATA.3!$M$14:$M$5013,DATA.3!$AD$14:$AD$5013,$B964,DATA.3!$AF$14:$AF$5013,"DEG",DATA.3!$N$14:$N$5013,AV$19),""))*$AB964,"")</f>
        <v/>
      </c>
      <c r="AW964" s="368" t="str">
        <f>IFERROR(
IF('RISK.MAP'!$Q$11="TDEF",SUMIFS(DATA.3!$M$14:$M$5013,DATA.3!$AD$14:$AD$5013,$B964,DATA.3!$AF$14:$AF$5013,"DEF",DATA.3!$N$14:$N$5013,AW$19),
IF('RISK.MAP'!$Q$11="TDEG",SUMIFS(DATA.3!$M$14:$M$5013,DATA.3!$AD$14:$AD$5013,$B964,DATA.3!$AF$14:$AF$5013,"DEG",DATA.3!$N$14:$N$5013,AW$19),""))*$AB964,"")</f>
        <v/>
      </c>
      <c r="AX964" s="368" t="str">
        <f>IFERROR(
IF('RISK.MAP'!$Q$11="TDEF",SUMIFS(DATA.3!$M$14:$M$5013,DATA.3!$AD$14:$AD$5013,$B964,DATA.3!$AF$14:$AF$5013,"DEF",DATA.3!$N$14:$N$5013,AX$19),
IF('RISK.MAP'!$Q$11="TDEG",SUMIFS(DATA.3!$M$14:$M$5013,DATA.3!$AD$14:$AD$5013,$B964,DATA.3!$AF$14:$AF$5013,"DEG",DATA.3!$N$14:$N$5013,AX$19),""))*$AB964,"")</f>
        <v/>
      </c>
      <c r="AY964" s="368" t="str">
        <f>IFERROR(
IF('RISK.MAP'!$Q$11="TDEF",SUMIFS(DATA.3!$M$14:$M$5013,DATA.3!$AD$14:$AD$5013,$B964,DATA.3!$AF$14:$AF$5013,"DEF",DATA.3!$N$14:$N$5013,AY$19),
IF('RISK.MAP'!$Q$11="TDEG",SUMIFS(DATA.3!$M$14:$M$5013,DATA.3!$AD$14:$AD$5013,$B964,DATA.3!$AF$14:$AF$5013,"DEG",DATA.3!$N$14:$N$5013,AY$19),""))*$AB964,"")</f>
        <v/>
      </c>
      <c r="AZ964" s="368" t="str">
        <f>IFERROR(
IF('RISK.MAP'!$Q$11="TDEF",SUMIFS(DATA.3!$M$14:$M$5013,DATA.3!$AD$14:$AD$5013,$B964,DATA.3!$AF$14:$AF$5013,"DEF",DATA.3!$N$14:$N$5013,AZ$19),
IF('RISK.MAP'!$Q$11="TDEG",SUMIFS(DATA.3!$M$14:$M$5013,DATA.3!$AD$14:$AD$5013,$B964,DATA.3!$AF$14:$AF$5013,"DEG",DATA.3!$N$14:$N$5013,AZ$19),""))*$AB964,"")</f>
        <v/>
      </c>
      <c r="BA964" s="368" t="str">
        <f>IFERROR(
IF('RISK.MAP'!$Q$11="TDEF",SUMIFS(DATA.3!$M$14:$M$5013,DATA.3!$AD$14:$AD$5013,$B964,DATA.3!$AF$14:$AF$5013,"DEF",DATA.3!$N$14:$N$5013,BA$19),
IF('RISK.MAP'!$Q$11="TDEG",SUMIFS(DATA.3!$M$14:$M$5013,DATA.3!$AD$14:$AD$5013,$B964,DATA.3!$AF$14:$AF$5013,"DEG",DATA.3!$N$14:$N$5013,BA$19),""))*$AB964,"")</f>
        <v/>
      </c>
      <c r="BB964" s="368" t="str">
        <f>IFERROR(
IF('RISK.MAP'!$Q$11="TDEF",SUMIFS(DATA.3!$M$14:$M$5013,DATA.3!$AD$14:$AD$5013,$B964,DATA.3!$AF$14:$AF$5013,"DEF",DATA.3!$N$14:$N$5013,BB$19),
IF('RISK.MAP'!$Q$11="TDEG",SUMIFS(DATA.3!$M$14:$M$5013,DATA.3!$AD$14:$AD$5013,$B964,DATA.3!$AF$14:$AF$5013,"DEG",DATA.3!$N$14:$N$5013,BB$19),""))*$AB964,"")</f>
        <v/>
      </c>
      <c r="BC964" s="368" t="str">
        <f>IFERROR(
IF('RISK.MAP'!$Q$11="TDEF",SUMIFS(DATA.3!$M$14:$M$5013,DATA.3!$AD$14:$AD$5013,$B964,DATA.3!$AF$14:$AF$5013,"DEF",DATA.3!$N$14:$N$5013,BC$19),
IF('RISK.MAP'!$Q$11="TDEG",SUMIFS(DATA.3!$M$14:$M$5013,DATA.3!$AD$14:$AD$5013,$B964,DATA.3!$AF$14:$AF$5013,"DEG",DATA.3!$N$14:$N$5013,BC$19),""))*$AB964,"")</f>
        <v/>
      </c>
      <c r="BD964" s="368" t="str">
        <f>IFERROR(
IF('RISK.MAP'!$Q$11="TDEF",SUMIFS(DATA.3!$M$14:$M$5013,DATA.3!$AD$14:$AD$5013,$B964,DATA.3!$AF$14:$AF$5013,"DEF",DATA.3!$N$14:$N$5013,BD$19),
IF('RISK.MAP'!$Q$11="TDEG",SUMIFS(DATA.3!$M$14:$M$5013,DATA.3!$AD$14:$AD$5013,$B964,DATA.3!$AF$14:$AF$5013,"DEG",DATA.3!$N$14:$N$5013,BD$19),""))*$AB964,"")</f>
        <v/>
      </c>
      <c r="BE964" s="368" t="str">
        <f>IFERROR(
IF('RISK.MAP'!$Q$11="TDEF",SUMIFS(DATA.3!$M$14:$M$5013,DATA.3!$AD$14:$AD$5013,$B964,DATA.3!$AF$14:$AF$5013,"DEF",DATA.3!$N$14:$N$5013,BE$19),
IF('RISK.MAP'!$Q$11="TDEG",SUMIFS(DATA.3!$M$14:$M$5013,DATA.3!$AD$14:$AD$5013,$B964,DATA.3!$AF$14:$AF$5013,"DEG",DATA.3!$N$14:$N$5013,BE$19),""))*$AB964,"")</f>
        <v/>
      </c>
      <c r="BF964" s="368" t="str">
        <f>IFERROR(
IF('RISK.MAP'!$Q$11="TDEF",SUMIFS(DATA.3!$M$14:$M$5013,DATA.3!$AD$14:$AD$5013,$B964,DATA.3!$AF$14:$AF$5013,"DEF",DATA.3!$N$14:$N$5013,BF$19),
IF('RISK.MAP'!$Q$11="TDEG",SUMIFS(DATA.3!$M$14:$M$5013,DATA.3!$AD$14:$AD$5013,$B964,DATA.3!$AF$14:$AF$5013,"DEG",DATA.3!$N$14:$N$5013,BF$19),""))*$AB964,"")</f>
        <v/>
      </c>
      <c r="BG964" s="368" t="str">
        <f>IFERROR(
IF('RISK.MAP'!$Q$11="TDEF",SUMIFS(DATA.3!$M$14:$M$5013,DATA.3!$AD$14:$AD$5013,$B964,DATA.3!$AF$14:$AF$5013,"DEF",DATA.3!$N$14:$N$5013,BG$19),
IF('RISK.MAP'!$Q$11="TDEG",SUMIFS(DATA.3!$M$14:$M$5013,DATA.3!$AD$14:$AD$5013,$B964,DATA.3!$AF$14:$AF$5013,"DEG",DATA.3!$N$14:$N$5013,BG$19),""))*$AB964,"")</f>
        <v/>
      </c>
      <c r="BH964" s="368" t="str">
        <f>IFERROR(
IF('RISK.MAP'!$Q$11="TDEF",SUMIFS(DATA.3!$M$14:$M$5013,DATA.3!$AD$14:$AD$5013,$B964,DATA.3!$AF$14:$AF$5013,"DEF",DATA.3!$N$14:$N$5013,BH$19),
IF('RISK.MAP'!$Q$11="TDEG",SUMIFS(DATA.3!$M$14:$M$5013,DATA.3!$AD$14:$AD$5013,$B964,DATA.3!$AF$14:$AF$5013,"DEG",DATA.3!$N$14:$N$5013,BH$19),""))*$AB964,"")</f>
        <v/>
      </c>
      <c r="BI964" s="376">
        <f t="shared" si="404"/>
        <v>0</v>
      </c>
      <c r="BJ964" s="21"/>
      <c r="BK964" s="370" t="str">
        <f>IFERROR(SUMIFS(DATA.3!$M$14:$M$5013,DATA.3!$AD$14:$AD$5013,$B964,DATA.3!$AG$14:$AG$5013,SUMMARY!$G$9,DATA.3!$N$14:$N$5013,BK$19)*$AB964,"")</f>
        <v/>
      </c>
      <c r="BL964" s="370" t="str">
        <f>IFERROR(SUMIFS(DATA.3!$M$14:$M$5013,DATA.3!$AD$14:$AD$5013,$B964,DATA.3!$AG$14:$AG$5013,SUMMARY!$G$9,DATA.3!$N$14:$N$5013,BL$19)*$AB964,"")</f>
        <v/>
      </c>
      <c r="BM964" s="370" t="str">
        <f>IFERROR(SUMIFS(DATA.3!$M$14:$M$5013,DATA.3!$AD$14:$AD$5013,$B964,DATA.3!$AG$14:$AG$5013,SUMMARY!$G$9,DATA.3!$N$14:$N$5013,BM$19)*$AB964,"")</f>
        <v/>
      </c>
      <c r="BN964" s="370" t="str">
        <f>IFERROR(SUMIFS(DATA.3!$M$14:$M$5013,DATA.3!$AD$14:$AD$5013,$B964,DATA.3!$AG$14:$AG$5013,SUMMARY!$G$9,DATA.3!$N$14:$N$5013,BN$19)*$AB964,"")</f>
        <v/>
      </c>
      <c r="BO964" s="370" t="str">
        <f>IFERROR(SUMIFS(DATA.3!$M$14:$M$5013,DATA.3!$AD$14:$AD$5013,$B964,DATA.3!$AG$14:$AG$5013,SUMMARY!$G$9,DATA.3!$N$14:$N$5013,BO$19)*$AB964,"")</f>
        <v/>
      </c>
      <c r="BP964" s="370" t="str">
        <f>IFERROR(SUMIFS(DATA.3!$M$14:$M$5013,DATA.3!$AD$14:$AD$5013,$B964,DATA.3!$AG$14:$AG$5013,SUMMARY!$G$9,DATA.3!$N$14:$N$5013,BP$19)*$AB964,"")</f>
        <v/>
      </c>
      <c r="BQ964" s="370" t="str">
        <f>IFERROR(SUMIFS(DATA.3!$M$14:$M$5013,DATA.3!$AD$14:$AD$5013,$B964,DATA.3!$AG$14:$AG$5013,SUMMARY!$G$9,DATA.3!$N$14:$N$5013,BQ$19)*$AB964,"")</f>
        <v/>
      </c>
      <c r="BR964" s="370" t="str">
        <f>IFERROR(SUMIFS(DATA.3!$M$14:$M$5013,DATA.3!$AD$14:$AD$5013,$B964,DATA.3!$AG$14:$AG$5013,SUMMARY!$G$9,DATA.3!$N$14:$N$5013,BR$19)*$AB964,"")</f>
        <v/>
      </c>
      <c r="BS964" s="370" t="str">
        <f>IFERROR(SUMIFS(DATA.3!$M$14:$M$5013,DATA.3!$AD$14:$AD$5013,$B964,DATA.3!$AG$14:$AG$5013,SUMMARY!$G$9,DATA.3!$N$14:$N$5013,BS$19)*$AB964,"")</f>
        <v/>
      </c>
      <c r="BT964" s="370" t="str">
        <f>IFERROR(SUMIFS(DATA.3!$M$14:$M$5013,DATA.3!$AD$14:$AD$5013,$B964,DATA.3!$AG$14:$AG$5013,SUMMARY!$G$9,DATA.3!$N$14:$N$5013,BT$19)*$AB964,"")</f>
        <v/>
      </c>
      <c r="BU964" s="370" t="str">
        <f>IFERROR(SUMIFS(DATA.3!$M$14:$M$5013,DATA.3!$AD$14:$AD$5013,$B964,DATA.3!$AG$14:$AG$5013,SUMMARY!$G$9,DATA.3!$N$14:$N$5013,BU$19)*$AB964,"")</f>
        <v/>
      </c>
      <c r="BV964" s="370" t="str">
        <f>IFERROR(SUMIFS(DATA.3!$M$14:$M$5013,DATA.3!$AD$14:$AD$5013,$B964,DATA.3!$AG$14:$AG$5013,SUMMARY!$G$9,DATA.3!$N$14:$N$5013,BV$19)*$AB964,"")</f>
        <v/>
      </c>
      <c r="BW964" s="370" t="str">
        <f>IFERROR(SUMIFS(DATA.3!$M$14:$M$5013,DATA.3!$AD$14:$AD$5013,$B964,DATA.3!$AG$14:$AG$5013,SUMMARY!$G$9,DATA.3!$N$14:$N$5013,BW$19)*$AB964,"")</f>
        <v/>
      </c>
      <c r="BX964" s="370" t="str">
        <f>IFERROR(SUMIFS(DATA.3!$M$14:$M$5013,DATA.3!$AD$14:$AD$5013,$B964,DATA.3!$AG$14:$AG$5013,SUMMARY!$G$9,DATA.3!$N$14:$N$5013,BX$19)*$AB964,"")</f>
        <v/>
      </c>
      <c r="BY964" s="370" t="str">
        <f>IFERROR(SUMIFS(DATA.3!$M$14:$M$5013,DATA.3!$AD$14:$AD$5013,$B964,DATA.3!$AG$14:$AG$5013,SUMMARY!$G$9,DATA.3!$N$14:$N$5013,BY$19)*$AB964,"")</f>
        <v/>
      </c>
      <c r="BZ964" s="370" t="str">
        <f>IFERROR(SUMIFS(DATA.3!$M$14:$M$5013,DATA.3!$AD$14:$AD$5013,$B964,DATA.3!$AG$14:$AG$5013,SUMMARY!$G$9,DATA.3!$N$14:$N$5013,BZ$19)*$AB964,"")</f>
        <v/>
      </c>
      <c r="CA964" s="370" t="str">
        <f>IFERROR(SUMIFS(DATA.3!$M$14:$M$5013,DATA.3!$AD$14:$AD$5013,$B964,DATA.3!$AG$14:$AG$5013,SUMMARY!$G$9,DATA.3!$N$14:$N$5013,CA$19)*$AB964,"")</f>
        <v/>
      </c>
      <c r="CB964" s="370" t="str">
        <f>IFERROR(SUMIFS(DATA.3!$M$14:$M$5013,DATA.3!$AD$14:$AD$5013,$B964,DATA.3!$AG$14:$AG$5013,SUMMARY!$G$9,DATA.3!$N$14:$N$5013,CB$19)*$AB964,"")</f>
        <v/>
      </c>
      <c r="CC964" s="370" t="str">
        <f>IFERROR(SUMIFS(DATA.3!$M$14:$M$5013,DATA.3!$AD$14:$AD$5013,$B964,DATA.3!$AG$14:$AG$5013,SUMMARY!$G$9,DATA.3!$N$14:$N$5013,CC$19)*$AB964,"")</f>
        <v/>
      </c>
      <c r="CD964" s="370" t="str">
        <f>IFERROR(SUMIFS(DATA.3!$M$14:$M$5013,DATA.3!$AD$14:$AD$5013,$B964,DATA.3!$AG$14:$AG$5013,SUMMARY!$G$9,DATA.3!$N$14:$N$5013,CD$19)*$AB964,"")</f>
        <v/>
      </c>
      <c r="CE964" s="370" t="str">
        <f>IFERROR(SUMIFS(DATA.3!$M$14:$M$5013,DATA.3!$AD$14:$AD$5013,$B964,DATA.3!$AG$14:$AG$5013,SUMMARY!$G$9,DATA.3!$N$14:$N$5013,CE$19)*$AB964,"")</f>
        <v/>
      </c>
      <c r="CF964" s="370" t="str">
        <f>IFERROR(SUMIFS(DATA.3!$M$14:$M$5013,DATA.3!$AD$14:$AD$5013,$B964,DATA.3!$AG$14:$AG$5013,SUMMARY!$G$9,DATA.3!$N$14:$N$5013,CF$19)*$AB964,"")</f>
        <v/>
      </c>
      <c r="CG964" s="370" t="str">
        <f>IFERROR(SUMIFS(DATA.3!$M$14:$M$5013,DATA.3!$AD$14:$AD$5013,$B964,DATA.3!$AG$14:$AG$5013,SUMMARY!$G$9,DATA.3!$N$14:$N$5013,CG$19)*$AB964,"")</f>
        <v/>
      </c>
      <c r="CH964" s="370" t="str">
        <f>IFERROR(SUMIFS(DATA.3!$M$14:$M$5013,DATA.3!$AD$14:$AD$5013,$B964,DATA.3!$AG$14:$AG$5013,SUMMARY!$G$9,DATA.3!$N$14:$N$5013,CH$19)*$AB964,"")</f>
        <v/>
      </c>
      <c r="CI964" s="370" t="str">
        <f>IFERROR(SUMIFS(DATA.3!$M$14:$M$5013,DATA.3!$AD$14:$AD$5013,$B964,DATA.3!$AG$14:$AG$5013,SUMMARY!$G$9,DATA.3!$N$14:$N$5013,CI$19)*$AB964,"")</f>
        <v/>
      </c>
      <c r="CJ964" s="370" t="str">
        <f>IFERROR(SUMIFS(DATA.3!$M$14:$M$5013,DATA.3!$AD$14:$AD$5013,$B964,DATA.3!$AG$14:$AG$5013,SUMMARY!$G$9,DATA.3!$N$14:$N$5013,CJ$19)*$AB964,"")</f>
        <v/>
      </c>
      <c r="CK964" s="370" t="str">
        <f>IFERROR(SUMIFS(DATA.3!$M$14:$M$5013,DATA.3!$AD$14:$AD$5013,$B964,DATA.3!$AG$14:$AG$5013,SUMMARY!$G$9,DATA.3!$N$14:$N$5013,CK$19)*$AB964,"")</f>
        <v/>
      </c>
      <c r="CL964" s="370" t="str">
        <f>IFERROR(SUMIFS(DATA.3!$M$14:$M$5013,DATA.3!$AD$14:$AD$5013,$B964,DATA.3!$AG$14:$AG$5013,SUMMARY!$G$9,DATA.3!$N$14:$N$5013,CL$19)*$AB964,"")</f>
        <v/>
      </c>
      <c r="CM964" s="370" t="str">
        <f>IFERROR(SUMIFS(DATA.3!$M$14:$M$5013,DATA.3!$AD$14:$AD$5013,$B964,DATA.3!$AG$14:$AG$5013,SUMMARY!$G$9,DATA.3!$N$14:$N$5013,CM$19)*$AB964,"")</f>
        <v/>
      </c>
      <c r="CN964" s="370" t="str">
        <f>IFERROR(SUMIFS(DATA.3!$M$14:$M$5013,DATA.3!$AD$14:$AD$5013,$B964,DATA.3!$AG$14:$AG$5013,SUMMARY!$G$9,DATA.3!$N$14:$N$5013,CN$19)*$AB964,"")</f>
        <v/>
      </c>
      <c r="CO964" s="370" t="str">
        <f>IFERROR(SUMIFS(DATA.3!$M$14:$M$5013,DATA.3!$AD$14:$AD$5013,$B964,DATA.3!$AG$14:$AG$5013,SUMMARY!$G$9,DATA.3!$N$14:$N$5013,CO$19)*$AB964,"")</f>
        <v/>
      </c>
      <c r="CP964" s="376">
        <f t="shared" si="408"/>
        <v>0</v>
      </c>
      <c r="CR964" s="371">
        <f>IFERROR(
IF(MID('RISK.MAP'!$Q$11,2,3)="DEF",SUMIFS(DATA.3!$M$14:$M$5013,DATA.3!$AD$14:$AD$5013,$B964,DATA.3!$AF$14:$AF$5013,"DEF",DATA.3!$B$14:$B$5013,CR$18),
SUMIFS(DATA.3!$M$14:$M$5013,DATA.3!$AD$14:$AD$5013,$B964,DATA.3!$AF$14:$AF$5013,"DEG",DATA.3!$B$14:$B$5013,CR$18))*$AB964,0)</f>
        <v>0</v>
      </c>
      <c r="CS964" s="371">
        <f>IFERROR(
IF(MID('RISK.MAP'!$Q$11,2,3)="DEF",SUMIFS(DATA.3!$M$14:$M$5013,DATA.3!$AD$14:$AD$5013,$B964,DATA.3!$AF$14:$AF$5013,"DEF",DATA.3!$B$14:$B$5013,CS$18),
SUMIFS(DATA.3!$M$14:$M$5013,DATA.3!$AD$14:$AD$5013,$B964,DATA.3!$AF$14:$AF$5013,"DEG",DATA.3!$B$14:$B$5013,CS$18))*$AB964,0)</f>
        <v>0</v>
      </c>
      <c r="CT964" s="371">
        <f>IFERROR(
IF(MID('RISK.MAP'!$Q$11,2,3)="DEF",SUMIFS(DATA.3!$M$14:$M$5013,DATA.3!$AD$14:$AD$5013,$B964,DATA.3!$AF$14:$AF$5013,"DEF",DATA.3!$B$14:$B$5013,CT$18),
SUMIFS(DATA.3!$M$14:$M$5013,DATA.3!$AD$14:$AD$5013,$B964,DATA.3!$AF$14:$AF$5013,"DEG",DATA.3!$B$14:$B$5013,CT$18))*$AB964,0)</f>
        <v>0</v>
      </c>
      <c r="CU964" s="371">
        <f>IFERROR(
IF(MID('RISK.MAP'!$Q$11,2,3)="DEF",SUMIFS(DATA.3!$M$14:$M$5013,DATA.3!$AD$14:$AD$5013,$B964,DATA.3!$AF$14:$AF$5013,"DEF",DATA.3!$B$14:$B$5013,CU$18),
SUMIFS(DATA.3!$M$14:$M$5013,DATA.3!$AD$14:$AD$5013,$B964,DATA.3!$AF$14:$AF$5013,"DEG",DATA.3!$B$14:$B$5013,CU$18))*$AB964,0)</f>
        <v>0</v>
      </c>
      <c r="CV964" s="371">
        <f>IFERROR(
IF(MID('RISK.MAP'!$Q$11,2,3)="DEF",SUMIFS(DATA.3!$M$14:$M$5013,DATA.3!$AD$14:$AD$5013,$B964,DATA.3!$AF$14:$AF$5013,"DEF",DATA.3!$B$14:$B$5013,CV$18),
SUMIFS(DATA.3!$M$14:$M$5013,DATA.3!$AD$14:$AD$5013,$B964,DATA.3!$AF$14:$AF$5013,"DEG",DATA.3!$B$14:$B$5013,CV$18))*$AB964,0)</f>
        <v>0</v>
      </c>
      <c r="CW964" s="371">
        <f>IFERROR(
IF(MID('RISK.MAP'!$Q$11,2,3)="DEF",SUMIFS(DATA.3!$M$14:$M$5013,DATA.3!$AD$14:$AD$5013,$B964,DATA.3!$AF$14:$AF$5013,"DEF",DATA.3!$B$14:$B$5013,CW$18),
SUMIFS(DATA.3!$M$14:$M$5013,DATA.3!$AD$14:$AD$5013,$B964,DATA.3!$AF$14:$AF$5013,"DEG",DATA.3!$B$14:$B$5013,CW$18))*$AB964,0)</f>
        <v>0</v>
      </c>
      <c r="CX964" s="371">
        <f>IFERROR(
IF(MID('RISK.MAP'!$Q$11,2,3)="DEF",SUMIFS(DATA.3!$M$14:$M$5013,DATA.3!$AD$14:$AD$5013,$B964,DATA.3!$AF$14:$AF$5013,"DEF",DATA.3!$B$14:$B$5013,CX$18),
SUMIFS(DATA.3!$M$14:$M$5013,DATA.3!$AD$14:$AD$5013,$B964,DATA.3!$AF$14:$AF$5013,"DEG",DATA.3!$B$14:$B$5013,CX$18))*$AB964,0)</f>
        <v>0</v>
      </c>
      <c r="CY964" s="371">
        <f>IFERROR(
IF(MID('RISK.MAP'!$Q$11,2,3)="DEF",SUMIFS(DATA.3!$M$14:$M$5013,DATA.3!$AD$14:$AD$5013,$B964,DATA.3!$AF$14:$AF$5013,"DEF",DATA.3!$B$14:$B$5013,CY$18),
SUMIFS(DATA.3!$M$14:$M$5013,DATA.3!$AD$14:$AD$5013,$B964,DATA.3!$AF$14:$AF$5013,"DEG",DATA.3!$B$14:$B$5013,CY$18))*$AB964,0)</f>
        <v>0</v>
      </c>
      <c r="CZ964" s="371">
        <f>IFERROR(
IF(MID('RISK.MAP'!$Q$11,2,3)="DEF",SUMIFS(DATA.3!$M$14:$M$5013,DATA.3!$AD$14:$AD$5013,$B964,DATA.3!$AF$14:$AF$5013,"DEF",DATA.3!$B$14:$B$5013,CZ$18),
SUMIFS(DATA.3!$M$14:$M$5013,DATA.3!$AD$14:$AD$5013,$B964,DATA.3!$AF$14:$AF$5013,"DEG",DATA.3!$B$14:$B$5013,CZ$18))*$AB964,0)</f>
        <v>0</v>
      </c>
      <c r="DA964" s="371">
        <f>IFERROR(
IF(MID('RISK.MAP'!$Q$11,2,3)="DEF",SUMIFS(DATA.3!$M$14:$M$5013,DATA.3!$AD$14:$AD$5013,$B964,DATA.3!$AF$14:$AF$5013,"DEF",DATA.3!$B$14:$B$5013,DA$18),
SUMIFS(DATA.3!$M$14:$M$5013,DATA.3!$AD$14:$AD$5013,$B964,DATA.3!$AF$14:$AF$5013,"DEG",DATA.3!$B$14:$B$5013,DA$18))*$AB964,0)</f>
        <v>0</v>
      </c>
      <c r="DB964" s="371">
        <f>IFERROR(
IF(MID('RISK.MAP'!$Q$11,2,3)="DEF",SUMIFS(DATA.3!$M$14:$M$5013,DATA.3!$AD$14:$AD$5013,$B964,DATA.3!$AF$14:$AF$5013,"DEF",DATA.3!$B$14:$B$5013,DB$18),
SUMIFS(DATA.3!$M$14:$M$5013,DATA.3!$AD$14:$AD$5013,$B964,DATA.3!$AF$14:$AF$5013,"DEG",DATA.3!$B$14:$B$5013,DB$18))*$AB964,0)</f>
        <v>0</v>
      </c>
      <c r="DC964" s="371">
        <f>IFERROR(
IF(MID('RISK.MAP'!$Q$11,2,3)="DEF",SUMIFS(DATA.3!$M$14:$M$5013,DATA.3!$AD$14:$AD$5013,$B964,DATA.3!$AF$14:$AF$5013,"DEF",DATA.3!$B$14:$B$5013,DC$18),
SUMIFS(DATA.3!$M$14:$M$5013,DATA.3!$AD$14:$AD$5013,$B964,DATA.3!$AF$14:$AF$5013,"DEG",DATA.3!$B$14:$B$5013,DC$18))*$AB964,0)</f>
        <v>0</v>
      </c>
      <c r="DD964" s="371">
        <f>IFERROR(
IF(MID('RISK.MAP'!$Q$11,2,3)="DEF",SUMIFS(DATA.3!$M$14:$M$5013,DATA.3!$AD$14:$AD$5013,$B964,DATA.3!$AF$14:$AF$5013,"DEF",DATA.3!$B$14:$B$5013,DD$18),
SUMIFS(DATA.3!$M$14:$M$5013,DATA.3!$AD$14:$AD$5013,$B964,DATA.3!$AF$14:$AF$5013,"DEG",DATA.3!$B$14:$B$5013,DD$18))*$AB964,0)</f>
        <v>0</v>
      </c>
      <c r="DE964" s="371">
        <f>IFERROR(
IF(MID('RISK.MAP'!$Q$11,2,3)="DEF",SUMIFS(DATA.3!$M$14:$M$5013,DATA.3!$AD$14:$AD$5013,$B964,DATA.3!$AF$14:$AF$5013,"DEF",DATA.3!$B$14:$B$5013,DE$18),
SUMIFS(DATA.3!$M$14:$M$5013,DATA.3!$AD$14:$AD$5013,$B964,DATA.3!$AF$14:$AF$5013,"DEG",DATA.3!$B$14:$B$5013,DE$18))*$AB964,0)</f>
        <v>0</v>
      </c>
      <c r="DF964" s="371">
        <f>IFERROR(
IF(MID('RISK.MAP'!$Q$11,2,3)="DEF",SUMIFS(DATA.3!$M$14:$M$5013,DATA.3!$AD$14:$AD$5013,$B964,DATA.3!$AF$14:$AF$5013,"DEF",DATA.3!$B$14:$B$5013,DF$18),
SUMIFS(DATA.3!$M$14:$M$5013,DATA.3!$AD$14:$AD$5013,$B964,DATA.3!$AF$14:$AF$5013,"DEG",DATA.3!$B$14:$B$5013,DF$18))*$AB964,0)</f>
        <v>0</v>
      </c>
      <c r="DG964" s="377">
        <f t="shared" si="405"/>
        <v>0</v>
      </c>
      <c r="DH964" s="378" t="e">
        <f>DG964/DATA.1!$AC$34</f>
        <v>#DIV/0!</v>
      </c>
      <c r="DJ964" s="374" t="e" cm="1">
        <f t="array" aca="1" ref="DJ964" ca="1">IF(DJ$18&lt;&gt;"",
IF(IF(RIGHT('RISK.MAP'!$Q$11,3)="DEF",DATA.1!$Q$20,IF(RIGHT('RISK.MAP'!$Q$11,3)="DEG",DATA.1!$Q$22,""))=LISTS!$B$22,$DH964,
IF(IF(RIGHT('RISK.MAP'!$Q$11,3)="DEF",DATA.1!$Q$20,IF(RIGHT('RISK.MAP'!$Q$11,3)="DEG",DATA.1!$Q$22,""))=LISTS!$B$23,$DH964*(100%+DATA.1!$R$20),
IFERROR(TREND($CR964:INDIRECT(ADDRESS(ROW($CR964),$DH$21+COUNT($CR$22:$DF$22))),$CR$21:INDIRECT(ADDRESS(21,$DH$21+COUNT($CR$22:$DF$22))),DJ$21),$DH964))),"")</f>
        <v>#DIV/0!</v>
      </c>
      <c r="DK964" s="374" t="str" cm="1">
        <f t="array" aca="1" ref="DK964" ca="1">IF(DK$18&lt;&gt;"",
IF(IF(RIGHT('RISK.MAP'!$Q$11,3)="DEF",DATA.1!$Q$20,IF(RIGHT('RISK.MAP'!$Q$11,3)="DEG",DATA.1!$Q$22,""))=LISTS!$B$22,$DH964,
IF(IF(RIGHT('RISK.MAP'!$Q$11,3)="DEF",DATA.1!$Q$20,IF(RIGHT('RISK.MAP'!$Q$11,3)="DEG",DATA.1!$Q$22,""))=LISTS!$B$23,$DH964*(100%+DATA.1!$R$20),
IFERROR(TREND($CR964:INDIRECT(ADDRESS(ROW($CR964),$DH$21+COUNT($CR$22:$DF$22))),$CR$21:INDIRECT(ADDRESS(21,$DH$21+COUNT($CR$22:$DF$22))),DK$21),$DH964))),"")</f>
        <v/>
      </c>
      <c r="DL964" s="374" t="str" cm="1">
        <f t="array" aca="1" ref="DL964" ca="1">IF(DL$18&lt;&gt;"",
IF(IF(RIGHT('RISK.MAP'!$Q$11,3)="DEF",DATA.1!$Q$20,IF(RIGHT('RISK.MAP'!$Q$11,3)="DEG",DATA.1!$Q$22,""))=LISTS!$B$22,$DH964,
IF(IF(RIGHT('RISK.MAP'!$Q$11,3)="DEF",DATA.1!$Q$20,IF(RIGHT('RISK.MAP'!$Q$11,3)="DEG",DATA.1!$Q$22,""))=LISTS!$B$23,$DH964*(100%+DATA.1!$R$20),
IFERROR(TREND($CR964:INDIRECT(ADDRESS(ROW($CR964),$DH$21+COUNT($CR$22:$DF$22))),$CR$21:INDIRECT(ADDRESS(21,$DH$21+COUNT($CR$22:$DF$22))),DL$21),$DH964))),"")</f>
        <v/>
      </c>
      <c r="DM964" s="374" t="str" cm="1">
        <f t="array" aca="1" ref="DM964" ca="1">IF(DM$18&lt;&gt;"",
IF(IF(RIGHT('RISK.MAP'!$Q$11,3)="DEF",DATA.1!$Q$20,IF(RIGHT('RISK.MAP'!$Q$11,3)="DEG",DATA.1!$Q$22,""))=LISTS!$B$22,$DH964,
IF(IF(RIGHT('RISK.MAP'!$Q$11,3)="DEF",DATA.1!$Q$20,IF(RIGHT('RISK.MAP'!$Q$11,3)="DEG",DATA.1!$Q$22,""))=LISTS!$B$23,$DH964*(100%+DATA.1!$R$20),
IFERROR(TREND($CR964:INDIRECT(ADDRESS(ROW($CR964),$DH$21+COUNT($CR$22:$DF$22))),$CR$21:INDIRECT(ADDRESS(21,$DH$21+COUNT($CR$22:$DF$22))),DM$21),$DH964))),"")</f>
        <v/>
      </c>
      <c r="DN964" s="374" t="str" cm="1">
        <f t="array" aca="1" ref="DN964" ca="1">IF(DN$18&lt;&gt;"",
IF(IF(RIGHT('RISK.MAP'!$Q$11,3)="DEF",DATA.1!$Q$20,IF(RIGHT('RISK.MAP'!$Q$11,3)="DEG",DATA.1!$Q$22,""))=LISTS!$B$22,$DH964,
IF(IF(RIGHT('RISK.MAP'!$Q$11,3)="DEF",DATA.1!$Q$20,IF(RIGHT('RISK.MAP'!$Q$11,3)="DEG",DATA.1!$Q$22,""))=LISTS!$B$23,$DH964*(100%+DATA.1!$R$20),
IFERROR(TREND($CR964:INDIRECT(ADDRESS(ROW($CR964),$DH$21+COUNT($CR$22:$DF$22))),$CR$21:INDIRECT(ADDRESS(21,$DH$21+COUNT($CR$22:$DF$22))),DN$21),$DH964))),"")</f>
        <v/>
      </c>
      <c r="DO964" s="374" t="str" cm="1">
        <f t="array" aca="1" ref="DO964" ca="1">IF(DO$18&lt;&gt;"",
IF(IF(RIGHT('RISK.MAP'!$Q$11,3)="DEF",DATA.1!$Q$20,IF(RIGHT('RISK.MAP'!$Q$11,3)="DEG",DATA.1!$Q$22,""))=LISTS!$B$22,$DH964,
IF(IF(RIGHT('RISK.MAP'!$Q$11,3)="DEF",DATA.1!$Q$20,IF(RIGHT('RISK.MAP'!$Q$11,3)="DEG",DATA.1!$Q$22,""))=LISTS!$B$23,$DH964*(100%+DATA.1!$R$20),
IFERROR(TREND($CR964:INDIRECT(ADDRESS(ROW($CR964),$DH$21+COUNT($CR$22:$DF$22))),$CR$21:INDIRECT(ADDRESS(21,$DH$21+COUNT($CR$22:$DF$22))),DO$21),$DH964))),"")</f>
        <v/>
      </c>
      <c r="DP964" s="374" t="str" cm="1">
        <f t="array" aca="1" ref="DP964" ca="1">IF(DP$18&lt;&gt;"",
IF(IF(RIGHT('RISK.MAP'!$Q$11,3)="DEF",DATA.1!$Q$20,IF(RIGHT('RISK.MAP'!$Q$11,3)="DEG",DATA.1!$Q$22,""))=LISTS!$B$22,$DH964,
IF(IF(RIGHT('RISK.MAP'!$Q$11,3)="DEF",DATA.1!$Q$20,IF(RIGHT('RISK.MAP'!$Q$11,3)="DEG",DATA.1!$Q$22,""))=LISTS!$B$23,$DH964*(100%+DATA.1!$R$20),
IFERROR(TREND($CR964:INDIRECT(ADDRESS(ROW($CR964),$DH$21+COUNT($CR$22:$DF$22))),$CR$21:INDIRECT(ADDRESS(21,$DH$21+COUNT($CR$22:$DF$22))),DP$21),$DH964))),"")</f>
        <v/>
      </c>
      <c r="DQ964" s="374" t="str" cm="1">
        <f t="array" aca="1" ref="DQ964" ca="1">IF(DQ$18&lt;&gt;"",
IF(IF(RIGHT('RISK.MAP'!$Q$11,3)="DEF",DATA.1!$Q$20,IF(RIGHT('RISK.MAP'!$Q$11,3)="DEG",DATA.1!$Q$22,""))=LISTS!$B$22,$DH964,
IF(IF(RIGHT('RISK.MAP'!$Q$11,3)="DEF",DATA.1!$Q$20,IF(RIGHT('RISK.MAP'!$Q$11,3)="DEG",DATA.1!$Q$22,""))=LISTS!$B$23,$DH964*(100%+DATA.1!$R$20),
IFERROR(TREND($CR964:INDIRECT(ADDRESS(ROW($CR964),$DH$21+COUNT($CR$22:$DF$22))),$CR$21:INDIRECT(ADDRESS(21,$DH$21+COUNT($CR$22:$DF$22))),DQ$21),$DH964))),"")</f>
        <v/>
      </c>
      <c r="DR964" s="374" t="str" cm="1">
        <f t="array" aca="1" ref="DR964" ca="1">IF(DR$18&lt;&gt;"",
IF(IF(RIGHT('RISK.MAP'!$Q$11,3)="DEF",DATA.1!$Q$20,IF(RIGHT('RISK.MAP'!$Q$11,3)="DEG",DATA.1!$Q$22,""))=LISTS!$B$22,$DH964,
IF(IF(RIGHT('RISK.MAP'!$Q$11,3)="DEF",DATA.1!$Q$20,IF(RIGHT('RISK.MAP'!$Q$11,3)="DEG",DATA.1!$Q$22,""))=LISTS!$B$23,$DH964*(100%+DATA.1!$R$20),
IFERROR(TREND($CR964:INDIRECT(ADDRESS(ROW($CR964),$DH$21+COUNT($CR$22:$DF$22))),$CR$21:INDIRECT(ADDRESS(21,$DH$21+COUNT($CR$22:$DF$22))),DR$21),$DH964))),"")</f>
        <v/>
      </c>
      <c r="DS964" s="374" t="str" cm="1">
        <f t="array" aca="1" ref="DS964" ca="1">IF(DS$18&lt;&gt;"",
IF(IF(RIGHT('RISK.MAP'!$Q$11,3)="DEF",DATA.1!$Q$20,IF(RIGHT('RISK.MAP'!$Q$11,3)="DEG",DATA.1!$Q$22,""))=LISTS!$B$22,$DH964,
IF(IF(RIGHT('RISK.MAP'!$Q$11,3)="DEF",DATA.1!$Q$20,IF(RIGHT('RISK.MAP'!$Q$11,3)="DEG",DATA.1!$Q$22,""))=LISTS!$B$23,$DH964*(100%+DATA.1!$R$20),
IFERROR(TREND($CR964:INDIRECT(ADDRESS(ROW($CR964),$DH$21+COUNT($CR$22:$DF$22))),$CR$21:INDIRECT(ADDRESS(21,$DH$21+COUNT($CR$22:$DF$22))),DS$21),$DH964))),"")</f>
        <v/>
      </c>
      <c r="DT964" s="379" t="e">
        <f t="shared" ca="1" si="406"/>
        <v>#DIV/0!</v>
      </c>
      <c r="DV964" s="37" t="str">
        <f t="shared" si="385"/>
        <v/>
      </c>
      <c r="DW964" s="37" t="str">
        <f>IFERROR(SUMIFS(DATA.3!$S$14:$S$5013,DATA.3!$Q$14:$Q$5013,$B964)/SUMIFS(DATA.3!$R$14:$R$5013,DATA.3!$Q$14:$Q$5013,$B964),"")</f>
        <v/>
      </c>
    </row>
    <row r="965" spans="1:127" s="3" customFormat="1" ht="14.15" customHeight="1" x14ac:dyDescent="0.35">
      <c r="A965" s="28">
        <f t="shared" si="407"/>
        <v>942</v>
      </c>
      <c r="B965" s="37" t="str">
        <f>IF('RISK.MAP'!Q$11="TDEF",IF(DATA.3!Q955=0,"",DATA.3!Q955),IF('RISK.MAP'!Q$11="TDEG",IF(DATA.3!W955=0,"",DATA.3!W955),""))</f>
        <v/>
      </c>
      <c r="C965" s="279" t="str">
        <f>IF('RISK.MAP'!$Q$11="TDEF",DATA.3!R955,IF('RISK.MAP'!$Q$11="TDEG",DATA.3!X955,""))</f>
        <v/>
      </c>
      <c r="D965" s="31" t="str">
        <f>IF('RISK.MAP'!$Q$11="TDEF",DATA.3!S955,IF('RISK.MAP'!$Q$11="TDEG",DATA.3!Y955,""))</f>
        <v/>
      </c>
      <c r="E965" s="31" t="str">
        <f>IF('RISK.MAP'!$Q$11="TDEF",DATA.3!U955,IF('RISK.MAP'!$Q$11="TDEG",DATA.3!AA955,""))</f>
        <v/>
      </c>
      <c r="F965" s="30" t="str">
        <f t="shared" si="386"/>
        <v/>
      </c>
      <c r="G965" s="31" t="str">
        <f t="shared" si="382"/>
        <v/>
      </c>
      <c r="H965" s="30" t="str">
        <f t="shared" si="387"/>
        <v/>
      </c>
      <c r="I965" s="31" t="str">
        <f t="shared" si="383"/>
        <v/>
      </c>
      <c r="J965" s="280" t="str">
        <f t="shared" si="384"/>
        <v/>
      </c>
      <c r="K965" s="287">
        <f>IFERROR(_xlfn.XLOOKUP(LEFT($B965,6),DATA.1!$F$19:$F$118,DATA.1!$J$19:$J$118)-_xlfn.XLOOKUP(RIGHT($B965,6),DATA.1!$F$19:$F$118,DATA.1!$J$19:$J$118),"")</f>
        <v>0</v>
      </c>
      <c r="L965" s="32">
        <f>IFERROR(SQRT(_xlfn.XLOOKUP(LEFT($B965,6),DATA.1!$F$19:$F$118,DATA.1!$K$19:$K$118)^2+_xlfn.XLOOKUP(RIGHT($B965,6),DATA.1!$F$19:$F$118,DATA.1!$K$19:$K$118)^2),"")</f>
        <v>0</v>
      </c>
      <c r="M965" s="33" t="str">
        <f t="shared" si="388"/>
        <v/>
      </c>
      <c r="N965" s="32">
        <f t="shared" si="389"/>
        <v>0</v>
      </c>
      <c r="O965" s="33" t="str">
        <f t="shared" si="390"/>
        <v/>
      </c>
      <c r="P965" s="393" t="str">
        <f t="shared" si="391"/>
        <v/>
      </c>
      <c r="Q965" s="289" t="str">
        <f t="shared" si="392"/>
        <v/>
      </c>
      <c r="R965" s="36" t="str">
        <f t="shared" si="393"/>
        <v/>
      </c>
      <c r="S965" s="36" t="str">
        <f t="shared" si="394"/>
        <v/>
      </c>
      <c r="T965" s="36" t="str">
        <f t="shared" si="395"/>
        <v/>
      </c>
      <c r="U965" s="33" t="str">
        <f t="shared" si="396"/>
        <v/>
      </c>
      <c r="V965" s="36" t="str">
        <f t="shared" si="397"/>
        <v/>
      </c>
      <c r="W965" s="33">
        <f t="shared" si="398"/>
        <v>0</v>
      </c>
      <c r="X965" s="36" t="str">
        <f t="shared" si="399"/>
        <v/>
      </c>
      <c r="Y965" s="36" t="str">
        <f t="shared" si="400"/>
        <v/>
      </c>
      <c r="Z965" s="33" t="str">
        <f t="shared" si="401"/>
        <v/>
      </c>
      <c r="AA965" s="36" t="str">
        <f t="shared" si="402"/>
        <v/>
      </c>
      <c r="AB965" s="34" t="str">
        <f t="shared" si="403"/>
        <v/>
      </c>
      <c r="AC965" s="28"/>
      <c r="AD965" s="368" t="str">
        <f>IFERROR(
IF('RISK.MAP'!$Q$11="TDEF",SUMIFS(DATA.3!$M$14:$M$5013,DATA.3!$AD$14:$AD$5013,$B965,DATA.3!$AF$14:$AF$5013,"DEF",DATA.3!$N$14:$N$5013,AD$19),
IF('RISK.MAP'!$Q$11="TDEG",SUMIFS(DATA.3!$M$14:$M$5013,DATA.3!$AD$14:$AD$5013,$B965,DATA.3!$AF$14:$AF$5013,"DEG",DATA.3!$N$14:$N$5013,AD$19),""))*$AB965,"")</f>
        <v/>
      </c>
      <c r="AE965" s="368" t="str">
        <f>IFERROR(
IF('RISK.MAP'!$Q$11="TDEF",SUMIFS(DATA.3!$M$14:$M$5013,DATA.3!$AD$14:$AD$5013,$B965,DATA.3!$AF$14:$AF$5013,"DEF",DATA.3!$N$14:$N$5013,AE$19),
IF('RISK.MAP'!$Q$11="TDEG",SUMIFS(DATA.3!$M$14:$M$5013,DATA.3!$AD$14:$AD$5013,$B965,DATA.3!$AF$14:$AF$5013,"DEG",DATA.3!$N$14:$N$5013,AE$19),""))*$AB965,"")</f>
        <v/>
      </c>
      <c r="AF965" s="368" t="str">
        <f>IFERROR(
IF('RISK.MAP'!$Q$11="TDEF",SUMIFS(DATA.3!$M$14:$M$5013,DATA.3!$AD$14:$AD$5013,$B965,DATA.3!$AF$14:$AF$5013,"DEF",DATA.3!$N$14:$N$5013,AF$19),
IF('RISK.MAP'!$Q$11="TDEG",SUMIFS(DATA.3!$M$14:$M$5013,DATA.3!$AD$14:$AD$5013,$B965,DATA.3!$AF$14:$AF$5013,"DEG",DATA.3!$N$14:$N$5013,AF$19),""))*$AB965,"")</f>
        <v/>
      </c>
      <c r="AG965" s="368" t="str">
        <f>IFERROR(
IF('RISK.MAP'!$Q$11="TDEF",SUMIFS(DATA.3!$M$14:$M$5013,DATA.3!$AD$14:$AD$5013,$B965,DATA.3!$AF$14:$AF$5013,"DEF",DATA.3!$N$14:$N$5013,AG$19),
IF('RISK.MAP'!$Q$11="TDEG",SUMIFS(DATA.3!$M$14:$M$5013,DATA.3!$AD$14:$AD$5013,$B965,DATA.3!$AF$14:$AF$5013,"DEG",DATA.3!$N$14:$N$5013,AG$19),""))*$AB965,"")</f>
        <v/>
      </c>
      <c r="AH965" s="368" t="str">
        <f>IFERROR(
IF('RISK.MAP'!$Q$11="TDEF",SUMIFS(DATA.3!$M$14:$M$5013,DATA.3!$AD$14:$AD$5013,$B965,DATA.3!$AF$14:$AF$5013,"DEF",DATA.3!$N$14:$N$5013,AH$19),
IF('RISK.MAP'!$Q$11="TDEG",SUMIFS(DATA.3!$M$14:$M$5013,DATA.3!$AD$14:$AD$5013,$B965,DATA.3!$AF$14:$AF$5013,"DEG",DATA.3!$N$14:$N$5013,AH$19),""))*$AB965,"")</f>
        <v/>
      </c>
      <c r="AI965" s="368" t="str">
        <f>IFERROR(
IF('RISK.MAP'!$Q$11="TDEF",SUMIFS(DATA.3!$M$14:$M$5013,DATA.3!$AD$14:$AD$5013,$B965,DATA.3!$AF$14:$AF$5013,"DEF",DATA.3!$N$14:$N$5013,AI$19),
IF('RISK.MAP'!$Q$11="TDEG",SUMIFS(DATA.3!$M$14:$M$5013,DATA.3!$AD$14:$AD$5013,$B965,DATA.3!$AF$14:$AF$5013,"DEG",DATA.3!$N$14:$N$5013,AI$19),""))*$AB965,"")</f>
        <v/>
      </c>
      <c r="AJ965" s="368" t="str">
        <f>IFERROR(
IF('RISK.MAP'!$Q$11="TDEF",SUMIFS(DATA.3!$M$14:$M$5013,DATA.3!$AD$14:$AD$5013,$B965,DATA.3!$AF$14:$AF$5013,"DEF",DATA.3!$N$14:$N$5013,AJ$19),
IF('RISK.MAP'!$Q$11="TDEG",SUMIFS(DATA.3!$M$14:$M$5013,DATA.3!$AD$14:$AD$5013,$B965,DATA.3!$AF$14:$AF$5013,"DEG",DATA.3!$N$14:$N$5013,AJ$19),""))*$AB965,"")</f>
        <v/>
      </c>
      <c r="AK965" s="368" t="str">
        <f>IFERROR(
IF('RISK.MAP'!$Q$11="TDEF",SUMIFS(DATA.3!$M$14:$M$5013,DATA.3!$AD$14:$AD$5013,$B965,DATA.3!$AF$14:$AF$5013,"DEF",DATA.3!$N$14:$N$5013,AK$19),
IF('RISK.MAP'!$Q$11="TDEG",SUMIFS(DATA.3!$M$14:$M$5013,DATA.3!$AD$14:$AD$5013,$B965,DATA.3!$AF$14:$AF$5013,"DEG",DATA.3!$N$14:$N$5013,AK$19),""))*$AB965,"")</f>
        <v/>
      </c>
      <c r="AL965" s="368" t="str">
        <f>IFERROR(
IF('RISK.MAP'!$Q$11="TDEF",SUMIFS(DATA.3!$M$14:$M$5013,DATA.3!$AD$14:$AD$5013,$B965,DATA.3!$AF$14:$AF$5013,"DEF",DATA.3!$N$14:$N$5013,AL$19),
IF('RISK.MAP'!$Q$11="TDEG",SUMIFS(DATA.3!$M$14:$M$5013,DATA.3!$AD$14:$AD$5013,$B965,DATA.3!$AF$14:$AF$5013,"DEG",DATA.3!$N$14:$N$5013,AL$19),""))*$AB965,"")</f>
        <v/>
      </c>
      <c r="AM965" s="368" t="str">
        <f>IFERROR(
IF('RISK.MAP'!$Q$11="TDEF",SUMIFS(DATA.3!$M$14:$M$5013,DATA.3!$AD$14:$AD$5013,$B965,DATA.3!$AF$14:$AF$5013,"DEF",DATA.3!$N$14:$N$5013,AM$19),
IF('RISK.MAP'!$Q$11="TDEG",SUMIFS(DATA.3!$M$14:$M$5013,DATA.3!$AD$14:$AD$5013,$B965,DATA.3!$AF$14:$AF$5013,"DEG",DATA.3!$N$14:$N$5013,AM$19),""))*$AB965,"")</f>
        <v/>
      </c>
      <c r="AN965" s="368" t="str">
        <f>IFERROR(
IF('RISK.MAP'!$Q$11="TDEF",SUMIFS(DATA.3!$M$14:$M$5013,DATA.3!$AD$14:$AD$5013,$B965,DATA.3!$AF$14:$AF$5013,"DEF",DATA.3!$N$14:$N$5013,AN$19),
IF('RISK.MAP'!$Q$11="TDEG",SUMIFS(DATA.3!$M$14:$M$5013,DATA.3!$AD$14:$AD$5013,$B965,DATA.3!$AF$14:$AF$5013,"DEG",DATA.3!$N$14:$N$5013,AN$19),""))*$AB965,"")</f>
        <v/>
      </c>
      <c r="AO965" s="368" t="str">
        <f>IFERROR(
IF('RISK.MAP'!$Q$11="TDEF",SUMIFS(DATA.3!$M$14:$M$5013,DATA.3!$AD$14:$AD$5013,$B965,DATA.3!$AF$14:$AF$5013,"DEF",DATA.3!$N$14:$N$5013,AO$19),
IF('RISK.MAP'!$Q$11="TDEG",SUMIFS(DATA.3!$M$14:$M$5013,DATA.3!$AD$14:$AD$5013,$B965,DATA.3!$AF$14:$AF$5013,"DEG",DATA.3!$N$14:$N$5013,AO$19),""))*$AB965,"")</f>
        <v/>
      </c>
      <c r="AP965" s="368" t="str">
        <f>IFERROR(
IF('RISK.MAP'!$Q$11="TDEF",SUMIFS(DATA.3!$M$14:$M$5013,DATA.3!$AD$14:$AD$5013,$B965,DATA.3!$AF$14:$AF$5013,"DEF",DATA.3!$N$14:$N$5013,AP$19),
IF('RISK.MAP'!$Q$11="TDEG",SUMIFS(DATA.3!$M$14:$M$5013,DATA.3!$AD$14:$AD$5013,$B965,DATA.3!$AF$14:$AF$5013,"DEG",DATA.3!$N$14:$N$5013,AP$19),""))*$AB965,"")</f>
        <v/>
      </c>
      <c r="AQ965" s="368" t="str">
        <f>IFERROR(
IF('RISK.MAP'!$Q$11="TDEF",SUMIFS(DATA.3!$M$14:$M$5013,DATA.3!$AD$14:$AD$5013,$B965,DATA.3!$AF$14:$AF$5013,"DEF",DATA.3!$N$14:$N$5013,AQ$19),
IF('RISK.MAP'!$Q$11="TDEG",SUMIFS(DATA.3!$M$14:$M$5013,DATA.3!$AD$14:$AD$5013,$B965,DATA.3!$AF$14:$AF$5013,"DEG",DATA.3!$N$14:$N$5013,AQ$19),""))*$AB965,"")</f>
        <v/>
      </c>
      <c r="AR965" s="368" t="str">
        <f>IFERROR(
IF('RISK.MAP'!$Q$11="TDEF",SUMIFS(DATA.3!$M$14:$M$5013,DATA.3!$AD$14:$AD$5013,$B965,DATA.3!$AF$14:$AF$5013,"DEF",DATA.3!$N$14:$N$5013,AR$19),
IF('RISK.MAP'!$Q$11="TDEG",SUMIFS(DATA.3!$M$14:$M$5013,DATA.3!$AD$14:$AD$5013,$B965,DATA.3!$AF$14:$AF$5013,"DEG",DATA.3!$N$14:$N$5013,AR$19),""))*$AB965,"")</f>
        <v/>
      </c>
      <c r="AS965" s="368" t="str">
        <f>IFERROR(
IF('RISK.MAP'!$Q$11="TDEF",SUMIFS(DATA.3!$M$14:$M$5013,DATA.3!$AD$14:$AD$5013,$B965,DATA.3!$AF$14:$AF$5013,"DEF",DATA.3!$N$14:$N$5013,AS$19),
IF('RISK.MAP'!$Q$11="TDEG",SUMIFS(DATA.3!$M$14:$M$5013,DATA.3!$AD$14:$AD$5013,$B965,DATA.3!$AF$14:$AF$5013,"DEG",DATA.3!$N$14:$N$5013,AS$19),""))*$AB965,"")</f>
        <v/>
      </c>
      <c r="AT965" s="368" t="str">
        <f>IFERROR(
IF('RISK.MAP'!$Q$11="TDEF",SUMIFS(DATA.3!$M$14:$M$5013,DATA.3!$AD$14:$AD$5013,$B965,DATA.3!$AF$14:$AF$5013,"DEF",DATA.3!$N$14:$N$5013,AT$19),
IF('RISK.MAP'!$Q$11="TDEG",SUMIFS(DATA.3!$M$14:$M$5013,DATA.3!$AD$14:$AD$5013,$B965,DATA.3!$AF$14:$AF$5013,"DEG",DATA.3!$N$14:$N$5013,AT$19),""))*$AB965,"")</f>
        <v/>
      </c>
      <c r="AU965" s="368" t="str">
        <f>IFERROR(
IF('RISK.MAP'!$Q$11="TDEF",SUMIFS(DATA.3!$M$14:$M$5013,DATA.3!$AD$14:$AD$5013,$B965,DATA.3!$AF$14:$AF$5013,"DEF",DATA.3!$N$14:$N$5013,AU$19),
IF('RISK.MAP'!$Q$11="TDEG",SUMIFS(DATA.3!$M$14:$M$5013,DATA.3!$AD$14:$AD$5013,$B965,DATA.3!$AF$14:$AF$5013,"DEG",DATA.3!$N$14:$N$5013,AU$19),""))*$AB965,"")</f>
        <v/>
      </c>
      <c r="AV965" s="368" t="str">
        <f>IFERROR(
IF('RISK.MAP'!$Q$11="TDEF",SUMIFS(DATA.3!$M$14:$M$5013,DATA.3!$AD$14:$AD$5013,$B965,DATA.3!$AF$14:$AF$5013,"DEF",DATA.3!$N$14:$N$5013,AV$19),
IF('RISK.MAP'!$Q$11="TDEG",SUMIFS(DATA.3!$M$14:$M$5013,DATA.3!$AD$14:$AD$5013,$B965,DATA.3!$AF$14:$AF$5013,"DEG",DATA.3!$N$14:$N$5013,AV$19),""))*$AB965,"")</f>
        <v/>
      </c>
      <c r="AW965" s="368" t="str">
        <f>IFERROR(
IF('RISK.MAP'!$Q$11="TDEF",SUMIFS(DATA.3!$M$14:$M$5013,DATA.3!$AD$14:$AD$5013,$B965,DATA.3!$AF$14:$AF$5013,"DEF",DATA.3!$N$14:$N$5013,AW$19),
IF('RISK.MAP'!$Q$11="TDEG",SUMIFS(DATA.3!$M$14:$M$5013,DATA.3!$AD$14:$AD$5013,$B965,DATA.3!$AF$14:$AF$5013,"DEG",DATA.3!$N$14:$N$5013,AW$19),""))*$AB965,"")</f>
        <v/>
      </c>
      <c r="AX965" s="368" t="str">
        <f>IFERROR(
IF('RISK.MAP'!$Q$11="TDEF",SUMIFS(DATA.3!$M$14:$M$5013,DATA.3!$AD$14:$AD$5013,$B965,DATA.3!$AF$14:$AF$5013,"DEF",DATA.3!$N$14:$N$5013,AX$19),
IF('RISK.MAP'!$Q$11="TDEG",SUMIFS(DATA.3!$M$14:$M$5013,DATA.3!$AD$14:$AD$5013,$B965,DATA.3!$AF$14:$AF$5013,"DEG",DATA.3!$N$14:$N$5013,AX$19),""))*$AB965,"")</f>
        <v/>
      </c>
      <c r="AY965" s="368" t="str">
        <f>IFERROR(
IF('RISK.MAP'!$Q$11="TDEF",SUMIFS(DATA.3!$M$14:$M$5013,DATA.3!$AD$14:$AD$5013,$B965,DATA.3!$AF$14:$AF$5013,"DEF",DATA.3!$N$14:$N$5013,AY$19),
IF('RISK.MAP'!$Q$11="TDEG",SUMIFS(DATA.3!$M$14:$M$5013,DATA.3!$AD$14:$AD$5013,$B965,DATA.3!$AF$14:$AF$5013,"DEG",DATA.3!$N$14:$N$5013,AY$19),""))*$AB965,"")</f>
        <v/>
      </c>
      <c r="AZ965" s="368" t="str">
        <f>IFERROR(
IF('RISK.MAP'!$Q$11="TDEF",SUMIFS(DATA.3!$M$14:$M$5013,DATA.3!$AD$14:$AD$5013,$B965,DATA.3!$AF$14:$AF$5013,"DEF",DATA.3!$N$14:$N$5013,AZ$19),
IF('RISK.MAP'!$Q$11="TDEG",SUMIFS(DATA.3!$M$14:$M$5013,DATA.3!$AD$14:$AD$5013,$B965,DATA.3!$AF$14:$AF$5013,"DEG",DATA.3!$N$14:$N$5013,AZ$19),""))*$AB965,"")</f>
        <v/>
      </c>
      <c r="BA965" s="368" t="str">
        <f>IFERROR(
IF('RISK.MAP'!$Q$11="TDEF",SUMIFS(DATA.3!$M$14:$M$5013,DATA.3!$AD$14:$AD$5013,$B965,DATA.3!$AF$14:$AF$5013,"DEF",DATA.3!$N$14:$N$5013,BA$19),
IF('RISK.MAP'!$Q$11="TDEG",SUMIFS(DATA.3!$M$14:$M$5013,DATA.3!$AD$14:$AD$5013,$B965,DATA.3!$AF$14:$AF$5013,"DEG",DATA.3!$N$14:$N$5013,BA$19),""))*$AB965,"")</f>
        <v/>
      </c>
      <c r="BB965" s="368" t="str">
        <f>IFERROR(
IF('RISK.MAP'!$Q$11="TDEF",SUMIFS(DATA.3!$M$14:$M$5013,DATA.3!$AD$14:$AD$5013,$B965,DATA.3!$AF$14:$AF$5013,"DEF",DATA.3!$N$14:$N$5013,BB$19),
IF('RISK.MAP'!$Q$11="TDEG",SUMIFS(DATA.3!$M$14:$M$5013,DATA.3!$AD$14:$AD$5013,$B965,DATA.3!$AF$14:$AF$5013,"DEG",DATA.3!$N$14:$N$5013,BB$19),""))*$AB965,"")</f>
        <v/>
      </c>
      <c r="BC965" s="368" t="str">
        <f>IFERROR(
IF('RISK.MAP'!$Q$11="TDEF",SUMIFS(DATA.3!$M$14:$M$5013,DATA.3!$AD$14:$AD$5013,$B965,DATA.3!$AF$14:$AF$5013,"DEF",DATA.3!$N$14:$N$5013,BC$19),
IF('RISK.MAP'!$Q$11="TDEG",SUMIFS(DATA.3!$M$14:$M$5013,DATA.3!$AD$14:$AD$5013,$B965,DATA.3!$AF$14:$AF$5013,"DEG",DATA.3!$N$14:$N$5013,BC$19),""))*$AB965,"")</f>
        <v/>
      </c>
      <c r="BD965" s="368" t="str">
        <f>IFERROR(
IF('RISK.MAP'!$Q$11="TDEF",SUMIFS(DATA.3!$M$14:$M$5013,DATA.3!$AD$14:$AD$5013,$B965,DATA.3!$AF$14:$AF$5013,"DEF",DATA.3!$N$14:$N$5013,BD$19),
IF('RISK.MAP'!$Q$11="TDEG",SUMIFS(DATA.3!$M$14:$M$5013,DATA.3!$AD$14:$AD$5013,$B965,DATA.3!$AF$14:$AF$5013,"DEG",DATA.3!$N$14:$N$5013,BD$19),""))*$AB965,"")</f>
        <v/>
      </c>
      <c r="BE965" s="368" t="str">
        <f>IFERROR(
IF('RISK.MAP'!$Q$11="TDEF",SUMIFS(DATA.3!$M$14:$M$5013,DATA.3!$AD$14:$AD$5013,$B965,DATA.3!$AF$14:$AF$5013,"DEF",DATA.3!$N$14:$N$5013,BE$19),
IF('RISK.MAP'!$Q$11="TDEG",SUMIFS(DATA.3!$M$14:$M$5013,DATA.3!$AD$14:$AD$5013,$B965,DATA.3!$AF$14:$AF$5013,"DEG",DATA.3!$N$14:$N$5013,BE$19),""))*$AB965,"")</f>
        <v/>
      </c>
      <c r="BF965" s="368" t="str">
        <f>IFERROR(
IF('RISK.MAP'!$Q$11="TDEF",SUMIFS(DATA.3!$M$14:$M$5013,DATA.3!$AD$14:$AD$5013,$B965,DATA.3!$AF$14:$AF$5013,"DEF",DATA.3!$N$14:$N$5013,BF$19),
IF('RISK.MAP'!$Q$11="TDEG",SUMIFS(DATA.3!$M$14:$M$5013,DATA.3!$AD$14:$AD$5013,$B965,DATA.3!$AF$14:$AF$5013,"DEG",DATA.3!$N$14:$N$5013,BF$19),""))*$AB965,"")</f>
        <v/>
      </c>
      <c r="BG965" s="368" t="str">
        <f>IFERROR(
IF('RISK.MAP'!$Q$11="TDEF",SUMIFS(DATA.3!$M$14:$M$5013,DATA.3!$AD$14:$AD$5013,$B965,DATA.3!$AF$14:$AF$5013,"DEF",DATA.3!$N$14:$N$5013,BG$19),
IF('RISK.MAP'!$Q$11="TDEG",SUMIFS(DATA.3!$M$14:$M$5013,DATA.3!$AD$14:$AD$5013,$B965,DATA.3!$AF$14:$AF$5013,"DEG",DATA.3!$N$14:$N$5013,BG$19),""))*$AB965,"")</f>
        <v/>
      </c>
      <c r="BH965" s="368" t="str">
        <f>IFERROR(
IF('RISK.MAP'!$Q$11="TDEF",SUMIFS(DATA.3!$M$14:$M$5013,DATA.3!$AD$14:$AD$5013,$B965,DATA.3!$AF$14:$AF$5013,"DEF",DATA.3!$N$14:$N$5013,BH$19),
IF('RISK.MAP'!$Q$11="TDEG",SUMIFS(DATA.3!$M$14:$M$5013,DATA.3!$AD$14:$AD$5013,$B965,DATA.3!$AF$14:$AF$5013,"DEG",DATA.3!$N$14:$N$5013,BH$19),""))*$AB965,"")</f>
        <v/>
      </c>
      <c r="BI965" s="376">
        <f t="shared" si="404"/>
        <v>0</v>
      </c>
      <c r="BJ965" s="21"/>
      <c r="BK965" s="370" t="str">
        <f>IFERROR(SUMIFS(DATA.3!$M$14:$M$5013,DATA.3!$AD$14:$AD$5013,$B965,DATA.3!$AG$14:$AG$5013,SUMMARY!$G$9,DATA.3!$N$14:$N$5013,BK$19)*$AB965,"")</f>
        <v/>
      </c>
      <c r="BL965" s="370" t="str">
        <f>IFERROR(SUMIFS(DATA.3!$M$14:$M$5013,DATA.3!$AD$14:$AD$5013,$B965,DATA.3!$AG$14:$AG$5013,SUMMARY!$G$9,DATA.3!$N$14:$N$5013,BL$19)*$AB965,"")</f>
        <v/>
      </c>
      <c r="BM965" s="370" t="str">
        <f>IFERROR(SUMIFS(DATA.3!$M$14:$M$5013,DATA.3!$AD$14:$AD$5013,$B965,DATA.3!$AG$14:$AG$5013,SUMMARY!$G$9,DATA.3!$N$14:$N$5013,BM$19)*$AB965,"")</f>
        <v/>
      </c>
      <c r="BN965" s="370" t="str">
        <f>IFERROR(SUMIFS(DATA.3!$M$14:$M$5013,DATA.3!$AD$14:$AD$5013,$B965,DATA.3!$AG$14:$AG$5013,SUMMARY!$G$9,DATA.3!$N$14:$N$5013,BN$19)*$AB965,"")</f>
        <v/>
      </c>
      <c r="BO965" s="370" t="str">
        <f>IFERROR(SUMIFS(DATA.3!$M$14:$M$5013,DATA.3!$AD$14:$AD$5013,$B965,DATA.3!$AG$14:$AG$5013,SUMMARY!$G$9,DATA.3!$N$14:$N$5013,BO$19)*$AB965,"")</f>
        <v/>
      </c>
      <c r="BP965" s="370" t="str">
        <f>IFERROR(SUMIFS(DATA.3!$M$14:$M$5013,DATA.3!$AD$14:$AD$5013,$B965,DATA.3!$AG$14:$AG$5013,SUMMARY!$G$9,DATA.3!$N$14:$N$5013,BP$19)*$AB965,"")</f>
        <v/>
      </c>
      <c r="BQ965" s="370" t="str">
        <f>IFERROR(SUMIFS(DATA.3!$M$14:$M$5013,DATA.3!$AD$14:$AD$5013,$B965,DATA.3!$AG$14:$AG$5013,SUMMARY!$G$9,DATA.3!$N$14:$N$5013,BQ$19)*$AB965,"")</f>
        <v/>
      </c>
      <c r="BR965" s="370" t="str">
        <f>IFERROR(SUMIFS(DATA.3!$M$14:$M$5013,DATA.3!$AD$14:$AD$5013,$B965,DATA.3!$AG$14:$AG$5013,SUMMARY!$G$9,DATA.3!$N$14:$N$5013,BR$19)*$AB965,"")</f>
        <v/>
      </c>
      <c r="BS965" s="370" t="str">
        <f>IFERROR(SUMIFS(DATA.3!$M$14:$M$5013,DATA.3!$AD$14:$AD$5013,$B965,DATA.3!$AG$14:$AG$5013,SUMMARY!$G$9,DATA.3!$N$14:$N$5013,BS$19)*$AB965,"")</f>
        <v/>
      </c>
      <c r="BT965" s="370" t="str">
        <f>IFERROR(SUMIFS(DATA.3!$M$14:$M$5013,DATA.3!$AD$14:$AD$5013,$B965,DATA.3!$AG$14:$AG$5013,SUMMARY!$G$9,DATA.3!$N$14:$N$5013,BT$19)*$AB965,"")</f>
        <v/>
      </c>
      <c r="BU965" s="370" t="str">
        <f>IFERROR(SUMIFS(DATA.3!$M$14:$M$5013,DATA.3!$AD$14:$AD$5013,$B965,DATA.3!$AG$14:$AG$5013,SUMMARY!$G$9,DATA.3!$N$14:$N$5013,BU$19)*$AB965,"")</f>
        <v/>
      </c>
      <c r="BV965" s="370" t="str">
        <f>IFERROR(SUMIFS(DATA.3!$M$14:$M$5013,DATA.3!$AD$14:$AD$5013,$B965,DATA.3!$AG$14:$AG$5013,SUMMARY!$G$9,DATA.3!$N$14:$N$5013,BV$19)*$AB965,"")</f>
        <v/>
      </c>
      <c r="BW965" s="370" t="str">
        <f>IFERROR(SUMIFS(DATA.3!$M$14:$M$5013,DATA.3!$AD$14:$AD$5013,$B965,DATA.3!$AG$14:$AG$5013,SUMMARY!$G$9,DATA.3!$N$14:$N$5013,BW$19)*$AB965,"")</f>
        <v/>
      </c>
      <c r="BX965" s="370" t="str">
        <f>IFERROR(SUMIFS(DATA.3!$M$14:$M$5013,DATA.3!$AD$14:$AD$5013,$B965,DATA.3!$AG$14:$AG$5013,SUMMARY!$G$9,DATA.3!$N$14:$N$5013,BX$19)*$AB965,"")</f>
        <v/>
      </c>
      <c r="BY965" s="370" t="str">
        <f>IFERROR(SUMIFS(DATA.3!$M$14:$M$5013,DATA.3!$AD$14:$AD$5013,$B965,DATA.3!$AG$14:$AG$5013,SUMMARY!$G$9,DATA.3!$N$14:$N$5013,BY$19)*$AB965,"")</f>
        <v/>
      </c>
      <c r="BZ965" s="370" t="str">
        <f>IFERROR(SUMIFS(DATA.3!$M$14:$M$5013,DATA.3!$AD$14:$AD$5013,$B965,DATA.3!$AG$14:$AG$5013,SUMMARY!$G$9,DATA.3!$N$14:$N$5013,BZ$19)*$AB965,"")</f>
        <v/>
      </c>
      <c r="CA965" s="370" t="str">
        <f>IFERROR(SUMIFS(DATA.3!$M$14:$M$5013,DATA.3!$AD$14:$AD$5013,$B965,DATA.3!$AG$14:$AG$5013,SUMMARY!$G$9,DATA.3!$N$14:$N$5013,CA$19)*$AB965,"")</f>
        <v/>
      </c>
      <c r="CB965" s="370" t="str">
        <f>IFERROR(SUMIFS(DATA.3!$M$14:$M$5013,DATA.3!$AD$14:$AD$5013,$B965,DATA.3!$AG$14:$AG$5013,SUMMARY!$G$9,DATA.3!$N$14:$N$5013,CB$19)*$AB965,"")</f>
        <v/>
      </c>
      <c r="CC965" s="370" t="str">
        <f>IFERROR(SUMIFS(DATA.3!$M$14:$M$5013,DATA.3!$AD$14:$AD$5013,$B965,DATA.3!$AG$14:$AG$5013,SUMMARY!$G$9,DATA.3!$N$14:$N$5013,CC$19)*$AB965,"")</f>
        <v/>
      </c>
      <c r="CD965" s="370" t="str">
        <f>IFERROR(SUMIFS(DATA.3!$M$14:$M$5013,DATA.3!$AD$14:$AD$5013,$B965,DATA.3!$AG$14:$AG$5013,SUMMARY!$G$9,DATA.3!$N$14:$N$5013,CD$19)*$AB965,"")</f>
        <v/>
      </c>
      <c r="CE965" s="370" t="str">
        <f>IFERROR(SUMIFS(DATA.3!$M$14:$M$5013,DATA.3!$AD$14:$AD$5013,$B965,DATA.3!$AG$14:$AG$5013,SUMMARY!$G$9,DATA.3!$N$14:$N$5013,CE$19)*$AB965,"")</f>
        <v/>
      </c>
      <c r="CF965" s="370" t="str">
        <f>IFERROR(SUMIFS(DATA.3!$M$14:$M$5013,DATA.3!$AD$14:$AD$5013,$B965,DATA.3!$AG$14:$AG$5013,SUMMARY!$G$9,DATA.3!$N$14:$N$5013,CF$19)*$AB965,"")</f>
        <v/>
      </c>
      <c r="CG965" s="370" t="str">
        <f>IFERROR(SUMIFS(DATA.3!$M$14:$M$5013,DATA.3!$AD$14:$AD$5013,$B965,DATA.3!$AG$14:$AG$5013,SUMMARY!$G$9,DATA.3!$N$14:$N$5013,CG$19)*$AB965,"")</f>
        <v/>
      </c>
      <c r="CH965" s="370" t="str">
        <f>IFERROR(SUMIFS(DATA.3!$M$14:$M$5013,DATA.3!$AD$14:$AD$5013,$B965,DATA.3!$AG$14:$AG$5013,SUMMARY!$G$9,DATA.3!$N$14:$N$5013,CH$19)*$AB965,"")</f>
        <v/>
      </c>
      <c r="CI965" s="370" t="str">
        <f>IFERROR(SUMIFS(DATA.3!$M$14:$M$5013,DATA.3!$AD$14:$AD$5013,$B965,DATA.3!$AG$14:$AG$5013,SUMMARY!$G$9,DATA.3!$N$14:$N$5013,CI$19)*$AB965,"")</f>
        <v/>
      </c>
      <c r="CJ965" s="370" t="str">
        <f>IFERROR(SUMIFS(DATA.3!$M$14:$M$5013,DATA.3!$AD$14:$AD$5013,$B965,DATA.3!$AG$14:$AG$5013,SUMMARY!$G$9,DATA.3!$N$14:$N$5013,CJ$19)*$AB965,"")</f>
        <v/>
      </c>
      <c r="CK965" s="370" t="str">
        <f>IFERROR(SUMIFS(DATA.3!$M$14:$M$5013,DATA.3!$AD$14:$AD$5013,$B965,DATA.3!$AG$14:$AG$5013,SUMMARY!$G$9,DATA.3!$N$14:$N$5013,CK$19)*$AB965,"")</f>
        <v/>
      </c>
      <c r="CL965" s="370" t="str">
        <f>IFERROR(SUMIFS(DATA.3!$M$14:$M$5013,DATA.3!$AD$14:$AD$5013,$B965,DATA.3!$AG$14:$AG$5013,SUMMARY!$G$9,DATA.3!$N$14:$N$5013,CL$19)*$AB965,"")</f>
        <v/>
      </c>
      <c r="CM965" s="370" t="str">
        <f>IFERROR(SUMIFS(DATA.3!$M$14:$M$5013,DATA.3!$AD$14:$AD$5013,$B965,DATA.3!$AG$14:$AG$5013,SUMMARY!$G$9,DATA.3!$N$14:$N$5013,CM$19)*$AB965,"")</f>
        <v/>
      </c>
      <c r="CN965" s="370" t="str">
        <f>IFERROR(SUMIFS(DATA.3!$M$14:$M$5013,DATA.3!$AD$14:$AD$5013,$B965,DATA.3!$AG$14:$AG$5013,SUMMARY!$G$9,DATA.3!$N$14:$N$5013,CN$19)*$AB965,"")</f>
        <v/>
      </c>
      <c r="CO965" s="370" t="str">
        <f>IFERROR(SUMIFS(DATA.3!$M$14:$M$5013,DATA.3!$AD$14:$AD$5013,$B965,DATA.3!$AG$14:$AG$5013,SUMMARY!$G$9,DATA.3!$N$14:$N$5013,CO$19)*$AB965,"")</f>
        <v/>
      </c>
      <c r="CP965" s="376">
        <f t="shared" si="408"/>
        <v>0</v>
      </c>
      <c r="CR965" s="371">
        <f>IFERROR(
IF(MID('RISK.MAP'!$Q$11,2,3)="DEF",SUMIFS(DATA.3!$M$14:$M$5013,DATA.3!$AD$14:$AD$5013,$B965,DATA.3!$AF$14:$AF$5013,"DEF",DATA.3!$B$14:$B$5013,CR$18),
SUMIFS(DATA.3!$M$14:$M$5013,DATA.3!$AD$14:$AD$5013,$B965,DATA.3!$AF$14:$AF$5013,"DEG",DATA.3!$B$14:$B$5013,CR$18))*$AB965,0)</f>
        <v>0</v>
      </c>
      <c r="CS965" s="371">
        <f>IFERROR(
IF(MID('RISK.MAP'!$Q$11,2,3)="DEF",SUMIFS(DATA.3!$M$14:$M$5013,DATA.3!$AD$14:$AD$5013,$B965,DATA.3!$AF$14:$AF$5013,"DEF",DATA.3!$B$14:$B$5013,CS$18),
SUMIFS(DATA.3!$M$14:$M$5013,DATA.3!$AD$14:$AD$5013,$B965,DATA.3!$AF$14:$AF$5013,"DEG",DATA.3!$B$14:$B$5013,CS$18))*$AB965,0)</f>
        <v>0</v>
      </c>
      <c r="CT965" s="371">
        <f>IFERROR(
IF(MID('RISK.MAP'!$Q$11,2,3)="DEF",SUMIFS(DATA.3!$M$14:$M$5013,DATA.3!$AD$14:$AD$5013,$B965,DATA.3!$AF$14:$AF$5013,"DEF",DATA.3!$B$14:$B$5013,CT$18),
SUMIFS(DATA.3!$M$14:$M$5013,DATA.3!$AD$14:$AD$5013,$B965,DATA.3!$AF$14:$AF$5013,"DEG",DATA.3!$B$14:$B$5013,CT$18))*$AB965,0)</f>
        <v>0</v>
      </c>
      <c r="CU965" s="371">
        <f>IFERROR(
IF(MID('RISK.MAP'!$Q$11,2,3)="DEF",SUMIFS(DATA.3!$M$14:$M$5013,DATA.3!$AD$14:$AD$5013,$B965,DATA.3!$AF$14:$AF$5013,"DEF",DATA.3!$B$14:$B$5013,CU$18),
SUMIFS(DATA.3!$M$14:$M$5013,DATA.3!$AD$14:$AD$5013,$B965,DATA.3!$AF$14:$AF$5013,"DEG",DATA.3!$B$14:$B$5013,CU$18))*$AB965,0)</f>
        <v>0</v>
      </c>
      <c r="CV965" s="371">
        <f>IFERROR(
IF(MID('RISK.MAP'!$Q$11,2,3)="DEF",SUMIFS(DATA.3!$M$14:$M$5013,DATA.3!$AD$14:$AD$5013,$B965,DATA.3!$AF$14:$AF$5013,"DEF",DATA.3!$B$14:$B$5013,CV$18),
SUMIFS(DATA.3!$M$14:$M$5013,DATA.3!$AD$14:$AD$5013,$B965,DATA.3!$AF$14:$AF$5013,"DEG",DATA.3!$B$14:$B$5013,CV$18))*$AB965,0)</f>
        <v>0</v>
      </c>
      <c r="CW965" s="371">
        <f>IFERROR(
IF(MID('RISK.MAP'!$Q$11,2,3)="DEF",SUMIFS(DATA.3!$M$14:$M$5013,DATA.3!$AD$14:$AD$5013,$B965,DATA.3!$AF$14:$AF$5013,"DEF",DATA.3!$B$14:$B$5013,CW$18),
SUMIFS(DATA.3!$M$14:$M$5013,DATA.3!$AD$14:$AD$5013,$B965,DATA.3!$AF$14:$AF$5013,"DEG",DATA.3!$B$14:$B$5013,CW$18))*$AB965,0)</f>
        <v>0</v>
      </c>
      <c r="CX965" s="371">
        <f>IFERROR(
IF(MID('RISK.MAP'!$Q$11,2,3)="DEF",SUMIFS(DATA.3!$M$14:$M$5013,DATA.3!$AD$14:$AD$5013,$B965,DATA.3!$AF$14:$AF$5013,"DEF",DATA.3!$B$14:$B$5013,CX$18),
SUMIFS(DATA.3!$M$14:$M$5013,DATA.3!$AD$14:$AD$5013,$B965,DATA.3!$AF$14:$AF$5013,"DEG",DATA.3!$B$14:$B$5013,CX$18))*$AB965,0)</f>
        <v>0</v>
      </c>
      <c r="CY965" s="371">
        <f>IFERROR(
IF(MID('RISK.MAP'!$Q$11,2,3)="DEF",SUMIFS(DATA.3!$M$14:$M$5013,DATA.3!$AD$14:$AD$5013,$B965,DATA.3!$AF$14:$AF$5013,"DEF",DATA.3!$B$14:$B$5013,CY$18),
SUMIFS(DATA.3!$M$14:$M$5013,DATA.3!$AD$14:$AD$5013,$B965,DATA.3!$AF$14:$AF$5013,"DEG",DATA.3!$B$14:$B$5013,CY$18))*$AB965,0)</f>
        <v>0</v>
      </c>
      <c r="CZ965" s="371">
        <f>IFERROR(
IF(MID('RISK.MAP'!$Q$11,2,3)="DEF",SUMIFS(DATA.3!$M$14:$M$5013,DATA.3!$AD$14:$AD$5013,$B965,DATA.3!$AF$14:$AF$5013,"DEF",DATA.3!$B$14:$B$5013,CZ$18),
SUMIFS(DATA.3!$M$14:$M$5013,DATA.3!$AD$14:$AD$5013,$B965,DATA.3!$AF$14:$AF$5013,"DEG",DATA.3!$B$14:$B$5013,CZ$18))*$AB965,0)</f>
        <v>0</v>
      </c>
      <c r="DA965" s="371">
        <f>IFERROR(
IF(MID('RISK.MAP'!$Q$11,2,3)="DEF",SUMIFS(DATA.3!$M$14:$M$5013,DATA.3!$AD$14:$AD$5013,$B965,DATA.3!$AF$14:$AF$5013,"DEF",DATA.3!$B$14:$B$5013,DA$18),
SUMIFS(DATA.3!$M$14:$M$5013,DATA.3!$AD$14:$AD$5013,$B965,DATA.3!$AF$14:$AF$5013,"DEG",DATA.3!$B$14:$B$5013,DA$18))*$AB965,0)</f>
        <v>0</v>
      </c>
      <c r="DB965" s="371">
        <f>IFERROR(
IF(MID('RISK.MAP'!$Q$11,2,3)="DEF",SUMIFS(DATA.3!$M$14:$M$5013,DATA.3!$AD$14:$AD$5013,$B965,DATA.3!$AF$14:$AF$5013,"DEF",DATA.3!$B$14:$B$5013,DB$18),
SUMIFS(DATA.3!$M$14:$M$5013,DATA.3!$AD$14:$AD$5013,$B965,DATA.3!$AF$14:$AF$5013,"DEG",DATA.3!$B$14:$B$5013,DB$18))*$AB965,0)</f>
        <v>0</v>
      </c>
      <c r="DC965" s="371">
        <f>IFERROR(
IF(MID('RISK.MAP'!$Q$11,2,3)="DEF",SUMIFS(DATA.3!$M$14:$M$5013,DATA.3!$AD$14:$AD$5013,$B965,DATA.3!$AF$14:$AF$5013,"DEF",DATA.3!$B$14:$B$5013,DC$18),
SUMIFS(DATA.3!$M$14:$M$5013,DATA.3!$AD$14:$AD$5013,$B965,DATA.3!$AF$14:$AF$5013,"DEG",DATA.3!$B$14:$B$5013,DC$18))*$AB965,0)</f>
        <v>0</v>
      </c>
      <c r="DD965" s="371">
        <f>IFERROR(
IF(MID('RISK.MAP'!$Q$11,2,3)="DEF",SUMIFS(DATA.3!$M$14:$M$5013,DATA.3!$AD$14:$AD$5013,$B965,DATA.3!$AF$14:$AF$5013,"DEF",DATA.3!$B$14:$B$5013,DD$18),
SUMIFS(DATA.3!$M$14:$M$5013,DATA.3!$AD$14:$AD$5013,$B965,DATA.3!$AF$14:$AF$5013,"DEG",DATA.3!$B$14:$B$5013,DD$18))*$AB965,0)</f>
        <v>0</v>
      </c>
      <c r="DE965" s="371">
        <f>IFERROR(
IF(MID('RISK.MAP'!$Q$11,2,3)="DEF",SUMIFS(DATA.3!$M$14:$M$5013,DATA.3!$AD$14:$AD$5013,$B965,DATA.3!$AF$14:$AF$5013,"DEF",DATA.3!$B$14:$B$5013,DE$18),
SUMIFS(DATA.3!$M$14:$M$5013,DATA.3!$AD$14:$AD$5013,$B965,DATA.3!$AF$14:$AF$5013,"DEG",DATA.3!$B$14:$B$5013,DE$18))*$AB965,0)</f>
        <v>0</v>
      </c>
      <c r="DF965" s="371">
        <f>IFERROR(
IF(MID('RISK.MAP'!$Q$11,2,3)="DEF",SUMIFS(DATA.3!$M$14:$M$5013,DATA.3!$AD$14:$AD$5013,$B965,DATA.3!$AF$14:$AF$5013,"DEF",DATA.3!$B$14:$B$5013,DF$18),
SUMIFS(DATA.3!$M$14:$M$5013,DATA.3!$AD$14:$AD$5013,$B965,DATA.3!$AF$14:$AF$5013,"DEG",DATA.3!$B$14:$B$5013,DF$18))*$AB965,0)</f>
        <v>0</v>
      </c>
      <c r="DG965" s="377">
        <f t="shared" si="405"/>
        <v>0</v>
      </c>
      <c r="DH965" s="378" t="e">
        <f>DG965/DATA.1!$AC$34</f>
        <v>#DIV/0!</v>
      </c>
      <c r="DJ965" s="374" t="e" cm="1">
        <f t="array" aca="1" ref="DJ965" ca="1">IF(DJ$18&lt;&gt;"",
IF(IF(RIGHT('RISK.MAP'!$Q$11,3)="DEF",DATA.1!$Q$20,IF(RIGHT('RISK.MAP'!$Q$11,3)="DEG",DATA.1!$Q$22,""))=LISTS!$B$22,$DH965,
IF(IF(RIGHT('RISK.MAP'!$Q$11,3)="DEF",DATA.1!$Q$20,IF(RIGHT('RISK.MAP'!$Q$11,3)="DEG",DATA.1!$Q$22,""))=LISTS!$B$23,$DH965*(100%+DATA.1!$R$20),
IFERROR(TREND($CR965:INDIRECT(ADDRESS(ROW($CR965),$DH$21+COUNT($CR$22:$DF$22))),$CR$21:INDIRECT(ADDRESS(21,$DH$21+COUNT($CR$22:$DF$22))),DJ$21),$DH965))),"")</f>
        <v>#DIV/0!</v>
      </c>
      <c r="DK965" s="374" t="str" cm="1">
        <f t="array" aca="1" ref="DK965" ca="1">IF(DK$18&lt;&gt;"",
IF(IF(RIGHT('RISK.MAP'!$Q$11,3)="DEF",DATA.1!$Q$20,IF(RIGHT('RISK.MAP'!$Q$11,3)="DEG",DATA.1!$Q$22,""))=LISTS!$B$22,$DH965,
IF(IF(RIGHT('RISK.MAP'!$Q$11,3)="DEF",DATA.1!$Q$20,IF(RIGHT('RISK.MAP'!$Q$11,3)="DEG",DATA.1!$Q$22,""))=LISTS!$B$23,$DH965*(100%+DATA.1!$R$20),
IFERROR(TREND($CR965:INDIRECT(ADDRESS(ROW($CR965),$DH$21+COUNT($CR$22:$DF$22))),$CR$21:INDIRECT(ADDRESS(21,$DH$21+COUNT($CR$22:$DF$22))),DK$21),$DH965))),"")</f>
        <v/>
      </c>
      <c r="DL965" s="374" t="str" cm="1">
        <f t="array" aca="1" ref="DL965" ca="1">IF(DL$18&lt;&gt;"",
IF(IF(RIGHT('RISK.MAP'!$Q$11,3)="DEF",DATA.1!$Q$20,IF(RIGHT('RISK.MAP'!$Q$11,3)="DEG",DATA.1!$Q$22,""))=LISTS!$B$22,$DH965,
IF(IF(RIGHT('RISK.MAP'!$Q$11,3)="DEF",DATA.1!$Q$20,IF(RIGHT('RISK.MAP'!$Q$11,3)="DEG",DATA.1!$Q$22,""))=LISTS!$B$23,$DH965*(100%+DATA.1!$R$20),
IFERROR(TREND($CR965:INDIRECT(ADDRESS(ROW($CR965),$DH$21+COUNT($CR$22:$DF$22))),$CR$21:INDIRECT(ADDRESS(21,$DH$21+COUNT($CR$22:$DF$22))),DL$21),$DH965))),"")</f>
        <v/>
      </c>
      <c r="DM965" s="374" t="str" cm="1">
        <f t="array" aca="1" ref="DM965" ca="1">IF(DM$18&lt;&gt;"",
IF(IF(RIGHT('RISK.MAP'!$Q$11,3)="DEF",DATA.1!$Q$20,IF(RIGHT('RISK.MAP'!$Q$11,3)="DEG",DATA.1!$Q$22,""))=LISTS!$B$22,$DH965,
IF(IF(RIGHT('RISK.MAP'!$Q$11,3)="DEF",DATA.1!$Q$20,IF(RIGHT('RISK.MAP'!$Q$11,3)="DEG",DATA.1!$Q$22,""))=LISTS!$B$23,$DH965*(100%+DATA.1!$R$20),
IFERROR(TREND($CR965:INDIRECT(ADDRESS(ROW($CR965),$DH$21+COUNT($CR$22:$DF$22))),$CR$21:INDIRECT(ADDRESS(21,$DH$21+COUNT($CR$22:$DF$22))),DM$21),$DH965))),"")</f>
        <v/>
      </c>
      <c r="DN965" s="374" t="str" cm="1">
        <f t="array" aca="1" ref="DN965" ca="1">IF(DN$18&lt;&gt;"",
IF(IF(RIGHT('RISK.MAP'!$Q$11,3)="DEF",DATA.1!$Q$20,IF(RIGHT('RISK.MAP'!$Q$11,3)="DEG",DATA.1!$Q$22,""))=LISTS!$B$22,$DH965,
IF(IF(RIGHT('RISK.MAP'!$Q$11,3)="DEF",DATA.1!$Q$20,IF(RIGHT('RISK.MAP'!$Q$11,3)="DEG",DATA.1!$Q$22,""))=LISTS!$B$23,$DH965*(100%+DATA.1!$R$20),
IFERROR(TREND($CR965:INDIRECT(ADDRESS(ROW($CR965),$DH$21+COUNT($CR$22:$DF$22))),$CR$21:INDIRECT(ADDRESS(21,$DH$21+COUNT($CR$22:$DF$22))),DN$21),$DH965))),"")</f>
        <v/>
      </c>
      <c r="DO965" s="374" t="str" cm="1">
        <f t="array" aca="1" ref="DO965" ca="1">IF(DO$18&lt;&gt;"",
IF(IF(RIGHT('RISK.MAP'!$Q$11,3)="DEF",DATA.1!$Q$20,IF(RIGHT('RISK.MAP'!$Q$11,3)="DEG",DATA.1!$Q$22,""))=LISTS!$B$22,$DH965,
IF(IF(RIGHT('RISK.MAP'!$Q$11,3)="DEF",DATA.1!$Q$20,IF(RIGHT('RISK.MAP'!$Q$11,3)="DEG",DATA.1!$Q$22,""))=LISTS!$B$23,$DH965*(100%+DATA.1!$R$20),
IFERROR(TREND($CR965:INDIRECT(ADDRESS(ROW($CR965),$DH$21+COUNT($CR$22:$DF$22))),$CR$21:INDIRECT(ADDRESS(21,$DH$21+COUNT($CR$22:$DF$22))),DO$21),$DH965))),"")</f>
        <v/>
      </c>
      <c r="DP965" s="374" t="str" cm="1">
        <f t="array" aca="1" ref="DP965" ca="1">IF(DP$18&lt;&gt;"",
IF(IF(RIGHT('RISK.MAP'!$Q$11,3)="DEF",DATA.1!$Q$20,IF(RIGHT('RISK.MAP'!$Q$11,3)="DEG",DATA.1!$Q$22,""))=LISTS!$B$22,$DH965,
IF(IF(RIGHT('RISK.MAP'!$Q$11,3)="DEF",DATA.1!$Q$20,IF(RIGHT('RISK.MAP'!$Q$11,3)="DEG",DATA.1!$Q$22,""))=LISTS!$B$23,$DH965*(100%+DATA.1!$R$20),
IFERROR(TREND($CR965:INDIRECT(ADDRESS(ROW($CR965),$DH$21+COUNT($CR$22:$DF$22))),$CR$21:INDIRECT(ADDRESS(21,$DH$21+COUNT($CR$22:$DF$22))),DP$21),$DH965))),"")</f>
        <v/>
      </c>
      <c r="DQ965" s="374" t="str" cm="1">
        <f t="array" aca="1" ref="DQ965" ca="1">IF(DQ$18&lt;&gt;"",
IF(IF(RIGHT('RISK.MAP'!$Q$11,3)="DEF",DATA.1!$Q$20,IF(RIGHT('RISK.MAP'!$Q$11,3)="DEG",DATA.1!$Q$22,""))=LISTS!$B$22,$DH965,
IF(IF(RIGHT('RISK.MAP'!$Q$11,3)="DEF",DATA.1!$Q$20,IF(RIGHT('RISK.MAP'!$Q$11,3)="DEG",DATA.1!$Q$22,""))=LISTS!$B$23,$DH965*(100%+DATA.1!$R$20),
IFERROR(TREND($CR965:INDIRECT(ADDRESS(ROW($CR965),$DH$21+COUNT($CR$22:$DF$22))),$CR$21:INDIRECT(ADDRESS(21,$DH$21+COUNT($CR$22:$DF$22))),DQ$21),$DH965))),"")</f>
        <v/>
      </c>
      <c r="DR965" s="374" t="str" cm="1">
        <f t="array" aca="1" ref="DR965" ca="1">IF(DR$18&lt;&gt;"",
IF(IF(RIGHT('RISK.MAP'!$Q$11,3)="DEF",DATA.1!$Q$20,IF(RIGHT('RISK.MAP'!$Q$11,3)="DEG",DATA.1!$Q$22,""))=LISTS!$B$22,$DH965,
IF(IF(RIGHT('RISK.MAP'!$Q$11,3)="DEF",DATA.1!$Q$20,IF(RIGHT('RISK.MAP'!$Q$11,3)="DEG",DATA.1!$Q$22,""))=LISTS!$B$23,$DH965*(100%+DATA.1!$R$20),
IFERROR(TREND($CR965:INDIRECT(ADDRESS(ROW($CR965),$DH$21+COUNT($CR$22:$DF$22))),$CR$21:INDIRECT(ADDRESS(21,$DH$21+COUNT($CR$22:$DF$22))),DR$21),$DH965))),"")</f>
        <v/>
      </c>
      <c r="DS965" s="374" t="str" cm="1">
        <f t="array" aca="1" ref="DS965" ca="1">IF(DS$18&lt;&gt;"",
IF(IF(RIGHT('RISK.MAP'!$Q$11,3)="DEF",DATA.1!$Q$20,IF(RIGHT('RISK.MAP'!$Q$11,3)="DEG",DATA.1!$Q$22,""))=LISTS!$B$22,$DH965,
IF(IF(RIGHT('RISK.MAP'!$Q$11,3)="DEF",DATA.1!$Q$20,IF(RIGHT('RISK.MAP'!$Q$11,3)="DEG",DATA.1!$Q$22,""))=LISTS!$B$23,$DH965*(100%+DATA.1!$R$20),
IFERROR(TREND($CR965:INDIRECT(ADDRESS(ROW($CR965),$DH$21+COUNT($CR$22:$DF$22))),$CR$21:INDIRECT(ADDRESS(21,$DH$21+COUNT($CR$22:$DF$22))),DS$21),$DH965))),"")</f>
        <v/>
      </c>
      <c r="DT965" s="379" t="e">
        <f t="shared" ca="1" si="406"/>
        <v>#DIV/0!</v>
      </c>
      <c r="DV965" s="37" t="str">
        <f t="shared" si="385"/>
        <v/>
      </c>
      <c r="DW965" s="37" t="str">
        <f>IFERROR(SUMIFS(DATA.3!$S$14:$S$5013,DATA.3!$Q$14:$Q$5013,$B965)/SUMIFS(DATA.3!$R$14:$R$5013,DATA.3!$Q$14:$Q$5013,$B965),"")</f>
        <v/>
      </c>
    </row>
    <row r="966" spans="1:127" s="3" customFormat="1" ht="14.15" customHeight="1" x14ac:dyDescent="0.35">
      <c r="A966" s="28">
        <f t="shared" si="407"/>
        <v>943</v>
      </c>
      <c r="B966" s="37" t="str">
        <f>IF('RISK.MAP'!Q$11="TDEF",IF(DATA.3!Q956=0,"",DATA.3!Q956),IF('RISK.MAP'!Q$11="TDEG",IF(DATA.3!W956=0,"",DATA.3!W956),""))</f>
        <v/>
      </c>
      <c r="C966" s="279" t="str">
        <f>IF('RISK.MAP'!$Q$11="TDEF",DATA.3!R956,IF('RISK.MAP'!$Q$11="TDEG",DATA.3!X956,""))</f>
        <v/>
      </c>
      <c r="D966" s="31" t="str">
        <f>IF('RISK.MAP'!$Q$11="TDEF",DATA.3!S956,IF('RISK.MAP'!$Q$11="TDEG",DATA.3!Y956,""))</f>
        <v/>
      </c>
      <c r="E966" s="31" t="str">
        <f>IF('RISK.MAP'!$Q$11="TDEF",DATA.3!U956,IF('RISK.MAP'!$Q$11="TDEG",DATA.3!AA956,""))</f>
        <v/>
      </c>
      <c r="F966" s="30" t="str">
        <f t="shared" si="386"/>
        <v/>
      </c>
      <c r="G966" s="31" t="str">
        <f t="shared" si="382"/>
        <v/>
      </c>
      <c r="H966" s="30" t="str">
        <f t="shared" si="387"/>
        <v/>
      </c>
      <c r="I966" s="31" t="str">
        <f t="shared" si="383"/>
        <v/>
      </c>
      <c r="J966" s="280" t="str">
        <f t="shared" si="384"/>
        <v/>
      </c>
      <c r="K966" s="287">
        <f>IFERROR(_xlfn.XLOOKUP(LEFT($B966,6),DATA.1!$F$19:$F$118,DATA.1!$J$19:$J$118)-_xlfn.XLOOKUP(RIGHT($B966,6),DATA.1!$F$19:$F$118,DATA.1!$J$19:$J$118),"")</f>
        <v>0</v>
      </c>
      <c r="L966" s="32">
        <f>IFERROR(SQRT(_xlfn.XLOOKUP(LEFT($B966,6),DATA.1!$F$19:$F$118,DATA.1!$K$19:$K$118)^2+_xlfn.XLOOKUP(RIGHT($B966,6),DATA.1!$F$19:$F$118,DATA.1!$K$19:$K$118)^2),"")</f>
        <v>0</v>
      </c>
      <c r="M966" s="33" t="str">
        <f t="shared" si="388"/>
        <v/>
      </c>
      <c r="N966" s="32">
        <f t="shared" si="389"/>
        <v>0</v>
      </c>
      <c r="O966" s="33" t="str">
        <f t="shared" si="390"/>
        <v/>
      </c>
      <c r="P966" s="393" t="str">
        <f t="shared" si="391"/>
        <v/>
      </c>
      <c r="Q966" s="289" t="str">
        <f t="shared" si="392"/>
        <v/>
      </c>
      <c r="R966" s="36" t="str">
        <f t="shared" si="393"/>
        <v/>
      </c>
      <c r="S966" s="36" t="str">
        <f t="shared" si="394"/>
        <v/>
      </c>
      <c r="T966" s="36" t="str">
        <f t="shared" si="395"/>
        <v/>
      </c>
      <c r="U966" s="33" t="str">
        <f t="shared" si="396"/>
        <v/>
      </c>
      <c r="V966" s="36" t="str">
        <f t="shared" si="397"/>
        <v/>
      </c>
      <c r="W966" s="33">
        <f t="shared" si="398"/>
        <v>0</v>
      </c>
      <c r="X966" s="36" t="str">
        <f t="shared" si="399"/>
        <v/>
      </c>
      <c r="Y966" s="36" t="str">
        <f t="shared" si="400"/>
        <v/>
      </c>
      <c r="Z966" s="33" t="str">
        <f t="shared" si="401"/>
        <v/>
      </c>
      <c r="AA966" s="36" t="str">
        <f t="shared" si="402"/>
        <v/>
      </c>
      <c r="AB966" s="34" t="str">
        <f t="shared" si="403"/>
        <v/>
      </c>
      <c r="AC966" s="28"/>
      <c r="AD966" s="368" t="str">
        <f>IFERROR(
IF('RISK.MAP'!$Q$11="TDEF",SUMIFS(DATA.3!$M$14:$M$5013,DATA.3!$AD$14:$AD$5013,$B966,DATA.3!$AF$14:$AF$5013,"DEF",DATA.3!$N$14:$N$5013,AD$19),
IF('RISK.MAP'!$Q$11="TDEG",SUMIFS(DATA.3!$M$14:$M$5013,DATA.3!$AD$14:$AD$5013,$B966,DATA.3!$AF$14:$AF$5013,"DEG",DATA.3!$N$14:$N$5013,AD$19),""))*$AB966,"")</f>
        <v/>
      </c>
      <c r="AE966" s="368" t="str">
        <f>IFERROR(
IF('RISK.MAP'!$Q$11="TDEF",SUMIFS(DATA.3!$M$14:$M$5013,DATA.3!$AD$14:$AD$5013,$B966,DATA.3!$AF$14:$AF$5013,"DEF",DATA.3!$N$14:$N$5013,AE$19),
IF('RISK.MAP'!$Q$11="TDEG",SUMIFS(DATA.3!$M$14:$M$5013,DATA.3!$AD$14:$AD$5013,$B966,DATA.3!$AF$14:$AF$5013,"DEG",DATA.3!$N$14:$N$5013,AE$19),""))*$AB966,"")</f>
        <v/>
      </c>
      <c r="AF966" s="368" t="str">
        <f>IFERROR(
IF('RISK.MAP'!$Q$11="TDEF",SUMIFS(DATA.3!$M$14:$M$5013,DATA.3!$AD$14:$AD$5013,$B966,DATA.3!$AF$14:$AF$5013,"DEF",DATA.3!$N$14:$N$5013,AF$19),
IF('RISK.MAP'!$Q$11="TDEG",SUMIFS(DATA.3!$M$14:$M$5013,DATA.3!$AD$14:$AD$5013,$B966,DATA.3!$AF$14:$AF$5013,"DEG",DATA.3!$N$14:$N$5013,AF$19),""))*$AB966,"")</f>
        <v/>
      </c>
      <c r="AG966" s="368" t="str">
        <f>IFERROR(
IF('RISK.MAP'!$Q$11="TDEF",SUMIFS(DATA.3!$M$14:$M$5013,DATA.3!$AD$14:$AD$5013,$B966,DATA.3!$AF$14:$AF$5013,"DEF",DATA.3!$N$14:$N$5013,AG$19),
IF('RISK.MAP'!$Q$11="TDEG",SUMIFS(DATA.3!$M$14:$M$5013,DATA.3!$AD$14:$AD$5013,$B966,DATA.3!$AF$14:$AF$5013,"DEG",DATA.3!$N$14:$N$5013,AG$19),""))*$AB966,"")</f>
        <v/>
      </c>
      <c r="AH966" s="368" t="str">
        <f>IFERROR(
IF('RISK.MAP'!$Q$11="TDEF",SUMIFS(DATA.3!$M$14:$M$5013,DATA.3!$AD$14:$AD$5013,$B966,DATA.3!$AF$14:$AF$5013,"DEF",DATA.3!$N$14:$N$5013,AH$19),
IF('RISK.MAP'!$Q$11="TDEG",SUMIFS(DATA.3!$M$14:$M$5013,DATA.3!$AD$14:$AD$5013,$B966,DATA.3!$AF$14:$AF$5013,"DEG",DATA.3!$N$14:$N$5013,AH$19),""))*$AB966,"")</f>
        <v/>
      </c>
      <c r="AI966" s="368" t="str">
        <f>IFERROR(
IF('RISK.MAP'!$Q$11="TDEF",SUMIFS(DATA.3!$M$14:$M$5013,DATA.3!$AD$14:$AD$5013,$B966,DATA.3!$AF$14:$AF$5013,"DEF",DATA.3!$N$14:$N$5013,AI$19),
IF('RISK.MAP'!$Q$11="TDEG",SUMIFS(DATA.3!$M$14:$M$5013,DATA.3!$AD$14:$AD$5013,$B966,DATA.3!$AF$14:$AF$5013,"DEG",DATA.3!$N$14:$N$5013,AI$19),""))*$AB966,"")</f>
        <v/>
      </c>
      <c r="AJ966" s="368" t="str">
        <f>IFERROR(
IF('RISK.MAP'!$Q$11="TDEF",SUMIFS(DATA.3!$M$14:$M$5013,DATA.3!$AD$14:$AD$5013,$B966,DATA.3!$AF$14:$AF$5013,"DEF",DATA.3!$N$14:$N$5013,AJ$19),
IF('RISK.MAP'!$Q$11="TDEG",SUMIFS(DATA.3!$M$14:$M$5013,DATA.3!$AD$14:$AD$5013,$B966,DATA.3!$AF$14:$AF$5013,"DEG",DATA.3!$N$14:$N$5013,AJ$19),""))*$AB966,"")</f>
        <v/>
      </c>
      <c r="AK966" s="368" t="str">
        <f>IFERROR(
IF('RISK.MAP'!$Q$11="TDEF",SUMIFS(DATA.3!$M$14:$M$5013,DATA.3!$AD$14:$AD$5013,$B966,DATA.3!$AF$14:$AF$5013,"DEF",DATA.3!$N$14:$N$5013,AK$19),
IF('RISK.MAP'!$Q$11="TDEG",SUMIFS(DATA.3!$M$14:$M$5013,DATA.3!$AD$14:$AD$5013,$B966,DATA.3!$AF$14:$AF$5013,"DEG",DATA.3!$N$14:$N$5013,AK$19),""))*$AB966,"")</f>
        <v/>
      </c>
      <c r="AL966" s="368" t="str">
        <f>IFERROR(
IF('RISK.MAP'!$Q$11="TDEF",SUMIFS(DATA.3!$M$14:$M$5013,DATA.3!$AD$14:$AD$5013,$B966,DATA.3!$AF$14:$AF$5013,"DEF",DATA.3!$N$14:$N$5013,AL$19),
IF('RISK.MAP'!$Q$11="TDEG",SUMIFS(DATA.3!$M$14:$M$5013,DATA.3!$AD$14:$AD$5013,$B966,DATA.3!$AF$14:$AF$5013,"DEG",DATA.3!$N$14:$N$5013,AL$19),""))*$AB966,"")</f>
        <v/>
      </c>
      <c r="AM966" s="368" t="str">
        <f>IFERROR(
IF('RISK.MAP'!$Q$11="TDEF",SUMIFS(DATA.3!$M$14:$M$5013,DATA.3!$AD$14:$AD$5013,$B966,DATA.3!$AF$14:$AF$5013,"DEF",DATA.3!$N$14:$N$5013,AM$19),
IF('RISK.MAP'!$Q$11="TDEG",SUMIFS(DATA.3!$M$14:$M$5013,DATA.3!$AD$14:$AD$5013,$B966,DATA.3!$AF$14:$AF$5013,"DEG",DATA.3!$N$14:$N$5013,AM$19),""))*$AB966,"")</f>
        <v/>
      </c>
      <c r="AN966" s="368" t="str">
        <f>IFERROR(
IF('RISK.MAP'!$Q$11="TDEF",SUMIFS(DATA.3!$M$14:$M$5013,DATA.3!$AD$14:$AD$5013,$B966,DATA.3!$AF$14:$AF$5013,"DEF",DATA.3!$N$14:$N$5013,AN$19),
IF('RISK.MAP'!$Q$11="TDEG",SUMIFS(DATA.3!$M$14:$M$5013,DATA.3!$AD$14:$AD$5013,$B966,DATA.3!$AF$14:$AF$5013,"DEG",DATA.3!$N$14:$N$5013,AN$19),""))*$AB966,"")</f>
        <v/>
      </c>
      <c r="AO966" s="368" t="str">
        <f>IFERROR(
IF('RISK.MAP'!$Q$11="TDEF",SUMIFS(DATA.3!$M$14:$M$5013,DATA.3!$AD$14:$AD$5013,$B966,DATA.3!$AF$14:$AF$5013,"DEF",DATA.3!$N$14:$N$5013,AO$19),
IF('RISK.MAP'!$Q$11="TDEG",SUMIFS(DATA.3!$M$14:$M$5013,DATA.3!$AD$14:$AD$5013,$B966,DATA.3!$AF$14:$AF$5013,"DEG",DATA.3!$N$14:$N$5013,AO$19),""))*$AB966,"")</f>
        <v/>
      </c>
      <c r="AP966" s="368" t="str">
        <f>IFERROR(
IF('RISK.MAP'!$Q$11="TDEF",SUMIFS(DATA.3!$M$14:$M$5013,DATA.3!$AD$14:$AD$5013,$B966,DATA.3!$AF$14:$AF$5013,"DEF",DATA.3!$N$14:$N$5013,AP$19),
IF('RISK.MAP'!$Q$11="TDEG",SUMIFS(DATA.3!$M$14:$M$5013,DATA.3!$AD$14:$AD$5013,$B966,DATA.3!$AF$14:$AF$5013,"DEG",DATA.3!$N$14:$N$5013,AP$19),""))*$AB966,"")</f>
        <v/>
      </c>
      <c r="AQ966" s="368" t="str">
        <f>IFERROR(
IF('RISK.MAP'!$Q$11="TDEF",SUMIFS(DATA.3!$M$14:$M$5013,DATA.3!$AD$14:$AD$5013,$B966,DATA.3!$AF$14:$AF$5013,"DEF",DATA.3!$N$14:$N$5013,AQ$19),
IF('RISK.MAP'!$Q$11="TDEG",SUMIFS(DATA.3!$M$14:$M$5013,DATA.3!$AD$14:$AD$5013,$B966,DATA.3!$AF$14:$AF$5013,"DEG",DATA.3!$N$14:$N$5013,AQ$19),""))*$AB966,"")</f>
        <v/>
      </c>
      <c r="AR966" s="368" t="str">
        <f>IFERROR(
IF('RISK.MAP'!$Q$11="TDEF",SUMIFS(DATA.3!$M$14:$M$5013,DATA.3!$AD$14:$AD$5013,$B966,DATA.3!$AF$14:$AF$5013,"DEF",DATA.3!$N$14:$N$5013,AR$19),
IF('RISK.MAP'!$Q$11="TDEG",SUMIFS(DATA.3!$M$14:$M$5013,DATA.3!$AD$14:$AD$5013,$B966,DATA.3!$AF$14:$AF$5013,"DEG",DATA.3!$N$14:$N$5013,AR$19),""))*$AB966,"")</f>
        <v/>
      </c>
      <c r="AS966" s="368" t="str">
        <f>IFERROR(
IF('RISK.MAP'!$Q$11="TDEF",SUMIFS(DATA.3!$M$14:$M$5013,DATA.3!$AD$14:$AD$5013,$B966,DATA.3!$AF$14:$AF$5013,"DEF",DATA.3!$N$14:$N$5013,AS$19),
IF('RISK.MAP'!$Q$11="TDEG",SUMIFS(DATA.3!$M$14:$M$5013,DATA.3!$AD$14:$AD$5013,$B966,DATA.3!$AF$14:$AF$5013,"DEG",DATA.3!$N$14:$N$5013,AS$19),""))*$AB966,"")</f>
        <v/>
      </c>
      <c r="AT966" s="368" t="str">
        <f>IFERROR(
IF('RISK.MAP'!$Q$11="TDEF",SUMIFS(DATA.3!$M$14:$M$5013,DATA.3!$AD$14:$AD$5013,$B966,DATA.3!$AF$14:$AF$5013,"DEF",DATA.3!$N$14:$N$5013,AT$19),
IF('RISK.MAP'!$Q$11="TDEG",SUMIFS(DATA.3!$M$14:$M$5013,DATA.3!$AD$14:$AD$5013,$B966,DATA.3!$AF$14:$AF$5013,"DEG",DATA.3!$N$14:$N$5013,AT$19),""))*$AB966,"")</f>
        <v/>
      </c>
      <c r="AU966" s="368" t="str">
        <f>IFERROR(
IF('RISK.MAP'!$Q$11="TDEF",SUMIFS(DATA.3!$M$14:$M$5013,DATA.3!$AD$14:$AD$5013,$B966,DATA.3!$AF$14:$AF$5013,"DEF",DATA.3!$N$14:$N$5013,AU$19),
IF('RISK.MAP'!$Q$11="TDEG",SUMIFS(DATA.3!$M$14:$M$5013,DATA.3!$AD$14:$AD$5013,$B966,DATA.3!$AF$14:$AF$5013,"DEG",DATA.3!$N$14:$N$5013,AU$19),""))*$AB966,"")</f>
        <v/>
      </c>
      <c r="AV966" s="368" t="str">
        <f>IFERROR(
IF('RISK.MAP'!$Q$11="TDEF",SUMIFS(DATA.3!$M$14:$M$5013,DATA.3!$AD$14:$AD$5013,$B966,DATA.3!$AF$14:$AF$5013,"DEF",DATA.3!$N$14:$N$5013,AV$19),
IF('RISK.MAP'!$Q$11="TDEG",SUMIFS(DATA.3!$M$14:$M$5013,DATA.3!$AD$14:$AD$5013,$B966,DATA.3!$AF$14:$AF$5013,"DEG",DATA.3!$N$14:$N$5013,AV$19),""))*$AB966,"")</f>
        <v/>
      </c>
      <c r="AW966" s="368" t="str">
        <f>IFERROR(
IF('RISK.MAP'!$Q$11="TDEF",SUMIFS(DATA.3!$M$14:$M$5013,DATA.3!$AD$14:$AD$5013,$B966,DATA.3!$AF$14:$AF$5013,"DEF",DATA.3!$N$14:$N$5013,AW$19),
IF('RISK.MAP'!$Q$11="TDEG",SUMIFS(DATA.3!$M$14:$M$5013,DATA.3!$AD$14:$AD$5013,$B966,DATA.3!$AF$14:$AF$5013,"DEG",DATA.3!$N$14:$N$5013,AW$19),""))*$AB966,"")</f>
        <v/>
      </c>
      <c r="AX966" s="368" t="str">
        <f>IFERROR(
IF('RISK.MAP'!$Q$11="TDEF",SUMIFS(DATA.3!$M$14:$M$5013,DATA.3!$AD$14:$AD$5013,$B966,DATA.3!$AF$14:$AF$5013,"DEF",DATA.3!$N$14:$N$5013,AX$19),
IF('RISK.MAP'!$Q$11="TDEG",SUMIFS(DATA.3!$M$14:$M$5013,DATA.3!$AD$14:$AD$5013,$B966,DATA.3!$AF$14:$AF$5013,"DEG",DATA.3!$N$14:$N$5013,AX$19),""))*$AB966,"")</f>
        <v/>
      </c>
      <c r="AY966" s="368" t="str">
        <f>IFERROR(
IF('RISK.MAP'!$Q$11="TDEF",SUMIFS(DATA.3!$M$14:$M$5013,DATA.3!$AD$14:$AD$5013,$B966,DATA.3!$AF$14:$AF$5013,"DEF",DATA.3!$N$14:$N$5013,AY$19),
IF('RISK.MAP'!$Q$11="TDEG",SUMIFS(DATA.3!$M$14:$M$5013,DATA.3!$AD$14:$AD$5013,$B966,DATA.3!$AF$14:$AF$5013,"DEG",DATA.3!$N$14:$N$5013,AY$19),""))*$AB966,"")</f>
        <v/>
      </c>
      <c r="AZ966" s="368" t="str">
        <f>IFERROR(
IF('RISK.MAP'!$Q$11="TDEF",SUMIFS(DATA.3!$M$14:$M$5013,DATA.3!$AD$14:$AD$5013,$B966,DATA.3!$AF$14:$AF$5013,"DEF",DATA.3!$N$14:$N$5013,AZ$19),
IF('RISK.MAP'!$Q$11="TDEG",SUMIFS(DATA.3!$M$14:$M$5013,DATA.3!$AD$14:$AD$5013,$B966,DATA.3!$AF$14:$AF$5013,"DEG",DATA.3!$N$14:$N$5013,AZ$19),""))*$AB966,"")</f>
        <v/>
      </c>
      <c r="BA966" s="368" t="str">
        <f>IFERROR(
IF('RISK.MAP'!$Q$11="TDEF",SUMIFS(DATA.3!$M$14:$M$5013,DATA.3!$AD$14:$AD$5013,$B966,DATA.3!$AF$14:$AF$5013,"DEF",DATA.3!$N$14:$N$5013,BA$19),
IF('RISK.MAP'!$Q$11="TDEG",SUMIFS(DATA.3!$M$14:$M$5013,DATA.3!$AD$14:$AD$5013,$B966,DATA.3!$AF$14:$AF$5013,"DEG",DATA.3!$N$14:$N$5013,BA$19),""))*$AB966,"")</f>
        <v/>
      </c>
      <c r="BB966" s="368" t="str">
        <f>IFERROR(
IF('RISK.MAP'!$Q$11="TDEF",SUMIFS(DATA.3!$M$14:$M$5013,DATA.3!$AD$14:$AD$5013,$B966,DATA.3!$AF$14:$AF$5013,"DEF",DATA.3!$N$14:$N$5013,BB$19),
IF('RISK.MAP'!$Q$11="TDEG",SUMIFS(DATA.3!$M$14:$M$5013,DATA.3!$AD$14:$AD$5013,$B966,DATA.3!$AF$14:$AF$5013,"DEG",DATA.3!$N$14:$N$5013,BB$19),""))*$AB966,"")</f>
        <v/>
      </c>
      <c r="BC966" s="368" t="str">
        <f>IFERROR(
IF('RISK.MAP'!$Q$11="TDEF",SUMIFS(DATA.3!$M$14:$M$5013,DATA.3!$AD$14:$AD$5013,$B966,DATA.3!$AF$14:$AF$5013,"DEF",DATA.3!$N$14:$N$5013,BC$19),
IF('RISK.MAP'!$Q$11="TDEG",SUMIFS(DATA.3!$M$14:$M$5013,DATA.3!$AD$14:$AD$5013,$B966,DATA.3!$AF$14:$AF$5013,"DEG",DATA.3!$N$14:$N$5013,BC$19),""))*$AB966,"")</f>
        <v/>
      </c>
      <c r="BD966" s="368" t="str">
        <f>IFERROR(
IF('RISK.MAP'!$Q$11="TDEF",SUMIFS(DATA.3!$M$14:$M$5013,DATA.3!$AD$14:$AD$5013,$B966,DATA.3!$AF$14:$AF$5013,"DEF",DATA.3!$N$14:$N$5013,BD$19),
IF('RISK.MAP'!$Q$11="TDEG",SUMIFS(DATA.3!$M$14:$M$5013,DATA.3!$AD$14:$AD$5013,$B966,DATA.3!$AF$14:$AF$5013,"DEG",DATA.3!$N$14:$N$5013,BD$19),""))*$AB966,"")</f>
        <v/>
      </c>
      <c r="BE966" s="368" t="str">
        <f>IFERROR(
IF('RISK.MAP'!$Q$11="TDEF",SUMIFS(DATA.3!$M$14:$M$5013,DATA.3!$AD$14:$AD$5013,$B966,DATA.3!$AF$14:$AF$5013,"DEF",DATA.3!$N$14:$N$5013,BE$19),
IF('RISK.MAP'!$Q$11="TDEG",SUMIFS(DATA.3!$M$14:$M$5013,DATA.3!$AD$14:$AD$5013,$B966,DATA.3!$AF$14:$AF$5013,"DEG",DATA.3!$N$14:$N$5013,BE$19),""))*$AB966,"")</f>
        <v/>
      </c>
      <c r="BF966" s="368" t="str">
        <f>IFERROR(
IF('RISK.MAP'!$Q$11="TDEF",SUMIFS(DATA.3!$M$14:$M$5013,DATA.3!$AD$14:$AD$5013,$B966,DATA.3!$AF$14:$AF$5013,"DEF",DATA.3!$N$14:$N$5013,BF$19),
IF('RISK.MAP'!$Q$11="TDEG",SUMIFS(DATA.3!$M$14:$M$5013,DATA.3!$AD$14:$AD$5013,$B966,DATA.3!$AF$14:$AF$5013,"DEG",DATA.3!$N$14:$N$5013,BF$19),""))*$AB966,"")</f>
        <v/>
      </c>
      <c r="BG966" s="368" t="str">
        <f>IFERROR(
IF('RISK.MAP'!$Q$11="TDEF",SUMIFS(DATA.3!$M$14:$M$5013,DATA.3!$AD$14:$AD$5013,$B966,DATA.3!$AF$14:$AF$5013,"DEF",DATA.3!$N$14:$N$5013,BG$19),
IF('RISK.MAP'!$Q$11="TDEG",SUMIFS(DATA.3!$M$14:$M$5013,DATA.3!$AD$14:$AD$5013,$B966,DATA.3!$AF$14:$AF$5013,"DEG",DATA.3!$N$14:$N$5013,BG$19),""))*$AB966,"")</f>
        <v/>
      </c>
      <c r="BH966" s="368" t="str">
        <f>IFERROR(
IF('RISK.MAP'!$Q$11="TDEF",SUMIFS(DATA.3!$M$14:$M$5013,DATA.3!$AD$14:$AD$5013,$B966,DATA.3!$AF$14:$AF$5013,"DEF",DATA.3!$N$14:$N$5013,BH$19),
IF('RISK.MAP'!$Q$11="TDEG",SUMIFS(DATA.3!$M$14:$M$5013,DATA.3!$AD$14:$AD$5013,$B966,DATA.3!$AF$14:$AF$5013,"DEG",DATA.3!$N$14:$N$5013,BH$19),""))*$AB966,"")</f>
        <v/>
      </c>
      <c r="BI966" s="376">
        <f t="shared" si="404"/>
        <v>0</v>
      </c>
      <c r="BJ966" s="21"/>
      <c r="BK966" s="370" t="str">
        <f>IFERROR(SUMIFS(DATA.3!$M$14:$M$5013,DATA.3!$AD$14:$AD$5013,$B966,DATA.3!$AG$14:$AG$5013,SUMMARY!$G$9,DATA.3!$N$14:$N$5013,BK$19)*$AB966,"")</f>
        <v/>
      </c>
      <c r="BL966" s="370" t="str">
        <f>IFERROR(SUMIFS(DATA.3!$M$14:$M$5013,DATA.3!$AD$14:$AD$5013,$B966,DATA.3!$AG$14:$AG$5013,SUMMARY!$G$9,DATA.3!$N$14:$N$5013,BL$19)*$AB966,"")</f>
        <v/>
      </c>
      <c r="BM966" s="370" t="str">
        <f>IFERROR(SUMIFS(DATA.3!$M$14:$M$5013,DATA.3!$AD$14:$AD$5013,$B966,DATA.3!$AG$14:$AG$5013,SUMMARY!$G$9,DATA.3!$N$14:$N$5013,BM$19)*$AB966,"")</f>
        <v/>
      </c>
      <c r="BN966" s="370" t="str">
        <f>IFERROR(SUMIFS(DATA.3!$M$14:$M$5013,DATA.3!$AD$14:$AD$5013,$B966,DATA.3!$AG$14:$AG$5013,SUMMARY!$G$9,DATA.3!$N$14:$N$5013,BN$19)*$AB966,"")</f>
        <v/>
      </c>
      <c r="BO966" s="370" t="str">
        <f>IFERROR(SUMIFS(DATA.3!$M$14:$M$5013,DATA.3!$AD$14:$AD$5013,$B966,DATA.3!$AG$14:$AG$5013,SUMMARY!$G$9,DATA.3!$N$14:$N$5013,BO$19)*$AB966,"")</f>
        <v/>
      </c>
      <c r="BP966" s="370" t="str">
        <f>IFERROR(SUMIFS(DATA.3!$M$14:$M$5013,DATA.3!$AD$14:$AD$5013,$B966,DATA.3!$AG$14:$AG$5013,SUMMARY!$G$9,DATA.3!$N$14:$N$5013,BP$19)*$AB966,"")</f>
        <v/>
      </c>
      <c r="BQ966" s="370" t="str">
        <f>IFERROR(SUMIFS(DATA.3!$M$14:$M$5013,DATA.3!$AD$14:$AD$5013,$B966,DATA.3!$AG$14:$AG$5013,SUMMARY!$G$9,DATA.3!$N$14:$N$5013,BQ$19)*$AB966,"")</f>
        <v/>
      </c>
      <c r="BR966" s="370" t="str">
        <f>IFERROR(SUMIFS(DATA.3!$M$14:$M$5013,DATA.3!$AD$14:$AD$5013,$B966,DATA.3!$AG$14:$AG$5013,SUMMARY!$G$9,DATA.3!$N$14:$N$5013,BR$19)*$AB966,"")</f>
        <v/>
      </c>
      <c r="BS966" s="370" t="str">
        <f>IFERROR(SUMIFS(DATA.3!$M$14:$M$5013,DATA.3!$AD$14:$AD$5013,$B966,DATA.3!$AG$14:$AG$5013,SUMMARY!$G$9,DATA.3!$N$14:$N$5013,BS$19)*$AB966,"")</f>
        <v/>
      </c>
      <c r="BT966" s="370" t="str">
        <f>IFERROR(SUMIFS(DATA.3!$M$14:$M$5013,DATA.3!$AD$14:$AD$5013,$B966,DATA.3!$AG$14:$AG$5013,SUMMARY!$G$9,DATA.3!$N$14:$N$5013,BT$19)*$AB966,"")</f>
        <v/>
      </c>
      <c r="BU966" s="370" t="str">
        <f>IFERROR(SUMIFS(DATA.3!$M$14:$M$5013,DATA.3!$AD$14:$AD$5013,$B966,DATA.3!$AG$14:$AG$5013,SUMMARY!$G$9,DATA.3!$N$14:$N$5013,BU$19)*$AB966,"")</f>
        <v/>
      </c>
      <c r="BV966" s="370" t="str">
        <f>IFERROR(SUMIFS(DATA.3!$M$14:$M$5013,DATA.3!$AD$14:$AD$5013,$B966,DATA.3!$AG$14:$AG$5013,SUMMARY!$G$9,DATA.3!$N$14:$N$5013,BV$19)*$AB966,"")</f>
        <v/>
      </c>
      <c r="BW966" s="370" t="str">
        <f>IFERROR(SUMIFS(DATA.3!$M$14:$M$5013,DATA.3!$AD$14:$AD$5013,$B966,DATA.3!$AG$14:$AG$5013,SUMMARY!$G$9,DATA.3!$N$14:$N$5013,BW$19)*$AB966,"")</f>
        <v/>
      </c>
      <c r="BX966" s="370" t="str">
        <f>IFERROR(SUMIFS(DATA.3!$M$14:$M$5013,DATA.3!$AD$14:$AD$5013,$B966,DATA.3!$AG$14:$AG$5013,SUMMARY!$G$9,DATA.3!$N$14:$N$5013,BX$19)*$AB966,"")</f>
        <v/>
      </c>
      <c r="BY966" s="370" t="str">
        <f>IFERROR(SUMIFS(DATA.3!$M$14:$M$5013,DATA.3!$AD$14:$AD$5013,$B966,DATA.3!$AG$14:$AG$5013,SUMMARY!$G$9,DATA.3!$N$14:$N$5013,BY$19)*$AB966,"")</f>
        <v/>
      </c>
      <c r="BZ966" s="370" t="str">
        <f>IFERROR(SUMIFS(DATA.3!$M$14:$M$5013,DATA.3!$AD$14:$AD$5013,$B966,DATA.3!$AG$14:$AG$5013,SUMMARY!$G$9,DATA.3!$N$14:$N$5013,BZ$19)*$AB966,"")</f>
        <v/>
      </c>
      <c r="CA966" s="370" t="str">
        <f>IFERROR(SUMIFS(DATA.3!$M$14:$M$5013,DATA.3!$AD$14:$AD$5013,$B966,DATA.3!$AG$14:$AG$5013,SUMMARY!$G$9,DATA.3!$N$14:$N$5013,CA$19)*$AB966,"")</f>
        <v/>
      </c>
      <c r="CB966" s="370" t="str">
        <f>IFERROR(SUMIFS(DATA.3!$M$14:$M$5013,DATA.3!$AD$14:$AD$5013,$B966,DATA.3!$AG$14:$AG$5013,SUMMARY!$G$9,DATA.3!$N$14:$N$5013,CB$19)*$AB966,"")</f>
        <v/>
      </c>
      <c r="CC966" s="370" t="str">
        <f>IFERROR(SUMIFS(DATA.3!$M$14:$M$5013,DATA.3!$AD$14:$AD$5013,$B966,DATA.3!$AG$14:$AG$5013,SUMMARY!$G$9,DATA.3!$N$14:$N$5013,CC$19)*$AB966,"")</f>
        <v/>
      </c>
      <c r="CD966" s="370" t="str">
        <f>IFERROR(SUMIFS(DATA.3!$M$14:$M$5013,DATA.3!$AD$14:$AD$5013,$B966,DATA.3!$AG$14:$AG$5013,SUMMARY!$G$9,DATA.3!$N$14:$N$5013,CD$19)*$AB966,"")</f>
        <v/>
      </c>
      <c r="CE966" s="370" t="str">
        <f>IFERROR(SUMIFS(DATA.3!$M$14:$M$5013,DATA.3!$AD$14:$AD$5013,$B966,DATA.3!$AG$14:$AG$5013,SUMMARY!$G$9,DATA.3!$N$14:$N$5013,CE$19)*$AB966,"")</f>
        <v/>
      </c>
      <c r="CF966" s="370" t="str">
        <f>IFERROR(SUMIFS(DATA.3!$M$14:$M$5013,DATA.3!$AD$14:$AD$5013,$B966,DATA.3!$AG$14:$AG$5013,SUMMARY!$G$9,DATA.3!$N$14:$N$5013,CF$19)*$AB966,"")</f>
        <v/>
      </c>
      <c r="CG966" s="370" t="str">
        <f>IFERROR(SUMIFS(DATA.3!$M$14:$M$5013,DATA.3!$AD$14:$AD$5013,$B966,DATA.3!$AG$14:$AG$5013,SUMMARY!$G$9,DATA.3!$N$14:$N$5013,CG$19)*$AB966,"")</f>
        <v/>
      </c>
      <c r="CH966" s="370" t="str">
        <f>IFERROR(SUMIFS(DATA.3!$M$14:$M$5013,DATA.3!$AD$14:$AD$5013,$B966,DATA.3!$AG$14:$AG$5013,SUMMARY!$G$9,DATA.3!$N$14:$N$5013,CH$19)*$AB966,"")</f>
        <v/>
      </c>
      <c r="CI966" s="370" t="str">
        <f>IFERROR(SUMIFS(DATA.3!$M$14:$M$5013,DATA.3!$AD$14:$AD$5013,$B966,DATA.3!$AG$14:$AG$5013,SUMMARY!$G$9,DATA.3!$N$14:$N$5013,CI$19)*$AB966,"")</f>
        <v/>
      </c>
      <c r="CJ966" s="370" t="str">
        <f>IFERROR(SUMIFS(DATA.3!$M$14:$M$5013,DATA.3!$AD$14:$AD$5013,$B966,DATA.3!$AG$14:$AG$5013,SUMMARY!$G$9,DATA.3!$N$14:$N$5013,CJ$19)*$AB966,"")</f>
        <v/>
      </c>
      <c r="CK966" s="370" t="str">
        <f>IFERROR(SUMIFS(DATA.3!$M$14:$M$5013,DATA.3!$AD$14:$AD$5013,$B966,DATA.3!$AG$14:$AG$5013,SUMMARY!$G$9,DATA.3!$N$14:$N$5013,CK$19)*$AB966,"")</f>
        <v/>
      </c>
      <c r="CL966" s="370" t="str">
        <f>IFERROR(SUMIFS(DATA.3!$M$14:$M$5013,DATA.3!$AD$14:$AD$5013,$B966,DATA.3!$AG$14:$AG$5013,SUMMARY!$G$9,DATA.3!$N$14:$N$5013,CL$19)*$AB966,"")</f>
        <v/>
      </c>
      <c r="CM966" s="370" t="str">
        <f>IFERROR(SUMIFS(DATA.3!$M$14:$M$5013,DATA.3!$AD$14:$AD$5013,$B966,DATA.3!$AG$14:$AG$5013,SUMMARY!$G$9,DATA.3!$N$14:$N$5013,CM$19)*$AB966,"")</f>
        <v/>
      </c>
      <c r="CN966" s="370" t="str">
        <f>IFERROR(SUMIFS(DATA.3!$M$14:$M$5013,DATA.3!$AD$14:$AD$5013,$B966,DATA.3!$AG$14:$AG$5013,SUMMARY!$G$9,DATA.3!$N$14:$N$5013,CN$19)*$AB966,"")</f>
        <v/>
      </c>
      <c r="CO966" s="370" t="str">
        <f>IFERROR(SUMIFS(DATA.3!$M$14:$M$5013,DATA.3!$AD$14:$AD$5013,$B966,DATA.3!$AG$14:$AG$5013,SUMMARY!$G$9,DATA.3!$N$14:$N$5013,CO$19)*$AB966,"")</f>
        <v/>
      </c>
      <c r="CP966" s="376">
        <f t="shared" si="408"/>
        <v>0</v>
      </c>
      <c r="CR966" s="371">
        <f>IFERROR(
IF(MID('RISK.MAP'!$Q$11,2,3)="DEF",SUMIFS(DATA.3!$M$14:$M$5013,DATA.3!$AD$14:$AD$5013,$B966,DATA.3!$AF$14:$AF$5013,"DEF",DATA.3!$B$14:$B$5013,CR$18),
SUMIFS(DATA.3!$M$14:$M$5013,DATA.3!$AD$14:$AD$5013,$B966,DATA.3!$AF$14:$AF$5013,"DEG",DATA.3!$B$14:$B$5013,CR$18))*$AB966,0)</f>
        <v>0</v>
      </c>
      <c r="CS966" s="371">
        <f>IFERROR(
IF(MID('RISK.MAP'!$Q$11,2,3)="DEF",SUMIFS(DATA.3!$M$14:$M$5013,DATA.3!$AD$14:$AD$5013,$B966,DATA.3!$AF$14:$AF$5013,"DEF",DATA.3!$B$14:$B$5013,CS$18),
SUMIFS(DATA.3!$M$14:$M$5013,DATA.3!$AD$14:$AD$5013,$B966,DATA.3!$AF$14:$AF$5013,"DEG",DATA.3!$B$14:$B$5013,CS$18))*$AB966,0)</f>
        <v>0</v>
      </c>
      <c r="CT966" s="371">
        <f>IFERROR(
IF(MID('RISK.MAP'!$Q$11,2,3)="DEF",SUMIFS(DATA.3!$M$14:$M$5013,DATA.3!$AD$14:$AD$5013,$B966,DATA.3!$AF$14:$AF$5013,"DEF",DATA.3!$B$14:$B$5013,CT$18),
SUMIFS(DATA.3!$M$14:$M$5013,DATA.3!$AD$14:$AD$5013,$B966,DATA.3!$AF$14:$AF$5013,"DEG",DATA.3!$B$14:$B$5013,CT$18))*$AB966,0)</f>
        <v>0</v>
      </c>
      <c r="CU966" s="371">
        <f>IFERROR(
IF(MID('RISK.MAP'!$Q$11,2,3)="DEF",SUMIFS(DATA.3!$M$14:$M$5013,DATA.3!$AD$14:$AD$5013,$B966,DATA.3!$AF$14:$AF$5013,"DEF",DATA.3!$B$14:$B$5013,CU$18),
SUMIFS(DATA.3!$M$14:$M$5013,DATA.3!$AD$14:$AD$5013,$B966,DATA.3!$AF$14:$AF$5013,"DEG",DATA.3!$B$14:$B$5013,CU$18))*$AB966,0)</f>
        <v>0</v>
      </c>
      <c r="CV966" s="371">
        <f>IFERROR(
IF(MID('RISK.MAP'!$Q$11,2,3)="DEF",SUMIFS(DATA.3!$M$14:$M$5013,DATA.3!$AD$14:$AD$5013,$B966,DATA.3!$AF$14:$AF$5013,"DEF",DATA.3!$B$14:$B$5013,CV$18),
SUMIFS(DATA.3!$M$14:$M$5013,DATA.3!$AD$14:$AD$5013,$B966,DATA.3!$AF$14:$AF$5013,"DEG",DATA.3!$B$14:$B$5013,CV$18))*$AB966,0)</f>
        <v>0</v>
      </c>
      <c r="CW966" s="371">
        <f>IFERROR(
IF(MID('RISK.MAP'!$Q$11,2,3)="DEF",SUMIFS(DATA.3!$M$14:$M$5013,DATA.3!$AD$14:$AD$5013,$B966,DATA.3!$AF$14:$AF$5013,"DEF",DATA.3!$B$14:$B$5013,CW$18),
SUMIFS(DATA.3!$M$14:$M$5013,DATA.3!$AD$14:$AD$5013,$B966,DATA.3!$AF$14:$AF$5013,"DEG",DATA.3!$B$14:$B$5013,CW$18))*$AB966,0)</f>
        <v>0</v>
      </c>
      <c r="CX966" s="371">
        <f>IFERROR(
IF(MID('RISK.MAP'!$Q$11,2,3)="DEF",SUMIFS(DATA.3!$M$14:$M$5013,DATA.3!$AD$14:$AD$5013,$B966,DATA.3!$AF$14:$AF$5013,"DEF",DATA.3!$B$14:$B$5013,CX$18),
SUMIFS(DATA.3!$M$14:$M$5013,DATA.3!$AD$14:$AD$5013,$B966,DATA.3!$AF$14:$AF$5013,"DEG",DATA.3!$B$14:$B$5013,CX$18))*$AB966,0)</f>
        <v>0</v>
      </c>
      <c r="CY966" s="371">
        <f>IFERROR(
IF(MID('RISK.MAP'!$Q$11,2,3)="DEF",SUMIFS(DATA.3!$M$14:$M$5013,DATA.3!$AD$14:$AD$5013,$B966,DATA.3!$AF$14:$AF$5013,"DEF",DATA.3!$B$14:$B$5013,CY$18),
SUMIFS(DATA.3!$M$14:$M$5013,DATA.3!$AD$14:$AD$5013,$B966,DATA.3!$AF$14:$AF$5013,"DEG",DATA.3!$B$14:$B$5013,CY$18))*$AB966,0)</f>
        <v>0</v>
      </c>
      <c r="CZ966" s="371">
        <f>IFERROR(
IF(MID('RISK.MAP'!$Q$11,2,3)="DEF",SUMIFS(DATA.3!$M$14:$M$5013,DATA.3!$AD$14:$AD$5013,$B966,DATA.3!$AF$14:$AF$5013,"DEF",DATA.3!$B$14:$B$5013,CZ$18),
SUMIFS(DATA.3!$M$14:$M$5013,DATA.3!$AD$14:$AD$5013,$B966,DATA.3!$AF$14:$AF$5013,"DEG",DATA.3!$B$14:$B$5013,CZ$18))*$AB966,0)</f>
        <v>0</v>
      </c>
      <c r="DA966" s="371">
        <f>IFERROR(
IF(MID('RISK.MAP'!$Q$11,2,3)="DEF",SUMIFS(DATA.3!$M$14:$M$5013,DATA.3!$AD$14:$AD$5013,$B966,DATA.3!$AF$14:$AF$5013,"DEF",DATA.3!$B$14:$B$5013,DA$18),
SUMIFS(DATA.3!$M$14:$M$5013,DATA.3!$AD$14:$AD$5013,$B966,DATA.3!$AF$14:$AF$5013,"DEG",DATA.3!$B$14:$B$5013,DA$18))*$AB966,0)</f>
        <v>0</v>
      </c>
      <c r="DB966" s="371">
        <f>IFERROR(
IF(MID('RISK.MAP'!$Q$11,2,3)="DEF",SUMIFS(DATA.3!$M$14:$M$5013,DATA.3!$AD$14:$AD$5013,$B966,DATA.3!$AF$14:$AF$5013,"DEF",DATA.3!$B$14:$B$5013,DB$18),
SUMIFS(DATA.3!$M$14:$M$5013,DATA.3!$AD$14:$AD$5013,$B966,DATA.3!$AF$14:$AF$5013,"DEG",DATA.3!$B$14:$B$5013,DB$18))*$AB966,0)</f>
        <v>0</v>
      </c>
      <c r="DC966" s="371">
        <f>IFERROR(
IF(MID('RISK.MAP'!$Q$11,2,3)="DEF",SUMIFS(DATA.3!$M$14:$M$5013,DATA.3!$AD$14:$AD$5013,$B966,DATA.3!$AF$14:$AF$5013,"DEF",DATA.3!$B$14:$B$5013,DC$18),
SUMIFS(DATA.3!$M$14:$M$5013,DATA.3!$AD$14:$AD$5013,$B966,DATA.3!$AF$14:$AF$5013,"DEG",DATA.3!$B$14:$B$5013,DC$18))*$AB966,0)</f>
        <v>0</v>
      </c>
      <c r="DD966" s="371">
        <f>IFERROR(
IF(MID('RISK.MAP'!$Q$11,2,3)="DEF",SUMIFS(DATA.3!$M$14:$M$5013,DATA.3!$AD$14:$AD$5013,$B966,DATA.3!$AF$14:$AF$5013,"DEF",DATA.3!$B$14:$B$5013,DD$18),
SUMIFS(DATA.3!$M$14:$M$5013,DATA.3!$AD$14:$AD$5013,$B966,DATA.3!$AF$14:$AF$5013,"DEG",DATA.3!$B$14:$B$5013,DD$18))*$AB966,0)</f>
        <v>0</v>
      </c>
      <c r="DE966" s="371">
        <f>IFERROR(
IF(MID('RISK.MAP'!$Q$11,2,3)="DEF",SUMIFS(DATA.3!$M$14:$M$5013,DATA.3!$AD$14:$AD$5013,$B966,DATA.3!$AF$14:$AF$5013,"DEF",DATA.3!$B$14:$B$5013,DE$18),
SUMIFS(DATA.3!$M$14:$M$5013,DATA.3!$AD$14:$AD$5013,$B966,DATA.3!$AF$14:$AF$5013,"DEG",DATA.3!$B$14:$B$5013,DE$18))*$AB966,0)</f>
        <v>0</v>
      </c>
      <c r="DF966" s="371">
        <f>IFERROR(
IF(MID('RISK.MAP'!$Q$11,2,3)="DEF",SUMIFS(DATA.3!$M$14:$M$5013,DATA.3!$AD$14:$AD$5013,$B966,DATA.3!$AF$14:$AF$5013,"DEF",DATA.3!$B$14:$B$5013,DF$18),
SUMIFS(DATA.3!$M$14:$M$5013,DATA.3!$AD$14:$AD$5013,$B966,DATA.3!$AF$14:$AF$5013,"DEG",DATA.3!$B$14:$B$5013,DF$18))*$AB966,0)</f>
        <v>0</v>
      </c>
      <c r="DG966" s="377">
        <f t="shared" si="405"/>
        <v>0</v>
      </c>
      <c r="DH966" s="378" t="e">
        <f>DG966/DATA.1!$AC$34</f>
        <v>#DIV/0!</v>
      </c>
      <c r="DJ966" s="374" t="e" cm="1">
        <f t="array" aca="1" ref="DJ966" ca="1">IF(DJ$18&lt;&gt;"",
IF(IF(RIGHT('RISK.MAP'!$Q$11,3)="DEF",DATA.1!$Q$20,IF(RIGHT('RISK.MAP'!$Q$11,3)="DEG",DATA.1!$Q$22,""))=LISTS!$B$22,$DH966,
IF(IF(RIGHT('RISK.MAP'!$Q$11,3)="DEF",DATA.1!$Q$20,IF(RIGHT('RISK.MAP'!$Q$11,3)="DEG",DATA.1!$Q$22,""))=LISTS!$B$23,$DH966*(100%+DATA.1!$R$20),
IFERROR(TREND($CR966:INDIRECT(ADDRESS(ROW($CR966),$DH$21+COUNT($CR$22:$DF$22))),$CR$21:INDIRECT(ADDRESS(21,$DH$21+COUNT($CR$22:$DF$22))),DJ$21),$DH966))),"")</f>
        <v>#DIV/0!</v>
      </c>
      <c r="DK966" s="374" t="str" cm="1">
        <f t="array" aca="1" ref="DK966" ca="1">IF(DK$18&lt;&gt;"",
IF(IF(RIGHT('RISK.MAP'!$Q$11,3)="DEF",DATA.1!$Q$20,IF(RIGHT('RISK.MAP'!$Q$11,3)="DEG",DATA.1!$Q$22,""))=LISTS!$B$22,$DH966,
IF(IF(RIGHT('RISK.MAP'!$Q$11,3)="DEF",DATA.1!$Q$20,IF(RIGHT('RISK.MAP'!$Q$11,3)="DEG",DATA.1!$Q$22,""))=LISTS!$B$23,$DH966*(100%+DATA.1!$R$20),
IFERROR(TREND($CR966:INDIRECT(ADDRESS(ROW($CR966),$DH$21+COUNT($CR$22:$DF$22))),$CR$21:INDIRECT(ADDRESS(21,$DH$21+COUNT($CR$22:$DF$22))),DK$21),$DH966))),"")</f>
        <v/>
      </c>
      <c r="DL966" s="374" t="str" cm="1">
        <f t="array" aca="1" ref="DL966" ca="1">IF(DL$18&lt;&gt;"",
IF(IF(RIGHT('RISK.MAP'!$Q$11,3)="DEF",DATA.1!$Q$20,IF(RIGHT('RISK.MAP'!$Q$11,3)="DEG",DATA.1!$Q$22,""))=LISTS!$B$22,$DH966,
IF(IF(RIGHT('RISK.MAP'!$Q$11,3)="DEF",DATA.1!$Q$20,IF(RIGHT('RISK.MAP'!$Q$11,3)="DEG",DATA.1!$Q$22,""))=LISTS!$B$23,$DH966*(100%+DATA.1!$R$20),
IFERROR(TREND($CR966:INDIRECT(ADDRESS(ROW($CR966),$DH$21+COUNT($CR$22:$DF$22))),$CR$21:INDIRECT(ADDRESS(21,$DH$21+COUNT($CR$22:$DF$22))),DL$21),$DH966))),"")</f>
        <v/>
      </c>
      <c r="DM966" s="374" t="str" cm="1">
        <f t="array" aca="1" ref="DM966" ca="1">IF(DM$18&lt;&gt;"",
IF(IF(RIGHT('RISK.MAP'!$Q$11,3)="DEF",DATA.1!$Q$20,IF(RIGHT('RISK.MAP'!$Q$11,3)="DEG",DATA.1!$Q$22,""))=LISTS!$B$22,$DH966,
IF(IF(RIGHT('RISK.MAP'!$Q$11,3)="DEF",DATA.1!$Q$20,IF(RIGHT('RISK.MAP'!$Q$11,3)="DEG",DATA.1!$Q$22,""))=LISTS!$B$23,$DH966*(100%+DATA.1!$R$20),
IFERROR(TREND($CR966:INDIRECT(ADDRESS(ROW($CR966),$DH$21+COUNT($CR$22:$DF$22))),$CR$21:INDIRECT(ADDRESS(21,$DH$21+COUNT($CR$22:$DF$22))),DM$21),$DH966))),"")</f>
        <v/>
      </c>
      <c r="DN966" s="374" t="str" cm="1">
        <f t="array" aca="1" ref="DN966" ca="1">IF(DN$18&lt;&gt;"",
IF(IF(RIGHT('RISK.MAP'!$Q$11,3)="DEF",DATA.1!$Q$20,IF(RIGHT('RISK.MAP'!$Q$11,3)="DEG",DATA.1!$Q$22,""))=LISTS!$B$22,$DH966,
IF(IF(RIGHT('RISK.MAP'!$Q$11,3)="DEF",DATA.1!$Q$20,IF(RIGHT('RISK.MAP'!$Q$11,3)="DEG",DATA.1!$Q$22,""))=LISTS!$B$23,$DH966*(100%+DATA.1!$R$20),
IFERROR(TREND($CR966:INDIRECT(ADDRESS(ROW($CR966),$DH$21+COUNT($CR$22:$DF$22))),$CR$21:INDIRECT(ADDRESS(21,$DH$21+COUNT($CR$22:$DF$22))),DN$21),$DH966))),"")</f>
        <v/>
      </c>
      <c r="DO966" s="374" t="str" cm="1">
        <f t="array" aca="1" ref="DO966" ca="1">IF(DO$18&lt;&gt;"",
IF(IF(RIGHT('RISK.MAP'!$Q$11,3)="DEF",DATA.1!$Q$20,IF(RIGHT('RISK.MAP'!$Q$11,3)="DEG",DATA.1!$Q$22,""))=LISTS!$B$22,$DH966,
IF(IF(RIGHT('RISK.MAP'!$Q$11,3)="DEF",DATA.1!$Q$20,IF(RIGHT('RISK.MAP'!$Q$11,3)="DEG",DATA.1!$Q$22,""))=LISTS!$B$23,$DH966*(100%+DATA.1!$R$20),
IFERROR(TREND($CR966:INDIRECT(ADDRESS(ROW($CR966),$DH$21+COUNT($CR$22:$DF$22))),$CR$21:INDIRECT(ADDRESS(21,$DH$21+COUNT($CR$22:$DF$22))),DO$21),$DH966))),"")</f>
        <v/>
      </c>
      <c r="DP966" s="374" t="str" cm="1">
        <f t="array" aca="1" ref="DP966" ca="1">IF(DP$18&lt;&gt;"",
IF(IF(RIGHT('RISK.MAP'!$Q$11,3)="DEF",DATA.1!$Q$20,IF(RIGHT('RISK.MAP'!$Q$11,3)="DEG",DATA.1!$Q$22,""))=LISTS!$B$22,$DH966,
IF(IF(RIGHT('RISK.MAP'!$Q$11,3)="DEF",DATA.1!$Q$20,IF(RIGHT('RISK.MAP'!$Q$11,3)="DEG",DATA.1!$Q$22,""))=LISTS!$B$23,$DH966*(100%+DATA.1!$R$20),
IFERROR(TREND($CR966:INDIRECT(ADDRESS(ROW($CR966),$DH$21+COUNT($CR$22:$DF$22))),$CR$21:INDIRECT(ADDRESS(21,$DH$21+COUNT($CR$22:$DF$22))),DP$21),$DH966))),"")</f>
        <v/>
      </c>
      <c r="DQ966" s="374" t="str" cm="1">
        <f t="array" aca="1" ref="DQ966" ca="1">IF(DQ$18&lt;&gt;"",
IF(IF(RIGHT('RISK.MAP'!$Q$11,3)="DEF",DATA.1!$Q$20,IF(RIGHT('RISK.MAP'!$Q$11,3)="DEG",DATA.1!$Q$22,""))=LISTS!$B$22,$DH966,
IF(IF(RIGHT('RISK.MAP'!$Q$11,3)="DEF",DATA.1!$Q$20,IF(RIGHT('RISK.MAP'!$Q$11,3)="DEG",DATA.1!$Q$22,""))=LISTS!$B$23,$DH966*(100%+DATA.1!$R$20),
IFERROR(TREND($CR966:INDIRECT(ADDRESS(ROW($CR966),$DH$21+COUNT($CR$22:$DF$22))),$CR$21:INDIRECT(ADDRESS(21,$DH$21+COUNT($CR$22:$DF$22))),DQ$21),$DH966))),"")</f>
        <v/>
      </c>
      <c r="DR966" s="374" t="str" cm="1">
        <f t="array" aca="1" ref="DR966" ca="1">IF(DR$18&lt;&gt;"",
IF(IF(RIGHT('RISK.MAP'!$Q$11,3)="DEF",DATA.1!$Q$20,IF(RIGHT('RISK.MAP'!$Q$11,3)="DEG",DATA.1!$Q$22,""))=LISTS!$B$22,$DH966,
IF(IF(RIGHT('RISK.MAP'!$Q$11,3)="DEF",DATA.1!$Q$20,IF(RIGHT('RISK.MAP'!$Q$11,3)="DEG",DATA.1!$Q$22,""))=LISTS!$B$23,$DH966*(100%+DATA.1!$R$20),
IFERROR(TREND($CR966:INDIRECT(ADDRESS(ROW($CR966),$DH$21+COUNT($CR$22:$DF$22))),$CR$21:INDIRECT(ADDRESS(21,$DH$21+COUNT($CR$22:$DF$22))),DR$21),$DH966))),"")</f>
        <v/>
      </c>
      <c r="DS966" s="374" t="str" cm="1">
        <f t="array" aca="1" ref="DS966" ca="1">IF(DS$18&lt;&gt;"",
IF(IF(RIGHT('RISK.MAP'!$Q$11,3)="DEF",DATA.1!$Q$20,IF(RIGHT('RISK.MAP'!$Q$11,3)="DEG",DATA.1!$Q$22,""))=LISTS!$B$22,$DH966,
IF(IF(RIGHT('RISK.MAP'!$Q$11,3)="DEF",DATA.1!$Q$20,IF(RIGHT('RISK.MAP'!$Q$11,3)="DEG",DATA.1!$Q$22,""))=LISTS!$B$23,$DH966*(100%+DATA.1!$R$20),
IFERROR(TREND($CR966:INDIRECT(ADDRESS(ROW($CR966),$DH$21+COUNT($CR$22:$DF$22))),$CR$21:INDIRECT(ADDRESS(21,$DH$21+COUNT($CR$22:$DF$22))),DS$21),$DH966))),"")</f>
        <v/>
      </c>
      <c r="DT966" s="379" t="e">
        <f t="shared" ca="1" si="406"/>
        <v>#DIV/0!</v>
      </c>
      <c r="DV966" s="37" t="str">
        <f t="shared" si="385"/>
        <v/>
      </c>
      <c r="DW966" s="37" t="str">
        <f>IFERROR(SUMIFS(DATA.3!$S$14:$S$5013,DATA.3!$Q$14:$Q$5013,$B966)/SUMIFS(DATA.3!$R$14:$R$5013,DATA.3!$Q$14:$Q$5013,$B966),"")</f>
        <v/>
      </c>
    </row>
    <row r="967" spans="1:127" s="3" customFormat="1" ht="14.15" customHeight="1" x14ac:dyDescent="0.35">
      <c r="A967" s="28">
        <f t="shared" si="407"/>
        <v>944</v>
      </c>
      <c r="B967" s="37" t="str">
        <f>IF('RISK.MAP'!Q$11="TDEF",IF(DATA.3!Q957=0,"",DATA.3!Q957),IF('RISK.MAP'!Q$11="TDEG",IF(DATA.3!W957=0,"",DATA.3!W957),""))</f>
        <v/>
      </c>
      <c r="C967" s="279" t="str">
        <f>IF('RISK.MAP'!$Q$11="TDEF",DATA.3!R957,IF('RISK.MAP'!$Q$11="TDEG",DATA.3!X957,""))</f>
        <v/>
      </c>
      <c r="D967" s="31" t="str">
        <f>IF('RISK.MAP'!$Q$11="TDEF",DATA.3!S957,IF('RISK.MAP'!$Q$11="TDEG",DATA.3!Y957,""))</f>
        <v/>
      </c>
      <c r="E967" s="31" t="str">
        <f>IF('RISK.MAP'!$Q$11="TDEF",DATA.3!U957,IF('RISK.MAP'!$Q$11="TDEG",DATA.3!AA957,""))</f>
        <v/>
      </c>
      <c r="F967" s="30" t="str">
        <f t="shared" si="386"/>
        <v/>
      </c>
      <c r="G967" s="31" t="str">
        <f t="shared" si="382"/>
        <v/>
      </c>
      <c r="H967" s="30" t="str">
        <f t="shared" si="387"/>
        <v/>
      </c>
      <c r="I967" s="31" t="str">
        <f t="shared" si="383"/>
        <v/>
      </c>
      <c r="J967" s="280" t="str">
        <f t="shared" si="384"/>
        <v/>
      </c>
      <c r="K967" s="287">
        <f>IFERROR(_xlfn.XLOOKUP(LEFT($B967,6),DATA.1!$F$19:$F$118,DATA.1!$J$19:$J$118)-_xlfn.XLOOKUP(RIGHT($B967,6),DATA.1!$F$19:$F$118,DATA.1!$J$19:$J$118),"")</f>
        <v>0</v>
      </c>
      <c r="L967" s="32">
        <f>IFERROR(SQRT(_xlfn.XLOOKUP(LEFT($B967,6),DATA.1!$F$19:$F$118,DATA.1!$K$19:$K$118)^2+_xlfn.XLOOKUP(RIGHT($B967,6),DATA.1!$F$19:$F$118,DATA.1!$K$19:$K$118)^2),"")</f>
        <v>0</v>
      </c>
      <c r="M967" s="33" t="str">
        <f t="shared" si="388"/>
        <v/>
      </c>
      <c r="N967" s="32">
        <f t="shared" si="389"/>
        <v>0</v>
      </c>
      <c r="O967" s="33" t="str">
        <f t="shared" si="390"/>
        <v/>
      </c>
      <c r="P967" s="393" t="str">
        <f t="shared" si="391"/>
        <v/>
      </c>
      <c r="Q967" s="289" t="str">
        <f t="shared" si="392"/>
        <v/>
      </c>
      <c r="R967" s="36" t="str">
        <f t="shared" si="393"/>
        <v/>
      </c>
      <c r="S967" s="36" t="str">
        <f t="shared" si="394"/>
        <v/>
      </c>
      <c r="T967" s="36" t="str">
        <f t="shared" si="395"/>
        <v/>
      </c>
      <c r="U967" s="33" t="str">
        <f t="shared" si="396"/>
        <v/>
      </c>
      <c r="V967" s="36" t="str">
        <f t="shared" si="397"/>
        <v/>
      </c>
      <c r="W967" s="33">
        <f t="shared" si="398"/>
        <v>0</v>
      </c>
      <c r="X967" s="36" t="str">
        <f t="shared" si="399"/>
        <v/>
      </c>
      <c r="Y967" s="36" t="str">
        <f t="shared" si="400"/>
        <v/>
      </c>
      <c r="Z967" s="33" t="str">
        <f t="shared" si="401"/>
        <v/>
      </c>
      <c r="AA967" s="36" t="str">
        <f t="shared" si="402"/>
        <v/>
      </c>
      <c r="AB967" s="34" t="str">
        <f t="shared" si="403"/>
        <v/>
      </c>
      <c r="AC967" s="28"/>
      <c r="AD967" s="368" t="str">
        <f>IFERROR(
IF('RISK.MAP'!$Q$11="TDEF",SUMIFS(DATA.3!$M$14:$M$5013,DATA.3!$AD$14:$AD$5013,$B967,DATA.3!$AF$14:$AF$5013,"DEF",DATA.3!$N$14:$N$5013,AD$19),
IF('RISK.MAP'!$Q$11="TDEG",SUMIFS(DATA.3!$M$14:$M$5013,DATA.3!$AD$14:$AD$5013,$B967,DATA.3!$AF$14:$AF$5013,"DEG",DATA.3!$N$14:$N$5013,AD$19),""))*$AB967,"")</f>
        <v/>
      </c>
      <c r="AE967" s="368" t="str">
        <f>IFERROR(
IF('RISK.MAP'!$Q$11="TDEF",SUMIFS(DATA.3!$M$14:$M$5013,DATA.3!$AD$14:$AD$5013,$B967,DATA.3!$AF$14:$AF$5013,"DEF",DATA.3!$N$14:$N$5013,AE$19),
IF('RISK.MAP'!$Q$11="TDEG",SUMIFS(DATA.3!$M$14:$M$5013,DATA.3!$AD$14:$AD$5013,$B967,DATA.3!$AF$14:$AF$5013,"DEG",DATA.3!$N$14:$N$5013,AE$19),""))*$AB967,"")</f>
        <v/>
      </c>
      <c r="AF967" s="368" t="str">
        <f>IFERROR(
IF('RISK.MAP'!$Q$11="TDEF",SUMIFS(DATA.3!$M$14:$M$5013,DATA.3!$AD$14:$AD$5013,$B967,DATA.3!$AF$14:$AF$5013,"DEF",DATA.3!$N$14:$N$5013,AF$19),
IF('RISK.MAP'!$Q$11="TDEG",SUMIFS(DATA.3!$M$14:$M$5013,DATA.3!$AD$14:$AD$5013,$B967,DATA.3!$AF$14:$AF$5013,"DEG",DATA.3!$N$14:$N$5013,AF$19),""))*$AB967,"")</f>
        <v/>
      </c>
      <c r="AG967" s="368" t="str">
        <f>IFERROR(
IF('RISK.MAP'!$Q$11="TDEF",SUMIFS(DATA.3!$M$14:$M$5013,DATA.3!$AD$14:$AD$5013,$B967,DATA.3!$AF$14:$AF$5013,"DEF",DATA.3!$N$14:$N$5013,AG$19),
IF('RISK.MAP'!$Q$11="TDEG",SUMIFS(DATA.3!$M$14:$M$5013,DATA.3!$AD$14:$AD$5013,$B967,DATA.3!$AF$14:$AF$5013,"DEG",DATA.3!$N$14:$N$5013,AG$19),""))*$AB967,"")</f>
        <v/>
      </c>
      <c r="AH967" s="368" t="str">
        <f>IFERROR(
IF('RISK.MAP'!$Q$11="TDEF",SUMIFS(DATA.3!$M$14:$M$5013,DATA.3!$AD$14:$AD$5013,$B967,DATA.3!$AF$14:$AF$5013,"DEF",DATA.3!$N$14:$N$5013,AH$19),
IF('RISK.MAP'!$Q$11="TDEG",SUMIFS(DATA.3!$M$14:$M$5013,DATA.3!$AD$14:$AD$5013,$B967,DATA.3!$AF$14:$AF$5013,"DEG",DATA.3!$N$14:$N$5013,AH$19),""))*$AB967,"")</f>
        <v/>
      </c>
      <c r="AI967" s="368" t="str">
        <f>IFERROR(
IF('RISK.MAP'!$Q$11="TDEF",SUMIFS(DATA.3!$M$14:$M$5013,DATA.3!$AD$14:$AD$5013,$B967,DATA.3!$AF$14:$AF$5013,"DEF",DATA.3!$N$14:$N$5013,AI$19),
IF('RISK.MAP'!$Q$11="TDEG",SUMIFS(DATA.3!$M$14:$M$5013,DATA.3!$AD$14:$AD$5013,$B967,DATA.3!$AF$14:$AF$5013,"DEG",DATA.3!$N$14:$N$5013,AI$19),""))*$AB967,"")</f>
        <v/>
      </c>
      <c r="AJ967" s="368" t="str">
        <f>IFERROR(
IF('RISK.MAP'!$Q$11="TDEF",SUMIFS(DATA.3!$M$14:$M$5013,DATA.3!$AD$14:$AD$5013,$B967,DATA.3!$AF$14:$AF$5013,"DEF",DATA.3!$N$14:$N$5013,AJ$19),
IF('RISK.MAP'!$Q$11="TDEG",SUMIFS(DATA.3!$M$14:$M$5013,DATA.3!$AD$14:$AD$5013,$B967,DATA.3!$AF$14:$AF$5013,"DEG",DATA.3!$N$14:$N$5013,AJ$19),""))*$AB967,"")</f>
        <v/>
      </c>
      <c r="AK967" s="368" t="str">
        <f>IFERROR(
IF('RISK.MAP'!$Q$11="TDEF",SUMIFS(DATA.3!$M$14:$M$5013,DATA.3!$AD$14:$AD$5013,$B967,DATA.3!$AF$14:$AF$5013,"DEF",DATA.3!$N$14:$N$5013,AK$19),
IF('RISK.MAP'!$Q$11="TDEG",SUMIFS(DATA.3!$M$14:$M$5013,DATA.3!$AD$14:$AD$5013,$B967,DATA.3!$AF$14:$AF$5013,"DEG",DATA.3!$N$14:$N$5013,AK$19),""))*$AB967,"")</f>
        <v/>
      </c>
      <c r="AL967" s="368" t="str">
        <f>IFERROR(
IF('RISK.MAP'!$Q$11="TDEF",SUMIFS(DATA.3!$M$14:$M$5013,DATA.3!$AD$14:$AD$5013,$B967,DATA.3!$AF$14:$AF$5013,"DEF",DATA.3!$N$14:$N$5013,AL$19),
IF('RISK.MAP'!$Q$11="TDEG",SUMIFS(DATA.3!$M$14:$M$5013,DATA.3!$AD$14:$AD$5013,$B967,DATA.3!$AF$14:$AF$5013,"DEG",DATA.3!$N$14:$N$5013,AL$19),""))*$AB967,"")</f>
        <v/>
      </c>
      <c r="AM967" s="368" t="str">
        <f>IFERROR(
IF('RISK.MAP'!$Q$11="TDEF",SUMIFS(DATA.3!$M$14:$M$5013,DATA.3!$AD$14:$AD$5013,$B967,DATA.3!$AF$14:$AF$5013,"DEF",DATA.3!$N$14:$N$5013,AM$19),
IF('RISK.MAP'!$Q$11="TDEG",SUMIFS(DATA.3!$M$14:$M$5013,DATA.3!$AD$14:$AD$5013,$B967,DATA.3!$AF$14:$AF$5013,"DEG",DATA.3!$N$14:$N$5013,AM$19),""))*$AB967,"")</f>
        <v/>
      </c>
      <c r="AN967" s="368" t="str">
        <f>IFERROR(
IF('RISK.MAP'!$Q$11="TDEF",SUMIFS(DATA.3!$M$14:$M$5013,DATA.3!$AD$14:$AD$5013,$B967,DATA.3!$AF$14:$AF$5013,"DEF",DATA.3!$N$14:$N$5013,AN$19),
IF('RISK.MAP'!$Q$11="TDEG",SUMIFS(DATA.3!$M$14:$M$5013,DATA.3!$AD$14:$AD$5013,$B967,DATA.3!$AF$14:$AF$5013,"DEG",DATA.3!$N$14:$N$5013,AN$19),""))*$AB967,"")</f>
        <v/>
      </c>
      <c r="AO967" s="368" t="str">
        <f>IFERROR(
IF('RISK.MAP'!$Q$11="TDEF",SUMIFS(DATA.3!$M$14:$M$5013,DATA.3!$AD$14:$AD$5013,$B967,DATA.3!$AF$14:$AF$5013,"DEF",DATA.3!$N$14:$N$5013,AO$19),
IF('RISK.MAP'!$Q$11="TDEG",SUMIFS(DATA.3!$M$14:$M$5013,DATA.3!$AD$14:$AD$5013,$B967,DATA.3!$AF$14:$AF$5013,"DEG",DATA.3!$N$14:$N$5013,AO$19),""))*$AB967,"")</f>
        <v/>
      </c>
      <c r="AP967" s="368" t="str">
        <f>IFERROR(
IF('RISK.MAP'!$Q$11="TDEF",SUMIFS(DATA.3!$M$14:$M$5013,DATA.3!$AD$14:$AD$5013,$B967,DATA.3!$AF$14:$AF$5013,"DEF",DATA.3!$N$14:$N$5013,AP$19),
IF('RISK.MAP'!$Q$11="TDEG",SUMIFS(DATA.3!$M$14:$M$5013,DATA.3!$AD$14:$AD$5013,$B967,DATA.3!$AF$14:$AF$5013,"DEG",DATA.3!$N$14:$N$5013,AP$19),""))*$AB967,"")</f>
        <v/>
      </c>
      <c r="AQ967" s="368" t="str">
        <f>IFERROR(
IF('RISK.MAP'!$Q$11="TDEF",SUMIFS(DATA.3!$M$14:$M$5013,DATA.3!$AD$14:$AD$5013,$B967,DATA.3!$AF$14:$AF$5013,"DEF",DATA.3!$N$14:$N$5013,AQ$19),
IF('RISK.MAP'!$Q$11="TDEG",SUMIFS(DATA.3!$M$14:$M$5013,DATA.3!$AD$14:$AD$5013,$B967,DATA.3!$AF$14:$AF$5013,"DEG",DATA.3!$N$14:$N$5013,AQ$19),""))*$AB967,"")</f>
        <v/>
      </c>
      <c r="AR967" s="368" t="str">
        <f>IFERROR(
IF('RISK.MAP'!$Q$11="TDEF",SUMIFS(DATA.3!$M$14:$M$5013,DATA.3!$AD$14:$AD$5013,$B967,DATA.3!$AF$14:$AF$5013,"DEF",DATA.3!$N$14:$N$5013,AR$19),
IF('RISK.MAP'!$Q$11="TDEG",SUMIFS(DATA.3!$M$14:$M$5013,DATA.3!$AD$14:$AD$5013,$B967,DATA.3!$AF$14:$AF$5013,"DEG",DATA.3!$N$14:$N$5013,AR$19),""))*$AB967,"")</f>
        <v/>
      </c>
      <c r="AS967" s="368" t="str">
        <f>IFERROR(
IF('RISK.MAP'!$Q$11="TDEF",SUMIFS(DATA.3!$M$14:$M$5013,DATA.3!$AD$14:$AD$5013,$B967,DATA.3!$AF$14:$AF$5013,"DEF",DATA.3!$N$14:$N$5013,AS$19),
IF('RISK.MAP'!$Q$11="TDEG",SUMIFS(DATA.3!$M$14:$M$5013,DATA.3!$AD$14:$AD$5013,$B967,DATA.3!$AF$14:$AF$5013,"DEG",DATA.3!$N$14:$N$5013,AS$19),""))*$AB967,"")</f>
        <v/>
      </c>
      <c r="AT967" s="368" t="str">
        <f>IFERROR(
IF('RISK.MAP'!$Q$11="TDEF",SUMIFS(DATA.3!$M$14:$M$5013,DATA.3!$AD$14:$AD$5013,$B967,DATA.3!$AF$14:$AF$5013,"DEF",DATA.3!$N$14:$N$5013,AT$19),
IF('RISK.MAP'!$Q$11="TDEG",SUMIFS(DATA.3!$M$14:$M$5013,DATA.3!$AD$14:$AD$5013,$B967,DATA.3!$AF$14:$AF$5013,"DEG",DATA.3!$N$14:$N$5013,AT$19),""))*$AB967,"")</f>
        <v/>
      </c>
      <c r="AU967" s="368" t="str">
        <f>IFERROR(
IF('RISK.MAP'!$Q$11="TDEF",SUMIFS(DATA.3!$M$14:$M$5013,DATA.3!$AD$14:$AD$5013,$B967,DATA.3!$AF$14:$AF$5013,"DEF",DATA.3!$N$14:$N$5013,AU$19),
IF('RISK.MAP'!$Q$11="TDEG",SUMIFS(DATA.3!$M$14:$M$5013,DATA.3!$AD$14:$AD$5013,$B967,DATA.3!$AF$14:$AF$5013,"DEG",DATA.3!$N$14:$N$5013,AU$19),""))*$AB967,"")</f>
        <v/>
      </c>
      <c r="AV967" s="368" t="str">
        <f>IFERROR(
IF('RISK.MAP'!$Q$11="TDEF",SUMIFS(DATA.3!$M$14:$M$5013,DATA.3!$AD$14:$AD$5013,$B967,DATA.3!$AF$14:$AF$5013,"DEF",DATA.3!$N$14:$N$5013,AV$19),
IF('RISK.MAP'!$Q$11="TDEG",SUMIFS(DATA.3!$M$14:$M$5013,DATA.3!$AD$14:$AD$5013,$B967,DATA.3!$AF$14:$AF$5013,"DEG",DATA.3!$N$14:$N$5013,AV$19),""))*$AB967,"")</f>
        <v/>
      </c>
      <c r="AW967" s="368" t="str">
        <f>IFERROR(
IF('RISK.MAP'!$Q$11="TDEF",SUMIFS(DATA.3!$M$14:$M$5013,DATA.3!$AD$14:$AD$5013,$B967,DATA.3!$AF$14:$AF$5013,"DEF",DATA.3!$N$14:$N$5013,AW$19),
IF('RISK.MAP'!$Q$11="TDEG",SUMIFS(DATA.3!$M$14:$M$5013,DATA.3!$AD$14:$AD$5013,$B967,DATA.3!$AF$14:$AF$5013,"DEG",DATA.3!$N$14:$N$5013,AW$19),""))*$AB967,"")</f>
        <v/>
      </c>
      <c r="AX967" s="368" t="str">
        <f>IFERROR(
IF('RISK.MAP'!$Q$11="TDEF",SUMIFS(DATA.3!$M$14:$M$5013,DATA.3!$AD$14:$AD$5013,$B967,DATA.3!$AF$14:$AF$5013,"DEF",DATA.3!$N$14:$N$5013,AX$19),
IF('RISK.MAP'!$Q$11="TDEG",SUMIFS(DATA.3!$M$14:$M$5013,DATA.3!$AD$14:$AD$5013,$B967,DATA.3!$AF$14:$AF$5013,"DEG",DATA.3!$N$14:$N$5013,AX$19),""))*$AB967,"")</f>
        <v/>
      </c>
      <c r="AY967" s="368" t="str">
        <f>IFERROR(
IF('RISK.MAP'!$Q$11="TDEF",SUMIFS(DATA.3!$M$14:$M$5013,DATA.3!$AD$14:$AD$5013,$B967,DATA.3!$AF$14:$AF$5013,"DEF",DATA.3!$N$14:$N$5013,AY$19),
IF('RISK.MAP'!$Q$11="TDEG",SUMIFS(DATA.3!$M$14:$M$5013,DATA.3!$AD$14:$AD$5013,$B967,DATA.3!$AF$14:$AF$5013,"DEG",DATA.3!$N$14:$N$5013,AY$19),""))*$AB967,"")</f>
        <v/>
      </c>
      <c r="AZ967" s="368" t="str">
        <f>IFERROR(
IF('RISK.MAP'!$Q$11="TDEF",SUMIFS(DATA.3!$M$14:$M$5013,DATA.3!$AD$14:$AD$5013,$B967,DATA.3!$AF$14:$AF$5013,"DEF",DATA.3!$N$14:$N$5013,AZ$19),
IF('RISK.MAP'!$Q$11="TDEG",SUMIFS(DATA.3!$M$14:$M$5013,DATA.3!$AD$14:$AD$5013,$B967,DATA.3!$AF$14:$AF$5013,"DEG",DATA.3!$N$14:$N$5013,AZ$19),""))*$AB967,"")</f>
        <v/>
      </c>
      <c r="BA967" s="368" t="str">
        <f>IFERROR(
IF('RISK.MAP'!$Q$11="TDEF",SUMIFS(DATA.3!$M$14:$M$5013,DATA.3!$AD$14:$AD$5013,$B967,DATA.3!$AF$14:$AF$5013,"DEF",DATA.3!$N$14:$N$5013,BA$19),
IF('RISK.MAP'!$Q$11="TDEG",SUMIFS(DATA.3!$M$14:$M$5013,DATA.3!$AD$14:$AD$5013,$B967,DATA.3!$AF$14:$AF$5013,"DEG",DATA.3!$N$14:$N$5013,BA$19),""))*$AB967,"")</f>
        <v/>
      </c>
      <c r="BB967" s="368" t="str">
        <f>IFERROR(
IF('RISK.MAP'!$Q$11="TDEF",SUMIFS(DATA.3!$M$14:$M$5013,DATA.3!$AD$14:$AD$5013,$B967,DATA.3!$AF$14:$AF$5013,"DEF",DATA.3!$N$14:$N$5013,BB$19),
IF('RISK.MAP'!$Q$11="TDEG",SUMIFS(DATA.3!$M$14:$M$5013,DATA.3!$AD$14:$AD$5013,$B967,DATA.3!$AF$14:$AF$5013,"DEG",DATA.3!$N$14:$N$5013,BB$19),""))*$AB967,"")</f>
        <v/>
      </c>
      <c r="BC967" s="368" t="str">
        <f>IFERROR(
IF('RISK.MAP'!$Q$11="TDEF",SUMIFS(DATA.3!$M$14:$M$5013,DATA.3!$AD$14:$AD$5013,$B967,DATA.3!$AF$14:$AF$5013,"DEF",DATA.3!$N$14:$N$5013,BC$19),
IF('RISK.MAP'!$Q$11="TDEG",SUMIFS(DATA.3!$M$14:$M$5013,DATA.3!$AD$14:$AD$5013,$B967,DATA.3!$AF$14:$AF$5013,"DEG",DATA.3!$N$14:$N$5013,BC$19),""))*$AB967,"")</f>
        <v/>
      </c>
      <c r="BD967" s="368" t="str">
        <f>IFERROR(
IF('RISK.MAP'!$Q$11="TDEF",SUMIFS(DATA.3!$M$14:$M$5013,DATA.3!$AD$14:$AD$5013,$B967,DATA.3!$AF$14:$AF$5013,"DEF",DATA.3!$N$14:$N$5013,BD$19),
IF('RISK.MAP'!$Q$11="TDEG",SUMIFS(DATA.3!$M$14:$M$5013,DATA.3!$AD$14:$AD$5013,$B967,DATA.3!$AF$14:$AF$5013,"DEG",DATA.3!$N$14:$N$5013,BD$19),""))*$AB967,"")</f>
        <v/>
      </c>
      <c r="BE967" s="368" t="str">
        <f>IFERROR(
IF('RISK.MAP'!$Q$11="TDEF",SUMIFS(DATA.3!$M$14:$M$5013,DATA.3!$AD$14:$AD$5013,$B967,DATA.3!$AF$14:$AF$5013,"DEF",DATA.3!$N$14:$N$5013,BE$19),
IF('RISK.MAP'!$Q$11="TDEG",SUMIFS(DATA.3!$M$14:$M$5013,DATA.3!$AD$14:$AD$5013,$B967,DATA.3!$AF$14:$AF$5013,"DEG",DATA.3!$N$14:$N$5013,BE$19),""))*$AB967,"")</f>
        <v/>
      </c>
      <c r="BF967" s="368" t="str">
        <f>IFERROR(
IF('RISK.MAP'!$Q$11="TDEF",SUMIFS(DATA.3!$M$14:$M$5013,DATA.3!$AD$14:$AD$5013,$B967,DATA.3!$AF$14:$AF$5013,"DEF",DATA.3!$N$14:$N$5013,BF$19),
IF('RISK.MAP'!$Q$11="TDEG",SUMIFS(DATA.3!$M$14:$M$5013,DATA.3!$AD$14:$AD$5013,$B967,DATA.3!$AF$14:$AF$5013,"DEG",DATA.3!$N$14:$N$5013,BF$19),""))*$AB967,"")</f>
        <v/>
      </c>
      <c r="BG967" s="368" t="str">
        <f>IFERROR(
IF('RISK.MAP'!$Q$11="TDEF",SUMIFS(DATA.3!$M$14:$M$5013,DATA.3!$AD$14:$AD$5013,$B967,DATA.3!$AF$14:$AF$5013,"DEF",DATA.3!$N$14:$N$5013,BG$19),
IF('RISK.MAP'!$Q$11="TDEG",SUMIFS(DATA.3!$M$14:$M$5013,DATA.3!$AD$14:$AD$5013,$B967,DATA.3!$AF$14:$AF$5013,"DEG",DATA.3!$N$14:$N$5013,BG$19),""))*$AB967,"")</f>
        <v/>
      </c>
      <c r="BH967" s="368" t="str">
        <f>IFERROR(
IF('RISK.MAP'!$Q$11="TDEF",SUMIFS(DATA.3!$M$14:$M$5013,DATA.3!$AD$14:$AD$5013,$B967,DATA.3!$AF$14:$AF$5013,"DEF",DATA.3!$N$14:$N$5013,BH$19),
IF('RISK.MAP'!$Q$11="TDEG",SUMIFS(DATA.3!$M$14:$M$5013,DATA.3!$AD$14:$AD$5013,$B967,DATA.3!$AF$14:$AF$5013,"DEG",DATA.3!$N$14:$N$5013,BH$19),""))*$AB967,"")</f>
        <v/>
      </c>
      <c r="BI967" s="376">
        <f t="shared" si="404"/>
        <v>0</v>
      </c>
      <c r="BJ967" s="21"/>
      <c r="BK967" s="370" t="str">
        <f>IFERROR(SUMIFS(DATA.3!$M$14:$M$5013,DATA.3!$AD$14:$AD$5013,$B967,DATA.3!$AG$14:$AG$5013,SUMMARY!$G$9,DATA.3!$N$14:$N$5013,BK$19)*$AB967,"")</f>
        <v/>
      </c>
      <c r="BL967" s="370" t="str">
        <f>IFERROR(SUMIFS(DATA.3!$M$14:$M$5013,DATA.3!$AD$14:$AD$5013,$B967,DATA.3!$AG$14:$AG$5013,SUMMARY!$G$9,DATA.3!$N$14:$N$5013,BL$19)*$AB967,"")</f>
        <v/>
      </c>
      <c r="BM967" s="370" t="str">
        <f>IFERROR(SUMIFS(DATA.3!$M$14:$M$5013,DATA.3!$AD$14:$AD$5013,$B967,DATA.3!$AG$14:$AG$5013,SUMMARY!$G$9,DATA.3!$N$14:$N$5013,BM$19)*$AB967,"")</f>
        <v/>
      </c>
      <c r="BN967" s="370" t="str">
        <f>IFERROR(SUMIFS(DATA.3!$M$14:$M$5013,DATA.3!$AD$14:$AD$5013,$B967,DATA.3!$AG$14:$AG$5013,SUMMARY!$G$9,DATA.3!$N$14:$N$5013,BN$19)*$AB967,"")</f>
        <v/>
      </c>
      <c r="BO967" s="370" t="str">
        <f>IFERROR(SUMIFS(DATA.3!$M$14:$M$5013,DATA.3!$AD$14:$AD$5013,$B967,DATA.3!$AG$14:$AG$5013,SUMMARY!$G$9,DATA.3!$N$14:$N$5013,BO$19)*$AB967,"")</f>
        <v/>
      </c>
      <c r="BP967" s="370" t="str">
        <f>IFERROR(SUMIFS(DATA.3!$M$14:$M$5013,DATA.3!$AD$14:$AD$5013,$B967,DATA.3!$AG$14:$AG$5013,SUMMARY!$G$9,DATA.3!$N$14:$N$5013,BP$19)*$AB967,"")</f>
        <v/>
      </c>
      <c r="BQ967" s="370" t="str">
        <f>IFERROR(SUMIFS(DATA.3!$M$14:$M$5013,DATA.3!$AD$14:$AD$5013,$B967,DATA.3!$AG$14:$AG$5013,SUMMARY!$G$9,DATA.3!$N$14:$N$5013,BQ$19)*$AB967,"")</f>
        <v/>
      </c>
      <c r="BR967" s="370" t="str">
        <f>IFERROR(SUMIFS(DATA.3!$M$14:$M$5013,DATA.3!$AD$14:$AD$5013,$B967,DATA.3!$AG$14:$AG$5013,SUMMARY!$G$9,DATA.3!$N$14:$N$5013,BR$19)*$AB967,"")</f>
        <v/>
      </c>
      <c r="BS967" s="370" t="str">
        <f>IFERROR(SUMIFS(DATA.3!$M$14:$M$5013,DATA.3!$AD$14:$AD$5013,$B967,DATA.3!$AG$14:$AG$5013,SUMMARY!$G$9,DATA.3!$N$14:$N$5013,BS$19)*$AB967,"")</f>
        <v/>
      </c>
      <c r="BT967" s="370" t="str">
        <f>IFERROR(SUMIFS(DATA.3!$M$14:$M$5013,DATA.3!$AD$14:$AD$5013,$B967,DATA.3!$AG$14:$AG$5013,SUMMARY!$G$9,DATA.3!$N$14:$N$5013,BT$19)*$AB967,"")</f>
        <v/>
      </c>
      <c r="BU967" s="370" t="str">
        <f>IFERROR(SUMIFS(DATA.3!$M$14:$M$5013,DATA.3!$AD$14:$AD$5013,$B967,DATA.3!$AG$14:$AG$5013,SUMMARY!$G$9,DATA.3!$N$14:$N$5013,BU$19)*$AB967,"")</f>
        <v/>
      </c>
      <c r="BV967" s="370" t="str">
        <f>IFERROR(SUMIFS(DATA.3!$M$14:$M$5013,DATA.3!$AD$14:$AD$5013,$B967,DATA.3!$AG$14:$AG$5013,SUMMARY!$G$9,DATA.3!$N$14:$N$5013,BV$19)*$AB967,"")</f>
        <v/>
      </c>
      <c r="BW967" s="370" t="str">
        <f>IFERROR(SUMIFS(DATA.3!$M$14:$M$5013,DATA.3!$AD$14:$AD$5013,$B967,DATA.3!$AG$14:$AG$5013,SUMMARY!$G$9,DATA.3!$N$14:$N$5013,BW$19)*$AB967,"")</f>
        <v/>
      </c>
      <c r="BX967" s="370" t="str">
        <f>IFERROR(SUMIFS(DATA.3!$M$14:$M$5013,DATA.3!$AD$14:$AD$5013,$B967,DATA.3!$AG$14:$AG$5013,SUMMARY!$G$9,DATA.3!$N$14:$N$5013,BX$19)*$AB967,"")</f>
        <v/>
      </c>
      <c r="BY967" s="370" t="str">
        <f>IFERROR(SUMIFS(DATA.3!$M$14:$M$5013,DATA.3!$AD$14:$AD$5013,$B967,DATA.3!$AG$14:$AG$5013,SUMMARY!$G$9,DATA.3!$N$14:$N$5013,BY$19)*$AB967,"")</f>
        <v/>
      </c>
      <c r="BZ967" s="370" t="str">
        <f>IFERROR(SUMIFS(DATA.3!$M$14:$M$5013,DATA.3!$AD$14:$AD$5013,$B967,DATA.3!$AG$14:$AG$5013,SUMMARY!$G$9,DATA.3!$N$14:$N$5013,BZ$19)*$AB967,"")</f>
        <v/>
      </c>
      <c r="CA967" s="370" t="str">
        <f>IFERROR(SUMIFS(DATA.3!$M$14:$M$5013,DATA.3!$AD$14:$AD$5013,$B967,DATA.3!$AG$14:$AG$5013,SUMMARY!$G$9,DATA.3!$N$14:$N$5013,CA$19)*$AB967,"")</f>
        <v/>
      </c>
      <c r="CB967" s="370" t="str">
        <f>IFERROR(SUMIFS(DATA.3!$M$14:$M$5013,DATA.3!$AD$14:$AD$5013,$B967,DATA.3!$AG$14:$AG$5013,SUMMARY!$G$9,DATA.3!$N$14:$N$5013,CB$19)*$AB967,"")</f>
        <v/>
      </c>
      <c r="CC967" s="370" t="str">
        <f>IFERROR(SUMIFS(DATA.3!$M$14:$M$5013,DATA.3!$AD$14:$AD$5013,$B967,DATA.3!$AG$14:$AG$5013,SUMMARY!$G$9,DATA.3!$N$14:$N$5013,CC$19)*$AB967,"")</f>
        <v/>
      </c>
      <c r="CD967" s="370" t="str">
        <f>IFERROR(SUMIFS(DATA.3!$M$14:$M$5013,DATA.3!$AD$14:$AD$5013,$B967,DATA.3!$AG$14:$AG$5013,SUMMARY!$G$9,DATA.3!$N$14:$N$5013,CD$19)*$AB967,"")</f>
        <v/>
      </c>
      <c r="CE967" s="370" t="str">
        <f>IFERROR(SUMIFS(DATA.3!$M$14:$M$5013,DATA.3!$AD$14:$AD$5013,$B967,DATA.3!$AG$14:$AG$5013,SUMMARY!$G$9,DATA.3!$N$14:$N$5013,CE$19)*$AB967,"")</f>
        <v/>
      </c>
      <c r="CF967" s="370" t="str">
        <f>IFERROR(SUMIFS(DATA.3!$M$14:$M$5013,DATA.3!$AD$14:$AD$5013,$B967,DATA.3!$AG$14:$AG$5013,SUMMARY!$G$9,DATA.3!$N$14:$N$5013,CF$19)*$AB967,"")</f>
        <v/>
      </c>
      <c r="CG967" s="370" t="str">
        <f>IFERROR(SUMIFS(DATA.3!$M$14:$M$5013,DATA.3!$AD$14:$AD$5013,$B967,DATA.3!$AG$14:$AG$5013,SUMMARY!$G$9,DATA.3!$N$14:$N$5013,CG$19)*$AB967,"")</f>
        <v/>
      </c>
      <c r="CH967" s="370" t="str">
        <f>IFERROR(SUMIFS(DATA.3!$M$14:$M$5013,DATA.3!$AD$14:$AD$5013,$B967,DATA.3!$AG$14:$AG$5013,SUMMARY!$G$9,DATA.3!$N$14:$N$5013,CH$19)*$AB967,"")</f>
        <v/>
      </c>
      <c r="CI967" s="370" t="str">
        <f>IFERROR(SUMIFS(DATA.3!$M$14:$M$5013,DATA.3!$AD$14:$AD$5013,$B967,DATA.3!$AG$14:$AG$5013,SUMMARY!$G$9,DATA.3!$N$14:$N$5013,CI$19)*$AB967,"")</f>
        <v/>
      </c>
      <c r="CJ967" s="370" t="str">
        <f>IFERROR(SUMIFS(DATA.3!$M$14:$M$5013,DATA.3!$AD$14:$AD$5013,$B967,DATA.3!$AG$14:$AG$5013,SUMMARY!$G$9,DATA.3!$N$14:$N$5013,CJ$19)*$AB967,"")</f>
        <v/>
      </c>
      <c r="CK967" s="370" t="str">
        <f>IFERROR(SUMIFS(DATA.3!$M$14:$M$5013,DATA.3!$AD$14:$AD$5013,$B967,DATA.3!$AG$14:$AG$5013,SUMMARY!$G$9,DATA.3!$N$14:$N$5013,CK$19)*$AB967,"")</f>
        <v/>
      </c>
      <c r="CL967" s="370" t="str">
        <f>IFERROR(SUMIFS(DATA.3!$M$14:$M$5013,DATA.3!$AD$14:$AD$5013,$B967,DATA.3!$AG$14:$AG$5013,SUMMARY!$G$9,DATA.3!$N$14:$N$5013,CL$19)*$AB967,"")</f>
        <v/>
      </c>
      <c r="CM967" s="370" t="str">
        <f>IFERROR(SUMIFS(DATA.3!$M$14:$M$5013,DATA.3!$AD$14:$AD$5013,$B967,DATA.3!$AG$14:$AG$5013,SUMMARY!$G$9,DATA.3!$N$14:$N$5013,CM$19)*$AB967,"")</f>
        <v/>
      </c>
      <c r="CN967" s="370" t="str">
        <f>IFERROR(SUMIFS(DATA.3!$M$14:$M$5013,DATA.3!$AD$14:$AD$5013,$B967,DATA.3!$AG$14:$AG$5013,SUMMARY!$G$9,DATA.3!$N$14:$N$5013,CN$19)*$AB967,"")</f>
        <v/>
      </c>
      <c r="CO967" s="370" t="str">
        <f>IFERROR(SUMIFS(DATA.3!$M$14:$M$5013,DATA.3!$AD$14:$AD$5013,$B967,DATA.3!$AG$14:$AG$5013,SUMMARY!$G$9,DATA.3!$N$14:$N$5013,CO$19)*$AB967,"")</f>
        <v/>
      </c>
      <c r="CP967" s="376">
        <f t="shared" si="408"/>
        <v>0</v>
      </c>
      <c r="CR967" s="371">
        <f>IFERROR(
IF(MID('RISK.MAP'!$Q$11,2,3)="DEF",SUMIFS(DATA.3!$M$14:$M$5013,DATA.3!$AD$14:$AD$5013,$B967,DATA.3!$AF$14:$AF$5013,"DEF",DATA.3!$B$14:$B$5013,CR$18),
SUMIFS(DATA.3!$M$14:$M$5013,DATA.3!$AD$14:$AD$5013,$B967,DATA.3!$AF$14:$AF$5013,"DEG",DATA.3!$B$14:$B$5013,CR$18))*$AB967,0)</f>
        <v>0</v>
      </c>
      <c r="CS967" s="371">
        <f>IFERROR(
IF(MID('RISK.MAP'!$Q$11,2,3)="DEF",SUMIFS(DATA.3!$M$14:$M$5013,DATA.3!$AD$14:$AD$5013,$B967,DATA.3!$AF$14:$AF$5013,"DEF",DATA.3!$B$14:$B$5013,CS$18),
SUMIFS(DATA.3!$M$14:$M$5013,DATA.3!$AD$14:$AD$5013,$B967,DATA.3!$AF$14:$AF$5013,"DEG",DATA.3!$B$14:$B$5013,CS$18))*$AB967,0)</f>
        <v>0</v>
      </c>
      <c r="CT967" s="371">
        <f>IFERROR(
IF(MID('RISK.MAP'!$Q$11,2,3)="DEF",SUMIFS(DATA.3!$M$14:$M$5013,DATA.3!$AD$14:$AD$5013,$B967,DATA.3!$AF$14:$AF$5013,"DEF",DATA.3!$B$14:$B$5013,CT$18),
SUMIFS(DATA.3!$M$14:$M$5013,DATA.3!$AD$14:$AD$5013,$B967,DATA.3!$AF$14:$AF$5013,"DEG",DATA.3!$B$14:$B$5013,CT$18))*$AB967,0)</f>
        <v>0</v>
      </c>
      <c r="CU967" s="371">
        <f>IFERROR(
IF(MID('RISK.MAP'!$Q$11,2,3)="DEF",SUMIFS(DATA.3!$M$14:$M$5013,DATA.3!$AD$14:$AD$5013,$B967,DATA.3!$AF$14:$AF$5013,"DEF",DATA.3!$B$14:$B$5013,CU$18),
SUMIFS(DATA.3!$M$14:$M$5013,DATA.3!$AD$14:$AD$5013,$B967,DATA.3!$AF$14:$AF$5013,"DEG",DATA.3!$B$14:$B$5013,CU$18))*$AB967,0)</f>
        <v>0</v>
      </c>
      <c r="CV967" s="371">
        <f>IFERROR(
IF(MID('RISK.MAP'!$Q$11,2,3)="DEF",SUMIFS(DATA.3!$M$14:$M$5013,DATA.3!$AD$14:$AD$5013,$B967,DATA.3!$AF$14:$AF$5013,"DEF",DATA.3!$B$14:$B$5013,CV$18),
SUMIFS(DATA.3!$M$14:$M$5013,DATA.3!$AD$14:$AD$5013,$B967,DATA.3!$AF$14:$AF$5013,"DEG",DATA.3!$B$14:$B$5013,CV$18))*$AB967,0)</f>
        <v>0</v>
      </c>
      <c r="CW967" s="371">
        <f>IFERROR(
IF(MID('RISK.MAP'!$Q$11,2,3)="DEF",SUMIFS(DATA.3!$M$14:$M$5013,DATA.3!$AD$14:$AD$5013,$B967,DATA.3!$AF$14:$AF$5013,"DEF",DATA.3!$B$14:$B$5013,CW$18),
SUMIFS(DATA.3!$M$14:$M$5013,DATA.3!$AD$14:$AD$5013,$B967,DATA.3!$AF$14:$AF$5013,"DEG",DATA.3!$B$14:$B$5013,CW$18))*$AB967,0)</f>
        <v>0</v>
      </c>
      <c r="CX967" s="371">
        <f>IFERROR(
IF(MID('RISK.MAP'!$Q$11,2,3)="DEF",SUMIFS(DATA.3!$M$14:$M$5013,DATA.3!$AD$14:$AD$5013,$B967,DATA.3!$AF$14:$AF$5013,"DEF",DATA.3!$B$14:$B$5013,CX$18),
SUMIFS(DATA.3!$M$14:$M$5013,DATA.3!$AD$14:$AD$5013,$B967,DATA.3!$AF$14:$AF$5013,"DEG",DATA.3!$B$14:$B$5013,CX$18))*$AB967,0)</f>
        <v>0</v>
      </c>
      <c r="CY967" s="371">
        <f>IFERROR(
IF(MID('RISK.MAP'!$Q$11,2,3)="DEF",SUMIFS(DATA.3!$M$14:$M$5013,DATA.3!$AD$14:$AD$5013,$B967,DATA.3!$AF$14:$AF$5013,"DEF",DATA.3!$B$14:$B$5013,CY$18),
SUMIFS(DATA.3!$M$14:$M$5013,DATA.3!$AD$14:$AD$5013,$B967,DATA.3!$AF$14:$AF$5013,"DEG",DATA.3!$B$14:$B$5013,CY$18))*$AB967,0)</f>
        <v>0</v>
      </c>
      <c r="CZ967" s="371">
        <f>IFERROR(
IF(MID('RISK.MAP'!$Q$11,2,3)="DEF",SUMIFS(DATA.3!$M$14:$M$5013,DATA.3!$AD$14:$AD$5013,$B967,DATA.3!$AF$14:$AF$5013,"DEF",DATA.3!$B$14:$B$5013,CZ$18),
SUMIFS(DATA.3!$M$14:$M$5013,DATA.3!$AD$14:$AD$5013,$B967,DATA.3!$AF$14:$AF$5013,"DEG",DATA.3!$B$14:$B$5013,CZ$18))*$AB967,0)</f>
        <v>0</v>
      </c>
      <c r="DA967" s="371">
        <f>IFERROR(
IF(MID('RISK.MAP'!$Q$11,2,3)="DEF",SUMIFS(DATA.3!$M$14:$M$5013,DATA.3!$AD$14:$AD$5013,$B967,DATA.3!$AF$14:$AF$5013,"DEF",DATA.3!$B$14:$B$5013,DA$18),
SUMIFS(DATA.3!$M$14:$M$5013,DATA.3!$AD$14:$AD$5013,$B967,DATA.3!$AF$14:$AF$5013,"DEG",DATA.3!$B$14:$B$5013,DA$18))*$AB967,0)</f>
        <v>0</v>
      </c>
      <c r="DB967" s="371">
        <f>IFERROR(
IF(MID('RISK.MAP'!$Q$11,2,3)="DEF",SUMIFS(DATA.3!$M$14:$M$5013,DATA.3!$AD$14:$AD$5013,$B967,DATA.3!$AF$14:$AF$5013,"DEF",DATA.3!$B$14:$B$5013,DB$18),
SUMIFS(DATA.3!$M$14:$M$5013,DATA.3!$AD$14:$AD$5013,$B967,DATA.3!$AF$14:$AF$5013,"DEG",DATA.3!$B$14:$B$5013,DB$18))*$AB967,0)</f>
        <v>0</v>
      </c>
      <c r="DC967" s="371">
        <f>IFERROR(
IF(MID('RISK.MAP'!$Q$11,2,3)="DEF",SUMIFS(DATA.3!$M$14:$M$5013,DATA.3!$AD$14:$AD$5013,$B967,DATA.3!$AF$14:$AF$5013,"DEF",DATA.3!$B$14:$B$5013,DC$18),
SUMIFS(DATA.3!$M$14:$M$5013,DATA.3!$AD$14:$AD$5013,$B967,DATA.3!$AF$14:$AF$5013,"DEG",DATA.3!$B$14:$B$5013,DC$18))*$AB967,0)</f>
        <v>0</v>
      </c>
      <c r="DD967" s="371">
        <f>IFERROR(
IF(MID('RISK.MAP'!$Q$11,2,3)="DEF",SUMIFS(DATA.3!$M$14:$M$5013,DATA.3!$AD$14:$AD$5013,$B967,DATA.3!$AF$14:$AF$5013,"DEF",DATA.3!$B$14:$B$5013,DD$18),
SUMIFS(DATA.3!$M$14:$M$5013,DATA.3!$AD$14:$AD$5013,$B967,DATA.3!$AF$14:$AF$5013,"DEG",DATA.3!$B$14:$B$5013,DD$18))*$AB967,0)</f>
        <v>0</v>
      </c>
      <c r="DE967" s="371">
        <f>IFERROR(
IF(MID('RISK.MAP'!$Q$11,2,3)="DEF",SUMIFS(DATA.3!$M$14:$M$5013,DATA.3!$AD$14:$AD$5013,$B967,DATA.3!$AF$14:$AF$5013,"DEF",DATA.3!$B$14:$B$5013,DE$18),
SUMIFS(DATA.3!$M$14:$M$5013,DATA.3!$AD$14:$AD$5013,$B967,DATA.3!$AF$14:$AF$5013,"DEG",DATA.3!$B$14:$B$5013,DE$18))*$AB967,0)</f>
        <v>0</v>
      </c>
      <c r="DF967" s="371">
        <f>IFERROR(
IF(MID('RISK.MAP'!$Q$11,2,3)="DEF",SUMIFS(DATA.3!$M$14:$M$5013,DATA.3!$AD$14:$AD$5013,$B967,DATA.3!$AF$14:$AF$5013,"DEF",DATA.3!$B$14:$B$5013,DF$18),
SUMIFS(DATA.3!$M$14:$M$5013,DATA.3!$AD$14:$AD$5013,$B967,DATA.3!$AF$14:$AF$5013,"DEG",DATA.3!$B$14:$B$5013,DF$18))*$AB967,0)</f>
        <v>0</v>
      </c>
      <c r="DG967" s="377">
        <f t="shared" si="405"/>
        <v>0</v>
      </c>
      <c r="DH967" s="378" t="e">
        <f>DG967/DATA.1!$AC$34</f>
        <v>#DIV/0!</v>
      </c>
      <c r="DJ967" s="374" t="e" cm="1">
        <f t="array" aca="1" ref="DJ967" ca="1">IF(DJ$18&lt;&gt;"",
IF(IF(RIGHT('RISK.MAP'!$Q$11,3)="DEF",DATA.1!$Q$20,IF(RIGHT('RISK.MAP'!$Q$11,3)="DEG",DATA.1!$Q$22,""))=LISTS!$B$22,$DH967,
IF(IF(RIGHT('RISK.MAP'!$Q$11,3)="DEF",DATA.1!$Q$20,IF(RIGHT('RISK.MAP'!$Q$11,3)="DEG",DATA.1!$Q$22,""))=LISTS!$B$23,$DH967*(100%+DATA.1!$R$20),
IFERROR(TREND($CR967:INDIRECT(ADDRESS(ROW($CR967),$DH$21+COUNT($CR$22:$DF$22))),$CR$21:INDIRECT(ADDRESS(21,$DH$21+COUNT($CR$22:$DF$22))),DJ$21),$DH967))),"")</f>
        <v>#DIV/0!</v>
      </c>
      <c r="DK967" s="374" t="str" cm="1">
        <f t="array" aca="1" ref="DK967" ca="1">IF(DK$18&lt;&gt;"",
IF(IF(RIGHT('RISK.MAP'!$Q$11,3)="DEF",DATA.1!$Q$20,IF(RIGHT('RISK.MAP'!$Q$11,3)="DEG",DATA.1!$Q$22,""))=LISTS!$B$22,$DH967,
IF(IF(RIGHT('RISK.MAP'!$Q$11,3)="DEF",DATA.1!$Q$20,IF(RIGHT('RISK.MAP'!$Q$11,3)="DEG",DATA.1!$Q$22,""))=LISTS!$B$23,$DH967*(100%+DATA.1!$R$20),
IFERROR(TREND($CR967:INDIRECT(ADDRESS(ROW($CR967),$DH$21+COUNT($CR$22:$DF$22))),$CR$21:INDIRECT(ADDRESS(21,$DH$21+COUNT($CR$22:$DF$22))),DK$21),$DH967))),"")</f>
        <v/>
      </c>
      <c r="DL967" s="374" t="str" cm="1">
        <f t="array" aca="1" ref="DL967" ca="1">IF(DL$18&lt;&gt;"",
IF(IF(RIGHT('RISK.MAP'!$Q$11,3)="DEF",DATA.1!$Q$20,IF(RIGHT('RISK.MAP'!$Q$11,3)="DEG",DATA.1!$Q$22,""))=LISTS!$B$22,$DH967,
IF(IF(RIGHT('RISK.MAP'!$Q$11,3)="DEF",DATA.1!$Q$20,IF(RIGHT('RISK.MAP'!$Q$11,3)="DEG",DATA.1!$Q$22,""))=LISTS!$B$23,$DH967*(100%+DATA.1!$R$20),
IFERROR(TREND($CR967:INDIRECT(ADDRESS(ROW($CR967),$DH$21+COUNT($CR$22:$DF$22))),$CR$21:INDIRECT(ADDRESS(21,$DH$21+COUNT($CR$22:$DF$22))),DL$21),$DH967))),"")</f>
        <v/>
      </c>
      <c r="DM967" s="374" t="str" cm="1">
        <f t="array" aca="1" ref="DM967" ca="1">IF(DM$18&lt;&gt;"",
IF(IF(RIGHT('RISK.MAP'!$Q$11,3)="DEF",DATA.1!$Q$20,IF(RIGHT('RISK.MAP'!$Q$11,3)="DEG",DATA.1!$Q$22,""))=LISTS!$B$22,$DH967,
IF(IF(RIGHT('RISK.MAP'!$Q$11,3)="DEF",DATA.1!$Q$20,IF(RIGHT('RISK.MAP'!$Q$11,3)="DEG",DATA.1!$Q$22,""))=LISTS!$B$23,$DH967*(100%+DATA.1!$R$20),
IFERROR(TREND($CR967:INDIRECT(ADDRESS(ROW($CR967),$DH$21+COUNT($CR$22:$DF$22))),$CR$21:INDIRECT(ADDRESS(21,$DH$21+COUNT($CR$22:$DF$22))),DM$21),$DH967))),"")</f>
        <v/>
      </c>
      <c r="DN967" s="374" t="str" cm="1">
        <f t="array" aca="1" ref="DN967" ca="1">IF(DN$18&lt;&gt;"",
IF(IF(RIGHT('RISK.MAP'!$Q$11,3)="DEF",DATA.1!$Q$20,IF(RIGHT('RISK.MAP'!$Q$11,3)="DEG",DATA.1!$Q$22,""))=LISTS!$B$22,$DH967,
IF(IF(RIGHT('RISK.MAP'!$Q$11,3)="DEF",DATA.1!$Q$20,IF(RIGHT('RISK.MAP'!$Q$11,3)="DEG",DATA.1!$Q$22,""))=LISTS!$B$23,$DH967*(100%+DATA.1!$R$20),
IFERROR(TREND($CR967:INDIRECT(ADDRESS(ROW($CR967),$DH$21+COUNT($CR$22:$DF$22))),$CR$21:INDIRECT(ADDRESS(21,$DH$21+COUNT($CR$22:$DF$22))),DN$21),$DH967))),"")</f>
        <v/>
      </c>
      <c r="DO967" s="374" t="str" cm="1">
        <f t="array" aca="1" ref="DO967" ca="1">IF(DO$18&lt;&gt;"",
IF(IF(RIGHT('RISK.MAP'!$Q$11,3)="DEF",DATA.1!$Q$20,IF(RIGHT('RISK.MAP'!$Q$11,3)="DEG",DATA.1!$Q$22,""))=LISTS!$B$22,$DH967,
IF(IF(RIGHT('RISK.MAP'!$Q$11,3)="DEF",DATA.1!$Q$20,IF(RIGHT('RISK.MAP'!$Q$11,3)="DEG",DATA.1!$Q$22,""))=LISTS!$B$23,$DH967*(100%+DATA.1!$R$20),
IFERROR(TREND($CR967:INDIRECT(ADDRESS(ROW($CR967),$DH$21+COUNT($CR$22:$DF$22))),$CR$21:INDIRECT(ADDRESS(21,$DH$21+COUNT($CR$22:$DF$22))),DO$21),$DH967))),"")</f>
        <v/>
      </c>
      <c r="DP967" s="374" t="str" cm="1">
        <f t="array" aca="1" ref="DP967" ca="1">IF(DP$18&lt;&gt;"",
IF(IF(RIGHT('RISK.MAP'!$Q$11,3)="DEF",DATA.1!$Q$20,IF(RIGHT('RISK.MAP'!$Q$11,3)="DEG",DATA.1!$Q$22,""))=LISTS!$B$22,$DH967,
IF(IF(RIGHT('RISK.MAP'!$Q$11,3)="DEF",DATA.1!$Q$20,IF(RIGHT('RISK.MAP'!$Q$11,3)="DEG",DATA.1!$Q$22,""))=LISTS!$B$23,$DH967*(100%+DATA.1!$R$20),
IFERROR(TREND($CR967:INDIRECT(ADDRESS(ROW($CR967),$DH$21+COUNT($CR$22:$DF$22))),$CR$21:INDIRECT(ADDRESS(21,$DH$21+COUNT($CR$22:$DF$22))),DP$21),$DH967))),"")</f>
        <v/>
      </c>
      <c r="DQ967" s="374" t="str" cm="1">
        <f t="array" aca="1" ref="DQ967" ca="1">IF(DQ$18&lt;&gt;"",
IF(IF(RIGHT('RISK.MAP'!$Q$11,3)="DEF",DATA.1!$Q$20,IF(RIGHT('RISK.MAP'!$Q$11,3)="DEG",DATA.1!$Q$22,""))=LISTS!$B$22,$DH967,
IF(IF(RIGHT('RISK.MAP'!$Q$11,3)="DEF",DATA.1!$Q$20,IF(RIGHT('RISK.MAP'!$Q$11,3)="DEG",DATA.1!$Q$22,""))=LISTS!$B$23,$DH967*(100%+DATA.1!$R$20),
IFERROR(TREND($CR967:INDIRECT(ADDRESS(ROW($CR967),$DH$21+COUNT($CR$22:$DF$22))),$CR$21:INDIRECT(ADDRESS(21,$DH$21+COUNT($CR$22:$DF$22))),DQ$21),$DH967))),"")</f>
        <v/>
      </c>
      <c r="DR967" s="374" t="str" cm="1">
        <f t="array" aca="1" ref="DR967" ca="1">IF(DR$18&lt;&gt;"",
IF(IF(RIGHT('RISK.MAP'!$Q$11,3)="DEF",DATA.1!$Q$20,IF(RIGHT('RISK.MAP'!$Q$11,3)="DEG",DATA.1!$Q$22,""))=LISTS!$B$22,$DH967,
IF(IF(RIGHT('RISK.MAP'!$Q$11,3)="DEF",DATA.1!$Q$20,IF(RIGHT('RISK.MAP'!$Q$11,3)="DEG",DATA.1!$Q$22,""))=LISTS!$B$23,$DH967*(100%+DATA.1!$R$20),
IFERROR(TREND($CR967:INDIRECT(ADDRESS(ROW($CR967),$DH$21+COUNT($CR$22:$DF$22))),$CR$21:INDIRECT(ADDRESS(21,$DH$21+COUNT($CR$22:$DF$22))),DR$21),$DH967))),"")</f>
        <v/>
      </c>
      <c r="DS967" s="374" t="str" cm="1">
        <f t="array" aca="1" ref="DS967" ca="1">IF(DS$18&lt;&gt;"",
IF(IF(RIGHT('RISK.MAP'!$Q$11,3)="DEF",DATA.1!$Q$20,IF(RIGHT('RISK.MAP'!$Q$11,3)="DEG",DATA.1!$Q$22,""))=LISTS!$B$22,$DH967,
IF(IF(RIGHT('RISK.MAP'!$Q$11,3)="DEF",DATA.1!$Q$20,IF(RIGHT('RISK.MAP'!$Q$11,3)="DEG",DATA.1!$Q$22,""))=LISTS!$B$23,$DH967*(100%+DATA.1!$R$20),
IFERROR(TREND($CR967:INDIRECT(ADDRESS(ROW($CR967),$DH$21+COUNT($CR$22:$DF$22))),$CR$21:INDIRECT(ADDRESS(21,$DH$21+COUNT($CR$22:$DF$22))),DS$21),$DH967))),"")</f>
        <v/>
      </c>
      <c r="DT967" s="379" t="e">
        <f t="shared" ca="1" si="406"/>
        <v>#DIV/0!</v>
      </c>
      <c r="DV967" s="37" t="str">
        <f t="shared" si="385"/>
        <v/>
      </c>
      <c r="DW967" s="37" t="str">
        <f>IFERROR(SUMIFS(DATA.3!$S$14:$S$5013,DATA.3!$Q$14:$Q$5013,$B967)/SUMIFS(DATA.3!$R$14:$R$5013,DATA.3!$Q$14:$Q$5013,$B967),"")</f>
        <v/>
      </c>
    </row>
    <row r="968" spans="1:127" s="3" customFormat="1" ht="14.15" customHeight="1" x14ac:dyDescent="0.35">
      <c r="A968" s="28">
        <f t="shared" si="407"/>
        <v>945</v>
      </c>
      <c r="B968" s="37" t="str">
        <f>IF('RISK.MAP'!Q$11="TDEF",IF(DATA.3!Q958=0,"",DATA.3!Q958),IF('RISK.MAP'!Q$11="TDEG",IF(DATA.3!W958=0,"",DATA.3!W958),""))</f>
        <v/>
      </c>
      <c r="C968" s="279" t="str">
        <f>IF('RISK.MAP'!$Q$11="TDEF",DATA.3!R958,IF('RISK.MAP'!$Q$11="TDEG",DATA.3!X958,""))</f>
        <v/>
      </c>
      <c r="D968" s="31" t="str">
        <f>IF('RISK.MAP'!$Q$11="TDEF",DATA.3!S958,IF('RISK.MAP'!$Q$11="TDEG",DATA.3!Y958,""))</f>
        <v/>
      </c>
      <c r="E968" s="31" t="str">
        <f>IF('RISK.MAP'!$Q$11="TDEF",DATA.3!U958,IF('RISK.MAP'!$Q$11="TDEG",DATA.3!AA958,""))</f>
        <v/>
      </c>
      <c r="F968" s="30" t="str">
        <f t="shared" si="386"/>
        <v/>
      </c>
      <c r="G968" s="31" t="str">
        <f t="shared" si="382"/>
        <v/>
      </c>
      <c r="H968" s="30" t="str">
        <f t="shared" si="387"/>
        <v/>
      </c>
      <c r="I968" s="31" t="str">
        <f t="shared" si="383"/>
        <v/>
      </c>
      <c r="J968" s="280" t="str">
        <f t="shared" si="384"/>
        <v/>
      </c>
      <c r="K968" s="287">
        <f>IFERROR(_xlfn.XLOOKUP(LEFT($B968,6),DATA.1!$F$19:$F$118,DATA.1!$J$19:$J$118)-_xlfn.XLOOKUP(RIGHT($B968,6),DATA.1!$F$19:$F$118,DATA.1!$J$19:$J$118),"")</f>
        <v>0</v>
      </c>
      <c r="L968" s="32">
        <f>IFERROR(SQRT(_xlfn.XLOOKUP(LEFT($B968,6),DATA.1!$F$19:$F$118,DATA.1!$K$19:$K$118)^2+_xlfn.XLOOKUP(RIGHT($B968,6),DATA.1!$F$19:$F$118,DATA.1!$K$19:$K$118)^2),"")</f>
        <v>0</v>
      </c>
      <c r="M968" s="33" t="str">
        <f t="shared" si="388"/>
        <v/>
      </c>
      <c r="N968" s="32">
        <f t="shared" si="389"/>
        <v>0</v>
      </c>
      <c r="O968" s="33" t="str">
        <f t="shared" si="390"/>
        <v/>
      </c>
      <c r="P968" s="393" t="str">
        <f t="shared" si="391"/>
        <v/>
      </c>
      <c r="Q968" s="289" t="str">
        <f t="shared" si="392"/>
        <v/>
      </c>
      <c r="R968" s="36" t="str">
        <f t="shared" si="393"/>
        <v/>
      </c>
      <c r="S968" s="36" t="str">
        <f t="shared" si="394"/>
        <v/>
      </c>
      <c r="T968" s="36" t="str">
        <f t="shared" si="395"/>
        <v/>
      </c>
      <c r="U968" s="33" t="str">
        <f t="shared" si="396"/>
        <v/>
      </c>
      <c r="V968" s="36" t="str">
        <f t="shared" si="397"/>
        <v/>
      </c>
      <c r="W968" s="33">
        <f t="shared" si="398"/>
        <v>0</v>
      </c>
      <c r="X968" s="36" t="str">
        <f t="shared" si="399"/>
        <v/>
      </c>
      <c r="Y968" s="36" t="str">
        <f t="shared" si="400"/>
        <v/>
      </c>
      <c r="Z968" s="33" t="str">
        <f t="shared" si="401"/>
        <v/>
      </c>
      <c r="AA968" s="36" t="str">
        <f t="shared" si="402"/>
        <v/>
      </c>
      <c r="AB968" s="34" t="str">
        <f t="shared" si="403"/>
        <v/>
      </c>
      <c r="AC968" s="28"/>
      <c r="AD968" s="368" t="str">
        <f>IFERROR(
IF('RISK.MAP'!$Q$11="TDEF",SUMIFS(DATA.3!$M$14:$M$5013,DATA.3!$AD$14:$AD$5013,$B968,DATA.3!$AF$14:$AF$5013,"DEF",DATA.3!$N$14:$N$5013,AD$19),
IF('RISK.MAP'!$Q$11="TDEG",SUMIFS(DATA.3!$M$14:$M$5013,DATA.3!$AD$14:$AD$5013,$B968,DATA.3!$AF$14:$AF$5013,"DEG",DATA.3!$N$14:$N$5013,AD$19),""))*$AB968,"")</f>
        <v/>
      </c>
      <c r="AE968" s="368" t="str">
        <f>IFERROR(
IF('RISK.MAP'!$Q$11="TDEF",SUMIFS(DATA.3!$M$14:$M$5013,DATA.3!$AD$14:$AD$5013,$B968,DATA.3!$AF$14:$AF$5013,"DEF",DATA.3!$N$14:$N$5013,AE$19),
IF('RISK.MAP'!$Q$11="TDEG",SUMIFS(DATA.3!$M$14:$M$5013,DATA.3!$AD$14:$AD$5013,$B968,DATA.3!$AF$14:$AF$5013,"DEG",DATA.3!$N$14:$N$5013,AE$19),""))*$AB968,"")</f>
        <v/>
      </c>
      <c r="AF968" s="368" t="str">
        <f>IFERROR(
IF('RISK.MAP'!$Q$11="TDEF",SUMIFS(DATA.3!$M$14:$M$5013,DATA.3!$AD$14:$AD$5013,$B968,DATA.3!$AF$14:$AF$5013,"DEF",DATA.3!$N$14:$N$5013,AF$19),
IF('RISK.MAP'!$Q$11="TDEG",SUMIFS(DATA.3!$M$14:$M$5013,DATA.3!$AD$14:$AD$5013,$B968,DATA.3!$AF$14:$AF$5013,"DEG",DATA.3!$N$14:$N$5013,AF$19),""))*$AB968,"")</f>
        <v/>
      </c>
      <c r="AG968" s="368" t="str">
        <f>IFERROR(
IF('RISK.MAP'!$Q$11="TDEF",SUMIFS(DATA.3!$M$14:$M$5013,DATA.3!$AD$14:$AD$5013,$B968,DATA.3!$AF$14:$AF$5013,"DEF",DATA.3!$N$14:$N$5013,AG$19),
IF('RISK.MAP'!$Q$11="TDEG",SUMIFS(DATA.3!$M$14:$M$5013,DATA.3!$AD$14:$AD$5013,$B968,DATA.3!$AF$14:$AF$5013,"DEG",DATA.3!$N$14:$N$5013,AG$19),""))*$AB968,"")</f>
        <v/>
      </c>
      <c r="AH968" s="368" t="str">
        <f>IFERROR(
IF('RISK.MAP'!$Q$11="TDEF",SUMIFS(DATA.3!$M$14:$M$5013,DATA.3!$AD$14:$AD$5013,$B968,DATA.3!$AF$14:$AF$5013,"DEF",DATA.3!$N$14:$N$5013,AH$19),
IF('RISK.MAP'!$Q$11="TDEG",SUMIFS(DATA.3!$M$14:$M$5013,DATA.3!$AD$14:$AD$5013,$B968,DATA.3!$AF$14:$AF$5013,"DEG",DATA.3!$N$14:$N$5013,AH$19),""))*$AB968,"")</f>
        <v/>
      </c>
      <c r="AI968" s="368" t="str">
        <f>IFERROR(
IF('RISK.MAP'!$Q$11="TDEF",SUMIFS(DATA.3!$M$14:$M$5013,DATA.3!$AD$14:$AD$5013,$B968,DATA.3!$AF$14:$AF$5013,"DEF",DATA.3!$N$14:$N$5013,AI$19),
IF('RISK.MAP'!$Q$11="TDEG",SUMIFS(DATA.3!$M$14:$M$5013,DATA.3!$AD$14:$AD$5013,$B968,DATA.3!$AF$14:$AF$5013,"DEG",DATA.3!$N$14:$N$5013,AI$19),""))*$AB968,"")</f>
        <v/>
      </c>
      <c r="AJ968" s="368" t="str">
        <f>IFERROR(
IF('RISK.MAP'!$Q$11="TDEF",SUMIFS(DATA.3!$M$14:$M$5013,DATA.3!$AD$14:$AD$5013,$B968,DATA.3!$AF$14:$AF$5013,"DEF",DATA.3!$N$14:$N$5013,AJ$19),
IF('RISK.MAP'!$Q$11="TDEG",SUMIFS(DATA.3!$M$14:$M$5013,DATA.3!$AD$14:$AD$5013,$B968,DATA.3!$AF$14:$AF$5013,"DEG",DATA.3!$N$14:$N$5013,AJ$19),""))*$AB968,"")</f>
        <v/>
      </c>
      <c r="AK968" s="368" t="str">
        <f>IFERROR(
IF('RISK.MAP'!$Q$11="TDEF",SUMIFS(DATA.3!$M$14:$M$5013,DATA.3!$AD$14:$AD$5013,$B968,DATA.3!$AF$14:$AF$5013,"DEF",DATA.3!$N$14:$N$5013,AK$19),
IF('RISK.MAP'!$Q$11="TDEG",SUMIFS(DATA.3!$M$14:$M$5013,DATA.3!$AD$14:$AD$5013,$B968,DATA.3!$AF$14:$AF$5013,"DEG",DATA.3!$N$14:$N$5013,AK$19),""))*$AB968,"")</f>
        <v/>
      </c>
      <c r="AL968" s="368" t="str">
        <f>IFERROR(
IF('RISK.MAP'!$Q$11="TDEF",SUMIFS(DATA.3!$M$14:$M$5013,DATA.3!$AD$14:$AD$5013,$B968,DATA.3!$AF$14:$AF$5013,"DEF",DATA.3!$N$14:$N$5013,AL$19),
IF('RISK.MAP'!$Q$11="TDEG",SUMIFS(DATA.3!$M$14:$M$5013,DATA.3!$AD$14:$AD$5013,$B968,DATA.3!$AF$14:$AF$5013,"DEG",DATA.3!$N$14:$N$5013,AL$19),""))*$AB968,"")</f>
        <v/>
      </c>
      <c r="AM968" s="368" t="str">
        <f>IFERROR(
IF('RISK.MAP'!$Q$11="TDEF",SUMIFS(DATA.3!$M$14:$M$5013,DATA.3!$AD$14:$AD$5013,$B968,DATA.3!$AF$14:$AF$5013,"DEF",DATA.3!$N$14:$N$5013,AM$19),
IF('RISK.MAP'!$Q$11="TDEG",SUMIFS(DATA.3!$M$14:$M$5013,DATA.3!$AD$14:$AD$5013,$B968,DATA.3!$AF$14:$AF$5013,"DEG",DATA.3!$N$14:$N$5013,AM$19),""))*$AB968,"")</f>
        <v/>
      </c>
      <c r="AN968" s="368" t="str">
        <f>IFERROR(
IF('RISK.MAP'!$Q$11="TDEF",SUMIFS(DATA.3!$M$14:$M$5013,DATA.3!$AD$14:$AD$5013,$B968,DATA.3!$AF$14:$AF$5013,"DEF",DATA.3!$N$14:$N$5013,AN$19),
IF('RISK.MAP'!$Q$11="TDEG",SUMIFS(DATA.3!$M$14:$M$5013,DATA.3!$AD$14:$AD$5013,$B968,DATA.3!$AF$14:$AF$5013,"DEG",DATA.3!$N$14:$N$5013,AN$19),""))*$AB968,"")</f>
        <v/>
      </c>
      <c r="AO968" s="368" t="str">
        <f>IFERROR(
IF('RISK.MAP'!$Q$11="TDEF",SUMIFS(DATA.3!$M$14:$M$5013,DATA.3!$AD$14:$AD$5013,$B968,DATA.3!$AF$14:$AF$5013,"DEF",DATA.3!$N$14:$N$5013,AO$19),
IF('RISK.MAP'!$Q$11="TDEG",SUMIFS(DATA.3!$M$14:$M$5013,DATA.3!$AD$14:$AD$5013,$B968,DATA.3!$AF$14:$AF$5013,"DEG",DATA.3!$N$14:$N$5013,AO$19),""))*$AB968,"")</f>
        <v/>
      </c>
      <c r="AP968" s="368" t="str">
        <f>IFERROR(
IF('RISK.MAP'!$Q$11="TDEF",SUMIFS(DATA.3!$M$14:$M$5013,DATA.3!$AD$14:$AD$5013,$B968,DATA.3!$AF$14:$AF$5013,"DEF",DATA.3!$N$14:$N$5013,AP$19),
IF('RISK.MAP'!$Q$11="TDEG",SUMIFS(DATA.3!$M$14:$M$5013,DATA.3!$AD$14:$AD$5013,$B968,DATA.3!$AF$14:$AF$5013,"DEG",DATA.3!$N$14:$N$5013,AP$19),""))*$AB968,"")</f>
        <v/>
      </c>
      <c r="AQ968" s="368" t="str">
        <f>IFERROR(
IF('RISK.MAP'!$Q$11="TDEF",SUMIFS(DATA.3!$M$14:$M$5013,DATA.3!$AD$14:$AD$5013,$B968,DATA.3!$AF$14:$AF$5013,"DEF",DATA.3!$N$14:$N$5013,AQ$19),
IF('RISK.MAP'!$Q$11="TDEG",SUMIFS(DATA.3!$M$14:$M$5013,DATA.3!$AD$14:$AD$5013,$B968,DATA.3!$AF$14:$AF$5013,"DEG",DATA.3!$N$14:$N$5013,AQ$19),""))*$AB968,"")</f>
        <v/>
      </c>
      <c r="AR968" s="368" t="str">
        <f>IFERROR(
IF('RISK.MAP'!$Q$11="TDEF",SUMIFS(DATA.3!$M$14:$M$5013,DATA.3!$AD$14:$AD$5013,$B968,DATA.3!$AF$14:$AF$5013,"DEF",DATA.3!$N$14:$N$5013,AR$19),
IF('RISK.MAP'!$Q$11="TDEG",SUMIFS(DATA.3!$M$14:$M$5013,DATA.3!$AD$14:$AD$5013,$B968,DATA.3!$AF$14:$AF$5013,"DEG",DATA.3!$N$14:$N$5013,AR$19),""))*$AB968,"")</f>
        <v/>
      </c>
      <c r="AS968" s="368" t="str">
        <f>IFERROR(
IF('RISK.MAP'!$Q$11="TDEF",SUMIFS(DATA.3!$M$14:$M$5013,DATA.3!$AD$14:$AD$5013,$B968,DATA.3!$AF$14:$AF$5013,"DEF",DATA.3!$N$14:$N$5013,AS$19),
IF('RISK.MAP'!$Q$11="TDEG",SUMIFS(DATA.3!$M$14:$M$5013,DATA.3!$AD$14:$AD$5013,$B968,DATA.3!$AF$14:$AF$5013,"DEG",DATA.3!$N$14:$N$5013,AS$19),""))*$AB968,"")</f>
        <v/>
      </c>
      <c r="AT968" s="368" t="str">
        <f>IFERROR(
IF('RISK.MAP'!$Q$11="TDEF",SUMIFS(DATA.3!$M$14:$M$5013,DATA.3!$AD$14:$AD$5013,$B968,DATA.3!$AF$14:$AF$5013,"DEF",DATA.3!$N$14:$N$5013,AT$19),
IF('RISK.MAP'!$Q$11="TDEG",SUMIFS(DATA.3!$M$14:$M$5013,DATA.3!$AD$14:$AD$5013,$B968,DATA.3!$AF$14:$AF$5013,"DEG",DATA.3!$N$14:$N$5013,AT$19),""))*$AB968,"")</f>
        <v/>
      </c>
      <c r="AU968" s="368" t="str">
        <f>IFERROR(
IF('RISK.MAP'!$Q$11="TDEF",SUMIFS(DATA.3!$M$14:$M$5013,DATA.3!$AD$14:$AD$5013,$B968,DATA.3!$AF$14:$AF$5013,"DEF",DATA.3!$N$14:$N$5013,AU$19),
IF('RISK.MAP'!$Q$11="TDEG",SUMIFS(DATA.3!$M$14:$M$5013,DATA.3!$AD$14:$AD$5013,$B968,DATA.3!$AF$14:$AF$5013,"DEG",DATA.3!$N$14:$N$5013,AU$19),""))*$AB968,"")</f>
        <v/>
      </c>
      <c r="AV968" s="368" t="str">
        <f>IFERROR(
IF('RISK.MAP'!$Q$11="TDEF",SUMIFS(DATA.3!$M$14:$M$5013,DATA.3!$AD$14:$AD$5013,$B968,DATA.3!$AF$14:$AF$5013,"DEF",DATA.3!$N$14:$N$5013,AV$19),
IF('RISK.MAP'!$Q$11="TDEG",SUMIFS(DATA.3!$M$14:$M$5013,DATA.3!$AD$14:$AD$5013,$B968,DATA.3!$AF$14:$AF$5013,"DEG",DATA.3!$N$14:$N$5013,AV$19),""))*$AB968,"")</f>
        <v/>
      </c>
      <c r="AW968" s="368" t="str">
        <f>IFERROR(
IF('RISK.MAP'!$Q$11="TDEF",SUMIFS(DATA.3!$M$14:$M$5013,DATA.3!$AD$14:$AD$5013,$B968,DATA.3!$AF$14:$AF$5013,"DEF",DATA.3!$N$14:$N$5013,AW$19),
IF('RISK.MAP'!$Q$11="TDEG",SUMIFS(DATA.3!$M$14:$M$5013,DATA.3!$AD$14:$AD$5013,$B968,DATA.3!$AF$14:$AF$5013,"DEG",DATA.3!$N$14:$N$5013,AW$19),""))*$AB968,"")</f>
        <v/>
      </c>
      <c r="AX968" s="368" t="str">
        <f>IFERROR(
IF('RISK.MAP'!$Q$11="TDEF",SUMIFS(DATA.3!$M$14:$M$5013,DATA.3!$AD$14:$AD$5013,$B968,DATA.3!$AF$14:$AF$5013,"DEF",DATA.3!$N$14:$N$5013,AX$19),
IF('RISK.MAP'!$Q$11="TDEG",SUMIFS(DATA.3!$M$14:$M$5013,DATA.3!$AD$14:$AD$5013,$B968,DATA.3!$AF$14:$AF$5013,"DEG",DATA.3!$N$14:$N$5013,AX$19),""))*$AB968,"")</f>
        <v/>
      </c>
      <c r="AY968" s="368" t="str">
        <f>IFERROR(
IF('RISK.MAP'!$Q$11="TDEF",SUMIFS(DATA.3!$M$14:$M$5013,DATA.3!$AD$14:$AD$5013,$B968,DATA.3!$AF$14:$AF$5013,"DEF",DATA.3!$N$14:$N$5013,AY$19),
IF('RISK.MAP'!$Q$11="TDEG",SUMIFS(DATA.3!$M$14:$M$5013,DATA.3!$AD$14:$AD$5013,$B968,DATA.3!$AF$14:$AF$5013,"DEG",DATA.3!$N$14:$N$5013,AY$19),""))*$AB968,"")</f>
        <v/>
      </c>
      <c r="AZ968" s="368" t="str">
        <f>IFERROR(
IF('RISK.MAP'!$Q$11="TDEF",SUMIFS(DATA.3!$M$14:$M$5013,DATA.3!$AD$14:$AD$5013,$B968,DATA.3!$AF$14:$AF$5013,"DEF",DATA.3!$N$14:$N$5013,AZ$19),
IF('RISK.MAP'!$Q$11="TDEG",SUMIFS(DATA.3!$M$14:$M$5013,DATA.3!$AD$14:$AD$5013,$B968,DATA.3!$AF$14:$AF$5013,"DEG",DATA.3!$N$14:$N$5013,AZ$19),""))*$AB968,"")</f>
        <v/>
      </c>
      <c r="BA968" s="368" t="str">
        <f>IFERROR(
IF('RISK.MAP'!$Q$11="TDEF",SUMIFS(DATA.3!$M$14:$M$5013,DATA.3!$AD$14:$AD$5013,$B968,DATA.3!$AF$14:$AF$5013,"DEF",DATA.3!$N$14:$N$5013,BA$19),
IF('RISK.MAP'!$Q$11="TDEG",SUMIFS(DATA.3!$M$14:$M$5013,DATA.3!$AD$14:$AD$5013,$B968,DATA.3!$AF$14:$AF$5013,"DEG",DATA.3!$N$14:$N$5013,BA$19),""))*$AB968,"")</f>
        <v/>
      </c>
      <c r="BB968" s="368" t="str">
        <f>IFERROR(
IF('RISK.MAP'!$Q$11="TDEF",SUMIFS(DATA.3!$M$14:$M$5013,DATA.3!$AD$14:$AD$5013,$B968,DATA.3!$AF$14:$AF$5013,"DEF",DATA.3!$N$14:$N$5013,BB$19),
IF('RISK.MAP'!$Q$11="TDEG",SUMIFS(DATA.3!$M$14:$M$5013,DATA.3!$AD$14:$AD$5013,$B968,DATA.3!$AF$14:$AF$5013,"DEG",DATA.3!$N$14:$N$5013,BB$19),""))*$AB968,"")</f>
        <v/>
      </c>
      <c r="BC968" s="368" t="str">
        <f>IFERROR(
IF('RISK.MAP'!$Q$11="TDEF",SUMIFS(DATA.3!$M$14:$M$5013,DATA.3!$AD$14:$AD$5013,$B968,DATA.3!$AF$14:$AF$5013,"DEF",DATA.3!$N$14:$N$5013,BC$19),
IF('RISK.MAP'!$Q$11="TDEG",SUMIFS(DATA.3!$M$14:$M$5013,DATA.3!$AD$14:$AD$5013,$B968,DATA.3!$AF$14:$AF$5013,"DEG",DATA.3!$N$14:$N$5013,BC$19),""))*$AB968,"")</f>
        <v/>
      </c>
      <c r="BD968" s="368" t="str">
        <f>IFERROR(
IF('RISK.MAP'!$Q$11="TDEF",SUMIFS(DATA.3!$M$14:$M$5013,DATA.3!$AD$14:$AD$5013,$B968,DATA.3!$AF$14:$AF$5013,"DEF",DATA.3!$N$14:$N$5013,BD$19),
IF('RISK.MAP'!$Q$11="TDEG",SUMIFS(DATA.3!$M$14:$M$5013,DATA.3!$AD$14:$AD$5013,$B968,DATA.3!$AF$14:$AF$5013,"DEG",DATA.3!$N$14:$N$5013,BD$19),""))*$AB968,"")</f>
        <v/>
      </c>
      <c r="BE968" s="368" t="str">
        <f>IFERROR(
IF('RISK.MAP'!$Q$11="TDEF",SUMIFS(DATA.3!$M$14:$M$5013,DATA.3!$AD$14:$AD$5013,$B968,DATA.3!$AF$14:$AF$5013,"DEF",DATA.3!$N$14:$N$5013,BE$19),
IF('RISK.MAP'!$Q$11="TDEG",SUMIFS(DATA.3!$M$14:$M$5013,DATA.3!$AD$14:$AD$5013,$B968,DATA.3!$AF$14:$AF$5013,"DEG",DATA.3!$N$14:$N$5013,BE$19),""))*$AB968,"")</f>
        <v/>
      </c>
      <c r="BF968" s="368" t="str">
        <f>IFERROR(
IF('RISK.MAP'!$Q$11="TDEF",SUMIFS(DATA.3!$M$14:$M$5013,DATA.3!$AD$14:$AD$5013,$B968,DATA.3!$AF$14:$AF$5013,"DEF",DATA.3!$N$14:$N$5013,BF$19),
IF('RISK.MAP'!$Q$11="TDEG",SUMIFS(DATA.3!$M$14:$M$5013,DATA.3!$AD$14:$AD$5013,$B968,DATA.3!$AF$14:$AF$5013,"DEG",DATA.3!$N$14:$N$5013,BF$19),""))*$AB968,"")</f>
        <v/>
      </c>
      <c r="BG968" s="368" t="str">
        <f>IFERROR(
IF('RISK.MAP'!$Q$11="TDEF",SUMIFS(DATA.3!$M$14:$M$5013,DATA.3!$AD$14:$AD$5013,$B968,DATA.3!$AF$14:$AF$5013,"DEF",DATA.3!$N$14:$N$5013,BG$19),
IF('RISK.MAP'!$Q$11="TDEG",SUMIFS(DATA.3!$M$14:$M$5013,DATA.3!$AD$14:$AD$5013,$B968,DATA.3!$AF$14:$AF$5013,"DEG",DATA.3!$N$14:$N$5013,BG$19),""))*$AB968,"")</f>
        <v/>
      </c>
      <c r="BH968" s="368" t="str">
        <f>IFERROR(
IF('RISK.MAP'!$Q$11="TDEF",SUMIFS(DATA.3!$M$14:$M$5013,DATA.3!$AD$14:$AD$5013,$B968,DATA.3!$AF$14:$AF$5013,"DEF",DATA.3!$N$14:$N$5013,BH$19),
IF('RISK.MAP'!$Q$11="TDEG",SUMIFS(DATA.3!$M$14:$M$5013,DATA.3!$AD$14:$AD$5013,$B968,DATA.3!$AF$14:$AF$5013,"DEG",DATA.3!$N$14:$N$5013,BH$19),""))*$AB968,"")</f>
        <v/>
      </c>
      <c r="BI968" s="376">
        <f t="shared" si="404"/>
        <v>0</v>
      </c>
      <c r="BJ968" s="21"/>
      <c r="BK968" s="370" t="str">
        <f>IFERROR(SUMIFS(DATA.3!$M$14:$M$5013,DATA.3!$AD$14:$AD$5013,$B968,DATA.3!$AG$14:$AG$5013,SUMMARY!$G$9,DATA.3!$N$14:$N$5013,BK$19)*$AB968,"")</f>
        <v/>
      </c>
      <c r="BL968" s="370" t="str">
        <f>IFERROR(SUMIFS(DATA.3!$M$14:$M$5013,DATA.3!$AD$14:$AD$5013,$B968,DATA.3!$AG$14:$AG$5013,SUMMARY!$G$9,DATA.3!$N$14:$N$5013,BL$19)*$AB968,"")</f>
        <v/>
      </c>
      <c r="BM968" s="370" t="str">
        <f>IFERROR(SUMIFS(DATA.3!$M$14:$M$5013,DATA.3!$AD$14:$AD$5013,$B968,DATA.3!$AG$14:$AG$5013,SUMMARY!$G$9,DATA.3!$N$14:$N$5013,BM$19)*$AB968,"")</f>
        <v/>
      </c>
      <c r="BN968" s="370" t="str">
        <f>IFERROR(SUMIFS(DATA.3!$M$14:$M$5013,DATA.3!$AD$14:$AD$5013,$B968,DATA.3!$AG$14:$AG$5013,SUMMARY!$G$9,DATA.3!$N$14:$N$5013,BN$19)*$AB968,"")</f>
        <v/>
      </c>
      <c r="BO968" s="370" t="str">
        <f>IFERROR(SUMIFS(DATA.3!$M$14:$M$5013,DATA.3!$AD$14:$AD$5013,$B968,DATA.3!$AG$14:$AG$5013,SUMMARY!$G$9,DATA.3!$N$14:$N$5013,BO$19)*$AB968,"")</f>
        <v/>
      </c>
      <c r="BP968" s="370" t="str">
        <f>IFERROR(SUMIFS(DATA.3!$M$14:$M$5013,DATA.3!$AD$14:$AD$5013,$B968,DATA.3!$AG$14:$AG$5013,SUMMARY!$G$9,DATA.3!$N$14:$N$5013,BP$19)*$AB968,"")</f>
        <v/>
      </c>
      <c r="BQ968" s="370" t="str">
        <f>IFERROR(SUMIFS(DATA.3!$M$14:$M$5013,DATA.3!$AD$14:$AD$5013,$B968,DATA.3!$AG$14:$AG$5013,SUMMARY!$G$9,DATA.3!$N$14:$N$5013,BQ$19)*$AB968,"")</f>
        <v/>
      </c>
      <c r="BR968" s="370" t="str">
        <f>IFERROR(SUMIFS(DATA.3!$M$14:$M$5013,DATA.3!$AD$14:$AD$5013,$B968,DATA.3!$AG$14:$AG$5013,SUMMARY!$G$9,DATA.3!$N$14:$N$5013,BR$19)*$AB968,"")</f>
        <v/>
      </c>
      <c r="BS968" s="370" t="str">
        <f>IFERROR(SUMIFS(DATA.3!$M$14:$M$5013,DATA.3!$AD$14:$AD$5013,$B968,DATA.3!$AG$14:$AG$5013,SUMMARY!$G$9,DATA.3!$N$14:$N$5013,BS$19)*$AB968,"")</f>
        <v/>
      </c>
      <c r="BT968" s="370" t="str">
        <f>IFERROR(SUMIFS(DATA.3!$M$14:$M$5013,DATA.3!$AD$14:$AD$5013,$B968,DATA.3!$AG$14:$AG$5013,SUMMARY!$G$9,DATA.3!$N$14:$N$5013,BT$19)*$AB968,"")</f>
        <v/>
      </c>
      <c r="BU968" s="370" t="str">
        <f>IFERROR(SUMIFS(DATA.3!$M$14:$M$5013,DATA.3!$AD$14:$AD$5013,$B968,DATA.3!$AG$14:$AG$5013,SUMMARY!$G$9,DATA.3!$N$14:$N$5013,BU$19)*$AB968,"")</f>
        <v/>
      </c>
      <c r="BV968" s="370" t="str">
        <f>IFERROR(SUMIFS(DATA.3!$M$14:$M$5013,DATA.3!$AD$14:$AD$5013,$B968,DATA.3!$AG$14:$AG$5013,SUMMARY!$G$9,DATA.3!$N$14:$N$5013,BV$19)*$AB968,"")</f>
        <v/>
      </c>
      <c r="BW968" s="370" t="str">
        <f>IFERROR(SUMIFS(DATA.3!$M$14:$M$5013,DATA.3!$AD$14:$AD$5013,$B968,DATA.3!$AG$14:$AG$5013,SUMMARY!$G$9,DATA.3!$N$14:$N$5013,BW$19)*$AB968,"")</f>
        <v/>
      </c>
      <c r="BX968" s="370" t="str">
        <f>IFERROR(SUMIFS(DATA.3!$M$14:$M$5013,DATA.3!$AD$14:$AD$5013,$B968,DATA.3!$AG$14:$AG$5013,SUMMARY!$G$9,DATA.3!$N$14:$N$5013,BX$19)*$AB968,"")</f>
        <v/>
      </c>
      <c r="BY968" s="370" t="str">
        <f>IFERROR(SUMIFS(DATA.3!$M$14:$M$5013,DATA.3!$AD$14:$AD$5013,$B968,DATA.3!$AG$14:$AG$5013,SUMMARY!$G$9,DATA.3!$N$14:$N$5013,BY$19)*$AB968,"")</f>
        <v/>
      </c>
      <c r="BZ968" s="370" t="str">
        <f>IFERROR(SUMIFS(DATA.3!$M$14:$M$5013,DATA.3!$AD$14:$AD$5013,$B968,DATA.3!$AG$14:$AG$5013,SUMMARY!$G$9,DATA.3!$N$14:$N$5013,BZ$19)*$AB968,"")</f>
        <v/>
      </c>
      <c r="CA968" s="370" t="str">
        <f>IFERROR(SUMIFS(DATA.3!$M$14:$M$5013,DATA.3!$AD$14:$AD$5013,$B968,DATA.3!$AG$14:$AG$5013,SUMMARY!$G$9,DATA.3!$N$14:$N$5013,CA$19)*$AB968,"")</f>
        <v/>
      </c>
      <c r="CB968" s="370" t="str">
        <f>IFERROR(SUMIFS(DATA.3!$M$14:$M$5013,DATA.3!$AD$14:$AD$5013,$B968,DATA.3!$AG$14:$AG$5013,SUMMARY!$G$9,DATA.3!$N$14:$N$5013,CB$19)*$AB968,"")</f>
        <v/>
      </c>
      <c r="CC968" s="370" t="str">
        <f>IFERROR(SUMIFS(DATA.3!$M$14:$M$5013,DATA.3!$AD$14:$AD$5013,$B968,DATA.3!$AG$14:$AG$5013,SUMMARY!$G$9,DATA.3!$N$14:$N$5013,CC$19)*$AB968,"")</f>
        <v/>
      </c>
      <c r="CD968" s="370" t="str">
        <f>IFERROR(SUMIFS(DATA.3!$M$14:$M$5013,DATA.3!$AD$14:$AD$5013,$B968,DATA.3!$AG$14:$AG$5013,SUMMARY!$G$9,DATA.3!$N$14:$N$5013,CD$19)*$AB968,"")</f>
        <v/>
      </c>
      <c r="CE968" s="370" t="str">
        <f>IFERROR(SUMIFS(DATA.3!$M$14:$M$5013,DATA.3!$AD$14:$AD$5013,$B968,DATA.3!$AG$14:$AG$5013,SUMMARY!$G$9,DATA.3!$N$14:$N$5013,CE$19)*$AB968,"")</f>
        <v/>
      </c>
      <c r="CF968" s="370" t="str">
        <f>IFERROR(SUMIFS(DATA.3!$M$14:$M$5013,DATA.3!$AD$14:$AD$5013,$B968,DATA.3!$AG$14:$AG$5013,SUMMARY!$G$9,DATA.3!$N$14:$N$5013,CF$19)*$AB968,"")</f>
        <v/>
      </c>
      <c r="CG968" s="370" t="str">
        <f>IFERROR(SUMIFS(DATA.3!$M$14:$M$5013,DATA.3!$AD$14:$AD$5013,$B968,DATA.3!$AG$14:$AG$5013,SUMMARY!$G$9,DATA.3!$N$14:$N$5013,CG$19)*$AB968,"")</f>
        <v/>
      </c>
      <c r="CH968" s="370" t="str">
        <f>IFERROR(SUMIFS(DATA.3!$M$14:$M$5013,DATA.3!$AD$14:$AD$5013,$B968,DATA.3!$AG$14:$AG$5013,SUMMARY!$G$9,DATA.3!$N$14:$N$5013,CH$19)*$AB968,"")</f>
        <v/>
      </c>
      <c r="CI968" s="370" t="str">
        <f>IFERROR(SUMIFS(DATA.3!$M$14:$M$5013,DATA.3!$AD$14:$AD$5013,$B968,DATA.3!$AG$14:$AG$5013,SUMMARY!$G$9,DATA.3!$N$14:$N$5013,CI$19)*$AB968,"")</f>
        <v/>
      </c>
      <c r="CJ968" s="370" t="str">
        <f>IFERROR(SUMIFS(DATA.3!$M$14:$M$5013,DATA.3!$AD$14:$AD$5013,$B968,DATA.3!$AG$14:$AG$5013,SUMMARY!$G$9,DATA.3!$N$14:$N$5013,CJ$19)*$AB968,"")</f>
        <v/>
      </c>
      <c r="CK968" s="370" t="str">
        <f>IFERROR(SUMIFS(DATA.3!$M$14:$M$5013,DATA.3!$AD$14:$AD$5013,$B968,DATA.3!$AG$14:$AG$5013,SUMMARY!$G$9,DATA.3!$N$14:$N$5013,CK$19)*$AB968,"")</f>
        <v/>
      </c>
      <c r="CL968" s="370" t="str">
        <f>IFERROR(SUMIFS(DATA.3!$M$14:$M$5013,DATA.3!$AD$14:$AD$5013,$B968,DATA.3!$AG$14:$AG$5013,SUMMARY!$G$9,DATA.3!$N$14:$N$5013,CL$19)*$AB968,"")</f>
        <v/>
      </c>
      <c r="CM968" s="370" t="str">
        <f>IFERROR(SUMIFS(DATA.3!$M$14:$M$5013,DATA.3!$AD$14:$AD$5013,$B968,DATA.3!$AG$14:$AG$5013,SUMMARY!$G$9,DATA.3!$N$14:$N$5013,CM$19)*$AB968,"")</f>
        <v/>
      </c>
      <c r="CN968" s="370" t="str">
        <f>IFERROR(SUMIFS(DATA.3!$M$14:$M$5013,DATA.3!$AD$14:$AD$5013,$B968,DATA.3!$AG$14:$AG$5013,SUMMARY!$G$9,DATA.3!$N$14:$N$5013,CN$19)*$AB968,"")</f>
        <v/>
      </c>
      <c r="CO968" s="370" t="str">
        <f>IFERROR(SUMIFS(DATA.3!$M$14:$M$5013,DATA.3!$AD$14:$AD$5013,$B968,DATA.3!$AG$14:$AG$5013,SUMMARY!$G$9,DATA.3!$N$14:$N$5013,CO$19)*$AB968,"")</f>
        <v/>
      </c>
      <c r="CP968" s="376">
        <f t="shared" si="408"/>
        <v>0</v>
      </c>
      <c r="CR968" s="371">
        <f>IFERROR(
IF(MID('RISK.MAP'!$Q$11,2,3)="DEF",SUMIFS(DATA.3!$M$14:$M$5013,DATA.3!$AD$14:$AD$5013,$B968,DATA.3!$AF$14:$AF$5013,"DEF",DATA.3!$B$14:$B$5013,CR$18),
SUMIFS(DATA.3!$M$14:$M$5013,DATA.3!$AD$14:$AD$5013,$B968,DATA.3!$AF$14:$AF$5013,"DEG",DATA.3!$B$14:$B$5013,CR$18))*$AB968,0)</f>
        <v>0</v>
      </c>
      <c r="CS968" s="371">
        <f>IFERROR(
IF(MID('RISK.MAP'!$Q$11,2,3)="DEF",SUMIFS(DATA.3!$M$14:$M$5013,DATA.3!$AD$14:$AD$5013,$B968,DATA.3!$AF$14:$AF$5013,"DEF",DATA.3!$B$14:$B$5013,CS$18),
SUMIFS(DATA.3!$M$14:$M$5013,DATA.3!$AD$14:$AD$5013,$B968,DATA.3!$AF$14:$AF$5013,"DEG",DATA.3!$B$14:$B$5013,CS$18))*$AB968,0)</f>
        <v>0</v>
      </c>
      <c r="CT968" s="371">
        <f>IFERROR(
IF(MID('RISK.MAP'!$Q$11,2,3)="DEF",SUMIFS(DATA.3!$M$14:$M$5013,DATA.3!$AD$14:$AD$5013,$B968,DATA.3!$AF$14:$AF$5013,"DEF",DATA.3!$B$14:$B$5013,CT$18),
SUMIFS(DATA.3!$M$14:$M$5013,DATA.3!$AD$14:$AD$5013,$B968,DATA.3!$AF$14:$AF$5013,"DEG",DATA.3!$B$14:$B$5013,CT$18))*$AB968,0)</f>
        <v>0</v>
      </c>
      <c r="CU968" s="371">
        <f>IFERROR(
IF(MID('RISK.MAP'!$Q$11,2,3)="DEF",SUMIFS(DATA.3!$M$14:$M$5013,DATA.3!$AD$14:$AD$5013,$B968,DATA.3!$AF$14:$AF$5013,"DEF",DATA.3!$B$14:$B$5013,CU$18),
SUMIFS(DATA.3!$M$14:$M$5013,DATA.3!$AD$14:$AD$5013,$B968,DATA.3!$AF$14:$AF$5013,"DEG",DATA.3!$B$14:$B$5013,CU$18))*$AB968,0)</f>
        <v>0</v>
      </c>
      <c r="CV968" s="371">
        <f>IFERROR(
IF(MID('RISK.MAP'!$Q$11,2,3)="DEF",SUMIFS(DATA.3!$M$14:$M$5013,DATA.3!$AD$14:$AD$5013,$B968,DATA.3!$AF$14:$AF$5013,"DEF",DATA.3!$B$14:$B$5013,CV$18),
SUMIFS(DATA.3!$M$14:$M$5013,DATA.3!$AD$14:$AD$5013,$B968,DATA.3!$AF$14:$AF$5013,"DEG",DATA.3!$B$14:$B$5013,CV$18))*$AB968,0)</f>
        <v>0</v>
      </c>
      <c r="CW968" s="371">
        <f>IFERROR(
IF(MID('RISK.MAP'!$Q$11,2,3)="DEF",SUMIFS(DATA.3!$M$14:$M$5013,DATA.3!$AD$14:$AD$5013,$B968,DATA.3!$AF$14:$AF$5013,"DEF",DATA.3!$B$14:$B$5013,CW$18),
SUMIFS(DATA.3!$M$14:$M$5013,DATA.3!$AD$14:$AD$5013,$B968,DATA.3!$AF$14:$AF$5013,"DEG",DATA.3!$B$14:$B$5013,CW$18))*$AB968,0)</f>
        <v>0</v>
      </c>
      <c r="CX968" s="371">
        <f>IFERROR(
IF(MID('RISK.MAP'!$Q$11,2,3)="DEF",SUMIFS(DATA.3!$M$14:$M$5013,DATA.3!$AD$14:$AD$5013,$B968,DATA.3!$AF$14:$AF$5013,"DEF",DATA.3!$B$14:$B$5013,CX$18),
SUMIFS(DATA.3!$M$14:$M$5013,DATA.3!$AD$14:$AD$5013,$B968,DATA.3!$AF$14:$AF$5013,"DEG",DATA.3!$B$14:$B$5013,CX$18))*$AB968,0)</f>
        <v>0</v>
      </c>
      <c r="CY968" s="371">
        <f>IFERROR(
IF(MID('RISK.MAP'!$Q$11,2,3)="DEF",SUMIFS(DATA.3!$M$14:$M$5013,DATA.3!$AD$14:$AD$5013,$B968,DATA.3!$AF$14:$AF$5013,"DEF",DATA.3!$B$14:$B$5013,CY$18),
SUMIFS(DATA.3!$M$14:$M$5013,DATA.3!$AD$14:$AD$5013,$B968,DATA.3!$AF$14:$AF$5013,"DEG",DATA.3!$B$14:$B$5013,CY$18))*$AB968,0)</f>
        <v>0</v>
      </c>
      <c r="CZ968" s="371">
        <f>IFERROR(
IF(MID('RISK.MAP'!$Q$11,2,3)="DEF",SUMIFS(DATA.3!$M$14:$M$5013,DATA.3!$AD$14:$AD$5013,$B968,DATA.3!$AF$14:$AF$5013,"DEF",DATA.3!$B$14:$B$5013,CZ$18),
SUMIFS(DATA.3!$M$14:$M$5013,DATA.3!$AD$14:$AD$5013,$B968,DATA.3!$AF$14:$AF$5013,"DEG",DATA.3!$B$14:$B$5013,CZ$18))*$AB968,0)</f>
        <v>0</v>
      </c>
      <c r="DA968" s="371">
        <f>IFERROR(
IF(MID('RISK.MAP'!$Q$11,2,3)="DEF",SUMIFS(DATA.3!$M$14:$M$5013,DATA.3!$AD$14:$AD$5013,$B968,DATA.3!$AF$14:$AF$5013,"DEF",DATA.3!$B$14:$B$5013,DA$18),
SUMIFS(DATA.3!$M$14:$M$5013,DATA.3!$AD$14:$AD$5013,$B968,DATA.3!$AF$14:$AF$5013,"DEG",DATA.3!$B$14:$B$5013,DA$18))*$AB968,0)</f>
        <v>0</v>
      </c>
      <c r="DB968" s="371">
        <f>IFERROR(
IF(MID('RISK.MAP'!$Q$11,2,3)="DEF",SUMIFS(DATA.3!$M$14:$M$5013,DATA.3!$AD$14:$AD$5013,$B968,DATA.3!$AF$14:$AF$5013,"DEF",DATA.3!$B$14:$B$5013,DB$18),
SUMIFS(DATA.3!$M$14:$M$5013,DATA.3!$AD$14:$AD$5013,$B968,DATA.3!$AF$14:$AF$5013,"DEG",DATA.3!$B$14:$B$5013,DB$18))*$AB968,0)</f>
        <v>0</v>
      </c>
      <c r="DC968" s="371">
        <f>IFERROR(
IF(MID('RISK.MAP'!$Q$11,2,3)="DEF",SUMIFS(DATA.3!$M$14:$M$5013,DATA.3!$AD$14:$AD$5013,$B968,DATA.3!$AF$14:$AF$5013,"DEF",DATA.3!$B$14:$B$5013,DC$18),
SUMIFS(DATA.3!$M$14:$M$5013,DATA.3!$AD$14:$AD$5013,$B968,DATA.3!$AF$14:$AF$5013,"DEG",DATA.3!$B$14:$B$5013,DC$18))*$AB968,0)</f>
        <v>0</v>
      </c>
      <c r="DD968" s="371">
        <f>IFERROR(
IF(MID('RISK.MAP'!$Q$11,2,3)="DEF",SUMIFS(DATA.3!$M$14:$M$5013,DATA.3!$AD$14:$AD$5013,$B968,DATA.3!$AF$14:$AF$5013,"DEF",DATA.3!$B$14:$B$5013,DD$18),
SUMIFS(DATA.3!$M$14:$M$5013,DATA.3!$AD$14:$AD$5013,$B968,DATA.3!$AF$14:$AF$5013,"DEG",DATA.3!$B$14:$B$5013,DD$18))*$AB968,0)</f>
        <v>0</v>
      </c>
      <c r="DE968" s="371">
        <f>IFERROR(
IF(MID('RISK.MAP'!$Q$11,2,3)="DEF",SUMIFS(DATA.3!$M$14:$M$5013,DATA.3!$AD$14:$AD$5013,$B968,DATA.3!$AF$14:$AF$5013,"DEF",DATA.3!$B$14:$B$5013,DE$18),
SUMIFS(DATA.3!$M$14:$M$5013,DATA.3!$AD$14:$AD$5013,$B968,DATA.3!$AF$14:$AF$5013,"DEG",DATA.3!$B$14:$B$5013,DE$18))*$AB968,0)</f>
        <v>0</v>
      </c>
      <c r="DF968" s="371">
        <f>IFERROR(
IF(MID('RISK.MAP'!$Q$11,2,3)="DEF",SUMIFS(DATA.3!$M$14:$M$5013,DATA.3!$AD$14:$AD$5013,$B968,DATA.3!$AF$14:$AF$5013,"DEF",DATA.3!$B$14:$B$5013,DF$18),
SUMIFS(DATA.3!$M$14:$M$5013,DATA.3!$AD$14:$AD$5013,$B968,DATA.3!$AF$14:$AF$5013,"DEG",DATA.3!$B$14:$B$5013,DF$18))*$AB968,0)</f>
        <v>0</v>
      </c>
      <c r="DG968" s="377">
        <f t="shared" si="405"/>
        <v>0</v>
      </c>
      <c r="DH968" s="378" t="e">
        <f>DG968/DATA.1!$AC$34</f>
        <v>#DIV/0!</v>
      </c>
      <c r="DJ968" s="374" t="e" cm="1">
        <f t="array" aca="1" ref="DJ968" ca="1">IF(DJ$18&lt;&gt;"",
IF(IF(RIGHT('RISK.MAP'!$Q$11,3)="DEF",DATA.1!$Q$20,IF(RIGHT('RISK.MAP'!$Q$11,3)="DEG",DATA.1!$Q$22,""))=LISTS!$B$22,$DH968,
IF(IF(RIGHT('RISK.MAP'!$Q$11,3)="DEF",DATA.1!$Q$20,IF(RIGHT('RISK.MAP'!$Q$11,3)="DEG",DATA.1!$Q$22,""))=LISTS!$B$23,$DH968*(100%+DATA.1!$R$20),
IFERROR(TREND($CR968:INDIRECT(ADDRESS(ROW($CR968),$DH$21+COUNT($CR$22:$DF$22))),$CR$21:INDIRECT(ADDRESS(21,$DH$21+COUNT($CR$22:$DF$22))),DJ$21),$DH968))),"")</f>
        <v>#DIV/0!</v>
      </c>
      <c r="DK968" s="374" t="str" cm="1">
        <f t="array" aca="1" ref="DK968" ca="1">IF(DK$18&lt;&gt;"",
IF(IF(RIGHT('RISK.MAP'!$Q$11,3)="DEF",DATA.1!$Q$20,IF(RIGHT('RISK.MAP'!$Q$11,3)="DEG",DATA.1!$Q$22,""))=LISTS!$B$22,$DH968,
IF(IF(RIGHT('RISK.MAP'!$Q$11,3)="DEF",DATA.1!$Q$20,IF(RIGHT('RISK.MAP'!$Q$11,3)="DEG",DATA.1!$Q$22,""))=LISTS!$B$23,$DH968*(100%+DATA.1!$R$20),
IFERROR(TREND($CR968:INDIRECT(ADDRESS(ROW($CR968),$DH$21+COUNT($CR$22:$DF$22))),$CR$21:INDIRECT(ADDRESS(21,$DH$21+COUNT($CR$22:$DF$22))),DK$21),$DH968))),"")</f>
        <v/>
      </c>
      <c r="DL968" s="374" t="str" cm="1">
        <f t="array" aca="1" ref="DL968" ca="1">IF(DL$18&lt;&gt;"",
IF(IF(RIGHT('RISK.MAP'!$Q$11,3)="DEF",DATA.1!$Q$20,IF(RIGHT('RISK.MAP'!$Q$11,3)="DEG",DATA.1!$Q$22,""))=LISTS!$B$22,$DH968,
IF(IF(RIGHT('RISK.MAP'!$Q$11,3)="DEF",DATA.1!$Q$20,IF(RIGHT('RISK.MAP'!$Q$11,3)="DEG",DATA.1!$Q$22,""))=LISTS!$B$23,$DH968*(100%+DATA.1!$R$20),
IFERROR(TREND($CR968:INDIRECT(ADDRESS(ROW($CR968),$DH$21+COUNT($CR$22:$DF$22))),$CR$21:INDIRECT(ADDRESS(21,$DH$21+COUNT($CR$22:$DF$22))),DL$21),$DH968))),"")</f>
        <v/>
      </c>
      <c r="DM968" s="374" t="str" cm="1">
        <f t="array" aca="1" ref="DM968" ca="1">IF(DM$18&lt;&gt;"",
IF(IF(RIGHT('RISK.MAP'!$Q$11,3)="DEF",DATA.1!$Q$20,IF(RIGHT('RISK.MAP'!$Q$11,3)="DEG",DATA.1!$Q$22,""))=LISTS!$B$22,$DH968,
IF(IF(RIGHT('RISK.MAP'!$Q$11,3)="DEF",DATA.1!$Q$20,IF(RIGHT('RISK.MAP'!$Q$11,3)="DEG",DATA.1!$Q$22,""))=LISTS!$B$23,$DH968*(100%+DATA.1!$R$20),
IFERROR(TREND($CR968:INDIRECT(ADDRESS(ROW($CR968),$DH$21+COUNT($CR$22:$DF$22))),$CR$21:INDIRECT(ADDRESS(21,$DH$21+COUNT($CR$22:$DF$22))),DM$21),$DH968))),"")</f>
        <v/>
      </c>
      <c r="DN968" s="374" t="str" cm="1">
        <f t="array" aca="1" ref="DN968" ca="1">IF(DN$18&lt;&gt;"",
IF(IF(RIGHT('RISK.MAP'!$Q$11,3)="DEF",DATA.1!$Q$20,IF(RIGHT('RISK.MAP'!$Q$11,3)="DEG",DATA.1!$Q$22,""))=LISTS!$B$22,$DH968,
IF(IF(RIGHT('RISK.MAP'!$Q$11,3)="DEF",DATA.1!$Q$20,IF(RIGHT('RISK.MAP'!$Q$11,3)="DEG",DATA.1!$Q$22,""))=LISTS!$B$23,$DH968*(100%+DATA.1!$R$20),
IFERROR(TREND($CR968:INDIRECT(ADDRESS(ROW($CR968),$DH$21+COUNT($CR$22:$DF$22))),$CR$21:INDIRECT(ADDRESS(21,$DH$21+COUNT($CR$22:$DF$22))),DN$21),$DH968))),"")</f>
        <v/>
      </c>
      <c r="DO968" s="374" t="str" cm="1">
        <f t="array" aca="1" ref="DO968" ca="1">IF(DO$18&lt;&gt;"",
IF(IF(RIGHT('RISK.MAP'!$Q$11,3)="DEF",DATA.1!$Q$20,IF(RIGHT('RISK.MAP'!$Q$11,3)="DEG",DATA.1!$Q$22,""))=LISTS!$B$22,$DH968,
IF(IF(RIGHT('RISK.MAP'!$Q$11,3)="DEF",DATA.1!$Q$20,IF(RIGHT('RISK.MAP'!$Q$11,3)="DEG",DATA.1!$Q$22,""))=LISTS!$B$23,$DH968*(100%+DATA.1!$R$20),
IFERROR(TREND($CR968:INDIRECT(ADDRESS(ROW($CR968),$DH$21+COUNT($CR$22:$DF$22))),$CR$21:INDIRECT(ADDRESS(21,$DH$21+COUNT($CR$22:$DF$22))),DO$21),$DH968))),"")</f>
        <v/>
      </c>
      <c r="DP968" s="374" t="str" cm="1">
        <f t="array" aca="1" ref="DP968" ca="1">IF(DP$18&lt;&gt;"",
IF(IF(RIGHT('RISK.MAP'!$Q$11,3)="DEF",DATA.1!$Q$20,IF(RIGHT('RISK.MAP'!$Q$11,3)="DEG",DATA.1!$Q$22,""))=LISTS!$B$22,$DH968,
IF(IF(RIGHT('RISK.MAP'!$Q$11,3)="DEF",DATA.1!$Q$20,IF(RIGHT('RISK.MAP'!$Q$11,3)="DEG",DATA.1!$Q$22,""))=LISTS!$B$23,$DH968*(100%+DATA.1!$R$20),
IFERROR(TREND($CR968:INDIRECT(ADDRESS(ROW($CR968),$DH$21+COUNT($CR$22:$DF$22))),$CR$21:INDIRECT(ADDRESS(21,$DH$21+COUNT($CR$22:$DF$22))),DP$21),$DH968))),"")</f>
        <v/>
      </c>
      <c r="DQ968" s="374" t="str" cm="1">
        <f t="array" aca="1" ref="DQ968" ca="1">IF(DQ$18&lt;&gt;"",
IF(IF(RIGHT('RISK.MAP'!$Q$11,3)="DEF",DATA.1!$Q$20,IF(RIGHT('RISK.MAP'!$Q$11,3)="DEG",DATA.1!$Q$22,""))=LISTS!$B$22,$DH968,
IF(IF(RIGHT('RISK.MAP'!$Q$11,3)="DEF",DATA.1!$Q$20,IF(RIGHT('RISK.MAP'!$Q$11,3)="DEG",DATA.1!$Q$22,""))=LISTS!$B$23,$DH968*(100%+DATA.1!$R$20),
IFERROR(TREND($CR968:INDIRECT(ADDRESS(ROW($CR968),$DH$21+COUNT($CR$22:$DF$22))),$CR$21:INDIRECT(ADDRESS(21,$DH$21+COUNT($CR$22:$DF$22))),DQ$21),$DH968))),"")</f>
        <v/>
      </c>
      <c r="DR968" s="374" t="str" cm="1">
        <f t="array" aca="1" ref="DR968" ca="1">IF(DR$18&lt;&gt;"",
IF(IF(RIGHT('RISK.MAP'!$Q$11,3)="DEF",DATA.1!$Q$20,IF(RIGHT('RISK.MAP'!$Q$11,3)="DEG",DATA.1!$Q$22,""))=LISTS!$B$22,$DH968,
IF(IF(RIGHT('RISK.MAP'!$Q$11,3)="DEF",DATA.1!$Q$20,IF(RIGHT('RISK.MAP'!$Q$11,3)="DEG",DATA.1!$Q$22,""))=LISTS!$B$23,$DH968*(100%+DATA.1!$R$20),
IFERROR(TREND($CR968:INDIRECT(ADDRESS(ROW($CR968),$DH$21+COUNT($CR$22:$DF$22))),$CR$21:INDIRECT(ADDRESS(21,$DH$21+COUNT($CR$22:$DF$22))),DR$21),$DH968))),"")</f>
        <v/>
      </c>
      <c r="DS968" s="374" t="str" cm="1">
        <f t="array" aca="1" ref="DS968" ca="1">IF(DS$18&lt;&gt;"",
IF(IF(RIGHT('RISK.MAP'!$Q$11,3)="DEF",DATA.1!$Q$20,IF(RIGHT('RISK.MAP'!$Q$11,3)="DEG",DATA.1!$Q$22,""))=LISTS!$B$22,$DH968,
IF(IF(RIGHT('RISK.MAP'!$Q$11,3)="DEF",DATA.1!$Q$20,IF(RIGHT('RISK.MAP'!$Q$11,3)="DEG",DATA.1!$Q$22,""))=LISTS!$B$23,$DH968*(100%+DATA.1!$R$20),
IFERROR(TREND($CR968:INDIRECT(ADDRESS(ROW($CR968),$DH$21+COUNT($CR$22:$DF$22))),$CR$21:INDIRECT(ADDRESS(21,$DH$21+COUNT($CR$22:$DF$22))),DS$21),$DH968))),"")</f>
        <v/>
      </c>
      <c r="DT968" s="379" t="e">
        <f t="shared" ca="1" si="406"/>
        <v>#DIV/0!</v>
      </c>
      <c r="DV968" s="37" t="str">
        <f t="shared" si="385"/>
        <v/>
      </c>
      <c r="DW968" s="37" t="str">
        <f>IFERROR(SUMIFS(DATA.3!$S$14:$S$5013,DATA.3!$Q$14:$Q$5013,$B968)/SUMIFS(DATA.3!$R$14:$R$5013,DATA.3!$Q$14:$Q$5013,$B968),"")</f>
        <v/>
      </c>
    </row>
    <row r="969" spans="1:127" s="3" customFormat="1" ht="14.15" customHeight="1" x14ac:dyDescent="0.35">
      <c r="A969" s="28">
        <f t="shared" si="407"/>
        <v>946</v>
      </c>
      <c r="B969" s="37" t="str">
        <f>IF('RISK.MAP'!Q$11="TDEF",IF(DATA.3!Q959=0,"",DATA.3!Q959),IF('RISK.MAP'!Q$11="TDEG",IF(DATA.3!W959=0,"",DATA.3!W959),""))</f>
        <v/>
      </c>
      <c r="C969" s="279" t="str">
        <f>IF('RISK.MAP'!$Q$11="TDEF",DATA.3!R959,IF('RISK.MAP'!$Q$11="TDEG",DATA.3!X959,""))</f>
        <v/>
      </c>
      <c r="D969" s="31" t="str">
        <f>IF('RISK.MAP'!$Q$11="TDEF",DATA.3!S959,IF('RISK.MAP'!$Q$11="TDEG",DATA.3!Y959,""))</f>
        <v/>
      </c>
      <c r="E969" s="31" t="str">
        <f>IF('RISK.MAP'!$Q$11="TDEF",DATA.3!U959,IF('RISK.MAP'!$Q$11="TDEG",DATA.3!AA959,""))</f>
        <v/>
      </c>
      <c r="F969" s="30" t="str">
        <f t="shared" si="386"/>
        <v/>
      </c>
      <c r="G969" s="31" t="str">
        <f t="shared" si="382"/>
        <v/>
      </c>
      <c r="H969" s="30" t="str">
        <f t="shared" si="387"/>
        <v/>
      </c>
      <c r="I969" s="31" t="str">
        <f t="shared" si="383"/>
        <v/>
      </c>
      <c r="J969" s="280" t="str">
        <f t="shared" si="384"/>
        <v/>
      </c>
      <c r="K969" s="287">
        <f>IFERROR(_xlfn.XLOOKUP(LEFT($B969,6),DATA.1!$F$19:$F$118,DATA.1!$J$19:$J$118)-_xlfn.XLOOKUP(RIGHT($B969,6),DATA.1!$F$19:$F$118,DATA.1!$J$19:$J$118),"")</f>
        <v>0</v>
      </c>
      <c r="L969" s="32">
        <f>IFERROR(SQRT(_xlfn.XLOOKUP(LEFT($B969,6),DATA.1!$F$19:$F$118,DATA.1!$K$19:$K$118)^2+_xlfn.XLOOKUP(RIGHT($B969,6),DATA.1!$F$19:$F$118,DATA.1!$K$19:$K$118)^2),"")</f>
        <v>0</v>
      </c>
      <c r="M969" s="33" t="str">
        <f t="shared" si="388"/>
        <v/>
      </c>
      <c r="N969" s="32">
        <f t="shared" si="389"/>
        <v>0</v>
      </c>
      <c r="O969" s="33" t="str">
        <f t="shared" si="390"/>
        <v/>
      </c>
      <c r="P969" s="393" t="str">
        <f t="shared" si="391"/>
        <v/>
      </c>
      <c r="Q969" s="289" t="str">
        <f t="shared" si="392"/>
        <v/>
      </c>
      <c r="R969" s="36" t="str">
        <f t="shared" si="393"/>
        <v/>
      </c>
      <c r="S969" s="36" t="str">
        <f t="shared" si="394"/>
        <v/>
      </c>
      <c r="T969" s="36" t="str">
        <f t="shared" si="395"/>
        <v/>
      </c>
      <c r="U969" s="33" t="str">
        <f t="shared" si="396"/>
        <v/>
      </c>
      <c r="V969" s="36" t="str">
        <f t="shared" si="397"/>
        <v/>
      </c>
      <c r="W969" s="33">
        <f t="shared" si="398"/>
        <v>0</v>
      </c>
      <c r="X969" s="36" t="str">
        <f t="shared" si="399"/>
        <v/>
      </c>
      <c r="Y969" s="36" t="str">
        <f t="shared" si="400"/>
        <v/>
      </c>
      <c r="Z969" s="33" t="str">
        <f t="shared" si="401"/>
        <v/>
      </c>
      <c r="AA969" s="36" t="str">
        <f t="shared" si="402"/>
        <v/>
      </c>
      <c r="AB969" s="34" t="str">
        <f t="shared" si="403"/>
        <v/>
      </c>
      <c r="AC969" s="28"/>
      <c r="AD969" s="368" t="str">
        <f>IFERROR(
IF('RISK.MAP'!$Q$11="TDEF",SUMIFS(DATA.3!$M$14:$M$5013,DATA.3!$AD$14:$AD$5013,$B969,DATA.3!$AF$14:$AF$5013,"DEF",DATA.3!$N$14:$N$5013,AD$19),
IF('RISK.MAP'!$Q$11="TDEG",SUMIFS(DATA.3!$M$14:$M$5013,DATA.3!$AD$14:$AD$5013,$B969,DATA.3!$AF$14:$AF$5013,"DEG",DATA.3!$N$14:$N$5013,AD$19),""))*$AB969,"")</f>
        <v/>
      </c>
      <c r="AE969" s="368" t="str">
        <f>IFERROR(
IF('RISK.MAP'!$Q$11="TDEF",SUMIFS(DATA.3!$M$14:$M$5013,DATA.3!$AD$14:$AD$5013,$B969,DATA.3!$AF$14:$AF$5013,"DEF",DATA.3!$N$14:$N$5013,AE$19),
IF('RISK.MAP'!$Q$11="TDEG",SUMIFS(DATA.3!$M$14:$M$5013,DATA.3!$AD$14:$AD$5013,$B969,DATA.3!$AF$14:$AF$5013,"DEG",DATA.3!$N$14:$N$5013,AE$19),""))*$AB969,"")</f>
        <v/>
      </c>
      <c r="AF969" s="368" t="str">
        <f>IFERROR(
IF('RISK.MAP'!$Q$11="TDEF",SUMIFS(DATA.3!$M$14:$M$5013,DATA.3!$AD$14:$AD$5013,$B969,DATA.3!$AF$14:$AF$5013,"DEF",DATA.3!$N$14:$N$5013,AF$19),
IF('RISK.MAP'!$Q$11="TDEG",SUMIFS(DATA.3!$M$14:$M$5013,DATA.3!$AD$14:$AD$5013,$B969,DATA.3!$AF$14:$AF$5013,"DEG",DATA.3!$N$14:$N$5013,AF$19),""))*$AB969,"")</f>
        <v/>
      </c>
      <c r="AG969" s="368" t="str">
        <f>IFERROR(
IF('RISK.MAP'!$Q$11="TDEF",SUMIFS(DATA.3!$M$14:$M$5013,DATA.3!$AD$14:$AD$5013,$B969,DATA.3!$AF$14:$AF$5013,"DEF",DATA.3!$N$14:$N$5013,AG$19),
IF('RISK.MAP'!$Q$11="TDEG",SUMIFS(DATA.3!$M$14:$M$5013,DATA.3!$AD$14:$AD$5013,$B969,DATA.3!$AF$14:$AF$5013,"DEG",DATA.3!$N$14:$N$5013,AG$19),""))*$AB969,"")</f>
        <v/>
      </c>
      <c r="AH969" s="368" t="str">
        <f>IFERROR(
IF('RISK.MAP'!$Q$11="TDEF",SUMIFS(DATA.3!$M$14:$M$5013,DATA.3!$AD$14:$AD$5013,$B969,DATA.3!$AF$14:$AF$5013,"DEF",DATA.3!$N$14:$N$5013,AH$19),
IF('RISK.MAP'!$Q$11="TDEG",SUMIFS(DATA.3!$M$14:$M$5013,DATA.3!$AD$14:$AD$5013,$B969,DATA.3!$AF$14:$AF$5013,"DEG",DATA.3!$N$14:$N$5013,AH$19),""))*$AB969,"")</f>
        <v/>
      </c>
      <c r="AI969" s="368" t="str">
        <f>IFERROR(
IF('RISK.MAP'!$Q$11="TDEF",SUMIFS(DATA.3!$M$14:$M$5013,DATA.3!$AD$14:$AD$5013,$B969,DATA.3!$AF$14:$AF$5013,"DEF",DATA.3!$N$14:$N$5013,AI$19),
IF('RISK.MAP'!$Q$11="TDEG",SUMIFS(DATA.3!$M$14:$M$5013,DATA.3!$AD$14:$AD$5013,$B969,DATA.3!$AF$14:$AF$5013,"DEG",DATA.3!$N$14:$N$5013,AI$19),""))*$AB969,"")</f>
        <v/>
      </c>
      <c r="AJ969" s="368" t="str">
        <f>IFERROR(
IF('RISK.MAP'!$Q$11="TDEF",SUMIFS(DATA.3!$M$14:$M$5013,DATA.3!$AD$14:$AD$5013,$B969,DATA.3!$AF$14:$AF$5013,"DEF",DATA.3!$N$14:$N$5013,AJ$19),
IF('RISK.MAP'!$Q$11="TDEG",SUMIFS(DATA.3!$M$14:$M$5013,DATA.3!$AD$14:$AD$5013,$B969,DATA.3!$AF$14:$AF$5013,"DEG",DATA.3!$N$14:$N$5013,AJ$19),""))*$AB969,"")</f>
        <v/>
      </c>
      <c r="AK969" s="368" t="str">
        <f>IFERROR(
IF('RISK.MAP'!$Q$11="TDEF",SUMIFS(DATA.3!$M$14:$M$5013,DATA.3!$AD$14:$AD$5013,$B969,DATA.3!$AF$14:$AF$5013,"DEF",DATA.3!$N$14:$N$5013,AK$19),
IF('RISK.MAP'!$Q$11="TDEG",SUMIFS(DATA.3!$M$14:$M$5013,DATA.3!$AD$14:$AD$5013,$B969,DATA.3!$AF$14:$AF$5013,"DEG",DATA.3!$N$14:$N$5013,AK$19),""))*$AB969,"")</f>
        <v/>
      </c>
      <c r="AL969" s="368" t="str">
        <f>IFERROR(
IF('RISK.MAP'!$Q$11="TDEF",SUMIFS(DATA.3!$M$14:$M$5013,DATA.3!$AD$14:$AD$5013,$B969,DATA.3!$AF$14:$AF$5013,"DEF",DATA.3!$N$14:$N$5013,AL$19),
IF('RISK.MAP'!$Q$11="TDEG",SUMIFS(DATA.3!$M$14:$M$5013,DATA.3!$AD$14:$AD$5013,$B969,DATA.3!$AF$14:$AF$5013,"DEG",DATA.3!$N$14:$N$5013,AL$19),""))*$AB969,"")</f>
        <v/>
      </c>
      <c r="AM969" s="368" t="str">
        <f>IFERROR(
IF('RISK.MAP'!$Q$11="TDEF",SUMIFS(DATA.3!$M$14:$M$5013,DATA.3!$AD$14:$AD$5013,$B969,DATA.3!$AF$14:$AF$5013,"DEF",DATA.3!$N$14:$N$5013,AM$19),
IF('RISK.MAP'!$Q$11="TDEG",SUMIFS(DATA.3!$M$14:$M$5013,DATA.3!$AD$14:$AD$5013,$B969,DATA.3!$AF$14:$AF$5013,"DEG",DATA.3!$N$14:$N$5013,AM$19),""))*$AB969,"")</f>
        <v/>
      </c>
      <c r="AN969" s="368" t="str">
        <f>IFERROR(
IF('RISK.MAP'!$Q$11="TDEF",SUMIFS(DATA.3!$M$14:$M$5013,DATA.3!$AD$14:$AD$5013,$B969,DATA.3!$AF$14:$AF$5013,"DEF",DATA.3!$N$14:$N$5013,AN$19),
IF('RISK.MAP'!$Q$11="TDEG",SUMIFS(DATA.3!$M$14:$M$5013,DATA.3!$AD$14:$AD$5013,$B969,DATA.3!$AF$14:$AF$5013,"DEG",DATA.3!$N$14:$N$5013,AN$19),""))*$AB969,"")</f>
        <v/>
      </c>
      <c r="AO969" s="368" t="str">
        <f>IFERROR(
IF('RISK.MAP'!$Q$11="TDEF",SUMIFS(DATA.3!$M$14:$M$5013,DATA.3!$AD$14:$AD$5013,$B969,DATA.3!$AF$14:$AF$5013,"DEF",DATA.3!$N$14:$N$5013,AO$19),
IF('RISK.MAP'!$Q$11="TDEG",SUMIFS(DATA.3!$M$14:$M$5013,DATA.3!$AD$14:$AD$5013,$B969,DATA.3!$AF$14:$AF$5013,"DEG",DATA.3!$N$14:$N$5013,AO$19),""))*$AB969,"")</f>
        <v/>
      </c>
      <c r="AP969" s="368" t="str">
        <f>IFERROR(
IF('RISK.MAP'!$Q$11="TDEF",SUMIFS(DATA.3!$M$14:$M$5013,DATA.3!$AD$14:$AD$5013,$B969,DATA.3!$AF$14:$AF$5013,"DEF",DATA.3!$N$14:$N$5013,AP$19),
IF('RISK.MAP'!$Q$11="TDEG",SUMIFS(DATA.3!$M$14:$M$5013,DATA.3!$AD$14:$AD$5013,$B969,DATA.3!$AF$14:$AF$5013,"DEG",DATA.3!$N$14:$N$5013,AP$19),""))*$AB969,"")</f>
        <v/>
      </c>
      <c r="AQ969" s="368" t="str">
        <f>IFERROR(
IF('RISK.MAP'!$Q$11="TDEF",SUMIFS(DATA.3!$M$14:$M$5013,DATA.3!$AD$14:$AD$5013,$B969,DATA.3!$AF$14:$AF$5013,"DEF",DATA.3!$N$14:$N$5013,AQ$19),
IF('RISK.MAP'!$Q$11="TDEG",SUMIFS(DATA.3!$M$14:$M$5013,DATA.3!$AD$14:$AD$5013,$B969,DATA.3!$AF$14:$AF$5013,"DEG",DATA.3!$N$14:$N$5013,AQ$19),""))*$AB969,"")</f>
        <v/>
      </c>
      <c r="AR969" s="368" t="str">
        <f>IFERROR(
IF('RISK.MAP'!$Q$11="TDEF",SUMIFS(DATA.3!$M$14:$M$5013,DATA.3!$AD$14:$AD$5013,$B969,DATA.3!$AF$14:$AF$5013,"DEF",DATA.3!$N$14:$N$5013,AR$19),
IF('RISK.MAP'!$Q$11="TDEG",SUMIFS(DATA.3!$M$14:$M$5013,DATA.3!$AD$14:$AD$5013,$B969,DATA.3!$AF$14:$AF$5013,"DEG",DATA.3!$N$14:$N$5013,AR$19),""))*$AB969,"")</f>
        <v/>
      </c>
      <c r="AS969" s="368" t="str">
        <f>IFERROR(
IF('RISK.MAP'!$Q$11="TDEF",SUMIFS(DATA.3!$M$14:$M$5013,DATA.3!$AD$14:$AD$5013,$B969,DATA.3!$AF$14:$AF$5013,"DEF",DATA.3!$N$14:$N$5013,AS$19),
IF('RISK.MAP'!$Q$11="TDEG",SUMIFS(DATA.3!$M$14:$M$5013,DATA.3!$AD$14:$AD$5013,$B969,DATA.3!$AF$14:$AF$5013,"DEG",DATA.3!$N$14:$N$5013,AS$19),""))*$AB969,"")</f>
        <v/>
      </c>
      <c r="AT969" s="368" t="str">
        <f>IFERROR(
IF('RISK.MAP'!$Q$11="TDEF",SUMIFS(DATA.3!$M$14:$M$5013,DATA.3!$AD$14:$AD$5013,$B969,DATA.3!$AF$14:$AF$5013,"DEF",DATA.3!$N$14:$N$5013,AT$19),
IF('RISK.MAP'!$Q$11="TDEG",SUMIFS(DATA.3!$M$14:$M$5013,DATA.3!$AD$14:$AD$5013,$B969,DATA.3!$AF$14:$AF$5013,"DEG",DATA.3!$N$14:$N$5013,AT$19),""))*$AB969,"")</f>
        <v/>
      </c>
      <c r="AU969" s="368" t="str">
        <f>IFERROR(
IF('RISK.MAP'!$Q$11="TDEF",SUMIFS(DATA.3!$M$14:$M$5013,DATA.3!$AD$14:$AD$5013,$B969,DATA.3!$AF$14:$AF$5013,"DEF",DATA.3!$N$14:$N$5013,AU$19),
IF('RISK.MAP'!$Q$11="TDEG",SUMIFS(DATA.3!$M$14:$M$5013,DATA.3!$AD$14:$AD$5013,$B969,DATA.3!$AF$14:$AF$5013,"DEG",DATA.3!$N$14:$N$5013,AU$19),""))*$AB969,"")</f>
        <v/>
      </c>
      <c r="AV969" s="368" t="str">
        <f>IFERROR(
IF('RISK.MAP'!$Q$11="TDEF",SUMIFS(DATA.3!$M$14:$M$5013,DATA.3!$AD$14:$AD$5013,$B969,DATA.3!$AF$14:$AF$5013,"DEF",DATA.3!$N$14:$N$5013,AV$19),
IF('RISK.MAP'!$Q$11="TDEG",SUMIFS(DATA.3!$M$14:$M$5013,DATA.3!$AD$14:$AD$5013,$B969,DATA.3!$AF$14:$AF$5013,"DEG",DATA.3!$N$14:$N$5013,AV$19),""))*$AB969,"")</f>
        <v/>
      </c>
      <c r="AW969" s="368" t="str">
        <f>IFERROR(
IF('RISK.MAP'!$Q$11="TDEF",SUMIFS(DATA.3!$M$14:$M$5013,DATA.3!$AD$14:$AD$5013,$B969,DATA.3!$AF$14:$AF$5013,"DEF",DATA.3!$N$14:$N$5013,AW$19),
IF('RISK.MAP'!$Q$11="TDEG",SUMIFS(DATA.3!$M$14:$M$5013,DATA.3!$AD$14:$AD$5013,$B969,DATA.3!$AF$14:$AF$5013,"DEG",DATA.3!$N$14:$N$5013,AW$19),""))*$AB969,"")</f>
        <v/>
      </c>
      <c r="AX969" s="368" t="str">
        <f>IFERROR(
IF('RISK.MAP'!$Q$11="TDEF",SUMIFS(DATA.3!$M$14:$M$5013,DATA.3!$AD$14:$AD$5013,$B969,DATA.3!$AF$14:$AF$5013,"DEF",DATA.3!$N$14:$N$5013,AX$19),
IF('RISK.MAP'!$Q$11="TDEG",SUMIFS(DATA.3!$M$14:$M$5013,DATA.3!$AD$14:$AD$5013,$B969,DATA.3!$AF$14:$AF$5013,"DEG",DATA.3!$N$14:$N$5013,AX$19),""))*$AB969,"")</f>
        <v/>
      </c>
      <c r="AY969" s="368" t="str">
        <f>IFERROR(
IF('RISK.MAP'!$Q$11="TDEF",SUMIFS(DATA.3!$M$14:$M$5013,DATA.3!$AD$14:$AD$5013,$B969,DATA.3!$AF$14:$AF$5013,"DEF",DATA.3!$N$14:$N$5013,AY$19),
IF('RISK.MAP'!$Q$11="TDEG",SUMIFS(DATA.3!$M$14:$M$5013,DATA.3!$AD$14:$AD$5013,$B969,DATA.3!$AF$14:$AF$5013,"DEG",DATA.3!$N$14:$N$5013,AY$19),""))*$AB969,"")</f>
        <v/>
      </c>
      <c r="AZ969" s="368" t="str">
        <f>IFERROR(
IF('RISK.MAP'!$Q$11="TDEF",SUMIFS(DATA.3!$M$14:$M$5013,DATA.3!$AD$14:$AD$5013,$B969,DATA.3!$AF$14:$AF$5013,"DEF",DATA.3!$N$14:$N$5013,AZ$19),
IF('RISK.MAP'!$Q$11="TDEG",SUMIFS(DATA.3!$M$14:$M$5013,DATA.3!$AD$14:$AD$5013,$B969,DATA.3!$AF$14:$AF$5013,"DEG",DATA.3!$N$14:$N$5013,AZ$19),""))*$AB969,"")</f>
        <v/>
      </c>
      <c r="BA969" s="368" t="str">
        <f>IFERROR(
IF('RISK.MAP'!$Q$11="TDEF",SUMIFS(DATA.3!$M$14:$M$5013,DATA.3!$AD$14:$AD$5013,$B969,DATA.3!$AF$14:$AF$5013,"DEF",DATA.3!$N$14:$N$5013,BA$19),
IF('RISK.MAP'!$Q$11="TDEG",SUMIFS(DATA.3!$M$14:$M$5013,DATA.3!$AD$14:$AD$5013,$B969,DATA.3!$AF$14:$AF$5013,"DEG",DATA.3!$N$14:$N$5013,BA$19),""))*$AB969,"")</f>
        <v/>
      </c>
      <c r="BB969" s="368" t="str">
        <f>IFERROR(
IF('RISK.MAP'!$Q$11="TDEF",SUMIFS(DATA.3!$M$14:$M$5013,DATA.3!$AD$14:$AD$5013,$B969,DATA.3!$AF$14:$AF$5013,"DEF",DATA.3!$N$14:$N$5013,BB$19),
IF('RISK.MAP'!$Q$11="TDEG",SUMIFS(DATA.3!$M$14:$M$5013,DATA.3!$AD$14:$AD$5013,$B969,DATA.3!$AF$14:$AF$5013,"DEG",DATA.3!$N$14:$N$5013,BB$19),""))*$AB969,"")</f>
        <v/>
      </c>
      <c r="BC969" s="368" t="str">
        <f>IFERROR(
IF('RISK.MAP'!$Q$11="TDEF",SUMIFS(DATA.3!$M$14:$M$5013,DATA.3!$AD$14:$AD$5013,$B969,DATA.3!$AF$14:$AF$5013,"DEF",DATA.3!$N$14:$N$5013,BC$19),
IF('RISK.MAP'!$Q$11="TDEG",SUMIFS(DATA.3!$M$14:$M$5013,DATA.3!$AD$14:$AD$5013,$B969,DATA.3!$AF$14:$AF$5013,"DEG",DATA.3!$N$14:$N$5013,BC$19),""))*$AB969,"")</f>
        <v/>
      </c>
      <c r="BD969" s="368" t="str">
        <f>IFERROR(
IF('RISK.MAP'!$Q$11="TDEF",SUMIFS(DATA.3!$M$14:$M$5013,DATA.3!$AD$14:$AD$5013,$B969,DATA.3!$AF$14:$AF$5013,"DEF",DATA.3!$N$14:$N$5013,BD$19),
IF('RISK.MAP'!$Q$11="TDEG",SUMIFS(DATA.3!$M$14:$M$5013,DATA.3!$AD$14:$AD$5013,$B969,DATA.3!$AF$14:$AF$5013,"DEG",DATA.3!$N$14:$N$5013,BD$19),""))*$AB969,"")</f>
        <v/>
      </c>
      <c r="BE969" s="368" t="str">
        <f>IFERROR(
IF('RISK.MAP'!$Q$11="TDEF",SUMIFS(DATA.3!$M$14:$M$5013,DATA.3!$AD$14:$AD$5013,$B969,DATA.3!$AF$14:$AF$5013,"DEF",DATA.3!$N$14:$N$5013,BE$19),
IF('RISK.MAP'!$Q$11="TDEG",SUMIFS(DATA.3!$M$14:$M$5013,DATA.3!$AD$14:$AD$5013,$B969,DATA.3!$AF$14:$AF$5013,"DEG",DATA.3!$N$14:$N$5013,BE$19),""))*$AB969,"")</f>
        <v/>
      </c>
      <c r="BF969" s="368" t="str">
        <f>IFERROR(
IF('RISK.MAP'!$Q$11="TDEF",SUMIFS(DATA.3!$M$14:$M$5013,DATA.3!$AD$14:$AD$5013,$B969,DATA.3!$AF$14:$AF$5013,"DEF",DATA.3!$N$14:$N$5013,BF$19),
IF('RISK.MAP'!$Q$11="TDEG",SUMIFS(DATA.3!$M$14:$M$5013,DATA.3!$AD$14:$AD$5013,$B969,DATA.3!$AF$14:$AF$5013,"DEG",DATA.3!$N$14:$N$5013,BF$19),""))*$AB969,"")</f>
        <v/>
      </c>
      <c r="BG969" s="368" t="str">
        <f>IFERROR(
IF('RISK.MAP'!$Q$11="TDEF",SUMIFS(DATA.3!$M$14:$M$5013,DATA.3!$AD$14:$AD$5013,$B969,DATA.3!$AF$14:$AF$5013,"DEF",DATA.3!$N$14:$N$5013,BG$19),
IF('RISK.MAP'!$Q$11="TDEG",SUMIFS(DATA.3!$M$14:$M$5013,DATA.3!$AD$14:$AD$5013,$B969,DATA.3!$AF$14:$AF$5013,"DEG",DATA.3!$N$14:$N$5013,BG$19),""))*$AB969,"")</f>
        <v/>
      </c>
      <c r="BH969" s="368" t="str">
        <f>IFERROR(
IF('RISK.MAP'!$Q$11="TDEF",SUMIFS(DATA.3!$M$14:$M$5013,DATA.3!$AD$14:$AD$5013,$B969,DATA.3!$AF$14:$AF$5013,"DEF",DATA.3!$N$14:$N$5013,BH$19),
IF('RISK.MAP'!$Q$11="TDEG",SUMIFS(DATA.3!$M$14:$M$5013,DATA.3!$AD$14:$AD$5013,$B969,DATA.3!$AF$14:$AF$5013,"DEG",DATA.3!$N$14:$N$5013,BH$19),""))*$AB969,"")</f>
        <v/>
      </c>
      <c r="BI969" s="376">
        <f t="shared" si="404"/>
        <v>0</v>
      </c>
      <c r="BJ969" s="21"/>
      <c r="BK969" s="370" t="str">
        <f>IFERROR(SUMIFS(DATA.3!$M$14:$M$5013,DATA.3!$AD$14:$AD$5013,$B969,DATA.3!$AG$14:$AG$5013,SUMMARY!$G$9,DATA.3!$N$14:$N$5013,BK$19)*$AB969,"")</f>
        <v/>
      </c>
      <c r="BL969" s="370" t="str">
        <f>IFERROR(SUMIFS(DATA.3!$M$14:$M$5013,DATA.3!$AD$14:$AD$5013,$B969,DATA.3!$AG$14:$AG$5013,SUMMARY!$G$9,DATA.3!$N$14:$N$5013,BL$19)*$AB969,"")</f>
        <v/>
      </c>
      <c r="BM969" s="370" t="str">
        <f>IFERROR(SUMIFS(DATA.3!$M$14:$M$5013,DATA.3!$AD$14:$AD$5013,$B969,DATA.3!$AG$14:$AG$5013,SUMMARY!$G$9,DATA.3!$N$14:$N$5013,BM$19)*$AB969,"")</f>
        <v/>
      </c>
      <c r="BN969" s="370" t="str">
        <f>IFERROR(SUMIFS(DATA.3!$M$14:$M$5013,DATA.3!$AD$14:$AD$5013,$B969,DATA.3!$AG$14:$AG$5013,SUMMARY!$G$9,DATA.3!$N$14:$N$5013,BN$19)*$AB969,"")</f>
        <v/>
      </c>
      <c r="BO969" s="370" t="str">
        <f>IFERROR(SUMIFS(DATA.3!$M$14:$M$5013,DATA.3!$AD$14:$AD$5013,$B969,DATA.3!$AG$14:$AG$5013,SUMMARY!$G$9,DATA.3!$N$14:$N$5013,BO$19)*$AB969,"")</f>
        <v/>
      </c>
      <c r="BP969" s="370" t="str">
        <f>IFERROR(SUMIFS(DATA.3!$M$14:$M$5013,DATA.3!$AD$14:$AD$5013,$B969,DATA.3!$AG$14:$AG$5013,SUMMARY!$G$9,DATA.3!$N$14:$N$5013,BP$19)*$AB969,"")</f>
        <v/>
      </c>
      <c r="BQ969" s="370" t="str">
        <f>IFERROR(SUMIFS(DATA.3!$M$14:$M$5013,DATA.3!$AD$14:$AD$5013,$B969,DATA.3!$AG$14:$AG$5013,SUMMARY!$G$9,DATA.3!$N$14:$N$5013,BQ$19)*$AB969,"")</f>
        <v/>
      </c>
      <c r="BR969" s="370" t="str">
        <f>IFERROR(SUMIFS(DATA.3!$M$14:$M$5013,DATA.3!$AD$14:$AD$5013,$B969,DATA.3!$AG$14:$AG$5013,SUMMARY!$G$9,DATA.3!$N$14:$N$5013,BR$19)*$AB969,"")</f>
        <v/>
      </c>
      <c r="BS969" s="370" t="str">
        <f>IFERROR(SUMIFS(DATA.3!$M$14:$M$5013,DATA.3!$AD$14:$AD$5013,$B969,DATA.3!$AG$14:$AG$5013,SUMMARY!$G$9,DATA.3!$N$14:$N$5013,BS$19)*$AB969,"")</f>
        <v/>
      </c>
      <c r="BT969" s="370" t="str">
        <f>IFERROR(SUMIFS(DATA.3!$M$14:$M$5013,DATA.3!$AD$14:$AD$5013,$B969,DATA.3!$AG$14:$AG$5013,SUMMARY!$G$9,DATA.3!$N$14:$N$5013,BT$19)*$AB969,"")</f>
        <v/>
      </c>
      <c r="BU969" s="370" t="str">
        <f>IFERROR(SUMIFS(DATA.3!$M$14:$M$5013,DATA.3!$AD$14:$AD$5013,$B969,DATA.3!$AG$14:$AG$5013,SUMMARY!$G$9,DATA.3!$N$14:$N$5013,BU$19)*$AB969,"")</f>
        <v/>
      </c>
      <c r="BV969" s="370" t="str">
        <f>IFERROR(SUMIFS(DATA.3!$M$14:$M$5013,DATA.3!$AD$14:$AD$5013,$B969,DATA.3!$AG$14:$AG$5013,SUMMARY!$G$9,DATA.3!$N$14:$N$5013,BV$19)*$AB969,"")</f>
        <v/>
      </c>
      <c r="BW969" s="370" t="str">
        <f>IFERROR(SUMIFS(DATA.3!$M$14:$M$5013,DATA.3!$AD$14:$AD$5013,$B969,DATA.3!$AG$14:$AG$5013,SUMMARY!$G$9,DATA.3!$N$14:$N$5013,BW$19)*$AB969,"")</f>
        <v/>
      </c>
      <c r="BX969" s="370" t="str">
        <f>IFERROR(SUMIFS(DATA.3!$M$14:$M$5013,DATA.3!$AD$14:$AD$5013,$B969,DATA.3!$AG$14:$AG$5013,SUMMARY!$G$9,DATA.3!$N$14:$N$5013,BX$19)*$AB969,"")</f>
        <v/>
      </c>
      <c r="BY969" s="370" t="str">
        <f>IFERROR(SUMIFS(DATA.3!$M$14:$M$5013,DATA.3!$AD$14:$AD$5013,$B969,DATA.3!$AG$14:$AG$5013,SUMMARY!$G$9,DATA.3!$N$14:$N$5013,BY$19)*$AB969,"")</f>
        <v/>
      </c>
      <c r="BZ969" s="370" t="str">
        <f>IFERROR(SUMIFS(DATA.3!$M$14:$M$5013,DATA.3!$AD$14:$AD$5013,$B969,DATA.3!$AG$14:$AG$5013,SUMMARY!$G$9,DATA.3!$N$14:$N$5013,BZ$19)*$AB969,"")</f>
        <v/>
      </c>
      <c r="CA969" s="370" t="str">
        <f>IFERROR(SUMIFS(DATA.3!$M$14:$M$5013,DATA.3!$AD$14:$AD$5013,$B969,DATA.3!$AG$14:$AG$5013,SUMMARY!$G$9,DATA.3!$N$14:$N$5013,CA$19)*$AB969,"")</f>
        <v/>
      </c>
      <c r="CB969" s="370" t="str">
        <f>IFERROR(SUMIFS(DATA.3!$M$14:$M$5013,DATA.3!$AD$14:$AD$5013,$B969,DATA.3!$AG$14:$AG$5013,SUMMARY!$G$9,DATA.3!$N$14:$N$5013,CB$19)*$AB969,"")</f>
        <v/>
      </c>
      <c r="CC969" s="370" t="str">
        <f>IFERROR(SUMIFS(DATA.3!$M$14:$M$5013,DATA.3!$AD$14:$AD$5013,$B969,DATA.3!$AG$14:$AG$5013,SUMMARY!$G$9,DATA.3!$N$14:$N$5013,CC$19)*$AB969,"")</f>
        <v/>
      </c>
      <c r="CD969" s="370" t="str">
        <f>IFERROR(SUMIFS(DATA.3!$M$14:$M$5013,DATA.3!$AD$14:$AD$5013,$B969,DATA.3!$AG$14:$AG$5013,SUMMARY!$G$9,DATA.3!$N$14:$N$5013,CD$19)*$AB969,"")</f>
        <v/>
      </c>
      <c r="CE969" s="370" t="str">
        <f>IFERROR(SUMIFS(DATA.3!$M$14:$M$5013,DATA.3!$AD$14:$AD$5013,$B969,DATA.3!$AG$14:$AG$5013,SUMMARY!$G$9,DATA.3!$N$14:$N$5013,CE$19)*$AB969,"")</f>
        <v/>
      </c>
      <c r="CF969" s="370" t="str">
        <f>IFERROR(SUMIFS(DATA.3!$M$14:$M$5013,DATA.3!$AD$14:$AD$5013,$B969,DATA.3!$AG$14:$AG$5013,SUMMARY!$G$9,DATA.3!$N$14:$N$5013,CF$19)*$AB969,"")</f>
        <v/>
      </c>
      <c r="CG969" s="370" t="str">
        <f>IFERROR(SUMIFS(DATA.3!$M$14:$M$5013,DATA.3!$AD$14:$AD$5013,$B969,DATA.3!$AG$14:$AG$5013,SUMMARY!$G$9,DATA.3!$N$14:$N$5013,CG$19)*$AB969,"")</f>
        <v/>
      </c>
      <c r="CH969" s="370" t="str">
        <f>IFERROR(SUMIFS(DATA.3!$M$14:$M$5013,DATA.3!$AD$14:$AD$5013,$B969,DATA.3!$AG$14:$AG$5013,SUMMARY!$G$9,DATA.3!$N$14:$N$5013,CH$19)*$AB969,"")</f>
        <v/>
      </c>
      <c r="CI969" s="370" t="str">
        <f>IFERROR(SUMIFS(DATA.3!$M$14:$M$5013,DATA.3!$AD$14:$AD$5013,$B969,DATA.3!$AG$14:$AG$5013,SUMMARY!$G$9,DATA.3!$N$14:$N$5013,CI$19)*$AB969,"")</f>
        <v/>
      </c>
      <c r="CJ969" s="370" t="str">
        <f>IFERROR(SUMIFS(DATA.3!$M$14:$M$5013,DATA.3!$AD$14:$AD$5013,$B969,DATA.3!$AG$14:$AG$5013,SUMMARY!$G$9,DATA.3!$N$14:$N$5013,CJ$19)*$AB969,"")</f>
        <v/>
      </c>
      <c r="CK969" s="370" t="str">
        <f>IFERROR(SUMIFS(DATA.3!$M$14:$M$5013,DATA.3!$AD$14:$AD$5013,$B969,DATA.3!$AG$14:$AG$5013,SUMMARY!$G$9,DATA.3!$N$14:$N$5013,CK$19)*$AB969,"")</f>
        <v/>
      </c>
      <c r="CL969" s="370" t="str">
        <f>IFERROR(SUMIFS(DATA.3!$M$14:$M$5013,DATA.3!$AD$14:$AD$5013,$B969,DATA.3!$AG$14:$AG$5013,SUMMARY!$G$9,DATA.3!$N$14:$N$5013,CL$19)*$AB969,"")</f>
        <v/>
      </c>
      <c r="CM969" s="370" t="str">
        <f>IFERROR(SUMIFS(DATA.3!$M$14:$M$5013,DATA.3!$AD$14:$AD$5013,$B969,DATA.3!$AG$14:$AG$5013,SUMMARY!$G$9,DATA.3!$N$14:$N$5013,CM$19)*$AB969,"")</f>
        <v/>
      </c>
      <c r="CN969" s="370" t="str">
        <f>IFERROR(SUMIFS(DATA.3!$M$14:$M$5013,DATA.3!$AD$14:$AD$5013,$B969,DATA.3!$AG$14:$AG$5013,SUMMARY!$G$9,DATA.3!$N$14:$N$5013,CN$19)*$AB969,"")</f>
        <v/>
      </c>
      <c r="CO969" s="370" t="str">
        <f>IFERROR(SUMIFS(DATA.3!$M$14:$M$5013,DATA.3!$AD$14:$AD$5013,$B969,DATA.3!$AG$14:$AG$5013,SUMMARY!$G$9,DATA.3!$N$14:$N$5013,CO$19)*$AB969,"")</f>
        <v/>
      </c>
      <c r="CP969" s="376">
        <f t="shared" si="408"/>
        <v>0</v>
      </c>
      <c r="CR969" s="371">
        <f>IFERROR(
IF(MID('RISK.MAP'!$Q$11,2,3)="DEF",SUMIFS(DATA.3!$M$14:$M$5013,DATA.3!$AD$14:$AD$5013,$B969,DATA.3!$AF$14:$AF$5013,"DEF",DATA.3!$B$14:$B$5013,CR$18),
SUMIFS(DATA.3!$M$14:$M$5013,DATA.3!$AD$14:$AD$5013,$B969,DATA.3!$AF$14:$AF$5013,"DEG",DATA.3!$B$14:$B$5013,CR$18))*$AB969,0)</f>
        <v>0</v>
      </c>
      <c r="CS969" s="371">
        <f>IFERROR(
IF(MID('RISK.MAP'!$Q$11,2,3)="DEF",SUMIFS(DATA.3!$M$14:$M$5013,DATA.3!$AD$14:$AD$5013,$B969,DATA.3!$AF$14:$AF$5013,"DEF",DATA.3!$B$14:$B$5013,CS$18),
SUMIFS(DATA.3!$M$14:$M$5013,DATA.3!$AD$14:$AD$5013,$B969,DATA.3!$AF$14:$AF$5013,"DEG",DATA.3!$B$14:$B$5013,CS$18))*$AB969,0)</f>
        <v>0</v>
      </c>
      <c r="CT969" s="371">
        <f>IFERROR(
IF(MID('RISK.MAP'!$Q$11,2,3)="DEF",SUMIFS(DATA.3!$M$14:$M$5013,DATA.3!$AD$14:$AD$5013,$B969,DATA.3!$AF$14:$AF$5013,"DEF",DATA.3!$B$14:$B$5013,CT$18),
SUMIFS(DATA.3!$M$14:$M$5013,DATA.3!$AD$14:$AD$5013,$B969,DATA.3!$AF$14:$AF$5013,"DEG",DATA.3!$B$14:$B$5013,CT$18))*$AB969,0)</f>
        <v>0</v>
      </c>
      <c r="CU969" s="371">
        <f>IFERROR(
IF(MID('RISK.MAP'!$Q$11,2,3)="DEF",SUMIFS(DATA.3!$M$14:$M$5013,DATA.3!$AD$14:$AD$5013,$B969,DATA.3!$AF$14:$AF$5013,"DEF",DATA.3!$B$14:$B$5013,CU$18),
SUMIFS(DATA.3!$M$14:$M$5013,DATA.3!$AD$14:$AD$5013,$B969,DATA.3!$AF$14:$AF$5013,"DEG",DATA.3!$B$14:$B$5013,CU$18))*$AB969,0)</f>
        <v>0</v>
      </c>
      <c r="CV969" s="371">
        <f>IFERROR(
IF(MID('RISK.MAP'!$Q$11,2,3)="DEF",SUMIFS(DATA.3!$M$14:$M$5013,DATA.3!$AD$14:$AD$5013,$B969,DATA.3!$AF$14:$AF$5013,"DEF",DATA.3!$B$14:$B$5013,CV$18),
SUMIFS(DATA.3!$M$14:$M$5013,DATA.3!$AD$14:$AD$5013,$B969,DATA.3!$AF$14:$AF$5013,"DEG",DATA.3!$B$14:$B$5013,CV$18))*$AB969,0)</f>
        <v>0</v>
      </c>
      <c r="CW969" s="371">
        <f>IFERROR(
IF(MID('RISK.MAP'!$Q$11,2,3)="DEF",SUMIFS(DATA.3!$M$14:$M$5013,DATA.3!$AD$14:$AD$5013,$B969,DATA.3!$AF$14:$AF$5013,"DEF",DATA.3!$B$14:$B$5013,CW$18),
SUMIFS(DATA.3!$M$14:$M$5013,DATA.3!$AD$14:$AD$5013,$B969,DATA.3!$AF$14:$AF$5013,"DEG",DATA.3!$B$14:$B$5013,CW$18))*$AB969,0)</f>
        <v>0</v>
      </c>
      <c r="CX969" s="371">
        <f>IFERROR(
IF(MID('RISK.MAP'!$Q$11,2,3)="DEF",SUMIFS(DATA.3!$M$14:$M$5013,DATA.3!$AD$14:$AD$5013,$B969,DATA.3!$AF$14:$AF$5013,"DEF",DATA.3!$B$14:$B$5013,CX$18),
SUMIFS(DATA.3!$M$14:$M$5013,DATA.3!$AD$14:$AD$5013,$B969,DATA.3!$AF$14:$AF$5013,"DEG",DATA.3!$B$14:$B$5013,CX$18))*$AB969,0)</f>
        <v>0</v>
      </c>
      <c r="CY969" s="371">
        <f>IFERROR(
IF(MID('RISK.MAP'!$Q$11,2,3)="DEF",SUMIFS(DATA.3!$M$14:$M$5013,DATA.3!$AD$14:$AD$5013,$B969,DATA.3!$AF$14:$AF$5013,"DEF",DATA.3!$B$14:$B$5013,CY$18),
SUMIFS(DATA.3!$M$14:$M$5013,DATA.3!$AD$14:$AD$5013,$B969,DATA.3!$AF$14:$AF$5013,"DEG",DATA.3!$B$14:$B$5013,CY$18))*$AB969,0)</f>
        <v>0</v>
      </c>
      <c r="CZ969" s="371">
        <f>IFERROR(
IF(MID('RISK.MAP'!$Q$11,2,3)="DEF",SUMIFS(DATA.3!$M$14:$M$5013,DATA.3!$AD$14:$AD$5013,$B969,DATA.3!$AF$14:$AF$5013,"DEF",DATA.3!$B$14:$B$5013,CZ$18),
SUMIFS(DATA.3!$M$14:$M$5013,DATA.3!$AD$14:$AD$5013,$B969,DATA.3!$AF$14:$AF$5013,"DEG",DATA.3!$B$14:$B$5013,CZ$18))*$AB969,0)</f>
        <v>0</v>
      </c>
      <c r="DA969" s="371">
        <f>IFERROR(
IF(MID('RISK.MAP'!$Q$11,2,3)="DEF",SUMIFS(DATA.3!$M$14:$M$5013,DATA.3!$AD$14:$AD$5013,$B969,DATA.3!$AF$14:$AF$5013,"DEF",DATA.3!$B$14:$B$5013,DA$18),
SUMIFS(DATA.3!$M$14:$M$5013,DATA.3!$AD$14:$AD$5013,$B969,DATA.3!$AF$14:$AF$5013,"DEG",DATA.3!$B$14:$B$5013,DA$18))*$AB969,0)</f>
        <v>0</v>
      </c>
      <c r="DB969" s="371">
        <f>IFERROR(
IF(MID('RISK.MAP'!$Q$11,2,3)="DEF",SUMIFS(DATA.3!$M$14:$M$5013,DATA.3!$AD$14:$AD$5013,$B969,DATA.3!$AF$14:$AF$5013,"DEF",DATA.3!$B$14:$B$5013,DB$18),
SUMIFS(DATA.3!$M$14:$M$5013,DATA.3!$AD$14:$AD$5013,$B969,DATA.3!$AF$14:$AF$5013,"DEG",DATA.3!$B$14:$B$5013,DB$18))*$AB969,0)</f>
        <v>0</v>
      </c>
      <c r="DC969" s="371">
        <f>IFERROR(
IF(MID('RISK.MAP'!$Q$11,2,3)="DEF",SUMIFS(DATA.3!$M$14:$M$5013,DATA.3!$AD$14:$AD$5013,$B969,DATA.3!$AF$14:$AF$5013,"DEF",DATA.3!$B$14:$B$5013,DC$18),
SUMIFS(DATA.3!$M$14:$M$5013,DATA.3!$AD$14:$AD$5013,$B969,DATA.3!$AF$14:$AF$5013,"DEG",DATA.3!$B$14:$B$5013,DC$18))*$AB969,0)</f>
        <v>0</v>
      </c>
      <c r="DD969" s="371">
        <f>IFERROR(
IF(MID('RISK.MAP'!$Q$11,2,3)="DEF",SUMIFS(DATA.3!$M$14:$M$5013,DATA.3!$AD$14:$AD$5013,$B969,DATA.3!$AF$14:$AF$5013,"DEF",DATA.3!$B$14:$B$5013,DD$18),
SUMIFS(DATA.3!$M$14:$M$5013,DATA.3!$AD$14:$AD$5013,$B969,DATA.3!$AF$14:$AF$5013,"DEG",DATA.3!$B$14:$B$5013,DD$18))*$AB969,0)</f>
        <v>0</v>
      </c>
      <c r="DE969" s="371">
        <f>IFERROR(
IF(MID('RISK.MAP'!$Q$11,2,3)="DEF",SUMIFS(DATA.3!$M$14:$M$5013,DATA.3!$AD$14:$AD$5013,$B969,DATA.3!$AF$14:$AF$5013,"DEF",DATA.3!$B$14:$B$5013,DE$18),
SUMIFS(DATA.3!$M$14:$M$5013,DATA.3!$AD$14:$AD$5013,$B969,DATA.3!$AF$14:$AF$5013,"DEG",DATA.3!$B$14:$B$5013,DE$18))*$AB969,0)</f>
        <v>0</v>
      </c>
      <c r="DF969" s="371">
        <f>IFERROR(
IF(MID('RISK.MAP'!$Q$11,2,3)="DEF",SUMIFS(DATA.3!$M$14:$M$5013,DATA.3!$AD$14:$AD$5013,$B969,DATA.3!$AF$14:$AF$5013,"DEF",DATA.3!$B$14:$B$5013,DF$18),
SUMIFS(DATA.3!$M$14:$M$5013,DATA.3!$AD$14:$AD$5013,$B969,DATA.3!$AF$14:$AF$5013,"DEG",DATA.3!$B$14:$B$5013,DF$18))*$AB969,0)</f>
        <v>0</v>
      </c>
      <c r="DG969" s="377">
        <f t="shared" si="405"/>
        <v>0</v>
      </c>
      <c r="DH969" s="378" t="e">
        <f>DG969/DATA.1!$AC$34</f>
        <v>#DIV/0!</v>
      </c>
      <c r="DJ969" s="374" t="e" cm="1">
        <f t="array" aca="1" ref="DJ969" ca="1">IF(DJ$18&lt;&gt;"",
IF(IF(RIGHT('RISK.MAP'!$Q$11,3)="DEF",DATA.1!$Q$20,IF(RIGHT('RISK.MAP'!$Q$11,3)="DEG",DATA.1!$Q$22,""))=LISTS!$B$22,$DH969,
IF(IF(RIGHT('RISK.MAP'!$Q$11,3)="DEF",DATA.1!$Q$20,IF(RIGHT('RISK.MAP'!$Q$11,3)="DEG",DATA.1!$Q$22,""))=LISTS!$B$23,$DH969*(100%+DATA.1!$R$20),
IFERROR(TREND($CR969:INDIRECT(ADDRESS(ROW($CR969),$DH$21+COUNT($CR$22:$DF$22))),$CR$21:INDIRECT(ADDRESS(21,$DH$21+COUNT($CR$22:$DF$22))),DJ$21),$DH969))),"")</f>
        <v>#DIV/0!</v>
      </c>
      <c r="DK969" s="374" t="str" cm="1">
        <f t="array" aca="1" ref="DK969" ca="1">IF(DK$18&lt;&gt;"",
IF(IF(RIGHT('RISK.MAP'!$Q$11,3)="DEF",DATA.1!$Q$20,IF(RIGHT('RISK.MAP'!$Q$11,3)="DEG",DATA.1!$Q$22,""))=LISTS!$B$22,$DH969,
IF(IF(RIGHT('RISK.MAP'!$Q$11,3)="DEF",DATA.1!$Q$20,IF(RIGHT('RISK.MAP'!$Q$11,3)="DEG",DATA.1!$Q$22,""))=LISTS!$B$23,$DH969*(100%+DATA.1!$R$20),
IFERROR(TREND($CR969:INDIRECT(ADDRESS(ROW($CR969),$DH$21+COUNT($CR$22:$DF$22))),$CR$21:INDIRECT(ADDRESS(21,$DH$21+COUNT($CR$22:$DF$22))),DK$21),$DH969))),"")</f>
        <v/>
      </c>
      <c r="DL969" s="374" t="str" cm="1">
        <f t="array" aca="1" ref="DL969" ca="1">IF(DL$18&lt;&gt;"",
IF(IF(RIGHT('RISK.MAP'!$Q$11,3)="DEF",DATA.1!$Q$20,IF(RIGHT('RISK.MAP'!$Q$11,3)="DEG",DATA.1!$Q$22,""))=LISTS!$B$22,$DH969,
IF(IF(RIGHT('RISK.MAP'!$Q$11,3)="DEF",DATA.1!$Q$20,IF(RIGHT('RISK.MAP'!$Q$11,3)="DEG",DATA.1!$Q$22,""))=LISTS!$B$23,$DH969*(100%+DATA.1!$R$20),
IFERROR(TREND($CR969:INDIRECT(ADDRESS(ROW($CR969),$DH$21+COUNT($CR$22:$DF$22))),$CR$21:INDIRECT(ADDRESS(21,$DH$21+COUNT($CR$22:$DF$22))),DL$21),$DH969))),"")</f>
        <v/>
      </c>
      <c r="DM969" s="374" t="str" cm="1">
        <f t="array" aca="1" ref="DM969" ca="1">IF(DM$18&lt;&gt;"",
IF(IF(RIGHT('RISK.MAP'!$Q$11,3)="DEF",DATA.1!$Q$20,IF(RIGHT('RISK.MAP'!$Q$11,3)="DEG",DATA.1!$Q$22,""))=LISTS!$B$22,$DH969,
IF(IF(RIGHT('RISK.MAP'!$Q$11,3)="DEF",DATA.1!$Q$20,IF(RIGHT('RISK.MAP'!$Q$11,3)="DEG",DATA.1!$Q$22,""))=LISTS!$B$23,$DH969*(100%+DATA.1!$R$20),
IFERROR(TREND($CR969:INDIRECT(ADDRESS(ROW($CR969),$DH$21+COUNT($CR$22:$DF$22))),$CR$21:INDIRECT(ADDRESS(21,$DH$21+COUNT($CR$22:$DF$22))),DM$21),$DH969))),"")</f>
        <v/>
      </c>
      <c r="DN969" s="374" t="str" cm="1">
        <f t="array" aca="1" ref="DN969" ca="1">IF(DN$18&lt;&gt;"",
IF(IF(RIGHT('RISK.MAP'!$Q$11,3)="DEF",DATA.1!$Q$20,IF(RIGHT('RISK.MAP'!$Q$11,3)="DEG",DATA.1!$Q$22,""))=LISTS!$B$22,$DH969,
IF(IF(RIGHT('RISK.MAP'!$Q$11,3)="DEF",DATA.1!$Q$20,IF(RIGHT('RISK.MAP'!$Q$11,3)="DEG",DATA.1!$Q$22,""))=LISTS!$B$23,$DH969*(100%+DATA.1!$R$20),
IFERROR(TREND($CR969:INDIRECT(ADDRESS(ROW($CR969),$DH$21+COUNT($CR$22:$DF$22))),$CR$21:INDIRECT(ADDRESS(21,$DH$21+COUNT($CR$22:$DF$22))),DN$21),$DH969))),"")</f>
        <v/>
      </c>
      <c r="DO969" s="374" t="str" cm="1">
        <f t="array" aca="1" ref="DO969" ca="1">IF(DO$18&lt;&gt;"",
IF(IF(RIGHT('RISK.MAP'!$Q$11,3)="DEF",DATA.1!$Q$20,IF(RIGHT('RISK.MAP'!$Q$11,3)="DEG",DATA.1!$Q$22,""))=LISTS!$B$22,$DH969,
IF(IF(RIGHT('RISK.MAP'!$Q$11,3)="DEF",DATA.1!$Q$20,IF(RIGHT('RISK.MAP'!$Q$11,3)="DEG",DATA.1!$Q$22,""))=LISTS!$B$23,$DH969*(100%+DATA.1!$R$20),
IFERROR(TREND($CR969:INDIRECT(ADDRESS(ROW($CR969),$DH$21+COUNT($CR$22:$DF$22))),$CR$21:INDIRECT(ADDRESS(21,$DH$21+COUNT($CR$22:$DF$22))),DO$21),$DH969))),"")</f>
        <v/>
      </c>
      <c r="DP969" s="374" t="str" cm="1">
        <f t="array" aca="1" ref="DP969" ca="1">IF(DP$18&lt;&gt;"",
IF(IF(RIGHT('RISK.MAP'!$Q$11,3)="DEF",DATA.1!$Q$20,IF(RIGHT('RISK.MAP'!$Q$11,3)="DEG",DATA.1!$Q$22,""))=LISTS!$B$22,$DH969,
IF(IF(RIGHT('RISK.MAP'!$Q$11,3)="DEF",DATA.1!$Q$20,IF(RIGHT('RISK.MAP'!$Q$11,3)="DEG",DATA.1!$Q$22,""))=LISTS!$B$23,$DH969*(100%+DATA.1!$R$20),
IFERROR(TREND($CR969:INDIRECT(ADDRESS(ROW($CR969),$DH$21+COUNT($CR$22:$DF$22))),$CR$21:INDIRECT(ADDRESS(21,$DH$21+COUNT($CR$22:$DF$22))),DP$21),$DH969))),"")</f>
        <v/>
      </c>
      <c r="DQ969" s="374" t="str" cm="1">
        <f t="array" aca="1" ref="DQ969" ca="1">IF(DQ$18&lt;&gt;"",
IF(IF(RIGHT('RISK.MAP'!$Q$11,3)="DEF",DATA.1!$Q$20,IF(RIGHT('RISK.MAP'!$Q$11,3)="DEG",DATA.1!$Q$22,""))=LISTS!$B$22,$DH969,
IF(IF(RIGHT('RISK.MAP'!$Q$11,3)="DEF",DATA.1!$Q$20,IF(RIGHT('RISK.MAP'!$Q$11,3)="DEG",DATA.1!$Q$22,""))=LISTS!$B$23,$DH969*(100%+DATA.1!$R$20),
IFERROR(TREND($CR969:INDIRECT(ADDRESS(ROW($CR969),$DH$21+COUNT($CR$22:$DF$22))),$CR$21:INDIRECT(ADDRESS(21,$DH$21+COUNT($CR$22:$DF$22))),DQ$21),$DH969))),"")</f>
        <v/>
      </c>
      <c r="DR969" s="374" t="str" cm="1">
        <f t="array" aca="1" ref="DR969" ca="1">IF(DR$18&lt;&gt;"",
IF(IF(RIGHT('RISK.MAP'!$Q$11,3)="DEF",DATA.1!$Q$20,IF(RIGHT('RISK.MAP'!$Q$11,3)="DEG",DATA.1!$Q$22,""))=LISTS!$B$22,$DH969,
IF(IF(RIGHT('RISK.MAP'!$Q$11,3)="DEF",DATA.1!$Q$20,IF(RIGHT('RISK.MAP'!$Q$11,3)="DEG",DATA.1!$Q$22,""))=LISTS!$B$23,$DH969*(100%+DATA.1!$R$20),
IFERROR(TREND($CR969:INDIRECT(ADDRESS(ROW($CR969),$DH$21+COUNT($CR$22:$DF$22))),$CR$21:INDIRECT(ADDRESS(21,$DH$21+COUNT($CR$22:$DF$22))),DR$21),$DH969))),"")</f>
        <v/>
      </c>
      <c r="DS969" s="374" t="str" cm="1">
        <f t="array" aca="1" ref="DS969" ca="1">IF(DS$18&lt;&gt;"",
IF(IF(RIGHT('RISK.MAP'!$Q$11,3)="DEF",DATA.1!$Q$20,IF(RIGHT('RISK.MAP'!$Q$11,3)="DEG",DATA.1!$Q$22,""))=LISTS!$B$22,$DH969,
IF(IF(RIGHT('RISK.MAP'!$Q$11,3)="DEF",DATA.1!$Q$20,IF(RIGHT('RISK.MAP'!$Q$11,3)="DEG",DATA.1!$Q$22,""))=LISTS!$B$23,$DH969*(100%+DATA.1!$R$20),
IFERROR(TREND($CR969:INDIRECT(ADDRESS(ROW($CR969),$DH$21+COUNT($CR$22:$DF$22))),$CR$21:INDIRECT(ADDRESS(21,$DH$21+COUNT($CR$22:$DF$22))),DS$21),$DH969))),"")</f>
        <v/>
      </c>
      <c r="DT969" s="379" t="e">
        <f t="shared" ca="1" si="406"/>
        <v>#DIV/0!</v>
      </c>
      <c r="DV969" s="37" t="str">
        <f t="shared" si="385"/>
        <v/>
      </c>
      <c r="DW969" s="37" t="str">
        <f>IFERROR(SUMIFS(DATA.3!$S$14:$S$5013,DATA.3!$Q$14:$Q$5013,$B969)/SUMIFS(DATA.3!$R$14:$R$5013,DATA.3!$Q$14:$Q$5013,$B969),"")</f>
        <v/>
      </c>
    </row>
    <row r="970" spans="1:127" s="3" customFormat="1" ht="14.15" customHeight="1" x14ac:dyDescent="0.35">
      <c r="A970" s="28">
        <f t="shared" si="407"/>
        <v>947</v>
      </c>
      <c r="B970" s="37" t="str">
        <f>IF('RISK.MAP'!Q$11="TDEF",IF(DATA.3!Q960=0,"",DATA.3!Q960),IF('RISK.MAP'!Q$11="TDEG",IF(DATA.3!W960=0,"",DATA.3!W960),""))</f>
        <v/>
      </c>
      <c r="C970" s="279" t="str">
        <f>IF('RISK.MAP'!$Q$11="TDEF",DATA.3!R960,IF('RISK.MAP'!$Q$11="TDEG",DATA.3!X960,""))</f>
        <v/>
      </c>
      <c r="D970" s="31" t="str">
        <f>IF('RISK.MAP'!$Q$11="TDEF",DATA.3!S960,IF('RISK.MAP'!$Q$11="TDEG",DATA.3!Y960,""))</f>
        <v/>
      </c>
      <c r="E970" s="31" t="str">
        <f>IF('RISK.MAP'!$Q$11="TDEF",DATA.3!U960,IF('RISK.MAP'!$Q$11="TDEG",DATA.3!AA960,""))</f>
        <v/>
      </c>
      <c r="F970" s="30" t="str">
        <f t="shared" si="386"/>
        <v/>
      </c>
      <c r="G970" s="31" t="str">
        <f t="shared" si="382"/>
        <v/>
      </c>
      <c r="H970" s="30" t="str">
        <f t="shared" si="387"/>
        <v/>
      </c>
      <c r="I970" s="31" t="str">
        <f t="shared" si="383"/>
        <v/>
      </c>
      <c r="J970" s="280" t="str">
        <f t="shared" si="384"/>
        <v/>
      </c>
      <c r="K970" s="287">
        <f>IFERROR(_xlfn.XLOOKUP(LEFT($B970,6),DATA.1!$F$19:$F$118,DATA.1!$J$19:$J$118)-_xlfn.XLOOKUP(RIGHT($B970,6),DATA.1!$F$19:$F$118,DATA.1!$J$19:$J$118),"")</f>
        <v>0</v>
      </c>
      <c r="L970" s="32">
        <f>IFERROR(SQRT(_xlfn.XLOOKUP(LEFT($B970,6),DATA.1!$F$19:$F$118,DATA.1!$K$19:$K$118)^2+_xlfn.XLOOKUP(RIGHT($B970,6),DATA.1!$F$19:$F$118,DATA.1!$K$19:$K$118)^2),"")</f>
        <v>0</v>
      </c>
      <c r="M970" s="33" t="str">
        <f t="shared" si="388"/>
        <v/>
      </c>
      <c r="N970" s="32">
        <f t="shared" si="389"/>
        <v>0</v>
      </c>
      <c r="O970" s="33" t="str">
        <f t="shared" si="390"/>
        <v/>
      </c>
      <c r="P970" s="393" t="str">
        <f t="shared" si="391"/>
        <v/>
      </c>
      <c r="Q970" s="289" t="str">
        <f t="shared" si="392"/>
        <v/>
      </c>
      <c r="R970" s="36" t="str">
        <f t="shared" si="393"/>
        <v/>
      </c>
      <c r="S970" s="36" t="str">
        <f t="shared" si="394"/>
        <v/>
      </c>
      <c r="T970" s="36" t="str">
        <f t="shared" si="395"/>
        <v/>
      </c>
      <c r="U970" s="33" t="str">
        <f t="shared" si="396"/>
        <v/>
      </c>
      <c r="V970" s="36" t="str">
        <f t="shared" si="397"/>
        <v/>
      </c>
      <c r="W970" s="33">
        <f t="shared" si="398"/>
        <v>0</v>
      </c>
      <c r="X970" s="36" t="str">
        <f t="shared" si="399"/>
        <v/>
      </c>
      <c r="Y970" s="36" t="str">
        <f t="shared" si="400"/>
        <v/>
      </c>
      <c r="Z970" s="33" t="str">
        <f t="shared" si="401"/>
        <v/>
      </c>
      <c r="AA970" s="36" t="str">
        <f t="shared" si="402"/>
        <v/>
      </c>
      <c r="AB970" s="34" t="str">
        <f t="shared" si="403"/>
        <v/>
      </c>
      <c r="AC970" s="28"/>
      <c r="AD970" s="368" t="str">
        <f>IFERROR(
IF('RISK.MAP'!$Q$11="TDEF",SUMIFS(DATA.3!$M$14:$M$5013,DATA.3!$AD$14:$AD$5013,$B970,DATA.3!$AF$14:$AF$5013,"DEF",DATA.3!$N$14:$N$5013,AD$19),
IF('RISK.MAP'!$Q$11="TDEG",SUMIFS(DATA.3!$M$14:$M$5013,DATA.3!$AD$14:$AD$5013,$B970,DATA.3!$AF$14:$AF$5013,"DEG",DATA.3!$N$14:$N$5013,AD$19),""))*$AB970,"")</f>
        <v/>
      </c>
      <c r="AE970" s="368" t="str">
        <f>IFERROR(
IF('RISK.MAP'!$Q$11="TDEF",SUMIFS(DATA.3!$M$14:$M$5013,DATA.3!$AD$14:$AD$5013,$B970,DATA.3!$AF$14:$AF$5013,"DEF",DATA.3!$N$14:$N$5013,AE$19),
IF('RISK.MAP'!$Q$11="TDEG",SUMIFS(DATA.3!$M$14:$M$5013,DATA.3!$AD$14:$AD$5013,$B970,DATA.3!$AF$14:$AF$5013,"DEG",DATA.3!$N$14:$N$5013,AE$19),""))*$AB970,"")</f>
        <v/>
      </c>
      <c r="AF970" s="368" t="str">
        <f>IFERROR(
IF('RISK.MAP'!$Q$11="TDEF",SUMIFS(DATA.3!$M$14:$M$5013,DATA.3!$AD$14:$AD$5013,$B970,DATA.3!$AF$14:$AF$5013,"DEF",DATA.3!$N$14:$N$5013,AF$19),
IF('RISK.MAP'!$Q$11="TDEG",SUMIFS(DATA.3!$M$14:$M$5013,DATA.3!$AD$14:$AD$5013,$B970,DATA.3!$AF$14:$AF$5013,"DEG",DATA.3!$N$14:$N$5013,AF$19),""))*$AB970,"")</f>
        <v/>
      </c>
      <c r="AG970" s="368" t="str">
        <f>IFERROR(
IF('RISK.MAP'!$Q$11="TDEF",SUMIFS(DATA.3!$M$14:$M$5013,DATA.3!$AD$14:$AD$5013,$B970,DATA.3!$AF$14:$AF$5013,"DEF",DATA.3!$N$14:$N$5013,AG$19),
IF('RISK.MAP'!$Q$11="TDEG",SUMIFS(DATA.3!$M$14:$M$5013,DATA.3!$AD$14:$AD$5013,$B970,DATA.3!$AF$14:$AF$5013,"DEG",DATA.3!$N$14:$N$5013,AG$19),""))*$AB970,"")</f>
        <v/>
      </c>
      <c r="AH970" s="368" t="str">
        <f>IFERROR(
IF('RISK.MAP'!$Q$11="TDEF",SUMIFS(DATA.3!$M$14:$M$5013,DATA.3!$AD$14:$AD$5013,$B970,DATA.3!$AF$14:$AF$5013,"DEF",DATA.3!$N$14:$N$5013,AH$19),
IF('RISK.MAP'!$Q$11="TDEG",SUMIFS(DATA.3!$M$14:$M$5013,DATA.3!$AD$14:$AD$5013,$B970,DATA.3!$AF$14:$AF$5013,"DEG",DATA.3!$N$14:$N$5013,AH$19),""))*$AB970,"")</f>
        <v/>
      </c>
      <c r="AI970" s="368" t="str">
        <f>IFERROR(
IF('RISK.MAP'!$Q$11="TDEF",SUMIFS(DATA.3!$M$14:$M$5013,DATA.3!$AD$14:$AD$5013,$B970,DATA.3!$AF$14:$AF$5013,"DEF",DATA.3!$N$14:$N$5013,AI$19),
IF('RISK.MAP'!$Q$11="TDEG",SUMIFS(DATA.3!$M$14:$M$5013,DATA.3!$AD$14:$AD$5013,$B970,DATA.3!$AF$14:$AF$5013,"DEG",DATA.3!$N$14:$N$5013,AI$19),""))*$AB970,"")</f>
        <v/>
      </c>
      <c r="AJ970" s="368" t="str">
        <f>IFERROR(
IF('RISK.MAP'!$Q$11="TDEF",SUMIFS(DATA.3!$M$14:$M$5013,DATA.3!$AD$14:$AD$5013,$B970,DATA.3!$AF$14:$AF$5013,"DEF",DATA.3!$N$14:$N$5013,AJ$19),
IF('RISK.MAP'!$Q$11="TDEG",SUMIFS(DATA.3!$M$14:$M$5013,DATA.3!$AD$14:$AD$5013,$B970,DATA.3!$AF$14:$AF$5013,"DEG",DATA.3!$N$14:$N$5013,AJ$19),""))*$AB970,"")</f>
        <v/>
      </c>
      <c r="AK970" s="368" t="str">
        <f>IFERROR(
IF('RISK.MAP'!$Q$11="TDEF",SUMIFS(DATA.3!$M$14:$M$5013,DATA.3!$AD$14:$AD$5013,$B970,DATA.3!$AF$14:$AF$5013,"DEF",DATA.3!$N$14:$N$5013,AK$19),
IF('RISK.MAP'!$Q$11="TDEG",SUMIFS(DATA.3!$M$14:$M$5013,DATA.3!$AD$14:$AD$5013,$B970,DATA.3!$AF$14:$AF$5013,"DEG",DATA.3!$N$14:$N$5013,AK$19),""))*$AB970,"")</f>
        <v/>
      </c>
      <c r="AL970" s="368" t="str">
        <f>IFERROR(
IF('RISK.MAP'!$Q$11="TDEF",SUMIFS(DATA.3!$M$14:$M$5013,DATA.3!$AD$14:$AD$5013,$B970,DATA.3!$AF$14:$AF$5013,"DEF",DATA.3!$N$14:$N$5013,AL$19),
IF('RISK.MAP'!$Q$11="TDEG",SUMIFS(DATA.3!$M$14:$M$5013,DATA.3!$AD$14:$AD$5013,$B970,DATA.3!$AF$14:$AF$5013,"DEG",DATA.3!$N$14:$N$5013,AL$19),""))*$AB970,"")</f>
        <v/>
      </c>
      <c r="AM970" s="368" t="str">
        <f>IFERROR(
IF('RISK.MAP'!$Q$11="TDEF",SUMIFS(DATA.3!$M$14:$M$5013,DATA.3!$AD$14:$AD$5013,$B970,DATA.3!$AF$14:$AF$5013,"DEF",DATA.3!$N$14:$N$5013,AM$19),
IF('RISK.MAP'!$Q$11="TDEG",SUMIFS(DATA.3!$M$14:$M$5013,DATA.3!$AD$14:$AD$5013,$B970,DATA.3!$AF$14:$AF$5013,"DEG",DATA.3!$N$14:$N$5013,AM$19),""))*$AB970,"")</f>
        <v/>
      </c>
      <c r="AN970" s="368" t="str">
        <f>IFERROR(
IF('RISK.MAP'!$Q$11="TDEF",SUMIFS(DATA.3!$M$14:$M$5013,DATA.3!$AD$14:$AD$5013,$B970,DATA.3!$AF$14:$AF$5013,"DEF",DATA.3!$N$14:$N$5013,AN$19),
IF('RISK.MAP'!$Q$11="TDEG",SUMIFS(DATA.3!$M$14:$M$5013,DATA.3!$AD$14:$AD$5013,$B970,DATA.3!$AF$14:$AF$5013,"DEG",DATA.3!$N$14:$N$5013,AN$19),""))*$AB970,"")</f>
        <v/>
      </c>
      <c r="AO970" s="368" t="str">
        <f>IFERROR(
IF('RISK.MAP'!$Q$11="TDEF",SUMIFS(DATA.3!$M$14:$M$5013,DATA.3!$AD$14:$AD$5013,$B970,DATA.3!$AF$14:$AF$5013,"DEF",DATA.3!$N$14:$N$5013,AO$19),
IF('RISK.MAP'!$Q$11="TDEG",SUMIFS(DATA.3!$M$14:$M$5013,DATA.3!$AD$14:$AD$5013,$B970,DATA.3!$AF$14:$AF$5013,"DEG",DATA.3!$N$14:$N$5013,AO$19),""))*$AB970,"")</f>
        <v/>
      </c>
      <c r="AP970" s="368" t="str">
        <f>IFERROR(
IF('RISK.MAP'!$Q$11="TDEF",SUMIFS(DATA.3!$M$14:$M$5013,DATA.3!$AD$14:$AD$5013,$B970,DATA.3!$AF$14:$AF$5013,"DEF",DATA.3!$N$14:$N$5013,AP$19),
IF('RISK.MAP'!$Q$11="TDEG",SUMIFS(DATA.3!$M$14:$M$5013,DATA.3!$AD$14:$AD$5013,$B970,DATA.3!$AF$14:$AF$5013,"DEG",DATA.3!$N$14:$N$5013,AP$19),""))*$AB970,"")</f>
        <v/>
      </c>
      <c r="AQ970" s="368" t="str">
        <f>IFERROR(
IF('RISK.MAP'!$Q$11="TDEF",SUMIFS(DATA.3!$M$14:$M$5013,DATA.3!$AD$14:$AD$5013,$B970,DATA.3!$AF$14:$AF$5013,"DEF",DATA.3!$N$14:$N$5013,AQ$19),
IF('RISK.MAP'!$Q$11="TDEG",SUMIFS(DATA.3!$M$14:$M$5013,DATA.3!$AD$14:$AD$5013,$B970,DATA.3!$AF$14:$AF$5013,"DEG",DATA.3!$N$14:$N$5013,AQ$19),""))*$AB970,"")</f>
        <v/>
      </c>
      <c r="AR970" s="368" t="str">
        <f>IFERROR(
IF('RISK.MAP'!$Q$11="TDEF",SUMIFS(DATA.3!$M$14:$M$5013,DATA.3!$AD$14:$AD$5013,$B970,DATA.3!$AF$14:$AF$5013,"DEF",DATA.3!$N$14:$N$5013,AR$19),
IF('RISK.MAP'!$Q$11="TDEG",SUMIFS(DATA.3!$M$14:$M$5013,DATA.3!$AD$14:$AD$5013,$B970,DATA.3!$AF$14:$AF$5013,"DEG",DATA.3!$N$14:$N$5013,AR$19),""))*$AB970,"")</f>
        <v/>
      </c>
      <c r="AS970" s="368" t="str">
        <f>IFERROR(
IF('RISK.MAP'!$Q$11="TDEF",SUMIFS(DATA.3!$M$14:$M$5013,DATA.3!$AD$14:$AD$5013,$B970,DATA.3!$AF$14:$AF$5013,"DEF",DATA.3!$N$14:$N$5013,AS$19),
IF('RISK.MAP'!$Q$11="TDEG",SUMIFS(DATA.3!$M$14:$M$5013,DATA.3!$AD$14:$AD$5013,$B970,DATA.3!$AF$14:$AF$5013,"DEG",DATA.3!$N$14:$N$5013,AS$19),""))*$AB970,"")</f>
        <v/>
      </c>
      <c r="AT970" s="368" t="str">
        <f>IFERROR(
IF('RISK.MAP'!$Q$11="TDEF",SUMIFS(DATA.3!$M$14:$M$5013,DATA.3!$AD$14:$AD$5013,$B970,DATA.3!$AF$14:$AF$5013,"DEF",DATA.3!$N$14:$N$5013,AT$19),
IF('RISK.MAP'!$Q$11="TDEG",SUMIFS(DATA.3!$M$14:$M$5013,DATA.3!$AD$14:$AD$5013,$B970,DATA.3!$AF$14:$AF$5013,"DEG",DATA.3!$N$14:$N$5013,AT$19),""))*$AB970,"")</f>
        <v/>
      </c>
      <c r="AU970" s="368" t="str">
        <f>IFERROR(
IF('RISK.MAP'!$Q$11="TDEF",SUMIFS(DATA.3!$M$14:$M$5013,DATA.3!$AD$14:$AD$5013,$B970,DATA.3!$AF$14:$AF$5013,"DEF",DATA.3!$N$14:$N$5013,AU$19),
IF('RISK.MAP'!$Q$11="TDEG",SUMIFS(DATA.3!$M$14:$M$5013,DATA.3!$AD$14:$AD$5013,$B970,DATA.3!$AF$14:$AF$5013,"DEG",DATA.3!$N$14:$N$5013,AU$19),""))*$AB970,"")</f>
        <v/>
      </c>
      <c r="AV970" s="368" t="str">
        <f>IFERROR(
IF('RISK.MAP'!$Q$11="TDEF",SUMIFS(DATA.3!$M$14:$M$5013,DATA.3!$AD$14:$AD$5013,$B970,DATA.3!$AF$14:$AF$5013,"DEF",DATA.3!$N$14:$N$5013,AV$19),
IF('RISK.MAP'!$Q$11="TDEG",SUMIFS(DATA.3!$M$14:$M$5013,DATA.3!$AD$14:$AD$5013,$B970,DATA.3!$AF$14:$AF$5013,"DEG",DATA.3!$N$14:$N$5013,AV$19),""))*$AB970,"")</f>
        <v/>
      </c>
      <c r="AW970" s="368" t="str">
        <f>IFERROR(
IF('RISK.MAP'!$Q$11="TDEF",SUMIFS(DATA.3!$M$14:$M$5013,DATA.3!$AD$14:$AD$5013,$B970,DATA.3!$AF$14:$AF$5013,"DEF",DATA.3!$N$14:$N$5013,AW$19),
IF('RISK.MAP'!$Q$11="TDEG",SUMIFS(DATA.3!$M$14:$M$5013,DATA.3!$AD$14:$AD$5013,$B970,DATA.3!$AF$14:$AF$5013,"DEG",DATA.3!$N$14:$N$5013,AW$19),""))*$AB970,"")</f>
        <v/>
      </c>
      <c r="AX970" s="368" t="str">
        <f>IFERROR(
IF('RISK.MAP'!$Q$11="TDEF",SUMIFS(DATA.3!$M$14:$M$5013,DATA.3!$AD$14:$AD$5013,$B970,DATA.3!$AF$14:$AF$5013,"DEF",DATA.3!$N$14:$N$5013,AX$19),
IF('RISK.MAP'!$Q$11="TDEG",SUMIFS(DATA.3!$M$14:$M$5013,DATA.3!$AD$14:$AD$5013,$B970,DATA.3!$AF$14:$AF$5013,"DEG",DATA.3!$N$14:$N$5013,AX$19),""))*$AB970,"")</f>
        <v/>
      </c>
      <c r="AY970" s="368" t="str">
        <f>IFERROR(
IF('RISK.MAP'!$Q$11="TDEF",SUMIFS(DATA.3!$M$14:$M$5013,DATA.3!$AD$14:$AD$5013,$B970,DATA.3!$AF$14:$AF$5013,"DEF",DATA.3!$N$14:$N$5013,AY$19),
IF('RISK.MAP'!$Q$11="TDEG",SUMIFS(DATA.3!$M$14:$M$5013,DATA.3!$AD$14:$AD$5013,$B970,DATA.3!$AF$14:$AF$5013,"DEG",DATA.3!$N$14:$N$5013,AY$19),""))*$AB970,"")</f>
        <v/>
      </c>
      <c r="AZ970" s="368" t="str">
        <f>IFERROR(
IF('RISK.MAP'!$Q$11="TDEF",SUMIFS(DATA.3!$M$14:$M$5013,DATA.3!$AD$14:$AD$5013,$B970,DATA.3!$AF$14:$AF$5013,"DEF",DATA.3!$N$14:$N$5013,AZ$19),
IF('RISK.MAP'!$Q$11="TDEG",SUMIFS(DATA.3!$M$14:$M$5013,DATA.3!$AD$14:$AD$5013,$B970,DATA.3!$AF$14:$AF$5013,"DEG",DATA.3!$N$14:$N$5013,AZ$19),""))*$AB970,"")</f>
        <v/>
      </c>
      <c r="BA970" s="368" t="str">
        <f>IFERROR(
IF('RISK.MAP'!$Q$11="TDEF",SUMIFS(DATA.3!$M$14:$M$5013,DATA.3!$AD$14:$AD$5013,$B970,DATA.3!$AF$14:$AF$5013,"DEF",DATA.3!$N$14:$N$5013,BA$19),
IF('RISK.MAP'!$Q$11="TDEG",SUMIFS(DATA.3!$M$14:$M$5013,DATA.3!$AD$14:$AD$5013,$B970,DATA.3!$AF$14:$AF$5013,"DEG",DATA.3!$N$14:$N$5013,BA$19),""))*$AB970,"")</f>
        <v/>
      </c>
      <c r="BB970" s="368" t="str">
        <f>IFERROR(
IF('RISK.MAP'!$Q$11="TDEF",SUMIFS(DATA.3!$M$14:$M$5013,DATA.3!$AD$14:$AD$5013,$B970,DATA.3!$AF$14:$AF$5013,"DEF",DATA.3!$N$14:$N$5013,BB$19),
IF('RISK.MAP'!$Q$11="TDEG",SUMIFS(DATA.3!$M$14:$M$5013,DATA.3!$AD$14:$AD$5013,$B970,DATA.3!$AF$14:$AF$5013,"DEG",DATA.3!$N$14:$N$5013,BB$19),""))*$AB970,"")</f>
        <v/>
      </c>
      <c r="BC970" s="368" t="str">
        <f>IFERROR(
IF('RISK.MAP'!$Q$11="TDEF",SUMIFS(DATA.3!$M$14:$M$5013,DATA.3!$AD$14:$AD$5013,$B970,DATA.3!$AF$14:$AF$5013,"DEF",DATA.3!$N$14:$N$5013,BC$19),
IF('RISK.MAP'!$Q$11="TDEG",SUMIFS(DATA.3!$M$14:$M$5013,DATA.3!$AD$14:$AD$5013,$B970,DATA.3!$AF$14:$AF$5013,"DEG",DATA.3!$N$14:$N$5013,BC$19),""))*$AB970,"")</f>
        <v/>
      </c>
      <c r="BD970" s="368" t="str">
        <f>IFERROR(
IF('RISK.MAP'!$Q$11="TDEF",SUMIFS(DATA.3!$M$14:$M$5013,DATA.3!$AD$14:$AD$5013,$B970,DATA.3!$AF$14:$AF$5013,"DEF",DATA.3!$N$14:$N$5013,BD$19),
IF('RISK.MAP'!$Q$11="TDEG",SUMIFS(DATA.3!$M$14:$M$5013,DATA.3!$AD$14:$AD$5013,$B970,DATA.3!$AF$14:$AF$5013,"DEG",DATA.3!$N$14:$N$5013,BD$19),""))*$AB970,"")</f>
        <v/>
      </c>
      <c r="BE970" s="368" t="str">
        <f>IFERROR(
IF('RISK.MAP'!$Q$11="TDEF",SUMIFS(DATA.3!$M$14:$M$5013,DATA.3!$AD$14:$AD$5013,$B970,DATA.3!$AF$14:$AF$5013,"DEF",DATA.3!$N$14:$N$5013,BE$19),
IF('RISK.MAP'!$Q$11="TDEG",SUMIFS(DATA.3!$M$14:$M$5013,DATA.3!$AD$14:$AD$5013,$B970,DATA.3!$AF$14:$AF$5013,"DEG",DATA.3!$N$14:$N$5013,BE$19),""))*$AB970,"")</f>
        <v/>
      </c>
      <c r="BF970" s="368" t="str">
        <f>IFERROR(
IF('RISK.MAP'!$Q$11="TDEF",SUMIFS(DATA.3!$M$14:$M$5013,DATA.3!$AD$14:$AD$5013,$B970,DATA.3!$AF$14:$AF$5013,"DEF",DATA.3!$N$14:$N$5013,BF$19),
IF('RISK.MAP'!$Q$11="TDEG",SUMIFS(DATA.3!$M$14:$M$5013,DATA.3!$AD$14:$AD$5013,$B970,DATA.3!$AF$14:$AF$5013,"DEG",DATA.3!$N$14:$N$5013,BF$19),""))*$AB970,"")</f>
        <v/>
      </c>
      <c r="BG970" s="368" t="str">
        <f>IFERROR(
IF('RISK.MAP'!$Q$11="TDEF",SUMIFS(DATA.3!$M$14:$M$5013,DATA.3!$AD$14:$AD$5013,$B970,DATA.3!$AF$14:$AF$5013,"DEF",DATA.3!$N$14:$N$5013,BG$19),
IF('RISK.MAP'!$Q$11="TDEG",SUMIFS(DATA.3!$M$14:$M$5013,DATA.3!$AD$14:$AD$5013,$B970,DATA.3!$AF$14:$AF$5013,"DEG",DATA.3!$N$14:$N$5013,BG$19),""))*$AB970,"")</f>
        <v/>
      </c>
      <c r="BH970" s="368" t="str">
        <f>IFERROR(
IF('RISK.MAP'!$Q$11="TDEF",SUMIFS(DATA.3!$M$14:$M$5013,DATA.3!$AD$14:$AD$5013,$B970,DATA.3!$AF$14:$AF$5013,"DEF",DATA.3!$N$14:$N$5013,BH$19),
IF('RISK.MAP'!$Q$11="TDEG",SUMIFS(DATA.3!$M$14:$M$5013,DATA.3!$AD$14:$AD$5013,$B970,DATA.3!$AF$14:$AF$5013,"DEG",DATA.3!$N$14:$N$5013,BH$19),""))*$AB970,"")</f>
        <v/>
      </c>
      <c r="BI970" s="376">
        <f t="shared" si="404"/>
        <v>0</v>
      </c>
      <c r="BJ970" s="21"/>
      <c r="BK970" s="370" t="str">
        <f>IFERROR(SUMIFS(DATA.3!$M$14:$M$5013,DATA.3!$AD$14:$AD$5013,$B970,DATA.3!$AG$14:$AG$5013,SUMMARY!$G$9,DATA.3!$N$14:$N$5013,BK$19)*$AB970,"")</f>
        <v/>
      </c>
      <c r="BL970" s="370" t="str">
        <f>IFERROR(SUMIFS(DATA.3!$M$14:$M$5013,DATA.3!$AD$14:$AD$5013,$B970,DATA.3!$AG$14:$AG$5013,SUMMARY!$G$9,DATA.3!$N$14:$N$5013,BL$19)*$AB970,"")</f>
        <v/>
      </c>
      <c r="BM970" s="370" t="str">
        <f>IFERROR(SUMIFS(DATA.3!$M$14:$M$5013,DATA.3!$AD$14:$AD$5013,$B970,DATA.3!$AG$14:$AG$5013,SUMMARY!$G$9,DATA.3!$N$14:$N$5013,BM$19)*$AB970,"")</f>
        <v/>
      </c>
      <c r="BN970" s="370" t="str">
        <f>IFERROR(SUMIFS(DATA.3!$M$14:$M$5013,DATA.3!$AD$14:$AD$5013,$B970,DATA.3!$AG$14:$AG$5013,SUMMARY!$G$9,DATA.3!$N$14:$N$5013,BN$19)*$AB970,"")</f>
        <v/>
      </c>
      <c r="BO970" s="370" t="str">
        <f>IFERROR(SUMIFS(DATA.3!$M$14:$M$5013,DATA.3!$AD$14:$AD$5013,$B970,DATA.3!$AG$14:$AG$5013,SUMMARY!$G$9,DATA.3!$N$14:$N$5013,BO$19)*$AB970,"")</f>
        <v/>
      </c>
      <c r="BP970" s="370" t="str">
        <f>IFERROR(SUMIFS(DATA.3!$M$14:$M$5013,DATA.3!$AD$14:$AD$5013,$B970,DATA.3!$AG$14:$AG$5013,SUMMARY!$G$9,DATA.3!$N$14:$N$5013,BP$19)*$AB970,"")</f>
        <v/>
      </c>
      <c r="BQ970" s="370" t="str">
        <f>IFERROR(SUMIFS(DATA.3!$M$14:$M$5013,DATA.3!$AD$14:$AD$5013,$B970,DATA.3!$AG$14:$AG$5013,SUMMARY!$G$9,DATA.3!$N$14:$N$5013,BQ$19)*$AB970,"")</f>
        <v/>
      </c>
      <c r="BR970" s="370" t="str">
        <f>IFERROR(SUMIFS(DATA.3!$M$14:$M$5013,DATA.3!$AD$14:$AD$5013,$B970,DATA.3!$AG$14:$AG$5013,SUMMARY!$G$9,DATA.3!$N$14:$N$5013,BR$19)*$AB970,"")</f>
        <v/>
      </c>
      <c r="BS970" s="370" t="str">
        <f>IFERROR(SUMIFS(DATA.3!$M$14:$M$5013,DATA.3!$AD$14:$AD$5013,$B970,DATA.3!$AG$14:$AG$5013,SUMMARY!$G$9,DATA.3!$N$14:$N$5013,BS$19)*$AB970,"")</f>
        <v/>
      </c>
      <c r="BT970" s="370" t="str">
        <f>IFERROR(SUMIFS(DATA.3!$M$14:$M$5013,DATA.3!$AD$14:$AD$5013,$B970,DATA.3!$AG$14:$AG$5013,SUMMARY!$G$9,DATA.3!$N$14:$N$5013,BT$19)*$AB970,"")</f>
        <v/>
      </c>
      <c r="BU970" s="370" t="str">
        <f>IFERROR(SUMIFS(DATA.3!$M$14:$M$5013,DATA.3!$AD$14:$AD$5013,$B970,DATA.3!$AG$14:$AG$5013,SUMMARY!$G$9,DATA.3!$N$14:$N$5013,BU$19)*$AB970,"")</f>
        <v/>
      </c>
      <c r="BV970" s="370" t="str">
        <f>IFERROR(SUMIFS(DATA.3!$M$14:$M$5013,DATA.3!$AD$14:$AD$5013,$B970,DATA.3!$AG$14:$AG$5013,SUMMARY!$G$9,DATA.3!$N$14:$N$5013,BV$19)*$AB970,"")</f>
        <v/>
      </c>
      <c r="BW970" s="370" t="str">
        <f>IFERROR(SUMIFS(DATA.3!$M$14:$M$5013,DATA.3!$AD$14:$AD$5013,$B970,DATA.3!$AG$14:$AG$5013,SUMMARY!$G$9,DATA.3!$N$14:$N$5013,BW$19)*$AB970,"")</f>
        <v/>
      </c>
      <c r="BX970" s="370" t="str">
        <f>IFERROR(SUMIFS(DATA.3!$M$14:$M$5013,DATA.3!$AD$14:$AD$5013,$B970,DATA.3!$AG$14:$AG$5013,SUMMARY!$G$9,DATA.3!$N$14:$N$5013,BX$19)*$AB970,"")</f>
        <v/>
      </c>
      <c r="BY970" s="370" t="str">
        <f>IFERROR(SUMIFS(DATA.3!$M$14:$M$5013,DATA.3!$AD$14:$AD$5013,$B970,DATA.3!$AG$14:$AG$5013,SUMMARY!$G$9,DATA.3!$N$14:$N$5013,BY$19)*$AB970,"")</f>
        <v/>
      </c>
      <c r="BZ970" s="370" t="str">
        <f>IFERROR(SUMIFS(DATA.3!$M$14:$M$5013,DATA.3!$AD$14:$AD$5013,$B970,DATA.3!$AG$14:$AG$5013,SUMMARY!$G$9,DATA.3!$N$14:$N$5013,BZ$19)*$AB970,"")</f>
        <v/>
      </c>
      <c r="CA970" s="370" t="str">
        <f>IFERROR(SUMIFS(DATA.3!$M$14:$M$5013,DATA.3!$AD$14:$AD$5013,$B970,DATA.3!$AG$14:$AG$5013,SUMMARY!$G$9,DATA.3!$N$14:$N$5013,CA$19)*$AB970,"")</f>
        <v/>
      </c>
      <c r="CB970" s="370" t="str">
        <f>IFERROR(SUMIFS(DATA.3!$M$14:$M$5013,DATA.3!$AD$14:$AD$5013,$B970,DATA.3!$AG$14:$AG$5013,SUMMARY!$G$9,DATA.3!$N$14:$N$5013,CB$19)*$AB970,"")</f>
        <v/>
      </c>
      <c r="CC970" s="370" t="str">
        <f>IFERROR(SUMIFS(DATA.3!$M$14:$M$5013,DATA.3!$AD$14:$AD$5013,$B970,DATA.3!$AG$14:$AG$5013,SUMMARY!$G$9,DATA.3!$N$14:$N$5013,CC$19)*$AB970,"")</f>
        <v/>
      </c>
      <c r="CD970" s="370" t="str">
        <f>IFERROR(SUMIFS(DATA.3!$M$14:$M$5013,DATA.3!$AD$14:$AD$5013,$B970,DATA.3!$AG$14:$AG$5013,SUMMARY!$G$9,DATA.3!$N$14:$N$5013,CD$19)*$AB970,"")</f>
        <v/>
      </c>
      <c r="CE970" s="370" t="str">
        <f>IFERROR(SUMIFS(DATA.3!$M$14:$M$5013,DATA.3!$AD$14:$AD$5013,$B970,DATA.3!$AG$14:$AG$5013,SUMMARY!$G$9,DATA.3!$N$14:$N$5013,CE$19)*$AB970,"")</f>
        <v/>
      </c>
      <c r="CF970" s="370" t="str">
        <f>IFERROR(SUMIFS(DATA.3!$M$14:$M$5013,DATA.3!$AD$14:$AD$5013,$B970,DATA.3!$AG$14:$AG$5013,SUMMARY!$G$9,DATA.3!$N$14:$N$5013,CF$19)*$AB970,"")</f>
        <v/>
      </c>
      <c r="CG970" s="370" t="str">
        <f>IFERROR(SUMIFS(DATA.3!$M$14:$M$5013,DATA.3!$AD$14:$AD$5013,$B970,DATA.3!$AG$14:$AG$5013,SUMMARY!$G$9,DATA.3!$N$14:$N$5013,CG$19)*$AB970,"")</f>
        <v/>
      </c>
      <c r="CH970" s="370" t="str">
        <f>IFERROR(SUMIFS(DATA.3!$M$14:$M$5013,DATA.3!$AD$14:$AD$5013,$B970,DATA.3!$AG$14:$AG$5013,SUMMARY!$G$9,DATA.3!$N$14:$N$5013,CH$19)*$AB970,"")</f>
        <v/>
      </c>
      <c r="CI970" s="370" t="str">
        <f>IFERROR(SUMIFS(DATA.3!$M$14:$M$5013,DATA.3!$AD$14:$AD$5013,$B970,DATA.3!$AG$14:$AG$5013,SUMMARY!$G$9,DATA.3!$N$14:$N$5013,CI$19)*$AB970,"")</f>
        <v/>
      </c>
      <c r="CJ970" s="370" t="str">
        <f>IFERROR(SUMIFS(DATA.3!$M$14:$M$5013,DATA.3!$AD$14:$AD$5013,$B970,DATA.3!$AG$14:$AG$5013,SUMMARY!$G$9,DATA.3!$N$14:$N$5013,CJ$19)*$AB970,"")</f>
        <v/>
      </c>
      <c r="CK970" s="370" t="str">
        <f>IFERROR(SUMIFS(DATA.3!$M$14:$M$5013,DATA.3!$AD$14:$AD$5013,$B970,DATA.3!$AG$14:$AG$5013,SUMMARY!$G$9,DATA.3!$N$14:$N$5013,CK$19)*$AB970,"")</f>
        <v/>
      </c>
      <c r="CL970" s="370" t="str">
        <f>IFERROR(SUMIFS(DATA.3!$M$14:$M$5013,DATA.3!$AD$14:$AD$5013,$B970,DATA.3!$AG$14:$AG$5013,SUMMARY!$G$9,DATA.3!$N$14:$N$5013,CL$19)*$AB970,"")</f>
        <v/>
      </c>
      <c r="CM970" s="370" t="str">
        <f>IFERROR(SUMIFS(DATA.3!$M$14:$M$5013,DATA.3!$AD$14:$AD$5013,$B970,DATA.3!$AG$14:$AG$5013,SUMMARY!$G$9,DATA.3!$N$14:$N$5013,CM$19)*$AB970,"")</f>
        <v/>
      </c>
      <c r="CN970" s="370" t="str">
        <f>IFERROR(SUMIFS(DATA.3!$M$14:$M$5013,DATA.3!$AD$14:$AD$5013,$B970,DATA.3!$AG$14:$AG$5013,SUMMARY!$G$9,DATA.3!$N$14:$N$5013,CN$19)*$AB970,"")</f>
        <v/>
      </c>
      <c r="CO970" s="370" t="str">
        <f>IFERROR(SUMIFS(DATA.3!$M$14:$M$5013,DATA.3!$AD$14:$AD$5013,$B970,DATA.3!$AG$14:$AG$5013,SUMMARY!$G$9,DATA.3!$N$14:$N$5013,CO$19)*$AB970,"")</f>
        <v/>
      </c>
      <c r="CP970" s="376">
        <f t="shared" si="408"/>
        <v>0</v>
      </c>
      <c r="CR970" s="371">
        <f>IFERROR(
IF(MID('RISK.MAP'!$Q$11,2,3)="DEF",SUMIFS(DATA.3!$M$14:$M$5013,DATA.3!$AD$14:$AD$5013,$B970,DATA.3!$AF$14:$AF$5013,"DEF",DATA.3!$B$14:$B$5013,CR$18),
SUMIFS(DATA.3!$M$14:$M$5013,DATA.3!$AD$14:$AD$5013,$B970,DATA.3!$AF$14:$AF$5013,"DEG",DATA.3!$B$14:$B$5013,CR$18))*$AB970,0)</f>
        <v>0</v>
      </c>
      <c r="CS970" s="371">
        <f>IFERROR(
IF(MID('RISK.MAP'!$Q$11,2,3)="DEF",SUMIFS(DATA.3!$M$14:$M$5013,DATA.3!$AD$14:$AD$5013,$B970,DATA.3!$AF$14:$AF$5013,"DEF",DATA.3!$B$14:$B$5013,CS$18),
SUMIFS(DATA.3!$M$14:$M$5013,DATA.3!$AD$14:$AD$5013,$B970,DATA.3!$AF$14:$AF$5013,"DEG",DATA.3!$B$14:$B$5013,CS$18))*$AB970,0)</f>
        <v>0</v>
      </c>
      <c r="CT970" s="371">
        <f>IFERROR(
IF(MID('RISK.MAP'!$Q$11,2,3)="DEF",SUMIFS(DATA.3!$M$14:$M$5013,DATA.3!$AD$14:$AD$5013,$B970,DATA.3!$AF$14:$AF$5013,"DEF",DATA.3!$B$14:$B$5013,CT$18),
SUMIFS(DATA.3!$M$14:$M$5013,DATA.3!$AD$14:$AD$5013,$B970,DATA.3!$AF$14:$AF$5013,"DEG",DATA.3!$B$14:$B$5013,CT$18))*$AB970,0)</f>
        <v>0</v>
      </c>
      <c r="CU970" s="371">
        <f>IFERROR(
IF(MID('RISK.MAP'!$Q$11,2,3)="DEF",SUMIFS(DATA.3!$M$14:$M$5013,DATA.3!$AD$14:$AD$5013,$B970,DATA.3!$AF$14:$AF$5013,"DEF",DATA.3!$B$14:$B$5013,CU$18),
SUMIFS(DATA.3!$M$14:$M$5013,DATA.3!$AD$14:$AD$5013,$B970,DATA.3!$AF$14:$AF$5013,"DEG",DATA.3!$B$14:$B$5013,CU$18))*$AB970,0)</f>
        <v>0</v>
      </c>
      <c r="CV970" s="371">
        <f>IFERROR(
IF(MID('RISK.MAP'!$Q$11,2,3)="DEF",SUMIFS(DATA.3!$M$14:$M$5013,DATA.3!$AD$14:$AD$5013,$B970,DATA.3!$AF$14:$AF$5013,"DEF",DATA.3!$B$14:$B$5013,CV$18),
SUMIFS(DATA.3!$M$14:$M$5013,DATA.3!$AD$14:$AD$5013,$B970,DATA.3!$AF$14:$AF$5013,"DEG",DATA.3!$B$14:$B$5013,CV$18))*$AB970,0)</f>
        <v>0</v>
      </c>
      <c r="CW970" s="371">
        <f>IFERROR(
IF(MID('RISK.MAP'!$Q$11,2,3)="DEF",SUMIFS(DATA.3!$M$14:$M$5013,DATA.3!$AD$14:$AD$5013,$B970,DATA.3!$AF$14:$AF$5013,"DEF",DATA.3!$B$14:$B$5013,CW$18),
SUMIFS(DATA.3!$M$14:$M$5013,DATA.3!$AD$14:$AD$5013,$B970,DATA.3!$AF$14:$AF$5013,"DEG",DATA.3!$B$14:$B$5013,CW$18))*$AB970,0)</f>
        <v>0</v>
      </c>
      <c r="CX970" s="371">
        <f>IFERROR(
IF(MID('RISK.MAP'!$Q$11,2,3)="DEF",SUMIFS(DATA.3!$M$14:$M$5013,DATA.3!$AD$14:$AD$5013,$B970,DATA.3!$AF$14:$AF$5013,"DEF",DATA.3!$B$14:$B$5013,CX$18),
SUMIFS(DATA.3!$M$14:$M$5013,DATA.3!$AD$14:$AD$5013,$B970,DATA.3!$AF$14:$AF$5013,"DEG",DATA.3!$B$14:$B$5013,CX$18))*$AB970,0)</f>
        <v>0</v>
      </c>
      <c r="CY970" s="371">
        <f>IFERROR(
IF(MID('RISK.MAP'!$Q$11,2,3)="DEF",SUMIFS(DATA.3!$M$14:$M$5013,DATA.3!$AD$14:$AD$5013,$B970,DATA.3!$AF$14:$AF$5013,"DEF",DATA.3!$B$14:$B$5013,CY$18),
SUMIFS(DATA.3!$M$14:$M$5013,DATA.3!$AD$14:$AD$5013,$B970,DATA.3!$AF$14:$AF$5013,"DEG",DATA.3!$B$14:$B$5013,CY$18))*$AB970,0)</f>
        <v>0</v>
      </c>
      <c r="CZ970" s="371">
        <f>IFERROR(
IF(MID('RISK.MAP'!$Q$11,2,3)="DEF",SUMIFS(DATA.3!$M$14:$M$5013,DATA.3!$AD$14:$AD$5013,$B970,DATA.3!$AF$14:$AF$5013,"DEF",DATA.3!$B$14:$B$5013,CZ$18),
SUMIFS(DATA.3!$M$14:$M$5013,DATA.3!$AD$14:$AD$5013,$B970,DATA.3!$AF$14:$AF$5013,"DEG",DATA.3!$B$14:$B$5013,CZ$18))*$AB970,0)</f>
        <v>0</v>
      </c>
      <c r="DA970" s="371">
        <f>IFERROR(
IF(MID('RISK.MAP'!$Q$11,2,3)="DEF",SUMIFS(DATA.3!$M$14:$M$5013,DATA.3!$AD$14:$AD$5013,$B970,DATA.3!$AF$14:$AF$5013,"DEF",DATA.3!$B$14:$B$5013,DA$18),
SUMIFS(DATA.3!$M$14:$M$5013,DATA.3!$AD$14:$AD$5013,$B970,DATA.3!$AF$14:$AF$5013,"DEG",DATA.3!$B$14:$B$5013,DA$18))*$AB970,0)</f>
        <v>0</v>
      </c>
      <c r="DB970" s="371">
        <f>IFERROR(
IF(MID('RISK.MAP'!$Q$11,2,3)="DEF",SUMIFS(DATA.3!$M$14:$M$5013,DATA.3!$AD$14:$AD$5013,$B970,DATA.3!$AF$14:$AF$5013,"DEF",DATA.3!$B$14:$B$5013,DB$18),
SUMIFS(DATA.3!$M$14:$M$5013,DATA.3!$AD$14:$AD$5013,$B970,DATA.3!$AF$14:$AF$5013,"DEG",DATA.3!$B$14:$B$5013,DB$18))*$AB970,0)</f>
        <v>0</v>
      </c>
      <c r="DC970" s="371">
        <f>IFERROR(
IF(MID('RISK.MAP'!$Q$11,2,3)="DEF",SUMIFS(DATA.3!$M$14:$M$5013,DATA.3!$AD$14:$AD$5013,$B970,DATA.3!$AF$14:$AF$5013,"DEF",DATA.3!$B$14:$B$5013,DC$18),
SUMIFS(DATA.3!$M$14:$M$5013,DATA.3!$AD$14:$AD$5013,$B970,DATA.3!$AF$14:$AF$5013,"DEG",DATA.3!$B$14:$B$5013,DC$18))*$AB970,0)</f>
        <v>0</v>
      </c>
      <c r="DD970" s="371">
        <f>IFERROR(
IF(MID('RISK.MAP'!$Q$11,2,3)="DEF",SUMIFS(DATA.3!$M$14:$M$5013,DATA.3!$AD$14:$AD$5013,$B970,DATA.3!$AF$14:$AF$5013,"DEF",DATA.3!$B$14:$B$5013,DD$18),
SUMIFS(DATA.3!$M$14:$M$5013,DATA.3!$AD$14:$AD$5013,$B970,DATA.3!$AF$14:$AF$5013,"DEG",DATA.3!$B$14:$B$5013,DD$18))*$AB970,0)</f>
        <v>0</v>
      </c>
      <c r="DE970" s="371">
        <f>IFERROR(
IF(MID('RISK.MAP'!$Q$11,2,3)="DEF",SUMIFS(DATA.3!$M$14:$M$5013,DATA.3!$AD$14:$AD$5013,$B970,DATA.3!$AF$14:$AF$5013,"DEF",DATA.3!$B$14:$B$5013,DE$18),
SUMIFS(DATA.3!$M$14:$M$5013,DATA.3!$AD$14:$AD$5013,$B970,DATA.3!$AF$14:$AF$5013,"DEG",DATA.3!$B$14:$B$5013,DE$18))*$AB970,0)</f>
        <v>0</v>
      </c>
      <c r="DF970" s="371">
        <f>IFERROR(
IF(MID('RISK.MAP'!$Q$11,2,3)="DEF",SUMIFS(DATA.3!$M$14:$M$5013,DATA.3!$AD$14:$AD$5013,$B970,DATA.3!$AF$14:$AF$5013,"DEF",DATA.3!$B$14:$B$5013,DF$18),
SUMIFS(DATA.3!$M$14:$M$5013,DATA.3!$AD$14:$AD$5013,$B970,DATA.3!$AF$14:$AF$5013,"DEG",DATA.3!$B$14:$B$5013,DF$18))*$AB970,0)</f>
        <v>0</v>
      </c>
      <c r="DG970" s="377">
        <f t="shared" si="405"/>
        <v>0</v>
      </c>
      <c r="DH970" s="378" t="e">
        <f>DG970/DATA.1!$AC$34</f>
        <v>#DIV/0!</v>
      </c>
      <c r="DJ970" s="374" t="e" cm="1">
        <f t="array" aca="1" ref="DJ970" ca="1">IF(DJ$18&lt;&gt;"",
IF(IF(RIGHT('RISK.MAP'!$Q$11,3)="DEF",DATA.1!$Q$20,IF(RIGHT('RISK.MAP'!$Q$11,3)="DEG",DATA.1!$Q$22,""))=LISTS!$B$22,$DH970,
IF(IF(RIGHT('RISK.MAP'!$Q$11,3)="DEF",DATA.1!$Q$20,IF(RIGHT('RISK.MAP'!$Q$11,3)="DEG",DATA.1!$Q$22,""))=LISTS!$B$23,$DH970*(100%+DATA.1!$R$20),
IFERROR(TREND($CR970:INDIRECT(ADDRESS(ROW($CR970),$DH$21+COUNT($CR$22:$DF$22))),$CR$21:INDIRECT(ADDRESS(21,$DH$21+COUNT($CR$22:$DF$22))),DJ$21),$DH970))),"")</f>
        <v>#DIV/0!</v>
      </c>
      <c r="DK970" s="374" t="str" cm="1">
        <f t="array" aca="1" ref="DK970" ca="1">IF(DK$18&lt;&gt;"",
IF(IF(RIGHT('RISK.MAP'!$Q$11,3)="DEF",DATA.1!$Q$20,IF(RIGHT('RISK.MAP'!$Q$11,3)="DEG",DATA.1!$Q$22,""))=LISTS!$B$22,$DH970,
IF(IF(RIGHT('RISK.MAP'!$Q$11,3)="DEF",DATA.1!$Q$20,IF(RIGHT('RISK.MAP'!$Q$11,3)="DEG",DATA.1!$Q$22,""))=LISTS!$B$23,$DH970*(100%+DATA.1!$R$20),
IFERROR(TREND($CR970:INDIRECT(ADDRESS(ROW($CR970),$DH$21+COUNT($CR$22:$DF$22))),$CR$21:INDIRECT(ADDRESS(21,$DH$21+COUNT($CR$22:$DF$22))),DK$21),$DH970))),"")</f>
        <v/>
      </c>
      <c r="DL970" s="374" t="str" cm="1">
        <f t="array" aca="1" ref="DL970" ca="1">IF(DL$18&lt;&gt;"",
IF(IF(RIGHT('RISK.MAP'!$Q$11,3)="DEF",DATA.1!$Q$20,IF(RIGHT('RISK.MAP'!$Q$11,3)="DEG",DATA.1!$Q$22,""))=LISTS!$B$22,$DH970,
IF(IF(RIGHT('RISK.MAP'!$Q$11,3)="DEF",DATA.1!$Q$20,IF(RIGHT('RISK.MAP'!$Q$11,3)="DEG",DATA.1!$Q$22,""))=LISTS!$B$23,$DH970*(100%+DATA.1!$R$20),
IFERROR(TREND($CR970:INDIRECT(ADDRESS(ROW($CR970),$DH$21+COUNT($CR$22:$DF$22))),$CR$21:INDIRECT(ADDRESS(21,$DH$21+COUNT($CR$22:$DF$22))),DL$21),$DH970))),"")</f>
        <v/>
      </c>
      <c r="DM970" s="374" t="str" cm="1">
        <f t="array" aca="1" ref="DM970" ca="1">IF(DM$18&lt;&gt;"",
IF(IF(RIGHT('RISK.MAP'!$Q$11,3)="DEF",DATA.1!$Q$20,IF(RIGHT('RISK.MAP'!$Q$11,3)="DEG",DATA.1!$Q$22,""))=LISTS!$B$22,$DH970,
IF(IF(RIGHT('RISK.MAP'!$Q$11,3)="DEF",DATA.1!$Q$20,IF(RIGHT('RISK.MAP'!$Q$11,3)="DEG",DATA.1!$Q$22,""))=LISTS!$B$23,$DH970*(100%+DATA.1!$R$20),
IFERROR(TREND($CR970:INDIRECT(ADDRESS(ROW($CR970),$DH$21+COUNT($CR$22:$DF$22))),$CR$21:INDIRECT(ADDRESS(21,$DH$21+COUNT($CR$22:$DF$22))),DM$21),$DH970))),"")</f>
        <v/>
      </c>
      <c r="DN970" s="374" t="str" cm="1">
        <f t="array" aca="1" ref="DN970" ca="1">IF(DN$18&lt;&gt;"",
IF(IF(RIGHT('RISK.MAP'!$Q$11,3)="DEF",DATA.1!$Q$20,IF(RIGHT('RISK.MAP'!$Q$11,3)="DEG",DATA.1!$Q$22,""))=LISTS!$B$22,$DH970,
IF(IF(RIGHT('RISK.MAP'!$Q$11,3)="DEF",DATA.1!$Q$20,IF(RIGHT('RISK.MAP'!$Q$11,3)="DEG",DATA.1!$Q$22,""))=LISTS!$B$23,$DH970*(100%+DATA.1!$R$20),
IFERROR(TREND($CR970:INDIRECT(ADDRESS(ROW($CR970),$DH$21+COUNT($CR$22:$DF$22))),$CR$21:INDIRECT(ADDRESS(21,$DH$21+COUNT($CR$22:$DF$22))),DN$21),$DH970))),"")</f>
        <v/>
      </c>
      <c r="DO970" s="374" t="str" cm="1">
        <f t="array" aca="1" ref="DO970" ca="1">IF(DO$18&lt;&gt;"",
IF(IF(RIGHT('RISK.MAP'!$Q$11,3)="DEF",DATA.1!$Q$20,IF(RIGHT('RISK.MAP'!$Q$11,3)="DEG",DATA.1!$Q$22,""))=LISTS!$B$22,$DH970,
IF(IF(RIGHT('RISK.MAP'!$Q$11,3)="DEF",DATA.1!$Q$20,IF(RIGHT('RISK.MAP'!$Q$11,3)="DEG",DATA.1!$Q$22,""))=LISTS!$B$23,$DH970*(100%+DATA.1!$R$20),
IFERROR(TREND($CR970:INDIRECT(ADDRESS(ROW($CR970),$DH$21+COUNT($CR$22:$DF$22))),$CR$21:INDIRECT(ADDRESS(21,$DH$21+COUNT($CR$22:$DF$22))),DO$21),$DH970))),"")</f>
        <v/>
      </c>
      <c r="DP970" s="374" t="str" cm="1">
        <f t="array" aca="1" ref="DP970" ca="1">IF(DP$18&lt;&gt;"",
IF(IF(RIGHT('RISK.MAP'!$Q$11,3)="DEF",DATA.1!$Q$20,IF(RIGHT('RISK.MAP'!$Q$11,3)="DEG",DATA.1!$Q$22,""))=LISTS!$B$22,$DH970,
IF(IF(RIGHT('RISK.MAP'!$Q$11,3)="DEF",DATA.1!$Q$20,IF(RIGHT('RISK.MAP'!$Q$11,3)="DEG",DATA.1!$Q$22,""))=LISTS!$B$23,$DH970*(100%+DATA.1!$R$20),
IFERROR(TREND($CR970:INDIRECT(ADDRESS(ROW($CR970),$DH$21+COUNT($CR$22:$DF$22))),$CR$21:INDIRECT(ADDRESS(21,$DH$21+COUNT($CR$22:$DF$22))),DP$21),$DH970))),"")</f>
        <v/>
      </c>
      <c r="DQ970" s="374" t="str" cm="1">
        <f t="array" aca="1" ref="DQ970" ca="1">IF(DQ$18&lt;&gt;"",
IF(IF(RIGHT('RISK.MAP'!$Q$11,3)="DEF",DATA.1!$Q$20,IF(RIGHT('RISK.MAP'!$Q$11,3)="DEG",DATA.1!$Q$22,""))=LISTS!$B$22,$DH970,
IF(IF(RIGHT('RISK.MAP'!$Q$11,3)="DEF",DATA.1!$Q$20,IF(RIGHT('RISK.MAP'!$Q$11,3)="DEG",DATA.1!$Q$22,""))=LISTS!$B$23,$DH970*(100%+DATA.1!$R$20),
IFERROR(TREND($CR970:INDIRECT(ADDRESS(ROW($CR970),$DH$21+COUNT($CR$22:$DF$22))),$CR$21:INDIRECT(ADDRESS(21,$DH$21+COUNT($CR$22:$DF$22))),DQ$21),$DH970))),"")</f>
        <v/>
      </c>
      <c r="DR970" s="374" t="str" cm="1">
        <f t="array" aca="1" ref="DR970" ca="1">IF(DR$18&lt;&gt;"",
IF(IF(RIGHT('RISK.MAP'!$Q$11,3)="DEF",DATA.1!$Q$20,IF(RIGHT('RISK.MAP'!$Q$11,3)="DEG",DATA.1!$Q$22,""))=LISTS!$B$22,$DH970,
IF(IF(RIGHT('RISK.MAP'!$Q$11,3)="DEF",DATA.1!$Q$20,IF(RIGHT('RISK.MAP'!$Q$11,3)="DEG",DATA.1!$Q$22,""))=LISTS!$B$23,$DH970*(100%+DATA.1!$R$20),
IFERROR(TREND($CR970:INDIRECT(ADDRESS(ROW($CR970),$DH$21+COUNT($CR$22:$DF$22))),$CR$21:INDIRECT(ADDRESS(21,$DH$21+COUNT($CR$22:$DF$22))),DR$21),$DH970))),"")</f>
        <v/>
      </c>
      <c r="DS970" s="374" t="str" cm="1">
        <f t="array" aca="1" ref="DS970" ca="1">IF(DS$18&lt;&gt;"",
IF(IF(RIGHT('RISK.MAP'!$Q$11,3)="DEF",DATA.1!$Q$20,IF(RIGHT('RISK.MAP'!$Q$11,3)="DEG",DATA.1!$Q$22,""))=LISTS!$B$22,$DH970,
IF(IF(RIGHT('RISK.MAP'!$Q$11,3)="DEF",DATA.1!$Q$20,IF(RIGHT('RISK.MAP'!$Q$11,3)="DEG",DATA.1!$Q$22,""))=LISTS!$B$23,$DH970*(100%+DATA.1!$R$20),
IFERROR(TREND($CR970:INDIRECT(ADDRESS(ROW($CR970),$DH$21+COUNT($CR$22:$DF$22))),$CR$21:INDIRECT(ADDRESS(21,$DH$21+COUNT($CR$22:$DF$22))),DS$21),$DH970))),"")</f>
        <v/>
      </c>
      <c r="DT970" s="379" t="e">
        <f t="shared" ca="1" si="406"/>
        <v>#DIV/0!</v>
      </c>
      <c r="DV970" s="37" t="str">
        <f t="shared" si="385"/>
        <v/>
      </c>
      <c r="DW970" s="37" t="str">
        <f>IFERROR(SUMIFS(DATA.3!$S$14:$S$5013,DATA.3!$Q$14:$Q$5013,$B970)/SUMIFS(DATA.3!$R$14:$R$5013,DATA.3!$Q$14:$Q$5013,$B970),"")</f>
        <v/>
      </c>
    </row>
    <row r="971" spans="1:127" s="3" customFormat="1" ht="14.15" customHeight="1" x14ac:dyDescent="0.35">
      <c r="A971" s="28">
        <f t="shared" si="407"/>
        <v>948</v>
      </c>
      <c r="B971" s="37" t="str">
        <f>IF('RISK.MAP'!Q$11="TDEF",IF(DATA.3!Q961=0,"",DATA.3!Q961),IF('RISK.MAP'!Q$11="TDEG",IF(DATA.3!W961=0,"",DATA.3!W961),""))</f>
        <v/>
      </c>
      <c r="C971" s="279" t="str">
        <f>IF('RISK.MAP'!$Q$11="TDEF",DATA.3!R961,IF('RISK.MAP'!$Q$11="TDEG",DATA.3!X961,""))</f>
        <v/>
      </c>
      <c r="D971" s="31" t="str">
        <f>IF('RISK.MAP'!$Q$11="TDEF",DATA.3!S961,IF('RISK.MAP'!$Q$11="TDEG",DATA.3!Y961,""))</f>
        <v/>
      </c>
      <c r="E971" s="31" t="str">
        <f>IF('RISK.MAP'!$Q$11="TDEF",DATA.3!U961,IF('RISK.MAP'!$Q$11="TDEG",DATA.3!AA961,""))</f>
        <v/>
      </c>
      <c r="F971" s="30" t="str">
        <f t="shared" si="386"/>
        <v/>
      </c>
      <c r="G971" s="31" t="str">
        <f t="shared" si="382"/>
        <v/>
      </c>
      <c r="H971" s="30" t="str">
        <f t="shared" si="387"/>
        <v/>
      </c>
      <c r="I971" s="31" t="str">
        <f t="shared" si="383"/>
        <v/>
      </c>
      <c r="J971" s="280" t="str">
        <f t="shared" si="384"/>
        <v/>
      </c>
      <c r="K971" s="287">
        <f>IFERROR(_xlfn.XLOOKUP(LEFT($B971,6),DATA.1!$F$19:$F$118,DATA.1!$J$19:$J$118)-_xlfn.XLOOKUP(RIGHT($B971,6),DATA.1!$F$19:$F$118,DATA.1!$J$19:$J$118),"")</f>
        <v>0</v>
      </c>
      <c r="L971" s="32">
        <f>IFERROR(SQRT(_xlfn.XLOOKUP(LEFT($B971,6),DATA.1!$F$19:$F$118,DATA.1!$K$19:$K$118)^2+_xlfn.XLOOKUP(RIGHT($B971,6),DATA.1!$F$19:$F$118,DATA.1!$K$19:$K$118)^2),"")</f>
        <v>0</v>
      </c>
      <c r="M971" s="33" t="str">
        <f t="shared" si="388"/>
        <v/>
      </c>
      <c r="N971" s="32">
        <f t="shared" si="389"/>
        <v>0</v>
      </c>
      <c r="O971" s="33" t="str">
        <f t="shared" si="390"/>
        <v/>
      </c>
      <c r="P971" s="393" t="str">
        <f t="shared" si="391"/>
        <v/>
      </c>
      <c r="Q971" s="289" t="str">
        <f t="shared" si="392"/>
        <v/>
      </c>
      <c r="R971" s="36" t="str">
        <f t="shared" si="393"/>
        <v/>
      </c>
      <c r="S971" s="36" t="str">
        <f t="shared" si="394"/>
        <v/>
      </c>
      <c r="T971" s="36" t="str">
        <f t="shared" si="395"/>
        <v/>
      </c>
      <c r="U971" s="33" t="str">
        <f t="shared" si="396"/>
        <v/>
      </c>
      <c r="V971" s="36" t="str">
        <f t="shared" si="397"/>
        <v/>
      </c>
      <c r="W971" s="33">
        <f t="shared" si="398"/>
        <v>0</v>
      </c>
      <c r="X971" s="36" t="str">
        <f t="shared" si="399"/>
        <v/>
      </c>
      <c r="Y971" s="36" t="str">
        <f t="shared" si="400"/>
        <v/>
      </c>
      <c r="Z971" s="33" t="str">
        <f t="shared" si="401"/>
        <v/>
      </c>
      <c r="AA971" s="36" t="str">
        <f t="shared" si="402"/>
        <v/>
      </c>
      <c r="AB971" s="34" t="str">
        <f t="shared" si="403"/>
        <v/>
      </c>
      <c r="AC971" s="28"/>
      <c r="AD971" s="368" t="str">
        <f>IFERROR(
IF('RISK.MAP'!$Q$11="TDEF",SUMIFS(DATA.3!$M$14:$M$5013,DATA.3!$AD$14:$AD$5013,$B971,DATA.3!$AF$14:$AF$5013,"DEF",DATA.3!$N$14:$N$5013,AD$19),
IF('RISK.MAP'!$Q$11="TDEG",SUMIFS(DATA.3!$M$14:$M$5013,DATA.3!$AD$14:$AD$5013,$B971,DATA.3!$AF$14:$AF$5013,"DEG",DATA.3!$N$14:$N$5013,AD$19),""))*$AB971,"")</f>
        <v/>
      </c>
      <c r="AE971" s="368" t="str">
        <f>IFERROR(
IF('RISK.MAP'!$Q$11="TDEF",SUMIFS(DATA.3!$M$14:$M$5013,DATA.3!$AD$14:$AD$5013,$B971,DATA.3!$AF$14:$AF$5013,"DEF",DATA.3!$N$14:$N$5013,AE$19),
IF('RISK.MAP'!$Q$11="TDEG",SUMIFS(DATA.3!$M$14:$M$5013,DATA.3!$AD$14:$AD$5013,$B971,DATA.3!$AF$14:$AF$5013,"DEG",DATA.3!$N$14:$N$5013,AE$19),""))*$AB971,"")</f>
        <v/>
      </c>
      <c r="AF971" s="368" t="str">
        <f>IFERROR(
IF('RISK.MAP'!$Q$11="TDEF",SUMIFS(DATA.3!$M$14:$M$5013,DATA.3!$AD$14:$AD$5013,$B971,DATA.3!$AF$14:$AF$5013,"DEF",DATA.3!$N$14:$N$5013,AF$19),
IF('RISK.MAP'!$Q$11="TDEG",SUMIFS(DATA.3!$M$14:$M$5013,DATA.3!$AD$14:$AD$5013,$B971,DATA.3!$AF$14:$AF$5013,"DEG",DATA.3!$N$14:$N$5013,AF$19),""))*$AB971,"")</f>
        <v/>
      </c>
      <c r="AG971" s="368" t="str">
        <f>IFERROR(
IF('RISK.MAP'!$Q$11="TDEF",SUMIFS(DATA.3!$M$14:$M$5013,DATA.3!$AD$14:$AD$5013,$B971,DATA.3!$AF$14:$AF$5013,"DEF",DATA.3!$N$14:$N$5013,AG$19),
IF('RISK.MAP'!$Q$11="TDEG",SUMIFS(DATA.3!$M$14:$M$5013,DATA.3!$AD$14:$AD$5013,$B971,DATA.3!$AF$14:$AF$5013,"DEG",DATA.3!$N$14:$N$5013,AG$19),""))*$AB971,"")</f>
        <v/>
      </c>
      <c r="AH971" s="368" t="str">
        <f>IFERROR(
IF('RISK.MAP'!$Q$11="TDEF",SUMIFS(DATA.3!$M$14:$M$5013,DATA.3!$AD$14:$AD$5013,$B971,DATA.3!$AF$14:$AF$5013,"DEF",DATA.3!$N$14:$N$5013,AH$19),
IF('RISK.MAP'!$Q$11="TDEG",SUMIFS(DATA.3!$M$14:$M$5013,DATA.3!$AD$14:$AD$5013,$B971,DATA.3!$AF$14:$AF$5013,"DEG",DATA.3!$N$14:$N$5013,AH$19),""))*$AB971,"")</f>
        <v/>
      </c>
      <c r="AI971" s="368" t="str">
        <f>IFERROR(
IF('RISK.MAP'!$Q$11="TDEF",SUMIFS(DATA.3!$M$14:$M$5013,DATA.3!$AD$14:$AD$5013,$B971,DATA.3!$AF$14:$AF$5013,"DEF",DATA.3!$N$14:$N$5013,AI$19),
IF('RISK.MAP'!$Q$11="TDEG",SUMIFS(DATA.3!$M$14:$M$5013,DATA.3!$AD$14:$AD$5013,$B971,DATA.3!$AF$14:$AF$5013,"DEG",DATA.3!$N$14:$N$5013,AI$19),""))*$AB971,"")</f>
        <v/>
      </c>
      <c r="AJ971" s="368" t="str">
        <f>IFERROR(
IF('RISK.MAP'!$Q$11="TDEF",SUMIFS(DATA.3!$M$14:$M$5013,DATA.3!$AD$14:$AD$5013,$B971,DATA.3!$AF$14:$AF$5013,"DEF",DATA.3!$N$14:$N$5013,AJ$19),
IF('RISK.MAP'!$Q$11="TDEG",SUMIFS(DATA.3!$M$14:$M$5013,DATA.3!$AD$14:$AD$5013,$B971,DATA.3!$AF$14:$AF$5013,"DEG",DATA.3!$N$14:$N$5013,AJ$19),""))*$AB971,"")</f>
        <v/>
      </c>
      <c r="AK971" s="368" t="str">
        <f>IFERROR(
IF('RISK.MAP'!$Q$11="TDEF",SUMIFS(DATA.3!$M$14:$M$5013,DATA.3!$AD$14:$AD$5013,$B971,DATA.3!$AF$14:$AF$5013,"DEF",DATA.3!$N$14:$N$5013,AK$19),
IF('RISK.MAP'!$Q$11="TDEG",SUMIFS(DATA.3!$M$14:$M$5013,DATA.3!$AD$14:$AD$5013,$B971,DATA.3!$AF$14:$AF$5013,"DEG",DATA.3!$N$14:$N$5013,AK$19),""))*$AB971,"")</f>
        <v/>
      </c>
      <c r="AL971" s="368" t="str">
        <f>IFERROR(
IF('RISK.MAP'!$Q$11="TDEF",SUMIFS(DATA.3!$M$14:$M$5013,DATA.3!$AD$14:$AD$5013,$B971,DATA.3!$AF$14:$AF$5013,"DEF",DATA.3!$N$14:$N$5013,AL$19),
IF('RISK.MAP'!$Q$11="TDEG",SUMIFS(DATA.3!$M$14:$M$5013,DATA.3!$AD$14:$AD$5013,$B971,DATA.3!$AF$14:$AF$5013,"DEG",DATA.3!$N$14:$N$5013,AL$19),""))*$AB971,"")</f>
        <v/>
      </c>
      <c r="AM971" s="368" t="str">
        <f>IFERROR(
IF('RISK.MAP'!$Q$11="TDEF",SUMIFS(DATA.3!$M$14:$M$5013,DATA.3!$AD$14:$AD$5013,$B971,DATA.3!$AF$14:$AF$5013,"DEF",DATA.3!$N$14:$N$5013,AM$19),
IF('RISK.MAP'!$Q$11="TDEG",SUMIFS(DATA.3!$M$14:$M$5013,DATA.3!$AD$14:$AD$5013,$B971,DATA.3!$AF$14:$AF$5013,"DEG",DATA.3!$N$14:$N$5013,AM$19),""))*$AB971,"")</f>
        <v/>
      </c>
      <c r="AN971" s="368" t="str">
        <f>IFERROR(
IF('RISK.MAP'!$Q$11="TDEF",SUMIFS(DATA.3!$M$14:$M$5013,DATA.3!$AD$14:$AD$5013,$B971,DATA.3!$AF$14:$AF$5013,"DEF",DATA.3!$N$14:$N$5013,AN$19),
IF('RISK.MAP'!$Q$11="TDEG",SUMIFS(DATA.3!$M$14:$M$5013,DATA.3!$AD$14:$AD$5013,$B971,DATA.3!$AF$14:$AF$5013,"DEG",DATA.3!$N$14:$N$5013,AN$19),""))*$AB971,"")</f>
        <v/>
      </c>
      <c r="AO971" s="368" t="str">
        <f>IFERROR(
IF('RISK.MAP'!$Q$11="TDEF",SUMIFS(DATA.3!$M$14:$M$5013,DATA.3!$AD$14:$AD$5013,$B971,DATA.3!$AF$14:$AF$5013,"DEF",DATA.3!$N$14:$N$5013,AO$19),
IF('RISK.MAP'!$Q$11="TDEG",SUMIFS(DATA.3!$M$14:$M$5013,DATA.3!$AD$14:$AD$5013,$B971,DATA.3!$AF$14:$AF$5013,"DEG",DATA.3!$N$14:$N$5013,AO$19),""))*$AB971,"")</f>
        <v/>
      </c>
      <c r="AP971" s="368" t="str">
        <f>IFERROR(
IF('RISK.MAP'!$Q$11="TDEF",SUMIFS(DATA.3!$M$14:$M$5013,DATA.3!$AD$14:$AD$5013,$B971,DATA.3!$AF$14:$AF$5013,"DEF",DATA.3!$N$14:$N$5013,AP$19),
IF('RISK.MAP'!$Q$11="TDEG",SUMIFS(DATA.3!$M$14:$M$5013,DATA.3!$AD$14:$AD$5013,$B971,DATA.3!$AF$14:$AF$5013,"DEG",DATA.3!$N$14:$N$5013,AP$19),""))*$AB971,"")</f>
        <v/>
      </c>
      <c r="AQ971" s="368" t="str">
        <f>IFERROR(
IF('RISK.MAP'!$Q$11="TDEF",SUMIFS(DATA.3!$M$14:$M$5013,DATA.3!$AD$14:$AD$5013,$B971,DATA.3!$AF$14:$AF$5013,"DEF",DATA.3!$N$14:$N$5013,AQ$19),
IF('RISK.MAP'!$Q$11="TDEG",SUMIFS(DATA.3!$M$14:$M$5013,DATA.3!$AD$14:$AD$5013,$B971,DATA.3!$AF$14:$AF$5013,"DEG",DATA.3!$N$14:$N$5013,AQ$19),""))*$AB971,"")</f>
        <v/>
      </c>
      <c r="AR971" s="368" t="str">
        <f>IFERROR(
IF('RISK.MAP'!$Q$11="TDEF",SUMIFS(DATA.3!$M$14:$M$5013,DATA.3!$AD$14:$AD$5013,$B971,DATA.3!$AF$14:$AF$5013,"DEF",DATA.3!$N$14:$N$5013,AR$19),
IF('RISK.MAP'!$Q$11="TDEG",SUMIFS(DATA.3!$M$14:$M$5013,DATA.3!$AD$14:$AD$5013,$B971,DATA.3!$AF$14:$AF$5013,"DEG",DATA.3!$N$14:$N$5013,AR$19),""))*$AB971,"")</f>
        <v/>
      </c>
      <c r="AS971" s="368" t="str">
        <f>IFERROR(
IF('RISK.MAP'!$Q$11="TDEF",SUMIFS(DATA.3!$M$14:$M$5013,DATA.3!$AD$14:$AD$5013,$B971,DATA.3!$AF$14:$AF$5013,"DEF",DATA.3!$N$14:$N$5013,AS$19),
IF('RISK.MAP'!$Q$11="TDEG",SUMIFS(DATA.3!$M$14:$M$5013,DATA.3!$AD$14:$AD$5013,$B971,DATA.3!$AF$14:$AF$5013,"DEG",DATA.3!$N$14:$N$5013,AS$19),""))*$AB971,"")</f>
        <v/>
      </c>
      <c r="AT971" s="368" t="str">
        <f>IFERROR(
IF('RISK.MAP'!$Q$11="TDEF",SUMIFS(DATA.3!$M$14:$M$5013,DATA.3!$AD$14:$AD$5013,$B971,DATA.3!$AF$14:$AF$5013,"DEF",DATA.3!$N$14:$N$5013,AT$19),
IF('RISK.MAP'!$Q$11="TDEG",SUMIFS(DATA.3!$M$14:$M$5013,DATA.3!$AD$14:$AD$5013,$B971,DATA.3!$AF$14:$AF$5013,"DEG",DATA.3!$N$14:$N$5013,AT$19),""))*$AB971,"")</f>
        <v/>
      </c>
      <c r="AU971" s="368" t="str">
        <f>IFERROR(
IF('RISK.MAP'!$Q$11="TDEF",SUMIFS(DATA.3!$M$14:$M$5013,DATA.3!$AD$14:$AD$5013,$B971,DATA.3!$AF$14:$AF$5013,"DEF",DATA.3!$N$14:$N$5013,AU$19),
IF('RISK.MAP'!$Q$11="TDEG",SUMIFS(DATA.3!$M$14:$M$5013,DATA.3!$AD$14:$AD$5013,$B971,DATA.3!$AF$14:$AF$5013,"DEG",DATA.3!$N$14:$N$5013,AU$19),""))*$AB971,"")</f>
        <v/>
      </c>
      <c r="AV971" s="368" t="str">
        <f>IFERROR(
IF('RISK.MAP'!$Q$11="TDEF",SUMIFS(DATA.3!$M$14:$M$5013,DATA.3!$AD$14:$AD$5013,$B971,DATA.3!$AF$14:$AF$5013,"DEF",DATA.3!$N$14:$N$5013,AV$19),
IF('RISK.MAP'!$Q$11="TDEG",SUMIFS(DATA.3!$M$14:$M$5013,DATA.3!$AD$14:$AD$5013,$B971,DATA.3!$AF$14:$AF$5013,"DEG",DATA.3!$N$14:$N$5013,AV$19),""))*$AB971,"")</f>
        <v/>
      </c>
      <c r="AW971" s="368" t="str">
        <f>IFERROR(
IF('RISK.MAP'!$Q$11="TDEF",SUMIFS(DATA.3!$M$14:$M$5013,DATA.3!$AD$14:$AD$5013,$B971,DATA.3!$AF$14:$AF$5013,"DEF",DATA.3!$N$14:$N$5013,AW$19),
IF('RISK.MAP'!$Q$11="TDEG",SUMIFS(DATA.3!$M$14:$M$5013,DATA.3!$AD$14:$AD$5013,$B971,DATA.3!$AF$14:$AF$5013,"DEG",DATA.3!$N$14:$N$5013,AW$19),""))*$AB971,"")</f>
        <v/>
      </c>
      <c r="AX971" s="368" t="str">
        <f>IFERROR(
IF('RISK.MAP'!$Q$11="TDEF",SUMIFS(DATA.3!$M$14:$M$5013,DATA.3!$AD$14:$AD$5013,$B971,DATA.3!$AF$14:$AF$5013,"DEF",DATA.3!$N$14:$N$5013,AX$19),
IF('RISK.MAP'!$Q$11="TDEG",SUMIFS(DATA.3!$M$14:$M$5013,DATA.3!$AD$14:$AD$5013,$B971,DATA.3!$AF$14:$AF$5013,"DEG",DATA.3!$N$14:$N$5013,AX$19),""))*$AB971,"")</f>
        <v/>
      </c>
      <c r="AY971" s="368" t="str">
        <f>IFERROR(
IF('RISK.MAP'!$Q$11="TDEF",SUMIFS(DATA.3!$M$14:$M$5013,DATA.3!$AD$14:$AD$5013,$B971,DATA.3!$AF$14:$AF$5013,"DEF",DATA.3!$N$14:$N$5013,AY$19),
IF('RISK.MAP'!$Q$11="TDEG",SUMIFS(DATA.3!$M$14:$M$5013,DATA.3!$AD$14:$AD$5013,$B971,DATA.3!$AF$14:$AF$5013,"DEG",DATA.3!$N$14:$N$5013,AY$19),""))*$AB971,"")</f>
        <v/>
      </c>
      <c r="AZ971" s="368" t="str">
        <f>IFERROR(
IF('RISK.MAP'!$Q$11="TDEF",SUMIFS(DATA.3!$M$14:$M$5013,DATA.3!$AD$14:$AD$5013,$B971,DATA.3!$AF$14:$AF$5013,"DEF",DATA.3!$N$14:$N$5013,AZ$19),
IF('RISK.MAP'!$Q$11="TDEG",SUMIFS(DATA.3!$M$14:$M$5013,DATA.3!$AD$14:$AD$5013,$B971,DATA.3!$AF$14:$AF$5013,"DEG",DATA.3!$N$14:$N$5013,AZ$19),""))*$AB971,"")</f>
        <v/>
      </c>
      <c r="BA971" s="368" t="str">
        <f>IFERROR(
IF('RISK.MAP'!$Q$11="TDEF",SUMIFS(DATA.3!$M$14:$M$5013,DATA.3!$AD$14:$AD$5013,$B971,DATA.3!$AF$14:$AF$5013,"DEF",DATA.3!$N$14:$N$5013,BA$19),
IF('RISK.MAP'!$Q$11="TDEG",SUMIFS(DATA.3!$M$14:$M$5013,DATA.3!$AD$14:$AD$5013,$B971,DATA.3!$AF$14:$AF$5013,"DEG",DATA.3!$N$14:$N$5013,BA$19),""))*$AB971,"")</f>
        <v/>
      </c>
      <c r="BB971" s="368" t="str">
        <f>IFERROR(
IF('RISK.MAP'!$Q$11="TDEF",SUMIFS(DATA.3!$M$14:$M$5013,DATA.3!$AD$14:$AD$5013,$B971,DATA.3!$AF$14:$AF$5013,"DEF",DATA.3!$N$14:$N$5013,BB$19),
IF('RISK.MAP'!$Q$11="TDEG",SUMIFS(DATA.3!$M$14:$M$5013,DATA.3!$AD$14:$AD$5013,$B971,DATA.3!$AF$14:$AF$5013,"DEG",DATA.3!$N$14:$N$5013,BB$19),""))*$AB971,"")</f>
        <v/>
      </c>
      <c r="BC971" s="368" t="str">
        <f>IFERROR(
IF('RISK.MAP'!$Q$11="TDEF",SUMIFS(DATA.3!$M$14:$M$5013,DATA.3!$AD$14:$AD$5013,$B971,DATA.3!$AF$14:$AF$5013,"DEF",DATA.3!$N$14:$N$5013,BC$19),
IF('RISK.MAP'!$Q$11="TDEG",SUMIFS(DATA.3!$M$14:$M$5013,DATA.3!$AD$14:$AD$5013,$B971,DATA.3!$AF$14:$AF$5013,"DEG",DATA.3!$N$14:$N$5013,BC$19),""))*$AB971,"")</f>
        <v/>
      </c>
      <c r="BD971" s="368" t="str">
        <f>IFERROR(
IF('RISK.MAP'!$Q$11="TDEF",SUMIFS(DATA.3!$M$14:$M$5013,DATA.3!$AD$14:$AD$5013,$B971,DATA.3!$AF$14:$AF$5013,"DEF",DATA.3!$N$14:$N$5013,BD$19),
IF('RISK.MAP'!$Q$11="TDEG",SUMIFS(DATA.3!$M$14:$M$5013,DATA.3!$AD$14:$AD$5013,$B971,DATA.3!$AF$14:$AF$5013,"DEG",DATA.3!$N$14:$N$5013,BD$19),""))*$AB971,"")</f>
        <v/>
      </c>
      <c r="BE971" s="368" t="str">
        <f>IFERROR(
IF('RISK.MAP'!$Q$11="TDEF",SUMIFS(DATA.3!$M$14:$M$5013,DATA.3!$AD$14:$AD$5013,$B971,DATA.3!$AF$14:$AF$5013,"DEF",DATA.3!$N$14:$N$5013,BE$19),
IF('RISK.MAP'!$Q$11="TDEG",SUMIFS(DATA.3!$M$14:$M$5013,DATA.3!$AD$14:$AD$5013,$B971,DATA.3!$AF$14:$AF$5013,"DEG",DATA.3!$N$14:$N$5013,BE$19),""))*$AB971,"")</f>
        <v/>
      </c>
      <c r="BF971" s="368" t="str">
        <f>IFERROR(
IF('RISK.MAP'!$Q$11="TDEF",SUMIFS(DATA.3!$M$14:$M$5013,DATA.3!$AD$14:$AD$5013,$B971,DATA.3!$AF$14:$AF$5013,"DEF",DATA.3!$N$14:$N$5013,BF$19),
IF('RISK.MAP'!$Q$11="TDEG",SUMIFS(DATA.3!$M$14:$M$5013,DATA.3!$AD$14:$AD$5013,$B971,DATA.3!$AF$14:$AF$5013,"DEG",DATA.3!$N$14:$N$5013,BF$19),""))*$AB971,"")</f>
        <v/>
      </c>
      <c r="BG971" s="368" t="str">
        <f>IFERROR(
IF('RISK.MAP'!$Q$11="TDEF",SUMIFS(DATA.3!$M$14:$M$5013,DATA.3!$AD$14:$AD$5013,$B971,DATA.3!$AF$14:$AF$5013,"DEF",DATA.3!$N$14:$N$5013,BG$19),
IF('RISK.MAP'!$Q$11="TDEG",SUMIFS(DATA.3!$M$14:$M$5013,DATA.3!$AD$14:$AD$5013,$B971,DATA.3!$AF$14:$AF$5013,"DEG",DATA.3!$N$14:$N$5013,BG$19),""))*$AB971,"")</f>
        <v/>
      </c>
      <c r="BH971" s="368" t="str">
        <f>IFERROR(
IF('RISK.MAP'!$Q$11="TDEF",SUMIFS(DATA.3!$M$14:$M$5013,DATA.3!$AD$14:$AD$5013,$B971,DATA.3!$AF$14:$AF$5013,"DEF",DATA.3!$N$14:$N$5013,BH$19),
IF('RISK.MAP'!$Q$11="TDEG",SUMIFS(DATA.3!$M$14:$M$5013,DATA.3!$AD$14:$AD$5013,$B971,DATA.3!$AF$14:$AF$5013,"DEG",DATA.3!$N$14:$N$5013,BH$19),""))*$AB971,"")</f>
        <v/>
      </c>
      <c r="BI971" s="376">
        <f t="shared" si="404"/>
        <v>0</v>
      </c>
      <c r="BJ971" s="21"/>
      <c r="BK971" s="370" t="str">
        <f>IFERROR(SUMIFS(DATA.3!$M$14:$M$5013,DATA.3!$AD$14:$AD$5013,$B971,DATA.3!$AG$14:$AG$5013,SUMMARY!$G$9,DATA.3!$N$14:$N$5013,BK$19)*$AB971,"")</f>
        <v/>
      </c>
      <c r="BL971" s="370" t="str">
        <f>IFERROR(SUMIFS(DATA.3!$M$14:$M$5013,DATA.3!$AD$14:$AD$5013,$B971,DATA.3!$AG$14:$AG$5013,SUMMARY!$G$9,DATA.3!$N$14:$N$5013,BL$19)*$AB971,"")</f>
        <v/>
      </c>
      <c r="BM971" s="370" t="str">
        <f>IFERROR(SUMIFS(DATA.3!$M$14:$M$5013,DATA.3!$AD$14:$AD$5013,$B971,DATA.3!$AG$14:$AG$5013,SUMMARY!$G$9,DATA.3!$N$14:$N$5013,BM$19)*$AB971,"")</f>
        <v/>
      </c>
      <c r="BN971" s="370" t="str">
        <f>IFERROR(SUMIFS(DATA.3!$M$14:$M$5013,DATA.3!$AD$14:$AD$5013,$B971,DATA.3!$AG$14:$AG$5013,SUMMARY!$G$9,DATA.3!$N$14:$N$5013,BN$19)*$AB971,"")</f>
        <v/>
      </c>
      <c r="BO971" s="370" t="str">
        <f>IFERROR(SUMIFS(DATA.3!$M$14:$M$5013,DATA.3!$AD$14:$AD$5013,$B971,DATA.3!$AG$14:$AG$5013,SUMMARY!$G$9,DATA.3!$N$14:$N$5013,BO$19)*$AB971,"")</f>
        <v/>
      </c>
      <c r="BP971" s="370" t="str">
        <f>IFERROR(SUMIFS(DATA.3!$M$14:$M$5013,DATA.3!$AD$14:$AD$5013,$B971,DATA.3!$AG$14:$AG$5013,SUMMARY!$G$9,DATA.3!$N$14:$N$5013,BP$19)*$AB971,"")</f>
        <v/>
      </c>
      <c r="BQ971" s="370" t="str">
        <f>IFERROR(SUMIFS(DATA.3!$M$14:$M$5013,DATA.3!$AD$14:$AD$5013,$B971,DATA.3!$AG$14:$AG$5013,SUMMARY!$G$9,DATA.3!$N$14:$N$5013,BQ$19)*$AB971,"")</f>
        <v/>
      </c>
      <c r="BR971" s="370" t="str">
        <f>IFERROR(SUMIFS(DATA.3!$M$14:$M$5013,DATA.3!$AD$14:$AD$5013,$B971,DATA.3!$AG$14:$AG$5013,SUMMARY!$G$9,DATA.3!$N$14:$N$5013,BR$19)*$AB971,"")</f>
        <v/>
      </c>
      <c r="BS971" s="370" t="str">
        <f>IFERROR(SUMIFS(DATA.3!$M$14:$M$5013,DATA.3!$AD$14:$AD$5013,$B971,DATA.3!$AG$14:$AG$5013,SUMMARY!$G$9,DATA.3!$N$14:$N$5013,BS$19)*$AB971,"")</f>
        <v/>
      </c>
      <c r="BT971" s="370" t="str">
        <f>IFERROR(SUMIFS(DATA.3!$M$14:$M$5013,DATA.3!$AD$14:$AD$5013,$B971,DATA.3!$AG$14:$AG$5013,SUMMARY!$G$9,DATA.3!$N$14:$N$5013,BT$19)*$AB971,"")</f>
        <v/>
      </c>
      <c r="BU971" s="370" t="str">
        <f>IFERROR(SUMIFS(DATA.3!$M$14:$M$5013,DATA.3!$AD$14:$AD$5013,$B971,DATA.3!$AG$14:$AG$5013,SUMMARY!$G$9,DATA.3!$N$14:$N$5013,BU$19)*$AB971,"")</f>
        <v/>
      </c>
      <c r="BV971" s="370" t="str">
        <f>IFERROR(SUMIFS(DATA.3!$M$14:$M$5013,DATA.3!$AD$14:$AD$5013,$B971,DATA.3!$AG$14:$AG$5013,SUMMARY!$G$9,DATA.3!$N$14:$N$5013,BV$19)*$AB971,"")</f>
        <v/>
      </c>
      <c r="BW971" s="370" t="str">
        <f>IFERROR(SUMIFS(DATA.3!$M$14:$M$5013,DATA.3!$AD$14:$AD$5013,$B971,DATA.3!$AG$14:$AG$5013,SUMMARY!$G$9,DATA.3!$N$14:$N$5013,BW$19)*$AB971,"")</f>
        <v/>
      </c>
      <c r="BX971" s="370" t="str">
        <f>IFERROR(SUMIFS(DATA.3!$M$14:$M$5013,DATA.3!$AD$14:$AD$5013,$B971,DATA.3!$AG$14:$AG$5013,SUMMARY!$G$9,DATA.3!$N$14:$N$5013,BX$19)*$AB971,"")</f>
        <v/>
      </c>
      <c r="BY971" s="370" t="str">
        <f>IFERROR(SUMIFS(DATA.3!$M$14:$M$5013,DATA.3!$AD$14:$AD$5013,$B971,DATA.3!$AG$14:$AG$5013,SUMMARY!$G$9,DATA.3!$N$14:$N$5013,BY$19)*$AB971,"")</f>
        <v/>
      </c>
      <c r="BZ971" s="370" t="str">
        <f>IFERROR(SUMIFS(DATA.3!$M$14:$M$5013,DATA.3!$AD$14:$AD$5013,$B971,DATA.3!$AG$14:$AG$5013,SUMMARY!$G$9,DATA.3!$N$14:$N$5013,BZ$19)*$AB971,"")</f>
        <v/>
      </c>
      <c r="CA971" s="370" t="str">
        <f>IFERROR(SUMIFS(DATA.3!$M$14:$M$5013,DATA.3!$AD$14:$AD$5013,$B971,DATA.3!$AG$14:$AG$5013,SUMMARY!$G$9,DATA.3!$N$14:$N$5013,CA$19)*$AB971,"")</f>
        <v/>
      </c>
      <c r="CB971" s="370" t="str">
        <f>IFERROR(SUMIFS(DATA.3!$M$14:$M$5013,DATA.3!$AD$14:$AD$5013,$B971,DATA.3!$AG$14:$AG$5013,SUMMARY!$G$9,DATA.3!$N$14:$N$5013,CB$19)*$AB971,"")</f>
        <v/>
      </c>
      <c r="CC971" s="370" t="str">
        <f>IFERROR(SUMIFS(DATA.3!$M$14:$M$5013,DATA.3!$AD$14:$AD$5013,$B971,DATA.3!$AG$14:$AG$5013,SUMMARY!$G$9,DATA.3!$N$14:$N$5013,CC$19)*$AB971,"")</f>
        <v/>
      </c>
      <c r="CD971" s="370" t="str">
        <f>IFERROR(SUMIFS(DATA.3!$M$14:$M$5013,DATA.3!$AD$14:$AD$5013,$B971,DATA.3!$AG$14:$AG$5013,SUMMARY!$G$9,DATA.3!$N$14:$N$5013,CD$19)*$AB971,"")</f>
        <v/>
      </c>
      <c r="CE971" s="370" t="str">
        <f>IFERROR(SUMIFS(DATA.3!$M$14:$M$5013,DATA.3!$AD$14:$AD$5013,$B971,DATA.3!$AG$14:$AG$5013,SUMMARY!$G$9,DATA.3!$N$14:$N$5013,CE$19)*$AB971,"")</f>
        <v/>
      </c>
      <c r="CF971" s="370" t="str">
        <f>IFERROR(SUMIFS(DATA.3!$M$14:$M$5013,DATA.3!$AD$14:$AD$5013,$B971,DATA.3!$AG$14:$AG$5013,SUMMARY!$G$9,DATA.3!$N$14:$N$5013,CF$19)*$AB971,"")</f>
        <v/>
      </c>
      <c r="CG971" s="370" t="str">
        <f>IFERROR(SUMIFS(DATA.3!$M$14:$M$5013,DATA.3!$AD$14:$AD$5013,$B971,DATA.3!$AG$14:$AG$5013,SUMMARY!$G$9,DATA.3!$N$14:$N$5013,CG$19)*$AB971,"")</f>
        <v/>
      </c>
      <c r="CH971" s="370" t="str">
        <f>IFERROR(SUMIFS(DATA.3!$M$14:$M$5013,DATA.3!$AD$14:$AD$5013,$B971,DATA.3!$AG$14:$AG$5013,SUMMARY!$G$9,DATA.3!$N$14:$N$5013,CH$19)*$AB971,"")</f>
        <v/>
      </c>
      <c r="CI971" s="370" t="str">
        <f>IFERROR(SUMIFS(DATA.3!$M$14:$M$5013,DATA.3!$AD$14:$AD$5013,$B971,DATA.3!$AG$14:$AG$5013,SUMMARY!$G$9,DATA.3!$N$14:$N$5013,CI$19)*$AB971,"")</f>
        <v/>
      </c>
      <c r="CJ971" s="370" t="str">
        <f>IFERROR(SUMIFS(DATA.3!$M$14:$M$5013,DATA.3!$AD$14:$AD$5013,$B971,DATA.3!$AG$14:$AG$5013,SUMMARY!$G$9,DATA.3!$N$14:$N$5013,CJ$19)*$AB971,"")</f>
        <v/>
      </c>
      <c r="CK971" s="370" t="str">
        <f>IFERROR(SUMIFS(DATA.3!$M$14:$M$5013,DATA.3!$AD$14:$AD$5013,$B971,DATA.3!$AG$14:$AG$5013,SUMMARY!$G$9,DATA.3!$N$14:$N$5013,CK$19)*$AB971,"")</f>
        <v/>
      </c>
      <c r="CL971" s="370" t="str">
        <f>IFERROR(SUMIFS(DATA.3!$M$14:$M$5013,DATA.3!$AD$14:$AD$5013,$B971,DATA.3!$AG$14:$AG$5013,SUMMARY!$G$9,DATA.3!$N$14:$N$5013,CL$19)*$AB971,"")</f>
        <v/>
      </c>
      <c r="CM971" s="370" t="str">
        <f>IFERROR(SUMIFS(DATA.3!$M$14:$M$5013,DATA.3!$AD$14:$AD$5013,$B971,DATA.3!$AG$14:$AG$5013,SUMMARY!$G$9,DATA.3!$N$14:$N$5013,CM$19)*$AB971,"")</f>
        <v/>
      </c>
      <c r="CN971" s="370" t="str">
        <f>IFERROR(SUMIFS(DATA.3!$M$14:$M$5013,DATA.3!$AD$14:$AD$5013,$B971,DATA.3!$AG$14:$AG$5013,SUMMARY!$G$9,DATA.3!$N$14:$N$5013,CN$19)*$AB971,"")</f>
        <v/>
      </c>
      <c r="CO971" s="370" t="str">
        <f>IFERROR(SUMIFS(DATA.3!$M$14:$M$5013,DATA.3!$AD$14:$AD$5013,$B971,DATA.3!$AG$14:$AG$5013,SUMMARY!$G$9,DATA.3!$N$14:$N$5013,CO$19)*$AB971,"")</f>
        <v/>
      </c>
      <c r="CP971" s="376">
        <f t="shared" si="408"/>
        <v>0</v>
      </c>
      <c r="CR971" s="371">
        <f>IFERROR(
IF(MID('RISK.MAP'!$Q$11,2,3)="DEF",SUMIFS(DATA.3!$M$14:$M$5013,DATA.3!$AD$14:$AD$5013,$B971,DATA.3!$AF$14:$AF$5013,"DEF",DATA.3!$B$14:$B$5013,CR$18),
SUMIFS(DATA.3!$M$14:$M$5013,DATA.3!$AD$14:$AD$5013,$B971,DATA.3!$AF$14:$AF$5013,"DEG",DATA.3!$B$14:$B$5013,CR$18))*$AB971,0)</f>
        <v>0</v>
      </c>
      <c r="CS971" s="371">
        <f>IFERROR(
IF(MID('RISK.MAP'!$Q$11,2,3)="DEF",SUMIFS(DATA.3!$M$14:$M$5013,DATA.3!$AD$14:$AD$5013,$B971,DATA.3!$AF$14:$AF$5013,"DEF",DATA.3!$B$14:$B$5013,CS$18),
SUMIFS(DATA.3!$M$14:$M$5013,DATA.3!$AD$14:$AD$5013,$B971,DATA.3!$AF$14:$AF$5013,"DEG",DATA.3!$B$14:$B$5013,CS$18))*$AB971,0)</f>
        <v>0</v>
      </c>
      <c r="CT971" s="371">
        <f>IFERROR(
IF(MID('RISK.MAP'!$Q$11,2,3)="DEF",SUMIFS(DATA.3!$M$14:$M$5013,DATA.3!$AD$14:$AD$5013,$B971,DATA.3!$AF$14:$AF$5013,"DEF",DATA.3!$B$14:$B$5013,CT$18),
SUMIFS(DATA.3!$M$14:$M$5013,DATA.3!$AD$14:$AD$5013,$B971,DATA.3!$AF$14:$AF$5013,"DEG",DATA.3!$B$14:$B$5013,CT$18))*$AB971,0)</f>
        <v>0</v>
      </c>
      <c r="CU971" s="371">
        <f>IFERROR(
IF(MID('RISK.MAP'!$Q$11,2,3)="DEF",SUMIFS(DATA.3!$M$14:$M$5013,DATA.3!$AD$14:$AD$5013,$B971,DATA.3!$AF$14:$AF$5013,"DEF",DATA.3!$B$14:$B$5013,CU$18),
SUMIFS(DATA.3!$M$14:$M$5013,DATA.3!$AD$14:$AD$5013,$B971,DATA.3!$AF$14:$AF$5013,"DEG",DATA.3!$B$14:$B$5013,CU$18))*$AB971,0)</f>
        <v>0</v>
      </c>
      <c r="CV971" s="371">
        <f>IFERROR(
IF(MID('RISK.MAP'!$Q$11,2,3)="DEF",SUMIFS(DATA.3!$M$14:$M$5013,DATA.3!$AD$14:$AD$5013,$B971,DATA.3!$AF$14:$AF$5013,"DEF",DATA.3!$B$14:$B$5013,CV$18),
SUMIFS(DATA.3!$M$14:$M$5013,DATA.3!$AD$14:$AD$5013,$B971,DATA.3!$AF$14:$AF$5013,"DEG",DATA.3!$B$14:$B$5013,CV$18))*$AB971,0)</f>
        <v>0</v>
      </c>
      <c r="CW971" s="371">
        <f>IFERROR(
IF(MID('RISK.MAP'!$Q$11,2,3)="DEF",SUMIFS(DATA.3!$M$14:$M$5013,DATA.3!$AD$14:$AD$5013,$B971,DATA.3!$AF$14:$AF$5013,"DEF",DATA.3!$B$14:$B$5013,CW$18),
SUMIFS(DATA.3!$M$14:$M$5013,DATA.3!$AD$14:$AD$5013,$B971,DATA.3!$AF$14:$AF$5013,"DEG",DATA.3!$B$14:$B$5013,CW$18))*$AB971,0)</f>
        <v>0</v>
      </c>
      <c r="CX971" s="371">
        <f>IFERROR(
IF(MID('RISK.MAP'!$Q$11,2,3)="DEF",SUMIFS(DATA.3!$M$14:$M$5013,DATA.3!$AD$14:$AD$5013,$B971,DATA.3!$AF$14:$AF$5013,"DEF",DATA.3!$B$14:$B$5013,CX$18),
SUMIFS(DATA.3!$M$14:$M$5013,DATA.3!$AD$14:$AD$5013,$B971,DATA.3!$AF$14:$AF$5013,"DEG",DATA.3!$B$14:$B$5013,CX$18))*$AB971,0)</f>
        <v>0</v>
      </c>
      <c r="CY971" s="371">
        <f>IFERROR(
IF(MID('RISK.MAP'!$Q$11,2,3)="DEF",SUMIFS(DATA.3!$M$14:$M$5013,DATA.3!$AD$14:$AD$5013,$B971,DATA.3!$AF$14:$AF$5013,"DEF",DATA.3!$B$14:$B$5013,CY$18),
SUMIFS(DATA.3!$M$14:$M$5013,DATA.3!$AD$14:$AD$5013,$B971,DATA.3!$AF$14:$AF$5013,"DEG",DATA.3!$B$14:$B$5013,CY$18))*$AB971,0)</f>
        <v>0</v>
      </c>
      <c r="CZ971" s="371">
        <f>IFERROR(
IF(MID('RISK.MAP'!$Q$11,2,3)="DEF",SUMIFS(DATA.3!$M$14:$M$5013,DATA.3!$AD$14:$AD$5013,$B971,DATA.3!$AF$14:$AF$5013,"DEF",DATA.3!$B$14:$B$5013,CZ$18),
SUMIFS(DATA.3!$M$14:$M$5013,DATA.3!$AD$14:$AD$5013,$B971,DATA.3!$AF$14:$AF$5013,"DEG",DATA.3!$B$14:$B$5013,CZ$18))*$AB971,0)</f>
        <v>0</v>
      </c>
      <c r="DA971" s="371">
        <f>IFERROR(
IF(MID('RISK.MAP'!$Q$11,2,3)="DEF",SUMIFS(DATA.3!$M$14:$M$5013,DATA.3!$AD$14:$AD$5013,$B971,DATA.3!$AF$14:$AF$5013,"DEF",DATA.3!$B$14:$B$5013,DA$18),
SUMIFS(DATA.3!$M$14:$M$5013,DATA.3!$AD$14:$AD$5013,$B971,DATA.3!$AF$14:$AF$5013,"DEG",DATA.3!$B$14:$B$5013,DA$18))*$AB971,0)</f>
        <v>0</v>
      </c>
      <c r="DB971" s="371">
        <f>IFERROR(
IF(MID('RISK.MAP'!$Q$11,2,3)="DEF",SUMIFS(DATA.3!$M$14:$M$5013,DATA.3!$AD$14:$AD$5013,$B971,DATA.3!$AF$14:$AF$5013,"DEF",DATA.3!$B$14:$B$5013,DB$18),
SUMIFS(DATA.3!$M$14:$M$5013,DATA.3!$AD$14:$AD$5013,$B971,DATA.3!$AF$14:$AF$5013,"DEG",DATA.3!$B$14:$B$5013,DB$18))*$AB971,0)</f>
        <v>0</v>
      </c>
      <c r="DC971" s="371">
        <f>IFERROR(
IF(MID('RISK.MAP'!$Q$11,2,3)="DEF",SUMIFS(DATA.3!$M$14:$M$5013,DATA.3!$AD$14:$AD$5013,$B971,DATA.3!$AF$14:$AF$5013,"DEF",DATA.3!$B$14:$B$5013,DC$18),
SUMIFS(DATA.3!$M$14:$M$5013,DATA.3!$AD$14:$AD$5013,$B971,DATA.3!$AF$14:$AF$5013,"DEG",DATA.3!$B$14:$B$5013,DC$18))*$AB971,0)</f>
        <v>0</v>
      </c>
      <c r="DD971" s="371">
        <f>IFERROR(
IF(MID('RISK.MAP'!$Q$11,2,3)="DEF",SUMIFS(DATA.3!$M$14:$M$5013,DATA.3!$AD$14:$AD$5013,$B971,DATA.3!$AF$14:$AF$5013,"DEF",DATA.3!$B$14:$B$5013,DD$18),
SUMIFS(DATA.3!$M$14:$M$5013,DATA.3!$AD$14:$AD$5013,$B971,DATA.3!$AF$14:$AF$5013,"DEG",DATA.3!$B$14:$B$5013,DD$18))*$AB971,0)</f>
        <v>0</v>
      </c>
      <c r="DE971" s="371">
        <f>IFERROR(
IF(MID('RISK.MAP'!$Q$11,2,3)="DEF",SUMIFS(DATA.3!$M$14:$M$5013,DATA.3!$AD$14:$AD$5013,$B971,DATA.3!$AF$14:$AF$5013,"DEF",DATA.3!$B$14:$B$5013,DE$18),
SUMIFS(DATA.3!$M$14:$M$5013,DATA.3!$AD$14:$AD$5013,$B971,DATA.3!$AF$14:$AF$5013,"DEG",DATA.3!$B$14:$B$5013,DE$18))*$AB971,0)</f>
        <v>0</v>
      </c>
      <c r="DF971" s="371">
        <f>IFERROR(
IF(MID('RISK.MAP'!$Q$11,2,3)="DEF",SUMIFS(DATA.3!$M$14:$M$5013,DATA.3!$AD$14:$AD$5013,$B971,DATA.3!$AF$14:$AF$5013,"DEF",DATA.3!$B$14:$B$5013,DF$18),
SUMIFS(DATA.3!$M$14:$M$5013,DATA.3!$AD$14:$AD$5013,$B971,DATA.3!$AF$14:$AF$5013,"DEG",DATA.3!$B$14:$B$5013,DF$18))*$AB971,0)</f>
        <v>0</v>
      </c>
      <c r="DG971" s="377">
        <f t="shared" si="405"/>
        <v>0</v>
      </c>
      <c r="DH971" s="378" t="e">
        <f>DG971/DATA.1!$AC$34</f>
        <v>#DIV/0!</v>
      </c>
      <c r="DJ971" s="374" t="e" cm="1">
        <f t="array" aca="1" ref="DJ971" ca="1">IF(DJ$18&lt;&gt;"",
IF(IF(RIGHT('RISK.MAP'!$Q$11,3)="DEF",DATA.1!$Q$20,IF(RIGHT('RISK.MAP'!$Q$11,3)="DEG",DATA.1!$Q$22,""))=LISTS!$B$22,$DH971,
IF(IF(RIGHT('RISK.MAP'!$Q$11,3)="DEF",DATA.1!$Q$20,IF(RIGHT('RISK.MAP'!$Q$11,3)="DEG",DATA.1!$Q$22,""))=LISTS!$B$23,$DH971*(100%+DATA.1!$R$20),
IFERROR(TREND($CR971:INDIRECT(ADDRESS(ROW($CR971),$DH$21+COUNT($CR$22:$DF$22))),$CR$21:INDIRECT(ADDRESS(21,$DH$21+COUNT($CR$22:$DF$22))),DJ$21),$DH971))),"")</f>
        <v>#DIV/0!</v>
      </c>
      <c r="DK971" s="374" t="str" cm="1">
        <f t="array" aca="1" ref="DK971" ca="1">IF(DK$18&lt;&gt;"",
IF(IF(RIGHT('RISK.MAP'!$Q$11,3)="DEF",DATA.1!$Q$20,IF(RIGHT('RISK.MAP'!$Q$11,3)="DEG",DATA.1!$Q$22,""))=LISTS!$B$22,$DH971,
IF(IF(RIGHT('RISK.MAP'!$Q$11,3)="DEF",DATA.1!$Q$20,IF(RIGHT('RISK.MAP'!$Q$11,3)="DEG",DATA.1!$Q$22,""))=LISTS!$B$23,$DH971*(100%+DATA.1!$R$20),
IFERROR(TREND($CR971:INDIRECT(ADDRESS(ROW($CR971),$DH$21+COUNT($CR$22:$DF$22))),$CR$21:INDIRECT(ADDRESS(21,$DH$21+COUNT($CR$22:$DF$22))),DK$21),$DH971))),"")</f>
        <v/>
      </c>
      <c r="DL971" s="374" t="str" cm="1">
        <f t="array" aca="1" ref="DL971" ca="1">IF(DL$18&lt;&gt;"",
IF(IF(RIGHT('RISK.MAP'!$Q$11,3)="DEF",DATA.1!$Q$20,IF(RIGHT('RISK.MAP'!$Q$11,3)="DEG",DATA.1!$Q$22,""))=LISTS!$B$22,$DH971,
IF(IF(RIGHT('RISK.MAP'!$Q$11,3)="DEF",DATA.1!$Q$20,IF(RIGHT('RISK.MAP'!$Q$11,3)="DEG",DATA.1!$Q$22,""))=LISTS!$B$23,$DH971*(100%+DATA.1!$R$20),
IFERROR(TREND($CR971:INDIRECT(ADDRESS(ROW($CR971),$DH$21+COUNT($CR$22:$DF$22))),$CR$21:INDIRECT(ADDRESS(21,$DH$21+COUNT($CR$22:$DF$22))),DL$21),$DH971))),"")</f>
        <v/>
      </c>
      <c r="DM971" s="374" t="str" cm="1">
        <f t="array" aca="1" ref="DM971" ca="1">IF(DM$18&lt;&gt;"",
IF(IF(RIGHT('RISK.MAP'!$Q$11,3)="DEF",DATA.1!$Q$20,IF(RIGHT('RISK.MAP'!$Q$11,3)="DEG",DATA.1!$Q$22,""))=LISTS!$B$22,$DH971,
IF(IF(RIGHT('RISK.MAP'!$Q$11,3)="DEF",DATA.1!$Q$20,IF(RIGHT('RISK.MAP'!$Q$11,3)="DEG",DATA.1!$Q$22,""))=LISTS!$B$23,$DH971*(100%+DATA.1!$R$20),
IFERROR(TREND($CR971:INDIRECT(ADDRESS(ROW($CR971),$DH$21+COUNT($CR$22:$DF$22))),$CR$21:INDIRECT(ADDRESS(21,$DH$21+COUNT($CR$22:$DF$22))),DM$21),$DH971))),"")</f>
        <v/>
      </c>
      <c r="DN971" s="374" t="str" cm="1">
        <f t="array" aca="1" ref="DN971" ca="1">IF(DN$18&lt;&gt;"",
IF(IF(RIGHT('RISK.MAP'!$Q$11,3)="DEF",DATA.1!$Q$20,IF(RIGHT('RISK.MAP'!$Q$11,3)="DEG",DATA.1!$Q$22,""))=LISTS!$B$22,$DH971,
IF(IF(RIGHT('RISK.MAP'!$Q$11,3)="DEF",DATA.1!$Q$20,IF(RIGHT('RISK.MAP'!$Q$11,3)="DEG",DATA.1!$Q$22,""))=LISTS!$B$23,$DH971*(100%+DATA.1!$R$20),
IFERROR(TREND($CR971:INDIRECT(ADDRESS(ROW($CR971),$DH$21+COUNT($CR$22:$DF$22))),$CR$21:INDIRECT(ADDRESS(21,$DH$21+COUNT($CR$22:$DF$22))),DN$21),$DH971))),"")</f>
        <v/>
      </c>
      <c r="DO971" s="374" t="str" cm="1">
        <f t="array" aca="1" ref="DO971" ca="1">IF(DO$18&lt;&gt;"",
IF(IF(RIGHT('RISK.MAP'!$Q$11,3)="DEF",DATA.1!$Q$20,IF(RIGHT('RISK.MAP'!$Q$11,3)="DEG",DATA.1!$Q$22,""))=LISTS!$B$22,$DH971,
IF(IF(RIGHT('RISK.MAP'!$Q$11,3)="DEF",DATA.1!$Q$20,IF(RIGHT('RISK.MAP'!$Q$11,3)="DEG",DATA.1!$Q$22,""))=LISTS!$B$23,$DH971*(100%+DATA.1!$R$20),
IFERROR(TREND($CR971:INDIRECT(ADDRESS(ROW($CR971),$DH$21+COUNT($CR$22:$DF$22))),$CR$21:INDIRECT(ADDRESS(21,$DH$21+COUNT($CR$22:$DF$22))),DO$21),$DH971))),"")</f>
        <v/>
      </c>
      <c r="DP971" s="374" t="str" cm="1">
        <f t="array" aca="1" ref="DP971" ca="1">IF(DP$18&lt;&gt;"",
IF(IF(RIGHT('RISK.MAP'!$Q$11,3)="DEF",DATA.1!$Q$20,IF(RIGHT('RISK.MAP'!$Q$11,3)="DEG",DATA.1!$Q$22,""))=LISTS!$B$22,$DH971,
IF(IF(RIGHT('RISK.MAP'!$Q$11,3)="DEF",DATA.1!$Q$20,IF(RIGHT('RISK.MAP'!$Q$11,3)="DEG",DATA.1!$Q$22,""))=LISTS!$B$23,$DH971*(100%+DATA.1!$R$20),
IFERROR(TREND($CR971:INDIRECT(ADDRESS(ROW($CR971),$DH$21+COUNT($CR$22:$DF$22))),$CR$21:INDIRECT(ADDRESS(21,$DH$21+COUNT($CR$22:$DF$22))),DP$21),$DH971))),"")</f>
        <v/>
      </c>
      <c r="DQ971" s="374" t="str" cm="1">
        <f t="array" aca="1" ref="DQ971" ca="1">IF(DQ$18&lt;&gt;"",
IF(IF(RIGHT('RISK.MAP'!$Q$11,3)="DEF",DATA.1!$Q$20,IF(RIGHT('RISK.MAP'!$Q$11,3)="DEG",DATA.1!$Q$22,""))=LISTS!$B$22,$DH971,
IF(IF(RIGHT('RISK.MAP'!$Q$11,3)="DEF",DATA.1!$Q$20,IF(RIGHT('RISK.MAP'!$Q$11,3)="DEG",DATA.1!$Q$22,""))=LISTS!$B$23,$DH971*(100%+DATA.1!$R$20),
IFERROR(TREND($CR971:INDIRECT(ADDRESS(ROW($CR971),$DH$21+COUNT($CR$22:$DF$22))),$CR$21:INDIRECT(ADDRESS(21,$DH$21+COUNT($CR$22:$DF$22))),DQ$21),$DH971))),"")</f>
        <v/>
      </c>
      <c r="DR971" s="374" t="str" cm="1">
        <f t="array" aca="1" ref="DR971" ca="1">IF(DR$18&lt;&gt;"",
IF(IF(RIGHT('RISK.MAP'!$Q$11,3)="DEF",DATA.1!$Q$20,IF(RIGHT('RISK.MAP'!$Q$11,3)="DEG",DATA.1!$Q$22,""))=LISTS!$B$22,$DH971,
IF(IF(RIGHT('RISK.MAP'!$Q$11,3)="DEF",DATA.1!$Q$20,IF(RIGHT('RISK.MAP'!$Q$11,3)="DEG",DATA.1!$Q$22,""))=LISTS!$B$23,$DH971*(100%+DATA.1!$R$20),
IFERROR(TREND($CR971:INDIRECT(ADDRESS(ROW($CR971),$DH$21+COUNT($CR$22:$DF$22))),$CR$21:INDIRECT(ADDRESS(21,$DH$21+COUNT($CR$22:$DF$22))),DR$21),$DH971))),"")</f>
        <v/>
      </c>
      <c r="DS971" s="374" t="str" cm="1">
        <f t="array" aca="1" ref="DS971" ca="1">IF(DS$18&lt;&gt;"",
IF(IF(RIGHT('RISK.MAP'!$Q$11,3)="DEF",DATA.1!$Q$20,IF(RIGHT('RISK.MAP'!$Q$11,3)="DEG",DATA.1!$Q$22,""))=LISTS!$B$22,$DH971,
IF(IF(RIGHT('RISK.MAP'!$Q$11,3)="DEF",DATA.1!$Q$20,IF(RIGHT('RISK.MAP'!$Q$11,3)="DEG",DATA.1!$Q$22,""))=LISTS!$B$23,$DH971*(100%+DATA.1!$R$20),
IFERROR(TREND($CR971:INDIRECT(ADDRESS(ROW($CR971),$DH$21+COUNT($CR$22:$DF$22))),$CR$21:INDIRECT(ADDRESS(21,$DH$21+COUNT($CR$22:$DF$22))),DS$21),$DH971))),"")</f>
        <v/>
      </c>
      <c r="DT971" s="379" t="e">
        <f t="shared" ca="1" si="406"/>
        <v>#DIV/0!</v>
      </c>
      <c r="DV971" s="37" t="str">
        <f t="shared" si="385"/>
        <v/>
      </c>
      <c r="DW971" s="37" t="str">
        <f>IFERROR(SUMIFS(DATA.3!$S$14:$S$5013,DATA.3!$Q$14:$Q$5013,$B971)/SUMIFS(DATA.3!$R$14:$R$5013,DATA.3!$Q$14:$Q$5013,$B971),"")</f>
        <v/>
      </c>
    </row>
    <row r="972" spans="1:127" s="3" customFormat="1" ht="14.15" customHeight="1" x14ac:dyDescent="0.35">
      <c r="A972" s="28">
        <f t="shared" si="407"/>
        <v>949</v>
      </c>
      <c r="B972" s="37" t="str">
        <f>IF('RISK.MAP'!Q$11="TDEF",IF(DATA.3!Q962=0,"",DATA.3!Q962),IF('RISK.MAP'!Q$11="TDEG",IF(DATA.3!W962=0,"",DATA.3!W962),""))</f>
        <v/>
      </c>
      <c r="C972" s="279" t="str">
        <f>IF('RISK.MAP'!$Q$11="TDEF",DATA.3!R962,IF('RISK.MAP'!$Q$11="TDEG",DATA.3!X962,""))</f>
        <v/>
      </c>
      <c r="D972" s="31" t="str">
        <f>IF('RISK.MAP'!$Q$11="TDEF",DATA.3!S962,IF('RISK.MAP'!$Q$11="TDEG",DATA.3!Y962,""))</f>
        <v/>
      </c>
      <c r="E972" s="31" t="str">
        <f>IF('RISK.MAP'!$Q$11="TDEF",DATA.3!U962,IF('RISK.MAP'!$Q$11="TDEG",DATA.3!AA962,""))</f>
        <v/>
      </c>
      <c r="F972" s="30" t="str">
        <f t="shared" si="386"/>
        <v/>
      </c>
      <c r="G972" s="31" t="str">
        <f t="shared" si="382"/>
        <v/>
      </c>
      <c r="H972" s="30" t="str">
        <f t="shared" si="387"/>
        <v/>
      </c>
      <c r="I972" s="31" t="str">
        <f t="shared" si="383"/>
        <v/>
      </c>
      <c r="J972" s="280" t="str">
        <f t="shared" si="384"/>
        <v/>
      </c>
      <c r="K972" s="287">
        <f>IFERROR(_xlfn.XLOOKUP(LEFT($B972,6),DATA.1!$F$19:$F$118,DATA.1!$J$19:$J$118)-_xlfn.XLOOKUP(RIGHT($B972,6),DATA.1!$F$19:$F$118,DATA.1!$J$19:$J$118),"")</f>
        <v>0</v>
      </c>
      <c r="L972" s="32">
        <f>IFERROR(SQRT(_xlfn.XLOOKUP(LEFT($B972,6),DATA.1!$F$19:$F$118,DATA.1!$K$19:$K$118)^2+_xlfn.XLOOKUP(RIGHT($B972,6),DATA.1!$F$19:$F$118,DATA.1!$K$19:$K$118)^2),"")</f>
        <v>0</v>
      </c>
      <c r="M972" s="33" t="str">
        <f t="shared" si="388"/>
        <v/>
      </c>
      <c r="N972" s="32">
        <f t="shared" si="389"/>
        <v>0</v>
      </c>
      <c r="O972" s="33" t="str">
        <f t="shared" si="390"/>
        <v/>
      </c>
      <c r="P972" s="393" t="str">
        <f t="shared" si="391"/>
        <v/>
      </c>
      <c r="Q972" s="289" t="str">
        <f t="shared" si="392"/>
        <v/>
      </c>
      <c r="R972" s="36" t="str">
        <f t="shared" si="393"/>
        <v/>
      </c>
      <c r="S972" s="36" t="str">
        <f t="shared" si="394"/>
        <v/>
      </c>
      <c r="T972" s="36" t="str">
        <f t="shared" si="395"/>
        <v/>
      </c>
      <c r="U972" s="33" t="str">
        <f t="shared" si="396"/>
        <v/>
      </c>
      <c r="V972" s="36" t="str">
        <f t="shared" si="397"/>
        <v/>
      </c>
      <c r="W972" s="33">
        <f t="shared" si="398"/>
        <v>0</v>
      </c>
      <c r="X972" s="36" t="str">
        <f t="shared" si="399"/>
        <v/>
      </c>
      <c r="Y972" s="36" t="str">
        <f t="shared" si="400"/>
        <v/>
      </c>
      <c r="Z972" s="33" t="str">
        <f t="shared" si="401"/>
        <v/>
      </c>
      <c r="AA972" s="36" t="str">
        <f t="shared" si="402"/>
        <v/>
      </c>
      <c r="AB972" s="34" t="str">
        <f t="shared" si="403"/>
        <v/>
      </c>
      <c r="AC972" s="28"/>
      <c r="AD972" s="368" t="str">
        <f>IFERROR(
IF('RISK.MAP'!$Q$11="TDEF",SUMIFS(DATA.3!$M$14:$M$5013,DATA.3!$AD$14:$AD$5013,$B972,DATA.3!$AF$14:$AF$5013,"DEF",DATA.3!$N$14:$N$5013,AD$19),
IF('RISK.MAP'!$Q$11="TDEG",SUMIFS(DATA.3!$M$14:$M$5013,DATA.3!$AD$14:$AD$5013,$B972,DATA.3!$AF$14:$AF$5013,"DEG",DATA.3!$N$14:$N$5013,AD$19),""))*$AB972,"")</f>
        <v/>
      </c>
      <c r="AE972" s="368" t="str">
        <f>IFERROR(
IF('RISK.MAP'!$Q$11="TDEF",SUMIFS(DATA.3!$M$14:$M$5013,DATA.3!$AD$14:$AD$5013,$B972,DATA.3!$AF$14:$AF$5013,"DEF",DATA.3!$N$14:$N$5013,AE$19),
IF('RISK.MAP'!$Q$11="TDEG",SUMIFS(DATA.3!$M$14:$M$5013,DATA.3!$AD$14:$AD$5013,$B972,DATA.3!$AF$14:$AF$5013,"DEG",DATA.3!$N$14:$N$5013,AE$19),""))*$AB972,"")</f>
        <v/>
      </c>
      <c r="AF972" s="368" t="str">
        <f>IFERROR(
IF('RISK.MAP'!$Q$11="TDEF",SUMIFS(DATA.3!$M$14:$M$5013,DATA.3!$AD$14:$AD$5013,$B972,DATA.3!$AF$14:$AF$5013,"DEF",DATA.3!$N$14:$N$5013,AF$19),
IF('RISK.MAP'!$Q$11="TDEG",SUMIFS(DATA.3!$M$14:$M$5013,DATA.3!$AD$14:$AD$5013,$B972,DATA.3!$AF$14:$AF$5013,"DEG",DATA.3!$N$14:$N$5013,AF$19),""))*$AB972,"")</f>
        <v/>
      </c>
      <c r="AG972" s="368" t="str">
        <f>IFERROR(
IF('RISK.MAP'!$Q$11="TDEF",SUMIFS(DATA.3!$M$14:$M$5013,DATA.3!$AD$14:$AD$5013,$B972,DATA.3!$AF$14:$AF$5013,"DEF",DATA.3!$N$14:$N$5013,AG$19),
IF('RISK.MAP'!$Q$11="TDEG",SUMIFS(DATA.3!$M$14:$M$5013,DATA.3!$AD$14:$AD$5013,$B972,DATA.3!$AF$14:$AF$5013,"DEG",DATA.3!$N$14:$N$5013,AG$19),""))*$AB972,"")</f>
        <v/>
      </c>
      <c r="AH972" s="368" t="str">
        <f>IFERROR(
IF('RISK.MAP'!$Q$11="TDEF",SUMIFS(DATA.3!$M$14:$M$5013,DATA.3!$AD$14:$AD$5013,$B972,DATA.3!$AF$14:$AF$5013,"DEF",DATA.3!$N$14:$N$5013,AH$19),
IF('RISK.MAP'!$Q$11="TDEG",SUMIFS(DATA.3!$M$14:$M$5013,DATA.3!$AD$14:$AD$5013,$B972,DATA.3!$AF$14:$AF$5013,"DEG",DATA.3!$N$14:$N$5013,AH$19),""))*$AB972,"")</f>
        <v/>
      </c>
      <c r="AI972" s="368" t="str">
        <f>IFERROR(
IF('RISK.MAP'!$Q$11="TDEF",SUMIFS(DATA.3!$M$14:$M$5013,DATA.3!$AD$14:$AD$5013,$B972,DATA.3!$AF$14:$AF$5013,"DEF",DATA.3!$N$14:$N$5013,AI$19),
IF('RISK.MAP'!$Q$11="TDEG",SUMIFS(DATA.3!$M$14:$M$5013,DATA.3!$AD$14:$AD$5013,$B972,DATA.3!$AF$14:$AF$5013,"DEG",DATA.3!$N$14:$N$5013,AI$19),""))*$AB972,"")</f>
        <v/>
      </c>
      <c r="AJ972" s="368" t="str">
        <f>IFERROR(
IF('RISK.MAP'!$Q$11="TDEF",SUMIFS(DATA.3!$M$14:$M$5013,DATA.3!$AD$14:$AD$5013,$B972,DATA.3!$AF$14:$AF$5013,"DEF",DATA.3!$N$14:$N$5013,AJ$19),
IF('RISK.MAP'!$Q$11="TDEG",SUMIFS(DATA.3!$M$14:$M$5013,DATA.3!$AD$14:$AD$5013,$B972,DATA.3!$AF$14:$AF$5013,"DEG",DATA.3!$N$14:$N$5013,AJ$19),""))*$AB972,"")</f>
        <v/>
      </c>
      <c r="AK972" s="368" t="str">
        <f>IFERROR(
IF('RISK.MAP'!$Q$11="TDEF",SUMIFS(DATA.3!$M$14:$M$5013,DATA.3!$AD$14:$AD$5013,$B972,DATA.3!$AF$14:$AF$5013,"DEF",DATA.3!$N$14:$N$5013,AK$19),
IF('RISK.MAP'!$Q$11="TDEG",SUMIFS(DATA.3!$M$14:$M$5013,DATA.3!$AD$14:$AD$5013,$B972,DATA.3!$AF$14:$AF$5013,"DEG",DATA.3!$N$14:$N$5013,AK$19),""))*$AB972,"")</f>
        <v/>
      </c>
      <c r="AL972" s="368" t="str">
        <f>IFERROR(
IF('RISK.MAP'!$Q$11="TDEF",SUMIFS(DATA.3!$M$14:$M$5013,DATA.3!$AD$14:$AD$5013,$B972,DATA.3!$AF$14:$AF$5013,"DEF",DATA.3!$N$14:$N$5013,AL$19),
IF('RISK.MAP'!$Q$11="TDEG",SUMIFS(DATA.3!$M$14:$M$5013,DATA.3!$AD$14:$AD$5013,$B972,DATA.3!$AF$14:$AF$5013,"DEG",DATA.3!$N$14:$N$5013,AL$19),""))*$AB972,"")</f>
        <v/>
      </c>
      <c r="AM972" s="368" t="str">
        <f>IFERROR(
IF('RISK.MAP'!$Q$11="TDEF",SUMIFS(DATA.3!$M$14:$M$5013,DATA.3!$AD$14:$AD$5013,$B972,DATA.3!$AF$14:$AF$5013,"DEF",DATA.3!$N$14:$N$5013,AM$19),
IF('RISK.MAP'!$Q$11="TDEG",SUMIFS(DATA.3!$M$14:$M$5013,DATA.3!$AD$14:$AD$5013,$B972,DATA.3!$AF$14:$AF$5013,"DEG",DATA.3!$N$14:$N$5013,AM$19),""))*$AB972,"")</f>
        <v/>
      </c>
      <c r="AN972" s="368" t="str">
        <f>IFERROR(
IF('RISK.MAP'!$Q$11="TDEF",SUMIFS(DATA.3!$M$14:$M$5013,DATA.3!$AD$14:$AD$5013,$B972,DATA.3!$AF$14:$AF$5013,"DEF",DATA.3!$N$14:$N$5013,AN$19),
IF('RISK.MAP'!$Q$11="TDEG",SUMIFS(DATA.3!$M$14:$M$5013,DATA.3!$AD$14:$AD$5013,$B972,DATA.3!$AF$14:$AF$5013,"DEG",DATA.3!$N$14:$N$5013,AN$19),""))*$AB972,"")</f>
        <v/>
      </c>
      <c r="AO972" s="368" t="str">
        <f>IFERROR(
IF('RISK.MAP'!$Q$11="TDEF",SUMIFS(DATA.3!$M$14:$M$5013,DATA.3!$AD$14:$AD$5013,$B972,DATA.3!$AF$14:$AF$5013,"DEF",DATA.3!$N$14:$N$5013,AO$19),
IF('RISK.MAP'!$Q$11="TDEG",SUMIFS(DATA.3!$M$14:$M$5013,DATA.3!$AD$14:$AD$5013,$B972,DATA.3!$AF$14:$AF$5013,"DEG",DATA.3!$N$14:$N$5013,AO$19),""))*$AB972,"")</f>
        <v/>
      </c>
      <c r="AP972" s="368" t="str">
        <f>IFERROR(
IF('RISK.MAP'!$Q$11="TDEF",SUMIFS(DATA.3!$M$14:$M$5013,DATA.3!$AD$14:$AD$5013,$B972,DATA.3!$AF$14:$AF$5013,"DEF",DATA.3!$N$14:$N$5013,AP$19),
IF('RISK.MAP'!$Q$11="TDEG",SUMIFS(DATA.3!$M$14:$M$5013,DATA.3!$AD$14:$AD$5013,$B972,DATA.3!$AF$14:$AF$5013,"DEG",DATA.3!$N$14:$N$5013,AP$19),""))*$AB972,"")</f>
        <v/>
      </c>
      <c r="AQ972" s="368" t="str">
        <f>IFERROR(
IF('RISK.MAP'!$Q$11="TDEF",SUMIFS(DATA.3!$M$14:$M$5013,DATA.3!$AD$14:$AD$5013,$B972,DATA.3!$AF$14:$AF$5013,"DEF",DATA.3!$N$14:$N$5013,AQ$19),
IF('RISK.MAP'!$Q$11="TDEG",SUMIFS(DATA.3!$M$14:$M$5013,DATA.3!$AD$14:$AD$5013,$B972,DATA.3!$AF$14:$AF$5013,"DEG",DATA.3!$N$14:$N$5013,AQ$19),""))*$AB972,"")</f>
        <v/>
      </c>
      <c r="AR972" s="368" t="str">
        <f>IFERROR(
IF('RISK.MAP'!$Q$11="TDEF",SUMIFS(DATA.3!$M$14:$M$5013,DATA.3!$AD$14:$AD$5013,$B972,DATA.3!$AF$14:$AF$5013,"DEF",DATA.3!$N$14:$N$5013,AR$19),
IF('RISK.MAP'!$Q$11="TDEG",SUMIFS(DATA.3!$M$14:$M$5013,DATA.3!$AD$14:$AD$5013,$B972,DATA.3!$AF$14:$AF$5013,"DEG",DATA.3!$N$14:$N$5013,AR$19),""))*$AB972,"")</f>
        <v/>
      </c>
      <c r="AS972" s="368" t="str">
        <f>IFERROR(
IF('RISK.MAP'!$Q$11="TDEF",SUMIFS(DATA.3!$M$14:$M$5013,DATA.3!$AD$14:$AD$5013,$B972,DATA.3!$AF$14:$AF$5013,"DEF",DATA.3!$N$14:$N$5013,AS$19),
IF('RISK.MAP'!$Q$11="TDEG",SUMIFS(DATA.3!$M$14:$M$5013,DATA.3!$AD$14:$AD$5013,$B972,DATA.3!$AF$14:$AF$5013,"DEG",DATA.3!$N$14:$N$5013,AS$19),""))*$AB972,"")</f>
        <v/>
      </c>
      <c r="AT972" s="368" t="str">
        <f>IFERROR(
IF('RISK.MAP'!$Q$11="TDEF",SUMIFS(DATA.3!$M$14:$M$5013,DATA.3!$AD$14:$AD$5013,$B972,DATA.3!$AF$14:$AF$5013,"DEF",DATA.3!$N$14:$N$5013,AT$19),
IF('RISK.MAP'!$Q$11="TDEG",SUMIFS(DATA.3!$M$14:$M$5013,DATA.3!$AD$14:$AD$5013,$B972,DATA.3!$AF$14:$AF$5013,"DEG",DATA.3!$N$14:$N$5013,AT$19),""))*$AB972,"")</f>
        <v/>
      </c>
      <c r="AU972" s="368" t="str">
        <f>IFERROR(
IF('RISK.MAP'!$Q$11="TDEF",SUMIFS(DATA.3!$M$14:$M$5013,DATA.3!$AD$14:$AD$5013,$B972,DATA.3!$AF$14:$AF$5013,"DEF",DATA.3!$N$14:$N$5013,AU$19),
IF('RISK.MAP'!$Q$11="TDEG",SUMIFS(DATA.3!$M$14:$M$5013,DATA.3!$AD$14:$AD$5013,$B972,DATA.3!$AF$14:$AF$5013,"DEG",DATA.3!$N$14:$N$5013,AU$19),""))*$AB972,"")</f>
        <v/>
      </c>
      <c r="AV972" s="368" t="str">
        <f>IFERROR(
IF('RISK.MAP'!$Q$11="TDEF",SUMIFS(DATA.3!$M$14:$M$5013,DATA.3!$AD$14:$AD$5013,$B972,DATA.3!$AF$14:$AF$5013,"DEF",DATA.3!$N$14:$N$5013,AV$19),
IF('RISK.MAP'!$Q$11="TDEG",SUMIFS(DATA.3!$M$14:$M$5013,DATA.3!$AD$14:$AD$5013,$B972,DATA.3!$AF$14:$AF$5013,"DEG",DATA.3!$N$14:$N$5013,AV$19),""))*$AB972,"")</f>
        <v/>
      </c>
      <c r="AW972" s="368" t="str">
        <f>IFERROR(
IF('RISK.MAP'!$Q$11="TDEF",SUMIFS(DATA.3!$M$14:$M$5013,DATA.3!$AD$14:$AD$5013,$B972,DATA.3!$AF$14:$AF$5013,"DEF",DATA.3!$N$14:$N$5013,AW$19),
IF('RISK.MAP'!$Q$11="TDEG",SUMIFS(DATA.3!$M$14:$M$5013,DATA.3!$AD$14:$AD$5013,$B972,DATA.3!$AF$14:$AF$5013,"DEG",DATA.3!$N$14:$N$5013,AW$19),""))*$AB972,"")</f>
        <v/>
      </c>
      <c r="AX972" s="368" t="str">
        <f>IFERROR(
IF('RISK.MAP'!$Q$11="TDEF",SUMIFS(DATA.3!$M$14:$M$5013,DATA.3!$AD$14:$AD$5013,$B972,DATA.3!$AF$14:$AF$5013,"DEF",DATA.3!$N$14:$N$5013,AX$19),
IF('RISK.MAP'!$Q$11="TDEG",SUMIFS(DATA.3!$M$14:$M$5013,DATA.3!$AD$14:$AD$5013,$B972,DATA.3!$AF$14:$AF$5013,"DEG",DATA.3!$N$14:$N$5013,AX$19),""))*$AB972,"")</f>
        <v/>
      </c>
      <c r="AY972" s="368" t="str">
        <f>IFERROR(
IF('RISK.MAP'!$Q$11="TDEF",SUMIFS(DATA.3!$M$14:$M$5013,DATA.3!$AD$14:$AD$5013,$B972,DATA.3!$AF$14:$AF$5013,"DEF",DATA.3!$N$14:$N$5013,AY$19),
IF('RISK.MAP'!$Q$11="TDEG",SUMIFS(DATA.3!$M$14:$M$5013,DATA.3!$AD$14:$AD$5013,$B972,DATA.3!$AF$14:$AF$5013,"DEG",DATA.3!$N$14:$N$5013,AY$19),""))*$AB972,"")</f>
        <v/>
      </c>
      <c r="AZ972" s="368" t="str">
        <f>IFERROR(
IF('RISK.MAP'!$Q$11="TDEF",SUMIFS(DATA.3!$M$14:$M$5013,DATA.3!$AD$14:$AD$5013,$B972,DATA.3!$AF$14:$AF$5013,"DEF",DATA.3!$N$14:$N$5013,AZ$19),
IF('RISK.MAP'!$Q$11="TDEG",SUMIFS(DATA.3!$M$14:$M$5013,DATA.3!$AD$14:$AD$5013,$B972,DATA.3!$AF$14:$AF$5013,"DEG",DATA.3!$N$14:$N$5013,AZ$19),""))*$AB972,"")</f>
        <v/>
      </c>
      <c r="BA972" s="368" t="str">
        <f>IFERROR(
IF('RISK.MAP'!$Q$11="TDEF",SUMIFS(DATA.3!$M$14:$M$5013,DATA.3!$AD$14:$AD$5013,$B972,DATA.3!$AF$14:$AF$5013,"DEF",DATA.3!$N$14:$N$5013,BA$19),
IF('RISK.MAP'!$Q$11="TDEG",SUMIFS(DATA.3!$M$14:$M$5013,DATA.3!$AD$14:$AD$5013,$B972,DATA.3!$AF$14:$AF$5013,"DEG",DATA.3!$N$14:$N$5013,BA$19),""))*$AB972,"")</f>
        <v/>
      </c>
      <c r="BB972" s="368" t="str">
        <f>IFERROR(
IF('RISK.MAP'!$Q$11="TDEF",SUMIFS(DATA.3!$M$14:$M$5013,DATA.3!$AD$14:$AD$5013,$B972,DATA.3!$AF$14:$AF$5013,"DEF",DATA.3!$N$14:$N$5013,BB$19),
IF('RISK.MAP'!$Q$11="TDEG",SUMIFS(DATA.3!$M$14:$M$5013,DATA.3!$AD$14:$AD$5013,$B972,DATA.3!$AF$14:$AF$5013,"DEG",DATA.3!$N$14:$N$5013,BB$19),""))*$AB972,"")</f>
        <v/>
      </c>
      <c r="BC972" s="368" t="str">
        <f>IFERROR(
IF('RISK.MAP'!$Q$11="TDEF",SUMIFS(DATA.3!$M$14:$M$5013,DATA.3!$AD$14:$AD$5013,$B972,DATA.3!$AF$14:$AF$5013,"DEF",DATA.3!$N$14:$N$5013,BC$19),
IF('RISK.MAP'!$Q$11="TDEG",SUMIFS(DATA.3!$M$14:$M$5013,DATA.3!$AD$14:$AD$5013,$B972,DATA.3!$AF$14:$AF$5013,"DEG",DATA.3!$N$14:$N$5013,BC$19),""))*$AB972,"")</f>
        <v/>
      </c>
      <c r="BD972" s="368" t="str">
        <f>IFERROR(
IF('RISK.MAP'!$Q$11="TDEF",SUMIFS(DATA.3!$M$14:$M$5013,DATA.3!$AD$14:$AD$5013,$B972,DATA.3!$AF$14:$AF$5013,"DEF",DATA.3!$N$14:$N$5013,BD$19),
IF('RISK.MAP'!$Q$11="TDEG",SUMIFS(DATA.3!$M$14:$M$5013,DATA.3!$AD$14:$AD$5013,$B972,DATA.3!$AF$14:$AF$5013,"DEG",DATA.3!$N$14:$N$5013,BD$19),""))*$AB972,"")</f>
        <v/>
      </c>
      <c r="BE972" s="368" t="str">
        <f>IFERROR(
IF('RISK.MAP'!$Q$11="TDEF",SUMIFS(DATA.3!$M$14:$M$5013,DATA.3!$AD$14:$AD$5013,$B972,DATA.3!$AF$14:$AF$5013,"DEF",DATA.3!$N$14:$N$5013,BE$19),
IF('RISK.MAP'!$Q$11="TDEG",SUMIFS(DATA.3!$M$14:$M$5013,DATA.3!$AD$14:$AD$5013,$B972,DATA.3!$AF$14:$AF$5013,"DEG",DATA.3!$N$14:$N$5013,BE$19),""))*$AB972,"")</f>
        <v/>
      </c>
      <c r="BF972" s="368" t="str">
        <f>IFERROR(
IF('RISK.MAP'!$Q$11="TDEF",SUMIFS(DATA.3!$M$14:$M$5013,DATA.3!$AD$14:$AD$5013,$B972,DATA.3!$AF$14:$AF$5013,"DEF",DATA.3!$N$14:$N$5013,BF$19),
IF('RISK.MAP'!$Q$11="TDEG",SUMIFS(DATA.3!$M$14:$M$5013,DATA.3!$AD$14:$AD$5013,$B972,DATA.3!$AF$14:$AF$5013,"DEG",DATA.3!$N$14:$N$5013,BF$19),""))*$AB972,"")</f>
        <v/>
      </c>
      <c r="BG972" s="368" t="str">
        <f>IFERROR(
IF('RISK.MAP'!$Q$11="TDEF",SUMIFS(DATA.3!$M$14:$M$5013,DATA.3!$AD$14:$AD$5013,$B972,DATA.3!$AF$14:$AF$5013,"DEF",DATA.3!$N$14:$N$5013,BG$19),
IF('RISK.MAP'!$Q$11="TDEG",SUMIFS(DATA.3!$M$14:$M$5013,DATA.3!$AD$14:$AD$5013,$B972,DATA.3!$AF$14:$AF$5013,"DEG",DATA.3!$N$14:$N$5013,BG$19),""))*$AB972,"")</f>
        <v/>
      </c>
      <c r="BH972" s="368" t="str">
        <f>IFERROR(
IF('RISK.MAP'!$Q$11="TDEF",SUMIFS(DATA.3!$M$14:$M$5013,DATA.3!$AD$14:$AD$5013,$B972,DATA.3!$AF$14:$AF$5013,"DEF",DATA.3!$N$14:$N$5013,BH$19),
IF('RISK.MAP'!$Q$11="TDEG",SUMIFS(DATA.3!$M$14:$M$5013,DATA.3!$AD$14:$AD$5013,$B972,DATA.3!$AF$14:$AF$5013,"DEG",DATA.3!$N$14:$N$5013,BH$19),""))*$AB972,"")</f>
        <v/>
      </c>
      <c r="BI972" s="376">
        <f t="shared" si="404"/>
        <v>0</v>
      </c>
      <c r="BJ972" s="21"/>
      <c r="BK972" s="370" t="str">
        <f>IFERROR(SUMIFS(DATA.3!$M$14:$M$5013,DATA.3!$AD$14:$AD$5013,$B972,DATA.3!$AG$14:$AG$5013,SUMMARY!$G$9,DATA.3!$N$14:$N$5013,BK$19)*$AB972,"")</f>
        <v/>
      </c>
      <c r="BL972" s="370" t="str">
        <f>IFERROR(SUMIFS(DATA.3!$M$14:$M$5013,DATA.3!$AD$14:$AD$5013,$B972,DATA.3!$AG$14:$AG$5013,SUMMARY!$G$9,DATA.3!$N$14:$N$5013,BL$19)*$AB972,"")</f>
        <v/>
      </c>
      <c r="BM972" s="370" t="str">
        <f>IFERROR(SUMIFS(DATA.3!$M$14:$M$5013,DATA.3!$AD$14:$AD$5013,$B972,DATA.3!$AG$14:$AG$5013,SUMMARY!$G$9,DATA.3!$N$14:$N$5013,BM$19)*$AB972,"")</f>
        <v/>
      </c>
      <c r="BN972" s="370" t="str">
        <f>IFERROR(SUMIFS(DATA.3!$M$14:$M$5013,DATA.3!$AD$14:$AD$5013,$B972,DATA.3!$AG$14:$AG$5013,SUMMARY!$G$9,DATA.3!$N$14:$N$5013,BN$19)*$AB972,"")</f>
        <v/>
      </c>
      <c r="BO972" s="370" t="str">
        <f>IFERROR(SUMIFS(DATA.3!$M$14:$M$5013,DATA.3!$AD$14:$AD$5013,$B972,DATA.3!$AG$14:$AG$5013,SUMMARY!$G$9,DATA.3!$N$14:$N$5013,BO$19)*$AB972,"")</f>
        <v/>
      </c>
      <c r="BP972" s="370" t="str">
        <f>IFERROR(SUMIFS(DATA.3!$M$14:$M$5013,DATA.3!$AD$14:$AD$5013,$B972,DATA.3!$AG$14:$AG$5013,SUMMARY!$G$9,DATA.3!$N$14:$N$5013,BP$19)*$AB972,"")</f>
        <v/>
      </c>
      <c r="BQ972" s="370" t="str">
        <f>IFERROR(SUMIFS(DATA.3!$M$14:$M$5013,DATA.3!$AD$14:$AD$5013,$B972,DATA.3!$AG$14:$AG$5013,SUMMARY!$G$9,DATA.3!$N$14:$N$5013,BQ$19)*$AB972,"")</f>
        <v/>
      </c>
      <c r="BR972" s="370" t="str">
        <f>IFERROR(SUMIFS(DATA.3!$M$14:$M$5013,DATA.3!$AD$14:$AD$5013,$B972,DATA.3!$AG$14:$AG$5013,SUMMARY!$G$9,DATA.3!$N$14:$N$5013,BR$19)*$AB972,"")</f>
        <v/>
      </c>
      <c r="BS972" s="370" t="str">
        <f>IFERROR(SUMIFS(DATA.3!$M$14:$M$5013,DATA.3!$AD$14:$AD$5013,$B972,DATA.3!$AG$14:$AG$5013,SUMMARY!$G$9,DATA.3!$N$14:$N$5013,BS$19)*$AB972,"")</f>
        <v/>
      </c>
      <c r="BT972" s="370" t="str">
        <f>IFERROR(SUMIFS(DATA.3!$M$14:$M$5013,DATA.3!$AD$14:$AD$5013,$B972,DATA.3!$AG$14:$AG$5013,SUMMARY!$G$9,DATA.3!$N$14:$N$5013,BT$19)*$AB972,"")</f>
        <v/>
      </c>
      <c r="BU972" s="370" t="str">
        <f>IFERROR(SUMIFS(DATA.3!$M$14:$M$5013,DATA.3!$AD$14:$AD$5013,$B972,DATA.3!$AG$14:$AG$5013,SUMMARY!$G$9,DATA.3!$N$14:$N$5013,BU$19)*$AB972,"")</f>
        <v/>
      </c>
      <c r="BV972" s="370" t="str">
        <f>IFERROR(SUMIFS(DATA.3!$M$14:$M$5013,DATA.3!$AD$14:$AD$5013,$B972,DATA.3!$AG$14:$AG$5013,SUMMARY!$G$9,DATA.3!$N$14:$N$5013,BV$19)*$AB972,"")</f>
        <v/>
      </c>
      <c r="BW972" s="370" t="str">
        <f>IFERROR(SUMIFS(DATA.3!$M$14:$M$5013,DATA.3!$AD$14:$AD$5013,$B972,DATA.3!$AG$14:$AG$5013,SUMMARY!$G$9,DATA.3!$N$14:$N$5013,BW$19)*$AB972,"")</f>
        <v/>
      </c>
      <c r="BX972" s="370" t="str">
        <f>IFERROR(SUMIFS(DATA.3!$M$14:$M$5013,DATA.3!$AD$14:$AD$5013,$B972,DATA.3!$AG$14:$AG$5013,SUMMARY!$G$9,DATA.3!$N$14:$N$5013,BX$19)*$AB972,"")</f>
        <v/>
      </c>
      <c r="BY972" s="370" t="str">
        <f>IFERROR(SUMIFS(DATA.3!$M$14:$M$5013,DATA.3!$AD$14:$AD$5013,$B972,DATA.3!$AG$14:$AG$5013,SUMMARY!$G$9,DATA.3!$N$14:$N$5013,BY$19)*$AB972,"")</f>
        <v/>
      </c>
      <c r="BZ972" s="370" t="str">
        <f>IFERROR(SUMIFS(DATA.3!$M$14:$M$5013,DATA.3!$AD$14:$AD$5013,$B972,DATA.3!$AG$14:$AG$5013,SUMMARY!$G$9,DATA.3!$N$14:$N$5013,BZ$19)*$AB972,"")</f>
        <v/>
      </c>
      <c r="CA972" s="370" t="str">
        <f>IFERROR(SUMIFS(DATA.3!$M$14:$M$5013,DATA.3!$AD$14:$AD$5013,$B972,DATA.3!$AG$14:$AG$5013,SUMMARY!$G$9,DATA.3!$N$14:$N$5013,CA$19)*$AB972,"")</f>
        <v/>
      </c>
      <c r="CB972" s="370" t="str">
        <f>IFERROR(SUMIFS(DATA.3!$M$14:$M$5013,DATA.3!$AD$14:$AD$5013,$B972,DATA.3!$AG$14:$AG$5013,SUMMARY!$G$9,DATA.3!$N$14:$N$5013,CB$19)*$AB972,"")</f>
        <v/>
      </c>
      <c r="CC972" s="370" t="str">
        <f>IFERROR(SUMIFS(DATA.3!$M$14:$M$5013,DATA.3!$AD$14:$AD$5013,$B972,DATA.3!$AG$14:$AG$5013,SUMMARY!$G$9,DATA.3!$N$14:$N$5013,CC$19)*$AB972,"")</f>
        <v/>
      </c>
      <c r="CD972" s="370" t="str">
        <f>IFERROR(SUMIFS(DATA.3!$M$14:$M$5013,DATA.3!$AD$14:$AD$5013,$B972,DATA.3!$AG$14:$AG$5013,SUMMARY!$G$9,DATA.3!$N$14:$N$5013,CD$19)*$AB972,"")</f>
        <v/>
      </c>
      <c r="CE972" s="370" t="str">
        <f>IFERROR(SUMIFS(DATA.3!$M$14:$M$5013,DATA.3!$AD$14:$AD$5013,$B972,DATA.3!$AG$14:$AG$5013,SUMMARY!$G$9,DATA.3!$N$14:$N$5013,CE$19)*$AB972,"")</f>
        <v/>
      </c>
      <c r="CF972" s="370" t="str">
        <f>IFERROR(SUMIFS(DATA.3!$M$14:$M$5013,DATA.3!$AD$14:$AD$5013,$B972,DATA.3!$AG$14:$AG$5013,SUMMARY!$G$9,DATA.3!$N$14:$N$5013,CF$19)*$AB972,"")</f>
        <v/>
      </c>
      <c r="CG972" s="370" t="str">
        <f>IFERROR(SUMIFS(DATA.3!$M$14:$M$5013,DATA.3!$AD$14:$AD$5013,$B972,DATA.3!$AG$14:$AG$5013,SUMMARY!$G$9,DATA.3!$N$14:$N$5013,CG$19)*$AB972,"")</f>
        <v/>
      </c>
      <c r="CH972" s="370" t="str">
        <f>IFERROR(SUMIFS(DATA.3!$M$14:$M$5013,DATA.3!$AD$14:$AD$5013,$B972,DATA.3!$AG$14:$AG$5013,SUMMARY!$G$9,DATA.3!$N$14:$N$5013,CH$19)*$AB972,"")</f>
        <v/>
      </c>
      <c r="CI972" s="370" t="str">
        <f>IFERROR(SUMIFS(DATA.3!$M$14:$M$5013,DATA.3!$AD$14:$AD$5013,$B972,DATA.3!$AG$14:$AG$5013,SUMMARY!$G$9,DATA.3!$N$14:$N$5013,CI$19)*$AB972,"")</f>
        <v/>
      </c>
      <c r="CJ972" s="370" t="str">
        <f>IFERROR(SUMIFS(DATA.3!$M$14:$M$5013,DATA.3!$AD$14:$AD$5013,$B972,DATA.3!$AG$14:$AG$5013,SUMMARY!$G$9,DATA.3!$N$14:$N$5013,CJ$19)*$AB972,"")</f>
        <v/>
      </c>
      <c r="CK972" s="370" t="str">
        <f>IFERROR(SUMIFS(DATA.3!$M$14:$M$5013,DATA.3!$AD$14:$AD$5013,$B972,DATA.3!$AG$14:$AG$5013,SUMMARY!$G$9,DATA.3!$N$14:$N$5013,CK$19)*$AB972,"")</f>
        <v/>
      </c>
      <c r="CL972" s="370" t="str">
        <f>IFERROR(SUMIFS(DATA.3!$M$14:$M$5013,DATA.3!$AD$14:$AD$5013,$B972,DATA.3!$AG$14:$AG$5013,SUMMARY!$G$9,DATA.3!$N$14:$N$5013,CL$19)*$AB972,"")</f>
        <v/>
      </c>
      <c r="CM972" s="370" t="str">
        <f>IFERROR(SUMIFS(DATA.3!$M$14:$M$5013,DATA.3!$AD$14:$AD$5013,$B972,DATA.3!$AG$14:$AG$5013,SUMMARY!$G$9,DATA.3!$N$14:$N$5013,CM$19)*$AB972,"")</f>
        <v/>
      </c>
      <c r="CN972" s="370" t="str">
        <f>IFERROR(SUMIFS(DATA.3!$M$14:$M$5013,DATA.3!$AD$14:$AD$5013,$B972,DATA.3!$AG$14:$AG$5013,SUMMARY!$G$9,DATA.3!$N$14:$N$5013,CN$19)*$AB972,"")</f>
        <v/>
      </c>
      <c r="CO972" s="370" t="str">
        <f>IFERROR(SUMIFS(DATA.3!$M$14:$M$5013,DATA.3!$AD$14:$AD$5013,$B972,DATA.3!$AG$14:$AG$5013,SUMMARY!$G$9,DATA.3!$N$14:$N$5013,CO$19)*$AB972,"")</f>
        <v/>
      </c>
      <c r="CP972" s="376">
        <f t="shared" si="408"/>
        <v>0</v>
      </c>
      <c r="CR972" s="371">
        <f>IFERROR(
IF(MID('RISK.MAP'!$Q$11,2,3)="DEF",SUMIFS(DATA.3!$M$14:$M$5013,DATA.3!$AD$14:$AD$5013,$B972,DATA.3!$AF$14:$AF$5013,"DEF",DATA.3!$B$14:$B$5013,CR$18),
SUMIFS(DATA.3!$M$14:$M$5013,DATA.3!$AD$14:$AD$5013,$B972,DATA.3!$AF$14:$AF$5013,"DEG",DATA.3!$B$14:$B$5013,CR$18))*$AB972,0)</f>
        <v>0</v>
      </c>
      <c r="CS972" s="371">
        <f>IFERROR(
IF(MID('RISK.MAP'!$Q$11,2,3)="DEF",SUMIFS(DATA.3!$M$14:$M$5013,DATA.3!$AD$14:$AD$5013,$B972,DATA.3!$AF$14:$AF$5013,"DEF",DATA.3!$B$14:$B$5013,CS$18),
SUMIFS(DATA.3!$M$14:$M$5013,DATA.3!$AD$14:$AD$5013,$B972,DATA.3!$AF$14:$AF$5013,"DEG",DATA.3!$B$14:$B$5013,CS$18))*$AB972,0)</f>
        <v>0</v>
      </c>
      <c r="CT972" s="371">
        <f>IFERROR(
IF(MID('RISK.MAP'!$Q$11,2,3)="DEF",SUMIFS(DATA.3!$M$14:$M$5013,DATA.3!$AD$14:$AD$5013,$B972,DATA.3!$AF$14:$AF$5013,"DEF",DATA.3!$B$14:$B$5013,CT$18),
SUMIFS(DATA.3!$M$14:$M$5013,DATA.3!$AD$14:$AD$5013,$B972,DATA.3!$AF$14:$AF$5013,"DEG",DATA.3!$B$14:$B$5013,CT$18))*$AB972,0)</f>
        <v>0</v>
      </c>
      <c r="CU972" s="371">
        <f>IFERROR(
IF(MID('RISK.MAP'!$Q$11,2,3)="DEF",SUMIFS(DATA.3!$M$14:$M$5013,DATA.3!$AD$14:$AD$5013,$B972,DATA.3!$AF$14:$AF$5013,"DEF",DATA.3!$B$14:$B$5013,CU$18),
SUMIFS(DATA.3!$M$14:$M$5013,DATA.3!$AD$14:$AD$5013,$B972,DATA.3!$AF$14:$AF$5013,"DEG",DATA.3!$B$14:$B$5013,CU$18))*$AB972,0)</f>
        <v>0</v>
      </c>
      <c r="CV972" s="371">
        <f>IFERROR(
IF(MID('RISK.MAP'!$Q$11,2,3)="DEF",SUMIFS(DATA.3!$M$14:$M$5013,DATA.3!$AD$14:$AD$5013,$B972,DATA.3!$AF$14:$AF$5013,"DEF",DATA.3!$B$14:$B$5013,CV$18),
SUMIFS(DATA.3!$M$14:$M$5013,DATA.3!$AD$14:$AD$5013,$B972,DATA.3!$AF$14:$AF$5013,"DEG",DATA.3!$B$14:$B$5013,CV$18))*$AB972,0)</f>
        <v>0</v>
      </c>
      <c r="CW972" s="371">
        <f>IFERROR(
IF(MID('RISK.MAP'!$Q$11,2,3)="DEF",SUMIFS(DATA.3!$M$14:$M$5013,DATA.3!$AD$14:$AD$5013,$B972,DATA.3!$AF$14:$AF$5013,"DEF",DATA.3!$B$14:$B$5013,CW$18),
SUMIFS(DATA.3!$M$14:$M$5013,DATA.3!$AD$14:$AD$5013,$B972,DATA.3!$AF$14:$AF$5013,"DEG",DATA.3!$B$14:$B$5013,CW$18))*$AB972,0)</f>
        <v>0</v>
      </c>
      <c r="CX972" s="371">
        <f>IFERROR(
IF(MID('RISK.MAP'!$Q$11,2,3)="DEF",SUMIFS(DATA.3!$M$14:$M$5013,DATA.3!$AD$14:$AD$5013,$B972,DATA.3!$AF$14:$AF$5013,"DEF",DATA.3!$B$14:$B$5013,CX$18),
SUMIFS(DATA.3!$M$14:$M$5013,DATA.3!$AD$14:$AD$5013,$B972,DATA.3!$AF$14:$AF$5013,"DEG",DATA.3!$B$14:$B$5013,CX$18))*$AB972,0)</f>
        <v>0</v>
      </c>
      <c r="CY972" s="371">
        <f>IFERROR(
IF(MID('RISK.MAP'!$Q$11,2,3)="DEF",SUMIFS(DATA.3!$M$14:$M$5013,DATA.3!$AD$14:$AD$5013,$B972,DATA.3!$AF$14:$AF$5013,"DEF",DATA.3!$B$14:$B$5013,CY$18),
SUMIFS(DATA.3!$M$14:$M$5013,DATA.3!$AD$14:$AD$5013,$B972,DATA.3!$AF$14:$AF$5013,"DEG",DATA.3!$B$14:$B$5013,CY$18))*$AB972,0)</f>
        <v>0</v>
      </c>
      <c r="CZ972" s="371">
        <f>IFERROR(
IF(MID('RISK.MAP'!$Q$11,2,3)="DEF",SUMIFS(DATA.3!$M$14:$M$5013,DATA.3!$AD$14:$AD$5013,$B972,DATA.3!$AF$14:$AF$5013,"DEF",DATA.3!$B$14:$B$5013,CZ$18),
SUMIFS(DATA.3!$M$14:$M$5013,DATA.3!$AD$14:$AD$5013,$B972,DATA.3!$AF$14:$AF$5013,"DEG",DATA.3!$B$14:$B$5013,CZ$18))*$AB972,0)</f>
        <v>0</v>
      </c>
      <c r="DA972" s="371">
        <f>IFERROR(
IF(MID('RISK.MAP'!$Q$11,2,3)="DEF",SUMIFS(DATA.3!$M$14:$M$5013,DATA.3!$AD$14:$AD$5013,$B972,DATA.3!$AF$14:$AF$5013,"DEF",DATA.3!$B$14:$B$5013,DA$18),
SUMIFS(DATA.3!$M$14:$M$5013,DATA.3!$AD$14:$AD$5013,$B972,DATA.3!$AF$14:$AF$5013,"DEG",DATA.3!$B$14:$B$5013,DA$18))*$AB972,0)</f>
        <v>0</v>
      </c>
      <c r="DB972" s="371">
        <f>IFERROR(
IF(MID('RISK.MAP'!$Q$11,2,3)="DEF",SUMIFS(DATA.3!$M$14:$M$5013,DATA.3!$AD$14:$AD$5013,$B972,DATA.3!$AF$14:$AF$5013,"DEF",DATA.3!$B$14:$B$5013,DB$18),
SUMIFS(DATA.3!$M$14:$M$5013,DATA.3!$AD$14:$AD$5013,$B972,DATA.3!$AF$14:$AF$5013,"DEG",DATA.3!$B$14:$B$5013,DB$18))*$AB972,0)</f>
        <v>0</v>
      </c>
      <c r="DC972" s="371">
        <f>IFERROR(
IF(MID('RISK.MAP'!$Q$11,2,3)="DEF",SUMIFS(DATA.3!$M$14:$M$5013,DATA.3!$AD$14:$AD$5013,$B972,DATA.3!$AF$14:$AF$5013,"DEF",DATA.3!$B$14:$B$5013,DC$18),
SUMIFS(DATA.3!$M$14:$M$5013,DATA.3!$AD$14:$AD$5013,$B972,DATA.3!$AF$14:$AF$5013,"DEG",DATA.3!$B$14:$B$5013,DC$18))*$AB972,0)</f>
        <v>0</v>
      </c>
      <c r="DD972" s="371">
        <f>IFERROR(
IF(MID('RISK.MAP'!$Q$11,2,3)="DEF",SUMIFS(DATA.3!$M$14:$M$5013,DATA.3!$AD$14:$AD$5013,$B972,DATA.3!$AF$14:$AF$5013,"DEF",DATA.3!$B$14:$B$5013,DD$18),
SUMIFS(DATA.3!$M$14:$M$5013,DATA.3!$AD$14:$AD$5013,$B972,DATA.3!$AF$14:$AF$5013,"DEG",DATA.3!$B$14:$B$5013,DD$18))*$AB972,0)</f>
        <v>0</v>
      </c>
      <c r="DE972" s="371">
        <f>IFERROR(
IF(MID('RISK.MAP'!$Q$11,2,3)="DEF",SUMIFS(DATA.3!$M$14:$M$5013,DATA.3!$AD$14:$AD$5013,$B972,DATA.3!$AF$14:$AF$5013,"DEF",DATA.3!$B$14:$B$5013,DE$18),
SUMIFS(DATA.3!$M$14:$M$5013,DATA.3!$AD$14:$AD$5013,$B972,DATA.3!$AF$14:$AF$5013,"DEG",DATA.3!$B$14:$B$5013,DE$18))*$AB972,0)</f>
        <v>0</v>
      </c>
      <c r="DF972" s="371">
        <f>IFERROR(
IF(MID('RISK.MAP'!$Q$11,2,3)="DEF",SUMIFS(DATA.3!$M$14:$M$5013,DATA.3!$AD$14:$AD$5013,$B972,DATA.3!$AF$14:$AF$5013,"DEF",DATA.3!$B$14:$B$5013,DF$18),
SUMIFS(DATA.3!$M$14:$M$5013,DATA.3!$AD$14:$AD$5013,$B972,DATA.3!$AF$14:$AF$5013,"DEG",DATA.3!$B$14:$B$5013,DF$18))*$AB972,0)</f>
        <v>0</v>
      </c>
      <c r="DG972" s="377">
        <f t="shared" si="405"/>
        <v>0</v>
      </c>
      <c r="DH972" s="378" t="e">
        <f>DG972/DATA.1!$AC$34</f>
        <v>#DIV/0!</v>
      </c>
      <c r="DJ972" s="374" t="e" cm="1">
        <f t="array" aca="1" ref="DJ972" ca="1">IF(DJ$18&lt;&gt;"",
IF(IF(RIGHT('RISK.MAP'!$Q$11,3)="DEF",DATA.1!$Q$20,IF(RIGHT('RISK.MAP'!$Q$11,3)="DEG",DATA.1!$Q$22,""))=LISTS!$B$22,$DH972,
IF(IF(RIGHT('RISK.MAP'!$Q$11,3)="DEF",DATA.1!$Q$20,IF(RIGHT('RISK.MAP'!$Q$11,3)="DEG",DATA.1!$Q$22,""))=LISTS!$B$23,$DH972*(100%+DATA.1!$R$20),
IFERROR(TREND($CR972:INDIRECT(ADDRESS(ROW($CR972),$DH$21+COUNT($CR$22:$DF$22))),$CR$21:INDIRECT(ADDRESS(21,$DH$21+COUNT($CR$22:$DF$22))),DJ$21),$DH972))),"")</f>
        <v>#DIV/0!</v>
      </c>
      <c r="DK972" s="374" t="str" cm="1">
        <f t="array" aca="1" ref="DK972" ca="1">IF(DK$18&lt;&gt;"",
IF(IF(RIGHT('RISK.MAP'!$Q$11,3)="DEF",DATA.1!$Q$20,IF(RIGHT('RISK.MAP'!$Q$11,3)="DEG",DATA.1!$Q$22,""))=LISTS!$B$22,$DH972,
IF(IF(RIGHT('RISK.MAP'!$Q$11,3)="DEF",DATA.1!$Q$20,IF(RIGHT('RISK.MAP'!$Q$11,3)="DEG",DATA.1!$Q$22,""))=LISTS!$B$23,$DH972*(100%+DATA.1!$R$20),
IFERROR(TREND($CR972:INDIRECT(ADDRESS(ROW($CR972),$DH$21+COUNT($CR$22:$DF$22))),$CR$21:INDIRECT(ADDRESS(21,$DH$21+COUNT($CR$22:$DF$22))),DK$21),$DH972))),"")</f>
        <v/>
      </c>
      <c r="DL972" s="374" t="str" cm="1">
        <f t="array" aca="1" ref="DL972" ca="1">IF(DL$18&lt;&gt;"",
IF(IF(RIGHT('RISK.MAP'!$Q$11,3)="DEF",DATA.1!$Q$20,IF(RIGHT('RISK.MAP'!$Q$11,3)="DEG",DATA.1!$Q$22,""))=LISTS!$B$22,$DH972,
IF(IF(RIGHT('RISK.MAP'!$Q$11,3)="DEF",DATA.1!$Q$20,IF(RIGHT('RISK.MAP'!$Q$11,3)="DEG",DATA.1!$Q$22,""))=LISTS!$B$23,$DH972*(100%+DATA.1!$R$20),
IFERROR(TREND($CR972:INDIRECT(ADDRESS(ROW($CR972),$DH$21+COUNT($CR$22:$DF$22))),$CR$21:INDIRECT(ADDRESS(21,$DH$21+COUNT($CR$22:$DF$22))),DL$21),$DH972))),"")</f>
        <v/>
      </c>
      <c r="DM972" s="374" t="str" cm="1">
        <f t="array" aca="1" ref="DM972" ca="1">IF(DM$18&lt;&gt;"",
IF(IF(RIGHT('RISK.MAP'!$Q$11,3)="DEF",DATA.1!$Q$20,IF(RIGHT('RISK.MAP'!$Q$11,3)="DEG",DATA.1!$Q$22,""))=LISTS!$B$22,$DH972,
IF(IF(RIGHT('RISK.MAP'!$Q$11,3)="DEF",DATA.1!$Q$20,IF(RIGHT('RISK.MAP'!$Q$11,3)="DEG",DATA.1!$Q$22,""))=LISTS!$B$23,$DH972*(100%+DATA.1!$R$20),
IFERROR(TREND($CR972:INDIRECT(ADDRESS(ROW($CR972),$DH$21+COUNT($CR$22:$DF$22))),$CR$21:INDIRECT(ADDRESS(21,$DH$21+COUNT($CR$22:$DF$22))),DM$21),$DH972))),"")</f>
        <v/>
      </c>
      <c r="DN972" s="374" t="str" cm="1">
        <f t="array" aca="1" ref="DN972" ca="1">IF(DN$18&lt;&gt;"",
IF(IF(RIGHT('RISK.MAP'!$Q$11,3)="DEF",DATA.1!$Q$20,IF(RIGHT('RISK.MAP'!$Q$11,3)="DEG",DATA.1!$Q$22,""))=LISTS!$B$22,$DH972,
IF(IF(RIGHT('RISK.MAP'!$Q$11,3)="DEF",DATA.1!$Q$20,IF(RIGHT('RISK.MAP'!$Q$11,3)="DEG",DATA.1!$Q$22,""))=LISTS!$B$23,$DH972*(100%+DATA.1!$R$20),
IFERROR(TREND($CR972:INDIRECT(ADDRESS(ROW($CR972),$DH$21+COUNT($CR$22:$DF$22))),$CR$21:INDIRECT(ADDRESS(21,$DH$21+COUNT($CR$22:$DF$22))),DN$21),$DH972))),"")</f>
        <v/>
      </c>
      <c r="DO972" s="374" t="str" cm="1">
        <f t="array" aca="1" ref="DO972" ca="1">IF(DO$18&lt;&gt;"",
IF(IF(RIGHT('RISK.MAP'!$Q$11,3)="DEF",DATA.1!$Q$20,IF(RIGHT('RISK.MAP'!$Q$11,3)="DEG",DATA.1!$Q$22,""))=LISTS!$B$22,$DH972,
IF(IF(RIGHT('RISK.MAP'!$Q$11,3)="DEF",DATA.1!$Q$20,IF(RIGHT('RISK.MAP'!$Q$11,3)="DEG",DATA.1!$Q$22,""))=LISTS!$B$23,$DH972*(100%+DATA.1!$R$20),
IFERROR(TREND($CR972:INDIRECT(ADDRESS(ROW($CR972),$DH$21+COUNT($CR$22:$DF$22))),$CR$21:INDIRECT(ADDRESS(21,$DH$21+COUNT($CR$22:$DF$22))),DO$21),$DH972))),"")</f>
        <v/>
      </c>
      <c r="DP972" s="374" t="str" cm="1">
        <f t="array" aca="1" ref="DP972" ca="1">IF(DP$18&lt;&gt;"",
IF(IF(RIGHT('RISK.MAP'!$Q$11,3)="DEF",DATA.1!$Q$20,IF(RIGHT('RISK.MAP'!$Q$11,3)="DEG",DATA.1!$Q$22,""))=LISTS!$B$22,$DH972,
IF(IF(RIGHT('RISK.MAP'!$Q$11,3)="DEF",DATA.1!$Q$20,IF(RIGHT('RISK.MAP'!$Q$11,3)="DEG",DATA.1!$Q$22,""))=LISTS!$B$23,$DH972*(100%+DATA.1!$R$20),
IFERROR(TREND($CR972:INDIRECT(ADDRESS(ROW($CR972),$DH$21+COUNT($CR$22:$DF$22))),$CR$21:INDIRECT(ADDRESS(21,$DH$21+COUNT($CR$22:$DF$22))),DP$21),$DH972))),"")</f>
        <v/>
      </c>
      <c r="DQ972" s="374" t="str" cm="1">
        <f t="array" aca="1" ref="DQ972" ca="1">IF(DQ$18&lt;&gt;"",
IF(IF(RIGHT('RISK.MAP'!$Q$11,3)="DEF",DATA.1!$Q$20,IF(RIGHT('RISK.MAP'!$Q$11,3)="DEG",DATA.1!$Q$22,""))=LISTS!$B$22,$DH972,
IF(IF(RIGHT('RISK.MAP'!$Q$11,3)="DEF",DATA.1!$Q$20,IF(RIGHT('RISK.MAP'!$Q$11,3)="DEG",DATA.1!$Q$22,""))=LISTS!$B$23,$DH972*(100%+DATA.1!$R$20),
IFERROR(TREND($CR972:INDIRECT(ADDRESS(ROW($CR972),$DH$21+COUNT($CR$22:$DF$22))),$CR$21:INDIRECT(ADDRESS(21,$DH$21+COUNT($CR$22:$DF$22))),DQ$21),$DH972))),"")</f>
        <v/>
      </c>
      <c r="DR972" s="374" t="str" cm="1">
        <f t="array" aca="1" ref="DR972" ca="1">IF(DR$18&lt;&gt;"",
IF(IF(RIGHT('RISK.MAP'!$Q$11,3)="DEF",DATA.1!$Q$20,IF(RIGHT('RISK.MAP'!$Q$11,3)="DEG",DATA.1!$Q$22,""))=LISTS!$B$22,$DH972,
IF(IF(RIGHT('RISK.MAP'!$Q$11,3)="DEF",DATA.1!$Q$20,IF(RIGHT('RISK.MAP'!$Q$11,3)="DEG",DATA.1!$Q$22,""))=LISTS!$B$23,$DH972*(100%+DATA.1!$R$20),
IFERROR(TREND($CR972:INDIRECT(ADDRESS(ROW($CR972),$DH$21+COUNT($CR$22:$DF$22))),$CR$21:INDIRECT(ADDRESS(21,$DH$21+COUNT($CR$22:$DF$22))),DR$21),$DH972))),"")</f>
        <v/>
      </c>
      <c r="DS972" s="374" t="str" cm="1">
        <f t="array" aca="1" ref="DS972" ca="1">IF(DS$18&lt;&gt;"",
IF(IF(RIGHT('RISK.MAP'!$Q$11,3)="DEF",DATA.1!$Q$20,IF(RIGHT('RISK.MAP'!$Q$11,3)="DEG",DATA.1!$Q$22,""))=LISTS!$B$22,$DH972,
IF(IF(RIGHT('RISK.MAP'!$Q$11,3)="DEF",DATA.1!$Q$20,IF(RIGHT('RISK.MAP'!$Q$11,3)="DEG",DATA.1!$Q$22,""))=LISTS!$B$23,$DH972*(100%+DATA.1!$R$20),
IFERROR(TREND($CR972:INDIRECT(ADDRESS(ROW($CR972),$DH$21+COUNT($CR$22:$DF$22))),$CR$21:INDIRECT(ADDRESS(21,$DH$21+COUNT($CR$22:$DF$22))),DS$21),$DH972))),"")</f>
        <v/>
      </c>
      <c r="DT972" s="379" t="e">
        <f t="shared" ca="1" si="406"/>
        <v>#DIV/0!</v>
      </c>
      <c r="DV972" s="37" t="str">
        <f t="shared" si="385"/>
        <v/>
      </c>
      <c r="DW972" s="37" t="str">
        <f>IFERROR(SUMIFS(DATA.3!$S$14:$S$5013,DATA.3!$Q$14:$Q$5013,$B972)/SUMIFS(DATA.3!$R$14:$R$5013,DATA.3!$Q$14:$Q$5013,$B972),"")</f>
        <v/>
      </c>
    </row>
    <row r="973" spans="1:127" s="3" customFormat="1" ht="14.15" customHeight="1" x14ac:dyDescent="0.35">
      <c r="A973" s="28">
        <f t="shared" si="407"/>
        <v>950</v>
      </c>
      <c r="B973" s="37" t="str">
        <f>IF('RISK.MAP'!Q$11="TDEF",IF(DATA.3!Q963=0,"",DATA.3!Q963),IF('RISK.MAP'!Q$11="TDEG",IF(DATA.3!W963=0,"",DATA.3!W963),""))</f>
        <v/>
      </c>
      <c r="C973" s="279" t="str">
        <f>IF('RISK.MAP'!$Q$11="TDEF",DATA.3!R963,IF('RISK.MAP'!$Q$11="TDEG",DATA.3!X963,""))</f>
        <v/>
      </c>
      <c r="D973" s="31" t="str">
        <f>IF('RISK.MAP'!$Q$11="TDEF",DATA.3!S963,IF('RISK.MAP'!$Q$11="TDEG",DATA.3!Y963,""))</f>
        <v/>
      </c>
      <c r="E973" s="31" t="str">
        <f>IF('RISK.MAP'!$Q$11="TDEF",DATA.3!U963,IF('RISK.MAP'!$Q$11="TDEG",DATA.3!AA963,""))</f>
        <v/>
      </c>
      <c r="F973" s="30" t="str">
        <f t="shared" si="386"/>
        <v/>
      </c>
      <c r="G973" s="31" t="str">
        <f t="shared" si="382"/>
        <v/>
      </c>
      <c r="H973" s="30" t="str">
        <f t="shared" si="387"/>
        <v/>
      </c>
      <c r="I973" s="31" t="str">
        <f t="shared" si="383"/>
        <v/>
      </c>
      <c r="J973" s="280" t="str">
        <f t="shared" si="384"/>
        <v/>
      </c>
      <c r="K973" s="287">
        <f>IFERROR(_xlfn.XLOOKUP(LEFT($B973,6),DATA.1!$F$19:$F$118,DATA.1!$J$19:$J$118)-_xlfn.XLOOKUP(RIGHT($B973,6),DATA.1!$F$19:$F$118,DATA.1!$J$19:$J$118),"")</f>
        <v>0</v>
      </c>
      <c r="L973" s="32">
        <f>IFERROR(SQRT(_xlfn.XLOOKUP(LEFT($B973,6),DATA.1!$F$19:$F$118,DATA.1!$K$19:$K$118)^2+_xlfn.XLOOKUP(RIGHT($B973,6),DATA.1!$F$19:$F$118,DATA.1!$K$19:$K$118)^2),"")</f>
        <v>0</v>
      </c>
      <c r="M973" s="33" t="str">
        <f t="shared" si="388"/>
        <v/>
      </c>
      <c r="N973" s="32">
        <f t="shared" si="389"/>
        <v>0</v>
      </c>
      <c r="O973" s="33" t="str">
        <f t="shared" si="390"/>
        <v/>
      </c>
      <c r="P973" s="393" t="str">
        <f t="shared" si="391"/>
        <v/>
      </c>
      <c r="Q973" s="289" t="str">
        <f t="shared" si="392"/>
        <v/>
      </c>
      <c r="R973" s="36" t="str">
        <f t="shared" si="393"/>
        <v/>
      </c>
      <c r="S973" s="36" t="str">
        <f t="shared" si="394"/>
        <v/>
      </c>
      <c r="T973" s="36" t="str">
        <f t="shared" si="395"/>
        <v/>
      </c>
      <c r="U973" s="33" t="str">
        <f t="shared" si="396"/>
        <v/>
      </c>
      <c r="V973" s="36" t="str">
        <f t="shared" si="397"/>
        <v/>
      </c>
      <c r="W973" s="33">
        <f t="shared" si="398"/>
        <v>0</v>
      </c>
      <c r="X973" s="36" t="str">
        <f t="shared" si="399"/>
        <v/>
      </c>
      <c r="Y973" s="36" t="str">
        <f t="shared" si="400"/>
        <v/>
      </c>
      <c r="Z973" s="33" t="str">
        <f t="shared" si="401"/>
        <v/>
      </c>
      <c r="AA973" s="36" t="str">
        <f t="shared" si="402"/>
        <v/>
      </c>
      <c r="AB973" s="34" t="str">
        <f t="shared" si="403"/>
        <v/>
      </c>
      <c r="AC973" s="28"/>
      <c r="AD973" s="368" t="str">
        <f>IFERROR(
IF('RISK.MAP'!$Q$11="TDEF",SUMIFS(DATA.3!$M$14:$M$5013,DATA.3!$AD$14:$AD$5013,$B973,DATA.3!$AF$14:$AF$5013,"DEF",DATA.3!$N$14:$N$5013,AD$19),
IF('RISK.MAP'!$Q$11="TDEG",SUMIFS(DATA.3!$M$14:$M$5013,DATA.3!$AD$14:$AD$5013,$B973,DATA.3!$AF$14:$AF$5013,"DEG",DATA.3!$N$14:$N$5013,AD$19),""))*$AB973,"")</f>
        <v/>
      </c>
      <c r="AE973" s="368" t="str">
        <f>IFERROR(
IF('RISK.MAP'!$Q$11="TDEF",SUMIFS(DATA.3!$M$14:$M$5013,DATA.3!$AD$14:$AD$5013,$B973,DATA.3!$AF$14:$AF$5013,"DEF",DATA.3!$N$14:$N$5013,AE$19),
IF('RISK.MAP'!$Q$11="TDEG",SUMIFS(DATA.3!$M$14:$M$5013,DATA.3!$AD$14:$AD$5013,$B973,DATA.3!$AF$14:$AF$5013,"DEG",DATA.3!$N$14:$N$5013,AE$19),""))*$AB973,"")</f>
        <v/>
      </c>
      <c r="AF973" s="368" t="str">
        <f>IFERROR(
IF('RISK.MAP'!$Q$11="TDEF",SUMIFS(DATA.3!$M$14:$M$5013,DATA.3!$AD$14:$AD$5013,$B973,DATA.3!$AF$14:$AF$5013,"DEF",DATA.3!$N$14:$N$5013,AF$19),
IF('RISK.MAP'!$Q$11="TDEG",SUMIFS(DATA.3!$M$14:$M$5013,DATA.3!$AD$14:$AD$5013,$B973,DATA.3!$AF$14:$AF$5013,"DEG",DATA.3!$N$14:$N$5013,AF$19),""))*$AB973,"")</f>
        <v/>
      </c>
      <c r="AG973" s="368" t="str">
        <f>IFERROR(
IF('RISK.MAP'!$Q$11="TDEF",SUMIFS(DATA.3!$M$14:$M$5013,DATA.3!$AD$14:$AD$5013,$B973,DATA.3!$AF$14:$AF$5013,"DEF",DATA.3!$N$14:$N$5013,AG$19),
IF('RISK.MAP'!$Q$11="TDEG",SUMIFS(DATA.3!$M$14:$M$5013,DATA.3!$AD$14:$AD$5013,$B973,DATA.3!$AF$14:$AF$5013,"DEG",DATA.3!$N$14:$N$5013,AG$19),""))*$AB973,"")</f>
        <v/>
      </c>
      <c r="AH973" s="368" t="str">
        <f>IFERROR(
IF('RISK.MAP'!$Q$11="TDEF",SUMIFS(DATA.3!$M$14:$M$5013,DATA.3!$AD$14:$AD$5013,$B973,DATA.3!$AF$14:$AF$5013,"DEF",DATA.3!$N$14:$N$5013,AH$19),
IF('RISK.MAP'!$Q$11="TDEG",SUMIFS(DATA.3!$M$14:$M$5013,DATA.3!$AD$14:$AD$5013,$B973,DATA.3!$AF$14:$AF$5013,"DEG",DATA.3!$N$14:$N$5013,AH$19),""))*$AB973,"")</f>
        <v/>
      </c>
      <c r="AI973" s="368" t="str">
        <f>IFERROR(
IF('RISK.MAP'!$Q$11="TDEF",SUMIFS(DATA.3!$M$14:$M$5013,DATA.3!$AD$14:$AD$5013,$B973,DATA.3!$AF$14:$AF$5013,"DEF",DATA.3!$N$14:$N$5013,AI$19),
IF('RISK.MAP'!$Q$11="TDEG",SUMIFS(DATA.3!$M$14:$M$5013,DATA.3!$AD$14:$AD$5013,$B973,DATA.3!$AF$14:$AF$5013,"DEG",DATA.3!$N$14:$N$5013,AI$19),""))*$AB973,"")</f>
        <v/>
      </c>
      <c r="AJ973" s="368" t="str">
        <f>IFERROR(
IF('RISK.MAP'!$Q$11="TDEF",SUMIFS(DATA.3!$M$14:$M$5013,DATA.3!$AD$14:$AD$5013,$B973,DATA.3!$AF$14:$AF$5013,"DEF",DATA.3!$N$14:$N$5013,AJ$19),
IF('RISK.MAP'!$Q$11="TDEG",SUMIFS(DATA.3!$M$14:$M$5013,DATA.3!$AD$14:$AD$5013,$B973,DATA.3!$AF$14:$AF$5013,"DEG",DATA.3!$N$14:$N$5013,AJ$19),""))*$AB973,"")</f>
        <v/>
      </c>
      <c r="AK973" s="368" t="str">
        <f>IFERROR(
IF('RISK.MAP'!$Q$11="TDEF",SUMIFS(DATA.3!$M$14:$M$5013,DATA.3!$AD$14:$AD$5013,$B973,DATA.3!$AF$14:$AF$5013,"DEF",DATA.3!$N$14:$N$5013,AK$19),
IF('RISK.MAP'!$Q$11="TDEG",SUMIFS(DATA.3!$M$14:$M$5013,DATA.3!$AD$14:$AD$5013,$B973,DATA.3!$AF$14:$AF$5013,"DEG",DATA.3!$N$14:$N$5013,AK$19),""))*$AB973,"")</f>
        <v/>
      </c>
      <c r="AL973" s="368" t="str">
        <f>IFERROR(
IF('RISK.MAP'!$Q$11="TDEF",SUMIFS(DATA.3!$M$14:$M$5013,DATA.3!$AD$14:$AD$5013,$B973,DATA.3!$AF$14:$AF$5013,"DEF",DATA.3!$N$14:$N$5013,AL$19),
IF('RISK.MAP'!$Q$11="TDEG",SUMIFS(DATA.3!$M$14:$M$5013,DATA.3!$AD$14:$AD$5013,$B973,DATA.3!$AF$14:$AF$5013,"DEG",DATA.3!$N$14:$N$5013,AL$19),""))*$AB973,"")</f>
        <v/>
      </c>
      <c r="AM973" s="368" t="str">
        <f>IFERROR(
IF('RISK.MAP'!$Q$11="TDEF",SUMIFS(DATA.3!$M$14:$M$5013,DATA.3!$AD$14:$AD$5013,$B973,DATA.3!$AF$14:$AF$5013,"DEF",DATA.3!$N$14:$N$5013,AM$19),
IF('RISK.MAP'!$Q$11="TDEG",SUMIFS(DATA.3!$M$14:$M$5013,DATA.3!$AD$14:$AD$5013,$B973,DATA.3!$AF$14:$AF$5013,"DEG",DATA.3!$N$14:$N$5013,AM$19),""))*$AB973,"")</f>
        <v/>
      </c>
      <c r="AN973" s="368" t="str">
        <f>IFERROR(
IF('RISK.MAP'!$Q$11="TDEF",SUMIFS(DATA.3!$M$14:$M$5013,DATA.3!$AD$14:$AD$5013,$B973,DATA.3!$AF$14:$AF$5013,"DEF",DATA.3!$N$14:$N$5013,AN$19),
IF('RISK.MAP'!$Q$11="TDEG",SUMIFS(DATA.3!$M$14:$M$5013,DATA.3!$AD$14:$AD$5013,$B973,DATA.3!$AF$14:$AF$5013,"DEG",DATA.3!$N$14:$N$5013,AN$19),""))*$AB973,"")</f>
        <v/>
      </c>
      <c r="AO973" s="368" t="str">
        <f>IFERROR(
IF('RISK.MAP'!$Q$11="TDEF",SUMIFS(DATA.3!$M$14:$M$5013,DATA.3!$AD$14:$AD$5013,$B973,DATA.3!$AF$14:$AF$5013,"DEF",DATA.3!$N$14:$N$5013,AO$19),
IF('RISK.MAP'!$Q$11="TDEG",SUMIFS(DATA.3!$M$14:$M$5013,DATA.3!$AD$14:$AD$5013,$B973,DATA.3!$AF$14:$AF$5013,"DEG",DATA.3!$N$14:$N$5013,AO$19),""))*$AB973,"")</f>
        <v/>
      </c>
      <c r="AP973" s="368" t="str">
        <f>IFERROR(
IF('RISK.MAP'!$Q$11="TDEF",SUMIFS(DATA.3!$M$14:$M$5013,DATA.3!$AD$14:$AD$5013,$B973,DATA.3!$AF$14:$AF$5013,"DEF",DATA.3!$N$14:$N$5013,AP$19),
IF('RISK.MAP'!$Q$11="TDEG",SUMIFS(DATA.3!$M$14:$M$5013,DATA.3!$AD$14:$AD$5013,$B973,DATA.3!$AF$14:$AF$5013,"DEG",DATA.3!$N$14:$N$5013,AP$19),""))*$AB973,"")</f>
        <v/>
      </c>
      <c r="AQ973" s="368" t="str">
        <f>IFERROR(
IF('RISK.MAP'!$Q$11="TDEF",SUMIFS(DATA.3!$M$14:$M$5013,DATA.3!$AD$14:$AD$5013,$B973,DATA.3!$AF$14:$AF$5013,"DEF",DATA.3!$N$14:$N$5013,AQ$19),
IF('RISK.MAP'!$Q$11="TDEG",SUMIFS(DATA.3!$M$14:$M$5013,DATA.3!$AD$14:$AD$5013,$B973,DATA.3!$AF$14:$AF$5013,"DEG",DATA.3!$N$14:$N$5013,AQ$19),""))*$AB973,"")</f>
        <v/>
      </c>
      <c r="AR973" s="368" t="str">
        <f>IFERROR(
IF('RISK.MAP'!$Q$11="TDEF",SUMIFS(DATA.3!$M$14:$M$5013,DATA.3!$AD$14:$AD$5013,$B973,DATA.3!$AF$14:$AF$5013,"DEF",DATA.3!$N$14:$N$5013,AR$19),
IF('RISK.MAP'!$Q$11="TDEG",SUMIFS(DATA.3!$M$14:$M$5013,DATA.3!$AD$14:$AD$5013,$B973,DATA.3!$AF$14:$AF$5013,"DEG",DATA.3!$N$14:$N$5013,AR$19),""))*$AB973,"")</f>
        <v/>
      </c>
      <c r="AS973" s="368" t="str">
        <f>IFERROR(
IF('RISK.MAP'!$Q$11="TDEF",SUMIFS(DATA.3!$M$14:$M$5013,DATA.3!$AD$14:$AD$5013,$B973,DATA.3!$AF$14:$AF$5013,"DEF",DATA.3!$N$14:$N$5013,AS$19),
IF('RISK.MAP'!$Q$11="TDEG",SUMIFS(DATA.3!$M$14:$M$5013,DATA.3!$AD$14:$AD$5013,$B973,DATA.3!$AF$14:$AF$5013,"DEG",DATA.3!$N$14:$N$5013,AS$19),""))*$AB973,"")</f>
        <v/>
      </c>
      <c r="AT973" s="368" t="str">
        <f>IFERROR(
IF('RISK.MAP'!$Q$11="TDEF",SUMIFS(DATA.3!$M$14:$M$5013,DATA.3!$AD$14:$AD$5013,$B973,DATA.3!$AF$14:$AF$5013,"DEF",DATA.3!$N$14:$N$5013,AT$19),
IF('RISK.MAP'!$Q$11="TDEG",SUMIFS(DATA.3!$M$14:$M$5013,DATA.3!$AD$14:$AD$5013,$B973,DATA.3!$AF$14:$AF$5013,"DEG",DATA.3!$N$14:$N$5013,AT$19),""))*$AB973,"")</f>
        <v/>
      </c>
      <c r="AU973" s="368" t="str">
        <f>IFERROR(
IF('RISK.MAP'!$Q$11="TDEF",SUMIFS(DATA.3!$M$14:$M$5013,DATA.3!$AD$14:$AD$5013,$B973,DATA.3!$AF$14:$AF$5013,"DEF",DATA.3!$N$14:$N$5013,AU$19),
IF('RISK.MAP'!$Q$11="TDEG",SUMIFS(DATA.3!$M$14:$M$5013,DATA.3!$AD$14:$AD$5013,$B973,DATA.3!$AF$14:$AF$5013,"DEG",DATA.3!$N$14:$N$5013,AU$19),""))*$AB973,"")</f>
        <v/>
      </c>
      <c r="AV973" s="368" t="str">
        <f>IFERROR(
IF('RISK.MAP'!$Q$11="TDEF",SUMIFS(DATA.3!$M$14:$M$5013,DATA.3!$AD$14:$AD$5013,$B973,DATA.3!$AF$14:$AF$5013,"DEF",DATA.3!$N$14:$N$5013,AV$19),
IF('RISK.MAP'!$Q$11="TDEG",SUMIFS(DATA.3!$M$14:$M$5013,DATA.3!$AD$14:$AD$5013,$B973,DATA.3!$AF$14:$AF$5013,"DEG",DATA.3!$N$14:$N$5013,AV$19),""))*$AB973,"")</f>
        <v/>
      </c>
      <c r="AW973" s="368" t="str">
        <f>IFERROR(
IF('RISK.MAP'!$Q$11="TDEF",SUMIFS(DATA.3!$M$14:$M$5013,DATA.3!$AD$14:$AD$5013,$B973,DATA.3!$AF$14:$AF$5013,"DEF",DATA.3!$N$14:$N$5013,AW$19),
IF('RISK.MAP'!$Q$11="TDEG",SUMIFS(DATA.3!$M$14:$M$5013,DATA.3!$AD$14:$AD$5013,$B973,DATA.3!$AF$14:$AF$5013,"DEG",DATA.3!$N$14:$N$5013,AW$19),""))*$AB973,"")</f>
        <v/>
      </c>
      <c r="AX973" s="368" t="str">
        <f>IFERROR(
IF('RISK.MAP'!$Q$11="TDEF",SUMIFS(DATA.3!$M$14:$M$5013,DATA.3!$AD$14:$AD$5013,$B973,DATA.3!$AF$14:$AF$5013,"DEF",DATA.3!$N$14:$N$5013,AX$19),
IF('RISK.MAP'!$Q$11="TDEG",SUMIFS(DATA.3!$M$14:$M$5013,DATA.3!$AD$14:$AD$5013,$B973,DATA.3!$AF$14:$AF$5013,"DEG",DATA.3!$N$14:$N$5013,AX$19),""))*$AB973,"")</f>
        <v/>
      </c>
      <c r="AY973" s="368" t="str">
        <f>IFERROR(
IF('RISK.MAP'!$Q$11="TDEF",SUMIFS(DATA.3!$M$14:$M$5013,DATA.3!$AD$14:$AD$5013,$B973,DATA.3!$AF$14:$AF$5013,"DEF",DATA.3!$N$14:$N$5013,AY$19),
IF('RISK.MAP'!$Q$11="TDEG",SUMIFS(DATA.3!$M$14:$M$5013,DATA.3!$AD$14:$AD$5013,$B973,DATA.3!$AF$14:$AF$5013,"DEG",DATA.3!$N$14:$N$5013,AY$19),""))*$AB973,"")</f>
        <v/>
      </c>
      <c r="AZ973" s="368" t="str">
        <f>IFERROR(
IF('RISK.MAP'!$Q$11="TDEF",SUMIFS(DATA.3!$M$14:$M$5013,DATA.3!$AD$14:$AD$5013,$B973,DATA.3!$AF$14:$AF$5013,"DEF",DATA.3!$N$14:$N$5013,AZ$19),
IF('RISK.MAP'!$Q$11="TDEG",SUMIFS(DATA.3!$M$14:$M$5013,DATA.3!$AD$14:$AD$5013,$B973,DATA.3!$AF$14:$AF$5013,"DEG",DATA.3!$N$14:$N$5013,AZ$19),""))*$AB973,"")</f>
        <v/>
      </c>
      <c r="BA973" s="368" t="str">
        <f>IFERROR(
IF('RISK.MAP'!$Q$11="TDEF",SUMIFS(DATA.3!$M$14:$M$5013,DATA.3!$AD$14:$AD$5013,$B973,DATA.3!$AF$14:$AF$5013,"DEF",DATA.3!$N$14:$N$5013,BA$19),
IF('RISK.MAP'!$Q$11="TDEG",SUMIFS(DATA.3!$M$14:$M$5013,DATA.3!$AD$14:$AD$5013,$B973,DATA.3!$AF$14:$AF$5013,"DEG",DATA.3!$N$14:$N$5013,BA$19),""))*$AB973,"")</f>
        <v/>
      </c>
      <c r="BB973" s="368" t="str">
        <f>IFERROR(
IF('RISK.MAP'!$Q$11="TDEF",SUMIFS(DATA.3!$M$14:$M$5013,DATA.3!$AD$14:$AD$5013,$B973,DATA.3!$AF$14:$AF$5013,"DEF",DATA.3!$N$14:$N$5013,BB$19),
IF('RISK.MAP'!$Q$11="TDEG",SUMIFS(DATA.3!$M$14:$M$5013,DATA.3!$AD$14:$AD$5013,$B973,DATA.3!$AF$14:$AF$5013,"DEG",DATA.3!$N$14:$N$5013,BB$19),""))*$AB973,"")</f>
        <v/>
      </c>
      <c r="BC973" s="368" t="str">
        <f>IFERROR(
IF('RISK.MAP'!$Q$11="TDEF",SUMIFS(DATA.3!$M$14:$M$5013,DATA.3!$AD$14:$AD$5013,$B973,DATA.3!$AF$14:$AF$5013,"DEF",DATA.3!$N$14:$N$5013,BC$19),
IF('RISK.MAP'!$Q$11="TDEG",SUMIFS(DATA.3!$M$14:$M$5013,DATA.3!$AD$14:$AD$5013,$B973,DATA.3!$AF$14:$AF$5013,"DEG",DATA.3!$N$14:$N$5013,BC$19),""))*$AB973,"")</f>
        <v/>
      </c>
      <c r="BD973" s="368" t="str">
        <f>IFERROR(
IF('RISK.MAP'!$Q$11="TDEF",SUMIFS(DATA.3!$M$14:$M$5013,DATA.3!$AD$14:$AD$5013,$B973,DATA.3!$AF$14:$AF$5013,"DEF",DATA.3!$N$14:$N$5013,BD$19),
IF('RISK.MAP'!$Q$11="TDEG",SUMIFS(DATA.3!$M$14:$M$5013,DATA.3!$AD$14:$AD$5013,$B973,DATA.3!$AF$14:$AF$5013,"DEG",DATA.3!$N$14:$N$5013,BD$19),""))*$AB973,"")</f>
        <v/>
      </c>
      <c r="BE973" s="368" t="str">
        <f>IFERROR(
IF('RISK.MAP'!$Q$11="TDEF",SUMIFS(DATA.3!$M$14:$M$5013,DATA.3!$AD$14:$AD$5013,$B973,DATA.3!$AF$14:$AF$5013,"DEF",DATA.3!$N$14:$N$5013,BE$19),
IF('RISK.MAP'!$Q$11="TDEG",SUMIFS(DATA.3!$M$14:$M$5013,DATA.3!$AD$14:$AD$5013,$B973,DATA.3!$AF$14:$AF$5013,"DEG",DATA.3!$N$14:$N$5013,BE$19),""))*$AB973,"")</f>
        <v/>
      </c>
      <c r="BF973" s="368" t="str">
        <f>IFERROR(
IF('RISK.MAP'!$Q$11="TDEF",SUMIFS(DATA.3!$M$14:$M$5013,DATA.3!$AD$14:$AD$5013,$B973,DATA.3!$AF$14:$AF$5013,"DEF",DATA.3!$N$14:$N$5013,BF$19),
IF('RISK.MAP'!$Q$11="TDEG",SUMIFS(DATA.3!$M$14:$M$5013,DATA.3!$AD$14:$AD$5013,$B973,DATA.3!$AF$14:$AF$5013,"DEG",DATA.3!$N$14:$N$5013,BF$19),""))*$AB973,"")</f>
        <v/>
      </c>
      <c r="BG973" s="368" t="str">
        <f>IFERROR(
IF('RISK.MAP'!$Q$11="TDEF",SUMIFS(DATA.3!$M$14:$M$5013,DATA.3!$AD$14:$AD$5013,$B973,DATA.3!$AF$14:$AF$5013,"DEF",DATA.3!$N$14:$N$5013,BG$19),
IF('RISK.MAP'!$Q$11="TDEG",SUMIFS(DATA.3!$M$14:$M$5013,DATA.3!$AD$14:$AD$5013,$B973,DATA.3!$AF$14:$AF$5013,"DEG",DATA.3!$N$14:$N$5013,BG$19),""))*$AB973,"")</f>
        <v/>
      </c>
      <c r="BH973" s="368" t="str">
        <f>IFERROR(
IF('RISK.MAP'!$Q$11="TDEF",SUMIFS(DATA.3!$M$14:$M$5013,DATA.3!$AD$14:$AD$5013,$B973,DATA.3!$AF$14:$AF$5013,"DEF",DATA.3!$N$14:$N$5013,BH$19),
IF('RISK.MAP'!$Q$11="TDEG",SUMIFS(DATA.3!$M$14:$M$5013,DATA.3!$AD$14:$AD$5013,$B973,DATA.3!$AF$14:$AF$5013,"DEG",DATA.3!$N$14:$N$5013,BH$19),""))*$AB973,"")</f>
        <v/>
      </c>
      <c r="BI973" s="376">
        <f t="shared" si="404"/>
        <v>0</v>
      </c>
      <c r="BJ973" s="21"/>
      <c r="BK973" s="370" t="str">
        <f>IFERROR(SUMIFS(DATA.3!$M$14:$M$5013,DATA.3!$AD$14:$AD$5013,$B973,DATA.3!$AG$14:$AG$5013,SUMMARY!$G$9,DATA.3!$N$14:$N$5013,BK$19)*$AB973,"")</f>
        <v/>
      </c>
      <c r="BL973" s="370" t="str">
        <f>IFERROR(SUMIFS(DATA.3!$M$14:$M$5013,DATA.3!$AD$14:$AD$5013,$B973,DATA.3!$AG$14:$AG$5013,SUMMARY!$G$9,DATA.3!$N$14:$N$5013,BL$19)*$AB973,"")</f>
        <v/>
      </c>
      <c r="BM973" s="370" t="str">
        <f>IFERROR(SUMIFS(DATA.3!$M$14:$M$5013,DATA.3!$AD$14:$AD$5013,$B973,DATA.3!$AG$14:$AG$5013,SUMMARY!$G$9,DATA.3!$N$14:$N$5013,BM$19)*$AB973,"")</f>
        <v/>
      </c>
      <c r="BN973" s="370" t="str">
        <f>IFERROR(SUMIFS(DATA.3!$M$14:$M$5013,DATA.3!$AD$14:$AD$5013,$B973,DATA.3!$AG$14:$AG$5013,SUMMARY!$G$9,DATA.3!$N$14:$N$5013,BN$19)*$AB973,"")</f>
        <v/>
      </c>
      <c r="BO973" s="370" t="str">
        <f>IFERROR(SUMIFS(DATA.3!$M$14:$M$5013,DATA.3!$AD$14:$AD$5013,$B973,DATA.3!$AG$14:$AG$5013,SUMMARY!$G$9,DATA.3!$N$14:$N$5013,BO$19)*$AB973,"")</f>
        <v/>
      </c>
      <c r="BP973" s="370" t="str">
        <f>IFERROR(SUMIFS(DATA.3!$M$14:$M$5013,DATA.3!$AD$14:$AD$5013,$B973,DATA.3!$AG$14:$AG$5013,SUMMARY!$G$9,DATA.3!$N$14:$N$5013,BP$19)*$AB973,"")</f>
        <v/>
      </c>
      <c r="BQ973" s="370" t="str">
        <f>IFERROR(SUMIFS(DATA.3!$M$14:$M$5013,DATA.3!$AD$14:$AD$5013,$B973,DATA.3!$AG$14:$AG$5013,SUMMARY!$G$9,DATA.3!$N$14:$N$5013,BQ$19)*$AB973,"")</f>
        <v/>
      </c>
      <c r="BR973" s="370" t="str">
        <f>IFERROR(SUMIFS(DATA.3!$M$14:$M$5013,DATA.3!$AD$14:$AD$5013,$B973,DATA.3!$AG$14:$AG$5013,SUMMARY!$G$9,DATA.3!$N$14:$N$5013,BR$19)*$AB973,"")</f>
        <v/>
      </c>
      <c r="BS973" s="370" t="str">
        <f>IFERROR(SUMIFS(DATA.3!$M$14:$M$5013,DATA.3!$AD$14:$AD$5013,$B973,DATA.3!$AG$14:$AG$5013,SUMMARY!$G$9,DATA.3!$N$14:$N$5013,BS$19)*$AB973,"")</f>
        <v/>
      </c>
      <c r="BT973" s="370" t="str">
        <f>IFERROR(SUMIFS(DATA.3!$M$14:$M$5013,DATA.3!$AD$14:$AD$5013,$B973,DATA.3!$AG$14:$AG$5013,SUMMARY!$G$9,DATA.3!$N$14:$N$5013,BT$19)*$AB973,"")</f>
        <v/>
      </c>
      <c r="BU973" s="370" t="str">
        <f>IFERROR(SUMIFS(DATA.3!$M$14:$M$5013,DATA.3!$AD$14:$AD$5013,$B973,DATA.3!$AG$14:$AG$5013,SUMMARY!$G$9,DATA.3!$N$14:$N$5013,BU$19)*$AB973,"")</f>
        <v/>
      </c>
      <c r="BV973" s="370" t="str">
        <f>IFERROR(SUMIFS(DATA.3!$M$14:$M$5013,DATA.3!$AD$14:$AD$5013,$B973,DATA.3!$AG$14:$AG$5013,SUMMARY!$G$9,DATA.3!$N$14:$N$5013,BV$19)*$AB973,"")</f>
        <v/>
      </c>
      <c r="BW973" s="370" t="str">
        <f>IFERROR(SUMIFS(DATA.3!$M$14:$M$5013,DATA.3!$AD$14:$AD$5013,$B973,DATA.3!$AG$14:$AG$5013,SUMMARY!$G$9,DATA.3!$N$14:$N$5013,BW$19)*$AB973,"")</f>
        <v/>
      </c>
      <c r="BX973" s="370" t="str">
        <f>IFERROR(SUMIFS(DATA.3!$M$14:$M$5013,DATA.3!$AD$14:$AD$5013,$B973,DATA.3!$AG$14:$AG$5013,SUMMARY!$G$9,DATA.3!$N$14:$N$5013,BX$19)*$AB973,"")</f>
        <v/>
      </c>
      <c r="BY973" s="370" t="str">
        <f>IFERROR(SUMIFS(DATA.3!$M$14:$M$5013,DATA.3!$AD$14:$AD$5013,$B973,DATA.3!$AG$14:$AG$5013,SUMMARY!$G$9,DATA.3!$N$14:$N$5013,BY$19)*$AB973,"")</f>
        <v/>
      </c>
      <c r="BZ973" s="370" t="str">
        <f>IFERROR(SUMIFS(DATA.3!$M$14:$M$5013,DATA.3!$AD$14:$AD$5013,$B973,DATA.3!$AG$14:$AG$5013,SUMMARY!$G$9,DATA.3!$N$14:$N$5013,BZ$19)*$AB973,"")</f>
        <v/>
      </c>
      <c r="CA973" s="370" t="str">
        <f>IFERROR(SUMIFS(DATA.3!$M$14:$M$5013,DATA.3!$AD$14:$AD$5013,$B973,DATA.3!$AG$14:$AG$5013,SUMMARY!$G$9,DATA.3!$N$14:$N$5013,CA$19)*$AB973,"")</f>
        <v/>
      </c>
      <c r="CB973" s="370" t="str">
        <f>IFERROR(SUMIFS(DATA.3!$M$14:$M$5013,DATA.3!$AD$14:$AD$5013,$B973,DATA.3!$AG$14:$AG$5013,SUMMARY!$G$9,DATA.3!$N$14:$N$5013,CB$19)*$AB973,"")</f>
        <v/>
      </c>
      <c r="CC973" s="370" t="str">
        <f>IFERROR(SUMIFS(DATA.3!$M$14:$M$5013,DATA.3!$AD$14:$AD$5013,$B973,DATA.3!$AG$14:$AG$5013,SUMMARY!$G$9,DATA.3!$N$14:$N$5013,CC$19)*$AB973,"")</f>
        <v/>
      </c>
      <c r="CD973" s="370" t="str">
        <f>IFERROR(SUMIFS(DATA.3!$M$14:$M$5013,DATA.3!$AD$14:$AD$5013,$B973,DATA.3!$AG$14:$AG$5013,SUMMARY!$G$9,DATA.3!$N$14:$N$5013,CD$19)*$AB973,"")</f>
        <v/>
      </c>
      <c r="CE973" s="370" t="str">
        <f>IFERROR(SUMIFS(DATA.3!$M$14:$M$5013,DATA.3!$AD$14:$AD$5013,$B973,DATA.3!$AG$14:$AG$5013,SUMMARY!$G$9,DATA.3!$N$14:$N$5013,CE$19)*$AB973,"")</f>
        <v/>
      </c>
      <c r="CF973" s="370" t="str">
        <f>IFERROR(SUMIFS(DATA.3!$M$14:$M$5013,DATA.3!$AD$14:$AD$5013,$B973,DATA.3!$AG$14:$AG$5013,SUMMARY!$G$9,DATA.3!$N$14:$N$5013,CF$19)*$AB973,"")</f>
        <v/>
      </c>
      <c r="CG973" s="370" t="str">
        <f>IFERROR(SUMIFS(DATA.3!$M$14:$M$5013,DATA.3!$AD$14:$AD$5013,$B973,DATA.3!$AG$14:$AG$5013,SUMMARY!$G$9,DATA.3!$N$14:$N$5013,CG$19)*$AB973,"")</f>
        <v/>
      </c>
      <c r="CH973" s="370" t="str">
        <f>IFERROR(SUMIFS(DATA.3!$M$14:$M$5013,DATA.3!$AD$14:$AD$5013,$B973,DATA.3!$AG$14:$AG$5013,SUMMARY!$G$9,DATA.3!$N$14:$N$5013,CH$19)*$AB973,"")</f>
        <v/>
      </c>
      <c r="CI973" s="370" t="str">
        <f>IFERROR(SUMIFS(DATA.3!$M$14:$M$5013,DATA.3!$AD$14:$AD$5013,$B973,DATA.3!$AG$14:$AG$5013,SUMMARY!$G$9,DATA.3!$N$14:$N$5013,CI$19)*$AB973,"")</f>
        <v/>
      </c>
      <c r="CJ973" s="370" t="str">
        <f>IFERROR(SUMIFS(DATA.3!$M$14:$M$5013,DATA.3!$AD$14:$AD$5013,$B973,DATA.3!$AG$14:$AG$5013,SUMMARY!$G$9,DATA.3!$N$14:$N$5013,CJ$19)*$AB973,"")</f>
        <v/>
      </c>
      <c r="CK973" s="370" t="str">
        <f>IFERROR(SUMIFS(DATA.3!$M$14:$M$5013,DATA.3!$AD$14:$AD$5013,$B973,DATA.3!$AG$14:$AG$5013,SUMMARY!$G$9,DATA.3!$N$14:$N$5013,CK$19)*$AB973,"")</f>
        <v/>
      </c>
      <c r="CL973" s="370" t="str">
        <f>IFERROR(SUMIFS(DATA.3!$M$14:$M$5013,DATA.3!$AD$14:$AD$5013,$B973,DATA.3!$AG$14:$AG$5013,SUMMARY!$G$9,DATA.3!$N$14:$N$5013,CL$19)*$AB973,"")</f>
        <v/>
      </c>
      <c r="CM973" s="370" t="str">
        <f>IFERROR(SUMIFS(DATA.3!$M$14:$M$5013,DATA.3!$AD$14:$AD$5013,$B973,DATA.3!$AG$14:$AG$5013,SUMMARY!$G$9,DATA.3!$N$14:$N$5013,CM$19)*$AB973,"")</f>
        <v/>
      </c>
      <c r="CN973" s="370" t="str">
        <f>IFERROR(SUMIFS(DATA.3!$M$14:$M$5013,DATA.3!$AD$14:$AD$5013,$B973,DATA.3!$AG$14:$AG$5013,SUMMARY!$G$9,DATA.3!$N$14:$N$5013,CN$19)*$AB973,"")</f>
        <v/>
      </c>
      <c r="CO973" s="370" t="str">
        <f>IFERROR(SUMIFS(DATA.3!$M$14:$M$5013,DATA.3!$AD$14:$AD$5013,$B973,DATA.3!$AG$14:$AG$5013,SUMMARY!$G$9,DATA.3!$N$14:$N$5013,CO$19)*$AB973,"")</f>
        <v/>
      </c>
      <c r="CP973" s="376">
        <f t="shared" si="408"/>
        <v>0</v>
      </c>
      <c r="CR973" s="371">
        <f>IFERROR(
IF(MID('RISK.MAP'!$Q$11,2,3)="DEF",SUMIFS(DATA.3!$M$14:$M$5013,DATA.3!$AD$14:$AD$5013,$B973,DATA.3!$AF$14:$AF$5013,"DEF",DATA.3!$B$14:$B$5013,CR$18),
SUMIFS(DATA.3!$M$14:$M$5013,DATA.3!$AD$14:$AD$5013,$B973,DATA.3!$AF$14:$AF$5013,"DEG",DATA.3!$B$14:$B$5013,CR$18))*$AB973,0)</f>
        <v>0</v>
      </c>
      <c r="CS973" s="371">
        <f>IFERROR(
IF(MID('RISK.MAP'!$Q$11,2,3)="DEF",SUMIFS(DATA.3!$M$14:$M$5013,DATA.3!$AD$14:$AD$5013,$B973,DATA.3!$AF$14:$AF$5013,"DEF",DATA.3!$B$14:$B$5013,CS$18),
SUMIFS(DATA.3!$M$14:$M$5013,DATA.3!$AD$14:$AD$5013,$B973,DATA.3!$AF$14:$AF$5013,"DEG",DATA.3!$B$14:$B$5013,CS$18))*$AB973,0)</f>
        <v>0</v>
      </c>
      <c r="CT973" s="371">
        <f>IFERROR(
IF(MID('RISK.MAP'!$Q$11,2,3)="DEF",SUMIFS(DATA.3!$M$14:$M$5013,DATA.3!$AD$14:$AD$5013,$B973,DATA.3!$AF$14:$AF$5013,"DEF",DATA.3!$B$14:$B$5013,CT$18),
SUMIFS(DATA.3!$M$14:$M$5013,DATA.3!$AD$14:$AD$5013,$B973,DATA.3!$AF$14:$AF$5013,"DEG",DATA.3!$B$14:$B$5013,CT$18))*$AB973,0)</f>
        <v>0</v>
      </c>
      <c r="CU973" s="371">
        <f>IFERROR(
IF(MID('RISK.MAP'!$Q$11,2,3)="DEF",SUMIFS(DATA.3!$M$14:$M$5013,DATA.3!$AD$14:$AD$5013,$B973,DATA.3!$AF$14:$AF$5013,"DEF",DATA.3!$B$14:$B$5013,CU$18),
SUMIFS(DATA.3!$M$14:$M$5013,DATA.3!$AD$14:$AD$5013,$B973,DATA.3!$AF$14:$AF$5013,"DEG",DATA.3!$B$14:$B$5013,CU$18))*$AB973,0)</f>
        <v>0</v>
      </c>
      <c r="CV973" s="371">
        <f>IFERROR(
IF(MID('RISK.MAP'!$Q$11,2,3)="DEF",SUMIFS(DATA.3!$M$14:$M$5013,DATA.3!$AD$14:$AD$5013,$B973,DATA.3!$AF$14:$AF$5013,"DEF",DATA.3!$B$14:$B$5013,CV$18),
SUMIFS(DATA.3!$M$14:$M$5013,DATA.3!$AD$14:$AD$5013,$B973,DATA.3!$AF$14:$AF$5013,"DEG",DATA.3!$B$14:$B$5013,CV$18))*$AB973,0)</f>
        <v>0</v>
      </c>
      <c r="CW973" s="371">
        <f>IFERROR(
IF(MID('RISK.MAP'!$Q$11,2,3)="DEF",SUMIFS(DATA.3!$M$14:$M$5013,DATA.3!$AD$14:$AD$5013,$B973,DATA.3!$AF$14:$AF$5013,"DEF",DATA.3!$B$14:$B$5013,CW$18),
SUMIFS(DATA.3!$M$14:$M$5013,DATA.3!$AD$14:$AD$5013,$B973,DATA.3!$AF$14:$AF$5013,"DEG",DATA.3!$B$14:$B$5013,CW$18))*$AB973,0)</f>
        <v>0</v>
      </c>
      <c r="CX973" s="371">
        <f>IFERROR(
IF(MID('RISK.MAP'!$Q$11,2,3)="DEF",SUMIFS(DATA.3!$M$14:$M$5013,DATA.3!$AD$14:$AD$5013,$B973,DATA.3!$AF$14:$AF$5013,"DEF",DATA.3!$B$14:$B$5013,CX$18),
SUMIFS(DATA.3!$M$14:$M$5013,DATA.3!$AD$14:$AD$5013,$B973,DATA.3!$AF$14:$AF$5013,"DEG",DATA.3!$B$14:$B$5013,CX$18))*$AB973,0)</f>
        <v>0</v>
      </c>
      <c r="CY973" s="371">
        <f>IFERROR(
IF(MID('RISK.MAP'!$Q$11,2,3)="DEF",SUMIFS(DATA.3!$M$14:$M$5013,DATA.3!$AD$14:$AD$5013,$B973,DATA.3!$AF$14:$AF$5013,"DEF",DATA.3!$B$14:$B$5013,CY$18),
SUMIFS(DATA.3!$M$14:$M$5013,DATA.3!$AD$14:$AD$5013,$B973,DATA.3!$AF$14:$AF$5013,"DEG",DATA.3!$B$14:$B$5013,CY$18))*$AB973,0)</f>
        <v>0</v>
      </c>
      <c r="CZ973" s="371">
        <f>IFERROR(
IF(MID('RISK.MAP'!$Q$11,2,3)="DEF",SUMIFS(DATA.3!$M$14:$M$5013,DATA.3!$AD$14:$AD$5013,$B973,DATA.3!$AF$14:$AF$5013,"DEF",DATA.3!$B$14:$B$5013,CZ$18),
SUMIFS(DATA.3!$M$14:$M$5013,DATA.3!$AD$14:$AD$5013,$B973,DATA.3!$AF$14:$AF$5013,"DEG",DATA.3!$B$14:$B$5013,CZ$18))*$AB973,0)</f>
        <v>0</v>
      </c>
      <c r="DA973" s="371">
        <f>IFERROR(
IF(MID('RISK.MAP'!$Q$11,2,3)="DEF",SUMIFS(DATA.3!$M$14:$M$5013,DATA.3!$AD$14:$AD$5013,$B973,DATA.3!$AF$14:$AF$5013,"DEF",DATA.3!$B$14:$B$5013,DA$18),
SUMIFS(DATA.3!$M$14:$M$5013,DATA.3!$AD$14:$AD$5013,$B973,DATA.3!$AF$14:$AF$5013,"DEG",DATA.3!$B$14:$B$5013,DA$18))*$AB973,0)</f>
        <v>0</v>
      </c>
      <c r="DB973" s="371">
        <f>IFERROR(
IF(MID('RISK.MAP'!$Q$11,2,3)="DEF",SUMIFS(DATA.3!$M$14:$M$5013,DATA.3!$AD$14:$AD$5013,$B973,DATA.3!$AF$14:$AF$5013,"DEF",DATA.3!$B$14:$B$5013,DB$18),
SUMIFS(DATA.3!$M$14:$M$5013,DATA.3!$AD$14:$AD$5013,$B973,DATA.3!$AF$14:$AF$5013,"DEG",DATA.3!$B$14:$B$5013,DB$18))*$AB973,0)</f>
        <v>0</v>
      </c>
      <c r="DC973" s="371">
        <f>IFERROR(
IF(MID('RISK.MAP'!$Q$11,2,3)="DEF",SUMIFS(DATA.3!$M$14:$M$5013,DATA.3!$AD$14:$AD$5013,$B973,DATA.3!$AF$14:$AF$5013,"DEF",DATA.3!$B$14:$B$5013,DC$18),
SUMIFS(DATA.3!$M$14:$M$5013,DATA.3!$AD$14:$AD$5013,$B973,DATA.3!$AF$14:$AF$5013,"DEG",DATA.3!$B$14:$B$5013,DC$18))*$AB973,0)</f>
        <v>0</v>
      </c>
      <c r="DD973" s="371">
        <f>IFERROR(
IF(MID('RISK.MAP'!$Q$11,2,3)="DEF",SUMIFS(DATA.3!$M$14:$M$5013,DATA.3!$AD$14:$AD$5013,$B973,DATA.3!$AF$14:$AF$5013,"DEF",DATA.3!$B$14:$B$5013,DD$18),
SUMIFS(DATA.3!$M$14:$M$5013,DATA.3!$AD$14:$AD$5013,$B973,DATA.3!$AF$14:$AF$5013,"DEG",DATA.3!$B$14:$B$5013,DD$18))*$AB973,0)</f>
        <v>0</v>
      </c>
      <c r="DE973" s="371">
        <f>IFERROR(
IF(MID('RISK.MAP'!$Q$11,2,3)="DEF",SUMIFS(DATA.3!$M$14:$M$5013,DATA.3!$AD$14:$AD$5013,$B973,DATA.3!$AF$14:$AF$5013,"DEF",DATA.3!$B$14:$B$5013,DE$18),
SUMIFS(DATA.3!$M$14:$M$5013,DATA.3!$AD$14:$AD$5013,$B973,DATA.3!$AF$14:$AF$5013,"DEG",DATA.3!$B$14:$B$5013,DE$18))*$AB973,0)</f>
        <v>0</v>
      </c>
      <c r="DF973" s="371">
        <f>IFERROR(
IF(MID('RISK.MAP'!$Q$11,2,3)="DEF",SUMIFS(DATA.3!$M$14:$M$5013,DATA.3!$AD$14:$AD$5013,$B973,DATA.3!$AF$14:$AF$5013,"DEF",DATA.3!$B$14:$B$5013,DF$18),
SUMIFS(DATA.3!$M$14:$M$5013,DATA.3!$AD$14:$AD$5013,$B973,DATA.3!$AF$14:$AF$5013,"DEG",DATA.3!$B$14:$B$5013,DF$18))*$AB973,0)</f>
        <v>0</v>
      </c>
      <c r="DG973" s="377">
        <f t="shared" si="405"/>
        <v>0</v>
      </c>
      <c r="DH973" s="378" t="e">
        <f>DG973/DATA.1!$AC$34</f>
        <v>#DIV/0!</v>
      </c>
      <c r="DJ973" s="374" t="e" cm="1">
        <f t="array" aca="1" ref="DJ973" ca="1">IF(DJ$18&lt;&gt;"",
IF(IF(RIGHT('RISK.MAP'!$Q$11,3)="DEF",DATA.1!$Q$20,IF(RIGHT('RISK.MAP'!$Q$11,3)="DEG",DATA.1!$Q$22,""))=LISTS!$B$22,$DH973,
IF(IF(RIGHT('RISK.MAP'!$Q$11,3)="DEF",DATA.1!$Q$20,IF(RIGHT('RISK.MAP'!$Q$11,3)="DEG",DATA.1!$Q$22,""))=LISTS!$B$23,$DH973*(100%+DATA.1!$R$20),
IFERROR(TREND($CR973:INDIRECT(ADDRESS(ROW($CR973),$DH$21+COUNT($CR$22:$DF$22))),$CR$21:INDIRECT(ADDRESS(21,$DH$21+COUNT($CR$22:$DF$22))),DJ$21),$DH973))),"")</f>
        <v>#DIV/0!</v>
      </c>
      <c r="DK973" s="374" t="str" cm="1">
        <f t="array" aca="1" ref="DK973" ca="1">IF(DK$18&lt;&gt;"",
IF(IF(RIGHT('RISK.MAP'!$Q$11,3)="DEF",DATA.1!$Q$20,IF(RIGHT('RISK.MAP'!$Q$11,3)="DEG",DATA.1!$Q$22,""))=LISTS!$B$22,$DH973,
IF(IF(RIGHT('RISK.MAP'!$Q$11,3)="DEF",DATA.1!$Q$20,IF(RIGHT('RISK.MAP'!$Q$11,3)="DEG",DATA.1!$Q$22,""))=LISTS!$B$23,$DH973*(100%+DATA.1!$R$20),
IFERROR(TREND($CR973:INDIRECT(ADDRESS(ROW($CR973),$DH$21+COUNT($CR$22:$DF$22))),$CR$21:INDIRECT(ADDRESS(21,$DH$21+COUNT($CR$22:$DF$22))),DK$21),$DH973))),"")</f>
        <v/>
      </c>
      <c r="DL973" s="374" t="str" cm="1">
        <f t="array" aca="1" ref="DL973" ca="1">IF(DL$18&lt;&gt;"",
IF(IF(RIGHT('RISK.MAP'!$Q$11,3)="DEF",DATA.1!$Q$20,IF(RIGHT('RISK.MAP'!$Q$11,3)="DEG",DATA.1!$Q$22,""))=LISTS!$B$22,$DH973,
IF(IF(RIGHT('RISK.MAP'!$Q$11,3)="DEF",DATA.1!$Q$20,IF(RIGHT('RISK.MAP'!$Q$11,3)="DEG",DATA.1!$Q$22,""))=LISTS!$B$23,$DH973*(100%+DATA.1!$R$20),
IFERROR(TREND($CR973:INDIRECT(ADDRESS(ROW($CR973),$DH$21+COUNT($CR$22:$DF$22))),$CR$21:INDIRECT(ADDRESS(21,$DH$21+COUNT($CR$22:$DF$22))),DL$21),$DH973))),"")</f>
        <v/>
      </c>
      <c r="DM973" s="374" t="str" cm="1">
        <f t="array" aca="1" ref="DM973" ca="1">IF(DM$18&lt;&gt;"",
IF(IF(RIGHT('RISK.MAP'!$Q$11,3)="DEF",DATA.1!$Q$20,IF(RIGHT('RISK.MAP'!$Q$11,3)="DEG",DATA.1!$Q$22,""))=LISTS!$B$22,$DH973,
IF(IF(RIGHT('RISK.MAP'!$Q$11,3)="DEF",DATA.1!$Q$20,IF(RIGHT('RISK.MAP'!$Q$11,3)="DEG",DATA.1!$Q$22,""))=LISTS!$B$23,$DH973*(100%+DATA.1!$R$20),
IFERROR(TREND($CR973:INDIRECT(ADDRESS(ROW($CR973),$DH$21+COUNT($CR$22:$DF$22))),$CR$21:INDIRECT(ADDRESS(21,$DH$21+COUNT($CR$22:$DF$22))),DM$21),$DH973))),"")</f>
        <v/>
      </c>
      <c r="DN973" s="374" t="str" cm="1">
        <f t="array" aca="1" ref="DN973" ca="1">IF(DN$18&lt;&gt;"",
IF(IF(RIGHT('RISK.MAP'!$Q$11,3)="DEF",DATA.1!$Q$20,IF(RIGHT('RISK.MAP'!$Q$11,3)="DEG",DATA.1!$Q$22,""))=LISTS!$B$22,$DH973,
IF(IF(RIGHT('RISK.MAP'!$Q$11,3)="DEF",DATA.1!$Q$20,IF(RIGHT('RISK.MAP'!$Q$11,3)="DEG",DATA.1!$Q$22,""))=LISTS!$B$23,$DH973*(100%+DATA.1!$R$20),
IFERROR(TREND($CR973:INDIRECT(ADDRESS(ROW($CR973),$DH$21+COUNT($CR$22:$DF$22))),$CR$21:INDIRECT(ADDRESS(21,$DH$21+COUNT($CR$22:$DF$22))),DN$21),$DH973))),"")</f>
        <v/>
      </c>
      <c r="DO973" s="374" t="str" cm="1">
        <f t="array" aca="1" ref="DO973" ca="1">IF(DO$18&lt;&gt;"",
IF(IF(RIGHT('RISK.MAP'!$Q$11,3)="DEF",DATA.1!$Q$20,IF(RIGHT('RISK.MAP'!$Q$11,3)="DEG",DATA.1!$Q$22,""))=LISTS!$B$22,$DH973,
IF(IF(RIGHT('RISK.MAP'!$Q$11,3)="DEF",DATA.1!$Q$20,IF(RIGHT('RISK.MAP'!$Q$11,3)="DEG",DATA.1!$Q$22,""))=LISTS!$B$23,$DH973*(100%+DATA.1!$R$20),
IFERROR(TREND($CR973:INDIRECT(ADDRESS(ROW($CR973),$DH$21+COUNT($CR$22:$DF$22))),$CR$21:INDIRECT(ADDRESS(21,$DH$21+COUNT($CR$22:$DF$22))),DO$21),$DH973))),"")</f>
        <v/>
      </c>
      <c r="DP973" s="374" t="str" cm="1">
        <f t="array" aca="1" ref="DP973" ca="1">IF(DP$18&lt;&gt;"",
IF(IF(RIGHT('RISK.MAP'!$Q$11,3)="DEF",DATA.1!$Q$20,IF(RIGHT('RISK.MAP'!$Q$11,3)="DEG",DATA.1!$Q$22,""))=LISTS!$B$22,$DH973,
IF(IF(RIGHT('RISK.MAP'!$Q$11,3)="DEF",DATA.1!$Q$20,IF(RIGHT('RISK.MAP'!$Q$11,3)="DEG",DATA.1!$Q$22,""))=LISTS!$B$23,$DH973*(100%+DATA.1!$R$20),
IFERROR(TREND($CR973:INDIRECT(ADDRESS(ROW($CR973),$DH$21+COUNT($CR$22:$DF$22))),$CR$21:INDIRECT(ADDRESS(21,$DH$21+COUNT($CR$22:$DF$22))),DP$21),$DH973))),"")</f>
        <v/>
      </c>
      <c r="DQ973" s="374" t="str" cm="1">
        <f t="array" aca="1" ref="DQ973" ca="1">IF(DQ$18&lt;&gt;"",
IF(IF(RIGHT('RISK.MAP'!$Q$11,3)="DEF",DATA.1!$Q$20,IF(RIGHT('RISK.MAP'!$Q$11,3)="DEG",DATA.1!$Q$22,""))=LISTS!$B$22,$DH973,
IF(IF(RIGHT('RISK.MAP'!$Q$11,3)="DEF",DATA.1!$Q$20,IF(RIGHT('RISK.MAP'!$Q$11,3)="DEG",DATA.1!$Q$22,""))=LISTS!$B$23,$DH973*(100%+DATA.1!$R$20),
IFERROR(TREND($CR973:INDIRECT(ADDRESS(ROW($CR973),$DH$21+COUNT($CR$22:$DF$22))),$CR$21:INDIRECT(ADDRESS(21,$DH$21+COUNT($CR$22:$DF$22))),DQ$21),$DH973))),"")</f>
        <v/>
      </c>
      <c r="DR973" s="374" t="str" cm="1">
        <f t="array" aca="1" ref="DR973" ca="1">IF(DR$18&lt;&gt;"",
IF(IF(RIGHT('RISK.MAP'!$Q$11,3)="DEF",DATA.1!$Q$20,IF(RIGHT('RISK.MAP'!$Q$11,3)="DEG",DATA.1!$Q$22,""))=LISTS!$B$22,$DH973,
IF(IF(RIGHT('RISK.MAP'!$Q$11,3)="DEF",DATA.1!$Q$20,IF(RIGHT('RISK.MAP'!$Q$11,3)="DEG",DATA.1!$Q$22,""))=LISTS!$B$23,$DH973*(100%+DATA.1!$R$20),
IFERROR(TREND($CR973:INDIRECT(ADDRESS(ROW($CR973),$DH$21+COUNT($CR$22:$DF$22))),$CR$21:INDIRECT(ADDRESS(21,$DH$21+COUNT($CR$22:$DF$22))),DR$21),$DH973))),"")</f>
        <v/>
      </c>
      <c r="DS973" s="374" t="str" cm="1">
        <f t="array" aca="1" ref="DS973" ca="1">IF(DS$18&lt;&gt;"",
IF(IF(RIGHT('RISK.MAP'!$Q$11,3)="DEF",DATA.1!$Q$20,IF(RIGHT('RISK.MAP'!$Q$11,3)="DEG",DATA.1!$Q$22,""))=LISTS!$B$22,$DH973,
IF(IF(RIGHT('RISK.MAP'!$Q$11,3)="DEF",DATA.1!$Q$20,IF(RIGHT('RISK.MAP'!$Q$11,3)="DEG",DATA.1!$Q$22,""))=LISTS!$B$23,$DH973*(100%+DATA.1!$R$20),
IFERROR(TREND($CR973:INDIRECT(ADDRESS(ROW($CR973),$DH$21+COUNT($CR$22:$DF$22))),$CR$21:INDIRECT(ADDRESS(21,$DH$21+COUNT($CR$22:$DF$22))),DS$21),$DH973))),"")</f>
        <v/>
      </c>
      <c r="DT973" s="379" t="e">
        <f t="shared" ca="1" si="406"/>
        <v>#DIV/0!</v>
      </c>
      <c r="DV973" s="37" t="str">
        <f t="shared" si="385"/>
        <v/>
      </c>
      <c r="DW973" s="37" t="str">
        <f>IFERROR(SUMIFS(DATA.3!$S$14:$S$5013,DATA.3!$Q$14:$Q$5013,$B973)/SUMIFS(DATA.3!$R$14:$R$5013,DATA.3!$Q$14:$Q$5013,$B973),"")</f>
        <v/>
      </c>
    </row>
    <row r="974" spans="1:127" s="3" customFormat="1" ht="14.15" customHeight="1" x14ac:dyDescent="0.35">
      <c r="A974" s="28">
        <f t="shared" si="407"/>
        <v>951</v>
      </c>
      <c r="B974" s="37" t="str">
        <f>IF('RISK.MAP'!Q$11="TDEF",IF(DATA.3!Q964=0,"",DATA.3!Q964),IF('RISK.MAP'!Q$11="TDEG",IF(DATA.3!W964=0,"",DATA.3!W964),""))</f>
        <v/>
      </c>
      <c r="C974" s="279" t="str">
        <f>IF('RISK.MAP'!$Q$11="TDEF",DATA.3!R964,IF('RISK.MAP'!$Q$11="TDEG",DATA.3!X964,""))</f>
        <v/>
      </c>
      <c r="D974" s="31" t="str">
        <f>IF('RISK.MAP'!$Q$11="TDEF",DATA.3!S964,IF('RISK.MAP'!$Q$11="TDEG",DATA.3!Y964,""))</f>
        <v/>
      </c>
      <c r="E974" s="31" t="str">
        <f>IF('RISK.MAP'!$Q$11="TDEF",DATA.3!U964,IF('RISK.MAP'!$Q$11="TDEG",DATA.3!AA964,""))</f>
        <v/>
      </c>
      <c r="F974" s="30" t="str">
        <f t="shared" si="386"/>
        <v/>
      </c>
      <c r="G974" s="31" t="str">
        <f t="shared" si="382"/>
        <v/>
      </c>
      <c r="H974" s="30" t="str">
        <f t="shared" si="387"/>
        <v/>
      </c>
      <c r="I974" s="31" t="str">
        <f t="shared" si="383"/>
        <v/>
      </c>
      <c r="J974" s="280" t="str">
        <f t="shared" si="384"/>
        <v/>
      </c>
      <c r="K974" s="287">
        <f>IFERROR(_xlfn.XLOOKUP(LEFT($B974,6),DATA.1!$F$19:$F$118,DATA.1!$J$19:$J$118)-_xlfn.XLOOKUP(RIGHT($B974,6),DATA.1!$F$19:$F$118,DATA.1!$J$19:$J$118),"")</f>
        <v>0</v>
      </c>
      <c r="L974" s="32">
        <f>IFERROR(SQRT(_xlfn.XLOOKUP(LEFT($B974,6),DATA.1!$F$19:$F$118,DATA.1!$K$19:$K$118)^2+_xlfn.XLOOKUP(RIGHT($B974,6),DATA.1!$F$19:$F$118,DATA.1!$K$19:$K$118)^2),"")</f>
        <v>0</v>
      </c>
      <c r="M974" s="33" t="str">
        <f t="shared" si="388"/>
        <v/>
      </c>
      <c r="N974" s="32">
        <f t="shared" si="389"/>
        <v>0</v>
      </c>
      <c r="O974" s="33" t="str">
        <f t="shared" si="390"/>
        <v/>
      </c>
      <c r="P974" s="393" t="str">
        <f t="shared" si="391"/>
        <v/>
      </c>
      <c r="Q974" s="289" t="str">
        <f t="shared" si="392"/>
        <v/>
      </c>
      <c r="R974" s="36" t="str">
        <f t="shared" si="393"/>
        <v/>
      </c>
      <c r="S974" s="36" t="str">
        <f t="shared" si="394"/>
        <v/>
      </c>
      <c r="T974" s="36" t="str">
        <f t="shared" si="395"/>
        <v/>
      </c>
      <c r="U974" s="33" t="str">
        <f t="shared" si="396"/>
        <v/>
      </c>
      <c r="V974" s="36" t="str">
        <f t="shared" si="397"/>
        <v/>
      </c>
      <c r="W974" s="33">
        <f t="shared" si="398"/>
        <v>0</v>
      </c>
      <c r="X974" s="36" t="str">
        <f t="shared" si="399"/>
        <v/>
      </c>
      <c r="Y974" s="36" t="str">
        <f t="shared" si="400"/>
        <v/>
      </c>
      <c r="Z974" s="33" t="str">
        <f t="shared" si="401"/>
        <v/>
      </c>
      <c r="AA974" s="36" t="str">
        <f t="shared" si="402"/>
        <v/>
      </c>
      <c r="AB974" s="34" t="str">
        <f t="shared" si="403"/>
        <v/>
      </c>
      <c r="AC974" s="28"/>
      <c r="AD974" s="368" t="str">
        <f>IFERROR(
IF('RISK.MAP'!$Q$11="TDEF",SUMIFS(DATA.3!$M$14:$M$5013,DATA.3!$AD$14:$AD$5013,$B974,DATA.3!$AF$14:$AF$5013,"DEF",DATA.3!$N$14:$N$5013,AD$19),
IF('RISK.MAP'!$Q$11="TDEG",SUMIFS(DATA.3!$M$14:$M$5013,DATA.3!$AD$14:$AD$5013,$B974,DATA.3!$AF$14:$AF$5013,"DEG",DATA.3!$N$14:$N$5013,AD$19),""))*$AB974,"")</f>
        <v/>
      </c>
      <c r="AE974" s="368" t="str">
        <f>IFERROR(
IF('RISK.MAP'!$Q$11="TDEF",SUMIFS(DATA.3!$M$14:$M$5013,DATA.3!$AD$14:$AD$5013,$B974,DATA.3!$AF$14:$AF$5013,"DEF",DATA.3!$N$14:$N$5013,AE$19),
IF('RISK.MAP'!$Q$11="TDEG",SUMIFS(DATA.3!$M$14:$M$5013,DATA.3!$AD$14:$AD$5013,$B974,DATA.3!$AF$14:$AF$5013,"DEG",DATA.3!$N$14:$N$5013,AE$19),""))*$AB974,"")</f>
        <v/>
      </c>
      <c r="AF974" s="368" t="str">
        <f>IFERROR(
IF('RISK.MAP'!$Q$11="TDEF",SUMIFS(DATA.3!$M$14:$M$5013,DATA.3!$AD$14:$AD$5013,$B974,DATA.3!$AF$14:$AF$5013,"DEF",DATA.3!$N$14:$N$5013,AF$19),
IF('RISK.MAP'!$Q$11="TDEG",SUMIFS(DATA.3!$M$14:$M$5013,DATA.3!$AD$14:$AD$5013,$B974,DATA.3!$AF$14:$AF$5013,"DEG",DATA.3!$N$14:$N$5013,AF$19),""))*$AB974,"")</f>
        <v/>
      </c>
      <c r="AG974" s="368" t="str">
        <f>IFERROR(
IF('RISK.MAP'!$Q$11="TDEF",SUMIFS(DATA.3!$M$14:$M$5013,DATA.3!$AD$14:$AD$5013,$B974,DATA.3!$AF$14:$AF$5013,"DEF",DATA.3!$N$14:$N$5013,AG$19),
IF('RISK.MAP'!$Q$11="TDEG",SUMIFS(DATA.3!$M$14:$M$5013,DATA.3!$AD$14:$AD$5013,$B974,DATA.3!$AF$14:$AF$5013,"DEG",DATA.3!$N$14:$N$5013,AG$19),""))*$AB974,"")</f>
        <v/>
      </c>
      <c r="AH974" s="368" t="str">
        <f>IFERROR(
IF('RISK.MAP'!$Q$11="TDEF",SUMIFS(DATA.3!$M$14:$M$5013,DATA.3!$AD$14:$AD$5013,$B974,DATA.3!$AF$14:$AF$5013,"DEF",DATA.3!$N$14:$N$5013,AH$19),
IF('RISK.MAP'!$Q$11="TDEG",SUMIFS(DATA.3!$M$14:$M$5013,DATA.3!$AD$14:$AD$5013,$B974,DATA.3!$AF$14:$AF$5013,"DEG",DATA.3!$N$14:$N$5013,AH$19),""))*$AB974,"")</f>
        <v/>
      </c>
      <c r="AI974" s="368" t="str">
        <f>IFERROR(
IF('RISK.MAP'!$Q$11="TDEF",SUMIFS(DATA.3!$M$14:$M$5013,DATA.3!$AD$14:$AD$5013,$B974,DATA.3!$AF$14:$AF$5013,"DEF",DATA.3!$N$14:$N$5013,AI$19),
IF('RISK.MAP'!$Q$11="TDEG",SUMIFS(DATA.3!$M$14:$M$5013,DATA.3!$AD$14:$AD$5013,$B974,DATA.3!$AF$14:$AF$5013,"DEG",DATA.3!$N$14:$N$5013,AI$19),""))*$AB974,"")</f>
        <v/>
      </c>
      <c r="AJ974" s="368" t="str">
        <f>IFERROR(
IF('RISK.MAP'!$Q$11="TDEF",SUMIFS(DATA.3!$M$14:$M$5013,DATA.3!$AD$14:$AD$5013,$B974,DATA.3!$AF$14:$AF$5013,"DEF",DATA.3!$N$14:$N$5013,AJ$19),
IF('RISK.MAP'!$Q$11="TDEG",SUMIFS(DATA.3!$M$14:$M$5013,DATA.3!$AD$14:$AD$5013,$B974,DATA.3!$AF$14:$AF$5013,"DEG",DATA.3!$N$14:$N$5013,AJ$19),""))*$AB974,"")</f>
        <v/>
      </c>
      <c r="AK974" s="368" t="str">
        <f>IFERROR(
IF('RISK.MAP'!$Q$11="TDEF",SUMIFS(DATA.3!$M$14:$M$5013,DATA.3!$AD$14:$AD$5013,$B974,DATA.3!$AF$14:$AF$5013,"DEF",DATA.3!$N$14:$N$5013,AK$19),
IF('RISK.MAP'!$Q$11="TDEG",SUMIFS(DATA.3!$M$14:$M$5013,DATA.3!$AD$14:$AD$5013,$B974,DATA.3!$AF$14:$AF$5013,"DEG",DATA.3!$N$14:$N$5013,AK$19),""))*$AB974,"")</f>
        <v/>
      </c>
      <c r="AL974" s="368" t="str">
        <f>IFERROR(
IF('RISK.MAP'!$Q$11="TDEF",SUMIFS(DATA.3!$M$14:$M$5013,DATA.3!$AD$14:$AD$5013,$B974,DATA.3!$AF$14:$AF$5013,"DEF",DATA.3!$N$14:$N$5013,AL$19),
IF('RISK.MAP'!$Q$11="TDEG",SUMIFS(DATA.3!$M$14:$M$5013,DATA.3!$AD$14:$AD$5013,$B974,DATA.3!$AF$14:$AF$5013,"DEG",DATA.3!$N$14:$N$5013,AL$19),""))*$AB974,"")</f>
        <v/>
      </c>
      <c r="AM974" s="368" t="str">
        <f>IFERROR(
IF('RISK.MAP'!$Q$11="TDEF",SUMIFS(DATA.3!$M$14:$M$5013,DATA.3!$AD$14:$AD$5013,$B974,DATA.3!$AF$14:$AF$5013,"DEF",DATA.3!$N$14:$N$5013,AM$19),
IF('RISK.MAP'!$Q$11="TDEG",SUMIFS(DATA.3!$M$14:$M$5013,DATA.3!$AD$14:$AD$5013,$B974,DATA.3!$AF$14:$AF$5013,"DEG",DATA.3!$N$14:$N$5013,AM$19),""))*$AB974,"")</f>
        <v/>
      </c>
      <c r="AN974" s="368" t="str">
        <f>IFERROR(
IF('RISK.MAP'!$Q$11="TDEF",SUMIFS(DATA.3!$M$14:$M$5013,DATA.3!$AD$14:$AD$5013,$B974,DATA.3!$AF$14:$AF$5013,"DEF",DATA.3!$N$14:$N$5013,AN$19),
IF('RISK.MAP'!$Q$11="TDEG",SUMIFS(DATA.3!$M$14:$M$5013,DATA.3!$AD$14:$AD$5013,$B974,DATA.3!$AF$14:$AF$5013,"DEG",DATA.3!$N$14:$N$5013,AN$19),""))*$AB974,"")</f>
        <v/>
      </c>
      <c r="AO974" s="368" t="str">
        <f>IFERROR(
IF('RISK.MAP'!$Q$11="TDEF",SUMIFS(DATA.3!$M$14:$M$5013,DATA.3!$AD$14:$AD$5013,$B974,DATA.3!$AF$14:$AF$5013,"DEF",DATA.3!$N$14:$N$5013,AO$19),
IF('RISK.MAP'!$Q$11="TDEG",SUMIFS(DATA.3!$M$14:$M$5013,DATA.3!$AD$14:$AD$5013,$B974,DATA.3!$AF$14:$AF$5013,"DEG",DATA.3!$N$14:$N$5013,AO$19),""))*$AB974,"")</f>
        <v/>
      </c>
      <c r="AP974" s="368" t="str">
        <f>IFERROR(
IF('RISK.MAP'!$Q$11="TDEF",SUMIFS(DATA.3!$M$14:$M$5013,DATA.3!$AD$14:$AD$5013,$B974,DATA.3!$AF$14:$AF$5013,"DEF",DATA.3!$N$14:$N$5013,AP$19),
IF('RISK.MAP'!$Q$11="TDEG",SUMIFS(DATA.3!$M$14:$M$5013,DATA.3!$AD$14:$AD$5013,$B974,DATA.3!$AF$14:$AF$5013,"DEG",DATA.3!$N$14:$N$5013,AP$19),""))*$AB974,"")</f>
        <v/>
      </c>
      <c r="AQ974" s="368" t="str">
        <f>IFERROR(
IF('RISK.MAP'!$Q$11="TDEF",SUMIFS(DATA.3!$M$14:$M$5013,DATA.3!$AD$14:$AD$5013,$B974,DATA.3!$AF$14:$AF$5013,"DEF",DATA.3!$N$14:$N$5013,AQ$19),
IF('RISK.MAP'!$Q$11="TDEG",SUMIFS(DATA.3!$M$14:$M$5013,DATA.3!$AD$14:$AD$5013,$B974,DATA.3!$AF$14:$AF$5013,"DEG",DATA.3!$N$14:$N$5013,AQ$19),""))*$AB974,"")</f>
        <v/>
      </c>
      <c r="AR974" s="368" t="str">
        <f>IFERROR(
IF('RISK.MAP'!$Q$11="TDEF",SUMIFS(DATA.3!$M$14:$M$5013,DATA.3!$AD$14:$AD$5013,$B974,DATA.3!$AF$14:$AF$5013,"DEF",DATA.3!$N$14:$N$5013,AR$19),
IF('RISK.MAP'!$Q$11="TDEG",SUMIFS(DATA.3!$M$14:$M$5013,DATA.3!$AD$14:$AD$5013,$B974,DATA.3!$AF$14:$AF$5013,"DEG",DATA.3!$N$14:$N$5013,AR$19),""))*$AB974,"")</f>
        <v/>
      </c>
      <c r="AS974" s="368" t="str">
        <f>IFERROR(
IF('RISK.MAP'!$Q$11="TDEF",SUMIFS(DATA.3!$M$14:$M$5013,DATA.3!$AD$14:$AD$5013,$B974,DATA.3!$AF$14:$AF$5013,"DEF",DATA.3!$N$14:$N$5013,AS$19),
IF('RISK.MAP'!$Q$11="TDEG",SUMIFS(DATA.3!$M$14:$M$5013,DATA.3!$AD$14:$AD$5013,$B974,DATA.3!$AF$14:$AF$5013,"DEG",DATA.3!$N$14:$N$5013,AS$19),""))*$AB974,"")</f>
        <v/>
      </c>
      <c r="AT974" s="368" t="str">
        <f>IFERROR(
IF('RISK.MAP'!$Q$11="TDEF",SUMIFS(DATA.3!$M$14:$M$5013,DATA.3!$AD$14:$AD$5013,$B974,DATA.3!$AF$14:$AF$5013,"DEF",DATA.3!$N$14:$N$5013,AT$19),
IF('RISK.MAP'!$Q$11="TDEG",SUMIFS(DATA.3!$M$14:$M$5013,DATA.3!$AD$14:$AD$5013,$B974,DATA.3!$AF$14:$AF$5013,"DEG",DATA.3!$N$14:$N$5013,AT$19),""))*$AB974,"")</f>
        <v/>
      </c>
      <c r="AU974" s="368" t="str">
        <f>IFERROR(
IF('RISK.MAP'!$Q$11="TDEF",SUMIFS(DATA.3!$M$14:$M$5013,DATA.3!$AD$14:$AD$5013,$B974,DATA.3!$AF$14:$AF$5013,"DEF",DATA.3!$N$14:$N$5013,AU$19),
IF('RISK.MAP'!$Q$11="TDEG",SUMIFS(DATA.3!$M$14:$M$5013,DATA.3!$AD$14:$AD$5013,$B974,DATA.3!$AF$14:$AF$5013,"DEG",DATA.3!$N$14:$N$5013,AU$19),""))*$AB974,"")</f>
        <v/>
      </c>
      <c r="AV974" s="368" t="str">
        <f>IFERROR(
IF('RISK.MAP'!$Q$11="TDEF",SUMIFS(DATA.3!$M$14:$M$5013,DATA.3!$AD$14:$AD$5013,$B974,DATA.3!$AF$14:$AF$5013,"DEF",DATA.3!$N$14:$N$5013,AV$19),
IF('RISK.MAP'!$Q$11="TDEG",SUMIFS(DATA.3!$M$14:$M$5013,DATA.3!$AD$14:$AD$5013,$B974,DATA.3!$AF$14:$AF$5013,"DEG",DATA.3!$N$14:$N$5013,AV$19),""))*$AB974,"")</f>
        <v/>
      </c>
      <c r="AW974" s="368" t="str">
        <f>IFERROR(
IF('RISK.MAP'!$Q$11="TDEF",SUMIFS(DATA.3!$M$14:$M$5013,DATA.3!$AD$14:$AD$5013,$B974,DATA.3!$AF$14:$AF$5013,"DEF",DATA.3!$N$14:$N$5013,AW$19),
IF('RISK.MAP'!$Q$11="TDEG",SUMIFS(DATA.3!$M$14:$M$5013,DATA.3!$AD$14:$AD$5013,$B974,DATA.3!$AF$14:$AF$5013,"DEG",DATA.3!$N$14:$N$5013,AW$19),""))*$AB974,"")</f>
        <v/>
      </c>
      <c r="AX974" s="368" t="str">
        <f>IFERROR(
IF('RISK.MAP'!$Q$11="TDEF",SUMIFS(DATA.3!$M$14:$M$5013,DATA.3!$AD$14:$AD$5013,$B974,DATA.3!$AF$14:$AF$5013,"DEF",DATA.3!$N$14:$N$5013,AX$19),
IF('RISK.MAP'!$Q$11="TDEG",SUMIFS(DATA.3!$M$14:$M$5013,DATA.3!$AD$14:$AD$5013,$B974,DATA.3!$AF$14:$AF$5013,"DEG",DATA.3!$N$14:$N$5013,AX$19),""))*$AB974,"")</f>
        <v/>
      </c>
      <c r="AY974" s="368" t="str">
        <f>IFERROR(
IF('RISK.MAP'!$Q$11="TDEF",SUMIFS(DATA.3!$M$14:$M$5013,DATA.3!$AD$14:$AD$5013,$B974,DATA.3!$AF$14:$AF$5013,"DEF",DATA.3!$N$14:$N$5013,AY$19),
IF('RISK.MAP'!$Q$11="TDEG",SUMIFS(DATA.3!$M$14:$M$5013,DATA.3!$AD$14:$AD$5013,$B974,DATA.3!$AF$14:$AF$5013,"DEG",DATA.3!$N$14:$N$5013,AY$19),""))*$AB974,"")</f>
        <v/>
      </c>
      <c r="AZ974" s="368" t="str">
        <f>IFERROR(
IF('RISK.MAP'!$Q$11="TDEF",SUMIFS(DATA.3!$M$14:$M$5013,DATA.3!$AD$14:$AD$5013,$B974,DATA.3!$AF$14:$AF$5013,"DEF",DATA.3!$N$14:$N$5013,AZ$19),
IF('RISK.MAP'!$Q$11="TDEG",SUMIFS(DATA.3!$M$14:$M$5013,DATA.3!$AD$14:$AD$5013,$B974,DATA.3!$AF$14:$AF$5013,"DEG",DATA.3!$N$14:$N$5013,AZ$19),""))*$AB974,"")</f>
        <v/>
      </c>
      <c r="BA974" s="368" t="str">
        <f>IFERROR(
IF('RISK.MAP'!$Q$11="TDEF",SUMIFS(DATA.3!$M$14:$M$5013,DATA.3!$AD$14:$AD$5013,$B974,DATA.3!$AF$14:$AF$5013,"DEF",DATA.3!$N$14:$N$5013,BA$19),
IF('RISK.MAP'!$Q$11="TDEG",SUMIFS(DATA.3!$M$14:$M$5013,DATA.3!$AD$14:$AD$5013,$B974,DATA.3!$AF$14:$AF$5013,"DEG",DATA.3!$N$14:$N$5013,BA$19),""))*$AB974,"")</f>
        <v/>
      </c>
      <c r="BB974" s="368" t="str">
        <f>IFERROR(
IF('RISK.MAP'!$Q$11="TDEF",SUMIFS(DATA.3!$M$14:$M$5013,DATA.3!$AD$14:$AD$5013,$B974,DATA.3!$AF$14:$AF$5013,"DEF",DATA.3!$N$14:$N$5013,BB$19),
IF('RISK.MAP'!$Q$11="TDEG",SUMIFS(DATA.3!$M$14:$M$5013,DATA.3!$AD$14:$AD$5013,$B974,DATA.3!$AF$14:$AF$5013,"DEG",DATA.3!$N$14:$N$5013,BB$19),""))*$AB974,"")</f>
        <v/>
      </c>
      <c r="BC974" s="368" t="str">
        <f>IFERROR(
IF('RISK.MAP'!$Q$11="TDEF",SUMIFS(DATA.3!$M$14:$M$5013,DATA.3!$AD$14:$AD$5013,$B974,DATA.3!$AF$14:$AF$5013,"DEF",DATA.3!$N$14:$N$5013,BC$19),
IF('RISK.MAP'!$Q$11="TDEG",SUMIFS(DATA.3!$M$14:$M$5013,DATA.3!$AD$14:$AD$5013,$B974,DATA.3!$AF$14:$AF$5013,"DEG",DATA.3!$N$14:$N$5013,BC$19),""))*$AB974,"")</f>
        <v/>
      </c>
      <c r="BD974" s="368" t="str">
        <f>IFERROR(
IF('RISK.MAP'!$Q$11="TDEF",SUMIFS(DATA.3!$M$14:$M$5013,DATA.3!$AD$14:$AD$5013,$B974,DATA.3!$AF$14:$AF$5013,"DEF",DATA.3!$N$14:$N$5013,BD$19),
IF('RISK.MAP'!$Q$11="TDEG",SUMIFS(DATA.3!$M$14:$M$5013,DATA.3!$AD$14:$AD$5013,$B974,DATA.3!$AF$14:$AF$5013,"DEG",DATA.3!$N$14:$N$5013,BD$19),""))*$AB974,"")</f>
        <v/>
      </c>
      <c r="BE974" s="368" t="str">
        <f>IFERROR(
IF('RISK.MAP'!$Q$11="TDEF",SUMIFS(DATA.3!$M$14:$M$5013,DATA.3!$AD$14:$AD$5013,$B974,DATA.3!$AF$14:$AF$5013,"DEF",DATA.3!$N$14:$N$5013,BE$19),
IF('RISK.MAP'!$Q$11="TDEG",SUMIFS(DATA.3!$M$14:$M$5013,DATA.3!$AD$14:$AD$5013,$B974,DATA.3!$AF$14:$AF$5013,"DEG",DATA.3!$N$14:$N$5013,BE$19),""))*$AB974,"")</f>
        <v/>
      </c>
      <c r="BF974" s="368" t="str">
        <f>IFERROR(
IF('RISK.MAP'!$Q$11="TDEF",SUMIFS(DATA.3!$M$14:$M$5013,DATA.3!$AD$14:$AD$5013,$B974,DATA.3!$AF$14:$AF$5013,"DEF",DATA.3!$N$14:$N$5013,BF$19),
IF('RISK.MAP'!$Q$11="TDEG",SUMIFS(DATA.3!$M$14:$M$5013,DATA.3!$AD$14:$AD$5013,$B974,DATA.3!$AF$14:$AF$5013,"DEG",DATA.3!$N$14:$N$5013,BF$19),""))*$AB974,"")</f>
        <v/>
      </c>
      <c r="BG974" s="368" t="str">
        <f>IFERROR(
IF('RISK.MAP'!$Q$11="TDEF",SUMIFS(DATA.3!$M$14:$M$5013,DATA.3!$AD$14:$AD$5013,$B974,DATA.3!$AF$14:$AF$5013,"DEF",DATA.3!$N$14:$N$5013,BG$19),
IF('RISK.MAP'!$Q$11="TDEG",SUMIFS(DATA.3!$M$14:$M$5013,DATA.3!$AD$14:$AD$5013,$B974,DATA.3!$AF$14:$AF$5013,"DEG",DATA.3!$N$14:$N$5013,BG$19),""))*$AB974,"")</f>
        <v/>
      </c>
      <c r="BH974" s="368" t="str">
        <f>IFERROR(
IF('RISK.MAP'!$Q$11="TDEF",SUMIFS(DATA.3!$M$14:$M$5013,DATA.3!$AD$14:$AD$5013,$B974,DATA.3!$AF$14:$AF$5013,"DEF",DATA.3!$N$14:$N$5013,BH$19),
IF('RISK.MAP'!$Q$11="TDEG",SUMIFS(DATA.3!$M$14:$M$5013,DATA.3!$AD$14:$AD$5013,$B974,DATA.3!$AF$14:$AF$5013,"DEG",DATA.3!$N$14:$N$5013,BH$19),""))*$AB974,"")</f>
        <v/>
      </c>
      <c r="BI974" s="376">
        <f t="shared" si="404"/>
        <v>0</v>
      </c>
      <c r="BJ974" s="21"/>
      <c r="BK974" s="370" t="str">
        <f>IFERROR(SUMIFS(DATA.3!$M$14:$M$5013,DATA.3!$AD$14:$AD$5013,$B974,DATA.3!$AG$14:$AG$5013,SUMMARY!$G$9,DATA.3!$N$14:$N$5013,BK$19)*$AB974,"")</f>
        <v/>
      </c>
      <c r="BL974" s="370" t="str">
        <f>IFERROR(SUMIFS(DATA.3!$M$14:$M$5013,DATA.3!$AD$14:$AD$5013,$B974,DATA.3!$AG$14:$AG$5013,SUMMARY!$G$9,DATA.3!$N$14:$N$5013,BL$19)*$AB974,"")</f>
        <v/>
      </c>
      <c r="BM974" s="370" t="str">
        <f>IFERROR(SUMIFS(DATA.3!$M$14:$M$5013,DATA.3!$AD$14:$AD$5013,$B974,DATA.3!$AG$14:$AG$5013,SUMMARY!$G$9,DATA.3!$N$14:$N$5013,BM$19)*$AB974,"")</f>
        <v/>
      </c>
      <c r="BN974" s="370" t="str">
        <f>IFERROR(SUMIFS(DATA.3!$M$14:$M$5013,DATA.3!$AD$14:$AD$5013,$B974,DATA.3!$AG$14:$AG$5013,SUMMARY!$G$9,DATA.3!$N$14:$N$5013,BN$19)*$AB974,"")</f>
        <v/>
      </c>
      <c r="BO974" s="370" t="str">
        <f>IFERROR(SUMIFS(DATA.3!$M$14:$M$5013,DATA.3!$AD$14:$AD$5013,$B974,DATA.3!$AG$14:$AG$5013,SUMMARY!$G$9,DATA.3!$N$14:$N$5013,BO$19)*$AB974,"")</f>
        <v/>
      </c>
      <c r="BP974" s="370" t="str">
        <f>IFERROR(SUMIFS(DATA.3!$M$14:$M$5013,DATA.3!$AD$14:$AD$5013,$B974,DATA.3!$AG$14:$AG$5013,SUMMARY!$G$9,DATA.3!$N$14:$N$5013,BP$19)*$AB974,"")</f>
        <v/>
      </c>
      <c r="BQ974" s="370" t="str">
        <f>IFERROR(SUMIFS(DATA.3!$M$14:$M$5013,DATA.3!$AD$14:$AD$5013,$B974,DATA.3!$AG$14:$AG$5013,SUMMARY!$G$9,DATA.3!$N$14:$N$5013,BQ$19)*$AB974,"")</f>
        <v/>
      </c>
      <c r="BR974" s="370" t="str">
        <f>IFERROR(SUMIFS(DATA.3!$M$14:$M$5013,DATA.3!$AD$14:$AD$5013,$B974,DATA.3!$AG$14:$AG$5013,SUMMARY!$G$9,DATA.3!$N$14:$N$5013,BR$19)*$AB974,"")</f>
        <v/>
      </c>
      <c r="BS974" s="370" t="str">
        <f>IFERROR(SUMIFS(DATA.3!$M$14:$M$5013,DATA.3!$AD$14:$AD$5013,$B974,DATA.3!$AG$14:$AG$5013,SUMMARY!$G$9,DATA.3!$N$14:$N$5013,BS$19)*$AB974,"")</f>
        <v/>
      </c>
      <c r="BT974" s="370" t="str">
        <f>IFERROR(SUMIFS(DATA.3!$M$14:$M$5013,DATA.3!$AD$14:$AD$5013,$B974,DATA.3!$AG$14:$AG$5013,SUMMARY!$G$9,DATA.3!$N$14:$N$5013,BT$19)*$AB974,"")</f>
        <v/>
      </c>
      <c r="BU974" s="370" t="str">
        <f>IFERROR(SUMIFS(DATA.3!$M$14:$M$5013,DATA.3!$AD$14:$AD$5013,$B974,DATA.3!$AG$14:$AG$5013,SUMMARY!$G$9,DATA.3!$N$14:$N$5013,BU$19)*$AB974,"")</f>
        <v/>
      </c>
      <c r="BV974" s="370" t="str">
        <f>IFERROR(SUMIFS(DATA.3!$M$14:$M$5013,DATA.3!$AD$14:$AD$5013,$B974,DATA.3!$AG$14:$AG$5013,SUMMARY!$G$9,DATA.3!$N$14:$N$5013,BV$19)*$AB974,"")</f>
        <v/>
      </c>
      <c r="BW974" s="370" t="str">
        <f>IFERROR(SUMIFS(DATA.3!$M$14:$M$5013,DATA.3!$AD$14:$AD$5013,$B974,DATA.3!$AG$14:$AG$5013,SUMMARY!$G$9,DATA.3!$N$14:$N$5013,BW$19)*$AB974,"")</f>
        <v/>
      </c>
      <c r="BX974" s="370" t="str">
        <f>IFERROR(SUMIFS(DATA.3!$M$14:$M$5013,DATA.3!$AD$14:$AD$5013,$B974,DATA.3!$AG$14:$AG$5013,SUMMARY!$G$9,DATA.3!$N$14:$N$5013,BX$19)*$AB974,"")</f>
        <v/>
      </c>
      <c r="BY974" s="370" t="str">
        <f>IFERROR(SUMIFS(DATA.3!$M$14:$M$5013,DATA.3!$AD$14:$AD$5013,$B974,DATA.3!$AG$14:$AG$5013,SUMMARY!$G$9,DATA.3!$N$14:$N$5013,BY$19)*$AB974,"")</f>
        <v/>
      </c>
      <c r="BZ974" s="370" t="str">
        <f>IFERROR(SUMIFS(DATA.3!$M$14:$M$5013,DATA.3!$AD$14:$AD$5013,$B974,DATA.3!$AG$14:$AG$5013,SUMMARY!$G$9,DATA.3!$N$14:$N$5013,BZ$19)*$AB974,"")</f>
        <v/>
      </c>
      <c r="CA974" s="370" t="str">
        <f>IFERROR(SUMIFS(DATA.3!$M$14:$M$5013,DATA.3!$AD$14:$AD$5013,$B974,DATA.3!$AG$14:$AG$5013,SUMMARY!$G$9,DATA.3!$N$14:$N$5013,CA$19)*$AB974,"")</f>
        <v/>
      </c>
      <c r="CB974" s="370" t="str">
        <f>IFERROR(SUMIFS(DATA.3!$M$14:$M$5013,DATA.3!$AD$14:$AD$5013,$B974,DATA.3!$AG$14:$AG$5013,SUMMARY!$G$9,DATA.3!$N$14:$N$5013,CB$19)*$AB974,"")</f>
        <v/>
      </c>
      <c r="CC974" s="370" t="str">
        <f>IFERROR(SUMIFS(DATA.3!$M$14:$M$5013,DATA.3!$AD$14:$AD$5013,$B974,DATA.3!$AG$14:$AG$5013,SUMMARY!$G$9,DATA.3!$N$14:$N$5013,CC$19)*$AB974,"")</f>
        <v/>
      </c>
      <c r="CD974" s="370" t="str">
        <f>IFERROR(SUMIFS(DATA.3!$M$14:$M$5013,DATA.3!$AD$14:$AD$5013,$B974,DATA.3!$AG$14:$AG$5013,SUMMARY!$G$9,DATA.3!$N$14:$N$5013,CD$19)*$AB974,"")</f>
        <v/>
      </c>
      <c r="CE974" s="370" t="str">
        <f>IFERROR(SUMIFS(DATA.3!$M$14:$M$5013,DATA.3!$AD$14:$AD$5013,$B974,DATA.3!$AG$14:$AG$5013,SUMMARY!$G$9,DATA.3!$N$14:$N$5013,CE$19)*$AB974,"")</f>
        <v/>
      </c>
      <c r="CF974" s="370" t="str">
        <f>IFERROR(SUMIFS(DATA.3!$M$14:$M$5013,DATA.3!$AD$14:$AD$5013,$B974,DATA.3!$AG$14:$AG$5013,SUMMARY!$G$9,DATA.3!$N$14:$N$5013,CF$19)*$AB974,"")</f>
        <v/>
      </c>
      <c r="CG974" s="370" t="str">
        <f>IFERROR(SUMIFS(DATA.3!$M$14:$M$5013,DATA.3!$AD$14:$AD$5013,$B974,DATA.3!$AG$14:$AG$5013,SUMMARY!$G$9,DATA.3!$N$14:$N$5013,CG$19)*$AB974,"")</f>
        <v/>
      </c>
      <c r="CH974" s="370" t="str">
        <f>IFERROR(SUMIFS(DATA.3!$M$14:$M$5013,DATA.3!$AD$14:$AD$5013,$B974,DATA.3!$AG$14:$AG$5013,SUMMARY!$G$9,DATA.3!$N$14:$N$5013,CH$19)*$AB974,"")</f>
        <v/>
      </c>
      <c r="CI974" s="370" t="str">
        <f>IFERROR(SUMIFS(DATA.3!$M$14:$M$5013,DATA.3!$AD$14:$AD$5013,$B974,DATA.3!$AG$14:$AG$5013,SUMMARY!$G$9,DATA.3!$N$14:$N$5013,CI$19)*$AB974,"")</f>
        <v/>
      </c>
      <c r="CJ974" s="370" t="str">
        <f>IFERROR(SUMIFS(DATA.3!$M$14:$M$5013,DATA.3!$AD$14:$AD$5013,$B974,DATA.3!$AG$14:$AG$5013,SUMMARY!$G$9,DATA.3!$N$14:$N$5013,CJ$19)*$AB974,"")</f>
        <v/>
      </c>
      <c r="CK974" s="370" t="str">
        <f>IFERROR(SUMIFS(DATA.3!$M$14:$M$5013,DATA.3!$AD$14:$AD$5013,$B974,DATA.3!$AG$14:$AG$5013,SUMMARY!$G$9,DATA.3!$N$14:$N$5013,CK$19)*$AB974,"")</f>
        <v/>
      </c>
      <c r="CL974" s="370" t="str">
        <f>IFERROR(SUMIFS(DATA.3!$M$14:$M$5013,DATA.3!$AD$14:$AD$5013,$B974,DATA.3!$AG$14:$AG$5013,SUMMARY!$G$9,DATA.3!$N$14:$N$5013,CL$19)*$AB974,"")</f>
        <v/>
      </c>
      <c r="CM974" s="370" t="str">
        <f>IFERROR(SUMIFS(DATA.3!$M$14:$M$5013,DATA.3!$AD$14:$AD$5013,$B974,DATA.3!$AG$14:$AG$5013,SUMMARY!$G$9,DATA.3!$N$14:$N$5013,CM$19)*$AB974,"")</f>
        <v/>
      </c>
      <c r="CN974" s="370" t="str">
        <f>IFERROR(SUMIFS(DATA.3!$M$14:$M$5013,DATA.3!$AD$14:$AD$5013,$B974,DATA.3!$AG$14:$AG$5013,SUMMARY!$G$9,DATA.3!$N$14:$N$5013,CN$19)*$AB974,"")</f>
        <v/>
      </c>
      <c r="CO974" s="370" t="str">
        <f>IFERROR(SUMIFS(DATA.3!$M$14:$M$5013,DATA.3!$AD$14:$AD$5013,$B974,DATA.3!$AG$14:$AG$5013,SUMMARY!$G$9,DATA.3!$N$14:$N$5013,CO$19)*$AB974,"")</f>
        <v/>
      </c>
      <c r="CP974" s="376">
        <f t="shared" si="408"/>
        <v>0</v>
      </c>
      <c r="CR974" s="371">
        <f>IFERROR(
IF(MID('RISK.MAP'!$Q$11,2,3)="DEF",SUMIFS(DATA.3!$M$14:$M$5013,DATA.3!$AD$14:$AD$5013,$B974,DATA.3!$AF$14:$AF$5013,"DEF",DATA.3!$B$14:$B$5013,CR$18),
SUMIFS(DATA.3!$M$14:$M$5013,DATA.3!$AD$14:$AD$5013,$B974,DATA.3!$AF$14:$AF$5013,"DEG",DATA.3!$B$14:$B$5013,CR$18))*$AB974,0)</f>
        <v>0</v>
      </c>
      <c r="CS974" s="371">
        <f>IFERROR(
IF(MID('RISK.MAP'!$Q$11,2,3)="DEF",SUMIFS(DATA.3!$M$14:$M$5013,DATA.3!$AD$14:$AD$5013,$B974,DATA.3!$AF$14:$AF$5013,"DEF",DATA.3!$B$14:$B$5013,CS$18),
SUMIFS(DATA.3!$M$14:$M$5013,DATA.3!$AD$14:$AD$5013,$B974,DATA.3!$AF$14:$AF$5013,"DEG",DATA.3!$B$14:$B$5013,CS$18))*$AB974,0)</f>
        <v>0</v>
      </c>
      <c r="CT974" s="371">
        <f>IFERROR(
IF(MID('RISK.MAP'!$Q$11,2,3)="DEF",SUMIFS(DATA.3!$M$14:$M$5013,DATA.3!$AD$14:$AD$5013,$B974,DATA.3!$AF$14:$AF$5013,"DEF",DATA.3!$B$14:$B$5013,CT$18),
SUMIFS(DATA.3!$M$14:$M$5013,DATA.3!$AD$14:$AD$5013,$B974,DATA.3!$AF$14:$AF$5013,"DEG",DATA.3!$B$14:$B$5013,CT$18))*$AB974,0)</f>
        <v>0</v>
      </c>
      <c r="CU974" s="371">
        <f>IFERROR(
IF(MID('RISK.MAP'!$Q$11,2,3)="DEF",SUMIFS(DATA.3!$M$14:$M$5013,DATA.3!$AD$14:$AD$5013,$B974,DATA.3!$AF$14:$AF$5013,"DEF",DATA.3!$B$14:$B$5013,CU$18),
SUMIFS(DATA.3!$M$14:$M$5013,DATA.3!$AD$14:$AD$5013,$B974,DATA.3!$AF$14:$AF$5013,"DEG",DATA.3!$B$14:$B$5013,CU$18))*$AB974,0)</f>
        <v>0</v>
      </c>
      <c r="CV974" s="371">
        <f>IFERROR(
IF(MID('RISK.MAP'!$Q$11,2,3)="DEF",SUMIFS(DATA.3!$M$14:$M$5013,DATA.3!$AD$14:$AD$5013,$B974,DATA.3!$AF$14:$AF$5013,"DEF",DATA.3!$B$14:$B$5013,CV$18),
SUMIFS(DATA.3!$M$14:$M$5013,DATA.3!$AD$14:$AD$5013,$B974,DATA.3!$AF$14:$AF$5013,"DEG",DATA.3!$B$14:$B$5013,CV$18))*$AB974,0)</f>
        <v>0</v>
      </c>
      <c r="CW974" s="371">
        <f>IFERROR(
IF(MID('RISK.MAP'!$Q$11,2,3)="DEF",SUMIFS(DATA.3!$M$14:$M$5013,DATA.3!$AD$14:$AD$5013,$B974,DATA.3!$AF$14:$AF$5013,"DEF",DATA.3!$B$14:$B$5013,CW$18),
SUMIFS(DATA.3!$M$14:$M$5013,DATA.3!$AD$14:$AD$5013,$B974,DATA.3!$AF$14:$AF$5013,"DEG",DATA.3!$B$14:$B$5013,CW$18))*$AB974,0)</f>
        <v>0</v>
      </c>
      <c r="CX974" s="371">
        <f>IFERROR(
IF(MID('RISK.MAP'!$Q$11,2,3)="DEF",SUMIFS(DATA.3!$M$14:$M$5013,DATA.3!$AD$14:$AD$5013,$B974,DATA.3!$AF$14:$AF$5013,"DEF",DATA.3!$B$14:$B$5013,CX$18),
SUMIFS(DATA.3!$M$14:$M$5013,DATA.3!$AD$14:$AD$5013,$B974,DATA.3!$AF$14:$AF$5013,"DEG",DATA.3!$B$14:$B$5013,CX$18))*$AB974,0)</f>
        <v>0</v>
      </c>
      <c r="CY974" s="371">
        <f>IFERROR(
IF(MID('RISK.MAP'!$Q$11,2,3)="DEF",SUMIFS(DATA.3!$M$14:$M$5013,DATA.3!$AD$14:$AD$5013,$B974,DATA.3!$AF$14:$AF$5013,"DEF",DATA.3!$B$14:$B$5013,CY$18),
SUMIFS(DATA.3!$M$14:$M$5013,DATA.3!$AD$14:$AD$5013,$B974,DATA.3!$AF$14:$AF$5013,"DEG",DATA.3!$B$14:$B$5013,CY$18))*$AB974,0)</f>
        <v>0</v>
      </c>
      <c r="CZ974" s="371">
        <f>IFERROR(
IF(MID('RISK.MAP'!$Q$11,2,3)="DEF",SUMIFS(DATA.3!$M$14:$M$5013,DATA.3!$AD$14:$AD$5013,$B974,DATA.3!$AF$14:$AF$5013,"DEF",DATA.3!$B$14:$B$5013,CZ$18),
SUMIFS(DATA.3!$M$14:$M$5013,DATA.3!$AD$14:$AD$5013,$B974,DATA.3!$AF$14:$AF$5013,"DEG",DATA.3!$B$14:$B$5013,CZ$18))*$AB974,0)</f>
        <v>0</v>
      </c>
      <c r="DA974" s="371">
        <f>IFERROR(
IF(MID('RISK.MAP'!$Q$11,2,3)="DEF",SUMIFS(DATA.3!$M$14:$M$5013,DATA.3!$AD$14:$AD$5013,$B974,DATA.3!$AF$14:$AF$5013,"DEF",DATA.3!$B$14:$B$5013,DA$18),
SUMIFS(DATA.3!$M$14:$M$5013,DATA.3!$AD$14:$AD$5013,$B974,DATA.3!$AF$14:$AF$5013,"DEG",DATA.3!$B$14:$B$5013,DA$18))*$AB974,0)</f>
        <v>0</v>
      </c>
      <c r="DB974" s="371">
        <f>IFERROR(
IF(MID('RISK.MAP'!$Q$11,2,3)="DEF",SUMIFS(DATA.3!$M$14:$M$5013,DATA.3!$AD$14:$AD$5013,$B974,DATA.3!$AF$14:$AF$5013,"DEF",DATA.3!$B$14:$B$5013,DB$18),
SUMIFS(DATA.3!$M$14:$M$5013,DATA.3!$AD$14:$AD$5013,$B974,DATA.3!$AF$14:$AF$5013,"DEG",DATA.3!$B$14:$B$5013,DB$18))*$AB974,0)</f>
        <v>0</v>
      </c>
      <c r="DC974" s="371">
        <f>IFERROR(
IF(MID('RISK.MAP'!$Q$11,2,3)="DEF",SUMIFS(DATA.3!$M$14:$M$5013,DATA.3!$AD$14:$AD$5013,$B974,DATA.3!$AF$14:$AF$5013,"DEF",DATA.3!$B$14:$B$5013,DC$18),
SUMIFS(DATA.3!$M$14:$M$5013,DATA.3!$AD$14:$AD$5013,$B974,DATA.3!$AF$14:$AF$5013,"DEG",DATA.3!$B$14:$B$5013,DC$18))*$AB974,0)</f>
        <v>0</v>
      </c>
      <c r="DD974" s="371">
        <f>IFERROR(
IF(MID('RISK.MAP'!$Q$11,2,3)="DEF",SUMIFS(DATA.3!$M$14:$M$5013,DATA.3!$AD$14:$AD$5013,$B974,DATA.3!$AF$14:$AF$5013,"DEF",DATA.3!$B$14:$B$5013,DD$18),
SUMIFS(DATA.3!$M$14:$M$5013,DATA.3!$AD$14:$AD$5013,$B974,DATA.3!$AF$14:$AF$5013,"DEG",DATA.3!$B$14:$B$5013,DD$18))*$AB974,0)</f>
        <v>0</v>
      </c>
      <c r="DE974" s="371">
        <f>IFERROR(
IF(MID('RISK.MAP'!$Q$11,2,3)="DEF",SUMIFS(DATA.3!$M$14:$M$5013,DATA.3!$AD$14:$AD$5013,$B974,DATA.3!$AF$14:$AF$5013,"DEF",DATA.3!$B$14:$B$5013,DE$18),
SUMIFS(DATA.3!$M$14:$M$5013,DATA.3!$AD$14:$AD$5013,$B974,DATA.3!$AF$14:$AF$5013,"DEG",DATA.3!$B$14:$B$5013,DE$18))*$AB974,0)</f>
        <v>0</v>
      </c>
      <c r="DF974" s="371">
        <f>IFERROR(
IF(MID('RISK.MAP'!$Q$11,2,3)="DEF",SUMIFS(DATA.3!$M$14:$M$5013,DATA.3!$AD$14:$AD$5013,$B974,DATA.3!$AF$14:$AF$5013,"DEF",DATA.3!$B$14:$B$5013,DF$18),
SUMIFS(DATA.3!$M$14:$M$5013,DATA.3!$AD$14:$AD$5013,$B974,DATA.3!$AF$14:$AF$5013,"DEG",DATA.3!$B$14:$B$5013,DF$18))*$AB974,0)</f>
        <v>0</v>
      </c>
      <c r="DG974" s="377">
        <f t="shared" si="405"/>
        <v>0</v>
      </c>
      <c r="DH974" s="378" t="e">
        <f>DG974/DATA.1!$AC$34</f>
        <v>#DIV/0!</v>
      </c>
      <c r="DJ974" s="374" t="e" cm="1">
        <f t="array" aca="1" ref="DJ974" ca="1">IF(DJ$18&lt;&gt;"",
IF(IF(RIGHT('RISK.MAP'!$Q$11,3)="DEF",DATA.1!$Q$20,IF(RIGHT('RISK.MAP'!$Q$11,3)="DEG",DATA.1!$Q$22,""))=LISTS!$B$22,$DH974,
IF(IF(RIGHT('RISK.MAP'!$Q$11,3)="DEF",DATA.1!$Q$20,IF(RIGHT('RISK.MAP'!$Q$11,3)="DEG",DATA.1!$Q$22,""))=LISTS!$B$23,$DH974*(100%+DATA.1!$R$20),
IFERROR(TREND($CR974:INDIRECT(ADDRESS(ROW($CR974),$DH$21+COUNT($CR$22:$DF$22))),$CR$21:INDIRECT(ADDRESS(21,$DH$21+COUNT($CR$22:$DF$22))),DJ$21),$DH974))),"")</f>
        <v>#DIV/0!</v>
      </c>
      <c r="DK974" s="374" t="str" cm="1">
        <f t="array" aca="1" ref="DK974" ca="1">IF(DK$18&lt;&gt;"",
IF(IF(RIGHT('RISK.MAP'!$Q$11,3)="DEF",DATA.1!$Q$20,IF(RIGHT('RISK.MAP'!$Q$11,3)="DEG",DATA.1!$Q$22,""))=LISTS!$B$22,$DH974,
IF(IF(RIGHT('RISK.MAP'!$Q$11,3)="DEF",DATA.1!$Q$20,IF(RIGHT('RISK.MAP'!$Q$11,3)="DEG",DATA.1!$Q$22,""))=LISTS!$B$23,$DH974*(100%+DATA.1!$R$20),
IFERROR(TREND($CR974:INDIRECT(ADDRESS(ROW($CR974),$DH$21+COUNT($CR$22:$DF$22))),$CR$21:INDIRECT(ADDRESS(21,$DH$21+COUNT($CR$22:$DF$22))),DK$21),$DH974))),"")</f>
        <v/>
      </c>
      <c r="DL974" s="374" t="str" cm="1">
        <f t="array" aca="1" ref="DL974" ca="1">IF(DL$18&lt;&gt;"",
IF(IF(RIGHT('RISK.MAP'!$Q$11,3)="DEF",DATA.1!$Q$20,IF(RIGHT('RISK.MAP'!$Q$11,3)="DEG",DATA.1!$Q$22,""))=LISTS!$B$22,$DH974,
IF(IF(RIGHT('RISK.MAP'!$Q$11,3)="DEF",DATA.1!$Q$20,IF(RIGHT('RISK.MAP'!$Q$11,3)="DEG",DATA.1!$Q$22,""))=LISTS!$B$23,$DH974*(100%+DATA.1!$R$20),
IFERROR(TREND($CR974:INDIRECT(ADDRESS(ROW($CR974),$DH$21+COUNT($CR$22:$DF$22))),$CR$21:INDIRECT(ADDRESS(21,$DH$21+COUNT($CR$22:$DF$22))),DL$21),$DH974))),"")</f>
        <v/>
      </c>
      <c r="DM974" s="374" t="str" cm="1">
        <f t="array" aca="1" ref="DM974" ca="1">IF(DM$18&lt;&gt;"",
IF(IF(RIGHT('RISK.MAP'!$Q$11,3)="DEF",DATA.1!$Q$20,IF(RIGHT('RISK.MAP'!$Q$11,3)="DEG",DATA.1!$Q$22,""))=LISTS!$B$22,$DH974,
IF(IF(RIGHT('RISK.MAP'!$Q$11,3)="DEF",DATA.1!$Q$20,IF(RIGHT('RISK.MAP'!$Q$11,3)="DEG",DATA.1!$Q$22,""))=LISTS!$B$23,$DH974*(100%+DATA.1!$R$20),
IFERROR(TREND($CR974:INDIRECT(ADDRESS(ROW($CR974),$DH$21+COUNT($CR$22:$DF$22))),$CR$21:INDIRECT(ADDRESS(21,$DH$21+COUNT($CR$22:$DF$22))),DM$21),$DH974))),"")</f>
        <v/>
      </c>
      <c r="DN974" s="374" t="str" cm="1">
        <f t="array" aca="1" ref="DN974" ca="1">IF(DN$18&lt;&gt;"",
IF(IF(RIGHT('RISK.MAP'!$Q$11,3)="DEF",DATA.1!$Q$20,IF(RIGHT('RISK.MAP'!$Q$11,3)="DEG",DATA.1!$Q$22,""))=LISTS!$B$22,$DH974,
IF(IF(RIGHT('RISK.MAP'!$Q$11,3)="DEF",DATA.1!$Q$20,IF(RIGHT('RISK.MAP'!$Q$11,3)="DEG",DATA.1!$Q$22,""))=LISTS!$B$23,$DH974*(100%+DATA.1!$R$20),
IFERROR(TREND($CR974:INDIRECT(ADDRESS(ROW($CR974),$DH$21+COUNT($CR$22:$DF$22))),$CR$21:INDIRECT(ADDRESS(21,$DH$21+COUNT($CR$22:$DF$22))),DN$21),$DH974))),"")</f>
        <v/>
      </c>
      <c r="DO974" s="374" t="str" cm="1">
        <f t="array" aca="1" ref="DO974" ca="1">IF(DO$18&lt;&gt;"",
IF(IF(RIGHT('RISK.MAP'!$Q$11,3)="DEF",DATA.1!$Q$20,IF(RIGHT('RISK.MAP'!$Q$11,3)="DEG",DATA.1!$Q$22,""))=LISTS!$B$22,$DH974,
IF(IF(RIGHT('RISK.MAP'!$Q$11,3)="DEF",DATA.1!$Q$20,IF(RIGHT('RISK.MAP'!$Q$11,3)="DEG",DATA.1!$Q$22,""))=LISTS!$B$23,$DH974*(100%+DATA.1!$R$20),
IFERROR(TREND($CR974:INDIRECT(ADDRESS(ROW($CR974),$DH$21+COUNT($CR$22:$DF$22))),$CR$21:INDIRECT(ADDRESS(21,$DH$21+COUNT($CR$22:$DF$22))),DO$21),$DH974))),"")</f>
        <v/>
      </c>
      <c r="DP974" s="374" t="str" cm="1">
        <f t="array" aca="1" ref="DP974" ca="1">IF(DP$18&lt;&gt;"",
IF(IF(RIGHT('RISK.MAP'!$Q$11,3)="DEF",DATA.1!$Q$20,IF(RIGHT('RISK.MAP'!$Q$11,3)="DEG",DATA.1!$Q$22,""))=LISTS!$B$22,$DH974,
IF(IF(RIGHT('RISK.MAP'!$Q$11,3)="DEF",DATA.1!$Q$20,IF(RIGHT('RISK.MAP'!$Q$11,3)="DEG",DATA.1!$Q$22,""))=LISTS!$B$23,$DH974*(100%+DATA.1!$R$20),
IFERROR(TREND($CR974:INDIRECT(ADDRESS(ROW($CR974),$DH$21+COUNT($CR$22:$DF$22))),$CR$21:INDIRECT(ADDRESS(21,$DH$21+COUNT($CR$22:$DF$22))),DP$21),$DH974))),"")</f>
        <v/>
      </c>
      <c r="DQ974" s="374" t="str" cm="1">
        <f t="array" aca="1" ref="DQ974" ca="1">IF(DQ$18&lt;&gt;"",
IF(IF(RIGHT('RISK.MAP'!$Q$11,3)="DEF",DATA.1!$Q$20,IF(RIGHT('RISK.MAP'!$Q$11,3)="DEG",DATA.1!$Q$22,""))=LISTS!$B$22,$DH974,
IF(IF(RIGHT('RISK.MAP'!$Q$11,3)="DEF",DATA.1!$Q$20,IF(RIGHT('RISK.MAP'!$Q$11,3)="DEG",DATA.1!$Q$22,""))=LISTS!$B$23,$DH974*(100%+DATA.1!$R$20),
IFERROR(TREND($CR974:INDIRECT(ADDRESS(ROW($CR974),$DH$21+COUNT($CR$22:$DF$22))),$CR$21:INDIRECT(ADDRESS(21,$DH$21+COUNT($CR$22:$DF$22))),DQ$21),$DH974))),"")</f>
        <v/>
      </c>
      <c r="DR974" s="374" t="str" cm="1">
        <f t="array" aca="1" ref="DR974" ca="1">IF(DR$18&lt;&gt;"",
IF(IF(RIGHT('RISK.MAP'!$Q$11,3)="DEF",DATA.1!$Q$20,IF(RIGHT('RISK.MAP'!$Q$11,3)="DEG",DATA.1!$Q$22,""))=LISTS!$B$22,$DH974,
IF(IF(RIGHT('RISK.MAP'!$Q$11,3)="DEF",DATA.1!$Q$20,IF(RIGHT('RISK.MAP'!$Q$11,3)="DEG",DATA.1!$Q$22,""))=LISTS!$B$23,$DH974*(100%+DATA.1!$R$20),
IFERROR(TREND($CR974:INDIRECT(ADDRESS(ROW($CR974),$DH$21+COUNT($CR$22:$DF$22))),$CR$21:INDIRECT(ADDRESS(21,$DH$21+COUNT($CR$22:$DF$22))),DR$21),$DH974))),"")</f>
        <v/>
      </c>
      <c r="DS974" s="374" t="str" cm="1">
        <f t="array" aca="1" ref="DS974" ca="1">IF(DS$18&lt;&gt;"",
IF(IF(RIGHT('RISK.MAP'!$Q$11,3)="DEF",DATA.1!$Q$20,IF(RIGHT('RISK.MAP'!$Q$11,3)="DEG",DATA.1!$Q$22,""))=LISTS!$B$22,$DH974,
IF(IF(RIGHT('RISK.MAP'!$Q$11,3)="DEF",DATA.1!$Q$20,IF(RIGHT('RISK.MAP'!$Q$11,3)="DEG",DATA.1!$Q$22,""))=LISTS!$B$23,$DH974*(100%+DATA.1!$R$20),
IFERROR(TREND($CR974:INDIRECT(ADDRESS(ROW($CR974),$DH$21+COUNT($CR$22:$DF$22))),$CR$21:INDIRECT(ADDRESS(21,$DH$21+COUNT($CR$22:$DF$22))),DS$21),$DH974))),"")</f>
        <v/>
      </c>
      <c r="DT974" s="379" t="e">
        <f t="shared" ca="1" si="406"/>
        <v>#DIV/0!</v>
      </c>
      <c r="DV974" s="37" t="str">
        <f t="shared" si="385"/>
        <v/>
      </c>
      <c r="DW974" s="37" t="str">
        <f>IFERROR(SUMIFS(DATA.3!$S$14:$S$5013,DATA.3!$Q$14:$Q$5013,$B974)/SUMIFS(DATA.3!$R$14:$R$5013,DATA.3!$Q$14:$Q$5013,$B974),"")</f>
        <v/>
      </c>
    </row>
    <row r="975" spans="1:127" s="3" customFormat="1" ht="14.15" customHeight="1" x14ac:dyDescent="0.35">
      <c r="A975" s="28">
        <f t="shared" si="407"/>
        <v>952</v>
      </c>
      <c r="B975" s="37" t="str">
        <f>IF('RISK.MAP'!Q$11="TDEF",IF(DATA.3!Q965=0,"",DATA.3!Q965),IF('RISK.MAP'!Q$11="TDEG",IF(DATA.3!W965=0,"",DATA.3!W965),""))</f>
        <v/>
      </c>
      <c r="C975" s="279" t="str">
        <f>IF('RISK.MAP'!$Q$11="TDEF",DATA.3!R965,IF('RISK.MAP'!$Q$11="TDEG",DATA.3!X965,""))</f>
        <v/>
      </c>
      <c r="D975" s="31" t="str">
        <f>IF('RISK.MAP'!$Q$11="TDEF",DATA.3!S965,IF('RISK.MAP'!$Q$11="TDEG",DATA.3!Y965,""))</f>
        <v/>
      </c>
      <c r="E975" s="31" t="str">
        <f>IF('RISK.MAP'!$Q$11="TDEF",DATA.3!U965,IF('RISK.MAP'!$Q$11="TDEG",DATA.3!AA965,""))</f>
        <v/>
      </c>
      <c r="F975" s="30" t="str">
        <f t="shared" si="386"/>
        <v/>
      </c>
      <c r="G975" s="31" t="str">
        <f t="shared" si="382"/>
        <v/>
      </c>
      <c r="H975" s="30" t="str">
        <f t="shared" si="387"/>
        <v/>
      </c>
      <c r="I975" s="31" t="str">
        <f t="shared" si="383"/>
        <v/>
      </c>
      <c r="J975" s="280" t="str">
        <f t="shared" si="384"/>
        <v/>
      </c>
      <c r="K975" s="287">
        <f>IFERROR(_xlfn.XLOOKUP(LEFT($B975,6),DATA.1!$F$19:$F$118,DATA.1!$J$19:$J$118)-_xlfn.XLOOKUP(RIGHT($B975,6),DATA.1!$F$19:$F$118,DATA.1!$J$19:$J$118),"")</f>
        <v>0</v>
      </c>
      <c r="L975" s="32">
        <f>IFERROR(SQRT(_xlfn.XLOOKUP(LEFT($B975,6),DATA.1!$F$19:$F$118,DATA.1!$K$19:$K$118)^2+_xlfn.XLOOKUP(RIGHT($B975,6),DATA.1!$F$19:$F$118,DATA.1!$K$19:$K$118)^2),"")</f>
        <v>0</v>
      </c>
      <c r="M975" s="33" t="str">
        <f t="shared" si="388"/>
        <v/>
      </c>
      <c r="N975" s="32">
        <f t="shared" si="389"/>
        <v>0</v>
      </c>
      <c r="O975" s="33" t="str">
        <f t="shared" si="390"/>
        <v/>
      </c>
      <c r="P975" s="393" t="str">
        <f t="shared" si="391"/>
        <v/>
      </c>
      <c r="Q975" s="289" t="str">
        <f t="shared" si="392"/>
        <v/>
      </c>
      <c r="R975" s="36" t="str">
        <f t="shared" si="393"/>
        <v/>
      </c>
      <c r="S975" s="36" t="str">
        <f t="shared" si="394"/>
        <v/>
      </c>
      <c r="T975" s="36" t="str">
        <f t="shared" si="395"/>
        <v/>
      </c>
      <c r="U975" s="33" t="str">
        <f t="shared" si="396"/>
        <v/>
      </c>
      <c r="V975" s="36" t="str">
        <f t="shared" si="397"/>
        <v/>
      </c>
      <c r="W975" s="33">
        <f t="shared" si="398"/>
        <v>0</v>
      </c>
      <c r="X975" s="36" t="str">
        <f t="shared" si="399"/>
        <v/>
      </c>
      <c r="Y975" s="36" t="str">
        <f t="shared" si="400"/>
        <v/>
      </c>
      <c r="Z975" s="33" t="str">
        <f t="shared" si="401"/>
        <v/>
      </c>
      <c r="AA975" s="36" t="str">
        <f t="shared" si="402"/>
        <v/>
      </c>
      <c r="AB975" s="34" t="str">
        <f t="shared" si="403"/>
        <v/>
      </c>
      <c r="AC975" s="28"/>
      <c r="AD975" s="368" t="str">
        <f>IFERROR(
IF('RISK.MAP'!$Q$11="TDEF",SUMIFS(DATA.3!$M$14:$M$5013,DATA.3!$AD$14:$AD$5013,$B975,DATA.3!$AF$14:$AF$5013,"DEF",DATA.3!$N$14:$N$5013,AD$19),
IF('RISK.MAP'!$Q$11="TDEG",SUMIFS(DATA.3!$M$14:$M$5013,DATA.3!$AD$14:$AD$5013,$B975,DATA.3!$AF$14:$AF$5013,"DEG",DATA.3!$N$14:$N$5013,AD$19),""))*$AB975,"")</f>
        <v/>
      </c>
      <c r="AE975" s="368" t="str">
        <f>IFERROR(
IF('RISK.MAP'!$Q$11="TDEF",SUMIFS(DATA.3!$M$14:$M$5013,DATA.3!$AD$14:$AD$5013,$B975,DATA.3!$AF$14:$AF$5013,"DEF",DATA.3!$N$14:$N$5013,AE$19),
IF('RISK.MAP'!$Q$11="TDEG",SUMIFS(DATA.3!$M$14:$M$5013,DATA.3!$AD$14:$AD$5013,$B975,DATA.3!$AF$14:$AF$5013,"DEG",DATA.3!$N$14:$N$5013,AE$19),""))*$AB975,"")</f>
        <v/>
      </c>
      <c r="AF975" s="368" t="str">
        <f>IFERROR(
IF('RISK.MAP'!$Q$11="TDEF",SUMIFS(DATA.3!$M$14:$M$5013,DATA.3!$AD$14:$AD$5013,$B975,DATA.3!$AF$14:$AF$5013,"DEF",DATA.3!$N$14:$N$5013,AF$19),
IF('RISK.MAP'!$Q$11="TDEG",SUMIFS(DATA.3!$M$14:$M$5013,DATA.3!$AD$14:$AD$5013,$B975,DATA.3!$AF$14:$AF$5013,"DEG",DATA.3!$N$14:$N$5013,AF$19),""))*$AB975,"")</f>
        <v/>
      </c>
      <c r="AG975" s="368" t="str">
        <f>IFERROR(
IF('RISK.MAP'!$Q$11="TDEF",SUMIFS(DATA.3!$M$14:$M$5013,DATA.3!$AD$14:$AD$5013,$B975,DATA.3!$AF$14:$AF$5013,"DEF",DATA.3!$N$14:$N$5013,AG$19),
IF('RISK.MAP'!$Q$11="TDEG",SUMIFS(DATA.3!$M$14:$M$5013,DATA.3!$AD$14:$AD$5013,$B975,DATA.3!$AF$14:$AF$5013,"DEG",DATA.3!$N$14:$N$5013,AG$19),""))*$AB975,"")</f>
        <v/>
      </c>
      <c r="AH975" s="368" t="str">
        <f>IFERROR(
IF('RISK.MAP'!$Q$11="TDEF",SUMIFS(DATA.3!$M$14:$M$5013,DATA.3!$AD$14:$AD$5013,$B975,DATA.3!$AF$14:$AF$5013,"DEF",DATA.3!$N$14:$N$5013,AH$19),
IF('RISK.MAP'!$Q$11="TDEG",SUMIFS(DATA.3!$M$14:$M$5013,DATA.3!$AD$14:$AD$5013,$B975,DATA.3!$AF$14:$AF$5013,"DEG",DATA.3!$N$14:$N$5013,AH$19),""))*$AB975,"")</f>
        <v/>
      </c>
      <c r="AI975" s="368" t="str">
        <f>IFERROR(
IF('RISK.MAP'!$Q$11="TDEF",SUMIFS(DATA.3!$M$14:$M$5013,DATA.3!$AD$14:$AD$5013,$B975,DATA.3!$AF$14:$AF$5013,"DEF",DATA.3!$N$14:$N$5013,AI$19),
IF('RISK.MAP'!$Q$11="TDEG",SUMIFS(DATA.3!$M$14:$M$5013,DATA.3!$AD$14:$AD$5013,$B975,DATA.3!$AF$14:$AF$5013,"DEG",DATA.3!$N$14:$N$5013,AI$19),""))*$AB975,"")</f>
        <v/>
      </c>
      <c r="AJ975" s="368" t="str">
        <f>IFERROR(
IF('RISK.MAP'!$Q$11="TDEF",SUMIFS(DATA.3!$M$14:$M$5013,DATA.3!$AD$14:$AD$5013,$B975,DATA.3!$AF$14:$AF$5013,"DEF",DATA.3!$N$14:$N$5013,AJ$19),
IF('RISK.MAP'!$Q$11="TDEG",SUMIFS(DATA.3!$M$14:$M$5013,DATA.3!$AD$14:$AD$5013,$B975,DATA.3!$AF$14:$AF$5013,"DEG",DATA.3!$N$14:$N$5013,AJ$19),""))*$AB975,"")</f>
        <v/>
      </c>
      <c r="AK975" s="368" t="str">
        <f>IFERROR(
IF('RISK.MAP'!$Q$11="TDEF",SUMIFS(DATA.3!$M$14:$M$5013,DATA.3!$AD$14:$AD$5013,$B975,DATA.3!$AF$14:$AF$5013,"DEF",DATA.3!$N$14:$N$5013,AK$19),
IF('RISK.MAP'!$Q$11="TDEG",SUMIFS(DATA.3!$M$14:$M$5013,DATA.3!$AD$14:$AD$5013,$B975,DATA.3!$AF$14:$AF$5013,"DEG",DATA.3!$N$14:$N$5013,AK$19),""))*$AB975,"")</f>
        <v/>
      </c>
      <c r="AL975" s="368" t="str">
        <f>IFERROR(
IF('RISK.MAP'!$Q$11="TDEF",SUMIFS(DATA.3!$M$14:$M$5013,DATA.3!$AD$14:$AD$5013,$B975,DATA.3!$AF$14:$AF$5013,"DEF",DATA.3!$N$14:$N$5013,AL$19),
IF('RISK.MAP'!$Q$11="TDEG",SUMIFS(DATA.3!$M$14:$M$5013,DATA.3!$AD$14:$AD$5013,$B975,DATA.3!$AF$14:$AF$5013,"DEG",DATA.3!$N$14:$N$5013,AL$19),""))*$AB975,"")</f>
        <v/>
      </c>
      <c r="AM975" s="368" t="str">
        <f>IFERROR(
IF('RISK.MAP'!$Q$11="TDEF",SUMIFS(DATA.3!$M$14:$M$5013,DATA.3!$AD$14:$AD$5013,$B975,DATA.3!$AF$14:$AF$5013,"DEF",DATA.3!$N$14:$N$5013,AM$19),
IF('RISK.MAP'!$Q$11="TDEG",SUMIFS(DATA.3!$M$14:$M$5013,DATA.3!$AD$14:$AD$5013,$B975,DATA.3!$AF$14:$AF$5013,"DEG",DATA.3!$N$14:$N$5013,AM$19),""))*$AB975,"")</f>
        <v/>
      </c>
      <c r="AN975" s="368" t="str">
        <f>IFERROR(
IF('RISK.MAP'!$Q$11="TDEF",SUMIFS(DATA.3!$M$14:$M$5013,DATA.3!$AD$14:$AD$5013,$B975,DATA.3!$AF$14:$AF$5013,"DEF",DATA.3!$N$14:$N$5013,AN$19),
IF('RISK.MAP'!$Q$11="TDEG",SUMIFS(DATA.3!$M$14:$M$5013,DATA.3!$AD$14:$AD$5013,$B975,DATA.3!$AF$14:$AF$5013,"DEG",DATA.3!$N$14:$N$5013,AN$19),""))*$AB975,"")</f>
        <v/>
      </c>
      <c r="AO975" s="368" t="str">
        <f>IFERROR(
IF('RISK.MAP'!$Q$11="TDEF",SUMIFS(DATA.3!$M$14:$M$5013,DATA.3!$AD$14:$AD$5013,$B975,DATA.3!$AF$14:$AF$5013,"DEF",DATA.3!$N$14:$N$5013,AO$19),
IF('RISK.MAP'!$Q$11="TDEG",SUMIFS(DATA.3!$M$14:$M$5013,DATA.3!$AD$14:$AD$5013,$B975,DATA.3!$AF$14:$AF$5013,"DEG",DATA.3!$N$14:$N$5013,AO$19),""))*$AB975,"")</f>
        <v/>
      </c>
      <c r="AP975" s="368" t="str">
        <f>IFERROR(
IF('RISK.MAP'!$Q$11="TDEF",SUMIFS(DATA.3!$M$14:$M$5013,DATA.3!$AD$14:$AD$5013,$B975,DATA.3!$AF$14:$AF$5013,"DEF",DATA.3!$N$14:$N$5013,AP$19),
IF('RISK.MAP'!$Q$11="TDEG",SUMIFS(DATA.3!$M$14:$M$5013,DATA.3!$AD$14:$AD$5013,$B975,DATA.3!$AF$14:$AF$5013,"DEG",DATA.3!$N$14:$N$5013,AP$19),""))*$AB975,"")</f>
        <v/>
      </c>
      <c r="AQ975" s="368" t="str">
        <f>IFERROR(
IF('RISK.MAP'!$Q$11="TDEF",SUMIFS(DATA.3!$M$14:$M$5013,DATA.3!$AD$14:$AD$5013,$B975,DATA.3!$AF$14:$AF$5013,"DEF",DATA.3!$N$14:$N$5013,AQ$19),
IF('RISK.MAP'!$Q$11="TDEG",SUMIFS(DATA.3!$M$14:$M$5013,DATA.3!$AD$14:$AD$5013,$B975,DATA.3!$AF$14:$AF$5013,"DEG",DATA.3!$N$14:$N$5013,AQ$19),""))*$AB975,"")</f>
        <v/>
      </c>
      <c r="AR975" s="368" t="str">
        <f>IFERROR(
IF('RISK.MAP'!$Q$11="TDEF",SUMIFS(DATA.3!$M$14:$M$5013,DATA.3!$AD$14:$AD$5013,$B975,DATA.3!$AF$14:$AF$5013,"DEF",DATA.3!$N$14:$N$5013,AR$19),
IF('RISK.MAP'!$Q$11="TDEG",SUMIFS(DATA.3!$M$14:$M$5013,DATA.3!$AD$14:$AD$5013,$B975,DATA.3!$AF$14:$AF$5013,"DEG",DATA.3!$N$14:$N$5013,AR$19),""))*$AB975,"")</f>
        <v/>
      </c>
      <c r="AS975" s="368" t="str">
        <f>IFERROR(
IF('RISK.MAP'!$Q$11="TDEF",SUMIFS(DATA.3!$M$14:$M$5013,DATA.3!$AD$14:$AD$5013,$B975,DATA.3!$AF$14:$AF$5013,"DEF",DATA.3!$N$14:$N$5013,AS$19),
IF('RISK.MAP'!$Q$11="TDEG",SUMIFS(DATA.3!$M$14:$M$5013,DATA.3!$AD$14:$AD$5013,$B975,DATA.3!$AF$14:$AF$5013,"DEG",DATA.3!$N$14:$N$5013,AS$19),""))*$AB975,"")</f>
        <v/>
      </c>
      <c r="AT975" s="368" t="str">
        <f>IFERROR(
IF('RISK.MAP'!$Q$11="TDEF",SUMIFS(DATA.3!$M$14:$M$5013,DATA.3!$AD$14:$AD$5013,$B975,DATA.3!$AF$14:$AF$5013,"DEF",DATA.3!$N$14:$N$5013,AT$19),
IF('RISK.MAP'!$Q$11="TDEG",SUMIFS(DATA.3!$M$14:$M$5013,DATA.3!$AD$14:$AD$5013,$B975,DATA.3!$AF$14:$AF$5013,"DEG",DATA.3!$N$14:$N$5013,AT$19),""))*$AB975,"")</f>
        <v/>
      </c>
      <c r="AU975" s="368" t="str">
        <f>IFERROR(
IF('RISK.MAP'!$Q$11="TDEF",SUMIFS(DATA.3!$M$14:$M$5013,DATA.3!$AD$14:$AD$5013,$B975,DATA.3!$AF$14:$AF$5013,"DEF",DATA.3!$N$14:$N$5013,AU$19),
IF('RISK.MAP'!$Q$11="TDEG",SUMIFS(DATA.3!$M$14:$M$5013,DATA.3!$AD$14:$AD$5013,$B975,DATA.3!$AF$14:$AF$5013,"DEG",DATA.3!$N$14:$N$5013,AU$19),""))*$AB975,"")</f>
        <v/>
      </c>
      <c r="AV975" s="368" t="str">
        <f>IFERROR(
IF('RISK.MAP'!$Q$11="TDEF",SUMIFS(DATA.3!$M$14:$M$5013,DATA.3!$AD$14:$AD$5013,$B975,DATA.3!$AF$14:$AF$5013,"DEF",DATA.3!$N$14:$N$5013,AV$19),
IF('RISK.MAP'!$Q$11="TDEG",SUMIFS(DATA.3!$M$14:$M$5013,DATA.3!$AD$14:$AD$5013,$B975,DATA.3!$AF$14:$AF$5013,"DEG",DATA.3!$N$14:$N$5013,AV$19),""))*$AB975,"")</f>
        <v/>
      </c>
      <c r="AW975" s="368" t="str">
        <f>IFERROR(
IF('RISK.MAP'!$Q$11="TDEF",SUMIFS(DATA.3!$M$14:$M$5013,DATA.3!$AD$14:$AD$5013,$B975,DATA.3!$AF$14:$AF$5013,"DEF",DATA.3!$N$14:$N$5013,AW$19),
IF('RISK.MAP'!$Q$11="TDEG",SUMIFS(DATA.3!$M$14:$M$5013,DATA.3!$AD$14:$AD$5013,$B975,DATA.3!$AF$14:$AF$5013,"DEG",DATA.3!$N$14:$N$5013,AW$19),""))*$AB975,"")</f>
        <v/>
      </c>
      <c r="AX975" s="368" t="str">
        <f>IFERROR(
IF('RISK.MAP'!$Q$11="TDEF",SUMIFS(DATA.3!$M$14:$M$5013,DATA.3!$AD$14:$AD$5013,$B975,DATA.3!$AF$14:$AF$5013,"DEF",DATA.3!$N$14:$N$5013,AX$19),
IF('RISK.MAP'!$Q$11="TDEG",SUMIFS(DATA.3!$M$14:$M$5013,DATA.3!$AD$14:$AD$5013,$B975,DATA.3!$AF$14:$AF$5013,"DEG",DATA.3!$N$14:$N$5013,AX$19),""))*$AB975,"")</f>
        <v/>
      </c>
      <c r="AY975" s="368" t="str">
        <f>IFERROR(
IF('RISK.MAP'!$Q$11="TDEF",SUMIFS(DATA.3!$M$14:$M$5013,DATA.3!$AD$14:$AD$5013,$B975,DATA.3!$AF$14:$AF$5013,"DEF",DATA.3!$N$14:$N$5013,AY$19),
IF('RISK.MAP'!$Q$11="TDEG",SUMIFS(DATA.3!$M$14:$M$5013,DATA.3!$AD$14:$AD$5013,$B975,DATA.3!$AF$14:$AF$5013,"DEG",DATA.3!$N$14:$N$5013,AY$19),""))*$AB975,"")</f>
        <v/>
      </c>
      <c r="AZ975" s="368" t="str">
        <f>IFERROR(
IF('RISK.MAP'!$Q$11="TDEF",SUMIFS(DATA.3!$M$14:$M$5013,DATA.3!$AD$14:$AD$5013,$B975,DATA.3!$AF$14:$AF$5013,"DEF",DATA.3!$N$14:$N$5013,AZ$19),
IF('RISK.MAP'!$Q$11="TDEG",SUMIFS(DATA.3!$M$14:$M$5013,DATA.3!$AD$14:$AD$5013,$B975,DATA.3!$AF$14:$AF$5013,"DEG",DATA.3!$N$14:$N$5013,AZ$19),""))*$AB975,"")</f>
        <v/>
      </c>
      <c r="BA975" s="368" t="str">
        <f>IFERROR(
IF('RISK.MAP'!$Q$11="TDEF",SUMIFS(DATA.3!$M$14:$M$5013,DATA.3!$AD$14:$AD$5013,$B975,DATA.3!$AF$14:$AF$5013,"DEF",DATA.3!$N$14:$N$5013,BA$19),
IF('RISK.MAP'!$Q$11="TDEG",SUMIFS(DATA.3!$M$14:$M$5013,DATA.3!$AD$14:$AD$5013,$B975,DATA.3!$AF$14:$AF$5013,"DEG",DATA.3!$N$14:$N$5013,BA$19),""))*$AB975,"")</f>
        <v/>
      </c>
      <c r="BB975" s="368" t="str">
        <f>IFERROR(
IF('RISK.MAP'!$Q$11="TDEF",SUMIFS(DATA.3!$M$14:$M$5013,DATA.3!$AD$14:$AD$5013,$B975,DATA.3!$AF$14:$AF$5013,"DEF",DATA.3!$N$14:$N$5013,BB$19),
IF('RISK.MAP'!$Q$11="TDEG",SUMIFS(DATA.3!$M$14:$M$5013,DATA.3!$AD$14:$AD$5013,$B975,DATA.3!$AF$14:$AF$5013,"DEG",DATA.3!$N$14:$N$5013,BB$19),""))*$AB975,"")</f>
        <v/>
      </c>
      <c r="BC975" s="368" t="str">
        <f>IFERROR(
IF('RISK.MAP'!$Q$11="TDEF",SUMIFS(DATA.3!$M$14:$M$5013,DATA.3!$AD$14:$AD$5013,$B975,DATA.3!$AF$14:$AF$5013,"DEF",DATA.3!$N$14:$N$5013,BC$19),
IF('RISK.MAP'!$Q$11="TDEG",SUMIFS(DATA.3!$M$14:$M$5013,DATA.3!$AD$14:$AD$5013,$B975,DATA.3!$AF$14:$AF$5013,"DEG",DATA.3!$N$14:$N$5013,BC$19),""))*$AB975,"")</f>
        <v/>
      </c>
      <c r="BD975" s="368" t="str">
        <f>IFERROR(
IF('RISK.MAP'!$Q$11="TDEF",SUMIFS(DATA.3!$M$14:$M$5013,DATA.3!$AD$14:$AD$5013,$B975,DATA.3!$AF$14:$AF$5013,"DEF",DATA.3!$N$14:$N$5013,BD$19),
IF('RISK.MAP'!$Q$11="TDEG",SUMIFS(DATA.3!$M$14:$M$5013,DATA.3!$AD$14:$AD$5013,$B975,DATA.3!$AF$14:$AF$5013,"DEG",DATA.3!$N$14:$N$5013,BD$19),""))*$AB975,"")</f>
        <v/>
      </c>
      <c r="BE975" s="368" t="str">
        <f>IFERROR(
IF('RISK.MAP'!$Q$11="TDEF",SUMIFS(DATA.3!$M$14:$M$5013,DATA.3!$AD$14:$AD$5013,$B975,DATA.3!$AF$14:$AF$5013,"DEF",DATA.3!$N$14:$N$5013,BE$19),
IF('RISK.MAP'!$Q$11="TDEG",SUMIFS(DATA.3!$M$14:$M$5013,DATA.3!$AD$14:$AD$5013,$B975,DATA.3!$AF$14:$AF$5013,"DEG",DATA.3!$N$14:$N$5013,BE$19),""))*$AB975,"")</f>
        <v/>
      </c>
      <c r="BF975" s="368" t="str">
        <f>IFERROR(
IF('RISK.MAP'!$Q$11="TDEF",SUMIFS(DATA.3!$M$14:$M$5013,DATA.3!$AD$14:$AD$5013,$B975,DATA.3!$AF$14:$AF$5013,"DEF",DATA.3!$N$14:$N$5013,BF$19),
IF('RISK.MAP'!$Q$11="TDEG",SUMIFS(DATA.3!$M$14:$M$5013,DATA.3!$AD$14:$AD$5013,$B975,DATA.3!$AF$14:$AF$5013,"DEG",DATA.3!$N$14:$N$5013,BF$19),""))*$AB975,"")</f>
        <v/>
      </c>
      <c r="BG975" s="368" t="str">
        <f>IFERROR(
IF('RISK.MAP'!$Q$11="TDEF",SUMIFS(DATA.3!$M$14:$M$5013,DATA.3!$AD$14:$AD$5013,$B975,DATA.3!$AF$14:$AF$5013,"DEF",DATA.3!$N$14:$N$5013,BG$19),
IF('RISK.MAP'!$Q$11="TDEG",SUMIFS(DATA.3!$M$14:$M$5013,DATA.3!$AD$14:$AD$5013,$B975,DATA.3!$AF$14:$AF$5013,"DEG",DATA.3!$N$14:$N$5013,BG$19),""))*$AB975,"")</f>
        <v/>
      </c>
      <c r="BH975" s="368" t="str">
        <f>IFERROR(
IF('RISK.MAP'!$Q$11="TDEF",SUMIFS(DATA.3!$M$14:$M$5013,DATA.3!$AD$14:$AD$5013,$B975,DATA.3!$AF$14:$AF$5013,"DEF",DATA.3!$N$14:$N$5013,BH$19),
IF('RISK.MAP'!$Q$11="TDEG",SUMIFS(DATA.3!$M$14:$M$5013,DATA.3!$AD$14:$AD$5013,$B975,DATA.3!$AF$14:$AF$5013,"DEG",DATA.3!$N$14:$N$5013,BH$19),""))*$AB975,"")</f>
        <v/>
      </c>
      <c r="BI975" s="376">
        <f t="shared" si="404"/>
        <v>0</v>
      </c>
      <c r="BJ975" s="21"/>
      <c r="BK975" s="370" t="str">
        <f>IFERROR(SUMIFS(DATA.3!$M$14:$M$5013,DATA.3!$AD$14:$AD$5013,$B975,DATA.3!$AG$14:$AG$5013,SUMMARY!$G$9,DATA.3!$N$14:$N$5013,BK$19)*$AB975,"")</f>
        <v/>
      </c>
      <c r="BL975" s="370" t="str">
        <f>IFERROR(SUMIFS(DATA.3!$M$14:$M$5013,DATA.3!$AD$14:$AD$5013,$B975,DATA.3!$AG$14:$AG$5013,SUMMARY!$G$9,DATA.3!$N$14:$N$5013,BL$19)*$AB975,"")</f>
        <v/>
      </c>
      <c r="BM975" s="370" t="str">
        <f>IFERROR(SUMIFS(DATA.3!$M$14:$M$5013,DATA.3!$AD$14:$AD$5013,$B975,DATA.3!$AG$14:$AG$5013,SUMMARY!$G$9,DATA.3!$N$14:$N$5013,BM$19)*$AB975,"")</f>
        <v/>
      </c>
      <c r="BN975" s="370" t="str">
        <f>IFERROR(SUMIFS(DATA.3!$M$14:$M$5013,DATA.3!$AD$14:$AD$5013,$B975,DATA.3!$AG$14:$AG$5013,SUMMARY!$G$9,DATA.3!$N$14:$N$5013,BN$19)*$AB975,"")</f>
        <v/>
      </c>
      <c r="BO975" s="370" t="str">
        <f>IFERROR(SUMIFS(DATA.3!$M$14:$M$5013,DATA.3!$AD$14:$AD$5013,$B975,DATA.3!$AG$14:$AG$5013,SUMMARY!$G$9,DATA.3!$N$14:$N$5013,BO$19)*$AB975,"")</f>
        <v/>
      </c>
      <c r="BP975" s="370" t="str">
        <f>IFERROR(SUMIFS(DATA.3!$M$14:$M$5013,DATA.3!$AD$14:$AD$5013,$B975,DATA.3!$AG$14:$AG$5013,SUMMARY!$G$9,DATA.3!$N$14:$N$5013,BP$19)*$AB975,"")</f>
        <v/>
      </c>
      <c r="BQ975" s="370" t="str">
        <f>IFERROR(SUMIFS(DATA.3!$M$14:$M$5013,DATA.3!$AD$14:$AD$5013,$B975,DATA.3!$AG$14:$AG$5013,SUMMARY!$G$9,DATA.3!$N$14:$N$5013,BQ$19)*$AB975,"")</f>
        <v/>
      </c>
      <c r="BR975" s="370" t="str">
        <f>IFERROR(SUMIFS(DATA.3!$M$14:$M$5013,DATA.3!$AD$14:$AD$5013,$B975,DATA.3!$AG$14:$AG$5013,SUMMARY!$G$9,DATA.3!$N$14:$N$5013,BR$19)*$AB975,"")</f>
        <v/>
      </c>
      <c r="BS975" s="370" t="str">
        <f>IFERROR(SUMIFS(DATA.3!$M$14:$M$5013,DATA.3!$AD$14:$AD$5013,$B975,DATA.3!$AG$14:$AG$5013,SUMMARY!$G$9,DATA.3!$N$14:$N$5013,BS$19)*$AB975,"")</f>
        <v/>
      </c>
      <c r="BT975" s="370" t="str">
        <f>IFERROR(SUMIFS(DATA.3!$M$14:$M$5013,DATA.3!$AD$14:$AD$5013,$B975,DATA.3!$AG$14:$AG$5013,SUMMARY!$G$9,DATA.3!$N$14:$N$5013,BT$19)*$AB975,"")</f>
        <v/>
      </c>
      <c r="BU975" s="370" t="str">
        <f>IFERROR(SUMIFS(DATA.3!$M$14:$M$5013,DATA.3!$AD$14:$AD$5013,$B975,DATA.3!$AG$14:$AG$5013,SUMMARY!$G$9,DATA.3!$N$14:$N$5013,BU$19)*$AB975,"")</f>
        <v/>
      </c>
      <c r="BV975" s="370" t="str">
        <f>IFERROR(SUMIFS(DATA.3!$M$14:$M$5013,DATA.3!$AD$14:$AD$5013,$B975,DATA.3!$AG$14:$AG$5013,SUMMARY!$G$9,DATA.3!$N$14:$N$5013,BV$19)*$AB975,"")</f>
        <v/>
      </c>
      <c r="BW975" s="370" t="str">
        <f>IFERROR(SUMIFS(DATA.3!$M$14:$M$5013,DATA.3!$AD$14:$AD$5013,$B975,DATA.3!$AG$14:$AG$5013,SUMMARY!$G$9,DATA.3!$N$14:$N$5013,BW$19)*$AB975,"")</f>
        <v/>
      </c>
      <c r="BX975" s="370" t="str">
        <f>IFERROR(SUMIFS(DATA.3!$M$14:$M$5013,DATA.3!$AD$14:$AD$5013,$B975,DATA.3!$AG$14:$AG$5013,SUMMARY!$G$9,DATA.3!$N$14:$N$5013,BX$19)*$AB975,"")</f>
        <v/>
      </c>
      <c r="BY975" s="370" t="str">
        <f>IFERROR(SUMIFS(DATA.3!$M$14:$M$5013,DATA.3!$AD$14:$AD$5013,$B975,DATA.3!$AG$14:$AG$5013,SUMMARY!$G$9,DATA.3!$N$14:$N$5013,BY$19)*$AB975,"")</f>
        <v/>
      </c>
      <c r="BZ975" s="370" t="str">
        <f>IFERROR(SUMIFS(DATA.3!$M$14:$M$5013,DATA.3!$AD$14:$AD$5013,$B975,DATA.3!$AG$14:$AG$5013,SUMMARY!$G$9,DATA.3!$N$14:$N$5013,BZ$19)*$AB975,"")</f>
        <v/>
      </c>
      <c r="CA975" s="370" t="str">
        <f>IFERROR(SUMIFS(DATA.3!$M$14:$M$5013,DATA.3!$AD$14:$AD$5013,$B975,DATA.3!$AG$14:$AG$5013,SUMMARY!$G$9,DATA.3!$N$14:$N$5013,CA$19)*$AB975,"")</f>
        <v/>
      </c>
      <c r="CB975" s="370" t="str">
        <f>IFERROR(SUMIFS(DATA.3!$M$14:$M$5013,DATA.3!$AD$14:$AD$5013,$B975,DATA.3!$AG$14:$AG$5013,SUMMARY!$G$9,DATA.3!$N$14:$N$5013,CB$19)*$AB975,"")</f>
        <v/>
      </c>
      <c r="CC975" s="370" t="str">
        <f>IFERROR(SUMIFS(DATA.3!$M$14:$M$5013,DATA.3!$AD$14:$AD$5013,$B975,DATA.3!$AG$14:$AG$5013,SUMMARY!$G$9,DATA.3!$N$14:$N$5013,CC$19)*$AB975,"")</f>
        <v/>
      </c>
      <c r="CD975" s="370" t="str">
        <f>IFERROR(SUMIFS(DATA.3!$M$14:$M$5013,DATA.3!$AD$14:$AD$5013,$B975,DATA.3!$AG$14:$AG$5013,SUMMARY!$G$9,DATA.3!$N$14:$N$5013,CD$19)*$AB975,"")</f>
        <v/>
      </c>
      <c r="CE975" s="370" t="str">
        <f>IFERROR(SUMIFS(DATA.3!$M$14:$M$5013,DATA.3!$AD$14:$AD$5013,$B975,DATA.3!$AG$14:$AG$5013,SUMMARY!$G$9,DATA.3!$N$14:$N$5013,CE$19)*$AB975,"")</f>
        <v/>
      </c>
      <c r="CF975" s="370" t="str">
        <f>IFERROR(SUMIFS(DATA.3!$M$14:$M$5013,DATA.3!$AD$14:$AD$5013,$B975,DATA.3!$AG$14:$AG$5013,SUMMARY!$G$9,DATA.3!$N$14:$N$5013,CF$19)*$AB975,"")</f>
        <v/>
      </c>
      <c r="CG975" s="370" t="str">
        <f>IFERROR(SUMIFS(DATA.3!$M$14:$M$5013,DATA.3!$AD$14:$AD$5013,$B975,DATA.3!$AG$14:$AG$5013,SUMMARY!$G$9,DATA.3!$N$14:$N$5013,CG$19)*$AB975,"")</f>
        <v/>
      </c>
      <c r="CH975" s="370" t="str">
        <f>IFERROR(SUMIFS(DATA.3!$M$14:$M$5013,DATA.3!$AD$14:$AD$5013,$B975,DATA.3!$AG$14:$AG$5013,SUMMARY!$G$9,DATA.3!$N$14:$N$5013,CH$19)*$AB975,"")</f>
        <v/>
      </c>
      <c r="CI975" s="370" t="str">
        <f>IFERROR(SUMIFS(DATA.3!$M$14:$M$5013,DATA.3!$AD$14:$AD$5013,$B975,DATA.3!$AG$14:$AG$5013,SUMMARY!$G$9,DATA.3!$N$14:$N$5013,CI$19)*$AB975,"")</f>
        <v/>
      </c>
      <c r="CJ975" s="370" t="str">
        <f>IFERROR(SUMIFS(DATA.3!$M$14:$M$5013,DATA.3!$AD$14:$AD$5013,$B975,DATA.3!$AG$14:$AG$5013,SUMMARY!$G$9,DATA.3!$N$14:$N$5013,CJ$19)*$AB975,"")</f>
        <v/>
      </c>
      <c r="CK975" s="370" t="str">
        <f>IFERROR(SUMIFS(DATA.3!$M$14:$M$5013,DATA.3!$AD$14:$AD$5013,$B975,DATA.3!$AG$14:$AG$5013,SUMMARY!$G$9,DATA.3!$N$14:$N$5013,CK$19)*$AB975,"")</f>
        <v/>
      </c>
      <c r="CL975" s="370" t="str">
        <f>IFERROR(SUMIFS(DATA.3!$M$14:$M$5013,DATA.3!$AD$14:$AD$5013,$B975,DATA.3!$AG$14:$AG$5013,SUMMARY!$G$9,DATA.3!$N$14:$N$5013,CL$19)*$AB975,"")</f>
        <v/>
      </c>
      <c r="CM975" s="370" t="str">
        <f>IFERROR(SUMIFS(DATA.3!$M$14:$M$5013,DATA.3!$AD$14:$AD$5013,$B975,DATA.3!$AG$14:$AG$5013,SUMMARY!$G$9,DATA.3!$N$14:$N$5013,CM$19)*$AB975,"")</f>
        <v/>
      </c>
      <c r="CN975" s="370" t="str">
        <f>IFERROR(SUMIFS(DATA.3!$M$14:$M$5013,DATA.3!$AD$14:$AD$5013,$B975,DATA.3!$AG$14:$AG$5013,SUMMARY!$G$9,DATA.3!$N$14:$N$5013,CN$19)*$AB975,"")</f>
        <v/>
      </c>
      <c r="CO975" s="370" t="str">
        <f>IFERROR(SUMIFS(DATA.3!$M$14:$M$5013,DATA.3!$AD$14:$AD$5013,$B975,DATA.3!$AG$14:$AG$5013,SUMMARY!$G$9,DATA.3!$N$14:$N$5013,CO$19)*$AB975,"")</f>
        <v/>
      </c>
      <c r="CP975" s="376">
        <f t="shared" si="408"/>
        <v>0</v>
      </c>
      <c r="CR975" s="371">
        <f>IFERROR(
IF(MID('RISK.MAP'!$Q$11,2,3)="DEF",SUMIFS(DATA.3!$M$14:$M$5013,DATA.3!$AD$14:$AD$5013,$B975,DATA.3!$AF$14:$AF$5013,"DEF",DATA.3!$B$14:$B$5013,CR$18),
SUMIFS(DATA.3!$M$14:$M$5013,DATA.3!$AD$14:$AD$5013,$B975,DATA.3!$AF$14:$AF$5013,"DEG",DATA.3!$B$14:$B$5013,CR$18))*$AB975,0)</f>
        <v>0</v>
      </c>
      <c r="CS975" s="371">
        <f>IFERROR(
IF(MID('RISK.MAP'!$Q$11,2,3)="DEF",SUMIFS(DATA.3!$M$14:$M$5013,DATA.3!$AD$14:$AD$5013,$B975,DATA.3!$AF$14:$AF$5013,"DEF",DATA.3!$B$14:$B$5013,CS$18),
SUMIFS(DATA.3!$M$14:$M$5013,DATA.3!$AD$14:$AD$5013,$B975,DATA.3!$AF$14:$AF$5013,"DEG",DATA.3!$B$14:$B$5013,CS$18))*$AB975,0)</f>
        <v>0</v>
      </c>
      <c r="CT975" s="371">
        <f>IFERROR(
IF(MID('RISK.MAP'!$Q$11,2,3)="DEF",SUMIFS(DATA.3!$M$14:$M$5013,DATA.3!$AD$14:$AD$5013,$B975,DATA.3!$AF$14:$AF$5013,"DEF",DATA.3!$B$14:$B$5013,CT$18),
SUMIFS(DATA.3!$M$14:$M$5013,DATA.3!$AD$14:$AD$5013,$B975,DATA.3!$AF$14:$AF$5013,"DEG",DATA.3!$B$14:$B$5013,CT$18))*$AB975,0)</f>
        <v>0</v>
      </c>
      <c r="CU975" s="371">
        <f>IFERROR(
IF(MID('RISK.MAP'!$Q$11,2,3)="DEF",SUMIFS(DATA.3!$M$14:$M$5013,DATA.3!$AD$14:$AD$5013,$B975,DATA.3!$AF$14:$AF$5013,"DEF",DATA.3!$B$14:$B$5013,CU$18),
SUMIFS(DATA.3!$M$14:$M$5013,DATA.3!$AD$14:$AD$5013,$B975,DATA.3!$AF$14:$AF$5013,"DEG",DATA.3!$B$14:$B$5013,CU$18))*$AB975,0)</f>
        <v>0</v>
      </c>
      <c r="CV975" s="371">
        <f>IFERROR(
IF(MID('RISK.MAP'!$Q$11,2,3)="DEF",SUMIFS(DATA.3!$M$14:$M$5013,DATA.3!$AD$14:$AD$5013,$B975,DATA.3!$AF$14:$AF$5013,"DEF",DATA.3!$B$14:$B$5013,CV$18),
SUMIFS(DATA.3!$M$14:$M$5013,DATA.3!$AD$14:$AD$5013,$B975,DATA.3!$AF$14:$AF$5013,"DEG",DATA.3!$B$14:$B$5013,CV$18))*$AB975,0)</f>
        <v>0</v>
      </c>
      <c r="CW975" s="371">
        <f>IFERROR(
IF(MID('RISK.MAP'!$Q$11,2,3)="DEF",SUMIFS(DATA.3!$M$14:$M$5013,DATA.3!$AD$14:$AD$5013,$B975,DATA.3!$AF$14:$AF$5013,"DEF",DATA.3!$B$14:$B$5013,CW$18),
SUMIFS(DATA.3!$M$14:$M$5013,DATA.3!$AD$14:$AD$5013,$B975,DATA.3!$AF$14:$AF$5013,"DEG",DATA.3!$B$14:$B$5013,CW$18))*$AB975,0)</f>
        <v>0</v>
      </c>
      <c r="CX975" s="371">
        <f>IFERROR(
IF(MID('RISK.MAP'!$Q$11,2,3)="DEF",SUMIFS(DATA.3!$M$14:$M$5013,DATA.3!$AD$14:$AD$5013,$B975,DATA.3!$AF$14:$AF$5013,"DEF",DATA.3!$B$14:$B$5013,CX$18),
SUMIFS(DATA.3!$M$14:$M$5013,DATA.3!$AD$14:$AD$5013,$B975,DATA.3!$AF$14:$AF$5013,"DEG",DATA.3!$B$14:$B$5013,CX$18))*$AB975,0)</f>
        <v>0</v>
      </c>
      <c r="CY975" s="371">
        <f>IFERROR(
IF(MID('RISK.MAP'!$Q$11,2,3)="DEF",SUMIFS(DATA.3!$M$14:$M$5013,DATA.3!$AD$14:$AD$5013,$B975,DATA.3!$AF$14:$AF$5013,"DEF",DATA.3!$B$14:$B$5013,CY$18),
SUMIFS(DATA.3!$M$14:$M$5013,DATA.3!$AD$14:$AD$5013,$B975,DATA.3!$AF$14:$AF$5013,"DEG",DATA.3!$B$14:$B$5013,CY$18))*$AB975,0)</f>
        <v>0</v>
      </c>
      <c r="CZ975" s="371">
        <f>IFERROR(
IF(MID('RISK.MAP'!$Q$11,2,3)="DEF",SUMIFS(DATA.3!$M$14:$M$5013,DATA.3!$AD$14:$AD$5013,$B975,DATA.3!$AF$14:$AF$5013,"DEF",DATA.3!$B$14:$B$5013,CZ$18),
SUMIFS(DATA.3!$M$14:$M$5013,DATA.3!$AD$14:$AD$5013,$B975,DATA.3!$AF$14:$AF$5013,"DEG",DATA.3!$B$14:$B$5013,CZ$18))*$AB975,0)</f>
        <v>0</v>
      </c>
      <c r="DA975" s="371">
        <f>IFERROR(
IF(MID('RISK.MAP'!$Q$11,2,3)="DEF",SUMIFS(DATA.3!$M$14:$M$5013,DATA.3!$AD$14:$AD$5013,$B975,DATA.3!$AF$14:$AF$5013,"DEF",DATA.3!$B$14:$B$5013,DA$18),
SUMIFS(DATA.3!$M$14:$M$5013,DATA.3!$AD$14:$AD$5013,$B975,DATA.3!$AF$14:$AF$5013,"DEG",DATA.3!$B$14:$B$5013,DA$18))*$AB975,0)</f>
        <v>0</v>
      </c>
      <c r="DB975" s="371">
        <f>IFERROR(
IF(MID('RISK.MAP'!$Q$11,2,3)="DEF",SUMIFS(DATA.3!$M$14:$M$5013,DATA.3!$AD$14:$AD$5013,$B975,DATA.3!$AF$14:$AF$5013,"DEF",DATA.3!$B$14:$B$5013,DB$18),
SUMIFS(DATA.3!$M$14:$M$5013,DATA.3!$AD$14:$AD$5013,$B975,DATA.3!$AF$14:$AF$5013,"DEG",DATA.3!$B$14:$B$5013,DB$18))*$AB975,0)</f>
        <v>0</v>
      </c>
      <c r="DC975" s="371">
        <f>IFERROR(
IF(MID('RISK.MAP'!$Q$11,2,3)="DEF",SUMIFS(DATA.3!$M$14:$M$5013,DATA.3!$AD$14:$AD$5013,$B975,DATA.3!$AF$14:$AF$5013,"DEF",DATA.3!$B$14:$B$5013,DC$18),
SUMIFS(DATA.3!$M$14:$M$5013,DATA.3!$AD$14:$AD$5013,$B975,DATA.3!$AF$14:$AF$5013,"DEG",DATA.3!$B$14:$B$5013,DC$18))*$AB975,0)</f>
        <v>0</v>
      </c>
      <c r="DD975" s="371">
        <f>IFERROR(
IF(MID('RISK.MAP'!$Q$11,2,3)="DEF",SUMIFS(DATA.3!$M$14:$M$5013,DATA.3!$AD$14:$AD$5013,$B975,DATA.3!$AF$14:$AF$5013,"DEF",DATA.3!$B$14:$B$5013,DD$18),
SUMIFS(DATA.3!$M$14:$M$5013,DATA.3!$AD$14:$AD$5013,$B975,DATA.3!$AF$14:$AF$5013,"DEG",DATA.3!$B$14:$B$5013,DD$18))*$AB975,0)</f>
        <v>0</v>
      </c>
      <c r="DE975" s="371">
        <f>IFERROR(
IF(MID('RISK.MAP'!$Q$11,2,3)="DEF",SUMIFS(DATA.3!$M$14:$M$5013,DATA.3!$AD$14:$AD$5013,$B975,DATA.3!$AF$14:$AF$5013,"DEF",DATA.3!$B$14:$B$5013,DE$18),
SUMIFS(DATA.3!$M$14:$M$5013,DATA.3!$AD$14:$AD$5013,$B975,DATA.3!$AF$14:$AF$5013,"DEG",DATA.3!$B$14:$B$5013,DE$18))*$AB975,0)</f>
        <v>0</v>
      </c>
      <c r="DF975" s="371">
        <f>IFERROR(
IF(MID('RISK.MAP'!$Q$11,2,3)="DEF",SUMIFS(DATA.3!$M$14:$M$5013,DATA.3!$AD$14:$AD$5013,$B975,DATA.3!$AF$14:$AF$5013,"DEF",DATA.3!$B$14:$B$5013,DF$18),
SUMIFS(DATA.3!$M$14:$M$5013,DATA.3!$AD$14:$AD$5013,$B975,DATA.3!$AF$14:$AF$5013,"DEG",DATA.3!$B$14:$B$5013,DF$18))*$AB975,0)</f>
        <v>0</v>
      </c>
      <c r="DG975" s="377">
        <f t="shared" si="405"/>
        <v>0</v>
      </c>
      <c r="DH975" s="378" t="e">
        <f>DG975/DATA.1!$AC$34</f>
        <v>#DIV/0!</v>
      </c>
      <c r="DJ975" s="374" t="e" cm="1">
        <f t="array" aca="1" ref="DJ975" ca="1">IF(DJ$18&lt;&gt;"",
IF(IF(RIGHT('RISK.MAP'!$Q$11,3)="DEF",DATA.1!$Q$20,IF(RIGHT('RISK.MAP'!$Q$11,3)="DEG",DATA.1!$Q$22,""))=LISTS!$B$22,$DH975,
IF(IF(RIGHT('RISK.MAP'!$Q$11,3)="DEF",DATA.1!$Q$20,IF(RIGHT('RISK.MAP'!$Q$11,3)="DEG",DATA.1!$Q$22,""))=LISTS!$B$23,$DH975*(100%+DATA.1!$R$20),
IFERROR(TREND($CR975:INDIRECT(ADDRESS(ROW($CR975),$DH$21+COUNT($CR$22:$DF$22))),$CR$21:INDIRECT(ADDRESS(21,$DH$21+COUNT($CR$22:$DF$22))),DJ$21),$DH975))),"")</f>
        <v>#DIV/0!</v>
      </c>
      <c r="DK975" s="374" t="str" cm="1">
        <f t="array" aca="1" ref="DK975" ca="1">IF(DK$18&lt;&gt;"",
IF(IF(RIGHT('RISK.MAP'!$Q$11,3)="DEF",DATA.1!$Q$20,IF(RIGHT('RISK.MAP'!$Q$11,3)="DEG",DATA.1!$Q$22,""))=LISTS!$B$22,$DH975,
IF(IF(RIGHT('RISK.MAP'!$Q$11,3)="DEF",DATA.1!$Q$20,IF(RIGHT('RISK.MAP'!$Q$11,3)="DEG",DATA.1!$Q$22,""))=LISTS!$B$23,$DH975*(100%+DATA.1!$R$20),
IFERROR(TREND($CR975:INDIRECT(ADDRESS(ROW($CR975),$DH$21+COUNT($CR$22:$DF$22))),$CR$21:INDIRECT(ADDRESS(21,$DH$21+COUNT($CR$22:$DF$22))),DK$21),$DH975))),"")</f>
        <v/>
      </c>
      <c r="DL975" s="374" t="str" cm="1">
        <f t="array" aca="1" ref="DL975" ca="1">IF(DL$18&lt;&gt;"",
IF(IF(RIGHT('RISK.MAP'!$Q$11,3)="DEF",DATA.1!$Q$20,IF(RIGHT('RISK.MAP'!$Q$11,3)="DEG",DATA.1!$Q$22,""))=LISTS!$B$22,$DH975,
IF(IF(RIGHT('RISK.MAP'!$Q$11,3)="DEF",DATA.1!$Q$20,IF(RIGHT('RISK.MAP'!$Q$11,3)="DEG",DATA.1!$Q$22,""))=LISTS!$B$23,$DH975*(100%+DATA.1!$R$20),
IFERROR(TREND($CR975:INDIRECT(ADDRESS(ROW($CR975),$DH$21+COUNT($CR$22:$DF$22))),$CR$21:INDIRECT(ADDRESS(21,$DH$21+COUNT($CR$22:$DF$22))),DL$21),$DH975))),"")</f>
        <v/>
      </c>
      <c r="DM975" s="374" t="str" cm="1">
        <f t="array" aca="1" ref="DM975" ca="1">IF(DM$18&lt;&gt;"",
IF(IF(RIGHT('RISK.MAP'!$Q$11,3)="DEF",DATA.1!$Q$20,IF(RIGHT('RISK.MAP'!$Q$11,3)="DEG",DATA.1!$Q$22,""))=LISTS!$B$22,$DH975,
IF(IF(RIGHT('RISK.MAP'!$Q$11,3)="DEF",DATA.1!$Q$20,IF(RIGHT('RISK.MAP'!$Q$11,3)="DEG",DATA.1!$Q$22,""))=LISTS!$B$23,$DH975*(100%+DATA.1!$R$20),
IFERROR(TREND($CR975:INDIRECT(ADDRESS(ROW($CR975),$DH$21+COUNT($CR$22:$DF$22))),$CR$21:INDIRECT(ADDRESS(21,$DH$21+COUNT($CR$22:$DF$22))),DM$21),$DH975))),"")</f>
        <v/>
      </c>
      <c r="DN975" s="374" t="str" cm="1">
        <f t="array" aca="1" ref="DN975" ca="1">IF(DN$18&lt;&gt;"",
IF(IF(RIGHT('RISK.MAP'!$Q$11,3)="DEF",DATA.1!$Q$20,IF(RIGHT('RISK.MAP'!$Q$11,3)="DEG",DATA.1!$Q$22,""))=LISTS!$B$22,$DH975,
IF(IF(RIGHT('RISK.MAP'!$Q$11,3)="DEF",DATA.1!$Q$20,IF(RIGHT('RISK.MAP'!$Q$11,3)="DEG",DATA.1!$Q$22,""))=LISTS!$B$23,$DH975*(100%+DATA.1!$R$20),
IFERROR(TREND($CR975:INDIRECT(ADDRESS(ROW($CR975),$DH$21+COUNT($CR$22:$DF$22))),$CR$21:INDIRECT(ADDRESS(21,$DH$21+COUNT($CR$22:$DF$22))),DN$21),$DH975))),"")</f>
        <v/>
      </c>
      <c r="DO975" s="374" t="str" cm="1">
        <f t="array" aca="1" ref="DO975" ca="1">IF(DO$18&lt;&gt;"",
IF(IF(RIGHT('RISK.MAP'!$Q$11,3)="DEF",DATA.1!$Q$20,IF(RIGHT('RISK.MAP'!$Q$11,3)="DEG",DATA.1!$Q$22,""))=LISTS!$B$22,$DH975,
IF(IF(RIGHT('RISK.MAP'!$Q$11,3)="DEF",DATA.1!$Q$20,IF(RIGHT('RISK.MAP'!$Q$11,3)="DEG",DATA.1!$Q$22,""))=LISTS!$B$23,$DH975*(100%+DATA.1!$R$20),
IFERROR(TREND($CR975:INDIRECT(ADDRESS(ROW($CR975),$DH$21+COUNT($CR$22:$DF$22))),$CR$21:INDIRECT(ADDRESS(21,$DH$21+COUNT($CR$22:$DF$22))),DO$21),$DH975))),"")</f>
        <v/>
      </c>
      <c r="DP975" s="374" t="str" cm="1">
        <f t="array" aca="1" ref="DP975" ca="1">IF(DP$18&lt;&gt;"",
IF(IF(RIGHT('RISK.MAP'!$Q$11,3)="DEF",DATA.1!$Q$20,IF(RIGHT('RISK.MAP'!$Q$11,3)="DEG",DATA.1!$Q$22,""))=LISTS!$B$22,$DH975,
IF(IF(RIGHT('RISK.MAP'!$Q$11,3)="DEF",DATA.1!$Q$20,IF(RIGHT('RISK.MAP'!$Q$11,3)="DEG",DATA.1!$Q$22,""))=LISTS!$B$23,$DH975*(100%+DATA.1!$R$20),
IFERROR(TREND($CR975:INDIRECT(ADDRESS(ROW($CR975),$DH$21+COUNT($CR$22:$DF$22))),$CR$21:INDIRECT(ADDRESS(21,$DH$21+COUNT($CR$22:$DF$22))),DP$21),$DH975))),"")</f>
        <v/>
      </c>
      <c r="DQ975" s="374" t="str" cm="1">
        <f t="array" aca="1" ref="DQ975" ca="1">IF(DQ$18&lt;&gt;"",
IF(IF(RIGHT('RISK.MAP'!$Q$11,3)="DEF",DATA.1!$Q$20,IF(RIGHT('RISK.MAP'!$Q$11,3)="DEG",DATA.1!$Q$22,""))=LISTS!$B$22,$DH975,
IF(IF(RIGHT('RISK.MAP'!$Q$11,3)="DEF",DATA.1!$Q$20,IF(RIGHT('RISK.MAP'!$Q$11,3)="DEG",DATA.1!$Q$22,""))=LISTS!$B$23,$DH975*(100%+DATA.1!$R$20),
IFERROR(TREND($CR975:INDIRECT(ADDRESS(ROW($CR975),$DH$21+COUNT($CR$22:$DF$22))),$CR$21:INDIRECT(ADDRESS(21,$DH$21+COUNT($CR$22:$DF$22))),DQ$21),$DH975))),"")</f>
        <v/>
      </c>
      <c r="DR975" s="374" t="str" cm="1">
        <f t="array" aca="1" ref="DR975" ca="1">IF(DR$18&lt;&gt;"",
IF(IF(RIGHT('RISK.MAP'!$Q$11,3)="DEF",DATA.1!$Q$20,IF(RIGHT('RISK.MAP'!$Q$11,3)="DEG",DATA.1!$Q$22,""))=LISTS!$B$22,$DH975,
IF(IF(RIGHT('RISK.MAP'!$Q$11,3)="DEF",DATA.1!$Q$20,IF(RIGHT('RISK.MAP'!$Q$11,3)="DEG",DATA.1!$Q$22,""))=LISTS!$B$23,$DH975*(100%+DATA.1!$R$20),
IFERROR(TREND($CR975:INDIRECT(ADDRESS(ROW($CR975),$DH$21+COUNT($CR$22:$DF$22))),$CR$21:INDIRECT(ADDRESS(21,$DH$21+COUNT($CR$22:$DF$22))),DR$21),$DH975))),"")</f>
        <v/>
      </c>
      <c r="DS975" s="374" t="str" cm="1">
        <f t="array" aca="1" ref="DS975" ca="1">IF(DS$18&lt;&gt;"",
IF(IF(RIGHT('RISK.MAP'!$Q$11,3)="DEF",DATA.1!$Q$20,IF(RIGHT('RISK.MAP'!$Q$11,3)="DEG",DATA.1!$Q$22,""))=LISTS!$B$22,$DH975,
IF(IF(RIGHT('RISK.MAP'!$Q$11,3)="DEF",DATA.1!$Q$20,IF(RIGHT('RISK.MAP'!$Q$11,3)="DEG",DATA.1!$Q$22,""))=LISTS!$B$23,$DH975*(100%+DATA.1!$R$20),
IFERROR(TREND($CR975:INDIRECT(ADDRESS(ROW($CR975),$DH$21+COUNT($CR$22:$DF$22))),$CR$21:INDIRECT(ADDRESS(21,$DH$21+COUNT($CR$22:$DF$22))),DS$21),$DH975))),"")</f>
        <v/>
      </c>
      <c r="DT975" s="379" t="e">
        <f t="shared" ca="1" si="406"/>
        <v>#DIV/0!</v>
      </c>
      <c r="DV975" s="37" t="str">
        <f t="shared" si="385"/>
        <v/>
      </c>
      <c r="DW975" s="37" t="str">
        <f>IFERROR(SUMIFS(DATA.3!$S$14:$S$5013,DATA.3!$Q$14:$Q$5013,$B975)/SUMIFS(DATA.3!$R$14:$R$5013,DATA.3!$Q$14:$Q$5013,$B975),"")</f>
        <v/>
      </c>
    </row>
    <row r="976" spans="1:127" s="3" customFormat="1" ht="14.15" customHeight="1" x14ac:dyDescent="0.35">
      <c r="A976" s="28">
        <f t="shared" si="407"/>
        <v>953</v>
      </c>
      <c r="B976" s="37" t="str">
        <f>IF('RISK.MAP'!Q$11="TDEF",IF(DATA.3!Q966=0,"",DATA.3!Q966),IF('RISK.MAP'!Q$11="TDEG",IF(DATA.3!W966=0,"",DATA.3!W966),""))</f>
        <v/>
      </c>
      <c r="C976" s="279" t="str">
        <f>IF('RISK.MAP'!$Q$11="TDEF",DATA.3!R966,IF('RISK.MAP'!$Q$11="TDEG",DATA.3!X966,""))</f>
        <v/>
      </c>
      <c r="D976" s="31" t="str">
        <f>IF('RISK.MAP'!$Q$11="TDEF",DATA.3!S966,IF('RISK.MAP'!$Q$11="TDEG",DATA.3!Y966,""))</f>
        <v/>
      </c>
      <c r="E976" s="31" t="str">
        <f>IF('RISK.MAP'!$Q$11="TDEF",DATA.3!U966,IF('RISK.MAP'!$Q$11="TDEG",DATA.3!AA966,""))</f>
        <v/>
      </c>
      <c r="F976" s="30" t="str">
        <f t="shared" si="386"/>
        <v/>
      </c>
      <c r="G976" s="31" t="str">
        <f t="shared" si="382"/>
        <v/>
      </c>
      <c r="H976" s="30" t="str">
        <f t="shared" si="387"/>
        <v/>
      </c>
      <c r="I976" s="31" t="str">
        <f t="shared" si="383"/>
        <v/>
      </c>
      <c r="J976" s="280" t="str">
        <f t="shared" si="384"/>
        <v/>
      </c>
      <c r="K976" s="287">
        <f>IFERROR(_xlfn.XLOOKUP(LEFT($B976,6),DATA.1!$F$19:$F$118,DATA.1!$J$19:$J$118)-_xlfn.XLOOKUP(RIGHT($B976,6),DATA.1!$F$19:$F$118,DATA.1!$J$19:$J$118),"")</f>
        <v>0</v>
      </c>
      <c r="L976" s="32">
        <f>IFERROR(SQRT(_xlfn.XLOOKUP(LEFT($B976,6),DATA.1!$F$19:$F$118,DATA.1!$K$19:$K$118)^2+_xlfn.XLOOKUP(RIGHT($B976,6),DATA.1!$F$19:$F$118,DATA.1!$K$19:$K$118)^2),"")</f>
        <v>0</v>
      </c>
      <c r="M976" s="33" t="str">
        <f t="shared" si="388"/>
        <v/>
      </c>
      <c r="N976" s="32">
        <f t="shared" si="389"/>
        <v>0</v>
      </c>
      <c r="O976" s="33" t="str">
        <f t="shared" si="390"/>
        <v/>
      </c>
      <c r="P976" s="393" t="str">
        <f t="shared" si="391"/>
        <v/>
      </c>
      <c r="Q976" s="289" t="str">
        <f t="shared" si="392"/>
        <v/>
      </c>
      <c r="R976" s="36" t="str">
        <f t="shared" si="393"/>
        <v/>
      </c>
      <c r="S976" s="36" t="str">
        <f t="shared" si="394"/>
        <v/>
      </c>
      <c r="T976" s="36" t="str">
        <f t="shared" si="395"/>
        <v/>
      </c>
      <c r="U976" s="33" t="str">
        <f t="shared" si="396"/>
        <v/>
      </c>
      <c r="V976" s="36" t="str">
        <f t="shared" si="397"/>
        <v/>
      </c>
      <c r="W976" s="33">
        <f t="shared" si="398"/>
        <v>0</v>
      </c>
      <c r="X976" s="36" t="str">
        <f t="shared" si="399"/>
        <v/>
      </c>
      <c r="Y976" s="36" t="str">
        <f t="shared" si="400"/>
        <v/>
      </c>
      <c r="Z976" s="33" t="str">
        <f t="shared" si="401"/>
        <v/>
      </c>
      <c r="AA976" s="36" t="str">
        <f t="shared" si="402"/>
        <v/>
      </c>
      <c r="AB976" s="34" t="str">
        <f t="shared" si="403"/>
        <v/>
      </c>
      <c r="AC976" s="28"/>
      <c r="AD976" s="368" t="str">
        <f>IFERROR(
IF('RISK.MAP'!$Q$11="TDEF",SUMIFS(DATA.3!$M$14:$M$5013,DATA.3!$AD$14:$AD$5013,$B976,DATA.3!$AF$14:$AF$5013,"DEF",DATA.3!$N$14:$N$5013,AD$19),
IF('RISK.MAP'!$Q$11="TDEG",SUMIFS(DATA.3!$M$14:$M$5013,DATA.3!$AD$14:$AD$5013,$B976,DATA.3!$AF$14:$AF$5013,"DEG",DATA.3!$N$14:$N$5013,AD$19),""))*$AB976,"")</f>
        <v/>
      </c>
      <c r="AE976" s="368" t="str">
        <f>IFERROR(
IF('RISK.MAP'!$Q$11="TDEF",SUMIFS(DATA.3!$M$14:$M$5013,DATA.3!$AD$14:$AD$5013,$B976,DATA.3!$AF$14:$AF$5013,"DEF",DATA.3!$N$14:$N$5013,AE$19),
IF('RISK.MAP'!$Q$11="TDEG",SUMIFS(DATA.3!$M$14:$M$5013,DATA.3!$AD$14:$AD$5013,$B976,DATA.3!$AF$14:$AF$5013,"DEG",DATA.3!$N$14:$N$5013,AE$19),""))*$AB976,"")</f>
        <v/>
      </c>
      <c r="AF976" s="368" t="str">
        <f>IFERROR(
IF('RISK.MAP'!$Q$11="TDEF",SUMIFS(DATA.3!$M$14:$M$5013,DATA.3!$AD$14:$AD$5013,$B976,DATA.3!$AF$14:$AF$5013,"DEF",DATA.3!$N$14:$N$5013,AF$19),
IF('RISK.MAP'!$Q$11="TDEG",SUMIFS(DATA.3!$M$14:$M$5013,DATA.3!$AD$14:$AD$5013,$B976,DATA.3!$AF$14:$AF$5013,"DEG",DATA.3!$N$14:$N$5013,AF$19),""))*$AB976,"")</f>
        <v/>
      </c>
      <c r="AG976" s="368" t="str">
        <f>IFERROR(
IF('RISK.MAP'!$Q$11="TDEF",SUMIFS(DATA.3!$M$14:$M$5013,DATA.3!$AD$14:$AD$5013,$B976,DATA.3!$AF$14:$AF$5013,"DEF",DATA.3!$N$14:$N$5013,AG$19),
IF('RISK.MAP'!$Q$11="TDEG",SUMIFS(DATA.3!$M$14:$M$5013,DATA.3!$AD$14:$AD$5013,$B976,DATA.3!$AF$14:$AF$5013,"DEG",DATA.3!$N$14:$N$5013,AG$19),""))*$AB976,"")</f>
        <v/>
      </c>
      <c r="AH976" s="368" t="str">
        <f>IFERROR(
IF('RISK.MAP'!$Q$11="TDEF",SUMIFS(DATA.3!$M$14:$M$5013,DATA.3!$AD$14:$AD$5013,$B976,DATA.3!$AF$14:$AF$5013,"DEF",DATA.3!$N$14:$N$5013,AH$19),
IF('RISK.MAP'!$Q$11="TDEG",SUMIFS(DATA.3!$M$14:$M$5013,DATA.3!$AD$14:$AD$5013,$B976,DATA.3!$AF$14:$AF$5013,"DEG",DATA.3!$N$14:$N$5013,AH$19),""))*$AB976,"")</f>
        <v/>
      </c>
      <c r="AI976" s="368" t="str">
        <f>IFERROR(
IF('RISK.MAP'!$Q$11="TDEF",SUMIFS(DATA.3!$M$14:$M$5013,DATA.3!$AD$14:$AD$5013,$B976,DATA.3!$AF$14:$AF$5013,"DEF",DATA.3!$N$14:$N$5013,AI$19),
IF('RISK.MAP'!$Q$11="TDEG",SUMIFS(DATA.3!$M$14:$M$5013,DATA.3!$AD$14:$AD$5013,$B976,DATA.3!$AF$14:$AF$5013,"DEG",DATA.3!$N$14:$N$5013,AI$19),""))*$AB976,"")</f>
        <v/>
      </c>
      <c r="AJ976" s="368" t="str">
        <f>IFERROR(
IF('RISK.MAP'!$Q$11="TDEF",SUMIFS(DATA.3!$M$14:$M$5013,DATA.3!$AD$14:$AD$5013,$B976,DATA.3!$AF$14:$AF$5013,"DEF",DATA.3!$N$14:$N$5013,AJ$19),
IF('RISK.MAP'!$Q$11="TDEG",SUMIFS(DATA.3!$M$14:$M$5013,DATA.3!$AD$14:$AD$5013,$B976,DATA.3!$AF$14:$AF$5013,"DEG",DATA.3!$N$14:$N$5013,AJ$19),""))*$AB976,"")</f>
        <v/>
      </c>
      <c r="AK976" s="368" t="str">
        <f>IFERROR(
IF('RISK.MAP'!$Q$11="TDEF",SUMIFS(DATA.3!$M$14:$M$5013,DATA.3!$AD$14:$AD$5013,$B976,DATA.3!$AF$14:$AF$5013,"DEF",DATA.3!$N$14:$N$5013,AK$19),
IF('RISK.MAP'!$Q$11="TDEG",SUMIFS(DATA.3!$M$14:$M$5013,DATA.3!$AD$14:$AD$5013,$B976,DATA.3!$AF$14:$AF$5013,"DEG",DATA.3!$N$14:$N$5013,AK$19),""))*$AB976,"")</f>
        <v/>
      </c>
      <c r="AL976" s="368" t="str">
        <f>IFERROR(
IF('RISK.MAP'!$Q$11="TDEF",SUMIFS(DATA.3!$M$14:$M$5013,DATA.3!$AD$14:$AD$5013,$B976,DATA.3!$AF$14:$AF$5013,"DEF",DATA.3!$N$14:$N$5013,AL$19),
IF('RISK.MAP'!$Q$11="TDEG",SUMIFS(DATA.3!$M$14:$M$5013,DATA.3!$AD$14:$AD$5013,$B976,DATA.3!$AF$14:$AF$5013,"DEG",DATA.3!$N$14:$N$5013,AL$19),""))*$AB976,"")</f>
        <v/>
      </c>
      <c r="AM976" s="368" t="str">
        <f>IFERROR(
IF('RISK.MAP'!$Q$11="TDEF",SUMIFS(DATA.3!$M$14:$M$5013,DATA.3!$AD$14:$AD$5013,$B976,DATA.3!$AF$14:$AF$5013,"DEF",DATA.3!$N$14:$N$5013,AM$19),
IF('RISK.MAP'!$Q$11="TDEG",SUMIFS(DATA.3!$M$14:$M$5013,DATA.3!$AD$14:$AD$5013,$B976,DATA.3!$AF$14:$AF$5013,"DEG",DATA.3!$N$14:$N$5013,AM$19),""))*$AB976,"")</f>
        <v/>
      </c>
      <c r="AN976" s="368" t="str">
        <f>IFERROR(
IF('RISK.MAP'!$Q$11="TDEF",SUMIFS(DATA.3!$M$14:$M$5013,DATA.3!$AD$14:$AD$5013,$B976,DATA.3!$AF$14:$AF$5013,"DEF",DATA.3!$N$14:$N$5013,AN$19),
IF('RISK.MAP'!$Q$11="TDEG",SUMIFS(DATA.3!$M$14:$M$5013,DATA.3!$AD$14:$AD$5013,$B976,DATA.3!$AF$14:$AF$5013,"DEG",DATA.3!$N$14:$N$5013,AN$19),""))*$AB976,"")</f>
        <v/>
      </c>
      <c r="AO976" s="368" t="str">
        <f>IFERROR(
IF('RISK.MAP'!$Q$11="TDEF",SUMIFS(DATA.3!$M$14:$M$5013,DATA.3!$AD$14:$AD$5013,$B976,DATA.3!$AF$14:$AF$5013,"DEF",DATA.3!$N$14:$N$5013,AO$19),
IF('RISK.MAP'!$Q$11="TDEG",SUMIFS(DATA.3!$M$14:$M$5013,DATA.3!$AD$14:$AD$5013,$B976,DATA.3!$AF$14:$AF$5013,"DEG",DATA.3!$N$14:$N$5013,AO$19),""))*$AB976,"")</f>
        <v/>
      </c>
      <c r="AP976" s="368" t="str">
        <f>IFERROR(
IF('RISK.MAP'!$Q$11="TDEF",SUMIFS(DATA.3!$M$14:$M$5013,DATA.3!$AD$14:$AD$5013,$B976,DATA.3!$AF$14:$AF$5013,"DEF",DATA.3!$N$14:$N$5013,AP$19),
IF('RISK.MAP'!$Q$11="TDEG",SUMIFS(DATA.3!$M$14:$M$5013,DATA.3!$AD$14:$AD$5013,$B976,DATA.3!$AF$14:$AF$5013,"DEG",DATA.3!$N$14:$N$5013,AP$19),""))*$AB976,"")</f>
        <v/>
      </c>
      <c r="AQ976" s="368" t="str">
        <f>IFERROR(
IF('RISK.MAP'!$Q$11="TDEF",SUMIFS(DATA.3!$M$14:$M$5013,DATA.3!$AD$14:$AD$5013,$B976,DATA.3!$AF$14:$AF$5013,"DEF",DATA.3!$N$14:$N$5013,AQ$19),
IF('RISK.MAP'!$Q$11="TDEG",SUMIFS(DATA.3!$M$14:$M$5013,DATA.3!$AD$14:$AD$5013,$B976,DATA.3!$AF$14:$AF$5013,"DEG",DATA.3!$N$14:$N$5013,AQ$19),""))*$AB976,"")</f>
        <v/>
      </c>
      <c r="AR976" s="368" t="str">
        <f>IFERROR(
IF('RISK.MAP'!$Q$11="TDEF",SUMIFS(DATA.3!$M$14:$M$5013,DATA.3!$AD$14:$AD$5013,$B976,DATA.3!$AF$14:$AF$5013,"DEF",DATA.3!$N$14:$N$5013,AR$19),
IF('RISK.MAP'!$Q$11="TDEG",SUMIFS(DATA.3!$M$14:$M$5013,DATA.3!$AD$14:$AD$5013,$B976,DATA.3!$AF$14:$AF$5013,"DEG",DATA.3!$N$14:$N$5013,AR$19),""))*$AB976,"")</f>
        <v/>
      </c>
      <c r="AS976" s="368" t="str">
        <f>IFERROR(
IF('RISK.MAP'!$Q$11="TDEF",SUMIFS(DATA.3!$M$14:$M$5013,DATA.3!$AD$14:$AD$5013,$B976,DATA.3!$AF$14:$AF$5013,"DEF",DATA.3!$N$14:$N$5013,AS$19),
IF('RISK.MAP'!$Q$11="TDEG",SUMIFS(DATA.3!$M$14:$M$5013,DATA.3!$AD$14:$AD$5013,$B976,DATA.3!$AF$14:$AF$5013,"DEG",DATA.3!$N$14:$N$5013,AS$19),""))*$AB976,"")</f>
        <v/>
      </c>
      <c r="AT976" s="368" t="str">
        <f>IFERROR(
IF('RISK.MAP'!$Q$11="TDEF",SUMIFS(DATA.3!$M$14:$M$5013,DATA.3!$AD$14:$AD$5013,$B976,DATA.3!$AF$14:$AF$5013,"DEF",DATA.3!$N$14:$N$5013,AT$19),
IF('RISK.MAP'!$Q$11="TDEG",SUMIFS(DATA.3!$M$14:$M$5013,DATA.3!$AD$14:$AD$5013,$B976,DATA.3!$AF$14:$AF$5013,"DEG",DATA.3!$N$14:$N$5013,AT$19),""))*$AB976,"")</f>
        <v/>
      </c>
      <c r="AU976" s="368" t="str">
        <f>IFERROR(
IF('RISK.MAP'!$Q$11="TDEF",SUMIFS(DATA.3!$M$14:$M$5013,DATA.3!$AD$14:$AD$5013,$B976,DATA.3!$AF$14:$AF$5013,"DEF",DATA.3!$N$14:$N$5013,AU$19),
IF('RISK.MAP'!$Q$11="TDEG",SUMIFS(DATA.3!$M$14:$M$5013,DATA.3!$AD$14:$AD$5013,$B976,DATA.3!$AF$14:$AF$5013,"DEG",DATA.3!$N$14:$N$5013,AU$19),""))*$AB976,"")</f>
        <v/>
      </c>
      <c r="AV976" s="368" t="str">
        <f>IFERROR(
IF('RISK.MAP'!$Q$11="TDEF",SUMIFS(DATA.3!$M$14:$M$5013,DATA.3!$AD$14:$AD$5013,$B976,DATA.3!$AF$14:$AF$5013,"DEF",DATA.3!$N$14:$N$5013,AV$19),
IF('RISK.MAP'!$Q$11="TDEG",SUMIFS(DATA.3!$M$14:$M$5013,DATA.3!$AD$14:$AD$5013,$B976,DATA.3!$AF$14:$AF$5013,"DEG",DATA.3!$N$14:$N$5013,AV$19),""))*$AB976,"")</f>
        <v/>
      </c>
      <c r="AW976" s="368" t="str">
        <f>IFERROR(
IF('RISK.MAP'!$Q$11="TDEF",SUMIFS(DATA.3!$M$14:$M$5013,DATA.3!$AD$14:$AD$5013,$B976,DATA.3!$AF$14:$AF$5013,"DEF",DATA.3!$N$14:$N$5013,AW$19),
IF('RISK.MAP'!$Q$11="TDEG",SUMIFS(DATA.3!$M$14:$M$5013,DATA.3!$AD$14:$AD$5013,$B976,DATA.3!$AF$14:$AF$5013,"DEG",DATA.3!$N$14:$N$5013,AW$19),""))*$AB976,"")</f>
        <v/>
      </c>
      <c r="AX976" s="368" t="str">
        <f>IFERROR(
IF('RISK.MAP'!$Q$11="TDEF",SUMIFS(DATA.3!$M$14:$M$5013,DATA.3!$AD$14:$AD$5013,$B976,DATA.3!$AF$14:$AF$5013,"DEF",DATA.3!$N$14:$N$5013,AX$19),
IF('RISK.MAP'!$Q$11="TDEG",SUMIFS(DATA.3!$M$14:$M$5013,DATA.3!$AD$14:$AD$5013,$B976,DATA.3!$AF$14:$AF$5013,"DEG",DATA.3!$N$14:$N$5013,AX$19),""))*$AB976,"")</f>
        <v/>
      </c>
      <c r="AY976" s="368" t="str">
        <f>IFERROR(
IF('RISK.MAP'!$Q$11="TDEF",SUMIFS(DATA.3!$M$14:$M$5013,DATA.3!$AD$14:$AD$5013,$B976,DATA.3!$AF$14:$AF$5013,"DEF",DATA.3!$N$14:$N$5013,AY$19),
IF('RISK.MAP'!$Q$11="TDEG",SUMIFS(DATA.3!$M$14:$M$5013,DATA.3!$AD$14:$AD$5013,$B976,DATA.3!$AF$14:$AF$5013,"DEG",DATA.3!$N$14:$N$5013,AY$19),""))*$AB976,"")</f>
        <v/>
      </c>
      <c r="AZ976" s="368" t="str">
        <f>IFERROR(
IF('RISK.MAP'!$Q$11="TDEF",SUMIFS(DATA.3!$M$14:$M$5013,DATA.3!$AD$14:$AD$5013,$B976,DATA.3!$AF$14:$AF$5013,"DEF",DATA.3!$N$14:$N$5013,AZ$19),
IF('RISK.MAP'!$Q$11="TDEG",SUMIFS(DATA.3!$M$14:$M$5013,DATA.3!$AD$14:$AD$5013,$B976,DATA.3!$AF$14:$AF$5013,"DEG",DATA.3!$N$14:$N$5013,AZ$19),""))*$AB976,"")</f>
        <v/>
      </c>
      <c r="BA976" s="368" t="str">
        <f>IFERROR(
IF('RISK.MAP'!$Q$11="TDEF",SUMIFS(DATA.3!$M$14:$M$5013,DATA.3!$AD$14:$AD$5013,$B976,DATA.3!$AF$14:$AF$5013,"DEF",DATA.3!$N$14:$N$5013,BA$19),
IF('RISK.MAP'!$Q$11="TDEG",SUMIFS(DATA.3!$M$14:$M$5013,DATA.3!$AD$14:$AD$5013,$B976,DATA.3!$AF$14:$AF$5013,"DEG",DATA.3!$N$14:$N$5013,BA$19),""))*$AB976,"")</f>
        <v/>
      </c>
      <c r="BB976" s="368" t="str">
        <f>IFERROR(
IF('RISK.MAP'!$Q$11="TDEF",SUMIFS(DATA.3!$M$14:$M$5013,DATA.3!$AD$14:$AD$5013,$B976,DATA.3!$AF$14:$AF$5013,"DEF",DATA.3!$N$14:$N$5013,BB$19),
IF('RISK.MAP'!$Q$11="TDEG",SUMIFS(DATA.3!$M$14:$M$5013,DATA.3!$AD$14:$AD$5013,$B976,DATA.3!$AF$14:$AF$5013,"DEG",DATA.3!$N$14:$N$5013,BB$19),""))*$AB976,"")</f>
        <v/>
      </c>
      <c r="BC976" s="368" t="str">
        <f>IFERROR(
IF('RISK.MAP'!$Q$11="TDEF",SUMIFS(DATA.3!$M$14:$M$5013,DATA.3!$AD$14:$AD$5013,$B976,DATA.3!$AF$14:$AF$5013,"DEF",DATA.3!$N$14:$N$5013,BC$19),
IF('RISK.MAP'!$Q$11="TDEG",SUMIFS(DATA.3!$M$14:$M$5013,DATA.3!$AD$14:$AD$5013,$B976,DATA.3!$AF$14:$AF$5013,"DEG",DATA.3!$N$14:$N$5013,BC$19),""))*$AB976,"")</f>
        <v/>
      </c>
      <c r="BD976" s="368" t="str">
        <f>IFERROR(
IF('RISK.MAP'!$Q$11="TDEF",SUMIFS(DATA.3!$M$14:$M$5013,DATA.3!$AD$14:$AD$5013,$B976,DATA.3!$AF$14:$AF$5013,"DEF",DATA.3!$N$14:$N$5013,BD$19),
IF('RISK.MAP'!$Q$11="TDEG",SUMIFS(DATA.3!$M$14:$M$5013,DATA.3!$AD$14:$AD$5013,$B976,DATA.3!$AF$14:$AF$5013,"DEG",DATA.3!$N$14:$N$5013,BD$19),""))*$AB976,"")</f>
        <v/>
      </c>
      <c r="BE976" s="368" t="str">
        <f>IFERROR(
IF('RISK.MAP'!$Q$11="TDEF",SUMIFS(DATA.3!$M$14:$M$5013,DATA.3!$AD$14:$AD$5013,$B976,DATA.3!$AF$14:$AF$5013,"DEF",DATA.3!$N$14:$N$5013,BE$19),
IF('RISK.MAP'!$Q$11="TDEG",SUMIFS(DATA.3!$M$14:$M$5013,DATA.3!$AD$14:$AD$5013,$B976,DATA.3!$AF$14:$AF$5013,"DEG",DATA.3!$N$14:$N$5013,BE$19),""))*$AB976,"")</f>
        <v/>
      </c>
      <c r="BF976" s="368" t="str">
        <f>IFERROR(
IF('RISK.MAP'!$Q$11="TDEF",SUMIFS(DATA.3!$M$14:$M$5013,DATA.3!$AD$14:$AD$5013,$B976,DATA.3!$AF$14:$AF$5013,"DEF",DATA.3!$N$14:$N$5013,BF$19),
IF('RISK.MAP'!$Q$11="TDEG",SUMIFS(DATA.3!$M$14:$M$5013,DATA.3!$AD$14:$AD$5013,$B976,DATA.3!$AF$14:$AF$5013,"DEG",DATA.3!$N$14:$N$5013,BF$19),""))*$AB976,"")</f>
        <v/>
      </c>
      <c r="BG976" s="368" t="str">
        <f>IFERROR(
IF('RISK.MAP'!$Q$11="TDEF",SUMIFS(DATA.3!$M$14:$M$5013,DATA.3!$AD$14:$AD$5013,$B976,DATA.3!$AF$14:$AF$5013,"DEF",DATA.3!$N$14:$N$5013,BG$19),
IF('RISK.MAP'!$Q$11="TDEG",SUMIFS(DATA.3!$M$14:$M$5013,DATA.3!$AD$14:$AD$5013,$B976,DATA.3!$AF$14:$AF$5013,"DEG",DATA.3!$N$14:$N$5013,BG$19),""))*$AB976,"")</f>
        <v/>
      </c>
      <c r="BH976" s="368" t="str">
        <f>IFERROR(
IF('RISK.MAP'!$Q$11="TDEF",SUMIFS(DATA.3!$M$14:$M$5013,DATA.3!$AD$14:$AD$5013,$B976,DATA.3!$AF$14:$AF$5013,"DEF",DATA.3!$N$14:$N$5013,BH$19),
IF('RISK.MAP'!$Q$11="TDEG",SUMIFS(DATA.3!$M$14:$M$5013,DATA.3!$AD$14:$AD$5013,$B976,DATA.3!$AF$14:$AF$5013,"DEG",DATA.3!$N$14:$N$5013,BH$19),""))*$AB976,"")</f>
        <v/>
      </c>
      <c r="BI976" s="376">
        <f t="shared" si="404"/>
        <v>0</v>
      </c>
      <c r="BJ976" s="21"/>
      <c r="BK976" s="370" t="str">
        <f>IFERROR(SUMIFS(DATA.3!$M$14:$M$5013,DATA.3!$AD$14:$AD$5013,$B976,DATA.3!$AG$14:$AG$5013,SUMMARY!$G$9,DATA.3!$N$14:$N$5013,BK$19)*$AB976,"")</f>
        <v/>
      </c>
      <c r="BL976" s="370" t="str">
        <f>IFERROR(SUMIFS(DATA.3!$M$14:$M$5013,DATA.3!$AD$14:$AD$5013,$B976,DATA.3!$AG$14:$AG$5013,SUMMARY!$G$9,DATA.3!$N$14:$N$5013,BL$19)*$AB976,"")</f>
        <v/>
      </c>
      <c r="BM976" s="370" t="str">
        <f>IFERROR(SUMIFS(DATA.3!$M$14:$M$5013,DATA.3!$AD$14:$AD$5013,$B976,DATA.3!$AG$14:$AG$5013,SUMMARY!$G$9,DATA.3!$N$14:$N$5013,BM$19)*$AB976,"")</f>
        <v/>
      </c>
      <c r="BN976" s="370" t="str">
        <f>IFERROR(SUMIFS(DATA.3!$M$14:$M$5013,DATA.3!$AD$14:$AD$5013,$B976,DATA.3!$AG$14:$AG$5013,SUMMARY!$G$9,DATA.3!$N$14:$N$5013,BN$19)*$AB976,"")</f>
        <v/>
      </c>
      <c r="BO976" s="370" t="str">
        <f>IFERROR(SUMIFS(DATA.3!$M$14:$M$5013,DATA.3!$AD$14:$AD$5013,$B976,DATA.3!$AG$14:$AG$5013,SUMMARY!$G$9,DATA.3!$N$14:$N$5013,BO$19)*$AB976,"")</f>
        <v/>
      </c>
      <c r="BP976" s="370" t="str">
        <f>IFERROR(SUMIFS(DATA.3!$M$14:$M$5013,DATA.3!$AD$14:$AD$5013,$B976,DATA.3!$AG$14:$AG$5013,SUMMARY!$G$9,DATA.3!$N$14:$N$5013,BP$19)*$AB976,"")</f>
        <v/>
      </c>
      <c r="BQ976" s="370" t="str">
        <f>IFERROR(SUMIFS(DATA.3!$M$14:$M$5013,DATA.3!$AD$14:$AD$5013,$B976,DATA.3!$AG$14:$AG$5013,SUMMARY!$G$9,DATA.3!$N$14:$N$5013,BQ$19)*$AB976,"")</f>
        <v/>
      </c>
      <c r="BR976" s="370" t="str">
        <f>IFERROR(SUMIFS(DATA.3!$M$14:$M$5013,DATA.3!$AD$14:$AD$5013,$B976,DATA.3!$AG$14:$AG$5013,SUMMARY!$G$9,DATA.3!$N$14:$N$5013,BR$19)*$AB976,"")</f>
        <v/>
      </c>
      <c r="BS976" s="370" t="str">
        <f>IFERROR(SUMIFS(DATA.3!$M$14:$M$5013,DATA.3!$AD$14:$AD$5013,$B976,DATA.3!$AG$14:$AG$5013,SUMMARY!$G$9,DATA.3!$N$14:$N$5013,BS$19)*$AB976,"")</f>
        <v/>
      </c>
      <c r="BT976" s="370" t="str">
        <f>IFERROR(SUMIFS(DATA.3!$M$14:$M$5013,DATA.3!$AD$14:$AD$5013,$B976,DATA.3!$AG$14:$AG$5013,SUMMARY!$G$9,DATA.3!$N$14:$N$5013,BT$19)*$AB976,"")</f>
        <v/>
      </c>
      <c r="BU976" s="370" t="str">
        <f>IFERROR(SUMIFS(DATA.3!$M$14:$M$5013,DATA.3!$AD$14:$AD$5013,$B976,DATA.3!$AG$14:$AG$5013,SUMMARY!$G$9,DATA.3!$N$14:$N$5013,BU$19)*$AB976,"")</f>
        <v/>
      </c>
      <c r="BV976" s="370" t="str">
        <f>IFERROR(SUMIFS(DATA.3!$M$14:$M$5013,DATA.3!$AD$14:$AD$5013,$B976,DATA.3!$AG$14:$AG$5013,SUMMARY!$G$9,DATA.3!$N$14:$N$5013,BV$19)*$AB976,"")</f>
        <v/>
      </c>
      <c r="BW976" s="370" t="str">
        <f>IFERROR(SUMIFS(DATA.3!$M$14:$M$5013,DATA.3!$AD$14:$AD$5013,$B976,DATA.3!$AG$14:$AG$5013,SUMMARY!$G$9,DATA.3!$N$14:$N$5013,BW$19)*$AB976,"")</f>
        <v/>
      </c>
      <c r="BX976" s="370" t="str">
        <f>IFERROR(SUMIFS(DATA.3!$M$14:$M$5013,DATA.3!$AD$14:$AD$5013,$B976,DATA.3!$AG$14:$AG$5013,SUMMARY!$G$9,DATA.3!$N$14:$N$5013,BX$19)*$AB976,"")</f>
        <v/>
      </c>
      <c r="BY976" s="370" t="str">
        <f>IFERROR(SUMIFS(DATA.3!$M$14:$M$5013,DATA.3!$AD$14:$AD$5013,$B976,DATA.3!$AG$14:$AG$5013,SUMMARY!$G$9,DATA.3!$N$14:$N$5013,BY$19)*$AB976,"")</f>
        <v/>
      </c>
      <c r="BZ976" s="370" t="str">
        <f>IFERROR(SUMIFS(DATA.3!$M$14:$M$5013,DATA.3!$AD$14:$AD$5013,$B976,DATA.3!$AG$14:$AG$5013,SUMMARY!$G$9,DATA.3!$N$14:$N$5013,BZ$19)*$AB976,"")</f>
        <v/>
      </c>
      <c r="CA976" s="370" t="str">
        <f>IFERROR(SUMIFS(DATA.3!$M$14:$M$5013,DATA.3!$AD$14:$AD$5013,$B976,DATA.3!$AG$14:$AG$5013,SUMMARY!$G$9,DATA.3!$N$14:$N$5013,CA$19)*$AB976,"")</f>
        <v/>
      </c>
      <c r="CB976" s="370" t="str">
        <f>IFERROR(SUMIFS(DATA.3!$M$14:$M$5013,DATA.3!$AD$14:$AD$5013,$B976,DATA.3!$AG$14:$AG$5013,SUMMARY!$G$9,DATA.3!$N$14:$N$5013,CB$19)*$AB976,"")</f>
        <v/>
      </c>
      <c r="CC976" s="370" t="str">
        <f>IFERROR(SUMIFS(DATA.3!$M$14:$M$5013,DATA.3!$AD$14:$AD$5013,$B976,DATA.3!$AG$14:$AG$5013,SUMMARY!$G$9,DATA.3!$N$14:$N$5013,CC$19)*$AB976,"")</f>
        <v/>
      </c>
      <c r="CD976" s="370" t="str">
        <f>IFERROR(SUMIFS(DATA.3!$M$14:$M$5013,DATA.3!$AD$14:$AD$5013,$B976,DATA.3!$AG$14:$AG$5013,SUMMARY!$G$9,DATA.3!$N$14:$N$5013,CD$19)*$AB976,"")</f>
        <v/>
      </c>
      <c r="CE976" s="370" t="str">
        <f>IFERROR(SUMIFS(DATA.3!$M$14:$M$5013,DATA.3!$AD$14:$AD$5013,$B976,DATA.3!$AG$14:$AG$5013,SUMMARY!$G$9,DATA.3!$N$14:$N$5013,CE$19)*$AB976,"")</f>
        <v/>
      </c>
      <c r="CF976" s="370" t="str">
        <f>IFERROR(SUMIFS(DATA.3!$M$14:$M$5013,DATA.3!$AD$14:$AD$5013,$B976,DATA.3!$AG$14:$AG$5013,SUMMARY!$G$9,DATA.3!$N$14:$N$5013,CF$19)*$AB976,"")</f>
        <v/>
      </c>
      <c r="CG976" s="370" t="str">
        <f>IFERROR(SUMIFS(DATA.3!$M$14:$M$5013,DATA.3!$AD$14:$AD$5013,$B976,DATA.3!$AG$14:$AG$5013,SUMMARY!$G$9,DATA.3!$N$14:$N$5013,CG$19)*$AB976,"")</f>
        <v/>
      </c>
      <c r="CH976" s="370" t="str">
        <f>IFERROR(SUMIFS(DATA.3!$M$14:$M$5013,DATA.3!$AD$14:$AD$5013,$B976,DATA.3!$AG$14:$AG$5013,SUMMARY!$G$9,DATA.3!$N$14:$N$5013,CH$19)*$AB976,"")</f>
        <v/>
      </c>
      <c r="CI976" s="370" t="str">
        <f>IFERROR(SUMIFS(DATA.3!$M$14:$M$5013,DATA.3!$AD$14:$AD$5013,$B976,DATA.3!$AG$14:$AG$5013,SUMMARY!$G$9,DATA.3!$N$14:$N$5013,CI$19)*$AB976,"")</f>
        <v/>
      </c>
      <c r="CJ976" s="370" t="str">
        <f>IFERROR(SUMIFS(DATA.3!$M$14:$M$5013,DATA.3!$AD$14:$AD$5013,$B976,DATA.3!$AG$14:$AG$5013,SUMMARY!$G$9,DATA.3!$N$14:$N$5013,CJ$19)*$AB976,"")</f>
        <v/>
      </c>
      <c r="CK976" s="370" t="str">
        <f>IFERROR(SUMIFS(DATA.3!$M$14:$M$5013,DATA.3!$AD$14:$AD$5013,$B976,DATA.3!$AG$14:$AG$5013,SUMMARY!$G$9,DATA.3!$N$14:$N$5013,CK$19)*$AB976,"")</f>
        <v/>
      </c>
      <c r="CL976" s="370" t="str">
        <f>IFERROR(SUMIFS(DATA.3!$M$14:$M$5013,DATA.3!$AD$14:$AD$5013,$B976,DATA.3!$AG$14:$AG$5013,SUMMARY!$G$9,DATA.3!$N$14:$N$5013,CL$19)*$AB976,"")</f>
        <v/>
      </c>
      <c r="CM976" s="370" t="str">
        <f>IFERROR(SUMIFS(DATA.3!$M$14:$M$5013,DATA.3!$AD$14:$AD$5013,$B976,DATA.3!$AG$14:$AG$5013,SUMMARY!$G$9,DATA.3!$N$14:$N$5013,CM$19)*$AB976,"")</f>
        <v/>
      </c>
      <c r="CN976" s="370" t="str">
        <f>IFERROR(SUMIFS(DATA.3!$M$14:$M$5013,DATA.3!$AD$14:$AD$5013,$B976,DATA.3!$AG$14:$AG$5013,SUMMARY!$G$9,DATA.3!$N$14:$N$5013,CN$19)*$AB976,"")</f>
        <v/>
      </c>
      <c r="CO976" s="370" t="str">
        <f>IFERROR(SUMIFS(DATA.3!$M$14:$M$5013,DATA.3!$AD$14:$AD$5013,$B976,DATA.3!$AG$14:$AG$5013,SUMMARY!$G$9,DATA.3!$N$14:$N$5013,CO$19)*$AB976,"")</f>
        <v/>
      </c>
      <c r="CP976" s="376">
        <f t="shared" si="408"/>
        <v>0</v>
      </c>
      <c r="CR976" s="371">
        <f>IFERROR(
IF(MID('RISK.MAP'!$Q$11,2,3)="DEF",SUMIFS(DATA.3!$M$14:$M$5013,DATA.3!$AD$14:$AD$5013,$B976,DATA.3!$AF$14:$AF$5013,"DEF",DATA.3!$B$14:$B$5013,CR$18),
SUMIFS(DATA.3!$M$14:$M$5013,DATA.3!$AD$14:$AD$5013,$B976,DATA.3!$AF$14:$AF$5013,"DEG",DATA.3!$B$14:$B$5013,CR$18))*$AB976,0)</f>
        <v>0</v>
      </c>
      <c r="CS976" s="371">
        <f>IFERROR(
IF(MID('RISK.MAP'!$Q$11,2,3)="DEF",SUMIFS(DATA.3!$M$14:$M$5013,DATA.3!$AD$14:$AD$5013,$B976,DATA.3!$AF$14:$AF$5013,"DEF",DATA.3!$B$14:$B$5013,CS$18),
SUMIFS(DATA.3!$M$14:$M$5013,DATA.3!$AD$14:$AD$5013,$B976,DATA.3!$AF$14:$AF$5013,"DEG",DATA.3!$B$14:$B$5013,CS$18))*$AB976,0)</f>
        <v>0</v>
      </c>
      <c r="CT976" s="371">
        <f>IFERROR(
IF(MID('RISK.MAP'!$Q$11,2,3)="DEF",SUMIFS(DATA.3!$M$14:$M$5013,DATA.3!$AD$14:$AD$5013,$B976,DATA.3!$AF$14:$AF$5013,"DEF",DATA.3!$B$14:$B$5013,CT$18),
SUMIFS(DATA.3!$M$14:$M$5013,DATA.3!$AD$14:$AD$5013,$B976,DATA.3!$AF$14:$AF$5013,"DEG",DATA.3!$B$14:$B$5013,CT$18))*$AB976,0)</f>
        <v>0</v>
      </c>
      <c r="CU976" s="371">
        <f>IFERROR(
IF(MID('RISK.MAP'!$Q$11,2,3)="DEF",SUMIFS(DATA.3!$M$14:$M$5013,DATA.3!$AD$14:$AD$5013,$B976,DATA.3!$AF$14:$AF$5013,"DEF",DATA.3!$B$14:$B$5013,CU$18),
SUMIFS(DATA.3!$M$14:$M$5013,DATA.3!$AD$14:$AD$5013,$B976,DATA.3!$AF$14:$AF$5013,"DEG",DATA.3!$B$14:$B$5013,CU$18))*$AB976,0)</f>
        <v>0</v>
      </c>
      <c r="CV976" s="371">
        <f>IFERROR(
IF(MID('RISK.MAP'!$Q$11,2,3)="DEF",SUMIFS(DATA.3!$M$14:$M$5013,DATA.3!$AD$14:$AD$5013,$B976,DATA.3!$AF$14:$AF$5013,"DEF",DATA.3!$B$14:$B$5013,CV$18),
SUMIFS(DATA.3!$M$14:$M$5013,DATA.3!$AD$14:$AD$5013,$B976,DATA.3!$AF$14:$AF$5013,"DEG",DATA.3!$B$14:$B$5013,CV$18))*$AB976,0)</f>
        <v>0</v>
      </c>
      <c r="CW976" s="371">
        <f>IFERROR(
IF(MID('RISK.MAP'!$Q$11,2,3)="DEF",SUMIFS(DATA.3!$M$14:$M$5013,DATA.3!$AD$14:$AD$5013,$B976,DATA.3!$AF$14:$AF$5013,"DEF",DATA.3!$B$14:$B$5013,CW$18),
SUMIFS(DATA.3!$M$14:$M$5013,DATA.3!$AD$14:$AD$5013,$B976,DATA.3!$AF$14:$AF$5013,"DEG",DATA.3!$B$14:$B$5013,CW$18))*$AB976,0)</f>
        <v>0</v>
      </c>
      <c r="CX976" s="371">
        <f>IFERROR(
IF(MID('RISK.MAP'!$Q$11,2,3)="DEF",SUMIFS(DATA.3!$M$14:$M$5013,DATA.3!$AD$14:$AD$5013,$B976,DATA.3!$AF$14:$AF$5013,"DEF",DATA.3!$B$14:$B$5013,CX$18),
SUMIFS(DATA.3!$M$14:$M$5013,DATA.3!$AD$14:$AD$5013,$B976,DATA.3!$AF$14:$AF$5013,"DEG",DATA.3!$B$14:$B$5013,CX$18))*$AB976,0)</f>
        <v>0</v>
      </c>
      <c r="CY976" s="371">
        <f>IFERROR(
IF(MID('RISK.MAP'!$Q$11,2,3)="DEF",SUMIFS(DATA.3!$M$14:$M$5013,DATA.3!$AD$14:$AD$5013,$B976,DATA.3!$AF$14:$AF$5013,"DEF",DATA.3!$B$14:$B$5013,CY$18),
SUMIFS(DATA.3!$M$14:$M$5013,DATA.3!$AD$14:$AD$5013,$B976,DATA.3!$AF$14:$AF$5013,"DEG",DATA.3!$B$14:$B$5013,CY$18))*$AB976,0)</f>
        <v>0</v>
      </c>
      <c r="CZ976" s="371">
        <f>IFERROR(
IF(MID('RISK.MAP'!$Q$11,2,3)="DEF",SUMIFS(DATA.3!$M$14:$M$5013,DATA.3!$AD$14:$AD$5013,$B976,DATA.3!$AF$14:$AF$5013,"DEF",DATA.3!$B$14:$B$5013,CZ$18),
SUMIFS(DATA.3!$M$14:$M$5013,DATA.3!$AD$14:$AD$5013,$B976,DATA.3!$AF$14:$AF$5013,"DEG",DATA.3!$B$14:$B$5013,CZ$18))*$AB976,0)</f>
        <v>0</v>
      </c>
      <c r="DA976" s="371">
        <f>IFERROR(
IF(MID('RISK.MAP'!$Q$11,2,3)="DEF",SUMIFS(DATA.3!$M$14:$M$5013,DATA.3!$AD$14:$AD$5013,$B976,DATA.3!$AF$14:$AF$5013,"DEF",DATA.3!$B$14:$B$5013,DA$18),
SUMIFS(DATA.3!$M$14:$M$5013,DATA.3!$AD$14:$AD$5013,$B976,DATA.3!$AF$14:$AF$5013,"DEG",DATA.3!$B$14:$B$5013,DA$18))*$AB976,0)</f>
        <v>0</v>
      </c>
      <c r="DB976" s="371">
        <f>IFERROR(
IF(MID('RISK.MAP'!$Q$11,2,3)="DEF",SUMIFS(DATA.3!$M$14:$M$5013,DATA.3!$AD$14:$AD$5013,$B976,DATA.3!$AF$14:$AF$5013,"DEF",DATA.3!$B$14:$B$5013,DB$18),
SUMIFS(DATA.3!$M$14:$M$5013,DATA.3!$AD$14:$AD$5013,$B976,DATA.3!$AF$14:$AF$5013,"DEG",DATA.3!$B$14:$B$5013,DB$18))*$AB976,0)</f>
        <v>0</v>
      </c>
      <c r="DC976" s="371">
        <f>IFERROR(
IF(MID('RISK.MAP'!$Q$11,2,3)="DEF",SUMIFS(DATA.3!$M$14:$M$5013,DATA.3!$AD$14:$AD$5013,$B976,DATA.3!$AF$14:$AF$5013,"DEF",DATA.3!$B$14:$B$5013,DC$18),
SUMIFS(DATA.3!$M$14:$M$5013,DATA.3!$AD$14:$AD$5013,$B976,DATA.3!$AF$14:$AF$5013,"DEG",DATA.3!$B$14:$B$5013,DC$18))*$AB976,0)</f>
        <v>0</v>
      </c>
      <c r="DD976" s="371">
        <f>IFERROR(
IF(MID('RISK.MAP'!$Q$11,2,3)="DEF",SUMIFS(DATA.3!$M$14:$M$5013,DATA.3!$AD$14:$AD$5013,$B976,DATA.3!$AF$14:$AF$5013,"DEF",DATA.3!$B$14:$B$5013,DD$18),
SUMIFS(DATA.3!$M$14:$M$5013,DATA.3!$AD$14:$AD$5013,$B976,DATA.3!$AF$14:$AF$5013,"DEG",DATA.3!$B$14:$B$5013,DD$18))*$AB976,0)</f>
        <v>0</v>
      </c>
      <c r="DE976" s="371">
        <f>IFERROR(
IF(MID('RISK.MAP'!$Q$11,2,3)="DEF",SUMIFS(DATA.3!$M$14:$M$5013,DATA.3!$AD$14:$AD$5013,$B976,DATA.3!$AF$14:$AF$5013,"DEF",DATA.3!$B$14:$B$5013,DE$18),
SUMIFS(DATA.3!$M$14:$M$5013,DATA.3!$AD$14:$AD$5013,$B976,DATA.3!$AF$14:$AF$5013,"DEG",DATA.3!$B$14:$B$5013,DE$18))*$AB976,0)</f>
        <v>0</v>
      </c>
      <c r="DF976" s="371">
        <f>IFERROR(
IF(MID('RISK.MAP'!$Q$11,2,3)="DEF",SUMIFS(DATA.3!$M$14:$M$5013,DATA.3!$AD$14:$AD$5013,$B976,DATA.3!$AF$14:$AF$5013,"DEF",DATA.3!$B$14:$B$5013,DF$18),
SUMIFS(DATA.3!$M$14:$M$5013,DATA.3!$AD$14:$AD$5013,$B976,DATA.3!$AF$14:$AF$5013,"DEG",DATA.3!$B$14:$B$5013,DF$18))*$AB976,0)</f>
        <v>0</v>
      </c>
      <c r="DG976" s="377">
        <f t="shared" si="405"/>
        <v>0</v>
      </c>
      <c r="DH976" s="378" t="e">
        <f>DG976/DATA.1!$AC$34</f>
        <v>#DIV/0!</v>
      </c>
      <c r="DJ976" s="374" t="e" cm="1">
        <f t="array" aca="1" ref="DJ976" ca="1">IF(DJ$18&lt;&gt;"",
IF(IF(RIGHT('RISK.MAP'!$Q$11,3)="DEF",DATA.1!$Q$20,IF(RIGHT('RISK.MAP'!$Q$11,3)="DEG",DATA.1!$Q$22,""))=LISTS!$B$22,$DH976,
IF(IF(RIGHT('RISK.MAP'!$Q$11,3)="DEF",DATA.1!$Q$20,IF(RIGHT('RISK.MAP'!$Q$11,3)="DEG",DATA.1!$Q$22,""))=LISTS!$B$23,$DH976*(100%+DATA.1!$R$20),
IFERROR(TREND($CR976:INDIRECT(ADDRESS(ROW($CR976),$DH$21+COUNT($CR$22:$DF$22))),$CR$21:INDIRECT(ADDRESS(21,$DH$21+COUNT($CR$22:$DF$22))),DJ$21),$DH976))),"")</f>
        <v>#DIV/0!</v>
      </c>
      <c r="DK976" s="374" t="str" cm="1">
        <f t="array" aca="1" ref="DK976" ca="1">IF(DK$18&lt;&gt;"",
IF(IF(RIGHT('RISK.MAP'!$Q$11,3)="DEF",DATA.1!$Q$20,IF(RIGHT('RISK.MAP'!$Q$11,3)="DEG",DATA.1!$Q$22,""))=LISTS!$B$22,$DH976,
IF(IF(RIGHT('RISK.MAP'!$Q$11,3)="DEF",DATA.1!$Q$20,IF(RIGHT('RISK.MAP'!$Q$11,3)="DEG",DATA.1!$Q$22,""))=LISTS!$B$23,$DH976*(100%+DATA.1!$R$20),
IFERROR(TREND($CR976:INDIRECT(ADDRESS(ROW($CR976),$DH$21+COUNT($CR$22:$DF$22))),$CR$21:INDIRECT(ADDRESS(21,$DH$21+COUNT($CR$22:$DF$22))),DK$21),$DH976))),"")</f>
        <v/>
      </c>
      <c r="DL976" s="374" t="str" cm="1">
        <f t="array" aca="1" ref="DL976" ca="1">IF(DL$18&lt;&gt;"",
IF(IF(RIGHT('RISK.MAP'!$Q$11,3)="DEF",DATA.1!$Q$20,IF(RIGHT('RISK.MAP'!$Q$11,3)="DEG",DATA.1!$Q$22,""))=LISTS!$B$22,$DH976,
IF(IF(RIGHT('RISK.MAP'!$Q$11,3)="DEF",DATA.1!$Q$20,IF(RIGHT('RISK.MAP'!$Q$11,3)="DEG",DATA.1!$Q$22,""))=LISTS!$B$23,$DH976*(100%+DATA.1!$R$20),
IFERROR(TREND($CR976:INDIRECT(ADDRESS(ROW($CR976),$DH$21+COUNT($CR$22:$DF$22))),$CR$21:INDIRECT(ADDRESS(21,$DH$21+COUNT($CR$22:$DF$22))),DL$21),$DH976))),"")</f>
        <v/>
      </c>
      <c r="DM976" s="374" t="str" cm="1">
        <f t="array" aca="1" ref="DM976" ca="1">IF(DM$18&lt;&gt;"",
IF(IF(RIGHT('RISK.MAP'!$Q$11,3)="DEF",DATA.1!$Q$20,IF(RIGHT('RISK.MAP'!$Q$11,3)="DEG",DATA.1!$Q$22,""))=LISTS!$B$22,$DH976,
IF(IF(RIGHT('RISK.MAP'!$Q$11,3)="DEF",DATA.1!$Q$20,IF(RIGHT('RISK.MAP'!$Q$11,3)="DEG",DATA.1!$Q$22,""))=LISTS!$B$23,$DH976*(100%+DATA.1!$R$20),
IFERROR(TREND($CR976:INDIRECT(ADDRESS(ROW($CR976),$DH$21+COUNT($CR$22:$DF$22))),$CR$21:INDIRECT(ADDRESS(21,$DH$21+COUNT($CR$22:$DF$22))),DM$21),$DH976))),"")</f>
        <v/>
      </c>
      <c r="DN976" s="374" t="str" cm="1">
        <f t="array" aca="1" ref="DN976" ca="1">IF(DN$18&lt;&gt;"",
IF(IF(RIGHT('RISK.MAP'!$Q$11,3)="DEF",DATA.1!$Q$20,IF(RIGHT('RISK.MAP'!$Q$11,3)="DEG",DATA.1!$Q$22,""))=LISTS!$B$22,$DH976,
IF(IF(RIGHT('RISK.MAP'!$Q$11,3)="DEF",DATA.1!$Q$20,IF(RIGHT('RISK.MAP'!$Q$11,3)="DEG",DATA.1!$Q$22,""))=LISTS!$B$23,$DH976*(100%+DATA.1!$R$20),
IFERROR(TREND($CR976:INDIRECT(ADDRESS(ROW($CR976),$DH$21+COUNT($CR$22:$DF$22))),$CR$21:INDIRECT(ADDRESS(21,$DH$21+COUNT($CR$22:$DF$22))),DN$21),$DH976))),"")</f>
        <v/>
      </c>
      <c r="DO976" s="374" t="str" cm="1">
        <f t="array" aca="1" ref="DO976" ca="1">IF(DO$18&lt;&gt;"",
IF(IF(RIGHT('RISK.MAP'!$Q$11,3)="DEF",DATA.1!$Q$20,IF(RIGHT('RISK.MAP'!$Q$11,3)="DEG",DATA.1!$Q$22,""))=LISTS!$B$22,$DH976,
IF(IF(RIGHT('RISK.MAP'!$Q$11,3)="DEF",DATA.1!$Q$20,IF(RIGHT('RISK.MAP'!$Q$11,3)="DEG",DATA.1!$Q$22,""))=LISTS!$B$23,$DH976*(100%+DATA.1!$R$20),
IFERROR(TREND($CR976:INDIRECT(ADDRESS(ROW($CR976),$DH$21+COUNT($CR$22:$DF$22))),$CR$21:INDIRECT(ADDRESS(21,$DH$21+COUNT($CR$22:$DF$22))),DO$21),$DH976))),"")</f>
        <v/>
      </c>
      <c r="DP976" s="374" t="str" cm="1">
        <f t="array" aca="1" ref="DP976" ca="1">IF(DP$18&lt;&gt;"",
IF(IF(RIGHT('RISK.MAP'!$Q$11,3)="DEF",DATA.1!$Q$20,IF(RIGHT('RISK.MAP'!$Q$11,3)="DEG",DATA.1!$Q$22,""))=LISTS!$B$22,$DH976,
IF(IF(RIGHT('RISK.MAP'!$Q$11,3)="DEF",DATA.1!$Q$20,IF(RIGHT('RISK.MAP'!$Q$11,3)="DEG",DATA.1!$Q$22,""))=LISTS!$B$23,$DH976*(100%+DATA.1!$R$20),
IFERROR(TREND($CR976:INDIRECT(ADDRESS(ROW($CR976),$DH$21+COUNT($CR$22:$DF$22))),$CR$21:INDIRECT(ADDRESS(21,$DH$21+COUNT($CR$22:$DF$22))),DP$21),$DH976))),"")</f>
        <v/>
      </c>
      <c r="DQ976" s="374" t="str" cm="1">
        <f t="array" aca="1" ref="DQ976" ca="1">IF(DQ$18&lt;&gt;"",
IF(IF(RIGHT('RISK.MAP'!$Q$11,3)="DEF",DATA.1!$Q$20,IF(RIGHT('RISK.MAP'!$Q$11,3)="DEG",DATA.1!$Q$22,""))=LISTS!$B$22,$DH976,
IF(IF(RIGHT('RISK.MAP'!$Q$11,3)="DEF",DATA.1!$Q$20,IF(RIGHT('RISK.MAP'!$Q$11,3)="DEG",DATA.1!$Q$22,""))=LISTS!$B$23,$DH976*(100%+DATA.1!$R$20),
IFERROR(TREND($CR976:INDIRECT(ADDRESS(ROW($CR976),$DH$21+COUNT($CR$22:$DF$22))),$CR$21:INDIRECT(ADDRESS(21,$DH$21+COUNT($CR$22:$DF$22))),DQ$21),$DH976))),"")</f>
        <v/>
      </c>
      <c r="DR976" s="374" t="str" cm="1">
        <f t="array" aca="1" ref="DR976" ca="1">IF(DR$18&lt;&gt;"",
IF(IF(RIGHT('RISK.MAP'!$Q$11,3)="DEF",DATA.1!$Q$20,IF(RIGHT('RISK.MAP'!$Q$11,3)="DEG",DATA.1!$Q$22,""))=LISTS!$B$22,$DH976,
IF(IF(RIGHT('RISK.MAP'!$Q$11,3)="DEF",DATA.1!$Q$20,IF(RIGHT('RISK.MAP'!$Q$11,3)="DEG",DATA.1!$Q$22,""))=LISTS!$B$23,$DH976*(100%+DATA.1!$R$20),
IFERROR(TREND($CR976:INDIRECT(ADDRESS(ROW($CR976),$DH$21+COUNT($CR$22:$DF$22))),$CR$21:INDIRECT(ADDRESS(21,$DH$21+COUNT($CR$22:$DF$22))),DR$21),$DH976))),"")</f>
        <v/>
      </c>
      <c r="DS976" s="374" t="str" cm="1">
        <f t="array" aca="1" ref="DS976" ca="1">IF(DS$18&lt;&gt;"",
IF(IF(RIGHT('RISK.MAP'!$Q$11,3)="DEF",DATA.1!$Q$20,IF(RIGHT('RISK.MAP'!$Q$11,3)="DEG",DATA.1!$Q$22,""))=LISTS!$B$22,$DH976,
IF(IF(RIGHT('RISK.MAP'!$Q$11,3)="DEF",DATA.1!$Q$20,IF(RIGHT('RISK.MAP'!$Q$11,3)="DEG",DATA.1!$Q$22,""))=LISTS!$B$23,$DH976*(100%+DATA.1!$R$20),
IFERROR(TREND($CR976:INDIRECT(ADDRESS(ROW($CR976),$DH$21+COUNT($CR$22:$DF$22))),$CR$21:INDIRECT(ADDRESS(21,$DH$21+COUNT($CR$22:$DF$22))),DS$21),$DH976))),"")</f>
        <v/>
      </c>
      <c r="DT976" s="379" t="e">
        <f t="shared" ca="1" si="406"/>
        <v>#DIV/0!</v>
      </c>
      <c r="DV976" s="37" t="str">
        <f t="shared" si="385"/>
        <v/>
      </c>
      <c r="DW976" s="37" t="str">
        <f>IFERROR(SUMIFS(DATA.3!$S$14:$S$5013,DATA.3!$Q$14:$Q$5013,$B976)/SUMIFS(DATA.3!$R$14:$R$5013,DATA.3!$Q$14:$Q$5013,$B976),"")</f>
        <v/>
      </c>
    </row>
    <row r="977" spans="1:127" s="3" customFormat="1" ht="14.15" customHeight="1" x14ac:dyDescent="0.35">
      <c r="A977" s="28">
        <f t="shared" si="407"/>
        <v>954</v>
      </c>
      <c r="B977" s="37" t="str">
        <f>IF('RISK.MAP'!Q$11="TDEF",IF(DATA.3!Q967=0,"",DATA.3!Q967),IF('RISK.MAP'!Q$11="TDEG",IF(DATA.3!W967=0,"",DATA.3!W967),""))</f>
        <v/>
      </c>
      <c r="C977" s="279" t="str">
        <f>IF('RISK.MAP'!$Q$11="TDEF",DATA.3!R967,IF('RISK.MAP'!$Q$11="TDEG",DATA.3!X967,""))</f>
        <v/>
      </c>
      <c r="D977" s="31" t="str">
        <f>IF('RISK.MAP'!$Q$11="TDEF",DATA.3!S967,IF('RISK.MAP'!$Q$11="TDEG",DATA.3!Y967,""))</f>
        <v/>
      </c>
      <c r="E977" s="31" t="str">
        <f>IF('RISK.MAP'!$Q$11="TDEF",DATA.3!U967,IF('RISK.MAP'!$Q$11="TDEG",DATA.3!AA967,""))</f>
        <v/>
      </c>
      <c r="F977" s="30" t="str">
        <f t="shared" si="386"/>
        <v/>
      </c>
      <c r="G977" s="31" t="str">
        <f t="shared" si="382"/>
        <v/>
      </c>
      <c r="H977" s="30" t="str">
        <f t="shared" si="387"/>
        <v/>
      </c>
      <c r="I977" s="31" t="str">
        <f t="shared" si="383"/>
        <v/>
      </c>
      <c r="J977" s="280" t="str">
        <f t="shared" si="384"/>
        <v/>
      </c>
      <c r="K977" s="287">
        <f>IFERROR(_xlfn.XLOOKUP(LEFT($B977,6),DATA.1!$F$19:$F$118,DATA.1!$J$19:$J$118)-_xlfn.XLOOKUP(RIGHT($B977,6),DATA.1!$F$19:$F$118,DATA.1!$J$19:$J$118),"")</f>
        <v>0</v>
      </c>
      <c r="L977" s="32">
        <f>IFERROR(SQRT(_xlfn.XLOOKUP(LEFT($B977,6),DATA.1!$F$19:$F$118,DATA.1!$K$19:$K$118)^2+_xlfn.XLOOKUP(RIGHT($B977,6),DATA.1!$F$19:$F$118,DATA.1!$K$19:$K$118)^2),"")</f>
        <v>0</v>
      </c>
      <c r="M977" s="33" t="str">
        <f t="shared" si="388"/>
        <v/>
      </c>
      <c r="N977" s="32">
        <f t="shared" si="389"/>
        <v>0</v>
      </c>
      <c r="O977" s="33" t="str">
        <f t="shared" si="390"/>
        <v/>
      </c>
      <c r="P977" s="393" t="str">
        <f t="shared" si="391"/>
        <v/>
      </c>
      <c r="Q977" s="289" t="str">
        <f t="shared" si="392"/>
        <v/>
      </c>
      <c r="R977" s="36" t="str">
        <f t="shared" si="393"/>
        <v/>
      </c>
      <c r="S977" s="36" t="str">
        <f t="shared" si="394"/>
        <v/>
      </c>
      <c r="T977" s="36" t="str">
        <f t="shared" si="395"/>
        <v/>
      </c>
      <c r="U977" s="33" t="str">
        <f t="shared" si="396"/>
        <v/>
      </c>
      <c r="V977" s="36" t="str">
        <f t="shared" si="397"/>
        <v/>
      </c>
      <c r="W977" s="33">
        <f t="shared" si="398"/>
        <v>0</v>
      </c>
      <c r="X977" s="36" t="str">
        <f t="shared" si="399"/>
        <v/>
      </c>
      <c r="Y977" s="36" t="str">
        <f t="shared" si="400"/>
        <v/>
      </c>
      <c r="Z977" s="33" t="str">
        <f t="shared" si="401"/>
        <v/>
      </c>
      <c r="AA977" s="36" t="str">
        <f t="shared" si="402"/>
        <v/>
      </c>
      <c r="AB977" s="34" t="str">
        <f t="shared" si="403"/>
        <v/>
      </c>
      <c r="AC977" s="28"/>
      <c r="AD977" s="368" t="str">
        <f>IFERROR(
IF('RISK.MAP'!$Q$11="TDEF",SUMIFS(DATA.3!$M$14:$M$5013,DATA.3!$AD$14:$AD$5013,$B977,DATA.3!$AF$14:$AF$5013,"DEF",DATA.3!$N$14:$N$5013,AD$19),
IF('RISK.MAP'!$Q$11="TDEG",SUMIFS(DATA.3!$M$14:$M$5013,DATA.3!$AD$14:$AD$5013,$B977,DATA.3!$AF$14:$AF$5013,"DEG",DATA.3!$N$14:$N$5013,AD$19),""))*$AB977,"")</f>
        <v/>
      </c>
      <c r="AE977" s="368" t="str">
        <f>IFERROR(
IF('RISK.MAP'!$Q$11="TDEF",SUMIFS(DATA.3!$M$14:$M$5013,DATA.3!$AD$14:$AD$5013,$B977,DATA.3!$AF$14:$AF$5013,"DEF",DATA.3!$N$14:$N$5013,AE$19),
IF('RISK.MAP'!$Q$11="TDEG",SUMIFS(DATA.3!$M$14:$M$5013,DATA.3!$AD$14:$AD$5013,$B977,DATA.3!$AF$14:$AF$5013,"DEG",DATA.3!$N$14:$N$5013,AE$19),""))*$AB977,"")</f>
        <v/>
      </c>
      <c r="AF977" s="368" t="str">
        <f>IFERROR(
IF('RISK.MAP'!$Q$11="TDEF",SUMIFS(DATA.3!$M$14:$M$5013,DATA.3!$AD$14:$AD$5013,$B977,DATA.3!$AF$14:$AF$5013,"DEF",DATA.3!$N$14:$N$5013,AF$19),
IF('RISK.MAP'!$Q$11="TDEG",SUMIFS(DATA.3!$M$14:$M$5013,DATA.3!$AD$14:$AD$5013,$B977,DATA.3!$AF$14:$AF$5013,"DEG",DATA.3!$N$14:$N$5013,AF$19),""))*$AB977,"")</f>
        <v/>
      </c>
      <c r="AG977" s="368" t="str">
        <f>IFERROR(
IF('RISK.MAP'!$Q$11="TDEF",SUMIFS(DATA.3!$M$14:$M$5013,DATA.3!$AD$14:$AD$5013,$B977,DATA.3!$AF$14:$AF$5013,"DEF",DATA.3!$N$14:$N$5013,AG$19),
IF('RISK.MAP'!$Q$11="TDEG",SUMIFS(DATA.3!$M$14:$M$5013,DATA.3!$AD$14:$AD$5013,$B977,DATA.3!$AF$14:$AF$5013,"DEG",DATA.3!$N$14:$N$5013,AG$19),""))*$AB977,"")</f>
        <v/>
      </c>
      <c r="AH977" s="368" t="str">
        <f>IFERROR(
IF('RISK.MAP'!$Q$11="TDEF",SUMIFS(DATA.3!$M$14:$M$5013,DATA.3!$AD$14:$AD$5013,$B977,DATA.3!$AF$14:$AF$5013,"DEF",DATA.3!$N$14:$N$5013,AH$19),
IF('RISK.MAP'!$Q$11="TDEG",SUMIFS(DATA.3!$M$14:$M$5013,DATA.3!$AD$14:$AD$5013,$B977,DATA.3!$AF$14:$AF$5013,"DEG",DATA.3!$N$14:$N$5013,AH$19),""))*$AB977,"")</f>
        <v/>
      </c>
      <c r="AI977" s="368" t="str">
        <f>IFERROR(
IF('RISK.MAP'!$Q$11="TDEF",SUMIFS(DATA.3!$M$14:$M$5013,DATA.3!$AD$14:$AD$5013,$B977,DATA.3!$AF$14:$AF$5013,"DEF",DATA.3!$N$14:$N$5013,AI$19),
IF('RISK.MAP'!$Q$11="TDEG",SUMIFS(DATA.3!$M$14:$M$5013,DATA.3!$AD$14:$AD$5013,$B977,DATA.3!$AF$14:$AF$5013,"DEG",DATA.3!$N$14:$N$5013,AI$19),""))*$AB977,"")</f>
        <v/>
      </c>
      <c r="AJ977" s="368" t="str">
        <f>IFERROR(
IF('RISK.MAP'!$Q$11="TDEF",SUMIFS(DATA.3!$M$14:$M$5013,DATA.3!$AD$14:$AD$5013,$B977,DATA.3!$AF$14:$AF$5013,"DEF",DATA.3!$N$14:$N$5013,AJ$19),
IF('RISK.MAP'!$Q$11="TDEG",SUMIFS(DATA.3!$M$14:$M$5013,DATA.3!$AD$14:$AD$5013,$B977,DATA.3!$AF$14:$AF$5013,"DEG",DATA.3!$N$14:$N$5013,AJ$19),""))*$AB977,"")</f>
        <v/>
      </c>
      <c r="AK977" s="368" t="str">
        <f>IFERROR(
IF('RISK.MAP'!$Q$11="TDEF",SUMIFS(DATA.3!$M$14:$M$5013,DATA.3!$AD$14:$AD$5013,$B977,DATA.3!$AF$14:$AF$5013,"DEF",DATA.3!$N$14:$N$5013,AK$19),
IF('RISK.MAP'!$Q$11="TDEG",SUMIFS(DATA.3!$M$14:$M$5013,DATA.3!$AD$14:$AD$5013,$B977,DATA.3!$AF$14:$AF$5013,"DEG",DATA.3!$N$14:$N$5013,AK$19),""))*$AB977,"")</f>
        <v/>
      </c>
      <c r="AL977" s="368" t="str">
        <f>IFERROR(
IF('RISK.MAP'!$Q$11="TDEF",SUMIFS(DATA.3!$M$14:$M$5013,DATA.3!$AD$14:$AD$5013,$B977,DATA.3!$AF$14:$AF$5013,"DEF",DATA.3!$N$14:$N$5013,AL$19),
IF('RISK.MAP'!$Q$11="TDEG",SUMIFS(DATA.3!$M$14:$M$5013,DATA.3!$AD$14:$AD$5013,$B977,DATA.3!$AF$14:$AF$5013,"DEG",DATA.3!$N$14:$N$5013,AL$19),""))*$AB977,"")</f>
        <v/>
      </c>
      <c r="AM977" s="368" t="str">
        <f>IFERROR(
IF('RISK.MAP'!$Q$11="TDEF",SUMIFS(DATA.3!$M$14:$M$5013,DATA.3!$AD$14:$AD$5013,$B977,DATA.3!$AF$14:$AF$5013,"DEF",DATA.3!$N$14:$N$5013,AM$19),
IF('RISK.MAP'!$Q$11="TDEG",SUMIFS(DATA.3!$M$14:$M$5013,DATA.3!$AD$14:$AD$5013,$B977,DATA.3!$AF$14:$AF$5013,"DEG",DATA.3!$N$14:$N$5013,AM$19),""))*$AB977,"")</f>
        <v/>
      </c>
      <c r="AN977" s="368" t="str">
        <f>IFERROR(
IF('RISK.MAP'!$Q$11="TDEF",SUMIFS(DATA.3!$M$14:$M$5013,DATA.3!$AD$14:$AD$5013,$B977,DATA.3!$AF$14:$AF$5013,"DEF",DATA.3!$N$14:$N$5013,AN$19),
IF('RISK.MAP'!$Q$11="TDEG",SUMIFS(DATA.3!$M$14:$M$5013,DATA.3!$AD$14:$AD$5013,$B977,DATA.3!$AF$14:$AF$5013,"DEG",DATA.3!$N$14:$N$5013,AN$19),""))*$AB977,"")</f>
        <v/>
      </c>
      <c r="AO977" s="368" t="str">
        <f>IFERROR(
IF('RISK.MAP'!$Q$11="TDEF",SUMIFS(DATA.3!$M$14:$M$5013,DATA.3!$AD$14:$AD$5013,$B977,DATA.3!$AF$14:$AF$5013,"DEF",DATA.3!$N$14:$N$5013,AO$19),
IF('RISK.MAP'!$Q$11="TDEG",SUMIFS(DATA.3!$M$14:$M$5013,DATA.3!$AD$14:$AD$5013,$B977,DATA.3!$AF$14:$AF$5013,"DEG",DATA.3!$N$14:$N$5013,AO$19),""))*$AB977,"")</f>
        <v/>
      </c>
      <c r="AP977" s="368" t="str">
        <f>IFERROR(
IF('RISK.MAP'!$Q$11="TDEF",SUMIFS(DATA.3!$M$14:$M$5013,DATA.3!$AD$14:$AD$5013,$B977,DATA.3!$AF$14:$AF$5013,"DEF",DATA.3!$N$14:$N$5013,AP$19),
IF('RISK.MAP'!$Q$11="TDEG",SUMIFS(DATA.3!$M$14:$M$5013,DATA.3!$AD$14:$AD$5013,$B977,DATA.3!$AF$14:$AF$5013,"DEG",DATA.3!$N$14:$N$5013,AP$19),""))*$AB977,"")</f>
        <v/>
      </c>
      <c r="AQ977" s="368" t="str">
        <f>IFERROR(
IF('RISK.MAP'!$Q$11="TDEF",SUMIFS(DATA.3!$M$14:$M$5013,DATA.3!$AD$14:$AD$5013,$B977,DATA.3!$AF$14:$AF$5013,"DEF",DATA.3!$N$14:$N$5013,AQ$19),
IF('RISK.MAP'!$Q$11="TDEG",SUMIFS(DATA.3!$M$14:$M$5013,DATA.3!$AD$14:$AD$5013,$B977,DATA.3!$AF$14:$AF$5013,"DEG",DATA.3!$N$14:$N$5013,AQ$19),""))*$AB977,"")</f>
        <v/>
      </c>
      <c r="AR977" s="368" t="str">
        <f>IFERROR(
IF('RISK.MAP'!$Q$11="TDEF",SUMIFS(DATA.3!$M$14:$M$5013,DATA.3!$AD$14:$AD$5013,$B977,DATA.3!$AF$14:$AF$5013,"DEF",DATA.3!$N$14:$N$5013,AR$19),
IF('RISK.MAP'!$Q$11="TDEG",SUMIFS(DATA.3!$M$14:$M$5013,DATA.3!$AD$14:$AD$5013,$B977,DATA.3!$AF$14:$AF$5013,"DEG",DATA.3!$N$14:$N$5013,AR$19),""))*$AB977,"")</f>
        <v/>
      </c>
      <c r="AS977" s="368" t="str">
        <f>IFERROR(
IF('RISK.MAP'!$Q$11="TDEF",SUMIFS(DATA.3!$M$14:$M$5013,DATA.3!$AD$14:$AD$5013,$B977,DATA.3!$AF$14:$AF$5013,"DEF",DATA.3!$N$14:$N$5013,AS$19),
IF('RISK.MAP'!$Q$11="TDEG",SUMIFS(DATA.3!$M$14:$M$5013,DATA.3!$AD$14:$AD$5013,$B977,DATA.3!$AF$14:$AF$5013,"DEG",DATA.3!$N$14:$N$5013,AS$19),""))*$AB977,"")</f>
        <v/>
      </c>
      <c r="AT977" s="368" t="str">
        <f>IFERROR(
IF('RISK.MAP'!$Q$11="TDEF",SUMIFS(DATA.3!$M$14:$M$5013,DATA.3!$AD$14:$AD$5013,$B977,DATA.3!$AF$14:$AF$5013,"DEF",DATA.3!$N$14:$N$5013,AT$19),
IF('RISK.MAP'!$Q$11="TDEG",SUMIFS(DATA.3!$M$14:$M$5013,DATA.3!$AD$14:$AD$5013,$B977,DATA.3!$AF$14:$AF$5013,"DEG",DATA.3!$N$14:$N$5013,AT$19),""))*$AB977,"")</f>
        <v/>
      </c>
      <c r="AU977" s="368" t="str">
        <f>IFERROR(
IF('RISK.MAP'!$Q$11="TDEF",SUMIFS(DATA.3!$M$14:$M$5013,DATA.3!$AD$14:$AD$5013,$B977,DATA.3!$AF$14:$AF$5013,"DEF",DATA.3!$N$14:$N$5013,AU$19),
IF('RISK.MAP'!$Q$11="TDEG",SUMIFS(DATA.3!$M$14:$M$5013,DATA.3!$AD$14:$AD$5013,$B977,DATA.3!$AF$14:$AF$5013,"DEG",DATA.3!$N$14:$N$5013,AU$19),""))*$AB977,"")</f>
        <v/>
      </c>
      <c r="AV977" s="368" t="str">
        <f>IFERROR(
IF('RISK.MAP'!$Q$11="TDEF",SUMIFS(DATA.3!$M$14:$M$5013,DATA.3!$AD$14:$AD$5013,$B977,DATA.3!$AF$14:$AF$5013,"DEF",DATA.3!$N$14:$N$5013,AV$19),
IF('RISK.MAP'!$Q$11="TDEG",SUMIFS(DATA.3!$M$14:$M$5013,DATA.3!$AD$14:$AD$5013,$B977,DATA.3!$AF$14:$AF$5013,"DEG",DATA.3!$N$14:$N$5013,AV$19),""))*$AB977,"")</f>
        <v/>
      </c>
      <c r="AW977" s="368" t="str">
        <f>IFERROR(
IF('RISK.MAP'!$Q$11="TDEF",SUMIFS(DATA.3!$M$14:$M$5013,DATA.3!$AD$14:$AD$5013,$B977,DATA.3!$AF$14:$AF$5013,"DEF",DATA.3!$N$14:$N$5013,AW$19),
IF('RISK.MAP'!$Q$11="TDEG",SUMIFS(DATA.3!$M$14:$M$5013,DATA.3!$AD$14:$AD$5013,$B977,DATA.3!$AF$14:$AF$5013,"DEG",DATA.3!$N$14:$N$5013,AW$19),""))*$AB977,"")</f>
        <v/>
      </c>
      <c r="AX977" s="368" t="str">
        <f>IFERROR(
IF('RISK.MAP'!$Q$11="TDEF",SUMIFS(DATA.3!$M$14:$M$5013,DATA.3!$AD$14:$AD$5013,$B977,DATA.3!$AF$14:$AF$5013,"DEF",DATA.3!$N$14:$N$5013,AX$19),
IF('RISK.MAP'!$Q$11="TDEG",SUMIFS(DATA.3!$M$14:$M$5013,DATA.3!$AD$14:$AD$5013,$B977,DATA.3!$AF$14:$AF$5013,"DEG",DATA.3!$N$14:$N$5013,AX$19),""))*$AB977,"")</f>
        <v/>
      </c>
      <c r="AY977" s="368" t="str">
        <f>IFERROR(
IF('RISK.MAP'!$Q$11="TDEF",SUMIFS(DATA.3!$M$14:$M$5013,DATA.3!$AD$14:$AD$5013,$B977,DATA.3!$AF$14:$AF$5013,"DEF",DATA.3!$N$14:$N$5013,AY$19),
IF('RISK.MAP'!$Q$11="TDEG",SUMIFS(DATA.3!$M$14:$M$5013,DATA.3!$AD$14:$AD$5013,$B977,DATA.3!$AF$14:$AF$5013,"DEG",DATA.3!$N$14:$N$5013,AY$19),""))*$AB977,"")</f>
        <v/>
      </c>
      <c r="AZ977" s="368" t="str">
        <f>IFERROR(
IF('RISK.MAP'!$Q$11="TDEF",SUMIFS(DATA.3!$M$14:$M$5013,DATA.3!$AD$14:$AD$5013,$B977,DATA.3!$AF$14:$AF$5013,"DEF",DATA.3!$N$14:$N$5013,AZ$19),
IF('RISK.MAP'!$Q$11="TDEG",SUMIFS(DATA.3!$M$14:$M$5013,DATA.3!$AD$14:$AD$5013,$B977,DATA.3!$AF$14:$AF$5013,"DEG",DATA.3!$N$14:$N$5013,AZ$19),""))*$AB977,"")</f>
        <v/>
      </c>
      <c r="BA977" s="368" t="str">
        <f>IFERROR(
IF('RISK.MAP'!$Q$11="TDEF",SUMIFS(DATA.3!$M$14:$M$5013,DATA.3!$AD$14:$AD$5013,$B977,DATA.3!$AF$14:$AF$5013,"DEF",DATA.3!$N$14:$N$5013,BA$19),
IF('RISK.MAP'!$Q$11="TDEG",SUMIFS(DATA.3!$M$14:$M$5013,DATA.3!$AD$14:$AD$5013,$B977,DATA.3!$AF$14:$AF$5013,"DEG",DATA.3!$N$14:$N$5013,BA$19),""))*$AB977,"")</f>
        <v/>
      </c>
      <c r="BB977" s="368" t="str">
        <f>IFERROR(
IF('RISK.MAP'!$Q$11="TDEF",SUMIFS(DATA.3!$M$14:$M$5013,DATA.3!$AD$14:$AD$5013,$B977,DATA.3!$AF$14:$AF$5013,"DEF",DATA.3!$N$14:$N$5013,BB$19),
IF('RISK.MAP'!$Q$11="TDEG",SUMIFS(DATA.3!$M$14:$M$5013,DATA.3!$AD$14:$AD$5013,$B977,DATA.3!$AF$14:$AF$5013,"DEG",DATA.3!$N$14:$N$5013,BB$19),""))*$AB977,"")</f>
        <v/>
      </c>
      <c r="BC977" s="368" t="str">
        <f>IFERROR(
IF('RISK.MAP'!$Q$11="TDEF",SUMIFS(DATA.3!$M$14:$M$5013,DATA.3!$AD$14:$AD$5013,$B977,DATA.3!$AF$14:$AF$5013,"DEF",DATA.3!$N$14:$N$5013,BC$19),
IF('RISK.MAP'!$Q$11="TDEG",SUMIFS(DATA.3!$M$14:$M$5013,DATA.3!$AD$14:$AD$5013,$B977,DATA.3!$AF$14:$AF$5013,"DEG",DATA.3!$N$14:$N$5013,BC$19),""))*$AB977,"")</f>
        <v/>
      </c>
      <c r="BD977" s="368" t="str">
        <f>IFERROR(
IF('RISK.MAP'!$Q$11="TDEF",SUMIFS(DATA.3!$M$14:$M$5013,DATA.3!$AD$14:$AD$5013,$B977,DATA.3!$AF$14:$AF$5013,"DEF",DATA.3!$N$14:$N$5013,BD$19),
IF('RISK.MAP'!$Q$11="TDEG",SUMIFS(DATA.3!$M$14:$M$5013,DATA.3!$AD$14:$AD$5013,$B977,DATA.3!$AF$14:$AF$5013,"DEG",DATA.3!$N$14:$N$5013,BD$19),""))*$AB977,"")</f>
        <v/>
      </c>
      <c r="BE977" s="368" t="str">
        <f>IFERROR(
IF('RISK.MAP'!$Q$11="TDEF",SUMIFS(DATA.3!$M$14:$M$5013,DATA.3!$AD$14:$AD$5013,$B977,DATA.3!$AF$14:$AF$5013,"DEF",DATA.3!$N$14:$N$5013,BE$19),
IF('RISK.MAP'!$Q$11="TDEG",SUMIFS(DATA.3!$M$14:$M$5013,DATA.3!$AD$14:$AD$5013,$B977,DATA.3!$AF$14:$AF$5013,"DEG",DATA.3!$N$14:$N$5013,BE$19),""))*$AB977,"")</f>
        <v/>
      </c>
      <c r="BF977" s="368" t="str">
        <f>IFERROR(
IF('RISK.MAP'!$Q$11="TDEF",SUMIFS(DATA.3!$M$14:$M$5013,DATA.3!$AD$14:$AD$5013,$B977,DATA.3!$AF$14:$AF$5013,"DEF",DATA.3!$N$14:$N$5013,BF$19),
IF('RISK.MAP'!$Q$11="TDEG",SUMIFS(DATA.3!$M$14:$M$5013,DATA.3!$AD$14:$AD$5013,$B977,DATA.3!$AF$14:$AF$5013,"DEG",DATA.3!$N$14:$N$5013,BF$19),""))*$AB977,"")</f>
        <v/>
      </c>
      <c r="BG977" s="368" t="str">
        <f>IFERROR(
IF('RISK.MAP'!$Q$11="TDEF",SUMIFS(DATA.3!$M$14:$M$5013,DATA.3!$AD$14:$AD$5013,$B977,DATA.3!$AF$14:$AF$5013,"DEF",DATA.3!$N$14:$N$5013,BG$19),
IF('RISK.MAP'!$Q$11="TDEG",SUMIFS(DATA.3!$M$14:$M$5013,DATA.3!$AD$14:$AD$5013,$B977,DATA.3!$AF$14:$AF$5013,"DEG",DATA.3!$N$14:$N$5013,BG$19),""))*$AB977,"")</f>
        <v/>
      </c>
      <c r="BH977" s="368" t="str">
        <f>IFERROR(
IF('RISK.MAP'!$Q$11="TDEF",SUMIFS(DATA.3!$M$14:$M$5013,DATA.3!$AD$14:$AD$5013,$B977,DATA.3!$AF$14:$AF$5013,"DEF",DATA.3!$N$14:$N$5013,BH$19),
IF('RISK.MAP'!$Q$11="TDEG",SUMIFS(DATA.3!$M$14:$M$5013,DATA.3!$AD$14:$AD$5013,$B977,DATA.3!$AF$14:$AF$5013,"DEG",DATA.3!$N$14:$N$5013,BH$19),""))*$AB977,"")</f>
        <v/>
      </c>
      <c r="BI977" s="376">
        <f t="shared" si="404"/>
        <v>0</v>
      </c>
      <c r="BJ977" s="21"/>
      <c r="BK977" s="370" t="str">
        <f>IFERROR(SUMIFS(DATA.3!$M$14:$M$5013,DATA.3!$AD$14:$AD$5013,$B977,DATA.3!$AG$14:$AG$5013,SUMMARY!$G$9,DATA.3!$N$14:$N$5013,BK$19)*$AB977,"")</f>
        <v/>
      </c>
      <c r="BL977" s="370" t="str">
        <f>IFERROR(SUMIFS(DATA.3!$M$14:$M$5013,DATA.3!$AD$14:$AD$5013,$B977,DATA.3!$AG$14:$AG$5013,SUMMARY!$G$9,DATA.3!$N$14:$N$5013,BL$19)*$AB977,"")</f>
        <v/>
      </c>
      <c r="BM977" s="370" t="str">
        <f>IFERROR(SUMIFS(DATA.3!$M$14:$M$5013,DATA.3!$AD$14:$AD$5013,$B977,DATA.3!$AG$14:$AG$5013,SUMMARY!$G$9,DATA.3!$N$14:$N$5013,BM$19)*$AB977,"")</f>
        <v/>
      </c>
      <c r="BN977" s="370" t="str">
        <f>IFERROR(SUMIFS(DATA.3!$M$14:$M$5013,DATA.3!$AD$14:$AD$5013,$B977,DATA.3!$AG$14:$AG$5013,SUMMARY!$G$9,DATA.3!$N$14:$N$5013,BN$19)*$AB977,"")</f>
        <v/>
      </c>
      <c r="BO977" s="370" t="str">
        <f>IFERROR(SUMIFS(DATA.3!$M$14:$M$5013,DATA.3!$AD$14:$AD$5013,$B977,DATA.3!$AG$14:$AG$5013,SUMMARY!$G$9,DATA.3!$N$14:$N$5013,BO$19)*$AB977,"")</f>
        <v/>
      </c>
      <c r="BP977" s="370" t="str">
        <f>IFERROR(SUMIFS(DATA.3!$M$14:$M$5013,DATA.3!$AD$14:$AD$5013,$B977,DATA.3!$AG$14:$AG$5013,SUMMARY!$G$9,DATA.3!$N$14:$N$5013,BP$19)*$AB977,"")</f>
        <v/>
      </c>
      <c r="BQ977" s="370" t="str">
        <f>IFERROR(SUMIFS(DATA.3!$M$14:$M$5013,DATA.3!$AD$14:$AD$5013,$B977,DATA.3!$AG$14:$AG$5013,SUMMARY!$G$9,DATA.3!$N$14:$N$5013,BQ$19)*$AB977,"")</f>
        <v/>
      </c>
      <c r="BR977" s="370" t="str">
        <f>IFERROR(SUMIFS(DATA.3!$M$14:$M$5013,DATA.3!$AD$14:$AD$5013,$B977,DATA.3!$AG$14:$AG$5013,SUMMARY!$G$9,DATA.3!$N$14:$N$5013,BR$19)*$AB977,"")</f>
        <v/>
      </c>
      <c r="BS977" s="370" t="str">
        <f>IFERROR(SUMIFS(DATA.3!$M$14:$M$5013,DATA.3!$AD$14:$AD$5013,$B977,DATA.3!$AG$14:$AG$5013,SUMMARY!$G$9,DATA.3!$N$14:$N$5013,BS$19)*$AB977,"")</f>
        <v/>
      </c>
      <c r="BT977" s="370" t="str">
        <f>IFERROR(SUMIFS(DATA.3!$M$14:$M$5013,DATA.3!$AD$14:$AD$5013,$B977,DATA.3!$AG$14:$AG$5013,SUMMARY!$G$9,DATA.3!$N$14:$N$5013,BT$19)*$AB977,"")</f>
        <v/>
      </c>
      <c r="BU977" s="370" t="str">
        <f>IFERROR(SUMIFS(DATA.3!$M$14:$M$5013,DATA.3!$AD$14:$AD$5013,$B977,DATA.3!$AG$14:$AG$5013,SUMMARY!$G$9,DATA.3!$N$14:$N$5013,BU$19)*$AB977,"")</f>
        <v/>
      </c>
      <c r="BV977" s="370" t="str">
        <f>IFERROR(SUMIFS(DATA.3!$M$14:$M$5013,DATA.3!$AD$14:$AD$5013,$B977,DATA.3!$AG$14:$AG$5013,SUMMARY!$G$9,DATA.3!$N$14:$N$5013,BV$19)*$AB977,"")</f>
        <v/>
      </c>
      <c r="BW977" s="370" t="str">
        <f>IFERROR(SUMIFS(DATA.3!$M$14:$M$5013,DATA.3!$AD$14:$AD$5013,$B977,DATA.3!$AG$14:$AG$5013,SUMMARY!$G$9,DATA.3!$N$14:$N$5013,BW$19)*$AB977,"")</f>
        <v/>
      </c>
      <c r="BX977" s="370" t="str">
        <f>IFERROR(SUMIFS(DATA.3!$M$14:$M$5013,DATA.3!$AD$14:$AD$5013,$B977,DATA.3!$AG$14:$AG$5013,SUMMARY!$G$9,DATA.3!$N$14:$N$5013,BX$19)*$AB977,"")</f>
        <v/>
      </c>
      <c r="BY977" s="370" t="str">
        <f>IFERROR(SUMIFS(DATA.3!$M$14:$M$5013,DATA.3!$AD$14:$AD$5013,$B977,DATA.3!$AG$14:$AG$5013,SUMMARY!$G$9,DATA.3!$N$14:$N$5013,BY$19)*$AB977,"")</f>
        <v/>
      </c>
      <c r="BZ977" s="370" t="str">
        <f>IFERROR(SUMIFS(DATA.3!$M$14:$M$5013,DATA.3!$AD$14:$AD$5013,$B977,DATA.3!$AG$14:$AG$5013,SUMMARY!$G$9,DATA.3!$N$14:$N$5013,BZ$19)*$AB977,"")</f>
        <v/>
      </c>
      <c r="CA977" s="370" t="str">
        <f>IFERROR(SUMIFS(DATA.3!$M$14:$M$5013,DATA.3!$AD$14:$AD$5013,$B977,DATA.3!$AG$14:$AG$5013,SUMMARY!$G$9,DATA.3!$N$14:$N$5013,CA$19)*$AB977,"")</f>
        <v/>
      </c>
      <c r="CB977" s="370" t="str">
        <f>IFERROR(SUMIFS(DATA.3!$M$14:$M$5013,DATA.3!$AD$14:$AD$5013,$B977,DATA.3!$AG$14:$AG$5013,SUMMARY!$G$9,DATA.3!$N$14:$N$5013,CB$19)*$AB977,"")</f>
        <v/>
      </c>
      <c r="CC977" s="370" t="str">
        <f>IFERROR(SUMIFS(DATA.3!$M$14:$M$5013,DATA.3!$AD$14:$AD$5013,$B977,DATA.3!$AG$14:$AG$5013,SUMMARY!$G$9,DATA.3!$N$14:$N$5013,CC$19)*$AB977,"")</f>
        <v/>
      </c>
      <c r="CD977" s="370" t="str">
        <f>IFERROR(SUMIFS(DATA.3!$M$14:$M$5013,DATA.3!$AD$14:$AD$5013,$B977,DATA.3!$AG$14:$AG$5013,SUMMARY!$G$9,DATA.3!$N$14:$N$5013,CD$19)*$AB977,"")</f>
        <v/>
      </c>
      <c r="CE977" s="370" t="str">
        <f>IFERROR(SUMIFS(DATA.3!$M$14:$M$5013,DATA.3!$AD$14:$AD$5013,$B977,DATA.3!$AG$14:$AG$5013,SUMMARY!$G$9,DATA.3!$N$14:$N$5013,CE$19)*$AB977,"")</f>
        <v/>
      </c>
      <c r="CF977" s="370" t="str">
        <f>IFERROR(SUMIFS(DATA.3!$M$14:$M$5013,DATA.3!$AD$14:$AD$5013,$B977,DATA.3!$AG$14:$AG$5013,SUMMARY!$G$9,DATA.3!$N$14:$N$5013,CF$19)*$AB977,"")</f>
        <v/>
      </c>
      <c r="CG977" s="370" t="str">
        <f>IFERROR(SUMIFS(DATA.3!$M$14:$M$5013,DATA.3!$AD$14:$AD$5013,$B977,DATA.3!$AG$14:$AG$5013,SUMMARY!$G$9,DATA.3!$N$14:$N$5013,CG$19)*$AB977,"")</f>
        <v/>
      </c>
      <c r="CH977" s="370" t="str">
        <f>IFERROR(SUMIFS(DATA.3!$M$14:$M$5013,DATA.3!$AD$14:$AD$5013,$B977,DATA.3!$AG$14:$AG$5013,SUMMARY!$G$9,DATA.3!$N$14:$N$5013,CH$19)*$AB977,"")</f>
        <v/>
      </c>
      <c r="CI977" s="370" t="str">
        <f>IFERROR(SUMIFS(DATA.3!$M$14:$M$5013,DATA.3!$AD$14:$AD$5013,$B977,DATA.3!$AG$14:$AG$5013,SUMMARY!$G$9,DATA.3!$N$14:$N$5013,CI$19)*$AB977,"")</f>
        <v/>
      </c>
      <c r="CJ977" s="370" t="str">
        <f>IFERROR(SUMIFS(DATA.3!$M$14:$M$5013,DATA.3!$AD$14:$AD$5013,$B977,DATA.3!$AG$14:$AG$5013,SUMMARY!$G$9,DATA.3!$N$14:$N$5013,CJ$19)*$AB977,"")</f>
        <v/>
      </c>
      <c r="CK977" s="370" t="str">
        <f>IFERROR(SUMIFS(DATA.3!$M$14:$M$5013,DATA.3!$AD$14:$AD$5013,$B977,DATA.3!$AG$14:$AG$5013,SUMMARY!$G$9,DATA.3!$N$14:$N$5013,CK$19)*$AB977,"")</f>
        <v/>
      </c>
      <c r="CL977" s="370" t="str">
        <f>IFERROR(SUMIFS(DATA.3!$M$14:$M$5013,DATA.3!$AD$14:$AD$5013,$B977,DATA.3!$AG$14:$AG$5013,SUMMARY!$G$9,DATA.3!$N$14:$N$5013,CL$19)*$AB977,"")</f>
        <v/>
      </c>
      <c r="CM977" s="370" t="str">
        <f>IFERROR(SUMIFS(DATA.3!$M$14:$M$5013,DATA.3!$AD$14:$AD$5013,$B977,DATA.3!$AG$14:$AG$5013,SUMMARY!$G$9,DATA.3!$N$14:$N$5013,CM$19)*$AB977,"")</f>
        <v/>
      </c>
      <c r="CN977" s="370" t="str">
        <f>IFERROR(SUMIFS(DATA.3!$M$14:$M$5013,DATA.3!$AD$14:$AD$5013,$B977,DATA.3!$AG$14:$AG$5013,SUMMARY!$G$9,DATA.3!$N$14:$N$5013,CN$19)*$AB977,"")</f>
        <v/>
      </c>
      <c r="CO977" s="370" t="str">
        <f>IFERROR(SUMIFS(DATA.3!$M$14:$M$5013,DATA.3!$AD$14:$AD$5013,$B977,DATA.3!$AG$14:$AG$5013,SUMMARY!$G$9,DATA.3!$N$14:$N$5013,CO$19)*$AB977,"")</f>
        <v/>
      </c>
      <c r="CP977" s="376">
        <f t="shared" si="408"/>
        <v>0</v>
      </c>
      <c r="CR977" s="371">
        <f>IFERROR(
IF(MID('RISK.MAP'!$Q$11,2,3)="DEF",SUMIFS(DATA.3!$M$14:$M$5013,DATA.3!$AD$14:$AD$5013,$B977,DATA.3!$AF$14:$AF$5013,"DEF",DATA.3!$B$14:$B$5013,CR$18),
SUMIFS(DATA.3!$M$14:$M$5013,DATA.3!$AD$14:$AD$5013,$B977,DATA.3!$AF$14:$AF$5013,"DEG",DATA.3!$B$14:$B$5013,CR$18))*$AB977,0)</f>
        <v>0</v>
      </c>
      <c r="CS977" s="371">
        <f>IFERROR(
IF(MID('RISK.MAP'!$Q$11,2,3)="DEF",SUMIFS(DATA.3!$M$14:$M$5013,DATA.3!$AD$14:$AD$5013,$B977,DATA.3!$AF$14:$AF$5013,"DEF",DATA.3!$B$14:$B$5013,CS$18),
SUMIFS(DATA.3!$M$14:$M$5013,DATA.3!$AD$14:$AD$5013,$B977,DATA.3!$AF$14:$AF$5013,"DEG",DATA.3!$B$14:$B$5013,CS$18))*$AB977,0)</f>
        <v>0</v>
      </c>
      <c r="CT977" s="371">
        <f>IFERROR(
IF(MID('RISK.MAP'!$Q$11,2,3)="DEF",SUMIFS(DATA.3!$M$14:$M$5013,DATA.3!$AD$14:$AD$5013,$B977,DATA.3!$AF$14:$AF$5013,"DEF",DATA.3!$B$14:$B$5013,CT$18),
SUMIFS(DATA.3!$M$14:$M$5013,DATA.3!$AD$14:$AD$5013,$B977,DATA.3!$AF$14:$AF$5013,"DEG",DATA.3!$B$14:$B$5013,CT$18))*$AB977,0)</f>
        <v>0</v>
      </c>
      <c r="CU977" s="371">
        <f>IFERROR(
IF(MID('RISK.MAP'!$Q$11,2,3)="DEF",SUMIFS(DATA.3!$M$14:$M$5013,DATA.3!$AD$14:$AD$5013,$B977,DATA.3!$AF$14:$AF$5013,"DEF",DATA.3!$B$14:$B$5013,CU$18),
SUMIFS(DATA.3!$M$14:$M$5013,DATA.3!$AD$14:$AD$5013,$B977,DATA.3!$AF$14:$AF$5013,"DEG",DATA.3!$B$14:$B$5013,CU$18))*$AB977,0)</f>
        <v>0</v>
      </c>
      <c r="CV977" s="371">
        <f>IFERROR(
IF(MID('RISK.MAP'!$Q$11,2,3)="DEF",SUMIFS(DATA.3!$M$14:$M$5013,DATA.3!$AD$14:$AD$5013,$B977,DATA.3!$AF$14:$AF$5013,"DEF",DATA.3!$B$14:$B$5013,CV$18),
SUMIFS(DATA.3!$M$14:$M$5013,DATA.3!$AD$14:$AD$5013,$B977,DATA.3!$AF$14:$AF$5013,"DEG",DATA.3!$B$14:$B$5013,CV$18))*$AB977,0)</f>
        <v>0</v>
      </c>
      <c r="CW977" s="371">
        <f>IFERROR(
IF(MID('RISK.MAP'!$Q$11,2,3)="DEF",SUMIFS(DATA.3!$M$14:$M$5013,DATA.3!$AD$14:$AD$5013,$B977,DATA.3!$AF$14:$AF$5013,"DEF",DATA.3!$B$14:$B$5013,CW$18),
SUMIFS(DATA.3!$M$14:$M$5013,DATA.3!$AD$14:$AD$5013,$B977,DATA.3!$AF$14:$AF$5013,"DEG",DATA.3!$B$14:$B$5013,CW$18))*$AB977,0)</f>
        <v>0</v>
      </c>
      <c r="CX977" s="371">
        <f>IFERROR(
IF(MID('RISK.MAP'!$Q$11,2,3)="DEF",SUMIFS(DATA.3!$M$14:$M$5013,DATA.3!$AD$14:$AD$5013,$B977,DATA.3!$AF$14:$AF$5013,"DEF",DATA.3!$B$14:$B$5013,CX$18),
SUMIFS(DATA.3!$M$14:$M$5013,DATA.3!$AD$14:$AD$5013,$B977,DATA.3!$AF$14:$AF$5013,"DEG",DATA.3!$B$14:$B$5013,CX$18))*$AB977,0)</f>
        <v>0</v>
      </c>
      <c r="CY977" s="371">
        <f>IFERROR(
IF(MID('RISK.MAP'!$Q$11,2,3)="DEF",SUMIFS(DATA.3!$M$14:$M$5013,DATA.3!$AD$14:$AD$5013,$B977,DATA.3!$AF$14:$AF$5013,"DEF",DATA.3!$B$14:$B$5013,CY$18),
SUMIFS(DATA.3!$M$14:$M$5013,DATA.3!$AD$14:$AD$5013,$B977,DATA.3!$AF$14:$AF$5013,"DEG",DATA.3!$B$14:$B$5013,CY$18))*$AB977,0)</f>
        <v>0</v>
      </c>
      <c r="CZ977" s="371">
        <f>IFERROR(
IF(MID('RISK.MAP'!$Q$11,2,3)="DEF",SUMIFS(DATA.3!$M$14:$M$5013,DATA.3!$AD$14:$AD$5013,$B977,DATA.3!$AF$14:$AF$5013,"DEF",DATA.3!$B$14:$B$5013,CZ$18),
SUMIFS(DATA.3!$M$14:$M$5013,DATA.3!$AD$14:$AD$5013,$B977,DATA.3!$AF$14:$AF$5013,"DEG",DATA.3!$B$14:$B$5013,CZ$18))*$AB977,0)</f>
        <v>0</v>
      </c>
      <c r="DA977" s="371">
        <f>IFERROR(
IF(MID('RISK.MAP'!$Q$11,2,3)="DEF",SUMIFS(DATA.3!$M$14:$M$5013,DATA.3!$AD$14:$AD$5013,$B977,DATA.3!$AF$14:$AF$5013,"DEF",DATA.3!$B$14:$B$5013,DA$18),
SUMIFS(DATA.3!$M$14:$M$5013,DATA.3!$AD$14:$AD$5013,$B977,DATA.3!$AF$14:$AF$5013,"DEG",DATA.3!$B$14:$B$5013,DA$18))*$AB977,0)</f>
        <v>0</v>
      </c>
      <c r="DB977" s="371">
        <f>IFERROR(
IF(MID('RISK.MAP'!$Q$11,2,3)="DEF",SUMIFS(DATA.3!$M$14:$M$5013,DATA.3!$AD$14:$AD$5013,$B977,DATA.3!$AF$14:$AF$5013,"DEF",DATA.3!$B$14:$B$5013,DB$18),
SUMIFS(DATA.3!$M$14:$M$5013,DATA.3!$AD$14:$AD$5013,$B977,DATA.3!$AF$14:$AF$5013,"DEG",DATA.3!$B$14:$B$5013,DB$18))*$AB977,0)</f>
        <v>0</v>
      </c>
      <c r="DC977" s="371">
        <f>IFERROR(
IF(MID('RISK.MAP'!$Q$11,2,3)="DEF",SUMIFS(DATA.3!$M$14:$M$5013,DATA.3!$AD$14:$AD$5013,$B977,DATA.3!$AF$14:$AF$5013,"DEF",DATA.3!$B$14:$B$5013,DC$18),
SUMIFS(DATA.3!$M$14:$M$5013,DATA.3!$AD$14:$AD$5013,$B977,DATA.3!$AF$14:$AF$5013,"DEG",DATA.3!$B$14:$B$5013,DC$18))*$AB977,0)</f>
        <v>0</v>
      </c>
      <c r="DD977" s="371">
        <f>IFERROR(
IF(MID('RISK.MAP'!$Q$11,2,3)="DEF",SUMIFS(DATA.3!$M$14:$M$5013,DATA.3!$AD$14:$AD$5013,$B977,DATA.3!$AF$14:$AF$5013,"DEF",DATA.3!$B$14:$B$5013,DD$18),
SUMIFS(DATA.3!$M$14:$M$5013,DATA.3!$AD$14:$AD$5013,$B977,DATA.3!$AF$14:$AF$5013,"DEG",DATA.3!$B$14:$B$5013,DD$18))*$AB977,0)</f>
        <v>0</v>
      </c>
      <c r="DE977" s="371">
        <f>IFERROR(
IF(MID('RISK.MAP'!$Q$11,2,3)="DEF",SUMIFS(DATA.3!$M$14:$M$5013,DATA.3!$AD$14:$AD$5013,$B977,DATA.3!$AF$14:$AF$5013,"DEF",DATA.3!$B$14:$B$5013,DE$18),
SUMIFS(DATA.3!$M$14:$M$5013,DATA.3!$AD$14:$AD$5013,$B977,DATA.3!$AF$14:$AF$5013,"DEG",DATA.3!$B$14:$B$5013,DE$18))*$AB977,0)</f>
        <v>0</v>
      </c>
      <c r="DF977" s="371">
        <f>IFERROR(
IF(MID('RISK.MAP'!$Q$11,2,3)="DEF",SUMIFS(DATA.3!$M$14:$M$5013,DATA.3!$AD$14:$AD$5013,$B977,DATA.3!$AF$14:$AF$5013,"DEF",DATA.3!$B$14:$B$5013,DF$18),
SUMIFS(DATA.3!$M$14:$M$5013,DATA.3!$AD$14:$AD$5013,$B977,DATA.3!$AF$14:$AF$5013,"DEG",DATA.3!$B$14:$B$5013,DF$18))*$AB977,0)</f>
        <v>0</v>
      </c>
      <c r="DG977" s="377">
        <f t="shared" si="405"/>
        <v>0</v>
      </c>
      <c r="DH977" s="378" t="e">
        <f>DG977/DATA.1!$AC$34</f>
        <v>#DIV/0!</v>
      </c>
      <c r="DJ977" s="374" t="e" cm="1">
        <f t="array" aca="1" ref="DJ977" ca="1">IF(DJ$18&lt;&gt;"",
IF(IF(RIGHT('RISK.MAP'!$Q$11,3)="DEF",DATA.1!$Q$20,IF(RIGHT('RISK.MAP'!$Q$11,3)="DEG",DATA.1!$Q$22,""))=LISTS!$B$22,$DH977,
IF(IF(RIGHT('RISK.MAP'!$Q$11,3)="DEF",DATA.1!$Q$20,IF(RIGHT('RISK.MAP'!$Q$11,3)="DEG",DATA.1!$Q$22,""))=LISTS!$B$23,$DH977*(100%+DATA.1!$R$20),
IFERROR(TREND($CR977:INDIRECT(ADDRESS(ROW($CR977),$DH$21+COUNT($CR$22:$DF$22))),$CR$21:INDIRECT(ADDRESS(21,$DH$21+COUNT($CR$22:$DF$22))),DJ$21),$DH977))),"")</f>
        <v>#DIV/0!</v>
      </c>
      <c r="DK977" s="374" t="str" cm="1">
        <f t="array" aca="1" ref="DK977" ca="1">IF(DK$18&lt;&gt;"",
IF(IF(RIGHT('RISK.MAP'!$Q$11,3)="DEF",DATA.1!$Q$20,IF(RIGHT('RISK.MAP'!$Q$11,3)="DEG",DATA.1!$Q$22,""))=LISTS!$B$22,$DH977,
IF(IF(RIGHT('RISK.MAP'!$Q$11,3)="DEF",DATA.1!$Q$20,IF(RIGHT('RISK.MAP'!$Q$11,3)="DEG",DATA.1!$Q$22,""))=LISTS!$B$23,$DH977*(100%+DATA.1!$R$20),
IFERROR(TREND($CR977:INDIRECT(ADDRESS(ROW($CR977),$DH$21+COUNT($CR$22:$DF$22))),$CR$21:INDIRECT(ADDRESS(21,$DH$21+COUNT($CR$22:$DF$22))),DK$21),$DH977))),"")</f>
        <v/>
      </c>
      <c r="DL977" s="374" t="str" cm="1">
        <f t="array" aca="1" ref="DL977" ca="1">IF(DL$18&lt;&gt;"",
IF(IF(RIGHT('RISK.MAP'!$Q$11,3)="DEF",DATA.1!$Q$20,IF(RIGHT('RISK.MAP'!$Q$11,3)="DEG",DATA.1!$Q$22,""))=LISTS!$B$22,$DH977,
IF(IF(RIGHT('RISK.MAP'!$Q$11,3)="DEF",DATA.1!$Q$20,IF(RIGHT('RISK.MAP'!$Q$11,3)="DEG",DATA.1!$Q$22,""))=LISTS!$B$23,$DH977*(100%+DATA.1!$R$20),
IFERROR(TREND($CR977:INDIRECT(ADDRESS(ROW($CR977),$DH$21+COUNT($CR$22:$DF$22))),$CR$21:INDIRECT(ADDRESS(21,$DH$21+COUNT($CR$22:$DF$22))),DL$21),$DH977))),"")</f>
        <v/>
      </c>
      <c r="DM977" s="374" t="str" cm="1">
        <f t="array" aca="1" ref="DM977" ca="1">IF(DM$18&lt;&gt;"",
IF(IF(RIGHT('RISK.MAP'!$Q$11,3)="DEF",DATA.1!$Q$20,IF(RIGHT('RISK.MAP'!$Q$11,3)="DEG",DATA.1!$Q$22,""))=LISTS!$B$22,$DH977,
IF(IF(RIGHT('RISK.MAP'!$Q$11,3)="DEF",DATA.1!$Q$20,IF(RIGHT('RISK.MAP'!$Q$11,3)="DEG",DATA.1!$Q$22,""))=LISTS!$B$23,$DH977*(100%+DATA.1!$R$20),
IFERROR(TREND($CR977:INDIRECT(ADDRESS(ROW($CR977),$DH$21+COUNT($CR$22:$DF$22))),$CR$21:INDIRECT(ADDRESS(21,$DH$21+COUNT($CR$22:$DF$22))),DM$21),$DH977))),"")</f>
        <v/>
      </c>
      <c r="DN977" s="374" t="str" cm="1">
        <f t="array" aca="1" ref="DN977" ca="1">IF(DN$18&lt;&gt;"",
IF(IF(RIGHT('RISK.MAP'!$Q$11,3)="DEF",DATA.1!$Q$20,IF(RIGHT('RISK.MAP'!$Q$11,3)="DEG",DATA.1!$Q$22,""))=LISTS!$B$22,$DH977,
IF(IF(RIGHT('RISK.MAP'!$Q$11,3)="DEF",DATA.1!$Q$20,IF(RIGHT('RISK.MAP'!$Q$11,3)="DEG",DATA.1!$Q$22,""))=LISTS!$B$23,$DH977*(100%+DATA.1!$R$20),
IFERROR(TREND($CR977:INDIRECT(ADDRESS(ROW($CR977),$DH$21+COUNT($CR$22:$DF$22))),$CR$21:INDIRECT(ADDRESS(21,$DH$21+COUNT($CR$22:$DF$22))),DN$21),$DH977))),"")</f>
        <v/>
      </c>
      <c r="DO977" s="374" t="str" cm="1">
        <f t="array" aca="1" ref="DO977" ca="1">IF(DO$18&lt;&gt;"",
IF(IF(RIGHT('RISK.MAP'!$Q$11,3)="DEF",DATA.1!$Q$20,IF(RIGHT('RISK.MAP'!$Q$11,3)="DEG",DATA.1!$Q$22,""))=LISTS!$B$22,$DH977,
IF(IF(RIGHT('RISK.MAP'!$Q$11,3)="DEF",DATA.1!$Q$20,IF(RIGHT('RISK.MAP'!$Q$11,3)="DEG",DATA.1!$Q$22,""))=LISTS!$B$23,$DH977*(100%+DATA.1!$R$20),
IFERROR(TREND($CR977:INDIRECT(ADDRESS(ROW($CR977),$DH$21+COUNT($CR$22:$DF$22))),$CR$21:INDIRECT(ADDRESS(21,$DH$21+COUNT($CR$22:$DF$22))),DO$21),$DH977))),"")</f>
        <v/>
      </c>
      <c r="DP977" s="374" t="str" cm="1">
        <f t="array" aca="1" ref="DP977" ca="1">IF(DP$18&lt;&gt;"",
IF(IF(RIGHT('RISK.MAP'!$Q$11,3)="DEF",DATA.1!$Q$20,IF(RIGHT('RISK.MAP'!$Q$11,3)="DEG",DATA.1!$Q$22,""))=LISTS!$B$22,$DH977,
IF(IF(RIGHT('RISK.MAP'!$Q$11,3)="DEF",DATA.1!$Q$20,IF(RIGHT('RISK.MAP'!$Q$11,3)="DEG",DATA.1!$Q$22,""))=LISTS!$B$23,$DH977*(100%+DATA.1!$R$20),
IFERROR(TREND($CR977:INDIRECT(ADDRESS(ROW($CR977),$DH$21+COUNT($CR$22:$DF$22))),$CR$21:INDIRECT(ADDRESS(21,$DH$21+COUNT($CR$22:$DF$22))),DP$21),$DH977))),"")</f>
        <v/>
      </c>
      <c r="DQ977" s="374" t="str" cm="1">
        <f t="array" aca="1" ref="DQ977" ca="1">IF(DQ$18&lt;&gt;"",
IF(IF(RIGHT('RISK.MAP'!$Q$11,3)="DEF",DATA.1!$Q$20,IF(RIGHT('RISK.MAP'!$Q$11,3)="DEG",DATA.1!$Q$22,""))=LISTS!$B$22,$DH977,
IF(IF(RIGHT('RISK.MAP'!$Q$11,3)="DEF",DATA.1!$Q$20,IF(RIGHT('RISK.MAP'!$Q$11,3)="DEG",DATA.1!$Q$22,""))=LISTS!$B$23,$DH977*(100%+DATA.1!$R$20),
IFERROR(TREND($CR977:INDIRECT(ADDRESS(ROW($CR977),$DH$21+COUNT($CR$22:$DF$22))),$CR$21:INDIRECT(ADDRESS(21,$DH$21+COUNT($CR$22:$DF$22))),DQ$21),$DH977))),"")</f>
        <v/>
      </c>
      <c r="DR977" s="374" t="str" cm="1">
        <f t="array" aca="1" ref="DR977" ca="1">IF(DR$18&lt;&gt;"",
IF(IF(RIGHT('RISK.MAP'!$Q$11,3)="DEF",DATA.1!$Q$20,IF(RIGHT('RISK.MAP'!$Q$11,3)="DEG",DATA.1!$Q$22,""))=LISTS!$B$22,$DH977,
IF(IF(RIGHT('RISK.MAP'!$Q$11,3)="DEF",DATA.1!$Q$20,IF(RIGHT('RISK.MAP'!$Q$11,3)="DEG",DATA.1!$Q$22,""))=LISTS!$B$23,$DH977*(100%+DATA.1!$R$20),
IFERROR(TREND($CR977:INDIRECT(ADDRESS(ROW($CR977),$DH$21+COUNT($CR$22:$DF$22))),$CR$21:INDIRECT(ADDRESS(21,$DH$21+COUNT($CR$22:$DF$22))),DR$21),$DH977))),"")</f>
        <v/>
      </c>
      <c r="DS977" s="374" t="str" cm="1">
        <f t="array" aca="1" ref="DS977" ca="1">IF(DS$18&lt;&gt;"",
IF(IF(RIGHT('RISK.MAP'!$Q$11,3)="DEF",DATA.1!$Q$20,IF(RIGHT('RISK.MAP'!$Q$11,3)="DEG",DATA.1!$Q$22,""))=LISTS!$B$22,$DH977,
IF(IF(RIGHT('RISK.MAP'!$Q$11,3)="DEF",DATA.1!$Q$20,IF(RIGHT('RISK.MAP'!$Q$11,3)="DEG",DATA.1!$Q$22,""))=LISTS!$B$23,$DH977*(100%+DATA.1!$R$20),
IFERROR(TREND($CR977:INDIRECT(ADDRESS(ROW($CR977),$DH$21+COUNT($CR$22:$DF$22))),$CR$21:INDIRECT(ADDRESS(21,$DH$21+COUNT($CR$22:$DF$22))),DS$21),$DH977))),"")</f>
        <v/>
      </c>
      <c r="DT977" s="379" t="e">
        <f t="shared" ca="1" si="406"/>
        <v>#DIV/0!</v>
      </c>
      <c r="DV977" s="37" t="str">
        <f t="shared" si="385"/>
        <v/>
      </c>
      <c r="DW977" s="37" t="str">
        <f>IFERROR(SUMIFS(DATA.3!$S$14:$S$5013,DATA.3!$Q$14:$Q$5013,$B977)/SUMIFS(DATA.3!$R$14:$R$5013,DATA.3!$Q$14:$Q$5013,$B977),"")</f>
        <v/>
      </c>
    </row>
    <row r="978" spans="1:127" s="3" customFormat="1" ht="14.15" customHeight="1" x14ac:dyDescent="0.35">
      <c r="A978" s="28">
        <f t="shared" si="407"/>
        <v>955</v>
      </c>
      <c r="B978" s="37" t="str">
        <f>IF('RISK.MAP'!Q$11="TDEF",IF(DATA.3!Q968=0,"",DATA.3!Q968),IF('RISK.MAP'!Q$11="TDEG",IF(DATA.3!W968=0,"",DATA.3!W968),""))</f>
        <v/>
      </c>
      <c r="C978" s="279" t="str">
        <f>IF('RISK.MAP'!$Q$11="TDEF",DATA.3!R968,IF('RISK.MAP'!$Q$11="TDEG",DATA.3!X968,""))</f>
        <v/>
      </c>
      <c r="D978" s="31" t="str">
        <f>IF('RISK.MAP'!$Q$11="TDEF",DATA.3!S968,IF('RISK.MAP'!$Q$11="TDEG",DATA.3!Y968,""))</f>
        <v/>
      </c>
      <c r="E978" s="31" t="str">
        <f>IF('RISK.MAP'!$Q$11="TDEF",DATA.3!U968,IF('RISK.MAP'!$Q$11="TDEG",DATA.3!AA968,""))</f>
        <v/>
      </c>
      <c r="F978" s="30" t="str">
        <f t="shared" si="386"/>
        <v/>
      </c>
      <c r="G978" s="31" t="str">
        <f t="shared" si="382"/>
        <v/>
      </c>
      <c r="H978" s="30" t="str">
        <f t="shared" si="387"/>
        <v/>
      </c>
      <c r="I978" s="31" t="str">
        <f t="shared" si="383"/>
        <v/>
      </c>
      <c r="J978" s="280" t="str">
        <f t="shared" si="384"/>
        <v/>
      </c>
      <c r="K978" s="287">
        <f>IFERROR(_xlfn.XLOOKUP(LEFT($B978,6),DATA.1!$F$19:$F$118,DATA.1!$J$19:$J$118)-_xlfn.XLOOKUP(RIGHT($B978,6),DATA.1!$F$19:$F$118,DATA.1!$J$19:$J$118),"")</f>
        <v>0</v>
      </c>
      <c r="L978" s="32">
        <f>IFERROR(SQRT(_xlfn.XLOOKUP(LEFT($B978,6),DATA.1!$F$19:$F$118,DATA.1!$K$19:$K$118)^2+_xlfn.XLOOKUP(RIGHT($B978,6),DATA.1!$F$19:$F$118,DATA.1!$K$19:$K$118)^2),"")</f>
        <v>0</v>
      </c>
      <c r="M978" s="33" t="str">
        <f t="shared" si="388"/>
        <v/>
      </c>
      <c r="N978" s="32">
        <f t="shared" si="389"/>
        <v>0</v>
      </c>
      <c r="O978" s="33" t="str">
        <f t="shared" si="390"/>
        <v/>
      </c>
      <c r="P978" s="393" t="str">
        <f t="shared" si="391"/>
        <v/>
      </c>
      <c r="Q978" s="289" t="str">
        <f t="shared" si="392"/>
        <v/>
      </c>
      <c r="R978" s="36" t="str">
        <f t="shared" si="393"/>
        <v/>
      </c>
      <c r="S978" s="36" t="str">
        <f t="shared" si="394"/>
        <v/>
      </c>
      <c r="T978" s="36" t="str">
        <f t="shared" si="395"/>
        <v/>
      </c>
      <c r="U978" s="33" t="str">
        <f t="shared" si="396"/>
        <v/>
      </c>
      <c r="V978" s="36" t="str">
        <f t="shared" si="397"/>
        <v/>
      </c>
      <c r="W978" s="33">
        <f t="shared" si="398"/>
        <v>0</v>
      </c>
      <c r="X978" s="36" t="str">
        <f t="shared" si="399"/>
        <v/>
      </c>
      <c r="Y978" s="36" t="str">
        <f t="shared" si="400"/>
        <v/>
      </c>
      <c r="Z978" s="33" t="str">
        <f t="shared" si="401"/>
        <v/>
      </c>
      <c r="AA978" s="36" t="str">
        <f t="shared" si="402"/>
        <v/>
      </c>
      <c r="AB978" s="34" t="str">
        <f t="shared" si="403"/>
        <v/>
      </c>
      <c r="AC978" s="28"/>
      <c r="AD978" s="368" t="str">
        <f>IFERROR(
IF('RISK.MAP'!$Q$11="TDEF",SUMIFS(DATA.3!$M$14:$M$5013,DATA.3!$AD$14:$AD$5013,$B978,DATA.3!$AF$14:$AF$5013,"DEF",DATA.3!$N$14:$N$5013,AD$19),
IF('RISK.MAP'!$Q$11="TDEG",SUMIFS(DATA.3!$M$14:$M$5013,DATA.3!$AD$14:$AD$5013,$B978,DATA.3!$AF$14:$AF$5013,"DEG",DATA.3!$N$14:$N$5013,AD$19),""))*$AB978,"")</f>
        <v/>
      </c>
      <c r="AE978" s="368" t="str">
        <f>IFERROR(
IF('RISK.MAP'!$Q$11="TDEF",SUMIFS(DATA.3!$M$14:$M$5013,DATA.3!$AD$14:$AD$5013,$B978,DATA.3!$AF$14:$AF$5013,"DEF",DATA.3!$N$14:$N$5013,AE$19),
IF('RISK.MAP'!$Q$11="TDEG",SUMIFS(DATA.3!$M$14:$M$5013,DATA.3!$AD$14:$AD$5013,$B978,DATA.3!$AF$14:$AF$5013,"DEG",DATA.3!$N$14:$N$5013,AE$19),""))*$AB978,"")</f>
        <v/>
      </c>
      <c r="AF978" s="368" t="str">
        <f>IFERROR(
IF('RISK.MAP'!$Q$11="TDEF",SUMIFS(DATA.3!$M$14:$M$5013,DATA.3!$AD$14:$AD$5013,$B978,DATA.3!$AF$14:$AF$5013,"DEF",DATA.3!$N$14:$N$5013,AF$19),
IF('RISK.MAP'!$Q$11="TDEG",SUMIFS(DATA.3!$M$14:$M$5013,DATA.3!$AD$14:$AD$5013,$B978,DATA.3!$AF$14:$AF$5013,"DEG",DATA.3!$N$14:$N$5013,AF$19),""))*$AB978,"")</f>
        <v/>
      </c>
      <c r="AG978" s="368" t="str">
        <f>IFERROR(
IF('RISK.MAP'!$Q$11="TDEF",SUMIFS(DATA.3!$M$14:$M$5013,DATA.3!$AD$14:$AD$5013,$B978,DATA.3!$AF$14:$AF$5013,"DEF",DATA.3!$N$14:$N$5013,AG$19),
IF('RISK.MAP'!$Q$11="TDEG",SUMIFS(DATA.3!$M$14:$M$5013,DATA.3!$AD$14:$AD$5013,$B978,DATA.3!$AF$14:$AF$5013,"DEG",DATA.3!$N$14:$N$5013,AG$19),""))*$AB978,"")</f>
        <v/>
      </c>
      <c r="AH978" s="368" t="str">
        <f>IFERROR(
IF('RISK.MAP'!$Q$11="TDEF",SUMIFS(DATA.3!$M$14:$M$5013,DATA.3!$AD$14:$AD$5013,$B978,DATA.3!$AF$14:$AF$5013,"DEF",DATA.3!$N$14:$N$5013,AH$19),
IF('RISK.MAP'!$Q$11="TDEG",SUMIFS(DATA.3!$M$14:$M$5013,DATA.3!$AD$14:$AD$5013,$B978,DATA.3!$AF$14:$AF$5013,"DEG",DATA.3!$N$14:$N$5013,AH$19),""))*$AB978,"")</f>
        <v/>
      </c>
      <c r="AI978" s="368" t="str">
        <f>IFERROR(
IF('RISK.MAP'!$Q$11="TDEF",SUMIFS(DATA.3!$M$14:$M$5013,DATA.3!$AD$14:$AD$5013,$B978,DATA.3!$AF$14:$AF$5013,"DEF",DATA.3!$N$14:$N$5013,AI$19),
IF('RISK.MAP'!$Q$11="TDEG",SUMIFS(DATA.3!$M$14:$M$5013,DATA.3!$AD$14:$AD$5013,$B978,DATA.3!$AF$14:$AF$5013,"DEG",DATA.3!$N$14:$N$5013,AI$19),""))*$AB978,"")</f>
        <v/>
      </c>
      <c r="AJ978" s="368" t="str">
        <f>IFERROR(
IF('RISK.MAP'!$Q$11="TDEF",SUMIFS(DATA.3!$M$14:$M$5013,DATA.3!$AD$14:$AD$5013,$B978,DATA.3!$AF$14:$AF$5013,"DEF",DATA.3!$N$14:$N$5013,AJ$19),
IF('RISK.MAP'!$Q$11="TDEG",SUMIFS(DATA.3!$M$14:$M$5013,DATA.3!$AD$14:$AD$5013,$B978,DATA.3!$AF$14:$AF$5013,"DEG",DATA.3!$N$14:$N$5013,AJ$19),""))*$AB978,"")</f>
        <v/>
      </c>
      <c r="AK978" s="368" t="str">
        <f>IFERROR(
IF('RISK.MAP'!$Q$11="TDEF",SUMIFS(DATA.3!$M$14:$M$5013,DATA.3!$AD$14:$AD$5013,$B978,DATA.3!$AF$14:$AF$5013,"DEF",DATA.3!$N$14:$N$5013,AK$19),
IF('RISK.MAP'!$Q$11="TDEG",SUMIFS(DATA.3!$M$14:$M$5013,DATA.3!$AD$14:$AD$5013,$B978,DATA.3!$AF$14:$AF$5013,"DEG",DATA.3!$N$14:$N$5013,AK$19),""))*$AB978,"")</f>
        <v/>
      </c>
      <c r="AL978" s="368" t="str">
        <f>IFERROR(
IF('RISK.MAP'!$Q$11="TDEF",SUMIFS(DATA.3!$M$14:$M$5013,DATA.3!$AD$14:$AD$5013,$B978,DATA.3!$AF$14:$AF$5013,"DEF",DATA.3!$N$14:$N$5013,AL$19),
IF('RISK.MAP'!$Q$11="TDEG",SUMIFS(DATA.3!$M$14:$M$5013,DATA.3!$AD$14:$AD$5013,$B978,DATA.3!$AF$14:$AF$5013,"DEG",DATA.3!$N$14:$N$5013,AL$19),""))*$AB978,"")</f>
        <v/>
      </c>
      <c r="AM978" s="368" t="str">
        <f>IFERROR(
IF('RISK.MAP'!$Q$11="TDEF",SUMIFS(DATA.3!$M$14:$M$5013,DATA.3!$AD$14:$AD$5013,$B978,DATA.3!$AF$14:$AF$5013,"DEF",DATA.3!$N$14:$N$5013,AM$19),
IF('RISK.MAP'!$Q$11="TDEG",SUMIFS(DATA.3!$M$14:$M$5013,DATA.3!$AD$14:$AD$5013,$B978,DATA.3!$AF$14:$AF$5013,"DEG",DATA.3!$N$14:$N$5013,AM$19),""))*$AB978,"")</f>
        <v/>
      </c>
      <c r="AN978" s="368" t="str">
        <f>IFERROR(
IF('RISK.MAP'!$Q$11="TDEF",SUMIFS(DATA.3!$M$14:$M$5013,DATA.3!$AD$14:$AD$5013,$B978,DATA.3!$AF$14:$AF$5013,"DEF",DATA.3!$N$14:$N$5013,AN$19),
IF('RISK.MAP'!$Q$11="TDEG",SUMIFS(DATA.3!$M$14:$M$5013,DATA.3!$AD$14:$AD$5013,$B978,DATA.3!$AF$14:$AF$5013,"DEG",DATA.3!$N$14:$N$5013,AN$19),""))*$AB978,"")</f>
        <v/>
      </c>
      <c r="AO978" s="368" t="str">
        <f>IFERROR(
IF('RISK.MAP'!$Q$11="TDEF",SUMIFS(DATA.3!$M$14:$M$5013,DATA.3!$AD$14:$AD$5013,$B978,DATA.3!$AF$14:$AF$5013,"DEF",DATA.3!$N$14:$N$5013,AO$19),
IF('RISK.MAP'!$Q$11="TDEG",SUMIFS(DATA.3!$M$14:$M$5013,DATA.3!$AD$14:$AD$5013,$B978,DATA.3!$AF$14:$AF$5013,"DEG",DATA.3!$N$14:$N$5013,AO$19),""))*$AB978,"")</f>
        <v/>
      </c>
      <c r="AP978" s="368" t="str">
        <f>IFERROR(
IF('RISK.MAP'!$Q$11="TDEF",SUMIFS(DATA.3!$M$14:$M$5013,DATA.3!$AD$14:$AD$5013,$B978,DATA.3!$AF$14:$AF$5013,"DEF",DATA.3!$N$14:$N$5013,AP$19),
IF('RISK.MAP'!$Q$11="TDEG",SUMIFS(DATA.3!$M$14:$M$5013,DATA.3!$AD$14:$AD$5013,$B978,DATA.3!$AF$14:$AF$5013,"DEG",DATA.3!$N$14:$N$5013,AP$19),""))*$AB978,"")</f>
        <v/>
      </c>
      <c r="AQ978" s="368" t="str">
        <f>IFERROR(
IF('RISK.MAP'!$Q$11="TDEF",SUMIFS(DATA.3!$M$14:$M$5013,DATA.3!$AD$14:$AD$5013,$B978,DATA.3!$AF$14:$AF$5013,"DEF",DATA.3!$N$14:$N$5013,AQ$19),
IF('RISK.MAP'!$Q$11="TDEG",SUMIFS(DATA.3!$M$14:$M$5013,DATA.3!$AD$14:$AD$5013,$B978,DATA.3!$AF$14:$AF$5013,"DEG",DATA.3!$N$14:$N$5013,AQ$19),""))*$AB978,"")</f>
        <v/>
      </c>
      <c r="AR978" s="368" t="str">
        <f>IFERROR(
IF('RISK.MAP'!$Q$11="TDEF",SUMIFS(DATA.3!$M$14:$M$5013,DATA.3!$AD$14:$AD$5013,$B978,DATA.3!$AF$14:$AF$5013,"DEF",DATA.3!$N$14:$N$5013,AR$19),
IF('RISK.MAP'!$Q$11="TDEG",SUMIFS(DATA.3!$M$14:$M$5013,DATA.3!$AD$14:$AD$5013,$B978,DATA.3!$AF$14:$AF$5013,"DEG",DATA.3!$N$14:$N$5013,AR$19),""))*$AB978,"")</f>
        <v/>
      </c>
      <c r="AS978" s="368" t="str">
        <f>IFERROR(
IF('RISK.MAP'!$Q$11="TDEF",SUMIFS(DATA.3!$M$14:$M$5013,DATA.3!$AD$14:$AD$5013,$B978,DATA.3!$AF$14:$AF$5013,"DEF",DATA.3!$N$14:$N$5013,AS$19),
IF('RISK.MAP'!$Q$11="TDEG",SUMIFS(DATA.3!$M$14:$M$5013,DATA.3!$AD$14:$AD$5013,$B978,DATA.3!$AF$14:$AF$5013,"DEG",DATA.3!$N$14:$N$5013,AS$19),""))*$AB978,"")</f>
        <v/>
      </c>
      <c r="AT978" s="368" t="str">
        <f>IFERROR(
IF('RISK.MAP'!$Q$11="TDEF",SUMIFS(DATA.3!$M$14:$M$5013,DATA.3!$AD$14:$AD$5013,$B978,DATA.3!$AF$14:$AF$5013,"DEF",DATA.3!$N$14:$N$5013,AT$19),
IF('RISK.MAP'!$Q$11="TDEG",SUMIFS(DATA.3!$M$14:$M$5013,DATA.3!$AD$14:$AD$5013,$B978,DATA.3!$AF$14:$AF$5013,"DEG",DATA.3!$N$14:$N$5013,AT$19),""))*$AB978,"")</f>
        <v/>
      </c>
      <c r="AU978" s="368" t="str">
        <f>IFERROR(
IF('RISK.MAP'!$Q$11="TDEF",SUMIFS(DATA.3!$M$14:$M$5013,DATA.3!$AD$14:$AD$5013,$B978,DATA.3!$AF$14:$AF$5013,"DEF",DATA.3!$N$14:$N$5013,AU$19),
IF('RISK.MAP'!$Q$11="TDEG",SUMIFS(DATA.3!$M$14:$M$5013,DATA.3!$AD$14:$AD$5013,$B978,DATA.3!$AF$14:$AF$5013,"DEG",DATA.3!$N$14:$N$5013,AU$19),""))*$AB978,"")</f>
        <v/>
      </c>
      <c r="AV978" s="368" t="str">
        <f>IFERROR(
IF('RISK.MAP'!$Q$11="TDEF",SUMIFS(DATA.3!$M$14:$M$5013,DATA.3!$AD$14:$AD$5013,$B978,DATA.3!$AF$14:$AF$5013,"DEF",DATA.3!$N$14:$N$5013,AV$19),
IF('RISK.MAP'!$Q$11="TDEG",SUMIFS(DATA.3!$M$14:$M$5013,DATA.3!$AD$14:$AD$5013,$B978,DATA.3!$AF$14:$AF$5013,"DEG",DATA.3!$N$14:$N$5013,AV$19),""))*$AB978,"")</f>
        <v/>
      </c>
      <c r="AW978" s="368" t="str">
        <f>IFERROR(
IF('RISK.MAP'!$Q$11="TDEF",SUMIFS(DATA.3!$M$14:$M$5013,DATA.3!$AD$14:$AD$5013,$B978,DATA.3!$AF$14:$AF$5013,"DEF",DATA.3!$N$14:$N$5013,AW$19),
IF('RISK.MAP'!$Q$11="TDEG",SUMIFS(DATA.3!$M$14:$M$5013,DATA.3!$AD$14:$AD$5013,$B978,DATA.3!$AF$14:$AF$5013,"DEG",DATA.3!$N$14:$N$5013,AW$19),""))*$AB978,"")</f>
        <v/>
      </c>
      <c r="AX978" s="368" t="str">
        <f>IFERROR(
IF('RISK.MAP'!$Q$11="TDEF",SUMIFS(DATA.3!$M$14:$M$5013,DATA.3!$AD$14:$AD$5013,$B978,DATA.3!$AF$14:$AF$5013,"DEF",DATA.3!$N$14:$N$5013,AX$19),
IF('RISK.MAP'!$Q$11="TDEG",SUMIFS(DATA.3!$M$14:$M$5013,DATA.3!$AD$14:$AD$5013,$B978,DATA.3!$AF$14:$AF$5013,"DEG",DATA.3!$N$14:$N$5013,AX$19),""))*$AB978,"")</f>
        <v/>
      </c>
      <c r="AY978" s="368" t="str">
        <f>IFERROR(
IF('RISK.MAP'!$Q$11="TDEF",SUMIFS(DATA.3!$M$14:$M$5013,DATA.3!$AD$14:$AD$5013,$B978,DATA.3!$AF$14:$AF$5013,"DEF",DATA.3!$N$14:$N$5013,AY$19),
IF('RISK.MAP'!$Q$11="TDEG",SUMIFS(DATA.3!$M$14:$M$5013,DATA.3!$AD$14:$AD$5013,$B978,DATA.3!$AF$14:$AF$5013,"DEG",DATA.3!$N$14:$N$5013,AY$19),""))*$AB978,"")</f>
        <v/>
      </c>
      <c r="AZ978" s="368" t="str">
        <f>IFERROR(
IF('RISK.MAP'!$Q$11="TDEF",SUMIFS(DATA.3!$M$14:$M$5013,DATA.3!$AD$14:$AD$5013,$B978,DATA.3!$AF$14:$AF$5013,"DEF",DATA.3!$N$14:$N$5013,AZ$19),
IF('RISK.MAP'!$Q$11="TDEG",SUMIFS(DATA.3!$M$14:$M$5013,DATA.3!$AD$14:$AD$5013,$B978,DATA.3!$AF$14:$AF$5013,"DEG",DATA.3!$N$14:$N$5013,AZ$19),""))*$AB978,"")</f>
        <v/>
      </c>
      <c r="BA978" s="368" t="str">
        <f>IFERROR(
IF('RISK.MAP'!$Q$11="TDEF",SUMIFS(DATA.3!$M$14:$M$5013,DATA.3!$AD$14:$AD$5013,$B978,DATA.3!$AF$14:$AF$5013,"DEF",DATA.3!$N$14:$N$5013,BA$19),
IF('RISK.MAP'!$Q$11="TDEG",SUMIFS(DATA.3!$M$14:$M$5013,DATA.3!$AD$14:$AD$5013,$B978,DATA.3!$AF$14:$AF$5013,"DEG",DATA.3!$N$14:$N$5013,BA$19),""))*$AB978,"")</f>
        <v/>
      </c>
      <c r="BB978" s="368" t="str">
        <f>IFERROR(
IF('RISK.MAP'!$Q$11="TDEF",SUMIFS(DATA.3!$M$14:$M$5013,DATA.3!$AD$14:$AD$5013,$B978,DATA.3!$AF$14:$AF$5013,"DEF",DATA.3!$N$14:$N$5013,BB$19),
IF('RISK.MAP'!$Q$11="TDEG",SUMIFS(DATA.3!$M$14:$M$5013,DATA.3!$AD$14:$AD$5013,$B978,DATA.3!$AF$14:$AF$5013,"DEG",DATA.3!$N$14:$N$5013,BB$19),""))*$AB978,"")</f>
        <v/>
      </c>
      <c r="BC978" s="368" t="str">
        <f>IFERROR(
IF('RISK.MAP'!$Q$11="TDEF",SUMIFS(DATA.3!$M$14:$M$5013,DATA.3!$AD$14:$AD$5013,$B978,DATA.3!$AF$14:$AF$5013,"DEF",DATA.3!$N$14:$N$5013,BC$19),
IF('RISK.MAP'!$Q$11="TDEG",SUMIFS(DATA.3!$M$14:$M$5013,DATA.3!$AD$14:$AD$5013,$B978,DATA.3!$AF$14:$AF$5013,"DEG",DATA.3!$N$14:$N$5013,BC$19),""))*$AB978,"")</f>
        <v/>
      </c>
      <c r="BD978" s="368" t="str">
        <f>IFERROR(
IF('RISK.MAP'!$Q$11="TDEF",SUMIFS(DATA.3!$M$14:$M$5013,DATA.3!$AD$14:$AD$5013,$B978,DATA.3!$AF$14:$AF$5013,"DEF",DATA.3!$N$14:$N$5013,BD$19),
IF('RISK.MAP'!$Q$11="TDEG",SUMIFS(DATA.3!$M$14:$M$5013,DATA.3!$AD$14:$AD$5013,$B978,DATA.3!$AF$14:$AF$5013,"DEG",DATA.3!$N$14:$N$5013,BD$19),""))*$AB978,"")</f>
        <v/>
      </c>
      <c r="BE978" s="368" t="str">
        <f>IFERROR(
IF('RISK.MAP'!$Q$11="TDEF",SUMIFS(DATA.3!$M$14:$M$5013,DATA.3!$AD$14:$AD$5013,$B978,DATA.3!$AF$14:$AF$5013,"DEF",DATA.3!$N$14:$N$5013,BE$19),
IF('RISK.MAP'!$Q$11="TDEG",SUMIFS(DATA.3!$M$14:$M$5013,DATA.3!$AD$14:$AD$5013,$B978,DATA.3!$AF$14:$AF$5013,"DEG",DATA.3!$N$14:$N$5013,BE$19),""))*$AB978,"")</f>
        <v/>
      </c>
      <c r="BF978" s="368" t="str">
        <f>IFERROR(
IF('RISK.MAP'!$Q$11="TDEF",SUMIFS(DATA.3!$M$14:$M$5013,DATA.3!$AD$14:$AD$5013,$B978,DATA.3!$AF$14:$AF$5013,"DEF",DATA.3!$N$14:$N$5013,BF$19),
IF('RISK.MAP'!$Q$11="TDEG",SUMIFS(DATA.3!$M$14:$M$5013,DATA.3!$AD$14:$AD$5013,$B978,DATA.3!$AF$14:$AF$5013,"DEG",DATA.3!$N$14:$N$5013,BF$19),""))*$AB978,"")</f>
        <v/>
      </c>
      <c r="BG978" s="368" t="str">
        <f>IFERROR(
IF('RISK.MAP'!$Q$11="TDEF",SUMIFS(DATA.3!$M$14:$M$5013,DATA.3!$AD$14:$AD$5013,$B978,DATA.3!$AF$14:$AF$5013,"DEF",DATA.3!$N$14:$N$5013,BG$19),
IF('RISK.MAP'!$Q$11="TDEG",SUMIFS(DATA.3!$M$14:$M$5013,DATA.3!$AD$14:$AD$5013,$B978,DATA.3!$AF$14:$AF$5013,"DEG",DATA.3!$N$14:$N$5013,BG$19),""))*$AB978,"")</f>
        <v/>
      </c>
      <c r="BH978" s="368" t="str">
        <f>IFERROR(
IF('RISK.MAP'!$Q$11="TDEF",SUMIFS(DATA.3!$M$14:$M$5013,DATA.3!$AD$14:$AD$5013,$B978,DATA.3!$AF$14:$AF$5013,"DEF",DATA.3!$N$14:$N$5013,BH$19),
IF('RISK.MAP'!$Q$11="TDEG",SUMIFS(DATA.3!$M$14:$M$5013,DATA.3!$AD$14:$AD$5013,$B978,DATA.3!$AF$14:$AF$5013,"DEG",DATA.3!$N$14:$N$5013,BH$19),""))*$AB978,"")</f>
        <v/>
      </c>
      <c r="BI978" s="376">
        <f t="shared" si="404"/>
        <v>0</v>
      </c>
      <c r="BJ978" s="21"/>
      <c r="BK978" s="370" t="str">
        <f>IFERROR(SUMIFS(DATA.3!$M$14:$M$5013,DATA.3!$AD$14:$AD$5013,$B978,DATA.3!$AG$14:$AG$5013,SUMMARY!$G$9,DATA.3!$N$14:$N$5013,BK$19)*$AB978,"")</f>
        <v/>
      </c>
      <c r="BL978" s="370" t="str">
        <f>IFERROR(SUMIFS(DATA.3!$M$14:$M$5013,DATA.3!$AD$14:$AD$5013,$B978,DATA.3!$AG$14:$AG$5013,SUMMARY!$G$9,DATA.3!$N$14:$N$5013,BL$19)*$AB978,"")</f>
        <v/>
      </c>
      <c r="BM978" s="370" t="str">
        <f>IFERROR(SUMIFS(DATA.3!$M$14:$M$5013,DATA.3!$AD$14:$AD$5013,$B978,DATA.3!$AG$14:$AG$5013,SUMMARY!$G$9,DATA.3!$N$14:$N$5013,BM$19)*$AB978,"")</f>
        <v/>
      </c>
      <c r="BN978" s="370" t="str">
        <f>IFERROR(SUMIFS(DATA.3!$M$14:$M$5013,DATA.3!$AD$14:$AD$5013,$B978,DATA.3!$AG$14:$AG$5013,SUMMARY!$G$9,DATA.3!$N$14:$N$5013,BN$19)*$AB978,"")</f>
        <v/>
      </c>
      <c r="BO978" s="370" t="str">
        <f>IFERROR(SUMIFS(DATA.3!$M$14:$M$5013,DATA.3!$AD$14:$AD$5013,$B978,DATA.3!$AG$14:$AG$5013,SUMMARY!$G$9,DATA.3!$N$14:$N$5013,BO$19)*$AB978,"")</f>
        <v/>
      </c>
      <c r="BP978" s="370" t="str">
        <f>IFERROR(SUMIFS(DATA.3!$M$14:$M$5013,DATA.3!$AD$14:$AD$5013,$B978,DATA.3!$AG$14:$AG$5013,SUMMARY!$G$9,DATA.3!$N$14:$N$5013,BP$19)*$AB978,"")</f>
        <v/>
      </c>
      <c r="BQ978" s="370" t="str">
        <f>IFERROR(SUMIFS(DATA.3!$M$14:$M$5013,DATA.3!$AD$14:$AD$5013,$B978,DATA.3!$AG$14:$AG$5013,SUMMARY!$G$9,DATA.3!$N$14:$N$5013,BQ$19)*$AB978,"")</f>
        <v/>
      </c>
      <c r="BR978" s="370" t="str">
        <f>IFERROR(SUMIFS(DATA.3!$M$14:$M$5013,DATA.3!$AD$14:$AD$5013,$B978,DATA.3!$AG$14:$AG$5013,SUMMARY!$G$9,DATA.3!$N$14:$N$5013,BR$19)*$AB978,"")</f>
        <v/>
      </c>
      <c r="BS978" s="370" t="str">
        <f>IFERROR(SUMIFS(DATA.3!$M$14:$M$5013,DATA.3!$AD$14:$AD$5013,$B978,DATA.3!$AG$14:$AG$5013,SUMMARY!$G$9,DATA.3!$N$14:$N$5013,BS$19)*$AB978,"")</f>
        <v/>
      </c>
      <c r="BT978" s="370" t="str">
        <f>IFERROR(SUMIFS(DATA.3!$M$14:$M$5013,DATA.3!$AD$14:$AD$5013,$B978,DATA.3!$AG$14:$AG$5013,SUMMARY!$G$9,DATA.3!$N$14:$N$5013,BT$19)*$AB978,"")</f>
        <v/>
      </c>
      <c r="BU978" s="370" t="str">
        <f>IFERROR(SUMIFS(DATA.3!$M$14:$M$5013,DATA.3!$AD$14:$AD$5013,$B978,DATA.3!$AG$14:$AG$5013,SUMMARY!$G$9,DATA.3!$N$14:$N$5013,BU$19)*$AB978,"")</f>
        <v/>
      </c>
      <c r="BV978" s="370" t="str">
        <f>IFERROR(SUMIFS(DATA.3!$M$14:$M$5013,DATA.3!$AD$14:$AD$5013,$B978,DATA.3!$AG$14:$AG$5013,SUMMARY!$G$9,DATA.3!$N$14:$N$5013,BV$19)*$AB978,"")</f>
        <v/>
      </c>
      <c r="BW978" s="370" t="str">
        <f>IFERROR(SUMIFS(DATA.3!$M$14:$M$5013,DATA.3!$AD$14:$AD$5013,$B978,DATA.3!$AG$14:$AG$5013,SUMMARY!$G$9,DATA.3!$N$14:$N$5013,BW$19)*$AB978,"")</f>
        <v/>
      </c>
      <c r="BX978" s="370" t="str">
        <f>IFERROR(SUMIFS(DATA.3!$M$14:$M$5013,DATA.3!$AD$14:$AD$5013,$B978,DATA.3!$AG$14:$AG$5013,SUMMARY!$G$9,DATA.3!$N$14:$N$5013,BX$19)*$AB978,"")</f>
        <v/>
      </c>
      <c r="BY978" s="370" t="str">
        <f>IFERROR(SUMIFS(DATA.3!$M$14:$M$5013,DATA.3!$AD$14:$AD$5013,$B978,DATA.3!$AG$14:$AG$5013,SUMMARY!$G$9,DATA.3!$N$14:$N$5013,BY$19)*$AB978,"")</f>
        <v/>
      </c>
      <c r="BZ978" s="370" t="str">
        <f>IFERROR(SUMIFS(DATA.3!$M$14:$M$5013,DATA.3!$AD$14:$AD$5013,$B978,DATA.3!$AG$14:$AG$5013,SUMMARY!$G$9,DATA.3!$N$14:$N$5013,BZ$19)*$AB978,"")</f>
        <v/>
      </c>
      <c r="CA978" s="370" t="str">
        <f>IFERROR(SUMIFS(DATA.3!$M$14:$M$5013,DATA.3!$AD$14:$AD$5013,$B978,DATA.3!$AG$14:$AG$5013,SUMMARY!$G$9,DATA.3!$N$14:$N$5013,CA$19)*$AB978,"")</f>
        <v/>
      </c>
      <c r="CB978" s="370" t="str">
        <f>IFERROR(SUMIFS(DATA.3!$M$14:$M$5013,DATA.3!$AD$14:$AD$5013,$B978,DATA.3!$AG$14:$AG$5013,SUMMARY!$G$9,DATA.3!$N$14:$N$5013,CB$19)*$AB978,"")</f>
        <v/>
      </c>
      <c r="CC978" s="370" t="str">
        <f>IFERROR(SUMIFS(DATA.3!$M$14:$M$5013,DATA.3!$AD$14:$AD$5013,$B978,DATA.3!$AG$14:$AG$5013,SUMMARY!$G$9,DATA.3!$N$14:$N$5013,CC$19)*$AB978,"")</f>
        <v/>
      </c>
      <c r="CD978" s="370" t="str">
        <f>IFERROR(SUMIFS(DATA.3!$M$14:$M$5013,DATA.3!$AD$14:$AD$5013,$B978,DATA.3!$AG$14:$AG$5013,SUMMARY!$G$9,DATA.3!$N$14:$N$5013,CD$19)*$AB978,"")</f>
        <v/>
      </c>
      <c r="CE978" s="370" t="str">
        <f>IFERROR(SUMIFS(DATA.3!$M$14:$M$5013,DATA.3!$AD$14:$AD$5013,$B978,DATA.3!$AG$14:$AG$5013,SUMMARY!$G$9,DATA.3!$N$14:$N$5013,CE$19)*$AB978,"")</f>
        <v/>
      </c>
      <c r="CF978" s="370" t="str">
        <f>IFERROR(SUMIFS(DATA.3!$M$14:$M$5013,DATA.3!$AD$14:$AD$5013,$B978,DATA.3!$AG$14:$AG$5013,SUMMARY!$G$9,DATA.3!$N$14:$N$5013,CF$19)*$AB978,"")</f>
        <v/>
      </c>
      <c r="CG978" s="370" t="str">
        <f>IFERROR(SUMIFS(DATA.3!$M$14:$M$5013,DATA.3!$AD$14:$AD$5013,$B978,DATA.3!$AG$14:$AG$5013,SUMMARY!$G$9,DATA.3!$N$14:$N$5013,CG$19)*$AB978,"")</f>
        <v/>
      </c>
      <c r="CH978" s="370" t="str">
        <f>IFERROR(SUMIFS(DATA.3!$M$14:$M$5013,DATA.3!$AD$14:$AD$5013,$B978,DATA.3!$AG$14:$AG$5013,SUMMARY!$G$9,DATA.3!$N$14:$N$5013,CH$19)*$AB978,"")</f>
        <v/>
      </c>
      <c r="CI978" s="370" t="str">
        <f>IFERROR(SUMIFS(DATA.3!$M$14:$M$5013,DATA.3!$AD$14:$AD$5013,$B978,DATA.3!$AG$14:$AG$5013,SUMMARY!$G$9,DATA.3!$N$14:$N$5013,CI$19)*$AB978,"")</f>
        <v/>
      </c>
      <c r="CJ978" s="370" t="str">
        <f>IFERROR(SUMIFS(DATA.3!$M$14:$M$5013,DATA.3!$AD$14:$AD$5013,$B978,DATA.3!$AG$14:$AG$5013,SUMMARY!$G$9,DATA.3!$N$14:$N$5013,CJ$19)*$AB978,"")</f>
        <v/>
      </c>
      <c r="CK978" s="370" t="str">
        <f>IFERROR(SUMIFS(DATA.3!$M$14:$M$5013,DATA.3!$AD$14:$AD$5013,$B978,DATA.3!$AG$14:$AG$5013,SUMMARY!$G$9,DATA.3!$N$14:$N$5013,CK$19)*$AB978,"")</f>
        <v/>
      </c>
      <c r="CL978" s="370" t="str">
        <f>IFERROR(SUMIFS(DATA.3!$M$14:$M$5013,DATA.3!$AD$14:$AD$5013,$B978,DATA.3!$AG$14:$AG$5013,SUMMARY!$G$9,DATA.3!$N$14:$N$5013,CL$19)*$AB978,"")</f>
        <v/>
      </c>
      <c r="CM978" s="370" t="str">
        <f>IFERROR(SUMIFS(DATA.3!$M$14:$M$5013,DATA.3!$AD$14:$AD$5013,$B978,DATA.3!$AG$14:$AG$5013,SUMMARY!$G$9,DATA.3!$N$14:$N$5013,CM$19)*$AB978,"")</f>
        <v/>
      </c>
      <c r="CN978" s="370" t="str">
        <f>IFERROR(SUMIFS(DATA.3!$M$14:$M$5013,DATA.3!$AD$14:$AD$5013,$B978,DATA.3!$AG$14:$AG$5013,SUMMARY!$G$9,DATA.3!$N$14:$N$5013,CN$19)*$AB978,"")</f>
        <v/>
      </c>
      <c r="CO978" s="370" t="str">
        <f>IFERROR(SUMIFS(DATA.3!$M$14:$M$5013,DATA.3!$AD$14:$AD$5013,$B978,DATA.3!$AG$14:$AG$5013,SUMMARY!$G$9,DATA.3!$N$14:$N$5013,CO$19)*$AB978,"")</f>
        <v/>
      </c>
      <c r="CP978" s="376">
        <f t="shared" si="408"/>
        <v>0</v>
      </c>
      <c r="CR978" s="371">
        <f>IFERROR(
IF(MID('RISK.MAP'!$Q$11,2,3)="DEF",SUMIFS(DATA.3!$M$14:$M$5013,DATA.3!$AD$14:$AD$5013,$B978,DATA.3!$AF$14:$AF$5013,"DEF",DATA.3!$B$14:$B$5013,CR$18),
SUMIFS(DATA.3!$M$14:$M$5013,DATA.3!$AD$14:$AD$5013,$B978,DATA.3!$AF$14:$AF$5013,"DEG",DATA.3!$B$14:$B$5013,CR$18))*$AB978,0)</f>
        <v>0</v>
      </c>
      <c r="CS978" s="371">
        <f>IFERROR(
IF(MID('RISK.MAP'!$Q$11,2,3)="DEF",SUMIFS(DATA.3!$M$14:$M$5013,DATA.3!$AD$14:$AD$5013,$B978,DATA.3!$AF$14:$AF$5013,"DEF",DATA.3!$B$14:$B$5013,CS$18),
SUMIFS(DATA.3!$M$14:$M$5013,DATA.3!$AD$14:$AD$5013,$B978,DATA.3!$AF$14:$AF$5013,"DEG",DATA.3!$B$14:$B$5013,CS$18))*$AB978,0)</f>
        <v>0</v>
      </c>
      <c r="CT978" s="371">
        <f>IFERROR(
IF(MID('RISK.MAP'!$Q$11,2,3)="DEF",SUMIFS(DATA.3!$M$14:$M$5013,DATA.3!$AD$14:$AD$5013,$B978,DATA.3!$AF$14:$AF$5013,"DEF",DATA.3!$B$14:$B$5013,CT$18),
SUMIFS(DATA.3!$M$14:$M$5013,DATA.3!$AD$14:$AD$5013,$B978,DATA.3!$AF$14:$AF$5013,"DEG",DATA.3!$B$14:$B$5013,CT$18))*$AB978,0)</f>
        <v>0</v>
      </c>
      <c r="CU978" s="371">
        <f>IFERROR(
IF(MID('RISK.MAP'!$Q$11,2,3)="DEF",SUMIFS(DATA.3!$M$14:$M$5013,DATA.3!$AD$14:$AD$5013,$B978,DATA.3!$AF$14:$AF$5013,"DEF",DATA.3!$B$14:$B$5013,CU$18),
SUMIFS(DATA.3!$M$14:$M$5013,DATA.3!$AD$14:$AD$5013,$B978,DATA.3!$AF$14:$AF$5013,"DEG",DATA.3!$B$14:$B$5013,CU$18))*$AB978,0)</f>
        <v>0</v>
      </c>
      <c r="CV978" s="371">
        <f>IFERROR(
IF(MID('RISK.MAP'!$Q$11,2,3)="DEF",SUMIFS(DATA.3!$M$14:$M$5013,DATA.3!$AD$14:$AD$5013,$B978,DATA.3!$AF$14:$AF$5013,"DEF",DATA.3!$B$14:$B$5013,CV$18),
SUMIFS(DATA.3!$M$14:$M$5013,DATA.3!$AD$14:$AD$5013,$B978,DATA.3!$AF$14:$AF$5013,"DEG",DATA.3!$B$14:$B$5013,CV$18))*$AB978,0)</f>
        <v>0</v>
      </c>
      <c r="CW978" s="371">
        <f>IFERROR(
IF(MID('RISK.MAP'!$Q$11,2,3)="DEF",SUMIFS(DATA.3!$M$14:$M$5013,DATA.3!$AD$14:$AD$5013,$B978,DATA.3!$AF$14:$AF$5013,"DEF",DATA.3!$B$14:$B$5013,CW$18),
SUMIFS(DATA.3!$M$14:$M$5013,DATA.3!$AD$14:$AD$5013,$B978,DATA.3!$AF$14:$AF$5013,"DEG",DATA.3!$B$14:$B$5013,CW$18))*$AB978,0)</f>
        <v>0</v>
      </c>
      <c r="CX978" s="371">
        <f>IFERROR(
IF(MID('RISK.MAP'!$Q$11,2,3)="DEF",SUMIFS(DATA.3!$M$14:$M$5013,DATA.3!$AD$14:$AD$5013,$B978,DATA.3!$AF$14:$AF$5013,"DEF",DATA.3!$B$14:$B$5013,CX$18),
SUMIFS(DATA.3!$M$14:$M$5013,DATA.3!$AD$14:$AD$5013,$B978,DATA.3!$AF$14:$AF$5013,"DEG",DATA.3!$B$14:$B$5013,CX$18))*$AB978,0)</f>
        <v>0</v>
      </c>
      <c r="CY978" s="371">
        <f>IFERROR(
IF(MID('RISK.MAP'!$Q$11,2,3)="DEF",SUMIFS(DATA.3!$M$14:$M$5013,DATA.3!$AD$14:$AD$5013,$B978,DATA.3!$AF$14:$AF$5013,"DEF",DATA.3!$B$14:$B$5013,CY$18),
SUMIFS(DATA.3!$M$14:$M$5013,DATA.3!$AD$14:$AD$5013,$B978,DATA.3!$AF$14:$AF$5013,"DEG",DATA.3!$B$14:$B$5013,CY$18))*$AB978,0)</f>
        <v>0</v>
      </c>
      <c r="CZ978" s="371">
        <f>IFERROR(
IF(MID('RISK.MAP'!$Q$11,2,3)="DEF",SUMIFS(DATA.3!$M$14:$M$5013,DATA.3!$AD$14:$AD$5013,$B978,DATA.3!$AF$14:$AF$5013,"DEF",DATA.3!$B$14:$B$5013,CZ$18),
SUMIFS(DATA.3!$M$14:$M$5013,DATA.3!$AD$14:$AD$5013,$B978,DATA.3!$AF$14:$AF$5013,"DEG",DATA.3!$B$14:$B$5013,CZ$18))*$AB978,0)</f>
        <v>0</v>
      </c>
      <c r="DA978" s="371">
        <f>IFERROR(
IF(MID('RISK.MAP'!$Q$11,2,3)="DEF",SUMIFS(DATA.3!$M$14:$M$5013,DATA.3!$AD$14:$AD$5013,$B978,DATA.3!$AF$14:$AF$5013,"DEF",DATA.3!$B$14:$B$5013,DA$18),
SUMIFS(DATA.3!$M$14:$M$5013,DATA.3!$AD$14:$AD$5013,$B978,DATA.3!$AF$14:$AF$5013,"DEG",DATA.3!$B$14:$B$5013,DA$18))*$AB978,0)</f>
        <v>0</v>
      </c>
      <c r="DB978" s="371">
        <f>IFERROR(
IF(MID('RISK.MAP'!$Q$11,2,3)="DEF",SUMIFS(DATA.3!$M$14:$M$5013,DATA.3!$AD$14:$AD$5013,$B978,DATA.3!$AF$14:$AF$5013,"DEF",DATA.3!$B$14:$B$5013,DB$18),
SUMIFS(DATA.3!$M$14:$M$5013,DATA.3!$AD$14:$AD$5013,$B978,DATA.3!$AF$14:$AF$5013,"DEG",DATA.3!$B$14:$B$5013,DB$18))*$AB978,0)</f>
        <v>0</v>
      </c>
      <c r="DC978" s="371">
        <f>IFERROR(
IF(MID('RISK.MAP'!$Q$11,2,3)="DEF",SUMIFS(DATA.3!$M$14:$M$5013,DATA.3!$AD$14:$AD$5013,$B978,DATA.3!$AF$14:$AF$5013,"DEF",DATA.3!$B$14:$B$5013,DC$18),
SUMIFS(DATA.3!$M$14:$M$5013,DATA.3!$AD$14:$AD$5013,$B978,DATA.3!$AF$14:$AF$5013,"DEG",DATA.3!$B$14:$B$5013,DC$18))*$AB978,0)</f>
        <v>0</v>
      </c>
      <c r="DD978" s="371">
        <f>IFERROR(
IF(MID('RISK.MAP'!$Q$11,2,3)="DEF",SUMIFS(DATA.3!$M$14:$M$5013,DATA.3!$AD$14:$AD$5013,$B978,DATA.3!$AF$14:$AF$5013,"DEF",DATA.3!$B$14:$B$5013,DD$18),
SUMIFS(DATA.3!$M$14:$M$5013,DATA.3!$AD$14:$AD$5013,$B978,DATA.3!$AF$14:$AF$5013,"DEG",DATA.3!$B$14:$B$5013,DD$18))*$AB978,0)</f>
        <v>0</v>
      </c>
      <c r="DE978" s="371">
        <f>IFERROR(
IF(MID('RISK.MAP'!$Q$11,2,3)="DEF",SUMIFS(DATA.3!$M$14:$M$5013,DATA.3!$AD$14:$AD$5013,$B978,DATA.3!$AF$14:$AF$5013,"DEF",DATA.3!$B$14:$B$5013,DE$18),
SUMIFS(DATA.3!$M$14:$M$5013,DATA.3!$AD$14:$AD$5013,$B978,DATA.3!$AF$14:$AF$5013,"DEG",DATA.3!$B$14:$B$5013,DE$18))*$AB978,0)</f>
        <v>0</v>
      </c>
      <c r="DF978" s="371">
        <f>IFERROR(
IF(MID('RISK.MAP'!$Q$11,2,3)="DEF",SUMIFS(DATA.3!$M$14:$M$5013,DATA.3!$AD$14:$AD$5013,$B978,DATA.3!$AF$14:$AF$5013,"DEF",DATA.3!$B$14:$B$5013,DF$18),
SUMIFS(DATA.3!$M$14:$M$5013,DATA.3!$AD$14:$AD$5013,$B978,DATA.3!$AF$14:$AF$5013,"DEG",DATA.3!$B$14:$B$5013,DF$18))*$AB978,0)</f>
        <v>0</v>
      </c>
      <c r="DG978" s="377">
        <f t="shared" si="405"/>
        <v>0</v>
      </c>
      <c r="DH978" s="378" t="e">
        <f>DG978/DATA.1!$AC$34</f>
        <v>#DIV/0!</v>
      </c>
      <c r="DJ978" s="374" t="e" cm="1">
        <f t="array" aca="1" ref="DJ978" ca="1">IF(DJ$18&lt;&gt;"",
IF(IF(RIGHT('RISK.MAP'!$Q$11,3)="DEF",DATA.1!$Q$20,IF(RIGHT('RISK.MAP'!$Q$11,3)="DEG",DATA.1!$Q$22,""))=LISTS!$B$22,$DH978,
IF(IF(RIGHT('RISK.MAP'!$Q$11,3)="DEF",DATA.1!$Q$20,IF(RIGHT('RISK.MAP'!$Q$11,3)="DEG",DATA.1!$Q$22,""))=LISTS!$B$23,$DH978*(100%+DATA.1!$R$20),
IFERROR(TREND($CR978:INDIRECT(ADDRESS(ROW($CR978),$DH$21+COUNT($CR$22:$DF$22))),$CR$21:INDIRECT(ADDRESS(21,$DH$21+COUNT($CR$22:$DF$22))),DJ$21),$DH978))),"")</f>
        <v>#DIV/0!</v>
      </c>
      <c r="DK978" s="374" t="str" cm="1">
        <f t="array" aca="1" ref="DK978" ca="1">IF(DK$18&lt;&gt;"",
IF(IF(RIGHT('RISK.MAP'!$Q$11,3)="DEF",DATA.1!$Q$20,IF(RIGHT('RISK.MAP'!$Q$11,3)="DEG",DATA.1!$Q$22,""))=LISTS!$B$22,$DH978,
IF(IF(RIGHT('RISK.MAP'!$Q$11,3)="DEF",DATA.1!$Q$20,IF(RIGHT('RISK.MAP'!$Q$11,3)="DEG",DATA.1!$Q$22,""))=LISTS!$B$23,$DH978*(100%+DATA.1!$R$20),
IFERROR(TREND($CR978:INDIRECT(ADDRESS(ROW($CR978),$DH$21+COUNT($CR$22:$DF$22))),$CR$21:INDIRECT(ADDRESS(21,$DH$21+COUNT($CR$22:$DF$22))),DK$21),$DH978))),"")</f>
        <v/>
      </c>
      <c r="DL978" s="374" t="str" cm="1">
        <f t="array" aca="1" ref="DL978" ca="1">IF(DL$18&lt;&gt;"",
IF(IF(RIGHT('RISK.MAP'!$Q$11,3)="DEF",DATA.1!$Q$20,IF(RIGHT('RISK.MAP'!$Q$11,3)="DEG",DATA.1!$Q$22,""))=LISTS!$B$22,$DH978,
IF(IF(RIGHT('RISK.MAP'!$Q$11,3)="DEF",DATA.1!$Q$20,IF(RIGHT('RISK.MAP'!$Q$11,3)="DEG",DATA.1!$Q$22,""))=LISTS!$B$23,$DH978*(100%+DATA.1!$R$20),
IFERROR(TREND($CR978:INDIRECT(ADDRESS(ROW($CR978),$DH$21+COUNT($CR$22:$DF$22))),$CR$21:INDIRECT(ADDRESS(21,$DH$21+COUNT($CR$22:$DF$22))),DL$21),$DH978))),"")</f>
        <v/>
      </c>
      <c r="DM978" s="374" t="str" cm="1">
        <f t="array" aca="1" ref="DM978" ca="1">IF(DM$18&lt;&gt;"",
IF(IF(RIGHT('RISK.MAP'!$Q$11,3)="DEF",DATA.1!$Q$20,IF(RIGHT('RISK.MAP'!$Q$11,3)="DEG",DATA.1!$Q$22,""))=LISTS!$B$22,$DH978,
IF(IF(RIGHT('RISK.MAP'!$Q$11,3)="DEF",DATA.1!$Q$20,IF(RIGHT('RISK.MAP'!$Q$11,3)="DEG",DATA.1!$Q$22,""))=LISTS!$B$23,$DH978*(100%+DATA.1!$R$20),
IFERROR(TREND($CR978:INDIRECT(ADDRESS(ROW($CR978),$DH$21+COUNT($CR$22:$DF$22))),$CR$21:INDIRECT(ADDRESS(21,$DH$21+COUNT($CR$22:$DF$22))),DM$21),$DH978))),"")</f>
        <v/>
      </c>
      <c r="DN978" s="374" t="str" cm="1">
        <f t="array" aca="1" ref="DN978" ca="1">IF(DN$18&lt;&gt;"",
IF(IF(RIGHT('RISK.MAP'!$Q$11,3)="DEF",DATA.1!$Q$20,IF(RIGHT('RISK.MAP'!$Q$11,3)="DEG",DATA.1!$Q$22,""))=LISTS!$B$22,$DH978,
IF(IF(RIGHT('RISK.MAP'!$Q$11,3)="DEF",DATA.1!$Q$20,IF(RIGHT('RISK.MAP'!$Q$11,3)="DEG",DATA.1!$Q$22,""))=LISTS!$B$23,$DH978*(100%+DATA.1!$R$20),
IFERROR(TREND($CR978:INDIRECT(ADDRESS(ROW($CR978),$DH$21+COUNT($CR$22:$DF$22))),$CR$21:INDIRECT(ADDRESS(21,$DH$21+COUNT($CR$22:$DF$22))),DN$21),$DH978))),"")</f>
        <v/>
      </c>
      <c r="DO978" s="374" t="str" cm="1">
        <f t="array" aca="1" ref="DO978" ca="1">IF(DO$18&lt;&gt;"",
IF(IF(RIGHT('RISK.MAP'!$Q$11,3)="DEF",DATA.1!$Q$20,IF(RIGHT('RISK.MAP'!$Q$11,3)="DEG",DATA.1!$Q$22,""))=LISTS!$B$22,$DH978,
IF(IF(RIGHT('RISK.MAP'!$Q$11,3)="DEF",DATA.1!$Q$20,IF(RIGHT('RISK.MAP'!$Q$11,3)="DEG",DATA.1!$Q$22,""))=LISTS!$B$23,$DH978*(100%+DATA.1!$R$20),
IFERROR(TREND($CR978:INDIRECT(ADDRESS(ROW($CR978),$DH$21+COUNT($CR$22:$DF$22))),$CR$21:INDIRECT(ADDRESS(21,$DH$21+COUNT($CR$22:$DF$22))),DO$21),$DH978))),"")</f>
        <v/>
      </c>
      <c r="DP978" s="374" t="str" cm="1">
        <f t="array" aca="1" ref="DP978" ca="1">IF(DP$18&lt;&gt;"",
IF(IF(RIGHT('RISK.MAP'!$Q$11,3)="DEF",DATA.1!$Q$20,IF(RIGHT('RISK.MAP'!$Q$11,3)="DEG",DATA.1!$Q$22,""))=LISTS!$B$22,$DH978,
IF(IF(RIGHT('RISK.MAP'!$Q$11,3)="DEF",DATA.1!$Q$20,IF(RIGHT('RISK.MAP'!$Q$11,3)="DEG",DATA.1!$Q$22,""))=LISTS!$B$23,$DH978*(100%+DATA.1!$R$20),
IFERROR(TREND($CR978:INDIRECT(ADDRESS(ROW($CR978),$DH$21+COUNT($CR$22:$DF$22))),$CR$21:INDIRECT(ADDRESS(21,$DH$21+COUNT($CR$22:$DF$22))),DP$21),$DH978))),"")</f>
        <v/>
      </c>
      <c r="DQ978" s="374" t="str" cm="1">
        <f t="array" aca="1" ref="DQ978" ca="1">IF(DQ$18&lt;&gt;"",
IF(IF(RIGHT('RISK.MAP'!$Q$11,3)="DEF",DATA.1!$Q$20,IF(RIGHT('RISK.MAP'!$Q$11,3)="DEG",DATA.1!$Q$22,""))=LISTS!$B$22,$DH978,
IF(IF(RIGHT('RISK.MAP'!$Q$11,3)="DEF",DATA.1!$Q$20,IF(RIGHT('RISK.MAP'!$Q$11,3)="DEG",DATA.1!$Q$22,""))=LISTS!$B$23,$DH978*(100%+DATA.1!$R$20),
IFERROR(TREND($CR978:INDIRECT(ADDRESS(ROW($CR978),$DH$21+COUNT($CR$22:$DF$22))),$CR$21:INDIRECT(ADDRESS(21,$DH$21+COUNT($CR$22:$DF$22))),DQ$21),$DH978))),"")</f>
        <v/>
      </c>
      <c r="DR978" s="374" t="str" cm="1">
        <f t="array" aca="1" ref="DR978" ca="1">IF(DR$18&lt;&gt;"",
IF(IF(RIGHT('RISK.MAP'!$Q$11,3)="DEF",DATA.1!$Q$20,IF(RIGHT('RISK.MAP'!$Q$11,3)="DEG",DATA.1!$Q$22,""))=LISTS!$B$22,$DH978,
IF(IF(RIGHT('RISK.MAP'!$Q$11,3)="DEF",DATA.1!$Q$20,IF(RIGHT('RISK.MAP'!$Q$11,3)="DEG",DATA.1!$Q$22,""))=LISTS!$B$23,$DH978*(100%+DATA.1!$R$20),
IFERROR(TREND($CR978:INDIRECT(ADDRESS(ROW($CR978),$DH$21+COUNT($CR$22:$DF$22))),$CR$21:INDIRECT(ADDRESS(21,$DH$21+COUNT($CR$22:$DF$22))),DR$21),$DH978))),"")</f>
        <v/>
      </c>
      <c r="DS978" s="374" t="str" cm="1">
        <f t="array" aca="1" ref="DS978" ca="1">IF(DS$18&lt;&gt;"",
IF(IF(RIGHT('RISK.MAP'!$Q$11,3)="DEF",DATA.1!$Q$20,IF(RIGHT('RISK.MAP'!$Q$11,3)="DEG",DATA.1!$Q$22,""))=LISTS!$B$22,$DH978,
IF(IF(RIGHT('RISK.MAP'!$Q$11,3)="DEF",DATA.1!$Q$20,IF(RIGHT('RISK.MAP'!$Q$11,3)="DEG",DATA.1!$Q$22,""))=LISTS!$B$23,$DH978*(100%+DATA.1!$R$20),
IFERROR(TREND($CR978:INDIRECT(ADDRESS(ROW($CR978),$DH$21+COUNT($CR$22:$DF$22))),$CR$21:INDIRECT(ADDRESS(21,$DH$21+COUNT($CR$22:$DF$22))),DS$21),$DH978))),"")</f>
        <v/>
      </c>
      <c r="DT978" s="379" t="e">
        <f t="shared" ca="1" si="406"/>
        <v>#DIV/0!</v>
      </c>
      <c r="DV978" s="37" t="str">
        <f t="shared" si="385"/>
        <v/>
      </c>
      <c r="DW978" s="37" t="str">
        <f>IFERROR(SUMIFS(DATA.3!$S$14:$S$5013,DATA.3!$Q$14:$Q$5013,$B978)/SUMIFS(DATA.3!$R$14:$R$5013,DATA.3!$Q$14:$Q$5013,$B978),"")</f>
        <v/>
      </c>
    </row>
    <row r="979" spans="1:127" s="3" customFormat="1" ht="14.15" customHeight="1" x14ac:dyDescent="0.35">
      <c r="A979" s="28">
        <f t="shared" si="407"/>
        <v>956</v>
      </c>
      <c r="B979" s="37" t="str">
        <f>IF('RISK.MAP'!Q$11="TDEF",IF(DATA.3!Q969=0,"",DATA.3!Q969),IF('RISK.MAP'!Q$11="TDEG",IF(DATA.3!W969=0,"",DATA.3!W969),""))</f>
        <v/>
      </c>
      <c r="C979" s="279" t="str">
        <f>IF('RISK.MAP'!$Q$11="TDEF",DATA.3!R969,IF('RISK.MAP'!$Q$11="TDEG",DATA.3!X969,""))</f>
        <v/>
      </c>
      <c r="D979" s="31" t="str">
        <f>IF('RISK.MAP'!$Q$11="TDEF",DATA.3!S969,IF('RISK.MAP'!$Q$11="TDEG",DATA.3!Y969,""))</f>
        <v/>
      </c>
      <c r="E979" s="31" t="str">
        <f>IF('RISK.MAP'!$Q$11="TDEF",DATA.3!U969,IF('RISK.MAP'!$Q$11="TDEG",DATA.3!AA969,""))</f>
        <v/>
      </c>
      <c r="F979" s="30" t="str">
        <f t="shared" si="386"/>
        <v/>
      </c>
      <c r="G979" s="31" t="str">
        <f t="shared" si="382"/>
        <v/>
      </c>
      <c r="H979" s="30" t="str">
        <f t="shared" si="387"/>
        <v/>
      </c>
      <c r="I979" s="31" t="str">
        <f t="shared" si="383"/>
        <v/>
      </c>
      <c r="J979" s="280" t="str">
        <f t="shared" si="384"/>
        <v/>
      </c>
      <c r="K979" s="287">
        <f>IFERROR(_xlfn.XLOOKUP(LEFT($B979,6),DATA.1!$F$19:$F$118,DATA.1!$J$19:$J$118)-_xlfn.XLOOKUP(RIGHT($B979,6),DATA.1!$F$19:$F$118,DATA.1!$J$19:$J$118),"")</f>
        <v>0</v>
      </c>
      <c r="L979" s="32">
        <f>IFERROR(SQRT(_xlfn.XLOOKUP(LEFT($B979,6),DATA.1!$F$19:$F$118,DATA.1!$K$19:$K$118)^2+_xlfn.XLOOKUP(RIGHT($B979,6),DATA.1!$F$19:$F$118,DATA.1!$K$19:$K$118)^2),"")</f>
        <v>0</v>
      </c>
      <c r="M979" s="33" t="str">
        <f t="shared" si="388"/>
        <v/>
      </c>
      <c r="N979" s="32">
        <f t="shared" si="389"/>
        <v>0</v>
      </c>
      <c r="O979" s="33" t="str">
        <f t="shared" si="390"/>
        <v/>
      </c>
      <c r="P979" s="393" t="str">
        <f t="shared" si="391"/>
        <v/>
      </c>
      <c r="Q979" s="289" t="str">
        <f t="shared" si="392"/>
        <v/>
      </c>
      <c r="R979" s="36" t="str">
        <f t="shared" si="393"/>
        <v/>
      </c>
      <c r="S979" s="36" t="str">
        <f t="shared" si="394"/>
        <v/>
      </c>
      <c r="T979" s="36" t="str">
        <f t="shared" si="395"/>
        <v/>
      </c>
      <c r="U979" s="33" t="str">
        <f t="shared" si="396"/>
        <v/>
      </c>
      <c r="V979" s="36" t="str">
        <f t="shared" si="397"/>
        <v/>
      </c>
      <c r="W979" s="33">
        <f t="shared" si="398"/>
        <v>0</v>
      </c>
      <c r="X979" s="36" t="str">
        <f t="shared" si="399"/>
        <v/>
      </c>
      <c r="Y979" s="36" t="str">
        <f t="shared" si="400"/>
        <v/>
      </c>
      <c r="Z979" s="33" t="str">
        <f t="shared" si="401"/>
        <v/>
      </c>
      <c r="AA979" s="36" t="str">
        <f t="shared" si="402"/>
        <v/>
      </c>
      <c r="AB979" s="34" t="str">
        <f t="shared" si="403"/>
        <v/>
      </c>
      <c r="AC979" s="28"/>
      <c r="AD979" s="368" t="str">
        <f>IFERROR(
IF('RISK.MAP'!$Q$11="TDEF",SUMIFS(DATA.3!$M$14:$M$5013,DATA.3!$AD$14:$AD$5013,$B979,DATA.3!$AF$14:$AF$5013,"DEF",DATA.3!$N$14:$N$5013,AD$19),
IF('RISK.MAP'!$Q$11="TDEG",SUMIFS(DATA.3!$M$14:$M$5013,DATA.3!$AD$14:$AD$5013,$B979,DATA.3!$AF$14:$AF$5013,"DEG",DATA.3!$N$14:$N$5013,AD$19),""))*$AB979,"")</f>
        <v/>
      </c>
      <c r="AE979" s="368" t="str">
        <f>IFERROR(
IF('RISK.MAP'!$Q$11="TDEF",SUMIFS(DATA.3!$M$14:$M$5013,DATA.3!$AD$14:$AD$5013,$B979,DATA.3!$AF$14:$AF$5013,"DEF",DATA.3!$N$14:$N$5013,AE$19),
IF('RISK.MAP'!$Q$11="TDEG",SUMIFS(DATA.3!$M$14:$M$5013,DATA.3!$AD$14:$AD$5013,$B979,DATA.3!$AF$14:$AF$5013,"DEG",DATA.3!$N$14:$N$5013,AE$19),""))*$AB979,"")</f>
        <v/>
      </c>
      <c r="AF979" s="368" t="str">
        <f>IFERROR(
IF('RISK.MAP'!$Q$11="TDEF",SUMIFS(DATA.3!$M$14:$M$5013,DATA.3!$AD$14:$AD$5013,$B979,DATA.3!$AF$14:$AF$5013,"DEF",DATA.3!$N$14:$N$5013,AF$19),
IF('RISK.MAP'!$Q$11="TDEG",SUMIFS(DATA.3!$M$14:$M$5013,DATA.3!$AD$14:$AD$5013,$B979,DATA.3!$AF$14:$AF$5013,"DEG",DATA.3!$N$14:$N$5013,AF$19),""))*$AB979,"")</f>
        <v/>
      </c>
      <c r="AG979" s="368" t="str">
        <f>IFERROR(
IF('RISK.MAP'!$Q$11="TDEF",SUMIFS(DATA.3!$M$14:$M$5013,DATA.3!$AD$14:$AD$5013,$B979,DATA.3!$AF$14:$AF$5013,"DEF",DATA.3!$N$14:$N$5013,AG$19),
IF('RISK.MAP'!$Q$11="TDEG",SUMIFS(DATA.3!$M$14:$M$5013,DATA.3!$AD$14:$AD$5013,$B979,DATA.3!$AF$14:$AF$5013,"DEG",DATA.3!$N$14:$N$5013,AG$19),""))*$AB979,"")</f>
        <v/>
      </c>
      <c r="AH979" s="368" t="str">
        <f>IFERROR(
IF('RISK.MAP'!$Q$11="TDEF",SUMIFS(DATA.3!$M$14:$M$5013,DATA.3!$AD$14:$AD$5013,$B979,DATA.3!$AF$14:$AF$5013,"DEF",DATA.3!$N$14:$N$5013,AH$19),
IF('RISK.MAP'!$Q$11="TDEG",SUMIFS(DATA.3!$M$14:$M$5013,DATA.3!$AD$14:$AD$5013,$B979,DATA.3!$AF$14:$AF$5013,"DEG",DATA.3!$N$14:$N$5013,AH$19),""))*$AB979,"")</f>
        <v/>
      </c>
      <c r="AI979" s="368" t="str">
        <f>IFERROR(
IF('RISK.MAP'!$Q$11="TDEF",SUMIFS(DATA.3!$M$14:$M$5013,DATA.3!$AD$14:$AD$5013,$B979,DATA.3!$AF$14:$AF$5013,"DEF",DATA.3!$N$14:$N$5013,AI$19),
IF('RISK.MAP'!$Q$11="TDEG",SUMIFS(DATA.3!$M$14:$M$5013,DATA.3!$AD$14:$AD$5013,$B979,DATA.3!$AF$14:$AF$5013,"DEG",DATA.3!$N$14:$N$5013,AI$19),""))*$AB979,"")</f>
        <v/>
      </c>
      <c r="AJ979" s="368" t="str">
        <f>IFERROR(
IF('RISK.MAP'!$Q$11="TDEF",SUMIFS(DATA.3!$M$14:$M$5013,DATA.3!$AD$14:$AD$5013,$B979,DATA.3!$AF$14:$AF$5013,"DEF",DATA.3!$N$14:$N$5013,AJ$19),
IF('RISK.MAP'!$Q$11="TDEG",SUMIFS(DATA.3!$M$14:$M$5013,DATA.3!$AD$14:$AD$5013,$B979,DATA.3!$AF$14:$AF$5013,"DEG",DATA.3!$N$14:$N$5013,AJ$19),""))*$AB979,"")</f>
        <v/>
      </c>
      <c r="AK979" s="368" t="str">
        <f>IFERROR(
IF('RISK.MAP'!$Q$11="TDEF",SUMIFS(DATA.3!$M$14:$M$5013,DATA.3!$AD$14:$AD$5013,$B979,DATA.3!$AF$14:$AF$5013,"DEF",DATA.3!$N$14:$N$5013,AK$19),
IF('RISK.MAP'!$Q$11="TDEG",SUMIFS(DATA.3!$M$14:$M$5013,DATA.3!$AD$14:$AD$5013,$B979,DATA.3!$AF$14:$AF$5013,"DEG",DATA.3!$N$14:$N$5013,AK$19),""))*$AB979,"")</f>
        <v/>
      </c>
      <c r="AL979" s="368" t="str">
        <f>IFERROR(
IF('RISK.MAP'!$Q$11="TDEF",SUMIFS(DATA.3!$M$14:$M$5013,DATA.3!$AD$14:$AD$5013,$B979,DATA.3!$AF$14:$AF$5013,"DEF",DATA.3!$N$14:$N$5013,AL$19),
IF('RISK.MAP'!$Q$11="TDEG",SUMIFS(DATA.3!$M$14:$M$5013,DATA.3!$AD$14:$AD$5013,$B979,DATA.3!$AF$14:$AF$5013,"DEG",DATA.3!$N$14:$N$5013,AL$19),""))*$AB979,"")</f>
        <v/>
      </c>
      <c r="AM979" s="368" t="str">
        <f>IFERROR(
IF('RISK.MAP'!$Q$11="TDEF",SUMIFS(DATA.3!$M$14:$M$5013,DATA.3!$AD$14:$AD$5013,$B979,DATA.3!$AF$14:$AF$5013,"DEF",DATA.3!$N$14:$N$5013,AM$19),
IF('RISK.MAP'!$Q$11="TDEG",SUMIFS(DATA.3!$M$14:$M$5013,DATA.3!$AD$14:$AD$5013,$B979,DATA.3!$AF$14:$AF$5013,"DEG",DATA.3!$N$14:$N$5013,AM$19),""))*$AB979,"")</f>
        <v/>
      </c>
      <c r="AN979" s="368" t="str">
        <f>IFERROR(
IF('RISK.MAP'!$Q$11="TDEF",SUMIFS(DATA.3!$M$14:$M$5013,DATA.3!$AD$14:$AD$5013,$B979,DATA.3!$AF$14:$AF$5013,"DEF",DATA.3!$N$14:$N$5013,AN$19),
IF('RISK.MAP'!$Q$11="TDEG",SUMIFS(DATA.3!$M$14:$M$5013,DATA.3!$AD$14:$AD$5013,$B979,DATA.3!$AF$14:$AF$5013,"DEG",DATA.3!$N$14:$N$5013,AN$19),""))*$AB979,"")</f>
        <v/>
      </c>
      <c r="AO979" s="368" t="str">
        <f>IFERROR(
IF('RISK.MAP'!$Q$11="TDEF",SUMIFS(DATA.3!$M$14:$M$5013,DATA.3!$AD$14:$AD$5013,$B979,DATA.3!$AF$14:$AF$5013,"DEF",DATA.3!$N$14:$N$5013,AO$19),
IF('RISK.MAP'!$Q$11="TDEG",SUMIFS(DATA.3!$M$14:$M$5013,DATA.3!$AD$14:$AD$5013,$B979,DATA.3!$AF$14:$AF$5013,"DEG",DATA.3!$N$14:$N$5013,AO$19),""))*$AB979,"")</f>
        <v/>
      </c>
      <c r="AP979" s="368" t="str">
        <f>IFERROR(
IF('RISK.MAP'!$Q$11="TDEF",SUMIFS(DATA.3!$M$14:$M$5013,DATA.3!$AD$14:$AD$5013,$B979,DATA.3!$AF$14:$AF$5013,"DEF",DATA.3!$N$14:$N$5013,AP$19),
IF('RISK.MAP'!$Q$11="TDEG",SUMIFS(DATA.3!$M$14:$M$5013,DATA.3!$AD$14:$AD$5013,$B979,DATA.3!$AF$14:$AF$5013,"DEG",DATA.3!$N$14:$N$5013,AP$19),""))*$AB979,"")</f>
        <v/>
      </c>
      <c r="AQ979" s="368" t="str">
        <f>IFERROR(
IF('RISK.MAP'!$Q$11="TDEF",SUMIFS(DATA.3!$M$14:$M$5013,DATA.3!$AD$14:$AD$5013,$B979,DATA.3!$AF$14:$AF$5013,"DEF",DATA.3!$N$14:$N$5013,AQ$19),
IF('RISK.MAP'!$Q$11="TDEG",SUMIFS(DATA.3!$M$14:$M$5013,DATA.3!$AD$14:$AD$5013,$B979,DATA.3!$AF$14:$AF$5013,"DEG",DATA.3!$N$14:$N$5013,AQ$19),""))*$AB979,"")</f>
        <v/>
      </c>
      <c r="AR979" s="368" t="str">
        <f>IFERROR(
IF('RISK.MAP'!$Q$11="TDEF",SUMIFS(DATA.3!$M$14:$M$5013,DATA.3!$AD$14:$AD$5013,$B979,DATA.3!$AF$14:$AF$5013,"DEF",DATA.3!$N$14:$N$5013,AR$19),
IF('RISK.MAP'!$Q$11="TDEG",SUMIFS(DATA.3!$M$14:$M$5013,DATA.3!$AD$14:$AD$5013,$B979,DATA.3!$AF$14:$AF$5013,"DEG",DATA.3!$N$14:$N$5013,AR$19),""))*$AB979,"")</f>
        <v/>
      </c>
      <c r="AS979" s="368" t="str">
        <f>IFERROR(
IF('RISK.MAP'!$Q$11="TDEF",SUMIFS(DATA.3!$M$14:$M$5013,DATA.3!$AD$14:$AD$5013,$B979,DATA.3!$AF$14:$AF$5013,"DEF",DATA.3!$N$14:$N$5013,AS$19),
IF('RISK.MAP'!$Q$11="TDEG",SUMIFS(DATA.3!$M$14:$M$5013,DATA.3!$AD$14:$AD$5013,$B979,DATA.3!$AF$14:$AF$5013,"DEG",DATA.3!$N$14:$N$5013,AS$19),""))*$AB979,"")</f>
        <v/>
      </c>
      <c r="AT979" s="368" t="str">
        <f>IFERROR(
IF('RISK.MAP'!$Q$11="TDEF",SUMIFS(DATA.3!$M$14:$M$5013,DATA.3!$AD$14:$AD$5013,$B979,DATA.3!$AF$14:$AF$5013,"DEF",DATA.3!$N$14:$N$5013,AT$19),
IF('RISK.MAP'!$Q$11="TDEG",SUMIFS(DATA.3!$M$14:$M$5013,DATA.3!$AD$14:$AD$5013,$B979,DATA.3!$AF$14:$AF$5013,"DEG",DATA.3!$N$14:$N$5013,AT$19),""))*$AB979,"")</f>
        <v/>
      </c>
      <c r="AU979" s="368" t="str">
        <f>IFERROR(
IF('RISK.MAP'!$Q$11="TDEF",SUMIFS(DATA.3!$M$14:$M$5013,DATA.3!$AD$14:$AD$5013,$B979,DATA.3!$AF$14:$AF$5013,"DEF",DATA.3!$N$14:$N$5013,AU$19),
IF('RISK.MAP'!$Q$11="TDEG",SUMIFS(DATA.3!$M$14:$M$5013,DATA.3!$AD$14:$AD$5013,$B979,DATA.3!$AF$14:$AF$5013,"DEG",DATA.3!$N$14:$N$5013,AU$19),""))*$AB979,"")</f>
        <v/>
      </c>
      <c r="AV979" s="368" t="str">
        <f>IFERROR(
IF('RISK.MAP'!$Q$11="TDEF",SUMIFS(DATA.3!$M$14:$M$5013,DATA.3!$AD$14:$AD$5013,$B979,DATA.3!$AF$14:$AF$5013,"DEF",DATA.3!$N$14:$N$5013,AV$19),
IF('RISK.MAP'!$Q$11="TDEG",SUMIFS(DATA.3!$M$14:$M$5013,DATA.3!$AD$14:$AD$5013,$B979,DATA.3!$AF$14:$AF$5013,"DEG",DATA.3!$N$14:$N$5013,AV$19),""))*$AB979,"")</f>
        <v/>
      </c>
      <c r="AW979" s="368" t="str">
        <f>IFERROR(
IF('RISK.MAP'!$Q$11="TDEF",SUMIFS(DATA.3!$M$14:$M$5013,DATA.3!$AD$14:$AD$5013,$B979,DATA.3!$AF$14:$AF$5013,"DEF",DATA.3!$N$14:$N$5013,AW$19),
IF('RISK.MAP'!$Q$11="TDEG",SUMIFS(DATA.3!$M$14:$M$5013,DATA.3!$AD$14:$AD$5013,$B979,DATA.3!$AF$14:$AF$5013,"DEG",DATA.3!$N$14:$N$5013,AW$19),""))*$AB979,"")</f>
        <v/>
      </c>
      <c r="AX979" s="368" t="str">
        <f>IFERROR(
IF('RISK.MAP'!$Q$11="TDEF",SUMIFS(DATA.3!$M$14:$M$5013,DATA.3!$AD$14:$AD$5013,$B979,DATA.3!$AF$14:$AF$5013,"DEF",DATA.3!$N$14:$N$5013,AX$19),
IF('RISK.MAP'!$Q$11="TDEG",SUMIFS(DATA.3!$M$14:$M$5013,DATA.3!$AD$14:$AD$5013,$B979,DATA.3!$AF$14:$AF$5013,"DEG",DATA.3!$N$14:$N$5013,AX$19),""))*$AB979,"")</f>
        <v/>
      </c>
      <c r="AY979" s="368" t="str">
        <f>IFERROR(
IF('RISK.MAP'!$Q$11="TDEF",SUMIFS(DATA.3!$M$14:$M$5013,DATA.3!$AD$14:$AD$5013,$B979,DATA.3!$AF$14:$AF$5013,"DEF",DATA.3!$N$14:$N$5013,AY$19),
IF('RISK.MAP'!$Q$11="TDEG",SUMIFS(DATA.3!$M$14:$M$5013,DATA.3!$AD$14:$AD$5013,$B979,DATA.3!$AF$14:$AF$5013,"DEG",DATA.3!$N$14:$N$5013,AY$19),""))*$AB979,"")</f>
        <v/>
      </c>
      <c r="AZ979" s="368" t="str">
        <f>IFERROR(
IF('RISK.MAP'!$Q$11="TDEF",SUMIFS(DATA.3!$M$14:$M$5013,DATA.3!$AD$14:$AD$5013,$B979,DATA.3!$AF$14:$AF$5013,"DEF",DATA.3!$N$14:$N$5013,AZ$19),
IF('RISK.MAP'!$Q$11="TDEG",SUMIFS(DATA.3!$M$14:$M$5013,DATA.3!$AD$14:$AD$5013,$B979,DATA.3!$AF$14:$AF$5013,"DEG",DATA.3!$N$14:$N$5013,AZ$19),""))*$AB979,"")</f>
        <v/>
      </c>
      <c r="BA979" s="368" t="str">
        <f>IFERROR(
IF('RISK.MAP'!$Q$11="TDEF",SUMIFS(DATA.3!$M$14:$M$5013,DATA.3!$AD$14:$AD$5013,$B979,DATA.3!$AF$14:$AF$5013,"DEF",DATA.3!$N$14:$N$5013,BA$19),
IF('RISK.MAP'!$Q$11="TDEG",SUMIFS(DATA.3!$M$14:$M$5013,DATA.3!$AD$14:$AD$5013,$B979,DATA.3!$AF$14:$AF$5013,"DEG",DATA.3!$N$14:$N$5013,BA$19),""))*$AB979,"")</f>
        <v/>
      </c>
      <c r="BB979" s="368" t="str">
        <f>IFERROR(
IF('RISK.MAP'!$Q$11="TDEF",SUMIFS(DATA.3!$M$14:$M$5013,DATA.3!$AD$14:$AD$5013,$B979,DATA.3!$AF$14:$AF$5013,"DEF",DATA.3!$N$14:$N$5013,BB$19),
IF('RISK.MAP'!$Q$11="TDEG",SUMIFS(DATA.3!$M$14:$M$5013,DATA.3!$AD$14:$AD$5013,$B979,DATA.3!$AF$14:$AF$5013,"DEG",DATA.3!$N$14:$N$5013,BB$19),""))*$AB979,"")</f>
        <v/>
      </c>
      <c r="BC979" s="368" t="str">
        <f>IFERROR(
IF('RISK.MAP'!$Q$11="TDEF",SUMIFS(DATA.3!$M$14:$M$5013,DATA.3!$AD$14:$AD$5013,$B979,DATA.3!$AF$14:$AF$5013,"DEF",DATA.3!$N$14:$N$5013,BC$19),
IF('RISK.MAP'!$Q$11="TDEG",SUMIFS(DATA.3!$M$14:$M$5013,DATA.3!$AD$14:$AD$5013,$B979,DATA.3!$AF$14:$AF$5013,"DEG",DATA.3!$N$14:$N$5013,BC$19),""))*$AB979,"")</f>
        <v/>
      </c>
      <c r="BD979" s="368" t="str">
        <f>IFERROR(
IF('RISK.MAP'!$Q$11="TDEF",SUMIFS(DATA.3!$M$14:$M$5013,DATA.3!$AD$14:$AD$5013,$B979,DATA.3!$AF$14:$AF$5013,"DEF",DATA.3!$N$14:$N$5013,BD$19),
IF('RISK.MAP'!$Q$11="TDEG",SUMIFS(DATA.3!$M$14:$M$5013,DATA.3!$AD$14:$AD$5013,$B979,DATA.3!$AF$14:$AF$5013,"DEG",DATA.3!$N$14:$N$5013,BD$19),""))*$AB979,"")</f>
        <v/>
      </c>
      <c r="BE979" s="368" t="str">
        <f>IFERROR(
IF('RISK.MAP'!$Q$11="TDEF",SUMIFS(DATA.3!$M$14:$M$5013,DATA.3!$AD$14:$AD$5013,$B979,DATA.3!$AF$14:$AF$5013,"DEF",DATA.3!$N$14:$N$5013,BE$19),
IF('RISK.MAP'!$Q$11="TDEG",SUMIFS(DATA.3!$M$14:$M$5013,DATA.3!$AD$14:$AD$5013,$B979,DATA.3!$AF$14:$AF$5013,"DEG",DATA.3!$N$14:$N$5013,BE$19),""))*$AB979,"")</f>
        <v/>
      </c>
      <c r="BF979" s="368" t="str">
        <f>IFERROR(
IF('RISK.MAP'!$Q$11="TDEF",SUMIFS(DATA.3!$M$14:$M$5013,DATA.3!$AD$14:$AD$5013,$B979,DATA.3!$AF$14:$AF$5013,"DEF",DATA.3!$N$14:$N$5013,BF$19),
IF('RISK.MAP'!$Q$11="TDEG",SUMIFS(DATA.3!$M$14:$M$5013,DATA.3!$AD$14:$AD$5013,$B979,DATA.3!$AF$14:$AF$5013,"DEG",DATA.3!$N$14:$N$5013,BF$19),""))*$AB979,"")</f>
        <v/>
      </c>
      <c r="BG979" s="368" t="str">
        <f>IFERROR(
IF('RISK.MAP'!$Q$11="TDEF",SUMIFS(DATA.3!$M$14:$M$5013,DATA.3!$AD$14:$AD$5013,$B979,DATA.3!$AF$14:$AF$5013,"DEF",DATA.3!$N$14:$N$5013,BG$19),
IF('RISK.MAP'!$Q$11="TDEG",SUMIFS(DATA.3!$M$14:$M$5013,DATA.3!$AD$14:$AD$5013,$B979,DATA.3!$AF$14:$AF$5013,"DEG",DATA.3!$N$14:$N$5013,BG$19),""))*$AB979,"")</f>
        <v/>
      </c>
      <c r="BH979" s="368" t="str">
        <f>IFERROR(
IF('RISK.MAP'!$Q$11="TDEF",SUMIFS(DATA.3!$M$14:$M$5013,DATA.3!$AD$14:$AD$5013,$B979,DATA.3!$AF$14:$AF$5013,"DEF",DATA.3!$N$14:$N$5013,BH$19),
IF('RISK.MAP'!$Q$11="TDEG",SUMIFS(DATA.3!$M$14:$M$5013,DATA.3!$AD$14:$AD$5013,$B979,DATA.3!$AF$14:$AF$5013,"DEG",DATA.3!$N$14:$N$5013,BH$19),""))*$AB979,"")</f>
        <v/>
      </c>
      <c r="BI979" s="376">
        <f t="shared" si="404"/>
        <v>0</v>
      </c>
      <c r="BJ979" s="21"/>
      <c r="BK979" s="370" t="str">
        <f>IFERROR(SUMIFS(DATA.3!$M$14:$M$5013,DATA.3!$AD$14:$AD$5013,$B979,DATA.3!$AG$14:$AG$5013,SUMMARY!$G$9,DATA.3!$N$14:$N$5013,BK$19)*$AB979,"")</f>
        <v/>
      </c>
      <c r="BL979" s="370" t="str">
        <f>IFERROR(SUMIFS(DATA.3!$M$14:$M$5013,DATA.3!$AD$14:$AD$5013,$B979,DATA.3!$AG$14:$AG$5013,SUMMARY!$G$9,DATA.3!$N$14:$N$5013,BL$19)*$AB979,"")</f>
        <v/>
      </c>
      <c r="BM979" s="370" t="str">
        <f>IFERROR(SUMIFS(DATA.3!$M$14:$M$5013,DATA.3!$AD$14:$AD$5013,$B979,DATA.3!$AG$14:$AG$5013,SUMMARY!$G$9,DATA.3!$N$14:$N$5013,BM$19)*$AB979,"")</f>
        <v/>
      </c>
      <c r="BN979" s="370" t="str">
        <f>IFERROR(SUMIFS(DATA.3!$M$14:$M$5013,DATA.3!$AD$14:$AD$5013,$B979,DATA.3!$AG$14:$AG$5013,SUMMARY!$G$9,DATA.3!$N$14:$N$5013,BN$19)*$AB979,"")</f>
        <v/>
      </c>
      <c r="BO979" s="370" t="str">
        <f>IFERROR(SUMIFS(DATA.3!$M$14:$M$5013,DATA.3!$AD$14:$AD$5013,$B979,DATA.3!$AG$14:$AG$5013,SUMMARY!$G$9,DATA.3!$N$14:$N$5013,BO$19)*$AB979,"")</f>
        <v/>
      </c>
      <c r="BP979" s="370" t="str">
        <f>IFERROR(SUMIFS(DATA.3!$M$14:$M$5013,DATA.3!$AD$14:$AD$5013,$B979,DATA.3!$AG$14:$AG$5013,SUMMARY!$G$9,DATA.3!$N$14:$N$5013,BP$19)*$AB979,"")</f>
        <v/>
      </c>
      <c r="BQ979" s="370" t="str">
        <f>IFERROR(SUMIFS(DATA.3!$M$14:$M$5013,DATA.3!$AD$14:$AD$5013,$B979,DATA.3!$AG$14:$AG$5013,SUMMARY!$G$9,DATA.3!$N$14:$N$5013,BQ$19)*$AB979,"")</f>
        <v/>
      </c>
      <c r="BR979" s="370" t="str">
        <f>IFERROR(SUMIFS(DATA.3!$M$14:$M$5013,DATA.3!$AD$14:$AD$5013,$B979,DATA.3!$AG$14:$AG$5013,SUMMARY!$G$9,DATA.3!$N$14:$N$5013,BR$19)*$AB979,"")</f>
        <v/>
      </c>
      <c r="BS979" s="370" t="str">
        <f>IFERROR(SUMIFS(DATA.3!$M$14:$M$5013,DATA.3!$AD$14:$AD$5013,$B979,DATA.3!$AG$14:$AG$5013,SUMMARY!$G$9,DATA.3!$N$14:$N$5013,BS$19)*$AB979,"")</f>
        <v/>
      </c>
      <c r="BT979" s="370" t="str">
        <f>IFERROR(SUMIFS(DATA.3!$M$14:$M$5013,DATA.3!$AD$14:$AD$5013,$B979,DATA.3!$AG$14:$AG$5013,SUMMARY!$G$9,DATA.3!$N$14:$N$5013,BT$19)*$AB979,"")</f>
        <v/>
      </c>
      <c r="BU979" s="370" t="str">
        <f>IFERROR(SUMIFS(DATA.3!$M$14:$M$5013,DATA.3!$AD$14:$AD$5013,$B979,DATA.3!$AG$14:$AG$5013,SUMMARY!$G$9,DATA.3!$N$14:$N$5013,BU$19)*$AB979,"")</f>
        <v/>
      </c>
      <c r="BV979" s="370" t="str">
        <f>IFERROR(SUMIFS(DATA.3!$M$14:$M$5013,DATA.3!$AD$14:$AD$5013,$B979,DATA.3!$AG$14:$AG$5013,SUMMARY!$G$9,DATA.3!$N$14:$N$5013,BV$19)*$AB979,"")</f>
        <v/>
      </c>
      <c r="BW979" s="370" t="str">
        <f>IFERROR(SUMIFS(DATA.3!$M$14:$M$5013,DATA.3!$AD$14:$AD$5013,$B979,DATA.3!$AG$14:$AG$5013,SUMMARY!$G$9,DATA.3!$N$14:$N$5013,BW$19)*$AB979,"")</f>
        <v/>
      </c>
      <c r="BX979" s="370" t="str">
        <f>IFERROR(SUMIFS(DATA.3!$M$14:$M$5013,DATA.3!$AD$14:$AD$5013,$B979,DATA.3!$AG$14:$AG$5013,SUMMARY!$G$9,DATA.3!$N$14:$N$5013,BX$19)*$AB979,"")</f>
        <v/>
      </c>
      <c r="BY979" s="370" t="str">
        <f>IFERROR(SUMIFS(DATA.3!$M$14:$M$5013,DATA.3!$AD$14:$AD$5013,$B979,DATA.3!$AG$14:$AG$5013,SUMMARY!$G$9,DATA.3!$N$14:$N$5013,BY$19)*$AB979,"")</f>
        <v/>
      </c>
      <c r="BZ979" s="370" t="str">
        <f>IFERROR(SUMIFS(DATA.3!$M$14:$M$5013,DATA.3!$AD$14:$AD$5013,$B979,DATA.3!$AG$14:$AG$5013,SUMMARY!$G$9,DATA.3!$N$14:$N$5013,BZ$19)*$AB979,"")</f>
        <v/>
      </c>
      <c r="CA979" s="370" t="str">
        <f>IFERROR(SUMIFS(DATA.3!$M$14:$M$5013,DATA.3!$AD$14:$AD$5013,$B979,DATA.3!$AG$14:$AG$5013,SUMMARY!$G$9,DATA.3!$N$14:$N$5013,CA$19)*$AB979,"")</f>
        <v/>
      </c>
      <c r="CB979" s="370" t="str">
        <f>IFERROR(SUMIFS(DATA.3!$M$14:$M$5013,DATA.3!$AD$14:$AD$5013,$B979,DATA.3!$AG$14:$AG$5013,SUMMARY!$G$9,DATA.3!$N$14:$N$5013,CB$19)*$AB979,"")</f>
        <v/>
      </c>
      <c r="CC979" s="370" t="str">
        <f>IFERROR(SUMIFS(DATA.3!$M$14:$M$5013,DATA.3!$AD$14:$AD$5013,$B979,DATA.3!$AG$14:$AG$5013,SUMMARY!$G$9,DATA.3!$N$14:$N$5013,CC$19)*$AB979,"")</f>
        <v/>
      </c>
      <c r="CD979" s="370" t="str">
        <f>IFERROR(SUMIFS(DATA.3!$M$14:$M$5013,DATA.3!$AD$14:$AD$5013,$B979,DATA.3!$AG$14:$AG$5013,SUMMARY!$G$9,DATA.3!$N$14:$N$5013,CD$19)*$AB979,"")</f>
        <v/>
      </c>
      <c r="CE979" s="370" t="str">
        <f>IFERROR(SUMIFS(DATA.3!$M$14:$M$5013,DATA.3!$AD$14:$AD$5013,$B979,DATA.3!$AG$14:$AG$5013,SUMMARY!$G$9,DATA.3!$N$14:$N$5013,CE$19)*$AB979,"")</f>
        <v/>
      </c>
      <c r="CF979" s="370" t="str">
        <f>IFERROR(SUMIFS(DATA.3!$M$14:$M$5013,DATA.3!$AD$14:$AD$5013,$B979,DATA.3!$AG$14:$AG$5013,SUMMARY!$G$9,DATA.3!$N$14:$N$5013,CF$19)*$AB979,"")</f>
        <v/>
      </c>
      <c r="CG979" s="370" t="str">
        <f>IFERROR(SUMIFS(DATA.3!$M$14:$M$5013,DATA.3!$AD$14:$AD$5013,$B979,DATA.3!$AG$14:$AG$5013,SUMMARY!$G$9,DATA.3!$N$14:$N$5013,CG$19)*$AB979,"")</f>
        <v/>
      </c>
      <c r="CH979" s="370" t="str">
        <f>IFERROR(SUMIFS(DATA.3!$M$14:$M$5013,DATA.3!$AD$14:$AD$5013,$B979,DATA.3!$AG$14:$AG$5013,SUMMARY!$G$9,DATA.3!$N$14:$N$5013,CH$19)*$AB979,"")</f>
        <v/>
      </c>
      <c r="CI979" s="370" t="str">
        <f>IFERROR(SUMIFS(DATA.3!$M$14:$M$5013,DATA.3!$AD$14:$AD$5013,$B979,DATA.3!$AG$14:$AG$5013,SUMMARY!$G$9,DATA.3!$N$14:$N$5013,CI$19)*$AB979,"")</f>
        <v/>
      </c>
      <c r="CJ979" s="370" t="str">
        <f>IFERROR(SUMIFS(DATA.3!$M$14:$M$5013,DATA.3!$AD$14:$AD$5013,$B979,DATA.3!$AG$14:$AG$5013,SUMMARY!$G$9,DATA.3!$N$14:$N$5013,CJ$19)*$AB979,"")</f>
        <v/>
      </c>
      <c r="CK979" s="370" t="str">
        <f>IFERROR(SUMIFS(DATA.3!$M$14:$M$5013,DATA.3!$AD$14:$AD$5013,$B979,DATA.3!$AG$14:$AG$5013,SUMMARY!$G$9,DATA.3!$N$14:$N$5013,CK$19)*$AB979,"")</f>
        <v/>
      </c>
      <c r="CL979" s="370" t="str">
        <f>IFERROR(SUMIFS(DATA.3!$M$14:$M$5013,DATA.3!$AD$14:$AD$5013,$B979,DATA.3!$AG$14:$AG$5013,SUMMARY!$G$9,DATA.3!$N$14:$N$5013,CL$19)*$AB979,"")</f>
        <v/>
      </c>
      <c r="CM979" s="370" t="str">
        <f>IFERROR(SUMIFS(DATA.3!$M$14:$M$5013,DATA.3!$AD$14:$AD$5013,$B979,DATA.3!$AG$14:$AG$5013,SUMMARY!$G$9,DATA.3!$N$14:$N$5013,CM$19)*$AB979,"")</f>
        <v/>
      </c>
      <c r="CN979" s="370" t="str">
        <f>IFERROR(SUMIFS(DATA.3!$M$14:$M$5013,DATA.3!$AD$14:$AD$5013,$B979,DATA.3!$AG$14:$AG$5013,SUMMARY!$G$9,DATA.3!$N$14:$N$5013,CN$19)*$AB979,"")</f>
        <v/>
      </c>
      <c r="CO979" s="370" t="str">
        <f>IFERROR(SUMIFS(DATA.3!$M$14:$M$5013,DATA.3!$AD$14:$AD$5013,$B979,DATA.3!$AG$14:$AG$5013,SUMMARY!$G$9,DATA.3!$N$14:$N$5013,CO$19)*$AB979,"")</f>
        <v/>
      </c>
      <c r="CP979" s="376">
        <f t="shared" si="408"/>
        <v>0</v>
      </c>
      <c r="CR979" s="371">
        <f>IFERROR(
IF(MID('RISK.MAP'!$Q$11,2,3)="DEF",SUMIFS(DATA.3!$M$14:$M$5013,DATA.3!$AD$14:$AD$5013,$B979,DATA.3!$AF$14:$AF$5013,"DEF",DATA.3!$B$14:$B$5013,CR$18),
SUMIFS(DATA.3!$M$14:$M$5013,DATA.3!$AD$14:$AD$5013,$B979,DATA.3!$AF$14:$AF$5013,"DEG",DATA.3!$B$14:$B$5013,CR$18))*$AB979,0)</f>
        <v>0</v>
      </c>
      <c r="CS979" s="371">
        <f>IFERROR(
IF(MID('RISK.MAP'!$Q$11,2,3)="DEF",SUMIFS(DATA.3!$M$14:$M$5013,DATA.3!$AD$14:$AD$5013,$B979,DATA.3!$AF$14:$AF$5013,"DEF",DATA.3!$B$14:$B$5013,CS$18),
SUMIFS(DATA.3!$M$14:$M$5013,DATA.3!$AD$14:$AD$5013,$B979,DATA.3!$AF$14:$AF$5013,"DEG",DATA.3!$B$14:$B$5013,CS$18))*$AB979,0)</f>
        <v>0</v>
      </c>
      <c r="CT979" s="371">
        <f>IFERROR(
IF(MID('RISK.MAP'!$Q$11,2,3)="DEF",SUMIFS(DATA.3!$M$14:$M$5013,DATA.3!$AD$14:$AD$5013,$B979,DATA.3!$AF$14:$AF$5013,"DEF",DATA.3!$B$14:$B$5013,CT$18),
SUMIFS(DATA.3!$M$14:$M$5013,DATA.3!$AD$14:$AD$5013,$B979,DATA.3!$AF$14:$AF$5013,"DEG",DATA.3!$B$14:$B$5013,CT$18))*$AB979,0)</f>
        <v>0</v>
      </c>
      <c r="CU979" s="371">
        <f>IFERROR(
IF(MID('RISK.MAP'!$Q$11,2,3)="DEF",SUMIFS(DATA.3!$M$14:$M$5013,DATA.3!$AD$14:$AD$5013,$B979,DATA.3!$AF$14:$AF$5013,"DEF",DATA.3!$B$14:$B$5013,CU$18),
SUMIFS(DATA.3!$M$14:$M$5013,DATA.3!$AD$14:$AD$5013,$B979,DATA.3!$AF$14:$AF$5013,"DEG",DATA.3!$B$14:$B$5013,CU$18))*$AB979,0)</f>
        <v>0</v>
      </c>
      <c r="CV979" s="371">
        <f>IFERROR(
IF(MID('RISK.MAP'!$Q$11,2,3)="DEF",SUMIFS(DATA.3!$M$14:$M$5013,DATA.3!$AD$14:$AD$5013,$B979,DATA.3!$AF$14:$AF$5013,"DEF",DATA.3!$B$14:$B$5013,CV$18),
SUMIFS(DATA.3!$M$14:$M$5013,DATA.3!$AD$14:$AD$5013,$B979,DATA.3!$AF$14:$AF$5013,"DEG",DATA.3!$B$14:$B$5013,CV$18))*$AB979,0)</f>
        <v>0</v>
      </c>
      <c r="CW979" s="371">
        <f>IFERROR(
IF(MID('RISK.MAP'!$Q$11,2,3)="DEF",SUMIFS(DATA.3!$M$14:$M$5013,DATA.3!$AD$14:$AD$5013,$B979,DATA.3!$AF$14:$AF$5013,"DEF",DATA.3!$B$14:$B$5013,CW$18),
SUMIFS(DATA.3!$M$14:$M$5013,DATA.3!$AD$14:$AD$5013,$B979,DATA.3!$AF$14:$AF$5013,"DEG",DATA.3!$B$14:$B$5013,CW$18))*$AB979,0)</f>
        <v>0</v>
      </c>
      <c r="CX979" s="371">
        <f>IFERROR(
IF(MID('RISK.MAP'!$Q$11,2,3)="DEF",SUMIFS(DATA.3!$M$14:$M$5013,DATA.3!$AD$14:$AD$5013,$B979,DATA.3!$AF$14:$AF$5013,"DEF",DATA.3!$B$14:$B$5013,CX$18),
SUMIFS(DATA.3!$M$14:$M$5013,DATA.3!$AD$14:$AD$5013,$B979,DATA.3!$AF$14:$AF$5013,"DEG",DATA.3!$B$14:$B$5013,CX$18))*$AB979,0)</f>
        <v>0</v>
      </c>
      <c r="CY979" s="371">
        <f>IFERROR(
IF(MID('RISK.MAP'!$Q$11,2,3)="DEF",SUMIFS(DATA.3!$M$14:$M$5013,DATA.3!$AD$14:$AD$5013,$B979,DATA.3!$AF$14:$AF$5013,"DEF",DATA.3!$B$14:$B$5013,CY$18),
SUMIFS(DATA.3!$M$14:$M$5013,DATA.3!$AD$14:$AD$5013,$B979,DATA.3!$AF$14:$AF$5013,"DEG",DATA.3!$B$14:$B$5013,CY$18))*$AB979,0)</f>
        <v>0</v>
      </c>
      <c r="CZ979" s="371">
        <f>IFERROR(
IF(MID('RISK.MAP'!$Q$11,2,3)="DEF",SUMIFS(DATA.3!$M$14:$M$5013,DATA.3!$AD$14:$AD$5013,$B979,DATA.3!$AF$14:$AF$5013,"DEF",DATA.3!$B$14:$B$5013,CZ$18),
SUMIFS(DATA.3!$M$14:$M$5013,DATA.3!$AD$14:$AD$5013,$B979,DATA.3!$AF$14:$AF$5013,"DEG",DATA.3!$B$14:$B$5013,CZ$18))*$AB979,0)</f>
        <v>0</v>
      </c>
      <c r="DA979" s="371">
        <f>IFERROR(
IF(MID('RISK.MAP'!$Q$11,2,3)="DEF",SUMIFS(DATA.3!$M$14:$M$5013,DATA.3!$AD$14:$AD$5013,$B979,DATA.3!$AF$14:$AF$5013,"DEF",DATA.3!$B$14:$B$5013,DA$18),
SUMIFS(DATA.3!$M$14:$M$5013,DATA.3!$AD$14:$AD$5013,$B979,DATA.3!$AF$14:$AF$5013,"DEG",DATA.3!$B$14:$B$5013,DA$18))*$AB979,0)</f>
        <v>0</v>
      </c>
      <c r="DB979" s="371">
        <f>IFERROR(
IF(MID('RISK.MAP'!$Q$11,2,3)="DEF",SUMIFS(DATA.3!$M$14:$M$5013,DATA.3!$AD$14:$AD$5013,$B979,DATA.3!$AF$14:$AF$5013,"DEF",DATA.3!$B$14:$B$5013,DB$18),
SUMIFS(DATA.3!$M$14:$M$5013,DATA.3!$AD$14:$AD$5013,$B979,DATA.3!$AF$14:$AF$5013,"DEG",DATA.3!$B$14:$B$5013,DB$18))*$AB979,0)</f>
        <v>0</v>
      </c>
      <c r="DC979" s="371">
        <f>IFERROR(
IF(MID('RISK.MAP'!$Q$11,2,3)="DEF",SUMIFS(DATA.3!$M$14:$M$5013,DATA.3!$AD$14:$AD$5013,$B979,DATA.3!$AF$14:$AF$5013,"DEF",DATA.3!$B$14:$B$5013,DC$18),
SUMIFS(DATA.3!$M$14:$M$5013,DATA.3!$AD$14:$AD$5013,$B979,DATA.3!$AF$14:$AF$5013,"DEG",DATA.3!$B$14:$B$5013,DC$18))*$AB979,0)</f>
        <v>0</v>
      </c>
      <c r="DD979" s="371">
        <f>IFERROR(
IF(MID('RISK.MAP'!$Q$11,2,3)="DEF",SUMIFS(DATA.3!$M$14:$M$5013,DATA.3!$AD$14:$AD$5013,$B979,DATA.3!$AF$14:$AF$5013,"DEF",DATA.3!$B$14:$B$5013,DD$18),
SUMIFS(DATA.3!$M$14:$M$5013,DATA.3!$AD$14:$AD$5013,$B979,DATA.3!$AF$14:$AF$5013,"DEG",DATA.3!$B$14:$B$5013,DD$18))*$AB979,0)</f>
        <v>0</v>
      </c>
      <c r="DE979" s="371">
        <f>IFERROR(
IF(MID('RISK.MAP'!$Q$11,2,3)="DEF",SUMIFS(DATA.3!$M$14:$M$5013,DATA.3!$AD$14:$AD$5013,$B979,DATA.3!$AF$14:$AF$5013,"DEF",DATA.3!$B$14:$B$5013,DE$18),
SUMIFS(DATA.3!$M$14:$M$5013,DATA.3!$AD$14:$AD$5013,$B979,DATA.3!$AF$14:$AF$5013,"DEG",DATA.3!$B$14:$B$5013,DE$18))*$AB979,0)</f>
        <v>0</v>
      </c>
      <c r="DF979" s="371">
        <f>IFERROR(
IF(MID('RISK.MAP'!$Q$11,2,3)="DEF",SUMIFS(DATA.3!$M$14:$M$5013,DATA.3!$AD$14:$AD$5013,$B979,DATA.3!$AF$14:$AF$5013,"DEF",DATA.3!$B$14:$B$5013,DF$18),
SUMIFS(DATA.3!$M$14:$M$5013,DATA.3!$AD$14:$AD$5013,$B979,DATA.3!$AF$14:$AF$5013,"DEG",DATA.3!$B$14:$B$5013,DF$18))*$AB979,0)</f>
        <v>0</v>
      </c>
      <c r="DG979" s="377">
        <f t="shared" si="405"/>
        <v>0</v>
      </c>
      <c r="DH979" s="378" t="e">
        <f>DG979/DATA.1!$AC$34</f>
        <v>#DIV/0!</v>
      </c>
      <c r="DJ979" s="374" t="e" cm="1">
        <f t="array" aca="1" ref="DJ979" ca="1">IF(DJ$18&lt;&gt;"",
IF(IF(RIGHT('RISK.MAP'!$Q$11,3)="DEF",DATA.1!$Q$20,IF(RIGHT('RISK.MAP'!$Q$11,3)="DEG",DATA.1!$Q$22,""))=LISTS!$B$22,$DH979,
IF(IF(RIGHT('RISK.MAP'!$Q$11,3)="DEF",DATA.1!$Q$20,IF(RIGHT('RISK.MAP'!$Q$11,3)="DEG",DATA.1!$Q$22,""))=LISTS!$B$23,$DH979*(100%+DATA.1!$R$20),
IFERROR(TREND($CR979:INDIRECT(ADDRESS(ROW($CR979),$DH$21+COUNT($CR$22:$DF$22))),$CR$21:INDIRECT(ADDRESS(21,$DH$21+COUNT($CR$22:$DF$22))),DJ$21),$DH979))),"")</f>
        <v>#DIV/0!</v>
      </c>
      <c r="DK979" s="374" t="str" cm="1">
        <f t="array" aca="1" ref="DK979" ca="1">IF(DK$18&lt;&gt;"",
IF(IF(RIGHT('RISK.MAP'!$Q$11,3)="DEF",DATA.1!$Q$20,IF(RIGHT('RISK.MAP'!$Q$11,3)="DEG",DATA.1!$Q$22,""))=LISTS!$B$22,$DH979,
IF(IF(RIGHT('RISK.MAP'!$Q$11,3)="DEF",DATA.1!$Q$20,IF(RIGHT('RISK.MAP'!$Q$11,3)="DEG",DATA.1!$Q$22,""))=LISTS!$B$23,$DH979*(100%+DATA.1!$R$20),
IFERROR(TREND($CR979:INDIRECT(ADDRESS(ROW($CR979),$DH$21+COUNT($CR$22:$DF$22))),$CR$21:INDIRECT(ADDRESS(21,$DH$21+COUNT($CR$22:$DF$22))),DK$21),$DH979))),"")</f>
        <v/>
      </c>
      <c r="DL979" s="374" t="str" cm="1">
        <f t="array" aca="1" ref="DL979" ca="1">IF(DL$18&lt;&gt;"",
IF(IF(RIGHT('RISK.MAP'!$Q$11,3)="DEF",DATA.1!$Q$20,IF(RIGHT('RISK.MAP'!$Q$11,3)="DEG",DATA.1!$Q$22,""))=LISTS!$B$22,$DH979,
IF(IF(RIGHT('RISK.MAP'!$Q$11,3)="DEF",DATA.1!$Q$20,IF(RIGHT('RISK.MAP'!$Q$11,3)="DEG",DATA.1!$Q$22,""))=LISTS!$B$23,$DH979*(100%+DATA.1!$R$20),
IFERROR(TREND($CR979:INDIRECT(ADDRESS(ROW($CR979),$DH$21+COUNT($CR$22:$DF$22))),$CR$21:INDIRECT(ADDRESS(21,$DH$21+COUNT($CR$22:$DF$22))),DL$21),$DH979))),"")</f>
        <v/>
      </c>
      <c r="DM979" s="374" t="str" cm="1">
        <f t="array" aca="1" ref="DM979" ca="1">IF(DM$18&lt;&gt;"",
IF(IF(RIGHT('RISK.MAP'!$Q$11,3)="DEF",DATA.1!$Q$20,IF(RIGHT('RISK.MAP'!$Q$11,3)="DEG",DATA.1!$Q$22,""))=LISTS!$B$22,$DH979,
IF(IF(RIGHT('RISK.MAP'!$Q$11,3)="DEF",DATA.1!$Q$20,IF(RIGHT('RISK.MAP'!$Q$11,3)="DEG",DATA.1!$Q$22,""))=LISTS!$B$23,$DH979*(100%+DATA.1!$R$20),
IFERROR(TREND($CR979:INDIRECT(ADDRESS(ROW($CR979),$DH$21+COUNT($CR$22:$DF$22))),$CR$21:INDIRECT(ADDRESS(21,$DH$21+COUNT($CR$22:$DF$22))),DM$21),$DH979))),"")</f>
        <v/>
      </c>
      <c r="DN979" s="374" t="str" cm="1">
        <f t="array" aca="1" ref="DN979" ca="1">IF(DN$18&lt;&gt;"",
IF(IF(RIGHT('RISK.MAP'!$Q$11,3)="DEF",DATA.1!$Q$20,IF(RIGHT('RISK.MAP'!$Q$11,3)="DEG",DATA.1!$Q$22,""))=LISTS!$B$22,$DH979,
IF(IF(RIGHT('RISK.MAP'!$Q$11,3)="DEF",DATA.1!$Q$20,IF(RIGHT('RISK.MAP'!$Q$11,3)="DEG",DATA.1!$Q$22,""))=LISTS!$B$23,$DH979*(100%+DATA.1!$R$20),
IFERROR(TREND($CR979:INDIRECT(ADDRESS(ROW($CR979),$DH$21+COUNT($CR$22:$DF$22))),$CR$21:INDIRECT(ADDRESS(21,$DH$21+COUNT($CR$22:$DF$22))),DN$21),$DH979))),"")</f>
        <v/>
      </c>
      <c r="DO979" s="374" t="str" cm="1">
        <f t="array" aca="1" ref="DO979" ca="1">IF(DO$18&lt;&gt;"",
IF(IF(RIGHT('RISK.MAP'!$Q$11,3)="DEF",DATA.1!$Q$20,IF(RIGHT('RISK.MAP'!$Q$11,3)="DEG",DATA.1!$Q$22,""))=LISTS!$B$22,$DH979,
IF(IF(RIGHT('RISK.MAP'!$Q$11,3)="DEF",DATA.1!$Q$20,IF(RIGHT('RISK.MAP'!$Q$11,3)="DEG",DATA.1!$Q$22,""))=LISTS!$B$23,$DH979*(100%+DATA.1!$R$20),
IFERROR(TREND($CR979:INDIRECT(ADDRESS(ROW($CR979),$DH$21+COUNT($CR$22:$DF$22))),$CR$21:INDIRECT(ADDRESS(21,$DH$21+COUNT($CR$22:$DF$22))),DO$21),$DH979))),"")</f>
        <v/>
      </c>
      <c r="DP979" s="374" t="str" cm="1">
        <f t="array" aca="1" ref="DP979" ca="1">IF(DP$18&lt;&gt;"",
IF(IF(RIGHT('RISK.MAP'!$Q$11,3)="DEF",DATA.1!$Q$20,IF(RIGHT('RISK.MAP'!$Q$11,3)="DEG",DATA.1!$Q$22,""))=LISTS!$B$22,$DH979,
IF(IF(RIGHT('RISK.MAP'!$Q$11,3)="DEF",DATA.1!$Q$20,IF(RIGHT('RISK.MAP'!$Q$11,3)="DEG",DATA.1!$Q$22,""))=LISTS!$B$23,$DH979*(100%+DATA.1!$R$20),
IFERROR(TREND($CR979:INDIRECT(ADDRESS(ROW($CR979),$DH$21+COUNT($CR$22:$DF$22))),$CR$21:INDIRECT(ADDRESS(21,$DH$21+COUNT($CR$22:$DF$22))),DP$21),$DH979))),"")</f>
        <v/>
      </c>
      <c r="DQ979" s="374" t="str" cm="1">
        <f t="array" aca="1" ref="DQ979" ca="1">IF(DQ$18&lt;&gt;"",
IF(IF(RIGHT('RISK.MAP'!$Q$11,3)="DEF",DATA.1!$Q$20,IF(RIGHT('RISK.MAP'!$Q$11,3)="DEG",DATA.1!$Q$22,""))=LISTS!$B$22,$DH979,
IF(IF(RIGHT('RISK.MAP'!$Q$11,3)="DEF",DATA.1!$Q$20,IF(RIGHT('RISK.MAP'!$Q$11,3)="DEG",DATA.1!$Q$22,""))=LISTS!$B$23,$DH979*(100%+DATA.1!$R$20),
IFERROR(TREND($CR979:INDIRECT(ADDRESS(ROW($CR979),$DH$21+COUNT($CR$22:$DF$22))),$CR$21:INDIRECT(ADDRESS(21,$DH$21+COUNT($CR$22:$DF$22))),DQ$21),$DH979))),"")</f>
        <v/>
      </c>
      <c r="DR979" s="374" t="str" cm="1">
        <f t="array" aca="1" ref="DR979" ca="1">IF(DR$18&lt;&gt;"",
IF(IF(RIGHT('RISK.MAP'!$Q$11,3)="DEF",DATA.1!$Q$20,IF(RIGHT('RISK.MAP'!$Q$11,3)="DEG",DATA.1!$Q$22,""))=LISTS!$B$22,$DH979,
IF(IF(RIGHT('RISK.MAP'!$Q$11,3)="DEF",DATA.1!$Q$20,IF(RIGHT('RISK.MAP'!$Q$11,3)="DEG",DATA.1!$Q$22,""))=LISTS!$B$23,$DH979*(100%+DATA.1!$R$20),
IFERROR(TREND($CR979:INDIRECT(ADDRESS(ROW($CR979),$DH$21+COUNT($CR$22:$DF$22))),$CR$21:INDIRECT(ADDRESS(21,$DH$21+COUNT($CR$22:$DF$22))),DR$21),$DH979))),"")</f>
        <v/>
      </c>
      <c r="DS979" s="374" t="str" cm="1">
        <f t="array" aca="1" ref="DS979" ca="1">IF(DS$18&lt;&gt;"",
IF(IF(RIGHT('RISK.MAP'!$Q$11,3)="DEF",DATA.1!$Q$20,IF(RIGHT('RISK.MAP'!$Q$11,3)="DEG",DATA.1!$Q$22,""))=LISTS!$B$22,$DH979,
IF(IF(RIGHT('RISK.MAP'!$Q$11,3)="DEF",DATA.1!$Q$20,IF(RIGHT('RISK.MAP'!$Q$11,3)="DEG",DATA.1!$Q$22,""))=LISTS!$B$23,$DH979*(100%+DATA.1!$R$20),
IFERROR(TREND($CR979:INDIRECT(ADDRESS(ROW($CR979),$DH$21+COUNT($CR$22:$DF$22))),$CR$21:INDIRECT(ADDRESS(21,$DH$21+COUNT($CR$22:$DF$22))),DS$21),$DH979))),"")</f>
        <v/>
      </c>
      <c r="DT979" s="379" t="e">
        <f t="shared" ca="1" si="406"/>
        <v>#DIV/0!</v>
      </c>
      <c r="DV979" s="37" t="str">
        <f t="shared" si="385"/>
        <v/>
      </c>
      <c r="DW979" s="37" t="str">
        <f>IFERROR(SUMIFS(DATA.3!$S$14:$S$5013,DATA.3!$Q$14:$Q$5013,$B979)/SUMIFS(DATA.3!$R$14:$R$5013,DATA.3!$Q$14:$Q$5013,$B979),"")</f>
        <v/>
      </c>
    </row>
    <row r="980" spans="1:127" s="3" customFormat="1" ht="14.15" customHeight="1" x14ac:dyDescent="0.35">
      <c r="A980" s="28">
        <f t="shared" si="407"/>
        <v>957</v>
      </c>
      <c r="B980" s="37" t="str">
        <f>IF('RISK.MAP'!Q$11="TDEF",IF(DATA.3!Q970=0,"",DATA.3!Q970),IF('RISK.MAP'!Q$11="TDEG",IF(DATA.3!W970=0,"",DATA.3!W970),""))</f>
        <v/>
      </c>
      <c r="C980" s="279" t="str">
        <f>IF('RISK.MAP'!$Q$11="TDEF",DATA.3!R970,IF('RISK.MAP'!$Q$11="TDEG",DATA.3!X970,""))</f>
        <v/>
      </c>
      <c r="D980" s="31" t="str">
        <f>IF('RISK.MAP'!$Q$11="TDEF",DATA.3!S970,IF('RISK.MAP'!$Q$11="TDEG",DATA.3!Y970,""))</f>
        <v/>
      </c>
      <c r="E980" s="31" t="str">
        <f>IF('RISK.MAP'!$Q$11="TDEF",DATA.3!U970,IF('RISK.MAP'!$Q$11="TDEG",DATA.3!AA970,""))</f>
        <v/>
      </c>
      <c r="F980" s="30" t="str">
        <f t="shared" si="386"/>
        <v/>
      </c>
      <c r="G980" s="31" t="str">
        <f t="shared" si="382"/>
        <v/>
      </c>
      <c r="H980" s="30" t="str">
        <f t="shared" si="387"/>
        <v/>
      </c>
      <c r="I980" s="31" t="str">
        <f t="shared" si="383"/>
        <v/>
      </c>
      <c r="J980" s="280" t="str">
        <f t="shared" si="384"/>
        <v/>
      </c>
      <c r="K980" s="287">
        <f>IFERROR(_xlfn.XLOOKUP(LEFT($B980,6),DATA.1!$F$19:$F$118,DATA.1!$J$19:$J$118)-_xlfn.XLOOKUP(RIGHT($B980,6),DATA.1!$F$19:$F$118,DATA.1!$J$19:$J$118),"")</f>
        <v>0</v>
      </c>
      <c r="L980" s="32">
        <f>IFERROR(SQRT(_xlfn.XLOOKUP(LEFT($B980,6),DATA.1!$F$19:$F$118,DATA.1!$K$19:$K$118)^2+_xlfn.XLOOKUP(RIGHT($B980,6),DATA.1!$F$19:$F$118,DATA.1!$K$19:$K$118)^2),"")</f>
        <v>0</v>
      </c>
      <c r="M980" s="33" t="str">
        <f t="shared" si="388"/>
        <v/>
      </c>
      <c r="N980" s="32">
        <f t="shared" si="389"/>
        <v>0</v>
      </c>
      <c r="O980" s="33" t="str">
        <f t="shared" si="390"/>
        <v/>
      </c>
      <c r="P980" s="393" t="str">
        <f t="shared" si="391"/>
        <v/>
      </c>
      <c r="Q980" s="289" t="str">
        <f t="shared" si="392"/>
        <v/>
      </c>
      <c r="R980" s="36" t="str">
        <f t="shared" si="393"/>
        <v/>
      </c>
      <c r="S980" s="36" t="str">
        <f t="shared" si="394"/>
        <v/>
      </c>
      <c r="T980" s="36" t="str">
        <f t="shared" si="395"/>
        <v/>
      </c>
      <c r="U980" s="33" t="str">
        <f t="shared" si="396"/>
        <v/>
      </c>
      <c r="V980" s="36" t="str">
        <f t="shared" si="397"/>
        <v/>
      </c>
      <c r="W980" s="33">
        <f t="shared" si="398"/>
        <v>0</v>
      </c>
      <c r="X980" s="36" t="str">
        <f t="shared" si="399"/>
        <v/>
      </c>
      <c r="Y980" s="36" t="str">
        <f t="shared" si="400"/>
        <v/>
      </c>
      <c r="Z980" s="33" t="str">
        <f t="shared" si="401"/>
        <v/>
      </c>
      <c r="AA980" s="36" t="str">
        <f t="shared" si="402"/>
        <v/>
      </c>
      <c r="AB980" s="34" t="str">
        <f t="shared" si="403"/>
        <v/>
      </c>
      <c r="AC980" s="28"/>
      <c r="AD980" s="368" t="str">
        <f>IFERROR(
IF('RISK.MAP'!$Q$11="TDEF",SUMIFS(DATA.3!$M$14:$M$5013,DATA.3!$AD$14:$AD$5013,$B980,DATA.3!$AF$14:$AF$5013,"DEF",DATA.3!$N$14:$N$5013,AD$19),
IF('RISK.MAP'!$Q$11="TDEG",SUMIFS(DATA.3!$M$14:$M$5013,DATA.3!$AD$14:$AD$5013,$B980,DATA.3!$AF$14:$AF$5013,"DEG",DATA.3!$N$14:$N$5013,AD$19),""))*$AB980,"")</f>
        <v/>
      </c>
      <c r="AE980" s="368" t="str">
        <f>IFERROR(
IF('RISK.MAP'!$Q$11="TDEF",SUMIFS(DATA.3!$M$14:$M$5013,DATA.3!$AD$14:$AD$5013,$B980,DATA.3!$AF$14:$AF$5013,"DEF",DATA.3!$N$14:$N$5013,AE$19),
IF('RISK.MAP'!$Q$11="TDEG",SUMIFS(DATA.3!$M$14:$M$5013,DATA.3!$AD$14:$AD$5013,$B980,DATA.3!$AF$14:$AF$5013,"DEG",DATA.3!$N$14:$N$5013,AE$19),""))*$AB980,"")</f>
        <v/>
      </c>
      <c r="AF980" s="368" t="str">
        <f>IFERROR(
IF('RISK.MAP'!$Q$11="TDEF",SUMIFS(DATA.3!$M$14:$M$5013,DATA.3!$AD$14:$AD$5013,$B980,DATA.3!$AF$14:$AF$5013,"DEF",DATA.3!$N$14:$N$5013,AF$19),
IF('RISK.MAP'!$Q$11="TDEG",SUMIFS(DATA.3!$M$14:$M$5013,DATA.3!$AD$14:$AD$5013,$B980,DATA.3!$AF$14:$AF$5013,"DEG",DATA.3!$N$14:$N$5013,AF$19),""))*$AB980,"")</f>
        <v/>
      </c>
      <c r="AG980" s="368" t="str">
        <f>IFERROR(
IF('RISK.MAP'!$Q$11="TDEF",SUMIFS(DATA.3!$M$14:$M$5013,DATA.3!$AD$14:$AD$5013,$B980,DATA.3!$AF$14:$AF$5013,"DEF",DATA.3!$N$14:$N$5013,AG$19),
IF('RISK.MAP'!$Q$11="TDEG",SUMIFS(DATA.3!$M$14:$M$5013,DATA.3!$AD$14:$AD$5013,$B980,DATA.3!$AF$14:$AF$5013,"DEG",DATA.3!$N$14:$N$5013,AG$19),""))*$AB980,"")</f>
        <v/>
      </c>
      <c r="AH980" s="368" t="str">
        <f>IFERROR(
IF('RISK.MAP'!$Q$11="TDEF",SUMIFS(DATA.3!$M$14:$M$5013,DATA.3!$AD$14:$AD$5013,$B980,DATA.3!$AF$14:$AF$5013,"DEF",DATA.3!$N$14:$N$5013,AH$19),
IF('RISK.MAP'!$Q$11="TDEG",SUMIFS(DATA.3!$M$14:$M$5013,DATA.3!$AD$14:$AD$5013,$B980,DATA.3!$AF$14:$AF$5013,"DEG",DATA.3!$N$14:$N$5013,AH$19),""))*$AB980,"")</f>
        <v/>
      </c>
      <c r="AI980" s="368" t="str">
        <f>IFERROR(
IF('RISK.MAP'!$Q$11="TDEF",SUMIFS(DATA.3!$M$14:$M$5013,DATA.3!$AD$14:$AD$5013,$B980,DATA.3!$AF$14:$AF$5013,"DEF",DATA.3!$N$14:$N$5013,AI$19),
IF('RISK.MAP'!$Q$11="TDEG",SUMIFS(DATA.3!$M$14:$M$5013,DATA.3!$AD$14:$AD$5013,$B980,DATA.3!$AF$14:$AF$5013,"DEG",DATA.3!$N$14:$N$5013,AI$19),""))*$AB980,"")</f>
        <v/>
      </c>
      <c r="AJ980" s="368" t="str">
        <f>IFERROR(
IF('RISK.MAP'!$Q$11="TDEF",SUMIFS(DATA.3!$M$14:$M$5013,DATA.3!$AD$14:$AD$5013,$B980,DATA.3!$AF$14:$AF$5013,"DEF",DATA.3!$N$14:$N$5013,AJ$19),
IF('RISK.MAP'!$Q$11="TDEG",SUMIFS(DATA.3!$M$14:$M$5013,DATA.3!$AD$14:$AD$5013,$B980,DATA.3!$AF$14:$AF$5013,"DEG",DATA.3!$N$14:$N$5013,AJ$19),""))*$AB980,"")</f>
        <v/>
      </c>
      <c r="AK980" s="368" t="str">
        <f>IFERROR(
IF('RISK.MAP'!$Q$11="TDEF",SUMIFS(DATA.3!$M$14:$M$5013,DATA.3!$AD$14:$AD$5013,$B980,DATA.3!$AF$14:$AF$5013,"DEF",DATA.3!$N$14:$N$5013,AK$19),
IF('RISK.MAP'!$Q$11="TDEG",SUMIFS(DATA.3!$M$14:$M$5013,DATA.3!$AD$14:$AD$5013,$B980,DATA.3!$AF$14:$AF$5013,"DEG",DATA.3!$N$14:$N$5013,AK$19),""))*$AB980,"")</f>
        <v/>
      </c>
      <c r="AL980" s="368" t="str">
        <f>IFERROR(
IF('RISK.MAP'!$Q$11="TDEF",SUMIFS(DATA.3!$M$14:$M$5013,DATA.3!$AD$14:$AD$5013,$B980,DATA.3!$AF$14:$AF$5013,"DEF",DATA.3!$N$14:$N$5013,AL$19),
IF('RISK.MAP'!$Q$11="TDEG",SUMIFS(DATA.3!$M$14:$M$5013,DATA.3!$AD$14:$AD$5013,$B980,DATA.3!$AF$14:$AF$5013,"DEG",DATA.3!$N$14:$N$5013,AL$19),""))*$AB980,"")</f>
        <v/>
      </c>
      <c r="AM980" s="368" t="str">
        <f>IFERROR(
IF('RISK.MAP'!$Q$11="TDEF",SUMIFS(DATA.3!$M$14:$M$5013,DATA.3!$AD$14:$AD$5013,$B980,DATA.3!$AF$14:$AF$5013,"DEF",DATA.3!$N$14:$N$5013,AM$19),
IF('RISK.MAP'!$Q$11="TDEG",SUMIFS(DATA.3!$M$14:$M$5013,DATA.3!$AD$14:$AD$5013,$B980,DATA.3!$AF$14:$AF$5013,"DEG",DATA.3!$N$14:$N$5013,AM$19),""))*$AB980,"")</f>
        <v/>
      </c>
      <c r="AN980" s="368" t="str">
        <f>IFERROR(
IF('RISK.MAP'!$Q$11="TDEF",SUMIFS(DATA.3!$M$14:$M$5013,DATA.3!$AD$14:$AD$5013,$B980,DATA.3!$AF$14:$AF$5013,"DEF",DATA.3!$N$14:$N$5013,AN$19),
IF('RISK.MAP'!$Q$11="TDEG",SUMIFS(DATA.3!$M$14:$M$5013,DATA.3!$AD$14:$AD$5013,$B980,DATA.3!$AF$14:$AF$5013,"DEG",DATA.3!$N$14:$N$5013,AN$19),""))*$AB980,"")</f>
        <v/>
      </c>
      <c r="AO980" s="368" t="str">
        <f>IFERROR(
IF('RISK.MAP'!$Q$11="TDEF",SUMIFS(DATA.3!$M$14:$M$5013,DATA.3!$AD$14:$AD$5013,$B980,DATA.3!$AF$14:$AF$5013,"DEF",DATA.3!$N$14:$N$5013,AO$19),
IF('RISK.MAP'!$Q$11="TDEG",SUMIFS(DATA.3!$M$14:$M$5013,DATA.3!$AD$14:$AD$5013,$B980,DATA.3!$AF$14:$AF$5013,"DEG",DATA.3!$N$14:$N$5013,AO$19),""))*$AB980,"")</f>
        <v/>
      </c>
      <c r="AP980" s="368" t="str">
        <f>IFERROR(
IF('RISK.MAP'!$Q$11="TDEF",SUMIFS(DATA.3!$M$14:$M$5013,DATA.3!$AD$14:$AD$5013,$B980,DATA.3!$AF$14:$AF$5013,"DEF",DATA.3!$N$14:$N$5013,AP$19),
IF('RISK.MAP'!$Q$11="TDEG",SUMIFS(DATA.3!$M$14:$M$5013,DATA.3!$AD$14:$AD$5013,$B980,DATA.3!$AF$14:$AF$5013,"DEG",DATA.3!$N$14:$N$5013,AP$19),""))*$AB980,"")</f>
        <v/>
      </c>
      <c r="AQ980" s="368" t="str">
        <f>IFERROR(
IF('RISK.MAP'!$Q$11="TDEF",SUMIFS(DATA.3!$M$14:$M$5013,DATA.3!$AD$14:$AD$5013,$B980,DATA.3!$AF$14:$AF$5013,"DEF",DATA.3!$N$14:$N$5013,AQ$19),
IF('RISK.MAP'!$Q$11="TDEG",SUMIFS(DATA.3!$M$14:$M$5013,DATA.3!$AD$14:$AD$5013,$B980,DATA.3!$AF$14:$AF$5013,"DEG",DATA.3!$N$14:$N$5013,AQ$19),""))*$AB980,"")</f>
        <v/>
      </c>
      <c r="AR980" s="368" t="str">
        <f>IFERROR(
IF('RISK.MAP'!$Q$11="TDEF",SUMIFS(DATA.3!$M$14:$M$5013,DATA.3!$AD$14:$AD$5013,$B980,DATA.3!$AF$14:$AF$5013,"DEF",DATA.3!$N$14:$N$5013,AR$19),
IF('RISK.MAP'!$Q$11="TDEG",SUMIFS(DATA.3!$M$14:$M$5013,DATA.3!$AD$14:$AD$5013,$B980,DATA.3!$AF$14:$AF$5013,"DEG",DATA.3!$N$14:$N$5013,AR$19),""))*$AB980,"")</f>
        <v/>
      </c>
      <c r="AS980" s="368" t="str">
        <f>IFERROR(
IF('RISK.MAP'!$Q$11="TDEF",SUMIFS(DATA.3!$M$14:$M$5013,DATA.3!$AD$14:$AD$5013,$B980,DATA.3!$AF$14:$AF$5013,"DEF",DATA.3!$N$14:$N$5013,AS$19),
IF('RISK.MAP'!$Q$11="TDEG",SUMIFS(DATA.3!$M$14:$M$5013,DATA.3!$AD$14:$AD$5013,$B980,DATA.3!$AF$14:$AF$5013,"DEG",DATA.3!$N$14:$N$5013,AS$19),""))*$AB980,"")</f>
        <v/>
      </c>
      <c r="AT980" s="368" t="str">
        <f>IFERROR(
IF('RISK.MAP'!$Q$11="TDEF",SUMIFS(DATA.3!$M$14:$M$5013,DATA.3!$AD$14:$AD$5013,$B980,DATA.3!$AF$14:$AF$5013,"DEF",DATA.3!$N$14:$N$5013,AT$19),
IF('RISK.MAP'!$Q$11="TDEG",SUMIFS(DATA.3!$M$14:$M$5013,DATA.3!$AD$14:$AD$5013,$B980,DATA.3!$AF$14:$AF$5013,"DEG",DATA.3!$N$14:$N$5013,AT$19),""))*$AB980,"")</f>
        <v/>
      </c>
      <c r="AU980" s="368" t="str">
        <f>IFERROR(
IF('RISK.MAP'!$Q$11="TDEF",SUMIFS(DATA.3!$M$14:$M$5013,DATA.3!$AD$14:$AD$5013,$B980,DATA.3!$AF$14:$AF$5013,"DEF",DATA.3!$N$14:$N$5013,AU$19),
IF('RISK.MAP'!$Q$11="TDEG",SUMIFS(DATA.3!$M$14:$M$5013,DATA.3!$AD$14:$AD$5013,$B980,DATA.3!$AF$14:$AF$5013,"DEG",DATA.3!$N$14:$N$5013,AU$19),""))*$AB980,"")</f>
        <v/>
      </c>
      <c r="AV980" s="368" t="str">
        <f>IFERROR(
IF('RISK.MAP'!$Q$11="TDEF",SUMIFS(DATA.3!$M$14:$M$5013,DATA.3!$AD$14:$AD$5013,$B980,DATA.3!$AF$14:$AF$5013,"DEF",DATA.3!$N$14:$N$5013,AV$19),
IF('RISK.MAP'!$Q$11="TDEG",SUMIFS(DATA.3!$M$14:$M$5013,DATA.3!$AD$14:$AD$5013,$B980,DATA.3!$AF$14:$AF$5013,"DEG",DATA.3!$N$14:$N$5013,AV$19),""))*$AB980,"")</f>
        <v/>
      </c>
      <c r="AW980" s="368" t="str">
        <f>IFERROR(
IF('RISK.MAP'!$Q$11="TDEF",SUMIFS(DATA.3!$M$14:$M$5013,DATA.3!$AD$14:$AD$5013,$B980,DATA.3!$AF$14:$AF$5013,"DEF",DATA.3!$N$14:$N$5013,AW$19),
IF('RISK.MAP'!$Q$11="TDEG",SUMIFS(DATA.3!$M$14:$M$5013,DATA.3!$AD$14:$AD$5013,$B980,DATA.3!$AF$14:$AF$5013,"DEG",DATA.3!$N$14:$N$5013,AW$19),""))*$AB980,"")</f>
        <v/>
      </c>
      <c r="AX980" s="368" t="str">
        <f>IFERROR(
IF('RISK.MAP'!$Q$11="TDEF",SUMIFS(DATA.3!$M$14:$M$5013,DATA.3!$AD$14:$AD$5013,$B980,DATA.3!$AF$14:$AF$5013,"DEF",DATA.3!$N$14:$N$5013,AX$19),
IF('RISK.MAP'!$Q$11="TDEG",SUMIFS(DATA.3!$M$14:$M$5013,DATA.3!$AD$14:$AD$5013,$B980,DATA.3!$AF$14:$AF$5013,"DEG",DATA.3!$N$14:$N$5013,AX$19),""))*$AB980,"")</f>
        <v/>
      </c>
      <c r="AY980" s="368" t="str">
        <f>IFERROR(
IF('RISK.MAP'!$Q$11="TDEF",SUMIFS(DATA.3!$M$14:$M$5013,DATA.3!$AD$14:$AD$5013,$B980,DATA.3!$AF$14:$AF$5013,"DEF",DATA.3!$N$14:$N$5013,AY$19),
IF('RISK.MAP'!$Q$11="TDEG",SUMIFS(DATA.3!$M$14:$M$5013,DATA.3!$AD$14:$AD$5013,$B980,DATA.3!$AF$14:$AF$5013,"DEG",DATA.3!$N$14:$N$5013,AY$19),""))*$AB980,"")</f>
        <v/>
      </c>
      <c r="AZ980" s="368" t="str">
        <f>IFERROR(
IF('RISK.MAP'!$Q$11="TDEF",SUMIFS(DATA.3!$M$14:$M$5013,DATA.3!$AD$14:$AD$5013,$B980,DATA.3!$AF$14:$AF$5013,"DEF",DATA.3!$N$14:$N$5013,AZ$19),
IF('RISK.MAP'!$Q$11="TDEG",SUMIFS(DATA.3!$M$14:$M$5013,DATA.3!$AD$14:$AD$5013,$B980,DATA.3!$AF$14:$AF$5013,"DEG",DATA.3!$N$14:$N$5013,AZ$19),""))*$AB980,"")</f>
        <v/>
      </c>
      <c r="BA980" s="368" t="str">
        <f>IFERROR(
IF('RISK.MAP'!$Q$11="TDEF",SUMIFS(DATA.3!$M$14:$M$5013,DATA.3!$AD$14:$AD$5013,$B980,DATA.3!$AF$14:$AF$5013,"DEF",DATA.3!$N$14:$N$5013,BA$19),
IF('RISK.MAP'!$Q$11="TDEG",SUMIFS(DATA.3!$M$14:$M$5013,DATA.3!$AD$14:$AD$5013,$B980,DATA.3!$AF$14:$AF$5013,"DEG",DATA.3!$N$14:$N$5013,BA$19),""))*$AB980,"")</f>
        <v/>
      </c>
      <c r="BB980" s="368" t="str">
        <f>IFERROR(
IF('RISK.MAP'!$Q$11="TDEF",SUMIFS(DATA.3!$M$14:$M$5013,DATA.3!$AD$14:$AD$5013,$B980,DATA.3!$AF$14:$AF$5013,"DEF",DATA.3!$N$14:$N$5013,BB$19),
IF('RISK.MAP'!$Q$11="TDEG",SUMIFS(DATA.3!$M$14:$M$5013,DATA.3!$AD$14:$AD$5013,$B980,DATA.3!$AF$14:$AF$5013,"DEG",DATA.3!$N$14:$N$5013,BB$19),""))*$AB980,"")</f>
        <v/>
      </c>
      <c r="BC980" s="368" t="str">
        <f>IFERROR(
IF('RISK.MAP'!$Q$11="TDEF",SUMIFS(DATA.3!$M$14:$M$5013,DATA.3!$AD$14:$AD$5013,$B980,DATA.3!$AF$14:$AF$5013,"DEF",DATA.3!$N$14:$N$5013,BC$19),
IF('RISK.MAP'!$Q$11="TDEG",SUMIFS(DATA.3!$M$14:$M$5013,DATA.3!$AD$14:$AD$5013,$B980,DATA.3!$AF$14:$AF$5013,"DEG",DATA.3!$N$14:$N$5013,BC$19),""))*$AB980,"")</f>
        <v/>
      </c>
      <c r="BD980" s="368" t="str">
        <f>IFERROR(
IF('RISK.MAP'!$Q$11="TDEF",SUMIFS(DATA.3!$M$14:$M$5013,DATA.3!$AD$14:$AD$5013,$B980,DATA.3!$AF$14:$AF$5013,"DEF",DATA.3!$N$14:$N$5013,BD$19),
IF('RISK.MAP'!$Q$11="TDEG",SUMIFS(DATA.3!$M$14:$M$5013,DATA.3!$AD$14:$AD$5013,$B980,DATA.3!$AF$14:$AF$5013,"DEG",DATA.3!$N$14:$N$5013,BD$19),""))*$AB980,"")</f>
        <v/>
      </c>
      <c r="BE980" s="368" t="str">
        <f>IFERROR(
IF('RISK.MAP'!$Q$11="TDEF",SUMIFS(DATA.3!$M$14:$M$5013,DATA.3!$AD$14:$AD$5013,$B980,DATA.3!$AF$14:$AF$5013,"DEF",DATA.3!$N$14:$N$5013,BE$19),
IF('RISK.MAP'!$Q$11="TDEG",SUMIFS(DATA.3!$M$14:$M$5013,DATA.3!$AD$14:$AD$5013,$B980,DATA.3!$AF$14:$AF$5013,"DEG",DATA.3!$N$14:$N$5013,BE$19),""))*$AB980,"")</f>
        <v/>
      </c>
      <c r="BF980" s="368" t="str">
        <f>IFERROR(
IF('RISK.MAP'!$Q$11="TDEF",SUMIFS(DATA.3!$M$14:$M$5013,DATA.3!$AD$14:$AD$5013,$B980,DATA.3!$AF$14:$AF$5013,"DEF",DATA.3!$N$14:$N$5013,BF$19),
IF('RISK.MAP'!$Q$11="TDEG",SUMIFS(DATA.3!$M$14:$M$5013,DATA.3!$AD$14:$AD$5013,$B980,DATA.3!$AF$14:$AF$5013,"DEG",DATA.3!$N$14:$N$5013,BF$19),""))*$AB980,"")</f>
        <v/>
      </c>
      <c r="BG980" s="368" t="str">
        <f>IFERROR(
IF('RISK.MAP'!$Q$11="TDEF",SUMIFS(DATA.3!$M$14:$M$5013,DATA.3!$AD$14:$AD$5013,$B980,DATA.3!$AF$14:$AF$5013,"DEF",DATA.3!$N$14:$N$5013,BG$19),
IF('RISK.MAP'!$Q$11="TDEG",SUMIFS(DATA.3!$M$14:$M$5013,DATA.3!$AD$14:$AD$5013,$B980,DATA.3!$AF$14:$AF$5013,"DEG",DATA.3!$N$14:$N$5013,BG$19),""))*$AB980,"")</f>
        <v/>
      </c>
      <c r="BH980" s="368" t="str">
        <f>IFERROR(
IF('RISK.MAP'!$Q$11="TDEF",SUMIFS(DATA.3!$M$14:$M$5013,DATA.3!$AD$14:$AD$5013,$B980,DATA.3!$AF$14:$AF$5013,"DEF",DATA.3!$N$14:$N$5013,BH$19),
IF('RISK.MAP'!$Q$11="TDEG",SUMIFS(DATA.3!$M$14:$M$5013,DATA.3!$AD$14:$AD$5013,$B980,DATA.3!$AF$14:$AF$5013,"DEG",DATA.3!$N$14:$N$5013,BH$19),""))*$AB980,"")</f>
        <v/>
      </c>
      <c r="BI980" s="376">
        <f t="shared" si="404"/>
        <v>0</v>
      </c>
      <c r="BJ980" s="21"/>
      <c r="BK980" s="370" t="str">
        <f>IFERROR(SUMIFS(DATA.3!$M$14:$M$5013,DATA.3!$AD$14:$AD$5013,$B980,DATA.3!$AG$14:$AG$5013,SUMMARY!$G$9,DATA.3!$N$14:$N$5013,BK$19)*$AB980,"")</f>
        <v/>
      </c>
      <c r="BL980" s="370" t="str">
        <f>IFERROR(SUMIFS(DATA.3!$M$14:$M$5013,DATA.3!$AD$14:$AD$5013,$B980,DATA.3!$AG$14:$AG$5013,SUMMARY!$G$9,DATA.3!$N$14:$N$5013,BL$19)*$AB980,"")</f>
        <v/>
      </c>
      <c r="BM980" s="370" t="str">
        <f>IFERROR(SUMIFS(DATA.3!$M$14:$M$5013,DATA.3!$AD$14:$AD$5013,$B980,DATA.3!$AG$14:$AG$5013,SUMMARY!$G$9,DATA.3!$N$14:$N$5013,BM$19)*$AB980,"")</f>
        <v/>
      </c>
      <c r="BN980" s="370" t="str">
        <f>IFERROR(SUMIFS(DATA.3!$M$14:$M$5013,DATA.3!$AD$14:$AD$5013,$B980,DATA.3!$AG$14:$AG$5013,SUMMARY!$G$9,DATA.3!$N$14:$N$5013,BN$19)*$AB980,"")</f>
        <v/>
      </c>
      <c r="BO980" s="370" t="str">
        <f>IFERROR(SUMIFS(DATA.3!$M$14:$M$5013,DATA.3!$AD$14:$AD$5013,$B980,DATA.3!$AG$14:$AG$5013,SUMMARY!$G$9,DATA.3!$N$14:$N$5013,BO$19)*$AB980,"")</f>
        <v/>
      </c>
      <c r="BP980" s="370" t="str">
        <f>IFERROR(SUMIFS(DATA.3!$M$14:$M$5013,DATA.3!$AD$14:$AD$5013,$B980,DATA.3!$AG$14:$AG$5013,SUMMARY!$G$9,DATA.3!$N$14:$N$5013,BP$19)*$AB980,"")</f>
        <v/>
      </c>
      <c r="BQ980" s="370" t="str">
        <f>IFERROR(SUMIFS(DATA.3!$M$14:$M$5013,DATA.3!$AD$14:$AD$5013,$B980,DATA.3!$AG$14:$AG$5013,SUMMARY!$G$9,DATA.3!$N$14:$N$5013,BQ$19)*$AB980,"")</f>
        <v/>
      </c>
      <c r="BR980" s="370" t="str">
        <f>IFERROR(SUMIFS(DATA.3!$M$14:$M$5013,DATA.3!$AD$14:$AD$5013,$B980,DATA.3!$AG$14:$AG$5013,SUMMARY!$G$9,DATA.3!$N$14:$N$5013,BR$19)*$AB980,"")</f>
        <v/>
      </c>
      <c r="BS980" s="370" t="str">
        <f>IFERROR(SUMIFS(DATA.3!$M$14:$M$5013,DATA.3!$AD$14:$AD$5013,$B980,DATA.3!$AG$14:$AG$5013,SUMMARY!$G$9,DATA.3!$N$14:$N$5013,BS$19)*$AB980,"")</f>
        <v/>
      </c>
      <c r="BT980" s="370" t="str">
        <f>IFERROR(SUMIFS(DATA.3!$M$14:$M$5013,DATA.3!$AD$14:$AD$5013,$B980,DATA.3!$AG$14:$AG$5013,SUMMARY!$G$9,DATA.3!$N$14:$N$5013,BT$19)*$AB980,"")</f>
        <v/>
      </c>
      <c r="BU980" s="370" t="str">
        <f>IFERROR(SUMIFS(DATA.3!$M$14:$M$5013,DATA.3!$AD$14:$AD$5013,$B980,DATA.3!$AG$14:$AG$5013,SUMMARY!$G$9,DATA.3!$N$14:$N$5013,BU$19)*$AB980,"")</f>
        <v/>
      </c>
      <c r="BV980" s="370" t="str">
        <f>IFERROR(SUMIFS(DATA.3!$M$14:$M$5013,DATA.3!$AD$14:$AD$5013,$B980,DATA.3!$AG$14:$AG$5013,SUMMARY!$G$9,DATA.3!$N$14:$N$5013,BV$19)*$AB980,"")</f>
        <v/>
      </c>
      <c r="BW980" s="370" t="str">
        <f>IFERROR(SUMIFS(DATA.3!$M$14:$M$5013,DATA.3!$AD$14:$AD$5013,$B980,DATA.3!$AG$14:$AG$5013,SUMMARY!$G$9,DATA.3!$N$14:$N$5013,BW$19)*$AB980,"")</f>
        <v/>
      </c>
      <c r="BX980" s="370" t="str">
        <f>IFERROR(SUMIFS(DATA.3!$M$14:$M$5013,DATA.3!$AD$14:$AD$5013,$B980,DATA.3!$AG$14:$AG$5013,SUMMARY!$G$9,DATA.3!$N$14:$N$5013,BX$19)*$AB980,"")</f>
        <v/>
      </c>
      <c r="BY980" s="370" t="str">
        <f>IFERROR(SUMIFS(DATA.3!$M$14:$M$5013,DATA.3!$AD$14:$AD$5013,$B980,DATA.3!$AG$14:$AG$5013,SUMMARY!$G$9,DATA.3!$N$14:$N$5013,BY$19)*$AB980,"")</f>
        <v/>
      </c>
      <c r="BZ980" s="370" t="str">
        <f>IFERROR(SUMIFS(DATA.3!$M$14:$M$5013,DATA.3!$AD$14:$AD$5013,$B980,DATA.3!$AG$14:$AG$5013,SUMMARY!$G$9,DATA.3!$N$14:$N$5013,BZ$19)*$AB980,"")</f>
        <v/>
      </c>
      <c r="CA980" s="370" t="str">
        <f>IFERROR(SUMIFS(DATA.3!$M$14:$M$5013,DATA.3!$AD$14:$AD$5013,$B980,DATA.3!$AG$14:$AG$5013,SUMMARY!$G$9,DATA.3!$N$14:$N$5013,CA$19)*$AB980,"")</f>
        <v/>
      </c>
      <c r="CB980" s="370" t="str">
        <f>IFERROR(SUMIFS(DATA.3!$M$14:$M$5013,DATA.3!$AD$14:$AD$5013,$B980,DATA.3!$AG$14:$AG$5013,SUMMARY!$G$9,DATA.3!$N$14:$N$5013,CB$19)*$AB980,"")</f>
        <v/>
      </c>
      <c r="CC980" s="370" t="str">
        <f>IFERROR(SUMIFS(DATA.3!$M$14:$M$5013,DATA.3!$AD$14:$AD$5013,$B980,DATA.3!$AG$14:$AG$5013,SUMMARY!$G$9,DATA.3!$N$14:$N$5013,CC$19)*$AB980,"")</f>
        <v/>
      </c>
      <c r="CD980" s="370" t="str">
        <f>IFERROR(SUMIFS(DATA.3!$M$14:$M$5013,DATA.3!$AD$14:$AD$5013,$B980,DATA.3!$AG$14:$AG$5013,SUMMARY!$G$9,DATA.3!$N$14:$N$5013,CD$19)*$AB980,"")</f>
        <v/>
      </c>
      <c r="CE980" s="370" t="str">
        <f>IFERROR(SUMIFS(DATA.3!$M$14:$M$5013,DATA.3!$AD$14:$AD$5013,$B980,DATA.3!$AG$14:$AG$5013,SUMMARY!$G$9,DATA.3!$N$14:$N$5013,CE$19)*$AB980,"")</f>
        <v/>
      </c>
      <c r="CF980" s="370" t="str">
        <f>IFERROR(SUMIFS(DATA.3!$M$14:$M$5013,DATA.3!$AD$14:$AD$5013,$B980,DATA.3!$AG$14:$AG$5013,SUMMARY!$G$9,DATA.3!$N$14:$N$5013,CF$19)*$AB980,"")</f>
        <v/>
      </c>
      <c r="CG980" s="370" t="str">
        <f>IFERROR(SUMIFS(DATA.3!$M$14:$M$5013,DATA.3!$AD$14:$AD$5013,$B980,DATA.3!$AG$14:$AG$5013,SUMMARY!$G$9,DATA.3!$N$14:$N$5013,CG$19)*$AB980,"")</f>
        <v/>
      </c>
      <c r="CH980" s="370" t="str">
        <f>IFERROR(SUMIFS(DATA.3!$M$14:$M$5013,DATA.3!$AD$14:$AD$5013,$B980,DATA.3!$AG$14:$AG$5013,SUMMARY!$G$9,DATA.3!$N$14:$N$5013,CH$19)*$AB980,"")</f>
        <v/>
      </c>
      <c r="CI980" s="370" t="str">
        <f>IFERROR(SUMIFS(DATA.3!$M$14:$M$5013,DATA.3!$AD$14:$AD$5013,$B980,DATA.3!$AG$14:$AG$5013,SUMMARY!$G$9,DATA.3!$N$14:$N$5013,CI$19)*$AB980,"")</f>
        <v/>
      </c>
      <c r="CJ980" s="370" t="str">
        <f>IFERROR(SUMIFS(DATA.3!$M$14:$M$5013,DATA.3!$AD$14:$AD$5013,$B980,DATA.3!$AG$14:$AG$5013,SUMMARY!$G$9,DATA.3!$N$14:$N$5013,CJ$19)*$AB980,"")</f>
        <v/>
      </c>
      <c r="CK980" s="370" t="str">
        <f>IFERROR(SUMIFS(DATA.3!$M$14:$M$5013,DATA.3!$AD$14:$AD$5013,$B980,DATA.3!$AG$14:$AG$5013,SUMMARY!$G$9,DATA.3!$N$14:$N$5013,CK$19)*$AB980,"")</f>
        <v/>
      </c>
      <c r="CL980" s="370" t="str">
        <f>IFERROR(SUMIFS(DATA.3!$M$14:$M$5013,DATA.3!$AD$14:$AD$5013,$B980,DATA.3!$AG$14:$AG$5013,SUMMARY!$G$9,DATA.3!$N$14:$N$5013,CL$19)*$AB980,"")</f>
        <v/>
      </c>
      <c r="CM980" s="370" t="str">
        <f>IFERROR(SUMIFS(DATA.3!$M$14:$M$5013,DATA.3!$AD$14:$AD$5013,$B980,DATA.3!$AG$14:$AG$5013,SUMMARY!$G$9,DATA.3!$N$14:$N$5013,CM$19)*$AB980,"")</f>
        <v/>
      </c>
      <c r="CN980" s="370" t="str">
        <f>IFERROR(SUMIFS(DATA.3!$M$14:$M$5013,DATA.3!$AD$14:$AD$5013,$B980,DATA.3!$AG$14:$AG$5013,SUMMARY!$G$9,DATA.3!$N$14:$N$5013,CN$19)*$AB980,"")</f>
        <v/>
      </c>
      <c r="CO980" s="370" t="str">
        <f>IFERROR(SUMIFS(DATA.3!$M$14:$M$5013,DATA.3!$AD$14:$AD$5013,$B980,DATA.3!$AG$14:$AG$5013,SUMMARY!$G$9,DATA.3!$N$14:$N$5013,CO$19)*$AB980,"")</f>
        <v/>
      </c>
      <c r="CP980" s="376">
        <f t="shared" si="408"/>
        <v>0</v>
      </c>
      <c r="CR980" s="371">
        <f>IFERROR(
IF(MID('RISK.MAP'!$Q$11,2,3)="DEF",SUMIFS(DATA.3!$M$14:$M$5013,DATA.3!$AD$14:$AD$5013,$B980,DATA.3!$AF$14:$AF$5013,"DEF",DATA.3!$B$14:$B$5013,CR$18),
SUMIFS(DATA.3!$M$14:$M$5013,DATA.3!$AD$14:$AD$5013,$B980,DATA.3!$AF$14:$AF$5013,"DEG",DATA.3!$B$14:$B$5013,CR$18))*$AB980,0)</f>
        <v>0</v>
      </c>
      <c r="CS980" s="371">
        <f>IFERROR(
IF(MID('RISK.MAP'!$Q$11,2,3)="DEF",SUMIFS(DATA.3!$M$14:$M$5013,DATA.3!$AD$14:$AD$5013,$B980,DATA.3!$AF$14:$AF$5013,"DEF",DATA.3!$B$14:$B$5013,CS$18),
SUMIFS(DATA.3!$M$14:$M$5013,DATA.3!$AD$14:$AD$5013,$B980,DATA.3!$AF$14:$AF$5013,"DEG",DATA.3!$B$14:$B$5013,CS$18))*$AB980,0)</f>
        <v>0</v>
      </c>
      <c r="CT980" s="371">
        <f>IFERROR(
IF(MID('RISK.MAP'!$Q$11,2,3)="DEF",SUMIFS(DATA.3!$M$14:$M$5013,DATA.3!$AD$14:$AD$5013,$B980,DATA.3!$AF$14:$AF$5013,"DEF",DATA.3!$B$14:$B$5013,CT$18),
SUMIFS(DATA.3!$M$14:$M$5013,DATA.3!$AD$14:$AD$5013,$B980,DATA.3!$AF$14:$AF$5013,"DEG",DATA.3!$B$14:$B$5013,CT$18))*$AB980,0)</f>
        <v>0</v>
      </c>
      <c r="CU980" s="371">
        <f>IFERROR(
IF(MID('RISK.MAP'!$Q$11,2,3)="DEF",SUMIFS(DATA.3!$M$14:$M$5013,DATA.3!$AD$14:$AD$5013,$B980,DATA.3!$AF$14:$AF$5013,"DEF",DATA.3!$B$14:$B$5013,CU$18),
SUMIFS(DATA.3!$M$14:$M$5013,DATA.3!$AD$14:$AD$5013,$B980,DATA.3!$AF$14:$AF$5013,"DEG",DATA.3!$B$14:$B$5013,CU$18))*$AB980,0)</f>
        <v>0</v>
      </c>
      <c r="CV980" s="371">
        <f>IFERROR(
IF(MID('RISK.MAP'!$Q$11,2,3)="DEF",SUMIFS(DATA.3!$M$14:$M$5013,DATA.3!$AD$14:$AD$5013,$B980,DATA.3!$AF$14:$AF$5013,"DEF",DATA.3!$B$14:$B$5013,CV$18),
SUMIFS(DATA.3!$M$14:$M$5013,DATA.3!$AD$14:$AD$5013,$B980,DATA.3!$AF$14:$AF$5013,"DEG",DATA.3!$B$14:$B$5013,CV$18))*$AB980,0)</f>
        <v>0</v>
      </c>
      <c r="CW980" s="371">
        <f>IFERROR(
IF(MID('RISK.MAP'!$Q$11,2,3)="DEF",SUMIFS(DATA.3!$M$14:$M$5013,DATA.3!$AD$14:$AD$5013,$B980,DATA.3!$AF$14:$AF$5013,"DEF",DATA.3!$B$14:$B$5013,CW$18),
SUMIFS(DATA.3!$M$14:$M$5013,DATA.3!$AD$14:$AD$5013,$B980,DATA.3!$AF$14:$AF$5013,"DEG",DATA.3!$B$14:$B$5013,CW$18))*$AB980,0)</f>
        <v>0</v>
      </c>
      <c r="CX980" s="371">
        <f>IFERROR(
IF(MID('RISK.MAP'!$Q$11,2,3)="DEF",SUMIFS(DATA.3!$M$14:$M$5013,DATA.3!$AD$14:$AD$5013,$B980,DATA.3!$AF$14:$AF$5013,"DEF",DATA.3!$B$14:$B$5013,CX$18),
SUMIFS(DATA.3!$M$14:$M$5013,DATA.3!$AD$14:$AD$5013,$B980,DATA.3!$AF$14:$AF$5013,"DEG",DATA.3!$B$14:$B$5013,CX$18))*$AB980,0)</f>
        <v>0</v>
      </c>
      <c r="CY980" s="371">
        <f>IFERROR(
IF(MID('RISK.MAP'!$Q$11,2,3)="DEF",SUMIFS(DATA.3!$M$14:$M$5013,DATA.3!$AD$14:$AD$5013,$B980,DATA.3!$AF$14:$AF$5013,"DEF",DATA.3!$B$14:$B$5013,CY$18),
SUMIFS(DATA.3!$M$14:$M$5013,DATA.3!$AD$14:$AD$5013,$B980,DATA.3!$AF$14:$AF$5013,"DEG",DATA.3!$B$14:$B$5013,CY$18))*$AB980,0)</f>
        <v>0</v>
      </c>
      <c r="CZ980" s="371">
        <f>IFERROR(
IF(MID('RISK.MAP'!$Q$11,2,3)="DEF",SUMIFS(DATA.3!$M$14:$M$5013,DATA.3!$AD$14:$AD$5013,$B980,DATA.3!$AF$14:$AF$5013,"DEF",DATA.3!$B$14:$B$5013,CZ$18),
SUMIFS(DATA.3!$M$14:$M$5013,DATA.3!$AD$14:$AD$5013,$B980,DATA.3!$AF$14:$AF$5013,"DEG",DATA.3!$B$14:$B$5013,CZ$18))*$AB980,0)</f>
        <v>0</v>
      </c>
      <c r="DA980" s="371">
        <f>IFERROR(
IF(MID('RISK.MAP'!$Q$11,2,3)="DEF",SUMIFS(DATA.3!$M$14:$M$5013,DATA.3!$AD$14:$AD$5013,$B980,DATA.3!$AF$14:$AF$5013,"DEF",DATA.3!$B$14:$B$5013,DA$18),
SUMIFS(DATA.3!$M$14:$M$5013,DATA.3!$AD$14:$AD$5013,$B980,DATA.3!$AF$14:$AF$5013,"DEG",DATA.3!$B$14:$B$5013,DA$18))*$AB980,0)</f>
        <v>0</v>
      </c>
      <c r="DB980" s="371">
        <f>IFERROR(
IF(MID('RISK.MAP'!$Q$11,2,3)="DEF",SUMIFS(DATA.3!$M$14:$M$5013,DATA.3!$AD$14:$AD$5013,$B980,DATA.3!$AF$14:$AF$5013,"DEF",DATA.3!$B$14:$B$5013,DB$18),
SUMIFS(DATA.3!$M$14:$M$5013,DATA.3!$AD$14:$AD$5013,$B980,DATA.3!$AF$14:$AF$5013,"DEG",DATA.3!$B$14:$B$5013,DB$18))*$AB980,0)</f>
        <v>0</v>
      </c>
      <c r="DC980" s="371">
        <f>IFERROR(
IF(MID('RISK.MAP'!$Q$11,2,3)="DEF",SUMIFS(DATA.3!$M$14:$M$5013,DATA.3!$AD$14:$AD$5013,$B980,DATA.3!$AF$14:$AF$5013,"DEF",DATA.3!$B$14:$B$5013,DC$18),
SUMIFS(DATA.3!$M$14:$M$5013,DATA.3!$AD$14:$AD$5013,$B980,DATA.3!$AF$14:$AF$5013,"DEG",DATA.3!$B$14:$B$5013,DC$18))*$AB980,0)</f>
        <v>0</v>
      </c>
      <c r="DD980" s="371">
        <f>IFERROR(
IF(MID('RISK.MAP'!$Q$11,2,3)="DEF",SUMIFS(DATA.3!$M$14:$M$5013,DATA.3!$AD$14:$AD$5013,$B980,DATA.3!$AF$14:$AF$5013,"DEF",DATA.3!$B$14:$B$5013,DD$18),
SUMIFS(DATA.3!$M$14:$M$5013,DATA.3!$AD$14:$AD$5013,$B980,DATA.3!$AF$14:$AF$5013,"DEG",DATA.3!$B$14:$B$5013,DD$18))*$AB980,0)</f>
        <v>0</v>
      </c>
      <c r="DE980" s="371">
        <f>IFERROR(
IF(MID('RISK.MAP'!$Q$11,2,3)="DEF",SUMIFS(DATA.3!$M$14:$M$5013,DATA.3!$AD$14:$AD$5013,$B980,DATA.3!$AF$14:$AF$5013,"DEF",DATA.3!$B$14:$B$5013,DE$18),
SUMIFS(DATA.3!$M$14:$M$5013,DATA.3!$AD$14:$AD$5013,$B980,DATA.3!$AF$14:$AF$5013,"DEG",DATA.3!$B$14:$B$5013,DE$18))*$AB980,0)</f>
        <v>0</v>
      </c>
      <c r="DF980" s="371">
        <f>IFERROR(
IF(MID('RISK.MAP'!$Q$11,2,3)="DEF",SUMIFS(DATA.3!$M$14:$M$5013,DATA.3!$AD$14:$AD$5013,$B980,DATA.3!$AF$14:$AF$5013,"DEF",DATA.3!$B$14:$B$5013,DF$18),
SUMIFS(DATA.3!$M$14:$M$5013,DATA.3!$AD$14:$AD$5013,$B980,DATA.3!$AF$14:$AF$5013,"DEG",DATA.3!$B$14:$B$5013,DF$18))*$AB980,0)</f>
        <v>0</v>
      </c>
      <c r="DG980" s="377">
        <f t="shared" si="405"/>
        <v>0</v>
      </c>
      <c r="DH980" s="378" t="e">
        <f>DG980/DATA.1!$AC$34</f>
        <v>#DIV/0!</v>
      </c>
      <c r="DJ980" s="374" t="e" cm="1">
        <f t="array" aca="1" ref="DJ980" ca="1">IF(DJ$18&lt;&gt;"",
IF(IF(RIGHT('RISK.MAP'!$Q$11,3)="DEF",DATA.1!$Q$20,IF(RIGHT('RISK.MAP'!$Q$11,3)="DEG",DATA.1!$Q$22,""))=LISTS!$B$22,$DH980,
IF(IF(RIGHT('RISK.MAP'!$Q$11,3)="DEF",DATA.1!$Q$20,IF(RIGHT('RISK.MAP'!$Q$11,3)="DEG",DATA.1!$Q$22,""))=LISTS!$B$23,$DH980*(100%+DATA.1!$R$20),
IFERROR(TREND($CR980:INDIRECT(ADDRESS(ROW($CR980),$DH$21+COUNT($CR$22:$DF$22))),$CR$21:INDIRECT(ADDRESS(21,$DH$21+COUNT($CR$22:$DF$22))),DJ$21),$DH980))),"")</f>
        <v>#DIV/0!</v>
      </c>
      <c r="DK980" s="374" t="str" cm="1">
        <f t="array" aca="1" ref="DK980" ca="1">IF(DK$18&lt;&gt;"",
IF(IF(RIGHT('RISK.MAP'!$Q$11,3)="DEF",DATA.1!$Q$20,IF(RIGHT('RISK.MAP'!$Q$11,3)="DEG",DATA.1!$Q$22,""))=LISTS!$B$22,$DH980,
IF(IF(RIGHT('RISK.MAP'!$Q$11,3)="DEF",DATA.1!$Q$20,IF(RIGHT('RISK.MAP'!$Q$11,3)="DEG",DATA.1!$Q$22,""))=LISTS!$B$23,$DH980*(100%+DATA.1!$R$20),
IFERROR(TREND($CR980:INDIRECT(ADDRESS(ROW($CR980),$DH$21+COUNT($CR$22:$DF$22))),$CR$21:INDIRECT(ADDRESS(21,$DH$21+COUNT($CR$22:$DF$22))),DK$21),$DH980))),"")</f>
        <v/>
      </c>
      <c r="DL980" s="374" t="str" cm="1">
        <f t="array" aca="1" ref="DL980" ca="1">IF(DL$18&lt;&gt;"",
IF(IF(RIGHT('RISK.MAP'!$Q$11,3)="DEF",DATA.1!$Q$20,IF(RIGHT('RISK.MAP'!$Q$11,3)="DEG",DATA.1!$Q$22,""))=LISTS!$B$22,$DH980,
IF(IF(RIGHT('RISK.MAP'!$Q$11,3)="DEF",DATA.1!$Q$20,IF(RIGHT('RISK.MAP'!$Q$11,3)="DEG",DATA.1!$Q$22,""))=LISTS!$B$23,$DH980*(100%+DATA.1!$R$20),
IFERROR(TREND($CR980:INDIRECT(ADDRESS(ROW($CR980),$DH$21+COUNT($CR$22:$DF$22))),$CR$21:INDIRECT(ADDRESS(21,$DH$21+COUNT($CR$22:$DF$22))),DL$21),$DH980))),"")</f>
        <v/>
      </c>
      <c r="DM980" s="374" t="str" cm="1">
        <f t="array" aca="1" ref="DM980" ca="1">IF(DM$18&lt;&gt;"",
IF(IF(RIGHT('RISK.MAP'!$Q$11,3)="DEF",DATA.1!$Q$20,IF(RIGHT('RISK.MAP'!$Q$11,3)="DEG",DATA.1!$Q$22,""))=LISTS!$B$22,$DH980,
IF(IF(RIGHT('RISK.MAP'!$Q$11,3)="DEF",DATA.1!$Q$20,IF(RIGHT('RISK.MAP'!$Q$11,3)="DEG",DATA.1!$Q$22,""))=LISTS!$B$23,$DH980*(100%+DATA.1!$R$20),
IFERROR(TREND($CR980:INDIRECT(ADDRESS(ROW($CR980),$DH$21+COUNT($CR$22:$DF$22))),$CR$21:INDIRECT(ADDRESS(21,$DH$21+COUNT($CR$22:$DF$22))),DM$21),$DH980))),"")</f>
        <v/>
      </c>
      <c r="DN980" s="374" t="str" cm="1">
        <f t="array" aca="1" ref="DN980" ca="1">IF(DN$18&lt;&gt;"",
IF(IF(RIGHT('RISK.MAP'!$Q$11,3)="DEF",DATA.1!$Q$20,IF(RIGHT('RISK.MAP'!$Q$11,3)="DEG",DATA.1!$Q$22,""))=LISTS!$B$22,$DH980,
IF(IF(RIGHT('RISK.MAP'!$Q$11,3)="DEF",DATA.1!$Q$20,IF(RIGHT('RISK.MAP'!$Q$11,3)="DEG",DATA.1!$Q$22,""))=LISTS!$B$23,$DH980*(100%+DATA.1!$R$20),
IFERROR(TREND($CR980:INDIRECT(ADDRESS(ROW($CR980),$DH$21+COUNT($CR$22:$DF$22))),$CR$21:INDIRECT(ADDRESS(21,$DH$21+COUNT($CR$22:$DF$22))),DN$21),$DH980))),"")</f>
        <v/>
      </c>
      <c r="DO980" s="374" t="str" cm="1">
        <f t="array" aca="1" ref="DO980" ca="1">IF(DO$18&lt;&gt;"",
IF(IF(RIGHT('RISK.MAP'!$Q$11,3)="DEF",DATA.1!$Q$20,IF(RIGHT('RISK.MAP'!$Q$11,3)="DEG",DATA.1!$Q$22,""))=LISTS!$B$22,$DH980,
IF(IF(RIGHT('RISK.MAP'!$Q$11,3)="DEF",DATA.1!$Q$20,IF(RIGHT('RISK.MAP'!$Q$11,3)="DEG",DATA.1!$Q$22,""))=LISTS!$B$23,$DH980*(100%+DATA.1!$R$20),
IFERROR(TREND($CR980:INDIRECT(ADDRESS(ROW($CR980),$DH$21+COUNT($CR$22:$DF$22))),$CR$21:INDIRECT(ADDRESS(21,$DH$21+COUNT($CR$22:$DF$22))),DO$21),$DH980))),"")</f>
        <v/>
      </c>
      <c r="DP980" s="374" t="str" cm="1">
        <f t="array" aca="1" ref="DP980" ca="1">IF(DP$18&lt;&gt;"",
IF(IF(RIGHT('RISK.MAP'!$Q$11,3)="DEF",DATA.1!$Q$20,IF(RIGHT('RISK.MAP'!$Q$11,3)="DEG",DATA.1!$Q$22,""))=LISTS!$B$22,$DH980,
IF(IF(RIGHT('RISK.MAP'!$Q$11,3)="DEF",DATA.1!$Q$20,IF(RIGHT('RISK.MAP'!$Q$11,3)="DEG",DATA.1!$Q$22,""))=LISTS!$B$23,$DH980*(100%+DATA.1!$R$20),
IFERROR(TREND($CR980:INDIRECT(ADDRESS(ROW($CR980),$DH$21+COUNT($CR$22:$DF$22))),$CR$21:INDIRECT(ADDRESS(21,$DH$21+COUNT($CR$22:$DF$22))),DP$21),$DH980))),"")</f>
        <v/>
      </c>
      <c r="DQ980" s="374" t="str" cm="1">
        <f t="array" aca="1" ref="DQ980" ca="1">IF(DQ$18&lt;&gt;"",
IF(IF(RIGHT('RISK.MAP'!$Q$11,3)="DEF",DATA.1!$Q$20,IF(RIGHT('RISK.MAP'!$Q$11,3)="DEG",DATA.1!$Q$22,""))=LISTS!$B$22,$DH980,
IF(IF(RIGHT('RISK.MAP'!$Q$11,3)="DEF",DATA.1!$Q$20,IF(RIGHT('RISK.MAP'!$Q$11,3)="DEG",DATA.1!$Q$22,""))=LISTS!$B$23,$DH980*(100%+DATA.1!$R$20),
IFERROR(TREND($CR980:INDIRECT(ADDRESS(ROW($CR980),$DH$21+COUNT($CR$22:$DF$22))),$CR$21:INDIRECT(ADDRESS(21,$DH$21+COUNT($CR$22:$DF$22))),DQ$21),$DH980))),"")</f>
        <v/>
      </c>
      <c r="DR980" s="374" t="str" cm="1">
        <f t="array" aca="1" ref="DR980" ca="1">IF(DR$18&lt;&gt;"",
IF(IF(RIGHT('RISK.MAP'!$Q$11,3)="DEF",DATA.1!$Q$20,IF(RIGHT('RISK.MAP'!$Q$11,3)="DEG",DATA.1!$Q$22,""))=LISTS!$B$22,$DH980,
IF(IF(RIGHT('RISK.MAP'!$Q$11,3)="DEF",DATA.1!$Q$20,IF(RIGHT('RISK.MAP'!$Q$11,3)="DEG",DATA.1!$Q$22,""))=LISTS!$B$23,$DH980*(100%+DATA.1!$R$20),
IFERROR(TREND($CR980:INDIRECT(ADDRESS(ROW($CR980),$DH$21+COUNT($CR$22:$DF$22))),$CR$21:INDIRECT(ADDRESS(21,$DH$21+COUNT($CR$22:$DF$22))),DR$21),$DH980))),"")</f>
        <v/>
      </c>
      <c r="DS980" s="374" t="str" cm="1">
        <f t="array" aca="1" ref="DS980" ca="1">IF(DS$18&lt;&gt;"",
IF(IF(RIGHT('RISK.MAP'!$Q$11,3)="DEF",DATA.1!$Q$20,IF(RIGHT('RISK.MAP'!$Q$11,3)="DEG",DATA.1!$Q$22,""))=LISTS!$B$22,$DH980,
IF(IF(RIGHT('RISK.MAP'!$Q$11,3)="DEF",DATA.1!$Q$20,IF(RIGHT('RISK.MAP'!$Q$11,3)="DEG",DATA.1!$Q$22,""))=LISTS!$B$23,$DH980*(100%+DATA.1!$R$20),
IFERROR(TREND($CR980:INDIRECT(ADDRESS(ROW($CR980),$DH$21+COUNT($CR$22:$DF$22))),$CR$21:INDIRECT(ADDRESS(21,$DH$21+COUNT($CR$22:$DF$22))),DS$21),$DH980))),"")</f>
        <v/>
      </c>
      <c r="DT980" s="379" t="e">
        <f t="shared" ca="1" si="406"/>
        <v>#DIV/0!</v>
      </c>
      <c r="DV980" s="37" t="str">
        <f t="shared" si="385"/>
        <v/>
      </c>
      <c r="DW980" s="37" t="str">
        <f>IFERROR(SUMIFS(DATA.3!$S$14:$S$5013,DATA.3!$Q$14:$Q$5013,$B980)/SUMIFS(DATA.3!$R$14:$R$5013,DATA.3!$Q$14:$Q$5013,$B980),"")</f>
        <v/>
      </c>
    </row>
    <row r="981" spans="1:127" s="3" customFormat="1" ht="14.15" customHeight="1" x14ac:dyDescent="0.35">
      <c r="A981" s="28">
        <f t="shared" si="407"/>
        <v>958</v>
      </c>
      <c r="B981" s="37" t="str">
        <f>IF('RISK.MAP'!Q$11="TDEF",IF(DATA.3!Q971=0,"",DATA.3!Q971),IF('RISK.MAP'!Q$11="TDEG",IF(DATA.3!W971=0,"",DATA.3!W971),""))</f>
        <v/>
      </c>
      <c r="C981" s="279" t="str">
        <f>IF('RISK.MAP'!$Q$11="TDEF",DATA.3!R971,IF('RISK.MAP'!$Q$11="TDEG",DATA.3!X971,""))</f>
        <v/>
      </c>
      <c r="D981" s="31" t="str">
        <f>IF('RISK.MAP'!$Q$11="TDEF",DATA.3!S971,IF('RISK.MAP'!$Q$11="TDEG",DATA.3!Y971,""))</f>
        <v/>
      </c>
      <c r="E981" s="31" t="str">
        <f>IF('RISK.MAP'!$Q$11="TDEF",DATA.3!U971,IF('RISK.MAP'!$Q$11="TDEG",DATA.3!AA971,""))</f>
        <v/>
      </c>
      <c r="F981" s="30" t="str">
        <f t="shared" si="386"/>
        <v/>
      </c>
      <c r="G981" s="31" t="str">
        <f t="shared" si="382"/>
        <v/>
      </c>
      <c r="H981" s="30" t="str">
        <f t="shared" si="387"/>
        <v/>
      </c>
      <c r="I981" s="31" t="str">
        <f t="shared" si="383"/>
        <v/>
      </c>
      <c r="J981" s="280" t="str">
        <f t="shared" si="384"/>
        <v/>
      </c>
      <c r="K981" s="287">
        <f>IFERROR(_xlfn.XLOOKUP(LEFT($B981,6),DATA.1!$F$19:$F$118,DATA.1!$J$19:$J$118)-_xlfn.XLOOKUP(RIGHT($B981,6),DATA.1!$F$19:$F$118,DATA.1!$J$19:$J$118),"")</f>
        <v>0</v>
      </c>
      <c r="L981" s="32">
        <f>IFERROR(SQRT(_xlfn.XLOOKUP(LEFT($B981,6),DATA.1!$F$19:$F$118,DATA.1!$K$19:$K$118)^2+_xlfn.XLOOKUP(RIGHT($B981,6),DATA.1!$F$19:$F$118,DATA.1!$K$19:$K$118)^2),"")</f>
        <v>0</v>
      </c>
      <c r="M981" s="33" t="str">
        <f t="shared" si="388"/>
        <v/>
      </c>
      <c r="N981" s="32">
        <f t="shared" si="389"/>
        <v>0</v>
      </c>
      <c r="O981" s="33" t="str">
        <f t="shared" si="390"/>
        <v/>
      </c>
      <c r="P981" s="393" t="str">
        <f t="shared" si="391"/>
        <v/>
      </c>
      <c r="Q981" s="289" t="str">
        <f t="shared" si="392"/>
        <v/>
      </c>
      <c r="R981" s="36" t="str">
        <f t="shared" si="393"/>
        <v/>
      </c>
      <c r="S981" s="36" t="str">
        <f t="shared" si="394"/>
        <v/>
      </c>
      <c r="T981" s="36" t="str">
        <f t="shared" si="395"/>
        <v/>
      </c>
      <c r="U981" s="33" t="str">
        <f t="shared" si="396"/>
        <v/>
      </c>
      <c r="V981" s="36" t="str">
        <f t="shared" si="397"/>
        <v/>
      </c>
      <c r="W981" s="33">
        <f t="shared" si="398"/>
        <v>0</v>
      </c>
      <c r="X981" s="36" t="str">
        <f t="shared" si="399"/>
        <v/>
      </c>
      <c r="Y981" s="36" t="str">
        <f t="shared" si="400"/>
        <v/>
      </c>
      <c r="Z981" s="33" t="str">
        <f t="shared" si="401"/>
        <v/>
      </c>
      <c r="AA981" s="36" t="str">
        <f t="shared" si="402"/>
        <v/>
      </c>
      <c r="AB981" s="34" t="str">
        <f t="shared" si="403"/>
        <v/>
      </c>
      <c r="AC981" s="28"/>
      <c r="AD981" s="368" t="str">
        <f>IFERROR(
IF('RISK.MAP'!$Q$11="TDEF",SUMIFS(DATA.3!$M$14:$M$5013,DATA.3!$AD$14:$AD$5013,$B981,DATA.3!$AF$14:$AF$5013,"DEF",DATA.3!$N$14:$N$5013,AD$19),
IF('RISK.MAP'!$Q$11="TDEG",SUMIFS(DATA.3!$M$14:$M$5013,DATA.3!$AD$14:$AD$5013,$B981,DATA.3!$AF$14:$AF$5013,"DEG",DATA.3!$N$14:$N$5013,AD$19),""))*$AB981,"")</f>
        <v/>
      </c>
      <c r="AE981" s="368" t="str">
        <f>IFERROR(
IF('RISK.MAP'!$Q$11="TDEF",SUMIFS(DATA.3!$M$14:$M$5013,DATA.3!$AD$14:$AD$5013,$B981,DATA.3!$AF$14:$AF$5013,"DEF",DATA.3!$N$14:$N$5013,AE$19),
IF('RISK.MAP'!$Q$11="TDEG",SUMIFS(DATA.3!$M$14:$M$5013,DATA.3!$AD$14:$AD$5013,$B981,DATA.3!$AF$14:$AF$5013,"DEG",DATA.3!$N$14:$N$5013,AE$19),""))*$AB981,"")</f>
        <v/>
      </c>
      <c r="AF981" s="368" t="str">
        <f>IFERROR(
IF('RISK.MAP'!$Q$11="TDEF",SUMIFS(DATA.3!$M$14:$M$5013,DATA.3!$AD$14:$AD$5013,$B981,DATA.3!$AF$14:$AF$5013,"DEF",DATA.3!$N$14:$N$5013,AF$19),
IF('RISK.MAP'!$Q$11="TDEG",SUMIFS(DATA.3!$M$14:$M$5013,DATA.3!$AD$14:$AD$5013,$B981,DATA.3!$AF$14:$AF$5013,"DEG",DATA.3!$N$14:$N$5013,AF$19),""))*$AB981,"")</f>
        <v/>
      </c>
      <c r="AG981" s="368" t="str">
        <f>IFERROR(
IF('RISK.MAP'!$Q$11="TDEF",SUMIFS(DATA.3!$M$14:$M$5013,DATA.3!$AD$14:$AD$5013,$B981,DATA.3!$AF$14:$AF$5013,"DEF",DATA.3!$N$14:$N$5013,AG$19),
IF('RISK.MAP'!$Q$11="TDEG",SUMIFS(DATA.3!$M$14:$M$5013,DATA.3!$AD$14:$AD$5013,$B981,DATA.3!$AF$14:$AF$5013,"DEG",DATA.3!$N$14:$N$5013,AG$19),""))*$AB981,"")</f>
        <v/>
      </c>
      <c r="AH981" s="368" t="str">
        <f>IFERROR(
IF('RISK.MAP'!$Q$11="TDEF",SUMIFS(DATA.3!$M$14:$M$5013,DATA.3!$AD$14:$AD$5013,$B981,DATA.3!$AF$14:$AF$5013,"DEF",DATA.3!$N$14:$N$5013,AH$19),
IF('RISK.MAP'!$Q$11="TDEG",SUMIFS(DATA.3!$M$14:$M$5013,DATA.3!$AD$14:$AD$5013,$B981,DATA.3!$AF$14:$AF$5013,"DEG",DATA.3!$N$14:$N$5013,AH$19),""))*$AB981,"")</f>
        <v/>
      </c>
      <c r="AI981" s="368" t="str">
        <f>IFERROR(
IF('RISK.MAP'!$Q$11="TDEF",SUMIFS(DATA.3!$M$14:$M$5013,DATA.3!$AD$14:$AD$5013,$B981,DATA.3!$AF$14:$AF$5013,"DEF",DATA.3!$N$14:$N$5013,AI$19),
IF('RISK.MAP'!$Q$11="TDEG",SUMIFS(DATA.3!$M$14:$M$5013,DATA.3!$AD$14:$AD$5013,$B981,DATA.3!$AF$14:$AF$5013,"DEG",DATA.3!$N$14:$N$5013,AI$19),""))*$AB981,"")</f>
        <v/>
      </c>
      <c r="AJ981" s="368" t="str">
        <f>IFERROR(
IF('RISK.MAP'!$Q$11="TDEF",SUMIFS(DATA.3!$M$14:$M$5013,DATA.3!$AD$14:$AD$5013,$B981,DATA.3!$AF$14:$AF$5013,"DEF",DATA.3!$N$14:$N$5013,AJ$19),
IF('RISK.MAP'!$Q$11="TDEG",SUMIFS(DATA.3!$M$14:$M$5013,DATA.3!$AD$14:$AD$5013,$B981,DATA.3!$AF$14:$AF$5013,"DEG",DATA.3!$N$14:$N$5013,AJ$19),""))*$AB981,"")</f>
        <v/>
      </c>
      <c r="AK981" s="368" t="str">
        <f>IFERROR(
IF('RISK.MAP'!$Q$11="TDEF",SUMIFS(DATA.3!$M$14:$M$5013,DATA.3!$AD$14:$AD$5013,$B981,DATA.3!$AF$14:$AF$5013,"DEF",DATA.3!$N$14:$N$5013,AK$19),
IF('RISK.MAP'!$Q$11="TDEG",SUMIFS(DATA.3!$M$14:$M$5013,DATA.3!$AD$14:$AD$5013,$B981,DATA.3!$AF$14:$AF$5013,"DEG",DATA.3!$N$14:$N$5013,AK$19),""))*$AB981,"")</f>
        <v/>
      </c>
      <c r="AL981" s="368" t="str">
        <f>IFERROR(
IF('RISK.MAP'!$Q$11="TDEF",SUMIFS(DATA.3!$M$14:$M$5013,DATA.3!$AD$14:$AD$5013,$B981,DATA.3!$AF$14:$AF$5013,"DEF",DATA.3!$N$14:$N$5013,AL$19),
IF('RISK.MAP'!$Q$11="TDEG",SUMIFS(DATA.3!$M$14:$M$5013,DATA.3!$AD$14:$AD$5013,$B981,DATA.3!$AF$14:$AF$5013,"DEG",DATA.3!$N$14:$N$5013,AL$19),""))*$AB981,"")</f>
        <v/>
      </c>
      <c r="AM981" s="368" t="str">
        <f>IFERROR(
IF('RISK.MAP'!$Q$11="TDEF",SUMIFS(DATA.3!$M$14:$M$5013,DATA.3!$AD$14:$AD$5013,$B981,DATA.3!$AF$14:$AF$5013,"DEF",DATA.3!$N$14:$N$5013,AM$19),
IF('RISK.MAP'!$Q$11="TDEG",SUMIFS(DATA.3!$M$14:$M$5013,DATA.3!$AD$14:$AD$5013,$B981,DATA.3!$AF$14:$AF$5013,"DEG",DATA.3!$N$14:$N$5013,AM$19),""))*$AB981,"")</f>
        <v/>
      </c>
      <c r="AN981" s="368" t="str">
        <f>IFERROR(
IF('RISK.MAP'!$Q$11="TDEF",SUMIFS(DATA.3!$M$14:$M$5013,DATA.3!$AD$14:$AD$5013,$B981,DATA.3!$AF$14:$AF$5013,"DEF",DATA.3!$N$14:$N$5013,AN$19),
IF('RISK.MAP'!$Q$11="TDEG",SUMIFS(DATA.3!$M$14:$M$5013,DATA.3!$AD$14:$AD$5013,$B981,DATA.3!$AF$14:$AF$5013,"DEG",DATA.3!$N$14:$N$5013,AN$19),""))*$AB981,"")</f>
        <v/>
      </c>
      <c r="AO981" s="368" t="str">
        <f>IFERROR(
IF('RISK.MAP'!$Q$11="TDEF",SUMIFS(DATA.3!$M$14:$M$5013,DATA.3!$AD$14:$AD$5013,$B981,DATA.3!$AF$14:$AF$5013,"DEF",DATA.3!$N$14:$N$5013,AO$19),
IF('RISK.MAP'!$Q$11="TDEG",SUMIFS(DATA.3!$M$14:$M$5013,DATA.3!$AD$14:$AD$5013,$B981,DATA.3!$AF$14:$AF$5013,"DEG",DATA.3!$N$14:$N$5013,AO$19),""))*$AB981,"")</f>
        <v/>
      </c>
      <c r="AP981" s="368" t="str">
        <f>IFERROR(
IF('RISK.MAP'!$Q$11="TDEF",SUMIFS(DATA.3!$M$14:$M$5013,DATA.3!$AD$14:$AD$5013,$B981,DATA.3!$AF$14:$AF$5013,"DEF",DATA.3!$N$14:$N$5013,AP$19),
IF('RISK.MAP'!$Q$11="TDEG",SUMIFS(DATA.3!$M$14:$M$5013,DATA.3!$AD$14:$AD$5013,$B981,DATA.3!$AF$14:$AF$5013,"DEG",DATA.3!$N$14:$N$5013,AP$19),""))*$AB981,"")</f>
        <v/>
      </c>
      <c r="AQ981" s="368" t="str">
        <f>IFERROR(
IF('RISK.MAP'!$Q$11="TDEF",SUMIFS(DATA.3!$M$14:$M$5013,DATA.3!$AD$14:$AD$5013,$B981,DATA.3!$AF$14:$AF$5013,"DEF",DATA.3!$N$14:$N$5013,AQ$19),
IF('RISK.MAP'!$Q$11="TDEG",SUMIFS(DATA.3!$M$14:$M$5013,DATA.3!$AD$14:$AD$5013,$B981,DATA.3!$AF$14:$AF$5013,"DEG",DATA.3!$N$14:$N$5013,AQ$19),""))*$AB981,"")</f>
        <v/>
      </c>
      <c r="AR981" s="368" t="str">
        <f>IFERROR(
IF('RISK.MAP'!$Q$11="TDEF",SUMIFS(DATA.3!$M$14:$M$5013,DATA.3!$AD$14:$AD$5013,$B981,DATA.3!$AF$14:$AF$5013,"DEF",DATA.3!$N$14:$N$5013,AR$19),
IF('RISK.MAP'!$Q$11="TDEG",SUMIFS(DATA.3!$M$14:$M$5013,DATA.3!$AD$14:$AD$5013,$B981,DATA.3!$AF$14:$AF$5013,"DEG",DATA.3!$N$14:$N$5013,AR$19),""))*$AB981,"")</f>
        <v/>
      </c>
      <c r="AS981" s="368" t="str">
        <f>IFERROR(
IF('RISK.MAP'!$Q$11="TDEF",SUMIFS(DATA.3!$M$14:$M$5013,DATA.3!$AD$14:$AD$5013,$B981,DATA.3!$AF$14:$AF$5013,"DEF",DATA.3!$N$14:$N$5013,AS$19),
IF('RISK.MAP'!$Q$11="TDEG",SUMIFS(DATA.3!$M$14:$M$5013,DATA.3!$AD$14:$AD$5013,$B981,DATA.3!$AF$14:$AF$5013,"DEG",DATA.3!$N$14:$N$5013,AS$19),""))*$AB981,"")</f>
        <v/>
      </c>
      <c r="AT981" s="368" t="str">
        <f>IFERROR(
IF('RISK.MAP'!$Q$11="TDEF",SUMIFS(DATA.3!$M$14:$M$5013,DATA.3!$AD$14:$AD$5013,$B981,DATA.3!$AF$14:$AF$5013,"DEF",DATA.3!$N$14:$N$5013,AT$19),
IF('RISK.MAP'!$Q$11="TDEG",SUMIFS(DATA.3!$M$14:$M$5013,DATA.3!$AD$14:$AD$5013,$B981,DATA.3!$AF$14:$AF$5013,"DEG",DATA.3!$N$14:$N$5013,AT$19),""))*$AB981,"")</f>
        <v/>
      </c>
      <c r="AU981" s="368" t="str">
        <f>IFERROR(
IF('RISK.MAP'!$Q$11="TDEF",SUMIFS(DATA.3!$M$14:$M$5013,DATA.3!$AD$14:$AD$5013,$B981,DATA.3!$AF$14:$AF$5013,"DEF",DATA.3!$N$14:$N$5013,AU$19),
IF('RISK.MAP'!$Q$11="TDEG",SUMIFS(DATA.3!$M$14:$M$5013,DATA.3!$AD$14:$AD$5013,$B981,DATA.3!$AF$14:$AF$5013,"DEG",DATA.3!$N$14:$N$5013,AU$19),""))*$AB981,"")</f>
        <v/>
      </c>
      <c r="AV981" s="368" t="str">
        <f>IFERROR(
IF('RISK.MAP'!$Q$11="TDEF",SUMIFS(DATA.3!$M$14:$M$5013,DATA.3!$AD$14:$AD$5013,$B981,DATA.3!$AF$14:$AF$5013,"DEF",DATA.3!$N$14:$N$5013,AV$19),
IF('RISK.MAP'!$Q$11="TDEG",SUMIFS(DATA.3!$M$14:$M$5013,DATA.3!$AD$14:$AD$5013,$B981,DATA.3!$AF$14:$AF$5013,"DEG",DATA.3!$N$14:$N$5013,AV$19),""))*$AB981,"")</f>
        <v/>
      </c>
      <c r="AW981" s="368" t="str">
        <f>IFERROR(
IF('RISK.MAP'!$Q$11="TDEF",SUMIFS(DATA.3!$M$14:$M$5013,DATA.3!$AD$14:$AD$5013,$B981,DATA.3!$AF$14:$AF$5013,"DEF",DATA.3!$N$14:$N$5013,AW$19),
IF('RISK.MAP'!$Q$11="TDEG",SUMIFS(DATA.3!$M$14:$M$5013,DATA.3!$AD$14:$AD$5013,$B981,DATA.3!$AF$14:$AF$5013,"DEG",DATA.3!$N$14:$N$5013,AW$19),""))*$AB981,"")</f>
        <v/>
      </c>
      <c r="AX981" s="368" t="str">
        <f>IFERROR(
IF('RISK.MAP'!$Q$11="TDEF",SUMIFS(DATA.3!$M$14:$M$5013,DATA.3!$AD$14:$AD$5013,$B981,DATA.3!$AF$14:$AF$5013,"DEF",DATA.3!$N$14:$N$5013,AX$19),
IF('RISK.MAP'!$Q$11="TDEG",SUMIFS(DATA.3!$M$14:$M$5013,DATA.3!$AD$14:$AD$5013,$B981,DATA.3!$AF$14:$AF$5013,"DEG",DATA.3!$N$14:$N$5013,AX$19),""))*$AB981,"")</f>
        <v/>
      </c>
      <c r="AY981" s="368" t="str">
        <f>IFERROR(
IF('RISK.MAP'!$Q$11="TDEF",SUMIFS(DATA.3!$M$14:$M$5013,DATA.3!$AD$14:$AD$5013,$B981,DATA.3!$AF$14:$AF$5013,"DEF",DATA.3!$N$14:$N$5013,AY$19),
IF('RISK.MAP'!$Q$11="TDEG",SUMIFS(DATA.3!$M$14:$M$5013,DATA.3!$AD$14:$AD$5013,$B981,DATA.3!$AF$14:$AF$5013,"DEG",DATA.3!$N$14:$N$5013,AY$19),""))*$AB981,"")</f>
        <v/>
      </c>
      <c r="AZ981" s="368" t="str">
        <f>IFERROR(
IF('RISK.MAP'!$Q$11="TDEF",SUMIFS(DATA.3!$M$14:$M$5013,DATA.3!$AD$14:$AD$5013,$B981,DATA.3!$AF$14:$AF$5013,"DEF",DATA.3!$N$14:$N$5013,AZ$19),
IF('RISK.MAP'!$Q$11="TDEG",SUMIFS(DATA.3!$M$14:$M$5013,DATA.3!$AD$14:$AD$5013,$B981,DATA.3!$AF$14:$AF$5013,"DEG",DATA.3!$N$14:$N$5013,AZ$19),""))*$AB981,"")</f>
        <v/>
      </c>
      <c r="BA981" s="368" t="str">
        <f>IFERROR(
IF('RISK.MAP'!$Q$11="TDEF",SUMIFS(DATA.3!$M$14:$M$5013,DATA.3!$AD$14:$AD$5013,$B981,DATA.3!$AF$14:$AF$5013,"DEF",DATA.3!$N$14:$N$5013,BA$19),
IF('RISK.MAP'!$Q$11="TDEG",SUMIFS(DATA.3!$M$14:$M$5013,DATA.3!$AD$14:$AD$5013,$B981,DATA.3!$AF$14:$AF$5013,"DEG",DATA.3!$N$14:$N$5013,BA$19),""))*$AB981,"")</f>
        <v/>
      </c>
      <c r="BB981" s="368" t="str">
        <f>IFERROR(
IF('RISK.MAP'!$Q$11="TDEF",SUMIFS(DATA.3!$M$14:$M$5013,DATA.3!$AD$14:$AD$5013,$B981,DATA.3!$AF$14:$AF$5013,"DEF",DATA.3!$N$14:$N$5013,BB$19),
IF('RISK.MAP'!$Q$11="TDEG",SUMIFS(DATA.3!$M$14:$M$5013,DATA.3!$AD$14:$AD$5013,$B981,DATA.3!$AF$14:$AF$5013,"DEG",DATA.3!$N$14:$N$5013,BB$19),""))*$AB981,"")</f>
        <v/>
      </c>
      <c r="BC981" s="368" t="str">
        <f>IFERROR(
IF('RISK.MAP'!$Q$11="TDEF",SUMIFS(DATA.3!$M$14:$M$5013,DATA.3!$AD$14:$AD$5013,$B981,DATA.3!$AF$14:$AF$5013,"DEF",DATA.3!$N$14:$N$5013,BC$19),
IF('RISK.MAP'!$Q$11="TDEG",SUMIFS(DATA.3!$M$14:$M$5013,DATA.3!$AD$14:$AD$5013,$B981,DATA.3!$AF$14:$AF$5013,"DEG",DATA.3!$N$14:$N$5013,BC$19),""))*$AB981,"")</f>
        <v/>
      </c>
      <c r="BD981" s="368" t="str">
        <f>IFERROR(
IF('RISK.MAP'!$Q$11="TDEF",SUMIFS(DATA.3!$M$14:$M$5013,DATA.3!$AD$14:$AD$5013,$B981,DATA.3!$AF$14:$AF$5013,"DEF",DATA.3!$N$14:$N$5013,BD$19),
IF('RISK.MAP'!$Q$11="TDEG",SUMIFS(DATA.3!$M$14:$M$5013,DATA.3!$AD$14:$AD$5013,$B981,DATA.3!$AF$14:$AF$5013,"DEG",DATA.3!$N$14:$N$5013,BD$19),""))*$AB981,"")</f>
        <v/>
      </c>
      <c r="BE981" s="368" t="str">
        <f>IFERROR(
IF('RISK.MAP'!$Q$11="TDEF",SUMIFS(DATA.3!$M$14:$M$5013,DATA.3!$AD$14:$AD$5013,$B981,DATA.3!$AF$14:$AF$5013,"DEF",DATA.3!$N$14:$N$5013,BE$19),
IF('RISK.MAP'!$Q$11="TDEG",SUMIFS(DATA.3!$M$14:$M$5013,DATA.3!$AD$14:$AD$5013,$B981,DATA.3!$AF$14:$AF$5013,"DEG",DATA.3!$N$14:$N$5013,BE$19),""))*$AB981,"")</f>
        <v/>
      </c>
      <c r="BF981" s="368" t="str">
        <f>IFERROR(
IF('RISK.MAP'!$Q$11="TDEF",SUMIFS(DATA.3!$M$14:$M$5013,DATA.3!$AD$14:$AD$5013,$B981,DATA.3!$AF$14:$AF$5013,"DEF",DATA.3!$N$14:$N$5013,BF$19),
IF('RISK.MAP'!$Q$11="TDEG",SUMIFS(DATA.3!$M$14:$M$5013,DATA.3!$AD$14:$AD$5013,$B981,DATA.3!$AF$14:$AF$5013,"DEG",DATA.3!$N$14:$N$5013,BF$19),""))*$AB981,"")</f>
        <v/>
      </c>
      <c r="BG981" s="368" t="str">
        <f>IFERROR(
IF('RISK.MAP'!$Q$11="TDEF",SUMIFS(DATA.3!$M$14:$M$5013,DATA.3!$AD$14:$AD$5013,$B981,DATA.3!$AF$14:$AF$5013,"DEF",DATA.3!$N$14:$N$5013,BG$19),
IF('RISK.MAP'!$Q$11="TDEG",SUMIFS(DATA.3!$M$14:$M$5013,DATA.3!$AD$14:$AD$5013,$B981,DATA.3!$AF$14:$AF$5013,"DEG",DATA.3!$N$14:$N$5013,BG$19),""))*$AB981,"")</f>
        <v/>
      </c>
      <c r="BH981" s="368" t="str">
        <f>IFERROR(
IF('RISK.MAP'!$Q$11="TDEF",SUMIFS(DATA.3!$M$14:$M$5013,DATA.3!$AD$14:$AD$5013,$B981,DATA.3!$AF$14:$AF$5013,"DEF",DATA.3!$N$14:$N$5013,BH$19),
IF('RISK.MAP'!$Q$11="TDEG",SUMIFS(DATA.3!$M$14:$M$5013,DATA.3!$AD$14:$AD$5013,$B981,DATA.3!$AF$14:$AF$5013,"DEG",DATA.3!$N$14:$N$5013,BH$19),""))*$AB981,"")</f>
        <v/>
      </c>
      <c r="BI981" s="376">
        <f t="shared" si="404"/>
        <v>0</v>
      </c>
      <c r="BJ981" s="21"/>
      <c r="BK981" s="370" t="str">
        <f>IFERROR(SUMIFS(DATA.3!$M$14:$M$5013,DATA.3!$AD$14:$AD$5013,$B981,DATA.3!$AG$14:$AG$5013,SUMMARY!$G$9,DATA.3!$N$14:$N$5013,BK$19)*$AB981,"")</f>
        <v/>
      </c>
      <c r="BL981" s="370" t="str">
        <f>IFERROR(SUMIFS(DATA.3!$M$14:$M$5013,DATA.3!$AD$14:$AD$5013,$B981,DATA.3!$AG$14:$AG$5013,SUMMARY!$G$9,DATA.3!$N$14:$N$5013,BL$19)*$AB981,"")</f>
        <v/>
      </c>
      <c r="BM981" s="370" t="str">
        <f>IFERROR(SUMIFS(DATA.3!$M$14:$M$5013,DATA.3!$AD$14:$AD$5013,$B981,DATA.3!$AG$14:$AG$5013,SUMMARY!$G$9,DATA.3!$N$14:$N$5013,BM$19)*$AB981,"")</f>
        <v/>
      </c>
      <c r="BN981" s="370" t="str">
        <f>IFERROR(SUMIFS(DATA.3!$M$14:$M$5013,DATA.3!$AD$14:$AD$5013,$B981,DATA.3!$AG$14:$AG$5013,SUMMARY!$G$9,DATA.3!$N$14:$N$5013,BN$19)*$AB981,"")</f>
        <v/>
      </c>
      <c r="BO981" s="370" t="str">
        <f>IFERROR(SUMIFS(DATA.3!$M$14:$M$5013,DATA.3!$AD$14:$AD$5013,$B981,DATA.3!$AG$14:$AG$5013,SUMMARY!$G$9,DATA.3!$N$14:$N$5013,BO$19)*$AB981,"")</f>
        <v/>
      </c>
      <c r="BP981" s="370" t="str">
        <f>IFERROR(SUMIFS(DATA.3!$M$14:$M$5013,DATA.3!$AD$14:$AD$5013,$B981,DATA.3!$AG$14:$AG$5013,SUMMARY!$G$9,DATA.3!$N$14:$N$5013,BP$19)*$AB981,"")</f>
        <v/>
      </c>
      <c r="BQ981" s="370" t="str">
        <f>IFERROR(SUMIFS(DATA.3!$M$14:$M$5013,DATA.3!$AD$14:$AD$5013,$B981,DATA.3!$AG$14:$AG$5013,SUMMARY!$G$9,DATA.3!$N$14:$N$5013,BQ$19)*$AB981,"")</f>
        <v/>
      </c>
      <c r="BR981" s="370" t="str">
        <f>IFERROR(SUMIFS(DATA.3!$M$14:$M$5013,DATA.3!$AD$14:$AD$5013,$B981,DATA.3!$AG$14:$AG$5013,SUMMARY!$G$9,DATA.3!$N$14:$N$5013,BR$19)*$AB981,"")</f>
        <v/>
      </c>
      <c r="BS981" s="370" t="str">
        <f>IFERROR(SUMIFS(DATA.3!$M$14:$M$5013,DATA.3!$AD$14:$AD$5013,$B981,DATA.3!$AG$14:$AG$5013,SUMMARY!$G$9,DATA.3!$N$14:$N$5013,BS$19)*$AB981,"")</f>
        <v/>
      </c>
      <c r="BT981" s="370" t="str">
        <f>IFERROR(SUMIFS(DATA.3!$M$14:$M$5013,DATA.3!$AD$14:$AD$5013,$B981,DATA.3!$AG$14:$AG$5013,SUMMARY!$G$9,DATA.3!$N$14:$N$5013,BT$19)*$AB981,"")</f>
        <v/>
      </c>
      <c r="BU981" s="370" t="str">
        <f>IFERROR(SUMIFS(DATA.3!$M$14:$M$5013,DATA.3!$AD$14:$AD$5013,$B981,DATA.3!$AG$14:$AG$5013,SUMMARY!$G$9,DATA.3!$N$14:$N$5013,BU$19)*$AB981,"")</f>
        <v/>
      </c>
      <c r="BV981" s="370" t="str">
        <f>IFERROR(SUMIFS(DATA.3!$M$14:$M$5013,DATA.3!$AD$14:$AD$5013,$B981,DATA.3!$AG$14:$AG$5013,SUMMARY!$G$9,DATA.3!$N$14:$N$5013,BV$19)*$AB981,"")</f>
        <v/>
      </c>
      <c r="BW981" s="370" t="str">
        <f>IFERROR(SUMIFS(DATA.3!$M$14:$M$5013,DATA.3!$AD$14:$AD$5013,$B981,DATA.3!$AG$14:$AG$5013,SUMMARY!$G$9,DATA.3!$N$14:$N$5013,BW$19)*$AB981,"")</f>
        <v/>
      </c>
      <c r="BX981" s="370" t="str">
        <f>IFERROR(SUMIFS(DATA.3!$M$14:$M$5013,DATA.3!$AD$14:$AD$5013,$B981,DATA.3!$AG$14:$AG$5013,SUMMARY!$G$9,DATA.3!$N$14:$N$5013,BX$19)*$AB981,"")</f>
        <v/>
      </c>
      <c r="BY981" s="370" t="str">
        <f>IFERROR(SUMIFS(DATA.3!$M$14:$M$5013,DATA.3!$AD$14:$AD$5013,$B981,DATA.3!$AG$14:$AG$5013,SUMMARY!$G$9,DATA.3!$N$14:$N$5013,BY$19)*$AB981,"")</f>
        <v/>
      </c>
      <c r="BZ981" s="370" t="str">
        <f>IFERROR(SUMIFS(DATA.3!$M$14:$M$5013,DATA.3!$AD$14:$AD$5013,$B981,DATA.3!$AG$14:$AG$5013,SUMMARY!$G$9,DATA.3!$N$14:$N$5013,BZ$19)*$AB981,"")</f>
        <v/>
      </c>
      <c r="CA981" s="370" t="str">
        <f>IFERROR(SUMIFS(DATA.3!$M$14:$M$5013,DATA.3!$AD$14:$AD$5013,$B981,DATA.3!$AG$14:$AG$5013,SUMMARY!$G$9,DATA.3!$N$14:$N$5013,CA$19)*$AB981,"")</f>
        <v/>
      </c>
      <c r="CB981" s="370" t="str">
        <f>IFERROR(SUMIFS(DATA.3!$M$14:$M$5013,DATA.3!$AD$14:$AD$5013,$B981,DATA.3!$AG$14:$AG$5013,SUMMARY!$G$9,DATA.3!$N$14:$N$5013,CB$19)*$AB981,"")</f>
        <v/>
      </c>
      <c r="CC981" s="370" t="str">
        <f>IFERROR(SUMIFS(DATA.3!$M$14:$M$5013,DATA.3!$AD$14:$AD$5013,$B981,DATA.3!$AG$14:$AG$5013,SUMMARY!$G$9,DATA.3!$N$14:$N$5013,CC$19)*$AB981,"")</f>
        <v/>
      </c>
      <c r="CD981" s="370" t="str">
        <f>IFERROR(SUMIFS(DATA.3!$M$14:$M$5013,DATA.3!$AD$14:$AD$5013,$B981,DATA.3!$AG$14:$AG$5013,SUMMARY!$G$9,DATA.3!$N$14:$N$5013,CD$19)*$AB981,"")</f>
        <v/>
      </c>
      <c r="CE981" s="370" t="str">
        <f>IFERROR(SUMIFS(DATA.3!$M$14:$M$5013,DATA.3!$AD$14:$AD$5013,$B981,DATA.3!$AG$14:$AG$5013,SUMMARY!$G$9,DATA.3!$N$14:$N$5013,CE$19)*$AB981,"")</f>
        <v/>
      </c>
      <c r="CF981" s="370" t="str">
        <f>IFERROR(SUMIFS(DATA.3!$M$14:$M$5013,DATA.3!$AD$14:$AD$5013,$B981,DATA.3!$AG$14:$AG$5013,SUMMARY!$G$9,DATA.3!$N$14:$N$5013,CF$19)*$AB981,"")</f>
        <v/>
      </c>
      <c r="CG981" s="370" t="str">
        <f>IFERROR(SUMIFS(DATA.3!$M$14:$M$5013,DATA.3!$AD$14:$AD$5013,$B981,DATA.3!$AG$14:$AG$5013,SUMMARY!$G$9,DATA.3!$N$14:$N$5013,CG$19)*$AB981,"")</f>
        <v/>
      </c>
      <c r="CH981" s="370" t="str">
        <f>IFERROR(SUMIFS(DATA.3!$M$14:$M$5013,DATA.3!$AD$14:$AD$5013,$B981,DATA.3!$AG$14:$AG$5013,SUMMARY!$G$9,DATA.3!$N$14:$N$5013,CH$19)*$AB981,"")</f>
        <v/>
      </c>
      <c r="CI981" s="370" t="str">
        <f>IFERROR(SUMIFS(DATA.3!$M$14:$M$5013,DATA.3!$AD$14:$AD$5013,$B981,DATA.3!$AG$14:$AG$5013,SUMMARY!$G$9,DATA.3!$N$14:$N$5013,CI$19)*$AB981,"")</f>
        <v/>
      </c>
      <c r="CJ981" s="370" t="str">
        <f>IFERROR(SUMIFS(DATA.3!$M$14:$M$5013,DATA.3!$AD$14:$AD$5013,$B981,DATA.3!$AG$14:$AG$5013,SUMMARY!$G$9,DATA.3!$N$14:$N$5013,CJ$19)*$AB981,"")</f>
        <v/>
      </c>
      <c r="CK981" s="370" t="str">
        <f>IFERROR(SUMIFS(DATA.3!$M$14:$M$5013,DATA.3!$AD$14:$AD$5013,$B981,DATA.3!$AG$14:$AG$5013,SUMMARY!$G$9,DATA.3!$N$14:$N$5013,CK$19)*$AB981,"")</f>
        <v/>
      </c>
      <c r="CL981" s="370" t="str">
        <f>IFERROR(SUMIFS(DATA.3!$M$14:$M$5013,DATA.3!$AD$14:$AD$5013,$B981,DATA.3!$AG$14:$AG$5013,SUMMARY!$G$9,DATA.3!$N$14:$N$5013,CL$19)*$AB981,"")</f>
        <v/>
      </c>
      <c r="CM981" s="370" t="str">
        <f>IFERROR(SUMIFS(DATA.3!$M$14:$M$5013,DATA.3!$AD$14:$AD$5013,$B981,DATA.3!$AG$14:$AG$5013,SUMMARY!$G$9,DATA.3!$N$14:$N$5013,CM$19)*$AB981,"")</f>
        <v/>
      </c>
      <c r="CN981" s="370" t="str">
        <f>IFERROR(SUMIFS(DATA.3!$M$14:$M$5013,DATA.3!$AD$14:$AD$5013,$B981,DATA.3!$AG$14:$AG$5013,SUMMARY!$G$9,DATA.3!$N$14:$N$5013,CN$19)*$AB981,"")</f>
        <v/>
      </c>
      <c r="CO981" s="370" t="str">
        <f>IFERROR(SUMIFS(DATA.3!$M$14:$M$5013,DATA.3!$AD$14:$AD$5013,$B981,DATA.3!$AG$14:$AG$5013,SUMMARY!$G$9,DATA.3!$N$14:$N$5013,CO$19)*$AB981,"")</f>
        <v/>
      </c>
      <c r="CP981" s="376">
        <f t="shared" si="408"/>
        <v>0</v>
      </c>
      <c r="CR981" s="371">
        <f>IFERROR(
IF(MID('RISK.MAP'!$Q$11,2,3)="DEF",SUMIFS(DATA.3!$M$14:$M$5013,DATA.3!$AD$14:$AD$5013,$B981,DATA.3!$AF$14:$AF$5013,"DEF",DATA.3!$B$14:$B$5013,CR$18),
SUMIFS(DATA.3!$M$14:$M$5013,DATA.3!$AD$14:$AD$5013,$B981,DATA.3!$AF$14:$AF$5013,"DEG",DATA.3!$B$14:$B$5013,CR$18))*$AB981,0)</f>
        <v>0</v>
      </c>
      <c r="CS981" s="371">
        <f>IFERROR(
IF(MID('RISK.MAP'!$Q$11,2,3)="DEF",SUMIFS(DATA.3!$M$14:$M$5013,DATA.3!$AD$14:$AD$5013,$B981,DATA.3!$AF$14:$AF$5013,"DEF",DATA.3!$B$14:$B$5013,CS$18),
SUMIFS(DATA.3!$M$14:$M$5013,DATA.3!$AD$14:$AD$5013,$B981,DATA.3!$AF$14:$AF$5013,"DEG",DATA.3!$B$14:$B$5013,CS$18))*$AB981,0)</f>
        <v>0</v>
      </c>
      <c r="CT981" s="371">
        <f>IFERROR(
IF(MID('RISK.MAP'!$Q$11,2,3)="DEF",SUMIFS(DATA.3!$M$14:$M$5013,DATA.3!$AD$14:$AD$5013,$B981,DATA.3!$AF$14:$AF$5013,"DEF",DATA.3!$B$14:$B$5013,CT$18),
SUMIFS(DATA.3!$M$14:$M$5013,DATA.3!$AD$14:$AD$5013,$B981,DATA.3!$AF$14:$AF$5013,"DEG",DATA.3!$B$14:$B$5013,CT$18))*$AB981,0)</f>
        <v>0</v>
      </c>
      <c r="CU981" s="371">
        <f>IFERROR(
IF(MID('RISK.MAP'!$Q$11,2,3)="DEF",SUMIFS(DATA.3!$M$14:$M$5013,DATA.3!$AD$14:$AD$5013,$B981,DATA.3!$AF$14:$AF$5013,"DEF",DATA.3!$B$14:$B$5013,CU$18),
SUMIFS(DATA.3!$M$14:$M$5013,DATA.3!$AD$14:$AD$5013,$B981,DATA.3!$AF$14:$AF$5013,"DEG",DATA.3!$B$14:$B$5013,CU$18))*$AB981,0)</f>
        <v>0</v>
      </c>
      <c r="CV981" s="371">
        <f>IFERROR(
IF(MID('RISK.MAP'!$Q$11,2,3)="DEF",SUMIFS(DATA.3!$M$14:$M$5013,DATA.3!$AD$14:$AD$5013,$B981,DATA.3!$AF$14:$AF$5013,"DEF",DATA.3!$B$14:$B$5013,CV$18),
SUMIFS(DATA.3!$M$14:$M$5013,DATA.3!$AD$14:$AD$5013,$B981,DATA.3!$AF$14:$AF$5013,"DEG",DATA.3!$B$14:$B$5013,CV$18))*$AB981,0)</f>
        <v>0</v>
      </c>
      <c r="CW981" s="371">
        <f>IFERROR(
IF(MID('RISK.MAP'!$Q$11,2,3)="DEF",SUMIFS(DATA.3!$M$14:$M$5013,DATA.3!$AD$14:$AD$5013,$B981,DATA.3!$AF$14:$AF$5013,"DEF",DATA.3!$B$14:$B$5013,CW$18),
SUMIFS(DATA.3!$M$14:$M$5013,DATA.3!$AD$14:$AD$5013,$B981,DATA.3!$AF$14:$AF$5013,"DEG",DATA.3!$B$14:$B$5013,CW$18))*$AB981,0)</f>
        <v>0</v>
      </c>
      <c r="CX981" s="371">
        <f>IFERROR(
IF(MID('RISK.MAP'!$Q$11,2,3)="DEF",SUMIFS(DATA.3!$M$14:$M$5013,DATA.3!$AD$14:$AD$5013,$B981,DATA.3!$AF$14:$AF$5013,"DEF",DATA.3!$B$14:$B$5013,CX$18),
SUMIFS(DATA.3!$M$14:$M$5013,DATA.3!$AD$14:$AD$5013,$B981,DATA.3!$AF$14:$AF$5013,"DEG",DATA.3!$B$14:$B$5013,CX$18))*$AB981,0)</f>
        <v>0</v>
      </c>
      <c r="CY981" s="371">
        <f>IFERROR(
IF(MID('RISK.MAP'!$Q$11,2,3)="DEF",SUMIFS(DATA.3!$M$14:$M$5013,DATA.3!$AD$14:$AD$5013,$B981,DATA.3!$AF$14:$AF$5013,"DEF",DATA.3!$B$14:$B$5013,CY$18),
SUMIFS(DATA.3!$M$14:$M$5013,DATA.3!$AD$14:$AD$5013,$B981,DATA.3!$AF$14:$AF$5013,"DEG",DATA.3!$B$14:$B$5013,CY$18))*$AB981,0)</f>
        <v>0</v>
      </c>
      <c r="CZ981" s="371">
        <f>IFERROR(
IF(MID('RISK.MAP'!$Q$11,2,3)="DEF",SUMIFS(DATA.3!$M$14:$M$5013,DATA.3!$AD$14:$AD$5013,$B981,DATA.3!$AF$14:$AF$5013,"DEF",DATA.3!$B$14:$B$5013,CZ$18),
SUMIFS(DATA.3!$M$14:$M$5013,DATA.3!$AD$14:$AD$5013,$B981,DATA.3!$AF$14:$AF$5013,"DEG",DATA.3!$B$14:$B$5013,CZ$18))*$AB981,0)</f>
        <v>0</v>
      </c>
      <c r="DA981" s="371">
        <f>IFERROR(
IF(MID('RISK.MAP'!$Q$11,2,3)="DEF",SUMIFS(DATA.3!$M$14:$M$5013,DATA.3!$AD$14:$AD$5013,$B981,DATA.3!$AF$14:$AF$5013,"DEF",DATA.3!$B$14:$B$5013,DA$18),
SUMIFS(DATA.3!$M$14:$M$5013,DATA.3!$AD$14:$AD$5013,$B981,DATA.3!$AF$14:$AF$5013,"DEG",DATA.3!$B$14:$B$5013,DA$18))*$AB981,0)</f>
        <v>0</v>
      </c>
      <c r="DB981" s="371">
        <f>IFERROR(
IF(MID('RISK.MAP'!$Q$11,2,3)="DEF",SUMIFS(DATA.3!$M$14:$M$5013,DATA.3!$AD$14:$AD$5013,$B981,DATA.3!$AF$14:$AF$5013,"DEF",DATA.3!$B$14:$B$5013,DB$18),
SUMIFS(DATA.3!$M$14:$M$5013,DATA.3!$AD$14:$AD$5013,$B981,DATA.3!$AF$14:$AF$5013,"DEG",DATA.3!$B$14:$B$5013,DB$18))*$AB981,0)</f>
        <v>0</v>
      </c>
      <c r="DC981" s="371">
        <f>IFERROR(
IF(MID('RISK.MAP'!$Q$11,2,3)="DEF",SUMIFS(DATA.3!$M$14:$M$5013,DATA.3!$AD$14:$AD$5013,$B981,DATA.3!$AF$14:$AF$5013,"DEF",DATA.3!$B$14:$B$5013,DC$18),
SUMIFS(DATA.3!$M$14:$M$5013,DATA.3!$AD$14:$AD$5013,$B981,DATA.3!$AF$14:$AF$5013,"DEG",DATA.3!$B$14:$B$5013,DC$18))*$AB981,0)</f>
        <v>0</v>
      </c>
      <c r="DD981" s="371">
        <f>IFERROR(
IF(MID('RISK.MAP'!$Q$11,2,3)="DEF",SUMIFS(DATA.3!$M$14:$M$5013,DATA.3!$AD$14:$AD$5013,$B981,DATA.3!$AF$14:$AF$5013,"DEF",DATA.3!$B$14:$B$5013,DD$18),
SUMIFS(DATA.3!$M$14:$M$5013,DATA.3!$AD$14:$AD$5013,$B981,DATA.3!$AF$14:$AF$5013,"DEG",DATA.3!$B$14:$B$5013,DD$18))*$AB981,0)</f>
        <v>0</v>
      </c>
      <c r="DE981" s="371">
        <f>IFERROR(
IF(MID('RISK.MAP'!$Q$11,2,3)="DEF",SUMIFS(DATA.3!$M$14:$M$5013,DATA.3!$AD$14:$AD$5013,$B981,DATA.3!$AF$14:$AF$5013,"DEF",DATA.3!$B$14:$B$5013,DE$18),
SUMIFS(DATA.3!$M$14:$M$5013,DATA.3!$AD$14:$AD$5013,$B981,DATA.3!$AF$14:$AF$5013,"DEG",DATA.3!$B$14:$B$5013,DE$18))*$AB981,0)</f>
        <v>0</v>
      </c>
      <c r="DF981" s="371">
        <f>IFERROR(
IF(MID('RISK.MAP'!$Q$11,2,3)="DEF",SUMIFS(DATA.3!$M$14:$M$5013,DATA.3!$AD$14:$AD$5013,$B981,DATA.3!$AF$14:$AF$5013,"DEF",DATA.3!$B$14:$B$5013,DF$18),
SUMIFS(DATA.3!$M$14:$M$5013,DATA.3!$AD$14:$AD$5013,$B981,DATA.3!$AF$14:$AF$5013,"DEG",DATA.3!$B$14:$B$5013,DF$18))*$AB981,0)</f>
        <v>0</v>
      </c>
      <c r="DG981" s="377">
        <f t="shared" si="405"/>
        <v>0</v>
      </c>
      <c r="DH981" s="378" t="e">
        <f>DG981/DATA.1!$AC$34</f>
        <v>#DIV/0!</v>
      </c>
      <c r="DJ981" s="374" t="e" cm="1">
        <f t="array" aca="1" ref="DJ981" ca="1">IF(DJ$18&lt;&gt;"",
IF(IF(RIGHT('RISK.MAP'!$Q$11,3)="DEF",DATA.1!$Q$20,IF(RIGHT('RISK.MAP'!$Q$11,3)="DEG",DATA.1!$Q$22,""))=LISTS!$B$22,$DH981,
IF(IF(RIGHT('RISK.MAP'!$Q$11,3)="DEF",DATA.1!$Q$20,IF(RIGHT('RISK.MAP'!$Q$11,3)="DEG",DATA.1!$Q$22,""))=LISTS!$B$23,$DH981*(100%+DATA.1!$R$20),
IFERROR(TREND($CR981:INDIRECT(ADDRESS(ROW($CR981),$DH$21+COUNT($CR$22:$DF$22))),$CR$21:INDIRECT(ADDRESS(21,$DH$21+COUNT($CR$22:$DF$22))),DJ$21),$DH981))),"")</f>
        <v>#DIV/0!</v>
      </c>
      <c r="DK981" s="374" t="str" cm="1">
        <f t="array" aca="1" ref="DK981" ca="1">IF(DK$18&lt;&gt;"",
IF(IF(RIGHT('RISK.MAP'!$Q$11,3)="DEF",DATA.1!$Q$20,IF(RIGHT('RISK.MAP'!$Q$11,3)="DEG",DATA.1!$Q$22,""))=LISTS!$B$22,$DH981,
IF(IF(RIGHT('RISK.MAP'!$Q$11,3)="DEF",DATA.1!$Q$20,IF(RIGHT('RISK.MAP'!$Q$11,3)="DEG",DATA.1!$Q$22,""))=LISTS!$B$23,$DH981*(100%+DATA.1!$R$20),
IFERROR(TREND($CR981:INDIRECT(ADDRESS(ROW($CR981),$DH$21+COUNT($CR$22:$DF$22))),$CR$21:INDIRECT(ADDRESS(21,$DH$21+COUNT($CR$22:$DF$22))),DK$21),$DH981))),"")</f>
        <v/>
      </c>
      <c r="DL981" s="374" t="str" cm="1">
        <f t="array" aca="1" ref="DL981" ca="1">IF(DL$18&lt;&gt;"",
IF(IF(RIGHT('RISK.MAP'!$Q$11,3)="DEF",DATA.1!$Q$20,IF(RIGHT('RISK.MAP'!$Q$11,3)="DEG",DATA.1!$Q$22,""))=LISTS!$B$22,$DH981,
IF(IF(RIGHT('RISK.MAP'!$Q$11,3)="DEF",DATA.1!$Q$20,IF(RIGHT('RISK.MAP'!$Q$11,3)="DEG",DATA.1!$Q$22,""))=LISTS!$B$23,$DH981*(100%+DATA.1!$R$20),
IFERROR(TREND($CR981:INDIRECT(ADDRESS(ROW($CR981),$DH$21+COUNT($CR$22:$DF$22))),$CR$21:INDIRECT(ADDRESS(21,$DH$21+COUNT($CR$22:$DF$22))),DL$21),$DH981))),"")</f>
        <v/>
      </c>
      <c r="DM981" s="374" t="str" cm="1">
        <f t="array" aca="1" ref="DM981" ca="1">IF(DM$18&lt;&gt;"",
IF(IF(RIGHT('RISK.MAP'!$Q$11,3)="DEF",DATA.1!$Q$20,IF(RIGHT('RISK.MAP'!$Q$11,3)="DEG",DATA.1!$Q$22,""))=LISTS!$B$22,$DH981,
IF(IF(RIGHT('RISK.MAP'!$Q$11,3)="DEF",DATA.1!$Q$20,IF(RIGHT('RISK.MAP'!$Q$11,3)="DEG",DATA.1!$Q$22,""))=LISTS!$B$23,$DH981*(100%+DATA.1!$R$20),
IFERROR(TREND($CR981:INDIRECT(ADDRESS(ROW($CR981),$DH$21+COUNT($CR$22:$DF$22))),$CR$21:INDIRECT(ADDRESS(21,$DH$21+COUNT($CR$22:$DF$22))),DM$21),$DH981))),"")</f>
        <v/>
      </c>
      <c r="DN981" s="374" t="str" cm="1">
        <f t="array" aca="1" ref="DN981" ca="1">IF(DN$18&lt;&gt;"",
IF(IF(RIGHT('RISK.MAP'!$Q$11,3)="DEF",DATA.1!$Q$20,IF(RIGHT('RISK.MAP'!$Q$11,3)="DEG",DATA.1!$Q$22,""))=LISTS!$B$22,$DH981,
IF(IF(RIGHT('RISK.MAP'!$Q$11,3)="DEF",DATA.1!$Q$20,IF(RIGHT('RISK.MAP'!$Q$11,3)="DEG",DATA.1!$Q$22,""))=LISTS!$B$23,$DH981*(100%+DATA.1!$R$20),
IFERROR(TREND($CR981:INDIRECT(ADDRESS(ROW($CR981),$DH$21+COUNT($CR$22:$DF$22))),$CR$21:INDIRECT(ADDRESS(21,$DH$21+COUNT($CR$22:$DF$22))),DN$21),$DH981))),"")</f>
        <v/>
      </c>
      <c r="DO981" s="374" t="str" cm="1">
        <f t="array" aca="1" ref="DO981" ca="1">IF(DO$18&lt;&gt;"",
IF(IF(RIGHT('RISK.MAP'!$Q$11,3)="DEF",DATA.1!$Q$20,IF(RIGHT('RISK.MAP'!$Q$11,3)="DEG",DATA.1!$Q$22,""))=LISTS!$B$22,$DH981,
IF(IF(RIGHT('RISK.MAP'!$Q$11,3)="DEF",DATA.1!$Q$20,IF(RIGHT('RISK.MAP'!$Q$11,3)="DEG",DATA.1!$Q$22,""))=LISTS!$B$23,$DH981*(100%+DATA.1!$R$20),
IFERROR(TREND($CR981:INDIRECT(ADDRESS(ROW($CR981),$DH$21+COUNT($CR$22:$DF$22))),$CR$21:INDIRECT(ADDRESS(21,$DH$21+COUNT($CR$22:$DF$22))),DO$21),$DH981))),"")</f>
        <v/>
      </c>
      <c r="DP981" s="374" t="str" cm="1">
        <f t="array" aca="1" ref="DP981" ca="1">IF(DP$18&lt;&gt;"",
IF(IF(RIGHT('RISK.MAP'!$Q$11,3)="DEF",DATA.1!$Q$20,IF(RIGHT('RISK.MAP'!$Q$11,3)="DEG",DATA.1!$Q$22,""))=LISTS!$B$22,$DH981,
IF(IF(RIGHT('RISK.MAP'!$Q$11,3)="DEF",DATA.1!$Q$20,IF(RIGHT('RISK.MAP'!$Q$11,3)="DEG",DATA.1!$Q$22,""))=LISTS!$B$23,$DH981*(100%+DATA.1!$R$20),
IFERROR(TREND($CR981:INDIRECT(ADDRESS(ROW($CR981),$DH$21+COUNT($CR$22:$DF$22))),$CR$21:INDIRECT(ADDRESS(21,$DH$21+COUNT($CR$22:$DF$22))),DP$21),$DH981))),"")</f>
        <v/>
      </c>
      <c r="DQ981" s="374" t="str" cm="1">
        <f t="array" aca="1" ref="DQ981" ca="1">IF(DQ$18&lt;&gt;"",
IF(IF(RIGHT('RISK.MAP'!$Q$11,3)="DEF",DATA.1!$Q$20,IF(RIGHT('RISK.MAP'!$Q$11,3)="DEG",DATA.1!$Q$22,""))=LISTS!$B$22,$DH981,
IF(IF(RIGHT('RISK.MAP'!$Q$11,3)="DEF",DATA.1!$Q$20,IF(RIGHT('RISK.MAP'!$Q$11,3)="DEG",DATA.1!$Q$22,""))=LISTS!$B$23,$DH981*(100%+DATA.1!$R$20),
IFERROR(TREND($CR981:INDIRECT(ADDRESS(ROW($CR981),$DH$21+COUNT($CR$22:$DF$22))),$CR$21:INDIRECT(ADDRESS(21,$DH$21+COUNT($CR$22:$DF$22))),DQ$21),$DH981))),"")</f>
        <v/>
      </c>
      <c r="DR981" s="374" t="str" cm="1">
        <f t="array" aca="1" ref="DR981" ca="1">IF(DR$18&lt;&gt;"",
IF(IF(RIGHT('RISK.MAP'!$Q$11,3)="DEF",DATA.1!$Q$20,IF(RIGHT('RISK.MAP'!$Q$11,3)="DEG",DATA.1!$Q$22,""))=LISTS!$B$22,$DH981,
IF(IF(RIGHT('RISK.MAP'!$Q$11,3)="DEF",DATA.1!$Q$20,IF(RIGHT('RISK.MAP'!$Q$11,3)="DEG",DATA.1!$Q$22,""))=LISTS!$B$23,$DH981*(100%+DATA.1!$R$20),
IFERROR(TREND($CR981:INDIRECT(ADDRESS(ROW($CR981),$DH$21+COUNT($CR$22:$DF$22))),$CR$21:INDIRECT(ADDRESS(21,$DH$21+COUNT($CR$22:$DF$22))),DR$21),$DH981))),"")</f>
        <v/>
      </c>
      <c r="DS981" s="374" t="str" cm="1">
        <f t="array" aca="1" ref="DS981" ca="1">IF(DS$18&lt;&gt;"",
IF(IF(RIGHT('RISK.MAP'!$Q$11,3)="DEF",DATA.1!$Q$20,IF(RIGHT('RISK.MAP'!$Q$11,3)="DEG",DATA.1!$Q$22,""))=LISTS!$B$22,$DH981,
IF(IF(RIGHT('RISK.MAP'!$Q$11,3)="DEF",DATA.1!$Q$20,IF(RIGHT('RISK.MAP'!$Q$11,3)="DEG",DATA.1!$Q$22,""))=LISTS!$B$23,$DH981*(100%+DATA.1!$R$20),
IFERROR(TREND($CR981:INDIRECT(ADDRESS(ROW($CR981),$DH$21+COUNT($CR$22:$DF$22))),$CR$21:INDIRECT(ADDRESS(21,$DH$21+COUNT($CR$22:$DF$22))),DS$21),$DH981))),"")</f>
        <v/>
      </c>
      <c r="DT981" s="379" t="e">
        <f t="shared" ca="1" si="406"/>
        <v>#DIV/0!</v>
      </c>
      <c r="DV981" s="37" t="str">
        <f t="shared" si="385"/>
        <v/>
      </c>
      <c r="DW981" s="37" t="str">
        <f>IFERROR(SUMIFS(DATA.3!$S$14:$S$5013,DATA.3!$Q$14:$Q$5013,$B981)/SUMIFS(DATA.3!$R$14:$R$5013,DATA.3!$Q$14:$Q$5013,$B981),"")</f>
        <v/>
      </c>
    </row>
    <row r="982" spans="1:127" s="3" customFormat="1" ht="14.15" customHeight="1" x14ac:dyDescent="0.35">
      <c r="A982" s="28">
        <f t="shared" si="407"/>
        <v>959</v>
      </c>
      <c r="B982" s="37" t="str">
        <f>IF('RISK.MAP'!Q$11="TDEF",IF(DATA.3!Q972=0,"",DATA.3!Q972),IF('RISK.MAP'!Q$11="TDEG",IF(DATA.3!W972=0,"",DATA.3!W972),""))</f>
        <v/>
      </c>
      <c r="C982" s="279" t="str">
        <f>IF('RISK.MAP'!$Q$11="TDEF",DATA.3!R972,IF('RISK.MAP'!$Q$11="TDEG",DATA.3!X972,""))</f>
        <v/>
      </c>
      <c r="D982" s="31" t="str">
        <f>IF('RISK.MAP'!$Q$11="TDEF",DATA.3!S972,IF('RISK.MAP'!$Q$11="TDEG",DATA.3!Y972,""))</f>
        <v/>
      </c>
      <c r="E982" s="31" t="str">
        <f>IF('RISK.MAP'!$Q$11="TDEF",DATA.3!U972,IF('RISK.MAP'!$Q$11="TDEG",DATA.3!AA972,""))</f>
        <v/>
      </c>
      <c r="F982" s="30" t="str">
        <f t="shared" si="386"/>
        <v/>
      </c>
      <c r="G982" s="31" t="str">
        <f t="shared" si="382"/>
        <v/>
      </c>
      <c r="H982" s="30" t="str">
        <f t="shared" si="387"/>
        <v/>
      </c>
      <c r="I982" s="31" t="str">
        <f t="shared" si="383"/>
        <v/>
      </c>
      <c r="J982" s="280" t="str">
        <f t="shared" si="384"/>
        <v/>
      </c>
      <c r="K982" s="287">
        <f>IFERROR(_xlfn.XLOOKUP(LEFT($B982,6),DATA.1!$F$19:$F$118,DATA.1!$J$19:$J$118)-_xlfn.XLOOKUP(RIGHT($B982,6),DATA.1!$F$19:$F$118,DATA.1!$J$19:$J$118),"")</f>
        <v>0</v>
      </c>
      <c r="L982" s="32">
        <f>IFERROR(SQRT(_xlfn.XLOOKUP(LEFT($B982,6),DATA.1!$F$19:$F$118,DATA.1!$K$19:$K$118)^2+_xlfn.XLOOKUP(RIGHT($B982,6),DATA.1!$F$19:$F$118,DATA.1!$K$19:$K$118)^2),"")</f>
        <v>0</v>
      </c>
      <c r="M982" s="33" t="str">
        <f t="shared" si="388"/>
        <v/>
      </c>
      <c r="N982" s="32">
        <f t="shared" si="389"/>
        <v>0</v>
      </c>
      <c r="O982" s="33" t="str">
        <f t="shared" si="390"/>
        <v/>
      </c>
      <c r="P982" s="393" t="str">
        <f t="shared" si="391"/>
        <v/>
      </c>
      <c r="Q982" s="289" t="str">
        <f t="shared" si="392"/>
        <v/>
      </c>
      <c r="R982" s="36" t="str">
        <f t="shared" si="393"/>
        <v/>
      </c>
      <c r="S982" s="36" t="str">
        <f t="shared" si="394"/>
        <v/>
      </c>
      <c r="T982" s="36" t="str">
        <f t="shared" si="395"/>
        <v/>
      </c>
      <c r="U982" s="33" t="str">
        <f t="shared" si="396"/>
        <v/>
      </c>
      <c r="V982" s="36" t="str">
        <f t="shared" si="397"/>
        <v/>
      </c>
      <c r="W982" s="33">
        <f t="shared" si="398"/>
        <v>0</v>
      </c>
      <c r="X982" s="36" t="str">
        <f t="shared" si="399"/>
        <v/>
      </c>
      <c r="Y982" s="36" t="str">
        <f t="shared" si="400"/>
        <v/>
      </c>
      <c r="Z982" s="33" t="str">
        <f t="shared" si="401"/>
        <v/>
      </c>
      <c r="AA982" s="36" t="str">
        <f t="shared" si="402"/>
        <v/>
      </c>
      <c r="AB982" s="34" t="str">
        <f t="shared" si="403"/>
        <v/>
      </c>
      <c r="AC982" s="28"/>
      <c r="AD982" s="368" t="str">
        <f>IFERROR(
IF('RISK.MAP'!$Q$11="TDEF",SUMIFS(DATA.3!$M$14:$M$5013,DATA.3!$AD$14:$AD$5013,$B982,DATA.3!$AF$14:$AF$5013,"DEF",DATA.3!$N$14:$N$5013,AD$19),
IF('RISK.MAP'!$Q$11="TDEG",SUMIFS(DATA.3!$M$14:$M$5013,DATA.3!$AD$14:$AD$5013,$B982,DATA.3!$AF$14:$AF$5013,"DEG",DATA.3!$N$14:$N$5013,AD$19),""))*$AB982,"")</f>
        <v/>
      </c>
      <c r="AE982" s="368" t="str">
        <f>IFERROR(
IF('RISK.MAP'!$Q$11="TDEF",SUMIFS(DATA.3!$M$14:$M$5013,DATA.3!$AD$14:$AD$5013,$B982,DATA.3!$AF$14:$AF$5013,"DEF",DATA.3!$N$14:$N$5013,AE$19),
IF('RISK.MAP'!$Q$11="TDEG",SUMIFS(DATA.3!$M$14:$M$5013,DATA.3!$AD$14:$AD$5013,$B982,DATA.3!$AF$14:$AF$5013,"DEG",DATA.3!$N$14:$N$5013,AE$19),""))*$AB982,"")</f>
        <v/>
      </c>
      <c r="AF982" s="368" t="str">
        <f>IFERROR(
IF('RISK.MAP'!$Q$11="TDEF",SUMIFS(DATA.3!$M$14:$M$5013,DATA.3!$AD$14:$AD$5013,$B982,DATA.3!$AF$14:$AF$5013,"DEF",DATA.3!$N$14:$N$5013,AF$19),
IF('RISK.MAP'!$Q$11="TDEG",SUMIFS(DATA.3!$M$14:$M$5013,DATA.3!$AD$14:$AD$5013,$B982,DATA.3!$AF$14:$AF$5013,"DEG",DATA.3!$N$14:$N$5013,AF$19),""))*$AB982,"")</f>
        <v/>
      </c>
      <c r="AG982" s="368" t="str">
        <f>IFERROR(
IF('RISK.MAP'!$Q$11="TDEF",SUMIFS(DATA.3!$M$14:$M$5013,DATA.3!$AD$14:$AD$5013,$B982,DATA.3!$AF$14:$AF$5013,"DEF",DATA.3!$N$14:$N$5013,AG$19),
IF('RISK.MAP'!$Q$11="TDEG",SUMIFS(DATA.3!$M$14:$M$5013,DATA.3!$AD$14:$AD$5013,$B982,DATA.3!$AF$14:$AF$5013,"DEG",DATA.3!$N$14:$N$5013,AG$19),""))*$AB982,"")</f>
        <v/>
      </c>
      <c r="AH982" s="368" t="str">
        <f>IFERROR(
IF('RISK.MAP'!$Q$11="TDEF",SUMIFS(DATA.3!$M$14:$M$5013,DATA.3!$AD$14:$AD$5013,$B982,DATA.3!$AF$14:$AF$5013,"DEF",DATA.3!$N$14:$N$5013,AH$19),
IF('RISK.MAP'!$Q$11="TDEG",SUMIFS(DATA.3!$M$14:$M$5013,DATA.3!$AD$14:$AD$5013,$B982,DATA.3!$AF$14:$AF$5013,"DEG",DATA.3!$N$14:$N$5013,AH$19),""))*$AB982,"")</f>
        <v/>
      </c>
      <c r="AI982" s="368" t="str">
        <f>IFERROR(
IF('RISK.MAP'!$Q$11="TDEF",SUMIFS(DATA.3!$M$14:$M$5013,DATA.3!$AD$14:$AD$5013,$B982,DATA.3!$AF$14:$AF$5013,"DEF",DATA.3!$N$14:$N$5013,AI$19),
IF('RISK.MAP'!$Q$11="TDEG",SUMIFS(DATA.3!$M$14:$M$5013,DATA.3!$AD$14:$AD$5013,$B982,DATA.3!$AF$14:$AF$5013,"DEG",DATA.3!$N$14:$N$5013,AI$19),""))*$AB982,"")</f>
        <v/>
      </c>
      <c r="AJ982" s="368" t="str">
        <f>IFERROR(
IF('RISK.MAP'!$Q$11="TDEF",SUMIFS(DATA.3!$M$14:$M$5013,DATA.3!$AD$14:$AD$5013,$B982,DATA.3!$AF$14:$AF$5013,"DEF",DATA.3!$N$14:$N$5013,AJ$19),
IF('RISK.MAP'!$Q$11="TDEG",SUMIFS(DATA.3!$M$14:$M$5013,DATA.3!$AD$14:$AD$5013,$B982,DATA.3!$AF$14:$AF$5013,"DEG",DATA.3!$N$14:$N$5013,AJ$19),""))*$AB982,"")</f>
        <v/>
      </c>
      <c r="AK982" s="368" t="str">
        <f>IFERROR(
IF('RISK.MAP'!$Q$11="TDEF",SUMIFS(DATA.3!$M$14:$M$5013,DATA.3!$AD$14:$AD$5013,$B982,DATA.3!$AF$14:$AF$5013,"DEF",DATA.3!$N$14:$N$5013,AK$19),
IF('RISK.MAP'!$Q$11="TDEG",SUMIFS(DATA.3!$M$14:$M$5013,DATA.3!$AD$14:$AD$5013,$B982,DATA.3!$AF$14:$AF$5013,"DEG",DATA.3!$N$14:$N$5013,AK$19),""))*$AB982,"")</f>
        <v/>
      </c>
      <c r="AL982" s="368" t="str">
        <f>IFERROR(
IF('RISK.MAP'!$Q$11="TDEF",SUMIFS(DATA.3!$M$14:$M$5013,DATA.3!$AD$14:$AD$5013,$B982,DATA.3!$AF$14:$AF$5013,"DEF",DATA.3!$N$14:$N$5013,AL$19),
IF('RISK.MAP'!$Q$11="TDEG",SUMIFS(DATA.3!$M$14:$M$5013,DATA.3!$AD$14:$AD$5013,$B982,DATA.3!$AF$14:$AF$5013,"DEG",DATA.3!$N$14:$N$5013,AL$19),""))*$AB982,"")</f>
        <v/>
      </c>
      <c r="AM982" s="368" t="str">
        <f>IFERROR(
IF('RISK.MAP'!$Q$11="TDEF",SUMIFS(DATA.3!$M$14:$M$5013,DATA.3!$AD$14:$AD$5013,$B982,DATA.3!$AF$14:$AF$5013,"DEF",DATA.3!$N$14:$N$5013,AM$19),
IF('RISK.MAP'!$Q$11="TDEG",SUMIFS(DATA.3!$M$14:$M$5013,DATA.3!$AD$14:$AD$5013,$B982,DATA.3!$AF$14:$AF$5013,"DEG",DATA.3!$N$14:$N$5013,AM$19),""))*$AB982,"")</f>
        <v/>
      </c>
      <c r="AN982" s="368" t="str">
        <f>IFERROR(
IF('RISK.MAP'!$Q$11="TDEF",SUMIFS(DATA.3!$M$14:$M$5013,DATA.3!$AD$14:$AD$5013,$B982,DATA.3!$AF$14:$AF$5013,"DEF",DATA.3!$N$14:$N$5013,AN$19),
IF('RISK.MAP'!$Q$11="TDEG",SUMIFS(DATA.3!$M$14:$M$5013,DATA.3!$AD$14:$AD$5013,$B982,DATA.3!$AF$14:$AF$5013,"DEG",DATA.3!$N$14:$N$5013,AN$19),""))*$AB982,"")</f>
        <v/>
      </c>
      <c r="AO982" s="368" t="str">
        <f>IFERROR(
IF('RISK.MAP'!$Q$11="TDEF",SUMIFS(DATA.3!$M$14:$M$5013,DATA.3!$AD$14:$AD$5013,$B982,DATA.3!$AF$14:$AF$5013,"DEF",DATA.3!$N$14:$N$5013,AO$19),
IF('RISK.MAP'!$Q$11="TDEG",SUMIFS(DATA.3!$M$14:$M$5013,DATA.3!$AD$14:$AD$5013,$B982,DATA.3!$AF$14:$AF$5013,"DEG",DATA.3!$N$14:$N$5013,AO$19),""))*$AB982,"")</f>
        <v/>
      </c>
      <c r="AP982" s="368" t="str">
        <f>IFERROR(
IF('RISK.MAP'!$Q$11="TDEF",SUMIFS(DATA.3!$M$14:$M$5013,DATA.3!$AD$14:$AD$5013,$B982,DATA.3!$AF$14:$AF$5013,"DEF",DATA.3!$N$14:$N$5013,AP$19),
IF('RISK.MAP'!$Q$11="TDEG",SUMIFS(DATA.3!$M$14:$M$5013,DATA.3!$AD$14:$AD$5013,$B982,DATA.3!$AF$14:$AF$5013,"DEG",DATA.3!$N$14:$N$5013,AP$19),""))*$AB982,"")</f>
        <v/>
      </c>
      <c r="AQ982" s="368" t="str">
        <f>IFERROR(
IF('RISK.MAP'!$Q$11="TDEF",SUMIFS(DATA.3!$M$14:$M$5013,DATA.3!$AD$14:$AD$5013,$B982,DATA.3!$AF$14:$AF$5013,"DEF",DATA.3!$N$14:$N$5013,AQ$19),
IF('RISK.MAP'!$Q$11="TDEG",SUMIFS(DATA.3!$M$14:$M$5013,DATA.3!$AD$14:$AD$5013,$B982,DATA.3!$AF$14:$AF$5013,"DEG",DATA.3!$N$14:$N$5013,AQ$19),""))*$AB982,"")</f>
        <v/>
      </c>
      <c r="AR982" s="368" t="str">
        <f>IFERROR(
IF('RISK.MAP'!$Q$11="TDEF",SUMIFS(DATA.3!$M$14:$M$5013,DATA.3!$AD$14:$AD$5013,$B982,DATA.3!$AF$14:$AF$5013,"DEF",DATA.3!$N$14:$N$5013,AR$19),
IF('RISK.MAP'!$Q$11="TDEG",SUMIFS(DATA.3!$M$14:$M$5013,DATA.3!$AD$14:$AD$5013,$B982,DATA.3!$AF$14:$AF$5013,"DEG",DATA.3!$N$14:$N$5013,AR$19),""))*$AB982,"")</f>
        <v/>
      </c>
      <c r="AS982" s="368" t="str">
        <f>IFERROR(
IF('RISK.MAP'!$Q$11="TDEF",SUMIFS(DATA.3!$M$14:$M$5013,DATA.3!$AD$14:$AD$5013,$B982,DATA.3!$AF$14:$AF$5013,"DEF",DATA.3!$N$14:$N$5013,AS$19),
IF('RISK.MAP'!$Q$11="TDEG",SUMIFS(DATA.3!$M$14:$M$5013,DATA.3!$AD$14:$AD$5013,$B982,DATA.3!$AF$14:$AF$5013,"DEG",DATA.3!$N$14:$N$5013,AS$19),""))*$AB982,"")</f>
        <v/>
      </c>
      <c r="AT982" s="368" t="str">
        <f>IFERROR(
IF('RISK.MAP'!$Q$11="TDEF",SUMIFS(DATA.3!$M$14:$M$5013,DATA.3!$AD$14:$AD$5013,$B982,DATA.3!$AF$14:$AF$5013,"DEF",DATA.3!$N$14:$N$5013,AT$19),
IF('RISK.MAP'!$Q$11="TDEG",SUMIFS(DATA.3!$M$14:$M$5013,DATA.3!$AD$14:$AD$5013,$B982,DATA.3!$AF$14:$AF$5013,"DEG",DATA.3!$N$14:$N$5013,AT$19),""))*$AB982,"")</f>
        <v/>
      </c>
      <c r="AU982" s="368" t="str">
        <f>IFERROR(
IF('RISK.MAP'!$Q$11="TDEF",SUMIFS(DATA.3!$M$14:$M$5013,DATA.3!$AD$14:$AD$5013,$B982,DATA.3!$AF$14:$AF$5013,"DEF",DATA.3!$N$14:$N$5013,AU$19),
IF('RISK.MAP'!$Q$11="TDEG",SUMIFS(DATA.3!$M$14:$M$5013,DATA.3!$AD$14:$AD$5013,$B982,DATA.3!$AF$14:$AF$5013,"DEG",DATA.3!$N$14:$N$5013,AU$19),""))*$AB982,"")</f>
        <v/>
      </c>
      <c r="AV982" s="368" t="str">
        <f>IFERROR(
IF('RISK.MAP'!$Q$11="TDEF",SUMIFS(DATA.3!$M$14:$M$5013,DATA.3!$AD$14:$AD$5013,$B982,DATA.3!$AF$14:$AF$5013,"DEF",DATA.3!$N$14:$N$5013,AV$19),
IF('RISK.MAP'!$Q$11="TDEG",SUMIFS(DATA.3!$M$14:$M$5013,DATA.3!$AD$14:$AD$5013,$B982,DATA.3!$AF$14:$AF$5013,"DEG",DATA.3!$N$14:$N$5013,AV$19),""))*$AB982,"")</f>
        <v/>
      </c>
      <c r="AW982" s="368" t="str">
        <f>IFERROR(
IF('RISK.MAP'!$Q$11="TDEF",SUMIFS(DATA.3!$M$14:$M$5013,DATA.3!$AD$14:$AD$5013,$B982,DATA.3!$AF$14:$AF$5013,"DEF",DATA.3!$N$14:$N$5013,AW$19),
IF('RISK.MAP'!$Q$11="TDEG",SUMIFS(DATA.3!$M$14:$M$5013,DATA.3!$AD$14:$AD$5013,$B982,DATA.3!$AF$14:$AF$5013,"DEG",DATA.3!$N$14:$N$5013,AW$19),""))*$AB982,"")</f>
        <v/>
      </c>
      <c r="AX982" s="368" t="str">
        <f>IFERROR(
IF('RISK.MAP'!$Q$11="TDEF",SUMIFS(DATA.3!$M$14:$M$5013,DATA.3!$AD$14:$AD$5013,$B982,DATA.3!$AF$14:$AF$5013,"DEF",DATA.3!$N$14:$N$5013,AX$19),
IF('RISK.MAP'!$Q$11="TDEG",SUMIFS(DATA.3!$M$14:$M$5013,DATA.3!$AD$14:$AD$5013,$B982,DATA.3!$AF$14:$AF$5013,"DEG",DATA.3!$N$14:$N$5013,AX$19),""))*$AB982,"")</f>
        <v/>
      </c>
      <c r="AY982" s="368" t="str">
        <f>IFERROR(
IF('RISK.MAP'!$Q$11="TDEF",SUMIFS(DATA.3!$M$14:$M$5013,DATA.3!$AD$14:$AD$5013,$B982,DATA.3!$AF$14:$AF$5013,"DEF",DATA.3!$N$14:$N$5013,AY$19),
IF('RISK.MAP'!$Q$11="TDEG",SUMIFS(DATA.3!$M$14:$M$5013,DATA.3!$AD$14:$AD$5013,$B982,DATA.3!$AF$14:$AF$5013,"DEG",DATA.3!$N$14:$N$5013,AY$19),""))*$AB982,"")</f>
        <v/>
      </c>
      <c r="AZ982" s="368" t="str">
        <f>IFERROR(
IF('RISK.MAP'!$Q$11="TDEF",SUMIFS(DATA.3!$M$14:$M$5013,DATA.3!$AD$14:$AD$5013,$B982,DATA.3!$AF$14:$AF$5013,"DEF",DATA.3!$N$14:$N$5013,AZ$19),
IF('RISK.MAP'!$Q$11="TDEG",SUMIFS(DATA.3!$M$14:$M$5013,DATA.3!$AD$14:$AD$5013,$B982,DATA.3!$AF$14:$AF$5013,"DEG",DATA.3!$N$14:$N$5013,AZ$19),""))*$AB982,"")</f>
        <v/>
      </c>
      <c r="BA982" s="368" t="str">
        <f>IFERROR(
IF('RISK.MAP'!$Q$11="TDEF",SUMIFS(DATA.3!$M$14:$M$5013,DATA.3!$AD$14:$AD$5013,$B982,DATA.3!$AF$14:$AF$5013,"DEF",DATA.3!$N$14:$N$5013,BA$19),
IF('RISK.MAP'!$Q$11="TDEG",SUMIFS(DATA.3!$M$14:$M$5013,DATA.3!$AD$14:$AD$5013,$B982,DATA.3!$AF$14:$AF$5013,"DEG",DATA.3!$N$14:$N$5013,BA$19),""))*$AB982,"")</f>
        <v/>
      </c>
      <c r="BB982" s="368" t="str">
        <f>IFERROR(
IF('RISK.MAP'!$Q$11="TDEF",SUMIFS(DATA.3!$M$14:$M$5013,DATA.3!$AD$14:$AD$5013,$B982,DATA.3!$AF$14:$AF$5013,"DEF",DATA.3!$N$14:$N$5013,BB$19),
IF('RISK.MAP'!$Q$11="TDEG",SUMIFS(DATA.3!$M$14:$M$5013,DATA.3!$AD$14:$AD$5013,$B982,DATA.3!$AF$14:$AF$5013,"DEG",DATA.3!$N$14:$N$5013,BB$19),""))*$AB982,"")</f>
        <v/>
      </c>
      <c r="BC982" s="368" t="str">
        <f>IFERROR(
IF('RISK.MAP'!$Q$11="TDEF",SUMIFS(DATA.3!$M$14:$M$5013,DATA.3!$AD$14:$AD$5013,$B982,DATA.3!$AF$14:$AF$5013,"DEF",DATA.3!$N$14:$N$5013,BC$19),
IF('RISK.MAP'!$Q$11="TDEG",SUMIFS(DATA.3!$M$14:$M$5013,DATA.3!$AD$14:$AD$5013,$B982,DATA.3!$AF$14:$AF$5013,"DEG",DATA.3!$N$14:$N$5013,BC$19),""))*$AB982,"")</f>
        <v/>
      </c>
      <c r="BD982" s="368" t="str">
        <f>IFERROR(
IF('RISK.MAP'!$Q$11="TDEF",SUMIFS(DATA.3!$M$14:$M$5013,DATA.3!$AD$14:$AD$5013,$B982,DATA.3!$AF$14:$AF$5013,"DEF",DATA.3!$N$14:$N$5013,BD$19),
IF('RISK.MAP'!$Q$11="TDEG",SUMIFS(DATA.3!$M$14:$M$5013,DATA.3!$AD$14:$AD$5013,$B982,DATA.3!$AF$14:$AF$5013,"DEG",DATA.3!$N$14:$N$5013,BD$19),""))*$AB982,"")</f>
        <v/>
      </c>
      <c r="BE982" s="368" t="str">
        <f>IFERROR(
IF('RISK.MAP'!$Q$11="TDEF",SUMIFS(DATA.3!$M$14:$M$5013,DATA.3!$AD$14:$AD$5013,$B982,DATA.3!$AF$14:$AF$5013,"DEF",DATA.3!$N$14:$N$5013,BE$19),
IF('RISK.MAP'!$Q$11="TDEG",SUMIFS(DATA.3!$M$14:$M$5013,DATA.3!$AD$14:$AD$5013,$B982,DATA.3!$AF$14:$AF$5013,"DEG",DATA.3!$N$14:$N$5013,BE$19),""))*$AB982,"")</f>
        <v/>
      </c>
      <c r="BF982" s="368" t="str">
        <f>IFERROR(
IF('RISK.MAP'!$Q$11="TDEF",SUMIFS(DATA.3!$M$14:$M$5013,DATA.3!$AD$14:$AD$5013,$B982,DATA.3!$AF$14:$AF$5013,"DEF",DATA.3!$N$14:$N$5013,BF$19),
IF('RISK.MAP'!$Q$11="TDEG",SUMIFS(DATA.3!$M$14:$M$5013,DATA.3!$AD$14:$AD$5013,$B982,DATA.3!$AF$14:$AF$5013,"DEG",DATA.3!$N$14:$N$5013,BF$19),""))*$AB982,"")</f>
        <v/>
      </c>
      <c r="BG982" s="368" t="str">
        <f>IFERROR(
IF('RISK.MAP'!$Q$11="TDEF",SUMIFS(DATA.3!$M$14:$M$5013,DATA.3!$AD$14:$AD$5013,$B982,DATA.3!$AF$14:$AF$5013,"DEF",DATA.3!$N$14:$N$5013,BG$19),
IF('RISK.MAP'!$Q$11="TDEG",SUMIFS(DATA.3!$M$14:$M$5013,DATA.3!$AD$14:$AD$5013,$B982,DATA.3!$AF$14:$AF$5013,"DEG",DATA.3!$N$14:$N$5013,BG$19),""))*$AB982,"")</f>
        <v/>
      </c>
      <c r="BH982" s="368" t="str">
        <f>IFERROR(
IF('RISK.MAP'!$Q$11="TDEF",SUMIFS(DATA.3!$M$14:$M$5013,DATA.3!$AD$14:$AD$5013,$B982,DATA.3!$AF$14:$AF$5013,"DEF",DATA.3!$N$14:$N$5013,BH$19),
IF('RISK.MAP'!$Q$11="TDEG",SUMIFS(DATA.3!$M$14:$M$5013,DATA.3!$AD$14:$AD$5013,$B982,DATA.3!$AF$14:$AF$5013,"DEG",DATA.3!$N$14:$N$5013,BH$19),""))*$AB982,"")</f>
        <v/>
      </c>
      <c r="BI982" s="376">
        <f t="shared" si="404"/>
        <v>0</v>
      </c>
      <c r="BJ982" s="21"/>
      <c r="BK982" s="370" t="str">
        <f>IFERROR(SUMIFS(DATA.3!$M$14:$M$5013,DATA.3!$AD$14:$AD$5013,$B982,DATA.3!$AG$14:$AG$5013,SUMMARY!$G$9,DATA.3!$N$14:$N$5013,BK$19)*$AB982,"")</f>
        <v/>
      </c>
      <c r="BL982" s="370" t="str">
        <f>IFERROR(SUMIFS(DATA.3!$M$14:$M$5013,DATA.3!$AD$14:$AD$5013,$B982,DATA.3!$AG$14:$AG$5013,SUMMARY!$G$9,DATA.3!$N$14:$N$5013,BL$19)*$AB982,"")</f>
        <v/>
      </c>
      <c r="BM982" s="370" t="str">
        <f>IFERROR(SUMIFS(DATA.3!$M$14:$M$5013,DATA.3!$AD$14:$AD$5013,$B982,DATA.3!$AG$14:$AG$5013,SUMMARY!$G$9,DATA.3!$N$14:$N$5013,BM$19)*$AB982,"")</f>
        <v/>
      </c>
      <c r="BN982" s="370" t="str">
        <f>IFERROR(SUMIFS(DATA.3!$M$14:$M$5013,DATA.3!$AD$14:$AD$5013,$B982,DATA.3!$AG$14:$AG$5013,SUMMARY!$G$9,DATA.3!$N$14:$N$5013,BN$19)*$AB982,"")</f>
        <v/>
      </c>
      <c r="BO982" s="370" t="str">
        <f>IFERROR(SUMIFS(DATA.3!$M$14:$M$5013,DATA.3!$AD$14:$AD$5013,$B982,DATA.3!$AG$14:$AG$5013,SUMMARY!$G$9,DATA.3!$N$14:$N$5013,BO$19)*$AB982,"")</f>
        <v/>
      </c>
      <c r="BP982" s="370" t="str">
        <f>IFERROR(SUMIFS(DATA.3!$M$14:$M$5013,DATA.3!$AD$14:$AD$5013,$B982,DATA.3!$AG$14:$AG$5013,SUMMARY!$G$9,DATA.3!$N$14:$N$5013,BP$19)*$AB982,"")</f>
        <v/>
      </c>
      <c r="BQ982" s="370" t="str">
        <f>IFERROR(SUMIFS(DATA.3!$M$14:$M$5013,DATA.3!$AD$14:$AD$5013,$B982,DATA.3!$AG$14:$AG$5013,SUMMARY!$G$9,DATA.3!$N$14:$N$5013,BQ$19)*$AB982,"")</f>
        <v/>
      </c>
      <c r="BR982" s="370" t="str">
        <f>IFERROR(SUMIFS(DATA.3!$M$14:$M$5013,DATA.3!$AD$14:$AD$5013,$B982,DATA.3!$AG$14:$AG$5013,SUMMARY!$G$9,DATA.3!$N$14:$N$5013,BR$19)*$AB982,"")</f>
        <v/>
      </c>
      <c r="BS982" s="370" t="str">
        <f>IFERROR(SUMIFS(DATA.3!$M$14:$M$5013,DATA.3!$AD$14:$AD$5013,$B982,DATA.3!$AG$14:$AG$5013,SUMMARY!$G$9,DATA.3!$N$14:$N$5013,BS$19)*$AB982,"")</f>
        <v/>
      </c>
      <c r="BT982" s="370" t="str">
        <f>IFERROR(SUMIFS(DATA.3!$M$14:$M$5013,DATA.3!$AD$14:$AD$5013,$B982,DATA.3!$AG$14:$AG$5013,SUMMARY!$G$9,DATA.3!$N$14:$N$5013,BT$19)*$AB982,"")</f>
        <v/>
      </c>
      <c r="BU982" s="370" t="str">
        <f>IFERROR(SUMIFS(DATA.3!$M$14:$M$5013,DATA.3!$AD$14:$AD$5013,$B982,DATA.3!$AG$14:$AG$5013,SUMMARY!$G$9,DATA.3!$N$14:$N$5013,BU$19)*$AB982,"")</f>
        <v/>
      </c>
      <c r="BV982" s="370" t="str">
        <f>IFERROR(SUMIFS(DATA.3!$M$14:$M$5013,DATA.3!$AD$14:$AD$5013,$B982,DATA.3!$AG$14:$AG$5013,SUMMARY!$G$9,DATA.3!$N$14:$N$5013,BV$19)*$AB982,"")</f>
        <v/>
      </c>
      <c r="BW982" s="370" t="str">
        <f>IFERROR(SUMIFS(DATA.3!$M$14:$M$5013,DATA.3!$AD$14:$AD$5013,$B982,DATA.3!$AG$14:$AG$5013,SUMMARY!$G$9,DATA.3!$N$14:$N$5013,BW$19)*$AB982,"")</f>
        <v/>
      </c>
      <c r="BX982" s="370" t="str">
        <f>IFERROR(SUMIFS(DATA.3!$M$14:$M$5013,DATA.3!$AD$14:$AD$5013,$B982,DATA.3!$AG$14:$AG$5013,SUMMARY!$G$9,DATA.3!$N$14:$N$5013,BX$19)*$AB982,"")</f>
        <v/>
      </c>
      <c r="BY982" s="370" t="str">
        <f>IFERROR(SUMIFS(DATA.3!$M$14:$M$5013,DATA.3!$AD$14:$AD$5013,$B982,DATA.3!$AG$14:$AG$5013,SUMMARY!$G$9,DATA.3!$N$14:$N$5013,BY$19)*$AB982,"")</f>
        <v/>
      </c>
      <c r="BZ982" s="370" t="str">
        <f>IFERROR(SUMIFS(DATA.3!$M$14:$M$5013,DATA.3!$AD$14:$AD$5013,$B982,DATA.3!$AG$14:$AG$5013,SUMMARY!$G$9,DATA.3!$N$14:$N$5013,BZ$19)*$AB982,"")</f>
        <v/>
      </c>
      <c r="CA982" s="370" t="str">
        <f>IFERROR(SUMIFS(DATA.3!$M$14:$M$5013,DATA.3!$AD$14:$AD$5013,$B982,DATA.3!$AG$14:$AG$5013,SUMMARY!$G$9,DATA.3!$N$14:$N$5013,CA$19)*$AB982,"")</f>
        <v/>
      </c>
      <c r="CB982" s="370" t="str">
        <f>IFERROR(SUMIFS(DATA.3!$M$14:$M$5013,DATA.3!$AD$14:$AD$5013,$B982,DATA.3!$AG$14:$AG$5013,SUMMARY!$G$9,DATA.3!$N$14:$N$5013,CB$19)*$AB982,"")</f>
        <v/>
      </c>
      <c r="CC982" s="370" t="str">
        <f>IFERROR(SUMIFS(DATA.3!$M$14:$M$5013,DATA.3!$AD$14:$AD$5013,$B982,DATA.3!$AG$14:$AG$5013,SUMMARY!$G$9,DATA.3!$N$14:$N$5013,CC$19)*$AB982,"")</f>
        <v/>
      </c>
      <c r="CD982" s="370" t="str">
        <f>IFERROR(SUMIFS(DATA.3!$M$14:$M$5013,DATA.3!$AD$14:$AD$5013,$B982,DATA.3!$AG$14:$AG$5013,SUMMARY!$G$9,DATA.3!$N$14:$N$5013,CD$19)*$AB982,"")</f>
        <v/>
      </c>
      <c r="CE982" s="370" t="str">
        <f>IFERROR(SUMIFS(DATA.3!$M$14:$M$5013,DATA.3!$AD$14:$AD$5013,$B982,DATA.3!$AG$14:$AG$5013,SUMMARY!$G$9,DATA.3!$N$14:$N$5013,CE$19)*$AB982,"")</f>
        <v/>
      </c>
      <c r="CF982" s="370" t="str">
        <f>IFERROR(SUMIFS(DATA.3!$M$14:$M$5013,DATA.3!$AD$14:$AD$5013,$B982,DATA.3!$AG$14:$AG$5013,SUMMARY!$G$9,DATA.3!$N$14:$N$5013,CF$19)*$AB982,"")</f>
        <v/>
      </c>
      <c r="CG982" s="370" t="str">
        <f>IFERROR(SUMIFS(DATA.3!$M$14:$M$5013,DATA.3!$AD$14:$AD$5013,$B982,DATA.3!$AG$14:$AG$5013,SUMMARY!$G$9,DATA.3!$N$14:$N$5013,CG$19)*$AB982,"")</f>
        <v/>
      </c>
      <c r="CH982" s="370" t="str">
        <f>IFERROR(SUMIFS(DATA.3!$M$14:$M$5013,DATA.3!$AD$14:$AD$5013,$B982,DATA.3!$AG$14:$AG$5013,SUMMARY!$G$9,DATA.3!$N$14:$N$5013,CH$19)*$AB982,"")</f>
        <v/>
      </c>
      <c r="CI982" s="370" t="str">
        <f>IFERROR(SUMIFS(DATA.3!$M$14:$M$5013,DATA.3!$AD$14:$AD$5013,$B982,DATA.3!$AG$14:$AG$5013,SUMMARY!$G$9,DATA.3!$N$14:$N$5013,CI$19)*$AB982,"")</f>
        <v/>
      </c>
      <c r="CJ982" s="370" t="str">
        <f>IFERROR(SUMIFS(DATA.3!$M$14:$M$5013,DATA.3!$AD$14:$AD$5013,$B982,DATA.3!$AG$14:$AG$5013,SUMMARY!$G$9,DATA.3!$N$14:$N$5013,CJ$19)*$AB982,"")</f>
        <v/>
      </c>
      <c r="CK982" s="370" t="str">
        <f>IFERROR(SUMIFS(DATA.3!$M$14:$M$5013,DATA.3!$AD$14:$AD$5013,$B982,DATA.3!$AG$14:$AG$5013,SUMMARY!$G$9,DATA.3!$N$14:$N$5013,CK$19)*$AB982,"")</f>
        <v/>
      </c>
      <c r="CL982" s="370" t="str">
        <f>IFERROR(SUMIFS(DATA.3!$M$14:$M$5013,DATA.3!$AD$14:$AD$5013,$B982,DATA.3!$AG$14:$AG$5013,SUMMARY!$G$9,DATA.3!$N$14:$N$5013,CL$19)*$AB982,"")</f>
        <v/>
      </c>
      <c r="CM982" s="370" t="str">
        <f>IFERROR(SUMIFS(DATA.3!$M$14:$M$5013,DATA.3!$AD$14:$AD$5013,$B982,DATA.3!$AG$14:$AG$5013,SUMMARY!$G$9,DATA.3!$N$14:$N$5013,CM$19)*$AB982,"")</f>
        <v/>
      </c>
      <c r="CN982" s="370" t="str">
        <f>IFERROR(SUMIFS(DATA.3!$M$14:$M$5013,DATA.3!$AD$14:$AD$5013,$B982,DATA.3!$AG$14:$AG$5013,SUMMARY!$G$9,DATA.3!$N$14:$N$5013,CN$19)*$AB982,"")</f>
        <v/>
      </c>
      <c r="CO982" s="370" t="str">
        <f>IFERROR(SUMIFS(DATA.3!$M$14:$M$5013,DATA.3!$AD$14:$AD$5013,$B982,DATA.3!$AG$14:$AG$5013,SUMMARY!$G$9,DATA.3!$N$14:$N$5013,CO$19)*$AB982,"")</f>
        <v/>
      </c>
      <c r="CP982" s="376">
        <f t="shared" si="408"/>
        <v>0</v>
      </c>
      <c r="CR982" s="371">
        <f>IFERROR(
IF(MID('RISK.MAP'!$Q$11,2,3)="DEF",SUMIFS(DATA.3!$M$14:$M$5013,DATA.3!$AD$14:$AD$5013,$B982,DATA.3!$AF$14:$AF$5013,"DEF",DATA.3!$B$14:$B$5013,CR$18),
SUMIFS(DATA.3!$M$14:$M$5013,DATA.3!$AD$14:$AD$5013,$B982,DATA.3!$AF$14:$AF$5013,"DEG",DATA.3!$B$14:$B$5013,CR$18))*$AB982,0)</f>
        <v>0</v>
      </c>
      <c r="CS982" s="371">
        <f>IFERROR(
IF(MID('RISK.MAP'!$Q$11,2,3)="DEF",SUMIFS(DATA.3!$M$14:$M$5013,DATA.3!$AD$14:$AD$5013,$B982,DATA.3!$AF$14:$AF$5013,"DEF",DATA.3!$B$14:$B$5013,CS$18),
SUMIFS(DATA.3!$M$14:$M$5013,DATA.3!$AD$14:$AD$5013,$B982,DATA.3!$AF$14:$AF$5013,"DEG",DATA.3!$B$14:$B$5013,CS$18))*$AB982,0)</f>
        <v>0</v>
      </c>
      <c r="CT982" s="371">
        <f>IFERROR(
IF(MID('RISK.MAP'!$Q$11,2,3)="DEF",SUMIFS(DATA.3!$M$14:$M$5013,DATA.3!$AD$14:$AD$5013,$B982,DATA.3!$AF$14:$AF$5013,"DEF",DATA.3!$B$14:$B$5013,CT$18),
SUMIFS(DATA.3!$M$14:$M$5013,DATA.3!$AD$14:$AD$5013,$B982,DATA.3!$AF$14:$AF$5013,"DEG",DATA.3!$B$14:$B$5013,CT$18))*$AB982,0)</f>
        <v>0</v>
      </c>
      <c r="CU982" s="371">
        <f>IFERROR(
IF(MID('RISK.MAP'!$Q$11,2,3)="DEF",SUMIFS(DATA.3!$M$14:$M$5013,DATA.3!$AD$14:$AD$5013,$B982,DATA.3!$AF$14:$AF$5013,"DEF",DATA.3!$B$14:$B$5013,CU$18),
SUMIFS(DATA.3!$M$14:$M$5013,DATA.3!$AD$14:$AD$5013,$B982,DATA.3!$AF$14:$AF$5013,"DEG",DATA.3!$B$14:$B$5013,CU$18))*$AB982,0)</f>
        <v>0</v>
      </c>
      <c r="CV982" s="371">
        <f>IFERROR(
IF(MID('RISK.MAP'!$Q$11,2,3)="DEF",SUMIFS(DATA.3!$M$14:$M$5013,DATA.3!$AD$14:$AD$5013,$B982,DATA.3!$AF$14:$AF$5013,"DEF",DATA.3!$B$14:$B$5013,CV$18),
SUMIFS(DATA.3!$M$14:$M$5013,DATA.3!$AD$14:$AD$5013,$B982,DATA.3!$AF$14:$AF$5013,"DEG",DATA.3!$B$14:$B$5013,CV$18))*$AB982,0)</f>
        <v>0</v>
      </c>
      <c r="CW982" s="371">
        <f>IFERROR(
IF(MID('RISK.MAP'!$Q$11,2,3)="DEF",SUMIFS(DATA.3!$M$14:$M$5013,DATA.3!$AD$14:$AD$5013,$B982,DATA.3!$AF$14:$AF$5013,"DEF",DATA.3!$B$14:$B$5013,CW$18),
SUMIFS(DATA.3!$M$14:$M$5013,DATA.3!$AD$14:$AD$5013,$B982,DATA.3!$AF$14:$AF$5013,"DEG",DATA.3!$B$14:$B$5013,CW$18))*$AB982,0)</f>
        <v>0</v>
      </c>
      <c r="CX982" s="371">
        <f>IFERROR(
IF(MID('RISK.MAP'!$Q$11,2,3)="DEF",SUMIFS(DATA.3!$M$14:$M$5013,DATA.3!$AD$14:$AD$5013,$B982,DATA.3!$AF$14:$AF$5013,"DEF",DATA.3!$B$14:$B$5013,CX$18),
SUMIFS(DATA.3!$M$14:$M$5013,DATA.3!$AD$14:$AD$5013,$B982,DATA.3!$AF$14:$AF$5013,"DEG",DATA.3!$B$14:$B$5013,CX$18))*$AB982,0)</f>
        <v>0</v>
      </c>
      <c r="CY982" s="371">
        <f>IFERROR(
IF(MID('RISK.MAP'!$Q$11,2,3)="DEF",SUMIFS(DATA.3!$M$14:$M$5013,DATA.3!$AD$14:$AD$5013,$B982,DATA.3!$AF$14:$AF$5013,"DEF",DATA.3!$B$14:$B$5013,CY$18),
SUMIFS(DATA.3!$M$14:$M$5013,DATA.3!$AD$14:$AD$5013,$B982,DATA.3!$AF$14:$AF$5013,"DEG",DATA.3!$B$14:$B$5013,CY$18))*$AB982,0)</f>
        <v>0</v>
      </c>
      <c r="CZ982" s="371">
        <f>IFERROR(
IF(MID('RISK.MAP'!$Q$11,2,3)="DEF",SUMIFS(DATA.3!$M$14:$M$5013,DATA.3!$AD$14:$AD$5013,$B982,DATA.3!$AF$14:$AF$5013,"DEF",DATA.3!$B$14:$B$5013,CZ$18),
SUMIFS(DATA.3!$M$14:$M$5013,DATA.3!$AD$14:$AD$5013,$B982,DATA.3!$AF$14:$AF$5013,"DEG",DATA.3!$B$14:$B$5013,CZ$18))*$AB982,0)</f>
        <v>0</v>
      </c>
      <c r="DA982" s="371">
        <f>IFERROR(
IF(MID('RISK.MAP'!$Q$11,2,3)="DEF",SUMIFS(DATA.3!$M$14:$M$5013,DATA.3!$AD$14:$AD$5013,$B982,DATA.3!$AF$14:$AF$5013,"DEF",DATA.3!$B$14:$B$5013,DA$18),
SUMIFS(DATA.3!$M$14:$M$5013,DATA.3!$AD$14:$AD$5013,$B982,DATA.3!$AF$14:$AF$5013,"DEG",DATA.3!$B$14:$B$5013,DA$18))*$AB982,0)</f>
        <v>0</v>
      </c>
      <c r="DB982" s="371">
        <f>IFERROR(
IF(MID('RISK.MAP'!$Q$11,2,3)="DEF",SUMIFS(DATA.3!$M$14:$M$5013,DATA.3!$AD$14:$AD$5013,$B982,DATA.3!$AF$14:$AF$5013,"DEF",DATA.3!$B$14:$B$5013,DB$18),
SUMIFS(DATA.3!$M$14:$M$5013,DATA.3!$AD$14:$AD$5013,$B982,DATA.3!$AF$14:$AF$5013,"DEG",DATA.3!$B$14:$B$5013,DB$18))*$AB982,0)</f>
        <v>0</v>
      </c>
      <c r="DC982" s="371">
        <f>IFERROR(
IF(MID('RISK.MAP'!$Q$11,2,3)="DEF",SUMIFS(DATA.3!$M$14:$M$5013,DATA.3!$AD$14:$AD$5013,$B982,DATA.3!$AF$14:$AF$5013,"DEF",DATA.3!$B$14:$B$5013,DC$18),
SUMIFS(DATA.3!$M$14:$M$5013,DATA.3!$AD$14:$AD$5013,$B982,DATA.3!$AF$14:$AF$5013,"DEG",DATA.3!$B$14:$B$5013,DC$18))*$AB982,0)</f>
        <v>0</v>
      </c>
      <c r="DD982" s="371">
        <f>IFERROR(
IF(MID('RISK.MAP'!$Q$11,2,3)="DEF",SUMIFS(DATA.3!$M$14:$M$5013,DATA.3!$AD$14:$AD$5013,$B982,DATA.3!$AF$14:$AF$5013,"DEF",DATA.3!$B$14:$B$5013,DD$18),
SUMIFS(DATA.3!$M$14:$M$5013,DATA.3!$AD$14:$AD$5013,$B982,DATA.3!$AF$14:$AF$5013,"DEG",DATA.3!$B$14:$B$5013,DD$18))*$AB982,0)</f>
        <v>0</v>
      </c>
      <c r="DE982" s="371">
        <f>IFERROR(
IF(MID('RISK.MAP'!$Q$11,2,3)="DEF",SUMIFS(DATA.3!$M$14:$M$5013,DATA.3!$AD$14:$AD$5013,$B982,DATA.3!$AF$14:$AF$5013,"DEF",DATA.3!$B$14:$B$5013,DE$18),
SUMIFS(DATA.3!$M$14:$M$5013,DATA.3!$AD$14:$AD$5013,$B982,DATA.3!$AF$14:$AF$5013,"DEG",DATA.3!$B$14:$B$5013,DE$18))*$AB982,0)</f>
        <v>0</v>
      </c>
      <c r="DF982" s="371">
        <f>IFERROR(
IF(MID('RISK.MAP'!$Q$11,2,3)="DEF",SUMIFS(DATA.3!$M$14:$M$5013,DATA.3!$AD$14:$AD$5013,$B982,DATA.3!$AF$14:$AF$5013,"DEF",DATA.3!$B$14:$B$5013,DF$18),
SUMIFS(DATA.3!$M$14:$M$5013,DATA.3!$AD$14:$AD$5013,$B982,DATA.3!$AF$14:$AF$5013,"DEG",DATA.3!$B$14:$B$5013,DF$18))*$AB982,0)</f>
        <v>0</v>
      </c>
      <c r="DG982" s="377">
        <f t="shared" si="405"/>
        <v>0</v>
      </c>
      <c r="DH982" s="378" t="e">
        <f>DG982/DATA.1!$AC$34</f>
        <v>#DIV/0!</v>
      </c>
      <c r="DJ982" s="374" t="e" cm="1">
        <f t="array" aca="1" ref="DJ982" ca="1">IF(DJ$18&lt;&gt;"",
IF(IF(RIGHT('RISK.MAP'!$Q$11,3)="DEF",DATA.1!$Q$20,IF(RIGHT('RISK.MAP'!$Q$11,3)="DEG",DATA.1!$Q$22,""))=LISTS!$B$22,$DH982,
IF(IF(RIGHT('RISK.MAP'!$Q$11,3)="DEF",DATA.1!$Q$20,IF(RIGHT('RISK.MAP'!$Q$11,3)="DEG",DATA.1!$Q$22,""))=LISTS!$B$23,$DH982*(100%+DATA.1!$R$20),
IFERROR(TREND($CR982:INDIRECT(ADDRESS(ROW($CR982),$DH$21+COUNT($CR$22:$DF$22))),$CR$21:INDIRECT(ADDRESS(21,$DH$21+COUNT($CR$22:$DF$22))),DJ$21),$DH982))),"")</f>
        <v>#DIV/0!</v>
      </c>
      <c r="DK982" s="374" t="str" cm="1">
        <f t="array" aca="1" ref="DK982" ca="1">IF(DK$18&lt;&gt;"",
IF(IF(RIGHT('RISK.MAP'!$Q$11,3)="DEF",DATA.1!$Q$20,IF(RIGHT('RISK.MAP'!$Q$11,3)="DEG",DATA.1!$Q$22,""))=LISTS!$B$22,$DH982,
IF(IF(RIGHT('RISK.MAP'!$Q$11,3)="DEF",DATA.1!$Q$20,IF(RIGHT('RISK.MAP'!$Q$11,3)="DEG",DATA.1!$Q$22,""))=LISTS!$B$23,$DH982*(100%+DATA.1!$R$20),
IFERROR(TREND($CR982:INDIRECT(ADDRESS(ROW($CR982),$DH$21+COUNT($CR$22:$DF$22))),$CR$21:INDIRECT(ADDRESS(21,$DH$21+COUNT($CR$22:$DF$22))),DK$21),$DH982))),"")</f>
        <v/>
      </c>
      <c r="DL982" s="374" t="str" cm="1">
        <f t="array" aca="1" ref="DL982" ca="1">IF(DL$18&lt;&gt;"",
IF(IF(RIGHT('RISK.MAP'!$Q$11,3)="DEF",DATA.1!$Q$20,IF(RIGHT('RISK.MAP'!$Q$11,3)="DEG",DATA.1!$Q$22,""))=LISTS!$B$22,$DH982,
IF(IF(RIGHT('RISK.MAP'!$Q$11,3)="DEF",DATA.1!$Q$20,IF(RIGHT('RISK.MAP'!$Q$11,3)="DEG",DATA.1!$Q$22,""))=LISTS!$B$23,$DH982*(100%+DATA.1!$R$20),
IFERROR(TREND($CR982:INDIRECT(ADDRESS(ROW($CR982),$DH$21+COUNT($CR$22:$DF$22))),$CR$21:INDIRECT(ADDRESS(21,$DH$21+COUNT($CR$22:$DF$22))),DL$21),$DH982))),"")</f>
        <v/>
      </c>
      <c r="DM982" s="374" t="str" cm="1">
        <f t="array" aca="1" ref="DM982" ca="1">IF(DM$18&lt;&gt;"",
IF(IF(RIGHT('RISK.MAP'!$Q$11,3)="DEF",DATA.1!$Q$20,IF(RIGHT('RISK.MAP'!$Q$11,3)="DEG",DATA.1!$Q$22,""))=LISTS!$B$22,$DH982,
IF(IF(RIGHT('RISK.MAP'!$Q$11,3)="DEF",DATA.1!$Q$20,IF(RIGHT('RISK.MAP'!$Q$11,3)="DEG",DATA.1!$Q$22,""))=LISTS!$B$23,$DH982*(100%+DATA.1!$R$20),
IFERROR(TREND($CR982:INDIRECT(ADDRESS(ROW($CR982),$DH$21+COUNT($CR$22:$DF$22))),$CR$21:INDIRECT(ADDRESS(21,$DH$21+COUNT($CR$22:$DF$22))),DM$21),$DH982))),"")</f>
        <v/>
      </c>
      <c r="DN982" s="374" t="str" cm="1">
        <f t="array" aca="1" ref="DN982" ca="1">IF(DN$18&lt;&gt;"",
IF(IF(RIGHT('RISK.MAP'!$Q$11,3)="DEF",DATA.1!$Q$20,IF(RIGHT('RISK.MAP'!$Q$11,3)="DEG",DATA.1!$Q$22,""))=LISTS!$B$22,$DH982,
IF(IF(RIGHT('RISK.MAP'!$Q$11,3)="DEF",DATA.1!$Q$20,IF(RIGHT('RISK.MAP'!$Q$11,3)="DEG",DATA.1!$Q$22,""))=LISTS!$B$23,$DH982*(100%+DATA.1!$R$20),
IFERROR(TREND($CR982:INDIRECT(ADDRESS(ROW($CR982),$DH$21+COUNT($CR$22:$DF$22))),$CR$21:INDIRECT(ADDRESS(21,$DH$21+COUNT($CR$22:$DF$22))),DN$21),$DH982))),"")</f>
        <v/>
      </c>
      <c r="DO982" s="374" t="str" cm="1">
        <f t="array" aca="1" ref="DO982" ca="1">IF(DO$18&lt;&gt;"",
IF(IF(RIGHT('RISK.MAP'!$Q$11,3)="DEF",DATA.1!$Q$20,IF(RIGHT('RISK.MAP'!$Q$11,3)="DEG",DATA.1!$Q$22,""))=LISTS!$B$22,$DH982,
IF(IF(RIGHT('RISK.MAP'!$Q$11,3)="DEF",DATA.1!$Q$20,IF(RIGHT('RISK.MAP'!$Q$11,3)="DEG",DATA.1!$Q$22,""))=LISTS!$B$23,$DH982*(100%+DATA.1!$R$20),
IFERROR(TREND($CR982:INDIRECT(ADDRESS(ROW($CR982),$DH$21+COUNT($CR$22:$DF$22))),$CR$21:INDIRECT(ADDRESS(21,$DH$21+COUNT($CR$22:$DF$22))),DO$21),$DH982))),"")</f>
        <v/>
      </c>
      <c r="DP982" s="374" t="str" cm="1">
        <f t="array" aca="1" ref="DP982" ca="1">IF(DP$18&lt;&gt;"",
IF(IF(RIGHT('RISK.MAP'!$Q$11,3)="DEF",DATA.1!$Q$20,IF(RIGHT('RISK.MAP'!$Q$11,3)="DEG",DATA.1!$Q$22,""))=LISTS!$B$22,$DH982,
IF(IF(RIGHT('RISK.MAP'!$Q$11,3)="DEF",DATA.1!$Q$20,IF(RIGHT('RISK.MAP'!$Q$11,3)="DEG",DATA.1!$Q$22,""))=LISTS!$B$23,$DH982*(100%+DATA.1!$R$20),
IFERROR(TREND($CR982:INDIRECT(ADDRESS(ROW($CR982),$DH$21+COUNT($CR$22:$DF$22))),$CR$21:INDIRECT(ADDRESS(21,$DH$21+COUNT($CR$22:$DF$22))),DP$21),$DH982))),"")</f>
        <v/>
      </c>
      <c r="DQ982" s="374" t="str" cm="1">
        <f t="array" aca="1" ref="DQ982" ca="1">IF(DQ$18&lt;&gt;"",
IF(IF(RIGHT('RISK.MAP'!$Q$11,3)="DEF",DATA.1!$Q$20,IF(RIGHT('RISK.MAP'!$Q$11,3)="DEG",DATA.1!$Q$22,""))=LISTS!$B$22,$DH982,
IF(IF(RIGHT('RISK.MAP'!$Q$11,3)="DEF",DATA.1!$Q$20,IF(RIGHT('RISK.MAP'!$Q$11,3)="DEG",DATA.1!$Q$22,""))=LISTS!$B$23,$DH982*(100%+DATA.1!$R$20),
IFERROR(TREND($CR982:INDIRECT(ADDRESS(ROW($CR982),$DH$21+COUNT($CR$22:$DF$22))),$CR$21:INDIRECT(ADDRESS(21,$DH$21+COUNT($CR$22:$DF$22))),DQ$21),$DH982))),"")</f>
        <v/>
      </c>
      <c r="DR982" s="374" t="str" cm="1">
        <f t="array" aca="1" ref="DR982" ca="1">IF(DR$18&lt;&gt;"",
IF(IF(RIGHT('RISK.MAP'!$Q$11,3)="DEF",DATA.1!$Q$20,IF(RIGHT('RISK.MAP'!$Q$11,3)="DEG",DATA.1!$Q$22,""))=LISTS!$B$22,$DH982,
IF(IF(RIGHT('RISK.MAP'!$Q$11,3)="DEF",DATA.1!$Q$20,IF(RIGHT('RISK.MAP'!$Q$11,3)="DEG",DATA.1!$Q$22,""))=LISTS!$B$23,$DH982*(100%+DATA.1!$R$20),
IFERROR(TREND($CR982:INDIRECT(ADDRESS(ROW($CR982),$DH$21+COUNT($CR$22:$DF$22))),$CR$21:INDIRECT(ADDRESS(21,$DH$21+COUNT($CR$22:$DF$22))),DR$21),$DH982))),"")</f>
        <v/>
      </c>
      <c r="DS982" s="374" t="str" cm="1">
        <f t="array" aca="1" ref="DS982" ca="1">IF(DS$18&lt;&gt;"",
IF(IF(RIGHT('RISK.MAP'!$Q$11,3)="DEF",DATA.1!$Q$20,IF(RIGHT('RISK.MAP'!$Q$11,3)="DEG",DATA.1!$Q$22,""))=LISTS!$B$22,$DH982,
IF(IF(RIGHT('RISK.MAP'!$Q$11,3)="DEF",DATA.1!$Q$20,IF(RIGHT('RISK.MAP'!$Q$11,3)="DEG",DATA.1!$Q$22,""))=LISTS!$B$23,$DH982*(100%+DATA.1!$R$20),
IFERROR(TREND($CR982:INDIRECT(ADDRESS(ROW($CR982),$DH$21+COUNT($CR$22:$DF$22))),$CR$21:INDIRECT(ADDRESS(21,$DH$21+COUNT($CR$22:$DF$22))),DS$21),$DH982))),"")</f>
        <v/>
      </c>
      <c r="DT982" s="379" t="e">
        <f t="shared" ca="1" si="406"/>
        <v>#DIV/0!</v>
      </c>
      <c r="DV982" s="37" t="str">
        <f t="shared" si="385"/>
        <v/>
      </c>
      <c r="DW982" s="37" t="str">
        <f>IFERROR(SUMIFS(DATA.3!$S$14:$S$5013,DATA.3!$Q$14:$Q$5013,$B982)/SUMIFS(DATA.3!$R$14:$R$5013,DATA.3!$Q$14:$Q$5013,$B982),"")</f>
        <v/>
      </c>
    </row>
    <row r="983" spans="1:127" s="3" customFormat="1" ht="14.15" customHeight="1" x14ac:dyDescent="0.35">
      <c r="A983" s="28">
        <f t="shared" si="407"/>
        <v>960</v>
      </c>
      <c r="B983" s="37" t="str">
        <f>IF('RISK.MAP'!Q$11="TDEF",IF(DATA.3!Q973=0,"",DATA.3!Q973),IF('RISK.MAP'!Q$11="TDEG",IF(DATA.3!W973=0,"",DATA.3!W973),""))</f>
        <v/>
      </c>
      <c r="C983" s="279" t="str">
        <f>IF('RISK.MAP'!$Q$11="TDEF",DATA.3!R973,IF('RISK.MAP'!$Q$11="TDEG",DATA.3!X973,""))</f>
        <v/>
      </c>
      <c r="D983" s="31" t="str">
        <f>IF('RISK.MAP'!$Q$11="TDEF",DATA.3!S973,IF('RISK.MAP'!$Q$11="TDEG",DATA.3!Y973,""))</f>
        <v/>
      </c>
      <c r="E983" s="31" t="str">
        <f>IF('RISK.MAP'!$Q$11="TDEF",DATA.3!U973,IF('RISK.MAP'!$Q$11="TDEG",DATA.3!AA973,""))</f>
        <v/>
      </c>
      <c r="F983" s="30" t="str">
        <f t="shared" si="386"/>
        <v/>
      </c>
      <c r="G983" s="31" t="str">
        <f t="shared" si="382"/>
        <v/>
      </c>
      <c r="H983" s="30" t="str">
        <f t="shared" si="387"/>
        <v/>
      </c>
      <c r="I983" s="31" t="str">
        <f t="shared" si="383"/>
        <v/>
      </c>
      <c r="J983" s="280" t="str">
        <f t="shared" si="384"/>
        <v/>
      </c>
      <c r="K983" s="287">
        <f>IFERROR(_xlfn.XLOOKUP(LEFT($B983,6),DATA.1!$F$19:$F$118,DATA.1!$J$19:$J$118)-_xlfn.XLOOKUP(RIGHT($B983,6),DATA.1!$F$19:$F$118,DATA.1!$J$19:$J$118),"")</f>
        <v>0</v>
      </c>
      <c r="L983" s="32">
        <f>IFERROR(SQRT(_xlfn.XLOOKUP(LEFT($B983,6),DATA.1!$F$19:$F$118,DATA.1!$K$19:$K$118)^2+_xlfn.XLOOKUP(RIGHT($B983,6),DATA.1!$F$19:$F$118,DATA.1!$K$19:$K$118)^2),"")</f>
        <v>0</v>
      </c>
      <c r="M983" s="33" t="str">
        <f t="shared" si="388"/>
        <v/>
      </c>
      <c r="N983" s="32">
        <f t="shared" si="389"/>
        <v>0</v>
      </c>
      <c r="O983" s="33" t="str">
        <f t="shared" si="390"/>
        <v/>
      </c>
      <c r="P983" s="393" t="str">
        <f t="shared" si="391"/>
        <v/>
      </c>
      <c r="Q983" s="289" t="str">
        <f t="shared" si="392"/>
        <v/>
      </c>
      <c r="R983" s="36" t="str">
        <f t="shared" si="393"/>
        <v/>
      </c>
      <c r="S983" s="36" t="str">
        <f t="shared" si="394"/>
        <v/>
      </c>
      <c r="T983" s="36" t="str">
        <f t="shared" si="395"/>
        <v/>
      </c>
      <c r="U983" s="33" t="str">
        <f t="shared" si="396"/>
        <v/>
      </c>
      <c r="V983" s="36" t="str">
        <f t="shared" si="397"/>
        <v/>
      </c>
      <c r="W983" s="33">
        <f t="shared" si="398"/>
        <v>0</v>
      </c>
      <c r="X983" s="36" t="str">
        <f t="shared" si="399"/>
        <v/>
      </c>
      <c r="Y983" s="36" t="str">
        <f t="shared" si="400"/>
        <v/>
      </c>
      <c r="Z983" s="33" t="str">
        <f t="shared" si="401"/>
        <v/>
      </c>
      <c r="AA983" s="36" t="str">
        <f t="shared" si="402"/>
        <v/>
      </c>
      <c r="AB983" s="34" t="str">
        <f t="shared" si="403"/>
        <v/>
      </c>
      <c r="AC983" s="28"/>
      <c r="AD983" s="368" t="str">
        <f>IFERROR(
IF('RISK.MAP'!$Q$11="TDEF",SUMIFS(DATA.3!$M$14:$M$5013,DATA.3!$AD$14:$AD$5013,$B983,DATA.3!$AF$14:$AF$5013,"DEF",DATA.3!$N$14:$N$5013,AD$19),
IF('RISK.MAP'!$Q$11="TDEG",SUMIFS(DATA.3!$M$14:$M$5013,DATA.3!$AD$14:$AD$5013,$B983,DATA.3!$AF$14:$AF$5013,"DEG",DATA.3!$N$14:$N$5013,AD$19),""))*$AB983,"")</f>
        <v/>
      </c>
      <c r="AE983" s="368" t="str">
        <f>IFERROR(
IF('RISK.MAP'!$Q$11="TDEF",SUMIFS(DATA.3!$M$14:$M$5013,DATA.3!$AD$14:$AD$5013,$B983,DATA.3!$AF$14:$AF$5013,"DEF",DATA.3!$N$14:$N$5013,AE$19),
IF('RISK.MAP'!$Q$11="TDEG",SUMIFS(DATA.3!$M$14:$M$5013,DATA.3!$AD$14:$AD$5013,$B983,DATA.3!$AF$14:$AF$5013,"DEG",DATA.3!$N$14:$N$5013,AE$19),""))*$AB983,"")</f>
        <v/>
      </c>
      <c r="AF983" s="368" t="str">
        <f>IFERROR(
IF('RISK.MAP'!$Q$11="TDEF",SUMIFS(DATA.3!$M$14:$M$5013,DATA.3!$AD$14:$AD$5013,$B983,DATA.3!$AF$14:$AF$5013,"DEF",DATA.3!$N$14:$N$5013,AF$19),
IF('RISK.MAP'!$Q$11="TDEG",SUMIFS(DATA.3!$M$14:$M$5013,DATA.3!$AD$14:$AD$5013,$B983,DATA.3!$AF$14:$AF$5013,"DEG",DATA.3!$N$14:$N$5013,AF$19),""))*$AB983,"")</f>
        <v/>
      </c>
      <c r="AG983" s="368" t="str">
        <f>IFERROR(
IF('RISK.MAP'!$Q$11="TDEF",SUMIFS(DATA.3!$M$14:$M$5013,DATA.3!$AD$14:$AD$5013,$B983,DATA.3!$AF$14:$AF$5013,"DEF",DATA.3!$N$14:$N$5013,AG$19),
IF('RISK.MAP'!$Q$11="TDEG",SUMIFS(DATA.3!$M$14:$M$5013,DATA.3!$AD$14:$AD$5013,$B983,DATA.3!$AF$14:$AF$5013,"DEG",DATA.3!$N$14:$N$5013,AG$19),""))*$AB983,"")</f>
        <v/>
      </c>
      <c r="AH983" s="368" t="str">
        <f>IFERROR(
IF('RISK.MAP'!$Q$11="TDEF",SUMIFS(DATA.3!$M$14:$M$5013,DATA.3!$AD$14:$AD$5013,$B983,DATA.3!$AF$14:$AF$5013,"DEF",DATA.3!$N$14:$N$5013,AH$19),
IF('RISK.MAP'!$Q$11="TDEG",SUMIFS(DATA.3!$M$14:$M$5013,DATA.3!$AD$14:$AD$5013,$B983,DATA.3!$AF$14:$AF$5013,"DEG",DATA.3!$N$14:$N$5013,AH$19),""))*$AB983,"")</f>
        <v/>
      </c>
      <c r="AI983" s="368" t="str">
        <f>IFERROR(
IF('RISK.MAP'!$Q$11="TDEF",SUMIFS(DATA.3!$M$14:$M$5013,DATA.3!$AD$14:$AD$5013,$B983,DATA.3!$AF$14:$AF$5013,"DEF",DATA.3!$N$14:$N$5013,AI$19),
IF('RISK.MAP'!$Q$11="TDEG",SUMIFS(DATA.3!$M$14:$M$5013,DATA.3!$AD$14:$AD$5013,$B983,DATA.3!$AF$14:$AF$5013,"DEG",DATA.3!$N$14:$N$5013,AI$19),""))*$AB983,"")</f>
        <v/>
      </c>
      <c r="AJ983" s="368" t="str">
        <f>IFERROR(
IF('RISK.MAP'!$Q$11="TDEF",SUMIFS(DATA.3!$M$14:$M$5013,DATA.3!$AD$14:$AD$5013,$B983,DATA.3!$AF$14:$AF$5013,"DEF",DATA.3!$N$14:$N$5013,AJ$19),
IF('RISK.MAP'!$Q$11="TDEG",SUMIFS(DATA.3!$M$14:$M$5013,DATA.3!$AD$14:$AD$5013,$B983,DATA.3!$AF$14:$AF$5013,"DEG",DATA.3!$N$14:$N$5013,AJ$19),""))*$AB983,"")</f>
        <v/>
      </c>
      <c r="AK983" s="368" t="str">
        <f>IFERROR(
IF('RISK.MAP'!$Q$11="TDEF",SUMIFS(DATA.3!$M$14:$M$5013,DATA.3!$AD$14:$AD$5013,$B983,DATA.3!$AF$14:$AF$5013,"DEF",DATA.3!$N$14:$N$5013,AK$19),
IF('RISK.MAP'!$Q$11="TDEG",SUMIFS(DATA.3!$M$14:$M$5013,DATA.3!$AD$14:$AD$5013,$B983,DATA.3!$AF$14:$AF$5013,"DEG",DATA.3!$N$14:$N$5013,AK$19),""))*$AB983,"")</f>
        <v/>
      </c>
      <c r="AL983" s="368" t="str">
        <f>IFERROR(
IF('RISK.MAP'!$Q$11="TDEF",SUMIFS(DATA.3!$M$14:$M$5013,DATA.3!$AD$14:$AD$5013,$B983,DATA.3!$AF$14:$AF$5013,"DEF",DATA.3!$N$14:$N$5013,AL$19),
IF('RISK.MAP'!$Q$11="TDEG",SUMIFS(DATA.3!$M$14:$M$5013,DATA.3!$AD$14:$AD$5013,$B983,DATA.3!$AF$14:$AF$5013,"DEG",DATA.3!$N$14:$N$5013,AL$19),""))*$AB983,"")</f>
        <v/>
      </c>
      <c r="AM983" s="368" t="str">
        <f>IFERROR(
IF('RISK.MAP'!$Q$11="TDEF",SUMIFS(DATA.3!$M$14:$M$5013,DATA.3!$AD$14:$AD$5013,$B983,DATA.3!$AF$14:$AF$5013,"DEF",DATA.3!$N$14:$N$5013,AM$19),
IF('RISK.MAP'!$Q$11="TDEG",SUMIFS(DATA.3!$M$14:$M$5013,DATA.3!$AD$14:$AD$5013,$B983,DATA.3!$AF$14:$AF$5013,"DEG",DATA.3!$N$14:$N$5013,AM$19),""))*$AB983,"")</f>
        <v/>
      </c>
      <c r="AN983" s="368" t="str">
        <f>IFERROR(
IF('RISK.MAP'!$Q$11="TDEF",SUMIFS(DATA.3!$M$14:$M$5013,DATA.3!$AD$14:$AD$5013,$B983,DATA.3!$AF$14:$AF$5013,"DEF",DATA.3!$N$14:$N$5013,AN$19),
IF('RISK.MAP'!$Q$11="TDEG",SUMIFS(DATA.3!$M$14:$M$5013,DATA.3!$AD$14:$AD$5013,$B983,DATA.3!$AF$14:$AF$5013,"DEG",DATA.3!$N$14:$N$5013,AN$19),""))*$AB983,"")</f>
        <v/>
      </c>
      <c r="AO983" s="368" t="str">
        <f>IFERROR(
IF('RISK.MAP'!$Q$11="TDEF",SUMIFS(DATA.3!$M$14:$M$5013,DATA.3!$AD$14:$AD$5013,$B983,DATA.3!$AF$14:$AF$5013,"DEF",DATA.3!$N$14:$N$5013,AO$19),
IF('RISK.MAP'!$Q$11="TDEG",SUMIFS(DATA.3!$M$14:$M$5013,DATA.3!$AD$14:$AD$5013,$B983,DATA.3!$AF$14:$AF$5013,"DEG",DATA.3!$N$14:$N$5013,AO$19),""))*$AB983,"")</f>
        <v/>
      </c>
      <c r="AP983" s="368" t="str">
        <f>IFERROR(
IF('RISK.MAP'!$Q$11="TDEF",SUMIFS(DATA.3!$M$14:$M$5013,DATA.3!$AD$14:$AD$5013,$B983,DATA.3!$AF$14:$AF$5013,"DEF",DATA.3!$N$14:$N$5013,AP$19),
IF('RISK.MAP'!$Q$11="TDEG",SUMIFS(DATA.3!$M$14:$M$5013,DATA.3!$AD$14:$AD$5013,$B983,DATA.3!$AF$14:$AF$5013,"DEG",DATA.3!$N$14:$N$5013,AP$19),""))*$AB983,"")</f>
        <v/>
      </c>
      <c r="AQ983" s="368" t="str">
        <f>IFERROR(
IF('RISK.MAP'!$Q$11="TDEF",SUMIFS(DATA.3!$M$14:$M$5013,DATA.3!$AD$14:$AD$5013,$B983,DATA.3!$AF$14:$AF$5013,"DEF",DATA.3!$N$14:$N$5013,AQ$19),
IF('RISK.MAP'!$Q$11="TDEG",SUMIFS(DATA.3!$M$14:$M$5013,DATA.3!$AD$14:$AD$5013,$B983,DATA.3!$AF$14:$AF$5013,"DEG",DATA.3!$N$14:$N$5013,AQ$19),""))*$AB983,"")</f>
        <v/>
      </c>
      <c r="AR983" s="368" t="str">
        <f>IFERROR(
IF('RISK.MAP'!$Q$11="TDEF",SUMIFS(DATA.3!$M$14:$M$5013,DATA.3!$AD$14:$AD$5013,$B983,DATA.3!$AF$14:$AF$5013,"DEF",DATA.3!$N$14:$N$5013,AR$19),
IF('RISK.MAP'!$Q$11="TDEG",SUMIFS(DATA.3!$M$14:$M$5013,DATA.3!$AD$14:$AD$5013,$B983,DATA.3!$AF$14:$AF$5013,"DEG",DATA.3!$N$14:$N$5013,AR$19),""))*$AB983,"")</f>
        <v/>
      </c>
      <c r="AS983" s="368" t="str">
        <f>IFERROR(
IF('RISK.MAP'!$Q$11="TDEF",SUMIFS(DATA.3!$M$14:$M$5013,DATA.3!$AD$14:$AD$5013,$B983,DATA.3!$AF$14:$AF$5013,"DEF",DATA.3!$N$14:$N$5013,AS$19),
IF('RISK.MAP'!$Q$11="TDEG",SUMIFS(DATA.3!$M$14:$M$5013,DATA.3!$AD$14:$AD$5013,$B983,DATA.3!$AF$14:$AF$5013,"DEG",DATA.3!$N$14:$N$5013,AS$19),""))*$AB983,"")</f>
        <v/>
      </c>
      <c r="AT983" s="368" t="str">
        <f>IFERROR(
IF('RISK.MAP'!$Q$11="TDEF",SUMIFS(DATA.3!$M$14:$M$5013,DATA.3!$AD$14:$AD$5013,$B983,DATA.3!$AF$14:$AF$5013,"DEF",DATA.3!$N$14:$N$5013,AT$19),
IF('RISK.MAP'!$Q$11="TDEG",SUMIFS(DATA.3!$M$14:$M$5013,DATA.3!$AD$14:$AD$5013,$B983,DATA.3!$AF$14:$AF$5013,"DEG",DATA.3!$N$14:$N$5013,AT$19),""))*$AB983,"")</f>
        <v/>
      </c>
      <c r="AU983" s="368" t="str">
        <f>IFERROR(
IF('RISK.MAP'!$Q$11="TDEF",SUMIFS(DATA.3!$M$14:$M$5013,DATA.3!$AD$14:$AD$5013,$B983,DATA.3!$AF$14:$AF$5013,"DEF",DATA.3!$N$14:$N$5013,AU$19),
IF('RISK.MAP'!$Q$11="TDEG",SUMIFS(DATA.3!$M$14:$M$5013,DATA.3!$AD$14:$AD$5013,$B983,DATA.3!$AF$14:$AF$5013,"DEG",DATA.3!$N$14:$N$5013,AU$19),""))*$AB983,"")</f>
        <v/>
      </c>
      <c r="AV983" s="368" t="str">
        <f>IFERROR(
IF('RISK.MAP'!$Q$11="TDEF",SUMIFS(DATA.3!$M$14:$M$5013,DATA.3!$AD$14:$AD$5013,$B983,DATA.3!$AF$14:$AF$5013,"DEF",DATA.3!$N$14:$N$5013,AV$19),
IF('RISK.MAP'!$Q$11="TDEG",SUMIFS(DATA.3!$M$14:$M$5013,DATA.3!$AD$14:$AD$5013,$B983,DATA.3!$AF$14:$AF$5013,"DEG",DATA.3!$N$14:$N$5013,AV$19),""))*$AB983,"")</f>
        <v/>
      </c>
      <c r="AW983" s="368" t="str">
        <f>IFERROR(
IF('RISK.MAP'!$Q$11="TDEF",SUMIFS(DATA.3!$M$14:$M$5013,DATA.3!$AD$14:$AD$5013,$B983,DATA.3!$AF$14:$AF$5013,"DEF",DATA.3!$N$14:$N$5013,AW$19),
IF('RISK.MAP'!$Q$11="TDEG",SUMIFS(DATA.3!$M$14:$M$5013,DATA.3!$AD$14:$AD$5013,$B983,DATA.3!$AF$14:$AF$5013,"DEG",DATA.3!$N$14:$N$5013,AW$19),""))*$AB983,"")</f>
        <v/>
      </c>
      <c r="AX983" s="368" t="str">
        <f>IFERROR(
IF('RISK.MAP'!$Q$11="TDEF",SUMIFS(DATA.3!$M$14:$M$5013,DATA.3!$AD$14:$AD$5013,$B983,DATA.3!$AF$14:$AF$5013,"DEF",DATA.3!$N$14:$N$5013,AX$19),
IF('RISK.MAP'!$Q$11="TDEG",SUMIFS(DATA.3!$M$14:$M$5013,DATA.3!$AD$14:$AD$5013,$B983,DATA.3!$AF$14:$AF$5013,"DEG",DATA.3!$N$14:$N$5013,AX$19),""))*$AB983,"")</f>
        <v/>
      </c>
      <c r="AY983" s="368" t="str">
        <f>IFERROR(
IF('RISK.MAP'!$Q$11="TDEF",SUMIFS(DATA.3!$M$14:$M$5013,DATA.3!$AD$14:$AD$5013,$B983,DATA.3!$AF$14:$AF$5013,"DEF",DATA.3!$N$14:$N$5013,AY$19),
IF('RISK.MAP'!$Q$11="TDEG",SUMIFS(DATA.3!$M$14:$M$5013,DATA.3!$AD$14:$AD$5013,$B983,DATA.3!$AF$14:$AF$5013,"DEG",DATA.3!$N$14:$N$5013,AY$19),""))*$AB983,"")</f>
        <v/>
      </c>
      <c r="AZ983" s="368" t="str">
        <f>IFERROR(
IF('RISK.MAP'!$Q$11="TDEF",SUMIFS(DATA.3!$M$14:$M$5013,DATA.3!$AD$14:$AD$5013,$B983,DATA.3!$AF$14:$AF$5013,"DEF",DATA.3!$N$14:$N$5013,AZ$19),
IF('RISK.MAP'!$Q$11="TDEG",SUMIFS(DATA.3!$M$14:$M$5013,DATA.3!$AD$14:$AD$5013,$B983,DATA.3!$AF$14:$AF$5013,"DEG",DATA.3!$N$14:$N$5013,AZ$19),""))*$AB983,"")</f>
        <v/>
      </c>
      <c r="BA983" s="368" t="str">
        <f>IFERROR(
IF('RISK.MAP'!$Q$11="TDEF",SUMIFS(DATA.3!$M$14:$M$5013,DATA.3!$AD$14:$AD$5013,$B983,DATA.3!$AF$14:$AF$5013,"DEF",DATA.3!$N$14:$N$5013,BA$19),
IF('RISK.MAP'!$Q$11="TDEG",SUMIFS(DATA.3!$M$14:$M$5013,DATA.3!$AD$14:$AD$5013,$B983,DATA.3!$AF$14:$AF$5013,"DEG",DATA.3!$N$14:$N$5013,BA$19),""))*$AB983,"")</f>
        <v/>
      </c>
      <c r="BB983" s="368" t="str">
        <f>IFERROR(
IF('RISK.MAP'!$Q$11="TDEF",SUMIFS(DATA.3!$M$14:$M$5013,DATA.3!$AD$14:$AD$5013,$B983,DATA.3!$AF$14:$AF$5013,"DEF",DATA.3!$N$14:$N$5013,BB$19),
IF('RISK.MAP'!$Q$11="TDEG",SUMIFS(DATA.3!$M$14:$M$5013,DATA.3!$AD$14:$AD$5013,$B983,DATA.3!$AF$14:$AF$5013,"DEG",DATA.3!$N$14:$N$5013,BB$19),""))*$AB983,"")</f>
        <v/>
      </c>
      <c r="BC983" s="368" t="str">
        <f>IFERROR(
IF('RISK.MAP'!$Q$11="TDEF",SUMIFS(DATA.3!$M$14:$M$5013,DATA.3!$AD$14:$AD$5013,$B983,DATA.3!$AF$14:$AF$5013,"DEF",DATA.3!$N$14:$N$5013,BC$19),
IF('RISK.MAP'!$Q$11="TDEG",SUMIFS(DATA.3!$M$14:$M$5013,DATA.3!$AD$14:$AD$5013,$B983,DATA.3!$AF$14:$AF$5013,"DEG",DATA.3!$N$14:$N$5013,BC$19),""))*$AB983,"")</f>
        <v/>
      </c>
      <c r="BD983" s="368" t="str">
        <f>IFERROR(
IF('RISK.MAP'!$Q$11="TDEF",SUMIFS(DATA.3!$M$14:$M$5013,DATA.3!$AD$14:$AD$5013,$B983,DATA.3!$AF$14:$AF$5013,"DEF",DATA.3!$N$14:$N$5013,BD$19),
IF('RISK.MAP'!$Q$11="TDEG",SUMIFS(DATA.3!$M$14:$M$5013,DATA.3!$AD$14:$AD$5013,$B983,DATA.3!$AF$14:$AF$5013,"DEG",DATA.3!$N$14:$N$5013,BD$19),""))*$AB983,"")</f>
        <v/>
      </c>
      <c r="BE983" s="368" t="str">
        <f>IFERROR(
IF('RISK.MAP'!$Q$11="TDEF",SUMIFS(DATA.3!$M$14:$M$5013,DATA.3!$AD$14:$AD$5013,$B983,DATA.3!$AF$14:$AF$5013,"DEF",DATA.3!$N$14:$N$5013,BE$19),
IF('RISK.MAP'!$Q$11="TDEG",SUMIFS(DATA.3!$M$14:$M$5013,DATA.3!$AD$14:$AD$5013,$B983,DATA.3!$AF$14:$AF$5013,"DEG",DATA.3!$N$14:$N$5013,BE$19),""))*$AB983,"")</f>
        <v/>
      </c>
      <c r="BF983" s="368" t="str">
        <f>IFERROR(
IF('RISK.MAP'!$Q$11="TDEF",SUMIFS(DATA.3!$M$14:$M$5013,DATA.3!$AD$14:$AD$5013,$B983,DATA.3!$AF$14:$AF$5013,"DEF",DATA.3!$N$14:$N$5013,BF$19),
IF('RISK.MAP'!$Q$11="TDEG",SUMIFS(DATA.3!$M$14:$M$5013,DATA.3!$AD$14:$AD$5013,$B983,DATA.3!$AF$14:$AF$5013,"DEG",DATA.3!$N$14:$N$5013,BF$19),""))*$AB983,"")</f>
        <v/>
      </c>
      <c r="BG983" s="368" t="str">
        <f>IFERROR(
IF('RISK.MAP'!$Q$11="TDEF",SUMIFS(DATA.3!$M$14:$M$5013,DATA.3!$AD$14:$AD$5013,$B983,DATA.3!$AF$14:$AF$5013,"DEF",DATA.3!$N$14:$N$5013,BG$19),
IF('RISK.MAP'!$Q$11="TDEG",SUMIFS(DATA.3!$M$14:$M$5013,DATA.3!$AD$14:$AD$5013,$B983,DATA.3!$AF$14:$AF$5013,"DEG",DATA.3!$N$14:$N$5013,BG$19),""))*$AB983,"")</f>
        <v/>
      </c>
      <c r="BH983" s="368" t="str">
        <f>IFERROR(
IF('RISK.MAP'!$Q$11="TDEF",SUMIFS(DATA.3!$M$14:$M$5013,DATA.3!$AD$14:$AD$5013,$B983,DATA.3!$AF$14:$AF$5013,"DEF",DATA.3!$N$14:$N$5013,BH$19),
IF('RISK.MAP'!$Q$11="TDEG",SUMIFS(DATA.3!$M$14:$M$5013,DATA.3!$AD$14:$AD$5013,$B983,DATA.3!$AF$14:$AF$5013,"DEG",DATA.3!$N$14:$N$5013,BH$19),""))*$AB983,"")</f>
        <v/>
      </c>
      <c r="BI983" s="376">
        <f t="shared" si="404"/>
        <v>0</v>
      </c>
      <c r="BJ983" s="21"/>
      <c r="BK983" s="370" t="str">
        <f>IFERROR(SUMIFS(DATA.3!$M$14:$M$5013,DATA.3!$AD$14:$AD$5013,$B983,DATA.3!$AG$14:$AG$5013,SUMMARY!$G$9,DATA.3!$N$14:$N$5013,BK$19)*$AB983,"")</f>
        <v/>
      </c>
      <c r="BL983" s="370" t="str">
        <f>IFERROR(SUMIFS(DATA.3!$M$14:$M$5013,DATA.3!$AD$14:$AD$5013,$B983,DATA.3!$AG$14:$AG$5013,SUMMARY!$G$9,DATA.3!$N$14:$N$5013,BL$19)*$AB983,"")</f>
        <v/>
      </c>
      <c r="BM983" s="370" t="str">
        <f>IFERROR(SUMIFS(DATA.3!$M$14:$M$5013,DATA.3!$AD$14:$AD$5013,$B983,DATA.3!$AG$14:$AG$5013,SUMMARY!$G$9,DATA.3!$N$14:$N$5013,BM$19)*$AB983,"")</f>
        <v/>
      </c>
      <c r="BN983" s="370" t="str">
        <f>IFERROR(SUMIFS(DATA.3!$M$14:$M$5013,DATA.3!$AD$14:$AD$5013,$B983,DATA.3!$AG$14:$AG$5013,SUMMARY!$G$9,DATA.3!$N$14:$N$5013,BN$19)*$AB983,"")</f>
        <v/>
      </c>
      <c r="BO983" s="370" t="str">
        <f>IFERROR(SUMIFS(DATA.3!$M$14:$M$5013,DATA.3!$AD$14:$AD$5013,$B983,DATA.3!$AG$14:$AG$5013,SUMMARY!$G$9,DATA.3!$N$14:$N$5013,BO$19)*$AB983,"")</f>
        <v/>
      </c>
      <c r="BP983" s="370" t="str">
        <f>IFERROR(SUMIFS(DATA.3!$M$14:$M$5013,DATA.3!$AD$14:$AD$5013,$B983,DATA.3!$AG$14:$AG$5013,SUMMARY!$G$9,DATA.3!$N$14:$N$5013,BP$19)*$AB983,"")</f>
        <v/>
      </c>
      <c r="BQ983" s="370" t="str">
        <f>IFERROR(SUMIFS(DATA.3!$M$14:$M$5013,DATA.3!$AD$14:$AD$5013,$B983,DATA.3!$AG$14:$AG$5013,SUMMARY!$G$9,DATA.3!$N$14:$N$5013,BQ$19)*$AB983,"")</f>
        <v/>
      </c>
      <c r="BR983" s="370" t="str">
        <f>IFERROR(SUMIFS(DATA.3!$M$14:$M$5013,DATA.3!$AD$14:$AD$5013,$B983,DATA.3!$AG$14:$AG$5013,SUMMARY!$G$9,DATA.3!$N$14:$N$5013,BR$19)*$AB983,"")</f>
        <v/>
      </c>
      <c r="BS983" s="370" t="str">
        <f>IFERROR(SUMIFS(DATA.3!$M$14:$M$5013,DATA.3!$AD$14:$AD$5013,$B983,DATA.3!$AG$14:$AG$5013,SUMMARY!$G$9,DATA.3!$N$14:$N$5013,BS$19)*$AB983,"")</f>
        <v/>
      </c>
      <c r="BT983" s="370" t="str">
        <f>IFERROR(SUMIFS(DATA.3!$M$14:$M$5013,DATA.3!$AD$14:$AD$5013,$B983,DATA.3!$AG$14:$AG$5013,SUMMARY!$G$9,DATA.3!$N$14:$N$5013,BT$19)*$AB983,"")</f>
        <v/>
      </c>
      <c r="BU983" s="370" t="str">
        <f>IFERROR(SUMIFS(DATA.3!$M$14:$M$5013,DATA.3!$AD$14:$AD$5013,$B983,DATA.3!$AG$14:$AG$5013,SUMMARY!$G$9,DATA.3!$N$14:$N$5013,BU$19)*$AB983,"")</f>
        <v/>
      </c>
      <c r="BV983" s="370" t="str">
        <f>IFERROR(SUMIFS(DATA.3!$M$14:$M$5013,DATA.3!$AD$14:$AD$5013,$B983,DATA.3!$AG$14:$AG$5013,SUMMARY!$G$9,DATA.3!$N$14:$N$5013,BV$19)*$AB983,"")</f>
        <v/>
      </c>
      <c r="BW983" s="370" t="str">
        <f>IFERROR(SUMIFS(DATA.3!$M$14:$M$5013,DATA.3!$AD$14:$AD$5013,$B983,DATA.3!$AG$14:$AG$5013,SUMMARY!$G$9,DATA.3!$N$14:$N$5013,BW$19)*$AB983,"")</f>
        <v/>
      </c>
      <c r="BX983" s="370" t="str">
        <f>IFERROR(SUMIFS(DATA.3!$M$14:$M$5013,DATA.3!$AD$14:$AD$5013,$B983,DATA.3!$AG$14:$AG$5013,SUMMARY!$G$9,DATA.3!$N$14:$N$5013,BX$19)*$AB983,"")</f>
        <v/>
      </c>
      <c r="BY983" s="370" t="str">
        <f>IFERROR(SUMIFS(DATA.3!$M$14:$M$5013,DATA.3!$AD$14:$AD$5013,$B983,DATA.3!$AG$14:$AG$5013,SUMMARY!$G$9,DATA.3!$N$14:$N$5013,BY$19)*$AB983,"")</f>
        <v/>
      </c>
      <c r="BZ983" s="370" t="str">
        <f>IFERROR(SUMIFS(DATA.3!$M$14:$M$5013,DATA.3!$AD$14:$AD$5013,$B983,DATA.3!$AG$14:$AG$5013,SUMMARY!$G$9,DATA.3!$N$14:$N$5013,BZ$19)*$AB983,"")</f>
        <v/>
      </c>
      <c r="CA983" s="370" t="str">
        <f>IFERROR(SUMIFS(DATA.3!$M$14:$M$5013,DATA.3!$AD$14:$AD$5013,$B983,DATA.3!$AG$14:$AG$5013,SUMMARY!$G$9,DATA.3!$N$14:$N$5013,CA$19)*$AB983,"")</f>
        <v/>
      </c>
      <c r="CB983" s="370" t="str">
        <f>IFERROR(SUMIFS(DATA.3!$M$14:$M$5013,DATA.3!$AD$14:$AD$5013,$B983,DATA.3!$AG$14:$AG$5013,SUMMARY!$G$9,DATA.3!$N$14:$N$5013,CB$19)*$AB983,"")</f>
        <v/>
      </c>
      <c r="CC983" s="370" t="str">
        <f>IFERROR(SUMIFS(DATA.3!$M$14:$M$5013,DATA.3!$AD$14:$AD$5013,$B983,DATA.3!$AG$14:$AG$5013,SUMMARY!$G$9,DATA.3!$N$14:$N$5013,CC$19)*$AB983,"")</f>
        <v/>
      </c>
      <c r="CD983" s="370" t="str">
        <f>IFERROR(SUMIFS(DATA.3!$M$14:$M$5013,DATA.3!$AD$14:$AD$5013,$B983,DATA.3!$AG$14:$AG$5013,SUMMARY!$G$9,DATA.3!$N$14:$N$5013,CD$19)*$AB983,"")</f>
        <v/>
      </c>
      <c r="CE983" s="370" t="str">
        <f>IFERROR(SUMIFS(DATA.3!$M$14:$M$5013,DATA.3!$AD$14:$AD$5013,$B983,DATA.3!$AG$14:$AG$5013,SUMMARY!$G$9,DATA.3!$N$14:$N$5013,CE$19)*$AB983,"")</f>
        <v/>
      </c>
      <c r="CF983" s="370" t="str">
        <f>IFERROR(SUMIFS(DATA.3!$M$14:$M$5013,DATA.3!$AD$14:$AD$5013,$B983,DATA.3!$AG$14:$AG$5013,SUMMARY!$G$9,DATA.3!$N$14:$N$5013,CF$19)*$AB983,"")</f>
        <v/>
      </c>
      <c r="CG983" s="370" t="str">
        <f>IFERROR(SUMIFS(DATA.3!$M$14:$M$5013,DATA.3!$AD$14:$AD$5013,$B983,DATA.3!$AG$14:$AG$5013,SUMMARY!$G$9,DATA.3!$N$14:$N$5013,CG$19)*$AB983,"")</f>
        <v/>
      </c>
      <c r="CH983" s="370" t="str">
        <f>IFERROR(SUMIFS(DATA.3!$M$14:$M$5013,DATA.3!$AD$14:$AD$5013,$B983,DATA.3!$AG$14:$AG$5013,SUMMARY!$G$9,DATA.3!$N$14:$N$5013,CH$19)*$AB983,"")</f>
        <v/>
      </c>
      <c r="CI983" s="370" t="str">
        <f>IFERROR(SUMIFS(DATA.3!$M$14:$M$5013,DATA.3!$AD$14:$AD$5013,$B983,DATA.3!$AG$14:$AG$5013,SUMMARY!$G$9,DATA.3!$N$14:$N$5013,CI$19)*$AB983,"")</f>
        <v/>
      </c>
      <c r="CJ983" s="370" t="str">
        <f>IFERROR(SUMIFS(DATA.3!$M$14:$M$5013,DATA.3!$AD$14:$AD$5013,$B983,DATA.3!$AG$14:$AG$5013,SUMMARY!$G$9,DATA.3!$N$14:$N$5013,CJ$19)*$AB983,"")</f>
        <v/>
      </c>
      <c r="CK983" s="370" t="str">
        <f>IFERROR(SUMIFS(DATA.3!$M$14:$M$5013,DATA.3!$AD$14:$AD$5013,$B983,DATA.3!$AG$14:$AG$5013,SUMMARY!$G$9,DATA.3!$N$14:$N$5013,CK$19)*$AB983,"")</f>
        <v/>
      </c>
      <c r="CL983" s="370" t="str">
        <f>IFERROR(SUMIFS(DATA.3!$M$14:$M$5013,DATA.3!$AD$14:$AD$5013,$B983,DATA.3!$AG$14:$AG$5013,SUMMARY!$G$9,DATA.3!$N$14:$N$5013,CL$19)*$AB983,"")</f>
        <v/>
      </c>
      <c r="CM983" s="370" t="str">
        <f>IFERROR(SUMIFS(DATA.3!$M$14:$M$5013,DATA.3!$AD$14:$AD$5013,$B983,DATA.3!$AG$14:$AG$5013,SUMMARY!$G$9,DATA.3!$N$14:$N$5013,CM$19)*$AB983,"")</f>
        <v/>
      </c>
      <c r="CN983" s="370" t="str">
        <f>IFERROR(SUMIFS(DATA.3!$M$14:$M$5013,DATA.3!$AD$14:$AD$5013,$B983,DATA.3!$AG$14:$AG$5013,SUMMARY!$G$9,DATA.3!$N$14:$N$5013,CN$19)*$AB983,"")</f>
        <v/>
      </c>
      <c r="CO983" s="370" t="str">
        <f>IFERROR(SUMIFS(DATA.3!$M$14:$M$5013,DATA.3!$AD$14:$AD$5013,$B983,DATA.3!$AG$14:$AG$5013,SUMMARY!$G$9,DATA.3!$N$14:$N$5013,CO$19)*$AB983,"")</f>
        <v/>
      </c>
      <c r="CP983" s="376">
        <f t="shared" si="408"/>
        <v>0</v>
      </c>
      <c r="CR983" s="371">
        <f>IFERROR(
IF(MID('RISK.MAP'!$Q$11,2,3)="DEF",SUMIFS(DATA.3!$M$14:$M$5013,DATA.3!$AD$14:$AD$5013,$B983,DATA.3!$AF$14:$AF$5013,"DEF",DATA.3!$B$14:$B$5013,CR$18),
SUMIFS(DATA.3!$M$14:$M$5013,DATA.3!$AD$14:$AD$5013,$B983,DATA.3!$AF$14:$AF$5013,"DEG",DATA.3!$B$14:$B$5013,CR$18))*$AB983,0)</f>
        <v>0</v>
      </c>
      <c r="CS983" s="371">
        <f>IFERROR(
IF(MID('RISK.MAP'!$Q$11,2,3)="DEF",SUMIFS(DATA.3!$M$14:$M$5013,DATA.3!$AD$14:$AD$5013,$B983,DATA.3!$AF$14:$AF$5013,"DEF",DATA.3!$B$14:$B$5013,CS$18),
SUMIFS(DATA.3!$M$14:$M$5013,DATA.3!$AD$14:$AD$5013,$B983,DATA.3!$AF$14:$AF$5013,"DEG",DATA.3!$B$14:$B$5013,CS$18))*$AB983,0)</f>
        <v>0</v>
      </c>
      <c r="CT983" s="371">
        <f>IFERROR(
IF(MID('RISK.MAP'!$Q$11,2,3)="DEF",SUMIFS(DATA.3!$M$14:$M$5013,DATA.3!$AD$14:$AD$5013,$B983,DATA.3!$AF$14:$AF$5013,"DEF",DATA.3!$B$14:$B$5013,CT$18),
SUMIFS(DATA.3!$M$14:$M$5013,DATA.3!$AD$14:$AD$5013,$B983,DATA.3!$AF$14:$AF$5013,"DEG",DATA.3!$B$14:$B$5013,CT$18))*$AB983,0)</f>
        <v>0</v>
      </c>
      <c r="CU983" s="371">
        <f>IFERROR(
IF(MID('RISK.MAP'!$Q$11,2,3)="DEF",SUMIFS(DATA.3!$M$14:$M$5013,DATA.3!$AD$14:$AD$5013,$B983,DATA.3!$AF$14:$AF$5013,"DEF",DATA.3!$B$14:$B$5013,CU$18),
SUMIFS(DATA.3!$M$14:$M$5013,DATA.3!$AD$14:$AD$5013,$B983,DATA.3!$AF$14:$AF$5013,"DEG",DATA.3!$B$14:$B$5013,CU$18))*$AB983,0)</f>
        <v>0</v>
      </c>
      <c r="CV983" s="371">
        <f>IFERROR(
IF(MID('RISK.MAP'!$Q$11,2,3)="DEF",SUMIFS(DATA.3!$M$14:$M$5013,DATA.3!$AD$14:$AD$5013,$B983,DATA.3!$AF$14:$AF$5013,"DEF",DATA.3!$B$14:$B$5013,CV$18),
SUMIFS(DATA.3!$M$14:$M$5013,DATA.3!$AD$14:$AD$5013,$B983,DATA.3!$AF$14:$AF$5013,"DEG",DATA.3!$B$14:$B$5013,CV$18))*$AB983,0)</f>
        <v>0</v>
      </c>
      <c r="CW983" s="371">
        <f>IFERROR(
IF(MID('RISK.MAP'!$Q$11,2,3)="DEF",SUMIFS(DATA.3!$M$14:$M$5013,DATA.3!$AD$14:$AD$5013,$B983,DATA.3!$AF$14:$AF$5013,"DEF",DATA.3!$B$14:$B$5013,CW$18),
SUMIFS(DATA.3!$M$14:$M$5013,DATA.3!$AD$14:$AD$5013,$B983,DATA.3!$AF$14:$AF$5013,"DEG",DATA.3!$B$14:$B$5013,CW$18))*$AB983,0)</f>
        <v>0</v>
      </c>
      <c r="CX983" s="371">
        <f>IFERROR(
IF(MID('RISK.MAP'!$Q$11,2,3)="DEF",SUMIFS(DATA.3!$M$14:$M$5013,DATA.3!$AD$14:$AD$5013,$B983,DATA.3!$AF$14:$AF$5013,"DEF",DATA.3!$B$14:$B$5013,CX$18),
SUMIFS(DATA.3!$M$14:$M$5013,DATA.3!$AD$14:$AD$5013,$B983,DATA.3!$AF$14:$AF$5013,"DEG",DATA.3!$B$14:$B$5013,CX$18))*$AB983,0)</f>
        <v>0</v>
      </c>
      <c r="CY983" s="371">
        <f>IFERROR(
IF(MID('RISK.MAP'!$Q$11,2,3)="DEF",SUMIFS(DATA.3!$M$14:$M$5013,DATA.3!$AD$14:$AD$5013,$B983,DATA.3!$AF$14:$AF$5013,"DEF",DATA.3!$B$14:$B$5013,CY$18),
SUMIFS(DATA.3!$M$14:$M$5013,DATA.3!$AD$14:$AD$5013,$B983,DATA.3!$AF$14:$AF$5013,"DEG",DATA.3!$B$14:$B$5013,CY$18))*$AB983,0)</f>
        <v>0</v>
      </c>
      <c r="CZ983" s="371">
        <f>IFERROR(
IF(MID('RISK.MAP'!$Q$11,2,3)="DEF",SUMIFS(DATA.3!$M$14:$M$5013,DATA.3!$AD$14:$AD$5013,$B983,DATA.3!$AF$14:$AF$5013,"DEF",DATA.3!$B$14:$B$5013,CZ$18),
SUMIFS(DATA.3!$M$14:$M$5013,DATA.3!$AD$14:$AD$5013,$B983,DATA.3!$AF$14:$AF$5013,"DEG",DATA.3!$B$14:$B$5013,CZ$18))*$AB983,0)</f>
        <v>0</v>
      </c>
      <c r="DA983" s="371">
        <f>IFERROR(
IF(MID('RISK.MAP'!$Q$11,2,3)="DEF",SUMIFS(DATA.3!$M$14:$M$5013,DATA.3!$AD$14:$AD$5013,$B983,DATA.3!$AF$14:$AF$5013,"DEF",DATA.3!$B$14:$B$5013,DA$18),
SUMIFS(DATA.3!$M$14:$M$5013,DATA.3!$AD$14:$AD$5013,$B983,DATA.3!$AF$14:$AF$5013,"DEG",DATA.3!$B$14:$B$5013,DA$18))*$AB983,0)</f>
        <v>0</v>
      </c>
      <c r="DB983" s="371">
        <f>IFERROR(
IF(MID('RISK.MAP'!$Q$11,2,3)="DEF",SUMIFS(DATA.3!$M$14:$M$5013,DATA.3!$AD$14:$AD$5013,$B983,DATA.3!$AF$14:$AF$5013,"DEF",DATA.3!$B$14:$B$5013,DB$18),
SUMIFS(DATA.3!$M$14:$M$5013,DATA.3!$AD$14:$AD$5013,$B983,DATA.3!$AF$14:$AF$5013,"DEG",DATA.3!$B$14:$B$5013,DB$18))*$AB983,0)</f>
        <v>0</v>
      </c>
      <c r="DC983" s="371">
        <f>IFERROR(
IF(MID('RISK.MAP'!$Q$11,2,3)="DEF",SUMIFS(DATA.3!$M$14:$M$5013,DATA.3!$AD$14:$AD$5013,$B983,DATA.3!$AF$14:$AF$5013,"DEF",DATA.3!$B$14:$B$5013,DC$18),
SUMIFS(DATA.3!$M$14:$M$5013,DATA.3!$AD$14:$AD$5013,$B983,DATA.3!$AF$14:$AF$5013,"DEG",DATA.3!$B$14:$B$5013,DC$18))*$AB983,0)</f>
        <v>0</v>
      </c>
      <c r="DD983" s="371">
        <f>IFERROR(
IF(MID('RISK.MAP'!$Q$11,2,3)="DEF",SUMIFS(DATA.3!$M$14:$M$5013,DATA.3!$AD$14:$AD$5013,$B983,DATA.3!$AF$14:$AF$5013,"DEF",DATA.3!$B$14:$B$5013,DD$18),
SUMIFS(DATA.3!$M$14:$M$5013,DATA.3!$AD$14:$AD$5013,$B983,DATA.3!$AF$14:$AF$5013,"DEG",DATA.3!$B$14:$B$5013,DD$18))*$AB983,0)</f>
        <v>0</v>
      </c>
      <c r="DE983" s="371">
        <f>IFERROR(
IF(MID('RISK.MAP'!$Q$11,2,3)="DEF",SUMIFS(DATA.3!$M$14:$M$5013,DATA.3!$AD$14:$AD$5013,$B983,DATA.3!$AF$14:$AF$5013,"DEF",DATA.3!$B$14:$B$5013,DE$18),
SUMIFS(DATA.3!$M$14:$M$5013,DATA.3!$AD$14:$AD$5013,$B983,DATA.3!$AF$14:$AF$5013,"DEG",DATA.3!$B$14:$B$5013,DE$18))*$AB983,0)</f>
        <v>0</v>
      </c>
      <c r="DF983" s="371">
        <f>IFERROR(
IF(MID('RISK.MAP'!$Q$11,2,3)="DEF",SUMIFS(DATA.3!$M$14:$M$5013,DATA.3!$AD$14:$AD$5013,$B983,DATA.3!$AF$14:$AF$5013,"DEF",DATA.3!$B$14:$B$5013,DF$18),
SUMIFS(DATA.3!$M$14:$M$5013,DATA.3!$AD$14:$AD$5013,$B983,DATA.3!$AF$14:$AF$5013,"DEG",DATA.3!$B$14:$B$5013,DF$18))*$AB983,0)</f>
        <v>0</v>
      </c>
      <c r="DG983" s="377">
        <f t="shared" si="405"/>
        <v>0</v>
      </c>
      <c r="DH983" s="378" t="e">
        <f>DG983/DATA.1!$AC$34</f>
        <v>#DIV/0!</v>
      </c>
      <c r="DJ983" s="374" t="e" cm="1">
        <f t="array" aca="1" ref="DJ983" ca="1">IF(DJ$18&lt;&gt;"",
IF(IF(RIGHT('RISK.MAP'!$Q$11,3)="DEF",DATA.1!$Q$20,IF(RIGHT('RISK.MAP'!$Q$11,3)="DEG",DATA.1!$Q$22,""))=LISTS!$B$22,$DH983,
IF(IF(RIGHT('RISK.MAP'!$Q$11,3)="DEF",DATA.1!$Q$20,IF(RIGHT('RISK.MAP'!$Q$11,3)="DEG",DATA.1!$Q$22,""))=LISTS!$B$23,$DH983*(100%+DATA.1!$R$20),
IFERROR(TREND($CR983:INDIRECT(ADDRESS(ROW($CR983),$DH$21+COUNT($CR$22:$DF$22))),$CR$21:INDIRECT(ADDRESS(21,$DH$21+COUNT($CR$22:$DF$22))),DJ$21),$DH983))),"")</f>
        <v>#DIV/0!</v>
      </c>
      <c r="DK983" s="374" t="str" cm="1">
        <f t="array" aca="1" ref="DK983" ca="1">IF(DK$18&lt;&gt;"",
IF(IF(RIGHT('RISK.MAP'!$Q$11,3)="DEF",DATA.1!$Q$20,IF(RIGHT('RISK.MAP'!$Q$11,3)="DEG",DATA.1!$Q$22,""))=LISTS!$B$22,$DH983,
IF(IF(RIGHT('RISK.MAP'!$Q$11,3)="DEF",DATA.1!$Q$20,IF(RIGHT('RISK.MAP'!$Q$11,3)="DEG",DATA.1!$Q$22,""))=LISTS!$B$23,$DH983*(100%+DATA.1!$R$20),
IFERROR(TREND($CR983:INDIRECT(ADDRESS(ROW($CR983),$DH$21+COUNT($CR$22:$DF$22))),$CR$21:INDIRECT(ADDRESS(21,$DH$21+COUNT($CR$22:$DF$22))),DK$21),$DH983))),"")</f>
        <v/>
      </c>
      <c r="DL983" s="374" t="str" cm="1">
        <f t="array" aca="1" ref="DL983" ca="1">IF(DL$18&lt;&gt;"",
IF(IF(RIGHT('RISK.MAP'!$Q$11,3)="DEF",DATA.1!$Q$20,IF(RIGHT('RISK.MAP'!$Q$11,3)="DEG",DATA.1!$Q$22,""))=LISTS!$B$22,$DH983,
IF(IF(RIGHT('RISK.MAP'!$Q$11,3)="DEF",DATA.1!$Q$20,IF(RIGHT('RISK.MAP'!$Q$11,3)="DEG",DATA.1!$Q$22,""))=LISTS!$B$23,$DH983*(100%+DATA.1!$R$20),
IFERROR(TREND($CR983:INDIRECT(ADDRESS(ROW($CR983),$DH$21+COUNT($CR$22:$DF$22))),$CR$21:INDIRECT(ADDRESS(21,$DH$21+COUNT($CR$22:$DF$22))),DL$21),$DH983))),"")</f>
        <v/>
      </c>
      <c r="DM983" s="374" t="str" cm="1">
        <f t="array" aca="1" ref="DM983" ca="1">IF(DM$18&lt;&gt;"",
IF(IF(RIGHT('RISK.MAP'!$Q$11,3)="DEF",DATA.1!$Q$20,IF(RIGHT('RISK.MAP'!$Q$11,3)="DEG",DATA.1!$Q$22,""))=LISTS!$B$22,$DH983,
IF(IF(RIGHT('RISK.MAP'!$Q$11,3)="DEF",DATA.1!$Q$20,IF(RIGHT('RISK.MAP'!$Q$11,3)="DEG",DATA.1!$Q$22,""))=LISTS!$B$23,$DH983*(100%+DATA.1!$R$20),
IFERROR(TREND($CR983:INDIRECT(ADDRESS(ROW($CR983),$DH$21+COUNT($CR$22:$DF$22))),$CR$21:INDIRECT(ADDRESS(21,$DH$21+COUNT($CR$22:$DF$22))),DM$21),$DH983))),"")</f>
        <v/>
      </c>
      <c r="DN983" s="374" t="str" cm="1">
        <f t="array" aca="1" ref="DN983" ca="1">IF(DN$18&lt;&gt;"",
IF(IF(RIGHT('RISK.MAP'!$Q$11,3)="DEF",DATA.1!$Q$20,IF(RIGHT('RISK.MAP'!$Q$11,3)="DEG",DATA.1!$Q$22,""))=LISTS!$B$22,$DH983,
IF(IF(RIGHT('RISK.MAP'!$Q$11,3)="DEF",DATA.1!$Q$20,IF(RIGHT('RISK.MAP'!$Q$11,3)="DEG",DATA.1!$Q$22,""))=LISTS!$B$23,$DH983*(100%+DATA.1!$R$20),
IFERROR(TREND($CR983:INDIRECT(ADDRESS(ROW($CR983),$DH$21+COUNT($CR$22:$DF$22))),$CR$21:INDIRECT(ADDRESS(21,$DH$21+COUNT($CR$22:$DF$22))),DN$21),$DH983))),"")</f>
        <v/>
      </c>
      <c r="DO983" s="374" t="str" cm="1">
        <f t="array" aca="1" ref="DO983" ca="1">IF(DO$18&lt;&gt;"",
IF(IF(RIGHT('RISK.MAP'!$Q$11,3)="DEF",DATA.1!$Q$20,IF(RIGHT('RISK.MAP'!$Q$11,3)="DEG",DATA.1!$Q$22,""))=LISTS!$B$22,$DH983,
IF(IF(RIGHT('RISK.MAP'!$Q$11,3)="DEF",DATA.1!$Q$20,IF(RIGHT('RISK.MAP'!$Q$11,3)="DEG",DATA.1!$Q$22,""))=LISTS!$B$23,$DH983*(100%+DATA.1!$R$20),
IFERROR(TREND($CR983:INDIRECT(ADDRESS(ROW($CR983),$DH$21+COUNT($CR$22:$DF$22))),$CR$21:INDIRECT(ADDRESS(21,$DH$21+COUNT($CR$22:$DF$22))),DO$21),$DH983))),"")</f>
        <v/>
      </c>
      <c r="DP983" s="374" t="str" cm="1">
        <f t="array" aca="1" ref="DP983" ca="1">IF(DP$18&lt;&gt;"",
IF(IF(RIGHT('RISK.MAP'!$Q$11,3)="DEF",DATA.1!$Q$20,IF(RIGHT('RISK.MAP'!$Q$11,3)="DEG",DATA.1!$Q$22,""))=LISTS!$B$22,$DH983,
IF(IF(RIGHT('RISK.MAP'!$Q$11,3)="DEF",DATA.1!$Q$20,IF(RIGHT('RISK.MAP'!$Q$11,3)="DEG",DATA.1!$Q$22,""))=LISTS!$B$23,$DH983*(100%+DATA.1!$R$20),
IFERROR(TREND($CR983:INDIRECT(ADDRESS(ROW($CR983),$DH$21+COUNT($CR$22:$DF$22))),$CR$21:INDIRECT(ADDRESS(21,$DH$21+COUNT($CR$22:$DF$22))),DP$21),$DH983))),"")</f>
        <v/>
      </c>
      <c r="DQ983" s="374" t="str" cm="1">
        <f t="array" aca="1" ref="DQ983" ca="1">IF(DQ$18&lt;&gt;"",
IF(IF(RIGHT('RISK.MAP'!$Q$11,3)="DEF",DATA.1!$Q$20,IF(RIGHT('RISK.MAP'!$Q$11,3)="DEG",DATA.1!$Q$22,""))=LISTS!$B$22,$DH983,
IF(IF(RIGHT('RISK.MAP'!$Q$11,3)="DEF",DATA.1!$Q$20,IF(RIGHT('RISK.MAP'!$Q$11,3)="DEG",DATA.1!$Q$22,""))=LISTS!$B$23,$DH983*(100%+DATA.1!$R$20),
IFERROR(TREND($CR983:INDIRECT(ADDRESS(ROW($CR983),$DH$21+COUNT($CR$22:$DF$22))),$CR$21:INDIRECT(ADDRESS(21,$DH$21+COUNT($CR$22:$DF$22))),DQ$21),$DH983))),"")</f>
        <v/>
      </c>
      <c r="DR983" s="374" t="str" cm="1">
        <f t="array" aca="1" ref="DR983" ca="1">IF(DR$18&lt;&gt;"",
IF(IF(RIGHT('RISK.MAP'!$Q$11,3)="DEF",DATA.1!$Q$20,IF(RIGHT('RISK.MAP'!$Q$11,3)="DEG",DATA.1!$Q$22,""))=LISTS!$B$22,$DH983,
IF(IF(RIGHT('RISK.MAP'!$Q$11,3)="DEF",DATA.1!$Q$20,IF(RIGHT('RISK.MAP'!$Q$11,3)="DEG",DATA.1!$Q$22,""))=LISTS!$B$23,$DH983*(100%+DATA.1!$R$20),
IFERROR(TREND($CR983:INDIRECT(ADDRESS(ROW($CR983),$DH$21+COUNT($CR$22:$DF$22))),$CR$21:INDIRECT(ADDRESS(21,$DH$21+COUNT($CR$22:$DF$22))),DR$21),$DH983))),"")</f>
        <v/>
      </c>
      <c r="DS983" s="374" t="str" cm="1">
        <f t="array" aca="1" ref="DS983" ca="1">IF(DS$18&lt;&gt;"",
IF(IF(RIGHT('RISK.MAP'!$Q$11,3)="DEF",DATA.1!$Q$20,IF(RIGHT('RISK.MAP'!$Q$11,3)="DEG",DATA.1!$Q$22,""))=LISTS!$B$22,$DH983,
IF(IF(RIGHT('RISK.MAP'!$Q$11,3)="DEF",DATA.1!$Q$20,IF(RIGHT('RISK.MAP'!$Q$11,3)="DEG",DATA.1!$Q$22,""))=LISTS!$B$23,$DH983*(100%+DATA.1!$R$20),
IFERROR(TREND($CR983:INDIRECT(ADDRESS(ROW($CR983),$DH$21+COUNT($CR$22:$DF$22))),$CR$21:INDIRECT(ADDRESS(21,$DH$21+COUNT($CR$22:$DF$22))),DS$21),$DH983))),"")</f>
        <v/>
      </c>
      <c r="DT983" s="379" t="e">
        <f t="shared" ca="1" si="406"/>
        <v>#DIV/0!</v>
      </c>
      <c r="DV983" s="37" t="str">
        <f t="shared" si="385"/>
        <v/>
      </c>
      <c r="DW983" s="37" t="str">
        <f>IFERROR(SUMIFS(DATA.3!$S$14:$S$5013,DATA.3!$Q$14:$Q$5013,$B983)/SUMIFS(DATA.3!$R$14:$R$5013,DATA.3!$Q$14:$Q$5013,$B983),"")</f>
        <v/>
      </c>
    </row>
    <row r="984" spans="1:127" s="3" customFormat="1" ht="14.15" customHeight="1" x14ac:dyDescent="0.35">
      <c r="A984" s="28">
        <f t="shared" si="407"/>
        <v>961</v>
      </c>
      <c r="B984" s="37" t="str">
        <f>IF('RISK.MAP'!Q$11="TDEF",IF(DATA.3!Q974=0,"",DATA.3!Q974),IF('RISK.MAP'!Q$11="TDEG",IF(DATA.3!W974=0,"",DATA.3!W974),""))</f>
        <v/>
      </c>
      <c r="C984" s="279" t="str">
        <f>IF('RISK.MAP'!$Q$11="TDEF",DATA.3!R974,IF('RISK.MAP'!$Q$11="TDEG",DATA.3!X974,""))</f>
        <v/>
      </c>
      <c r="D984" s="31" t="str">
        <f>IF('RISK.MAP'!$Q$11="TDEF",DATA.3!S974,IF('RISK.MAP'!$Q$11="TDEG",DATA.3!Y974,""))</f>
        <v/>
      </c>
      <c r="E984" s="31" t="str">
        <f>IF('RISK.MAP'!$Q$11="TDEF",DATA.3!U974,IF('RISK.MAP'!$Q$11="TDEG",DATA.3!AA974,""))</f>
        <v/>
      </c>
      <c r="F984" s="30" t="str">
        <f t="shared" si="386"/>
        <v/>
      </c>
      <c r="G984" s="31" t="str">
        <f t="shared" ref="G984:G1023" si="409">IF(B984&lt;&gt;"",E984*1.64,"")</f>
        <v/>
      </c>
      <c r="H984" s="30" t="str">
        <f t="shared" si="387"/>
        <v/>
      </c>
      <c r="I984" s="31" t="str">
        <f t="shared" ref="I984:I1023" si="410">IF(B984&lt;&gt;"",D984-G984,"")</f>
        <v/>
      </c>
      <c r="J984" s="280" t="str">
        <f t="shared" ref="J984:J1023" si="411">IF(B984&lt;&gt;"",D984+G984,"")</f>
        <v/>
      </c>
      <c r="K984" s="287">
        <f>IFERROR(_xlfn.XLOOKUP(LEFT($B984,6),DATA.1!$F$19:$F$118,DATA.1!$J$19:$J$118)-_xlfn.XLOOKUP(RIGHT($B984,6),DATA.1!$F$19:$F$118,DATA.1!$J$19:$J$118),"")</f>
        <v>0</v>
      </c>
      <c r="L984" s="32">
        <f>IFERROR(SQRT(_xlfn.XLOOKUP(LEFT($B984,6),DATA.1!$F$19:$F$118,DATA.1!$K$19:$K$118)^2+_xlfn.XLOOKUP(RIGHT($B984,6),DATA.1!$F$19:$F$118,DATA.1!$K$19:$K$118)^2),"")</f>
        <v>0</v>
      </c>
      <c r="M984" s="33" t="str">
        <f t="shared" si="388"/>
        <v/>
      </c>
      <c r="N984" s="32">
        <f t="shared" si="389"/>
        <v>0</v>
      </c>
      <c r="O984" s="33" t="str">
        <f t="shared" si="390"/>
        <v/>
      </c>
      <c r="P984" s="393" t="str">
        <f t="shared" si="391"/>
        <v/>
      </c>
      <c r="Q984" s="289" t="str">
        <f t="shared" si="392"/>
        <v/>
      </c>
      <c r="R984" s="36" t="str">
        <f t="shared" si="393"/>
        <v/>
      </c>
      <c r="S984" s="36" t="str">
        <f t="shared" si="394"/>
        <v/>
      </c>
      <c r="T984" s="36" t="str">
        <f t="shared" si="395"/>
        <v/>
      </c>
      <c r="U984" s="33" t="str">
        <f t="shared" si="396"/>
        <v/>
      </c>
      <c r="V984" s="36" t="str">
        <f t="shared" si="397"/>
        <v/>
      </c>
      <c r="W984" s="33">
        <f t="shared" si="398"/>
        <v>0</v>
      </c>
      <c r="X984" s="36" t="str">
        <f t="shared" si="399"/>
        <v/>
      </c>
      <c r="Y984" s="36" t="str">
        <f t="shared" si="400"/>
        <v/>
      </c>
      <c r="Z984" s="33" t="str">
        <f t="shared" si="401"/>
        <v/>
      </c>
      <c r="AA984" s="36" t="str">
        <f t="shared" si="402"/>
        <v/>
      </c>
      <c r="AB984" s="34" t="str">
        <f t="shared" si="403"/>
        <v/>
      </c>
      <c r="AC984" s="28"/>
      <c r="AD984" s="368" t="str">
        <f>IFERROR(
IF('RISK.MAP'!$Q$11="TDEF",SUMIFS(DATA.3!$M$14:$M$5013,DATA.3!$AD$14:$AD$5013,$B984,DATA.3!$AF$14:$AF$5013,"DEF",DATA.3!$N$14:$N$5013,AD$19),
IF('RISK.MAP'!$Q$11="TDEG",SUMIFS(DATA.3!$M$14:$M$5013,DATA.3!$AD$14:$AD$5013,$B984,DATA.3!$AF$14:$AF$5013,"DEG",DATA.3!$N$14:$N$5013,AD$19),""))*$AB984,"")</f>
        <v/>
      </c>
      <c r="AE984" s="368" t="str">
        <f>IFERROR(
IF('RISK.MAP'!$Q$11="TDEF",SUMIFS(DATA.3!$M$14:$M$5013,DATA.3!$AD$14:$AD$5013,$B984,DATA.3!$AF$14:$AF$5013,"DEF",DATA.3!$N$14:$N$5013,AE$19),
IF('RISK.MAP'!$Q$11="TDEG",SUMIFS(DATA.3!$M$14:$M$5013,DATA.3!$AD$14:$AD$5013,$B984,DATA.3!$AF$14:$AF$5013,"DEG",DATA.3!$N$14:$N$5013,AE$19),""))*$AB984,"")</f>
        <v/>
      </c>
      <c r="AF984" s="368" t="str">
        <f>IFERROR(
IF('RISK.MAP'!$Q$11="TDEF",SUMIFS(DATA.3!$M$14:$M$5013,DATA.3!$AD$14:$AD$5013,$B984,DATA.3!$AF$14:$AF$5013,"DEF",DATA.3!$N$14:$N$5013,AF$19),
IF('RISK.MAP'!$Q$11="TDEG",SUMIFS(DATA.3!$M$14:$M$5013,DATA.3!$AD$14:$AD$5013,$B984,DATA.3!$AF$14:$AF$5013,"DEG",DATA.3!$N$14:$N$5013,AF$19),""))*$AB984,"")</f>
        <v/>
      </c>
      <c r="AG984" s="368" t="str">
        <f>IFERROR(
IF('RISK.MAP'!$Q$11="TDEF",SUMIFS(DATA.3!$M$14:$M$5013,DATA.3!$AD$14:$AD$5013,$B984,DATA.3!$AF$14:$AF$5013,"DEF",DATA.3!$N$14:$N$5013,AG$19),
IF('RISK.MAP'!$Q$11="TDEG",SUMIFS(DATA.3!$M$14:$M$5013,DATA.3!$AD$14:$AD$5013,$B984,DATA.3!$AF$14:$AF$5013,"DEG",DATA.3!$N$14:$N$5013,AG$19),""))*$AB984,"")</f>
        <v/>
      </c>
      <c r="AH984" s="368" t="str">
        <f>IFERROR(
IF('RISK.MAP'!$Q$11="TDEF",SUMIFS(DATA.3!$M$14:$M$5013,DATA.3!$AD$14:$AD$5013,$B984,DATA.3!$AF$14:$AF$5013,"DEF",DATA.3!$N$14:$N$5013,AH$19),
IF('RISK.MAP'!$Q$11="TDEG",SUMIFS(DATA.3!$M$14:$M$5013,DATA.3!$AD$14:$AD$5013,$B984,DATA.3!$AF$14:$AF$5013,"DEG",DATA.3!$N$14:$N$5013,AH$19),""))*$AB984,"")</f>
        <v/>
      </c>
      <c r="AI984" s="368" t="str">
        <f>IFERROR(
IF('RISK.MAP'!$Q$11="TDEF",SUMIFS(DATA.3!$M$14:$M$5013,DATA.3!$AD$14:$AD$5013,$B984,DATA.3!$AF$14:$AF$5013,"DEF",DATA.3!$N$14:$N$5013,AI$19),
IF('RISK.MAP'!$Q$11="TDEG",SUMIFS(DATA.3!$M$14:$M$5013,DATA.3!$AD$14:$AD$5013,$B984,DATA.3!$AF$14:$AF$5013,"DEG",DATA.3!$N$14:$N$5013,AI$19),""))*$AB984,"")</f>
        <v/>
      </c>
      <c r="AJ984" s="368" t="str">
        <f>IFERROR(
IF('RISK.MAP'!$Q$11="TDEF",SUMIFS(DATA.3!$M$14:$M$5013,DATA.3!$AD$14:$AD$5013,$B984,DATA.3!$AF$14:$AF$5013,"DEF",DATA.3!$N$14:$N$5013,AJ$19),
IF('RISK.MAP'!$Q$11="TDEG",SUMIFS(DATA.3!$M$14:$M$5013,DATA.3!$AD$14:$AD$5013,$B984,DATA.3!$AF$14:$AF$5013,"DEG",DATA.3!$N$14:$N$5013,AJ$19),""))*$AB984,"")</f>
        <v/>
      </c>
      <c r="AK984" s="368" t="str">
        <f>IFERROR(
IF('RISK.MAP'!$Q$11="TDEF",SUMIFS(DATA.3!$M$14:$M$5013,DATA.3!$AD$14:$AD$5013,$B984,DATA.3!$AF$14:$AF$5013,"DEF",DATA.3!$N$14:$N$5013,AK$19),
IF('RISK.MAP'!$Q$11="TDEG",SUMIFS(DATA.3!$M$14:$M$5013,DATA.3!$AD$14:$AD$5013,$B984,DATA.3!$AF$14:$AF$5013,"DEG",DATA.3!$N$14:$N$5013,AK$19),""))*$AB984,"")</f>
        <v/>
      </c>
      <c r="AL984" s="368" t="str">
        <f>IFERROR(
IF('RISK.MAP'!$Q$11="TDEF",SUMIFS(DATA.3!$M$14:$M$5013,DATA.3!$AD$14:$AD$5013,$B984,DATA.3!$AF$14:$AF$5013,"DEF",DATA.3!$N$14:$N$5013,AL$19),
IF('RISK.MAP'!$Q$11="TDEG",SUMIFS(DATA.3!$M$14:$M$5013,DATA.3!$AD$14:$AD$5013,$B984,DATA.3!$AF$14:$AF$5013,"DEG",DATA.3!$N$14:$N$5013,AL$19),""))*$AB984,"")</f>
        <v/>
      </c>
      <c r="AM984" s="368" t="str">
        <f>IFERROR(
IF('RISK.MAP'!$Q$11="TDEF",SUMIFS(DATA.3!$M$14:$M$5013,DATA.3!$AD$14:$AD$5013,$B984,DATA.3!$AF$14:$AF$5013,"DEF",DATA.3!$N$14:$N$5013,AM$19),
IF('RISK.MAP'!$Q$11="TDEG",SUMIFS(DATA.3!$M$14:$M$5013,DATA.3!$AD$14:$AD$5013,$B984,DATA.3!$AF$14:$AF$5013,"DEG",DATA.3!$N$14:$N$5013,AM$19),""))*$AB984,"")</f>
        <v/>
      </c>
      <c r="AN984" s="368" t="str">
        <f>IFERROR(
IF('RISK.MAP'!$Q$11="TDEF",SUMIFS(DATA.3!$M$14:$M$5013,DATA.3!$AD$14:$AD$5013,$B984,DATA.3!$AF$14:$AF$5013,"DEF",DATA.3!$N$14:$N$5013,AN$19),
IF('RISK.MAP'!$Q$11="TDEG",SUMIFS(DATA.3!$M$14:$M$5013,DATA.3!$AD$14:$AD$5013,$B984,DATA.3!$AF$14:$AF$5013,"DEG",DATA.3!$N$14:$N$5013,AN$19),""))*$AB984,"")</f>
        <v/>
      </c>
      <c r="AO984" s="368" t="str">
        <f>IFERROR(
IF('RISK.MAP'!$Q$11="TDEF",SUMIFS(DATA.3!$M$14:$M$5013,DATA.3!$AD$14:$AD$5013,$B984,DATA.3!$AF$14:$AF$5013,"DEF",DATA.3!$N$14:$N$5013,AO$19),
IF('RISK.MAP'!$Q$11="TDEG",SUMIFS(DATA.3!$M$14:$M$5013,DATA.3!$AD$14:$AD$5013,$B984,DATA.3!$AF$14:$AF$5013,"DEG",DATA.3!$N$14:$N$5013,AO$19),""))*$AB984,"")</f>
        <v/>
      </c>
      <c r="AP984" s="368" t="str">
        <f>IFERROR(
IF('RISK.MAP'!$Q$11="TDEF",SUMIFS(DATA.3!$M$14:$M$5013,DATA.3!$AD$14:$AD$5013,$B984,DATA.3!$AF$14:$AF$5013,"DEF",DATA.3!$N$14:$N$5013,AP$19),
IF('RISK.MAP'!$Q$11="TDEG",SUMIFS(DATA.3!$M$14:$M$5013,DATA.3!$AD$14:$AD$5013,$B984,DATA.3!$AF$14:$AF$5013,"DEG",DATA.3!$N$14:$N$5013,AP$19),""))*$AB984,"")</f>
        <v/>
      </c>
      <c r="AQ984" s="368" t="str">
        <f>IFERROR(
IF('RISK.MAP'!$Q$11="TDEF",SUMIFS(DATA.3!$M$14:$M$5013,DATA.3!$AD$14:$AD$5013,$B984,DATA.3!$AF$14:$AF$5013,"DEF",DATA.3!$N$14:$N$5013,AQ$19),
IF('RISK.MAP'!$Q$11="TDEG",SUMIFS(DATA.3!$M$14:$M$5013,DATA.3!$AD$14:$AD$5013,$B984,DATA.3!$AF$14:$AF$5013,"DEG",DATA.3!$N$14:$N$5013,AQ$19),""))*$AB984,"")</f>
        <v/>
      </c>
      <c r="AR984" s="368" t="str">
        <f>IFERROR(
IF('RISK.MAP'!$Q$11="TDEF",SUMIFS(DATA.3!$M$14:$M$5013,DATA.3!$AD$14:$AD$5013,$B984,DATA.3!$AF$14:$AF$5013,"DEF",DATA.3!$N$14:$N$5013,AR$19),
IF('RISK.MAP'!$Q$11="TDEG",SUMIFS(DATA.3!$M$14:$M$5013,DATA.3!$AD$14:$AD$5013,$B984,DATA.3!$AF$14:$AF$5013,"DEG",DATA.3!$N$14:$N$5013,AR$19),""))*$AB984,"")</f>
        <v/>
      </c>
      <c r="AS984" s="368" t="str">
        <f>IFERROR(
IF('RISK.MAP'!$Q$11="TDEF",SUMIFS(DATA.3!$M$14:$M$5013,DATA.3!$AD$14:$AD$5013,$B984,DATA.3!$AF$14:$AF$5013,"DEF",DATA.3!$N$14:$N$5013,AS$19),
IF('RISK.MAP'!$Q$11="TDEG",SUMIFS(DATA.3!$M$14:$M$5013,DATA.3!$AD$14:$AD$5013,$B984,DATA.3!$AF$14:$AF$5013,"DEG",DATA.3!$N$14:$N$5013,AS$19),""))*$AB984,"")</f>
        <v/>
      </c>
      <c r="AT984" s="368" t="str">
        <f>IFERROR(
IF('RISK.MAP'!$Q$11="TDEF",SUMIFS(DATA.3!$M$14:$M$5013,DATA.3!$AD$14:$AD$5013,$B984,DATA.3!$AF$14:$AF$5013,"DEF",DATA.3!$N$14:$N$5013,AT$19),
IF('RISK.MAP'!$Q$11="TDEG",SUMIFS(DATA.3!$M$14:$M$5013,DATA.3!$AD$14:$AD$5013,$B984,DATA.3!$AF$14:$AF$5013,"DEG",DATA.3!$N$14:$N$5013,AT$19),""))*$AB984,"")</f>
        <v/>
      </c>
      <c r="AU984" s="368" t="str">
        <f>IFERROR(
IF('RISK.MAP'!$Q$11="TDEF",SUMIFS(DATA.3!$M$14:$M$5013,DATA.3!$AD$14:$AD$5013,$B984,DATA.3!$AF$14:$AF$5013,"DEF",DATA.3!$N$14:$N$5013,AU$19),
IF('RISK.MAP'!$Q$11="TDEG",SUMIFS(DATA.3!$M$14:$M$5013,DATA.3!$AD$14:$AD$5013,$B984,DATA.3!$AF$14:$AF$5013,"DEG",DATA.3!$N$14:$N$5013,AU$19),""))*$AB984,"")</f>
        <v/>
      </c>
      <c r="AV984" s="368" t="str">
        <f>IFERROR(
IF('RISK.MAP'!$Q$11="TDEF",SUMIFS(DATA.3!$M$14:$M$5013,DATA.3!$AD$14:$AD$5013,$B984,DATA.3!$AF$14:$AF$5013,"DEF",DATA.3!$N$14:$N$5013,AV$19),
IF('RISK.MAP'!$Q$11="TDEG",SUMIFS(DATA.3!$M$14:$M$5013,DATA.3!$AD$14:$AD$5013,$B984,DATA.3!$AF$14:$AF$5013,"DEG",DATA.3!$N$14:$N$5013,AV$19),""))*$AB984,"")</f>
        <v/>
      </c>
      <c r="AW984" s="368" t="str">
        <f>IFERROR(
IF('RISK.MAP'!$Q$11="TDEF",SUMIFS(DATA.3!$M$14:$M$5013,DATA.3!$AD$14:$AD$5013,$B984,DATA.3!$AF$14:$AF$5013,"DEF",DATA.3!$N$14:$N$5013,AW$19),
IF('RISK.MAP'!$Q$11="TDEG",SUMIFS(DATA.3!$M$14:$M$5013,DATA.3!$AD$14:$AD$5013,$B984,DATA.3!$AF$14:$AF$5013,"DEG",DATA.3!$N$14:$N$5013,AW$19),""))*$AB984,"")</f>
        <v/>
      </c>
      <c r="AX984" s="368" t="str">
        <f>IFERROR(
IF('RISK.MAP'!$Q$11="TDEF",SUMIFS(DATA.3!$M$14:$M$5013,DATA.3!$AD$14:$AD$5013,$B984,DATA.3!$AF$14:$AF$5013,"DEF",DATA.3!$N$14:$N$5013,AX$19),
IF('RISK.MAP'!$Q$11="TDEG",SUMIFS(DATA.3!$M$14:$M$5013,DATA.3!$AD$14:$AD$5013,$B984,DATA.3!$AF$14:$AF$5013,"DEG",DATA.3!$N$14:$N$5013,AX$19),""))*$AB984,"")</f>
        <v/>
      </c>
      <c r="AY984" s="368" t="str">
        <f>IFERROR(
IF('RISK.MAP'!$Q$11="TDEF",SUMIFS(DATA.3!$M$14:$M$5013,DATA.3!$AD$14:$AD$5013,$B984,DATA.3!$AF$14:$AF$5013,"DEF",DATA.3!$N$14:$N$5013,AY$19),
IF('RISK.MAP'!$Q$11="TDEG",SUMIFS(DATA.3!$M$14:$M$5013,DATA.3!$AD$14:$AD$5013,$B984,DATA.3!$AF$14:$AF$5013,"DEG",DATA.3!$N$14:$N$5013,AY$19),""))*$AB984,"")</f>
        <v/>
      </c>
      <c r="AZ984" s="368" t="str">
        <f>IFERROR(
IF('RISK.MAP'!$Q$11="TDEF",SUMIFS(DATA.3!$M$14:$M$5013,DATA.3!$AD$14:$AD$5013,$B984,DATA.3!$AF$14:$AF$5013,"DEF",DATA.3!$N$14:$N$5013,AZ$19),
IF('RISK.MAP'!$Q$11="TDEG",SUMIFS(DATA.3!$M$14:$M$5013,DATA.3!$AD$14:$AD$5013,$B984,DATA.3!$AF$14:$AF$5013,"DEG",DATA.3!$N$14:$N$5013,AZ$19),""))*$AB984,"")</f>
        <v/>
      </c>
      <c r="BA984" s="368" t="str">
        <f>IFERROR(
IF('RISK.MAP'!$Q$11="TDEF",SUMIFS(DATA.3!$M$14:$M$5013,DATA.3!$AD$14:$AD$5013,$B984,DATA.3!$AF$14:$AF$5013,"DEF",DATA.3!$N$14:$N$5013,BA$19),
IF('RISK.MAP'!$Q$11="TDEG",SUMIFS(DATA.3!$M$14:$M$5013,DATA.3!$AD$14:$AD$5013,$B984,DATA.3!$AF$14:$AF$5013,"DEG",DATA.3!$N$14:$N$5013,BA$19),""))*$AB984,"")</f>
        <v/>
      </c>
      <c r="BB984" s="368" t="str">
        <f>IFERROR(
IF('RISK.MAP'!$Q$11="TDEF",SUMIFS(DATA.3!$M$14:$M$5013,DATA.3!$AD$14:$AD$5013,$B984,DATA.3!$AF$14:$AF$5013,"DEF",DATA.3!$N$14:$N$5013,BB$19),
IF('RISK.MAP'!$Q$11="TDEG",SUMIFS(DATA.3!$M$14:$M$5013,DATA.3!$AD$14:$AD$5013,$B984,DATA.3!$AF$14:$AF$5013,"DEG",DATA.3!$N$14:$N$5013,BB$19),""))*$AB984,"")</f>
        <v/>
      </c>
      <c r="BC984" s="368" t="str">
        <f>IFERROR(
IF('RISK.MAP'!$Q$11="TDEF",SUMIFS(DATA.3!$M$14:$M$5013,DATA.3!$AD$14:$AD$5013,$B984,DATA.3!$AF$14:$AF$5013,"DEF",DATA.3!$N$14:$N$5013,BC$19),
IF('RISK.MAP'!$Q$11="TDEG",SUMIFS(DATA.3!$M$14:$M$5013,DATA.3!$AD$14:$AD$5013,$B984,DATA.3!$AF$14:$AF$5013,"DEG",DATA.3!$N$14:$N$5013,BC$19),""))*$AB984,"")</f>
        <v/>
      </c>
      <c r="BD984" s="368" t="str">
        <f>IFERROR(
IF('RISK.MAP'!$Q$11="TDEF",SUMIFS(DATA.3!$M$14:$M$5013,DATA.3!$AD$14:$AD$5013,$B984,DATA.3!$AF$14:$AF$5013,"DEF",DATA.3!$N$14:$N$5013,BD$19),
IF('RISK.MAP'!$Q$11="TDEG",SUMIFS(DATA.3!$M$14:$M$5013,DATA.3!$AD$14:$AD$5013,$B984,DATA.3!$AF$14:$AF$5013,"DEG",DATA.3!$N$14:$N$5013,BD$19),""))*$AB984,"")</f>
        <v/>
      </c>
      <c r="BE984" s="368" t="str">
        <f>IFERROR(
IF('RISK.MAP'!$Q$11="TDEF",SUMIFS(DATA.3!$M$14:$M$5013,DATA.3!$AD$14:$AD$5013,$B984,DATA.3!$AF$14:$AF$5013,"DEF",DATA.3!$N$14:$N$5013,BE$19),
IF('RISK.MAP'!$Q$11="TDEG",SUMIFS(DATA.3!$M$14:$M$5013,DATA.3!$AD$14:$AD$5013,$B984,DATA.3!$AF$14:$AF$5013,"DEG",DATA.3!$N$14:$N$5013,BE$19),""))*$AB984,"")</f>
        <v/>
      </c>
      <c r="BF984" s="368" t="str">
        <f>IFERROR(
IF('RISK.MAP'!$Q$11="TDEF",SUMIFS(DATA.3!$M$14:$M$5013,DATA.3!$AD$14:$AD$5013,$B984,DATA.3!$AF$14:$AF$5013,"DEF",DATA.3!$N$14:$N$5013,BF$19),
IF('RISK.MAP'!$Q$11="TDEG",SUMIFS(DATA.3!$M$14:$M$5013,DATA.3!$AD$14:$AD$5013,$B984,DATA.3!$AF$14:$AF$5013,"DEG",DATA.3!$N$14:$N$5013,BF$19),""))*$AB984,"")</f>
        <v/>
      </c>
      <c r="BG984" s="368" t="str">
        <f>IFERROR(
IF('RISK.MAP'!$Q$11="TDEF",SUMIFS(DATA.3!$M$14:$M$5013,DATA.3!$AD$14:$AD$5013,$B984,DATA.3!$AF$14:$AF$5013,"DEF",DATA.3!$N$14:$N$5013,BG$19),
IF('RISK.MAP'!$Q$11="TDEG",SUMIFS(DATA.3!$M$14:$M$5013,DATA.3!$AD$14:$AD$5013,$B984,DATA.3!$AF$14:$AF$5013,"DEG",DATA.3!$N$14:$N$5013,BG$19),""))*$AB984,"")</f>
        <v/>
      </c>
      <c r="BH984" s="368" t="str">
        <f>IFERROR(
IF('RISK.MAP'!$Q$11="TDEF",SUMIFS(DATA.3!$M$14:$M$5013,DATA.3!$AD$14:$AD$5013,$B984,DATA.3!$AF$14:$AF$5013,"DEF",DATA.3!$N$14:$N$5013,BH$19),
IF('RISK.MAP'!$Q$11="TDEG",SUMIFS(DATA.3!$M$14:$M$5013,DATA.3!$AD$14:$AD$5013,$B984,DATA.3!$AF$14:$AF$5013,"DEG",DATA.3!$N$14:$N$5013,BH$19),""))*$AB984,"")</f>
        <v/>
      </c>
      <c r="BI984" s="376">
        <f t="shared" si="404"/>
        <v>0</v>
      </c>
      <c r="BJ984" s="21"/>
      <c r="BK984" s="370" t="str">
        <f>IFERROR(SUMIFS(DATA.3!$M$14:$M$5013,DATA.3!$AD$14:$AD$5013,$B984,DATA.3!$AG$14:$AG$5013,SUMMARY!$G$9,DATA.3!$N$14:$N$5013,BK$19)*$AB984,"")</f>
        <v/>
      </c>
      <c r="BL984" s="370" t="str">
        <f>IFERROR(SUMIFS(DATA.3!$M$14:$M$5013,DATA.3!$AD$14:$AD$5013,$B984,DATA.3!$AG$14:$AG$5013,SUMMARY!$G$9,DATA.3!$N$14:$N$5013,BL$19)*$AB984,"")</f>
        <v/>
      </c>
      <c r="BM984" s="370" t="str">
        <f>IFERROR(SUMIFS(DATA.3!$M$14:$M$5013,DATA.3!$AD$14:$AD$5013,$B984,DATA.3!$AG$14:$AG$5013,SUMMARY!$G$9,DATA.3!$N$14:$N$5013,BM$19)*$AB984,"")</f>
        <v/>
      </c>
      <c r="BN984" s="370" t="str">
        <f>IFERROR(SUMIFS(DATA.3!$M$14:$M$5013,DATA.3!$AD$14:$AD$5013,$B984,DATA.3!$AG$14:$AG$5013,SUMMARY!$G$9,DATA.3!$N$14:$N$5013,BN$19)*$AB984,"")</f>
        <v/>
      </c>
      <c r="BO984" s="370" t="str">
        <f>IFERROR(SUMIFS(DATA.3!$M$14:$M$5013,DATA.3!$AD$14:$AD$5013,$B984,DATA.3!$AG$14:$AG$5013,SUMMARY!$G$9,DATA.3!$N$14:$N$5013,BO$19)*$AB984,"")</f>
        <v/>
      </c>
      <c r="BP984" s="370" t="str">
        <f>IFERROR(SUMIFS(DATA.3!$M$14:$M$5013,DATA.3!$AD$14:$AD$5013,$B984,DATA.3!$AG$14:$AG$5013,SUMMARY!$G$9,DATA.3!$N$14:$N$5013,BP$19)*$AB984,"")</f>
        <v/>
      </c>
      <c r="BQ984" s="370" t="str">
        <f>IFERROR(SUMIFS(DATA.3!$M$14:$M$5013,DATA.3!$AD$14:$AD$5013,$B984,DATA.3!$AG$14:$AG$5013,SUMMARY!$G$9,DATA.3!$N$14:$N$5013,BQ$19)*$AB984,"")</f>
        <v/>
      </c>
      <c r="BR984" s="370" t="str">
        <f>IFERROR(SUMIFS(DATA.3!$M$14:$M$5013,DATA.3!$AD$14:$AD$5013,$B984,DATA.3!$AG$14:$AG$5013,SUMMARY!$G$9,DATA.3!$N$14:$N$5013,BR$19)*$AB984,"")</f>
        <v/>
      </c>
      <c r="BS984" s="370" t="str">
        <f>IFERROR(SUMIFS(DATA.3!$M$14:$M$5013,DATA.3!$AD$14:$AD$5013,$B984,DATA.3!$AG$14:$AG$5013,SUMMARY!$G$9,DATA.3!$N$14:$N$5013,BS$19)*$AB984,"")</f>
        <v/>
      </c>
      <c r="BT984" s="370" t="str">
        <f>IFERROR(SUMIFS(DATA.3!$M$14:$M$5013,DATA.3!$AD$14:$AD$5013,$B984,DATA.3!$AG$14:$AG$5013,SUMMARY!$G$9,DATA.3!$N$14:$N$5013,BT$19)*$AB984,"")</f>
        <v/>
      </c>
      <c r="BU984" s="370" t="str">
        <f>IFERROR(SUMIFS(DATA.3!$M$14:$M$5013,DATA.3!$AD$14:$AD$5013,$B984,DATA.3!$AG$14:$AG$5013,SUMMARY!$G$9,DATA.3!$N$14:$N$5013,BU$19)*$AB984,"")</f>
        <v/>
      </c>
      <c r="BV984" s="370" t="str">
        <f>IFERROR(SUMIFS(DATA.3!$M$14:$M$5013,DATA.3!$AD$14:$AD$5013,$B984,DATA.3!$AG$14:$AG$5013,SUMMARY!$G$9,DATA.3!$N$14:$N$5013,BV$19)*$AB984,"")</f>
        <v/>
      </c>
      <c r="BW984" s="370" t="str">
        <f>IFERROR(SUMIFS(DATA.3!$M$14:$M$5013,DATA.3!$AD$14:$AD$5013,$B984,DATA.3!$AG$14:$AG$5013,SUMMARY!$G$9,DATA.3!$N$14:$N$5013,BW$19)*$AB984,"")</f>
        <v/>
      </c>
      <c r="BX984" s="370" t="str">
        <f>IFERROR(SUMIFS(DATA.3!$M$14:$M$5013,DATA.3!$AD$14:$AD$5013,$B984,DATA.3!$AG$14:$AG$5013,SUMMARY!$G$9,DATA.3!$N$14:$N$5013,BX$19)*$AB984,"")</f>
        <v/>
      </c>
      <c r="BY984" s="370" t="str">
        <f>IFERROR(SUMIFS(DATA.3!$M$14:$M$5013,DATA.3!$AD$14:$AD$5013,$B984,DATA.3!$AG$14:$AG$5013,SUMMARY!$G$9,DATA.3!$N$14:$N$5013,BY$19)*$AB984,"")</f>
        <v/>
      </c>
      <c r="BZ984" s="370" t="str">
        <f>IFERROR(SUMIFS(DATA.3!$M$14:$M$5013,DATA.3!$AD$14:$AD$5013,$B984,DATA.3!$AG$14:$AG$5013,SUMMARY!$G$9,DATA.3!$N$14:$N$5013,BZ$19)*$AB984,"")</f>
        <v/>
      </c>
      <c r="CA984" s="370" t="str">
        <f>IFERROR(SUMIFS(DATA.3!$M$14:$M$5013,DATA.3!$AD$14:$AD$5013,$B984,DATA.3!$AG$14:$AG$5013,SUMMARY!$G$9,DATA.3!$N$14:$N$5013,CA$19)*$AB984,"")</f>
        <v/>
      </c>
      <c r="CB984" s="370" t="str">
        <f>IFERROR(SUMIFS(DATA.3!$M$14:$M$5013,DATA.3!$AD$14:$AD$5013,$B984,DATA.3!$AG$14:$AG$5013,SUMMARY!$G$9,DATA.3!$N$14:$N$5013,CB$19)*$AB984,"")</f>
        <v/>
      </c>
      <c r="CC984" s="370" t="str">
        <f>IFERROR(SUMIFS(DATA.3!$M$14:$M$5013,DATA.3!$AD$14:$AD$5013,$B984,DATA.3!$AG$14:$AG$5013,SUMMARY!$G$9,DATA.3!$N$14:$N$5013,CC$19)*$AB984,"")</f>
        <v/>
      </c>
      <c r="CD984" s="370" t="str">
        <f>IFERROR(SUMIFS(DATA.3!$M$14:$M$5013,DATA.3!$AD$14:$AD$5013,$B984,DATA.3!$AG$14:$AG$5013,SUMMARY!$G$9,DATA.3!$N$14:$N$5013,CD$19)*$AB984,"")</f>
        <v/>
      </c>
      <c r="CE984" s="370" t="str">
        <f>IFERROR(SUMIFS(DATA.3!$M$14:$M$5013,DATA.3!$AD$14:$AD$5013,$B984,DATA.3!$AG$14:$AG$5013,SUMMARY!$G$9,DATA.3!$N$14:$N$5013,CE$19)*$AB984,"")</f>
        <v/>
      </c>
      <c r="CF984" s="370" t="str">
        <f>IFERROR(SUMIFS(DATA.3!$M$14:$M$5013,DATA.3!$AD$14:$AD$5013,$B984,DATA.3!$AG$14:$AG$5013,SUMMARY!$G$9,DATA.3!$N$14:$N$5013,CF$19)*$AB984,"")</f>
        <v/>
      </c>
      <c r="CG984" s="370" t="str">
        <f>IFERROR(SUMIFS(DATA.3!$M$14:$M$5013,DATA.3!$AD$14:$AD$5013,$B984,DATA.3!$AG$14:$AG$5013,SUMMARY!$G$9,DATA.3!$N$14:$N$5013,CG$19)*$AB984,"")</f>
        <v/>
      </c>
      <c r="CH984" s="370" t="str">
        <f>IFERROR(SUMIFS(DATA.3!$M$14:$M$5013,DATA.3!$AD$14:$AD$5013,$B984,DATA.3!$AG$14:$AG$5013,SUMMARY!$G$9,DATA.3!$N$14:$N$5013,CH$19)*$AB984,"")</f>
        <v/>
      </c>
      <c r="CI984" s="370" t="str">
        <f>IFERROR(SUMIFS(DATA.3!$M$14:$M$5013,DATA.3!$AD$14:$AD$5013,$B984,DATA.3!$AG$14:$AG$5013,SUMMARY!$G$9,DATA.3!$N$14:$N$5013,CI$19)*$AB984,"")</f>
        <v/>
      </c>
      <c r="CJ984" s="370" t="str">
        <f>IFERROR(SUMIFS(DATA.3!$M$14:$M$5013,DATA.3!$AD$14:$AD$5013,$B984,DATA.3!$AG$14:$AG$5013,SUMMARY!$G$9,DATA.3!$N$14:$N$5013,CJ$19)*$AB984,"")</f>
        <v/>
      </c>
      <c r="CK984" s="370" t="str">
        <f>IFERROR(SUMIFS(DATA.3!$M$14:$M$5013,DATA.3!$AD$14:$AD$5013,$B984,DATA.3!$AG$14:$AG$5013,SUMMARY!$G$9,DATA.3!$N$14:$N$5013,CK$19)*$AB984,"")</f>
        <v/>
      </c>
      <c r="CL984" s="370" t="str">
        <f>IFERROR(SUMIFS(DATA.3!$M$14:$M$5013,DATA.3!$AD$14:$AD$5013,$B984,DATA.3!$AG$14:$AG$5013,SUMMARY!$G$9,DATA.3!$N$14:$N$5013,CL$19)*$AB984,"")</f>
        <v/>
      </c>
      <c r="CM984" s="370" t="str">
        <f>IFERROR(SUMIFS(DATA.3!$M$14:$M$5013,DATA.3!$AD$14:$AD$5013,$B984,DATA.3!$AG$14:$AG$5013,SUMMARY!$G$9,DATA.3!$N$14:$N$5013,CM$19)*$AB984,"")</f>
        <v/>
      </c>
      <c r="CN984" s="370" t="str">
        <f>IFERROR(SUMIFS(DATA.3!$M$14:$M$5013,DATA.3!$AD$14:$AD$5013,$B984,DATA.3!$AG$14:$AG$5013,SUMMARY!$G$9,DATA.3!$N$14:$N$5013,CN$19)*$AB984,"")</f>
        <v/>
      </c>
      <c r="CO984" s="370" t="str">
        <f>IFERROR(SUMIFS(DATA.3!$M$14:$M$5013,DATA.3!$AD$14:$AD$5013,$B984,DATA.3!$AG$14:$AG$5013,SUMMARY!$G$9,DATA.3!$N$14:$N$5013,CO$19)*$AB984,"")</f>
        <v/>
      </c>
      <c r="CP984" s="376">
        <f t="shared" si="408"/>
        <v>0</v>
      </c>
      <c r="CR984" s="371">
        <f>IFERROR(
IF(MID('RISK.MAP'!$Q$11,2,3)="DEF",SUMIFS(DATA.3!$M$14:$M$5013,DATA.3!$AD$14:$AD$5013,$B984,DATA.3!$AF$14:$AF$5013,"DEF",DATA.3!$B$14:$B$5013,CR$18),
SUMIFS(DATA.3!$M$14:$M$5013,DATA.3!$AD$14:$AD$5013,$B984,DATA.3!$AF$14:$AF$5013,"DEG",DATA.3!$B$14:$B$5013,CR$18))*$AB984,0)</f>
        <v>0</v>
      </c>
      <c r="CS984" s="371">
        <f>IFERROR(
IF(MID('RISK.MAP'!$Q$11,2,3)="DEF",SUMIFS(DATA.3!$M$14:$M$5013,DATA.3!$AD$14:$AD$5013,$B984,DATA.3!$AF$14:$AF$5013,"DEF",DATA.3!$B$14:$B$5013,CS$18),
SUMIFS(DATA.3!$M$14:$M$5013,DATA.3!$AD$14:$AD$5013,$B984,DATA.3!$AF$14:$AF$5013,"DEG",DATA.3!$B$14:$B$5013,CS$18))*$AB984,0)</f>
        <v>0</v>
      </c>
      <c r="CT984" s="371">
        <f>IFERROR(
IF(MID('RISK.MAP'!$Q$11,2,3)="DEF",SUMIFS(DATA.3!$M$14:$M$5013,DATA.3!$AD$14:$AD$5013,$B984,DATA.3!$AF$14:$AF$5013,"DEF",DATA.3!$B$14:$B$5013,CT$18),
SUMIFS(DATA.3!$M$14:$M$5013,DATA.3!$AD$14:$AD$5013,$B984,DATA.3!$AF$14:$AF$5013,"DEG",DATA.3!$B$14:$B$5013,CT$18))*$AB984,0)</f>
        <v>0</v>
      </c>
      <c r="CU984" s="371">
        <f>IFERROR(
IF(MID('RISK.MAP'!$Q$11,2,3)="DEF",SUMIFS(DATA.3!$M$14:$M$5013,DATA.3!$AD$14:$AD$5013,$B984,DATA.3!$AF$14:$AF$5013,"DEF",DATA.3!$B$14:$B$5013,CU$18),
SUMIFS(DATA.3!$M$14:$M$5013,DATA.3!$AD$14:$AD$5013,$B984,DATA.3!$AF$14:$AF$5013,"DEG",DATA.3!$B$14:$B$5013,CU$18))*$AB984,0)</f>
        <v>0</v>
      </c>
      <c r="CV984" s="371">
        <f>IFERROR(
IF(MID('RISK.MAP'!$Q$11,2,3)="DEF",SUMIFS(DATA.3!$M$14:$M$5013,DATA.3!$AD$14:$AD$5013,$B984,DATA.3!$AF$14:$AF$5013,"DEF",DATA.3!$B$14:$B$5013,CV$18),
SUMIFS(DATA.3!$M$14:$M$5013,DATA.3!$AD$14:$AD$5013,$B984,DATA.3!$AF$14:$AF$5013,"DEG",DATA.3!$B$14:$B$5013,CV$18))*$AB984,0)</f>
        <v>0</v>
      </c>
      <c r="CW984" s="371">
        <f>IFERROR(
IF(MID('RISK.MAP'!$Q$11,2,3)="DEF",SUMIFS(DATA.3!$M$14:$M$5013,DATA.3!$AD$14:$AD$5013,$B984,DATA.3!$AF$14:$AF$5013,"DEF",DATA.3!$B$14:$B$5013,CW$18),
SUMIFS(DATA.3!$M$14:$M$5013,DATA.3!$AD$14:$AD$5013,$B984,DATA.3!$AF$14:$AF$5013,"DEG",DATA.3!$B$14:$B$5013,CW$18))*$AB984,0)</f>
        <v>0</v>
      </c>
      <c r="CX984" s="371">
        <f>IFERROR(
IF(MID('RISK.MAP'!$Q$11,2,3)="DEF",SUMIFS(DATA.3!$M$14:$M$5013,DATA.3!$AD$14:$AD$5013,$B984,DATA.3!$AF$14:$AF$5013,"DEF",DATA.3!$B$14:$B$5013,CX$18),
SUMIFS(DATA.3!$M$14:$M$5013,DATA.3!$AD$14:$AD$5013,$B984,DATA.3!$AF$14:$AF$5013,"DEG",DATA.3!$B$14:$B$5013,CX$18))*$AB984,0)</f>
        <v>0</v>
      </c>
      <c r="CY984" s="371">
        <f>IFERROR(
IF(MID('RISK.MAP'!$Q$11,2,3)="DEF",SUMIFS(DATA.3!$M$14:$M$5013,DATA.3!$AD$14:$AD$5013,$B984,DATA.3!$AF$14:$AF$5013,"DEF",DATA.3!$B$14:$B$5013,CY$18),
SUMIFS(DATA.3!$M$14:$M$5013,DATA.3!$AD$14:$AD$5013,$B984,DATA.3!$AF$14:$AF$5013,"DEG",DATA.3!$B$14:$B$5013,CY$18))*$AB984,0)</f>
        <v>0</v>
      </c>
      <c r="CZ984" s="371">
        <f>IFERROR(
IF(MID('RISK.MAP'!$Q$11,2,3)="DEF",SUMIFS(DATA.3!$M$14:$M$5013,DATA.3!$AD$14:$AD$5013,$B984,DATA.3!$AF$14:$AF$5013,"DEF",DATA.3!$B$14:$B$5013,CZ$18),
SUMIFS(DATA.3!$M$14:$M$5013,DATA.3!$AD$14:$AD$5013,$B984,DATA.3!$AF$14:$AF$5013,"DEG",DATA.3!$B$14:$B$5013,CZ$18))*$AB984,0)</f>
        <v>0</v>
      </c>
      <c r="DA984" s="371">
        <f>IFERROR(
IF(MID('RISK.MAP'!$Q$11,2,3)="DEF",SUMIFS(DATA.3!$M$14:$M$5013,DATA.3!$AD$14:$AD$5013,$B984,DATA.3!$AF$14:$AF$5013,"DEF",DATA.3!$B$14:$B$5013,DA$18),
SUMIFS(DATA.3!$M$14:$M$5013,DATA.3!$AD$14:$AD$5013,$B984,DATA.3!$AF$14:$AF$5013,"DEG",DATA.3!$B$14:$B$5013,DA$18))*$AB984,0)</f>
        <v>0</v>
      </c>
      <c r="DB984" s="371">
        <f>IFERROR(
IF(MID('RISK.MAP'!$Q$11,2,3)="DEF",SUMIFS(DATA.3!$M$14:$M$5013,DATA.3!$AD$14:$AD$5013,$B984,DATA.3!$AF$14:$AF$5013,"DEF",DATA.3!$B$14:$B$5013,DB$18),
SUMIFS(DATA.3!$M$14:$M$5013,DATA.3!$AD$14:$AD$5013,$B984,DATA.3!$AF$14:$AF$5013,"DEG",DATA.3!$B$14:$B$5013,DB$18))*$AB984,0)</f>
        <v>0</v>
      </c>
      <c r="DC984" s="371">
        <f>IFERROR(
IF(MID('RISK.MAP'!$Q$11,2,3)="DEF",SUMIFS(DATA.3!$M$14:$M$5013,DATA.3!$AD$14:$AD$5013,$B984,DATA.3!$AF$14:$AF$5013,"DEF",DATA.3!$B$14:$B$5013,DC$18),
SUMIFS(DATA.3!$M$14:$M$5013,DATA.3!$AD$14:$AD$5013,$B984,DATA.3!$AF$14:$AF$5013,"DEG",DATA.3!$B$14:$B$5013,DC$18))*$AB984,0)</f>
        <v>0</v>
      </c>
      <c r="DD984" s="371">
        <f>IFERROR(
IF(MID('RISK.MAP'!$Q$11,2,3)="DEF",SUMIFS(DATA.3!$M$14:$M$5013,DATA.3!$AD$14:$AD$5013,$B984,DATA.3!$AF$14:$AF$5013,"DEF",DATA.3!$B$14:$B$5013,DD$18),
SUMIFS(DATA.3!$M$14:$M$5013,DATA.3!$AD$14:$AD$5013,$B984,DATA.3!$AF$14:$AF$5013,"DEG",DATA.3!$B$14:$B$5013,DD$18))*$AB984,0)</f>
        <v>0</v>
      </c>
      <c r="DE984" s="371">
        <f>IFERROR(
IF(MID('RISK.MAP'!$Q$11,2,3)="DEF",SUMIFS(DATA.3!$M$14:$M$5013,DATA.3!$AD$14:$AD$5013,$B984,DATA.3!$AF$14:$AF$5013,"DEF",DATA.3!$B$14:$B$5013,DE$18),
SUMIFS(DATA.3!$M$14:$M$5013,DATA.3!$AD$14:$AD$5013,$B984,DATA.3!$AF$14:$AF$5013,"DEG",DATA.3!$B$14:$B$5013,DE$18))*$AB984,0)</f>
        <v>0</v>
      </c>
      <c r="DF984" s="371">
        <f>IFERROR(
IF(MID('RISK.MAP'!$Q$11,2,3)="DEF",SUMIFS(DATA.3!$M$14:$M$5013,DATA.3!$AD$14:$AD$5013,$B984,DATA.3!$AF$14:$AF$5013,"DEF",DATA.3!$B$14:$B$5013,DF$18),
SUMIFS(DATA.3!$M$14:$M$5013,DATA.3!$AD$14:$AD$5013,$B984,DATA.3!$AF$14:$AF$5013,"DEG",DATA.3!$B$14:$B$5013,DF$18))*$AB984,0)</f>
        <v>0</v>
      </c>
      <c r="DG984" s="377">
        <f t="shared" si="405"/>
        <v>0</v>
      </c>
      <c r="DH984" s="378" t="e">
        <f>DG984/DATA.1!$AC$34</f>
        <v>#DIV/0!</v>
      </c>
      <c r="DJ984" s="374" t="e" cm="1">
        <f t="array" aca="1" ref="DJ984" ca="1">IF(DJ$18&lt;&gt;"",
IF(IF(RIGHT('RISK.MAP'!$Q$11,3)="DEF",DATA.1!$Q$20,IF(RIGHT('RISK.MAP'!$Q$11,3)="DEG",DATA.1!$Q$22,""))=LISTS!$B$22,$DH984,
IF(IF(RIGHT('RISK.MAP'!$Q$11,3)="DEF",DATA.1!$Q$20,IF(RIGHT('RISK.MAP'!$Q$11,3)="DEG",DATA.1!$Q$22,""))=LISTS!$B$23,$DH984*(100%+DATA.1!$R$20),
IFERROR(TREND($CR984:INDIRECT(ADDRESS(ROW($CR984),$DH$21+COUNT($CR$22:$DF$22))),$CR$21:INDIRECT(ADDRESS(21,$DH$21+COUNT($CR$22:$DF$22))),DJ$21),$DH984))),"")</f>
        <v>#DIV/0!</v>
      </c>
      <c r="DK984" s="374" t="str" cm="1">
        <f t="array" aca="1" ref="DK984" ca="1">IF(DK$18&lt;&gt;"",
IF(IF(RIGHT('RISK.MAP'!$Q$11,3)="DEF",DATA.1!$Q$20,IF(RIGHT('RISK.MAP'!$Q$11,3)="DEG",DATA.1!$Q$22,""))=LISTS!$B$22,$DH984,
IF(IF(RIGHT('RISK.MAP'!$Q$11,3)="DEF",DATA.1!$Q$20,IF(RIGHT('RISK.MAP'!$Q$11,3)="DEG",DATA.1!$Q$22,""))=LISTS!$B$23,$DH984*(100%+DATA.1!$R$20),
IFERROR(TREND($CR984:INDIRECT(ADDRESS(ROW($CR984),$DH$21+COUNT($CR$22:$DF$22))),$CR$21:INDIRECT(ADDRESS(21,$DH$21+COUNT($CR$22:$DF$22))),DK$21),$DH984))),"")</f>
        <v/>
      </c>
      <c r="DL984" s="374" t="str" cm="1">
        <f t="array" aca="1" ref="DL984" ca="1">IF(DL$18&lt;&gt;"",
IF(IF(RIGHT('RISK.MAP'!$Q$11,3)="DEF",DATA.1!$Q$20,IF(RIGHT('RISK.MAP'!$Q$11,3)="DEG",DATA.1!$Q$22,""))=LISTS!$B$22,$DH984,
IF(IF(RIGHT('RISK.MAP'!$Q$11,3)="DEF",DATA.1!$Q$20,IF(RIGHT('RISK.MAP'!$Q$11,3)="DEG",DATA.1!$Q$22,""))=LISTS!$B$23,$DH984*(100%+DATA.1!$R$20),
IFERROR(TREND($CR984:INDIRECT(ADDRESS(ROW($CR984),$DH$21+COUNT($CR$22:$DF$22))),$CR$21:INDIRECT(ADDRESS(21,$DH$21+COUNT($CR$22:$DF$22))),DL$21),$DH984))),"")</f>
        <v/>
      </c>
      <c r="DM984" s="374" t="str" cm="1">
        <f t="array" aca="1" ref="DM984" ca="1">IF(DM$18&lt;&gt;"",
IF(IF(RIGHT('RISK.MAP'!$Q$11,3)="DEF",DATA.1!$Q$20,IF(RIGHT('RISK.MAP'!$Q$11,3)="DEG",DATA.1!$Q$22,""))=LISTS!$B$22,$DH984,
IF(IF(RIGHT('RISK.MAP'!$Q$11,3)="DEF",DATA.1!$Q$20,IF(RIGHT('RISK.MAP'!$Q$11,3)="DEG",DATA.1!$Q$22,""))=LISTS!$B$23,$DH984*(100%+DATA.1!$R$20),
IFERROR(TREND($CR984:INDIRECT(ADDRESS(ROW($CR984),$DH$21+COUNT($CR$22:$DF$22))),$CR$21:INDIRECT(ADDRESS(21,$DH$21+COUNT($CR$22:$DF$22))),DM$21),$DH984))),"")</f>
        <v/>
      </c>
      <c r="DN984" s="374" t="str" cm="1">
        <f t="array" aca="1" ref="DN984" ca="1">IF(DN$18&lt;&gt;"",
IF(IF(RIGHT('RISK.MAP'!$Q$11,3)="DEF",DATA.1!$Q$20,IF(RIGHT('RISK.MAP'!$Q$11,3)="DEG",DATA.1!$Q$22,""))=LISTS!$B$22,$DH984,
IF(IF(RIGHT('RISK.MAP'!$Q$11,3)="DEF",DATA.1!$Q$20,IF(RIGHT('RISK.MAP'!$Q$11,3)="DEG",DATA.1!$Q$22,""))=LISTS!$B$23,$DH984*(100%+DATA.1!$R$20),
IFERROR(TREND($CR984:INDIRECT(ADDRESS(ROW($CR984),$DH$21+COUNT($CR$22:$DF$22))),$CR$21:INDIRECT(ADDRESS(21,$DH$21+COUNT($CR$22:$DF$22))),DN$21),$DH984))),"")</f>
        <v/>
      </c>
      <c r="DO984" s="374" t="str" cm="1">
        <f t="array" aca="1" ref="DO984" ca="1">IF(DO$18&lt;&gt;"",
IF(IF(RIGHT('RISK.MAP'!$Q$11,3)="DEF",DATA.1!$Q$20,IF(RIGHT('RISK.MAP'!$Q$11,3)="DEG",DATA.1!$Q$22,""))=LISTS!$B$22,$DH984,
IF(IF(RIGHT('RISK.MAP'!$Q$11,3)="DEF",DATA.1!$Q$20,IF(RIGHT('RISK.MAP'!$Q$11,3)="DEG",DATA.1!$Q$22,""))=LISTS!$B$23,$DH984*(100%+DATA.1!$R$20),
IFERROR(TREND($CR984:INDIRECT(ADDRESS(ROW($CR984),$DH$21+COUNT($CR$22:$DF$22))),$CR$21:INDIRECT(ADDRESS(21,$DH$21+COUNT($CR$22:$DF$22))),DO$21),$DH984))),"")</f>
        <v/>
      </c>
      <c r="DP984" s="374" t="str" cm="1">
        <f t="array" aca="1" ref="DP984" ca="1">IF(DP$18&lt;&gt;"",
IF(IF(RIGHT('RISK.MAP'!$Q$11,3)="DEF",DATA.1!$Q$20,IF(RIGHT('RISK.MAP'!$Q$11,3)="DEG",DATA.1!$Q$22,""))=LISTS!$B$22,$DH984,
IF(IF(RIGHT('RISK.MAP'!$Q$11,3)="DEF",DATA.1!$Q$20,IF(RIGHT('RISK.MAP'!$Q$11,3)="DEG",DATA.1!$Q$22,""))=LISTS!$B$23,$DH984*(100%+DATA.1!$R$20),
IFERROR(TREND($CR984:INDIRECT(ADDRESS(ROW($CR984),$DH$21+COUNT($CR$22:$DF$22))),$CR$21:INDIRECT(ADDRESS(21,$DH$21+COUNT($CR$22:$DF$22))),DP$21),$DH984))),"")</f>
        <v/>
      </c>
      <c r="DQ984" s="374" t="str" cm="1">
        <f t="array" aca="1" ref="DQ984" ca="1">IF(DQ$18&lt;&gt;"",
IF(IF(RIGHT('RISK.MAP'!$Q$11,3)="DEF",DATA.1!$Q$20,IF(RIGHT('RISK.MAP'!$Q$11,3)="DEG",DATA.1!$Q$22,""))=LISTS!$B$22,$DH984,
IF(IF(RIGHT('RISK.MAP'!$Q$11,3)="DEF",DATA.1!$Q$20,IF(RIGHT('RISK.MAP'!$Q$11,3)="DEG",DATA.1!$Q$22,""))=LISTS!$B$23,$DH984*(100%+DATA.1!$R$20),
IFERROR(TREND($CR984:INDIRECT(ADDRESS(ROW($CR984),$DH$21+COUNT($CR$22:$DF$22))),$CR$21:INDIRECT(ADDRESS(21,$DH$21+COUNT($CR$22:$DF$22))),DQ$21),$DH984))),"")</f>
        <v/>
      </c>
      <c r="DR984" s="374" t="str" cm="1">
        <f t="array" aca="1" ref="DR984" ca="1">IF(DR$18&lt;&gt;"",
IF(IF(RIGHT('RISK.MAP'!$Q$11,3)="DEF",DATA.1!$Q$20,IF(RIGHT('RISK.MAP'!$Q$11,3)="DEG",DATA.1!$Q$22,""))=LISTS!$B$22,$DH984,
IF(IF(RIGHT('RISK.MAP'!$Q$11,3)="DEF",DATA.1!$Q$20,IF(RIGHT('RISK.MAP'!$Q$11,3)="DEG",DATA.1!$Q$22,""))=LISTS!$B$23,$DH984*(100%+DATA.1!$R$20),
IFERROR(TREND($CR984:INDIRECT(ADDRESS(ROW($CR984),$DH$21+COUNT($CR$22:$DF$22))),$CR$21:INDIRECT(ADDRESS(21,$DH$21+COUNT($CR$22:$DF$22))),DR$21),$DH984))),"")</f>
        <v/>
      </c>
      <c r="DS984" s="374" t="str" cm="1">
        <f t="array" aca="1" ref="DS984" ca="1">IF(DS$18&lt;&gt;"",
IF(IF(RIGHT('RISK.MAP'!$Q$11,3)="DEF",DATA.1!$Q$20,IF(RIGHT('RISK.MAP'!$Q$11,3)="DEG",DATA.1!$Q$22,""))=LISTS!$B$22,$DH984,
IF(IF(RIGHT('RISK.MAP'!$Q$11,3)="DEF",DATA.1!$Q$20,IF(RIGHT('RISK.MAP'!$Q$11,3)="DEG",DATA.1!$Q$22,""))=LISTS!$B$23,$DH984*(100%+DATA.1!$R$20),
IFERROR(TREND($CR984:INDIRECT(ADDRESS(ROW($CR984),$DH$21+COUNT($CR$22:$DF$22))),$CR$21:INDIRECT(ADDRESS(21,$DH$21+COUNT($CR$22:$DF$22))),DS$21),$DH984))),"")</f>
        <v/>
      </c>
      <c r="DT984" s="379" t="e">
        <f t="shared" ca="1" si="406"/>
        <v>#DIV/0!</v>
      </c>
      <c r="DV984" s="37" t="str">
        <f t="shared" ref="DV984:DV1023" si="412">LEFT(B984,6)</f>
        <v/>
      </c>
      <c r="DW984" s="37" t="str">
        <f>IFERROR(SUMIFS(DATA.3!$S$14:$S$5013,DATA.3!$Q$14:$Q$5013,$B984)/SUMIFS(DATA.3!$R$14:$R$5013,DATA.3!$Q$14:$Q$5013,$B984),"")</f>
        <v/>
      </c>
    </row>
    <row r="985" spans="1:127" s="3" customFormat="1" ht="14.15" customHeight="1" x14ac:dyDescent="0.35">
      <c r="A985" s="28">
        <f t="shared" si="407"/>
        <v>962</v>
      </c>
      <c r="B985" s="37" t="str">
        <f>IF('RISK.MAP'!Q$11="TDEF",IF(DATA.3!Q975=0,"",DATA.3!Q975),IF('RISK.MAP'!Q$11="TDEG",IF(DATA.3!W975=0,"",DATA.3!W975),""))</f>
        <v/>
      </c>
      <c r="C985" s="279" t="str">
        <f>IF('RISK.MAP'!$Q$11="TDEF",DATA.3!R975,IF('RISK.MAP'!$Q$11="TDEG",DATA.3!X975,""))</f>
        <v/>
      </c>
      <c r="D985" s="31" t="str">
        <f>IF('RISK.MAP'!$Q$11="TDEF",DATA.3!S975,IF('RISK.MAP'!$Q$11="TDEG",DATA.3!Y975,""))</f>
        <v/>
      </c>
      <c r="E985" s="31" t="str">
        <f>IF('RISK.MAP'!$Q$11="TDEF",DATA.3!U975,IF('RISK.MAP'!$Q$11="TDEG",DATA.3!AA975,""))</f>
        <v/>
      </c>
      <c r="F985" s="30" t="str">
        <f t="shared" ref="F985:F1023" si="413">IFERROR(E985/D985,"")</f>
        <v/>
      </c>
      <c r="G985" s="31" t="str">
        <f t="shared" si="409"/>
        <v/>
      </c>
      <c r="H985" s="30" t="str">
        <f t="shared" ref="H985:H1023" si="414">IFERROR(G985/D985,"")</f>
        <v/>
      </c>
      <c r="I985" s="31" t="str">
        <f t="shared" si="410"/>
        <v/>
      </c>
      <c r="J985" s="280" t="str">
        <f t="shared" si="411"/>
        <v/>
      </c>
      <c r="K985" s="287">
        <f>IFERROR(_xlfn.XLOOKUP(LEFT($B985,6),DATA.1!$F$19:$F$118,DATA.1!$J$19:$J$118)-_xlfn.XLOOKUP(RIGHT($B985,6),DATA.1!$F$19:$F$118,DATA.1!$J$19:$J$118),"")</f>
        <v>0</v>
      </c>
      <c r="L985" s="32">
        <f>IFERROR(SQRT(_xlfn.XLOOKUP(LEFT($B985,6),DATA.1!$F$19:$F$118,DATA.1!$K$19:$K$118)^2+_xlfn.XLOOKUP(RIGHT($B985,6),DATA.1!$F$19:$F$118,DATA.1!$K$19:$K$118)^2),"")</f>
        <v>0</v>
      </c>
      <c r="M985" s="33" t="str">
        <f t="shared" ref="M985:M1023" si="415">IFERROR(L985/K985,"")</f>
        <v/>
      </c>
      <c r="N985" s="32">
        <f t="shared" ref="N985:N1023" si="416">L985*1.64</f>
        <v>0</v>
      </c>
      <c r="O985" s="33" t="str">
        <f t="shared" ref="O985:O1023" si="417">IFERROR(N985/K985,"")</f>
        <v/>
      </c>
      <c r="P985" s="393" t="str">
        <f t="shared" ref="P985:P1023" si="418">IF(B985&lt;&gt;"",K985-N985,"")</f>
        <v/>
      </c>
      <c r="Q985" s="289" t="str">
        <f t="shared" ref="Q985:Q1023" si="419">IF(B985&lt;&gt;"",K985+N985,"")</f>
        <v/>
      </c>
      <c r="R985" s="36" t="str">
        <f t="shared" ref="R985:R1023" si="420">IFERROR(C985*K985,"")</f>
        <v/>
      </c>
      <c r="S985" s="36" t="str">
        <f t="shared" ref="S985:S1023" si="421">IFERROR(D985*K985,"")</f>
        <v/>
      </c>
      <c r="T985" s="36" t="str">
        <f t="shared" ref="T985:T1023" si="422">IFERROR(S985*U985,"")</f>
        <v/>
      </c>
      <c r="U985" s="33" t="str">
        <f t="shared" ref="U985:U1023" si="423">IFERROR(SQRT((E985/D985)^2+(L985/K985)^2),"")</f>
        <v/>
      </c>
      <c r="V985" s="36" t="str">
        <f t="shared" ref="V985:V1023" si="424">IFERROR(T985*1.64,"")</f>
        <v/>
      </c>
      <c r="W985" s="33">
        <f t="shared" ref="W985:W1023" si="425">IFERROR(V985/S985,)</f>
        <v>0</v>
      </c>
      <c r="X985" s="36" t="str">
        <f t="shared" ref="X985:X1023" si="426">IFERROR(S985-V985,"")</f>
        <v/>
      </c>
      <c r="Y985" s="36" t="str">
        <f t="shared" ref="Y985:Y1023" si="427">IFERROR(S985+V985,"")</f>
        <v/>
      </c>
      <c r="Z985" s="33" t="str">
        <f t="shared" ref="Z985:Z1023" si="428">IF(Y985&lt;&gt;"",Z$1025,"")</f>
        <v/>
      </c>
      <c r="AA985" s="36" t="str">
        <f t="shared" ref="AA985:AA1023" si="429">IFERROR(S985*(100%+Z985),"")</f>
        <v/>
      </c>
      <c r="AB985" s="34" t="str">
        <f t="shared" ref="AB985:AB1023" si="430">IFERROR(AA985/R985,"")</f>
        <v/>
      </c>
      <c r="AC985" s="28"/>
      <c r="AD985" s="368" t="str">
        <f>IFERROR(
IF('RISK.MAP'!$Q$11="TDEF",SUMIFS(DATA.3!$M$14:$M$5013,DATA.3!$AD$14:$AD$5013,$B985,DATA.3!$AF$14:$AF$5013,"DEF",DATA.3!$N$14:$N$5013,AD$19),
IF('RISK.MAP'!$Q$11="TDEG",SUMIFS(DATA.3!$M$14:$M$5013,DATA.3!$AD$14:$AD$5013,$B985,DATA.3!$AF$14:$AF$5013,"DEG",DATA.3!$N$14:$N$5013,AD$19),""))*$AB985,"")</f>
        <v/>
      </c>
      <c r="AE985" s="368" t="str">
        <f>IFERROR(
IF('RISK.MAP'!$Q$11="TDEF",SUMIFS(DATA.3!$M$14:$M$5013,DATA.3!$AD$14:$AD$5013,$B985,DATA.3!$AF$14:$AF$5013,"DEF",DATA.3!$N$14:$N$5013,AE$19),
IF('RISK.MAP'!$Q$11="TDEG",SUMIFS(DATA.3!$M$14:$M$5013,DATA.3!$AD$14:$AD$5013,$B985,DATA.3!$AF$14:$AF$5013,"DEG",DATA.3!$N$14:$N$5013,AE$19),""))*$AB985,"")</f>
        <v/>
      </c>
      <c r="AF985" s="368" t="str">
        <f>IFERROR(
IF('RISK.MAP'!$Q$11="TDEF",SUMIFS(DATA.3!$M$14:$M$5013,DATA.3!$AD$14:$AD$5013,$B985,DATA.3!$AF$14:$AF$5013,"DEF",DATA.3!$N$14:$N$5013,AF$19),
IF('RISK.MAP'!$Q$11="TDEG",SUMIFS(DATA.3!$M$14:$M$5013,DATA.3!$AD$14:$AD$5013,$B985,DATA.3!$AF$14:$AF$5013,"DEG",DATA.3!$N$14:$N$5013,AF$19),""))*$AB985,"")</f>
        <v/>
      </c>
      <c r="AG985" s="368" t="str">
        <f>IFERROR(
IF('RISK.MAP'!$Q$11="TDEF",SUMIFS(DATA.3!$M$14:$M$5013,DATA.3!$AD$14:$AD$5013,$B985,DATA.3!$AF$14:$AF$5013,"DEF",DATA.3!$N$14:$N$5013,AG$19),
IF('RISK.MAP'!$Q$11="TDEG",SUMIFS(DATA.3!$M$14:$M$5013,DATA.3!$AD$14:$AD$5013,$B985,DATA.3!$AF$14:$AF$5013,"DEG",DATA.3!$N$14:$N$5013,AG$19),""))*$AB985,"")</f>
        <v/>
      </c>
      <c r="AH985" s="368" t="str">
        <f>IFERROR(
IF('RISK.MAP'!$Q$11="TDEF",SUMIFS(DATA.3!$M$14:$M$5013,DATA.3!$AD$14:$AD$5013,$B985,DATA.3!$AF$14:$AF$5013,"DEF",DATA.3!$N$14:$N$5013,AH$19),
IF('RISK.MAP'!$Q$11="TDEG",SUMIFS(DATA.3!$M$14:$M$5013,DATA.3!$AD$14:$AD$5013,$B985,DATA.3!$AF$14:$AF$5013,"DEG",DATA.3!$N$14:$N$5013,AH$19),""))*$AB985,"")</f>
        <v/>
      </c>
      <c r="AI985" s="368" t="str">
        <f>IFERROR(
IF('RISK.MAP'!$Q$11="TDEF",SUMIFS(DATA.3!$M$14:$M$5013,DATA.3!$AD$14:$AD$5013,$B985,DATA.3!$AF$14:$AF$5013,"DEF",DATA.3!$N$14:$N$5013,AI$19),
IF('RISK.MAP'!$Q$11="TDEG",SUMIFS(DATA.3!$M$14:$M$5013,DATA.3!$AD$14:$AD$5013,$B985,DATA.3!$AF$14:$AF$5013,"DEG",DATA.3!$N$14:$N$5013,AI$19),""))*$AB985,"")</f>
        <v/>
      </c>
      <c r="AJ985" s="368" t="str">
        <f>IFERROR(
IF('RISK.MAP'!$Q$11="TDEF",SUMIFS(DATA.3!$M$14:$M$5013,DATA.3!$AD$14:$AD$5013,$B985,DATA.3!$AF$14:$AF$5013,"DEF",DATA.3!$N$14:$N$5013,AJ$19),
IF('RISK.MAP'!$Q$11="TDEG",SUMIFS(DATA.3!$M$14:$M$5013,DATA.3!$AD$14:$AD$5013,$B985,DATA.3!$AF$14:$AF$5013,"DEG",DATA.3!$N$14:$N$5013,AJ$19),""))*$AB985,"")</f>
        <v/>
      </c>
      <c r="AK985" s="368" t="str">
        <f>IFERROR(
IF('RISK.MAP'!$Q$11="TDEF",SUMIFS(DATA.3!$M$14:$M$5013,DATA.3!$AD$14:$AD$5013,$B985,DATA.3!$AF$14:$AF$5013,"DEF",DATA.3!$N$14:$N$5013,AK$19),
IF('RISK.MAP'!$Q$11="TDEG",SUMIFS(DATA.3!$M$14:$M$5013,DATA.3!$AD$14:$AD$5013,$B985,DATA.3!$AF$14:$AF$5013,"DEG",DATA.3!$N$14:$N$5013,AK$19),""))*$AB985,"")</f>
        <v/>
      </c>
      <c r="AL985" s="368" t="str">
        <f>IFERROR(
IF('RISK.MAP'!$Q$11="TDEF",SUMIFS(DATA.3!$M$14:$M$5013,DATA.3!$AD$14:$AD$5013,$B985,DATA.3!$AF$14:$AF$5013,"DEF",DATA.3!$N$14:$N$5013,AL$19),
IF('RISK.MAP'!$Q$11="TDEG",SUMIFS(DATA.3!$M$14:$M$5013,DATA.3!$AD$14:$AD$5013,$B985,DATA.3!$AF$14:$AF$5013,"DEG",DATA.3!$N$14:$N$5013,AL$19),""))*$AB985,"")</f>
        <v/>
      </c>
      <c r="AM985" s="368" t="str">
        <f>IFERROR(
IF('RISK.MAP'!$Q$11="TDEF",SUMIFS(DATA.3!$M$14:$M$5013,DATA.3!$AD$14:$AD$5013,$B985,DATA.3!$AF$14:$AF$5013,"DEF",DATA.3!$N$14:$N$5013,AM$19),
IF('RISK.MAP'!$Q$11="TDEG",SUMIFS(DATA.3!$M$14:$M$5013,DATA.3!$AD$14:$AD$5013,$B985,DATA.3!$AF$14:$AF$5013,"DEG",DATA.3!$N$14:$N$5013,AM$19),""))*$AB985,"")</f>
        <v/>
      </c>
      <c r="AN985" s="368" t="str">
        <f>IFERROR(
IF('RISK.MAP'!$Q$11="TDEF",SUMIFS(DATA.3!$M$14:$M$5013,DATA.3!$AD$14:$AD$5013,$B985,DATA.3!$AF$14:$AF$5013,"DEF",DATA.3!$N$14:$N$5013,AN$19),
IF('RISK.MAP'!$Q$11="TDEG",SUMIFS(DATA.3!$M$14:$M$5013,DATA.3!$AD$14:$AD$5013,$B985,DATA.3!$AF$14:$AF$5013,"DEG",DATA.3!$N$14:$N$5013,AN$19),""))*$AB985,"")</f>
        <v/>
      </c>
      <c r="AO985" s="368" t="str">
        <f>IFERROR(
IF('RISK.MAP'!$Q$11="TDEF",SUMIFS(DATA.3!$M$14:$M$5013,DATA.3!$AD$14:$AD$5013,$B985,DATA.3!$AF$14:$AF$5013,"DEF",DATA.3!$N$14:$N$5013,AO$19),
IF('RISK.MAP'!$Q$11="TDEG",SUMIFS(DATA.3!$M$14:$M$5013,DATA.3!$AD$14:$AD$5013,$B985,DATA.3!$AF$14:$AF$5013,"DEG",DATA.3!$N$14:$N$5013,AO$19),""))*$AB985,"")</f>
        <v/>
      </c>
      <c r="AP985" s="368" t="str">
        <f>IFERROR(
IF('RISK.MAP'!$Q$11="TDEF",SUMIFS(DATA.3!$M$14:$M$5013,DATA.3!$AD$14:$AD$5013,$B985,DATA.3!$AF$14:$AF$5013,"DEF",DATA.3!$N$14:$N$5013,AP$19),
IF('RISK.MAP'!$Q$11="TDEG",SUMIFS(DATA.3!$M$14:$M$5013,DATA.3!$AD$14:$AD$5013,$B985,DATA.3!$AF$14:$AF$5013,"DEG",DATA.3!$N$14:$N$5013,AP$19),""))*$AB985,"")</f>
        <v/>
      </c>
      <c r="AQ985" s="368" t="str">
        <f>IFERROR(
IF('RISK.MAP'!$Q$11="TDEF",SUMIFS(DATA.3!$M$14:$M$5013,DATA.3!$AD$14:$AD$5013,$B985,DATA.3!$AF$14:$AF$5013,"DEF",DATA.3!$N$14:$N$5013,AQ$19),
IF('RISK.MAP'!$Q$11="TDEG",SUMIFS(DATA.3!$M$14:$M$5013,DATA.3!$AD$14:$AD$5013,$B985,DATA.3!$AF$14:$AF$5013,"DEG",DATA.3!$N$14:$N$5013,AQ$19),""))*$AB985,"")</f>
        <v/>
      </c>
      <c r="AR985" s="368" t="str">
        <f>IFERROR(
IF('RISK.MAP'!$Q$11="TDEF",SUMIFS(DATA.3!$M$14:$M$5013,DATA.3!$AD$14:$AD$5013,$B985,DATA.3!$AF$14:$AF$5013,"DEF",DATA.3!$N$14:$N$5013,AR$19),
IF('RISK.MAP'!$Q$11="TDEG",SUMIFS(DATA.3!$M$14:$M$5013,DATA.3!$AD$14:$AD$5013,$B985,DATA.3!$AF$14:$AF$5013,"DEG",DATA.3!$N$14:$N$5013,AR$19),""))*$AB985,"")</f>
        <v/>
      </c>
      <c r="AS985" s="368" t="str">
        <f>IFERROR(
IF('RISK.MAP'!$Q$11="TDEF",SUMIFS(DATA.3!$M$14:$M$5013,DATA.3!$AD$14:$AD$5013,$B985,DATA.3!$AF$14:$AF$5013,"DEF",DATA.3!$N$14:$N$5013,AS$19),
IF('RISK.MAP'!$Q$11="TDEG",SUMIFS(DATA.3!$M$14:$M$5013,DATA.3!$AD$14:$AD$5013,$B985,DATA.3!$AF$14:$AF$5013,"DEG",DATA.3!$N$14:$N$5013,AS$19),""))*$AB985,"")</f>
        <v/>
      </c>
      <c r="AT985" s="368" t="str">
        <f>IFERROR(
IF('RISK.MAP'!$Q$11="TDEF",SUMIFS(DATA.3!$M$14:$M$5013,DATA.3!$AD$14:$AD$5013,$B985,DATA.3!$AF$14:$AF$5013,"DEF",DATA.3!$N$14:$N$5013,AT$19),
IF('RISK.MAP'!$Q$11="TDEG",SUMIFS(DATA.3!$M$14:$M$5013,DATA.3!$AD$14:$AD$5013,$B985,DATA.3!$AF$14:$AF$5013,"DEG",DATA.3!$N$14:$N$5013,AT$19),""))*$AB985,"")</f>
        <v/>
      </c>
      <c r="AU985" s="368" t="str">
        <f>IFERROR(
IF('RISK.MAP'!$Q$11="TDEF",SUMIFS(DATA.3!$M$14:$M$5013,DATA.3!$AD$14:$AD$5013,$B985,DATA.3!$AF$14:$AF$5013,"DEF",DATA.3!$N$14:$N$5013,AU$19),
IF('RISK.MAP'!$Q$11="TDEG",SUMIFS(DATA.3!$M$14:$M$5013,DATA.3!$AD$14:$AD$5013,$B985,DATA.3!$AF$14:$AF$5013,"DEG",DATA.3!$N$14:$N$5013,AU$19),""))*$AB985,"")</f>
        <v/>
      </c>
      <c r="AV985" s="368" t="str">
        <f>IFERROR(
IF('RISK.MAP'!$Q$11="TDEF",SUMIFS(DATA.3!$M$14:$M$5013,DATA.3!$AD$14:$AD$5013,$B985,DATA.3!$AF$14:$AF$5013,"DEF",DATA.3!$N$14:$N$5013,AV$19),
IF('RISK.MAP'!$Q$11="TDEG",SUMIFS(DATA.3!$M$14:$M$5013,DATA.3!$AD$14:$AD$5013,$B985,DATA.3!$AF$14:$AF$5013,"DEG",DATA.3!$N$14:$N$5013,AV$19),""))*$AB985,"")</f>
        <v/>
      </c>
      <c r="AW985" s="368" t="str">
        <f>IFERROR(
IF('RISK.MAP'!$Q$11="TDEF",SUMIFS(DATA.3!$M$14:$M$5013,DATA.3!$AD$14:$AD$5013,$B985,DATA.3!$AF$14:$AF$5013,"DEF",DATA.3!$N$14:$N$5013,AW$19),
IF('RISK.MAP'!$Q$11="TDEG",SUMIFS(DATA.3!$M$14:$M$5013,DATA.3!$AD$14:$AD$5013,$B985,DATA.3!$AF$14:$AF$5013,"DEG",DATA.3!$N$14:$N$5013,AW$19),""))*$AB985,"")</f>
        <v/>
      </c>
      <c r="AX985" s="368" t="str">
        <f>IFERROR(
IF('RISK.MAP'!$Q$11="TDEF",SUMIFS(DATA.3!$M$14:$M$5013,DATA.3!$AD$14:$AD$5013,$B985,DATA.3!$AF$14:$AF$5013,"DEF",DATA.3!$N$14:$N$5013,AX$19),
IF('RISK.MAP'!$Q$11="TDEG",SUMIFS(DATA.3!$M$14:$M$5013,DATA.3!$AD$14:$AD$5013,$B985,DATA.3!$AF$14:$AF$5013,"DEG",DATA.3!$N$14:$N$5013,AX$19),""))*$AB985,"")</f>
        <v/>
      </c>
      <c r="AY985" s="368" t="str">
        <f>IFERROR(
IF('RISK.MAP'!$Q$11="TDEF",SUMIFS(DATA.3!$M$14:$M$5013,DATA.3!$AD$14:$AD$5013,$B985,DATA.3!$AF$14:$AF$5013,"DEF",DATA.3!$N$14:$N$5013,AY$19),
IF('RISK.MAP'!$Q$11="TDEG",SUMIFS(DATA.3!$M$14:$M$5013,DATA.3!$AD$14:$AD$5013,$B985,DATA.3!$AF$14:$AF$5013,"DEG",DATA.3!$N$14:$N$5013,AY$19),""))*$AB985,"")</f>
        <v/>
      </c>
      <c r="AZ985" s="368" t="str">
        <f>IFERROR(
IF('RISK.MAP'!$Q$11="TDEF",SUMIFS(DATA.3!$M$14:$M$5013,DATA.3!$AD$14:$AD$5013,$B985,DATA.3!$AF$14:$AF$5013,"DEF",DATA.3!$N$14:$N$5013,AZ$19),
IF('RISK.MAP'!$Q$11="TDEG",SUMIFS(DATA.3!$M$14:$M$5013,DATA.3!$AD$14:$AD$5013,$B985,DATA.3!$AF$14:$AF$5013,"DEG",DATA.3!$N$14:$N$5013,AZ$19),""))*$AB985,"")</f>
        <v/>
      </c>
      <c r="BA985" s="368" t="str">
        <f>IFERROR(
IF('RISK.MAP'!$Q$11="TDEF",SUMIFS(DATA.3!$M$14:$M$5013,DATA.3!$AD$14:$AD$5013,$B985,DATA.3!$AF$14:$AF$5013,"DEF",DATA.3!$N$14:$N$5013,BA$19),
IF('RISK.MAP'!$Q$11="TDEG",SUMIFS(DATA.3!$M$14:$M$5013,DATA.3!$AD$14:$AD$5013,$B985,DATA.3!$AF$14:$AF$5013,"DEG",DATA.3!$N$14:$N$5013,BA$19),""))*$AB985,"")</f>
        <v/>
      </c>
      <c r="BB985" s="368" t="str">
        <f>IFERROR(
IF('RISK.MAP'!$Q$11="TDEF",SUMIFS(DATA.3!$M$14:$M$5013,DATA.3!$AD$14:$AD$5013,$B985,DATA.3!$AF$14:$AF$5013,"DEF",DATA.3!$N$14:$N$5013,BB$19),
IF('RISK.MAP'!$Q$11="TDEG",SUMIFS(DATA.3!$M$14:$M$5013,DATA.3!$AD$14:$AD$5013,$B985,DATA.3!$AF$14:$AF$5013,"DEG",DATA.3!$N$14:$N$5013,BB$19),""))*$AB985,"")</f>
        <v/>
      </c>
      <c r="BC985" s="368" t="str">
        <f>IFERROR(
IF('RISK.MAP'!$Q$11="TDEF",SUMIFS(DATA.3!$M$14:$M$5013,DATA.3!$AD$14:$AD$5013,$B985,DATA.3!$AF$14:$AF$5013,"DEF",DATA.3!$N$14:$N$5013,BC$19),
IF('RISK.MAP'!$Q$11="TDEG",SUMIFS(DATA.3!$M$14:$M$5013,DATA.3!$AD$14:$AD$5013,$B985,DATA.3!$AF$14:$AF$5013,"DEG",DATA.3!$N$14:$N$5013,BC$19),""))*$AB985,"")</f>
        <v/>
      </c>
      <c r="BD985" s="368" t="str">
        <f>IFERROR(
IF('RISK.MAP'!$Q$11="TDEF",SUMIFS(DATA.3!$M$14:$M$5013,DATA.3!$AD$14:$AD$5013,$B985,DATA.3!$AF$14:$AF$5013,"DEF",DATA.3!$N$14:$N$5013,BD$19),
IF('RISK.MAP'!$Q$11="TDEG",SUMIFS(DATA.3!$M$14:$M$5013,DATA.3!$AD$14:$AD$5013,$B985,DATA.3!$AF$14:$AF$5013,"DEG",DATA.3!$N$14:$N$5013,BD$19),""))*$AB985,"")</f>
        <v/>
      </c>
      <c r="BE985" s="368" t="str">
        <f>IFERROR(
IF('RISK.MAP'!$Q$11="TDEF",SUMIFS(DATA.3!$M$14:$M$5013,DATA.3!$AD$14:$AD$5013,$B985,DATA.3!$AF$14:$AF$5013,"DEF",DATA.3!$N$14:$N$5013,BE$19),
IF('RISK.MAP'!$Q$11="TDEG",SUMIFS(DATA.3!$M$14:$M$5013,DATA.3!$AD$14:$AD$5013,$B985,DATA.3!$AF$14:$AF$5013,"DEG",DATA.3!$N$14:$N$5013,BE$19),""))*$AB985,"")</f>
        <v/>
      </c>
      <c r="BF985" s="368" t="str">
        <f>IFERROR(
IF('RISK.MAP'!$Q$11="TDEF",SUMIFS(DATA.3!$M$14:$M$5013,DATA.3!$AD$14:$AD$5013,$B985,DATA.3!$AF$14:$AF$5013,"DEF",DATA.3!$N$14:$N$5013,BF$19),
IF('RISK.MAP'!$Q$11="TDEG",SUMIFS(DATA.3!$M$14:$M$5013,DATA.3!$AD$14:$AD$5013,$B985,DATA.3!$AF$14:$AF$5013,"DEG",DATA.3!$N$14:$N$5013,BF$19),""))*$AB985,"")</f>
        <v/>
      </c>
      <c r="BG985" s="368" t="str">
        <f>IFERROR(
IF('RISK.MAP'!$Q$11="TDEF",SUMIFS(DATA.3!$M$14:$M$5013,DATA.3!$AD$14:$AD$5013,$B985,DATA.3!$AF$14:$AF$5013,"DEF",DATA.3!$N$14:$N$5013,BG$19),
IF('RISK.MAP'!$Q$11="TDEG",SUMIFS(DATA.3!$M$14:$M$5013,DATA.3!$AD$14:$AD$5013,$B985,DATA.3!$AF$14:$AF$5013,"DEG",DATA.3!$N$14:$N$5013,BG$19),""))*$AB985,"")</f>
        <v/>
      </c>
      <c r="BH985" s="368" t="str">
        <f>IFERROR(
IF('RISK.MAP'!$Q$11="TDEF",SUMIFS(DATA.3!$M$14:$M$5013,DATA.3!$AD$14:$AD$5013,$B985,DATA.3!$AF$14:$AF$5013,"DEF",DATA.3!$N$14:$N$5013,BH$19),
IF('RISK.MAP'!$Q$11="TDEG",SUMIFS(DATA.3!$M$14:$M$5013,DATA.3!$AD$14:$AD$5013,$B985,DATA.3!$AF$14:$AF$5013,"DEG",DATA.3!$N$14:$N$5013,BH$19),""))*$AB985,"")</f>
        <v/>
      </c>
      <c r="BI985" s="376">
        <f t="shared" ref="BI985:BI1023" si="431">SUM(AD985:BH985)</f>
        <v>0</v>
      </c>
      <c r="BJ985" s="21"/>
      <c r="BK985" s="370" t="str">
        <f>IFERROR(SUMIFS(DATA.3!$M$14:$M$5013,DATA.3!$AD$14:$AD$5013,$B985,DATA.3!$AG$14:$AG$5013,SUMMARY!$G$9,DATA.3!$N$14:$N$5013,BK$19)*$AB985,"")</f>
        <v/>
      </c>
      <c r="BL985" s="370" t="str">
        <f>IFERROR(SUMIFS(DATA.3!$M$14:$M$5013,DATA.3!$AD$14:$AD$5013,$B985,DATA.3!$AG$14:$AG$5013,SUMMARY!$G$9,DATA.3!$N$14:$N$5013,BL$19)*$AB985,"")</f>
        <v/>
      </c>
      <c r="BM985" s="370" t="str">
        <f>IFERROR(SUMIFS(DATA.3!$M$14:$M$5013,DATA.3!$AD$14:$AD$5013,$B985,DATA.3!$AG$14:$AG$5013,SUMMARY!$G$9,DATA.3!$N$14:$N$5013,BM$19)*$AB985,"")</f>
        <v/>
      </c>
      <c r="BN985" s="370" t="str">
        <f>IFERROR(SUMIFS(DATA.3!$M$14:$M$5013,DATA.3!$AD$14:$AD$5013,$B985,DATA.3!$AG$14:$AG$5013,SUMMARY!$G$9,DATA.3!$N$14:$N$5013,BN$19)*$AB985,"")</f>
        <v/>
      </c>
      <c r="BO985" s="370" t="str">
        <f>IFERROR(SUMIFS(DATA.3!$M$14:$M$5013,DATA.3!$AD$14:$AD$5013,$B985,DATA.3!$AG$14:$AG$5013,SUMMARY!$G$9,DATA.3!$N$14:$N$5013,BO$19)*$AB985,"")</f>
        <v/>
      </c>
      <c r="BP985" s="370" t="str">
        <f>IFERROR(SUMIFS(DATA.3!$M$14:$M$5013,DATA.3!$AD$14:$AD$5013,$B985,DATA.3!$AG$14:$AG$5013,SUMMARY!$G$9,DATA.3!$N$14:$N$5013,BP$19)*$AB985,"")</f>
        <v/>
      </c>
      <c r="BQ985" s="370" t="str">
        <f>IFERROR(SUMIFS(DATA.3!$M$14:$M$5013,DATA.3!$AD$14:$AD$5013,$B985,DATA.3!$AG$14:$AG$5013,SUMMARY!$G$9,DATA.3!$N$14:$N$5013,BQ$19)*$AB985,"")</f>
        <v/>
      </c>
      <c r="BR985" s="370" t="str">
        <f>IFERROR(SUMIFS(DATA.3!$M$14:$M$5013,DATA.3!$AD$14:$AD$5013,$B985,DATA.3!$AG$14:$AG$5013,SUMMARY!$G$9,DATA.3!$N$14:$N$5013,BR$19)*$AB985,"")</f>
        <v/>
      </c>
      <c r="BS985" s="370" t="str">
        <f>IFERROR(SUMIFS(DATA.3!$M$14:$M$5013,DATA.3!$AD$14:$AD$5013,$B985,DATA.3!$AG$14:$AG$5013,SUMMARY!$G$9,DATA.3!$N$14:$N$5013,BS$19)*$AB985,"")</f>
        <v/>
      </c>
      <c r="BT985" s="370" t="str">
        <f>IFERROR(SUMIFS(DATA.3!$M$14:$M$5013,DATA.3!$AD$14:$AD$5013,$B985,DATA.3!$AG$14:$AG$5013,SUMMARY!$G$9,DATA.3!$N$14:$N$5013,BT$19)*$AB985,"")</f>
        <v/>
      </c>
      <c r="BU985" s="370" t="str">
        <f>IFERROR(SUMIFS(DATA.3!$M$14:$M$5013,DATA.3!$AD$14:$AD$5013,$B985,DATA.3!$AG$14:$AG$5013,SUMMARY!$G$9,DATA.3!$N$14:$N$5013,BU$19)*$AB985,"")</f>
        <v/>
      </c>
      <c r="BV985" s="370" t="str">
        <f>IFERROR(SUMIFS(DATA.3!$M$14:$M$5013,DATA.3!$AD$14:$AD$5013,$B985,DATA.3!$AG$14:$AG$5013,SUMMARY!$G$9,DATA.3!$N$14:$N$5013,BV$19)*$AB985,"")</f>
        <v/>
      </c>
      <c r="BW985" s="370" t="str">
        <f>IFERROR(SUMIFS(DATA.3!$M$14:$M$5013,DATA.3!$AD$14:$AD$5013,$B985,DATA.3!$AG$14:$AG$5013,SUMMARY!$G$9,DATA.3!$N$14:$N$5013,BW$19)*$AB985,"")</f>
        <v/>
      </c>
      <c r="BX985" s="370" t="str">
        <f>IFERROR(SUMIFS(DATA.3!$M$14:$M$5013,DATA.3!$AD$14:$AD$5013,$B985,DATA.3!$AG$14:$AG$5013,SUMMARY!$G$9,DATA.3!$N$14:$N$5013,BX$19)*$AB985,"")</f>
        <v/>
      </c>
      <c r="BY985" s="370" t="str">
        <f>IFERROR(SUMIFS(DATA.3!$M$14:$M$5013,DATA.3!$AD$14:$AD$5013,$B985,DATA.3!$AG$14:$AG$5013,SUMMARY!$G$9,DATA.3!$N$14:$N$5013,BY$19)*$AB985,"")</f>
        <v/>
      </c>
      <c r="BZ985" s="370" t="str">
        <f>IFERROR(SUMIFS(DATA.3!$M$14:$M$5013,DATA.3!$AD$14:$AD$5013,$B985,DATA.3!$AG$14:$AG$5013,SUMMARY!$G$9,DATA.3!$N$14:$N$5013,BZ$19)*$AB985,"")</f>
        <v/>
      </c>
      <c r="CA985" s="370" t="str">
        <f>IFERROR(SUMIFS(DATA.3!$M$14:$M$5013,DATA.3!$AD$14:$AD$5013,$B985,DATA.3!$AG$14:$AG$5013,SUMMARY!$G$9,DATA.3!$N$14:$N$5013,CA$19)*$AB985,"")</f>
        <v/>
      </c>
      <c r="CB985" s="370" t="str">
        <f>IFERROR(SUMIFS(DATA.3!$M$14:$M$5013,DATA.3!$AD$14:$AD$5013,$B985,DATA.3!$AG$14:$AG$5013,SUMMARY!$G$9,DATA.3!$N$14:$N$5013,CB$19)*$AB985,"")</f>
        <v/>
      </c>
      <c r="CC985" s="370" t="str">
        <f>IFERROR(SUMIFS(DATA.3!$M$14:$M$5013,DATA.3!$AD$14:$AD$5013,$B985,DATA.3!$AG$14:$AG$5013,SUMMARY!$G$9,DATA.3!$N$14:$N$5013,CC$19)*$AB985,"")</f>
        <v/>
      </c>
      <c r="CD985" s="370" t="str">
        <f>IFERROR(SUMIFS(DATA.3!$M$14:$M$5013,DATA.3!$AD$14:$AD$5013,$B985,DATA.3!$AG$14:$AG$5013,SUMMARY!$G$9,DATA.3!$N$14:$N$5013,CD$19)*$AB985,"")</f>
        <v/>
      </c>
      <c r="CE985" s="370" t="str">
        <f>IFERROR(SUMIFS(DATA.3!$M$14:$M$5013,DATA.3!$AD$14:$AD$5013,$B985,DATA.3!$AG$14:$AG$5013,SUMMARY!$G$9,DATA.3!$N$14:$N$5013,CE$19)*$AB985,"")</f>
        <v/>
      </c>
      <c r="CF985" s="370" t="str">
        <f>IFERROR(SUMIFS(DATA.3!$M$14:$M$5013,DATA.3!$AD$14:$AD$5013,$B985,DATA.3!$AG$14:$AG$5013,SUMMARY!$G$9,DATA.3!$N$14:$N$5013,CF$19)*$AB985,"")</f>
        <v/>
      </c>
      <c r="CG985" s="370" t="str">
        <f>IFERROR(SUMIFS(DATA.3!$M$14:$M$5013,DATA.3!$AD$14:$AD$5013,$B985,DATA.3!$AG$14:$AG$5013,SUMMARY!$G$9,DATA.3!$N$14:$N$5013,CG$19)*$AB985,"")</f>
        <v/>
      </c>
      <c r="CH985" s="370" t="str">
        <f>IFERROR(SUMIFS(DATA.3!$M$14:$M$5013,DATA.3!$AD$14:$AD$5013,$B985,DATA.3!$AG$14:$AG$5013,SUMMARY!$G$9,DATA.3!$N$14:$N$5013,CH$19)*$AB985,"")</f>
        <v/>
      </c>
      <c r="CI985" s="370" t="str">
        <f>IFERROR(SUMIFS(DATA.3!$M$14:$M$5013,DATA.3!$AD$14:$AD$5013,$B985,DATA.3!$AG$14:$AG$5013,SUMMARY!$G$9,DATA.3!$N$14:$N$5013,CI$19)*$AB985,"")</f>
        <v/>
      </c>
      <c r="CJ985" s="370" t="str">
        <f>IFERROR(SUMIFS(DATA.3!$M$14:$M$5013,DATA.3!$AD$14:$AD$5013,$B985,DATA.3!$AG$14:$AG$5013,SUMMARY!$G$9,DATA.3!$N$14:$N$5013,CJ$19)*$AB985,"")</f>
        <v/>
      </c>
      <c r="CK985" s="370" t="str">
        <f>IFERROR(SUMIFS(DATA.3!$M$14:$M$5013,DATA.3!$AD$14:$AD$5013,$B985,DATA.3!$AG$14:$AG$5013,SUMMARY!$G$9,DATA.3!$N$14:$N$5013,CK$19)*$AB985,"")</f>
        <v/>
      </c>
      <c r="CL985" s="370" t="str">
        <f>IFERROR(SUMIFS(DATA.3!$M$14:$M$5013,DATA.3!$AD$14:$AD$5013,$B985,DATA.3!$AG$14:$AG$5013,SUMMARY!$G$9,DATA.3!$N$14:$N$5013,CL$19)*$AB985,"")</f>
        <v/>
      </c>
      <c r="CM985" s="370" t="str">
        <f>IFERROR(SUMIFS(DATA.3!$M$14:$M$5013,DATA.3!$AD$14:$AD$5013,$B985,DATA.3!$AG$14:$AG$5013,SUMMARY!$G$9,DATA.3!$N$14:$N$5013,CM$19)*$AB985,"")</f>
        <v/>
      </c>
      <c r="CN985" s="370" t="str">
        <f>IFERROR(SUMIFS(DATA.3!$M$14:$M$5013,DATA.3!$AD$14:$AD$5013,$B985,DATA.3!$AG$14:$AG$5013,SUMMARY!$G$9,DATA.3!$N$14:$N$5013,CN$19)*$AB985,"")</f>
        <v/>
      </c>
      <c r="CO985" s="370" t="str">
        <f>IFERROR(SUMIFS(DATA.3!$M$14:$M$5013,DATA.3!$AD$14:$AD$5013,$B985,DATA.3!$AG$14:$AG$5013,SUMMARY!$G$9,DATA.3!$N$14:$N$5013,CO$19)*$AB985,"")</f>
        <v/>
      </c>
      <c r="CP985" s="376">
        <f t="shared" si="408"/>
        <v>0</v>
      </c>
      <c r="CR985" s="371">
        <f>IFERROR(
IF(MID('RISK.MAP'!$Q$11,2,3)="DEF",SUMIFS(DATA.3!$M$14:$M$5013,DATA.3!$AD$14:$AD$5013,$B985,DATA.3!$AF$14:$AF$5013,"DEF",DATA.3!$B$14:$B$5013,CR$18),
SUMIFS(DATA.3!$M$14:$M$5013,DATA.3!$AD$14:$AD$5013,$B985,DATA.3!$AF$14:$AF$5013,"DEG",DATA.3!$B$14:$B$5013,CR$18))*$AB985,0)</f>
        <v>0</v>
      </c>
      <c r="CS985" s="371">
        <f>IFERROR(
IF(MID('RISK.MAP'!$Q$11,2,3)="DEF",SUMIFS(DATA.3!$M$14:$M$5013,DATA.3!$AD$14:$AD$5013,$B985,DATA.3!$AF$14:$AF$5013,"DEF",DATA.3!$B$14:$B$5013,CS$18),
SUMIFS(DATA.3!$M$14:$M$5013,DATA.3!$AD$14:$AD$5013,$B985,DATA.3!$AF$14:$AF$5013,"DEG",DATA.3!$B$14:$B$5013,CS$18))*$AB985,0)</f>
        <v>0</v>
      </c>
      <c r="CT985" s="371">
        <f>IFERROR(
IF(MID('RISK.MAP'!$Q$11,2,3)="DEF",SUMIFS(DATA.3!$M$14:$M$5013,DATA.3!$AD$14:$AD$5013,$B985,DATA.3!$AF$14:$AF$5013,"DEF",DATA.3!$B$14:$B$5013,CT$18),
SUMIFS(DATA.3!$M$14:$M$5013,DATA.3!$AD$14:$AD$5013,$B985,DATA.3!$AF$14:$AF$5013,"DEG",DATA.3!$B$14:$B$5013,CT$18))*$AB985,0)</f>
        <v>0</v>
      </c>
      <c r="CU985" s="371">
        <f>IFERROR(
IF(MID('RISK.MAP'!$Q$11,2,3)="DEF",SUMIFS(DATA.3!$M$14:$M$5013,DATA.3!$AD$14:$AD$5013,$B985,DATA.3!$AF$14:$AF$5013,"DEF",DATA.3!$B$14:$B$5013,CU$18),
SUMIFS(DATA.3!$M$14:$M$5013,DATA.3!$AD$14:$AD$5013,$B985,DATA.3!$AF$14:$AF$5013,"DEG",DATA.3!$B$14:$B$5013,CU$18))*$AB985,0)</f>
        <v>0</v>
      </c>
      <c r="CV985" s="371">
        <f>IFERROR(
IF(MID('RISK.MAP'!$Q$11,2,3)="DEF",SUMIFS(DATA.3!$M$14:$M$5013,DATA.3!$AD$14:$AD$5013,$B985,DATA.3!$AF$14:$AF$5013,"DEF",DATA.3!$B$14:$B$5013,CV$18),
SUMIFS(DATA.3!$M$14:$M$5013,DATA.3!$AD$14:$AD$5013,$B985,DATA.3!$AF$14:$AF$5013,"DEG",DATA.3!$B$14:$B$5013,CV$18))*$AB985,0)</f>
        <v>0</v>
      </c>
      <c r="CW985" s="371">
        <f>IFERROR(
IF(MID('RISK.MAP'!$Q$11,2,3)="DEF",SUMIFS(DATA.3!$M$14:$M$5013,DATA.3!$AD$14:$AD$5013,$B985,DATA.3!$AF$14:$AF$5013,"DEF",DATA.3!$B$14:$B$5013,CW$18),
SUMIFS(DATA.3!$M$14:$M$5013,DATA.3!$AD$14:$AD$5013,$B985,DATA.3!$AF$14:$AF$5013,"DEG",DATA.3!$B$14:$B$5013,CW$18))*$AB985,0)</f>
        <v>0</v>
      </c>
      <c r="CX985" s="371">
        <f>IFERROR(
IF(MID('RISK.MAP'!$Q$11,2,3)="DEF",SUMIFS(DATA.3!$M$14:$M$5013,DATA.3!$AD$14:$AD$5013,$B985,DATA.3!$AF$14:$AF$5013,"DEF",DATA.3!$B$14:$B$5013,CX$18),
SUMIFS(DATA.3!$M$14:$M$5013,DATA.3!$AD$14:$AD$5013,$B985,DATA.3!$AF$14:$AF$5013,"DEG",DATA.3!$B$14:$B$5013,CX$18))*$AB985,0)</f>
        <v>0</v>
      </c>
      <c r="CY985" s="371">
        <f>IFERROR(
IF(MID('RISK.MAP'!$Q$11,2,3)="DEF",SUMIFS(DATA.3!$M$14:$M$5013,DATA.3!$AD$14:$AD$5013,$B985,DATA.3!$AF$14:$AF$5013,"DEF",DATA.3!$B$14:$B$5013,CY$18),
SUMIFS(DATA.3!$M$14:$M$5013,DATA.3!$AD$14:$AD$5013,$B985,DATA.3!$AF$14:$AF$5013,"DEG",DATA.3!$B$14:$B$5013,CY$18))*$AB985,0)</f>
        <v>0</v>
      </c>
      <c r="CZ985" s="371">
        <f>IFERROR(
IF(MID('RISK.MAP'!$Q$11,2,3)="DEF",SUMIFS(DATA.3!$M$14:$M$5013,DATA.3!$AD$14:$AD$5013,$B985,DATA.3!$AF$14:$AF$5013,"DEF",DATA.3!$B$14:$B$5013,CZ$18),
SUMIFS(DATA.3!$M$14:$M$5013,DATA.3!$AD$14:$AD$5013,$B985,DATA.3!$AF$14:$AF$5013,"DEG",DATA.3!$B$14:$B$5013,CZ$18))*$AB985,0)</f>
        <v>0</v>
      </c>
      <c r="DA985" s="371">
        <f>IFERROR(
IF(MID('RISK.MAP'!$Q$11,2,3)="DEF",SUMIFS(DATA.3!$M$14:$M$5013,DATA.3!$AD$14:$AD$5013,$B985,DATA.3!$AF$14:$AF$5013,"DEF",DATA.3!$B$14:$B$5013,DA$18),
SUMIFS(DATA.3!$M$14:$M$5013,DATA.3!$AD$14:$AD$5013,$B985,DATA.3!$AF$14:$AF$5013,"DEG",DATA.3!$B$14:$B$5013,DA$18))*$AB985,0)</f>
        <v>0</v>
      </c>
      <c r="DB985" s="371">
        <f>IFERROR(
IF(MID('RISK.MAP'!$Q$11,2,3)="DEF",SUMIFS(DATA.3!$M$14:$M$5013,DATA.3!$AD$14:$AD$5013,$B985,DATA.3!$AF$14:$AF$5013,"DEF",DATA.3!$B$14:$B$5013,DB$18),
SUMIFS(DATA.3!$M$14:$M$5013,DATA.3!$AD$14:$AD$5013,$B985,DATA.3!$AF$14:$AF$5013,"DEG",DATA.3!$B$14:$B$5013,DB$18))*$AB985,0)</f>
        <v>0</v>
      </c>
      <c r="DC985" s="371">
        <f>IFERROR(
IF(MID('RISK.MAP'!$Q$11,2,3)="DEF",SUMIFS(DATA.3!$M$14:$M$5013,DATA.3!$AD$14:$AD$5013,$B985,DATA.3!$AF$14:$AF$5013,"DEF",DATA.3!$B$14:$B$5013,DC$18),
SUMIFS(DATA.3!$M$14:$M$5013,DATA.3!$AD$14:$AD$5013,$B985,DATA.3!$AF$14:$AF$5013,"DEG",DATA.3!$B$14:$B$5013,DC$18))*$AB985,0)</f>
        <v>0</v>
      </c>
      <c r="DD985" s="371">
        <f>IFERROR(
IF(MID('RISK.MAP'!$Q$11,2,3)="DEF",SUMIFS(DATA.3!$M$14:$M$5013,DATA.3!$AD$14:$AD$5013,$B985,DATA.3!$AF$14:$AF$5013,"DEF",DATA.3!$B$14:$B$5013,DD$18),
SUMIFS(DATA.3!$M$14:$M$5013,DATA.3!$AD$14:$AD$5013,$B985,DATA.3!$AF$14:$AF$5013,"DEG",DATA.3!$B$14:$B$5013,DD$18))*$AB985,0)</f>
        <v>0</v>
      </c>
      <c r="DE985" s="371">
        <f>IFERROR(
IF(MID('RISK.MAP'!$Q$11,2,3)="DEF",SUMIFS(DATA.3!$M$14:$M$5013,DATA.3!$AD$14:$AD$5013,$B985,DATA.3!$AF$14:$AF$5013,"DEF",DATA.3!$B$14:$B$5013,DE$18),
SUMIFS(DATA.3!$M$14:$M$5013,DATA.3!$AD$14:$AD$5013,$B985,DATA.3!$AF$14:$AF$5013,"DEG",DATA.3!$B$14:$B$5013,DE$18))*$AB985,0)</f>
        <v>0</v>
      </c>
      <c r="DF985" s="371">
        <f>IFERROR(
IF(MID('RISK.MAP'!$Q$11,2,3)="DEF",SUMIFS(DATA.3!$M$14:$M$5013,DATA.3!$AD$14:$AD$5013,$B985,DATA.3!$AF$14:$AF$5013,"DEF",DATA.3!$B$14:$B$5013,DF$18),
SUMIFS(DATA.3!$M$14:$M$5013,DATA.3!$AD$14:$AD$5013,$B985,DATA.3!$AF$14:$AF$5013,"DEG",DATA.3!$B$14:$B$5013,DF$18))*$AB985,0)</f>
        <v>0</v>
      </c>
      <c r="DG985" s="377">
        <f t="shared" ref="DG985:DG1022" si="432">SUM(CR985:DF985)</f>
        <v>0</v>
      </c>
      <c r="DH985" s="378" t="e">
        <f>DG985/DATA.1!$AC$34</f>
        <v>#DIV/0!</v>
      </c>
      <c r="DJ985" s="374" t="e" cm="1">
        <f t="array" aca="1" ref="DJ985" ca="1">IF(DJ$18&lt;&gt;"",
IF(IF(RIGHT('RISK.MAP'!$Q$11,3)="DEF",DATA.1!$Q$20,IF(RIGHT('RISK.MAP'!$Q$11,3)="DEG",DATA.1!$Q$22,""))=LISTS!$B$22,$DH985,
IF(IF(RIGHT('RISK.MAP'!$Q$11,3)="DEF",DATA.1!$Q$20,IF(RIGHT('RISK.MAP'!$Q$11,3)="DEG",DATA.1!$Q$22,""))=LISTS!$B$23,$DH985*(100%+DATA.1!$R$20),
IFERROR(TREND($CR985:INDIRECT(ADDRESS(ROW($CR985),$DH$21+COUNT($CR$22:$DF$22))),$CR$21:INDIRECT(ADDRESS(21,$DH$21+COUNT($CR$22:$DF$22))),DJ$21),$DH985))),"")</f>
        <v>#DIV/0!</v>
      </c>
      <c r="DK985" s="374" t="str" cm="1">
        <f t="array" aca="1" ref="DK985" ca="1">IF(DK$18&lt;&gt;"",
IF(IF(RIGHT('RISK.MAP'!$Q$11,3)="DEF",DATA.1!$Q$20,IF(RIGHT('RISK.MAP'!$Q$11,3)="DEG",DATA.1!$Q$22,""))=LISTS!$B$22,$DH985,
IF(IF(RIGHT('RISK.MAP'!$Q$11,3)="DEF",DATA.1!$Q$20,IF(RIGHT('RISK.MAP'!$Q$11,3)="DEG",DATA.1!$Q$22,""))=LISTS!$B$23,$DH985*(100%+DATA.1!$R$20),
IFERROR(TREND($CR985:INDIRECT(ADDRESS(ROW($CR985),$DH$21+COUNT($CR$22:$DF$22))),$CR$21:INDIRECT(ADDRESS(21,$DH$21+COUNT($CR$22:$DF$22))),DK$21),$DH985))),"")</f>
        <v/>
      </c>
      <c r="DL985" s="374" t="str" cm="1">
        <f t="array" aca="1" ref="DL985" ca="1">IF(DL$18&lt;&gt;"",
IF(IF(RIGHT('RISK.MAP'!$Q$11,3)="DEF",DATA.1!$Q$20,IF(RIGHT('RISK.MAP'!$Q$11,3)="DEG",DATA.1!$Q$22,""))=LISTS!$B$22,$DH985,
IF(IF(RIGHT('RISK.MAP'!$Q$11,3)="DEF",DATA.1!$Q$20,IF(RIGHT('RISK.MAP'!$Q$11,3)="DEG",DATA.1!$Q$22,""))=LISTS!$B$23,$DH985*(100%+DATA.1!$R$20),
IFERROR(TREND($CR985:INDIRECT(ADDRESS(ROW($CR985),$DH$21+COUNT($CR$22:$DF$22))),$CR$21:INDIRECT(ADDRESS(21,$DH$21+COUNT($CR$22:$DF$22))),DL$21),$DH985))),"")</f>
        <v/>
      </c>
      <c r="DM985" s="374" t="str" cm="1">
        <f t="array" aca="1" ref="DM985" ca="1">IF(DM$18&lt;&gt;"",
IF(IF(RIGHT('RISK.MAP'!$Q$11,3)="DEF",DATA.1!$Q$20,IF(RIGHT('RISK.MAP'!$Q$11,3)="DEG",DATA.1!$Q$22,""))=LISTS!$B$22,$DH985,
IF(IF(RIGHT('RISK.MAP'!$Q$11,3)="DEF",DATA.1!$Q$20,IF(RIGHT('RISK.MAP'!$Q$11,3)="DEG",DATA.1!$Q$22,""))=LISTS!$B$23,$DH985*(100%+DATA.1!$R$20),
IFERROR(TREND($CR985:INDIRECT(ADDRESS(ROW($CR985),$DH$21+COUNT($CR$22:$DF$22))),$CR$21:INDIRECT(ADDRESS(21,$DH$21+COUNT($CR$22:$DF$22))),DM$21),$DH985))),"")</f>
        <v/>
      </c>
      <c r="DN985" s="374" t="str" cm="1">
        <f t="array" aca="1" ref="DN985" ca="1">IF(DN$18&lt;&gt;"",
IF(IF(RIGHT('RISK.MAP'!$Q$11,3)="DEF",DATA.1!$Q$20,IF(RIGHT('RISK.MAP'!$Q$11,3)="DEG",DATA.1!$Q$22,""))=LISTS!$B$22,$DH985,
IF(IF(RIGHT('RISK.MAP'!$Q$11,3)="DEF",DATA.1!$Q$20,IF(RIGHT('RISK.MAP'!$Q$11,3)="DEG",DATA.1!$Q$22,""))=LISTS!$B$23,$DH985*(100%+DATA.1!$R$20),
IFERROR(TREND($CR985:INDIRECT(ADDRESS(ROW($CR985),$DH$21+COUNT($CR$22:$DF$22))),$CR$21:INDIRECT(ADDRESS(21,$DH$21+COUNT($CR$22:$DF$22))),DN$21),$DH985))),"")</f>
        <v/>
      </c>
      <c r="DO985" s="374" t="str" cm="1">
        <f t="array" aca="1" ref="DO985" ca="1">IF(DO$18&lt;&gt;"",
IF(IF(RIGHT('RISK.MAP'!$Q$11,3)="DEF",DATA.1!$Q$20,IF(RIGHT('RISK.MAP'!$Q$11,3)="DEG",DATA.1!$Q$22,""))=LISTS!$B$22,$DH985,
IF(IF(RIGHT('RISK.MAP'!$Q$11,3)="DEF",DATA.1!$Q$20,IF(RIGHT('RISK.MAP'!$Q$11,3)="DEG",DATA.1!$Q$22,""))=LISTS!$B$23,$DH985*(100%+DATA.1!$R$20),
IFERROR(TREND($CR985:INDIRECT(ADDRESS(ROW($CR985),$DH$21+COUNT($CR$22:$DF$22))),$CR$21:INDIRECT(ADDRESS(21,$DH$21+COUNT($CR$22:$DF$22))),DO$21),$DH985))),"")</f>
        <v/>
      </c>
      <c r="DP985" s="374" t="str" cm="1">
        <f t="array" aca="1" ref="DP985" ca="1">IF(DP$18&lt;&gt;"",
IF(IF(RIGHT('RISK.MAP'!$Q$11,3)="DEF",DATA.1!$Q$20,IF(RIGHT('RISK.MAP'!$Q$11,3)="DEG",DATA.1!$Q$22,""))=LISTS!$B$22,$DH985,
IF(IF(RIGHT('RISK.MAP'!$Q$11,3)="DEF",DATA.1!$Q$20,IF(RIGHT('RISK.MAP'!$Q$11,3)="DEG",DATA.1!$Q$22,""))=LISTS!$B$23,$DH985*(100%+DATA.1!$R$20),
IFERROR(TREND($CR985:INDIRECT(ADDRESS(ROW($CR985),$DH$21+COUNT($CR$22:$DF$22))),$CR$21:INDIRECT(ADDRESS(21,$DH$21+COUNT($CR$22:$DF$22))),DP$21),$DH985))),"")</f>
        <v/>
      </c>
      <c r="DQ985" s="374" t="str" cm="1">
        <f t="array" aca="1" ref="DQ985" ca="1">IF(DQ$18&lt;&gt;"",
IF(IF(RIGHT('RISK.MAP'!$Q$11,3)="DEF",DATA.1!$Q$20,IF(RIGHT('RISK.MAP'!$Q$11,3)="DEG",DATA.1!$Q$22,""))=LISTS!$B$22,$DH985,
IF(IF(RIGHT('RISK.MAP'!$Q$11,3)="DEF",DATA.1!$Q$20,IF(RIGHT('RISK.MAP'!$Q$11,3)="DEG",DATA.1!$Q$22,""))=LISTS!$B$23,$DH985*(100%+DATA.1!$R$20),
IFERROR(TREND($CR985:INDIRECT(ADDRESS(ROW($CR985),$DH$21+COUNT($CR$22:$DF$22))),$CR$21:INDIRECT(ADDRESS(21,$DH$21+COUNT($CR$22:$DF$22))),DQ$21),$DH985))),"")</f>
        <v/>
      </c>
      <c r="DR985" s="374" t="str" cm="1">
        <f t="array" aca="1" ref="DR985" ca="1">IF(DR$18&lt;&gt;"",
IF(IF(RIGHT('RISK.MAP'!$Q$11,3)="DEF",DATA.1!$Q$20,IF(RIGHT('RISK.MAP'!$Q$11,3)="DEG",DATA.1!$Q$22,""))=LISTS!$B$22,$DH985,
IF(IF(RIGHT('RISK.MAP'!$Q$11,3)="DEF",DATA.1!$Q$20,IF(RIGHT('RISK.MAP'!$Q$11,3)="DEG",DATA.1!$Q$22,""))=LISTS!$B$23,$DH985*(100%+DATA.1!$R$20),
IFERROR(TREND($CR985:INDIRECT(ADDRESS(ROW($CR985),$DH$21+COUNT($CR$22:$DF$22))),$CR$21:INDIRECT(ADDRESS(21,$DH$21+COUNT($CR$22:$DF$22))),DR$21),$DH985))),"")</f>
        <v/>
      </c>
      <c r="DS985" s="374" t="str" cm="1">
        <f t="array" aca="1" ref="DS985" ca="1">IF(DS$18&lt;&gt;"",
IF(IF(RIGHT('RISK.MAP'!$Q$11,3)="DEF",DATA.1!$Q$20,IF(RIGHT('RISK.MAP'!$Q$11,3)="DEG",DATA.1!$Q$22,""))=LISTS!$B$22,$DH985,
IF(IF(RIGHT('RISK.MAP'!$Q$11,3)="DEF",DATA.1!$Q$20,IF(RIGHT('RISK.MAP'!$Q$11,3)="DEG",DATA.1!$Q$22,""))=LISTS!$B$23,$DH985*(100%+DATA.1!$R$20),
IFERROR(TREND($CR985:INDIRECT(ADDRESS(ROW($CR985),$DH$21+COUNT($CR$22:$DF$22))),$CR$21:INDIRECT(ADDRESS(21,$DH$21+COUNT($CR$22:$DF$22))),DS$21),$DH985))),"")</f>
        <v/>
      </c>
      <c r="DT985" s="379" t="e">
        <f t="shared" ref="DT985:DT1022" ca="1" si="433">SUM(DJ985:DS985)</f>
        <v>#DIV/0!</v>
      </c>
      <c r="DV985" s="37" t="str">
        <f t="shared" si="412"/>
        <v/>
      </c>
      <c r="DW985" s="37" t="str">
        <f>IFERROR(SUMIFS(DATA.3!$S$14:$S$5013,DATA.3!$Q$14:$Q$5013,$B985)/SUMIFS(DATA.3!$R$14:$R$5013,DATA.3!$Q$14:$Q$5013,$B985),"")</f>
        <v/>
      </c>
    </row>
    <row r="986" spans="1:127" s="3" customFormat="1" ht="14.15" customHeight="1" x14ac:dyDescent="0.35">
      <c r="A986" s="28">
        <f t="shared" ref="A986:A1023" si="434">A985+1</f>
        <v>963</v>
      </c>
      <c r="B986" s="37" t="str">
        <f>IF('RISK.MAP'!Q$11="TDEF",IF(DATA.3!Q976=0,"",DATA.3!Q976),IF('RISK.MAP'!Q$11="TDEG",IF(DATA.3!W976=0,"",DATA.3!W976),""))</f>
        <v/>
      </c>
      <c r="C986" s="279" t="str">
        <f>IF('RISK.MAP'!$Q$11="TDEF",DATA.3!R976,IF('RISK.MAP'!$Q$11="TDEG",DATA.3!X976,""))</f>
        <v/>
      </c>
      <c r="D986" s="31" t="str">
        <f>IF('RISK.MAP'!$Q$11="TDEF",DATA.3!S976,IF('RISK.MAP'!$Q$11="TDEG",DATA.3!Y976,""))</f>
        <v/>
      </c>
      <c r="E986" s="31" t="str">
        <f>IF('RISK.MAP'!$Q$11="TDEF",DATA.3!U976,IF('RISK.MAP'!$Q$11="TDEG",DATA.3!AA976,""))</f>
        <v/>
      </c>
      <c r="F986" s="30" t="str">
        <f t="shared" si="413"/>
        <v/>
      </c>
      <c r="G986" s="31" t="str">
        <f t="shared" si="409"/>
        <v/>
      </c>
      <c r="H986" s="30" t="str">
        <f t="shared" si="414"/>
        <v/>
      </c>
      <c r="I986" s="31" t="str">
        <f t="shared" si="410"/>
        <v/>
      </c>
      <c r="J986" s="280" t="str">
        <f t="shared" si="411"/>
        <v/>
      </c>
      <c r="K986" s="287">
        <f>IFERROR(_xlfn.XLOOKUP(LEFT($B986,6),DATA.1!$F$19:$F$118,DATA.1!$J$19:$J$118)-_xlfn.XLOOKUP(RIGHT($B986,6),DATA.1!$F$19:$F$118,DATA.1!$J$19:$J$118),"")</f>
        <v>0</v>
      </c>
      <c r="L986" s="32">
        <f>IFERROR(SQRT(_xlfn.XLOOKUP(LEFT($B986,6),DATA.1!$F$19:$F$118,DATA.1!$K$19:$K$118)^2+_xlfn.XLOOKUP(RIGHT($B986,6),DATA.1!$F$19:$F$118,DATA.1!$K$19:$K$118)^2),"")</f>
        <v>0</v>
      </c>
      <c r="M986" s="33" t="str">
        <f t="shared" si="415"/>
        <v/>
      </c>
      <c r="N986" s="32">
        <f t="shared" si="416"/>
        <v>0</v>
      </c>
      <c r="O986" s="33" t="str">
        <f t="shared" si="417"/>
        <v/>
      </c>
      <c r="P986" s="393" t="str">
        <f t="shared" si="418"/>
        <v/>
      </c>
      <c r="Q986" s="289" t="str">
        <f t="shared" si="419"/>
        <v/>
      </c>
      <c r="R986" s="36" t="str">
        <f t="shared" si="420"/>
        <v/>
      </c>
      <c r="S986" s="36" t="str">
        <f t="shared" si="421"/>
        <v/>
      </c>
      <c r="T986" s="36" t="str">
        <f t="shared" si="422"/>
        <v/>
      </c>
      <c r="U986" s="33" t="str">
        <f t="shared" si="423"/>
        <v/>
      </c>
      <c r="V986" s="36" t="str">
        <f t="shared" si="424"/>
        <v/>
      </c>
      <c r="W986" s="33">
        <f t="shared" si="425"/>
        <v>0</v>
      </c>
      <c r="X986" s="36" t="str">
        <f t="shared" si="426"/>
        <v/>
      </c>
      <c r="Y986" s="36" t="str">
        <f t="shared" si="427"/>
        <v/>
      </c>
      <c r="Z986" s="33" t="str">
        <f t="shared" si="428"/>
        <v/>
      </c>
      <c r="AA986" s="36" t="str">
        <f t="shared" si="429"/>
        <v/>
      </c>
      <c r="AB986" s="34" t="str">
        <f t="shared" si="430"/>
        <v/>
      </c>
      <c r="AC986" s="28"/>
      <c r="AD986" s="368" t="str">
        <f>IFERROR(
IF('RISK.MAP'!$Q$11="TDEF",SUMIFS(DATA.3!$M$14:$M$5013,DATA.3!$AD$14:$AD$5013,$B986,DATA.3!$AF$14:$AF$5013,"DEF",DATA.3!$N$14:$N$5013,AD$19),
IF('RISK.MAP'!$Q$11="TDEG",SUMIFS(DATA.3!$M$14:$M$5013,DATA.3!$AD$14:$AD$5013,$B986,DATA.3!$AF$14:$AF$5013,"DEG",DATA.3!$N$14:$N$5013,AD$19),""))*$AB986,"")</f>
        <v/>
      </c>
      <c r="AE986" s="368" t="str">
        <f>IFERROR(
IF('RISK.MAP'!$Q$11="TDEF",SUMIFS(DATA.3!$M$14:$M$5013,DATA.3!$AD$14:$AD$5013,$B986,DATA.3!$AF$14:$AF$5013,"DEF",DATA.3!$N$14:$N$5013,AE$19),
IF('RISK.MAP'!$Q$11="TDEG",SUMIFS(DATA.3!$M$14:$M$5013,DATA.3!$AD$14:$AD$5013,$B986,DATA.3!$AF$14:$AF$5013,"DEG",DATA.3!$N$14:$N$5013,AE$19),""))*$AB986,"")</f>
        <v/>
      </c>
      <c r="AF986" s="368" t="str">
        <f>IFERROR(
IF('RISK.MAP'!$Q$11="TDEF",SUMIFS(DATA.3!$M$14:$M$5013,DATA.3!$AD$14:$AD$5013,$B986,DATA.3!$AF$14:$AF$5013,"DEF",DATA.3!$N$14:$N$5013,AF$19),
IF('RISK.MAP'!$Q$11="TDEG",SUMIFS(DATA.3!$M$14:$M$5013,DATA.3!$AD$14:$AD$5013,$B986,DATA.3!$AF$14:$AF$5013,"DEG",DATA.3!$N$14:$N$5013,AF$19),""))*$AB986,"")</f>
        <v/>
      </c>
      <c r="AG986" s="368" t="str">
        <f>IFERROR(
IF('RISK.MAP'!$Q$11="TDEF",SUMIFS(DATA.3!$M$14:$M$5013,DATA.3!$AD$14:$AD$5013,$B986,DATA.3!$AF$14:$AF$5013,"DEF",DATA.3!$N$14:$N$5013,AG$19),
IF('RISK.MAP'!$Q$11="TDEG",SUMIFS(DATA.3!$M$14:$M$5013,DATA.3!$AD$14:$AD$5013,$B986,DATA.3!$AF$14:$AF$5013,"DEG",DATA.3!$N$14:$N$5013,AG$19),""))*$AB986,"")</f>
        <v/>
      </c>
      <c r="AH986" s="368" t="str">
        <f>IFERROR(
IF('RISK.MAP'!$Q$11="TDEF",SUMIFS(DATA.3!$M$14:$M$5013,DATA.3!$AD$14:$AD$5013,$B986,DATA.3!$AF$14:$AF$5013,"DEF",DATA.3!$N$14:$N$5013,AH$19),
IF('RISK.MAP'!$Q$11="TDEG",SUMIFS(DATA.3!$M$14:$M$5013,DATA.3!$AD$14:$AD$5013,$B986,DATA.3!$AF$14:$AF$5013,"DEG",DATA.3!$N$14:$N$5013,AH$19),""))*$AB986,"")</f>
        <v/>
      </c>
      <c r="AI986" s="368" t="str">
        <f>IFERROR(
IF('RISK.MAP'!$Q$11="TDEF",SUMIFS(DATA.3!$M$14:$M$5013,DATA.3!$AD$14:$AD$5013,$B986,DATA.3!$AF$14:$AF$5013,"DEF",DATA.3!$N$14:$N$5013,AI$19),
IF('RISK.MAP'!$Q$11="TDEG",SUMIFS(DATA.3!$M$14:$M$5013,DATA.3!$AD$14:$AD$5013,$B986,DATA.3!$AF$14:$AF$5013,"DEG",DATA.3!$N$14:$N$5013,AI$19),""))*$AB986,"")</f>
        <v/>
      </c>
      <c r="AJ986" s="368" t="str">
        <f>IFERROR(
IF('RISK.MAP'!$Q$11="TDEF",SUMIFS(DATA.3!$M$14:$M$5013,DATA.3!$AD$14:$AD$5013,$B986,DATA.3!$AF$14:$AF$5013,"DEF",DATA.3!$N$14:$N$5013,AJ$19),
IF('RISK.MAP'!$Q$11="TDEG",SUMIFS(DATA.3!$M$14:$M$5013,DATA.3!$AD$14:$AD$5013,$B986,DATA.3!$AF$14:$AF$5013,"DEG",DATA.3!$N$14:$N$5013,AJ$19),""))*$AB986,"")</f>
        <v/>
      </c>
      <c r="AK986" s="368" t="str">
        <f>IFERROR(
IF('RISK.MAP'!$Q$11="TDEF",SUMIFS(DATA.3!$M$14:$M$5013,DATA.3!$AD$14:$AD$5013,$B986,DATA.3!$AF$14:$AF$5013,"DEF",DATA.3!$N$14:$N$5013,AK$19),
IF('RISK.MAP'!$Q$11="TDEG",SUMIFS(DATA.3!$M$14:$M$5013,DATA.3!$AD$14:$AD$5013,$B986,DATA.3!$AF$14:$AF$5013,"DEG",DATA.3!$N$14:$N$5013,AK$19),""))*$AB986,"")</f>
        <v/>
      </c>
      <c r="AL986" s="368" t="str">
        <f>IFERROR(
IF('RISK.MAP'!$Q$11="TDEF",SUMIFS(DATA.3!$M$14:$M$5013,DATA.3!$AD$14:$AD$5013,$B986,DATA.3!$AF$14:$AF$5013,"DEF",DATA.3!$N$14:$N$5013,AL$19),
IF('RISK.MAP'!$Q$11="TDEG",SUMIFS(DATA.3!$M$14:$M$5013,DATA.3!$AD$14:$AD$5013,$B986,DATA.3!$AF$14:$AF$5013,"DEG",DATA.3!$N$14:$N$5013,AL$19),""))*$AB986,"")</f>
        <v/>
      </c>
      <c r="AM986" s="368" t="str">
        <f>IFERROR(
IF('RISK.MAP'!$Q$11="TDEF",SUMIFS(DATA.3!$M$14:$M$5013,DATA.3!$AD$14:$AD$5013,$B986,DATA.3!$AF$14:$AF$5013,"DEF",DATA.3!$N$14:$N$5013,AM$19),
IF('RISK.MAP'!$Q$11="TDEG",SUMIFS(DATA.3!$M$14:$M$5013,DATA.3!$AD$14:$AD$5013,$B986,DATA.3!$AF$14:$AF$5013,"DEG",DATA.3!$N$14:$N$5013,AM$19),""))*$AB986,"")</f>
        <v/>
      </c>
      <c r="AN986" s="368" t="str">
        <f>IFERROR(
IF('RISK.MAP'!$Q$11="TDEF",SUMIFS(DATA.3!$M$14:$M$5013,DATA.3!$AD$14:$AD$5013,$B986,DATA.3!$AF$14:$AF$5013,"DEF",DATA.3!$N$14:$N$5013,AN$19),
IF('RISK.MAP'!$Q$11="TDEG",SUMIFS(DATA.3!$M$14:$M$5013,DATA.3!$AD$14:$AD$5013,$B986,DATA.3!$AF$14:$AF$5013,"DEG",DATA.3!$N$14:$N$5013,AN$19),""))*$AB986,"")</f>
        <v/>
      </c>
      <c r="AO986" s="368" t="str">
        <f>IFERROR(
IF('RISK.MAP'!$Q$11="TDEF",SUMIFS(DATA.3!$M$14:$M$5013,DATA.3!$AD$14:$AD$5013,$B986,DATA.3!$AF$14:$AF$5013,"DEF",DATA.3!$N$14:$N$5013,AO$19),
IF('RISK.MAP'!$Q$11="TDEG",SUMIFS(DATA.3!$M$14:$M$5013,DATA.3!$AD$14:$AD$5013,$B986,DATA.3!$AF$14:$AF$5013,"DEG",DATA.3!$N$14:$N$5013,AO$19),""))*$AB986,"")</f>
        <v/>
      </c>
      <c r="AP986" s="368" t="str">
        <f>IFERROR(
IF('RISK.MAP'!$Q$11="TDEF",SUMIFS(DATA.3!$M$14:$M$5013,DATA.3!$AD$14:$AD$5013,$B986,DATA.3!$AF$14:$AF$5013,"DEF",DATA.3!$N$14:$N$5013,AP$19),
IF('RISK.MAP'!$Q$11="TDEG",SUMIFS(DATA.3!$M$14:$M$5013,DATA.3!$AD$14:$AD$5013,$B986,DATA.3!$AF$14:$AF$5013,"DEG",DATA.3!$N$14:$N$5013,AP$19),""))*$AB986,"")</f>
        <v/>
      </c>
      <c r="AQ986" s="368" t="str">
        <f>IFERROR(
IF('RISK.MAP'!$Q$11="TDEF",SUMIFS(DATA.3!$M$14:$M$5013,DATA.3!$AD$14:$AD$5013,$B986,DATA.3!$AF$14:$AF$5013,"DEF",DATA.3!$N$14:$N$5013,AQ$19),
IF('RISK.MAP'!$Q$11="TDEG",SUMIFS(DATA.3!$M$14:$M$5013,DATA.3!$AD$14:$AD$5013,$B986,DATA.3!$AF$14:$AF$5013,"DEG",DATA.3!$N$14:$N$5013,AQ$19),""))*$AB986,"")</f>
        <v/>
      </c>
      <c r="AR986" s="368" t="str">
        <f>IFERROR(
IF('RISK.MAP'!$Q$11="TDEF",SUMIFS(DATA.3!$M$14:$M$5013,DATA.3!$AD$14:$AD$5013,$B986,DATA.3!$AF$14:$AF$5013,"DEF",DATA.3!$N$14:$N$5013,AR$19),
IF('RISK.MAP'!$Q$11="TDEG",SUMIFS(DATA.3!$M$14:$M$5013,DATA.3!$AD$14:$AD$5013,$B986,DATA.3!$AF$14:$AF$5013,"DEG",DATA.3!$N$14:$N$5013,AR$19),""))*$AB986,"")</f>
        <v/>
      </c>
      <c r="AS986" s="368" t="str">
        <f>IFERROR(
IF('RISK.MAP'!$Q$11="TDEF",SUMIFS(DATA.3!$M$14:$M$5013,DATA.3!$AD$14:$AD$5013,$B986,DATA.3!$AF$14:$AF$5013,"DEF",DATA.3!$N$14:$N$5013,AS$19),
IF('RISK.MAP'!$Q$11="TDEG",SUMIFS(DATA.3!$M$14:$M$5013,DATA.3!$AD$14:$AD$5013,$B986,DATA.3!$AF$14:$AF$5013,"DEG",DATA.3!$N$14:$N$5013,AS$19),""))*$AB986,"")</f>
        <v/>
      </c>
      <c r="AT986" s="368" t="str">
        <f>IFERROR(
IF('RISK.MAP'!$Q$11="TDEF",SUMIFS(DATA.3!$M$14:$M$5013,DATA.3!$AD$14:$AD$5013,$B986,DATA.3!$AF$14:$AF$5013,"DEF",DATA.3!$N$14:$N$5013,AT$19),
IF('RISK.MAP'!$Q$11="TDEG",SUMIFS(DATA.3!$M$14:$M$5013,DATA.3!$AD$14:$AD$5013,$B986,DATA.3!$AF$14:$AF$5013,"DEG",DATA.3!$N$14:$N$5013,AT$19),""))*$AB986,"")</f>
        <v/>
      </c>
      <c r="AU986" s="368" t="str">
        <f>IFERROR(
IF('RISK.MAP'!$Q$11="TDEF",SUMIFS(DATA.3!$M$14:$M$5013,DATA.3!$AD$14:$AD$5013,$B986,DATA.3!$AF$14:$AF$5013,"DEF",DATA.3!$N$14:$N$5013,AU$19),
IF('RISK.MAP'!$Q$11="TDEG",SUMIFS(DATA.3!$M$14:$M$5013,DATA.3!$AD$14:$AD$5013,$B986,DATA.3!$AF$14:$AF$5013,"DEG",DATA.3!$N$14:$N$5013,AU$19),""))*$AB986,"")</f>
        <v/>
      </c>
      <c r="AV986" s="368" t="str">
        <f>IFERROR(
IF('RISK.MAP'!$Q$11="TDEF",SUMIFS(DATA.3!$M$14:$M$5013,DATA.3!$AD$14:$AD$5013,$B986,DATA.3!$AF$14:$AF$5013,"DEF",DATA.3!$N$14:$N$5013,AV$19),
IF('RISK.MAP'!$Q$11="TDEG",SUMIFS(DATA.3!$M$14:$M$5013,DATA.3!$AD$14:$AD$5013,$B986,DATA.3!$AF$14:$AF$5013,"DEG",DATA.3!$N$14:$N$5013,AV$19),""))*$AB986,"")</f>
        <v/>
      </c>
      <c r="AW986" s="368" t="str">
        <f>IFERROR(
IF('RISK.MAP'!$Q$11="TDEF",SUMIFS(DATA.3!$M$14:$M$5013,DATA.3!$AD$14:$AD$5013,$B986,DATA.3!$AF$14:$AF$5013,"DEF",DATA.3!$N$14:$N$5013,AW$19),
IF('RISK.MAP'!$Q$11="TDEG",SUMIFS(DATA.3!$M$14:$M$5013,DATA.3!$AD$14:$AD$5013,$B986,DATA.3!$AF$14:$AF$5013,"DEG",DATA.3!$N$14:$N$5013,AW$19),""))*$AB986,"")</f>
        <v/>
      </c>
      <c r="AX986" s="368" t="str">
        <f>IFERROR(
IF('RISK.MAP'!$Q$11="TDEF",SUMIFS(DATA.3!$M$14:$M$5013,DATA.3!$AD$14:$AD$5013,$B986,DATA.3!$AF$14:$AF$5013,"DEF",DATA.3!$N$14:$N$5013,AX$19),
IF('RISK.MAP'!$Q$11="TDEG",SUMIFS(DATA.3!$M$14:$M$5013,DATA.3!$AD$14:$AD$5013,$B986,DATA.3!$AF$14:$AF$5013,"DEG",DATA.3!$N$14:$N$5013,AX$19),""))*$AB986,"")</f>
        <v/>
      </c>
      <c r="AY986" s="368" t="str">
        <f>IFERROR(
IF('RISK.MAP'!$Q$11="TDEF",SUMIFS(DATA.3!$M$14:$M$5013,DATA.3!$AD$14:$AD$5013,$B986,DATA.3!$AF$14:$AF$5013,"DEF",DATA.3!$N$14:$N$5013,AY$19),
IF('RISK.MAP'!$Q$11="TDEG",SUMIFS(DATA.3!$M$14:$M$5013,DATA.3!$AD$14:$AD$5013,$B986,DATA.3!$AF$14:$AF$5013,"DEG",DATA.3!$N$14:$N$5013,AY$19),""))*$AB986,"")</f>
        <v/>
      </c>
      <c r="AZ986" s="368" t="str">
        <f>IFERROR(
IF('RISK.MAP'!$Q$11="TDEF",SUMIFS(DATA.3!$M$14:$M$5013,DATA.3!$AD$14:$AD$5013,$B986,DATA.3!$AF$14:$AF$5013,"DEF",DATA.3!$N$14:$N$5013,AZ$19),
IF('RISK.MAP'!$Q$11="TDEG",SUMIFS(DATA.3!$M$14:$M$5013,DATA.3!$AD$14:$AD$5013,$B986,DATA.3!$AF$14:$AF$5013,"DEG",DATA.3!$N$14:$N$5013,AZ$19),""))*$AB986,"")</f>
        <v/>
      </c>
      <c r="BA986" s="368" t="str">
        <f>IFERROR(
IF('RISK.MAP'!$Q$11="TDEF",SUMIFS(DATA.3!$M$14:$M$5013,DATA.3!$AD$14:$AD$5013,$B986,DATA.3!$AF$14:$AF$5013,"DEF",DATA.3!$N$14:$N$5013,BA$19),
IF('RISK.MAP'!$Q$11="TDEG",SUMIFS(DATA.3!$M$14:$M$5013,DATA.3!$AD$14:$AD$5013,$B986,DATA.3!$AF$14:$AF$5013,"DEG",DATA.3!$N$14:$N$5013,BA$19),""))*$AB986,"")</f>
        <v/>
      </c>
      <c r="BB986" s="368" t="str">
        <f>IFERROR(
IF('RISK.MAP'!$Q$11="TDEF",SUMIFS(DATA.3!$M$14:$M$5013,DATA.3!$AD$14:$AD$5013,$B986,DATA.3!$AF$14:$AF$5013,"DEF",DATA.3!$N$14:$N$5013,BB$19),
IF('RISK.MAP'!$Q$11="TDEG",SUMIFS(DATA.3!$M$14:$M$5013,DATA.3!$AD$14:$AD$5013,$B986,DATA.3!$AF$14:$AF$5013,"DEG",DATA.3!$N$14:$N$5013,BB$19),""))*$AB986,"")</f>
        <v/>
      </c>
      <c r="BC986" s="368" t="str">
        <f>IFERROR(
IF('RISK.MAP'!$Q$11="TDEF",SUMIFS(DATA.3!$M$14:$M$5013,DATA.3!$AD$14:$AD$5013,$B986,DATA.3!$AF$14:$AF$5013,"DEF",DATA.3!$N$14:$N$5013,BC$19),
IF('RISK.MAP'!$Q$11="TDEG",SUMIFS(DATA.3!$M$14:$M$5013,DATA.3!$AD$14:$AD$5013,$B986,DATA.3!$AF$14:$AF$5013,"DEG",DATA.3!$N$14:$N$5013,BC$19),""))*$AB986,"")</f>
        <v/>
      </c>
      <c r="BD986" s="368" t="str">
        <f>IFERROR(
IF('RISK.MAP'!$Q$11="TDEF",SUMIFS(DATA.3!$M$14:$M$5013,DATA.3!$AD$14:$AD$5013,$B986,DATA.3!$AF$14:$AF$5013,"DEF",DATA.3!$N$14:$N$5013,BD$19),
IF('RISK.MAP'!$Q$11="TDEG",SUMIFS(DATA.3!$M$14:$M$5013,DATA.3!$AD$14:$AD$5013,$B986,DATA.3!$AF$14:$AF$5013,"DEG",DATA.3!$N$14:$N$5013,BD$19),""))*$AB986,"")</f>
        <v/>
      </c>
      <c r="BE986" s="368" t="str">
        <f>IFERROR(
IF('RISK.MAP'!$Q$11="TDEF",SUMIFS(DATA.3!$M$14:$M$5013,DATA.3!$AD$14:$AD$5013,$B986,DATA.3!$AF$14:$AF$5013,"DEF",DATA.3!$N$14:$N$5013,BE$19),
IF('RISK.MAP'!$Q$11="TDEG",SUMIFS(DATA.3!$M$14:$M$5013,DATA.3!$AD$14:$AD$5013,$B986,DATA.3!$AF$14:$AF$5013,"DEG",DATA.3!$N$14:$N$5013,BE$19),""))*$AB986,"")</f>
        <v/>
      </c>
      <c r="BF986" s="368" t="str">
        <f>IFERROR(
IF('RISK.MAP'!$Q$11="TDEF",SUMIFS(DATA.3!$M$14:$M$5013,DATA.3!$AD$14:$AD$5013,$B986,DATA.3!$AF$14:$AF$5013,"DEF",DATA.3!$N$14:$N$5013,BF$19),
IF('RISK.MAP'!$Q$11="TDEG",SUMIFS(DATA.3!$M$14:$M$5013,DATA.3!$AD$14:$AD$5013,$B986,DATA.3!$AF$14:$AF$5013,"DEG",DATA.3!$N$14:$N$5013,BF$19),""))*$AB986,"")</f>
        <v/>
      </c>
      <c r="BG986" s="368" t="str">
        <f>IFERROR(
IF('RISK.MAP'!$Q$11="TDEF",SUMIFS(DATA.3!$M$14:$M$5013,DATA.3!$AD$14:$AD$5013,$B986,DATA.3!$AF$14:$AF$5013,"DEF",DATA.3!$N$14:$N$5013,BG$19),
IF('RISK.MAP'!$Q$11="TDEG",SUMIFS(DATA.3!$M$14:$M$5013,DATA.3!$AD$14:$AD$5013,$B986,DATA.3!$AF$14:$AF$5013,"DEG",DATA.3!$N$14:$N$5013,BG$19),""))*$AB986,"")</f>
        <v/>
      </c>
      <c r="BH986" s="368" t="str">
        <f>IFERROR(
IF('RISK.MAP'!$Q$11="TDEF",SUMIFS(DATA.3!$M$14:$M$5013,DATA.3!$AD$14:$AD$5013,$B986,DATA.3!$AF$14:$AF$5013,"DEF",DATA.3!$N$14:$N$5013,BH$19),
IF('RISK.MAP'!$Q$11="TDEG",SUMIFS(DATA.3!$M$14:$M$5013,DATA.3!$AD$14:$AD$5013,$B986,DATA.3!$AF$14:$AF$5013,"DEG",DATA.3!$N$14:$N$5013,BH$19),""))*$AB986,"")</f>
        <v/>
      </c>
      <c r="BI986" s="376">
        <f t="shared" si="431"/>
        <v>0</v>
      </c>
      <c r="BJ986" s="21"/>
      <c r="BK986" s="370" t="str">
        <f>IFERROR(SUMIFS(DATA.3!$M$14:$M$5013,DATA.3!$AD$14:$AD$5013,$B986,DATA.3!$AG$14:$AG$5013,SUMMARY!$G$9,DATA.3!$N$14:$N$5013,BK$19)*$AB986,"")</f>
        <v/>
      </c>
      <c r="BL986" s="370" t="str">
        <f>IFERROR(SUMIFS(DATA.3!$M$14:$M$5013,DATA.3!$AD$14:$AD$5013,$B986,DATA.3!$AG$14:$AG$5013,SUMMARY!$G$9,DATA.3!$N$14:$N$5013,BL$19)*$AB986,"")</f>
        <v/>
      </c>
      <c r="BM986" s="370" t="str">
        <f>IFERROR(SUMIFS(DATA.3!$M$14:$M$5013,DATA.3!$AD$14:$AD$5013,$B986,DATA.3!$AG$14:$AG$5013,SUMMARY!$G$9,DATA.3!$N$14:$N$5013,BM$19)*$AB986,"")</f>
        <v/>
      </c>
      <c r="BN986" s="370" t="str">
        <f>IFERROR(SUMIFS(DATA.3!$M$14:$M$5013,DATA.3!$AD$14:$AD$5013,$B986,DATA.3!$AG$14:$AG$5013,SUMMARY!$G$9,DATA.3!$N$14:$N$5013,BN$19)*$AB986,"")</f>
        <v/>
      </c>
      <c r="BO986" s="370" t="str">
        <f>IFERROR(SUMIFS(DATA.3!$M$14:$M$5013,DATA.3!$AD$14:$AD$5013,$B986,DATA.3!$AG$14:$AG$5013,SUMMARY!$G$9,DATA.3!$N$14:$N$5013,BO$19)*$AB986,"")</f>
        <v/>
      </c>
      <c r="BP986" s="370" t="str">
        <f>IFERROR(SUMIFS(DATA.3!$M$14:$M$5013,DATA.3!$AD$14:$AD$5013,$B986,DATA.3!$AG$14:$AG$5013,SUMMARY!$G$9,DATA.3!$N$14:$N$5013,BP$19)*$AB986,"")</f>
        <v/>
      </c>
      <c r="BQ986" s="370" t="str">
        <f>IFERROR(SUMIFS(DATA.3!$M$14:$M$5013,DATA.3!$AD$14:$AD$5013,$B986,DATA.3!$AG$14:$AG$5013,SUMMARY!$G$9,DATA.3!$N$14:$N$5013,BQ$19)*$AB986,"")</f>
        <v/>
      </c>
      <c r="BR986" s="370" t="str">
        <f>IFERROR(SUMIFS(DATA.3!$M$14:$M$5013,DATA.3!$AD$14:$AD$5013,$B986,DATA.3!$AG$14:$AG$5013,SUMMARY!$G$9,DATA.3!$N$14:$N$5013,BR$19)*$AB986,"")</f>
        <v/>
      </c>
      <c r="BS986" s="370" t="str">
        <f>IFERROR(SUMIFS(DATA.3!$M$14:$M$5013,DATA.3!$AD$14:$AD$5013,$B986,DATA.3!$AG$14:$AG$5013,SUMMARY!$G$9,DATA.3!$N$14:$N$5013,BS$19)*$AB986,"")</f>
        <v/>
      </c>
      <c r="BT986" s="370" t="str">
        <f>IFERROR(SUMIFS(DATA.3!$M$14:$M$5013,DATA.3!$AD$14:$AD$5013,$B986,DATA.3!$AG$14:$AG$5013,SUMMARY!$G$9,DATA.3!$N$14:$N$5013,BT$19)*$AB986,"")</f>
        <v/>
      </c>
      <c r="BU986" s="370" t="str">
        <f>IFERROR(SUMIFS(DATA.3!$M$14:$M$5013,DATA.3!$AD$14:$AD$5013,$B986,DATA.3!$AG$14:$AG$5013,SUMMARY!$G$9,DATA.3!$N$14:$N$5013,BU$19)*$AB986,"")</f>
        <v/>
      </c>
      <c r="BV986" s="370" t="str">
        <f>IFERROR(SUMIFS(DATA.3!$M$14:$M$5013,DATA.3!$AD$14:$AD$5013,$B986,DATA.3!$AG$14:$AG$5013,SUMMARY!$G$9,DATA.3!$N$14:$N$5013,BV$19)*$AB986,"")</f>
        <v/>
      </c>
      <c r="BW986" s="370" t="str">
        <f>IFERROR(SUMIFS(DATA.3!$M$14:$M$5013,DATA.3!$AD$14:$AD$5013,$B986,DATA.3!$AG$14:$AG$5013,SUMMARY!$G$9,DATA.3!$N$14:$N$5013,BW$19)*$AB986,"")</f>
        <v/>
      </c>
      <c r="BX986" s="370" t="str">
        <f>IFERROR(SUMIFS(DATA.3!$M$14:$M$5013,DATA.3!$AD$14:$AD$5013,$B986,DATA.3!$AG$14:$AG$5013,SUMMARY!$G$9,DATA.3!$N$14:$N$5013,BX$19)*$AB986,"")</f>
        <v/>
      </c>
      <c r="BY986" s="370" t="str">
        <f>IFERROR(SUMIFS(DATA.3!$M$14:$M$5013,DATA.3!$AD$14:$AD$5013,$B986,DATA.3!$AG$14:$AG$5013,SUMMARY!$G$9,DATA.3!$N$14:$N$5013,BY$19)*$AB986,"")</f>
        <v/>
      </c>
      <c r="BZ986" s="370" t="str">
        <f>IFERROR(SUMIFS(DATA.3!$M$14:$M$5013,DATA.3!$AD$14:$AD$5013,$B986,DATA.3!$AG$14:$AG$5013,SUMMARY!$G$9,DATA.3!$N$14:$N$5013,BZ$19)*$AB986,"")</f>
        <v/>
      </c>
      <c r="CA986" s="370" t="str">
        <f>IFERROR(SUMIFS(DATA.3!$M$14:$M$5013,DATA.3!$AD$14:$AD$5013,$B986,DATA.3!$AG$14:$AG$5013,SUMMARY!$G$9,DATA.3!$N$14:$N$5013,CA$19)*$AB986,"")</f>
        <v/>
      </c>
      <c r="CB986" s="370" t="str">
        <f>IFERROR(SUMIFS(DATA.3!$M$14:$M$5013,DATA.3!$AD$14:$AD$5013,$B986,DATA.3!$AG$14:$AG$5013,SUMMARY!$G$9,DATA.3!$N$14:$N$5013,CB$19)*$AB986,"")</f>
        <v/>
      </c>
      <c r="CC986" s="370" t="str">
        <f>IFERROR(SUMIFS(DATA.3!$M$14:$M$5013,DATA.3!$AD$14:$AD$5013,$B986,DATA.3!$AG$14:$AG$5013,SUMMARY!$G$9,DATA.3!$N$14:$N$5013,CC$19)*$AB986,"")</f>
        <v/>
      </c>
      <c r="CD986" s="370" t="str">
        <f>IFERROR(SUMIFS(DATA.3!$M$14:$M$5013,DATA.3!$AD$14:$AD$5013,$B986,DATA.3!$AG$14:$AG$5013,SUMMARY!$G$9,DATA.3!$N$14:$N$5013,CD$19)*$AB986,"")</f>
        <v/>
      </c>
      <c r="CE986" s="370" t="str">
        <f>IFERROR(SUMIFS(DATA.3!$M$14:$M$5013,DATA.3!$AD$14:$AD$5013,$B986,DATA.3!$AG$14:$AG$5013,SUMMARY!$G$9,DATA.3!$N$14:$N$5013,CE$19)*$AB986,"")</f>
        <v/>
      </c>
      <c r="CF986" s="370" t="str">
        <f>IFERROR(SUMIFS(DATA.3!$M$14:$M$5013,DATA.3!$AD$14:$AD$5013,$B986,DATA.3!$AG$14:$AG$5013,SUMMARY!$G$9,DATA.3!$N$14:$N$5013,CF$19)*$AB986,"")</f>
        <v/>
      </c>
      <c r="CG986" s="370" t="str">
        <f>IFERROR(SUMIFS(DATA.3!$M$14:$M$5013,DATA.3!$AD$14:$AD$5013,$B986,DATA.3!$AG$14:$AG$5013,SUMMARY!$G$9,DATA.3!$N$14:$N$5013,CG$19)*$AB986,"")</f>
        <v/>
      </c>
      <c r="CH986" s="370" t="str">
        <f>IFERROR(SUMIFS(DATA.3!$M$14:$M$5013,DATA.3!$AD$14:$AD$5013,$B986,DATA.3!$AG$14:$AG$5013,SUMMARY!$G$9,DATA.3!$N$14:$N$5013,CH$19)*$AB986,"")</f>
        <v/>
      </c>
      <c r="CI986" s="370" t="str">
        <f>IFERROR(SUMIFS(DATA.3!$M$14:$M$5013,DATA.3!$AD$14:$AD$5013,$B986,DATA.3!$AG$14:$AG$5013,SUMMARY!$G$9,DATA.3!$N$14:$N$5013,CI$19)*$AB986,"")</f>
        <v/>
      </c>
      <c r="CJ986" s="370" t="str">
        <f>IFERROR(SUMIFS(DATA.3!$M$14:$M$5013,DATA.3!$AD$14:$AD$5013,$B986,DATA.3!$AG$14:$AG$5013,SUMMARY!$G$9,DATA.3!$N$14:$N$5013,CJ$19)*$AB986,"")</f>
        <v/>
      </c>
      <c r="CK986" s="370" t="str">
        <f>IFERROR(SUMIFS(DATA.3!$M$14:$M$5013,DATA.3!$AD$14:$AD$5013,$B986,DATA.3!$AG$14:$AG$5013,SUMMARY!$G$9,DATA.3!$N$14:$N$5013,CK$19)*$AB986,"")</f>
        <v/>
      </c>
      <c r="CL986" s="370" t="str">
        <f>IFERROR(SUMIFS(DATA.3!$M$14:$M$5013,DATA.3!$AD$14:$AD$5013,$B986,DATA.3!$AG$14:$AG$5013,SUMMARY!$G$9,DATA.3!$N$14:$N$5013,CL$19)*$AB986,"")</f>
        <v/>
      </c>
      <c r="CM986" s="370" t="str">
        <f>IFERROR(SUMIFS(DATA.3!$M$14:$M$5013,DATA.3!$AD$14:$AD$5013,$B986,DATA.3!$AG$14:$AG$5013,SUMMARY!$G$9,DATA.3!$N$14:$N$5013,CM$19)*$AB986,"")</f>
        <v/>
      </c>
      <c r="CN986" s="370" t="str">
        <f>IFERROR(SUMIFS(DATA.3!$M$14:$M$5013,DATA.3!$AD$14:$AD$5013,$B986,DATA.3!$AG$14:$AG$5013,SUMMARY!$G$9,DATA.3!$N$14:$N$5013,CN$19)*$AB986,"")</f>
        <v/>
      </c>
      <c r="CO986" s="370" t="str">
        <f>IFERROR(SUMIFS(DATA.3!$M$14:$M$5013,DATA.3!$AD$14:$AD$5013,$B986,DATA.3!$AG$14:$AG$5013,SUMMARY!$G$9,DATA.3!$N$14:$N$5013,CO$19)*$AB986,"")</f>
        <v/>
      </c>
      <c r="CP986" s="376">
        <f t="shared" si="408"/>
        <v>0</v>
      </c>
      <c r="CR986" s="371">
        <f>IFERROR(
IF(MID('RISK.MAP'!$Q$11,2,3)="DEF",SUMIFS(DATA.3!$M$14:$M$5013,DATA.3!$AD$14:$AD$5013,$B986,DATA.3!$AF$14:$AF$5013,"DEF",DATA.3!$B$14:$B$5013,CR$18),
SUMIFS(DATA.3!$M$14:$M$5013,DATA.3!$AD$14:$AD$5013,$B986,DATA.3!$AF$14:$AF$5013,"DEG",DATA.3!$B$14:$B$5013,CR$18))*$AB986,0)</f>
        <v>0</v>
      </c>
      <c r="CS986" s="371">
        <f>IFERROR(
IF(MID('RISK.MAP'!$Q$11,2,3)="DEF",SUMIFS(DATA.3!$M$14:$M$5013,DATA.3!$AD$14:$AD$5013,$B986,DATA.3!$AF$14:$AF$5013,"DEF",DATA.3!$B$14:$B$5013,CS$18),
SUMIFS(DATA.3!$M$14:$M$5013,DATA.3!$AD$14:$AD$5013,$B986,DATA.3!$AF$14:$AF$5013,"DEG",DATA.3!$B$14:$B$5013,CS$18))*$AB986,0)</f>
        <v>0</v>
      </c>
      <c r="CT986" s="371">
        <f>IFERROR(
IF(MID('RISK.MAP'!$Q$11,2,3)="DEF",SUMIFS(DATA.3!$M$14:$M$5013,DATA.3!$AD$14:$AD$5013,$B986,DATA.3!$AF$14:$AF$5013,"DEF",DATA.3!$B$14:$B$5013,CT$18),
SUMIFS(DATA.3!$M$14:$M$5013,DATA.3!$AD$14:$AD$5013,$B986,DATA.3!$AF$14:$AF$5013,"DEG",DATA.3!$B$14:$B$5013,CT$18))*$AB986,0)</f>
        <v>0</v>
      </c>
      <c r="CU986" s="371">
        <f>IFERROR(
IF(MID('RISK.MAP'!$Q$11,2,3)="DEF",SUMIFS(DATA.3!$M$14:$M$5013,DATA.3!$AD$14:$AD$5013,$B986,DATA.3!$AF$14:$AF$5013,"DEF",DATA.3!$B$14:$B$5013,CU$18),
SUMIFS(DATA.3!$M$14:$M$5013,DATA.3!$AD$14:$AD$5013,$B986,DATA.3!$AF$14:$AF$5013,"DEG",DATA.3!$B$14:$B$5013,CU$18))*$AB986,0)</f>
        <v>0</v>
      </c>
      <c r="CV986" s="371">
        <f>IFERROR(
IF(MID('RISK.MAP'!$Q$11,2,3)="DEF",SUMIFS(DATA.3!$M$14:$M$5013,DATA.3!$AD$14:$AD$5013,$B986,DATA.3!$AF$14:$AF$5013,"DEF",DATA.3!$B$14:$B$5013,CV$18),
SUMIFS(DATA.3!$M$14:$M$5013,DATA.3!$AD$14:$AD$5013,$B986,DATA.3!$AF$14:$AF$5013,"DEG",DATA.3!$B$14:$B$5013,CV$18))*$AB986,0)</f>
        <v>0</v>
      </c>
      <c r="CW986" s="371">
        <f>IFERROR(
IF(MID('RISK.MAP'!$Q$11,2,3)="DEF",SUMIFS(DATA.3!$M$14:$M$5013,DATA.3!$AD$14:$AD$5013,$B986,DATA.3!$AF$14:$AF$5013,"DEF",DATA.3!$B$14:$B$5013,CW$18),
SUMIFS(DATA.3!$M$14:$M$5013,DATA.3!$AD$14:$AD$5013,$B986,DATA.3!$AF$14:$AF$5013,"DEG",DATA.3!$B$14:$B$5013,CW$18))*$AB986,0)</f>
        <v>0</v>
      </c>
      <c r="CX986" s="371">
        <f>IFERROR(
IF(MID('RISK.MAP'!$Q$11,2,3)="DEF",SUMIFS(DATA.3!$M$14:$M$5013,DATA.3!$AD$14:$AD$5013,$B986,DATA.3!$AF$14:$AF$5013,"DEF",DATA.3!$B$14:$B$5013,CX$18),
SUMIFS(DATA.3!$M$14:$M$5013,DATA.3!$AD$14:$AD$5013,$B986,DATA.3!$AF$14:$AF$5013,"DEG",DATA.3!$B$14:$B$5013,CX$18))*$AB986,0)</f>
        <v>0</v>
      </c>
      <c r="CY986" s="371">
        <f>IFERROR(
IF(MID('RISK.MAP'!$Q$11,2,3)="DEF",SUMIFS(DATA.3!$M$14:$M$5013,DATA.3!$AD$14:$AD$5013,$B986,DATA.3!$AF$14:$AF$5013,"DEF",DATA.3!$B$14:$B$5013,CY$18),
SUMIFS(DATA.3!$M$14:$M$5013,DATA.3!$AD$14:$AD$5013,$B986,DATA.3!$AF$14:$AF$5013,"DEG",DATA.3!$B$14:$B$5013,CY$18))*$AB986,0)</f>
        <v>0</v>
      </c>
      <c r="CZ986" s="371">
        <f>IFERROR(
IF(MID('RISK.MAP'!$Q$11,2,3)="DEF",SUMIFS(DATA.3!$M$14:$M$5013,DATA.3!$AD$14:$AD$5013,$B986,DATA.3!$AF$14:$AF$5013,"DEF",DATA.3!$B$14:$B$5013,CZ$18),
SUMIFS(DATA.3!$M$14:$M$5013,DATA.3!$AD$14:$AD$5013,$B986,DATA.3!$AF$14:$AF$5013,"DEG",DATA.3!$B$14:$B$5013,CZ$18))*$AB986,0)</f>
        <v>0</v>
      </c>
      <c r="DA986" s="371">
        <f>IFERROR(
IF(MID('RISK.MAP'!$Q$11,2,3)="DEF",SUMIFS(DATA.3!$M$14:$M$5013,DATA.3!$AD$14:$AD$5013,$B986,DATA.3!$AF$14:$AF$5013,"DEF",DATA.3!$B$14:$B$5013,DA$18),
SUMIFS(DATA.3!$M$14:$M$5013,DATA.3!$AD$14:$AD$5013,$B986,DATA.3!$AF$14:$AF$5013,"DEG",DATA.3!$B$14:$B$5013,DA$18))*$AB986,0)</f>
        <v>0</v>
      </c>
      <c r="DB986" s="371">
        <f>IFERROR(
IF(MID('RISK.MAP'!$Q$11,2,3)="DEF",SUMIFS(DATA.3!$M$14:$M$5013,DATA.3!$AD$14:$AD$5013,$B986,DATA.3!$AF$14:$AF$5013,"DEF",DATA.3!$B$14:$B$5013,DB$18),
SUMIFS(DATA.3!$M$14:$M$5013,DATA.3!$AD$14:$AD$5013,$B986,DATA.3!$AF$14:$AF$5013,"DEG",DATA.3!$B$14:$B$5013,DB$18))*$AB986,0)</f>
        <v>0</v>
      </c>
      <c r="DC986" s="371">
        <f>IFERROR(
IF(MID('RISK.MAP'!$Q$11,2,3)="DEF",SUMIFS(DATA.3!$M$14:$M$5013,DATA.3!$AD$14:$AD$5013,$B986,DATA.3!$AF$14:$AF$5013,"DEF",DATA.3!$B$14:$B$5013,DC$18),
SUMIFS(DATA.3!$M$14:$M$5013,DATA.3!$AD$14:$AD$5013,$B986,DATA.3!$AF$14:$AF$5013,"DEG",DATA.3!$B$14:$B$5013,DC$18))*$AB986,0)</f>
        <v>0</v>
      </c>
      <c r="DD986" s="371">
        <f>IFERROR(
IF(MID('RISK.MAP'!$Q$11,2,3)="DEF",SUMIFS(DATA.3!$M$14:$M$5013,DATA.3!$AD$14:$AD$5013,$B986,DATA.3!$AF$14:$AF$5013,"DEF",DATA.3!$B$14:$B$5013,DD$18),
SUMIFS(DATA.3!$M$14:$M$5013,DATA.3!$AD$14:$AD$5013,$B986,DATA.3!$AF$14:$AF$5013,"DEG",DATA.3!$B$14:$B$5013,DD$18))*$AB986,0)</f>
        <v>0</v>
      </c>
      <c r="DE986" s="371">
        <f>IFERROR(
IF(MID('RISK.MAP'!$Q$11,2,3)="DEF",SUMIFS(DATA.3!$M$14:$M$5013,DATA.3!$AD$14:$AD$5013,$B986,DATA.3!$AF$14:$AF$5013,"DEF",DATA.3!$B$14:$B$5013,DE$18),
SUMIFS(DATA.3!$M$14:$M$5013,DATA.3!$AD$14:$AD$5013,$B986,DATA.3!$AF$14:$AF$5013,"DEG",DATA.3!$B$14:$B$5013,DE$18))*$AB986,0)</f>
        <v>0</v>
      </c>
      <c r="DF986" s="371">
        <f>IFERROR(
IF(MID('RISK.MAP'!$Q$11,2,3)="DEF",SUMIFS(DATA.3!$M$14:$M$5013,DATA.3!$AD$14:$AD$5013,$B986,DATA.3!$AF$14:$AF$5013,"DEF",DATA.3!$B$14:$B$5013,DF$18),
SUMIFS(DATA.3!$M$14:$M$5013,DATA.3!$AD$14:$AD$5013,$B986,DATA.3!$AF$14:$AF$5013,"DEG",DATA.3!$B$14:$B$5013,DF$18))*$AB986,0)</f>
        <v>0</v>
      </c>
      <c r="DG986" s="377">
        <f t="shared" si="432"/>
        <v>0</v>
      </c>
      <c r="DH986" s="378" t="e">
        <f>DG986/DATA.1!$AC$34</f>
        <v>#DIV/0!</v>
      </c>
      <c r="DJ986" s="374" t="e" cm="1">
        <f t="array" aca="1" ref="DJ986" ca="1">IF(DJ$18&lt;&gt;"",
IF(IF(RIGHT('RISK.MAP'!$Q$11,3)="DEF",DATA.1!$Q$20,IF(RIGHT('RISK.MAP'!$Q$11,3)="DEG",DATA.1!$Q$22,""))=LISTS!$B$22,$DH986,
IF(IF(RIGHT('RISK.MAP'!$Q$11,3)="DEF",DATA.1!$Q$20,IF(RIGHT('RISK.MAP'!$Q$11,3)="DEG",DATA.1!$Q$22,""))=LISTS!$B$23,$DH986*(100%+DATA.1!$R$20),
IFERROR(TREND($CR986:INDIRECT(ADDRESS(ROW($CR986),$DH$21+COUNT($CR$22:$DF$22))),$CR$21:INDIRECT(ADDRESS(21,$DH$21+COUNT($CR$22:$DF$22))),DJ$21),$DH986))),"")</f>
        <v>#DIV/0!</v>
      </c>
      <c r="DK986" s="374" t="str" cm="1">
        <f t="array" aca="1" ref="DK986" ca="1">IF(DK$18&lt;&gt;"",
IF(IF(RIGHT('RISK.MAP'!$Q$11,3)="DEF",DATA.1!$Q$20,IF(RIGHT('RISK.MAP'!$Q$11,3)="DEG",DATA.1!$Q$22,""))=LISTS!$B$22,$DH986,
IF(IF(RIGHT('RISK.MAP'!$Q$11,3)="DEF",DATA.1!$Q$20,IF(RIGHT('RISK.MAP'!$Q$11,3)="DEG",DATA.1!$Q$22,""))=LISTS!$B$23,$DH986*(100%+DATA.1!$R$20),
IFERROR(TREND($CR986:INDIRECT(ADDRESS(ROW($CR986),$DH$21+COUNT($CR$22:$DF$22))),$CR$21:INDIRECT(ADDRESS(21,$DH$21+COUNT($CR$22:$DF$22))),DK$21),$DH986))),"")</f>
        <v/>
      </c>
      <c r="DL986" s="374" t="str" cm="1">
        <f t="array" aca="1" ref="DL986" ca="1">IF(DL$18&lt;&gt;"",
IF(IF(RIGHT('RISK.MAP'!$Q$11,3)="DEF",DATA.1!$Q$20,IF(RIGHT('RISK.MAP'!$Q$11,3)="DEG",DATA.1!$Q$22,""))=LISTS!$B$22,$DH986,
IF(IF(RIGHT('RISK.MAP'!$Q$11,3)="DEF",DATA.1!$Q$20,IF(RIGHT('RISK.MAP'!$Q$11,3)="DEG",DATA.1!$Q$22,""))=LISTS!$B$23,$DH986*(100%+DATA.1!$R$20),
IFERROR(TREND($CR986:INDIRECT(ADDRESS(ROW($CR986),$DH$21+COUNT($CR$22:$DF$22))),$CR$21:INDIRECT(ADDRESS(21,$DH$21+COUNT($CR$22:$DF$22))),DL$21),$DH986))),"")</f>
        <v/>
      </c>
      <c r="DM986" s="374" t="str" cm="1">
        <f t="array" aca="1" ref="DM986" ca="1">IF(DM$18&lt;&gt;"",
IF(IF(RIGHT('RISK.MAP'!$Q$11,3)="DEF",DATA.1!$Q$20,IF(RIGHT('RISK.MAP'!$Q$11,3)="DEG",DATA.1!$Q$22,""))=LISTS!$B$22,$DH986,
IF(IF(RIGHT('RISK.MAP'!$Q$11,3)="DEF",DATA.1!$Q$20,IF(RIGHT('RISK.MAP'!$Q$11,3)="DEG",DATA.1!$Q$22,""))=LISTS!$B$23,$DH986*(100%+DATA.1!$R$20),
IFERROR(TREND($CR986:INDIRECT(ADDRESS(ROW($CR986),$DH$21+COUNT($CR$22:$DF$22))),$CR$21:INDIRECT(ADDRESS(21,$DH$21+COUNT($CR$22:$DF$22))),DM$21),$DH986))),"")</f>
        <v/>
      </c>
      <c r="DN986" s="374" t="str" cm="1">
        <f t="array" aca="1" ref="DN986" ca="1">IF(DN$18&lt;&gt;"",
IF(IF(RIGHT('RISK.MAP'!$Q$11,3)="DEF",DATA.1!$Q$20,IF(RIGHT('RISK.MAP'!$Q$11,3)="DEG",DATA.1!$Q$22,""))=LISTS!$B$22,$DH986,
IF(IF(RIGHT('RISK.MAP'!$Q$11,3)="DEF",DATA.1!$Q$20,IF(RIGHT('RISK.MAP'!$Q$11,3)="DEG",DATA.1!$Q$22,""))=LISTS!$B$23,$DH986*(100%+DATA.1!$R$20),
IFERROR(TREND($CR986:INDIRECT(ADDRESS(ROW($CR986),$DH$21+COUNT($CR$22:$DF$22))),$CR$21:INDIRECT(ADDRESS(21,$DH$21+COUNT($CR$22:$DF$22))),DN$21),$DH986))),"")</f>
        <v/>
      </c>
      <c r="DO986" s="374" t="str" cm="1">
        <f t="array" aca="1" ref="DO986" ca="1">IF(DO$18&lt;&gt;"",
IF(IF(RIGHT('RISK.MAP'!$Q$11,3)="DEF",DATA.1!$Q$20,IF(RIGHT('RISK.MAP'!$Q$11,3)="DEG",DATA.1!$Q$22,""))=LISTS!$B$22,$DH986,
IF(IF(RIGHT('RISK.MAP'!$Q$11,3)="DEF",DATA.1!$Q$20,IF(RIGHT('RISK.MAP'!$Q$11,3)="DEG",DATA.1!$Q$22,""))=LISTS!$B$23,$DH986*(100%+DATA.1!$R$20),
IFERROR(TREND($CR986:INDIRECT(ADDRESS(ROW($CR986),$DH$21+COUNT($CR$22:$DF$22))),$CR$21:INDIRECT(ADDRESS(21,$DH$21+COUNT($CR$22:$DF$22))),DO$21),$DH986))),"")</f>
        <v/>
      </c>
      <c r="DP986" s="374" t="str" cm="1">
        <f t="array" aca="1" ref="DP986" ca="1">IF(DP$18&lt;&gt;"",
IF(IF(RIGHT('RISK.MAP'!$Q$11,3)="DEF",DATA.1!$Q$20,IF(RIGHT('RISK.MAP'!$Q$11,3)="DEG",DATA.1!$Q$22,""))=LISTS!$B$22,$DH986,
IF(IF(RIGHT('RISK.MAP'!$Q$11,3)="DEF",DATA.1!$Q$20,IF(RIGHT('RISK.MAP'!$Q$11,3)="DEG",DATA.1!$Q$22,""))=LISTS!$B$23,$DH986*(100%+DATA.1!$R$20),
IFERROR(TREND($CR986:INDIRECT(ADDRESS(ROW($CR986),$DH$21+COUNT($CR$22:$DF$22))),$CR$21:INDIRECT(ADDRESS(21,$DH$21+COUNT($CR$22:$DF$22))),DP$21),$DH986))),"")</f>
        <v/>
      </c>
      <c r="DQ986" s="374" t="str" cm="1">
        <f t="array" aca="1" ref="DQ986" ca="1">IF(DQ$18&lt;&gt;"",
IF(IF(RIGHT('RISK.MAP'!$Q$11,3)="DEF",DATA.1!$Q$20,IF(RIGHT('RISK.MAP'!$Q$11,3)="DEG",DATA.1!$Q$22,""))=LISTS!$B$22,$DH986,
IF(IF(RIGHT('RISK.MAP'!$Q$11,3)="DEF",DATA.1!$Q$20,IF(RIGHT('RISK.MAP'!$Q$11,3)="DEG",DATA.1!$Q$22,""))=LISTS!$B$23,$DH986*(100%+DATA.1!$R$20),
IFERROR(TREND($CR986:INDIRECT(ADDRESS(ROW($CR986),$DH$21+COUNT($CR$22:$DF$22))),$CR$21:INDIRECT(ADDRESS(21,$DH$21+COUNT($CR$22:$DF$22))),DQ$21),$DH986))),"")</f>
        <v/>
      </c>
      <c r="DR986" s="374" t="str" cm="1">
        <f t="array" aca="1" ref="DR986" ca="1">IF(DR$18&lt;&gt;"",
IF(IF(RIGHT('RISK.MAP'!$Q$11,3)="DEF",DATA.1!$Q$20,IF(RIGHT('RISK.MAP'!$Q$11,3)="DEG",DATA.1!$Q$22,""))=LISTS!$B$22,$DH986,
IF(IF(RIGHT('RISK.MAP'!$Q$11,3)="DEF",DATA.1!$Q$20,IF(RIGHT('RISK.MAP'!$Q$11,3)="DEG",DATA.1!$Q$22,""))=LISTS!$B$23,$DH986*(100%+DATA.1!$R$20),
IFERROR(TREND($CR986:INDIRECT(ADDRESS(ROW($CR986),$DH$21+COUNT($CR$22:$DF$22))),$CR$21:INDIRECT(ADDRESS(21,$DH$21+COUNT($CR$22:$DF$22))),DR$21),$DH986))),"")</f>
        <v/>
      </c>
      <c r="DS986" s="374" t="str" cm="1">
        <f t="array" aca="1" ref="DS986" ca="1">IF(DS$18&lt;&gt;"",
IF(IF(RIGHT('RISK.MAP'!$Q$11,3)="DEF",DATA.1!$Q$20,IF(RIGHT('RISK.MAP'!$Q$11,3)="DEG",DATA.1!$Q$22,""))=LISTS!$B$22,$DH986,
IF(IF(RIGHT('RISK.MAP'!$Q$11,3)="DEF",DATA.1!$Q$20,IF(RIGHT('RISK.MAP'!$Q$11,3)="DEG",DATA.1!$Q$22,""))=LISTS!$B$23,$DH986*(100%+DATA.1!$R$20),
IFERROR(TREND($CR986:INDIRECT(ADDRESS(ROW($CR986),$DH$21+COUNT($CR$22:$DF$22))),$CR$21:INDIRECT(ADDRESS(21,$DH$21+COUNT($CR$22:$DF$22))),DS$21),$DH986))),"")</f>
        <v/>
      </c>
      <c r="DT986" s="379" t="e">
        <f t="shared" ca="1" si="433"/>
        <v>#DIV/0!</v>
      </c>
      <c r="DV986" s="37" t="str">
        <f t="shared" si="412"/>
        <v/>
      </c>
      <c r="DW986" s="37" t="str">
        <f>IFERROR(SUMIFS(DATA.3!$S$14:$S$5013,DATA.3!$Q$14:$Q$5013,$B986)/SUMIFS(DATA.3!$R$14:$R$5013,DATA.3!$Q$14:$Q$5013,$B986),"")</f>
        <v/>
      </c>
    </row>
    <row r="987" spans="1:127" s="3" customFormat="1" ht="14.15" customHeight="1" x14ac:dyDescent="0.35">
      <c r="A987" s="28">
        <f t="shared" si="434"/>
        <v>964</v>
      </c>
      <c r="B987" s="37" t="str">
        <f>IF('RISK.MAP'!Q$11="TDEF",IF(DATA.3!Q977=0,"",DATA.3!Q977),IF('RISK.MAP'!Q$11="TDEG",IF(DATA.3!W977=0,"",DATA.3!W977),""))</f>
        <v/>
      </c>
      <c r="C987" s="279" t="str">
        <f>IF('RISK.MAP'!$Q$11="TDEF",DATA.3!R977,IF('RISK.MAP'!$Q$11="TDEG",DATA.3!X977,""))</f>
        <v/>
      </c>
      <c r="D987" s="31" t="str">
        <f>IF('RISK.MAP'!$Q$11="TDEF",DATA.3!S977,IF('RISK.MAP'!$Q$11="TDEG",DATA.3!Y977,""))</f>
        <v/>
      </c>
      <c r="E987" s="31" t="str">
        <f>IF('RISK.MAP'!$Q$11="TDEF",DATA.3!U977,IF('RISK.MAP'!$Q$11="TDEG",DATA.3!AA977,""))</f>
        <v/>
      </c>
      <c r="F987" s="30" t="str">
        <f t="shared" si="413"/>
        <v/>
      </c>
      <c r="G987" s="31" t="str">
        <f t="shared" si="409"/>
        <v/>
      </c>
      <c r="H987" s="30" t="str">
        <f t="shared" si="414"/>
        <v/>
      </c>
      <c r="I987" s="31" t="str">
        <f t="shared" si="410"/>
        <v/>
      </c>
      <c r="J987" s="280" t="str">
        <f t="shared" si="411"/>
        <v/>
      </c>
      <c r="K987" s="287">
        <f>IFERROR(_xlfn.XLOOKUP(LEFT($B987,6),DATA.1!$F$19:$F$118,DATA.1!$J$19:$J$118)-_xlfn.XLOOKUP(RIGHT($B987,6),DATA.1!$F$19:$F$118,DATA.1!$J$19:$J$118),"")</f>
        <v>0</v>
      </c>
      <c r="L987" s="32">
        <f>IFERROR(SQRT(_xlfn.XLOOKUP(LEFT($B987,6),DATA.1!$F$19:$F$118,DATA.1!$K$19:$K$118)^2+_xlfn.XLOOKUP(RIGHT($B987,6),DATA.1!$F$19:$F$118,DATA.1!$K$19:$K$118)^2),"")</f>
        <v>0</v>
      </c>
      <c r="M987" s="33" t="str">
        <f t="shared" si="415"/>
        <v/>
      </c>
      <c r="N987" s="32">
        <f t="shared" si="416"/>
        <v>0</v>
      </c>
      <c r="O987" s="33" t="str">
        <f t="shared" si="417"/>
        <v/>
      </c>
      <c r="P987" s="393" t="str">
        <f t="shared" si="418"/>
        <v/>
      </c>
      <c r="Q987" s="289" t="str">
        <f t="shared" si="419"/>
        <v/>
      </c>
      <c r="R987" s="36" t="str">
        <f t="shared" si="420"/>
        <v/>
      </c>
      <c r="S987" s="36" t="str">
        <f t="shared" si="421"/>
        <v/>
      </c>
      <c r="T987" s="36" t="str">
        <f t="shared" si="422"/>
        <v/>
      </c>
      <c r="U987" s="33" t="str">
        <f t="shared" si="423"/>
        <v/>
      </c>
      <c r="V987" s="36" t="str">
        <f t="shared" si="424"/>
        <v/>
      </c>
      <c r="W987" s="33">
        <f t="shared" si="425"/>
        <v>0</v>
      </c>
      <c r="X987" s="36" t="str">
        <f t="shared" si="426"/>
        <v/>
      </c>
      <c r="Y987" s="36" t="str">
        <f t="shared" si="427"/>
        <v/>
      </c>
      <c r="Z987" s="33" t="str">
        <f t="shared" si="428"/>
        <v/>
      </c>
      <c r="AA987" s="36" t="str">
        <f t="shared" si="429"/>
        <v/>
      </c>
      <c r="AB987" s="34" t="str">
        <f t="shared" si="430"/>
        <v/>
      </c>
      <c r="AC987" s="28"/>
      <c r="AD987" s="368" t="str">
        <f>IFERROR(
IF('RISK.MAP'!$Q$11="TDEF",SUMIFS(DATA.3!$M$14:$M$5013,DATA.3!$AD$14:$AD$5013,$B987,DATA.3!$AF$14:$AF$5013,"DEF",DATA.3!$N$14:$N$5013,AD$19),
IF('RISK.MAP'!$Q$11="TDEG",SUMIFS(DATA.3!$M$14:$M$5013,DATA.3!$AD$14:$AD$5013,$B987,DATA.3!$AF$14:$AF$5013,"DEG",DATA.3!$N$14:$N$5013,AD$19),""))*$AB987,"")</f>
        <v/>
      </c>
      <c r="AE987" s="368" t="str">
        <f>IFERROR(
IF('RISK.MAP'!$Q$11="TDEF",SUMIFS(DATA.3!$M$14:$M$5013,DATA.3!$AD$14:$AD$5013,$B987,DATA.3!$AF$14:$AF$5013,"DEF",DATA.3!$N$14:$N$5013,AE$19),
IF('RISK.MAP'!$Q$11="TDEG",SUMIFS(DATA.3!$M$14:$M$5013,DATA.3!$AD$14:$AD$5013,$B987,DATA.3!$AF$14:$AF$5013,"DEG",DATA.3!$N$14:$N$5013,AE$19),""))*$AB987,"")</f>
        <v/>
      </c>
      <c r="AF987" s="368" t="str">
        <f>IFERROR(
IF('RISK.MAP'!$Q$11="TDEF",SUMIFS(DATA.3!$M$14:$M$5013,DATA.3!$AD$14:$AD$5013,$B987,DATA.3!$AF$14:$AF$5013,"DEF",DATA.3!$N$14:$N$5013,AF$19),
IF('RISK.MAP'!$Q$11="TDEG",SUMIFS(DATA.3!$M$14:$M$5013,DATA.3!$AD$14:$AD$5013,$B987,DATA.3!$AF$14:$AF$5013,"DEG",DATA.3!$N$14:$N$5013,AF$19),""))*$AB987,"")</f>
        <v/>
      </c>
      <c r="AG987" s="368" t="str">
        <f>IFERROR(
IF('RISK.MAP'!$Q$11="TDEF",SUMIFS(DATA.3!$M$14:$M$5013,DATA.3!$AD$14:$AD$5013,$B987,DATA.3!$AF$14:$AF$5013,"DEF",DATA.3!$N$14:$N$5013,AG$19),
IF('RISK.MAP'!$Q$11="TDEG",SUMIFS(DATA.3!$M$14:$M$5013,DATA.3!$AD$14:$AD$5013,$B987,DATA.3!$AF$14:$AF$5013,"DEG",DATA.3!$N$14:$N$5013,AG$19),""))*$AB987,"")</f>
        <v/>
      </c>
      <c r="AH987" s="368" t="str">
        <f>IFERROR(
IF('RISK.MAP'!$Q$11="TDEF",SUMIFS(DATA.3!$M$14:$M$5013,DATA.3!$AD$14:$AD$5013,$B987,DATA.3!$AF$14:$AF$5013,"DEF",DATA.3!$N$14:$N$5013,AH$19),
IF('RISK.MAP'!$Q$11="TDEG",SUMIFS(DATA.3!$M$14:$M$5013,DATA.3!$AD$14:$AD$5013,$B987,DATA.3!$AF$14:$AF$5013,"DEG",DATA.3!$N$14:$N$5013,AH$19),""))*$AB987,"")</f>
        <v/>
      </c>
      <c r="AI987" s="368" t="str">
        <f>IFERROR(
IF('RISK.MAP'!$Q$11="TDEF",SUMIFS(DATA.3!$M$14:$M$5013,DATA.3!$AD$14:$AD$5013,$B987,DATA.3!$AF$14:$AF$5013,"DEF",DATA.3!$N$14:$N$5013,AI$19),
IF('RISK.MAP'!$Q$11="TDEG",SUMIFS(DATA.3!$M$14:$M$5013,DATA.3!$AD$14:$AD$5013,$B987,DATA.3!$AF$14:$AF$5013,"DEG",DATA.3!$N$14:$N$5013,AI$19),""))*$AB987,"")</f>
        <v/>
      </c>
      <c r="AJ987" s="368" t="str">
        <f>IFERROR(
IF('RISK.MAP'!$Q$11="TDEF",SUMIFS(DATA.3!$M$14:$M$5013,DATA.3!$AD$14:$AD$5013,$B987,DATA.3!$AF$14:$AF$5013,"DEF",DATA.3!$N$14:$N$5013,AJ$19),
IF('RISK.MAP'!$Q$11="TDEG",SUMIFS(DATA.3!$M$14:$M$5013,DATA.3!$AD$14:$AD$5013,$B987,DATA.3!$AF$14:$AF$5013,"DEG",DATA.3!$N$14:$N$5013,AJ$19),""))*$AB987,"")</f>
        <v/>
      </c>
      <c r="AK987" s="368" t="str">
        <f>IFERROR(
IF('RISK.MAP'!$Q$11="TDEF",SUMIFS(DATA.3!$M$14:$M$5013,DATA.3!$AD$14:$AD$5013,$B987,DATA.3!$AF$14:$AF$5013,"DEF",DATA.3!$N$14:$N$5013,AK$19),
IF('RISK.MAP'!$Q$11="TDEG",SUMIFS(DATA.3!$M$14:$M$5013,DATA.3!$AD$14:$AD$5013,$B987,DATA.3!$AF$14:$AF$5013,"DEG",DATA.3!$N$14:$N$5013,AK$19),""))*$AB987,"")</f>
        <v/>
      </c>
      <c r="AL987" s="368" t="str">
        <f>IFERROR(
IF('RISK.MAP'!$Q$11="TDEF",SUMIFS(DATA.3!$M$14:$M$5013,DATA.3!$AD$14:$AD$5013,$B987,DATA.3!$AF$14:$AF$5013,"DEF",DATA.3!$N$14:$N$5013,AL$19),
IF('RISK.MAP'!$Q$11="TDEG",SUMIFS(DATA.3!$M$14:$M$5013,DATA.3!$AD$14:$AD$5013,$B987,DATA.3!$AF$14:$AF$5013,"DEG",DATA.3!$N$14:$N$5013,AL$19),""))*$AB987,"")</f>
        <v/>
      </c>
      <c r="AM987" s="368" t="str">
        <f>IFERROR(
IF('RISK.MAP'!$Q$11="TDEF",SUMIFS(DATA.3!$M$14:$M$5013,DATA.3!$AD$14:$AD$5013,$B987,DATA.3!$AF$14:$AF$5013,"DEF",DATA.3!$N$14:$N$5013,AM$19),
IF('RISK.MAP'!$Q$11="TDEG",SUMIFS(DATA.3!$M$14:$M$5013,DATA.3!$AD$14:$AD$5013,$B987,DATA.3!$AF$14:$AF$5013,"DEG",DATA.3!$N$14:$N$5013,AM$19),""))*$AB987,"")</f>
        <v/>
      </c>
      <c r="AN987" s="368" t="str">
        <f>IFERROR(
IF('RISK.MAP'!$Q$11="TDEF",SUMIFS(DATA.3!$M$14:$M$5013,DATA.3!$AD$14:$AD$5013,$B987,DATA.3!$AF$14:$AF$5013,"DEF",DATA.3!$N$14:$N$5013,AN$19),
IF('RISK.MAP'!$Q$11="TDEG",SUMIFS(DATA.3!$M$14:$M$5013,DATA.3!$AD$14:$AD$5013,$B987,DATA.3!$AF$14:$AF$5013,"DEG",DATA.3!$N$14:$N$5013,AN$19),""))*$AB987,"")</f>
        <v/>
      </c>
      <c r="AO987" s="368" t="str">
        <f>IFERROR(
IF('RISK.MAP'!$Q$11="TDEF",SUMIFS(DATA.3!$M$14:$M$5013,DATA.3!$AD$14:$AD$5013,$B987,DATA.3!$AF$14:$AF$5013,"DEF",DATA.3!$N$14:$N$5013,AO$19),
IF('RISK.MAP'!$Q$11="TDEG",SUMIFS(DATA.3!$M$14:$M$5013,DATA.3!$AD$14:$AD$5013,$B987,DATA.3!$AF$14:$AF$5013,"DEG",DATA.3!$N$14:$N$5013,AO$19),""))*$AB987,"")</f>
        <v/>
      </c>
      <c r="AP987" s="368" t="str">
        <f>IFERROR(
IF('RISK.MAP'!$Q$11="TDEF",SUMIFS(DATA.3!$M$14:$M$5013,DATA.3!$AD$14:$AD$5013,$B987,DATA.3!$AF$14:$AF$5013,"DEF",DATA.3!$N$14:$N$5013,AP$19),
IF('RISK.MAP'!$Q$11="TDEG",SUMIFS(DATA.3!$M$14:$M$5013,DATA.3!$AD$14:$AD$5013,$B987,DATA.3!$AF$14:$AF$5013,"DEG",DATA.3!$N$14:$N$5013,AP$19),""))*$AB987,"")</f>
        <v/>
      </c>
      <c r="AQ987" s="368" t="str">
        <f>IFERROR(
IF('RISK.MAP'!$Q$11="TDEF",SUMIFS(DATA.3!$M$14:$M$5013,DATA.3!$AD$14:$AD$5013,$B987,DATA.3!$AF$14:$AF$5013,"DEF",DATA.3!$N$14:$N$5013,AQ$19),
IF('RISK.MAP'!$Q$11="TDEG",SUMIFS(DATA.3!$M$14:$M$5013,DATA.3!$AD$14:$AD$5013,$B987,DATA.3!$AF$14:$AF$5013,"DEG",DATA.3!$N$14:$N$5013,AQ$19),""))*$AB987,"")</f>
        <v/>
      </c>
      <c r="AR987" s="368" t="str">
        <f>IFERROR(
IF('RISK.MAP'!$Q$11="TDEF",SUMIFS(DATA.3!$M$14:$M$5013,DATA.3!$AD$14:$AD$5013,$B987,DATA.3!$AF$14:$AF$5013,"DEF",DATA.3!$N$14:$N$5013,AR$19),
IF('RISK.MAP'!$Q$11="TDEG",SUMIFS(DATA.3!$M$14:$M$5013,DATA.3!$AD$14:$AD$5013,$B987,DATA.3!$AF$14:$AF$5013,"DEG",DATA.3!$N$14:$N$5013,AR$19),""))*$AB987,"")</f>
        <v/>
      </c>
      <c r="AS987" s="368" t="str">
        <f>IFERROR(
IF('RISK.MAP'!$Q$11="TDEF",SUMIFS(DATA.3!$M$14:$M$5013,DATA.3!$AD$14:$AD$5013,$B987,DATA.3!$AF$14:$AF$5013,"DEF",DATA.3!$N$14:$N$5013,AS$19),
IF('RISK.MAP'!$Q$11="TDEG",SUMIFS(DATA.3!$M$14:$M$5013,DATA.3!$AD$14:$AD$5013,$B987,DATA.3!$AF$14:$AF$5013,"DEG",DATA.3!$N$14:$N$5013,AS$19),""))*$AB987,"")</f>
        <v/>
      </c>
      <c r="AT987" s="368" t="str">
        <f>IFERROR(
IF('RISK.MAP'!$Q$11="TDEF",SUMIFS(DATA.3!$M$14:$M$5013,DATA.3!$AD$14:$AD$5013,$B987,DATA.3!$AF$14:$AF$5013,"DEF",DATA.3!$N$14:$N$5013,AT$19),
IF('RISK.MAP'!$Q$11="TDEG",SUMIFS(DATA.3!$M$14:$M$5013,DATA.3!$AD$14:$AD$5013,$B987,DATA.3!$AF$14:$AF$5013,"DEG",DATA.3!$N$14:$N$5013,AT$19),""))*$AB987,"")</f>
        <v/>
      </c>
      <c r="AU987" s="368" t="str">
        <f>IFERROR(
IF('RISK.MAP'!$Q$11="TDEF",SUMIFS(DATA.3!$M$14:$M$5013,DATA.3!$AD$14:$AD$5013,$B987,DATA.3!$AF$14:$AF$5013,"DEF",DATA.3!$N$14:$N$5013,AU$19),
IF('RISK.MAP'!$Q$11="TDEG",SUMIFS(DATA.3!$M$14:$M$5013,DATA.3!$AD$14:$AD$5013,$B987,DATA.3!$AF$14:$AF$5013,"DEG",DATA.3!$N$14:$N$5013,AU$19),""))*$AB987,"")</f>
        <v/>
      </c>
      <c r="AV987" s="368" t="str">
        <f>IFERROR(
IF('RISK.MAP'!$Q$11="TDEF",SUMIFS(DATA.3!$M$14:$M$5013,DATA.3!$AD$14:$AD$5013,$B987,DATA.3!$AF$14:$AF$5013,"DEF",DATA.3!$N$14:$N$5013,AV$19),
IF('RISK.MAP'!$Q$11="TDEG",SUMIFS(DATA.3!$M$14:$M$5013,DATA.3!$AD$14:$AD$5013,$B987,DATA.3!$AF$14:$AF$5013,"DEG",DATA.3!$N$14:$N$5013,AV$19),""))*$AB987,"")</f>
        <v/>
      </c>
      <c r="AW987" s="368" t="str">
        <f>IFERROR(
IF('RISK.MAP'!$Q$11="TDEF",SUMIFS(DATA.3!$M$14:$M$5013,DATA.3!$AD$14:$AD$5013,$B987,DATA.3!$AF$14:$AF$5013,"DEF",DATA.3!$N$14:$N$5013,AW$19),
IF('RISK.MAP'!$Q$11="TDEG",SUMIFS(DATA.3!$M$14:$M$5013,DATA.3!$AD$14:$AD$5013,$B987,DATA.3!$AF$14:$AF$5013,"DEG",DATA.3!$N$14:$N$5013,AW$19),""))*$AB987,"")</f>
        <v/>
      </c>
      <c r="AX987" s="368" t="str">
        <f>IFERROR(
IF('RISK.MAP'!$Q$11="TDEF",SUMIFS(DATA.3!$M$14:$M$5013,DATA.3!$AD$14:$AD$5013,$B987,DATA.3!$AF$14:$AF$5013,"DEF",DATA.3!$N$14:$N$5013,AX$19),
IF('RISK.MAP'!$Q$11="TDEG",SUMIFS(DATA.3!$M$14:$M$5013,DATA.3!$AD$14:$AD$5013,$B987,DATA.3!$AF$14:$AF$5013,"DEG",DATA.3!$N$14:$N$5013,AX$19),""))*$AB987,"")</f>
        <v/>
      </c>
      <c r="AY987" s="368" t="str">
        <f>IFERROR(
IF('RISK.MAP'!$Q$11="TDEF",SUMIFS(DATA.3!$M$14:$M$5013,DATA.3!$AD$14:$AD$5013,$B987,DATA.3!$AF$14:$AF$5013,"DEF",DATA.3!$N$14:$N$5013,AY$19),
IF('RISK.MAP'!$Q$11="TDEG",SUMIFS(DATA.3!$M$14:$M$5013,DATA.3!$AD$14:$AD$5013,$B987,DATA.3!$AF$14:$AF$5013,"DEG",DATA.3!$N$14:$N$5013,AY$19),""))*$AB987,"")</f>
        <v/>
      </c>
      <c r="AZ987" s="368" t="str">
        <f>IFERROR(
IF('RISK.MAP'!$Q$11="TDEF",SUMIFS(DATA.3!$M$14:$M$5013,DATA.3!$AD$14:$AD$5013,$B987,DATA.3!$AF$14:$AF$5013,"DEF",DATA.3!$N$14:$N$5013,AZ$19),
IF('RISK.MAP'!$Q$11="TDEG",SUMIFS(DATA.3!$M$14:$M$5013,DATA.3!$AD$14:$AD$5013,$B987,DATA.3!$AF$14:$AF$5013,"DEG",DATA.3!$N$14:$N$5013,AZ$19),""))*$AB987,"")</f>
        <v/>
      </c>
      <c r="BA987" s="368" t="str">
        <f>IFERROR(
IF('RISK.MAP'!$Q$11="TDEF",SUMIFS(DATA.3!$M$14:$M$5013,DATA.3!$AD$14:$AD$5013,$B987,DATA.3!$AF$14:$AF$5013,"DEF",DATA.3!$N$14:$N$5013,BA$19),
IF('RISK.MAP'!$Q$11="TDEG",SUMIFS(DATA.3!$M$14:$M$5013,DATA.3!$AD$14:$AD$5013,$B987,DATA.3!$AF$14:$AF$5013,"DEG",DATA.3!$N$14:$N$5013,BA$19),""))*$AB987,"")</f>
        <v/>
      </c>
      <c r="BB987" s="368" t="str">
        <f>IFERROR(
IF('RISK.MAP'!$Q$11="TDEF",SUMIFS(DATA.3!$M$14:$M$5013,DATA.3!$AD$14:$AD$5013,$B987,DATA.3!$AF$14:$AF$5013,"DEF",DATA.3!$N$14:$N$5013,BB$19),
IF('RISK.MAP'!$Q$11="TDEG",SUMIFS(DATA.3!$M$14:$M$5013,DATA.3!$AD$14:$AD$5013,$B987,DATA.3!$AF$14:$AF$5013,"DEG",DATA.3!$N$14:$N$5013,BB$19),""))*$AB987,"")</f>
        <v/>
      </c>
      <c r="BC987" s="368" t="str">
        <f>IFERROR(
IF('RISK.MAP'!$Q$11="TDEF",SUMIFS(DATA.3!$M$14:$M$5013,DATA.3!$AD$14:$AD$5013,$B987,DATA.3!$AF$14:$AF$5013,"DEF",DATA.3!$N$14:$N$5013,BC$19),
IF('RISK.MAP'!$Q$11="TDEG",SUMIFS(DATA.3!$M$14:$M$5013,DATA.3!$AD$14:$AD$5013,$B987,DATA.3!$AF$14:$AF$5013,"DEG",DATA.3!$N$14:$N$5013,BC$19),""))*$AB987,"")</f>
        <v/>
      </c>
      <c r="BD987" s="368" t="str">
        <f>IFERROR(
IF('RISK.MAP'!$Q$11="TDEF",SUMIFS(DATA.3!$M$14:$M$5013,DATA.3!$AD$14:$AD$5013,$B987,DATA.3!$AF$14:$AF$5013,"DEF",DATA.3!$N$14:$N$5013,BD$19),
IF('RISK.MAP'!$Q$11="TDEG",SUMIFS(DATA.3!$M$14:$M$5013,DATA.3!$AD$14:$AD$5013,$B987,DATA.3!$AF$14:$AF$5013,"DEG",DATA.3!$N$14:$N$5013,BD$19),""))*$AB987,"")</f>
        <v/>
      </c>
      <c r="BE987" s="368" t="str">
        <f>IFERROR(
IF('RISK.MAP'!$Q$11="TDEF",SUMIFS(DATA.3!$M$14:$M$5013,DATA.3!$AD$14:$AD$5013,$B987,DATA.3!$AF$14:$AF$5013,"DEF",DATA.3!$N$14:$N$5013,BE$19),
IF('RISK.MAP'!$Q$11="TDEG",SUMIFS(DATA.3!$M$14:$M$5013,DATA.3!$AD$14:$AD$5013,$B987,DATA.3!$AF$14:$AF$5013,"DEG",DATA.3!$N$14:$N$5013,BE$19),""))*$AB987,"")</f>
        <v/>
      </c>
      <c r="BF987" s="368" t="str">
        <f>IFERROR(
IF('RISK.MAP'!$Q$11="TDEF",SUMIFS(DATA.3!$M$14:$M$5013,DATA.3!$AD$14:$AD$5013,$B987,DATA.3!$AF$14:$AF$5013,"DEF",DATA.3!$N$14:$N$5013,BF$19),
IF('RISK.MAP'!$Q$11="TDEG",SUMIFS(DATA.3!$M$14:$M$5013,DATA.3!$AD$14:$AD$5013,$B987,DATA.3!$AF$14:$AF$5013,"DEG",DATA.3!$N$14:$N$5013,BF$19),""))*$AB987,"")</f>
        <v/>
      </c>
      <c r="BG987" s="368" t="str">
        <f>IFERROR(
IF('RISK.MAP'!$Q$11="TDEF",SUMIFS(DATA.3!$M$14:$M$5013,DATA.3!$AD$14:$AD$5013,$B987,DATA.3!$AF$14:$AF$5013,"DEF",DATA.3!$N$14:$N$5013,BG$19),
IF('RISK.MAP'!$Q$11="TDEG",SUMIFS(DATA.3!$M$14:$M$5013,DATA.3!$AD$14:$AD$5013,$B987,DATA.3!$AF$14:$AF$5013,"DEG",DATA.3!$N$14:$N$5013,BG$19),""))*$AB987,"")</f>
        <v/>
      </c>
      <c r="BH987" s="368" t="str">
        <f>IFERROR(
IF('RISK.MAP'!$Q$11="TDEF",SUMIFS(DATA.3!$M$14:$M$5013,DATA.3!$AD$14:$AD$5013,$B987,DATA.3!$AF$14:$AF$5013,"DEF",DATA.3!$N$14:$N$5013,BH$19),
IF('RISK.MAP'!$Q$11="TDEG",SUMIFS(DATA.3!$M$14:$M$5013,DATA.3!$AD$14:$AD$5013,$B987,DATA.3!$AF$14:$AF$5013,"DEG",DATA.3!$N$14:$N$5013,BH$19),""))*$AB987,"")</f>
        <v/>
      </c>
      <c r="BI987" s="376">
        <f t="shared" si="431"/>
        <v>0</v>
      </c>
      <c r="BJ987" s="21"/>
      <c r="BK987" s="370" t="str">
        <f>IFERROR(SUMIFS(DATA.3!$M$14:$M$5013,DATA.3!$AD$14:$AD$5013,$B987,DATA.3!$AG$14:$AG$5013,SUMMARY!$G$9,DATA.3!$N$14:$N$5013,BK$19)*$AB987,"")</f>
        <v/>
      </c>
      <c r="BL987" s="370" t="str">
        <f>IFERROR(SUMIFS(DATA.3!$M$14:$M$5013,DATA.3!$AD$14:$AD$5013,$B987,DATA.3!$AG$14:$AG$5013,SUMMARY!$G$9,DATA.3!$N$14:$N$5013,BL$19)*$AB987,"")</f>
        <v/>
      </c>
      <c r="BM987" s="370" t="str">
        <f>IFERROR(SUMIFS(DATA.3!$M$14:$M$5013,DATA.3!$AD$14:$AD$5013,$B987,DATA.3!$AG$14:$AG$5013,SUMMARY!$G$9,DATA.3!$N$14:$N$5013,BM$19)*$AB987,"")</f>
        <v/>
      </c>
      <c r="BN987" s="370" t="str">
        <f>IFERROR(SUMIFS(DATA.3!$M$14:$M$5013,DATA.3!$AD$14:$AD$5013,$B987,DATA.3!$AG$14:$AG$5013,SUMMARY!$G$9,DATA.3!$N$14:$N$5013,BN$19)*$AB987,"")</f>
        <v/>
      </c>
      <c r="BO987" s="370" t="str">
        <f>IFERROR(SUMIFS(DATA.3!$M$14:$M$5013,DATA.3!$AD$14:$AD$5013,$B987,DATA.3!$AG$14:$AG$5013,SUMMARY!$G$9,DATA.3!$N$14:$N$5013,BO$19)*$AB987,"")</f>
        <v/>
      </c>
      <c r="BP987" s="370" t="str">
        <f>IFERROR(SUMIFS(DATA.3!$M$14:$M$5013,DATA.3!$AD$14:$AD$5013,$B987,DATA.3!$AG$14:$AG$5013,SUMMARY!$G$9,DATA.3!$N$14:$N$5013,BP$19)*$AB987,"")</f>
        <v/>
      </c>
      <c r="BQ987" s="370" t="str">
        <f>IFERROR(SUMIFS(DATA.3!$M$14:$M$5013,DATA.3!$AD$14:$AD$5013,$B987,DATA.3!$AG$14:$AG$5013,SUMMARY!$G$9,DATA.3!$N$14:$N$5013,BQ$19)*$AB987,"")</f>
        <v/>
      </c>
      <c r="BR987" s="370" t="str">
        <f>IFERROR(SUMIFS(DATA.3!$M$14:$M$5013,DATA.3!$AD$14:$AD$5013,$B987,DATA.3!$AG$14:$AG$5013,SUMMARY!$G$9,DATA.3!$N$14:$N$5013,BR$19)*$AB987,"")</f>
        <v/>
      </c>
      <c r="BS987" s="370" t="str">
        <f>IFERROR(SUMIFS(DATA.3!$M$14:$M$5013,DATA.3!$AD$14:$AD$5013,$B987,DATA.3!$AG$14:$AG$5013,SUMMARY!$G$9,DATA.3!$N$14:$N$5013,BS$19)*$AB987,"")</f>
        <v/>
      </c>
      <c r="BT987" s="370" t="str">
        <f>IFERROR(SUMIFS(DATA.3!$M$14:$M$5013,DATA.3!$AD$14:$AD$5013,$B987,DATA.3!$AG$14:$AG$5013,SUMMARY!$G$9,DATA.3!$N$14:$N$5013,BT$19)*$AB987,"")</f>
        <v/>
      </c>
      <c r="BU987" s="370" t="str">
        <f>IFERROR(SUMIFS(DATA.3!$M$14:$M$5013,DATA.3!$AD$14:$AD$5013,$B987,DATA.3!$AG$14:$AG$5013,SUMMARY!$G$9,DATA.3!$N$14:$N$5013,BU$19)*$AB987,"")</f>
        <v/>
      </c>
      <c r="BV987" s="370" t="str">
        <f>IFERROR(SUMIFS(DATA.3!$M$14:$M$5013,DATA.3!$AD$14:$AD$5013,$B987,DATA.3!$AG$14:$AG$5013,SUMMARY!$G$9,DATA.3!$N$14:$N$5013,BV$19)*$AB987,"")</f>
        <v/>
      </c>
      <c r="BW987" s="370" t="str">
        <f>IFERROR(SUMIFS(DATA.3!$M$14:$M$5013,DATA.3!$AD$14:$AD$5013,$B987,DATA.3!$AG$14:$AG$5013,SUMMARY!$G$9,DATA.3!$N$14:$N$5013,BW$19)*$AB987,"")</f>
        <v/>
      </c>
      <c r="BX987" s="370" t="str">
        <f>IFERROR(SUMIFS(DATA.3!$M$14:$M$5013,DATA.3!$AD$14:$AD$5013,$B987,DATA.3!$AG$14:$AG$5013,SUMMARY!$G$9,DATA.3!$N$14:$N$5013,BX$19)*$AB987,"")</f>
        <v/>
      </c>
      <c r="BY987" s="370" t="str">
        <f>IFERROR(SUMIFS(DATA.3!$M$14:$M$5013,DATA.3!$AD$14:$AD$5013,$B987,DATA.3!$AG$14:$AG$5013,SUMMARY!$G$9,DATA.3!$N$14:$N$5013,BY$19)*$AB987,"")</f>
        <v/>
      </c>
      <c r="BZ987" s="370" t="str">
        <f>IFERROR(SUMIFS(DATA.3!$M$14:$M$5013,DATA.3!$AD$14:$AD$5013,$B987,DATA.3!$AG$14:$AG$5013,SUMMARY!$G$9,DATA.3!$N$14:$N$5013,BZ$19)*$AB987,"")</f>
        <v/>
      </c>
      <c r="CA987" s="370" t="str">
        <f>IFERROR(SUMIFS(DATA.3!$M$14:$M$5013,DATA.3!$AD$14:$AD$5013,$B987,DATA.3!$AG$14:$AG$5013,SUMMARY!$G$9,DATA.3!$N$14:$N$5013,CA$19)*$AB987,"")</f>
        <v/>
      </c>
      <c r="CB987" s="370" t="str">
        <f>IFERROR(SUMIFS(DATA.3!$M$14:$M$5013,DATA.3!$AD$14:$AD$5013,$B987,DATA.3!$AG$14:$AG$5013,SUMMARY!$G$9,DATA.3!$N$14:$N$5013,CB$19)*$AB987,"")</f>
        <v/>
      </c>
      <c r="CC987" s="370" t="str">
        <f>IFERROR(SUMIFS(DATA.3!$M$14:$M$5013,DATA.3!$AD$14:$AD$5013,$B987,DATA.3!$AG$14:$AG$5013,SUMMARY!$G$9,DATA.3!$N$14:$N$5013,CC$19)*$AB987,"")</f>
        <v/>
      </c>
      <c r="CD987" s="370" t="str">
        <f>IFERROR(SUMIFS(DATA.3!$M$14:$M$5013,DATA.3!$AD$14:$AD$5013,$B987,DATA.3!$AG$14:$AG$5013,SUMMARY!$G$9,DATA.3!$N$14:$N$5013,CD$19)*$AB987,"")</f>
        <v/>
      </c>
      <c r="CE987" s="370" t="str">
        <f>IFERROR(SUMIFS(DATA.3!$M$14:$M$5013,DATA.3!$AD$14:$AD$5013,$B987,DATA.3!$AG$14:$AG$5013,SUMMARY!$G$9,DATA.3!$N$14:$N$5013,CE$19)*$AB987,"")</f>
        <v/>
      </c>
      <c r="CF987" s="370" t="str">
        <f>IFERROR(SUMIFS(DATA.3!$M$14:$M$5013,DATA.3!$AD$14:$AD$5013,$B987,DATA.3!$AG$14:$AG$5013,SUMMARY!$G$9,DATA.3!$N$14:$N$5013,CF$19)*$AB987,"")</f>
        <v/>
      </c>
      <c r="CG987" s="370" t="str">
        <f>IFERROR(SUMIFS(DATA.3!$M$14:$M$5013,DATA.3!$AD$14:$AD$5013,$B987,DATA.3!$AG$14:$AG$5013,SUMMARY!$G$9,DATA.3!$N$14:$N$5013,CG$19)*$AB987,"")</f>
        <v/>
      </c>
      <c r="CH987" s="370" t="str">
        <f>IFERROR(SUMIFS(DATA.3!$M$14:$M$5013,DATA.3!$AD$14:$AD$5013,$B987,DATA.3!$AG$14:$AG$5013,SUMMARY!$G$9,DATA.3!$N$14:$N$5013,CH$19)*$AB987,"")</f>
        <v/>
      </c>
      <c r="CI987" s="370" t="str">
        <f>IFERROR(SUMIFS(DATA.3!$M$14:$M$5013,DATA.3!$AD$14:$AD$5013,$B987,DATA.3!$AG$14:$AG$5013,SUMMARY!$G$9,DATA.3!$N$14:$N$5013,CI$19)*$AB987,"")</f>
        <v/>
      </c>
      <c r="CJ987" s="370" t="str">
        <f>IFERROR(SUMIFS(DATA.3!$M$14:$M$5013,DATA.3!$AD$14:$AD$5013,$B987,DATA.3!$AG$14:$AG$5013,SUMMARY!$G$9,DATA.3!$N$14:$N$5013,CJ$19)*$AB987,"")</f>
        <v/>
      </c>
      <c r="CK987" s="370" t="str">
        <f>IFERROR(SUMIFS(DATA.3!$M$14:$M$5013,DATA.3!$AD$14:$AD$5013,$B987,DATA.3!$AG$14:$AG$5013,SUMMARY!$G$9,DATA.3!$N$14:$N$5013,CK$19)*$AB987,"")</f>
        <v/>
      </c>
      <c r="CL987" s="370" t="str">
        <f>IFERROR(SUMIFS(DATA.3!$M$14:$M$5013,DATA.3!$AD$14:$AD$5013,$B987,DATA.3!$AG$14:$AG$5013,SUMMARY!$G$9,DATA.3!$N$14:$N$5013,CL$19)*$AB987,"")</f>
        <v/>
      </c>
      <c r="CM987" s="370" t="str">
        <f>IFERROR(SUMIFS(DATA.3!$M$14:$M$5013,DATA.3!$AD$14:$AD$5013,$B987,DATA.3!$AG$14:$AG$5013,SUMMARY!$G$9,DATA.3!$N$14:$N$5013,CM$19)*$AB987,"")</f>
        <v/>
      </c>
      <c r="CN987" s="370" t="str">
        <f>IFERROR(SUMIFS(DATA.3!$M$14:$M$5013,DATA.3!$AD$14:$AD$5013,$B987,DATA.3!$AG$14:$AG$5013,SUMMARY!$G$9,DATA.3!$N$14:$N$5013,CN$19)*$AB987,"")</f>
        <v/>
      </c>
      <c r="CO987" s="370" t="str">
        <f>IFERROR(SUMIFS(DATA.3!$M$14:$M$5013,DATA.3!$AD$14:$AD$5013,$B987,DATA.3!$AG$14:$AG$5013,SUMMARY!$G$9,DATA.3!$N$14:$N$5013,CO$19)*$AB987,"")</f>
        <v/>
      </c>
      <c r="CP987" s="376">
        <f t="shared" si="408"/>
        <v>0</v>
      </c>
      <c r="CR987" s="371">
        <f>IFERROR(
IF(MID('RISK.MAP'!$Q$11,2,3)="DEF",SUMIFS(DATA.3!$M$14:$M$5013,DATA.3!$AD$14:$AD$5013,$B987,DATA.3!$AF$14:$AF$5013,"DEF",DATA.3!$B$14:$B$5013,CR$18),
SUMIFS(DATA.3!$M$14:$M$5013,DATA.3!$AD$14:$AD$5013,$B987,DATA.3!$AF$14:$AF$5013,"DEG",DATA.3!$B$14:$B$5013,CR$18))*$AB987,0)</f>
        <v>0</v>
      </c>
      <c r="CS987" s="371">
        <f>IFERROR(
IF(MID('RISK.MAP'!$Q$11,2,3)="DEF",SUMIFS(DATA.3!$M$14:$M$5013,DATA.3!$AD$14:$AD$5013,$B987,DATA.3!$AF$14:$AF$5013,"DEF",DATA.3!$B$14:$B$5013,CS$18),
SUMIFS(DATA.3!$M$14:$M$5013,DATA.3!$AD$14:$AD$5013,$B987,DATA.3!$AF$14:$AF$5013,"DEG",DATA.3!$B$14:$B$5013,CS$18))*$AB987,0)</f>
        <v>0</v>
      </c>
      <c r="CT987" s="371">
        <f>IFERROR(
IF(MID('RISK.MAP'!$Q$11,2,3)="DEF",SUMIFS(DATA.3!$M$14:$M$5013,DATA.3!$AD$14:$AD$5013,$B987,DATA.3!$AF$14:$AF$5013,"DEF",DATA.3!$B$14:$B$5013,CT$18),
SUMIFS(DATA.3!$M$14:$M$5013,DATA.3!$AD$14:$AD$5013,$B987,DATA.3!$AF$14:$AF$5013,"DEG",DATA.3!$B$14:$B$5013,CT$18))*$AB987,0)</f>
        <v>0</v>
      </c>
      <c r="CU987" s="371">
        <f>IFERROR(
IF(MID('RISK.MAP'!$Q$11,2,3)="DEF",SUMIFS(DATA.3!$M$14:$M$5013,DATA.3!$AD$14:$AD$5013,$B987,DATA.3!$AF$14:$AF$5013,"DEF",DATA.3!$B$14:$B$5013,CU$18),
SUMIFS(DATA.3!$M$14:$M$5013,DATA.3!$AD$14:$AD$5013,$B987,DATA.3!$AF$14:$AF$5013,"DEG",DATA.3!$B$14:$B$5013,CU$18))*$AB987,0)</f>
        <v>0</v>
      </c>
      <c r="CV987" s="371">
        <f>IFERROR(
IF(MID('RISK.MAP'!$Q$11,2,3)="DEF",SUMIFS(DATA.3!$M$14:$M$5013,DATA.3!$AD$14:$AD$5013,$B987,DATA.3!$AF$14:$AF$5013,"DEF",DATA.3!$B$14:$B$5013,CV$18),
SUMIFS(DATA.3!$M$14:$M$5013,DATA.3!$AD$14:$AD$5013,$B987,DATA.3!$AF$14:$AF$5013,"DEG",DATA.3!$B$14:$B$5013,CV$18))*$AB987,0)</f>
        <v>0</v>
      </c>
      <c r="CW987" s="371">
        <f>IFERROR(
IF(MID('RISK.MAP'!$Q$11,2,3)="DEF",SUMIFS(DATA.3!$M$14:$M$5013,DATA.3!$AD$14:$AD$5013,$B987,DATA.3!$AF$14:$AF$5013,"DEF",DATA.3!$B$14:$B$5013,CW$18),
SUMIFS(DATA.3!$M$14:$M$5013,DATA.3!$AD$14:$AD$5013,$B987,DATA.3!$AF$14:$AF$5013,"DEG",DATA.3!$B$14:$B$5013,CW$18))*$AB987,0)</f>
        <v>0</v>
      </c>
      <c r="CX987" s="371">
        <f>IFERROR(
IF(MID('RISK.MAP'!$Q$11,2,3)="DEF",SUMIFS(DATA.3!$M$14:$M$5013,DATA.3!$AD$14:$AD$5013,$B987,DATA.3!$AF$14:$AF$5013,"DEF",DATA.3!$B$14:$B$5013,CX$18),
SUMIFS(DATA.3!$M$14:$M$5013,DATA.3!$AD$14:$AD$5013,$B987,DATA.3!$AF$14:$AF$5013,"DEG",DATA.3!$B$14:$B$5013,CX$18))*$AB987,0)</f>
        <v>0</v>
      </c>
      <c r="CY987" s="371">
        <f>IFERROR(
IF(MID('RISK.MAP'!$Q$11,2,3)="DEF",SUMIFS(DATA.3!$M$14:$M$5013,DATA.3!$AD$14:$AD$5013,$B987,DATA.3!$AF$14:$AF$5013,"DEF",DATA.3!$B$14:$B$5013,CY$18),
SUMIFS(DATA.3!$M$14:$M$5013,DATA.3!$AD$14:$AD$5013,$B987,DATA.3!$AF$14:$AF$5013,"DEG",DATA.3!$B$14:$B$5013,CY$18))*$AB987,0)</f>
        <v>0</v>
      </c>
      <c r="CZ987" s="371">
        <f>IFERROR(
IF(MID('RISK.MAP'!$Q$11,2,3)="DEF",SUMIFS(DATA.3!$M$14:$M$5013,DATA.3!$AD$14:$AD$5013,$B987,DATA.3!$AF$14:$AF$5013,"DEF",DATA.3!$B$14:$B$5013,CZ$18),
SUMIFS(DATA.3!$M$14:$M$5013,DATA.3!$AD$14:$AD$5013,$B987,DATA.3!$AF$14:$AF$5013,"DEG",DATA.3!$B$14:$B$5013,CZ$18))*$AB987,0)</f>
        <v>0</v>
      </c>
      <c r="DA987" s="371">
        <f>IFERROR(
IF(MID('RISK.MAP'!$Q$11,2,3)="DEF",SUMIFS(DATA.3!$M$14:$M$5013,DATA.3!$AD$14:$AD$5013,$B987,DATA.3!$AF$14:$AF$5013,"DEF",DATA.3!$B$14:$B$5013,DA$18),
SUMIFS(DATA.3!$M$14:$M$5013,DATA.3!$AD$14:$AD$5013,$B987,DATA.3!$AF$14:$AF$5013,"DEG",DATA.3!$B$14:$B$5013,DA$18))*$AB987,0)</f>
        <v>0</v>
      </c>
      <c r="DB987" s="371">
        <f>IFERROR(
IF(MID('RISK.MAP'!$Q$11,2,3)="DEF",SUMIFS(DATA.3!$M$14:$M$5013,DATA.3!$AD$14:$AD$5013,$B987,DATA.3!$AF$14:$AF$5013,"DEF",DATA.3!$B$14:$B$5013,DB$18),
SUMIFS(DATA.3!$M$14:$M$5013,DATA.3!$AD$14:$AD$5013,$B987,DATA.3!$AF$14:$AF$5013,"DEG",DATA.3!$B$14:$B$5013,DB$18))*$AB987,0)</f>
        <v>0</v>
      </c>
      <c r="DC987" s="371">
        <f>IFERROR(
IF(MID('RISK.MAP'!$Q$11,2,3)="DEF",SUMIFS(DATA.3!$M$14:$M$5013,DATA.3!$AD$14:$AD$5013,$B987,DATA.3!$AF$14:$AF$5013,"DEF",DATA.3!$B$14:$B$5013,DC$18),
SUMIFS(DATA.3!$M$14:$M$5013,DATA.3!$AD$14:$AD$5013,$B987,DATA.3!$AF$14:$AF$5013,"DEG",DATA.3!$B$14:$B$5013,DC$18))*$AB987,0)</f>
        <v>0</v>
      </c>
      <c r="DD987" s="371">
        <f>IFERROR(
IF(MID('RISK.MAP'!$Q$11,2,3)="DEF",SUMIFS(DATA.3!$M$14:$M$5013,DATA.3!$AD$14:$AD$5013,$B987,DATA.3!$AF$14:$AF$5013,"DEF",DATA.3!$B$14:$B$5013,DD$18),
SUMIFS(DATA.3!$M$14:$M$5013,DATA.3!$AD$14:$AD$5013,$B987,DATA.3!$AF$14:$AF$5013,"DEG",DATA.3!$B$14:$B$5013,DD$18))*$AB987,0)</f>
        <v>0</v>
      </c>
      <c r="DE987" s="371">
        <f>IFERROR(
IF(MID('RISK.MAP'!$Q$11,2,3)="DEF",SUMIFS(DATA.3!$M$14:$M$5013,DATA.3!$AD$14:$AD$5013,$B987,DATA.3!$AF$14:$AF$5013,"DEF",DATA.3!$B$14:$B$5013,DE$18),
SUMIFS(DATA.3!$M$14:$M$5013,DATA.3!$AD$14:$AD$5013,$B987,DATA.3!$AF$14:$AF$5013,"DEG",DATA.3!$B$14:$B$5013,DE$18))*$AB987,0)</f>
        <v>0</v>
      </c>
      <c r="DF987" s="371">
        <f>IFERROR(
IF(MID('RISK.MAP'!$Q$11,2,3)="DEF",SUMIFS(DATA.3!$M$14:$M$5013,DATA.3!$AD$14:$AD$5013,$B987,DATA.3!$AF$14:$AF$5013,"DEF",DATA.3!$B$14:$B$5013,DF$18),
SUMIFS(DATA.3!$M$14:$M$5013,DATA.3!$AD$14:$AD$5013,$B987,DATA.3!$AF$14:$AF$5013,"DEG",DATA.3!$B$14:$B$5013,DF$18))*$AB987,0)</f>
        <v>0</v>
      </c>
      <c r="DG987" s="377">
        <f t="shared" si="432"/>
        <v>0</v>
      </c>
      <c r="DH987" s="378" t="e">
        <f>DG987/DATA.1!$AC$34</f>
        <v>#DIV/0!</v>
      </c>
      <c r="DJ987" s="374" t="e" cm="1">
        <f t="array" aca="1" ref="DJ987" ca="1">IF(DJ$18&lt;&gt;"",
IF(IF(RIGHT('RISK.MAP'!$Q$11,3)="DEF",DATA.1!$Q$20,IF(RIGHT('RISK.MAP'!$Q$11,3)="DEG",DATA.1!$Q$22,""))=LISTS!$B$22,$DH987,
IF(IF(RIGHT('RISK.MAP'!$Q$11,3)="DEF",DATA.1!$Q$20,IF(RIGHT('RISK.MAP'!$Q$11,3)="DEG",DATA.1!$Q$22,""))=LISTS!$B$23,$DH987*(100%+DATA.1!$R$20),
IFERROR(TREND($CR987:INDIRECT(ADDRESS(ROW($CR987),$DH$21+COUNT($CR$22:$DF$22))),$CR$21:INDIRECT(ADDRESS(21,$DH$21+COUNT($CR$22:$DF$22))),DJ$21),$DH987))),"")</f>
        <v>#DIV/0!</v>
      </c>
      <c r="DK987" s="374" t="str" cm="1">
        <f t="array" aca="1" ref="DK987" ca="1">IF(DK$18&lt;&gt;"",
IF(IF(RIGHT('RISK.MAP'!$Q$11,3)="DEF",DATA.1!$Q$20,IF(RIGHT('RISK.MAP'!$Q$11,3)="DEG",DATA.1!$Q$22,""))=LISTS!$B$22,$DH987,
IF(IF(RIGHT('RISK.MAP'!$Q$11,3)="DEF",DATA.1!$Q$20,IF(RIGHT('RISK.MAP'!$Q$11,3)="DEG",DATA.1!$Q$22,""))=LISTS!$B$23,$DH987*(100%+DATA.1!$R$20),
IFERROR(TREND($CR987:INDIRECT(ADDRESS(ROW($CR987),$DH$21+COUNT($CR$22:$DF$22))),$CR$21:INDIRECT(ADDRESS(21,$DH$21+COUNT($CR$22:$DF$22))),DK$21),$DH987))),"")</f>
        <v/>
      </c>
      <c r="DL987" s="374" t="str" cm="1">
        <f t="array" aca="1" ref="DL987" ca="1">IF(DL$18&lt;&gt;"",
IF(IF(RIGHT('RISK.MAP'!$Q$11,3)="DEF",DATA.1!$Q$20,IF(RIGHT('RISK.MAP'!$Q$11,3)="DEG",DATA.1!$Q$22,""))=LISTS!$B$22,$DH987,
IF(IF(RIGHT('RISK.MAP'!$Q$11,3)="DEF",DATA.1!$Q$20,IF(RIGHT('RISK.MAP'!$Q$11,3)="DEG",DATA.1!$Q$22,""))=LISTS!$B$23,$DH987*(100%+DATA.1!$R$20),
IFERROR(TREND($CR987:INDIRECT(ADDRESS(ROW($CR987),$DH$21+COUNT($CR$22:$DF$22))),$CR$21:INDIRECT(ADDRESS(21,$DH$21+COUNT($CR$22:$DF$22))),DL$21),$DH987))),"")</f>
        <v/>
      </c>
      <c r="DM987" s="374" t="str" cm="1">
        <f t="array" aca="1" ref="DM987" ca="1">IF(DM$18&lt;&gt;"",
IF(IF(RIGHT('RISK.MAP'!$Q$11,3)="DEF",DATA.1!$Q$20,IF(RIGHT('RISK.MAP'!$Q$11,3)="DEG",DATA.1!$Q$22,""))=LISTS!$B$22,$DH987,
IF(IF(RIGHT('RISK.MAP'!$Q$11,3)="DEF",DATA.1!$Q$20,IF(RIGHT('RISK.MAP'!$Q$11,3)="DEG",DATA.1!$Q$22,""))=LISTS!$B$23,$DH987*(100%+DATA.1!$R$20),
IFERROR(TREND($CR987:INDIRECT(ADDRESS(ROW($CR987),$DH$21+COUNT($CR$22:$DF$22))),$CR$21:INDIRECT(ADDRESS(21,$DH$21+COUNT($CR$22:$DF$22))),DM$21),$DH987))),"")</f>
        <v/>
      </c>
      <c r="DN987" s="374" t="str" cm="1">
        <f t="array" aca="1" ref="DN987" ca="1">IF(DN$18&lt;&gt;"",
IF(IF(RIGHT('RISK.MAP'!$Q$11,3)="DEF",DATA.1!$Q$20,IF(RIGHT('RISK.MAP'!$Q$11,3)="DEG",DATA.1!$Q$22,""))=LISTS!$B$22,$DH987,
IF(IF(RIGHT('RISK.MAP'!$Q$11,3)="DEF",DATA.1!$Q$20,IF(RIGHT('RISK.MAP'!$Q$11,3)="DEG",DATA.1!$Q$22,""))=LISTS!$B$23,$DH987*(100%+DATA.1!$R$20),
IFERROR(TREND($CR987:INDIRECT(ADDRESS(ROW($CR987),$DH$21+COUNT($CR$22:$DF$22))),$CR$21:INDIRECT(ADDRESS(21,$DH$21+COUNT($CR$22:$DF$22))),DN$21),$DH987))),"")</f>
        <v/>
      </c>
      <c r="DO987" s="374" t="str" cm="1">
        <f t="array" aca="1" ref="DO987" ca="1">IF(DO$18&lt;&gt;"",
IF(IF(RIGHT('RISK.MAP'!$Q$11,3)="DEF",DATA.1!$Q$20,IF(RIGHT('RISK.MAP'!$Q$11,3)="DEG",DATA.1!$Q$22,""))=LISTS!$B$22,$DH987,
IF(IF(RIGHT('RISK.MAP'!$Q$11,3)="DEF",DATA.1!$Q$20,IF(RIGHT('RISK.MAP'!$Q$11,3)="DEG",DATA.1!$Q$22,""))=LISTS!$B$23,$DH987*(100%+DATA.1!$R$20),
IFERROR(TREND($CR987:INDIRECT(ADDRESS(ROW($CR987),$DH$21+COUNT($CR$22:$DF$22))),$CR$21:INDIRECT(ADDRESS(21,$DH$21+COUNT($CR$22:$DF$22))),DO$21),$DH987))),"")</f>
        <v/>
      </c>
      <c r="DP987" s="374" t="str" cm="1">
        <f t="array" aca="1" ref="DP987" ca="1">IF(DP$18&lt;&gt;"",
IF(IF(RIGHT('RISK.MAP'!$Q$11,3)="DEF",DATA.1!$Q$20,IF(RIGHT('RISK.MAP'!$Q$11,3)="DEG",DATA.1!$Q$22,""))=LISTS!$B$22,$DH987,
IF(IF(RIGHT('RISK.MAP'!$Q$11,3)="DEF",DATA.1!$Q$20,IF(RIGHT('RISK.MAP'!$Q$11,3)="DEG",DATA.1!$Q$22,""))=LISTS!$B$23,$DH987*(100%+DATA.1!$R$20),
IFERROR(TREND($CR987:INDIRECT(ADDRESS(ROW($CR987),$DH$21+COUNT($CR$22:$DF$22))),$CR$21:INDIRECT(ADDRESS(21,$DH$21+COUNT($CR$22:$DF$22))),DP$21),$DH987))),"")</f>
        <v/>
      </c>
      <c r="DQ987" s="374" t="str" cm="1">
        <f t="array" aca="1" ref="DQ987" ca="1">IF(DQ$18&lt;&gt;"",
IF(IF(RIGHT('RISK.MAP'!$Q$11,3)="DEF",DATA.1!$Q$20,IF(RIGHT('RISK.MAP'!$Q$11,3)="DEG",DATA.1!$Q$22,""))=LISTS!$B$22,$DH987,
IF(IF(RIGHT('RISK.MAP'!$Q$11,3)="DEF",DATA.1!$Q$20,IF(RIGHT('RISK.MAP'!$Q$11,3)="DEG",DATA.1!$Q$22,""))=LISTS!$B$23,$DH987*(100%+DATA.1!$R$20),
IFERROR(TREND($CR987:INDIRECT(ADDRESS(ROW($CR987),$DH$21+COUNT($CR$22:$DF$22))),$CR$21:INDIRECT(ADDRESS(21,$DH$21+COUNT($CR$22:$DF$22))),DQ$21),$DH987))),"")</f>
        <v/>
      </c>
      <c r="DR987" s="374" t="str" cm="1">
        <f t="array" aca="1" ref="DR987" ca="1">IF(DR$18&lt;&gt;"",
IF(IF(RIGHT('RISK.MAP'!$Q$11,3)="DEF",DATA.1!$Q$20,IF(RIGHT('RISK.MAP'!$Q$11,3)="DEG",DATA.1!$Q$22,""))=LISTS!$B$22,$DH987,
IF(IF(RIGHT('RISK.MAP'!$Q$11,3)="DEF",DATA.1!$Q$20,IF(RIGHT('RISK.MAP'!$Q$11,3)="DEG",DATA.1!$Q$22,""))=LISTS!$B$23,$DH987*(100%+DATA.1!$R$20),
IFERROR(TREND($CR987:INDIRECT(ADDRESS(ROW($CR987),$DH$21+COUNT($CR$22:$DF$22))),$CR$21:INDIRECT(ADDRESS(21,$DH$21+COUNT($CR$22:$DF$22))),DR$21),$DH987))),"")</f>
        <v/>
      </c>
      <c r="DS987" s="374" t="str" cm="1">
        <f t="array" aca="1" ref="DS987" ca="1">IF(DS$18&lt;&gt;"",
IF(IF(RIGHT('RISK.MAP'!$Q$11,3)="DEF",DATA.1!$Q$20,IF(RIGHT('RISK.MAP'!$Q$11,3)="DEG",DATA.1!$Q$22,""))=LISTS!$B$22,$DH987,
IF(IF(RIGHT('RISK.MAP'!$Q$11,3)="DEF",DATA.1!$Q$20,IF(RIGHT('RISK.MAP'!$Q$11,3)="DEG",DATA.1!$Q$22,""))=LISTS!$B$23,$DH987*(100%+DATA.1!$R$20),
IFERROR(TREND($CR987:INDIRECT(ADDRESS(ROW($CR987),$DH$21+COUNT($CR$22:$DF$22))),$CR$21:INDIRECT(ADDRESS(21,$DH$21+COUNT($CR$22:$DF$22))),DS$21),$DH987))),"")</f>
        <v/>
      </c>
      <c r="DT987" s="379" t="e">
        <f t="shared" ca="1" si="433"/>
        <v>#DIV/0!</v>
      </c>
      <c r="DV987" s="37" t="str">
        <f t="shared" si="412"/>
        <v/>
      </c>
      <c r="DW987" s="37" t="str">
        <f>IFERROR(SUMIFS(DATA.3!$S$14:$S$5013,DATA.3!$Q$14:$Q$5013,$B987)/SUMIFS(DATA.3!$R$14:$R$5013,DATA.3!$Q$14:$Q$5013,$B987),"")</f>
        <v/>
      </c>
    </row>
    <row r="988" spans="1:127" s="3" customFormat="1" ht="14.15" customHeight="1" x14ac:dyDescent="0.35">
      <c r="A988" s="28">
        <f t="shared" si="434"/>
        <v>965</v>
      </c>
      <c r="B988" s="37" t="str">
        <f>IF('RISK.MAP'!Q$11="TDEF",IF(DATA.3!Q978=0,"",DATA.3!Q978),IF('RISK.MAP'!Q$11="TDEG",IF(DATA.3!W978=0,"",DATA.3!W978),""))</f>
        <v/>
      </c>
      <c r="C988" s="279" t="str">
        <f>IF('RISK.MAP'!$Q$11="TDEF",DATA.3!R978,IF('RISK.MAP'!$Q$11="TDEG",DATA.3!X978,""))</f>
        <v/>
      </c>
      <c r="D988" s="31" t="str">
        <f>IF('RISK.MAP'!$Q$11="TDEF",DATA.3!S978,IF('RISK.MAP'!$Q$11="TDEG",DATA.3!Y978,""))</f>
        <v/>
      </c>
      <c r="E988" s="31" t="str">
        <f>IF('RISK.MAP'!$Q$11="TDEF",DATA.3!U978,IF('RISK.MAP'!$Q$11="TDEG",DATA.3!AA978,""))</f>
        <v/>
      </c>
      <c r="F988" s="30" t="str">
        <f t="shared" si="413"/>
        <v/>
      </c>
      <c r="G988" s="31" t="str">
        <f t="shared" si="409"/>
        <v/>
      </c>
      <c r="H988" s="30" t="str">
        <f t="shared" si="414"/>
        <v/>
      </c>
      <c r="I988" s="31" t="str">
        <f t="shared" si="410"/>
        <v/>
      </c>
      <c r="J988" s="280" t="str">
        <f t="shared" si="411"/>
        <v/>
      </c>
      <c r="K988" s="287">
        <f>IFERROR(_xlfn.XLOOKUP(LEFT($B988,6),DATA.1!$F$19:$F$118,DATA.1!$J$19:$J$118)-_xlfn.XLOOKUP(RIGHT($B988,6),DATA.1!$F$19:$F$118,DATA.1!$J$19:$J$118),"")</f>
        <v>0</v>
      </c>
      <c r="L988" s="32">
        <f>IFERROR(SQRT(_xlfn.XLOOKUP(LEFT($B988,6),DATA.1!$F$19:$F$118,DATA.1!$K$19:$K$118)^2+_xlfn.XLOOKUP(RIGHT($B988,6),DATA.1!$F$19:$F$118,DATA.1!$K$19:$K$118)^2),"")</f>
        <v>0</v>
      </c>
      <c r="M988" s="33" t="str">
        <f t="shared" si="415"/>
        <v/>
      </c>
      <c r="N988" s="32">
        <f t="shared" si="416"/>
        <v>0</v>
      </c>
      <c r="O988" s="33" t="str">
        <f t="shared" si="417"/>
        <v/>
      </c>
      <c r="P988" s="393" t="str">
        <f t="shared" si="418"/>
        <v/>
      </c>
      <c r="Q988" s="289" t="str">
        <f t="shared" si="419"/>
        <v/>
      </c>
      <c r="R988" s="36" t="str">
        <f t="shared" si="420"/>
        <v/>
      </c>
      <c r="S988" s="36" t="str">
        <f t="shared" si="421"/>
        <v/>
      </c>
      <c r="T988" s="36" t="str">
        <f t="shared" si="422"/>
        <v/>
      </c>
      <c r="U988" s="33" t="str">
        <f t="shared" si="423"/>
        <v/>
      </c>
      <c r="V988" s="36" t="str">
        <f t="shared" si="424"/>
        <v/>
      </c>
      <c r="W988" s="33">
        <f t="shared" si="425"/>
        <v>0</v>
      </c>
      <c r="X988" s="36" t="str">
        <f t="shared" si="426"/>
        <v/>
      </c>
      <c r="Y988" s="36" t="str">
        <f t="shared" si="427"/>
        <v/>
      </c>
      <c r="Z988" s="33" t="str">
        <f t="shared" si="428"/>
        <v/>
      </c>
      <c r="AA988" s="36" t="str">
        <f t="shared" si="429"/>
        <v/>
      </c>
      <c r="AB988" s="34" t="str">
        <f t="shared" si="430"/>
        <v/>
      </c>
      <c r="AC988" s="28"/>
      <c r="AD988" s="368" t="str">
        <f>IFERROR(
IF('RISK.MAP'!$Q$11="TDEF",SUMIFS(DATA.3!$M$14:$M$5013,DATA.3!$AD$14:$AD$5013,$B988,DATA.3!$AF$14:$AF$5013,"DEF",DATA.3!$N$14:$N$5013,AD$19),
IF('RISK.MAP'!$Q$11="TDEG",SUMIFS(DATA.3!$M$14:$M$5013,DATA.3!$AD$14:$AD$5013,$B988,DATA.3!$AF$14:$AF$5013,"DEG",DATA.3!$N$14:$N$5013,AD$19),""))*$AB988,"")</f>
        <v/>
      </c>
      <c r="AE988" s="368" t="str">
        <f>IFERROR(
IF('RISK.MAP'!$Q$11="TDEF",SUMIFS(DATA.3!$M$14:$M$5013,DATA.3!$AD$14:$AD$5013,$B988,DATA.3!$AF$14:$AF$5013,"DEF",DATA.3!$N$14:$N$5013,AE$19),
IF('RISK.MAP'!$Q$11="TDEG",SUMIFS(DATA.3!$M$14:$M$5013,DATA.3!$AD$14:$AD$5013,$B988,DATA.3!$AF$14:$AF$5013,"DEG",DATA.3!$N$14:$N$5013,AE$19),""))*$AB988,"")</f>
        <v/>
      </c>
      <c r="AF988" s="368" t="str">
        <f>IFERROR(
IF('RISK.MAP'!$Q$11="TDEF",SUMIFS(DATA.3!$M$14:$M$5013,DATA.3!$AD$14:$AD$5013,$B988,DATA.3!$AF$14:$AF$5013,"DEF",DATA.3!$N$14:$N$5013,AF$19),
IF('RISK.MAP'!$Q$11="TDEG",SUMIFS(DATA.3!$M$14:$M$5013,DATA.3!$AD$14:$AD$5013,$B988,DATA.3!$AF$14:$AF$5013,"DEG",DATA.3!$N$14:$N$5013,AF$19),""))*$AB988,"")</f>
        <v/>
      </c>
      <c r="AG988" s="368" t="str">
        <f>IFERROR(
IF('RISK.MAP'!$Q$11="TDEF",SUMIFS(DATA.3!$M$14:$M$5013,DATA.3!$AD$14:$AD$5013,$B988,DATA.3!$AF$14:$AF$5013,"DEF",DATA.3!$N$14:$N$5013,AG$19),
IF('RISK.MAP'!$Q$11="TDEG",SUMIFS(DATA.3!$M$14:$M$5013,DATA.3!$AD$14:$AD$5013,$B988,DATA.3!$AF$14:$AF$5013,"DEG",DATA.3!$N$14:$N$5013,AG$19),""))*$AB988,"")</f>
        <v/>
      </c>
      <c r="AH988" s="368" t="str">
        <f>IFERROR(
IF('RISK.MAP'!$Q$11="TDEF",SUMIFS(DATA.3!$M$14:$M$5013,DATA.3!$AD$14:$AD$5013,$B988,DATA.3!$AF$14:$AF$5013,"DEF",DATA.3!$N$14:$N$5013,AH$19),
IF('RISK.MAP'!$Q$11="TDEG",SUMIFS(DATA.3!$M$14:$M$5013,DATA.3!$AD$14:$AD$5013,$B988,DATA.3!$AF$14:$AF$5013,"DEG",DATA.3!$N$14:$N$5013,AH$19),""))*$AB988,"")</f>
        <v/>
      </c>
      <c r="AI988" s="368" t="str">
        <f>IFERROR(
IF('RISK.MAP'!$Q$11="TDEF",SUMIFS(DATA.3!$M$14:$M$5013,DATA.3!$AD$14:$AD$5013,$B988,DATA.3!$AF$14:$AF$5013,"DEF",DATA.3!$N$14:$N$5013,AI$19),
IF('RISK.MAP'!$Q$11="TDEG",SUMIFS(DATA.3!$M$14:$M$5013,DATA.3!$AD$14:$AD$5013,$B988,DATA.3!$AF$14:$AF$5013,"DEG",DATA.3!$N$14:$N$5013,AI$19),""))*$AB988,"")</f>
        <v/>
      </c>
      <c r="AJ988" s="368" t="str">
        <f>IFERROR(
IF('RISK.MAP'!$Q$11="TDEF",SUMIFS(DATA.3!$M$14:$M$5013,DATA.3!$AD$14:$AD$5013,$B988,DATA.3!$AF$14:$AF$5013,"DEF",DATA.3!$N$14:$N$5013,AJ$19),
IF('RISK.MAP'!$Q$11="TDEG",SUMIFS(DATA.3!$M$14:$M$5013,DATA.3!$AD$14:$AD$5013,$B988,DATA.3!$AF$14:$AF$5013,"DEG",DATA.3!$N$14:$N$5013,AJ$19),""))*$AB988,"")</f>
        <v/>
      </c>
      <c r="AK988" s="368" t="str">
        <f>IFERROR(
IF('RISK.MAP'!$Q$11="TDEF",SUMIFS(DATA.3!$M$14:$M$5013,DATA.3!$AD$14:$AD$5013,$B988,DATA.3!$AF$14:$AF$5013,"DEF",DATA.3!$N$14:$N$5013,AK$19),
IF('RISK.MAP'!$Q$11="TDEG",SUMIFS(DATA.3!$M$14:$M$5013,DATA.3!$AD$14:$AD$5013,$B988,DATA.3!$AF$14:$AF$5013,"DEG",DATA.3!$N$14:$N$5013,AK$19),""))*$AB988,"")</f>
        <v/>
      </c>
      <c r="AL988" s="368" t="str">
        <f>IFERROR(
IF('RISK.MAP'!$Q$11="TDEF",SUMIFS(DATA.3!$M$14:$M$5013,DATA.3!$AD$14:$AD$5013,$B988,DATA.3!$AF$14:$AF$5013,"DEF",DATA.3!$N$14:$N$5013,AL$19),
IF('RISK.MAP'!$Q$11="TDEG",SUMIFS(DATA.3!$M$14:$M$5013,DATA.3!$AD$14:$AD$5013,$B988,DATA.3!$AF$14:$AF$5013,"DEG",DATA.3!$N$14:$N$5013,AL$19),""))*$AB988,"")</f>
        <v/>
      </c>
      <c r="AM988" s="368" t="str">
        <f>IFERROR(
IF('RISK.MAP'!$Q$11="TDEF",SUMIFS(DATA.3!$M$14:$M$5013,DATA.3!$AD$14:$AD$5013,$B988,DATA.3!$AF$14:$AF$5013,"DEF",DATA.3!$N$14:$N$5013,AM$19),
IF('RISK.MAP'!$Q$11="TDEG",SUMIFS(DATA.3!$M$14:$M$5013,DATA.3!$AD$14:$AD$5013,$B988,DATA.3!$AF$14:$AF$5013,"DEG",DATA.3!$N$14:$N$5013,AM$19),""))*$AB988,"")</f>
        <v/>
      </c>
      <c r="AN988" s="368" t="str">
        <f>IFERROR(
IF('RISK.MAP'!$Q$11="TDEF",SUMIFS(DATA.3!$M$14:$M$5013,DATA.3!$AD$14:$AD$5013,$B988,DATA.3!$AF$14:$AF$5013,"DEF",DATA.3!$N$14:$N$5013,AN$19),
IF('RISK.MAP'!$Q$11="TDEG",SUMIFS(DATA.3!$M$14:$M$5013,DATA.3!$AD$14:$AD$5013,$B988,DATA.3!$AF$14:$AF$5013,"DEG",DATA.3!$N$14:$N$5013,AN$19),""))*$AB988,"")</f>
        <v/>
      </c>
      <c r="AO988" s="368" t="str">
        <f>IFERROR(
IF('RISK.MAP'!$Q$11="TDEF",SUMIFS(DATA.3!$M$14:$M$5013,DATA.3!$AD$14:$AD$5013,$B988,DATA.3!$AF$14:$AF$5013,"DEF",DATA.3!$N$14:$N$5013,AO$19),
IF('RISK.MAP'!$Q$11="TDEG",SUMIFS(DATA.3!$M$14:$M$5013,DATA.3!$AD$14:$AD$5013,$B988,DATA.3!$AF$14:$AF$5013,"DEG",DATA.3!$N$14:$N$5013,AO$19),""))*$AB988,"")</f>
        <v/>
      </c>
      <c r="AP988" s="368" t="str">
        <f>IFERROR(
IF('RISK.MAP'!$Q$11="TDEF",SUMIFS(DATA.3!$M$14:$M$5013,DATA.3!$AD$14:$AD$5013,$B988,DATA.3!$AF$14:$AF$5013,"DEF",DATA.3!$N$14:$N$5013,AP$19),
IF('RISK.MAP'!$Q$11="TDEG",SUMIFS(DATA.3!$M$14:$M$5013,DATA.3!$AD$14:$AD$5013,$B988,DATA.3!$AF$14:$AF$5013,"DEG",DATA.3!$N$14:$N$5013,AP$19),""))*$AB988,"")</f>
        <v/>
      </c>
      <c r="AQ988" s="368" t="str">
        <f>IFERROR(
IF('RISK.MAP'!$Q$11="TDEF",SUMIFS(DATA.3!$M$14:$M$5013,DATA.3!$AD$14:$AD$5013,$B988,DATA.3!$AF$14:$AF$5013,"DEF",DATA.3!$N$14:$N$5013,AQ$19),
IF('RISK.MAP'!$Q$11="TDEG",SUMIFS(DATA.3!$M$14:$M$5013,DATA.3!$AD$14:$AD$5013,$B988,DATA.3!$AF$14:$AF$5013,"DEG",DATA.3!$N$14:$N$5013,AQ$19),""))*$AB988,"")</f>
        <v/>
      </c>
      <c r="AR988" s="368" t="str">
        <f>IFERROR(
IF('RISK.MAP'!$Q$11="TDEF",SUMIFS(DATA.3!$M$14:$M$5013,DATA.3!$AD$14:$AD$5013,$B988,DATA.3!$AF$14:$AF$5013,"DEF",DATA.3!$N$14:$N$5013,AR$19),
IF('RISK.MAP'!$Q$11="TDEG",SUMIFS(DATA.3!$M$14:$M$5013,DATA.3!$AD$14:$AD$5013,$B988,DATA.3!$AF$14:$AF$5013,"DEG",DATA.3!$N$14:$N$5013,AR$19),""))*$AB988,"")</f>
        <v/>
      </c>
      <c r="AS988" s="368" t="str">
        <f>IFERROR(
IF('RISK.MAP'!$Q$11="TDEF",SUMIFS(DATA.3!$M$14:$M$5013,DATA.3!$AD$14:$AD$5013,$B988,DATA.3!$AF$14:$AF$5013,"DEF",DATA.3!$N$14:$N$5013,AS$19),
IF('RISK.MAP'!$Q$11="TDEG",SUMIFS(DATA.3!$M$14:$M$5013,DATA.3!$AD$14:$AD$5013,$B988,DATA.3!$AF$14:$AF$5013,"DEG",DATA.3!$N$14:$N$5013,AS$19),""))*$AB988,"")</f>
        <v/>
      </c>
      <c r="AT988" s="368" t="str">
        <f>IFERROR(
IF('RISK.MAP'!$Q$11="TDEF",SUMIFS(DATA.3!$M$14:$M$5013,DATA.3!$AD$14:$AD$5013,$B988,DATA.3!$AF$14:$AF$5013,"DEF",DATA.3!$N$14:$N$5013,AT$19),
IF('RISK.MAP'!$Q$11="TDEG",SUMIFS(DATA.3!$M$14:$M$5013,DATA.3!$AD$14:$AD$5013,$B988,DATA.3!$AF$14:$AF$5013,"DEG",DATA.3!$N$14:$N$5013,AT$19),""))*$AB988,"")</f>
        <v/>
      </c>
      <c r="AU988" s="368" t="str">
        <f>IFERROR(
IF('RISK.MAP'!$Q$11="TDEF",SUMIFS(DATA.3!$M$14:$M$5013,DATA.3!$AD$14:$AD$5013,$B988,DATA.3!$AF$14:$AF$5013,"DEF",DATA.3!$N$14:$N$5013,AU$19),
IF('RISK.MAP'!$Q$11="TDEG",SUMIFS(DATA.3!$M$14:$M$5013,DATA.3!$AD$14:$AD$5013,$B988,DATA.3!$AF$14:$AF$5013,"DEG",DATA.3!$N$14:$N$5013,AU$19),""))*$AB988,"")</f>
        <v/>
      </c>
      <c r="AV988" s="368" t="str">
        <f>IFERROR(
IF('RISK.MAP'!$Q$11="TDEF",SUMIFS(DATA.3!$M$14:$M$5013,DATA.3!$AD$14:$AD$5013,$B988,DATA.3!$AF$14:$AF$5013,"DEF",DATA.3!$N$14:$N$5013,AV$19),
IF('RISK.MAP'!$Q$11="TDEG",SUMIFS(DATA.3!$M$14:$M$5013,DATA.3!$AD$14:$AD$5013,$B988,DATA.3!$AF$14:$AF$5013,"DEG",DATA.3!$N$14:$N$5013,AV$19),""))*$AB988,"")</f>
        <v/>
      </c>
      <c r="AW988" s="368" t="str">
        <f>IFERROR(
IF('RISK.MAP'!$Q$11="TDEF",SUMIFS(DATA.3!$M$14:$M$5013,DATA.3!$AD$14:$AD$5013,$B988,DATA.3!$AF$14:$AF$5013,"DEF",DATA.3!$N$14:$N$5013,AW$19),
IF('RISK.MAP'!$Q$11="TDEG",SUMIFS(DATA.3!$M$14:$M$5013,DATA.3!$AD$14:$AD$5013,$B988,DATA.3!$AF$14:$AF$5013,"DEG",DATA.3!$N$14:$N$5013,AW$19),""))*$AB988,"")</f>
        <v/>
      </c>
      <c r="AX988" s="368" t="str">
        <f>IFERROR(
IF('RISK.MAP'!$Q$11="TDEF",SUMIFS(DATA.3!$M$14:$M$5013,DATA.3!$AD$14:$AD$5013,$B988,DATA.3!$AF$14:$AF$5013,"DEF",DATA.3!$N$14:$N$5013,AX$19),
IF('RISK.MAP'!$Q$11="TDEG",SUMIFS(DATA.3!$M$14:$M$5013,DATA.3!$AD$14:$AD$5013,$B988,DATA.3!$AF$14:$AF$5013,"DEG",DATA.3!$N$14:$N$5013,AX$19),""))*$AB988,"")</f>
        <v/>
      </c>
      <c r="AY988" s="368" t="str">
        <f>IFERROR(
IF('RISK.MAP'!$Q$11="TDEF",SUMIFS(DATA.3!$M$14:$M$5013,DATA.3!$AD$14:$AD$5013,$B988,DATA.3!$AF$14:$AF$5013,"DEF",DATA.3!$N$14:$N$5013,AY$19),
IF('RISK.MAP'!$Q$11="TDEG",SUMIFS(DATA.3!$M$14:$M$5013,DATA.3!$AD$14:$AD$5013,$B988,DATA.3!$AF$14:$AF$5013,"DEG",DATA.3!$N$14:$N$5013,AY$19),""))*$AB988,"")</f>
        <v/>
      </c>
      <c r="AZ988" s="368" t="str">
        <f>IFERROR(
IF('RISK.MAP'!$Q$11="TDEF",SUMIFS(DATA.3!$M$14:$M$5013,DATA.3!$AD$14:$AD$5013,$B988,DATA.3!$AF$14:$AF$5013,"DEF",DATA.3!$N$14:$N$5013,AZ$19),
IF('RISK.MAP'!$Q$11="TDEG",SUMIFS(DATA.3!$M$14:$M$5013,DATA.3!$AD$14:$AD$5013,$B988,DATA.3!$AF$14:$AF$5013,"DEG",DATA.3!$N$14:$N$5013,AZ$19),""))*$AB988,"")</f>
        <v/>
      </c>
      <c r="BA988" s="368" t="str">
        <f>IFERROR(
IF('RISK.MAP'!$Q$11="TDEF",SUMIFS(DATA.3!$M$14:$M$5013,DATA.3!$AD$14:$AD$5013,$B988,DATA.3!$AF$14:$AF$5013,"DEF",DATA.3!$N$14:$N$5013,BA$19),
IF('RISK.MAP'!$Q$11="TDEG",SUMIFS(DATA.3!$M$14:$M$5013,DATA.3!$AD$14:$AD$5013,$B988,DATA.3!$AF$14:$AF$5013,"DEG",DATA.3!$N$14:$N$5013,BA$19),""))*$AB988,"")</f>
        <v/>
      </c>
      <c r="BB988" s="368" t="str">
        <f>IFERROR(
IF('RISK.MAP'!$Q$11="TDEF",SUMIFS(DATA.3!$M$14:$M$5013,DATA.3!$AD$14:$AD$5013,$B988,DATA.3!$AF$14:$AF$5013,"DEF",DATA.3!$N$14:$N$5013,BB$19),
IF('RISK.MAP'!$Q$11="TDEG",SUMIFS(DATA.3!$M$14:$M$5013,DATA.3!$AD$14:$AD$5013,$B988,DATA.3!$AF$14:$AF$5013,"DEG",DATA.3!$N$14:$N$5013,BB$19),""))*$AB988,"")</f>
        <v/>
      </c>
      <c r="BC988" s="368" t="str">
        <f>IFERROR(
IF('RISK.MAP'!$Q$11="TDEF",SUMIFS(DATA.3!$M$14:$M$5013,DATA.3!$AD$14:$AD$5013,$B988,DATA.3!$AF$14:$AF$5013,"DEF",DATA.3!$N$14:$N$5013,BC$19),
IF('RISK.MAP'!$Q$11="TDEG",SUMIFS(DATA.3!$M$14:$M$5013,DATA.3!$AD$14:$AD$5013,$B988,DATA.3!$AF$14:$AF$5013,"DEG",DATA.3!$N$14:$N$5013,BC$19),""))*$AB988,"")</f>
        <v/>
      </c>
      <c r="BD988" s="368" t="str">
        <f>IFERROR(
IF('RISK.MAP'!$Q$11="TDEF",SUMIFS(DATA.3!$M$14:$M$5013,DATA.3!$AD$14:$AD$5013,$B988,DATA.3!$AF$14:$AF$5013,"DEF",DATA.3!$N$14:$N$5013,BD$19),
IF('RISK.MAP'!$Q$11="TDEG",SUMIFS(DATA.3!$M$14:$M$5013,DATA.3!$AD$14:$AD$5013,$B988,DATA.3!$AF$14:$AF$5013,"DEG",DATA.3!$N$14:$N$5013,BD$19),""))*$AB988,"")</f>
        <v/>
      </c>
      <c r="BE988" s="368" t="str">
        <f>IFERROR(
IF('RISK.MAP'!$Q$11="TDEF",SUMIFS(DATA.3!$M$14:$M$5013,DATA.3!$AD$14:$AD$5013,$B988,DATA.3!$AF$14:$AF$5013,"DEF",DATA.3!$N$14:$N$5013,BE$19),
IF('RISK.MAP'!$Q$11="TDEG",SUMIFS(DATA.3!$M$14:$M$5013,DATA.3!$AD$14:$AD$5013,$B988,DATA.3!$AF$14:$AF$5013,"DEG",DATA.3!$N$14:$N$5013,BE$19),""))*$AB988,"")</f>
        <v/>
      </c>
      <c r="BF988" s="368" t="str">
        <f>IFERROR(
IF('RISK.MAP'!$Q$11="TDEF",SUMIFS(DATA.3!$M$14:$M$5013,DATA.3!$AD$14:$AD$5013,$B988,DATA.3!$AF$14:$AF$5013,"DEF",DATA.3!$N$14:$N$5013,BF$19),
IF('RISK.MAP'!$Q$11="TDEG",SUMIFS(DATA.3!$M$14:$M$5013,DATA.3!$AD$14:$AD$5013,$B988,DATA.3!$AF$14:$AF$5013,"DEG",DATA.3!$N$14:$N$5013,BF$19),""))*$AB988,"")</f>
        <v/>
      </c>
      <c r="BG988" s="368" t="str">
        <f>IFERROR(
IF('RISK.MAP'!$Q$11="TDEF",SUMIFS(DATA.3!$M$14:$M$5013,DATA.3!$AD$14:$AD$5013,$B988,DATA.3!$AF$14:$AF$5013,"DEF",DATA.3!$N$14:$N$5013,BG$19),
IF('RISK.MAP'!$Q$11="TDEG",SUMIFS(DATA.3!$M$14:$M$5013,DATA.3!$AD$14:$AD$5013,$B988,DATA.3!$AF$14:$AF$5013,"DEG",DATA.3!$N$14:$N$5013,BG$19),""))*$AB988,"")</f>
        <v/>
      </c>
      <c r="BH988" s="368" t="str">
        <f>IFERROR(
IF('RISK.MAP'!$Q$11="TDEF",SUMIFS(DATA.3!$M$14:$M$5013,DATA.3!$AD$14:$AD$5013,$B988,DATA.3!$AF$14:$AF$5013,"DEF",DATA.3!$N$14:$N$5013,BH$19),
IF('RISK.MAP'!$Q$11="TDEG",SUMIFS(DATA.3!$M$14:$M$5013,DATA.3!$AD$14:$AD$5013,$B988,DATA.3!$AF$14:$AF$5013,"DEG",DATA.3!$N$14:$N$5013,BH$19),""))*$AB988,"")</f>
        <v/>
      </c>
      <c r="BI988" s="376">
        <f t="shared" si="431"/>
        <v>0</v>
      </c>
      <c r="BJ988" s="21"/>
      <c r="BK988" s="370" t="str">
        <f>IFERROR(SUMIFS(DATA.3!$M$14:$M$5013,DATA.3!$AD$14:$AD$5013,$B988,DATA.3!$AG$14:$AG$5013,SUMMARY!$G$9,DATA.3!$N$14:$N$5013,BK$19)*$AB988,"")</f>
        <v/>
      </c>
      <c r="BL988" s="370" t="str">
        <f>IFERROR(SUMIFS(DATA.3!$M$14:$M$5013,DATA.3!$AD$14:$AD$5013,$B988,DATA.3!$AG$14:$AG$5013,SUMMARY!$G$9,DATA.3!$N$14:$N$5013,BL$19)*$AB988,"")</f>
        <v/>
      </c>
      <c r="BM988" s="370" t="str">
        <f>IFERROR(SUMIFS(DATA.3!$M$14:$M$5013,DATA.3!$AD$14:$AD$5013,$B988,DATA.3!$AG$14:$AG$5013,SUMMARY!$G$9,DATA.3!$N$14:$N$5013,BM$19)*$AB988,"")</f>
        <v/>
      </c>
      <c r="BN988" s="370" t="str">
        <f>IFERROR(SUMIFS(DATA.3!$M$14:$M$5013,DATA.3!$AD$14:$AD$5013,$B988,DATA.3!$AG$14:$AG$5013,SUMMARY!$G$9,DATA.3!$N$14:$N$5013,BN$19)*$AB988,"")</f>
        <v/>
      </c>
      <c r="BO988" s="370" t="str">
        <f>IFERROR(SUMIFS(DATA.3!$M$14:$M$5013,DATA.3!$AD$14:$AD$5013,$B988,DATA.3!$AG$14:$AG$5013,SUMMARY!$G$9,DATA.3!$N$14:$N$5013,BO$19)*$AB988,"")</f>
        <v/>
      </c>
      <c r="BP988" s="370" t="str">
        <f>IFERROR(SUMIFS(DATA.3!$M$14:$M$5013,DATA.3!$AD$14:$AD$5013,$B988,DATA.3!$AG$14:$AG$5013,SUMMARY!$G$9,DATA.3!$N$14:$N$5013,BP$19)*$AB988,"")</f>
        <v/>
      </c>
      <c r="BQ988" s="370" t="str">
        <f>IFERROR(SUMIFS(DATA.3!$M$14:$M$5013,DATA.3!$AD$14:$AD$5013,$B988,DATA.3!$AG$14:$AG$5013,SUMMARY!$G$9,DATA.3!$N$14:$N$5013,BQ$19)*$AB988,"")</f>
        <v/>
      </c>
      <c r="BR988" s="370" t="str">
        <f>IFERROR(SUMIFS(DATA.3!$M$14:$M$5013,DATA.3!$AD$14:$AD$5013,$B988,DATA.3!$AG$14:$AG$5013,SUMMARY!$G$9,DATA.3!$N$14:$N$5013,BR$19)*$AB988,"")</f>
        <v/>
      </c>
      <c r="BS988" s="370" t="str">
        <f>IFERROR(SUMIFS(DATA.3!$M$14:$M$5013,DATA.3!$AD$14:$AD$5013,$B988,DATA.3!$AG$14:$AG$5013,SUMMARY!$G$9,DATA.3!$N$14:$N$5013,BS$19)*$AB988,"")</f>
        <v/>
      </c>
      <c r="BT988" s="370" t="str">
        <f>IFERROR(SUMIFS(DATA.3!$M$14:$M$5013,DATA.3!$AD$14:$AD$5013,$B988,DATA.3!$AG$14:$AG$5013,SUMMARY!$G$9,DATA.3!$N$14:$N$5013,BT$19)*$AB988,"")</f>
        <v/>
      </c>
      <c r="BU988" s="370" t="str">
        <f>IFERROR(SUMIFS(DATA.3!$M$14:$M$5013,DATA.3!$AD$14:$AD$5013,$B988,DATA.3!$AG$14:$AG$5013,SUMMARY!$G$9,DATA.3!$N$14:$N$5013,BU$19)*$AB988,"")</f>
        <v/>
      </c>
      <c r="BV988" s="370" t="str">
        <f>IFERROR(SUMIFS(DATA.3!$M$14:$M$5013,DATA.3!$AD$14:$AD$5013,$B988,DATA.3!$AG$14:$AG$5013,SUMMARY!$G$9,DATA.3!$N$14:$N$5013,BV$19)*$AB988,"")</f>
        <v/>
      </c>
      <c r="BW988" s="370" t="str">
        <f>IFERROR(SUMIFS(DATA.3!$M$14:$M$5013,DATA.3!$AD$14:$AD$5013,$B988,DATA.3!$AG$14:$AG$5013,SUMMARY!$G$9,DATA.3!$N$14:$N$5013,BW$19)*$AB988,"")</f>
        <v/>
      </c>
      <c r="BX988" s="370" t="str">
        <f>IFERROR(SUMIFS(DATA.3!$M$14:$M$5013,DATA.3!$AD$14:$AD$5013,$B988,DATA.3!$AG$14:$AG$5013,SUMMARY!$G$9,DATA.3!$N$14:$N$5013,BX$19)*$AB988,"")</f>
        <v/>
      </c>
      <c r="BY988" s="370" t="str">
        <f>IFERROR(SUMIFS(DATA.3!$M$14:$M$5013,DATA.3!$AD$14:$AD$5013,$B988,DATA.3!$AG$14:$AG$5013,SUMMARY!$G$9,DATA.3!$N$14:$N$5013,BY$19)*$AB988,"")</f>
        <v/>
      </c>
      <c r="BZ988" s="370" t="str">
        <f>IFERROR(SUMIFS(DATA.3!$M$14:$M$5013,DATA.3!$AD$14:$AD$5013,$B988,DATA.3!$AG$14:$AG$5013,SUMMARY!$G$9,DATA.3!$N$14:$N$5013,BZ$19)*$AB988,"")</f>
        <v/>
      </c>
      <c r="CA988" s="370" t="str">
        <f>IFERROR(SUMIFS(DATA.3!$M$14:$M$5013,DATA.3!$AD$14:$AD$5013,$B988,DATA.3!$AG$14:$AG$5013,SUMMARY!$G$9,DATA.3!$N$14:$N$5013,CA$19)*$AB988,"")</f>
        <v/>
      </c>
      <c r="CB988" s="370" t="str">
        <f>IFERROR(SUMIFS(DATA.3!$M$14:$M$5013,DATA.3!$AD$14:$AD$5013,$B988,DATA.3!$AG$14:$AG$5013,SUMMARY!$G$9,DATA.3!$N$14:$N$5013,CB$19)*$AB988,"")</f>
        <v/>
      </c>
      <c r="CC988" s="370" t="str">
        <f>IFERROR(SUMIFS(DATA.3!$M$14:$M$5013,DATA.3!$AD$14:$AD$5013,$B988,DATA.3!$AG$14:$AG$5013,SUMMARY!$G$9,DATA.3!$N$14:$N$5013,CC$19)*$AB988,"")</f>
        <v/>
      </c>
      <c r="CD988" s="370" t="str">
        <f>IFERROR(SUMIFS(DATA.3!$M$14:$M$5013,DATA.3!$AD$14:$AD$5013,$B988,DATA.3!$AG$14:$AG$5013,SUMMARY!$G$9,DATA.3!$N$14:$N$5013,CD$19)*$AB988,"")</f>
        <v/>
      </c>
      <c r="CE988" s="370" t="str">
        <f>IFERROR(SUMIFS(DATA.3!$M$14:$M$5013,DATA.3!$AD$14:$AD$5013,$B988,DATA.3!$AG$14:$AG$5013,SUMMARY!$G$9,DATA.3!$N$14:$N$5013,CE$19)*$AB988,"")</f>
        <v/>
      </c>
      <c r="CF988" s="370" t="str">
        <f>IFERROR(SUMIFS(DATA.3!$M$14:$M$5013,DATA.3!$AD$14:$AD$5013,$B988,DATA.3!$AG$14:$AG$5013,SUMMARY!$G$9,DATA.3!$N$14:$N$5013,CF$19)*$AB988,"")</f>
        <v/>
      </c>
      <c r="CG988" s="370" t="str">
        <f>IFERROR(SUMIFS(DATA.3!$M$14:$M$5013,DATA.3!$AD$14:$AD$5013,$B988,DATA.3!$AG$14:$AG$5013,SUMMARY!$G$9,DATA.3!$N$14:$N$5013,CG$19)*$AB988,"")</f>
        <v/>
      </c>
      <c r="CH988" s="370" t="str">
        <f>IFERROR(SUMIFS(DATA.3!$M$14:$M$5013,DATA.3!$AD$14:$AD$5013,$B988,DATA.3!$AG$14:$AG$5013,SUMMARY!$G$9,DATA.3!$N$14:$N$5013,CH$19)*$AB988,"")</f>
        <v/>
      </c>
      <c r="CI988" s="370" t="str">
        <f>IFERROR(SUMIFS(DATA.3!$M$14:$M$5013,DATA.3!$AD$14:$AD$5013,$B988,DATA.3!$AG$14:$AG$5013,SUMMARY!$G$9,DATA.3!$N$14:$N$5013,CI$19)*$AB988,"")</f>
        <v/>
      </c>
      <c r="CJ988" s="370" t="str">
        <f>IFERROR(SUMIFS(DATA.3!$M$14:$M$5013,DATA.3!$AD$14:$AD$5013,$B988,DATA.3!$AG$14:$AG$5013,SUMMARY!$G$9,DATA.3!$N$14:$N$5013,CJ$19)*$AB988,"")</f>
        <v/>
      </c>
      <c r="CK988" s="370" t="str">
        <f>IFERROR(SUMIFS(DATA.3!$M$14:$M$5013,DATA.3!$AD$14:$AD$5013,$B988,DATA.3!$AG$14:$AG$5013,SUMMARY!$G$9,DATA.3!$N$14:$N$5013,CK$19)*$AB988,"")</f>
        <v/>
      </c>
      <c r="CL988" s="370" t="str">
        <f>IFERROR(SUMIFS(DATA.3!$M$14:$M$5013,DATA.3!$AD$14:$AD$5013,$B988,DATA.3!$AG$14:$AG$5013,SUMMARY!$G$9,DATA.3!$N$14:$N$5013,CL$19)*$AB988,"")</f>
        <v/>
      </c>
      <c r="CM988" s="370" t="str">
        <f>IFERROR(SUMIFS(DATA.3!$M$14:$M$5013,DATA.3!$AD$14:$AD$5013,$B988,DATA.3!$AG$14:$AG$5013,SUMMARY!$G$9,DATA.3!$N$14:$N$5013,CM$19)*$AB988,"")</f>
        <v/>
      </c>
      <c r="CN988" s="370" t="str">
        <f>IFERROR(SUMIFS(DATA.3!$M$14:$M$5013,DATA.3!$AD$14:$AD$5013,$B988,DATA.3!$AG$14:$AG$5013,SUMMARY!$G$9,DATA.3!$N$14:$N$5013,CN$19)*$AB988,"")</f>
        <v/>
      </c>
      <c r="CO988" s="370" t="str">
        <f>IFERROR(SUMIFS(DATA.3!$M$14:$M$5013,DATA.3!$AD$14:$AD$5013,$B988,DATA.3!$AG$14:$AG$5013,SUMMARY!$G$9,DATA.3!$N$14:$N$5013,CO$19)*$AB988,"")</f>
        <v/>
      </c>
      <c r="CP988" s="376">
        <f t="shared" si="408"/>
        <v>0</v>
      </c>
      <c r="CR988" s="371">
        <f>IFERROR(
IF(MID('RISK.MAP'!$Q$11,2,3)="DEF",SUMIFS(DATA.3!$M$14:$M$5013,DATA.3!$AD$14:$AD$5013,$B988,DATA.3!$AF$14:$AF$5013,"DEF",DATA.3!$B$14:$B$5013,CR$18),
SUMIFS(DATA.3!$M$14:$M$5013,DATA.3!$AD$14:$AD$5013,$B988,DATA.3!$AF$14:$AF$5013,"DEG",DATA.3!$B$14:$B$5013,CR$18))*$AB988,0)</f>
        <v>0</v>
      </c>
      <c r="CS988" s="371">
        <f>IFERROR(
IF(MID('RISK.MAP'!$Q$11,2,3)="DEF",SUMIFS(DATA.3!$M$14:$M$5013,DATA.3!$AD$14:$AD$5013,$B988,DATA.3!$AF$14:$AF$5013,"DEF",DATA.3!$B$14:$B$5013,CS$18),
SUMIFS(DATA.3!$M$14:$M$5013,DATA.3!$AD$14:$AD$5013,$B988,DATA.3!$AF$14:$AF$5013,"DEG",DATA.3!$B$14:$B$5013,CS$18))*$AB988,0)</f>
        <v>0</v>
      </c>
      <c r="CT988" s="371">
        <f>IFERROR(
IF(MID('RISK.MAP'!$Q$11,2,3)="DEF",SUMIFS(DATA.3!$M$14:$M$5013,DATA.3!$AD$14:$AD$5013,$B988,DATA.3!$AF$14:$AF$5013,"DEF",DATA.3!$B$14:$B$5013,CT$18),
SUMIFS(DATA.3!$M$14:$M$5013,DATA.3!$AD$14:$AD$5013,$B988,DATA.3!$AF$14:$AF$5013,"DEG",DATA.3!$B$14:$B$5013,CT$18))*$AB988,0)</f>
        <v>0</v>
      </c>
      <c r="CU988" s="371">
        <f>IFERROR(
IF(MID('RISK.MAP'!$Q$11,2,3)="DEF",SUMIFS(DATA.3!$M$14:$M$5013,DATA.3!$AD$14:$AD$5013,$B988,DATA.3!$AF$14:$AF$5013,"DEF",DATA.3!$B$14:$B$5013,CU$18),
SUMIFS(DATA.3!$M$14:$M$5013,DATA.3!$AD$14:$AD$5013,$B988,DATA.3!$AF$14:$AF$5013,"DEG",DATA.3!$B$14:$B$5013,CU$18))*$AB988,0)</f>
        <v>0</v>
      </c>
      <c r="CV988" s="371">
        <f>IFERROR(
IF(MID('RISK.MAP'!$Q$11,2,3)="DEF",SUMIFS(DATA.3!$M$14:$M$5013,DATA.3!$AD$14:$AD$5013,$B988,DATA.3!$AF$14:$AF$5013,"DEF",DATA.3!$B$14:$B$5013,CV$18),
SUMIFS(DATA.3!$M$14:$M$5013,DATA.3!$AD$14:$AD$5013,$B988,DATA.3!$AF$14:$AF$5013,"DEG",DATA.3!$B$14:$B$5013,CV$18))*$AB988,0)</f>
        <v>0</v>
      </c>
      <c r="CW988" s="371">
        <f>IFERROR(
IF(MID('RISK.MAP'!$Q$11,2,3)="DEF",SUMIFS(DATA.3!$M$14:$M$5013,DATA.3!$AD$14:$AD$5013,$B988,DATA.3!$AF$14:$AF$5013,"DEF",DATA.3!$B$14:$B$5013,CW$18),
SUMIFS(DATA.3!$M$14:$M$5013,DATA.3!$AD$14:$AD$5013,$B988,DATA.3!$AF$14:$AF$5013,"DEG",DATA.3!$B$14:$B$5013,CW$18))*$AB988,0)</f>
        <v>0</v>
      </c>
      <c r="CX988" s="371">
        <f>IFERROR(
IF(MID('RISK.MAP'!$Q$11,2,3)="DEF",SUMIFS(DATA.3!$M$14:$M$5013,DATA.3!$AD$14:$AD$5013,$B988,DATA.3!$AF$14:$AF$5013,"DEF",DATA.3!$B$14:$B$5013,CX$18),
SUMIFS(DATA.3!$M$14:$M$5013,DATA.3!$AD$14:$AD$5013,$B988,DATA.3!$AF$14:$AF$5013,"DEG",DATA.3!$B$14:$B$5013,CX$18))*$AB988,0)</f>
        <v>0</v>
      </c>
      <c r="CY988" s="371">
        <f>IFERROR(
IF(MID('RISK.MAP'!$Q$11,2,3)="DEF",SUMIFS(DATA.3!$M$14:$M$5013,DATA.3!$AD$14:$AD$5013,$B988,DATA.3!$AF$14:$AF$5013,"DEF",DATA.3!$B$14:$B$5013,CY$18),
SUMIFS(DATA.3!$M$14:$M$5013,DATA.3!$AD$14:$AD$5013,$B988,DATA.3!$AF$14:$AF$5013,"DEG",DATA.3!$B$14:$B$5013,CY$18))*$AB988,0)</f>
        <v>0</v>
      </c>
      <c r="CZ988" s="371">
        <f>IFERROR(
IF(MID('RISK.MAP'!$Q$11,2,3)="DEF",SUMIFS(DATA.3!$M$14:$M$5013,DATA.3!$AD$14:$AD$5013,$B988,DATA.3!$AF$14:$AF$5013,"DEF",DATA.3!$B$14:$B$5013,CZ$18),
SUMIFS(DATA.3!$M$14:$M$5013,DATA.3!$AD$14:$AD$5013,$B988,DATA.3!$AF$14:$AF$5013,"DEG",DATA.3!$B$14:$B$5013,CZ$18))*$AB988,0)</f>
        <v>0</v>
      </c>
      <c r="DA988" s="371">
        <f>IFERROR(
IF(MID('RISK.MAP'!$Q$11,2,3)="DEF",SUMIFS(DATA.3!$M$14:$M$5013,DATA.3!$AD$14:$AD$5013,$B988,DATA.3!$AF$14:$AF$5013,"DEF",DATA.3!$B$14:$B$5013,DA$18),
SUMIFS(DATA.3!$M$14:$M$5013,DATA.3!$AD$14:$AD$5013,$B988,DATA.3!$AF$14:$AF$5013,"DEG",DATA.3!$B$14:$B$5013,DA$18))*$AB988,0)</f>
        <v>0</v>
      </c>
      <c r="DB988" s="371">
        <f>IFERROR(
IF(MID('RISK.MAP'!$Q$11,2,3)="DEF",SUMIFS(DATA.3!$M$14:$M$5013,DATA.3!$AD$14:$AD$5013,$B988,DATA.3!$AF$14:$AF$5013,"DEF",DATA.3!$B$14:$B$5013,DB$18),
SUMIFS(DATA.3!$M$14:$M$5013,DATA.3!$AD$14:$AD$5013,$B988,DATA.3!$AF$14:$AF$5013,"DEG",DATA.3!$B$14:$B$5013,DB$18))*$AB988,0)</f>
        <v>0</v>
      </c>
      <c r="DC988" s="371">
        <f>IFERROR(
IF(MID('RISK.MAP'!$Q$11,2,3)="DEF",SUMIFS(DATA.3!$M$14:$M$5013,DATA.3!$AD$14:$AD$5013,$B988,DATA.3!$AF$14:$AF$5013,"DEF",DATA.3!$B$14:$B$5013,DC$18),
SUMIFS(DATA.3!$M$14:$M$5013,DATA.3!$AD$14:$AD$5013,$B988,DATA.3!$AF$14:$AF$5013,"DEG",DATA.3!$B$14:$B$5013,DC$18))*$AB988,0)</f>
        <v>0</v>
      </c>
      <c r="DD988" s="371">
        <f>IFERROR(
IF(MID('RISK.MAP'!$Q$11,2,3)="DEF",SUMIFS(DATA.3!$M$14:$M$5013,DATA.3!$AD$14:$AD$5013,$B988,DATA.3!$AF$14:$AF$5013,"DEF",DATA.3!$B$14:$B$5013,DD$18),
SUMIFS(DATA.3!$M$14:$M$5013,DATA.3!$AD$14:$AD$5013,$B988,DATA.3!$AF$14:$AF$5013,"DEG",DATA.3!$B$14:$B$5013,DD$18))*$AB988,0)</f>
        <v>0</v>
      </c>
      <c r="DE988" s="371">
        <f>IFERROR(
IF(MID('RISK.MAP'!$Q$11,2,3)="DEF",SUMIFS(DATA.3!$M$14:$M$5013,DATA.3!$AD$14:$AD$5013,$B988,DATA.3!$AF$14:$AF$5013,"DEF",DATA.3!$B$14:$B$5013,DE$18),
SUMIFS(DATA.3!$M$14:$M$5013,DATA.3!$AD$14:$AD$5013,$B988,DATA.3!$AF$14:$AF$5013,"DEG",DATA.3!$B$14:$B$5013,DE$18))*$AB988,0)</f>
        <v>0</v>
      </c>
      <c r="DF988" s="371">
        <f>IFERROR(
IF(MID('RISK.MAP'!$Q$11,2,3)="DEF",SUMIFS(DATA.3!$M$14:$M$5013,DATA.3!$AD$14:$AD$5013,$B988,DATA.3!$AF$14:$AF$5013,"DEF",DATA.3!$B$14:$B$5013,DF$18),
SUMIFS(DATA.3!$M$14:$M$5013,DATA.3!$AD$14:$AD$5013,$B988,DATA.3!$AF$14:$AF$5013,"DEG",DATA.3!$B$14:$B$5013,DF$18))*$AB988,0)</f>
        <v>0</v>
      </c>
      <c r="DG988" s="377">
        <f t="shared" si="432"/>
        <v>0</v>
      </c>
      <c r="DH988" s="378" t="e">
        <f>DG988/DATA.1!$AC$34</f>
        <v>#DIV/0!</v>
      </c>
      <c r="DJ988" s="374" t="e" cm="1">
        <f t="array" aca="1" ref="DJ988" ca="1">IF(DJ$18&lt;&gt;"",
IF(IF(RIGHT('RISK.MAP'!$Q$11,3)="DEF",DATA.1!$Q$20,IF(RIGHT('RISK.MAP'!$Q$11,3)="DEG",DATA.1!$Q$22,""))=LISTS!$B$22,$DH988,
IF(IF(RIGHT('RISK.MAP'!$Q$11,3)="DEF",DATA.1!$Q$20,IF(RIGHT('RISK.MAP'!$Q$11,3)="DEG",DATA.1!$Q$22,""))=LISTS!$B$23,$DH988*(100%+DATA.1!$R$20),
IFERROR(TREND($CR988:INDIRECT(ADDRESS(ROW($CR988),$DH$21+COUNT($CR$22:$DF$22))),$CR$21:INDIRECT(ADDRESS(21,$DH$21+COUNT($CR$22:$DF$22))),DJ$21),$DH988))),"")</f>
        <v>#DIV/0!</v>
      </c>
      <c r="DK988" s="374" t="str" cm="1">
        <f t="array" aca="1" ref="DK988" ca="1">IF(DK$18&lt;&gt;"",
IF(IF(RIGHT('RISK.MAP'!$Q$11,3)="DEF",DATA.1!$Q$20,IF(RIGHT('RISK.MAP'!$Q$11,3)="DEG",DATA.1!$Q$22,""))=LISTS!$B$22,$DH988,
IF(IF(RIGHT('RISK.MAP'!$Q$11,3)="DEF",DATA.1!$Q$20,IF(RIGHT('RISK.MAP'!$Q$11,3)="DEG",DATA.1!$Q$22,""))=LISTS!$B$23,$DH988*(100%+DATA.1!$R$20),
IFERROR(TREND($CR988:INDIRECT(ADDRESS(ROW($CR988),$DH$21+COUNT($CR$22:$DF$22))),$CR$21:INDIRECT(ADDRESS(21,$DH$21+COUNT($CR$22:$DF$22))),DK$21),$DH988))),"")</f>
        <v/>
      </c>
      <c r="DL988" s="374" t="str" cm="1">
        <f t="array" aca="1" ref="DL988" ca="1">IF(DL$18&lt;&gt;"",
IF(IF(RIGHT('RISK.MAP'!$Q$11,3)="DEF",DATA.1!$Q$20,IF(RIGHT('RISK.MAP'!$Q$11,3)="DEG",DATA.1!$Q$22,""))=LISTS!$B$22,$DH988,
IF(IF(RIGHT('RISK.MAP'!$Q$11,3)="DEF",DATA.1!$Q$20,IF(RIGHT('RISK.MAP'!$Q$11,3)="DEG",DATA.1!$Q$22,""))=LISTS!$B$23,$DH988*(100%+DATA.1!$R$20),
IFERROR(TREND($CR988:INDIRECT(ADDRESS(ROW($CR988),$DH$21+COUNT($CR$22:$DF$22))),$CR$21:INDIRECT(ADDRESS(21,$DH$21+COUNT($CR$22:$DF$22))),DL$21),$DH988))),"")</f>
        <v/>
      </c>
      <c r="DM988" s="374" t="str" cm="1">
        <f t="array" aca="1" ref="DM988" ca="1">IF(DM$18&lt;&gt;"",
IF(IF(RIGHT('RISK.MAP'!$Q$11,3)="DEF",DATA.1!$Q$20,IF(RIGHT('RISK.MAP'!$Q$11,3)="DEG",DATA.1!$Q$22,""))=LISTS!$B$22,$DH988,
IF(IF(RIGHT('RISK.MAP'!$Q$11,3)="DEF",DATA.1!$Q$20,IF(RIGHT('RISK.MAP'!$Q$11,3)="DEG",DATA.1!$Q$22,""))=LISTS!$B$23,$DH988*(100%+DATA.1!$R$20),
IFERROR(TREND($CR988:INDIRECT(ADDRESS(ROW($CR988),$DH$21+COUNT($CR$22:$DF$22))),$CR$21:INDIRECT(ADDRESS(21,$DH$21+COUNT($CR$22:$DF$22))),DM$21),$DH988))),"")</f>
        <v/>
      </c>
      <c r="DN988" s="374" t="str" cm="1">
        <f t="array" aca="1" ref="DN988" ca="1">IF(DN$18&lt;&gt;"",
IF(IF(RIGHT('RISK.MAP'!$Q$11,3)="DEF",DATA.1!$Q$20,IF(RIGHT('RISK.MAP'!$Q$11,3)="DEG",DATA.1!$Q$22,""))=LISTS!$B$22,$DH988,
IF(IF(RIGHT('RISK.MAP'!$Q$11,3)="DEF",DATA.1!$Q$20,IF(RIGHT('RISK.MAP'!$Q$11,3)="DEG",DATA.1!$Q$22,""))=LISTS!$B$23,$DH988*(100%+DATA.1!$R$20),
IFERROR(TREND($CR988:INDIRECT(ADDRESS(ROW($CR988),$DH$21+COUNT($CR$22:$DF$22))),$CR$21:INDIRECT(ADDRESS(21,$DH$21+COUNT($CR$22:$DF$22))),DN$21),$DH988))),"")</f>
        <v/>
      </c>
      <c r="DO988" s="374" t="str" cm="1">
        <f t="array" aca="1" ref="DO988" ca="1">IF(DO$18&lt;&gt;"",
IF(IF(RIGHT('RISK.MAP'!$Q$11,3)="DEF",DATA.1!$Q$20,IF(RIGHT('RISK.MAP'!$Q$11,3)="DEG",DATA.1!$Q$22,""))=LISTS!$B$22,$DH988,
IF(IF(RIGHT('RISK.MAP'!$Q$11,3)="DEF",DATA.1!$Q$20,IF(RIGHT('RISK.MAP'!$Q$11,3)="DEG",DATA.1!$Q$22,""))=LISTS!$B$23,$DH988*(100%+DATA.1!$R$20),
IFERROR(TREND($CR988:INDIRECT(ADDRESS(ROW($CR988),$DH$21+COUNT($CR$22:$DF$22))),$CR$21:INDIRECT(ADDRESS(21,$DH$21+COUNT($CR$22:$DF$22))),DO$21),$DH988))),"")</f>
        <v/>
      </c>
      <c r="DP988" s="374" t="str" cm="1">
        <f t="array" aca="1" ref="DP988" ca="1">IF(DP$18&lt;&gt;"",
IF(IF(RIGHT('RISK.MAP'!$Q$11,3)="DEF",DATA.1!$Q$20,IF(RIGHT('RISK.MAP'!$Q$11,3)="DEG",DATA.1!$Q$22,""))=LISTS!$B$22,$DH988,
IF(IF(RIGHT('RISK.MAP'!$Q$11,3)="DEF",DATA.1!$Q$20,IF(RIGHT('RISK.MAP'!$Q$11,3)="DEG",DATA.1!$Q$22,""))=LISTS!$B$23,$DH988*(100%+DATA.1!$R$20),
IFERROR(TREND($CR988:INDIRECT(ADDRESS(ROW($CR988),$DH$21+COUNT($CR$22:$DF$22))),$CR$21:INDIRECT(ADDRESS(21,$DH$21+COUNT($CR$22:$DF$22))),DP$21),$DH988))),"")</f>
        <v/>
      </c>
      <c r="DQ988" s="374" t="str" cm="1">
        <f t="array" aca="1" ref="DQ988" ca="1">IF(DQ$18&lt;&gt;"",
IF(IF(RIGHT('RISK.MAP'!$Q$11,3)="DEF",DATA.1!$Q$20,IF(RIGHT('RISK.MAP'!$Q$11,3)="DEG",DATA.1!$Q$22,""))=LISTS!$B$22,$DH988,
IF(IF(RIGHT('RISK.MAP'!$Q$11,3)="DEF",DATA.1!$Q$20,IF(RIGHT('RISK.MAP'!$Q$11,3)="DEG",DATA.1!$Q$22,""))=LISTS!$B$23,$DH988*(100%+DATA.1!$R$20),
IFERROR(TREND($CR988:INDIRECT(ADDRESS(ROW($CR988),$DH$21+COUNT($CR$22:$DF$22))),$CR$21:INDIRECT(ADDRESS(21,$DH$21+COUNT($CR$22:$DF$22))),DQ$21),$DH988))),"")</f>
        <v/>
      </c>
      <c r="DR988" s="374" t="str" cm="1">
        <f t="array" aca="1" ref="DR988" ca="1">IF(DR$18&lt;&gt;"",
IF(IF(RIGHT('RISK.MAP'!$Q$11,3)="DEF",DATA.1!$Q$20,IF(RIGHT('RISK.MAP'!$Q$11,3)="DEG",DATA.1!$Q$22,""))=LISTS!$B$22,$DH988,
IF(IF(RIGHT('RISK.MAP'!$Q$11,3)="DEF",DATA.1!$Q$20,IF(RIGHT('RISK.MAP'!$Q$11,3)="DEG",DATA.1!$Q$22,""))=LISTS!$B$23,$DH988*(100%+DATA.1!$R$20),
IFERROR(TREND($CR988:INDIRECT(ADDRESS(ROW($CR988),$DH$21+COUNT($CR$22:$DF$22))),$CR$21:INDIRECT(ADDRESS(21,$DH$21+COUNT($CR$22:$DF$22))),DR$21),$DH988))),"")</f>
        <v/>
      </c>
      <c r="DS988" s="374" t="str" cm="1">
        <f t="array" aca="1" ref="DS988" ca="1">IF(DS$18&lt;&gt;"",
IF(IF(RIGHT('RISK.MAP'!$Q$11,3)="DEF",DATA.1!$Q$20,IF(RIGHT('RISK.MAP'!$Q$11,3)="DEG",DATA.1!$Q$22,""))=LISTS!$B$22,$DH988,
IF(IF(RIGHT('RISK.MAP'!$Q$11,3)="DEF",DATA.1!$Q$20,IF(RIGHT('RISK.MAP'!$Q$11,3)="DEG",DATA.1!$Q$22,""))=LISTS!$B$23,$DH988*(100%+DATA.1!$R$20),
IFERROR(TREND($CR988:INDIRECT(ADDRESS(ROW($CR988),$DH$21+COUNT($CR$22:$DF$22))),$CR$21:INDIRECT(ADDRESS(21,$DH$21+COUNT($CR$22:$DF$22))),DS$21),$DH988))),"")</f>
        <v/>
      </c>
      <c r="DT988" s="379" t="e">
        <f t="shared" ca="1" si="433"/>
        <v>#DIV/0!</v>
      </c>
      <c r="DV988" s="37" t="str">
        <f t="shared" si="412"/>
        <v/>
      </c>
      <c r="DW988" s="37" t="str">
        <f>IFERROR(SUMIFS(DATA.3!$S$14:$S$5013,DATA.3!$Q$14:$Q$5013,$B988)/SUMIFS(DATA.3!$R$14:$R$5013,DATA.3!$Q$14:$Q$5013,$B988),"")</f>
        <v/>
      </c>
    </row>
    <row r="989" spans="1:127" s="3" customFormat="1" ht="14.15" customHeight="1" x14ac:dyDescent="0.35">
      <c r="A989" s="28">
        <f t="shared" si="434"/>
        <v>966</v>
      </c>
      <c r="B989" s="37" t="str">
        <f>IF('RISK.MAP'!Q$11="TDEF",IF(DATA.3!Q979=0,"",DATA.3!Q979),IF('RISK.MAP'!Q$11="TDEG",IF(DATA.3!W979=0,"",DATA.3!W979),""))</f>
        <v/>
      </c>
      <c r="C989" s="279" t="str">
        <f>IF('RISK.MAP'!$Q$11="TDEF",DATA.3!R979,IF('RISK.MAP'!$Q$11="TDEG",DATA.3!X979,""))</f>
        <v/>
      </c>
      <c r="D989" s="31" t="str">
        <f>IF('RISK.MAP'!$Q$11="TDEF",DATA.3!S979,IF('RISK.MAP'!$Q$11="TDEG",DATA.3!Y979,""))</f>
        <v/>
      </c>
      <c r="E989" s="31" t="str">
        <f>IF('RISK.MAP'!$Q$11="TDEF",DATA.3!U979,IF('RISK.MAP'!$Q$11="TDEG",DATA.3!AA979,""))</f>
        <v/>
      </c>
      <c r="F989" s="30" t="str">
        <f t="shared" si="413"/>
        <v/>
      </c>
      <c r="G989" s="31" t="str">
        <f t="shared" si="409"/>
        <v/>
      </c>
      <c r="H989" s="30" t="str">
        <f t="shared" si="414"/>
        <v/>
      </c>
      <c r="I989" s="31" t="str">
        <f t="shared" si="410"/>
        <v/>
      </c>
      <c r="J989" s="280" t="str">
        <f t="shared" si="411"/>
        <v/>
      </c>
      <c r="K989" s="287">
        <f>IFERROR(_xlfn.XLOOKUP(LEFT($B989,6),DATA.1!$F$19:$F$118,DATA.1!$J$19:$J$118)-_xlfn.XLOOKUP(RIGHT($B989,6),DATA.1!$F$19:$F$118,DATA.1!$J$19:$J$118),"")</f>
        <v>0</v>
      </c>
      <c r="L989" s="32">
        <f>IFERROR(SQRT(_xlfn.XLOOKUP(LEFT($B989,6),DATA.1!$F$19:$F$118,DATA.1!$K$19:$K$118)^2+_xlfn.XLOOKUP(RIGHT($B989,6),DATA.1!$F$19:$F$118,DATA.1!$K$19:$K$118)^2),"")</f>
        <v>0</v>
      </c>
      <c r="M989" s="33" t="str">
        <f t="shared" si="415"/>
        <v/>
      </c>
      <c r="N989" s="32">
        <f t="shared" si="416"/>
        <v>0</v>
      </c>
      <c r="O989" s="33" t="str">
        <f t="shared" si="417"/>
        <v/>
      </c>
      <c r="P989" s="393" t="str">
        <f t="shared" si="418"/>
        <v/>
      </c>
      <c r="Q989" s="289" t="str">
        <f t="shared" si="419"/>
        <v/>
      </c>
      <c r="R989" s="36" t="str">
        <f t="shared" si="420"/>
        <v/>
      </c>
      <c r="S989" s="36" t="str">
        <f t="shared" si="421"/>
        <v/>
      </c>
      <c r="T989" s="36" t="str">
        <f t="shared" si="422"/>
        <v/>
      </c>
      <c r="U989" s="33" t="str">
        <f t="shared" si="423"/>
        <v/>
      </c>
      <c r="V989" s="36" t="str">
        <f t="shared" si="424"/>
        <v/>
      </c>
      <c r="W989" s="33">
        <f t="shared" si="425"/>
        <v>0</v>
      </c>
      <c r="X989" s="36" t="str">
        <f t="shared" si="426"/>
        <v/>
      </c>
      <c r="Y989" s="36" t="str">
        <f t="shared" si="427"/>
        <v/>
      </c>
      <c r="Z989" s="33" t="str">
        <f t="shared" si="428"/>
        <v/>
      </c>
      <c r="AA989" s="36" t="str">
        <f t="shared" si="429"/>
        <v/>
      </c>
      <c r="AB989" s="34" t="str">
        <f t="shared" si="430"/>
        <v/>
      </c>
      <c r="AC989" s="28"/>
      <c r="AD989" s="368" t="str">
        <f>IFERROR(
IF('RISK.MAP'!$Q$11="TDEF",SUMIFS(DATA.3!$M$14:$M$5013,DATA.3!$AD$14:$AD$5013,$B989,DATA.3!$AF$14:$AF$5013,"DEF",DATA.3!$N$14:$N$5013,AD$19),
IF('RISK.MAP'!$Q$11="TDEG",SUMIFS(DATA.3!$M$14:$M$5013,DATA.3!$AD$14:$AD$5013,$B989,DATA.3!$AF$14:$AF$5013,"DEG",DATA.3!$N$14:$N$5013,AD$19),""))*$AB989,"")</f>
        <v/>
      </c>
      <c r="AE989" s="368" t="str">
        <f>IFERROR(
IF('RISK.MAP'!$Q$11="TDEF",SUMIFS(DATA.3!$M$14:$M$5013,DATA.3!$AD$14:$AD$5013,$B989,DATA.3!$AF$14:$AF$5013,"DEF",DATA.3!$N$14:$N$5013,AE$19),
IF('RISK.MAP'!$Q$11="TDEG",SUMIFS(DATA.3!$M$14:$M$5013,DATA.3!$AD$14:$AD$5013,$B989,DATA.3!$AF$14:$AF$5013,"DEG",DATA.3!$N$14:$N$5013,AE$19),""))*$AB989,"")</f>
        <v/>
      </c>
      <c r="AF989" s="368" t="str">
        <f>IFERROR(
IF('RISK.MAP'!$Q$11="TDEF",SUMIFS(DATA.3!$M$14:$M$5013,DATA.3!$AD$14:$AD$5013,$B989,DATA.3!$AF$14:$AF$5013,"DEF",DATA.3!$N$14:$N$5013,AF$19),
IF('RISK.MAP'!$Q$11="TDEG",SUMIFS(DATA.3!$M$14:$M$5013,DATA.3!$AD$14:$AD$5013,$B989,DATA.3!$AF$14:$AF$5013,"DEG",DATA.3!$N$14:$N$5013,AF$19),""))*$AB989,"")</f>
        <v/>
      </c>
      <c r="AG989" s="368" t="str">
        <f>IFERROR(
IF('RISK.MAP'!$Q$11="TDEF",SUMIFS(DATA.3!$M$14:$M$5013,DATA.3!$AD$14:$AD$5013,$B989,DATA.3!$AF$14:$AF$5013,"DEF",DATA.3!$N$14:$N$5013,AG$19),
IF('RISK.MAP'!$Q$11="TDEG",SUMIFS(DATA.3!$M$14:$M$5013,DATA.3!$AD$14:$AD$5013,$B989,DATA.3!$AF$14:$AF$5013,"DEG",DATA.3!$N$14:$N$5013,AG$19),""))*$AB989,"")</f>
        <v/>
      </c>
      <c r="AH989" s="368" t="str">
        <f>IFERROR(
IF('RISK.MAP'!$Q$11="TDEF",SUMIFS(DATA.3!$M$14:$M$5013,DATA.3!$AD$14:$AD$5013,$B989,DATA.3!$AF$14:$AF$5013,"DEF",DATA.3!$N$14:$N$5013,AH$19),
IF('RISK.MAP'!$Q$11="TDEG",SUMIFS(DATA.3!$M$14:$M$5013,DATA.3!$AD$14:$AD$5013,$B989,DATA.3!$AF$14:$AF$5013,"DEG",DATA.3!$N$14:$N$5013,AH$19),""))*$AB989,"")</f>
        <v/>
      </c>
      <c r="AI989" s="368" t="str">
        <f>IFERROR(
IF('RISK.MAP'!$Q$11="TDEF",SUMIFS(DATA.3!$M$14:$M$5013,DATA.3!$AD$14:$AD$5013,$B989,DATA.3!$AF$14:$AF$5013,"DEF",DATA.3!$N$14:$N$5013,AI$19),
IF('RISK.MAP'!$Q$11="TDEG",SUMIFS(DATA.3!$M$14:$M$5013,DATA.3!$AD$14:$AD$5013,$B989,DATA.3!$AF$14:$AF$5013,"DEG",DATA.3!$N$14:$N$5013,AI$19),""))*$AB989,"")</f>
        <v/>
      </c>
      <c r="AJ989" s="368" t="str">
        <f>IFERROR(
IF('RISK.MAP'!$Q$11="TDEF",SUMIFS(DATA.3!$M$14:$M$5013,DATA.3!$AD$14:$AD$5013,$B989,DATA.3!$AF$14:$AF$5013,"DEF",DATA.3!$N$14:$N$5013,AJ$19),
IF('RISK.MAP'!$Q$11="TDEG",SUMIFS(DATA.3!$M$14:$M$5013,DATA.3!$AD$14:$AD$5013,$B989,DATA.3!$AF$14:$AF$5013,"DEG",DATA.3!$N$14:$N$5013,AJ$19),""))*$AB989,"")</f>
        <v/>
      </c>
      <c r="AK989" s="368" t="str">
        <f>IFERROR(
IF('RISK.MAP'!$Q$11="TDEF",SUMIFS(DATA.3!$M$14:$M$5013,DATA.3!$AD$14:$AD$5013,$B989,DATA.3!$AF$14:$AF$5013,"DEF",DATA.3!$N$14:$N$5013,AK$19),
IF('RISK.MAP'!$Q$11="TDEG",SUMIFS(DATA.3!$M$14:$M$5013,DATA.3!$AD$14:$AD$5013,$B989,DATA.3!$AF$14:$AF$5013,"DEG",DATA.3!$N$14:$N$5013,AK$19),""))*$AB989,"")</f>
        <v/>
      </c>
      <c r="AL989" s="368" t="str">
        <f>IFERROR(
IF('RISK.MAP'!$Q$11="TDEF",SUMIFS(DATA.3!$M$14:$M$5013,DATA.3!$AD$14:$AD$5013,$B989,DATA.3!$AF$14:$AF$5013,"DEF",DATA.3!$N$14:$N$5013,AL$19),
IF('RISK.MAP'!$Q$11="TDEG",SUMIFS(DATA.3!$M$14:$M$5013,DATA.3!$AD$14:$AD$5013,$B989,DATA.3!$AF$14:$AF$5013,"DEG",DATA.3!$N$14:$N$5013,AL$19),""))*$AB989,"")</f>
        <v/>
      </c>
      <c r="AM989" s="368" t="str">
        <f>IFERROR(
IF('RISK.MAP'!$Q$11="TDEF",SUMIFS(DATA.3!$M$14:$M$5013,DATA.3!$AD$14:$AD$5013,$B989,DATA.3!$AF$14:$AF$5013,"DEF",DATA.3!$N$14:$N$5013,AM$19),
IF('RISK.MAP'!$Q$11="TDEG",SUMIFS(DATA.3!$M$14:$M$5013,DATA.3!$AD$14:$AD$5013,$B989,DATA.3!$AF$14:$AF$5013,"DEG",DATA.3!$N$14:$N$5013,AM$19),""))*$AB989,"")</f>
        <v/>
      </c>
      <c r="AN989" s="368" t="str">
        <f>IFERROR(
IF('RISK.MAP'!$Q$11="TDEF",SUMIFS(DATA.3!$M$14:$M$5013,DATA.3!$AD$14:$AD$5013,$B989,DATA.3!$AF$14:$AF$5013,"DEF",DATA.3!$N$14:$N$5013,AN$19),
IF('RISK.MAP'!$Q$11="TDEG",SUMIFS(DATA.3!$M$14:$M$5013,DATA.3!$AD$14:$AD$5013,$B989,DATA.3!$AF$14:$AF$5013,"DEG",DATA.3!$N$14:$N$5013,AN$19),""))*$AB989,"")</f>
        <v/>
      </c>
      <c r="AO989" s="368" t="str">
        <f>IFERROR(
IF('RISK.MAP'!$Q$11="TDEF",SUMIFS(DATA.3!$M$14:$M$5013,DATA.3!$AD$14:$AD$5013,$B989,DATA.3!$AF$14:$AF$5013,"DEF",DATA.3!$N$14:$N$5013,AO$19),
IF('RISK.MAP'!$Q$11="TDEG",SUMIFS(DATA.3!$M$14:$M$5013,DATA.3!$AD$14:$AD$5013,$B989,DATA.3!$AF$14:$AF$5013,"DEG",DATA.3!$N$14:$N$5013,AO$19),""))*$AB989,"")</f>
        <v/>
      </c>
      <c r="AP989" s="368" t="str">
        <f>IFERROR(
IF('RISK.MAP'!$Q$11="TDEF",SUMIFS(DATA.3!$M$14:$M$5013,DATA.3!$AD$14:$AD$5013,$B989,DATA.3!$AF$14:$AF$5013,"DEF",DATA.3!$N$14:$N$5013,AP$19),
IF('RISK.MAP'!$Q$11="TDEG",SUMIFS(DATA.3!$M$14:$M$5013,DATA.3!$AD$14:$AD$5013,$B989,DATA.3!$AF$14:$AF$5013,"DEG",DATA.3!$N$14:$N$5013,AP$19),""))*$AB989,"")</f>
        <v/>
      </c>
      <c r="AQ989" s="368" t="str">
        <f>IFERROR(
IF('RISK.MAP'!$Q$11="TDEF",SUMIFS(DATA.3!$M$14:$M$5013,DATA.3!$AD$14:$AD$5013,$B989,DATA.3!$AF$14:$AF$5013,"DEF",DATA.3!$N$14:$N$5013,AQ$19),
IF('RISK.MAP'!$Q$11="TDEG",SUMIFS(DATA.3!$M$14:$M$5013,DATA.3!$AD$14:$AD$5013,$B989,DATA.3!$AF$14:$AF$5013,"DEG",DATA.3!$N$14:$N$5013,AQ$19),""))*$AB989,"")</f>
        <v/>
      </c>
      <c r="AR989" s="368" t="str">
        <f>IFERROR(
IF('RISK.MAP'!$Q$11="TDEF",SUMIFS(DATA.3!$M$14:$M$5013,DATA.3!$AD$14:$AD$5013,$B989,DATA.3!$AF$14:$AF$5013,"DEF",DATA.3!$N$14:$N$5013,AR$19),
IF('RISK.MAP'!$Q$11="TDEG",SUMIFS(DATA.3!$M$14:$M$5013,DATA.3!$AD$14:$AD$5013,$B989,DATA.3!$AF$14:$AF$5013,"DEG",DATA.3!$N$14:$N$5013,AR$19),""))*$AB989,"")</f>
        <v/>
      </c>
      <c r="AS989" s="368" t="str">
        <f>IFERROR(
IF('RISK.MAP'!$Q$11="TDEF",SUMIFS(DATA.3!$M$14:$M$5013,DATA.3!$AD$14:$AD$5013,$B989,DATA.3!$AF$14:$AF$5013,"DEF",DATA.3!$N$14:$N$5013,AS$19),
IF('RISK.MAP'!$Q$11="TDEG",SUMIFS(DATA.3!$M$14:$M$5013,DATA.3!$AD$14:$AD$5013,$B989,DATA.3!$AF$14:$AF$5013,"DEG",DATA.3!$N$14:$N$5013,AS$19),""))*$AB989,"")</f>
        <v/>
      </c>
      <c r="AT989" s="368" t="str">
        <f>IFERROR(
IF('RISK.MAP'!$Q$11="TDEF",SUMIFS(DATA.3!$M$14:$M$5013,DATA.3!$AD$14:$AD$5013,$B989,DATA.3!$AF$14:$AF$5013,"DEF",DATA.3!$N$14:$N$5013,AT$19),
IF('RISK.MAP'!$Q$11="TDEG",SUMIFS(DATA.3!$M$14:$M$5013,DATA.3!$AD$14:$AD$5013,$B989,DATA.3!$AF$14:$AF$5013,"DEG",DATA.3!$N$14:$N$5013,AT$19),""))*$AB989,"")</f>
        <v/>
      </c>
      <c r="AU989" s="368" t="str">
        <f>IFERROR(
IF('RISK.MAP'!$Q$11="TDEF",SUMIFS(DATA.3!$M$14:$M$5013,DATA.3!$AD$14:$AD$5013,$B989,DATA.3!$AF$14:$AF$5013,"DEF",DATA.3!$N$14:$N$5013,AU$19),
IF('RISK.MAP'!$Q$11="TDEG",SUMIFS(DATA.3!$M$14:$M$5013,DATA.3!$AD$14:$AD$5013,$B989,DATA.3!$AF$14:$AF$5013,"DEG",DATA.3!$N$14:$N$5013,AU$19),""))*$AB989,"")</f>
        <v/>
      </c>
      <c r="AV989" s="368" t="str">
        <f>IFERROR(
IF('RISK.MAP'!$Q$11="TDEF",SUMIFS(DATA.3!$M$14:$M$5013,DATA.3!$AD$14:$AD$5013,$B989,DATA.3!$AF$14:$AF$5013,"DEF",DATA.3!$N$14:$N$5013,AV$19),
IF('RISK.MAP'!$Q$11="TDEG",SUMIFS(DATA.3!$M$14:$M$5013,DATA.3!$AD$14:$AD$5013,$B989,DATA.3!$AF$14:$AF$5013,"DEG",DATA.3!$N$14:$N$5013,AV$19),""))*$AB989,"")</f>
        <v/>
      </c>
      <c r="AW989" s="368" t="str">
        <f>IFERROR(
IF('RISK.MAP'!$Q$11="TDEF",SUMIFS(DATA.3!$M$14:$M$5013,DATA.3!$AD$14:$AD$5013,$B989,DATA.3!$AF$14:$AF$5013,"DEF",DATA.3!$N$14:$N$5013,AW$19),
IF('RISK.MAP'!$Q$11="TDEG",SUMIFS(DATA.3!$M$14:$M$5013,DATA.3!$AD$14:$AD$5013,$B989,DATA.3!$AF$14:$AF$5013,"DEG",DATA.3!$N$14:$N$5013,AW$19),""))*$AB989,"")</f>
        <v/>
      </c>
      <c r="AX989" s="368" t="str">
        <f>IFERROR(
IF('RISK.MAP'!$Q$11="TDEF",SUMIFS(DATA.3!$M$14:$M$5013,DATA.3!$AD$14:$AD$5013,$B989,DATA.3!$AF$14:$AF$5013,"DEF",DATA.3!$N$14:$N$5013,AX$19),
IF('RISK.MAP'!$Q$11="TDEG",SUMIFS(DATA.3!$M$14:$M$5013,DATA.3!$AD$14:$AD$5013,$B989,DATA.3!$AF$14:$AF$5013,"DEG",DATA.3!$N$14:$N$5013,AX$19),""))*$AB989,"")</f>
        <v/>
      </c>
      <c r="AY989" s="368" t="str">
        <f>IFERROR(
IF('RISK.MAP'!$Q$11="TDEF",SUMIFS(DATA.3!$M$14:$M$5013,DATA.3!$AD$14:$AD$5013,$B989,DATA.3!$AF$14:$AF$5013,"DEF",DATA.3!$N$14:$N$5013,AY$19),
IF('RISK.MAP'!$Q$11="TDEG",SUMIFS(DATA.3!$M$14:$M$5013,DATA.3!$AD$14:$AD$5013,$B989,DATA.3!$AF$14:$AF$5013,"DEG",DATA.3!$N$14:$N$5013,AY$19),""))*$AB989,"")</f>
        <v/>
      </c>
      <c r="AZ989" s="368" t="str">
        <f>IFERROR(
IF('RISK.MAP'!$Q$11="TDEF",SUMIFS(DATA.3!$M$14:$M$5013,DATA.3!$AD$14:$AD$5013,$B989,DATA.3!$AF$14:$AF$5013,"DEF",DATA.3!$N$14:$N$5013,AZ$19),
IF('RISK.MAP'!$Q$11="TDEG",SUMIFS(DATA.3!$M$14:$M$5013,DATA.3!$AD$14:$AD$5013,$B989,DATA.3!$AF$14:$AF$5013,"DEG",DATA.3!$N$14:$N$5013,AZ$19),""))*$AB989,"")</f>
        <v/>
      </c>
      <c r="BA989" s="368" t="str">
        <f>IFERROR(
IF('RISK.MAP'!$Q$11="TDEF",SUMIFS(DATA.3!$M$14:$M$5013,DATA.3!$AD$14:$AD$5013,$B989,DATA.3!$AF$14:$AF$5013,"DEF",DATA.3!$N$14:$N$5013,BA$19),
IF('RISK.MAP'!$Q$11="TDEG",SUMIFS(DATA.3!$M$14:$M$5013,DATA.3!$AD$14:$AD$5013,$B989,DATA.3!$AF$14:$AF$5013,"DEG",DATA.3!$N$14:$N$5013,BA$19),""))*$AB989,"")</f>
        <v/>
      </c>
      <c r="BB989" s="368" t="str">
        <f>IFERROR(
IF('RISK.MAP'!$Q$11="TDEF",SUMIFS(DATA.3!$M$14:$M$5013,DATA.3!$AD$14:$AD$5013,$B989,DATA.3!$AF$14:$AF$5013,"DEF",DATA.3!$N$14:$N$5013,BB$19),
IF('RISK.MAP'!$Q$11="TDEG",SUMIFS(DATA.3!$M$14:$M$5013,DATA.3!$AD$14:$AD$5013,$B989,DATA.3!$AF$14:$AF$5013,"DEG",DATA.3!$N$14:$N$5013,BB$19),""))*$AB989,"")</f>
        <v/>
      </c>
      <c r="BC989" s="368" t="str">
        <f>IFERROR(
IF('RISK.MAP'!$Q$11="TDEF",SUMIFS(DATA.3!$M$14:$M$5013,DATA.3!$AD$14:$AD$5013,$B989,DATA.3!$AF$14:$AF$5013,"DEF",DATA.3!$N$14:$N$5013,BC$19),
IF('RISK.MAP'!$Q$11="TDEG",SUMIFS(DATA.3!$M$14:$M$5013,DATA.3!$AD$14:$AD$5013,$B989,DATA.3!$AF$14:$AF$5013,"DEG",DATA.3!$N$14:$N$5013,BC$19),""))*$AB989,"")</f>
        <v/>
      </c>
      <c r="BD989" s="368" t="str">
        <f>IFERROR(
IF('RISK.MAP'!$Q$11="TDEF",SUMIFS(DATA.3!$M$14:$M$5013,DATA.3!$AD$14:$AD$5013,$B989,DATA.3!$AF$14:$AF$5013,"DEF",DATA.3!$N$14:$N$5013,BD$19),
IF('RISK.MAP'!$Q$11="TDEG",SUMIFS(DATA.3!$M$14:$M$5013,DATA.3!$AD$14:$AD$5013,$B989,DATA.3!$AF$14:$AF$5013,"DEG",DATA.3!$N$14:$N$5013,BD$19),""))*$AB989,"")</f>
        <v/>
      </c>
      <c r="BE989" s="368" t="str">
        <f>IFERROR(
IF('RISK.MAP'!$Q$11="TDEF",SUMIFS(DATA.3!$M$14:$M$5013,DATA.3!$AD$14:$AD$5013,$B989,DATA.3!$AF$14:$AF$5013,"DEF",DATA.3!$N$14:$N$5013,BE$19),
IF('RISK.MAP'!$Q$11="TDEG",SUMIFS(DATA.3!$M$14:$M$5013,DATA.3!$AD$14:$AD$5013,$B989,DATA.3!$AF$14:$AF$5013,"DEG",DATA.3!$N$14:$N$5013,BE$19),""))*$AB989,"")</f>
        <v/>
      </c>
      <c r="BF989" s="368" t="str">
        <f>IFERROR(
IF('RISK.MAP'!$Q$11="TDEF",SUMIFS(DATA.3!$M$14:$M$5013,DATA.3!$AD$14:$AD$5013,$B989,DATA.3!$AF$14:$AF$5013,"DEF",DATA.3!$N$14:$N$5013,BF$19),
IF('RISK.MAP'!$Q$11="TDEG",SUMIFS(DATA.3!$M$14:$M$5013,DATA.3!$AD$14:$AD$5013,$B989,DATA.3!$AF$14:$AF$5013,"DEG",DATA.3!$N$14:$N$5013,BF$19),""))*$AB989,"")</f>
        <v/>
      </c>
      <c r="BG989" s="368" t="str">
        <f>IFERROR(
IF('RISK.MAP'!$Q$11="TDEF",SUMIFS(DATA.3!$M$14:$M$5013,DATA.3!$AD$14:$AD$5013,$B989,DATA.3!$AF$14:$AF$5013,"DEF",DATA.3!$N$14:$N$5013,BG$19),
IF('RISK.MAP'!$Q$11="TDEG",SUMIFS(DATA.3!$M$14:$M$5013,DATA.3!$AD$14:$AD$5013,$B989,DATA.3!$AF$14:$AF$5013,"DEG",DATA.3!$N$14:$N$5013,BG$19),""))*$AB989,"")</f>
        <v/>
      </c>
      <c r="BH989" s="368" t="str">
        <f>IFERROR(
IF('RISK.MAP'!$Q$11="TDEF",SUMIFS(DATA.3!$M$14:$M$5013,DATA.3!$AD$14:$AD$5013,$B989,DATA.3!$AF$14:$AF$5013,"DEF",DATA.3!$N$14:$N$5013,BH$19),
IF('RISK.MAP'!$Q$11="TDEG",SUMIFS(DATA.3!$M$14:$M$5013,DATA.3!$AD$14:$AD$5013,$B989,DATA.3!$AF$14:$AF$5013,"DEG",DATA.3!$N$14:$N$5013,BH$19),""))*$AB989,"")</f>
        <v/>
      </c>
      <c r="BI989" s="376">
        <f t="shared" si="431"/>
        <v>0</v>
      </c>
      <c r="BJ989" s="21"/>
      <c r="BK989" s="370" t="str">
        <f>IFERROR(SUMIFS(DATA.3!$M$14:$M$5013,DATA.3!$AD$14:$AD$5013,$B989,DATA.3!$AG$14:$AG$5013,SUMMARY!$G$9,DATA.3!$N$14:$N$5013,BK$19)*$AB989,"")</f>
        <v/>
      </c>
      <c r="BL989" s="370" t="str">
        <f>IFERROR(SUMIFS(DATA.3!$M$14:$M$5013,DATA.3!$AD$14:$AD$5013,$B989,DATA.3!$AG$14:$AG$5013,SUMMARY!$G$9,DATA.3!$N$14:$N$5013,BL$19)*$AB989,"")</f>
        <v/>
      </c>
      <c r="BM989" s="370" t="str">
        <f>IFERROR(SUMIFS(DATA.3!$M$14:$M$5013,DATA.3!$AD$14:$AD$5013,$B989,DATA.3!$AG$14:$AG$5013,SUMMARY!$G$9,DATA.3!$N$14:$N$5013,BM$19)*$AB989,"")</f>
        <v/>
      </c>
      <c r="BN989" s="370" t="str">
        <f>IFERROR(SUMIFS(DATA.3!$M$14:$M$5013,DATA.3!$AD$14:$AD$5013,$B989,DATA.3!$AG$14:$AG$5013,SUMMARY!$G$9,DATA.3!$N$14:$N$5013,BN$19)*$AB989,"")</f>
        <v/>
      </c>
      <c r="BO989" s="370" t="str">
        <f>IFERROR(SUMIFS(DATA.3!$M$14:$M$5013,DATA.3!$AD$14:$AD$5013,$B989,DATA.3!$AG$14:$AG$5013,SUMMARY!$G$9,DATA.3!$N$14:$N$5013,BO$19)*$AB989,"")</f>
        <v/>
      </c>
      <c r="BP989" s="370" t="str">
        <f>IFERROR(SUMIFS(DATA.3!$M$14:$M$5013,DATA.3!$AD$14:$AD$5013,$B989,DATA.3!$AG$14:$AG$5013,SUMMARY!$G$9,DATA.3!$N$14:$N$5013,BP$19)*$AB989,"")</f>
        <v/>
      </c>
      <c r="BQ989" s="370" t="str">
        <f>IFERROR(SUMIFS(DATA.3!$M$14:$M$5013,DATA.3!$AD$14:$AD$5013,$B989,DATA.3!$AG$14:$AG$5013,SUMMARY!$G$9,DATA.3!$N$14:$N$5013,BQ$19)*$AB989,"")</f>
        <v/>
      </c>
      <c r="BR989" s="370" t="str">
        <f>IFERROR(SUMIFS(DATA.3!$M$14:$M$5013,DATA.3!$AD$14:$AD$5013,$B989,DATA.3!$AG$14:$AG$5013,SUMMARY!$G$9,DATA.3!$N$14:$N$5013,BR$19)*$AB989,"")</f>
        <v/>
      </c>
      <c r="BS989" s="370" t="str">
        <f>IFERROR(SUMIFS(DATA.3!$M$14:$M$5013,DATA.3!$AD$14:$AD$5013,$B989,DATA.3!$AG$14:$AG$5013,SUMMARY!$G$9,DATA.3!$N$14:$N$5013,BS$19)*$AB989,"")</f>
        <v/>
      </c>
      <c r="BT989" s="370" t="str">
        <f>IFERROR(SUMIFS(DATA.3!$M$14:$M$5013,DATA.3!$AD$14:$AD$5013,$B989,DATA.3!$AG$14:$AG$5013,SUMMARY!$G$9,DATA.3!$N$14:$N$5013,BT$19)*$AB989,"")</f>
        <v/>
      </c>
      <c r="BU989" s="370" t="str">
        <f>IFERROR(SUMIFS(DATA.3!$M$14:$M$5013,DATA.3!$AD$14:$AD$5013,$B989,DATA.3!$AG$14:$AG$5013,SUMMARY!$G$9,DATA.3!$N$14:$N$5013,BU$19)*$AB989,"")</f>
        <v/>
      </c>
      <c r="BV989" s="370" t="str">
        <f>IFERROR(SUMIFS(DATA.3!$M$14:$M$5013,DATA.3!$AD$14:$AD$5013,$B989,DATA.3!$AG$14:$AG$5013,SUMMARY!$G$9,DATA.3!$N$14:$N$5013,BV$19)*$AB989,"")</f>
        <v/>
      </c>
      <c r="BW989" s="370" t="str">
        <f>IFERROR(SUMIFS(DATA.3!$M$14:$M$5013,DATA.3!$AD$14:$AD$5013,$B989,DATA.3!$AG$14:$AG$5013,SUMMARY!$G$9,DATA.3!$N$14:$N$5013,BW$19)*$AB989,"")</f>
        <v/>
      </c>
      <c r="BX989" s="370" t="str">
        <f>IFERROR(SUMIFS(DATA.3!$M$14:$M$5013,DATA.3!$AD$14:$AD$5013,$B989,DATA.3!$AG$14:$AG$5013,SUMMARY!$G$9,DATA.3!$N$14:$N$5013,BX$19)*$AB989,"")</f>
        <v/>
      </c>
      <c r="BY989" s="370" t="str">
        <f>IFERROR(SUMIFS(DATA.3!$M$14:$M$5013,DATA.3!$AD$14:$AD$5013,$B989,DATA.3!$AG$14:$AG$5013,SUMMARY!$G$9,DATA.3!$N$14:$N$5013,BY$19)*$AB989,"")</f>
        <v/>
      </c>
      <c r="BZ989" s="370" t="str">
        <f>IFERROR(SUMIFS(DATA.3!$M$14:$M$5013,DATA.3!$AD$14:$AD$5013,$B989,DATA.3!$AG$14:$AG$5013,SUMMARY!$G$9,DATA.3!$N$14:$N$5013,BZ$19)*$AB989,"")</f>
        <v/>
      </c>
      <c r="CA989" s="370" t="str">
        <f>IFERROR(SUMIFS(DATA.3!$M$14:$M$5013,DATA.3!$AD$14:$AD$5013,$B989,DATA.3!$AG$14:$AG$5013,SUMMARY!$G$9,DATA.3!$N$14:$N$5013,CA$19)*$AB989,"")</f>
        <v/>
      </c>
      <c r="CB989" s="370" t="str">
        <f>IFERROR(SUMIFS(DATA.3!$M$14:$M$5013,DATA.3!$AD$14:$AD$5013,$B989,DATA.3!$AG$14:$AG$5013,SUMMARY!$G$9,DATA.3!$N$14:$N$5013,CB$19)*$AB989,"")</f>
        <v/>
      </c>
      <c r="CC989" s="370" t="str">
        <f>IFERROR(SUMIFS(DATA.3!$M$14:$M$5013,DATA.3!$AD$14:$AD$5013,$B989,DATA.3!$AG$14:$AG$5013,SUMMARY!$G$9,DATA.3!$N$14:$N$5013,CC$19)*$AB989,"")</f>
        <v/>
      </c>
      <c r="CD989" s="370" t="str">
        <f>IFERROR(SUMIFS(DATA.3!$M$14:$M$5013,DATA.3!$AD$14:$AD$5013,$B989,DATA.3!$AG$14:$AG$5013,SUMMARY!$G$9,DATA.3!$N$14:$N$5013,CD$19)*$AB989,"")</f>
        <v/>
      </c>
      <c r="CE989" s="370" t="str">
        <f>IFERROR(SUMIFS(DATA.3!$M$14:$M$5013,DATA.3!$AD$14:$AD$5013,$B989,DATA.3!$AG$14:$AG$5013,SUMMARY!$G$9,DATA.3!$N$14:$N$5013,CE$19)*$AB989,"")</f>
        <v/>
      </c>
      <c r="CF989" s="370" t="str">
        <f>IFERROR(SUMIFS(DATA.3!$M$14:$M$5013,DATA.3!$AD$14:$AD$5013,$B989,DATA.3!$AG$14:$AG$5013,SUMMARY!$G$9,DATA.3!$N$14:$N$5013,CF$19)*$AB989,"")</f>
        <v/>
      </c>
      <c r="CG989" s="370" t="str">
        <f>IFERROR(SUMIFS(DATA.3!$M$14:$M$5013,DATA.3!$AD$14:$AD$5013,$B989,DATA.3!$AG$14:$AG$5013,SUMMARY!$G$9,DATA.3!$N$14:$N$5013,CG$19)*$AB989,"")</f>
        <v/>
      </c>
      <c r="CH989" s="370" t="str">
        <f>IFERROR(SUMIFS(DATA.3!$M$14:$M$5013,DATA.3!$AD$14:$AD$5013,$B989,DATA.3!$AG$14:$AG$5013,SUMMARY!$G$9,DATA.3!$N$14:$N$5013,CH$19)*$AB989,"")</f>
        <v/>
      </c>
      <c r="CI989" s="370" t="str">
        <f>IFERROR(SUMIFS(DATA.3!$M$14:$M$5013,DATA.3!$AD$14:$AD$5013,$B989,DATA.3!$AG$14:$AG$5013,SUMMARY!$G$9,DATA.3!$N$14:$N$5013,CI$19)*$AB989,"")</f>
        <v/>
      </c>
      <c r="CJ989" s="370" t="str">
        <f>IFERROR(SUMIFS(DATA.3!$M$14:$M$5013,DATA.3!$AD$14:$AD$5013,$B989,DATA.3!$AG$14:$AG$5013,SUMMARY!$G$9,DATA.3!$N$14:$N$5013,CJ$19)*$AB989,"")</f>
        <v/>
      </c>
      <c r="CK989" s="370" t="str">
        <f>IFERROR(SUMIFS(DATA.3!$M$14:$M$5013,DATA.3!$AD$14:$AD$5013,$B989,DATA.3!$AG$14:$AG$5013,SUMMARY!$G$9,DATA.3!$N$14:$N$5013,CK$19)*$AB989,"")</f>
        <v/>
      </c>
      <c r="CL989" s="370" t="str">
        <f>IFERROR(SUMIFS(DATA.3!$M$14:$M$5013,DATA.3!$AD$14:$AD$5013,$B989,DATA.3!$AG$14:$AG$5013,SUMMARY!$G$9,DATA.3!$N$14:$N$5013,CL$19)*$AB989,"")</f>
        <v/>
      </c>
      <c r="CM989" s="370" t="str">
        <f>IFERROR(SUMIFS(DATA.3!$M$14:$M$5013,DATA.3!$AD$14:$AD$5013,$B989,DATA.3!$AG$14:$AG$5013,SUMMARY!$G$9,DATA.3!$N$14:$N$5013,CM$19)*$AB989,"")</f>
        <v/>
      </c>
      <c r="CN989" s="370" t="str">
        <f>IFERROR(SUMIFS(DATA.3!$M$14:$M$5013,DATA.3!$AD$14:$AD$5013,$B989,DATA.3!$AG$14:$AG$5013,SUMMARY!$G$9,DATA.3!$N$14:$N$5013,CN$19)*$AB989,"")</f>
        <v/>
      </c>
      <c r="CO989" s="370" t="str">
        <f>IFERROR(SUMIFS(DATA.3!$M$14:$M$5013,DATA.3!$AD$14:$AD$5013,$B989,DATA.3!$AG$14:$AG$5013,SUMMARY!$G$9,DATA.3!$N$14:$N$5013,CO$19)*$AB989,"")</f>
        <v/>
      </c>
      <c r="CP989" s="376">
        <f t="shared" si="408"/>
        <v>0</v>
      </c>
      <c r="CR989" s="371">
        <f>IFERROR(
IF(MID('RISK.MAP'!$Q$11,2,3)="DEF",SUMIFS(DATA.3!$M$14:$M$5013,DATA.3!$AD$14:$AD$5013,$B989,DATA.3!$AF$14:$AF$5013,"DEF",DATA.3!$B$14:$B$5013,CR$18),
SUMIFS(DATA.3!$M$14:$M$5013,DATA.3!$AD$14:$AD$5013,$B989,DATA.3!$AF$14:$AF$5013,"DEG",DATA.3!$B$14:$B$5013,CR$18))*$AB989,0)</f>
        <v>0</v>
      </c>
      <c r="CS989" s="371">
        <f>IFERROR(
IF(MID('RISK.MAP'!$Q$11,2,3)="DEF",SUMIFS(DATA.3!$M$14:$M$5013,DATA.3!$AD$14:$AD$5013,$B989,DATA.3!$AF$14:$AF$5013,"DEF",DATA.3!$B$14:$B$5013,CS$18),
SUMIFS(DATA.3!$M$14:$M$5013,DATA.3!$AD$14:$AD$5013,$B989,DATA.3!$AF$14:$AF$5013,"DEG",DATA.3!$B$14:$B$5013,CS$18))*$AB989,0)</f>
        <v>0</v>
      </c>
      <c r="CT989" s="371">
        <f>IFERROR(
IF(MID('RISK.MAP'!$Q$11,2,3)="DEF",SUMIFS(DATA.3!$M$14:$M$5013,DATA.3!$AD$14:$AD$5013,$B989,DATA.3!$AF$14:$AF$5013,"DEF",DATA.3!$B$14:$B$5013,CT$18),
SUMIFS(DATA.3!$M$14:$M$5013,DATA.3!$AD$14:$AD$5013,$B989,DATA.3!$AF$14:$AF$5013,"DEG",DATA.3!$B$14:$B$5013,CT$18))*$AB989,0)</f>
        <v>0</v>
      </c>
      <c r="CU989" s="371">
        <f>IFERROR(
IF(MID('RISK.MAP'!$Q$11,2,3)="DEF",SUMIFS(DATA.3!$M$14:$M$5013,DATA.3!$AD$14:$AD$5013,$B989,DATA.3!$AF$14:$AF$5013,"DEF",DATA.3!$B$14:$B$5013,CU$18),
SUMIFS(DATA.3!$M$14:$M$5013,DATA.3!$AD$14:$AD$5013,$B989,DATA.3!$AF$14:$AF$5013,"DEG",DATA.3!$B$14:$B$5013,CU$18))*$AB989,0)</f>
        <v>0</v>
      </c>
      <c r="CV989" s="371">
        <f>IFERROR(
IF(MID('RISK.MAP'!$Q$11,2,3)="DEF",SUMIFS(DATA.3!$M$14:$M$5013,DATA.3!$AD$14:$AD$5013,$B989,DATA.3!$AF$14:$AF$5013,"DEF",DATA.3!$B$14:$B$5013,CV$18),
SUMIFS(DATA.3!$M$14:$M$5013,DATA.3!$AD$14:$AD$5013,$B989,DATA.3!$AF$14:$AF$5013,"DEG",DATA.3!$B$14:$B$5013,CV$18))*$AB989,0)</f>
        <v>0</v>
      </c>
      <c r="CW989" s="371">
        <f>IFERROR(
IF(MID('RISK.MAP'!$Q$11,2,3)="DEF",SUMIFS(DATA.3!$M$14:$M$5013,DATA.3!$AD$14:$AD$5013,$B989,DATA.3!$AF$14:$AF$5013,"DEF",DATA.3!$B$14:$B$5013,CW$18),
SUMIFS(DATA.3!$M$14:$M$5013,DATA.3!$AD$14:$AD$5013,$B989,DATA.3!$AF$14:$AF$5013,"DEG",DATA.3!$B$14:$B$5013,CW$18))*$AB989,0)</f>
        <v>0</v>
      </c>
      <c r="CX989" s="371">
        <f>IFERROR(
IF(MID('RISK.MAP'!$Q$11,2,3)="DEF",SUMIFS(DATA.3!$M$14:$M$5013,DATA.3!$AD$14:$AD$5013,$B989,DATA.3!$AF$14:$AF$5013,"DEF",DATA.3!$B$14:$B$5013,CX$18),
SUMIFS(DATA.3!$M$14:$M$5013,DATA.3!$AD$14:$AD$5013,$B989,DATA.3!$AF$14:$AF$5013,"DEG",DATA.3!$B$14:$B$5013,CX$18))*$AB989,0)</f>
        <v>0</v>
      </c>
      <c r="CY989" s="371">
        <f>IFERROR(
IF(MID('RISK.MAP'!$Q$11,2,3)="DEF",SUMIFS(DATA.3!$M$14:$M$5013,DATA.3!$AD$14:$AD$5013,$B989,DATA.3!$AF$14:$AF$5013,"DEF",DATA.3!$B$14:$B$5013,CY$18),
SUMIFS(DATA.3!$M$14:$M$5013,DATA.3!$AD$14:$AD$5013,$B989,DATA.3!$AF$14:$AF$5013,"DEG",DATA.3!$B$14:$B$5013,CY$18))*$AB989,0)</f>
        <v>0</v>
      </c>
      <c r="CZ989" s="371">
        <f>IFERROR(
IF(MID('RISK.MAP'!$Q$11,2,3)="DEF",SUMIFS(DATA.3!$M$14:$M$5013,DATA.3!$AD$14:$AD$5013,$B989,DATA.3!$AF$14:$AF$5013,"DEF",DATA.3!$B$14:$B$5013,CZ$18),
SUMIFS(DATA.3!$M$14:$M$5013,DATA.3!$AD$14:$AD$5013,$B989,DATA.3!$AF$14:$AF$5013,"DEG",DATA.3!$B$14:$B$5013,CZ$18))*$AB989,0)</f>
        <v>0</v>
      </c>
      <c r="DA989" s="371">
        <f>IFERROR(
IF(MID('RISK.MAP'!$Q$11,2,3)="DEF",SUMIFS(DATA.3!$M$14:$M$5013,DATA.3!$AD$14:$AD$5013,$B989,DATA.3!$AF$14:$AF$5013,"DEF",DATA.3!$B$14:$B$5013,DA$18),
SUMIFS(DATA.3!$M$14:$M$5013,DATA.3!$AD$14:$AD$5013,$B989,DATA.3!$AF$14:$AF$5013,"DEG",DATA.3!$B$14:$B$5013,DA$18))*$AB989,0)</f>
        <v>0</v>
      </c>
      <c r="DB989" s="371">
        <f>IFERROR(
IF(MID('RISK.MAP'!$Q$11,2,3)="DEF",SUMIFS(DATA.3!$M$14:$M$5013,DATA.3!$AD$14:$AD$5013,$B989,DATA.3!$AF$14:$AF$5013,"DEF",DATA.3!$B$14:$B$5013,DB$18),
SUMIFS(DATA.3!$M$14:$M$5013,DATA.3!$AD$14:$AD$5013,$B989,DATA.3!$AF$14:$AF$5013,"DEG",DATA.3!$B$14:$B$5013,DB$18))*$AB989,0)</f>
        <v>0</v>
      </c>
      <c r="DC989" s="371">
        <f>IFERROR(
IF(MID('RISK.MAP'!$Q$11,2,3)="DEF",SUMIFS(DATA.3!$M$14:$M$5013,DATA.3!$AD$14:$AD$5013,$B989,DATA.3!$AF$14:$AF$5013,"DEF",DATA.3!$B$14:$B$5013,DC$18),
SUMIFS(DATA.3!$M$14:$M$5013,DATA.3!$AD$14:$AD$5013,$B989,DATA.3!$AF$14:$AF$5013,"DEG",DATA.3!$B$14:$B$5013,DC$18))*$AB989,0)</f>
        <v>0</v>
      </c>
      <c r="DD989" s="371">
        <f>IFERROR(
IF(MID('RISK.MAP'!$Q$11,2,3)="DEF",SUMIFS(DATA.3!$M$14:$M$5013,DATA.3!$AD$14:$AD$5013,$B989,DATA.3!$AF$14:$AF$5013,"DEF",DATA.3!$B$14:$B$5013,DD$18),
SUMIFS(DATA.3!$M$14:$M$5013,DATA.3!$AD$14:$AD$5013,$B989,DATA.3!$AF$14:$AF$5013,"DEG",DATA.3!$B$14:$B$5013,DD$18))*$AB989,0)</f>
        <v>0</v>
      </c>
      <c r="DE989" s="371">
        <f>IFERROR(
IF(MID('RISK.MAP'!$Q$11,2,3)="DEF",SUMIFS(DATA.3!$M$14:$M$5013,DATA.3!$AD$14:$AD$5013,$B989,DATA.3!$AF$14:$AF$5013,"DEF",DATA.3!$B$14:$B$5013,DE$18),
SUMIFS(DATA.3!$M$14:$M$5013,DATA.3!$AD$14:$AD$5013,$B989,DATA.3!$AF$14:$AF$5013,"DEG",DATA.3!$B$14:$B$5013,DE$18))*$AB989,0)</f>
        <v>0</v>
      </c>
      <c r="DF989" s="371">
        <f>IFERROR(
IF(MID('RISK.MAP'!$Q$11,2,3)="DEF",SUMIFS(DATA.3!$M$14:$M$5013,DATA.3!$AD$14:$AD$5013,$B989,DATA.3!$AF$14:$AF$5013,"DEF",DATA.3!$B$14:$B$5013,DF$18),
SUMIFS(DATA.3!$M$14:$M$5013,DATA.3!$AD$14:$AD$5013,$B989,DATA.3!$AF$14:$AF$5013,"DEG",DATA.3!$B$14:$B$5013,DF$18))*$AB989,0)</f>
        <v>0</v>
      </c>
      <c r="DG989" s="377">
        <f t="shared" si="432"/>
        <v>0</v>
      </c>
      <c r="DH989" s="378" t="e">
        <f>DG989/DATA.1!$AC$34</f>
        <v>#DIV/0!</v>
      </c>
      <c r="DJ989" s="374" t="e" cm="1">
        <f t="array" aca="1" ref="DJ989" ca="1">IF(DJ$18&lt;&gt;"",
IF(IF(RIGHT('RISK.MAP'!$Q$11,3)="DEF",DATA.1!$Q$20,IF(RIGHT('RISK.MAP'!$Q$11,3)="DEG",DATA.1!$Q$22,""))=LISTS!$B$22,$DH989,
IF(IF(RIGHT('RISK.MAP'!$Q$11,3)="DEF",DATA.1!$Q$20,IF(RIGHT('RISK.MAP'!$Q$11,3)="DEG",DATA.1!$Q$22,""))=LISTS!$B$23,$DH989*(100%+DATA.1!$R$20),
IFERROR(TREND($CR989:INDIRECT(ADDRESS(ROW($CR989),$DH$21+COUNT($CR$22:$DF$22))),$CR$21:INDIRECT(ADDRESS(21,$DH$21+COUNT($CR$22:$DF$22))),DJ$21),$DH989))),"")</f>
        <v>#DIV/0!</v>
      </c>
      <c r="DK989" s="374" t="str" cm="1">
        <f t="array" aca="1" ref="DK989" ca="1">IF(DK$18&lt;&gt;"",
IF(IF(RIGHT('RISK.MAP'!$Q$11,3)="DEF",DATA.1!$Q$20,IF(RIGHT('RISK.MAP'!$Q$11,3)="DEG",DATA.1!$Q$22,""))=LISTS!$B$22,$DH989,
IF(IF(RIGHT('RISK.MAP'!$Q$11,3)="DEF",DATA.1!$Q$20,IF(RIGHT('RISK.MAP'!$Q$11,3)="DEG",DATA.1!$Q$22,""))=LISTS!$B$23,$DH989*(100%+DATA.1!$R$20),
IFERROR(TREND($CR989:INDIRECT(ADDRESS(ROW($CR989),$DH$21+COUNT($CR$22:$DF$22))),$CR$21:INDIRECT(ADDRESS(21,$DH$21+COUNT($CR$22:$DF$22))),DK$21),$DH989))),"")</f>
        <v/>
      </c>
      <c r="DL989" s="374" t="str" cm="1">
        <f t="array" aca="1" ref="DL989" ca="1">IF(DL$18&lt;&gt;"",
IF(IF(RIGHT('RISK.MAP'!$Q$11,3)="DEF",DATA.1!$Q$20,IF(RIGHT('RISK.MAP'!$Q$11,3)="DEG",DATA.1!$Q$22,""))=LISTS!$B$22,$DH989,
IF(IF(RIGHT('RISK.MAP'!$Q$11,3)="DEF",DATA.1!$Q$20,IF(RIGHT('RISK.MAP'!$Q$11,3)="DEG",DATA.1!$Q$22,""))=LISTS!$B$23,$DH989*(100%+DATA.1!$R$20),
IFERROR(TREND($CR989:INDIRECT(ADDRESS(ROW($CR989),$DH$21+COUNT($CR$22:$DF$22))),$CR$21:INDIRECT(ADDRESS(21,$DH$21+COUNT($CR$22:$DF$22))),DL$21),$DH989))),"")</f>
        <v/>
      </c>
      <c r="DM989" s="374" t="str" cm="1">
        <f t="array" aca="1" ref="DM989" ca="1">IF(DM$18&lt;&gt;"",
IF(IF(RIGHT('RISK.MAP'!$Q$11,3)="DEF",DATA.1!$Q$20,IF(RIGHT('RISK.MAP'!$Q$11,3)="DEG",DATA.1!$Q$22,""))=LISTS!$B$22,$DH989,
IF(IF(RIGHT('RISK.MAP'!$Q$11,3)="DEF",DATA.1!$Q$20,IF(RIGHT('RISK.MAP'!$Q$11,3)="DEG",DATA.1!$Q$22,""))=LISTS!$B$23,$DH989*(100%+DATA.1!$R$20),
IFERROR(TREND($CR989:INDIRECT(ADDRESS(ROW($CR989),$DH$21+COUNT($CR$22:$DF$22))),$CR$21:INDIRECT(ADDRESS(21,$DH$21+COUNT($CR$22:$DF$22))),DM$21),$DH989))),"")</f>
        <v/>
      </c>
      <c r="DN989" s="374" t="str" cm="1">
        <f t="array" aca="1" ref="DN989" ca="1">IF(DN$18&lt;&gt;"",
IF(IF(RIGHT('RISK.MAP'!$Q$11,3)="DEF",DATA.1!$Q$20,IF(RIGHT('RISK.MAP'!$Q$11,3)="DEG",DATA.1!$Q$22,""))=LISTS!$B$22,$DH989,
IF(IF(RIGHT('RISK.MAP'!$Q$11,3)="DEF",DATA.1!$Q$20,IF(RIGHT('RISK.MAP'!$Q$11,3)="DEG",DATA.1!$Q$22,""))=LISTS!$B$23,$DH989*(100%+DATA.1!$R$20),
IFERROR(TREND($CR989:INDIRECT(ADDRESS(ROW($CR989),$DH$21+COUNT($CR$22:$DF$22))),$CR$21:INDIRECT(ADDRESS(21,$DH$21+COUNT($CR$22:$DF$22))),DN$21),$DH989))),"")</f>
        <v/>
      </c>
      <c r="DO989" s="374" t="str" cm="1">
        <f t="array" aca="1" ref="DO989" ca="1">IF(DO$18&lt;&gt;"",
IF(IF(RIGHT('RISK.MAP'!$Q$11,3)="DEF",DATA.1!$Q$20,IF(RIGHT('RISK.MAP'!$Q$11,3)="DEG",DATA.1!$Q$22,""))=LISTS!$B$22,$DH989,
IF(IF(RIGHT('RISK.MAP'!$Q$11,3)="DEF",DATA.1!$Q$20,IF(RIGHT('RISK.MAP'!$Q$11,3)="DEG",DATA.1!$Q$22,""))=LISTS!$B$23,$DH989*(100%+DATA.1!$R$20),
IFERROR(TREND($CR989:INDIRECT(ADDRESS(ROW($CR989),$DH$21+COUNT($CR$22:$DF$22))),$CR$21:INDIRECT(ADDRESS(21,$DH$21+COUNT($CR$22:$DF$22))),DO$21),$DH989))),"")</f>
        <v/>
      </c>
      <c r="DP989" s="374" t="str" cm="1">
        <f t="array" aca="1" ref="DP989" ca="1">IF(DP$18&lt;&gt;"",
IF(IF(RIGHT('RISK.MAP'!$Q$11,3)="DEF",DATA.1!$Q$20,IF(RIGHT('RISK.MAP'!$Q$11,3)="DEG",DATA.1!$Q$22,""))=LISTS!$B$22,$DH989,
IF(IF(RIGHT('RISK.MAP'!$Q$11,3)="DEF",DATA.1!$Q$20,IF(RIGHT('RISK.MAP'!$Q$11,3)="DEG",DATA.1!$Q$22,""))=LISTS!$B$23,$DH989*(100%+DATA.1!$R$20),
IFERROR(TREND($CR989:INDIRECT(ADDRESS(ROW($CR989),$DH$21+COUNT($CR$22:$DF$22))),$CR$21:INDIRECT(ADDRESS(21,$DH$21+COUNT($CR$22:$DF$22))),DP$21),$DH989))),"")</f>
        <v/>
      </c>
      <c r="DQ989" s="374" t="str" cm="1">
        <f t="array" aca="1" ref="DQ989" ca="1">IF(DQ$18&lt;&gt;"",
IF(IF(RIGHT('RISK.MAP'!$Q$11,3)="DEF",DATA.1!$Q$20,IF(RIGHT('RISK.MAP'!$Q$11,3)="DEG",DATA.1!$Q$22,""))=LISTS!$B$22,$DH989,
IF(IF(RIGHT('RISK.MAP'!$Q$11,3)="DEF",DATA.1!$Q$20,IF(RIGHT('RISK.MAP'!$Q$11,3)="DEG",DATA.1!$Q$22,""))=LISTS!$B$23,$DH989*(100%+DATA.1!$R$20),
IFERROR(TREND($CR989:INDIRECT(ADDRESS(ROW($CR989),$DH$21+COUNT($CR$22:$DF$22))),$CR$21:INDIRECT(ADDRESS(21,$DH$21+COUNT($CR$22:$DF$22))),DQ$21),$DH989))),"")</f>
        <v/>
      </c>
      <c r="DR989" s="374" t="str" cm="1">
        <f t="array" aca="1" ref="DR989" ca="1">IF(DR$18&lt;&gt;"",
IF(IF(RIGHT('RISK.MAP'!$Q$11,3)="DEF",DATA.1!$Q$20,IF(RIGHT('RISK.MAP'!$Q$11,3)="DEG",DATA.1!$Q$22,""))=LISTS!$B$22,$DH989,
IF(IF(RIGHT('RISK.MAP'!$Q$11,3)="DEF",DATA.1!$Q$20,IF(RIGHT('RISK.MAP'!$Q$11,3)="DEG",DATA.1!$Q$22,""))=LISTS!$B$23,$DH989*(100%+DATA.1!$R$20),
IFERROR(TREND($CR989:INDIRECT(ADDRESS(ROW($CR989),$DH$21+COUNT($CR$22:$DF$22))),$CR$21:INDIRECT(ADDRESS(21,$DH$21+COUNT($CR$22:$DF$22))),DR$21),$DH989))),"")</f>
        <v/>
      </c>
      <c r="DS989" s="374" t="str" cm="1">
        <f t="array" aca="1" ref="DS989" ca="1">IF(DS$18&lt;&gt;"",
IF(IF(RIGHT('RISK.MAP'!$Q$11,3)="DEF",DATA.1!$Q$20,IF(RIGHT('RISK.MAP'!$Q$11,3)="DEG",DATA.1!$Q$22,""))=LISTS!$B$22,$DH989,
IF(IF(RIGHT('RISK.MAP'!$Q$11,3)="DEF",DATA.1!$Q$20,IF(RIGHT('RISK.MAP'!$Q$11,3)="DEG",DATA.1!$Q$22,""))=LISTS!$B$23,$DH989*(100%+DATA.1!$R$20),
IFERROR(TREND($CR989:INDIRECT(ADDRESS(ROW($CR989),$DH$21+COUNT($CR$22:$DF$22))),$CR$21:INDIRECT(ADDRESS(21,$DH$21+COUNT($CR$22:$DF$22))),DS$21),$DH989))),"")</f>
        <v/>
      </c>
      <c r="DT989" s="379" t="e">
        <f t="shared" ca="1" si="433"/>
        <v>#DIV/0!</v>
      </c>
      <c r="DV989" s="37" t="str">
        <f t="shared" si="412"/>
        <v/>
      </c>
      <c r="DW989" s="37" t="str">
        <f>IFERROR(SUMIFS(DATA.3!$S$14:$S$5013,DATA.3!$Q$14:$Q$5013,$B989)/SUMIFS(DATA.3!$R$14:$R$5013,DATA.3!$Q$14:$Q$5013,$B989),"")</f>
        <v/>
      </c>
    </row>
    <row r="990" spans="1:127" s="3" customFormat="1" ht="14.15" customHeight="1" x14ac:dyDescent="0.35">
      <c r="A990" s="28">
        <f t="shared" si="434"/>
        <v>967</v>
      </c>
      <c r="B990" s="37" t="str">
        <f>IF('RISK.MAP'!Q$11="TDEF",IF(DATA.3!Q980=0,"",DATA.3!Q980),IF('RISK.MAP'!Q$11="TDEG",IF(DATA.3!W980=0,"",DATA.3!W980),""))</f>
        <v/>
      </c>
      <c r="C990" s="279" t="str">
        <f>IF('RISK.MAP'!$Q$11="TDEF",DATA.3!R980,IF('RISK.MAP'!$Q$11="TDEG",DATA.3!X980,""))</f>
        <v/>
      </c>
      <c r="D990" s="31" t="str">
        <f>IF('RISK.MAP'!$Q$11="TDEF",DATA.3!S980,IF('RISK.MAP'!$Q$11="TDEG",DATA.3!Y980,""))</f>
        <v/>
      </c>
      <c r="E990" s="31" t="str">
        <f>IF('RISK.MAP'!$Q$11="TDEF",DATA.3!U980,IF('RISK.MAP'!$Q$11="TDEG",DATA.3!AA980,""))</f>
        <v/>
      </c>
      <c r="F990" s="30" t="str">
        <f t="shared" si="413"/>
        <v/>
      </c>
      <c r="G990" s="31" t="str">
        <f t="shared" si="409"/>
        <v/>
      </c>
      <c r="H990" s="30" t="str">
        <f t="shared" si="414"/>
        <v/>
      </c>
      <c r="I990" s="31" t="str">
        <f t="shared" si="410"/>
        <v/>
      </c>
      <c r="J990" s="280" t="str">
        <f t="shared" si="411"/>
        <v/>
      </c>
      <c r="K990" s="287">
        <f>IFERROR(_xlfn.XLOOKUP(LEFT($B990,6),DATA.1!$F$19:$F$118,DATA.1!$J$19:$J$118)-_xlfn.XLOOKUP(RIGHT($B990,6),DATA.1!$F$19:$F$118,DATA.1!$J$19:$J$118),"")</f>
        <v>0</v>
      </c>
      <c r="L990" s="32">
        <f>IFERROR(SQRT(_xlfn.XLOOKUP(LEFT($B990,6),DATA.1!$F$19:$F$118,DATA.1!$K$19:$K$118)^2+_xlfn.XLOOKUP(RIGHT($B990,6),DATA.1!$F$19:$F$118,DATA.1!$K$19:$K$118)^2),"")</f>
        <v>0</v>
      </c>
      <c r="M990" s="33" t="str">
        <f t="shared" si="415"/>
        <v/>
      </c>
      <c r="N990" s="32">
        <f t="shared" si="416"/>
        <v>0</v>
      </c>
      <c r="O990" s="33" t="str">
        <f t="shared" si="417"/>
        <v/>
      </c>
      <c r="P990" s="393" t="str">
        <f t="shared" si="418"/>
        <v/>
      </c>
      <c r="Q990" s="289" t="str">
        <f t="shared" si="419"/>
        <v/>
      </c>
      <c r="R990" s="36" t="str">
        <f t="shared" si="420"/>
        <v/>
      </c>
      <c r="S990" s="36" t="str">
        <f t="shared" si="421"/>
        <v/>
      </c>
      <c r="T990" s="36" t="str">
        <f t="shared" si="422"/>
        <v/>
      </c>
      <c r="U990" s="33" t="str">
        <f t="shared" si="423"/>
        <v/>
      </c>
      <c r="V990" s="36" t="str">
        <f t="shared" si="424"/>
        <v/>
      </c>
      <c r="W990" s="33">
        <f t="shared" si="425"/>
        <v>0</v>
      </c>
      <c r="X990" s="36" t="str">
        <f t="shared" si="426"/>
        <v/>
      </c>
      <c r="Y990" s="36" t="str">
        <f t="shared" si="427"/>
        <v/>
      </c>
      <c r="Z990" s="33" t="str">
        <f t="shared" si="428"/>
        <v/>
      </c>
      <c r="AA990" s="36" t="str">
        <f t="shared" si="429"/>
        <v/>
      </c>
      <c r="AB990" s="34" t="str">
        <f t="shared" si="430"/>
        <v/>
      </c>
      <c r="AC990" s="28"/>
      <c r="AD990" s="368" t="str">
        <f>IFERROR(
IF('RISK.MAP'!$Q$11="TDEF",SUMIFS(DATA.3!$M$14:$M$5013,DATA.3!$AD$14:$AD$5013,$B990,DATA.3!$AF$14:$AF$5013,"DEF",DATA.3!$N$14:$N$5013,AD$19),
IF('RISK.MAP'!$Q$11="TDEG",SUMIFS(DATA.3!$M$14:$M$5013,DATA.3!$AD$14:$AD$5013,$B990,DATA.3!$AF$14:$AF$5013,"DEG",DATA.3!$N$14:$N$5013,AD$19),""))*$AB990,"")</f>
        <v/>
      </c>
      <c r="AE990" s="368" t="str">
        <f>IFERROR(
IF('RISK.MAP'!$Q$11="TDEF",SUMIFS(DATA.3!$M$14:$M$5013,DATA.3!$AD$14:$AD$5013,$B990,DATA.3!$AF$14:$AF$5013,"DEF",DATA.3!$N$14:$N$5013,AE$19),
IF('RISK.MAP'!$Q$11="TDEG",SUMIFS(DATA.3!$M$14:$M$5013,DATA.3!$AD$14:$AD$5013,$B990,DATA.3!$AF$14:$AF$5013,"DEG",DATA.3!$N$14:$N$5013,AE$19),""))*$AB990,"")</f>
        <v/>
      </c>
      <c r="AF990" s="368" t="str">
        <f>IFERROR(
IF('RISK.MAP'!$Q$11="TDEF",SUMIFS(DATA.3!$M$14:$M$5013,DATA.3!$AD$14:$AD$5013,$B990,DATA.3!$AF$14:$AF$5013,"DEF",DATA.3!$N$14:$N$5013,AF$19),
IF('RISK.MAP'!$Q$11="TDEG",SUMIFS(DATA.3!$M$14:$M$5013,DATA.3!$AD$14:$AD$5013,$B990,DATA.3!$AF$14:$AF$5013,"DEG",DATA.3!$N$14:$N$5013,AF$19),""))*$AB990,"")</f>
        <v/>
      </c>
      <c r="AG990" s="368" t="str">
        <f>IFERROR(
IF('RISK.MAP'!$Q$11="TDEF",SUMIFS(DATA.3!$M$14:$M$5013,DATA.3!$AD$14:$AD$5013,$B990,DATA.3!$AF$14:$AF$5013,"DEF",DATA.3!$N$14:$N$5013,AG$19),
IF('RISK.MAP'!$Q$11="TDEG",SUMIFS(DATA.3!$M$14:$M$5013,DATA.3!$AD$14:$AD$5013,$B990,DATA.3!$AF$14:$AF$5013,"DEG",DATA.3!$N$14:$N$5013,AG$19),""))*$AB990,"")</f>
        <v/>
      </c>
      <c r="AH990" s="368" t="str">
        <f>IFERROR(
IF('RISK.MAP'!$Q$11="TDEF",SUMIFS(DATA.3!$M$14:$M$5013,DATA.3!$AD$14:$AD$5013,$B990,DATA.3!$AF$14:$AF$5013,"DEF",DATA.3!$N$14:$N$5013,AH$19),
IF('RISK.MAP'!$Q$11="TDEG",SUMIFS(DATA.3!$M$14:$M$5013,DATA.3!$AD$14:$AD$5013,$B990,DATA.3!$AF$14:$AF$5013,"DEG",DATA.3!$N$14:$N$5013,AH$19),""))*$AB990,"")</f>
        <v/>
      </c>
      <c r="AI990" s="368" t="str">
        <f>IFERROR(
IF('RISK.MAP'!$Q$11="TDEF",SUMIFS(DATA.3!$M$14:$M$5013,DATA.3!$AD$14:$AD$5013,$B990,DATA.3!$AF$14:$AF$5013,"DEF",DATA.3!$N$14:$N$5013,AI$19),
IF('RISK.MAP'!$Q$11="TDEG",SUMIFS(DATA.3!$M$14:$M$5013,DATA.3!$AD$14:$AD$5013,$B990,DATA.3!$AF$14:$AF$5013,"DEG",DATA.3!$N$14:$N$5013,AI$19),""))*$AB990,"")</f>
        <v/>
      </c>
      <c r="AJ990" s="368" t="str">
        <f>IFERROR(
IF('RISK.MAP'!$Q$11="TDEF",SUMIFS(DATA.3!$M$14:$M$5013,DATA.3!$AD$14:$AD$5013,$B990,DATA.3!$AF$14:$AF$5013,"DEF",DATA.3!$N$14:$N$5013,AJ$19),
IF('RISK.MAP'!$Q$11="TDEG",SUMIFS(DATA.3!$M$14:$M$5013,DATA.3!$AD$14:$AD$5013,$B990,DATA.3!$AF$14:$AF$5013,"DEG",DATA.3!$N$14:$N$5013,AJ$19),""))*$AB990,"")</f>
        <v/>
      </c>
      <c r="AK990" s="368" t="str">
        <f>IFERROR(
IF('RISK.MAP'!$Q$11="TDEF",SUMIFS(DATA.3!$M$14:$M$5013,DATA.3!$AD$14:$AD$5013,$B990,DATA.3!$AF$14:$AF$5013,"DEF",DATA.3!$N$14:$N$5013,AK$19),
IF('RISK.MAP'!$Q$11="TDEG",SUMIFS(DATA.3!$M$14:$M$5013,DATA.3!$AD$14:$AD$5013,$B990,DATA.3!$AF$14:$AF$5013,"DEG",DATA.3!$N$14:$N$5013,AK$19),""))*$AB990,"")</f>
        <v/>
      </c>
      <c r="AL990" s="368" t="str">
        <f>IFERROR(
IF('RISK.MAP'!$Q$11="TDEF",SUMIFS(DATA.3!$M$14:$M$5013,DATA.3!$AD$14:$AD$5013,$B990,DATA.3!$AF$14:$AF$5013,"DEF",DATA.3!$N$14:$N$5013,AL$19),
IF('RISK.MAP'!$Q$11="TDEG",SUMIFS(DATA.3!$M$14:$M$5013,DATA.3!$AD$14:$AD$5013,$B990,DATA.3!$AF$14:$AF$5013,"DEG",DATA.3!$N$14:$N$5013,AL$19),""))*$AB990,"")</f>
        <v/>
      </c>
      <c r="AM990" s="368" t="str">
        <f>IFERROR(
IF('RISK.MAP'!$Q$11="TDEF",SUMIFS(DATA.3!$M$14:$M$5013,DATA.3!$AD$14:$AD$5013,$B990,DATA.3!$AF$14:$AF$5013,"DEF",DATA.3!$N$14:$N$5013,AM$19),
IF('RISK.MAP'!$Q$11="TDEG",SUMIFS(DATA.3!$M$14:$M$5013,DATA.3!$AD$14:$AD$5013,$B990,DATA.3!$AF$14:$AF$5013,"DEG",DATA.3!$N$14:$N$5013,AM$19),""))*$AB990,"")</f>
        <v/>
      </c>
      <c r="AN990" s="368" t="str">
        <f>IFERROR(
IF('RISK.MAP'!$Q$11="TDEF",SUMIFS(DATA.3!$M$14:$M$5013,DATA.3!$AD$14:$AD$5013,$B990,DATA.3!$AF$14:$AF$5013,"DEF",DATA.3!$N$14:$N$5013,AN$19),
IF('RISK.MAP'!$Q$11="TDEG",SUMIFS(DATA.3!$M$14:$M$5013,DATA.3!$AD$14:$AD$5013,$B990,DATA.3!$AF$14:$AF$5013,"DEG",DATA.3!$N$14:$N$5013,AN$19),""))*$AB990,"")</f>
        <v/>
      </c>
      <c r="AO990" s="368" t="str">
        <f>IFERROR(
IF('RISK.MAP'!$Q$11="TDEF",SUMIFS(DATA.3!$M$14:$M$5013,DATA.3!$AD$14:$AD$5013,$B990,DATA.3!$AF$14:$AF$5013,"DEF",DATA.3!$N$14:$N$5013,AO$19),
IF('RISK.MAP'!$Q$11="TDEG",SUMIFS(DATA.3!$M$14:$M$5013,DATA.3!$AD$14:$AD$5013,$B990,DATA.3!$AF$14:$AF$5013,"DEG",DATA.3!$N$14:$N$5013,AO$19),""))*$AB990,"")</f>
        <v/>
      </c>
      <c r="AP990" s="368" t="str">
        <f>IFERROR(
IF('RISK.MAP'!$Q$11="TDEF",SUMIFS(DATA.3!$M$14:$M$5013,DATA.3!$AD$14:$AD$5013,$B990,DATA.3!$AF$14:$AF$5013,"DEF",DATA.3!$N$14:$N$5013,AP$19),
IF('RISK.MAP'!$Q$11="TDEG",SUMIFS(DATA.3!$M$14:$M$5013,DATA.3!$AD$14:$AD$5013,$B990,DATA.3!$AF$14:$AF$5013,"DEG",DATA.3!$N$14:$N$5013,AP$19),""))*$AB990,"")</f>
        <v/>
      </c>
      <c r="AQ990" s="368" t="str">
        <f>IFERROR(
IF('RISK.MAP'!$Q$11="TDEF",SUMIFS(DATA.3!$M$14:$M$5013,DATA.3!$AD$14:$AD$5013,$B990,DATA.3!$AF$14:$AF$5013,"DEF",DATA.3!$N$14:$N$5013,AQ$19),
IF('RISK.MAP'!$Q$11="TDEG",SUMIFS(DATA.3!$M$14:$M$5013,DATA.3!$AD$14:$AD$5013,$B990,DATA.3!$AF$14:$AF$5013,"DEG",DATA.3!$N$14:$N$5013,AQ$19),""))*$AB990,"")</f>
        <v/>
      </c>
      <c r="AR990" s="368" t="str">
        <f>IFERROR(
IF('RISK.MAP'!$Q$11="TDEF",SUMIFS(DATA.3!$M$14:$M$5013,DATA.3!$AD$14:$AD$5013,$B990,DATA.3!$AF$14:$AF$5013,"DEF",DATA.3!$N$14:$N$5013,AR$19),
IF('RISK.MAP'!$Q$11="TDEG",SUMIFS(DATA.3!$M$14:$M$5013,DATA.3!$AD$14:$AD$5013,$B990,DATA.3!$AF$14:$AF$5013,"DEG",DATA.3!$N$14:$N$5013,AR$19),""))*$AB990,"")</f>
        <v/>
      </c>
      <c r="AS990" s="368" t="str">
        <f>IFERROR(
IF('RISK.MAP'!$Q$11="TDEF",SUMIFS(DATA.3!$M$14:$M$5013,DATA.3!$AD$14:$AD$5013,$B990,DATA.3!$AF$14:$AF$5013,"DEF",DATA.3!$N$14:$N$5013,AS$19),
IF('RISK.MAP'!$Q$11="TDEG",SUMIFS(DATA.3!$M$14:$M$5013,DATA.3!$AD$14:$AD$5013,$B990,DATA.3!$AF$14:$AF$5013,"DEG",DATA.3!$N$14:$N$5013,AS$19),""))*$AB990,"")</f>
        <v/>
      </c>
      <c r="AT990" s="368" t="str">
        <f>IFERROR(
IF('RISK.MAP'!$Q$11="TDEF",SUMIFS(DATA.3!$M$14:$M$5013,DATA.3!$AD$14:$AD$5013,$B990,DATA.3!$AF$14:$AF$5013,"DEF",DATA.3!$N$14:$N$5013,AT$19),
IF('RISK.MAP'!$Q$11="TDEG",SUMIFS(DATA.3!$M$14:$M$5013,DATA.3!$AD$14:$AD$5013,$B990,DATA.3!$AF$14:$AF$5013,"DEG",DATA.3!$N$14:$N$5013,AT$19),""))*$AB990,"")</f>
        <v/>
      </c>
      <c r="AU990" s="368" t="str">
        <f>IFERROR(
IF('RISK.MAP'!$Q$11="TDEF",SUMIFS(DATA.3!$M$14:$M$5013,DATA.3!$AD$14:$AD$5013,$B990,DATA.3!$AF$14:$AF$5013,"DEF",DATA.3!$N$14:$N$5013,AU$19),
IF('RISK.MAP'!$Q$11="TDEG",SUMIFS(DATA.3!$M$14:$M$5013,DATA.3!$AD$14:$AD$5013,$B990,DATA.3!$AF$14:$AF$5013,"DEG",DATA.3!$N$14:$N$5013,AU$19),""))*$AB990,"")</f>
        <v/>
      </c>
      <c r="AV990" s="368" t="str">
        <f>IFERROR(
IF('RISK.MAP'!$Q$11="TDEF",SUMIFS(DATA.3!$M$14:$M$5013,DATA.3!$AD$14:$AD$5013,$B990,DATA.3!$AF$14:$AF$5013,"DEF",DATA.3!$N$14:$N$5013,AV$19),
IF('RISK.MAP'!$Q$11="TDEG",SUMIFS(DATA.3!$M$14:$M$5013,DATA.3!$AD$14:$AD$5013,$B990,DATA.3!$AF$14:$AF$5013,"DEG",DATA.3!$N$14:$N$5013,AV$19),""))*$AB990,"")</f>
        <v/>
      </c>
      <c r="AW990" s="368" t="str">
        <f>IFERROR(
IF('RISK.MAP'!$Q$11="TDEF",SUMIFS(DATA.3!$M$14:$M$5013,DATA.3!$AD$14:$AD$5013,$B990,DATA.3!$AF$14:$AF$5013,"DEF",DATA.3!$N$14:$N$5013,AW$19),
IF('RISK.MAP'!$Q$11="TDEG",SUMIFS(DATA.3!$M$14:$M$5013,DATA.3!$AD$14:$AD$5013,$B990,DATA.3!$AF$14:$AF$5013,"DEG",DATA.3!$N$14:$N$5013,AW$19),""))*$AB990,"")</f>
        <v/>
      </c>
      <c r="AX990" s="368" t="str">
        <f>IFERROR(
IF('RISK.MAP'!$Q$11="TDEF",SUMIFS(DATA.3!$M$14:$M$5013,DATA.3!$AD$14:$AD$5013,$B990,DATA.3!$AF$14:$AF$5013,"DEF",DATA.3!$N$14:$N$5013,AX$19),
IF('RISK.MAP'!$Q$11="TDEG",SUMIFS(DATA.3!$M$14:$M$5013,DATA.3!$AD$14:$AD$5013,$B990,DATA.3!$AF$14:$AF$5013,"DEG",DATA.3!$N$14:$N$5013,AX$19),""))*$AB990,"")</f>
        <v/>
      </c>
      <c r="AY990" s="368" t="str">
        <f>IFERROR(
IF('RISK.MAP'!$Q$11="TDEF",SUMIFS(DATA.3!$M$14:$M$5013,DATA.3!$AD$14:$AD$5013,$B990,DATA.3!$AF$14:$AF$5013,"DEF",DATA.3!$N$14:$N$5013,AY$19),
IF('RISK.MAP'!$Q$11="TDEG",SUMIFS(DATA.3!$M$14:$M$5013,DATA.3!$AD$14:$AD$5013,$B990,DATA.3!$AF$14:$AF$5013,"DEG",DATA.3!$N$14:$N$5013,AY$19),""))*$AB990,"")</f>
        <v/>
      </c>
      <c r="AZ990" s="368" t="str">
        <f>IFERROR(
IF('RISK.MAP'!$Q$11="TDEF",SUMIFS(DATA.3!$M$14:$M$5013,DATA.3!$AD$14:$AD$5013,$B990,DATA.3!$AF$14:$AF$5013,"DEF",DATA.3!$N$14:$N$5013,AZ$19),
IF('RISK.MAP'!$Q$11="TDEG",SUMIFS(DATA.3!$M$14:$M$5013,DATA.3!$AD$14:$AD$5013,$B990,DATA.3!$AF$14:$AF$5013,"DEG",DATA.3!$N$14:$N$5013,AZ$19),""))*$AB990,"")</f>
        <v/>
      </c>
      <c r="BA990" s="368" t="str">
        <f>IFERROR(
IF('RISK.MAP'!$Q$11="TDEF",SUMIFS(DATA.3!$M$14:$M$5013,DATA.3!$AD$14:$AD$5013,$B990,DATA.3!$AF$14:$AF$5013,"DEF",DATA.3!$N$14:$N$5013,BA$19),
IF('RISK.MAP'!$Q$11="TDEG",SUMIFS(DATA.3!$M$14:$M$5013,DATA.3!$AD$14:$AD$5013,$B990,DATA.3!$AF$14:$AF$5013,"DEG",DATA.3!$N$14:$N$5013,BA$19),""))*$AB990,"")</f>
        <v/>
      </c>
      <c r="BB990" s="368" t="str">
        <f>IFERROR(
IF('RISK.MAP'!$Q$11="TDEF",SUMIFS(DATA.3!$M$14:$M$5013,DATA.3!$AD$14:$AD$5013,$B990,DATA.3!$AF$14:$AF$5013,"DEF",DATA.3!$N$14:$N$5013,BB$19),
IF('RISK.MAP'!$Q$11="TDEG",SUMIFS(DATA.3!$M$14:$M$5013,DATA.3!$AD$14:$AD$5013,$B990,DATA.3!$AF$14:$AF$5013,"DEG",DATA.3!$N$14:$N$5013,BB$19),""))*$AB990,"")</f>
        <v/>
      </c>
      <c r="BC990" s="368" t="str">
        <f>IFERROR(
IF('RISK.MAP'!$Q$11="TDEF",SUMIFS(DATA.3!$M$14:$M$5013,DATA.3!$AD$14:$AD$5013,$B990,DATA.3!$AF$14:$AF$5013,"DEF",DATA.3!$N$14:$N$5013,BC$19),
IF('RISK.MAP'!$Q$11="TDEG",SUMIFS(DATA.3!$M$14:$M$5013,DATA.3!$AD$14:$AD$5013,$B990,DATA.3!$AF$14:$AF$5013,"DEG",DATA.3!$N$14:$N$5013,BC$19),""))*$AB990,"")</f>
        <v/>
      </c>
      <c r="BD990" s="368" t="str">
        <f>IFERROR(
IF('RISK.MAP'!$Q$11="TDEF",SUMIFS(DATA.3!$M$14:$M$5013,DATA.3!$AD$14:$AD$5013,$B990,DATA.3!$AF$14:$AF$5013,"DEF",DATA.3!$N$14:$N$5013,BD$19),
IF('RISK.MAP'!$Q$11="TDEG",SUMIFS(DATA.3!$M$14:$M$5013,DATA.3!$AD$14:$AD$5013,$B990,DATA.3!$AF$14:$AF$5013,"DEG",DATA.3!$N$14:$N$5013,BD$19),""))*$AB990,"")</f>
        <v/>
      </c>
      <c r="BE990" s="368" t="str">
        <f>IFERROR(
IF('RISK.MAP'!$Q$11="TDEF",SUMIFS(DATA.3!$M$14:$M$5013,DATA.3!$AD$14:$AD$5013,$B990,DATA.3!$AF$14:$AF$5013,"DEF",DATA.3!$N$14:$N$5013,BE$19),
IF('RISK.MAP'!$Q$11="TDEG",SUMIFS(DATA.3!$M$14:$M$5013,DATA.3!$AD$14:$AD$5013,$B990,DATA.3!$AF$14:$AF$5013,"DEG",DATA.3!$N$14:$N$5013,BE$19),""))*$AB990,"")</f>
        <v/>
      </c>
      <c r="BF990" s="368" t="str">
        <f>IFERROR(
IF('RISK.MAP'!$Q$11="TDEF",SUMIFS(DATA.3!$M$14:$M$5013,DATA.3!$AD$14:$AD$5013,$B990,DATA.3!$AF$14:$AF$5013,"DEF",DATA.3!$N$14:$N$5013,BF$19),
IF('RISK.MAP'!$Q$11="TDEG",SUMIFS(DATA.3!$M$14:$M$5013,DATA.3!$AD$14:$AD$5013,$B990,DATA.3!$AF$14:$AF$5013,"DEG",DATA.3!$N$14:$N$5013,BF$19),""))*$AB990,"")</f>
        <v/>
      </c>
      <c r="BG990" s="368" t="str">
        <f>IFERROR(
IF('RISK.MAP'!$Q$11="TDEF",SUMIFS(DATA.3!$M$14:$M$5013,DATA.3!$AD$14:$AD$5013,$B990,DATA.3!$AF$14:$AF$5013,"DEF",DATA.3!$N$14:$N$5013,BG$19),
IF('RISK.MAP'!$Q$11="TDEG",SUMIFS(DATA.3!$M$14:$M$5013,DATA.3!$AD$14:$AD$5013,$B990,DATA.3!$AF$14:$AF$5013,"DEG",DATA.3!$N$14:$N$5013,BG$19),""))*$AB990,"")</f>
        <v/>
      </c>
      <c r="BH990" s="368" t="str">
        <f>IFERROR(
IF('RISK.MAP'!$Q$11="TDEF",SUMIFS(DATA.3!$M$14:$M$5013,DATA.3!$AD$14:$AD$5013,$B990,DATA.3!$AF$14:$AF$5013,"DEF",DATA.3!$N$14:$N$5013,BH$19),
IF('RISK.MAP'!$Q$11="TDEG",SUMIFS(DATA.3!$M$14:$M$5013,DATA.3!$AD$14:$AD$5013,$B990,DATA.3!$AF$14:$AF$5013,"DEG",DATA.3!$N$14:$N$5013,BH$19),""))*$AB990,"")</f>
        <v/>
      </c>
      <c r="BI990" s="376">
        <f t="shared" si="431"/>
        <v>0</v>
      </c>
      <c r="BJ990" s="21"/>
      <c r="BK990" s="370" t="str">
        <f>IFERROR(SUMIFS(DATA.3!$M$14:$M$5013,DATA.3!$AD$14:$AD$5013,$B990,DATA.3!$AG$14:$AG$5013,SUMMARY!$G$9,DATA.3!$N$14:$N$5013,BK$19)*$AB990,"")</f>
        <v/>
      </c>
      <c r="BL990" s="370" t="str">
        <f>IFERROR(SUMIFS(DATA.3!$M$14:$M$5013,DATA.3!$AD$14:$AD$5013,$B990,DATA.3!$AG$14:$AG$5013,SUMMARY!$G$9,DATA.3!$N$14:$N$5013,BL$19)*$AB990,"")</f>
        <v/>
      </c>
      <c r="BM990" s="370" t="str">
        <f>IFERROR(SUMIFS(DATA.3!$M$14:$M$5013,DATA.3!$AD$14:$AD$5013,$B990,DATA.3!$AG$14:$AG$5013,SUMMARY!$G$9,DATA.3!$N$14:$N$5013,BM$19)*$AB990,"")</f>
        <v/>
      </c>
      <c r="BN990" s="370" t="str">
        <f>IFERROR(SUMIFS(DATA.3!$M$14:$M$5013,DATA.3!$AD$14:$AD$5013,$B990,DATA.3!$AG$14:$AG$5013,SUMMARY!$G$9,DATA.3!$N$14:$N$5013,BN$19)*$AB990,"")</f>
        <v/>
      </c>
      <c r="BO990" s="370" t="str">
        <f>IFERROR(SUMIFS(DATA.3!$M$14:$M$5013,DATA.3!$AD$14:$AD$5013,$B990,DATA.3!$AG$14:$AG$5013,SUMMARY!$G$9,DATA.3!$N$14:$N$5013,BO$19)*$AB990,"")</f>
        <v/>
      </c>
      <c r="BP990" s="370" t="str">
        <f>IFERROR(SUMIFS(DATA.3!$M$14:$M$5013,DATA.3!$AD$14:$AD$5013,$B990,DATA.3!$AG$14:$AG$5013,SUMMARY!$G$9,DATA.3!$N$14:$N$5013,BP$19)*$AB990,"")</f>
        <v/>
      </c>
      <c r="BQ990" s="370" t="str">
        <f>IFERROR(SUMIFS(DATA.3!$M$14:$M$5013,DATA.3!$AD$14:$AD$5013,$B990,DATA.3!$AG$14:$AG$5013,SUMMARY!$G$9,DATA.3!$N$14:$N$5013,BQ$19)*$AB990,"")</f>
        <v/>
      </c>
      <c r="BR990" s="370" t="str">
        <f>IFERROR(SUMIFS(DATA.3!$M$14:$M$5013,DATA.3!$AD$14:$AD$5013,$B990,DATA.3!$AG$14:$AG$5013,SUMMARY!$G$9,DATA.3!$N$14:$N$5013,BR$19)*$AB990,"")</f>
        <v/>
      </c>
      <c r="BS990" s="370" t="str">
        <f>IFERROR(SUMIFS(DATA.3!$M$14:$M$5013,DATA.3!$AD$14:$AD$5013,$B990,DATA.3!$AG$14:$AG$5013,SUMMARY!$G$9,DATA.3!$N$14:$N$5013,BS$19)*$AB990,"")</f>
        <v/>
      </c>
      <c r="BT990" s="370" t="str">
        <f>IFERROR(SUMIFS(DATA.3!$M$14:$M$5013,DATA.3!$AD$14:$AD$5013,$B990,DATA.3!$AG$14:$AG$5013,SUMMARY!$G$9,DATA.3!$N$14:$N$5013,BT$19)*$AB990,"")</f>
        <v/>
      </c>
      <c r="BU990" s="370" t="str">
        <f>IFERROR(SUMIFS(DATA.3!$M$14:$M$5013,DATA.3!$AD$14:$AD$5013,$B990,DATA.3!$AG$14:$AG$5013,SUMMARY!$G$9,DATA.3!$N$14:$N$5013,BU$19)*$AB990,"")</f>
        <v/>
      </c>
      <c r="BV990" s="370" t="str">
        <f>IFERROR(SUMIFS(DATA.3!$M$14:$M$5013,DATA.3!$AD$14:$AD$5013,$B990,DATA.3!$AG$14:$AG$5013,SUMMARY!$G$9,DATA.3!$N$14:$N$5013,BV$19)*$AB990,"")</f>
        <v/>
      </c>
      <c r="BW990" s="370" t="str">
        <f>IFERROR(SUMIFS(DATA.3!$M$14:$M$5013,DATA.3!$AD$14:$AD$5013,$B990,DATA.3!$AG$14:$AG$5013,SUMMARY!$G$9,DATA.3!$N$14:$N$5013,BW$19)*$AB990,"")</f>
        <v/>
      </c>
      <c r="BX990" s="370" t="str">
        <f>IFERROR(SUMIFS(DATA.3!$M$14:$M$5013,DATA.3!$AD$14:$AD$5013,$B990,DATA.3!$AG$14:$AG$5013,SUMMARY!$G$9,DATA.3!$N$14:$N$5013,BX$19)*$AB990,"")</f>
        <v/>
      </c>
      <c r="BY990" s="370" t="str">
        <f>IFERROR(SUMIFS(DATA.3!$M$14:$M$5013,DATA.3!$AD$14:$AD$5013,$B990,DATA.3!$AG$14:$AG$5013,SUMMARY!$G$9,DATA.3!$N$14:$N$5013,BY$19)*$AB990,"")</f>
        <v/>
      </c>
      <c r="BZ990" s="370" t="str">
        <f>IFERROR(SUMIFS(DATA.3!$M$14:$M$5013,DATA.3!$AD$14:$AD$5013,$B990,DATA.3!$AG$14:$AG$5013,SUMMARY!$G$9,DATA.3!$N$14:$N$5013,BZ$19)*$AB990,"")</f>
        <v/>
      </c>
      <c r="CA990" s="370" t="str">
        <f>IFERROR(SUMIFS(DATA.3!$M$14:$M$5013,DATA.3!$AD$14:$AD$5013,$B990,DATA.3!$AG$14:$AG$5013,SUMMARY!$G$9,DATA.3!$N$14:$N$5013,CA$19)*$AB990,"")</f>
        <v/>
      </c>
      <c r="CB990" s="370" t="str">
        <f>IFERROR(SUMIFS(DATA.3!$M$14:$M$5013,DATA.3!$AD$14:$AD$5013,$B990,DATA.3!$AG$14:$AG$5013,SUMMARY!$G$9,DATA.3!$N$14:$N$5013,CB$19)*$AB990,"")</f>
        <v/>
      </c>
      <c r="CC990" s="370" t="str">
        <f>IFERROR(SUMIFS(DATA.3!$M$14:$M$5013,DATA.3!$AD$14:$AD$5013,$B990,DATA.3!$AG$14:$AG$5013,SUMMARY!$G$9,DATA.3!$N$14:$N$5013,CC$19)*$AB990,"")</f>
        <v/>
      </c>
      <c r="CD990" s="370" t="str">
        <f>IFERROR(SUMIFS(DATA.3!$M$14:$M$5013,DATA.3!$AD$14:$AD$5013,$B990,DATA.3!$AG$14:$AG$5013,SUMMARY!$G$9,DATA.3!$N$14:$N$5013,CD$19)*$AB990,"")</f>
        <v/>
      </c>
      <c r="CE990" s="370" t="str">
        <f>IFERROR(SUMIFS(DATA.3!$M$14:$M$5013,DATA.3!$AD$14:$AD$5013,$B990,DATA.3!$AG$14:$AG$5013,SUMMARY!$G$9,DATA.3!$N$14:$N$5013,CE$19)*$AB990,"")</f>
        <v/>
      </c>
      <c r="CF990" s="370" t="str">
        <f>IFERROR(SUMIFS(DATA.3!$M$14:$M$5013,DATA.3!$AD$14:$AD$5013,$B990,DATA.3!$AG$14:$AG$5013,SUMMARY!$G$9,DATA.3!$N$14:$N$5013,CF$19)*$AB990,"")</f>
        <v/>
      </c>
      <c r="CG990" s="370" t="str">
        <f>IFERROR(SUMIFS(DATA.3!$M$14:$M$5013,DATA.3!$AD$14:$AD$5013,$B990,DATA.3!$AG$14:$AG$5013,SUMMARY!$G$9,DATA.3!$N$14:$N$5013,CG$19)*$AB990,"")</f>
        <v/>
      </c>
      <c r="CH990" s="370" t="str">
        <f>IFERROR(SUMIFS(DATA.3!$M$14:$M$5013,DATA.3!$AD$14:$AD$5013,$B990,DATA.3!$AG$14:$AG$5013,SUMMARY!$G$9,DATA.3!$N$14:$N$5013,CH$19)*$AB990,"")</f>
        <v/>
      </c>
      <c r="CI990" s="370" t="str">
        <f>IFERROR(SUMIFS(DATA.3!$M$14:$M$5013,DATA.3!$AD$14:$AD$5013,$B990,DATA.3!$AG$14:$AG$5013,SUMMARY!$G$9,DATA.3!$N$14:$N$5013,CI$19)*$AB990,"")</f>
        <v/>
      </c>
      <c r="CJ990" s="370" t="str">
        <f>IFERROR(SUMIFS(DATA.3!$M$14:$M$5013,DATA.3!$AD$14:$AD$5013,$B990,DATA.3!$AG$14:$AG$5013,SUMMARY!$G$9,DATA.3!$N$14:$N$5013,CJ$19)*$AB990,"")</f>
        <v/>
      </c>
      <c r="CK990" s="370" t="str">
        <f>IFERROR(SUMIFS(DATA.3!$M$14:$M$5013,DATA.3!$AD$14:$AD$5013,$B990,DATA.3!$AG$14:$AG$5013,SUMMARY!$G$9,DATA.3!$N$14:$N$5013,CK$19)*$AB990,"")</f>
        <v/>
      </c>
      <c r="CL990" s="370" t="str">
        <f>IFERROR(SUMIFS(DATA.3!$M$14:$M$5013,DATA.3!$AD$14:$AD$5013,$B990,DATA.3!$AG$14:$AG$5013,SUMMARY!$G$9,DATA.3!$N$14:$N$5013,CL$19)*$AB990,"")</f>
        <v/>
      </c>
      <c r="CM990" s="370" t="str">
        <f>IFERROR(SUMIFS(DATA.3!$M$14:$M$5013,DATA.3!$AD$14:$AD$5013,$B990,DATA.3!$AG$14:$AG$5013,SUMMARY!$G$9,DATA.3!$N$14:$N$5013,CM$19)*$AB990,"")</f>
        <v/>
      </c>
      <c r="CN990" s="370" t="str">
        <f>IFERROR(SUMIFS(DATA.3!$M$14:$M$5013,DATA.3!$AD$14:$AD$5013,$B990,DATA.3!$AG$14:$AG$5013,SUMMARY!$G$9,DATA.3!$N$14:$N$5013,CN$19)*$AB990,"")</f>
        <v/>
      </c>
      <c r="CO990" s="370" t="str">
        <f>IFERROR(SUMIFS(DATA.3!$M$14:$M$5013,DATA.3!$AD$14:$AD$5013,$B990,DATA.3!$AG$14:$AG$5013,SUMMARY!$G$9,DATA.3!$N$14:$N$5013,CO$19)*$AB990,"")</f>
        <v/>
      </c>
      <c r="CP990" s="376">
        <f t="shared" ref="CP990:CP1023" si="435">SUM(BK990:CO990)</f>
        <v>0</v>
      </c>
      <c r="CR990" s="371">
        <f>IFERROR(
IF(MID('RISK.MAP'!$Q$11,2,3)="DEF",SUMIFS(DATA.3!$M$14:$M$5013,DATA.3!$AD$14:$AD$5013,$B990,DATA.3!$AF$14:$AF$5013,"DEF",DATA.3!$B$14:$B$5013,CR$18),
SUMIFS(DATA.3!$M$14:$M$5013,DATA.3!$AD$14:$AD$5013,$B990,DATA.3!$AF$14:$AF$5013,"DEG",DATA.3!$B$14:$B$5013,CR$18))*$AB990,0)</f>
        <v>0</v>
      </c>
      <c r="CS990" s="371">
        <f>IFERROR(
IF(MID('RISK.MAP'!$Q$11,2,3)="DEF",SUMIFS(DATA.3!$M$14:$M$5013,DATA.3!$AD$14:$AD$5013,$B990,DATA.3!$AF$14:$AF$5013,"DEF",DATA.3!$B$14:$B$5013,CS$18),
SUMIFS(DATA.3!$M$14:$M$5013,DATA.3!$AD$14:$AD$5013,$B990,DATA.3!$AF$14:$AF$5013,"DEG",DATA.3!$B$14:$B$5013,CS$18))*$AB990,0)</f>
        <v>0</v>
      </c>
      <c r="CT990" s="371">
        <f>IFERROR(
IF(MID('RISK.MAP'!$Q$11,2,3)="DEF",SUMIFS(DATA.3!$M$14:$M$5013,DATA.3!$AD$14:$AD$5013,$B990,DATA.3!$AF$14:$AF$5013,"DEF",DATA.3!$B$14:$B$5013,CT$18),
SUMIFS(DATA.3!$M$14:$M$5013,DATA.3!$AD$14:$AD$5013,$B990,DATA.3!$AF$14:$AF$5013,"DEG",DATA.3!$B$14:$B$5013,CT$18))*$AB990,0)</f>
        <v>0</v>
      </c>
      <c r="CU990" s="371">
        <f>IFERROR(
IF(MID('RISK.MAP'!$Q$11,2,3)="DEF",SUMIFS(DATA.3!$M$14:$M$5013,DATA.3!$AD$14:$AD$5013,$B990,DATA.3!$AF$14:$AF$5013,"DEF",DATA.3!$B$14:$B$5013,CU$18),
SUMIFS(DATA.3!$M$14:$M$5013,DATA.3!$AD$14:$AD$5013,$B990,DATA.3!$AF$14:$AF$5013,"DEG",DATA.3!$B$14:$B$5013,CU$18))*$AB990,0)</f>
        <v>0</v>
      </c>
      <c r="CV990" s="371">
        <f>IFERROR(
IF(MID('RISK.MAP'!$Q$11,2,3)="DEF",SUMIFS(DATA.3!$M$14:$M$5013,DATA.3!$AD$14:$AD$5013,$B990,DATA.3!$AF$14:$AF$5013,"DEF",DATA.3!$B$14:$B$5013,CV$18),
SUMIFS(DATA.3!$M$14:$M$5013,DATA.3!$AD$14:$AD$5013,$B990,DATA.3!$AF$14:$AF$5013,"DEG",DATA.3!$B$14:$B$5013,CV$18))*$AB990,0)</f>
        <v>0</v>
      </c>
      <c r="CW990" s="371">
        <f>IFERROR(
IF(MID('RISK.MAP'!$Q$11,2,3)="DEF",SUMIFS(DATA.3!$M$14:$M$5013,DATA.3!$AD$14:$AD$5013,$B990,DATA.3!$AF$14:$AF$5013,"DEF",DATA.3!$B$14:$B$5013,CW$18),
SUMIFS(DATA.3!$M$14:$M$5013,DATA.3!$AD$14:$AD$5013,$B990,DATA.3!$AF$14:$AF$5013,"DEG",DATA.3!$B$14:$B$5013,CW$18))*$AB990,0)</f>
        <v>0</v>
      </c>
      <c r="CX990" s="371">
        <f>IFERROR(
IF(MID('RISK.MAP'!$Q$11,2,3)="DEF",SUMIFS(DATA.3!$M$14:$M$5013,DATA.3!$AD$14:$AD$5013,$B990,DATA.3!$AF$14:$AF$5013,"DEF",DATA.3!$B$14:$B$5013,CX$18),
SUMIFS(DATA.3!$M$14:$M$5013,DATA.3!$AD$14:$AD$5013,$B990,DATA.3!$AF$14:$AF$5013,"DEG",DATA.3!$B$14:$B$5013,CX$18))*$AB990,0)</f>
        <v>0</v>
      </c>
      <c r="CY990" s="371">
        <f>IFERROR(
IF(MID('RISK.MAP'!$Q$11,2,3)="DEF",SUMIFS(DATA.3!$M$14:$M$5013,DATA.3!$AD$14:$AD$5013,$B990,DATA.3!$AF$14:$AF$5013,"DEF",DATA.3!$B$14:$B$5013,CY$18),
SUMIFS(DATA.3!$M$14:$M$5013,DATA.3!$AD$14:$AD$5013,$B990,DATA.3!$AF$14:$AF$5013,"DEG",DATA.3!$B$14:$B$5013,CY$18))*$AB990,0)</f>
        <v>0</v>
      </c>
      <c r="CZ990" s="371">
        <f>IFERROR(
IF(MID('RISK.MAP'!$Q$11,2,3)="DEF",SUMIFS(DATA.3!$M$14:$M$5013,DATA.3!$AD$14:$AD$5013,$B990,DATA.3!$AF$14:$AF$5013,"DEF",DATA.3!$B$14:$B$5013,CZ$18),
SUMIFS(DATA.3!$M$14:$M$5013,DATA.3!$AD$14:$AD$5013,$B990,DATA.3!$AF$14:$AF$5013,"DEG",DATA.3!$B$14:$B$5013,CZ$18))*$AB990,0)</f>
        <v>0</v>
      </c>
      <c r="DA990" s="371">
        <f>IFERROR(
IF(MID('RISK.MAP'!$Q$11,2,3)="DEF",SUMIFS(DATA.3!$M$14:$M$5013,DATA.3!$AD$14:$AD$5013,$B990,DATA.3!$AF$14:$AF$5013,"DEF",DATA.3!$B$14:$B$5013,DA$18),
SUMIFS(DATA.3!$M$14:$M$5013,DATA.3!$AD$14:$AD$5013,$B990,DATA.3!$AF$14:$AF$5013,"DEG",DATA.3!$B$14:$B$5013,DA$18))*$AB990,0)</f>
        <v>0</v>
      </c>
      <c r="DB990" s="371">
        <f>IFERROR(
IF(MID('RISK.MAP'!$Q$11,2,3)="DEF",SUMIFS(DATA.3!$M$14:$M$5013,DATA.3!$AD$14:$AD$5013,$B990,DATA.3!$AF$14:$AF$5013,"DEF",DATA.3!$B$14:$B$5013,DB$18),
SUMIFS(DATA.3!$M$14:$M$5013,DATA.3!$AD$14:$AD$5013,$B990,DATA.3!$AF$14:$AF$5013,"DEG",DATA.3!$B$14:$B$5013,DB$18))*$AB990,0)</f>
        <v>0</v>
      </c>
      <c r="DC990" s="371">
        <f>IFERROR(
IF(MID('RISK.MAP'!$Q$11,2,3)="DEF",SUMIFS(DATA.3!$M$14:$M$5013,DATA.3!$AD$14:$AD$5013,$B990,DATA.3!$AF$14:$AF$5013,"DEF",DATA.3!$B$14:$B$5013,DC$18),
SUMIFS(DATA.3!$M$14:$M$5013,DATA.3!$AD$14:$AD$5013,$B990,DATA.3!$AF$14:$AF$5013,"DEG",DATA.3!$B$14:$B$5013,DC$18))*$AB990,0)</f>
        <v>0</v>
      </c>
      <c r="DD990" s="371">
        <f>IFERROR(
IF(MID('RISK.MAP'!$Q$11,2,3)="DEF",SUMIFS(DATA.3!$M$14:$M$5013,DATA.3!$AD$14:$AD$5013,$B990,DATA.3!$AF$14:$AF$5013,"DEF",DATA.3!$B$14:$B$5013,DD$18),
SUMIFS(DATA.3!$M$14:$M$5013,DATA.3!$AD$14:$AD$5013,$B990,DATA.3!$AF$14:$AF$5013,"DEG",DATA.3!$B$14:$B$5013,DD$18))*$AB990,0)</f>
        <v>0</v>
      </c>
      <c r="DE990" s="371">
        <f>IFERROR(
IF(MID('RISK.MAP'!$Q$11,2,3)="DEF",SUMIFS(DATA.3!$M$14:$M$5013,DATA.3!$AD$14:$AD$5013,$B990,DATA.3!$AF$14:$AF$5013,"DEF",DATA.3!$B$14:$B$5013,DE$18),
SUMIFS(DATA.3!$M$14:$M$5013,DATA.3!$AD$14:$AD$5013,$B990,DATA.3!$AF$14:$AF$5013,"DEG",DATA.3!$B$14:$B$5013,DE$18))*$AB990,0)</f>
        <v>0</v>
      </c>
      <c r="DF990" s="371">
        <f>IFERROR(
IF(MID('RISK.MAP'!$Q$11,2,3)="DEF",SUMIFS(DATA.3!$M$14:$M$5013,DATA.3!$AD$14:$AD$5013,$B990,DATA.3!$AF$14:$AF$5013,"DEF",DATA.3!$B$14:$B$5013,DF$18),
SUMIFS(DATA.3!$M$14:$M$5013,DATA.3!$AD$14:$AD$5013,$B990,DATA.3!$AF$14:$AF$5013,"DEG",DATA.3!$B$14:$B$5013,DF$18))*$AB990,0)</f>
        <v>0</v>
      </c>
      <c r="DG990" s="377">
        <f t="shared" si="432"/>
        <v>0</v>
      </c>
      <c r="DH990" s="378" t="e">
        <f>DG990/DATA.1!$AC$34</f>
        <v>#DIV/0!</v>
      </c>
      <c r="DJ990" s="374" t="e" cm="1">
        <f t="array" aca="1" ref="DJ990" ca="1">IF(DJ$18&lt;&gt;"",
IF(IF(RIGHT('RISK.MAP'!$Q$11,3)="DEF",DATA.1!$Q$20,IF(RIGHT('RISK.MAP'!$Q$11,3)="DEG",DATA.1!$Q$22,""))=LISTS!$B$22,$DH990,
IF(IF(RIGHT('RISK.MAP'!$Q$11,3)="DEF",DATA.1!$Q$20,IF(RIGHT('RISK.MAP'!$Q$11,3)="DEG",DATA.1!$Q$22,""))=LISTS!$B$23,$DH990*(100%+DATA.1!$R$20),
IFERROR(TREND($CR990:INDIRECT(ADDRESS(ROW($CR990),$DH$21+COUNT($CR$22:$DF$22))),$CR$21:INDIRECT(ADDRESS(21,$DH$21+COUNT($CR$22:$DF$22))),DJ$21),$DH990))),"")</f>
        <v>#DIV/0!</v>
      </c>
      <c r="DK990" s="374" t="str" cm="1">
        <f t="array" aca="1" ref="DK990" ca="1">IF(DK$18&lt;&gt;"",
IF(IF(RIGHT('RISK.MAP'!$Q$11,3)="DEF",DATA.1!$Q$20,IF(RIGHT('RISK.MAP'!$Q$11,3)="DEG",DATA.1!$Q$22,""))=LISTS!$B$22,$DH990,
IF(IF(RIGHT('RISK.MAP'!$Q$11,3)="DEF",DATA.1!$Q$20,IF(RIGHT('RISK.MAP'!$Q$11,3)="DEG",DATA.1!$Q$22,""))=LISTS!$B$23,$DH990*(100%+DATA.1!$R$20),
IFERROR(TREND($CR990:INDIRECT(ADDRESS(ROW($CR990),$DH$21+COUNT($CR$22:$DF$22))),$CR$21:INDIRECT(ADDRESS(21,$DH$21+COUNT($CR$22:$DF$22))),DK$21),$DH990))),"")</f>
        <v/>
      </c>
      <c r="DL990" s="374" t="str" cm="1">
        <f t="array" aca="1" ref="DL990" ca="1">IF(DL$18&lt;&gt;"",
IF(IF(RIGHT('RISK.MAP'!$Q$11,3)="DEF",DATA.1!$Q$20,IF(RIGHT('RISK.MAP'!$Q$11,3)="DEG",DATA.1!$Q$22,""))=LISTS!$B$22,$DH990,
IF(IF(RIGHT('RISK.MAP'!$Q$11,3)="DEF",DATA.1!$Q$20,IF(RIGHT('RISK.MAP'!$Q$11,3)="DEG",DATA.1!$Q$22,""))=LISTS!$B$23,$DH990*(100%+DATA.1!$R$20),
IFERROR(TREND($CR990:INDIRECT(ADDRESS(ROW($CR990),$DH$21+COUNT($CR$22:$DF$22))),$CR$21:INDIRECT(ADDRESS(21,$DH$21+COUNT($CR$22:$DF$22))),DL$21),$DH990))),"")</f>
        <v/>
      </c>
      <c r="DM990" s="374" t="str" cm="1">
        <f t="array" aca="1" ref="DM990" ca="1">IF(DM$18&lt;&gt;"",
IF(IF(RIGHT('RISK.MAP'!$Q$11,3)="DEF",DATA.1!$Q$20,IF(RIGHT('RISK.MAP'!$Q$11,3)="DEG",DATA.1!$Q$22,""))=LISTS!$B$22,$DH990,
IF(IF(RIGHT('RISK.MAP'!$Q$11,3)="DEF",DATA.1!$Q$20,IF(RIGHT('RISK.MAP'!$Q$11,3)="DEG",DATA.1!$Q$22,""))=LISTS!$B$23,$DH990*(100%+DATA.1!$R$20),
IFERROR(TREND($CR990:INDIRECT(ADDRESS(ROW($CR990),$DH$21+COUNT($CR$22:$DF$22))),$CR$21:INDIRECT(ADDRESS(21,$DH$21+COUNT($CR$22:$DF$22))),DM$21),$DH990))),"")</f>
        <v/>
      </c>
      <c r="DN990" s="374" t="str" cm="1">
        <f t="array" aca="1" ref="DN990" ca="1">IF(DN$18&lt;&gt;"",
IF(IF(RIGHT('RISK.MAP'!$Q$11,3)="DEF",DATA.1!$Q$20,IF(RIGHT('RISK.MAP'!$Q$11,3)="DEG",DATA.1!$Q$22,""))=LISTS!$B$22,$DH990,
IF(IF(RIGHT('RISK.MAP'!$Q$11,3)="DEF",DATA.1!$Q$20,IF(RIGHT('RISK.MAP'!$Q$11,3)="DEG",DATA.1!$Q$22,""))=LISTS!$B$23,$DH990*(100%+DATA.1!$R$20),
IFERROR(TREND($CR990:INDIRECT(ADDRESS(ROW($CR990),$DH$21+COUNT($CR$22:$DF$22))),$CR$21:INDIRECT(ADDRESS(21,$DH$21+COUNT($CR$22:$DF$22))),DN$21),$DH990))),"")</f>
        <v/>
      </c>
      <c r="DO990" s="374" t="str" cm="1">
        <f t="array" aca="1" ref="DO990" ca="1">IF(DO$18&lt;&gt;"",
IF(IF(RIGHT('RISK.MAP'!$Q$11,3)="DEF",DATA.1!$Q$20,IF(RIGHT('RISK.MAP'!$Q$11,3)="DEG",DATA.1!$Q$22,""))=LISTS!$B$22,$DH990,
IF(IF(RIGHT('RISK.MAP'!$Q$11,3)="DEF",DATA.1!$Q$20,IF(RIGHT('RISK.MAP'!$Q$11,3)="DEG",DATA.1!$Q$22,""))=LISTS!$B$23,$DH990*(100%+DATA.1!$R$20),
IFERROR(TREND($CR990:INDIRECT(ADDRESS(ROW($CR990),$DH$21+COUNT($CR$22:$DF$22))),$CR$21:INDIRECT(ADDRESS(21,$DH$21+COUNT($CR$22:$DF$22))),DO$21),$DH990))),"")</f>
        <v/>
      </c>
      <c r="DP990" s="374" t="str" cm="1">
        <f t="array" aca="1" ref="DP990" ca="1">IF(DP$18&lt;&gt;"",
IF(IF(RIGHT('RISK.MAP'!$Q$11,3)="DEF",DATA.1!$Q$20,IF(RIGHT('RISK.MAP'!$Q$11,3)="DEG",DATA.1!$Q$22,""))=LISTS!$B$22,$DH990,
IF(IF(RIGHT('RISK.MAP'!$Q$11,3)="DEF",DATA.1!$Q$20,IF(RIGHT('RISK.MAP'!$Q$11,3)="DEG",DATA.1!$Q$22,""))=LISTS!$B$23,$DH990*(100%+DATA.1!$R$20),
IFERROR(TREND($CR990:INDIRECT(ADDRESS(ROW($CR990),$DH$21+COUNT($CR$22:$DF$22))),$CR$21:INDIRECT(ADDRESS(21,$DH$21+COUNT($CR$22:$DF$22))),DP$21),$DH990))),"")</f>
        <v/>
      </c>
      <c r="DQ990" s="374" t="str" cm="1">
        <f t="array" aca="1" ref="DQ990" ca="1">IF(DQ$18&lt;&gt;"",
IF(IF(RIGHT('RISK.MAP'!$Q$11,3)="DEF",DATA.1!$Q$20,IF(RIGHT('RISK.MAP'!$Q$11,3)="DEG",DATA.1!$Q$22,""))=LISTS!$B$22,$DH990,
IF(IF(RIGHT('RISK.MAP'!$Q$11,3)="DEF",DATA.1!$Q$20,IF(RIGHT('RISK.MAP'!$Q$11,3)="DEG",DATA.1!$Q$22,""))=LISTS!$B$23,$DH990*(100%+DATA.1!$R$20),
IFERROR(TREND($CR990:INDIRECT(ADDRESS(ROW($CR990),$DH$21+COUNT($CR$22:$DF$22))),$CR$21:INDIRECT(ADDRESS(21,$DH$21+COUNT($CR$22:$DF$22))),DQ$21),$DH990))),"")</f>
        <v/>
      </c>
      <c r="DR990" s="374" t="str" cm="1">
        <f t="array" aca="1" ref="DR990" ca="1">IF(DR$18&lt;&gt;"",
IF(IF(RIGHT('RISK.MAP'!$Q$11,3)="DEF",DATA.1!$Q$20,IF(RIGHT('RISK.MAP'!$Q$11,3)="DEG",DATA.1!$Q$22,""))=LISTS!$B$22,$DH990,
IF(IF(RIGHT('RISK.MAP'!$Q$11,3)="DEF",DATA.1!$Q$20,IF(RIGHT('RISK.MAP'!$Q$11,3)="DEG",DATA.1!$Q$22,""))=LISTS!$B$23,$DH990*(100%+DATA.1!$R$20),
IFERROR(TREND($CR990:INDIRECT(ADDRESS(ROW($CR990),$DH$21+COUNT($CR$22:$DF$22))),$CR$21:INDIRECT(ADDRESS(21,$DH$21+COUNT($CR$22:$DF$22))),DR$21),$DH990))),"")</f>
        <v/>
      </c>
      <c r="DS990" s="374" t="str" cm="1">
        <f t="array" aca="1" ref="DS990" ca="1">IF(DS$18&lt;&gt;"",
IF(IF(RIGHT('RISK.MAP'!$Q$11,3)="DEF",DATA.1!$Q$20,IF(RIGHT('RISK.MAP'!$Q$11,3)="DEG",DATA.1!$Q$22,""))=LISTS!$B$22,$DH990,
IF(IF(RIGHT('RISK.MAP'!$Q$11,3)="DEF",DATA.1!$Q$20,IF(RIGHT('RISK.MAP'!$Q$11,3)="DEG",DATA.1!$Q$22,""))=LISTS!$B$23,$DH990*(100%+DATA.1!$R$20),
IFERROR(TREND($CR990:INDIRECT(ADDRESS(ROW($CR990),$DH$21+COUNT($CR$22:$DF$22))),$CR$21:INDIRECT(ADDRESS(21,$DH$21+COUNT($CR$22:$DF$22))),DS$21),$DH990))),"")</f>
        <v/>
      </c>
      <c r="DT990" s="379" t="e">
        <f t="shared" ca="1" si="433"/>
        <v>#DIV/0!</v>
      </c>
      <c r="DV990" s="37" t="str">
        <f t="shared" si="412"/>
        <v/>
      </c>
      <c r="DW990" s="37" t="str">
        <f>IFERROR(SUMIFS(DATA.3!$S$14:$S$5013,DATA.3!$Q$14:$Q$5013,$B990)/SUMIFS(DATA.3!$R$14:$R$5013,DATA.3!$Q$14:$Q$5013,$B990),"")</f>
        <v/>
      </c>
    </row>
    <row r="991" spans="1:127" s="3" customFormat="1" ht="14.15" customHeight="1" x14ac:dyDescent="0.35">
      <c r="A991" s="28">
        <f t="shared" si="434"/>
        <v>968</v>
      </c>
      <c r="B991" s="37" t="str">
        <f>IF('RISK.MAP'!Q$11="TDEF",IF(DATA.3!Q981=0,"",DATA.3!Q981),IF('RISK.MAP'!Q$11="TDEG",IF(DATA.3!W981=0,"",DATA.3!W981),""))</f>
        <v/>
      </c>
      <c r="C991" s="279" t="str">
        <f>IF('RISK.MAP'!$Q$11="TDEF",DATA.3!R981,IF('RISK.MAP'!$Q$11="TDEG",DATA.3!X981,""))</f>
        <v/>
      </c>
      <c r="D991" s="31" t="str">
        <f>IF('RISK.MAP'!$Q$11="TDEF",DATA.3!S981,IF('RISK.MAP'!$Q$11="TDEG",DATA.3!Y981,""))</f>
        <v/>
      </c>
      <c r="E991" s="31" t="str">
        <f>IF('RISK.MAP'!$Q$11="TDEF",DATA.3!U981,IF('RISK.MAP'!$Q$11="TDEG",DATA.3!AA981,""))</f>
        <v/>
      </c>
      <c r="F991" s="30" t="str">
        <f t="shared" si="413"/>
        <v/>
      </c>
      <c r="G991" s="31" t="str">
        <f t="shared" si="409"/>
        <v/>
      </c>
      <c r="H991" s="30" t="str">
        <f t="shared" si="414"/>
        <v/>
      </c>
      <c r="I991" s="31" t="str">
        <f t="shared" si="410"/>
        <v/>
      </c>
      <c r="J991" s="280" t="str">
        <f t="shared" si="411"/>
        <v/>
      </c>
      <c r="K991" s="287">
        <f>IFERROR(_xlfn.XLOOKUP(LEFT($B991,6),DATA.1!$F$19:$F$118,DATA.1!$J$19:$J$118)-_xlfn.XLOOKUP(RIGHT($B991,6),DATA.1!$F$19:$F$118,DATA.1!$J$19:$J$118),"")</f>
        <v>0</v>
      </c>
      <c r="L991" s="32">
        <f>IFERROR(SQRT(_xlfn.XLOOKUP(LEFT($B991,6),DATA.1!$F$19:$F$118,DATA.1!$K$19:$K$118)^2+_xlfn.XLOOKUP(RIGHT($B991,6),DATA.1!$F$19:$F$118,DATA.1!$K$19:$K$118)^2),"")</f>
        <v>0</v>
      </c>
      <c r="M991" s="33" t="str">
        <f t="shared" si="415"/>
        <v/>
      </c>
      <c r="N991" s="32">
        <f t="shared" si="416"/>
        <v>0</v>
      </c>
      <c r="O991" s="33" t="str">
        <f t="shared" si="417"/>
        <v/>
      </c>
      <c r="P991" s="393" t="str">
        <f t="shared" si="418"/>
        <v/>
      </c>
      <c r="Q991" s="289" t="str">
        <f t="shared" si="419"/>
        <v/>
      </c>
      <c r="R991" s="36" t="str">
        <f t="shared" si="420"/>
        <v/>
      </c>
      <c r="S991" s="36" t="str">
        <f t="shared" si="421"/>
        <v/>
      </c>
      <c r="T991" s="36" t="str">
        <f t="shared" si="422"/>
        <v/>
      </c>
      <c r="U991" s="33" t="str">
        <f t="shared" si="423"/>
        <v/>
      </c>
      <c r="V991" s="36" t="str">
        <f t="shared" si="424"/>
        <v/>
      </c>
      <c r="W991" s="33">
        <f t="shared" si="425"/>
        <v>0</v>
      </c>
      <c r="X991" s="36" t="str">
        <f t="shared" si="426"/>
        <v/>
      </c>
      <c r="Y991" s="36" t="str">
        <f t="shared" si="427"/>
        <v/>
      </c>
      <c r="Z991" s="33" t="str">
        <f t="shared" si="428"/>
        <v/>
      </c>
      <c r="AA991" s="36" t="str">
        <f t="shared" si="429"/>
        <v/>
      </c>
      <c r="AB991" s="34" t="str">
        <f t="shared" si="430"/>
        <v/>
      </c>
      <c r="AC991" s="28"/>
      <c r="AD991" s="368" t="str">
        <f>IFERROR(
IF('RISK.MAP'!$Q$11="TDEF",SUMIFS(DATA.3!$M$14:$M$5013,DATA.3!$AD$14:$AD$5013,$B991,DATA.3!$AF$14:$AF$5013,"DEF",DATA.3!$N$14:$N$5013,AD$19),
IF('RISK.MAP'!$Q$11="TDEG",SUMIFS(DATA.3!$M$14:$M$5013,DATA.3!$AD$14:$AD$5013,$B991,DATA.3!$AF$14:$AF$5013,"DEG",DATA.3!$N$14:$N$5013,AD$19),""))*$AB991,"")</f>
        <v/>
      </c>
      <c r="AE991" s="368" t="str">
        <f>IFERROR(
IF('RISK.MAP'!$Q$11="TDEF",SUMIFS(DATA.3!$M$14:$M$5013,DATA.3!$AD$14:$AD$5013,$B991,DATA.3!$AF$14:$AF$5013,"DEF",DATA.3!$N$14:$N$5013,AE$19),
IF('RISK.MAP'!$Q$11="TDEG",SUMIFS(DATA.3!$M$14:$M$5013,DATA.3!$AD$14:$AD$5013,$B991,DATA.3!$AF$14:$AF$5013,"DEG",DATA.3!$N$14:$N$5013,AE$19),""))*$AB991,"")</f>
        <v/>
      </c>
      <c r="AF991" s="368" t="str">
        <f>IFERROR(
IF('RISK.MAP'!$Q$11="TDEF",SUMIFS(DATA.3!$M$14:$M$5013,DATA.3!$AD$14:$AD$5013,$B991,DATA.3!$AF$14:$AF$5013,"DEF",DATA.3!$N$14:$N$5013,AF$19),
IF('RISK.MAP'!$Q$11="TDEG",SUMIFS(DATA.3!$M$14:$M$5013,DATA.3!$AD$14:$AD$5013,$B991,DATA.3!$AF$14:$AF$5013,"DEG",DATA.3!$N$14:$N$5013,AF$19),""))*$AB991,"")</f>
        <v/>
      </c>
      <c r="AG991" s="368" t="str">
        <f>IFERROR(
IF('RISK.MAP'!$Q$11="TDEF",SUMIFS(DATA.3!$M$14:$M$5013,DATA.3!$AD$14:$AD$5013,$B991,DATA.3!$AF$14:$AF$5013,"DEF",DATA.3!$N$14:$N$5013,AG$19),
IF('RISK.MAP'!$Q$11="TDEG",SUMIFS(DATA.3!$M$14:$M$5013,DATA.3!$AD$14:$AD$5013,$B991,DATA.3!$AF$14:$AF$5013,"DEG",DATA.3!$N$14:$N$5013,AG$19),""))*$AB991,"")</f>
        <v/>
      </c>
      <c r="AH991" s="368" t="str">
        <f>IFERROR(
IF('RISK.MAP'!$Q$11="TDEF",SUMIFS(DATA.3!$M$14:$M$5013,DATA.3!$AD$14:$AD$5013,$B991,DATA.3!$AF$14:$AF$5013,"DEF",DATA.3!$N$14:$N$5013,AH$19),
IF('RISK.MAP'!$Q$11="TDEG",SUMIFS(DATA.3!$M$14:$M$5013,DATA.3!$AD$14:$AD$5013,$B991,DATA.3!$AF$14:$AF$5013,"DEG",DATA.3!$N$14:$N$5013,AH$19),""))*$AB991,"")</f>
        <v/>
      </c>
      <c r="AI991" s="368" t="str">
        <f>IFERROR(
IF('RISK.MAP'!$Q$11="TDEF",SUMIFS(DATA.3!$M$14:$M$5013,DATA.3!$AD$14:$AD$5013,$B991,DATA.3!$AF$14:$AF$5013,"DEF",DATA.3!$N$14:$N$5013,AI$19),
IF('RISK.MAP'!$Q$11="TDEG",SUMIFS(DATA.3!$M$14:$M$5013,DATA.3!$AD$14:$AD$5013,$B991,DATA.3!$AF$14:$AF$5013,"DEG",DATA.3!$N$14:$N$5013,AI$19),""))*$AB991,"")</f>
        <v/>
      </c>
      <c r="AJ991" s="368" t="str">
        <f>IFERROR(
IF('RISK.MAP'!$Q$11="TDEF",SUMIFS(DATA.3!$M$14:$M$5013,DATA.3!$AD$14:$AD$5013,$B991,DATA.3!$AF$14:$AF$5013,"DEF",DATA.3!$N$14:$N$5013,AJ$19),
IF('RISK.MAP'!$Q$11="TDEG",SUMIFS(DATA.3!$M$14:$M$5013,DATA.3!$AD$14:$AD$5013,$B991,DATA.3!$AF$14:$AF$5013,"DEG",DATA.3!$N$14:$N$5013,AJ$19),""))*$AB991,"")</f>
        <v/>
      </c>
      <c r="AK991" s="368" t="str">
        <f>IFERROR(
IF('RISK.MAP'!$Q$11="TDEF",SUMIFS(DATA.3!$M$14:$M$5013,DATA.3!$AD$14:$AD$5013,$B991,DATA.3!$AF$14:$AF$5013,"DEF",DATA.3!$N$14:$N$5013,AK$19),
IF('RISK.MAP'!$Q$11="TDEG",SUMIFS(DATA.3!$M$14:$M$5013,DATA.3!$AD$14:$AD$5013,$B991,DATA.3!$AF$14:$AF$5013,"DEG",DATA.3!$N$14:$N$5013,AK$19),""))*$AB991,"")</f>
        <v/>
      </c>
      <c r="AL991" s="368" t="str">
        <f>IFERROR(
IF('RISK.MAP'!$Q$11="TDEF",SUMIFS(DATA.3!$M$14:$M$5013,DATA.3!$AD$14:$AD$5013,$B991,DATA.3!$AF$14:$AF$5013,"DEF",DATA.3!$N$14:$N$5013,AL$19),
IF('RISK.MAP'!$Q$11="TDEG",SUMIFS(DATA.3!$M$14:$M$5013,DATA.3!$AD$14:$AD$5013,$B991,DATA.3!$AF$14:$AF$5013,"DEG",DATA.3!$N$14:$N$5013,AL$19),""))*$AB991,"")</f>
        <v/>
      </c>
      <c r="AM991" s="368" t="str">
        <f>IFERROR(
IF('RISK.MAP'!$Q$11="TDEF",SUMIFS(DATA.3!$M$14:$M$5013,DATA.3!$AD$14:$AD$5013,$B991,DATA.3!$AF$14:$AF$5013,"DEF",DATA.3!$N$14:$N$5013,AM$19),
IF('RISK.MAP'!$Q$11="TDEG",SUMIFS(DATA.3!$M$14:$M$5013,DATA.3!$AD$14:$AD$5013,$B991,DATA.3!$AF$14:$AF$5013,"DEG",DATA.3!$N$14:$N$5013,AM$19),""))*$AB991,"")</f>
        <v/>
      </c>
      <c r="AN991" s="368" t="str">
        <f>IFERROR(
IF('RISK.MAP'!$Q$11="TDEF",SUMIFS(DATA.3!$M$14:$M$5013,DATA.3!$AD$14:$AD$5013,$B991,DATA.3!$AF$14:$AF$5013,"DEF",DATA.3!$N$14:$N$5013,AN$19),
IF('RISK.MAP'!$Q$11="TDEG",SUMIFS(DATA.3!$M$14:$M$5013,DATA.3!$AD$14:$AD$5013,$B991,DATA.3!$AF$14:$AF$5013,"DEG",DATA.3!$N$14:$N$5013,AN$19),""))*$AB991,"")</f>
        <v/>
      </c>
      <c r="AO991" s="368" t="str">
        <f>IFERROR(
IF('RISK.MAP'!$Q$11="TDEF",SUMIFS(DATA.3!$M$14:$M$5013,DATA.3!$AD$14:$AD$5013,$B991,DATA.3!$AF$14:$AF$5013,"DEF",DATA.3!$N$14:$N$5013,AO$19),
IF('RISK.MAP'!$Q$11="TDEG",SUMIFS(DATA.3!$M$14:$M$5013,DATA.3!$AD$14:$AD$5013,$B991,DATA.3!$AF$14:$AF$5013,"DEG",DATA.3!$N$14:$N$5013,AO$19),""))*$AB991,"")</f>
        <v/>
      </c>
      <c r="AP991" s="368" t="str">
        <f>IFERROR(
IF('RISK.MAP'!$Q$11="TDEF",SUMIFS(DATA.3!$M$14:$M$5013,DATA.3!$AD$14:$AD$5013,$B991,DATA.3!$AF$14:$AF$5013,"DEF",DATA.3!$N$14:$N$5013,AP$19),
IF('RISK.MAP'!$Q$11="TDEG",SUMIFS(DATA.3!$M$14:$M$5013,DATA.3!$AD$14:$AD$5013,$B991,DATA.3!$AF$14:$AF$5013,"DEG",DATA.3!$N$14:$N$5013,AP$19),""))*$AB991,"")</f>
        <v/>
      </c>
      <c r="AQ991" s="368" t="str">
        <f>IFERROR(
IF('RISK.MAP'!$Q$11="TDEF",SUMIFS(DATA.3!$M$14:$M$5013,DATA.3!$AD$14:$AD$5013,$B991,DATA.3!$AF$14:$AF$5013,"DEF",DATA.3!$N$14:$N$5013,AQ$19),
IF('RISK.MAP'!$Q$11="TDEG",SUMIFS(DATA.3!$M$14:$M$5013,DATA.3!$AD$14:$AD$5013,$B991,DATA.3!$AF$14:$AF$5013,"DEG",DATA.3!$N$14:$N$5013,AQ$19),""))*$AB991,"")</f>
        <v/>
      </c>
      <c r="AR991" s="368" t="str">
        <f>IFERROR(
IF('RISK.MAP'!$Q$11="TDEF",SUMIFS(DATA.3!$M$14:$M$5013,DATA.3!$AD$14:$AD$5013,$B991,DATA.3!$AF$14:$AF$5013,"DEF",DATA.3!$N$14:$N$5013,AR$19),
IF('RISK.MAP'!$Q$11="TDEG",SUMIFS(DATA.3!$M$14:$M$5013,DATA.3!$AD$14:$AD$5013,$B991,DATA.3!$AF$14:$AF$5013,"DEG",DATA.3!$N$14:$N$5013,AR$19),""))*$AB991,"")</f>
        <v/>
      </c>
      <c r="AS991" s="368" t="str">
        <f>IFERROR(
IF('RISK.MAP'!$Q$11="TDEF",SUMIFS(DATA.3!$M$14:$M$5013,DATA.3!$AD$14:$AD$5013,$B991,DATA.3!$AF$14:$AF$5013,"DEF",DATA.3!$N$14:$N$5013,AS$19),
IF('RISK.MAP'!$Q$11="TDEG",SUMIFS(DATA.3!$M$14:$M$5013,DATA.3!$AD$14:$AD$5013,$B991,DATA.3!$AF$14:$AF$5013,"DEG",DATA.3!$N$14:$N$5013,AS$19),""))*$AB991,"")</f>
        <v/>
      </c>
      <c r="AT991" s="368" t="str">
        <f>IFERROR(
IF('RISK.MAP'!$Q$11="TDEF",SUMIFS(DATA.3!$M$14:$M$5013,DATA.3!$AD$14:$AD$5013,$B991,DATA.3!$AF$14:$AF$5013,"DEF",DATA.3!$N$14:$N$5013,AT$19),
IF('RISK.MAP'!$Q$11="TDEG",SUMIFS(DATA.3!$M$14:$M$5013,DATA.3!$AD$14:$AD$5013,$B991,DATA.3!$AF$14:$AF$5013,"DEG",DATA.3!$N$14:$N$5013,AT$19),""))*$AB991,"")</f>
        <v/>
      </c>
      <c r="AU991" s="368" t="str">
        <f>IFERROR(
IF('RISK.MAP'!$Q$11="TDEF",SUMIFS(DATA.3!$M$14:$M$5013,DATA.3!$AD$14:$AD$5013,$B991,DATA.3!$AF$14:$AF$5013,"DEF",DATA.3!$N$14:$N$5013,AU$19),
IF('RISK.MAP'!$Q$11="TDEG",SUMIFS(DATA.3!$M$14:$M$5013,DATA.3!$AD$14:$AD$5013,$B991,DATA.3!$AF$14:$AF$5013,"DEG",DATA.3!$N$14:$N$5013,AU$19),""))*$AB991,"")</f>
        <v/>
      </c>
      <c r="AV991" s="368" t="str">
        <f>IFERROR(
IF('RISK.MAP'!$Q$11="TDEF",SUMIFS(DATA.3!$M$14:$M$5013,DATA.3!$AD$14:$AD$5013,$B991,DATA.3!$AF$14:$AF$5013,"DEF",DATA.3!$N$14:$N$5013,AV$19),
IF('RISK.MAP'!$Q$11="TDEG",SUMIFS(DATA.3!$M$14:$M$5013,DATA.3!$AD$14:$AD$5013,$B991,DATA.3!$AF$14:$AF$5013,"DEG",DATA.3!$N$14:$N$5013,AV$19),""))*$AB991,"")</f>
        <v/>
      </c>
      <c r="AW991" s="368" t="str">
        <f>IFERROR(
IF('RISK.MAP'!$Q$11="TDEF",SUMIFS(DATA.3!$M$14:$M$5013,DATA.3!$AD$14:$AD$5013,$B991,DATA.3!$AF$14:$AF$5013,"DEF",DATA.3!$N$14:$N$5013,AW$19),
IF('RISK.MAP'!$Q$11="TDEG",SUMIFS(DATA.3!$M$14:$M$5013,DATA.3!$AD$14:$AD$5013,$B991,DATA.3!$AF$14:$AF$5013,"DEG",DATA.3!$N$14:$N$5013,AW$19),""))*$AB991,"")</f>
        <v/>
      </c>
      <c r="AX991" s="368" t="str">
        <f>IFERROR(
IF('RISK.MAP'!$Q$11="TDEF",SUMIFS(DATA.3!$M$14:$M$5013,DATA.3!$AD$14:$AD$5013,$B991,DATA.3!$AF$14:$AF$5013,"DEF",DATA.3!$N$14:$N$5013,AX$19),
IF('RISK.MAP'!$Q$11="TDEG",SUMIFS(DATA.3!$M$14:$M$5013,DATA.3!$AD$14:$AD$5013,$B991,DATA.3!$AF$14:$AF$5013,"DEG",DATA.3!$N$14:$N$5013,AX$19),""))*$AB991,"")</f>
        <v/>
      </c>
      <c r="AY991" s="368" t="str">
        <f>IFERROR(
IF('RISK.MAP'!$Q$11="TDEF",SUMIFS(DATA.3!$M$14:$M$5013,DATA.3!$AD$14:$AD$5013,$B991,DATA.3!$AF$14:$AF$5013,"DEF",DATA.3!$N$14:$N$5013,AY$19),
IF('RISK.MAP'!$Q$11="TDEG",SUMIFS(DATA.3!$M$14:$M$5013,DATA.3!$AD$14:$AD$5013,$B991,DATA.3!$AF$14:$AF$5013,"DEG",DATA.3!$N$14:$N$5013,AY$19),""))*$AB991,"")</f>
        <v/>
      </c>
      <c r="AZ991" s="368" t="str">
        <f>IFERROR(
IF('RISK.MAP'!$Q$11="TDEF",SUMIFS(DATA.3!$M$14:$M$5013,DATA.3!$AD$14:$AD$5013,$B991,DATA.3!$AF$14:$AF$5013,"DEF",DATA.3!$N$14:$N$5013,AZ$19),
IF('RISK.MAP'!$Q$11="TDEG",SUMIFS(DATA.3!$M$14:$M$5013,DATA.3!$AD$14:$AD$5013,$B991,DATA.3!$AF$14:$AF$5013,"DEG",DATA.3!$N$14:$N$5013,AZ$19),""))*$AB991,"")</f>
        <v/>
      </c>
      <c r="BA991" s="368" t="str">
        <f>IFERROR(
IF('RISK.MAP'!$Q$11="TDEF",SUMIFS(DATA.3!$M$14:$M$5013,DATA.3!$AD$14:$AD$5013,$B991,DATA.3!$AF$14:$AF$5013,"DEF",DATA.3!$N$14:$N$5013,BA$19),
IF('RISK.MAP'!$Q$11="TDEG",SUMIFS(DATA.3!$M$14:$M$5013,DATA.3!$AD$14:$AD$5013,$B991,DATA.3!$AF$14:$AF$5013,"DEG",DATA.3!$N$14:$N$5013,BA$19),""))*$AB991,"")</f>
        <v/>
      </c>
      <c r="BB991" s="368" t="str">
        <f>IFERROR(
IF('RISK.MAP'!$Q$11="TDEF",SUMIFS(DATA.3!$M$14:$M$5013,DATA.3!$AD$14:$AD$5013,$B991,DATA.3!$AF$14:$AF$5013,"DEF",DATA.3!$N$14:$N$5013,BB$19),
IF('RISK.MAP'!$Q$11="TDEG",SUMIFS(DATA.3!$M$14:$M$5013,DATA.3!$AD$14:$AD$5013,$B991,DATA.3!$AF$14:$AF$5013,"DEG",DATA.3!$N$14:$N$5013,BB$19),""))*$AB991,"")</f>
        <v/>
      </c>
      <c r="BC991" s="368" t="str">
        <f>IFERROR(
IF('RISK.MAP'!$Q$11="TDEF",SUMIFS(DATA.3!$M$14:$M$5013,DATA.3!$AD$14:$AD$5013,$B991,DATA.3!$AF$14:$AF$5013,"DEF",DATA.3!$N$14:$N$5013,BC$19),
IF('RISK.MAP'!$Q$11="TDEG",SUMIFS(DATA.3!$M$14:$M$5013,DATA.3!$AD$14:$AD$5013,$B991,DATA.3!$AF$14:$AF$5013,"DEG",DATA.3!$N$14:$N$5013,BC$19),""))*$AB991,"")</f>
        <v/>
      </c>
      <c r="BD991" s="368" t="str">
        <f>IFERROR(
IF('RISK.MAP'!$Q$11="TDEF",SUMIFS(DATA.3!$M$14:$M$5013,DATA.3!$AD$14:$AD$5013,$B991,DATA.3!$AF$14:$AF$5013,"DEF",DATA.3!$N$14:$N$5013,BD$19),
IF('RISK.MAP'!$Q$11="TDEG",SUMIFS(DATA.3!$M$14:$M$5013,DATA.3!$AD$14:$AD$5013,$B991,DATA.3!$AF$14:$AF$5013,"DEG",DATA.3!$N$14:$N$5013,BD$19),""))*$AB991,"")</f>
        <v/>
      </c>
      <c r="BE991" s="368" t="str">
        <f>IFERROR(
IF('RISK.MAP'!$Q$11="TDEF",SUMIFS(DATA.3!$M$14:$M$5013,DATA.3!$AD$14:$AD$5013,$B991,DATA.3!$AF$14:$AF$5013,"DEF",DATA.3!$N$14:$N$5013,BE$19),
IF('RISK.MAP'!$Q$11="TDEG",SUMIFS(DATA.3!$M$14:$M$5013,DATA.3!$AD$14:$AD$5013,$B991,DATA.3!$AF$14:$AF$5013,"DEG",DATA.3!$N$14:$N$5013,BE$19),""))*$AB991,"")</f>
        <v/>
      </c>
      <c r="BF991" s="368" t="str">
        <f>IFERROR(
IF('RISK.MAP'!$Q$11="TDEF",SUMIFS(DATA.3!$M$14:$M$5013,DATA.3!$AD$14:$AD$5013,$B991,DATA.3!$AF$14:$AF$5013,"DEF",DATA.3!$N$14:$N$5013,BF$19),
IF('RISK.MAP'!$Q$11="TDEG",SUMIFS(DATA.3!$M$14:$M$5013,DATA.3!$AD$14:$AD$5013,$B991,DATA.3!$AF$14:$AF$5013,"DEG",DATA.3!$N$14:$N$5013,BF$19),""))*$AB991,"")</f>
        <v/>
      </c>
      <c r="BG991" s="368" t="str">
        <f>IFERROR(
IF('RISK.MAP'!$Q$11="TDEF",SUMIFS(DATA.3!$M$14:$M$5013,DATA.3!$AD$14:$AD$5013,$B991,DATA.3!$AF$14:$AF$5013,"DEF",DATA.3!$N$14:$N$5013,BG$19),
IF('RISK.MAP'!$Q$11="TDEG",SUMIFS(DATA.3!$M$14:$M$5013,DATA.3!$AD$14:$AD$5013,$B991,DATA.3!$AF$14:$AF$5013,"DEG",DATA.3!$N$14:$N$5013,BG$19),""))*$AB991,"")</f>
        <v/>
      </c>
      <c r="BH991" s="368" t="str">
        <f>IFERROR(
IF('RISK.MAP'!$Q$11="TDEF",SUMIFS(DATA.3!$M$14:$M$5013,DATA.3!$AD$14:$AD$5013,$B991,DATA.3!$AF$14:$AF$5013,"DEF",DATA.3!$N$14:$N$5013,BH$19),
IF('RISK.MAP'!$Q$11="TDEG",SUMIFS(DATA.3!$M$14:$M$5013,DATA.3!$AD$14:$AD$5013,$B991,DATA.3!$AF$14:$AF$5013,"DEG",DATA.3!$N$14:$N$5013,BH$19),""))*$AB991,"")</f>
        <v/>
      </c>
      <c r="BI991" s="376">
        <f t="shared" si="431"/>
        <v>0</v>
      </c>
      <c r="BJ991" s="21"/>
      <c r="BK991" s="370" t="str">
        <f>IFERROR(SUMIFS(DATA.3!$M$14:$M$5013,DATA.3!$AD$14:$AD$5013,$B991,DATA.3!$AG$14:$AG$5013,SUMMARY!$G$9,DATA.3!$N$14:$N$5013,BK$19)*$AB991,"")</f>
        <v/>
      </c>
      <c r="BL991" s="370" t="str">
        <f>IFERROR(SUMIFS(DATA.3!$M$14:$M$5013,DATA.3!$AD$14:$AD$5013,$B991,DATA.3!$AG$14:$AG$5013,SUMMARY!$G$9,DATA.3!$N$14:$N$5013,BL$19)*$AB991,"")</f>
        <v/>
      </c>
      <c r="BM991" s="370" t="str">
        <f>IFERROR(SUMIFS(DATA.3!$M$14:$M$5013,DATA.3!$AD$14:$AD$5013,$B991,DATA.3!$AG$14:$AG$5013,SUMMARY!$G$9,DATA.3!$N$14:$N$5013,BM$19)*$AB991,"")</f>
        <v/>
      </c>
      <c r="BN991" s="370" t="str">
        <f>IFERROR(SUMIFS(DATA.3!$M$14:$M$5013,DATA.3!$AD$14:$AD$5013,$B991,DATA.3!$AG$14:$AG$5013,SUMMARY!$G$9,DATA.3!$N$14:$N$5013,BN$19)*$AB991,"")</f>
        <v/>
      </c>
      <c r="BO991" s="370" t="str">
        <f>IFERROR(SUMIFS(DATA.3!$M$14:$M$5013,DATA.3!$AD$14:$AD$5013,$B991,DATA.3!$AG$14:$AG$5013,SUMMARY!$G$9,DATA.3!$N$14:$N$5013,BO$19)*$AB991,"")</f>
        <v/>
      </c>
      <c r="BP991" s="370" t="str">
        <f>IFERROR(SUMIFS(DATA.3!$M$14:$M$5013,DATA.3!$AD$14:$AD$5013,$B991,DATA.3!$AG$14:$AG$5013,SUMMARY!$G$9,DATA.3!$N$14:$N$5013,BP$19)*$AB991,"")</f>
        <v/>
      </c>
      <c r="BQ991" s="370" t="str">
        <f>IFERROR(SUMIFS(DATA.3!$M$14:$M$5013,DATA.3!$AD$14:$AD$5013,$B991,DATA.3!$AG$14:$AG$5013,SUMMARY!$G$9,DATA.3!$N$14:$N$5013,BQ$19)*$AB991,"")</f>
        <v/>
      </c>
      <c r="BR991" s="370" t="str">
        <f>IFERROR(SUMIFS(DATA.3!$M$14:$M$5013,DATA.3!$AD$14:$AD$5013,$B991,DATA.3!$AG$14:$AG$5013,SUMMARY!$G$9,DATA.3!$N$14:$N$5013,BR$19)*$AB991,"")</f>
        <v/>
      </c>
      <c r="BS991" s="370" t="str">
        <f>IFERROR(SUMIFS(DATA.3!$M$14:$M$5013,DATA.3!$AD$14:$AD$5013,$B991,DATA.3!$AG$14:$AG$5013,SUMMARY!$G$9,DATA.3!$N$14:$N$5013,BS$19)*$AB991,"")</f>
        <v/>
      </c>
      <c r="BT991" s="370" t="str">
        <f>IFERROR(SUMIFS(DATA.3!$M$14:$M$5013,DATA.3!$AD$14:$AD$5013,$B991,DATA.3!$AG$14:$AG$5013,SUMMARY!$G$9,DATA.3!$N$14:$N$5013,BT$19)*$AB991,"")</f>
        <v/>
      </c>
      <c r="BU991" s="370" t="str">
        <f>IFERROR(SUMIFS(DATA.3!$M$14:$M$5013,DATA.3!$AD$14:$AD$5013,$B991,DATA.3!$AG$14:$AG$5013,SUMMARY!$G$9,DATA.3!$N$14:$N$5013,BU$19)*$AB991,"")</f>
        <v/>
      </c>
      <c r="BV991" s="370" t="str">
        <f>IFERROR(SUMIFS(DATA.3!$M$14:$M$5013,DATA.3!$AD$14:$AD$5013,$B991,DATA.3!$AG$14:$AG$5013,SUMMARY!$G$9,DATA.3!$N$14:$N$5013,BV$19)*$AB991,"")</f>
        <v/>
      </c>
      <c r="BW991" s="370" t="str">
        <f>IFERROR(SUMIFS(DATA.3!$M$14:$M$5013,DATA.3!$AD$14:$AD$5013,$B991,DATA.3!$AG$14:$AG$5013,SUMMARY!$G$9,DATA.3!$N$14:$N$5013,BW$19)*$AB991,"")</f>
        <v/>
      </c>
      <c r="BX991" s="370" t="str">
        <f>IFERROR(SUMIFS(DATA.3!$M$14:$M$5013,DATA.3!$AD$14:$AD$5013,$B991,DATA.3!$AG$14:$AG$5013,SUMMARY!$G$9,DATA.3!$N$14:$N$5013,BX$19)*$AB991,"")</f>
        <v/>
      </c>
      <c r="BY991" s="370" t="str">
        <f>IFERROR(SUMIFS(DATA.3!$M$14:$M$5013,DATA.3!$AD$14:$AD$5013,$B991,DATA.3!$AG$14:$AG$5013,SUMMARY!$G$9,DATA.3!$N$14:$N$5013,BY$19)*$AB991,"")</f>
        <v/>
      </c>
      <c r="BZ991" s="370" t="str">
        <f>IFERROR(SUMIFS(DATA.3!$M$14:$M$5013,DATA.3!$AD$14:$AD$5013,$B991,DATA.3!$AG$14:$AG$5013,SUMMARY!$G$9,DATA.3!$N$14:$N$5013,BZ$19)*$AB991,"")</f>
        <v/>
      </c>
      <c r="CA991" s="370" t="str">
        <f>IFERROR(SUMIFS(DATA.3!$M$14:$M$5013,DATA.3!$AD$14:$AD$5013,$B991,DATA.3!$AG$14:$AG$5013,SUMMARY!$G$9,DATA.3!$N$14:$N$5013,CA$19)*$AB991,"")</f>
        <v/>
      </c>
      <c r="CB991" s="370" t="str">
        <f>IFERROR(SUMIFS(DATA.3!$M$14:$M$5013,DATA.3!$AD$14:$AD$5013,$B991,DATA.3!$AG$14:$AG$5013,SUMMARY!$G$9,DATA.3!$N$14:$N$5013,CB$19)*$AB991,"")</f>
        <v/>
      </c>
      <c r="CC991" s="370" t="str">
        <f>IFERROR(SUMIFS(DATA.3!$M$14:$M$5013,DATA.3!$AD$14:$AD$5013,$B991,DATA.3!$AG$14:$AG$5013,SUMMARY!$G$9,DATA.3!$N$14:$N$5013,CC$19)*$AB991,"")</f>
        <v/>
      </c>
      <c r="CD991" s="370" t="str">
        <f>IFERROR(SUMIFS(DATA.3!$M$14:$M$5013,DATA.3!$AD$14:$AD$5013,$B991,DATA.3!$AG$14:$AG$5013,SUMMARY!$G$9,DATA.3!$N$14:$N$5013,CD$19)*$AB991,"")</f>
        <v/>
      </c>
      <c r="CE991" s="370" t="str">
        <f>IFERROR(SUMIFS(DATA.3!$M$14:$M$5013,DATA.3!$AD$14:$AD$5013,$B991,DATA.3!$AG$14:$AG$5013,SUMMARY!$G$9,DATA.3!$N$14:$N$5013,CE$19)*$AB991,"")</f>
        <v/>
      </c>
      <c r="CF991" s="370" t="str">
        <f>IFERROR(SUMIFS(DATA.3!$M$14:$M$5013,DATA.3!$AD$14:$AD$5013,$B991,DATA.3!$AG$14:$AG$5013,SUMMARY!$G$9,DATA.3!$N$14:$N$5013,CF$19)*$AB991,"")</f>
        <v/>
      </c>
      <c r="CG991" s="370" t="str">
        <f>IFERROR(SUMIFS(DATA.3!$M$14:$M$5013,DATA.3!$AD$14:$AD$5013,$B991,DATA.3!$AG$14:$AG$5013,SUMMARY!$G$9,DATA.3!$N$14:$N$5013,CG$19)*$AB991,"")</f>
        <v/>
      </c>
      <c r="CH991" s="370" t="str">
        <f>IFERROR(SUMIFS(DATA.3!$M$14:$M$5013,DATA.3!$AD$14:$AD$5013,$B991,DATA.3!$AG$14:$AG$5013,SUMMARY!$G$9,DATA.3!$N$14:$N$5013,CH$19)*$AB991,"")</f>
        <v/>
      </c>
      <c r="CI991" s="370" t="str">
        <f>IFERROR(SUMIFS(DATA.3!$M$14:$M$5013,DATA.3!$AD$14:$AD$5013,$B991,DATA.3!$AG$14:$AG$5013,SUMMARY!$G$9,DATA.3!$N$14:$N$5013,CI$19)*$AB991,"")</f>
        <v/>
      </c>
      <c r="CJ991" s="370" t="str">
        <f>IFERROR(SUMIFS(DATA.3!$M$14:$M$5013,DATA.3!$AD$14:$AD$5013,$B991,DATA.3!$AG$14:$AG$5013,SUMMARY!$G$9,DATA.3!$N$14:$N$5013,CJ$19)*$AB991,"")</f>
        <v/>
      </c>
      <c r="CK991" s="370" t="str">
        <f>IFERROR(SUMIFS(DATA.3!$M$14:$M$5013,DATA.3!$AD$14:$AD$5013,$B991,DATA.3!$AG$14:$AG$5013,SUMMARY!$G$9,DATA.3!$N$14:$N$5013,CK$19)*$AB991,"")</f>
        <v/>
      </c>
      <c r="CL991" s="370" t="str">
        <f>IFERROR(SUMIFS(DATA.3!$M$14:$M$5013,DATA.3!$AD$14:$AD$5013,$B991,DATA.3!$AG$14:$AG$5013,SUMMARY!$G$9,DATA.3!$N$14:$N$5013,CL$19)*$AB991,"")</f>
        <v/>
      </c>
      <c r="CM991" s="370" t="str">
        <f>IFERROR(SUMIFS(DATA.3!$M$14:$M$5013,DATA.3!$AD$14:$AD$5013,$B991,DATA.3!$AG$14:$AG$5013,SUMMARY!$G$9,DATA.3!$N$14:$N$5013,CM$19)*$AB991,"")</f>
        <v/>
      </c>
      <c r="CN991" s="370" t="str">
        <f>IFERROR(SUMIFS(DATA.3!$M$14:$M$5013,DATA.3!$AD$14:$AD$5013,$B991,DATA.3!$AG$14:$AG$5013,SUMMARY!$G$9,DATA.3!$N$14:$N$5013,CN$19)*$AB991,"")</f>
        <v/>
      </c>
      <c r="CO991" s="370" t="str">
        <f>IFERROR(SUMIFS(DATA.3!$M$14:$M$5013,DATA.3!$AD$14:$AD$5013,$B991,DATA.3!$AG$14:$AG$5013,SUMMARY!$G$9,DATA.3!$N$14:$N$5013,CO$19)*$AB991,"")</f>
        <v/>
      </c>
      <c r="CP991" s="376">
        <f t="shared" si="435"/>
        <v>0</v>
      </c>
      <c r="CR991" s="371">
        <f>IFERROR(
IF(MID('RISK.MAP'!$Q$11,2,3)="DEF",SUMIFS(DATA.3!$M$14:$M$5013,DATA.3!$AD$14:$AD$5013,$B991,DATA.3!$AF$14:$AF$5013,"DEF",DATA.3!$B$14:$B$5013,CR$18),
SUMIFS(DATA.3!$M$14:$M$5013,DATA.3!$AD$14:$AD$5013,$B991,DATA.3!$AF$14:$AF$5013,"DEG",DATA.3!$B$14:$B$5013,CR$18))*$AB991,0)</f>
        <v>0</v>
      </c>
      <c r="CS991" s="371">
        <f>IFERROR(
IF(MID('RISK.MAP'!$Q$11,2,3)="DEF",SUMIFS(DATA.3!$M$14:$M$5013,DATA.3!$AD$14:$AD$5013,$B991,DATA.3!$AF$14:$AF$5013,"DEF",DATA.3!$B$14:$B$5013,CS$18),
SUMIFS(DATA.3!$M$14:$M$5013,DATA.3!$AD$14:$AD$5013,$B991,DATA.3!$AF$14:$AF$5013,"DEG",DATA.3!$B$14:$B$5013,CS$18))*$AB991,0)</f>
        <v>0</v>
      </c>
      <c r="CT991" s="371">
        <f>IFERROR(
IF(MID('RISK.MAP'!$Q$11,2,3)="DEF",SUMIFS(DATA.3!$M$14:$M$5013,DATA.3!$AD$14:$AD$5013,$B991,DATA.3!$AF$14:$AF$5013,"DEF",DATA.3!$B$14:$B$5013,CT$18),
SUMIFS(DATA.3!$M$14:$M$5013,DATA.3!$AD$14:$AD$5013,$B991,DATA.3!$AF$14:$AF$5013,"DEG",DATA.3!$B$14:$B$5013,CT$18))*$AB991,0)</f>
        <v>0</v>
      </c>
      <c r="CU991" s="371">
        <f>IFERROR(
IF(MID('RISK.MAP'!$Q$11,2,3)="DEF",SUMIFS(DATA.3!$M$14:$M$5013,DATA.3!$AD$14:$AD$5013,$B991,DATA.3!$AF$14:$AF$5013,"DEF",DATA.3!$B$14:$B$5013,CU$18),
SUMIFS(DATA.3!$M$14:$M$5013,DATA.3!$AD$14:$AD$5013,$B991,DATA.3!$AF$14:$AF$5013,"DEG",DATA.3!$B$14:$B$5013,CU$18))*$AB991,0)</f>
        <v>0</v>
      </c>
      <c r="CV991" s="371">
        <f>IFERROR(
IF(MID('RISK.MAP'!$Q$11,2,3)="DEF",SUMIFS(DATA.3!$M$14:$M$5013,DATA.3!$AD$14:$AD$5013,$B991,DATA.3!$AF$14:$AF$5013,"DEF",DATA.3!$B$14:$B$5013,CV$18),
SUMIFS(DATA.3!$M$14:$M$5013,DATA.3!$AD$14:$AD$5013,$B991,DATA.3!$AF$14:$AF$5013,"DEG",DATA.3!$B$14:$B$5013,CV$18))*$AB991,0)</f>
        <v>0</v>
      </c>
      <c r="CW991" s="371">
        <f>IFERROR(
IF(MID('RISK.MAP'!$Q$11,2,3)="DEF",SUMIFS(DATA.3!$M$14:$M$5013,DATA.3!$AD$14:$AD$5013,$B991,DATA.3!$AF$14:$AF$5013,"DEF",DATA.3!$B$14:$B$5013,CW$18),
SUMIFS(DATA.3!$M$14:$M$5013,DATA.3!$AD$14:$AD$5013,$B991,DATA.3!$AF$14:$AF$5013,"DEG",DATA.3!$B$14:$B$5013,CW$18))*$AB991,0)</f>
        <v>0</v>
      </c>
      <c r="CX991" s="371">
        <f>IFERROR(
IF(MID('RISK.MAP'!$Q$11,2,3)="DEF",SUMIFS(DATA.3!$M$14:$M$5013,DATA.3!$AD$14:$AD$5013,$B991,DATA.3!$AF$14:$AF$5013,"DEF",DATA.3!$B$14:$B$5013,CX$18),
SUMIFS(DATA.3!$M$14:$M$5013,DATA.3!$AD$14:$AD$5013,$B991,DATA.3!$AF$14:$AF$5013,"DEG",DATA.3!$B$14:$B$5013,CX$18))*$AB991,0)</f>
        <v>0</v>
      </c>
      <c r="CY991" s="371">
        <f>IFERROR(
IF(MID('RISK.MAP'!$Q$11,2,3)="DEF",SUMIFS(DATA.3!$M$14:$M$5013,DATA.3!$AD$14:$AD$5013,$B991,DATA.3!$AF$14:$AF$5013,"DEF",DATA.3!$B$14:$B$5013,CY$18),
SUMIFS(DATA.3!$M$14:$M$5013,DATA.3!$AD$14:$AD$5013,$B991,DATA.3!$AF$14:$AF$5013,"DEG",DATA.3!$B$14:$B$5013,CY$18))*$AB991,0)</f>
        <v>0</v>
      </c>
      <c r="CZ991" s="371">
        <f>IFERROR(
IF(MID('RISK.MAP'!$Q$11,2,3)="DEF",SUMIFS(DATA.3!$M$14:$M$5013,DATA.3!$AD$14:$AD$5013,$B991,DATA.3!$AF$14:$AF$5013,"DEF",DATA.3!$B$14:$B$5013,CZ$18),
SUMIFS(DATA.3!$M$14:$M$5013,DATA.3!$AD$14:$AD$5013,$B991,DATA.3!$AF$14:$AF$5013,"DEG",DATA.3!$B$14:$B$5013,CZ$18))*$AB991,0)</f>
        <v>0</v>
      </c>
      <c r="DA991" s="371">
        <f>IFERROR(
IF(MID('RISK.MAP'!$Q$11,2,3)="DEF",SUMIFS(DATA.3!$M$14:$M$5013,DATA.3!$AD$14:$AD$5013,$B991,DATA.3!$AF$14:$AF$5013,"DEF",DATA.3!$B$14:$B$5013,DA$18),
SUMIFS(DATA.3!$M$14:$M$5013,DATA.3!$AD$14:$AD$5013,$B991,DATA.3!$AF$14:$AF$5013,"DEG",DATA.3!$B$14:$B$5013,DA$18))*$AB991,0)</f>
        <v>0</v>
      </c>
      <c r="DB991" s="371">
        <f>IFERROR(
IF(MID('RISK.MAP'!$Q$11,2,3)="DEF",SUMIFS(DATA.3!$M$14:$M$5013,DATA.3!$AD$14:$AD$5013,$B991,DATA.3!$AF$14:$AF$5013,"DEF",DATA.3!$B$14:$B$5013,DB$18),
SUMIFS(DATA.3!$M$14:$M$5013,DATA.3!$AD$14:$AD$5013,$B991,DATA.3!$AF$14:$AF$5013,"DEG",DATA.3!$B$14:$B$5013,DB$18))*$AB991,0)</f>
        <v>0</v>
      </c>
      <c r="DC991" s="371">
        <f>IFERROR(
IF(MID('RISK.MAP'!$Q$11,2,3)="DEF",SUMIFS(DATA.3!$M$14:$M$5013,DATA.3!$AD$14:$AD$5013,$B991,DATA.3!$AF$14:$AF$5013,"DEF",DATA.3!$B$14:$B$5013,DC$18),
SUMIFS(DATA.3!$M$14:$M$5013,DATA.3!$AD$14:$AD$5013,$B991,DATA.3!$AF$14:$AF$5013,"DEG",DATA.3!$B$14:$B$5013,DC$18))*$AB991,0)</f>
        <v>0</v>
      </c>
      <c r="DD991" s="371">
        <f>IFERROR(
IF(MID('RISK.MAP'!$Q$11,2,3)="DEF",SUMIFS(DATA.3!$M$14:$M$5013,DATA.3!$AD$14:$AD$5013,$B991,DATA.3!$AF$14:$AF$5013,"DEF",DATA.3!$B$14:$B$5013,DD$18),
SUMIFS(DATA.3!$M$14:$M$5013,DATA.3!$AD$14:$AD$5013,$B991,DATA.3!$AF$14:$AF$5013,"DEG",DATA.3!$B$14:$B$5013,DD$18))*$AB991,0)</f>
        <v>0</v>
      </c>
      <c r="DE991" s="371">
        <f>IFERROR(
IF(MID('RISK.MAP'!$Q$11,2,3)="DEF",SUMIFS(DATA.3!$M$14:$M$5013,DATA.3!$AD$14:$AD$5013,$B991,DATA.3!$AF$14:$AF$5013,"DEF",DATA.3!$B$14:$B$5013,DE$18),
SUMIFS(DATA.3!$M$14:$M$5013,DATA.3!$AD$14:$AD$5013,$B991,DATA.3!$AF$14:$AF$5013,"DEG",DATA.3!$B$14:$B$5013,DE$18))*$AB991,0)</f>
        <v>0</v>
      </c>
      <c r="DF991" s="371">
        <f>IFERROR(
IF(MID('RISK.MAP'!$Q$11,2,3)="DEF",SUMIFS(DATA.3!$M$14:$M$5013,DATA.3!$AD$14:$AD$5013,$B991,DATA.3!$AF$14:$AF$5013,"DEF",DATA.3!$B$14:$B$5013,DF$18),
SUMIFS(DATA.3!$M$14:$M$5013,DATA.3!$AD$14:$AD$5013,$B991,DATA.3!$AF$14:$AF$5013,"DEG",DATA.3!$B$14:$B$5013,DF$18))*$AB991,0)</f>
        <v>0</v>
      </c>
      <c r="DG991" s="377">
        <f t="shared" si="432"/>
        <v>0</v>
      </c>
      <c r="DH991" s="378" t="e">
        <f>DG991/DATA.1!$AC$34</f>
        <v>#DIV/0!</v>
      </c>
      <c r="DJ991" s="374" t="e" cm="1">
        <f t="array" aca="1" ref="DJ991" ca="1">IF(DJ$18&lt;&gt;"",
IF(IF(RIGHT('RISK.MAP'!$Q$11,3)="DEF",DATA.1!$Q$20,IF(RIGHT('RISK.MAP'!$Q$11,3)="DEG",DATA.1!$Q$22,""))=LISTS!$B$22,$DH991,
IF(IF(RIGHT('RISK.MAP'!$Q$11,3)="DEF",DATA.1!$Q$20,IF(RIGHT('RISK.MAP'!$Q$11,3)="DEG",DATA.1!$Q$22,""))=LISTS!$B$23,$DH991*(100%+DATA.1!$R$20),
IFERROR(TREND($CR991:INDIRECT(ADDRESS(ROW($CR991),$DH$21+COUNT($CR$22:$DF$22))),$CR$21:INDIRECT(ADDRESS(21,$DH$21+COUNT($CR$22:$DF$22))),DJ$21),$DH991))),"")</f>
        <v>#DIV/0!</v>
      </c>
      <c r="DK991" s="374" t="str" cm="1">
        <f t="array" aca="1" ref="DK991" ca="1">IF(DK$18&lt;&gt;"",
IF(IF(RIGHT('RISK.MAP'!$Q$11,3)="DEF",DATA.1!$Q$20,IF(RIGHT('RISK.MAP'!$Q$11,3)="DEG",DATA.1!$Q$22,""))=LISTS!$B$22,$DH991,
IF(IF(RIGHT('RISK.MAP'!$Q$11,3)="DEF",DATA.1!$Q$20,IF(RIGHT('RISK.MAP'!$Q$11,3)="DEG",DATA.1!$Q$22,""))=LISTS!$B$23,$DH991*(100%+DATA.1!$R$20),
IFERROR(TREND($CR991:INDIRECT(ADDRESS(ROW($CR991),$DH$21+COUNT($CR$22:$DF$22))),$CR$21:INDIRECT(ADDRESS(21,$DH$21+COUNT($CR$22:$DF$22))),DK$21),$DH991))),"")</f>
        <v/>
      </c>
      <c r="DL991" s="374" t="str" cm="1">
        <f t="array" aca="1" ref="DL991" ca="1">IF(DL$18&lt;&gt;"",
IF(IF(RIGHT('RISK.MAP'!$Q$11,3)="DEF",DATA.1!$Q$20,IF(RIGHT('RISK.MAP'!$Q$11,3)="DEG",DATA.1!$Q$22,""))=LISTS!$B$22,$DH991,
IF(IF(RIGHT('RISK.MAP'!$Q$11,3)="DEF",DATA.1!$Q$20,IF(RIGHT('RISK.MAP'!$Q$11,3)="DEG",DATA.1!$Q$22,""))=LISTS!$B$23,$DH991*(100%+DATA.1!$R$20),
IFERROR(TREND($CR991:INDIRECT(ADDRESS(ROW($CR991),$DH$21+COUNT($CR$22:$DF$22))),$CR$21:INDIRECT(ADDRESS(21,$DH$21+COUNT($CR$22:$DF$22))),DL$21),$DH991))),"")</f>
        <v/>
      </c>
      <c r="DM991" s="374" t="str" cm="1">
        <f t="array" aca="1" ref="DM991" ca="1">IF(DM$18&lt;&gt;"",
IF(IF(RIGHT('RISK.MAP'!$Q$11,3)="DEF",DATA.1!$Q$20,IF(RIGHT('RISK.MAP'!$Q$11,3)="DEG",DATA.1!$Q$22,""))=LISTS!$B$22,$DH991,
IF(IF(RIGHT('RISK.MAP'!$Q$11,3)="DEF",DATA.1!$Q$20,IF(RIGHT('RISK.MAP'!$Q$11,3)="DEG",DATA.1!$Q$22,""))=LISTS!$B$23,$DH991*(100%+DATA.1!$R$20),
IFERROR(TREND($CR991:INDIRECT(ADDRESS(ROW($CR991),$DH$21+COUNT($CR$22:$DF$22))),$CR$21:INDIRECT(ADDRESS(21,$DH$21+COUNT($CR$22:$DF$22))),DM$21),$DH991))),"")</f>
        <v/>
      </c>
      <c r="DN991" s="374" t="str" cm="1">
        <f t="array" aca="1" ref="DN991" ca="1">IF(DN$18&lt;&gt;"",
IF(IF(RIGHT('RISK.MAP'!$Q$11,3)="DEF",DATA.1!$Q$20,IF(RIGHT('RISK.MAP'!$Q$11,3)="DEG",DATA.1!$Q$22,""))=LISTS!$B$22,$DH991,
IF(IF(RIGHT('RISK.MAP'!$Q$11,3)="DEF",DATA.1!$Q$20,IF(RIGHT('RISK.MAP'!$Q$11,3)="DEG",DATA.1!$Q$22,""))=LISTS!$B$23,$DH991*(100%+DATA.1!$R$20),
IFERROR(TREND($CR991:INDIRECT(ADDRESS(ROW($CR991),$DH$21+COUNT($CR$22:$DF$22))),$CR$21:INDIRECT(ADDRESS(21,$DH$21+COUNT($CR$22:$DF$22))),DN$21),$DH991))),"")</f>
        <v/>
      </c>
      <c r="DO991" s="374" t="str" cm="1">
        <f t="array" aca="1" ref="DO991" ca="1">IF(DO$18&lt;&gt;"",
IF(IF(RIGHT('RISK.MAP'!$Q$11,3)="DEF",DATA.1!$Q$20,IF(RIGHT('RISK.MAP'!$Q$11,3)="DEG",DATA.1!$Q$22,""))=LISTS!$B$22,$DH991,
IF(IF(RIGHT('RISK.MAP'!$Q$11,3)="DEF",DATA.1!$Q$20,IF(RIGHT('RISK.MAP'!$Q$11,3)="DEG",DATA.1!$Q$22,""))=LISTS!$B$23,$DH991*(100%+DATA.1!$R$20),
IFERROR(TREND($CR991:INDIRECT(ADDRESS(ROW($CR991),$DH$21+COUNT($CR$22:$DF$22))),$CR$21:INDIRECT(ADDRESS(21,$DH$21+COUNT($CR$22:$DF$22))),DO$21),$DH991))),"")</f>
        <v/>
      </c>
      <c r="DP991" s="374" t="str" cm="1">
        <f t="array" aca="1" ref="DP991" ca="1">IF(DP$18&lt;&gt;"",
IF(IF(RIGHT('RISK.MAP'!$Q$11,3)="DEF",DATA.1!$Q$20,IF(RIGHT('RISK.MAP'!$Q$11,3)="DEG",DATA.1!$Q$22,""))=LISTS!$B$22,$DH991,
IF(IF(RIGHT('RISK.MAP'!$Q$11,3)="DEF",DATA.1!$Q$20,IF(RIGHT('RISK.MAP'!$Q$11,3)="DEG",DATA.1!$Q$22,""))=LISTS!$B$23,$DH991*(100%+DATA.1!$R$20),
IFERROR(TREND($CR991:INDIRECT(ADDRESS(ROW($CR991),$DH$21+COUNT($CR$22:$DF$22))),$CR$21:INDIRECT(ADDRESS(21,$DH$21+COUNT($CR$22:$DF$22))),DP$21),$DH991))),"")</f>
        <v/>
      </c>
      <c r="DQ991" s="374" t="str" cm="1">
        <f t="array" aca="1" ref="DQ991" ca="1">IF(DQ$18&lt;&gt;"",
IF(IF(RIGHT('RISK.MAP'!$Q$11,3)="DEF",DATA.1!$Q$20,IF(RIGHT('RISK.MAP'!$Q$11,3)="DEG",DATA.1!$Q$22,""))=LISTS!$B$22,$DH991,
IF(IF(RIGHT('RISK.MAP'!$Q$11,3)="DEF",DATA.1!$Q$20,IF(RIGHT('RISK.MAP'!$Q$11,3)="DEG",DATA.1!$Q$22,""))=LISTS!$B$23,$DH991*(100%+DATA.1!$R$20),
IFERROR(TREND($CR991:INDIRECT(ADDRESS(ROW($CR991),$DH$21+COUNT($CR$22:$DF$22))),$CR$21:INDIRECT(ADDRESS(21,$DH$21+COUNT($CR$22:$DF$22))),DQ$21),$DH991))),"")</f>
        <v/>
      </c>
      <c r="DR991" s="374" t="str" cm="1">
        <f t="array" aca="1" ref="DR991" ca="1">IF(DR$18&lt;&gt;"",
IF(IF(RIGHT('RISK.MAP'!$Q$11,3)="DEF",DATA.1!$Q$20,IF(RIGHT('RISK.MAP'!$Q$11,3)="DEG",DATA.1!$Q$22,""))=LISTS!$B$22,$DH991,
IF(IF(RIGHT('RISK.MAP'!$Q$11,3)="DEF",DATA.1!$Q$20,IF(RIGHT('RISK.MAP'!$Q$11,3)="DEG",DATA.1!$Q$22,""))=LISTS!$B$23,$DH991*(100%+DATA.1!$R$20),
IFERROR(TREND($CR991:INDIRECT(ADDRESS(ROW($CR991),$DH$21+COUNT($CR$22:$DF$22))),$CR$21:INDIRECT(ADDRESS(21,$DH$21+COUNT($CR$22:$DF$22))),DR$21),$DH991))),"")</f>
        <v/>
      </c>
      <c r="DS991" s="374" t="str" cm="1">
        <f t="array" aca="1" ref="DS991" ca="1">IF(DS$18&lt;&gt;"",
IF(IF(RIGHT('RISK.MAP'!$Q$11,3)="DEF",DATA.1!$Q$20,IF(RIGHT('RISK.MAP'!$Q$11,3)="DEG",DATA.1!$Q$22,""))=LISTS!$B$22,$DH991,
IF(IF(RIGHT('RISK.MAP'!$Q$11,3)="DEF",DATA.1!$Q$20,IF(RIGHT('RISK.MAP'!$Q$11,3)="DEG",DATA.1!$Q$22,""))=LISTS!$B$23,$DH991*(100%+DATA.1!$R$20),
IFERROR(TREND($CR991:INDIRECT(ADDRESS(ROW($CR991),$DH$21+COUNT($CR$22:$DF$22))),$CR$21:INDIRECT(ADDRESS(21,$DH$21+COUNT($CR$22:$DF$22))),DS$21),$DH991))),"")</f>
        <v/>
      </c>
      <c r="DT991" s="379" t="e">
        <f t="shared" ca="1" si="433"/>
        <v>#DIV/0!</v>
      </c>
      <c r="DV991" s="37" t="str">
        <f t="shared" si="412"/>
        <v/>
      </c>
      <c r="DW991" s="37" t="str">
        <f>IFERROR(SUMIFS(DATA.3!$S$14:$S$5013,DATA.3!$Q$14:$Q$5013,$B991)/SUMIFS(DATA.3!$R$14:$R$5013,DATA.3!$Q$14:$Q$5013,$B991),"")</f>
        <v/>
      </c>
    </row>
    <row r="992" spans="1:127" s="3" customFormat="1" ht="14.15" customHeight="1" x14ac:dyDescent="0.35">
      <c r="A992" s="28">
        <f t="shared" si="434"/>
        <v>969</v>
      </c>
      <c r="B992" s="37" t="str">
        <f>IF('RISK.MAP'!Q$11="TDEF",IF(DATA.3!Q982=0,"",DATA.3!Q982),IF('RISK.MAP'!Q$11="TDEG",IF(DATA.3!W982=0,"",DATA.3!W982),""))</f>
        <v/>
      </c>
      <c r="C992" s="279" t="str">
        <f>IF('RISK.MAP'!$Q$11="TDEF",DATA.3!R982,IF('RISK.MAP'!$Q$11="TDEG",DATA.3!X982,""))</f>
        <v/>
      </c>
      <c r="D992" s="31" t="str">
        <f>IF('RISK.MAP'!$Q$11="TDEF",DATA.3!S982,IF('RISK.MAP'!$Q$11="TDEG",DATA.3!Y982,""))</f>
        <v/>
      </c>
      <c r="E992" s="31" t="str">
        <f>IF('RISK.MAP'!$Q$11="TDEF",DATA.3!U982,IF('RISK.MAP'!$Q$11="TDEG",DATA.3!AA982,""))</f>
        <v/>
      </c>
      <c r="F992" s="30" t="str">
        <f t="shared" si="413"/>
        <v/>
      </c>
      <c r="G992" s="31" t="str">
        <f t="shared" si="409"/>
        <v/>
      </c>
      <c r="H992" s="30" t="str">
        <f t="shared" si="414"/>
        <v/>
      </c>
      <c r="I992" s="31" t="str">
        <f t="shared" si="410"/>
        <v/>
      </c>
      <c r="J992" s="280" t="str">
        <f t="shared" si="411"/>
        <v/>
      </c>
      <c r="K992" s="287">
        <f>IFERROR(_xlfn.XLOOKUP(LEFT($B992,6),DATA.1!$F$19:$F$118,DATA.1!$J$19:$J$118)-_xlfn.XLOOKUP(RIGHT($B992,6),DATA.1!$F$19:$F$118,DATA.1!$J$19:$J$118),"")</f>
        <v>0</v>
      </c>
      <c r="L992" s="32">
        <f>IFERROR(SQRT(_xlfn.XLOOKUP(LEFT($B992,6),DATA.1!$F$19:$F$118,DATA.1!$K$19:$K$118)^2+_xlfn.XLOOKUP(RIGHT($B992,6),DATA.1!$F$19:$F$118,DATA.1!$K$19:$K$118)^2),"")</f>
        <v>0</v>
      </c>
      <c r="M992" s="33" t="str">
        <f t="shared" si="415"/>
        <v/>
      </c>
      <c r="N992" s="32">
        <f t="shared" si="416"/>
        <v>0</v>
      </c>
      <c r="O992" s="33" t="str">
        <f t="shared" si="417"/>
        <v/>
      </c>
      <c r="P992" s="393" t="str">
        <f t="shared" si="418"/>
        <v/>
      </c>
      <c r="Q992" s="289" t="str">
        <f t="shared" si="419"/>
        <v/>
      </c>
      <c r="R992" s="36" t="str">
        <f t="shared" si="420"/>
        <v/>
      </c>
      <c r="S992" s="36" t="str">
        <f t="shared" si="421"/>
        <v/>
      </c>
      <c r="T992" s="36" t="str">
        <f t="shared" si="422"/>
        <v/>
      </c>
      <c r="U992" s="33" t="str">
        <f t="shared" si="423"/>
        <v/>
      </c>
      <c r="V992" s="36" t="str">
        <f t="shared" si="424"/>
        <v/>
      </c>
      <c r="W992" s="33">
        <f t="shared" si="425"/>
        <v>0</v>
      </c>
      <c r="X992" s="36" t="str">
        <f t="shared" si="426"/>
        <v/>
      </c>
      <c r="Y992" s="36" t="str">
        <f t="shared" si="427"/>
        <v/>
      </c>
      <c r="Z992" s="33" t="str">
        <f t="shared" si="428"/>
        <v/>
      </c>
      <c r="AA992" s="36" t="str">
        <f t="shared" si="429"/>
        <v/>
      </c>
      <c r="AB992" s="34" t="str">
        <f t="shared" si="430"/>
        <v/>
      </c>
      <c r="AC992" s="28"/>
      <c r="AD992" s="368" t="str">
        <f>IFERROR(
IF('RISK.MAP'!$Q$11="TDEF",SUMIFS(DATA.3!$M$14:$M$5013,DATA.3!$AD$14:$AD$5013,$B992,DATA.3!$AF$14:$AF$5013,"DEF",DATA.3!$N$14:$N$5013,AD$19),
IF('RISK.MAP'!$Q$11="TDEG",SUMIFS(DATA.3!$M$14:$M$5013,DATA.3!$AD$14:$AD$5013,$B992,DATA.3!$AF$14:$AF$5013,"DEG",DATA.3!$N$14:$N$5013,AD$19),""))*$AB992,"")</f>
        <v/>
      </c>
      <c r="AE992" s="368" t="str">
        <f>IFERROR(
IF('RISK.MAP'!$Q$11="TDEF",SUMIFS(DATA.3!$M$14:$M$5013,DATA.3!$AD$14:$AD$5013,$B992,DATA.3!$AF$14:$AF$5013,"DEF",DATA.3!$N$14:$N$5013,AE$19),
IF('RISK.MAP'!$Q$11="TDEG",SUMIFS(DATA.3!$M$14:$M$5013,DATA.3!$AD$14:$AD$5013,$B992,DATA.3!$AF$14:$AF$5013,"DEG",DATA.3!$N$14:$N$5013,AE$19),""))*$AB992,"")</f>
        <v/>
      </c>
      <c r="AF992" s="368" t="str">
        <f>IFERROR(
IF('RISK.MAP'!$Q$11="TDEF",SUMIFS(DATA.3!$M$14:$M$5013,DATA.3!$AD$14:$AD$5013,$B992,DATA.3!$AF$14:$AF$5013,"DEF",DATA.3!$N$14:$N$5013,AF$19),
IF('RISK.MAP'!$Q$11="TDEG",SUMIFS(DATA.3!$M$14:$M$5013,DATA.3!$AD$14:$AD$5013,$B992,DATA.3!$AF$14:$AF$5013,"DEG",DATA.3!$N$14:$N$5013,AF$19),""))*$AB992,"")</f>
        <v/>
      </c>
      <c r="AG992" s="368" t="str">
        <f>IFERROR(
IF('RISK.MAP'!$Q$11="TDEF",SUMIFS(DATA.3!$M$14:$M$5013,DATA.3!$AD$14:$AD$5013,$B992,DATA.3!$AF$14:$AF$5013,"DEF",DATA.3!$N$14:$N$5013,AG$19),
IF('RISK.MAP'!$Q$11="TDEG",SUMIFS(DATA.3!$M$14:$M$5013,DATA.3!$AD$14:$AD$5013,$B992,DATA.3!$AF$14:$AF$5013,"DEG",DATA.3!$N$14:$N$5013,AG$19),""))*$AB992,"")</f>
        <v/>
      </c>
      <c r="AH992" s="368" t="str">
        <f>IFERROR(
IF('RISK.MAP'!$Q$11="TDEF",SUMIFS(DATA.3!$M$14:$M$5013,DATA.3!$AD$14:$AD$5013,$B992,DATA.3!$AF$14:$AF$5013,"DEF",DATA.3!$N$14:$N$5013,AH$19),
IF('RISK.MAP'!$Q$11="TDEG",SUMIFS(DATA.3!$M$14:$M$5013,DATA.3!$AD$14:$AD$5013,$B992,DATA.3!$AF$14:$AF$5013,"DEG",DATA.3!$N$14:$N$5013,AH$19),""))*$AB992,"")</f>
        <v/>
      </c>
      <c r="AI992" s="368" t="str">
        <f>IFERROR(
IF('RISK.MAP'!$Q$11="TDEF",SUMIFS(DATA.3!$M$14:$M$5013,DATA.3!$AD$14:$AD$5013,$B992,DATA.3!$AF$14:$AF$5013,"DEF",DATA.3!$N$14:$N$5013,AI$19),
IF('RISK.MAP'!$Q$11="TDEG",SUMIFS(DATA.3!$M$14:$M$5013,DATA.3!$AD$14:$AD$5013,$B992,DATA.3!$AF$14:$AF$5013,"DEG",DATA.3!$N$14:$N$5013,AI$19),""))*$AB992,"")</f>
        <v/>
      </c>
      <c r="AJ992" s="368" t="str">
        <f>IFERROR(
IF('RISK.MAP'!$Q$11="TDEF",SUMIFS(DATA.3!$M$14:$M$5013,DATA.3!$AD$14:$AD$5013,$B992,DATA.3!$AF$14:$AF$5013,"DEF",DATA.3!$N$14:$N$5013,AJ$19),
IF('RISK.MAP'!$Q$11="TDEG",SUMIFS(DATA.3!$M$14:$M$5013,DATA.3!$AD$14:$AD$5013,$B992,DATA.3!$AF$14:$AF$5013,"DEG",DATA.3!$N$14:$N$5013,AJ$19),""))*$AB992,"")</f>
        <v/>
      </c>
      <c r="AK992" s="368" t="str">
        <f>IFERROR(
IF('RISK.MAP'!$Q$11="TDEF",SUMIFS(DATA.3!$M$14:$M$5013,DATA.3!$AD$14:$AD$5013,$B992,DATA.3!$AF$14:$AF$5013,"DEF",DATA.3!$N$14:$N$5013,AK$19),
IF('RISK.MAP'!$Q$11="TDEG",SUMIFS(DATA.3!$M$14:$M$5013,DATA.3!$AD$14:$AD$5013,$B992,DATA.3!$AF$14:$AF$5013,"DEG",DATA.3!$N$14:$N$5013,AK$19),""))*$AB992,"")</f>
        <v/>
      </c>
      <c r="AL992" s="368" t="str">
        <f>IFERROR(
IF('RISK.MAP'!$Q$11="TDEF",SUMIFS(DATA.3!$M$14:$M$5013,DATA.3!$AD$14:$AD$5013,$B992,DATA.3!$AF$14:$AF$5013,"DEF",DATA.3!$N$14:$N$5013,AL$19),
IF('RISK.MAP'!$Q$11="TDEG",SUMIFS(DATA.3!$M$14:$M$5013,DATA.3!$AD$14:$AD$5013,$B992,DATA.3!$AF$14:$AF$5013,"DEG",DATA.3!$N$14:$N$5013,AL$19),""))*$AB992,"")</f>
        <v/>
      </c>
      <c r="AM992" s="368" t="str">
        <f>IFERROR(
IF('RISK.MAP'!$Q$11="TDEF",SUMIFS(DATA.3!$M$14:$M$5013,DATA.3!$AD$14:$AD$5013,$B992,DATA.3!$AF$14:$AF$5013,"DEF",DATA.3!$N$14:$N$5013,AM$19),
IF('RISK.MAP'!$Q$11="TDEG",SUMIFS(DATA.3!$M$14:$M$5013,DATA.3!$AD$14:$AD$5013,$B992,DATA.3!$AF$14:$AF$5013,"DEG",DATA.3!$N$14:$N$5013,AM$19),""))*$AB992,"")</f>
        <v/>
      </c>
      <c r="AN992" s="368" t="str">
        <f>IFERROR(
IF('RISK.MAP'!$Q$11="TDEF",SUMIFS(DATA.3!$M$14:$M$5013,DATA.3!$AD$14:$AD$5013,$B992,DATA.3!$AF$14:$AF$5013,"DEF",DATA.3!$N$14:$N$5013,AN$19),
IF('RISK.MAP'!$Q$11="TDEG",SUMIFS(DATA.3!$M$14:$M$5013,DATA.3!$AD$14:$AD$5013,$B992,DATA.3!$AF$14:$AF$5013,"DEG",DATA.3!$N$14:$N$5013,AN$19),""))*$AB992,"")</f>
        <v/>
      </c>
      <c r="AO992" s="368" t="str">
        <f>IFERROR(
IF('RISK.MAP'!$Q$11="TDEF",SUMIFS(DATA.3!$M$14:$M$5013,DATA.3!$AD$14:$AD$5013,$B992,DATA.3!$AF$14:$AF$5013,"DEF",DATA.3!$N$14:$N$5013,AO$19),
IF('RISK.MAP'!$Q$11="TDEG",SUMIFS(DATA.3!$M$14:$M$5013,DATA.3!$AD$14:$AD$5013,$B992,DATA.3!$AF$14:$AF$5013,"DEG",DATA.3!$N$14:$N$5013,AO$19),""))*$AB992,"")</f>
        <v/>
      </c>
      <c r="AP992" s="368" t="str">
        <f>IFERROR(
IF('RISK.MAP'!$Q$11="TDEF",SUMIFS(DATA.3!$M$14:$M$5013,DATA.3!$AD$14:$AD$5013,$B992,DATA.3!$AF$14:$AF$5013,"DEF",DATA.3!$N$14:$N$5013,AP$19),
IF('RISK.MAP'!$Q$11="TDEG",SUMIFS(DATA.3!$M$14:$M$5013,DATA.3!$AD$14:$AD$5013,$B992,DATA.3!$AF$14:$AF$5013,"DEG",DATA.3!$N$14:$N$5013,AP$19),""))*$AB992,"")</f>
        <v/>
      </c>
      <c r="AQ992" s="368" t="str">
        <f>IFERROR(
IF('RISK.MAP'!$Q$11="TDEF",SUMIFS(DATA.3!$M$14:$M$5013,DATA.3!$AD$14:$AD$5013,$B992,DATA.3!$AF$14:$AF$5013,"DEF",DATA.3!$N$14:$N$5013,AQ$19),
IF('RISK.MAP'!$Q$11="TDEG",SUMIFS(DATA.3!$M$14:$M$5013,DATA.3!$AD$14:$AD$5013,$B992,DATA.3!$AF$14:$AF$5013,"DEG",DATA.3!$N$14:$N$5013,AQ$19),""))*$AB992,"")</f>
        <v/>
      </c>
      <c r="AR992" s="368" t="str">
        <f>IFERROR(
IF('RISK.MAP'!$Q$11="TDEF",SUMIFS(DATA.3!$M$14:$M$5013,DATA.3!$AD$14:$AD$5013,$B992,DATA.3!$AF$14:$AF$5013,"DEF",DATA.3!$N$14:$N$5013,AR$19),
IF('RISK.MAP'!$Q$11="TDEG",SUMIFS(DATA.3!$M$14:$M$5013,DATA.3!$AD$14:$AD$5013,$B992,DATA.3!$AF$14:$AF$5013,"DEG",DATA.3!$N$14:$N$5013,AR$19),""))*$AB992,"")</f>
        <v/>
      </c>
      <c r="AS992" s="368" t="str">
        <f>IFERROR(
IF('RISK.MAP'!$Q$11="TDEF",SUMIFS(DATA.3!$M$14:$M$5013,DATA.3!$AD$14:$AD$5013,$B992,DATA.3!$AF$14:$AF$5013,"DEF",DATA.3!$N$14:$N$5013,AS$19),
IF('RISK.MAP'!$Q$11="TDEG",SUMIFS(DATA.3!$M$14:$M$5013,DATA.3!$AD$14:$AD$5013,$B992,DATA.3!$AF$14:$AF$5013,"DEG",DATA.3!$N$14:$N$5013,AS$19),""))*$AB992,"")</f>
        <v/>
      </c>
      <c r="AT992" s="368" t="str">
        <f>IFERROR(
IF('RISK.MAP'!$Q$11="TDEF",SUMIFS(DATA.3!$M$14:$M$5013,DATA.3!$AD$14:$AD$5013,$B992,DATA.3!$AF$14:$AF$5013,"DEF",DATA.3!$N$14:$N$5013,AT$19),
IF('RISK.MAP'!$Q$11="TDEG",SUMIFS(DATA.3!$M$14:$M$5013,DATA.3!$AD$14:$AD$5013,$B992,DATA.3!$AF$14:$AF$5013,"DEG",DATA.3!$N$14:$N$5013,AT$19),""))*$AB992,"")</f>
        <v/>
      </c>
      <c r="AU992" s="368" t="str">
        <f>IFERROR(
IF('RISK.MAP'!$Q$11="TDEF",SUMIFS(DATA.3!$M$14:$M$5013,DATA.3!$AD$14:$AD$5013,$B992,DATA.3!$AF$14:$AF$5013,"DEF",DATA.3!$N$14:$N$5013,AU$19),
IF('RISK.MAP'!$Q$11="TDEG",SUMIFS(DATA.3!$M$14:$M$5013,DATA.3!$AD$14:$AD$5013,$B992,DATA.3!$AF$14:$AF$5013,"DEG",DATA.3!$N$14:$N$5013,AU$19),""))*$AB992,"")</f>
        <v/>
      </c>
      <c r="AV992" s="368" t="str">
        <f>IFERROR(
IF('RISK.MAP'!$Q$11="TDEF",SUMIFS(DATA.3!$M$14:$M$5013,DATA.3!$AD$14:$AD$5013,$B992,DATA.3!$AF$14:$AF$5013,"DEF",DATA.3!$N$14:$N$5013,AV$19),
IF('RISK.MAP'!$Q$11="TDEG",SUMIFS(DATA.3!$M$14:$M$5013,DATA.3!$AD$14:$AD$5013,$B992,DATA.3!$AF$14:$AF$5013,"DEG",DATA.3!$N$14:$N$5013,AV$19),""))*$AB992,"")</f>
        <v/>
      </c>
      <c r="AW992" s="368" t="str">
        <f>IFERROR(
IF('RISK.MAP'!$Q$11="TDEF",SUMIFS(DATA.3!$M$14:$M$5013,DATA.3!$AD$14:$AD$5013,$B992,DATA.3!$AF$14:$AF$5013,"DEF",DATA.3!$N$14:$N$5013,AW$19),
IF('RISK.MAP'!$Q$11="TDEG",SUMIFS(DATA.3!$M$14:$M$5013,DATA.3!$AD$14:$AD$5013,$B992,DATA.3!$AF$14:$AF$5013,"DEG",DATA.3!$N$14:$N$5013,AW$19),""))*$AB992,"")</f>
        <v/>
      </c>
      <c r="AX992" s="368" t="str">
        <f>IFERROR(
IF('RISK.MAP'!$Q$11="TDEF",SUMIFS(DATA.3!$M$14:$M$5013,DATA.3!$AD$14:$AD$5013,$B992,DATA.3!$AF$14:$AF$5013,"DEF",DATA.3!$N$14:$N$5013,AX$19),
IF('RISK.MAP'!$Q$11="TDEG",SUMIFS(DATA.3!$M$14:$M$5013,DATA.3!$AD$14:$AD$5013,$B992,DATA.3!$AF$14:$AF$5013,"DEG",DATA.3!$N$14:$N$5013,AX$19),""))*$AB992,"")</f>
        <v/>
      </c>
      <c r="AY992" s="368" t="str">
        <f>IFERROR(
IF('RISK.MAP'!$Q$11="TDEF",SUMIFS(DATA.3!$M$14:$M$5013,DATA.3!$AD$14:$AD$5013,$B992,DATA.3!$AF$14:$AF$5013,"DEF",DATA.3!$N$14:$N$5013,AY$19),
IF('RISK.MAP'!$Q$11="TDEG",SUMIFS(DATA.3!$M$14:$M$5013,DATA.3!$AD$14:$AD$5013,$B992,DATA.3!$AF$14:$AF$5013,"DEG",DATA.3!$N$14:$N$5013,AY$19),""))*$AB992,"")</f>
        <v/>
      </c>
      <c r="AZ992" s="368" t="str">
        <f>IFERROR(
IF('RISK.MAP'!$Q$11="TDEF",SUMIFS(DATA.3!$M$14:$M$5013,DATA.3!$AD$14:$AD$5013,$B992,DATA.3!$AF$14:$AF$5013,"DEF",DATA.3!$N$14:$N$5013,AZ$19),
IF('RISK.MAP'!$Q$11="TDEG",SUMIFS(DATA.3!$M$14:$M$5013,DATA.3!$AD$14:$AD$5013,$B992,DATA.3!$AF$14:$AF$5013,"DEG",DATA.3!$N$14:$N$5013,AZ$19),""))*$AB992,"")</f>
        <v/>
      </c>
      <c r="BA992" s="368" t="str">
        <f>IFERROR(
IF('RISK.MAP'!$Q$11="TDEF",SUMIFS(DATA.3!$M$14:$M$5013,DATA.3!$AD$14:$AD$5013,$B992,DATA.3!$AF$14:$AF$5013,"DEF",DATA.3!$N$14:$N$5013,BA$19),
IF('RISK.MAP'!$Q$11="TDEG",SUMIFS(DATA.3!$M$14:$M$5013,DATA.3!$AD$14:$AD$5013,$B992,DATA.3!$AF$14:$AF$5013,"DEG",DATA.3!$N$14:$N$5013,BA$19),""))*$AB992,"")</f>
        <v/>
      </c>
      <c r="BB992" s="368" t="str">
        <f>IFERROR(
IF('RISK.MAP'!$Q$11="TDEF",SUMIFS(DATA.3!$M$14:$M$5013,DATA.3!$AD$14:$AD$5013,$B992,DATA.3!$AF$14:$AF$5013,"DEF",DATA.3!$N$14:$N$5013,BB$19),
IF('RISK.MAP'!$Q$11="TDEG",SUMIFS(DATA.3!$M$14:$M$5013,DATA.3!$AD$14:$AD$5013,$B992,DATA.3!$AF$14:$AF$5013,"DEG",DATA.3!$N$14:$N$5013,BB$19),""))*$AB992,"")</f>
        <v/>
      </c>
      <c r="BC992" s="368" t="str">
        <f>IFERROR(
IF('RISK.MAP'!$Q$11="TDEF",SUMIFS(DATA.3!$M$14:$M$5013,DATA.3!$AD$14:$AD$5013,$B992,DATA.3!$AF$14:$AF$5013,"DEF",DATA.3!$N$14:$N$5013,BC$19),
IF('RISK.MAP'!$Q$11="TDEG",SUMIFS(DATA.3!$M$14:$M$5013,DATA.3!$AD$14:$AD$5013,$B992,DATA.3!$AF$14:$AF$5013,"DEG",DATA.3!$N$14:$N$5013,BC$19),""))*$AB992,"")</f>
        <v/>
      </c>
      <c r="BD992" s="368" t="str">
        <f>IFERROR(
IF('RISK.MAP'!$Q$11="TDEF",SUMIFS(DATA.3!$M$14:$M$5013,DATA.3!$AD$14:$AD$5013,$B992,DATA.3!$AF$14:$AF$5013,"DEF",DATA.3!$N$14:$N$5013,BD$19),
IF('RISK.MAP'!$Q$11="TDEG",SUMIFS(DATA.3!$M$14:$M$5013,DATA.3!$AD$14:$AD$5013,$B992,DATA.3!$AF$14:$AF$5013,"DEG",DATA.3!$N$14:$N$5013,BD$19),""))*$AB992,"")</f>
        <v/>
      </c>
      <c r="BE992" s="368" t="str">
        <f>IFERROR(
IF('RISK.MAP'!$Q$11="TDEF",SUMIFS(DATA.3!$M$14:$M$5013,DATA.3!$AD$14:$AD$5013,$B992,DATA.3!$AF$14:$AF$5013,"DEF",DATA.3!$N$14:$N$5013,BE$19),
IF('RISK.MAP'!$Q$11="TDEG",SUMIFS(DATA.3!$M$14:$M$5013,DATA.3!$AD$14:$AD$5013,$B992,DATA.3!$AF$14:$AF$5013,"DEG",DATA.3!$N$14:$N$5013,BE$19),""))*$AB992,"")</f>
        <v/>
      </c>
      <c r="BF992" s="368" t="str">
        <f>IFERROR(
IF('RISK.MAP'!$Q$11="TDEF",SUMIFS(DATA.3!$M$14:$M$5013,DATA.3!$AD$14:$AD$5013,$B992,DATA.3!$AF$14:$AF$5013,"DEF",DATA.3!$N$14:$N$5013,BF$19),
IF('RISK.MAP'!$Q$11="TDEG",SUMIFS(DATA.3!$M$14:$M$5013,DATA.3!$AD$14:$AD$5013,$B992,DATA.3!$AF$14:$AF$5013,"DEG",DATA.3!$N$14:$N$5013,BF$19),""))*$AB992,"")</f>
        <v/>
      </c>
      <c r="BG992" s="368" t="str">
        <f>IFERROR(
IF('RISK.MAP'!$Q$11="TDEF",SUMIFS(DATA.3!$M$14:$M$5013,DATA.3!$AD$14:$AD$5013,$B992,DATA.3!$AF$14:$AF$5013,"DEF",DATA.3!$N$14:$N$5013,BG$19),
IF('RISK.MAP'!$Q$11="TDEG",SUMIFS(DATA.3!$M$14:$M$5013,DATA.3!$AD$14:$AD$5013,$B992,DATA.3!$AF$14:$AF$5013,"DEG",DATA.3!$N$14:$N$5013,BG$19),""))*$AB992,"")</f>
        <v/>
      </c>
      <c r="BH992" s="368" t="str">
        <f>IFERROR(
IF('RISK.MAP'!$Q$11="TDEF",SUMIFS(DATA.3!$M$14:$M$5013,DATA.3!$AD$14:$AD$5013,$B992,DATA.3!$AF$14:$AF$5013,"DEF",DATA.3!$N$14:$N$5013,BH$19),
IF('RISK.MAP'!$Q$11="TDEG",SUMIFS(DATA.3!$M$14:$M$5013,DATA.3!$AD$14:$AD$5013,$B992,DATA.3!$AF$14:$AF$5013,"DEG",DATA.3!$N$14:$N$5013,BH$19),""))*$AB992,"")</f>
        <v/>
      </c>
      <c r="BI992" s="376">
        <f t="shared" si="431"/>
        <v>0</v>
      </c>
      <c r="BJ992" s="21"/>
      <c r="BK992" s="370" t="str">
        <f>IFERROR(SUMIFS(DATA.3!$M$14:$M$5013,DATA.3!$AD$14:$AD$5013,$B992,DATA.3!$AG$14:$AG$5013,SUMMARY!$G$9,DATA.3!$N$14:$N$5013,BK$19)*$AB992,"")</f>
        <v/>
      </c>
      <c r="BL992" s="370" t="str">
        <f>IFERROR(SUMIFS(DATA.3!$M$14:$M$5013,DATA.3!$AD$14:$AD$5013,$B992,DATA.3!$AG$14:$AG$5013,SUMMARY!$G$9,DATA.3!$N$14:$N$5013,BL$19)*$AB992,"")</f>
        <v/>
      </c>
      <c r="BM992" s="370" t="str">
        <f>IFERROR(SUMIFS(DATA.3!$M$14:$M$5013,DATA.3!$AD$14:$AD$5013,$B992,DATA.3!$AG$14:$AG$5013,SUMMARY!$G$9,DATA.3!$N$14:$N$5013,BM$19)*$AB992,"")</f>
        <v/>
      </c>
      <c r="BN992" s="370" t="str">
        <f>IFERROR(SUMIFS(DATA.3!$M$14:$M$5013,DATA.3!$AD$14:$AD$5013,$B992,DATA.3!$AG$14:$AG$5013,SUMMARY!$G$9,DATA.3!$N$14:$N$5013,BN$19)*$AB992,"")</f>
        <v/>
      </c>
      <c r="BO992" s="370" t="str">
        <f>IFERROR(SUMIFS(DATA.3!$M$14:$M$5013,DATA.3!$AD$14:$AD$5013,$B992,DATA.3!$AG$14:$AG$5013,SUMMARY!$G$9,DATA.3!$N$14:$N$5013,BO$19)*$AB992,"")</f>
        <v/>
      </c>
      <c r="BP992" s="370" t="str">
        <f>IFERROR(SUMIFS(DATA.3!$M$14:$M$5013,DATA.3!$AD$14:$AD$5013,$B992,DATA.3!$AG$14:$AG$5013,SUMMARY!$G$9,DATA.3!$N$14:$N$5013,BP$19)*$AB992,"")</f>
        <v/>
      </c>
      <c r="BQ992" s="370" t="str">
        <f>IFERROR(SUMIFS(DATA.3!$M$14:$M$5013,DATA.3!$AD$14:$AD$5013,$B992,DATA.3!$AG$14:$AG$5013,SUMMARY!$G$9,DATA.3!$N$14:$N$5013,BQ$19)*$AB992,"")</f>
        <v/>
      </c>
      <c r="BR992" s="370" t="str">
        <f>IFERROR(SUMIFS(DATA.3!$M$14:$M$5013,DATA.3!$AD$14:$AD$5013,$B992,DATA.3!$AG$14:$AG$5013,SUMMARY!$G$9,DATA.3!$N$14:$N$5013,BR$19)*$AB992,"")</f>
        <v/>
      </c>
      <c r="BS992" s="370" t="str">
        <f>IFERROR(SUMIFS(DATA.3!$M$14:$M$5013,DATA.3!$AD$14:$AD$5013,$B992,DATA.3!$AG$14:$AG$5013,SUMMARY!$G$9,DATA.3!$N$14:$N$5013,BS$19)*$AB992,"")</f>
        <v/>
      </c>
      <c r="BT992" s="370" t="str">
        <f>IFERROR(SUMIFS(DATA.3!$M$14:$M$5013,DATA.3!$AD$14:$AD$5013,$B992,DATA.3!$AG$14:$AG$5013,SUMMARY!$G$9,DATA.3!$N$14:$N$5013,BT$19)*$AB992,"")</f>
        <v/>
      </c>
      <c r="BU992" s="370" t="str">
        <f>IFERROR(SUMIFS(DATA.3!$M$14:$M$5013,DATA.3!$AD$14:$AD$5013,$B992,DATA.3!$AG$14:$AG$5013,SUMMARY!$G$9,DATA.3!$N$14:$N$5013,BU$19)*$AB992,"")</f>
        <v/>
      </c>
      <c r="BV992" s="370" t="str">
        <f>IFERROR(SUMIFS(DATA.3!$M$14:$M$5013,DATA.3!$AD$14:$AD$5013,$B992,DATA.3!$AG$14:$AG$5013,SUMMARY!$G$9,DATA.3!$N$14:$N$5013,BV$19)*$AB992,"")</f>
        <v/>
      </c>
      <c r="BW992" s="370" t="str">
        <f>IFERROR(SUMIFS(DATA.3!$M$14:$M$5013,DATA.3!$AD$14:$AD$5013,$B992,DATA.3!$AG$14:$AG$5013,SUMMARY!$G$9,DATA.3!$N$14:$N$5013,BW$19)*$AB992,"")</f>
        <v/>
      </c>
      <c r="BX992" s="370" t="str">
        <f>IFERROR(SUMIFS(DATA.3!$M$14:$M$5013,DATA.3!$AD$14:$AD$5013,$B992,DATA.3!$AG$14:$AG$5013,SUMMARY!$G$9,DATA.3!$N$14:$N$5013,BX$19)*$AB992,"")</f>
        <v/>
      </c>
      <c r="BY992" s="370" t="str">
        <f>IFERROR(SUMIFS(DATA.3!$M$14:$M$5013,DATA.3!$AD$14:$AD$5013,$B992,DATA.3!$AG$14:$AG$5013,SUMMARY!$G$9,DATA.3!$N$14:$N$5013,BY$19)*$AB992,"")</f>
        <v/>
      </c>
      <c r="BZ992" s="370" t="str">
        <f>IFERROR(SUMIFS(DATA.3!$M$14:$M$5013,DATA.3!$AD$14:$AD$5013,$B992,DATA.3!$AG$14:$AG$5013,SUMMARY!$G$9,DATA.3!$N$14:$N$5013,BZ$19)*$AB992,"")</f>
        <v/>
      </c>
      <c r="CA992" s="370" t="str">
        <f>IFERROR(SUMIFS(DATA.3!$M$14:$M$5013,DATA.3!$AD$14:$AD$5013,$B992,DATA.3!$AG$14:$AG$5013,SUMMARY!$G$9,DATA.3!$N$14:$N$5013,CA$19)*$AB992,"")</f>
        <v/>
      </c>
      <c r="CB992" s="370" t="str">
        <f>IFERROR(SUMIFS(DATA.3!$M$14:$M$5013,DATA.3!$AD$14:$AD$5013,$B992,DATA.3!$AG$14:$AG$5013,SUMMARY!$G$9,DATA.3!$N$14:$N$5013,CB$19)*$AB992,"")</f>
        <v/>
      </c>
      <c r="CC992" s="370" t="str">
        <f>IFERROR(SUMIFS(DATA.3!$M$14:$M$5013,DATA.3!$AD$14:$AD$5013,$B992,DATA.3!$AG$14:$AG$5013,SUMMARY!$G$9,DATA.3!$N$14:$N$5013,CC$19)*$AB992,"")</f>
        <v/>
      </c>
      <c r="CD992" s="370" t="str">
        <f>IFERROR(SUMIFS(DATA.3!$M$14:$M$5013,DATA.3!$AD$14:$AD$5013,$B992,DATA.3!$AG$14:$AG$5013,SUMMARY!$G$9,DATA.3!$N$14:$N$5013,CD$19)*$AB992,"")</f>
        <v/>
      </c>
      <c r="CE992" s="370" t="str">
        <f>IFERROR(SUMIFS(DATA.3!$M$14:$M$5013,DATA.3!$AD$14:$AD$5013,$B992,DATA.3!$AG$14:$AG$5013,SUMMARY!$G$9,DATA.3!$N$14:$N$5013,CE$19)*$AB992,"")</f>
        <v/>
      </c>
      <c r="CF992" s="370" t="str">
        <f>IFERROR(SUMIFS(DATA.3!$M$14:$M$5013,DATA.3!$AD$14:$AD$5013,$B992,DATA.3!$AG$14:$AG$5013,SUMMARY!$G$9,DATA.3!$N$14:$N$5013,CF$19)*$AB992,"")</f>
        <v/>
      </c>
      <c r="CG992" s="370" t="str">
        <f>IFERROR(SUMIFS(DATA.3!$M$14:$M$5013,DATA.3!$AD$14:$AD$5013,$B992,DATA.3!$AG$14:$AG$5013,SUMMARY!$G$9,DATA.3!$N$14:$N$5013,CG$19)*$AB992,"")</f>
        <v/>
      </c>
      <c r="CH992" s="370" t="str">
        <f>IFERROR(SUMIFS(DATA.3!$M$14:$M$5013,DATA.3!$AD$14:$AD$5013,$B992,DATA.3!$AG$14:$AG$5013,SUMMARY!$G$9,DATA.3!$N$14:$N$5013,CH$19)*$AB992,"")</f>
        <v/>
      </c>
      <c r="CI992" s="370" t="str">
        <f>IFERROR(SUMIFS(DATA.3!$M$14:$M$5013,DATA.3!$AD$14:$AD$5013,$B992,DATA.3!$AG$14:$AG$5013,SUMMARY!$G$9,DATA.3!$N$14:$N$5013,CI$19)*$AB992,"")</f>
        <v/>
      </c>
      <c r="CJ992" s="370" t="str">
        <f>IFERROR(SUMIFS(DATA.3!$M$14:$M$5013,DATA.3!$AD$14:$AD$5013,$B992,DATA.3!$AG$14:$AG$5013,SUMMARY!$G$9,DATA.3!$N$14:$N$5013,CJ$19)*$AB992,"")</f>
        <v/>
      </c>
      <c r="CK992" s="370" t="str">
        <f>IFERROR(SUMIFS(DATA.3!$M$14:$M$5013,DATA.3!$AD$14:$AD$5013,$B992,DATA.3!$AG$14:$AG$5013,SUMMARY!$G$9,DATA.3!$N$14:$N$5013,CK$19)*$AB992,"")</f>
        <v/>
      </c>
      <c r="CL992" s="370" t="str">
        <f>IFERROR(SUMIFS(DATA.3!$M$14:$M$5013,DATA.3!$AD$14:$AD$5013,$B992,DATA.3!$AG$14:$AG$5013,SUMMARY!$G$9,DATA.3!$N$14:$N$5013,CL$19)*$AB992,"")</f>
        <v/>
      </c>
      <c r="CM992" s="370" t="str">
        <f>IFERROR(SUMIFS(DATA.3!$M$14:$M$5013,DATA.3!$AD$14:$AD$5013,$B992,DATA.3!$AG$14:$AG$5013,SUMMARY!$G$9,DATA.3!$N$14:$N$5013,CM$19)*$AB992,"")</f>
        <v/>
      </c>
      <c r="CN992" s="370" t="str">
        <f>IFERROR(SUMIFS(DATA.3!$M$14:$M$5013,DATA.3!$AD$14:$AD$5013,$B992,DATA.3!$AG$14:$AG$5013,SUMMARY!$G$9,DATA.3!$N$14:$N$5013,CN$19)*$AB992,"")</f>
        <v/>
      </c>
      <c r="CO992" s="370" t="str">
        <f>IFERROR(SUMIFS(DATA.3!$M$14:$M$5013,DATA.3!$AD$14:$AD$5013,$B992,DATA.3!$AG$14:$AG$5013,SUMMARY!$G$9,DATA.3!$N$14:$N$5013,CO$19)*$AB992,"")</f>
        <v/>
      </c>
      <c r="CP992" s="376">
        <f t="shared" si="435"/>
        <v>0</v>
      </c>
      <c r="CR992" s="371">
        <f>IFERROR(
IF(MID('RISK.MAP'!$Q$11,2,3)="DEF",SUMIFS(DATA.3!$M$14:$M$5013,DATA.3!$AD$14:$AD$5013,$B992,DATA.3!$AF$14:$AF$5013,"DEF",DATA.3!$B$14:$B$5013,CR$18),
SUMIFS(DATA.3!$M$14:$M$5013,DATA.3!$AD$14:$AD$5013,$B992,DATA.3!$AF$14:$AF$5013,"DEG",DATA.3!$B$14:$B$5013,CR$18))*$AB992,0)</f>
        <v>0</v>
      </c>
      <c r="CS992" s="371">
        <f>IFERROR(
IF(MID('RISK.MAP'!$Q$11,2,3)="DEF",SUMIFS(DATA.3!$M$14:$M$5013,DATA.3!$AD$14:$AD$5013,$B992,DATA.3!$AF$14:$AF$5013,"DEF",DATA.3!$B$14:$B$5013,CS$18),
SUMIFS(DATA.3!$M$14:$M$5013,DATA.3!$AD$14:$AD$5013,$B992,DATA.3!$AF$14:$AF$5013,"DEG",DATA.3!$B$14:$B$5013,CS$18))*$AB992,0)</f>
        <v>0</v>
      </c>
      <c r="CT992" s="371">
        <f>IFERROR(
IF(MID('RISK.MAP'!$Q$11,2,3)="DEF",SUMIFS(DATA.3!$M$14:$M$5013,DATA.3!$AD$14:$AD$5013,$B992,DATA.3!$AF$14:$AF$5013,"DEF",DATA.3!$B$14:$B$5013,CT$18),
SUMIFS(DATA.3!$M$14:$M$5013,DATA.3!$AD$14:$AD$5013,$B992,DATA.3!$AF$14:$AF$5013,"DEG",DATA.3!$B$14:$B$5013,CT$18))*$AB992,0)</f>
        <v>0</v>
      </c>
      <c r="CU992" s="371">
        <f>IFERROR(
IF(MID('RISK.MAP'!$Q$11,2,3)="DEF",SUMIFS(DATA.3!$M$14:$M$5013,DATA.3!$AD$14:$AD$5013,$B992,DATA.3!$AF$14:$AF$5013,"DEF",DATA.3!$B$14:$B$5013,CU$18),
SUMIFS(DATA.3!$M$14:$M$5013,DATA.3!$AD$14:$AD$5013,$B992,DATA.3!$AF$14:$AF$5013,"DEG",DATA.3!$B$14:$B$5013,CU$18))*$AB992,0)</f>
        <v>0</v>
      </c>
      <c r="CV992" s="371">
        <f>IFERROR(
IF(MID('RISK.MAP'!$Q$11,2,3)="DEF",SUMIFS(DATA.3!$M$14:$M$5013,DATA.3!$AD$14:$AD$5013,$B992,DATA.3!$AF$14:$AF$5013,"DEF",DATA.3!$B$14:$B$5013,CV$18),
SUMIFS(DATA.3!$M$14:$M$5013,DATA.3!$AD$14:$AD$5013,$B992,DATA.3!$AF$14:$AF$5013,"DEG",DATA.3!$B$14:$B$5013,CV$18))*$AB992,0)</f>
        <v>0</v>
      </c>
      <c r="CW992" s="371">
        <f>IFERROR(
IF(MID('RISK.MAP'!$Q$11,2,3)="DEF",SUMIFS(DATA.3!$M$14:$M$5013,DATA.3!$AD$14:$AD$5013,$B992,DATA.3!$AF$14:$AF$5013,"DEF",DATA.3!$B$14:$B$5013,CW$18),
SUMIFS(DATA.3!$M$14:$M$5013,DATA.3!$AD$14:$AD$5013,$B992,DATA.3!$AF$14:$AF$5013,"DEG",DATA.3!$B$14:$B$5013,CW$18))*$AB992,0)</f>
        <v>0</v>
      </c>
      <c r="CX992" s="371">
        <f>IFERROR(
IF(MID('RISK.MAP'!$Q$11,2,3)="DEF",SUMIFS(DATA.3!$M$14:$M$5013,DATA.3!$AD$14:$AD$5013,$B992,DATA.3!$AF$14:$AF$5013,"DEF",DATA.3!$B$14:$B$5013,CX$18),
SUMIFS(DATA.3!$M$14:$M$5013,DATA.3!$AD$14:$AD$5013,$B992,DATA.3!$AF$14:$AF$5013,"DEG",DATA.3!$B$14:$B$5013,CX$18))*$AB992,0)</f>
        <v>0</v>
      </c>
      <c r="CY992" s="371">
        <f>IFERROR(
IF(MID('RISK.MAP'!$Q$11,2,3)="DEF",SUMIFS(DATA.3!$M$14:$M$5013,DATA.3!$AD$14:$AD$5013,$B992,DATA.3!$AF$14:$AF$5013,"DEF",DATA.3!$B$14:$B$5013,CY$18),
SUMIFS(DATA.3!$M$14:$M$5013,DATA.3!$AD$14:$AD$5013,$B992,DATA.3!$AF$14:$AF$5013,"DEG",DATA.3!$B$14:$B$5013,CY$18))*$AB992,0)</f>
        <v>0</v>
      </c>
      <c r="CZ992" s="371">
        <f>IFERROR(
IF(MID('RISK.MAP'!$Q$11,2,3)="DEF",SUMIFS(DATA.3!$M$14:$M$5013,DATA.3!$AD$14:$AD$5013,$B992,DATA.3!$AF$14:$AF$5013,"DEF",DATA.3!$B$14:$B$5013,CZ$18),
SUMIFS(DATA.3!$M$14:$M$5013,DATA.3!$AD$14:$AD$5013,$B992,DATA.3!$AF$14:$AF$5013,"DEG",DATA.3!$B$14:$B$5013,CZ$18))*$AB992,0)</f>
        <v>0</v>
      </c>
      <c r="DA992" s="371">
        <f>IFERROR(
IF(MID('RISK.MAP'!$Q$11,2,3)="DEF",SUMIFS(DATA.3!$M$14:$M$5013,DATA.3!$AD$14:$AD$5013,$B992,DATA.3!$AF$14:$AF$5013,"DEF",DATA.3!$B$14:$B$5013,DA$18),
SUMIFS(DATA.3!$M$14:$M$5013,DATA.3!$AD$14:$AD$5013,$B992,DATA.3!$AF$14:$AF$5013,"DEG",DATA.3!$B$14:$B$5013,DA$18))*$AB992,0)</f>
        <v>0</v>
      </c>
      <c r="DB992" s="371">
        <f>IFERROR(
IF(MID('RISK.MAP'!$Q$11,2,3)="DEF",SUMIFS(DATA.3!$M$14:$M$5013,DATA.3!$AD$14:$AD$5013,$B992,DATA.3!$AF$14:$AF$5013,"DEF",DATA.3!$B$14:$B$5013,DB$18),
SUMIFS(DATA.3!$M$14:$M$5013,DATA.3!$AD$14:$AD$5013,$B992,DATA.3!$AF$14:$AF$5013,"DEG",DATA.3!$B$14:$B$5013,DB$18))*$AB992,0)</f>
        <v>0</v>
      </c>
      <c r="DC992" s="371">
        <f>IFERROR(
IF(MID('RISK.MAP'!$Q$11,2,3)="DEF",SUMIFS(DATA.3!$M$14:$M$5013,DATA.3!$AD$14:$AD$5013,$B992,DATA.3!$AF$14:$AF$5013,"DEF",DATA.3!$B$14:$B$5013,DC$18),
SUMIFS(DATA.3!$M$14:$M$5013,DATA.3!$AD$14:$AD$5013,$B992,DATA.3!$AF$14:$AF$5013,"DEG",DATA.3!$B$14:$B$5013,DC$18))*$AB992,0)</f>
        <v>0</v>
      </c>
      <c r="DD992" s="371">
        <f>IFERROR(
IF(MID('RISK.MAP'!$Q$11,2,3)="DEF",SUMIFS(DATA.3!$M$14:$M$5013,DATA.3!$AD$14:$AD$5013,$B992,DATA.3!$AF$14:$AF$5013,"DEF",DATA.3!$B$14:$B$5013,DD$18),
SUMIFS(DATA.3!$M$14:$M$5013,DATA.3!$AD$14:$AD$5013,$B992,DATA.3!$AF$14:$AF$5013,"DEG",DATA.3!$B$14:$B$5013,DD$18))*$AB992,0)</f>
        <v>0</v>
      </c>
      <c r="DE992" s="371">
        <f>IFERROR(
IF(MID('RISK.MAP'!$Q$11,2,3)="DEF",SUMIFS(DATA.3!$M$14:$M$5013,DATA.3!$AD$14:$AD$5013,$B992,DATA.3!$AF$14:$AF$5013,"DEF",DATA.3!$B$14:$B$5013,DE$18),
SUMIFS(DATA.3!$M$14:$M$5013,DATA.3!$AD$14:$AD$5013,$B992,DATA.3!$AF$14:$AF$5013,"DEG",DATA.3!$B$14:$B$5013,DE$18))*$AB992,0)</f>
        <v>0</v>
      </c>
      <c r="DF992" s="371">
        <f>IFERROR(
IF(MID('RISK.MAP'!$Q$11,2,3)="DEF",SUMIFS(DATA.3!$M$14:$M$5013,DATA.3!$AD$14:$AD$5013,$B992,DATA.3!$AF$14:$AF$5013,"DEF",DATA.3!$B$14:$B$5013,DF$18),
SUMIFS(DATA.3!$M$14:$M$5013,DATA.3!$AD$14:$AD$5013,$B992,DATA.3!$AF$14:$AF$5013,"DEG",DATA.3!$B$14:$B$5013,DF$18))*$AB992,0)</f>
        <v>0</v>
      </c>
      <c r="DG992" s="377">
        <f t="shared" si="432"/>
        <v>0</v>
      </c>
      <c r="DH992" s="378" t="e">
        <f>DG992/DATA.1!$AC$34</f>
        <v>#DIV/0!</v>
      </c>
      <c r="DJ992" s="374" t="e" cm="1">
        <f t="array" aca="1" ref="DJ992" ca="1">IF(DJ$18&lt;&gt;"",
IF(IF(RIGHT('RISK.MAP'!$Q$11,3)="DEF",DATA.1!$Q$20,IF(RIGHT('RISK.MAP'!$Q$11,3)="DEG",DATA.1!$Q$22,""))=LISTS!$B$22,$DH992,
IF(IF(RIGHT('RISK.MAP'!$Q$11,3)="DEF",DATA.1!$Q$20,IF(RIGHT('RISK.MAP'!$Q$11,3)="DEG",DATA.1!$Q$22,""))=LISTS!$B$23,$DH992*(100%+DATA.1!$R$20),
IFERROR(TREND($CR992:INDIRECT(ADDRESS(ROW($CR992),$DH$21+COUNT($CR$22:$DF$22))),$CR$21:INDIRECT(ADDRESS(21,$DH$21+COUNT($CR$22:$DF$22))),DJ$21),$DH992))),"")</f>
        <v>#DIV/0!</v>
      </c>
      <c r="DK992" s="374" t="str" cm="1">
        <f t="array" aca="1" ref="DK992" ca="1">IF(DK$18&lt;&gt;"",
IF(IF(RIGHT('RISK.MAP'!$Q$11,3)="DEF",DATA.1!$Q$20,IF(RIGHT('RISK.MAP'!$Q$11,3)="DEG",DATA.1!$Q$22,""))=LISTS!$B$22,$DH992,
IF(IF(RIGHT('RISK.MAP'!$Q$11,3)="DEF",DATA.1!$Q$20,IF(RIGHT('RISK.MAP'!$Q$11,3)="DEG",DATA.1!$Q$22,""))=LISTS!$B$23,$DH992*(100%+DATA.1!$R$20),
IFERROR(TREND($CR992:INDIRECT(ADDRESS(ROW($CR992),$DH$21+COUNT($CR$22:$DF$22))),$CR$21:INDIRECT(ADDRESS(21,$DH$21+COUNT($CR$22:$DF$22))),DK$21),$DH992))),"")</f>
        <v/>
      </c>
      <c r="DL992" s="374" t="str" cm="1">
        <f t="array" aca="1" ref="DL992" ca="1">IF(DL$18&lt;&gt;"",
IF(IF(RIGHT('RISK.MAP'!$Q$11,3)="DEF",DATA.1!$Q$20,IF(RIGHT('RISK.MAP'!$Q$11,3)="DEG",DATA.1!$Q$22,""))=LISTS!$B$22,$DH992,
IF(IF(RIGHT('RISK.MAP'!$Q$11,3)="DEF",DATA.1!$Q$20,IF(RIGHT('RISK.MAP'!$Q$11,3)="DEG",DATA.1!$Q$22,""))=LISTS!$B$23,$DH992*(100%+DATA.1!$R$20),
IFERROR(TREND($CR992:INDIRECT(ADDRESS(ROW($CR992),$DH$21+COUNT($CR$22:$DF$22))),$CR$21:INDIRECT(ADDRESS(21,$DH$21+COUNT($CR$22:$DF$22))),DL$21),$DH992))),"")</f>
        <v/>
      </c>
      <c r="DM992" s="374" t="str" cm="1">
        <f t="array" aca="1" ref="DM992" ca="1">IF(DM$18&lt;&gt;"",
IF(IF(RIGHT('RISK.MAP'!$Q$11,3)="DEF",DATA.1!$Q$20,IF(RIGHT('RISK.MAP'!$Q$11,3)="DEG",DATA.1!$Q$22,""))=LISTS!$B$22,$DH992,
IF(IF(RIGHT('RISK.MAP'!$Q$11,3)="DEF",DATA.1!$Q$20,IF(RIGHT('RISK.MAP'!$Q$11,3)="DEG",DATA.1!$Q$22,""))=LISTS!$B$23,$DH992*(100%+DATA.1!$R$20),
IFERROR(TREND($CR992:INDIRECT(ADDRESS(ROW($CR992),$DH$21+COUNT($CR$22:$DF$22))),$CR$21:INDIRECT(ADDRESS(21,$DH$21+COUNT($CR$22:$DF$22))),DM$21),$DH992))),"")</f>
        <v/>
      </c>
      <c r="DN992" s="374" t="str" cm="1">
        <f t="array" aca="1" ref="DN992" ca="1">IF(DN$18&lt;&gt;"",
IF(IF(RIGHT('RISK.MAP'!$Q$11,3)="DEF",DATA.1!$Q$20,IF(RIGHT('RISK.MAP'!$Q$11,3)="DEG",DATA.1!$Q$22,""))=LISTS!$B$22,$DH992,
IF(IF(RIGHT('RISK.MAP'!$Q$11,3)="DEF",DATA.1!$Q$20,IF(RIGHT('RISK.MAP'!$Q$11,3)="DEG",DATA.1!$Q$22,""))=LISTS!$B$23,$DH992*(100%+DATA.1!$R$20),
IFERROR(TREND($CR992:INDIRECT(ADDRESS(ROW($CR992),$DH$21+COUNT($CR$22:$DF$22))),$CR$21:INDIRECT(ADDRESS(21,$DH$21+COUNT($CR$22:$DF$22))),DN$21),$DH992))),"")</f>
        <v/>
      </c>
      <c r="DO992" s="374" t="str" cm="1">
        <f t="array" aca="1" ref="DO992" ca="1">IF(DO$18&lt;&gt;"",
IF(IF(RIGHT('RISK.MAP'!$Q$11,3)="DEF",DATA.1!$Q$20,IF(RIGHT('RISK.MAP'!$Q$11,3)="DEG",DATA.1!$Q$22,""))=LISTS!$B$22,$DH992,
IF(IF(RIGHT('RISK.MAP'!$Q$11,3)="DEF",DATA.1!$Q$20,IF(RIGHT('RISK.MAP'!$Q$11,3)="DEG",DATA.1!$Q$22,""))=LISTS!$B$23,$DH992*(100%+DATA.1!$R$20),
IFERROR(TREND($CR992:INDIRECT(ADDRESS(ROW($CR992),$DH$21+COUNT($CR$22:$DF$22))),$CR$21:INDIRECT(ADDRESS(21,$DH$21+COUNT($CR$22:$DF$22))),DO$21),$DH992))),"")</f>
        <v/>
      </c>
      <c r="DP992" s="374" t="str" cm="1">
        <f t="array" aca="1" ref="DP992" ca="1">IF(DP$18&lt;&gt;"",
IF(IF(RIGHT('RISK.MAP'!$Q$11,3)="DEF",DATA.1!$Q$20,IF(RIGHT('RISK.MAP'!$Q$11,3)="DEG",DATA.1!$Q$22,""))=LISTS!$B$22,$DH992,
IF(IF(RIGHT('RISK.MAP'!$Q$11,3)="DEF",DATA.1!$Q$20,IF(RIGHT('RISK.MAP'!$Q$11,3)="DEG",DATA.1!$Q$22,""))=LISTS!$B$23,$DH992*(100%+DATA.1!$R$20),
IFERROR(TREND($CR992:INDIRECT(ADDRESS(ROW($CR992),$DH$21+COUNT($CR$22:$DF$22))),$CR$21:INDIRECT(ADDRESS(21,$DH$21+COUNT($CR$22:$DF$22))),DP$21),$DH992))),"")</f>
        <v/>
      </c>
      <c r="DQ992" s="374" t="str" cm="1">
        <f t="array" aca="1" ref="DQ992" ca="1">IF(DQ$18&lt;&gt;"",
IF(IF(RIGHT('RISK.MAP'!$Q$11,3)="DEF",DATA.1!$Q$20,IF(RIGHT('RISK.MAP'!$Q$11,3)="DEG",DATA.1!$Q$22,""))=LISTS!$B$22,$DH992,
IF(IF(RIGHT('RISK.MAP'!$Q$11,3)="DEF",DATA.1!$Q$20,IF(RIGHT('RISK.MAP'!$Q$11,3)="DEG",DATA.1!$Q$22,""))=LISTS!$B$23,$DH992*(100%+DATA.1!$R$20),
IFERROR(TREND($CR992:INDIRECT(ADDRESS(ROW($CR992),$DH$21+COUNT($CR$22:$DF$22))),$CR$21:INDIRECT(ADDRESS(21,$DH$21+COUNT($CR$22:$DF$22))),DQ$21),$DH992))),"")</f>
        <v/>
      </c>
      <c r="DR992" s="374" t="str" cm="1">
        <f t="array" aca="1" ref="DR992" ca="1">IF(DR$18&lt;&gt;"",
IF(IF(RIGHT('RISK.MAP'!$Q$11,3)="DEF",DATA.1!$Q$20,IF(RIGHT('RISK.MAP'!$Q$11,3)="DEG",DATA.1!$Q$22,""))=LISTS!$B$22,$DH992,
IF(IF(RIGHT('RISK.MAP'!$Q$11,3)="DEF",DATA.1!$Q$20,IF(RIGHT('RISK.MAP'!$Q$11,3)="DEG",DATA.1!$Q$22,""))=LISTS!$B$23,$DH992*(100%+DATA.1!$R$20),
IFERROR(TREND($CR992:INDIRECT(ADDRESS(ROW($CR992),$DH$21+COUNT($CR$22:$DF$22))),$CR$21:INDIRECT(ADDRESS(21,$DH$21+COUNT($CR$22:$DF$22))),DR$21),$DH992))),"")</f>
        <v/>
      </c>
      <c r="DS992" s="374" t="str" cm="1">
        <f t="array" aca="1" ref="DS992" ca="1">IF(DS$18&lt;&gt;"",
IF(IF(RIGHT('RISK.MAP'!$Q$11,3)="DEF",DATA.1!$Q$20,IF(RIGHT('RISK.MAP'!$Q$11,3)="DEG",DATA.1!$Q$22,""))=LISTS!$B$22,$DH992,
IF(IF(RIGHT('RISK.MAP'!$Q$11,3)="DEF",DATA.1!$Q$20,IF(RIGHT('RISK.MAP'!$Q$11,3)="DEG",DATA.1!$Q$22,""))=LISTS!$B$23,$DH992*(100%+DATA.1!$R$20),
IFERROR(TREND($CR992:INDIRECT(ADDRESS(ROW($CR992),$DH$21+COUNT($CR$22:$DF$22))),$CR$21:INDIRECT(ADDRESS(21,$DH$21+COUNT($CR$22:$DF$22))),DS$21),$DH992))),"")</f>
        <v/>
      </c>
      <c r="DT992" s="379" t="e">
        <f t="shared" ca="1" si="433"/>
        <v>#DIV/0!</v>
      </c>
      <c r="DV992" s="37" t="str">
        <f t="shared" si="412"/>
        <v/>
      </c>
      <c r="DW992" s="37" t="str">
        <f>IFERROR(SUMIFS(DATA.3!$S$14:$S$5013,DATA.3!$Q$14:$Q$5013,$B992)/SUMIFS(DATA.3!$R$14:$R$5013,DATA.3!$Q$14:$Q$5013,$B992),"")</f>
        <v/>
      </c>
    </row>
    <row r="993" spans="1:127" s="3" customFormat="1" ht="14.15" customHeight="1" x14ac:dyDescent="0.35">
      <c r="A993" s="28">
        <f t="shared" si="434"/>
        <v>970</v>
      </c>
      <c r="B993" s="37" t="str">
        <f>IF('RISK.MAP'!Q$11="TDEF",IF(DATA.3!Q983=0,"",DATA.3!Q983),IF('RISK.MAP'!Q$11="TDEG",IF(DATA.3!W983=0,"",DATA.3!W983),""))</f>
        <v/>
      </c>
      <c r="C993" s="279" t="str">
        <f>IF('RISK.MAP'!$Q$11="TDEF",DATA.3!R983,IF('RISK.MAP'!$Q$11="TDEG",DATA.3!X983,""))</f>
        <v/>
      </c>
      <c r="D993" s="31" t="str">
        <f>IF('RISK.MAP'!$Q$11="TDEF",DATA.3!S983,IF('RISK.MAP'!$Q$11="TDEG",DATA.3!Y983,""))</f>
        <v/>
      </c>
      <c r="E993" s="31" t="str">
        <f>IF('RISK.MAP'!$Q$11="TDEF",DATA.3!U983,IF('RISK.MAP'!$Q$11="TDEG",DATA.3!AA983,""))</f>
        <v/>
      </c>
      <c r="F993" s="30" t="str">
        <f t="shared" si="413"/>
        <v/>
      </c>
      <c r="G993" s="31" t="str">
        <f t="shared" si="409"/>
        <v/>
      </c>
      <c r="H993" s="30" t="str">
        <f t="shared" si="414"/>
        <v/>
      </c>
      <c r="I993" s="31" t="str">
        <f t="shared" si="410"/>
        <v/>
      </c>
      <c r="J993" s="280" t="str">
        <f t="shared" si="411"/>
        <v/>
      </c>
      <c r="K993" s="287">
        <f>IFERROR(_xlfn.XLOOKUP(LEFT($B993,6),DATA.1!$F$19:$F$118,DATA.1!$J$19:$J$118)-_xlfn.XLOOKUP(RIGHT($B993,6),DATA.1!$F$19:$F$118,DATA.1!$J$19:$J$118),"")</f>
        <v>0</v>
      </c>
      <c r="L993" s="32">
        <f>IFERROR(SQRT(_xlfn.XLOOKUP(LEFT($B993,6),DATA.1!$F$19:$F$118,DATA.1!$K$19:$K$118)^2+_xlfn.XLOOKUP(RIGHT($B993,6),DATA.1!$F$19:$F$118,DATA.1!$K$19:$K$118)^2),"")</f>
        <v>0</v>
      </c>
      <c r="M993" s="33" t="str">
        <f t="shared" si="415"/>
        <v/>
      </c>
      <c r="N993" s="32">
        <f t="shared" si="416"/>
        <v>0</v>
      </c>
      <c r="O993" s="33" t="str">
        <f t="shared" si="417"/>
        <v/>
      </c>
      <c r="P993" s="393" t="str">
        <f t="shared" si="418"/>
        <v/>
      </c>
      <c r="Q993" s="289" t="str">
        <f t="shared" si="419"/>
        <v/>
      </c>
      <c r="R993" s="36" t="str">
        <f t="shared" si="420"/>
        <v/>
      </c>
      <c r="S993" s="36" t="str">
        <f t="shared" si="421"/>
        <v/>
      </c>
      <c r="T993" s="36" t="str">
        <f t="shared" si="422"/>
        <v/>
      </c>
      <c r="U993" s="33" t="str">
        <f t="shared" si="423"/>
        <v/>
      </c>
      <c r="V993" s="36" t="str">
        <f t="shared" si="424"/>
        <v/>
      </c>
      <c r="W993" s="33">
        <f t="shared" si="425"/>
        <v>0</v>
      </c>
      <c r="X993" s="36" t="str">
        <f t="shared" si="426"/>
        <v/>
      </c>
      <c r="Y993" s="36" t="str">
        <f t="shared" si="427"/>
        <v/>
      </c>
      <c r="Z993" s="33" t="str">
        <f t="shared" si="428"/>
        <v/>
      </c>
      <c r="AA993" s="36" t="str">
        <f t="shared" si="429"/>
        <v/>
      </c>
      <c r="AB993" s="34" t="str">
        <f t="shared" si="430"/>
        <v/>
      </c>
      <c r="AC993" s="28"/>
      <c r="AD993" s="368" t="str">
        <f>IFERROR(
IF('RISK.MAP'!$Q$11="TDEF",SUMIFS(DATA.3!$M$14:$M$5013,DATA.3!$AD$14:$AD$5013,$B993,DATA.3!$AF$14:$AF$5013,"DEF",DATA.3!$N$14:$N$5013,AD$19),
IF('RISK.MAP'!$Q$11="TDEG",SUMIFS(DATA.3!$M$14:$M$5013,DATA.3!$AD$14:$AD$5013,$B993,DATA.3!$AF$14:$AF$5013,"DEG",DATA.3!$N$14:$N$5013,AD$19),""))*$AB993,"")</f>
        <v/>
      </c>
      <c r="AE993" s="368" t="str">
        <f>IFERROR(
IF('RISK.MAP'!$Q$11="TDEF",SUMIFS(DATA.3!$M$14:$M$5013,DATA.3!$AD$14:$AD$5013,$B993,DATA.3!$AF$14:$AF$5013,"DEF",DATA.3!$N$14:$N$5013,AE$19),
IF('RISK.MAP'!$Q$11="TDEG",SUMIFS(DATA.3!$M$14:$M$5013,DATA.3!$AD$14:$AD$5013,$B993,DATA.3!$AF$14:$AF$5013,"DEG",DATA.3!$N$14:$N$5013,AE$19),""))*$AB993,"")</f>
        <v/>
      </c>
      <c r="AF993" s="368" t="str">
        <f>IFERROR(
IF('RISK.MAP'!$Q$11="TDEF",SUMIFS(DATA.3!$M$14:$M$5013,DATA.3!$AD$14:$AD$5013,$B993,DATA.3!$AF$14:$AF$5013,"DEF",DATA.3!$N$14:$N$5013,AF$19),
IF('RISK.MAP'!$Q$11="TDEG",SUMIFS(DATA.3!$M$14:$M$5013,DATA.3!$AD$14:$AD$5013,$B993,DATA.3!$AF$14:$AF$5013,"DEG",DATA.3!$N$14:$N$5013,AF$19),""))*$AB993,"")</f>
        <v/>
      </c>
      <c r="AG993" s="368" t="str">
        <f>IFERROR(
IF('RISK.MAP'!$Q$11="TDEF",SUMIFS(DATA.3!$M$14:$M$5013,DATA.3!$AD$14:$AD$5013,$B993,DATA.3!$AF$14:$AF$5013,"DEF",DATA.3!$N$14:$N$5013,AG$19),
IF('RISK.MAP'!$Q$11="TDEG",SUMIFS(DATA.3!$M$14:$M$5013,DATA.3!$AD$14:$AD$5013,$B993,DATA.3!$AF$14:$AF$5013,"DEG",DATA.3!$N$14:$N$5013,AG$19),""))*$AB993,"")</f>
        <v/>
      </c>
      <c r="AH993" s="368" t="str">
        <f>IFERROR(
IF('RISK.MAP'!$Q$11="TDEF",SUMIFS(DATA.3!$M$14:$M$5013,DATA.3!$AD$14:$AD$5013,$B993,DATA.3!$AF$14:$AF$5013,"DEF",DATA.3!$N$14:$N$5013,AH$19),
IF('RISK.MAP'!$Q$11="TDEG",SUMIFS(DATA.3!$M$14:$M$5013,DATA.3!$AD$14:$AD$5013,$B993,DATA.3!$AF$14:$AF$5013,"DEG",DATA.3!$N$14:$N$5013,AH$19),""))*$AB993,"")</f>
        <v/>
      </c>
      <c r="AI993" s="368" t="str">
        <f>IFERROR(
IF('RISK.MAP'!$Q$11="TDEF",SUMIFS(DATA.3!$M$14:$M$5013,DATA.3!$AD$14:$AD$5013,$B993,DATA.3!$AF$14:$AF$5013,"DEF",DATA.3!$N$14:$N$5013,AI$19),
IF('RISK.MAP'!$Q$11="TDEG",SUMIFS(DATA.3!$M$14:$M$5013,DATA.3!$AD$14:$AD$5013,$B993,DATA.3!$AF$14:$AF$5013,"DEG",DATA.3!$N$14:$N$5013,AI$19),""))*$AB993,"")</f>
        <v/>
      </c>
      <c r="AJ993" s="368" t="str">
        <f>IFERROR(
IF('RISK.MAP'!$Q$11="TDEF",SUMIFS(DATA.3!$M$14:$M$5013,DATA.3!$AD$14:$AD$5013,$B993,DATA.3!$AF$14:$AF$5013,"DEF",DATA.3!$N$14:$N$5013,AJ$19),
IF('RISK.MAP'!$Q$11="TDEG",SUMIFS(DATA.3!$M$14:$M$5013,DATA.3!$AD$14:$AD$5013,$B993,DATA.3!$AF$14:$AF$5013,"DEG",DATA.3!$N$14:$N$5013,AJ$19),""))*$AB993,"")</f>
        <v/>
      </c>
      <c r="AK993" s="368" t="str">
        <f>IFERROR(
IF('RISK.MAP'!$Q$11="TDEF",SUMIFS(DATA.3!$M$14:$M$5013,DATA.3!$AD$14:$AD$5013,$B993,DATA.3!$AF$14:$AF$5013,"DEF",DATA.3!$N$14:$N$5013,AK$19),
IF('RISK.MAP'!$Q$11="TDEG",SUMIFS(DATA.3!$M$14:$M$5013,DATA.3!$AD$14:$AD$5013,$B993,DATA.3!$AF$14:$AF$5013,"DEG",DATA.3!$N$14:$N$5013,AK$19),""))*$AB993,"")</f>
        <v/>
      </c>
      <c r="AL993" s="368" t="str">
        <f>IFERROR(
IF('RISK.MAP'!$Q$11="TDEF",SUMIFS(DATA.3!$M$14:$M$5013,DATA.3!$AD$14:$AD$5013,$B993,DATA.3!$AF$14:$AF$5013,"DEF",DATA.3!$N$14:$N$5013,AL$19),
IF('RISK.MAP'!$Q$11="TDEG",SUMIFS(DATA.3!$M$14:$M$5013,DATA.3!$AD$14:$AD$5013,$B993,DATA.3!$AF$14:$AF$5013,"DEG",DATA.3!$N$14:$N$5013,AL$19),""))*$AB993,"")</f>
        <v/>
      </c>
      <c r="AM993" s="368" t="str">
        <f>IFERROR(
IF('RISK.MAP'!$Q$11="TDEF",SUMIFS(DATA.3!$M$14:$M$5013,DATA.3!$AD$14:$AD$5013,$B993,DATA.3!$AF$14:$AF$5013,"DEF",DATA.3!$N$14:$N$5013,AM$19),
IF('RISK.MAP'!$Q$11="TDEG",SUMIFS(DATA.3!$M$14:$M$5013,DATA.3!$AD$14:$AD$5013,$B993,DATA.3!$AF$14:$AF$5013,"DEG",DATA.3!$N$14:$N$5013,AM$19),""))*$AB993,"")</f>
        <v/>
      </c>
      <c r="AN993" s="368" t="str">
        <f>IFERROR(
IF('RISK.MAP'!$Q$11="TDEF",SUMIFS(DATA.3!$M$14:$M$5013,DATA.3!$AD$14:$AD$5013,$B993,DATA.3!$AF$14:$AF$5013,"DEF",DATA.3!$N$14:$N$5013,AN$19),
IF('RISK.MAP'!$Q$11="TDEG",SUMIFS(DATA.3!$M$14:$M$5013,DATA.3!$AD$14:$AD$5013,$B993,DATA.3!$AF$14:$AF$5013,"DEG",DATA.3!$N$14:$N$5013,AN$19),""))*$AB993,"")</f>
        <v/>
      </c>
      <c r="AO993" s="368" t="str">
        <f>IFERROR(
IF('RISK.MAP'!$Q$11="TDEF",SUMIFS(DATA.3!$M$14:$M$5013,DATA.3!$AD$14:$AD$5013,$B993,DATA.3!$AF$14:$AF$5013,"DEF",DATA.3!$N$14:$N$5013,AO$19),
IF('RISK.MAP'!$Q$11="TDEG",SUMIFS(DATA.3!$M$14:$M$5013,DATA.3!$AD$14:$AD$5013,$B993,DATA.3!$AF$14:$AF$5013,"DEG",DATA.3!$N$14:$N$5013,AO$19),""))*$AB993,"")</f>
        <v/>
      </c>
      <c r="AP993" s="368" t="str">
        <f>IFERROR(
IF('RISK.MAP'!$Q$11="TDEF",SUMIFS(DATA.3!$M$14:$M$5013,DATA.3!$AD$14:$AD$5013,$B993,DATA.3!$AF$14:$AF$5013,"DEF",DATA.3!$N$14:$N$5013,AP$19),
IF('RISK.MAP'!$Q$11="TDEG",SUMIFS(DATA.3!$M$14:$M$5013,DATA.3!$AD$14:$AD$5013,$B993,DATA.3!$AF$14:$AF$5013,"DEG",DATA.3!$N$14:$N$5013,AP$19),""))*$AB993,"")</f>
        <v/>
      </c>
      <c r="AQ993" s="368" t="str">
        <f>IFERROR(
IF('RISK.MAP'!$Q$11="TDEF",SUMIFS(DATA.3!$M$14:$M$5013,DATA.3!$AD$14:$AD$5013,$B993,DATA.3!$AF$14:$AF$5013,"DEF",DATA.3!$N$14:$N$5013,AQ$19),
IF('RISK.MAP'!$Q$11="TDEG",SUMIFS(DATA.3!$M$14:$M$5013,DATA.3!$AD$14:$AD$5013,$B993,DATA.3!$AF$14:$AF$5013,"DEG",DATA.3!$N$14:$N$5013,AQ$19),""))*$AB993,"")</f>
        <v/>
      </c>
      <c r="AR993" s="368" t="str">
        <f>IFERROR(
IF('RISK.MAP'!$Q$11="TDEF",SUMIFS(DATA.3!$M$14:$M$5013,DATA.3!$AD$14:$AD$5013,$B993,DATA.3!$AF$14:$AF$5013,"DEF",DATA.3!$N$14:$N$5013,AR$19),
IF('RISK.MAP'!$Q$11="TDEG",SUMIFS(DATA.3!$M$14:$M$5013,DATA.3!$AD$14:$AD$5013,$B993,DATA.3!$AF$14:$AF$5013,"DEG",DATA.3!$N$14:$N$5013,AR$19),""))*$AB993,"")</f>
        <v/>
      </c>
      <c r="AS993" s="368" t="str">
        <f>IFERROR(
IF('RISK.MAP'!$Q$11="TDEF",SUMIFS(DATA.3!$M$14:$M$5013,DATA.3!$AD$14:$AD$5013,$B993,DATA.3!$AF$14:$AF$5013,"DEF",DATA.3!$N$14:$N$5013,AS$19),
IF('RISK.MAP'!$Q$11="TDEG",SUMIFS(DATA.3!$M$14:$M$5013,DATA.3!$AD$14:$AD$5013,$B993,DATA.3!$AF$14:$AF$5013,"DEG",DATA.3!$N$14:$N$5013,AS$19),""))*$AB993,"")</f>
        <v/>
      </c>
      <c r="AT993" s="368" t="str">
        <f>IFERROR(
IF('RISK.MAP'!$Q$11="TDEF",SUMIFS(DATA.3!$M$14:$M$5013,DATA.3!$AD$14:$AD$5013,$B993,DATA.3!$AF$14:$AF$5013,"DEF",DATA.3!$N$14:$N$5013,AT$19),
IF('RISK.MAP'!$Q$11="TDEG",SUMIFS(DATA.3!$M$14:$M$5013,DATA.3!$AD$14:$AD$5013,$B993,DATA.3!$AF$14:$AF$5013,"DEG",DATA.3!$N$14:$N$5013,AT$19),""))*$AB993,"")</f>
        <v/>
      </c>
      <c r="AU993" s="368" t="str">
        <f>IFERROR(
IF('RISK.MAP'!$Q$11="TDEF",SUMIFS(DATA.3!$M$14:$M$5013,DATA.3!$AD$14:$AD$5013,$B993,DATA.3!$AF$14:$AF$5013,"DEF",DATA.3!$N$14:$N$5013,AU$19),
IF('RISK.MAP'!$Q$11="TDEG",SUMIFS(DATA.3!$M$14:$M$5013,DATA.3!$AD$14:$AD$5013,$B993,DATA.3!$AF$14:$AF$5013,"DEG",DATA.3!$N$14:$N$5013,AU$19),""))*$AB993,"")</f>
        <v/>
      </c>
      <c r="AV993" s="368" t="str">
        <f>IFERROR(
IF('RISK.MAP'!$Q$11="TDEF",SUMIFS(DATA.3!$M$14:$M$5013,DATA.3!$AD$14:$AD$5013,$B993,DATA.3!$AF$14:$AF$5013,"DEF",DATA.3!$N$14:$N$5013,AV$19),
IF('RISK.MAP'!$Q$11="TDEG",SUMIFS(DATA.3!$M$14:$M$5013,DATA.3!$AD$14:$AD$5013,$B993,DATA.3!$AF$14:$AF$5013,"DEG",DATA.3!$N$14:$N$5013,AV$19),""))*$AB993,"")</f>
        <v/>
      </c>
      <c r="AW993" s="368" t="str">
        <f>IFERROR(
IF('RISK.MAP'!$Q$11="TDEF",SUMIFS(DATA.3!$M$14:$M$5013,DATA.3!$AD$14:$AD$5013,$B993,DATA.3!$AF$14:$AF$5013,"DEF",DATA.3!$N$14:$N$5013,AW$19),
IF('RISK.MAP'!$Q$11="TDEG",SUMIFS(DATA.3!$M$14:$M$5013,DATA.3!$AD$14:$AD$5013,$B993,DATA.3!$AF$14:$AF$5013,"DEG",DATA.3!$N$14:$N$5013,AW$19),""))*$AB993,"")</f>
        <v/>
      </c>
      <c r="AX993" s="368" t="str">
        <f>IFERROR(
IF('RISK.MAP'!$Q$11="TDEF",SUMIFS(DATA.3!$M$14:$M$5013,DATA.3!$AD$14:$AD$5013,$B993,DATA.3!$AF$14:$AF$5013,"DEF",DATA.3!$N$14:$N$5013,AX$19),
IF('RISK.MAP'!$Q$11="TDEG",SUMIFS(DATA.3!$M$14:$M$5013,DATA.3!$AD$14:$AD$5013,$B993,DATA.3!$AF$14:$AF$5013,"DEG",DATA.3!$N$14:$N$5013,AX$19),""))*$AB993,"")</f>
        <v/>
      </c>
      <c r="AY993" s="368" t="str">
        <f>IFERROR(
IF('RISK.MAP'!$Q$11="TDEF",SUMIFS(DATA.3!$M$14:$M$5013,DATA.3!$AD$14:$AD$5013,$B993,DATA.3!$AF$14:$AF$5013,"DEF",DATA.3!$N$14:$N$5013,AY$19),
IF('RISK.MAP'!$Q$11="TDEG",SUMIFS(DATA.3!$M$14:$M$5013,DATA.3!$AD$14:$AD$5013,$B993,DATA.3!$AF$14:$AF$5013,"DEG",DATA.3!$N$14:$N$5013,AY$19),""))*$AB993,"")</f>
        <v/>
      </c>
      <c r="AZ993" s="368" t="str">
        <f>IFERROR(
IF('RISK.MAP'!$Q$11="TDEF",SUMIFS(DATA.3!$M$14:$M$5013,DATA.3!$AD$14:$AD$5013,$B993,DATA.3!$AF$14:$AF$5013,"DEF",DATA.3!$N$14:$N$5013,AZ$19),
IF('RISK.MAP'!$Q$11="TDEG",SUMIFS(DATA.3!$M$14:$M$5013,DATA.3!$AD$14:$AD$5013,$B993,DATA.3!$AF$14:$AF$5013,"DEG",DATA.3!$N$14:$N$5013,AZ$19),""))*$AB993,"")</f>
        <v/>
      </c>
      <c r="BA993" s="368" t="str">
        <f>IFERROR(
IF('RISK.MAP'!$Q$11="TDEF",SUMIFS(DATA.3!$M$14:$M$5013,DATA.3!$AD$14:$AD$5013,$B993,DATA.3!$AF$14:$AF$5013,"DEF",DATA.3!$N$14:$N$5013,BA$19),
IF('RISK.MAP'!$Q$11="TDEG",SUMIFS(DATA.3!$M$14:$M$5013,DATA.3!$AD$14:$AD$5013,$B993,DATA.3!$AF$14:$AF$5013,"DEG",DATA.3!$N$14:$N$5013,BA$19),""))*$AB993,"")</f>
        <v/>
      </c>
      <c r="BB993" s="368" t="str">
        <f>IFERROR(
IF('RISK.MAP'!$Q$11="TDEF",SUMIFS(DATA.3!$M$14:$M$5013,DATA.3!$AD$14:$AD$5013,$B993,DATA.3!$AF$14:$AF$5013,"DEF",DATA.3!$N$14:$N$5013,BB$19),
IF('RISK.MAP'!$Q$11="TDEG",SUMIFS(DATA.3!$M$14:$M$5013,DATA.3!$AD$14:$AD$5013,$B993,DATA.3!$AF$14:$AF$5013,"DEG",DATA.3!$N$14:$N$5013,BB$19),""))*$AB993,"")</f>
        <v/>
      </c>
      <c r="BC993" s="368" t="str">
        <f>IFERROR(
IF('RISK.MAP'!$Q$11="TDEF",SUMIFS(DATA.3!$M$14:$M$5013,DATA.3!$AD$14:$AD$5013,$B993,DATA.3!$AF$14:$AF$5013,"DEF",DATA.3!$N$14:$N$5013,BC$19),
IF('RISK.MAP'!$Q$11="TDEG",SUMIFS(DATA.3!$M$14:$M$5013,DATA.3!$AD$14:$AD$5013,$B993,DATA.3!$AF$14:$AF$5013,"DEG",DATA.3!$N$14:$N$5013,BC$19),""))*$AB993,"")</f>
        <v/>
      </c>
      <c r="BD993" s="368" t="str">
        <f>IFERROR(
IF('RISK.MAP'!$Q$11="TDEF",SUMIFS(DATA.3!$M$14:$M$5013,DATA.3!$AD$14:$AD$5013,$B993,DATA.3!$AF$14:$AF$5013,"DEF",DATA.3!$N$14:$N$5013,BD$19),
IF('RISK.MAP'!$Q$11="TDEG",SUMIFS(DATA.3!$M$14:$M$5013,DATA.3!$AD$14:$AD$5013,$B993,DATA.3!$AF$14:$AF$5013,"DEG",DATA.3!$N$14:$N$5013,BD$19),""))*$AB993,"")</f>
        <v/>
      </c>
      <c r="BE993" s="368" t="str">
        <f>IFERROR(
IF('RISK.MAP'!$Q$11="TDEF",SUMIFS(DATA.3!$M$14:$M$5013,DATA.3!$AD$14:$AD$5013,$B993,DATA.3!$AF$14:$AF$5013,"DEF",DATA.3!$N$14:$N$5013,BE$19),
IF('RISK.MAP'!$Q$11="TDEG",SUMIFS(DATA.3!$M$14:$M$5013,DATA.3!$AD$14:$AD$5013,$B993,DATA.3!$AF$14:$AF$5013,"DEG",DATA.3!$N$14:$N$5013,BE$19),""))*$AB993,"")</f>
        <v/>
      </c>
      <c r="BF993" s="368" t="str">
        <f>IFERROR(
IF('RISK.MAP'!$Q$11="TDEF",SUMIFS(DATA.3!$M$14:$M$5013,DATA.3!$AD$14:$AD$5013,$B993,DATA.3!$AF$14:$AF$5013,"DEF",DATA.3!$N$14:$N$5013,BF$19),
IF('RISK.MAP'!$Q$11="TDEG",SUMIFS(DATA.3!$M$14:$M$5013,DATA.3!$AD$14:$AD$5013,$B993,DATA.3!$AF$14:$AF$5013,"DEG",DATA.3!$N$14:$N$5013,BF$19),""))*$AB993,"")</f>
        <v/>
      </c>
      <c r="BG993" s="368" t="str">
        <f>IFERROR(
IF('RISK.MAP'!$Q$11="TDEF",SUMIFS(DATA.3!$M$14:$M$5013,DATA.3!$AD$14:$AD$5013,$B993,DATA.3!$AF$14:$AF$5013,"DEF",DATA.3!$N$14:$N$5013,BG$19),
IF('RISK.MAP'!$Q$11="TDEG",SUMIFS(DATA.3!$M$14:$M$5013,DATA.3!$AD$14:$AD$5013,$B993,DATA.3!$AF$14:$AF$5013,"DEG",DATA.3!$N$14:$N$5013,BG$19),""))*$AB993,"")</f>
        <v/>
      </c>
      <c r="BH993" s="368" t="str">
        <f>IFERROR(
IF('RISK.MAP'!$Q$11="TDEF",SUMIFS(DATA.3!$M$14:$M$5013,DATA.3!$AD$14:$AD$5013,$B993,DATA.3!$AF$14:$AF$5013,"DEF",DATA.3!$N$14:$N$5013,BH$19),
IF('RISK.MAP'!$Q$11="TDEG",SUMIFS(DATA.3!$M$14:$M$5013,DATA.3!$AD$14:$AD$5013,$B993,DATA.3!$AF$14:$AF$5013,"DEG",DATA.3!$N$14:$N$5013,BH$19),""))*$AB993,"")</f>
        <v/>
      </c>
      <c r="BI993" s="376">
        <f t="shared" si="431"/>
        <v>0</v>
      </c>
      <c r="BJ993" s="21"/>
      <c r="BK993" s="370" t="str">
        <f>IFERROR(SUMIFS(DATA.3!$M$14:$M$5013,DATA.3!$AD$14:$AD$5013,$B993,DATA.3!$AG$14:$AG$5013,SUMMARY!$G$9,DATA.3!$N$14:$N$5013,BK$19)*$AB993,"")</f>
        <v/>
      </c>
      <c r="BL993" s="370" t="str">
        <f>IFERROR(SUMIFS(DATA.3!$M$14:$M$5013,DATA.3!$AD$14:$AD$5013,$B993,DATA.3!$AG$14:$AG$5013,SUMMARY!$G$9,DATA.3!$N$14:$N$5013,BL$19)*$AB993,"")</f>
        <v/>
      </c>
      <c r="BM993" s="370" t="str">
        <f>IFERROR(SUMIFS(DATA.3!$M$14:$M$5013,DATA.3!$AD$14:$AD$5013,$B993,DATA.3!$AG$14:$AG$5013,SUMMARY!$G$9,DATA.3!$N$14:$N$5013,BM$19)*$AB993,"")</f>
        <v/>
      </c>
      <c r="BN993" s="370" t="str">
        <f>IFERROR(SUMIFS(DATA.3!$M$14:$M$5013,DATA.3!$AD$14:$AD$5013,$B993,DATA.3!$AG$14:$AG$5013,SUMMARY!$G$9,DATA.3!$N$14:$N$5013,BN$19)*$AB993,"")</f>
        <v/>
      </c>
      <c r="BO993" s="370" t="str">
        <f>IFERROR(SUMIFS(DATA.3!$M$14:$M$5013,DATA.3!$AD$14:$AD$5013,$B993,DATA.3!$AG$14:$AG$5013,SUMMARY!$G$9,DATA.3!$N$14:$N$5013,BO$19)*$AB993,"")</f>
        <v/>
      </c>
      <c r="BP993" s="370" t="str">
        <f>IFERROR(SUMIFS(DATA.3!$M$14:$M$5013,DATA.3!$AD$14:$AD$5013,$B993,DATA.3!$AG$14:$AG$5013,SUMMARY!$G$9,DATA.3!$N$14:$N$5013,BP$19)*$AB993,"")</f>
        <v/>
      </c>
      <c r="BQ993" s="370" t="str">
        <f>IFERROR(SUMIFS(DATA.3!$M$14:$M$5013,DATA.3!$AD$14:$AD$5013,$B993,DATA.3!$AG$14:$AG$5013,SUMMARY!$G$9,DATA.3!$N$14:$N$5013,BQ$19)*$AB993,"")</f>
        <v/>
      </c>
      <c r="BR993" s="370" t="str">
        <f>IFERROR(SUMIFS(DATA.3!$M$14:$M$5013,DATA.3!$AD$14:$AD$5013,$B993,DATA.3!$AG$14:$AG$5013,SUMMARY!$G$9,DATA.3!$N$14:$N$5013,BR$19)*$AB993,"")</f>
        <v/>
      </c>
      <c r="BS993" s="370" t="str">
        <f>IFERROR(SUMIFS(DATA.3!$M$14:$M$5013,DATA.3!$AD$14:$AD$5013,$B993,DATA.3!$AG$14:$AG$5013,SUMMARY!$G$9,DATA.3!$N$14:$N$5013,BS$19)*$AB993,"")</f>
        <v/>
      </c>
      <c r="BT993" s="370" t="str">
        <f>IFERROR(SUMIFS(DATA.3!$M$14:$M$5013,DATA.3!$AD$14:$AD$5013,$B993,DATA.3!$AG$14:$AG$5013,SUMMARY!$G$9,DATA.3!$N$14:$N$5013,BT$19)*$AB993,"")</f>
        <v/>
      </c>
      <c r="BU993" s="370" t="str">
        <f>IFERROR(SUMIFS(DATA.3!$M$14:$M$5013,DATA.3!$AD$14:$AD$5013,$B993,DATA.3!$AG$14:$AG$5013,SUMMARY!$G$9,DATA.3!$N$14:$N$5013,BU$19)*$AB993,"")</f>
        <v/>
      </c>
      <c r="BV993" s="370" t="str">
        <f>IFERROR(SUMIFS(DATA.3!$M$14:$M$5013,DATA.3!$AD$14:$AD$5013,$B993,DATA.3!$AG$14:$AG$5013,SUMMARY!$G$9,DATA.3!$N$14:$N$5013,BV$19)*$AB993,"")</f>
        <v/>
      </c>
      <c r="BW993" s="370" t="str">
        <f>IFERROR(SUMIFS(DATA.3!$M$14:$M$5013,DATA.3!$AD$14:$AD$5013,$B993,DATA.3!$AG$14:$AG$5013,SUMMARY!$G$9,DATA.3!$N$14:$N$5013,BW$19)*$AB993,"")</f>
        <v/>
      </c>
      <c r="BX993" s="370" t="str">
        <f>IFERROR(SUMIFS(DATA.3!$M$14:$M$5013,DATA.3!$AD$14:$AD$5013,$B993,DATA.3!$AG$14:$AG$5013,SUMMARY!$G$9,DATA.3!$N$14:$N$5013,BX$19)*$AB993,"")</f>
        <v/>
      </c>
      <c r="BY993" s="370" t="str">
        <f>IFERROR(SUMIFS(DATA.3!$M$14:$M$5013,DATA.3!$AD$14:$AD$5013,$B993,DATA.3!$AG$14:$AG$5013,SUMMARY!$G$9,DATA.3!$N$14:$N$5013,BY$19)*$AB993,"")</f>
        <v/>
      </c>
      <c r="BZ993" s="370" t="str">
        <f>IFERROR(SUMIFS(DATA.3!$M$14:$M$5013,DATA.3!$AD$14:$AD$5013,$B993,DATA.3!$AG$14:$AG$5013,SUMMARY!$G$9,DATA.3!$N$14:$N$5013,BZ$19)*$AB993,"")</f>
        <v/>
      </c>
      <c r="CA993" s="370" t="str">
        <f>IFERROR(SUMIFS(DATA.3!$M$14:$M$5013,DATA.3!$AD$14:$AD$5013,$B993,DATA.3!$AG$14:$AG$5013,SUMMARY!$G$9,DATA.3!$N$14:$N$5013,CA$19)*$AB993,"")</f>
        <v/>
      </c>
      <c r="CB993" s="370" t="str">
        <f>IFERROR(SUMIFS(DATA.3!$M$14:$M$5013,DATA.3!$AD$14:$AD$5013,$B993,DATA.3!$AG$14:$AG$5013,SUMMARY!$G$9,DATA.3!$N$14:$N$5013,CB$19)*$AB993,"")</f>
        <v/>
      </c>
      <c r="CC993" s="370" t="str">
        <f>IFERROR(SUMIFS(DATA.3!$M$14:$M$5013,DATA.3!$AD$14:$AD$5013,$B993,DATA.3!$AG$14:$AG$5013,SUMMARY!$G$9,DATA.3!$N$14:$N$5013,CC$19)*$AB993,"")</f>
        <v/>
      </c>
      <c r="CD993" s="370" t="str">
        <f>IFERROR(SUMIFS(DATA.3!$M$14:$M$5013,DATA.3!$AD$14:$AD$5013,$B993,DATA.3!$AG$14:$AG$5013,SUMMARY!$G$9,DATA.3!$N$14:$N$5013,CD$19)*$AB993,"")</f>
        <v/>
      </c>
      <c r="CE993" s="370" t="str">
        <f>IFERROR(SUMIFS(DATA.3!$M$14:$M$5013,DATA.3!$AD$14:$AD$5013,$B993,DATA.3!$AG$14:$AG$5013,SUMMARY!$G$9,DATA.3!$N$14:$N$5013,CE$19)*$AB993,"")</f>
        <v/>
      </c>
      <c r="CF993" s="370" t="str">
        <f>IFERROR(SUMIFS(DATA.3!$M$14:$M$5013,DATA.3!$AD$14:$AD$5013,$B993,DATA.3!$AG$14:$AG$5013,SUMMARY!$G$9,DATA.3!$N$14:$N$5013,CF$19)*$AB993,"")</f>
        <v/>
      </c>
      <c r="CG993" s="370" t="str">
        <f>IFERROR(SUMIFS(DATA.3!$M$14:$M$5013,DATA.3!$AD$14:$AD$5013,$B993,DATA.3!$AG$14:$AG$5013,SUMMARY!$G$9,DATA.3!$N$14:$N$5013,CG$19)*$AB993,"")</f>
        <v/>
      </c>
      <c r="CH993" s="370" t="str">
        <f>IFERROR(SUMIFS(DATA.3!$M$14:$M$5013,DATA.3!$AD$14:$AD$5013,$B993,DATA.3!$AG$14:$AG$5013,SUMMARY!$G$9,DATA.3!$N$14:$N$5013,CH$19)*$AB993,"")</f>
        <v/>
      </c>
      <c r="CI993" s="370" t="str">
        <f>IFERROR(SUMIFS(DATA.3!$M$14:$M$5013,DATA.3!$AD$14:$AD$5013,$B993,DATA.3!$AG$14:$AG$5013,SUMMARY!$G$9,DATA.3!$N$14:$N$5013,CI$19)*$AB993,"")</f>
        <v/>
      </c>
      <c r="CJ993" s="370" t="str">
        <f>IFERROR(SUMIFS(DATA.3!$M$14:$M$5013,DATA.3!$AD$14:$AD$5013,$B993,DATA.3!$AG$14:$AG$5013,SUMMARY!$G$9,DATA.3!$N$14:$N$5013,CJ$19)*$AB993,"")</f>
        <v/>
      </c>
      <c r="CK993" s="370" t="str">
        <f>IFERROR(SUMIFS(DATA.3!$M$14:$M$5013,DATA.3!$AD$14:$AD$5013,$B993,DATA.3!$AG$14:$AG$5013,SUMMARY!$G$9,DATA.3!$N$14:$N$5013,CK$19)*$AB993,"")</f>
        <v/>
      </c>
      <c r="CL993" s="370" t="str">
        <f>IFERROR(SUMIFS(DATA.3!$M$14:$M$5013,DATA.3!$AD$14:$AD$5013,$B993,DATA.3!$AG$14:$AG$5013,SUMMARY!$G$9,DATA.3!$N$14:$N$5013,CL$19)*$AB993,"")</f>
        <v/>
      </c>
      <c r="CM993" s="370" t="str">
        <f>IFERROR(SUMIFS(DATA.3!$M$14:$M$5013,DATA.3!$AD$14:$AD$5013,$B993,DATA.3!$AG$14:$AG$5013,SUMMARY!$G$9,DATA.3!$N$14:$N$5013,CM$19)*$AB993,"")</f>
        <v/>
      </c>
      <c r="CN993" s="370" t="str">
        <f>IFERROR(SUMIFS(DATA.3!$M$14:$M$5013,DATA.3!$AD$14:$AD$5013,$B993,DATA.3!$AG$14:$AG$5013,SUMMARY!$G$9,DATA.3!$N$14:$N$5013,CN$19)*$AB993,"")</f>
        <v/>
      </c>
      <c r="CO993" s="370" t="str">
        <f>IFERROR(SUMIFS(DATA.3!$M$14:$M$5013,DATA.3!$AD$14:$AD$5013,$B993,DATA.3!$AG$14:$AG$5013,SUMMARY!$G$9,DATA.3!$N$14:$N$5013,CO$19)*$AB993,"")</f>
        <v/>
      </c>
      <c r="CP993" s="376">
        <f t="shared" si="435"/>
        <v>0</v>
      </c>
      <c r="CR993" s="371">
        <f>IFERROR(
IF(MID('RISK.MAP'!$Q$11,2,3)="DEF",SUMIFS(DATA.3!$M$14:$M$5013,DATA.3!$AD$14:$AD$5013,$B993,DATA.3!$AF$14:$AF$5013,"DEF",DATA.3!$B$14:$B$5013,CR$18),
SUMIFS(DATA.3!$M$14:$M$5013,DATA.3!$AD$14:$AD$5013,$B993,DATA.3!$AF$14:$AF$5013,"DEG",DATA.3!$B$14:$B$5013,CR$18))*$AB993,0)</f>
        <v>0</v>
      </c>
      <c r="CS993" s="371">
        <f>IFERROR(
IF(MID('RISK.MAP'!$Q$11,2,3)="DEF",SUMIFS(DATA.3!$M$14:$M$5013,DATA.3!$AD$14:$AD$5013,$B993,DATA.3!$AF$14:$AF$5013,"DEF",DATA.3!$B$14:$B$5013,CS$18),
SUMIFS(DATA.3!$M$14:$M$5013,DATA.3!$AD$14:$AD$5013,$B993,DATA.3!$AF$14:$AF$5013,"DEG",DATA.3!$B$14:$B$5013,CS$18))*$AB993,0)</f>
        <v>0</v>
      </c>
      <c r="CT993" s="371">
        <f>IFERROR(
IF(MID('RISK.MAP'!$Q$11,2,3)="DEF",SUMIFS(DATA.3!$M$14:$M$5013,DATA.3!$AD$14:$AD$5013,$B993,DATA.3!$AF$14:$AF$5013,"DEF",DATA.3!$B$14:$B$5013,CT$18),
SUMIFS(DATA.3!$M$14:$M$5013,DATA.3!$AD$14:$AD$5013,$B993,DATA.3!$AF$14:$AF$5013,"DEG",DATA.3!$B$14:$B$5013,CT$18))*$AB993,0)</f>
        <v>0</v>
      </c>
      <c r="CU993" s="371">
        <f>IFERROR(
IF(MID('RISK.MAP'!$Q$11,2,3)="DEF",SUMIFS(DATA.3!$M$14:$M$5013,DATA.3!$AD$14:$AD$5013,$B993,DATA.3!$AF$14:$AF$5013,"DEF",DATA.3!$B$14:$B$5013,CU$18),
SUMIFS(DATA.3!$M$14:$M$5013,DATA.3!$AD$14:$AD$5013,$B993,DATA.3!$AF$14:$AF$5013,"DEG",DATA.3!$B$14:$B$5013,CU$18))*$AB993,0)</f>
        <v>0</v>
      </c>
      <c r="CV993" s="371">
        <f>IFERROR(
IF(MID('RISK.MAP'!$Q$11,2,3)="DEF",SUMIFS(DATA.3!$M$14:$M$5013,DATA.3!$AD$14:$AD$5013,$B993,DATA.3!$AF$14:$AF$5013,"DEF",DATA.3!$B$14:$B$5013,CV$18),
SUMIFS(DATA.3!$M$14:$M$5013,DATA.3!$AD$14:$AD$5013,$B993,DATA.3!$AF$14:$AF$5013,"DEG",DATA.3!$B$14:$B$5013,CV$18))*$AB993,0)</f>
        <v>0</v>
      </c>
      <c r="CW993" s="371">
        <f>IFERROR(
IF(MID('RISK.MAP'!$Q$11,2,3)="DEF",SUMIFS(DATA.3!$M$14:$M$5013,DATA.3!$AD$14:$AD$5013,$B993,DATA.3!$AF$14:$AF$5013,"DEF",DATA.3!$B$14:$B$5013,CW$18),
SUMIFS(DATA.3!$M$14:$M$5013,DATA.3!$AD$14:$AD$5013,$B993,DATA.3!$AF$14:$AF$5013,"DEG",DATA.3!$B$14:$B$5013,CW$18))*$AB993,0)</f>
        <v>0</v>
      </c>
      <c r="CX993" s="371">
        <f>IFERROR(
IF(MID('RISK.MAP'!$Q$11,2,3)="DEF",SUMIFS(DATA.3!$M$14:$M$5013,DATA.3!$AD$14:$AD$5013,$B993,DATA.3!$AF$14:$AF$5013,"DEF",DATA.3!$B$14:$B$5013,CX$18),
SUMIFS(DATA.3!$M$14:$M$5013,DATA.3!$AD$14:$AD$5013,$B993,DATA.3!$AF$14:$AF$5013,"DEG",DATA.3!$B$14:$B$5013,CX$18))*$AB993,0)</f>
        <v>0</v>
      </c>
      <c r="CY993" s="371">
        <f>IFERROR(
IF(MID('RISK.MAP'!$Q$11,2,3)="DEF",SUMIFS(DATA.3!$M$14:$M$5013,DATA.3!$AD$14:$AD$5013,$B993,DATA.3!$AF$14:$AF$5013,"DEF",DATA.3!$B$14:$B$5013,CY$18),
SUMIFS(DATA.3!$M$14:$M$5013,DATA.3!$AD$14:$AD$5013,$B993,DATA.3!$AF$14:$AF$5013,"DEG",DATA.3!$B$14:$B$5013,CY$18))*$AB993,0)</f>
        <v>0</v>
      </c>
      <c r="CZ993" s="371">
        <f>IFERROR(
IF(MID('RISK.MAP'!$Q$11,2,3)="DEF",SUMIFS(DATA.3!$M$14:$M$5013,DATA.3!$AD$14:$AD$5013,$B993,DATA.3!$AF$14:$AF$5013,"DEF",DATA.3!$B$14:$B$5013,CZ$18),
SUMIFS(DATA.3!$M$14:$M$5013,DATA.3!$AD$14:$AD$5013,$B993,DATA.3!$AF$14:$AF$5013,"DEG",DATA.3!$B$14:$B$5013,CZ$18))*$AB993,0)</f>
        <v>0</v>
      </c>
      <c r="DA993" s="371">
        <f>IFERROR(
IF(MID('RISK.MAP'!$Q$11,2,3)="DEF",SUMIFS(DATA.3!$M$14:$M$5013,DATA.3!$AD$14:$AD$5013,$B993,DATA.3!$AF$14:$AF$5013,"DEF",DATA.3!$B$14:$B$5013,DA$18),
SUMIFS(DATA.3!$M$14:$M$5013,DATA.3!$AD$14:$AD$5013,$B993,DATA.3!$AF$14:$AF$5013,"DEG",DATA.3!$B$14:$B$5013,DA$18))*$AB993,0)</f>
        <v>0</v>
      </c>
      <c r="DB993" s="371">
        <f>IFERROR(
IF(MID('RISK.MAP'!$Q$11,2,3)="DEF",SUMIFS(DATA.3!$M$14:$M$5013,DATA.3!$AD$14:$AD$5013,$B993,DATA.3!$AF$14:$AF$5013,"DEF",DATA.3!$B$14:$B$5013,DB$18),
SUMIFS(DATA.3!$M$14:$M$5013,DATA.3!$AD$14:$AD$5013,$B993,DATA.3!$AF$14:$AF$5013,"DEG",DATA.3!$B$14:$B$5013,DB$18))*$AB993,0)</f>
        <v>0</v>
      </c>
      <c r="DC993" s="371">
        <f>IFERROR(
IF(MID('RISK.MAP'!$Q$11,2,3)="DEF",SUMIFS(DATA.3!$M$14:$M$5013,DATA.3!$AD$14:$AD$5013,$B993,DATA.3!$AF$14:$AF$5013,"DEF",DATA.3!$B$14:$B$5013,DC$18),
SUMIFS(DATA.3!$M$14:$M$5013,DATA.3!$AD$14:$AD$5013,$B993,DATA.3!$AF$14:$AF$5013,"DEG",DATA.3!$B$14:$B$5013,DC$18))*$AB993,0)</f>
        <v>0</v>
      </c>
      <c r="DD993" s="371">
        <f>IFERROR(
IF(MID('RISK.MAP'!$Q$11,2,3)="DEF",SUMIFS(DATA.3!$M$14:$M$5013,DATA.3!$AD$14:$AD$5013,$B993,DATA.3!$AF$14:$AF$5013,"DEF",DATA.3!$B$14:$B$5013,DD$18),
SUMIFS(DATA.3!$M$14:$M$5013,DATA.3!$AD$14:$AD$5013,$B993,DATA.3!$AF$14:$AF$5013,"DEG",DATA.3!$B$14:$B$5013,DD$18))*$AB993,0)</f>
        <v>0</v>
      </c>
      <c r="DE993" s="371">
        <f>IFERROR(
IF(MID('RISK.MAP'!$Q$11,2,3)="DEF",SUMIFS(DATA.3!$M$14:$M$5013,DATA.3!$AD$14:$AD$5013,$B993,DATA.3!$AF$14:$AF$5013,"DEF",DATA.3!$B$14:$B$5013,DE$18),
SUMIFS(DATA.3!$M$14:$M$5013,DATA.3!$AD$14:$AD$5013,$B993,DATA.3!$AF$14:$AF$5013,"DEG",DATA.3!$B$14:$B$5013,DE$18))*$AB993,0)</f>
        <v>0</v>
      </c>
      <c r="DF993" s="371">
        <f>IFERROR(
IF(MID('RISK.MAP'!$Q$11,2,3)="DEF",SUMIFS(DATA.3!$M$14:$M$5013,DATA.3!$AD$14:$AD$5013,$B993,DATA.3!$AF$14:$AF$5013,"DEF",DATA.3!$B$14:$B$5013,DF$18),
SUMIFS(DATA.3!$M$14:$M$5013,DATA.3!$AD$14:$AD$5013,$B993,DATA.3!$AF$14:$AF$5013,"DEG",DATA.3!$B$14:$B$5013,DF$18))*$AB993,0)</f>
        <v>0</v>
      </c>
      <c r="DG993" s="377">
        <f t="shared" si="432"/>
        <v>0</v>
      </c>
      <c r="DH993" s="378" t="e">
        <f>DG993/DATA.1!$AC$34</f>
        <v>#DIV/0!</v>
      </c>
      <c r="DJ993" s="374" t="e" cm="1">
        <f t="array" aca="1" ref="DJ993" ca="1">IF(DJ$18&lt;&gt;"",
IF(IF(RIGHT('RISK.MAP'!$Q$11,3)="DEF",DATA.1!$Q$20,IF(RIGHT('RISK.MAP'!$Q$11,3)="DEG",DATA.1!$Q$22,""))=LISTS!$B$22,$DH993,
IF(IF(RIGHT('RISK.MAP'!$Q$11,3)="DEF",DATA.1!$Q$20,IF(RIGHT('RISK.MAP'!$Q$11,3)="DEG",DATA.1!$Q$22,""))=LISTS!$B$23,$DH993*(100%+DATA.1!$R$20),
IFERROR(TREND($CR993:INDIRECT(ADDRESS(ROW($CR993),$DH$21+COUNT($CR$22:$DF$22))),$CR$21:INDIRECT(ADDRESS(21,$DH$21+COUNT($CR$22:$DF$22))),DJ$21),$DH993))),"")</f>
        <v>#DIV/0!</v>
      </c>
      <c r="DK993" s="374" t="str" cm="1">
        <f t="array" aca="1" ref="DK993" ca="1">IF(DK$18&lt;&gt;"",
IF(IF(RIGHT('RISK.MAP'!$Q$11,3)="DEF",DATA.1!$Q$20,IF(RIGHT('RISK.MAP'!$Q$11,3)="DEG",DATA.1!$Q$22,""))=LISTS!$B$22,$DH993,
IF(IF(RIGHT('RISK.MAP'!$Q$11,3)="DEF",DATA.1!$Q$20,IF(RIGHT('RISK.MAP'!$Q$11,3)="DEG",DATA.1!$Q$22,""))=LISTS!$B$23,$DH993*(100%+DATA.1!$R$20),
IFERROR(TREND($CR993:INDIRECT(ADDRESS(ROW($CR993),$DH$21+COUNT($CR$22:$DF$22))),$CR$21:INDIRECT(ADDRESS(21,$DH$21+COUNT($CR$22:$DF$22))),DK$21),$DH993))),"")</f>
        <v/>
      </c>
      <c r="DL993" s="374" t="str" cm="1">
        <f t="array" aca="1" ref="DL993" ca="1">IF(DL$18&lt;&gt;"",
IF(IF(RIGHT('RISK.MAP'!$Q$11,3)="DEF",DATA.1!$Q$20,IF(RIGHT('RISK.MAP'!$Q$11,3)="DEG",DATA.1!$Q$22,""))=LISTS!$B$22,$DH993,
IF(IF(RIGHT('RISK.MAP'!$Q$11,3)="DEF",DATA.1!$Q$20,IF(RIGHT('RISK.MAP'!$Q$11,3)="DEG",DATA.1!$Q$22,""))=LISTS!$B$23,$DH993*(100%+DATA.1!$R$20),
IFERROR(TREND($CR993:INDIRECT(ADDRESS(ROW($CR993),$DH$21+COUNT($CR$22:$DF$22))),$CR$21:INDIRECT(ADDRESS(21,$DH$21+COUNT($CR$22:$DF$22))),DL$21),$DH993))),"")</f>
        <v/>
      </c>
      <c r="DM993" s="374" t="str" cm="1">
        <f t="array" aca="1" ref="DM993" ca="1">IF(DM$18&lt;&gt;"",
IF(IF(RIGHT('RISK.MAP'!$Q$11,3)="DEF",DATA.1!$Q$20,IF(RIGHT('RISK.MAP'!$Q$11,3)="DEG",DATA.1!$Q$22,""))=LISTS!$B$22,$DH993,
IF(IF(RIGHT('RISK.MAP'!$Q$11,3)="DEF",DATA.1!$Q$20,IF(RIGHT('RISK.MAP'!$Q$11,3)="DEG",DATA.1!$Q$22,""))=LISTS!$B$23,$DH993*(100%+DATA.1!$R$20),
IFERROR(TREND($CR993:INDIRECT(ADDRESS(ROW($CR993),$DH$21+COUNT($CR$22:$DF$22))),$CR$21:INDIRECT(ADDRESS(21,$DH$21+COUNT($CR$22:$DF$22))),DM$21),$DH993))),"")</f>
        <v/>
      </c>
      <c r="DN993" s="374" t="str" cm="1">
        <f t="array" aca="1" ref="DN993" ca="1">IF(DN$18&lt;&gt;"",
IF(IF(RIGHT('RISK.MAP'!$Q$11,3)="DEF",DATA.1!$Q$20,IF(RIGHT('RISK.MAP'!$Q$11,3)="DEG",DATA.1!$Q$22,""))=LISTS!$B$22,$DH993,
IF(IF(RIGHT('RISK.MAP'!$Q$11,3)="DEF",DATA.1!$Q$20,IF(RIGHT('RISK.MAP'!$Q$11,3)="DEG",DATA.1!$Q$22,""))=LISTS!$B$23,$DH993*(100%+DATA.1!$R$20),
IFERROR(TREND($CR993:INDIRECT(ADDRESS(ROW($CR993),$DH$21+COUNT($CR$22:$DF$22))),$CR$21:INDIRECT(ADDRESS(21,$DH$21+COUNT($CR$22:$DF$22))),DN$21),$DH993))),"")</f>
        <v/>
      </c>
      <c r="DO993" s="374" t="str" cm="1">
        <f t="array" aca="1" ref="DO993" ca="1">IF(DO$18&lt;&gt;"",
IF(IF(RIGHT('RISK.MAP'!$Q$11,3)="DEF",DATA.1!$Q$20,IF(RIGHT('RISK.MAP'!$Q$11,3)="DEG",DATA.1!$Q$22,""))=LISTS!$B$22,$DH993,
IF(IF(RIGHT('RISK.MAP'!$Q$11,3)="DEF",DATA.1!$Q$20,IF(RIGHT('RISK.MAP'!$Q$11,3)="DEG",DATA.1!$Q$22,""))=LISTS!$B$23,$DH993*(100%+DATA.1!$R$20),
IFERROR(TREND($CR993:INDIRECT(ADDRESS(ROW($CR993),$DH$21+COUNT($CR$22:$DF$22))),$CR$21:INDIRECT(ADDRESS(21,$DH$21+COUNT($CR$22:$DF$22))),DO$21),$DH993))),"")</f>
        <v/>
      </c>
      <c r="DP993" s="374" t="str" cm="1">
        <f t="array" aca="1" ref="DP993" ca="1">IF(DP$18&lt;&gt;"",
IF(IF(RIGHT('RISK.MAP'!$Q$11,3)="DEF",DATA.1!$Q$20,IF(RIGHT('RISK.MAP'!$Q$11,3)="DEG",DATA.1!$Q$22,""))=LISTS!$B$22,$DH993,
IF(IF(RIGHT('RISK.MAP'!$Q$11,3)="DEF",DATA.1!$Q$20,IF(RIGHT('RISK.MAP'!$Q$11,3)="DEG",DATA.1!$Q$22,""))=LISTS!$B$23,$DH993*(100%+DATA.1!$R$20),
IFERROR(TREND($CR993:INDIRECT(ADDRESS(ROW($CR993),$DH$21+COUNT($CR$22:$DF$22))),$CR$21:INDIRECT(ADDRESS(21,$DH$21+COUNT($CR$22:$DF$22))),DP$21),$DH993))),"")</f>
        <v/>
      </c>
      <c r="DQ993" s="374" t="str" cm="1">
        <f t="array" aca="1" ref="DQ993" ca="1">IF(DQ$18&lt;&gt;"",
IF(IF(RIGHT('RISK.MAP'!$Q$11,3)="DEF",DATA.1!$Q$20,IF(RIGHT('RISK.MAP'!$Q$11,3)="DEG",DATA.1!$Q$22,""))=LISTS!$B$22,$DH993,
IF(IF(RIGHT('RISK.MAP'!$Q$11,3)="DEF",DATA.1!$Q$20,IF(RIGHT('RISK.MAP'!$Q$11,3)="DEG",DATA.1!$Q$22,""))=LISTS!$B$23,$DH993*(100%+DATA.1!$R$20),
IFERROR(TREND($CR993:INDIRECT(ADDRESS(ROW($CR993),$DH$21+COUNT($CR$22:$DF$22))),$CR$21:INDIRECT(ADDRESS(21,$DH$21+COUNT($CR$22:$DF$22))),DQ$21),$DH993))),"")</f>
        <v/>
      </c>
      <c r="DR993" s="374" t="str" cm="1">
        <f t="array" aca="1" ref="DR993" ca="1">IF(DR$18&lt;&gt;"",
IF(IF(RIGHT('RISK.MAP'!$Q$11,3)="DEF",DATA.1!$Q$20,IF(RIGHT('RISK.MAP'!$Q$11,3)="DEG",DATA.1!$Q$22,""))=LISTS!$B$22,$DH993,
IF(IF(RIGHT('RISK.MAP'!$Q$11,3)="DEF",DATA.1!$Q$20,IF(RIGHT('RISK.MAP'!$Q$11,3)="DEG",DATA.1!$Q$22,""))=LISTS!$B$23,$DH993*(100%+DATA.1!$R$20),
IFERROR(TREND($CR993:INDIRECT(ADDRESS(ROW($CR993),$DH$21+COUNT($CR$22:$DF$22))),$CR$21:INDIRECT(ADDRESS(21,$DH$21+COUNT($CR$22:$DF$22))),DR$21),$DH993))),"")</f>
        <v/>
      </c>
      <c r="DS993" s="374" t="str" cm="1">
        <f t="array" aca="1" ref="DS993" ca="1">IF(DS$18&lt;&gt;"",
IF(IF(RIGHT('RISK.MAP'!$Q$11,3)="DEF",DATA.1!$Q$20,IF(RIGHT('RISK.MAP'!$Q$11,3)="DEG",DATA.1!$Q$22,""))=LISTS!$B$22,$DH993,
IF(IF(RIGHT('RISK.MAP'!$Q$11,3)="DEF",DATA.1!$Q$20,IF(RIGHT('RISK.MAP'!$Q$11,3)="DEG",DATA.1!$Q$22,""))=LISTS!$B$23,$DH993*(100%+DATA.1!$R$20),
IFERROR(TREND($CR993:INDIRECT(ADDRESS(ROW($CR993),$DH$21+COUNT($CR$22:$DF$22))),$CR$21:INDIRECT(ADDRESS(21,$DH$21+COUNT($CR$22:$DF$22))),DS$21),$DH993))),"")</f>
        <v/>
      </c>
      <c r="DT993" s="379" t="e">
        <f t="shared" ca="1" si="433"/>
        <v>#DIV/0!</v>
      </c>
      <c r="DV993" s="37" t="str">
        <f t="shared" si="412"/>
        <v/>
      </c>
      <c r="DW993" s="37" t="str">
        <f>IFERROR(SUMIFS(DATA.3!$S$14:$S$5013,DATA.3!$Q$14:$Q$5013,$B993)/SUMIFS(DATA.3!$R$14:$R$5013,DATA.3!$Q$14:$Q$5013,$B993),"")</f>
        <v/>
      </c>
    </row>
    <row r="994" spans="1:127" s="3" customFormat="1" ht="14.15" customHeight="1" x14ac:dyDescent="0.35">
      <c r="A994" s="28">
        <f t="shared" si="434"/>
        <v>971</v>
      </c>
      <c r="B994" s="37" t="str">
        <f>IF('RISK.MAP'!Q$11="TDEF",IF(DATA.3!Q984=0,"",DATA.3!Q984),IF('RISK.MAP'!Q$11="TDEG",IF(DATA.3!W984=0,"",DATA.3!W984),""))</f>
        <v/>
      </c>
      <c r="C994" s="279" t="str">
        <f>IF('RISK.MAP'!$Q$11="TDEF",DATA.3!R984,IF('RISK.MAP'!$Q$11="TDEG",DATA.3!X984,""))</f>
        <v/>
      </c>
      <c r="D994" s="31" t="str">
        <f>IF('RISK.MAP'!$Q$11="TDEF",DATA.3!S984,IF('RISK.MAP'!$Q$11="TDEG",DATA.3!Y984,""))</f>
        <v/>
      </c>
      <c r="E994" s="31" t="str">
        <f>IF('RISK.MAP'!$Q$11="TDEF",DATA.3!U984,IF('RISK.MAP'!$Q$11="TDEG",DATA.3!AA984,""))</f>
        <v/>
      </c>
      <c r="F994" s="30" t="str">
        <f t="shared" si="413"/>
        <v/>
      </c>
      <c r="G994" s="31" t="str">
        <f t="shared" si="409"/>
        <v/>
      </c>
      <c r="H994" s="30" t="str">
        <f t="shared" si="414"/>
        <v/>
      </c>
      <c r="I994" s="31" t="str">
        <f t="shared" si="410"/>
        <v/>
      </c>
      <c r="J994" s="280" t="str">
        <f t="shared" si="411"/>
        <v/>
      </c>
      <c r="K994" s="287">
        <f>IFERROR(_xlfn.XLOOKUP(LEFT($B994,6),DATA.1!$F$19:$F$118,DATA.1!$J$19:$J$118)-_xlfn.XLOOKUP(RIGHT($B994,6),DATA.1!$F$19:$F$118,DATA.1!$J$19:$J$118),"")</f>
        <v>0</v>
      </c>
      <c r="L994" s="32">
        <f>IFERROR(SQRT(_xlfn.XLOOKUP(LEFT($B994,6),DATA.1!$F$19:$F$118,DATA.1!$K$19:$K$118)^2+_xlfn.XLOOKUP(RIGHT($B994,6),DATA.1!$F$19:$F$118,DATA.1!$K$19:$K$118)^2),"")</f>
        <v>0</v>
      </c>
      <c r="M994" s="33" t="str">
        <f t="shared" si="415"/>
        <v/>
      </c>
      <c r="N994" s="32">
        <f t="shared" si="416"/>
        <v>0</v>
      </c>
      <c r="O994" s="33" t="str">
        <f t="shared" si="417"/>
        <v/>
      </c>
      <c r="P994" s="393" t="str">
        <f t="shared" si="418"/>
        <v/>
      </c>
      <c r="Q994" s="289" t="str">
        <f t="shared" si="419"/>
        <v/>
      </c>
      <c r="R994" s="36" t="str">
        <f t="shared" si="420"/>
        <v/>
      </c>
      <c r="S994" s="36" t="str">
        <f t="shared" si="421"/>
        <v/>
      </c>
      <c r="T994" s="36" t="str">
        <f t="shared" si="422"/>
        <v/>
      </c>
      <c r="U994" s="33" t="str">
        <f t="shared" si="423"/>
        <v/>
      </c>
      <c r="V994" s="36" t="str">
        <f t="shared" si="424"/>
        <v/>
      </c>
      <c r="W994" s="33">
        <f t="shared" si="425"/>
        <v>0</v>
      </c>
      <c r="X994" s="36" t="str">
        <f t="shared" si="426"/>
        <v/>
      </c>
      <c r="Y994" s="36" t="str">
        <f t="shared" si="427"/>
        <v/>
      </c>
      <c r="Z994" s="33" t="str">
        <f t="shared" si="428"/>
        <v/>
      </c>
      <c r="AA994" s="36" t="str">
        <f t="shared" si="429"/>
        <v/>
      </c>
      <c r="AB994" s="34" t="str">
        <f t="shared" si="430"/>
        <v/>
      </c>
      <c r="AC994" s="28"/>
      <c r="AD994" s="368" t="str">
        <f>IFERROR(
IF('RISK.MAP'!$Q$11="TDEF",SUMIFS(DATA.3!$M$14:$M$5013,DATA.3!$AD$14:$AD$5013,$B994,DATA.3!$AF$14:$AF$5013,"DEF",DATA.3!$N$14:$N$5013,AD$19),
IF('RISK.MAP'!$Q$11="TDEG",SUMIFS(DATA.3!$M$14:$M$5013,DATA.3!$AD$14:$AD$5013,$B994,DATA.3!$AF$14:$AF$5013,"DEG",DATA.3!$N$14:$N$5013,AD$19),""))*$AB994,"")</f>
        <v/>
      </c>
      <c r="AE994" s="368" t="str">
        <f>IFERROR(
IF('RISK.MAP'!$Q$11="TDEF",SUMIFS(DATA.3!$M$14:$M$5013,DATA.3!$AD$14:$AD$5013,$B994,DATA.3!$AF$14:$AF$5013,"DEF",DATA.3!$N$14:$N$5013,AE$19),
IF('RISK.MAP'!$Q$11="TDEG",SUMIFS(DATA.3!$M$14:$M$5013,DATA.3!$AD$14:$AD$5013,$B994,DATA.3!$AF$14:$AF$5013,"DEG",DATA.3!$N$14:$N$5013,AE$19),""))*$AB994,"")</f>
        <v/>
      </c>
      <c r="AF994" s="368" t="str">
        <f>IFERROR(
IF('RISK.MAP'!$Q$11="TDEF",SUMIFS(DATA.3!$M$14:$M$5013,DATA.3!$AD$14:$AD$5013,$B994,DATA.3!$AF$14:$AF$5013,"DEF",DATA.3!$N$14:$N$5013,AF$19),
IF('RISK.MAP'!$Q$11="TDEG",SUMIFS(DATA.3!$M$14:$M$5013,DATA.3!$AD$14:$AD$5013,$B994,DATA.3!$AF$14:$AF$5013,"DEG",DATA.3!$N$14:$N$5013,AF$19),""))*$AB994,"")</f>
        <v/>
      </c>
      <c r="AG994" s="368" t="str">
        <f>IFERROR(
IF('RISK.MAP'!$Q$11="TDEF",SUMIFS(DATA.3!$M$14:$M$5013,DATA.3!$AD$14:$AD$5013,$B994,DATA.3!$AF$14:$AF$5013,"DEF",DATA.3!$N$14:$N$5013,AG$19),
IF('RISK.MAP'!$Q$11="TDEG",SUMIFS(DATA.3!$M$14:$M$5013,DATA.3!$AD$14:$AD$5013,$B994,DATA.3!$AF$14:$AF$5013,"DEG",DATA.3!$N$14:$N$5013,AG$19),""))*$AB994,"")</f>
        <v/>
      </c>
      <c r="AH994" s="368" t="str">
        <f>IFERROR(
IF('RISK.MAP'!$Q$11="TDEF",SUMIFS(DATA.3!$M$14:$M$5013,DATA.3!$AD$14:$AD$5013,$B994,DATA.3!$AF$14:$AF$5013,"DEF",DATA.3!$N$14:$N$5013,AH$19),
IF('RISK.MAP'!$Q$11="TDEG",SUMIFS(DATA.3!$M$14:$M$5013,DATA.3!$AD$14:$AD$5013,$B994,DATA.3!$AF$14:$AF$5013,"DEG",DATA.3!$N$14:$N$5013,AH$19),""))*$AB994,"")</f>
        <v/>
      </c>
      <c r="AI994" s="368" t="str">
        <f>IFERROR(
IF('RISK.MAP'!$Q$11="TDEF",SUMIFS(DATA.3!$M$14:$M$5013,DATA.3!$AD$14:$AD$5013,$B994,DATA.3!$AF$14:$AF$5013,"DEF",DATA.3!$N$14:$N$5013,AI$19),
IF('RISK.MAP'!$Q$11="TDEG",SUMIFS(DATA.3!$M$14:$M$5013,DATA.3!$AD$14:$AD$5013,$B994,DATA.3!$AF$14:$AF$5013,"DEG",DATA.3!$N$14:$N$5013,AI$19),""))*$AB994,"")</f>
        <v/>
      </c>
      <c r="AJ994" s="368" t="str">
        <f>IFERROR(
IF('RISK.MAP'!$Q$11="TDEF",SUMIFS(DATA.3!$M$14:$M$5013,DATA.3!$AD$14:$AD$5013,$B994,DATA.3!$AF$14:$AF$5013,"DEF",DATA.3!$N$14:$N$5013,AJ$19),
IF('RISK.MAP'!$Q$11="TDEG",SUMIFS(DATA.3!$M$14:$M$5013,DATA.3!$AD$14:$AD$5013,$B994,DATA.3!$AF$14:$AF$5013,"DEG",DATA.3!$N$14:$N$5013,AJ$19),""))*$AB994,"")</f>
        <v/>
      </c>
      <c r="AK994" s="368" t="str">
        <f>IFERROR(
IF('RISK.MAP'!$Q$11="TDEF",SUMIFS(DATA.3!$M$14:$M$5013,DATA.3!$AD$14:$AD$5013,$B994,DATA.3!$AF$14:$AF$5013,"DEF",DATA.3!$N$14:$N$5013,AK$19),
IF('RISK.MAP'!$Q$11="TDEG",SUMIFS(DATA.3!$M$14:$M$5013,DATA.3!$AD$14:$AD$5013,$B994,DATA.3!$AF$14:$AF$5013,"DEG",DATA.3!$N$14:$N$5013,AK$19),""))*$AB994,"")</f>
        <v/>
      </c>
      <c r="AL994" s="368" t="str">
        <f>IFERROR(
IF('RISK.MAP'!$Q$11="TDEF",SUMIFS(DATA.3!$M$14:$M$5013,DATA.3!$AD$14:$AD$5013,$B994,DATA.3!$AF$14:$AF$5013,"DEF",DATA.3!$N$14:$N$5013,AL$19),
IF('RISK.MAP'!$Q$11="TDEG",SUMIFS(DATA.3!$M$14:$M$5013,DATA.3!$AD$14:$AD$5013,$B994,DATA.3!$AF$14:$AF$5013,"DEG",DATA.3!$N$14:$N$5013,AL$19),""))*$AB994,"")</f>
        <v/>
      </c>
      <c r="AM994" s="368" t="str">
        <f>IFERROR(
IF('RISK.MAP'!$Q$11="TDEF",SUMIFS(DATA.3!$M$14:$M$5013,DATA.3!$AD$14:$AD$5013,$B994,DATA.3!$AF$14:$AF$5013,"DEF",DATA.3!$N$14:$N$5013,AM$19),
IF('RISK.MAP'!$Q$11="TDEG",SUMIFS(DATA.3!$M$14:$M$5013,DATA.3!$AD$14:$AD$5013,$B994,DATA.3!$AF$14:$AF$5013,"DEG",DATA.3!$N$14:$N$5013,AM$19),""))*$AB994,"")</f>
        <v/>
      </c>
      <c r="AN994" s="368" t="str">
        <f>IFERROR(
IF('RISK.MAP'!$Q$11="TDEF",SUMIFS(DATA.3!$M$14:$M$5013,DATA.3!$AD$14:$AD$5013,$B994,DATA.3!$AF$14:$AF$5013,"DEF",DATA.3!$N$14:$N$5013,AN$19),
IF('RISK.MAP'!$Q$11="TDEG",SUMIFS(DATA.3!$M$14:$M$5013,DATA.3!$AD$14:$AD$5013,$B994,DATA.3!$AF$14:$AF$5013,"DEG",DATA.3!$N$14:$N$5013,AN$19),""))*$AB994,"")</f>
        <v/>
      </c>
      <c r="AO994" s="368" t="str">
        <f>IFERROR(
IF('RISK.MAP'!$Q$11="TDEF",SUMIFS(DATA.3!$M$14:$M$5013,DATA.3!$AD$14:$AD$5013,$B994,DATA.3!$AF$14:$AF$5013,"DEF",DATA.3!$N$14:$N$5013,AO$19),
IF('RISK.MAP'!$Q$11="TDEG",SUMIFS(DATA.3!$M$14:$M$5013,DATA.3!$AD$14:$AD$5013,$B994,DATA.3!$AF$14:$AF$5013,"DEG",DATA.3!$N$14:$N$5013,AO$19),""))*$AB994,"")</f>
        <v/>
      </c>
      <c r="AP994" s="368" t="str">
        <f>IFERROR(
IF('RISK.MAP'!$Q$11="TDEF",SUMIFS(DATA.3!$M$14:$M$5013,DATA.3!$AD$14:$AD$5013,$B994,DATA.3!$AF$14:$AF$5013,"DEF",DATA.3!$N$14:$N$5013,AP$19),
IF('RISK.MAP'!$Q$11="TDEG",SUMIFS(DATA.3!$M$14:$M$5013,DATA.3!$AD$14:$AD$5013,$B994,DATA.3!$AF$14:$AF$5013,"DEG",DATA.3!$N$14:$N$5013,AP$19),""))*$AB994,"")</f>
        <v/>
      </c>
      <c r="AQ994" s="368" t="str">
        <f>IFERROR(
IF('RISK.MAP'!$Q$11="TDEF",SUMIFS(DATA.3!$M$14:$M$5013,DATA.3!$AD$14:$AD$5013,$B994,DATA.3!$AF$14:$AF$5013,"DEF",DATA.3!$N$14:$N$5013,AQ$19),
IF('RISK.MAP'!$Q$11="TDEG",SUMIFS(DATA.3!$M$14:$M$5013,DATA.3!$AD$14:$AD$5013,$B994,DATA.3!$AF$14:$AF$5013,"DEG",DATA.3!$N$14:$N$5013,AQ$19),""))*$AB994,"")</f>
        <v/>
      </c>
      <c r="AR994" s="368" t="str">
        <f>IFERROR(
IF('RISK.MAP'!$Q$11="TDEF",SUMIFS(DATA.3!$M$14:$M$5013,DATA.3!$AD$14:$AD$5013,$B994,DATA.3!$AF$14:$AF$5013,"DEF",DATA.3!$N$14:$N$5013,AR$19),
IF('RISK.MAP'!$Q$11="TDEG",SUMIFS(DATA.3!$M$14:$M$5013,DATA.3!$AD$14:$AD$5013,$B994,DATA.3!$AF$14:$AF$5013,"DEG",DATA.3!$N$14:$N$5013,AR$19),""))*$AB994,"")</f>
        <v/>
      </c>
      <c r="AS994" s="368" t="str">
        <f>IFERROR(
IF('RISK.MAP'!$Q$11="TDEF",SUMIFS(DATA.3!$M$14:$M$5013,DATA.3!$AD$14:$AD$5013,$B994,DATA.3!$AF$14:$AF$5013,"DEF",DATA.3!$N$14:$N$5013,AS$19),
IF('RISK.MAP'!$Q$11="TDEG",SUMIFS(DATA.3!$M$14:$M$5013,DATA.3!$AD$14:$AD$5013,$B994,DATA.3!$AF$14:$AF$5013,"DEG",DATA.3!$N$14:$N$5013,AS$19),""))*$AB994,"")</f>
        <v/>
      </c>
      <c r="AT994" s="368" t="str">
        <f>IFERROR(
IF('RISK.MAP'!$Q$11="TDEF",SUMIFS(DATA.3!$M$14:$M$5013,DATA.3!$AD$14:$AD$5013,$B994,DATA.3!$AF$14:$AF$5013,"DEF",DATA.3!$N$14:$N$5013,AT$19),
IF('RISK.MAP'!$Q$11="TDEG",SUMIFS(DATA.3!$M$14:$M$5013,DATA.3!$AD$14:$AD$5013,$B994,DATA.3!$AF$14:$AF$5013,"DEG",DATA.3!$N$14:$N$5013,AT$19),""))*$AB994,"")</f>
        <v/>
      </c>
      <c r="AU994" s="368" t="str">
        <f>IFERROR(
IF('RISK.MAP'!$Q$11="TDEF",SUMIFS(DATA.3!$M$14:$M$5013,DATA.3!$AD$14:$AD$5013,$B994,DATA.3!$AF$14:$AF$5013,"DEF",DATA.3!$N$14:$N$5013,AU$19),
IF('RISK.MAP'!$Q$11="TDEG",SUMIFS(DATA.3!$M$14:$M$5013,DATA.3!$AD$14:$AD$5013,$B994,DATA.3!$AF$14:$AF$5013,"DEG",DATA.3!$N$14:$N$5013,AU$19),""))*$AB994,"")</f>
        <v/>
      </c>
      <c r="AV994" s="368" t="str">
        <f>IFERROR(
IF('RISK.MAP'!$Q$11="TDEF",SUMIFS(DATA.3!$M$14:$M$5013,DATA.3!$AD$14:$AD$5013,$B994,DATA.3!$AF$14:$AF$5013,"DEF",DATA.3!$N$14:$N$5013,AV$19),
IF('RISK.MAP'!$Q$11="TDEG",SUMIFS(DATA.3!$M$14:$M$5013,DATA.3!$AD$14:$AD$5013,$B994,DATA.3!$AF$14:$AF$5013,"DEG",DATA.3!$N$14:$N$5013,AV$19),""))*$AB994,"")</f>
        <v/>
      </c>
      <c r="AW994" s="368" t="str">
        <f>IFERROR(
IF('RISK.MAP'!$Q$11="TDEF",SUMIFS(DATA.3!$M$14:$M$5013,DATA.3!$AD$14:$AD$5013,$B994,DATA.3!$AF$14:$AF$5013,"DEF",DATA.3!$N$14:$N$5013,AW$19),
IF('RISK.MAP'!$Q$11="TDEG",SUMIFS(DATA.3!$M$14:$M$5013,DATA.3!$AD$14:$AD$5013,$B994,DATA.3!$AF$14:$AF$5013,"DEG",DATA.3!$N$14:$N$5013,AW$19),""))*$AB994,"")</f>
        <v/>
      </c>
      <c r="AX994" s="368" t="str">
        <f>IFERROR(
IF('RISK.MAP'!$Q$11="TDEF",SUMIFS(DATA.3!$M$14:$M$5013,DATA.3!$AD$14:$AD$5013,$B994,DATA.3!$AF$14:$AF$5013,"DEF",DATA.3!$N$14:$N$5013,AX$19),
IF('RISK.MAP'!$Q$11="TDEG",SUMIFS(DATA.3!$M$14:$M$5013,DATA.3!$AD$14:$AD$5013,$B994,DATA.3!$AF$14:$AF$5013,"DEG",DATA.3!$N$14:$N$5013,AX$19),""))*$AB994,"")</f>
        <v/>
      </c>
      <c r="AY994" s="368" t="str">
        <f>IFERROR(
IF('RISK.MAP'!$Q$11="TDEF",SUMIFS(DATA.3!$M$14:$M$5013,DATA.3!$AD$14:$AD$5013,$B994,DATA.3!$AF$14:$AF$5013,"DEF",DATA.3!$N$14:$N$5013,AY$19),
IF('RISK.MAP'!$Q$11="TDEG",SUMIFS(DATA.3!$M$14:$M$5013,DATA.3!$AD$14:$AD$5013,$B994,DATA.3!$AF$14:$AF$5013,"DEG",DATA.3!$N$14:$N$5013,AY$19),""))*$AB994,"")</f>
        <v/>
      </c>
      <c r="AZ994" s="368" t="str">
        <f>IFERROR(
IF('RISK.MAP'!$Q$11="TDEF",SUMIFS(DATA.3!$M$14:$M$5013,DATA.3!$AD$14:$AD$5013,$B994,DATA.3!$AF$14:$AF$5013,"DEF",DATA.3!$N$14:$N$5013,AZ$19),
IF('RISK.MAP'!$Q$11="TDEG",SUMIFS(DATA.3!$M$14:$M$5013,DATA.3!$AD$14:$AD$5013,$B994,DATA.3!$AF$14:$AF$5013,"DEG",DATA.3!$N$14:$N$5013,AZ$19),""))*$AB994,"")</f>
        <v/>
      </c>
      <c r="BA994" s="368" t="str">
        <f>IFERROR(
IF('RISK.MAP'!$Q$11="TDEF",SUMIFS(DATA.3!$M$14:$M$5013,DATA.3!$AD$14:$AD$5013,$B994,DATA.3!$AF$14:$AF$5013,"DEF",DATA.3!$N$14:$N$5013,BA$19),
IF('RISK.MAP'!$Q$11="TDEG",SUMIFS(DATA.3!$M$14:$M$5013,DATA.3!$AD$14:$AD$5013,$B994,DATA.3!$AF$14:$AF$5013,"DEG",DATA.3!$N$14:$N$5013,BA$19),""))*$AB994,"")</f>
        <v/>
      </c>
      <c r="BB994" s="368" t="str">
        <f>IFERROR(
IF('RISK.MAP'!$Q$11="TDEF",SUMIFS(DATA.3!$M$14:$M$5013,DATA.3!$AD$14:$AD$5013,$B994,DATA.3!$AF$14:$AF$5013,"DEF",DATA.3!$N$14:$N$5013,BB$19),
IF('RISK.MAP'!$Q$11="TDEG",SUMIFS(DATA.3!$M$14:$M$5013,DATA.3!$AD$14:$AD$5013,$B994,DATA.3!$AF$14:$AF$5013,"DEG",DATA.3!$N$14:$N$5013,BB$19),""))*$AB994,"")</f>
        <v/>
      </c>
      <c r="BC994" s="368" t="str">
        <f>IFERROR(
IF('RISK.MAP'!$Q$11="TDEF",SUMIFS(DATA.3!$M$14:$M$5013,DATA.3!$AD$14:$AD$5013,$B994,DATA.3!$AF$14:$AF$5013,"DEF",DATA.3!$N$14:$N$5013,BC$19),
IF('RISK.MAP'!$Q$11="TDEG",SUMIFS(DATA.3!$M$14:$M$5013,DATA.3!$AD$14:$AD$5013,$B994,DATA.3!$AF$14:$AF$5013,"DEG",DATA.3!$N$14:$N$5013,BC$19),""))*$AB994,"")</f>
        <v/>
      </c>
      <c r="BD994" s="368" t="str">
        <f>IFERROR(
IF('RISK.MAP'!$Q$11="TDEF",SUMIFS(DATA.3!$M$14:$M$5013,DATA.3!$AD$14:$AD$5013,$B994,DATA.3!$AF$14:$AF$5013,"DEF",DATA.3!$N$14:$N$5013,BD$19),
IF('RISK.MAP'!$Q$11="TDEG",SUMIFS(DATA.3!$M$14:$M$5013,DATA.3!$AD$14:$AD$5013,$B994,DATA.3!$AF$14:$AF$5013,"DEG",DATA.3!$N$14:$N$5013,BD$19),""))*$AB994,"")</f>
        <v/>
      </c>
      <c r="BE994" s="368" t="str">
        <f>IFERROR(
IF('RISK.MAP'!$Q$11="TDEF",SUMIFS(DATA.3!$M$14:$M$5013,DATA.3!$AD$14:$AD$5013,$B994,DATA.3!$AF$14:$AF$5013,"DEF",DATA.3!$N$14:$N$5013,BE$19),
IF('RISK.MAP'!$Q$11="TDEG",SUMIFS(DATA.3!$M$14:$M$5013,DATA.3!$AD$14:$AD$5013,$B994,DATA.3!$AF$14:$AF$5013,"DEG",DATA.3!$N$14:$N$5013,BE$19),""))*$AB994,"")</f>
        <v/>
      </c>
      <c r="BF994" s="368" t="str">
        <f>IFERROR(
IF('RISK.MAP'!$Q$11="TDEF",SUMIFS(DATA.3!$M$14:$M$5013,DATA.3!$AD$14:$AD$5013,$B994,DATA.3!$AF$14:$AF$5013,"DEF",DATA.3!$N$14:$N$5013,BF$19),
IF('RISK.MAP'!$Q$11="TDEG",SUMIFS(DATA.3!$M$14:$M$5013,DATA.3!$AD$14:$AD$5013,$B994,DATA.3!$AF$14:$AF$5013,"DEG",DATA.3!$N$14:$N$5013,BF$19),""))*$AB994,"")</f>
        <v/>
      </c>
      <c r="BG994" s="368" t="str">
        <f>IFERROR(
IF('RISK.MAP'!$Q$11="TDEF",SUMIFS(DATA.3!$M$14:$M$5013,DATA.3!$AD$14:$AD$5013,$B994,DATA.3!$AF$14:$AF$5013,"DEF",DATA.3!$N$14:$N$5013,BG$19),
IF('RISK.MAP'!$Q$11="TDEG",SUMIFS(DATA.3!$M$14:$M$5013,DATA.3!$AD$14:$AD$5013,$B994,DATA.3!$AF$14:$AF$5013,"DEG",DATA.3!$N$14:$N$5013,BG$19),""))*$AB994,"")</f>
        <v/>
      </c>
      <c r="BH994" s="368" t="str">
        <f>IFERROR(
IF('RISK.MAP'!$Q$11="TDEF",SUMIFS(DATA.3!$M$14:$M$5013,DATA.3!$AD$14:$AD$5013,$B994,DATA.3!$AF$14:$AF$5013,"DEF",DATA.3!$N$14:$N$5013,BH$19),
IF('RISK.MAP'!$Q$11="TDEG",SUMIFS(DATA.3!$M$14:$M$5013,DATA.3!$AD$14:$AD$5013,$B994,DATA.3!$AF$14:$AF$5013,"DEG",DATA.3!$N$14:$N$5013,BH$19),""))*$AB994,"")</f>
        <v/>
      </c>
      <c r="BI994" s="376">
        <f t="shared" si="431"/>
        <v>0</v>
      </c>
      <c r="BJ994" s="21"/>
      <c r="BK994" s="370" t="str">
        <f>IFERROR(SUMIFS(DATA.3!$M$14:$M$5013,DATA.3!$AD$14:$AD$5013,$B994,DATA.3!$AG$14:$AG$5013,SUMMARY!$G$9,DATA.3!$N$14:$N$5013,BK$19)*$AB994,"")</f>
        <v/>
      </c>
      <c r="BL994" s="370" t="str">
        <f>IFERROR(SUMIFS(DATA.3!$M$14:$M$5013,DATA.3!$AD$14:$AD$5013,$B994,DATA.3!$AG$14:$AG$5013,SUMMARY!$G$9,DATA.3!$N$14:$N$5013,BL$19)*$AB994,"")</f>
        <v/>
      </c>
      <c r="BM994" s="370" t="str">
        <f>IFERROR(SUMIFS(DATA.3!$M$14:$M$5013,DATA.3!$AD$14:$AD$5013,$B994,DATA.3!$AG$14:$AG$5013,SUMMARY!$G$9,DATA.3!$N$14:$N$5013,BM$19)*$AB994,"")</f>
        <v/>
      </c>
      <c r="BN994" s="370" t="str">
        <f>IFERROR(SUMIFS(DATA.3!$M$14:$M$5013,DATA.3!$AD$14:$AD$5013,$B994,DATA.3!$AG$14:$AG$5013,SUMMARY!$G$9,DATA.3!$N$14:$N$5013,BN$19)*$AB994,"")</f>
        <v/>
      </c>
      <c r="BO994" s="370" t="str">
        <f>IFERROR(SUMIFS(DATA.3!$M$14:$M$5013,DATA.3!$AD$14:$AD$5013,$B994,DATA.3!$AG$14:$AG$5013,SUMMARY!$G$9,DATA.3!$N$14:$N$5013,BO$19)*$AB994,"")</f>
        <v/>
      </c>
      <c r="BP994" s="370" t="str">
        <f>IFERROR(SUMIFS(DATA.3!$M$14:$M$5013,DATA.3!$AD$14:$AD$5013,$B994,DATA.3!$AG$14:$AG$5013,SUMMARY!$G$9,DATA.3!$N$14:$N$5013,BP$19)*$AB994,"")</f>
        <v/>
      </c>
      <c r="BQ994" s="370" t="str">
        <f>IFERROR(SUMIFS(DATA.3!$M$14:$M$5013,DATA.3!$AD$14:$AD$5013,$B994,DATA.3!$AG$14:$AG$5013,SUMMARY!$G$9,DATA.3!$N$14:$N$5013,BQ$19)*$AB994,"")</f>
        <v/>
      </c>
      <c r="BR994" s="370" t="str">
        <f>IFERROR(SUMIFS(DATA.3!$M$14:$M$5013,DATA.3!$AD$14:$AD$5013,$B994,DATA.3!$AG$14:$AG$5013,SUMMARY!$G$9,DATA.3!$N$14:$N$5013,BR$19)*$AB994,"")</f>
        <v/>
      </c>
      <c r="BS994" s="370" t="str">
        <f>IFERROR(SUMIFS(DATA.3!$M$14:$M$5013,DATA.3!$AD$14:$AD$5013,$B994,DATA.3!$AG$14:$AG$5013,SUMMARY!$G$9,DATA.3!$N$14:$N$5013,BS$19)*$AB994,"")</f>
        <v/>
      </c>
      <c r="BT994" s="370" t="str">
        <f>IFERROR(SUMIFS(DATA.3!$M$14:$M$5013,DATA.3!$AD$14:$AD$5013,$B994,DATA.3!$AG$14:$AG$5013,SUMMARY!$G$9,DATA.3!$N$14:$N$5013,BT$19)*$AB994,"")</f>
        <v/>
      </c>
      <c r="BU994" s="370" t="str">
        <f>IFERROR(SUMIFS(DATA.3!$M$14:$M$5013,DATA.3!$AD$14:$AD$5013,$B994,DATA.3!$AG$14:$AG$5013,SUMMARY!$G$9,DATA.3!$N$14:$N$5013,BU$19)*$AB994,"")</f>
        <v/>
      </c>
      <c r="BV994" s="370" t="str">
        <f>IFERROR(SUMIFS(DATA.3!$M$14:$M$5013,DATA.3!$AD$14:$AD$5013,$B994,DATA.3!$AG$14:$AG$5013,SUMMARY!$G$9,DATA.3!$N$14:$N$5013,BV$19)*$AB994,"")</f>
        <v/>
      </c>
      <c r="BW994" s="370" t="str">
        <f>IFERROR(SUMIFS(DATA.3!$M$14:$M$5013,DATA.3!$AD$14:$AD$5013,$B994,DATA.3!$AG$14:$AG$5013,SUMMARY!$G$9,DATA.3!$N$14:$N$5013,BW$19)*$AB994,"")</f>
        <v/>
      </c>
      <c r="BX994" s="370" t="str">
        <f>IFERROR(SUMIFS(DATA.3!$M$14:$M$5013,DATA.3!$AD$14:$AD$5013,$B994,DATA.3!$AG$14:$AG$5013,SUMMARY!$G$9,DATA.3!$N$14:$N$5013,BX$19)*$AB994,"")</f>
        <v/>
      </c>
      <c r="BY994" s="370" t="str">
        <f>IFERROR(SUMIFS(DATA.3!$M$14:$M$5013,DATA.3!$AD$14:$AD$5013,$B994,DATA.3!$AG$14:$AG$5013,SUMMARY!$G$9,DATA.3!$N$14:$N$5013,BY$19)*$AB994,"")</f>
        <v/>
      </c>
      <c r="BZ994" s="370" t="str">
        <f>IFERROR(SUMIFS(DATA.3!$M$14:$M$5013,DATA.3!$AD$14:$AD$5013,$B994,DATA.3!$AG$14:$AG$5013,SUMMARY!$G$9,DATA.3!$N$14:$N$5013,BZ$19)*$AB994,"")</f>
        <v/>
      </c>
      <c r="CA994" s="370" t="str">
        <f>IFERROR(SUMIFS(DATA.3!$M$14:$M$5013,DATA.3!$AD$14:$AD$5013,$B994,DATA.3!$AG$14:$AG$5013,SUMMARY!$G$9,DATA.3!$N$14:$N$5013,CA$19)*$AB994,"")</f>
        <v/>
      </c>
      <c r="CB994" s="370" t="str">
        <f>IFERROR(SUMIFS(DATA.3!$M$14:$M$5013,DATA.3!$AD$14:$AD$5013,$B994,DATA.3!$AG$14:$AG$5013,SUMMARY!$G$9,DATA.3!$N$14:$N$5013,CB$19)*$AB994,"")</f>
        <v/>
      </c>
      <c r="CC994" s="370" t="str">
        <f>IFERROR(SUMIFS(DATA.3!$M$14:$M$5013,DATA.3!$AD$14:$AD$5013,$B994,DATA.3!$AG$14:$AG$5013,SUMMARY!$G$9,DATA.3!$N$14:$N$5013,CC$19)*$AB994,"")</f>
        <v/>
      </c>
      <c r="CD994" s="370" t="str">
        <f>IFERROR(SUMIFS(DATA.3!$M$14:$M$5013,DATA.3!$AD$14:$AD$5013,$B994,DATA.3!$AG$14:$AG$5013,SUMMARY!$G$9,DATA.3!$N$14:$N$5013,CD$19)*$AB994,"")</f>
        <v/>
      </c>
      <c r="CE994" s="370" t="str">
        <f>IFERROR(SUMIFS(DATA.3!$M$14:$M$5013,DATA.3!$AD$14:$AD$5013,$B994,DATA.3!$AG$14:$AG$5013,SUMMARY!$G$9,DATA.3!$N$14:$N$5013,CE$19)*$AB994,"")</f>
        <v/>
      </c>
      <c r="CF994" s="370" t="str">
        <f>IFERROR(SUMIFS(DATA.3!$M$14:$M$5013,DATA.3!$AD$14:$AD$5013,$B994,DATA.3!$AG$14:$AG$5013,SUMMARY!$G$9,DATA.3!$N$14:$N$5013,CF$19)*$AB994,"")</f>
        <v/>
      </c>
      <c r="CG994" s="370" t="str">
        <f>IFERROR(SUMIFS(DATA.3!$M$14:$M$5013,DATA.3!$AD$14:$AD$5013,$B994,DATA.3!$AG$14:$AG$5013,SUMMARY!$G$9,DATA.3!$N$14:$N$5013,CG$19)*$AB994,"")</f>
        <v/>
      </c>
      <c r="CH994" s="370" t="str">
        <f>IFERROR(SUMIFS(DATA.3!$M$14:$M$5013,DATA.3!$AD$14:$AD$5013,$B994,DATA.3!$AG$14:$AG$5013,SUMMARY!$G$9,DATA.3!$N$14:$N$5013,CH$19)*$AB994,"")</f>
        <v/>
      </c>
      <c r="CI994" s="370" t="str">
        <f>IFERROR(SUMIFS(DATA.3!$M$14:$M$5013,DATA.3!$AD$14:$AD$5013,$B994,DATA.3!$AG$14:$AG$5013,SUMMARY!$G$9,DATA.3!$N$14:$N$5013,CI$19)*$AB994,"")</f>
        <v/>
      </c>
      <c r="CJ994" s="370" t="str">
        <f>IFERROR(SUMIFS(DATA.3!$M$14:$M$5013,DATA.3!$AD$14:$AD$5013,$B994,DATA.3!$AG$14:$AG$5013,SUMMARY!$G$9,DATA.3!$N$14:$N$5013,CJ$19)*$AB994,"")</f>
        <v/>
      </c>
      <c r="CK994" s="370" t="str">
        <f>IFERROR(SUMIFS(DATA.3!$M$14:$M$5013,DATA.3!$AD$14:$AD$5013,$B994,DATA.3!$AG$14:$AG$5013,SUMMARY!$G$9,DATA.3!$N$14:$N$5013,CK$19)*$AB994,"")</f>
        <v/>
      </c>
      <c r="CL994" s="370" t="str">
        <f>IFERROR(SUMIFS(DATA.3!$M$14:$M$5013,DATA.3!$AD$14:$AD$5013,$B994,DATA.3!$AG$14:$AG$5013,SUMMARY!$G$9,DATA.3!$N$14:$N$5013,CL$19)*$AB994,"")</f>
        <v/>
      </c>
      <c r="CM994" s="370" t="str">
        <f>IFERROR(SUMIFS(DATA.3!$M$14:$M$5013,DATA.3!$AD$14:$AD$5013,$B994,DATA.3!$AG$14:$AG$5013,SUMMARY!$G$9,DATA.3!$N$14:$N$5013,CM$19)*$AB994,"")</f>
        <v/>
      </c>
      <c r="CN994" s="370" t="str">
        <f>IFERROR(SUMIFS(DATA.3!$M$14:$M$5013,DATA.3!$AD$14:$AD$5013,$B994,DATA.3!$AG$14:$AG$5013,SUMMARY!$G$9,DATA.3!$N$14:$N$5013,CN$19)*$AB994,"")</f>
        <v/>
      </c>
      <c r="CO994" s="370" t="str">
        <f>IFERROR(SUMIFS(DATA.3!$M$14:$M$5013,DATA.3!$AD$14:$AD$5013,$B994,DATA.3!$AG$14:$AG$5013,SUMMARY!$G$9,DATA.3!$N$14:$N$5013,CO$19)*$AB994,"")</f>
        <v/>
      </c>
      <c r="CP994" s="376">
        <f t="shared" si="435"/>
        <v>0</v>
      </c>
      <c r="CR994" s="371">
        <f>IFERROR(
IF(MID('RISK.MAP'!$Q$11,2,3)="DEF",SUMIFS(DATA.3!$M$14:$M$5013,DATA.3!$AD$14:$AD$5013,$B994,DATA.3!$AF$14:$AF$5013,"DEF",DATA.3!$B$14:$B$5013,CR$18),
SUMIFS(DATA.3!$M$14:$M$5013,DATA.3!$AD$14:$AD$5013,$B994,DATA.3!$AF$14:$AF$5013,"DEG",DATA.3!$B$14:$B$5013,CR$18))*$AB994,0)</f>
        <v>0</v>
      </c>
      <c r="CS994" s="371">
        <f>IFERROR(
IF(MID('RISK.MAP'!$Q$11,2,3)="DEF",SUMIFS(DATA.3!$M$14:$M$5013,DATA.3!$AD$14:$AD$5013,$B994,DATA.3!$AF$14:$AF$5013,"DEF",DATA.3!$B$14:$B$5013,CS$18),
SUMIFS(DATA.3!$M$14:$M$5013,DATA.3!$AD$14:$AD$5013,$B994,DATA.3!$AF$14:$AF$5013,"DEG",DATA.3!$B$14:$B$5013,CS$18))*$AB994,0)</f>
        <v>0</v>
      </c>
      <c r="CT994" s="371">
        <f>IFERROR(
IF(MID('RISK.MAP'!$Q$11,2,3)="DEF",SUMIFS(DATA.3!$M$14:$M$5013,DATA.3!$AD$14:$AD$5013,$B994,DATA.3!$AF$14:$AF$5013,"DEF",DATA.3!$B$14:$B$5013,CT$18),
SUMIFS(DATA.3!$M$14:$M$5013,DATA.3!$AD$14:$AD$5013,$B994,DATA.3!$AF$14:$AF$5013,"DEG",DATA.3!$B$14:$B$5013,CT$18))*$AB994,0)</f>
        <v>0</v>
      </c>
      <c r="CU994" s="371">
        <f>IFERROR(
IF(MID('RISK.MAP'!$Q$11,2,3)="DEF",SUMIFS(DATA.3!$M$14:$M$5013,DATA.3!$AD$14:$AD$5013,$B994,DATA.3!$AF$14:$AF$5013,"DEF",DATA.3!$B$14:$B$5013,CU$18),
SUMIFS(DATA.3!$M$14:$M$5013,DATA.3!$AD$14:$AD$5013,$B994,DATA.3!$AF$14:$AF$5013,"DEG",DATA.3!$B$14:$B$5013,CU$18))*$AB994,0)</f>
        <v>0</v>
      </c>
      <c r="CV994" s="371">
        <f>IFERROR(
IF(MID('RISK.MAP'!$Q$11,2,3)="DEF",SUMIFS(DATA.3!$M$14:$M$5013,DATA.3!$AD$14:$AD$5013,$B994,DATA.3!$AF$14:$AF$5013,"DEF",DATA.3!$B$14:$B$5013,CV$18),
SUMIFS(DATA.3!$M$14:$M$5013,DATA.3!$AD$14:$AD$5013,$B994,DATA.3!$AF$14:$AF$5013,"DEG",DATA.3!$B$14:$B$5013,CV$18))*$AB994,0)</f>
        <v>0</v>
      </c>
      <c r="CW994" s="371">
        <f>IFERROR(
IF(MID('RISK.MAP'!$Q$11,2,3)="DEF",SUMIFS(DATA.3!$M$14:$M$5013,DATA.3!$AD$14:$AD$5013,$B994,DATA.3!$AF$14:$AF$5013,"DEF",DATA.3!$B$14:$B$5013,CW$18),
SUMIFS(DATA.3!$M$14:$M$5013,DATA.3!$AD$14:$AD$5013,$B994,DATA.3!$AF$14:$AF$5013,"DEG",DATA.3!$B$14:$B$5013,CW$18))*$AB994,0)</f>
        <v>0</v>
      </c>
      <c r="CX994" s="371">
        <f>IFERROR(
IF(MID('RISK.MAP'!$Q$11,2,3)="DEF",SUMIFS(DATA.3!$M$14:$M$5013,DATA.3!$AD$14:$AD$5013,$B994,DATA.3!$AF$14:$AF$5013,"DEF",DATA.3!$B$14:$B$5013,CX$18),
SUMIFS(DATA.3!$M$14:$M$5013,DATA.3!$AD$14:$AD$5013,$B994,DATA.3!$AF$14:$AF$5013,"DEG",DATA.3!$B$14:$B$5013,CX$18))*$AB994,0)</f>
        <v>0</v>
      </c>
      <c r="CY994" s="371">
        <f>IFERROR(
IF(MID('RISK.MAP'!$Q$11,2,3)="DEF",SUMIFS(DATA.3!$M$14:$M$5013,DATA.3!$AD$14:$AD$5013,$B994,DATA.3!$AF$14:$AF$5013,"DEF",DATA.3!$B$14:$B$5013,CY$18),
SUMIFS(DATA.3!$M$14:$M$5013,DATA.3!$AD$14:$AD$5013,$B994,DATA.3!$AF$14:$AF$5013,"DEG",DATA.3!$B$14:$B$5013,CY$18))*$AB994,0)</f>
        <v>0</v>
      </c>
      <c r="CZ994" s="371">
        <f>IFERROR(
IF(MID('RISK.MAP'!$Q$11,2,3)="DEF",SUMIFS(DATA.3!$M$14:$M$5013,DATA.3!$AD$14:$AD$5013,$B994,DATA.3!$AF$14:$AF$5013,"DEF",DATA.3!$B$14:$B$5013,CZ$18),
SUMIFS(DATA.3!$M$14:$M$5013,DATA.3!$AD$14:$AD$5013,$B994,DATA.3!$AF$14:$AF$5013,"DEG",DATA.3!$B$14:$B$5013,CZ$18))*$AB994,0)</f>
        <v>0</v>
      </c>
      <c r="DA994" s="371">
        <f>IFERROR(
IF(MID('RISK.MAP'!$Q$11,2,3)="DEF",SUMIFS(DATA.3!$M$14:$M$5013,DATA.3!$AD$14:$AD$5013,$B994,DATA.3!$AF$14:$AF$5013,"DEF",DATA.3!$B$14:$B$5013,DA$18),
SUMIFS(DATA.3!$M$14:$M$5013,DATA.3!$AD$14:$AD$5013,$B994,DATA.3!$AF$14:$AF$5013,"DEG",DATA.3!$B$14:$B$5013,DA$18))*$AB994,0)</f>
        <v>0</v>
      </c>
      <c r="DB994" s="371">
        <f>IFERROR(
IF(MID('RISK.MAP'!$Q$11,2,3)="DEF",SUMIFS(DATA.3!$M$14:$M$5013,DATA.3!$AD$14:$AD$5013,$B994,DATA.3!$AF$14:$AF$5013,"DEF",DATA.3!$B$14:$B$5013,DB$18),
SUMIFS(DATA.3!$M$14:$M$5013,DATA.3!$AD$14:$AD$5013,$B994,DATA.3!$AF$14:$AF$5013,"DEG",DATA.3!$B$14:$B$5013,DB$18))*$AB994,0)</f>
        <v>0</v>
      </c>
      <c r="DC994" s="371">
        <f>IFERROR(
IF(MID('RISK.MAP'!$Q$11,2,3)="DEF",SUMIFS(DATA.3!$M$14:$M$5013,DATA.3!$AD$14:$AD$5013,$B994,DATA.3!$AF$14:$AF$5013,"DEF",DATA.3!$B$14:$B$5013,DC$18),
SUMIFS(DATA.3!$M$14:$M$5013,DATA.3!$AD$14:$AD$5013,$B994,DATA.3!$AF$14:$AF$5013,"DEG",DATA.3!$B$14:$B$5013,DC$18))*$AB994,0)</f>
        <v>0</v>
      </c>
      <c r="DD994" s="371">
        <f>IFERROR(
IF(MID('RISK.MAP'!$Q$11,2,3)="DEF",SUMIFS(DATA.3!$M$14:$M$5013,DATA.3!$AD$14:$AD$5013,$B994,DATA.3!$AF$14:$AF$5013,"DEF",DATA.3!$B$14:$B$5013,DD$18),
SUMIFS(DATA.3!$M$14:$M$5013,DATA.3!$AD$14:$AD$5013,$B994,DATA.3!$AF$14:$AF$5013,"DEG",DATA.3!$B$14:$B$5013,DD$18))*$AB994,0)</f>
        <v>0</v>
      </c>
      <c r="DE994" s="371">
        <f>IFERROR(
IF(MID('RISK.MAP'!$Q$11,2,3)="DEF",SUMIFS(DATA.3!$M$14:$M$5013,DATA.3!$AD$14:$AD$5013,$B994,DATA.3!$AF$14:$AF$5013,"DEF",DATA.3!$B$14:$B$5013,DE$18),
SUMIFS(DATA.3!$M$14:$M$5013,DATA.3!$AD$14:$AD$5013,$B994,DATA.3!$AF$14:$AF$5013,"DEG",DATA.3!$B$14:$B$5013,DE$18))*$AB994,0)</f>
        <v>0</v>
      </c>
      <c r="DF994" s="371">
        <f>IFERROR(
IF(MID('RISK.MAP'!$Q$11,2,3)="DEF",SUMIFS(DATA.3!$M$14:$M$5013,DATA.3!$AD$14:$AD$5013,$B994,DATA.3!$AF$14:$AF$5013,"DEF",DATA.3!$B$14:$B$5013,DF$18),
SUMIFS(DATA.3!$M$14:$M$5013,DATA.3!$AD$14:$AD$5013,$B994,DATA.3!$AF$14:$AF$5013,"DEG",DATA.3!$B$14:$B$5013,DF$18))*$AB994,0)</f>
        <v>0</v>
      </c>
      <c r="DG994" s="377">
        <f t="shared" si="432"/>
        <v>0</v>
      </c>
      <c r="DH994" s="378" t="e">
        <f>DG994/DATA.1!$AC$34</f>
        <v>#DIV/0!</v>
      </c>
      <c r="DJ994" s="374" t="e" cm="1">
        <f t="array" aca="1" ref="DJ994" ca="1">IF(DJ$18&lt;&gt;"",
IF(IF(RIGHT('RISK.MAP'!$Q$11,3)="DEF",DATA.1!$Q$20,IF(RIGHT('RISK.MAP'!$Q$11,3)="DEG",DATA.1!$Q$22,""))=LISTS!$B$22,$DH994,
IF(IF(RIGHT('RISK.MAP'!$Q$11,3)="DEF",DATA.1!$Q$20,IF(RIGHT('RISK.MAP'!$Q$11,3)="DEG",DATA.1!$Q$22,""))=LISTS!$B$23,$DH994*(100%+DATA.1!$R$20),
IFERROR(TREND($CR994:INDIRECT(ADDRESS(ROW($CR994),$DH$21+COUNT($CR$22:$DF$22))),$CR$21:INDIRECT(ADDRESS(21,$DH$21+COUNT($CR$22:$DF$22))),DJ$21),$DH994))),"")</f>
        <v>#DIV/0!</v>
      </c>
      <c r="DK994" s="374" t="str" cm="1">
        <f t="array" aca="1" ref="DK994" ca="1">IF(DK$18&lt;&gt;"",
IF(IF(RIGHT('RISK.MAP'!$Q$11,3)="DEF",DATA.1!$Q$20,IF(RIGHT('RISK.MAP'!$Q$11,3)="DEG",DATA.1!$Q$22,""))=LISTS!$B$22,$DH994,
IF(IF(RIGHT('RISK.MAP'!$Q$11,3)="DEF",DATA.1!$Q$20,IF(RIGHT('RISK.MAP'!$Q$11,3)="DEG",DATA.1!$Q$22,""))=LISTS!$B$23,$DH994*(100%+DATA.1!$R$20),
IFERROR(TREND($CR994:INDIRECT(ADDRESS(ROW($CR994),$DH$21+COUNT($CR$22:$DF$22))),$CR$21:INDIRECT(ADDRESS(21,$DH$21+COUNT($CR$22:$DF$22))),DK$21),$DH994))),"")</f>
        <v/>
      </c>
      <c r="DL994" s="374" t="str" cm="1">
        <f t="array" aca="1" ref="DL994" ca="1">IF(DL$18&lt;&gt;"",
IF(IF(RIGHT('RISK.MAP'!$Q$11,3)="DEF",DATA.1!$Q$20,IF(RIGHT('RISK.MAP'!$Q$11,3)="DEG",DATA.1!$Q$22,""))=LISTS!$B$22,$DH994,
IF(IF(RIGHT('RISK.MAP'!$Q$11,3)="DEF",DATA.1!$Q$20,IF(RIGHT('RISK.MAP'!$Q$11,3)="DEG",DATA.1!$Q$22,""))=LISTS!$B$23,$DH994*(100%+DATA.1!$R$20),
IFERROR(TREND($CR994:INDIRECT(ADDRESS(ROW($CR994),$DH$21+COUNT($CR$22:$DF$22))),$CR$21:INDIRECT(ADDRESS(21,$DH$21+COUNT($CR$22:$DF$22))),DL$21),$DH994))),"")</f>
        <v/>
      </c>
      <c r="DM994" s="374" t="str" cm="1">
        <f t="array" aca="1" ref="DM994" ca="1">IF(DM$18&lt;&gt;"",
IF(IF(RIGHT('RISK.MAP'!$Q$11,3)="DEF",DATA.1!$Q$20,IF(RIGHT('RISK.MAP'!$Q$11,3)="DEG",DATA.1!$Q$22,""))=LISTS!$B$22,$DH994,
IF(IF(RIGHT('RISK.MAP'!$Q$11,3)="DEF",DATA.1!$Q$20,IF(RIGHT('RISK.MAP'!$Q$11,3)="DEG",DATA.1!$Q$22,""))=LISTS!$B$23,$DH994*(100%+DATA.1!$R$20),
IFERROR(TREND($CR994:INDIRECT(ADDRESS(ROW($CR994),$DH$21+COUNT($CR$22:$DF$22))),$CR$21:INDIRECT(ADDRESS(21,$DH$21+COUNT($CR$22:$DF$22))),DM$21),$DH994))),"")</f>
        <v/>
      </c>
      <c r="DN994" s="374" t="str" cm="1">
        <f t="array" aca="1" ref="DN994" ca="1">IF(DN$18&lt;&gt;"",
IF(IF(RIGHT('RISK.MAP'!$Q$11,3)="DEF",DATA.1!$Q$20,IF(RIGHT('RISK.MAP'!$Q$11,3)="DEG",DATA.1!$Q$22,""))=LISTS!$B$22,$DH994,
IF(IF(RIGHT('RISK.MAP'!$Q$11,3)="DEF",DATA.1!$Q$20,IF(RIGHT('RISK.MAP'!$Q$11,3)="DEG",DATA.1!$Q$22,""))=LISTS!$B$23,$DH994*(100%+DATA.1!$R$20),
IFERROR(TREND($CR994:INDIRECT(ADDRESS(ROW($CR994),$DH$21+COUNT($CR$22:$DF$22))),$CR$21:INDIRECT(ADDRESS(21,$DH$21+COUNT($CR$22:$DF$22))),DN$21),$DH994))),"")</f>
        <v/>
      </c>
      <c r="DO994" s="374" t="str" cm="1">
        <f t="array" aca="1" ref="DO994" ca="1">IF(DO$18&lt;&gt;"",
IF(IF(RIGHT('RISK.MAP'!$Q$11,3)="DEF",DATA.1!$Q$20,IF(RIGHT('RISK.MAP'!$Q$11,3)="DEG",DATA.1!$Q$22,""))=LISTS!$B$22,$DH994,
IF(IF(RIGHT('RISK.MAP'!$Q$11,3)="DEF",DATA.1!$Q$20,IF(RIGHT('RISK.MAP'!$Q$11,3)="DEG",DATA.1!$Q$22,""))=LISTS!$B$23,$DH994*(100%+DATA.1!$R$20),
IFERROR(TREND($CR994:INDIRECT(ADDRESS(ROW($CR994),$DH$21+COUNT($CR$22:$DF$22))),$CR$21:INDIRECT(ADDRESS(21,$DH$21+COUNT($CR$22:$DF$22))),DO$21),$DH994))),"")</f>
        <v/>
      </c>
      <c r="DP994" s="374" t="str" cm="1">
        <f t="array" aca="1" ref="DP994" ca="1">IF(DP$18&lt;&gt;"",
IF(IF(RIGHT('RISK.MAP'!$Q$11,3)="DEF",DATA.1!$Q$20,IF(RIGHT('RISK.MAP'!$Q$11,3)="DEG",DATA.1!$Q$22,""))=LISTS!$B$22,$DH994,
IF(IF(RIGHT('RISK.MAP'!$Q$11,3)="DEF",DATA.1!$Q$20,IF(RIGHT('RISK.MAP'!$Q$11,3)="DEG",DATA.1!$Q$22,""))=LISTS!$B$23,$DH994*(100%+DATA.1!$R$20),
IFERROR(TREND($CR994:INDIRECT(ADDRESS(ROW($CR994),$DH$21+COUNT($CR$22:$DF$22))),$CR$21:INDIRECT(ADDRESS(21,$DH$21+COUNT($CR$22:$DF$22))),DP$21),$DH994))),"")</f>
        <v/>
      </c>
      <c r="DQ994" s="374" t="str" cm="1">
        <f t="array" aca="1" ref="DQ994" ca="1">IF(DQ$18&lt;&gt;"",
IF(IF(RIGHT('RISK.MAP'!$Q$11,3)="DEF",DATA.1!$Q$20,IF(RIGHT('RISK.MAP'!$Q$11,3)="DEG",DATA.1!$Q$22,""))=LISTS!$B$22,$DH994,
IF(IF(RIGHT('RISK.MAP'!$Q$11,3)="DEF",DATA.1!$Q$20,IF(RIGHT('RISK.MAP'!$Q$11,3)="DEG",DATA.1!$Q$22,""))=LISTS!$B$23,$DH994*(100%+DATA.1!$R$20),
IFERROR(TREND($CR994:INDIRECT(ADDRESS(ROW($CR994),$DH$21+COUNT($CR$22:$DF$22))),$CR$21:INDIRECT(ADDRESS(21,$DH$21+COUNT($CR$22:$DF$22))),DQ$21),$DH994))),"")</f>
        <v/>
      </c>
      <c r="DR994" s="374" t="str" cm="1">
        <f t="array" aca="1" ref="DR994" ca="1">IF(DR$18&lt;&gt;"",
IF(IF(RIGHT('RISK.MAP'!$Q$11,3)="DEF",DATA.1!$Q$20,IF(RIGHT('RISK.MAP'!$Q$11,3)="DEG",DATA.1!$Q$22,""))=LISTS!$B$22,$DH994,
IF(IF(RIGHT('RISK.MAP'!$Q$11,3)="DEF",DATA.1!$Q$20,IF(RIGHT('RISK.MAP'!$Q$11,3)="DEG",DATA.1!$Q$22,""))=LISTS!$B$23,$DH994*(100%+DATA.1!$R$20),
IFERROR(TREND($CR994:INDIRECT(ADDRESS(ROW($CR994),$DH$21+COUNT($CR$22:$DF$22))),$CR$21:INDIRECT(ADDRESS(21,$DH$21+COUNT($CR$22:$DF$22))),DR$21),$DH994))),"")</f>
        <v/>
      </c>
      <c r="DS994" s="374" t="str" cm="1">
        <f t="array" aca="1" ref="DS994" ca="1">IF(DS$18&lt;&gt;"",
IF(IF(RIGHT('RISK.MAP'!$Q$11,3)="DEF",DATA.1!$Q$20,IF(RIGHT('RISK.MAP'!$Q$11,3)="DEG",DATA.1!$Q$22,""))=LISTS!$B$22,$DH994,
IF(IF(RIGHT('RISK.MAP'!$Q$11,3)="DEF",DATA.1!$Q$20,IF(RIGHT('RISK.MAP'!$Q$11,3)="DEG",DATA.1!$Q$22,""))=LISTS!$B$23,$DH994*(100%+DATA.1!$R$20),
IFERROR(TREND($CR994:INDIRECT(ADDRESS(ROW($CR994),$DH$21+COUNT($CR$22:$DF$22))),$CR$21:INDIRECT(ADDRESS(21,$DH$21+COUNT($CR$22:$DF$22))),DS$21),$DH994))),"")</f>
        <v/>
      </c>
      <c r="DT994" s="379" t="e">
        <f t="shared" ca="1" si="433"/>
        <v>#DIV/0!</v>
      </c>
      <c r="DV994" s="37" t="str">
        <f t="shared" si="412"/>
        <v/>
      </c>
      <c r="DW994" s="37" t="str">
        <f>IFERROR(SUMIFS(DATA.3!$S$14:$S$5013,DATA.3!$Q$14:$Q$5013,$B994)/SUMIFS(DATA.3!$R$14:$R$5013,DATA.3!$Q$14:$Q$5013,$B994),"")</f>
        <v/>
      </c>
    </row>
    <row r="995" spans="1:127" s="3" customFormat="1" ht="14.15" customHeight="1" x14ac:dyDescent="0.35">
      <c r="A995" s="28">
        <f t="shared" si="434"/>
        <v>972</v>
      </c>
      <c r="B995" s="37" t="str">
        <f>IF('RISK.MAP'!Q$11="TDEF",IF(DATA.3!Q985=0,"",DATA.3!Q985),IF('RISK.MAP'!Q$11="TDEG",IF(DATA.3!W985=0,"",DATA.3!W985),""))</f>
        <v/>
      </c>
      <c r="C995" s="279" t="str">
        <f>IF('RISK.MAP'!$Q$11="TDEF",DATA.3!R985,IF('RISK.MAP'!$Q$11="TDEG",DATA.3!X985,""))</f>
        <v/>
      </c>
      <c r="D995" s="31" t="str">
        <f>IF('RISK.MAP'!$Q$11="TDEF",DATA.3!S985,IF('RISK.MAP'!$Q$11="TDEG",DATA.3!Y985,""))</f>
        <v/>
      </c>
      <c r="E995" s="31" t="str">
        <f>IF('RISK.MAP'!$Q$11="TDEF",DATA.3!U985,IF('RISK.MAP'!$Q$11="TDEG",DATA.3!AA985,""))</f>
        <v/>
      </c>
      <c r="F995" s="30" t="str">
        <f t="shared" si="413"/>
        <v/>
      </c>
      <c r="G995" s="31" t="str">
        <f t="shared" si="409"/>
        <v/>
      </c>
      <c r="H995" s="30" t="str">
        <f t="shared" si="414"/>
        <v/>
      </c>
      <c r="I995" s="31" t="str">
        <f t="shared" si="410"/>
        <v/>
      </c>
      <c r="J995" s="280" t="str">
        <f t="shared" si="411"/>
        <v/>
      </c>
      <c r="K995" s="287">
        <f>IFERROR(_xlfn.XLOOKUP(LEFT($B995,6),DATA.1!$F$19:$F$118,DATA.1!$J$19:$J$118)-_xlfn.XLOOKUP(RIGHT($B995,6),DATA.1!$F$19:$F$118,DATA.1!$J$19:$J$118),"")</f>
        <v>0</v>
      </c>
      <c r="L995" s="32">
        <f>IFERROR(SQRT(_xlfn.XLOOKUP(LEFT($B995,6),DATA.1!$F$19:$F$118,DATA.1!$K$19:$K$118)^2+_xlfn.XLOOKUP(RIGHT($B995,6),DATA.1!$F$19:$F$118,DATA.1!$K$19:$K$118)^2),"")</f>
        <v>0</v>
      </c>
      <c r="M995" s="33" t="str">
        <f t="shared" si="415"/>
        <v/>
      </c>
      <c r="N995" s="32">
        <f t="shared" si="416"/>
        <v>0</v>
      </c>
      <c r="O995" s="33" t="str">
        <f t="shared" si="417"/>
        <v/>
      </c>
      <c r="P995" s="393" t="str">
        <f t="shared" si="418"/>
        <v/>
      </c>
      <c r="Q995" s="289" t="str">
        <f t="shared" si="419"/>
        <v/>
      </c>
      <c r="R995" s="36" t="str">
        <f t="shared" si="420"/>
        <v/>
      </c>
      <c r="S995" s="36" t="str">
        <f t="shared" si="421"/>
        <v/>
      </c>
      <c r="T995" s="36" t="str">
        <f t="shared" si="422"/>
        <v/>
      </c>
      <c r="U995" s="33" t="str">
        <f t="shared" si="423"/>
        <v/>
      </c>
      <c r="V995" s="36" t="str">
        <f t="shared" si="424"/>
        <v/>
      </c>
      <c r="W995" s="33">
        <f t="shared" si="425"/>
        <v>0</v>
      </c>
      <c r="X995" s="36" t="str">
        <f t="shared" si="426"/>
        <v/>
      </c>
      <c r="Y995" s="36" t="str">
        <f t="shared" si="427"/>
        <v/>
      </c>
      <c r="Z995" s="33" t="str">
        <f t="shared" si="428"/>
        <v/>
      </c>
      <c r="AA995" s="36" t="str">
        <f t="shared" si="429"/>
        <v/>
      </c>
      <c r="AB995" s="34" t="str">
        <f t="shared" si="430"/>
        <v/>
      </c>
      <c r="AC995" s="28"/>
      <c r="AD995" s="368" t="str">
        <f>IFERROR(
IF('RISK.MAP'!$Q$11="TDEF",SUMIFS(DATA.3!$M$14:$M$5013,DATA.3!$AD$14:$AD$5013,$B995,DATA.3!$AF$14:$AF$5013,"DEF",DATA.3!$N$14:$N$5013,AD$19),
IF('RISK.MAP'!$Q$11="TDEG",SUMIFS(DATA.3!$M$14:$M$5013,DATA.3!$AD$14:$AD$5013,$B995,DATA.3!$AF$14:$AF$5013,"DEG",DATA.3!$N$14:$N$5013,AD$19),""))*$AB995,"")</f>
        <v/>
      </c>
      <c r="AE995" s="368" t="str">
        <f>IFERROR(
IF('RISK.MAP'!$Q$11="TDEF",SUMIFS(DATA.3!$M$14:$M$5013,DATA.3!$AD$14:$AD$5013,$B995,DATA.3!$AF$14:$AF$5013,"DEF",DATA.3!$N$14:$N$5013,AE$19),
IF('RISK.MAP'!$Q$11="TDEG",SUMIFS(DATA.3!$M$14:$M$5013,DATA.3!$AD$14:$AD$5013,$B995,DATA.3!$AF$14:$AF$5013,"DEG",DATA.3!$N$14:$N$5013,AE$19),""))*$AB995,"")</f>
        <v/>
      </c>
      <c r="AF995" s="368" t="str">
        <f>IFERROR(
IF('RISK.MAP'!$Q$11="TDEF",SUMIFS(DATA.3!$M$14:$M$5013,DATA.3!$AD$14:$AD$5013,$B995,DATA.3!$AF$14:$AF$5013,"DEF",DATA.3!$N$14:$N$5013,AF$19),
IF('RISK.MAP'!$Q$11="TDEG",SUMIFS(DATA.3!$M$14:$M$5013,DATA.3!$AD$14:$AD$5013,$B995,DATA.3!$AF$14:$AF$5013,"DEG",DATA.3!$N$14:$N$5013,AF$19),""))*$AB995,"")</f>
        <v/>
      </c>
      <c r="AG995" s="368" t="str">
        <f>IFERROR(
IF('RISK.MAP'!$Q$11="TDEF",SUMIFS(DATA.3!$M$14:$M$5013,DATA.3!$AD$14:$AD$5013,$B995,DATA.3!$AF$14:$AF$5013,"DEF",DATA.3!$N$14:$N$5013,AG$19),
IF('RISK.MAP'!$Q$11="TDEG",SUMIFS(DATA.3!$M$14:$M$5013,DATA.3!$AD$14:$AD$5013,$B995,DATA.3!$AF$14:$AF$5013,"DEG",DATA.3!$N$14:$N$5013,AG$19),""))*$AB995,"")</f>
        <v/>
      </c>
      <c r="AH995" s="368" t="str">
        <f>IFERROR(
IF('RISK.MAP'!$Q$11="TDEF",SUMIFS(DATA.3!$M$14:$M$5013,DATA.3!$AD$14:$AD$5013,$B995,DATA.3!$AF$14:$AF$5013,"DEF",DATA.3!$N$14:$N$5013,AH$19),
IF('RISK.MAP'!$Q$11="TDEG",SUMIFS(DATA.3!$M$14:$M$5013,DATA.3!$AD$14:$AD$5013,$B995,DATA.3!$AF$14:$AF$5013,"DEG",DATA.3!$N$14:$N$5013,AH$19),""))*$AB995,"")</f>
        <v/>
      </c>
      <c r="AI995" s="368" t="str">
        <f>IFERROR(
IF('RISK.MAP'!$Q$11="TDEF",SUMIFS(DATA.3!$M$14:$M$5013,DATA.3!$AD$14:$AD$5013,$B995,DATA.3!$AF$14:$AF$5013,"DEF",DATA.3!$N$14:$N$5013,AI$19),
IF('RISK.MAP'!$Q$11="TDEG",SUMIFS(DATA.3!$M$14:$M$5013,DATA.3!$AD$14:$AD$5013,$B995,DATA.3!$AF$14:$AF$5013,"DEG",DATA.3!$N$14:$N$5013,AI$19),""))*$AB995,"")</f>
        <v/>
      </c>
      <c r="AJ995" s="368" t="str">
        <f>IFERROR(
IF('RISK.MAP'!$Q$11="TDEF",SUMIFS(DATA.3!$M$14:$M$5013,DATA.3!$AD$14:$AD$5013,$B995,DATA.3!$AF$14:$AF$5013,"DEF",DATA.3!$N$14:$N$5013,AJ$19),
IF('RISK.MAP'!$Q$11="TDEG",SUMIFS(DATA.3!$M$14:$M$5013,DATA.3!$AD$14:$AD$5013,$B995,DATA.3!$AF$14:$AF$5013,"DEG",DATA.3!$N$14:$N$5013,AJ$19),""))*$AB995,"")</f>
        <v/>
      </c>
      <c r="AK995" s="368" t="str">
        <f>IFERROR(
IF('RISK.MAP'!$Q$11="TDEF",SUMIFS(DATA.3!$M$14:$M$5013,DATA.3!$AD$14:$AD$5013,$B995,DATA.3!$AF$14:$AF$5013,"DEF",DATA.3!$N$14:$N$5013,AK$19),
IF('RISK.MAP'!$Q$11="TDEG",SUMIFS(DATA.3!$M$14:$M$5013,DATA.3!$AD$14:$AD$5013,$B995,DATA.3!$AF$14:$AF$5013,"DEG",DATA.3!$N$14:$N$5013,AK$19),""))*$AB995,"")</f>
        <v/>
      </c>
      <c r="AL995" s="368" t="str">
        <f>IFERROR(
IF('RISK.MAP'!$Q$11="TDEF",SUMIFS(DATA.3!$M$14:$M$5013,DATA.3!$AD$14:$AD$5013,$B995,DATA.3!$AF$14:$AF$5013,"DEF",DATA.3!$N$14:$N$5013,AL$19),
IF('RISK.MAP'!$Q$11="TDEG",SUMIFS(DATA.3!$M$14:$M$5013,DATA.3!$AD$14:$AD$5013,$B995,DATA.3!$AF$14:$AF$5013,"DEG",DATA.3!$N$14:$N$5013,AL$19),""))*$AB995,"")</f>
        <v/>
      </c>
      <c r="AM995" s="368" t="str">
        <f>IFERROR(
IF('RISK.MAP'!$Q$11="TDEF",SUMIFS(DATA.3!$M$14:$M$5013,DATA.3!$AD$14:$AD$5013,$B995,DATA.3!$AF$14:$AF$5013,"DEF",DATA.3!$N$14:$N$5013,AM$19),
IF('RISK.MAP'!$Q$11="TDEG",SUMIFS(DATA.3!$M$14:$M$5013,DATA.3!$AD$14:$AD$5013,$B995,DATA.3!$AF$14:$AF$5013,"DEG",DATA.3!$N$14:$N$5013,AM$19),""))*$AB995,"")</f>
        <v/>
      </c>
      <c r="AN995" s="368" t="str">
        <f>IFERROR(
IF('RISK.MAP'!$Q$11="TDEF",SUMIFS(DATA.3!$M$14:$M$5013,DATA.3!$AD$14:$AD$5013,$B995,DATA.3!$AF$14:$AF$5013,"DEF",DATA.3!$N$14:$N$5013,AN$19),
IF('RISK.MAP'!$Q$11="TDEG",SUMIFS(DATA.3!$M$14:$M$5013,DATA.3!$AD$14:$AD$5013,$B995,DATA.3!$AF$14:$AF$5013,"DEG",DATA.3!$N$14:$N$5013,AN$19),""))*$AB995,"")</f>
        <v/>
      </c>
      <c r="AO995" s="368" t="str">
        <f>IFERROR(
IF('RISK.MAP'!$Q$11="TDEF",SUMIFS(DATA.3!$M$14:$M$5013,DATA.3!$AD$14:$AD$5013,$B995,DATA.3!$AF$14:$AF$5013,"DEF",DATA.3!$N$14:$N$5013,AO$19),
IF('RISK.MAP'!$Q$11="TDEG",SUMIFS(DATA.3!$M$14:$M$5013,DATA.3!$AD$14:$AD$5013,$B995,DATA.3!$AF$14:$AF$5013,"DEG",DATA.3!$N$14:$N$5013,AO$19),""))*$AB995,"")</f>
        <v/>
      </c>
      <c r="AP995" s="368" t="str">
        <f>IFERROR(
IF('RISK.MAP'!$Q$11="TDEF",SUMIFS(DATA.3!$M$14:$M$5013,DATA.3!$AD$14:$AD$5013,$B995,DATA.3!$AF$14:$AF$5013,"DEF",DATA.3!$N$14:$N$5013,AP$19),
IF('RISK.MAP'!$Q$11="TDEG",SUMIFS(DATA.3!$M$14:$M$5013,DATA.3!$AD$14:$AD$5013,$B995,DATA.3!$AF$14:$AF$5013,"DEG",DATA.3!$N$14:$N$5013,AP$19),""))*$AB995,"")</f>
        <v/>
      </c>
      <c r="AQ995" s="368" t="str">
        <f>IFERROR(
IF('RISK.MAP'!$Q$11="TDEF",SUMIFS(DATA.3!$M$14:$M$5013,DATA.3!$AD$14:$AD$5013,$B995,DATA.3!$AF$14:$AF$5013,"DEF",DATA.3!$N$14:$N$5013,AQ$19),
IF('RISK.MAP'!$Q$11="TDEG",SUMIFS(DATA.3!$M$14:$M$5013,DATA.3!$AD$14:$AD$5013,$B995,DATA.3!$AF$14:$AF$5013,"DEG",DATA.3!$N$14:$N$5013,AQ$19),""))*$AB995,"")</f>
        <v/>
      </c>
      <c r="AR995" s="368" t="str">
        <f>IFERROR(
IF('RISK.MAP'!$Q$11="TDEF",SUMIFS(DATA.3!$M$14:$M$5013,DATA.3!$AD$14:$AD$5013,$B995,DATA.3!$AF$14:$AF$5013,"DEF",DATA.3!$N$14:$N$5013,AR$19),
IF('RISK.MAP'!$Q$11="TDEG",SUMIFS(DATA.3!$M$14:$M$5013,DATA.3!$AD$14:$AD$5013,$B995,DATA.3!$AF$14:$AF$5013,"DEG",DATA.3!$N$14:$N$5013,AR$19),""))*$AB995,"")</f>
        <v/>
      </c>
      <c r="AS995" s="368" t="str">
        <f>IFERROR(
IF('RISK.MAP'!$Q$11="TDEF",SUMIFS(DATA.3!$M$14:$M$5013,DATA.3!$AD$14:$AD$5013,$B995,DATA.3!$AF$14:$AF$5013,"DEF",DATA.3!$N$14:$N$5013,AS$19),
IF('RISK.MAP'!$Q$11="TDEG",SUMIFS(DATA.3!$M$14:$M$5013,DATA.3!$AD$14:$AD$5013,$B995,DATA.3!$AF$14:$AF$5013,"DEG",DATA.3!$N$14:$N$5013,AS$19),""))*$AB995,"")</f>
        <v/>
      </c>
      <c r="AT995" s="368" t="str">
        <f>IFERROR(
IF('RISK.MAP'!$Q$11="TDEF",SUMIFS(DATA.3!$M$14:$M$5013,DATA.3!$AD$14:$AD$5013,$B995,DATA.3!$AF$14:$AF$5013,"DEF",DATA.3!$N$14:$N$5013,AT$19),
IF('RISK.MAP'!$Q$11="TDEG",SUMIFS(DATA.3!$M$14:$M$5013,DATA.3!$AD$14:$AD$5013,$B995,DATA.3!$AF$14:$AF$5013,"DEG",DATA.3!$N$14:$N$5013,AT$19),""))*$AB995,"")</f>
        <v/>
      </c>
      <c r="AU995" s="368" t="str">
        <f>IFERROR(
IF('RISK.MAP'!$Q$11="TDEF",SUMIFS(DATA.3!$M$14:$M$5013,DATA.3!$AD$14:$AD$5013,$B995,DATA.3!$AF$14:$AF$5013,"DEF",DATA.3!$N$14:$N$5013,AU$19),
IF('RISK.MAP'!$Q$11="TDEG",SUMIFS(DATA.3!$M$14:$M$5013,DATA.3!$AD$14:$AD$5013,$B995,DATA.3!$AF$14:$AF$5013,"DEG",DATA.3!$N$14:$N$5013,AU$19),""))*$AB995,"")</f>
        <v/>
      </c>
      <c r="AV995" s="368" t="str">
        <f>IFERROR(
IF('RISK.MAP'!$Q$11="TDEF",SUMIFS(DATA.3!$M$14:$M$5013,DATA.3!$AD$14:$AD$5013,$B995,DATA.3!$AF$14:$AF$5013,"DEF",DATA.3!$N$14:$N$5013,AV$19),
IF('RISK.MAP'!$Q$11="TDEG",SUMIFS(DATA.3!$M$14:$M$5013,DATA.3!$AD$14:$AD$5013,$B995,DATA.3!$AF$14:$AF$5013,"DEG",DATA.3!$N$14:$N$5013,AV$19),""))*$AB995,"")</f>
        <v/>
      </c>
      <c r="AW995" s="368" t="str">
        <f>IFERROR(
IF('RISK.MAP'!$Q$11="TDEF",SUMIFS(DATA.3!$M$14:$M$5013,DATA.3!$AD$14:$AD$5013,$B995,DATA.3!$AF$14:$AF$5013,"DEF",DATA.3!$N$14:$N$5013,AW$19),
IF('RISK.MAP'!$Q$11="TDEG",SUMIFS(DATA.3!$M$14:$M$5013,DATA.3!$AD$14:$AD$5013,$B995,DATA.3!$AF$14:$AF$5013,"DEG",DATA.3!$N$14:$N$5013,AW$19),""))*$AB995,"")</f>
        <v/>
      </c>
      <c r="AX995" s="368" t="str">
        <f>IFERROR(
IF('RISK.MAP'!$Q$11="TDEF",SUMIFS(DATA.3!$M$14:$M$5013,DATA.3!$AD$14:$AD$5013,$B995,DATA.3!$AF$14:$AF$5013,"DEF",DATA.3!$N$14:$N$5013,AX$19),
IF('RISK.MAP'!$Q$11="TDEG",SUMIFS(DATA.3!$M$14:$M$5013,DATA.3!$AD$14:$AD$5013,$B995,DATA.3!$AF$14:$AF$5013,"DEG",DATA.3!$N$14:$N$5013,AX$19),""))*$AB995,"")</f>
        <v/>
      </c>
      <c r="AY995" s="368" t="str">
        <f>IFERROR(
IF('RISK.MAP'!$Q$11="TDEF",SUMIFS(DATA.3!$M$14:$M$5013,DATA.3!$AD$14:$AD$5013,$B995,DATA.3!$AF$14:$AF$5013,"DEF",DATA.3!$N$14:$N$5013,AY$19),
IF('RISK.MAP'!$Q$11="TDEG",SUMIFS(DATA.3!$M$14:$M$5013,DATA.3!$AD$14:$AD$5013,$B995,DATA.3!$AF$14:$AF$5013,"DEG",DATA.3!$N$14:$N$5013,AY$19),""))*$AB995,"")</f>
        <v/>
      </c>
      <c r="AZ995" s="368" t="str">
        <f>IFERROR(
IF('RISK.MAP'!$Q$11="TDEF",SUMIFS(DATA.3!$M$14:$M$5013,DATA.3!$AD$14:$AD$5013,$B995,DATA.3!$AF$14:$AF$5013,"DEF",DATA.3!$N$14:$N$5013,AZ$19),
IF('RISK.MAP'!$Q$11="TDEG",SUMIFS(DATA.3!$M$14:$M$5013,DATA.3!$AD$14:$AD$5013,$B995,DATA.3!$AF$14:$AF$5013,"DEG",DATA.3!$N$14:$N$5013,AZ$19),""))*$AB995,"")</f>
        <v/>
      </c>
      <c r="BA995" s="368" t="str">
        <f>IFERROR(
IF('RISK.MAP'!$Q$11="TDEF",SUMIFS(DATA.3!$M$14:$M$5013,DATA.3!$AD$14:$AD$5013,$B995,DATA.3!$AF$14:$AF$5013,"DEF",DATA.3!$N$14:$N$5013,BA$19),
IF('RISK.MAP'!$Q$11="TDEG",SUMIFS(DATA.3!$M$14:$M$5013,DATA.3!$AD$14:$AD$5013,$B995,DATA.3!$AF$14:$AF$5013,"DEG",DATA.3!$N$14:$N$5013,BA$19),""))*$AB995,"")</f>
        <v/>
      </c>
      <c r="BB995" s="368" t="str">
        <f>IFERROR(
IF('RISK.MAP'!$Q$11="TDEF",SUMIFS(DATA.3!$M$14:$M$5013,DATA.3!$AD$14:$AD$5013,$B995,DATA.3!$AF$14:$AF$5013,"DEF",DATA.3!$N$14:$N$5013,BB$19),
IF('RISK.MAP'!$Q$11="TDEG",SUMIFS(DATA.3!$M$14:$M$5013,DATA.3!$AD$14:$AD$5013,$B995,DATA.3!$AF$14:$AF$5013,"DEG",DATA.3!$N$14:$N$5013,BB$19),""))*$AB995,"")</f>
        <v/>
      </c>
      <c r="BC995" s="368" t="str">
        <f>IFERROR(
IF('RISK.MAP'!$Q$11="TDEF",SUMIFS(DATA.3!$M$14:$M$5013,DATA.3!$AD$14:$AD$5013,$B995,DATA.3!$AF$14:$AF$5013,"DEF",DATA.3!$N$14:$N$5013,BC$19),
IF('RISK.MAP'!$Q$11="TDEG",SUMIFS(DATA.3!$M$14:$M$5013,DATA.3!$AD$14:$AD$5013,$B995,DATA.3!$AF$14:$AF$5013,"DEG",DATA.3!$N$14:$N$5013,BC$19),""))*$AB995,"")</f>
        <v/>
      </c>
      <c r="BD995" s="368" t="str">
        <f>IFERROR(
IF('RISK.MAP'!$Q$11="TDEF",SUMIFS(DATA.3!$M$14:$M$5013,DATA.3!$AD$14:$AD$5013,$B995,DATA.3!$AF$14:$AF$5013,"DEF",DATA.3!$N$14:$N$5013,BD$19),
IF('RISK.MAP'!$Q$11="TDEG",SUMIFS(DATA.3!$M$14:$M$5013,DATA.3!$AD$14:$AD$5013,$B995,DATA.3!$AF$14:$AF$5013,"DEG",DATA.3!$N$14:$N$5013,BD$19),""))*$AB995,"")</f>
        <v/>
      </c>
      <c r="BE995" s="368" t="str">
        <f>IFERROR(
IF('RISK.MAP'!$Q$11="TDEF",SUMIFS(DATA.3!$M$14:$M$5013,DATA.3!$AD$14:$AD$5013,$B995,DATA.3!$AF$14:$AF$5013,"DEF",DATA.3!$N$14:$N$5013,BE$19),
IF('RISK.MAP'!$Q$11="TDEG",SUMIFS(DATA.3!$M$14:$M$5013,DATA.3!$AD$14:$AD$5013,$B995,DATA.3!$AF$14:$AF$5013,"DEG",DATA.3!$N$14:$N$5013,BE$19),""))*$AB995,"")</f>
        <v/>
      </c>
      <c r="BF995" s="368" t="str">
        <f>IFERROR(
IF('RISK.MAP'!$Q$11="TDEF",SUMIFS(DATA.3!$M$14:$M$5013,DATA.3!$AD$14:$AD$5013,$B995,DATA.3!$AF$14:$AF$5013,"DEF",DATA.3!$N$14:$N$5013,BF$19),
IF('RISK.MAP'!$Q$11="TDEG",SUMIFS(DATA.3!$M$14:$M$5013,DATA.3!$AD$14:$AD$5013,$B995,DATA.3!$AF$14:$AF$5013,"DEG",DATA.3!$N$14:$N$5013,BF$19),""))*$AB995,"")</f>
        <v/>
      </c>
      <c r="BG995" s="368" t="str">
        <f>IFERROR(
IF('RISK.MAP'!$Q$11="TDEF",SUMIFS(DATA.3!$M$14:$M$5013,DATA.3!$AD$14:$AD$5013,$B995,DATA.3!$AF$14:$AF$5013,"DEF",DATA.3!$N$14:$N$5013,BG$19),
IF('RISK.MAP'!$Q$11="TDEG",SUMIFS(DATA.3!$M$14:$M$5013,DATA.3!$AD$14:$AD$5013,$B995,DATA.3!$AF$14:$AF$5013,"DEG",DATA.3!$N$14:$N$5013,BG$19),""))*$AB995,"")</f>
        <v/>
      </c>
      <c r="BH995" s="368" t="str">
        <f>IFERROR(
IF('RISK.MAP'!$Q$11="TDEF",SUMIFS(DATA.3!$M$14:$M$5013,DATA.3!$AD$14:$AD$5013,$B995,DATA.3!$AF$14:$AF$5013,"DEF",DATA.3!$N$14:$N$5013,BH$19),
IF('RISK.MAP'!$Q$11="TDEG",SUMIFS(DATA.3!$M$14:$M$5013,DATA.3!$AD$14:$AD$5013,$B995,DATA.3!$AF$14:$AF$5013,"DEG",DATA.3!$N$14:$N$5013,BH$19),""))*$AB995,"")</f>
        <v/>
      </c>
      <c r="BI995" s="376">
        <f t="shared" si="431"/>
        <v>0</v>
      </c>
      <c r="BJ995" s="21"/>
      <c r="BK995" s="370" t="str">
        <f>IFERROR(SUMIFS(DATA.3!$M$14:$M$5013,DATA.3!$AD$14:$AD$5013,$B995,DATA.3!$AG$14:$AG$5013,SUMMARY!$G$9,DATA.3!$N$14:$N$5013,BK$19)*$AB995,"")</f>
        <v/>
      </c>
      <c r="BL995" s="370" t="str">
        <f>IFERROR(SUMIFS(DATA.3!$M$14:$M$5013,DATA.3!$AD$14:$AD$5013,$B995,DATA.3!$AG$14:$AG$5013,SUMMARY!$G$9,DATA.3!$N$14:$N$5013,BL$19)*$AB995,"")</f>
        <v/>
      </c>
      <c r="BM995" s="370" t="str">
        <f>IFERROR(SUMIFS(DATA.3!$M$14:$M$5013,DATA.3!$AD$14:$AD$5013,$B995,DATA.3!$AG$14:$AG$5013,SUMMARY!$G$9,DATA.3!$N$14:$N$5013,BM$19)*$AB995,"")</f>
        <v/>
      </c>
      <c r="BN995" s="370" t="str">
        <f>IFERROR(SUMIFS(DATA.3!$M$14:$M$5013,DATA.3!$AD$14:$AD$5013,$B995,DATA.3!$AG$14:$AG$5013,SUMMARY!$G$9,DATA.3!$N$14:$N$5013,BN$19)*$AB995,"")</f>
        <v/>
      </c>
      <c r="BO995" s="370" t="str">
        <f>IFERROR(SUMIFS(DATA.3!$M$14:$M$5013,DATA.3!$AD$14:$AD$5013,$B995,DATA.3!$AG$14:$AG$5013,SUMMARY!$G$9,DATA.3!$N$14:$N$5013,BO$19)*$AB995,"")</f>
        <v/>
      </c>
      <c r="BP995" s="370" t="str">
        <f>IFERROR(SUMIFS(DATA.3!$M$14:$M$5013,DATA.3!$AD$14:$AD$5013,$B995,DATA.3!$AG$14:$AG$5013,SUMMARY!$G$9,DATA.3!$N$14:$N$5013,BP$19)*$AB995,"")</f>
        <v/>
      </c>
      <c r="BQ995" s="370" t="str">
        <f>IFERROR(SUMIFS(DATA.3!$M$14:$M$5013,DATA.3!$AD$14:$AD$5013,$B995,DATA.3!$AG$14:$AG$5013,SUMMARY!$G$9,DATA.3!$N$14:$N$5013,BQ$19)*$AB995,"")</f>
        <v/>
      </c>
      <c r="BR995" s="370" t="str">
        <f>IFERROR(SUMIFS(DATA.3!$M$14:$M$5013,DATA.3!$AD$14:$AD$5013,$B995,DATA.3!$AG$14:$AG$5013,SUMMARY!$G$9,DATA.3!$N$14:$N$5013,BR$19)*$AB995,"")</f>
        <v/>
      </c>
      <c r="BS995" s="370" t="str">
        <f>IFERROR(SUMIFS(DATA.3!$M$14:$M$5013,DATA.3!$AD$14:$AD$5013,$B995,DATA.3!$AG$14:$AG$5013,SUMMARY!$G$9,DATA.3!$N$14:$N$5013,BS$19)*$AB995,"")</f>
        <v/>
      </c>
      <c r="BT995" s="370" t="str">
        <f>IFERROR(SUMIFS(DATA.3!$M$14:$M$5013,DATA.3!$AD$14:$AD$5013,$B995,DATA.3!$AG$14:$AG$5013,SUMMARY!$G$9,DATA.3!$N$14:$N$5013,BT$19)*$AB995,"")</f>
        <v/>
      </c>
      <c r="BU995" s="370" t="str">
        <f>IFERROR(SUMIFS(DATA.3!$M$14:$M$5013,DATA.3!$AD$14:$AD$5013,$B995,DATA.3!$AG$14:$AG$5013,SUMMARY!$G$9,DATA.3!$N$14:$N$5013,BU$19)*$AB995,"")</f>
        <v/>
      </c>
      <c r="BV995" s="370" t="str">
        <f>IFERROR(SUMIFS(DATA.3!$M$14:$M$5013,DATA.3!$AD$14:$AD$5013,$B995,DATA.3!$AG$14:$AG$5013,SUMMARY!$G$9,DATA.3!$N$14:$N$5013,BV$19)*$AB995,"")</f>
        <v/>
      </c>
      <c r="BW995" s="370" t="str">
        <f>IFERROR(SUMIFS(DATA.3!$M$14:$M$5013,DATA.3!$AD$14:$AD$5013,$B995,DATA.3!$AG$14:$AG$5013,SUMMARY!$G$9,DATA.3!$N$14:$N$5013,BW$19)*$AB995,"")</f>
        <v/>
      </c>
      <c r="BX995" s="370" t="str">
        <f>IFERROR(SUMIFS(DATA.3!$M$14:$M$5013,DATA.3!$AD$14:$AD$5013,$B995,DATA.3!$AG$14:$AG$5013,SUMMARY!$G$9,DATA.3!$N$14:$N$5013,BX$19)*$AB995,"")</f>
        <v/>
      </c>
      <c r="BY995" s="370" t="str">
        <f>IFERROR(SUMIFS(DATA.3!$M$14:$M$5013,DATA.3!$AD$14:$AD$5013,$B995,DATA.3!$AG$14:$AG$5013,SUMMARY!$G$9,DATA.3!$N$14:$N$5013,BY$19)*$AB995,"")</f>
        <v/>
      </c>
      <c r="BZ995" s="370" t="str">
        <f>IFERROR(SUMIFS(DATA.3!$M$14:$M$5013,DATA.3!$AD$14:$AD$5013,$B995,DATA.3!$AG$14:$AG$5013,SUMMARY!$G$9,DATA.3!$N$14:$N$5013,BZ$19)*$AB995,"")</f>
        <v/>
      </c>
      <c r="CA995" s="370" t="str">
        <f>IFERROR(SUMIFS(DATA.3!$M$14:$M$5013,DATA.3!$AD$14:$AD$5013,$B995,DATA.3!$AG$14:$AG$5013,SUMMARY!$G$9,DATA.3!$N$14:$N$5013,CA$19)*$AB995,"")</f>
        <v/>
      </c>
      <c r="CB995" s="370" t="str">
        <f>IFERROR(SUMIFS(DATA.3!$M$14:$M$5013,DATA.3!$AD$14:$AD$5013,$B995,DATA.3!$AG$14:$AG$5013,SUMMARY!$G$9,DATA.3!$N$14:$N$5013,CB$19)*$AB995,"")</f>
        <v/>
      </c>
      <c r="CC995" s="370" t="str">
        <f>IFERROR(SUMIFS(DATA.3!$M$14:$M$5013,DATA.3!$AD$14:$AD$5013,$B995,DATA.3!$AG$14:$AG$5013,SUMMARY!$G$9,DATA.3!$N$14:$N$5013,CC$19)*$AB995,"")</f>
        <v/>
      </c>
      <c r="CD995" s="370" t="str">
        <f>IFERROR(SUMIFS(DATA.3!$M$14:$M$5013,DATA.3!$AD$14:$AD$5013,$B995,DATA.3!$AG$14:$AG$5013,SUMMARY!$G$9,DATA.3!$N$14:$N$5013,CD$19)*$AB995,"")</f>
        <v/>
      </c>
      <c r="CE995" s="370" t="str">
        <f>IFERROR(SUMIFS(DATA.3!$M$14:$M$5013,DATA.3!$AD$14:$AD$5013,$B995,DATA.3!$AG$14:$AG$5013,SUMMARY!$G$9,DATA.3!$N$14:$N$5013,CE$19)*$AB995,"")</f>
        <v/>
      </c>
      <c r="CF995" s="370" t="str">
        <f>IFERROR(SUMIFS(DATA.3!$M$14:$M$5013,DATA.3!$AD$14:$AD$5013,$B995,DATA.3!$AG$14:$AG$5013,SUMMARY!$G$9,DATA.3!$N$14:$N$5013,CF$19)*$AB995,"")</f>
        <v/>
      </c>
      <c r="CG995" s="370" t="str">
        <f>IFERROR(SUMIFS(DATA.3!$M$14:$M$5013,DATA.3!$AD$14:$AD$5013,$B995,DATA.3!$AG$14:$AG$5013,SUMMARY!$G$9,DATA.3!$N$14:$N$5013,CG$19)*$AB995,"")</f>
        <v/>
      </c>
      <c r="CH995" s="370" t="str">
        <f>IFERROR(SUMIFS(DATA.3!$M$14:$M$5013,DATA.3!$AD$14:$AD$5013,$B995,DATA.3!$AG$14:$AG$5013,SUMMARY!$G$9,DATA.3!$N$14:$N$5013,CH$19)*$AB995,"")</f>
        <v/>
      </c>
      <c r="CI995" s="370" t="str">
        <f>IFERROR(SUMIFS(DATA.3!$M$14:$M$5013,DATA.3!$AD$14:$AD$5013,$B995,DATA.3!$AG$14:$AG$5013,SUMMARY!$G$9,DATA.3!$N$14:$N$5013,CI$19)*$AB995,"")</f>
        <v/>
      </c>
      <c r="CJ995" s="370" t="str">
        <f>IFERROR(SUMIFS(DATA.3!$M$14:$M$5013,DATA.3!$AD$14:$AD$5013,$B995,DATA.3!$AG$14:$AG$5013,SUMMARY!$G$9,DATA.3!$N$14:$N$5013,CJ$19)*$AB995,"")</f>
        <v/>
      </c>
      <c r="CK995" s="370" t="str">
        <f>IFERROR(SUMIFS(DATA.3!$M$14:$M$5013,DATA.3!$AD$14:$AD$5013,$B995,DATA.3!$AG$14:$AG$5013,SUMMARY!$G$9,DATA.3!$N$14:$N$5013,CK$19)*$AB995,"")</f>
        <v/>
      </c>
      <c r="CL995" s="370" t="str">
        <f>IFERROR(SUMIFS(DATA.3!$M$14:$M$5013,DATA.3!$AD$14:$AD$5013,$B995,DATA.3!$AG$14:$AG$5013,SUMMARY!$G$9,DATA.3!$N$14:$N$5013,CL$19)*$AB995,"")</f>
        <v/>
      </c>
      <c r="CM995" s="370" t="str">
        <f>IFERROR(SUMIFS(DATA.3!$M$14:$M$5013,DATA.3!$AD$14:$AD$5013,$B995,DATA.3!$AG$14:$AG$5013,SUMMARY!$G$9,DATA.3!$N$14:$N$5013,CM$19)*$AB995,"")</f>
        <v/>
      </c>
      <c r="CN995" s="370" t="str">
        <f>IFERROR(SUMIFS(DATA.3!$M$14:$M$5013,DATA.3!$AD$14:$AD$5013,$B995,DATA.3!$AG$14:$AG$5013,SUMMARY!$G$9,DATA.3!$N$14:$N$5013,CN$19)*$AB995,"")</f>
        <v/>
      </c>
      <c r="CO995" s="370" t="str">
        <f>IFERROR(SUMIFS(DATA.3!$M$14:$M$5013,DATA.3!$AD$14:$AD$5013,$B995,DATA.3!$AG$14:$AG$5013,SUMMARY!$G$9,DATA.3!$N$14:$N$5013,CO$19)*$AB995,"")</f>
        <v/>
      </c>
      <c r="CP995" s="376">
        <f t="shared" si="435"/>
        <v>0</v>
      </c>
      <c r="CR995" s="371">
        <f>IFERROR(
IF(MID('RISK.MAP'!$Q$11,2,3)="DEF",SUMIFS(DATA.3!$M$14:$M$5013,DATA.3!$AD$14:$AD$5013,$B995,DATA.3!$AF$14:$AF$5013,"DEF",DATA.3!$B$14:$B$5013,CR$18),
SUMIFS(DATA.3!$M$14:$M$5013,DATA.3!$AD$14:$AD$5013,$B995,DATA.3!$AF$14:$AF$5013,"DEG",DATA.3!$B$14:$B$5013,CR$18))*$AB995,0)</f>
        <v>0</v>
      </c>
      <c r="CS995" s="371">
        <f>IFERROR(
IF(MID('RISK.MAP'!$Q$11,2,3)="DEF",SUMIFS(DATA.3!$M$14:$M$5013,DATA.3!$AD$14:$AD$5013,$B995,DATA.3!$AF$14:$AF$5013,"DEF",DATA.3!$B$14:$B$5013,CS$18),
SUMIFS(DATA.3!$M$14:$M$5013,DATA.3!$AD$14:$AD$5013,$B995,DATA.3!$AF$14:$AF$5013,"DEG",DATA.3!$B$14:$B$5013,CS$18))*$AB995,0)</f>
        <v>0</v>
      </c>
      <c r="CT995" s="371">
        <f>IFERROR(
IF(MID('RISK.MAP'!$Q$11,2,3)="DEF",SUMIFS(DATA.3!$M$14:$M$5013,DATA.3!$AD$14:$AD$5013,$B995,DATA.3!$AF$14:$AF$5013,"DEF",DATA.3!$B$14:$B$5013,CT$18),
SUMIFS(DATA.3!$M$14:$M$5013,DATA.3!$AD$14:$AD$5013,$B995,DATA.3!$AF$14:$AF$5013,"DEG",DATA.3!$B$14:$B$5013,CT$18))*$AB995,0)</f>
        <v>0</v>
      </c>
      <c r="CU995" s="371">
        <f>IFERROR(
IF(MID('RISK.MAP'!$Q$11,2,3)="DEF",SUMIFS(DATA.3!$M$14:$M$5013,DATA.3!$AD$14:$AD$5013,$B995,DATA.3!$AF$14:$AF$5013,"DEF",DATA.3!$B$14:$B$5013,CU$18),
SUMIFS(DATA.3!$M$14:$M$5013,DATA.3!$AD$14:$AD$5013,$B995,DATA.3!$AF$14:$AF$5013,"DEG",DATA.3!$B$14:$B$5013,CU$18))*$AB995,0)</f>
        <v>0</v>
      </c>
      <c r="CV995" s="371">
        <f>IFERROR(
IF(MID('RISK.MAP'!$Q$11,2,3)="DEF",SUMIFS(DATA.3!$M$14:$M$5013,DATA.3!$AD$14:$AD$5013,$B995,DATA.3!$AF$14:$AF$5013,"DEF",DATA.3!$B$14:$B$5013,CV$18),
SUMIFS(DATA.3!$M$14:$M$5013,DATA.3!$AD$14:$AD$5013,$B995,DATA.3!$AF$14:$AF$5013,"DEG",DATA.3!$B$14:$B$5013,CV$18))*$AB995,0)</f>
        <v>0</v>
      </c>
      <c r="CW995" s="371">
        <f>IFERROR(
IF(MID('RISK.MAP'!$Q$11,2,3)="DEF",SUMIFS(DATA.3!$M$14:$M$5013,DATA.3!$AD$14:$AD$5013,$B995,DATA.3!$AF$14:$AF$5013,"DEF",DATA.3!$B$14:$B$5013,CW$18),
SUMIFS(DATA.3!$M$14:$M$5013,DATA.3!$AD$14:$AD$5013,$B995,DATA.3!$AF$14:$AF$5013,"DEG",DATA.3!$B$14:$B$5013,CW$18))*$AB995,0)</f>
        <v>0</v>
      </c>
      <c r="CX995" s="371">
        <f>IFERROR(
IF(MID('RISK.MAP'!$Q$11,2,3)="DEF",SUMIFS(DATA.3!$M$14:$M$5013,DATA.3!$AD$14:$AD$5013,$B995,DATA.3!$AF$14:$AF$5013,"DEF",DATA.3!$B$14:$B$5013,CX$18),
SUMIFS(DATA.3!$M$14:$M$5013,DATA.3!$AD$14:$AD$5013,$B995,DATA.3!$AF$14:$AF$5013,"DEG",DATA.3!$B$14:$B$5013,CX$18))*$AB995,0)</f>
        <v>0</v>
      </c>
      <c r="CY995" s="371">
        <f>IFERROR(
IF(MID('RISK.MAP'!$Q$11,2,3)="DEF",SUMIFS(DATA.3!$M$14:$M$5013,DATA.3!$AD$14:$AD$5013,$B995,DATA.3!$AF$14:$AF$5013,"DEF",DATA.3!$B$14:$B$5013,CY$18),
SUMIFS(DATA.3!$M$14:$M$5013,DATA.3!$AD$14:$AD$5013,$B995,DATA.3!$AF$14:$AF$5013,"DEG",DATA.3!$B$14:$B$5013,CY$18))*$AB995,0)</f>
        <v>0</v>
      </c>
      <c r="CZ995" s="371">
        <f>IFERROR(
IF(MID('RISK.MAP'!$Q$11,2,3)="DEF",SUMIFS(DATA.3!$M$14:$M$5013,DATA.3!$AD$14:$AD$5013,$B995,DATA.3!$AF$14:$AF$5013,"DEF",DATA.3!$B$14:$B$5013,CZ$18),
SUMIFS(DATA.3!$M$14:$M$5013,DATA.3!$AD$14:$AD$5013,$B995,DATA.3!$AF$14:$AF$5013,"DEG",DATA.3!$B$14:$B$5013,CZ$18))*$AB995,0)</f>
        <v>0</v>
      </c>
      <c r="DA995" s="371">
        <f>IFERROR(
IF(MID('RISK.MAP'!$Q$11,2,3)="DEF",SUMIFS(DATA.3!$M$14:$M$5013,DATA.3!$AD$14:$AD$5013,$B995,DATA.3!$AF$14:$AF$5013,"DEF",DATA.3!$B$14:$B$5013,DA$18),
SUMIFS(DATA.3!$M$14:$M$5013,DATA.3!$AD$14:$AD$5013,$B995,DATA.3!$AF$14:$AF$5013,"DEG",DATA.3!$B$14:$B$5013,DA$18))*$AB995,0)</f>
        <v>0</v>
      </c>
      <c r="DB995" s="371">
        <f>IFERROR(
IF(MID('RISK.MAP'!$Q$11,2,3)="DEF",SUMIFS(DATA.3!$M$14:$M$5013,DATA.3!$AD$14:$AD$5013,$B995,DATA.3!$AF$14:$AF$5013,"DEF",DATA.3!$B$14:$B$5013,DB$18),
SUMIFS(DATA.3!$M$14:$M$5013,DATA.3!$AD$14:$AD$5013,$B995,DATA.3!$AF$14:$AF$5013,"DEG",DATA.3!$B$14:$B$5013,DB$18))*$AB995,0)</f>
        <v>0</v>
      </c>
      <c r="DC995" s="371">
        <f>IFERROR(
IF(MID('RISK.MAP'!$Q$11,2,3)="DEF",SUMIFS(DATA.3!$M$14:$M$5013,DATA.3!$AD$14:$AD$5013,$B995,DATA.3!$AF$14:$AF$5013,"DEF",DATA.3!$B$14:$B$5013,DC$18),
SUMIFS(DATA.3!$M$14:$M$5013,DATA.3!$AD$14:$AD$5013,$B995,DATA.3!$AF$14:$AF$5013,"DEG",DATA.3!$B$14:$B$5013,DC$18))*$AB995,0)</f>
        <v>0</v>
      </c>
      <c r="DD995" s="371">
        <f>IFERROR(
IF(MID('RISK.MAP'!$Q$11,2,3)="DEF",SUMIFS(DATA.3!$M$14:$M$5013,DATA.3!$AD$14:$AD$5013,$B995,DATA.3!$AF$14:$AF$5013,"DEF",DATA.3!$B$14:$B$5013,DD$18),
SUMIFS(DATA.3!$M$14:$M$5013,DATA.3!$AD$14:$AD$5013,$B995,DATA.3!$AF$14:$AF$5013,"DEG",DATA.3!$B$14:$B$5013,DD$18))*$AB995,0)</f>
        <v>0</v>
      </c>
      <c r="DE995" s="371">
        <f>IFERROR(
IF(MID('RISK.MAP'!$Q$11,2,3)="DEF",SUMIFS(DATA.3!$M$14:$M$5013,DATA.3!$AD$14:$AD$5013,$B995,DATA.3!$AF$14:$AF$5013,"DEF",DATA.3!$B$14:$B$5013,DE$18),
SUMIFS(DATA.3!$M$14:$M$5013,DATA.3!$AD$14:$AD$5013,$B995,DATA.3!$AF$14:$AF$5013,"DEG",DATA.3!$B$14:$B$5013,DE$18))*$AB995,0)</f>
        <v>0</v>
      </c>
      <c r="DF995" s="371">
        <f>IFERROR(
IF(MID('RISK.MAP'!$Q$11,2,3)="DEF",SUMIFS(DATA.3!$M$14:$M$5013,DATA.3!$AD$14:$AD$5013,$B995,DATA.3!$AF$14:$AF$5013,"DEF",DATA.3!$B$14:$B$5013,DF$18),
SUMIFS(DATA.3!$M$14:$M$5013,DATA.3!$AD$14:$AD$5013,$B995,DATA.3!$AF$14:$AF$5013,"DEG",DATA.3!$B$14:$B$5013,DF$18))*$AB995,0)</f>
        <v>0</v>
      </c>
      <c r="DG995" s="377">
        <f t="shared" si="432"/>
        <v>0</v>
      </c>
      <c r="DH995" s="378" t="e">
        <f>DG995/DATA.1!$AC$34</f>
        <v>#DIV/0!</v>
      </c>
      <c r="DJ995" s="374" t="e" cm="1">
        <f t="array" aca="1" ref="DJ995" ca="1">IF(DJ$18&lt;&gt;"",
IF(IF(RIGHT('RISK.MAP'!$Q$11,3)="DEF",DATA.1!$Q$20,IF(RIGHT('RISK.MAP'!$Q$11,3)="DEG",DATA.1!$Q$22,""))=LISTS!$B$22,$DH995,
IF(IF(RIGHT('RISK.MAP'!$Q$11,3)="DEF",DATA.1!$Q$20,IF(RIGHT('RISK.MAP'!$Q$11,3)="DEG",DATA.1!$Q$22,""))=LISTS!$B$23,$DH995*(100%+DATA.1!$R$20),
IFERROR(TREND($CR995:INDIRECT(ADDRESS(ROW($CR995),$DH$21+COUNT($CR$22:$DF$22))),$CR$21:INDIRECT(ADDRESS(21,$DH$21+COUNT($CR$22:$DF$22))),DJ$21),$DH995))),"")</f>
        <v>#DIV/0!</v>
      </c>
      <c r="DK995" s="374" t="str" cm="1">
        <f t="array" aca="1" ref="DK995" ca="1">IF(DK$18&lt;&gt;"",
IF(IF(RIGHT('RISK.MAP'!$Q$11,3)="DEF",DATA.1!$Q$20,IF(RIGHT('RISK.MAP'!$Q$11,3)="DEG",DATA.1!$Q$22,""))=LISTS!$B$22,$DH995,
IF(IF(RIGHT('RISK.MAP'!$Q$11,3)="DEF",DATA.1!$Q$20,IF(RIGHT('RISK.MAP'!$Q$11,3)="DEG",DATA.1!$Q$22,""))=LISTS!$B$23,$DH995*(100%+DATA.1!$R$20),
IFERROR(TREND($CR995:INDIRECT(ADDRESS(ROW($CR995),$DH$21+COUNT($CR$22:$DF$22))),$CR$21:INDIRECT(ADDRESS(21,$DH$21+COUNT($CR$22:$DF$22))),DK$21),$DH995))),"")</f>
        <v/>
      </c>
      <c r="DL995" s="374" t="str" cm="1">
        <f t="array" aca="1" ref="DL995" ca="1">IF(DL$18&lt;&gt;"",
IF(IF(RIGHT('RISK.MAP'!$Q$11,3)="DEF",DATA.1!$Q$20,IF(RIGHT('RISK.MAP'!$Q$11,3)="DEG",DATA.1!$Q$22,""))=LISTS!$B$22,$DH995,
IF(IF(RIGHT('RISK.MAP'!$Q$11,3)="DEF",DATA.1!$Q$20,IF(RIGHT('RISK.MAP'!$Q$11,3)="DEG",DATA.1!$Q$22,""))=LISTS!$B$23,$DH995*(100%+DATA.1!$R$20),
IFERROR(TREND($CR995:INDIRECT(ADDRESS(ROW($CR995),$DH$21+COUNT($CR$22:$DF$22))),$CR$21:INDIRECT(ADDRESS(21,$DH$21+COUNT($CR$22:$DF$22))),DL$21),$DH995))),"")</f>
        <v/>
      </c>
      <c r="DM995" s="374" t="str" cm="1">
        <f t="array" aca="1" ref="DM995" ca="1">IF(DM$18&lt;&gt;"",
IF(IF(RIGHT('RISK.MAP'!$Q$11,3)="DEF",DATA.1!$Q$20,IF(RIGHT('RISK.MAP'!$Q$11,3)="DEG",DATA.1!$Q$22,""))=LISTS!$B$22,$DH995,
IF(IF(RIGHT('RISK.MAP'!$Q$11,3)="DEF",DATA.1!$Q$20,IF(RIGHT('RISK.MAP'!$Q$11,3)="DEG",DATA.1!$Q$22,""))=LISTS!$B$23,$DH995*(100%+DATA.1!$R$20),
IFERROR(TREND($CR995:INDIRECT(ADDRESS(ROW($CR995),$DH$21+COUNT($CR$22:$DF$22))),$CR$21:INDIRECT(ADDRESS(21,$DH$21+COUNT($CR$22:$DF$22))),DM$21),$DH995))),"")</f>
        <v/>
      </c>
      <c r="DN995" s="374" t="str" cm="1">
        <f t="array" aca="1" ref="DN995" ca="1">IF(DN$18&lt;&gt;"",
IF(IF(RIGHT('RISK.MAP'!$Q$11,3)="DEF",DATA.1!$Q$20,IF(RIGHT('RISK.MAP'!$Q$11,3)="DEG",DATA.1!$Q$22,""))=LISTS!$B$22,$DH995,
IF(IF(RIGHT('RISK.MAP'!$Q$11,3)="DEF",DATA.1!$Q$20,IF(RIGHT('RISK.MAP'!$Q$11,3)="DEG",DATA.1!$Q$22,""))=LISTS!$B$23,$DH995*(100%+DATA.1!$R$20),
IFERROR(TREND($CR995:INDIRECT(ADDRESS(ROW($CR995),$DH$21+COUNT($CR$22:$DF$22))),$CR$21:INDIRECT(ADDRESS(21,$DH$21+COUNT($CR$22:$DF$22))),DN$21),$DH995))),"")</f>
        <v/>
      </c>
      <c r="DO995" s="374" t="str" cm="1">
        <f t="array" aca="1" ref="DO995" ca="1">IF(DO$18&lt;&gt;"",
IF(IF(RIGHT('RISK.MAP'!$Q$11,3)="DEF",DATA.1!$Q$20,IF(RIGHT('RISK.MAP'!$Q$11,3)="DEG",DATA.1!$Q$22,""))=LISTS!$B$22,$DH995,
IF(IF(RIGHT('RISK.MAP'!$Q$11,3)="DEF",DATA.1!$Q$20,IF(RIGHT('RISK.MAP'!$Q$11,3)="DEG",DATA.1!$Q$22,""))=LISTS!$B$23,$DH995*(100%+DATA.1!$R$20),
IFERROR(TREND($CR995:INDIRECT(ADDRESS(ROW($CR995),$DH$21+COUNT($CR$22:$DF$22))),$CR$21:INDIRECT(ADDRESS(21,$DH$21+COUNT($CR$22:$DF$22))),DO$21),$DH995))),"")</f>
        <v/>
      </c>
      <c r="DP995" s="374" t="str" cm="1">
        <f t="array" aca="1" ref="DP995" ca="1">IF(DP$18&lt;&gt;"",
IF(IF(RIGHT('RISK.MAP'!$Q$11,3)="DEF",DATA.1!$Q$20,IF(RIGHT('RISK.MAP'!$Q$11,3)="DEG",DATA.1!$Q$22,""))=LISTS!$B$22,$DH995,
IF(IF(RIGHT('RISK.MAP'!$Q$11,3)="DEF",DATA.1!$Q$20,IF(RIGHT('RISK.MAP'!$Q$11,3)="DEG",DATA.1!$Q$22,""))=LISTS!$B$23,$DH995*(100%+DATA.1!$R$20),
IFERROR(TREND($CR995:INDIRECT(ADDRESS(ROW($CR995),$DH$21+COUNT($CR$22:$DF$22))),$CR$21:INDIRECT(ADDRESS(21,$DH$21+COUNT($CR$22:$DF$22))),DP$21),$DH995))),"")</f>
        <v/>
      </c>
      <c r="DQ995" s="374" t="str" cm="1">
        <f t="array" aca="1" ref="DQ995" ca="1">IF(DQ$18&lt;&gt;"",
IF(IF(RIGHT('RISK.MAP'!$Q$11,3)="DEF",DATA.1!$Q$20,IF(RIGHT('RISK.MAP'!$Q$11,3)="DEG",DATA.1!$Q$22,""))=LISTS!$B$22,$DH995,
IF(IF(RIGHT('RISK.MAP'!$Q$11,3)="DEF",DATA.1!$Q$20,IF(RIGHT('RISK.MAP'!$Q$11,3)="DEG",DATA.1!$Q$22,""))=LISTS!$B$23,$DH995*(100%+DATA.1!$R$20),
IFERROR(TREND($CR995:INDIRECT(ADDRESS(ROW($CR995),$DH$21+COUNT($CR$22:$DF$22))),$CR$21:INDIRECT(ADDRESS(21,$DH$21+COUNT($CR$22:$DF$22))),DQ$21),$DH995))),"")</f>
        <v/>
      </c>
      <c r="DR995" s="374" t="str" cm="1">
        <f t="array" aca="1" ref="DR995" ca="1">IF(DR$18&lt;&gt;"",
IF(IF(RIGHT('RISK.MAP'!$Q$11,3)="DEF",DATA.1!$Q$20,IF(RIGHT('RISK.MAP'!$Q$11,3)="DEG",DATA.1!$Q$22,""))=LISTS!$B$22,$DH995,
IF(IF(RIGHT('RISK.MAP'!$Q$11,3)="DEF",DATA.1!$Q$20,IF(RIGHT('RISK.MAP'!$Q$11,3)="DEG",DATA.1!$Q$22,""))=LISTS!$B$23,$DH995*(100%+DATA.1!$R$20),
IFERROR(TREND($CR995:INDIRECT(ADDRESS(ROW($CR995),$DH$21+COUNT($CR$22:$DF$22))),$CR$21:INDIRECT(ADDRESS(21,$DH$21+COUNT($CR$22:$DF$22))),DR$21),$DH995))),"")</f>
        <v/>
      </c>
      <c r="DS995" s="374" t="str" cm="1">
        <f t="array" aca="1" ref="DS995" ca="1">IF(DS$18&lt;&gt;"",
IF(IF(RIGHT('RISK.MAP'!$Q$11,3)="DEF",DATA.1!$Q$20,IF(RIGHT('RISK.MAP'!$Q$11,3)="DEG",DATA.1!$Q$22,""))=LISTS!$B$22,$DH995,
IF(IF(RIGHT('RISK.MAP'!$Q$11,3)="DEF",DATA.1!$Q$20,IF(RIGHT('RISK.MAP'!$Q$11,3)="DEG",DATA.1!$Q$22,""))=LISTS!$B$23,$DH995*(100%+DATA.1!$R$20),
IFERROR(TREND($CR995:INDIRECT(ADDRESS(ROW($CR995),$DH$21+COUNT($CR$22:$DF$22))),$CR$21:INDIRECT(ADDRESS(21,$DH$21+COUNT($CR$22:$DF$22))),DS$21),$DH995))),"")</f>
        <v/>
      </c>
      <c r="DT995" s="379" t="e">
        <f t="shared" ca="1" si="433"/>
        <v>#DIV/0!</v>
      </c>
      <c r="DV995" s="37" t="str">
        <f t="shared" si="412"/>
        <v/>
      </c>
      <c r="DW995" s="37" t="str">
        <f>IFERROR(SUMIFS(DATA.3!$S$14:$S$5013,DATA.3!$Q$14:$Q$5013,$B995)/SUMIFS(DATA.3!$R$14:$R$5013,DATA.3!$Q$14:$Q$5013,$B995),"")</f>
        <v/>
      </c>
    </row>
    <row r="996" spans="1:127" s="3" customFormat="1" ht="14.15" customHeight="1" x14ac:dyDescent="0.35">
      <c r="A996" s="28">
        <f t="shared" si="434"/>
        <v>973</v>
      </c>
      <c r="B996" s="37" t="str">
        <f>IF('RISK.MAP'!Q$11="TDEF",IF(DATA.3!Q986=0,"",DATA.3!Q986),IF('RISK.MAP'!Q$11="TDEG",IF(DATA.3!W986=0,"",DATA.3!W986),""))</f>
        <v/>
      </c>
      <c r="C996" s="279" t="str">
        <f>IF('RISK.MAP'!$Q$11="TDEF",DATA.3!R986,IF('RISK.MAP'!$Q$11="TDEG",DATA.3!X986,""))</f>
        <v/>
      </c>
      <c r="D996" s="31" t="str">
        <f>IF('RISK.MAP'!$Q$11="TDEF",DATA.3!S986,IF('RISK.MAP'!$Q$11="TDEG",DATA.3!Y986,""))</f>
        <v/>
      </c>
      <c r="E996" s="31" t="str">
        <f>IF('RISK.MAP'!$Q$11="TDEF",DATA.3!U986,IF('RISK.MAP'!$Q$11="TDEG",DATA.3!AA986,""))</f>
        <v/>
      </c>
      <c r="F996" s="30" t="str">
        <f t="shared" si="413"/>
        <v/>
      </c>
      <c r="G996" s="31" t="str">
        <f t="shared" si="409"/>
        <v/>
      </c>
      <c r="H996" s="30" t="str">
        <f t="shared" si="414"/>
        <v/>
      </c>
      <c r="I996" s="31" t="str">
        <f t="shared" si="410"/>
        <v/>
      </c>
      <c r="J996" s="280" t="str">
        <f t="shared" si="411"/>
        <v/>
      </c>
      <c r="K996" s="287">
        <f>IFERROR(_xlfn.XLOOKUP(LEFT($B996,6),DATA.1!$F$19:$F$118,DATA.1!$J$19:$J$118)-_xlfn.XLOOKUP(RIGHT($B996,6),DATA.1!$F$19:$F$118,DATA.1!$J$19:$J$118),"")</f>
        <v>0</v>
      </c>
      <c r="L996" s="32">
        <f>IFERROR(SQRT(_xlfn.XLOOKUP(LEFT($B996,6),DATA.1!$F$19:$F$118,DATA.1!$K$19:$K$118)^2+_xlfn.XLOOKUP(RIGHT($B996,6),DATA.1!$F$19:$F$118,DATA.1!$K$19:$K$118)^2),"")</f>
        <v>0</v>
      </c>
      <c r="M996" s="33" t="str">
        <f t="shared" si="415"/>
        <v/>
      </c>
      <c r="N996" s="32">
        <f t="shared" si="416"/>
        <v>0</v>
      </c>
      <c r="O996" s="33" t="str">
        <f t="shared" si="417"/>
        <v/>
      </c>
      <c r="P996" s="393" t="str">
        <f t="shared" si="418"/>
        <v/>
      </c>
      <c r="Q996" s="289" t="str">
        <f t="shared" si="419"/>
        <v/>
      </c>
      <c r="R996" s="36" t="str">
        <f t="shared" si="420"/>
        <v/>
      </c>
      <c r="S996" s="36" t="str">
        <f t="shared" si="421"/>
        <v/>
      </c>
      <c r="T996" s="36" t="str">
        <f t="shared" si="422"/>
        <v/>
      </c>
      <c r="U996" s="33" t="str">
        <f t="shared" si="423"/>
        <v/>
      </c>
      <c r="V996" s="36" t="str">
        <f t="shared" si="424"/>
        <v/>
      </c>
      <c r="W996" s="33">
        <f t="shared" si="425"/>
        <v>0</v>
      </c>
      <c r="X996" s="36" t="str">
        <f t="shared" si="426"/>
        <v/>
      </c>
      <c r="Y996" s="36" t="str">
        <f t="shared" si="427"/>
        <v/>
      </c>
      <c r="Z996" s="33" t="str">
        <f t="shared" si="428"/>
        <v/>
      </c>
      <c r="AA996" s="36" t="str">
        <f t="shared" si="429"/>
        <v/>
      </c>
      <c r="AB996" s="34" t="str">
        <f t="shared" si="430"/>
        <v/>
      </c>
      <c r="AC996" s="28"/>
      <c r="AD996" s="368" t="str">
        <f>IFERROR(
IF('RISK.MAP'!$Q$11="TDEF",SUMIFS(DATA.3!$M$14:$M$5013,DATA.3!$AD$14:$AD$5013,$B996,DATA.3!$AF$14:$AF$5013,"DEF",DATA.3!$N$14:$N$5013,AD$19),
IF('RISK.MAP'!$Q$11="TDEG",SUMIFS(DATA.3!$M$14:$M$5013,DATA.3!$AD$14:$AD$5013,$B996,DATA.3!$AF$14:$AF$5013,"DEG",DATA.3!$N$14:$N$5013,AD$19),""))*$AB996,"")</f>
        <v/>
      </c>
      <c r="AE996" s="368" t="str">
        <f>IFERROR(
IF('RISK.MAP'!$Q$11="TDEF",SUMIFS(DATA.3!$M$14:$M$5013,DATA.3!$AD$14:$AD$5013,$B996,DATA.3!$AF$14:$AF$5013,"DEF",DATA.3!$N$14:$N$5013,AE$19),
IF('RISK.MAP'!$Q$11="TDEG",SUMIFS(DATA.3!$M$14:$M$5013,DATA.3!$AD$14:$AD$5013,$B996,DATA.3!$AF$14:$AF$5013,"DEG",DATA.3!$N$14:$N$5013,AE$19),""))*$AB996,"")</f>
        <v/>
      </c>
      <c r="AF996" s="368" t="str">
        <f>IFERROR(
IF('RISK.MAP'!$Q$11="TDEF",SUMIFS(DATA.3!$M$14:$M$5013,DATA.3!$AD$14:$AD$5013,$B996,DATA.3!$AF$14:$AF$5013,"DEF",DATA.3!$N$14:$N$5013,AF$19),
IF('RISK.MAP'!$Q$11="TDEG",SUMIFS(DATA.3!$M$14:$M$5013,DATA.3!$AD$14:$AD$5013,$B996,DATA.3!$AF$14:$AF$5013,"DEG",DATA.3!$N$14:$N$5013,AF$19),""))*$AB996,"")</f>
        <v/>
      </c>
      <c r="AG996" s="368" t="str">
        <f>IFERROR(
IF('RISK.MAP'!$Q$11="TDEF",SUMIFS(DATA.3!$M$14:$M$5013,DATA.3!$AD$14:$AD$5013,$B996,DATA.3!$AF$14:$AF$5013,"DEF",DATA.3!$N$14:$N$5013,AG$19),
IF('RISK.MAP'!$Q$11="TDEG",SUMIFS(DATA.3!$M$14:$M$5013,DATA.3!$AD$14:$AD$5013,$B996,DATA.3!$AF$14:$AF$5013,"DEG",DATA.3!$N$14:$N$5013,AG$19),""))*$AB996,"")</f>
        <v/>
      </c>
      <c r="AH996" s="368" t="str">
        <f>IFERROR(
IF('RISK.MAP'!$Q$11="TDEF",SUMIFS(DATA.3!$M$14:$M$5013,DATA.3!$AD$14:$AD$5013,$B996,DATA.3!$AF$14:$AF$5013,"DEF",DATA.3!$N$14:$N$5013,AH$19),
IF('RISK.MAP'!$Q$11="TDEG",SUMIFS(DATA.3!$M$14:$M$5013,DATA.3!$AD$14:$AD$5013,$B996,DATA.3!$AF$14:$AF$5013,"DEG",DATA.3!$N$14:$N$5013,AH$19),""))*$AB996,"")</f>
        <v/>
      </c>
      <c r="AI996" s="368" t="str">
        <f>IFERROR(
IF('RISK.MAP'!$Q$11="TDEF",SUMIFS(DATA.3!$M$14:$M$5013,DATA.3!$AD$14:$AD$5013,$B996,DATA.3!$AF$14:$AF$5013,"DEF",DATA.3!$N$14:$N$5013,AI$19),
IF('RISK.MAP'!$Q$11="TDEG",SUMIFS(DATA.3!$M$14:$M$5013,DATA.3!$AD$14:$AD$5013,$B996,DATA.3!$AF$14:$AF$5013,"DEG",DATA.3!$N$14:$N$5013,AI$19),""))*$AB996,"")</f>
        <v/>
      </c>
      <c r="AJ996" s="368" t="str">
        <f>IFERROR(
IF('RISK.MAP'!$Q$11="TDEF",SUMIFS(DATA.3!$M$14:$M$5013,DATA.3!$AD$14:$AD$5013,$B996,DATA.3!$AF$14:$AF$5013,"DEF",DATA.3!$N$14:$N$5013,AJ$19),
IF('RISK.MAP'!$Q$11="TDEG",SUMIFS(DATA.3!$M$14:$M$5013,DATA.3!$AD$14:$AD$5013,$B996,DATA.3!$AF$14:$AF$5013,"DEG",DATA.3!$N$14:$N$5013,AJ$19),""))*$AB996,"")</f>
        <v/>
      </c>
      <c r="AK996" s="368" t="str">
        <f>IFERROR(
IF('RISK.MAP'!$Q$11="TDEF",SUMIFS(DATA.3!$M$14:$M$5013,DATA.3!$AD$14:$AD$5013,$B996,DATA.3!$AF$14:$AF$5013,"DEF",DATA.3!$N$14:$N$5013,AK$19),
IF('RISK.MAP'!$Q$11="TDEG",SUMIFS(DATA.3!$M$14:$M$5013,DATA.3!$AD$14:$AD$5013,$B996,DATA.3!$AF$14:$AF$5013,"DEG",DATA.3!$N$14:$N$5013,AK$19),""))*$AB996,"")</f>
        <v/>
      </c>
      <c r="AL996" s="368" t="str">
        <f>IFERROR(
IF('RISK.MAP'!$Q$11="TDEF",SUMIFS(DATA.3!$M$14:$M$5013,DATA.3!$AD$14:$AD$5013,$B996,DATA.3!$AF$14:$AF$5013,"DEF",DATA.3!$N$14:$N$5013,AL$19),
IF('RISK.MAP'!$Q$11="TDEG",SUMIFS(DATA.3!$M$14:$M$5013,DATA.3!$AD$14:$AD$5013,$B996,DATA.3!$AF$14:$AF$5013,"DEG",DATA.3!$N$14:$N$5013,AL$19),""))*$AB996,"")</f>
        <v/>
      </c>
      <c r="AM996" s="368" t="str">
        <f>IFERROR(
IF('RISK.MAP'!$Q$11="TDEF",SUMIFS(DATA.3!$M$14:$M$5013,DATA.3!$AD$14:$AD$5013,$B996,DATA.3!$AF$14:$AF$5013,"DEF",DATA.3!$N$14:$N$5013,AM$19),
IF('RISK.MAP'!$Q$11="TDEG",SUMIFS(DATA.3!$M$14:$M$5013,DATA.3!$AD$14:$AD$5013,$B996,DATA.3!$AF$14:$AF$5013,"DEG",DATA.3!$N$14:$N$5013,AM$19),""))*$AB996,"")</f>
        <v/>
      </c>
      <c r="AN996" s="368" t="str">
        <f>IFERROR(
IF('RISK.MAP'!$Q$11="TDEF",SUMIFS(DATA.3!$M$14:$M$5013,DATA.3!$AD$14:$AD$5013,$B996,DATA.3!$AF$14:$AF$5013,"DEF",DATA.3!$N$14:$N$5013,AN$19),
IF('RISK.MAP'!$Q$11="TDEG",SUMIFS(DATA.3!$M$14:$M$5013,DATA.3!$AD$14:$AD$5013,$B996,DATA.3!$AF$14:$AF$5013,"DEG",DATA.3!$N$14:$N$5013,AN$19),""))*$AB996,"")</f>
        <v/>
      </c>
      <c r="AO996" s="368" t="str">
        <f>IFERROR(
IF('RISK.MAP'!$Q$11="TDEF",SUMIFS(DATA.3!$M$14:$M$5013,DATA.3!$AD$14:$AD$5013,$B996,DATA.3!$AF$14:$AF$5013,"DEF",DATA.3!$N$14:$N$5013,AO$19),
IF('RISK.MAP'!$Q$11="TDEG",SUMIFS(DATA.3!$M$14:$M$5013,DATA.3!$AD$14:$AD$5013,$B996,DATA.3!$AF$14:$AF$5013,"DEG",DATA.3!$N$14:$N$5013,AO$19),""))*$AB996,"")</f>
        <v/>
      </c>
      <c r="AP996" s="368" t="str">
        <f>IFERROR(
IF('RISK.MAP'!$Q$11="TDEF",SUMIFS(DATA.3!$M$14:$M$5013,DATA.3!$AD$14:$AD$5013,$B996,DATA.3!$AF$14:$AF$5013,"DEF",DATA.3!$N$14:$N$5013,AP$19),
IF('RISK.MAP'!$Q$11="TDEG",SUMIFS(DATA.3!$M$14:$M$5013,DATA.3!$AD$14:$AD$5013,$B996,DATA.3!$AF$14:$AF$5013,"DEG",DATA.3!$N$14:$N$5013,AP$19),""))*$AB996,"")</f>
        <v/>
      </c>
      <c r="AQ996" s="368" t="str">
        <f>IFERROR(
IF('RISK.MAP'!$Q$11="TDEF",SUMIFS(DATA.3!$M$14:$M$5013,DATA.3!$AD$14:$AD$5013,$B996,DATA.3!$AF$14:$AF$5013,"DEF",DATA.3!$N$14:$N$5013,AQ$19),
IF('RISK.MAP'!$Q$11="TDEG",SUMIFS(DATA.3!$M$14:$M$5013,DATA.3!$AD$14:$AD$5013,$B996,DATA.3!$AF$14:$AF$5013,"DEG",DATA.3!$N$14:$N$5013,AQ$19),""))*$AB996,"")</f>
        <v/>
      </c>
      <c r="AR996" s="368" t="str">
        <f>IFERROR(
IF('RISK.MAP'!$Q$11="TDEF",SUMIFS(DATA.3!$M$14:$M$5013,DATA.3!$AD$14:$AD$5013,$B996,DATA.3!$AF$14:$AF$5013,"DEF",DATA.3!$N$14:$N$5013,AR$19),
IF('RISK.MAP'!$Q$11="TDEG",SUMIFS(DATA.3!$M$14:$M$5013,DATA.3!$AD$14:$AD$5013,$B996,DATA.3!$AF$14:$AF$5013,"DEG",DATA.3!$N$14:$N$5013,AR$19),""))*$AB996,"")</f>
        <v/>
      </c>
      <c r="AS996" s="368" t="str">
        <f>IFERROR(
IF('RISK.MAP'!$Q$11="TDEF",SUMIFS(DATA.3!$M$14:$M$5013,DATA.3!$AD$14:$AD$5013,$B996,DATA.3!$AF$14:$AF$5013,"DEF",DATA.3!$N$14:$N$5013,AS$19),
IF('RISK.MAP'!$Q$11="TDEG",SUMIFS(DATA.3!$M$14:$M$5013,DATA.3!$AD$14:$AD$5013,$B996,DATA.3!$AF$14:$AF$5013,"DEG",DATA.3!$N$14:$N$5013,AS$19),""))*$AB996,"")</f>
        <v/>
      </c>
      <c r="AT996" s="368" t="str">
        <f>IFERROR(
IF('RISK.MAP'!$Q$11="TDEF",SUMIFS(DATA.3!$M$14:$M$5013,DATA.3!$AD$14:$AD$5013,$B996,DATA.3!$AF$14:$AF$5013,"DEF",DATA.3!$N$14:$N$5013,AT$19),
IF('RISK.MAP'!$Q$11="TDEG",SUMIFS(DATA.3!$M$14:$M$5013,DATA.3!$AD$14:$AD$5013,$B996,DATA.3!$AF$14:$AF$5013,"DEG",DATA.3!$N$14:$N$5013,AT$19),""))*$AB996,"")</f>
        <v/>
      </c>
      <c r="AU996" s="368" t="str">
        <f>IFERROR(
IF('RISK.MAP'!$Q$11="TDEF",SUMIFS(DATA.3!$M$14:$M$5013,DATA.3!$AD$14:$AD$5013,$B996,DATA.3!$AF$14:$AF$5013,"DEF",DATA.3!$N$14:$N$5013,AU$19),
IF('RISK.MAP'!$Q$11="TDEG",SUMIFS(DATA.3!$M$14:$M$5013,DATA.3!$AD$14:$AD$5013,$B996,DATA.3!$AF$14:$AF$5013,"DEG",DATA.3!$N$14:$N$5013,AU$19),""))*$AB996,"")</f>
        <v/>
      </c>
      <c r="AV996" s="368" t="str">
        <f>IFERROR(
IF('RISK.MAP'!$Q$11="TDEF",SUMIFS(DATA.3!$M$14:$M$5013,DATA.3!$AD$14:$AD$5013,$B996,DATA.3!$AF$14:$AF$5013,"DEF",DATA.3!$N$14:$N$5013,AV$19),
IF('RISK.MAP'!$Q$11="TDEG",SUMIFS(DATA.3!$M$14:$M$5013,DATA.3!$AD$14:$AD$5013,$B996,DATA.3!$AF$14:$AF$5013,"DEG",DATA.3!$N$14:$N$5013,AV$19),""))*$AB996,"")</f>
        <v/>
      </c>
      <c r="AW996" s="368" t="str">
        <f>IFERROR(
IF('RISK.MAP'!$Q$11="TDEF",SUMIFS(DATA.3!$M$14:$M$5013,DATA.3!$AD$14:$AD$5013,$B996,DATA.3!$AF$14:$AF$5013,"DEF",DATA.3!$N$14:$N$5013,AW$19),
IF('RISK.MAP'!$Q$11="TDEG",SUMIFS(DATA.3!$M$14:$M$5013,DATA.3!$AD$14:$AD$5013,$B996,DATA.3!$AF$14:$AF$5013,"DEG",DATA.3!$N$14:$N$5013,AW$19),""))*$AB996,"")</f>
        <v/>
      </c>
      <c r="AX996" s="368" t="str">
        <f>IFERROR(
IF('RISK.MAP'!$Q$11="TDEF",SUMIFS(DATA.3!$M$14:$M$5013,DATA.3!$AD$14:$AD$5013,$B996,DATA.3!$AF$14:$AF$5013,"DEF",DATA.3!$N$14:$N$5013,AX$19),
IF('RISK.MAP'!$Q$11="TDEG",SUMIFS(DATA.3!$M$14:$M$5013,DATA.3!$AD$14:$AD$5013,$B996,DATA.3!$AF$14:$AF$5013,"DEG",DATA.3!$N$14:$N$5013,AX$19),""))*$AB996,"")</f>
        <v/>
      </c>
      <c r="AY996" s="368" t="str">
        <f>IFERROR(
IF('RISK.MAP'!$Q$11="TDEF",SUMIFS(DATA.3!$M$14:$M$5013,DATA.3!$AD$14:$AD$5013,$B996,DATA.3!$AF$14:$AF$5013,"DEF",DATA.3!$N$14:$N$5013,AY$19),
IF('RISK.MAP'!$Q$11="TDEG",SUMIFS(DATA.3!$M$14:$M$5013,DATA.3!$AD$14:$AD$5013,$B996,DATA.3!$AF$14:$AF$5013,"DEG",DATA.3!$N$14:$N$5013,AY$19),""))*$AB996,"")</f>
        <v/>
      </c>
      <c r="AZ996" s="368" t="str">
        <f>IFERROR(
IF('RISK.MAP'!$Q$11="TDEF",SUMIFS(DATA.3!$M$14:$M$5013,DATA.3!$AD$14:$AD$5013,$B996,DATA.3!$AF$14:$AF$5013,"DEF",DATA.3!$N$14:$N$5013,AZ$19),
IF('RISK.MAP'!$Q$11="TDEG",SUMIFS(DATA.3!$M$14:$M$5013,DATA.3!$AD$14:$AD$5013,$B996,DATA.3!$AF$14:$AF$5013,"DEG",DATA.3!$N$14:$N$5013,AZ$19),""))*$AB996,"")</f>
        <v/>
      </c>
      <c r="BA996" s="368" t="str">
        <f>IFERROR(
IF('RISK.MAP'!$Q$11="TDEF",SUMIFS(DATA.3!$M$14:$M$5013,DATA.3!$AD$14:$AD$5013,$B996,DATA.3!$AF$14:$AF$5013,"DEF",DATA.3!$N$14:$N$5013,BA$19),
IF('RISK.MAP'!$Q$11="TDEG",SUMIFS(DATA.3!$M$14:$M$5013,DATA.3!$AD$14:$AD$5013,$B996,DATA.3!$AF$14:$AF$5013,"DEG",DATA.3!$N$14:$N$5013,BA$19),""))*$AB996,"")</f>
        <v/>
      </c>
      <c r="BB996" s="368" t="str">
        <f>IFERROR(
IF('RISK.MAP'!$Q$11="TDEF",SUMIFS(DATA.3!$M$14:$M$5013,DATA.3!$AD$14:$AD$5013,$B996,DATA.3!$AF$14:$AF$5013,"DEF",DATA.3!$N$14:$N$5013,BB$19),
IF('RISK.MAP'!$Q$11="TDEG",SUMIFS(DATA.3!$M$14:$M$5013,DATA.3!$AD$14:$AD$5013,$B996,DATA.3!$AF$14:$AF$5013,"DEG",DATA.3!$N$14:$N$5013,BB$19),""))*$AB996,"")</f>
        <v/>
      </c>
      <c r="BC996" s="368" t="str">
        <f>IFERROR(
IF('RISK.MAP'!$Q$11="TDEF",SUMIFS(DATA.3!$M$14:$M$5013,DATA.3!$AD$14:$AD$5013,$B996,DATA.3!$AF$14:$AF$5013,"DEF",DATA.3!$N$14:$N$5013,BC$19),
IF('RISK.MAP'!$Q$11="TDEG",SUMIFS(DATA.3!$M$14:$M$5013,DATA.3!$AD$14:$AD$5013,$B996,DATA.3!$AF$14:$AF$5013,"DEG",DATA.3!$N$14:$N$5013,BC$19),""))*$AB996,"")</f>
        <v/>
      </c>
      <c r="BD996" s="368" t="str">
        <f>IFERROR(
IF('RISK.MAP'!$Q$11="TDEF",SUMIFS(DATA.3!$M$14:$M$5013,DATA.3!$AD$14:$AD$5013,$B996,DATA.3!$AF$14:$AF$5013,"DEF",DATA.3!$N$14:$N$5013,BD$19),
IF('RISK.MAP'!$Q$11="TDEG",SUMIFS(DATA.3!$M$14:$M$5013,DATA.3!$AD$14:$AD$5013,$B996,DATA.3!$AF$14:$AF$5013,"DEG",DATA.3!$N$14:$N$5013,BD$19),""))*$AB996,"")</f>
        <v/>
      </c>
      <c r="BE996" s="368" t="str">
        <f>IFERROR(
IF('RISK.MAP'!$Q$11="TDEF",SUMIFS(DATA.3!$M$14:$M$5013,DATA.3!$AD$14:$AD$5013,$B996,DATA.3!$AF$14:$AF$5013,"DEF",DATA.3!$N$14:$N$5013,BE$19),
IF('RISK.MAP'!$Q$11="TDEG",SUMIFS(DATA.3!$M$14:$M$5013,DATA.3!$AD$14:$AD$5013,$B996,DATA.3!$AF$14:$AF$5013,"DEG",DATA.3!$N$14:$N$5013,BE$19),""))*$AB996,"")</f>
        <v/>
      </c>
      <c r="BF996" s="368" t="str">
        <f>IFERROR(
IF('RISK.MAP'!$Q$11="TDEF",SUMIFS(DATA.3!$M$14:$M$5013,DATA.3!$AD$14:$AD$5013,$B996,DATA.3!$AF$14:$AF$5013,"DEF",DATA.3!$N$14:$N$5013,BF$19),
IF('RISK.MAP'!$Q$11="TDEG",SUMIFS(DATA.3!$M$14:$M$5013,DATA.3!$AD$14:$AD$5013,$B996,DATA.3!$AF$14:$AF$5013,"DEG",DATA.3!$N$14:$N$5013,BF$19),""))*$AB996,"")</f>
        <v/>
      </c>
      <c r="BG996" s="368" t="str">
        <f>IFERROR(
IF('RISK.MAP'!$Q$11="TDEF",SUMIFS(DATA.3!$M$14:$M$5013,DATA.3!$AD$14:$AD$5013,$B996,DATA.3!$AF$14:$AF$5013,"DEF",DATA.3!$N$14:$N$5013,BG$19),
IF('RISK.MAP'!$Q$11="TDEG",SUMIFS(DATA.3!$M$14:$M$5013,DATA.3!$AD$14:$AD$5013,$B996,DATA.3!$AF$14:$AF$5013,"DEG",DATA.3!$N$14:$N$5013,BG$19),""))*$AB996,"")</f>
        <v/>
      </c>
      <c r="BH996" s="368" t="str">
        <f>IFERROR(
IF('RISK.MAP'!$Q$11="TDEF",SUMIFS(DATA.3!$M$14:$M$5013,DATA.3!$AD$14:$AD$5013,$B996,DATA.3!$AF$14:$AF$5013,"DEF",DATA.3!$N$14:$N$5013,BH$19),
IF('RISK.MAP'!$Q$11="TDEG",SUMIFS(DATA.3!$M$14:$M$5013,DATA.3!$AD$14:$AD$5013,$B996,DATA.3!$AF$14:$AF$5013,"DEG",DATA.3!$N$14:$N$5013,BH$19),""))*$AB996,"")</f>
        <v/>
      </c>
      <c r="BI996" s="376">
        <f t="shared" si="431"/>
        <v>0</v>
      </c>
      <c r="BJ996" s="21"/>
      <c r="BK996" s="370" t="str">
        <f>IFERROR(SUMIFS(DATA.3!$M$14:$M$5013,DATA.3!$AD$14:$AD$5013,$B996,DATA.3!$AG$14:$AG$5013,SUMMARY!$G$9,DATA.3!$N$14:$N$5013,BK$19)*$AB996,"")</f>
        <v/>
      </c>
      <c r="BL996" s="370" t="str">
        <f>IFERROR(SUMIFS(DATA.3!$M$14:$M$5013,DATA.3!$AD$14:$AD$5013,$B996,DATA.3!$AG$14:$AG$5013,SUMMARY!$G$9,DATA.3!$N$14:$N$5013,BL$19)*$AB996,"")</f>
        <v/>
      </c>
      <c r="BM996" s="370" t="str">
        <f>IFERROR(SUMIFS(DATA.3!$M$14:$M$5013,DATA.3!$AD$14:$AD$5013,$B996,DATA.3!$AG$14:$AG$5013,SUMMARY!$G$9,DATA.3!$N$14:$N$5013,BM$19)*$AB996,"")</f>
        <v/>
      </c>
      <c r="BN996" s="370" t="str">
        <f>IFERROR(SUMIFS(DATA.3!$M$14:$M$5013,DATA.3!$AD$14:$AD$5013,$B996,DATA.3!$AG$14:$AG$5013,SUMMARY!$G$9,DATA.3!$N$14:$N$5013,BN$19)*$AB996,"")</f>
        <v/>
      </c>
      <c r="BO996" s="370" t="str">
        <f>IFERROR(SUMIFS(DATA.3!$M$14:$M$5013,DATA.3!$AD$14:$AD$5013,$B996,DATA.3!$AG$14:$AG$5013,SUMMARY!$G$9,DATA.3!$N$14:$N$5013,BO$19)*$AB996,"")</f>
        <v/>
      </c>
      <c r="BP996" s="370" t="str">
        <f>IFERROR(SUMIFS(DATA.3!$M$14:$M$5013,DATA.3!$AD$14:$AD$5013,$B996,DATA.3!$AG$14:$AG$5013,SUMMARY!$G$9,DATA.3!$N$14:$N$5013,BP$19)*$AB996,"")</f>
        <v/>
      </c>
      <c r="BQ996" s="370" t="str">
        <f>IFERROR(SUMIFS(DATA.3!$M$14:$M$5013,DATA.3!$AD$14:$AD$5013,$B996,DATA.3!$AG$14:$AG$5013,SUMMARY!$G$9,DATA.3!$N$14:$N$5013,BQ$19)*$AB996,"")</f>
        <v/>
      </c>
      <c r="BR996" s="370" t="str">
        <f>IFERROR(SUMIFS(DATA.3!$M$14:$M$5013,DATA.3!$AD$14:$AD$5013,$B996,DATA.3!$AG$14:$AG$5013,SUMMARY!$G$9,DATA.3!$N$14:$N$5013,BR$19)*$AB996,"")</f>
        <v/>
      </c>
      <c r="BS996" s="370" t="str">
        <f>IFERROR(SUMIFS(DATA.3!$M$14:$M$5013,DATA.3!$AD$14:$AD$5013,$B996,DATA.3!$AG$14:$AG$5013,SUMMARY!$G$9,DATA.3!$N$14:$N$5013,BS$19)*$AB996,"")</f>
        <v/>
      </c>
      <c r="BT996" s="370" t="str">
        <f>IFERROR(SUMIFS(DATA.3!$M$14:$M$5013,DATA.3!$AD$14:$AD$5013,$B996,DATA.3!$AG$14:$AG$5013,SUMMARY!$G$9,DATA.3!$N$14:$N$5013,BT$19)*$AB996,"")</f>
        <v/>
      </c>
      <c r="BU996" s="370" t="str">
        <f>IFERROR(SUMIFS(DATA.3!$M$14:$M$5013,DATA.3!$AD$14:$AD$5013,$B996,DATA.3!$AG$14:$AG$5013,SUMMARY!$G$9,DATA.3!$N$14:$N$5013,BU$19)*$AB996,"")</f>
        <v/>
      </c>
      <c r="BV996" s="370" t="str">
        <f>IFERROR(SUMIFS(DATA.3!$M$14:$M$5013,DATA.3!$AD$14:$AD$5013,$B996,DATA.3!$AG$14:$AG$5013,SUMMARY!$G$9,DATA.3!$N$14:$N$5013,BV$19)*$AB996,"")</f>
        <v/>
      </c>
      <c r="BW996" s="370" t="str">
        <f>IFERROR(SUMIFS(DATA.3!$M$14:$M$5013,DATA.3!$AD$14:$AD$5013,$B996,DATA.3!$AG$14:$AG$5013,SUMMARY!$G$9,DATA.3!$N$14:$N$5013,BW$19)*$AB996,"")</f>
        <v/>
      </c>
      <c r="BX996" s="370" t="str">
        <f>IFERROR(SUMIFS(DATA.3!$M$14:$M$5013,DATA.3!$AD$14:$AD$5013,$B996,DATA.3!$AG$14:$AG$5013,SUMMARY!$G$9,DATA.3!$N$14:$N$5013,BX$19)*$AB996,"")</f>
        <v/>
      </c>
      <c r="BY996" s="370" t="str">
        <f>IFERROR(SUMIFS(DATA.3!$M$14:$M$5013,DATA.3!$AD$14:$AD$5013,$B996,DATA.3!$AG$14:$AG$5013,SUMMARY!$G$9,DATA.3!$N$14:$N$5013,BY$19)*$AB996,"")</f>
        <v/>
      </c>
      <c r="BZ996" s="370" t="str">
        <f>IFERROR(SUMIFS(DATA.3!$M$14:$M$5013,DATA.3!$AD$14:$AD$5013,$B996,DATA.3!$AG$14:$AG$5013,SUMMARY!$G$9,DATA.3!$N$14:$N$5013,BZ$19)*$AB996,"")</f>
        <v/>
      </c>
      <c r="CA996" s="370" t="str">
        <f>IFERROR(SUMIFS(DATA.3!$M$14:$M$5013,DATA.3!$AD$14:$AD$5013,$B996,DATA.3!$AG$14:$AG$5013,SUMMARY!$G$9,DATA.3!$N$14:$N$5013,CA$19)*$AB996,"")</f>
        <v/>
      </c>
      <c r="CB996" s="370" t="str">
        <f>IFERROR(SUMIFS(DATA.3!$M$14:$M$5013,DATA.3!$AD$14:$AD$5013,$B996,DATA.3!$AG$14:$AG$5013,SUMMARY!$G$9,DATA.3!$N$14:$N$5013,CB$19)*$AB996,"")</f>
        <v/>
      </c>
      <c r="CC996" s="370" t="str">
        <f>IFERROR(SUMIFS(DATA.3!$M$14:$M$5013,DATA.3!$AD$14:$AD$5013,$B996,DATA.3!$AG$14:$AG$5013,SUMMARY!$G$9,DATA.3!$N$14:$N$5013,CC$19)*$AB996,"")</f>
        <v/>
      </c>
      <c r="CD996" s="370" t="str">
        <f>IFERROR(SUMIFS(DATA.3!$M$14:$M$5013,DATA.3!$AD$14:$AD$5013,$B996,DATA.3!$AG$14:$AG$5013,SUMMARY!$G$9,DATA.3!$N$14:$N$5013,CD$19)*$AB996,"")</f>
        <v/>
      </c>
      <c r="CE996" s="370" t="str">
        <f>IFERROR(SUMIFS(DATA.3!$M$14:$M$5013,DATA.3!$AD$14:$AD$5013,$B996,DATA.3!$AG$14:$AG$5013,SUMMARY!$G$9,DATA.3!$N$14:$N$5013,CE$19)*$AB996,"")</f>
        <v/>
      </c>
      <c r="CF996" s="370" t="str">
        <f>IFERROR(SUMIFS(DATA.3!$M$14:$M$5013,DATA.3!$AD$14:$AD$5013,$B996,DATA.3!$AG$14:$AG$5013,SUMMARY!$G$9,DATA.3!$N$14:$N$5013,CF$19)*$AB996,"")</f>
        <v/>
      </c>
      <c r="CG996" s="370" t="str">
        <f>IFERROR(SUMIFS(DATA.3!$M$14:$M$5013,DATA.3!$AD$14:$AD$5013,$B996,DATA.3!$AG$14:$AG$5013,SUMMARY!$G$9,DATA.3!$N$14:$N$5013,CG$19)*$AB996,"")</f>
        <v/>
      </c>
      <c r="CH996" s="370" t="str">
        <f>IFERROR(SUMIFS(DATA.3!$M$14:$M$5013,DATA.3!$AD$14:$AD$5013,$B996,DATA.3!$AG$14:$AG$5013,SUMMARY!$G$9,DATA.3!$N$14:$N$5013,CH$19)*$AB996,"")</f>
        <v/>
      </c>
      <c r="CI996" s="370" t="str">
        <f>IFERROR(SUMIFS(DATA.3!$M$14:$M$5013,DATA.3!$AD$14:$AD$5013,$B996,DATA.3!$AG$14:$AG$5013,SUMMARY!$G$9,DATA.3!$N$14:$N$5013,CI$19)*$AB996,"")</f>
        <v/>
      </c>
      <c r="CJ996" s="370" t="str">
        <f>IFERROR(SUMIFS(DATA.3!$M$14:$M$5013,DATA.3!$AD$14:$AD$5013,$B996,DATA.3!$AG$14:$AG$5013,SUMMARY!$G$9,DATA.3!$N$14:$N$5013,CJ$19)*$AB996,"")</f>
        <v/>
      </c>
      <c r="CK996" s="370" t="str">
        <f>IFERROR(SUMIFS(DATA.3!$M$14:$M$5013,DATA.3!$AD$14:$AD$5013,$B996,DATA.3!$AG$14:$AG$5013,SUMMARY!$G$9,DATA.3!$N$14:$N$5013,CK$19)*$AB996,"")</f>
        <v/>
      </c>
      <c r="CL996" s="370" t="str">
        <f>IFERROR(SUMIFS(DATA.3!$M$14:$M$5013,DATA.3!$AD$14:$AD$5013,$B996,DATA.3!$AG$14:$AG$5013,SUMMARY!$G$9,DATA.3!$N$14:$N$5013,CL$19)*$AB996,"")</f>
        <v/>
      </c>
      <c r="CM996" s="370" t="str">
        <f>IFERROR(SUMIFS(DATA.3!$M$14:$M$5013,DATA.3!$AD$14:$AD$5013,$B996,DATA.3!$AG$14:$AG$5013,SUMMARY!$G$9,DATA.3!$N$14:$N$5013,CM$19)*$AB996,"")</f>
        <v/>
      </c>
      <c r="CN996" s="370" t="str">
        <f>IFERROR(SUMIFS(DATA.3!$M$14:$M$5013,DATA.3!$AD$14:$AD$5013,$B996,DATA.3!$AG$14:$AG$5013,SUMMARY!$G$9,DATA.3!$N$14:$N$5013,CN$19)*$AB996,"")</f>
        <v/>
      </c>
      <c r="CO996" s="370" t="str">
        <f>IFERROR(SUMIFS(DATA.3!$M$14:$M$5013,DATA.3!$AD$14:$AD$5013,$B996,DATA.3!$AG$14:$AG$5013,SUMMARY!$G$9,DATA.3!$N$14:$N$5013,CO$19)*$AB996,"")</f>
        <v/>
      </c>
      <c r="CP996" s="376">
        <f t="shared" si="435"/>
        <v>0</v>
      </c>
      <c r="CR996" s="371">
        <f>IFERROR(
IF(MID('RISK.MAP'!$Q$11,2,3)="DEF",SUMIFS(DATA.3!$M$14:$M$5013,DATA.3!$AD$14:$AD$5013,$B996,DATA.3!$AF$14:$AF$5013,"DEF",DATA.3!$B$14:$B$5013,CR$18),
SUMIFS(DATA.3!$M$14:$M$5013,DATA.3!$AD$14:$AD$5013,$B996,DATA.3!$AF$14:$AF$5013,"DEG",DATA.3!$B$14:$B$5013,CR$18))*$AB996,0)</f>
        <v>0</v>
      </c>
      <c r="CS996" s="371">
        <f>IFERROR(
IF(MID('RISK.MAP'!$Q$11,2,3)="DEF",SUMIFS(DATA.3!$M$14:$M$5013,DATA.3!$AD$14:$AD$5013,$B996,DATA.3!$AF$14:$AF$5013,"DEF",DATA.3!$B$14:$B$5013,CS$18),
SUMIFS(DATA.3!$M$14:$M$5013,DATA.3!$AD$14:$AD$5013,$B996,DATA.3!$AF$14:$AF$5013,"DEG",DATA.3!$B$14:$B$5013,CS$18))*$AB996,0)</f>
        <v>0</v>
      </c>
      <c r="CT996" s="371">
        <f>IFERROR(
IF(MID('RISK.MAP'!$Q$11,2,3)="DEF",SUMIFS(DATA.3!$M$14:$M$5013,DATA.3!$AD$14:$AD$5013,$B996,DATA.3!$AF$14:$AF$5013,"DEF",DATA.3!$B$14:$B$5013,CT$18),
SUMIFS(DATA.3!$M$14:$M$5013,DATA.3!$AD$14:$AD$5013,$B996,DATA.3!$AF$14:$AF$5013,"DEG",DATA.3!$B$14:$B$5013,CT$18))*$AB996,0)</f>
        <v>0</v>
      </c>
      <c r="CU996" s="371">
        <f>IFERROR(
IF(MID('RISK.MAP'!$Q$11,2,3)="DEF",SUMIFS(DATA.3!$M$14:$M$5013,DATA.3!$AD$14:$AD$5013,$B996,DATA.3!$AF$14:$AF$5013,"DEF",DATA.3!$B$14:$B$5013,CU$18),
SUMIFS(DATA.3!$M$14:$M$5013,DATA.3!$AD$14:$AD$5013,$B996,DATA.3!$AF$14:$AF$5013,"DEG",DATA.3!$B$14:$B$5013,CU$18))*$AB996,0)</f>
        <v>0</v>
      </c>
      <c r="CV996" s="371">
        <f>IFERROR(
IF(MID('RISK.MAP'!$Q$11,2,3)="DEF",SUMIFS(DATA.3!$M$14:$M$5013,DATA.3!$AD$14:$AD$5013,$B996,DATA.3!$AF$14:$AF$5013,"DEF",DATA.3!$B$14:$B$5013,CV$18),
SUMIFS(DATA.3!$M$14:$M$5013,DATA.3!$AD$14:$AD$5013,$B996,DATA.3!$AF$14:$AF$5013,"DEG",DATA.3!$B$14:$B$5013,CV$18))*$AB996,0)</f>
        <v>0</v>
      </c>
      <c r="CW996" s="371">
        <f>IFERROR(
IF(MID('RISK.MAP'!$Q$11,2,3)="DEF",SUMIFS(DATA.3!$M$14:$M$5013,DATA.3!$AD$14:$AD$5013,$B996,DATA.3!$AF$14:$AF$5013,"DEF",DATA.3!$B$14:$B$5013,CW$18),
SUMIFS(DATA.3!$M$14:$M$5013,DATA.3!$AD$14:$AD$5013,$B996,DATA.3!$AF$14:$AF$5013,"DEG",DATA.3!$B$14:$B$5013,CW$18))*$AB996,0)</f>
        <v>0</v>
      </c>
      <c r="CX996" s="371">
        <f>IFERROR(
IF(MID('RISK.MAP'!$Q$11,2,3)="DEF",SUMIFS(DATA.3!$M$14:$M$5013,DATA.3!$AD$14:$AD$5013,$B996,DATA.3!$AF$14:$AF$5013,"DEF",DATA.3!$B$14:$B$5013,CX$18),
SUMIFS(DATA.3!$M$14:$M$5013,DATA.3!$AD$14:$AD$5013,$B996,DATA.3!$AF$14:$AF$5013,"DEG",DATA.3!$B$14:$B$5013,CX$18))*$AB996,0)</f>
        <v>0</v>
      </c>
      <c r="CY996" s="371">
        <f>IFERROR(
IF(MID('RISK.MAP'!$Q$11,2,3)="DEF",SUMIFS(DATA.3!$M$14:$M$5013,DATA.3!$AD$14:$AD$5013,$B996,DATA.3!$AF$14:$AF$5013,"DEF",DATA.3!$B$14:$B$5013,CY$18),
SUMIFS(DATA.3!$M$14:$M$5013,DATA.3!$AD$14:$AD$5013,$B996,DATA.3!$AF$14:$AF$5013,"DEG",DATA.3!$B$14:$B$5013,CY$18))*$AB996,0)</f>
        <v>0</v>
      </c>
      <c r="CZ996" s="371">
        <f>IFERROR(
IF(MID('RISK.MAP'!$Q$11,2,3)="DEF",SUMIFS(DATA.3!$M$14:$M$5013,DATA.3!$AD$14:$AD$5013,$B996,DATA.3!$AF$14:$AF$5013,"DEF",DATA.3!$B$14:$B$5013,CZ$18),
SUMIFS(DATA.3!$M$14:$M$5013,DATA.3!$AD$14:$AD$5013,$B996,DATA.3!$AF$14:$AF$5013,"DEG",DATA.3!$B$14:$B$5013,CZ$18))*$AB996,0)</f>
        <v>0</v>
      </c>
      <c r="DA996" s="371">
        <f>IFERROR(
IF(MID('RISK.MAP'!$Q$11,2,3)="DEF",SUMIFS(DATA.3!$M$14:$M$5013,DATA.3!$AD$14:$AD$5013,$B996,DATA.3!$AF$14:$AF$5013,"DEF",DATA.3!$B$14:$B$5013,DA$18),
SUMIFS(DATA.3!$M$14:$M$5013,DATA.3!$AD$14:$AD$5013,$B996,DATA.3!$AF$14:$AF$5013,"DEG",DATA.3!$B$14:$B$5013,DA$18))*$AB996,0)</f>
        <v>0</v>
      </c>
      <c r="DB996" s="371">
        <f>IFERROR(
IF(MID('RISK.MAP'!$Q$11,2,3)="DEF",SUMIFS(DATA.3!$M$14:$M$5013,DATA.3!$AD$14:$AD$5013,$B996,DATA.3!$AF$14:$AF$5013,"DEF",DATA.3!$B$14:$B$5013,DB$18),
SUMIFS(DATA.3!$M$14:$M$5013,DATA.3!$AD$14:$AD$5013,$B996,DATA.3!$AF$14:$AF$5013,"DEG",DATA.3!$B$14:$B$5013,DB$18))*$AB996,0)</f>
        <v>0</v>
      </c>
      <c r="DC996" s="371">
        <f>IFERROR(
IF(MID('RISK.MAP'!$Q$11,2,3)="DEF",SUMIFS(DATA.3!$M$14:$M$5013,DATA.3!$AD$14:$AD$5013,$B996,DATA.3!$AF$14:$AF$5013,"DEF",DATA.3!$B$14:$B$5013,DC$18),
SUMIFS(DATA.3!$M$14:$M$5013,DATA.3!$AD$14:$AD$5013,$B996,DATA.3!$AF$14:$AF$5013,"DEG",DATA.3!$B$14:$B$5013,DC$18))*$AB996,0)</f>
        <v>0</v>
      </c>
      <c r="DD996" s="371">
        <f>IFERROR(
IF(MID('RISK.MAP'!$Q$11,2,3)="DEF",SUMIFS(DATA.3!$M$14:$M$5013,DATA.3!$AD$14:$AD$5013,$B996,DATA.3!$AF$14:$AF$5013,"DEF",DATA.3!$B$14:$B$5013,DD$18),
SUMIFS(DATA.3!$M$14:$M$5013,DATA.3!$AD$14:$AD$5013,$B996,DATA.3!$AF$14:$AF$5013,"DEG",DATA.3!$B$14:$B$5013,DD$18))*$AB996,0)</f>
        <v>0</v>
      </c>
      <c r="DE996" s="371">
        <f>IFERROR(
IF(MID('RISK.MAP'!$Q$11,2,3)="DEF",SUMIFS(DATA.3!$M$14:$M$5013,DATA.3!$AD$14:$AD$5013,$B996,DATA.3!$AF$14:$AF$5013,"DEF",DATA.3!$B$14:$B$5013,DE$18),
SUMIFS(DATA.3!$M$14:$M$5013,DATA.3!$AD$14:$AD$5013,$B996,DATA.3!$AF$14:$AF$5013,"DEG",DATA.3!$B$14:$B$5013,DE$18))*$AB996,0)</f>
        <v>0</v>
      </c>
      <c r="DF996" s="371">
        <f>IFERROR(
IF(MID('RISK.MAP'!$Q$11,2,3)="DEF",SUMIFS(DATA.3!$M$14:$M$5013,DATA.3!$AD$14:$AD$5013,$B996,DATA.3!$AF$14:$AF$5013,"DEF",DATA.3!$B$14:$B$5013,DF$18),
SUMIFS(DATA.3!$M$14:$M$5013,DATA.3!$AD$14:$AD$5013,$B996,DATA.3!$AF$14:$AF$5013,"DEG",DATA.3!$B$14:$B$5013,DF$18))*$AB996,0)</f>
        <v>0</v>
      </c>
      <c r="DG996" s="377">
        <f t="shared" si="432"/>
        <v>0</v>
      </c>
      <c r="DH996" s="378" t="e">
        <f>DG996/DATA.1!$AC$34</f>
        <v>#DIV/0!</v>
      </c>
      <c r="DJ996" s="374" t="e" cm="1">
        <f t="array" aca="1" ref="DJ996" ca="1">IF(DJ$18&lt;&gt;"",
IF(IF(RIGHT('RISK.MAP'!$Q$11,3)="DEF",DATA.1!$Q$20,IF(RIGHT('RISK.MAP'!$Q$11,3)="DEG",DATA.1!$Q$22,""))=LISTS!$B$22,$DH996,
IF(IF(RIGHT('RISK.MAP'!$Q$11,3)="DEF",DATA.1!$Q$20,IF(RIGHT('RISK.MAP'!$Q$11,3)="DEG",DATA.1!$Q$22,""))=LISTS!$B$23,$DH996*(100%+DATA.1!$R$20),
IFERROR(TREND($CR996:INDIRECT(ADDRESS(ROW($CR996),$DH$21+COUNT($CR$22:$DF$22))),$CR$21:INDIRECT(ADDRESS(21,$DH$21+COUNT($CR$22:$DF$22))),DJ$21),$DH996))),"")</f>
        <v>#DIV/0!</v>
      </c>
      <c r="DK996" s="374" t="str" cm="1">
        <f t="array" aca="1" ref="DK996" ca="1">IF(DK$18&lt;&gt;"",
IF(IF(RIGHT('RISK.MAP'!$Q$11,3)="DEF",DATA.1!$Q$20,IF(RIGHT('RISK.MAP'!$Q$11,3)="DEG",DATA.1!$Q$22,""))=LISTS!$B$22,$DH996,
IF(IF(RIGHT('RISK.MAP'!$Q$11,3)="DEF",DATA.1!$Q$20,IF(RIGHT('RISK.MAP'!$Q$11,3)="DEG",DATA.1!$Q$22,""))=LISTS!$B$23,$DH996*(100%+DATA.1!$R$20),
IFERROR(TREND($CR996:INDIRECT(ADDRESS(ROW($CR996),$DH$21+COUNT($CR$22:$DF$22))),$CR$21:INDIRECT(ADDRESS(21,$DH$21+COUNT($CR$22:$DF$22))),DK$21),$DH996))),"")</f>
        <v/>
      </c>
      <c r="DL996" s="374" t="str" cm="1">
        <f t="array" aca="1" ref="DL996" ca="1">IF(DL$18&lt;&gt;"",
IF(IF(RIGHT('RISK.MAP'!$Q$11,3)="DEF",DATA.1!$Q$20,IF(RIGHT('RISK.MAP'!$Q$11,3)="DEG",DATA.1!$Q$22,""))=LISTS!$B$22,$DH996,
IF(IF(RIGHT('RISK.MAP'!$Q$11,3)="DEF",DATA.1!$Q$20,IF(RIGHT('RISK.MAP'!$Q$11,3)="DEG",DATA.1!$Q$22,""))=LISTS!$B$23,$DH996*(100%+DATA.1!$R$20),
IFERROR(TREND($CR996:INDIRECT(ADDRESS(ROW($CR996),$DH$21+COUNT($CR$22:$DF$22))),$CR$21:INDIRECT(ADDRESS(21,$DH$21+COUNT($CR$22:$DF$22))),DL$21),$DH996))),"")</f>
        <v/>
      </c>
      <c r="DM996" s="374" t="str" cm="1">
        <f t="array" aca="1" ref="DM996" ca="1">IF(DM$18&lt;&gt;"",
IF(IF(RIGHT('RISK.MAP'!$Q$11,3)="DEF",DATA.1!$Q$20,IF(RIGHT('RISK.MAP'!$Q$11,3)="DEG",DATA.1!$Q$22,""))=LISTS!$B$22,$DH996,
IF(IF(RIGHT('RISK.MAP'!$Q$11,3)="DEF",DATA.1!$Q$20,IF(RIGHT('RISK.MAP'!$Q$11,3)="DEG",DATA.1!$Q$22,""))=LISTS!$B$23,$DH996*(100%+DATA.1!$R$20),
IFERROR(TREND($CR996:INDIRECT(ADDRESS(ROW($CR996),$DH$21+COUNT($CR$22:$DF$22))),$CR$21:INDIRECT(ADDRESS(21,$DH$21+COUNT($CR$22:$DF$22))),DM$21),$DH996))),"")</f>
        <v/>
      </c>
      <c r="DN996" s="374" t="str" cm="1">
        <f t="array" aca="1" ref="DN996" ca="1">IF(DN$18&lt;&gt;"",
IF(IF(RIGHT('RISK.MAP'!$Q$11,3)="DEF",DATA.1!$Q$20,IF(RIGHT('RISK.MAP'!$Q$11,3)="DEG",DATA.1!$Q$22,""))=LISTS!$B$22,$DH996,
IF(IF(RIGHT('RISK.MAP'!$Q$11,3)="DEF",DATA.1!$Q$20,IF(RIGHT('RISK.MAP'!$Q$11,3)="DEG",DATA.1!$Q$22,""))=LISTS!$B$23,$DH996*(100%+DATA.1!$R$20),
IFERROR(TREND($CR996:INDIRECT(ADDRESS(ROW($CR996),$DH$21+COUNT($CR$22:$DF$22))),$CR$21:INDIRECT(ADDRESS(21,$DH$21+COUNT($CR$22:$DF$22))),DN$21),$DH996))),"")</f>
        <v/>
      </c>
      <c r="DO996" s="374" t="str" cm="1">
        <f t="array" aca="1" ref="DO996" ca="1">IF(DO$18&lt;&gt;"",
IF(IF(RIGHT('RISK.MAP'!$Q$11,3)="DEF",DATA.1!$Q$20,IF(RIGHT('RISK.MAP'!$Q$11,3)="DEG",DATA.1!$Q$22,""))=LISTS!$B$22,$DH996,
IF(IF(RIGHT('RISK.MAP'!$Q$11,3)="DEF",DATA.1!$Q$20,IF(RIGHT('RISK.MAP'!$Q$11,3)="DEG",DATA.1!$Q$22,""))=LISTS!$B$23,$DH996*(100%+DATA.1!$R$20),
IFERROR(TREND($CR996:INDIRECT(ADDRESS(ROW($CR996),$DH$21+COUNT($CR$22:$DF$22))),$CR$21:INDIRECT(ADDRESS(21,$DH$21+COUNT($CR$22:$DF$22))),DO$21),$DH996))),"")</f>
        <v/>
      </c>
      <c r="DP996" s="374" t="str" cm="1">
        <f t="array" aca="1" ref="DP996" ca="1">IF(DP$18&lt;&gt;"",
IF(IF(RIGHT('RISK.MAP'!$Q$11,3)="DEF",DATA.1!$Q$20,IF(RIGHT('RISK.MAP'!$Q$11,3)="DEG",DATA.1!$Q$22,""))=LISTS!$B$22,$DH996,
IF(IF(RIGHT('RISK.MAP'!$Q$11,3)="DEF",DATA.1!$Q$20,IF(RIGHT('RISK.MAP'!$Q$11,3)="DEG",DATA.1!$Q$22,""))=LISTS!$B$23,$DH996*(100%+DATA.1!$R$20),
IFERROR(TREND($CR996:INDIRECT(ADDRESS(ROW($CR996),$DH$21+COUNT($CR$22:$DF$22))),$CR$21:INDIRECT(ADDRESS(21,$DH$21+COUNT($CR$22:$DF$22))),DP$21),$DH996))),"")</f>
        <v/>
      </c>
      <c r="DQ996" s="374" t="str" cm="1">
        <f t="array" aca="1" ref="DQ996" ca="1">IF(DQ$18&lt;&gt;"",
IF(IF(RIGHT('RISK.MAP'!$Q$11,3)="DEF",DATA.1!$Q$20,IF(RIGHT('RISK.MAP'!$Q$11,3)="DEG",DATA.1!$Q$22,""))=LISTS!$B$22,$DH996,
IF(IF(RIGHT('RISK.MAP'!$Q$11,3)="DEF",DATA.1!$Q$20,IF(RIGHT('RISK.MAP'!$Q$11,3)="DEG",DATA.1!$Q$22,""))=LISTS!$B$23,$DH996*(100%+DATA.1!$R$20),
IFERROR(TREND($CR996:INDIRECT(ADDRESS(ROW($CR996),$DH$21+COUNT($CR$22:$DF$22))),$CR$21:INDIRECT(ADDRESS(21,$DH$21+COUNT($CR$22:$DF$22))),DQ$21),$DH996))),"")</f>
        <v/>
      </c>
      <c r="DR996" s="374" t="str" cm="1">
        <f t="array" aca="1" ref="DR996" ca="1">IF(DR$18&lt;&gt;"",
IF(IF(RIGHT('RISK.MAP'!$Q$11,3)="DEF",DATA.1!$Q$20,IF(RIGHT('RISK.MAP'!$Q$11,3)="DEG",DATA.1!$Q$22,""))=LISTS!$B$22,$DH996,
IF(IF(RIGHT('RISK.MAP'!$Q$11,3)="DEF",DATA.1!$Q$20,IF(RIGHT('RISK.MAP'!$Q$11,3)="DEG",DATA.1!$Q$22,""))=LISTS!$B$23,$DH996*(100%+DATA.1!$R$20),
IFERROR(TREND($CR996:INDIRECT(ADDRESS(ROW($CR996),$DH$21+COUNT($CR$22:$DF$22))),$CR$21:INDIRECT(ADDRESS(21,$DH$21+COUNT($CR$22:$DF$22))),DR$21),$DH996))),"")</f>
        <v/>
      </c>
      <c r="DS996" s="374" t="str" cm="1">
        <f t="array" aca="1" ref="DS996" ca="1">IF(DS$18&lt;&gt;"",
IF(IF(RIGHT('RISK.MAP'!$Q$11,3)="DEF",DATA.1!$Q$20,IF(RIGHT('RISK.MAP'!$Q$11,3)="DEG",DATA.1!$Q$22,""))=LISTS!$B$22,$DH996,
IF(IF(RIGHT('RISK.MAP'!$Q$11,3)="DEF",DATA.1!$Q$20,IF(RIGHT('RISK.MAP'!$Q$11,3)="DEG",DATA.1!$Q$22,""))=LISTS!$B$23,$DH996*(100%+DATA.1!$R$20),
IFERROR(TREND($CR996:INDIRECT(ADDRESS(ROW($CR996),$DH$21+COUNT($CR$22:$DF$22))),$CR$21:INDIRECT(ADDRESS(21,$DH$21+COUNT($CR$22:$DF$22))),DS$21),$DH996))),"")</f>
        <v/>
      </c>
      <c r="DT996" s="379" t="e">
        <f t="shared" ca="1" si="433"/>
        <v>#DIV/0!</v>
      </c>
      <c r="DV996" s="37" t="str">
        <f t="shared" si="412"/>
        <v/>
      </c>
      <c r="DW996" s="37" t="str">
        <f>IFERROR(SUMIFS(DATA.3!$S$14:$S$5013,DATA.3!$Q$14:$Q$5013,$B996)/SUMIFS(DATA.3!$R$14:$R$5013,DATA.3!$Q$14:$Q$5013,$B996),"")</f>
        <v/>
      </c>
    </row>
    <row r="997" spans="1:127" s="3" customFormat="1" ht="14.15" customHeight="1" x14ac:dyDescent="0.35">
      <c r="A997" s="28">
        <f t="shared" si="434"/>
        <v>974</v>
      </c>
      <c r="B997" s="37" t="str">
        <f>IF('RISK.MAP'!Q$11="TDEF",IF(DATA.3!Q987=0,"",DATA.3!Q987),IF('RISK.MAP'!Q$11="TDEG",IF(DATA.3!W987=0,"",DATA.3!W987),""))</f>
        <v/>
      </c>
      <c r="C997" s="279" t="str">
        <f>IF('RISK.MAP'!$Q$11="TDEF",DATA.3!R987,IF('RISK.MAP'!$Q$11="TDEG",DATA.3!X987,""))</f>
        <v/>
      </c>
      <c r="D997" s="31" t="str">
        <f>IF('RISK.MAP'!$Q$11="TDEF",DATA.3!S987,IF('RISK.MAP'!$Q$11="TDEG",DATA.3!Y987,""))</f>
        <v/>
      </c>
      <c r="E997" s="31" t="str">
        <f>IF('RISK.MAP'!$Q$11="TDEF",DATA.3!U987,IF('RISK.MAP'!$Q$11="TDEG",DATA.3!AA987,""))</f>
        <v/>
      </c>
      <c r="F997" s="30" t="str">
        <f t="shared" si="413"/>
        <v/>
      </c>
      <c r="G997" s="31" t="str">
        <f t="shared" si="409"/>
        <v/>
      </c>
      <c r="H997" s="30" t="str">
        <f t="shared" si="414"/>
        <v/>
      </c>
      <c r="I997" s="31" t="str">
        <f t="shared" si="410"/>
        <v/>
      </c>
      <c r="J997" s="280" t="str">
        <f t="shared" si="411"/>
        <v/>
      </c>
      <c r="K997" s="287">
        <f>IFERROR(_xlfn.XLOOKUP(LEFT($B997,6),DATA.1!$F$19:$F$118,DATA.1!$J$19:$J$118)-_xlfn.XLOOKUP(RIGHT($B997,6),DATA.1!$F$19:$F$118,DATA.1!$J$19:$J$118),"")</f>
        <v>0</v>
      </c>
      <c r="L997" s="32">
        <f>IFERROR(SQRT(_xlfn.XLOOKUP(LEFT($B997,6),DATA.1!$F$19:$F$118,DATA.1!$K$19:$K$118)^2+_xlfn.XLOOKUP(RIGHT($B997,6),DATA.1!$F$19:$F$118,DATA.1!$K$19:$K$118)^2),"")</f>
        <v>0</v>
      </c>
      <c r="M997" s="33" t="str">
        <f t="shared" si="415"/>
        <v/>
      </c>
      <c r="N997" s="32">
        <f t="shared" si="416"/>
        <v>0</v>
      </c>
      <c r="O997" s="33" t="str">
        <f t="shared" si="417"/>
        <v/>
      </c>
      <c r="P997" s="393" t="str">
        <f t="shared" si="418"/>
        <v/>
      </c>
      <c r="Q997" s="289" t="str">
        <f t="shared" si="419"/>
        <v/>
      </c>
      <c r="R997" s="36" t="str">
        <f t="shared" si="420"/>
        <v/>
      </c>
      <c r="S997" s="36" t="str">
        <f t="shared" si="421"/>
        <v/>
      </c>
      <c r="T997" s="36" t="str">
        <f t="shared" si="422"/>
        <v/>
      </c>
      <c r="U997" s="33" t="str">
        <f t="shared" si="423"/>
        <v/>
      </c>
      <c r="V997" s="36" t="str">
        <f t="shared" si="424"/>
        <v/>
      </c>
      <c r="W997" s="33">
        <f t="shared" si="425"/>
        <v>0</v>
      </c>
      <c r="X997" s="36" t="str">
        <f t="shared" si="426"/>
        <v/>
      </c>
      <c r="Y997" s="36" t="str">
        <f t="shared" si="427"/>
        <v/>
      </c>
      <c r="Z997" s="33" t="str">
        <f t="shared" si="428"/>
        <v/>
      </c>
      <c r="AA997" s="36" t="str">
        <f t="shared" si="429"/>
        <v/>
      </c>
      <c r="AB997" s="34" t="str">
        <f t="shared" si="430"/>
        <v/>
      </c>
      <c r="AC997" s="28"/>
      <c r="AD997" s="368" t="str">
        <f>IFERROR(
IF('RISK.MAP'!$Q$11="TDEF",SUMIFS(DATA.3!$M$14:$M$5013,DATA.3!$AD$14:$AD$5013,$B997,DATA.3!$AF$14:$AF$5013,"DEF",DATA.3!$N$14:$N$5013,AD$19),
IF('RISK.MAP'!$Q$11="TDEG",SUMIFS(DATA.3!$M$14:$M$5013,DATA.3!$AD$14:$AD$5013,$B997,DATA.3!$AF$14:$AF$5013,"DEG",DATA.3!$N$14:$N$5013,AD$19),""))*$AB997,"")</f>
        <v/>
      </c>
      <c r="AE997" s="368" t="str">
        <f>IFERROR(
IF('RISK.MAP'!$Q$11="TDEF",SUMIFS(DATA.3!$M$14:$M$5013,DATA.3!$AD$14:$AD$5013,$B997,DATA.3!$AF$14:$AF$5013,"DEF",DATA.3!$N$14:$N$5013,AE$19),
IF('RISK.MAP'!$Q$11="TDEG",SUMIFS(DATA.3!$M$14:$M$5013,DATA.3!$AD$14:$AD$5013,$B997,DATA.3!$AF$14:$AF$5013,"DEG",DATA.3!$N$14:$N$5013,AE$19),""))*$AB997,"")</f>
        <v/>
      </c>
      <c r="AF997" s="368" t="str">
        <f>IFERROR(
IF('RISK.MAP'!$Q$11="TDEF",SUMIFS(DATA.3!$M$14:$M$5013,DATA.3!$AD$14:$AD$5013,$B997,DATA.3!$AF$14:$AF$5013,"DEF",DATA.3!$N$14:$N$5013,AF$19),
IF('RISK.MAP'!$Q$11="TDEG",SUMIFS(DATA.3!$M$14:$M$5013,DATA.3!$AD$14:$AD$5013,$B997,DATA.3!$AF$14:$AF$5013,"DEG",DATA.3!$N$14:$N$5013,AF$19),""))*$AB997,"")</f>
        <v/>
      </c>
      <c r="AG997" s="368" t="str">
        <f>IFERROR(
IF('RISK.MAP'!$Q$11="TDEF",SUMIFS(DATA.3!$M$14:$M$5013,DATA.3!$AD$14:$AD$5013,$B997,DATA.3!$AF$14:$AF$5013,"DEF",DATA.3!$N$14:$N$5013,AG$19),
IF('RISK.MAP'!$Q$11="TDEG",SUMIFS(DATA.3!$M$14:$M$5013,DATA.3!$AD$14:$AD$5013,$B997,DATA.3!$AF$14:$AF$5013,"DEG",DATA.3!$N$14:$N$5013,AG$19),""))*$AB997,"")</f>
        <v/>
      </c>
      <c r="AH997" s="368" t="str">
        <f>IFERROR(
IF('RISK.MAP'!$Q$11="TDEF",SUMIFS(DATA.3!$M$14:$M$5013,DATA.3!$AD$14:$AD$5013,$B997,DATA.3!$AF$14:$AF$5013,"DEF",DATA.3!$N$14:$N$5013,AH$19),
IF('RISK.MAP'!$Q$11="TDEG",SUMIFS(DATA.3!$M$14:$M$5013,DATA.3!$AD$14:$AD$5013,$B997,DATA.3!$AF$14:$AF$5013,"DEG",DATA.3!$N$14:$N$5013,AH$19),""))*$AB997,"")</f>
        <v/>
      </c>
      <c r="AI997" s="368" t="str">
        <f>IFERROR(
IF('RISK.MAP'!$Q$11="TDEF",SUMIFS(DATA.3!$M$14:$M$5013,DATA.3!$AD$14:$AD$5013,$B997,DATA.3!$AF$14:$AF$5013,"DEF",DATA.3!$N$14:$N$5013,AI$19),
IF('RISK.MAP'!$Q$11="TDEG",SUMIFS(DATA.3!$M$14:$M$5013,DATA.3!$AD$14:$AD$5013,$B997,DATA.3!$AF$14:$AF$5013,"DEG",DATA.3!$N$14:$N$5013,AI$19),""))*$AB997,"")</f>
        <v/>
      </c>
      <c r="AJ997" s="368" t="str">
        <f>IFERROR(
IF('RISK.MAP'!$Q$11="TDEF",SUMIFS(DATA.3!$M$14:$M$5013,DATA.3!$AD$14:$AD$5013,$B997,DATA.3!$AF$14:$AF$5013,"DEF",DATA.3!$N$14:$N$5013,AJ$19),
IF('RISK.MAP'!$Q$11="TDEG",SUMIFS(DATA.3!$M$14:$M$5013,DATA.3!$AD$14:$AD$5013,$B997,DATA.3!$AF$14:$AF$5013,"DEG",DATA.3!$N$14:$N$5013,AJ$19),""))*$AB997,"")</f>
        <v/>
      </c>
      <c r="AK997" s="368" t="str">
        <f>IFERROR(
IF('RISK.MAP'!$Q$11="TDEF",SUMIFS(DATA.3!$M$14:$M$5013,DATA.3!$AD$14:$AD$5013,$B997,DATA.3!$AF$14:$AF$5013,"DEF",DATA.3!$N$14:$N$5013,AK$19),
IF('RISK.MAP'!$Q$11="TDEG",SUMIFS(DATA.3!$M$14:$M$5013,DATA.3!$AD$14:$AD$5013,$B997,DATA.3!$AF$14:$AF$5013,"DEG",DATA.3!$N$14:$N$5013,AK$19),""))*$AB997,"")</f>
        <v/>
      </c>
      <c r="AL997" s="368" t="str">
        <f>IFERROR(
IF('RISK.MAP'!$Q$11="TDEF",SUMIFS(DATA.3!$M$14:$M$5013,DATA.3!$AD$14:$AD$5013,$B997,DATA.3!$AF$14:$AF$5013,"DEF",DATA.3!$N$14:$N$5013,AL$19),
IF('RISK.MAP'!$Q$11="TDEG",SUMIFS(DATA.3!$M$14:$M$5013,DATA.3!$AD$14:$AD$5013,$B997,DATA.3!$AF$14:$AF$5013,"DEG",DATA.3!$N$14:$N$5013,AL$19),""))*$AB997,"")</f>
        <v/>
      </c>
      <c r="AM997" s="368" t="str">
        <f>IFERROR(
IF('RISK.MAP'!$Q$11="TDEF",SUMIFS(DATA.3!$M$14:$M$5013,DATA.3!$AD$14:$AD$5013,$B997,DATA.3!$AF$14:$AF$5013,"DEF",DATA.3!$N$14:$N$5013,AM$19),
IF('RISK.MAP'!$Q$11="TDEG",SUMIFS(DATA.3!$M$14:$M$5013,DATA.3!$AD$14:$AD$5013,$B997,DATA.3!$AF$14:$AF$5013,"DEG",DATA.3!$N$14:$N$5013,AM$19),""))*$AB997,"")</f>
        <v/>
      </c>
      <c r="AN997" s="368" t="str">
        <f>IFERROR(
IF('RISK.MAP'!$Q$11="TDEF",SUMIFS(DATA.3!$M$14:$M$5013,DATA.3!$AD$14:$AD$5013,$B997,DATA.3!$AF$14:$AF$5013,"DEF",DATA.3!$N$14:$N$5013,AN$19),
IF('RISK.MAP'!$Q$11="TDEG",SUMIFS(DATA.3!$M$14:$M$5013,DATA.3!$AD$14:$AD$5013,$B997,DATA.3!$AF$14:$AF$5013,"DEG",DATA.3!$N$14:$N$5013,AN$19),""))*$AB997,"")</f>
        <v/>
      </c>
      <c r="AO997" s="368" t="str">
        <f>IFERROR(
IF('RISK.MAP'!$Q$11="TDEF",SUMIFS(DATA.3!$M$14:$M$5013,DATA.3!$AD$14:$AD$5013,$B997,DATA.3!$AF$14:$AF$5013,"DEF",DATA.3!$N$14:$N$5013,AO$19),
IF('RISK.MAP'!$Q$11="TDEG",SUMIFS(DATA.3!$M$14:$M$5013,DATA.3!$AD$14:$AD$5013,$B997,DATA.3!$AF$14:$AF$5013,"DEG",DATA.3!$N$14:$N$5013,AO$19),""))*$AB997,"")</f>
        <v/>
      </c>
      <c r="AP997" s="368" t="str">
        <f>IFERROR(
IF('RISK.MAP'!$Q$11="TDEF",SUMIFS(DATA.3!$M$14:$M$5013,DATA.3!$AD$14:$AD$5013,$B997,DATA.3!$AF$14:$AF$5013,"DEF",DATA.3!$N$14:$N$5013,AP$19),
IF('RISK.MAP'!$Q$11="TDEG",SUMIFS(DATA.3!$M$14:$M$5013,DATA.3!$AD$14:$AD$5013,$B997,DATA.3!$AF$14:$AF$5013,"DEG",DATA.3!$N$14:$N$5013,AP$19),""))*$AB997,"")</f>
        <v/>
      </c>
      <c r="AQ997" s="368" t="str">
        <f>IFERROR(
IF('RISK.MAP'!$Q$11="TDEF",SUMIFS(DATA.3!$M$14:$M$5013,DATA.3!$AD$14:$AD$5013,$B997,DATA.3!$AF$14:$AF$5013,"DEF",DATA.3!$N$14:$N$5013,AQ$19),
IF('RISK.MAP'!$Q$11="TDEG",SUMIFS(DATA.3!$M$14:$M$5013,DATA.3!$AD$14:$AD$5013,$B997,DATA.3!$AF$14:$AF$5013,"DEG",DATA.3!$N$14:$N$5013,AQ$19),""))*$AB997,"")</f>
        <v/>
      </c>
      <c r="AR997" s="368" t="str">
        <f>IFERROR(
IF('RISK.MAP'!$Q$11="TDEF",SUMIFS(DATA.3!$M$14:$M$5013,DATA.3!$AD$14:$AD$5013,$B997,DATA.3!$AF$14:$AF$5013,"DEF",DATA.3!$N$14:$N$5013,AR$19),
IF('RISK.MAP'!$Q$11="TDEG",SUMIFS(DATA.3!$M$14:$M$5013,DATA.3!$AD$14:$AD$5013,$B997,DATA.3!$AF$14:$AF$5013,"DEG",DATA.3!$N$14:$N$5013,AR$19),""))*$AB997,"")</f>
        <v/>
      </c>
      <c r="AS997" s="368" t="str">
        <f>IFERROR(
IF('RISK.MAP'!$Q$11="TDEF",SUMIFS(DATA.3!$M$14:$M$5013,DATA.3!$AD$14:$AD$5013,$B997,DATA.3!$AF$14:$AF$5013,"DEF",DATA.3!$N$14:$N$5013,AS$19),
IF('RISK.MAP'!$Q$11="TDEG",SUMIFS(DATA.3!$M$14:$M$5013,DATA.3!$AD$14:$AD$5013,$B997,DATA.3!$AF$14:$AF$5013,"DEG",DATA.3!$N$14:$N$5013,AS$19),""))*$AB997,"")</f>
        <v/>
      </c>
      <c r="AT997" s="368" t="str">
        <f>IFERROR(
IF('RISK.MAP'!$Q$11="TDEF",SUMIFS(DATA.3!$M$14:$M$5013,DATA.3!$AD$14:$AD$5013,$B997,DATA.3!$AF$14:$AF$5013,"DEF",DATA.3!$N$14:$N$5013,AT$19),
IF('RISK.MAP'!$Q$11="TDEG",SUMIFS(DATA.3!$M$14:$M$5013,DATA.3!$AD$14:$AD$5013,$B997,DATA.3!$AF$14:$AF$5013,"DEG",DATA.3!$N$14:$N$5013,AT$19),""))*$AB997,"")</f>
        <v/>
      </c>
      <c r="AU997" s="368" t="str">
        <f>IFERROR(
IF('RISK.MAP'!$Q$11="TDEF",SUMIFS(DATA.3!$M$14:$M$5013,DATA.3!$AD$14:$AD$5013,$B997,DATA.3!$AF$14:$AF$5013,"DEF",DATA.3!$N$14:$N$5013,AU$19),
IF('RISK.MAP'!$Q$11="TDEG",SUMIFS(DATA.3!$M$14:$M$5013,DATA.3!$AD$14:$AD$5013,$B997,DATA.3!$AF$14:$AF$5013,"DEG",DATA.3!$N$14:$N$5013,AU$19),""))*$AB997,"")</f>
        <v/>
      </c>
      <c r="AV997" s="368" t="str">
        <f>IFERROR(
IF('RISK.MAP'!$Q$11="TDEF",SUMIFS(DATA.3!$M$14:$M$5013,DATA.3!$AD$14:$AD$5013,$B997,DATA.3!$AF$14:$AF$5013,"DEF",DATA.3!$N$14:$N$5013,AV$19),
IF('RISK.MAP'!$Q$11="TDEG",SUMIFS(DATA.3!$M$14:$M$5013,DATA.3!$AD$14:$AD$5013,$B997,DATA.3!$AF$14:$AF$5013,"DEG",DATA.3!$N$14:$N$5013,AV$19),""))*$AB997,"")</f>
        <v/>
      </c>
      <c r="AW997" s="368" t="str">
        <f>IFERROR(
IF('RISK.MAP'!$Q$11="TDEF",SUMIFS(DATA.3!$M$14:$M$5013,DATA.3!$AD$14:$AD$5013,$B997,DATA.3!$AF$14:$AF$5013,"DEF",DATA.3!$N$14:$N$5013,AW$19),
IF('RISK.MAP'!$Q$11="TDEG",SUMIFS(DATA.3!$M$14:$M$5013,DATA.3!$AD$14:$AD$5013,$B997,DATA.3!$AF$14:$AF$5013,"DEG",DATA.3!$N$14:$N$5013,AW$19),""))*$AB997,"")</f>
        <v/>
      </c>
      <c r="AX997" s="368" t="str">
        <f>IFERROR(
IF('RISK.MAP'!$Q$11="TDEF",SUMIFS(DATA.3!$M$14:$M$5013,DATA.3!$AD$14:$AD$5013,$B997,DATA.3!$AF$14:$AF$5013,"DEF",DATA.3!$N$14:$N$5013,AX$19),
IF('RISK.MAP'!$Q$11="TDEG",SUMIFS(DATA.3!$M$14:$M$5013,DATA.3!$AD$14:$AD$5013,$B997,DATA.3!$AF$14:$AF$5013,"DEG",DATA.3!$N$14:$N$5013,AX$19),""))*$AB997,"")</f>
        <v/>
      </c>
      <c r="AY997" s="368" t="str">
        <f>IFERROR(
IF('RISK.MAP'!$Q$11="TDEF",SUMIFS(DATA.3!$M$14:$M$5013,DATA.3!$AD$14:$AD$5013,$B997,DATA.3!$AF$14:$AF$5013,"DEF",DATA.3!$N$14:$N$5013,AY$19),
IF('RISK.MAP'!$Q$11="TDEG",SUMIFS(DATA.3!$M$14:$M$5013,DATA.3!$AD$14:$AD$5013,$B997,DATA.3!$AF$14:$AF$5013,"DEG",DATA.3!$N$14:$N$5013,AY$19),""))*$AB997,"")</f>
        <v/>
      </c>
      <c r="AZ997" s="368" t="str">
        <f>IFERROR(
IF('RISK.MAP'!$Q$11="TDEF",SUMIFS(DATA.3!$M$14:$M$5013,DATA.3!$AD$14:$AD$5013,$B997,DATA.3!$AF$14:$AF$5013,"DEF",DATA.3!$N$14:$N$5013,AZ$19),
IF('RISK.MAP'!$Q$11="TDEG",SUMIFS(DATA.3!$M$14:$M$5013,DATA.3!$AD$14:$AD$5013,$B997,DATA.3!$AF$14:$AF$5013,"DEG",DATA.3!$N$14:$N$5013,AZ$19),""))*$AB997,"")</f>
        <v/>
      </c>
      <c r="BA997" s="368" t="str">
        <f>IFERROR(
IF('RISK.MAP'!$Q$11="TDEF",SUMIFS(DATA.3!$M$14:$M$5013,DATA.3!$AD$14:$AD$5013,$B997,DATA.3!$AF$14:$AF$5013,"DEF",DATA.3!$N$14:$N$5013,BA$19),
IF('RISK.MAP'!$Q$11="TDEG",SUMIFS(DATA.3!$M$14:$M$5013,DATA.3!$AD$14:$AD$5013,$B997,DATA.3!$AF$14:$AF$5013,"DEG",DATA.3!$N$14:$N$5013,BA$19),""))*$AB997,"")</f>
        <v/>
      </c>
      <c r="BB997" s="368" t="str">
        <f>IFERROR(
IF('RISK.MAP'!$Q$11="TDEF",SUMIFS(DATA.3!$M$14:$M$5013,DATA.3!$AD$14:$AD$5013,$B997,DATA.3!$AF$14:$AF$5013,"DEF",DATA.3!$N$14:$N$5013,BB$19),
IF('RISK.MAP'!$Q$11="TDEG",SUMIFS(DATA.3!$M$14:$M$5013,DATA.3!$AD$14:$AD$5013,$B997,DATA.3!$AF$14:$AF$5013,"DEG",DATA.3!$N$14:$N$5013,BB$19),""))*$AB997,"")</f>
        <v/>
      </c>
      <c r="BC997" s="368" t="str">
        <f>IFERROR(
IF('RISK.MAP'!$Q$11="TDEF",SUMIFS(DATA.3!$M$14:$M$5013,DATA.3!$AD$14:$AD$5013,$B997,DATA.3!$AF$14:$AF$5013,"DEF",DATA.3!$N$14:$N$5013,BC$19),
IF('RISK.MAP'!$Q$11="TDEG",SUMIFS(DATA.3!$M$14:$M$5013,DATA.3!$AD$14:$AD$5013,$B997,DATA.3!$AF$14:$AF$5013,"DEG",DATA.3!$N$14:$N$5013,BC$19),""))*$AB997,"")</f>
        <v/>
      </c>
      <c r="BD997" s="368" t="str">
        <f>IFERROR(
IF('RISK.MAP'!$Q$11="TDEF",SUMIFS(DATA.3!$M$14:$M$5013,DATA.3!$AD$14:$AD$5013,$B997,DATA.3!$AF$14:$AF$5013,"DEF",DATA.3!$N$14:$N$5013,BD$19),
IF('RISK.MAP'!$Q$11="TDEG",SUMIFS(DATA.3!$M$14:$M$5013,DATA.3!$AD$14:$AD$5013,$B997,DATA.3!$AF$14:$AF$5013,"DEG",DATA.3!$N$14:$N$5013,BD$19),""))*$AB997,"")</f>
        <v/>
      </c>
      <c r="BE997" s="368" t="str">
        <f>IFERROR(
IF('RISK.MAP'!$Q$11="TDEF",SUMIFS(DATA.3!$M$14:$M$5013,DATA.3!$AD$14:$AD$5013,$B997,DATA.3!$AF$14:$AF$5013,"DEF",DATA.3!$N$14:$N$5013,BE$19),
IF('RISK.MAP'!$Q$11="TDEG",SUMIFS(DATA.3!$M$14:$M$5013,DATA.3!$AD$14:$AD$5013,$B997,DATA.3!$AF$14:$AF$5013,"DEG",DATA.3!$N$14:$N$5013,BE$19),""))*$AB997,"")</f>
        <v/>
      </c>
      <c r="BF997" s="368" t="str">
        <f>IFERROR(
IF('RISK.MAP'!$Q$11="TDEF",SUMIFS(DATA.3!$M$14:$M$5013,DATA.3!$AD$14:$AD$5013,$B997,DATA.3!$AF$14:$AF$5013,"DEF",DATA.3!$N$14:$N$5013,BF$19),
IF('RISK.MAP'!$Q$11="TDEG",SUMIFS(DATA.3!$M$14:$M$5013,DATA.3!$AD$14:$AD$5013,$B997,DATA.3!$AF$14:$AF$5013,"DEG",DATA.3!$N$14:$N$5013,BF$19),""))*$AB997,"")</f>
        <v/>
      </c>
      <c r="BG997" s="368" t="str">
        <f>IFERROR(
IF('RISK.MAP'!$Q$11="TDEF",SUMIFS(DATA.3!$M$14:$M$5013,DATA.3!$AD$14:$AD$5013,$B997,DATA.3!$AF$14:$AF$5013,"DEF",DATA.3!$N$14:$N$5013,BG$19),
IF('RISK.MAP'!$Q$11="TDEG",SUMIFS(DATA.3!$M$14:$M$5013,DATA.3!$AD$14:$AD$5013,$B997,DATA.3!$AF$14:$AF$5013,"DEG",DATA.3!$N$14:$N$5013,BG$19),""))*$AB997,"")</f>
        <v/>
      </c>
      <c r="BH997" s="368" t="str">
        <f>IFERROR(
IF('RISK.MAP'!$Q$11="TDEF",SUMIFS(DATA.3!$M$14:$M$5013,DATA.3!$AD$14:$AD$5013,$B997,DATA.3!$AF$14:$AF$5013,"DEF",DATA.3!$N$14:$N$5013,BH$19),
IF('RISK.MAP'!$Q$11="TDEG",SUMIFS(DATA.3!$M$14:$M$5013,DATA.3!$AD$14:$AD$5013,$B997,DATA.3!$AF$14:$AF$5013,"DEG",DATA.3!$N$14:$N$5013,BH$19),""))*$AB997,"")</f>
        <v/>
      </c>
      <c r="BI997" s="376">
        <f t="shared" si="431"/>
        <v>0</v>
      </c>
      <c r="BJ997" s="21"/>
      <c r="BK997" s="370" t="str">
        <f>IFERROR(SUMIFS(DATA.3!$M$14:$M$5013,DATA.3!$AD$14:$AD$5013,$B997,DATA.3!$AG$14:$AG$5013,SUMMARY!$G$9,DATA.3!$N$14:$N$5013,BK$19)*$AB997,"")</f>
        <v/>
      </c>
      <c r="BL997" s="370" t="str">
        <f>IFERROR(SUMIFS(DATA.3!$M$14:$M$5013,DATA.3!$AD$14:$AD$5013,$B997,DATA.3!$AG$14:$AG$5013,SUMMARY!$G$9,DATA.3!$N$14:$N$5013,BL$19)*$AB997,"")</f>
        <v/>
      </c>
      <c r="BM997" s="370" t="str">
        <f>IFERROR(SUMIFS(DATA.3!$M$14:$M$5013,DATA.3!$AD$14:$AD$5013,$B997,DATA.3!$AG$14:$AG$5013,SUMMARY!$G$9,DATA.3!$N$14:$N$5013,BM$19)*$AB997,"")</f>
        <v/>
      </c>
      <c r="BN997" s="370" t="str">
        <f>IFERROR(SUMIFS(DATA.3!$M$14:$M$5013,DATA.3!$AD$14:$AD$5013,$B997,DATA.3!$AG$14:$AG$5013,SUMMARY!$G$9,DATA.3!$N$14:$N$5013,BN$19)*$AB997,"")</f>
        <v/>
      </c>
      <c r="BO997" s="370" t="str">
        <f>IFERROR(SUMIFS(DATA.3!$M$14:$M$5013,DATA.3!$AD$14:$AD$5013,$B997,DATA.3!$AG$14:$AG$5013,SUMMARY!$G$9,DATA.3!$N$14:$N$5013,BO$19)*$AB997,"")</f>
        <v/>
      </c>
      <c r="BP997" s="370" t="str">
        <f>IFERROR(SUMIFS(DATA.3!$M$14:$M$5013,DATA.3!$AD$14:$AD$5013,$B997,DATA.3!$AG$14:$AG$5013,SUMMARY!$G$9,DATA.3!$N$14:$N$5013,BP$19)*$AB997,"")</f>
        <v/>
      </c>
      <c r="BQ997" s="370" t="str">
        <f>IFERROR(SUMIFS(DATA.3!$M$14:$M$5013,DATA.3!$AD$14:$AD$5013,$B997,DATA.3!$AG$14:$AG$5013,SUMMARY!$G$9,DATA.3!$N$14:$N$5013,BQ$19)*$AB997,"")</f>
        <v/>
      </c>
      <c r="BR997" s="370" t="str">
        <f>IFERROR(SUMIFS(DATA.3!$M$14:$M$5013,DATA.3!$AD$14:$AD$5013,$B997,DATA.3!$AG$14:$AG$5013,SUMMARY!$G$9,DATA.3!$N$14:$N$5013,BR$19)*$AB997,"")</f>
        <v/>
      </c>
      <c r="BS997" s="370" t="str">
        <f>IFERROR(SUMIFS(DATA.3!$M$14:$M$5013,DATA.3!$AD$14:$AD$5013,$B997,DATA.3!$AG$14:$AG$5013,SUMMARY!$G$9,DATA.3!$N$14:$N$5013,BS$19)*$AB997,"")</f>
        <v/>
      </c>
      <c r="BT997" s="370" t="str">
        <f>IFERROR(SUMIFS(DATA.3!$M$14:$M$5013,DATA.3!$AD$14:$AD$5013,$B997,DATA.3!$AG$14:$AG$5013,SUMMARY!$G$9,DATA.3!$N$14:$N$5013,BT$19)*$AB997,"")</f>
        <v/>
      </c>
      <c r="BU997" s="370" t="str">
        <f>IFERROR(SUMIFS(DATA.3!$M$14:$M$5013,DATA.3!$AD$14:$AD$5013,$B997,DATA.3!$AG$14:$AG$5013,SUMMARY!$G$9,DATA.3!$N$14:$N$5013,BU$19)*$AB997,"")</f>
        <v/>
      </c>
      <c r="BV997" s="370" t="str">
        <f>IFERROR(SUMIFS(DATA.3!$M$14:$M$5013,DATA.3!$AD$14:$AD$5013,$B997,DATA.3!$AG$14:$AG$5013,SUMMARY!$G$9,DATA.3!$N$14:$N$5013,BV$19)*$AB997,"")</f>
        <v/>
      </c>
      <c r="BW997" s="370" t="str">
        <f>IFERROR(SUMIFS(DATA.3!$M$14:$M$5013,DATA.3!$AD$14:$AD$5013,$B997,DATA.3!$AG$14:$AG$5013,SUMMARY!$G$9,DATA.3!$N$14:$N$5013,BW$19)*$AB997,"")</f>
        <v/>
      </c>
      <c r="BX997" s="370" t="str">
        <f>IFERROR(SUMIFS(DATA.3!$M$14:$M$5013,DATA.3!$AD$14:$AD$5013,$B997,DATA.3!$AG$14:$AG$5013,SUMMARY!$G$9,DATA.3!$N$14:$N$5013,BX$19)*$AB997,"")</f>
        <v/>
      </c>
      <c r="BY997" s="370" t="str">
        <f>IFERROR(SUMIFS(DATA.3!$M$14:$M$5013,DATA.3!$AD$14:$AD$5013,$B997,DATA.3!$AG$14:$AG$5013,SUMMARY!$G$9,DATA.3!$N$14:$N$5013,BY$19)*$AB997,"")</f>
        <v/>
      </c>
      <c r="BZ997" s="370" t="str">
        <f>IFERROR(SUMIFS(DATA.3!$M$14:$M$5013,DATA.3!$AD$14:$AD$5013,$B997,DATA.3!$AG$14:$AG$5013,SUMMARY!$G$9,DATA.3!$N$14:$N$5013,BZ$19)*$AB997,"")</f>
        <v/>
      </c>
      <c r="CA997" s="370" t="str">
        <f>IFERROR(SUMIFS(DATA.3!$M$14:$M$5013,DATA.3!$AD$14:$AD$5013,$B997,DATA.3!$AG$14:$AG$5013,SUMMARY!$G$9,DATA.3!$N$14:$N$5013,CA$19)*$AB997,"")</f>
        <v/>
      </c>
      <c r="CB997" s="370" t="str">
        <f>IFERROR(SUMIFS(DATA.3!$M$14:$M$5013,DATA.3!$AD$14:$AD$5013,$B997,DATA.3!$AG$14:$AG$5013,SUMMARY!$G$9,DATA.3!$N$14:$N$5013,CB$19)*$AB997,"")</f>
        <v/>
      </c>
      <c r="CC997" s="370" t="str">
        <f>IFERROR(SUMIFS(DATA.3!$M$14:$M$5013,DATA.3!$AD$14:$AD$5013,$B997,DATA.3!$AG$14:$AG$5013,SUMMARY!$G$9,DATA.3!$N$14:$N$5013,CC$19)*$AB997,"")</f>
        <v/>
      </c>
      <c r="CD997" s="370" t="str">
        <f>IFERROR(SUMIFS(DATA.3!$M$14:$M$5013,DATA.3!$AD$14:$AD$5013,$B997,DATA.3!$AG$14:$AG$5013,SUMMARY!$G$9,DATA.3!$N$14:$N$5013,CD$19)*$AB997,"")</f>
        <v/>
      </c>
      <c r="CE997" s="370" t="str">
        <f>IFERROR(SUMIFS(DATA.3!$M$14:$M$5013,DATA.3!$AD$14:$AD$5013,$B997,DATA.3!$AG$14:$AG$5013,SUMMARY!$G$9,DATA.3!$N$14:$N$5013,CE$19)*$AB997,"")</f>
        <v/>
      </c>
      <c r="CF997" s="370" t="str">
        <f>IFERROR(SUMIFS(DATA.3!$M$14:$M$5013,DATA.3!$AD$14:$AD$5013,$B997,DATA.3!$AG$14:$AG$5013,SUMMARY!$G$9,DATA.3!$N$14:$N$5013,CF$19)*$AB997,"")</f>
        <v/>
      </c>
      <c r="CG997" s="370" t="str">
        <f>IFERROR(SUMIFS(DATA.3!$M$14:$M$5013,DATA.3!$AD$14:$AD$5013,$B997,DATA.3!$AG$14:$AG$5013,SUMMARY!$G$9,DATA.3!$N$14:$N$5013,CG$19)*$AB997,"")</f>
        <v/>
      </c>
      <c r="CH997" s="370" t="str">
        <f>IFERROR(SUMIFS(DATA.3!$M$14:$M$5013,DATA.3!$AD$14:$AD$5013,$B997,DATA.3!$AG$14:$AG$5013,SUMMARY!$G$9,DATA.3!$N$14:$N$5013,CH$19)*$AB997,"")</f>
        <v/>
      </c>
      <c r="CI997" s="370" t="str">
        <f>IFERROR(SUMIFS(DATA.3!$M$14:$M$5013,DATA.3!$AD$14:$AD$5013,$B997,DATA.3!$AG$14:$AG$5013,SUMMARY!$G$9,DATA.3!$N$14:$N$5013,CI$19)*$AB997,"")</f>
        <v/>
      </c>
      <c r="CJ997" s="370" t="str">
        <f>IFERROR(SUMIFS(DATA.3!$M$14:$M$5013,DATA.3!$AD$14:$AD$5013,$B997,DATA.3!$AG$14:$AG$5013,SUMMARY!$G$9,DATA.3!$N$14:$N$5013,CJ$19)*$AB997,"")</f>
        <v/>
      </c>
      <c r="CK997" s="370" t="str">
        <f>IFERROR(SUMIFS(DATA.3!$M$14:$M$5013,DATA.3!$AD$14:$AD$5013,$B997,DATA.3!$AG$14:$AG$5013,SUMMARY!$G$9,DATA.3!$N$14:$N$5013,CK$19)*$AB997,"")</f>
        <v/>
      </c>
      <c r="CL997" s="370" t="str">
        <f>IFERROR(SUMIFS(DATA.3!$M$14:$M$5013,DATA.3!$AD$14:$AD$5013,$B997,DATA.3!$AG$14:$AG$5013,SUMMARY!$G$9,DATA.3!$N$14:$N$5013,CL$19)*$AB997,"")</f>
        <v/>
      </c>
      <c r="CM997" s="370" t="str">
        <f>IFERROR(SUMIFS(DATA.3!$M$14:$M$5013,DATA.3!$AD$14:$AD$5013,$B997,DATA.3!$AG$14:$AG$5013,SUMMARY!$G$9,DATA.3!$N$14:$N$5013,CM$19)*$AB997,"")</f>
        <v/>
      </c>
      <c r="CN997" s="370" t="str">
        <f>IFERROR(SUMIFS(DATA.3!$M$14:$M$5013,DATA.3!$AD$14:$AD$5013,$B997,DATA.3!$AG$14:$AG$5013,SUMMARY!$G$9,DATA.3!$N$14:$N$5013,CN$19)*$AB997,"")</f>
        <v/>
      </c>
      <c r="CO997" s="370" t="str">
        <f>IFERROR(SUMIFS(DATA.3!$M$14:$M$5013,DATA.3!$AD$14:$AD$5013,$B997,DATA.3!$AG$14:$AG$5013,SUMMARY!$G$9,DATA.3!$N$14:$N$5013,CO$19)*$AB997,"")</f>
        <v/>
      </c>
      <c r="CP997" s="376">
        <f t="shared" si="435"/>
        <v>0</v>
      </c>
      <c r="CR997" s="371">
        <f>IFERROR(
IF(MID('RISK.MAP'!$Q$11,2,3)="DEF",SUMIFS(DATA.3!$M$14:$M$5013,DATA.3!$AD$14:$AD$5013,$B997,DATA.3!$AF$14:$AF$5013,"DEF",DATA.3!$B$14:$B$5013,CR$18),
SUMIFS(DATA.3!$M$14:$M$5013,DATA.3!$AD$14:$AD$5013,$B997,DATA.3!$AF$14:$AF$5013,"DEG",DATA.3!$B$14:$B$5013,CR$18))*$AB997,0)</f>
        <v>0</v>
      </c>
      <c r="CS997" s="371">
        <f>IFERROR(
IF(MID('RISK.MAP'!$Q$11,2,3)="DEF",SUMIFS(DATA.3!$M$14:$M$5013,DATA.3!$AD$14:$AD$5013,$B997,DATA.3!$AF$14:$AF$5013,"DEF",DATA.3!$B$14:$B$5013,CS$18),
SUMIFS(DATA.3!$M$14:$M$5013,DATA.3!$AD$14:$AD$5013,$B997,DATA.3!$AF$14:$AF$5013,"DEG",DATA.3!$B$14:$B$5013,CS$18))*$AB997,0)</f>
        <v>0</v>
      </c>
      <c r="CT997" s="371">
        <f>IFERROR(
IF(MID('RISK.MAP'!$Q$11,2,3)="DEF",SUMIFS(DATA.3!$M$14:$M$5013,DATA.3!$AD$14:$AD$5013,$B997,DATA.3!$AF$14:$AF$5013,"DEF",DATA.3!$B$14:$B$5013,CT$18),
SUMIFS(DATA.3!$M$14:$M$5013,DATA.3!$AD$14:$AD$5013,$B997,DATA.3!$AF$14:$AF$5013,"DEG",DATA.3!$B$14:$B$5013,CT$18))*$AB997,0)</f>
        <v>0</v>
      </c>
      <c r="CU997" s="371">
        <f>IFERROR(
IF(MID('RISK.MAP'!$Q$11,2,3)="DEF",SUMIFS(DATA.3!$M$14:$M$5013,DATA.3!$AD$14:$AD$5013,$B997,DATA.3!$AF$14:$AF$5013,"DEF",DATA.3!$B$14:$B$5013,CU$18),
SUMIFS(DATA.3!$M$14:$M$5013,DATA.3!$AD$14:$AD$5013,$B997,DATA.3!$AF$14:$AF$5013,"DEG",DATA.3!$B$14:$B$5013,CU$18))*$AB997,0)</f>
        <v>0</v>
      </c>
      <c r="CV997" s="371">
        <f>IFERROR(
IF(MID('RISK.MAP'!$Q$11,2,3)="DEF",SUMIFS(DATA.3!$M$14:$M$5013,DATA.3!$AD$14:$AD$5013,$B997,DATA.3!$AF$14:$AF$5013,"DEF",DATA.3!$B$14:$B$5013,CV$18),
SUMIFS(DATA.3!$M$14:$M$5013,DATA.3!$AD$14:$AD$5013,$B997,DATA.3!$AF$14:$AF$5013,"DEG",DATA.3!$B$14:$B$5013,CV$18))*$AB997,0)</f>
        <v>0</v>
      </c>
      <c r="CW997" s="371">
        <f>IFERROR(
IF(MID('RISK.MAP'!$Q$11,2,3)="DEF",SUMIFS(DATA.3!$M$14:$M$5013,DATA.3!$AD$14:$AD$5013,$B997,DATA.3!$AF$14:$AF$5013,"DEF",DATA.3!$B$14:$B$5013,CW$18),
SUMIFS(DATA.3!$M$14:$M$5013,DATA.3!$AD$14:$AD$5013,$B997,DATA.3!$AF$14:$AF$5013,"DEG",DATA.3!$B$14:$B$5013,CW$18))*$AB997,0)</f>
        <v>0</v>
      </c>
      <c r="CX997" s="371">
        <f>IFERROR(
IF(MID('RISK.MAP'!$Q$11,2,3)="DEF",SUMIFS(DATA.3!$M$14:$M$5013,DATA.3!$AD$14:$AD$5013,$B997,DATA.3!$AF$14:$AF$5013,"DEF",DATA.3!$B$14:$B$5013,CX$18),
SUMIFS(DATA.3!$M$14:$M$5013,DATA.3!$AD$14:$AD$5013,$B997,DATA.3!$AF$14:$AF$5013,"DEG",DATA.3!$B$14:$B$5013,CX$18))*$AB997,0)</f>
        <v>0</v>
      </c>
      <c r="CY997" s="371">
        <f>IFERROR(
IF(MID('RISK.MAP'!$Q$11,2,3)="DEF",SUMIFS(DATA.3!$M$14:$M$5013,DATA.3!$AD$14:$AD$5013,$B997,DATA.3!$AF$14:$AF$5013,"DEF",DATA.3!$B$14:$B$5013,CY$18),
SUMIFS(DATA.3!$M$14:$M$5013,DATA.3!$AD$14:$AD$5013,$B997,DATA.3!$AF$14:$AF$5013,"DEG",DATA.3!$B$14:$B$5013,CY$18))*$AB997,0)</f>
        <v>0</v>
      </c>
      <c r="CZ997" s="371">
        <f>IFERROR(
IF(MID('RISK.MAP'!$Q$11,2,3)="DEF",SUMIFS(DATA.3!$M$14:$M$5013,DATA.3!$AD$14:$AD$5013,$B997,DATA.3!$AF$14:$AF$5013,"DEF",DATA.3!$B$14:$B$5013,CZ$18),
SUMIFS(DATA.3!$M$14:$M$5013,DATA.3!$AD$14:$AD$5013,$B997,DATA.3!$AF$14:$AF$5013,"DEG",DATA.3!$B$14:$B$5013,CZ$18))*$AB997,0)</f>
        <v>0</v>
      </c>
      <c r="DA997" s="371">
        <f>IFERROR(
IF(MID('RISK.MAP'!$Q$11,2,3)="DEF",SUMIFS(DATA.3!$M$14:$M$5013,DATA.3!$AD$14:$AD$5013,$B997,DATA.3!$AF$14:$AF$5013,"DEF",DATA.3!$B$14:$B$5013,DA$18),
SUMIFS(DATA.3!$M$14:$M$5013,DATA.3!$AD$14:$AD$5013,$B997,DATA.3!$AF$14:$AF$5013,"DEG",DATA.3!$B$14:$B$5013,DA$18))*$AB997,0)</f>
        <v>0</v>
      </c>
      <c r="DB997" s="371">
        <f>IFERROR(
IF(MID('RISK.MAP'!$Q$11,2,3)="DEF",SUMIFS(DATA.3!$M$14:$M$5013,DATA.3!$AD$14:$AD$5013,$B997,DATA.3!$AF$14:$AF$5013,"DEF",DATA.3!$B$14:$B$5013,DB$18),
SUMIFS(DATA.3!$M$14:$M$5013,DATA.3!$AD$14:$AD$5013,$B997,DATA.3!$AF$14:$AF$5013,"DEG",DATA.3!$B$14:$B$5013,DB$18))*$AB997,0)</f>
        <v>0</v>
      </c>
      <c r="DC997" s="371">
        <f>IFERROR(
IF(MID('RISK.MAP'!$Q$11,2,3)="DEF",SUMIFS(DATA.3!$M$14:$M$5013,DATA.3!$AD$14:$AD$5013,$B997,DATA.3!$AF$14:$AF$5013,"DEF",DATA.3!$B$14:$B$5013,DC$18),
SUMIFS(DATA.3!$M$14:$M$5013,DATA.3!$AD$14:$AD$5013,$B997,DATA.3!$AF$14:$AF$5013,"DEG",DATA.3!$B$14:$B$5013,DC$18))*$AB997,0)</f>
        <v>0</v>
      </c>
      <c r="DD997" s="371">
        <f>IFERROR(
IF(MID('RISK.MAP'!$Q$11,2,3)="DEF",SUMIFS(DATA.3!$M$14:$M$5013,DATA.3!$AD$14:$AD$5013,$B997,DATA.3!$AF$14:$AF$5013,"DEF",DATA.3!$B$14:$B$5013,DD$18),
SUMIFS(DATA.3!$M$14:$M$5013,DATA.3!$AD$14:$AD$5013,$B997,DATA.3!$AF$14:$AF$5013,"DEG",DATA.3!$B$14:$B$5013,DD$18))*$AB997,0)</f>
        <v>0</v>
      </c>
      <c r="DE997" s="371">
        <f>IFERROR(
IF(MID('RISK.MAP'!$Q$11,2,3)="DEF",SUMIFS(DATA.3!$M$14:$M$5013,DATA.3!$AD$14:$AD$5013,$B997,DATA.3!$AF$14:$AF$5013,"DEF",DATA.3!$B$14:$B$5013,DE$18),
SUMIFS(DATA.3!$M$14:$M$5013,DATA.3!$AD$14:$AD$5013,$B997,DATA.3!$AF$14:$AF$5013,"DEG",DATA.3!$B$14:$B$5013,DE$18))*$AB997,0)</f>
        <v>0</v>
      </c>
      <c r="DF997" s="371">
        <f>IFERROR(
IF(MID('RISK.MAP'!$Q$11,2,3)="DEF",SUMIFS(DATA.3!$M$14:$M$5013,DATA.3!$AD$14:$AD$5013,$B997,DATA.3!$AF$14:$AF$5013,"DEF",DATA.3!$B$14:$B$5013,DF$18),
SUMIFS(DATA.3!$M$14:$M$5013,DATA.3!$AD$14:$AD$5013,$B997,DATA.3!$AF$14:$AF$5013,"DEG",DATA.3!$B$14:$B$5013,DF$18))*$AB997,0)</f>
        <v>0</v>
      </c>
      <c r="DG997" s="377">
        <f t="shared" si="432"/>
        <v>0</v>
      </c>
      <c r="DH997" s="378" t="e">
        <f>DG997/DATA.1!$AC$34</f>
        <v>#DIV/0!</v>
      </c>
      <c r="DJ997" s="374" t="e" cm="1">
        <f t="array" aca="1" ref="DJ997" ca="1">IF(DJ$18&lt;&gt;"",
IF(IF(RIGHT('RISK.MAP'!$Q$11,3)="DEF",DATA.1!$Q$20,IF(RIGHT('RISK.MAP'!$Q$11,3)="DEG",DATA.1!$Q$22,""))=LISTS!$B$22,$DH997,
IF(IF(RIGHT('RISK.MAP'!$Q$11,3)="DEF",DATA.1!$Q$20,IF(RIGHT('RISK.MAP'!$Q$11,3)="DEG",DATA.1!$Q$22,""))=LISTS!$B$23,$DH997*(100%+DATA.1!$R$20),
IFERROR(TREND($CR997:INDIRECT(ADDRESS(ROW($CR997),$DH$21+COUNT($CR$22:$DF$22))),$CR$21:INDIRECT(ADDRESS(21,$DH$21+COUNT($CR$22:$DF$22))),DJ$21),$DH997))),"")</f>
        <v>#DIV/0!</v>
      </c>
      <c r="DK997" s="374" t="str" cm="1">
        <f t="array" aca="1" ref="DK997" ca="1">IF(DK$18&lt;&gt;"",
IF(IF(RIGHT('RISK.MAP'!$Q$11,3)="DEF",DATA.1!$Q$20,IF(RIGHT('RISK.MAP'!$Q$11,3)="DEG",DATA.1!$Q$22,""))=LISTS!$B$22,$DH997,
IF(IF(RIGHT('RISK.MAP'!$Q$11,3)="DEF",DATA.1!$Q$20,IF(RIGHT('RISK.MAP'!$Q$11,3)="DEG",DATA.1!$Q$22,""))=LISTS!$B$23,$DH997*(100%+DATA.1!$R$20),
IFERROR(TREND($CR997:INDIRECT(ADDRESS(ROW($CR997),$DH$21+COUNT($CR$22:$DF$22))),$CR$21:INDIRECT(ADDRESS(21,$DH$21+COUNT($CR$22:$DF$22))),DK$21),$DH997))),"")</f>
        <v/>
      </c>
      <c r="DL997" s="374" t="str" cm="1">
        <f t="array" aca="1" ref="DL997" ca="1">IF(DL$18&lt;&gt;"",
IF(IF(RIGHT('RISK.MAP'!$Q$11,3)="DEF",DATA.1!$Q$20,IF(RIGHT('RISK.MAP'!$Q$11,3)="DEG",DATA.1!$Q$22,""))=LISTS!$B$22,$DH997,
IF(IF(RIGHT('RISK.MAP'!$Q$11,3)="DEF",DATA.1!$Q$20,IF(RIGHT('RISK.MAP'!$Q$11,3)="DEG",DATA.1!$Q$22,""))=LISTS!$B$23,$DH997*(100%+DATA.1!$R$20),
IFERROR(TREND($CR997:INDIRECT(ADDRESS(ROW($CR997),$DH$21+COUNT($CR$22:$DF$22))),$CR$21:INDIRECT(ADDRESS(21,$DH$21+COUNT($CR$22:$DF$22))),DL$21),$DH997))),"")</f>
        <v/>
      </c>
      <c r="DM997" s="374" t="str" cm="1">
        <f t="array" aca="1" ref="DM997" ca="1">IF(DM$18&lt;&gt;"",
IF(IF(RIGHT('RISK.MAP'!$Q$11,3)="DEF",DATA.1!$Q$20,IF(RIGHT('RISK.MAP'!$Q$11,3)="DEG",DATA.1!$Q$22,""))=LISTS!$B$22,$DH997,
IF(IF(RIGHT('RISK.MAP'!$Q$11,3)="DEF",DATA.1!$Q$20,IF(RIGHT('RISK.MAP'!$Q$11,3)="DEG",DATA.1!$Q$22,""))=LISTS!$B$23,$DH997*(100%+DATA.1!$R$20),
IFERROR(TREND($CR997:INDIRECT(ADDRESS(ROW($CR997),$DH$21+COUNT($CR$22:$DF$22))),$CR$21:INDIRECT(ADDRESS(21,$DH$21+COUNT($CR$22:$DF$22))),DM$21),$DH997))),"")</f>
        <v/>
      </c>
      <c r="DN997" s="374" t="str" cm="1">
        <f t="array" aca="1" ref="DN997" ca="1">IF(DN$18&lt;&gt;"",
IF(IF(RIGHT('RISK.MAP'!$Q$11,3)="DEF",DATA.1!$Q$20,IF(RIGHT('RISK.MAP'!$Q$11,3)="DEG",DATA.1!$Q$22,""))=LISTS!$B$22,$DH997,
IF(IF(RIGHT('RISK.MAP'!$Q$11,3)="DEF",DATA.1!$Q$20,IF(RIGHT('RISK.MAP'!$Q$11,3)="DEG",DATA.1!$Q$22,""))=LISTS!$B$23,$DH997*(100%+DATA.1!$R$20),
IFERROR(TREND($CR997:INDIRECT(ADDRESS(ROW($CR997),$DH$21+COUNT($CR$22:$DF$22))),$CR$21:INDIRECT(ADDRESS(21,$DH$21+COUNT($CR$22:$DF$22))),DN$21),$DH997))),"")</f>
        <v/>
      </c>
      <c r="DO997" s="374" t="str" cm="1">
        <f t="array" aca="1" ref="DO997" ca="1">IF(DO$18&lt;&gt;"",
IF(IF(RIGHT('RISK.MAP'!$Q$11,3)="DEF",DATA.1!$Q$20,IF(RIGHT('RISK.MAP'!$Q$11,3)="DEG",DATA.1!$Q$22,""))=LISTS!$B$22,$DH997,
IF(IF(RIGHT('RISK.MAP'!$Q$11,3)="DEF",DATA.1!$Q$20,IF(RIGHT('RISK.MAP'!$Q$11,3)="DEG",DATA.1!$Q$22,""))=LISTS!$B$23,$DH997*(100%+DATA.1!$R$20),
IFERROR(TREND($CR997:INDIRECT(ADDRESS(ROW($CR997),$DH$21+COUNT($CR$22:$DF$22))),$CR$21:INDIRECT(ADDRESS(21,$DH$21+COUNT($CR$22:$DF$22))),DO$21),$DH997))),"")</f>
        <v/>
      </c>
      <c r="DP997" s="374" t="str" cm="1">
        <f t="array" aca="1" ref="DP997" ca="1">IF(DP$18&lt;&gt;"",
IF(IF(RIGHT('RISK.MAP'!$Q$11,3)="DEF",DATA.1!$Q$20,IF(RIGHT('RISK.MAP'!$Q$11,3)="DEG",DATA.1!$Q$22,""))=LISTS!$B$22,$DH997,
IF(IF(RIGHT('RISK.MAP'!$Q$11,3)="DEF",DATA.1!$Q$20,IF(RIGHT('RISK.MAP'!$Q$11,3)="DEG",DATA.1!$Q$22,""))=LISTS!$B$23,$DH997*(100%+DATA.1!$R$20),
IFERROR(TREND($CR997:INDIRECT(ADDRESS(ROW($CR997),$DH$21+COUNT($CR$22:$DF$22))),$CR$21:INDIRECT(ADDRESS(21,$DH$21+COUNT($CR$22:$DF$22))),DP$21),$DH997))),"")</f>
        <v/>
      </c>
      <c r="DQ997" s="374" t="str" cm="1">
        <f t="array" aca="1" ref="DQ997" ca="1">IF(DQ$18&lt;&gt;"",
IF(IF(RIGHT('RISK.MAP'!$Q$11,3)="DEF",DATA.1!$Q$20,IF(RIGHT('RISK.MAP'!$Q$11,3)="DEG",DATA.1!$Q$22,""))=LISTS!$B$22,$DH997,
IF(IF(RIGHT('RISK.MAP'!$Q$11,3)="DEF",DATA.1!$Q$20,IF(RIGHT('RISK.MAP'!$Q$11,3)="DEG",DATA.1!$Q$22,""))=LISTS!$B$23,$DH997*(100%+DATA.1!$R$20),
IFERROR(TREND($CR997:INDIRECT(ADDRESS(ROW($CR997),$DH$21+COUNT($CR$22:$DF$22))),$CR$21:INDIRECT(ADDRESS(21,$DH$21+COUNT($CR$22:$DF$22))),DQ$21),$DH997))),"")</f>
        <v/>
      </c>
      <c r="DR997" s="374" t="str" cm="1">
        <f t="array" aca="1" ref="DR997" ca="1">IF(DR$18&lt;&gt;"",
IF(IF(RIGHT('RISK.MAP'!$Q$11,3)="DEF",DATA.1!$Q$20,IF(RIGHT('RISK.MAP'!$Q$11,3)="DEG",DATA.1!$Q$22,""))=LISTS!$B$22,$DH997,
IF(IF(RIGHT('RISK.MAP'!$Q$11,3)="DEF",DATA.1!$Q$20,IF(RIGHT('RISK.MAP'!$Q$11,3)="DEG",DATA.1!$Q$22,""))=LISTS!$B$23,$DH997*(100%+DATA.1!$R$20),
IFERROR(TREND($CR997:INDIRECT(ADDRESS(ROW($CR997),$DH$21+COUNT($CR$22:$DF$22))),$CR$21:INDIRECT(ADDRESS(21,$DH$21+COUNT($CR$22:$DF$22))),DR$21),$DH997))),"")</f>
        <v/>
      </c>
      <c r="DS997" s="374" t="str" cm="1">
        <f t="array" aca="1" ref="DS997" ca="1">IF(DS$18&lt;&gt;"",
IF(IF(RIGHT('RISK.MAP'!$Q$11,3)="DEF",DATA.1!$Q$20,IF(RIGHT('RISK.MAP'!$Q$11,3)="DEG",DATA.1!$Q$22,""))=LISTS!$B$22,$DH997,
IF(IF(RIGHT('RISK.MAP'!$Q$11,3)="DEF",DATA.1!$Q$20,IF(RIGHT('RISK.MAP'!$Q$11,3)="DEG",DATA.1!$Q$22,""))=LISTS!$B$23,$DH997*(100%+DATA.1!$R$20),
IFERROR(TREND($CR997:INDIRECT(ADDRESS(ROW($CR997),$DH$21+COUNT($CR$22:$DF$22))),$CR$21:INDIRECT(ADDRESS(21,$DH$21+COUNT($CR$22:$DF$22))),DS$21),$DH997))),"")</f>
        <v/>
      </c>
      <c r="DT997" s="379" t="e">
        <f t="shared" ca="1" si="433"/>
        <v>#DIV/0!</v>
      </c>
      <c r="DV997" s="37" t="str">
        <f t="shared" si="412"/>
        <v/>
      </c>
      <c r="DW997" s="37" t="str">
        <f>IFERROR(SUMIFS(DATA.3!$S$14:$S$5013,DATA.3!$Q$14:$Q$5013,$B997)/SUMIFS(DATA.3!$R$14:$R$5013,DATA.3!$Q$14:$Q$5013,$B997),"")</f>
        <v/>
      </c>
    </row>
    <row r="998" spans="1:127" s="3" customFormat="1" ht="14.15" customHeight="1" x14ac:dyDescent="0.35">
      <c r="A998" s="28">
        <f t="shared" si="434"/>
        <v>975</v>
      </c>
      <c r="B998" s="37" t="str">
        <f>IF('RISK.MAP'!Q$11="TDEF",IF(DATA.3!Q988=0,"",DATA.3!Q988),IF('RISK.MAP'!Q$11="TDEG",IF(DATA.3!W988=0,"",DATA.3!W988),""))</f>
        <v/>
      </c>
      <c r="C998" s="279" t="str">
        <f>IF('RISK.MAP'!$Q$11="TDEF",DATA.3!R988,IF('RISK.MAP'!$Q$11="TDEG",DATA.3!X988,""))</f>
        <v/>
      </c>
      <c r="D998" s="31" t="str">
        <f>IF('RISK.MAP'!$Q$11="TDEF",DATA.3!S988,IF('RISK.MAP'!$Q$11="TDEG",DATA.3!Y988,""))</f>
        <v/>
      </c>
      <c r="E998" s="31" t="str">
        <f>IF('RISK.MAP'!$Q$11="TDEF",DATA.3!U988,IF('RISK.MAP'!$Q$11="TDEG",DATA.3!AA988,""))</f>
        <v/>
      </c>
      <c r="F998" s="30" t="str">
        <f t="shared" si="413"/>
        <v/>
      </c>
      <c r="G998" s="31" t="str">
        <f t="shared" si="409"/>
        <v/>
      </c>
      <c r="H998" s="30" t="str">
        <f t="shared" si="414"/>
        <v/>
      </c>
      <c r="I998" s="31" t="str">
        <f t="shared" si="410"/>
        <v/>
      </c>
      <c r="J998" s="280" t="str">
        <f t="shared" si="411"/>
        <v/>
      </c>
      <c r="K998" s="287">
        <f>IFERROR(_xlfn.XLOOKUP(LEFT($B998,6),DATA.1!$F$19:$F$118,DATA.1!$J$19:$J$118)-_xlfn.XLOOKUP(RIGHT($B998,6),DATA.1!$F$19:$F$118,DATA.1!$J$19:$J$118),"")</f>
        <v>0</v>
      </c>
      <c r="L998" s="32">
        <f>IFERROR(SQRT(_xlfn.XLOOKUP(LEFT($B998,6),DATA.1!$F$19:$F$118,DATA.1!$K$19:$K$118)^2+_xlfn.XLOOKUP(RIGHT($B998,6),DATA.1!$F$19:$F$118,DATA.1!$K$19:$K$118)^2),"")</f>
        <v>0</v>
      </c>
      <c r="M998" s="33" t="str">
        <f t="shared" si="415"/>
        <v/>
      </c>
      <c r="N998" s="32">
        <f t="shared" si="416"/>
        <v>0</v>
      </c>
      <c r="O998" s="33" t="str">
        <f t="shared" si="417"/>
        <v/>
      </c>
      <c r="P998" s="393" t="str">
        <f t="shared" si="418"/>
        <v/>
      </c>
      <c r="Q998" s="289" t="str">
        <f t="shared" si="419"/>
        <v/>
      </c>
      <c r="R998" s="36" t="str">
        <f t="shared" si="420"/>
        <v/>
      </c>
      <c r="S998" s="36" t="str">
        <f t="shared" si="421"/>
        <v/>
      </c>
      <c r="T998" s="36" t="str">
        <f t="shared" si="422"/>
        <v/>
      </c>
      <c r="U998" s="33" t="str">
        <f t="shared" si="423"/>
        <v/>
      </c>
      <c r="V998" s="36" t="str">
        <f t="shared" si="424"/>
        <v/>
      </c>
      <c r="W998" s="33">
        <f t="shared" si="425"/>
        <v>0</v>
      </c>
      <c r="X998" s="36" t="str">
        <f t="shared" si="426"/>
        <v/>
      </c>
      <c r="Y998" s="36" t="str">
        <f t="shared" si="427"/>
        <v/>
      </c>
      <c r="Z998" s="33" t="str">
        <f t="shared" si="428"/>
        <v/>
      </c>
      <c r="AA998" s="36" t="str">
        <f t="shared" si="429"/>
        <v/>
      </c>
      <c r="AB998" s="34" t="str">
        <f t="shared" si="430"/>
        <v/>
      </c>
      <c r="AC998" s="28"/>
      <c r="AD998" s="368" t="str">
        <f>IFERROR(
IF('RISK.MAP'!$Q$11="TDEF",SUMIFS(DATA.3!$M$14:$M$5013,DATA.3!$AD$14:$AD$5013,$B998,DATA.3!$AF$14:$AF$5013,"DEF",DATA.3!$N$14:$N$5013,AD$19),
IF('RISK.MAP'!$Q$11="TDEG",SUMIFS(DATA.3!$M$14:$M$5013,DATA.3!$AD$14:$AD$5013,$B998,DATA.3!$AF$14:$AF$5013,"DEG",DATA.3!$N$14:$N$5013,AD$19),""))*$AB998,"")</f>
        <v/>
      </c>
      <c r="AE998" s="368" t="str">
        <f>IFERROR(
IF('RISK.MAP'!$Q$11="TDEF",SUMIFS(DATA.3!$M$14:$M$5013,DATA.3!$AD$14:$AD$5013,$B998,DATA.3!$AF$14:$AF$5013,"DEF",DATA.3!$N$14:$N$5013,AE$19),
IF('RISK.MAP'!$Q$11="TDEG",SUMIFS(DATA.3!$M$14:$M$5013,DATA.3!$AD$14:$AD$5013,$B998,DATA.3!$AF$14:$AF$5013,"DEG",DATA.3!$N$14:$N$5013,AE$19),""))*$AB998,"")</f>
        <v/>
      </c>
      <c r="AF998" s="368" t="str">
        <f>IFERROR(
IF('RISK.MAP'!$Q$11="TDEF",SUMIFS(DATA.3!$M$14:$M$5013,DATA.3!$AD$14:$AD$5013,$B998,DATA.3!$AF$14:$AF$5013,"DEF",DATA.3!$N$14:$N$5013,AF$19),
IF('RISK.MAP'!$Q$11="TDEG",SUMIFS(DATA.3!$M$14:$M$5013,DATA.3!$AD$14:$AD$5013,$B998,DATA.3!$AF$14:$AF$5013,"DEG",DATA.3!$N$14:$N$5013,AF$19),""))*$AB998,"")</f>
        <v/>
      </c>
      <c r="AG998" s="368" t="str">
        <f>IFERROR(
IF('RISK.MAP'!$Q$11="TDEF",SUMIFS(DATA.3!$M$14:$M$5013,DATA.3!$AD$14:$AD$5013,$B998,DATA.3!$AF$14:$AF$5013,"DEF",DATA.3!$N$14:$N$5013,AG$19),
IF('RISK.MAP'!$Q$11="TDEG",SUMIFS(DATA.3!$M$14:$M$5013,DATA.3!$AD$14:$AD$5013,$B998,DATA.3!$AF$14:$AF$5013,"DEG",DATA.3!$N$14:$N$5013,AG$19),""))*$AB998,"")</f>
        <v/>
      </c>
      <c r="AH998" s="368" t="str">
        <f>IFERROR(
IF('RISK.MAP'!$Q$11="TDEF",SUMIFS(DATA.3!$M$14:$M$5013,DATA.3!$AD$14:$AD$5013,$B998,DATA.3!$AF$14:$AF$5013,"DEF",DATA.3!$N$14:$N$5013,AH$19),
IF('RISK.MAP'!$Q$11="TDEG",SUMIFS(DATA.3!$M$14:$M$5013,DATA.3!$AD$14:$AD$5013,$B998,DATA.3!$AF$14:$AF$5013,"DEG",DATA.3!$N$14:$N$5013,AH$19),""))*$AB998,"")</f>
        <v/>
      </c>
      <c r="AI998" s="368" t="str">
        <f>IFERROR(
IF('RISK.MAP'!$Q$11="TDEF",SUMIFS(DATA.3!$M$14:$M$5013,DATA.3!$AD$14:$AD$5013,$B998,DATA.3!$AF$14:$AF$5013,"DEF",DATA.3!$N$14:$N$5013,AI$19),
IF('RISK.MAP'!$Q$11="TDEG",SUMIFS(DATA.3!$M$14:$M$5013,DATA.3!$AD$14:$AD$5013,$B998,DATA.3!$AF$14:$AF$5013,"DEG",DATA.3!$N$14:$N$5013,AI$19),""))*$AB998,"")</f>
        <v/>
      </c>
      <c r="AJ998" s="368" t="str">
        <f>IFERROR(
IF('RISK.MAP'!$Q$11="TDEF",SUMIFS(DATA.3!$M$14:$M$5013,DATA.3!$AD$14:$AD$5013,$B998,DATA.3!$AF$14:$AF$5013,"DEF",DATA.3!$N$14:$N$5013,AJ$19),
IF('RISK.MAP'!$Q$11="TDEG",SUMIFS(DATA.3!$M$14:$M$5013,DATA.3!$AD$14:$AD$5013,$B998,DATA.3!$AF$14:$AF$5013,"DEG",DATA.3!$N$14:$N$5013,AJ$19),""))*$AB998,"")</f>
        <v/>
      </c>
      <c r="AK998" s="368" t="str">
        <f>IFERROR(
IF('RISK.MAP'!$Q$11="TDEF",SUMIFS(DATA.3!$M$14:$M$5013,DATA.3!$AD$14:$AD$5013,$B998,DATA.3!$AF$14:$AF$5013,"DEF",DATA.3!$N$14:$N$5013,AK$19),
IF('RISK.MAP'!$Q$11="TDEG",SUMIFS(DATA.3!$M$14:$M$5013,DATA.3!$AD$14:$AD$5013,$B998,DATA.3!$AF$14:$AF$5013,"DEG",DATA.3!$N$14:$N$5013,AK$19),""))*$AB998,"")</f>
        <v/>
      </c>
      <c r="AL998" s="368" t="str">
        <f>IFERROR(
IF('RISK.MAP'!$Q$11="TDEF",SUMIFS(DATA.3!$M$14:$M$5013,DATA.3!$AD$14:$AD$5013,$B998,DATA.3!$AF$14:$AF$5013,"DEF",DATA.3!$N$14:$N$5013,AL$19),
IF('RISK.MAP'!$Q$11="TDEG",SUMIFS(DATA.3!$M$14:$M$5013,DATA.3!$AD$14:$AD$5013,$B998,DATA.3!$AF$14:$AF$5013,"DEG",DATA.3!$N$14:$N$5013,AL$19),""))*$AB998,"")</f>
        <v/>
      </c>
      <c r="AM998" s="368" t="str">
        <f>IFERROR(
IF('RISK.MAP'!$Q$11="TDEF",SUMIFS(DATA.3!$M$14:$M$5013,DATA.3!$AD$14:$AD$5013,$B998,DATA.3!$AF$14:$AF$5013,"DEF",DATA.3!$N$14:$N$5013,AM$19),
IF('RISK.MAP'!$Q$11="TDEG",SUMIFS(DATA.3!$M$14:$M$5013,DATA.3!$AD$14:$AD$5013,$B998,DATA.3!$AF$14:$AF$5013,"DEG",DATA.3!$N$14:$N$5013,AM$19),""))*$AB998,"")</f>
        <v/>
      </c>
      <c r="AN998" s="368" t="str">
        <f>IFERROR(
IF('RISK.MAP'!$Q$11="TDEF",SUMIFS(DATA.3!$M$14:$M$5013,DATA.3!$AD$14:$AD$5013,$B998,DATA.3!$AF$14:$AF$5013,"DEF",DATA.3!$N$14:$N$5013,AN$19),
IF('RISK.MAP'!$Q$11="TDEG",SUMIFS(DATA.3!$M$14:$M$5013,DATA.3!$AD$14:$AD$5013,$B998,DATA.3!$AF$14:$AF$5013,"DEG",DATA.3!$N$14:$N$5013,AN$19),""))*$AB998,"")</f>
        <v/>
      </c>
      <c r="AO998" s="368" t="str">
        <f>IFERROR(
IF('RISK.MAP'!$Q$11="TDEF",SUMIFS(DATA.3!$M$14:$M$5013,DATA.3!$AD$14:$AD$5013,$B998,DATA.3!$AF$14:$AF$5013,"DEF",DATA.3!$N$14:$N$5013,AO$19),
IF('RISK.MAP'!$Q$11="TDEG",SUMIFS(DATA.3!$M$14:$M$5013,DATA.3!$AD$14:$AD$5013,$B998,DATA.3!$AF$14:$AF$5013,"DEG",DATA.3!$N$14:$N$5013,AO$19),""))*$AB998,"")</f>
        <v/>
      </c>
      <c r="AP998" s="368" t="str">
        <f>IFERROR(
IF('RISK.MAP'!$Q$11="TDEF",SUMIFS(DATA.3!$M$14:$M$5013,DATA.3!$AD$14:$AD$5013,$B998,DATA.3!$AF$14:$AF$5013,"DEF",DATA.3!$N$14:$N$5013,AP$19),
IF('RISK.MAP'!$Q$11="TDEG",SUMIFS(DATA.3!$M$14:$M$5013,DATA.3!$AD$14:$AD$5013,$B998,DATA.3!$AF$14:$AF$5013,"DEG",DATA.3!$N$14:$N$5013,AP$19),""))*$AB998,"")</f>
        <v/>
      </c>
      <c r="AQ998" s="368" t="str">
        <f>IFERROR(
IF('RISK.MAP'!$Q$11="TDEF",SUMIFS(DATA.3!$M$14:$M$5013,DATA.3!$AD$14:$AD$5013,$B998,DATA.3!$AF$14:$AF$5013,"DEF",DATA.3!$N$14:$N$5013,AQ$19),
IF('RISK.MAP'!$Q$11="TDEG",SUMIFS(DATA.3!$M$14:$M$5013,DATA.3!$AD$14:$AD$5013,$B998,DATA.3!$AF$14:$AF$5013,"DEG",DATA.3!$N$14:$N$5013,AQ$19),""))*$AB998,"")</f>
        <v/>
      </c>
      <c r="AR998" s="368" t="str">
        <f>IFERROR(
IF('RISK.MAP'!$Q$11="TDEF",SUMIFS(DATA.3!$M$14:$M$5013,DATA.3!$AD$14:$AD$5013,$B998,DATA.3!$AF$14:$AF$5013,"DEF",DATA.3!$N$14:$N$5013,AR$19),
IF('RISK.MAP'!$Q$11="TDEG",SUMIFS(DATA.3!$M$14:$M$5013,DATA.3!$AD$14:$AD$5013,$B998,DATA.3!$AF$14:$AF$5013,"DEG",DATA.3!$N$14:$N$5013,AR$19),""))*$AB998,"")</f>
        <v/>
      </c>
      <c r="AS998" s="368" t="str">
        <f>IFERROR(
IF('RISK.MAP'!$Q$11="TDEF",SUMIFS(DATA.3!$M$14:$M$5013,DATA.3!$AD$14:$AD$5013,$B998,DATA.3!$AF$14:$AF$5013,"DEF",DATA.3!$N$14:$N$5013,AS$19),
IF('RISK.MAP'!$Q$11="TDEG",SUMIFS(DATA.3!$M$14:$M$5013,DATA.3!$AD$14:$AD$5013,$B998,DATA.3!$AF$14:$AF$5013,"DEG",DATA.3!$N$14:$N$5013,AS$19),""))*$AB998,"")</f>
        <v/>
      </c>
      <c r="AT998" s="368" t="str">
        <f>IFERROR(
IF('RISK.MAP'!$Q$11="TDEF",SUMIFS(DATA.3!$M$14:$M$5013,DATA.3!$AD$14:$AD$5013,$B998,DATA.3!$AF$14:$AF$5013,"DEF",DATA.3!$N$14:$N$5013,AT$19),
IF('RISK.MAP'!$Q$11="TDEG",SUMIFS(DATA.3!$M$14:$M$5013,DATA.3!$AD$14:$AD$5013,$B998,DATA.3!$AF$14:$AF$5013,"DEG",DATA.3!$N$14:$N$5013,AT$19),""))*$AB998,"")</f>
        <v/>
      </c>
      <c r="AU998" s="368" t="str">
        <f>IFERROR(
IF('RISK.MAP'!$Q$11="TDEF",SUMIFS(DATA.3!$M$14:$M$5013,DATA.3!$AD$14:$AD$5013,$B998,DATA.3!$AF$14:$AF$5013,"DEF",DATA.3!$N$14:$N$5013,AU$19),
IF('RISK.MAP'!$Q$11="TDEG",SUMIFS(DATA.3!$M$14:$M$5013,DATA.3!$AD$14:$AD$5013,$B998,DATA.3!$AF$14:$AF$5013,"DEG",DATA.3!$N$14:$N$5013,AU$19),""))*$AB998,"")</f>
        <v/>
      </c>
      <c r="AV998" s="368" t="str">
        <f>IFERROR(
IF('RISK.MAP'!$Q$11="TDEF",SUMIFS(DATA.3!$M$14:$M$5013,DATA.3!$AD$14:$AD$5013,$B998,DATA.3!$AF$14:$AF$5013,"DEF",DATA.3!$N$14:$N$5013,AV$19),
IF('RISK.MAP'!$Q$11="TDEG",SUMIFS(DATA.3!$M$14:$M$5013,DATA.3!$AD$14:$AD$5013,$B998,DATA.3!$AF$14:$AF$5013,"DEG",DATA.3!$N$14:$N$5013,AV$19),""))*$AB998,"")</f>
        <v/>
      </c>
      <c r="AW998" s="368" t="str">
        <f>IFERROR(
IF('RISK.MAP'!$Q$11="TDEF",SUMIFS(DATA.3!$M$14:$M$5013,DATA.3!$AD$14:$AD$5013,$B998,DATA.3!$AF$14:$AF$5013,"DEF",DATA.3!$N$14:$N$5013,AW$19),
IF('RISK.MAP'!$Q$11="TDEG",SUMIFS(DATA.3!$M$14:$M$5013,DATA.3!$AD$14:$AD$5013,$B998,DATA.3!$AF$14:$AF$5013,"DEG",DATA.3!$N$14:$N$5013,AW$19),""))*$AB998,"")</f>
        <v/>
      </c>
      <c r="AX998" s="368" t="str">
        <f>IFERROR(
IF('RISK.MAP'!$Q$11="TDEF",SUMIFS(DATA.3!$M$14:$M$5013,DATA.3!$AD$14:$AD$5013,$B998,DATA.3!$AF$14:$AF$5013,"DEF",DATA.3!$N$14:$N$5013,AX$19),
IF('RISK.MAP'!$Q$11="TDEG",SUMIFS(DATA.3!$M$14:$M$5013,DATA.3!$AD$14:$AD$5013,$B998,DATA.3!$AF$14:$AF$5013,"DEG",DATA.3!$N$14:$N$5013,AX$19),""))*$AB998,"")</f>
        <v/>
      </c>
      <c r="AY998" s="368" t="str">
        <f>IFERROR(
IF('RISK.MAP'!$Q$11="TDEF",SUMIFS(DATA.3!$M$14:$M$5013,DATA.3!$AD$14:$AD$5013,$B998,DATA.3!$AF$14:$AF$5013,"DEF",DATA.3!$N$14:$N$5013,AY$19),
IF('RISK.MAP'!$Q$11="TDEG",SUMIFS(DATA.3!$M$14:$M$5013,DATA.3!$AD$14:$AD$5013,$B998,DATA.3!$AF$14:$AF$5013,"DEG",DATA.3!$N$14:$N$5013,AY$19),""))*$AB998,"")</f>
        <v/>
      </c>
      <c r="AZ998" s="368" t="str">
        <f>IFERROR(
IF('RISK.MAP'!$Q$11="TDEF",SUMIFS(DATA.3!$M$14:$M$5013,DATA.3!$AD$14:$AD$5013,$B998,DATA.3!$AF$14:$AF$5013,"DEF",DATA.3!$N$14:$N$5013,AZ$19),
IF('RISK.MAP'!$Q$11="TDEG",SUMIFS(DATA.3!$M$14:$M$5013,DATA.3!$AD$14:$AD$5013,$B998,DATA.3!$AF$14:$AF$5013,"DEG",DATA.3!$N$14:$N$5013,AZ$19),""))*$AB998,"")</f>
        <v/>
      </c>
      <c r="BA998" s="368" t="str">
        <f>IFERROR(
IF('RISK.MAP'!$Q$11="TDEF",SUMIFS(DATA.3!$M$14:$M$5013,DATA.3!$AD$14:$AD$5013,$B998,DATA.3!$AF$14:$AF$5013,"DEF",DATA.3!$N$14:$N$5013,BA$19),
IF('RISK.MAP'!$Q$11="TDEG",SUMIFS(DATA.3!$M$14:$M$5013,DATA.3!$AD$14:$AD$5013,$B998,DATA.3!$AF$14:$AF$5013,"DEG",DATA.3!$N$14:$N$5013,BA$19),""))*$AB998,"")</f>
        <v/>
      </c>
      <c r="BB998" s="368" t="str">
        <f>IFERROR(
IF('RISK.MAP'!$Q$11="TDEF",SUMIFS(DATA.3!$M$14:$M$5013,DATA.3!$AD$14:$AD$5013,$B998,DATA.3!$AF$14:$AF$5013,"DEF",DATA.3!$N$14:$N$5013,BB$19),
IF('RISK.MAP'!$Q$11="TDEG",SUMIFS(DATA.3!$M$14:$M$5013,DATA.3!$AD$14:$AD$5013,$B998,DATA.3!$AF$14:$AF$5013,"DEG",DATA.3!$N$14:$N$5013,BB$19),""))*$AB998,"")</f>
        <v/>
      </c>
      <c r="BC998" s="368" t="str">
        <f>IFERROR(
IF('RISK.MAP'!$Q$11="TDEF",SUMIFS(DATA.3!$M$14:$M$5013,DATA.3!$AD$14:$AD$5013,$B998,DATA.3!$AF$14:$AF$5013,"DEF",DATA.3!$N$14:$N$5013,BC$19),
IF('RISK.MAP'!$Q$11="TDEG",SUMIFS(DATA.3!$M$14:$M$5013,DATA.3!$AD$14:$AD$5013,$B998,DATA.3!$AF$14:$AF$5013,"DEG",DATA.3!$N$14:$N$5013,BC$19),""))*$AB998,"")</f>
        <v/>
      </c>
      <c r="BD998" s="368" t="str">
        <f>IFERROR(
IF('RISK.MAP'!$Q$11="TDEF",SUMIFS(DATA.3!$M$14:$M$5013,DATA.3!$AD$14:$AD$5013,$B998,DATA.3!$AF$14:$AF$5013,"DEF",DATA.3!$N$14:$N$5013,BD$19),
IF('RISK.MAP'!$Q$11="TDEG",SUMIFS(DATA.3!$M$14:$M$5013,DATA.3!$AD$14:$AD$5013,$B998,DATA.3!$AF$14:$AF$5013,"DEG",DATA.3!$N$14:$N$5013,BD$19),""))*$AB998,"")</f>
        <v/>
      </c>
      <c r="BE998" s="368" t="str">
        <f>IFERROR(
IF('RISK.MAP'!$Q$11="TDEF",SUMIFS(DATA.3!$M$14:$M$5013,DATA.3!$AD$14:$AD$5013,$B998,DATA.3!$AF$14:$AF$5013,"DEF",DATA.3!$N$14:$N$5013,BE$19),
IF('RISK.MAP'!$Q$11="TDEG",SUMIFS(DATA.3!$M$14:$M$5013,DATA.3!$AD$14:$AD$5013,$B998,DATA.3!$AF$14:$AF$5013,"DEG",DATA.3!$N$14:$N$5013,BE$19),""))*$AB998,"")</f>
        <v/>
      </c>
      <c r="BF998" s="368" t="str">
        <f>IFERROR(
IF('RISK.MAP'!$Q$11="TDEF",SUMIFS(DATA.3!$M$14:$M$5013,DATA.3!$AD$14:$AD$5013,$B998,DATA.3!$AF$14:$AF$5013,"DEF",DATA.3!$N$14:$N$5013,BF$19),
IF('RISK.MAP'!$Q$11="TDEG",SUMIFS(DATA.3!$M$14:$M$5013,DATA.3!$AD$14:$AD$5013,$B998,DATA.3!$AF$14:$AF$5013,"DEG",DATA.3!$N$14:$N$5013,BF$19),""))*$AB998,"")</f>
        <v/>
      </c>
      <c r="BG998" s="368" t="str">
        <f>IFERROR(
IF('RISK.MAP'!$Q$11="TDEF",SUMIFS(DATA.3!$M$14:$M$5013,DATA.3!$AD$14:$AD$5013,$B998,DATA.3!$AF$14:$AF$5013,"DEF",DATA.3!$N$14:$N$5013,BG$19),
IF('RISK.MAP'!$Q$11="TDEG",SUMIFS(DATA.3!$M$14:$M$5013,DATA.3!$AD$14:$AD$5013,$B998,DATA.3!$AF$14:$AF$5013,"DEG",DATA.3!$N$14:$N$5013,BG$19),""))*$AB998,"")</f>
        <v/>
      </c>
      <c r="BH998" s="368" t="str">
        <f>IFERROR(
IF('RISK.MAP'!$Q$11="TDEF",SUMIFS(DATA.3!$M$14:$M$5013,DATA.3!$AD$14:$AD$5013,$B998,DATA.3!$AF$14:$AF$5013,"DEF",DATA.3!$N$14:$N$5013,BH$19),
IF('RISK.MAP'!$Q$11="TDEG",SUMIFS(DATA.3!$M$14:$M$5013,DATA.3!$AD$14:$AD$5013,$B998,DATA.3!$AF$14:$AF$5013,"DEG",DATA.3!$N$14:$N$5013,BH$19),""))*$AB998,"")</f>
        <v/>
      </c>
      <c r="BI998" s="376">
        <f t="shared" si="431"/>
        <v>0</v>
      </c>
      <c r="BJ998" s="21"/>
      <c r="BK998" s="370" t="str">
        <f>IFERROR(SUMIFS(DATA.3!$M$14:$M$5013,DATA.3!$AD$14:$AD$5013,$B998,DATA.3!$AG$14:$AG$5013,SUMMARY!$G$9,DATA.3!$N$14:$N$5013,BK$19)*$AB998,"")</f>
        <v/>
      </c>
      <c r="BL998" s="370" t="str">
        <f>IFERROR(SUMIFS(DATA.3!$M$14:$M$5013,DATA.3!$AD$14:$AD$5013,$B998,DATA.3!$AG$14:$AG$5013,SUMMARY!$G$9,DATA.3!$N$14:$N$5013,BL$19)*$AB998,"")</f>
        <v/>
      </c>
      <c r="BM998" s="370" t="str">
        <f>IFERROR(SUMIFS(DATA.3!$M$14:$M$5013,DATA.3!$AD$14:$AD$5013,$B998,DATA.3!$AG$14:$AG$5013,SUMMARY!$G$9,DATA.3!$N$14:$N$5013,BM$19)*$AB998,"")</f>
        <v/>
      </c>
      <c r="BN998" s="370" t="str">
        <f>IFERROR(SUMIFS(DATA.3!$M$14:$M$5013,DATA.3!$AD$14:$AD$5013,$B998,DATA.3!$AG$14:$AG$5013,SUMMARY!$G$9,DATA.3!$N$14:$N$5013,BN$19)*$AB998,"")</f>
        <v/>
      </c>
      <c r="BO998" s="370" t="str">
        <f>IFERROR(SUMIFS(DATA.3!$M$14:$M$5013,DATA.3!$AD$14:$AD$5013,$B998,DATA.3!$AG$14:$AG$5013,SUMMARY!$G$9,DATA.3!$N$14:$N$5013,BO$19)*$AB998,"")</f>
        <v/>
      </c>
      <c r="BP998" s="370" t="str">
        <f>IFERROR(SUMIFS(DATA.3!$M$14:$M$5013,DATA.3!$AD$14:$AD$5013,$B998,DATA.3!$AG$14:$AG$5013,SUMMARY!$G$9,DATA.3!$N$14:$N$5013,BP$19)*$AB998,"")</f>
        <v/>
      </c>
      <c r="BQ998" s="370" t="str">
        <f>IFERROR(SUMIFS(DATA.3!$M$14:$M$5013,DATA.3!$AD$14:$AD$5013,$B998,DATA.3!$AG$14:$AG$5013,SUMMARY!$G$9,DATA.3!$N$14:$N$5013,BQ$19)*$AB998,"")</f>
        <v/>
      </c>
      <c r="BR998" s="370" t="str">
        <f>IFERROR(SUMIFS(DATA.3!$M$14:$M$5013,DATA.3!$AD$14:$AD$5013,$B998,DATA.3!$AG$14:$AG$5013,SUMMARY!$G$9,DATA.3!$N$14:$N$5013,BR$19)*$AB998,"")</f>
        <v/>
      </c>
      <c r="BS998" s="370" t="str">
        <f>IFERROR(SUMIFS(DATA.3!$M$14:$M$5013,DATA.3!$AD$14:$AD$5013,$B998,DATA.3!$AG$14:$AG$5013,SUMMARY!$G$9,DATA.3!$N$14:$N$5013,BS$19)*$AB998,"")</f>
        <v/>
      </c>
      <c r="BT998" s="370" t="str">
        <f>IFERROR(SUMIFS(DATA.3!$M$14:$M$5013,DATA.3!$AD$14:$AD$5013,$B998,DATA.3!$AG$14:$AG$5013,SUMMARY!$G$9,DATA.3!$N$14:$N$5013,BT$19)*$AB998,"")</f>
        <v/>
      </c>
      <c r="BU998" s="370" t="str">
        <f>IFERROR(SUMIFS(DATA.3!$M$14:$M$5013,DATA.3!$AD$14:$AD$5013,$B998,DATA.3!$AG$14:$AG$5013,SUMMARY!$G$9,DATA.3!$N$14:$N$5013,BU$19)*$AB998,"")</f>
        <v/>
      </c>
      <c r="BV998" s="370" t="str">
        <f>IFERROR(SUMIFS(DATA.3!$M$14:$M$5013,DATA.3!$AD$14:$AD$5013,$B998,DATA.3!$AG$14:$AG$5013,SUMMARY!$G$9,DATA.3!$N$14:$N$5013,BV$19)*$AB998,"")</f>
        <v/>
      </c>
      <c r="BW998" s="370" t="str">
        <f>IFERROR(SUMIFS(DATA.3!$M$14:$M$5013,DATA.3!$AD$14:$AD$5013,$B998,DATA.3!$AG$14:$AG$5013,SUMMARY!$G$9,DATA.3!$N$14:$N$5013,BW$19)*$AB998,"")</f>
        <v/>
      </c>
      <c r="BX998" s="370" t="str">
        <f>IFERROR(SUMIFS(DATA.3!$M$14:$M$5013,DATA.3!$AD$14:$AD$5013,$B998,DATA.3!$AG$14:$AG$5013,SUMMARY!$G$9,DATA.3!$N$14:$N$5013,BX$19)*$AB998,"")</f>
        <v/>
      </c>
      <c r="BY998" s="370" t="str">
        <f>IFERROR(SUMIFS(DATA.3!$M$14:$M$5013,DATA.3!$AD$14:$AD$5013,$B998,DATA.3!$AG$14:$AG$5013,SUMMARY!$G$9,DATA.3!$N$14:$N$5013,BY$19)*$AB998,"")</f>
        <v/>
      </c>
      <c r="BZ998" s="370" t="str">
        <f>IFERROR(SUMIFS(DATA.3!$M$14:$M$5013,DATA.3!$AD$14:$AD$5013,$B998,DATA.3!$AG$14:$AG$5013,SUMMARY!$G$9,DATA.3!$N$14:$N$5013,BZ$19)*$AB998,"")</f>
        <v/>
      </c>
      <c r="CA998" s="370" t="str">
        <f>IFERROR(SUMIFS(DATA.3!$M$14:$M$5013,DATA.3!$AD$14:$AD$5013,$B998,DATA.3!$AG$14:$AG$5013,SUMMARY!$G$9,DATA.3!$N$14:$N$5013,CA$19)*$AB998,"")</f>
        <v/>
      </c>
      <c r="CB998" s="370" t="str">
        <f>IFERROR(SUMIFS(DATA.3!$M$14:$M$5013,DATA.3!$AD$14:$AD$5013,$B998,DATA.3!$AG$14:$AG$5013,SUMMARY!$G$9,DATA.3!$N$14:$N$5013,CB$19)*$AB998,"")</f>
        <v/>
      </c>
      <c r="CC998" s="370" t="str">
        <f>IFERROR(SUMIFS(DATA.3!$M$14:$M$5013,DATA.3!$AD$14:$AD$5013,$B998,DATA.3!$AG$14:$AG$5013,SUMMARY!$G$9,DATA.3!$N$14:$N$5013,CC$19)*$AB998,"")</f>
        <v/>
      </c>
      <c r="CD998" s="370" t="str">
        <f>IFERROR(SUMIFS(DATA.3!$M$14:$M$5013,DATA.3!$AD$14:$AD$5013,$B998,DATA.3!$AG$14:$AG$5013,SUMMARY!$G$9,DATA.3!$N$14:$N$5013,CD$19)*$AB998,"")</f>
        <v/>
      </c>
      <c r="CE998" s="370" t="str">
        <f>IFERROR(SUMIFS(DATA.3!$M$14:$M$5013,DATA.3!$AD$14:$AD$5013,$B998,DATA.3!$AG$14:$AG$5013,SUMMARY!$G$9,DATA.3!$N$14:$N$5013,CE$19)*$AB998,"")</f>
        <v/>
      </c>
      <c r="CF998" s="370" t="str">
        <f>IFERROR(SUMIFS(DATA.3!$M$14:$M$5013,DATA.3!$AD$14:$AD$5013,$B998,DATA.3!$AG$14:$AG$5013,SUMMARY!$G$9,DATA.3!$N$14:$N$5013,CF$19)*$AB998,"")</f>
        <v/>
      </c>
      <c r="CG998" s="370" t="str">
        <f>IFERROR(SUMIFS(DATA.3!$M$14:$M$5013,DATA.3!$AD$14:$AD$5013,$B998,DATA.3!$AG$14:$AG$5013,SUMMARY!$G$9,DATA.3!$N$14:$N$5013,CG$19)*$AB998,"")</f>
        <v/>
      </c>
      <c r="CH998" s="370" t="str">
        <f>IFERROR(SUMIFS(DATA.3!$M$14:$M$5013,DATA.3!$AD$14:$AD$5013,$B998,DATA.3!$AG$14:$AG$5013,SUMMARY!$G$9,DATA.3!$N$14:$N$5013,CH$19)*$AB998,"")</f>
        <v/>
      </c>
      <c r="CI998" s="370" t="str">
        <f>IFERROR(SUMIFS(DATA.3!$M$14:$M$5013,DATA.3!$AD$14:$AD$5013,$B998,DATA.3!$AG$14:$AG$5013,SUMMARY!$G$9,DATA.3!$N$14:$N$5013,CI$19)*$AB998,"")</f>
        <v/>
      </c>
      <c r="CJ998" s="370" t="str">
        <f>IFERROR(SUMIFS(DATA.3!$M$14:$M$5013,DATA.3!$AD$14:$AD$5013,$B998,DATA.3!$AG$14:$AG$5013,SUMMARY!$G$9,DATA.3!$N$14:$N$5013,CJ$19)*$AB998,"")</f>
        <v/>
      </c>
      <c r="CK998" s="370" t="str">
        <f>IFERROR(SUMIFS(DATA.3!$M$14:$M$5013,DATA.3!$AD$14:$AD$5013,$B998,DATA.3!$AG$14:$AG$5013,SUMMARY!$G$9,DATA.3!$N$14:$N$5013,CK$19)*$AB998,"")</f>
        <v/>
      </c>
      <c r="CL998" s="370" t="str">
        <f>IFERROR(SUMIFS(DATA.3!$M$14:$M$5013,DATA.3!$AD$14:$AD$5013,$B998,DATA.3!$AG$14:$AG$5013,SUMMARY!$G$9,DATA.3!$N$14:$N$5013,CL$19)*$AB998,"")</f>
        <v/>
      </c>
      <c r="CM998" s="370" t="str">
        <f>IFERROR(SUMIFS(DATA.3!$M$14:$M$5013,DATA.3!$AD$14:$AD$5013,$B998,DATA.3!$AG$14:$AG$5013,SUMMARY!$G$9,DATA.3!$N$14:$N$5013,CM$19)*$AB998,"")</f>
        <v/>
      </c>
      <c r="CN998" s="370" t="str">
        <f>IFERROR(SUMIFS(DATA.3!$M$14:$M$5013,DATA.3!$AD$14:$AD$5013,$B998,DATA.3!$AG$14:$AG$5013,SUMMARY!$G$9,DATA.3!$N$14:$N$5013,CN$19)*$AB998,"")</f>
        <v/>
      </c>
      <c r="CO998" s="370" t="str">
        <f>IFERROR(SUMIFS(DATA.3!$M$14:$M$5013,DATA.3!$AD$14:$AD$5013,$B998,DATA.3!$AG$14:$AG$5013,SUMMARY!$G$9,DATA.3!$N$14:$N$5013,CO$19)*$AB998,"")</f>
        <v/>
      </c>
      <c r="CP998" s="376">
        <f t="shared" si="435"/>
        <v>0</v>
      </c>
      <c r="CR998" s="371">
        <f>IFERROR(
IF(MID('RISK.MAP'!$Q$11,2,3)="DEF",SUMIFS(DATA.3!$M$14:$M$5013,DATA.3!$AD$14:$AD$5013,$B998,DATA.3!$AF$14:$AF$5013,"DEF",DATA.3!$B$14:$B$5013,CR$18),
SUMIFS(DATA.3!$M$14:$M$5013,DATA.3!$AD$14:$AD$5013,$B998,DATA.3!$AF$14:$AF$5013,"DEG",DATA.3!$B$14:$B$5013,CR$18))*$AB998,0)</f>
        <v>0</v>
      </c>
      <c r="CS998" s="371">
        <f>IFERROR(
IF(MID('RISK.MAP'!$Q$11,2,3)="DEF",SUMIFS(DATA.3!$M$14:$M$5013,DATA.3!$AD$14:$AD$5013,$B998,DATA.3!$AF$14:$AF$5013,"DEF",DATA.3!$B$14:$B$5013,CS$18),
SUMIFS(DATA.3!$M$14:$M$5013,DATA.3!$AD$14:$AD$5013,$B998,DATA.3!$AF$14:$AF$5013,"DEG",DATA.3!$B$14:$B$5013,CS$18))*$AB998,0)</f>
        <v>0</v>
      </c>
      <c r="CT998" s="371">
        <f>IFERROR(
IF(MID('RISK.MAP'!$Q$11,2,3)="DEF",SUMIFS(DATA.3!$M$14:$M$5013,DATA.3!$AD$14:$AD$5013,$B998,DATA.3!$AF$14:$AF$5013,"DEF",DATA.3!$B$14:$B$5013,CT$18),
SUMIFS(DATA.3!$M$14:$M$5013,DATA.3!$AD$14:$AD$5013,$B998,DATA.3!$AF$14:$AF$5013,"DEG",DATA.3!$B$14:$B$5013,CT$18))*$AB998,0)</f>
        <v>0</v>
      </c>
      <c r="CU998" s="371">
        <f>IFERROR(
IF(MID('RISK.MAP'!$Q$11,2,3)="DEF",SUMIFS(DATA.3!$M$14:$M$5013,DATA.3!$AD$14:$AD$5013,$B998,DATA.3!$AF$14:$AF$5013,"DEF",DATA.3!$B$14:$B$5013,CU$18),
SUMIFS(DATA.3!$M$14:$M$5013,DATA.3!$AD$14:$AD$5013,$B998,DATA.3!$AF$14:$AF$5013,"DEG",DATA.3!$B$14:$B$5013,CU$18))*$AB998,0)</f>
        <v>0</v>
      </c>
      <c r="CV998" s="371">
        <f>IFERROR(
IF(MID('RISK.MAP'!$Q$11,2,3)="DEF",SUMIFS(DATA.3!$M$14:$M$5013,DATA.3!$AD$14:$AD$5013,$B998,DATA.3!$AF$14:$AF$5013,"DEF",DATA.3!$B$14:$B$5013,CV$18),
SUMIFS(DATA.3!$M$14:$M$5013,DATA.3!$AD$14:$AD$5013,$B998,DATA.3!$AF$14:$AF$5013,"DEG",DATA.3!$B$14:$B$5013,CV$18))*$AB998,0)</f>
        <v>0</v>
      </c>
      <c r="CW998" s="371">
        <f>IFERROR(
IF(MID('RISK.MAP'!$Q$11,2,3)="DEF",SUMIFS(DATA.3!$M$14:$M$5013,DATA.3!$AD$14:$AD$5013,$B998,DATA.3!$AF$14:$AF$5013,"DEF",DATA.3!$B$14:$B$5013,CW$18),
SUMIFS(DATA.3!$M$14:$M$5013,DATA.3!$AD$14:$AD$5013,$B998,DATA.3!$AF$14:$AF$5013,"DEG",DATA.3!$B$14:$B$5013,CW$18))*$AB998,0)</f>
        <v>0</v>
      </c>
      <c r="CX998" s="371">
        <f>IFERROR(
IF(MID('RISK.MAP'!$Q$11,2,3)="DEF",SUMIFS(DATA.3!$M$14:$M$5013,DATA.3!$AD$14:$AD$5013,$B998,DATA.3!$AF$14:$AF$5013,"DEF",DATA.3!$B$14:$B$5013,CX$18),
SUMIFS(DATA.3!$M$14:$M$5013,DATA.3!$AD$14:$AD$5013,$B998,DATA.3!$AF$14:$AF$5013,"DEG",DATA.3!$B$14:$B$5013,CX$18))*$AB998,0)</f>
        <v>0</v>
      </c>
      <c r="CY998" s="371">
        <f>IFERROR(
IF(MID('RISK.MAP'!$Q$11,2,3)="DEF",SUMIFS(DATA.3!$M$14:$M$5013,DATA.3!$AD$14:$AD$5013,$B998,DATA.3!$AF$14:$AF$5013,"DEF",DATA.3!$B$14:$B$5013,CY$18),
SUMIFS(DATA.3!$M$14:$M$5013,DATA.3!$AD$14:$AD$5013,$B998,DATA.3!$AF$14:$AF$5013,"DEG",DATA.3!$B$14:$B$5013,CY$18))*$AB998,0)</f>
        <v>0</v>
      </c>
      <c r="CZ998" s="371">
        <f>IFERROR(
IF(MID('RISK.MAP'!$Q$11,2,3)="DEF",SUMIFS(DATA.3!$M$14:$M$5013,DATA.3!$AD$14:$AD$5013,$B998,DATA.3!$AF$14:$AF$5013,"DEF",DATA.3!$B$14:$B$5013,CZ$18),
SUMIFS(DATA.3!$M$14:$M$5013,DATA.3!$AD$14:$AD$5013,$B998,DATA.3!$AF$14:$AF$5013,"DEG",DATA.3!$B$14:$B$5013,CZ$18))*$AB998,0)</f>
        <v>0</v>
      </c>
      <c r="DA998" s="371">
        <f>IFERROR(
IF(MID('RISK.MAP'!$Q$11,2,3)="DEF",SUMIFS(DATA.3!$M$14:$M$5013,DATA.3!$AD$14:$AD$5013,$B998,DATA.3!$AF$14:$AF$5013,"DEF",DATA.3!$B$14:$B$5013,DA$18),
SUMIFS(DATA.3!$M$14:$M$5013,DATA.3!$AD$14:$AD$5013,$B998,DATA.3!$AF$14:$AF$5013,"DEG",DATA.3!$B$14:$B$5013,DA$18))*$AB998,0)</f>
        <v>0</v>
      </c>
      <c r="DB998" s="371">
        <f>IFERROR(
IF(MID('RISK.MAP'!$Q$11,2,3)="DEF",SUMIFS(DATA.3!$M$14:$M$5013,DATA.3!$AD$14:$AD$5013,$B998,DATA.3!$AF$14:$AF$5013,"DEF",DATA.3!$B$14:$B$5013,DB$18),
SUMIFS(DATA.3!$M$14:$M$5013,DATA.3!$AD$14:$AD$5013,$B998,DATA.3!$AF$14:$AF$5013,"DEG",DATA.3!$B$14:$B$5013,DB$18))*$AB998,0)</f>
        <v>0</v>
      </c>
      <c r="DC998" s="371">
        <f>IFERROR(
IF(MID('RISK.MAP'!$Q$11,2,3)="DEF",SUMIFS(DATA.3!$M$14:$M$5013,DATA.3!$AD$14:$AD$5013,$B998,DATA.3!$AF$14:$AF$5013,"DEF",DATA.3!$B$14:$B$5013,DC$18),
SUMIFS(DATA.3!$M$14:$M$5013,DATA.3!$AD$14:$AD$5013,$B998,DATA.3!$AF$14:$AF$5013,"DEG",DATA.3!$B$14:$B$5013,DC$18))*$AB998,0)</f>
        <v>0</v>
      </c>
      <c r="DD998" s="371">
        <f>IFERROR(
IF(MID('RISK.MAP'!$Q$11,2,3)="DEF",SUMIFS(DATA.3!$M$14:$M$5013,DATA.3!$AD$14:$AD$5013,$B998,DATA.3!$AF$14:$AF$5013,"DEF",DATA.3!$B$14:$B$5013,DD$18),
SUMIFS(DATA.3!$M$14:$M$5013,DATA.3!$AD$14:$AD$5013,$B998,DATA.3!$AF$14:$AF$5013,"DEG",DATA.3!$B$14:$B$5013,DD$18))*$AB998,0)</f>
        <v>0</v>
      </c>
      <c r="DE998" s="371">
        <f>IFERROR(
IF(MID('RISK.MAP'!$Q$11,2,3)="DEF",SUMIFS(DATA.3!$M$14:$M$5013,DATA.3!$AD$14:$AD$5013,$B998,DATA.3!$AF$14:$AF$5013,"DEF",DATA.3!$B$14:$B$5013,DE$18),
SUMIFS(DATA.3!$M$14:$M$5013,DATA.3!$AD$14:$AD$5013,$B998,DATA.3!$AF$14:$AF$5013,"DEG",DATA.3!$B$14:$B$5013,DE$18))*$AB998,0)</f>
        <v>0</v>
      </c>
      <c r="DF998" s="371">
        <f>IFERROR(
IF(MID('RISK.MAP'!$Q$11,2,3)="DEF",SUMIFS(DATA.3!$M$14:$M$5013,DATA.3!$AD$14:$AD$5013,$B998,DATA.3!$AF$14:$AF$5013,"DEF",DATA.3!$B$14:$B$5013,DF$18),
SUMIFS(DATA.3!$M$14:$M$5013,DATA.3!$AD$14:$AD$5013,$B998,DATA.3!$AF$14:$AF$5013,"DEG",DATA.3!$B$14:$B$5013,DF$18))*$AB998,0)</f>
        <v>0</v>
      </c>
      <c r="DG998" s="377">
        <f t="shared" si="432"/>
        <v>0</v>
      </c>
      <c r="DH998" s="378" t="e">
        <f>DG998/DATA.1!$AC$34</f>
        <v>#DIV/0!</v>
      </c>
      <c r="DJ998" s="374" t="e" cm="1">
        <f t="array" aca="1" ref="DJ998" ca="1">IF(DJ$18&lt;&gt;"",
IF(IF(RIGHT('RISK.MAP'!$Q$11,3)="DEF",DATA.1!$Q$20,IF(RIGHT('RISK.MAP'!$Q$11,3)="DEG",DATA.1!$Q$22,""))=LISTS!$B$22,$DH998,
IF(IF(RIGHT('RISK.MAP'!$Q$11,3)="DEF",DATA.1!$Q$20,IF(RIGHT('RISK.MAP'!$Q$11,3)="DEG",DATA.1!$Q$22,""))=LISTS!$B$23,$DH998*(100%+DATA.1!$R$20),
IFERROR(TREND($CR998:INDIRECT(ADDRESS(ROW($CR998),$DH$21+COUNT($CR$22:$DF$22))),$CR$21:INDIRECT(ADDRESS(21,$DH$21+COUNT($CR$22:$DF$22))),DJ$21),$DH998))),"")</f>
        <v>#DIV/0!</v>
      </c>
      <c r="DK998" s="374" t="str" cm="1">
        <f t="array" aca="1" ref="DK998" ca="1">IF(DK$18&lt;&gt;"",
IF(IF(RIGHT('RISK.MAP'!$Q$11,3)="DEF",DATA.1!$Q$20,IF(RIGHT('RISK.MAP'!$Q$11,3)="DEG",DATA.1!$Q$22,""))=LISTS!$B$22,$DH998,
IF(IF(RIGHT('RISK.MAP'!$Q$11,3)="DEF",DATA.1!$Q$20,IF(RIGHT('RISK.MAP'!$Q$11,3)="DEG",DATA.1!$Q$22,""))=LISTS!$B$23,$DH998*(100%+DATA.1!$R$20),
IFERROR(TREND($CR998:INDIRECT(ADDRESS(ROW($CR998),$DH$21+COUNT($CR$22:$DF$22))),$CR$21:INDIRECT(ADDRESS(21,$DH$21+COUNT($CR$22:$DF$22))),DK$21),$DH998))),"")</f>
        <v/>
      </c>
      <c r="DL998" s="374" t="str" cm="1">
        <f t="array" aca="1" ref="DL998" ca="1">IF(DL$18&lt;&gt;"",
IF(IF(RIGHT('RISK.MAP'!$Q$11,3)="DEF",DATA.1!$Q$20,IF(RIGHT('RISK.MAP'!$Q$11,3)="DEG",DATA.1!$Q$22,""))=LISTS!$B$22,$DH998,
IF(IF(RIGHT('RISK.MAP'!$Q$11,3)="DEF",DATA.1!$Q$20,IF(RIGHT('RISK.MAP'!$Q$11,3)="DEG",DATA.1!$Q$22,""))=LISTS!$B$23,$DH998*(100%+DATA.1!$R$20),
IFERROR(TREND($CR998:INDIRECT(ADDRESS(ROW($CR998),$DH$21+COUNT($CR$22:$DF$22))),$CR$21:INDIRECT(ADDRESS(21,$DH$21+COUNT($CR$22:$DF$22))),DL$21),$DH998))),"")</f>
        <v/>
      </c>
      <c r="DM998" s="374" t="str" cm="1">
        <f t="array" aca="1" ref="DM998" ca="1">IF(DM$18&lt;&gt;"",
IF(IF(RIGHT('RISK.MAP'!$Q$11,3)="DEF",DATA.1!$Q$20,IF(RIGHT('RISK.MAP'!$Q$11,3)="DEG",DATA.1!$Q$22,""))=LISTS!$B$22,$DH998,
IF(IF(RIGHT('RISK.MAP'!$Q$11,3)="DEF",DATA.1!$Q$20,IF(RIGHT('RISK.MAP'!$Q$11,3)="DEG",DATA.1!$Q$22,""))=LISTS!$B$23,$DH998*(100%+DATA.1!$R$20),
IFERROR(TREND($CR998:INDIRECT(ADDRESS(ROW($CR998),$DH$21+COUNT($CR$22:$DF$22))),$CR$21:INDIRECT(ADDRESS(21,$DH$21+COUNT($CR$22:$DF$22))),DM$21),$DH998))),"")</f>
        <v/>
      </c>
      <c r="DN998" s="374" t="str" cm="1">
        <f t="array" aca="1" ref="DN998" ca="1">IF(DN$18&lt;&gt;"",
IF(IF(RIGHT('RISK.MAP'!$Q$11,3)="DEF",DATA.1!$Q$20,IF(RIGHT('RISK.MAP'!$Q$11,3)="DEG",DATA.1!$Q$22,""))=LISTS!$B$22,$DH998,
IF(IF(RIGHT('RISK.MAP'!$Q$11,3)="DEF",DATA.1!$Q$20,IF(RIGHT('RISK.MAP'!$Q$11,3)="DEG",DATA.1!$Q$22,""))=LISTS!$B$23,$DH998*(100%+DATA.1!$R$20),
IFERROR(TREND($CR998:INDIRECT(ADDRESS(ROW($CR998),$DH$21+COUNT($CR$22:$DF$22))),$CR$21:INDIRECT(ADDRESS(21,$DH$21+COUNT($CR$22:$DF$22))),DN$21),$DH998))),"")</f>
        <v/>
      </c>
      <c r="DO998" s="374" t="str" cm="1">
        <f t="array" aca="1" ref="DO998" ca="1">IF(DO$18&lt;&gt;"",
IF(IF(RIGHT('RISK.MAP'!$Q$11,3)="DEF",DATA.1!$Q$20,IF(RIGHT('RISK.MAP'!$Q$11,3)="DEG",DATA.1!$Q$22,""))=LISTS!$B$22,$DH998,
IF(IF(RIGHT('RISK.MAP'!$Q$11,3)="DEF",DATA.1!$Q$20,IF(RIGHT('RISK.MAP'!$Q$11,3)="DEG",DATA.1!$Q$22,""))=LISTS!$B$23,$DH998*(100%+DATA.1!$R$20),
IFERROR(TREND($CR998:INDIRECT(ADDRESS(ROW($CR998),$DH$21+COUNT($CR$22:$DF$22))),$CR$21:INDIRECT(ADDRESS(21,$DH$21+COUNT($CR$22:$DF$22))),DO$21),$DH998))),"")</f>
        <v/>
      </c>
      <c r="DP998" s="374" t="str" cm="1">
        <f t="array" aca="1" ref="DP998" ca="1">IF(DP$18&lt;&gt;"",
IF(IF(RIGHT('RISK.MAP'!$Q$11,3)="DEF",DATA.1!$Q$20,IF(RIGHT('RISK.MAP'!$Q$11,3)="DEG",DATA.1!$Q$22,""))=LISTS!$B$22,$DH998,
IF(IF(RIGHT('RISK.MAP'!$Q$11,3)="DEF",DATA.1!$Q$20,IF(RIGHT('RISK.MAP'!$Q$11,3)="DEG",DATA.1!$Q$22,""))=LISTS!$B$23,$DH998*(100%+DATA.1!$R$20),
IFERROR(TREND($CR998:INDIRECT(ADDRESS(ROW($CR998),$DH$21+COUNT($CR$22:$DF$22))),$CR$21:INDIRECT(ADDRESS(21,$DH$21+COUNT($CR$22:$DF$22))),DP$21),$DH998))),"")</f>
        <v/>
      </c>
      <c r="DQ998" s="374" t="str" cm="1">
        <f t="array" aca="1" ref="DQ998" ca="1">IF(DQ$18&lt;&gt;"",
IF(IF(RIGHT('RISK.MAP'!$Q$11,3)="DEF",DATA.1!$Q$20,IF(RIGHT('RISK.MAP'!$Q$11,3)="DEG",DATA.1!$Q$22,""))=LISTS!$B$22,$DH998,
IF(IF(RIGHT('RISK.MAP'!$Q$11,3)="DEF",DATA.1!$Q$20,IF(RIGHT('RISK.MAP'!$Q$11,3)="DEG",DATA.1!$Q$22,""))=LISTS!$B$23,$DH998*(100%+DATA.1!$R$20),
IFERROR(TREND($CR998:INDIRECT(ADDRESS(ROW($CR998),$DH$21+COUNT($CR$22:$DF$22))),$CR$21:INDIRECT(ADDRESS(21,$DH$21+COUNT($CR$22:$DF$22))),DQ$21),$DH998))),"")</f>
        <v/>
      </c>
      <c r="DR998" s="374" t="str" cm="1">
        <f t="array" aca="1" ref="DR998" ca="1">IF(DR$18&lt;&gt;"",
IF(IF(RIGHT('RISK.MAP'!$Q$11,3)="DEF",DATA.1!$Q$20,IF(RIGHT('RISK.MAP'!$Q$11,3)="DEG",DATA.1!$Q$22,""))=LISTS!$B$22,$DH998,
IF(IF(RIGHT('RISK.MAP'!$Q$11,3)="DEF",DATA.1!$Q$20,IF(RIGHT('RISK.MAP'!$Q$11,3)="DEG",DATA.1!$Q$22,""))=LISTS!$B$23,$DH998*(100%+DATA.1!$R$20),
IFERROR(TREND($CR998:INDIRECT(ADDRESS(ROW($CR998),$DH$21+COUNT($CR$22:$DF$22))),$CR$21:INDIRECT(ADDRESS(21,$DH$21+COUNT($CR$22:$DF$22))),DR$21),$DH998))),"")</f>
        <v/>
      </c>
      <c r="DS998" s="374" t="str" cm="1">
        <f t="array" aca="1" ref="DS998" ca="1">IF(DS$18&lt;&gt;"",
IF(IF(RIGHT('RISK.MAP'!$Q$11,3)="DEF",DATA.1!$Q$20,IF(RIGHT('RISK.MAP'!$Q$11,3)="DEG",DATA.1!$Q$22,""))=LISTS!$B$22,$DH998,
IF(IF(RIGHT('RISK.MAP'!$Q$11,3)="DEF",DATA.1!$Q$20,IF(RIGHT('RISK.MAP'!$Q$11,3)="DEG",DATA.1!$Q$22,""))=LISTS!$B$23,$DH998*(100%+DATA.1!$R$20),
IFERROR(TREND($CR998:INDIRECT(ADDRESS(ROW($CR998),$DH$21+COUNT($CR$22:$DF$22))),$CR$21:INDIRECT(ADDRESS(21,$DH$21+COUNT($CR$22:$DF$22))),DS$21),$DH998))),"")</f>
        <v/>
      </c>
      <c r="DT998" s="379" t="e">
        <f t="shared" ca="1" si="433"/>
        <v>#DIV/0!</v>
      </c>
      <c r="DV998" s="37" t="str">
        <f t="shared" si="412"/>
        <v/>
      </c>
      <c r="DW998" s="37" t="str">
        <f>IFERROR(SUMIFS(DATA.3!$S$14:$S$5013,DATA.3!$Q$14:$Q$5013,$B998)/SUMIFS(DATA.3!$R$14:$R$5013,DATA.3!$Q$14:$Q$5013,$B998),"")</f>
        <v/>
      </c>
    </row>
    <row r="999" spans="1:127" s="3" customFormat="1" ht="14.15" customHeight="1" x14ac:dyDescent="0.35">
      <c r="A999" s="28">
        <f t="shared" si="434"/>
        <v>976</v>
      </c>
      <c r="B999" s="37" t="str">
        <f>IF('RISK.MAP'!Q$11="TDEF",IF(DATA.3!Q989=0,"",DATA.3!Q989),IF('RISK.MAP'!Q$11="TDEG",IF(DATA.3!W989=0,"",DATA.3!W989),""))</f>
        <v/>
      </c>
      <c r="C999" s="279" t="str">
        <f>IF('RISK.MAP'!$Q$11="TDEF",DATA.3!R989,IF('RISK.MAP'!$Q$11="TDEG",DATA.3!X989,""))</f>
        <v/>
      </c>
      <c r="D999" s="31" t="str">
        <f>IF('RISK.MAP'!$Q$11="TDEF",DATA.3!S989,IF('RISK.MAP'!$Q$11="TDEG",DATA.3!Y989,""))</f>
        <v/>
      </c>
      <c r="E999" s="31" t="str">
        <f>IF('RISK.MAP'!$Q$11="TDEF",DATA.3!U989,IF('RISK.MAP'!$Q$11="TDEG",DATA.3!AA989,""))</f>
        <v/>
      </c>
      <c r="F999" s="30" t="str">
        <f t="shared" si="413"/>
        <v/>
      </c>
      <c r="G999" s="31" t="str">
        <f t="shared" si="409"/>
        <v/>
      </c>
      <c r="H999" s="30" t="str">
        <f t="shared" si="414"/>
        <v/>
      </c>
      <c r="I999" s="31" t="str">
        <f t="shared" si="410"/>
        <v/>
      </c>
      <c r="J999" s="280" t="str">
        <f t="shared" si="411"/>
        <v/>
      </c>
      <c r="K999" s="287">
        <f>IFERROR(_xlfn.XLOOKUP(LEFT($B999,6),DATA.1!$F$19:$F$118,DATA.1!$J$19:$J$118)-_xlfn.XLOOKUP(RIGHT($B999,6),DATA.1!$F$19:$F$118,DATA.1!$J$19:$J$118),"")</f>
        <v>0</v>
      </c>
      <c r="L999" s="32">
        <f>IFERROR(SQRT(_xlfn.XLOOKUP(LEFT($B999,6),DATA.1!$F$19:$F$118,DATA.1!$K$19:$K$118)^2+_xlfn.XLOOKUP(RIGHT($B999,6),DATA.1!$F$19:$F$118,DATA.1!$K$19:$K$118)^2),"")</f>
        <v>0</v>
      </c>
      <c r="M999" s="33" t="str">
        <f t="shared" si="415"/>
        <v/>
      </c>
      <c r="N999" s="32">
        <f t="shared" si="416"/>
        <v>0</v>
      </c>
      <c r="O999" s="33" t="str">
        <f t="shared" si="417"/>
        <v/>
      </c>
      <c r="P999" s="393" t="str">
        <f t="shared" si="418"/>
        <v/>
      </c>
      <c r="Q999" s="289" t="str">
        <f t="shared" si="419"/>
        <v/>
      </c>
      <c r="R999" s="36" t="str">
        <f t="shared" si="420"/>
        <v/>
      </c>
      <c r="S999" s="36" t="str">
        <f t="shared" si="421"/>
        <v/>
      </c>
      <c r="T999" s="36" t="str">
        <f t="shared" si="422"/>
        <v/>
      </c>
      <c r="U999" s="33" t="str">
        <f t="shared" si="423"/>
        <v/>
      </c>
      <c r="V999" s="36" t="str">
        <f t="shared" si="424"/>
        <v/>
      </c>
      <c r="W999" s="33">
        <f t="shared" si="425"/>
        <v>0</v>
      </c>
      <c r="X999" s="36" t="str">
        <f t="shared" si="426"/>
        <v/>
      </c>
      <c r="Y999" s="36" t="str">
        <f t="shared" si="427"/>
        <v/>
      </c>
      <c r="Z999" s="33" t="str">
        <f t="shared" si="428"/>
        <v/>
      </c>
      <c r="AA999" s="36" t="str">
        <f t="shared" si="429"/>
        <v/>
      </c>
      <c r="AB999" s="34" t="str">
        <f t="shared" si="430"/>
        <v/>
      </c>
      <c r="AC999" s="28"/>
      <c r="AD999" s="368" t="str">
        <f>IFERROR(
IF('RISK.MAP'!$Q$11="TDEF",SUMIFS(DATA.3!$M$14:$M$5013,DATA.3!$AD$14:$AD$5013,$B999,DATA.3!$AF$14:$AF$5013,"DEF",DATA.3!$N$14:$N$5013,AD$19),
IF('RISK.MAP'!$Q$11="TDEG",SUMIFS(DATA.3!$M$14:$M$5013,DATA.3!$AD$14:$AD$5013,$B999,DATA.3!$AF$14:$AF$5013,"DEG",DATA.3!$N$14:$N$5013,AD$19),""))*$AB999,"")</f>
        <v/>
      </c>
      <c r="AE999" s="368" t="str">
        <f>IFERROR(
IF('RISK.MAP'!$Q$11="TDEF",SUMIFS(DATA.3!$M$14:$M$5013,DATA.3!$AD$14:$AD$5013,$B999,DATA.3!$AF$14:$AF$5013,"DEF",DATA.3!$N$14:$N$5013,AE$19),
IF('RISK.MAP'!$Q$11="TDEG",SUMIFS(DATA.3!$M$14:$M$5013,DATA.3!$AD$14:$AD$5013,$B999,DATA.3!$AF$14:$AF$5013,"DEG",DATA.3!$N$14:$N$5013,AE$19),""))*$AB999,"")</f>
        <v/>
      </c>
      <c r="AF999" s="368" t="str">
        <f>IFERROR(
IF('RISK.MAP'!$Q$11="TDEF",SUMIFS(DATA.3!$M$14:$M$5013,DATA.3!$AD$14:$AD$5013,$B999,DATA.3!$AF$14:$AF$5013,"DEF",DATA.3!$N$14:$N$5013,AF$19),
IF('RISK.MAP'!$Q$11="TDEG",SUMIFS(DATA.3!$M$14:$M$5013,DATA.3!$AD$14:$AD$5013,$B999,DATA.3!$AF$14:$AF$5013,"DEG",DATA.3!$N$14:$N$5013,AF$19),""))*$AB999,"")</f>
        <v/>
      </c>
      <c r="AG999" s="368" t="str">
        <f>IFERROR(
IF('RISK.MAP'!$Q$11="TDEF",SUMIFS(DATA.3!$M$14:$M$5013,DATA.3!$AD$14:$AD$5013,$B999,DATA.3!$AF$14:$AF$5013,"DEF",DATA.3!$N$14:$N$5013,AG$19),
IF('RISK.MAP'!$Q$11="TDEG",SUMIFS(DATA.3!$M$14:$M$5013,DATA.3!$AD$14:$AD$5013,$B999,DATA.3!$AF$14:$AF$5013,"DEG",DATA.3!$N$14:$N$5013,AG$19),""))*$AB999,"")</f>
        <v/>
      </c>
      <c r="AH999" s="368" t="str">
        <f>IFERROR(
IF('RISK.MAP'!$Q$11="TDEF",SUMIFS(DATA.3!$M$14:$M$5013,DATA.3!$AD$14:$AD$5013,$B999,DATA.3!$AF$14:$AF$5013,"DEF",DATA.3!$N$14:$N$5013,AH$19),
IF('RISK.MAP'!$Q$11="TDEG",SUMIFS(DATA.3!$M$14:$M$5013,DATA.3!$AD$14:$AD$5013,$B999,DATA.3!$AF$14:$AF$5013,"DEG",DATA.3!$N$14:$N$5013,AH$19),""))*$AB999,"")</f>
        <v/>
      </c>
      <c r="AI999" s="368" t="str">
        <f>IFERROR(
IF('RISK.MAP'!$Q$11="TDEF",SUMIFS(DATA.3!$M$14:$M$5013,DATA.3!$AD$14:$AD$5013,$B999,DATA.3!$AF$14:$AF$5013,"DEF",DATA.3!$N$14:$N$5013,AI$19),
IF('RISK.MAP'!$Q$11="TDEG",SUMIFS(DATA.3!$M$14:$M$5013,DATA.3!$AD$14:$AD$5013,$B999,DATA.3!$AF$14:$AF$5013,"DEG",DATA.3!$N$14:$N$5013,AI$19),""))*$AB999,"")</f>
        <v/>
      </c>
      <c r="AJ999" s="368" t="str">
        <f>IFERROR(
IF('RISK.MAP'!$Q$11="TDEF",SUMIFS(DATA.3!$M$14:$M$5013,DATA.3!$AD$14:$AD$5013,$B999,DATA.3!$AF$14:$AF$5013,"DEF",DATA.3!$N$14:$N$5013,AJ$19),
IF('RISK.MAP'!$Q$11="TDEG",SUMIFS(DATA.3!$M$14:$M$5013,DATA.3!$AD$14:$AD$5013,$B999,DATA.3!$AF$14:$AF$5013,"DEG",DATA.3!$N$14:$N$5013,AJ$19),""))*$AB999,"")</f>
        <v/>
      </c>
      <c r="AK999" s="368" t="str">
        <f>IFERROR(
IF('RISK.MAP'!$Q$11="TDEF",SUMIFS(DATA.3!$M$14:$M$5013,DATA.3!$AD$14:$AD$5013,$B999,DATA.3!$AF$14:$AF$5013,"DEF",DATA.3!$N$14:$N$5013,AK$19),
IF('RISK.MAP'!$Q$11="TDEG",SUMIFS(DATA.3!$M$14:$M$5013,DATA.3!$AD$14:$AD$5013,$B999,DATA.3!$AF$14:$AF$5013,"DEG",DATA.3!$N$14:$N$5013,AK$19),""))*$AB999,"")</f>
        <v/>
      </c>
      <c r="AL999" s="368" t="str">
        <f>IFERROR(
IF('RISK.MAP'!$Q$11="TDEF",SUMIFS(DATA.3!$M$14:$M$5013,DATA.3!$AD$14:$AD$5013,$B999,DATA.3!$AF$14:$AF$5013,"DEF",DATA.3!$N$14:$N$5013,AL$19),
IF('RISK.MAP'!$Q$11="TDEG",SUMIFS(DATA.3!$M$14:$M$5013,DATA.3!$AD$14:$AD$5013,$B999,DATA.3!$AF$14:$AF$5013,"DEG",DATA.3!$N$14:$N$5013,AL$19),""))*$AB999,"")</f>
        <v/>
      </c>
      <c r="AM999" s="368" t="str">
        <f>IFERROR(
IF('RISK.MAP'!$Q$11="TDEF",SUMIFS(DATA.3!$M$14:$M$5013,DATA.3!$AD$14:$AD$5013,$B999,DATA.3!$AF$14:$AF$5013,"DEF",DATA.3!$N$14:$N$5013,AM$19),
IF('RISK.MAP'!$Q$11="TDEG",SUMIFS(DATA.3!$M$14:$M$5013,DATA.3!$AD$14:$AD$5013,$B999,DATA.3!$AF$14:$AF$5013,"DEG",DATA.3!$N$14:$N$5013,AM$19),""))*$AB999,"")</f>
        <v/>
      </c>
      <c r="AN999" s="368" t="str">
        <f>IFERROR(
IF('RISK.MAP'!$Q$11="TDEF",SUMIFS(DATA.3!$M$14:$M$5013,DATA.3!$AD$14:$AD$5013,$B999,DATA.3!$AF$14:$AF$5013,"DEF",DATA.3!$N$14:$N$5013,AN$19),
IF('RISK.MAP'!$Q$11="TDEG",SUMIFS(DATA.3!$M$14:$M$5013,DATA.3!$AD$14:$AD$5013,$B999,DATA.3!$AF$14:$AF$5013,"DEG",DATA.3!$N$14:$N$5013,AN$19),""))*$AB999,"")</f>
        <v/>
      </c>
      <c r="AO999" s="368" t="str">
        <f>IFERROR(
IF('RISK.MAP'!$Q$11="TDEF",SUMIFS(DATA.3!$M$14:$M$5013,DATA.3!$AD$14:$AD$5013,$B999,DATA.3!$AF$14:$AF$5013,"DEF",DATA.3!$N$14:$N$5013,AO$19),
IF('RISK.MAP'!$Q$11="TDEG",SUMIFS(DATA.3!$M$14:$M$5013,DATA.3!$AD$14:$AD$5013,$B999,DATA.3!$AF$14:$AF$5013,"DEG",DATA.3!$N$14:$N$5013,AO$19),""))*$AB999,"")</f>
        <v/>
      </c>
      <c r="AP999" s="368" t="str">
        <f>IFERROR(
IF('RISK.MAP'!$Q$11="TDEF",SUMIFS(DATA.3!$M$14:$M$5013,DATA.3!$AD$14:$AD$5013,$B999,DATA.3!$AF$14:$AF$5013,"DEF",DATA.3!$N$14:$N$5013,AP$19),
IF('RISK.MAP'!$Q$11="TDEG",SUMIFS(DATA.3!$M$14:$M$5013,DATA.3!$AD$14:$AD$5013,$B999,DATA.3!$AF$14:$AF$5013,"DEG",DATA.3!$N$14:$N$5013,AP$19),""))*$AB999,"")</f>
        <v/>
      </c>
      <c r="AQ999" s="368" t="str">
        <f>IFERROR(
IF('RISK.MAP'!$Q$11="TDEF",SUMIFS(DATA.3!$M$14:$M$5013,DATA.3!$AD$14:$AD$5013,$B999,DATA.3!$AF$14:$AF$5013,"DEF",DATA.3!$N$14:$N$5013,AQ$19),
IF('RISK.MAP'!$Q$11="TDEG",SUMIFS(DATA.3!$M$14:$M$5013,DATA.3!$AD$14:$AD$5013,$B999,DATA.3!$AF$14:$AF$5013,"DEG",DATA.3!$N$14:$N$5013,AQ$19),""))*$AB999,"")</f>
        <v/>
      </c>
      <c r="AR999" s="368" t="str">
        <f>IFERROR(
IF('RISK.MAP'!$Q$11="TDEF",SUMIFS(DATA.3!$M$14:$M$5013,DATA.3!$AD$14:$AD$5013,$B999,DATA.3!$AF$14:$AF$5013,"DEF",DATA.3!$N$14:$N$5013,AR$19),
IF('RISK.MAP'!$Q$11="TDEG",SUMIFS(DATA.3!$M$14:$M$5013,DATA.3!$AD$14:$AD$5013,$B999,DATA.3!$AF$14:$AF$5013,"DEG",DATA.3!$N$14:$N$5013,AR$19),""))*$AB999,"")</f>
        <v/>
      </c>
      <c r="AS999" s="368" t="str">
        <f>IFERROR(
IF('RISK.MAP'!$Q$11="TDEF",SUMIFS(DATA.3!$M$14:$M$5013,DATA.3!$AD$14:$AD$5013,$B999,DATA.3!$AF$14:$AF$5013,"DEF",DATA.3!$N$14:$N$5013,AS$19),
IF('RISK.MAP'!$Q$11="TDEG",SUMIFS(DATA.3!$M$14:$M$5013,DATA.3!$AD$14:$AD$5013,$B999,DATA.3!$AF$14:$AF$5013,"DEG",DATA.3!$N$14:$N$5013,AS$19),""))*$AB999,"")</f>
        <v/>
      </c>
      <c r="AT999" s="368" t="str">
        <f>IFERROR(
IF('RISK.MAP'!$Q$11="TDEF",SUMIFS(DATA.3!$M$14:$M$5013,DATA.3!$AD$14:$AD$5013,$B999,DATA.3!$AF$14:$AF$5013,"DEF",DATA.3!$N$14:$N$5013,AT$19),
IF('RISK.MAP'!$Q$11="TDEG",SUMIFS(DATA.3!$M$14:$M$5013,DATA.3!$AD$14:$AD$5013,$B999,DATA.3!$AF$14:$AF$5013,"DEG",DATA.3!$N$14:$N$5013,AT$19),""))*$AB999,"")</f>
        <v/>
      </c>
      <c r="AU999" s="368" t="str">
        <f>IFERROR(
IF('RISK.MAP'!$Q$11="TDEF",SUMIFS(DATA.3!$M$14:$M$5013,DATA.3!$AD$14:$AD$5013,$B999,DATA.3!$AF$14:$AF$5013,"DEF",DATA.3!$N$14:$N$5013,AU$19),
IF('RISK.MAP'!$Q$11="TDEG",SUMIFS(DATA.3!$M$14:$M$5013,DATA.3!$AD$14:$AD$5013,$B999,DATA.3!$AF$14:$AF$5013,"DEG",DATA.3!$N$14:$N$5013,AU$19),""))*$AB999,"")</f>
        <v/>
      </c>
      <c r="AV999" s="368" t="str">
        <f>IFERROR(
IF('RISK.MAP'!$Q$11="TDEF",SUMIFS(DATA.3!$M$14:$M$5013,DATA.3!$AD$14:$AD$5013,$B999,DATA.3!$AF$14:$AF$5013,"DEF",DATA.3!$N$14:$N$5013,AV$19),
IF('RISK.MAP'!$Q$11="TDEG",SUMIFS(DATA.3!$M$14:$M$5013,DATA.3!$AD$14:$AD$5013,$B999,DATA.3!$AF$14:$AF$5013,"DEG",DATA.3!$N$14:$N$5013,AV$19),""))*$AB999,"")</f>
        <v/>
      </c>
      <c r="AW999" s="368" t="str">
        <f>IFERROR(
IF('RISK.MAP'!$Q$11="TDEF",SUMIFS(DATA.3!$M$14:$M$5013,DATA.3!$AD$14:$AD$5013,$B999,DATA.3!$AF$14:$AF$5013,"DEF",DATA.3!$N$14:$N$5013,AW$19),
IF('RISK.MAP'!$Q$11="TDEG",SUMIFS(DATA.3!$M$14:$M$5013,DATA.3!$AD$14:$AD$5013,$B999,DATA.3!$AF$14:$AF$5013,"DEG",DATA.3!$N$14:$N$5013,AW$19),""))*$AB999,"")</f>
        <v/>
      </c>
      <c r="AX999" s="368" t="str">
        <f>IFERROR(
IF('RISK.MAP'!$Q$11="TDEF",SUMIFS(DATA.3!$M$14:$M$5013,DATA.3!$AD$14:$AD$5013,$B999,DATA.3!$AF$14:$AF$5013,"DEF",DATA.3!$N$14:$N$5013,AX$19),
IF('RISK.MAP'!$Q$11="TDEG",SUMIFS(DATA.3!$M$14:$M$5013,DATA.3!$AD$14:$AD$5013,$B999,DATA.3!$AF$14:$AF$5013,"DEG",DATA.3!$N$14:$N$5013,AX$19),""))*$AB999,"")</f>
        <v/>
      </c>
      <c r="AY999" s="368" t="str">
        <f>IFERROR(
IF('RISK.MAP'!$Q$11="TDEF",SUMIFS(DATA.3!$M$14:$M$5013,DATA.3!$AD$14:$AD$5013,$B999,DATA.3!$AF$14:$AF$5013,"DEF",DATA.3!$N$14:$N$5013,AY$19),
IF('RISK.MAP'!$Q$11="TDEG",SUMIFS(DATA.3!$M$14:$M$5013,DATA.3!$AD$14:$AD$5013,$B999,DATA.3!$AF$14:$AF$5013,"DEG",DATA.3!$N$14:$N$5013,AY$19),""))*$AB999,"")</f>
        <v/>
      </c>
      <c r="AZ999" s="368" t="str">
        <f>IFERROR(
IF('RISK.MAP'!$Q$11="TDEF",SUMIFS(DATA.3!$M$14:$M$5013,DATA.3!$AD$14:$AD$5013,$B999,DATA.3!$AF$14:$AF$5013,"DEF",DATA.3!$N$14:$N$5013,AZ$19),
IF('RISK.MAP'!$Q$11="TDEG",SUMIFS(DATA.3!$M$14:$M$5013,DATA.3!$AD$14:$AD$5013,$B999,DATA.3!$AF$14:$AF$5013,"DEG",DATA.3!$N$14:$N$5013,AZ$19),""))*$AB999,"")</f>
        <v/>
      </c>
      <c r="BA999" s="368" t="str">
        <f>IFERROR(
IF('RISK.MAP'!$Q$11="TDEF",SUMIFS(DATA.3!$M$14:$M$5013,DATA.3!$AD$14:$AD$5013,$B999,DATA.3!$AF$14:$AF$5013,"DEF",DATA.3!$N$14:$N$5013,BA$19),
IF('RISK.MAP'!$Q$11="TDEG",SUMIFS(DATA.3!$M$14:$M$5013,DATA.3!$AD$14:$AD$5013,$B999,DATA.3!$AF$14:$AF$5013,"DEG",DATA.3!$N$14:$N$5013,BA$19),""))*$AB999,"")</f>
        <v/>
      </c>
      <c r="BB999" s="368" t="str">
        <f>IFERROR(
IF('RISK.MAP'!$Q$11="TDEF",SUMIFS(DATA.3!$M$14:$M$5013,DATA.3!$AD$14:$AD$5013,$B999,DATA.3!$AF$14:$AF$5013,"DEF",DATA.3!$N$14:$N$5013,BB$19),
IF('RISK.MAP'!$Q$11="TDEG",SUMIFS(DATA.3!$M$14:$M$5013,DATA.3!$AD$14:$AD$5013,$B999,DATA.3!$AF$14:$AF$5013,"DEG",DATA.3!$N$14:$N$5013,BB$19),""))*$AB999,"")</f>
        <v/>
      </c>
      <c r="BC999" s="368" t="str">
        <f>IFERROR(
IF('RISK.MAP'!$Q$11="TDEF",SUMIFS(DATA.3!$M$14:$M$5013,DATA.3!$AD$14:$AD$5013,$B999,DATA.3!$AF$14:$AF$5013,"DEF",DATA.3!$N$14:$N$5013,BC$19),
IF('RISK.MAP'!$Q$11="TDEG",SUMIFS(DATA.3!$M$14:$M$5013,DATA.3!$AD$14:$AD$5013,$B999,DATA.3!$AF$14:$AF$5013,"DEG",DATA.3!$N$14:$N$5013,BC$19),""))*$AB999,"")</f>
        <v/>
      </c>
      <c r="BD999" s="368" t="str">
        <f>IFERROR(
IF('RISK.MAP'!$Q$11="TDEF",SUMIFS(DATA.3!$M$14:$M$5013,DATA.3!$AD$14:$AD$5013,$B999,DATA.3!$AF$14:$AF$5013,"DEF",DATA.3!$N$14:$N$5013,BD$19),
IF('RISK.MAP'!$Q$11="TDEG",SUMIFS(DATA.3!$M$14:$M$5013,DATA.3!$AD$14:$AD$5013,$B999,DATA.3!$AF$14:$AF$5013,"DEG",DATA.3!$N$14:$N$5013,BD$19),""))*$AB999,"")</f>
        <v/>
      </c>
      <c r="BE999" s="368" t="str">
        <f>IFERROR(
IF('RISK.MAP'!$Q$11="TDEF",SUMIFS(DATA.3!$M$14:$M$5013,DATA.3!$AD$14:$AD$5013,$B999,DATA.3!$AF$14:$AF$5013,"DEF",DATA.3!$N$14:$N$5013,BE$19),
IF('RISK.MAP'!$Q$11="TDEG",SUMIFS(DATA.3!$M$14:$M$5013,DATA.3!$AD$14:$AD$5013,$B999,DATA.3!$AF$14:$AF$5013,"DEG",DATA.3!$N$14:$N$5013,BE$19),""))*$AB999,"")</f>
        <v/>
      </c>
      <c r="BF999" s="368" t="str">
        <f>IFERROR(
IF('RISK.MAP'!$Q$11="TDEF",SUMIFS(DATA.3!$M$14:$M$5013,DATA.3!$AD$14:$AD$5013,$B999,DATA.3!$AF$14:$AF$5013,"DEF",DATA.3!$N$14:$N$5013,BF$19),
IF('RISK.MAP'!$Q$11="TDEG",SUMIFS(DATA.3!$M$14:$M$5013,DATA.3!$AD$14:$AD$5013,$B999,DATA.3!$AF$14:$AF$5013,"DEG",DATA.3!$N$14:$N$5013,BF$19),""))*$AB999,"")</f>
        <v/>
      </c>
      <c r="BG999" s="368" t="str">
        <f>IFERROR(
IF('RISK.MAP'!$Q$11="TDEF",SUMIFS(DATA.3!$M$14:$M$5013,DATA.3!$AD$14:$AD$5013,$B999,DATA.3!$AF$14:$AF$5013,"DEF",DATA.3!$N$14:$N$5013,BG$19),
IF('RISK.MAP'!$Q$11="TDEG",SUMIFS(DATA.3!$M$14:$M$5013,DATA.3!$AD$14:$AD$5013,$B999,DATA.3!$AF$14:$AF$5013,"DEG",DATA.3!$N$14:$N$5013,BG$19),""))*$AB999,"")</f>
        <v/>
      </c>
      <c r="BH999" s="368" t="str">
        <f>IFERROR(
IF('RISK.MAP'!$Q$11="TDEF",SUMIFS(DATA.3!$M$14:$M$5013,DATA.3!$AD$14:$AD$5013,$B999,DATA.3!$AF$14:$AF$5013,"DEF",DATA.3!$N$14:$N$5013,BH$19),
IF('RISK.MAP'!$Q$11="TDEG",SUMIFS(DATA.3!$M$14:$M$5013,DATA.3!$AD$14:$AD$5013,$B999,DATA.3!$AF$14:$AF$5013,"DEG",DATA.3!$N$14:$N$5013,BH$19),""))*$AB999,"")</f>
        <v/>
      </c>
      <c r="BI999" s="376">
        <f t="shared" si="431"/>
        <v>0</v>
      </c>
      <c r="BJ999" s="21"/>
      <c r="BK999" s="370" t="str">
        <f>IFERROR(SUMIFS(DATA.3!$M$14:$M$5013,DATA.3!$AD$14:$AD$5013,$B999,DATA.3!$AG$14:$AG$5013,SUMMARY!$G$9,DATA.3!$N$14:$N$5013,BK$19)*$AB999,"")</f>
        <v/>
      </c>
      <c r="BL999" s="370" t="str">
        <f>IFERROR(SUMIFS(DATA.3!$M$14:$M$5013,DATA.3!$AD$14:$AD$5013,$B999,DATA.3!$AG$14:$AG$5013,SUMMARY!$G$9,DATA.3!$N$14:$N$5013,BL$19)*$AB999,"")</f>
        <v/>
      </c>
      <c r="BM999" s="370" t="str">
        <f>IFERROR(SUMIFS(DATA.3!$M$14:$M$5013,DATA.3!$AD$14:$AD$5013,$B999,DATA.3!$AG$14:$AG$5013,SUMMARY!$G$9,DATA.3!$N$14:$N$5013,BM$19)*$AB999,"")</f>
        <v/>
      </c>
      <c r="BN999" s="370" t="str">
        <f>IFERROR(SUMIFS(DATA.3!$M$14:$M$5013,DATA.3!$AD$14:$AD$5013,$B999,DATA.3!$AG$14:$AG$5013,SUMMARY!$G$9,DATA.3!$N$14:$N$5013,BN$19)*$AB999,"")</f>
        <v/>
      </c>
      <c r="BO999" s="370" t="str">
        <f>IFERROR(SUMIFS(DATA.3!$M$14:$M$5013,DATA.3!$AD$14:$AD$5013,$B999,DATA.3!$AG$14:$AG$5013,SUMMARY!$G$9,DATA.3!$N$14:$N$5013,BO$19)*$AB999,"")</f>
        <v/>
      </c>
      <c r="BP999" s="370" t="str">
        <f>IFERROR(SUMIFS(DATA.3!$M$14:$M$5013,DATA.3!$AD$14:$AD$5013,$B999,DATA.3!$AG$14:$AG$5013,SUMMARY!$G$9,DATA.3!$N$14:$N$5013,BP$19)*$AB999,"")</f>
        <v/>
      </c>
      <c r="BQ999" s="370" t="str">
        <f>IFERROR(SUMIFS(DATA.3!$M$14:$M$5013,DATA.3!$AD$14:$AD$5013,$B999,DATA.3!$AG$14:$AG$5013,SUMMARY!$G$9,DATA.3!$N$14:$N$5013,BQ$19)*$AB999,"")</f>
        <v/>
      </c>
      <c r="BR999" s="370" t="str">
        <f>IFERROR(SUMIFS(DATA.3!$M$14:$M$5013,DATA.3!$AD$14:$AD$5013,$B999,DATA.3!$AG$14:$AG$5013,SUMMARY!$G$9,DATA.3!$N$14:$N$5013,BR$19)*$AB999,"")</f>
        <v/>
      </c>
      <c r="BS999" s="370" t="str">
        <f>IFERROR(SUMIFS(DATA.3!$M$14:$M$5013,DATA.3!$AD$14:$AD$5013,$B999,DATA.3!$AG$14:$AG$5013,SUMMARY!$G$9,DATA.3!$N$14:$N$5013,BS$19)*$AB999,"")</f>
        <v/>
      </c>
      <c r="BT999" s="370" t="str">
        <f>IFERROR(SUMIFS(DATA.3!$M$14:$M$5013,DATA.3!$AD$14:$AD$5013,$B999,DATA.3!$AG$14:$AG$5013,SUMMARY!$G$9,DATA.3!$N$14:$N$5013,BT$19)*$AB999,"")</f>
        <v/>
      </c>
      <c r="BU999" s="370" t="str">
        <f>IFERROR(SUMIFS(DATA.3!$M$14:$M$5013,DATA.3!$AD$14:$AD$5013,$B999,DATA.3!$AG$14:$AG$5013,SUMMARY!$G$9,DATA.3!$N$14:$N$5013,BU$19)*$AB999,"")</f>
        <v/>
      </c>
      <c r="BV999" s="370" t="str">
        <f>IFERROR(SUMIFS(DATA.3!$M$14:$M$5013,DATA.3!$AD$14:$AD$5013,$B999,DATA.3!$AG$14:$AG$5013,SUMMARY!$G$9,DATA.3!$N$14:$N$5013,BV$19)*$AB999,"")</f>
        <v/>
      </c>
      <c r="BW999" s="370" t="str">
        <f>IFERROR(SUMIFS(DATA.3!$M$14:$M$5013,DATA.3!$AD$14:$AD$5013,$B999,DATA.3!$AG$14:$AG$5013,SUMMARY!$G$9,DATA.3!$N$14:$N$5013,BW$19)*$AB999,"")</f>
        <v/>
      </c>
      <c r="BX999" s="370" t="str">
        <f>IFERROR(SUMIFS(DATA.3!$M$14:$M$5013,DATA.3!$AD$14:$AD$5013,$B999,DATA.3!$AG$14:$AG$5013,SUMMARY!$G$9,DATA.3!$N$14:$N$5013,BX$19)*$AB999,"")</f>
        <v/>
      </c>
      <c r="BY999" s="370" t="str">
        <f>IFERROR(SUMIFS(DATA.3!$M$14:$M$5013,DATA.3!$AD$14:$AD$5013,$B999,DATA.3!$AG$14:$AG$5013,SUMMARY!$G$9,DATA.3!$N$14:$N$5013,BY$19)*$AB999,"")</f>
        <v/>
      </c>
      <c r="BZ999" s="370" t="str">
        <f>IFERROR(SUMIFS(DATA.3!$M$14:$M$5013,DATA.3!$AD$14:$AD$5013,$B999,DATA.3!$AG$14:$AG$5013,SUMMARY!$G$9,DATA.3!$N$14:$N$5013,BZ$19)*$AB999,"")</f>
        <v/>
      </c>
      <c r="CA999" s="370" t="str">
        <f>IFERROR(SUMIFS(DATA.3!$M$14:$M$5013,DATA.3!$AD$14:$AD$5013,$B999,DATA.3!$AG$14:$AG$5013,SUMMARY!$G$9,DATA.3!$N$14:$N$5013,CA$19)*$AB999,"")</f>
        <v/>
      </c>
      <c r="CB999" s="370" t="str">
        <f>IFERROR(SUMIFS(DATA.3!$M$14:$M$5013,DATA.3!$AD$14:$AD$5013,$B999,DATA.3!$AG$14:$AG$5013,SUMMARY!$G$9,DATA.3!$N$14:$N$5013,CB$19)*$AB999,"")</f>
        <v/>
      </c>
      <c r="CC999" s="370" t="str">
        <f>IFERROR(SUMIFS(DATA.3!$M$14:$M$5013,DATA.3!$AD$14:$AD$5013,$B999,DATA.3!$AG$14:$AG$5013,SUMMARY!$G$9,DATA.3!$N$14:$N$5013,CC$19)*$AB999,"")</f>
        <v/>
      </c>
      <c r="CD999" s="370" t="str">
        <f>IFERROR(SUMIFS(DATA.3!$M$14:$M$5013,DATA.3!$AD$14:$AD$5013,$B999,DATA.3!$AG$14:$AG$5013,SUMMARY!$G$9,DATA.3!$N$14:$N$5013,CD$19)*$AB999,"")</f>
        <v/>
      </c>
      <c r="CE999" s="370" t="str">
        <f>IFERROR(SUMIFS(DATA.3!$M$14:$M$5013,DATA.3!$AD$14:$AD$5013,$B999,DATA.3!$AG$14:$AG$5013,SUMMARY!$G$9,DATA.3!$N$14:$N$5013,CE$19)*$AB999,"")</f>
        <v/>
      </c>
      <c r="CF999" s="370" t="str">
        <f>IFERROR(SUMIFS(DATA.3!$M$14:$M$5013,DATA.3!$AD$14:$AD$5013,$B999,DATA.3!$AG$14:$AG$5013,SUMMARY!$G$9,DATA.3!$N$14:$N$5013,CF$19)*$AB999,"")</f>
        <v/>
      </c>
      <c r="CG999" s="370" t="str">
        <f>IFERROR(SUMIFS(DATA.3!$M$14:$M$5013,DATA.3!$AD$14:$AD$5013,$B999,DATA.3!$AG$14:$AG$5013,SUMMARY!$G$9,DATA.3!$N$14:$N$5013,CG$19)*$AB999,"")</f>
        <v/>
      </c>
      <c r="CH999" s="370" t="str">
        <f>IFERROR(SUMIFS(DATA.3!$M$14:$M$5013,DATA.3!$AD$14:$AD$5013,$B999,DATA.3!$AG$14:$AG$5013,SUMMARY!$G$9,DATA.3!$N$14:$N$5013,CH$19)*$AB999,"")</f>
        <v/>
      </c>
      <c r="CI999" s="370" t="str">
        <f>IFERROR(SUMIFS(DATA.3!$M$14:$M$5013,DATA.3!$AD$14:$AD$5013,$B999,DATA.3!$AG$14:$AG$5013,SUMMARY!$G$9,DATA.3!$N$14:$N$5013,CI$19)*$AB999,"")</f>
        <v/>
      </c>
      <c r="CJ999" s="370" t="str">
        <f>IFERROR(SUMIFS(DATA.3!$M$14:$M$5013,DATA.3!$AD$14:$AD$5013,$B999,DATA.3!$AG$14:$AG$5013,SUMMARY!$G$9,DATA.3!$N$14:$N$5013,CJ$19)*$AB999,"")</f>
        <v/>
      </c>
      <c r="CK999" s="370" t="str">
        <f>IFERROR(SUMIFS(DATA.3!$M$14:$M$5013,DATA.3!$AD$14:$AD$5013,$B999,DATA.3!$AG$14:$AG$5013,SUMMARY!$G$9,DATA.3!$N$14:$N$5013,CK$19)*$AB999,"")</f>
        <v/>
      </c>
      <c r="CL999" s="370" t="str">
        <f>IFERROR(SUMIFS(DATA.3!$M$14:$M$5013,DATA.3!$AD$14:$AD$5013,$B999,DATA.3!$AG$14:$AG$5013,SUMMARY!$G$9,DATA.3!$N$14:$N$5013,CL$19)*$AB999,"")</f>
        <v/>
      </c>
      <c r="CM999" s="370" t="str">
        <f>IFERROR(SUMIFS(DATA.3!$M$14:$M$5013,DATA.3!$AD$14:$AD$5013,$B999,DATA.3!$AG$14:$AG$5013,SUMMARY!$G$9,DATA.3!$N$14:$N$5013,CM$19)*$AB999,"")</f>
        <v/>
      </c>
      <c r="CN999" s="370" t="str">
        <f>IFERROR(SUMIFS(DATA.3!$M$14:$M$5013,DATA.3!$AD$14:$AD$5013,$B999,DATA.3!$AG$14:$AG$5013,SUMMARY!$G$9,DATA.3!$N$14:$N$5013,CN$19)*$AB999,"")</f>
        <v/>
      </c>
      <c r="CO999" s="370" t="str">
        <f>IFERROR(SUMIFS(DATA.3!$M$14:$M$5013,DATA.3!$AD$14:$AD$5013,$B999,DATA.3!$AG$14:$AG$5013,SUMMARY!$G$9,DATA.3!$N$14:$N$5013,CO$19)*$AB999,"")</f>
        <v/>
      </c>
      <c r="CP999" s="376">
        <f t="shared" si="435"/>
        <v>0</v>
      </c>
      <c r="CR999" s="371">
        <f>IFERROR(
IF(MID('RISK.MAP'!$Q$11,2,3)="DEF",SUMIFS(DATA.3!$M$14:$M$5013,DATA.3!$AD$14:$AD$5013,$B999,DATA.3!$AF$14:$AF$5013,"DEF",DATA.3!$B$14:$B$5013,CR$18),
SUMIFS(DATA.3!$M$14:$M$5013,DATA.3!$AD$14:$AD$5013,$B999,DATA.3!$AF$14:$AF$5013,"DEG",DATA.3!$B$14:$B$5013,CR$18))*$AB999,0)</f>
        <v>0</v>
      </c>
      <c r="CS999" s="371">
        <f>IFERROR(
IF(MID('RISK.MAP'!$Q$11,2,3)="DEF",SUMIFS(DATA.3!$M$14:$M$5013,DATA.3!$AD$14:$AD$5013,$B999,DATA.3!$AF$14:$AF$5013,"DEF",DATA.3!$B$14:$B$5013,CS$18),
SUMIFS(DATA.3!$M$14:$M$5013,DATA.3!$AD$14:$AD$5013,$B999,DATA.3!$AF$14:$AF$5013,"DEG",DATA.3!$B$14:$B$5013,CS$18))*$AB999,0)</f>
        <v>0</v>
      </c>
      <c r="CT999" s="371">
        <f>IFERROR(
IF(MID('RISK.MAP'!$Q$11,2,3)="DEF",SUMIFS(DATA.3!$M$14:$M$5013,DATA.3!$AD$14:$AD$5013,$B999,DATA.3!$AF$14:$AF$5013,"DEF",DATA.3!$B$14:$B$5013,CT$18),
SUMIFS(DATA.3!$M$14:$M$5013,DATA.3!$AD$14:$AD$5013,$B999,DATA.3!$AF$14:$AF$5013,"DEG",DATA.3!$B$14:$B$5013,CT$18))*$AB999,0)</f>
        <v>0</v>
      </c>
      <c r="CU999" s="371">
        <f>IFERROR(
IF(MID('RISK.MAP'!$Q$11,2,3)="DEF",SUMIFS(DATA.3!$M$14:$M$5013,DATA.3!$AD$14:$AD$5013,$B999,DATA.3!$AF$14:$AF$5013,"DEF",DATA.3!$B$14:$B$5013,CU$18),
SUMIFS(DATA.3!$M$14:$M$5013,DATA.3!$AD$14:$AD$5013,$B999,DATA.3!$AF$14:$AF$5013,"DEG",DATA.3!$B$14:$B$5013,CU$18))*$AB999,0)</f>
        <v>0</v>
      </c>
      <c r="CV999" s="371">
        <f>IFERROR(
IF(MID('RISK.MAP'!$Q$11,2,3)="DEF",SUMIFS(DATA.3!$M$14:$M$5013,DATA.3!$AD$14:$AD$5013,$B999,DATA.3!$AF$14:$AF$5013,"DEF",DATA.3!$B$14:$B$5013,CV$18),
SUMIFS(DATA.3!$M$14:$M$5013,DATA.3!$AD$14:$AD$5013,$B999,DATA.3!$AF$14:$AF$5013,"DEG",DATA.3!$B$14:$B$5013,CV$18))*$AB999,0)</f>
        <v>0</v>
      </c>
      <c r="CW999" s="371">
        <f>IFERROR(
IF(MID('RISK.MAP'!$Q$11,2,3)="DEF",SUMIFS(DATA.3!$M$14:$M$5013,DATA.3!$AD$14:$AD$5013,$B999,DATA.3!$AF$14:$AF$5013,"DEF",DATA.3!$B$14:$B$5013,CW$18),
SUMIFS(DATA.3!$M$14:$M$5013,DATA.3!$AD$14:$AD$5013,$B999,DATA.3!$AF$14:$AF$5013,"DEG",DATA.3!$B$14:$B$5013,CW$18))*$AB999,0)</f>
        <v>0</v>
      </c>
      <c r="CX999" s="371">
        <f>IFERROR(
IF(MID('RISK.MAP'!$Q$11,2,3)="DEF",SUMIFS(DATA.3!$M$14:$M$5013,DATA.3!$AD$14:$AD$5013,$B999,DATA.3!$AF$14:$AF$5013,"DEF",DATA.3!$B$14:$B$5013,CX$18),
SUMIFS(DATA.3!$M$14:$M$5013,DATA.3!$AD$14:$AD$5013,$B999,DATA.3!$AF$14:$AF$5013,"DEG",DATA.3!$B$14:$B$5013,CX$18))*$AB999,0)</f>
        <v>0</v>
      </c>
      <c r="CY999" s="371">
        <f>IFERROR(
IF(MID('RISK.MAP'!$Q$11,2,3)="DEF",SUMIFS(DATA.3!$M$14:$M$5013,DATA.3!$AD$14:$AD$5013,$B999,DATA.3!$AF$14:$AF$5013,"DEF",DATA.3!$B$14:$B$5013,CY$18),
SUMIFS(DATA.3!$M$14:$M$5013,DATA.3!$AD$14:$AD$5013,$B999,DATA.3!$AF$14:$AF$5013,"DEG",DATA.3!$B$14:$B$5013,CY$18))*$AB999,0)</f>
        <v>0</v>
      </c>
      <c r="CZ999" s="371">
        <f>IFERROR(
IF(MID('RISK.MAP'!$Q$11,2,3)="DEF",SUMIFS(DATA.3!$M$14:$M$5013,DATA.3!$AD$14:$AD$5013,$B999,DATA.3!$AF$14:$AF$5013,"DEF",DATA.3!$B$14:$B$5013,CZ$18),
SUMIFS(DATA.3!$M$14:$M$5013,DATA.3!$AD$14:$AD$5013,$B999,DATA.3!$AF$14:$AF$5013,"DEG",DATA.3!$B$14:$B$5013,CZ$18))*$AB999,0)</f>
        <v>0</v>
      </c>
      <c r="DA999" s="371">
        <f>IFERROR(
IF(MID('RISK.MAP'!$Q$11,2,3)="DEF",SUMIFS(DATA.3!$M$14:$M$5013,DATA.3!$AD$14:$AD$5013,$B999,DATA.3!$AF$14:$AF$5013,"DEF",DATA.3!$B$14:$B$5013,DA$18),
SUMIFS(DATA.3!$M$14:$M$5013,DATA.3!$AD$14:$AD$5013,$B999,DATA.3!$AF$14:$AF$5013,"DEG",DATA.3!$B$14:$B$5013,DA$18))*$AB999,0)</f>
        <v>0</v>
      </c>
      <c r="DB999" s="371">
        <f>IFERROR(
IF(MID('RISK.MAP'!$Q$11,2,3)="DEF",SUMIFS(DATA.3!$M$14:$M$5013,DATA.3!$AD$14:$AD$5013,$B999,DATA.3!$AF$14:$AF$5013,"DEF",DATA.3!$B$14:$B$5013,DB$18),
SUMIFS(DATA.3!$M$14:$M$5013,DATA.3!$AD$14:$AD$5013,$B999,DATA.3!$AF$14:$AF$5013,"DEG",DATA.3!$B$14:$B$5013,DB$18))*$AB999,0)</f>
        <v>0</v>
      </c>
      <c r="DC999" s="371">
        <f>IFERROR(
IF(MID('RISK.MAP'!$Q$11,2,3)="DEF",SUMIFS(DATA.3!$M$14:$M$5013,DATA.3!$AD$14:$AD$5013,$B999,DATA.3!$AF$14:$AF$5013,"DEF",DATA.3!$B$14:$B$5013,DC$18),
SUMIFS(DATA.3!$M$14:$M$5013,DATA.3!$AD$14:$AD$5013,$B999,DATA.3!$AF$14:$AF$5013,"DEG",DATA.3!$B$14:$B$5013,DC$18))*$AB999,0)</f>
        <v>0</v>
      </c>
      <c r="DD999" s="371">
        <f>IFERROR(
IF(MID('RISK.MAP'!$Q$11,2,3)="DEF",SUMIFS(DATA.3!$M$14:$M$5013,DATA.3!$AD$14:$AD$5013,$B999,DATA.3!$AF$14:$AF$5013,"DEF",DATA.3!$B$14:$B$5013,DD$18),
SUMIFS(DATA.3!$M$14:$M$5013,DATA.3!$AD$14:$AD$5013,$B999,DATA.3!$AF$14:$AF$5013,"DEG",DATA.3!$B$14:$B$5013,DD$18))*$AB999,0)</f>
        <v>0</v>
      </c>
      <c r="DE999" s="371">
        <f>IFERROR(
IF(MID('RISK.MAP'!$Q$11,2,3)="DEF",SUMIFS(DATA.3!$M$14:$M$5013,DATA.3!$AD$14:$AD$5013,$B999,DATA.3!$AF$14:$AF$5013,"DEF",DATA.3!$B$14:$B$5013,DE$18),
SUMIFS(DATA.3!$M$14:$M$5013,DATA.3!$AD$14:$AD$5013,$B999,DATA.3!$AF$14:$AF$5013,"DEG",DATA.3!$B$14:$B$5013,DE$18))*$AB999,0)</f>
        <v>0</v>
      </c>
      <c r="DF999" s="371">
        <f>IFERROR(
IF(MID('RISK.MAP'!$Q$11,2,3)="DEF",SUMIFS(DATA.3!$M$14:$M$5013,DATA.3!$AD$14:$AD$5013,$B999,DATA.3!$AF$14:$AF$5013,"DEF",DATA.3!$B$14:$B$5013,DF$18),
SUMIFS(DATA.3!$M$14:$M$5013,DATA.3!$AD$14:$AD$5013,$B999,DATA.3!$AF$14:$AF$5013,"DEG",DATA.3!$B$14:$B$5013,DF$18))*$AB999,0)</f>
        <v>0</v>
      </c>
      <c r="DG999" s="377">
        <f t="shared" si="432"/>
        <v>0</v>
      </c>
      <c r="DH999" s="378" t="e">
        <f>DG999/DATA.1!$AC$34</f>
        <v>#DIV/0!</v>
      </c>
      <c r="DJ999" s="374" t="e" cm="1">
        <f t="array" aca="1" ref="DJ999" ca="1">IF(DJ$18&lt;&gt;"",
IF(IF(RIGHT('RISK.MAP'!$Q$11,3)="DEF",DATA.1!$Q$20,IF(RIGHT('RISK.MAP'!$Q$11,3)="DEG",DATA.1!$Q$22,""))=LISTS!$B$22,$DH999,
IF(IF(RIGHT('RISK.MAP'!$Q$11,3)="DEF",DATA.1!$Q$20,IF(RIGHT('RISK.MAP'!$Q$11,3)="DEG",DATA.1!$Q$22,""))=LISTS!$B$23,$DH999*(100%+DATA.1!$R$20),
IFERROR(TREND($CR999:INDIRECT(ADDRESS(ROW($CR999),$DH$21+COUNT($CR$22:$DF$22))),$CR$21:INDIRECT(ADDRESS(21,$DH$21+COUNT($CR$22:$DF$22))),DJ$21),$DH999))),"")</f>
        <v>#DIV/0!</v>
      </c>
      <c r="DK999" s="374" t="str" cm="1">
        <f t="array" aca="1" ref="DK999" ca="1">IF(DK$18&lt;&gt;"",
IF(IF(RIGHT('RISK.MAP'!$Q$11,3)="DEF",DATA.1!$Q$20,IF(RIGHT('RISK.MAP'!$Q$11,3)="DEG",DATA.1!$Q$22,""))=LISTS!$B$22,$DH999,
IF(IF(RIGHT('RISK.MAP'!$Q$11,3)="DEF",DATA.1!$Q$20,IF(RIGHT('RISK.MAP'!$Q$11,3)="DEG",DATA.1!$Q$22,""))=LISTS!$B$23,$DH999*(100%+DATA.1!$R$20),
IFERROR(TREND($CR999:INDIRECT(ADDRESS(ROW($CR999),$DH$21+COUNT($CR$22:$DF$22))),$CR$21:INDIRECT(ADDRESS(21,$DH$21+COUNT($CR$22:$DF$22))),DK$21),$DH999))),"")</f>
        <v/>
      </c>
      <c r="DL999" s="374" t="str" cm="1">
        <f t="array" aca="1" ref="DL999" ca="1">IF(DL$18&lt;&gt;"",
IF(IF(RIGHT('RISK.MAP'!$Q$11,3)="DEF",DATA.1!$Q$20,IF(RIGHT('RISK.MAP'!$Q$11,3)="DEG",DATA.1!$Q$22,""))=LISTS!$B$22,$DH999,
IF(IF(RIGHT('RISK.MAP'!$Q$11,3)="DEF",DATA.1!$Q$20,IF(RIGHT('RISK.MAP'!$Q$11,3)="DEG",DATA.1!$Q$22,""))=LISTS!$B$23,$DH999*(100%+DATA.1!$R$20),
IFERROR(TREND($CR999:INDIRECT(ADDRESS(ROW($CR999),$DH$21+COUNT($CR$22:$DF$22))),$CR$21:INDIRECT(ADDRESS(21,$DH$21+COUNT($CR$22:$DF$22))),DL$21),$DH999))),"")</f>
        <v/>
      </c>
      <c r="DM999" s="374" t="str" cm="1">
        <f t="array" aca="1" ref="DM999" ca="1">IF(DM$18&lt;&gt;"",
IF(IF(RIGHT('RISK.MAP'!$Q$11,3)="DEF",DATA.1!$Q$20,IF(RIGHT('RISK.MAP'!$Q$11,3)="DEG",DATA.1!$Q$22,""))=LISTS!$B$22,$DH999,
IF(IF(RIGHT('RISK.MAP'!$Q$11,3)="DEF",DATA.1!$Q$20,IF(RIGHT('RISK.MAP'!$Q$11,3)="DEG",DATA.1!$Q$22,""))=LISTS!$B$23,$DH999*(100%+DATA.1!$R$20),
IFERROR(TREND($CR999:INDIRECT(ADDRESS(ROW($CR999),$DH$21+COUNT($CR$22:$DF$22))),$CR$21:INDIRECT(ADDRESS(21,$DH$21+COUNT($CR$22:$DF$22))),DM$21),$DH999))),"")</f>
        <v/>
      </c>
      <c r="DN999" s="374" t="str" cm="1">
        <f t="array" aca="1" ref="DN999" ca="1">IF(DN$18&lt;&gt;"",
IF(IF(RIGHT('RISK.MAP'!$Q$11,3)="DEF",DATA.1!$Q$20,IF(RIGHT('RISK.MAP'!$Q$11,3)="DEG",DATA.1!$Q$22,""))=LISTS!$B$22,$DH999,
IF(IF(RIGHT('RISK.MAP'!$Q$11,3)="DEF",DATA.1!$Q$20,IF(RIGHT('RISK.MAP'!$Q$11,3)="DEG",DATA.1!$Q$22,""))=LISTS!$B$23,$DH999*(100%+DATA.1!$R$20),
IFERROR(TREND($CR999:INDIRECT(ADDRESS(ROW($CR999),$DH$21+COUNT($CR$22:$DF$22))),$CR$21:INDIRECT(ADDRESS(21,$DH$21+COUNT($CR$22:$DF$22))),DN$21),$DH999))),"")</f>
        <v/>
      </c>
      <c r="DO999" s="374" t="str" cm="1">
        <f t="array" aca="1" ref="DO999" ca="1">IF(DO$18&lt;&gt;"",
IF(IF(RIGHT('RISK.MAP'!$Q$11,3)="DEF",DATA.1!$Q$20,IF(RIGHT('RISK.MAP'!$Q$11,3)="DEG",DATA.1!$Q$22,""))=LISTS!$B$22,$DH999,
IF(IF(RIGHT('RISK.MAP'!$Q$11,3)="DEF",DATA.1!$Q$20,IF(RIGHT('RISK.MAP'!$Q$11,3)="DEG",DATA.1!$Q$22,""))=LISTS!$B$23,$DH999*(100%+DATA.1!$R$20),
IFERROR(TREND($CR999:INDIRECT(ADDRESS(ROW($CR999),$DH$21+COUNT($CR$22:$DF$22))),$CR$21:INDIRECT(ADDRESS(21,$DH$21+COUNT($CR$22:$DF$22))),DO$21),$DH999))),"")</f>
        <v/>
      </c>
      <c r="DP999" s="374" t="str" cm="1">
        <f t="array" aca="1" ref="DP999" ca="1">IF(DP$18&lt;&gt;"",
IF(IF(RIGHT('RISK.MAP'!$Q$11,3)="DEF",DATA.1!$Q$20,IF(RIGHT('RISK.MAP'!$Q$11,3)="DEG",DATA.1!$Q$22,""))=LISTS!$B$22,$DH999,
IF(IF(RIGHT('RISK.MAP'!$Q$11,3)="DEF",DATA.1!$Q$20,IF(RIGHT('RISK.MAP'!$Q$11,3)="DEG",DATA.1!$Q$22,""))=LISTS!$B$23,$DH999*(100%+DATA.1!$R$20),
IFERROR(TREND($CR999:INDIRECT(ADDRESS(ROW($CR999),$DH$21+COUNT($CR$22:$DF$22))),$CR$21:INDIRECT(ADDRESS(21,$DH$21+COUNT($CR$22:$DF$22))),DP$21),$DH999))),"")</f>
        <v/>
      </c>
      <c r="DQ999" s="374" t="str" cm="1">
        <f t="array" aca="1" ref="DQ999" ca="1">IF(DQ$18&lt;&gt;"",
IF(IF(RIGHT('RISK.MAP'!$Q$11,3)="DEF",DATA.1!$Q$20,IF(RIGHT('RISK.MAP'!$Q$11,3)="DEG",DATA.1!$Q$22,""))=LISTS!$B$22,$DH999,
IF(IF(RIGHT('RISK.MAP'!$Q$11,3)="DEF",DATA.1!$Q$20,IF(RIGHT('RISK.MAP'!$Q$11,3)="DEG",DATA.1!$Q$22,""))=LISTS!$B$23,$DH999*(100%+DATA.1!$R$20),
IFERROR(TREND($CR999:INDIRECT(ADDRESS(ROW($CR999),$DH$21+COUNT($CR$22:$DF$22))),$CR$21:INDIRECT(ADDRESS(21,$DH$21+COUNT($CR$22:$DF$22))),DQ$21),$DH999))),"")</f>
        <v/>
      </c>
      <c r="DR999" s="374" t="str" cm="1">
        <f t="array" aca="1" ref="DR999" ca="1">IF(DR$18&lt;&gt;"",
IF(IF(RIGHT('RISK.MAP'!$Q$11,3)="DEF",DATA.1!$Q$20,IF(RIGHT('RISK.MAP'!$Q$11,3)="DEG",DATA.1!$Q$22,""))=LISTS!$B$22,$DH999,
IF(IF(RIGHT('RISK.MAP'!$Q$11,3)="DEF",DATA.1!$Q$20,IF(RIGHT('RISK.MAP'!$Q$11,3)="DEG",DATA.1!$Q$22,""))=LISTS!$B$23,$DH999*(100%+DATA.1!$R$20),
IFERROR(TREND($CR999:INDIRECT(ADDRESS(ROW($CR999),$DH$21+COUNT($CR$22:$DF$22))),$CR$21:INDIRECT(ADDRESS(21,$DH$21+COUNT($CR$22:$DF$22))),DR$21),$DH999))),"")</f>
        <v/>
      </c>
      <c r="DS999" s="374" t="str" cm="1">
        <f t="array" aca="1" ref="DS999" ca="1">IF(DS$18&lt;&gt;"",
IF(IF(RIGHT('RISK.MAP'!$Q$11,3)="DEF",DATA.1!$Q$20,IF(RIGHT('RISK.MAP'!$Q$11,3)="DEG",DATA.1!$Q$22,""))=LISTS!$B$22,$DH999,
IF(IF(RIGHT('RISK.MAP'!$Q$11,3)="DEF",DATA.1!$Q$20,IF(RIGHT('RISK.MAP'!$Q$11,3)="DEG",DATA.1!$Q$22,""))=LISTS!$B$23,$DH999*(100%+DATA.1!$R$20),
IFERROR(TREND($CR999:INDIRECT(ADDRESS(ROW($CR999),$DH$21+COUNT($CR$22:$DF$22))),$CR$21:INDIRECT(ADDRESS(21,$DH$21+COUNT($CR$22:$DF$22))),DS$21),$DH999))),"")</f>
        <v/>
      </c>
      <c r="DT999" s="379" t="e">
        <f t="shared" ca="1" si="433"/>
        <v>#DIV/0!</v>
      </c>
      <c r="DV999" s="37" t="str">
        <f t="shared" si="412"/>
        <v/>
      </c>
      <c r="DW999" s="37" t="str">
        <f>IFERROR(SUMIFS(DATA.3!$S$14:$S$5013,DATA.3!$Q$14:$Q$5013,$B999)/SUMIFS(DATA.3!$R$14:$R$5013,DATA.3!$Q$14:$Q$5013,$B999),"")</f>
        <v/>
      </c>
    </row>
    <row r="1000" spans="1:127" s="3" customFormat="1" ht="14.15" customHeight="1" x14ac:dyDescent="0.35">
      <c r="A1000" s="28">
        <f t="shared" si="434"/>
        <v>977</v>
      </c>
      <c r="B1000" s="37" t="str">
        <f>IF('RISK.MAP'!Q$11="TDEF",IF(DATA.3!Q990=0,"",DATA.3!Q990),IF('RISK.MAP'!Q$11="TDEG",IF(DATA.3!W990=0,"",DATA.3!W990),""))</f>
        <v/>
      </c>
      <c r="C1000" s="279" t="str">
        <f>IF('RISK.MAP'!$Q$11="TDEF",DATA.3!R990,IF('RISK.MAP'!$Q$11="TDEG",DATA.3!X990,""))</f>
        <v/>
      </c>
      <c r="D1000" s="31" t="str">
        <f>IF('RISK.MAP'!$Q$11="TDEF",DATA.3!S990,IF('RISK.MAP'!$Q$11="TDEG",DATA.3!Y990,""))</f>
        <v/>
      </c>
      <c r="E1000" s="31" t="str">
        <f>IF('RISK.MAP'!$Q$11="TDEF",DATA.3!U990,IF('RISK.MAP'!$Q$11="TDEG",DATA.3!AA990,""))</f>
        <v/>
      </c>
      <c r="F1000" s="30" t="str">
        <f t="shared" si="413"/>
        <v/>
      </c>
      <c r="G1000" s="31" t="str">
        <f t="shared" si="409"/>
        <v/>
      </c>
      <c r="H1000" s="30" t="str">
        <f t="shared" si="414"/>
        <v/>
      </c>
      <c r="I1000" s="31" t="str">
        <f t="shared" si="410"/>
        <v/>
      </c>
      <c r="J1000" s="280" t="str">
        <f t="shared" si="411"/>
        <v/>
      </c>
      <c r="K1000" s="287">
        <f>IFERROR(_xlfn.XLOOKUP(LEFT($B1000,6),DATA.1!$F$19:$F$118,DATA.1!$J$19:$J$118)-_xlfn.XLOOKUP(RIGHT($B1000,6),DATA.1!$F$19:$F$118,DATA.1!$J$19:$J$118),"")</f>
        <v>0</v>
      </c>
      <c r="L1000" s="32">
        <f>IFERROR(SQRT(_xlfn.XLOOKUP(LEFT($B1000,6),DATA.1!$F$19:$F$118,DATA.1!$K$19:$K$118)^2+_xlfn.XLOOKUP(RIGHT($B1000,6),DATA.1!$F$19:$F$118,DATA.1!$K$19:$K$118)^2),"")</f>
        <v>0</v>
      </c>
      <c r="M1000" s="33" t="str">
        <f t="shared" si="415"/>
        <v/>
      </c>
      <c r="N1000" s="32">
        <f t="shared" si="416"/>
        <v>0</v>
      </c>
      <c r="O1000" s="33" t="str">
        <f t="shared" si="417"/>
        <v/>
      </c>
      <c r="P1000" s="393" t="str">
        <f t="shared" si="418"/>
        <v/>
      </c>
      <c r="Q1000" s="289" t="str">
        <f t="shared" si="419"/>
        <v/>
      </c>
      <c r="R1000" s="36" t="str">
        <f t="shared" si="420"/>
        <v/>
      </c>
      <c r="S1000" s="36" t="str">
        <f t="shared" si="421"/>
        <v/>
      </c>
      <c r="T1000" s="36" t="str">
        <f t="shared" si="422"/>
        <v/>
      </c>
      <c r="U1000" s="33" t="str">
        <f t="shared" si="423"/>
        <v/>
      </c>
      <c r="V1000" s="36" t="str">
        <f t="shared" si="424"/>
        <v/>
      </c>
      <c r="W1000" s="33">
        <f t="shared" si="425"/>
        <v>0</v>
      </c>
      <c r="X1000" s="36" t="str">
        <f t="shared" si="426"/>
        <v/>
      </c>
      <c r="Y1000" s="36" t="str">
        <f t="shared" si="427"/>
        <v/>
      </c>
      <c r="Z1000" s="33" t="str">
        <f t="shared" si="428"/>
        <v/>
      </c>
      <c r="AA1000" s="36" t="str">
        <f t="shared" si="429"/>
        <v/>
      </c>
      <c r="AB1000" s="34" t="str">
        <f t="shared" si="430"/>
        <v/>
      </c>
      <c r="AC1000" s="28"/>
      <c r="AD1000" s="368" t="str">
        <f>IFERROR(
IF('RISK.MAP'!$Q$11="TDEF",SUMIFS(DATA.3!$M$14:$M$5013,DATA.3!$AD$14:$AD$5013,$B1000,DATA.3!$AF$14:$AF$5013,"DEF",DATA.3!$N$14:$N$5013,AD$19),
IF('RISK.MAP'!$Q$11="TDEG",SUMIFS(DATA.3!$M$14:$M$5013,DATA.3!$AD$14:$AD$5013,$B1000,DATA.3!$AF$14:$AF$5013,"DEG",DATA.3!$N$14:$N$5013,AD$19),""))*$AB1000,"")</f>
        <v/>
      </c>
      <c r="AE1000" s="368" t="str">
        <f>IFERROR(
IF('RISK.MAP'!$Q$11="TDEF",SUMIFS(DATA.3!$M$14:$M$5013,DATA.3!$AD$14:$AD$5013,$B1000,DATA.3!$AF$14:$AF$5013,"DEF",DATA.3!$N$14:$N$5013,AE$19),
IF('RISK.MAP'!$Q$11="TDEG",SUMIFS(DATA.3!$M$14:$M$5013,DATA.3!$AD$14:$AD$5013,$B1000,DATA.3!$AF$14:$AF$5013,"DEG",DATA.3!$N$14:$N$5013,AE$19),""))*$AB1000,"")</f>
        <v/>
      </c>
      <c r="AF1000" s="368" t="str">
        <f>IFERROR(
IF('RISK.MAP'!$Q$11="TDEF",SUMIFS(DATA.3!$M$14:$M$5013,DATA.3!$AD$14:$AD$5013,$B1000,DATA.3!$AF$14:$AF$5013,"DEF",DATA.3!$N$14:$N$5013,AF$19),
IF('RISK.MAP'!$Q$11="TDEG",SUMIFS(DATA.3!$M$14:$M$5013,DATA.3!$AD$14:$AD$5013,$B1000,DATA.3!$AF$14:$AF$5013,"DEG",DATA.3!$N$14:$N$5013,AF$19),""))*$AB1000,"")</f>
        <v/>
      </c>
      <c r="AG1000" s="368" t="str">
        <f>IFERROR(
IF('RISK.MAP'!$Q$11="TDEF",SUMIFS(DATA.3!$M$14:$M$5013,DATA.3!$AD$14:$AD$5013,$B1000,DATA.3!$AF$14:$AF$5013,"DEF",DATA.3!$N$14:$N$5013,AG$19),
IF('RISK.MAP'!$Q$11="TDEG",SUMIFS(DATA.3!$M$14:$M$5013,DATA.3!$AD$14:$AD$5013,$B1000,DATA.3!$AF$14:$AF$5013,"DEG",DATA.3!$N$14:$N$5013,AG$19),""))*$AB1000,"")</f>
        <v/>
      </c>
      <c r="AH1000" s="368" t="str">
        <f>IFERROR(
IF('RISK.MAP'!$Q$11="TDEF",SUMIFS(DATA.3!$M$14:$M$5013,DATA.3!$AD$14:$AD$5013,$B1000,DATA.3!$AF$14:$AF$5013,"DEF",DATA.3!$N$14:$N$5013,AH$19),
IF('RISK.MAP'!$Q$11="TDEG",SUMIFS(DATA.3!$M$14:$M$5013,DATA.3!$AD$14:$AD$5013,$B1000,DATA.3!$AF$14:$AF$5013,"DEG",DATA.3!$N$14:$N$5013,AH$19),""))*$AB1000,"")</f>
        <v/>
      </c>
      <c r="AI1000" s="368" t="str">
        <f>IFERROR(
IF('RISK.MAP'!$Q$11="TDEF",SUMIFS(DATA.3!$M$14:$M$5013,DATA.3!$AD$14:$AD$5013,$B1000,DATA.3!$AF$14:$AF$5013,"DEF",DATA.3!$N$14:$N$5013,AI$19),
IF('RISK.MAP'!$Q$11="TDEG",SUMIFS(DATA.3!$M$14:$M$5013,DATA.3!$AD$14:$AD$5013,$B1000,DATA.3!$AF$14:$AF$5013,"DEG",DATA.3!$N$14:$N$5013,AI$19),""))*$AB1000,"")</f>
        <v/>
      </c>
      <c r="AJ1000" s="368" t="str">
        <f>IFERROR(
IF('RISK.MAP'!$Q$11="TDEF",SUMIFS(DATA.3!$M$14:$M$5013,DATA.3!$AD$14:$AD$5013,$B1000,DATA.3!$AF$14:$AF$5013,"DEF",DATA.3!$N$14:$N$5013,AJ$19),
IF('RISK.MAP'!$Q$11="TDEG",SUMIFS(DATA.3!$M$14:$M$5013,DATA.3!$AD$14:$AD$5013,$B1000,DATA.3!$AF$14:$AF$5013,"DEG",DATA.3!$N$14:$N$5013,AJ$19),""))*$AB1000,"")</f>
        <v/>
      </c>
      <c r="AK1000" s="368" t="str">
        <f>IFERROR(
IF('RISK.MAP'!$Q$11="TDEF",SUMIFS(DATA.3!$M$14:$M$5013,DATA.3!$AD$14:$AD$5013,$B1000,DATA.3!$AF$14:$AF$5013,"DEF",DATA.3!$N$14:$N$5013,AK$19),
IF('RISK.MAP'!$Q$11="TDEG",SUMIFS(DATA.3!$M$14:$M$5013,DATA.3!$AD$14:$AD$5013,$B1000,DATA.3!$AF$14:$AF$5013,"DEG",DATA.3!$N$14:$N$5013,AK$19),""))*$AB1000,"")</f>
        <v/>
      </c>
      <c r="AL1000" s="368" t="str">
        <f>IFERROR(
IF('RISK.MAP'!$Q$11="TDEF",SUMIFS(DATA.3!$M$14:$M$5013,DATA.3!$AD$14:$AD$5013,$B1000,DATA.3!$AF$14:$AF$5013,"DEF",DATA.3!$N$14:$N$5013,AL$19),
IF('RISK.MAP'!$Q$11="TDEG",SUMIFS(DATA.3!$M$14:$M$5013,DATA.3!$AD$14:$AD$5013,$B1000,DATA.3!$AF$14:$AF$5013,"DEG",DATA.3!$N$14:$N$5013,AL$19),""))*$AB1000,"")</f>
        <v/>
      </c>
      <c r="AM1000" s="368" t="str">
        <f>IFERROR(
IF('RISK.MAP'!$Q$11="TDEF",SUMIFS(DATA.3!$M$14:$M$5013,DATA.3!$AD$14:$AD$5013,$B1000,DATA.3!$AF$14:$AF$5013,"DEF",DATA.3!$N$14:$N$5013,AM$19),
IF('RISK.MAP'!$Q$11="TDEG",SUMIFS(DATA.3!$M$14:$M$5013,DATA.3!$AD$14:$AD$5013,$B1000,DATA.3!$AF$14:$AF$5013,"DEG",DATA.3!$N$14:$N$5013,AM$19),""))*$AB1000,"")</f>
        <v/>
      </c>
      <c r="AN1000" s="368" t="str">
        <f>IFERROR(
IF('RISK.MAP'!$Q$11="TDEF",SUMIFS(DATA.3!$M$14:$M$5013,DATA.3!$AD$14:$AD$5013,$B1000,DATA.3!$AF$14:$AF$5013,"DEF",DATA.3!$N$14:$N$5013,AN$19),
IF('RISK.MAP'!$Q$11="TDEG",SUMIFS(DATA.3!$M$14:$M$5013,DATA.3!$AD$14:$AD$5013,$B1000,DATA.3!$AF$14:$AF$5013,"DEG",DATA.3!$N$14:$N$5013,AN$19),""))*$AB1000,"")</f>
        <v/>
      </c>
      <c r="AO1000" s="368" t="str">
        <f>IFERROR(
IF('RISK.MAP'!$Q$11="TDEF",SUMIFS(DATA.3!$M$14:$M$5013,DATA.3!$AD$14:$AD$5013,$B1000,DATA.3!$AF$14:$AF$5013,"DEF",DATA.3!$N$14:$N$5013,AO$19),
IF('RISK.MAP'!$Q$11="TDEG",SUMIFS(DATA.3!$M$14:$M$5013,DATA.3!$AD$14:$AD$5013,$B1000,DATA.3!$AF$14:$AF$5013,"DEG",DATA.3!$N$14:$N$5013,AO$19),""))*$AB1000,"")</f>
        <v/>
      </c>
      <c r="AP1000" s="368" t="str">
        <f>IFERROR(
IF('RISK.MAP'!$Q$11="TDEF",SUMIFS(DATA.3!$M$14:$M$5013,DATA.3!$AD$14:$AD$5013,$B1000,DATA.3!$AF$14:$AF$5013,"DEF",DATA.3!$N$14:$N$5013,AP$19),
IF('RISK.MAP'!$Q$11="TDEG",SUMIFS(DATA.3!$M$14:$M$5013,DATA.3!$AD$14:$AD$5013,$B1000,DATA.3!$AF$14:$AF$5013,"DEG",DATA.3!$N$14:$N$5013,AP$19),""))*$AB1000,"")</f>
        <v/>
      </c>
      <c r="AQ1000" s="368" t="str">
        <f>IFERROR(
IF('RISK.MAP'!$Q$11="TDEF",SUMIFS(DATA.3!$M$14:$M$5013,DATA.3!$AD$14:$AD$5013,$B1000,DATA.3!$AF$14:$AF$5013,"DEF",DATA.3!$N$14:$N$5013,AQ$19),
IF('RISK.MAP'!$Q$11="TDEG",SUMIFS(DATA.3!$M$14:$M$5013,DATA.3!$AD$14:$AD$5013,$B1000,DATA.3!$AF$14:$AF$5013,"DEG",DATA.3!$N$14:$N$5013,AQ$19),""))*$AB1000,"")</f>
        <v/>
      </c>
      <c r="AR1000" s="368" t="str">
        <f>IFERROR(
IF('RISK.MAP'!$Q$11="TDEF",SUMIFS(DATA.3!$M$14:$M$5013,DATA.3!$AD$14:$AD$5013,$B1000,DATA.3!$AF$14:$AF$5013,"DEF",DATA.3!$N$14:$N$5013,AR$19),
IF('RISK.MAP'!$Q$11="TDEG",SUMIFS(DATA.3!$M$14:$M$5013,DATA.3!$AD$14:$AD$5013,$B1000,DATA.3!$AF$14:$AF$5013,"DEG",DATA.3!$N$14:$N$5013,AR$19),""))*$AB1000,"")</f>
        <v/>
      </c>
      <c r="AS1000" s="368" t="str">
        <f>IFERROR(
IF('RISK.MAP'!$Q$11="TDEF",SUMIFS(DATA.3!$M$14:$M$5013,DATA.3!$AD$14:$AD$5013,$B1000,DATA.3!$AF$14:$AF$5013,"DEF",DATA.3!$N$14:$N$5013,AS$19),
IF('RISK.MAP'!$Q$11="TDEG",SUMIFS(DATA.3!$M$14:$M$5013,DATA.3!$AD$14:$AD$5013,$B1000,DATA.3!$AF$14:$AF$5013,"DEG",DATA.3!$N$14:$N$5013,AS$19),""))*$AB1000,"")</f>
        <v/>
      </c>
      <c r="AT1000" s="368" t="str">
        <f>IFERROR(
IF('RISK.MAP'!$Q$11="TDEF",SUMIFS(DATA.3!$M$14:$M$5013,DATA.3!$AD$14:$AD$5013,$B1000,DATA.3!$AF$14:$AF$5013,"DEF",DATA.3!$N$14:$N$5013,AT$19),
IF('RISK.MAP'!$Q$11="TDEG",SUMIFS(DATA.3!$M$14:$M$5013,DATA.3!$AD$14:$AD$5013,$B1000,DATA.3!$AF$14:$AF$5013,"DEG",DATA.3!$N$14:$N$5013,AT$19),""))*$AB1000,"")</f>
        <v/>
      </c>
      <c r="AU1000" s="368" t="str">
        <f>IFERROR(
IF('RISK.MAP'!$Q$11="TDEF",SUMIFS(DATA.3!$M$14:$M$5013,DATA.3!$AD$14:$AD$5013,$B1000,DATA.3!$AF$14:$AF$5013,"DEF",DATA.3!$N$14:$N$5013,AU$19),
IF('RISK.MAP'!$Q$11="TDEG",SUMIFS(DATA.3!$M$14:$M$5013,DATA.3!$AD$14:$AD$5013,$B1000,DATA.3!$AF$14:$AF$5013,"DEG",DATA.3!$N$14:$N$5013,AU$19),""))*$AB1000,"")</f>
        <v/>
      </c>
      <c r="AV1000" s="368" t="str">
        <f>IFERROR(
IF('RISK.MAP'!$Q$11="TDEF",SUMIFS(DATA.3!$M$14:$M$5013,DATA.3!$AD$14:$AD$5013,$B1000,DATA.3!$AF$14:$AF$5013,"DEF",DATA.3!$N$14:$N$5013,AV$19),
IF('RISK.MAP'!$Q$11="TDEG",SUMIFS(DATA.3!$M$14:$M$5013,DATA.3!$AD$14:$AD$5013,$B1000,DATA.3!$AF$14:$AF$5013,"DEG",DATA.3!$N$14:$N$5013,AV$19),""))*$AB1000,"")</f>
        <v/>
      </c>
      <c r="AW1000" s="368" t="str">
        <f>IFERROR(
IF('RISK.MAP'!$Q$11="TDEF",SUMIFS(DATA.3!$M$14:$M$5013,DATA.3!$AD$14:$AD$5013,$B1000,DATA.3!$AF$14:$AF$5013,"DEF",DATA.3!$N$14:$N$5013,AW$19),
IF('RISK.MAP'!$Q$11="TDEG",SUMIFS(DATA.3!$M$14:$M$5013,DATA.3!$AD$14:$AD$5013,$B1000,DATA.3!$AF$14:$AF$5013,"DEG",DATA.3!$N$14:$N$5013,AW$19),""))*$AB1000,"")</f>
        <v/>
      </c>
      <c r="AX1000" s="368" t="str">
        <f>IFERROR(
IF('RISK.MAP'!$Q$11="TDEF",SUMIFS(DATA.3!$M$14:$M$5013,DATA.3!$AD$14:$AD$5013,$B1000,DATA.3!$AF$14:$AF$5013,"DEF",DATA.3!$N$14:$N$5013,AX$19),
IF('RISK.MAP'!$Q$11="TDEG",SUMIFS(DATA.3!$M$14:$M$5013,DATA.3!$AD$14:$AD$5013,$B1000,DATA.3!$AF$14:$AF$5013,"DEG",DATA.3!$N$14:$N$5013,AX$19),""))*$AB1000,"")</f>
        <v/>
      </c>
      <c r="AY1000" s="368" t="str">
        <f>IFERROR(
IF('RISK.MAP'!$Q$11="TDEF",SUMIFS(DATA.3!$M$14:$M$5013,DATA.3!$AD$14:$AD$5013,$B1000,DATA.3!$AF$14:$AF$5013,"DEF",DATA.3!$N$14:$N$5013,AY$19),
IF('RISK.MAP'!$Q$11="TDEG",SUMIFS(DATA.3!$M$14:$M$5013,DATA.3!$AD$14:$AD$5013,$B1000,DATA.3!$AF$14:$AF$5013,"DEG",DATA.3!$N$14:$N$5013,AY$19),""))*$AB1000,"")</f>
        <v/>
      </c>
      <c r="AZ1000" s="368" t="str">
        <f>IFERROR(
IF('RISK.MAP'!$Q$11="TDEF",SUMIFS(DATA.3!$M$14:$M$5013,DATA.3!$AD$14:$AD$5013,$B1000,DATA.3!$AF$14:$AF$5013,"DEF",DATA.3!$N$14:$N$5013,AZ$19),
IF('RISK.MAP'!$Q$11="TDEG",SUMIFS(DATA.3!$M$14:$M$5013,DATA.3!$AD$14:$AD$5013,$B1000,DATA.3!$AF$14:$AF$5013,"DEG",DATA.3!$N$14:$N$5013,AZ$19),""))*$AB1000,"")</f>
        <v/>
      </c>
      <c r="BA1000" s="368" t="str">
        <f>IFERROR(
IF('RISK.MAP'!$Q$11="TDEF",SUMIFS(DATA.3!$M$14:$M$5013,DATA.3!$AD$14:$AD$5013,$B1000,DATA.3!$AF$14:$AF$5013,"DEF",DATA.3!$N$14:$N$5013,BA$19),
IF('RISK.MAP'!$Q$11="TDEG",SUMIFS(DATA.3!$M$14:$M$5013,DATA.3!$AD$14:$AD$5013,$B1000,DATA.3!$AF$14:$AF$5013,"DEG",DATA.3!$N$14:$N$5013,BA$19),""))*$AB1000,"")</f>
        <v/>
      </c>
      <c r="BB1000" s="368" t="str">
        <f>IFERROR(
IF('RISK.MAP'!$Q$11="TDEF",SUMIFS(DATA.3!$M$14:$M$5013,DATA.3!$AD$14:$AD$5013,$B1000,DATA.3!$AF$14:$AF$5013,"DEF",DATA.3!$N$14:$N$5013,BB$19),
IF('RISK.MAP'!$Q$11="TDEG",SUMIFS(DATA.3!$M$14:$M$5013,DATA.3!$AD$14:$AD$5013,$B1000,DATA.3!$AF$14:$AF$5013,"DEG",DATA.3!$N$14:$N$5013,BB$19),""))*$AB1000,"")</f>
        <v/>
      </c>
      <c r="BC1000" s="368" t="str">
        <f>IFERROR(
IF('RISK.MAP'!$Q$11="TDEF",SUMIFS(DATA.3!$M$14:$M$5013,DATA.3!$AD$14:$AD$5013,$B1000,DATA.3!$AF$14:$AF$5013,"DEF",DATA.3!$N$14:$N$5013,BC$19),
IF('RISK.MAP'!$Q$11="TDEG",SUMIFS(DATA.3!$M$14:$M$5013,DATA.3!$AD$14:$AD$5013,$B1000,DATA.3!$AF$14:$AF$5013,"DEG",DATA.3!$N$14:$N$5013,BC$19),""))*$AB1000,"")</f>
        <v/>
      </c>
      <c r="BD1000" s="368" t="str">
        <f>IFERROR(
IF('RISK.MAP'!$Q$11="TDEF",SUMIFS(DATA.3!$M$14:$M$5013,DATA.3!$AD$14:$AD$5013,$B1000,DATA.3!$AF$14:$AF$5013,"DEF",DATA.3!$N$14:$N$5013,BD$19),
IF('RISK.MAP'!$Q$11="TDEG",SUMIFS(DATA.3!$M$14:$M$5013,DATA.3!$AD$14:$AD$5013,$B1000,DATA.3!$AF$14:$AF$5013,"DEG",DATA.3!$N$14:$N$5013,BD$19),""))*$AB1000,"")</f>
        <v/>
      </c>
      <c r="BE1000" s="368" t="str">
        <f>IFERROR(
IF('RISK.MAP'!$Q$11="TDEF",SUMIFS(DATA.3!$M$14:$M$5013,DATA.3!$AD$14:$AD$5013,$B1000,DATA.3!$AF$14:$AF$5013,"DEF",DATA.3!$N$14:$N$5013,BE$19),
IF('RISK.MAP'!$Q$11="TDEG",SUMIFS(DATA.3!$M$14:$M$5013,DATA.3!$AD$14:$AD$5013,$B1000,DATA.3!$AF$14:$AF$5013,"DEG",DATA.3!$N$14:$N$5013,BE$19),""))*$AB1000,"")</f>
        <v/>
      </c>
      <c r="BF1000" s="368" t="str">
        <f>IFERROR(
IF('RISK.MAP'!$Q$11="TDEF",SUMIFS(DATA.3!$M$14:$M$5013,DATA.3!$AD$14:$AD$5013,$B1000,DATA.3!$AF$14:$AF$5013,"DEF",DATA.3!$N$14:$N$5013,BF$19),
IF('RISK.MAP'!$Q$11="TDEG",SUMIFS(DATA.3!$M$14:$M$5013,DATA.3!$AD$14:$AD$5013,$B1000,DATA.3!$AF$14:$AF$5013,"DEG",DATA.3!$N$14:$N$5013,BF$19),""))*$AB1000,"")</f>
        <v/>
      </c>
      <c r="BG1000" s="368" t="str">
        <f>IFERROR(
IF('RISK.MAP'!$Q$11="TDEF",SUMIFS(DATA.3!$M$14:$M$5013,DATA.3!$AD$14:$AD$5013,$B1000,DATA.3!$AF$14:$AF$5013,"DEF",DATA.3!$N$14:$N$5013,BG$19),
IF('RISK.MAP'!$Q$11="TDEG",SUMIFS(DATA.3!$M$14:$M$5013,DATA.3!$AD$14:$AD$5013,$B1000,DATA.3!$AF$14:$AF$5013,"DEG",DATA.3!$N$14:$N$5013,BG$19),""))*$AB1000,"")</f>
        <v/>
      </c>
      <c r="BH1000" s="368" t="str">
        <f>IFERROR(
IF('RISK.MAP'!$Q$11="TDEF",SUMIFS(DATA.3!$M$14:$M$5013,DATA.3!$AD$14:$AD$5013,$B1000,DATA.3!$AF$14:$AF$5013,"DEF",DATA.3!$N$14:$N$5013,BH$19),
IF('RISK.MAP'!$Q$11="TDEG",SUMIFS(DATA.3!$M$14:$M$5013,DATA.3!$AD$14:$AD$5013,$B1000,DATA.3!$AF$14:$AF$5013,"DEG",DATA.3!$N$14:$N$5013,BH$19),""))*$AB1000,"")</f>
        <v/>
      </c>
      <c r="BI1000" s="376">
        <f t="shared" si="431"/>
        <v>0</v>
      </c>
      <c r="BJ1000" s="21"/>
      <c r="BK1000" s="370" t="str">
        <f>IFERROR(SUMIFS(DATA.3!$M$14:$M$5013,DATA.3!$AD$14:$AD$5013,$B1000,DATA.3!$AG$14:$AG$5013,SUMMARY!$G$9,DATA.3!$N$14:$N$5013,BK$19)*$AB1000,"")</f>
        <v/>
      </c>
      <c r="BL1000" s="370" t="str">
        <f>IFERROR(SUMIFS(DATA.3!$M$14:$M$5013,DATA.3!$AD$14:$AD$5013,$B1000,DATA.3!$AG$14:$AG$5013,SUMMARY!$G$9,DATA.3!$N$14:$N$5013,BL$19)*$AB1000,"")</f>
        <v/>
      </c>
      <c r="BM1000" s="370" t="str">
        <f>IFERROR(SUMIFS(DATA.3!$M$14:$M$5013,DATA.3!$AD$14:$AD$5013,$B1000,DATA.3!$AG$14:$AG$5013,SUMMARY!$G$9,DATA.3!$N$14:$N$5013,BM$19)*$AB1000,"")</f>
        <v/>
      </c>
      <c r="BN1000" s="370" t="str">
        <f>IFERROR(SUMIFS(DATA.3!$M$14:$M$5013,DATA.3!$AD$14:$AD$5013,$B1000,DATA.3!$AG$14:$AG$5013,SUMMARY!$G$9,DATA.3!$N$14:$N$5013,BN$19)*$AB1000,"")</f>
        <v/>
      </c>
      <c r="BO1000" s="370" t="str">
        <f>IFERROR(SUMIFS(DATA.3!$M$14:$M$5013,DATA.3!$AD$14:$AD$5013,$B1000,DATA.3!$AG$14:$AG$5013,SUMMARY!$G$9,DATA.3!$N$14:$N$5013,BO$19)*$AB1000,"")</f>
        <v/>
      </c>
      <c r="BP1000" s="370" t="str">
        <f>IFERROR(SUMIFS(DATA.3!$M$14:$M$5013,DATA.3!$AD$14:$AD$5013,$B1000,DATA.3!$AG$14:$AG$5013,SUMMARY!$G$9,DATA.3!$N$14:$N$5013,BP$19)*$AB1000,"")</f>
        <v/>
      </c>
      <c r="BQ1000" s="370" t="str">
        <f>IFERROR(SUMIFS(DATA.3!$M$14:$M$5013,DATA.3!$AD$14:$AD$5013,$B1000,DATA.3!$AG$14:$AG$5013,SUMMARY!$G$9,DATA.3!$N$14:$N$5013,BQ$19)*$AB1000,"")</f>
        <v/>
      </c>
      <c r="BR1000" s="370" t="str">
        <f>IFERROR(SUMIFS(DATA.3!$M$14:$M$5013,DATA.3!$AD$14:$AD$5013,$B1000,DATA.3!$AG$14:$AG$5013,SUMMARY!$G$9,DATA.3!$N$14:$N$5013,BR$19)*$AB1000,"")</f>
        <v/>
      </c>
      <c r="BS1000" s="370" t="str">
        <f>IFERROR(SUMIFS(DATA.3!$M$14:$M$5013,DATA.3!$AD$14:$AD$5013,$B1000,DATA.3!$AG$14:$AG$5013,SUMMARY!$G$9,DATA.3!$N$14:$N$5013,BS$19)*$AB1000,"")</f>
        <v/>
      </c>
      <c r="BT1000" s="370" t="str">
        <f>IFERROR(SUMIFS(DATA.3!$M$14:$M$5013,DATA.3!$AD$14:$AD$5013,$B1000,DATA.3!$AG$14:$AG$5013,SUMMARY!$G$9,DATA.3!$N$14:$N$5013,BT$19)*$AB1000,"")</f>
        <v/>
      </c>
      <c r="BU1000" s="370" t="str">
        <f>IFERROR(SUMIFS(DATA.3!$M$14:$M$5013,DATA.3!$AD$14:$AD$5013,$B1000,DATA.3!$AG$14:$AG$5013,SUMMARY!$G$9,DATA.3!$N$14:$N$5013,BU$19)*$AB1000,"")</f>
        <v/>
      </c>
      <c r="BV1000" s="370" t="str">
        <f>IFERROR(SUMIFS(DATA.3!$M$14:$M$5013,DATA.3!$AD$14:$AD$5013,$B1000,DATA.3!$AG$14:$AG$5013,SUMMARY!$G$9,DATA.3!$N$14:$N$5013,BV$19)*$AB1000,"")</f>
        <v/>
      </c>
      <c r="BW1000" s="370" t="str">
        <f>IFERROR(SUMIFS(DATA.3!$M$14:$M$5013,DATA.3!$AD$14:$AD$5013,$B1000,DATA.3!$AG$14:$AG$5013,SUMMARY!$G$9,DATA.3!$N$14:$N$5013,BW$19)*$AB1000,"")</f>
        <v/>
      </c>
      <c r="BX1000" s="370" t="str">
        <f>IFERROR(SUMIFS(DATA.3!$M$14:$M$5013,DATA.3!$AD$14:$AD$5013,$B1000,DATA.3!$AG$14:$AG$5013,SUMMARY!$G$9,DATA.3!$N$14:$N$5013,BX$19)*$AB1000,"")</f>
        <v/>
      </c>
      <c r="BY1000" s="370" t="str">
        <f>IFERROR(SUMIFS(DATA.3!$M$14:$M$5013,DATA.3!$AD$14:$AD$5013,$B1000,DATA.3!$AG$14:$AG$5013,SUMMARY!$G$9,DATA.3!$N$14:$N$5013,BY$19)*$AB1000,"")</f>
        <v/>
      </c>
      <c r="BZ1000" s="370" t="str">
        <f>IFERROR(SUMIFS(DATA.3!$M$14:$M$5013,DATA.3!$AD$14:$AD$5013,$B1000,DATA.3!$AG$14:$AG$5013,SUMMARY!$G$9,DATA.3!$N$14:$N$5013,BZ$19)*$AB1000,"")</f>
        <v/>
      </c>
      <c r="CA1000" s="370" t="str">
        <f>IFERROR(SUMIFS(DATA.3!$M$14:$M$5013,DATA.3!$AD$14:$AD$5013,$B1000,DATA.3!$AG$14:$AG$5013,SUMMARY!$G$9,DATA.3!$N$14:$N$5013,CA$19)*$AB1000,"")</f>
        <v/>
      </c>
      <c r="CB1000" s="370" t="str">
        <f>IFERROR(SUMIFS(DATA.3!$M$14:$M$5013,DATA.3!$AD$14:$AD$5013,$B1000,DATA.3!$AG$14:$AG$5013,SUMMARY!$G$9,DATA.3!$N$14:$N$5013,CB$19)*$AB1000,"")</f>
        <v/>
      </c>
      <c r="CC1000" s="370" t="str">
        <f>IFERROR(SUMIFS(DATA.3!$M$14:$M$5013,DATA.3!$AD$14:$AD$5013,$B1000,DATA.3!$AG$14:$AG$5013,SUMMARY!$G$9,DATA.3!$N$14:$N$5013,CC$19)*$AB1000,"")</f>
        <v/>
      </c>
      <c r="CD1000" s="370" t="str">
        <f>IFERROR(SUMIFS(DATA.3!$M$14:$M$5013,DATA.3!$AD$14:$AD$5013,$B1000,DATA.3!$AG$14:$AG$5013,SUMMARY!$G$9,DATA.3!$N$14:$N$5013,CD$19)*$AB1000,"")</f>
        <v/>
      </c>
      <c r="CE1000" s="370" t="str">
        <f>IFERROR(SUMIFS(DATA.3!$M$14:$M$5013,DATA.3!$AD$14:$AD$5013,$B1000,DATA.3!$AG$14:$AG$5013,SUMMARY!$G$9,DATA.3!$N$14:$N$5013,CE$19)*$AB1000,"")</f>
        <v/>
      </c>
      <c r="CF1000" s="370" t="str">
        <f>IFERROR(SUMIFS(DATA.3!$M$14:$M$5013,DATA.3!$AD$14:$AD$5013,$B1000,DATA.3!$AG$14:$AG$5013,SUMMARY!$G$9,DATA.3!$N$14:$N$5013,CF$19)*$AB1000,"")</f>
        <v/>
      </c>
      <c r="CG1000" s="370" t="str">
        <f>IFERROR(SUMIFS(DATA.3!$M$14:$M$5013,DATA.3!$AD$14:$AD$5013,$B1000,DATA.3!$AG$14:$AG$5013,SUMMARY!$G$9,DATA.3!$N$14:$N$5013,CG$19)*$AB1000,"")</f>
        <v/>
      </c>
      <c r="CH1000" s="370" t="str">
        <f>IFERROR(SUMIFS(DATA.3!$M$14:$M$5013,DATA.3!$AD$14:$AD$5013,$B1000,DATA.3!$AG$14:$AG$5013,SUMMARY!$G$9,DATA.3!$N$14:$N$5013,CH$19)*$AB1000,"")</f>
        <v/>
      </c>
      <c r="CI1000" s="370" t="str">
        <f>IFERROR(SUMIFS(DATA.3!$M$14:$M$5013,DATA.3!$AD$14:$AD$5013,$B1000,DATA.3!$AG$14:$AG$5013,SUMMARY!$G$9,DATA.3!$N$14:$N$5013,CI$19)*$AB1000,"")</f>
        <v/>
      </c>
      <c r="CJ1000" s="370" t="str">
        <f>IFERROR(SUMIFS(DATA.3!$M$14:$M$5013,DATA.3!$AD$14:$AD$5013,$B1000,DATA.3!$AG$14:$AG$5013,SUMMARY!$G$9,DATA.3!$N$14:$N$5013,CJ$19)*$AB1000,"")</f>
        <v/>
      </c>
      <c r="CK1000" s="370" t="str">
        <f>IFERROR(SUMIFS(DATA.3!$M$14:$M$5013,DATA.3!$AD$14:$AD$5013,$B1000,DATA.3!$AG$14:$AG$5013,SUMMARY!$G$9,DATA.3!$N$14:$N$5013,CK$19)*$AB1000,"")</f>
        <v/>
      </c>
      <c r="CL1000" s="370" t="str">
        <f>IFERROR(SUMIFS(DATA.3!$M$14:$M$5013,DATA.3!$AD$14:$AD$5013,$B1000,DATA.3!$AG$14:$AG$5013,SUMMARY!$G$9,DATA.3!$N$14:$N$5013,CL$19)*$AB1000,"")</f>
        <v/>
      </c>
      <c r="CM1000" s="370" t="str">
        <f>IFERROR(SUMIFS(DATA.3!$M$14:$M$5013,DATA.3!$AD$14:$AD$5013,$B1000,DATA.3!$AG$14:$AG$5013,SUMMARY!$G$9,DATA.3!$N$14:$N$5013,CM$19)*$AB1000,"")</f>
        <v/>
      </c>
      <c r="CN1000" s="370" t="str">
        <f>IFERROR(SUMIFS(DATA.3!$M$14:$M$5013,DATA.3!$AD$14:$AD$5013,$B1000,DATA.3!$AG$14:$AG$5013,SUMMARY!$G$9,DATA.3!$N$14:$N$5013,CN$19)*$AB1000,"")</f>
        <v/>
      </c>
      <c r="CO1000" s="370" t="str">
        <f>IFERROR(SUMIFS(DATA.3!$M$14:$M$5013,DATA.3!$AD$14:$AD$5013,$B1000,DATA.3!$AG$14:$AG$5013,SUMMARY!$G$9,DATA.3!$N$14:$N$5013,CO$19)*$AB1000,"")</f>
        <v/>
      </c>
      <c r="CP1000" s="376">
        <f t="shared" si="435"/>
        <v>0</v>
      </c>
      <c r="CR1000" s="371">
        <f>IFERROR(
IF(MID('RISK.MAP'!$Q$11,2,3)="DEF",SUMIFS(DATA.3!$M$14:$M$5013,DATA.3!$AD$14:$AD$5013,$B1000,DATA.3!$AF$14:$AF$5013,"DEF",DATA.3!$B$14:$B$5013,CR$18),
SUMIFS(DATA.3!$M$14:$M$5013,DATA.3!$AD$14:$AD$5013,$B1000,DATA.3!$AF$14:$AF$5013,"DEG",DATA.3!$B$14:$B$5013,CR$18))*$AB1000,0)</f>
        <v>0</v>
      </c>
      <c r="CS1000" s="371">
        <f>IFERROR(
IF(MID('RISK.MAP'!$Q$11,2,3)="DEF",SUMIFS(DATA.3!$M$14:$M$5013,DATA.3!$AD$14:$AD$5013,$B1000,DATA.3!$AF$14:$AF$5013,"DEF",DATA.3!$B$14:$B$5013,CS$18),
SUMIFS(DATA.3!$M$14:$M$5013,DATA.3!$AD$14:$AD$5013,$B1000,DATA.3!$AF$14:$AF$5013,"DEG",DATA.3!$B$14:$B$5013,CS$18))*$AB1000,0)</f>
        <v>0</v>
      </c>
      <c r="CT1000" s="371">
        <f>IFERROR(
IF(MID('RISK.MAP'!$Q$11,2,3)="DEF",SUMIFS(DATA.3!$M$14:$M$5013,DATA.3!$AD$14:$AD$5013,$B1000,DATA.3!$AF$14:$AF$5013,"DEF",DATA.3!$B$14:$B$5013,CT$18),
SUMIFS(DATA.3!$M$14:$M$5013,DATA.3!$AD$14:$AD$5013,$B1000,DATA.3!$AF$14:$AF$5013,"DEG",DATA.3!$B$14:$B$5013,CT$18))*$AB1000,0)</f>
        <v>0</v>
      </c>
      <c r="CU1000" s="371">
        <f>IFERROR(
IF(MID('RISK.MAP'!$Q$11,2,3)="DEF",SUMIFS(DATA.3!$M$14:$M$5013,DATA.3!$AD$14:$AD$5013,$B1000,DATA.3!$AF$14:$AF$5013,"DEF",DATA.3!$B$14:$B$5013,CU$18),
SUMIFS(DATA.3!$M$14:$M$5013,DATA.3!$AD$14:$AD$5013,$B1000,DATA.3!$AF$14:$AF$5013,"DEG",DATA.3!$B$14:$B$5013,CU$18))*$AB1000,0)</f>
        <v>0</v>
      </c>
      <c r="CV1000" s="371">
        <f>IFERROR(
IF(MID('RISK.MAP'!$Q$11,2,3)="DEF",SUMIFS(DATA.3!$M$14:$M$5013,DATA.3!$AD$14:$AD$5013,$B1000,DATA.3!$AF$14:$AF$5013,"DEF",DATA.3!$B$14:$B$5013,CV$18),
SUMIFS(DATA.3!$M$14:$M$5013,DATA.3!$AD$14:$AD$5013,$B1000,DATA.3!$AF$14:$AF$5013,"DEG",DATA.3!$B$14:$B$5013,CV$18))*$AB1000,0)</f>
        <v>0</v>
      </c>
      <c r="CW1000" s="371">
        <f>IFERROR(
IF(MID('RISK.MAP'!$Q$11,2,3)="DEF",SUMIFS(DATA.3!$M$14:$M$5013,DATA.3!$AD$14:$AD$5013,$B1000,DATA.3!$AF$14:$AF$5013,"DEF",DATA.3!$B$14:$B$5013,CW$18),
SUMIFS(DATA.3!$M$14:$M$5013,DATA.3!$AD$14:$AD$5013,$B1000,DATA.3!$AF$14:$AF$5013,"DEG",DATA.3!$B$14:$B$5013,CW$18))*$AB1000,0)</f>
        <v>0</v>
      </c>
      <c r="CX1000" s="371">
        <f>IFERROR(
IF(MID('RISK.MAP'!$Q$11,2,3)="DEF",SUMIFS(DATA.3!$M$14:$M$5013,DATA.3!$AD$14:$AD$5013,$B1000,DATA.3!$AF$14:$AF$5013,"DEF",DATA.3!$B$14:$B$5013,CX$18),
SUMIFS(DATA.3!$M$14:$M$5013,DATA.3!$AD$14:$AD$5013,$B1000,DATA.3!$AF$14:$AF$5013,"DEG",DATA.3!$B$14:$B$5013,CX$18))*$AB1000,0)</f>
        <v>0</v>
      </c>
      <c r="CY1000" s="371">
        <f>IFERROR(
IF(MID('RISK.MAP'!$Q$11,2,3)="DEF",SUMIFS(DATA.3!$M$14:$M$5013,DATA.3!$AD$14:$AD$5013,$B1000,DATA.3!$AF$14:$AF$5013,"DEF",DATA.3!$B$14:$B$5013,CY$18),
SUMIFS(DATA.3!$M$14:$M$5013,DATA.3!$AD$14:$AD$5013,$B1000,DATA.3!$AF$14:$AF$5013,"DEG",DATA.3!$B$14:$B$5013,CY$18))*$AB1000,0)</f>
        <v>0</v>
      </c>
      <c r="CZ1000" s="371">
        <f>IFERROR(
IF(MID('RISK.MAP'!$Q$11,2,3)="DEF",SUMIFS(DATA.3!$M$14:$M$5013,DATA.3!$AD$14:$AD$5013,$B1000,DATA.3!$AF$14:$AF$5013,"DEF",DATA.3!$B$14:$B$5013,CZ$18),
SUMIFS(DATA.3!$M$14:$M$5013,DATA.3!$AD$14:$AD$5013,$B1000,DATA.3!$AF$14:$AF$5013,"DEG",DATA.3!$B$14:$B$5013,CZ$18))*$AB1000,0)</f>
        <v>0</v>
      </c>
      <c r="DA1000" s="371">
        <f>IFERROR(
IF(MID('RISK.MAP'!$Q$11,2,3)="DEF",SUMIFS(DATA.3!$M$14:$M$5013,DATA.3!$AD$14:$AD$5013,$B1000,DATA.3!$AF$14:$AF$5013,"DEF",DATA.3!$B$14:$B$5013,DA$18),
SUMIFS(DATA.3!$M$14:$M$5013,DATA.3!$AD$14:$AD$5013,$B1000,DATA.3!$AF$14:$AF$5013,"DEG",DATA.3!$B$14:$B$5013,DA$18))*$AB1000,0)</f>
        <v>0</v>
      </c>
      <c r="DB1000" s="371">
        <f>IFERROR(
IF(MID('RISK.MAP'!$Q$11,2,3)="DEF",SUMIFS(DATA.3!$M$14:$M$5013,DATA.3!$AD$14:$AD$5013,$B1000,DATA.3!$AF$14:$AF$5013,"DEF",DATA.3!$B$14:$B$5013,DB$18),
SUMIFS(DATA.3!$M$14:$M$5013,DATA.3!$AD$14:$AD$5013,$B1000,DATA.3!$AF$14:$AF$5013,"DEG",DATA.3!$B$14:$B$5013,DB$18))*$AB1000,0)</f>
        <v>0</v>
      </c>
      <c r="DC1000" s="371">
        <f>IFERROR(
IF(MID('RISK.MAP'!$Q$11,2,3)="DEF",SUMIFS(DATA.3!$M$14:$M$5013,DATA.3!$AD$14:$AD$5013,$B1000,DATA.3!$AF$14:$AF$5013,"DEF",DATA.3!$B$14:$B$5013,DC$18),
SUMIFS(DATA.3!$M$14:$M$5013,DATA.3!$AD$14:$AD$5013,$B1000,DATA.3!$AF$14:$AF$5013,"DEG",DATA.3!$B$14:$B$5013,DC$18))*$AB1000,0)</f>
        <v>0</v>
      </c>
      <c r="DD1000" s="371">
        <f>IFERROR(
IF(MID('RISK.MAP'!$Q$11,2,3)="DEF",SUMIFS(DATA.3!$M$14:$M$5013,DATA.3!$AD$14:$AD$5013,$B1000,DATA.3!$AF$14:$AF$5013,"DEF",DATA.3!$B$14:$B$5013,DD$18),
SUMIFS(DATA.3!$M$14:$M$5013,DATA.3!$AD$14:$AD$5013,$B1000,DATA.3!$AF$14:$AF$5013,"DEG",DATA.3!$B$14:$B$5013,DD$18))*$AB1000,0)</f>
        <v>0</v>
      </c>
      <c r="DE1000" s="371">
        <f>IFERROR(
IF(MID('RISK.MAP'!$Q$11,2,3)="DEF",SUMIFS(DATA.3!$M$14:$M$5013,DATA.3!$AD$14:$AD$5013,$B1000,DATA.3!$AF$14:$AF$5013,"DEF",DATA.3!$B$14:$B$5013,DE$18),
SUMIFS(DATA.3!$M$14:$M$5013,DATA.3!$AD$14:$AD$5013,$B1000,DATA.3!$AF$14:$AF$5013,"DEG",DATA.3!$B$14:$B$5013,DE$18))*$AB1000,0)</f>
        <v>0</v>
      </c>
      <c r="DF1000" s="371">
        <f>IFERROR(
IF(MID('RISK.MAP'!$Q$11,2,3)="DEF",SUMIFS(DATA.3!$M$14:$M$5013,DATA.3!$AD$14:$AD$5013,$B1000,DATA.3!$AF$14:$AF$5013,"DEF",DATA.3!$B$14:$B$5013,DF$18),
SUMIFS(DATA.3!$M$14:$M$5013,DATA.3!$AD$14:$AD$5013,$B1000,DATA.3!$AF$14:$AF$5013,"DEG",DATA.3!$B$14:$B$5013,DF$18))*$AB1000,0)</f>
        <v>0</v>
      </c>
      <c r="DG1000" s="377">
        <f t="shared" si="432"/>
        <v>0</v>
      </c>
      <c r="DH1000" s="378" t="e">
        <f>DG1000/DATA.1!$AC$34</f>
        <v>#DIV/0!</v>
      </c>
      <c r="DJ1000" s="374" t="e" cm="1">
        <f t="array" aca="1" ref="DJ1000" ca="1">IF(DJ$18&lt;&gt;"",
IF(IF(RIGHT('RISK.MAP'!$Q$11,3)="DEF",DATA.1!$Q$20,IF(RIGHT('RISK.MAP'!$Q$11,3)="DEG",DATA.1!$Q$22,""))=LISTS!$B$22,$DH1000,
IF(IF(RIGHT('RISK.MAP'!$Q$11,3)="DEF",DATA.1!$Q$20,IF(RIGHT('RISK.MAP'!$Q$11,3)="DEG",DATA.1!$Q$22,""))=LISTS!$B$23,$DH1000*(100%+DATA.1!$R$20),
IFERROR(TREND($CR1000:INDIRECT(ADDRESS(ROW($CR1000),$DH$21+COUNT($CR$22:$DF$22))),$CR$21:INDIRECT(ADDRESS(21,$DH$21+COUNT($CR$22:$DF$22))),DJ$21),$DH1000))),"")</f>
        <v>#DIV/0!</v>
      </c>
      <c r="DK1000" s="374" t="str" cm="1">
        <f t="array" aca="1" ref="DK1000" ca="1">IF(DK$18&lt;&gt;"",
IF(IF(RIGHT('RISK.MAP'!$Q$11,3)="DEF",DATA.1!$Q$20,IF(RIGHT('RISK.MAP'!$Q$11,3)="DEG",DATA.1!$Q$22,""))=LISTS!$B$22,$DH1000,
IF(IF(RIGHT('RISK.MAP'!$Q$11,3)="DEF",DATA.1!$Q$20,IF(RIGHT('RISK.MAP'!$Q$11,3)="DEG",DATA.1!$Q$22,""))=LISTS!$B$23,$DH1000*(100%+DATA.1!$R$20),
IFERROR(TREND($CR1000:INDIRECT(ADDRESS(ROW($CR1000),$DH$21+COUNT($CR$22:$DF$22))),$CR$21:INDIRECT(ADDRESS(21,$DH$21+COUNT($CR$22:$DF$22))),DK$21),$DH1000))),"")</f>
        <v/>
      </c>
      <c r="DL1000" s="374" t="str" cm="1">
        <f t="array" aca="1" ref="DL1000" ca="1">IF(DL$18&lt;&gt;"",
IF(IF(RIGHT('RISK.MAP'!$Q$11,3)="DEF",DATA.1!$Q$20,IF(RIGHT('RISK.MAP'!$Q$11,3)="DEG",DATA.1!$Q$22,""))=LISTS!$B$22,$DH1000,
IF(IF(RIGHT('RISK.MAP'!$Q$11,3)="DEF",DATA.1!$Q$20,IF(RIGHT('RISK.MAP'!$Q$11,3)="DEG",DATA.1!$Q$22,""))=LISTS!$B$23,$DH1000*(100%+DATA.1!$R$20),
IFERROR(TREND($CR1000:INDIRECT(ADDRESS(ROW($CR1000),$DH$21+COUNT($CR$22:$DF$22))),$CR$21:INDIRECT(ADDRESS(21,$DH$21+COUNT($CR$22:$DF$22))),DL$21),$DH1000))),"")</f>
        <v/>
      </c>
      <c r="DM1000" s="374" t="str" cm="1">
        <f t="array" aca="1" ref="DM1000" ca="1">IF(DM$18&lt;&gt;"",
IF(IF(RIGHT('RISK.MAP'!$Q$11,3)="DEF",DATA.1!$Q$20,IF(RIGHT('RISK.MAP'!$Q$11,3)="DEG",DATA.1!$Q$22,""))=LISTS!$B$22,$DH1000,
IF(IF(RIGHT('RISK.MAP'!$Q$11,3)="DEF",DATA.1!$Q$20,IF(RIGHT('RISK.MAP'!$Q$11,3)="DEG",DATA.1!$Q$22,""))=LISTS!$B$23,$DH1000*(100%+DATA.1!$R$20),
IFERROR(TREND($CR1000:INDIRECT(ADDRESS(ROW($CR1000),$DH$21+COUNT($CR$22:$DF$22))),$CR$21:INDIRECT(ADDRESS(21,$DH$21+COUNT($CR$22:$DF$22))),DM$21),$DH1000))),"")</f>
        <v/>
      </c>
      <c r="DN1000" s="374" t="str" cm="1">
        <f t="array" aca="1" ref="DN1000" ca="1">IF(DN$18&lt;&gt;"",
IF(IF(RIGHT('RISK.MAP'!$Q$11,3)="DEF",DATA.1!$Q$20,IF(RIGHT('RISK.MAP'!$Q$11,3)="DEG",DATA.1!$Q$22,""))=LISTS!$B$22,$DH1000,
IF(IF(RIGHT('RISK.MAP'!$Q$11,3)="DEF",DATA.1!$Q$20,IF(RIGHT('RISK.MAP'!$Q$11,3)="DEG",DATA.1!$Q$22,""))=LISTS!$B$23,$DH1000*(100%+DATA.1!$R$20),
IFERROR(TREND($CR1000:INDIRECT(ADDRESS(ROW($CR1000),$DH$21+COUNT($CR$22:$DF$22))),$CR$21:INDIRECT(ADDRESS(21,$DH$21+COUNT($CR$22:$DF$22))),DN$21),$DH1000))),"")</f>
        <v/>
      </c>
      <c r="DO1000" s="374" t="str" cm="1">
        <f t="array" aca="1" ref="DO1000" ca="1">IF(DO$18&lt;&gt;"",
IF(IF(RIGHT('RISK.MAP'!$Q$11,3)="DEF",DATA.1!$Q$20,IF(RIGHT('RISK.MAP'!$Q$11,3)="DEG",DATA.1!$Q$22,""))=LISTS!$B$22,$DH1000,
IF(IF(RIGHT('RISK.MAP'!$Q$11,3)="DEF",DATA.1!$Q$20,IF(RIGHT('RISK.MAP'!$Q$11,3)="DEG",DATA.1!$Q$22,""))=LISTS!$B$23,$DH1000*(100%+DATA.1!$R$20),
IFERROR(TREND($CR1000:INDIRECT(ADDRESS(ROW($CR1000),$DH$21+COUNT($CR$22:$DF$22))),$CR$21:INDIRECT(ADDRESS(21,$DH$21+COUNT($CR$22:$DF$22))),DO$21),$DH1000))),"")</f>
        <v/>
      </c>
      <c r="DP1000" s="374" t="str" cm="1">
        <f t="array" aca="1" ref="DP1000" ca="1">IF(DP$18&lt;&gt;"",
IF(IF(RIGHT('RISK.MAP'!$Q$11,3)="DEF",DATA.1!$Q$20,IF(RIGHT('RISK.MAP'!$Q$11,3)="DEG",DATA.1!$Q$22,""))=LISTS!$B$22,$DH1000,
IF(IF(RIGHT('RISK.MAP'!$Q$11,3)="DEF",DATA.1!$Q$20,IF(RIGHT('RISK.MAP'!$Q$11,3)="DEG",DATA.1!$Q$22,""))=LISTS!$B$23,$DH1000*(100%+DATA.1!$R$20),
IFERROR(TREND($CR1000:INDIRECT(ADDRESS(ROW($CR1000),$DH$21+COUNT($CR$22:$DF$22))),$CR$21:INDIRECT(ADDRESS(21,$DH$21+COUNT($CR$22:$DF$22))),DP$21),$DH1000))),"")</f>
        <v/>
      </c>
      <c r="DQ1000" s="374" t="str" cm="1">
        <f t="array" aca="1" ref="DQ1000" ca="1">IF(DQ$18&lt;&gt;"",
IF(IF(RIGHT('RISK.MAP'!$Q$11,3)="DEF",DATA.1!$Q$20,IF(RIGHT('RISK.MAP'!$Q$11,3)="DEG",DATA.1!$Q$22,""))=LISTS!$B$22,$DH1000,
IF(IF(RIGHT('RISK.MAP'!$Q$11,3)="DEF",DATA.1!$Q$20,IF(RIGHT('RISK.MAP'!$Q$11,3)="DEG",DATA.1!$Q$22,""))=LISTS!$B$23,$DH1000*(100%+DATA.1!$R$20),
IFERROR(TREND($CR1000:INDIRECT(ADDRESS(ROW($CR1000),$DH$21+COUNT($CR$22:$DF$22))),$CR$21:INDIRECT(ADDRESS(21,$DH$21+COUNT($CR$22:$DF$22))),DQ$21),$DH1000))),"")</f>
        <v/>
      </c>
      <c r="DR1000" s="374" t="str" cm="1">
        <f t="array" aca="1" ref="DR1000" ca="1">IF(DR$18&lt;&gt;"",
IF(IF(RIGHT('RISK.MAP'!$Q$11,3)="DEF",DATA.1!$Q$20,IF(RIGHT('RISK.MAP'!$Q$11,3)="DEG",DATA.1!$Q$22,""))=LISTS!$B$22,$DH1000,
IF(IF(RIGHT('RISK.MAP'!$Q$11,3)="DEF",DATA.1!$Q$20,IF(RIGHT('RISK.MAP'!$Q$11,3)="DEG",DATA.1!$Q$22,""))=LISTS!$B$23,$DH1000*(100%+DATA.1!$R$20),
IFERROR(TREND($CR1000:INDIRECT(ADDRESS(ROW($CR1000),$DH$21+COUNT($CR$22:$DF$22))),$CR$21:INDIRECT(ADDRESS(21,$DH$21+COUNT($CR$22:$DF$22))),DR$21),$DH1000))),"")</f>
        <v/>
      </c>
      <c r="DS1000" s="374" t="str" cm="1">
        <f t="array" aca="1" ref="DS1000" ca="1">IF(DS$18&lt;&gt;"",
IF(IF(RIGHT('RISK.MAP'!$Q$11,3)="DEF",DATA.1!$Q$20,IF(RIGHT('RISK.MAP'!$Q$11,3)="DEG",DATA.1!$Q$22,""))=LISTS!$B$22,$DH1000,
IF(IF(RIGHT('RISK.MAP'!$Q$11,3)="DEF",DATA.1!$Q$20,IF(RIGHT('RISK.MAP'!$Q$11,3)="DEG",DATA.1!$Q$22,""))=LISTS!$B$23,$DH1000*(100%+DATA.1!$R$20),
IFERROR(TREND($CR1000:INDIRECT(ADDRESS(ROW($CR1000),$DH$21+COUNT($CR$22:$DF$22))),$CR$21:INDIRECT(ADDRESS(21,$DH$21+COUNT($CR$22:$DF$22))),DS$21),$DH1000))),"")</f>
        <v/>
      </c>
      <c r="DT1000" s="379" t="e">
        <f t="shared" ca="1" si="433"/>
        <v>#DIV/0!</v>
      </c>
      <c r="DV1000" s="37" t="str">
        <f t="shared" si="412"/>
        <v/>
      </c>
      <c r="DW1000" s="37" t="str">
        <f>IFERROR(SUMIFS(DATA.3!$S$14:$S$5013,DATA.3!$Q$14:$Q$5013,$B1000)/SUMIFS(DATA.3!$R$14:$R$5013,DATA.3!$Q$14:$Q$5013,$B1000),"")</f>
        <v/>
      </c>
    </row>
    <row r="1001" spans="1:127" s="3" customFormat="1" ht="14.15" customHeight="1" x14ac:dyDescent="0.35">
      <c r="A1001" s="28">
        <f t="shared" si="434"/>
        <v>978</v>
      </c>
      <c r="B1001" s="37" t="str">
        <f>IF('RISK.MAP'!Q$11="TDEF",IF(DATA.3!Q991=0,"",DATA.3!Q991),IF('RISK.MAP'!Q$11="TDEG",IF(DATA.3!W991=0,"",DATA.3!W991),""))</f>
        <v/>
      </c>
      <c r="C1001" s="279" t="str">
        <f>IF('RISK.MAP'!$Q$11="TDEF",DATA.3!R991,IF('RISK.MAP'!$Q$11="TDEG",DATA.3!X991,""))</f>
        <v/>
      </c>
      <c r="D1001" s="31" t="str">
        <f>IF('RISK.MAP'!$Q$11="TDEF",DATA.3!S991,IF('RISK.MAP'!$Q$11="TDEG",DATA.3!Y991,""))</f>
        <v/>
      </c>
      <c r="E1001" s="31" t="str">
        <f>IF('RISK.MAP'!$Q$11="TDEF",DATA.3!U991,IF('RISK.MAP'!$Q$11="TDEG",DATA.3!AA991,""))</f>
        <v/>
      </c>
      <c r="F1001" s="30" t="str">
        <f t="shared" si="413"/>
        <v/>
      </c>
      <c r="G1001" s="31" t="str">
        <f t="shared" si="409"/>
        <v/>
      </c>
      <c r="H1001" s="30" t="str">
        <f t="shared" si="414"/>
        <v/>
      </c>
      <c r="I1001" s="31" t="str">
        <f t="shared" si="410"/>
        <v/>
      </c>
      <c r="J1001" s="280" t="str">
        <f t="shared" si="411"/>
        <v/>
      </c>
      <c r="K1001" s="287">
        <f>IFERROR(_xlfn.XLOOKUP(LEFT($B1001,6),DATA.1!$F$19:$F$118,DATA.1!$J$19:$J$118)-_xlfn.XLOOKUP(RIGHT($B1001,6),DATA.1!$F$19:$F$118,DATA.1!$J$19:$J$118),"")</f>
        <v>0</v>
      </c>
      <c r="L1001" s="32">
        <f>IFERROR(SQRT(_xlfn.XLOOKUP(LEFT($B1001,6),DATA.1!$F$19:$F$118,DATA.1!$K$19:$K$118)^2+_xlfn.XLOOKUP(RIGHT($B1001,6),DATA.1!$F$19:$F$118,DATA.1!$K$19:$K$118)^2),"")</f>
        <v>0</v>
      </c>
      <c r="M1001" s="33" t="str">
        <f t="shared" si="415"/>
        <v/>
      </c>
      <c r="N1001" s="32">
        <f t="shared" si="416"/>
        <v>0</v>
      </c>
      <c r="O1001" s="33" t="str">
        <f t="shared" si="417"/>
        <v/>
      </c>
      <c r="P1001" s="393" t="str">
        <f t="shared" si="418"/>
        <v/>
      </c>
      <c r="Q1001" s="289" t="str">
        <f t="shared" si="419"/>
        <v/>
      </c>
      <c r="R1001" s="36" t="str">
        <f t="shared" si="420"/>
        <v/>
      </c>
      <c r="S1001" s="36" t="str">
        <f t="shared" si="421"/>
        <v/>
      </c>
      <c r="T1001" s="36" t="str">
        <f t="shared" si="422"/>
        <v/>
      </c>
      <c r="U1001" s="33" t="str">
        <f t="shared" si="423"/>
        <v/>
      </c>
      <c r="V1001" s="36" t="str">
        <f t="shared" si="424"/>
        <v/>
      </c>
      <c r="W1001" s="33">
        <f t="shared" si="425"/>
        <v>0</v>
      </c>
      <c r="X1001" s="36" t="str">
        <f t="shared" si="426"/>
        <v/>
      </c>
      <c r="Y1001" s="36" t="str">
        <f t="shared" si="427"/>
        <v/>
      </c>
      <c r="Z1001" s="33" t="str">
        <f t="shared" si="428"/>
        <v/>
      </c>
      <c r="AA1001" s="36" t="str">
        <f t="shared" si="429"/>
        <v/>
      </c>
      <c r="AB1001" s="34" t="str">
        <f t="shared" si="430"/>
        <v/>
      </c>
      <c r="AC1001" s="28"/>
      <c r="AD1001" s="368" t="str">
        <f>IFERROR(
IF('RISK.MAP'!$Q$11="TDEF",SUMIFS(DATA.3!$M$14:$M$5013,DATA.3!$AD$14:$AD$5013,$B1001,DATA.3!$AF$14:$AF$5013,"DEF",DATA.3!$N$14:$N$5013,AD$19),
IF('RISK.MAP'!$Q$11="TDEG",SUMIFS(DATA.3!$M$14:$M$5013,DATA.3!$AD$14:$AD$5013,$B1001,DATA.3!$AF$14:$AF$5013,"DEG",DATA.3!$N$14:$N$5013,AD$19),""))*$AB1001,"")</f>
        <v/>
      </c>
      <c r="AE1001" s="368" t="str">
        <f>IFERROR(
IF('RISK.MAP'!$Q$11="TDEF",SUMIFS(DATA.3!$M$14:$M$5013,DATA.3!$AD$14:$AD$5013,$B1001,DATA.3!$AF$14:$AF$5013,"DEF",DATA.3!$N$14:$N$5013,AE$19),
IF('RISK.MAP'!$Q$11="TDEG",SUMIFS(DATA.3!$M$14:$M$5013,DATA.3!$AD$14:$AD$5013,$B1001,DATA.3!$AF$14:$AF$5013,"DEG",DATA.3!$N$14:$N$5013,AE$19),""))*$AB1001,"")</f>
        <v/>
      </c>
      <c r="AF1001" s="368" t="str">
        <f>IFERROR(
IF('RISK.MAP'!$Q$11="TDEF",SUMIFS(DATA.3!$M$14:$M$5013,DATA.3!$AD$14:$AD$5013,$B1001,DATA.3!$AF$14:$AF$5013,"DEF",DATA.3!$N$14:$N$5013,AF$19),
IF('RISK.MAP'!$Q$11="TDEG",SUMIFS(DATA.3!$M$14:$M$5013,DATA.3!$AD$14:$AD$5013,$B1001,DATA.3!$AF$14:$AF$5013,"DEG",DATA.3!$N$14:$N$5013,AF$19),""))*$AB1001,"")</f>
        <v/>
      </c>
      <c r="AG1001" s="368" t="str">
        <f>IFERROR(
IF('RISK.MAP'!$Q$11="TDEF",SUMIFS(DATA.3!$M$14:$M$5013,DATA.3!$AD$14:$AD$5013,$B1001,DATA.3!$AF$14:$AF$5013,"DEF",DATA.3!$N$14:$N$5013,AG$19),
IF('RISK.MAP'!$Q$11="TDEG",SUMIFS(DATA.3!$M$14:$M$5013,DATA.3!$AD$14:$AD$5013,$B1001,DATA.3!$AF$14:$AF$5013,"DEG",DATA.3!$N$14:$N$5013,AG$19),""))*$AB1001,"")</f>
        <v/>
      </c>
      <c r="AH1001" s="368" t="str">
        <f>IFERROR(
IF('RISK.MAP'!$Q$11="TDEF",SUMIFS(DATA.3!$M$14:$M$5013,DATA.3!$AD$14:$AD$5013,$B1001,DATA.3!$AF$14:$AF$5013,"DEF",DATA.3!$N$14:$N$5013,AH$19),
IF('RISK.MAP'!$Q$11="TDEG",SUMIFS(DATA.3!$M$14:$M$5013,DATA.3!$AD$14:$AD$5013,$B1001,DATA.3!$AF$14:$AF$5013,"DEG",DATA.3!$N$14:$N$5013,AH$19),""))*$AB1001,"")</f>
        <v/>
      </c>
      <c r="AI1001" s="368" t="str">
        <f>IFERROR(
IF('RISK.MAP'!$Q$11="TDEF",SUMIFS(DATA.3!$M$14:$M$5013,DATA.3!$AD$14:$AD$5013,$B1001,DATA.3!$AF$14:$AF$5013,"DEF",DATA.3!$N$14:$N$5013,AI$19),
IF('RISK.MAP'!$Q$11="TDEG",SUMIFS(DATA.3!$M$14:$M$5013,DATA.3!$AD$14:$AD$5013,$B1001,DATA.3!$AF$14:$AF$5013,"DEG",DATA.3!$N$14:$N$5013,AI$19),""))*$AB1001,"")</f>
        <v/>
      </c>
      <c r="AJ1001" s="368" t="str">
        <f>IFERROR(
IF('RISK.MAP'!$Q$11="TDEF",SUMIFS(DATA.3!$M$14:$M$5013,DATA.3!$AD$14:$AD$5013,$B1001,DATA.3!$AF$14:$AF$5013,"DEF",DATA.3!$N$14:$N$5013,AJ$19),
IF('RISK.MAP'!$Q$11="TDEG",SUMIFS(DATA.3!$M$14:$M$5013,DATA.3!$AD$14:$AD$5013,$B1001,DATA.3!$AF$14:$AF$5013,"DEG",DATA.3!$N$14:$N$5013,AJ$19),""))*$AB1001,"")</f>
        <v/>
      </c>
      <c r="AK1001" s="368" t="str">
        <f>IFERROR(
IF('RISK.MAP'!$Q$11="TDEF",SUMIFS(DATA.3!$M$14:$M$5013,DATA.3!$AD$14:$AD$5013,$B1001,DATA.3!$AF$14:$AF$5013,"DEF",DATA.3!$N$14:$N$5013,AK$19),
IF('RISK.MAP'!$Q$11="TDEG",SUMIFS(DATA.3!$M$14:$M$5013,DATA.3!$AD$14:$AD$5013,$B1001,DATA.3!$AF$14:$AF$5013,"DEG",DATA.3!$N$14:$N$5013,AK$19),""))*$AB1001,"")</f>
        <v/>
      </c>
      <c r="AL1001" s="368" t="str">
        <f>IFERROR(
IF('RISK.MAP'!$Q$11="TDEF",SUMIFS(DATA.3!$M$14:$M$5013,DATA.3!$AD$14:$AD$5013,$B1001,DATA.3!$AF$14:$AF$5013,"DEF",DATA.3!$N$14:$N$5013,AL$19),
IF('RISK.MAP'!$Q$11="TDEG",SUMIFS(DATA.3!$M$14:$M$5013,DATA.3!$AD$14:$AD$5013,$B1001,DATA.3!$AF$14:$AF$5013,"DEG",DATA.3!$N$14:$N$5013,AL$19),""))*$AB1001,"")</f>
        <v/>
      </c>
      <c r="AM1001" s="368" t="str">
        <f>IFERROR(
IF('RISK.MAP'!$Q$11="TDEF",SUMIFS(DATA.3!$M$14:$M$5013,DATA.3!$AD$14:$AD$5013,$B1001,DATA.3!$AF$14:$AF$5013,"DEF",DATA.3!$N$14:$N$5013,AM$19),
IF('RISK.MAP'!$Q$11="TDEG",SUMIFS(DATA.3!$M$14:$M$5013,DATA.3!$AD$14:$AD$5013,$B1001,DATA.3!$AF$14:$AF$5013,"DEG",DATA.3!$N$14:$N$5013,AM$19),""))*$AB1001,"")</f>
        <v/>
      </c>
      <c r="AN1001" s="368" t="str">
        <f>IFERROR(
IF('RISK.MAP'!$Q$11="TDEF",SUMIFS(DATA.3!$M$14:$M$5013,DATA.3!$AD$14:$AD$5013,$B1001,DATA.3!$AF$14:$AF$5013,"DEF",DATA.3!$N$14:$N$5013,AN$19),
IF('RISK.MAP'!$Q$11="TDEG",SUMIFS(DATA.3!$M$14:$M$5013,DATA.3!$AD$14:$AD$5013,$B1001,DATA.3!$AF$14:$AF$5013,"DEG",DATA.3!$N$14:$N$5013,AN$19),""))*$AB1001,"")</f>
        <v/>
      </c>
      <c r="AO1001" s="368" t="str">
        <f>IFERROR(
IF('RISK.MAP'!$Q$11="TDEF",SUMIFS(DATA.3!$M$14:$M$5013,DATA.3!$AD$14:$AD$5013,$B1001,DATA.3!$AF$14:$AF$5013,"DEF",DATA.3!$N$14:$N$5013,AO$19),
IF('RISK.MAP'!$Q$11="TDEG",SUMIFS(DATA.3!$M$14:$M$5013,DATA.3!$AD$14:$AD$5013,$B1001,DATA.3!$AF$14:$AF$5013,"DEG",DATA.3!$N$14:$N$5013,AO$19),""))*$AB1001,"")</f>
        <v/>
      </c>
      <c r="AP1001" s="368" t="str">
        <f>IFERROR(
IF('RISK.MAP'!$Q$11="TDEF",SUMIFS(DATA.3!$M$14:$M$5013,DATA.3!$AD$14:$AD$5013,$B1001,DATA.3!$AF$14:$AF$5013,"DEF",DATA.3!$N$14:$N$5013,AP$19),
IF('RISK.MAP'!$Q$11="TDEG",SUMIFS(DATA.3!$M$14:$M$5013,DATA.3!$AD$14:$AD$5013,$B1001,DATA.3!$AF$14:$AF$5013,"DEG",DATA.3!$N$14:$N$5013,AP$19),""))*$AB1001,"")</f>
        <v/>
      </c>
      <c r="AQ1001" s="368" t="str">
        <f>IFERROR(
IF('RISK.MAP'!$Q$11="TDEF",SUMIFS(DATA.3!$M$14:$M$5013,DATA.3!$AD$14:$AD$5013,$B1001,DATA.3!$AF$14:$AF$5013,"DEF",DATA.3!$N$14:$N$5013,AQ$19),
IF('RISK.MAP'!$Q$11="TDEG",SUMIFS(DATA.3!$M$14:$M$5013,DATA.3!$AD$14:$AD$5013,$B1001,DATA.3!$AF$14:$AF$5013,"DEG",DATA.3!$N$14:$N$5013,AQ$19),""))*$AB1001,"")</f>
        <v/>
      </c>
      <c r="AR1001" s="368" t="str">
        <f>IFERROR(
IF('RISK.MAP'!$Q$11="TDEF",SUMIFS(DATA.3!$M$14:$M$5013,DATA.3!$AD$14:$AD$5013,$B1001,DATA.3!$AF$14:$AF$5013,"DEF",DATA.3!$N$14:$N$5013,AR$19),
IF('RISK.MAP'!$Q$11="TDEG",SUMIFS(DATA.3!$M$14:$M$5013,DATA.3!$AD$14:$AD$5013,$B1001,DATA.3!$AF$14:$AF$5013,"DEG",DATA.3!$N$14:$N$5013,AR$19),""))*$AB1001,"")</f>
        <v/>
      </c>
      <c r="AS1001" s="368" t="str">
        <f>IFERROR(
IF('RISK.MAP'!$Q$11="TDEF",SUMIFS(DATA.3!$M$14:$M$5013,DATA.3!$AD$14:$AD$5013,$B1001,DATA.3!$AF$14:$AF$5013,"DEF",DATA.3!$N$14:$N$5013,AS$19),
IF('RISK.MAP'!$Q$11="TDEG",SUMIFS(DATA.3!$M$14:$M$5013,DATA.3!$AD$14:$AD$5013,$B1001,DATA.3!$AF$14:$AF$5013,"DEG",DATA.3!$N$14:$N$5013,AS$19),""))*$AB1001,"")</f>
        <v/>
      </c>
      <c r="AT1001" s="368" t="str">
        <f>IFERROR(
IF('RISK.MAP'!$Q$11="TDEF",SUMIFS(DATA.3!$M$14:$M$5013,DATA.3!$AD$14:$AD$5013,$B1001,DATA.3!$AF$14:$AF$5013,"DEF",DATA.3!$N$14:$N$5013,AT$19),
IF('RISK.MAP'!$Q$11="TDEG",SUMIFS(DATA.3!$M$14:$M$5013,DATA.3!$AD$14:$AD$5013,$B1001,DATA.3!$AF$14:$AF$5013,"DEG",DATA.3!$N$14:$N$5013,AT$19),""))*$AB1001,"")</f>
        <v/>
      </c>
      <c r="AU1001" s="368" t="str">
        <f>IFERROR(
IF('RISK.MAP'!$Q$11="TDEF",SUMIFS(DATA.3!$M$14:$M$5013,DATA.3!$AD$14:$AD$5013,$B1001,DATA.3!$AF$14:$AF$5013,"DEF",DATA.3!$N$14:$N$5013,AU$19),
IF('RISK.MAP'!$Q$11="TDEG",SUMIFS(DATA.3!$M$14:$M$5013,DATA.3!$AD$14:$AD$5013,$B1001,DATA.3!$AF$14:$AF$5013,"DEG",DATA.3!$N$14:$N$5013,AU$19),""))*$AB1001,"")</f>
        <v/>
      </c>
      <c r="AV1001" s="368" t="str">
        <f>IFERROR(
IF('RISK.MAP'!$Q$11="TDEF",SUMIFS(DATA.3!$M$14:$M$5013,DATA.3!$AD$14:$AD$5013,$B1001,DATA.3!$AF$14:$AF$5013,"DEF",DATA.3!$N$14:$N$5013,AV$19),
IF('RISK.MAP'!$Q$11="TDEG",SUMIFS(DATA.3!$M$14:$M$5013,DATA.3!$AD$14:$AD$5013,$B1001,DATA.3!$AF$14:$AF$5013,"DEG",DATA.3!$N$14:$N$5013,AV$19),""))*$AB1001,"")</f>
        <v/>
      </c>
      <c r="AW1001" s="368" t="str">
        <f>IFERROR(
IF('RISK.MAP'!$Q$11="TDEF",SUMIFS(DATA.3!$M$14:$M$5013,DATA.3!$AD$14:$AD$5013,$B1001,DATA.3!$AF$14:$AF$5013,"DEF",DATA.3!$N$14:$N$5013,AW$19),
IF('RISK.MAP'!$Q$11="TDEG",SUMIFS(DATA.3!$M$14:$M$5013,DATA.3!$AD$14:$AD$5013,$B1001,DATA.3!$AF$14:$AF$5013,"DEG",DATA.3!$N$14:$N$5013,AW$19),""))*$AB1001,"")</f>
        <v/>
      </c>
      <c r="AX1001" s="368" t="str">
        <f>IFERROR(
IF('RISK.MAP'!$Q$11="TDEF",SUMIFS(DATA.3!$M$14:$M$5013,DATA.3!$AD$14:$AD$5013,$B1001,DATA.3!$AF$14:$AF$5013,"DEF",DATA.3!$N$14:$N$5013,AX$19),
IF('RISK.MAP'!$Q$11="TDEG",SUMIFS(DATA.3!$M$14:$M$5013,DATA.3!$AD$14:$AD$5013,$B1001,DATA.3!$AF$14:$AF$5013,"DEG",DATA.3!$N$14:$N$5013,AX$19),""))*$AB1001,"")</f>
        <v/>
      </c>
      <c r="AY1001" s="368" t="str">
        <f>IFERROR(
IF('RISK.MAP'!$Q$11="TDEF",SUMIFS(DATA.3!$M$14:$M$5013,DATA.3!$AD$14:$AD$5013,$B1001,DATA.3!$AF$14:$AF$5013,"DEF",DATA.3!$N$14:$N$5013,AY$19),
IF('RISK.MAP'!$Q$11="TDEG",SUMIFS(DATA.3!$M$14:$M$5013,DATA.3!$AD$14:$AD$5013,$B1001,DATA.3!$AF$14:$AF$5013,"DEG",DATA.3!$N$14:$N$5013,AY$19),""))*$AB1001,"")</f>
        <v/>
      </c>
      <c r="AZ1001" s="368" t="str">
        <f>IFERROR(
IF('RISK.MAP'!$Q$11="TDEF",SUMIFS(DATA.3!$M$14:$M$5013,DATA.3!$AD$14:$AD$5013,$B1001,DATA.3!$AF$14:$AF$5013,"DEF",DATA.3!$N$14:$N$5013,AZ$19),
IF('RISK.MAP'!$Q$11="TDEG",SUMIFS(DATA.3!$M$14:$M$5013,DATA.3!$AD$14:$AD$5013,$B1001,DATA.3!$AF$14:$AF$5013,"DEG",DATA.3!$N$14:$N$5013,AZ$19),""))*$AB1001,"")</f>
        <v/>
      </c>
      <c r="BA1001" s="368" t="str">
        <f>IFERROR(
IF('RISK.MAP'!$Q$11="TDEF",SUMIFS(DATA.3!$M$14:$M$5013,DATA.3!$AD$14:$AD$5013,$B1001,DATA.3!$AF$14:$AF$5013,"DEF",DATA.3!$N$14:$N$5013,BA$19),
IF('RISK.MAP'!$Q$11="TDEG",SUMIFS(DATA.3!$M$14:$M$5013,DATA.3!$AD$14:$AD$5013,$B1001,DATA.3!$AF$14:$AF$5013,"DEG",DATA.3!$N$14:$N$5013,BA$19),""))*$AB1001,"")</f>
        <v/>
      </c>
      <c r="BB1001" s="368" t="str">
        <f>IFERROR(
IF('RISK.MAP'!$Q$11="TDEF",SUMIFS(DATA.3!$M$14:$M$5013,DATA.3!$AD$14:$AD$5013,$B1001,DATA.3!$AF$14:$AF$5013,"DEF",DATA.3!$N$14:$N$5013,BB$19),
IF('RISK.MAP'!$Q$11="TDEG",SUMIFS(DATA.3!$M$14:$M$5013,DATA.3!$AD$14:$AD$5013,$B1001,DATA.3!$AF$14:$AF$5013,"DEG",DATA.3!$N$14:$N$5013,BB$19),""))*$AB1001,"")</f>
        <v/>
      </c>
      <c r="BC1001" s="368" t="str">
        <f>IFERROR(
IF('RISK.MAP'!$Q$11="TDEF",SUMIFS(DATA.3!$M$14:$M$5013,DATA.3!$AD$14:$AD$5013,$B1001,DATA.3!$AF$14:$AF$5013,"DEF",DATA.3!$N$14:$N$5013,BC$19),
IF('RISK.MAP'!$Q$11="TDEG",SUMIFS(DATA.3!$M$14:$M$5013,DATA.3!$AD$14:$AD$5013,$B1001,DATA.3!$AF$14:$AF$5013,"DEG",DATA.3!$N$14:$N$5013,BC$19),""))*$AB1001,"")</f>
        <v/>
      </c>
      <c r="BD1001" s="368" t="str">
        <f>IFERROR(
IF('RISK.MAP'!$Q$11="TDEF",SUMIFS(DATA.3!$M$14:$M$5013,DATA.3!$AD$14:$AD$5013,$B1001,DATA.3!$AF$14:$AF$5013,"DEF",DATA.3!$N$14:$N$5013,BD$19),
IF('RISK.MAP'!$Q$11="TDEG",SUMIFS(DATA.3!$M$14:$M$5013,DATA.3!$AD$14:$AD$5013,$B1001,DATA.3!$AF$14:$AF$5013,"DEG",DATA.3!$N$14:$N$5013,BD$19),""))*$AB1001,"")</f>
        <v/>
      </c>
      <c r="BE1001" s="368" t="str">
        <f>IFERROR(
IF('RISK.MAP'!$Q$11="TDEF",SUMIFS(DATA.3!$M$14:$M$5013,DATA.3!$AD$14:$AD$5013,$B1001,DATA.3!$AF$14:$AF$5013,"DEF",DATA.3!$N$14:$N$5013,BE$19),
IF('RISK.MAP'!$Q$11="TDEG",SUMIFS(DATA.3!$M$14:$M$5013,DATA.3!$AD$14:$AD$5013,$B1001,DATA.3!$AF$14:$AF$5013,"DEG",DATA.3!$N$14:$N$5013,BE$19),""))*$AB1001,"")</f>
        <v/>
      </c>
      <c r="BF1001" s="368" t="str">
        <f>IFERROR(
IF('RISK.MAP'!$Q$11="TDEF",SUMIFS(DATA.3!$M$14:$M$5013,DATA.3!$AD$14:$AD$5013,$B1001,DATA.3!$AF$14:$AF$5013,"DEF",DATA.3!$N$14:$N$5013,BF$19),
IF('RISK.MAP'!$Q$11="TDEG",SUMIFS(DATA.3!$M$14:$M$5013,DATA.3!$AD$14:$AD$5013,$B1001,DATA.3!$AF$14:$AF$5013,"DEG",DATA.3!$N$14:$N$5013,BF$19),""))*$AB1001,"")</f>
        <v/>
      </c>
      <c r="BG1001" s="368" t="str">
        <f>IFERROR(
IF('RISK.MAP'!$Q$11="TDEF",SUMIFS(DATA.3!$M$14:$M$5013,DATA.3!$AD$14:$AD$5013,$B1001,DATA.3!$AF$14:$AF$5013,"DEF",DATA.3!$N$14:$N$5013,BG$19),
IF('RISK.MAP'!$Q$11="TDEG",SUMIFS(DATA.3!$M$14:$M$5013,DATA.3!$AD$14:$AD$5013,$B1001,DATA.3!$AF$14:$AF$5013,"DEG",DATA.3!$N$14:$N$5013,BG$19),""))*$AB1001,"")</f>
        <v/>
      </c>
      <c r="BH1001" s="368" t="str">
        <f>IFERROR(
IF('RISK.MAP'!$Q$11="TDEF",SUMIFS(DATA.3!$M$14:$M$5013,DATA.3!$AD$14:$AD$5013,$B1001,DATA.3!$AF$14:$AF$5013,"DEF",DATA.3!$N$14:$N$5013,BH$19),
IF('RISK.MAP'!$Q$11="TDEG",SUMIFS(DATA.3!$M$14:$M$5013,DATA.3!$AD$14:$AD$5013,$B1001,DATA.3!$AF$14:$AF$5013,"DEG",DATA.3!$N$14:$N$5013,BH$19),""))*$AB1001,"")</f>
        <v/>
      </c>
      <c r="BI1001" s="376">
        <f t="shared" si="431"/>
        <v>0</v>
      </c>
      <c r="BJ1001" s="21"/>
      <c r="BK1001" s="370" t="str">
        <f>IFERROR(SUMIFS(DATA.3!$M$14:$M$5013,DATA.3!$AD$14:$AD$5013,$B1001,DATA.3!$AG$14:$AG$5013,SUMMARY!$G$9,DATA.3!$N$14:$N$5013,BK$19)*$AB1001,"")</f>
        <v/>
      </c>
      <c r="BL1001" s="370" t="str">
        <f>IFERROR(SUMIFS(DATA.3!$M$14:$M$5013,DATA.3!$AD$14:$AD$5013,$B1001,DATA.3!$AG$14:$AG$5013,SUMMARY!$G$9,DATA.3!$N$14:$N$5013,BL$19)*$AB1001,"")</f>
        <v/>
      </c>
      <c r="BM1001" s="370" t="str">
        <f>IFERROR(SUMIFS(DATA.3!$M$14:$M$5013,DATA.3!$AD$14:$AD$5013,$B1001,DATA.3!$AG$14:$AG$5013,SUMMARY!$G$9,DATA.3!$N$14:$N$5013,BM$19)*$AB1001,"")</f>
        <v/>
      </c>
      <c r="BN1001" s="370" t="str">
        <f>IFERROR(SUMIFS(DATA.3!$M$14:$M$5013,DATA.3!$AD$14:$AD$5013,$B1001,DATA.3!$AG$14:$AG$5013,SUMMARY!$G$9,DATA.3!$N$14:$N$5013,BN$19)*$AB1001,"")</f>
        <v/>
      </c>
      <c r="BO1001" s="370" t="str">
        <f>IFERROR(SUMIFS(DATA.3!$M$14:$M$5013,DATA.3!$AD$14:$AD$5013,$B1001,DATA.3!$AG$14:$AG$5013,SUMMARY!$G$9,DATA.3!$N$14:$N$5013,BO$19)*$AB1001,"")</f>
        <v/>
      </c>
      <c r="BP1001" s="370" t="str">
        <f>IFERROR(SUMIFS(DATA.3!$M$14:$M$5013,DATA.3!$AD$14:$AD$5013,$B1001,DATA.3!$AG$14:$AG$5013,SUMMARY!$G$9,DATA.3!$N$14:$N$5013,BP$19)*$AB1001,"")</f>
        <v/>
      </c>
      <c r="BQ1001" s="370" t="str">
        <f>IFERROR(SUMIFS(DATA.3!$M$14:$M$5013,DATA.3!$AD$14:$AD$5013,$B1001,DATA.3!$AG$14:$AG$5013,SUMMARY!$G$9,DATA.3!$N$14:$N$5013,BQ$19)*$AB1001,"")</f>
        <v/>
      </c>
      <c r="BR1001" s="370" t="str">
        <f>IFERROR(SUMIFS(DATA.3!$M$14:$M$5013,DATA.3!$AD$14:$AD$5013,$B1001,DATA.3!$AG$14:$AG$5013,SUMMARY!$G$9,DATA.3!$N$14:$N$5013,BR$19)*$AB1001,"")</f>
        <v/>
      </c>
      <c r="BS1001" s="370" t="str">
        <f>IFERROR(SUMIFS(DATA.3!$M$14:$M$5013,DATA.3!$AD$14:$AD$5013,$B1001,DATA.3!$AG$14:$AG$5013,SUMMARY!$G$9,DATA.3!$N$14:$N$5013,BS$19)*$AB1001,"")</f>
        <v/>
      </c>
      <c r="BT1001" s="370" t="str">
        <f>IFERROR(SUMIFS(DATA.3!$M$14:$M$5013,DATA.3!$AD$14:$AD$5013,$B1001,DATA.3!$AG$14:$AG$5013,SUMMARY!$G$9,DATA.3!$N$14:$N$5013,BT$19)*$AB1001,"")</f>
        <v/>
      </c>
      <c r="BU1001" s="370" t="str">
        <f>IFERROR(SUMIFS(DATA.3!$M$14:$M$5013,DATA.3!$AD$14:$AD$5013,$B1001,DATA.3!$AG$14:$AG$5013,SUMMARY!$G$9,DATA.3!$N$14:$N$5013,BU$19)*$AB1001,"")</f>
        <v/>
      </c>
      <c r="BV1001" s="370" t="str">
        <f>IFERROR(SUMIFS(DATA.3!$M$14:$M$5013,DATA.3!$AD$14:$AD$5013,$B1001,DATA.3!$AG$14:$AG$5013,SUMMARY!$G$9,DATA.3!$N$14:$N$5013,BV$19)*$AB1001,"")</f>
        <v/>
      </c>
      <c r="BW1001" s="370" t="str">
        <f>IFERROR(SUMIFS(DATA.3!$M$14:$M$5013,DATA.3!$AD$14:$AD$5013,$B1001,DATA.3!$AG$14:$AG$5013,SUMMARY!$G$9,DATA.3!$N$14:$N$5013,BW$19)*$AB1001,"")</f>
        <v/>
      </c>
      <c r="BX1001" s="370" t="str">
        <f>IFERROR(SUMIFS(DATA.3!$M$14:$M$5013,DATA.3!$AD$14:$AD$5013,$B1001,DATA.3!$AG$14:$AG$5013,SUMMARY!$G$9,DATA.3!$N$14:$N$5013,BX$19)*$AB1001,"")</f>
        <v/>
      </c>
      <c r="BY1001" s="370" t="str">
        <f>IFERROR(SUMIFS(DATA.3!$M$14:$M$5013,DATA.3!$AD$14:$AD$5013,$B1001,DATA.3!$AG$14:$AG$5013,SUMMARY!$G$9,DATA.3!$N$14:$N$5013,BY$19)*$AB1001,"")</f>
        <v/>
      </c>
      <c r="BZ1001" s="370" t="str">
        <f>IFERROR(SUMIFS(DATA.3!$M$14:$M$5013,DATA.3!$AD$14:$AD$5013,$B1001,DATA.3!$AG$14:$AG$5013,SUMMARY!$G$9,DATA.3!$N$14:$N$5013,BZ$19)*$AB1001,"")</f>
        <v/>
      </c>
      <c r="CA1001" s="370" t="str">
        <f>IFERROR(SUMIFS(DATA.3!$M$14:$M$5013,DATA.3!$AD$14:$AD$5013,$B1001,DATA.3!$AG$14:$AG$5013,SUMMARY!$G$9,DATA.3!$N$14:$N$5013,CA$19)*$AB1001,"")</f>
        <v/>
      </c>
      <c r="CB1001" s="370" t="str">
        <f>IFERROR(SUMIFS(DATA.3!$M$14:$M$5013,DATA.3!$AD$14:$AD$5013,$B1001,DATA.3!$AG$14:$AG$5013,SUMMARY!$G$9,DATA.3!$N$14:$N$5013,CB$19)*$AB1001,"")</f>
        <v/>
      </c>
      <c r="CC1001" s="370" t="str">
        <f>IFERROR(SUMIFS(DATA.3!$M$14:$M$5013,DATA.3!$AD$14:$AD$5013,$B1001,DATA.3!$AG$14:$AG$5013,SUMMARY!$G$9,DATA.3!$N$14:$N$5013,CC$19)*$AB1001,"")</f>
        <v/>
      </c>
      <c r="CD1001" s="370" t="str">
        <f>IFERROR(SUMIFS(DATA.3!$M$14:$M$5013,DATA.3!$AD$14:$AD$5013,$B1001,DATA.3!$AG$14:$AG$5013,SUMMARY!$G$9,DATA.3!$N$14:$N$5013,CD$19)*$AB1001,"")</f>
        <v/>
      </c>
      <c r="CE1001" s="370" t="str">
        <f>IFERROR(SUMIFS(DATA.3!$M$14:$M$5013,DATA.3!$AD$14:$AD$5013,$B1001,DATA.3!$AG$14:$AG$5013,SUMMARY!$G$9,DATA.3!$N$14:$N$5013,CE$19)*$AB1001,"")</f>
        <v/>
      </c>
      <c r="CF1001" s="370" t="str">
        <f>IFERROR(SUMIFS(DATA.3!$M$14:$M$5013,DATA.3!$AD$14:$AD$5013,$B1001,DATA.3!$AG$14:$AG$5013,SUMMARY!$G$9,DATA.3!$N$14:$N$5013,CF$19)*$AB1001,"")</f>
        <v/>
      </c>
      <c r="CG1001" s="370" t="str">
        <f>IFERROR(SUMIFS(DATA.3!$M$14:$M$5013,DATA.3!$AD$14:$AD$5013,$B1001,DATA.3!$AG$14:$AG$5013,SUMMARY!$G$9,DATA.3!$N$14:$N$5013,CG$19)*$AB1001,"")</f>
        <v/>
      </c>
      <c r="CH1001" s="370" t="str">
        <f>IFERROR(SUMIFS(DATA.3!$M$14:$M$5013,DATA.3!$AD$14:$AD$5013,$B1001,DATA.3!$AG$14:$AG$5013,SUMMARY!$G$9,DATA.3!$N$14:$N$5013,CH$19)*$AB1001,"")</f>
        <v/>
      </c>
      <c r="CI1001" s="370" t="str">
        <f>IFERROR(SUMIFS(DATA.3!$M$14:$M$5013,DATA.3!$AD$14:$AD$5013,$B1001,DATA.3!$AG$14:$AG$5013,SUMMARY!$G$9,DATA.3!$N$14:$N$5013,CI$19)*$AB1001,"")</f>
        <v/>
      </c>
      <c r="CJ1001" s="370" t="str">
        <f>IFERROR(SUMIFS(DATA.3!$M$14:$M$5013,DATA.3!$AD$14:$AD$5013,$B1001,DATA.3!$AG$14:$AG$5013,SUMMARY!$G$9,DATA.3!$N$14:$N$5013,CJ$19)*$AB1001,"")</f>
        <v/>
      </c>
      <c r="CK1001" s="370" t="str">
        <f>IFERROR(SUMIFS(DATA.3!$M$14:$M$5013,DATA.3!$AD$14:$AD$5013,$B1001,DATA.3!$AG$14:$AG$5013,SUMMARY!$G$9,DATA.3!$N$14:$N$5013,CK$19)*$AB1001,"")</f>
        <v/>
      </c>
      <c r="CL1001" s="370" t="str">
        <f>IFERROR(SUMIFS(DATA.3!$M$14:$M$5013,DATA.3!$AD$14:$AD$5013,$B1001,DATA.3!$AG$14:$AG$5013,SUMMARY!$G$9,DATA.3!$N$14:$N$5013,CL$19)*$AB1001,"")</f>
        <v/>
      </c>
      <c r="CM1001" s="370" t="str">
        <f>IFERROR(SUMIFS(DATA.3!$M$14:$M$5013,DATA.3!$AD$14:$AD$5013,$B1001,DATA.3!$AG$14:$AG$5013,SUMMARY!$G$9,DATA.3!$N$14:$N$5013,CM$19)*$AB1001,"")</f>
        <v/>
      </c>
      <c r="CN1001" s="370" t="str">
        <f>IFERROR(SUMIFS(DATA.3!$M$14:$M$5013,DATA.3!$AD$14:$AD$5013,$B1001,DATA.3!$AG$14:$AG$5013,SUMMARY!$G$9,DATA.3!$N$14:$N$5013,CN$19)*$AB1001,"")</f>
        <v/>
      </c>
      <c r="CO1001" s="370" t="str">
        <f>IFERROR(SUMIFS(DATA.3!$M$14:$M$5013,DATA.3!$AD$14:$AD$5013,$B1001,DATA.3!$AG$14:$AG$5013,SUMMARY!$G$9,DATA.3!$N$14:$N$5013,CO$19)*$AB1001,"")</f>
        <v/>
      </c>
      <c r="CP1001" s="376">
        <f t="shared" si="435"/>
        <v>0</v>
      </c>
      <c r="CR1001" s="371">
        <f>IFERROR(
IF(MID('RISK.MAP'!$Q$11,2,3)="DEF",SUMIFS(DATA.3!$M$14:$M$5013,DATA.3!$AD$14:$AD$5013,$B1001,DATA.3!$AF$14:$AF$5013,"DEF",DATA.3!$B$14:$B$5013,CR$18),
SUMIFS(DATA.3!$M$14:$M$5013,DATA.3!$AD$14:$AD$5013,$B1001,DATA.3!$AF$14:$AF$5013,"DEG",DATA.3!$B$14:$B$5013,CR$18))*$AB1001,0)</f>
        <v>0</v>
      </c>
      <c r="CS1001" s="371">
        <f>IFERROR(
IF(MID('RISK.MAP'!$Q$11,2,3)="DEF",SUMIFS(DATA.3!$M$14:$M$5013,DATA.3!$AD$14:$AD$5013,$B1001,DATA.3!$AF$14:$AF$5013,"DEF",DATA.3!$B$14:$B$5013,CS$18),
SUMIFS(DATA.3!$M$14:$M$5013,DATA.3!$AD$14:$AD$5013,$B1001,DATA.3!$AF$14:$AF$5013,"DEG",DATA.3!$B$14:$B$5013,CS$18))*$AB1001,0)</f>
        <v>0</v>
      </c>
      <c r="CT1001" s="371">
        <f>IFERROR(
IF(MID('RISK.MAP'!$Q$11,2,3)="DEF",SUMIFS(DATA.3!$M$14:$M$5013,DATA.3!$AD$14:$AD$5013,$B1001,DATA.3!$AF$14:$AF$5013,"DEF",DATA.3!$B$14:$B$5013,CT$18),
SUMIFS(DATA.3!$M$14:$M$5013,DATA.3!$AD$14:$AD$5013,$B1001,DATA.3!$AF$14:$AF$5013,"DEG",DATA.3!$B$14:$B$5013,CT$18))*$AB1001,0)</f>
        <v>0</v>
      </c>
      <c r="CU1001" s="371">
        <f>IFERROR(
IF(MID('RISK.MAP'!$Q$11,2,3)="DEF",SUMIFS(DATA.3!$M$14:$M$5013,DATA.3!$AD$14:$AD$5013,$B1001,DATA.3!$AF$14:$AF$5013,"DEF",DATA.3!$B$14:$B$5013,CU$18),
SUMIFS(DATA.3!$M$14:$M$5013,DATA.3!$AD$14:$AD$5013,$B1001,DATA.3!$AF$14:$AF$5013,"DEG",DATA.3!$B$14:$B$5013,CU$18))*$AB1001,0)</f>
        <v>0</v>
      </c>
      <c r="CV1001" s="371">
        <f>IFERROR(
IF(MID('RISK.MAP'!$Q$11,2,3)="DEF",SUMIFS(DATA.3!$M$14:$M$5013,DATA.3!$AD$14:$AD$5013,$B1001,DATA.3!$AF$14:$AF$5013,"DEF",DATA.3!$B$14:$B$5013,CV$18),
SUMIFS(DATA.3!$M$14:$M$5013,DATA.3!$AD$14:$AD$5013,$B1001,DATA.3!$AF$14:$AF$5013,"DEG",DATA.3!$B$14:$B$5013,CV$18))*$AB1001,0)</f>
        <v>0</v>
      </c>
      <c r="CW1001" s="371">
        <f>IFERROR(
IF(MID('RISK.MAP'!$Q$11,2,3)="DEF",SUMIFS(DATA.3!$M$14:$M$5013,DATA.3!$AD$14:$AD$5013,$B1001,DATA.3!$AF$14:$AF$5013,"DEF",DATA.3!$B$14:$B$5013,CW$18),
SUMIFS(DATA.3!$M$14:$M$5013,DATA.3!$AD$14:$AD$5013,$B1001,DATA.3!$AF$14:$AF$5013,"DEG",DATA.3!$B$14:$B$5013,CW$18))*$AB1001,0)</f>
        <v>0</v>
      </c>
      <c r="CX1001" s="371">
        <f>IFERROR(
IF(MID('RISK.MAP'!$Q$11,2,3)="DEF",SUMIFS(DATA.3!$M$14:$M$5013,DATA.3!$AD$14:$AD$5013,$B1001,DATA.3!$AF$14:$AF$5013,"DEF",DATA.3!$B$14:$B$5013,CX$18),
SUMIFS(DATA.3!$M$14:$M$5013,DATA.3!$AD$14:$AD$5013,$B1001,DATA.3!$AF$14:$AF$5013,"DEG",DATA.3!$B$14:$B$5013,CX$18))*$AB1001,0)</f>
        <v>0</v>
      </c>
      <c r="CY1001" s="371">
        <f>IFERROR(
IF(MID('RISK.MAP'!$Q$11,2,3)="DEF",SUMIFS(DATA.3!$M$14:$M$5013,DATA.3!$AD$14:$AD$5013,$B1001,DATA.3!$AF$14:$AF$5013,"DEF",DATA.3!$B$14:$B$5013,CY$18),
SUMIFS(DATA.3!$M$14:$M$5013,DATA.3!$AD$14:$AD$5013,$B1001,DATA.3!$AF$14:$AF$5013,"DEG",DATA.3!$B$14:$B$5013,CY$18))*$AB1001,0)</f>
        <v>0</v>
      </c>
      <c r="CZ1001" s="371">
        <f>IFERROR(
IF(MID('RISK.MAP'!$Q$11,2,3)="DEF",SUMIFS(DATA.3!$M$14:$M$5013,DATA.3!$AD$14:$AD$5013,$B1001,DATA.3!$AF$14:$AF$5013,"DEF",DATA.3!$B$14:$B$5013,CZ$18),
SUMIFS(DATA.3!$M$14:$M$5013,DATA.3!$AD$14:$AD$5013,$B1001,DATA.3!$AF$14:$AF$5013,"DEG",DATA.3!$B$14:$B$5013,CZ$18))*$AB1001,0)</f>
        <v>0</v>
      </c>
      <c r="DA1001" s="371">
        <f>IFERROR(
IF(MID('RISK.MAP'!$Q$11,2,3)="DEF",SUMIFS(DATA.3!$M$14:$M$5013,DATA.3!$AD$14:$AD$5013,$B1001,DATA.3!$AF$14:$AF$5013,"DEF",DATA.3!$B$14:$B$5013,DA$18),
SUMIFS(DATA.3!$M$14:$M$5013,DATA.3!$AD$14:$AD$5013,$B1001,DATA.3!$AF$14:$AF$5013,"DEG",DATA.3!$B$14:$B$5013,DA$18))*$AB1001,0)</f>
        <v>0</v>
      </c>
      <c r="DB1001" s="371">
        <f>IFERROR(
IF(MID('RISK.MAP'!$Q$11,2,3)="DEF",SUMIFS(DATA.3!$M$14:$M$5013,DATA.3!$AD$14:$AD$5013,$B1001,DATA.3!$AF$14:$AF$5013,"DEF",DATA.3!$B$14:$B$5013,DB$18),
SUMIFS(DATA.3!$M$14:$M$5013,DATA.3!$AD$14:$AD$5013,$B1001,DATA.3!$AF$14:$AF$5013,"DEG",DATA.3!$B$14:$B$5013,DB$18))*$AB1001,0)</f>
        <v>0</v>
      </c>
      <c r="DC1001" s="371">
        <f>IFERROR(
IF(MID('RISK.MAP'!$Q$11,2,3)="DEF",SUMIFS(DATA.3!$M$14:$M$5013,DATA.3!$AD$14:$AD$5013,$B1001,DATA.3!$AF$14:$AF$5013,"DEF",DATA.3!$B$14:$B$5013,DC$18),
SUMIFS(DATA.3!$M$14:$M$5013,DATA.3!$AD$14:$AD$5013,$B1001,DATA.3!$AF$14:$AF$5013,"DEG",DATA.3!$B$14:$B$5013,DC$18))*$AB1001,0)</f>
        <v>0</v>
      </c>
      <c r="DD1001" s="371">
        <f>IFERROR(
IF(MID('RISK.MAP'!$Q$11,2,3)="DEF",SUMIFS(DATA.3!$M$14:$M$5013,DATA.3!$AD$14:$AD$5013,$B1001,DATA.3!$AF$14:$AF$5013,"DEF",DATA.3!$B$14:$B$5013,DD$18),
SUMIFS(DATA.3!$M$14:$M$5013,DATA.3!$AD$14:$AD$5013,$B1001,DATA.3!$AF$14:$AF$5013,"DEG",DATA.3!$B$14:$B$5013,DD$18))*$AB1001,0)</f>
        <v>0</v>
      </c>
      <c r="DE1001" s="371">
        <f>IFERROR(
IF(MID('RISK.MAP'!$Q$11,2,3)="DEF",SUMIFS(DATA.3!$M$14:$M$5013,DATA.3!$AD$14:$AD$5013,$B1001,DATA.3!$AF$14:$AF$5013,"DEF",DATA.3!$B$14:$B$5013,DE$18),
SUMIFS(DATA.3!$M$14:$M$5013,DATA.3!$AD$14:$AD$5013,$B1001,DATA.3!$AF$14:$AF$5013,"DEG",DATA.3!$B$14:$B$5013,DE$18))*$AB1001,0)</f>
        <v>0</v>
      </c>
      <c r="DF1001" s="371">
        <f>IFERROR(
IF(MID('RISK.MAP'!$Q$11,2,3)="DEF",SUMIFS(DATA.3!$M$14:$M$5013,DATA.3!$AD$14:$AD$5013,$B1001,DATA.3!$AF$14:$AF$5013,"DEF",DATA.3!$B$14:$B$5013,DF$18),
SUMIFS(DATA.3!$M$14:$M$5013,DATA.3!$AD$14:$AD$5013,$B1001,DATA.3!$AF$14:$AF$5013,"DEG",DATA.3!$B$14:$B$5013,DF$18))*$AB1001,0)</f>
        <v>0</v>
      </c>
      <c r="DG1001" s="377">
        <f t="shared" si="432"/>
        <v>0</v>
      </c>
      <c r="DH1001" s="378" t="e">
        <f>DG1001/DATA.1!$AC$34</f>
        <v>#DIV/0!</v>
      </c>
      <c r="DJ1001" s="374" t="e" cm="1">
        <f t="array" aca="1" ref="DJ1001" ca="1">IF(DJ$18&lt;&gt;"",
IF(IF(RIGHT('RISK.MAP'!$Q$11,3)="DEF",DATA.1!$Q$20,IF(RIGHT('RISK.MAP'!$Q$11,3)="DEG",DATA.1!$Q$22,""))=LISTS!$B$22,$DH1001,
IF(IF(RIGHT('RISK.MAP'!$Q$11,3)="DEF",DATA.1!$Q$20,IF(RIGHT('RISK.MAP'!$Q$11,3)="DEG",DATA.1!$Q$22,""))=LISTS!$B$23,$DH1001*(100%+DATA.1!$R$20),
IFERROR(TREND($CR1001:INDIRECT(ADDRESS(ROW($CR1001),$DH$21+COUNT($CR$22:$DF$22))),$CR$21:INDIRECT(ADDRESS(21,$DH$21+COUNT($CR$22:$DF$22))),DJ$21),$DH1001))),"")</f>
        <v>#DIV/0!</v>
      </c>
      <c r="DK1001" s="374" t="str" cm="1">
        <f t="array" aca="1" ref="DK1001" ca="1">IF(DK$18&lt;&gt;"",
IF(IF(RIGHT('RISK.MAP'!$Q$11,3)="DEF",DATA.1!$Q$20,IF(RIGHT('RISK.MAP'!$Q$11,3)="DEG",DATA.1!$Q$22,""))=LISTS!$B$22,$DH1001,
IF(IF(RIGHT('RISK.MAP'!$Q$11,3)="DEF",DATA.1!$Q$20,IF(RIGHT('RISK.MAP'!$Q$11,3)="DEG",DATA.1!$Q$22,""))=LISTS!$B$23,$DH1001*(100%+DATA.1!$R$20),
IFERROR(TREND($CR1001:INDIRECT(ADDRESS(ROW($CR1001),$DH$21+COUNT($CR$22:$DF$22))),$CR$21:INDIRECT(ADDRESS(21,$DH$21+COUNT($CR$22:$DF$22))),DK$21),$DH1001))),"")</f>
        <v/>
      </c>
      <c r="DL1001" s="374" t="str" cm="1">
        <f t="array" aca="1" ref="DL1001" ca="1">IF(DL$18&lt;&gt;"",
IF(IF(RIGHT('RISK.MAP'!$Q$11,3)="DEF",DATA.1!$Q$20,IF(RIGHT('RISK.MAP'!$Q$11,3)="DEG",DATA.1!$Q$22,""))=LISTS!$B$22,$DH1001,
IF(IF(RIGHT('RISK.MAP'!$Q$11,3)="DEF",DATA.1!$Q$20,IF(RIGHT('RISK.MAP'!$Q$11,3)="DEG",DATA.1!$Q$22,""))=LISTS!$B$23,$DH1001*(100%+DATA.1!$R$20),
IFERROR(TREND($CR1001:INDIRECT(ADDRESS(ROW($CR1001),$DH$21+COUNT($CR$22:$DF$22))),$CR$21:INDIRECT(ADDRESS(21,$DH$21+COUNT($CR$22:$DF$22))),DL$21),$DH1001))),"")</f>
        <v/>
      </c>
      <c r="DM1001" s="374" t="str" cm="1">
        <f t="array" aca="1" ref="DM1001" ca="1">IF(DM$18&lt;&gt;"",
IF(IF(RIGHT('RISK.MAP'!$Q$11,3)="DEF",DATA.1!$Q$20,IF(RIGHT('RISK.MAP'!$Q$11,3)="DEG",DATA.1!$Q$22,""))=LISTS!$B$22,$DH1001,
IF(IF(RIGHT('RISK.MAP'!$Q$11,3)="DEF",DATA.1!$Q$20,IF(RIGHT('RISK.MAP'!$Q$11,3)="DEG",DATA.1!$Q$22,""))=LISTS!$B$23,$DH1001*(100%+DATA.1!$R$20),
IFERROR(TREND($CR1001:INDIRECT(ADDRESS(ROW($CR1001),$DH$21+COUNT($CR$22:$DF$22))),$CR$21:INDIRECT(ADDRESS(21,$DH$21+COUNT($CR$22:$DF$22))),DM$21),$DH1001))),"")</f>
        <v/>
      </c>
      <c r="DN1001" s="374" t="str" cm="1">
        <f t="array" aca="1" ref="DN1001" ca="1">IF(DN$18&lt;&gt;"",
IF(IF(RIGHT('RISK.MAP'!$Q$11,3)="DEF",DATA.1!$Q$20,IF(RIGHT('RISK.MAP'!$Q$11,3)="DEG",DATA.1!$Q$22,""))=LISTS!$B$22,$DH1001,
IF(IF(RIGHT('RISK.MAP'!$Q$11,3)="DEF",DATA.1!$Q$20,IF(RIGHT('RISK.MAP'!$Q$11,3)="DEG",DATA.1!$Q$22,""))=LISTS!$B$23,$DH1001*(100%+DATA.1!$R$20),
IFERROR(TREND($CR1001:INDIRECT(ADDRESS(ROW($CR1001),$DH$21+COUNT($CR$22:$DF$22))),$CR$21:INDIRECT(ADDRESS(21,$DH$21+COUNT($CR$22:$DF$22))),DN$21),$DH1001))),"")</f>
        <v/>
      </c>
      <c r="DO1001" s="374" t="str" cm="1">
        <f t="array" aca="1" ref="DO1001" ca="1">IF(DO$18&lt;&gt;"",
IF(IF(RIGHT('RISK.MAP'!$Q$11,3)="DEF",DATA.1!$Q$20,IF(RIGHT('RISK.MAP'!$Q$11,3)="DEG",DATA.1!$Q$22,""))=LISTS!$B$22,$DH1001,
IF(IF(RIGHT('RISK.MAP'!$Q$11,3)="DEF",DATA.1!$Q$20,IF(RIGHT('RISK.MAP'!$Q$11,3)="DEG",DATA.1!$Q$22,""))=LISTS!$B$23,$DH1001*(100%+DATA.1!$R$20),
IFERROR(TREND($CR1001:INDIRECT(ADDRESS(ROW($CR1001),$DH$21+COUNT($CR$22:$DF$22))),$CR$21:INDIRECT(ADDRESS(21,$DH$21+COUNT($CR$22:$DF$22))),DO$21),$DH1001))),"")</f>
        <v/>
      </c>
      <c r="DP1001" s="374" t="str" cm="1">
        <f t="array" aca="1" ref="DP1001" ca="1">IF(DP$18&lt;&gt;"",
IF(IF(RIGHT('RISK.MAP'!$Q$11,3)="DEF",DATA.1!$Q$20,IF(RIGHT('RISK.MAP'!$Q$11,3)="DEG",DATA.1!$Q$22,""))=LISTS!$B$22,$DH1001,
IF(IF(RIGHT('RISK.MAP'!$Q$11,3)="DEF",DATA.1!$Q$20,IF(RIGHT('RISK.MAP'!$Q$11,3)="DEG",DATA.1!$Q$22,""))=LISTS!$B$23,$DH1001*(100%+DATA.1!$R$20),
IFERROR(TREND($CR1001:INDIRECT(ADDRESS(ROW($CR1001),$DH$21+COUNT($CR$22:$DF$22))),$CR$21:INDIRECT(ADDRESS(21,$DH$21+COUNT($CR$22:$DF$22))),DP$21),$DH1001))),"")</f>
        <v/>
      </c>
      <c r="DQ1001" s="374" t="str" cm="1">
        <f t="array" aca="1" ref="DQ1001" ca="1">IF(DQ$18&lt;&gt;"",
IF(IF(RIGHT('RISK.MAP'!$Q$11,3)="DEF",DATA.1!$Q$20,IF(RIGHT('RISK.MAP'!$Q$11,3)="DEG",DATA.1!$Q$22,""))=LISTS!$B$22,$DH1001,
IF(IF(RIGHT('RISK.MAP'!$Q$11,3)="DEF",DATA.1!$Q$20,IF(RIGHT('RISK.MAP'!$Q$11,3)="DEG",DATA.1!$Q$22,""))=LISTS!$B$23,$DH1001*(100%+DATA.1!$R$20),
IFERROR(TREND($CR1001:INDIRECT(ADDRESS(ROW($CR1001),$DH$21+COUNT($CR$22:$DF$22))),$CR$21:INDIRECT(ADDRESS(21,$DH$21+COUNT($CR$22:$DF$22))),DQ$21),$DH1001))),"")</f>
        <v/>
      </c>
      <c r="DR1001" s="374" t="str" cm="1">
        <f t="array" aca="1" ref="DR1001" ca="1">IF(DR$18&lt;&gt;"",
IF(IF(RIGHT('RISK.MAP'!$Q$11,3)="DEF",DATA.1!$Q$20,IF(RIGHT('RISK.MAP'!$Q$11,3)="DEG",DATA.1!$Q$22,""))=LISTS!$B$22,$DH1001,
IF(IF(RIGHT('RISK.MAP'!$Q$11,3)="DEF",DATA.1!$Q$20,IF(RIGHT('RISK.MAP'!$Q$11,3)="DEG",DATA.1!$Q$22,""))=LISTS!$B$23,$DH1001*(100%+DATA.1!$R$20),
IFERROR(TREND($CR1001:INDIRECT(ADDRESS(ROW($CR1001),$DH$21+COUNT($CR$22:$DF$22))),$CR$21:INDIRECT(ADDRESS(21,$DH$21+COUNT($CR$22:$DF$22))),DR$21),$DH1001))),"")</f>
        <v/>
      </c>
      <c r="DS1001" s="374" t="str" cm="1">
        <f t="array" aca="1" ref="DS1001" ca="1">IF(DS$18&lt;&gt;"",
IF(IF(RIGHT('RISK.MAP'!$Q$11,3)="DEF",DATA.1!$Q$20,IF(RIGHT('RISK.MAP'!$Q$11,3)="DEG",DATA.1!$Q$22,""))=LISTS!$B$22,$DH1001,
IF(IF(RIGHT('RISK.MAP'!$Q$11,3)="DEF",DATA.1!$Q$20,IF(RIGHT('RISK.MAP'!$Q$11,3)="DEG",DATA.1!$Q$22,""))=LISTS!$B$23,$DH1001*(100%+DATA.1!$R$20),
IFERROR(TREND($CR1001:INDIRECT(ADDRESS(ROW($CR1001),$DH$21+COUNT($CR$22:$DF$22))),$CR$21:INDIRECT(ADDRESS(21,$DH$21+COUNT($CR$22:$DF$22))),DS$21),$DH1001))),"")</f>
        <v/>
      </c>
      <c r="DT1001" s="379" t="e">
        <f t="shared" ca="1" si="433"/>
        <v>#DIV/0!</v>
      </c>
      <c r="DV1001" s="37" t="str">
        <f t="shared" si="412"/>
        <v/>
      </c>
      <c r="DW1001" s="37" t="str">
        <f>IFERROR(SUMIFS(DATA.3!$S$14:$S$5013,DATA.3!$Q$14:$Q$5013,$B1001)/SUMIFS(DATA.3!$R$14:$R$5013,DATA.3!$Q$14:$Q$5013,$B1001),"")</f>
        <v/>
      </c>
    </row>
    <row r="1002" spans="1:127" s="3" customFormat="1" ht="14.15" customHeight="1" x14ac:dyDescent="0.35">
      <c r="A1002" s="28">
        <f t="shared" si="434"/>
        <v>979</v>
      </c>
      <c r="B1002" s="37" t="str">
        <f>IF('RISK.MAP'!Q$11="TDEF",IF(DATA.3!Q992=0,"",DATA.3!Q992),IF('RISK.MAP'!Q$11="TDEG",IF(DATA.3!W992=0,"",DATA.3!W992),""))</f>
        <v/>
      </c>
      <c r="C1002" s="279" t="str">
        <f>IF('RISK.MAP'!$Q$11="TDEF",DATA.3!R992,IF('RISK.MAP'!$Q$11="TDEG",DATA.3!X992,""))</f>
        <v/>
      </c>
      <c r="D1002" s="31" t="str">
        <f>IF('RISK.MAP'!$Q$11="TDEF",DATA.3!S992,IF('RISK.MAP'!$Q$11="TDEG",DATA.3!Y992,""))</f>
        <v/>
      </c>
      <c r="E1002" s="31" t="str">
        <f>IF('RISK.MAP'!$Q$11="TDEF",DATA.3!U992,IF('RISK.MAP'!$Q$11="TDEG",DATA.3!AA992,""))</f>
        <v/>
      </c>
      <c r="F1002" s="30" t="str">
        <f t="shared" si="413"/>
        <v/>
      </c>
      <c r="G1002" s="31" t="str">
        <f t="shared" si="409"/>
        <v/>
      </c>
      <c r="H1002" s="30" t="str">
        <f t="shared" si="414"/>
        <v/>
      </c>
      <c r="I1002" s="31" t="str">
        <f t="shared" si="410"/>
        <v/>
      </c>
      <c r="J1002" s="280" t="str">
        <f t="shared" si="411"/>
        <v/>
      </c>
      <c r="K1002" s="287">
        <f>IFERROR(_xlfn.XLOOKUP(LEFT($B1002,6),DATA.1!$F$19:$F$118,DATA.1!$J$19:$J$118)-_xlfn.XLOOKUP(RIGHT($B1002,6),DATA.1!$F$19:$F$118,DATA.1!$J$19:$J$118),"")</f>
        <v>0</v>
      </c>
      <c r="L1002" s="32">
        <f>IFERROR(SQRT(_xlfn.XLOOKUP(LEFT($B1002,6),DATA.1!$F$19:$F$118,DATA.1!$K$19:$K$118)^2+_xlfn.XLOOKUP(RIGHT($B1002,6),DATA.1!$F$19:$F$118,DATA.1!$K$19:$K$118)^2),"")</f>
        <v>0</v>
      </c>
      <c r="M1002" s="33" t="str">
        <f t="shared" si="415"/>
        <v/>
      </c>
      <c r="N1002" s="32">
        <f t="shared" si="416"/>
        <v>0</v>
      </c>
      <c r="O1002" s="33" t="str">
        <f t="shared" si="417"/>
        <v/>
      </c>
      <c r="P1002" s="393" t="str">
        <f t="shared" si="418"/>
        <v/>
      </c>
      <c r="Q1002" s="289" t="str">
        <f t="shared" si="419"/>
        <v/>
      </c>
      <c r="R1002" s="36" t="str">
        <f t="shared" si="420"/>
        <v/>
      </c>
      <c r="S1002" s="36" t="str">
        <f t="shared" si="421"/>
        <v/>
      </c>
      <c r="T1002" s="36" t="str">
        <f t="shared" si="422"/>
        <v/>
      </c>
      <c r="U1002" s="33" t="str">
        <f t="shared" si="423"/>
        <v/>
      </c>
      <c r="V1002" s="36" t="str">
        <f t="shared" si="424"/>
        <v/>
      </c>
      <c r="W1002" s="33">
        <f t="shared" si="425"/>
        <v>0</v>
      </c>
      <c r="X1002" s="36" t="str">
        <f t="shared" si="426"/>
        <v/>
      </c>
      <c r="Y1002" s="36" t="str">
        <f t="shared" si="427"/>
        <v/>
      </c>
      <c r="Z1002" s="33" t="str">
        <f t="shared" si="428"/>
        <v/>
      </c>
      <c r="AA1002" s="36" t="str">
        <f t="shared" si="429"/>
        <v/>
      </c>
      <c r="AB1002" s="34" t="str">
        <f t="shared" si="430"/>
        <v/>
      </c>
      <c r="AC1002" s="28"/>
      <c r="AD1002" s="368" t="str">
        <f>IFERROR(
IF('RISK.MAP'!$Q$11="TDEF",SUMIFS(DATA.3!$M$14:$M$5013,DATA.3!$AD$14:$AD$5013,$B1002,DATA.3!$AF$14:$AF$5013,"DEF",DATA.3!$N$14:$N$5013,AD$19),
IF('RISK.MAP'!$Q$11="TDEG",SUMIFS(DATA.3!$M$14:$M$5013,DATA.3!$AD$14:$AD$5013,$B1002,DATA.3!$AF$14:$AF$5013,"DEG",DATA.3!$N$14:$N$5013,AD$19),""))*$AB1002,"")</f>
        <v/>
      </c>
      <c r="AE1002" s="368" t="str">
        <f>IFERROR(
IF('RISK.MAP'!$Q$11="TDEF",SUMIFS(DATA.3!$M$14:$M$5013,DATA.3!$AD$14:$AD$5013,$B1002,DATA.3!$AF$14:$AF$5013,"DEF",DATA.3!$N$14:$N$5013,AE$19),
IF('RISK.MAP'!$Q$11="TDEG",SUMIFS(DATA.3!$M$14:$M$5013,DATA.3!$AD$14:$AD$5013,$B1002,DATA.3!$AF$14:$AF$5013,"DEG",DATA.3!$N$14:$N$5013,AE$19),""))*$AB1002,"")</f>
        <v/>
      </c>
      <c r="AF1002" s="368" t="str">
        <f>IFERROR(
IF('RISK.MAP'!$Q$11="TDEF",SUMIFS(DATA.3!$M$14:$M$5013,DATA.3!$AD$14:$AD$5013,$B1002,DATA.3!$AF$14:$AF$5013,"DEF",DATA.3!$N$14:$N$5013,AF$19),
IF('RISK.MAP'!$Q$11="TDEG",SUMIFS(DATA.3!$M$14:$M$5013,DATA.3!$AD$14:$AD$5013,$B1002,DATA.3!$AF$14:$AF$5013,"DEG",DATA.3!$N$14:$N$5013,AF$19),""))*$AB1002,"")</f>
        <v/>
      </c>
      <c r="AG1002" s="368" t="str">
        <f>IFERROR(
IF('RISK.MAP'!$Q$11="TDEF",SUMIFS(DATA.3!$M$14:$M$5013,DATA.3!$AD$14:$AD$5013,$B1002,DATA.3!$AF$14:$AF$5013,"DEF",DATA.3!$N$14:$N$5013,AG$19),
IF('RISK.MAP'!$Q$11="TDEG",SUMIFS(DATA.3!$M$14:$M$5013,DATA.3!$AD$14:$AD$5013,$B1002,DATA.3!$AF$14:$AF$5013,"DEG",DATA.3!$N$14:$N$5013,AG$19),""))*$AB1002,"")</f>
        <v/>
      </c>
      <c r="AH1002" s="368" t="str">
        <f>IFERROR(
IF('RISK.MAP'!$Q$11="TDEF",SUMIFS(DATA.3!$M$14:$M$5013,DATA.3!$AD$14:$AD$5013,$B1002,DATA.3!$AF$14:$AF$5013,"DEF",DATA.3!$N$14:$N$5013,AH$19),
IF('RISK.MAP'!$Q$11="TDEG",SUMIFS(DATA.3!$M$14:$M$5013,DATA.3!$AD$14:$AD$5013,$B1002,DATA.3!$AF$14:$AF$5013,"DEG",DATA.3!$N$14:$N$5013,AH$19),""))*$AB1002,"")</f>
        <v/>
      </c>
      <c r="AI1002" s="368" t="str">
        <f>IFERROR(
IF('RISK.MAP'!$Q$11="TDEF",SUMIFS(DATA.3!$M$14:$M$5013,DATA.3!$AD$14:$AD$5013,$B1002,DATA.3!$AF$14:$AF$5013,"DEF",DATA.3!$N$14:$N$5013,AI$19),
IF('RISK.MAP'!$Q$11="TDEG",SUMIFS(DATA.3!$M$14:$M$5013,DATA.3!$AD$14:$AD$5013,$B1002,DATA.3!$AF$14:$AF$5013,"DEG",DATA.3!$N$14:$N$5013,AI$19),""))*$AB1002,"")</f>
        <v/>
      </c>
      <c r="AJ1002" s="368" t="str">
        <f>IFERROR(
IF('RISK.MAP'!$Q$11="TDEF",SUMIFS(DATA.3!$M$14:$M$5013,DATA.3!$AD$14:$AD$5013,$B1002,DATA.3!$AF$14:$AF$5013,"DEF",DATA.3!$N$14:$N$5013,AJ$19),
IF('RISK.MAP'!$Q$11="TDEG",SUMIFS(DATA.3!$M$14:$M$5013,DATA.3!$AD$14:$AD$5013,$B1002,DATA.3!$AF$14:$AF$5013,"DEG",DATA.3!$N$14:$N$5013,AJ$19),""))*$AB1002,"")</f>
        <v/>
      </c>
      <c r="AK1002" s="368" t="str">
        <f>IFERROR(
IF('RISK.MAP'!$Q$11="TDEF",SUMIFS(DATA.3!$M$14:$M$5013,DATA.3!$AD$14:$AD$5013,$B1002,DATA.3!$AF$14:$AF$5013,"DEF",DATA.3!$N$14:$N$5013,AK$19),
IF('RISK.MAP'!$Q$11="TDEG",SUMIFS(DATA.3!$M$14:$M$5013,DATA.3!$AD$14:$AD$5013,$B1002,DATA.3!$AF$14:$AF$5013,"DEG",DATA.3!$N$14:$N$5013,AK$19),""))*$AB1002,"")</f>
        <v/>
      </c>
      <c r="AL1002" s="368" t="str">
        <f>IFERROR(
IF('RISK.MAP'!$Q$11="TDEF",SUMIFS(DATA.3!$M$14:$M$5013,DATA.3!$AD$14:$AD$5013,$B1002,DATA.3!$AF$14:$AF$5013,"DEF",DATA.3!$N$14:$N$5013,AL$19),
IF('RISK.MAP'!$Q$11="TDEG",SUMIFS(DATA.3!$M$14:$M$5013,DATA.3!$AD$14:$AD$5013,$B1002,DATA.3!$AF$14:$AF$5013,"DEG",DATA.3!$N$14:$N$5013,AL$19),""))*$AB1002,"")</f>
        <v/>
      </c>
      <c r="AM1002" s="368" t="str">
        <f>IFERROR(
IF('RISK.MAP'!$Q$11="TDEF",SUMIFS(DATA.3!$M$14:$M$5013,DATA.3!$AD$14:$AD$5013,$B1002,DATA.3!$AF$14:$AF$5013,"DEF",DATA.3!$N$14:$N$5013,AM$19),
IF('RISK.MAP'!$Q$11="TDEG",SUMIFS(DATA.3!$M$14:$M$5013,DATA.3!$AD$14:$AD$5013,$B1002,DATA.3!$AF$14:$AF$5013,"DEG",DATA.3!$N$14:$N$5013,AM$19),""))*$AB1002,"")</f>
        <v/>
      </c>
      <c r="AN1002" s="368" t="str">
        <f>IFERROR(
IF('RISK.MAP'!$Q$11="TDEF",SUMIFS(DATA.3!$M$14:$M$5013,DATA.3!$AD$14:$AD$5013,$B1002,DATA.3!$AF$14:$AF$5013,"DEF",DATA.3!$N$14:$N$5013,AN$19),
IF('RISK.MAP'!$Q$11="TDEG",SUMIFS(DATA.3!$M$14:$M$5013,DATA.3!$AD$14:$AD$5013,$B1002,DATA.3!$AF$14:$AF$5013,"DEG",DATA.3!$N$14:$N$5013,AN$19),""))*$AB1002,"")</f>
        <v/>
      </c>
      <c r="AO1002" s="368" t="str">
        <f>IFERROR(
IF('RISK.MAP'!$Q$11="TDEF",SUMIFS(DATA.3!$M$14:$M$5013,DATA.3!$AD$14:$AD$5013,$B1002,DATA.3!$AF$14:$AF$5013,"DEF",DATA.3!$N$14:$N$5013,AO$19),
IF('RISK.MAP'!$Q$11="TDEG",SUMIFS(DATA.3!$M$14:$M$5013,DATA.3!$AD$14:$AD$5013,$B1002,DATA.3!$AF$14:$AF$5013,"DEG",DATA.3!$N$14:$N$5013,AO$19),""))*$AB1002,"")</f>
        <v/>
      </c>
      <c r="AP1002" s="368" t="str">
        <f>IFERROR(
IF('RISK.MAP'!$Q$11="TDEF",SUMIFS(DATA.3!$M$14:$M$5013,DATA.3!$AD$14:$AD$5013,$B1002,DATA.3!$AF$14:$AF$5013,"DEF",DATA.3!$N$14:$N$5013,AP$19),
IF('RISK.MAP'!$Q$11="TDEG",SUMIFS(DATA.3!$M$14:$M$5013,DATA.3!$AD$14:$AD$5013,$B1002,DATA.3!$AF$14:$AF$5013,"DEG",DATA.3!$N$14:$N$5013,AP$19),""))*$AB1002,"")</f>
        <v/>
      </c>
      <c r="AQ1002" s="368" t="str">
        <f>IFERROR(
IF('RISK.MAP'!$Q$11="TDEF",SUMIFS(DATA.3!$M$14:$M$5013,DATA.3!$AD$14:$AD$5013,$B1002,DATA.3!$AF$14:$AF$5013,"DEF",DATA.3!$N$14:$N$5013,AQ$19),
IF('RISK.MAP'!$Q$11="TDEG",SUMIFS(DATA.3!$M$14:$M$5013,DATA.3!$AD$14:$AD$5013,$B1002,DATA.3!$AF$14:$AF$5013,"DEG",DATA.3!$N$14:$N$5013,AQ$19),""))*$AB1002,"")</f>
        <v/>
      </c>
      <c r="AR1002" s="368" t="str">
        <f>IFERROR(
IF('RISK.MAP'!$Q$11="TDEF",SUMIFS(DATA.3!$M$14:$M$5013,DATA.3!$AD$14:$AD$5013,$B1002,DATA.3!$AF$14:$AF$5013,"DEF",DATA.3!$N$14:$N$5013,AR$19),
IF('RISK.MAP'!$Q$11="TDEG",SUMIFS(DATA.3!$M$14:$M$5013,DATA.3!$AD$14:$AD$5013,$B1002,DATA.3!$AF$14:$AF$5013,"DEG",DATA.3!$N$14:$N$5013,AR$19),""))*$AB1002,"")</f>
        <v/>
      </c>
      <c r="AS1002" s="368" t="str">
        <f>IFERROR(
IF('RISK.MAP'!$Q$11="TDEF",SUMIFS(DATA.3!$M$14:$M$5013,DATA.3!$AD$14:$AD$5013,$B1002,DATA.3!$AF$14:$AF$5013,"DEF",DATA.3!$N$14:$N$5013,AS$19),
IF('RISK.MAP'!$Q$11="TDEG",SUMIFS(DATA.3!$M$14:$M$5013,DATA.3!$AD$14:$AD$5013,$B1002,DATA.3!$AF$14:$AF$5013,"DEG",DATA.3!$N$14:$N$5013,AS$19),""))*$AB1002,"")</f>
        <v/>
      </c>
      <c r="AT1002" s="368" t="str">
        <f>IFERROR(
IF('RISK.MAP'!$Q$11="TDEF",SUMIFS(DATA.3!$M$14:$M$5013,DATA.3!$AD$14:$AD$5013,$B1002,DATA.3!$AF$14:$AF$5013,"DEF",DATA.3!$N$14:$N$5013,AT$19),
IF('RISK.MAP'!$Q$11="TDEG",SUMIFS(DATA.3!$M$14:$M$5013,DATA.3!$AD$14:$AD$5013,$B1002,DATA.3!$AF$14:$AF$5013,"DEG",DATA.3!$N$14:$N$5013,AT$19),""))*$AB1002,"")</f>
        <v/>
      </c>
      <c r="AU1002" s="368" t="str">
        <f>IFERROR(
IF('RISK.MAP'!$Q$11="TDEF",SUMIFS(DATA.3!$M$14:$M$5013,DATA.3!$AD$14:$AD$5013,$B1002,DATA.3!$AF$14:$AF$5013,"DEF",DATA.3!$N$14:$N$5013,AU$19),
IF('RISK.MAP'!$Q$11="TDEG",SUMIFS(DATA.3!$M$14:$M$5013,DATA.3!$AD$14:$AD$5013,$B1002,DATA.3!$AF$14:$AF$5013,"DEG",DATA.3!$N$14:$N$5013,AU$19),""))*$AB1002,"")</f>
        <v/>
      </c>
      <c r="AV1002" s="368" t="str">
        <f>IFERROR(
IF('RISK.MAP'!$Q$11="TDEF",SUMIFS(DATA.3!$M$14:$M$5013,DATA.3!$AD$14:$AD$5013,$B1002,DATA.3!$AF$14:$AF$5013,"DEF",DATA.3!$N$14:$N$5013,AV$19),
IF('RISK.MAP'!$Q$11="TDEG",SUMIFS(DATA.3!$M$14:$M$5013,DATA.3!$AD$14:$AD$5013,$B1002,DATA.3!$AF$14:$AF$5013,"DEG",DATA.3!$N$14:$N$5013,AV$19),""))*$AB1002,"")</f>
        <v/>
      </c>
      <c r="AW1002" s="368" t="str">
        <f>IFERROR(
IF('RISK.MAP'!$Q$11="TDEF",SUMIFS(DATA.3!$M$14:$M$5013,DATA.3!$AD$14:$AD$5013,$B1002,DATA.3!$AF$14:$AF$5013,"DEF",DATA.3!$N$14:$N$5013,AW$19),
IF('RISK.MAP'!$Q$11="TDEG",SUMIFS(DATA.3!$M$14:$M$5013,DATA.3!$AD$14:$AD$5013,$B1002,DATA.3!$AF$14:$AF$5013,"DEG",DATA.3!$N$14:$N$5013,AW$19),""))*$AB1002,"")</f>
        <v/>
      </c>
      <c r="AX1002" s="368" t="str">
        <f>IFERROR(
IF('RISK.MAP'!$Q$11="TDEF",SUMIFS(DATA.3!$M$14:$M$5013,DATA.3!$AD$14:$AD$5013,$B1002,DATA.3!$AF$14:$AF$5013,"DEF",DATA.3!$N$14:$N$5013,AX$19),
IF('RISK.MAP'!$Q$11="TDEG",SUMIFS(DATA.3!$M$14:$M$5013,DATA.3!$AD$14:$AD$5013,$B1002,DATA.3!$AF$14:$AF$5013,"DEG",DATA.3!$N$14:$N$5013,AX$19),""))*$AB1002,"")</f>
        <v/>
      </c>
      <c r="AY1002" s="368" t="str">
        <f>IFERROR(
IF('RISK.MAP'!$Q$11="TDEF",SUMIFS(DATA.3!$M$14:$M$5013,DATA.3!$AD$14:$AD$5013,$B1002,DATA.3!$AF$14:$AF$5013,"DEF",DATA.3!$N$14:$N$5013,AY$19),
IF('RISK.MAP'!$Q$11="TDEG",SUMIFS(DATA.3!$M$14:$M$5013,DATA.3!$AD$14:$AD$5013,$B1002,DATA.3!$AF$14:$AF$5013,"DEG",DATA.3!$N$14:$N$5013,AY$19),""))*$AB1002,"")</f>
        <v/>
      </c>
      <c r="AZ1002" s="368" t="str">
        <f>IFERROR(
IF('RISK.MAP'!$Q$11="TDEF",SUMIFS(DATA.3!$M$14:$M$5013,DATA.3!$AD$14:$AD$5013,$B1002,DATA.3!$AF$14:$AF$5013,"DEF",DATA.3!$N$14:$N$5013,AZ$19),
IF('RISK.MAP'!$Q$11="TDEG",SUMIFS(DATA.3!$M$14:$M$5013,DATA.3!$AD$14:$AD$5013,$B1002,DATA.3!$AF$14:$AF$5013,"DEG",DATA.3!$N$14:$N$5013,AZ$19),""))*$AB1002,"")</f>
        <v/>
      </c>
      <c r="BA1002" s="368" t="str">
        <f>IFERROR(
IF('RISK.MAP'!$Q$11="TDEF",SUMIFS(DATA.3!$M$14:$M$5013,DATA.3!$AD$14:$AD$5013,$B1002,DATA.3!$AF$14:$AF$5013,"DEF",DATA.3!$N$14:$N$5013,BA$19),
IF('RISK.MAP'!$Q$11="TDEG",SUMIFS(DATA.3!$M$14:$M$5013,DATA.3!$AD$14:$AD$5013,$B1002,DATA.3!$AF$14:$AF$5013,"DEG",DATA.3!$N$14:$N$5013,BA$19),""))*$AB1002,"")</f>
        <v/>
      </c>
      <c r="BB1002" s="368" t="str">
        <f>IFERROR(
IF('RISK.MAP'!$Q$11="TDEF",SUMIFS(DATA.3!$M$14:$M$5013,DATA.3!$AD$14:$AD$5013,$B1002,DATA.3!$AF$14:$AF$5013,"DEF",DATA.3!$N$14:$N$5013,BB$19),
IF('RISK.MAP'!$Q$11="TDEG",SUMIFS(DATA.3!$M$14:$M$5013,DATA.3!$AD$14:$AD$5013,$B1002,DATA.3!$AF$14:$AF$5013,"DEG",DATA.3!$N$14:$N$5013,BB$19),""))*$AB1002,"")</f>
        <v/>
      </c>
      <c r="BC1002" s="368" t="str">
        <f>IFERROR(
IF('RISK.MAP'!$Q$11="TDEF",SUMIFS(DATA.3!$M$14:$M$5013,DATA.3!$AD$14:$AD$5013,$B1002,DATA.3!$AF$14:$AF$5013,"DEF",DATA.3!$N$14:$N$5013,BC$19),
IF('RISK.MAP'!$Q$11="TDEG",SUMIFS(DATA.3!$M$14:$M$5013,DATA.3!$AD$14:$AD$5013,$B1002,DATA.3!$AF$14:$AF$5013,"DEG",DATA.3!$N$14:$N$5013,BC$19),""))*$AB1002,"")</f>
        <v/>
      </c>
      <c r="BD1002" s="368" t="str">
        <f>IFERROR(
IF('RISK.MAP'!$Q$11="TDEF",SUMIFS(DATA.3!$M$14:$M$5013,DATA.3!$AD$14:$AD$5013,$B1002,DATA.3!$AF$14:$AF$5013,"DEF",DATA.3!$N$14:$N$5013,BD$19),
IF('RISK.MAP'!$Q$11="TDEG",SUMIFS(DATA.3!$M$14:$M$5013,DATA.3!$AD$14:$AD$5013,$B1002,DATA.3!$AF$14:$AF$5013,"DEG",DATA.3!$N$14:$N$5013,BD$19),""))*$AB1002,"")</f>
        <v/>
      </c>
      <c r="BE1002" s="368" t="str">
        <f>IFERROR(
IF('RISK.MAP'!$Q$11="TDEF",SUMIFS(DATA.3!$M$14:$M$5013,DATA.3!$AD$14:$AD$5013,$B1002,DATA.3!$AF$14:$AF$5013,"DEF",DATA.3!$N$14:$N$5013,BE$19),
IF('RISK.MAP'!$Q$11="TDEG",SUMIFS(DATA.3!$M$14:$M$5013,DATA.3!$AD$14:$AD$5013,$B1002,DATA.3!$AF$14:$AF$5013,"DEG",DATA.3!$N$14:$N$5013,BE$19),""))*$AB1002,"")</f>
        <v/>
      </c>
      <c r="BF1002" s="368" t="str">
        <f>IFERROR(
IF('RISK.MAP'!$Q$11="TDEF",SUMIFS(DATA.3!$M$14:$M$5013,DATA.3!$AD$14:$AD$5013,$B1002,DATA.3!$AF$14:$AF$5013,"DEF",DATA.3!$N$14:$N$5013,BF$19),
IF('RISK.MAP'!$Q$11="TDEG",SUMIFS(DATA.3!$M$14:$M$5013,DATA.3!$AD$14:$AD$5013,$B1002,DATA.3!$AF$14:$AF$5013,"DEG",DATA.3!$N$14:$N$5013,BF$19),""))*$AB1002,"")</f>
        <v/>
      </c>
      <c r="BG1002" s="368" t="str">
        <f>IFERROR(
IF('RISK.MAP'!$Q$11="TDEF",SUMIFS(DATA.3!$M$14:$M$5013,DATA.3!$AD$14:$AD$5013,$B1002,DATA.3!$AF$14:$AF$5013,"DEF",DATA.3!$N$14:$N$5013,BG$19),
IF('RISK.MAP'!$Q$11="TDEG",SUMIFS(DATA.3!$M$14:$M$5013,DATA.3!$AD$14:$AD$5013,$B1002,DATA.3!$AF$14:$AF$5013,"DEG",DATA.3!$N$14:$N$5013,BG$19),""))*$AB1002,"")</f>
        <v/>
      </c>
      <c r="BH1002" s="368" t="str">
        <f>IFERROR(
IF('RISK.MAP'!$Q$11="TDEF",SUMIFS(DATA.3!$M$14:$M$5013,DATA.3!$AD$14:$AD$5013,$B1002,DATA.3!$AF$14:$AF$5013,"DEF",DATA.3!$N$14:$N$5013,BH$19),
IF('RISK.MAP'!$Q$11="TDEG",SUMIFS(DATA.3!$M$14:$M$5013,DATA.3!$AD$14:$AD$5013,$B1002,DATA.3!$AF$14:$AF$5013,"DEG",DATA.3!$N$14:$N$5013,BH$19),""))*$AB1002,"")</f>
        <v/>
      </c>
      <c r="BI1002" s="376">
        <f t="shared" si="431"/>
        <v>0</v>
      </c>
      <c r="BJ1002" s="21"/>
      <c r="BK1002" s="370" t="str">
        <f>IFERROR(SUMIFS(DATA.3!$M$14:$M$5013,DATA.3!$AD$14:$AD$5013,$B1002,DATA.3!$AG$14:$AG$5013,SUMMARY!$G$9,DATA.3!$N$14:$N$5013,BK$19)*$AB1002,"")</f>
        <v/>
      </c>
      <c r="BL1002" s="370" t="str">
        <f>IFERROR(SUMIFS(DATA.3!$M$14:$M$5013,DATA.3!$AD$14:$AD$5013,$B1002,DATA.3!$AG$14:$AG$5013,SUMMARY!$G$9,DATA.3!$N$14:$N$5013,BL$19)*$AB1002,"")</f>
        <v/>
      </c>
      <c r="BM1002" s="370" t="str">
        <f>IFERROR(SUMIFS(DATA.3!$M$14:$M$5013,DATA.3!$AD$14:$AD$5013,$B1002,DATA.3!$AG$14:$AG$5013,SUMMARY!$G$9,DATA.3!$N$14:$N$5013,BM$19)*$AB1002,"")</f>
        <v/>
      </c>
      <c r="BN1002" s="370" t="str">
        <f>IFERROR(SUMIFS(DATA.3!$M$14:$M$5013,DATA.3!$AD$14:$AD$5013,$B1002,DATA.3!$AG$14:$AG$5013,SUMMARY!$G$9,DATA.3!$N$14:$N$5013,BN$19)*$AB1002,"")</f>
        <v/>
      </c>
      <c r="BO1002" s="370" t="str">
        <f>IFERROR(SUMIFS(DATA.3!$M$14:$M$5013,DATA.3!$AD$14:$AD$5013,$B1002,DATA.3!$AG$14:$AG$5013,SUMMARY!$G$9,DATA.3!$N$14:$N$5013,BO$19)*$AB1002,"")</f>
        <v/>
      </c>
      <c r="BP1002" s="370" t="str">
        <f>IFERROR(SUMIFS(DATA.3!$M$14:$M$5013,DATA.3!$AD$14:$AD$5013,$B1002,DATA.3!$AG$14:$AG$5013,SUMMARY!$G$9,DATA.3!$N$14:$N$5013,BP$19)*$AB1002,"")</f>
        <v/>
      </c>
      <c r="BQ1002" s="370" t="str">
        <f>IFERROR(SUMIFS(DATA.3!$M$14:$M$5013,DATA.3!$AD$14:$AD$5013,$B1002,DATA.3!$AG$14:$AG$5013,SUMMARY!$G$9,DATA.3!$N$14:$N$5013,BQ$19)*$AB1002,"")</f>
        <v/>
      </c>
      <c r="BR1002" s="370" t="str">
        <f>IFERROR(SUMIFS(DATA.3!$M$14:$M$5013,DATA.3!$AD$14:$AD$5013,$B1002,DATA.3!$AG$14:$AG$5013,SUMMARY!$G$9,DATA.3!$N$14:$N$5013,BR$19)*$AB1002,"")</f>
        <v/>
      </c>
      <c r="BS1002" s="370" t="str">
        <f>IFERROR(SUMIFS(DATA.3!$M$14:$M$5013,DATA.3!$AD$14:$AD$5013,$B1002,DATA.3!$AG$14:$AG$5013,SUMMARY!$G$9,DATA.3!$N$14:$N$5013,BS$19)*$AB1002,"")</f>
        <v/>
      </c>
      <c r="BT1002" s="370" t="str">
        <f>IFERROR(SUMIFS(DATA.3!$M$14:$M$5013,DATA.3!$AD$14:$AD$5013,$B1002,DATA.3!$AG$14:$AG$5013,SUMMARY!$G$9,DATA.3!$N$14:$N$5013,BT$19)*$AB1002,"")</f>
        <v/>
      </c>
      <c r="BU1002" s="370" t="str">
        <f>IFERROR(SUMIFS(DATA.3!$M$14:$M$5013,DATA.3!$AD$14:$AD$5013,$B1002,DATA.3!$AG$14:$AG$5013,SUMMARY!$G$9,DATA.3!$N$14:$N$5013,BU$19)*$AB1002,"")</f>
        <v/>
      </c>
      <c r="BV1002" s="370" t="str">
        <f>IFERROR(SUMIFS(DATA.3!$M$14:$M$5013,DATA.3!$AD$14:$AD$5013,$B1002,DATA.3!$AG$14:$AG$5013,SUMMARY!$G$9,DATA.3!$N$14:$N$5013,BV$19)*$AB1002,"")</f>
        <v/>
      </c>
      <c r="BW1002" s="370" t="str">
        <f>IFERROR(SUMIFS(DATA.3!$M$14:$M$5013,DATA.3!$AD$14:$AD$5013,$B1002,DATA.3!$AG$14:$AG$5013,SUMMARY!$G$9,DATA.3!$N$14:$N$5013,BW$19)*$AB1002,"")</f>
        <v/>
      </c>
      <c r="BX1002" s="370" t="str">
        <f>IFERROR(SUMIFS(DATA.3!$M$14:$M$5013,DATA.3!$AD$14:$AD$5013,$B1002,DATA.3!$AG$14:$AG$5013,SUMMARY!$G$9,DATA.3!$N$14:$N$5013,BX$19)*$AB1002,"")</f>
        <v/>
      </c>
      <c r="BY1002" s="370" t="str">
        <f>IFERROR(SUMIFS(DATA.3!$M$14:$M$5013,DATA.3!$AD$14:$AD$5013,$B1002,DATA.3!$AG$14:$AG$5013,SUMMARY!$G$9,DATA.3!$N$14:$N$5013,BY$19)*$AB1002,"")</f>
        <v/>
      </c>
      <c r="BZ1002" s="370" t="str">
        <f>IFERROR(SUMIFS(DATA.3!$M$14:$M$5013,DATA.3!$AD$14:$AD$5013,$B1002,DATA.3!$AG$14:$AG$5013,SUMMARY!$G$9,DATA.3!$N$14:$N$5013,BZ$19)*$AB1002,"")</f>
        <v/>
      </c>
      <c r="CA1002" s="370" t="str">
        <f>IFERROR(SUMIFS(DATA.3!$M$14:$M$5013,DATA.3!$AD$14:$AD$5013,$B1002,DATA.3!$AG$14:$AG$5013,SUMMARY!$G$9,DATA.3!$N$14:$N$5013,CA$19)*$AB1002,"")</f>
        <v/>
      </c>
      <c r="CB1002" s="370" t="str">
        <f>IFERROR(SUMIFS(DATA.3!$M$14:$M$5013,DATA.3!$AD$14:$AD$5013,$B1002,DATA.3!$AG$14:$AG$5013,SUMMARY!$G$9,DATA.3!$N$14:$N$5013,CB$19)*$AB1002,"")</f>
        <v/>
      </c>
      <c r="CC1002" s="370" t="str">
        <f>IFERROR(SUMIFS(DATA.3!$M$14:$M$5013,DATA.3!$AD$14:$AD$5013,$B1002,DATA.3!$AG$14:$AG$5013,SUMMARY!$G$9,DATA.3!$N$14:$N$5013,CC$19)*$AB1002,"")</f>
        <v/>
      </c>
      <c r="CD1002" s="370" t="str">
        <f>IFERROR(SUMIFS(DATA.3!$M$14:$M$5013,DATA.3!$AD$14:$AD$5013,$B1002,DATA.3!$AG$14:$AG$5013,SUMMARY!$G$9,DATA.3!$N$14:$N$5013,CD$19)*$AB1002,"")</f>
        <v/>
      </c>
      <c r="CE1002" s="370" t="str">
        <f>IFERROR(SUMIFS(DATA.3!$M$14:$M$5013,DATA.3!$AD$14:$AD$5013,$B1002,DATA.3!$AG$14:$AG$5013,SUMMARY!$G$9,DATA.3!$N$14:$N$5013,CE$19)*$AB1002,"")</f>
        <v/>
      </c>
      <c r="CF1002" s="370" t="str">
        <f>IFERROR(SUMIFS(DATA.3!$M$14:$M$5013,DATA.3!$AD$14:$AD$5013,$B1002,DATA.3!$AG$14:$AG$5013,SUMMARY!$G$9,DATA.3!$N$14:$N$5013,CF$19)*$AB1002,"")</f>
        <v/>
      </c>
      <c r="CG1002" s="370" t="str">
        <f>IFERROR(SUMIFS(DATA.3!$M$14:$M$5013,DATA.3!$AD$14:$AD$5013,$B1002,DATA.3!$AG$14:$AG$5013,SUMMARY!$G$9,DATA.3!$N$14:$N$5013,CG$19)*$AB1002,"")</f>
        <v/>
      </c>
      <c r="CH1002" s="370" t="str">
        <f>IFERROR(SUMIFS(DATA.3!$M$14:$M$5013,DATA.3!$AD$14:$AD$5013,$B1002,DATA.3!$AG$14:$AG$5013,SUMMARY!$G$9,DATA.3!$N$14:$N$5013,CH$19)*$AB1002,"")</f>
        <v/>
      </c>
      <c r="CI1002" s="370" t="str">
        <f>IFERROR(SUMIFS(DATA.3!$M$14:$M$5013,DATA.3!$AD$14:$AD$5013,$B1002,DATA.3!$AG$14:$AG$5013,SUMMARY!$G$9,DATA.3!$N$14:$N$5013,CI$19)*$AB1002,"")</f>
        <v/>
      </c>
      <c r="CJ1002" s="370" t="str">
        <f>IFERROR(SUMIFS(DATA.3!$M$14:$M$5013,DATA.3!$AD$14:$AD$5013,$B1002,DATA.3!$AG$14:$AG$5013,SUMMARY!$G$9,DATA.3!$N$14:$N$5013,CJ$19)*$AB1002,"")</f>
        <v/>
      </c>
      <c r="CK1002" s="370" t="str">
        <f>IFERROR(SUMIFS(DATA.3!$M$14:$M$5013,DATA.3!$AD$14:$AD$5013,$B1002,DATA.3!$AG$14:$AG$5013,SUMMARY!$G$9,DATA.3!$N$14:$N$5013,CK$19)*$AB1002,"")</f>
        <v/>
      </c>
      <c r="CL1002" s="370" t="str">
        <f>IFERROR(SUMIFS(DATA.3!$M$14:$M$5013,DATA.3!$AD$14:$AD$5013,$B1002,DATA.3!$AG$14:$AG$5013,SUMMARY!$G$9,DATA.3!$N$14:$N$5013,CL$19)*$AB1002,"")</f>
        <v/>
      </c>
      <c r="CM1002" s="370" t="str">
        <f>IFERROR(SUMIFS(DATA.3!$M$14:$M$5013,DATA.3!$AD$14:$AD$5013,$B1002,DATA.3!$AG$14:$AG$5013,SUMMARY!$G$9,DATA.3!$N$14:$N$5013,CM$19)*$AB1002,"")</f>
        <v/>
      </c>
      <c r="CN1002" s="370" t="str">
        <f>IFERROR(SUMIFS(DATA.3!$M$14:$M$5013,DATA.3!$AD$14:$AD$5013,$B1002,DATA.3!$AG$14:$AG$5013,SUMMARY!$G$9,DATA.3!$N$14:$N$5013,CN$19)*$AB1002,"")</f>
        <v/>
      </c>
      <c r="CO1002" s="370" t="str">
        <f>IFERROR(SUMIFS(DATA.3!$M$14:$M$5013,DATA.3!$AD$14:$AD$5013,$B1002,DATA.3!$AG$14:$AG$5013,SUMMARY!$G$9,DATA.3!$N$14:$N$5013,CO$19)*$AB1002,"")</f>
        <v/>
      </c>
      <c r="CP1002" s="376">
        <f t="shared" si="435"/>
        <v>0</v>
      </c>
      <c r="CR1002" s="371">
        <f>IFERROR(
IF(MID('RISK.MAP'!$Q$11,2,3)="DEF",SUMIFS(DATA.3!$M$14:$M$5013,DATA.3!$AD$14:$AD$5013,$B1002,DATA.3!$AF$14:$AF$5013,"DEF",DATA.3!$B$14:$B$5013,CR$18),
SUMIFS(DATA.3!$M$14:$M$5013,DATA.3!$AD$14:$AD$5013,$B1002,DATA.3!$AF$14:$AF$5013,"DEG",DATA.3!$B$14:$B$5013,CR$18))*$AB1002,0)</f>
        <v>0</v>
      </c>
      <c r="CS1002" s="371">
        <f>IFERROR(
IF(MID('RISK.MAP'!$Q$11,2,3)="DEF",SUMIFS(DATA.3!$M$14:$M$5013,DATA.3!$AD$14:$AD$5013,$B1002,DATA.3!$AF$14:$AF$5013,"DEF",DATA.3!$B$14:$B$5013,CS$18),
SUMIFS(DATA.3!$M$14:$M$5013,DATA.3!$AD$14:$AD$5013,$B1002,DATA.3!$AF$14:$AF$5013,"DEG",DATA.3!$B$14:$B$5013,CS$18))*$AB1002,0)</f>
        <v>0</v>
      </c>
      <c r="CT1002" s="371">
        <f>IFERROR(
IF(MID('RISK.MAP'!$Q$11,2,3)="DEF",SUMIFS(DATA.3!$M$14:$M$5013,DATA.3!$AD$14:$AD$5013,$B1002,DATA.3!$AF$14:$AF$5013,"DEF",DATA.3!$B$14:$B$5013,CT$18),
SUMIFS(DATA.3!$M$14:$M$5013,DATA.3!$AD$14:$AD$5013,$B1002,DATA.3!$AF$14:$AF$5013,"DEG",DATA.3!$B$14:$B$5013,CT$18))*$AB1002,0)</f>
        <v>0</v>
      </c>
      <c r="CU1002" s="371">
        <f>IFERROR(
IF(MID('RISK.MAP'!$Q$11,2,3)="DEF",SUMIFS(DATA.3!$M$14:$M$5013,DATA.3!$AD$14:$AD$5013,$B1002,DATA.3!$AF$14:$AF$5013,"DEF",DATA.3!$B$14:$B$5013,CU$18),
SUMIFS(DATA.3!$M$14:$M$5013,DATA.3!$AD$14:$AD$5013,$B1002,DATA.3!$AF$14:$AF$5013,"DEG",DATA.3!$B$14:$B$5013,CU$18))*$AB1002,0)</f>
        <v>0</v>
      </c>
      <c r="CV1002" s="371">
        <f>IFERROR(
IF(MID('RISK.MAP'!$Q$11,2,3)="DEF",SUMIFS(DATA.3!$M$14:$M$5013,DATA.3!$AD$14:$AD$5013,$B1002,DATA.3!$AF$14:$AF$5013,"DEF",DATA.3!$B$14:$B$5013,CV$18),
SUMIFS(DATA.3!$M$14:$M$5013,DATA.3!$AD$14:$AD$5013,$B1002,DATA.3!$AF$14:$AF$5013,"DEG",DATA.3!$B$14:$B$5013,CV$18))*$AB1002,0)</f>
        <v>0</v>
      </c>
      <c r="CW1002" s="371">
        <f>IFERROR(
IF(MID('RISK.MAP'!$Q$11,2,3)="DEF",SUMIFS(DATA.3!$M$14:$M$5013,DATA.3!$AD$14:$AD$5013,$B1002,DATA.3!$AF$14:$AF$5013,"DEF",DATA.3!$B$14:$B$5013,CW$18),
SUMIFS(DATA.3!$M$14:$M$5013,DATA.3!$AD$14:$AD$5013,$B1002,DATA.3!$AF$14:$AF$5013,"DEG",DATA.3!$B$14:$B$5013,CW$18))*$AB1002,0)</f>
        <v>0</v>
      </c>
      <c r="CX1002" s="371">
        <f>IFERROR(
IF(MID('RISK.MAP'!$Q$11,2,3)="DEF",SUMIFS(DATA.3!$M$14:$M$5013,DATA.3!$AD$14:$AD$5013,$B1002,DATA.3!$AF$14:$AF$5013,"DEF",DATA.3!$B$14:$B$5013,CX$18),
SUMIFS(DATA.3!$M$14:$M$5013,DATA.3!$AD$14:$AD$5013,$B1002,DATA.3!$AF$14:$AF$5013,"DEG",DATA.3!$B$14:$B$5013,CX$18))*$AB1002,0)</f>
        <v>0</v>
      </c>
      <c r="CY1002" s="371">
        <f>IFERROR(
IF(MID('RISK.MAP'!$Q$11,2,3)="DEF",SUMIFS(DATA.3!$M$14:$M$5013,DATA.3!$AD$14:$AD$5013,$B1002,DATA.3!$AF$14:$AF$5013,"DEF",DATA.3!$B$14:$B$5013,CY$18),
SUMIFS(DATA.3!$M$14:$M$5013,DATA.3!$AD$14:$AD$5013,$B1002,DATA.3!$AF$14:$AF$5013,"DEG",DATA.3!$B$14:$B$5013,CY$18))*$AB1002,0)</f>
        <v>0</v>
      </c>
      <c r="CZ1002" s="371">
        <f>IFERROR(
IF(MID('RISK.MAP'!$Q$11,2,3)="DEF",SUMIFS(DATA.3!$M$14:$M$5013,DATA.3!$AD$14:$AD$5013,$B1002,DATA.3!$AF$14:$AF$5013,"DEF",DATA.3!$B$14:$B$5013,CZ$18),
SUMIFS(DATA.3!$M$14:$M$5013,DATA.3!$AD$14:$AD$5013,$B1002,DATA.3!$AF$14:$AF$5013,"DEG",DATA.3!$B$14:$B$5013,CZ$18))*$AB1002,0)</f>
        <v>0</v>
      </c>
      <c r="DA1002" s="371">
        <f>IFERROR(
IF(MID('RISK.MAP'!$Q$11,2,3)="DEF",SUMIFS(DATA.3!$M$14:$M$5013,DATA.3!$AD$14:$AD$5013,$B1002,DATA.3!$AF$14:$AF$5013,"DEF",DATA.3!$B$14:$B$5013,DA$18),
SUMIFS(DATA.3!$M$14:$M$5013,DATA.3!$AD$14:$AD$5013,$B1002,DATA.3!$AF$14:$AF$5013,"DEG",DATA.3!$B$14:$B$5013,DA$18))*$AB1002,0)</f>
        <v>0</v>
      </c>
      <c r="DB1002" s="371">
        <f>IFERROR(
IF(MID('RISK.MAP'!$Q$11,2,3)="DEF",SUMIFS(DATA.3!$M$14:$M$5013,DATA.3!$AD$14:$AD$5013,$B1002,DATA.3!$AF$14:$AF$5013,"DEF",DATA.3!$B$14:$B$5013,DB$18),
SUMIFS(DATA.3!$M$14:$M$5013,DATA.3!$AD$14:$AD$5013,$B1002,DATA.3!$AF$14:$AF$5013,"DEG",DATA.3!$B$14:$B$5013,DB$18))*$AB1002,0)</f>
        <v>0</v>
      </c>
      <c r="DC1002" s="371">
        <f>IFERROR(
IF(MID('RISK.MAP'!$Q$11,2,3)="DEF",SUMIFS(DATA.3!$M$14:$M$5013,DATA.3!$AD$14:$AD$5013,$B1002,DATA.3!$AF$14:$AF$5013,"DEF",DATA.3!$B$14:$B$5013,DC$18),
SUMIFS(DATA.3!$M$14:$M$5013,DATA.3!$AD$14:$AD$5013,$B1002,DATA.3!$AF$14:$AF$5013,"DEG",DATA.3!$B$14:$B$5013,DC$18))*$AB1002,0)</f>
        <v>0</v>
      </c>
      <c r="DD1002" s="371">
        <f>IFERROR(
IF(MID('RISK.MAP'!$Q$11,2,3)="DEF",SUMIFS(DATA.3!$M$14:$M$5013,DATA.3!$AD$14:$AD$5013,$B1002,DATA.3!$AF$14:$AF$5013,"DEF",DATA.3!$B$14:$B$5013,DD$18),
SUMIFS(DATA.3!$M$14:$M$5013,DATA.3!$AD$14:$AD$5013,$B1002,DATA.3!$AF$14:$AF$5013,"DEG",DATA.3!$B$14:$B$5013,DD$18))*$AB1002,0)</f>
        <v>0</v>
      </c>
      <c r="DE1002" s="371">
        <f>IFERROR(
IF(MID('RISK.MAP'!$Q$11,2,3)="DEF",SUMIFS(DATA.3!$M$14:$M$5013,DATA.3!$AD$14:$AD$5013,$B1002,DATA.3!$AF$14:$AF$5013,"DEF",DATA.3!$B$14:$B$5013,DE$18),
SUMIFS(DATA.3!$M$14:$M$5013,DATA.3!$AD$14:$AD$5013,$B1002,DATA.3!$AF$14:$AF$5013,"DEG",DATA.3!$B$14:$B$5013,DE$18))*$AB1002,0)</f>
        <v>0</v>
      </c>
      <c r="DF1002" s="371">
        <f>IFERROR(
IF(MID('RISK.MAP'!$Q$11,2,3)="DEF",SUMIFS(DATA.3!$M$14:$M$5013,DATA.3!$AD$14:$AD$5013,$B1002,DATA.3!$AF$14:$AF$5013,"DEF",DATA.3!$B$14:$B$5013,DF$18),
SUMIFS(DATA.3!$M$14:$M$5013,DATA.3!$AD$14:$AD$5013,$B1002,DATA.3!$AF$14:$AF$5013,"DEG",DATA.3!$B$14:$B$5013,DF$18))*$AB1002,0)</f>
        <v>0</v>
      </c>
      <c r="DG1002" s="377">
        <f t="shared" si="432"/>
        <v>0</v>
      </c>
      <c r="DH1002" s="378" t="e">
        <f>DG1002/DATA.1!$AC$34</f>
        <v>#DIV/0!</v>
      </c>
      <c r="DJ1002" s="374" t="e" cm="1">
        <f t="array" aca="1" ref="DJ1002" ca="1">IF(DJ$18&lt;&gt;"",
IF(IF(RIGHT('RISK.MAP'!$Q$11,3)="DEF",DATA.1!$Q$20,IF(RIGHT('RISK.MAP'!$Q$11,3)="DEG",DATA.1!$Q$22,""))=LISTS!$B$22,$DH1002,
IF(IF(RIGHT('RISK.MAP'!$Q$11,3)="DEF",DATA.1!$Q$20,IF(RIGHT('RISK.MAP'!$Q$11,3)="DEG",DATA.1!$Q$22,""))=LISTS!$B$23,$DH1002*(100%+DATA.1!$R$20),
IFERROR(TREND($CR1002:INDIRECT(ADDRESS(ROW($CR1002),$DH$21+COUNT($CR$22:$DF$22))),$CR$21:INDIRECT(ADDRESS(21,$DH$21+COUNT($CR$22:$DF$22))),DJ$21),$DH1002))),"")</f>
        <v>#DIV/0!</v>
      </c>
      <c r="DK1002" s="374" t="str" cm="1">
        <f t="array" aca="1" ref="DK1002" ca="1">IF(DK$18&lt;&gt;"",
IF(IF(RIGHT('RISK.MAP'!$Q$11,3)="DEF",DATA.1!$Q$20,IF(RIGHT('RISK.MAP'!$Q$11,3)="DEG",DATA.1!$Q$22,""))=LISTS!$B$22,$DH1002,
IF(IF(RIGHT('RISK.MAP'!$Q$11,3)="DEF",DATA.1!$Q$20,IF(RIGHT('RISK.MAP'!$Q$11,3)="DEG",DATA.1!$Q$22,""))=LISTS!$B$23,$DH1002*(100%+DATA.1!$R$20),
IFERROR(TREND($CR1002:INDIRECT(ADDRESS(ROW($CR1002),$DH$21+COUNT($CR$22:$DF$22))),$CR$21:INDIRECT(ADDRESS(21,$DH$21+COUNT($CR$22:$DF$22))),DK$21),$DH1002))),"")</f>
        <v/>
      </c>
      <c r="DL1002" s="374" t="str" cm="1">
        <f t="array" aca="1" ref="DL1002" ca="1">IF(DL$18&lt;&gt;"",
IF(IF(RIGHT('RISK.MAP'!$Q$11,3)="DEF",DATA.1!$Q$20,IF(RIGHT('RISK.MAP'!$Q$11,3)="DEG",DATA.1!$Q$22,""))=LISTS!$B$22,$DH1002,
IF(IF(RIGHT('RISK.MAP'!$Q$11,3)="DEF",DATA.1!$Q$20,IF(RIGHT('RISK.MAP'!$Q$11,3)="DEG",DATA.1!$Q$22,""))=LISTS!$B$23,$DH1002*(100%+DATA.1!$R$20),
IFERROR(TREND($CR1002:INDIRECT(ADDRESS(ROW($CR1002),$DH$21+COUNT($CR$22:$DF$22))),$CR$21:INDIRECT(ADDRESS(21,$DH$21+COUNT($CR$22:$DF$22))),DL$21),$DH1002))),"")</f>
        <v/>
      </c>
      <c r="DM1002" s="374" t="str" cm="1">
        <f t="array" aca="1" ref="DM1002" ca="1">IF(DM$18&lt;&gt;"",
IF(IF(RIGHT('RISK.MAP'!$Q$11,3)="DEF",DATA.1!$Q$20,IF(RIGHT('RISK.MAP'!$Q$11,3)="DEG",DATA.1!$Q$22,""))=LISTS!$B$22,$DH1002,
IF(IF(RIGHT('RISK.MAP'!$Q$11,3)="DEF",DATA.1!$Q$20,IF(RIGHT('RISK.MAP'!$Q$11,3)="DEG",DATA.1!$Q$22,""))=LISTS!$B$23,$DH1002*(100%+DATA.1!$R$20),
IFERROR(TREND($CR1002:INDIRECT(ADDRESS(ROW($CR1002),$DH$21+COUNT($CR$22:$DF$22))),$CR$21:INDIRECT(ADDRESS(21,$DH$21+COUNT($CR$22:$DF$22))),DM$21),$DH1002))),"")</f>
        <v/>
      </c>
      <c r="DN1002" s="374" t="str" cm="1">
        <f t="array" aca="1" ref="DN1002" ca="1">IF(DN$18&lt;&gt;"",
IF(IF(RIGHT('RISK.MAP'!$Q$11,3)="DEF",DATA.1!$Q$20,IF(RIGHT('RISK.MAP'!$Q$11,3)="DEG",DATA.1!$Q$22,""))=LISTS!$B$22,$DH1002,
IF(IF(RIGHT('RISK.MAP'!$Q$11,3)="DEF",DATA.1!$Q$20,IF(RIGHT('RISK.MAP'!$Q$11,3)="DEG",DATA.1!$Q$22,""))=LISTS!$B$23,$DH1002*(100%+DATA.1!$R$20),
IFERROR(TREND($CR1002:INDIRECT(ADDRESS(ROW($CR1002),$DH$21+COUNT($CR$22:$DF$22))),$CR$21:INDIRECT(ADDRESS(21,$DH$21+COUNT($CR$22:$DF$22))),DN$21),$DH1002))),"")</f>
        <v/>
      </c>
      <c r="DO1002" s="374" t="str" cm="1">
        <f t="array" aca="1" ref="DO1002" ca="1">IF(DO$18&lt;&gt;"",
IF(IF(RIGHT('RISK.MAP'!$Q$11,3)="DEF",DATA.1!$Q$20,IF(RIGHT('RISK.MAP'!$Q$11,3)="DEG",DATA.1!$Q$22,""))=LISTS!$B$22,$DH1002,
IF(IF(RIGHT('RISK.MAP'!$Q$11,3)="DEF",DATA.1!$Q$20,IF(RIGHT('RISK.MAP'!$Q$11,3)="DEG",DATA.1!$Q$22,""))=LISTS!$B$23,$DH1002*(100%+DATA.1!$R$20),
IFERROR(TREND($CR1002:INDIRECT(ADDRESS(ROW($CR1002),$DH$21+COUNT($CR$22:$DF$22))),$CR$21:INDIRECT(ADDRESS(21,$DH$21+COUNT($CR$22:$DF$22))),DO$21),$DH1002))),"")</f>
        <v/>
      </c>
      <c r="DP1002" s="374" t="str" cm="1">
        <f t="array" aca="1" ref="DP1002" ca="1">IF(DP$18&lt;&gt;"",
IF(IF(RIGHT('RISK.MAP'!$Q$11,3)="DEF",DATA.1!$Q$20,IF(RIGHT('RISK.MAP'!$Q$11,3)="DEG",DATA.1!$Q$22,""))=LISTS!$B$22,$DH1002,
IF(IF(RIGHT('RISK.MAP'!$Q$11,3)="DEF",DATA.1!$Q$20,IF(RIGHT('RISK.MAP'!$Q$11,3)="DEG",DATA.1!$Q$22,""))=LISTS!$B$23,$DH1002*(100%+DATA.1!$R$20),
IFERROR(TREND($CR1002:INDIRECT(ADDRESS(ROW($CR1002),$DH$21+COUNT($CR$22:$DF$22))),$CR$21:INDIRECT(ADDRESS(21,$DH$21+COUNT($CR$22:$DF$22))),DP$21),$DH1002))),"")</f>
        <v/>
      </c>
      <c r="DQ1002" s="374" t="str" cm="1">
        <f t="array" aca="1" ref="DQ1002" ca="1">IF(DQ$18&lt;&gt;"",
IF(IF(RIGHT('RISK.MAP'!$Q$11,3)="DEF",DATA.1!$Q$20,IF(RIGHT('RISK.MAP'!$Q$11,3)="DEG",DATA.1!$Q$22,""))=LISTS!$B$22,$DH1002,
IF(IF(RIGHT('RISK.MAP'!$Q$11,3)="DEF",DATA.1!$Q$20,IF(RIGHT('RISK.MAP'!$Q$11,3)="DEG",DATA.1!$Q$22,""))=LISTS!$B$23,$DH1002*(100%+DATA.1!$R$20),
IFERROR(TREND($CR1002:INDIRECT(ADDRESS(ROW($CR1002),$DH$21+COUNT($CR$22:$DF$22))),$CR$21:INDIRECT(ADDRESS(21,$DH$21+COUNT($CR$22:$DF$22))),DQ$21),$DH1002))),"")</f>
        <v/>
      </c>
      <c r="DR1002" s="374" t="str" cm="1">
        <f t="array" aca="1" ref="DR1002" ca="1">IF(DR$18&lt;&gt;"",
IF(IF(RIGHT('RISK.MAP'!$Q$11,3)="DEF",DATA.1!$Q$20,IF(RIGHT('RISK.MAP'!$Q$11,3)="DEG",DATA.1!$Q$22,""))=LISTS!$B$22,$DH1002,
IF(IF(RIGHT('RISK.MAP'!$Q$11,3)="DEF",DATA.1!$Q$20,IF(RIGHT('RISK.MAP'!$Q$11,3)="DEG",DATA.1!$Q$22,""))=LISTS!$B$23,$DH1002*(100%+DATA.1!$R$20),
IFERROR(TREND($CR1002:INDIRECT(ADDRESS(ROW($CR1002),$DH$21+COUNT($CR$22:$DF$22))),$CR$21:INDIRECT(ADDRESS(21,$DH$21+COUNT($CR$22:$DF$22))),DR$21),$DH1002))),"")</f>
        <v/>
      </c>
      <c r="DS1002" s="374" t="str" cm="1">
        <f t="array" aca="1" ref="DS1002" ca="1">IF(DS$18&lt;&gt;"",
IF(IF(RIGHT('RISK.MAP'!$Q$11,3)="DEF",DATA.1!$Q$20,IF(RIGHT('RISK.MAP'!$Q$11,3)="DEG",DATA.1!$Q$22,""))=LISTS!$B$22,$DH1002,
IF(IF(RIGHT('RISK.MAP'!$Q$11,3)="DEF",DATA.1!$Q$20,IF(RIGHT('RISK.MAP'!$Q$11,3)="DEG",DATA.1!$Q$22,""))=LISTS!$B$23,$DH1002*(100%+DATA.1!$R$20),
IFERROR(TREND($CR1002:INDIRECT(ADDRESS(ROW($CR1002),$DH$21+COUNT($CR$22:$DF$22))),$CR$21:INDIRECT(ADDRESS(21,$DH$21+COUNT($CR$22:$DF$22))),DS$21),$DH1002))),"")</f>
        <v/>
      </c>
      <c r="DT1002" s="379" t="e">
        <f t="shared" ca="1" si="433"/>
        <v>#DIV/0!</v>
      </c>
      <c r="DV1002" s="37" t="str">
        <f t="shared" si="412"/>
        <v/>
      </c>
      <c r="DW1002" s="37" t="str">
        <f>IFERROR(SUMIFS(DATA.3!$S$14:$S$5013,DATA.3!$Q$14:$Q$5013,$B1002)/SUMIFS(DATA.3!$R$14:$R$5013,DATA.3!$Q$14:$Q$5013,$B1002),"")</f>
        <v/>
      </c>
    </row>
    <row r="1003" spans="1:127" s="3" customFormat="1" ht="14.15" customHeight="1" x14ac:dyDescent="0.35">
      <c r="A1003" s="28">
        <f t="shared" si="434"/>
        <v>980</v>
      </c>
      <c r="B1003" s="37" t="str">
        <f>IF('RISK.MAP'!Q$11="TDEF",IF(DATA.3!Q993=0,"",DATA.3!Q993),IF('RISK.MAP'!Q$11="TDEG",IF(DATA.3!W993=0,"",DATA.3!W993),""))</f>
        <v/>
      </c>
      <c r="C1003" s="279" t="str">
        <f>IF('RISK.MAP'!$Q$11="TDEF",DATA.3!R993,IF('RISK.MAP'!$Q$11="TDEG",DATA.3!X993,""))</f>
        <v/>
      </c>
      <c r="D1003" s="31" t="str">
        <f>IF('RISK.MAP'!$Q$11="TDEF",DATA.3!S993,IF('RISK.MAP'!$Q$11="TDEG",DATA.3!Y993,""))</f>
        <v/>
      </c>
      <c r="E1003" s="31" t="str">
        <f>IF('RISK.MAP'!$Q$11="TDEF",DATA.3!U993,IF('RISK.MAP'!$Q$11="TDEG",DATA.3!AA993,""))</f>
        <v/>
      </c>
      <c r="F1003" s="30" t="str">
        <f t="shared" si="413"/>
        <v/>
      </c>
      <c r="G1003" s="31" t="str">
        <f t="shared" si="409"/>
        <v/>
      </c>
      <c r="H1003" s="30" t="str">
        <f t="shared" si="414"/>
        <v/>
      </c>
      <c r="I1003" s="31" t="str">
        <f t="shared" si="410"/>
        <v/>
      </c>
      <c r="J1003" s="280" t="str">
        <f t="shared" si="411"/>
        <v/>
      </c>
      <c r="K1003" s="287">
        <f>IFERROR(_xlfn.XLOOKUP(LEFT($B1003,6),DATA.1!$F$19:$F$118,DATA.1!$J$19:$J$118)-_xlfn.XLOOKUP(RIGHT($B1003,6),DATA.1!$F$19:$F$118,DATA.1!$J$19:$J$118),"")</f>
        <v>0</v>
      </c>
      <c r="L1003" s="32">
        <f>IFERROR(SQRT(_xlfn.XLOOKUP(LEFT($B1003,6),DATA.1!$F$19:$F$118,DATA.1!$K$19:$K$118)^2+_xlfn.XLOOKUP(RIGHT($B1003,6),DATA.1!$F$19:$F$118,DATA.1!$K$19:$K$118)^2),"")</f>
        <v>0</v>
      </c>
      <c r="M1003" s="33" t="str">
        <f t="shared" si="415"/>
        <v/>
      </c>
      <c r="N1003" s="32">
        <f t="shared" si="416"/>
        <v>0</v>
      </c>
      <c r="O1003" s="33" t="str">
        <f t="shared" si="417"/>
        <v/>
      </c>
      <c r="P1003" s="393" t="str">
        <f t="shared" si="418"/>
        <v/>
      </c>
      <c r="Q1003" s="289" t="str">
        <f t="shared" si="419"/>
        <v/>
      </c>
      <c r="R1003" s="36" t="str">
        <f t="shared" si="420"/>
        <v/>
      </c>
      <c r="S1003" s="36" t="str">
        <f t="shared" si="421"/>
        <v/>
      </c>
      <c r="T1003" s="36" t="str">
        <f t="shared" si="422"/>
        <v/>
      </c>
      <c r="U1003" s="33" t="str">
        <f t="shared" si="423"/>
        <v/>
      </c>
      <c r="V1003" s="36" t="str">
        <f t="shared" si="424"/>
        <v/>
      </c>
      <c r="W1003" s="33">
        <f t="shared" si="425"/>
        <v>0</v>
      </c>
      <c r="X1003" s="36" t="str">
        <f t="shared" si="426"/>
        <v/>
      </c>
      <c r="Y1003" s="36" t="str">
        <f t="shared" si="427"/>
        <v/>
      </c>
      <c r="Z1003" s="33" t="str">
        <f t="shared" si="428"/>
        <v/>
      </c>
      <c r="AA1003" s="36" t="str">
        <f t="shared" si="429"/>
        <v/>
      </c>
      <c r="AB1003" s="34" t="str">
        <f t="shared" si="430"/>
        <v/>
      </c>
      <c r="AC1003" s="28"/>
      <c r="AD1003" s="368" t="str">
        <f>IFERROR(
IF('RISK.MAP'!$Q$11="TDEF",SUMIFS(DATA.3!$M$14:$M$5013,DATA.3!$AD$14:$AD$5013,$B1003,DATA.3!$AF$14:$AF$5013,"DEF",DATA.3!$N$14:$N$5013,AD$19),
IF('RISK.MAP'!$Q$11="TDEG",SUMIFS(DATA.3!$M$14:$M$5013,DATA.3!$AD$14:$AD$5013,$B1003,DATA.3!$AF$14:$AF$5013,"DEG",DATA.3!$N$14:$N$5013,AD$19),""))*$AB1003,"")</f>
        <v/>
      </c>
      <c r="AE1003" s="368" t="str">
        <f>IFERROR(
IF('RISK.MAP'!$Q$11="TDEF",SUMIFS(DATA.3!$M$14:$M$5013,DATA.3!$AD$14:$AD$5013,$B1003,DATA.3!$AF$14:$AF$5013,"DEF",DATA.3!$N$14:$N$5013,AE$19),
IF('RISK.MAP'!$Q$11="TDEG",SUMIFS(DATA.3!$M$14:$M$5013,DATA.3!$AD$14:$AD$5013,$B1003,DATA.3!$AF$14:$AF$5013,"DEG",DATA.3!$N$14:$N$5013,AE$19),""))*$AB1003,"")</f>
        <v/>
      </c>
      <c r="AF1003" s="368" t="str">
        <f>IFERROR(
IF('RISK.MAP'!$Q$11="TDEF",SUMIFS(DATA.3!$M$14:$M$5013,DATA.3!$AD$14:$AD$5013,$B1003,DATA.3!$AF$14:$AF$5013,"DEF",DATA.3!$N$14:$N$5013,AF$19),
IF('RISK.MAP'!$Q$11="TDEG",SUMIFS(DATA.3!$M$14:$M$5013,DATA.3!$AD$14:$AD$5013,$B1003,DATA.3!$AF$14:$AF$5013,"DEG",DATA.3!$N$14:$N$5013,AF$19),""))*$AB1003,"")</f>
        <v/>
      </c>
      <c r="AG1003" s="368" t="str">
        <f>IFERROR(
IF('RISK.MAP'!$Q$11="TDEF",SUMIFS(DATA.3!$M$14:$M$5013,DATA.3!$AD$14:$AD$5013,$B1003,DATA.3!$AF$14:$AF$5013,"DEF",DATA.3!$N$14:$N$5013,AG$19),
IF('RISK.MAP'!$Q$11="TDEG",SUMIFS(DATA.3!$M$14:$M$5013,DATA.3!$AD$14:$AD$5013,$B1003,DATA.3!$AF$14:$AF$5013,"DEG",DATA.3!$N$14:$N$5013,AG$19),""))*$AB1003,"")</f>
        <v/>
      </c>
      <c r="AH1003" s="368" t="str">
        <f>IFERROR(
IF('RISK.MAP'!$Q$11="TDEF",SUMIFS(DATA.3!$M$14:$M$5013,DATA.3!$AD$14:$AD$5013,$B1003,DATA.3!$AF$14:$AF$5013,"DEF",DATA.3!$N$14:$N$5013,AH$19),
IF('RISK.MAP'!$Q$11="TDEG",SUMIFS(DATA.3!$M$14:$M$5013,DATA.3!$AD$14:$AD$5013,$B1003,DATA.3!$AF$14:$AF$5013,"DEG",DATA.3!$N$14:$N$5013,AH$19),""))*$AB1003,"")</f>
        <v/>
      </c>
      <c r="AI1003" s="368" t="str">
        <f>IFERROR(
IF('RISK.MAP'!$Q$11="TDEF",SUMIFS(DATA.3!$M$14:$M$5013,DATA.3!$AD$14:$AD$5013,$B1003,DATA.3!$AF$14:$AF$5013,"DEF",DATA.3!$N$14:$N$5013,AI$19),
IF('RISK.MAP'!$Q$11="TDEG",SUMIFS(DATA.3!$M$14:$M$5013,DATA.3!$AD$14:$AD$5013,$B1003,DATA.3!$AF$14:$AF$5013,"DEG",DATA.3!$N$14:$N$5013,AI$19),""))*$AB1003,"")</f>
        <v/>
      </c>
      <c r="AJ1003" s="368" t="str">
        <f>IFERROR(
IF('RISK.MAP'!$Q$11="TDEF",SUMIFS(DATA.3!$M$14:$M$5013,DATA.3!$AD$14:$AD$5013,$B1003,DATA.3!$AF$14:$AF$5013,"DEF",DATA.3!$N$14:$N$5013,AJ$19),
IF('RISK.MAP'!$Q$11="TDEG",SUMIFS(DATA.3!$M$14:$M$5013,DATA.3!$AD$14:$AD$5013,$B1003,DATA.3!$AF$14:$AF$5013,"DEG",DATA.3!$N$14:$N$5013,AJ$19),""))*$AB1003,"")</f>
        <v/>
      </c>
      <c r="AK1003" s="368" t="str">
        <f>IFERROR(
IF('RISK.MAP'!$Q$11="TDEF",SUMIFS(DATA.3!$M$14:$M$5013,DATA.3!$AD$14:$AD$5013,$B1003,DATA.3!$AF$14:$AF$5013,"DEF",DATA.3!$N$14:$N$5013,AK$19),
IF('RISK.MAP'!$Q$11="TDEG",SUMIFS(DATA.3!$M$14:$M$5013,DATA.3!$AD$14:$AD$5013,$B1003,DATA.3!$AF$14:$AF$5013,"DEG",DATA.3!$N$14:$N$5013,AK$19),""))*$AB1003,"")</f>
        <v/>
      </c>
      <c r="AL1003" s="368" t="str">
        <f>IFERROR(
IF('RISK.MAP'!$Q$11="TDEF",SUMIFS(DATA.3!$M$14:$M$5013,DATA.3!$AD$14:$AD$5013,$B1003,DATA.3!$AF$14:$AF$5013,"DEF",DATA.3!$N$14:$N$5013,AL$19),
IF('RISK.MAP'!$Q$11="TDEG",SUMIFS(DATA.3!$M$14:$M$5013,DATA.3!$AD$14:$AD$5013,$B1003,DATA.3!$AF$14:$AF$5013,"DEG",DATA.3!$N$14:$N$5013,AL$19),""))*$AB1003,"")</f>
        <v/>
      </c>
      <c r="AM1003" s="368" t="str">
        <f>IFERROR(
IF('RISK.MAP'!$Q$11="TDEF",SUMIFS(DATA.3!$M$14:$M$5013,DATA.3!$AD$14:$AD$5013,$B1003,DATA.3!$AF$14:$AF$5013,"DEF",DATA.3!$N$14:$N$5013,AM$19),
IF('RISK.MAP'!$Q$11="TDEG",SUMIFS(DATA.3!$M$14:$M$5013,DATA.3!$AD$14:$AD$5013,$B1003,DATA.3!$AF$14:$AF$5013,"DEG",DATA.3!$N$14:$N$5013,AM$19),""))*$AB1003,"")</f>
        <v/>
      </c>
      <c r="AN1003" s="368" t="str">
        <f>IFERROR(
IF('RISK.MAP'!$Q$11="TDEF",SUMIFS(DATA.3!$M$14:$M$5013,DATA.3!$AD$14:$AD$5013,$B1003,DATA.3!$AF$14:$AF$5013,"DEF",DATA.3!$N$14:$N$5013,AN$19),
IF('RISK.MAP'!$Q$11="TDEG",SUMIFS(DATA.3!$M$14:$M$5013,DATA.3!$AD$14:$AD$5013,$B1003,DATA.3!$AF$14:$AF$5013,"DEG",DATA.3!$N$14:$N$5013,AN$19),""))*$AB1003,"")</f>
        <v/>
      </c>
      <c r="AO1003" s="368" t="str">
        <f>IFERROR(
IF('RISK.MAP'!$Q$11="TDEF",SUMIFS(DATA.3!$M$14:$M$5013,DATA.3!$AD$14:$AD$5013,$B1003,DATA.3!$AF$14:$AF$5013,"DEF",DATA.3!$N$14:$N$5013,AO$19),
IF('RISK.MAP'!$Q$11="TDEG",SUMIFS(DATA.3!$M$14:$M$5013,DATA.3!$AD$14:$AD$5013,$B1003,DATA.3!$AF$14:$AF$5013,"DEG",DATA.3!$N$14:$N$5013,AO$19),""))*$AB1003,"")</f>
        <v/>
      </c>
      <c r="AP1003" s="368" t="str">
        <f>IFERROR(
IF('RISK.MAP'!$Q$11="TDEF",SUMIFS(DATA.3!$M$14:$M$5013,DATA.3!$AD$14:$AD$5013,$B1003,DATA.3!$AF$14:$AF$5013,"DEF",DATA.3!$N$14:$N$5013,AP$19),
IF('RISK.MAP'!$Q$11="TDEG",SUMIFS(DATA.3!$M$14:$M$5013,DATA.3!$AD$14:$AD$5013,$B1003,DATA.3!$AF$14:$AF$5013,"DEG",DATA.3!$N$14:$N$5013,AP$19),""))*$AB1003,"")</f>
        <v/>
      </c>
      <c r="AQ1003" s="368" t="str">
        <f>IFERROR(
IF('RISK.MAP'!$Q$11="TDEF",SUMIFS(DATA.3!$M$14:$M$5013,DATA.3!$AD$14:$AD$5013,$B1003,DATA.3!$AF$14:$AF$5013,"DEF",DATA.3!$N$14:$N$5013,AQ$19),
IF('RISK.MAP'!$Q$11="TDEG",SUMIFS(DATA.3!$M$14:$M$5013,DATA.3!$AD$14:$AD$5013,$B1003,DATA.3!$AF$14:$AF$5013,"DEG",DATA.3!$N$14:$N$5013,AQ$19),""))*$AB1003,"")</f>
        <v/>
      </c>
      <c r="AR1003" s="368" t="str">
        <f>IFERROR(
IF('RISK.MAP'!$Q$11="TDEF",SUMIFS(DATA.3!$M$14:$M$5013,DATA.3!$AD$14:$AD$5013,$B1003,DATA.3!$AF$14:$AF$5013,"DEF",DATA.3!$N$14:$N$5013,AR$19),
IF('RISK.MAP'!$Q$11="TDEG",SUMIFS(DATA.3!$M$14:$M$5013,DATA.3!$AD$14:$AD$5013,$B1003,DATA.3!$AF$14:$AF$5013,"DEG",DATA.3!$N$14:$N$5013,AR$19),""))*$AB1003,"")</f>
        <v/>
      </c>
      <c r="AS1003" s="368" t="str">
        <f>IFERROR(
IF('RISK.MAP'!$Q$11="TDEF",SUMIFS(DATA.3!$M$14:$M$5013,DATA.3!$AD$14:$AD$5013,$B1003,DATA.3!$AF$14:$AF$5013,"DEF",DATA.3!$N$14:$N$5013,AS$19),
IF('RISK.MAP'!$Q$11="TDEG",SUMIFS(DATA.3!$M$14:$M$5013,DATA.3!$AD$14:$AD$5013,$B1003,DATA.3!$AF$14:$AF$5013,"DEG",DATA.3!$N$14:$N$5013,AS$19),""))*$AB1003,"")</f>
        <v/>
      </c>
      <c r="AT1003" s="368" t="str">
        <f>IFERROR(
IF('RISK.MAP'!$Q$11="TDEF",SUMIFS(DATA.3!$M$14:$M$5013,DATA.3!$AD$14:$AD$5013,$B1003,DATA.3!$AF$14:$AF$5013,"DEF",DATA.3!$N$14:$N$5013,AT$19),
IF('RISK.MAP'!$Q$11="TDEG",SUMIFS(DATA.3!$M$14:$M$5013,DATA.3!$AD$14:$AD$5013,$B1003,DATA.3!$AF$14:$AF$5013,"DEG",DATA.3!$N$14:$N$5013,AT$19),""))*$AB1003,"")</f>
        <v/>
      </c>
      <c r="AU1003" s="368" t="str">
        <f>IFERROR(
IF('RISK.MAP'!$Q$11="TDEF",SUMIFS(DATA.3!$M$14:$M$5013,DATA.3!$AD$14:$AD$5013,$B1003,DATA.3!$AF$14:$AF$5013,"DEF",DATA.3!$N$14:$N$5013,AU$19),
IF('RISK.MAP'!$Q$11="TDEG",SUMIFS(DATA.3!$M$14:$M$5013,DATA.3!$AD$14:$AD$5013,$B1003,DATA.3!$AF$14:$AF$5013,"DEG",DATA.3!$N$14:$N$5013,AU$19),""))*$AB1003,"")</f>
        <v/>
      </c>
      <c r="AV1003" s="368" t="str">
        <f>IFERROR(
IF('RISK.MAP'!$Q$11="TDEF",SUMIFS(DATA.3!$M$14:$M$5013,DATA.3!$AD$14:$AD$5013,$B1003,DATA.3!$AF$14:$AF$5013,"DEF",DATA.3!$N$14:$N$5013,AV$19),
IF('RISK.MAP'!$Q$11="TDEG",SUMIFS(DATA.3!$M$14:$M$5013,DATA.3!$AD$14:$AD$5013,$B1003,DATA.3!$AF$14:$AF$5013,"DEG",DATA.3!$N$14:$N$5013,AV$19),""))*$AB1003,"")</f>
        <v/>
      </c>
      <c r="AW1003" s="368" t="str">
        <f>IFERROR(
IF('RISK.MAP'!$Q$11="TDEF",SUMIFS(DATA.3!$M$14:$M$5013,DATA.3!$AD$14:$AD$5013,$B1003,DATA.3!$AF$14:$AF$5013,"DEF",DATA.3!$N$14:$N$5013,AW$19),
IF('RISK.MAP'!$Q$11="TDEG",SUMIFS(DATA.3!$M$14:$M$5013,DATA.3!$AD$14:$AD$5013,$B1003,DATA.3!$AF$14:$AF$5013,"DEG",DATA.3!$N$14:$N$5013,AW$19),""))*$AB1003,"")</f>
        <v/>
      </c>
      <c r="AX1003" s="368" t="str">
        <f>IFERROR(
IF('RISK.MAP'!$Q$11="TDEF",SUMIFS(DATA.3!$M$14:$M$5013,DATA.3!$AD$14:$AD$5013,$B1003,DATA.3!$AF$14:$AF$5013,"DEF",DATA.3!$N$14:$N$5013,AX$19),
IF('RISK.MAP'!$Q$11="TDEG",SUMIFS(DATA.3!$M$14:$M$5013,DATA.3!$AD$14:$AD$5013,$B1003,DATA.3!$AF$14:$AF$5013,"DEG",DATA.3!$N$14:$N$5013,AX$19),""))*$AB1003,"")</f>
        <v/>
      </c>
      <c r="AY1003" s="368" t="str">
        <f>IFERROR(
IF('RISK.MAP'!$Q$11="TDEF",SUMIFS(DATA.3!$M$14:$M$5013,DATA.3!$AD$14:$AD$5013,$B1003,DATA.3!$AF$14:$AF$5013,"DEF",DATA.3!$N$14:$N$5013,AY$19),
IF('RISK.MAP'!$Q$11="TDEG",SUMIFS(DATA.3!$M$14:$M$5013,DATA.3!$AD$14:$AD$5013,$B1003,DATA.3!$AF$14:$AF$5013,"DEG",DATA.3!$N$14:$N$5013,AY$19),""))*$AB1003,"")</f>
        <v/>
      </c>
      <c r="AZ1003" s="368" t="str">
        <f>IFERROR(
IF('RISK.MAP'!$Q$11="TDEF",SUMIFS(DATA.3!$M$14:$M$5013,DATA.3!$AD$14:$AD$5013,$B1003,DATA.3!$AF$14:$AF$5013,"DEF",DATA.3!$N$14:$N$5013,AZ$19),
IF('RISK.MAP'!$Q$11="TDEG",SUMIFS(DATA.3!$M$14:$M$5013,DATA.3!$AD$14:$AD$5013,$B1003,DATA.3!$AF$14:$AF$5013,"DEG",DATA.3!$N$14:$N$5013,AZ$19),""))*$AB1003,"")</f>
        <v/>
      </c>
      <c r="BA1003" s="368" t="str">
        <f>IFERROR(
IF('RISK.MAP'!$Q$11="TDEF",SUMIFS(DATA.3!$M$14:$M$5013,DATA.3!$AD$14:$AD$5013,$B1003,DATA.3!$AF$14:$AF$5013,"DEF",DATA.3!$N$14:$N$5013,BA$19),
IF('RISK.MAP'!$Q$11="TDEG",SUMIFS(DATA.3!$M$14:$M$5013,DATA.3!$AD$14:$AD$5013,$B1003,DATA.3!$AF$14:$AF$5013,"DEG",DATA.3!$N$14:$N$5013,BA$19),""))*$AB1003,"")</f>
        <v/>
      </c>
      <c r="BB1003" s="368" t="str">
        <f>IFERROR(
IF('RISK.MAP'!$Q$11="TDEF",SUMIFS(DATA.3!$M$14:$M$5013,DATA.3!$AD$14:$AD$5013,$B1003,DATA.3!$AF$14:$AF$5013,"DEF",DATA.3!$N$14:$N$5013,BB$19),
IF('RISK.MAP'!$Q$11="TDEG",SUMIFS(DATA.3!$M$14:$M$5013,DATA.3!$AD$14:$AD$5013,$B1003,DATA.3!$AF$14:$AF$5013,"DEG",DATA.3!$N$14:$N$5013,BB$19),""))*$AB1003,"")</f>
        <v/>
      </c>
      <c r="BC1003" s="368" t="str">
        <f>IFERROR(
IF('RISK.MAP'!$Q$11="TDEF",SUMIFS(DATA.3!$M$14:$M$5013,DATA.3!$AD$14:$AD$5013,$B1003,DATA.3!$AF$14:$AF$5013,"DEF",DATA.3!$N$14:$N$5013,BC$19),
IF('RISK.MAP'!$Q$11="TDEG",SUMIFS(DATA.3!$M$14:$M$5013,DATA.3!$AD$14:$AD$5013,$B1003,DATA.3!$AF$14:$AF$5013,"DEG",DATA.3!$N$14:$N$5013,BC$19),""))*$AB1003,"")</f>
        <v/>
      </c>
      <c r="BD1003" s="368" t="str">
        <f>IFERROR(
IF('RISK.MAP'!$Q$11="TDEF",SUMIFS(DATA.3!$M$14:$M$5013,DATA.3!$AD$14:$AD$5013,$B1003,DATA.3!$AF$14:$AF$5013,"DEF",DATA.3!$N$14:$N$5013,BD$19),
IF('RISK.MAP'!$Q$11="TDEG",SUMIFS(DATA.3!$M$14:$M$5013,DATA.3!$AD$14:$AD$5013,$B1003,DATA.3!$AF$14:$AF$5013,"DEG",DATA.3!$N$14:$N$5013,BD$19),""))*$AB1003,"")</f>
        <v/>
      </c>
      <c r="BE1003" s="368" t="str">
        <f>IFERROR(
IF('RISK.MAP'!$Q$11="TDEF",SUMIFS(DATA.3!$M$14:$M$5013,DATA.3!$AD$14:$AD$5013,$B1003,DATA.3!$AF$14:$AF$5013,"DEF",DATA.3!$N$14:$N$5013,BE$19),
IF('RISK.MAP'!$Q$11="TDEG",SUMIFS(DATA.3!$M$14:$M$5013,DATA.3!$AD$14:$AD$5013,$B1003,DATA.3!$AF$14:$AF$5013,"DEG",DATA.3!$N$14:$N$5013,BE$19),""))*$AB1003,"")</f>
        <v/>
      </c>
      <c r="BF1003" s="368" t="str">
        <f>IFERROR(
IF('RISK.MAP'!$Q$11="TDEF",SUMIFS(DATA.3!$M$14:$M$5013,DATA.3!$AD$14:$AD$5013,$B1003,DATA.3!$AF$14:$AF$5013,"DEF",DATA.3!$N$14:$N$5013,BF$19),
IF('RISK.MAP'!$Q$11="TDEG",SUMIFS(DATA.3!$M$14:$M$5013,DATA.3!$AD$14:$AD$5013,$B1003,DATA.3!$AF$14:$AF$5013,"DEG",DATA.3!$N$14:$N$5013,BF$19),""))*$AB1003,"")</f>
        <v/>
      </c>
      <c r="BG1003" s="368" t="str">
        <f>IFERROR(
IF('RISK.MAP'!$Q$11="TDEF",SUMIFS(DATA.3!$M$14:$M$5013,DATA.3!$AD$14:$AD$5013,$B1003,DATA.3!$AF$14:$AF$5013,"DEF",DATA.3!$N$14:$N$5013,BG$19),
IF('RISK.MAP'!$Q$11="TDEG",SUMIFS(DATA.3!$M$14:$M$5013,DATA.3!$AD$14:$AD$5013,$B1003,DATA.3!$AF$14:$AF$5013,"DEG",DATA.3!$N$14:$N$5013,BG$19),""))*$AB1003,"")</f>
        <v/>
      </c>
      <c r="BH1003" s="368" t="str">
        <f>IFERROR(
IF('RISK.MAP'!$Q$11="TDEF",SUMIFS(DATA.3!$M$14:$M$5013,DATA.3!$AD$14:$AD$5013,$B1003,DATA.3!$AF$14:$AF$5013,"DEF",DATA.3!$N$14:$N$5013,BH$19),
IF('RISK.MAP'!$Q$11="TDEG",SUMIFS(DATA.3!$M$14:$M$5013,DATA.3!$AD$14:$AD$5013,$B1003,DATA.3!$AF$14:$AF$5013,"DEG",DATA.3!$N$14:$N$5013,BH$19),""))*$AB1003,"")</f>
        <v/>
      </c>
      <c r="BI1003" s="376">
        <f t="shared" si="431"/>
        <v>0</v>
      </c>
      <c r="BJ1003" s="21"/>
      <c r="BK1003" s="370" t="str">
        <f>IFERROR(SUMIFS(DATA.3!$M$14:$M$5013,DATA.3!$AD$14:$AD$5013,$B1003,DATA.3!$AG$14:$AG$5013,SUMMARY!$G$9,DATA.3!$N$14:$N$5013,BK$19)*$AB1003,"")</f>
        <v/>
      </c>
      <c r="BL1003" s="370" t="str">
        <f>IFERROR(SUMIFS(DATA.3!$M$14:$M$5013,DATA.3!$AD$14:$AD$5013,$B1003,DATA.3!$AG$14:$AG$5013,SUMMARY!$G$9,DATA.3!$N$14:$N$5013,BL$19)*$AB1003,"")</f>
        <v/>
      </c>
      <c r="BM1003" s="370" t="str">
        <f>IFERROR(SUMIFS(DATA.3!$M$14:$M$5013,DATA.3!$AD$14:$AD$5013,$B1003,DATA.3!$AG$14:$AG$5013,SUMMARY!$G$9,DATA.3!$N$14:$N$5013,BM$19)*$AB1003,"")</f>
        <v/>
      </c>
      <c r="BN1003" s="370" t="str">
        <f>IFERROR(SUMIFS(DATA.3!$M$14:$M$5013,DATA.3!$AD$14:$AD$5013,$B1003,DATA.3!$AG$14:$AG$5013,SUMMARY!$G$9,DATA.3!$N$14:$N$5013,BN$19)*$AB1003,"")</f>
        <v/>
      </c>
      <c r="BO1003" s="370" t="str">
        <f>IFERROR(SUMIFS(DATA.3!$M$14:$M$5013,DATA.3!$AD$14:$AD$5013,$B1003,DATA.3!$AG$14:$AG$5013,SUMMARY!$G$9,DATA.3!$N$14:$N$5013,BO$19)*$AB1003,"")</f>
        <v/>
      </c>
      <c r="BP1003" s="370" t="str">
        <f>IFERROR(SUMIFS(DATA.3!$M$14:$M$5013,DATA.3!$AD$14:$AD$5013,$B1003,DATA.3!$AG$14:$AG$5013,SUMMARY!$G$9,DATA.3!$N$14:$N$5013,BP$19)*$AB1003,"")</f>
        <v/>
      </c>
      <c r="BQ1003" s="370" t="str">
        <f>IFERROR(SUMIFS(DATA.3!$M$14:$M$5013,DATA.3!$AD$14:$AD$5013,$B1003,DATA.3!$AG$14:$AG$5013,SUMMARY!$G$9,DATA.3!$N$14:$N$5013,BQ$19)*$AB1003,"")</f>
        <v/>
      </c>
      <c r="BR1003" s="370" t="str">
        <f>IFERROR(SUMIFS(DATA.3!$M$14:$M$5013,DATA.3!$AD$14:$AD$5013,$B1003,DATA.3!$AG$14:$AG$5013,SUMMARY!$G$9,DATA.3!$N$14:$N$5013,BR$19)*$AB1003,"")</f>
        <v/>
      </c>
      <c r="BS1003" s="370" t="str">
        <f>IFERROR(SUMIFS(DATA.3!$M$14:$M$5013,DATA.3!$AD$14:$AD$5013,$B1003,DATA.3!$AG$14:$AG$5013,SUMMARY!$G$9,DATA.3!$N$14:$N$5013,BS$19)*$AB1003,"")</f>
        <v/>
      </c>
      <c r="BT1003" s="370" t="str">
        <f>IFERROR(SUMIFS(DATA.3!$M$14:$M$5013,DATA.3!$AD$14:$AD$5013,$B1003,DATA.3!$AG$14:$AG$5013,SUMMARY!$G$9,DATA.3!$N$14:$N$5013,BT$19)*$AB1003,"")</f>
        <v/>
      </c>
      <c r="BU1003" s="370" t="str">
        <f>IFERROR(SUMIFS(DATA.3!$M$14:$M$5013,DATA.3!$AD$14:$AD$5013,$B1003,DATA.3!$AG$14:$AG$5013,SUMMARY!$G$9,DATA.3!$N$14:$N$5013,BU$19)*$AB1003,"")</f>
        <v/>
      </c>
      <c r="BV1003" s="370" t="str">
        <f>IFERROR(SUMIFS(DATA.3!$M$14:$M$5013,DATA.3!$AD$14:$AD$5013,$B1003,DATA.3!$AG$14:$AG$5013,SUMMARY!$G$9,DATA.3!$N$14:$N$5013,BV$19)*$AB1003,"")</f>
        <v/>
      </c>
      <c r="BW1003" s="370" t="str">
        <f>IFERROR(SUMIFS(DATA.3!$M$14:$M$5013,DATA.3!$AD$14:$AD$5013,$B1003,DATA.3!$AG$14:$AG$5013,SUMMARY!$G$9,DATA.3!$N$14:$N$5013,BW$19)*$AB1003,"")</f>
        <v/>
      </c>
      <c r="BX1003" s="370" t="str">
        <f>IFERROR(SUMIFS(DATA.3!$M$14:$M$5013,DATA.3!$AD$14:$AD$5013,$B1003,DATA.3!$AG$14:$AG$5013,SUMMARY!$G$9,DATA.3!$N$14:$N$5013,BX$19)*$AB1003,"")</f>
        <v/>
      </c>
      <c r="BY1003" s="370" t="str">
        <f>IFERROR(SUMIFS(DATA.3!$M$14:$M$5013,DATA.3!$AD$14:$AD$5013,$B1003,DATA.3!$AG$14:$AG$5013,SUMMARY!$G$9,DATA.3!$N$14:$N$5013,BY$19)*$AB1003,"")</f>
        <v/>
      </c>
      <c r="BZ1003" s="370" t="str">
        <f>IFERROR(SUMIFS(DATA.3!$M$14:$M$5013,DATA.3!$AD$14:$AD$5013,$B1003,DATA.3!$AG$14:$AG$5013,SUMMARY!$G$9,DATA.3!$N$14:$N$5013,BZ$19)*$AB1003,"")</f>
        <v/>
      </c>
      <c r="CA1003" s="370" t="str">
        <f>IFERROR(SUMIFS(DATA.3!$M$14:$M$5013,DATA.3!$AD$14:$AD$5013,$B1003,DATA.3!$AG$14:$AG$5013,SUMMARY!$G$9,DATA.3!$N$14:$N$5013,CA$19)*$AB1003,"")</f>
        <v/>
      </c>
      <c r="CB1003" s="370" t="str">
        <f>IFERROR(SUMIFS(DATA.3!$M$14:$M$5013,DATA.3!$AD$14:$AD$5013,$B1003,DATA.3!$AG$14:$AG$5013,SUMMARY!$G$9,DATA.3!$N$14:$N$5013,CB$19)*$AB1003,"")</f>
        <v/>
      </c>
      <c r="CC1003" s="370" t="str">
        <f>IFERROR(SUMIFS(DATA.3!$M$14:$M$5013,DATA.3!$AD$14:$AD$5013,$B1003,DATA.3!$AG$14:$AG$5013,SUMMARY!$G$9,DATA.3!$N$14:$N$5013,CC$19)*$AB1003,"")</f>
        <v/>
      </c>
      <c r="CD1003" s="370" t="str">
        <f>IFERROR(SUMIFS(DATA.3!$M$14:$M$5013,DATA.3!$AD$14:$AD$5013,$B1003,DATA.3!$AG$14:$AG$5013,SUMMARY!$G$9,DATA.3!$N$14:$N$5013,CD$19)*$AB1003,"")</f>
        <v/>
      </c>
      <c r="CE1003" s="370" t="str">
        <f>IFERROR(SUMIFS(DATA.3!$M$14:$M$5013,DATA.3!$AD$14:$AD$5013,$B1003,DATA.3!$AG$14:$AG$5013,SUMMARY!$G$9,DATA.3!$N$14:$N$5013,CE$19)*$AB1003,"")</f>
        <v/>
      </c>
      <c r="CF1003" s="370" t="str">
        <f>IFERROR(SUMIFS(DATA.3!$M$14:$M$5013,DATA.3!$AD$14:$AD$5013,$B1003,DATA.3!$AG$14:$AG$5013,SUMMARY!$G$9,DATA.3!$N$14:$N$5013,CF$19)*$AB1003,"")</f>
        <v/>
      </c>
      <c r="CG1003" s="370" t="str">
        <f>IFERROR(SUMIFS(DATA.3!$M$14:$M$5013,DATA.3!$AD$14:$AD$5013,$B1003,DATA.3!$AG$14:$AG$5013,SUMMARY!$G$9,DATA.3!$N$14:$N$5013,CG$19)*$AB1003,"")</f>
        <v/>
      </c>
      <c r="CH1003" s="370" t="str">
        <f>IFERROR(SUMIFS(DATA.3!$M$14:$M$5013,DATA.3!$AD$14:$AD$5013,$B1003,DATA.3!$AG$14:$AG$5013,SUMMARY!$G$9,DATA.3!$N$14:$N$5013,CH$19)*$AB1003,"")</f>
        <v/>
      </c>
      <c r="CI1003" s="370" t="str">
        <f>IFERROR(SUMIFS(DATA.3!$M$14:$M$5013,DATA.3!$AD$14:$AD$5013,$B1003,DATA.3!$AG$14:$AG$5013,SUMMARY!$G$9,DATA.3!$N$14:$N$5013,CI$19)*$AB1003,"")</f>
        <v/>
      </c>
      <c r="CJ1003" s="370" t="str">
        <f>IFERROR(SUMIFS(DATA.3!$M$14:$M$5013,DATA.3!$AD$14:$AD$5013,$B1003,DATA.3!$AG$14:$AG$5013,SUMMARY!$G$9,DATA.3!$N$14:$N$5013,CJ$19)*$AB1003,"")</f>
        <v/>
      </c>
      <c r="CK1003" s="370" t="str">
        <f>IFERROR(SUMIFS(DATA.3!$M$14:$M$5013,DATA.3!$AD$14:$AD$5013,$B1003,DATA.3!$AG$14:$AG$5013,SUMMARY!$G$9,DATA.3!$N$14:$N$5013,CK$19)*$AB1003,"")</f>
        <v/>
      </c>
      <c r="CL1003" s="370" t="str">
        <f>IFERROR(SUMIFS(DATA.3!$M$14:$M$5013,DATA.3!$AD$14:$AD$5013,$B1003,DATA.3!$AG$14:$AG$5013,SUMMARY!$G$9,DATA.3!$N$14:$N$5013,CL$19)*$AB1003,"")</f>
        <v/>
      </c>
      <c r="CM1003" s="370" t="str">
        <f>IFERROR(SUMIFS(DATA.3!$M$14:$M$5013,DATA.3!$AD$14:$AD$5013,$B1003,DATA.3!$AG$14:$AG$5013,SUMMARY!$G$9,DATA.3!$N$14:$N$5013,CM$19)*$AB1003,"")</f>
        <v/>
      </c>
      <c r="CN1003" s="370" t="str">
        <f>IFERROR(SUMIFS(DATA.3!$M$14:$M$5013,DATA.3!$AD$14:$AD$5013,$B1003,DATA.3!$AG$14:$AG$5013,SUMMARY!$G$9,DATA.3!$N$14:$N$5013,CN$19)*$AB1003,"")</f>
        <v/>
      </c>
      <c r="CO1003" s="370" t="str">
        <f>IFERROR(SUMIFS(DATA.3!$M$14:$M$5013,DATA.3!$AD$14:$AD$5013,$B1003,DATA.3!$AG$14:$AG$5013,SUMMARY!$G$9,DATA.3!$N$14:$N$5013,CO$19)*$AB1003,"")</f>
        <v/>
      </c>
      <c r="CP1003" s="376">
        <f t="shared" si="435"/>
        <v>0</v>
      </c>
      <c r="CR1003" s="371">
        <f>IFERROR(
IF(MID('RISK.MAP'!$Q$11,2,3)="DEF",SUMIFS(DATA.3!$M$14:$M$5013,DATA.3!$AD$14:$AD$5013,$B1003,DATA.3!$AF$14:$AF$5013,"DEF",DATA.3!$B$14:$B$5013,CR$18),
SUMIFS(DATA.3!$M$14:$M$5013,DATA.3!$AD$14:$AD$5013,$B1003,DATA.3!$AF$14:$AF$5013,"DEG",DATA.3!$B$14:$B$5013,CR$18))*$AB1003,0)</f>
        <v>0</v>
      </c>
      <c r="CS1003" s="371">
        <f>IFERROR(
IF(MID('RISK.MAP'!$Q$11,2,3)="DEF",SUMIFS(DATA.3!$M$14:$M$5013,DATA.3!$AD$14:$AD$5013,$B1003,DATA.3!$AF$14:$AF$5013,"DEF",DATA.3!$B$14:$B$5013,CS$18),
SUMIFS(DATA.3!$M$14:$M$5013,DATA.3!$AD$14:$AD$5013,$B1003,DATA.3!$AF$14:$AF$5013,"DEG",DATA.3!$B$14:$B$5013,CS$18))*$AB1003,0)</f>
        <v>0</v>
      </c>
      <c r="CT1003" s="371">
        <f>IFERROR(
IF(MID('RISK.MAP'!$Q$11,2,3)="DEF",SUMIFS(DATA.3!$M$14:$M$5013,DATA.3!$AD$14:$AD$5013,$B1003,DATA.3!$AF$14:$AF$5013,"DEF",DATA.3!$B$14:$B$5013,CT$18),
SUMIFS(DATA.3!$M$14:$M$5013,DATA.3!$AD$14:$AD$5013,$B1003,DATA.3!$AF$14:$AF$5013,"DEG",DATA.3!$B$14:$B$5013,CT$18))*$AB1003,0)</f>
        <v>0</v>
      </c>
      <c r="CU1003" s="371">
        <f>IFERROR(
IF(MID('RISK.MAP'!$Q$11,2,3)="DEF",SUMIFS(DATA.3!$M$14:$M$5013,DATA.3!$AD$14:$AD$5013,$B1003,DATA.3!$AF$14:$AF$5013,"DEF",DATA.3!$B$14:$B$5013,CU$18),
SUMIFS(DATA.3!$M$14:$M$5013,DATA.3!$AD$14:$AD$5013,$B1003,DATA.3!$AF$14:$AF$5013,"DEG",DATA.3!$B$14:$B$5013,CU$18))*$AB1003,0)</f>
        <v>0</v>
      </c>
      <c r="CV1003" s="371">
        <f>IFERROR(
IF(MID('RISK.MAP'!$Q$11,2,3)="DEF",SUMIFS(DATA.3!$M$14:$M$5013,DATA.3!$AD$14:$AD$5013,$B1003,DATA.3!$AF$14:$AF$5013,"DEF",DATA.3!$B$14:$B$5013,CV$18),
SUMIFS(DATA.3!$M$14:$M$5013,DATA.3!$AD$14:$AD$5013,$B1003,DATA.3!$AF$14:$AF$5013,"DEG",DATA.3!$B$14:$B$5013,CV$18))*$AB1003,0)</f>
        <v>0</v>
      </c>
      <c r="CW1003" s="371">
        <f>IFERROR(
IF(MID('RISK.MAP'!$Q$11,2,3)="DEF",SUMIFS(DATA.3!$M$14:$M$5013,DATA.3!$AD$14:$AD$5013,$B1003,DATA.3!$AF$14:$AF$5013,"DEF",DATA.3!$B$14:$B$5013,CW$18),
SUMIFS(DATA.3!$M$14:$M$5013,DATA.3!$AD$14:$AD$5013,$B1003,DATA.3!$AF$14:$AF$5013,"DEG",DATA.3!$B$14:$B$5013,CW$18))*$AB1003,0)</f>
        <v>0</v>
      </c>
      <c r="CX1003" s="371">
        <f>IFERROR(
IF(MID('RISK.MAP'!$Q$11,2,3)="DEF",SUMIFS(DATA.3!$M$14:$M$5013,DATA.3!$AD$14:$AD$5013,$B1003,DATA.3!$AF$14:$AF$5013,"DEF",DATA.3!$B$14:$B$5013,CX$18),
SUMIFS(DATA.3!$M$14:$M$5013,DATA.3!$AD$14:$AD$5013,$B1003,DATA.3!$AF$14:$AF$5013,"DEG",DATA.3!$B$14:$B$5013,CX$18))*$AB1003,0)</f>
        <v>0</v>
      </c>
      <c r="CY1003" s="371">
        <f>IFERROR(
IF(MID('RISK.MAP'!$Q$11,2,3)="DEF",SUMIFS(DATA.3!$M$14:$M$5013,DATA.3!$AD$14:$AD$5013,$B1003,DATA.3!$AF$14:$AF$5013,"DEF",DATA.3!$B$14:$B$5013,CY$18),
SUMIFS(DATA.3!$M$14:$M$5013,DATA.3!$AD$14:$AD$5013,$B1003,DATA.3!$AF$14:$AF$5013,"DEG",DATA.3!$B$14:$B$5013,CY$18))*$AB1003,0)</f>
        <v>0</v>
      </c>
      <c r="CZ1003" s="371">
        <f>IFERROR(
IF(MID('RISK.MAP'!$Q$11,2,3)="DEF",SUMIFS(DATA.3!$M$14:$M$5013,DATA.3!$AD$14:$AD$5013,$B1003,DATA.3!$AF$14:$AF$5013,"DEF",DATA.3!$B$14:$B$5013,CZ$18),
SUMIFS(DATA.3!$M$14:$M$5013,DATA.3!$AD$14:$AD$5013,$B1003,DATA.3!$AF$14:$AF$5013,"DEG",DATA.3!$B$14:$B$5013,CZ$18))*$AB1003,0)</f>
        <v>0</v>
      </c>
      <c r="DA1003" s="371">
        <f>IFERROR(
IF(MID('RISK.MAP'!$Q$11,2,3)="DEF",SUMIFS(DATA.3!$M$14:$M$5013,DATA.3!$AD$14:$AD$5013,$B1003,DATA.3!$AF$14:$AF$5013,"DEF",DATA.3!$B$14:$B$5013,DA$18),
SUMIFS(DATA.3!$M$14:$M$5013,DATA.3!$AD$14:$AD$5013,$B1003,DATA.3!$AF$14:$AF$5013,"DEG",DATA.3!$B$14:$B$5013,DA$18))*$AB1003,0)</f>
        <v>0</v>
      </c>
      <c r="DB1003" s="371">
        <f>IFERROR(
IF(MID('RISK.MAP'!$Q$11,2,3)="DEF",SUMIFS(DATA.3!$M$14:$M$5013,DATA.3!$AD$14:$AD$5013,$B1003,DATA.3!$AF$14:$AF$5013,"DEF",DATA.3!$B$14:$B$5013,DB$18),
SUMIFS(DATA.3!$M$14:$M$5013,DATA.3!$AD$14:$AD$5013,$B1003,DATA.3!$AF$14:$AF$5013,"DEG",DATA.3!$B$14:$B$5013,DB$18))*$AB1003,0)</f>
        <v>0</v>
      </c>
      <c r="DC1003" s="371">
        <f>IFERROR(
IF(MID('RISK.MAP'!$Q$11,2,3)="DEF",SUMIFS(DATA.3!$M$14:$M$5013,DATA.3!$AD$14:$AD$5013,$B1003,DATA.3!$AF$14:$AF$5013,"DEF",DATA.3!$B$14:$B$5013,DC$18),
SUMIFS(DATA.3!$M$14:$M$5013,DATA.3!$AD$14:$AD$5013,$B1003,DATA.3!$AF$14:$AF$5013,"DEG",DATA.3!$B$14:$B$5013,DC$18))*$AB1003,0)</f>
        <v>0</v>
      </c>
      <c r="DD1003" s="371">
        <f>IFERROR(
IF(MID('RISK.MAP'!$Q$11,2,3)="DEF",SUMIFS(DATA.3!$M$14:$M$5013,DATA.3!$AD$14:$AD$5013,$B1003,DATA.3!$AF$14:$AF$5013,"DEF",DATA.3!$B$14:$B$5013,DD$18),
SUMIFS(DATA.3!$M$14:$M$5013,DATA.3!$AD$14:$AD$5013,$B1003,DATA.3!$AF$14:$AF$5013,"DEG",DATA.3!$B$14:$B$5013,DD$18))*$AB1003,0)</f>
        <v>0</v>
      </c>
      <c r="DE1003" s="371">
        <f>IFERROR(
IF(MID('RISK.MAP'!$Q$11,2,3)="DEF",SUMIFS(DATA.3!$M$14:$M$5013,DATA.3!$AD$14:$AD$5013,$B1003,DATA.3!$AF$14:$AF$5013,"DEF",DATA.3!$B$14:$B$5013,DE$18),
SUMIFS(DATA.3!$M$14:$M$5013,DATA.3!$AD$14:$AD$5013,$B1003,DATA.3!$AF$14:$AF$5013,"DEG",DATA.3!$B$14:$B$5013,DE$18))*$AB1003,0)</f>
        <v>0</v>
      </c>
      <c r="DF1003" s="371">
        <f>IFERROR(
IF(MID('RISK.MAP'!$Q$11,2,3)="DEF",SUMIFS(DATA.3!$M$14:$M$5013,DATA.3!$AD$14:$AD$5013,$B1003,DATA.3!$AF$14:$AF$5013,"DEF",DATA.3!$B$14:$B$5013,DF$18),
SUMIFS(DATA.3!$M$14:$M$5013,DATA.3!$AD$14:$AD$5013,$B1003,DATA.3!$AF$14:$AF$5013,"DEG",DATA.3!$B$14:$B$5013,DF$18))*$AB1003,0)</f>
        <v>0</v>
      </c>
      <c r="DG1003" s="377">
        <f t="shared" si="432"/>
        <v>0</v>
      </c>
      <c r="DH1003" s="378" t="e">
        <f>DG1003/DATA.1!$AC$34</f>
        <v>#DIV/0!</v>
      </c>
      <c r="DJ1003" s="374" t="e" cm="1">
        <f t="array" aca="1" ref="DJ1003" ca="1">IF(DJ$18&lt;&gt;"",
IF(IF(RIGHT('RISK.MAP'!$Q$11,3)="DEF",DATA.1!$Q$20,IF(RIGHT('RISK.MAP'!$Q$11,3)="DEG",DATA.1!$Q$22,""))=LISTS!$B$22,$DH1003,
IF(IF(RIGHT('RISK.MAP'!$Q$11,3)="DEF",DATA.1!$Q$20,IF(RIGHT('RISK.MAP'!$Q$11,3)="DEG",DATA.1!$Q$22,""))=LISTS!$B$23,$DH1003*(100%+DATA.1!$R$20),
IFERROR(TREND($CR1003:INDIRECT(ADDRESS(ROW($CR1003),$DH$21+COUNT($CR$22:$DF$22))),$CR$21:INDIRECT(ADDRESS(21,$DH$21+COUNT($CR$22:$DF$22))),DJ$21),$DH1003))),"")</f>
        <v>#DIV/0!</v>
      </c>
      <c r="DK1003" s="374" t="str" cm="1">
        <f t="array" aca="1" ref="DK1003" ca="1">IF(DK$18&lt;&gt;"",
IF(IF(RIGHT('RISK.MAP'!$Q$11,3)="DEF",DATA.1!$Q$20,IF(RIGHT('RISK.MAP'!$Q$11,3)="DEG",DATA.1!$Q$22,""))=LISTS!$B$22,$DH1003,
IF(IF(RIGHT('RISK.MAP'!$Q$11,3)="DEF",DATA.1!$Q$20,IF(RIGHT('RISK.MAP'!$Q$11,3)="DEG",DATA.1!$Q$22,""))=LISTS!$B$23,$DH1003*(100%+DATA.1!$R$20),
IFERROR(TREND($CR1003:INDIRECT(ADDRESS(ROW($CR1003),$DH$21+COUNT($CR$22:$DF$22))),$CR$21:INDIRECT(ADDRESS(21,$DH$21+COUNT($CR$22:$DF$22))),DK$21),$DH1003))),"")</f>
        <v/>
      </c>
      <c r="DL1003" s="374" t="str" cm="1">
        <f t="array" aca="1" ref="DL1003" ca="1">IF(DL$18&lt;&gt;"",
IF(IF(RIGHT('RISK.MAP'!$Q$11,3)="DEF",DATA.1!$Q$20,IF(RIGHT('RISK.MAP'!$Q$11,3)="DEG",DATA.1!$Q$22,""))=LISTS!$B$22,$DH1003,
IF(IF(RIGHT('RISK.MAP'!$Q$11,3)="DEF",DATA.1!$Q$20,IF(RIGHT('RISK.MAP'!$Q$11,3)="DEG",DATA.1!$Q$22,""))=LISTS!$B$23,$DH1003*(100%+DATA.1!$R$20),
IFERROR(TREND($CR1003:INDIRECT(ADDRESS(ROW($CR1003),$DH$21+COUNT($CR$22:$DF$22))),$CR$21:INDIRECT(ADDRESS(21,$DH$21+COUNT($CR$22:$DF$22))),DL$21),$DH1003))),"")</f>
        <v/>
      </c>
      <c r="DM1003" s="374" t="str" cm="1">
        <f t="array" aca="1" ref="DM1003" ca="1">IF(DM$18&lt;&gt;"",
IF(IF(RIGHT('RISK.MAP'!$Q$11,3)="DEF",DATA.1!$Q$20,IF(RIGHT('RISK.MAP'!$Q$11,3)="DEG",DATA.1!$Q$22,""))=LISTS!$B$22,$DH1003,
IF(IF(RIGHT('RISK.MAP'!$Q$11,3)="DEF",DATA.1!$Q$20,IF(RIGHT('RISK.MAP'!$Q$11,3)="DEG",DATA.1!$Q$22,""))=LISTS!$B$23,$DH1003*(100%+DATA.1!$R$20),
IFERROR(TREND($CR1003:INDIRECT(ADDRESS(ROW($CR1003),$DH$21+COUNT($CR$22:$DF$22))),$CR$21:INDIRECT(ADDRESS(21,$DH$21+COUNT($CR$22:$DF$22))),DM$21),$DH1003))),"")</f>
        <v/>
      </c>
      <c r="DN1003" s="374" t="str" cm="1">
        <f t="array" aca="1" ref="DN1003" ca="1">IF(DN$18&lt;&gt;"",
IF(IF(RIGHT('RISK.MAP'!$Q$11,3)="DEF",DATA.1!$Q$20,IF(RIGHT('RISK.MAP'!$Q$11,3)="DEG",DATA.1!$Q$22,""))=LISTS!$B$22,$DH1003,
IF(IF(RIGHT('RISK.MAP'!$Q$11,3)="DEF",DATA.1!$Q$20,IF(RIGHT('RISK.MAP'!$Q$11,3)="DEG",DATA.1!$Q$22,""))=LISTS!$B$23,$DH1003*(100%+DATA.1!$R$20),
IFERROR(TREND($CR1003:INDIRECT(ADDRESS(ROW($CR1003),$DH$21+COUNT($CR$22:$DF$22))),$CR$21:INDIRECT(ADDRESS(21,$DH$21+COUNT($CR$22:$DF$22))),DN$21),$DH1003))),"")</f>
        <v/>
      </c>
      <c r="DO1003" s="374" t="str" cm="1">
        <f t="array" aca="1" ref="DO1003" ca="1">IF(DO$18&lt;&gt;"",
IF(IF(RIGHT('RISK.MAP'!$Q$11,3)="DEF",DATA.1!$Q$20,IF(RIGHT('RISK.MAP'!$Q$11,3)="DEG",DATA.1!$Q$22,""))=LISTS!$B$22,$DH1003,
IF(IF(RIGHT('RISK.MAP'!$Q$11,3)="DEF",DATA.1!$Q$20,IF(RIGHT('RISK.MAP'!$Q$11,3)="DEG",DATA.1!$Q$22,""))=LISTS!$B$23,$DH1003*(100%+DATA.1!$R$20),
IFERROR(TREND($CR1003:INDIRECT(ADDRESS(ROW($CR1003),$DH$21+COUNT($CR$22:$DF$22))),$CR$21:INDIRECT(ADDRESS(21,$DH$21+COUNT($CR$22:$DF$22))),DO$21),$DH1003))),"")</f>
        <v/>
      </c>
      <c r="DP1003" s="374" t="str" cm="1">
        <f t="array" aca="1" ref="DP1003" ca="1">IF(DP$18&lt;&gt;"",
IF(IF(RIGHT('RISK.MAP'!$Q$11,3)="DEF",DATA.1!$Q$20,IF(RIGHT('RISK.MAP'!$Q$11,3)="DEG",DATA.1!$Q$22,""))=LISTS!$B$22,$DH1003,
IF(IF(RIGHT('RISK.MAP'!$Q$11,3)="DEF",DATA.1!$Q$20,IF(RIGHT('RISK.MAP'!$Q$11,3)="DEG",DATA.1!$Q$22,""))=LISTS!$B$23,$DH1003*(100%+DATA.1!$R$20),
IFERROR(TREND($CR1003:INDIRECT(ADDRESS(ROW($CR1003),$DH$21+COUNT($CR$22:$DF$22))),$CR$21:INDIRECT(ADDRESS(21,$DH$21+COUNT($CR$22:$DF$22))),DP$21),$DH1003))),"")</f>
        <v/>
      </c>
      <c r="DQ1003" s="374" t="str" cm="1">
        <f t="array" aca="1" ref="DQ1003" ca="1">IF(DQ$18&lt;&gt;"",
IF(IF(RIGHT('RISK.MAP'!$Q$11,3)="DEF",DATA.1!$Q$20,IF(RIGHT('RISK.MAP'!$Q$11,3)="DEG",DATA.1!$Q$22,""))=LISTS!$B$22,$DH1003,
IF(IF(RIGHT('RISK.MAP'!$Q$11,3)="DEF",DATA.1!$Q$20,IF(RIGHT('RISK.MAP'!$Q$11,3)="DEG",DATA.1!$Q$22,""))=LISTS!$B$23,$DH1003*(100%+DATA.1!$R$20),
IFERROR(TREND($CR1003:INDIRECT(ADDRESS(ROW($CR1003),$DH$21+COUNT($CR$22:$DF$22))),$CR$21:INDIRECT(ADDRESS(21,$DH$21+COUNT($CR$22:$DF$22))),DQ$21),$DH1003))),"")</f>
        <v/>
      </c>
      <c r="DR1003" s="374" t="str" cm="1">
        <f t="array" aca="1" ref="DR1003" ca="1">IF(DR$18&lt;&gt;"",
IF(IF(RIGHT('RISK.MAP'!$Q$11,3)="DEF",DATA.1!$Q$20,IF(RIGHT('RISK.MAP'!$Q$11,3)="DEG",DATA.1!$Q$22,""))=LISTS!$B$22,$DH1003,
IF(IF(RIGHT('RISK.MAP'!$Q$11,3)="DEF",DATA.1!$Q$20,IF(RIGHT('RISK.MAP'!$Q$11,3)="DEG",DATA.1!$Q$22,""))=LISTS!$B$23,$DH1003*(100%+DATA.1!$R$20),
IFERROR(TREND($CR1003:INDIRECT(ADDRESS(ROW($CR1003),$DH$21+COUNT($CR$22:$DF$22))),$CR$21:INDIRECT(ADDRESS(21,$DH$21+COUNT($CR$22:$DF$22))),DR$21),$DH1003))),"")</f>
        <v/>
      </c>
      <c r="DS1003" s="374" t="str" cm="1">
        <f t="array" aca="1" ref="DS1003" ca="1">IF(DS$18&lt;&gt;"",
IF(IF(RIGHT('RISK.MAP'!$Q$11,3)="DEF",DATA.1!$Q$20,IF(RIGHT('RISK.MAP'!$Q$11,3)="DEG",DATA.1!$Q$22,""))=LISTS!$B$22,$DH1003,
IF(IF(RIGHT('RISK.MAP'!$Q$11,3)="DEF",DATA.1!$Q$20,IF(RIGHT('RISK.MAP'!$Q$11,3)="DEG",DATA.1!$Q$22,""))=LISTS!$B$23,$DH1003*(100%+DATA.1!$R$20),
IFERROR(TREND($CR1003:INDIRECT(ADDRESS(ROW($CR1003),$DH$21+COUNT($CR$22:$DF$22))),$CR$21:INDIRECT(ADDRESS(21,$DH$21+COUNT($CR$22:$DF$22))),DS$21),$DH1003))),"")</f>
        <v/>
      </c>
      <c r="DT1003" s="379" t="e">
        <f t="shared" ca="1" si="433"/>
        <v>#DIV/0!</v>
      </c>
      <c r="DV1003" s="37" t="str">
        <f t="shared" si="412"/>
        <v/>
      </c>
      <c r="DW1003" s="37" t="str">
        <f>IFERROR(SUMIFS(DATA.3!$S$14:$S$5013,DATA.3!$Q$14:$Q$5013,$B1003)/SUMIFS(DATA.3!$R$14:$R$5013,DATA.3!$Q$14:$Q$5013,$B1003),"")</f>
        <v/>
      </c>
    </row>
    <row r="1004" spans="1:127" s="3" customFormat="1" ht="14.15" customHeight="1" x14ac:dyDescent="0.35">
      <c r="A1004" s="28">
        <f t="shared" si="434"/>
        <v>981</v>
      </c>
      <c r="B1004" s="37" t="str">
        <f>IF('RISK.MAP'!Q$11="TDEF",IF(DATA.3!Q994=0,"",DATA.3!Q994),IF('RISK.MAP'!Q$11="TDEG",IF(DATA.3!W994=0,"",DATA.3!W994),""))</f>
        <v/>
      </c>
      <c r="C1004" s="279" t="str">
        <f>IF('RISK.MAP'!$Q$11="TDEF",DATA.3!R994,IF('RISK.MAP'!$Q$11="TDEG",DATA.3!X994,""))</f>
        <v/>
      </c>
      <c r="D1004" s="31" t="str">
        <f>IF('RISK.MAP'!$Q$11="TDEF",DATA.3!S994,IF('RISK.MAP'!$Q$11="TDEG",DATA.3!Y994,""))</f>
        <v/>
      </c>
      <c r="E1004" s="31" t="str">
        <f>IF('RISK.MAP'!$Q$11="TDEF",DATA.3!U994,IF('RISK.MAP'!$Q$11="TDEG",DATA.3!AA994,""))</f>
        <v/>
      </c>
      <c r="F1004" s="30" t="str">
        <f t="shared" si="413"/>
        <v/>
      </c>
      <c r="G1004" s="31" t="str">
        <f t="shared" si="409"/>
        <v/>
      </c>
      <c r="H1004" s="30" t="str">
        <f t="shared" si="414"/>
        <v/>
      </c>
      <c r="I1004" s="31" t="str">
        <f t="shared" si="410"/>
        <v/>
      </c>
      <c r="J1004" s="280" t="str">
        <f t="shared" si="411"/>
        <v/>
      </c>
      <c r="K1004" s="287">
        <f>IFERROR(_xlfn.XLOOKUP(LEFT($B1004,6),DATA.1!$F$19:$F$118,DATA.1!$J$19:$J$118)-_xlfn.XLOOKUP(RIGHT($B1004,6),DATA.1!$F$19:$F$118,DATA.1!$J$19:$J$118),"")</f>
        <v>0</v>
      </c>
      <c r="L1004" s="32">
        <f>IFERROR(SQRT(_xlfn.XLOOKUP(LEFT($B1004,6),DATA.1!$F$19:$F$118,DATA.1!$K$19:$K$118)^2+_xlfn.XLOOKUP(RIGHT($B1004,6),DATA.1!$F$19:$F$118,DATA.1!$K$19:$K$118)^2),"")</f>
        <v>0</v>
      </c>
      <c r="M1004" s="33" t="str">
        <f t="shared" si="415"/>
        <v/>
      </c>
      <c r="N1004" s="32">
        <f t="shared" si="416"/>
        <v>0</v>
      </c>
      <c r="O1004" s="33" t="str">
        <f t="shared" si="417"/>
        <v/>
      </c>
      <c r="P1004" s="393" t="str">
        <f t="shared" si="418"/>
        <v/>
      </c>
      <c r="Q1004" s="289" t="str">
        <f t="shared" si="419"/>
        <v/>
      </c>
      <c r="R1004" s="36" t="str">
        <f t="shared" si="420"/>
        <v/>
      </c>
      <c r="S1004" s="36" t="str">
        <f t="shared" si="421"/>
        <v/>
      </c>
      <c r="T1004" s="36" t="str">
        <f t="shared" si="422"/>
        <v/>
      </c>
      <c r="U1004" s="33" t="str">
        <f t="shared" si="423"/>
        <v/>
      </c>
      <c r="V1004" s="36" t="str">
        <f t="shared" si="424"/>
        <v/>
      </c>
      <c r="W1004" s="33">
        <f t="shared" si="425"/>
        <v>0</v>
      </c>
      <c r="X1004" s="36" t="str">
        <f t="shared" si="426"/>
        <v/>
      </c>
      <c r="Y1004" s="36" t="str">
        <f t="shared" si="427"/>
        <v/>
      </c>
      <c r="Z1004" s="33" t="str">
        <f t="shared" si="428"/>
        <v/>
      </c>
      <c r="AA1004" s="36" t="str">
        <f t="shared" si="429"/>
        <v/>
      </c>
      <c r="AB1004" s="34" t="str">
        <f t="shared" si="430"/>
        <v/>
      </c>
      <c r="AC1004" s="28"/>
      <c r="AD1004" s="368" t="str">
        <f>IFERROR(
IF('RISK.MAP'!$Q$11="TDEF",SUMIFS(DATA.3!$M$14:$M$5013,DATA.3!$AD$14:$AD$5013,$B1004,DATA.3!$AF$14:$AF$5013,"DEF",DATA.3!$N$14:$N$5013,AD$19),
IF('RISK.MAP'!$Q$11="TDEG",SUMIFS(DATA.3!$M$14:$M$5013,DATA.3!$AD$14:$AD$5013,$B1004,DATA.3!$AF$14:$AF$5013,"DEG",DATA.3!$N$14:$N$5013,AD$19),""))*$AB1004,"")</f>
        <v/>
      </c>
      <c r="AE1004" s="368" t="str">
        <f>IFERROR(
IF('RISK.MAP'!$Q$11="TDEF",SUMIFS(DATA.3!$M$14:$M$5013,DATA.3!$AD$14:$AD$5013,$B1004,DATA.3!$AF$14:$AF$5013,"DEF",DATA.3!$N$14:$N$5013,AE$19),
IF('RISK.MAP'!$Q$11="TDEG",SUMIFS(DATA.3!$M$14:$M$5013,DATA.3!$AD$14:$AD$5013,$B1004,DATA.3!$AF$14:$AF$5013,"DEG",DATA.3!$N$14:$N$5013,AE$19),""))*$AB1004,"")</f>
        <v/>
      </c>
      <c r="AF1004" s="368" t="str">
        <f>IFERROR(
IF('RISK.MAP'!$Q$11="TDEF",SUMIFS(DATA.3!$M$14:$M$5013,DATA.3!$AD$14:$AD$5013,$B1004,DATA.3!$AF$14:$AF$5013,"DEF",DATA.3!$N$14:$N$5013,AF$19),
IF('RISK.MAP'!$Q$11="TDEG",SUMIFS(DATA.3!$M$14:$M$5013,DATA.3!$AD$14:$AD$5013,$B1004,DATA.3!$AF$14:$AF$5013,"DEG",DATA.3!$N$14:$N$5013,AF$19),""))*$AB1004,"")</f>
        <v/>
      </c>
      <c r="AG1004" s="368" t="str">
        <f>IFERROR(
IF('RISK.MAP'!$Q$11="TDEF",SUMIFS(DATA.3!$M$14:$M$5013,DATA.3!$AD$14:$AD$5013,$B1004,DATA.3!$AF$14:$AF$5013,"DEF",DATA.3!$N$14:$N$5013,AG$19),
IF('RISK.MAP'!$Q$11="TDEG",SUMIFS(DATA.3!$M$14:$M$5013,DATA.3!$AD$14:$AD$5013,$B1004,DATA.3!$AF$14:$AF$5013,"DEG",DATA.3!$N$14:$N$5013,AG$19),""))*$AB1004,"")</f>
        <v/>
      </c>
      <c r="AH1004" s="368" t="str">
        <f>IFERROR(
IF('RISK.MAP'!$Q$11="TDEF",SUMIFS(DATA.3!$M$14:$M$5013,DATA.3!$AD$14:$AD$5013,$B1004,DATA.3!$AF$14:$AF$5013,"DEF",DATA.3!$N$14:$N$5013,AH$19),
IF('RISK.MAP'!$Q$11="TDEG",SUMIFS(DATA.3!$M$14:$M$5013,DATA.3!$AD$14:$AD$5013,$B1004,DATA.3!$AF$14:$AF$5013,"DEG",DATA.3!$N$14:$N$5013,AH$19),""))*$AB1004,"")</f>
        <v/>
      </c>
      <c r="AI1004" s="368" t="str">
        <f>IFERROR(
IF('RISK.MAP'!$Q$11="TDEF",SUMIFS(DATA.3!$M$14:$M$5013,DATA.3!$AD$14:$AD$5013,$B1004,DATA.3!$AF$14:$AF$5013,"DEF",DATA.3!$N$14:$N$5013,AI$19),
IF('RISK.MAP'!$Q$11="TDEG",SUMIFS(DATA.3!$M$14:$M$5013,DATA.3!$AD$14:$AD$5013,$B1004,DATA.3!$AF$14:$AF$5013,"DEG",DATA.3!$N$14:$N$5013,AI$19),""))*$AB1004,"")</f>
        <v/>
      </c>
      <c r="AJ1004" s="368" t="str">
        <f>IFERROR(
IF('RISK.MAP'!$Q$11="TDEF",SUMIFS(DATA.3!$M$14:$M$5013,DATA.3!$AD$14:$AD$5013,$B1004,DATA.3!$AF$14:$AF$5013,"DEF",DATA.3!$N$14:$N$5013,AJ$19),
IF('RISK.MAP'!$Q$11="TDEG",SUMIFS(DATA.3!$M$14:$M$5013,DATA.3!$AD$14:$AD$5013,$B1004,DATA.3!$AF$14:$AF$5013,"DEG",DATA.3!$N$14:$N$5013,AJ$19),""))*$AB1004,"")</f>
        <v/>
      </c>
      <c r="AK1004" s="368" t="str">
        <f>IFERROR(
IF('RISK.MAP'!$Q$11="TDEF",SUMIFS(DATA.3!$M$14:$M$5013,DATA.3!$AD$14:$AD$5013,$B1004,DATA.3!$AF$14:$AF$5013,"DEF",DATA.3!$N$14:$N$5013,AK$19),
IF('RISK.MAP'!$Q$11="TDEG",SUMIFS(DATA.3!$M$14:$M$5013,DATA.3!$AD$14:$AD$5013,$B1004,DATA.3!$AF$14:$AF$5013,"DEG",DATA.3!$N$14:$N$5013,AK$19),""))*$AB1004,"")</f>
        <v/>
      </c>
      <c r="AL1004" s="368" t="str">
        <f>IFERROR(
IF('RISK.MAP'!$Q$11="TDEF",SUMIFS(DATA.3!$M$14:$M$5013,DATA.3!$AD$14:$AD$5013,$B1004,DATA.3!$AF$14:$AF$5013,"DEF",DATA.3!$N$14:$N$5013,AL$19),
IF('RISK.MAP'!$Q$11="TDEG",SUMIFS(DATA.3!$M$14:$M$5013,DATA.3!$AD$14:$AD$5013,$B1004,DATA.3!$AF$14:$AF$5013,"DEG",DATA.3!$N$14:$N$5013,AL$19),""))*$AB1004,"")</f>
        <v/>
      </c>
      <c r="AM1004" s="368" t="str">
        <f>IFERROR(
IF('RISK.MAP'!$Q$11="TDEF",SUMIFS(DATA.3!$M$14:$M$5013,DATA.3!$AD$14:$AD$5013,$B1004,DATA.3!$AF$14:$AF$5013,"DEF",DATA.3!$N$14:$N$5013,AM$19),
IF('RISK.MAP'!$Q$11="TDEG",SUMIFS(DATA.3!$M$14:$M$5013,DATA.3!$AD$14:$AD$5013,$B1004,DATA.3!$AF$14:$AF$5013,"DEG",DATA.3!$N$14:$N$5013,AM$19),""))*$AB1004,"")</f>
        <v/>
      </c>
      <c r="AN1004" s="368" t="str">
        <f>IFERROR(
IF('RISK.MAP'!$Q$11="TDEF",SUMIFS(DATA.3!$M$14:$M$5013,DATA.3!$AD$14:$AD$5013,$B1004,DATA.3!$AF$14:$AF$5013,"DEF",DATA.3!$N$14:$N$5013,AN$19),
IF('RISK.MAP'!$Q$11="TDEG",SUMIFS(DATA.3!$M$14:$M$5013,DATA.3!$AD$14:$AD$5013,$B1004,DATA.3!$AF$14:$AF$5013,"DEG",DATA.3!$N$14:$N$5013,AN$19),""))*$AB1004,"")</f>
        <v/>
      </c>
      <c r="AO1004" s="368" t="str">
        <f>IFERROR(
IF('RISK.MAP'!$Q$11="TDEF",SUMIFS(DATA.3!$M$14:$M$5013,DATA.3!$AD$14:$AD$5013,$B1004,DATA.3!$AF$14:$AF$5013,"DEF",DATA.3!$N$14:$N$5013,AO$19),
IF('RISK.MAP'!$Q$11="TDEG",SUMIFS(DATA.3!$M$14:$M$5013,DATA.3!$AD$14:$AD$5013,$B1004,DATA.3!$AF$14:$AF$5013,"DEG",DATA.3!$N$14:$N$5013,AO$19),""))*$AB1004,"")</f>
        <v/>
      </c>
      <c r="AP1004" s="368" t="str">
        <f>IFERROR(
IF('RISK.MAP'!$Q$11="TDEF",SUMIFS(DATA.3!$M$14:$M$5013,DATA.3!$AD$14:$AD$5013,$B1004,DATA.3!$AF$14:$AF$5013,"DEF",DATA.3!$N$14:$N$5013,AP$19),
IF('RISK.MAP'!$Q$11="TDEG",SUMIFS(DATA.3!$M$14:$M$5013,DATA.3!$AD$14:$AD$5013,$B1004,DATA.3!$AF$14:$AF$5013,"DEG",DATA.3!$N$14:$N$5013,AP$19),""))*$AB1004,"")</f>
        <v/>
      </c>
      <c r="AQ1004" s="368" t="str">
        <f>IFERROR(
IF('RISK.MAP'!$Q$11="TDEF",SUMIFS(DATA.3!$M$14:$M$5013,DATA.3!$AD$14:$AD$5013,$B1004,DATA.3!$AF$14:$AF$5013,"DEF",DATA.3!$N$14:$N$5013,AQ$19),
IF('RISK.MAP'!$Q$11="TDEG",SUMIFS(DATA.3!$M$14:$M$5013,DATA.3!$AD$14:$AD$5013,$B1004,DATA.3!$AF$14:$AF$5013,"DEG",DATA.3!$N$14:$N$5013,AQ$19),""))*$AB1004,"")</f>
        <v/>
      </c>
      <c r="AR1004" s="368" t="str">
        <f>IFERROR(
IF('RISK.MAP'!$Q$11="TDEF",SUMIFS(DATA.3!$M$14:$M$5013,DATA.3!$AD$14:$AD$5013,$B1004,DATA.3!$AF$14:$AF$5013,"DEF",DATA.3!$N$14:$N$5013,AR$19),
IF('RISK.MAP'!$Q$11="TDEG",SUMIFS(DATA.3!$M$14:$M$5013,DATA.3!$AD$14:$AD$5013,$B1004,DATA.3!$AF$14:$AF$5013,"DEG",DATA.3!$N$14:$N$5013,AR$19),""))*$AB1004,"")</f>
        <v/>
      </c>
      <c r="AS1004" s="368" t="str">
        <f>IFERROR(
IF('RISK.MAP'!$Q$11="TDEF",SUMIFS(DATA.3!$M$14:$M$5013,DATA.3!$AD$14:$AD$5013,$B1004,DATA.3!$AF$14:$AF$5013,"DEF",DATA.3!$N$14:$N$5013,AS$19),
IF('RISK.MAP'!$Q$11="TDEG",SUMIFS(DATA.3!$M$14:$M$5013,DATA.3!$AD$14:$AD$5013,$B1004,DATA.3!$AF$14:$AF$5013,"DEG",DATA.3!$N$14:$N$5013,AS$19),""))*$AB1004,"")</f>
        <v/>
      </c>
      <c r="AT1004" s="368" t="str">
        <f>IFERROR(
IF('RISK.MAP'!$Q$11="TDEF",SUMIFS(DATA.3!$M$14:$M$5013,DATA.3!$AD$14:$AD$5013,$B1004,DATA.3!$AF$14:$AF$5013,"DEF",DATA.3!$N$14:$N$5013,AT$19),
IF('RISK.MAP'!$Q$11="TDEG",SUMIFS(DATA.3!$M$14:$M$5013,DATA.3!$AD$14:$AD$5013,$B1004,DATA.3!$AF$14:$AF$5013,"DEG",DATA.3!$N$14:$N$5013,AT$19),""))*$AB1004,"")</f>
        <v/>
      </c>
      <c r="AU1004" s="368" t="str">
        <f>IFERROR(
IF('RISK.MAP'!$Q$11="TDEF",SUMIFS(DATA.3!$M$14:$M$5013,DATA.3!$AD$14:$AD$5013,$B1004,DATA.3!$AF$14:$AF$5013,"DEF",DATA.3!$N$14:$N$5013,AU$19),
IF('RISK.MAP'!$Q$11="TDEG",SUMIFS(DATA.3!$M$14:$M$5013,DATA.3!$AD$14:$AD$5013,$B1004,DATA.3!$AF$14:$AF$5013,"DEG",DATA.3!$N$14:$N$5013,AU$19),""))*$AB1004,"")</f>
        <v/>
      </c>
      <c r="AV1004" s="368" t="str">
        <f>IFERROR(
IF('RISK.MAP'!$Q$11="TDEF",SUMIFS(DATA.3!$M$14:$M$5013,DATA.3!$AD$14:$AD$5013,$B1004,DATA.3!$AF$14:$AF$5013,"DEF",DATA.3!$N$14:$N$5013,AV$19),
IF('RISK.MAP'!$Q$11="TDEG",SUMIFS(DATA.3!$M$14:$M$5013,DATA.3!$AD$14:$AD$5013,$B1004,DATA.3!$AF$14:$AF$5013,"DEG",DATA.3!$N$14:$N$5013,AV$19),""))*$AB1004,"")</f>
        <v/>
      </c>
      <c r="AW1004" s="368" t="str">
        <f>IFERROR(
IF('RISK.MAP'!$Q$11="TDEF",SUMIFS(DATA.3!$M$14:$M$5013,DATA.3!$AD$14:$AD$5013,$B1004,DATA.3!$AF$14:$AF$5013,"DEF",DATA.3!$N$14:$N$5013,AW$19),
IF('RISK.MAP'!$Q$11="TDEG",SUMIFS(DATA.3!$M$14:$M$5013,DATA.3!$AD$14:$AD$5013,$B1004,DATA.3!$AF$14:$AF$5013,"DEG",DATA.3!$N$14:$N$5013,AW$19),""))*$AB1004,"")</f>
        <v/>
      </c>
      <c r="AX1004" s="368" t="str">
        <f>IFERROR(
IF('RISK.MAP'!$Q$11="TDEF",SUMIFS(DATA.3!$M$14:$M$5013,DATA.3!$AD$14:$AD$5013,$B1004,DATA.3!$AF$14:$AF$5013,"DEF",DATA.3!$N$14:$N$5013,AX$19),
IF('RISK.MAP'!$Q$11="TDEG",SUMIFS(DATA.3!$M$14:$M$5013,DATA.3!$AD$14:$AD$5013,$B1004,DATA.3!$AF$14:$AF$5013,"DEG",DATA.3!$N$14:$N$5013,AX$19),""))*$AB1004,"")</f>
        <v/>
      </c>
      <c r="AY1004" s="368" t="str">
        <f>IFERROR(
IF('RISK.MAP'!$Q$11="TDEF",SUMIFS(DATA.3!$M$14:$M$5013,DATA.3!$AD$14:$AD$5013,$B1004,DATA.3!$AF$14:$AF$5013,"DEF",DATA.3!$N$14:$N$5013,AY$19),
IF('RISK.MAP'!$Q$11="TDEG",SUMIFS(DATA.3!$M$14:$M$5013,DATA.3!$AD$14:$AD$5013,$B1004,DATA.3!$AF$14:$AF$5013,"DEG",DATA.3!$N$14:$N$5013,AY$19),""))*$AB1004,"")</f>
        <v/>
      </c>
      <c r="AZ1004" s="368" t="str">
        <f>IFERROR(
IF('RISK.MAP'!$Q$11="TDEF",SUMIFS(DATA.3!$M$14:$M$5013,DATA.3!$AD$14:$AD$5013,$B1004,DATA.3!$AF$14:$AF$5013,"DEF",DATA.3!$N$14:$N$5013,AZ$19),
IF('RISK.MAP'!$Q$11="TDEG",SUMIFS(DATA.3!$M$14:$M$5013,DATA.3!$AD$14:$AD$5013,$B1004,DATA.3!$AF$14:$AF$5013,"DEG",DATA.3!$N$14:$N$5013,AZ$19),""))*$AB1004,"")</f>
        <v/>
      </c>
      <c r="BA1004" s="368" t="str">
        <f>IFERROR(
IF('RISK.MAP'!$Q$11="TDEF",SUMIFS(DATA.3!$M$14:$M$5013,DATA.3!$AD$14:$AD$5013,$B1004,DATA.3!$AF$14:$AF$5013,"DEF",DATA.3!$N$14:$N$5013,BA$19),
IF('RISK.MAP'!$Q$11="TDEG",SUMIFS(DATA.3!$M$14:$M$5013,DATA.3!$AD$14:$AD$5013,$B1004,DATA.3!$AF$14:$AF$5013,"DEG",DATA.3!$N$14:$N$5013,BA$19),""))*$AB1004,"")</f>
        <v/>
      </c>
      <c r="BB1004" s="368" t="str">
        <f>IFERROR(
IF('RISK.MAP'!$Q$11="TDEF",SUMIFS(DATA.3!$M$14:$M$5013,DATA.3!$AD$14:$AD$5013,$B1004,DATA.3!$AF$14:$AF$5013,"DEF",DATA.3!$N$14:$N$5013,BB$19),
IF('RISK.MAP'!$Q$11="TDEG",SUMIFS(DATA.3!$M$14:$M$5013,DATA.3!$AD$14:$AD$5013,$B1004,DATA.3!$AF$14:$AF$5013,"DEG",DATA.3!$N$14:$N$5013,BB$19),""))*$AB1004,"")</f>
        <v/>
      </c>
      <c r="BC1004" s="368" t="str">
        <f>IFERROR(
IF('RISK.MAP'!$Q$11="TDEF",SUMIFS(DATA.3!$M$14:$M$5013,DATA.3!$AD$14:$AD$5013,$B1004,DATA.3!$AF$14:$AF$5013,"DEF",DATA.3!$N$14:$N$5013,BC$19),
IF('RISK.MAP'!$Q$11="TDEG",SUMIFS(DATA.3!$M$14:$M$5013,DATA.3!$AD$14:$AD$5013,$B1004,DATA.3!$AF$14:$AF$5013,"DEG",DATA.3!$N$14:$N$5013,BC$19),""))*$AB1004,"")</f>
        <v/>
      </c>
      <c r="BD1004" s="368" t="str">
        <f>IFERROR(
IF('RISK.MAP'!$Q$11="TDEF",SUMIFS(DATA.3!$M$14:$M$5013,DATA.3!$AD$14:$AD$5013,$B1004,DATA.3!$AF$14:$AF$5013,"DEF",DATA.3!$N$14:$N$5013,BD$19),
IF('RISK.MAP'!$Q$11="TDEG",SUMIFS(DATA.3!$M$14:$M$5013,DATA.3!$AD$14:$AD$5013,$B1004,DATA.3!$AF$14:$AF$5013,"DEG",DATA.3!$N$14:$N$5013,BD$19),""))*$AB1004,"")</f>
        <v/>
      </c>
      <c r="BE1004" s="368" t="str">
        <f>IFERROR(
IF('RISK.MAP'!$Q$11="TDEF",SUMIFS(DATA.3!$M$14:$M$5013,DATA.3!$AD$14:$AD$5013,$B1004,DATA.3!$AF$14:$AF$5013,"DEF",DATA.3!$N$14:$N$5013,BE$19),
IF('RISK.MAP'!$Q$11="TDEG",SUMIFS(DATA.3!$M$14:$M$5013,DATA.3!$AD$14:$AD$5013,$B1004,DATA.3!$AF$14:$AF$5013,"DEG",DATA.3!$N$14:$N$5013,BE$19),""))*$AB1004,"")</f>
        <v/>
      </c>
      <c r="BF1004" s="368" t="str">
        <f>IFERROR(
IF('RISK.MAP'!$Q$11="TDEF",SUMIFS(DATA.3!$M$14:$M$5013,DATA.3!$AD$14:$AD$5013,$B1004,DATA.3!$AF$14:$AF$5013,"DEF",DATA.3!$N$14:$N$5013,BF$19),
IF('RISK.MAP'!$Q$11="TDEG",SUMIFS(DATA.3!$M$14:$M$5013,DATA.3!$AD$14:$AD$5013,$B1004,DATA.3!$AF$14:$AF$5013,"DEG",DATA.3!$N$14:$N$5013,BF$19),""))*$AB1004,"")</f>
        <v/>
      </c>
      <c r="BG1004" s="368" t="str">
        <f>IFERROR(
IF('RISK.MAP'!$Q$11="TDEF",SUMIFS(DATA.3!$M$14:$M$5013,DATA.3!$AD$14:$AD$5013,$B1004,DATA.3!$AF$14:$AF$5013,"DEF",DATA.3!$N$14:$N$5013,BG$19),
IF('RISK.MAP'!$Q$11="TDEG",SUMIFS(DATA.3!$M$14:$M$5013,DATA.3!$AD$14:$AD$5013,$B1004,DATA.3!$AF$14:$AF$5013,"DEG",DATA.3!$N$14:$N$5013,BG$19),""))*$AB1004,"")</f>
        <v/>
      </c>
      <c r="BH1004" s="368" t="str">
        <f>IFERROR(
IF('RISK.MAP'!$Q$11="TDEF",SUMIFS(DATA.3!$M$14:$M$5013,DATA.3!$AD$14:$AD$5013,$B1004,DATA.3!$AF$14:$AF$5013,"DEF",DATA.3!$N$14:$N$5013,BH$19),
IF('RISK.MAP'!$Q$11="TDEG",SUMIFS(DATA.3!$M$14:$M$5013,DATA.3!$AD$14:$AD$5013,$B1004,DATA.3!$AF$14:$AF$5013,"DEG",DATA.3!$N$14:$N$5013,BH$19),""))*$AB1004,"")</f>
        <v/>
      </c>
      <c r="BI1004" s="376">
        <f t="shared" si="431"/>
        <v>0</v>
      </c>
      <c r="BJ1004" s="21"/>
      <c r="BK1004" s="370" t="str">
        <f>IFERROR(SUMIFS(DATA.3!$M$14:$M$5013,DATA.3!$AD$14:$AD$5013,$B1004,DATA.3!$AG$14:$AG$5013,SUMMARY!$G$9,DATA.3!$N$14:$N$5013,BK$19)*$AB1004,"")</f>
        <v/>
      </c>
      <c r="BL1004" s="370" t="str">
        <f>IFERROR(SUMIFS(DATA.3!$M$14:$M$5013,DATA.3!$AD$14:$AD$5013,$B1004,DATA.3!$AG$14:$AG$5013,SUMMARY!$G$9,DATA.3!$N$14:$N$5013,BL$19)*$AB1004,"")</f>
        <v/>
      </c>
      <c r="BM1004" s="370" t="str">
        <f>IFERROR(SUMIFS(DATA.3!$M$14:$M$5013,DATA.3!$AD$14:$AD$5013,$B1004,DATA.3!$AG$14:$AG$5013,SUMMARY!$G$9,DATA.3!$N$14:$N$5013,BM$19)*$AB1004,"")</f>
        <v/>
      </c>
      <c r="BN1004" s="370" t="str">
        <f>IFERROR(SUMIFS(DATA.3!$M$14:$M$5013,DATA.3!$AD$14:$AD$5013,$B1004,DATA.3!$AG$14:$AG$5013,SUMMARY!$G$9,DATA.3!$N$14:$N$5013,BN$19)*$AB1004,"")</f>
        <v/>
      </c>
      <c r="BO1004" s="370" t="str">
        <f>IFERROR(SUMIFS(DATA.3!$M$14:$M$5013,DATA.3!$AD$14:$AD$5013,$B1004,DATA.3!$AG$14:$AG$5013,SUMMARY!$G$9,DATA.3!$N$14:$N$5013,BO$19)*$AB1004,"")</f>
        <v/>
      </c>
      <c r="BP1004" s="370" t="str">
        <f>IFERROR(SUMIFS(DATA.3!$M$14:$M$5013,DATA.3!$AD$14:$AD$5013,$B1004,DATA.3!$AG$14:$AG$5013,SUMMARY!$G$9,DATA.3!$N$14:$N$5013,BP$19)*$AB1004,"")</f>
        <v/>
      </c>
      <c r="BQ1004" s="370" t="str">
        <f>IFERROR(SUMIFS(DATA.3!$M$14:$M$5013,DATA.3!$AD$14:$AD$5013,$B1004,DATA.3!$AG$14:$AG$5013,SUMMARY!$G$9,DATA.3!$N$14:$N$5013,BQ$19)*$AB1004,"")</f>
        <v/>
      </c>
      <c r="BR1004" s="370" t="str">
        <f>IFERROR(SUMIFS(DATA.3!$M$14:$M$5013,DATA.3!$AD$14:$AD$5013,$B1004,DATA.3!$AG$14:$AG$5013,SUMMARY!$G$9,DATA.3!$N$14:$N$5013,BR$19)*$AB1004,"")</f>
        <v/>
      </c>
      <c r="BS1004" s="370" t="str">
        <f>IFERROR(SUMIFS(DATA.3!$M$14:$M$5013,DATA.3!$AD$14:$AD$5013,$B1004,DATA.3!$AG$14:$AG$5013,SUMMARY!$G$9,DATA.3!$N$14:$N$5013,BS$19)*$AB1004,"")</f>
        <v/>
      </c>
      <c r="BT1004" s="370" t="str">
        <f>IFERROR(SUMIFS(DATA.3!$M$14:$M$5013,DATA.3!$AD$14:$AD$5013,$B1004,DATA.3!$AG$14:$AG$5013,SUMMARY!$G$9,DATA.3!$N$14:$N$5013,BT$19)*$AB1004,"")</f>
        <v/>
      </c>
      <c r="BU1004" s="370" t="str">
        <f>IFERROR(SUMIFS(DATA.3!$M$14:$M$5013,DATA.3!$AD$14:$AD$5013,$B1004,DATA.3!$AG$14:$AG$5013,SUMMARY!$G$9,DATA.3!$N$14:$N$5013,BU$19)*$AB1004,"")</f>
        <v/>
      </c>
      <c r="BV1004" s="370" t="str">
        <f>IFERROR(SUMIFS(DATA.3!$M$14:$M$5013,DATA.3!$AD$14:$AD$5013,$B1004,DATA.3!$AG$14:$AG$5013,SUMMARY!$G$9,DATA.3!$N$14:$N$5013,BV$19)*$AB1004,"")</f>
        <v/>
      </c>
      <c r="BW1004" s="370" t="str">
        <f>IFERROR(SUMIFS(DATA.3!$M$14:$M$5013,DATA.3!$AD$14:$AD$5013,$B1004,DATA.3!$AG$14:$AG$5013,SUMMARY!$G$9,DATA.3!$N$14:$N$5013,BW$19)*$AB1004,"")</f>
        <v/>
      </c>
      <c r="BX1004" s="370" t="str">
        <f>IFERROR(SUMIFS(DATA.3!$M$14:$M$5013,DATA.3!$AD$14:$AD$5013,$B1004,DATA.3!$AG$14:$AG$5013,SUMMARY!$G$9,DATA.3!$N$14:$N$5013,BX$19)*$AB1004,"")</f>
        <v/>
      </c>
      <c r="BY1004" s="370" t="str">
        <f>IFERROR(SUMIFS(DATA.3!$M$14:$M$5013,DATA.3!$AD$14:$AD$5013,$B1004,DATA.3!$AG$14:$AG$5013,SUMMARY!$G$9,DATA.3!$N$14:$N$5013,BY$19)*$AB1004,"")</f>
        <v/>
      </c>
      <c r="BZ1004" s="370" t="str">
        <f>IFERROR(SUMIFS(DATA.3!$M$14:$M$5013,DATA.3!$AD$14:$AD$5013,$B1004,DATA.3!$AG$14:$AG$5013,SUMMARY!$G$9,DATA.3!$N$14:$N$5013,BZ$19)*$AB1004,"")</f>
        <v/>
      </c>
      <c r="CA1004" s="370" t="str">
        <f>IFERROR(SUMIFS(DATA.3!$M$14:$M$5013,DATA.3!$AD$14:$AD$5013,$B1004,DATA.3!$AG$14:$AG$5013,SUMMARY!$G$9,DATA.3!$N$14:$N$5013,CA$19)*$AB1004,"")</f>
        <v/>
      </c>
      <c r="CB1004" s="370" t="str">
        <f>IFERROR(SUMIFS(DATA.3!$M$14:$M$5013,DATA.3!$AD$14:$AD$5013,$B1004,DATA.3!$AG$14:$AG$5013,SUMMARY!$G$9,DATA.3!$N$14:$N$5013,CB$19)*$AB1004,"")</f>
        <v/>
      </c>
      <c r="CC1004" s="370" t="str">
        <f>IFERROR(SUMIFS(DATA.3!$M$14:$M$5013,DATA.3!$AD$14:$AD$5013,$B1004,DATA.3!$AG$14:$AG$5013,SUMMARY!$G$9,DATA.3!$N$14:$N$5013,CC$19)*$AB1004,"")</f>
        <v/>
      </c>
      <c r="CD1004" s="370" t="str">
        <f>IFERROR(SUMIFS(DATA.3!$M$14:$M$5013,DATA.3!$AD$14:$AD$5013,$B1004,DATA.3!$AG$14:$AG$5013,SUMMARY!$G$9,DATA.3!$N$14:$N$5013,CD$19)*$AB1004,"")</f>
        <v/>
      </c>
      <c r="CE1004" s="370" t="str">
        <f>IFERROR(SUMIFS(DATA.3!$M$14:$M$5013,DATA.3!$AD$14:$AD$5013,$B1004,DATA.3!$AG$14:$AG$5013,SUMMARY!$G$9,DATA.3!$N$14:$N$5013,CE$19)*$AB1004,"")</f>
        <v/>
      </c>
      <c r="CF1004" s="370" t="str">
        <f>IFERROR(SUMIFS(DATA.3!$M$14:$M$5013,DATA.3!$AD$14:$AD$5013,$B1004,DATA.3!$AG$14:$AG$5013,SUMMARY!$G$9,DATA.3!$N$14:$N$5013,CF$19)*$AB1004,"")</f>
        <v/>
      </c>
      <c r="CG1004" s="370" t="str">
        <f>IFERROR(SUMIFS(DATA.3!$M$14:$M$5013,DATA.3!$AD$14:$AD$5013,$B1004,DATA.3!$AG$14:$AG$5013,SUMMARY!$G$9,DATA.3!$N$14:$N$5013,CG$19)*$AB1004,"")</f>
        <v/>
      </c>
      <c r="CH1004" s="370" t="str">
        <f>IFERROR(SUMIFS(DATA.3!$M$14:$M$5013,DATA.3!$AD$14:$AD$5013,$B1004,DATA.3!$AG$14:$AG$5013,SUMMARY!$G$9,DATA.3!$N$14:$N$5013,CH$19)*$AB1004,"")</f>
        <v/>
      </c>
      <c r="CI1004" s="370" t="str">
        <f>IFERROR(SUMIFS(DATA.3!$M$14:$M$5013,DATA.3!$AD$14:$AD$5013,$B1004,DATA.3!$AG$14:$AG$5013,SUMMARY!$G$9,DATA.3!$N$14:$N$5013,CI$19)*$AB1004,"")</f>
        <v/>
      </c>
      <c r="CJ1004" s="370" t="str">
        <f>IFERROR(SUMIFS(DATA.3!$M$14:$M$5013,DATA.3!$AD$14:$AD$5013,$B1004,DATA.3!$AG$14:$AG$5013,SUMMARY!$G$9,DATA.3!$N$14:$N$5013,CJ$19)*$AB1004,"")</f>
        <v/>
      </c>
      <c r="CK1004" s="370" t="str">
        <f>IFERROR(SUMIFS(DATA.3!$M$14:$M$5013,DATA.3!$AD$14:$AD$5013,$B1004,DATA.3!$AG$14:$AG$5013,SUMMARY!$G$9,DATA.3!$N$14:$N$5013,CK$19)*$AB1004,"")</f>
        <v/>
      </c>
      <c r="CL1004" s="370" t="str">
        <f>IFERROR(SUMIFS(DATA.3!$M$14:$M$5013,DATA.3!$AD$14:$AD$5013,$B1004,DATA.3!$AG$14:$AG$5013,SUMMARY!$G$9,DATA.3!$N$14:$N$5013,CL$19)*$AB1004,"")</f>
        <v/>
      </c>
      <c r="CM1004" s="370" t="str">
        <f>IFERROR(SUMIFS(DATA.3!$M$14:$M$5013,DATA.3!$AD$14:$AD$5013,$B1004,DATA.3!$AG$14:$AG$5013,SUMMARY!$G$9,DATA.3!$N$14:$N$5013,CM$19)*$AB1004,"")</f>
        <v/>
      </c>
      <c r="CN1004" s="370" t="str">
        <f>IFERROR(SUMIFS(DATA.3!$M$14:$M$5013,DATA.3!$AD$14:$AD$5013,$B1004,DATA.3!$AG$14:$AG$5013,SUMMARY!$G$9,DATA.3!$N$14:$N$5013,CN$19)*$AB1004,"")</f>
        <v/>
      </c>
      <c r="CO1004" s="370" t="str">
        <f>IFERROR(SUMIFS(DATA.3!$M$14:$M$5013,DATA.3!$AD$14:$AD$5013,$B1004,DATA.3!$AG$14:$AG$5013,SUMMARY!$G$9,DATA.3!$N$14:$N$5013,CO$19)*$AB1004,"")</f>
        <v/>
      </c>
      <c r="CP1004" s="376">
        <f t="shared" si="435"/>
        <v>0</v>
      </c>
      <c r="CR1004" s="371">
        <f>IFERROR(
IF(MID('RISK.MAP'!$Q$11,2,3)="DEF",SUMIFS(DATA.3!$M$14:$M$5013,DATA.3!$AD$14:$AD$5013,$B1004,DATA.3!$AF$14:$AF$5013,"DEF",DATA.3!$B$14:$B$5013,CR$18),
SUMIFS(DATA.3!$M$14:$M$5013,DATA.3!$AD$14:$AD$5013,$B1004,DATA.3!$AF$14:$AF$5013,"DEG",DATA.3!$B$14:$B$5013,CR$18))*$AB1004,0)</f>
        <v>0</v>
      </c>
      <c r="CS1004" s="371">
        <f>IFERROR(
IF(MID('RISK.MAP'!$Q$11,2,3)="DEF",SUMIFS(DATA.3!$M$14:$M$5013,DATA.3!$AD$14:$AD$5013,$B1004,DATA.3!$AF$14:$AF$5013,"DEF",DATA.3!$B$14:$B$5013,CS$18),
SUMIFS(DATA.3!$M$14:$M$5013,DATA.3!$AD$14:$AD$5013,$B1004,DATA.3!$AF$14:$AF$5013,"DEG",DATA.3!$B$14:$B$5013,CS$18))*$AB1004,0)</f>
        <v>0</v>
      </c>
      <c r="CT1004" s="371">
        <f>IFERROR(
IF(MID('RISK.MAP'!$Q$11,2,3)="DEF",SUMIFS(DATA.3!$M$14:$M$5013,DATA.3!$AD$14:$AD$5013,$B1004,DATA.3!$AF$14:$AF$5013,"DEF",DATA.3!$B$14:$B$5013,CT$18),
SUMIFS(DATA.3!$M$14:$M$5013,DATA.3!$AD$14:$AD$5013,$B1004,DATA.3!$AF$14:$AF$5013,"DEG",DATA.3!$B$14:$B$5013,CT$18))*$AB1004,0)</f>
        <v>0</v>
      </c>
      <c r="CU1004" s="371">
        <f>IFERROR(
IF(MID('RISK.MAP'!$Q$11,2,3)="DEF",SUMIFS(DATA.3!$M$14:$M$5013,DATA.3!$AD$14:$AD$5013,$B1004,DATA.3!$AF$14:$AF$5013,"DEF",DATA.3!$B$14:$B$5013,CU$18),
SUMIFS(DATA.3!$M$14:$M$5013,DATA.3!$AD$14:$AD$5013,$B1004,DATA.3!$AF$14:$AF$5013,"DEG",DATA.3!$B$14:$B$5013,CU$18))*$AB1004,0)</f>
        <v>0</v>
      </c>
      <c r="CV1004" s="371">
        <f>IFERROR(
IF(MID('RISK.MAP'!$Q$11,2,3)="DEF",SUMIFS(DATA.3!$M$14:$M$5013,DATA.3!$AD$14:$AD$5013,$B1004,DATA.3!$AF$14:$AF$5013,"DEF",DATA.3!$B$14:$B$5013,CV$18),
SUMIFS(DATA.3!$M$14:$M$5013,DATA.3!$AD$14:$AD$5013,$B1004,DATA.3!$AF$14:$AF$5013,"DEG",DATA.3!$B$14:$B$5013,CV$18))*$AB1004,0)</f>
        <v>0</v>
      </c>
      <c r="CW1004" s="371">
        <f>IFERROR(
IF(MID('RISK.MAP'!$Q$11,2,3)="DEF",SUMIFS(DATA.3!$M$14:$M$5013,DATA.3!$AD$14:$AD$5013,$B1004,DATA.3!$AF$14:$AF$5013,"DEF",DATA.3!$B$14:$B$5013,CW$18),
SUMIFS(DATA.3!$M$14:$M$5013,DATA.3!$AD$14:$AD$5013,$B1004,DATA.3!$AF$14:$AF$5013,"DEG",DATA.3!$B$14:$B$5013,CW$18))*$AB1004,0)</f>
        <v>0</v>
      </c>
      <c r="CX1004" s="371">
        <f>IFERROR(
IF(MID('RISK.MAP'!$Q$11,2,3)="DEF",SUMIFS(DATA.3!$M$14:$M$5013,DATA.3!$AD$14:$AD$5013,$B1004,DATA.3!$AF$14:$AF$5013,"DEF",DATA.3!$B$14:$B$5013,CX$18),
SUMIFS(DATA.3!$M$14:$M$5013,DATA.3!$AD$14:$AD$5013,$B1004,DATA.3!$AF$14:$AF$5013,"DEG",DATA.3!$B$14:$B$5013,CX$18))*$AB1004,0)</f>
        <v>0</v>
      </c>
      <c r="CY1004" s="371">
        <f>IFERROR(
IF(MID('RISK.MAP'!$Q$11,2,3)="DEF",SUMIFS(DATA.3!$M$14:$M$5013,DATA.3!$AD$14:$AD$5013,$B1004,DATA.3!$AF$14:$AF$5013,"DEF",DATA.3!$B$14:$B$5013,CY$18),
SUMIFS(DATA.3!$M$14:$M$5013,DATA.3!$AD$14:$AD$5013,$B1004,DATA.3!$AF$14:$AF$5013,"DEG",DATA.3!$B$14:$B$5013,CY$18))*$AB1004,0)</f>
        <v>0</v>
      </c>
      <c r="CZ1004" s="371">
        <f>IFERROR(
IF(MID('RISK.MAP'!$Q$11,2,3)="DEF",SUMIFS(DATA.3!$M$14:$M$5013,DATA.3!$AD$14:$AD$5013,$B1004,DATA.3!$AF$14:$AF$5013,"DEF",DATA.3!$B$14:$B$5013,CZ$18),
SUMIFS(DATA.3!$M$14:$M$5013,DATA.3!$AD$14:$AD$5013,$B1004,DATA.3!$AF$14:$AF$5013,"DEG",DATA.3!$B$14:$B$5013,CZ$18))*$AB1004,0)</f>
        <v>0</v>
      </c>
      <c r="DA1004" s="371">
        <f>IFERROR(
IF(MID('RISK.MAP'!$Q$11,2,3)="DEF",SUMIFS(DATA.3!$M$14:$M$5013,DATA.3!$AD$14:$AD$5013,$B1004,DATA.3!$AF$14:$AF$5013,"DEF",DATA.3!$B$14:$B$5013,DA$18),
SUMIFS(DATA.3!$M$14:$M$5013,DATA.3!$AD$14:$AD$5013,$B1004,DATA.3!$AF$14:$AF$5013,"DEG",DATA.3!$B$14:$B$5013,DA$18))*$AB1004,0)</f>
        <v>0</v>
      </c>
      <c r="DB1004" s="371">
        <f>IFERROR(
IF(MID('RISK.MAP'!$Q$11,2,3)="DEF",SUMIFS(DATA.3!$M$14:$M$5013,DATA.3!$AD$14:$AD$5013,$B1004,DATA.3!$AF$14:$AF$5013,"DEF",DATA.3!$B$14:$B$5013,DB$18),
SUMIFS(DATA.3!$M$14:$M$5013,DATA.3!$AD$14:$AD$5013,$B1004,DATA.3!$AF$14:$AF$5013,"DEG",DATA.3!$B$14:$B$5013,DB$18))*$AB1004,0)</f>
        <v>0</v>
      </c>
      <c r="DC1004" s="371">
        <f>IFERROR(
IF(MID('RISK.MAP'!$Q$11,2,3)="DEF",SUMIFS(DATA.3!$M$14:$M$5013,DATA.3!$AD$14:$AD$5013,$B1004,DATA.3!$AF$14:$AF$5013,"DEF",DATA.3!$B$14:$B$5013,DC$18),
SUMIFS(DATA.3!$M$14:$M$5013,DATA.3!$AD$14:$AD$5013,$B1004,DATA.3!$AF$14:$AF$5013,"DEG",DATA.3!$B$14:$B$5013,DC$18))*$AB1004,0)</f>
        <v>0</v>
      </c>
      <c r="DD1004" s="371">
        <f>IFERROR(
IF(MID('RISK.MAP'!$Q$11,2,3)="DEF",SUMIFS(DATA.3!$M$14:$M$5013,DATA.3!$AD$14:$AD$5013,$B1004,DATA.3!$AF$14:$AF$5013,"DEF",DATA.3!$B$14:$B$5013,DD$18),
SUMIFS(DATA.3!$M$14:$M$5013,DATA.3!$AD$14:$AD$5013,$B1004,DATA.3!$AF$14:$AF$5013,"DEG",DATA.3!$B$14:$B$5013,DD$18))*$AB1004,0)</f>
        <v>0</v>
      </c>
      <c r="DE1004" s="371">
        <f>IFERROR(
IF(MID('RISK.MAP'!$Q$11,2,3)="DEF",SUMIFS(DATA.3!$M$14:$M$5013,DATA.3!$AD$14:$AD$5013,$B1004,DATA.3!$AF$14:$AF$5013,"DEF",DATA.3!$B$14:$B$5013,DE$18),
SUMIFS(DATA.3!$M$14:$M$5013,DATA.3!$AD$14:$AD$5013,$B1004,DATA.3!$AF$14:$AF$5013,"DEG",DATA.3!$B$14:$B$5013,DE$18))*$AB1004,0)</f>
        <v>0</v>
      </c>
      <c r="DF1004" s="371">
        <f>IFERROR(
IF(MID('RISK.MAP'!$Q$11,2,3)="DEF",SUMIFS(DATA.3!$M$14:$M$5013,DATA.3!$AD$14:$AD$5013,$B1004,DATA.3!$AF$14:$AF$5013,"DEF",DATA.3!$B$14:$B$5013,DF$18),
SUMIFS(DATA.3!$M$14:$M$5013,DATA.3!$AD$14:$AD$5013,$B1004,DATA.3!$AF$14:$AF$5013,"DEG",DATA.3!$B$14:$B$5013,DF$18))*$AB1004,0)</f>
        <v>0</v>
      </c>
      <c r="DG1004" s="377">
        <f t="shared" si="432"/>
        <v>0</v>
      </c>
      <c r="DH1004" s="378" t="e">
        <f>DG1004/DATA.1!$AC$34</f>
        <v>#DIV/0!</v>
      </c>
      <c r="DJ1004" s="374" t="e" cm="1">
        <f t="array" aca="1" ref="DJ1004" ca="1">IF(DJ$18&lt;&gt;"",
IF(IF(RIGHT('RISK.MAP'!$Q$11,3)="DEF",DATA.1!$Q$20,IF(RIGHT('RISK.MAP'!$Q$11,3)="DEG",DATA.1!$Q$22,""))=LISTS!$B$22,$DH1004,
IF(IF(RIGHT('RISK.MAP'!$Q$11,3)="DEF",DATA.1!$Q$20,IF(RIGHT('RISK.MAP'!$Q$11,3)="DEG",DATA.1!$Q$22,""))=LISTS!$B$23,$DH1004*(100%+DATA.1!$R$20),
IFERROR(TREND($CR1004:INDIRECT(ADDRESS(ROW($CR1004),$DH$21+COUNT($CR$22:$DF$22))),$CR$21:INDIRECT(ADDRESS(21,$DH$21+COUNT($CR$22:$DF$22))),DJ$21),$DH1004))),"")</f>
        <v>#DIV/0!</v>
      </c>
      <c r="DK1004" s="374" t="str" cm="1">
        <f t="array" aca="1" ref="DK1004" ca="1">IF(DK$18&lt;&gt;"",
IF(IF(RIGHT('RISK.MAP'!$Q$11,3)="DEF",DATA.1!$Q$20,IF(RIGHT('RISK.MAP'!$Q$11,3)="DEG",DATA.1!$Q$22,""))=LISTS!$B$22,$DH1004,
IF(IF(RIGHT('RISK.MAP'!$Q$11,3)="DEF",DATA.1!$Q$20,IF(RIGHT('RISK.MAP'!$Q$11,3)="DEG",DATA.1!$Q$22,""))=LISTS!$B$23,$DH1004*(100%+DATA.1!$R$20),
IFERROR(TREND($CR1004:INDIRECT(ADDRESS(ROW($CR1004),$DH$21+COUNT($CR$22:$DF$22))),$CR$21:INDIRECT(ADDRESS(21,$DH$21+COUNT($CR$22:$DF$22))),DK$21),$DH1004))),"")</f>
        <v/>
      </c>
      <c r="DL1004" s="374" t="str" cm="1">
        <f t="array" aca="1" ref="DL1004" ca="1">IF(DL$18&lt;&gt;"",
IF(IF(RIGHT('RISK.MAP'!$Q$11,3)="DEF",DATA.1!$Q$20,IF(RIGHT('RISK.MAP'!$Q$11,3)="DEG",DATA.1!$Q$22,""))=LISTS!$B$22,$DH1004,
IF(IF(RIGHT('RISK.MAP'!$Q$11,3)="DEF",DATA.1!$Q$20,IF(RIGHT('RISK.MAP'!$Q$11,3)="DEG",DATA.1!$Q$22,""))=LISTS!$B$23,$DH1004*(100%+DATA.1!$R$20),
IFERROR(TREND($CR1004:INDIRECT(ADDRESS(ROW($CR1004),$DH$21+COUNT($CR$22:$DF$22))),$CR$21:INDIRECT(ADDRESS(21,$DH$21+COUNT($CR$22:$DF$22))),DL$21),$DH1004))),"")</f>
        <v/>
      </c>
      <c r="DM1004" s="374" t="str" cm="1">
        <f t="array" aca="1" ref="DM1004" ca="1">IF(DM$18&lt;&gt;"",
IF(IF(RIGHT('RISK.MAP'!$Q$11,3)="DEF",DATA.1!$Q$20,IF(RIGHT('RISK.MAP'!$Q$11,3)="DEG",DATA.1!$Q$22,""))=LISTS!$B$22,$DH1004,
IF(IF(RIGHT('RISK.MAP'!$Q$11,3)="DEF",DATA.1!$Q$20,IF(RIGHT('RISK.MAP'!$Q$11,3)="DEG",DATA.1!$Q$22,""))=LISTS!$B$23,$DH1004*(100%+DATA.1!$R$20),
IFERROR(TREND($CR1004:INDIRECT(ADDRESS(ROW($CR1004),$DH$21+COUNT($CR$22:$DF$22))),$CR$21:INDIRECT(ADDRESS(21,$DH$21+COUNT($CR$22:$DF$22))),DM$21),$DH1004))),"")</f>
        <v/>
      </c>
      <c r="DN1004" s="374" t="str" cm="1">
        <f t="array" aca="1" ref="DN1004" ca="1">IF(DN$18&lt;&gt;"",
IF(IF(RIGHT('RISK.MAP'!$Q$11,3)="DEF",DATA.1!$Q$20,IF(RIGHT('RISK.MAP'!$Q$11,3)="DEG",DATA.1!$Q$22,""))=LISTS!$B$22,$DH1004,
IF(IF(RIGHT('RISK.MAP'!$Q$11,3)="DEF",DATA.1!$Q$20,IF(RIGHT('RISK.MAP'!$Q$11,3)="DEG",DATA.1!$Q$22,""))=LISTS!$B$23,$DH1004*(100%+DATA.1!$R$20),
IFERROR(TREND($CR1004:INDIRECT(ADDRESS(ROW($CR1004),$DH$21+COUNT($CR$22:$DF$22))),$CR$21:INDIRECT(ADDRESS(21,$DH$21+COUNT($CR$22:$DF$22))),DN$21),$DH1004))),"")</f>
        <v/>
      </c>
      <c r="DO1004" s="374" t="str" cm="1">
        <f t="array" aca="1" ref="DO1004" ca="1">IF(DO$18&lt;&gt;"",
IF(IF(RIGHT('RISK.MAP'!$Q$11,3)="DEF",DATA.1!$Q$20,IF(RIGHT('RISK.MAP'!$Q$11,3)="DEG",DATA.1!$Q$22,""))=LISTS!$B$22,$DH1004,
IF(IF(RIGHT('RISK.MAP'!$Q$11,3)="DEF",DATA.1!$Q$20,IF(RIGHT('RISK.MAP'!$Q$11,3)="DEG",DATA.1!$Q$22,""))=LISTS!$B$23,$DH1004*(100%+DATA.1!$R$20),
IFERROR(TREND($CR1004:INDIRECT(ADDRESS(ROW($CR1004),$DH$21+COUNT($CR$22:$DF$22))),$CR$21:INDIRECT(ADDRESS(21,$DH$21+COUNT($CR$22:$DF$22))),DO$21),$DH1004))),"")</f>
        <v/>
      </c>
      <c r="DP1004" s="374" t="str" cm="1">
        <f t="array" aca="1" ref="DP1004" ca="1">IF(DP$18&lt;&gt;"",
IF(IF(RIGHT('RISK.MAP'!$Q$11,3)="DEF",DATA.1!$Q$20,IF(RIGHT('RISK.MAP'!$Q$11,3)="DEG",DATA.1!$Q$22,""))=LISTS!$B$22,$DH1004,
IF(IF(RIGHT('RISK.MAP'!$Q$11,3)="DEF",DATA.1!$Q$20,IF(RIGHT('RISK.MAP'!$Q$11,3)="DEG",DATA.1!$Q$22,""))=LISTS!$B$23,$DH1004*(100%+DATA.1!$R$20),
IFERROR(TREND($CR1004:INDIRECT(ADDRESS(ROW($CR1004),$DH$21+COUNT($CR$22:$DF$22))),$CR$21:INDIRECT(ADDRESS(21,$DH$21+COUNT($CR$22:$DF$22))),DP$21),$DH1004))),"")</f>
        <v/>
      </c>
      <c r="DQ1004" s="374" t="str" cm="1">
        <f t="array" aca="1" ref="DQ1004" ca="1">IF(DQ$18&lt;&gt;"",
IF(IF(RIGHT('RISK.MAP'!$Q$11,3)="DEF",DATA.1!$Q$20,IF(RIGHT('RISK.MAP'!$Q$11,3)="DEG",DATA.1!$Q$22,""))=LISTS!$B$22,$DH1004,
IF(IF(RIGHT('RISK.MAP'!$Q$11,3)="DEF",DATA.1!$Q$20,IF(RIGHT('RISK.MAP'!$Q$11,3)="DEG",DATA.1!$Q$22,""))=LISTS!$B$23,$DH1004*(100%+DATA.1!$R$20),
IFERROR(TREND($CR1004:INDIRECT(ADDRESS(ROW($CR1004),$DH$21+COUNT($CR$22:$DF$22))),$CR$21:INDIRECT(ADDRESS(21,$DH$21+COUNT($CR$22:$DF$22))),DQ$21),$DH1004))),"")</f>
        <v/>
      </c>
      <c r="DR1004" s="374" t="str" cm="1">
        <f t="array" aca="1" ref="DR1004" ca="1">IF(DR$18&lt;&gt;"",
IF(IF(RIGHT('RISK.MAP'!$Q$11,3)="DEF",DATA.1!$Q$20,IF(RIGHT('RISK.MAP'!$Q$11,3)="DEG",DATA.1!$Q$22,""))=LISTS!$B$22,$DH1004,
IF(IF(RIGHT('RISK.MAP'!$Q$11,3)="DEF",DATA.1!$Q$20,IF(RIGHT('RISK.MAP'!$Q$11,3)="DEG",DATA.1!$Q$22,""))=LISTS!$B$23,$DH1004*(100%+DATA.1!$R$20),
IFERROR(TREND($CR1004:INDIRECT(ADDRESS(ROW($CR1004),$DH$21+COUNT($CR$22:$DF$22))),$CR$21:INDIRECT(ADDRESS(21,$DH$21+COUNT($CR$22:$DF$22))),DR$21),$DH1004))),"")</f>
        <v/>
      </c>
      <c r="DS1004" s="374" t="str" cm="1">
        <f t="array" aca="1" ref="DS1004" ca="1">IF(DS$18&lt;&gt;"",
IF(IF(RIGHT('RISK.MAP'!$Q$11,3)="DEF",DATA.1!$Q$20,IF(RIGHT('RISK.MAP'!$Q$11,3)="DEG",DATA.1!$Q$22,""))=LISTS!$B$22,$DH1004,
IF(IF(RIGHT('RISK.MAP'!$Q$11,3)="DEF",DATA.1!$Q$20,IF(RIGHT('RISK.MAP'!$Q$11,3)="DEG",DATA.1!$Q$22,""))=LISTS!$B$23,$DH1004*(100%+DATA.1!$R$20),
IFERROR(TREND($CR1004:INDIRECT(ADDRESS(ROW($CR1004),$DH$21+COUNT($CR$22:$DF$22))),$CR$21:INDIRECT(ADDRESS(21,$DH$21+COUNT($CR$22:$DF$22))),DS$21),$DH1004))),"")</f>
        <v/>
      </c>
      <c r="DT1004" s="379" t="e">
        <f t="shared" ca="1" si="433"/>
        <v>#DIV/0!</v>
      </c>
      <c r="DV1004" s="37" t="str">
        <f t="shared" si="412"/>
        <v/>
      </c>
      <c r="DW1004" s="37" t="str">
        <f>IFERROR(SUMIFS(DATA.3!$S$14:$S$5013,DATA.3!$Q$14:$Q$5013,$B1004)/SUMIFS(DATA.3!$R$14:$R$5013,DATA.3!$Q$14:$Q$5013,$B1004),"")</f>
        <v/>
      </c>
    </row>
    <row r="1005" spans="1:127" s="3" customFormat="1" ht="14.15" customHeight="1" x14ac:dyDescent="0.35">
      <c r="A1005" s="28">
        <f t="shared" si="434"/>
        <v>982</v>
      </c>
      <c r="B1005" s="37" t="str">
        <f>IF('RISK.MAP'!Q$11="TDEF",IF(DATA.3!Q995=0,"",DATA.3!Q995),IF('RISK.MAP'!Q$11="TDEG",IF(DATA.3!W995=0,"",DATA.3!W995),""))</f>
        <v/>
      </c>
      <c r="C1005" s="279" t="str">
        <f>IF('RISK.MAP'!$Q$11="TDEF",DATA.3!R995,IF('RISK.MAP'!$Q$11="TDEG",DATA.3!X995,""))</f>
        <v/>
      </c>
      <c r="D1005" s="31" t="str">
        <f>IF('RISK.MAP'!$Q$11="TDEF",DATA.3!S995,IF('RISK.MAP'!$Q$11="TDEG",DATA.3!Y995,""))</f>
        <v/>
      </c>
      <c r="E1005" s="31" t="str">
        <f>IF('RISK.MAP'!$Q$11="TDEF",DATA.3!U995,IF('RISK.MAP'!$Q$11="TDEG",DATA.3!AA995,""))</f>
        <v/>
      </c>
      <c r="F1005" s="30" t="str">
        <f t="shared" si="413"/>
        <v/>
      </c>
      <c r="G1005" s="31" t="str">
        <f t="shared" si="409"/>
        <v/>
      </c>
      <c r="H1005" s="30" t="str">
        <f t="shared" si="414"/>
        <v/>
      </c>
      <c r="I1005" s="31" t="str">
        <f t="shared" si="410"/>
        <v/>
      </c>
      <c r="J1005" s="280" t="str">
        <f t="shared" si="411"/>
        <v/>
      </c>
      <c r="K1005" s="287">
        <f>IFERROR(_xlfn.XLOOKUP(LEFT($B1005,6),DATA.1!$F$19:$F$118,DATA.1!$J$19:$J$118)-_xlfn.XLOOKUP(RIGHT($B1005,6),DATA.1!$F$19:$F$118,DATA.1!$J$19:$J$118),"")</f>
        <v>0</v>
      </c>
      <c r="L1005" s="32">
        <f>IFERROR(SQRT(_xlfn.XLOOKUP(LEFT($B1005,6),DATA.1!$F$19:$F$118,DATA.1!$K$19:$K$118)^2+_xlfn.XLOOKUP(RIGHT($B1005,6),DATA.1!$F$19:$F$118,DATA.1!$K$19:$K$118)^2),"")</f>
        <v>0</v>
      </c>
      <c r="M1005" s="33" t="str">
        <f t="shared" si="415"/>
        <v/>
      </c>
      <c r="N1005" s="32">
        <f t="shared" si="416"/>
        <v>0</v>
      </c>
      <c r="O1005" s="33" t="str">
        <f t="shared" si="417"/>
        <v/>
      </c>
      <c r="P1005" s="393" t="str">
        <f t="shared" si="418"/>
        <v/>
      </c>
      <c r="Q1005" s="289" t="str">
        <f t="shared" si="419"/>
        <v/>
      </c>
      <c r="R1005" s="36" t="str">
        <f t="shared" si="420"/>
        <v/>
      </c>
      <c r="S1005" s="36" t="str">
        <f t="shared" si="421"/>
        <v/>
      </c>
      <c r="T1005" s="36" t="str">
        <f t="shared" si="422"/>
        <v/>
      </c>
      <c r="U1005" s="33" t="str">
        <f t="shared" si="423"/>
        <v/>
      </c>
      <c r="V1005" s="36" t="str">
        <f t="shared" si="424"/>
        <v/>
      </c>
      <c r="W1005" s="33">
        <f t="shared" si="425"/>
        <v>0</v>
      </c>
      <c r="X1005" s="36" t="str">
        <f t="shared" si="426"/>
        <v/>
      </c>
      <c r="Y1005" s="36" t="str">
        <f t="shared" si="427"/>
        <v/>
      </c>
      <c r="Z1005" s="33" t="str">
        <f t="shared" si="428"/>
        <v/>
      </c>
      <c r="AA1005" s="36" t="str">
        <f t="shared" si="429"/>
        <v/>
      </c>
      <c r="AB1005" s="34" t="str">
        <f t="shared" si="430"/>
        <v/>
      </c>
      <c r="AC1005" s="28"/>
      <c r="AD1005" s="368" t="str">
        <f>IFERROR(
IF('RISK.MAP'!$Q$11="TDEF",SUMIFS(DATA.3!$M$14:$M$5013,DATA.3!$AD$14:$AD$5013,$B1005,DATA.3!$AF$14:$AF$5013,"DEF",DATA.3!$N$14:$N$5013,AD$19),
IF('RISK.MAP'!$Q$11="TDEG",SUMIFS(DATA.3!$M$14:$M$5013,DATA.3!$AD$14:$AD$5013,$B1005,DATA.3!$AF$14:$AF$5013,"DEG",DATA.3!$N$14:$N$5013,AD$19),""))*$AB1005,"")</f>
        <v/>
      </c>
      <c r="AE1005" s="368" t="str">
        <f>IFERROR(
IF('RISK.MAP'!$Q$11="TDEF",SUMIFS(DATA.3!$M$14:$M$5013,DATA.3!$AD$14:$AD$5013,$B1005,DATA.3!$AF$14:$AF$5013,"DEF",DATA.3!$N$14:$N$5013,AE$19),
IF('RISK.MAP'!$Q$11="TDEG",SUMIFS(DATA.3!$M$14:$M$5013,DATA.3!$AD$14:$AD$5013,$B1005,DATA.3!$AF$14:$AF$5013,"DEG",DATA.3!$N$14:$N$5013,AE$19),""))*$AB1005,"")</f>
        <v/>
      </c>
      <c r="AF1005" s="368" t="str">
        <f>IFERROR(
IF('RISK.MAP'!$Q$11="TDEF",SUMIFS(DATA.3!$M$14:$M$5013,DATA.3!$AD$14:$AD$5013,$B1005,DATA.3!$AF$14:$AF$5013,"DEF",DATA.3!$N$14:$N$5013,AF$19),
IF('RISK.MAP'!$Q$11="TDEG",SUMIFS(DATA.3!$M$14:$M$5013,DATA.3!$AD$14:$AD$5013,$B1005,DATA.3!$AF$14:$AF$5013,"DEG",DATA.3!$N$14:$N$5013,AF$19),""))*$AB1005,"")</f>
        <v/>
      </c>
      <c r="AG1005" s="368" t="str">
        <f>IFERROR(
IF('RISK.MAP'!$Q$11="TDEF",SUMIFS(DATA.3!$M$14:$M$5013,DATA.3!$AD$14:$AD$5013,$B1005,DATA.3!$AF$14:$AF$5013,"DEF",DATA.3!$N$14:$N$5013,AG$19),
IF('RISK.MAP'!$Q$11="TDEG",SUMIFS(DATA.3!$M$14:$M$5013,DATA.3!$AD$14:$AD$5013,$B1005,DATA.3!$AF$14:$AF$5013,"DEG",DATA.3!$N$14:$N$5013,AG$19),""))*$AB1005,"")</f>
        <v/>
      </c>
      <c r="AH1005" s="368" t="str">
        <f>IFERROR(
IF('RISK.MAP'!$Q$11="TDEF",SUMIFS(DATA.3!$M$14:$M$5013,DATA.3!$AD$14:$AD$5013,$B1005,DATA.3!$AF$14:$AF$5013,"DEF",DATA.3!$N$14:$N$5013,AH$19),
IF('RISK.MAP'!$Q$11="TDEG",SUMIFS(DATA.3!$M$14:$M$5013,DATA.3!$AD$14:$AD$5013,$B1005,DATA.3!$AF$14:$AF$5013,"DEG",DATA.3!$N$14:$N$5013,AH$19),""))*$AB1005,"")</f>
        <v/>
      </c>
      <c r="AI1005" s="368" t="str">
        <f>IFERROR(
IF('RISK.MAP'!$Q$11="TDEF",SUMIFS(DATA.3!$M$14:$M$5013,DATA.3!$AD$14:$AD$5013,$B1005,DATA.3!$AF$14:$AF$5013,"DEF",DATA.3!$N$14:$N$5013,AI$19),
IF('RISK.MAP'!$Q$11="TDEG",SUMIFS(DATA.3!$M$14:$M$5013,DATA.3!$AD$14:$AD$5013,$B1005,DATA.3!$AF$14:$AF$5013,"DEG",DATA.3!$N$14:$N$5013,AI$19),""))*$AB1005,"")</f>
        <v/>
      </c>
      <c r="AJ1005" s="368" t="str">
        <f>IFERROR(
IF('RISK.MAP'!$Q$11="TDEF",SUMIFS(DATA.3!$M$14:$M$5013,DATA.3!$AD$14:$AD$5013,$B1005,DATA.3!$AF$14:$AF$5013,"DEF",DATA.3!$N$14:$N$5013,AJ$19),
IF('RISK.MAP'!$Q$11="TDEG",SUMIFS(DATA.3!$M$14:$M$5013,DATA.3!$AD$14:$AD$5013,$B1005,DATA.3!$AF$14:$AF$5013,"DEG",DATA.3!$N$14:$N$5013,AJ$19),""))*$AB1005,"")</f>
        <v/>
      </c>
      <c r="AK1005" s="368" t="str">
        <f>IFERROR(
IF('RISK.MAP'!$Q$11="TDEF",SUMIFS(DATA.3!$M$14:$M$5013,DATA.3!$AD$14:$AD$5013,$B1005,DATA.3!$AF$14:$AF$5013,"DEF",DATA.3!$N$14:$N$5013,AK$19),
IF('RISK.MAP'!$Q$11="TDEG",SUMIFS(DATA.3!$M$14:$M$5013,DATA.3!$AD$14:$AD$5013,$B1005,DATA.3!$AF$14:$AF$5013,"DEG",DATA.3!$N$14:$N$5013,AK$19),""))*$AB1005,"")</f>
        <v/>
      </c>
      <c r="AL1005" s="368" t="str">
        <f>IFERROR(
IF('RISK.MAP'!$Q$11="TDEF",SUMIFS(DATA.3!$M$14:$M$5013,DATA.3!$AD$14:$AD$5013,$B1005,DATA.3!$AF$14:$AF$5013,"DEF",DATA.3!$N$14:$N$5013,AL$19),
IF('RISK.MAP'!$Q$11="TDEG",SUMIFS(DATA.3!$M$14:$M$5013,DATA.3!$AD$14:$AD$5013,$B1005,DATA.3!$AF$14:$AF$5013,"DEG",DATA.3!$N$14:$N$5013,AL$19),""))*$AB1005,"")</f>
        <v/>
      </c>
      <c r="AM1005" s="368" t="str">
        <f>IFERROR(
IF('RISK.MAP'!$Q$11="TDEF",SUMIFS(DATA.3!$M$14:$M$5013,DATA.3!$AD$14:$AD$5013,$B1005,DATA.3!$AF$14:$AF$5013,"DEF",DATA.3!$N$14:$N$5013,AM$19),
IF('RISK.MAP'!$Q$11="TDEG",SUMIFS(DATA.3!$M$14:$M$5013,DATA.3!$AD$14:$AD$5013,$B1005,DATA.3!$AF$14:$AF$5013,"DEG",DATA.3!$N$14:$N$5013,AM$19),""))*$AB1005,"")</f>
        <v/>
      </c>
      <c r="AN1005" s="368" t="str">
        <f>IFERROR(
IF('RISK.MAP'!$Q$11="TDEF",SUMIFS(DATA.3!$M$14:$M$5013,DATA.3!$AD$14:$AD$5013,$B1005,DATA.3!$AF$14:$AF$5013,"DEF",DATA.3!$N$14:$N$5013,AN$19),
IF('RISK.MAP'!$Q$11="TDEG",SUMIFS(DATA.3!$M$14:$M$5013,DATA.3!$AD$14:$AD$5013,$B1005,DATA.3!$AF$14:$AF$5013,"DEG",DATA.3!$N$14:$N$5013,AN$19),""))*$AB1005,"")</f>
        <v/>
      </c>
      <c r="AO1005" s="368" t="str">
        <f>IFERROR(
IF('RISK.MAP'!$Q$11="TDEF",SUMIFS(DATA.3!$M$14:$M$5013,DATA.3!$AD$14:$AD$5013,$B1005,DATA.3!$AF$14:$AF$5013,"DEF",DATA.3!$N$14:$N$5013,AO$19),
IF('RISK.MAP'!$Q$11="TDEG",SUMIFS(DATA.3!$M$14:$M$5013,DATA.3!$AD$14:$AD$5013,$B1005,DATA.3!$AF$14:$AF$5013,"DEG",DATA.3!$N$14:$N$5013,AO$19),""))*$AB1005,"")</f>
        <v/>
      </c>
      <c r="AP1005" s="368" t="str">
        <f>IFERROR(
IF('RISK.MAP'!$Q$11="TDEF",SUMIFS(DATA.3!$M$14:$M$5013,DATA.3!$AD$14:$AD$5013,$B1005,DATA.3!$AF$14:$AF$5013,"DEF",DATA.3!$N$14:$N$5013,AP$19),
IF('RISK.MAP'!$Q$11="TDEG",SUMIFS(DATA.3!$M$14:$M$5013,DATA.3!$AD$14:$AD$5013,$B1005,DATA.3!$AF$14:$AF$5013,"DEG",DATA.3!$N$14:$N$5013,AP$19),""))*$AB1005,"")</f>
        <v/>
      </c>
      <c r="AQ1005" s="368" t="str">
        <f>IFERROR(
IF('RISK.MAP'!$Q$11="TDEF",SUMIFS(DATA.3!$M$14:$M$5013,DATA.3!$AD$14:$AD$5013,$B1005,DATA.3!$AF$14:$AF$5013,"DEF",DATA.3!$N$14:$N$5013,AQ$19),
IF('RISK.MAP'!$Q$11="TDEG",SUMIFS(DATA.3!$M$14:$M$5013,DATA.3!$AD$14:$AD$5013,$B1005,DATA.3!$AF$14:$AF$5013,"DEG",DATA.3!$N$14:$N$5013,AQ$19),""))*$AB1005,"")</f>
        <v/>
      </c>
      <c r="AR1005" s="368" t="str">
        <f>IFERROR(
IF('RISK.MAP'!$Q$11="TDEF",SUMIFS(DATA.3!$M$14:$M$5013,DATA.3!$AD$14:$AD$5013,$B1005,DATA.3!$AF$14:$AF$5013,"DEF",DATA.3!$N$14:$N$5013,AR$19),
IF('RISK.MAP'!$Q$11="TDEG",SUMIFS(DATA.3!$M$14:$M$5013,DATA.3!$AD$14:$AD$5013,$B1005,DATA.3!$AF$14:$AF$5013,"DEG",DATA.3!$N$14:$N$5013,AR$19),""))*$AB1005,"")</f>
        <v/>
      </c>
      <c r="AS1005" s="368" t="str">
        <f>IFERROR(
IF('RISK.MAP'!$Q$11="TDEF",SUMIFS(DATA.3!$M$14:$M$5013,DATA.3!$AD$14:$AD$5013,$B1005,DATA.3!$AF$14:$AF$5013,"DEF",DATA.3!$N$14:$N$5013,AS$19),
IF('RISK.MAP'!$Q$11="TDEG",SUMIFS(DATA.3!$M$14:$M$5013,DATA.3!$AD$14:$AD$5013,$B1005,DATA.3!$AF$14:$AF$5013,"DEG",DATA.3!$N$14:$N$5013,AS$19),""))*$AB1005,"")</f>
        <v/>
      </c>
      <c r="AT1005" s="368" t="str">
        <f>IFERROR(
IF('RISK.MAP'!$Q$11="TDEF",SUMIFS(DATA.3!$M$14:$M$5013,DATA.3!$AD$14:$AD$5013,$B1005,DATA.3!$AF$14:$AF$5013,"DEF",DATA.3!$N$14:$N$5013,AT$19),
IF('RISK.MAP'!$Q$11="TDEG",SUMIFS(DATA.3!$M$14:$M$5013,DATA.3!$AD$14:$AD$5013,$B1005,DATA.3!$AF$14:$AF$5013,"DEG",DATA.3!$N$14:$N$5013,AT$19),""))*$AB1005,"")</f>
        <v/>
      </c>
      <c r="AU1005" s="368" t="str">
        <f>IFERROR(
IF('RISK.MAP'!$Q$11="TDEF",SUMIFS(DATA.3!$M$14:$M$5013,DATA.3!$AD$14:$AD$5013,$B1005,DATA.3!$AF$14:$AF$5013,"DEF",DATA.3!$N$14:$N$5013,AU$19),
IF('RISK.MAP'!$Q$11="TDEG",SUMIFS(DATA.3!$M$14:$M$5013,DATA.3!$AD$14:$AD$5013,$B1005,DATA.3!$AF$14:$AF$5013,"DEG",DATA.3!$N$14:$N$5013,AU$19),""))*$AB1005,"")</f>
        <v/>
      </c>
      <c r="AV1005" s="368" t="str">
        <f>IFERROR(
IF('RISK.MAP'!$Q$11="TDEF",SUMIFS(DATA.3!$M$14:$M$5013,DATA.3!$AD$14:$AD$5013,$B1005,DATA.3!$AF$14:$AF$5013,"DEF",DATA.3!$N$14:$N$5013,AV$19),
IF('RISK.MAP'!$Q$11="TDEG",SUMIFS(DATA.3!$M$14:$M$5013,DATA.3!$AD$14:$AD$5013,$B1005,DATA.3!$AF$14:$AF$5013,"DEG",DATA.3!$N$14:$N$5013,AV$19),""))*$AB1005,"")</f>
        <v/>
      </c>
      <c r="AW1005" s="368" t="str">
        <f>IFERROR(
IF('RISK.MAP'!$Q$11="TDEF",SUMIFS(DATA.3!$M$14:$M$5013,DATA.3!$AD$14:$AD$5013,$B1005,DATA.3!$AF$14:$AF$5013,"DEF",DATA.3!$N$14:$N$5013,AW$19),
IF('RISK.MAP'!$Q$11="TDEG",SUMIFS(DATA.3!$M$14:$M$5013,DATA.3!$AD$14:$AD$5013,$B1005,DATA.3!$AF$14:$AF$5013,"DEG",DATA.3!$N$14:$N$5013,AW$19),""))*$AB1005,"")</f>
        <v/>
      </c>
      <c r="AX1005" s="368" t="str">
        <f>IFERROR(
IF('RISK.MAP'!$Q$11="TDEF",SUMIFS(DATA.3!$M$14:$M$5013,DATA.3!$AD$14:$AD$5013,$B1005,DATA.3!$AF$14:$AF$5013,"DEF",DATA.3!$N$14:$N$5013,AX$19),
IF('RISK.MAP'!$Q$11="TDEG",SUMIFS(DATA.3!$M$14:$M$5013,DATA.3!$AD$14:$AD$5013,$B1005,DATA.3!$AF$14:$AF$5013,"DEG",DATA.3!$N$14:$N$5013,AX$19),""))*$AB1005,"")</f>
        <v/>
      </c>
      <c r="AY1005" s="368" t="str">
        <f>IFERROR(
IF('RISK.MAP'!$Q$11="TDEF",SUMIFS(DATA.3!$M$14:$M$5013,DATA.3!$AD$14:$AD$5013,$B1005,DATA.3!$AF$14:$AF$5013,"DEF",DATA.3!$N$14:$N$5013,AY$19),
IF('RISK.MAP'!$Q$11="TDEG",SUMIFS(DATA.3!$M$14:$M$5013,DATA.3!$AD$14:$AD$5013,$B1005,DATA.3!$AF$14:$AF$5013,"DEG",DATA.3!$N$14:$N$5013,AY$19),""))*$AB1005,"")</f>
        <v/>
      </c>
      <c r="AZ1005" s="368" t="str">
        <f>IFERROR(
IF('RISK.MAP'!$Q$11="TDEF",SUMIFS(DATA.3!$M$14:$M$5013,DATA.3!$AD$14:$AD$5013,$B1005,DATA.3!$AF$14:$AF$5013,"DEF",DATA.3!$N$14:$N$5013,AZ$19),
IF('RISK.MAP'!$Q$11="TDEG",SUMIFS(DATA.3!$M$14:$M$5013,DATA.3!$AD$14:$AD$5013,$B1005,DATA.3!$AF$14:$AF$5013,"DEG",DATA.3!$N$14:$N$5013,AZ$19),""))*$AB1005,"")</f>
        <v/>
      </c>
      <c r="BA1005" s="368" t="str">
        <f>IFERROR(
IF('RISK.MAP'!$Q$11="TDEF",SUMIFS(DATA.3!$M$14:$M$5013,DATA.3!$AD$14:$AD$5013,$B1005,DATA.3!$AF$14:$AF$5013,"DEF",DATA.3!$N$14:$N$5013,BA$19),
IF('RISK.MAP'!$Q$11="TDEG",SUMIFS(DATA.3!$M$14:$M$5013,DATA.3!$AD$14:$AD$5013,$B1005,DATA.3!$AF$14:$AF$5013,"DEG",DATA.3!$N$14:$N$5013,BA$19),""))*$AB1005,"")</f>
        <v/>
      </c>
      <c r="BB1005" s="368" t="str">
        <f>IFERROR(
IF('RISK.MAP'!$Q$11="TDEF",SUMIFS(DATA.3!$M$14:$M$5013,DATA.3!$AD$14:$AD$5013,$B1005,DATA.3!$AF$14:$AF$5013,"DEF",DATA.3!$N$14:$N$5013,BB$19),
IF('RISK.MAP'!$Q$11="TDEG",SUMIFS(DATA.3!$M$14:$M$5013,DATA.3!$AD$14:$AD$5013,$B1005,DATA.3!$AF$14:$AF$5013,"DEG",DATA.3!$N$14:$N$5013,BB$19),""))*$AB1005,"")</f>
        <v/>
      </c>
      <c r="BC1005" s="368" t="str">
        <f>IFERROR(
IF('RISK.MAP'!$Q$11="TDEF",SUMIFS(DATA.3!$M$14:$M$5013,DATA.3!$AD$14:$AD$5013,$B1005,DATA.3!$AF$14:$AF$5013,"DEF",DATA.3!$N$14:$N$5013,BC$19),
IF('RISK.MAP'!$Q$11="TDEG",SUMIFS(DATA.3!$M$14:$M$5013,DATA.3!$AD$14:$AD$5013,$B1005,DATA.3!$AF$14:$AF$5013,"DEG",DATA.3!$N$14:$N$5013,BC$19),""))*$AB1005,"")</f>
        <v/>
      </c>
      <c r="BD1005" s="368" t="str">
        <f>IFERROR(
IF('RISK.MAP'!$Q$11="TDEF",SUMIFS(DATA.3!$M$14:$M$5013,DATA.3!$AD$14:$AD$5013,$B1005,DATA.3!$AF$14:$AF$5013,"DEF",DATA.3!$N$14:$N$5013,BD$19),
IF('RISK.MAP'!$Q$11="TDEG",SUMIFS(DATA.3!$M$14:$M$5013,DATA.3!$AD$14:$AD$5013,$B1005,DATA.3!$AF$14:$AF$5013,"DEG",DATA.3!$N$14:$N$5013,BD$19),""))*$AB1005,"")</f>
        <v/>
      </c>
      <c r="BE1005" s="368" t="str">
        <f>IFERROR(
IF('RISK.MAP'!$Q$11="TDEF",SUMIFS(DATA.3!$M$14:$M$5013,DATA.3!$AD$14:$AD$5013,$B1005,DATA.3!$AF$14:$AF$5013,"DEF",DATA.3!$N$14:$N$5013,BE$19),
IF('RISK.MAP'!$Q$11="TDEG",SUMIFS(DATA.3!$M$14:$M$5013,DATA.3!$AD$14:$AD$5013,$B1005,DATA.3!$AF$14:$AF$5013,"DEG",DATA.3!$N$14:$N$5013,BE$19),""))*$AB1005,"")</f>
        <v/>
      </c>
      <c r="BF1005" s="368" t="str">
        <f>IFERROR(
IF('RISK.MAP'!$Q$11="TDEF",SUMIFS(DATA.3!$M$14:$M$5013,DATA.3!$AD$14:$AD$5013,$B1005,DATA.3!$AF$14:$AF$5013,"DEF",DATA.3!$N$14:$N$5013,BF$19),
IF('RISK.MAP'!$Q$11="TDEG",SUMIFS(DATA.3!$M$14:$M$5013,DATA.3!$AD$14:$AD$5013,$B1005,DATA.3!$AF$14:$AF$5013,"DEG",DATA.3!$N$14:$N$5013,BF$19),""))*$AB1005,"")</f>
        <v/>
      </c>
      <c r="BG1005" s="368" t="str">
        <f>IFERROR(
IF('RISK.MAP'!$Q$11="TDEF",SUMIFS(DATA.3!$M$14:$M$5013,DATA.3!$AD$14:$AD$5013,$B1005,DATA.3!$AF$14:$AF$5013,"DEF",DATA.3!$N$14:$N$5013,BG$19),
IF('RISK.MAP'!$Q$11="TDEG",SUMIFS(DATA.3!$M$14:$M$5013,DATA.3!$AD$14:$AD$5013,$B1005,DATA.3!$AF$14:$AF$5013,"DEG",DATA.3!$N$14:$N$5013,BG$19),""))*$AB1005,"")</f>
        <v/>
      </c>
      <c r="BH1005" s="368" t="str">
        <f>IFERROR(
IF('RISK.MAP'!$Q$11="TDEF",SUMIFS(DATA.3!$M$14:$M$5013,DATA.3!$AD$14:$AD$5013,$B1005,DATA.3!$AF$14:$AF$5013,"DEF",DATA.3!$N$14:$N$5013,BH$19),
IF('RISK.MAP'!$Q$11="TDEG",SUMIFS(DATA.3!$M$14:$M$5013,DATA.3!$AD$14:$AD$5013,$B1005,DATA.3!$AF$14:$AF$5013,"DEG",DATA.3!$N$14:$N$5013,BH$19),""))*$AB1005,"")</f>
        <v/>
      </c>
      <c r="BI1005" s="376">
        <f t="shared" si="431"/>
        <v>0</v>
      </c>
      <c r="BJ1005" s="21"/>
      <c r="BK1005" s="370" t="str">
        <f>IFERROR(SUMIFS(DATA.3!$M$14:$M$5013,DATA.3!$AD$14:$AD$5013,$B1005,DATA.3!$AG$14:$AG$5013,SUMMARY!$G$9,DATA.3!$N$14:$N$5013,BK$19)*$AB1005,"")</f>
        <v/>
      </c>
      <c r="BL1005" s="370" t="str">
        <f>IFERROR(SUMIFS(DATA.3!$M$14:$M$5013,DATA.3!$AD$14:$AD$5013,$B1005,DATA.3!$AG$14:$AG$5013,SUMMARY!$G$9,DATA.3!$N$14:$N$5013,BL$19)*$AB1005,"")</f>
        <v/>
      </c>
      <c r="BM1005" s="370" t="str">
        <f>IFERROR(SUMIFS(DATA.3!$M$14:$M$5013,DATA.3!$AD$14:$AD$5013,$B1005,DATA.3!$AG$14:$AG$5013,SUMMARY!$G$9,DATA.3!$N$14:$N$5013,BM$19)*$AB1005,"")</f>
        <v/>
      </c>
      <c r="BN1005" s="370" t="str">
        <f>IFERROR(SUMIFS(DATA.3!$M$14:$M$5013,DATA.3!$AD$14:$AD$5013,$B1005,DATA.3!$AG$14:$AG$5013,SUMMARY!$G$9,DATA.3!$N$14:$N$5013,BN$19)*$AB1005,"")</f>
        <v/>
      </c>
      <c r="BO1005" s="370" t="str">
        <f>IFERROR(SUMIFS(DATA.3!$M$14:$M$5013,DATA.3!$AD$14:$AD$5013,$B1005,DATA.3!$AG$14:$AG$5013,SUMMARY!$G$9,DATA.3!$N$14:$N$5013,BO$19)*$AB1005,"")</f>
        <v/>
      </c>
      <c r="BP1005" s="370" t="str">
        <f>IFERROR(SUMIFS(DATA.3!$M$14:$M$5013,DATA.3!$AD$14:$AD$5013,$B1005,DATA.3!$AG$14:$AG$5013,SUMMARY!$G$9,DATA.3!$N$14:$N$5013,BP$19)*$AB1005,"")</f>
        <v/>
      </c>
      <c r="BQ1005" s="370" t="str">
        <f>IFERROR(SUMIFS(DATA.3!$M$14:$M$5013,DATA.3!$AD$14:$AD$5013,$B1005,DATA.3!$AG$14:$AG$5013,SUMMARY!$G$9,DATA.3!$N$14:$N$5013,BQ$19)*$AB1005,"")</f>
        <v/>
      </c>
      <c r="BR1005" s="370" t="str">
        <f>IFERROR(SUMIFS(DATA.3!$M$14:$M$5013,DATA.3!$AD$14:$AD$5013,$B1005,DATA.3!$AG$14:$AG$5013,SUMMARY!$G$9,DATA.3!$N$14:$N$5013,BR$19)*$AB1005,"")</f>
        <v/>
      </c>
      <c r="BS1005" s="370" t="str">
        <f>IFERROR(SUMIFS(DATA.3!$M$14:$M$5013,DATA.3!$AD$14:$AD$5013,$B1005,DATA.3!$AG$14:$AG$5013,SUMMARY!$G$9,DATA.3!$N$14:$N$5013,BS$19)*$AB1005,"")</f>
        <v/>
      </c>
      <c r="BT1005" s="370" t="str">
        <f>IFERROR(SUMIFS(DATA.3!$M$14:$M$5013,DATA.3!$AD$14:$AD$5013,$B1005,DATA.3!$AG$14:$AG$5013,SUMMARY!$G$9,DATA.3!$N$14:$N$5013,BT$19)*$AB1005,"")</f>
        <v/>
      </c>
      <c r="BU1005" s="370" t="str">
        <f>IFERROR(SUMIFS(DATA.3!$M$14:$M$5013,DATA.3!$AD$14:$AD$5013,$B1005,DATA.3!$AG$14:$AG$5013,SUMMARY!$G$9,DATA.3!$N$14:$N$5013,BU$19)*$AB1005,"")</f>
        <v/>
      </c>
      <c r="BV1005" s="370" t="str">
        <f>IFERROR(SUMIFS(DATA.3!$M$14:$M$5013,DATA.3!$AD$14:$AD$5013,$B1005,DATA.3!$AG$14:$AG$5013,SUMMARY!$G$9,DATA.3!$N$14:$N$5013,BV$19)*$AB1005,"")</f>
        <v/>
      </c>
      <c r="BW1005" s="370" t="str">
        <f>IFERROR(SUMIFS(DATA.3!$M$14:$M$5013,DATA.3!$AD$14:$AD$5013,$B1005,DATA.3!$AG$14:$AG$5013,SUMMARY!$G$9,DATA.3!$N$14:$N$5013,BW$19)*$AB1005,"")</f>
        <v/>
      </c>
      <c r="BX1005" s="370" t="str">
        <f>IFERROR(SUMIFS(DATA.3!$M$14:$M$5013,DATA.3!$AD$14:$AD$5013,$B1005,DATA.3!$AG$14:$AG$5013,SUMMARY!$G$9,DATA.3!$N$14:$N$5013,BX$19)*$AB1005,"")</f>
        <v/>
      </c>
      <c r="BY1005" s="370" t="str">
        <f>IFERROR(SUMIFS(DATA.3!$M$14:$M$5013,DATA.3!$AD$14:$AD$5013,$B1005,DATA.3!$AG$14:$AG$5013,SUMMARY!$G$9,DATA.3!$N$14:$N$5013,BY$19)*$AB1005,"")</f>
        <v/>
      </c>
      <c r="BZ1005" s="370" t="str">
        <f>IFERROR(SUMIFS(DATA.3!$M$14:$M$5013,DATA.3!$AD$14:$AD$5013,$B1005,DATA.3!$AG$14:$AG$5013,SUMMARY!$G$9,DATA.3!$N$14:$N$5013,BZ$19)*$AB1005,"")</f>
        <v/>
      </c>
      <c r="CA1005" s="370" t="str">
        <f>IFERROR(SUMIFS(DATA.3!$M$14:$M$5013,DATA.3!$AD$14:$AD$5013,$B1005,DATA.3!$AG$14:$AG$5013,SUMMARY!$G$9,DATA.3!$N$14:$N$5013,CA$19)*$AB1005,"")</f>
        <v/>
      </c>
      <c r="CB1005" s="370" t="str">
        <f>IFERROR(SUMIFS(DATA.3!$M$14:$M$5013,DATA.3!$AD$14:$AD$5013,$B1005,DATA.3!$AG$14:$AG$5013,SUMMARY!$G$9,DATA.3!$N$14:$N$5013,CB$19)*$AB1005,"")</f>
        <v/>
      </c>
      <c r="CC1005" s="370" t="str">
        <f>IFERROR(SUMIFS(DATA.3!$M$14:$M$5013,DATA.3!$AD$14:$AD$5013,$B1005,DATA.3!$AG$14:$AG$5013,SUMMARY!$G$9,DATA.3!$N$14:$N$5013,CC$19)*$AB1005,"")</f>
        <v/>
      </c>
      <c r="CD1005" s="370" t="str">
        <f>IFERROR(SUMIFS(DATA.3!$M$14:$M$5013,DATA.3!$AD$14:$AD$5013,$B1005,DATA.3!$AG$14:$AG$5013,SUMMARY!$G$9,DATA.3!$N$14:$N$5013,CD$19)*$AB1005,"")</f>
        <v/>
      </c>
      <c r="CE1005" s="370" t="str">
        <f>IFERROR(SUMIFS(DATA.3!$M$14:$M$5013,DATA.3!$AD$14:$AD$5013,$B1005,DATA.3!$AG$14:$AG$5013,SUMMARY!$G$9,DATA.3!$N$14:$N$5013,CE$19)*$AB1005,"")</f>
        <v/>
      </c>
      <c r="CF1005" s="370" t="str">
        <f>IFERROR(SUMIFS(DATA.3!$M$14:$M$5013,DATA.3!$AD$14:$AD$5013,$B1005,DATA.3!$AG$14:$AG$5013,SUMMARY!$G$9,DATA.3!$N$14:$N$5013,CF$19)*$AB1005,"")</f>
        <v/>
      </c>
      <c r="CG1005" s="370" t="str">
        <f>IFERROR(SUMIFS(DATA.3!$M$14:$M$5013,DATA.3!$AD$14:$AD$5013,$B1005,DATA.3!$AG$14:$AG$5013,SUMMARY!$G$9,DATA.3!$N$14:$N$5013,CG$19)*$AB1005,"")</f>
        <v/>
      </c>
      <c r="CH1005" s="370" t="str">
        <f>IFERROR(SUMIFS(DATA.3!$M$14:$M$5013,DATA.3!$AD$14:$AD$5013,$B1005,DATA.3!$AG$14:$AG$5013,SUMMARY!$G$9,DATA.3!$N$14:$N$5013,CH$19)*$AB1005,"")</f>
        <v/>
      </c>
      <c r="CI1005" s="370" t="str">
        <f>IFERROR(SUMIFS(DATA.3!$M$14:$M$5013,DATA.3!$AD$14:$AD$5013,$B1005,DATA.3!$AG$14:$AG$5013,SUMMARY!$G$9,DATA.3!$N$14:$N$5013,CI$19)*$AB1005,"")</f>
        <v/>
      </c>
      <c r="CJ1005" s="370" t="str">
        <f>IFERROR(SUMIFS(DATA.3!$M$14:$M$5013,DATA.3!$AD$14:$AD$5013,$B1005,DATA.3!$AG$14:$AG$5013,SUMMARY!$G$9,DATA.3!$N$14:$N$5013,CJ$19)*$AB1005,"")</f>
        <v/>
      </c>
      <c r="CK1005" s="370" t="str">
        <f>IFERROR(SUMIFS(DATA.3!$M$14:$M$5013,DATA.3!$AD$14:$AD$5013,$B1005,DATA.3!$AG$14:$AG$5013,SUMMARY!$G$9,DATA.3!$N$14:$N$5013,CK$19)*$AB1005,"")</f>
        <v/>
      </c>
      <c r="CL1005" s="370" t="str">
        <f>IFERROR(SUMIFS(DATA.3!$M$14:$M$5013,DATA.3!$AD$14:$AD$5013,$B1005,DATA.3!$AG$14:$AG$5013,SUMMARY!$G$9,DATA.3!$N$14:$N$5013,CL$19)*$AB1005,"")</f>
        <v/>
      </c>
      <c r="CM1005" s="370" t="str">
        <f>IFERROR(SUMIFS(DATA.3!$M$14:$M$5013,DATA.3!$AD$14:$AD$5013,$B1005,DATA.3!$AG$14:$AG$5013,SUMMARY!$G$9,DATA.3!$N$14:$N$5013,CM$19)*$AB1005,"")</f>
        <v/>
      </c>
      <c r="CN1005" s="370" t="str">
        <f>IFERROR(SUMIFS(DATA.3!$M$14:$M$5013,DATA.3!$AD$14:$AD$5013,$B1005,DATA.3!$AG$14:$AG$5013,SUMMARY!$G$9,DATA.3!$N$14:$N$5013,CN$19)*$AB1005,"")</f>
        <v/>
      </c>
      <c r="CO1005" s="370" t="str">
        <f>IFERROR(SUMIFS(DATA.3!$M$14:$M$5013,DATA.3!$AD$14:$AD$5013,$B1005,DATA.3!$AG$14:$AG$5013,SUMMARY!$G$9,DATA.3!$N$14:$N$5013,CO$19)*$AB1005,"")</f>
        <v/>
      </c>
      <c r="CP1005" s="376">
        <f t="shared" si="435"/>
        <v>0</v>
      </c>
      <c r="CR1005" s="371">
        <f>IFERROR(
IF(MID('RISK.MAP'!$Q$11,2,3)="DEF",SUMIFS(DATA.3!$M$14:$M$5013,DATA.3!$AD$14:$AD$5013,$B1005,DATA.3!$AF$14:$AF$5013,"DEF",DATA.3!$B$14:$B$5013,CR$18),
SUMIFS(DATA.3!$M$14:$M$5013,DATA.3!$AD$14:$AD$5013,$B1005,DATA.3!$AF$14:$AF$5013,"DEG",DATA.3!$B$14:$B$5013,CR$18))*$AB1005,0)</f>
        <v>0</v>
      </c>
      <c r="CS1005" s="371">
        <f>IFERROR(
IF(MID('RISK.MAP'!$Q$11,2,3)="DEF",SUMIFS(DATA.3!$M$14:$M$5013,DATA.3!$AD$14:$AD$5013,$B1005,DATA.3!$AF$14:$AF$5013,"DEF",DATA.3!$B$14:$B$5013,CS$18),
SUMIFS(DATA.3!$M$14:$M$5013,DATA.3!$AD$14:$AD$5013,$B1005,DATA.3!$AF$14:$AF$5013,"DEG",DATA.3!$B$14:$B$5013,CS$18))*$AB1005,0)</f>
        <v>0</v>
      </c>
      <c r="CT1005" s="371">
        <f>IFERROR(
IF(MID('RISK.MAP'!$Q$11,2,3)="DEF",SUMIFS(DATA.3!$M$14:$M$5013,DATA.3!$AD$14:$AD$5013,$B1005,DATA.3!$AF$14:$AF$5013,"DEF",DATA.3!$B$14:$B$5013,CT$18),
SUMIFS(DATA.3!$M$14:$M$5013,DATA.3!$AD$14:$AD$5013,$B1005,DATA.3!$AF$14:$AF$5013,"DEG",DATA.3!$B$14:$B$5013,CT$18))*$AB1005,0)</f>
        <v>0</v>
      </c>
      <c r="CU1005" s="371">
        <f>IFERROR(
IF(MID('RISK.MAP'!$Q$11,2,3)="DEF",SUMIFS(DATA.3!$M$14:$M$5013,DATA.3!$AD$14:$AD$5013,$B1005,DATA.3!$AF$14:$AF$5013,"DEF",DATA.3!$B$14:$B$5013,CU$18),
SUMIFS(DATA.3!$M$14:$M$5013,DATA.3!$AD$14:$AD$5013,$B1005,DATA.3!$AF$14:$AF$5013,"DEG",DATA.3!$B$14:$B$5013,CU$18))*$AB1005,0)</f>
        <v>0</v>
      </c>
      <c r="CV1005" s="371">
        <f>IFERROR(
IF(MID('RISK.MAP'!$Q$11,2,3)="DEF",SUMIFS(DATA.3!$M$14:$M$5013,DATA.3!$AD$14:$AD$5013,$B1005,DATA.3!$AF$14:$AF$5013,"DEF",DATA.3!$B$14:$B$5013,CV$18),
SUMIFS(DATA.3!$M$14:$M$5013,DATA.3!$AD$14:$AD$5013,$B1005,DATA.3!$AF$14:$AF$5013,"DEG",DATA.3!$B$14:$B$5013,CV$18))*$AB1005,0)</f>
        <v>0</v>
      </c>
      <c r="CW1005" s="371">
        <f>IFERROR(
IF(MID('RISK.MAP'!$Q$11,2,3)="DEF",SUMIFS(DATA.3!$M$14:$M$5013,DATA.3!$AD$14:$AD$5013,$B1005,DATA.3!$AF$14:$AF$5013,"DEF",DATA.3!$B$14:$B$5013,CW$18),
SUMIFS(DATA.3!$M$14:$M$5013,DATA.3!$AD$14:$AD$5013,$B1005,DATA.3!$AF$14:$AF$5013,"DEG",DATA.3!$B$14:$B$5013,CW$18))*$AB1005,0)</f>
        <v>0</v>
      </c>
      <c r="CX1005" s="371">
        <f>IFERROR(
IF(MID('RISK.MAP'!$Q$11,2,3)="DEF",SUMIFS(DATA.3!$M$14:$M$5013,DATA.3!$AD$14:$AD$5013,$B1005,DATA.3!$AF$14:$AF$5013,"DEF",DATA.3!$B$14:$B$5013,CX$18),
SUMIFS(DATA.3!$M$14:$M$5013,DATA.3!$AD$14:$AD$5013,$B1005,DATA.3!$AF$14:$AF$5013,"DEG",DATA.3!$B$14:$B$5013,CX$18))*$AB1005,0)</f>
        <v>0</v>
      </c>
      <c r="CY1005" s="371">
        <f>IFERROR(
IF(MID('RISK.MAP'!$Q$11,2,3)="DEF",SUMIFS(DATA.3!$M$14:$M$5013,DATA.3!$AD$14:$AD$5013,$B1005,DATA.3!$AF$14:$AF$5013,"DEF",DATA.3!$B$14:$B$5013,CY$18),
SUMIFS(DATA.3!$M$14:$M$5013,DATA.3!$AD$14:$AD$5013,$B1005,DATA.3!$AF$14:$AF$5013,"DEG",DATA.3!$B$14:$B$5013,CY$18))*$AB1005,0)</f>
        <v>0</v>
      </c>
      <c r="CZ1005" s="371">
        <f>IFERROR(
IF(MID('RISK.MAP'!$Q$11,2,3)="DEF",SUMIFS(DATA.3!$M$14:$M$5013,DATA.3!$AD$14:$AD$5013,$B1005,DATA.3!$AF$14:$AF$5013,"DEF",DATA.3!$B$14:$B$5013,CZ$18),
SUMIFS(DATA.3!$M$14:$M$5013,DATA.3!$AD$14:$AD$5013,$B1005,DATA.3!$AF$14:$AF$5013,"DEG",DATA.3!$B$14:$B$5013,CZ$18))*$AB1005,0)</f>
        <v>0</v>
      </c>
      <c r="DA1005" s="371">
        <f>IFERROR(
IF(MID('RISK.MAP'!$Q$11,2,3)="DEF",SUMIFS(DATA.3!$M$14:$M$5013,DATA.3!$AD$14:$AD$5013,$B1005,DATA.3!$AF$14:$AF$5013,"DEF",DATA.3!$B$14:$B$5013,DA$18),
SUMIFS(DATA.3!$M$14:$M$5013,DATA.3!$AD$14:$AD$5013,$B1005,DATA.3!$AF$14:$AF$5013,"DEG",DATA.3!$B$14:$B$5013,DA$18))*$AB1005,0)</f>
        <v>0</v>
      </c>
      <c r="DB1005" s="371">
        <f>IFERROR(
IF(MID('RISK.MAP'!$Q$11,2,3)="DEF",SUMIFS(DATA.3!$M$14:$M$5013,DATA.3!$AD$14:$AD$5013,$B1005,DATA.3!$AF$14:$AF$5013,"DEF",DATA.3!$B$14:$B$5013,DB$18),
SUMIFS(DATA.3!$M$14:$M$5013,DATA.3!$AD$14:$AD$5013,$B1005,DATA.3!$AF$14:$AF$5013,"DEG",DATA.3!$B$14:$B$5013,DB$18))*$AB1005,0)</f>
        <v>0</v>
      </c>
      <c r="DC1005" s="371">
        <f>IFERROR(
IF(MID('RISK.MAP'!$Q$11,2,3)="DEF",SUMIFS(DATA.3!$M$14:$M$5013,DATA.3!$AD$14:$AD$5013,$B1005,DATA.3!$AF$14:$AF$5013,"DEF",DATA.3!$B$14:$B$5013,DC$18),
SUMIFS(DATA.3!$M$14:$M$5013,DATA.3!$AD$14:$AD$5013,$B1005,DATA.3!$AF$14:$AF$5013,"DEG",DATA.3!$B$14:$B$5013,DC$18))*$AB1005,0)</f>
        <v>0</v>
      </c>
      <c r="DD1005" s="371">
        <f>IFERROR(
IF(MID('RISK.MAP'!$Q$11,2,3)="DEF",SUMIFS(DATA.3!$M$14:$M$5013,DATA.3!$AD$14:$AD$5013,$B1005,DATA.3!$AF$14:$AF$5013,"DEF",DATA.3!$B$14:$B$5013,DD$18),
SUMIFS(DATA.3!$M$14:$M$5013,DATA.3!$AD$14:$AD$5013,$B1005,DATA.3!$AF$14:$AF$5013,"DEG",DATA.3!$B$14:$B$5013,DD$18))*$AB1005,0)</f>
        <v>0</v>
      </c>
      <c r="DE1005" s="371">
        <f>IFERROR(
IF(MID('RISK.MAP'!$Q$11,2,3)="DEF",SUMIFS(DATA.3!$M$14:$M$5013,DATA.3!$AD$14:$AD$5013,$B1005,DATA.3!$AF$14:$AF$5013,"DEF",DATA.3!$B$14:$B$5013,DE$18),
SUMIFS(DATA.3!$M$14:$M$5013,DATA.3!$AD$14:$AD$5013,$B1005,DATA.3!$AF$14:$AF$5013,"DEG",DATA.3!$B$14:$B$5013,DE$18))*$AB1005,0)</f>
        <v>0</v>
      </c>
      <c r="DF1005" s="371">
        <f>IFERROR(
IF(MID('RISK.MAP'!$Q$11,2,3)="DEF",SUMIFS(DATA.3!$M$14:$M$5013,DATA.3!$AD$14:$AD$5013,$B1005,DATA.3!$AF$14:$AF$5013,"DEF",DATA.3!$B$14:$B$5013,DF$18),
SUMIFS(DATA.3!$M$14:$M$5013,DATA.3!$AD$14:$AD$5013,$B1005,DATA.3!$AF$14:$AF$5013,"DEG",DATA.3!$B$14:$B$5013,DF$18))*$AB1005,0)</f>
        <v>0</v>
      </c>
      <c r="DG1005" s="377">
        <f t="shared" si="432"/>
        <v>0</v>
      </c>
      <c r="DH1005" s="378" t="e">
        <f>DG1005/DATA.1!$AC$34</f>
        <v>#DIV/0!</v>
      </c>
      <c r="DJ1005" s="374" t="e" cm="1">
        <f t="array" aca="1" ref="DJ1005" ca="1">IF(DJ$18&lt;&gt;"",
IF(IF(RIGHT('RISK.MAP'!$Q$11,3)="DEF",DATA.1!$Q$20,IF(RIGHT('RISK.MAP'!$Q$11,3)="DEG",DATA.1!$Q$22,""))=LISTS!$B$22,$DH1005,
IF(IF(RIGHT('RISK.MAP'!$Q$11,3)="DEF",DATA.1!$Q$20,IF(RIGHT('RISK.MAP'!$Q$11,3)="DEG",DATA.1!$Q$22,""))=LISTS!$B$23,$DH1005*(100%+DATA.1!$R$20),
IFERROR(TREND($CR1005:INDIRECT(ADDRESS(ROW($CR1005),$DH$21+COUNT($CR$22:$DF$22))),$CR$21:INDIRECT(ADDRESS(21,$DH$21+COUNT($CR$22:$DF$22))),DJ$21),$DH1005))),"")</f>
        <v>#DIV/0!</v>
      </c>
      <c r="DK1005" s="374" t="str" cm="1">
        <f t="array" aca="1" ref="DK1005" ca="1">IF(DK$18&lt;&gt;"",
IF(IF(RIGHT('RISK.MAP'!$Q$11,3)="DEF",DATA.1!$Q$20,IF(RIGHT('RISK.MAP'!$Q$11,3)="DEG",DATA.1!$Q$22,""))=LISTS!$B$22,$DH1005,
IF(IF(RIGHT('RISK.MAP'!$Q$11,3)="DEF",DATA.1!$Q$20,IF(RIGHT('RISK.MAP'!$Q$11,3)="DEG",DATA.1!$Q$22,""))=LISTS!$B$23,$DH1005*(100%+DATA.1!$R$20),
IFERROR(TREND($CR1005:INDIRECT(ADDRESS(ROW($CR1005),$DH$21+COUNT($CR$22:$DF$22))),$CR$21:INDIRECT(ADDRESS(21,$DH$21+COUNT($CR$22:$DF$22))),DK$21),$DH1005))),"")</f>
        <v/>
      </c>
      <c r="DL1005" s="374" t="str" cm="1">
        <f t="array" aca="1" ref="DL1005" ca="1">IF(DL$18&lt;&gt;"",
IF(IF(RIGHT('RISK.MAP'!$Q$11,3)="DEF",DATA.1!$Q$20,IF(RIGHT('RISK.MAP'!$Q$11,3)="DEG",DATA.1!$Q$22,""))=LISTS!$B$22,$DH1005,
IF(IF(RIGHT('RISK.MAP'!$Q$11,3)="DEF",DATA.1!$Q$20,IF(RIGHT('RISK.MAP'!$Q$11,3)="DEG",DATA.1!$Q$22,""))=LISTS!$B$23,$DH1005*(100%+DATA.1!$R$20),
IFERROR(TREND($CR1005:INDIRECT(ADDRESS(ROW($CR1005),$DH$21+COUNT($CR$22:$DF$22))),$CR$21:INDIRECT(ADDRESS(21,$DH$21+COUNT($CR$22:$DF$22))),DL$21),$DH1005))),"")</f>
        <v/>
      </c>
      <c r="DM1005" s="374" t="str" cm="1">
        <f t="array" aca="1" ref="DM1005" ca="1">IF(DM$18&lt;&gt;"",
IF(IF(RIGHT('RISK.MAP'!$Q$11,3)="DEF",DATA.1!$Q$20,IF(RIGHT('RISK.MAP'!$Q$11,3)="DEG",DATA.1!$Q$22,""))=LISTS!$B$22,$DH1005,
IF(IF(RIGHT('RISK.MAP'!$Q$11,3)="DEF",DATA.1!$Q$20,IF(RIGHT('RISK.MAP'!$Q$11,3)="DEG",DATA.1!$Q$22,""))=LISTS!$B$23,$DH1005*(100%+DATA.1!$R$20),
IFERROR(TREND($CR1005:INDIRECT(ADDRESS(ROW($CR1005),$DH$21+COUNT($CR$22:$DF$22))),$CR$21:INDIRECT(ADDRESS(21,$DH$21+COUNT($CR$22:$DF$22))),DM$21),$DH1005))),"")</f>
        <v/>
      </c>
      <c r="DN1005" s="374" t="str" cm="1">
        <f t="array" aca="1" ref="DN1005" ca="1">IF(DN$18&lt;&gt;"",
IF(IF(RIGHT('RISK.MAP'!$Q$11,3)="DEF",DATA.1!$Q$20,IF(RIGHT('RISK.MAP'!$Q$11,3)="DEG",DATA.1!$Q$22,""))=LISTS!$B$22,$DH1005,
IF(IF(RIGHT('RISK.MAP'!$Q$11,3)="DEF",DATA.1!$Q$20,IF(RIGHT('RISK.MAP'!$Q$11,3)="DEG",DATA.1!$Q$22,""))=LISTS!$B$23,$DH1005*(100%+DATA.1!$R$20),
IFERROR(TREND($CR1005:INDIRECT(ADDRESS(ROW($CR1005),$DH$21+COUNT($CR$22:$DF$22))),$CR$21:INDIRECT(ADDRESS(21,$DH$21+COUNT($CR$22:$DF$22))),DN$21),$DH1005))),"")</f>
        <v/>
      </c>
      <c r="DO1005" s="374" t="str" cm="1">
        <f t="array" aca="1" ref="DO1005" ca="1">IF(DO$18&lt;&gt;"",
IF(IF(RIGHT('RISK.MAP'!$Q$11,3)="DEF",DATA.1!$Q$20,IF(RIGHT('RISK.MAP'!$Q$11,3)="DEG",DATA.1!$Q$22,""))=LISTS!$B$22,$DH1005,
IF(IF(RIGHT('RISK.MAP'!$Q$11,3)="DEF",DATA.1!$Q$20,IF(RIGHT('RISK.MAP'!$Q$11,3)="DEG",DATA.1!$Q$22,""))=LISTS!$B$23,$DH1005*(100%+DATA.1!$R$20),
IFERROR(TREND($CR1005:INDIRECT(ADDRESS(ROW($CR1005),$DH$21+COUNT($CR$22:$DF$22))),$CR$21:INDIRECT(ADDRESS(21,$DH$21+COUNT($CR$22:$DF$22))),DO$21),$DH1005))),"")</f>
        <v/>
      </c>
      <c r="DP1005" s="374" t="str" cm="1">
        <f t="array" aca="1" ref="DP1005" ca="1">IF(DP$18&lt;&gt;"",
IF(IF(RIGHT('RISK.MAP'!$Q$11,3)="DEF",DATA.1!$Q$20,IF(RIGHT('RISK.MAP'!$Q$11,3)="DEG",DATA.1!$Q$22,""))=LISTS!$B$22,$DH1005,
IF(IF(RIGHT('RISK.MAP'!$Q$11,3)="DEF",DATA.1!$Q$20,IF(RIGHT('RISK.MAP'!$Q$11,3)="DEG",DATA.1!$Q$22,""))=LISTS!$B$23,$DH1005*(100%+DATA.1!$R$20),
IFERROR(TREND($CR1005:INDIRECT(ADDRESS(ROW($CR1005),$DH$21+COUNT($CR$22:$DF$22))),$CR$21:INDIRECT(ADDRESS(21,$DH$21+COUNT($CR$22:$DF$22))),DP$21),$DH1005))),"")</f>
        <v/>
      </c>
      <c r="DQ1005" s="374" t="str" cm="1">
        <f t="array" aca="1" ref="DQ1005" ca="1">IF(DQ$18&lt;&gt;"",
IF(IF(RIGHT('RISK.MAP'!$Q$11,3)="DEF",DATA.1!$Q$20,IF(RIGHT('RISK.MAP'!$Q$11,3)="DEG",DATA.1!$Q$22,""))=LISTS!$B$22,$DH1005,
IF(IF(RIGHT('RISK.MAP'!$Q$11,3)="DEF",DATA.1!$Q$20,IF(RIGHT('RISK.MAP'!$Q$11,3)="DEG",DATA.1!$Q$22,""))=LISTS!$B$23,$DH1005*(100%+DATA.1!$R$20),
IFERROR(TREND($CR1005:INDIRECT(ADDRESS(ROW($CR1005),$DH$21+COUNT($CR$22:$DF$22))),$CR$21:INDIRECT(ADDRESS(21,$DH$21+COUNT($CR$22:$DF$22))),DQ$21),$DH1005))),"")</f>
        <v/>
      </c>
      <c r="DR1005" s="374" t="str" cm="1">
        <f t="array" aca="1" ref="DR1005" ca="1">IF(DR$18&lt;&gt;"",
IF(IF(RIGHT('RISK.MAP'!$Q$11,3)="DEF",DATA.1!$Q$20,IF(RIGHT('RISK.MAP'!$Q$11,3)="DEG",DATA.1!$Q$22,""))=LISTS!$B$22,$DH1005,
IF(IF(RIGHT('RISK.MAP'!$Q$11,3)="DEF",DATA.1!$Q$20,IF(RIGHT('RISK.MAP'!$Q$11,3)="DEG",DATA.1!$Q$22,""))=LISTS!$B$23,$DH1005*(100%+DATA.1!$R$20),
IFERROR(TREND($CR1005:INDIRECT(ADDRESS(ROW($CR1005),$DH$21+COUNT($CR$22:$DF$22))),$CR$21:INDIRECT(ADDRESS(21,$DH$21+COUNT($CR$22:$DF$22))),DR$21),$DH1005))),"")</f>
        <v/>
      </c>
      <c r="DS1005" s="374" t="str" cm="1">
        <f t="array" aca="1" ref="DS1005" ca="1">IF(DS$18&lt;&gt;"",
IF(IF(RIGHT('RISK.MAP'!$Q$11,3)="DEF",DATA.1!$Q$20,IF(RIGHT('RISK.MAP'!$Q$11,3)="DEG",DATA.1!$Q$22,""))=LISTS!$B$22,$DH1005,
IF(IF(RIGHT('RISK.MAP'!$Q$11,3)="DEF",DATA.1!$Q$20,IF(RIGHT('RISK.MAP'!$Q$11,3)="DEG",DATA.1!$Q$22,""))=LISTS!$B$23,$DH1005*(100%+DATA.1!$R$20),
IFERROR(TREND($CR1005:INDIRECT(ADDRESS(ROW($CR1005),$DH$21+COUNT($CR$22:$DF$22))),$CR$21:INDIRECT(ADDRESS(21,$DH$21+COUNT($CR$22:$DF$22))),DS$21),$DH1005))),"")</f>
        <v/>
      </c>
      <c r="DT1005" s="379" t="e">
        <f t="shared" ca="1" si="433"/>
        <v>#DIV/0!</v>
      </c>
      <c r="DV1005" s="37" t="str">
        <f t="shared" si="412"/>
        <v/>
      </c>
      <c r="DW1005" s="37" t="str">
        <f>IFERROR(SUMIFS(DATA.3!$S$14:$S$5013,DATA.3!$Q$14:$Q$5013,$B1005)/SUMIFS(DATA.3!$R$14:$R$5013,DATA.3!$Q$14:$Q$5013,$B1005),"")</f>
        <v/>
      </c>
    </row>
    <row r="1006" spans="1:127" s="3" customFormat="1" ht="14.15" customHeight="1" x14ac:dyDescent="0.35">
      <c r="A1006" s="28">
        <f t="shared" si="434"/>
        <v>983</v>
      </c>
      <c r="B1006" s="37" t="str">
        <f>IF('RISK.MAP'!Q$11="TDEF",IF(DATA.3!Q996=0,"",DATA.3!Q996),IF('RISK.MAP'!Q$11="TDEG",IF(DATA.3!W996=0,"",DATA.3!W996),""))</f>
        <v/>
      </c>
      <c r="C1006" s="279" t="str">
        <f>IF('RISK.MAP'!$Q$11="TDEF",DATA.3!R996,IF('RISK.MAP'!$Q$11="TDEG",DATA.3!X996,""))</f>
        <v/>
      </c>
      <c r="D1006" s="31" t="str">
        <f>IF('RISK.MAP'!$Q$11="TDEF",DATA.3!S996,IF('RISK.MAP'!$Q$11="TDEG",DATA.3!Y996,""))</f>
        <v/>
      </c>
      <c r="E1006" s="31" t="str">
        <f>IF('RISK.MAP'!$Q$11="TDEF",DATA.3!U996,IF('RISK.MAP'!$Q$11="TDEG",DATA.3!AA996,""))</f>
        <v/>
      </c>
      <c r="F1006" s="30" t="str">
        <f t="shared" si="413"/>
        <v/>
      </c>
      <c r="G1006" s="31" t="str">
        <f t="shared" si="409"/>
        <v/>
      </c>
      <c r="H1006" s="30" t="str">
        <f t="shared" si="414"/>
        <v/>
      </c>
      <c r="I1006" s="31" t="str">
        <f t="shared" si="410"/>
        <v/>
      </c>
      <c r="J1006" s="280" t="str">
        <f t="shared" si="411"/>
        <v/>
      </c>
      <c r="K1006" s="287">
        <f>IFERROR(_xlfn.XLOOKUP(LEFT($B1006,6),DATA.1!$F$19:$F$118,DATA.1!$J$19:$J$118)-_xlfn.XLOOKUP(RIGHT($B1006,6),DATA.1!$F$19:$F$118,DATA.1!$J$19:$J$118),"")</f>
        <v>0</v>
      </c>
      <c r="L1006" s="32">
        <f>IFERROR(SQRT(_xlfn.XLOOKUP(LEFT($B1006,6),DATA.1!$F$19:$F$118,DATA.1!$K$19:$K$118)^2+_xlfn.XLOOKUP(RIGHT($B1006,6),DATA.1!$F$19:$F$118,DATA.1!$K$19:$K$118)^2),"")</f>
        <v>0</v>
      </c>
      <c r="M1006" s="33" t="str">
        <f t="shared" si="415"/>
        <v/>
      </c>
      <c r="N1006" s="32">
        <f t="shared" si="416"/>
        <v>0</v>
      </c>
      <c r="O1006" s="33" t="str">
        <f t="shared" si="417"/>
        <v/>
      </c>
      <c r="P1006" s="393" t="str">
        <f t="shared" si="418"/>
        <v/>
      </c>
      <c r="Q1006" s="289" t="str">
        <f t="shared" si="419"/>
        <v/>
      </c>
      <c r="R1006" s="36" t="str">
        <f t="shared" si="420"/>
        <v/>
      </c>
      <c r="S1006" s="36" t="str">
        <f t="shared" si="421"/>
        <v/>
      </c>
      <c r="T1006" s="36" t="str">
        <f t="shared" si="422"/>
        <v/>
      </c>
      <c r="U1006" s="33" t="str">
        <f t="shared" si="423"/>
        <v/>
      </c>
      <c r="V1006" s="36" t="str">
        <f t="shared" si="424"/>
        <v/>
      </c>
      <c r="W1006" s="33">
        <f t="shared" si="425"/>
        <v>0</v>
      </c>
      <c r="X1006" s="36" t="str">
        <f t="shared" si="426"/>
        <v/>
      </c>
      <c r="Y1006" s="36" t="str">
        <f t="shared" si="427"/>
        <v/>
      </c>
      <c r="Z1006" s="33" t="str">
        <f t="shared" si="428"/>
        <v/>
      </c>
      <c r="AA1006" s="36" t="str">
        <f t="shared" si="429"/>
        <v/>
      </c>
      <c r="AB1006" s="34" t="str">
        <f t="shared" si="430"/>
        <v/>
      </c>
      <c r="AC1006" s="28"/>
      <c r="AD1006" s="368" t="str">
        <f>IFERROR(
IF('RISK.MAP'!$Q$11="TDEF",SUMIFS(DATA.3!$M$14:$M$5013,DATA.3!$AD$14:$AD$5013,$B1006,DATA.3!$AF$14:$AF$5013,"DEF",DATA.3!$N$14:$N$5013,AD$19),
IF('RISK.MAP'!$Q$11="TDEG",SUMIFS(DATA.3!$M$14:$M$5013,DATA.3!$AD$14:$AD$5013,$B1006,DATA.3!$AF$14:$AF$5013,"DEG",DATA.3!$N$14:$N$5013,AD$19),""))*$AB1006,"")</f>
        <v/>
      </c>
      <c r="AE1006" s="368" t="str">
        <f>IFERROR(
IF('RISK.MAP'!$Q$11="TDEF",SUMIFS(DATA.3!$M$14:$M$5013,DATA.3!$AD$14:$AD$5013,$B1006,DATA.3!$AF$14:$AF$5013,"DEF",DATA.3!$N$14:$N$5013,AE$19),
IF('RISK.MAP'!$Q$11="TDEG",SUMIFS(DATA.3!$M$14:$M$5013,DATA.3!$AD$14:$AD$5013,$B1006,DATA.3!$AF$14:$AF$5013,"DEG",DATA.3!$N$14:$N$5013,AE$19),""))*$AB1006,"")</f>
        <v/>
      </c>
      <c r="AF1006" s="368" t="str">
        <f>IFERROR(
IF('RISK.MAP'!$Q$11="TDEF",SUMIFS(DATA.3!$M$14:$M$5013,DATA.3!$AD$14:$AD$5013,$B1006,DATA.3!$AF$14:$AF$5013,"DEF",DATA.3!$N$14:$N$5013,AF$19),
IF('RISK.MAP'!$Q$11="TDEG",SUMIFS(DATA.3!$M$14:$M$5013,DATA.3!$AD$14:$AD$5013,$B1006,DATA.3!$AF$14:$AF$5013,"DEG",DATA.3!$N$14:$N$5013,AF$19),""))*$AB1006,"")</f>
        <v/>
      </c>
      <c r="AG1006" s="368" t="str">
        <f>IFERROR(
IF('RISK.MAP'!$Q$11="TDEF",SUMIFS(DATA.3!$M$14:$M$5013,DATA.3!$AD$14:$AD$5013,$B1006,DATA.3!$AF$14:$AF$5013,"DEF",DATA.3!$N$14:$N$5013,AG$19),
IF('RISK.MAP'!$Q$11="TDEG",SUMIFS(DATA.3!$M$14:$M$5013,DATA.3!$AD$14:$AD$5013,$B1006,DATA.3!$AF$14:$AF$5013,"DEG",DATA.3!$N$14:$N$5013,AG$19),""))*$AB1006,"")</f>
        <v/>
      </c>
      <c r="AH1006" s="368" t="str">
        <f>IFERROR(
IF('RISK.MAP'!$Q$11="TDEF",SUMIFS(DATA.3!$M$14:$M$5013,DATA.3!$AD$14:$AD$5013,$B1006,DATA.3!$AF$14:$AF$5013,"DEF",DATA.3!$N$14:$N$5013,AH$19),
IF('RISK.MAP'!$Q$11="TDEG",SUMIFS(DATA.3!$M$14:$M$5013,DATA.3!$AD$14:$AD$5013,$B1006,DATA.3!$AF$14:$AF$5013,"DEG",DATA.3!$N$14:$N$5013,AH$19),""))*$AB1006,"")</f>
        <v/>
      </c>
      <c r="AI1006" s="368" t="str">
        <f>IFERROR(
IF('RISK.MAP'!$Q$11="TDEF",SUMIFS(DATA.3!$M$14:$M$5013,DATA.3!$AD$14:$AD$5013,$B1006,DATA.3!$AF$14:$AF$5013,"DEF",DATA.3!$N$14:$N$5013,AI$19),
IF('RISK.MAP'!$Q$11="TDEG",SUMIFS(DATA.3!$M$14:$M$5013,DATA.3!$AD$14:$AD$5013,$B1006,DATA.3!$AF$14:$AF$5013,"DEG",DATA.3!$N$14:$N$5013,AI$19),""))*$AB1006,"")</f>
        <v/>
      </c>
      <c r="AJ1006" s="368" t="str">
        <f>IFERROR(
IF('RISK.MAP'!$Q$11="TDEF",SUMIFS(DATA.3!$M$14:$M$5013,DATA.3!$AD$14:$AD$5013,$B1006,DATA.3!$AF$14:$AF$5013,"DEF",DATA.3!$N$14:$N$5013,AJ$19),
IF('RISK.MAP'!$Q$11="TDEG",SUMIFS(DATA.3!$M$14:$M$5013,DATA.3!$AD$14:$AD$5013,$B1006,DATA.3!$AF$14:$AF$5013,"DEG",DATA.3!$N$14:$N$5013,AJ$19),""))*$AB1006,"")</f>
        <v/>
      </c>
      <c r="AK1006" s="368" t="str">
        <f>IFERROR(
IF('RISK.MAP'!$Q$11="TDEF",SUMIFS(DATA.3!$M$14:$M$5013,DATA.3!$AD$14:$AD$5013,$B1006,DATA.3!$AF$14:$AF$5013,"DEF",DATA.3!$N$14:$N$5013,AK$19),
IF('RISK.MAP'!$Q$11="TDEG",SUMIFS(DATA.3!$M$14:$M$5013,DATA.3!$AD$14:$AD$5013,$B1006,DATA.3!$AF$14:$AF$5013,"DEG",DATA.3!$N$14:$N$5013,AK$19),""))*$AB1006,"")</f>
        <v/>
      </c>
      <c r="AL1006" s="368" t="str">
        <f>IFERROR(
IF('RISK.MAP'!$Q$11="TDEF",SUMIFS(DATA.3!$M$14:$M$5013,DATA.3!$AD$14:$AD$5013,$B1006,DATA.3!$AF$14:$AF$5013,"DEF",DATA.3!$N$14:$N$5013,AL$19),
IF('RISK.MAP'!$Q$11="TDEG",SUMIFS(DATA.3!$M$14:$M$5013,DATA.3!$AD$14:$AD$5013,$B1006,DATA.3!$AF$14:$AF$5013,"DEG",DATA.3!$N$14:$N$5013,AL$19),""))*$AB1006,"")</f>
        <v/>
      </c>
      <c r="AM1006" s="368" t="str">
        <f>IFERROR(
IF('RISK.MAP'!$Q$11="TDEF",SUMIFS(DATA.3!$M$14:$M$5013,DATA.3!$AD$14:$AD$5013,$B1006,DATA.3!$AF$14:$AF$5013,"DEF",DATA.3!$N$14:$N$5013,AM$19),
IF('RISK.MAP'!$Q$11="TDEG",SUMIFS(DATA.3!$M$14:$M$5013,DATA.3!$AD$14:$AD$5013,$B1006,DATA.3!$AF$14:$AF$5013,"DEG",DATA.3!$N$14:$N$5013,AM$19),""))*$AB1006,"")</f>
        <v/>
      </c>
      <c r="AN1006" s="368" t="str">
        <f>IFERROR(
IF('RISK.MAP'!$Q$11="TDEF",SUMIFS(DATA.3!$M$14:$M$5013,DATA.3!$AD$14:$AD$5013,$B1006,DATA.3!$AF$14:$AF$5013,"DEF",DATA.3!$N$14:$N$5013,AN$19),
IF('RISK.MAP'!$Q$11="TDEG",SUMIFS(DATA.3!$M$14:$M$5013,DATA.3!$AD$14:$AD$5013,$B1006,DATA.3!$AF$14:$AF$5013,"DEG",DATA.3!$N$14:$N$5013,AN$19),""))*$AB1006,"")</f>
        <v/>
      </c>
      <c r="AO1006" s="368" t="str">
        <f>IFERROR(
IF('RISK.MAP'!$Q$11="TDEF",SUMIFS(DATA.3!$M$14:$M$5013,DATA.3!$AD$14:$AD$5013,$B1006,DATA.3!$AF$14:$AF$5013,"DEF",DATA.3!$N$14:$N$5013,AO$19),
IF('RISK.MAP'!$Q$11="TDEG",SUMIFS(DATA.3!$M$14:$M$5013,DATA.3!$AD$14:$AD$5013,$B1006,DATA.3!$AF$14:$AF$5013,"DEG",DATA.3!$N$14:$N$5013,AO$19),""))*$AB1006,"")</f>
        <v/>
      </c>
      <c r="AP1006" s="368" t="str">
        <f>IFERROR(
IF('RISK.MAP'!$Q$11="TDEF",SUMIFS(DATA.3!$M$14:$M$5013,DATA.3!$AD$14:$AD$5013,$B1006,DATA.3!$AF$14:$AF$5013,"DEF",DATA.3!$N$14:$N$5013,AP$19),
IF('RISK.MAP'!$Q$11="TDEG",SUMIFS(DATA.3!$M$14:$M$5013,DATA.3!$AD$14:$AD$5013,$B1006,DATA.3!$AF$14:$AF$5013,"DEG",DATA.3!$N$14:$N$5013,AP$19),""))*$AB1006,"")</f>
        <v/>
      </c>
      <c r="AQ1006" s="368" t="str">
        <f>IFERROR(
IF('RISK.MAP'!$Q$11="TDEF",SUMIFS(DATA.3!$M$14:$M$5013,DATA.3!$AD$14:$AD$5013,$B1006,DATA.3!$AF$14:$AF$5013,"DEF",DATA.3!$N$14:$N$5013,AQ$19),
IF('RISK.MAP'!$Q$11="TDEG",SUMIFS(DATA.3!$M$14:$M$5013,DATA.3!$AD$14:$AD$5013,$B1006,DATA.3!$AF$14:$AF$5013,"DEG",DATA.3!$N$14:$N$5013,AQ$19),""))*$AB1006,"")</f>
        <v/>
      </c>
      <c r="AR1006" s="368" t="str">
        <f>IFERROR(
IF('RISK.MAP'!$Q$11="TDEF",SUMIFS(DATA.3!$M$14:$M$5013,DATA.3!$AD$14:$AD$5013,$B1006,DATA.3!$AF$14:$AF$5013,"DEF",DATA.3!$N$14:$N$5013,AR$19),
IF('RISK.MAP'!$Q$11="TDEG",SUMIFS(DATA.3!$M$14:$M$5013,DATA.3!$AD$14:$AD$5013,$B1006,DATA.3!$AF$14:$AF$5013,"DEG",DATA.3!$N$14:$N$5013,AR$19),""))*$AB1006,"")</f>
        <v/>
      </c>
      <c r="AS1006" s="368" t="str">
        <f>IFERROR(
IF('RISK.MAP'!$Q$11="TDEF",SUMIFS(DATA.3!$M$14:$M$5013,DATA.3!$AD$14:$AD$5013,$B1006,DATA.3!$AF$14:$AF$5013,"DEF",DATA.3!$N$14:$N$5013,AS$19),
IF('RISK.MAP'!$Q$11="TDEG",SUMIFS(DATA.3!$M$14:$M$5013,DATA.3!$AD$14:$AD$5013,$B1006,DATA.3!$AF$14:$AF$5013,"DEG",DATA.3!$N$14:$N$5013,AS$19),""))*$AB1006,"")</f>
        <v/>
      </c>
      <c r="AT1006" s="368" t="str">
        <f>IFERROR(
IF('RISK.MAP'!$Q$11="TDEF",SUMIFS(DATA.3!$M$14:$M$5013,DATA.3!$AD$14:$AD$5013,$B1006,DATA.3!$AF$14:$AF$5013,"DEF",DATA.3!$N$14:$N$5013,AT$19),
IF('RISK.MAP'!$Q$11="TDEG",SUMIFS(DATA.3!$M$14:$M$5013,DATA.3!$AD$14:$AD$5013,$B1006,DATA.3!$AF$14:$AF$5013,"DEG",DATA.3!$N$14:$N$5013,AT$19),""))*$AB1006,"")</f>
        <v/>
      </c>
      <c r="AU1006" s="368" t="str">
        <f>IFERROR(
IF('RISK.MAP'!$Q$11="TDEF",SUMIFS(DATA.3!$M$14:$M$5013,DATA.3!$AD$14:$AD$5013,$B1006,DATA.3!$AF$14:$AF$5013,"DEF",DATA.3!$N$14:$N$5013,AU$19),
IF('RISK.MAP'!$Q$11="TDEG",SUMIFS(DATA.3!$M$14:$M$5013,DATA.3!$AD$14:$AD$5013,$B1006,DATA.3!$AF$14:$AF$5013,"DEG",DATA.3!$N$14:$N$5013,AU$19),""))*$AB1006,"")</f>
        <v/>
      </c>
      <c r="AV1006" s="368" t="str">
        <f>IFERROR(
IF('RISK.MAP'!$Q$11="TDEF",SUMIFS(DATA.3!$M$14:$M$5013,DATA.3!$AD$14:$AD$5013,$B1006,DATA.3!$AF$14:$AF$5013,"DEF",DATA.3!$N$14:$N$5013,AV$19),
IF('RISK.MAP'!$Q$11="TDEG",SUMIFS(DATA.3!$M$14:$M$5013,DATA.3!$AD$14:$AD$5013,$B1006,DATA.3!$AF$14:$AF$5013,"DEG",DATA.3!$N$14:$N$5013,AV$19),""))*$AB1006,"")</f>
        <v/>
      </c>
      <c r="AW1006" s="368" t="str">
        <f>IFERROR(
IF('RISK.MAP'!$Q$11="TDEF",SUMIFS(DATA.3!$M$14:$M$5013,DATA.3!$AD$14:$AD$5013,$B1006,DATA.3!$AF$14:$AF$5013,"DEF",DATA.3!$N$14:$N$5013,AW$19),
IF('RISK.MAP'!$Q$11="TDEG",SUMIFS(DATA.3!$M$14:$M$5013,DATA.3!$AD$14:$AD$5013,$B1006,DATA.3!$AF$14:$AF$5013,"DEG",DATA.3!$N$14:$N$5013,AW$19),""))*$AB1006,"")</f>
        <v/>
      </c>
      <c r="AX1006" s="368" t="str">
        <f>IFERROR(
IF('RISK.MAP'!$Q$11="TDEF",SUMIFS(DATA.3!$M$14:$M$5013,DATA.3!$AD$14:$AD$5013,$B1006,DATA.3!$AF$14:$AF$5013,"DEF",DATA.3!$N$14:$N$5013,AX$19),
IF('RISK.MAP'!$Q$11="TDEG",SUMIFS(DATA.3!$M$14:$M$5013,DATA.3!$AD$14:$AD$5013,$B1006,DATA.3!$AF$14:$AF$5013,"DEG",DATA.3!$N$14:$N$5013,AX$19),""))*$AB1006,"")</f>
        <v/>
      </c>
      <c r="AY1006" s="368" t="str">
        <f>IFERROR(
IF('RISK.MAP'!$Q$11="TDEF",SUMIFS(DATA.3!$M$14:$M$5013,DATA.3!$AD$14:$AD$5013,$B1006,DATA.3!$AF$14:$AF$5013,"DEF",DATA.3!$N$14:$N$5013,AY$19),
IF('RISK.MAP'!$Q$11="TDEG",SUMIFS(DATA.3!$M$14:$M$5013,DATA.3!$AD$14:$AD$5013,$B1006,DATA.3!$AF$14:$AF$5013,"DEG",DATA.3!$N$14:$N$5013,AY$19),""))*$AB1006,"")</f>
        <v/>
      </c>
      <c r="AZ1006" s="368" t="str">
        <f>IFERROR(
IF('RISK.MAP'!$Q$11="TDEF",SUMIFS(DATA.3!$M$14:$M$5013,DATA.3!$AD$14:$AD$5013,$B1006,DATA.3!$AF$14:$AF$5013,"DEF",DATA.3!$N$14:$N$5013,AZ$19),
IF('RISK.MAP'!$Q$11="TDEG",SUMIFS(DATA.3!$M$14:$M$5013,DATA.3!$AD$14:$AD$5013,$B1006,DATA.3!$AF$14:$AF$5013,"DEG",DATA.3!$N$14:$N$5013,AZ$19),""))*$AB1006,"")</f>
        <v/>
      </c>
      <c r="BA1006" s="368" t="str">
        <f>IFERROR(
IF('RISK.MAP'!$Q$11="TDEF",SUMIFS(DATA.3!$M$14:$M$5013,DATA.3!$AD$14:$AD$5013,$B1006,DATA.3!$AF$14:$AF$5013,"DEF",DATA.3!$N$14:$N$5013,BA$19),
IF('RISK.MAP'!$Q$11="TDEG",SUMIFS(DATA.3!$M$14:$M$5013,DATA.3!$AD$14:$AD$5013,$B1006,DATA.3!$AF$14:$AF$5013,"DEG",DATA.3!$N$14:$N$5013,BA$19),""))*$AB1006,"")</f>
        <v/>
      </c>
      <c r="BB1006" s="368" t="str">
        <f>IFERROR(
IF('RISK.MAP'!$Q$11="TDEF",SUMIFS(DATA.3!$M$14:$M$5013,DATA.3!$AD$14:$AD$5013,$B1006,DATA.3!$AF$14:$AF$5013,"DEF",DATA.3!$N$14:$N$5013,BB$19),
IF('RISK.MAP'!$Q$11="TDEG",SUMIFS(DATA.3!$M$14:$M$5013,DATA.3!$AD$14:$AD$5013,$B1006,DATA.3!$AF$14:$AF$5013,"DEG",DATA.3!$N$14:$N$5013,BB$19),""))*$AB1006,"")</f>
        <v/>
      </c>
      <c r="BC1006" s="368" t="str">
        <f>IFERROR(
IF('RISK.MAP'!$Q$11="TDEF",SUMIFS(DATA.3!$M$14:$M$5013,DATA.3!$AD$14:$AD$5013,$B1006,DATA.3!$AF$14:$AF$5013,"DEF",DATA.3!$N$14:$N$5013,BC$19),
IF('RISK.MAP'!$Q$11="TDEG",SUMIFS(DATA.3!$M$14:$M$5013,DATA.3!$AD$14:$AD$5013,$B1006,DATA.3!$AF$14:$AF$5013,"DEG",DATA.3!$N$14:$N$5013,BC$19),""))*$AB1006,"")</f>
        <v/>
      </c>
      <c r="BD1006" s="368" t="str">
        <f>IFERROR(
IF('RISK.MAP'!$Q$11="TDEF",SUMIFS(DATA.3!$M$14:$M$5013,DATA.3!$AD$14:$AD$5013,$B1006,DATA.3!$AF$14:$AF$5013,"DEF",DATA.3!$N$14:$N$5013,BD$19),
IF('RISK.MAP'!$Q$11="TDEG",SUMIFS(DATA.3!$M$14:$M$5013,DATA.3!$AD$14:$AD$5013,$B1006,DATA.3!$AF$14:$AF$5013,"DEG",DATA.3!$N$14:$N$5013,BD$19),""))*$AB1006,"")</f>
        <v/>
      </c>
      <c r="BE1006" s="368" t="str">
        <f>IFERROR(
IF('RISK.MAP'!$Q$11="TDEF",SUMIFS(DATA.3!$M$14:$M$5013,DATA.3!$AD$14:$AD$5013,$B1006,DATA.3!$AF$14:$AF$5013,"DEF",DATA.3!$N$14:$N$5013,BE$19),
IF('RISK.MAP'!$Q$11="TDEG",SUMIFS(DATA.3!$M$14:$M$5013,DATA.3!$AD$14:$AD$5013,$B1006,DATA.3!$AF$14:$AF$5013,"DEG",DATA.3!$N$14:$N$5013,BE$19),""))*$AB1006,"")</f>
        <v/>
      </c>
      <c r="BF1006" s="368" t="str">
        <f>IFERROR(
IF('RISK.MAP'!$Q$11="TDEF",SUMIFS(DATA.3!$M$14:$M$5013,DATA.3!$AD$14:$AD$5013,$B1006,DATA.3!$AF$14:$AF$5013,"DEF",DATA.3!$N$14:$N$5013,BF$19),
IF('RISK.MAP'!$Q$11="TDEG",SUMIFS(DATA.3!$M$14:$M$5013,DATA.3!$AD$14:$AD$5013,$B1006,DATA.3!$AF$14:$AF$5013,"DEG",DATA.3!$N$14:$N$5013,BF$19),""))*$AB1006,"")</f>
        <v/>
      </c>
      <c r="BG1006" s="368" t="str">
        <f>IFERROR(
IF('RISK.MAP'!$Q$11="TDEF",SUMIFS(DATA.3!$M$14:$M$5013,DATA.3!$AD$14:$AD$5013,$B1006,DATA.3!$AF$14:$AF$5013,"DEF",DATA.3!$N$14:$N$5013,BG$19),
IF('RISK.MAP'!$Q$11="TDEG",SUMIFS(DATA.3!$M$14:$M$5013,DATA.3!$AD$14:$AD$5013,$B1006,DATA.3!$AF$14:$AF$5013,"DEG",DATA.3!$N$14:$N$5013,BG$19),""))*$AB1006,"")</f>
        <v/>
      </c>
      <c r="BH1006" s="368" t="str">
        <f>IFERROR(
IF('RISK.MAP'!$Q$11="TDEF",SUMIFS(DATA.3!$M$14:$M$5013,DATA.3!$AD$14:$AD$5013,$B1006,DATA.3!$AF$14:$AF$5013,"DEF",DATA.3!$N$14:$N$5013,BH$19),
IF('RISK.MAP'!$Q$11="TDEG",SUMIFS(DATA.3!$M$14:$M$5013,DATA.3!$AD$14:$AD$5013,$B1006,DATA.3!$AF$14:$AF$5013,"DEG",DATA.3!$N$14:$N$5013,BH$19),""))*$AB1006,"")</f>
        <v/>
      </c>
      <c r="BI1006" s="376">
        <f t="shared" si="431"/>
        <v>0</v>
      </c>
      <c r="BJ1006" s="21"/>
      <c r="BK1006" s="370" t="str">
        <f>IFERROR(SUMIFS(DATA.3!$M$14:$M$5013,DATA.3!$AD$14:$AD$5013,$B1006,DATA.3!$AG$14:$AG$5013,SUMMARY!$G$9,DATA.3!$N$14:$N$5013,BK$19)*$AB1006,"")</f>
        <v/>
      </c>
      <c r="BL1006" s="370" t="str">
        <f>IFERROR(SUMIFS(DATA.3!$M$14:$M$5013,DATA.3!$AD$14:$AD$5013,$B1006,DATA.3!$AG$14:$AG$5013,SUMMARY!$G$9,DATA.3!$N$14:$N$5013,BL$19)*$AB1006,"")</f>
        <v/>
      </c>
      <c r="BM1006" s="370" t="str">
        <f>IFERROR(SUMIFS(DATA.3!$M$14:$M$5013,DATA.3!$AD$14:$AD$5013,$B1006,DATA.3!$AG$14:$AG$5013,SUMMARY!$G$9,DATA.3!$N$14:$N$5013,BM$19)*$AB1006,"")</f>
        <v/>
      </c>
      <c r="BN1006" s="370" t="str">
        <f>IFERROR(SUMIFS(DATA.3!$M$14:$M$5013,DATA.3!$AD$14:$AD$5013,$B1006,DATA.3!$AG$14:$AG$5013,SUMMARY!$G$9,DATA.3!$N$14:$N$5013,BN$19)*$AB1006,"")</f>
        <v/>
      </c>
      <c r="BO1006" s="370" t="str">
        <f>IFERROR(SUMIFS(DATA.3!$M$14:$M$5013,DATA.3!$AD$14:$AD$5013,$B1006,DATA.3!$AG$14:$AG$5013,SUMMARY!$G$9,DATA.3!$N$14:$N$5013,BO$19)*$AB1006,"")</f>
        <v/>
      </c>
      <c r="BP1006" s="370" t="str">
        <f>IFERROR(SUMIFS(DATA.3!$M$14:$M$5013,DATA.3!$AD$14:$AD$5013,$B1006,DATA.3!$AG$14:$AG$5013,SUMMARY!$G$9,DATA.3!$N$14:$N$5013,BP$19)*$AB1006,"")</f>
        <v/>
      </c>
      <c r="BQ1006" s="370" t="str">
        <f>IFERROR(SUMIFS(DATA.3!$M$14:$M$5013,DATA.3!$AD$14:$AD$5013,$B1006,DATA.3!$AG$14:$AG$5013,SUMMARY!$G$9,DATA.3!$N$14:$N$5013,BQ$19)*$AB1006,"")</f>
        <v/>
      </c>
      <c r="BR1006" s="370" t="str">
        <f>IFERROR(SUMIFS(DATA.3!$M$14:$M$5013,DATA.3!$AD$14:$AD$5013,$B1006,DATA.3!$AG$14:$AG$5013,SUMMARY!$G$9,DATA.3!$N$14:$N$5013,BR$19)*$AB1006,"")</f>
        <v/>
      </c>
      <c r="BS1006" s="370" t="str">
        <f>IFERROR(SUMIFS(DATA.3!$M$14:$M$5013,DATA.3!$AD$14:$AD$5013,$B1006,DATA.3!$AG$14:$AG$5013,SUMMARY!$G$9,DATA.3!$N$14:$N$5013,BS$19)*$AB1006,"")</f>
        <v/>
      </c>
      <c r="BT1006" s="370" t="str">
        <f>IFERROR(SUMIFS(DATA.3!$M$14:$M$5013,DATA.3!$AD$14:$AD$5013,$B1006,DATA.3!$AG$14:$AG$5013,SUMMARY!$G$9,DATA.3!$N$14:$N$5013,BT$19)*$AB1006,"")</f>
        <v/>
      </c>
      <c r="BU1006" s="370" t="str">
        <f>IFERROR(SUMIFS(DATA.3!$M$14:$M$5013,DATA.3!$AD$14:$AD$5013,$B1006,DATA.3!$AG$14:$AG$5013,SUMMARY!$G$9,DATA.3!$N$14:$N$5013,BU$19)*$AB1006,"")</f>
        <v/>
      </c>
      <c r="BV1006" s="370" t="str">
        <f>IFERROR(SUMIFS(DATA.3!$M$14:$M$5013,DATA.3!$AD$14:$AD$5013,$B1006,DATA.3!$AG$14:$AG$5013,SUMMARY!$G$9,DATA.3!$N$14:$N$5013,BV$19)*$AB1006,"")</f>
        <v/>
      </c>
      <c r="BW1006" s="370" t="str">
        <f>IFERROR(SUMIFS(DATA.3!$M$14:$M$5013,DATA.3!$AD$14:$AD$5013,$B1006,DATA.3!$AG$14:$AG$5013,SUMMARY!$G$9,DATA.3!$N$14:$N$5013,BW$19)*$AB1006,"")</f>
        <v/>
      </c>
      <c r="BX1006" s="370" t="str">
        <f>IFERROR(SUMIFS(DATA.3!$M$14:$M$5013,DATA.3!$AD$14:$AD$5013,$B1006,DATA.3!$AG$14:$AG$5013,SUMMARY!$G$9,DATA.3!$N$14:$N$5013,BX$19)*$AB1006,"")</f>
        <v/>
      </c>
      <c r="BY1006" s="370" t="str">
        <f>IFERROR(SUMIFS(DATA.3!$M$14:$M$5013,DATA.3!$AD$14:$AD$5013,$B1006,DATA.3!$AG$14:$AG$5013,SUMMARY!$G$9,DATA.3!$N$14:$N$5013,BY$19)*$AB1006,"")</f>
        <v/>
      </c>
      <c r="BZ1006" s="370" t="str">
        <f>IFERROR(SUMIFS(DATA.3!$M$14:$M$5013,DATA.3!$AD$14:$AD$5013,$B1006,DATA.3!$AG$14:$AG$5013,SUMMARY!$G$9,DATA.3!$N$14:$N$5013,BZ$19)*$AB1006,"")</f>
        <v/>
      </c>
      <c r="CA1006" s="370" t="str">
        <f>IFERROR(SUMIFS(DATA.3!$M$14:$M$5013,DATA.3!$AD$14:$AD$5013,$B1006,DATA.3!$AG$14:$AG$5013,SUMMARY!$G$9,DATA.3!$N$14:$N$5013,CA$19)*$AB1006,"")</f>
        <v/>
      </c>
      <c r="CB1006" s="370" t="str">
        <f>IFERROR(SUMIFS(DATA.3!$M$14:$M$5013,DATA.3!$AD$14:$AD$5013,$B1006,DATA.3!$AG$14:$AG$5013,SUMMARY!$G$9,DATA.3!$N$14:$N$5013,CB$19)*$AB1006,"")</f>
        <v/>
      </c>
      <c r="CC1006" s="370" t="str">
        <f>IFERROR(SUMIFS(DATA.3!$M$14:$M$5013,DATA.3!$AD$14:$AD$5013,$B1006,DATA.3!$AG$14:$AG$5013,SUMMARY!$G$9,DATA.3!$N$14:$N$5013,CC$19)*$AB1006,"")</f>
        <v/>
      </c>
      <c r="CD1006" s="370" t="str">
        <f>IFERROR(SUMIFS(DATA.3!$M$14:$M$5013,DATA.3!$AD$14:$AD$5013,$B1006,DATA.3!$AG$14:$AG$5013,SUMMARY!$G$9,DATA.3!$N$14:$N$5013,CD$19)*$AB1006,"")</f>
        <v/>
      </c>
      <c r="CE1006" s="370" t="str">
        <f>IFERROR(SUMIFS(DATA.3!$M$14:$M$5013,DATA.3!$AD$14:$AD$5013,$B1006,DATA.3!$AG$14:$AG$5013,SUMMARY!$G$9,DATA.3!$N$14:$N$5013,CE$19)*$AB1006,"")</f>
        <v/>
      </c>
      <c r="CF1006" s="370" t="str">
        <f>IFERROR(SUMIFS(DATA.3!$M$14:$M$5013,DATA.3!$AD$14:$AD$5013,$B1006,DATA.3!$AG$14:$AG$5013,SUMMARY!$G$9,DATA.3!$N$14:$N$5013,CF$19)*$AB1006,"")</f>
        <v/>
      </c>
      <c r="CG1006" s="370" t="str">
        <f>IFERROR(SUMIFS(DATA.3!$M$14:$M$5013,DATA.3!$AD$14:$AD$5013,$B1006,DATA.3!$AG$14:$AG$5013,SUMMARY!$G$9,DATA.3!$N$14:$N$5013,CG$19)*$AB1006,"")</f>
        <v/>
      </c>
      <c r="CH1006" s="370" t="str">
        <f>IFERROR(SUMIFS(DATA.3!$M$14:$M$5013,DATA.3!$AD$14:$AD$5013,$B1006,DATA.3!$AG$14:$AG$5013,SUMMARY!$G$9,DATA.3!$N$14:$N$5013,CH$19)*$AB1006,"")</f>
        <v/>
      </c>
      <c r="CI1006" s="370" t="str">
        <f>IFERROR(SUMIFS(DATA.3!$M$14:$M$5013,DATA.3!$AD$14:$AD$5013,$B1006,DATA.3!$AG$14:$AG$5013,SUMMARY!$G$9,DATA.3!$N$14:$N$5013,CI$19)*$AB1006,"")</f>
        <v/>
      </c>
      <c r="CJ1006" s="370" t="str">
        <f>IFERROR(SUMIFS(DATA.3!$M$14:$M$5013,DATA.3!$AD$14:$AD$5013,$B1006,DATA.3!$AG$14:$AG$5013,SUMMARY!$G$9,DATA.3!$N$14:$N$5013,CJ$19)*$AB1006,"")</f>
        <v/>
      </c>
      <c r="CK1006" s="370" t="str">
        <f>IFERROR(SUMIFS(DATA.3!$M$14:$M$5013,DATA.3!$AD$14:$AD$5013,$B1006,DATA.3!$AG$14:$AG$5013,SUMMARY!$G$9,DATA.3!$N$14:$N$5013,CK$19)*$AB1006,"")</f>
        <v/>
      </c>
      <c r="CL1006" s="370" t="str">
        <f>IFERROR(SUMIFS(DATA.3!$M$14:$M$5013,DATA.3!$AD$14:$AD$5013,$B1006,DATA.3!$AG$14:$AG$5013,SUMMARY!$G$9,DATA.3!$N$14:$N$5013,CL$19)*$AB1006,"")</f>
        <v/>
      </c>
      <c r="CM1006" s="370" t="str">
        <f>IFERROR(SUMIFS(DATA.3!$M$14:$M$5013,DATA.3!$AD$14:$AD$5013,$B1006,DATA.3!$AG$14:$AG$5013,SUMMARY!$G$9,DATA.3!$N$14:$N$5013,CM$19)*$AB1006,"")</f>
        <v/>
      </c>
      <c r="CN1006" s="370" t="str">
        <f>IFERROR(SUMIFS(DATA.3!$M$14:$M$5013,DATA.3!$AD$14:$AD$5013,$B1006,DATA.3!$AG$14:$AG$5013,SUMMARY!$G$9,DATA.3!$N$14:$N$5013,CN$19)*$AB1006,"")</f>
        <v/>
      </c>
      <c r="CO1006" s="370" t="str">
        <f>IFERROR(SUMIFS(DATA.3!$M$14:$M$5013,DATA.3!$AD$14:$AD$5013,$B1006,DATA.3!$AG$14:$AG$5013,SUMMARY!$G$9,DATA.3!$N$14:$N$5013,CO$19)*$AB1006,"")</f>
        <v/>
      </c>
      <c r="CP1006" s="376">
        <f t="shared" si="435"/>
        <v>0</v>
      </c>
      <c r="CR1006" s="371">
        <f>IFERROR(
IF(MID('RISK.MAP'!$Q$11,2,3)="DEF",SUMIFS(DATA.3!$M$14:$M$5013,DATA.3!$AD$14:$AD$5013,$B1006,DATA.3!$AF$14:$AF$5013,"DEF",DATA.3!$B$14:$B$5013,CR$18),
SUMIFS(DATA.3!$M$14:$M$5013,DATA.3!$AD$14:$AD$5013,$B1006,DATA.3!$AF$14:$AF$5013,"DEG",DATA.3!$B$14:$B$5013,CR$18))*$AB1006,0)</f>
        <v>0</v>
      </c>
      <c r="CS1006" s="371">
        <f>IFERROR(
IF(MID('RISK.MAP'!$Q$11,2,3)="DEF",SUMIFS(DATA.3!$M$14:$M$5013,DATA.3!$AD$14:$AD$5013,$B1006,DATA.3!$AF$14:$AF$5013,"DEF",DATA.3!$B$14:$B$5013,CS$18),
SUMIFS(DATA.3!$M$14:$M$5013,DATA.3!$AD$14:$AD$5013,$B1006,DATA.3!$AF$14:$AF$5013,"DEG",DATA.3!$B$14:$B$5013,CS$18))*$AB1006,0)</f>
        <v>0</v>
      </c>
      <c r="CT1006" s="371">
        <f>IFERROR(
IF(MID('RISK.MAP'!$Q$11,2,3)="DEF",SUMIFS(DATA.3!$M$14:$M$5013,DATA.3!$AD$14:$AD$5013,$B1006,DATA.3!$AF$14:$AF$5013,"DEF",DATA.3!$B$14:$B$5013,CT$18),
SUMIFS(DATA.3!$M$14:$M$5013,DATA.3!$AD$14:$AD$5013,$B1006,DATA.3!$AF$14:$AF$5013,"DEG",DATA.3!$B$14:$B$5013,CT$18))*$AB1006,0)</f>
        <v>0</v>
      </c>
      <c r="CU1006" s="371">
        <f>IFERROR(
IF(MID('RISK.MAP'!$Q$11,2,3)="DEF",SUMIFS(DATA.3!$M$14:$M$5013,DATA.3!$AD$14:$AD$5013,$B1006,DATA.3!$AF$14:$AF$5013,"DEF",DATA.3!$B$14:$B$5013,CU$18),
SUMIFS(DATA.3!$M$14:$M$5013,DATA.3!$AD$14:$AD$5013,$B1006,DATA.3!$AF$14:$AF$5013,"DEG",DATA.3!$B$14:$B$5013,CU$18))*$AB1006,0)</f>
        <v>0</v>
      </c>
      <c r="CV1006" s="371">
        <f>IFERROR(
IF(MID('RISK.MAP'!$Q$11,2,3)="DEF",SUMIFS(DATA.3!$M$14:$M$5013,DATA.3!$AD$14:$AD$5013,$B1006,DATA.3!$AF$14:$AF$5013,"DEF",DATA.3!$B$14:$B$5013,CV$18),
SUMIFS(DATA.3!$M$14:$M$5013,DATA.3!$AD$14:$AD$5013,$B1006,DATA.3!$AF$14:$AF$5013,"DEG",DATA.3!$B$14:$B$5013,CV$18))*$AB1006,0)</f>
        <v>0</v>
      </c>
      <c r="CW1006" s="371">
        <f>IFERROR(
IF(MID('RISK.MAP'!$Q$11,2,3)="DEF",SUMIFS(DATA.3!$M$14:$M$5013,DATA.3!$AD$14:$AD$5013,$B1006,DATA.3!$AF$14:$AF$5013,"DEF",DATA.3!$B$14:$B$5013,CW$18),
SUMIFS(DATA.3!$M$14:$M$5013,DATA.3!$AD$14:$AD$5013,$B1006,DATA.3!$AF$14:$AF$5013,"DEG",DATA.3!$B$14:$B$5013,CW$18))*$AB1006,0)</f>
        <v>0</v>
      </c>
      <c r="CX1006" s="371">
        <f>IFERROR(
IF(MID('RISK.MAP'!$Q$11,2,3)="DEF",SUMIFS(DATA.3!$M$14:$M$5013,DATA.3!$AD$14:$AD$5013,$B1006,DATA.3!$AF$14:$AF$5013,"DEF",DATA.3!$B$14:$B$5013,CX$18),
SUMIFS(DATA.3!$M$14:$M$5013,DATA.3!$AD$14:$AD$5013,$B1006,DATA.3!$AF$14:$AF$5013,"DEG",DATA.3!$B$14:$B$5013,CX$18))*$AB1006,0)</f>
        <v>0</v>
      </c>
      <c r="CY1006" s="371">
        <f>IFERROR(
IF(MID('RISK.MAP'!$Q$11,2,3)="DEF",SUMIFS(DATA.3!$M$14:$M$5013,DATA.3!$AD$14:$AD$5013,$B1006,DATA.3!$AF$14:$AF$5013,"DEF",DATA.3!$B$14:$B$5013,CY$18),
SUMIFS(DATA.3!$M$14:$M$5013,DATA.3!$AD$14:$AD$5013,$B1006,DATA.3!$AF$14:$AF$5013,"DEG",DATA.3!$B$14:$B$5013,CY$18))*$AB1006,0)</f>
        <v>0</v>
      </c>
      <c r="CZ1006" s="371">
        <f>IFERROR(
IF(MID('RISK.MAP'!$Q$11,2,3)="DEF",SUMIFS(DATA.3!$M$14:$M$5013,DATA.3!$AD$14:$AD$5013,$B1006,DATA.3!$AF$14:$AF$5013,"DEF",DATA.3!$B$14:$B$5013,CZ$18),
SUMIFS(DATA.3!$M$14:$M$5013,DATA.3!$AD$14:$AD$5013,$B1006,DATA.3!$AF$14:$AF$5013,"DEG",DATA.3!$B$14:$B$5013,CZ$18))*$AB1006,0)</f>
        <v>0</v>
      </c>
      <c r="DA1006" s="371">
        <f>IFERROR(
IF(MID('RISK.MAP'!$Q$11,2,3)="DEF",SUMIFS(DATA.3!$M$14:$M$5013,DATA.3!$AD$14:$AD$5013,$B1006,DATA.3!$AF$14:$AF$5013,"DEF",DATA.3!$B$14:$B$5013,DA$18),
SUMIFS(DATA.3!$M$14:$M$5013,DATA.3!$AD$14:$AD$5013,$B1006,DATA.3!$AF$14:$AF$5013,"DEG",DATA.3!$B$14:$B$5013,DA$18))*$AB1006,0)</f>
        <v>0</v>
      </c>
      <c r="DB1006" s="371">
        <f>IFERROR(
IF(MID('RISK.MAP'!$Q$11,2,3)="DEF",SUMIFS(DATA.3!$M$14:$M$5013,DATA.3!$AD$14:$AD$5013,$B1006,DATA.3!$AF$14:$AF$5013,"DEF",DATA.3!$B$14:$B$5013,DB$18),
SUMIFS(DATA.3!$M$14:$M$5013,DATA.3!$AD$14:$AD$5013,$B1006,DATA.3!$AF$14:$AF$5013,"DEG",DATA.3!$B$14:$B$5013,DB$18))*$AB1006,0)</f>
        <v>0</v>
      </c>
      <c r="DC1006" s="371">
        <f>IFERROR(
IF(MID('RISK.MAP'!$Q$11,2,3)="DEF",SUMIFS(DATA.3!$M$14:$M$5013,DATA.3!$AD$14:$AD$5013,$B1006,DATA.3!$AF$14:$AF$5013,"DEF",DATA.3!$B$14:$B$5013,DC$18),
SUMIFS(DATA.3!$M$14:$M$5013,DATA.3!$AD$14:$AD$5013,$B1006,DATA.3!$AF$14:$AF$5013,"DEG",DATA.3!$B$14:$B$5013,DC$18))*$AB1006,0)</f>
        <v>0</v>
      </c>
      <c r="DD1006" s="371">
        <f>IFERROR(
IF(MID('RISK.MAP'!$Q$11,2,3)="DEF",SUMIFS(DATA.3!$M$14:$M$5013,DATA.3!$AD$14:$AD$5013,$B1006,DATA.3!$AF$14:$AF$5013,"DEF",DATA.3!$B$14:$B$5013,DD$18),
SUMIFS(DATA.3!$M$14:$M$5013,DATA.3!$AD$14:$AD$5013,$B1006,DATA.3!$AF$14:$AF$5013,"DEG",DATA.3!$B$14:$B$5013,DD$18))*$AB1006,0)</f>
        <v>0</v>
      </c>
      <c r="DE1006" s="371">
        <f>IFERROR(
IF(MID('RISK.MAP'!$Q$11,2,3)="DEF",SUMIFS(DATA.3!$M$14:$M$5013,DATA.3!$AD$14:$AD$5013,$B1006,DATA.3!$AF$14:$AF$5013,"DEF",DATA.3!$B$14:$B$5013,DE$18),
SUMIFS(DATA.3!$M$14:$M$5013,DATA.3!$AD$14:$AD$5013,$B1006,DATA.3!$AF$14:$AF$5013,"DEG",DATA.3!$B$14:$B$5013,DE$18))*$AB1006,0)</f>
        <v>0</v>
      </c>
      <c r="DF1006" s="371">
        <f>IFERROR(
IF(MID('RISK.MAP'!$Q$11,2,3)="DEF",SUMIFS(DATA.3!$M$14:$M$5013,DATA.3!$AD$14:$AD$5013,$B1006,DATA.3!$AF$14:$AF$5013,"DEF",DATA.3!$B$14:$B$5013,DF$18),
SUMIFS(DATA.3!$M$14:$M$5013,DATA.3!$AD$14:$AD$5013,$B1006,DATA.3!$AF$14:$AF$5013,"DEG",DATA.3!$B$14:$B$5013,DF$18))*$AB1006,0)</f>
        <v>0</v>
      </c>
      <c r="DG1006" s="377">
        <f t="shared" si="432"/>
        <v>0</v>
      </c>
      <c r="DH1006" s="378" t="e">
        <f>DG1006/DATA.1!$AC$34</f>
        <v>#DIV/0!</v>
      </c>
      <c r="DJ1006" s="374" t="e" cm="1">
        <f t="array" aca="1" ref="DJ1006" ca="1">IF(DJ$18&lt;&gt;"",
IF(IF(RIGHT('RISK.MAP'!$Q$11,3)="DEF",DATA.1!$Q$20,IF(RIGHT('RISK.MAP'!$Q$11,3)="DEG",DATA.1!$Q$22,""))=LISTS!$B$22,$DH1006,
IF(IF(RIGHT('RISK.MAP'!$Q$11,3)="DEF",DATA.1!$Q$20,IF(RIGHT('RISK.MAP'!$Q$11,3)="DEG",DATA.1!$Q$22,""))=LISTS!$B$23,$DH1006*(100%+DATA.1!$R$20),
IFERROR(TREND($CR1006:INDIRECT(ADDRESS(ROW($CR1006),$DH$21+COUNT($CR$22:$DF$22))),$CR$21:INDIRECT(ADDRESS(21,$DH$21+COUNT($CR$22:$DF$22))),DJ$21),$DH1006))),"")</f>
        <v>#DIV/0!</v>
      </c>
      <c r="DK1006" s="374" t="str" cm="1">
        <f t="array" aca="1" ref="DK1006" ca="1">IF(DK$18&lt;&gt;"",
IF(IF(RIGHT('RISK.MAP'!$Q$11,3)="DEF",DATA.1!$Q$20,IF(RIGHT('RISK.MAP'!$Q$11,3)="DEG",DATA.1!$Q$22,""))=LISTS!$B$22,$DH1006,
IF(IF(RIGHT('RISK.MAP'!$Q$11,3)="DEF",DATA.1!$Q$20,IF(RIGHT('RISK.MAP'!$Q$11,3)="DEG",DATA.1!$Q$22,""))=LISTS!$B$23,$DH1006*(100%+DATA.1!$R$20),
IFERROR(TREND($CR1006:INDIRECT(ADDRESS(ROW($CR1006),$DH$21+COUNT($CR$22:$DF$22))),$CR$21:INDIRECT(ADDRESS(21,$DH$21+COUNT($CR$22:$DF$22))),DK$21),$DH1006))),"")</f>
        <v/>
      </c>
      <c r="DL1006" s="374" t="str" cm="1">
        <f t="array" aca="1" ref="DL1006" ca="1">IF(DL$18&lt;&gt;"",
IF(IF(RIGHT('RISK.MAP'!$Q$11,3)="DEF",DATA.1!$Q$20,IF(RIGHT('RISK.MAP'!$Q$11,3)="DEG",DATA.1!$Q$22,""))=LISTS!$B$22,$DH1006,
IF(IF(RIGHT('RISK.MAP'!$Q$11,3)="DEF",DATA.1!$Q$20,IF(RIGHT('RISK.MAP'!$Q$11,3)="DEG",DATA.1!$Q$22,""))=LISTS!$B$23,$DH1006*(100%+DATA.1!$R$20),
IFERROR(TREND($CR1006:INDIRECT(ADDRESS(ROW($CR1006),$DH$21+COUNT($CR$22:$DF$22))),$CR$21:INDIRECT(ADDRESS(21,$DH$21+COUNT($CR$22:$DF$22))),DL$21),$DH1006))),"")</f>
        <v/>
      </c>
      <c r="DM1006" s="374" t="str" cm="1">
        <f t="array" aca="1" ref="DM1006" ca="1">IF(DM$18&lt;&gt;"",
IF(IF(RIGHT('RISK.MAP'!$Q$11,3)="DEF",DATA.1!$Q$20,IF(RIGHT('RISK.MAP'!$Q$11,3)="DEG",DATA.1!$Q$22,""))=LISTS!$B$22,$DH1006,
IF(IF(RIGHT('RISK.MAP'!$Q$11,3)="DEF",DATA.1!$Q$20,IF(RIGHT('RISK.MAP'!$Q$11,3)="DEG",DATA.1!$Q$22,""))=LISTS!$B$23,$DH1006*(100%+DATA.1!$R$20),
IFERROR(TREND($CR1006:INDIRECT(ADDRESS(ROW($CR1006),$DH$21+COUNT($CR$22:$DF$22))),$CR$21:INDIRECT(ADDRESS(21,$DH$21+COUNT($CR$22:$DF$22))),DM$21),$DH1006))),"")</f>
        <v/>
      </c>
      <c r="DN1006" s="374" t="str" cm="1">
        <f t="array" aca="1" ref="DN1006" ca="1">IF(DN$18&lt;&gt;"",
IF(IF(RIGHT('RISK.MAP'!$Q$11,3)="DEF",DATA.1!$Q$20,IF(RIGHT('RISK.MAP'!$Q$11,3)="DEG",DATA.1!$Q$22,""))=LISTS!$B$22,$DH1006,
IF(IF(RIGHT('RISK.MAP'!$Q$11,3)="DEF",DATA.1!$Q$20,IF(RIGHT('RISK.MAP'!$Q$11,3)="DEG",DATA.1!$Q$22,""))=LISTS!$B$23,$DH1006*(100%+DATA.1!$R$20),
IFERROR(TREND($CR1006:INDIRECT(ADDRESS(ROW($CR1006),$DH$21+COUNT($CR$22:$DF$22))),$CR$21:INDIRECT(ADDRESS(21,$DH$21+COUNT($CR$22:$DF$22))),DN$21),$DH1006))),"")</f>
        <v/>
      </c>
      <c r="DO1006" s="374" t="str" cm="1">
        <f t="array" aca="1" ref="DO1006" ca="1">IF(DO$18&lt;&gt;"",
IF(IF(RIGHT('RISK.MAP'!$Q$11,3)="DEF",DATA.1!$Q$20,IF(RIGHT('RISK.MAP'!$Q$11,3)="DEG",DATA.1!$Q$22,""))=LISTS!$B$22,$DH1006,
IF(IF(RIGHT('RISK.MAP'!$Q$11,3)="DEF",DATA.1!$Q$20,IF(RIGHT('RISK.MAP'!$Q$11,3)="DEG",DATA.1!$Q$22,""))=LISTS!$B$23,$DH1006*(100%+DATA.1!$R$20),
IFERROR(TREND($CR1006:INDIRECT(ADDRESS(ROW($CR1006),$DH$21+COUNT($CR$22:$DF$22))),$CR$21:INDIRECT(ADDRESS(21,$DH$21+COUNT($CR$22:$DF$22))),DO$21),$DH1006))),"")</f>
        <v/>
      </c>
      <c r="DP1006" s="374" t="str" cm="1">
        <f t="array" aca="1" ref="DP1006" ca="1">IF(DP$18&lt;&gt;"",
IF(IF(RIGHT('RISK.MAP'!$Q$11,3)="DEF",DATA.1!$Q$20,IF(RIGHT('RISK.MAP'!$Q$11,3)="DEG",DATA.1!$Q$22,""))=LISTS!$B$22,$DH1006,
IF(IF(RIGHT('RISK.MAP'!$Q$11,3)="DEF",DATA.1!$Q$20,IF(RIGHT('RISK.MAP'!$Q$11,3)="DEG",DATA.1!$Q$22,""))=LISTS!$B$23,$DH1006*(100%+DATA.1!$R$20),
IFERROR(TREND($CR1006:INDIRECT(ADDRESS(ROW($CR1006),$DH$21+COUNT($CR$22:$DF$22))),$CR$21:INDIRECT(ADDRESS(21,$DH$21+COUNT($CR$22:$DF$22))),DP$21),$DH1006))),"")</f>
        <v/>
      </c>
      <c r="DQ1006" s="374" t="str" cm="1">
        <f t="array" aca="1" ref="DQ1006" ca="1">IF(DQ$18&lt;&gt;"",
IF(IF(RIGHT('RISK.MAP'!$Q$11,3)="DEF",DATA.1!$Q$20,IF(RIGHT('RISK.MAP'!$Q$11,3)="DEG",DATA.1!$Q$22,""))=LISTS!$B$22,$DH1006,
IF(IF(RIGHT('RISK.MAP'!$Q$11,3)="DEF",DATA.1!$Q$20,IF(RIGHT('RISK.MAP'!$Q$11,3)="DEG",DATA.1!$Q$22,""))=LISTS!$B$23,$DH1006*(100%+DATA.1!$R$20),
IFERROR(TREND($CR1006:INDIRECT(ADDRESS(ROW($CR1006),$DH$21+COUNT($CR$22:$DF$22))),$CR$21:INDIRECT(ADDRESS(21,$DH$21+COUNT($CR$22:$DF$22))),DQ$21),$DH1006))),"")</f>
        <v/>
      </c>
      <c r="DR1006" s="374" t="str" cm="1">
        <f t="array" aca="1" ref="DR1006" ca="1">IF(DR$18&lt;&gt;"",
IF(IF(RIGHT('RISK.MAP'!$Q$11,3)="DEF",DATA.1!$Q$20,IF(RIGHT('RISK.MAP'!$Q$11,3)="DEG",DATA.1!$Q$22,""))=LISTS!$B$22,$DH1006,
IF(IF(RIGHT('RISK.MAP'!$Q$11,3)="DEF",DATA.1!$Q$20,IF(RIGHT('RISK.MAP'!$Q$11,3)="DEG",DATA.1!$Q$22,""))=LISTS!$B$23,$DH1006*(100%+DATA.1!$R$20),
IFERROR(TREND($CR1006:INDIRECT(ADDRESS(ROW($CR1006),$DH$21+COUNT($CR$22:$DF$22))),$CR$21:INDIRECT(ADDRESS(21,$DH$21+COUNT($CR$22:$DF$22))),DR$21),$DH1006))),"")</f>
        <v/>
      </c>
      <c r="DS1006" s="374" t="str" cm="1">
        <f t="array" aca="1" ref="DS1006" ca="1">IF(DS$18&lt;&gt;"",
IF(IF(RIGHT('RISK.MAP'!$Q$11,3)="DEF",DATA.1!$Q$20,IF(RIGHT('RISK.MAP'!$Q$11,3)="DEG",DATA.1!$Q$22,""))=LISTS!$B$22,$DH1006,
IF(IF(RIGHT('RISK.MAP'!$Q$11,3)="DEF",DATA.1!$Q$20,IF(RIGHT('RISK.MAP'!$Q$11,3)="DEG",DATA.1!$Q$22,""))=LISTS!$B$23,$DH1006*(100%+DATA.1!$R$20),
IFERROR(TREND($CR1006:INDIRECT(ADDRESS(ROW($CR1006),$DH$21+COUNT($CR$22:$DF$22))),$CR$21:INDIRECT(ADDRESS(21,$DH$21+COUNT($CR$22:$DF$22))),DS$21),$DH1006))),"")</f>
        <v/>
      </c>
      <c r="DT1006" s="379" t="e">
        <f t="shared" ca="1" si="433"/>
        <v>#DIV/0!</v>
      </c>
      <c r="DV1006" s="37" t="str">
        <f t="shared" si="412"/>
        <v/>
      </c>
      <c r="DW1006" s="37" t="str">
        <f>IFERROR(SUMIFS(DATA.3!$S$14:$S$5013,DATA.3!$Q$14:$Q$5013,$B1006)/SUMIFS(DATA.3!$R$14:$R$5013,DATA.3!$Q$14:$Q$5013,$B1006),"")</f>
        <v/>
      </c>
    </row>
    <row r="1007" spans="1:127" s="3" customFormat="1" ht="14.15" customHeight="1" x14ac:dyDescent="0.35">
      <c r="A1007" s="28">
        <f t="shared" si="434"/>
        <v>984</v>
      </c>
      <c r="B1007" s="37" t="str">
        <f>IF('RISK.MAP'!Q$11="TDEF",IF(DATA.3!Q997=0,"",DATA.3!Q997),IF('RISK.MAP'!Q$11="TDEG",IF(DATA.3!W997=0,"",DATA.3!W997),""))</f>
        <v/>
      </c>
      <c r="C1007" s="279" t="str">
        <f>IF('RISK.MAP'!$Q$11="TDEF",DATA.3!R997,IF('RISK.MAP'!$Q$11="TDEG",DATA.3!X997,""))</f>
        <v/>
      </c>
      <c r="D1007" s="31" t="str">
        <f>IF('RISK.MAP'!$Q$11="TDEF",DATA.3!S997,IF('RISK.MAP'!$Q$11="TDEG",DATA.3!Y997,""))</f>
        <v/>
      </c>
      <c r="E1007" s="31" t="str">
        <f>IF('RISK.MAP'!$Q$11="TDEF",DATA.3!U997,IF('RISK.MAP'!$Q$11="TDEG",DATA.3!AA997,""))</f>
        <v/>
      </c>
      <c r="F1007" s="30" t="str">
        <f t="shared" si="413"/>
        <v/>
      </c>
      <c r="G1007" s="31" t="str">
        <f t="shared" si="409"/>
        <v/>
      </c>
      <c r="H1007" s="30" t="str">
        <f t="shared" si="414"/>
        <v/>
      </c>
      <c r="I1007" s="31" t="str">
        <f t="shared" si="410"/>
        <v/>
      </c>
      <c r="J1007" s="280" t="str">
        <f t="shared" si="411"/>
        <v/>
      </c>
      <c r="K1007" s="287">
        <f>IFERROR(_xlfn.XLOOKUP(LEFT($B1007,6),DATA.1!$F$19:$F$118,DATA.1!$J$19:$J$118)-_xlfn.XLOOKUP(RIGHT($B1007,6),DATA.1!$F$19:$F$118,DATA.1!$J$19:$J$118),"")</f>
        <v>0</v>
      </c>
      <c r="L1007" s="32">
        <f>IFERROR(SQRT(_xlfn.XLOOKUP(LEFT($B1007,6),DATA.1!$F$19:$F$118,DATA.1!$K$19:$K$118)^2+_xlfn.XLOOKUP(RIGHT($B1007,6),DATA.1!$F$19:$F$118,DATA.1!$K$19:$K$118)^2),"")</f>
        <v>0</v>
      </c>
      <c r="M1007" s="33" t="str">
        <f t="shared" si="415"/>
        <v/>
      </c>
      <c r="N1007" s="32">
        <f t="shared" si="416"/>
        <v>0</v>
      </c>
      <c r="O1007" s="33" t="str">
        <f t="shared" si="417"/>
        <v/>
      </c>
      <c r="P1007" s="393" t="str">
        <f t="shared" si="418"/>
        <v/>
      </c>
      <c r="Q1007" s="289" t="str">
        <f t="shared" si="419"/>
        <v/>
      </c>
      <c r="R1007" s="36" t="str">
        <f t="shared" si="420"/>
        <v/>
      </c>
      <c r="S1007" s="36" t="str">
        <f t="shared" si="421"/>
        <v/>
      </c>
      <c r="T1007" s="36" t="str">
        <f t="shared" si="422"/>
        <v/>
      </c>
      <c r="U1007" s="33" t="str">
        <f t="shared" si="423"/>
        <v/>
      </c>
      <c r="V1007" s="36" t="str">
        <f t="shared" si="424"/>
        <v/>
      </c>
      <c r="W1007" s="33">
        <f t="shared" si="425"/>
        <v>0</v>
      </c>
      <c r="X1007" s="36" t="str">
        <f t="shared" si="426"/>
        <v/>
      </c>
      <c r="Y1007" s="36" t="str">
        <f t="shared" si="427"/>
        <v/>
      </c>
      <c r="Z1007" s="33" t="str">
        <f t="shared" si="428"/>
        <v/>
      </c>
      <c r="AA1007" s="36" t="str">
        <f t="shared" si="429"/>
        <v/>
      </c>
      <c r="AB1007" s="34" t="str">
        <f t="shared" si="430"/>
        <v/>
      </c>
      <c r="AC1007" s="28"/>
      <c r="AD1007" s="368" t="str">
        <f>IFERROR(
IF('RISK.MAP'!$Q$11="TDEF",SUMIFS(DATA.3!$M$14:$M$5013,DATA.3!$AD$14:$AD$5013,$B1007,DATA.3!$AF$14:$AF$5013,"DEF",DATA.3!$N$14:$N$5013,AD$19),
IF('RISK.MAP'!$Q$11="TDEG",SUMIFS(DATA.3!$M$14:$M$5013,DATA.3!$AD$14:$AD$5013,$B1007,DATA.3!$AF$14:$AF$5013,"DEG",DATA.3!$N$14:$N$5013,AD$19),""))*$AB1007,"")</f>
        <v/>
      </c>
      <c r="AE1007" s="368" t="str">
        <f>IFERROR(
IF('RISK.MAP'!$Q$11="TDEF",SUMIFS(DATA.3!$M$14:$M$5013,DATA.3!$AD$14:$AD$5013,$B1007,DATA.3!$AF$14:$AF$5013,"DEF",DATA.3!$N$14:$N$5013,AE$19),
IF('RISK.MAP'!$Q$11="TDEG",SUMIFS(DATA.3!$M$14:$M$5013,DATA.3!$AD$14:$AD$5013,$B1007,DATA.3!$AF$14:$AF$5013,"DEG",DATA.3!$N$14:$N$5013,AE$19),""))*$AB1007,"")</f>
        <v/>
      </c>
      <c r="AF1007" s="368" t="str">
        <f>IFERROR(
IF('RISK.MAP'!$Q$11="TDEF",SUMIFS(DATA.3!$M$14:$M$5013,DATA.3!$AD$14:$AD$5013,$B1007,DATA.3!$AF$14:$AF$5013,"DEF",DATA.3!$N$14:$N$5013,AF$19),
IF('RISK.MAP'!$Q$11="TDEG",SUMIFS(DATA.3!$M$14:$M$5013,DATA.3!$AD$14:$AD$5013,$B1007,DATA.3!$AF$14:$AF$5013,"DEG",DATA.3!$N$14:$N$5013,AF$19),""))*$AB1007,"")</f>
        <v/>
      </c>
      <c r="AG1007" s="368" t="str">
        <f>IFERROR(
IF('RISK.MAP'!$Q$11="TDEF",SUMIFS(DATA.3!$M$14:$M$5013,DATA.3!$AD$14:$AD$5013,$B1007,DATA.3!$AF$14:$AF$5013,"DEF",DATA.3!$N$14:$N$5013,AG$19),
IF('RISK.MAP'!$Q$11="TDEG",SUMIFS(DATA.3!$M$14:$M$5013,DATA.3!$AD$14:$AD$5013,$B1007,DATA.3!$AF$14:$AF$5013,"DEG",DATA.3!$N$14:$N$5013,AG$19),""))*$AB1007,"")</f>
        <v/>
      </c>
      <c r="AH1007" s="368" t="str">
        <f>IFERROR(
IF('RISK.MAP'!$Q$11="TDEF",SUMIFS(DATA.3!$M$14:$M$5013,DATA.3!$AD$14:$AD$5013,$B1007,DATA.3!$AF$14:$AF$5013,"DEF",DATA.3!$N$14:$N$5013,AH$19),
IF('RISK.MAP'!$Q$11="TDEG",SUMIFS(DATA.3!$M$14:$M$5013,DATA.3!$AD$14:$AD$5013,$B1007,DATA.3!$AF$14:$AF$5013,"DEG",DATA.3!$N$14:$N$5013,AH$19),""))*$AB1007,"")</f>
        <v/>
      </c>
      <c r="AI1007" s="368" t="str">
        <f>IFERROR(
IF('RISK.MAP'!$Q$11="TDEF",SUMIFS(DATA.3!$M$14:$M$5013,DATA.3!$AD$14:$AD$5013,$B1007,DATA.3!$AF$14:$AF$5013,"DEF",DATA.3!$N$14:$N$5013,AI$19),
IF('RISK.MAP'!$Q$11="TDEG",SUMIFS(DATA.3!$M$14:$M$5013,DATA.3!$AD$14:$AD$5013,$B1007,DATA.3!$AF$14:$AF$5013,"DEG",DATA.3!$N$14:$N$5013,AI$19),""))*$AB1007,"")</f>
        <v/>
      </c>
      <c r="AJ1007" s="368" t="str">
        <f>IFERROR(
IF('RISK.MAP'!$Q$11="TDEF",SUMIFS(DATA.3!$M$14:$M$5013,DATA.3!$AD$14:$AD$5013,$B1007,DATA.3!$AF$14:$AF$5013,"DEF",DATA.3!$N$14:$N$5013,AJ$19),
IF('RISK.MAP'!$Q$11="TDEG",SUMIFS(DATA.3!$M$14:$M$5013,DATA.3!$AD$14:$AD$5013,$B1007,DATA.3!$AF$14:$AF$5013,"DEG",DATA.3!$N$14:$N$5013,AJ$19),""))*$AB1007,"")</f>
        <v/>
      </c>
      <c r="AK1007" s="368" t="str">
        <f>IFERROR(
IF('RISK.MAP'!$Q$11="TDEF",SUMIFS(DATA.3!$M$14:$M$5013,DATA.3!$AD$14:$AD$5013,$B1007,DATA.3!$AF$14:$AF$5013,"DEF",DATA.3!$N$14:$N$5013,AK$19),
IF('RISK.MAP'!$Q$11="TDEG",SUMIFS(DATA.3!$M$14:$M$5013,DATA.3!$AD$14:$AD$5013,$B1007,DATA.3!$AF$14:$AF$5013,"DEG",DATA.3!$N$14:$N$5013,AK$19),""))*$AB1007,"")</f>
        <v/>
      </c>
      <c r="AL1007" s="368" t="str">
        <f>IFERROR(
IF('RISK.MAP'!$Q$11="TDEF",SUMIFS(DATA.3!$M$14:$M$5013,DATA.3!$AD$14:$AD$5013,$B1007,DATA.3!$AF$14:$AF$5013,"DEF",DATA.3!$N$14:$N$5013,AL$19),
IF('RISK.MAP'!$Q$11="TDEG",SUMIFS(DATA.3!$M$14:$M$5013,DATA.3!$AD$14:$AD$5013,$B1007,DATA.3!$AF$14:$AF$5013,"DEG",DATA.3!$N$14:$N$5013,AL$19),""))*$AB1007,"")</f>
        <v/>
      </c>
      <c r="AM1007" s="368" t="str">
        <f>IFERROR(
IF('RISK.MAP'!$Q$11="TDEF",SUMIFS(DATA.3!$M$14:$M$5013,DATA.3!$AD$14:$AD$5013,$B1007,DATA.3!$AF$14:$AF$5013,"DEF",DATA.3!$N$14:$N$5013,AM$19),
IF('RISK.MAP'!$Q$11="TDEG",SUMIFS(DATA.3!$M$14:$M$5013,DATA.3!$AD$14:$AD$5013,$B1007,DATA.3!$AF$14:$AF$5013,"DEG",DATA.3!$N$14:$N$5013,AM$19),""))*$AB1007,"")</f>
        <v/>
      </c>
      <c r="AN1007" s="368" t="str">
        <f>IFERROR(
IF('RISK.MAP'!$Q$11="TDEF",SUMIFS(DATA.3!$M$14:$M$5013,DATA.3!$AD$14:$AD$5013,$B1007,DATA.3!$AF$14:$AF$5013,"DEF",DATA.3!$N$14:$N$5013,AN$19),
IF('RISK.MAP'!$Q$11="TDEG",SUMIFS(DATA.3!$M$14:$M$5013,DATA.3!$AD$14:$AD$5013,$B1007,DATA.3!$AF$14:$AF$5013,"DEG",DATA.3!$N$14:$N$5013,AN$19),""))*$AB1007,"")</f>
        <v/>
      </c>
      <c r="AO1007" s="368" t="str">
        <f>IFERROR(
IF('RISK.MAP'!$Q$11="TDEF",SUMIFS(DATA.3!$M$14:$M$5013,DATA.3!$AD$14:$AD$5013,$B1007,DATA.3!$AF$14:$AF$5013,"DEF",DATA.3!$N$14:$N$5013,AO$19),
IF('RISK.MAP'!$Q$11="TDEG",SUMIFS(DATA.3!$M$14:$M$5013,DATA.3!$AD$14:$AD$5013,$B1007,DATA.3!$AF$14:$AF$5013,"DEG",DATA.3!$N$14:$N$5013,AO$19),""))*$AB1007,"")</f>
        <v/>
      </c>
      <c r="AP1007" s="368" t="str">
        <f>IFERROR(
IF('RISK.MAP'!$Q$11="TDEF",SUMIFS(DATA.3!$M$14:$M$5013,DATA.3!$AD$14:$AD$5013,$B1007,DATA.3!$AF$14:$AF$5013,"DEF",DATA.3!$N$14:$N$5013,AP$19),
IF('RISK.MAP'!$Q$11="TDEG",SUMIFS(DATA.3!$M$14:$M$5013,DATA.3!$AD$14:$AD$5013,$B1007,DATA.3!$AF$14:$AF$5013,"DEG",DATA.3!$N$14:$N$5013,AP$19),""))*$AB1007,"")</f>
        <v/>
      </c>
      <c r="AQ1007" s="368" t="str">
        <f>IFERROR(
IF('RISK.MAP'!$Q$11="TDEF",SUMIFS(DATA.3!$M$14:$M$5013,DATA.3!$AD$14:$AD$5013,$B1007,DATA.3!$AF$14:$AF$5013,"DEF",DATA.3!$N$14:$N$5013,AQ$19),
IF('RISK.MAP'!$Q$11="TDEG",SUMIFS(DATA.3!$M$14:$M$5013,DATA.3!$AD$14:$AD$5013,$B1007,DATA.3!$AF$14:$AF$5013,"DEG",DATA.3!$N$14:$N$5013,AQ$19),""))*$AB1007,"")</f>
        <v/>
      </c>
      <c r="AR1007" s="368" t="str">
        <f>IFERROR(
IF('RISK.MAP'!$Q$11="TDEF",SUMIFS(DATA.3!$M$14:$M$5013,DATA.3!$AD$14:$AD$5013,$B1007,DATA.3!$AF$14:$AF$5013,"DEF",DATA.3!$N$14:$N$5013,AR$19),
IF('RISK.MAP'!$Q$11="TDEG",SUMIFS(DATA.3!$M$14:$M$5013,DATA.3!$AD$14:$AD$5013,$B1007,DATA.3!$AF$14:$AF$5013,"DEG",DATA.3!$N$14:$N$5013,AR$19),""))*$AB1007,"")</f>
        <v/>
      </c>
      <c r="AS1007" s="368" t="str">
        <f>IFERROR(
IF('RISK.MAP'!$Q$11="TDEF",SUMIFS(DATA.3!$M$14:$M$5013,DATA.3!$AD$14:$AD$5013,$B1007,DATA.3!$AF$14:$AF$5013,"DEF",DATA.3!$N$14:$N$5013,AS$19),
IF('RISK.MAP'!$Q$11="TDEG",SUMIFS(DATA.3!$M$14:$M$5013,DATA.3!$AD$14:$AD$5013,$B1007,DATA.3!$AF$14:$AF$5013,"DEG",DATA.3!$N$14:$N$5013,AS$19),""))*$AB1007,"")</f>
        <v/>
      </c>
      <c r="AT1007" s="368" t="str">
        <f>IFERROR(
IF('RISK.MAP'!$Q$11="TDEF",SUMIFS(DATA.3!$M$14:$M$5013,DATA.3!$AD$14:$AD$5013,$B1007,DATA.3!$AF$14:$AF$5013,"DEF",DATA.3!$N$14:$N$5013,AT$19),
IF('RISK.MAP'!$Q$11="TDEG",SUMIFS(DATA.3!$M$14:$M$5013,DATA.3!$AD$14:$AD$5013,$B1007,DATA.3!$AF$14:$AF$5013,"DEG",DATA.3!$N$14:$N$5013,AT$19),""))*$AB1007,"")</f>
        <v/>
      </c>
      <c r="AU1007" s="368" t="str">
        <f>IFERROR(
IF('RISK.MAP'!$Q$11="TDEF",SUMIFS(DATA.3!$M$14:$M$5013,DATA.3!$AD$14:$AD$5013,$B1007,DATA.3!$AF$14:$AF$5013,"DEF",DATA.3!$N$14:$N$5013,AU$19),
IF('RISK.MAP'!$Q$11="TDEG",SUMIFS(DATA.3!$M$14:$M$5013,DATA.3!$AD$14:$AD$5013,$B1007,DATA.3!$AF$14:$AF$5013,"DEG",DATA.3!$N$14:$N$5013,AU$19),""))*$AB1007,"")</f>
        <v/>
      </c>
      <c r="AV1007" s="368" t="str">
        <f>IFERROR(
IF('RISK.MAP'!$Q$11="TDEF",SUMIFS(DATA.3!$M$14:$M$5013,DATA.3!$AD$14:$AD$5013,$B1007,DATA.3!$AF$14:$AF$5013,"DEF",DATA.3!$N$14:$N$5013,AV$19),
IF('RISK.MAP'!$Q$11="TDEG",SUMIFS(DATA.3!$M$14:$M$5013,DATA.3!$AD$14:$AD$5013,$B1007,DATA.3!$AF$14:$AF$5013,"DEG",DATA.3!$N$14:$N$5013,AV$19),""))*$AB1007,"")</f>
        <v/>
      </c>
      <c r="AW1007" s="368" t="str">
        <f>IFERROR(
IF('RISK.MAP'!$Q$11="TDEF",SUMIFS(DATA.3!$M$14:$M$5013,DATA.3!$AD$14:$AD$5013,$B1007,DATA.3!$AF$14:$AF$5013,"DEF",DATA.3!$N$14:$N$5013,AW$19),
IF('RISK.MAP'!$Q$11="TDEG",SUMIFS(DATA.3!$M$14:$M$5013,DATA.3!$AD$14:$AD$5013,$B1007,DATA.3!$AF$14:$AF$5013,"DEG",DATA.3!$N$14:$N$5013,AW$19),""))*$AB1007,"")</f>
        <v/>
      </c>
      <c r="AX1007" s="368" t="str">
        <f>IFERROR(
IF('RISK.MAP'!$Q$11="TDEF",SUMIFS(DATA.3!$M$14:$M$5013,DATA.3!$AD$14:$AD$5013,$B1007,DATA.3!$AF$14:$AF$5013,"DEF",DATA.3!$N$14:$N$5013,AX$19),
IF('RISK.MAP'!$Q$11="TDEG",SUMIFS(DATA.3!$M$14:$M$5013,DATA.3!$AD$14:$AD$5013,$B1007,DATA.3!$AF$14:$AF$5013,"DEG",DATA.3!$N$14:$N$5013,AX$19),""))*$AB1007,"")</f>
        <v/>
      </c>
      <c r="AY1007" s="368" t="str">
        <f>IFERROR(
IF('RISK.MAP'!$Q$11="TDEF",SUMIFS(DATA.3!$M$14:$M$5013,DATA.3!$AD$14:$AD$5013,$B1007,DATA.3!$AF$14:$AF$5013,"DEF",DATA.3!$N$14:$N$5013,AY$19),
IF('RISK.MAP'!$Q$11="TDEG",SUMIFS(DATA.3!$M$14:$M$5013,DATA.3!$AD$14:$AD$5013,$B1007,DATA.3!$AF$14:$AF$5013,"DEG",DATA.3!$N$14:$N$5013,AY$19),""))*$AB1007,"")</f>
        <v/>
      </c>
      <c r="AZ1007" s="368" t="str">
        <f>IFERROR(
IF('RISK.MAP'!$Q$11="TDEF",SUMIFS(DATA.3!$M$14:$M$5013,DATA.3!$AD$14:$AD$5013,$B1007,DATA.3!$AF$14:$AF$5013,"DEF",DATA.3!$N$14:$N$5013,AZ$19),
IF('RISK.MAP'!$Q$11="TDEG",SUMIFS(DATA.3!$M$14:$M$5013,DATA.3!$AD$14:$AD$5013,$B1007,DATA.3!$AF$14:$AF$5013,"DEG",DATA.3!$N$14:$N$5013,AZ$19),""))*$AB1007,"")</f>
        <v/>
      </c>
      <c r="BA1007" s="368" t="str">
        <f>IFERROR(
IF('RISK.MAP'!$Q$11="TDEF",SUMIFS(DATA.3!$M$14:$M$5013,DATA.3!$AD$14:$AD$5013,$B1007,DATA.3!$AF$14:$AF$5013,"DEF",DATA.3!$N$14:$N$5013,BA$19),
IF('RISK.MAP'!$Q$11="TDEG",SUMIFS(DATA.3!$M$14:$M$5013,DATA.3!$AD$14:$AD$5013,$B1007,DATA.3!$AF$14:$AF$5013,"DEG",DATA.3!$N$14:$N$5013,BA$19),""))*$AB1007,"")</f>
        <v/>
      </c>
      <c r="BB1007" s="368" t="str">
        <f>IFERROR(
IF('RISK.MAP'!$Q$11="TDEF",SUMIFS(DATA.3!$M$14:$M$5013,DATA.3!$AD$14:$AD$5013,$B1007,DATA.3!$AF$14:$AF$5013,"DEF",DATA.3!$N$14:$N$5013,BB$19),
IF('RISK.MAP'!$Q$11="TDEG",SUMIFS(DATA.3!$M$14:$M$5013,DATA.3!$AD$14:$AD$5013,$B1007,DATA.3!$AF$14:$AF$5013,"DEG",DATA.3!$N$14:$N$5013,BB$19),""))*$AB1007,"")</f>
        <v/>
      </c>
      <c r="BC1007" s="368" t="str">
        <f>IFERROR(
IF('RISK.MAP'!$Q$11="TDEF",SUMIFS(DATA.3!$M$14:$M$5013,DATA.3!$AD$14:$AD$5013,$B1007,DATA.3!$AF$14:$AF$5013,"DEF",DATA.3!$N$14:$N$5013,BC$19),
IF('RISK.MAP'!$Q$11="TDEG",SUMIFS(DATA.3!$M$14:$M$5013,DATA.3!$AD$14:$AD$5013,$B1007,DATA.3!$AF$14:$AF$5013,"DEG",DATA.3!$N$14:$N$5013,BC$19),""))*$AB1007,"")</f>
        <v/>
      </c>
      <c r="BD1007" s="368" t="str">
        <f>IFERROR(
IF('RISK.MAP'!$Q$11="TDEF",SUMIFS(DATA.3!$M$14:$M$5013,DATA.3!$AD$14:$AD$5013,$B1007,DATA.3!$AF$14:$AF$5013,"DEF",DATA.3!$N$14:$N$5013,BD$19),
IF('RISK.MAP'!$Q$11="TDEG",SUMIFS(DATA.3!$M$14:$M$5013,DATA.3!$AD$14:$AD$5013,$B1007,DATA.3!$AF$14:$AF$5013,"DEG",DATA.3!$N$14:$N$5013,BD$19),""))*$AB1007,"")</f>
        <v/>
      </c>
      <c r="BE1007" s="368" t="str">
        <f>IFERROR(
IF('RISK.MAP'!$Q$11="TDEF",SUMIFS(DATA.3!$M$14:$M$5013,DATA.3!$AD$14:$AD$5013,$B1007,DATA.3!$AF$14:$AF$5013,"DEF",DATA.3!$N$14:$N$5013,BE$19),
IF('RISK.MAP'!$Q$11="TDEG",SUMIFS(DATA.3!$M$14:$M$5013,DATA.3!$AD$14:$AD$5013,$B1007,DATA.3!$AF$14:$AF$5013,"DEG",DATA.3!$N$14:$N$5013,BE$19),""))*$AB1007,"")</f>
        <v/>
      </c>
      <c r="BF1007" s="368" t="str">
        <f>IFERROR(
IF('RISK.MAP'!$Q$11="TDEF",SUMIFS(DATA.3!$M$14:$M$5013,DATA.3!$AD$14:$AD$5013,$B1007,DATA.3!$AF$14:$AF$5013,"DEF",DATA.3!$N$14:$N$5013,BF$19),
IF('RISK.MAP'!$Q$11="TDEG",SUMIFS(DATA.3!$M$14:$M$5013,DATA.3!$AD$14:$AD$5013,$B1007,DATA.3!$AF$14:$AF$5013,"DEG",DATA.3!$N$14:$N$5013,BF$19),""))*$AB1007,"")</f>
        <v/>
      </c>
      <c r="BG1007" s="368" t="str">
        <f>IFERROR(
IF('RISK.MAP'!$Q$11="TDEF",SUMIFS(DATA.3!$M$14:$M$5013,DATA.3!$AD$14:$AD$5013,$B1007,DATA.3!$AF$14:$AF$5013,"DEF",DATA.3!$N$14:$N$5013,BG$19),
IF('RISK.MAP'!$Q$11="TDEG",SUMIFS(DATA.3!$M$14:$M$5013,DATA.3!$AD$14:$AD$5013,$B1007,DATA.3!$AF$14:$AF$5013,"DEG",DATA.3!$N$14:$N$5013,BG$19),""))*$AB1007,"")</f>
        <v/>
      </c>
      <c r="BH1007" s="368" t="str">
        <f>IFERROR(
IF('RISK.MAP'!$Q$11="TDEF",SUMIFS(DATA.3!$M$14:$M$5013,DATA.3!$AD$14:$AD$5013,$B1007,DATA.3!$AF$14:$AF$5013,"DEF",DATA.3!$N$14:$N$5013,BH$19),
IF('RISK.MAP'!$Q$11="TDEG",SUMIFS(DATA.3!$M$14:$M$5013,DATA.3!$AD$14:$AD$5013,$B1007,DATA.3!$AF$14:$AF$5013,"DEG",DATA.3!$N$14:$N$5013,BH$19),""))*$AB1007,"")</f>
        <v/>
      </c>
      <c r="BI1007" s="376">
        <f t="shared" si="431"/>
        <v>0</v>
      </c>
      <c r="BJ1007" s="21"/>
      <c r="BK1007" s="370" t="str">
        <f>IFERROR(SUMIFS(DATA.3!$M$14:$M$5013,DATA.3!$AD$14:$AD$5013,$B1007,DATA.3!$AG$14:$AG$5013,SUMMARY!$G$9,DATA.3!$N$14:$N$5013,BK$19)*$AB1007,"")</f>
        <v/>
      </c>
      <c r="BL1007" s="370" t="str">
        <f>IFERROR(SUMIFS(DATA.3!$M$14:$M$5013,DATA.3!$AD$14:$AD$5013,$B1007,DATA.3!$AG$14:$AG$5013,SUMMARY!$G$9,DATA.3!$N$14:$N$5013,BL$19)*$AB1007,"")</f>
        <v/>
      </c>
      <c r="BM1007" s="370" t="str">
        <f>IFERROR(SUMIFS(DATA.3!$M$14:$M$5013,DATA.3!$AD$14:$AD$5013,$B1007,DATA.3!$AG$14:$AG$5013,SUMMARY!$G$9,DATA.3!$N$14:$N$5013,BM$19)*$AB1007,"")</f>
        <v/>
      </c>
      <c r="BN1007" s="370" t="str">
        <f>IFERROR(SUMIFS(DATA.3!$M$14:$M$5013,DATA.3!$AD$14:$AD$5013,$B1007,DATA.3!$AG$14:$AG$5013,SUMMARY!$G$9,DATA.3!$N$14:$N$5013,BN$19)*$AB1007,"")</f>
        <v/>
      </c>
      <c r="BO1007" s="370" t="str">
        <f>IFERROR(SUMIFS(DATA.3!$M$14:$M$5013,DATA.3!$AD$14:$AD$5013,$B1007,DATA.3!$AG$14:$AG$5013,SUMMARY!$G$9,DATA.3!$N$14:$N$5013,BO$19)*$AB1007,"")</f>
        <v/>
      </c>
      <c r="BP1007" s="370" t="str">
        <f>IFERROR(SUMIFS(DATA.3!$M$14:$M$5013,DATA.3!$AD$14:$AD$5013,$B1007,DATA.3!$AG$14:$AG$5013,SUMMARY!$G$9,DATA.3!$N$14:$N$5013,BP$19)*$AB1007,"")</f>
        <v/>
      </c>
      <c r="BQ1007" s="370" t="str">
        <f>IFERROR(SUMIFS(DATA.3!$M$14:$M$5013,DATA.3!$AD$14:$AD$5013,$B1007,DATA.3!$AG$14:$AG$5013,SUMMARY!$G$9,DATA.3!$N$14:$N$5013,BQ$19)*$AB1007,"")</f>
        <v/>
      </c>
      <c r="BR1007" s="370" t="str">
        <f>IFERROR(SUMIFS(DATA.3!$M$14:$M$5013,DATA.3!$AD$14:$AD$5013,$B1007,DATA.3!$AG$14:$AG$5013,SUMMARY!$G$9,DATA.3!$N$14:$N$5013,BR$19)*$AB1007,"")</f>
        <v/>
      </c>
      <c r="BS1007" s="370" t="str">
        <f>IFERROR(SUMIFS(DATA.3!$M$14:$M$5013,DATA.3!$AD$14:$AD$5013,$B1007,DATA.3!$AG$14:$AG$5013,SUMMARY!$G$9,DATA.3!$N$14:$N$5013,BS$19)*$AB1007,"")</f>
        <v/>
      </c>
      <c r="BT1007" s="370" t="str">
        <f>IFERROR(SUMIFS(DATA.3!$M$14:$M$5013,DATA.3!$AD$14:$AD$5013,$B1007,DATA.3!$AG$14:$AG$5013,SUMMARY!$G$9,DATA.3!$N$14:$N$5013,BT$19)*$AB1007,"")</f>
        <v/>
      </c>
      <c r="BU1007" s="370" t="str">
        <f>IFERROR(SUMIFS(DATA.3!$M$14:$M$5013,DATA.3!$AD$14:$AD$5013,$B1007,DATA.3!$AG$14:$AG$5013,SUMMARY!$G$9,DATA.3!$N$14:$N$5013,BU$19)*$AB1007,"")</f>
        <v/>
      </c>
      <c r="BV1007" s="370" t="str">
        <f>IFERROR(SUMIFS(DATA.3!$M$14:$M$5013,DATA.3!$AD$14:$AD$5013,$B1007,DATA.3!$AG$14:$AG$5013,SUMMARY!$G$9,DATA.3!$N$14:$N$5013,BV$19)*$AB1007,"")</f>
        <v/>
      </c>
      <c r="BW1007" s="370" t="str">
        <f>IFERROR(SUMIFS(DATA.3!$M$14:$M$5013,DATA.3!$AD$14:$AD$5013,$B1007,DATA.3!$AG$14:$AG$5013,SUMMARY!$G$9,DATA.3!$N$14:$N$5013,BW$19)*$AB1007,"")</f>
        <v/>
      </c>
      <c r="BX1007" s="370" t="str">
        <f>IFERROR(SUMIFS(DATA.3!$M$14:$M$5013,DATA.3!$AD$14:$AD$5013,$B1007,DATA.3!$AG$14:$AG$5013,SUMMARY!$G$9,DATA.3!$N$14:$N$5013,BX$19)*$AB1007,"")</f>
        <v/>
      </c>
      <c r="BY1007" s="370" t="str">
        <f>IFERROR(SUMIFS(DATA.3!$M$14:$M$5013,DATA.3!$AD$14:$AD$5013,$B1007,DATA.3!$AG$14:$AG$5013,SUMMARY!$G$9,DATA.3!$N$14:$N$5013,BY$19)*$AB1007,"")</f>
        <v/>
      </c>
      <c r="BZ1007" s="370" t="str">
        <f>IFERROR(SUMIFS(DATA.3!$M$14:$M$5013,DATA.3!$AD$14:$AD$5013,$B1007,DATA.3!$AG$14:$AG$5013,SUMMARY!$G$9,DATA.3!$N$14:$N$5013,BZ$19)*$AB1007,"")</f>
        <v/>
      </c>
      <c r="CA1007" s="370" t="str">
        <f>IFERROR(SUMIFS(DATA.3!$M$14:$M$5013,DATA.3!$AD$14:$AD$5013,$B1007,DATA.3!$AG$14:$AG$5013,SUMMARY!$G$9,DATA.3!$N$14:$N$5013,CA$19)*$AB1007,"")</f>
        <v/>
      </c>
      <c r="CB1007" s="370" t="str">
        <f>IFERROR(SUMIFS(DATA.3!$M$14:$M$5013,DATA.3!$AD$14:$AD$5013,$B1007,DATA.3!$AG$14:$AG$5013,SUMMARY!$G$9,DATA.3!$N$14:$N$5013,CB$19)*$AB1007,"")</f>
        <v/>
      </c>
      <c r="CC1007" s="370" t="str">
        <f>IFERROR(SUMIFS(DATA.3!$M$14:$M$5013,DATA.3!$AD$14:$AD$5013,$B1007,DATA.3!$AG$14:$AG$5013,SUMMARY!$G$9,DATA.3!$N$14:$N$5013,CC$19)*$AB1007,"")</f>
        <v/>
      </c>
      <c r="CD1007" s="370" t="str">
        <f>IFERROR(SUMIFS(DATA.3!$M$14:$M$5013,DATA.3!$AD$14:$AD$5013,$B1007,DATA.3!$AG$14:$AG$5013,SUMMARY!$G$9,DATA.3!$N$14:$N$5013,CD$19)*$AB1007,"")</f>
        <v/>
      </c>
      <c r="CE1007" s="370" t="str">
        <f>IFERROR(SUMIFS(DATA.3!$M$14:$M$5013,DATA.3!$AD$14:$AD$5013,$B1007,DATA.3!$AG$14:$AG$5013,SUMMARY!$G$9,DATA.3!$N$14:$N$5013,CE$19)*$AB1007,"")</f>
        <v/>
      </c>
      <c r="CF1007" s="370" t="str">
        <f>IFERROR(SUMIFS(DATA.3!$M$14:$M$5013,DATA.3!$AD$14:$AD$5013,$B1007,DATA.3!$AG$14:$AG$5013,SUMMARY!$G$9,DATA.3!$N$14:$N$5013,CF$19)*$AB1007,"")</f>
        <v/>
      </c>
      <c r="CG1007" s="370" t="str">
        <f>IFERROR(SUMIFS(DATA.3!$M$14:$M$5013,DATA.3!$AD$14:$AD$5013,$B1007,DATA.3!$AG$14:$AG$5013,SUMMARY!$G$9,DATA.3!$N$14:$N$5013,CG$19)*$AB1007,"")</f>
        <v/>
      </c>
      <c r="CH1007" s="370" t="str">
        <f>IFERROR(SUMIFS(DATA.3!$M$14:$M$5013,DATA.3!$AD$14:$AD$5013,$B1007,DATA.3!$AG$14:$AG$5013,SUMMARY!$G$9,DATA.3!$N$14:$N$5013,CH$19)*$AB1007,"")</f>
        <v/>
      </c>
      <c r="CI1007" s="370" t="str">
        <f>IFERROR(SUMIFS(DATA.3!$M$14:$M$5013,DATA.3!$AD$14:$AD$5013,$B1007,DATA.3!$AG$14:$AG$5013,SUMMARY!$G$9,DATA.3!$N$14:$N$5013,CI$19)*$AB1007,"")</f>
        <v/>
      </c>
      <c r="CJ1007" s="370" t="str">
        <f>IFERROR(SUMIFS(DATA.3!$M$14:$M$5013,DATA.3!$AD$14:$AD$5013,$B1007,DATA.3!$AG$14:$AG$5013,SUMMARY!$G$9,DATA.3!$N$14:$N$5013,CJ$19)*$AB1007,"")</f>
        <v/>
      </c>
      <c r="CK1007" s="370" t="str">
        <f>IFERROR(SUMIFS(DATA.3!$M$14:$M$5013,DATA.3!$AD$14:$AD$5013,$B1007,DATA.3!$AG$14:$AG$5013,SUMMARY!$G$9,DATA.3!$N$14:$N$5013,CK$19)*$AB1007,"")</f>
        <v/>
      </c>
      <c r="CL1007" s="370" t="str">
        <f>IFERROR(SUMIFS(DATA.3!$M$14:$M$5013,DATA.3!$AD$14:$AD$5013,$B1007,DATA.3!$AG$14:$AG$5013,SUMMARY!$G$9,DATA.3!$N$14:$N$5013,CL$19)*$AB1007,"")</f>
        <v/>
      </c>
      <c r="CM1007" s="370" t="str">
        <f>IFERROR(SUMIFS(DATA.3!$M$14:$M$5013,DATA.3!$AD$14:$AD$5013,$B1007,DATA.3!$AG$14:$AG$5013,SUMMARY!$G$9,DATA.3!$N$14:$N$5013,CM$19)*$AB1007,"")</f>
        <v/>
      </c>
      <c r="CN1007" s="370" t="str">
        <f>IFERROR(SUMIFS(DATA.3!$M$14:$M$5013,DATA.3!$AD$14:$AD$5013,$B1007,DATA.3!$AG$14:$AG$5013,SUMMARY!$G$9,DATA.3!$N$14:$N$5013,CN$19)*$AB1007,"")</f>
        <v/>
      </c>
      <c r="CO1007" s="370" t="str">
        <f>IFERROR(SUMIFS(DATA.3!$M$14:$M$5013,DATA.3!$AD$14:$AD$5013,$B1007,DATA.3!$AG$14:$AG$5013,SUMMARY!$G$9,DATA.3!$N$14:$N$5013,CO$19)*$AB1007,"")</f>
        <v/>
      </c>
      <c r="CP1007" s="376">
        <f t="shared" si="435"/>
        <v>0</v>
      </c>
      <c r="CR1007" s="371">
        <f>IFERROR(
IF(MID('RISK.MAP'!$Q$11,2,3)="DEF",SUMIFS(DATA.3!$M$14:$M$5013,DATA.3!$AD$14:$AD$5013,$B1007,DATA.3!$AF$14:$AF$5013,"DEF",DATA.3!$B$14:$B$5013,CR$18),
SUMIFS(DATA.3!$M$14:$M$5013,DATA.3!$AD$14:$AD$5013,$B1007,DATA.3!$AF$14:$AF$5013,"DEG",DATA.3!$B$14:$B$5013,CR$18))*$AB1007,0)</f>
        <v>0</v>
      </c>
      <c r="CS1007" s="371">
        <f>IFERROR(
IF(MID('RISK.MAP'!$Q$11,2,3)="DEF",SUMIFS(DATA.3!$M$14:$M$5013,DATA.3!$AD$14:$AD$5013,$B1007,DATA.3!$AF$14:$AF$5013,"DEF",DATA.3!$B$14:$B$5013,CS$18),
SUMIFS(DATA.3!$M$14:$M$5013,DATA.3!$AD$14:$AD$5013,$B1007,DATA.3!$AF$14:$AF$5013,"DEG",DATA.3!$B$14:$B$5013,CS$18))*$AB1007,0)</f>
        <v>0</v>
      </c>
      <c r="CT1007" s="371">
        <f>IFERROR(
IF(MID('RISK.MAP'!$Q$11,2,3)="DEF",SUMIFS(DATA.3!$M$14:$M$5013,DATA.3!$AD$14:$AD$5013,$B1007,DATA.3!$AF$14:$AF$5013,"DEF",DATA.3!$B$14:$B$5013,CT$18),
SUMIFS(DATA.3!$M$14:$M$5013,DATA.3!$AD$14:$AD$5013,$B1007,DATA.3!$AF$14:$AF$5013,"DEG",DATA.3!$B$14:$B$5013,CT$18))*$AB1007,0)</f>
        <v>0</v>
      </c>
      <c r="CU1007" s="371">
        <f>IFERROR(
IF(MID('RISK.MAP'!$Q$11,2,3)="DEF",SUMIFS(DATA.3!$M$14:$M$5013,DATA.3!$AD$14:$AD$5013,$B1007,DATA.3!$AF$14:$AF$5013,"DEF",DATA.3!$B$14:$B$5013,CU$18),
SUMIFS(DATA.3!$M$14:$M$5013,DATA.3!$AD$14:$AD$5013,$B1007,DATA.3!$AF$14:$AF$5013,"DEG",DATA.3!$B$14:$B$5013,CU$18))*$AB1007,0)</f>
        <v>0</v>
      </c>
      <c r="CV1007" s="371">
        <f>IFERROR(
IF(MID('RISK.MAP'!$Q$11,2,3)="DEF",SUMIFS(DATA.3!$M$14:$M$5013,DATA.3!$AD$14:$AD$5013,$B1007,DATA.3!$AF$14:$AF$5013,"DEF",DATA.3!$B$14:$B$5013,CV$18),
SUMIFS(DATA.3!$M$14:$M$5013,DATA.3!$AD$14:$AD$5013,$B1007,DATA.3!$AF$14:$AF$5013,"DEG",DATA.3!$B$14:$B$5013,CV$18))*$AB1007,0)</f>
        <v>0</v>
      </c>
      <c r="CW1007" s="371">
        <f>IFERROR(
IF(MID('RISK.MAP'!$Q$11,2,3)="DEF",SUMIFS(DATA.3!$M$14:$M$5013,DATA.3!$AD$14:$AD$5013,$B1007,DATA.3!$AF$14:$AF$5013,"DEF",DATA.3!$B$14:$B$5013,CW$18),
SUMIFS(DATA.3!$M$14:$M$5013,DATA.3!$AD$14:$AD$5013,$B1007,DATA.3!$AF$14:$AF$5013,"DEG",DATA.3!$B$14:$B$5013,CW$18))*$AB1007,0)</f>
        <v>0</v>
      </c>
      <c r="CX1007" s="371">
        <f>IFERROR(
IF(MID('RISK.MAP'!$Q$11,2,3)="DEF",SUMIFS(DATA.3!$M$14:$M$5013,DATA.3!$AD$14:$AD$5013,$B1007,DATA.3!$AF$14:$AF$5013,"DEF",DATA.3!$B$14:$B$5013,CX$18),
SUMIFS(DATA.3!$M$14:$M$5013,DATA.3!$AD$14:$AD$5013,$B1007,DATA.3!$AF$14:$AF$5013,"DEG",DATA.3!$B$14:$B$5013,CX$18))*$AB1007,0)</f>
        <v>0</v>
      </c>
      <c r="CY1007" s="371">
        <f>IFERROR(
IF(MID('RISK.MAP'!$Q$11,2,3)="DEF",SUMIFS(DATA.3!$M$14:$M$5013,DATA.3!$AD$14:$AD$5013,$B1007,DATA.3!$AF$14:$AF$5013,"DEF",DATA.3!$B$14:$B$5013,CY$18),
SUMIFS(DATA.3!$M$14:$M$5013,DATA.3!$AD$14:$AD$5013,$B1007,DATA.3!$AF$14:$AF$5013,"DEG",DATA.3!$B$14:$B$5013,CY$18))*$AB1007,0)</f>
        <v>0</v>
      </c>
      <c r="CZ1007" s="371">
        <f>IFERROR(
IF(MID('RISK.MAP'!$Q$11,2,3)="DEF",SUMIFS(DATA.3!$M$14:$M$5013,DATA.3!$AD$14:$AD$5013,$B1007,DATA.3!$AF$14:$AF$5013,"DEF",DATA.3!$B$14:$B$5013,CZ$18),
SUMIFS(DATA.3!$M$14:$M$5013,DATA.3!$AD$14:$AD$5013,$B1007,DATA.3!$AF$14:$AF$5013,"DEG",DATA.3!$B$14:$B$5013,CZ$18))*$AB1007,0)</f>
        <v>0</v>
      </c>
      <c r="DA1007" s="371">
        <f>IFERROR(
IF(MID('RISK.MAP'!$Q$11,2,3)="DEF",SUMIFS(DATA.3!$M$14:$M$5013,DATA.3!$AD$14:$AD$5013,$B1007,DATA.3!$AF$14:$AF$5013,"DEF",DATA.3!$B$14:$B$5013,DA$18),
SUMIFS(DATA.3!$M$14:$M$5013,DATA.3!$AD$14:$AD$5013,$B1007,DATA.3!$AF$14:$AF$5013,"DEG",DATA.3!$B$14:$B$5013,DA$18))*$AB1007,0)</f>
        <v>0</v>
      </c>
      <c r="DB1007" s="371">
        <f>IFERROR(
IF(MID('RISK.MAP'!$Q$11,2,3)="DEF",SUMIFS(DATA.3!$M$14:$M$5013,DATA.3!$AD$14:$AD$5013,$B1007,DATA.3!$AF$14:$AF$5013,"DEF",DATA.3!$B$14:$B$5013,DB$18),
SUMIFS(DATA.3!$M$14:$M$5013,DATA.3!$AD$14:$AD$5013,$B1007,DATA.3!$AF$14:$AF$5013,"DEG",DATA.3!$B$14:$B$5013,DB$18))*$AB1007,0)</f>
        <v>0</v>
      </c>
      <c r="DC1007" s="371">
        <f>IFERROR(
IF(MID('RISK.MAP'!$Q$11,2,3)="DEF",SUMIFS(DATA.3!$M$14:$M$5013,DATA.3!$AD$14:$AD$5013,$B1007,DATA.3!$AF$14:$AF$5013,"DEF",DATA.3!$B$14:$B$5013,DC$18),
SUMIFS(DATA.3!$M$14:$M$5013,DATA.3!$AD$14:$AD$5013,$B1007,DATA.3!$AF$14:$AF$5013,"DEG",DATA.3!$B$14:$B$5013,DC$18))*$AB1007,0)</f>
        <v>0</v>
      </c>
      <c r="DD1007" s="371">
        <f>IFERROR(
IF(MID('RISK.MAP'!$Q$11,2,3)="DEF",SUMIFS(DATA.3!$M$14:$M$5013,DATA.3!$AD$14:$AD$5013,$B1007,DATA.3!$AF$14:$AF$5013,"DEF",DATA.3!$B$14:$B$5013,DD$18),
SUMIFS(DATA.3!$M$14:$M$5013,DATA.3!$AD$14:$AD$5013,$B1007,DATA.3!$AF$14:$AF$5013,"DEG",DATA.3!$B$14:$B$5013,DD$18))*$AB1007,0)</f>
        <v>0</v>
      </c>
      <c r="DE1007" s="371">
        <f>IFERROR(
IF(MID('RISK.MAP'!$Q$11,2,3)="DEF",SUMIFS(DATA.3!$M$14:$M$5013,DATA.3!$AD$14:$AD$5013,$B1007,DATA.3!$AF$14:$AF$5013,"DEF",DATA.3!$B$14:$B$5013,DE$18),
SUMIFS(DATA.3!$M$14:$M$5013,DATA.3!$AD$14:$AD$5013,$B1007,DATA.3!$AF$14:$AF$5013,"DEG",DATA.3!$B$14:$B$5013,DE$18))*$AB1007,0)</f>
        <v>0</v>
      </c>
      <c r="DF1007" s="371">
        <f>IFERROR(
IF(MID('RISK.MAP'!$Q$11,2,3)="DEF",SUMIFS(DATA.3!$M$14:$M$5013,DATA.3!$AD$14:$AD$5013,$B1007,DATA.3!$AF$14:$AF$5013,"DEF",DATA.3!$B$14:$B$5013,DF$18),
SUMIFS(DATA.3!$M$14:$M$5013,DATA.3!$AD$14:$AD$5013,$B1007,DATA.3!$AF$14:$AF$5013,"DEG",DATA.3!$B$14:$B$5013,DF$18))*$AB1007,0)</f>
        <v>0</v>
      </c>
      <c r="DG1007" s="377">
        <f t="shared" si="432"/>
        <v>0</v>
      </c>
      <c r="DH1007" s="378" t="e">
        <f>DG1007/DATA.1!$AC$34</f>
        <v>#DIV/0!</v>
      </c>
      <c r="DJ1007" s="374" t="e" cm="1">
        <f t="array" aca="1" ref="DJ1007" ca="1">IF(DJ$18&lt;&gt;"",
IF(IF(RIGHT('RISK.MAP'!$Q$11,3)="DEF",DATA.1!$Q$20,IF(RIGHT('RISK.MAP'!$Q$11,3)="DEG",DATA.1!$Q$22,""))=LISTS!$B$22,$DH1007,
IF(IF(RIGHT('RISK.MAP'!$Q$11,3)="DEF",DATA.1!$Q$20,IF(RIGHT('RISK.MAP'!$Q$11,3)="DEG",DATA.1!$Q$22,""))=LISTS!$B$23,$DH1007*(100%+DATA.1!$R$20),
IFERROR(TREND($CR1007:INDIRECT(ADDRESS(ROW($CR1007),$DH$21+COUNT($CR$22:$DF$22))),$CR$21:INDIRECT(ADDRESS(21,$DH$21+COUNT($CR$22:$DF$22))),DJ$21),$DH1007))),"")</f>
        <v>#DIV/0!</v>
      </c>
      <c r="DK1007" s="374" t="str" cm="1">
        <f t="array" aca="1" ref="DK1007" ca="1">IF(DK$18&lt;&gt;"",
IF(IF(RIGHT('RISK.MAP'!$Q$11,3)="DEF",DATA.1!$Q$20,IF(RIGHT('RISK.MAP'!$Q$11,3)="DEG",DATA.1!$Q$22,""))=LISTS!$B$22,$DH1007,
IF(IF(RIGHT('RISK.MAP'!$Q$11,3)="DEF",DATA.1!$Q$20,IF(RIGHT('RISK.MAP'!$Q$11,3)="DEG",DATA.1!$Q$22,""))=LISTS!$B$23,$DH1007*(100%+DATA.1!$R$20),
IFERROR(TREND($CR1007:INDIRECT(ADDRESS(ROW($CR1007),$DH$21+COUNT($CR$22:$DF$22))),$CR$21:INDIRECT(ADDRESS(21,$DH$21+COUNT($CR$22:$DF$22))),DK$21),$DH1007))),"")</f>
        <v/>
      </c>
      <c r="DL1007" s="374" t="str" cm="1">
        <f t="array" aca="1" ref="DL1007" ca="1">IF(DL$18&lt;&gt;"",
IF(IF(RIGHT('RISK.MAP'!$Q$11,3)="DEF",DATA.1!$Q$20,IF(RIGHT('RISK.MAP'!$Q$11,3)="DEG",DATA.1!$Q$22,""))=LISTS!$B$22,$DH1007,
IF(IF(RIGHT('RISK.MAP'!$Q$11,3)="DEF",DATA.1!$Q$20,IF(RIGHT('RISK.MAP'!$Q$11,3)="DEG",DATA.1!$Q$22,""))=LISTS!$B$23,$DH1007*(100%+DATA.1!$R$20),
IFERROR(TREND($CR1007:INDIRECT(ADDRESS(ROW($CR1007),$DH$21+COUNT($CR$22:$DF$22))),$CR$21:INDIRECT(ADDRESS(21,$DH$21+COUNT($CR$22:$DF$22))),DL$21),$DH1007))),"")</f>
        <v/>
      </c>
      <c r="DM1007" s="374" t="str" cm="1">
        <f t="array" aca="1" ref="DM1007" ca="1">IF(DM$18&lt;&gt;"",
IF(IF(RIGHT('RISK.MAP'!$Q$11,3)="DEF",DATA.1!$Q$20,IF(RIGHT('RISK.MAP'!$Q$11,3)="DEG",DATA.1!$Q$22,""))=LISTS!$B$22,$DH1007,
IF(IF(RIGHT('RISK.MAP'!$Q$11,3)="DEF",DATA.1!$Q$20,IF(RIGHT('RISK.MAP'!$Q$11,3)="DEG",DATA.1!$Q$22,""))=LISTS!$B$23,$DH1007*(100%+DATA.1!$R$20),
IFERROR(TREND($CR1007:INDIRECT(ADDRESS(ROW($CR1007),$DH$21+COUNT($CR$22:$DF$22))),$CR$21:INDIRECT(ADDRESS(21,$DH$21+COUNT($CR$22:$DF$22))),DM$21),$DH1007))),"")</f>
        <v/>
      </c>
      <c r="DN1007" s="374" t="str" cm="1">
        <f t="array" aca="1" ref="DN1007" ca="1">IF(DN$18&lt;&gt;"",
IF(IF(RIGHT('RISK.MAP'!$Q$11,3)="DEF",DATA.1!$Q$20,IF(RIGHT('RISK.MAP'!$Q$11,3)="DEG",DATA.1!$Q$22,""))=LISTS!$B$22,$DH1007,
IF(IF(RIGHT('RISK.MAP'!$Q$11,3)="DEF",DATA.1!$Q$20,IF(RIGHT('RISK.MAP'!$Q$11,3)="DEG",DATA.1!$Q$22,""))=LISTS!$B$23,$DH1007*(100%+DATA.1!$R$20),
IFERROR(TREND($CR1007:INDIRECT(ADDRESS(ROW($CR1007),$DH$21+COUNT($CR$22:$DF$22))),$CR$21:INDIRECT(ADDRESS(21,$DH$21+COUNT($CR$22:$DF$22))),DN$21),$DH1007))),"")</f>
        <v/>
      </c>
      <c r="DO1007" s="374" t="str" cm="1">
        <f t="array" aca="1" ref="DO1007" ca="1">IF(DO$18&lt;&gt;"",
IF(IF(RIGHT('RISK.MAP'!$Q$11,3)="DEF",DATA.1!$Q$20,IF(RIGHT('RISK.MAP'!$Q$11,3)="DEG",DATA.1!$Q$22,""))=LISTS!$B$22,$DH1007,
IF(IF(RIGHT('RISK.MAP'!$Q$11,3)="DEF",DATA.1!$Q$20,IF(RIGHT('RISK.MAP'!$Q$11,3)="DEG",DATA.1!$Q$22,""))=LISTS!$B$23,$DH1007*(100%+DATA.1!$R$20),
IFERROR(TREND($CR1007:INDIRECT(ADDRESS(ROW($CR1007),$DH$21+COUNT($CR$22:$DF$22))),$CR$21:INDIRECT(ADDRESS(21,$DH$21+COUNT($CR$22:$DF$22))),DO$21),$DH1007))),"")</f>
        <v/>
      </c>
      <c r="DP1007" s="374" t="str" cm="1">
        <f t="array" aca="1" ref="DP1007" ca="1">IF(DP$18&lt;&gt;"",
IF(IF(RIGHT('RISK.MAP'!$Q$11,3)="DEF",DATA.1!$Q$20,IF(RIGHT('RISK.MAP'!$Q$11,3)="DEG",DATA.1!$Q$22,""))=LISTS!$B$22,$DH1007,
IF(IF(RIGHT('RISK.MAP'!$Q$11,3)="DEF",DATA.1!$Q$20,IF(RIGHT('RISK.MAP'!$Q$11,3)="DEG",DATA.1!$Q$22,""))=LISTS!$B$23,$DH1007*(100%+DATA.1!$R$20),
IFERROR(TREND($CR1007:INDIRECT(ADDRESS(ROW($CR1007),$DH$21+COUNT($CR$22:$DF$22))),$CR$21:INDIRECT(ADDRESS(21,$DH$21+COUNT($CR$22:$DF$22))),DP$21),$DH1007))),"")</f>
        <v/>
      </c>
      <c r="DQ1007" s="374" t="str" cm="1">
        <f t="array" aca="1" ref="DQ1007" ca="1">IF(DQ$18&lt;&gt;"",
IF(IF(RIGHT('RISK.MAP'!$Q$11,3)="DEF",DATA.1!$Q$20,IF(RIGHT('RISK.MAP'!$Q$11,3)="DEG",DATA.1!$Q$22,""))=LISTS!$B$22,$DH1007,
IF(IF(RIGHT('RISK.MAP'!$Q$11,3)="DEF",DATA.1!$Q$20,IF(RIGHT('RISK.MAP'!$Q$11,3)="DEG",DATA.1!$Q$22,""))=LISTS!$B$23,$DH1007*(100%+DATA.1!$R$20),
IFERROR(TREND($CR1007:INDIRECT(ADDRESS(ROW($CR1007),$DH$21+COUNT($CR$22:$DF$22))),$CR$21:INDIRECT(ADDRESS(21,$DH$21+COUNT($CR$22:$DF$22))),DQ$21),$DH1007))),"")</f>
        <v/>
      </c>
      <c r="DR1007" s="374" t="str" cm="1">
        <f t="array" aca="1" ref="DR1007" ca="1">IF(DR$18&lt;&gt;"",
IF(IF(RIGHT('RISK.MAP'!$Q$11,3)="DEF",DATA.1!$Q$20,IF(RIGHT('RISK.MAP'!$Q$11,3)="DEG",DATA.1!$Q$22,""))=LISTS!$B$22,$DH1007,
IF(IF(RIGHT('RISK.MAP'!$Q$11,3)="DEF",DATA.1!$Q$20,IF(RIGHT('RISK.MAP'!$Q$11,3)="DEG",DATA.1!$Q$22,""))=LISTS!$B$23,$DH1007*(100%+DATA.1!$R$20),
IFERROR(TREND($CR1007:INDIRECT(ADDRESS(ROW($CR1007),$DH$21+COUNT($CR$22:$DF$22))),$CR$21:INDIRECT(ADDRESS(21,$DH$21+COUNT($CR$22:$DF$22))),DR$21),$DH1007))),"")</f>
        <v/>
      </c>
      <c r="DS1007" s="374" t="str" cm="1">
        <f t="array" aca="1" ref="DS1007" ca="1">IF(DS$18&lt;&gt;"",
IF(IF(RIGHT('RISK.MAP'!$Q$11,3)="DEF",DATA.1!$Q$20,IF(RIGHT('RISK.MAP'!$Q$11,3)="DEG",DATA.1!$Q$22,""))=LISTS!$B$22,$DH1007,
IF(IF(RIGHT('RISK.MAP'!$Q$11,3)="DEF",DATA.1!$Q$20,IF(RIGHT('RISK.MAP'!$Q$11,3)="DEG",DATA.1!$Q$22,""))=LISTS!$B$23,$DH1007*(100%+DATA.1!$R$20),
IFERROR(TREND($CR1007:INDIRECT(ADDRESS(ROW($CR1007),$DH$21+COUNT($CR$22:$DF$22))),$CR$21:INDIRECT(ADDRESS(21,$DH$21+COUNT($CR$22:$DF$22))),DS$21),$DH1007))),"")</f>
        <v/>
      </c>
      <c r="DT1007" s="379" t="e">
        <f t="shared" ca="1" si="433"/>
        <v>#DIV/0!</v>
      </c>
      <c r="DV1007" s="37" t="str">
        <f t="shared" si="412"/>
        <v/>
      </c>
      <c r="DW1007" s="37" t="str">
        <f>IFERROR(SUMIFS(DATA.3!$S$14:$S$5013,DATA.3!$Q$14:$Q$5013,$B1007)/SUMIFS(DATA.3!$R$14:$R$5013,DATA.3!$Q$14:$Q$5013,$B1007),"")</f>
        <v/>
      </c>
    </row>
    <row r="1008" spans="1:127" s="3" customFormat="1" ht="14.15" customHeight="1" x14ac:dyDescent="0.35">
      <c r="A1008" s="28">
        <f t="shared" si="434"/>
        <v>985</v>
      </c>
      <c r="B1008" s="37" t="str">
        <f>IF('RISK.MAP'!Q$11="TDEF",IF(DATA.3!Q998=0,"",DATA.3!Q998),IF('RISK.MAP'!Q$11="TDEG",IF(DATA.3!W998=0,"",DATA.3!W998),""))</f>
        <v/>
      </c>
      <c r="C1008" s="279" t="str">
        <f>IF('RISK.MAP'!$Q$11="TDEF",DATA.3!R998,IF('RISK.MAP'!$Q$11="TDEG",DATA.3!X998,""))</f>
        <v/>
      </c>
      <c r="D1008" s="31" t="str">
        <f>IF('RISK.MAP'!$Q$11="TDEF",DATA.3!S998,IF('RISK.MAP'!$Q$11="TDEG",DATA.3!Y998,""))</f>
        <v/>
      </c>
      <c r="E1008" s="31" t="str">
        <f>IF('RISK.MAP'!$Q$11="TDEF",DATA.3!U998,IF('RISK.MAP'!$Q$11="TDEG",DATA.3!AA998,""))</f>
        <v/>
      </c>
      <c r="F1008" s="30" t="str">
        <f t="shared" si="413"/>
        <v/>
      </c>
      <c r="G1008" s="31" t="str">
        <f t="shared" si="409"/>
        <v/>
      </c>
      <c r="H1008" s="30" t="str">
        <f t="shared" si="414"/>
        <v/>
      </c>
      <c r="I1008" s="31" t="str">
        <f t="shared" si="410"/>
        <v/>
      </c>
      <c r="J1008" s="280" t="str">
        <f t="shared" si="411"/>
        <v/>
      </c>
      <c r="K1008" s="287">
        <f>IFERROR(_xlfn.XLOOKUP(LEFT($B1008,6),DATA.1!$F$19:$F$118,DATA.1!$J$19:$J$118)-_xlfn.XLOOKUP(RIGHT($B1008,6),DATA.1!$F$19:$F$118,DATA.1!$J$19:$J$118),"")</f>
        <v>0</v>
      </c>
      <c r="L1008" s="32">
        <f>IFERROR(SQRT(_xlfn.XLOOKUP(LEFT($B1008,6),DATA.1!$F$19:$F$118,DATA.1!$K$19:$K$118)^2+_xlfn.XLOOKUP(RIGHT($B1008,6),DATA.1!$F$19:$F$118,DATA.1!$K$19:$K$118)^2),"")</f>
        <v>0</v>
      </c>
      <c r="M1008" s="33" t="str">
        <f t="shared" si="415"/>
        <v/>
      </c>
      <c r="N1008" s="32">
        <f t="shared" si="416"/>
        <v>0</v>
      </c>
      <c r="O1008" s="33" t="str">
        <f t="shared" si="417"/>
        <v/>
      </c>
      <c r="P1008" s="393" t="str">
        <f t="shared" si="418"/>
        <v/>
      </c>
      <c r="Q1008" s="289" t="str">
        <f t="shared" si="419"/>
        <v/>
      </c>
      <c r="R1008" s="36" t="str">
        <f t="shared" si="420"/>
        <v/>
      </c>
      <c r="S1008" s="36" t="str">
        <f t="shared" si="421"/>
        <v/>
      </c>
      <c r="T1008" s="36" t="str">
        <f t="shared" si="422"/>
        <v/>
      </c>
      <c r="U1008" s="33" t="str">
        <f t="shared" si="423"/>
        <v/>
      </c>
      <c r="V1008" s="36" t="str">
        <f t="shared" si="424"/>
        <v/>
      </c>
      <c r="W1008" s="33">
        <f t="shared" si="425"/>
        <v>0</v>
      </c>
      <c r="X1008" s="36" t="str">
        <f t="shared" si="426"/>
        <v/>
      </c>
      <c r="Y1008" s="36" t="str">
        <f t="shared" si="427"/>
        <v/>
      </c>
      <c r="Z1008" s="33" t="str">
        <f t="shared" si="428"/>
        <v/>
      </c>
      <c r="AA1008" s="36" t="str">
        <f t="shared" si="429"/>
        <v/>
      </c>
      <c r="AB1008" s="34" t="str">
        <f t="shared" si="430"/>
        <v/>
      </c>
      <c r="AC1008" s="28"/>
      <c r="AD1008" s="368" t="str">
        <f>IFERROR(
IF('RISK.MAP'!$Q$11="TDEF",SUMIFS(DATA.3!$M$14:$M$5013,DATA.3!$AD$14:$AD$5013,$B1008,DATA.3!$AF$14:$AF$5013,"DEF",DATA.3!$N$14:$N$5013,AD$19),
IF('RISK.MAP'!$Q$11="TDEG",SUMIFS(DATA.3!$M$14:$M$5013,DATA.3!$AD$14:$AD$5013,$B1008,DATA.3!$AF$14:$AF$5013,"DEG",DATA.3!$N$14:$N$5013,AD$19),""))*$AB1008,"")</f>
        <v/>
      </c>
      <c r="AE1008" s="368" t="str">
        <f>IFERROR(
IF('RISK.MAP'!$Q$11="TDEF",SUMIFS(DATA.3!$M$14:$M$5013,DATA.3!$AD$14:$AD$5013,$B1008,DATA.3!$AF$14:$AF$5013,"DEF",DATA.3!$N$14:$N$5013,AE$19),
IF('RISK.MAP'!$Q$11="TDEG",SUMIFS(DATA.3!$M$14:$M$5013,DATA.3!$AD$14:$AD$5013,$B1008,DATA.3!$AF$14:$AF$5013,"DEG",DATA.3!$N$14:$N$5013,AE$19),""))*$AB1008,"")</f>
        <v/>
      </c>
      <c r="AF1008" s="368" t="str">
        <f>IFERROR(
IF('RISK.MAP'!$Q$11="TDEF",SUMIFS(DATA.3!$M$14:$M$5013,DATA.3!$AD$14:$AD$5013,$B1008,DATA.3!$AF$14:$AF$5013,"DEF",DATA.3!$N$14:$N$5013,AF$19),
IF('RISK.MAP'!$Q$11="TDEG",SUMIFS(DATA.3!$M$14:$M$5013,DATA.3!$AD$14:$AD$5013,$B1008,DATA.3!$AF$14:$AF$5013,"DEG",DATA.3!$N$14:$N$5013,AF$19),""))*$AB1008,"")</f>
        <v/>
      </c>
      <c r="AG1008" s="368" t="str">
        <f>IFERROR(
IF('RISK.MAP'!$Q$11="TDEF",SUMIFS(DATA.3!$M$14:$M$5013,DATA.3!$AD$14:$AD$5013,$B1008,DATA.3!$AF$14:$AF$5013,"DEF",DATA.3!$N$14:$N$5013,AG$19),
IF('RISK.MAP'!$Q$11="TDEG",SUMIFS(DATA.3!$M$14:$M$5013,DATA.3!$AD$14:$AD$5013,$B1008,DATA.3!$AF$14:$AF$5013,"DEG",DATA.3!$N$14:$N$5013,AG$19),""))*$AB1008,"")</f>
        <v/>
      </c>
      <c r="AH1008" s="368" t="str">
        <f>IFERROR(
IF('RISK.MAP'!$Q$11="TDEF",SUMIFS(DATA.3!$M$14:$M$5013,DATA.3!$AD$14:$AD$5013,$B1008,DATA.3!$AF$14:$AF$5013,"DEF",DATA.3!$N$14:$N$5013,AH$19),
IF('RISK.MAP'!$Q$11="TDEG",SUMIFS(DATA.3!$M$14:$M$5013,DATA.3!$AD$14:$AD$5013,$B1008,DATA.3!$AF$14:$AF$5013,"DEG",DATA.3!$N$14:$N$5013,AH$19),""))*$AB1008,"")</f>
        <v/>
      </c>
      <c r="AI1008" s="368" t="str">
        <f>IFERROR(
IF('RISK.MAP'!$Q$11="TDEF",SUMIFS(DATA.3!$M$14:$M$5013,DATA.3!$AD$14:$AD$5013,$B1008,DATA.3!$AF$14:$AF$5013,"DEF",DATA.3!$N$14:$N$5013,AI$19),
IF('RISK.MAP'!$Q$11="TDEG",SUMIFS(DATA.3!$M$14:$M$5013,DATA.3!$AD$14:$AD$5013,$B1008,DATA.3!$AF$14:$AF$5013,"DEG",DATA.3!$N$14:$N$5013,AI$19),""))*$AB1008,"")</f>
        <v/>
      </c>
      <c r="AJ1008" s="368" t="str">
        <f>IFERROR(
IF('RISK.MAP'!$Q$11="TDEF",SUMIFS(DATA.3!$M$14:$M$5013,DATA.3!$AD$14:$AD$5013,$B1008,DATA.3!$AF$14:$AF$5013,"DEF",DATA.3!$N$14:$N$5013,AJ$19),
IF('RISK.MAP'!$Q$11="TDEG",SUMIFS(DATA.3!$M$14:$M$5013,DATA.3!$AD$14:$AD$5013,$B1008,DATA.3!$AF$14:$AF$5013,"DEG",DATA.3!$N$14:$N$5013,AJ$19),""))*$AB1008,"")</f>
        <v/>
      </c>
      <c r="AK1008" s="368" t="str">
        <f>IFERROR(
IF('RISK.MAP'!$Q$11="TDEF",SUMIFS(DATA.3!$M$14:$M$5013,DATA.3!$AD$14:$AD$5013,$B1008,DATA.3!$AF$14:$AF$5013,"DEF",DATA.3!$N$14:$N$5013,AK$19),
IF('RISK.MAP'!$Q$11="TDEG",SUMIFS(DATA.3!$M$14:$M$5013,DATA.3!$AD$14:$AD$5013,$B1008,DATA.3!$AF$14:$AF$5013,"DEG",DATA.3!$N$14:$N$5013,AK$19),""))*$AB1008,"")</f>
        <v/>
      </c>
      <c r="AL1008" s="368" t="str">
        <f>IFERROR(
IF('RISK.MAP'!$Q$11="TDEF",SUMIFS(DATA.3!$M$14:$M$5013,DATA.3!$AD$14:$AD$5013,$B1008,DATA.3!$AF$14:$AF$5013,"DEF",DATA.3!$N$14:$N$5013,AL$19),
IF('RISK.MAP'!$Q$11="TDEG",SUMIFS(DATA.3!$M$14:$M$5013,DATA.3!$AD$14:$AD$5013,$B1008,DATA.3!$AF$14:$AF$5013,"DEG",DATA.3!$N$14:$N$5013,AL$19),""))*$AB1008,"")</f>
        <v/>
      </c>
      <c r="AM1008" s="368" t="str">
        <f>IFERROR(
IF('RISK.MAP'!$Q$11="TDEF",SUMIFS(DATA.3!$M$14:$M$5013,DATA.3!$AD$14:$AD$5013,$B1008,DATA.3!$AF$14:$AF$5013,"DEF",DATA.3!$N$14:$N$5013,AM$19),
IF('RISK.MAP'!$Q$11="TDEG",SUMIFS(DATA.3!$M$14:$M$5013,DATA.3!$AD$14:$AD$5013,$B1008,DATA.3!$AF$14:$AF$5013,"DEG",DATA.3!$N$14:$N$5013,AM$19),""))*$AB1008,"")</f>
        <v/>
      </c>
      <c r="AN1008" s="368" t="str">
        <f>IFERROR(
IF('RISK.MAP'!$Q$11="TDEF",SUMIFS(DATA.3!$M$14:$M$5013,DATA.3!$AD$14:$AD$5013,$B1008,DATA.3!$AF$14:$AF$5013,"DEF",DATA.3!$N$14:$N$5013,AN$19),
IF('RISK.MAP'!$Q$11="TDEG",SUMIFS(DATA.3!$M$14:$M$5013,DATA.3!$AD$14:$AD$5013,$B1008,DATA.3!$AF$14:$AF$5013,"DEG",DATA.3!$N$14:$N$5013,AN$19),""))*$AB1008,"")</f>
        <v/>
      </c>
      <c r="AO1008" s="368" t="str">
        <f>IFERROR(
IF('RISK.MAP'!$Q$11="TDEF",SUMIFS(DATA.3!$M$14:$M$5013,DATA.3!$AD$14:$AD$5013,$B1008,DATA.3!$AF$14:$AF$5013,"DEF",DATA.3!$N$14:$N$5013,AO$19),
IF('RISK.MAP'!$Q$11="TDEG",SUMIFS(DATA.3!$M$14:$M$5013,DATA.3!$AD$14:$AD$5013,$B1008,DATA.3!$AF$14:$AF$5013,"DEG",DATA.3!$N$14:$N$5013,AO$19),""))*$AB1008,"")</f>
        <v/>
      </c>
      <c r="AP1008" s="368" t="str">
        <f>IFERROR(
IF('RISK.MAP'!$Q$11="TDEF",SUMIFS(DATA.3!$M$14:$M$5013,DATA.3!$AD$14:$AD$5013,$B1008,DATA.3!$AF$14:$AF$5013,"DEF",DATA.3!$N$14:$N$5013,AP$19),
IF('RISK.MAP'!$Q$11="TDEG",SUMIFS(DATA.3!$M$14:$M$5013,DATA.3!$AD$14:$AD$5013,$B1008,DATA.3!$AF$14:$AF$5013,"DEG",DATA.3!$N$14:$N$5013,AP$19),""))*$AB1008,"")</f>
        <v/>
      </c>
      <c r="AQ1008" s="368" t="str">
        <f>IFERROR(
IF('RISK.MAP'!$Q$11="TDEF",SUMIFS(DATA.3!$M$14:$M$5013,DATA.3!$AD$14:$AD$5013,$B1008,DATA.3!$AF$14:$AF$5013,"DEF",DATA.3!$N$14:$N$5013,AQ$19),
IF('RISK.MAP'!$Q$11="TDEG",SUMIFS(DATA.3!$M$14:$M$5013,DATA.3!$AD$14:$AD$5013,$B1008,DATA.3!$AF$14:$AF$5013,"DEG",DATA.3!$N$14:$N$5013,AQ$19),""))*$AB1008,"")</f>
        <v/>
      </c>
      <c r="AR1008" s="368" t="str">
        <f>IFERROR(
IF('RISK.MAP'!$Q$11="TDEF",SUMIFS(DATA.3!$M$14:$M$5013,DATA.3!$AD$14:$AD$5013,$B1008,DATA.3!$AF$14:$AF$5013,"DEF",DATA.3!$N$14:$N$5013,AR$19),
IF('RISK.MAP'!$Q$11="TDEG",SUMIFS(DATA.3!$M$14:$M$5013,DATA.3!$AD$14:$AD$5013,$B1008,DATA.3!$AF$14:$AF$5013,"DEG",DATA.3!$N$14:$N$5013,AR$19),""))*$AB1008,"")</f>
        <v/>
      </c>
      <c r="AS1008" s="368" t="str">
        <f>IFERROR(
IF('RISK.MAP'!$Q$11="TDEF",SUMIFS(DATA.3!$M$14:$M$5013,DATA.3!$AD$14:$AD$5013,$B1008,DATA.3!$AF$14:$AF$5013,"DEF",DATA.3!$N$14:$N$5013,AS$19),
IF('RISK.MAP'!$Q$11="TDEG",SUMIFS(DATA.3!$M$14:$M$5013,DATA.3!$AD$14:$AD$5013,$B1008,DATA.3!$AF$14:$AF$5013,"DEG",DATA.3!$N$14:$N$5013,AS$19),""))*$AB1008,"")</f>
        <v/>
      </c>
      <c r="AT1008" s="368" t="str">
        <f>IFERROR(
IF('RISK.MAP'!$Q$11="TDEF",SUMIFS(DATA.3!$M$14:$M$5013,DATA.3!$AD$14:$AD$5013,$B1008,DATA.3!$AF$14:$AF$5013,"DEF",DATA.3!$N$14:$N$5013,AT$19),
IF('RISK.MAP'!$Q$11="TDEG",SUMIFS(DATA.3!$M$14:$M$5013,DATA.3!$AD$14:$AD$5013,$B1008,DATA.3!$AF$14:$AF$5013,"DEG",DATA.3!$N$14:$N$5013,AT$19),""))*$AB1008,"")</f>
        <v/>
      </c>
      <c r="AU1008" s="368" t="str">
        <f>IFERROR(
IF('RISK.MAP'!$Q$11="TDEF",SUMIFS(DATA.3!$M$14:$M$5013,DATA.3!$AD$14:$AD$5013,$B1008,DATA.3!$AF$14:$AF$5013,"DEF",DATA.3!$N$14:$N$5013,AU$19),
IF('RISK.MAP'!$Q$11="TDEG",SUMIFS(DATA.3!$M$14:$M$5013,DATA.3!$AD$14:$AD$5013,$B1008,DATA.3!$AF$14:$AF$5013,"DEG",DATA.3!$N$14:$N$5013,AU$19),""))*$AB1008,"")</f>
        <v/>
      </c>
      <c r="AV1008" s="368" t="str">
        <f>IFERROR(
IF('RISK.MAP'!$Q$11="TDEF",SUMIFS(DATA.3!$M$14:$M$5013,DATA.3!$AD$14:$AD$5013,$B1008,DATA.3!$AF$14:$AF$5013,"DEF",DATA.3!$N$14:$N$5013,AV$19),
IF('RISK.MAP'!$Q$11="TDEG",SUMIFS(DATA.3!$M$14:$M$5013,DATA.3!$AD$14:$AD$5013,$B1008,DATA.3!$AF$14:$AF$5013,"DEG",DATA.3!$N$14:$N$5013,AV$19),""))*$AB1008,"")</f>
        <v/>
      </c>
      <c r="AW1008" s="368" t="str">
        <f>IFERROR(
IF('RISK.MAP'!$Q$11="TDEF",SUMIFS(DATA.3!$M$14:$M$5013,DATA.3!$AD$14:$AD$5013,$B1008,DATA.3!$AF$14:$AF$5013,"DEF",DATA.3!$N$14:$N$5013,AW$19),
IF('RISK.MAP'!$Q$11="TDEG",SUMIFS(DATA.3!$M$14:$M$5013,DATA.3!$AD$14:$AD$5013,$B1008,DATA.3!$AF$14:$AF$5013,"DEG",DATA.3!$N$14:$N$5013,AW$19),""))*$AB1008,"")</f>
        <v/>
      </c>
      <c r="AX1008" s="368" t="str">
        <f>IFERROR(
IF('RISK.MAP'!$Q$11="TDEF",SUMIFS(DATA.3!$M$14:$M$5013,DATA.3!$AD$14:$AD$5013,$B1008,DATA.3!$AF$14:$AF$5013,"DEF",DATA.3!$N$14:$N$5013,AX$19),
IF('RISK.MAP'!$Q$11="TDEG",SUMIFS(DATA.3!$M$14:$M$5013,DATA.3!$AD$14:$AD$5013,$B1008,DATA.3!$AF$14:$AF$5013,"DEG",DATA.3!$N$14:$N$5013,AX$19),""))*$AB1008,"")</f>
        <v/>
      </c>
      <c r="AY1008" s="368" t="str">
        <f>IFERROR(
IF('RISK.MAP'!$Q$11="TDEF",SUMIFS(DATA.3!$M$14:$M$5013,DATA.3!$AD$14:$AD$5013,$B1008,DATA.3!$AF$14:$AF$5013,"DEF",DATA.3!$N$14:$N$5013,AY$19),
IF('RISK.MAP'!$Q$11="TDEG",SUMIFS(DATA.3!$M$14:$M$5013,DATA.3!$AD$14:$AD$5013,$B1008,DATA.3!$AF$14:$AF$5013,"DEG",DATA.3!$N$14:$N$5013,AY$19),""))*$AB1008,"")</f>
        <v/>
      </c>
      <c r="AZ1008" s="368" t="str">
        <f>IFERROR(
IF('RISK.MAP'!$Q$11="TDEF",SUMIFS(DATA.3!$M$14:$M$5013,DATA.3!$AD$14:$AD$5013,$B1008,DATA.3!$AF$14:$AF$5013,"DEF",DATA.3!$N$14:$N$5013,AZ$19),
IF('RISK.MAP'!$Q$11="TDEG",SUMIFS(DATA.3!$M$14:$M$5013,DATA.3!$AD$14:$AD$5013,$B1008,DATA.3!$AF$14:$AF$5013,"DEG",DATA.3!$N$14:$N$5013,AZ$19),""))*$AB1008,"")</f>
        <v/>
      </c>
      <c r="BA1008" s="368" t="str">
        <f>IFERROR(
IF('RISK.MAP'!$Q$11="TDEF",SUMIFS(DATA.3!$M$14:$M$5013,DATA.3!$AD$14:$AD$5013,$B1008,DATA.3!$AF$14:$AF$5013,"DEF",DATA.3!$N$14:$N$5013,BA$19),
IF('RISK.MAP'!$Q$11="TDEG",SUMIFS(DATA.3!$M$14:$M$5013,DATA.3!$AD$14:$AD$5013,$B1008,DATA.3!$AF$14:$AF$5013,"DEG",DATA.3!$N$14:$N$5013,BA$19),""))*$AB1008,"")</f>
        <v/>
      </c>
      <c r="BB1008" s="368" t="str">
        <f>IFERROR(
IF('RISK.MAP'!$Q$11="TDEF",SUMIFS(DATA.3!$M$14:$M$5013,DATA.3!$AD$14:$AD$5013,$B1008,DATA.3!$AF$14:$AF$5013,"DEF",DATA.3!$N$14:$N$5013,BB$19),
IF('RISK.MAP'!$Q$11="TDEG",SUMIFS(DATA.3!$M$14:$M$5013,DATA.3!$AD$14:$AD$5013,$B1008,DATA.3!$AF$14:$AF$5013,"DEG",DATA.3!$N$14:$N$5013,BB$19),""))*$AB1008,"")</f>
        <v/>
      </c>
      <c r="BC1008" s="368" t="str">
        <f>IFERROR(
IF('RISK.MAP'!$Q$11="TDEF",SUMIFS(DATA.3!$M$14:$M$5013,DATA.3!$AD$14:$AD$5013,$B1008,DATA.3!$AF$14:$AF$5013,"DEF",DATA.3!$N$14:$N$5013,BC$19),
IF('RISK.MAP'!$Q$11="TDEG",SUMIFS(DATA.3!$M$14:$M$5013,DATA.3!$AD$14:$AD$5013,$B1008,DATA.3!$AF$14:$AF$5013,"DEG",DATA.3!$N$14:$N$5013,BC$19),""))*$AB1008,"")</f>
        <v/>
      </c>
      <c r="BD1008" s="368" t="str">
        <f>IFERROR(
IF('RISK.MAP'!$Q$11="TDEF",SUMIFS(DATA.3!$M$14:$M$5013,DATA.3!$AD$14:$AD$5013,$B1008,DATA.3!$AF$14:$AF$5013,"DEF",DATA.3!$N$14:$N$5013,BD$19),
IF('RISK.MAP'!$Q$11="TDEG",SUMIFS(DATA.3!$M$14:$M$5013,DATA.3!$AD$14:$AD$5013,$B1008,DATA.3!$AF$14:$AF$5013,"DEG",DATA.3!$N$14:$N$5013,BD$19),""))*$AB1008,"")</f>
        <v/>
      </c>
      <c r="BE1008" s="368" t="str">
        <f>IFERROR(
IF('RISK.MAP'!$Q$11="TDEF",SUMIFS(DATA.3!$M$14:$M$5013,DATA.3!$AD$14:$AD$5013,$B1008,DATA.3!$AF$14:$AF$5013,"DEF",DATA.3!$N$14:$N$5013,BE$19),
IF('RISK.MAP'!$Q$11="TDEG",SUMIFS(DATA.3!$M$14:$M$5013,DATA.3!$AD$14:$AD$5013,$B1008,DATA.3!$AF$14:$AF$5013,"DEG",DATA.3!$N$14:$N$5013,BE$19),""))*$AB1008,"")</f>
        <v/>
      </c>
      <c r="BF1008" s="368" t="str">
        <f>IFERROR(
IF('RISK.MAP'!$Q$11="TDEF",SUMIFS(DATA.3!$M$14:$M$5013,DATA.3!$AD$14:$AD$5013,$B1008,DATA.3!$AF$14:$AF$5013,"DEF",DATA.3!$N$14:$N$5013,BF$19),
IF('RISK.MAP'!$Q$11="TDEG",SUMIFS(DATA.3!$M$14:$M$5013,DATA.3!$AD$14:$AD$5013,$B1008,DATA.3!$AF$14:$AF$5013,"DEG",DATA.3!$N$14:$N$5013,BF$19),""))*$AB1008,"")</f>
        <v/>
      </c>
      <c r="BG1008" s="368" t="str">
        <f>IFERROR(
IF('RISK.MAP'!$Q$11="TDEF",SUMIFS(DATA.3!$M$14:$M$5013,DATA.3!$AD$14:$AD$5013,$B1008,DATA.3!$AF$14:$AF$5013,"DEF",DATA.3!$N$14:$N$5013,BG$19),
IF('RISK.MAP'!$Q$11="TDEG",SUMIFS(DATA.3!$M$14:$M$5013,DATA.3!$AD$14:$AD$5013,$B1008,DATA.3!$AF$14:$AF$5013,"DEG",DATA.3!$N$14:$N$5013,BG$19),""))*$AB1008,"")</f>
        <v/>
      </c>
      <c r="BH1008" s="368" t="str">
        <f>IFERROR(
IF('RISK.MAP'!$Q$11="TDEF",SUMIFS(DATA.3!$M$14:$M$5013,DATA.3!$AD$14:$AD$5013,$B1008,DATA.3!$AF$14:$AF$5013,"DEF",DATA.3!$N$14:$N$5013,BH$19),
IF('RISK.MAP'!$Q$11="TDEG",SUMIFS(DATA.3!$M$14:$M$5013,DATA.3!$AD$14:$AD$5013,$B1008,DATA.3!$AF$14:$AF$5013,"DEG",DATA.3!$N$14:$N$5013,BH$19),""))*$AB1008,"")</f>
        <v/>
      </c>
      <c r="BI1008" s="376">
        <f t="shared" si="431"/>
        <v>0</v>
      </c>
      <c r="BJ1008" s="21"/>
      <c r="BK1008" s="370" t="str">
        <f>IFERROR(SUMIFS(DATA.3!$M$14:$M$5013,DATA.3!$AD$14:$AD$5013,$B1008,DATA.3!$AG$14:$AG$5013,SUMMARY!$G$9,DATA.3!$N$14:$N$5013,BK$19)*$AB1008,"")</f>
        <v/>
      </c>
      <c r="BL1008" s="370" t="str">
        <f>IFERROR(SUMIFS(DATA.3!$M$14:$M$5013,DATA.3!$AD$14:$AD$5013,$B1008,DATA.3!$AG$14:$AG$5013,SUMMARY!$G$9,DATA.3!$N$14:$N$5013,BL$19)*$AB1008,"")</f>
        <v/>
      </c>
      <c r="BM1008" s="370" t="str">
        <f>IFERROR(SUMIFS(DATA.3!$M$14:$M$5013,DATA.3!$AD$14:$AD$5013,$B1008,DATA.3!$AG$14:$AG$5013,SUMMARY!$G$9,DATA.3!$N$14:$N$5013,BM$19)*$AB1008,"")</f>
        <v/>
      </c>
      <c r="BN1008" s="370" t="str">
        <f>IFERROR(SUMIFS(DATA.3!$M$14:$M$5013,DATA.3!$AD$14:$AD$5013,$B1008,DATA.3!$AG$14:$AG$5013,SUMMARY!$G$9,DATA.3!$N$14:$N$5013,BN$19)*$AB1008,"")</f>
        <v/>
      </c>
      <c r="BO1008" s="370" t="str">
        <f>IFERROR(SUMIFS(DATA.3!$M$14:$M$5013,DATA.3!$AD$14:$AD$5013,$B1008,DATA.3!$AG$14:$AG$5013,SUMMARY!$G$9,DATA.3!$N$14:$N$5013,BO$19)*$AB1008,"")</f>
        <v/>
      </c>
      <c r="BP1008" s="370" t="str">
        <f>IFERROR(SUMIFS(DATA.3!$M$14:$M$5013,DATA.3!$AD$14:$AD$5013,$B1008,DATA.3!$AG$14:$AG$5013,SUMMARY!$G$9,DATA.3!$N$14:$N$5013,BP$19)*$AB1008,"")</f>
        <v/>
      </c>
      <c r="BQ1008" s="370" t="str">
        <f>IFERROR(SUMIFS(DATA.3!$M$14:$M$5013,DATA.3!$AD$14:$AD$5013,$B1008,DATA.3!$AG$14:$AG$5013,SUMMARY!$G$9,DATA.3!$N$14:$N$5013,BQ$19)*$AB1008,"")</f>
        <v/>
      </c>
      <c r="BR1008" s="370" t="str">
        <f>IFERROR(SUMIFS(DATA.3!$M$14:$M$5013,DATA.3!$AD$14:$AD$5013,$B1008,DATA.3!$AG$14:$AG$5013,SUMMARY!$G$9,DATA.3!$N$14:$N$5013,BR$19)*$AB1008,"")</f>
        <v/>
      </c>
      <c r="BS1008" s="370" t="str">
        <f>IFERROR(SUMIFS(DATA.3!$M$14:$M$5013,DATA.3!$AD$14:$AD$5013,$B1008,DATA.3!$AG$14:$AG$5013,SUMMARY!$G$9,DATA.3!$N$14:$N$5013,BS$19)*$AB1008,"")</f>
        <v/>
      </c>
      <c r="BT1008" s="370" t="str">
        <f>IFERROR(SUMIFS(DATA.3!$M$14:$M$5013,DATA.3!$AD$14:$AD$5013,$B1008,DATA.3!$AG$14:$AG$5013,SUMMARY!$G$9,DATA.3!$N$14:$N$5013,BT$19)*$AB1008,"")</f>
        <v/>
      </c>
      <c r="BU1008" s="370" t="str">
        <f>IFERROR(SUMIFS(DATA.3!$M$14:$M$5013,DATA.3!$AD$14:$AD$5013,$B1008,DATA.3!$AG$14:$AG$5013,SUMMARY!$G$9,DATA.3!$N$14:$N$5013,BU$19)*$AB1008,"")</f>
        <v/>
      </c>
      <c r="BV1008" s="370" t="str">
        <f>IFERROR(SUMIFS(DATA.3!$M$14:$M$5013,DATA.3!$AD$14:$AD$5013,$B1008,DATA.3!$AG$14:$AG$5013,SUMMARY!$G$9,DATA.3!$N$14:$N$5013,BV$19)*$AB1008,"")</f>
        <v/>
      </c>
      <c r="BW1008" s="370" t="str">
        <f>IFERROR(SUMIFS(DATA.3!$M$14:$M$5013,DATA.3!$AD$14:$AD$5013,$B1008,DATA.3!$AG$14:$AG$5013,SUMMARY!$G$9,DATA.3!$N$14:$N$5013,BW$19)*$AB1008,"")</f>
        <v/>
      </c>
      <c r="BX1008" s="370" t="str">
        <f>IFERROR(SUMIFS(DATA.3!$M$14:$M$5013,DATA.3!$AD$14:$AD$5013,$B1008,DATA.3!$AG$14:$AG$5013,SUMMARY!$G$9,DATA.3!$N$14:$N$5013,BX$19)*$AB1008,"")</f>
        <v/>
      </c>
      <c r="BY1008" s="370" t="str">
        <f>IFERROR(SUMIFS(DATA.3!$M$14:$M$5013,DATA.3!$AD$14:$AD$5013,$B1008,DATA.3!$AG$14:$AG$5013,SUMMARY!$G$9,DATA.3!$N$14:$N$5013,BY$19)*$AB1008,"")</f>
        <v/>
      </c>
      <c r="BZ1008" s="370" t="str">
        <f>IFERROR(SUMIFS(DATA.3!$M$14:$M$5013,DATA.3!$AD$14:$AD$5013,$B1008,DATA.3!$AG$14:$AG$5013,SUMMARY!$G$9,DATA.3!$N$14:$N$5013,BZ$19)*$AB1008,"")</f>
        <v/>
      </c>
      <c r="CA1008" s="370" t="str">
        <f>IFERROR(SUMIFS(DATA.3!$M$14:$M$5013,DATA.3!$AD$14:$AD$5013,$B1008,DATA.3!$AG$14:$AG$5013,SUMMARY!$G$9,DATA.3!$N$14:$N$5013,CA$19)*$AB1008,"")</f>
        <v/>
      </c>
      <c r="CB1008" s="370" t="str">
        <f>IFERROR(SUMIFS(DATA.3!$M$14:$M$5013,DATA.3!$AD$14:$AD$5013,$B1008,DATA.3!$AG$14:$AG$5013,SUMMARY!$G$9,DATA.3!$N$14:$N$5013,CB$19)*$AB1008,"")</f>
        <v/>
      </c>
      <c r="CC1008" s="370" t="str">
        <f>IFERROR(SUMIFS(DATA.3!$M$14:$M$5013,DATA.3!$AD$14:$AD$5013,$B1008,DATA.3!$AG$14:$AG$5013,SUMMARY!$G$9,DATA.3!$N$14:$N$5013,CC$19)*$AB1008,"")</f>
        <v/>
      </c>
      <c r="CD1008" s="370" t="str">
        <f>IFERROR(SUMIFS(DATA.3!$M$14:$M$5013,DATA.3!$AD$14:$AD$5013,$B1008,DATA.3!$AG$14:$AG$5013,SUMMARY!$G$9,DATA.3!$N$14:$N$5013,CD$19)*$AB1008,"")</f>
        <v/>
      </c>
      <c r="CE1008" s="370" t="str">
        <f>IFERROR(SUMIFS(DATA.3!$M$14:$M$5013,DATA.3!$AD$14:$AD$5013,$B1008,DATA.3!$AG$14:$AG$5013,SUMMARY!$G$9,DATA.3!$N$14:$N$5013,CE$19)*$AB1008,"")</f>
        <v/>
      </c>
      <c r="CF1008" s="370" t="str">
        <f>IFERROR(SUMIFS(DATA.3!$M$14:$M$5013,DATA.3!$AD$14:$AD$5013,$B1008,DATA.3!$AG$14:$AG$5013,SUMMARY!$G$9,DATA.3!$N$14:$N$5013,CF$19)*$AB1008,"")</f>
        <v/>
      </c>
      <c r="CG1008" s="370" t="str">
        <f>IFERROR(SUMIFS(DATA.3!$M$14:$M$5013,DATA.3!$AD$14:$AD$5013,$B1008,DATA.3!$AG$14:$AG$5013,SUMMARY!$G$9,DATA.3!$N$14:$N$5013,CG$19)*$AB1008,"")</f>
        <v/>
      </c>
      <c r="CH1008" s="370" t="str">
        <f>IFERROR(SUMIFS(DATA.3!$M$14:$M$5013,DATA.3!$AD$14:$AD$5013,$B1008,DATA.3!$AG$14:$AG$5013,SUMMARY!$G$9,DATA.3!$N$14:$N$5013,CH$19)*$AB1008,"")</f>
        <v/>
      </c>
      <c r="CI1008" s="370" t="str">
        <f>IFERROR(SUMIFS(DATA.3!$M$14:$M$5013,DATA.3!$AD$14:$AD$5013,$B1008,DATA.3!$AG$14:$AG$5013,SUMMARY!$G$9,DATA.3!$N$14:$N$5013,CI$19)*$AB1008,"")</f>
        <v/>
      </c>
      <c r="CJ1008" s="370" t="str">
        <f>IFERROR(SUMIFS(DATA.3!$M$14:$M$5013,DATA.3!$AD$14:$AD$5013,$B1008,DATA.3!$AG$14:$AG$5013,SUMMARY!$G$9,DATA.3!$N$14:$N$5013,CJ$19)*$AB1008,"")</f>
        <v/>
      </c>
      <c r="CK1008" s="370" t="str">
        <f>IFERROR(SUMIFS(DATA.3!$M$14:$M$5013,DATA.3!$AD$14:$AD$5013,$B1008,DATA.3!$AG$14:$AG$5013,SUMMARY!$G$9,DATA.3!$N$14:$N$5013,CK$19)*$AB1008,"")</f>
        <v/>
      </c>
      <c r="CL1008" s="370" t="str">
        <f>IFERROR(SUMIFS(DATA.3!$M$14:$M$5013,DATA.3!$AD$14:$AD$5013,$B1008,DATA.3!$AG$14:$AG$5013,SUMMARY!$G$9,DATA.3!$N$14:$N$5013,CL$19)*$AB1008,"")</f>
        <v/>
      </c>
      <c r="CM1008" s="370" t="str">
        <f>IFERROR(SUMIFS(DATA.3!$M$14:$M$5013,DATA.3!$AD$14:$AD$5013,$B1008,DATA.3!$AG$14:$AG$5013,SUMMARY!$G$9,DATA.3!$N$14:$N$5013,CM$19)*$AB1008,"")</f>
        <v/>
      </c>
      <c r="CN1008" s="370" t="str">
        <f>IFERROR(SUMIFS(DATA.3!$M$14:$M$5013,DATA.3!$AD$14:$AD$5013,$B1008,DATA.3!$AG$14:$AG$5013,SUMMARY!$G$9,DATA.3!$N$14:$N$5013,CN$19)*$AB1008,"")</f>
        <v/>
      </c>
      <c r="CO1008" s="370" t="str">
        <f>IFERROR(SUMIFS(DATA.3!$M$14:$M$5013,DATA.3!$AD$14:$AD$5013,$B1008,DATA.3!$AG$14:$AG$5013,SUMMARY!$G$9,DATA.3!$N$14:$N$5013,CO$19)*$AB1008,"")</f>
        <v/>
      </c>
      <c r="CP1008" s="376">
        <f t="shared" si="435"/>
        <v>0</v>
      </c>
      <c r="CR1008" s="371">
        <f>IFERROR(
IF(MID('RISK.MAP'!$Q$11,2,3)="DEF",SUMIFS(DATA.3!$M$14:$M$5013,DATA.3!$AD$14:$AD$5013,$B1008,DATA.3!$AF$14:$AF$5013,"DEF",DATA.3!$B$14:$B$5013,CR$18),
SUMIFS(DATA.3!$M$14:$M$5013,DATA.3!$AD$14:$AD$5013,$B1008,DATA.3!$AF$14:$AF$5013,"DEG",DATA.3!$B$14:$B$5013,CR$18))*$AB1008,0)</f>
        <v>0</v>
      </c>
      <c r="CS1008" s="371">
        <f>IFERROR(
IF(MID('RISK.MAP'!$Q$11,2,3)="DEF",SUMIFS(DATA.3!$M$14:$M$5013,DATA.3!$AD$14:$AD$5013,$B1008,DATA.3!$AF$14:$AF$5013,"DEF",DATA.3!$B$14:$B$5013,CS$18),
SUMIFS(DATA.3!$M$14:$M$5013,DATA.3!$AD$14:$AD$5013,$B1008,DATA.3!$AF$14:$AF$5013,"DEG",DATA.3!$B$14:$B$5013,CS$18))*$AB1008,0)</f>
        <v>0</v>
      </c>
      <c r="CT1008" s="371">
        <f>IFERROR(
IF(MID('RISK.MAP'!$Q$11,2,3)="DEF",SUMIFS(DATA.3!$M$14:$M$5013,DATA.3!$AD$14:$AD$5013,$B1008,DATA.3!$AF$14:$AF$5013,"DEF",DATA.3!$B$14:$B$5013,CT$18),
SUMIFS(DATA.3!$M$14:$M$5013,DATA.3!$AD$14:$AD$5013,$B1008,DATA.3!$AF$14:$AF$5013,"DEG",DATA.3!$B$14:$B$5013,CT$18))*$AB1008,0)</f>
        <v>0</v>
      </c>
      <c r="CU1008" s="371">
        <f>IFERROR(
IF(MID('RISK.MAP'!$Q$11,2,3)="DEF",SUMIFS(DATA.3!$M$14:$M$5013,DATA.3!$AD$14:$AD$5013,$B1008,DATA.3!$AF$14:$AF$5013,"DEF",DATA.3!$B$14:$B$5013,CU$18),
SUMIFS(DATA.3!$M$14:$M$5013,DATA.3!$AD$14:$AD$5013,$B1008,DATA.3!$AF$14:$AF$5013,"DEG",DATA.3!$B$14:$B$5013,CU$18))*$AB1008,0)</f>
        <v>0</v>
      </c>
      <c r="CV1008" s="371">
        <f>IFERROR(
IF(MID('RISK.MAP'!$Q$11,2,3)="DEF",SUMIFS(DATA.3!$M$14:$M$5013,DATA.3!$AD$14:$AD$5013,$B1008,DATA.3!$AF$14:$AF$5013,"DEF",DATA.3!$B$14:$B$5013,CV$18),
SUMIFS(DATA.3!$M$14:$M$5013,DATA.3!$AD$14:$AD$5013,$B1008,DATA.3!$AF$14:$AF$5013,"DEG",DATA.3!$B$14:$B$5013,CV$18))*$AB1008,0)</f>
        <v>0</v>
      </c>
      <c r="CW1008" s="371">
        <f>IFERROR(
IF(MID('RISK.MAP'!$Q$11,2,3)="DEF",SUMIFS(DATA.3!$M$14:$M$5013,DATA.3!$AD$14:$AD$5013,$B1008,DATA.3!$AF$14:$AF$5013,"DEF",DATA.3!$B$14:$B$5013,CW$18),
SUMIFS(DATA.3!$M$14:$M$5013,DATA.3!$AD$14:$AD$5013,$B1008,DATA.3!$AF$14:$AF$5013,"DEG",DATA.3!$B$14:$B$5013,CW$18))*$AB1008,0)</f>
        <v>0</v>
      </c>
      <c r="CX1008" s="371">
        <f>IFERROR(
IF(MID('RISK.MAP'!$Q$11,2,3)="DEF",SUMIFS(DATA.3!$M$14:$M$5013,DATA.3!$AD$14:$AD$5013,$B1008,DATA.3!$AF$14:$AF$5013,"DEF",DATA.3!$B$14:$B$5013,CX$18),
SUMIFS(DATA.3!$M$14:$M$5013,DATA.3!$AD$14:$AD$5013,$B1008,DATA.3!$AF$14:$AF$5013,"DEG",DATA.3!$B$14:$B$5013,CX$18))*$AB1008,0)</f>
        <v>0</v>
      </c>
      <c r="CY1008" s="371">
        <f>IFERROR(
IF(MID('RISK.MAP'!$Q$11,2,3)="DEF",SUMIFS(DATA.3!$M$14:$M$5013,DATA.3!$AD$14:$AD$5013,$B1008,DATA.3!$AF$14:$AF$5013,"DEF",DATA.3!$B$14:$B$5013,CY$18),
SUMIFS(DATA.3!$M$14:$M$5013,DATA.3!$AD$14:$AD$5013,$B1008,DATA.3!$AF$14:$AF$5013,"DEG",DATA.3!$B$14:$B$5013,CY$18))*$AB1008,0)</f>
        <v>0</v>
      </c>
      <c r="CZ1008" s="371">
        <f>IFERROR(
IF(MID('RISK.MAP'!$Q$11,2,3)="DEF",SUMIFS(DATA.3!$M$14:$M$5013,DATA.3!$AD$14:$AD$5013,$B1008,DATA.3!$AF$14:$AF$5013,"DEF",DATA.3!$B$14:$B$5013,CZ$18),
SUMIFS(DATA.3!$M$14:$M$5013,DATA.3!$AD$14:$AD$5013,$B1008,DATA.3!$AF$14:$AF$5013,"DEG",DATA.3!$B$14:$B$5013,CZ$18))*$AB1008,0)</f>
        <v>0</v>
      </c>
      <c r="DA1008" s="371">
        <f>IFERROR(
IF(MID('RISK.MAP'!$Q$11,2,3)="DEF",SUMIFS(DATA.3!$M$14:$M$5013,DATA.3!$AD$14:$AD$5013,$B1008,DATA.3!$AF$14:$AF$5013,"DEF",DATA.3!$B$14:$B$5013,DA$18),
SUMIFS(DATA.3!$M$14:$M$5013,DATA.3!$AD$14:$AD$5013,$B1008,DATA.3!$AF$14:$AF$5013,"DEG",DATA.3!$B$14:$B$5013,DA$18))*$AB1008,0)</f>
        <v>0</v>
      </c>
      <c r="DB1008" s="371">
        <f>IFERROR(
IF(MID('RISK.MAP'!$Q$11,2,3)="DEF",SUMIFS(DATA.3!$M$14:$M$5013,DATA.3!$AD$14:$AD$5013,$B1008,DATA.3!$AF$14:$AF$5013,"DEF",DATA.3!$B$14:$B$5013,DB$18),
SUMIFS(DATA.3!$M$14:$M$5013,DATA.3!$AD$14:$AD$5013,$B1008,DATA.3!$AF$14:$AF$5013,"DEG",DATA.3!$B$14:$B$5013,DB$18))*$AB1008,0)</f>
        <v>0</v>
      </c>
      <c r="DC1008" s="371">
        <f>IFERROR(
IF(MID('RISK.MAP'!$Q$11,2,3)="DEF",SUMIFS(DATA.3!$M$14:$M$5013,DATA.3!$AD$14:$AD$5013,$B1008,DATA.3!$AF$14:$AF$5013,"DEF",DATA.3!$B$14:$B$5013,DC$18),
SUMIFS(DATA.3!$M$14:$M$5013,DATA.3!$AD$14:$AD$5013,$B1008,DATA.3!$AF$14:$AF$5013,"DEG",DATA.3!$B$14:$B$5013,DC$18))*$AB1008,0)</f>
        <v>0</v>
      </c>
      <c r="DD1008" s="371">
        <f>IFERROR(
IF(MID('RISK.MAP'!$Q$11,2,3)="DEF",SUMIFS(DATA.3!$M$14:$M$5013,DATA.3!$AD$14:$AD$5013,$B1008,DATA.3!$AF$14:$AF$5013,"DEF",DATA.3!$B$14:$B$5013,DD$18),
SUMIFS(DATA.3!$M$14:$M$5013,DATA.3!$AD$14:$AD$5013,$B1008,DATA.3!$AF$14:$AF$5013,"DEG",DATA.3!$B$14:$B$5013,DD$18))*$AB1008,0)</f>
        <v>0</v>
      </c>
      <c r="DE1008" s="371">
        <f>IFERROR(
IF(MID('RISK.MAP'!$Q$11,2,3)="DEF",SUMIFS(DATA.3!$M$14:$M$5013,DATA.3!$AD$14:$AD$5013,$B1008,DATA.3!$AF$14:$AF$5013,"DEF",DATA.3!$B$14:$B$5013,DE$18),
SUMIFS(DATA.3!$M$14:$M$5013,DATA.3!$AD$14:$AD$5013,$B1008,DATA.3!$AF$14:$AF$5013,"DEG",DATA.3!$B$14:$B$5013,DE$18))*$AB1008,0)</f>
        <v>0</v>
      </c>
      <c r="DF1008" s="371">
        <f>IFERROR(
IF(MID('RISK.MAP'!$Q$11,2,3)="DEF",SUMIFS(DATA.3!$M$14:$M$5013,DATA.3!$AD$14:$AD$5013,$B1008,DATA.3!$AF$14:$AF$5013,"DEF",DATA.3!$B$14:$B$5013,DF$18),
SUMIFS(DATA.3!$M$14:$M$5013,DATA.3!$AD$14:$AD$5013,$B1008,DATA.3!$AF$14:$AF$5013,"DEG",DATA.3!$B$14:$B$5013,DF$18))*$AB1008,0)</f>
        <v>0</v>
      </c>
      <c r="DG1008" s="377">
        <f t="shared" si="432"/>
        <v>0</v>
      </c>
      <c r="DH1008" s="378" t="e">
        <f>DG1008/DATA.1!$AC$34</f>
        <v>#DIV/0!</v>
      </c>
      <c r="DJ1008" s="374" t="e" cm="1">
        <f t="array" aca="1" ref="DJ1008" ca="1">IF(DJ$18&lt;&gt;"",
IF(IF(RIGHT('RISK.MAP'!$Q$11,3)="DEF",DATA.1!$Q$20,IF(RIGHT('RISK.MAP'!$Q$11,3)="DEG",DATA.1!$Q$22,""))=LISTS!$B$22,$DH1008,
IF(IF(RIGHT('RISK.MAP'!$Q$11,3)="DEF",DATA.1!$Q$20,IF(RIGHT('RISK.MAP'!$Q$11,3)="DEG",DATA.1!$Q$22,""))=LISTS!$B$23,$DH1008*(100%+DATA.1!$R$20),
IFERROR(TREND($CR1008:INDIRECT(ADDRESS(ROW($CR1008),$DH$21+COUNT($CR$22:$DF$22))),$CR$21:INDIRECT(ADDRESS(21,$DH$21+COUNT($CR$22:$DF$22))),DJ$21),$DH1008))),"")</f>
        <v>#DIV/0!</v>
      </c>
      <c r="DK1008" s="374" t="str" cm="1">
        <f t="array" aca="1" ref="DK1008" ca="1">IF(DK$18&lt;&gt;"",
IF(IF(RIGHT('RISK.MAP'!$Q$11,3)="DEF",DATA.1!$Q$20,IF(RIGHT('RISK.MAP'!$Q$11,3)="DEG",DATA.1!$Q$22,""))=LISTS!$B$22,$DH1008,
IF(IF(RIGHT('RISK.MAP'!$Q$11,3)="DEF",DATA.1!$Q$20,IF(RIGHT('RISK.MAP'!$Q$11,3)="DEG",DATA.1!$Q$22,""))=LISTS!$B$23,$DH1008*(100%+DATA.1!$R$20),
IFERROR(TREND($CR1008:INDIRECT(ADDRESS(ROW($CR1008),$DH$21+COUNT($CR$22:$DF$22))),$CR$21:INDIRECT(ADDRESS(21,$DH$21+COUNT($CR$22:$DF$22))),DK$21),$DH1008))),"")</f>
        <v/>
      </c>
      <c r="DL1008" s="374" t="str" cm="1">
        <f t="array" aca="1" ref="DL1008" ca="1">IF(DL$18&lt;&gt;"",
IF(IF(RIGHT('RISK.MAP'!$Q$11,3)="DEF",DATA.1!$Q$20,IF(RIGHT('RISK.MAP'!$Q$11,3)="DEG",DATA.1!$Q$22,""))=LISTS!$B$22,$DH1008,
IF(IF(RIGHT('RISK.MAP'!$Q$11,3)="DEF",DATA.1!$Q$20,IF(RIGHT('RISK.MAP'!$Q$11,3)="DEG",DATA.1!$Q$22,""))=LISTS!$B$23,$DH1008*(100%+DATA.1!$R$20),
IFERROR(TREND($CR1008:INDIRECT(ADDRESS(ROW($CR1008),$DH$21+COUNT($CR$22:$DF$22))),$CR$21:INDIRECT(ADDRESS(21,$DH$21+COUNT($CR$22:$DF$22))),DL$21),$DH1008))),"")</f>
        <v/>
      </c>
      <c r="DM1008" s="374" t="str" cm="1">
        <f t="array" aca="1" ref="DM1008" ca="1">IF(DM$18&lt;&gt;"",
IF(IF(RIGHT('RISK.MAP'!$Q$11,3)="DEF",DATA.1!$Q$20,IF(RIGHT('RISK.MAP'!$Q$11,3)="DEG",DATA.1!$Q$22,""))=LISTS!$B$22,$DH1008,
IF(IF(RIGHT('RISK.MAP'!$Q$11,3)="DEF",DATA.1!$Q$20,IF(RIGHT('RISK.MAP'!$Q$11,3)="DEG",DATA.1!$Q$22,""))=LISTS!$B$23,$DH1008*(100%+DATA.1!$R$20),
IFERROR(TREND($CR1008:INDIRECT(ADDRESS(ROW($CR1008),$DH$21+COUNT($CR$22:$DF$22))),$CR$21:INDIRECT(ADDRESS(21,$DH$21+COUNT($CR$22:$DF$22))),DM$21),$DH1008))),"")</f>
        <v/>
      </c>
      <c r="DN1008" s="374" t="str" cm="1">
        <f t="array" aca="1" ref="DN1008" ca="1">IF(DN$18&lt;&gt;"",
IF(IF(RIGHT('RISK.MAP'!$Q$11,3)="DEF",DATA.1!$Q$20,IF(RIGHT('RISK.MAP'!$Q$11,3)="DEG",DATA.1!$Q$22,""))=LISTS!$B$22,$DH1008,
IF(IF(RIGHT('RISK.MAP'!$Q$11,3)="DEF",DATA.1!$Q$20,IF(RIGHT('RISK.MAP'!$Q$11,3)="DEG",DATA.1!$Q$22,""))=LISTS!$B$23,$DH1008*(100%+DATA.1!$R$20),
IFERROR(TREND($CR1008:INDIRECT(ADDRESS(ROW($CR1008),$DH$21+COUNT($CR$22:$DF$22))),$CR$21:INDIRECT(ADDRESS(21,$DH$21+COUNT($CR$22:$DF$22))),DN$21),$DH1008))),"")</f>
        <v/>
      </c>
      <c r="DO1008" s="374" t="str" cm="1">
        <f t="array" aca="1" ref="DO1008" ca="1">IF(DO$18&lt;&gt;"",
IF(IF(RIGHT('RISK.MAP'!$Q$11,3)="DEF",DATA.1!$Q$20,IF(RIGHT('RISK.MAP'!$Q$11,3)="DEG",DATA.1!$Q$22,""))=LISTS!$B$22,$DH1008,
IF(IF(RIGHT('RISK.MAP'!$Q$11,3)="DEF",DATA.1!$Q$20,IF(RIGHT('RISK.MAP'!$Q$11,3)="DEG",DATA.1!$Q$22,""))=LISTS!$B$23,$DH1008*(100%+DATA.1!$R$20),
IFERROR(TREND($CR1008:INDIRECT(ADDRESS(ROW($CR1008),$DH$21+COUNT($CR$22:$DF$22))),$CR$21:INDIRECT(ADDRESS(21,$DH$21+COUNT($CR$22:$DF$22))),DO$21),$DH1008))),"")</f>
        <v/>
      </c>
      <c r="DP1008" s="374" t="str" cm="1">
        <f t="array" aca="1" ref="DP1008" ca="1">IF(DP$18&lt;&gt;"",
IF(IF(RIGHT('RISK.MAP'!$Q$11,3)="DEF",DATA.1!$Q$20,IF(RIGHT('RISK.MAP'!$Q$11,3)="DEG",DATA.1!$Q$22,""))=LISTS!$B$22,$DH1008,
IF(IF(RIGHT('RISK.MAP'!$Q$11,3)="DEF",DATA.1!$Q$20,IF(RIGHT('RISK.MAP'!$Q$11,3)="DEG",DATA.1!$Q$22,""))=LISTS!$B$23,$DH1008*(100%+DATA.1!$R$20),
IFERROR(TREND($CR1008:INDIRECT(ADDRESS(ROW($CR1008),$DH$21+COUNT($CR$22:$DF$22))),$CR$21:INDIRECT(ADDRESS(21,$DH$21+COUNT($CR$22:$DF$22))),DP$21),$DH1008))),"")</f>
        <v/>
      </c>
      <c r="DQ1008" s="374" t="str" cm="1">
        <f t="array" aca="1" ref="DQ1008" ca="1">IF(DQ$18&lt;&gt;"",
IF(IF(RIGHT('RISK.MAP'!$Q$11,3)="DEF",DATA.1!$Q$20,IF(RIGHT('RISK.MAP'!$Q$11,3)="DEG",DATA.1!$Q$22,""))=LISTS!$B$22,$DH1008,
IF(IF(RIGHT('RISK.MAP'!$Q$11,3)="DEF",DATA.1!$Q$20,IF(RIGHT('RISK.MAP'!$Q$11,3)="DEG",DATA.1!$Q$22,""))=LISTS!$B$23,$DH1008*(100%+DATA.1!$R$20),
IFERROR(TREND($CR1008:INDIRECT(ADDRESS(ROW($CR1008),$DH$21+COUNT($CR$22:$DF$22))),$CR$21:INDIRECT(ADDRESS(21,$DH$21+COUNT($CR$22:$DF$22))),DQ$21),$DH1008))),"")</f>
        <v/>
      </c>
      <c r="DR1008" s="374" t="str" cm="1">
        <f t="array" aca="1" ref="DR1008" ca="1">IF(DR$18&lt;&gt;"",
IF(IF(RIGHT('RISK.MAP'!$Q$11,3)="DEF",DATA.1!$Q$20,IF(RIGHT('RISK.MAP'!$Q$11,3)="DEG",DATA.1!$Q$22,""))=LISTS!$B$22,$DH1008,
IF(IF(RIGHT('RISK.MAP'!$Q$11,3)="DEF",DATA.1!$Q$20,IF(RIGHT('RISK.MAP'!$Q$11,3)="DEG",DATA.1!$Q$22,""))=LISTS!$B$23,$DH1008*(100%+DATA.1!$R$20),
IFERROR(TREND($CR1008:INDIRECT(ADDRESS(ROW($CR1008),$DH$21+COUNT($CR$22:$DF$22))),$CR$21:INDIRECT(ADDRESS(21,$DH$21+COUNT($CR$22:$DF$22))),DR$21),$DH1008))),"")</f>
        <v/>
      </c>
      <c r="DS1008" s="374" t="str" cm="1">
        <f t="array" aca="1" ref="DS1008" ca="1">IF(DS$18&lt;&gt;"",
IF(IF(RIGHT('RISK.MAP'!$Q$11,3)="DEF",DATA.1!$Q$20,IF(RIGHT('RISK.MAP'!$Q$11,3)="DEG",DATA.1!$Q$22,""))=LISTS!$B$22,$DH1008,
IF(IF(RIGHT('RISK.MAP'!$Q$11,3)="DEF",DATA.1!$Q$20,IF(RIGHT('RISK.MAP'!$Q$11,3)="DEG",DATA.1!$Q$22,""))=LISTS!$B$23,$DH1008*(100%+DATA.1!$R$20),
IFERROR(TREND($CR1008:INDIRECT(ADDRESS(ROW($CR1008),$DH$21+COUNT($CR$22:$DF$22))),$CR$21:INDIRECT(ADDRESS(21,$DH$21+COUNT($CR$22:$DF$22))),DS$21),$DH1008))),"")</f>
        <v/>
      </c>
      <c r="DT1008" s="379" t="e">
        <f t="shared" ca="1" si="433"/>
        <v>#DIV/0!</v>
      </c>
      <c r="DV1008" s="37" t="str">
        <f t="shared" si="412"/>
        <v/>
      </c>
      <c r="DW1008" s="37" t="str">
        <f>IFERROR(SUMIFS(DATA.3!$S$14:$S$5013,DATA.3!$Q$14:$Q$5013,$B1008)/SUMIFS(DATA.3!$R$14:$R$5013,DATA.3!$Q$14:$Q$5013,$B1008),"")</f>
        <v/>
      </c>
    </row>
    <row r="1009" spans="1:127" s="3" customFormat="1" ht="14.15" customHeight="1" x14ac:dyDescent="0.35">
      <c r="A1009" s="28">
        <f t="shared" si="434"/>
        <v>986</v>
      </c>
      <c r="B1009" s="37" t="str">
        <f>IF('RISK.MAP'!Q$11="TDEF",IF(DATA.3!Q999=0,"",DATA.3!Q999),IF('RISK.MAP'!Q$11="TDEG",IF(DATA.3!W999=0,"",DATA.3!W999),""))</f>
        <v/>
      </c>
      <c r="C1009" s="279" t="str">
        <f>IF('RISK.MAP'!$Q$11="TDEF",DATA.3!R999,IF('RISK.MAP'!$Q$11="TDEG",DATA.3!X999,""))</f>
        <v/>
      </c>
      <c r="D1009" s="31" t="str">
        <f>IF('RISK.MAP'!$Q$11="TDEF",DATA.3!S999,IF('RISK.MAP'!$Q$11="TDEG",DATA.3!Y999,""))</f>
        <v/>
      </c>
      <c r="E1009" s="31" t="str">
        <f>IF('RISK.MAP'!$Q$11="TDEF",DATA.3!U999,IF('RISK.MAP'!$Q$11="TDEG",DATA.3!AA999,""))</f>
        <v/>
      </c>
      <c r="F1009" s="30" t="str">
        <f t="shared" si="413"/>
        <v/>
      </c>
      <c r="G1009" s="31" t="str">
        <f t="shared" si="409"/>
        <v/>
      </c>
      <c r="H1009" s="30" t="str">
        <f t="shared" si="414"/>
        <v/>
      </c>
      <c r="I1009" s="31" t="str">
        <f t="shared" si="410"/>
        <v/>
      </c>
      <c r="J1009" s="280" t="str">
        <f t="shared" si="411"/>
        <v/>
      </c>
      <c r="K1009" s="287">
        <f>IFERROR(_xlfn.XLOOKUP(LEFT($B1009,6),DATA.1!$F$19:$F$118,DATA.1!$J$19:$J$118)-_xlfn.XLOOKUP(RIGHT($B1009,6),DATA.1!$F$19:$F$118,DATA.1!$J$19:$J$118),"")</f>
        <v>0</v>
      </c>
      <c r="L1009" s="32">
        <f>IFERROR(SQRT(_xlfn.XLOOKUP(LEFT($B1009,6),DATA.1!$F$19:$F$118,DATA.1!$K$19:$K$118)^2+_xlfn.XLOOKUP(RIGHT($B1009,6),DATA.1!$F$19:$F$118,DATA.1!$K$19:$K$118)^2),"")</f>
        <v>0</v>
      </c>
      <c r="M1009" s="33" t="str">
        <f t="shared" si="415"/>
        <v/>
      </c>
      <c r="N1009" s="32">
        <f t="shared" si="416"/>
        <v>0</v>
      </c>
      <c r="O1009" s="33" t="str">
        <f t="shared" si="417"/>
        <v/>
      </c>
      <c r="P1009" s="393" t="str">
        <f t="shared" si="418"/>
        <v/>
      </c>
      <c r="Q1009" s="289" t="str">
        <f t="shared" si="419"/>
        <v/>
      </c>
      <c r="R1009" s="36" t="str">
        <f t="shared" si="420"/>
        <v/>
      </c>
      <c r="S1009" s="36" t="str">
        <f t="shared" si="421"/>
        <v/>
      </c>
      <c r="T1009" s="36" t="str">
        <f t="shared" si="422"/>
        <v/>
      </c>
      <c r="U1009" s="33" t="str">
        <f t="shared" si="423"/>
        <v/>
      </c>
      <c r="V1009" s="36" t="str">
        <f t="shared" si="424"/>
        <v/>
      </c>
      <c r="W1009" s="33">
        <f t="shared" si="425"/>
        <v>0</v>
      </c>
      <c r="X1009" s="36" t="str">
        <f t="shared" si="426"/>
        <v/>
      </c>
      <c r="Y1009" s="36" t="str">
        <f t="shared" si="427"/>
        <v/>
      </c>
      <c r="Z1009" s="33" t="str">
        <f t="shared" si="428"/>
        <v/>
      </c>
      <c r="AA1009" s="36" t="str">
        <f t="shared" si="429"/>
        <v/>
      </c>
      <c r="AB1009" s="34" t="str">
        <f t="shared" si="430"/>
        <v/>
      </c>
      <c r="AC1009" s="28"/>
      <c r="AD1009" s="368" t="str">
        <f>IFERROR(
IF('RISK.MAP'!$Q$11="TDEF",SUMIFS(DATA.3!$M$14:$M$5013,DATA.3!$AD$14:$AD$5013,$B1009,DATA.3!$AF$14:$AF$5013,"DEF",DATA.3!$N$14:$N$5013,AD$19),
IF('RISK.MAP'!$Q$11="TDEG",SUMIFS(DATA.3!$M$14:$M$5013,DATA.3!$AD$14:$AD$5013,$B1009,DATA.3!$AF$14:$AF$5013,"DEG",DATA.3!$N$14:$N$5013,AD$19),""))*$AB1009,"")</f>
        <v/>
      </c>
      <c r="AE1009" s="368" t="str">
        <f>IFERROR(
IF('RISK.MAP'!$Q$11="TDEF",SUMIFS(DATA.3!$M$14:$M$5013,DATA.3!$AD$14:$AD$5013,$B1009,DATA.3!$AF$14:$AF$5013,"DEF",DATA.3!$N$14:$N$5013,AE$19),
IF('RISK.MAP'!$Q$11="TDEG",SUMIFS(DATA.3!$M$14:$M$5013,DATA.3!$AD$14:$AD$5013,$B1009,DATA.3!$AF$14:$AF$5013,"DEG",DATA.3!$N$14:$N$5013,AE$19),""))*$AB1009,"")</f>
        <v/>
      </c>
      <c r="AF1009" s="368" t="str">
        <f>IFERROR(
IF('RISK.MAP'!$Q$11="TDEF",SUMIFS(DATA.3!$M$14:$M$5013,DATA.3!$AD$14:$AD$5013,$B1009,DATA.3!$AF$14:$AF$5013,"DEF",DATA.3!$N$14:$N$5013,AF$19),
IF('RISK.MAP'!$Q$11="TDEG",SUMIFS(DATA.3!$M$14:$M$5013,DATA.3!$AD$14:$AD$5013,$B1009,DATA.3!$AF$14:$AF$5013,"DEG",DATA.3!$N$14:$N$5013,AF$19),""))*$AB1009,"")</f>
        <v/>
      </c>
      <c r="AG1009" s="368" t="str">
        <f>IFERROR(
IF('RISK.MAP'!$Q$11="TDEF",SUMIFS(DATA.3!$M$14:$M$5013,DATA.3!$AD$14:$AD$5013,$B1009,DATA.3!$AF$14:$AF$5013,"DEF",DATA.3!$N$14:$N$5013,AG$19),
IF('RISK.MAP'!$Q$11="TDEG",SUMIFS(DATA.3!$M$14:$M$5013,DATA.3!$AD$14:$AD$5013,$B1009,DATA.3!$AF$14:$AF$5013,"DEG",DATA.3!$N$14:$N$5013,AG$19),""))*$AB1009,"")</f>
        <v/>
      </c>
      <c r="AH1009" s="368" t="str">
        <f>IFERROR(
IF('RISK.MAP'!$Q$11="TDEF",SUMIFS(DATA.3!$M$14:$M$5013,DATA.3!$AD$14:$AD$5013,$B1009,DATA.3!$AF$14:$AF$5013,"DEF",DATA.3!$N$14:$N$5013,AH$19),
IF('RISK.MAP'!$Q$11="TDEG",SUMIFS(DATA.3!$M$14:$M$5013,DATA.3!$AD$14:$AD$5013,$B1009,DATA.3!$AF$14:$AF$5013,"DEG",DATA.3!$N$14:$N$5013,AH$19),""))*$AB1009,"")</f>
        <v/>
      </c>
      <c r="AI1009" s="368" t="str">
        <f>IFERROR(
IF('RISK.MAP'!$Q$11="TDEF",SUMIFS(DATA.3!$M$14:$M$5013,DATA.3!$AD$14:$AD$5013,$B1009,DATA.3!$AF$14:$AF$5013,"DEF",DATA.3!$N$14:$N$5013,AI$19),
IF('RISK.MAP'!$Q$11="TDEG",SUMIFS(DATA.3!$M$14:$M$5013,DATA.3!$AD$14:$AD$5013,$B1009,DATA.3!$AF$14:$AF$5013,"DEG",DATA.3!$N$14:$N$5013,AI$19),""))*$AB1009,"")</f>
        <v/>
      </c>
      <c r="AJ1009" s="368" t="str">
        <f>IFERROR(
IF('RISK.MAP'!$Q$11="TDEF",SUMIFS(DATA.3!$M$14:$M$5013,DATA.3!$AD$14:$AD$5013,$B1009,DATA.3!$AF$14:$AF$5013,"DEF",DATA.3!$N$14:$N$5013,AJ$19),
IF('RISK.MAP'!$Q$11="TDEG",SUMIFS(DATA.3!$M$14:$M$5013,DATA.3!$AD$14:$AD$5013,$B1009,DATA.3!$AF$14:$AF$5013,"DEG",DATA.3!$N$14:$N$5013,AJ$19),""))*$AB1009,"")</f>
        <v/>
      </c>
      <c r="AK1009" s="368" t="str">
        <f>IFERROR(
IF('RISK.MAP'!$Q$11="TDEF",SUMIFS(DATA.3!$M$14:$M$5013,DATA.3!$AD$14:$AD$5013,$B1009,DATA.3!$AF$14:$AF$5013,"DEF",DATA.3!$N$14:$N$5013,AK$19),
IF('RISK.MAP'!$Q$11="TDEG",SUMIFS(DATA.3!$M$14:$M$5013,DATA.3!$AD$14:$AD$5013,$B1009,DATA.3!$AF$14:$AF$5013,"DEG",DATA.3!$N$14:$N$5013,AK$19),""))*$AB1009,"")</f>
        <v/>
      </c>
      <c r="AL1009" s="368" t="str">
        <f>IFERROR(
IF('RISK.MAP'!$Q$11="TDEF",SUMIFS(DATA.3!$M$14:$M$5013,DATA.3!$AD$14:$AD$5013,$B1009,DATA.3!$AF$14:$AF$5013,"DEF",DATA.3!$N$14:$N$5013,AL$19),
IF('RISK.MAP'!$Q$11="TDEG",SUMIFS(DATA.3!$M$14:$M$5013,DATA.3!$AD$14:$AD$5013,$B1009,DATA.3!$AF$14:$AF$5013,"DEG",DATA.3!$N$14:$N$5013,AL$19),""))*$AB1009,"")</f>
        <v/>
      </c>
      <c r="AM1009" s="368" t="str">
        <f>IFERROR(
IF('RISK.MAP'!$Q$11="TDEF",SUMIFS(DATA.3!$M$14:$M$5013,DATA.3!$AD$14:$AD$5013,$B1009,DATA.3!$AF$14:$AF$5013,"DEF",DATA.3!$N$14:$N$5013,AM$19),
IF('RISK.MAP'!$Q$11="TDEG",SUMIFS(DATA.3!$M$14:$M$5013,DATA.3!$AD$14:$AD$5013,$B1009,DATA.3!$AF$14:$AF$5013,"DEG",DATA.3!$N$14:$N$5013,AM$19),""))*$AB1009,"")</f>
        <v/>
      </c>
      <c r="AN1009" s="368" t="str">
        <f>IFERROR(
IF('RISK.MAP'!$Q$11="TDEF",SUMIFS(DATA.3!$M$14:$M$5013,DATA.3!$AD$14:$AD$5013,$B1009,DATA.3!$AF$14:$AF$5013,"DEF",DATA.3!$N$14:$N$5013,AN$19),
IF('RISK.MAP'!$Q$11="TDEG",SUMIFS(DATA.3!$M$14:$M$5013,DATA.3!$AD$14:$AD$5013,$B1009,DATA.3!$AF$14:$AF$5013,"DEG",DATA.3!$N$14:$N$5013,AN$19),""))*$AB1009,"")</f>
        <v/>
      </c>
      <c r="AO1009" s="368" t="str">
        <f>IFERROR(
IF('RISK.MAP'!$Q$11="TDEF",SUMIFS(DATA.3!$M$14:$M$5013,DATA.3!$AD$14:$AD$5013,$B1009,DATA.3!$AF$14:$AF$5013,"DEF",DATA.3!$N$14:$N$5013,AO$19),
IF('RISK.MAP'!$Q$11="TDEG",SUMIFS(DATA.3!$M$14:$M$5013,DATA.3!$AD$14:$AD$5013,$B1009,DATA.3!$AF$14:$AF$5013,"DEG",DATA.3!$N$14:$N$5013,AO$19),""))*$AB1009,"")</f>
        <v/>
      </c>
      <c r="AP1009" s="368" t="str">
        <f>IFERROR(
IF('RISK.MAP'!$Q$11="TDEF",SUMIFS(DATA.3!$M$14:$M$5013,DATA.3!$AD$14:$AD$5013,$B1009,DATA.3!$AF$14:$AF$5013,"DEF",DATA.3!$N$14:$N$5013,AP$19),
IF('RISK.MAP'!$Q$11="TDEG",SUMIFS(DATA.3!$M$14:$M$5013,DATA.3!$AD$14:$AD$5013,$B1009,DATA.3!$AF$14:$AF$5013,"DEG",DATA.3!$N$14:$N$5013,AP$19),""))*$AB1009,"")</f>
        <v/>
      </c>
      <c r="AQ1009" s="368" t="str">
        <f>IFERROR(
IF('RISK.MAP'!$Q$11="TDEF",SUMIFS(DATA.3!$M$14:$M$5013,DATA.3!$AD$14:$AD$5013,$B1009,DATA.3!$AF$14:$AF$5013,"DEF",DATA.3!$N$14:$N$5013,AQ$19),
IF('RISK.MAP'!$Q$11="TDEG",SUMIFS(DATA.3!$M$14:$M$5013,DATA.3!$AD$14:$AD$5013,$B1009,DATA.3!$AF$14:$AF$5013,"DEG",DATA.3!$N$14:$N$5013,AQ$19),""))*$AB1009,"")</f>
        <v/>
      </c>
      <c r="AR1009" s="368" t="str">
        <f>IFERROR(
IF('RISK.MAP'!$Q$11="TDEF",SUMIFS(DATA.3!$M$14:$M$5013,DATA.3!$AD$14:$AD$5013,$B1009,DATA.3!$AF$14:$AF$5013,"DEF",DATA.3!$N$14:$N$5013,AR$19),
IF('RISK.MAP'!$Q$11="TDEG",SUMIFS(DATA.3!$M$14:$M$5013,DATA.3!$AD$14:$AD$5013,$B1009,DATA.3!$AF$14:$AF$5013,"DEG",DATA.3!$N$14:$N$5013,AR$19),""))*$AB1009,"")</f>
        <v/>
      </c>
      <c r="AS1009" s="368" t="str">
        <f>IFERROR(
IF('RISK.MAP'!$Q$11="TDEF",SUMIFS(DATA.3!$M$14:$M$5013,DATA.3!$AD$14:$AD$5013,$B1009,DATA.3!$AF$14:$AF$5013,"DEF",DATA.3!$N$14:$N$5013,AS$19),
IF('RISK.MAP'!$Q$11="TDEG",SUMIFS(DATA.3!$M$14:$M$5013,DATA.3!$AD$14:$AD$5013,$B1009,DATA.3!$AF$14:$AF$5013,"DEG",DATA.3!$N$14:$N$5013,AS$19),""))*$AB1009,"")</f>
        <v/>
      </c>
      <c r="AT1009" s="368" t="str">
        <f>IFERROR(
IF('RISK.MAP'!$Q$11="TDEF",SUMIFS(DATA.3!$M$14:$M$5013,DATA.3!$AD$14:$AD$5013,$B1009,DATA.3!$AF$14:$AF$5013,"DEF",DATA.3!$N$14:$N$5013,AT$19),
IF('RISK.MAP'!$Q$11="TDEG",SUMIFS(DATA.3!$M$14:$M$5013,DATA.3!$AD$14:$AD$5013,$B1009,DATA.3!$AF$14:$AF$5013,"DEG",DATA.3!$N$14:$N$5013,AT$19),""))*$AB1009,"")</f>
        <v/>
      </c>
      <c r="AU1009" s="368" t="str">
        <f>IFERROR(
IF('RISK.MAP'!$Q$11="TDEF",SUMIFS(DATA.3!$M$14:$M$5013,DATA.3!$AD$14:$AD$5013,$B1009,DATA.3!$AF$14:$AF$5013,"DEF",DATA.3!$N$14:$N$5013,AU$19),
IF('RISK.MAP'!$Q$11="TDEG",SUMIFS(DATA.3!$M$14:$M$5013,DATA.3!$AD$14:$AD$5013,$B1009,DATA.3!$AF$14:$AF$5013,"DEG",DATA.3!$N$14:$N$5013,AU$19),""))*$AB1009,"")</f>
        <v/>
      </c>
      <c r="AV1009" s="368" t="str">
        <f>IFERROR(
IF('RISK.MAP'!$Q$11="TDEF",SUMIFS(DATA.3!$M$14:$M$5013,DATA.3!$AD$14:$AD$5013,$B1009,DATA.3!$AF$14:$AF$5013,"DEF",DATA.3!$N$14:$N$5013,AV$19),
IF('RISK.MAP'!$Q$11="TDEG",SUMIFS(DATA.3!$M$14:$M$5013,DATA.3!$AD$14:$AD$5013,$B1009,DATA.3!$AF$14:$AF$5013,"DEG",DATA.3!$N$14:$N$5013,AV$19),""))*$AB1009,"")</f>
        <v/>
      </c>
      <c r="AW1009" s="368" t="str">
        <f>IFERROR(
IF('RISK.MAP'!$Q$11="TDEF",SUMIFS(DATA.3!$M$14:$M$5013,DATA.3!$AD$14:$AD$5013,$B1009,DATA.3!$AF$14:$AF$5013,"DEF",DATA.3!$N$14:$N$5013,AW$19),
IF('RISK.MAP'!$Q$11="TDEG",SUMIFS(DATA.3!$M$14:$M$5013,DATA.3!$AD$14:$AD$5013,$B1009,DATA.3!$AF$14:$AF$5013,"DEG",DATA.3!$N$14:$N$5013,AW$19),""))*$AB1009,"")</f>
        <v/>
      </c>
      <c r="AX1009" s="368" t="str">
        <f>IFERROR(
IF('RISK.MAP'!$Q$11="TDEF",SUMIFS(DATA.3!$M$14:$M$5013,DATA.3!$AD$14:$AD$5013,$B1009,DATA.3!$AF$14:$AF$5013,"DEF",DATA.3!$N$14:$N$5013,AX$19),
IF('RISK.MAP'!$Q$11="TDEG",SUMIFS(DATA.3!$M$14:$M$5013,DATA.3!$AD$14:$AD$5013,$B1009,DATA.3!$AF$14:$AF$5013,"DEG",DATA.3!$N$14:$N$5013,AX$19),""))*$AB1009,"")</f>
        <v/>
      </c>
      <c r="AY1009" s="368" t="str">
        <f>IFERROR(
IF('RISK.MAP'!$Q$11="TDEF",SUMIFS(DATA.3!$M$14:$M$5013,DATA.3!$AD$14:$AD$5013,$B1009,DATA.3!$AF$14:$AF$5013,"DEF",DATA.3!$N$14:$N$5013,AY$19),
IF('RISK.MAP'!$Q$11="TDEG",SUMIFS(DATA.3!$M$14:$M$5013,DATA.3!$AD$14:$AD$5013,$B1009,DATA.3!$AF$14:$AF$5013,"DEG",DATA.3!$N$14:$N$5013,AY$19),""))*$AB1009,"")</f>
        <v/>
      </c>
      <c r="AZ1009" s="368" t="str">
        <f>IFERROR(
IF('RISK.MAP'!$Q$11="TDEF",SUMIFS(DATA.3!$M$14:$M$5013,DATA.3!$AD$14:$AD$5013,$B1009,DATA.3!$AF$14:$AF$5013,"DEF",DATA.3!$N$14:$N$5013,AZ$19),
IF('RISK.MAP'!$Q$11="TDEG",SUMIFS(DATA.3!$M$14:$M$5013,DATA.3!$AD$14:$AD$5013,$B1009,DATA.3!$AF$14:$AF$5013,"DEG",DATA.3!$N$14:$N$5013,AZ$19),""))*$AB1009,"")</f>
        <v/>
      </c>
      <c r="BA1009" s="368" t="str">
        <f>IFERROR(
IF('RISK.MAP'!$Q$11="TDEF",SUMIFS(DATA.3!$M$14:$M$5013,DATA.3!$AD$14:$AD$5013,$B1009,DATA.3!$AF$14:$AF$5013,"DEF",DATA.3!$N$14:$N$5013,BA$19),
IF('RISK.MAP'!$Q$11="TDEG",SUMIFS(DATA.3!$M$14:$M$5013,DATA.3!$AD$14:$AD$5013,$B1009,DATA.3!$AF$14:$AF$5013,"DEG",DATA.3!$N$14:$N$5013,BA$19),""))*$AB1009,"")</f>
        <v/>
      </c>
      <c r="BB1009" s="368" t="str">
        <f>IFERROR(
IF('RISK.MAP'!$Q$11="TDEF",SUMIFS(DATA.3!$M$14:$M$5013,DATA.3!$AD$14:$AD$5013,$B1009,DATA.3!$AF$14:$AF$5013,"DEF",DATA.3!$N$14:$N$5013,BB$19),
IF('RISK.MAP'!$Q$11="TDEG",SUMIFS(DATA.3!$M$14:$M$5013,DATA.3!$AD$14:$AD$5013,$B1009,DATA.3!$AF$14:$AF$5013,"DEG",DATA.3!$N$14:$N$5013,BB$19),""))*$AB1009,"")</f>
        <v/>
      </c>
      <c r="BC1009" s="368" t="str">
        <f>IFERROR(
IF('RISK.MAP'!$Q$11="TDEF",SUMIFS(DATA.3!$M$14:$M$5013,DATA.3!$AD$14:$AD$5013,$B1009,DATA.3!$AF$14:$AF$5013,"DEF",DATA.3!$N$14:$N$5013,BC$19),
IF('RISK.MAP'!$Q$11="TDEG",SUMIFS(DATA.3!$M$14:$M$5013,DATA.3!$AD$14:$AD$5013,$B1009,DATA.3!$AF$14:$AF$5013,"DEG",DATA.3!$N$14:$N$5013,BC$19),""))*$AB1009,"")</f>
        <v/>
      </c>
      <c r="BD1009" s="368" t="str">
        <f>IFERROR(
IF('RISK.MAP'!$Q$11="TDEF",SUMIFS(DATA.3!$M$14:$M$5013,DATA.3!$AD$14:$AD$5013,$B1009,DATA.3!$AF$14:$AF$5013,"DEF",DATA.3!$N$14:$N$5013,BD$19),
IF('RISK.MAP'!$Q$11="TDEG",SUMIFS(DATA.3!$M$14:$M$5013,DATA.3!$AD$14:$AD$5013,$B1009,DATA.3!$AF$14:$AF$5013,"DEG",DATA.3!$N$14:$N$5013,BD$19),""))*$AB1009,"")</f>
        <v/>
      </c>
      <c r="BE1009" s="368" t="str">
        <f>IFERROR(
IF('RISK.MAP'!$Q$11="TDEF",SUMIFS(DATA.3!$M$14:$M$5013,DATA.3!$AD$14:$AD$5013,$B1009,DATA.3!$AF$14:$AF$5013,"DEF",DATA.3!$N$14:$N$5013,BE$19),
IF('RISK.MAP'!$Q$11="TDEG",SUMIFS(DATA.3!$M$14:$M$5013,DATA.3!$AD$14:$AD$5013,$B1009,DATA.3!$AF$14:$AF$5013,"DEG",DATA.3!$N$14:$N$5013,BE$19),""))*$AB1009,"")</f>
        <v/>
      </c>
      <c r="BF1009" s="368" t="str">
        <f>IFERROR(
IF('RISK.MAP'!$Q$11="TDEF",SUMIFS(DATA.3!$M$14:$M$5013,DATA.3!$AD$14:$AD$5013,$B1009,DATA.3!$AF$14:$AF$5013,"DEF",DATA.3!$N$14:$N$5013,BF$19),
IF('RISK.MAP'!$Q$11="TDEG",SUMIFS(DATA.3!$M$14:$M$5013,DATA.3!$AD$14:$AD$5013,$B1009,DATA.3!$AF$14:$AF$5013,"DEG",DATA.3!$N$14:$N$5013,BF$19),""))*$AB1009,"")</f>
        <v/>
      </c>
      <c r="BG1009" s="368" t="str">
        <f>IFERROR(
IF('RISK.MAP'!$Q$11="TDEF",SUMIFS(DATA.3!$M$14:$M$5013,DATA.3!$AD$14:$AD$5013,$B1009,DATA.3!$AF$14:$AF$5013,"DEF",DATA.3!$N$14:$N$5013,BG$19),
IF('RISK.MAP'!$Q$11="TDEG",SUMIFS(DATA.3!$M$14:$M$5013,DATA.3!$AD$14:$AD$5013,$B1009,DATA.3!$AF$14:$AF$5013,"DEG",DATA.3!$N$14:$N$5013,BG$19),""))*$AB1009,"")</f>
        <v/>
      </c>
      <c r="BH1009" s="368" t="str">
        <f>IFERROR(
IF('RISK.MAP'!$Q$11="TDEF",SUMIFS(DATA.3!$M$14:$M$5013,DATA.3!$AD$14:$AD$5013,$B1009,DATA.3!$AF$14:$AF$5013,"DEF",DATA.3!$N$14:$N$5013,BH$19),
IF('RISK.MAP'!$Q$11="TDEG",SUMIFS(DATA.3!$M$14:$M$5013,DATA.3!$AD$14:$AD$5013,$B1009,DATA.3!$AF$14:$AF$5013,"DEG",DATA.3!$N$14:$N$5013,BH$19),""))*$AB1009,"")</f>
        <v/>
      </c>
      <c r="BI1009" s="376">
        <f t="shared" si="431"/>
        <v>0</v>
      </c>
      <c r="BJ1009" s="21"/>
      <c r="BK1009" s="370" t="str">
        <f>IFERROR(SUMIFS(DATA.3!$M$14:$M$5013,DATA.3!$AD$14:$AD$5013,$B1009,DATA.3!$AG$14:$AG$5013,SUMMARY!$G$9,DATA.3!$N$14:$N$5013,BK$19)*$AB1009,"")</f>
        <v/>
      </c>
      <c r="BL1009" s="370" t="str">
        <f>IFERROR(SUMIFS(DATA.3!$M$14:$M$5013,DATA.3!$AD$14:$AD$5013,$B1009,DATA.3!$AG$14:$AG$5013,SUMMARY!$G$9,DATA.3!$N$14:$N$5013,BL$19)*$AB1009,"")</f>
        <v/>
      </c>
      <c r="BM1009" s="370" t="str">
        <f>IFERROR(SUMIFS(DATA.3!$M$14:$M$5013,DATA.3!$AD$14:$AD$5013,$B1009,DATA.3!$AG$14:$AG$5013,SUMMARY!$G$9,DATA.3!$N$14:$N$5013,BM$19)*$AB1009,"")</f>
        <v/>
      </c>
      <c r="BN1009" s="370" t="str">
        <f>IFERROR(SUMIFS(DATA.3!$M$14:$M$5013,DATA.3!$AD$14:$AD$5013,$B1009,DATA.3!$AG$14:$AG$5013,SUMMARY!$G$9,DATA.3!$N$14:$N$5013,BN$19)*$AB1009,"")</f>
        <v/>
      </c>
      <c r="BO1009" s="370" t="str">
        <f>IFERROR(SUMIFS(DATA.3!$M$14:$M$5013,DATA.3!$AD$14:$AD$5013,$B1009,DATA.3!$AG$14:$AG$5013,SUMMARY!$G$9,DATA.3!$N$14:$N$5013,BO$19)*$AB1009,"")</f>
        <v/>
      </c>
      <c r="BP1009" s="370" t="str">
        <f>IFERROR(SUMIFS(DATA.3!$M$14:$M$5013,DATA.3!$AD$14:$AD$5013,$B1009,DATA.3!$AG$14:$AG$5013,SUMMARY!$G$9,DATA.3!$N$14:$N$5013,BP$19)*$AB1009,"")</f>
        <v/>
      </c>
      <c r="BQ1009" s="370" t="str">
        <f>IFERROR(SUMIFS(DATA.3!$M$14:$M$5013,DATA.3!$AD$14:$AD$5013,$B1009,DATA.3!$AG$14:$AG$5013,SUMMARY!$G$9,DATA.3!$N$14:$N$5013,BQ$19)*$AB1009,"")</f>
        <v/>
      </c>
      <c r="BR1009" s="370" t="str">
        <f>IFERROR(SUMIFS(DATA.3!$M$14:$M$5013,DATA.3!$AD$14:$AD$5013,$B1009,DATA.3!$AG$14:$AG$5013,SUMMARY!$G$9,DATA.3!$N$14:$N$5013,BR$19)*$AB1009,"")</f>
        <v/>
      </c>
      <c r="BS1009" s="370" t="str">
        <f>IFERROR(SUMIFS(DATA.3!$M$14:$M$5013,DATA.3!$AD$14:$AD$5013,$B1009,DATA.3!$AG$14:$AG$5013,SUMMARY!$G$9,DATA.3!$N$14:$N$5013,BS$19)*$AB1009,"")</f>
        <v/>
      </c>
      <c r="BT1009" s="370" t="str">
        <f>IFERROR(SUMIFS(DATA.3!$M$14:$M$5013,DATA.3!$AD$14:$AD$5013,$B1009,DATA.3!$AG$14:$AG$5013,SUMMARY!$G$9,DATA.3!$N$14:$N$5013,BT$19)*$AB1009,"")</f>
        <v/>
      </c>
      <c r="BU1009" s="370" t="str">
        <f>IFERROR(SUMIFS(DATA.3!$M$14:$M$5013,DATA.3!$AD$14:$AD$5013,$B1009,DATA.3!$AG$14:$AG$5013,SUMMARY!$G$9,DATA.3!$N$14:$N$5013,BU$19)*$AB1009,"")</f>
        <v/>
      </c>
      <c r="BV1009" s="370" t="str">
        <f>IFERROR(SUMIFS(DATA.3!$M$14:$M$5013,DATA.3!$AD$14:$AD$5013,$B1009,DATA.3!$AG$14:$AG$5013,SUMMARY!$G$9,DATA.3!$N$14:$N$5013,BV$19)*$AB1009,"")</f>
        <v/>
      </c>
      <c r="BW1009" s="370" t="str">
        <f>IFERROR(SUMIFS(DATA.3!$M$14:$M$5013,DATA.3!$AD$14:$AD$5013,$B1009,DATA.3!$AG$14:$AG$5013,SUMMARY!$G$9,DATA.3!$N$14:$N$5013,BW$19)*$AB1009,"")</f>
        <v/>
      </c>
      <c r="BX1009" s="370" t="str">
        <f>IFERROR(SUMIFS(DATA.3!$M$14:$M$5013,DATA.3!$AD$14:$AD$5013,$B1009,DATA.3!$AG$14:$AG$5013,SUMMARY!$G$9,DATA.3!$N$14:$N$5013,BX$19)*$AB1009,"")</f>
        <v/>
      </c>
      <c r="BY1009" s="370" t="str">
        <f>IFERROR(SUMIFS(DATA.3!$M$14:$M$5013,DATA.3!$AD$14:$AD$5013,$B1009,DATA.3!$AG$14:$AG$5013,SUMMARY!$G$9,DATA.3!$N$14:$N$5013,BY$19)*$AB1009,"")</f>
        <v/>
      </c>
      <c r="BZ1009" s="370" t="str">
        <f>IFERROR(SUMIFS(DATA.3!$M$14:$M$5013,DATA.3!$AD$14:$AD$5013,$B1009,DATA.3!$AG$14:$AG$5013,SUMMARY!$G$9,DATA.3!$N$14:$N$5013,BZ$19)*$AB1009,"")</f>
        <v/>
      </c>
      <c r="CA1009" s="370" t="str">
        <f>IFERROR(SUMIFS(DATA.3!$M$14:$M$5013,DATA.3!$AD$14:$AD$5013,$B1009,DATA.3!$AG$14:$AG$5013,SUMMARY!$G$9,DATA.3!$N$14:$N$5013,CA$19)*$AB1009,"")</f>
        <v/>
      </c>
      <c r="CB1009" s="370" t="str">
        <f>IFERROR(SUMIFS(DATA.3!$M$14:$M$5013,DATA.3!$AD$14:$AD$5013,$B1009,DATA.3!$AG$14:$AG$5013,SUMMARY!$G$9,DATA.3!$N$14:$N$5013,CB$19)*$AB1009,"")</f>
        <v/>
      </c>
      <c r="CC1009" s="370" t="str">
        <f>IFERROR(SUMIFS(DATA.3!$M$14:$M$5013,DATA.3!$AD$14:$AD$5013,$B1009,DATA.3!$AG$14:$AG$5013,SUMMARY!$G$9,DATA.3!$N$14:$N$5013,CC$19)*$AB1009,"")</f>
        <v/>
      </c>
      <c r="CD1009" s="370" t="str">
        <f>IFERROR(SUMIFS(DATA.3!$M$14:$M$5013,DATA.3!$AD$14:$AD$5013,$B1009,DATA.3!$AG$14:$AG$5013,SUMMARY!$G$9,DATA.3!$N$14:$N$5013,CD$19)*$AB1009,"")</f>
        <v/>
      </c>
      <c r="CE1009" s="370" t="str">
        <f>IFERROR(SUMIFS(DATA.3!$M$14:$M$5013,DATA.3!$AD$14:$AD$5013,$B1009,DATA.3!$AG$14:$AG$5013,SUMMARY!$G$9,DATA.3!$N$14:$N$5013,CE$19)*$AB1009,"")</f>
        <v/>
      </c>
      <c r="CF1009" s="370" t="str">
        <f>IFERROR(SUMIFS(DATA.3!$M$14:$M$5013,DATA.3!$AD$14:$AD$5013,$B1009,DATA.3!$AG$14:$AG$5013,SUMMARY!$G$9,DATA.3!$N$14:$N$5013,CF$19)*$AB1009,"")</f>
        <v/>
      </c>
      <c r="CG1009" s="370" t="str">
        <f>IFERROR(SUMIFS(DATA.3!$M$14:$M$5013,DATA.3!$AD$14:$AD$5013,$B1009,DATA.3!$AG$14:$AG$5013,SUMMARY!$G$9,DATA.3!$N$14:$N$5013,CG$19)*$AB1009,"")</f>
        <v/>
      </c>
      <c r="CH1009" s="370" t="str">
        <f>IFERROR(SUMIFS(DATA.3!$M$14:$M$5013,DATA.3!$AD$14:$AD$5013,$B1009,DATA.3!$AG$14:$AG$5013,SUMMARY!$G$9,DATA.3!$N$14:$N$5013,CH$19)*$AB1009,"")</f>
        <v/>
      </c>
      <c r="CI1009" s="370" t="str">
        <f>IFERROR(SUMIFS(DATA.3!$M$14:$M$5013,DATA.3!$AD$14:$AD$5013,$B1009,DATA.3!$AG$14:$AG$5013,SUMMARY!$G$9,DATA.3!$N$14:$N$5013,CI$19)*$AB1009,"")</f>
        <v/>
      </c>
      <c r="CJ1009" s="370" t="str">
        <f>IFERROR(SUMIFS(DATA.3!$M$14:$M$5013,DATA.3!$AD$14:$AD$5013,$B1009,DATA.3!$AG$14:$AG$5013,SUMMARY!$G$9,DATA.3!$N$14:$N$5013,CJ$19)*$AB1009,"")</f>
        <v/>
      </c>
      <c r="CK1009" s="370" t="str">
        <f>IFERROR(SUMIFS(DATA.3!$M$14:$M$5013,DATA.3!$AD$14:$AD$5013,$B1009,DATA.3!$AG$14:$AG$5013,SUMMARY!$G$9,DATA.3!$N$14:$N$5013,CK$19)*$AB1009,"")</f>
        <v/>
      </c>
      <c r="CL1009" s="370" t="str">
        <f>IFERROR(SUMIFS(DATA.3!$M$14:$M$5013,DATA.3!$AD$14:$AD$5013,$B1009,DATA.3!$AG$14:$AG$5013,SUMMARY!$G$9,DATA.3!$N$14:$N$5013,CL$19)*$AB1009,"")</f>
        <v/>
      </c>
      <c r="CM1009" s="370" t="str">
        <f>IFERROR(SUMIFS(DATA.3!$M$14:$M$5013,DATA.3!$AD$14:$AD$5013,$B1009,DATA.3!$AG$14:$AG$5013,SUMMARY!$G$9,DATA.3!$N$14:$N$5013,CM$19)*$AB1009,"")</f>
        <v/>
      </c>
      <c r="CN1009" s="370" t="str">
        <f>IFERROR(SUMIFS(DATA.3!$M$14:$M$5013,DATA.3!$AD$14:$AD$5013,$B1009,DATA.3!$AG$14:$AG$5013,SUMMARY!$G$9,DATA.3!$N$14:$N$5013,CN$19)*$AB1009,"")</f>
        <v/>
      </c>
      <c r="CO1009" s="370" t="str">
        <f>IFERROR(SUMIFS(DATA.3!$M$14:$M$5013,DATA.3!$AD$14:$AD$5013,$B1009,DATA.3!$AG$14:$AG$5013,SUMMARY!$G$9,DATA.3!$N$14:$N$5013,CO$19)*$AB1009,"")</f>
        <v/>
      </c>
      <c r="CP1009" s="376">
        <f t="shared" si="435"/>
        <v>0</v>
      </c>
      <c r="CR1009" s="371">
        <f>IFERROR(
IF(MID('RISK.MAP'!$Q$11,2,3)="DEF",SUMIFS(DATA.3!$M$14:$M$5013,DATA.3!$AD$14:$AD$5013,$B1009,DATA.3!$AF$14:$AF$5013,"DEF",DATA.3!$B$14:$B$5013,CR$18),
SUMIFS(DATA.3!$M$14:$M$5013,DATA.3!$AD$14:$AD$5013,$B1009,DATA.3!$AF$14:$AF$5013,"DEG",DATA.3!$B$14:$B$5013,CR$18))*$AB1009,0)</f>
        <v>0</v>
      </c>
      <c r="CS1009" s="371">
        <f>IFERROR(
IF(MID('RISK.MAP'!$Q$11,2,3)="DEF",SUMIFS(DATA.3!$M$14:$M$5013,DATA.3!$AD$14:$AD$5013,$B1009,DATA.3!$AF$14:$AF$5013,"DEF",DATA.3!$B$14:$B$5013,CS$18),
SUMIFS(DATA.3!$M$14:$M$5013,DATA.3!$AD$14:$AD$5013,$B1009,DATA.3!$AF$14:$AF$5013,"DEG",DATA.3!$B$14:$B$5013,CS$18))*$AB1009,0)</f>
        <v>0</v>
      </c>
      <c r="CT1009" s="371">
        <f>IFERROR(
IF(MID('RISK.MAP'!$Q$11,2,3)="DEF",SUMIFS(DATA.3!$M$14:$M$5013,DATA.3!$AD$14:$AD$5013,$B1009,DATA.3!$AF$14:$AF$5013,"DEF",DATA.3!$B$14:$B$5013,CT$18),
SUMIFS(DATA.3!$M$14:$M$5013,DATA.3!$AD$14:$AD$5013,$B1009,DATA.3!$AF$14:$AF$5013,"DEG",DATA.3!$B$14:$B$5013,CT$18))*$AB1009,0)</f>
        <v>0</v>
      </c>
      <c r="CU1009" s="371">
        <f>IFERROR(
IF(MID('RISK.MAP'!$Q$11,2,3)="DEF",SUMIFS(DATA.3!$M$14:$M$5013,DATA.3!$AD$14:$AD$5013,$B1009,DATA.3!$AF$14:$AF$5013,"DEF",DATA.3!$B$14:$B$5013,CU$18),
SUMIFS(DATA.3!$M$14:$M$5013,DATA.3!$AD$14:$AD$5013,$B1009,DATA.3!$AF$14:$AF$5013,"DEG",DATA.3!$B$14:$B$5013,CU$18))*$AB1009,0)</f>
        <v>0</v>
      </c>
      <c r="CV1009" s="371">
        <f>IFERROR(
IF(MID('RISK.MAP'!$Q$11,2,3)="DEF",SUMIFS(DATA.3!$M$14:$M$5013,DATA.3!$AD$14:$AD$5013,$B1009,DATA.3!$AF$14:$AF$5013,"DEF",DATA.3!$B$14:$B$5013,CV$18),
SUMIFS(DATA.3!$M$14:$M$5013,DATA.3!$AD$14:$AD$5013,$B1009,DATA.3!$AF$14:$AF$5013,"DEG",DATA.3!$B$14:$B$5013,CV$18))*$AB1009,0)</f>
        <v>0</v>
      </c>
      <c r="CW1009" s="371">
        <f>IFERROR(
IF(MID('RISK.MAP'!$Q$11,2,3)="DEF",SUMIFS(DATA.3!$M$14:$M$5013,DATA.3!$AD$14:$AD$5013,$B1009,DATA.3!$AF$14:$AF$5013,"DEF",DATA.3!$B$14:$B$5013,CW$18),
SUMIFS(DATA.3!$M$14:$M$5013,DATA.3!$AD$14:$AD$5013,$B1009,DATA.3!$AF$14:$AF$5013,"DEG",DATA.3!$B$14:$B$5013,CW$18))*$AB1009,0)</f>
        <v>0</v>
      </c>
      <c r="CX1009" s="371">
        <f>IFERROR(
IF(MID('RISK.MAP'!$Q$11,2,3)="DEF",SUMIFS(DATA.3!$M$14:$M$5013,DATA.3!$AD$14:$AD$5013,$B1009,DATA.3!$AF$14:$AF$5013,"DEF",DATA.3!$B$14:$B$5013,CX$18),
SUMIFS(DATA.3!$M$14:$M$5013,DATA.3!$AD$14:$AD$5013,$B1009,DATA.3!$AF$14:$AF$5013,"DEG",DATA.3!$B$14:$B$5013,CX$18))*$AB1009,0)</f>
        <v>0</v>
      </c>
      <c r="CY1009" s="371">
        <f>IFERROR(
IF(MID('RISK.MAP'!$Q$11,2,3)="DEF",SUMIFS(DATA.3!$M$14:$M$5013,DATA.3!$AD$14:$AD$5013,$B1009,DATA.3!$AF$14:$AF$5013,"DEF",DATA.3!$B$14:$B$5013,CY$18),
SUMIFS(DATA.3!$M$14:$M$5013,DATA.3!$AD$14:$AD$5013,$B1009,DATA.3!$AF$14:$AF$5013,"DEG",DATA.3!$B$14:$B$5013,CY$18))*$AB1009,0)</f>
        <v>0</v>
      </c>
      <c r="CZ1009" s="371">
        <f>IFERROR(
IF(MID('RISK.MAP'!$Q$11,2,3)="DEF",SUMIFS(DATA.3!$M$14:$M$5013,DATA.3!$AD$14:$AD$5013,$B1009,DATA.3!$AF$14:$AF$5013,"DEF",DATA.3!$B$14:$B$5013,CZ$18),
SUMIFS(DATA.3!$M$14:$M$5013,DATA.3!$AD$14:$AD$5013,$B1009,DATA.3!$AF$14:$AF$5013,"DEG",DATA.3!$B$14:$B$5013,CZ$18))*$AB1009,0)</f>
        <v>0</v>
      </c>
      <c r="DA1009" s="371">
        <f>IFERROR(
IF(MID('RISK.MAP'!$Q$11,2,3)="DEF",SUMIFS(DATA.3!$M$14:$M$5013,DATA.3!$AD$14:$AD$5013,$B1009,DATA.3!$AF$14:$AF$5013,"DEF",DATA.3!$B$14:$B$5013,DA$18),
SUMIFS(DATA.3!$M$14:$M$5013,DATA.3!$AD$14:$AD$5013,$B1009,DATA.3!$AF$14:$AF$5013,"DEG",DATA.3!$B$14:$B$5013,DA$18))*$AB1009,0)</f>
        <v>0</v>
      </c>
      <c r="DB1009" s="371">
        <f>IFERROR(
IF(MID('RISK.MAP'!$Q$11,2,3)="DEF",SUMIFS(DATA.3!$M$14:$M$5013,DATA.3!$AD$14:$AD$5013,$B1009,DATA.3!$AF$14:$AF$5013,"DEF",DATA.3!$B$14:$B$5013,DB$18),
SUMIFS(DATA.3!$M$14:$M$5013,DATA.3!$AD$14:$AD$5013,$B1009,DATA.3!$AF$14:$AF$5013,"DEG",DATA.3!$B$14:$B$5013,DB$18))*$AB1009,0)</f>
        <v>0</v>
      </c>
      <c r="DC1009" s="371">
        <f>IFERROR(
IF(MID('RISK.MAP'!$Q$11,2,3)="DEF",SUMIFS(DATA.3!$M$14:$M$5013,DATA.3!$AD$14:$AD$5013,$B1009,DATA.3!$AF$14:$AF$5013,"DEF",DATA.3!$B$14:$B$5013,DC$18),
SUMIFS(DATA.3!$M$14:$M$5013,DATA.3!$AD$14:$AD$5013,$B1009,DATA.3!$AF$14:$AF$5013,"DEG",DATA.3!$B$14:$B$5013,DC$18))*$AB1009,0)</f>
        <v>0</v>
      </c>
      <c r="DD1009" s="371">
        <f>IFERROR(
IF(MID('RISK.MAP'!$Q$11,2,3)="DEF",SUMIFS(DATA.3!$M$14:$M$5013,DATA.3!$AD$14:$AD$5013,$B1009,DATA.3!$AF$14:$AF$5013,"DEF",DATA.3!$B$14:$B$5013,DD$18),
SUMIFS(DATA.3!$M$14:$M$5013,DATA.3!$AD$14:$AD$5013,$B1009,DATA.3!$AF$14:$AF$5013,"DEG",DATA.3!$B$14:$B$5013,DD$18))*$AB1009,0)</f>
        <v>0</v>
      </c>
      <c r="DE1009" s="371">
        <f>IFERROR(
IF(MID('RISK.MAP'!$Q$11,2,3)="DEF",SUMIFS(DATA.3!$M$14:$M$5013,DATA.3!$AD$14:$AD$5013,$B1009,DATA.3!$AF$14:$AF$5013,"DEF",DATA.3!$B$14:$B$5013,DE$18),
SUMIFS(DATA.3!$M$14:$M$5013,DATA.3!$AD$14:$AD$5013,$B1009,DATA.3!$AF$14:$AF$5013,"DEG",DATA.3!$B$14:$B$5013,DE$18))*$AB1009,0)</f>
        <v>0</v>
      </c>
      <c r="DF1009" s="371">
        <f>IFERROR(
IF(MID('RISK.MAP'!$Q$11,2,3)="DEF",SUMIFS(DATA.3!$M$14:$M$5013,DATA.3!$AD$14:$AD$5013,$B1009,DATA.3!$AF$14:$AF$5013,"DEF",DATA.3!$B$14:$B$5013,DF$18),
SUMIFS(DATA.3!$M$14:$M$5013,DATA.3!$AD$14:$AD$5013,$B1009,DATA.3!$AF$14:$AF$5013,"DEG",DATA.3!$B$14:$B$5013,DF$18))*$AB1009,0)</f>
        <v>0</v>
      </c>
      <c r="DG1009" s="377">
        <f t="shared" si="432"/>
        <v>0</v>
      </c>
      <c r="DH1009" s="378" t="e">
        <f>DG1009/DATA.1!$AC$34</f>
        <v>#DIV/0!</v>
      </c>
      <c r="DJ1009" s="374" t="e" cm="1">
        <f t="array" aca="1" ref="DJ1009" ca="1">IF(DJ$18&lt;&gt;"",
IF(IF(RIGHT('RISK.MAP'!$Q$11,3)="DEF",DATA.1!$Q$20,IF(RIGHT('RISK.MAP'!$Q$11,3)="DEG",DATA.1!$Q$22,""))=LISTS!$B$22,$DH1009,
IF(IF(RIGHT('RISK.MAP'!$Q$11,3)="DEF",DATA.1!$Q$20,IF(RIGHT('RISK.MAP'!$Q$11,3)="DEG",DATA.1!$Q$22,""))=LISTS!$B$23,$DH1009*(100%+DATA.1!$R$20),
IFERROR(TREND($CR1009:INDIRECT(ADDRESS(ROW($CR1009),$DH$21+COUNT($CR$22:$DF$22))),$CR$21:INDIRECT(ADDRESS(21,$DH$21+COUNT($CR$22:$DF$22))),DJ$21),$DH1009))),"")</f>
        <v>#DIV/0!</v>
      </c>
      <c r="DK1009" s="374" t="str" cm="1">
        <f t="array" aca="1" ref="DK1009" ca="1">IF(DK$18&lt;&gt;"",
IF(IF(RIGHT('RISK.MAP'!$Q$11,3)="DEF",DATA.1!$Q$20,IF(RIGHT('RISK.MAP'!$Q$11,3)="DEG",DATA.1!$Q$22,""))=LISTS!$B$22,$DH1009,
IF(IF(RIGHT('RISK.MAP'!$Q$11,3)="DEF",DATA.1!$Q$20,IF(RIGHT('RISK.MAP'!$Q$11,3)="DEG",DATA.1!$Q$22,""))=LISTS!$B$23,$DH1009*(100%+DATA.1!$R$20),
IFERROR(TREND($CR1009:INDIRECT(ADDRESS(ROW($CR1009),$DH$21+COUNT($CR$22:$DF$22))),$CR$21:INDIRECT(ADDRESS(21,$DH$21+COUNT($CR$22:$DF$22))),DK$21),$DH1009))),"")</f>
        <v/>
      </c>
      <c r="DL1009" s="374" t="str" cm="1">
        <f t="array" aca="1" ref="DL1009" ca="1">IF(DL$18&lt;&gt;"",
IF(IF(RIGHT('RISK.MAP'!$Q$11,3)="DEF",DATA.1!$Q$20,IF(RIGHT('RISK.MAP'!$Q$11,3)="DEG",DATA.1!$Q$22,""))=LISTS!$B$22,$DH1009,
IF(IF(RIGHT('RISK.MAP'!$Q$11,3)="DEF",DATA.1!$Q$20,IF(RIGHT('RISK.MAP'!$Q$11,3)="DEG",DATA.1!$Q$22,""))=LISTS!$B$23,$DH1009*(100%+DATA.1!$R$20),
IFERROR(TREND($CR1009:INDIRECT(ADDRESS(ROW($CR1009),$DH$21+COUNT($CR$22:$DF$22))),$CR$21:INDIRECT(ADDRESS(21,$DH$21+COUNT($CR$22:$DF$22))),DL$21),$DH1009))),"")</f>
        <v/>
      </c>
      <c r="DM1009" s="374" t="str" cm="1">
        <f t="array" aca="1" ref="DM1009" ca="1">IF(DM$18&lt;&gt;"",
IF(IF(RIGHT('RISK.MAP'!$Q$11,3)="DEF",DATA.1!$Q$20,IF(RIGHT('RISK.MAP'!$Q$11,3)="DEG",DATA.1!$Q$22,""))=LISTS!$B$22,$DH1009,
IF(IF(RIGHT('RISK.MAP'!$Q$11,3)="DEF",DATA.1!$Q$20,IF(RIGHT('RISK.MAP'!$Q$11,3)="DEG",DATA.1!$Q$22,""))=LISTS!$B$23,$DH1009*(100%+DATA.1!$R$20),
IFERROR(TREND($CR1009:INDIRECT(ADDRESS(ROW($CR1009),$DH$21+COUNT($CR$22:$DF$22))),$CR$21:INDIRECT(ADDRESS(21,$DH$21+COUNT($CR$22:$DF$22))),DM$21),$DH1009))),"")</f>
        <v/>
      </c>
      <c r="DN1009" s="374" t="str" cm="1">
        <f t="array" aca="1" ref="DN1009" ca="1">IF(DN$18&lt;&gt;"",
IF(IF(RIGHT('RISK.MAP'!$Q$11,3)="DEF",DATA.1!$Q$20,IF(RIGHT('RISK.MAP'!$Q$11,3)="DEG",DATA.1!$Q$22,""))=LISTS!$B$22,$DH1009,
IF(IF(RIGHT('RISK.MAP'!$Q$11,3)="DEF",DATA.1!$Q$20,IF(RIGHT('RISK.MAP'!$Q$11,3)="DEG",DATA.1!$Q$22,""))=LISTS!$B$23,$DH1009*(100%+DATA.1!$R$20),
IFERROR(TREND($CR1009:INDIRECT(ADDRESS(ROW($CR1009),$DH$21+COUNT($CR$22:$DF$22))),$CR$21:INDIRECT(ADDRESS(21,$DH$21+COUNT($CR$22:$DF$22))),DN$21),$DH1009))),"")</f>
        <v/>
      </c>
      <c r="DO1009" s="374" t="str" cm="1">
        <f t="array" aca="1" ref="DO1009" ca="1">IF(DO$18&lt;&gt;"",
IF(IF(RIGHT('RISK.MAP'!$Q$11,3)="DEF",DATA.1!$Q$20,IF(RIGHT('RISK.MAP'!$Q$11,3)="DEG",DATA.1!$Q$22,""))=LISTS!$B$22,$DH1009,
IF(IF(RIGHT('RISK.MAP'!$Q$11,3)="DEF",DATA.1!$Q$20,IF(RIGHT('RISK.MAP'!$Q$11,3)="DEG",DATA.1!$Q$22,""))=LISTS!$B$23,$DH1009*(100%+DATA.1!$R$20),
IFERROR(TREND($CR1009:INDIRECT(ADDRESS(ROW($CR1009),$DH$21+COUNT($CR$22:$DF$22))),$CR$21:INDIRECT(ADDRESS(21,$DH$21+COUNT($CR$22:$DF$22))),DO$21),$DH1009))),"")</f>
        <v/>
      </c>
      <c r="DP1009" s="374" t="str" cm="1">
        <f t="array" aca="1" ref="DP1009" ca="1">IF(DP$18&lt;&gt;"",
IF(IF(RIGHT('RISK.MAP'!$Q$11,3)="DEF",DATA.1!$Q$20,IF(RIGHT('RISK.MAP'!$Q$11,3)="DEG",DATA.1!$Q$22,""))=LISTS!$B$22,$DH1009,
IF(IF(RIGHT('RISK.MAP'!$Q$11,3)="DEF",DATA.1!$Q$20,IF(RIGHT('RISK.MAP'!$Q$11,3)="DEG",DATA.1!$Q$22,""))=LISTS!$B$23,$DH1009*(100%+DATA.1!$R$20),
IFERROR(TREND($CR1009:INDIRECT(ADDRESS(ROW($CR1009),$DH$21+COUNT($CR$22:$DF$22))),$CR$21:INDIRECT(ADDRESS(21,$DH$21+COUNT($CR$22:$DF$22))),DP$21),$DH1009))),"")</f>
        <v/>
      </c>
      <c r="DQ1009" s="374" t="str" cm="1">
        <f t="array" aca="1" ref="DQ1009" ca="1">IF(DQ$18&lt;&gt;"",
IF(IF(RIGHT('RISK.MAP'!$Q$11,3)="DEF",DATA.1!$Q$20,IF(RIGHT('RISK.MAP'!$Q$11,3)="DEG",DATA.1!$Q$22,""))=LISTS!$B$22,$DH1009,
IF(IF(RIGHT('RISK.MAP'!$Q$11,3)="DEF",DATA.1!$Q$20,IF(RIGHT('RISK.MAP'!$Q$11,3)="DEG",DATA.1!$Q$22,""))=LISTS!$B$23,$DH1009*(100%+DATA.1!$R$20),
IFERROR(TREND($CR1009:INDIRECT(ADDRESS(ROW($CR1009),$DH$21+COUNT($CR$22:$DF$22))),$CR$21:INDIRECT(ADDRESS(21,$DH$21+COUNT($CR$22:$DF$22))),DQ$21),$DH1009))),"")</f>
        <v/>
      </c>
      <c r="DR1009" s="374" t="str" cm="1">
        <f t="array" aca="1" ref="DR1009" ca="1">IF(DR$18&lt;&gt;"",
IF(IF(RIGHT('RISK.MAP'!$Q$11,3)="DEF",DATA.1!$Q$20,IF(RIGHT('RISK.MAP'!$Q$11,3)="DEG",DATA.1!$Q$22,""))=LISTS!$B$22,$DH1009,
IF(IF(RIGHT('RISK.MAP'!$Q$11,3)="DEF",DATA.1!$Q$20,IF(RIGHT('RISK.MAP'!$Q$11,3)="DEG",DATA.1!$Q$22,""))=LISTS!$B$23,$DH1009*(100%+DATA.1!$R$20),
IFERROR(TREND($CR1009:INDIRECT(ADDRESS(ROW($CR1009),$DH$21+COUNT($CR$22:$DF$22))),$CR$21:INDIRECT(ADDRESS(21,$DH$21+COUNT($CR$22:$DF$22))),DR$21),$DH1009))),"")</f>
        <v/>
      </c>
      <c r="DS1009" s="374" t="str" cm="1">
        <f t="array" aca="1" ref="DS1009" ca="1">IF(DS$18&lt;&gt;"",
IF(IF(RIGHT('RISK.MAP'!$Q$11,3)="DEF",DATA.1!$Q$20,IF(RIGHT('RISK.MAP'!$Q$11,3)="DEG",DATA.1!$Q$22,""))=LISTS!$B$22,$DH1009,
IF(IF(RIGHT('RISK.MAP'!$Q$11,3)="DEF",DATA.1!$Q$20,IF(RIGHT('RISK.MAP'!$Q$11,3)="DEG",DATA.1!$Q$22,""))=LISTS!$B$23,$DH1009*(100%+DATA.1!$R$20),
IFERROR(TREND($CR1009:INDIRECT(ADDRESS(ROW($CR1009),$DH$21+COUNT($CR$22:$DF$22))),$CR$21:INDIRECT(ADDRESS(21,$DH$21+COUNT($CR$22:$DF$22))),DS$21),$DH1009))),"")</f>
        <v/>
      </c>
      <c r="DT1009" s="379" t="e">
        <f t="shared" ca="1" si="433"/>
        <v>#DIV/0!</v>
      </c>
      <c r="DV1009" s="37" t="str">
        <f t="shared" si="412"/>
        <v/>
      </c>
      <c r="DW1009" s="37" t="str">
        <f>IFERROR(SUMIFS(DATA.3!$S$14:$S$5013,DATA.3!$Q$14:$Q$5013,$B1009)/SUMIFS(DATA.3!$R$14:$R$5013,DATA.3!$Q$14:$Q$5013,$B1009),"")</f>
        <v/>
      </c>
    </row>
    <row r="1010" spans="1:127" s="3" customFormat="1" ht="14.15" customHeight="1" x14ac:dyDescent="0.35">
      <c r="A1010" s="28">
        <f t="shared" si="434"/>
        <v>987</v>
      </c>
      <c r="B1010" s="37" t="str">
        <f>IF('RISK.MAP'!Q$11="TDEF",IF(DATA.3!Q1000=0,"",DATA.3!Q1000),IF('RISK.MAP'!Q$11="TDEG",IF(DATA.3!W1000=0,"",DATA.3!W1000),""))</f>
        <v/>
      </c>
      <c r="C1010" s="279" t="str">
        <f>IF('RISK.MAP'!$Q$11="TDEF",DATA.3!R1000,IF('RISK.MAP'!$Q$11="TDEG",DATA.3!X1000,""))</f>
        <v/>
      </c>
      <c r="D1010" s="31" t="str">
        <f>IF('RISK.MAP'!$Q$11="TDEF",DATA.3!S1000,IF('RISK.MAP'!$Q$11="TDEG",DATA.3!Y1000,""))</f>
        <v/>
      </c>
      <c r="E1010" s="31" t="str">
        <f>IF('RISK.MAP'!$Q$11="TDEF",DATA.3!U1000,IF('RISK.MAP'!$Q$11="TDEG",DATA.3!AA1000,""))</f>
        <v/>
      </c>
      <c r="F1010" s="30" t="str">
        <f t="shared" si="413"/>
        <v/>
      </c>
      <c r="G1010" s="31" t="str">
        <f t="shared" si="409"/>
        <v/>
      </c>
      <c r="H1010" s="30" t="str">
        <f t="shared" si="414"/>
        <v/>
      </c>
      <c r="I1010" s="31" t="str">
        <f t="shared" si="410"/>
        <v/>
      </c>
      <c r="J1010" s="280" t="str">
        <f t="shared" si="411"/>
        <v/>
      </c>
      <c r="K1010" s="287">
        <f>IFERROR(_xlfn.XLOOKUP(LEFT($B1010,6),DATA.1!$F$19:$F$118,DATA.1!$J$19:$J$118)-_xlfn.XLOOKUP(RIGHT($B1010,6),DATA.1!$F$19:$F$118,DATA.1!$J$19:$J$118),"")</f>
        <v>0</v>
      </c>
      <c r="L1010" s="32">
        <f>IFERROR(SQRT(_xlfn.XLOOKUP(LEFT($B1010,6),DATA.1!$F$19:$F$118,DATA.1!$K$19:$K$118)^2+_xlfn.XLOOKUP(RIGHT($B1010,6),DATA.1!$F$19:$F$118,DATA.1!$K$19:$K$118)^2),"")</f>
        <v>0</v>
      </c>
      <c r="M1010" s="33" t="str">
        <f t="shared" si="415"/>
        <v/>
      </c>
      <c r="N1010" s="32">
        <f t="shared" si="416"/>
        <v>0</v>
      </c>
      <c r="O1010" s="33" t="str">
        <f t="shared" si="417"/>
        <v/>
      </c>
      <c r="P1010" s="393" t="str">
        <f t="shared" si="418"/>
        <v/>
      </c>
      <c r="Q1010" s="289" t="str">
        <f t="shared" si="419"/>
        <v/>
      </c>
      <c r="R1010" s="36" t="str">
        <f t="shared" si="420"/>
        <v/>
      </c>
      <c r="S1010" s="36" t="str">
        <f t="shared" si="421"/>
        <v/>
      </c>
      <c r="T1010" s="36" t="str">
        <f t="shared" si="422"/>
        <v/>
      </c>
      <c r="U1010" s="33" t="str">
        <f t="shared" si="423"/>
        <v/>
      </c>
      <c r="V1010" s="36" t="str">
        <f t="shared" si="424"/>
        <v/>
      </c>
      <c r="W1010" s="33">
        <f t="shared" si="425"/>
        <v>0</v>
      </c>
      <c r="X1010" s="36" t="str">
        <f t="shared" si="426"/>
        <v/>
      </c>
      <c r="Y1010" s="36" t="str">
        <f t="shared" si="427"/>
        <v/>
      </c>
      <c r="Z1010" s="33" t="str">
        <f t="shared" si="428"/>
        <v/>
      </c>
      <c r="AA1010" s="36" t="str">
        <f t="shared" si="429"/>
        <v/>
      </c>
      <c r="AB1010" s="34" t="str">
        <f t="shared" si="430"/>
        <v/>
      </c>
      <c r="AC1010" s="28"/>
      <c r="AD1010" s="368" t="str">
        <f>IFERROR(
IF('RISK.MAP'!$Q$11="TDEF",SUMIFS(DATA.3!$M$14:$M$5013,DATA.3!$AD$14:$AD$5013,$B1010,DATA.3!$AF$14:$AF$5013,"DEF",DATA.3!$N$14:$N$5013,AD$19),
IF('RISK.MAP'!$Q$11="TDEG",SUMIFS(DATA.3!$M$14:$M$5013,DATA.3!$AD$14:$AD$5013,$B1010,DATA.3!$AF$14:$AF$5013,"DEG",DATA.3!$N$14:$N$5013,AD$19),""))*$AB1010,"")</f>
        <v/>
      </c>
      <c r="AE1010" s="368" t="str">
        <f>IFERROR(
IF('RISK.MAP'!$Q$11="TDEF",SUMIFS(DATA.3!$M$14:$M$5013,DATA.3!$AD$14:$AD$5013,$B1010,DATA.3!$AF$14:$AF$5013,"DEF",DATA.3!$N$14:$N$5013,AE$19),
IF('RISK.MAP'!$Q$11="TDEG",SUMIFS(DATA.3!$M$14:$M$5013,DATA.3!$AD$14:$AD$5013,$B1010,DATA.3!$AF$14:$AF$5013,"DEG",DATA.3!$N$14:$N$5013,AE$19),""))*$AB1010,"")</f>
        <v/>
      </c>
      <c r="AF1010" s="368" t="str">
        <f>IFERROR(
IF('RISK.MAP'!$Q$11="TDEF",SUMIFS(DATA.3!$M$14:$M$5013,DATA.3!$AD$14:$AD$5013,$B1010,DATA.3!$AF$14:$AF$5013,"DEF",DATA.3!$N$14:$N$5013,AF$19),
IF('RISK.MAP'!$Q$11="TDEG",SUMIFS(DATA.3!$M$14:$M$5013,DATA.3!$AD$14:$AD$5013,$B1010,DATA.3!$AF$14:$AF$5013,"DEG",DATA.3!$N$14:$N$5013,AF$19),""))*$AB1010,"")</f>
        <v/>
      </c>
      <c r="AG1010" s="368" t="str">
        <f>IFERROR(
IF('RISK.MAP'!$Q$11="TDEF",SUMIFS(DATA.3!$M$14:$M$5013,DATA.3!$AD$14:$AD$5013,$B1010,DATA.3!$AF$14:$AF$5013,"DEF",DATA.3!$N$14:$N$5013,AG$19),
IF('RISK.MAP'!$Q$11="TDEG",SUMIFS(DATA.3!$M$14:$M$5013,DATA.3!$AD$14:$AD$5013,$B1010,DATA.3!$AF$14:$AF$5013,"DEG",DATA.3!$N$14:$N$5013,AG$19),""))*$AB1010,"")</f>
        <v/>
      </c>
      <c r="AH1010" s="368" t="str">
        <f>IFERROR(
IF('RISK.MAP'!$Q$11="TDEF",SUMIFS(DATA.3!$M$14:$M$5013,DATA.3!$AD$14:$AD$5013,$B1010,DATA.3!$AF$14:$AF$5013,"DEF",DATA.3!$N$14:$N$5013,AH$19),
IF('RISK.MAP'!$Q$11="TDEG",SUMIFS(DATA.3!$M$14:$M$5013,DATA.3!$AD$14:$AD$5013,$B1010,DATA.3!$AF$14:$AF$5013,"DEG",DATA.3!$N$14:$N$5013,AH$19),""))*$AB1010,"")</f>
        <v/>
      </c>
      <c r="AI1010" s="368" t="str">
        <f>IFERROR(
IF('RISK.MAP'!$Q$11="TDEF",SUMIFS(DATA.3!$M$14:$M$5013,DATA.3!$AD$14:$AD$5013,$B1010,DATA.3!$AF$14:$AF$5013,"DEF",DATA.3!$N$14:$N$5013,AI$19),
IF('RISK.MAP'!$Q$11="TDEG",SUMIFS(DATA.3!$M$14:$M$5013,DATA.3!$AD$14:$AD$5013,$B1010,DATA.3!$AF$14:$AF$5013,"DEG",DATA.3!$N$14:$N$5013,AI$19),""))*$AB1010,"")</f>
        <v/>
      </c>
      <c r="AJ1010" s="368" t="str">
        <f>IFERROR(
IF('RISK.MAP'!$Q$11="TDEF",SUMIFS(DATA.3!$M$14:$M$5013,DATA.3!$AD$14:$AD$5013,$B1010,DATA.3!$AF$14:$AF$5013,"DEF",DATA.3!$N$14:$N$5013,AJ$19),
IF('RISK.MAP'!$Q$11="TDEG",SUMIFS(DATA.3!$M$14:$M$5013,DATA.3!$AD$14:$AD$5013,$B1010,DATA.3!$AF$14:$AF$5013,"DEG",DATA.3!$N$14:$N$5013,AJ$19),""))*$AB1010,"")</f>
        <v/>
      </c>
      <c r="AK1010" s="368" t="str">
        <f>IFERROR(
IF('RISK.MAP'!$Q$11="TDEF",SUMIFS(DATA.3!$M$14:$M$5013,DATA.3!$AD$14:$AD$5013,$B1010,DATA.3!$AF$14:$AF$5013,"DEF",DATA.3!$N$14:$N$5013,AK$19),
IF('RISK.MAP'!$Q$11="TDEG",SUMIFS(DATA.3!$M$14:$M$5013,DATA.3!$AD$14:$AD$5013,$B1010,DATA.3!$AF$14:$AF$5013,"DEG",DATA.3!$N$14:$N$5013,AK$19),""))*$AB1010,"")</f>
        <v/>
      </c>
      <c r="AL1010" s="368" t="str">
        <f>IFERROR(
IF('RISK.MAP'!$Q$11="TDEF",SUMIFS(DATA.3!$M$14:$M$5013,DATA.3!$AD$14:$AD$5013,$B1010,DATA.3!$AF$14:$AF$5013,"DEF",DATA.3!$N$14:$N$5013,AL$19),
IF('RISK.MAP'!$Q$11="TDEG",SUMIFS(DATA.3!$M$14:$M$5013,DATA.3!$AD$14:$AD$5013,$B1010,DATA.3!$AF$14:$AF$5013,"DEG",DATA.3!$N$14:$N$5013,AL$19),""))*$AB1010,"")</f>
        <v/>
      </c>
      <c r="AM1010" s="368" t="str">
        <f>IFERROR(
IF('RISK.MAP'!$Q$11="TDEF",SUMIFS(DATA.3!$M$14:$M$5013,DATA.3!$AD$14:$AD$5013,$B1010,DATA.3!$AF$14:$AF$5013,"DEF",DATA.3!$N$14:$N$5013,AM$19),
IF('RISK.MAP'!$Q$11="TDEG",SUMIFS(DATA.3!$M$14:$M$5013,DATA.3!$AD$14:$AD$5013,$B1010,DATA.3!$AF$14:$AF$5013,"DEG",DATA.3!$N$14:$N$5013,AM$19),""))*$AB1010,"")</f>
        <v/>
      </c>
      <c r="AN1010" s="368" t="str">
        <f>IFERROR(
IF('RISK.MAP'!$Q$11="TDEF",SUMIFS(DATA.3!$M$14:$M$5013,DATA.3!$AD$14:$AD$5013,$B1010,DATA.3!$AF$14:$AF$5013,"DEF",DATA.3!$N$14:$N$5013,AN$19),
IF('RISK.MAP'!$Q$11="TDEG",SUMIFS(DATA.3!$M$14:$M$5013,DATA.3!$AD$14:$AD$5013,$B1010,DATA.3!$AF$14:$AF$5013,"DEG",DATA.3!$N$14:$N$5013,AN$19),""))*$AB1010,"")</f>
        <v/>
      </c>
      <c r="AO1010" s="368" t="str">
        <f>IFERROR(
IF('RISK.MAP'!$Q$11="TDEF",SUMIFS(DATA.3!$M$14:$M$5013,DATA.3!$AD$14:$AD$5013,$B1010,DATA.3!$AF$14:$AF$5013,"DEF",DATA.3!$N$14:$N$5013,AO$19),
IF('RISK.MAP'!$Q$11="TDEG",SUMIFS(DATA.3!$M$14:$M$5013,DATA.3!$AD$14:$AD$5013,$B1010,DATA.3!$AF$14:$AF$5013,"DEG",DATA.3!$N$14:$N$5013,AO$19),""))*$AB1010,"")</f>
        <v/>
      </c>
      <c r="AP1010" s="368" t="str">
        <f>IFERROR(
IF('RISK.MAP'!$Q$11="TDEF",SUMIFS(DATA.3!$M$14:$M$5013,DATA.3!$AD$14:$AD$5013,$B1010,DATA.3!$AF$14:$AF$5013,"DEF",DATA.3!$N$14:$N$5013,AP$19),
IF('RISK.MAP'!$Q$11="TDEG",SUMIFS(DATA.3!$M$14:$M$5013,DATA.3!$AD$14:$AD$5013,$B1010,DATA.3!$AF$14:$AF$5013,"DEG",DATA.3!$N$14:$N$5013,AP$19),""))*$AB1010,"")</f>
        <v/>
      </c>
      <c r="AQ1010" s="368" t="str">
        <f>IFERROR(
IF('RISK.MAP'!$Q$11="TDEF",SUMIFS(DATA.3!$M$14:$M$5013,DATA.3!$AD$14:$AD$5013,$B1010,DATA.3!$AF$14:$AF$5013,"DEF",DATA.3!$N$14:$N$5013,AQ$19),
IF('RISK.MAP'!$Q$11="TDEG",SUMIFS(DATA.3!$M$14:$M$5013,DATA.3!$AD$14:$AD$5013,$B1010,DATA.3!$AF$14:$AF$5013,"DEG",DATA.3!$N$14:$N$5013,AQ$19),""))*$AB1010,"")</f>
        <v/>
      </c>
      <c r="AR1010" s="368" t="str">
        <f>IFERROR(
IF('RISK.MAP'!$Q$11="TDEF",SUMIFS(DATA.3!$M$14:$M$5013,DATA.3!$AD$14:$AD$5013,$B1010,DATA.3!$AF$14:$AF$5013,"DEF",DATA.3!$N$14:$N$5013,AR$19),
IF('RISK.MAP'!$Q$11="TDEG",SUMIFS(DATA.3!$M$14:$M$5013,DATA.3!$AD$14:$AD$5013,$B1010,DATA.3!$AF$14:$AF$5013,"DEG",DATA.3!$N$14:$N$5013,AR$19),""))*$AB1010,"")</f>
        <v/>
      </c>
      <c r="AS1010" s="368" t="str">
        <f>IFERROR(
IF('RISK.MAP'!$Q$11="TDEF",SUMIFS(DATA.3!$M$14:$M$5013,DATA.3!$AD$14:$AD$5013,$B1010,DATA.3!$AF$14:$AF$5013,"DEF",DATA.3!$N$14:$N$5013,AS$19),
IF('RISK.MAP'!$Q$11="TDEG",SUMIFS(DATA.3!$M$14:$M$5013,DATA.3!$AD$14:$AD$5013,$B1010,DATA.3!$AF$14:$AF$5013,"DEG",DATA.3!$N$14:$N$5013,AS$19),""))*$AB1010,"")</f>
        <v/>
      </c>
      <c r="AT1010" s="368" t="str">
        <f>IFERROR(
IF('RISK.MAP'!$Q$11="TDEF",SUMIFS(DATA.3!$M$14:$M$5013,DATA.3!$AD$14:$AD$5013,$B1010,DATA.3!$AF$14:$AF$5013,"DEF",DATA.3!$N$14:$N$5013,AT$19),
IF('RISK.MAP'!$Q$11="TDEG",SUMIFS(DATA.3!$M$14:$M$5013,DATA.3!$AD$14:$AD$5013,$B1010,DATA.3!$AF$14:$AF$5013,"DEG",DATA.3!$N$14:$N$5013,AT$19),""))*$AB1010,"")</f>
        <v/>
      </c>
      <c r="AU1010" s="368" t="str">
        <f>IFERROR(
IF('RISK.MAP'!$Q$11="TDEF",SUMIFS(DATA.3!$M$14:$M$5013,DATA.3!$AD$14:$AD$5013,$B1010,DATA.3!$AF$14:$AF$5013,"DEF",DATA.3!$N$14:$N$5013,AU$19),
IF('RISK.MAP'!$Q$11="TDEG",SUMIFS(DATA.3!$M$14:$M$5013,DATA.3!$AD$14:$AD$5013,$B1010,DATA.3!$AF$14:$AF$5013,"DEG",DATA.3!$N$14:$N$5013,AU$19),""))*$AB1010,"")</f>
        <v/>
      </c>
      <c r="AV1010" s="368" t="str">
        <f>IFERROR(
IF('RISK.MAP'!$Q$11="TDEF",SUMIFS(DATA.3!$M$14:$M$5013,DATA.3!$AD$14:$AD$5013,$B1010,DATA.3!$AF$14:$AF$5013,"DEF",DATA.3!$N$14:$N$5013,AV$19),
IF('RISK.MAP'!$Q$11="TDEG",SUMIFS(DATA.3!$M$14:$M$5013,DATA.3!$AD$14:$AD$5013,$B1010,DATA.3!$AF$14:$AF$5013,"DEG",DATA.3!$N$14:$N$5013,AV$19),""))*$AB1010,"")</f>
        <v/>
      </c>
      <c r="AW1010" s="368" t="str">
        <f>IFERROR(
IF('RISK.MAP'!$Q$11="TDEF",SUMIFS(DATA.3!$M$14:$M$5013,DATA.3!$AD$14:$AD$5013,$B1010,DATA.3!$AF$14:$AF$5013,"DEF",DATA.3!$N$14:$N$5013,AW$19),
IF('RISK.MAP'!$Q$11="TDEG",SUMIFS(DATA.3!$M$14:$M$5013,DATA.3!$AD$14:$AD$5013,$B1010,DATA.3!$AF$14:$AF$5013,"DEG",DATA.3!$N$14:$N$5013,AW$19),""))*$AB1010,"")</f>
        <v/>
      </c>
      <c r="AX1010" s="368" t="str">
        <f>IFERROR(
IF('RISK.MAP'!$Q$11="TDEF",SUMIFS(DATA.3!$M$14:$M$5013,DATA.3!$AD$14:$AD$5013,$B1010,DATA.3!$AF$14:$AF$5013,"DEF",DATA.3!$N$14:$N$5013,AX$19),
IF('RISK.MAP'!$Q$11="TDEG",SUMIFS(DATA.3!$M$14:$M$5013,DATA.3!$AD$14:$AD$5013,$B1010,DATA.3!$AF$14:$AF$5013,"DEG",DATA.3!$N$14:$N$5013,AX$19),""))*$AB1010,"")</f>
        <v/>
      </c>
      <c r="AY1010" s="368" t="str">
        <f>IFERROR(
IF('RISK.MAP'!$Q$11="TDEF",SUMIFS(DATA.3!$M$14:$M$5013,DATA.3!$AD$14:$AD$5013,$B1010,DATA.3!$AF$14:$AF$5013,"DEF",DATA.3!$N$14:$N$5013,AY$19),
IF('RISK.MAP'!$Q$11="TDEG",SUMIFS(DATA.3!$M$14:$M$5013,DATA.3!$AD$14:$AD$5013,$B1010,DATA.3!$AF$14:$AF$5013,"DEG",DATA.3!$N$14:$N$5013,AY$19),""))*$AB1010,"")</f>
        <v/>
      </c>
      <c r="AZ1010" s="368" t="str">
        <f>IFERROR(
IF('RISK.MAP'!$Q$11="TDEF",SUMIFS(DATA.3!$M$14:$M$5013,DATA.3!$AD$14:$AD$5013,$B1010,DATA.3!$AF$14:$AF$5013,"DEF",DATA.3!$N$14:$N$5013,AZ$19),
IF('RISK.MAP'!$Q$11="TDEG",SUMIFS(DATA.3!$M$14:$M$5013,DATA.3!$AD$14:$AD$5013,$B1010,DATA.3!$AF$14:$AF$5013,"DEG",DATA.3!$N$14:$N$5013,AZ$19),""))*$AB1010,"")</f>
        <v/>
      </c>
      <c r="BA1010" s="368" t="str">
        <f>IFERROR(
IF('RISK.MAP'!$Q$11="TDEF",SUMIFS(DATA.3!$M$14:$M$5013,DATA.3!$AD$14:$AD$5013,$B1010,DATA.3!$AF$14:$AF$5013,"DEF",DATA.3!$N$14:$N$5013,BA$19),
IF('RISK.MAP'!$Q$11="TDEG",SUMIFS(DATA.3!$M$14:$M$5013,DATA.3!$AD$14:$AD$5013,$B1010,DATA.3!$AF$14:$AF$5013,"DEG",DATA.3!$N$14:$N$5013,BA$19),""))*$AB1010,"")</f>
        <v/>
      </c>
      <c r="BB1010" s="368" t="str">
        <f>IFERROR(
IF('RISK.MAP'!$Q$11="TDEF",SUMIFS(DATA.3!$M$14:$M$5013,DATA.3!$AD$14:$AD$5013,$B1010,DATA.3!$AF$14:$AF$5013,"DEF",DATA.3!$N$14:$N$5013,BB$19),
IF('RISK.MAP'!$Q$11="TDEG",SUMIFS(DATA.3!$M$14:$M$5013,DATA.3!$AD$14:$AD$5013,$B1010,DATA.3!$AF$14:$AF$5013,"DEG",DATA.3!$N$14:$N$5013,BB$19),""))*$AB1010,"")</f>
        <v/>
      </c>
      <c r="BC1010" s="368" t="str">
        <f>IFERROR(
IF('RISK.MAP'!$Q$11="TDEF",SUMIFS(DATA.3!$M$14:$M$5013,DATA.3!$AD$14:$AD$5013,$B1010,DATA.3!$AF$14:$AF$5013,"DEF",DATA.3!$N$14:$N$5013,BC$19),
IF('RISK.MAP'!$Q$11="TDEG",SUMIFS(DATA.3!$M$14:$M$5013,DATA.3!$AD$14:$AD$5013,$B1010,DATA.3!$AF$14:$AF$5013,"DEG",DATA.3!$N$14:$N$5013,BC$19),""))*$AB1010,"")</f>
        <v/>
      </c>
      <c r="BD1010" s="368" t="str">
        <f>IFERROR(
IF('RISK.MAP'!$Q$11="TDEF",SUMIFS(DATA.3!$M$14:$M$5013,DATA.3!$AD$14:$AD$5013,$B1010,DATA.3!$AF$14:$AF$5013,"DEF",DATA.3!$N$14:$N$5013,BD$19),
IF('RISK.MAP'!$Q$11="TDEG",SUMIFS(DATA.3!$M$14:$M$5013,DATA.3!$AD$14:$AD$5013,$B1010,DATA.3!$AF$14:$AF$5013,"DEG",DATA.3!$N$14:$N$5013,BD$19),""))*$AB1010,"")</f>
        <v/>
      </c>
      <c r="BE1010" s="368" t="str">
        <f>IFERROR(
IF('RISK.MAP'!$Q$11="TDEF",SUMIFS(DATA.3!$M$14:$M$5013,DATA.3!$AD$14:$AD$5013,$B1010,DATA.3!$AF$14:$AF$5013,"DEF",DATA.3!$N$14:$N$5013,BE$19),
IF('RISK.MAP'!$Q$11="TDEG",SUMIFS(DATA.3!$M$14:$M$5013,DATA.3!$AD$14:$AD$5013,$B1010,DATA.3!$AF$14:$AF$5013,"DEG",DATA.3!$N$14:$N$5013,BE$19),""))*$AB1010,"")</f>
        <v/>
      </c>
      <c r="BF1010" s="368" t="str">
        <f>IFERROR(
IF('RISK.MAP'!$Q$11="TDEF",SUMIFS(DATA.3!$M$14:$M$5013,DATA.3!$AD$14:$AD$5013,$B1010,DATA.3!$AF$14:$AF$5013,"DEF",DATA.3!$N$14:$N$5013,BF$19),
IF('RISK.MAP'!$Q$11="TDEG",SUMIFS(DATA.3!$M$14:$M$5013,DATA.3!$AD$14:$AD$5013,$B1010,DATA.3!$AF$14:$AF$5013,"DEG",DATA.3!$N$14:$N$5013,BF$19),""))*$AB1010,"")</f>
        <v/>
      </c>
      <c r="BG1010" s="368" t="str">
        <f>IFERROR(
IF('RISK.MAP'!$Q$11="TDEF",SUMIFS(DATA.3!$M$14:$M$5013,DATA.3!$AD$14:$AD$5013,$B1010,DATA.3!$AF$14:$AF$5013,"DEF",DATA.3!$N$14:$N$5013,BG$19),
IF('RISK.MAP'!$Q$11="TDEG",SUMIFS(DATA.3!$M$14:$M$5013,DATA.3!$AD$14:$AD$5013,$B1010,DATA.3!$AF$14:$AF$5013,"DEG",DATA.3!$N$14:$N$5013,BG$19),""))*$AB1010,"")</f>
        <v/>
      </c>
      <c r="BH1010" s="368" t="str">
        <f>IFERROR(
IF('RISK.MAP'!$Q$11="TDEF",SUMIFS(DATA.3!$M$14:$M$5013,DATA.3!$AD$14:$AD$5013,$B1010,DATA.3!$AF$14:$AF$5013,"DEF",DATA.3!$N$14:$N$5013,BH$19),
IF('RISK.MAP'!$Q$11="TDEG",SUMIFS(DATA.3!$M$14:$M$5013,DATA.3!$AD$14:$AD$5013,$B1010,DATA.3!$AF$14:$AF$5013,"DEG",DATA.3!$N$14:$N$5013,BH$19),""))*$AB1010,"")</f>
        <v/>
      </c>
      <c r="BI1010" s="376">
        <f t="shared" si="431"/>
        <v>0</v>
      </c>
      <c r="BJ1010" s="21"/>
      <c r="BK1010" s="370" t="str">
        <f>IFERROR(SUMIFS(DATA.3!$M$14:$M$5013,DATA.3!$AD$14:$AD$5013,$B1010,DATA.3!$AG$14:$AG$5013,SUMMARY!$G$9,DATA.3!$N$14:$N$5013,BK$19)*$AB1010,"")</f>
        <v/>
      </c>
      <c r="BL1010" s="370" t="str">
        <f>IFERROR(SUMIFS(DATA.3!$M$14:$M$5013,DATA.3!$AD$14:$AD$5013,$B1010,DATA.3!$AG$14:$AG$5013,SUMMARY!$G$9,DATA.3!$N$14:$N$5013,BL$19)*$AB1010,"")</f>
        <v/>
      </c>
      <c r="BM1010" s="370" t="str">
        <f>IFERROR(SUMIFS(DATA.3!$M$14:$M$5013,DATA.3!$AD$14:$AD$5013,$B1010,DATA.3!$AG$14:$AG$5013,SUMMARY!$G$9,DATA.3!$N$14:$N$5013,BM$19)*$AB1010,"")</f>
        <v/>
      </c>
      <c r="BN1010" s="370" t="str">
        <f>IFERROR(SUMIFS(DATA.3!$M$14:$M$5013,DATA.3!$AD$14:$AD$5013,$B1010,DATA.3!$AG$14:$AG$5013,SUMMARY!$G$9,DATA.3!$N$14:$N$5013,BN$19)*$AB1010,"")</f>
        <v/>
      </c>
      <c r="BO1010" s="370" t="str">
        <f>IFERROR(SUMIFS(DATA.3!$M$14:$M$5013,DATA.3!$AD$14:$AD$5013,$B1010,DATA.3!$AG$14:$AG$5013,SUMMARY!$G$9,DATA.3!$N$14:$N$5013,BO$19)*$AB1010,"")</f>
        <v/>
      </c>
      <c r="BP1010" s="370" t="str">
        <f>IFERROR(SUMIFS(DATA.3!$M$14:$M$5013,DATA.3!$AD$14:$AD$5013,$B1010,DATA.3!$AG$14:$AG$5013,SUMMARY!$G$9,DATA.3!$N$14:$N$5013,BP$19)*$AB1010,"")</f>
        <v/>
      </c>
      <c r="BQ1010" s="370" t="str">
        <f>IFERROR(SUMIFS(DATA.3!$M$14:$M$5013,DATA.3!$AD$14:$AD$5013,$B1010,DATA.3!$AG$14:$AG$5013,SUMMARY!$G$9,DATA.3!$N$14:$N$5013,BQ$19)*$AB1010,"")</f>
        <v/>
      </c>
      <c r="BR1010" s="370" t="str">
        <f>IFERROR(SUMIFS(DATA.3!$M$14:$M$5013,DATA.3!$AD$14:$AD$5013,$B1010,DATA.3!$AG$14:$AG$5013,SUMMARY!$G$9,DATA.3!$N$14:$N$5013,BR$19)*$AB1010,"")</f>
        <v/>
      </c>
      <c r="BS1010" s="370" t="str">
        <f>IFERROR(SUMIFS(DATA.3!$M$14:$M$5013,DATA.3!$AD$14:$AD$5013,$B1010,DATA.3!$AG$14:$AG$5013,SUMMARY!$G$9,DATA.3!$N$14:$N$5013,BS$19)*$AB1010,"")</f>
        <v/>
      </c>
      <c r="BT1010" s="370" t="str">
        <f>IFERROR(SUMIFS(DATA.3!$M$14:$M$5013,DATA.3!$AD$14:$AD$5013,$B1010,DATA.3!$AG$14:$AG$5013,SUMMARY!$G$9,DATA.3!$N$14:$N$5013,BT$19)*$AB1010,"")</f>
        <v/>
      </c>
      <c r="BU1010" s="370" t="str">
        <f>IFERROR(SUMIFS(DATA.3!$M$14:$M$5013,DATA.3!$AD$14:$AD$5013,$B1010,DATA.3!$AG$14:$AG$5013,SUMMARY!$G$9,DATA.3!$N$14:$N$5013,BU$19)*$AB1010,"")</f>
        <v/>
      </c>
      <c r="BV1010" s="370" t="str">
        <f>IFERROR(SUMIFS(DATA.3!$M$14:$M$5013,DATA.3!$AD$14:$AD$5013,$B1010,DATA.3!$AG$14:$AG$5013,SUMMARY!$G$9,DATA.3!$N$14:$N$5013,BV$19)*$AB1010,"")</f>
        <v/>
      </c>
      <c r="BW1010" s="370" t="str">
        <f>IFERROR(SUMIFS(DATA.3!$M$14:$M$5013,DATA.3!$AD$14:$AD$5013,$B1010,DATA.3!$AG$14:$AG$5013,SUMMARY!$G$9,DATA.3!$N$14:$N$5013,BW$19)*$AB1010,"")</f>
        <v/>
      </c>
      <c r="BX1010" s="370" t="str">
        <f>IFERROR(SUMIFS(DATA.3!$M$14:$M$5013,DATA.3!$AD$14:$AD$5013,$B1010,DATA.3!$AG$14:$AG$5013,SUMMARY!$G$9,DATA.3!$N$14:$N$5013,BX$19)*$AB1010,"")</f>
        <v/>
      </c>
      <c r="BY1010" s="370" t="str">
        <f>IFERROR(SUMIFS(DATA.3!$M$14:$M$5013,DATA.3!$AD$14:$AD$5013,$B1010,DATA.3!$AG$14:$AG$5013,SUMMARY!$G$9,DATA.3!$N$14:$N$5013,BY$19)*$AB1010,"")</f>
        <v/>
      </c>
      <c r="BZ1010" s="370" t="str">
        <f>IFERROR(SUMIFS(DATA.3!$M$14:$M$5013,DATA.3!$AD$14:$AD$5013,$B1010,DATA.3!$AG$14:$AG$5013,SUMMARY!$G$9,DATA.3!$N$14:$N$5013,BZ$19)*$AB1010,"")</f>
        <v/>
      </c>
      <c r="CA1010" s="370" t="str">
        <f>IFERROR(SUMIFS(DATA.3!$M$14:$M$5013,DATA.3!$AD$14:$AD$5013,$B1010,DATA.3!$AG$14:$AG$5013,SUMMARY!$G$9,DATA.3!$N$14:$N$5013,CA$19)*$AB1010,"")</f>
        <v/>
      </c>
      <c r="CB1010" s="370" t="str">
        <f>IFERROR(SUMIFS(DATA.3!$M$14:$M$5013,DATA.3!$AD$14:$AD$5013,$B1010,DATA.3!$AG$14:$AG$5013,SUMMARY!$G$9,DATA.3!$N$14:$N$5013,CB$19)*$AB1010,"")</f>
        <v/>
      </c>
      <c r="CC1010" s="370" t="str">
        <f>IFERROR(SUMIFS(DATA.3!$M$14:$M$5013,DATA.3!$AD$14:$AD$5013,$B1010,DATA.3!$AG$14:$AG$5013,SUMMARY!$G$9,DATA.3!$N$14:$N$5013,CC$19)*$AB1010,"")</f>
        <v/>
      </c>
      <c r="CD1010" s="370" t="str">
        <f>IFERROR(SUMIFS(DATA.3!$M$14:$M$5013,DATA.3!$AD$14:$AD$5013,$B1010,DATA.3!$AG$14:$AG$5013,SUMMARY!$G$9,DATA.3!$N$14:$N$5013,CD$19)*$AB1010,"")</f>
        <v/>
      </c>
      <c r="CE1010" s="370" t="str">
        <f>IFERROR(SUMIFS(DATA.3!$M$14:$M$5013,DATA.3!$AD$14:$AD$5013,$B1010,DATA.3!$AG$14:$AG$5013,SUMMARY!$G$9,DATA.3!$N$14:$N$5013,CE$19)*$AB1010,"")</f>
        <v/>
      </c>
      <c r="CF1010" s="370" t="str">
        <f>IFERROR(SUMIFS(DATA.3!$M$14:$M$5013,DATA.3!$AD$14:$AD$5013,$B1010,DATA.3!$AG$14:$AG$5013,SUMMARY!$G$9,DATA.3!$N$14:$N$5013,CF$19)*$AB1010,"")</f>
        <v/>
      </c>
      <c r="CG1010" s="370" t="str">
        <f>IFERROR(SUMIFS(DATA.3!$M$14:$M$5013,DATA.3!$AD$14:$AD$5013,$B1010,DATA.3!$AG$14:$AG$5013,SUMMARY!$G$9,DATA.3!$N$14:$N$5013,CG$19)*$AB1010,"")</f>
        <v/>
      </c>
      <c r="CH1010" s="370" t="str">
        <f>IFERROR(SUMIFS(DATA.3!$M$14:$M$5013,DATA.3!$AD$14:$AD$5013,$B1010,DATA.3!$AG$14:$AG$5013,SUMMARY!$G$9,DATA.3!$N$14:$N$5013,CH$19)*$AB1010,"")</f>
        <v/>
      </c>
      <c r="CI1010" s="370" t="str">
        <f>IFERROR(SUMIFS(DATA.3!$M$14:$M$5013,DATA.3!$AD$14:$AD$5013,$B1010,DATA.3!$AG$14:$AG$5013,SUMMARY!$G$9,DATA.3!$N$14:$N$5013,CI$19)*$AB1010,"")</f>
        <v/>
      </c>
      <c r="CJ1010" s="370" t="str">
        <f>IFERROR(SUMIFS(DATA.3!$M$14:$M$5013,DATA.3!$AD$14:$AD$5013,$B1010,DATA.3!$AG$14:$AG$5013,SUMMARY!$G$9,DATA.3!$N$14:$N$5013,CJ$19)*$AB1010,"")</f>
        <v/>
      </c>
      <c r="CK1010" s="370" t="str">
        <f>IFERROR(SUMIFS(DATA.3!$M$14:$M$5013,DATA.3!$AD$14:$AD$5013,$B1010,DATA.3!$AG$14:$AG$5013,SUMMARY!$G$9,DATA.3!$N$14:$N$5013,CK$19)*$AB1010,"")</f>
        <v/>
      </c>
      <c r="CL1010" s="370" t="str">
        <f>IFERROR(SUMIFS(DATA.3!$M$14:$M$5013,DATA.3!$AD$14:$AD$5013,$B1010,DATA.3!$AG$14:$AG$5013,SUMMARY!$G$9,DATA.3!$N$14:$N$5013,CL$19)*$AB1010,"")</f>
        <v/>
      </c>
      <c r="CM1010" s="370" t="str">
        <f>IFERROR(SUMIFS(DATA.3!$M$14:$M$5013,DATA.3!$AD$14:$AD$5013,$B1010,DATA.3!$AG$14:$AG$5013,SUMMARY!$G$9,DATA.3!$N$14:$N$5013,CM$19)*$AB1010,"")</f>
        <v/>
      </c>
      <c r="CN1010" s="370" t="str">
        <f>IFERROR(SUMIFS(DATA.3!$M$14:$M$5013,DATA.3!$AD$14:$AD$5013,$B1010,DATA.3!$AG$14:$AG$5013,SUMMARY!$G$9,DATA.3!$N$14:$N$5013,CN$19)*$AB1010,"")</f>
        <v/>
      </c>
      <c r="CO1010" s="370" t="str">
        <f>IFERROR(SUMIFS(DATA.3!$M$14:$M$5013,DATA.3!$AD$14:$AD$5013,$B1010,DATA.3!$AG$14:$AG$5013,SUMMARY!$G$9,DATA.3!$N$14:$N$5013,CO$19)*$AB1010,"")</f>
        <v/>
      </c>
      <c r="CP1010" s="376">
        <f t="shared" si="435"/>
        <v>0</v>
      </c>
      <c r="CR1010" s="371">
        <f>IFERROR(
IF(MID('RISK.MAP'!$Q$11,2,3)="DEF",SUMIFS(DATA.3!$M$14:$M$5013,DATA.3!$AD$14:$AD$5013,$B1010,DATA.3!$AF$14:$AF$5013,"DEF",DATA.3!$B$14:$B$5013,CR$18),
SUMIFS(DATA.3!$M$14:$M$5013,DATA.3!$AD$14:$AD$5013,$B1010,DATA.3!$AF$14:$AF$5013,"DEG",DATA.3!$B$14:$B$5013,CR$18))*$AB1010,0)</f>
        <v>0</v>
      </c>
      <c r="CS1010" s="371">
        <f>IFERROR(
IF(MID('RISK.MAP'!$Q$11,2,3)="DEF",SUMIFS(DATA.3!$M$14:$M$5013,DATA.3!$AD$14:$AD$5013,$B1010,DATA.3!$AF$14:$AF$5013,"DEF",DATA.3!$B$14:$B$5013,CS$18),
SUMIFS(DATA.3!$M$14:$M$5013,DATA.3!$AD$14:$AD$5013,$B1010,DATA.3!$AF$14:$AF$5013,"DEG",DATA.3!$B$14:$B$5013,CS$18))*$AB1010,0)</f>
        <v>0</v>
      </c>
      <c r="CT1010" s="371">
        <f>IFERROR(
IF(MID('RISK.MAP'!$Q$11,2,3)="DEF",SUMIFS(DATA.3!$M$14:$M$5013,DATA.3!$AD$14:$AD$5013,$B1010,DATA.3!$AF$14:$AF$5013,"DEF",DATA.3!$B$14:$B$5013,CT$18),
SUMIFS(DATA.3!$M$14:$M$5013,DATA.3!$AD$14:$AD$5013,$B1010,DATA.3!$AF$14:$AF$5013,"DEG",DATA.3!$B$14:$B$5013,CT$18))*$AB1010,0)</f>
        <v>0</v>
      </c>
      <c r="CU1010" s="371">
        <f>IFERROR(
IF(MID('RISK.MAP'!$Q$11,2,3)="DEF",SUMIFS(DATA.3!$M$14:$M$5013,DATA.3!$AD$14:$AD$5013,$B1010,DATA.3!$AF$14:$AF$5013,"DEF",DATA.3!$B$14:$B$5013,CU$18),
SUMIFS(DATA.3!$M$14:$M$5013,DATA.3!$AD$14:$AD$5013,$B1010,DATA.3!$AF$14:$AF$5013,"DEG",DATA.3!$B$14:$B$5013,CU$18))*$AB1010,0)</f>
        <v>0</v>
      </c>
      <c r="CV1010" s="371">
        <f>IFERROR(
IF(MID('RISK.MAP'!$Q$11,2,3)="DEF",SUMIFS(DATA.3!$M$14:$M$5013,DATA.3!$AD$14:$AD$5013,$B1010,DATA.3!$AF$14:$AF$5013,"DEF",DATA.3!$B$14:$B$5013,CV$18),
SUMIFS(DATA.3!$M$14:$M$5013,DATA.3!$AD$14:$AD$5013,$B1010,DATA.3!$AF$14:$AF$5013,"DEG",DATA.3!$B$14:$B$5013,CV$18))*$AB1010,0)</f>
        <v>0</v>
      </c>
      <c r="CW1010" s="371">
        <f>IFERROR(
IF(MID('RISK.MAP'!$Q$11,2,3)="DEF",SUMIFS(DATA.3!$M$14:$M$5013,DATA.3!$AD$14:$AD$5013,$B1010,DATA.3!$AF$14:$AF$5013,"DEF",DATA.3!$B$14:$B$5013,CW$18),
SUMIFS(DATA.3!$M$14:$M$5013,DATA.3!$AD$14:$AD$5013,$B1010,DATA.3!$AF$14:$AF$5013,"DEG",DATA.3!$B$14:$B$5013,CW$18))*$AB1010,0)</f>
        <v>0</v>
      </c>
      <c r="CX1010" s="371">
        <f>IFERROR(
IF(MID('RISK.MAP'!$Q$11,2,3)="DEF",SUMIFS(DATA.3!$M$14:$M$5013,DATA.3!$AD$14:$AD$5013,$B1010,DATA.3!$AF$14:$AF$5013,"DEF",DATA.3!$B$14:$B$5013,CX$18),
SUMIFS(DATA.3!$M$14:$M$5013,DATA.3!$AD$14:$AD$5013,$B1010,DATA.3!$AF$14:$AF$5013,"DEG",DATA.3!$B$14:$B$5013,CX$18))*$AB1010,0)</f>
        <v>0</v>
      </c>
      <c r="CY1010" s="371">
        <f>IFERROR(
IF(MID('RISK.MAP'!$Q$11,2,3)="DEF",SUMIFS(DATA.3!$M$14:$M$5013,DATA.3!$AD$14:$AD$5013,$B1010,DATA.3!$AF$14:$AF$5013,"DEF",DATA.3!$B$14:$B$5013,CY$18),
SUMIFS(DATA.3!$M$14:$M$5013,DATA.3!$AD$14:$AD$5013,$B1010,DATA.3!$AF$14:$AF$5013,"DEG",DATA.3!$B$14:$B$5013,CY$18))*$AB1010,0)</f>
        <v>0</v>
      </c>
      <c r="CZ1010" s="371">
        <f>IFERROR(
IF(MID('RISK.MAP'!$Q$11,2,3)="DEF",SUMIFS(DATA.3!$M$14:$M$5013,DATA.3!$AD$14:$AD$5013,$B1010,DATA.3!$AF$14:$AF$5013,"DEF",DATA.3!$B$14:$B$5013,CZ$18),
SUMIFS(DATA.3!$M$14:$M$5013,DATA.3!$AD$14:$AD$5013,$B1010,DATA.3!$AF$14:$AF$5013,"DEG",DATA.3!$B$14:$B$5013,CZ$18))*$AB1010,0)</f>
        <v>0</v>
      </c>
      <c r="DA1010" s="371">
        <f>IFERROR(
IF(MID('RISK.MAP'!$Q$11,2,3)="DEF",SUMIFS(DATA.3!$M$14:$M$5013,DATA.3!$AD$14:$AD$5013,$B1010,DATA.3!$AF$14:$AF$5013,"DEF",DATA.3!$B$14:$B$5013,DA$18),
SUMIFS(DATA.3!$M$14:$M$5013,DATA.3!$AD$14:$AD$5013,$B1010,DATA.3!$AF$14:$AF$5013,"DEG",DATA.3!$B$14:$B$5013,DA$18))*$AB1010,0)</f>
        <v>0</v>
      </c>
      <c r="DB1010" s="371">
        <f>IFERROR(
IF(MID('RISK.MAP'!$Q$11,2,3)="DEF",SUMIFS(DATA.3!$M$14:$M$5013,DATA.3!$AD$14:$AD$5013,$B1010,DATA.3!$AF$14:$AF$5013,"DEF",DATA.3!$B$14:$B$5013,DB$18),
SUMIFS(DATA.3!$M$14:$M$5013,DATA.3!$AD$14:$AD$5013,$B1010,DATA.3!$AF$14:$AF$5013,"DEG",DATA.3!$B$14:$B$5013,DB$18))*$AB1010,0)</f>
        <v>0</v>
      </c>
      <c r="DC1010" s="371">
        <f>IFERROR(
IF(MID('RISK.MAP'!$Q$11,2,3)="DEF",SUMIFS(DATA.3!$M$14:$M$5013,DATA.3!$AD$14:$AD$5013,$B1010,DATA.3!$AF$14:$AF$5013,"DEF",DATA.3!$B$14:$B$5013,DC$18),
SUMIFS(DATA.3!$M$14:$M$5013,DATA.3!$AD$14:$AD$5013,$B1010,DATA.3!$AF$14:$AF$5013,"DEG",DATA.3!$B$14:$B$5013,DC$18))*$AB1010,0)</f>
        <v>0</v>
      </c>
      <c r="DD1010" s="371">
        <f>IFERROR(
IF(MID('RISK.MAP'!$Q$11,2,3)="DEF",SUMIFS(DATA.3!$M$14:$M$5013,DATA.3!$AD$14:$AD$5013,$B1010,DATA.3!$AF$14:$AF$5013,"DEF",DATA.3!$B$14:$B$5013,DD$18),
SUMIFS(DATA.3!$M$14:$M$5013,DATA.3!$AD$14:$AD$5013,$B1010,DATA.3!$AF$14:$AF$5013,"DEG",DATA.3!$B$14:$B$5013,DD$18))*$AB1010,0)</f>
        <v>0</v>
      </c>
      <c r="DE1010" s="371">
        <f>IFERROR(
IF(MID('RISK.MAP'!$Q$11,2,3)="DEF",SUMIFS(DATA.3!$M$14:$M$5013,DATA.3!$AD$14:$AD$5013,$B1010,DATA.3!$AF$14:$AF$5013,"DEF",DATA.3!$B$14:$B$5013,DE$18),
SUMIFS(DATA.3!$M$14:$M$5013,DATA.3!$AD$14:$AD$5013,$B1010,DATA.3!$AF$14:$AF$5013,"DEG",DATA.3!$B$14:$B$5013,DE$18))*$AB1010,0)</f>
        <v>0</v>
      </c>
      <c r="DF1010" s="371">
        <f>IFERROR(
IF(MID('RISK.MAP'!$Q$11,2,3)="DEF",SUMIFS(DATA.3!$M$14:$M$5013,DATA.3!$AD$14:$AD$5013,$B1010,DATA.3!$AF$14:$AF$5013,"DEF",DATA.3!$B$14:$B$5013,DF$18),
SUMIFS(DATA.3!$M$14:$M$5013,DATA.3!$AD$14:$AD$5013,$B1010,DATA.3!$AF$14:$AF$5013,"DEG",DATA.3!$B$14:$B$5013,DF$18))*$AB1010,0)</f>
        <v>0</v>
      </c>
      <c r="DG1010" s="377">
        <f t="shared" si="432"/>
        <v>0</v>
      </c>
      <c r="DH1010" s="378" t="e">
        <f>DG1010/DATA.1!$AC$34</f>
        <v>#DIV/0!</v>
      </c>
      <c r="DJ1010" s="374" t="e" cm="1">
        <f t="array" aca="1" ref="DJ1010" ca="1">IF(DJ$18&lt;&gt;"",
IF(IF(RIGHT('RISK.MAP'!$Q$11,3)="DEF",DATA.1!$Q$20,IF(RIGHT('RISK.MAP'!$Q$11,3)="DEG",DATA.1!$Q$22,""))=LISTS!$B$22,$DH1010,
IF(IF(RIGHT('RISK.MAP'!$Q$11,3)="DEF",DATA.1!$Q$20,IF(RIGHT('RISK.MAP'!$Q$11,3)="DEG",DATA.1!$Q$22,""))=LISTS!$B$23,$DH1010*(100%+DATA.1!$R$20),
IFERROR(TREND($CR1010:INDIRECT(ADDRESS(ROW($CR1010),$DH$21+COUNT($CR$22:$DF$22))),$CR$21:INDIRECT(ADDRESS(21,$DH$21+COUNT($CR$22:$DF$22))),DJ$21),$DH1010))),"")</f>
        <v>#DIV/0!</v>
      </c>
      <c r="DK1010" s="374" t="str" cm="1">
        <f t="array" aca="1" ref="DK1010" ca="1">IF(DK$18&lt;&gt;"",
IF(IF(RIGHT('RISK.MAP'!$Q$11,3)="DEF",DATA.1!$Q$20,IF(RIGHT('RISK.MAP'!$Q$11,3)="DEG",DATA.1!$Q$22,""))=LISTS!$B$22,$DH1010,
IF(IF(RIGHT('RISK.MAP'!$Q$11,3)="DEF",DATA.1!$Q$20,IF(RIGHT('RISK.MAP'!$Q$11,3)="DEG",DATA.1!$Q$22,""))=LISTS!$B$23,$DH1010*(100%+DATA.1!$R$20),
IFERROR(TREND($CR1010:INDIRECT(ADDRESS(ROW($CR1010),$DH$21+COUNT($CR$22:$DF$22))),$CR$21:INDIRECT(ADDRESS(21,$DH$21+COUNT($CR$22:$DF$22))),DK$21),$DH1010))),"")</f>
        <v/>
      </c>
      <c r="DL1010" s="374" t="str" cm="1">
        <f t="array" aca="1" ref="DL1010" ca="1">IF(DL$18&lt;&gt;"",
IF(IF(RIGHT('RISK.MAP'!$Q$11,3)="DEF",DATA.1!$Q$20,IF(RIGHT('RISK.MAP'!$Q$11,3)="DEG",DATA.1!$Q$22,""))=LISTS!$B$22,$DH1010,
IF(IF(RIGHT('RISK.MAP'!$Q$11,3)="DEF",DATA.1!$Q$20,IF(RIGHT('RISK.MAP'!$Q$11,3)="DEG",DATA.1!$Q$22,""))=LISTS!$B$23,$DH1010*(100%+DATA.1!$R$20),
IFERROR(TREND($CR1010:INDIRECT(ADDRESS(ROW($CR1010),$DH$21+COUNT($CR$22:$DF$22))),$CR$21:INDIRECT(ADDRESS(21,$DH$21+COUNT($CR$22:$DF$22))),DL$21),$DH1010))),"")</f>
        <v/>
      </c>
      <c r="DM1010" s="374" t="str" cm="1">
        <f t="array" aca="1" ref="DM1010" ca="1">IF(DM$18&lt;&gt;"",
IF(IF(RIGHT('RISK.MAP'!$Q$11,3)="DEF",DATA.1!$Q$20,IF(RIGHT('RISK.MAP'!$Q$11,3)="DEG",DATA.1!$Q$22,""))=LISTS!$B$22,$DH1010,
IF(IF(RIGHT('RISK.MAP'!$Q$11,3)="DEF",DATA.1!$Q$20,IF(RIGHT('RISK.MAP'!$Q$11,3)="DEG",DATA.1!$Q$22,""))=LISTS!$B$23,$DH1010*(100%+DATA.1!$R$20),
IFERROR(TREND($CR1010:INDIRECT(ADDRESS(ROW($CR1010),$DH$21+COUNT($CR$22:$DF$22))),$CR$21:INDIRECT(ADDRESS(21,$DH$21+COUNT($CR$22:$DF$22))),DM$21),$DH1010))),"")</f>
        <v/>
      </c>
      <c r="DN1010" s="374" t="str" cm="1">
        <f t="array" aca="1" ref="DN1010" ca="1">IF(DN$18&lt;&gt;"",
IF(IF(RIGHT('RISK.MAP'!$Q$11,3)="DEF",DATA.1!$Q$20,IF(RIGHT('RISK.MAP'!$Q$11,3)="DEG",DATA.1!$Q$22,""))=LISTS!$B$22,$DH1010,
IF(IF(RIGHT('RISK.MAP'!$Q$11,3)="DEF",DATA.1!$Q$20,IF(RIGHT('RISK.MAP'!$Q$11,3)="DEG",DATA.1!$Q$22,""))=LISTS!$B$23,$DH1010*(100%+DATA.1!$R$20),
IFERROR(TREND($CR1010:INDIRECT(ADDRESS(ROW($CR1010),$DH$21+COUNT($CR$22:$DF$22))),$CR$21:INDIRECT(ADDRESS(21,$DH$21+COUNT($CR$22:$DF$22))),DN$21),$DH1010))),"")</f>
        <v/>
      </c>
      <c r="DO1010" s="374" t="str" cm="1">
        <f t="array" aca="1" ref="DO1010" ca="1">IF(DO$18&lt;&gt;"",
IF(IF(RIGHT('RISK.MAP'!$Q$11,3)="DEF",DATA.1!$Q$20,IF(RIGHT('RISK.MAP'!$Q$11,3)="DEG",DATA.1!$Q$22,""))=LISTS!$B$22,$DH1010,
IF(IF(RIGHT('RISK.MAP'!$Q$11,3)="DEF",DATA.1!$Q$20,IF(RIGHT('RISK.MAP'!$Q$11,3)="DEG",DATA.1!$Q$22,""))=LISTS!$B$23,$DH1010*(100%+DATA.1!$R$20),
IFERROR(TREND($CR1010:INDIRECT(ADDRESS(ROW($CR1010),$DH$21+COUNT($CR$22:$DF$22))),$CR$21:INDIRECT(ADDRESS(21,$DH$21+COUNT($CR$22:$DF$22))),DO$21),$DH1010))),"")</f>
        <v/>
      </c>
      <c r="DP1010" s="374" t="str" cm="1">
        <f t="array" aca="1" ref="DP1010" ca="1">IF(DP$18&lt;&gt;"",
IF(IF(RIGHT('RISK.MAP'!$Q$11,3)="DEF",DATA.1!$Q$20,IF(RIGHT('RISK.MAP'!$Q$11,3)="DEG",DATA.1!$Q$22,""))=LISTS!$B$22,$DH1010,
IF(IF(RIGHT('RISK.MAP'!$Q$11,3)="DEF",DATA.1!$Q$20,IF(RIGHT('RISK.MAP'!$Q$11,3)="DEG",DATA.1!$Q$22,""))=LISTS!$B$23,$DH1010*(100%+DATA.1!$R$20),
IFERROR(TREND($CR1010:INDIRECT(ADDRESS(ROW($CR1010),$DH$21+COUNT($CR$22:$DF$22))),$CR$21:INDIRECT(ADDRESS(21,$DH$21+COUNT($CR$22:$DF$22))),DP$21),$DH1010))),"")</f>
        <v/>
      </c>
      <c r="DQ1010" s="374" t="str" cm="1">
        <f t="array" aca="1" ref="DQ1010" ca="1">IF(DQ$18&lt;&gt;"",
IF(IF(RIGHT('RISK.MAP'!$Q$11,3)="DEF",DATA.1!$Q$20,IF(RIGHT('RISK.MAP'!$Q$11,3)="DEG",DATA.1!$Q$22,""))=LISTS!$B$22,$DH1010,
IF(IF(RIGHT('RISK.MAP'!$Q$11,3)="DEF",DATA.1!$Q$20,IF(RIGHT('RISK.MAP'!$Q$11,3)="DEG",DATA.1!$Q$22,""))=LISTS!$B$23,$DH1010*(100%+DATA.1!$R$20),
IFERROR(TREND($CR1010:INDIRECT(ADDRESS(ROW($CR1010),$DH$21+COUNT($CR$22:$DF$22))),$CR$21:INDIRECT(ADDRESS(21,$DH$21+COUNT($CR$22:$DF$22))),DQ$21),$DH1010))),"")</f>
        <v/>
      </c>
      <c r="DR1010" s="374" t="str" cm="1">
        <f t="array" aca="1" ref="DR1010" ca="1">IF(DR$18&lt;&gt;"",
IF(IF(RIGHT('RISK.MAP'!$Q$11,3)="DEF",DATA.1!$Q$20,IF(RIGHT('RISK.MAP'!$Q$11,3)="DEG",DATA.1!$Q$22,""))=LISTS!$B$22,$DH1010,
IF(IF(RIGHT('RISK.MAP'!$Q$11,3)="DEF",DATA.1!$Q$20,IF(RIGHT('RISK.MAP'!$Q$11,3)="DEG",DATA.1!$Q$22,""))=LISTS!$B$23,$DH1010*(100%+DATA.1!$R$20),
IFERROR(TREND($CR1010:INDIRECT(ADDRESS(ROW($CR1010),$DH$21+COUNT($CR$22:$DF$22))),$CR$21:INDIRECT(ADDRESS(21,$DH$21+COUNT($CR$22:$DF$22))),DR$21),$DH1010))),"")</f>
        <v/>
      </c>
      <c r="DS1010" s="374" t="str" cm="1">
        <f t="array" aca="1" ref="DS1010" ca="1">IF(DS$18&lt;&gt;"",
IF(IF(RIGHT('RISK.MAP'!$Q$11,3)="DEF",DATA.1!$Q$20,IF(RIGHT('RISK.MAP'!$Q$11,3)="DEG",DATA.1!$Q$22,""))=LISTS!$B$22,$DH1010,
IF(IF(RIGHT('RISK.MAP'!$Q$11,3)="DEF",DATA.1!$Q$20,IF(RIGHT('RISK.MAP'!$Q$11,3)="DEG",DATA.1!$Q$22,""))=LISTS!$B$23,$DH1010*(100%+DATA.1!$R$20),
IFERROR(TREND($CR1010:INDIRECT(ADDRESS(ROW($CR1010),$DH$21+COUNT($CR$22:$DF$22))),$CR$21:INDIRECT(ADDRESS(21,$DH$21+COUNT($CR$22:$DF$22))),DS$21),$DH1010))),"")</f>
        <v/>
      </c>
      <c r="DT1010" s="379" t="e">
        <f t="shared" ca="1" si="433"/>
        <v>#DIV/0!</v>
      </c>
      <c r="DV1010" s="37" t="str">
        <f t="shared" si="412"/>
        <v/>
      </c>
      <c r="DW1010" s="37" t="str">
        <f>IFERROR(SUMIFS(DATA.3!$S$14:$S$5013,DATA.3!$Q$14:$Q$5013,$B1010)/SUMIFS(DATA.3!$R$14:$R$5013,DATA.3!$Q$14:$Q$5013,$B1010),"")</f>
        <v/>
      </c>
    </row>
    <row r="1011" spans="1:127" s="3" customFormat="1" ht="14.15" customHeight="1" x14ac:dyDescent="0.35">
      <c r="A1011" s="28">
        <f t="shared" si="434"/>
        <v>988</v>
      </c>
      <c r="B1011" s="37" t="str">
        <f>IF('RISK.MAP'!Q$11="TDEF",IF(DATA.3!Q1001=0,"",DATA.3!Q1001),IF('RISK.MAP'!Q$11="TDEG",IF(DATA.3!W1001=0,"",DATA.3!W1001),""))</f>
        <v/>
      </c>
      <c r="C1011" s="279" t="str">
        <f>IF('RISK.MAP'!$Q$11="TDEF",DATA.3!R1001,IF('RISK.MAP'!$Q$11="TDEG",DATA.3!X1001,""))</f>
        <v/>
      </c>
      <c r="D1011" s="31" t="str">
        <f>IF('RISK.MAP'!$Q$11="TDEF",DATA.3!S1001,IF('RISK.MAP'!$Q$11="TDEG",DATA.3!Y1001,""))</f>
        <v/>
      </c>
      <c r="E1011" s="31" t="str">
        <f>IF('RISK.MAP'!$Q$11="TDEF",DATA.3!U1001,IF('RISK.MAP'!$Q$11="TDEG",DATA.3!AA1001,""))</f>
        <v/>
      </c>
      <c r="F1011" s="30" t="str">
        <f t="shared" si="413"/>
        <v/>
      </c>
      <c r="G1011" s="31" t="str">
        <f t="shared" si="409"/>
        <v/>
      </c>
      <c r="H1011" s="30" t="str">
        <f t="shared" si="414"/>
        <v/>
      </c>
      <c r="I1011" s="31" t="str">
        <f t="shared" si="410"/>
        <v/>
      </c>
      <c r="J1011" s="280" t="str">
        <f t="shared" si="411"/>
        <v/>
      </c>
      <c r="K1011" s="287">
        <f>IFERROR(_xlfn.XLOOKUP(LEFT($B1011,6),DATA.1!$F$19:$F$118,DATA.1!$J$19:$J$118)-_xlfn.XLOOKUP(RIGHT($B1011,6),DATA.1!$F$19:$F$118,DATA.1!$J$19:$J$118),"")</f>
        <v>0</v>
      </c>
      <c r="L1011" s="32">
        <f>IFERROR(SQRT(_xlfn.XLOOKUP(LEFT($B1011,6),DATA.1!$F$19:$F$118,DATA.1!$K$19:$K$118)^2+_xlfn.XLOOKUP(RIGHT($B1011,6),DATA.1!$F$19:$F$118,DATA.1!$K$19:$K$118)^2),"")</f>
        <v>0</v>
      </c>
      <c r="M1011" s="33" t="str">
        <f t="shared" si="415"/>
        <v/>
      </c>
      <c r="N1011" s="32">
        <f t="shared" si="416"/>
        <v>0</v>
      </c>
      <c r="O1011" s="33" t="str">
        <f t="shared" si="417"/>
        <v/>
      </c>
      <c r="P1011" s="393" t="str">
        <f t="shared" si="418"/>
        <v/>
      </c>
      <c r="Q1011" s="289" t="str">
        <f t="shared" si="419"/>
        <v/>
      </c>
      <c r="R1011" s="36" t="str">
        <f t="shared" si="420"/>
        <v/>
      </c>
      <c r="S1011" s="36" t="str">
        <f t="shared" si="421"/>
        <v/>
      </c>
      <c r="T1011" s="36" t="str">
        <f t="shared" si="422"/>
        <v/>
      </c>
      <c r="U1011" s="33" t="str">
        <f t="shared" si="423"/>
        <v/>
      </c>
      <c r="V1011" s="36" t="str">
        <f t="shared" si="424"/>
        <v/>
      </c>
      <c r="W1011" s="33">
        <f t="shared" si="425"/>
        <v>0</v>
      </c>
      <c r="X1011" s="36" t="str">
        <f t="shared" si="426"/>
        <v/>
      </c>
      <c r="Y1011" s="36" t="str">
        <f t="shared" si="427"/>
        <v/>
      </c>
      <c r="Z1011" s="33" t="str">
        <f t="shared" si="428"/>
        <v/>
      </c>
      <c r="AA1011" s="36" t="str">
        <f t="shared" si="429"/>
        <v/>
      </c>
      <c r="AB1011" s="34" t="str">
        <f t="shared" si="430"/>
        <v/>
      </c>
      <c r="AC1011" s="28"/>
      <c r="AD1011" s="368" t="str">
        <f>IFERROR(
IF('RISK.MAP'!$Q$11="TDEF",SUMIFS(DATA.3!$M$14:$M$5013,DATA.3!$AD$14:$AD$5013,$B1011,DATA.3!$AF$14:$AF$5013,"DEF",DATA.3!$N$14:$N$5013,AD$19),
IF('RISK.MAP'!$Q$11="TDEG",SUMIFS(DATA.3!$M$14:$M$5013,DATA.3!$AD$14:$AD$5013,$B1011,DATA.3!$AF$14:$AF$5013,"DEG",DATA.3!$N$14:$N$5013,AD$19),""))*$AB1011,"")</f>
        <v/>
      </c>
      <c r="AE1011" s="368" t="str">
        <f>IFERROR(
IF('RISK.MAP'!$Q$11="TDEF",SUMIFS(DATA.3!$M$14:$M$5013,DATA.3!$AD$14:$AD$5013,$B1011,DATA.3!$AF$14:$AF$5013,"DEF",DATA.3!$N$14:$N$5013,AE$19),
IF('RISK.MAP'!$Q$11="TDEG",SUMIFS(DATA.3!$M$14:$M$5013,DATA.3!$AD$14:$AD$5013,$B1011,DATA.3!$AF$14:$AF$5013,"DEG",DATA.3!$N$14:$N$5013,AE$19),""))*$AB1011,"")</f>
        <v/>
      </c>
      <c r="AF1011" s="368" t="str">
        <f>IFERROR(
IF('RISK.MAP'!$Q$11="TDEF",SUMIFS(DATA.3!$M$14:$M$5013,DATA.3!$AD$14:$AD$5013,$B1011,DATA.3!$AF$14:$AF$5013,"DEF",DATA.3!$N$14:$N$5013,AF$19),
IF('RISK.MAP'!$Q$11="TDEG",SUMIFS(DATA.3!$M$14:$M$5013,DATA.3!$AD$14:$AD$5013,$B1011,DATA.3!$AF$14:$AF$5013,"DEG",DATA.3!$N$14:$N$5013,AF$19),""))*$AB1011,"")</f>
        <v/>
      </c>
      <c r="AG1011" s="368" t="str">
        <f>IFERROR(
IF('RISK.MAP'!$Q$11="TDEF",SUMIFS(DATA.3!$M$14:$M$5013,DATA.3!$AD$14:$AD$5013,$B1011,DATA.3!$AF$14:$AF$5013,"DEF",DATA.3!$N$14:$N$5013,AG$19),
IF('RISK.MAP'!$Q$11="TDEG",SUMIFS(DATA.3!$M$14:$M$5013,DATA.3!$AD$14:$AD$5013,$B1011,DATA.3!$AF$14:$AF$5013,"DEG",DATA.3!$N$14:$N$5013,AG$19),""))*$AB1011,"")</f>
        <v/>
      </c>
      <c r="AH1011" s="368" t="str">
        <f>IFERROR(
IF('RISK.MAP'!$Q$11="TDEF",SUMIFS(DATA.3!$M$14:$M$5013,DATA.3!$AD$14:$AD$5013,$B1011,DATA.3!$AF$14:$AF$5013,"DEF",DATA.3!$N$14:$N$5013,AH$19),
IF('RISK.MAP'!$Q$11="TDEG",SUMIFS(DATA.3!$M$14:$M$5013,DATA.3!$AD$14:$AD$5013,$B1011,DATA.3!$AF$14:$AF$5013,"DEG",DATA.3!$N$14:$N$5013,AH$19),""))*$AB1011,"")</f>
        <v/>
      </c>
      <c r="AI1011" s="368" t="str">
        <f>IFERROR(
IF('RISK.MAP'!$Q$11="TDEF",SUMIFS(DATA.3!$M$14:$M$5013,DATA.3!$AD$14:$AD$5013,$B1011,DATA.3!$AF$14:$AF$5013,"DEF",DATA.3!$N$14:$N$5013,AI$19),
IF('RISK.MAP'!$Q$11="TDEG",SUMIFS(DATA.3!$M$14:$M$5013,DATA.3!$AD$14:$AD$5013,$B1011,DATA.3!$AF$14:$AF$5013,"DEG",DATA.3!$N$14:$N$5013,AI$19),""))*$AB1011,"")</f>
        <v/>
      </c>
      <c r="AJ1011" s="368" t="str">
        <f>IFERROR(
IF('RISK.MAP'!$Q$11="TDEF",SUMIFS(DATA.3!$M$14:$M$5013,DATA.3!$AD$14:$AD$5013,$B1011,DATA.3!$AF$14:$AF$5013,"DEF",DATA.3!$N$14:$N$5013,AJ$19),
IF('RISK.MAP'!$Q$11="TDEG",SUMIFS(DATA.3!$M$14:$M$5013,DATA.3!$AD$14:$AD$5013,$B1011,DATA.3!$AF$14:$AF$5013,"DEG",DATA.3!$N$14:$N$5013,AJ$19),""))*$AB1011,"")</f>
        <v/>
      </c>
      <c r="AK1011" s="368" t="str">
        <f>IFERROR(
IF('RISK.MAP'!$Q$11="TDEF",SUMIFS(DATA.3!$M$14:$M$5013,DATA.3!$AD$14:$AD$5013,$B1011,DATA.3!$AF$14:$AF$5013,"DEF",DATA.3!$N$14:$N$5013,AK$19),
IF('RISK.MAP'!$Q$11="TDEG",SUMIFS(DATA.3!$M$14:$M$5013,DATA.3!$AD$14:$AD$5013,$B1011,DATA.3!$AF$14:$AF$5013,"DEG",DATA.3!$N$14:$N$5013,AK$19),""))*$AB1011,"")</f>
        <v/>
      </c>
      <c r="AL1011" s="368" t="str">
        <f>IFERROR(
IF('RISK.MAP'!$Q$11="TDEF",SUMIFS(DATA.3!$M$14:$M$5013,DATA.3!$AD$14:$AD$5013,$B1011,DATA.3!$AF$14:$AF$5013,"DEF",DATA.3!$N$14:$N$5013,AL$19),
IF('RISK.MAP'!$Q$11="TDEG",SUMIFS(DATA.3!$M$14:$M$5013,DATA.3!$AD$14:$AD$5013,$B1011,DATA.3!$AF$14:$AF$5013,"DEG",DATA.3!$N$14:$N$5013,AL$19),""))*$AB1011,"")</f>
        <v/>
      </c>
      <c r="AM1011" s="368" t="str">
        <f>IFERROR(
IF('RISK.MAP'!$Q$11="TDEF",SUMIFS(DATA.3!$M$14:$M$5013,DATA.3!$AD$14:$AD$5013,$B1011,DATA.3!$AF$14:$AF$5013,"DEF",DATA.3!$N$14:$N$5013,AM$19),
IF('RISK.MAP'!$Q$11="TDEG",SUMIFS(DATA.3!$M$14:$M$5013,DATA.3!$AD$14:$AD$5013,$B1011,DATA.3!$AF$14:$AF$5013,"DEG",DATA.3!$N$14:$N$5013,AM$19),""))*$AB1011,"")</f>
        <v/>
      </c>
      <c r="AN1011" s="368" t="str">
        <f>IFERROR(
IF('RISK.MAP'!$Q$11="TDEF",SUMIFS(DATA.3!$M$14:$M$5013,DATA.3!$AD$14:$AD$5013,$B1011,DATA.3!$AF$14:$AF$5013,"DEF",DATA.3!$N$14:$N$5013,AN$19),
IF('RISK.MAP'!$Q$11="TDEG",SUMIFS(DATA.3!$M$14:$M$5013,DATA.3!$AD$14:$AD$5013,$B1011,DATA.3!$AF$14:$AF$5013,"DEG",DATA.3!$N$14:$N$5013,AN$19),""))*$AB1011,"")</f>
        <v/>
      </c>
      <c r="AO1011" s="368" t="str">
        <f>IFERROR(
IF('RISK.MAP'!$Q$11="TDEF",SUMIFS(DATA.3!$M$14:$M$5013,DATA.3!$AD$14:$AD$5013,$B1011,DATA.3!$AF$14:$AF$5013,"DEF",DATA.3!$N$14:$N$5013,AO$19),
IF('RISK.MAP'!$Q$11="TDEG",SUMIFS(DATA.3!$M$14:$M$5013,DATA.3!$AD$14:$AD$5013,$B1011,DATA.3!$AF$14:$AF$5013,"DEG",DATA.3!$N$14:$N$5013,AO$19),""))*$AB1011,"")</f>
        <v/>
      </c>
      <c r="AP1011" s="368" t="str">
        <f>IFERROR(
IF('RISK.MAP'!$Q$11="TDEF",SUMIFS(DATA.3!$M$14:$M$5013,DATA.3!$AD$14:$AD$5013,$B1011,DATA.3!$AF$14:$AF$5013,"DEF",DATA.3!$N$14:$N$5013,AP$19),
IF('RISK.MAP'!$Q$11="TDEG",SUMIFS(DATA.3!$M$14:$M$5013,DATA.3!$AD$14:$AD$5013,$B1011,DATA.3!$AF$14:$AF$5013,"DEG",DATA.3!$N$14:$N$5013,AP$19),""))*$AB1011,"")</f>
        <v/>
      </c>
      <c r="AQ1011" s="368" t="str">
        <f>IFERROR(
IF('RISK.MAP'!$Q$11="TDEF",SUMIFS(DATA.3!$M$14:$M$5013,DATA.3!$AD$14:$AD$5013,$B1011,DATA.3!$AF$14:$AF$5013,"DEF",DATA.3!$N$14:$N$5013,AQ$19),
IF('RISK.MAP'!$Q$11="TDEG",SUMIFS(DATA.3!$M$14:$M$5013,DATA.3!$AD$14:$AD$5013,$B1011,DATA.3!$AF$14:$AF$5013,"DEG",DATA.3!$N$14:$N$5013,AQ$19),""))*$AB1011,"")</f>
        <v/>
      </c>
      <c r="AR1011" s="368" t="str">
        <f>IFERROR(
IF('RISK.MAP'!$Q$11="TDEF",SUMIFS(DATA.3!$M$14:$M$5013,DATA.3!$AD$14:$AD$5013,$B1011,DATA.3!$AF$14:$AF$5013,"DEF",DATA.3!$N$14:$N$5013,AR$19),
IF('RISK.MAP'!$Q$11="TDEG",SUMIFS(DATA.3!$M$14:$M$5013,DATA.3!$AD$14:$AD$5013,$B1011,DATA.3!$AF$14:$AF$5013,"DEG",DATA.3!$N$14:$N$5013,AR$19),""))*$AB1011,"")</f>
        <v/>
      </c>
      <c r="AS1011" s="368" t="str">
        <f>IFERROR(
IF('RISK.MAP'!$Q$11="TDEF",SUMIFS(DATA.3!$M$14:$M$5013,DATA.3!$AD$14:$AD$5013,$B1011,DATA.3!$AF$14:$AF$5013,"DEF",DATA.3!$N$14:$N$5013,AS$19),
IF('RISK.MAP'!$Q$11="TDEG",SUMIFS(DATA.3!$M$14:$M$5013,DATA.3!$AD$14:$AD$5013,$B1011,DATA.3!$AF$14:$AF$5013,"DEG",DATA.3!$N$14:$N$5013,AS$19),""))*$AB1011,"")</f>
        <v/>
      </c>
      <c r="AT1011" s="368" t="str">
        <f>IFERROR(
IF('RISK.MAP'!$Q$11="TDEF",SUMIFS(DATA.3!$M$14:$M$5013,DATA.3!$AD$14:$AD$5013,$B1011,DATA.3!$AF$14:$AF$5013,"DEF",DATA.3!$N$14:$N$5013,AT$19),
IF('RISK.MAP'!$Q$11="TDEG",SUMIFS(DATA.3!$M$14:$M$5013,DATA.3!$AD$14:$AD$5013,$B1011,DATA.3!$AF$14:$AF$5013,"DEG",DATA.3!$N$14:$N$5013,AT$19),""))*$AB1011,"")</f>
        <v/>
      </c>
      <c r="AU1011" s="368" t="str">
        <f>IFERROR(
IF('RISK.MAP'!$Q$11="TDEF",SUMIFS(DATA.3!$M$14:$M$5013,DATA.3!$AD$14:$AD$5013,$B1011,DATA.3!$AF$14:$AF$5013,"DEF",DATA.3!$N$14:$N$5013,AU$19),
IF('RISK.MAP'!$Q$11="TDEG",SUMIFS(DATA.3!$M$14:$M$5013,DATA.3!$AD$14:$AD$5013,$B1011,DATA.3!$AF$14:$AF$5013,"DEG",DATA.3!$N$14:$N$5013,AU$19),""))*$AB1011,"")</f>
        <v/>
      </c>
      <c r="AV1011" s="368" t="str">
        <f>IFERROR(
IF('RISK.MAP'!$Q$11="TDEF",SUMIFS(DATA.3!$M$14:$M$5013,DATA.3!$AD$14:$AD$5013,$B1011,DATA.3!$AF$14:$AF$5013,"DEF",DATA.3!$N$14:$N$5013,AV$19),
IF('RISK.MAP'!$Q$11="TDEG",SUMIFS(DATA.3!$M$14:$M$5013,DATA.3!$AD$14:$AD$5013,$B1011,DATA.3!$AF$14:$AF$5013,"DEG",DATA.3!$N$14:$N$5013,AV$19),""))*$AB1011,"")</f>
        <v/>
      </c>
      <c r="AW1011" s="368" t="str">
        <f>IFERROR(
IF('RISK.MAP'!$Q$11="TDEF",SUMIFS(DATA.3!$M$14:$M$5013,DATA.3!$AD$14:$AD$5013,$B1011,DATA.3!$AF$14:$AF$5013,"DEF",DATA.3!$N$14:$N$5013,AW$19),
IF('RISK.MAP'!$Q$11="TDEG",SUMIFS(DATA.3!$M$14:$M$5013,DATA.3!$AD$14:$AD$5013,$B1011,DATA.3!$AF$14:$AF$5013,"DEG",DATA.3!$N$14:$N$5013,AW$19),""))*$AB1011,"")</f>
        <v/>
      </c>
      <c r="AX1011" s="368" t="str">
        <f>IFERROR(
IF('RISK.MAP'!$Q$11="TDEF",SUMIFS(DATA.3!$M$14:$M$5013,DATA.3!$AD$14:$AD$5013,$B1011,DATA.3!$AF$14:$AF$5013,"DEF",DATA.3!$N$14:$N$5013,AX$19),
IF('RISK.MAP'!$Q$11="TDEG",SUMIFS(DATA.3!$M$14:$M$5013,DATA.3!$AD$14:$AD$5013,$B1011,DATA.3!$AF$14:$AF$5013,"DEG",DATA.3!$N$14:$N$5013,AX$19),""))*$AB1011,"")</f>
        <v/>
      </c>
      <c r="AY1011" s="368" t="str">
        <f>IFERROR(
IF('RISK.MAP'!$Q$11="TDEF",SUMIFS(DATA.3!$M$14:$M$5013,DATA.3!$AD$14:$AD$5013,$B1011,DATA.3!$AF$14:$AF$5013,"DEF",DATA.3!$N$14:$N$5013,AY$19),
IF('RISK.MAP'!$Q$11="TDEG",SUMIFS(DATA.3!$M$14:$M$5013,DATA.3!$AD$14:$AD$5013,$B1011,DATA.3!$AF$14:$AF$5013,"DEG",DATA.3!$N$14:$N$5013,AY$19),""))*$AB1011,"")</f>
        <v/>
      </c>
      <c r="AZ1011" s="368" t="str">
        <f>IFERROR(
IF('RISK.MAP'!$Q$11="TDEF",SUMIFS(DATA.3!$M$14:$M$5013,DATA.3!$AD$14:$AD$5013,$B1011,DATA.3!$AF$14:$AF$5013,"DEF",DATA.3!$N$14:$N$5013,AZ$19),
IF('RISK.MAP'!$Q$11="TDEG",SUMIFS(DATA.3!$M$14:$M$5013,DATA.3!$AD$14:$AD$5013,$B1011,DATA.3!$AF$14:$AF$5013,"DEG",DATA.3!$N$14:$N$5013,AZ$19),""))*$AB1011,"")</f>
        <v/>
      </c>
      <c r="BA1011" s="368" t="str">
        <f>IFERROR(
IF('RISK.MAP'!$Q$11="TDEF",SUMIFS(DATA.3!$M$14:$M$5013,DATA.3!$AD$14:$AD$5013,$B1011,DATA.3!$AF$14:$AF$5013,"DEF",DATA.3!$N$14:$N$5013,BA$19),
IF('RISK.MAP'!$Q$11="TDEG",SUMIFS(DATA.3!$M$14:$M$5013,DATA.3!$AD$14:$AD$5013,$B1011,DATA.3!$AF$14:$AF$5013,"DEG",DATA.3!$N$14:$N$5013,BA$19),""))*$AB1011,"")</f>
        <v/>
      </c>
      <c r="BB1011" s="368" t="str">
        <f>IFERROR(
IF('RISK.MAP'!$Q$11="TDEF",SUMIFS(DATA.3!$M$14:$M$5013,DATA.3!$AD$14:$AD$5013,$B1011,DATA.3!$AF$14:$AF$5013,"DEF",DATA.3!$N$14:$N$5013,BB$19),
IF('RISK.MAP'!$Q$11="TDEG",SUMIFS(DATA.3!$M$14:$M$5013,DATA.3!$AD$14:$AD$5013,$B1011,DATA.3!$AF$14:$AF$5013,"DEG",DATA.3!$N$14:$N$5013,BB$19),""))*$AB1011,"")</f>
        <v/>
      </c>
      <c r="BC1011" s="368" t="str">
        <f>IFERROR(
IF('RISK.MAP'!$Q$11="TDEF",SUMIFS(DATA.3!$M$14:$M$5013,DATA.3!$AD$14:$AD$5013,$B1011,DATA.3!$AF$14:$AF$5013,"DEF",DATA.3!$N$14:$N$5013,BC$19),
IF('RISK.MAP'!$Q$11="TDEG",SUMIFS(DATA.3!$M$14:$M$5013,DATA.3!$AD$14:$AD$5013,$B1011,DATA.3!$AF$14:$AF$5013,"DEG",DATA.3!$N$14:$N$5013,BC$19),""))*$AB1011,"")</f>
        <v/>
      </c>
      <c r="BD1011" s="368" t="str">
        <f>IFERROR(
IF('RISK.MAP'!$Q$11="TDEF",SUMIFS(DATA.3!$M$14:$M$5013,DATA.3!$AD$14:$AD$5013,$B1011,DATA.3!$AF$14:$AF$5013,"DEF",DATA.3!$N$14:$N$5013,BD$19),
IF('RISK.MAP'!$Q$11="TDEG",SUMIFS(DATA.3!$M$14:$M$5013,DATA.3!$AD$14:$AD$5013,$B1011,DATA.3!$AF$14:$AF$5013,"DEG",DATA.3!$N$14:$N$5013,BD$19),""))*$AB1011,"")</f>
        <v/>
      </c>
      <c r="BE1011" s="368" t="str">
        <f>IFERROR(
IF('RISK.MAP'!$Q$11="TDEF",SUMIFS(DATA.3!$M$14:$M$5013,DATA.3!$AD$14:$AD$5013,$B1011,DATA.3!$AF$14:$AF$5013,"DEF",DATA.3!$N$14:$N$5013,BE$19),
IF('RISK.MAP'!$Q$11="TDEG",SUMIFS(DATA.3!$M$14:$M$5013,DATA.3!$AD$14:$AD$5013,$B1011,DATA.3!$AF$14:$AF$5013,"DEG",DATA.3!$N$14:$N$5013,BE$19),""))*$AB1011,"")</f>
        <v/>
      </c>
      <c r="BF1011" s="368" t="str">
        <f>IFERROR(
IF('RISK.MAP'!$Q$11="TDEF",SUMIFS(DATA.3!$M$14:$M$5013,DATA.3!$AD$14:$AD$5013,$B1011,DATA.3!$AF$14:$AF$5013,"DEF",DATA.3!$N$14:$N$5013,BF$19),
IF('RISK.MAP'!$Q$11="TDEG",SUMIFS(DATA.3!$M$14:$M$5013,DATA.3!$AD$14:$AD$5013,$B1011,DATA.3!$AF$14:$AF$5013,"DEG",DATA.3!$N$14:$N$5013,BF$19),""))*$AB1011,"")</f>
        <v/>
      </c>
      <c r="BG1011" s="368" t="str">
        <f>IFERROR(
IF('RISK.MAP'!$Q$11="TDEF",SUMIFS(DATA.3!$M$14:$M$5013,DATA.3!$AD$14:$AD$5013,$B1011,DATA.3!$AF$14:$AF$5013,"DEF",DATA.3!$N$14:$N$5013,BG$19),
IF('RISK.MAP'!$Q$11="TDEG",SUMIFS(DATA.3!$M$14:$M$5013,DATA.3!$AD$14:$AD$5013,$B1011,DATA.3!$AF$14:$AF$5013,"DEG",DATA.3!$N$14:$N$5013,BG$19),""))*$AB1011,"")</f>
        <v/>
      </c>
      <c r="BH1011" s="368" t="str">
        <f>IFERROR(
IF('RISK.MAP'!$Q$11="TDEF",SUMIFS(DATA.3!$M$14:$M$5013,DATA.3!$AD$14:$AD$5013,$B1011,DATA.3!$AF$14:$AF$5013,"DEF",DATA.3!$N$14:$N$5013,BH$19),
IF('RISK.MAP'!$Q$11="TDEG",SUMIFS(DATA.3!$M$14:$M$5013,DATA.3!$AD$14:$AD$5013,$B1011,DATA.3!$AF$14:$AF$5013,"DEG",DATA.3!$N$14:$N$5013,BH$19),""))*$AB1011,"")</f>
        <v/>
      </c>
      <c r="BI1011" s="376">
        <f t="shared" si="431"/>
        <v>0</v>
      </c>
      <c r="BJ1011" s="21"/>
      <c r="BK1011" s="370" t="str">
        <f>IFERROR(SUMIFS(DATA.3!$M$14:$M$5013,DATA.3!$AD$14:$AD$5013,$B1011,DATA.3!$AG$14:$AG$5013,SUMMARY!$G$9,DATA.3!$N$14:$N$5013,BK$19)*$AB1011,"")</f>
        <v/>
      </c>
      <c r="BL1011" s="370" t="str">
        <f>IFERROR(SUMIFS(DATA.3!$M$14:$M$5013,DATA.3!$AD$14:$AD$5013,$B1011,DATA.3!$AG$14:$AG$5013,SUMMARY!$G$9,DATA.3!$N$14:$N$5013,BL$19)*$AB1011,"")</f>
        <v/>
      </c>
      <c r="BM1011" s="370" t="str">
        <f>IFERROR(SUMIFS(DATA.3!$M$14:$M$5013,DATA.3!$AD$14:$AD$5013,$B1011,DATA.3!$AG$14:$AG$5013,SUMMARY!$G$9,DATA.3!$N$14:$N$5013,BM$19)*$AB1011,"")</f>
        <v/>
      </c>
      <c r="BN1011" s="370" t="str">
        <f>IFERROR(SUMIFS(DATA.3!$M$14:$M$5013,DATA.3!$AD$14:$AD$5013,$B1011,DATA.3!$AG$14:$AG$5013,SUMMARY!$G$9,DATA.3!$N$14:$N$5013,BN$19)*$AB1011,"")</f>
        <v/>
      </c>
      <c r="BO1011" s="370" t="str">
        <f>IFERROR(SUMIFS(DATA.3!$M$14:$M$5013,DATA.3!$AD$14:$AD$5013,$B1011,DATA.3!$AG$14:$AG$5013,SUMMARY!$G$9,DATA.3!$N$14:$N$5013,BO$19)*$AB1011,"")</f>
        <v/>
      </c>
      <c r="BP1011" s="370" t="str">
        <f>IFERROR(SUMIFS(DATA.3!$M$14:$M$5013,DATA.3!$AD$14:$AD$5013,$B1011,DATA.3!$AG$14:$AG$5013,SUMMARY!$G$9,DATA.3!$N$14:$N$5013,BP$19)*$AB1011,"")</f>
        <v/>
      </c>
      <c r="BQ1011" s="370" t="str">
        <f>IFERROR(SUMIFS(DATA.3!$M$14:$M$5013,DATA.3!$AD$14:$AD$5013,$B1011,DATA.3!$AG$14:$AG$5013,SUMMARY!$G$9,DATA.3!$N$14:$N$5013,BQ$19)*$AB1011,"")</f>
        <v/>
      </c>
      <c r="BR1011" s="370" t="str">
        <f>IFERROR(SUMIFS(DATA.3!$M$14:$M$5013,DATA.3!$AD$14:$AD$5013,$B1011,DATA.3!$AG$14:$AG$5013,SUMMARY!$G$9,DATA.3!$N$14:$N$5013,BR$19)*$AB1011,"")</f>
        <v/>
      </c>
      <c r="BS1011" s="370" t="str">
        <f>IFERROR(SUMIFS(DATA.3!$M$14:$M$5013,DATA.3!$AD$14:$AD$5013,$B1011,DATA.3!$AG$14:$AG$5013,SUMMARY!$G$9,DATA.3!$N$14:$N$5013,BS$19)*$AB1011,"")</f>
        <v/>
      </c>
      <c r="BT1011" s="370" t="str">
        <f>IFERROR(SUMIFS(DATA.3!$M$14:$M$5013,DATA.3!$AD$14:$AD$5013,$B1011,DATA.3!$AG$14:$AG$5013,SUMMARY!$G$9,DATA.3!$N$14:$N$5013,BT$19)*$AB1011,"")</f>
        <v/>
      </c>
      <c r="BU1011" s="370" t="str">
        <f>IFERROR(SUMIFS(DATA.3!$M$14:$M$5013,DATA.3!$AD$14:$AD$5013,$B1011,DATA.3!$AG$14:$AG$5013,SUMMARY!$G$9,DATA.3!$N$14:$N$5013,BU$19)*$AB1011,"")</f>
        <v/>
      </c>
      <c r="BV1011" s="370" t="str">
        <f>IFERROR(SUMIFS(DATA.3!$M$14:$M$5013,DATA.3!$AD$14:$AD$5013,$B1011,DATA.3!$AG$14:$AG$5013,SUMMARY!$G$9,DATA.3!$N$14:$N$5013,BV$19)*$AB1011,"")</f>
        <v/>
      </c>
      <c r="BW1011" s="370" t="str">
        <f>IFERROR(SUMIFS(DATA.3!$M$14:$M$5013,DATA.3!$AD$14:$AD$5013,$B1011,DATA.3!$AG$14:$AG$5013,SUMMARY!$G$9,DATA.3!$N$14:$N$5013,BW$19)*$AB1011,"")</f>
        <v/>
      </c>
      <c r="BX1011" s="370" t="str">
        <f>IFERROR(SUMIFS(DATA.3!$M$14:$M$5013,DATA.3!$AD$14:$AD$5013,$B1011,DATA.3!$AG$14:$AG$5013,SUMMARY!$G$9,DATA.3!$N$14:$N$5013,BX$19)*$AB1011,"")</f>
        <v/>
      </c>
      <c r="BY1011" s="370" t="str">
        <f>IFERROR(SUMIFS(DATA.3!$M$14:$M$5013,DATA.3!$AD$14:$AD$5013,$B1011,DATA.3!$AG$14:$AG$5013,SUMMARY!$G$9,DATA.3!$N$14:$N$5013,BY$19)*$AB1011,"")</f>
        <v/>
      </c>
      <c r="BZ1011" s="370" t="str">
        <f>IFERROR(SUMIFS(DATA.3!$M$14:$M$5013,DATA.3!$AD$14:$AD$5013,$B1011,DATA.3!$AG$14:$AG$5013,SUMMARY!$G$9,DATA.3!$N$14:$N$5013,BZ$19)*$AB1011,"")</f>
        <v/>
      </c>
      <c r="CA1011" s="370" t="str">
        <f>IFERROR(SUMIFS(DATA.3!$M$14:$M$5013,DATA.3!$AD$14:$AD$5013,$B1011,DATA.3!$AG$14:$AG$5013,SUMMARY!$G$9,DATA.3!$N$14:$N$5013,CA$19)*$AB1011,"")</f>
        <v/>
      </c>
      <c r="CB1011" s="370" t="str">
        <f>IFERROR(SUMIFS(DATA.3!$M$14:$M$5013,DATA.3!$AD$14:$AD$5013,$B1011,DATA.3!$AG$14:$AG$5013,SUMMARY!$G$9,DATA.3!$N$14:$N$5013,CB$19)*$AB1011,"")</f>
        <v/>
      </c>
      <c r="CC1011" s="370" t="str">
        <f>IFERROR(SUMIFS(DATA.3!$M$14:$M$5013,DATA.3!$AD$14:$AD$5013,$B1011,DATA.3!$AG$14:$AG$5013,SUMMARY!$G$9,DATA.3!$N$14:$N$5013,CC$19)*$AB1011,"")</f>
        <v/>
      </c>
      <c r="CD1011" s="370" t="str">
        <f>IFERROR(SUMIFS(DATA.3!$M$14:$M$5013,DATA.3!$AD$14:$AD$5013,$B1011,DATA.3!$AG$14:$AG$5013,SUMMARY!$G$9,DATA.3!$N$14:$N$5013,CD$19)*$AB1011,"")</f>
        <v/>
      </c>
      <c r="CE1011" s="370" t="str">
        <f>IFERROR(SUMIFS(DATA.3!$M$14:$M$5013,DATA.3!$AD$14:$AD$5013,$B1011,DATA.3!$AG$14:$AG$5013,SUMMARY!$G$9,DATA.3!$N$14:$N$5013,CE$19)*$AB1011,"")</f>
        <v/>
      </c>
      <c r="CF1011" s="370" t="str">
        <f>IFERROR(SUMIFS(DATA.3!$M$14:$M$5013,DATA.3!$AD$14:$AD$5013,$B1011,DATA.3!$AG$14:$AG$5013,SUMMARY!$G$9,DATA.3!$N$14:$N$5013,CF$19)*$AB1011,"")</f>
        <v/>
      </c>
      <c r="CG1011" s="370" t="str">
        <f>IFERROR(SUMIFS(DATA.3!$M$14:$M$5013,DATA.3!$AD$14:$AD$5013,$B1011,DATA.3!$AG$14:$AG$5013,SUMMARY!$G$9,DATA.3!$N$14:$N$5013,CG$19)*$AB1011,"")</f>
        <v/>
      </c>
      <c r="CH1011" s="370" t="str">
        <f>IFERROR(SUMIFS(DATA.3!$M$14:$M$5013,DATA.3!$AD$14:$AD$5013,$B1011,DATA.3!$AG$14:$AG$5013,SUMMARY!$G$9,DATA.3!$N$14:$N$5013,CH$19)*$AB1011,"")</f>
        <v/>
      </c>
      <c r="CI1011" s="370" t="str">
        <f>IFERROR(SUMIFS(DATA.3!$M$14:$M$5013,DATA.3!$AD$14:$AD$5013,$B1011,DATA.3!$AG$14:$AG$5013,SUMMARY!$G$9,DATA.3!$N$14:$N$5013,CI$19)*$AB1011,"")</f>
        <v/>
      </c>
      <c r="CJ1011" s="370" t="str">
        <f>IFERROR(SUMIFS(DATA.3!$M$14:$M$5013,DATA.3!$AD$14:$AD$5013,$B1011,DATA.3!$AG$14:$AG$5013,SUMMARY!$G$9,DATA.3!$N$14:$N$5013,CJ$19)*$AB1011,"")</f>
        <v/>
      </c>
      <c r="CK1011" s="370" t="str">
        <f>IFERROR(SUMIFS(DATA.3!$M$14:$M$5013,DATA.3!$AD$14:$AD$5013,$B1011,DATA.3!$AG$14:$AG$5013,SUMMARY!$G$9,DATA.3!$N$14:$N$5013,CK$19)*$AB1011,"")</f>
        <v/>
      </c>
      <c r="CL1011" s="370" t="str">
        <f>IFERROR(SUMIFS(DATA.3!$M$14:$M$5013,DATA.3!$AD$14:$AD$5013,$B1011,DATA.3!$AG$14:$AG$5013,SUMMARY!$G$9,DATA.3!$N$14:$N$5013,CL$19)*$AB1011,"")</f>
        <v/>
      </c>
      <c r="CM1011" s="370" t="str">
        <f>IFERROR(SUMIFS(DATA.3!$M$14:$M$5013,DATA.3!$AD$14:$AD$5013,$B1011,DATA.3!$AG$14:$AG$5013,SUMMARY!$G$9,DATA.3!$N$14:$N$5013,CM$19)*$AB1011,"")</f>
        <v/>
      </c>
      <c r="CN1011" s="370" t="str">
        <f>IFERROR(SUMIFS(DATA.3!$M$14:$M$5013,DATA.3!$AD$14:$AD$5013,$B1011,DATA.3!$AG$14:$AG$5013,SUMMARY!$G$9,DATA.3!$N$14:$N$5013,CN$19)*$AB1011,"")</f>
        <v/>
      </c>
      <c r="CO1011" s="370" t="str">
        <f>IFERROR(SUMIFS(DATA.3!$M$14:$M$5013,DATA.3!$AD$14:$AD$5013,$B1011,DATA.3!$AG$14:$AG$5013,SUMMARY!$G$9,DATA.3!$N$14:$N$5013,CO$19)*$AB1011,"")</f>
        <v/>
      </c>
      <c r="CP1011" s="376">
        <f t="shared" si="435"/>
        <v>0</v>
      </c>
      <c r="CR1011" s="371">
        <f>IFERROR(
IF(MID('RISK.MAP'!$Q$11,2,3)="DEF",SUMIFS(DATA.3!$M$14:$M$5013,DATA.3!$AD$14:$AD$5013,$B1011,DATA.3!$AF$14:$AF$5013,"DEF",DATA.3!$B$14:$B$5013,CR$18),
SUMIFS(DATA.3!$M$14:$M$5013,DATA.3!$AD$14:$AD$5013,$B1011,DATA.3!$AF$14:$AF$5013,"DEG",DATA.3!$B$14:$B$5013,CR$18))*$AB1011,0)</f>
        <v>0</v>
      </c>
      <c r="CS1011" s="371">
        <f>IFERROR(
IF(MID('RISK.MAP'!$Q$11,2,3)="DEF",SUMIFS(DATA.3!$M$14:$M$5013,DATA.3!$AD$14:$AD$5013,$B1011,DATA.3!$AF$14:$AF$5013,"DEF",DATA.3!$B$14:$B$5013,CS$18),
SUMIFS(DATA.3!$M$14:$M$5013,DATA.3!$AD$14:$AD$5013,$B1011,DATA.3!$AF$14:$AF$5013,"DEG",DATA.3!$B$14:$B$5013,CS$18))*$AB1011,0)</f>
        <v>0</v>
      </c>
      <c r="CT1011" s="371">
        <f>IFERROR(
IF(MID('RISK.MAP'!$Q$11,2,3)="DEF",SUMIFS(DATA.3!$M$14:$M$5013,DATA.3!$AD$14:$AD$5013,$B1011,DATA.3!$AF$14:$AF$5013,"DEF",DATA.3!$B$14:$B$5013,CT$18),
SUMIFS(DATA.3!$M$14:$M$5013,DATA.3!$AD$14:$AD$5013,$B1011,DATA.3!$AF$14:$AF$5013,"DEG",DATA.3!$B$14:$B$5013,CT$18))*$AB1011,0)</f>
        <v>0</v>
      </c>
      <c r="CU1011" s="371">
        <f>IFERROR(
IF(MID('RISK.MAP'!$Q$11,2,3)="DEF",SUMIFS(DATA.3!$M$14:$M$5013,DATA.3!$AD$14:$AD$5013,$B1011,DATA.3!$AF$14:$AF$5013,"DEF",DATA.3!$B$14:$B$5013,CU$18),
SUMIFS(DATA.3!$M$14:$M$5013,DATA.3!$AD$14:$AD$5013,$B1011,DATA.3!$AF$14:$AF$5013,"DEG",DATA.3!$B$14:$B$5013,CU$18))*$AB1011,0)</f>
        <v>0</v>
      </c>
      <c r="CV1011" s="371">
        <f>IFERROR(
IF(MID('RISK.MAP'!$Q$11,2,3)="DEF",SUMIFS(DATA.3!$M$14:$M$5013,DATA.3!$AD$14:$AD$5013,$B1011,DATA.3!$AF$14:$AF$5013,"DEF",DATA.3!$B$14:$B$5013,CV$18),
SUMIFS(DATA.3!$M$14:$M$5013,DATA.3!$AD$14:$AD$5013,$B1011,DATA.3!$AF$14:$AF$5013,"DEG",DATA.3!$B$14:$B$5013,CV$18))*$AB1011,0)</f>
        <v>0</v>
      </c>
      <c r="CW1011" s="371">
        <f>IFERROR(
IF(MID('RISK.MAP'!$Q$11,2,3)="DEF",SUMIFS(DATA.3!$M$14:$M$5013,DATA.3!$AD$14:$AD$5013,$B1011,DATA.3!$AF$14:$AF$5013,"DEF",DATA.3!$B$14:$B$5013,CW$18),
SUMIFS(DATA.3!$M$14:$M$5013,DATA.3!$AD$14:$AD$5013,$B1011,DATA.3!$AF$14:$AF$5013,"DEG",DATA.3!$B$14:$B$5013,CW$18))*$AB1011,0)</f>
        <v>0</v>
      </c>
      <c r="CX1011" s="371">
        <f>IFERROR(
IF(MID('RISK.MAP'!$Q$11,2,3)="DEF",SUMIFS(DATA.3!$M$14:$M$5013,DATA.3!$AD$14:$AD$5013,$B1011,DATA.3!$AF$14:$AF$5013,"DEF",DATA.3!$B$14:$B$5013,CX$18),
SUMIFS(DATA.3!$M$14:$M$5013,DATA.3!$AD$14:$AD$5013,$B1011,DATA.3!$AF$14:$AF$5013,"DEG",DATA.3!$B$14:$B$5013,CX$18))*$AB1011,0)</f>
        <v>0</v>
      </c>
      <c r="CY1011" s="371">
        <f>IFERROR(
IF(MID('RISK.MAP'!$Q$11,2,3)="DEF",SUMIFS(DATA.3!$M$14:$M$5013,DATA.3!$AD$14:$AD$5013,$B1011,DATA.3!$AF$14:$AF$5013,"DEF",DATA.3!$B$14:$B$5013,CY$18),
SUMIFS(DATA.3!$M$14:$M$5013,DATA.3!$AD$14:$AD$5013,$B1011,DATA.3!$AF$14:$AF$5013,"DEG",DATA.3!$B$14:$B$5013,CY$18))*$AB1011,0)</f>
        <v>0</v>
      </c>
      <c r="CZ1011" s="371">
        <f>IFERROR(
IF(MID('RISK.MAP'!$Q$11,2,3)="DEF",SUMIFS(DATA.3!$M$14:$M$5013,DATA.3!$AD$14:$AD$5013,$B1011,DATA.3!$AF$14:$AF$5013,"DEF",DATA.3!$B$14:$B$5013,CZ$18),
SUMIFS(DATA.3!$M$14:$M$5013,DATA.3!$AD$14:$AD$5013,$B1011,DATA.3!$AF$14:$AF$5013,"DEG",DATA.3!$B$14:$B$5013,CZ$18))*$AB1011,0)</f>
        <v>0</v>
      </c>
      <c r="DA1011" s="371">
        <f>IFERROR(
IF(MID('RISK.MAP'!$Q$11,2,3)="DEF",SUMIFS(DATA.3!$M$14:$M$5013,DATA.3!$AD$14:$AD$5013,$B1011,DATA.3!$AF$14:$AF$5013,"DEF",DATA.3!$B$14:$B$5013,DA$18),
SUMIFS(DATA.3!$M$14:$M$5013,DATA.3!$AD$14:$AD$5013,$B1011,DATA.3!$AF$14:$AF$5013,"DEG",DATA.3!$B$14:$B$5013,DA$18))*$AB1011,0)</f>
        <v>0</v>
      </c>
      <c r="DB1011" s="371">
        <f>IFERROR(
IF(MID('RISK.MAP'!$Q$11,2,3)="DEF",SUMIFS(DATA.3!$M$14:$M$5013,DATA.3!$AD$14:$AD$5013,$B1011,DATA.3!$AF$14:$AF$5013,"DEF",DATA.3!$B$14:$B$5013,DB$18),
SUMIFS(DATA.3!$M$14:$M$5013,DATA.3!$AD$14:$AD$5013,$B1011,DATA.3!$AF$14:$AF$5013,"DEG",DATA.3!$B$14:$B$5013,DB$18))*$AB1011,0)</f>
        <v>0</v>
      </c>
      <c r="DC1011" s="371">
        <f>IFERROR(
IF(MID('RISK.MAP'!$Q$11,2,3)="DEF",SUMIFS(DATA.3!$M$14:$M$5013,DATA.3!$AD$14:$AD$5013,$B1011,DATA.3!$AF$14:$AF$5013,"DEF",DATA.3!$B$14:$B$5013,DC$18),
SUMIFS(DATA.3!$M$14:$M$5013,DATA.3!$AD$14:$AD$5013,$B1011,DATA.3!$AF$14:$AF$5013,"DEG",DATA.3!$B$14:$B$5013,DC$18))*$AB1011,0)</f>
        <v>0</v>
      </c>
      <c r="DD1011" s="371">
        <f>IFERROR(
IF(MID('RISK.MAP'!$Q$11,2,3)="DEF",SUMIFS(DATA.3!$M$14:$M$5013,DATA.3!$AD$14:$AD$5013,$B1011,DATA.3!$AF$14:$AF$5013,"DEF",DATA.3!$B$14:$B$5013,DD$18),
SUMIFS(DATA.3!$M$14:$M$5013,DATA.3!$AD$14:$AD$5013,$B1011,DATA.3!$AF$14:$AF$5013,"DEG",DATA.3!$B$14:$B$5013,DD$18))*$AB1011,0)</f>
        <v>0</v>
      </c>
      <c r="DE1011" s="371">
        <f>IFERROR(
IF(MID('RISK.MAP'!$Q$11,2,3)="DEF",SUMIFS(DATA.3!$M$14:$M$5013,DATA.3!$AD$14:$AD$5013,$B1011,DATA.3!$AF$14:$AF$5013,"DEF",DATA.3!$B$14:$B$5013,DE$18),
SUMIFS(DATA.3!$M$14:$M$5013,DATA.3!$AD$14:$AD$5013,$B1011,DATA.3!$AF$14:$AF$5013,"DEG",DATA.3!$B$14:$B$5013,DE$18))*$AB1011,0)</f>
        <v>0</v>
      </c>
      <c r="DF1011" s="371">
        <f>IFERROR(
IF(MID('RISK.MAP'!$Q$11,2,3)="DEF",SUMIFS(DATA.3!$M$14:$M$5013,DATA.3!$AD$14:$AD$5013,$B1011,DATA.3!$AF$14:$AF$5013,"DEF",DATA.3!$B$14:$B$5013,DF$18),
SUMIFS(DATA.3!$M$14:$M$5013,DATA.3!$AD$14:$AD$5013,$B1011,DATA.3!$AF$14:$AF$5013,"DEG",DATA.3!$B$14:$B$5013,DF$18))*$AB1011,0)</f>
        <v>0</v>
      </c>
      <c r="DG1011" s="377">
        <f t="shared" si="432"/>
        <v>0</v>
      </c>
      <c r="DH1011" s="378" t="e">
        <f>DG1011/DATA.1!$AC$34</f>
        <v>#DIV/0!</v>
      </c>
      <c r="DJ1011" s="374" t="e" cm="1">
        <f t="array" aca="1" ref="DJ1011" ca="1">IF(DJ$18&lt;&gt;"",
IF(IF(RIGHT('RISK.MAP'!$Q$11,3)="DEF",DATA.1!$Q$20,IF(RIGHT('RISK.MAP'!$Q$11,3)="DEG",DATA.1!$Q$22,""))=LISTS!$B$22,$DH1011,
IF(IF(RIGHT('RISK.MAP'!$Q$11,3)="DEF",DATA.1!$Q$20,IF(RIGHT('RISK.MAP'!$Q$11,3)="DEG",DATA.1!$Q$22,""))=LISTS!$B$23,$DH1011*(100%+DATA.1!$R$20),
IFERROR(TREND($CR1011:INDIRECT(ADDRESS(ROW($CR1011),$DH$21+COUNT($CR$22:$DF$22))),$CR$21:INDIRECT(ADDRESS(21,$DH$21+COUNT($CR$22:$DF$22))),DJ$21),$DH1011))),"")</f>
        <v>#DIV/0!</v>
      </c>
      <c r="DK1011" s="374" t="str" cm="1">
        <f t="array" aca="1" ref="DK1011" ca="1">IF(DK$18&lt;&gt;"",
IF(IF(RIGHT('RISK.MAP'!$Q$11,3)="DEF",DATA.1!$Q$20,IF(RIGHT('RISK.MAP'!$Q$11,3)="DEG",DATA.1!$Q$22,""))=LISTS!$B$22,$DH1011,
IF(IF(RIGHT('RISK.MAP'!$Q$11,3)="DEF",DATA.1!$Q$20,IF(RIGHT('RISK.MAP'!$Q$11,3)="DEG",DATA.1!$Q$22,""))=LISTS!$B$23,$DH1011*(100%+DATA.1!$R$20),
IFERROR(TREND($CR1011:INDIRECT(ADDRESS(ROW($CR1011),$DH$21+COUNT($CR$22:$DF$22))),$CR$21:INDIRECT(ADDRESS(21,$DH$21+COUNT($CR$22:$DF$22))),DK$21),$DH1011))),"")</f>
        <v/>
      </c>
      <c r="DL1011" s="374" t="str" cm="1">
        <f t="array" aca="1" ref="DL1011" ca="1">IF(DL$18&lt;&gt;"",
IF(IF(RIGHT('RISK.MAP'!$Q$11,3)="DEF",DATA.1!$Q$20,IF(RIGHT('RISK.MAP'!$Q$11,3)="DEG",DATA.1!$Q$22,""))=LISTS!$B$22,$DH1011,
IF(IF(RIGHT('RISK.MAP'!$Q$11,3)="DEF",DATA.1!$Q$20,IF(RIGHT('RISK.MAP'!$Q$11,3)="DEG",DATA.1!$Q$22,""))=LISTS!$B$23,$DH1011*(100%+DATA.1!$R$20),
IFERROR(TREND($CR1011:INDIRECT(ADDRESS(ROW($CR1011),$DH$21+COUNT($CR$22:$DF$22))),$CR$21:INDIRECT(ADDRESS(21,$DH$21+COUNT($CR$22:$DF$22))),DL$21),$DH1011))),"")</f>
        <v/>
      </c>
      <c r="DM1011" s="374" t="str" cm="1">
        <f t="array" aca="1" ref="DM1011" ca="1">IF(DM$18&lt;&gt;"",
IF(IF(RIGHT('RISK.MAP'!$Q$11,3)="DEF",DATA.1!$Q$20,IF(RIGHT('RISK.MAP'!$Q$11,3)="DEG",DATA.1!$Q$22,""))=LISTS!$B$22,$DH1011,
IF(IF(RIGHT('RISK.MAP'!$Q$11,3)="DEF",DATA.1!$Q$20,IF(RIGHT('RISK.MAP'!$Q$11,3)="DEG",DATA.1!$Q$22,""))=LISTS!$B$23,$DH1011*(100%+DATA.1!$R$20),
IFERROR(TREND($CR1011:INDIRECT(ADDRESS(ROW($CR1011),$DH$21+COUNT($CR$22:$DF$22))),$CR$21:INDIRECT(ADDRESS(21,$DH$21+COUNT($CR$22:$DF$22))),DM$21),$DH1011))),"")</f>
        <v/>
      </c>
      <c r="DN1011" s="374" t="str" cm="1">
        <f t="array" aca="1" ref="DN1011" ca="1">IF(DN$18&lt;&gt;"",
IF(IF(RIGHT('RISK.MAP'!$Q$11,3)="DEF",DATA.1!$Q$20,IF(RIGHT('RISK.MAP'!$Q$11,3)="DEG",DATA.1!$Q$22,""))=LISTS!$B$22,$DH1011,
IF(IF(RIGHT('RISK.MAP'!$Q$11,3)="DEF",DATA.1!$Q$20,IF(RIGHT('RISK.MAP'!$Q$11,3)="DEG",DATA.1!$Q$22,""))=LISTS!$B$23,$DH1011*(100%+DATA.1!$R$20),
IFERROR(TREND($CR1011:INDIRECT(ADDRESS(ROW($CR1011),$DH$21+COUNT($CR$22:$DF$22))),$CR$21:INDIRECT(ADDRESS(21,$DH$21+COUNT($CR$22:$DF$22))),DN$21),$DH1011))),"")</f>
        <v/>
      </c>
      <c r="DO1011" s="374" t="str" cm="1">
        <f t="array" aca="1" ref="DO1011" ca="1">IF(DO$18&lt;&gt;"",
IF(IF(RIGHT('RISK.MAP'!$Q$11,3)="DEF",DATA.1!$Q$20,IF(RIGHT('RISK.MAP'!$Q$11,3)="DEG",DATA.1!$Q$22,""))=LISTS!$B$22,$DH1011,
IF(IF(RIGHT('RISK.MAP'!$Q$11,3)="DEF",DATA.1!$Q$20,IF(RIGHT('RISK.MAP'!$Q$11,3)="DEG",DATA.1!$Q$22,""))=LISTS!$B$23,$DH1011*(100%+DATA.1!$R$20),
IFERROR(TREND($CR1011:INDIRECT(ADDRESS(ROW($CR1011),$DH$21+COUNT($CR$22:$DF$22))),$CR$21:INDIRECT(ADDRESS(21,$DH$21+COUNT($CR$22:$DF$22))),DO$21),$DH1011))),"")</f>
        <v/>
      </c>
      <c r="DP1011" s="374" t="str" cm="1">
        <f t="array" aca="1" ref="DP1011" ca="1">IF(DP$18&lt;&gt;"",
IF(IF(RIGHT('RISK.MAP'!$Q$11,3)="DEF",DATA.1!$Q$20,IF(RIGHT('RISK.MAP'!$Q$11,3)="DEG",DATA.1!$Q$22,""))=LISTS!$B$22,$DH1011,
IF(IF(RIGHT('RISK.MAP'!$Q$11,3)="DEF",DATA.1!$Q$20,IF(RIGHT('RISK.MAP'!$Q$11,3)="DEG",DATA.1!$Q$22,""))=LISTS!$B$23,$DH1011*(100%+DATA.1!$R$20),
IFERROR(TREND($CR1011:INDIRECT(ADDRESS(ROW($CR1011),$DH$21+COUNT($CR$22:$DF$22))),$CR$21:INDIRECT(ADDRESS(21,$DH$21+COUNT($CR$22:$DF$22))),DP$21),$DH1011))),"")</f>
        <v/>
      </c>
      <c r="DQ1011" s="374" t="str" cm="1">
        <f t="array" aca="1" ref="DQ1011" ca="1">IF(DQ$18&lt;&gt;"",
IF(IF(RIGHT('RISK.MAP'!$Q$11,3)="DEF",DATA.1!$Q$20,IF(RIGHT('RISK.MAP'!$Q$11,3)="DEG",DATA.1!$Q$22,""))=LISTS!$B$22,$DH1011,
IF(IF(RIGHT('RISK.MAP'!$Q$11,3)="DEF",DATA.1!$Q$20,IF(RIGHT('RISK.MAP'!$Q$11,3)="DEG",DATA.1!$Q$22,""))=LISTS!$B$23,$DH1011*(100%+DATA.1!$R$20),
IFERROR(TREND($CR1011:INDIRECT(ADDRESS(ROW($CR1011),$DH$21+COUNT($CR$22:$DF$22))),$CR$21:INDIRECT(ADDRESS(21,$DH$21+COUNT($CR$22:$DF$22))),DQ$21),$DH1011))),"")</f>
        <v/>
      </c>
      <c r="DR1011" s="374" t="str" cm="1">
        <f t="array" aca="1" ref="DR1011" ca="1">IF(DR$18&lt;&gt;"",
IF(IF(RIGHT('RISK.MAP'!$Q$11,3)="DEF",DATA.1!$Q$20,IF(RIGHT('RISK.MAP'!$Q$11,3)="DEG",DATA.1!$Q$22,""))=LISTS!$B$22,$DH1011,
IF(IF(RIGHT('RISK.MAP'!$Q$11,3)="DEF",DATA.1!$Q$20,IF(RIGHT('RISK.MAP'!$Q$11,3)="DEG",DATA.1!$Q$22,""))=LISTS!$B$23,$DH1011*(100%+DATA.1!$R$20),
IFERROR(TREND($CR1011:INDIRECT(ADDRESS(ROW($CR1011),$DH$21+COUNT($CR$22:$DF$22))),$CR$21:INDIRECT(ADDRESS(21,$DH$21+COUNT($CR$22:$DF$22))),DR$21),$DH1011))),"")</f>
        <v/>
      </c>
      <c r="DS1011" s="374" t="str" cm="1">
        <f t="array" aca="1" ref="DS1011" ca="1">IF(DS$18&lt;&gt;"",
IF(IF(RIGHT('RISK.MAP'!$Q$11,3)="DEF",DATA.1!$Q$20,IF(RIGHT('RISK.MAP'!$Q$11,3)="DEG",DATA.1!$Q$22,""))=LISTS!$B$22,$DH1011,
IF(IF(RIGHT('RISK.MAP'!$Q$11,3)="DEF",DATA.1!$Q$20,IF(RIGHT('RISK.MAP'!$Q$11,3)="DEG",DATA.1!$Q$22,""))=LISTS!$B$23,$DH1011*(100%+DATA.1!$R$20),
IFERROR(TREND($CR1011:INDIRECT(ADDRESS(ROW($CR1011),$DH$21+COUNT($CR$22:$DF$22))),$CR$21:INDIRECT(ADDRESS(21,$DH$21+COUNT($CR$22:$DF$22))),DS$21),$DH1011))),"")</f>
        <v/>
      </c>
      <c r="DT1011" s="379" t="e">
        <f t="shared" ca="1" si="433"/>
        <v>#DIV/0!</v>
      </c>
      <c r="DV1011" s="37" t="str">
        <f t="shared" si="412"/>
        <v/>
      </c>
      <c r="DW1011" s="37" t="str">
        <f>IFERROR(SUMIFS(DATA.3!$S$14:$S$5013,DATA.3!$Q$14:$Q$5013,$B1011)/SUMIFS(DATA.3!$R$14:$R$5013,DATA.3!$Q$14:$Q$5013,$B1011),"")</f>
        <v/>
      </c>
    </row>
    <row r="1012" spans="1:127" s="3" customFormat="1" ht="14.15" customHeight="1" x14ac:dyDescent="0.35">
      <c r="A1012" s="28">
        <f t="shared" si="434"/>
        <v>989</v>
      </c>
      <c r="B1012" s="37" t="str">
        <f>IF('RISK.MAP'!Q$11="TDEF",IF(DATA.3!Q1002=0,"",DATA.3!Q1002),IF('RISK.MAP'!Q$11="TDEG",IF(DATA.3!W1002=0,"",DATA.3!W1002),""))</f>
        <v/>
      </c>
      <c r="C1012" s="279" t="str">
        <f>IF('RISK.MAP'!$Q$11="TDEF",DATA.3!R1002,IF('RISK.MAP'!$Q$11="TDEG",DATA.3!X1002,""))</f>
        <v/>
      </c>
      <c r="D1012" s="31" t="str">
        <f>IF('RISK.MAP'!$Q$11="TDEF",DATA.3!S1002,IF('RISK.MAP'!$Q$11="TDEG",DATA.3!Y1002,""))</f>
        <v/>
      </c>
      <c r="E1012" s="31" t="str">
        <f>IF('RISK.MAP'!$Q$11="TDEF",DATA.3!U1002,IF('RISK.MAP'!$Q$11="TDEG",DATA.3!AA1002,""))</f>
        <v/>
      </c>
      <c r="F1012" s="30" t="str">
        <f t="shared" si="413"/>
        <v/>
      </c>
      <c r="G1012" s="31" t="str">
        <f t="shared" si="409"/>
        <v/>
      </c>
      <c r="H1012" s="30" t="str">
        <f t="shared" si="414"/>
        <v/>
      </c>
      <c r="I1012" s="31" t="str">
        <f t="shared" si="410"/>
        <v/>
      </c>
      <c r="J1012" s="280" t="str">
        <f t="shared" si="411"/>
        <v/>
      </c>
      <c r="K1012" s="287">
        <f>IFERROR(_xlfn.XLOOKUP(LEFT($B1012,6),DATA.1!$F$19:$F$118,DATA.1!$J$19:$J$118)-_xlfn.XLOOKUP(RIGHT($B1012,6),DATA.1!$F$19:$F$118,DATA.1!$J$19:$J$118),"")</f>
        <v>0</v>
      </c>
      <c r="L1012" s="32">
        <f>IFERROR(SQRT(_xlfn.XLOOKUP(LEFT($B1012,6),DATA.1!$F$19:$F$118,DATA.1!$K$19:$K$118)^2+_xlfn.XLOOKUP(RIGHT($B1012,6),DATA.1!$F$19:$F$118,DATA.1!$K$19:$K$118)^2),"")</f>
        <v>0</v>
      </c>
      <c r="M1012" s="33" t="str">
        <f t="shared" si="415"/>
        <v/>
      </c>
      <c r="N1012" s="32">
        <f t="shared" si="416"/>
        <v>0</v>
      </c>
      <c r="O1012" s="33" t="str">
        <f t="shared" si="417"/>
        <v/>
      </c>
      <c r="P1012" s="393" t="str">
        <f t="shared" si="418"/>
        <v/>
      </c>
      <c r="Q1012" s="289" t="str">
        <f t="shared" si="419"/>
        <v/>
      </c>
      <c r="R1012" s="36" t="str">
        <f t="shared" si="420"/>
        <v/>
      </c>
      <c r="S1012" s="36" t="str">
        <f t="shared" si="421"/>
        <v/>
      </c>
      <c r="T1012" s="36" t="str">
        <f t="shared" si="422"/>
        <v/>
      </c>
      <c r="U1012" s="33" t="str">
        <f t="shared" si="423"/>
        <v/>
      </c>
      <c r="V1012" s="36" t="str">
        <f t="shared" si="424"/>
        <v/>
      </c>
      <c r="W1012" s="33">
        <f t="shared" si="425"/>
        <v>0</v>
      </c>
      <c r="X1012" s="36" t="str">
        <f t="shared" si="426"/>
        <v/>
      </c>
      <c r="Y1012" s="36" t="str">
        <f t="shared" si="427"/>
        <v/>
      </c>
      <c r="Z1012" s="33" t="str">
        <f t="shared" si="428"/>
        <v/>
      </c>
      <c r="AA1012" s="36" t="str">
        <f t="shared" si="429"/>
        <v/>
      </c>
      <c r="AB1012" s="34" t="str">
        <f t="shared" si="430"/>
        <v/>
      </c>
      <c r="AC1012" s="28"/>
      <c r="AD1012" s="368" t="str">
        <f>IFERROR(
IF('RISK.MAP'!$Q$11="TDEF",SUMIFS(DATA.3!$M$14:$M$5013,DATA.3!$AD$14:$AD$5013,$B1012,DATA.3!$AF$14:$AF$5013,"DEF",DATA.3!$N$14:$N$5013,AD$19),
IF('RISK.MAP'!$Q$11="TDEG",SUMIFS(DATA.3!$M$14:$M$5013,DATA.3!$AD$14:$AD$5013,$B1012,DATA.3!$AF$14:$AF$5013,"DEG",DATA.3!$N$14:$N$5013,AD$19),""))*$AB1012,"")</f>
        <v/>
      </c>
      <c r="AE1012" s="368" t="str">
        <f>IFERROR(
IF('RISK.MAP'!$Q$11="TDEF",SUMIFS(DATA.3!$M$14:$M$5013,DATA.3!$AD$14:$AD$5013,$B1012,DATA.3!$AF$14:$AF$5013,"DEF",DATA.3!$N$14:$N$5013,AE$19),
IF('RISK.MAP'!$Q$11="TDEG",SUMIFS(DATA.3!$M$14:$M$5013,DATA.3!$AD$14:$AD$5013,$B1012,DATA.3!$AF$14:$AF$5013,"DEG",DATA.3!$N$14:$N$5013,AE$19),""))*$AB1012,"")</f>
        <v/>
      </c>
      <c r="AF1012" s="368" t="str">
        <f>IFERROR(
IF('RISK.MAP'!$Q$11="TDEF",SUMIFS(DATA.3!$M$14:$M$5013,DATA.3!$AD$14:$AD$5013,$B1012,DATA.3!$AF$14:$AF$5013,"DEF",DATA.3!$N$14:$N$5013,AF$19),
IF('RISK.MAP'!$Q$11="TDEG",SUMIFS(DATA.3!$M$14:$M$5013,DATA.3!$AD$14:$AD$5013,$B1012,DATA.3!$AF$14:$AF$5013,"DEG",DATA.3!$N$14:$N$5013,AF$19),""))*$AB1012,"")</f>
        <v/>
      </c>
      <c r="AG1012" s="368" t="str">
        <f>IFERROR(
IF('RISK.MAP'!$Q$11="TDEF",SUMIFS(DATA.3!$M$14:$M$5013,DATA.3!$AD$14:$AD$5013,$B1012,DATA.3!$AF$14:$AF$5013,"DEF",DATA.3!$N$14:$N$5013,AG$19),
IF('RISK.MAP'!$Q$11="TDEG",SUMIFS(DATA.3!$M$14:$M$5013,DATA.3!$AD$14:$AD$5013,$B1012,DATA.3!$AF$14:$AF$5013,"DEG",DATA.3!$N$14:$N$5013,AG$19),""))*$AB1012,"")</f>
        <v/>
      </c>
      <c r="AH1012" s="368" t="str">
        <f>IFERROR(
IF('RISK.MAP'!$Q$11="TDEF",SUMIFS(DATA.3!$M$14:$M$5013,DATA.3!$AD$14:$AD$5013,$B1012,DATA.3!$AF$14:$AF$5013,"DEF",DATA.3!$N$14:$N$5013,AH$19),
IF('RISK.MAP'!$Q$11="TDEG",SUMIFS(DATA.3!$M$14:$M$5013,DATA.3!$AD$14:$AD$5013,$B1012,DATA.3!$AF$14:$AF$5013,"DEG",DATA.3!$N$14:$N$5013,AH$19),""))*$AB1012,"")</f>
        <v/>
      </c>
      <c r="AI1012" s="368" t="str">
        <f>IFERROR(
IF('RISK.MAP'!$Q$11="TDEF",SUMIFS(DATA.3!$M$14:$M$5013,DATA.3!$AD$14:$AD$5013,$B1012,DATA.3!$AF$14:$AF$5013,"DEF",DATA.3!$N$14:$N$5013,AI$19),
IF('RISK.MAP'!$Q$11="TDEG",SUMIFS(DATA.3!$M$14:$M$5013,DATA.3!$AD$14:$AD$5013,$B1012,DATA.3!$AF$14:$AF$5013,"DEG",DATA.3!$N$14:$N$5013,AI$19),""))*$AB1012,"")</f>
        <v/>
      </c>
      <c r="AJ1012" s="368" t="str">
        <f>IFERROR(
IF('RISK.MAP'!$Q$11="TDEF",SUMIFS(DATA.3!$M$14:$M$5013,DATA.3!$AD$14:$AD$5013,$B1012,DATA.3!$AF$14:$AF$5013,"DEF",DATA.3!$N$14:$N$5013,AJ$19),
IF('RISK.MAP'!$Q$11="TDEG",SUMIFS(DATA.3!$M$14:$M$5013,DATA.3!$AD$14:$AD$5013,$B1012,DATA.3!$AF$14:$AF$5013,"DEG",DATA.3!$N$14:$N$5013,AJ$19),""))*$AB1012,"")</f>
        <v/>
      </c>
      <c r="AK1012" s="368" t="str">
        <f>IFERROR(
IF('RISK.MAP'!$Q$11="TDEF",SUMIFS(DATA.3!$M$14:$M$5013,DATA.3!$AD$14:$AD$5013,$B1012,DATA.3!$AF$14:$AF$5013,"DEF",DATA.3!$N$14:$N$5013,AK$19),
IF('RISK.MAP'!$Q$11="TDEG",SUMIFS(DATA.3!$M$14:$M$5013,DATA.3!$AD$14:$AD$5013,$B1012,DATA.3!$AF$14:$AF$5013,"DEG",DATA.3!$N$14:$N$5013,AK$19),""))*$AB1012,"")</f>
        <v/>
      </c>
      <c r="AL1012" s="368" t="str">
        <f>IFERROR(
IF('RISK.MAP'!$Q$11="TDEF",SUMIFS(DATA.3!$M$14:$M$5013,DATA.3!$AD$14:$AD$5013,$B1012,DATA.3!$AF$14:$AF$5013,"DEF",DATA.3!$N$14:$N$5013,AL$19),
IF('RISK.MAP'!$Q$11="TDEG",SUMIFS(DATA.3!$M$14:$M$5013,DATA.3!$AD$14:$AD$5013,$B1012,DATA.3!$AF$14:$AF$5013,"DEG",DATA.3!$N$14:$N$5013,AL$19),""))*$AB1012,"")</f>
        <v/>
      </c>
      <c r="AM1012" s="368" t="str">
        <f>IFERROR(
IF('RISK.MAP'!$Q$11="TDEF",SUMIFS(DATA.3!$M$14:$M$5013,DATA.3!$AD$14:$AD$5013,$B1012,DATA.3!$AF$14:$AF$5013,"DEF",DATA.3!$N$14:$N$5013,AM$19),
IF('RISK.MAP'!$Q$11="TDEG",SUMIFS(DATA.3!$M$14:$M$5013,DATA.3!$AD$14:$AD$5013,$B1012,DATA.3!$AF$14:$AF$5013,"DEG",DATA.3!$N$14:$N$5013,AM$19),""))*$AB1012,"")</f>
        <v/>
      </c>
      <c r="AN1012" s="368" t="str">
        <f>IFERROR(
IF('RISK.MAP'!$Q$11="TDEF",SUMIFS(DATA.3!$M$14:$M$5013,DATA.3!$AD$14:$AD$5013,$B1012,DATA.3!$AF$14:$AF$5013,"DEF",DATA.3!$N$14:$N$5013,AN$19),
IF('RISK.MAP'!$Q$11="TDEG",SUMIFS(DATA.3!$M$14:$M$5013,DATA.3!$AD$14:$AD$5013,$B1012,DATA.3!$AF$14:$AF$5013,"DEG",DATA.3!$N$14:$N$5013,AN$19),""))*$AB1012,"")</f>
        <v/>
      </c>
      <c r="AO1012" s="368" t="str">
        <f>IFERROR(
IF('RISK.MAP'!$Q$11="TDEF",SUMIFS(DATA.3!$M$14:$M$5013,DATA.3!$AD$14:$AD$5013,$B1012,DATA.3!$AF$14:$AF$5013,"DEF",DATA.3!$N$14:$N$5013,AO$19),
IF('RISK.MAP'!$Q$11="TDEG",SUMIFS(DATA.3!$M$14:$M$5013,DATA.3!$AD$14:$AD$5013,$B1012,DATA.3!$AF$14:$AF$5013,"DEG",DATA.3!$N$14:$N$5013,AO$19),""))*$AB1012,"")</f>
        <v/>
      </c>
      <c r="AP1012" s="368" t="str">
        <f>IFERROR(
IF('RISK.MAP'!$Q$11="TDEF",SUMIFS(DATA.3!$M$14:$M$5013,DATA.3!$AD$14:$AD$5013,$B1012,DATA.3!$AF$14:$AF$5013,"DEF",DATA.3!$N$14:$N$5013,AP$19),
IF('RISK.MAP'!$Q$11="TDEG",SUMIFS(DATA.3!$M$14:$M$5013,DATA.3!$AD$14:$AD$5013,$B1012,DATA.3!$AF$14:$AF$5013,"DEG",DATA.3!$N$14:$N$5013,AP$19),""))*$AB1012,"")</f>
        <v/>
      </c>
      <c r="AQ1012" s="368" t="str">
        <f>IFERROR(
IF('RISK.MAP'!$Q$11="TDEF",SUMIFS(DATA.3!$M$14:$M$5013,DATA.3!$AD$14:$AD$5013,$B1012,DATA.3!$AF$14:$AF$5013,"DEF",DATA.3!$N$14:$N$5013,AQ$19),
IF('RISK.MAP'!$Q$11="TDEG",SUMIFS(DATA.3!$M$14:$M$5013,DATA.3!$AD$14:$AD$5013,$B1012,DATA.3!$AF$14:$AF$5013,"DEG",DATA.3!$N$14:$N$5013,AQ$19),""))*$AB1012,"")</f>
        <v/>
      </c>
      <c r="AR1012" s="368" t="str">
        <f>IFERROR(
IF('RISK.MAP'!$Q$11="TDEF",SUMIFS(DATA.3!$M$14:$M$5013,DATA.3!$AD$14:$AD$5013,$B1012,DATA.3!$AF$14:$AF$5013,"DEF",DATA.3!$N$14:$N$5013,AR$19),
IF('RISK.MAP'!$Q$11="TDEG",SUMIFS(DATA.3!$M$14:$M$5013,DATA.3!$AD$14:$AD$5013,$B1012,DATA.3!$AF$14:$AF$5013,"DEG",DATA.3!$N$14:$N$5013,AR$19),""))*$AB1012,"")</f>
        <v/>
      </c>
      <c r="AS1012" s="368" t="str">
        <f>IFERROR(
IF('RISK.MAP'!$Q$11="TDEF",SUMIFS(DATA.3!$M$14:$M$5013,DATA.3!$AD$14:$AD$5013,$B1012,DATA.3!$AF$14:$AF$5013,"DEF",DATA.3!$N$14:$N$5013,AS$19),
IF('RISK.MAP'!$Q$11="TDEG",SUMIFS(DATA.3!$M$14:$M$5013,DATA.3!$AD$14:$AD$5013,$B1012,DATA.3!$AF$14:$AF$5013,"DEG",DATA.3!$N$14:$N$5013,AS$19),""))*$AB1012,"")</f>
        <v/>
      </c>
      <c r="AT1012" s="368" t="str">
        <f>IFERROR(
IF('RISK.MAP'!$Q$11="TDEF",SUMIFS(DATA.3!$M$14:$M$5013,DATA.3!$AD$14:$AD$5013,$B1012,DATA.3!$AF$14:$AF$5013,"DEF",DATA.3!$N$14:$N$5013,AT$19),
IF('RISK.MAP'!$Q$11="TDEG",SUMIFS(DATA.3!$M$14:$M$5013,DATA.3!$AD$14:$AD$5013,$B1012,DATA.3!$AF$14:$AF$5013,"DEG",DATA.3!$N$14:$N$5013,AT$19),""))*$AB1012,"")</f>
        <v/>
      </c>
      <c r="AU1012" s="368" t="str">
        <f>IFERROR(
IF('RISK.MAP'!$Q$11="TDEF",SUMIFS(DATA.3!$M$14:$M$5013,DATA.3!$AD$14:$AD$5013,$B1012,DATA.3!$AF$14:$AF$5013,"DEF",DATA.3!$N$14:$N$5013,AU$19),
IF('RISK.MAP'!$Q$11="TDEG",SUMIFS(DATA.3!$M$14:$M$5013,DATA.3!$AD$14:$AD$5013,$B1012,DATA.3!$AF$14:$AF$5013,"DEG",DATA.3!$N$14:$N$5013,AU$19),""))*$AB1012,"")</f>
        <v/>
      </c>
      <c r="AV1012" s="368" t="str">
        <f>IFERROR(
IF('RISK.MAP'!$Q$11="TDEF",SUMIFS(DATA.3!$M$14:$M$5013,DATA.3!$AD$14:$AD$5013,$B1012,DATA.3!$AF$14:$AF$5013,"DEF",DATA.3!$N$14:$N$5013,AV$19),
IF('RISK.MAP'!$Q$11="TDEG",SUMIFS(DATA.3!$M$14:$M$5013,DATA.3!$AD$14:$AD$5013,$B1012,DATA.3!$AF$14:$AF$5013,"DEG",DATA.3!$N$14:$N$5013,AV$19),""))*$AB1012,"")</f>
        <v/>
      </c>
      <c r="AW1012" s="368" t="str">
        <f>IFERROR(
IF('RISK.MAP'!$Q$11="TDEF",SUMIFS(DATA.3!$M$14:$M$5013,DATA.3!$AD$14:$AD$5013,$B1012,DATA.3!$AF$14:$AF$5013,"DEF",DATA.3!$N$14:$N$5013,AW$19),
IF('RISK.MAP'!$Q$11="TDEG",SUMIFS(DATA.3!$M$14:$M$5013,DATA.3!$AD$14:$AD$5013,$B1012,DATA.3!$AF$14:$AF$5013,"DEG",DATA.3!$N$14:$N$5013,AW$19),""))*$AB1012,"")</f>
        <v/>
      </c>
      <c r="AX1012" s="368" t="str">
        <f>IFERROR(
IF('RISK.MAP'!$Q$11="TDEF",SUMIFS(DATA.3!$M$14:$M$5013,DATA.3!$AD$14:$AD$5013,$B1012,DATA.3!$AF$14:$AF$5013,"DEF",DATA.3!$N$14:$N$5013,AX$19),
IF('RISK.MAP'!$Q$11="TDEG",SUMIFS(DATA.3!$M$14:$M$5013,DATA.3!$AD$14:$AD$5013,$B1012,DATA.3!$AF$14:$AF$5013,"DEG",DATA.3!$N$14:$N$5013,AX$19),""))*$AB1012,"")</f>
        <v/>
      </c>
      <c r="AY1012" s="368" t="str">
        <f>IFERROR(
IF('RISK.MAP'!$Q$11="TDEF",SUMIFS(DATA.3!$M$14:$M$5013,DATA.3!$AD$14:$AD$5013,$B1012,DATA.3!$AF$14:$AF$5013,"DEF",DATA.3!$N$14:$N$5013,AY$19),
IF('RISK.MAP'!$Q$11="TDEG",SUMIFS(DATA.3!$M$14:$M$5013,DATA.3!$AD$14:$AD$5013,$B1012,DATA.3!$AF$14:$AF$5013,"DEG",DATA.3!$N$14:$N$5013,AY$19),""))*$AB1012,"")</f>
        <v/>
      </c>
      <c r="AZ1012" s="368" t="str">
        <f>IFERROR(
IF('RISK.MAP'!$Q$11="TDEF",SUMIFS(DATA.3!$M$14:$M$5013,DATA.3!$AD$14:$AD$5013,$B1012,DATA.3!$AF$14:$AF$5013,"DEF",DATA.3!$N$14:$N$5013,AZ$19),
IF('RISK.MAP'!$Q$11="TDEG",SUMIFS(DATA.3!$M$14:$M$5013,DATA.3!$AD$14:$AD$5013,$B1012,DATA.3!$AF$14:$AF$5013,"DEG",DATA.3!$N$14:$N$5013,AZ$19),""))*$AB1012,"")</f>
        <v/>
      </c>
      <c r="BA1012" s="368" t="str">
        <f>IFERROR(
IF('RISK.MAP'!$Q$11="TDEF",SUMIFS(DATA.3!$M$14:$M$5013,DATA.3!$AD$14:$AD$5013,$B1012,DATA.3!$AF$14:$AF$5013,"DEF",DATA.3!$N$14:$N$5013,BA$19),
IF('RISK.MAP'!$Q$11="TDEG",SUMIFS(DATA.3!$M$14:$M$5013,DATA.3!$AD$14:$AD$5013,$B1012,DATA.3!$AF$14:$AF$5013,"DEG",DATA.3!$N$14:$N$5013,BA$19),""))*$AB1012,"")</f>
        <v/>
      </c>
      <c r="BB1012" s="368" t="str">
        <f>IFERROR(
IF('RISK.MAP'!$Q$11="TDEF",SUMIFS(DATA.3!$M$14:$M$5013,DATA.3!$AD$14:$AD$5013,$B1012,DATA.3!$AF$14:$AF$5013,"DEF",DATA.3!$N$14:$N$5013,BB$19),
IF('RISK.MAP'!$Q$11="TDEG",SUMIFS(DATA.3!$M$14:$M$5013,DATA.3!$AD$14:$AD$5013,$B1012,DATA.3!$AF$14:$AF$5013,"DEG",DATA.3!$N$14:$N$5013,BB$19),""))*$AB1012,"")</f>
        <v/>
      </c>
      <c r="BC1012" s="368" t="str">
        <f>IFERROR(
IF('RISK.MAP'!$Q$11="TDEF",SUMIFS(DATA.3!$M$14:$M$5013,DATA.3!$AD$14:$AD$5013,$B1012,DATA.3!$AF$14:$AF$5013,"DEF",DATA.3!$N$14:$N$5013,BC$19),
IF('RISK.MAP'!$Q$11="TDEG",SUMIFS(DATA.3!$M$14:$M$5013,DATA.3!$AD$14:$AD$5013,$B1012,DATA.3!$AF$14:$AF$5013,"DEG",DATA.3!$N$14:$N$5013,BC$19),""))*$AB1012,"")</f>
        <v/>
      </c>
      <c r="BD1012" s="368" t="str">
        <f>IFERROR(
IF('RISK.MAP'!$Q$11="TDEF",SUMIFS(DATA.3!$M$14:$M$5013,DATA.3!$AD$14:$AD$5013,$B1012,DATA.3!$AF$14:$AF$5013,"DEF",DATA.3!$N$14:$N$5013,BD$19),
IF('RISK.MAP'!$Q$11="TDEG",SUMIFS(DATA.3!$M$14:$M$5013,DATA.3!$AD$14:$AD$5013,$B1012,DATA.3!$AF$14:$AF$5013,"DEG",DATA.3!$N$14:$N$5013,BD$19),""))*$AB1012,"")</f>
        <v/>
      </c>
      <c r="BE1012" s="368" t="str">
        <f>IFERROR(
IF('RISK.MAP'!$Q$11="TDEF",SUMIFS(DATA.3!$M$14:$M$5013,DATA.3!$AD$14:$AD$5013,$B1012,DATA.3!$AF$14:$AF$5013,"DEF",DATA.3!$N$14:$N$5013,BE$19),
IF('RISK.MAP'!$Q$11="TDEG",SUMIFS(DATA.3!$M$14:$M$5013,DATA.3!$AD$14:$AD$5013,$B1012,DATA.3!$AF$14:$AF$5013,"DEG",DATA.3!$N$14:$N$5013,BE$19),""))*$AB1012,"")</f>
        <v/>
      </c>
      <c r="BF1012" s="368" t="str">
        <f>IFERROR(
IF('RISK.MAP'!$Q$11="TDEF",SUMIFS(DATA.3!$M$14:$M$5013,DATA.3!$AD$14:$AD$5013,$B1012,DATA.3!$AF$14:$AF$5013,"DEF",DATA.3!$N$14:$N$5013,BF$19),
IF('RISK.MAP'!$Q$11="TDEG",SUMIFS(DATA.3!$M$14:$M$5013,DATA.3!$AD$14:$AD$5013,$B1012,DATA.3!$AF$14:$AF$5013,"DEG",DATA.3!$N$14:$N$5013,BF$19),""))*$AB1012,"")</f>
        <v/>
      </c>
      <c r="BG1012" s="368" t="str">
        <f>IFERROR(
IF('RISK.MAP'!$Q$11="TDEF",SUMIFS(DATA.3!$M$14:$M$5013,DATA.3!$AD$14:$AD$5013,$B1012,DATA.3!$AF$14:$AF$5013,"DEF",DATA.3!$N$14:$N$5013,BG$19),
IF('RISK.MAP'!$Q$11="TDEG",SUMIFS(DATA.3!$M$14:$M$5013,DATA.3!$AD$14:$AD$5013,$B1012,DATA.3!$AF$14:$AF$5013,"DEG",DATA.3!$N$14:$N$5013,BG$19),""))*$AB1012,"")</f>
        <v/>
      </c>
      <c r="BH1012" s="368" t="str">
        <f>IFERROR(
IF('RISK.MAP'!$Q$11="TDEF",SUMIFS(DATA.3!$M$14:$M$5013,DATA.3!$AD$14:$AD$5013,$B1012,DATA.3!$AF$14:$AF$5013,"DEF",DATA.3!$N$14:$N$5013,BH$19),
IF('RISK.MAP'!$Q$11="TDEG",SUMIFS(DATA.3!$M$14:$M$5013,DATA.3!$AD$14:$AD$5013,$B1012,DATA.3!$AF$14:$AF$5013,"DEG",DATA.3!$N$14:$N$5013,BH$19),""))*$AB1012,"")</f>
        <v/>
      </c>
      <c r="BI1012" s="376">
        <f t="shared" si="431"/>
        <v>0</v>
      </c>
      <c r="BJ1012" s="21"/>
      <c r="BK1012" s="370" t="str">
        <f>IFERROR(SUMIFS(DATA.3!$M$14:$M$5013,DATA.3!$AD$14:$AD$5013,$B1012,DATA.3!$AG$14:$AG$5013,SUMMARY!$G$9,DATA.3!$N$14:$N$5013,BK$19)*$AB1012,"")</f>
        <v/>
      </c>
      <c r="BL1012" s="370" t="str">
        <f>IFERROR(SUMIFS(DATA.3!$M$14:$M$5013,DATA.3!$AD$14:$AD$5013,$B1012,DATA.3!$AG$14:$AG$5013,SUMMARY!$G$9,DATA.3!$N$14:$N$5013,BL$19)*$AB1012,"")</f>
        <v/>
      </c>
      <c r="BM1012" s="370" t="str">
        <f>IFERROR(SUMIFS(DATA.3!$M$14:$M$5013,DATA.3!$AD$14:$AD$5013,$B1012,DATA.3!$AG$14:$AG$5013,SUMMARY!$G$9,DATA.3!$N$14:$N$5013,BM$19)*$AB1012,"")</f>
        <v/>
      </c>
      <c r="BN1012" s="370" t="str">
        <f>IFERROR(SUMIFS(DATA.3!$M$14:$M$5013,DATA.3!$AD$14:$AD$5013,$B1012,DATA.3!$AG$14:$AG$5013,SUMMARY!$G$9,DATA.3!$N$14:$N$5013,BN$19)*$AB1012,"")</f>
        <v/>
      </c>
      <c r="BO1012" s="370" t="str">
        <f>IFERROR(SUMIFS(DATA.3!$M$14:$M$5013,DATA.3!$AD$14:$AD$5013,$B1012,DATA.3!$AG$14:$AG$5013,SUMMARY!$G$9,DATA.3!$N$14:$N$5013,BO$19)*$AB1012,"")</f>
        <v/>
      </c>
      <c r="BP1012" s="370" t="str">
        <f>IFERROR(SUMIFS(DATA.3!$M$14:$M$5013,DATA.3!$AD$14:$AD$5013,$B1012,DATA.3!$AG$14:$AG$5013,SUMMARY!$G$9,DATA.3!$N$14:$N$5013,BP$19)*$AB1012,"")</f>
        <v/>
      </c>
      <c r="BQ1012" s="370" t="str">
        <f>IFERROR(SUMIFS(DATA.3!$M$14:$M$5013,DATA.3!$AD$14:$AD$5013,$B1012,DATA.3!$AG$14:$AG$5013,SUMMARY!$G$9,DATA.3!$N$14:$N$5013,BQ$19)*$AB1012,"")</f>
        <v/>
      </c>
      <c r="BR1012" s="370" t="str">
        <f>IFERROR(SUMIFS(DATA.3!$M$14:$M$5013,DATA.3!$AD$14:$AD$5013,$B1012,DATA.3!$AG$14:$AG$5013,SUMMARY!$G$9,DATA.3!$N$14:$N$5013,BR$19)*$AB1012,"")</f>
        <v/>
      </c>
      <c r="BS1012" s="370" t="str">
        <f>IFERROR(SUMIFS(DATA.3!$M$14:$M$5013,DATA.3!$AD$14:$AD$5013,$B1012,DATA.3!$AG$14:$AG$5013,SUMMARY!$G$9,DATA.3!$N$14:$N$5013,BS$19)*$AB1012,"")</f>
        <v/>
      </c>
      <c r="BT1012" s="370" t="str">
        <f>IFERROR(SUMIFS(DATA.3!$M$14:$M$5013,DATA.3!$AD$14:$AD$5013,$B1012,DATA.3!$AG$14:$AG$5013,SUMMARY!$G$9,DATA.3!$N$14:$N$5013,BT$19)*$AB1012,"")</f>
        <v/>
      </c>
      <c r="BU1012" s="370" t="str">
        <f>IFERROR(SUMIFS(DATA.3!$M$14:$M$5013,DATA.3!$AD$14:$AD$5013,$B1012,DATA.3!$AG$14:$AG$5013,SUMMARY!$G$9,DATA.3!$N$14:$N$5013,BU$19)*$AB1012,"")</f>
        <v/>
      </c>
      <c r="BV1012" s="370" t="str">
        <f>IFERROR(SUMIFS(DATA.3!$M$14:$M$5013,DATA.3!$AD$14:$AD$5013,$B1012,DATA.3!$AG$14:$AG$5013,SUMMARY!$G$9,DATA.3!$N$14:$N$5013,BV$19)*$AB1012,"")</f>
        <v/>
      </c>
      <c r="BW1012" s="370" t="str">
        <f>IFERROR(SUMIFS(DATA.3!$M$14:$M$5013,DATA.3!$AD$14:$AD$5013,$B1012,DATA.3!$AG$14:$AG$5013,SUMMARY!$G$9,DATA.3!$N$14:$N$5013,BW$19)*$AB1012,"")</f>
        <v/>
      </c>
      <c r="BX1012" s="370" t="str">
        <f>IFERROR(SUMIFS(DATA.3!$M$14:$M$5013,DATA.3!$AD$14:$AD$5013,$B1012,DATA.3!$AG$14:$AG$5013,SUMMARY!$G$9,DATA.3!$N$14:$N$5013,BX$19)*$AB1012,"")</f>
        <v/>
      </c>
      <c r="BY1012" s="370" t="str">
        <f>IFERROR(SUMIFS(DATA.3!$M$14:$M$5013,DATA.3!$AD$14:$AD$5013,$B1012,DATA.3!$AG$14:$AG$5013,SUMMARY!$G$9,DATA.3!$N$14:$N$5013,BY$19)*$AB1012,"")</f>
        <v/>
      </c>
      <c r="BZ1012" s="370" t="str">
        <f>IFERROR(SUMIFS(DATA.3!$M$14:$M$5013,DATA.3!$AD$14:$AD$5013,$B1012,DATA.3!$AG$14:$AG$5013,SUMMARY!$G$9,DATA.3!$N$14:$N$5013,BZ$19)*$AB1012,"")</f>
        <v/>
      </c>
      <c r="CA1012" s="370" t="str">
        <f>IFERROR(SUMIFS(DATA.3!$M$14:$M$5013,DATA.3!$AD$14:$AD$5013,$B1012,DATA.3!$AG$14:$AG$5013,SUMMARY!$G$9,DATA.3!$N$14:$N$5013,CA$19)*$AB1012,"")</f>
        <v/>
      </c>
      <c r="CB1012" s="370" t="str">
        <f>IFERROR(SUMIFS(DATA.3!$M$14:$M$5013,DATA.3!$AD$14:$AD$5013,$B1012,DATA.3!$AG$14:$AG$5013,SUMMARY!$G$9,DATA.3!$N$14:$N$5013,CB$19)*$AB1012,"")</f>
        <v/>
      </c>
      <c r="CC1012" s="370" t="str">
        <f>IFERROR(SUMIFS(DATA.3!$M$14:$M$5013,DATA.3!$AD$14:$AD$5013,$B1012,DATA.3!$AG$14:$AG$5013,SUMMARY!$G$9,DATA.3!$N$14:$N$5013,CC$19)*$AB1012,"")</f>
        <v/>
      </c>
      <c r="CD1012" s="370" t="str">
        <f>IFERROR(SUMIFS(DATA.3!$M$14:$M$5013,DATA.3!$AD$14:$AD$5013,$B1012,DATA.3!$AG$14:$AG$5013,SUMMARY!$G$9,DATA.3!$N$14:$N$5013,CD$19)*$AB1012,"")</f>
        <v/>
      </c>
      <c r="CE1012" s="370" t="str">
        <f>IFERROR(SUMIFS(DATA.3!$M$14:$M$5013,DATA.3!$AD$14:$AD$5013,$B1012,DATA.3!$AG$14:$AG$5013,SUMMARY!$G$9,DATA.3!$N$14:$N$5013,CE$19)*$AB1012,"")</f>
        <v/>
      </c>
      <c r="CF1012" s="370" t="str">
        <f>IFERROR(SUMIFS(DATA.3!$M$14:$M$5013,DATA.3!$AD$14:$AD$5013,$B1012,DATA.3!$AG$14:$AG$5013,SUMMARY!$G$9,DATA.3!$N$14:$N$5013,CF$19)*$AB1012,"")</f>
        <v/>
      </c>
      <c r="CG1012" s="370" t="str">
        <f>IFERROR(SUMIFS(DATA.3!$M$14:$M$5013,DATA.3!$AD$14:$AD$5013,$B1012,DATA.3!$AG$14:$AG$5013,SUMMARY!$G$9,DATA.3!$N$14:$N$5013,CG$19)*$AB1012,"")</f>
        <v/>
      </c>
      <c r="CH1012" s="370" t="str">
        <f>IFERROR(SUMIFS(DATA.3!$M$14:$M$5013,DATA.3!$AD$14:$AD$5013,$B1012,DATA.3!$AG$14:$AG$5013,SUMMARY!$G$9,DATA.3!$N$14:$N$5013,CH$19)*$AB1012,"")</f>
        <v/>
      </c>
      <c r="CI1012" s="370" t="str">
        <f>IFERROR(SUMIFS(DATA.3!$M$14:$M$5013,DATA.3!$AD$14:$AD$5013,$B1012,DATA.3!$AG$14:$AG$5013,SUMMARY!$G$9,DATA.3!$N$14:$N$5013,CI$19)*$AB1012,"")</f>
        <v/>
      </c>
      <c r="CJ1012" s="370" t="str">
        <f>IFERROR(SUMIFS(DATA.3!$M$14:$M$5013,DATA.3!$AD$14:$AD$5013,$B1012,DATA.3!$AG$14:$AG$5013,SUMMARY!$G$9,DATA.3!$N$14:$N$5013,CJ$19)*$AB1012,"")</f>
        <v/>
      </c>
      <c r="CK1012" s="370" t="str">
        <f>IFERROR(SUMIFS(DATA.3!$M$14:$M$5013,DATA.3!$AD$14:$AD$5013,$B1012,DATA.3!$AG$14:$AG$5013,SUMMARY!$G$9,DATA.3!$N$14:$N$5013,CK$19)*$AB1012,"")</f>
        <v/>
      </c>
      <c r="CL1012" s="370" t="str">
        <f>IFERROR(SUMIFS(DATA.3!$M$14:$M$5013,DATA.3!$AD$14:$AD$5013,$B1012,DATA.3!$AG$14:$AG$5013,SUMMARY!$G$9,DATA.3!$N$14:$N$5013,CL$19)*$AB1012,"")</f>
        <v/>
      </c>
      <c r="CM1012" s="370" t="str">
        <f>IFERROR(SUMIFS(DATA.3!$M$14:$M$5013,DATA.3!$AD$14:$AD$5013,$B1012,DATA.3!$AG$14:$AG$5013,SUMMARY!$G$9,DATA.3!$N$14:$N$5013,CM$19)*$AB1012,"")</f>
        <v/>
      </c>
      <c r="CN1012" s="370" t="str">
        <f>IFERROR(SUMIFS(DATA.3!$M$14:$M$5013,DATA.3!$AD$14:$AD$5013,$B1012,DATA.3!$AG$14:$AG$5013,SUMMARY!$G$9,DATA.3!$N$14:$N$5013,CN$19)*$AB1012,"")</f>
        <v/>
      </c>
      <c r="CO1012" s="370" t="str">
        <f>IFERROR(SUMIFS(DATA.3!$M$14:$M$5013,DATA.3!$AD$14:$AD$5013,$B1012,DATA.3!$AG$14:$AG$5013,SUMMARY!$G$9,DATA.3!$N$14:$N$5013,CO$19)*$AB1012,"")</f>
        <v/>
      </c>
      <c r="CP1012" s="376">
        <f t="shared" si="435"/>
        <v>0</v>
      </c>
      <c r="CR1012" s="371">
        <f>IFERROR(
IF(MID('RISK.MAP'!$Q$11,2,3)="DEF",SUMIFS(DATA.3!$M$14:$M$5013,DATA.3!$AD$14:$AD$5013,$B1012,DATA.3!$AF$14:$AF$5013,"DEF",DATA.3!$B$14:$B$5013,CR$18),
SUMIFS(DATA.3!$M$14:$M$5013,DATA.3!$AD$14:$AD$5013,$B1012,DATA.3!$AF$14:$AF$5013,"DEG",DATA.3!$B$14:$B$5013,CR$18))*$AB1012,0)</f>
        <v>0</v>
      </c>
      <c r="CS1012" s="371">
        <f>IFERROR(
IF(MID('RISK.MAP'!$Q$11,2,3)="DEF",SUMIFS(DATA.3!$M$14:$M$5013,DATA.3!$AD$14:$AD$5013,$B1012,DATA.3!$AF$14:$AF$5013,"DEF",DATA.3!$B$14:$B$5013,CS$18),
SUMIFS(DATA.3!$M$14:$M$5013,DATA.3!$AD$14:$AD$5013,$B1012,DATA.3!$AF$14:$AF$5013,"DEG",DATA.3!$B$14:$B$5013,CS$18))*$AB1012,0)</f>
        <v>0</v>
      </c>
      <c r="CT1012" s="371">
        <f>IFERROR(
IF(MID('RISK.MAP'!$Q$11,2,3)="DEF",SUMIFS(DATA.3!$M$14:$M$5013,DATA.3!$AD$14:$AD$5013,$B1012,DATA.3!$AF$14:$AF$5013,"DEF",DATA.3!$B$14:$B$5013,CT$18),
SUMIFS(DATA.3!$M$14:$M$5013,DATA.3!$AD$14:$AD$5013,$B1012,DATA.3!$AF$14:$AF$5013,"DEG",DATA.3!$B$14:$B$5013,CT$18))*$AB1012,0)</f>
        <v>0</v>
      </c>
      <c r="CU1012" s="371">
        <f>IFERROR(
IF(MID('RISK.MAP'!$Q$11,2,3)="DEF",SUMIFS(DATA.3!$M$14:$M$5013,DATA.3!$AD$14:$AD$5013,$B1012,DATA.3!$AF$14:$AF$5013,"DEF",DATA.3!$B$14:$B$5013,CU$18),
SUMIFS(DATA.3!$M$14:$M$5013,DATA.3!$AD$14:$AD$5013,$B1012,DATA.3!$AF$14:$AF$5013,"DEG",DATA.3!$B$14:$B$5013,CU$18))*$AB1012,0)</f>
        <v>0</v>
      </c>
      <c r="CV1012" s="371">
        <f>IFERROR(
IF(MID('RISK.MAP'!$Q$11,2,3)="DEF",SUMIFS(DATA.3!$M$14:$M$5013,DATA.3!$AD$14:$AD$5013,$B1012,DATA.3!$AF$14:$AF$5013,"DEF",DATA.3!$B$14:$B$5013,CV$18),
SUMIFS(DATA.3!$M$14:$M$5013,DATA.3!$AD$14:$AD$5013,$B1012,DATA.3!$AF$14:$AF$5013,"DEG",DATA.3!$B$14:$B$5013,CV$18))*$AB1012,0)</f>
        <v>0</v>
      </c>
      <c r="CW1012" s="371">
        <f>IFERROR(
IF(MID('RISK.MAP'!$Q$11,2,3)="DEF",SUMIFS(DATA.3!$M$14:$M$5013,DATA.3!$AD$14:$AD$5013,$B1012,DATA.3!$AF$14:$AF$5013,"DEF",DATA.3!$B$14:$B$5013,CW$18),
SUMIFS(DATA.3!$M$14:$M$5013,DATA.3!$AD$14:$AD$5013,$B1012,DATA.3!$AF$14:$AF$5013,"DEG",DATA.3!$B$14:$B$5013,CW$18))*$AB1012,0)</f>
        <v>0</v>
      </c>
      <c r="CX1012" s="371">
        <f>IFERROR(
IF(MID('RISK.MAP'!$Q$11,2,3)="DEF",SUMIFS(DATA.3!$M$14:$M$5013,DATA.3!$AD$14:$AD$5013,$B1012,DATA.3!$AF$14:$AF$5013,"DEF",DATA.3!$B$14:$B$5013,CX$18),
SUMIFS(DATA.3!$M$14:$M$5013,DATA.3!$AD$14:$AD$5013,$B1012,DATA.3!$AF$14:$AF$5013,"DEG",DATA.3!$B$14:$B$5013,CX$18))*$AB1012,0)</f>
        <v>0</v>
      </c>
      <c r="CY1012" s="371">
        <f>IFERROR(
IF(MID('RISK.MAP'!$Q$11,2,3)="DEF",SUMIFS(DATA.3!$M$14:$M$5013,DATA.3!$AD$14:$AD$5013,$B1012,DATA.3!$AF$14:$AF$5013,"DEF",DATA.3!$B$14:$B$5013,CY$18),
SUMIFS(DATA.3!$M$14:$M$5013,DATA.3!$AD$14:$AD$5013,$B1012,DATA.3!$AF$14:$AF$5013,"DEG",DATA.3!$B$14:$B$5013,CY$18))*$AB1012,0)</f>
        <v>0</v>
      </c>
      <c r="CZ1012" s="371">
        <f>IFERROR(
IF(MID('RISK.MAP'!$Q$11,2,3)="DEF",SUMIFS(DATA.3!$M$14:$M$5013,DATA.3!$AD$14:$AD$5013,$B1012,DATA.3!$AF$14:$AF$5013,"DEF",DATA.3!$B$14:$B$5013,CZ$18),
SUMIFS(DATA.3!$M$14:$M$5013,DATA.3!$AD$14:$AD$5013,$B1012,DATA.3!$AF$14:$AF$5013,"DEG",DATA.3!$B$14:$B$5013,CZ$18))*$AB1012,0)</f>
        <v>0</v>
      </c>
      <c r="DA1012" s="371">
        <f>IFERROR(
IF(MID('RISK.MAP'!$Q$11,2,3)="DEF",SUMIFS(DATA.3!$M$14:$M$5013,DATA.3!$AD$14:$AD$5013,$B1012,DATA.3!$AF$14:$AF$5013,"DEF",DATA.3!$B$14:$B$5013,DA$18),
SUMIFS(DATA.3!$M$14:$M$5013,DATA.3!$AD$14:$AD$5013,$B1012,DATA.3!$AF$14:$AF$5013,"DEG",DATA.3!$B$14:$B$5013,DA$18))*$AB1012,0)</f>
        <v>0</v>
      </c>
      <c r="DB1012" s="371">
        <f>IFERROR(
IF(MID('RISK.MAP'!$Q$11,2,3)="DEF",SUMIFS(DATA.3!$M$14:$M$5013,DATA.3!$AD$14:$AD$5013,$B1012,DATA.3!$AF$14:$AF$5013,"DEF",DATA.3!$B$14:$B$5013,DB$18),
SUMIFS(DATA.3!$M$14:$M$5013,DATA.3!$AD$14:$AD$5013,$B1012,DATA.3!$AF$14:$AF$5013,"DEG",DATA.3!$B$14:$B$5013,DB$18))*$AB1012,0)</f>
        <v>0</v>
      </c>
      <c r="DC1012" s="371">
        <f>IFERROR(
IF(MID('RISK.MAP'!$Q$11,2,3)="DEF",SUMIFS(DATA.3!$M$14:$M$5013,DATA.3!$AD$14:$AD$5013,$B1012,DATA.3!$AF$14:$AF$5013,"DEF",DATA.3!$B$14:$B$5013,DC$18),
SUMIFS(DATA.3!$M$14:$M$5013,DATA.3!$AD$14:$AD$5013,$B1012,DATA.3!$AF$14:$AF$5013,"DEG",DATA.3!$B$14:$B$5013,DC$18))*$AB1012,0)</f>
        <v>0</v>
      </c>
      <c r="DD1012" s="371">
        <f>IFERROR(
IF(MID('RISK.MAP'!$Q$11,2,3)="DEF",SUMIFS(DATA.3!$M$14:$M$5013,DATA.3!$AD$14:$AD$5013,$B1012,DATA.3!$AF$14:$AF$5013,"DEF",DATA.3!$B$14:$B$5013,DD$18),
SUMIFS(DATA.3!$M$14:$M$5013,DATA.3!$AD$14:$AD$5013,$B1012,DATA.3!$AF$14:$AF$5013,"DEG",DATA.3!$B$14:$B$5013,DD$18))*$AB1012,0)</f>
        <v>0</v>
      </c>
      <c r="DE1012" s="371">
        <f>IFERROR(
IF(MID('RISK.MAP'!$Q$11,2,3)="DEF",SUMIFS(DATA.3!$M$14:$M$5013,DATA.3!$AD$14:$AD$5013,$B1012,DATA.3!$AF$14:$AF$5013,"DEF",DATA.3!$B$14:$B$5013,DE$18),
SUMIFS(DATA.3!$M$14:$M$5013,DATA.3!$AD$14:$AD$5013,$B1012,DATA.3!$AF$14:$AF$5013,"DEG",DATA.3!$B$14:$B$5013,DE$18))*$AB1012,0)</f>
        <v>0</v>
      </c>
      <c r="DF1012" s="371">
        <f>IFERROR(
IF(MID('RISK.MAP'!$Q$11,2,3)="DEF",SUMIFS(DATA.3!$M$14:$M$5013,DATA.3!$AD$14:$AD$5013,$B1012,DATA.3!$AF$14:$AF$5013,"DEF",DATA.3!$B$14:$B$5013,DF$18),
SUMIFS(DATA.3!$M$14:$M$5013,DATA.3!$AD$14:$AD$5013,$B1012,DATA.3!$AF$14:$AF$5013,"DEG",DATA.3!$B$14:$B$5013,DF$18))*$AB1012,0)</f>
        <v>0</v>
      </c>
      <c r="DG1012" s="377">
        <f t="shared" si="432"/>
        <v>0</v>
      </c>
      <c r="DH1012" s="378" t="e">
        <f>DG1012/DATA.1!$AC$34</f>
        <v>#DIV/0!</v>
      </c>
      <c r="DJ1012" s="374" t="e" cm="1">
        <f t="array" aca="1" ref="DJ1012" ca="1">IF(DJ$18&lt;&gt;"",
IF(IF(RIGHT('RISK.MAP'!$Q$11,3)="DEF",DATA.1!$Q$20,IF(RIGHT('RISK.MAP'!$Q$11,3)="DEG",DATA.1!$Q$22,""))=LISTS!$B$22,$DH1012,
IF(IF(RIGHT('RISK.MAP'!$Q$11,3)="DEF",DATA.1!$Q$20,IF(RIGHT('RISK.MAP'!$Q$11,3)="DEG",DATA.1!$Q$22,""))=LISTS!$B$23,$DH1012*(100%+DATA.1!$R$20),
IFERROR(TREND($CR1012:INDIRECT(ADDRESS(ROW($CR1012),$DH$21+COUNT($CR$22:$DF$22))),$CR$21:INDIRECT(ADDRESS(21,$DH$21+COUNT($CR$22:$DF$22))),DJ$21),$DH1012))),"")</f>
        <v>#DIV/0!</v>
      </c>
      <c r="DK1012" s="374" t="str" cm="1">
        <f t="array" aca="1" ref="DK1012" ca="1">IF(DK$18&lt;&gt;"",
IF(IF(RIGHT('RISK.MAP'!$Q$11,3)="DEF",DATA.1!$Q$20,IF(RIGHT('RISK.MAP'!$Q$11,3)="DEG",DATA.1!$Q$22,""))=LISTS!$B$22,$DH1012,
IF(IF(RIGHT('RISK.MAP'!$Q$11,3)="DEF",DATA.1!$Q$20,IF(RIGHT('RISK.MAP'!$Q$11,3)="DEG",DATA.1!$Q$22,""))=LISTS!$B$23,$DH1012*(100%+DATA.1!$R$20),
IFERROR(TREND($CR1012:INDIRECT(ADDRESS(ROW($CR1012),$DH$21+COUNT($CR$22:$DF$22))),$CR$21:INDIRECT(ADDRESS(21,$DH$21+COUNT($CR$22:$DF$22))),DK$21),$DH1012))),"")</f>
        <v/>
      </c>
      <c r="DL1012" s="374" t="str" cm="1">
        <f t="array" aca="1" ref="DL1012" ca="1">IF(DL$18&lt;&gt;"",
IF(IF(RIGHT('RISK.MAP'!$Q$11,3)="DEF",DATA.1!$Q$20,IF(RIGHT('RISK.MAP'!$Q$11,3)="DEG",DATA.1!$Q$22,""))=LISTS!$B$22,$DH1012,
IF(IF(RIGHT('RISK.MAP'!$Q$11,3)="DEF",DATA.1!$Q$20,IF(RIGHT('RISK.MAP'!$Q$11,3)="DEG",DATA.1!$Q$22,""))=LISTS!$B$23,$DH1012*(100%+DATA.1!$R$20),
IFERROR(TREND($CR1012:INDIRECT(ADDRESS(ROW($CR1012),$DH$21+COUNT($CR$22:$DF$22))),$CR$21:INDIRECT(ADDRESS(21,$DH$21+COUNT($CR$22:$DF$22))),DL$21),$DH1012))),"")</f>
        <v/>
      </c>
      <c r="DM1012" s="374" t="str" cm="1">
        <f t="array" aca="1" ref="DM1012" ca="1">IF(DM$18&lt;&gt;"",
IF(IF(RIGHT('RISK.MAP'!$Q$11,3)="DEF",DATA.1!$Q$20,IF(RIGHT('RISK.MAP'!$Q$11,3)="DEG",DATA.1!$Q$22,""))=LISTS!$B$22,$DH1012,
IF(IF(RIGHT('RISK.MAP'!$Q$11,3)="DEF",DATA.1!$Q$20,IF(RIGHT('RISK.MAP'!$Q$11,3)="DEG",DATA.1!$Q$22,""))=LISTS!$B$23,$DH1012*(100%+DATA.1!$R$20),
IFERROR(TREND($CR1012:INDIRECT(ADDRESS(ROW($CR1012),$DH$21+COUNT($CR$22:$DF$22))),$CR$21:INDIRECT(ADDRESS(21,$DH$21+COUNT($CR$22:$DF$22))),DM$21),$DH1012))),"")</f>
        <v/>
      </c>
      <c r="DN1012" s="374" t="str" cm="1">
        <f t="array" aca="1" ref="DN1012" ca="1">IF(DN$18&lt;&gt;"",
IF(IF(RIGHT('RISK.MAP'!$Q$11,3)="DEF",DATA.1!$Q$20,IF(RIGHT('RISK.MAP'!$Q$11,3)="DEG",DATA.1!$Q$22,""))=LISTS!$B$22,$DH1012,
IF(IF(RIGHT('RISK.MAP'!$Q$11,3)="DEF",DATA.1!$Q$20,IF(RIGHT('RISK.MAP'!$Q$11,3)="DEG",DATA.1!$Q$22,""))=LISTS!$B$23,$DH1012*(100%+DATA.1!$R$20),
IFERROR(TREND($CR1012:INDIRECT(ADDRESS(ROW($CR1012),$DH$21+COUNT($CR$22:$DF$22))),$CR$21:INDIRECT(ADDRESS(21,$DH$21+COUNT($CR$22:$DF$22))),DN$21),$DH1012))),"")</f>
        <v/>
      </c>
      <c r="DO1012" s="374" t="str" cm="1">
        <f t="array" aca="1" ref="DO1012" ca="1">IF(DO$18&lt;&gt;"",
IF(IF(RIGHT('RISK.MAP'!$Q$11,3)="DEF",DATA.1!$Q$20,IF(RIGHT('RISK.MAP'!$Q$11,3)="DEG",DATA.1!$Q$22,""))=LISTS!$B$22,$DH1012,
IF(IF(RIGHT('RISK.MAP'!$Q$11,3)="DEF",DATA.1!$Q$20,IF(RIGHT('RISK.MAP'!$Q$11,3)="DEG",DATA.1!$Q$22,""))=LISTS!$B$23,$DH1012*(100%+DATA.1!$R$20),
IFERROR(TREND($CR1012:INDIRECT(ADDRESS(ROW($CR1012),$DH$21+COUNT($CR$22:$DF$22))),$CR$21:INDIRECT(ADDRESS(21,$DH$21+COUNT($CR$22:$DF$22))),DO$21),$DH1012))),"")</f>
        <v/>
      </c>
      <c r="DP1012" s="374" t="str" cm="1">
        <f t="array" aca="1" ref="DP1012" ca="1">IF(DP$18&lt;&gt;"",
IF(IF(RIGHT('RISK.MAP'!$Q$11,3)="DEF",DATA.1!$Q$20,IF(RIGHT('RISK.MAP'!$Q$11,3)="DEG",DATA.1!$Q$22,""))=LISTS!$B$22,$DH1012,
IF(IF(RIGHT('RISK.MAP'!$Q$11,3)="DEF",DATA.1!$Q$20,IF(RIGHT('RISK.MAP'!$Q$11,3)="DEG",DATA.1!$Q$22,""))=LISTS!$B$23,$DH1012*(100%+DATA.1!$R$20),
IFERROR(TREND($CR1012:INDIRECT(ADDRESS(ROW($CR1012),$DH$21+COUNT($CR$22:$DF$22))),$CR$21:INDIRECT(ADDRESS(21,$DH$21+COUNT($CR$22:$DF$22))),DP$21),$DH1012))),"")</f>
        <v/>
      </c>
      <c r="DQ1012" s="374" t="str" cm="1">
        <f t="array" aca="1" ref="DQ1012" ca="1">IF(DQ$18&lt;&gt;"",
IF(IF(RIGHT('RISK.MAP'!$Q$11,3)="DEF",DATA.1!$Q$20,IF(RIGHT('RISK.MAP'!$Q$11,3)="DEG",DATA.1!$Q$22,""))=LISTS!$B$22,$DH1012,
IF(IF(RIGHT('RISK.MAP'!$Q$11,3)="DEF",DATA.1!$Q$20,IF(RIGHT('RISK.MAP'!$Q$11,3)="DEG",DATA.1!$Q$22,""))=LISTS!$B$23,$DH1012*(100%+DATA.1!$R$20),
IFERROR(TREND($CR1012:INDIRECT(ADDRESS(ROW($CR1012),$DH$21+COUNT($CR$22:$DF$22))),$CR$21:INDIRECT(ADDRESS(21,$DH$21+COUNT($CR$22:$DF$22))),DQ$21),$DH1012))),"")</f>
        <v/>
      </c>
      <c r="DR1012" s="374" t="str" cm="1">
        <f t="array" aca="1" ref="DR1012" ca="1">IF(DR$18&lt;&gt;"",
IF(IF(RIGHT('RISK.MAP'!$Q$11,3)="DEF",DATA.1!$Q$20,IF(RIGHT('RISK.MAP'!$Q$11,3)="DEG",DATA.1!$Q$22,""))=LISTS!$B$22,$DH1012,
IF(IF(RIGHT('RISK.MAP'!$Q$11,3)="DEF",DATA.1!$Q$20,IF(RIGHT('RISK.MAP'!$Q$11,3)="DEG",DATA.1!$Q$22,""))=LISTS!$B$23,$DH1012*(100%+DATA.1!$R$20),
IFERROR(TREND($CR1012:INDIRECT(ADDRESS(ROW($CR1012),$DH$21+COUNT($CR$22:$DF$22))),$CR$21:INDIRECT(ADDRESS(21,$DH$21+COUNT($CR$22:$DF$22))),DR$21),$DH1012))),"")</f>
        <v/>
      </c>
      <c r="DS1012" s="374" t="str" cm="1">
        <f t="array" aca="1" ref="DS1012" ca="1">IF(DS$18&lt;&gt;"",
IF(IF(RIGHT('RISK.MAP'!$Q$11,3)="DEF",DATA.1!$Q$20,IF(RIGHT('RISK.MAP'!$Q$11,3)="DEG",DATA.1!$Q$22,""))=LISTS!$B$22,$DH1012,
IF(IF(RIGHT('RISK.MAP'!$Q$11,3)="DEF",DATA.1!$Q$20,IF(RIGHT('RISK.MAP'!$Q$11,3)="DEG",DATA.1!$Q$22,""))=LISTS!$B$23,$DH1012*(100%+DATA.1!$R$20),
IFERROR(TREND($CR1012:INDIRECT(ADDRESS(ROW($CR1012),$DH$21+COUNT($CR$22:$DF$22))),$CR$21:INDIRECT(ADDRESS(21,$DH$21+COUNT($CR$22:$DF$22))),DS$21),$DH1012))),"")</f>
        <v/>
      </c>
      <c r="DT1012" s="379" t="e">
        <f t="shared" ca="1" si="433"/>
        <v>#DIV/0!</v>
      </c>
      <c r="DV1012" s="37" t="str">
        <f t="shared" si="412"/>
        <v/>
      </c>
      <c r="DW1012" s="37" t="str">
        <f>IFERROR(SUMIFS(DATA.3!$S$14:$S$5013,DATA.3!$Q$14:$Q$5013,$B1012)/SUMIFS(DATA.3!$R$14:$R$5013,DATA.3!$Q$14:$Q$5013,$B1012),"")</f>
        <v/>
      </c>
    </row>
    <row r="1013" spans="1:127" s="3" customFormat="1" ht="14.15" customHeight="1" x14ac:dyDescent="0.35">
      <c r="A1013" s="28">
        <f t="shared" si="434"/>
        <v>990</v>
      </c>
      <c r="B1013" s="37" t="str">
        <f>IF('RISK.MAP'!Q$11="TDEF",IF(DATA.3!Q1003=0,"",DATA.3!Q1003),IF('RISK.MAP'!Q$11="TDEG",IF(DATA.3!W1003=0,"",DATA.3!W1003),""))</f>
        <v/>
      </c>
      <c r="C1013" s="279" t="str">
        <f>IF('RISK.MAP'!$Q$11="TDEF",DATA.3!R1003,IF('RISK.MAP'!$Q$11="TDEG",DATA.3!X1003,""))</f>
        <v/>
      </c>
      <c r="D1013" s="31" t="str">
        <f>IF('RISK.MAP'!$Q$11="TDEF",DATA.3!S1003,IF('RISK.MAP'!$Q$11="TDEG",DATA.3!Y1003,""))</f>
        <v/>
      </c>
      <c r="E1013" s="31" t="str">
        <f>IF('RISK.MAP'!$Q$11="TDEF",DATA.3!U1003,IF('RISK.MAP'!$Q$11="TDEG",DATA.3!AA1003,""))</f>
        <v/>
      </c>
      <c r="F1013" s="30" t="str">
        <f t="shared" si="413"/>
        <v/>
      </c>
      <c r="G1013" s="31" t="str">
        <f t="shared" si="409"/>
        <v/>
      </c>
      <c r="H1013" s="30" t="str">
        <f t="shared" si="414"/>
        <v/>
      </c>
      <c r="I1013" s="31" t="str">
        <f t="shared" si="410"/>
        <v/>
      </c>
      <c r="J1013" s="280" t="str">
        <f t="shared" si="411"/>
        <v/>
      </c>
      <c r="K1013" s="287">
        <f>IFERROR(_xlfn.XLOOKUP(LEFT($B1013,6),DATA.1!$F$19:$F$118,DATA.1!$J$19:$J$118)-_xlfn.XLOOKUP(RIGHT($B1013,6),DATA.1!$F$19:$F$118,DATA.1!$J$19:$J$118),"")</f>
        <v>0</v>
      </c>
      <c r="L1013" s="32">
        <f>IFERROR(SQRT(_xlfn.XLOOKUP(LEFT($B1013,6),DATA.1!$F$19:$F$118,DATA.1!$K$19:$K$118)^2+_xlfn.XLOOKUP(RIGHT($B1013,6),DATA.1!$F$19:$F$118,DATA.1!$K$19:$K$118)^2),"")</f>
        <v>0</v>
      </c>
      <c r="M1013" s="33" t="str">
        <f t="shared" si="415"/>
        <v/>
      </c>
      <c r="N1013" s="32">
        <f t="shared" si="416"/>
        <v>0</v>
      </c>
      <c r="O1013" s="33" t="str">
        <f t="shared" si="417"/>
        <v/>
      </c>
      <c r="P1013" s="393" t="str">
        <f t="shared" si="418"/>
        <v/>
      </c>
      <c r="Q1013" s="289" t="str">
        <f t="shared" si="419"/>
        <v/>
      </c>
      <c r="R1013" s="36" t="str">
        <f t="shared" si="420"/>
        <v/>
      </c>
      <c r="S1013" s="36" t="str">
        <f t="shared" si="421"/>
        <v/>
      </c>
      <c r="T1013" s="36" t="str">
        <f t="shared" si="422"/>
        <v/>
      </c>
      <c r="U1013" s="33" t="str">
        <f t="shared" si="423"/>
        <v/>
      </c>
      <c r="V1013" s="36" t="str">
        <f t="shared" si="424"/>
        <v/>
      </c>
      <c r="W1013" s="33">
        <f t="shared" si="425"/>
        <v>0</v>
      </c>
      <c r="X1013" s="36" t="str">
        <f t="shared" si="426"/>
        <v/>
      </c>
      <c r="Y1013" s="36" t="str">
        <f t="shared" si="427"/>
        <v/>
      </c>
      <c r="Z1013" s="33" t="str">
        <f t="shared" si="428"/>
        <v/>
      </c>
      <c r="AA1013" s="36" t="str">
        <f t="shared" si="429"/>
        <v/>
      </c>
      <c r="AB1013" s="34" t="str">
        <f t="shared" si="430"/>
        <v/>
      </c>
      <c r="AC1013" s="28"/>
      <c r="AD1013" s="368" t="str">
        <f>IFERROR(
IF('RISK.MAP'!$Q$11="TDEF",SUMIFS(DATA.3!$M$14:$M$5013,DATA.3!$AD$14:$AD$5013,$B1013,DATA.3!$AF$14:$AF$5013,"DEF",DATA.3!$N$14:$N$5013,AD$19),
IF('RISK.MAP'!$Q$11="TDEG",SUMIFS(DATA.3!$M$14:$M$5013,DATA.3!$AD$14:$AD$5013,$B1013,DATA.3!$AF$14:$AF$5013,"DEG",DATA.3!$N$14:$N$5013,AD$19),""))*$AB1013,"")</f>
        <v/>
      </c>
      <c r="AE1013" s="368" t="str">
        <f>IFERROR(
IF('RISK.MAP'!$Q$11="TDEF",SUMIFS(DATA.3!$M$14:$M$5013,DATA.3!$AD$14:$AD$5013,$B1013,DATA.3!$AF$14:$AF$5013,"DEF",DATA.3!$N$14:$N$5013,AE$19),
IF('RISK.MAP'!$Q$11="TDEG",SUMIFS(DATA.3!$M$14:$M$5013,DATA.3!$AD$14:$AD$5013,$B1013,DATA.3!$AF$14:$AF$5013,"DEG",DATA.3!$N$14:$N$5013,AE$19),""))*$AB1013,"")</f>
        <v/>
      </c>
      <c r="AF1013" s="368" t="str">
        <f>IFERROR(
IF('RISK.MAP'!$Q$11="TDEF",SUMIFS(DATA.3!$M$14:$M$5013,DATA.3!$AD$14:$AD$5013,$B1013,DATA.3!$AF$14:$AF$5013,"DEF",DATA.3!$N$14:$N$5013,AF$19),
IF('RISK.MAP'!$Q$11="TDEG",SUMIFS(DATA.3!$M$14:$M$5013,DATA.3!$AD$14:$AD$5013,$B1013,DATA.3!$AF$14:$AF$5013,"DEG",DATA.3!$N$14:$N$5013,AF$19),""))*$AB1013,"")</f>
        <v/>
      </c>
      <c r="AG1013" s="368" t="str">
        <f>IFERROR(
IF('RISK.MAP'!$Q$11="TDEF",SUMIFS(DATA.3!$M$14:$M$5013,DATA.3!$AD$14:$AD$5013,$B1013,DATA.3!$AF$14:$AF$5013,"DEF",DATA.3!$N$14:$N$5013,AG$19),
IF('RISK.MAP'!$Q$11="TDEG",SUMIFS(DATA.3!$M$14:$M$5013,DATA.3!$AD$14:$AD$5013,$B1013,DATA.3!$AF$14:$AF$5013,"DEG",DATA.3!$N$14:$N$5013,AG$19),""))*$AB1013,"")</f>
        <v/>
      </c>
      <c r="AH1013" s="368" t="str">
        <f>IFERROR(
IF('RISK.MAP'!$Q$11="TDEF",SUMIFS(DATA.3!$M$14:$M$5013,DATA.3!$AD$14:$AD$5013,$B1013,DATA.3!$AF$14:$AF$5013,"DEF",DATA.3!$N$14:$N$5013,AH$19),
IF('RISK.MAP'!$Q$11="TDEG",SUMIFS(DATA.3!$M$14:$M$5013,DATA.3!$AD$14:$AD$5013,$B1013,DATA.3!$AF$14:$AF$5013,"DEG",DATA.3!$N$14:$N$5013,AH$19),""))*$AB1013,"")</f>
        <v/>
      </c>
      <c r="AI1013" s="368" t="str">
        <f>IFERROR(
IF('RISK.MAP'!$Q$11="TDEF",SUMIFS(DATA.3!$M$14:$M$5013,DATA.3!$AD$14:$AD$5013,$B1013,DATA.3!$AF$14:$AF$5013,"DEF",DATA.3!$N$14:$N$5013,AI$19),
IF('RISK.MAP'!$Q$11="TDEG",SUMIFS(DATA.3!$M$14:$M$5013,DATA.3!$AD$14:$AD$5013,$B1013,DATA.3!$AF$14:$AF$5013,"DEG",DATA.3!$N$14:$N$5013,AI$19),""))*$AB1013,"")</f>
        <v/>
      </c>
      <c r="AJ1013" s="368" t="str">
        <f>IFERROR(
IF('RISK.MAP'!$Q$11="TDEF",SUMIFS(DATA.3!$M$14:$M$5013,DATA.3!$AD$14:$AD$5013,$B1013,DATA.3!$AF$14:$AF$5013,"DEF",DATA.3!$N$14:$N$5013,AJ$19),
IF('RISK.MAP'!$Q$11="TDEG",SUMIFS(DATA.3!$M$14:$M$5013,DATA.3!$AD$14:$AD$5013,$B1013,DATA.3!$AF$14:$AF$5013,"DEG",DATA.3!$N$14:$N$5013,AJ$19),""))*$AB1013,"")</f>
        <v/>
      </c>
      <c r="AK1013" s="368" t="str">
        <f>IFERROR(
IF('RISK.MAP'!$Q$11="TDEF",SUMIFS(DATA.3!$M$14:$M$5013,DATA.3!$AD$14:$AD$5013,$B1013,DATA.3!$AF$14:$AF$5013,"DEF",DATA.3!$N$14:$N$5013,AK$19),
IF('RISK.MAP'!$Q$11="TDEG",SUMIFS(DATA.3!$M$14:$M$5013,DATA.3!$AD$14:$AD$5013,$B1013,DATA.3!$AF$14:$AF$5013,"DEG",DATA.3!$N$14:$N$5013,AK$19),""))*$AB1013,"")</f>
        <v/>
      </c>
      <c r="AL1013" s="368" t="str">
        <f>IFERROR(
IF('RISK.MAP'!$Q$11="TDEF",SUMIFS(DATA.3!$M$14:$M$5013,DATA.3!$AD$14:$AD$5013,$B1013,DATA.3!$AF$14:$AF$5013,"DEF",DATA.3!$N$14:$N$5013,AL$19),
IF('RISK.MAP'!$Q$11="TDEG",SUMIFS(DATA.3!$M$14:$M$5013,DATA.3!$AD$14:$AD$5013,$B1013,DATA.3!$AF$14:$AF$5013,"DEG",DATA.3!$N$14:$N$5013,AL$19),""))*$AB1013,"")</f>
        <v/>
      </c>
      <c r="AM1013" s="368" t="str">
        <f>IFERROR(
IF('RISK.MAP'!$Q$11="TDEF",SUMIFS(DATA.3!$M$14:$M$5013,DATA.3!$AD$14:$AD$5013,$B1013,DATA.3!$AF$14:$AF$5013,"DEF",DATA.3!$N$14:$N$5013,AM$19),
IF('RISK.MAP'!$Q$11="TDEG",SUMIFS(DATA.3!$M$14:$M$5013,DATA.3!$AD$14:$AD$5013,$B1013,DATA.3!$AF$14:$AF$5013,"DEG",DATA.3!$N$14:$N$5013,AM$19),""))*$AB1013,"")</f>
        <v/>
      </c>
      <c r="AN1013" s="368" t="str">
        <f>IFERROR(
IF('RISK.MAP'!$Q$11="TDEF",SUMIFS(DATA.3!$M$14:$M$5013,DATA.3!$AD$14:$AD$5013,$B1013,DATA.3!$AF$14:$AF$5013,"DEF",DATA.3!$N$14:$N$5013,AN$19),
IF('RISK.MAP'!$Q$11="TDEG",SUMIFS(DATA.3!$M$14:$M$5013,DATA.3!$AD$14:$AD$5013,$B1013,DATA.3!$AF$14:$AF$5013,"DEG",DATA.3!$N$14:$N$5013,AN$19),""))*$AB1013,"")</f>
        <v/>
      </c>
      <c r="AO1013" s="368" t="str">
        <f>IFERROR(
IF('RISK.MAP'!$Q$11="TDEF",SUMIFS(DATA.3!$M$14:$M$5013,DATA.3!$AD$14:$AD$5013,$B1013,DATA.3!$AF$14:$AF$5013,"DEF",DATA.3!$N$14:$N$5013,AO$19),
IF('RISK.MAP'!$Q$11="TDEG",SUMIFS(DATA.3!$M$14:$M$5013,DATA.3!$AD$14:$AD$5013,$B1013,DATA.3!$AF$14:$AF$5013,"DEG",DATA.3!$N$14:$N$5013,AO$19),""))*$AB1013,"")</f>
        <v/>
      </c>
      <c r="AP1013" s="368" t="str">
        <f>IFERROR(
IF('RISK.MAP'!$Q$11="TDEF",SUMIFS(DATA.3!$M$14:$M$5013,DATA.3!$AD$14:$AD$5013,$B1013,DATA.3!$AF$14:$AF$5013,"DEF",DATA.3!$N$14:$N$5013,AP$19),
IF('RISK.MAP'!$Q$11="TDEG",SUMIFS(DATA.3!$M$14:$M$5013,DATA.3!$AD$14:$AD$5013,$B1013,DATA.3!$AF$14:$AF$5013,"DEG",DATA.3!$N$14:$N$5013,AP$19),""))*$AB1013,"")</f>
        <v/>
      </c>
      <c r="AQ1013" s="368" t="str">
        <f>IFERROR(
IF('RISK.MAP'!$Q$11="TDEF",SUMIFS(DATA.3!$M$14:$M$5013,DATA.3!$AD$14:$AD$5013,$B1013,DATA.3!$AF$14:$AF$5013,"DEF",DATA.3!$N$14:$N$5013,AQ$19),
IF('RISK.MAP'!$Q$11="TDEG",SUMIFS(DATA.3!$M$14:$M$5013,DATA.3!$AD$14:$AD$5013,$B1013,DATA.3!$AF$14:$AF$5013,"DEG",DATA.3!$N$14:$N$5013,AQ$19),""))*$AB1013,"")</f>
        <v/>
      </c>
      <c r="AR1013" s="368" t="str">
        <f>IFERROR(
IF('RISK.MAP'!$Q$11="TDEF",SUMIFS(DATA.3!$M$14:$M$5013,DATA.3!$AD$14:$AD$5013,$B1013,DATA.3!$AF$14:$AF$5013,"DEF",DATA.3!$N$14:$N$5013,AR$19),
IF('RISK.MAP'!$Q$11="TDEG",SUMIFS(DATA.3!$M$14:$M$5013,DATA.3!$AD$14:$AD$5013,$B1013,DATA.3!$AF$14:$AF$5013,"DEG",DATA.3!$N$14:$N$5013,AR$19),""))*$AB1013,"")</f>
        <v/>
      </c>
      <c r="AS1013" s="368" t="str">
        <f>IFERROR(
IF('RISK.MAP'!$Q$11="TDEF",SUMIFS(DATA.3!$M$14:$M$5013,DATA.3!$AD$14:$AD$5013,$B1013,DATA.3!$AF$14:$AF$5013,"DEF",DATA.3!$N$14:$N$5013,AS$19),
IF('RISK.MAP'!$Q$11="TDEG",SUMIFS(DATA.3!$M$14:$M$5013,DATA.3!$AD$14:$AD$5013,$B1013,DATA.3!$AF$14:$AF$5013,"DEG",DATA.3!$N$14:$N$5013,AS$19),""))*$AB1013,"")</f>
        <v/>
      </c>
      <c r="AT1013" s="368" t="str">
        <f>IFERROR(
IF('RISK.MAP'!$Q$11="TDEF",SUMIFS(DATA.3!$M$14:$M$5013,DATA.3!$AD$14:$AD$5013,$B1013,DATA.3!$AF$14:$AF$5013,"DEF",DATA.3!$N$14:$N$5013,AT$19),
IF('RISK.MAP'!$Q$11="TDEG",SUMIFS(DATA.3!$M$14:$M$5013,DATA.3!$AD$14:$AD$5013,$B1013,DATA.3!$AF$14:$AF$5013,"DEG",DATA.3!$N$14:$N$5013,AT$19),""))*$AB1013,"")</f>
        <v/>
      </c>
      <c r="AU1013" s="368" t="str">
        <f>IFERROR(
IF('RISK.MAP'!$Q$11="TDEF",SUMIFS(DATA.3!$M$14:$M$5013,DATA.3!$AD$14:$AD$5013,$B1013,DATA.3!$AF$14:$AF$5013,"DEF",DATA.3!$N$14:$N$5013,AU$19),
IF('RISK.MAP'!$Q$11="TDEG",SUMIFS(DATA.3!$M$14:$M$5013,DATA.3!$AD$14:$AD$5013,$B1013,DATA.3!$AF$14:$AF$5013,"DEG",DATA.3!$N$14:$N$5013,AU$19),""))*$AB1013,"")</f>
        <v/>
      </c>
      <c r="AV1013" s="368" t="str">
        <f>IFERROR(
IF('RISK.MAP'!$Q$11="TDEF",SUMIFS(DATA.3!$M$14:$M$5013,DATA.3!$AD$14:$AD$5013,$B1013,DATA.3!$AF$14:$AF$5013,"DEF",DATA.3!$N$14:$N$5013,AV$19),
IF('RISK.MAP'!$Q$11="TDEG",SUMIFS(DATA.3!$M$14:$M$5013,DATA.3!$AD$14:$AD$5013,$B1013,DATA.3!$AF$14:$AF$5013,"DEG",DATA.3!$N$14:$N$5013,AV$19),""))*$AB1013,"")</f>
        <v/>
      </c>
      <c r="AW1013" s="368" t="str">
        <f>IFERROR(
IF('RISK.MAP'!$Q$11="TDEF",SUMIFS(DATA.3!$M$14:$M$5013,DATA.3!$AD$14:$AD$5013,$B1013,DATA.3!$AF$14:$AF$5013,"DEF",DATA.3!$N$14:$N$5013,AW$19),
IF('RISK.MAP'!$Q$11="TDEG",SUMIFS(DATA.3!$M$14:$M$5013,DATA.3!$AD$14:$AD$5013,$B1013,DATA.3!$AF$14:$AF$5013,"DEG",DATA.3!$N$14:$N$5013,AW$19),""))*$AB1013,"")</f>
        <v/>
      </c>
      <c r="AX1013" s="368" t="str">
        <f>IFERROR(
IF('RISK.MAP'!$Q$11="TDEF",SUMIFS(DATA.3!$M$14:$M$5013,DATA.3!$AD$14:$AD$5013,$B1013,DATA.3!$AF$14:$AF$5013,"DEF",DATA.3!$N$14:$N$5013,AX$19),
IF('RISK.MAP'!$Q$11="TDEG",SUMIFS(DATA.3!$M$14:$M$5013,DATA.3!$AD$14:$AD$5013,$B1013,DATA.3!$AF$14:$AF$5013,"DEG",DATA.3!$N$14:$N$5013,AX$19),""))*$AB1013,"")</f>
        <v/>
      </c>
      <c r="AY1013" s="368" t="str">
        <f>IFERROR(
IF('RISK.MAP'!$Q$11="TDEF",SUMIFS(DATA.3!$M$14:$M$5013,DATA.3!$AD$14:$AD$5013,$B1013,DATA.3!$AF$14:$AF$5013,"DEF",DATA.3!$N$14:$N$5013,AY$19),
IF('RISK.MAP'!$Q$11="TDEG",SUMIFS(DATA.3!$M$14:$M$5013,DATA.3!$AD$14:$AD$5013,$B1013,DATA.3!$AF$14:$AF$5013,"DEG",DATA.3!$N$14:$N$5013,AY$19),""))*$AB1013,"")</f>
        <v/>
      </c>
      <c r="AZ1013" s="368" t="str">
        <f>IFERROR(
IF('RISK.MAP'!$Q$11="TDEF",SUMIFS(DATA.3!$M$14:$M$5013,DATA.3!$AD$14:$AD$5013,$B1013,DATA.3!$AF$14:$AF$5013,"DEF",DATA.3!$N$14:$N$5013,AZ$19),
IF('RISK.MAP'!$Q$11="TDEG",SUMIFS(DATA.3!$M$14:$M$5013,DATA.3!$AD$14:$AD$5013,$B1013,DATA.3!$AF$14:$AF$5013,"DEG",DATA.3!$N$14:$N$5013,AZ$19),""))*$AB1013,"")</f>
        <v/>
      </c>
      <c r="BA1013" s="368" t="str">
        <f>IFERROR(
IF('RISK.MAP'!$Q$11="TDEF",SUMIFS(DATA.3!$M$14:$M$5013,DATA.3!$AD$14:$AD$5013,$B1013,DATA.3!$AF$14:$AF$5013,"DEF",DATA.3!$N$14:$N$5013,BA$19),
IF('RISK.MAP'!$Q$11="TDEG",SUMIFS(DATA.3!$M$14:$M$5013,DATA.3!$AD$14:$AD$5013,$B1013,DATA.3!$AF$14:$AF$5013,"DEG",DATA.3!$N$14:$N$5013,BA$19),""))*$AB1013,"")</f>
        <v/>
      </c>
      <c r="BB1013" s="368" t="str">
        <f>IFERROR(
IF('RISK.MAP'!$Q$11="TDEF",SUMIFS(DATA.3!$M$14:$M$5013,DATA.3!$AD$14:$AD$5013,$B1013,DATA.3!$AF$14:$AF$5013,"DEF",DATA.3!$N$14:$N$5013,BB$19),
IF('RISK.MAP'!$Q$11="TDEG",SUMIFS(DATA.3!$M$14:$M$5013,DATA.3!$AD$14:$AD$5013,$B1013,DATA.3!$AF$14:$AF$5013,"DEG",DATA.3!$N$14:$N$5013,BB$19),""))*$AB1013,"")</f>
        <v/>
      </c>
      <c r="BC1013" s="368" t="str">
        <f>IFERROR(
IF('RISK.MAP'!$Q$11="TDEF",SUMIFS(DATA.3!$M$14:$M$5013,DATA.3!$AD$14:$AD$5013,$B1013,DATA.3!$AF$14:$AF$5013,"DEF",DATA.3!$N$14:$N$5013,BC$19),
IF('RISK.MAP'!$Q$11="TDEG",SUMIFS(DATA.3!$M$14:$M$5013,DATA.3!$AD$14:$AD$5013,$B1013,DATA.3!$AF$14:$AF$5013,"DEG",DATA.3!$N$14:$N$5013,BC$19),""))*$AB1013,"")</f>
        <v/>
      </c>
      <c r="BD1013" s="368" t="str">
        <f>IFERROR(
IF('RISK.MAP'!$Q$11="TDEF",SUMIFS(DATA.3!$M$14:$M$5013,DATA.3!$AD$14:$AD$5013,$B1013,DATA.3!$AF$14:$AF$5013,"DEF",DATA.3!$N$14:$N$5013,BD$19),
IF('RISK.MAP'!$Q$11="TDEG",SUMIFS(DATA.3!$M$14:$M$5013,DATA.3!$AD$14:$AD$5013,$B1013,DATA.3!$AF$14:$AF$5013,"DEG",DATA.3!$N$14:$N$5013,BD$19),""))*$AB1013,"")</f>
        <v/>
      </c>
      <c r="BE1013" s="368" t="str">
        <f>IFERROR(
IF('RISK.MAP'!$Q$11="TDEF",SUMIFS(DATA.3!$M$14:$M$5013,DATA.3!$AD$14:$AD$5013,$B1013,DATA.3!$AF$14:$AF$5013,"DEF",DATA.3!$N$14:$N$5013,BE$19),
IF('RISK.MAP'!$Q$11="TDEG",SUMIFS(DATA.3!$M$14:$M$5013,DATA.3!$AD$14:$AD$5013,$B1013,DATA.3!$AF$14:$AF$5013,"DEG",DATA.3!$N$14:$N$5013,BE$19),""))*$AB1013,"")</f>
        <v/>
      </c>
      <c r="BF1013" s="368" t="str">
        <f>IFERROR(
IF('RISK.MAP'!$Q$11="TDEF",SUMIFS(DATA.3!$M$14:$M$5013,DATA.3!$AD$14:$AD$5013,$B1013,DATA.3!$AF$14:$AF$5013,"DEF",DATA.3!$N$14:$N$5013,BF$19),
IF('RISK.MAP'!$Q$11="TDEG",SUMIFS(DATA.3!$M$14:$M$5013,DATA.3!$AD$14:$AD$5013,$B1013,DATA.3!$AF$14:$AF$5013,"DEG",DATA.3!$N$14:$N$5013,BF$19),""))*$AB1013,"")</f>
        <v/>
      </c>
      <c r="BG1013" s="368" t="str">
        <f>IFERROR(
IF('RISK.MAP'!$Q$11="TDEF",SUMIFS(DATA.3!$M$14:$M$5013,DATA.3!$AD$14:$AD$5013,$B1013,DATA.3!$AF$14:$AF$5013,"DEF",DATA.3!$N$14:$N$5013,BG$19),
IF('RISK.MAP'!$Q$11="TDEG",SUMIFS(DATA.3!$M$14:$M$5013,DATA.3!$AD$14:$AD$5013,$B1013,DATA.3!$AF$14:$AF$5013,"DEG",DATA.3!$N$14:$N$5013,BG$19),""))*$AB1013,"")</f>
        <v/>
      </c>
      <c r="BH1013" s="368" t="str">
        <f>IFERROR(
IF('RISK.MAP'!$Q$11="TDEF",SUMIFS(DATA.3!$M$14:$M$5013,DATA.3!$AD$14:$AD$5013,$B1013,DATA.3!$AF$14:$AF$5013,"DEF",DATA.3!$N$14:$N$5013,BH$19),
IF('RISK.MAP'!$Q$11="TDEG",SUMIFS(DATA.3!$M$14:$M$5013,DATA.3!$AD$14:$AD$5013,$B1013,DATA.3!$AF$14:$AF$5013,"DEG",DATA.3!$N$14:$N$5013,BH$19),""))*$AB1013,"")</f>
        <v/>
      </c>
      <c r="BI1013" s="376">
        <f t="shared" si="431"/>
        <v>0</v>
      </c>
      <c r="BJ1013" s="21"/>
      <c r="BK1013" s="370" t="str">
        <f>IFERROR(SUMIFS(DATA.3!$M$14:$M$5013,DATA.3!$AD$14:$AD$5013,$B1013,DATA.3!$AG$14:$AG$5013,SUMMARY!$G$9,DATA.3!$N$14:$N$5013,BK$19)*$AB1013,"")</f>
        <v/>
      </c>
      <c r="BL1013" s="370" t="str">
        <f>IFERROR(SUMIFS(DATA.3!$M$14:$M$5013,DATA.3!$AD$14:$AD$5013,$B1013,DATA.3!$AG$14:$AG$5013,SUMMARY!$G$9,DATA.3!$N$14:$N$5013,BL$19)*$AB1013,"")</f>
        <v/>
      </c>
      <c r="BM1013" s="370" t="str">
        <f>IFERROR(SUMIFS(DATA.3!$M$14:$M$5013,DATA.3!$AD$14:$AD$5013,$B1013,DATA.3!$AG$14:$AG$5013,SUMMARY!$G$9,DATA.3!$N$14:$N$5013,BM$19)*$AB1013,"")</f>
        <v/>
      </c>
      <c r="BN1013" s="370" t="str">
        <f>IFERROR(SUMIFS(DATA.3!$M$14:$M$5013,DATA.3!$AD$14:$AD$5013,$B1013,DATA.3!$AG$14:$AG$5013,SUMMARY!$G$9,DATA.3!$N$14:$N$5013,BN$19)*$AB1013,"")</f>
        <v/>
      </c>
      <c r="BO1013" s="370" t="str">
        <f>IFERROR(SUMIFS(DATA.3!$M$14:$M$5013,DATA.3!$AD$14:$AD$5013,$B1013,DATA.3!$AG$14:$AG$5013,SUMMARY!$G$9,DATA.3!$N$14:$N$5013,BO$19)*$AB1013,"")</f>
        <v/>
      </c>
      <c r="BP1013" s="370" t="str">
        <f>IFERROR(SUMIFS(DATA.3!$M$14:$M$5013,DATA.3!$AD$14:$AD$5013,$B1013,DATA.3!$AG$14:$AG$5013,SUMMARY!$G$9,DATA.3!$N$14:$N$5013,BP$19)*$AB1013,"")</f>
        <v/>
      </c>
      <c r="BQ1013" s="370" t="str">
        <f>IFERROR(SUMIFS(DATA.3!$M$14:$M$5013,DATA.3!$AD$14:$AD$5013,$B1013,DATA.3!$AG$14:$AG$5013,SUMMARY!$G$9,DATA.3!$N$14:$N$5013,BQ$19)*$AB1013,"")</f>
        <v/>
      </c>
      <c r="BR1013" s="370" t="str">
        <f>IFERROR(SUMIFS(DATA.3!$M$14:$M$5013,DATA.3!$AD$14:$AD$5013,$B1013,DATA.3!$AG$14:$AG$5013,SUMMARY!$G$9,DATA.3!$N$14:$N$5013,BR$19)*$AB1013,"")</f>
        <v/>
      </c>
      <c r="BS1013" s="370" t="str">
        <f>IFERROR(SUMIFS(DATA.3!$M$14:$M$5013,DATA.3!$AD$14:$AD$5013,$B1013,DATA.3!$AG$14:$AG$5013,SUMMARY!$G$9,DATA.3!$N$14:$N$5013,BS$19)*$AB1013,"")</f>
        <v/>
      </c>
      <c r="BT1013" s="370" t="str">
        <f>IFERROR(SUMIFS(DATA.3!$M$14:$M$5013,DATA.3!$AD$14:$AD$5013,$B1013,DATA.3!$AG$14:$AG$5013,SUMMARY!$G$9,DATA.3!$N$14:$N$5013,BT$19)*$AB1013,"")</f>
        <v/>
      </c>
      <c r="BU1013" s="370" t="str">
        <f>IFERROR(SUMIFS(DATA.3!$M$14:$M$5013,DATA.3!$AD$14:$AD$5013,$B1013,DATA.3!$AG$14:$AG$5013,SUMMARY!$G$9,DATA.3!$N$14:$N$5013,BU$19)*$AB1013,"")</f>
        <v/>
      </c>
      <c r="BV1013" s="370" t="str">
        <f>IFERROR(SUMIFS(DATA.3!$M$14:$M$5013,DATA.3!$AD$14:$AD$5013,$B1013,DATA.3!$AG$14:$AG$5013,SUMMARY!$G$9,DATA.3!$N$14:$N$5013,BV$19)*$AB1013,"")</f>
        <v/>
      </c>
      <c r="BW1013" s="370" t="str">
        <f>IFERROR(SUMIFS(DATA.3!$M$14:$M$5013,DATA.3!$AD$14:$AD$5013,$B1013,DATA.3!$AG$14:$AG$5013,SUMMARY!$G$9,DATA.3!$N$14:$N$5013,BW$19)*$AB1013,"")</f>
        <v/>
      </c>
      <c r="BX1013" s="370" t="str">
        <f>IFERROR(SUMIFS(DATA.3!$M$14:$M$5013,DATA.3!$AD$14:$AD$5013,$B1013,DATA.3!$AG$14:$AG$5013,SUMMARY!$G$9,DATA.3!$N$14:$N$5013,BX$19)*$AB1013,"")</f>
        <v/>
      </c>
      <c r="BY1013" s="370" t="str">
        <f>IFERROR(SUMIFS(DATA.3!$M$14:$M$5013,DATA.3!$AD$14:$AD$5013,$B1013,DATA.3!$AG$14:$AG$5013,SUMMARY!$G$9,DATA.3!$N$14:$N$5013,BY$19)*$AB1013,"")</f>
        <v/>
      </c>
      <c r="BZ1013" s="370" t="str">
        <f>IFERROR(SUMIFS(DATA.3!$M$14:$M$5013,DATA.3!$AD$14:$AD$5013,$B1013,DATA.3!$AG$14:$AG$5013,SUMMARY!$G$9,DATA.3!$N$14:$N$5013,BZ$19)*$AB1013,"")</f>
        <v/>
      </c>
      <c r="CA1013" s="370" t="str">
        <f>IFERROR(SUMIFS(DATA.3!$M$14:$M$5013,DATA.3!$AD$14:$AD$5013,$B1013,DATA.3!$AG$14:$AG$5013,SUMMARY!$G$9,DATA.3!$N$14:$N$5013,CA$19)*$AB1013,"")</f>
        <v/>
      </c>
      <c r="CB1013" s="370" t="str">
        <f>IFERROR(SUMIFS(DATA.3!$M$14:$M$5013,DATA.3!$AD$14:$AD$5013,$B1013,DATA.3!$AG$14:$AG$5013,SUMMARY!$G$9,DATA.3!$N$14:$N$5013,CB$19)*$AB1013,"")</f>
        <v/>
      </c>
      <c r="CC1013" s="370" t="str">
        <f>IFERROR(SUMIFS(DATA.3!$M$14:$M$5013,DATA.3!$AD$14:$AD$5013,$B1013,DATA.3!$AG$14:$AG$5013,SUMMARY!$G$9,DATA.3!$N$14:$N$5013,CC$19)*$AB1013,"")</f>
        <v/>
      </c>
      <c r="CD1013" s="370" t="str">
        <f>IFERROR(SUMIFS(DATA.3!$M$14:$M$5013,DATA.3!$AD$14:$AD$5013,$B1013,DATA.3!$AG$14:$AG$5013,SUMMARY!$G$9,DATA.3!$N$14:$N$5013,CD$19)*$AB1013,"")</f>
        <v/>
      </c>
      <c r="CE1013" s="370" t="str">
        <f>IFERROR(SUMIFS(DATA.3!$M$14:$M$5013,DATA.3!$AD$14:$AD$5013,$B1013,DATA.3!$AG$14:$AG$5013,SUMMARY!$G$9,DATA.3!$N$14:$N$5013,CE$19)*$AB1013,"")</f>
        <v/>
      </c>
      <c r="CF1013" s="370" t="str">
        <f>IFERROR(SUMIFS(DATA.3!$M$14:$M$5013,DATA.3!$AD$14:$AD$5013,$B1013,DATA.3!$AG$14:$AG$5013,SUMMARY!$G$9,DATA.3!$N$14:$N$5013,CF$19)*$AB1013,"")</f>
        <v/>
      </c>
      <c r="CG1013" s="370" t="str">
        <f>IFERROR(SUMIFS(DATA.3!$M$14:$M$5013,DATA.3!$AD$14:$AD$5013,$B1013,DATA.3!$AG$14:$AG$5013,SUMMARY!$G$9,DATA.3!$N$14:$N$5013,CG$19)*$AB1013,"")</f>
        <v/>
      </c>
      <c r="CH1013" s="370" t="str">
        <f>IFERROR(SUMIFS(DATA.3!$M$14:$M$5013,DATA.3!$AD$14:$AD$5013,$B1013,DATA.3!$AG$14:$AG$5013,SUMMARY!$G$9,DATA.3!$N$14:$N$5013,CH$19)*$AB1013,"")</f>
        <v/>
      </c>
      <c r="CI1013" s="370" t="str">
        <f>IFERROR(SUMIFS(DATA.3!$M$14:$M$5013,DATA.3!$AD$14:$AD$5013,$B1013,DATA.3!$AG$14:$AG$5013,SUMMARY!$G$9,DATA.3!$N$14:$N$5013,CI$19)*$AB1013,"")</f>
        <v/>
      </c>
      <c r="CJ1013" s="370" t="str">
        <f>IFERROR(SUMIFS(DATA.3!$M$14:$M$5013,DATA.3!$AD$14:$AD$5013,$B1013,DATA.3!$AG$14:$AG$5013,SUMMARY!$G$9,DATA.3!$N$14:$N$5013,CJ$19)*$AB1013,"")</f>
        <v/>
      </c>
      <c r="CK1013" s="370" t="str">
        <f>IFERROR(SUMIFS(DATA.3!$M$14:$M$5013,DATA.3!$AD$14:$AD$5013,$B1013,DATA.3!$AG$14:$AG$5013,SUMMARY!$G$9,DATA.3!$N$14:$N$5013,CK$19)*$AB1013,"")</f>
        <v/>
      </c>
      <c r="CL1013" s="370" t="str">
        <f>IFERROR(SUMIFS(DATA.3!$M$14:$M$5013,DATA.3!$AD$14:$AD$5013,$B1013,DATA.3!$AG$14:$AG$5013,SUMMARY!$G$9,DATA.3!$N$14:$N$5013,CL$19)*$AB1013,"")</f>
        <v/>
      </c>
      <c r="CM1013" s="370" t="str">
        <f>IFERROR(SUMIFS(DATA.3!$M$14:$M$5013,DATA.3!$AD$14:$AD$5013,$B1013,DATA.3!$AG$14:$AG$5013,SUMMARY!$G$9,DATA.3!$N$14:$N$5013,CM$19)*$AB1013,"")</f>
        <v/>
      </c>
      <c r="CN1013" s="370" t="str">
        <f>IFERROR(SUMIFS(DATA.3!$M$14:$M$5013,DATA.3!$AD$14:$AD$5013,$B1013,DATA.3!$AG$14:$AG$5013,SUMMARY!$G$9,DATA.3!$N$14:$N$5013,CN$19)*$AB1013,"")</f>
        <v/>
      </c>
      <c r="CO1013" s="370" t="str">
        <f>IFERROR(SUMIFS(DATA.3!$M$14:$M$5013,DATA.3!$AD$14:$AD$5013,$B1013,DATA.3!$AG$14:$AG$5013,SUMMARY!$G$9,DATA.3!$N$14:$N$5013,CO$19)*$AB1013,"")</f>
        <v/>
      </c>
      <c r="CP1013" s="376">
        <f t="shared" si="435"/>
        <v>0</v>
      </c>
      <c r="CR1013" s="371">
        <f>IFERROR(
IF(MID('RISK.MAP'!$Q$11,2,3)="DEF",SUMIFS(DATA.3!$M$14:$M$5013,DATA.3!$AD$14:$AD$5013,$B1013,DATA.3!$AF$14:$AF$5013,"DEF",DATA.3!$B$14:$B$5013,CR$18),
SUMIFS(DATA.3!$M$14:$M$5013,DATA.3!$AD$14:$AD$5013,$B1013,DATA.3!$AF$14:$AF$5013,"DEG",DATA.3!$B$14:$B$5013,CR$18))*$AB1013,0)</f>
        <v>0</v>
      </c>
      <c r="CS1013" s="371">
        <f>IFERROR(
IF(MID('RISK.MAP'!$Q$11,2,3)="DEF",SUMIFS(DATA.3!$M$14:$M$5013,DATA.3!$AD$14:$AD$5013,$B1013,DATA.3!$AF$14:$AF$5013,"DEF",DATA.3!$B$14:$B$5013,CS$18),
SUMIFS(DATA.3!$M$14:$M$5013,DATA.3!$AD$14:$AD$5013,$B1013,DATA.3!$AF$14:$AF$5013,"DEG",DATA.3!$B$14:$B$5013,CS$18))*$AB1013,0)</f>
        <v>0</v>
      </c>
      <c r="CT1013" s="371">
        <f>IFERROR(
IF(MID('RISK.MAP'!$Q$11,2,3)="DEF",SUMIFS(DATA.3!$M$14:$M$5013,DATA.3!$AD$14:$AD$5013,$B1013,DATA.3!$AF$14:$AF$5013,"DEF",DATA.3!$B$14:$B$5013,CT$18),
SUMIFS(DATA.3!$M$14:$M$5013,DATA.3!$AD$14:$AD$5013,$B1013,DATA.3!$AF$14:$AF$5013,"DEG",DATA.3!$B$14:$B$5013,CT$18))*$AB1013,0)</f>
        <v>0</v>
      </c>
      <c r="CU1013" s="371">
        <f>IFERROR(
IF(MID('RISK.MAP'!$Q$11,2,3)="DEF",SUMIFS(DATA.3!$M$14:$M$5013,DATA.3!$AD$14:$AD$5013,$B1013,DATA.3!$AF$14:$AF$5013,"DEF",DATA.3!$B$14:$B$5013,CU$18),
SUMIFS(DATA.3!$M$14:$M$5013,DATA.3!$AD$14:$AD$5013,$B1013,DATA.3!$AF$14:$AF$5013,"DEG",DATA.3!$B$14:$B$5013,CU$18))*$AB1013,0)</f>
        <v>0</v>
      </c>
      <c r="CV1013" s="371">
        <f>IFERROR(
IF(MID('RISK.MAP'!$Q$11,2,3)="DEF",SUMIFS(DATA.3!$M$14:$M$5013,DATA.3!$AD$14:$AD$5013,$B1013,DATA.3!$AF$14:$AF$5013,"DEF",DATA.3!$B$14:$B$5013,CV$18),
SUMIFS(DATA.3!$M$14:$M$5013,DATA.3!$AD$14:$AD$5013,$B1013,DATA.3!$AF$14:$AF$5013,"DEG",DATA.3!$B$14:$B$5013,CV$18))*$AB1013,0)</f>
        <v>0</v>
      </c>
      <c r="CW1013" s="371">
        <f>IFERROR(
IF(MID('RISK.MAP'!$Q$11,2,3)="DEF",SUMIFS(DATA.3!$M$14:$M$5013,DATA.3!$AD$14:$AD$5013,$B1013,DATA.3!$AF$14:$AF$5013,"DEF",DATA.3!$B$14:$B$5013,CW$18),
SUMIFS(DATA.3!$M$14:$M$5013,DATA.3!$AD$14:$AD$5013,$B1013,DATA.3!$AF$14:$AF$5013,"DEG",DATA.3!$B$14:$B$5013,CW$18))*$AB1013,0)</f>
        <v>0</v>
      </c>
      <c r="CX1013" s="371">
        <f>IFERROR(
IF(MID('RISK.MAP'!$Q$11,2,3)="DEF",SUMIFS(DATA.3!$M$14:$M$5013,DATA.3!$AD$14:$AD$5013,$B1013,DATA.3!$AF$14:$AF$5013,"DEF",DATA.3!$B$14:$B$5013,CX$18),
SUMIFS(DATA.3!$M$14:$M$5013,DATA.3!$AD$14:$AD$5013,$B1013,DATA.3!$AF$14:$AF$5013,"DEG",DATA.3!$B$14:$B$5013,CX$18))*$AB1013,0)</f>
        <v>0</v>
      </c>
      <c r="CY1013" s="371">
        <f>IFERROR(
IF(MID('RISK.MAP'!$Q$11,2,3)="DEF",SUMIFS(DATA.3!$M$14:$M$5013,DATA.3!$AD$14:$AD$5013,$B1013,DATA.3!$AF$14:$AF$5013,"DEF",DATA.3!$B$14:$B$5013,CY$18),
SUMIFS(DATA.3!$M$14:$M$5013,DATA.3!$AD$14:$AD$5013,$B1013,DATA.3!$AF$14:$AF$5013,"DEG",DATA.3!$B$14:$B$5013,CY$18))*$AB1013,0)</f>
        <v>0</v>
      </c>
      <c r="CZ1013" s="371">
        <f>IFERROR(
IF(MID('RISK.MAP'!$Q$11,2,3)="DEF",SUMIFS(DATA.3!$M$14:$M$5013,DATA.3!$AD$14:$AD$5013,$B1013,DATA.3!$AF$14:$AF$5013,"DEF",DATA.3!$B$14:$B$5013,CZ$18),
SUMIFS(DATA.3!$M$14:$M$5013,DATA.3!$AD$14:$AD$5013,$B1013,DATA.3!$AF$14:$AF$5013,"DEG",DATA.3!$B$14:$B$5013,CZ$18))*$AB1013,0)</f>
        <v>0</v>
      </c>
      <c r="DA1013" s="371">
        <f>IFERROR(
IF(MID('RISK.MAP'!$Q$11,2,3)="DEF",SUMIFS(DATA.3!$M$14:$M$5013,DATA.3!$AD$14:$AD$5013,$B1013,DATA.3!$AF$14:$AF$5013,"DEF",DATA.3!$B$14:$B$5013,DA$18),
SUMIFS(DATA.3!$M$14:$M$5013,DATA.3!$AD$14:$AD$5013,$B1013,DATA.3!$AF$14:$AF$5013,"DEG",DATA.3!$B$14:$B$5013,DA$18))*$AB1013,0)</f>
        <v>0</v>
      </c>
      <c r="DB1013" s="371">
        <f>IFERROR(
IF(MID('RISK.MAP'!$Q$11,2,3)="DEF",SUMIFS(DATA.3!$M$14:$M$5013,DATA.3!$AD$14:$AD$5013,$B1013,DATA.3!$AF$14:$AF$5013,"DEF",DATA.3!$B$14:$B$5013,DB$18),
SUMIFS(DATA.3!$M$14:$M$5013,DATA.3!$AD$14:$AD$5013,$B1013,DATA.3!$AF$14:$AF$5013,"DEG",DATA.3!$B$14:$B$5013,DB$18))*$AB1013,0)</f>
        <v>0</v>
      </c>
      <c r="DC1013" s="371">
        <f>IFERROR(
IF(MID('RISK.MAP'!$Q$11,2,3)="DEF",SUMIFS(DATA.3!$M$14:$M$5013,DATA.3!$AD$14:$AD$5013,$B1013,DATA.3!$AF$14:$AF$5013,"DEF",DATA.3!$B$14:$B$5013,DC$18),
SUMIFS(DATA.3!$M$14:$M$5013,DATA.3!$AD$14:$AD$5013,$B1013,DATA.3!$AF$14:$AF$5013,"DEG",DATA.3!$B$14:$B$5013,DC$18))*$AB1013,0)</f>
        <v>0</v>
      </c>
      <c r="DD1013" s="371">
        <f>IFERROR(
IF(MID('RISK.MAP'!$Q$11,2,3)="DEF",SUMIFS(DATA.3!$M$14:$M$5013,DATA.3!$AD$14:$AD$5013,$B1013,DATA.3!$AF$14:$AF$5013,"DEF",DATA.3!$B$14:$B$5013,DD$18),
SUMIFS(DATA.3!$M$14:$M$5013,DATA.3!$AD$14:$AD$5013,$B1013,DATA.3!$AF$14:$AF$5013,"DEG",DATA.3!$B$14:$B$5013,DD$18))*$AB1013,0)</f>
        <v>0</v>
      </c>
      <c r="DE1013" s="371">
        <f>IFERROR(
IF(MID('RISK.MAP'!$Q$11,2,3)="DEF",SUMIFS(DATA.3!$M$14:$M$5013,DATA.3!$AD$14:$AD$5013,$B1013,DATA.3!$AF$14:$AF$5013,"DEF",DATA.3!$B$14:$B$5013,DE$18),
SUMIFS(DATA.3!$M$14:$M$5013,DATA.3!$AD$14:$AD$5013,$B1013,DATA.3!$AF$14:$AF$5013,"DEG",DATA.3!$B$14:$B$5013,DE$18))*$AB1013,0)</f>
        <v>0</v>
      </c>
      <c r="DF1013" s="371">
        <f>IFERROR(
IF(MID('RISK.MAP'!$Q$11,2,3)="DEF",SUMIFS(DATA.3!$M$14:$M$5013,DATA.3!$AD$14:$AD$5013,$B1013,DATA.3!$AF$14:$AF$5013,"DEF",DATA.3!$B$14:$B$5013,DF$18),
SUMIFS(DATA.3!$M$14:$M$5013,DATA.3!$AD$14:$AD$5013,$B1013,DATA.3!$AF$14:$AF$5013,"DEG",DATA.3!$B$14:$B$5013,DF$18))*$AB1013,0)</f>
        <v>0</v>
      </c>
      <c r="DG1013" s="377">
        <f t="shared" si="432"/>
        <v>0</v>
      </c>
      <c r="DH1013" s="378" t="e">
        <f>DG1013/DATA.1!$AC$34</f>
        <v>#DIV/0!</v>
      </c>
      <c r="DJ1013" s="374" t="e" cm="1">
        <f t="array" aca="1" ref="DJ1013" ca="1">IF(DJ$18&lt;&gt;"",
IF(IF(RIGHT('RISK.MAP'!$Q$11,3)="DEF",DATA.1!$Q$20,IF(RIGHT('RISK.MAP'!$Q$11,3)="DEG",DATA.1!$Q$22,""))=LISTS!$B$22,$DH1013,
IF(IF(RIGHT('RISK.MAP'!$Q$11,3)="DEF",DATA.1!$Q$20,IF(RIGHT('RISK.MAP'!$Q$11,3)="DEG",DATA.1!$Q$22,""))=LISTS!$B$23,$DH1013*(100%+DATA.1!$R$20),
IFERROR(TREND($CR1013:INDIRECT(ADDRESS(ROW($CR1013),$DH$21+COUNT($CR$22:$DF$22))),$CR$21:INDIRECT(ADDRESS(21,$DH$21+COUNT($CR$22:$DF$22))),DJ$21),$DH1013))),"")</f>
        <v>#DIV/0!</v>
      </c>
      <c r="DK1013" s="374" t="str" cm="1">
        <f t="array" aca="1" ref="DK1013" ca="1">IF(DK$18&lt;&gt;"",
IF(IF(RIGHT('RISK.MAP'!$Q$11,3)="DEF",DATA.1!$Q$20,IF(RIGHT('RISK.MAP'!$Q$11,3)="DEG",DATA.1!$Q$22,""))=LISTS!$B$22,$DH1013,
IF(IF(RIGHT('RISK.MAP'!$Q$11,3)="DEF",DATA.1!$Q$20,IF(RIGHT('RISK.MAP'!$Q$11,3)="DEG",DATA.1!$Q$22,""))=LISTS!$B$23,$DH1013*(100%+DATA.1!$R$20),
IFERROR(TREND($CR1013:INDIRECT(ADDRESS(ROW($CR1013),$DH$21+COUNT($CR$22:$DF$22))),$CR$21:INDIRECT(ADDRESS(21,$DH$21+COUNT($CR$22:$DF$22))),DK$21),$DH1013))),"")</f>
        <v/>
      </c>
      <c r="DL1013" s="374" t="str" cm="1">
        <f t="array" aca="1" ref="DL1013" ca="1">IF(DL$18&lt;&gt;"",
IF(IF(RIGHT('RISK.MAP'!$Q$11,3)="DEF",DATA.1!$Q$20,IF(RIGHT('RISK.MAP'!$Q$11,3)="DEG",DATA.1!$Q$22,""))=LISTS!$B$22,$DH1013,
IF(IF(RIGHT('RISK.MAP'!$Q$11,3)="DEF",DATA.1!$Q$20,IF(RIGHT('RISK.MAP'!$Q$11,3)="DEG",DATA.1!$Q$22,""))=LISTS!$B$23,$DH1013*(100%+DATA.1!$R$20),
IFERROR(TREND($CR1013:INDIRECT(ADDRESS(ROW($CR1013),$DH$21+COUNT($CR$22:$DF$22))),$CR$21:INDIRECT(ADDRESS(21,$DH$21+COUNT($CR$22:$DF$22))),DL$21),$DH1013))),"")</f>
        <v/>
      </c>
      <c r="DM1013" s="374" t="str" cm="1">
        <f t="array" aca="1" ref="DM1013" ca="1">IF(DM$18&lt;&gt;"",
IF(IF(RIGHT('RISK.MAP'!$Q$11,3)="DEF",DATA.1!$Q$20,IF(RIGHT('RISK.MAP'!$Q$11,3)="DEG",DATA.1!$Q$22,""))=LISTS!$B$22,$DH1013,
IF(IF(RIGHT('RISK.MAP'!$Q$11,3)="DEF",DATA.1!$Q$20,IF(RIGHT('RISK.MAP'!$Q$11,3)="DEG",DATA.1!$Q$22,""))=LISTS!$B$23,$DH1013*(100%+DATA.1!$R$20),
IFERROR(TREND($CR1013:INDIRECT(ADDRESS(ROW($CR1013),$DH$21+COUNT($CR$22:$DF$22))),$CR$21:INDIRECT(ADDRESS(21,$DH$21+COUNT($CR$22:$DF$22))),DM$21),$DH1013))),"")</f>
        <v/>
      </c>
      <c r="DN1013" s="374" t="str" cm="1">
        <f t="array" aca="1" ref="DN1013" ca="1">IF(DN$18&lt;&gt;"",
IF(IF(RIGHT('RISK.MAP'!$Q$11,3)="DEF",DATA.1!$Q$20,IF(RIGHT('RISK.MAP'!$Q$11,3)="DEG",DATA.1!$Q$22,""))=LISTS!$B$22,$DH1013,
IF(IF(RIGHT('RISK.MAP'!$Q$11,3)="DEF",DATA.1!$Q$20,IF(RIGHT('RISK.MAP'!$Q$11,3)="DEG",DATA.1!$Q$22,""))=LISTS!$B$23,$DH1013*(100%+DATA.1!$R$20),
IFERROR(TREND($CR1013:INDIRECT(ADDRESS(ROW($CR1013),$DH$21+COUNT($CR$22:$DF$22))),$CR$21:INDIRECT(ADDRESS(21,$DH$21+COUNT($CR$22:$DF$22))),DN$21),$DH1013))),"")</f>
        <v/>
      </c>
      <c r="DO1013" s="374" t="str" cm="1">
        <f t="array" aca="1" ref="DO1013" ca="1">IF(DO$18&lt;&gt;"",
IF(IF(RIGHT('RISK.MAP'!$Q$11,3)="DEF",DATA.1!$Q$20,IF(RIGHT('RISK.MAP'!$Q$11,3)="DEG",DATA.1!$Q$22,""))=LISTS!$B$22,$DH1013,
IF(IF(RIGHT('RISK.MAP'!$Q$11,3)="DEF",DATA.1!$Q$20,IF(RIGHT('RISK.MAP'!$Q$11,3)="DEG",DATA.1!$Q$22,""))=LISTS!$B$23,$DH1013*(100%+DATA.1!$R$20),
IFERROR(TREND($CR1013:INDIRECT(ADDRESS(ROW($CR1013),$DH$21+COUNT($CR$22:$DF$22))),$CR$21:INDIRECT(ADDRESS(21,$DH$21+COUNT($CR$22:$DF$22))),DO$21),$DH1013))),"")</f>
        <v/>
      </c>
      <c r="DP1013" s="374" t="str" cm="1">
        <f t="array" aca="1" ref="DP1013" ca="1">IF(DP$18&lt;&gt;"",
IF(IF(RIGHT('RISK.MAP'!$Q$11,3)="DEF",DATA.1!$Q$20,IF(RIGHT('RISK.MAP'!$Q$11,3)="DEG",DATA.1!$Q$22,""))=LISTS!$B$22,$DH1013,
IF(IF(RIGHT('RISK.MAP'!$Q$11,3)="DEF",DATA.1!$Q$20,IF(RIGHT('RISK.MAP'!$Q$11,3)="DEG",DATA.1!$Q$22,""))=LISTS!$B$23,$DH1013*(100%+DATA.1!$R$20),
IFERROR(TREND($CR1013:INDIRECT(ADDRESS(ROW($CR1013),$DH$21+COUNT($CR$22:$DF$22))),$CR$21:INDIRECT(ADDRESS(21,$DH$21+COUNT($CR$22:$DF$22))),DP$21),$DH1013))),"")</f>
        <v/>
      </c>
      <c r="DQ1013" s="374" t="str" cm="1">
        <f t="array" aca="1" ref="DQ1013" ca="1">IF(DQ$18&lt;&gt;"",
IF(IF(RIGHT('RISK.MAP'!$Q$11,3)="DEF",DATA.1!$Q$20,IF(RIGHT('RISK.MAP'!$Q$11,3)="DEG",DATA.1!$Q$22,""))=LISTS!$B$22,$DH1013,
IF(IF(RIGHT('RISK.MAP'!$Q$11,3)="DEF",DATA.1!$Q$20,IF(RIGHT('RISK.MAP'!$Q$11,3)="DEG",DATA.1!$Q$22,""))=LISTS!$B$23,$DH1013*(100%+DATA.1!$R$20),
IFERROR(TREND($CR1013:INDIRECT(ADDRESS(ROW($CR1013),$DH$21+COUNT($CR$22:$DF$22))),$CR$21:INDIRECT(ADDRESS(21,$DH$21+COUNT($CR$22:$DF$22))),DQ$21),$DH1013))),"")</f>
        <v/>
      </c>
      <c r="DR1013" s="374" t="str" cm="1">
        <f t="array" aca="1" ref="DR1013" ca="1">IF(DR$18&lt;&gt;"",
IF(IF(RIGHT('RISK.MAP'!$Q$11,3)="DEF",DATA.1!$Q$20,IF(RIGHT('RISK.MAP'!$Q$11,3)="DEG",DATA.1!$Q$22,""))=LISTS!$B$22,$DH1013,
IF(IF(RIGHT('RISK.MAP'!$Q$11,3)="DEF",DATA.1!$Q$20,IF(RIGHT('RISK.MAP'!$Q$11,3)="DEG",DATA.1!$Q$22,""))=LISTS!$B$23,$DH1013*(100%+DATA.1!$R$20),
IFERROR(TREND($CR1013:INDIRECT(ADDRESS(ROW($CR1013),$DH$21+COUNT($CR$22:$DF$22))),$CR$21:INDIRECT(ADDRESS(21,$DH$21+COUNT($CR$22:$DF$22))),DR$21),$DH1013))),"")</f>
        <v/>
      </c>
      <c r="DS1013" s="374" t="str" cm="1">
        <f t="array" aca="1" ref="DS1013" ca="1">IF(DS$18&lt;&gt;"",
IF(IF(RIGHT('RISK.MAP'!$Q$11,3)="DEF",DATA.1!$Q$20,IF(RIGHT('RISK.MAP'!$Q$11,3)="DEG",DATA.1!$Q$22,""))=LISTS!$B$22,$DH1013,
IF(IF(RIGHT('RISK.MAP'!$Q$11,3)="DEF",DATA.1!$Q$20,IF(RIGHT('RISK.MAP'!$Q$11,3)="DEG",DATA.1!$Q$22,""))=LISTS!$B$23,$DH1013*(100%+DATA.1!$R$20),
IFERROR(TREND($CR1013:INDIRECT(ADDRESS(ROW($CR1013),$DH$21+COUNT($CR$22:$DF$22))),$CR$21:INDIRECT(ADDRESS(21,$DH$21+COUNT($CR$22:$DF$22))),DS$21),$DH1013))),"")</f>
        <v/>
      </c>
      <c r="DT1013" s="379" t="e">
        <f t="shared" ca="1" si="433"/>
        <v>#DIV/0!</v>
      </c>
      <c r="DV1013" s="37" t="str">
        <f t="shared" si="412"/>
        <v/>
      </c>
      <c r="DW1013" s="37" t="str">
        <f>IFERROR(SUMIFS(DATA.3!$S$14:$S$5013,DATA.3!$Q$14:$Q$5013,$B1013)/SUMIFS(DATA.3!$R$14:$R$5013,DATA.3!$Q$14:$Q$5013,$B1013),"")</f>
        <v/>
      </c>
    </row>
    <row r="1014" spans="1:127" s="3" customFormat="1" ht="14.15" customHeight="1" x14ac:dyDescent="0.35">
      <c r="A1014" s="28">
        <f t="shared" si="434"/>
        <v>991</v>
      </c>
      <c r="B1014" s="37" t="str">
        <f>IF('RISK.MAP'!Q$11="TDEF",IF(DATA.3!Q1004=0,"",DATA.3!Q1004),IF('RISK.MAP'!Q$11="TDEG",IF(DATA.3!W1004=0,"",DATA.3!W1004),""))</f>
        <v/>
      </c>
      <c r="C1014" s="279" t="str">
        <f>IF('RISK.MAP'!$Q$11="TDEF",DATA.3!R1004,IF('RISK.MAP'!$Q$11="TDEG",DATA.3!X1004,""))</f>
        <v/>
      </c>
      <c r="D1014" s="31" t="str">
        <f>IF('RISK.MAP'!$Q$11="TDEF",DATA.3!S1004,IF('RISK.MAP'!$Q$11="TDEG",DATA.3!Y1004,""))</f>
        <v/>
      </c>
      <c r="E1014" s="31" t="str">
        <f>IF('RISK.MAP'!$Q$11="TDEF",DATA.3!U1004,IF('RISK.MAP'!$Q$11="TDEG",DATA.3!AA1004,""))</f>
        <v/>
      </c>
      <c r="F1014" s="30" t="str">
        <f t="shared" si="413"/>
        <v/>
      </c>
      <c r="G1014" s="31" t="str">
        <f t="shared" si="409"/>
        <v/>
      </c>
      <c r="H1014" s="30" t="str">
        <f t="shared" si="414"/>
        <v/>
      </c>
      <c r="I1014" s="31" t="str">
        <f t="shared" si="410"/>
        <v/>
      </c>
      <c r="J1014" s="280" t="str">
        <f t="shared" si="411"/>
        <v/>
      </c>
      <c r="K1014" s="287">
        <f>IFERROR(_xlfn.XLOOKUP(LEFT($B1014,6),DATA.1!$F$19:$F$118,DATA.1!$J$19:$J$118)-_xlfn.XLOOKUP(RIGHT($B1014,6),DATA.1!$F$19:$F$118,DATA.1!$J$19:$J$118),"")</f>
        <v>0</v>
      </c>
      <c r="L1014" s="32">
        <f>IFERROR(SQRT(_xlfn.XLOOKUP(LEFT($B1014,6),DATA.1!$F$19:$F$118,DATA.1!$K$19:$K$118)^2+_xlfn.XLOOKUP(RIGHT($B1014,6),DATA.1!$F$19:$F$118,DATA.1!$K$19:$K$118)^2),"")</f>
        <v>0</v>
      </c>
      <c r="M1014" s="33" t="str">
        <f t="shared" si="415"/>
        <v/>
      </c>
      <c r="N1014" s="32">
        <f t="shared" si="416"/>
        <v>0</v>
      </c>
      <c r="O1014" s="33" t="str">
        <f t="shared" si="417"/>
        <v/>
      </c>
      <c r="P1014" s="393" t="str">
        <f t="shared" si="418"/>
        <v/>
      </c>
      <c r="Q1014" s="289" t="str">
        <f t="shared" si="419"/>
        <v/>
      </c>
      <c r="R1014" s="36" t="str">
        <f t="shared" si="420"/>
        <v/>
      </c>
      <c r="S1014" s="36" t="str">
        <f t="shared" si="421"/>
        <v/>
      </c>
      <c r="T1014" s="36" t="str">
        <f t="shared" si="422"/>
        <v/>
      </c>
      <c r="U1014" s="33" t="str">
        <f t="shared" si="423"/>
        <v/>
      </c>
      <c r="V1014" s="36" t="str">
        <f t="shared" si="424"/>
        <v/>
      </c>
      <c r="W1014" s="33">
        <f t="shared" si="425"/>
        <v>0</v>
      </c>
      <c r="X1014" s="36" t="str">
        <f t="shared" si="426"/>
        <v/>
      </c>
      <c r="Y1014" s="36" t="str">
        <f t="shared" si="427"/>
        <v/>
      </c>
      <c r="Z1014" s="33" t="str">
        <f t="shared" si="428"/>
        <v/>
      </c>
      <c r="AA1014" s="36" t="str">
        <f t="shared" si="429"/>
        <v/>
      </c>
      <c r="AB1014" s="34" t="str">
        <f t="shared" si="430"/>
        <v/>
      </c>
      <c r="AC1014" s="28"/>
      <c r="AD1014" s="368" t="str">
        <f>IFERROR(
IF('RISK.MAP'!$Q$11="TDEF",SUMIFS(DATA.3!$M$14:$M$5013,DATA.3!$AD$14:$AD$5013,$B1014,DATA.3!$AF$14:$AF$5013,"DEF",DATA.3!$N$14:$N$5013,AD$19),
IF('RISK.MAP'!$Q$11="TDEG",SUMIFS(DATA.3!$M$14:$M$5013,DATA.3!$AD$14:$AD$5013,$B1014,DATA.3!$AF$14:$AF$5013,"DEG",DATA.3!$N$14:$N$5013,AD$19),""))*$AB1014,"")</f>
        <v/>
      </c>
      <c r="AE1014" s="368" t="str">
        <f>IFERROR(
IF('RISK.MAP'!$Q$11="TDEF",SUMIFS(DATA.3!$M$14:$M$5013,DATA.3!$AD$14:$AD$5013,$B1014,DATA.3!$AF$14:$AF$5013,"DEF",DATA.3!$N$14:$N$5013,AE$19),
IF('RISK.MAP'!$Q$11="TDEG",SUMIFS(DATA.3!$M$14:$M$5013,DATA.3!$AD$14:$AD$5013,$B1014,DATA.3!$AF$14:$AF$5013,"DEG",DATA.3!$N$14:$N$5013,AE$19),""))*$AB1014,"")</f>
        <v/>
      </c>
      <c r="AF1014" s="368" t="str">
        <f>IFERROR(
IF('RISK.MAP'!$Q$11="TDEF",SUMIFS(DATA.3!$M$14:$M$5013,DATA.3!$AD$14:$AD$5013,$B1014,DATA.3!$AF$14:$AF$5013,"DEF",DATA.3!$N$14:$N$5013,AF$19),
IF('RISK.MAP'!$Q$11="TDEG",SUMIFS(DATA.3!$M$14:$M$5013,DATA.3!$AD$14:$AD$5013,$B1014,DATA.3!$AF$14:$AF$5013,"DEG",DATA.3!$N$14:$N$5013,AF$19),""))*$AB1014,"")</f>
        <v/>
      </c>
      <c r="AG1014" s="368" t="str">
        <f>IFERROR(
IF('RISK.MAP'!$Q$11="TDEF",SUMIFS(DATA.3!$M$14:$M$5013,DATA.3!$AD$14:$AD$5013,$B1014,DATA.3!$AF$14:$AF$5013,"DEF",DATA.3!$N$14:$N$5013,AG$19),
IF('RISK.MAP'!$Q$11="TDEG",SUMIFS(DATA.3!$M$14:$M$5013,DATA.3!$AD$14:$AD$5013,$B1014,DATA.3!$AF$14:$AF$5013,"DEG",DATA.3!$N$14:$N$5013,AG$19),""))*$AB1014,"")</f>
        <v/>
      </c>
      <c r="AH1014" s="368" t="str">
        <f>IFERROR(
IF('RISK.MAP'!$Q$11="TDEF",SUMIFS(DATA.3!$M$14:$M$5013,DATA.3!$AD$14:$AD$5013,$B1014,DATA.3!$AF$14:$AF$5013,"DEF",DATA.3!$N$14:$N$5013,AH$19),
IF('RISK.MAP'!$Q$11="TDEG",SUMIFS(DATA.3!$M$14:$M$5013,DATA.3!$AD$14:$AD$5013,$B1014,DATA.3!$AF$14:$AF$5013,"DEG",DATA.3!$N$14:$N$5013,AH$19),""))*$AB1014,"")</f>
        <v/>
      </c>
      <c r="AI1014" s="368" t="str">
        <f>IFERROR(
IF('RISK.MAP'!$Q$11="TDEF",SUMIFS(DATA.3!$M$14:$M$5013,DATA.3!$AD$14:$AD$5013,$B1014,DATA.3!$AF$14:$AF$5013,"DEF",DATA.3!$N$14:$N$5013,AI$19),
IF('RISK.MAP'!$Q$11="TDEG",SUMIFS(DATA.3!$M$14:$M$5013,DATA.3!$AD$14:$AD$5013,$B1014,DATA.3!$AF$14:$AF$5013,"DEG",DATA.3!$N$14:$N$5013,AI$19),""))*$AB1014,"")</f>
        <v/>
      </c>
      <c r="AJ1014" s="368" t="str">
        <f>IFERROR(
IF('RISK.MAP'!$Q$11="TDEF",SUMIFS(DATA.3!$M$14:$M$5013,DATA.3!$AD$14:$AD$5013,$B1014,DATA.3!$AF$14:$AF$5013,"DEF",DATA.3!$N$14:$N$5013,AJ$19),
IF('RISK.MAP'!$Q$11="TDEG",SUMIFS(DATA.3!$M$14:$M$5013,DATA.3!$AD$14:$AD$5013,$B1014,DATA.3!$AF$14:$AF$5013,"DEG",DATA.3!$N$14:$N$5013,AJ$19),""))*$AB1014,"")</f>
        <v/>
      </c>
      <c r="AK1014" s="368" t="str">
        <f>IFERROR(
IF('RISK.MAP'!$Q$11="TDEF",SUMIFS(DATA.3!$M$14:$M$5013,DATA.3!$AD$14:$AD$5013,$B1014,DATA.3!$AF$14:$AF$5013,"DEF",DATA.3!$N$14:$N$5013,AK$19),
IF('RISK.MAP'!$Q$11="TDEG",SUMIFS(DATA.3!$M$14:$M$5013,DATA.3!$AD$14:$AD$5013,$B1014,DATA.3!$AF$14:$AF$5013,"DEG",DATA.3!$N$14:$N$5013,AK$19),""))*$AB1014,"")</f>
        <v/>
      </c>
      <c r="AL1014" s="368" t="str">
        <f>IFERROR(
IF('RISK.MAP'!$Q$11="TDEF",SUMIFS(DATA.3!$M$14:$M$5013,DATA.3!$AD$14:$AD$5013,$B1014,DATA.3!$AF$14:$AF$5013,"DEF",DATA.3!$N$14:$N$5013,AL$19),
IF('RISK.MAP'!$Q$11="TDEG",SUMIFS(DATA.3!$M$14:$M$5013,DATA.3!$AD$14:$AD$5013,$B1014,DATA.3!$AF$14:$AF$5013,"DEG",DATA.3!$N$14:$N$5013,AL$19),""))*$AB1014,"")</f>
        <v/>
      </c>
      <c r="AM1014" s="368" t="str">
        <f>IFERROR(
IF('RISK.MAP'!$Q$11="TDEF",SUMIFS(DATA.3!$M$14:$M$5013,DATA.3!$AD$14:$AD$5013,$B1014,DATA.3!$AF$14:$AF$5013,"DEF",DATA.3!$N$14:$N$5013,AM$19),
IF('RISK.MAP'!$Q$11="TDEG",SUMIFS(DATA.3!$M$14:$M$5013,DATA.3!$AD$14:$AD$5013,$B1014,DATA.3!$AF$14:$AF$5013,"DEG",DATA.3!$N$14:$N$5013,AM$19),""))*$AB1014,"")</f>
        <v/>
      </c>
      <c r="AN1014" s="368" t="str">
        <f>IFERROR(
IF('RISK.MAP'!$Q$11="TDEF",SUMIFS(DATA.3!$M$14:$M$5013,DATA.3!$AD$14:$AD$5013,$B1014,DATA.3!$AF$14:$AF$5013,"DEF",DATA.3!$N$14:$N$5013,AN$19),
IF('RISK.MAP'!$Q$11="TDEG",SUMIFS(DATA.3!$M$14:$M$5013,DATA.3!$AD$14:$AD$5013,$B1014,DATA.3!$AF$14:$AF$5013,"DEG",DATA.3!$N$14:$N$5013,AN$19),""))*$AB1014,"")</f>
        <v/>
      </c>
      <c r="AO1014" s="368" t="str">
        <f>IFERROR(
IF('RISK.MAP'!$Q$11="TDEF",SUMIFS(DATA.3!$M$14:$M$5013,DATA.3!$AD$14:$AD$5013,$B1014,DATA.3!$AF$14:$AF$5013,"DEF",DATA.3!$N$14:$N$5013,AO$19),
IF('RISK.MAP'!$Q$11="TDEG",SUMIFS(DATA.3!$M$14:$M$5013,DATA.3!$AD$14:$AD$5013,$B1014,DATA.3!$AF$14:$AF$5013,"DEG",DATA.3!$N$14:$N$5013,AO$19),""))*$AB1014,"")</f>
        <v/>
      </c>
      <c r="AP1014" s="368" t="str">
        <f>IFERROR(
IF('RISK.MAP'!$Q$11="TDEF",SUMIFS(DATA.3!$M$14:$M$5013,DATA.3!$AD$14:$AD$5013,$B1014,DATA.3!$AF$14:$AF$5013,"DEF",DATA.3!$N$14:$N$5013,AP$19),
IF('RISK.MAP'!$Q$11="TDEG",SUMIFS(DATA.3!$M$14:$M$5013,DATA.3!$AD$14:$AD$5013,$B1014,DATA.3!$AF$14:$AF$5013,"DEG",DATA.3!$N$14:$N$5013,AP$19),""))*$AB1014,"")</f>
        <v/>
      </c>
      <c r="AQ1014" s="368" t="str">
        <f>IFERROR(
IF('RISK.MAP'!$Q$11="TDEF",SUMIFS(DATA.3!$M$14:$M$5013,DATA.3!$AD$14:$AD$5013,$B1014,DATA.3!$AF$14:$AF$5013,"DEF",DATA.3!$N$14:$N$5013,AQ$19),
IF('RISK.MAP'!$Q$11="TDEG",SUMIFS(DATA.3!$M$14:$M$5013,DATA.3!$AD$14:$AD$5013,$B1014,DATA.3!$AF$14:$AF$5013,"DEG",DATA.3!$N$14:$N$5013,AQ$19),""))*$AB1014,"")</f>
        <v/>
      </c>
      <c r="AR1014" s="368" t="str">
        <f>IFERROR(
IF('RISK.MAP'!$Q$11="TDEF",SUMIFS(DATA.3!$M$14:$M$5013,DATA.3!$AD$14:$AD$5013,$B1014,DATA.3!$AF$14:$AF$5013,"DEF",DATA.3!$N$14:$N$5013,AR$19),
IF('RISK.MAP'!$Q$11="TDEG",SUMIFS(DATA.3!$M$14:$M$5013,DATA.3!$AD$14:$AD$5013,$B1014,DATA.3!$AF$14:$AF$5013,"DEG",DATA.3!$N$14:$N$5013,AR$19),""))*$AB1014,"")</f>
        <v/>
      </c>
      <c r="AS1014" s="368" t="str">
        <f>IFERROR(
IF('RISK.MAP'!$Q$11="TDEF",SUMIFS(DATA.3!$M$14:$M$5013,DATA.3!$AD$14:$AD$5013,$B1014,DATA.3!$AF$14:$AF$5013,"DEF",DATA.3!$N$14:$N$5013,AS$19),
IF('RISK.MAP'!$Q$11="TDEG",SUMIFS(DATA.3!$M$14:$M$5013,DATA.3!$AD$14:$AD$5013,$B1014,DATA.3!$AF$14:$AF$5013,"DEG",DATA.3!$N$14:$N$5013,AS$19),""))*$AB1014,"")</f>
        <v/>
      </c>
      <c r="AT1014" s="368" t="str">
        <f>IFERROR(
IF('RISK.MAP'!$Q$11="TDEF",SUMIFS(DATA.3!$M$14:$M$5013,DATA.3!$AD$14:$AD$5013,$B1014,DATA.3!$AF$14:$AF$5013,"DEF",DATA.3!$N$14:$N$5013,AT$19),
IF('RISK.MAP'!$Q$11="TDEG",SUMIFS(DATA.3!$M$14:$M$5013,DATA.3!$AD$14:$AD$5013,$B1014,DATA.3!$AF$14:$AF$5013,"DEG",DATA.3!$N$14:$N$5013,AT$19),""))*$AB1014,"")</f>
        <v/>
      </c>
      <c r="AU1014" s="368" t="str">
        <f>IFERROR(
IF('RISK.MAP'!$Q$11="TDEF",SUMIFS(DATA.3!$M$14:$M$5013,DATA.3!$AD$14:$AD$5013,$B1014,DATA.3!$AF$14:$AF$5013,"DEF",DATA.3!$N$14:$N$5013,AU$19),
IF('RISK.MAP'!$Q$11="TDEG",SUMIFS(DATA.3!$M$14:$M$5013,DATA.3!$AD$14:$AD$5013,$B1014,DATA.3!$AF$14:$AF$5013,"DEG",DATA.3!$N$14:$N$5013,AU$19),""))*$AB1014,"")</f>
        <v/>
      </c>
      <c r="AV1014" s="368" t="str">
        <f>IFERROR(
IF('RISK.MAP'!$Q$11="TDEF",SUMIFS(DATA.3!$M$14:$M$5013,DATA.3!$AD$14:$AD$5013,$B1014,DATA.3!$AF$14:$AF$5013,"DEF",DATA.3!$N$14:$N$5013,AV$19),
IF('RISK.MAP'!$Q$11="TDEG",SUMIFS(DATA.3!$M$14:$M$5013,DATA.3!$AD$14:$AD$5013,$B1014,DATA.3!$AF$14:$AF$5013,"DEG",DATA.3!$N$14:$N$5013,AV$19),""))*$AB1014,"")</f>
        <v/>
      </c>
      <c r="AW1014" s="368" t="str">
        <f>IFERROR(
IF('RISK.MAP'!$Q$11="TDEF",SUMIFS(DATA.3!$M$14:$M$5013,DATA.3!$AD$14:$AD$5013,$B1014,DATA.3!$AF$14:$AF$5013,"DEF",DATA.3!$N$14:$N$5013,AW$19),
IF('RISK.MAP'!$Q$11="TDEG",SUMIFS(DATA.3!$M$14:$M$5013,DATA.3!$AD$14:$AD$5013,$B1014,DATA.3!$AF$14:$AF$5013,"DEG",DATA.3!$N$14:$N$5013,AW$19),""))*$AB1014,"")</f>
        <v/>
      </c>
      <c r="AX1014" s="368" t="str">
        <f>IFERROR(
IF('RISK.MAP'!$Q$11="TDEF",SUMIFS(DATA.3!$M$14:$M$5013,DATA.3!$AD$14:$AD$5013,$B1014,DATA.3!$AF$14:$AF$5013,"DEF",DATA.3!$N$14:$N$5013,AX$19),
IF('RISK.MAP'!$Q$11="TDEG",SUMIFS(DATA.3!$M$14:$M$5013,DATA.3!$AD$14:$AD$5013,$B1014,DATA.3!$AF$14:$AF$5013,"DEG",DATA.3!$N$14:$N$5013,AX$19),""))*$AB1014,"")</f>
        <v/>
      </c>
      <c r="AY1014" s="368" t="str">
        <f>IFERROR(
IF('RISK.MAP'!$Q$11="TDEF",SUMIFS(DATA.3!$M$14:$M$5013,DATA.3!$AD$14:$AD$5013,$B1014,DATA.3!$AF$14:$AF$5013,"DEF",DATA.3!$N$14:$N$5013,AY$19),
IF('RISK.MAP'!$Q$11="TDEG",SUMIFS(DATA.3!$M$14:$M$5013,DATA.3!$AD$14:$AD$5013,$B1014,DATA.3!$AF$14:$AF$5013,"DEG",DATA.3!$N$14:$N$5013,AY$19),""))*$AB1014,"")</f>
        <v/>
      </c>
      <c r="AZ1014" s="368" t="str">
        <f>IFERROR(
IF('RISK.MAP'!$Q$11="TDEF",SUMIFS(DATA.3!$M$14:$M$5013,DATA.3!$AD$14:$AD$5013,$B1014,DATA.3!$AF$14:$AF$5013,"DEF",DATA.3!$N$14:$N$5013,AZ$19),
IF('RISK.MAP'!$Q$11="TDEG",SUMIFS(DATA.3!$M$14:$M$5013,DATA.3!$AD$14:$AD$5013,$B1014,DATA.3!$AF$14:$AF$5013,"DEG",DATA.3!$N$14:$N$5013,AZ$19),""))*$AB1014,"")</f>
        <v/>
      </c>
      <c r="BA1014" s="368" t="str">
        <f>IFERROR(
IF('RISK.MAP'!$Q$11="TDEF",SUMIFS(DATA.3!$M$14:$M$5013,DATA.3!$AD$14:$AD$5013,$B1014,DATA.3!$AF$14:$AF$5013,"DEF",DATA.3!$N$14:$N$5013,BA$19),
IF('RISK.MAP'!$Q$11="TDEG",SUMIFS(DATA.3!$M$14:$M$5013,DATA.3!$AD$14:$AD$5013,$B1014,DATA.3!$AF$14:$AF$5013,"DEG",DATA.3!$N$14:$N$5013,BA$19),""))*$AB1014,"")</f>
        <v/>
      </c>
      <c r="BB1014" s="368" t="str">
        <f>IFERROR(
IF('RISK.MAP'!$Q$11="TDEF",SUMIFS(DATA.3!$M$14:$M$5013,DATA.3!$AD$14:$AD$5013,$B1014,DATA.3!$AF$14:$AF$5013,"DEF",DATA.3!$N$14:$N$5013,BB$19),
IF('RISK.MAP'!$Q$11="TDEG",SUMIFS(DATA.3!$M$14:$M$5013,DATA.3!$AD$14:$AD$5013,$B1014,DATA.3!$AF$14:$AF$5013,"DEG",DATA.3!$N$14:$N$5013,BB$19),""))*$AB1014,"")</f>
        <v/>
      </c>
      <c r="BC1014" s="368" t="str">
        <f>IFERROR(
IF('RISK.MAP'!$Q$11="TDEF",SUMIFS(DATA.3!$M$14:$M$5013,DATA.3!$AD$14:$AD$5013,$B1014,DATA.3!$AF$14:$AF$5013,"DEF",DATA.3!$N$14:$N$5013,BC$19),
IF('RISK.MAP'!$Q$11="TDEG",SUMIFS(DATA.3!$M$14:$M$5013,DATA.3!$AD$14:$AD$5013,$B1014,DATA.3!$AF$14:$AF$5013,"DEG",DATA.3!$N$14:$N$5013,BC$19),""))*$AB1014,"")</f>
        <v/>
      </c>
      <c r="BD1014" s="368" t="str">
        <f>IFERROR(
IF('RISK.MAP'!$Q$11="TDEF",SUMIFS(DATA.3!$M$14:$M$5013,DATA.3!$AD$14:$AD$5013,$B1014,DATA.3!$AF$14:$AF$5013,"DEF",DATA.3!$N$14:$N$5013,BD$19),
IF('RISK.MAP'!$Q$11="TDEG",SUMIFS(DATA.3!$M$14:$M$5013,DATA.3!$AD$14:$AD$5013,$B1014,DATA.3!$AF$14:$AF$5013,"DEG",DATA.3!$N$14:$N$5013,BD$19),""))*$AB1014,"")</f>
        <v/>
      </c>
      <c r="BE1014" s="368" t="str">
        <f>IFERROR(
IF('RISK.MAP'!$Q$11="TDEF",SUMIFS(DATA.3!$M$14:$M$5013,DATA.3!$AD$14:$AD$5013,$B1014,DATA.3!$AF$14:$AF$5013,"DEF",DATA.3!$N$14:$N$5013,BE$19),
IF('RISK.MAP'!$Q$11="TDEG",SUMIFS(DATA.3!$M$14:$M$5013,DATA.3!$AD$14:$AD$5013,$B1014,DATA.3!$AF$14:$AF$5013,"DEG",DATA.3!$N$14:$N$5013,BE$19),""))*$AB1014,"")</f>
        <v/>
      </c>
      <c r="BF1014" s="368" t="str">
        <f>IFERROR(
IF('RISK.MAP'!$Q$11="TDEF",SUMIFS(DATA.3!$M$14:$M$5013,DATA.3!$AD$14:$AD$5013,$B1014,DATA.3!$AF$14:$AF$5013,"DEF",DATA.3!$N$14:$N$5013,BF$19),
IF('RISK.MAP'!$Q$11="TDEG",SUMIFS(DATA.3!$M$14:$M$5013,DATA.3!$AD$14:$AD$5013,$B1014,DATA.3!$AF$14:$AF$5013,"DEG",DATA.3!$N$14:$N$5013,BF$19),""))*$AB1014,"")</f>
        <v/>
      </c>
      <c r="BG1014" s="368" t="str">
        <f>IFERROR(
IF('RISK.MAP'!$Q$11="TDEF",SUMIFS(DATA.3!$M$14:$M$5013,DATA.3!$AD$14:$AD$5013,$B1014,DATA.3!$AF$14:$AF$5013,"DEF",DATA.3!$N$14:$N$5013,BG$19),
IF('RISK.MAP'!$Q$11="TDEG",SUMIFS(DATA.3!$M$14:$M$5013,DATA.3!$AD$14:$AD$5013,$B1014,DATA.3!$AF$14:$AF$5013,"DEG",DATA.3!$N$14:$N$5013,BG$19),""))*$AB1014,"")</f>
        <v/>
      </c>
      <c r="BH1014" s="368" t="str">
        <f>IFERROR(
IF('RISK.MAP'!$Q$11="TDEF",SUMIFS(DATA.3!$M$14:$M$5013,DATA.3!$AD$14:$AD$5013,$B1014,DATA.3!$AF$14:$AF$5013,"DEF",DATA.3!$N$14:$N$5013,BH$19),
IF('RISK.MAP'!$Q$11="TDEG",SUMIFS(DATA.3!$M$14:$M$5013,DATA.3!$AD$14:$AD$5013,$B1014,DATA.3!$AF$14:$AF$5013,"DEG",DATA.3!$N$14:$N$5013,BH$19),""))*$AB1014,"")</f>
        <v/>
      </c>
      <c r="BI1014" s="376">
        <f t="shared" si="431"/>
        <v>0</v>
      </c>
      <c r="BJ1014" s="21"/>
      <c r="BK1014" s="370" t="str">
        <f>IFERROR(SUMIFS(DATA.3!$M$14:$M$5013,DATA.3!$AD$14:$AD$5013,$B1014,DATA.3!$AG$14:$AG$5013,SUMMARY!$G$9,DATA.3!$N$14:$N$5013,BK$19)*$AB1014,"")</f>
        <v/>
      </c>
      <c r="BL1014" s="370" t="str">
        <f>IFERROR(SUMIFS(DATA.3!$M$14:$M$5013,DATA.3!$AD$14:$AD$5013,$B1014,DATA.3!$AG$14:$AG$5013,SUMMARY!$G$9,DATA.3!$N$14:$N$5013,BL$19)*$AB1014,"")</f>
        <v/>
      </c>
      <c r="BM1014" s="370" t="str">
        <f>IFERROR(SUMIFS(DATA.3!$M$14:$M$5013,DATA.3!$AD$14:$AD$5013,$B1014,DATA.3!$AG$14:$AG$5013,SUMMARY!$G$9,DATA.3!$N$14:$N$5013,BM$19)*$AB1014,"")</f>
        <v/>
      </c>
      <c r="BN1014" s="370" t="str">
        <f>IFERROR(SUMIFS(DATA.3!$M$14:$M$5013,DATA.3!$AD$14:$AD$5013,$B1014,DATA.3!$AG$14:$AG$5013,SUMMARY!$G$9,DATA.3!$N$14:$N$5013,BN$19)*$AB1014,"")</f>
        <v/>
      </c>
      <c r="BO1014" s="370" t="str">
        <f>IFERROR(SUMIFS(DATA.3!$M$14:$M$5013,DATA.3!$AD$14:$AD$5013,$B1014,DATA.3!$AG$14:$AG$5013,SUMMARY!$G$9,DATA.3!$N$14:$N$5013,BO$19)*$AB1014,"")</f>
        <v/>
      </c>
      <c r="BP1014" s="370" t="str">
        <f>IFERROR(SUMIFS(DATA.3!$M$14:$M$5013,DATA.3!$AD$14:$AD$5013,$B1014,DATA.3!$AG$14:$AG$5013,SUMMARY!$G$9,DATA.3!$N$14:$N$5013,BP$19)*$AB1014,"")</f>
        <v/>
      </c>
      <c r="BQ1014" s="370" t="str">
        <f>IFERROR(SUMIFS(DATA.3!$M$14:$M$5013,DATA.3!$AD$14:$AD$5013,$B1014,DATA.3!$AG$14:$AG$5013,SUMMARY!$G$9,DATA.3!$N$14:$N$5013,BQ$19)*$AB1014,"")</f>
        <v/>
      </c>
      <c r="BR1014" s="370" t="str">
        <f>IFERROR(SUMIFS(DATA.3!$M$14:$M$5013,DATA.3!$AD$14:$AD$5013,$B1014,DATA.3!$AG$14:$AG$5013,SUMMARY!$G$9,DATA.3!$N$14:$N$5013,BR$19)*$AB1014,"")</f>
        <v/>
      </c>
      <c r="BS1014" s="370" t="str">
        <f>IFERROR(SUMIFS(DATA.3!$M$14:$M$5013,DATA.3!$AD$14:$AD$5013,$B1014,DATA.3!$AG$14:$AG$5013,SUMMARY!$G$9,DATA.3!$N$14:$N$5013,BS$19)*$AB1014,"")</f>
        <v/>
      </c>
      <c r="BT1014" s="370" t="str">
        <f>IFERROR(SUMIFS(DATA.3!$M$14:$M$5013,DATA.3!$AD$14:$AD$5013,$B1014,DATA.3!$AG$14:$AG$5013,SUMMARY!$G$9,DATA.3!$N$14:$N$5013,BT$19)*$AB1014,"")</f>
        <v/>
      </c>
      <c r="BU1014" s="370" t="str">
        <f>IFERROR(SUMIFS(DATA.3!$M$14:$M$5013,DATA.3!$AD$14:$AD$5013,$B1014,DATA.3!$AG$14:$AG$5013,SUMMARY!$G$9,DATA.3!$N$14:$N$5013,BU$19)*$AB1014,"")</f>
        <v/>
      </c>
      <c r="BV1014" s="370" t="str">
        <f>IFERROR(SUMIFS(DATA.3!$M$14:$M$5013,DATA.3!$AD$14:$AD$5013,$B1014,DATA.3!$AG$14:$AG$5013,SUMMARY!$G$9,DATA.3!$N$14:$N$5013,BV$19)*$AB1014,"")</f>
        <v/>
      </c>
      <c r="BW1014" s="370" t="str">
        <f>IFERROR(SUMIFS(DATA.3!$M$14:$M$5013,DATA.3!$AD$14:$AD$5013,$B1014,DATA.3!$AG$14:$AG$5013,SUMMARY!$G$9,DATA.3!$N$14:$N$5013,BW$19)*$AB1014,"")</f>
        <v/>
      </c>
      <c r="BX1014" s="370" t="str">
        <f>IFERROR(SUMIFS(DATA.3!$M$14:$M$5013,DATA.3!$AD$14:$AD$5013,$B1014,DATA.3!$AG$14:$AG$5013,SUMMARY!$G$9,DATA.3!$N$14:$N$5013,BX$19)*$AB1014,"")</f>
        <v/>
      </c>
      <c r="BY1014" s="370" t="str">
        <f>IFERROR(SUMIFS(DATA.3!$M$14:$M$5013,DATA.3!$AD$14:$AD$5013,$B1014,DATA.3!$AG$14:$AG$5013,SUMMARY!$G$9,DATA.3!$N$14:$N$5013,BY$19)*$AB1014,"")</f>
        <v/>
      </c>
      <c r="BZ1014" s="370" t="str">
        <f>IFERROR(SUMIFS(DATA.3!$M$14:$M$5013,DATA.3!$AD$14:$AD$5013,$B1014,DATA.3!$AG$14:$AG$5013,SUMMARY!$G$9,DATA.3!$N$14:$N$5013,BZ$19)*$AB1014,"")</f>
        <v/>
      </c>
      <c r="CA1014" s="370" t="str">
        <f>IFERROR(SUMIFS(DATA.3!$M$14:$M$5013,DATA.3!$AD$14:$AD$5013,$B1014,DATA.3!$AG$14:$AG$5013,SUMMARY!$G$9,DATA.3!$N$14:$N$5013,CA$19)*$AB1014,"")</f>
        <v/>
      </c>
      <c r="CB1014" s="370" t="str">
        <f>IFERROR(SUMIFS(DATA.3!$M$14:$M$5013,DATA.3!$AD$14:$AD$5013,$B1014,DATA.3!$AG$14:$AG$5013,SUMMARY!$G$9,DATA.3!$N$14:$N$5013,CB$19)*$AB1014,"")</f>
        <v/>
      </c>
      <c r="CC1014" s="370" t="str">
        <f>IFERROR(SUMIFS(DATA.3!$M$14:$M$5013,DATA.3!$AD$14:$AD$5013,$B1014,DATA.3!$AG$14:$AG$5013,SUMMARY!$G$9,DATA.3!$N$14:$N$5013,CC$19)*$AB1014,"")</f>
        <v/>
      </c>
      <c r="CD1014" s="370" t="str">
        <f>IFERROR(SUMIFS(DATA.3!$M$14:$M$5013,DATA.3!$AD$14:$AD$5013,$B1014,DATA.3!$AG$14:$AG$5013,SUMMARY!$G$9,DATA.3!$N$14:$N$5013,CD$19)*$AB1014,"")</f>
        <v/>
      </c>
      <c r="CE1014" s="370" t="str">
        <f>IFERROR(SUMIFS(DATA.3!$M$14:$M$5013,DATA.3!$AD$14:$AD$5013,$B1014,DATA.3!$AG$14:$AG$5013,SUMMARY!$G$9,DATA.3!$N$14:$N$5013,CE$19)*$AB1014,"")</f>
        <v/>
      </c>
      <c r="CF1014" s="370" t="str">
        <f>IFERROR(SUMIFS(DATA.3!$M$14:$M$5013,DATA.3!$AD$14:$AD$5013,$B1014,DATA.3!$AG$14:$AG$5013,SUMMARY!$G$9,DATA.3!$N$14:$N$5013,CF$19)*$AB1014,"")</f>
        <v/>
      </c>
      <c r="CG1014" s="370" t="str">
        <f>IFERROR(SUMIFS(DATA.3!$M$14:$M$5013,DATA.3!$AD$14:$AD$5013,$B1014,DATA.3!$AG$14:$AG$5013,SUMMARY!$G$9,DATA.3!$N$14:$N$5013,CG$19)*$AB1014,"")</f>
        <v/>
      </c>
      <c r="CH1014" s="370" t="str">
        <f>IFERROR(SUMIFS(DATA.3!$M$14:$M$5013,DATA.3!$AD$14:$AD$5013,$B1014,DATA.3!$AG$14:$AG$5013,SUMMARY!$G$9,DATA.3!$N$14:$N$5013,CH$19)*$AB1014,"")</f>
        <v/>
      </c>
      <c r="CI1014" s="370" t="str">
        <f>IFERROR(SUMIFS(DATA.3!$M$14:$M$5013,DATA.3!$AD$14:$AD$5013,$B1014,DATA.3!$AG$14:$AG$5013,SUMMARY!$G$9,DATA.3!$N$14:$N$5013,CI$19)*$AB1014,"")</f>
        <v/>
      </c>
      <c r="CJ1014" s="370" t="str">
        <f>IFERROR(SUMIFS(DATA.3!$M$14:$M$5013,DATA.3!$AD$14:$AD$5013,$B1014,DATA.3!$AG$14:$AG$5013,SUMMARY!$G$9,DATA.3!$N$14:$N$5013,CJ$19)*$AB1014,"")</f>
        <v/>
      </c>
      <c r="CK1014" s="370" t="str">
        <f>IFERROR(SUMIFS(DATA.3!$M$14:$M$5013,DATA.3!$AD$14:$AD$5013,$B1014,DATA.3!$AG$14:$AG$5013,SUMMARY!$G$9,DATA.3!$N$14:$N$5013,CK$19)*$AB1014,"")</f>
        <v/>
      </c>
      <c r="CL1014" s="370" t="str">
        <f>IFERROR(SUMIFS(DATA.3!$M$14:$M$5013,DATA.3!$AD$14:$AD$5013,$B1014,DATA.3!$AG$14:$AG$5013,SUMMARY!$G$9,DATA.3!$N$14:$N$5013,CL$19)*$AB1014,"")</f>
        <v/>
      </c>
      <c r="CM1014" s="370" t="str">
        <f>IFERROR(SUMIFS(DATA.3!$M$14:$M$5013,DATA.3!$AD$14:$AD$5013,$B1014,DATA.3!$AG$14:$AG$5013,SUMMARY!$G$9,DATA.3!$N$14:$N$5013,CM$19)*$AB1014,"")</f>
        <v/>
      </c>
      <c r="CN1014" s="370" t="str">
        <f>IFERROR(SUMIFS(DATA.3!$M$14:$M$5013,DATA.3!$AD$14:$AD$5013,$B1014,DATA.3!$AG$14:$AG$5013,SUMMARY!$G$9,DATA.3!$N$14:$N$5013,CN$19)*$AB1014,"")</f>
        <v/>
      </c>
      <c r="CO1014" s="370" t="str">
        <f>IFERROR(SUMIFS(DATA.3!$M$14:$M$5013,DATA.3!$AD$14:$AD$5013,$B1014,DATA.3!$AG$14:$AG$5013,SUMMARY!$G$9,DATA.3!$N$14:$N$5013,CO$19)*$AB1014,"")</f>
        <v/>
      </c>
      <c r="CP1014" s="376">
        <f t="shared" si="435"/>
        <v>0</v>
      </c>
      <c r="CR1014" s="371">
        <f>IFERROR(
IF(MID('RISK.MAP'!$Q$11,2,3)="DEF",SUMIFS(DATA.3!$M$14:$M$5013,DATA.3!$AD$14:$AD$5013,$B1014,DATA.3!$AF$14:$AF$5013,"DEF",DATA.3!$B$14:$B$5013,CR$18),
SUMIFS(DATA.3!$M$14:$M$5013,DATA.3!$AD$14:$AD$5013,$B1014,DATA.3!$AF$14:$AF$5013,"DEG",DATA.3!$B$14:$B$5013,CR$18))*$AB1014,0)</f>
        <v>0</v>
      </c>
      <c r="CS1014" s="371">
        <f>IFERROR(
IF(MID('RISK.MAP'!$Q$11,2,3)="DEF",SUMIFS(DATA.3!$M$14:$M$5013,DATA.3!$AD$14:$AD$5013,$B1014,DATA.3!$AF$14:$AF$5013,"DEF",DATA.3!$B$14:$B$5013,CS$18),
SUMIFS(DATA.3!$M$14:$M$5013,DATA.3!$AD$14:$AD$5013,$B1014,DATA.3!$AF$14:$AF$5013,"DEG",DATA.3!$B$14:$B$5013,CS$18))*$AB1014,0)</f>
        <v>0</v>
      </c>
      <c r="CT1014" s="371">
        <f>IFERROR(
IF(MID('RISK.MAP'!$Q$11,2,3)="DEF",SUMIFS(DATA.3!$M$14:$M$5013,DATA.3!$AD$14:$AD$5013,$B1014,DATA.3!$AF$14:$AF$5013,"DEF",DATA.3!$B$14:$B$5013,CT$18),
SUMIFS(DATA.3!$M$14:$M$5013,DATA.3!$AD$14:$AD$5013,$B1014,DATA.3!$AF$14:$AF$5013,"DEG",DATA.3!$B$14:$B$5013,CT$18))*$AB1014,0)</f>
        <v>0</v>
      </c>
      <c r="CU1014" s="371">
        <f>IFERROR(
IF(MID('RISK.MAP'!$Q$11,2,3)="DEF",SUMIFS(DATA.3!$M$14:$M$5013,DATA.3!$AD$14:$AD$5013,$B1014,DATA.3!$AF$14:$AF$5013,"DEF",DATA.3!$B$14:$B$5013,CU$18),
SUMIFS(DATA.3!$M$14:$M$5013,DATA.3!$AD$14:$AD$5013,$B1014,DATA.3!$AF$14:$AF$5013,"DEG",DATA.3!$B$14:$B$5013,CU$18))*$AB1014,0)</f>
        <v>0</v>
      </c>
      <c r="CV1014" s="371">
        <f>IFERROR(
IF(MID('RISK.MAP'!$Q$11,2,3)="DEF",SUMIFS(DATA.3!$M$14:$M$5013,DATA.3!$AD$14:$AD$5013,$B1014,DATA.3!$AF$14:$AF$5013,"DEF",DATA.3!$B$14:$B$5013,CV$18),
SUMIFS(DATA.3!$M$14:$M$5013,DATA.3!$AD$14:$AD$5013,$B1014,DATA.3!$AF$14:$AF$5013,"DEG",DATA.3!$B$14:$B$5013,CV$18))*$AB1014,0)</f>
        <v>0</v>
      </c>
      <c r="CW1014" s="371">
        <f>IFERROR(
IF(MID('RISK.MAP'!$Q$11,2,3)="DEF",SUMIFS(DATA.3!$M$14:$M$5013,DATA.3!$AD$14:$AD$5013,$B1014,DATA.3!$AF$14:$AF$5013,"DEF",DATA.3!$B$14:$B$5013,CW$18),
SUMIFS(DATA.3!$M$14:$M$5013,DATA.3!$AD$14:$AD$5013,$B1014,DATA.3!$AF$14:$AF$5013,"DEG",DATA.3!$B$14:$B$5013,CW$18))*$AB1014,0)</f>
        <v>0</v>
      </c>
      <c r="CX1014" s="371">
        <f>IFERROR(
IF(MID('RISK.MAP'!$Q$11,2,3)="DEF",SUMIFS(DATA.3!$M$14:$M$5013,DATA.3!$AD$14:$AD$5013,$B1014,DATA.3!$AF$14:$AF$5013,"DEF",DATA.3!$B$14:$B$5013,CX$18),
SUMIFS(DATA.3!$M$14:$M$5013,DATA.3!$AD$14:$AD$5013,$B1014,DATA.3!$AF$14:$AF$5013,"DEG",DATA.3!$B$14:$B$5013,CX$18))*$AB1014,0)</f>
        <v>0</v>
      </c>
      <c r="CY1014" s="371">
        <f>IFERROR(
IF(MID('RISK.MAP'!$Q$11,2,3)="DEF",SUMIFS(DATA.3!$M$14:$M$5013,DATA.3!$AD$14:$AD$5013,$B1014,DATA.3!$AF$14:$AF$5013,"DEF",DATA.3!$B$14:$B$5013,CY$18),
SUMIFS(DATA.3!$M$14:$M$5013,DATA.3!$AD$14:$AD$5013,$B1014,DATA.3!$AF$14:$AF$5013,"DEG",DATA.3!$B$14:$B$5013,CY$18))*$AB1014,0)</f>
        <v>0</v>
      </c>
      <c r="CZ1014" s="371">
        <f>IFERROR(
IF(MID('RISK.MAP'!$Q$11,2,3)="DEF",SUMIFS(DATA.3!$M$14:$M$5013,DATA.3!$AD$14:$AD$5013,$B1014,DATA.3!$AF$14:$AF$5013,"DEF",DATA.3!$B$14:$B$5013,CZ$18),
SUMIFS(DATA.3!$M$14:$M$5013,DATA.3!$AD$14:$AD$5013,$B1014,DATA.3!$AF$14:$AF$5013,"DEG",DATA.3!$B$14:$B$5013,CZ$18))*$AB1014,0)</f>
        <v>0</v>
      </c>
      <c r="DA1014" s="371">
        <f>IFERROR(
IF(MID('RISK.MAP'!$Q$11,2,3)="DEF",SUMIFS(DATA.3!$M$14:$M$5013,DATA.3!$AD$14:$AD$5013,$B1014,DATA.3!$AF$14:$AF$5013,"DEF",DATA.3!$B$14:$B$5013,DA$18),
SUMIFS(DATA.3!$M$14:$M$5013,DATA.3!$AD$14:$AD$5013,$B1014,DATA.3!$AF$14:$AF$5013,"DEG",DATA.3!$B$14:$B$5013,DA$18))*$AB1014,0)</f>
        <v>0</v>
      </c>
      <c r="DB1014" s="371">
        <f>IFERROR(
IF(MID('RISK.MAP'!$Q$11,2,3)="DEF",SUMIFS(DATA.3!$M$14:$M$5013,DATA.3!$AD$14:$AD$5013,$B1014,DATA.3!$AF$14:$AF$5013,"DEF",DATA.3!$B$14:$B$5013,DB$18),
SUMIFS(DATA.3!$M$14:$M$5013,DATA.3!$AD$14:$AD$5013,$B1014,DATA.3!$AF$14:$AF$5013,"DEG",DATA.3!$B$14:$B$5013,DB$18))*$AB1014,0)</f>
        <v>0</v>
      </c>
      <c r="DC1014" s="371">
        <f>IFERROR(
IF(MID('RISK.MAP'!$Q$11,2,3)="DEF",SUMIFS(DATA.3!$M$14:$M$5013,DATA.3!$AD$14:$AD$5013,$B1014,DATA.3!$AF$14:$AF$5013,"DEF",DATA.3!$B$14:$B$5013,DC$18),
SUMIFS(DATA.3!$M$14:$M$5013,DATA.3!$AD$14:$AD$5013,$B1014,DATA.3!$AF$14:$AF$5013,"DEG",DATA.3!$B$14:$B$5013,DC$18))*$AB1014,0)</f>
        <v>0</v>
      </c>
      <c r="DD1014" s="371">
        <f>IFERROR(
IF(MID('RISK.MAP'!$Q$11,2,3)="DEF",SUMIFS(DATA.3!$M$14:$M$5013,DATA.3!$AD$14:$AD$5013,$B1014,DATA.3!$AF$14:$AF$5013,"DEF",DATA.3!$B$14:$B$5013,DD$18),
SUMIFS(DATA.3!$M$14:$M$5013,DATA.3!$AD$14:$AD$5013,$B1014,DATA.3!$AF$14:$AF$5013,"DEG",DATA.3!$B$14:$B$5013,DD$18))*$AB1014,0)</f>
        <v>0</v>
      </c>
      <c r="DE1014" s="371">
        <f>IFERROR(
IF(MID('RISK.MAP'!$Q$11,2,3)="DEF",SUMIFS(DATA.3!$M$14:$M$5013,DATA.3!$AD$14:$AD$5013,$B1014,DATA.3!$AF$14:$AF$5013,"DEF",DATA.3!$B$14:$B$5013,DE$18),
SUMIFS(DATA.3!$M$14:$M$5013,DATA.3!$AD$14:$AD$5013,$B1014,DATA.3!$AF$14:$AF$5013,"DEG",DATA.3!$B$14:$B$5013,DE$18))*$AB1014,0)</f>
        <v>0</v>
      </c>
      <c r="DF1014" s="371">
        <f>IFERROR(
IF(MID('RISK.MAP'!$Q$11,2,3)="DEF",SUMIFS(DATA.3!$M$14:$M$5013,DATA.3!$AD$14:$AD$5013,$B1014,DATA.3!$AF$14:$AF$5013,"DEF",DATA.3!$B$14:$B$5013,DF$18),
SUMIFS(DATA.3!$M$14:$M$5013,DATA.3!$AD$14:$AD$5013,$B1014,DATA.3!$AF$14:$AF$5013,"DEG",DATA.3!$B$14:$B$5013,DF$18))*$AB1014,0)</f>
        <v>0</v>
      </c>
      <c r="DG1014" s="377">
        <f t="shared" si="432"/>
        <v>0</v>
      </c>
      <c r="DH1014" s="378" t="e">
        <f>DG1014/DATA.1!$AC$34</f>
        <v>#DIV/0!</v>
      </c>
      <c r="DJ1014" s="374" t="e" cm="1">
        <f t="array" aca="1" ref="DJ1014" ca="1">IF(DJ$18&lt;&gt;"",
IF(IF(RIGHT('RISK.MAP'!$Q$11,3)="DEF",DATA.1!$Q$20,IF(RIGHT('RISK.MAP'!$Q$11,3)="DEG",DATA.1!$Q$22,""))=LISTS!$B$22,$DH1014,
IF(IF(RIGHT('RISK.MAP'!$Q$11,3)="DEF",DATA.1!$Q$20,IF(RIGHT('RISK.MAP'!$Q$11,3)="DEG",DATA.1!$Q$22,""))=LISTS!$B$23,$DH1014*(100%+DATA.1!$R$20),
IFERROR(TREND($CR1014:INDIRECT(ADDRESS(ROW($CR1014),$DH$21+COUNT($CR$22:$DF$22))),$CR$21:INDIRECT(ADDRESS(21,$DH$21+COUNT($CR$22:$DF$22))),DJ$21),$DH1014))),"")</f>
        <v>#DIV/0!</v>
      </c>
      <c r="DK1014" s="374" t="str" cm="1">
        <f t="array" aca="1" ref="DK1014" ca="1">IF(DK$18&lt;&gt;"",
IF(IF(RIGHT('RISK.MAP'!$Q$11,3)="DEF",DATA.1!$Q$20,IF(RIGHT('RISK.MAP'!$Q$11,3)="DEG",DATA.1!$Q$22,""))=LISTS!$B$22,$DH1014,
IF(IF(RIGHT('RISK.MAP'!$Q$11,3)="DEF",DATA.1!$Q$20,IF(RIGHT('RISK.MAP'!$Q$11,3)="DEG",DATA.1!$Q$22,""))=LISTS!$B$23,$DH1014*(100%+DATA.1!$R$20),
IFERROR(TREND($CR1014:INDIRECT(ADDRESS(ROW($CR1014),$DH$21+COUNT($CR$22:$DF$22))),$CR$21:INDIRECT(ADDRESS(21,$DH$21+COUNT($CR$22:$DF$22))),DK$21),$DH1014))),"")</f>
        <v/>
      </c>
      <c r="DL1014" s="374" t="str" cm="1">
        <f t="array" aca="1" ref="DL1014" ca="1">IF(DL$18&lt;&gt;"",
IF(IF(RIGHT('RISK.MAP'!$Q$11,3)="DEF",DATA.1!$Q$20,IF(RIGHT('RISK.MAP'!$Q$11,3)="DEG",DATA.1!$Q$22,""))=LISTS!$B$22,$DH1014,
IF(IF(RIGHT('RISK.MAP'!$Q$11,3)="DEF",DATA.1!$Q$20,IF(RIGHT('RISK.MAP'!$Q$11,3)="DEG",DATA.1!$Q$22,""))=LISTS!$B$23,$DH1014*(100%+DATA.1!$R$20),
IFERROR(TREND($CR1014:INDIRECT(ADDRESS(ROW($CR1014),$DH$21+COUNT($CR$22:$DF$22))),$CR$21:INDIRECT(ADDRESS(21,$DH$21+COUNT($CR$22:$DF$22))),DL$21),$DH1014))),"")</f>
        <v/>
      </c>
      <c r="DM1014" s="374" t="str" cm="1">
        <f t="array" aca="1" ref="DM1014" ca="1">IF(DM$18&lt;&gt;"",
IF(IF(RIGHT('RISK.MAP'!$Q$11,3)="DEF",DATA.1!$Q$20,IF(RIGHT('RISK.MAP'!$Q$11,3)="DEG",DATA.1!$Q$22,""))=LISTS!$B$22,$DH1014,
IF(IF(RIGHT('RISK.MAP'!$Q$11,3)="DEF",DATA.1!$Q$20,IF(RIGHT('RISK.MAP'!$Q$11,3)="DEG",DATA.1!$Q$22,""))=LISTS!$B$23,$DH1014*(100%+DATA.1!$R$20),
IFERROR(TREND($CR1014:INDIRECT(ADDRESS(ROW($CR1014),$DH$21+COUNT($CR$22:$DF$22))),$CR$21:INDIRECT(ADDRESS(21,$DH$21+COUNT($CR$22:$DF$22))),DM$21),$DH1014))),"")</f>
        <v/>
      </c>
      <c r="DN1014" s="374" t="str" cm="1">
        <f t="array" aca="1" ref="DN1014" ca="1">IF(DN$18&lt;&gt;"",
IF(IF(RIGHT('RISK.MAP'!$Q$11,3)="DEF",DATA.1!$Q$20,IF(RIGHT('RISK.MAP'!$Q$11,3)="DEG",DATA.1!$Q$22,""))=LISTS!$B$22,$DH1014,
IF(IF(RIGHT('RISK.MAP'!$Q$11,3)="DEF",DATA.1!$Q$20,IF(RIGHT('RISK.MAP'!$Q$11,3)="DEG",DATA.1!$Q$22,""))=LISTS!$B$23,$DH1014*(100%+DATA.1!$R$20),
IFERROR(TREND($CR1014:INDIRECT(ADDRESS(ROW($CR1014),$DH$21+COUNT($CR$22:$DF$22))),$CR$21:INDIRECT(ADDRESS(21,$DH$21+COUNT($CR$22:$DF$22))),DN$21),$DH1014))),"")</f>
        <v/>
      </c>
      <c r="DO1014" s="374" t="str" cm="1">
        <f t="array" aca="1" ref="DO1014" ca="1">IF(DO$18&lt;&gt;"",
IF(IF(RIGHT('RISK.MAP'!$Q$11,3)="DEF",DATA.1!$Q$20,IF(RIGHT('RISK.MAP'!$Q$11,3)="DEG",DATA.1!$Q$22,""))=LISTS!$B$22,$DH1014,
IF(IF(RIGHT('RISK.MAP'!$Q$11,3)="DEF",DATA.1!$Q$20,IF(RIGHT('RISK.MAP'!$Q$11,3)="DEG",DATA.1!$Q$22,""))=LISTS!$B$23,$DH1014*(100%+DATA.1!$R$20),
IFERROR(TREND($CR1014:INDIRECT(ADDRESS(ROW($CR1014),$DH$21+COUNT($CR$22:$DF$22))),$CR$21:INDIRECT(ADDRESS(21,$DH$21+COUNT($CR$22:$DF$22))),DO$21),$DH1014))),"")</f>
        <v/>
      </c>
      <c r="DP1014" s="374" t="str" cm="1">
        <f t="array" aca="1" ref="DP1014" ca="1">IF(DP$18&lt;&gt;"",
IF(IF(RIGHT('RISK.MAP'!$Q$11,3)="DEF",DATA.1!$Q$20,IF(RIGHT('RISK.MAP'!$Q$11,3)="DEG",DATA.1!$Q$22,""))=LISTS!$B$22,$DH1014,
IF(IF(RIGHT('RISK.MAP'!$Q$11,3)="DEF",DATA.1!$Q$20,IF(RIGHT('RISK.MAP'!$Q$11,3)="DEG",DATA.1!$Q$22,""))=LISTS!$B$23,$DH1014*(100%+DATA.1!$R$20),
IFERROR(TREND($CR1014:INDIRECT(ADDRESS(ROW($CR1014),$DH$21+COUNT($CR$22:$DF$22))),$CR$21:INDIRECT(ADDRESS(21,$DH$21+COUNT($CR$22:$DF$22))),DP$21),$DH1014))),"")</f>
        <v/>
      </c>
      <c r="DQ1014" s="374" t="str" cm="1">
        <f t="array" aca="1" ref="DQ1014" ca="1">IF(DQ$18&lt;&gt;"",
IF(IF(RIGHT('RISK.MAP'!$Q$11,3)="DEF",DATA.1!$Q$20,IF(RIGHT('RISK.MAP'!$Q$11,3)="DEG",DATA.1!$Q$22,""))=LISTS!$B$22,$DH1014,
IF(IF(RIGHT('RISK.MAP'!$Q$11,3)="DEF",DATA.1!$Q$20,IF(RIGHT('RISK.MAP'!$Q$11,3)="DEG",DATA.1!$Q$22,""))=LISTS!$B$23,$DH1014*(100%+DATA.1!$R$20),
IFERROR(TREND($CR1014:INDIRECT(ADDRESS(ROW($CR1014),$DH$21+COUNT($CR$22:$DF$22))),$CR$21:INDIRECT(ADDRESS(21,$DH$21+COUNT($CR$22:$DF$22))),DQ$21),$DH1014))),"")</f>
        <v/>
      </c>
      <c r="DR1014" s="374" t="str" cm="1">
        <f t="array" aca="1" ref="DR1014" ca="1">IF(DR$18&lt;&gt;"",
IF(IF(RIGHT('RISK.MAP'!$Q$11,3)="DEF",DATA.1!$Q$20,IF(RIGHT('RISK.MAP'!$Q$11,3)="DEG",DATA.1!$Q$22,""))=LISTS!$B$22,$DH1014,
IF(IF(RIGHT('RISK.MAP'!$Q$11,3)="DEF",DATA.1!$Q$20,IF(RIGHT('RISK.MAP'!$Q$11,3)="DEG",DATA.1!$Q$22,""))=LISTS!$B$23,$DH1014*(100%+DATA.1!$R$20),
IFERROR(TREND($CR1014:INDIRECT(ADDRESS(ROW($CR1014),$DH$21+COUNT($CR$22:$DF$22))),$CR$21:INDIRECT(ADDRESS(21,$DH$21+COUNT($CR$22:$DF$22))),DR$21),$DH1014))),"")</f>
        <v/>
      </c>
      <c r="DS1014" s="374" t="str" cm="1">
        <f t="array" aca="1" ref="DS1014" ca="1">IF(DS$18&lt;&gt;"",
IF(IF(RIGHT('RISK.MAP'!$Q$11,3)="DEF",DATA.1!$Q$20,IF(RIGHT('RISK.MAP'!$Q$11,3)="DEG",DATA.1!$Q$22,""))=LISTS!$B$22,$DH1014,
IF(IF(RIGHT('RISK.MAP'!$Q$11,3)="DEF",DATA.1!$Q$20,IF(RIGHT('RISK.MAP'!$Q$11,3)="DEG",DATA.1!$Q$22,""))=LISTS!$B$23,$DH1014*(100%+DATA.1!$R$20),
IFERROR(TREND($CR1014:INDIRECT(ADDRESS(ROW($CR1014),$DH$21+COUNT($CR$22:$DF$22))),$CR$21:INDIRECT(ADDRESS(21,$DH$21+COUNT($CR$22:$DF$22))),DS$21),$DH1014))),"")</f>
        <v/>
      </c>
      <c r="DT1014" s="379" t="e">
        <f t="shared" ca="1" si="433"/>
        <v>#DIV/0!</v>
      </c>
      <c r="DV1014" s="37" t="str">
        <f t="shared" si="412"/>
        <v/>
      </c>
      <c r="DW1014" s="37" t="str">
        <f>IFERROR(SUMIFS(DATA.3!$S$14:$S$5013,DATA.3!$Q$14:$Q$5013,$B1014)/SUMIFS(DATA.3!$R$14:$R$5013,DATA.3!$Q$14:$Q$5013,$B1014),"")</f>
        <v/>
      </c>
    </row>
    <row r="1015" spans="1:127" s="3" customFormat="1" ht="14.15" customHeight="1" x14ac:dyDescent="0.35">
      <c r="A1015" s="28">
        <f t="shared" si="434"/>
        <v>992</v>
      </c>
      <c r="B1015" s="37" t="str">
        <f>IF('RISK.MAP'!Q$11="TDEF",IF(DATA.3!Q1005=0,"",DATA.3!Q1005),IF('RISK.MAP'!Q$11="TDEG",IF(DATA.3!W1005=0,"",DATA.3!W1005),""))</f>
        <v/>
      </c>
      <c r="C1015" s="279" t="str">
        <f>IF('RISK.MAP'!$Q$11="TDEF",DATA.3!R1005,IF('RISK.MAP'!$Q$11="TDEG",DATA.3!X1005,""))</f>
        <v/>
      </c>
      <c r="D1015" s="31" t="str">
        <f>IF('RISK.MAP'!$Q$11="TDEF",DATA.3!S1005,IF('RISK.MAP'!$Q$11="TDEG",DATA.3!Y1005,""))</f>
        <v/>
      </c>
      <c r="E1015" s="31" t="str">
        <f>IF('RISK.MAP'!$Q$11="TDEF",DATA.3!U1005,IF('RISK.MAP'!$Q$11="TDEG",DATA.3!AA1005,""))</f>
        <v/>
      </c>
      <c r="F1015" s="30" t="str">
        <f t="shared" si="413"/>
        <v/>
      </c>
      <c r="G1015" s="31" t="str">
        <f t="shared" si="409"/>
        <v/>
      </c>
      <c r="H1015" s="30" t="str">
        <f t="shared" si="414"/>
        <v/>
      </c>
      <c r="I1015" s="31" t="str">
        <f t="shared" si="410"/>
        <v/>
      </c>
      <c r="J1015" s="280" t="str">
        <f t="shared" si="411"/>
        <v/>
      </c>
      <c r="K1015" s="287">
        <f>IFERROR(_xlfn.XLOOKUP(LEFT($B1015,6),DATA.1!$F$19:$F$118,DATA.1!$J$19:$J$118)-_xlfn.XLOOKUP(RIGHT($B1015,6),DATA.1!$F$19:$F$118,DATA.1!$J$19:$J$118),"")</f>
        <v>0</v>
      </c>
      <c r="L1015" s="32">
        <f>IFERROR(SQRT(_xlfn.XLOOKUP(LEFT($B1015,6),DATA.1!$F$19:$F$118,DATA.1!$K$19:$K$118)^2+_xlfn.XLOOKUP(RIGHT($B1015,6),DATA.1!$F$19:$F$118,DATA.1!$K$19:$K$118)^2),"")</f>
        <v>0</v>
      </c>
      <c r="M1015" s="33" t="str">
        <f t="shared" si="415"/>
        <v/>
      </c>
      <c r="N1015" s="32">
        <f t="shared" si="416"/>
        <v>0</v>
      </c>
      <c r="O1015" s="33" t="str">
        <f t="shared" si="417"/>
        <v/>
      </c>
      <c r="P1015" s="393" t="str">
        <f t="shared" si="418"/>
        <v/>
      </c>
      <c r="Q1015" s="289" t="str">
        <f t="shared" si="419"/>
        <v/>
      </c>
      <c r="R1015" s="36" t="str">
        <f t="shared" si="420"/>
        <v/>
      </c>
      <c r="S1015" s="36" t="str">
        <f t="shared" si="421"/>
        <v/>
      </c>
      <c r="T1015" s="36" t="str">
        <f t="shared" si="422"/>
        <v/>
      </c>
      <c r="U1015" s="33" t="str">
        <f t="shared" si="423"/>
        <v/>
      </c>
      <c r="V1015" s="36" t="str">
        <f t="shared" si="424"/>
        <v/>
      </c>
      <c r="W1015" s="33">
        <f t="shared" si="425"/>
        <v>0</v>
      </c>
      <c r="X1015" s="36" t="str">
        <f t="shared" si="426"/>
        <v/>
      </c>
      <c r="Y1015" s="36" t="str">
        <f t="shared" si="427"/>
        <v/>
      </c>
      <c r="Z1015" s="33" t="str">
        <f t="shared" si="428"/>
        <v/>
      </c>
      <c r="AA1015" s="36" t="str">
        <f t="shared" si="429"/>
        <v/>
      </c>
      <c r="AB1015" s="34" t="str">
        <f t="shared" si="430"/>
        <v/>
      </c>
      <c r="AC1015" s="28"/>
      <c r="AD1015" s="368" t="str">
        <f>IFERROR(
IF('RISK.MAP'!$Q$11="TDEF",SUMIFS(DATA.3!$M$14:$M$5013,DATA.3!$AD$14:$AD$5013,$B1015,DATA.3!$AF$14:$AF$5013,"DEF",DATA.3!$N$14:$N$5013,AD$19),
IF('RISK.MAP'!$Q$11="TDEG",SUMIFS(DATA.3!$M$14:$M$5013,DATA.3!$AD$14:$AD$5013,$B1015,DATA.3!$AF$14:$AF$5013,"DEG",DATA.3!$N$14:$N$5013,AD$19),""))*$AB1015,"")</f>
        <v/>
      </c>
      <c r="AE1015" s="368" t="str">
        <f>IFERROR(
IF('RISK.MAP'!$Q$11="TDEF",SUMIFS(DATA.3!$M$14:$M$5013,DATA.3!$AD$14:$AD$5013,$B1015,DATA.3!$AF$14:$AF$5013,"DEF",DATA.3!$N$14:$N$5013,AE$19),
IF('RISK.MAP'!$Q$11="TDEG",SUMIFS(DATA.3!$M$14:$M$5013,DATA.3!$AD$14:$AD$5013,$B1015,DATA.3!$AF$14:$AF$5013,"DEG",DATA.3!$N$14:$N$5013,AE$19),""))*$AB1015,"")</f>
        <v/>
      </c>
      <c r="AF1015" s="368" t="str">
        <f>IFERROR(
IF('RISK.MAP'!$Q$11="TDEF",SUMIFS(DATA.3!$M$14:$M$5013,DATA.3!$AD$14:$AD$5013,$B1015,DATA.3!$AF$14:$AF$5013,"DEF",DATA.3!$N$14:$N$5013,AF$19),
IF('RISK.MAP'!$Q$11="TDEG",SUMIFS(DATA.3!$M$14:$M$5013,DATA.3!$AD$14:$AD$5013,$B1015,DATA.3!$AF$14:$AF$5013,"DEG",DATA.3!$N$14:$N$5013,AF$19),""))*$AB1015,"")</f>
        <v/>
      </c>
      <c r="AG1015" s="368" t="str">
        <f>IFERROR(
IF('RISK.MAP'!$Q$11="TDEF",SUMIFS(DATA.3!$M$14:$M$5013,DATA.3!$AD$14:$AD$5013,$B1015,DATA.3!$AF$14:$AF$5013,"DEF",DATA.3!$N$14:$N$5013,AG$19),
IF('RISK.MAP'!$Q$11="TDEG",SUMIFS(DATA.3!$M$14:$M$5013,DATA.3!$AD$14:$AD$5013,$B1015,DATA.3!$AF$14:$AF$5013,"DEG",DATA.3!$N$14:$N$5013,AG$19),""))*$AB1015,"")</f>
        <v/>
      </c>
      <c r="AH1015" s="368" t="str">
        <f>IFERROR(
IF('RISK.MAP'!$Q$11="TDEF",SUMIFS(DATA.3!$M$14:$M$5013,DATA.3!$AD$14:$AD$5013,$B1015,DATA.3!$AF$14:$AF$5013,"DEF",DATA.3!$N$14:$N$5013,AH$19),
IF('RISK.MAP'!$Q$11="TDEG",SUMIFS(DATA.3!$M$14:$M$5013,DATA.3!$AD$14:$AD$5013,$B1015,DATA.3!$AF$14:$AF$5013,"DEG",DATA.3!$N$14:$N$5013,AH$19),""))*$AB1015,"")</f>
        <v/>
      </c>
      <c r="AI1015" s="368" t="str">
        <f>IFERROR(
IF('RISK.MAP'!$Q$11="TDEF",SUMIFS(DATA.3!$M$14:$M$5013,DATA.3!$AD$14:$AD$5013,$B1015,DATA.3!$AF$14:$AF$5013,"DEF",DATA.3!$N$14:$N$5013,AI$19),
IF('RISK.MAP'!$Q$11="TDEG",SUMIFS(DATA.3!$M$14:$M$5013,DATA.3!$AD$14:$AD$5013,$B1015,DATA.3!$AF$14:$AF$5013,"DEG",DATA.3!$N$14:$N$5013,AI$19),""))*$AB1015,"")</f>
        <v/>
      </c>
      <c r="AJ1015" s="368" t="str">
        <f>IFERROR(
IF('RISK.MAP'!$Q$11="TDEF",SUMIFS(DATA.3!$M$14:$M$5013,DATA.3!$AD$14:$AD$5013,$B1015,DATA.3!$AF$14:$AF$5013,"DEF",DATA.3!$N$14:$N$5013,AJ$19),
IF('RISK.MAP'!$Q$11="TDEG",SUMIFS(DATA.3!$M$14:$M$5013,DATA.3!$AD$14:$AD$5013,$B1015,DATA.3!$AF$14:$AF$5013,"DEG",DATA.3!$N$14:$N$5013,AJ$19),""))*$AB1015,"")</f>
        <v/>
      </c>
      <c r="AK1015" s="368" t="str">
        <f>IFERROR(
IF('RISK.MAP'!$Q$11="TDEF",SUMIFS(DATA.3!$M$14:$M$5013,DATA.3!$AD$14:$AD$5013,$B1015,DATA.3!$AF$14:$AF$5013,"DEF",DATA.3!$N$14:$N$5013,AK$19),
IF('RISK.MAP'!$Q$11="TDEG",SUMIFS(DATA.3!$M$14:$M$5013,DATA.3!$AD$14:$AD$5013,$B1015,DATA.3!$AF$14:$AF$5013,"DEG",DATA.3!$N$14:$N$5013,AK$19),""))*$AB1015,"")</f>
        <v/>
      </c>
      <c r="AL1015" s="368" t="str">
        <f>IFERROR(
IF('RISK.MAP'!$Q$11="TDEF",SUMIFS(DATA.3!$M$14:$M$5013,DATA.3!$AD$14:$AD$5013,$B1015,DATA.3!$AF$14:$AF$5013,"DEF",DATA.3!$N$14:$N$5013,AL$19),
IF('RISK.MAP'!$Q$11="TDEG",SUMIFS(DATA.3!$M$14:$M$5013,DATA.3!$AD$14:$AD$5013,$B1015,DATA.3!$AF$14:$AF$5013,"DEG",DATA.3!$N$14:$N$5013,AL$19),""))*$AB1015,"")</f>
        <v/>
      </c>
      <c r="AM1015" s="368" t="str">
        <f>IFERROR(
IF('RISK.MAP'!$Q$11="TDEF",SUMIFS(DATA.3!$M$14:$M$5013,DATA.3!$AD$14:$AD$5013,$B1015,DATA.3!$AF$14:$AF$5013,"DEF",DATA.3!$N$14:$N$5013,AM$19),
IF('RISK.MAP'!$Q$11="TDEG",SUMIFS(DATA.3!$M$14:$M$5013,DATA.3!$AD$14:$AD$5013,$B1015,DATA.3!$AF$14:$AF$5013,"DEG",DATA.3!$N$14:$N$5013,AM$19),""))*$AB1015,"")</f>
        <v/>
      </c>
      <c r="AN1015" s="368" t="str">
        <f>IFERROR(
IF('RISK.MAP'!$Q$11="TDEF",SUMIFS(DATA.3!$M$14:$M$5013,DATA.3!$AD$14:$AD$5013,$B1015,DATA.3!$AF$14:$AF$5013,"DEF",DATA.3!$N$14:$N$5013,AN$19),
IF('RISK.MAP'!$Q$11="TDEG",SUMIFS(DATA.3!$M$14:$M$5013,DATA.3!$AD$14:$AD$5013,$B1015,DATA.3!$AF$14:$AF$5013,"DEG",DATA.3!$N$14:$N$5013,AN$19),""))*$AB1015,"")</f>
        <v/>
      </c>
      <c r="AO1015" s="368" t="str">
        <f>IFERROR(
IF('RISK.MAP'!$Q$11="TDEF",SUMIFS(DATA.3!$M$14:$M$5013,DATA.3!$AD$14:$AD$5013,$B1015,DATA.3!$AF$14:$AF$5013,"DEF",DATA.3!$N$14:$N$5013,AO$19),
IF('RISK.MAP'!$Q$11="TDEG",SUMIFS(DATA.3!$M$14:$M$5013,DATA.3!$AD$14:$AD$5013,$B1015,DATA.3!$AF$14:$AF$5013,"DEG",DATA.3!$N$14:$N$5013,AO$19),""))*$AB1015,"")</f>
        <v/>
      </c>
      <c r="AP1015" s="368" t="str">
        <f>IFERROR(
IF('RISK.MAP'!$Q$11="TDEF",SUMIFS(DATA.3!$M$14:$M$5013,DATA.3!$AD$14:$AD$5013,$B1015,DATA.3!$AF$14:$AF$5013,"DEF",DATA.3!$N$14:$N$5013,AP$19),
IF('RISK.MAP'!$Q$11="TDEG",SUMIFS(DATA.3!$M$14:$M$5013,DATA.3!$AD$14:$AD$5013,$B1015,DATA.3!$AF$14:$AF$5013,"DEG",DATA.3!$N$14:$N$5013,AP$19),""))*$AB1015,"")</f>
        <v/>
      </c>
      <c r="AQ1015" s="368" t="str">
        <f>IFERROR(
IF('RISK.MAP'!$Q$11="TDEF",SUMIFS(DATA.3!$M$14:$M$5013,DATA.3!$AD$14:$AD$5013,$B1015,DATA.3!$AF$14:$AF$5013,"DEF",DATA.3!$N$14:$N$5013,AQ$19),
IF('RISK.MAP'!$Q$11="TDEG",SUMIFS(DATA.3!$M$14:$M$5013,DATA.3!$AD$14:$AD$5013,$B1015,DATA.3!$AF$14:$AF$5013,"DEG",DATA.3!$N$14:$N$5013,AQ$19),""))*$AB1015,"")</f>
        <v/>
      </c>
      <c r="AR1015" s="368" t="str">
        <f>IFERROR(
IF('RISK.MAP'!$Q$11="TDEF",SUMIFS(DATA.3!$M$14:$M$5013,DATA.3!$AD$14:$AD$5013,$B1015,DATA.3!$AF$14:$AF$5013,"DEF",DATA.3!$N$14:$N$5013,AR$19),
IF('RISK.MAP'!$Q$11="TDEG",SUMIFS(DATA.3!$M$14:$M$5013,DATA.3!$AD$14:$AD$5013,$B1015,DATA.3!$AF$14:$AF$5013,"DEG",DATA.3!$N$14:$N$5013,AR$19),""))*$AB1015,"")</f>
        <v/>
      </c>
      <c r="AS1015" s="368" t="str">
        <f>IFERROR(
IF('RISK.MAP'!$Q$11="TDEF",SUMIFS(DATA.3!$M$14:$M$5013,DATA.3!$AD$14:$AD$5013,$B1015,DATA.3!$AF$14:$AF$5013,"DEF",DATA.3!$N$14:$N$5013,AS$19),
IF('RISK.MAP'!$Q$11="TDEG",SUMIFS(DATA.3!$M$14:$M$5013,DATA.3!$AD$14:$AD$5013,$B1015,DATA.3!$AF$14:$AF$5013,"DEG",DATA.3!$N$14:$N$5013,AS$19),""))*$AB1015,"")</f>
        <v/>
      </c>
      <c r="AT1015" s="368" t="str">
        <f>IFERROR(
IF('RISK.MAP'!$Q$11="TDEF",SUMIFS(DATA.3!$M$14:$M$5013,DATA.3!$AD$14:$AD$5013,$B1015,DATA.3!$AF$14:$AF$5013,"DEF",DATA.3!$N$14:$N$5013,AT$19),
IF('RISK.MAP'!$Q$11="TDEG",SUMIFS(DATA.3!$M$14:$M$5013,DATA.3!$AD$14:$AD$5013,$B1015,DATA.3!$AF$14:$AF$5013,"DEG",DATA.3!$N$14:$N$5013,AT$19),""))*$AB1015,"")</f>
        <v/>
      </c>
      <c r="AU1015" s="368" t="str">
        <f>IFERROR(
IF('RISK.MAP'!$Q$11="TDEF",SUMIFS(DATA.3!$M$14:$M$5013,DATA.3!$AD$14:$AD$5013,$B1015,DATA.3!$AF$14:$AF$5013,"DEF",DATA.3!$N$14:$N$5013,AU$19),
IF('RISK.MAP'!$Q$11="TDEG",SUMIFS(DATA.3!$M$14:$M$5013,DATA.3!$AD$14:$AD$5013,$B1015,DATA.3!$AF$14:$AF$5013,"DEG",DATA.3!$N$14:$N$5013,AU$19),""))*$AB1015,"")</f>
        <v/>
      </c>
      <c r="AV1015" s="368" t="str">
        <f>IFERROR(
IF('RISK.MAP'!$Q$11="TDEF",SUMIFS(DATA.3!$M$14:$M$5013,DATA.3!$AD$14:$AD$5013,$B1015,DATA.3!$AF$14:$AF$5013,"DEF",DATA.3!$N$14:$N$5013,AV$19),
IF('RISK.MAP'!$Q$11="TDEG",SUMIFS(DATA.3!$M$14:$M$5013,DATA.3!$AD$14:$AD$5013,$B1015,DATA.3!$AF$14:$AF$5013,"DEG",DATA.3!$N$14:$N$5013,AV$19),""))*$AB1015,"")</f>
        <v/>
      </c>
      <c r="AW1015" s="368" t="str">
        <f>IFERROR(
IF('RISK.MAP'!$Q$11="TDEF",SUMIFS(DATA.3!$M$14:$M$5013,DATA.3!$AD$14:$AD$5013,$B1015,DATA.3!$AF$14:$AF$5013,"DEF",DATA.3!$N$14:$N$5013,AW$19),
IF('RISK.MAP'!$Q$11="TDEG",SUMIFS(DATA.3!$M$14:$M$5013,DATA.3!$AD$14:$AD$5013,$B1015,DATA.3!$AF$14:$AF$5013,"DEG",DATA.3!$N$14:$N$5013,AW$19),""))*$AB1015,"")</f>
        <v/>
      </c>
      <c r="AX1015" s="368" t="str">
        <f>IFERROR(
IF('RISK.MAP'!$Q$11="TDEF",SUMIFS(DATA.3!$M$14:$M$5013,DATA.3!$AD$14:$AD$5013,$B1015,DATA.3!$AF$14:$AF$5013,"DEF",DATA.3!$N$14:$N$5013,AX$19),
IF('RISK.MAP'!$Q$11="TDEG",SUMIFS(DATA.3!$M$14:$M$5013,DATA.3!$AD$14:$AD$5013,$B1015,DATA.3!$AF$14:$AF$5013,"DEG",DATA.3!$N$14:$N$5013,AX$19),""))*$AB1015,"")</f>
        <v/>
      </c>
      <c r="AY1015" s="368" t="str">
        <f>IFERROR(
IF('RISK.MAP'!$Q$11="TDEF",SUMIFS(DATA.3!$M$14:$M$5013,DATA.3!$AD$14:$AD$5013,$B1015,DATA.3!$AF$14:$AF$5013,"DEF",DATA.3!$N$14:$N$5013,AY$19),
IF('RISK.MAP'!$Q$11="TDEG",SUMIFS(DATA.3!$M$14:$M$5013,DATA.3!$AD$14:$AD$5013,$B1015,DATA.3!$AF$14:$AF$5013,"DEG",DATA.3!$N$14:$N$5013,AY$19),""))*$AB1015,"")</f>
        <v/>
      </c>
      <c r="AZ1015" s="368" t="str">
        <f>IFERROR(
IF('RISK.MAP'!$Q$11="TDEF",SUMIFS(DATA.3!$M$14:$M$5013,DATA.3!$AD$14:$AD$5013,$B1015,DATA.3!$AF$14:$AF$5013,"DEF",DATA.3!$N$14:$N$5013,AZ$19),
IF('RISK.MAP'!$Q$11="TDEG",SUMIFS(DATA.3!$M$14:$M$5013,DATA.3!$AD$14:$AD$5013,$B1015,DATA.3!$AF$14:$AF$5013,"DEG",DATA.3!$N$14:$N$5013,AZ$19),""))*$AB1015,"")</f>
        <v/>
      </c>
      <c r="BA1015" s="368" t="str">
        <f>IFERROR(
IF('RISK.MAP'!$Q$11="TDEF",SUMIFS(DATA.3!$M$14:$M$5013,DATA.3!$AD$14:$AD$5013,$B1015,DATA.3!$AF$14:$AF$5013,"DEF",DATA.3!$N$14:$N$5013,BA$19),
IF('RISK.MAP'!$Q$11="TDEG",SUMIFS(DATA.3!$M$14:$M$5013,DATA.3!$AD$14:$AD$5013,$B1015,DATA.3!$AF$14:$AF$5013,"DEG",DATA.3!$N$14:$N$5013,BA$19),""))*$AB1015,"")</f>
        <v/>
      </c>
      <c r="BB1015" s="368" t="str">
        <f>IFERROR(
IF('RISK.MAP'!$Q$11="TDEF",SUMIFS(DATA.3!$M$14:$M$5013,DATA.3!$AD$14:$AD$5013,$B1015,DATA.3!$AF$14:$AF$5013,"DEF",DATA.3!$N$14:$N$5013,BB$19),
IF('RISK.MAP'!$Q$11="TDEG",SUMIFS(DATA.3!$M$14:$M$5013,DATA.3!$AD$14:$AD$5013,$B1015,DATA.3!$AF$14:$AF$5013,"DEG",DATA.3!$N$14:$N$5013,BB$19),""))*$AB1015,"")</f>
        <v/>
      </c>
      <c r="BC1015" s="368" t="str">
        <f>IFERROR(
IF('RISK.MAP'!$Q$11="TDEF",SUMIFS(DATA.3!$M$14:$M$5013,DATA.3!$AD$14:$AD$5013,$B1015,DATA.3!$AF$14:$AF$5013,"DEF",DATA.3!$N$14:$N$5013,BC$19),
IF('RISK.MAP'!$Q$11="TDEG",SUMIFS(DATA.3!$M$14:$M$5013,DATA.3!$AD$14:$AD$5013,$B1015,DATA.3!$AF$14:$AF$5013,"DEG",DATA.3!$N$14:$N$5013,BC$19),""))*$AB1015,"")</f>
        <v/>
      </c>
      <c r="BD1015" s="368" t="str">
        <f>IFERROR(
IF('RISK.MAP'!$Q$11="TDEF",SUMIFS(DATA.3!$M$14:$M$5013,DATA.3!$AD$14:$AD$5013,$B1015,DATA.3!$AF$14:$AF$5013,"DEF",DATA.3!$N$14:$N$5013,BD$19),
IF('RISK.MAP'!$Q$11="TDEG",SUMIFS(DATA.3!$M$14:$M$5013,DATA.3!$AD$14:$AD$5013,$B1015,DATA.3!$AF$14:$AF$5013,"DEG",DATA.3!$N$14:$N$5013,BD$19),""))*$AB1015,"")</f>
        <v/>
      </c>
      <c r="BE1015" s="368" t="str">
        <f>IFERROR(
IF('RISK.MAP'!$Q$11="TDEF",SUMIFS(DATA.3!$M$14:$M$5013,DATA.3!$AD$14:$AD$5013,$B1015,DATA.3!$AF$14:$AF$5013,"DEF",DATA.3!$N$14:$N$5013,BE$19),
IF('RISK.MAP'!$Q$11="TDEG",SUMIFS(DATA.3!$M$14:$M$5013,DATA.3!$AD$14:$AD$5013,$B1015,DATA.3!$AF$14:$AF$5013,"DEG",DATA.3!$N$14:$N$5013,BE$19),""))*$AB1015,"")</f>
        <v/>
      </c>
      <c r="BF1015" s="368" t="str">
        <f>IFERROR(
IF('RISK.MAP'!$Q$11="TDEF",SUMIFS(DATA.3!$M$14:$M$5013,DATA.3!$AD$14:$AD$5013,$B1015,DATA.3!$AF$14:$AF$5013,"DEF",DATA.3!$N$14:$N$5013,BF$19),
IF('RISK.MAP'!$Q$11="TDEG",SUMIFS(DATA.3!$M$14:$M$5013,DATA.3!$AD$14:$AD$5013,$B1015,DATA.3!$AF$14:$AF$5013,"DEG",DATA.3!$N$14:$N$5013,BF$19),""))*$AB1015,"")</f>
        <v/>
      </c>
      <c r="BG1015" s="368" t="str">
        <f>IFERROR(
IF('RISK.MAP'!$Q$11="TDEF",SUMIFS(DATA.3!$M$14:$M$5013,DATA.3!$AD$14:$AD$5013,$B1015,DATA.3!$AF$14:$AF$5013,"DEF",DATA.3!$N$14:$N$5013,BG$19),
IF('RISK.MAP'!$Q$11="TDEG",SUMIFS(DATA.3!$M$14:$M$5013,DATA.3!$AD$14:$AD$5013,$B1015,DATA.3!$AF$14:$AF$5013,"DEG",DATA.3!$N$14:$N$5013,BG$19),""))*$AB1015,"")</f>
        <v/>
      </c>
      <c r="BH1015" s="368" t="str">
        <f>IFERROR(
IF('RISK.MAP'!$Q$11="TDEF",SUMIFS(DATA.3!$M$14:$M$5013,DATA.3!$AD$14:$AD$5013,$B1015,DATA.3!$AF$14:$AF$5013,"DEF",DATA.3!$N$14:$N$5013,BH$19),
IF('RISK.MAP'!$Q$11="TDEG",SUMIFS(DATA.3!$M$14:$M$5013,DATA.3!$AD$14:$AD$5013,$B1015,DATA.3!$AF$14:$AF$5013,"DEG",DATA.3!$N$14:$N$5013,BH$19),""))*$AB1015,"")</f>
        <v/>
      </c>
      <c r="BI1015" s="376">
        <f t="shared" si="431"/>
        <v>0</v>
      </c>
      <c r="BJ1015" s="21"/>
      <c r="BK1015" s="370" t="str">
        <f>IFERROR(SUMIFS(DATA.3!$M$14:$M$5013,DATA.3!$AD$14:$AD$5013,$B1015,DATA.3!$AG$14:$AG$5013,SUMMARY!$G$9,DATA.3!$N$14:$N$5013,BK$19)*$AB1015,"")</f>
        <v/>
      </c>
      <c r="BL1015" s="370" t="str">
        <f>IFERROR(SUMIFS(DATA.3!$M$14:$M$5013,DATA.3!$AD$14:$AD$5013,$B1015,DATA.3!$AG$14:$AG$5013,SUMMARY!$G$9,DATA.3!$N$14:$N$5013,BL$19)*$AB1015,"")</f>
        <v/>
      </c>
      <c r="BM1015" s="370" t="str">
        <f>IFERROR(SUMIFS(DATA.3!$M$14:$M$5013,DATA.3!$AD$14:$AD$5013,$B1015,DATA.3!$AG$14:$AG$5013,SUMMARY!$G$9,DATA.3!$N$14:$N$5013,BM$19)*$AB1015,"")</f>
        <v/>
      </c>
      <c r="BN1015" s="370" t="str">
        <f>IFERROR(SUMIFS(DATA.3!$M$14:$M$5013,DATA.3!$AD$14:$AD$5013,$B1015,DATA.3!$AG$14:$AG$5013,SUMMARY!$G$9,DATA.3!$N$14:$N$5013,BN$19)*$AB1015,"")</f>
        <v/>
      </c>
      <c r="BO1015" s="370" t="str">
        <f>IFERROR(SUMIFS(DATA.3!$M$14:$M$5013,DATA.3!$AD$14:$AD$5013,$B1015,DATA.3!$AG$14:$AG$5013,SUMMARY!$G$9,DATA.3!$N$14:$N$5013,BO$19)*$AB1015,"")</f>
        <v/>
      </c>
      <c r="BP1015" s="370" t="str">
        <f>IFERROR(SUMIFS(DATA.3!$M$14:$M$5013,DATA.3!$AD$14:$AD$5013,$B1015,DATA.3!$AG$14:$AG$5013,SUMMARY!$G$9,DATA.3!$N$14:$N$5013,BP$19)*$AB1015,"")</f>
        <v/>
      </c>
      <c r="BQ1015" s="370" t="str">
        <f>IFERROR(SUMIFS(DATA.3!$M$14:$M$5013,DATA.3!$AD$14:$AD$5013,$B1015,DATA.3!$AG$14:$AG$5013,SUMMARY!$G$9,DATA.3!$N$14:$N$5013,BQ$19)*$AB1015,"")</f>
        <v/>
      </c>
      <c r="BR1015" s="370" t="str">
        <f>IFERROR(SUMIFS(DATA.3!$M$14:$M$5013,DATA.3!$AD$14:$AD$5013,$B1015,DATA.3!$AG$14:$AG$5013,SUMMARY!$G$9,DATA.3!$N$14:$N$5013,BR$19)*$AB1015,"")</f>
        <v/>
      </c>
      <c r="BS1015" s="370" t="str">
        <f>IFERROR(SUMIFS(DATA.3!$M$14:$M$5013,DATA.3!$AD$14:$AD$5013,$B1015,DATA.3!$AG$14:$AG$5013,SUMMARY!$G$9,DATA.3!$N$14:$N$5013,BS$19)*$AB1015,"")</f>
        <v/>
      </c>
      <c r="BT1015" s="370" t="str">
        <f>IFERROR(SUMIFS(DATA.3!$M$14:$M$5013,DATA.3!$AD$14:$AD$5013,$B1015,DATA.3!$AG$14:$AG$5013,SUMMARY!$G$9,DATA.3!$N$14:$N$5013,BT$19)*$AB1015,"")</f>
        <v/>
      </c>
      <c r="BU1015" s="370" t="str">
        <f>IFERROR(SUMIFS(DATA.3!$M$14:$M$5013,DATA.3!$AD$14:$AD$5013,$B1015,DATA.3!$AG$14:$AG$5013,SUMMARY!$G$9,DATA.3!$N$14:$N$5013,BU$19)*$AB1015,"")</f>
        <v/>
      </c>
      <c r="BV1015" s="370" t="str">
        <f>IFERROR(SUMIFS(DATA.3!$M$14:$M$5013,DATA.3!$AD$14:$AD$5013,$B1015,DATA.3!$AG$14:$AG$5013,SUMMARY!$G$9,DATA.3!$N$14:$N$5013,BV$19)*$AB1015,"")</f>
        <v/>
      </c>
      <c r="BW1015" s="370" t="str">
        <f>IFERROR(SUMIFS(DATA.3!$M$14:$M$5013,DATA.3!$AD$14:$AD$5013,$B1015,DATA.3!$AG$14:$AG$5013,SUMMARY!$G$9,DATA.3!$N$14:$N$5013,BW$19)*$AB1015,"")</f>
        <v/>
      </c>
      <c r="BX1015" s="370" t="str">
        <f>IFERROR(SUMIFS(DATA.3!$M$14:$M$5013,DATA.3!$AD$14:$AD$5013,$B1015,DATA.3!$AG$14:$AG$5013,SUMMARY!$G$9,DATA.3!$N$14:$N$5013,BX$19)*$AB1015,"")</f>
        <v/>
      </c>
      <c r="BY1015" s="370" t="str">
        <f>IFERROR(SUMIFS(DATA.3!$M$14:$M$5013,DATA.3!$AD$14:$AD$5013,$B1015,DATA.3!$AG$14:$AG$5013,SUMMARY!$G$9,DATA.3!$N$14:$N$5013,BY$19)*$AB1015,"")</f>
        <v/>
      </c>
      <c r="BZ1015" s="370" t="str">
        <f>IFERROR(SUMIFS(DATA.3!$M$14:$M$5013,DATA.3!$AD$14:$AD$5013,$B1015,DATA.3!$AG$14:$AG$5013,SUMMARY!$G$9,DATA.3!$N$14:$N$5013,BZ$19)*$AB1015,"")</f>
        <v/>
      </c>
      <c r="CA1015" s="370" t="str">
        <f>IFERROR(SUMIFS(DATA.3!$M$14:$M$5013,DATA.3!$AD$14:$AD$5013,$B1015,DATA.3!$AG$14:$AG$5013,SUMMARY!$G$9,DATA.3!$N$14:$N$5013,CA$19)*$AB1015,"")</f>
        <v/>
      </c>
      <c r="CB1015" s="370" t="str">
        <f>IFERROR(SUMIFS(DATA.3!$M$14:$M$5013,DATA.3!$AD$14:$AD$5013,$B1015,DATA.3!$AG$14:$AG$5013,SUMMARY!$G$9,DATA.3!$N$14:$N$5013,CB$19)*$AB1015,"")</f>
        <v/>
      </c>
      <c r="CC1015" s="370" t="str">
        <f>IFERROR(SUMIFS(DATA.3!$M$14:$M$5013,DATA.3!$AD$14:$AD$5013,$B1015,DATA.3!$AG$14:$AG$5013,SUMMARY!$G$9,DATA.3!$N$14:$N$5013,CC$19)*$AB1015,"")</f>
        <v/>
      </c>
      <c r="CD1015" s="370" t="str">
        <f>IFERROR(SUMIFS(DATA.3!$M$14:$M$5013,DATA.3!$AD$14:$AD$5013,$B1015,DATA.3!$AG$14:$AG$5013,SUMMARY!$G$9,DATA.3!$N$14:$N$5013,CD$19)*$AB1015,"")</f>
        <v/>
      </c>
      <c r="CE1015" s="370" t="str">
        <f>IFERROR(SUMIFS(DATA.3!$M$14:$M$5013,DATA.3!$AD$14:$AD$5013,$B1015,DATA.3!$AG$14:$AG$5013,SUMMARY!$G$9,DATA.3!$N$14:$N$5013,CE$19)*$AB1015,"")</f>
        <v/>
      </c>
      <c r="CF1015" s="370" t="str">
        <f>IFERROR(SUMIFS(DATA.3!$M$14:$M$5013,DATA.3!$AD$14:$AD$5013,$B1015,DATA.3!$AG$14:$AG$5013,SUMMARY!$G$9,DATA.3!$N$14:$N$5013,CF$19)*$AB1015,"")</f>
        <v/>
      </c>
      <c r="CG1015" s="370" t="str">
        <f>IFERROR(SUMIFS(DATA.3!$M$14:$M$5013,DATA.3!$AD$14:$AD$5013,$B1015,DATA.3!$AG$14:$AG$5013,SUMMARY!$G$9,DATA.3!$N$14:$N$5013,CG$19)*$AB1015,"")</f>
        <v/>
      </c>
      <c r="CH1015" s="370" t="str">
        <f>IFERROR(SUMIFS(DATA.3!$M$14:$M$5013,DATA.3!$AD$14:$AD$5013,$B1015,DATA.3!$AG$14:$AG$5013,SUMMARY!$G$9,DATA.3!$N$14:$N$5013,CH$19)*$AB1015,"")</f>
        <v/>
      </c>
      <c r="CI1015" s="370" t="str">
        <f>IFERROR(SUMIFS(DATA.3!$M$14:$M$5013,DATA.3!$AD$14:$AD$5013,$B1015,DATA.3!$AG$14:$AG$5013,SUMMARY!$G$9,DATA.3!$N$14:$N$5013,CI$19)*$AB1015,"")</f>
        <v/>
      </c>
      <c r="CJ1015" s="370" t="str">
        <f>IFERROR(SUMIFS(DATA.3!$M$14:$M$5013,DATA.3!$AD$14:$AD$5013,$B1015,DATA.3!$AG$14:$AG$5013,SUMMARY!$G$9,DATA.3!$N$14:$N$5013,CJ$19)*$AB1015,"")</f>
        <v/>
      </c>
      <c r="CK1015" s="370" t="str">
        <f>IFERROR(SUMIFS(DATA.3!$M$14:$M$5013,DATA.3!$AD$14:$AD$5013,$B1015,DATA.3!$AG$14:$AG$5013,SUMMARY!$G$9,DATA.3!$N$14:$N$5013,CK$19)*$AB1015,"")</f>
        <v/>
      </c>
      <c r="CL1015" s="370" t="str">
        <f>IFERROR(SUMIFS(DATA.3!$M$14:$M$5013,DATA.3!$AD$14:$AD$5013,$B1015,DATA.3!$AG$14:$AG$5013,SUMMARY!$G$9,DATA.3!$N$14:$N$5013,CL$19)*$AB1015,"")</f>
        <v/>
      </c>
      <c r="CM1015" s="370" t="str">
        <f>IFERROR(SUMIFS(DATA.3!$M$14:$M$5013,DATA.3!$AD$14:$AD$5013,$B1015,DATA.3!$AG$14:$AG$5013,SUMMARY!$G$9,DATA.3!$N$14:$N$5013,CM$19)*$AB1015,"")</f>
        <v/>
      </c>
      <c r="CN1015" s="370" t="str">
        <f>IFERROR(SUMIFS(DATA.3!$M$14:$M$5013,DATA.3!$AD$14:$AD$5013,$B1015,DATA.3!$AG$14:$AG$5013,SUMMARY!$G$9,DATA.3!$N$14:$N$5013,CN$19)*$AB1015,"")</f>
        <v/>
      </c>
      <c r="CO1015" s="370" t="str">
        <f>IFERROR(SUMIFS(DATA.3!$M$14:$M$5013,DATA.3!$AD$14:$AD$5013,$B1015,DATA.3!$AG$14:$AG$5013,SUMMARY!$G$9,DATA.3!$N$14:$N$5013,CO$19)*$AB1015,"")</f>
        <v/>
      </c>
      <c r="CP1015" s="376">
        <f t="shared" si="435"/>
        <v>0</v>
      </c>
      <c r="CR1015" s="371">
        <f>IFERROR(
IF(MID('RISK.MAP'!$Q$11,2,3)="DEF",SUMIFS(DATA.3!$M$14:$M$5013,DATA.3!$AD$14:$AD$5013,$B1015,DATA.3!$AF$14:$AF$5013,"DEF",DATA.3!$B$14:$B$5013,CR$18),
SUMIFS(DATA.3!$M$14:$M$5013,DATA.3!$AD$14:$AD$5013,$B1015,DATA.3!$AF$14:$AF$5013,"DEG",DATA.3!$B$14:$B$5013,CR$18))*$AB1015,0)</f>
        <v>0</v>
      </c>
      <c r="CS1015" s="371">
        <f>IFERROR(
IF(MID('RISK.MAP'!$Q$11,2,3)="DEF",SUMIFS(DATA.3!$M$14:$M$5013,DATA.3!$AD$14:$AD$5013,$B1015,DATA.3!$AF$14:$AF$5013,"DEF",DATA.3!$B$14:$B$5013,CS$18),
SUMIFS(DATA.3!$M$14:$M$5013,DATA.3!$AD$14:$AD$5013,$B1015,DATA.3!$AF$14:$AF$5013,"DEG",DATA.3!$B$14:$B$5013,CS$18))*$AB1015,0)</f>
        <v>0</v>
      </c>
      <c r="CT1015" s="371">
        <f>IFERROR(
IF(MID('RISK.MAP'!$Q$11,2,3)="DEF",SUMIFS(DATA.3!$M$14:$M$5013,DATA.3!$AD$14:$AD$5013,$B1015,DATA.3!$AF$14:$AF$5013,"DEF",DATA.3!$B$14:$B$5013,CT$18),
SUMIFS(DATA.3!$M$14:$M$5013,DATA.3!$AD$14:$AD$5013,$B1015,DATA.3!$AF$14:$AF$5013,"DEG",DATA.3!$B$14:$B$5013,CT$18))*$AB1015,0)</f>
        <v>0</v>
      </c>
      <c r="CU1015" s="371">
        <f>IFERROR(
IF(MID('RISK.MAP'!$Q$11,2,3)="DEF",SUMIFS(DATA.3!$M$14:$M$5013,DATA.3!$AD$14:$AD$5013,$B1015,DATA.3!$AF$14:$AF$5013,"DEF",DATA.3!$B$14:$B$5013,CU$18),
SUMIFS(DATA.3!$M$14:$M$5013,DATA.3!$AD$14:$AD$5013,$B1015,DATA.3!$AF$14:$AF$5013,"DEG",DATA.3!$B$14:$B$5013,CU$18))*$AB1015,0)</f>
        <v>0</v>
      </c>
      <c r="CV1015" s="371">
        <f>IFERROR(
IF(MID('RISK.MAP'!$Q$11,2,3)="DEF",SUMIFS(DATA.3!$M$14:$M$5013,DATA.3!$AD$14:$AD$5013,$B1015,DATA.3!$AF$14:$AF$5013,"DEF",DATA.3!$B$14:$B$5013,CV$18),
SUMIFS(DATA.3!$M$14:$M$5013,DATA.3!$AD$14:$AD$5013,$B1015,DATA.3!$AF$14:$AF$5013,"DEG",DATA.3!$B$14:$B$5013,CV$18))*$AB1015,0)</f>
        <v>0</v>
      </c>
      <c r="CW1015" s="371">
        <f>IFERROR(
IF(MID('RISK.MAP'!$Q$11,2,3)="DEF",SUMIFS(DATA.3!$M$14:$M$5013,DATA.3!$AD$14:$AD$5013,$B1015,DATA.3!$AF$14:$AF$5013,"DEF",DATA.3!$B$14:$B$5013,CW$18),
SUMIFS(DATA.3!$M$14:$M$5013,DATA.3!$AD$14:$AD$5013,$B1015,DATA.3!$AF$14:$AF$5013,"DEG",DATA.3!$B$14:$B$5013,CW$18))*$AB1015,0)</f>
        <v>0</v>
      </c>
      <c r="CX1015" s="371">
        <f>IFERROR(
IF(MID('RISK.MAP'!$Q$11,2,3)="DEF",SUMIFS(DATA.3!$M$14:$M$5013,DATA.3!$AD$14:$AD$5013,$B1015,DATA.3!$AF$14:$AF$5013,"DEF",DATA.3!$B$14:$B$5013,CX$18),
SUMIFS(DATA.3!$M$14:$M$5013,DATA.3!$AD$14:$AD$5013,$B1015,DATA.3!$AF$14:$AF$5013,"DEG",DATA.3!$B$14:$B$5013,CX$18))*$AB1015,0)</f>
        <v>0</v>
      </c>
      <c r="CY1015" s="371">
        <f>IFERROR(
IF(MID('RISK.MAP'!$Q$11,2,3)="DEF",SUMIFS(DATA.3!$M$14:$M$5013,DATA.3!$AD$14:$AD$5013,$B1015,DATA.3!$AF$14:$AF$5013,"DEF",DATA.3!$B$14:$B$5013,CY$18),
SUMIFS(DATA.3!$M$14:$M$5013,DATA.3!$AD$14:$AD$5013,$B1015,DATA.3!$AF$14:$AF$5013,"DEG",DATA.3!$B$14:$B$5013,CY$18))*$AB1015,0)</f>
        <v>0</v>
      </c>
      <c r="CZ1015" s="371">
        <f>IFERROR(
IF(MID('RISK.MAP'!$Q$11,2,3)="DEF",SUMIFS(DATA.3!$M$14:$M$5013,DATA.3!$AD$14:$AD$5013,$B1015,DATA.3!$AF$14:$AF$5013,"DEF",DATA.3!$B$14:$B$5013,CZ$18),
SUMIFS(DATA.3!$M$14:$M$5013,DATA.3!$AD$14:$AD$5013,$B1015,DATA.3!$AF$14:$AF$5013,"DEG",DATA.3!$B$14:$B$5013,CZ$18))*$AB1015,0)</f>
        <v>0</v>
      </c>
      <c r="DA1015" s="371">
        <f>IFERROR(
IF(MID('RISK.MAP'!$Q$11,2,3)="DEF",SUMIFS(DATA.3!$M$14:$M$5013,DATA.3!$AD$14:$AD$5013,$B1015,DATA.3!$AF$14:$AF$5013,"DEF",DATA.3!$B$14:$B$5013,DA$18),
SUMIFS(DATA.3!$M$14:$M$5013,DATA.3!$AD$14:$AD$5013,$B1015,DATA.3!$AF$14:$AF$5013,"DEG",DATA.3!$B$14:$B$5013,DA$18))*$AB1015,0)</f>
        <v>0</v>
      </c>
      <c r="DB1015" s="371">
        <f>IFERROR(
IF(MID('RISK.MAP'!$Q$11,2,3)="DEF",SUMIFS(DATA.3!$M$14:$M$5013,DATA.3!$AD$14:$AD$5013,$B1015,DATA.3!$AF$14:$AF$5013,"DEF",DATA.3!$B$14:$B$5013,DB$18),
SUMIFS(DATA.3!$M$14:$M$5013,DATA.3!$AD$14:$AD$5013,$B1015,DATA.3!$AF$14:$AF$5013,"DEG",DATA.3!$B$14:$B$5013,DB$18))*$AB1015,0)</f>
        <v>0</v>
      </c>
      <c r="DC1015" s="371">
        <f>IFERROR(
IF(MID('RISK.MAP'!$Q$11,2,3)="DEF",SUMIFS(DATA.3!$M$14:$M$5013,DATA.3!$AD$14:$AD$5013,$B1015,DATA.3!$AF$14:$AF$5013,"DEF",DATA.3!$B$14:$B$5013,DC$18),
SUMIFS(DATA.3!$M$14:$M$5013,DATA.3!$AD$14:$AD$5013,$B1015,DATA.3!$AF$14:$AF$5013,"DEG",DATA.3!$B$14:$B$5013,DC$18))*$AB1015,0)</f>
        <v>0</v>
      </c>
      <c r="DD1015" s="371">
        <f>IFERROR(
IF(MID('RISK.MAP'!$Q$11,2,3)="DEF",SUMIFS(DATA.3!$M$14:$M$5013,DATA.3!$AD$14:$AD$5013,$B1015,DATA.3!$AF$14:$AF$5013,"DEF",DATA.3!$B$14:$B$5013,DD$18),
SUMIFS(DATA.3!$M$14:$M$5013,DATA.3!$AD$14:$AD$5013,$B1015,DATA.3!$AF$14:$AF$5013,"DEG",DATA.3!$B$14:$B$5013,DD$18))*$AB1015,0)</f>
        <v>0</v>
      </c>
      <c r="DE1015" s="371">
        <f>IFERROR(
IF(MID('RISK.MAP'!$Q$11,2,3)="DEF",SUMIFS(DATA.3!$M$14:$M$5013,DATA.3!$AD$14:$AD$5013,$B1015,DATA.3!$AF$14:$AF$5013,"DEF",DATA.3!$B$14:$B$5013,DE$18),
SUMIFS(DATA.3!$M$14:$M$5013,DATA.3!$AD$14:$AD$5013,$B1015,DATA.3!$AF$14:$AF$5013,"DEG",DATA.3!$B$14:$B$5013,DE$18))*$AB1015,0)</f>
        <v>0</v>
      </c>
      <c r="DF1015" s="371">
        <f>IFERROR(
IF(MID('RISK.MAP'!$Q$11,2,3)="DEF",SUMIFS(DATA.3!$M$14:$M$5013,DATA.3!$AD$14:$AD$5013,$B1015,DATA.3!$AF$14:$AF$5013,"DEF",DATA.3!$B$14:$B$5013,DF$18),
SUMIFS(DATA.3!$M$14:$M$5013,DATA.3!$AD$14:$AD$5013,$B1015,DATA.3!$AF$14:$AF$5013,"DEG",DATA.3!$B$14:$B$5013,DF$18))*$AB1015,0)</f>
        <v>0</v>
      </c>
      <c r="DG1015" s="377">
        <f t="shared" si="432"/>
        <v>0</v>
      </c>
      <c r="DH1015" s="378" t="e">
        <f>DG1015/DATA.1!$AC$34</f>
        <v>#DIV/0!</v>
      </c>
      <c r="DJ1015" s="374" t="e" cm="1">
        <f t="array" aca="1" ref="DJ1015" ca="1">IF(DJ$18&lt;&gt;"",
IF(IF(RIGHT('RISK.MAP'!$Q$11,3)="DEF",DATA.1!$Q$20,IF(RIGHT('RISK.MAP'!$Q$11,3)="DEG",DATA.1!$Q$22,""))=LISTS!$B$22,$DH1015,
IF(IF(RIGHT('RISK.MAP'!$Q$11,3)="DEF",DATA.1!$Q$20,IF(RIGHT('RISK.MAP'!$Q$11,3)="DEG",DATA.1!$Q$22,""))=LISTS!$B$23,$DH1015*(100%+DATA.1!$R$20),
IFERROR(TREND($CR1015:INDIRECT(ADDRESS(ROW($CR1015),$DH$21+COUNT($CR$22:$DF$22))),$CR$21:INDIRECT(ADDRESS(21,$DH$21+COUNT($CR$22:$DF$22))),DJ$21),$DH1015))),"")</f>
        <v>#DIV/0!</v>
      </c>
      <c r="DK1015" s="374" t="str" cm="1">
        <f t="array" aca="1" ref="DK1015" ca="1">IF(DK$18&lt;&gt;"",
IF(IF(RIGHT('RISK.MAP'!$Q$11,3)="DEF",DATA.1!$Q$20,IF(RIGHT('RISK.MAP'!$Q$11,3)="DEG",DATA.1!$Q$22,""))=LISTS!$B$22,$DH1015,
IF(IF(RIGHT('RISK.MAP'!$Q$11,3)="DEF",DATA.1!$Q$20,IF(RIGHT('RISK.MAP'!$Q$11,3)="DEG",DATA.1!$Q$22,""))=LISTS!$B$23,$DH1015*(100%+DATA.1!$R$20),
IFERROR(TREND($CR1015:INDIRECT(ADDRESS(ROW($CR1015),$DH$21+COUNT($CR$22:$DF$22))),$CR$21:INDIRECT(ADDRESS(21,$DH$21+COUNT($CR$22:$DF$22))),DK$21),$DH1015))),"")</f>
        <v/>
      </c>
      <c r="DL1015" s="374" t="str" cm="1">
        <f t="array" aca="1" ref="DL1015" ca="1">IF(DL$18&lt;&gt;"",
IF(IF(RIGHT('RISK.MAP'!$Q$11,3)="DEF",DATA.1!$Q$20,IF(RIGHT('RISK.MAP'!$Q$11,3)="DEG",DATA.1!$Q$22,""))=LISTS!$B$22,$DH1015,
IF(IF(RIGHT('RISK.MAP'!$Q$11,3)="DEF",DATA.1!$Q$20,IF(RIGHT('RISK.MAP'!$Q$11,3)="DEG",DATA.1!$Q$22,""))=LISTS!$B$23,$DH1015*(100%+DATA.1!$R$20),
IFERROR(TREND($CR1015:INDIRECT(ADDRESS(ROW($CR1015),$DH$21+COUNT($CR$22:$DF$22))),$CR$21:INDIRECT(ADDRESS(21,$DH$21+COUNT($CR$22:$DF$22))),DL$21),$DH1015))),"")</f>
        <v/>
      </c>
      <c r="DM1015" s="374" t="str" cm="1">
        <f t="array" aca="1" ref="DM1015" ca="1">IF(DM$18&lt;&gt;"",
IF(IF(RIGHT('RISK.MAP'!$Q$11,3)="DEF",DATA.1!$Q$20,IF(RIGHT('RISK.MAP'!$Q$11,3)="DEG",DATA.1!$Q$22,""))=LISTS!$B$22,$DH1015,
IF(IF(RIGHT('RISK.MAP'!$Q$11,3)="DEF",DATA.1!$Q$20,IF(RIGHT('RISK.MAP'!$Q$11,3)="DEG",DATA.1!$Q$22,""))=LISTS!$B$23,$DH1015*(100%+DATA.1!$R$20),
IFERROR(TREND($CR1015:INDIRECT(ADDRESS(ROW($CR1015),$DH$21+COUNT($CR$22:$DF$22))),$CR$21:INDIRECT(ADDRESS(21,$DH$21+COUNT($CR$22:$DF$22))),DM$21),$DH1015))),"")</f>
        <v/>
      </c>
      <c r="DN1015" s="374" t="str" cm="1">
        <f t="array" aca="1" ref="DN1015" ca="1">IF(DN$18&lt;&gt;"",
IF(IF(RIGHT('RISK.MAP'!$Q$11,3)="DEF",DATA.1!$Q$20,IF(RIGHT('RISK.MAP'!$Q$11,3)="DEG",DATA.1!$Q$22,""))=LISTS!$B$22,$DH1015,
IF(IF(RIGHT('RISK.MAP'!$Q$11,3)="DEF",DATA.1!$Q$20,IF(RIGHT('RISK.MAP'!$Q$11,3)="DEG",DATA.1!$Q$22,""))=LISTS!$B$23,$DH1015*(100%+DATA.1!$R$20),
IFERROR(TREND($CR1015:INDIRECT(ADDRESS(ROW($CR1015),$DH$21+COUNT($CR$22:$DF$22))),$CR$21:INDIRECT(ADDRESS(21,$DH$21+COUNT($CR$22:$DF$22))),DN$21),$DH1015))),"")</f>
        <v/>
      </c>
      <c r="DO1015" s="374" t="str" cm="1">
        <f t="array" aca="1" ref="DO1015" ca="1">IF(DO$18&lt;&gt;"",
IF(IF(RIGHT('RISK.MAP'!$Q$11,3)="DEF",DATA.1!$Q$20,IF(RIGHT('RISK.MAP'!$Q$11,3)="DEG",DATA.1!$Q$22,""))=LISTS!$B$22,$DH1015,
IF(IF(RIGHT('RISK.MAP'!$Q$11,3)="DEF",DATA.1!$Q$20,IF(RIGHT('RISK.MAP'!$Q$11,3)="DEG",DATA.1!$Q$22,""))=LISTS!$B$23,$DH1015*(100%+DATA.1!$R$20),
IFERROR(TREND($CR1015:INDIRECT(ADDRESS(ROW($CR1015),$DH$21+COUNT($CR$22:$DF$22))),$CR$21:INDIRECT(ADDRESS(21,$DH$21+COUNT($CR$22:$DF$22))),DO$21),$DH1015))),"")</f>
        <v/>
      </c>
      <c r="DP1015" s="374" t="str" cm="1">
        <f t="array" aca="1" ref="DP1015" ca="1">IF(DP$18&lt;&gt;"",
IF(IF(RIGHT('RISK.MAP'!$Q$11,3)="DEF",DATA.1!$Q$20,IF(RIGHT('RISK.MAP'!$Q$11,3)="DEG",DATA.1!$Q$22,""))=LISTS!$B$22,$DH1015,
IF(IF(RIGHT('RISK.MAP'!$Q$11,3)="DEF",DATA.1!$Q$20,IF(RIGHT('RISK.MAP'!$Q$11,3)="DEG",DATA.1!$Q$22,""))=LISTS!$B$23,$DH1015*(100%+DATA.1!$R$20),
IFERROR(TREND($CR1015:INDIRECT(ADDRESS(ROW($CR1015),$DH$21+COUNT($CR$22:$DF$22))),$CR$21:INDIRECT(ADDRESS(21,$DH$21+COUNT($CR$22:$DF$22))),DP$21),$DH1015))),"")</f>
        <v/>
      </c>
      <c r="DQ1015" s="374" t="str" cm="1">
        <f t="array" aca="1" ref="DQ1015" ca="1">IF(DQ$18&lt;&gt;"",
IF(IF(RIGHT('RISK.MAP'!$Q$11,3)="DEF",DATA.1!$Q$20,IF(RIGHT('RISK.MAP'!$Q$11,3)="DEG",DATA.1!$Q$22,""))=LISTS!$B$22,$DH1015,
IF(IF(RIGHT('RISK.MAP'!$Q$11,3)="DEF",DATA.1!$Q$20,IF(RIGHT('RISK.MAP'!$Q$11,3)="DEG",DATA.1!$Q$22,""))=LISTS!$B$23,$DH1015*(100%+DATA.1!$R$20),
IFERROR(TREND($CR1015:INDIRECT(ADDRESS(ROW($CR1015),$DH$21+COUNT($CR$22:$DF$22))),$CR$21:INDIRECT(ADDRESS(21,$DH$21+COUNT($CR$22:$DF$22))),DQ$21),$DH1015))),"")</f>
        <v/>
      </c>
      <c r="DR1015" s="374" t="str" cm="1">
        <f t="array" aca="1" ref="DR1015" ca="1">IF(DR$18&lt;&gt;"",
IF(IF(RIGHT('RISK.MAP'!$Q$11,3)="DEF",DATA.1!$Q$20,IF(RIGHT('RISK.MAP'!$Q$11,3)="DEG",DATA.1!$Q$22,""))=LISTS!$B$22,$DH1015,
IF(IF(RIGHT('RISK.MAP'!$Q$11,3)="DEF",DATA.1!$Q$20,IF(RIGHT('RISK.MAP'!$Q$11,3)="DEG",DATA.1!$Q$22,""))=LISTS!$B$23,$DH1015*(100%+DATA.1!$R$20),
IFERROR(TREND($CR1015:INDIRECT(ADDRESS(ROW($CR1015),$DH$21+COUNT($CR$22:$DF$22))),$CR$21:INDIRECT(ADDRESS(21,$DH$21+COUNT($CR$22:$DF$22))),DR$21),$DH1015))),"")</f>
        <v/>
      </c>
      <c r="DS1015" s="374" t="str" cm="1">
        <f t="array" aca="1" ref="DS1015" ca="1">IF(DS$18&lt;&gt;"",
IF(IF(RIGHT('RISK.MAP'!$Q$11,3)="DEF",DATA.1!$Q$20,IF(RIGHT('RISK.MAP'!$Q$11,3)="DEG",DATA.1!$Q$22,""))=LISTS!$B$22,$DH1015,
IF(IF(RIGHT('RISK.MAP'!$Q$11,3)="DEF",DATA.1!$Q$20,IF(RIGHT('RISK.MAP'!$Q$11,3)="DEG",DATA.1!$Q$22,""))=LISTS!$B$23,$DH1015*(100%+DATA.1!$R$20),
IFERROR(TREND($CR1015:INDIRECT(ADDRESS(ROW($CR1015),$DH$21+COUNT($CR$22:$DF$22))),$CR$21:INDIRECT(ADDRESS(21,$DH$21+COUNT($CR$22:$DF$22))),DS$21),$DH1015))),"")</f>
        <v/>
      </c>
      <c r="DT1015" s="379" t="e">
        <f t="shared" ca="1" si="433"/>
        <v>#DIV/0!</v>
      </c>
      <c r="DV1015" s="37" t="str">
        <f t="shared" si="412"/>
        <v/>
      </c>
      <c r="DW1015" s="37" t="str">
        <f>IFERROR(SUMIFS(DATA.3!$S$14:$S$5013,DATA.3!$Q$14:$Q$5013,$B1015)/SUMIFS(DATA.3!$R$14:$R$5013,DATA.3!$Q$14:$Q$5013,$B1015),"")</f>
        <v/>
      </c>
    </row>
    <row r="1016" spans="1:127" s="3" customFormat="1" ht="14.15" customHeight="1" x14ac:dyDescent="0.35">
      <c r="A1016" s="28">
        <f t="shared" si="434"/>
        <v>993</v>
      </c>
      <c r="B1016" s="37" t="str">
        <f>IF('RISK.MAP'!Q$11="TDEF",IF(DATA.3!Q1006=0,"",DATA.3!Q1006),IF('RISK.MAP'!Q$11="TDEG",IF(DATA.3!W1006=0,"",DATA.3!W1006),""))</f>
        <v/>
      </c>
      <c r="C1016" s="279" t="str">
        <f>IF('RISK.MAP'!$Q$11="TDEF",DATA.3!R1006,IF('RISK.MAP'!$Q$11="TDEG",DATA.3!X1006,""))</f>
        <v/>
      </c>
      <c r="D1016" s="31" t="str">
        <f>IF('RISK.MAP'!$Q$11="TDEF",DATA.3!S1006,IF('RISK.MAP'!$Q$11="TDEG",DATA.3!Y1006,""))</f>
        <v/>
      </c>
      <c r="E1016" s="31" t="str">
        <f>IF('RISK.MAP'!$Q$11="TDEF",DATA.3!U1006,IF('RISK.MAP'!$Q$11="TDEG",DATA.3!AA1006,""))</f>
        <v/>
      </c>
      <c r="F1016" s="30" t="str">
        <f t="shared" si="413"/>
        <v/>
      </c>
      <c r="G1016" s="31" t="str">
        <f t="shared" si="409"/>
        <v/>
      </c>
      <c r="H1016" s="30" t="str">
        <f t="shared" si="414"/>
        <v/>
      </c>
      <c r="I1016" s="31" t="str">
        <f t="shared" si="410"/>
        <v/>
      </c>
      <c r="J1016" s="280" t="str">
        <f t="shared" si="411"/>
        <v/>
      </c>
      <c r="K1016" s="287">
        <f>IFERROR(_xlfn.XLOOKUP(LEFT($B1016,6),DATA.1!$F$19:$F$118,DATA.1!$J$19:$J$118)-_xlfn.XLOOKUP(RIGHT($B1016,6),DATA.1!$F$19:$F$118,DATA.1!$J$19:$J$118),"")</f>
        <v>0</v>
      </c>
      <c r="L1016" s="32">
        <f>IFERROR(SQRT(_xlfn.XLOOKUP(LEFT($B1016,6),DATA.1!$F$19:$F$118,DATA.1!$K$19:$K$118)^2+_xlfn.XLOOKUP(RIGHT($B1016,6),DATA.1!$F$19:$F$118,DATA.1!$K$19:$K$118)^2),"")</f>
        <v>0</v>
      </c>
      <c r="M1016" s="33" t="str">
        <f t="shared" si="415"/>
        <v/>
      </c>
      <c r="N1016" s="32">
        <f t="shared" si="416"/>
        <v>0</v>
      </c>
      <c r="O1016" s="33" t="str">
        <f t="shared" si="417"/>
        <v/>
      </c>
      <c r="P1016" s="393" t="str">
        <f t="shared" si="418"/>
        <v/>
      </c>
      <c r="Q1016" s="289" t="str">
        <f t="shared" si="419"/>
        <v/>
      </c>
      <c r="R1016" s="36" t="str">
        <f t="shared" si="420"/>
        <v/>
      </c>
      <c r="S1016" s="36" t="str">
        <f t="shared" si="421"/>
        <v/>
      </c>
      <c r="T1016" s="36" t="str">
        <f t="shared" si="422"/>
        <v/>
      </c>
      <c r="U1016" s="33" t="str">
        <f t="shared" si="423"/>
        <v/>
      </c>
      <c r="V1016" s="36" t="str">
        <f t="shared" si="424"/>
        <v/>
      </c>
      <c r="W1016" s="33">
        <f t="shared" si="425"/>
        <v>0</v>
      </c>
      <c r="X1016" s="36" t="str">
        <f t="shared" si="426"/>
        <v/>
      </c>
      <c r="Y1016" s="36" t="str">
        <f t="shared" si="427"/>
        <v/>
      </c>
      <c r="Z1016" s="33" t="str">
        <f t="shared" si="428"/>
        <v/>
      </c>
      <c r="AA1016" s="36" t="str">
        <f t="shared" si="429"/>
        <v/>
      </c>
      <c r="AB1016" s="34" t="str">
        <f t="shared" si="430"/>
        <v/>
      </c>
      <c r="AC1016" s="28"/>
      <c r="AD1016" s="368" t="str">
        <f>IFERROR(
IF('RISK.MAP'!$Q$11="TDEF",SUMIFS(DATA.3!$M$14:$M$5013,DATA.3!$AD$14:$AD$5013,$B1016,DATA.3!$AF$14:$AF$5013,"DEF",DATA.3!$N$14:$N$5013,AD$19),
IF('RISK.MAP'!$Q$11="TDEG",SUMIFS(DATA.3!$M$14:$M$5013,DATA.3!$AD$14:$AD$5013,$B1016,DATA.3!$AF$14:$AF$5013,"DEG",DATA.3!$N$14:$N$5013,AD$19),""))*$AB1016,"")</f>
        <v/>
      </c>
      <c r="AE1016" s="368" t="str">
        <f>IFERROR(
IF('RISK.MAP'!$Q$11="TDEF",SUMIFS(DATA.3!$M$14:$M$5013,DATA.3!$AD$14:$AD$5013,$B1016,DATA.3!$AF$14:$AF$5013,"DEF",DATA.3!$N$14:$N$5013,AE$19),
IF('RISK.MAP'!$Q$11="TDEG",SUMIFS(DATA.3!$M$14:$M$5013,DATA.3!$AD$14:$AD$5013,$B1016,DATA.3!$AF$14:$AF$5013,"DEG",DATA.3!$N$14:$N$5013,AE$19),""))*$AB1016,"")</f>
        <v/>
      </c>
      <c r="AF1016" s="368" t="str">
        <f>IFERROR(
IF('RISK.MAP'!$Q$11="TDEF",SUMIFS(DATA.3!$M$14:$M$5013,DATA.3!$AD$14:$AD$5013,$B1016,DATA.3!$AF$14:$AF$5013,"DEF",DATA.3!$N$14:$N$5013,AF$19),
IF('RISK.MAP'!$Q$11="TDEG",SUMIFS(DATA.3!$M$14:$M$5013,DATA.3!$AD$14:$AD$5013,$B1016,DATA.3!$AF$14:$AF$5013,"DEG",DATA.3!$N$14:$N$5013,AF$19),""))*$AB1016,"")</f>
        <v/>
      </c>
      <c r="AG1016" s="368" t="str">
        <f>IFERROR(
IF('RISK.MAP'!$Q$11="TDEF",SUMIFS(DATA.3!$M$14:$M$5013,DATA.3!$AD$14:$AD$5013,$B1016,DATA.3!$AF$14:$AF$5013,"DEF",DATA.3!$N$14:$N$5013,AG$19),
IF('RISK.MAP'!$Q$11="TDEG",SUMIFS(DATA.3!$M$14:$M$5013,DATA.3!$AD$14:$AD$5013,$B1016,DATA.3!$AF$14:$AF$5013,"DEG",DATA.3!$N$14:$N$5013,AG$19),""))*$AB1016,"")</f>
        <v/>
      </c>
      <c r="AH1016" s="368" t="str">
        <f>IFERROR(
IF('RISK.MAP'!$Q$11="TDEF",SUMIFS(DATA.3!$M$14:$M$5013,DATA.3!$AD$14:$AD$5013,$B1016,DATA.3!$AF$14:$AF$5013,"DEF",DATA.3!$N$14:$N$5013,AH$19),
IF('RISK.MAP'!$Q$11="TDEG",SUMIFS(DATA.3!$M$14:$M$5013,DATA.3!$AD$14:$AD$5013,$B1016,DATA.3!$AF$14:$AF$5013,"DEG",DATA.3!$N$14:$N$5013,AH$19),""))*$AB1016,"")</f>
        <v/>
      </c>
      <c r="AI1016" s="368" t="str">
        <f>IFERROR(
IF('RISK.MAP'!$Q$11="TDEF",SUMIFS(DATA.3!$M$14:$M$5013,DATA.3!$AD$14:$AD$5013,$B1016,DATA.3!$AF$14:$AF$5013,"DEF",DATA.3!$N$14:$N$5013,AI$19),
IF('RISK.MAP'!$Q$11="TDEG",SUMIFS(DATA.3!$M$14:$M$5013,DATA.3!$AD$14:$AD$5013,$B1016,DATA.3!$AF$14:$AF$5013,"DEG",DATA.3!$N$14:$N$5013,AI$19),""))*$AB1016,"")</f>
        <v/>
      </c>
      <c r="AJ1016" s="368" t="str">
        <f>IFERROR(
IF('RISK.MAP'!$Q$11="TDEF",SUMIFS(DATA.3!$M$14:$M$5013,DATA.3!$AD$14:$AD$5013,$B1016,DATA.3!$AF$14:$AF$5013,"DEF",DATA.3!$N$14:$N$5013,AJ$19),
IF('RISK.MAP'!$Q$11="TDEG",SUMIFS(DATA.3!$M$14:$M$5013,DATA.3!$AD$14:$AD$5013,$B1016,DATA.3!$AF$14:$AF$5013,"DEG",DATA.3!$N$14:$N$5013,AJ$19),""))*$AB1016,"")</f>
        <v/>
      </c>
      <c r="AK1016" s="368" t="str">
        <f>IFERROR(
IF('RISK.MAP'!$Q$11="TDEF",SUMIFS(DATA.3!$M$14:$M$5013,DATA.3!$AD$14:$AD$5013,$B1016,DATA.3!$AF$14:$AF$5013,"DEF",DATA.3!$N$14:$N$5013,AK$19),
IF('RISK.MAP'!$Q$11="TDEG",SUMIFS(DATA.3!$M$14:$M$5013,DATA.3!$AD$14:$AD$5013,$B1016,DATA.3!$AF$14:$AF$5013,"DEG",DATA.3!$N$14:$N$5013,AK$19),""))*$AB1016,"")</f>
        <v/>
      </c>
      <c r="AL1016" s="368" t="str">
        <f>IFERROR(
IF('RISK.MAP'!$Q$11="TDEF",SUMIFS(DATA.3!$M$14:$M$5013,DATA.3!$AD$14:$AD$5013,$B1016,DATA.3!$AF$14:$AF$5013,"DEF",DATA.3!$N$14:$N$5013,AL$19),
IF('RISK.MAP'!$Q$11="TDEG",SUMIFS(DATA.3!$M$14:$M$5013,DATA.3!$AD$14:$AD$5013,$B1016,DATA.3!$AF$14:$AF$5013,"DEG",DATA.3!$N$14:$N$5013,AL$19),""))*$AB1016,"")</f>
        <v/>
      </c>
      <c r="AM1016" s="368" t="str">
        <f>IFERROR(
IF('RISK.MAP'!$Q$11="TDEF",SUMIFS(DATA.3!$M$14:$M$5013,DATA.3!$AD$14:$AD$5013,$B1016,DATA.3!$AF$14:$AF$5013,"DEF",DATA.3!$N$14:$N$5013,AM$19),
IF('RISK.MAP'!$Q$11="TDEG",SUMIFS(DATA.3!$M$14:$M$5013,DATA.3!$AD$14:$AD$5013,$B1016,DATA.3!$AF$14:$AF$5013,"DEG",DATA.3!$N$14:$N$5013,AM$19),""))*$AB1016,"")</f>
        <v/>
      </c>
      <c r="AN1016" s="368" t="str">
        <f>IFERROR(
IF('RISK.MAP'!$Q$11="TDEF",SUMIFS(DATA.3!$M$14:$M$5013,DATA.3!$AD$14:$AD$5013,$B1016,DATA.3!$AF$14:$AF$5013,"DEF",DATA.3!$N$14:$N$5013,AN$19),
IF('RISK.MAP'!$Q$11="TDEG",SUMIFS(DATA.3!$M$14:$M$5013,DATA.3!$AD$14:$AD$5013,$B1016,DATA.3!$AF$14:$AF$5013,"DEG",DATA.3!$N$14:$N$5013,AN$19),""))*$AB1016,"")</f>
        <v/>
      </c>
      <c r="AO1016" s="368" t="str">
        <f>IFERROR(
IF('RISK.MAP'!$Q$11="TDEF",SUMIFS(DATA.3!$M$14:$M$5013,DATA.3!$AD$14:$AD$5013,$B1016,DATA.3!$AF$14:$AF$5013,"DEF",DATA.3!$N$14:$N$5013,AO$19),
IF('RISK.MAP'!$Q$11="TDEG",SUMIFS(DATA.3!$M$14:$M$5013,DATA.3!$AD$14:$AD$5013,$B1016,DATA.3!$AF$14:$AF$5013,"DEG",DATA.3!$N$14:$N$5013,AO$19),""))*$AB1016,"")</f>
        <v/>
      </c>
      <c r="AP1016" s="368" t="str">
        <f>IFERROR(
IF('RISK.MAP'!$Q$11="TDEF",SUMIFS(DATA.3!$M$14:$M$5013,DATA.3!$AD$14:$AD$5013,$B1016,DATA.3!$AF$14:$AF$5013,"DEF",DATA.3!$N$14:$N$5013,AP$19),
IF('RISK.MAP'!$Q$11="TDEG",SUMIFS(DATA.3!$M$14:$M$5013,DATA.3!$AD$14:$AD$5013,$B1016,DATA.3!$AF$14:$AF$5013,"DEG",DATA.3!$N$14:$N$5013,AP$19),""))*$AB1016,"")</f>
        <v/>
      </c>
      <c r="AQ1016" s="368" t="str">
        <f>IFERROR(
IF('RISK.MAP'!$Q$11="TDEF",SUMIFS(DATA.3!$M$14:$M$5013,DATA.3!$AD$14:$AD$5013,$B1016,DATA.3!$AF$14:$AF$5013,"DEF",DATA.3!$N$14:$N$5013,AQ$19),
IF('RISK.MAP'!$Q$11="TDEG",SUMIFS(DATA.3!$M$14:$M$5013,DATA.3!$AD$14:$AD$5013,$B1016,DATA.3!$AF$14:$AF$5013,"DEG",DATA.3!$N$14:$N$5013,AQ$19),""))*$AB1016,"")</f>
        <v/>
      </c>
      <c r="AR1016" s="368" t="str">
        <f>IFERROR(
IF('RISK.MAP'!$Q$11="TDEF",SUMIFS(DATA.3!$M$14:$M$5013,DATA.3!$AD$14:$AD$5013,$B1016,DATA.3!$AF$14:$AF$5013,"DEF",DATA.3!$N$14:$N$5013,AR$19),
IF('RISK.MAP'!$Q$11="TDEG",SUMIFS(DATA.3!$M$14:$M$5013,DATA.3!$AD$14:$AD$5013,$B1016,DATA.3!$AF$14:$AF$5013,"DEG",DATA.3!$N$14:$N$5013,AR$19),""))*$AB1016,"")</f>
        <v/>
      </c>
      <c r="AS1016" s="368" t="str">
        <f>IFERROR(
IF('RISK.MAP'!$Q$11="TDEF",SUMIFS(DATA.3!$M$14:$M$5013,DATA.3!$AD$14:$AD$5013,$B1016,DATA.3!$AF$14:$AF$5013,"DEF",DATA.3!$N$14:$N$5013,AS$19),
IF('RISK.MAP'!$Q$11="TDEG",SUMIFS(DATA.3!$M$14:$M$5013,DATA.3!$AD$14:$AD$5013,$B1016,DATA.3!$AF$14:$AF$5013,"DEG",DATA.3!$N$14:$N$5013,AS$19),""))*$AB1016,"")</f>
        <v/>
      </c>
      <c r="AT1016" s="368" t="str">
        <f>IFERROR(
IF('RISK.MAP'!$Q$11="TDEF",SUMIFS(DATA.3!$M$14:$M$5013,DATA.3!$AD$14:$AD$5013,$B1016,DATA.3!$AF$14:$AF$5013,"DEF",DATA.3!$N$14:$N$5013,AT$19),
IF('RISK.MAP'!$Q$11="TDEG",SUMIFS(DATA.3!$M$14:$M$5013,DATA.3!$AD$14:$AD$5013,$B1016,DATA.3!$AF$14:$AF$5013,"DEG",DATA.3!$N$14:$N$5013,AT$19),""))*$AB1016,"")</f>
        <v/>
      </c>
      <c r="AU1016" s="368" t="str">
        <f>IFERROR(
IF('RISK.MAP'!$Q$11="TDEF",SUMIFS(DATA.3!$M$14:$M$5013,DATA.3!$AD$14:$AD$5013,$B1016,DATA.3!$AF$14:$AF$5013,"DEF",DATA.3!$N$14:$N$5013,AU$19),
IF('RISK.MAP'!$Q$11="TDEG",SUMIFS(DATA.3!$M$14:$M$5013,DATA.3!$AD$14:$AD$5013,$B1016,DATA.3!$AF$14:$AF$5013,"DEG",DATA.3!$N$14:$N$5013,AU$19),""))*$AB1016,"")</f>
        <v/>
      </c>
      <c r="AV1016" s="368" t="str">
        <f>IFERROR(
IF('RISK.MAP'!$Q$11="TDEF",SUMIFS(DATA.3!$M$14:$M$5013,DATA.3!$AD$14:$AD$5013,$B1016,DATA.3!$AF$14:$AF$5013,"DEF",DATA.3!$N$14:$N$5013,AV$19),
IF('RISK.MAP'!$Q$11="TDEG",SUMIFS(DATA.3!$M$14:$M$5013,DATA.3!$AD$14:$AD$5013,$B1016,DATA.3!$AF$14:$AF$5013,"DEG",DATA.3!$N$14:$N$5013,AV$19),""))*$AB1016,"")</f>
        <v/>
      </c>
      <c r="AW1016" s="368" t="str">
        <f>IFERROR(
IF('RISK.MAP'!$Q$11="TDEF",SUMIFS(DATA.3!$M$14:$M$5013,DATA.3!$AD$14:$AD$5013,$B1016,DATA.3!$AF$14:$AF$5013,"DEF",DATA.3!$N$14:$N$5013,AW$19),
IF('RISK.MAP'!$Q$11="TDEG",SUMIFS(DATA.3!$M$14:$M$5013,DATA.3!$AD$14:$AD$5013,$B1016,DATA.3!$AF$14:$AF$5013,"DEG",DATA.3!$N$14:$N$5013,AW$19),""))*$AB1016,"")</f>
        <v/>
      </c>
      <c r="AX1016" s="368" t="str">
        <f>IFERROR(
IF('RISK.MAP'!$Q$11="TDEF",SUMIFS(DATA.3!$M$14:$M$5013,DATA.3!$AD$14:$AD$5013,$B1016,DATA.3!$AF$14:$AF$5013,"DEF",DATA.3!$N$14:$N$5013,AX$19),
IF('RISK.MAP'!$Q$11="TDEG",SUMIFS(DATA.3!$M$14:$M$5013,DATA.3!$AD$14:$AD$5013,$B1016,DATA.3!$AF$14:$AF$5013,"DEG",DATA.3!$N$14:$N$5013,AX$19),""))*$AB1016,"")</f>
        <v/>
      </c>
      <c r="AY1016" s="368" t="str">
        <f>IFERROR(
IF('RISK.MAP'!$Q$11="TDEF",SUMIFS(DATA.3!$M$14:$M$5013,DATA.3!$AD$14:$AD$5013,$B1016,DATA.3!$AF$14:$AF$5013,"DEF",DATA.3!$N$14:$N$5013,AY$19),
IF('RISK.MAP'!$Q$11="TDEG",SUMIFS(DATA.3!$M$14:$M$5013,DATA.3!$AD$14:$AD$5013,$B1016,DATA.3!$AF$14:$AF$5013,"DEG",DATA.3!$N$14:$N$5013,AY$19),""))*$AB1016,"")</f>
        <v/>
      </c>
      <c r="AZ1016" s="368" t="str">
        <f>IFERROR(
IF('RISK.MAP'!$Q$11="TDEF",SUMIFS(DATA.3!$M$14:$M$5013,DATA.3!$AD$14:$AD$5013,$B1016,DATA.3!$AF$14:$AF$5013,"DEF",DATA.3!$N$14:$N$5013,AZ$19),
IF('RISK.MAP'!$Q$11="TDEG",SUMIFS(DATA.3!$M$14:$M$5013,DATA.3!$AD$14:$AD$5013,$B1016,DATA.3!$AF$14:$AF$5013,"DEG",DATA.3!$N$14:$N$5013,AZ$19),""))*$AB1016,"")</f>
        <v/>
      </c>
      <c r="BA1016" s="368" t="str">
        <f>IFERROR(
IF('RISK.MAP'!$Q$11="TDEF",SUMIFS(DATA.3!$M$14:$M$5013,DATA.3!$AD$14:$AD$5013,$B1016,DATA.3!$AF$14:$AF$5013,"DEF",DATA.3!$N$14:$N$5013,BA$19),
IF('RISK.MAP'!$Q$11="TDEG",SUMIFS(DATA.3!$M$14:$M$5013,DATA.3!$AD$14:$AD$5013,$B1016,DATA.3!$AF$14:$AF$5013,"DEG",DATA.3!$N$14:$N$5013,BA$19),""))*$AB1016,"")</f>
        <v/>
      </c>
      <c r="BB1016" s="368" t="str">
        <f>IFERROR(
IF('RISK.MAP'!$Q$11="TDEF",SUMIFS(DATA.3!$M$14:$M$5013,DATA.3!$AD$14:$AD$5013,$B1016,DATA.3!$AF$14:$AF$5013,"DEF",DATA.3!$N$14:$N$5013,BB$19),
IF('RISK.MAP'!$Q$11="TDEG",SUMIFS(DATA.3!$M$14:$M$5013,DATA.3!$AD$14:$AD$5013,$B1016,DATA.3!$AF$14:$AF$5013,"DEG",DATA.3!$N$14:$N$5013,BB$19),""))*$AB1016,"")</f>
        <v/>
      </c>
      <c r="BC1016" s="368" t="str">
        <f>IFERROR(
IF('RISK.MAP'!$Q$11="TDEF",SUMIFS(DATA.3!$M$14:$M$5013,DATA.3!$AD$14:$AD$5013,$B1016,DATA.3!$AF$14:$AF$5013,"DEF",DATA.3!$N$14:$N$5013,BC$19),
IF('RISK.MAP'!$Q$11="TDEG",SUMIFS(DATA.3!$M$14:$M$5013,DATA.3!$AD$14:$AD$5013,$B1016,DATA.3!$AF$14:$AF$5013,"DEG",DATA.3!$N$14:$N$5013,BC$19),""))*$AB1016,"")</f>
        <v/>
      </c>
      <c r="BD1016" s="368" t="str">
        <f>IFERROR(
IF('RISK.MAP'!$Q$11="TDEF",SUMIFS(DATA.3!$M$14:$M$5013,DATA.3!$AD$14:$AD$5013,$B1016,DATA.3!$AF$14:$AF$5013,"DEF",DATA.3!$N$14:$N$5013,BD$19),
IF('RISK.MAP'!$Q$11="TDEG",SUMIFS(DATA.3!$M$14:$M$5013,DATA.3!$AD$14:$AD$5013,$B1016,DATA.3!$AF$14:$AF$5013,"DEG",DATA.3!$N$14:$N$5013,BD$19),""))*$AB1016,"")</f>
        <v/>
      </c>
      <c r="BE1016" s="368" t="str">
        <f>IFERROR(
IF('RISK.MAP'!$Q$11="TDEF",SUMIFS(DATA.3!$M$14:$M$5013,DATA.3!$AD$14:$AD$5013,$B1016,DATA.3!$AF$14:$AF$5013,"DEF",DATA.3!$N$14:$N$5013,BE$19),
IF('RISK.MAP'!$Q$11="TDEG",SUMIFS(DATA.3!$M$14:$M$5013,DATA.3!$AD$14:$AD$5013,$B1016,DATA.3!$AF$14:$AF$5013,"DEG",DATA.3!$N$14:$N$5013,BE$19),""))*$AB1016,"")</f>
        <v/>
      </c>
      <c r="BF1016" s="368" t="str">
        <f>IFERROR(
IF('RISK.MAP'!$Q$11="TDEF",SUMIFS(DATA.3!$M$14:$M$5013,DATA.3!$AD$14:$AD$5013,$B1016,DATA.3!$AF$14:$AF$5013,"DEF",DATA.3!$N$14:$N$5013,BF$19),
IF('RISK.MAP'!$Q$11="TDEG",SUMIFS(DATA.3!$M$14:$M$5013,DATA.3!$AD$14:$AD$5013,$B1016,DATA.3!$AF$14:$AF$5013,"DEG",DATA.3!$N$14:$N$5013,BF$19),""))*$AB1016,"")</f>
        <v/>
      </c>
      <c r="BG1016" s="368" t="str">
        <f>IFERROR(
IF('RISK.MAP'!$Q$11="TDEF",SUMIFS(DATA.3!$M$14:$M$5013,DATA.3!$AD$14:$AD$5013,$B1016,DATA.3!$AF$14:$AF$5013,"DEF",DATA.3!$N$14:$N$5013,BG$19),
IF('RISK.MAP'!$Q$11="TDEG",SUMIFS(DATA.3!$M$14:$M$5013,DATA.3!$AD$14:$AD$5013,$B1016,DATA.3!$AF$14:$AF$5013,"DEG",DATA.3!$N$14:$N$5013,BG$19),""))*$AB1016,"")</f>
        <v/>
      </c>
      <c r="BH1016" s="368" t="str">
        <f>IFERROR(
IF('RISK.MAP'!$Q$11="TDEF",SUMIFS(DATA.3!$M$14:$M$5013,DATA.3!$AD$14:$AD$5013,$B1016,DATA.3!$AF$14:$AF$5013,"DEF",DATA.3!$N$14:$N$5013,BH$19),
IF('RISK.MAP'!$Q$11="TDEG",SUMIFS(DATA.3!$M$14:$M$5013,DATA.3!$AD$14:$AD$5013,$B1016,DATA.3!$AF$14:$AF$5013,"DEG",DATA.3!$N$14:$N$5013,BH$19),""))*$AB1016,"")</f>
        <v/>
      </c>
      <c r="BI1016" s="376">
        <f t="shared" si="431"/>
        <v>0</v>
      </c>
      <c r="BJ1016" s="21"/>
      <c r="BK1016" s="370" t="str">
        <f>IFERROR(SUMIFS(DATA.3!$M$14:$M$5013,DATA.3!$AD$14:$AD$5013,$B1016,DATA.3!$AG$14:$AG$5013,SUMMARY!$G$9,DATA.3!$N$14:$N$5013,BK$19)*$AB1016,"")</f>
        <v/>
      </c>
      <c r="BL1016" s="370" t="str">
        <f>IFERROR(SUMIFS(DATA.3!$M$14:$M$5013,DATA.3!$AD$14:$AD$5013,$B1016,DATA.3!$AG$14:$AG$5013,SUMMARY!$G$9,DATA.3!$N$14:$N$5013,BL$19)*$AB1016,"")</f>
        <v/>
      </c>
      <c r="BM1016" s="370" t="str">
        <f>IFERROR(SUMIFS(DATA.3!$M$14:$M$5013,DATA.3!$AD$14:$AD$5013,$B1016,DATA.3!$AG$14:$AG$5013,SUMMARY!$G$9,DATA.3!$N$14:$N$5013,BM$19)*$AB1016,"")</f>
        <v/>
      </c>
      <c r="BN1016" s="370" t="str">
        <f>IFERROR(SUMIFS(DATA.3!$M$14:$M$5013,DATA.3!$AD$14:$AD$5013,$B1016,DATA.3!$AG$14:$AG$5013,SUMMARY!$G$9,DATA.3!$N$14:$N$5013,BN$19)*$AB1016,"")</f>
        <v/>
      </c>
      <c r="BO1016" s="370" t="str">
        <f>IFERROR(SUMIFS(DATA.3!$M$14:$M$5013,DATA.3!$AD$14:$AD$5013,$B1016,DATA.3!$AG$14:$AG$5013,SUMMARY!$G$9,DATA.3!$N$14:$N$5013,BO$19)*$AB1016,"")</f>
        <v/>
      </c>
      <c r="BP1016" s="370" t="str">
        <f>IFERROR(SUMIFS(DATA.3!$M$14:$M$5013,DATA.3!$AD$14:$AD$5013,$B1016,DATA.3!$AG$14:$AG$5013,SUMMARY!$G$9,DATA.3!$N$14:$N$5013,BP$19)*$AB1016,"")</f>
        <v/>
      </c>
      <c r="BQ1016" s="370" t="str">
        <f>IFERROR(SUMIFS(DATA.3!$M$14:$M$5013,DATA.3!$AD$14:$AD$5013,$B1016,DATA.3!$AG$14:$AG$5013,SUMMARY!$G$9,DATA.3!$N$14:$N$5013,BQ$19)*$AB1016,"")</f>
        <v/>
      </c>
      <c r="BR1016" s="370" t="str">
        <f>IFERROR(SUMIFS(DATA.3!$M$14:$M$5013,DATA.3!$AD$14:$AD$5013,$B1016,DATA.3!$AG$14:$AG$5013,SUMMARY!$G$9,DATA.3!$N$14:$N$5013,BR$19)*$AB1016,"")</f>
        <v/>
      </c>
      <c r="BS1016" s="370" t="str">
        <f>IFERROR(SUMIFS(DATA.3!$M$14:$M$5013,DATA.3!$AD$14:$AD$5013,$B1016,DATA.3!$AG$14:$AG$5013,SUMMARY!$G$9,DATA.3!$N$14:$N$5013,BS$19)*$AB1016,"")</f>
        <v/>
      </c>
      <c r="BT1016" s="370" t="str">
        <f>IFERROR(SUMIFS(DATA.3!$M$14:$M$5013,DATA.3!$AD$14:$AD$5013,$B1016,DATA.3!$AG$14:$AG$5013,SUMMARY!$G$9,DATA.3!$N$14:$N$5013,BT$19)*$AB1016,"")</f>
        <v/>
      </c>
      <c r="BU1016" s="370" t="str">
        <f>IFERROR(SUMIFS(DATA.3!$M$14:$M$5013,DATA.3!$AD$14:$AD$5013,$B1016,DATA.3!$AG$14:$AG$5013,SUMMARY!$G$9,DATA.3!$N$14:$N$5013,BU$19)*$AB1016,"")</f>
        <v/>
      </c>
      <c r="BV1016" s="370" t="str">
        <f>IFERROR(SUMIFS(DATA.3!$M$14:$M$5013,DATA.3!$AD$14:$AD$5013,$B1016,DATA.3!$AG$14:$AG$5013,SUMMARY!$G$9,DATA.3!$N$14:$N$5013,BV$19)*$AB1016,"")</f>
        <v/>
      </c>
      <c r="BW1016" s="370" t="str">
        <f>IFERROR(SUMIFS(DATA.3!$M$14:$M$5013,DATA.3!$AD$14:$AD$5013,$B1016,DATA.3!$AG$14:$AG$5013,SUMMARY!$G$9,DATA.3!$N$14:$N$5013,BW$19)*$AB1016,"")</f>
        <v/>
      </c>
      <c r="BX1016" s="370" t="str">
        <f>IFERROR(SUMIFS(DATA.3!$M$14:$M$5013,DATA.3!$AD$14:$AD$5013,$B1016,DATA.3!$AG$14:$AG$5013,SUMMARY!$G$9,DATA.3!$N$14:$N$5013,BX$19)*$AB1016,"")</f>
        <v/>
      </c>
      <c r="BY1016" s="370" t="str">
        <f>IFERROR(SUMIFS(DATA.3!$M$14:$M$5013,DATA.3!$AD$14:$AD$5013,$B1016,DATA.3!$AG$14:$AG$5013,SUMMARY!$G$9,DATA.3!$N$14:$N$5013,BY$19)*$AB1016,"")</f>
        <v/>
      </c>
      <c r="BZ1016" s="370" t="str">
        <f>IFERROR(SUMIFS(DATA.3!$M$14:$M$5013,DATA.3!$AD$14:$AD$5013,$B1016,DATA.3!$AG$14:$AG$5013,SUMMARY!$G$9,DATA.3!$N$14:$N$5013,BZ$19)*$AB1016,"")</f>
        <v/>
      </c>
      <c r="CA1016" s="370" t="str">
        <f>IFERROR(SUMIFS(DATA.3!$M$14:$M$5013,DATA.3!$AD$14:$AD$5013,$B1016,DATA.3!$AG$14:$AG$5013,SUMMARY!$G$9,DATA.3!$N$14:$N$5013,CA$19)*$AB1016,"")</f>
        <v/>
      </c>
      <c r="CB1016" s="370" t="str">
        <f>IFERROR(SUMIFS(DATA.3!$M$14:$M$5013,DATA.3!$AD$14:$AD$5013,$B1016,DATA.3!$AG$14:$AG$5013,SUMMARY!$G$9,DATA.3!$N$14:$N$5013,CB$19)*$AB1016,"")</f>
        <v/>
      </c>
      <c r="CC1016" s="370" t="str">
        <f>IFERROR(SUMIFS(DATA.3!$M$14:$M$5013,DATA.3!$AD$14:$AD$5013,$B1016,DATA.3!$AG$14:$AG$5013,SUMMARY!$G$9,DATA.3!$N$14:$N$5013,CC$19)*$AB1016,"")</f>
        <v/>
      </c>
      <c r="CD1016" s="370" t="str">
        <f>IFERROR(SUMIFS(DATA.3!$M$14:$M$5013,DATA.3!$AD$14:$AD$5013,$B1016,DATA.3!$AG$14:$AG$5013,SUMMARY!$G$9,DATA.3!$N$14:$N$5013,CD$19)*$AB1016,"")</f>
        <v/>
      </c>
      <c r="CE1016" s="370" t="str">
        <f>IFERROR(SUMIFS(DATA.3!$M$14:$M$5013,DATA.3!$AD$14:$AD$5013,$B1016,DATA.3!$AG$14:$AG$5013,SUMMARY!$G$9,DATA.3!$N$14:$N$5013,CE$19)*$AB1016,"")</f>
        <v/>
      </c>
      <c r="CF1016" s="370" t="str">
        <f>IFERROR(SUMIFS(DATA.3!$M$14:$M$5013,DATA.3!$AD$14:$AD$5013,$B1016,DATA.3!$AG$14:$AG$5013,SUMMARY!$G$9,DATA.3!$N$14:$N$5013,CF$19)*$AB1016,"")</f>
        <v/>
      </c>
      <c r="CG1016" s="370" t="str">
        <f>IFERROR(SUMIFS(DATA.3!$M$14:$M$5013,DATA.3!$AD$14:$AD$5013,$B1016,DATA.3!$AG$14:$AG$5013,SUMMARY!$G$9,DATA.3!$N$14:$N$5013,CG$19)*$AB1016,"")</f>
        <v/>
      </c>
      <c r="CH1016" s="370" t="str">
        <f>IFERROR(SUMIFS(DATA.3!$M$14:$M$5013,DATA.3!$AD$14:$AD$5013,$B1016,DATA.3!$AG$14:$AG$5013,SUMMARY!$G$9,DATA.3!$N$14:$N$5013,CH$19)*$AB1016,"")</f>
        <v/>
      </c>
      <c r="CI1016" s="370" t="str">
        <f>IFERROR(SUMIFS(DATA.3!$M$14:$M$5013,DATA.3!$AD$14:$AD$5013,$B1016,DATA.3!$AG$14:$AG$5013,SUMMARY!$G$9,DATA.3!$N$14:$N$5013,CI$19)*$AB1016,"")</f>
        <v/>
      </c>
      <c r="CJ1016" s="370" t="str">
        <f>IFERROR(SUMIFS(DATA.3!$M$14:$M$5013,DATA.3!$AD$14:$AD$5013,$B1016,DATA.3!$AG$14:$AG$5013,SUMMARY!$G$9,DATA.3!$N$14:$N$5013,CJ$19)*$AB1016,"")</f>
        <v/>
      </c>
      <c r="CK1016" s="370" t="str">
        <f>IFERROR(SUMIFS(DATA.3!$M$14:$M$5013,DATA.3!$AD$14:$AD$5013,$B1016,DATA.3!$AG$14:$AG$5013,SUMMARY!$G$9,DATA.3!$N$14:$N$5013,CK$19)*$AB1016,"")</f>
        <v/>
      </c>
      <c r="CL1016" s="370" t="str">
        <f>IFERROR(SUMIFS(DATA.3!$M$14:$M$5013,DATA.3!$AD$14:$AD$5013,$B1016,DATA.3!$AG$14:$AG$5013,SUMMARY!$G$9,DATA.3!$N$14:$N$5013,CL$19)*$AB1016,"")</f>
        <v/>
      </c>
      <c r="CM1016" s="370" t="str">
        <f>IFERROR(SUMIFS(DATA.3!$M$14:$M$5013,DATA.3!$AD$14:$AD$5013,$B1016,DATA.3!$AG$14:$AG$5013,SUMMARY!$G$9,DATA.3!$N$14:$N$5013,CM$19)*$AB1016,"")</f>
        <v/>
      </c>
      <c r="CN1016" s="370" t="str">
        <f>IFERROR(SUMIFS(DATA.3!$M$14:$M$5013,DATA.3!$AD$14:$AD$5013,$B1016,DATA.3!$AG$14:$AG$5013,SUMMARY!$G$9,DATA.3!$N$14:$N$5013,CN$19)*$AB1016,"")</f>
        <v/>
      </c>
      <c r="CO1016" s="370" t="str">
        <f>IFERROR(SUMIFS(DATA.3!$M$14:$M$5013,DATA.3!$AD$14:$AD$5013,$B1016,DATA.3!$AG$14:$AG$5013,SUMMARY!$G$9,DATA.3!$N$14:$N$5013,CO$19)*$AB1016,"")</f>
        <v/>
      </c>
      <c r="CP1016" s="376">
        <f t="shared" si="435"/>
        <v>0</v>
      </c>
      <c r="CR1016" s="371">
        <f>IFERROR(
IF(MID('RISK.MAP'!$Q$11,2,3)="DEF",SUMIFS(DATA.3!$M$14:$M$5013,DATA.3!$AD$14:$AD$5013,$B1016,DATA.3!$AF$14:$AF$5013,"DEF",DATA.3!$B$14:$B$5013,CR$18),
SUMIFS(DATA.3!$M$14:$M$5013,DATA.3!$AD$14:$AD$5013,$B1016,DATA.3!$AF$14:$AF$5013,"DEG",DATA.3!$B$14:$B$5013,CR$18))*$AB1016,0)</f>
        <v>0</v>
      </c>
      <c r="CS1016" s="371">
        <f>IFERROR(
IF(MID('RISK.MAP'!$Q$11,2,3)="DEF",SUMIFS(DATA.3!$M$14:$M$5013,DATA.3!$AD$14:$AD$5013,$B1016,DATA.3!$AF$14:$AF$5013,"DEF",DATA.3!$B$14:$B$5013,CS$18),
SUMIFS(DATA.3!$M$14:$M$5013,DATA.3!$AD$14:$AD$5013,$B1016,DATA.3!$AF$14:$AF$5013,"DEG",DATA.3!$B$14:$B$5013,CS$18))*$AB1016,0)</f>
        <v>0</v>
      </c>
      <c r="CT1016" s="371">
        <f>IFERROR(
IF(MID('RISK.MAP'!$Q$11,2,3)="DEF",SUMIFS(DATA.3!$M$14:$M$5013,DATA.3!$AD$14:$AD$5013,$B1016,DATA.3!$AF$14:$AF$5013,"DEF",DATA.3!$B$14:$B$5013,CT$18),
SUMIFS(DATA.3!$M$14:$M$5013,DATA.3!$AD$14:$AD$5013,$B1016,DATA.3!$AF$14:$AF$5013,"DEG",DATA.3!$B$14:$B$5013,CT$18))*$AB1016,0)</f>
        <v>0</v>
      </c>
      <c r="CU1016" s="371">
        <f>IFERROR(
IF(MID('RISK.MAP'!$Q$11,2,3)="DEF",SUMIFS(DATA.3!$M$14:$M$5013,DATA.3!$AD$14:$AD$5013,$B1016,DATA.3!$AF$14:$AF$5013,"DEF",DATA.3!$B$14:$B$5013,CU$18),
SUMIFS(DATA.3!$M$14:$M$5013,DATA.3!$AD$14:$AD$5013,$B1016,DATA.3!$AF$14:$AF$5013,"DEG",DATA.3!$B$14:$B$5013,CU$18))*$AB1016,0)</f>
        <v>0</v>
      </c>
      <c r="CV1016" s="371">
        <f>IFERROR(
IF(MID('RISK.MAP'!$Q$11,2,3)="DEF",SUMIFS(DATA.3!$M$14:$M$5013,DATA.3!$AD$14:$AD$5013,$B1016,DATA.3!$AF$14:$AF$5013,"DEF",DATA.3!$B$14:$B$5013,CV$18),
SUMIFS(DATA.3!$M$14:$M$5013,DATA.3!$AD$14:$AD$5013,$B1016,DATA.3!$AF$14:$AF$5013,"DEG",DATA.3!$B$14:$B$5013,CV$18))*$AB1016,0)</f>
        <v>0</v>
      </c>
      <c r="CW1016" s="371">
        <f>IFERROR(
IF(MID('RISK.MAP'!$Q$11,2,3)="DEF",SUMIFS(DATA.3!$M$14:$M$5013,DATA.3!$AD$14:$AD$5013,$B1016,DATA.3!$AF$14:$AF$5013,"DEF",DATA.3!$B$14:$B$5013,CW$18),
SUMIFS(DATA.3!$M$14:$M$5013,DATA.3!$AD$14:$AD$5013,$B1016,DATA.3!$AF$14:$AF$5013,"DEG",DATA.3!$B$14:$B$5013,CW$18))*$AB1016,0)</f>
        <v>0</v>
      </c>
      <c r="CX1016" s="371">
        <f>IFERROR(
IF(MID('RISK.MAP'!$Q$11,2,3)="DEF",SUMIFS(DATA.3!$M$14:$M$5013,DATA.3!$AD$14:$AD$5013,$B1016,DATA.3!$AF$14:$AF$5013,"DEF",DATA.3!$B$14:$B$5013,CX$18),
SUMIFS(DATA.3!$M$14:$M$5013,DATA.3!$AD$14:$AD$5013,$B1016,DATA.3!$AF$14:$AF$5013,"DEG",DATA.3!$B$14:$B$5013,CX$18))*$AB1016,0)</f>
        <v>0</v>
      </c>
      <c r="CY1016" s="371">
        <f>IFERROR(
IF(MID('RISK.MAP'!$Q$11,2,3)="DEF",SUMIFS(DATA.3!$M$14:$M$5013,DATA.3!$AD$14:$AD$5013,$B1016,DATA.3!$AF$14:$AF$5013,"DEF",DATA.3!$B$14:$B$5013,CY$18),
SUMIFS(DATA.3!$M$14:$M$5013,DATA.3!$AD$14:$AD$5013,$B1016,DATA.3!$AF$14:$AF$5013,"DEG",DATA.3!$B$14:$B$5013,CY$18))*$AB1016,0)</f>
        <v>0</v>
      </c>
      <c r="CZ1016" s="371">
        <f>IFERROR(
IF(MID('RISK.MAP'!$Q$11,2,3)="DEF",SUMIFS(DATA.3!$M$14:$M$5013,DATA.3!$AD$14:$AD$5013,$B1016,DATA.3!$AF$14:$AF$5013,"DEF",DATA.3!$B$14:$B$5013,CZ$18),
SUMIFS(DATA.3!$M$14:$M$5013,DATA.3!$AD$14:$AD$5013,$B1016,DATA.3!$AF$14:$AF$5013,"DEG",DATA.3!$B$14:$B$5013,CZ$18))*$AB1016,0)</f>
        <v>0</v>
      </c>
      <c r="DA1016" s="371">
        <f>IFERROR(
IF(MID('RISK.MAP'!$Q$11,2,3)="DEF",SUMIFS(DATA.3!$M$14:$M$5013,DATA.3!$AD$14:$AD$5013,$B1016,DATA.3!$AF$14:$AF$5013,"DEF",DATA.3!$B$14:$B$5013,DA$18),
SUMIFS(DATA.3!$M$14:$M$5013,DATA.3!$AD$14:$AD$5013,$B1016,DATA.3!$AF$14:$AF$5013,"DEG",DATA.3!$B$14:$B$5013,DA$18))*$AB1016,0)</f>
        <v>0</v>
      </c>
      <c r="DB1016" s="371">
        <f>IFERROR(
IF(MID('RISK.MAP'!$Q$11,2,3)="DEF",SUMIFS(DATA.3!$M$14:$M$5013,DATA.3!$AD$14:$AD$5013,$B1016,DATA.3!$AF$14:$AF$5013,"DEF",DATA.3!$B$14:$B$5013,DB$18),
SUMIFS(DATA.3!$M$14:$M$5013,DATA.3!$AD$14:$AD$5013,$B1016,DATA.3!$AF$14:$AF$5013,"DEG",DATA.3!$B$14:$B$5013,DB$18))*$AB1016,0)</f>
        <v>0</v>
      </c>
      <c r="DC1016" s="371">
        <f>IFERROR(
IF(MID('RISK.MAP'!$Q$11,2,3)="DEF",SUMIFS(DATA.3!$M$14:$M$5013,DATA.3!$AD$14:$AD$5013,$B1016,DATA.3!$AF$14:$AF$5013,"DEF",DATA.3!$B$14:$B$5013,DC$18),
SUMIFS(DATA.3!$M$14:$M$5013,DATA.3!$AD$14:$AD$5013,$B1016,DATA.3!$AF$14:$AF$5013,"DEG",DATA.3!$B$14:$B$5013,DC$18))*$AB1016,0)</f>
        <v>0</v>
      </c>
      <c r="DD1016" s="371">
        <f>IFERROR(
IF(MID('RISK.MAP'!$Q$11,2,3)="DEF",SUMIFS(DATA.3!$M$14:$M$5013,DATA.3!$AD$14:$AD$5013,$B1016,DATA.3!$AF$14:$AF$5013,"DEF",DATA.3!$B$14:$B$5013,DD$18),
SUMIFS(DATA.3!$M$14:$M$5013,DATA.3!$AD$14:$AD$5013,$B1016,DATA.3!$AF$14:$AF$5013,"DEG",DATA.3!$B$14:$B$5013,DD$18))*$AB1016,0)</f>
        <v>0</v>
      </c>
      <c r="DE1016" s="371">
        <f>IFERROR(
IF(MID('RISK.MAP'!$Q$11,2,3)="DEF",SUMIFS(DATA.3!$M$14:$M$5013,DATA.3!$AD$14:$AD$5013,$B1016,DATA.3!$AF$14:$AF$5013,"DEF",DATA.3!$B$14:$B$5013,DE$18),
SUMIFS(DATA.3!$M$14:$M$5013,DATA.3!$AD$14:$AD$5013,$B1016,DATA.3!$AF$14:$AF$5013,"DEG",DATA.3!$B$14:$B$5013,DE$18))*$AB1016,0)</f>
        <v>0</v>
      </c>
      <c r="DF1016" s="371">
        <f>IFERROR(
IF(MID('RISK.MAP'!$Q$11,2,3)="DEF",SUMIFS(DATA.3!$M$14:$M$5013,DATA.3!$AD$14:$AD$5013,$B1016,DATA.3!$AF$14:$AF$5013,"DEF",DATA.3!$B$14:$B$5013,DF$18),
SUMIFS(DATA.3!$M$14:$M$5013,DATA.3!$AD$14:$AD$5013,$B1016,DATA.3!$AF$14:$AF$5013,"DEG",DATA.3!$B$14:$B$5013,DF$18))*$AB1016,0)</f>
        <v>0</v>
      </c>
      <c r="DG1016" s="377">
        <f t="shared" si="432"/>
        <v>0</v>
      </c>
      <c r="DH1016" s="378" t="e">
        <f>DG1016/DATA.1!$AC$34</f>
        <v>#DIV/0!</v>
      </c>
      <c r="DJ1016" s="374" t="e" cm="1">
        <f t="array" aca="1" ref="DJ1016" ca="1">IF(DJ$18&lt;&gt;"",
IF(IF(RIGHT('RISK.MAP'!$Q$11,3)="DEF",DATA.1!$Q$20,IF(RIGHT('RISK.MAP'!$Q$11,3)="DEG",DATA.1!$Q$22,""))=LISTS!$B$22,$DH1016,
IF(IF(RIGHT('RISK.MAP'!$Q$11,3)="DEF",DATA.1!$Q$20,IF(RIGHT('RISK.MAP'!$Q$11,3)="DEG",DATA.1!$Q$22,""))=LISTS!$B$23,$DH1016*(100%+DATA.1!$R$20),
IFERROR(TREND($CR1016:INDIRECT(ADDRESS(ROW($CR1016),$DH$21+COUNT($CR$22:$DF$22))),$CR$21:INDIRECT(ADDRESS(21,$DH$21+COUNT($CR$22:$DF$22))),DJ$21),$DH1016))),"")</f>
        <v>#DIV/0!</v>
      </c>
      <c r="DK1016" s="374" t="str" cm="1">
        <f t="array" aca="1" ref="DK1016" ca="1">IF(DK$18&lt;&gt;"",
IF(IF(RIGHT('RISK.MAP'!$Q$11,3)="DEF",DATA.1!$Q$20,IF(RIGHT('RISK.MAP'!$Q$11,3)="DEG",DATA.1!$Q$22,""))=LISTS!$B$22,$DH1016,
IF(IF(RIGHT('RISK.MAP'!$Q$11,3)="DEF",DATA.1!$Q$20,IF(RIGHT('RISK.MAP'!$Q$11,3)="DEG",DATA.1!$Q$22,""))=LISTS!$B$23,$DH1016*(100%+DATA.1!$R$20),
IFERROR(TREND($CR1016:INDIRECT(ADDRESS(ROW($CR1016),$DH$21+COUNT($CR$22:$DF$22))),$CR$21:INDIRECT(ADDRESS(21,$DH$21+COUNT($CR$22:$DF$22))),DK$21),$DH1016))),"")</f>
        <v/>
      </c>
      <c r="DL1016" s="374" t="str" cm="1">
        <f t="array" aca="1" ref="DL1016" ca="1">IF(DL$18&lt;&gt;"",
IF(IF(RIGHT('RISK.MAP'!$Q$11,3)="DEF",DATA.1!$Q$20,IF(RIGHT('RISK.MAP'!$Q$11,3)="DEG",DATA.1!$Q$22,""))=LISTS!$B$22,$DH1016,
IF(IF(RIGHT('RISK.MAP'!$Q$11,3)="DEF",DATA.1!$Q$20,IF(RIGHT('RISK.MAP'!$Q$11,3)="DEG",DATA.1!$Q$22,""))=LISTS!$B$23,$DH1016*(100%+DATA.1!$R$20),
IFERROR(TREND($CR1016:INDIRECT(ADDRESS(ROW($CR1016),$DH$21+COUNT($CR$22:$DF$22))),$CR$21:INDIRECT(ADDRESS(21,$DH$21+COUNT($CR$22:$DF$22))),DL$21),$DH1016))),"")</f>
        <v/>
      </c>
      <c r="DM1016" s="374" t="str" cm="1">
        <f t="array" aca="1" ref="DM1016" ca="1">IF(DM$18&lt;&gt;"",
IF(IF(RIGHT('RISK.MAP'!$Q$11,3)="DEF",DATA.1!$Q$20,IF(RIGHT('RISK.MAP'!$Q$11,3)="DEG",DATA.1!$Q$22,""))=LISTS!$B$22,$DH1016,
IF(IF(RIGHT('RISK.MAP'!$Q$11,3)="DEF",DATA.1!$Q$20,IF(RIGHT('RISK.MAP'!$Q$11,3)="DEG",DATA.1!$Q$22,""))=LISTS!$B$23,$DH1016*(100%+DATA.1!$R$20),
IFERROR(TREND($CR1016:INDIRECT(ADDRESS(ROW($CR1016),$DH$21+COUNT($CR$22:$DF$22))),$CR$21:INDIRECT(ADDRESS(21,$DH$21+COUNT($CR$22:$DF$22))),DM$21),$DH1016))),"")</f>
        <v/>
      </c>
      <c r="DN1016" s="374" t="str" cm="1">
        <f t="array" aca="1" ref="DN1016" ca="1">IF(DN$18&lt;&gt;"",
IF(IF(RIGHT('RISK.MAP'!$Q$11,3)="DEF",DATA.1!$Q$20,IF(RIGHT('RISK.MAP'!$Q$11,3)="DEG",DATA.1!$Q$22,""))=LISTS!$B$22,$DH1016,
IF(IF(RIGHT('RISK.MAP'!$Q$11,3)="DEF",DATA.1!$Q$20,IF(RIGHT('RISK.MAP'!$Q$11,3)="DEG",DATA.1!$Q$22,""))=LISTS!$B$23,$DH1016*(100%+DATA.1!$R$20),
IFERROR(TREND($CR1016:INDIRECT(ADDRESS(ROW($CR1016),$DH$21+COUNT($CR$22:$DF$22))),$CR$21:INDIRECT(ADDRESS(21,$DH$21+COUNT($CR$22:$DF$22))),DN$21),$DH1016))),"")</f>
        <v/>
      </c>
      <c r="DO1016" s="374" t="str" cm="1">
        <f t="array" aca="1" ref="DO1016" ca="1">IF(DO$18&lt;&gt;"",
IF(IF(RIGHT('RISK.MAP'!$Q$11,3)="DEF",DATA.1!$Q$20,IF(RIGHT('RISK.MAP'!$Q$11,3)="DEG",DATA.1!$Q$22,""))=LISTS!$B$22,$DH1016,
IF(IF(RIGHT('RISK.MAP'!$Q$11,3)="DEF",DATA.1!$Q$20,IF(RIGHT('RISK.MAP'!$Q$11,3)="DEG",DATA.1!$Q$22,""))=LISTS!$B$23,$DH1016*(100%+DATA.1!$R$20),
IFERROR(TREND($CR1016:INDIRECT(ADDRESS(ROW($CR1016),$DH$21+COUNT($CR$22:$DF$22))),$CR$21:INDIRECT(ADDRESS(21,$DH$21+COUNT($CR$22:$DF$22))),DO$21),$DH1016))),"")</f>
        <v/>
      </c>
      <c r="DP1016" s="374" t="str" cm="1">
        <f t="array" aca="1" ref="DP1016" ca="1">IF(DP$18&lt;&gt;"",
IF(IF(RIGHT('RISK.MAP'!$Q$11,3)="DEF",DATA.1!$Q$20,IF(RIGHT('RISK.MAP'!$Q$11,3)="DEG",DATA.1!$Q$22,""))=LISTS!$B$22,$DH1016,
IF(IF(RIGHT('RISK.MAP'!$Q$11,3)="DEF",DATA.1!$Q$20,IF(RIGHT('RISK.MAP'!$Q$11,3)="DEG",DATA.1!$Q$22,""))=LISTS!$B$23,$DH1016*(100%+DATA.1!$R$20),
IFERROR(TREND($CR1016:INDIRECT(ADDRESS(ROW($CR1016),$DH$21+COUNT($CR$22:$DF$22))),$CR$21:INDIRECT(ADDRESS(21,$DH$21+COUNT($CR$22:$DF$22))),DP$21),$DH1016))),"")</f>
        <v/>
      </c>
      <c r="DQ1016" s="374" t="str" cm="1">
        <f t="array" aca="1" ref="DQ1016" ca="1">IF(DQ$18&lt;&gt;"",
IF(IF(RIGHT('RISK.MAP'!$Q$11,3)="DEF",DATA.1!$Q$20,IF(RIGHT('RISK.MAP'!$Q$11,3)="DEG",DATA.1!$Q$22,""))=LISTS!$B$22,$DH1016,
IF(IF(RIGHT('RISK.MAP'!$Q$11,3)="DEF",DATA.1!$Q$20,IF(RIGHT('RISK.MAP'!$Q$11,3)="DEG",DATA.1!$Q$22,""))=LISTS!$B$23,$DH1016*(100%+DATA.1!$R$20),
IFERROR(TREND($CR1016:INDIRECT(ADDRESS(ROW($CR1016),$DH$21+COUNT($CR$22:$DF$22))),$CR$21:INDIRECT(ADDRESS(21,$DH$21+COUNT($CR$22:$DF$22))),DQ$21),$DH1016))),"")</f>
        <v/>
      </c>
      <c r="DR1016" s="374" t="str" cm="1">
        <f t="array" aca="1" ref="DR1016" ca="1">IF(DR$18&lt;&gt;"",
IF(IF(RIGHT('RISK.MAP'!$Q$11,3)="DEF",DATA.1!$Q$20,IF(RIGHT('RISK.MAP'!$Q$11,3)="DEG",DATA.1!$Q$22,""))=LISTS!$B$22,$DH1016,
IF(IF(RIGHT('RISK.MAP'!$Q$11,3)="DEF",DATA.1!$Q$20,IF(RIGHT('RISK.MAP'!$Q$11,3)="DEG",DATA.1!$Q$22,""))=LISTS!$B$23,$DH1016*(100%+DATA.1!$R$20),
IFERROR(TREND($CR1016:INDIRECT(ADDRESS(ROW($CR1016),$DH$21+COUNT($CR$22:$DF$22))),$CR$21:INDIRECT(ADDRESS(21,$DH$21+COUNT($CR$22:$DF$22))),DR$21),$DH1016))),"")</f>
        <v/>
      </c>
      <c r="DS1016" s="374" t="str" cm="1">
        <f t="array" aca="1" ref="DS1016" ca="1">IF(DS$18&lt;&gt;"",
IF(IF(RIGHT('RISK.MAP'!$Q$11,3)="DEF",DATA.1!$Q$20,IF(RIGHT('RISK.MAP'!$Q$11,3)="DEG",DATA.1!$Q$22,""))=LISTS!$B$22,$DH1016,
IF(IF(RIGHT('RISK.MAP'!$Q$11,3)="DEF",DATA.1!$Q$20,IF(RIGHT('RISK.MAP'!$Q$11,3)="DEG",DATA.1!$Q$22,""))=LISTS!$B$23,$DH1016*(100%+DATA.1!$R$20),
IFERROR(TREND($CR1016:INDIRECT(ADDRESS(ROW($CR1016),$DH$21+COUNT($CR$22:$DF$22))),$CR$21:INDIRECT(ADDRESS(21,$DH$21+COUNT($CR$22:$DF$22))),DS$21),$DH1016))),"")</f>
        <v/>
      </c>
      <c r="DT1016" s="379" t="e">
        <f t="shared" ca="1" si="433"/>
        <v>#DIV/0!</v>
      </c>
      <c r="DV1016" s="37" t="str">
        <f t="shared" si="412"/>
        <v/>
      </c>
      <c r="DW1016" s="37" t="str">
        <f>IFERROR(SUMIFS(DATA.3!$S$14:$S$5013,DATA.3!$Q$14:$Q$5013,$B1016)/SUMIFS(DATA.3!$R$14:$R$5013,DATA.3!$Q$14:$Q$5013,$B1016),"")</f>
        <v/>
      </c>
    </row>
    <row r="1017" spans="1:127" s="3" customFormat="1" ht="14.15" customHeight="1" x14ac:dyDescent="0.35">
      <c r="A1017" s="28">
        <f t="shared" si="434"/>
        <v>994</v>
      </c>
      <c r="B1017" s="37" t="str">
        <f>IF('RISK.MAP'!Q$11="TDEF",IF(DATA.3!Q1007=0,"",DATA.3!Q1007),IF('RISK.MAP'!Q$11="TDEG",IF(DATA.3!W1007=0,"",DATA.3!W1007),""))</f>
        <v/>
      </c>
      <c r="C1017" s="279" t="str">
        <f>IF('RISK.MAP'!$Q$11="TDEF",DATA.3!R1007,IF('RISK.MAP'!$Q$11="TDEG",DATA.3!X1007,""))</f>
        <v/>
      </c>
      <c r="D1017" s="31" t="str">
        <f>IF('RISK.MAP'!$Q$11="TDEF",DATA.3!S1007,IF('RISK.MAP'!$Q$11="TDEG",DATA.3!Y1007,""))</f>
        <v/>
      </c>
      <c r="E1017" s="31" t="str">
        <f>IF('RISK.MAP'!$Q$11="TDEF",DATA.3!U1007,IF('RISK.MAP'!$Q$11="TDEG",DATA.3!AA1007,""))</f>
        <v/>
      </c>
      <c r="F1017" s="30" t="str">
        <f t="shared" si="413"/>
        <v/>
      </c>
      <c r="G1017" s="31" t="str">
        <f t="shared" si="409"/>
        <v/>
      </c>
      <c r="H1017" s="30" t="str">
        <f t="shared" si="414"/>
        <v/>
      </c>
      <c r="I1017" s="31" t="str">
        <f t="shared" si="410"/>
        <v/>
      </c>
      <c r="J1017" s="280" t="str">
        <f t="shared" si="411"/>
        <v/>
      </c>
      <c r="K1017" s="287">
        <f>IFERROR(_xlfn.XLOOKUP(LEFT($B1017,6),DATA.1!$F$19:$F$118,DATA.1!$J$19:$J$118)-_xlfn.XLOOKUP(RIGHT($B1017,6),DATA.1!$F$19:$F$118,DATA.1!$J$19:$J$118),"")</f>
        <v>0</v>
      </c>
      <c r="L1017" s="32">
        <f>IFERROR(SQRT(_xlfn.XLOOKUP(LEFT($B1017,6),DATA.1!$F$19:$F$118,DATA.1!$K$19:$K$118)^2+_xlfn.XLOOKUP(RIGHT($B1017,6),DATA.1!$F$19:$F$118,DATA.1!$K$19:$K$118)^2),"")</f>
        <v>0</v>
      </c>
      <c r="M1017" s="33" t="str">
        <f t="shared" si="415"/>
        <v/>
      </c>
      <c r="N1017" s="32">
        <f t="shared" si="416"/>
        <v>0</v>
      </c>
      <c r="O1017" s="33" t="str">
        <f t="shared" si="417"/>
        <v/>
      </c>
      <c r="P1017" s="393" t="str">
        <f t="shared" si="418"/>
        <v/>
      </c>
      <c r="Q1017" s="289" t="str">
        <f t="shared" si="419"/>
        <v/>
      </c>
      <c r="R1017" s="36" t="str">
        <f t="shared" si="420"/>
        <v/>
      </c>
      <c r="S1017" s="36" t="str">
        <f t="shared" si="421"/>
        <v/>
      </c>
      <c r="T1017" s="36" t="str">
        <f t="shared" si="422"/>
        <v/>
      </c>
      <c r="U1017" s="33" t="str">
        <f t="shared" si="423"/>
        <v/>
      </c>
      <c r="V1017" s="36" t="str">
        <f t="shared" si="424"/>
        <v/>
      </c>
      <c r="W1017" s="33">
        <f t="shared" si="425"/>
        <v>0</v>
      </c>
      <c r="X1017" s="36" t="str">
        <f t="shared" si="426"/>
        <v/>
      </c>
      <c r="Y1017" s="36" t="str">
        <f t="shared" si="427"/>
        <v/>
      </c>
      <c r="Z1017" s="33" t="str">
        <f t="shared" si="428"/>
        <v/>
      </c>
      <c r="AA1017" s="36" t="str">
        <f t="shared" si="429"/>
        <v/>
      </c>
      <c r="AB1017" s="34" t="str">
        <f t="shared" si="430"/>
        <v/>
      </c>
      <c r="AC1017" s="28"/>
      <c r="AD1017" s="368" t="str">
        <f>IFERROR(
IF('RISK.MAP'!$Q$11="TDEF",SUMIFS(DATA.3!$M$14:$M$5013,DATA.3!$AD$14:$AD$5013,$B1017,DATA.3!$AF$14:$AF$5013,"DEF",DATA.3!$N$14:$N$5013,AD$19),
IF('RISK.MAP'!$Q$11="TDEG",SUMIFS(DATA.3!$M$14:$M$5013,DATA.3!$AD$14:$AD$5013,$B1017,DATA.3!$AF$14:$AF$5013,"DEG",DATA.3!$N$14:$N$5013,AD$19),""))*$AB1017,"")</f>
        <v/>
      </c>
      <c r="AE1017" s="368" t="str">
        <f>IFERROR(
IF('RISK.MAP'!$Q$11="TDEF",SUMIFS(DATA.3!$M$14:$M$5013,DATA.3!$AD$14:$AD$5013,$B1017,DATA.3!$AF$14:$AF$5013,"DEF",DATA.3!$N$14:$N$5013,AE$19),
IF('RISK.MAP'!$Q$11="TDEG",SUMIFS(DATA.3!$M$14:$M$5013,DATA.3!$AD$14:$AD$5013,$B1017,DATA.3!$AF$14:$AF$5013,"DEG",DATA.3!$N$14:$N$5013,AE$19),""))*$AB1017,"")</f>
        <v/>
      </c>
      <c r="AF1017" s="368" t="str">
        <f>IFERROR(
IF('RISK.MAP'!$Q$11="TDEF",SUMIFS(DATA.3!$M$14:$M$5013,DATA.3!$AD$14:$AD$5013,$B1017,DATA.3!$AF$14:$AF$5013,"DEF",DATA.3!$N$14:$N$5013,AF$19),
IF('RISK.MAP'!$Q$11="TDEG",SUMIFS(DATA.3!$M$14:$M$5013,DATA.3!$AD$14:$AD$5013,$B1017,DATA.3!$AF$14:$AF$5013,"DEG",DATA.3!$N$14:$N$5013,AF$19),""))*$AB1017,"")</f>
        <v/>
      </c>
      <c r="AG1017" s="368" t="str">
        <f>IFERROR(
IF('RISK.MAP'!$Q$11="TDEF",SUMIFS(DATA.3!$M$14:$M$5013,DATA.3!$AD$14:$AD$5013,$B1017,DATA.3!$AF$14:$AF$5013,"DEF",DATA.3!$N$14:$N$5013,AG$19),
IF('RISK.MAP'!$Q$11="TDEG",SUMIFS(DATA.3!$M$14:$M$5013,DATA.3!$AD$14:$AD$5013,$B1017,DATA.3!$AF$14:$AF$5013,"DEG",DATA.3!$N$14:$N$5013,AG$19),""))*$AB1017,"")</f>
        <v/>
      </c>
      <c r="AH1017" s="368" t="str">
        <f>IFERROR(
IF('RISK.MAP'!$Q$11="TDEF",SUMIFS(DATA.3!$M$14:$M$5013,DATA.3!$AD$14:$AD$5013,$B1017,DATA.3!$AF$14:$AF$5013,"DEF",DATA.3!$N$14:$N$5013,AH$19),
IF('RISK.MAP'!$Q$11="TDEG",SUMIFS(DATA.3!$M$14:$M$5013,DATA.3!$AD$14:$AD$5013,$B1017,DATA.3!$AF$14:$AF$5013,"DEG",DATA.3!$N$14:$N$5013,AH$19),""))*$AB1017,"")</f>
        <v/>
      </c>
      <c r="AI1017" s="368" t="str">
        <f>IFERROR(
IF('RISK.MAP'!$Q$11="TDEF",SUMIFS(DATA.3!$M$14:$M$5013,DATA.3!$AD$14:$AD$5013,$B1017,DATA.3!$AF$14:$AF$5013,"DEF",DATA.3!$N$14:$N$5013,AI$19),
IF('RISK.MAP'!$Q$11="TDEG",SUMIFS(DATA.3!$M$14:$M$5013,DATA.3!$AD$14:$AD$5013,$B1017,DATA.3!$AF$14:$AF$5013,"DEG",DATA.3!$N$14:$N$5013,AI$19),""))*$AB1017,"")</f>
        <v/>
      </c>
      <c r="AJ1017" s="368" t="str">
        <f>IFERROR(
IF('RISK.MAP'!$Q$11="TDEF",SUMIFS(DATA.3!$M$14:$M$5013,DATA.3!$AD$14:$AD$5013,$B1017,DATA.3!$AF$14:$AF$5013,"DEF",DATA.3!$N$14:$N$5013,AJ$19),
IF('RISK.MAP'!$Q$11="TDEG",SUMIFS(DATA.3!$M$14:$M$5013,DATA.3!$AD$14:$AD$5013,$B1017,DATA.3!$AF$14:$AF$5013,"DEG",DATA.3!$N$14:$N$5013,AJ$19),""))*$AB1017,"")</f>
        <v/>
      </c>
      <c r="AK1017" s="368" t="str">
        <f>IFERROR(
IF('RISK.MAP'!$Q$11="TDEF",SUMIFS(DATA.3!$M$14:$M$5013,DATA.3!$AD$14:$AD$5013,$B1017,DATA.3!$AF$14:$AF$5013,"DEF",DATA.3!$N$14:$N$5013,AK$19),
IF('RISK.MAP'!$Q$11="TDEG",SUMIFS(DATA.3!$M$14:$M$5013,DATA.3!$AD$14:$AD$5013,$B1017,DATA.3!$AF$14:$AF$5013,"DEG",DATA.3!$N$14:$N$5013,AK$19),""))*$AB1017,"")</f>
        <v/>
      </c>
      <c r="AL1017" s="368" t="str">
        <f>IFERROR(
IF('RISK.MAP'!$Q$11="TDEF",SUMIFS(DATA.3!$M$14:$M$5013,DATA.3!$AD$14:$AD$5013,$B1017,DATA.3!$AF$14:$AF$5013,"DEF",DATA.3!$N$14:$N$5013,AL$19),
IF('RISK.MAP'!$Q$11="TDEG",SUMIFS(DATA.3!$M$14:$M$5013,DATA.3!$AD$14:$AD$5013,$B1017,DATA.3!$AF$14:$AF$5013,"DEG",DATA.3!$N$14:$N$5013,AL$19),""))*$AB1017,"")</f>
        <v/>
      </c>
      <c r="AM1017" s="368" t="str">
        <f>IFERROR(
IF('RISK.MAP'!$Q$11="TDEF",SUMIFS(DATA.3!$M$14:$M$5013,DATA.3!$AD$14:$AD$5013,$B1017,DATA.3!$AF$14:$AF$5013,"DEF",DATA.3!$N$14:$N$5013,AM$19),
IF('RISK.MAP'!$Q$11="TDEG",SUMIFS(DATA.3!$M$14:$M$5013,DATA.3!$AD$14:$AD$5013,$B1017,DATA.3!$AF$14:$AF$5013,"DEG",DATA.3!$N$14:$N$5013,AM$19),""))*$AB1017,"")</f>
        <v/>
      </c>
      <c r="AN1017" s="368" t="str">
        <f>IFERROR(
IF('RISK.MAP'!$Q$11="TDEF",SUMIFS(DATA.3!$M$14:$M$5013,DATA.3!$AD$14:$AD$5013,$B1017,DATA.3!$AF$14:$AF$5013,"DEF",DATA.3!$N$14:$N$5013,AN$19),
IF('RISK.MAP'!$Q$11="TDEG",SUMIFS(DATA.3!$M$14:$M$5013,DATA.3!$AD$14:$AD$5013,$B1017,DATA.3!$AF$14:$AF$5013,"DEG",DATA.3!$N$14:$N$5013,AN$19),""))*$AB1017,"")</f>
        <v/>
      </c>
      <c r="AO1017" s="368" t="str">
        <f>IFERROR(
IF('RISK.MAP'!$Q$11="TDEF",SUMIFS(DATA.3!$M$14:$M$5013,DATA.3!$AD$14:$AD$5013,$B1017,DATA.3!$AF$14:$AF$5013,"DEF",DATA.3!$N$14:$N$5013,AO$19),
IF('RISK.MAP'!$Q$11="TDEG",SUMIFS(DATA.3!$M$14:$M$5013,DATA.3!$AD$14:$AD$5013,$B1017,DATA.3!$AF$14:$AF$5013,"DEG",DATA.3!$N$14:$N$5013,AO$19),""))*$AB1017,"")</f>
        <v/>
      </c>
      <c r="AP1017" s="368" t="str">
        <f>IFERROR(
IF('RISK.MAP'!$Q$11="TDEF",SUMIFS(DATA.3!$M$14:$M$5013,DATA.3!$AD$14:$AD$5013,$B1017,DATA.3!$AF$14:$AF$5013,"DEF",DATA.3!$N$14:$N$5013,AP$19),
IF('RISK.MAP'!$Q$11="TDEG",SUMIFS(DATA.3!$M$14:$M$5013,DATA.3!$AD$14:$AD$5013,$B1017,DATA.3!$AF$14:$AF$5013,"DEG",DATA.3!$N$14:$N$5013,AP$19),""))*$AB1017,"")</f>
        <v/>
      </c>
      <c r="AQ1017" s="368" t="str">
        <f>IFERROR(
IF('RISK.MAP'!$Q$11="TDEF",SUMIFS(DATA.3!$M$14:$M$5013,DATA.3!$AD$14:$AD$5013,$B1017,DATA.3!$AF$14:$AF$5013,"DEF",DATA.3!$N$14:$N$5013,AQ$19),
IF('RISK.MAP'!$Q$11="TDEG",SUMIFS(DATA.3!$M$14:$M$5013,DATA.3!$AD$14:$AD$5013,$B1017,DATA.3!$AF$14:$AF$5013,"DEG",DATA.3!$N$14:$N$5013,AQ$19),""))*$AB1017,"")</f>
        <v/>
      </c>
      <c r="AR1017" s="368" t="str">
        <f>IFERROR(
IF('RISK.MAP'!$Q$11="TDEF",SUMIFS(DATA.3!$M$14:$M$5013,DATA.3!$AD$14:$AD$5013,$B1017,DATA.3!$AF$14:$AF$5013,"DEF",DATA.3!$N$14:$N$5013,AR$19),
IF('RISK.MAP'!$Q$11="TDEG",SUMIFS(DATA.3!$M$14:$M$5013,DATA.3!$AD$14:$AD$5013,$B1017,DATA.3!$AF$14:$AF$5013,"DEG",DATA.3!$N$14:$N$5013,AR$19),""))*$AB1017,"")</f>
        <v/>
      </c>
      <c r="AS1017" s="368" t="str">
        <f>IFERROR(
IF('RISK.MAP'!$Q$11="TDEF",SUMIFS(DATA.3!$M$14:$M$5013,DATA.3!$AD$14:$AD$5013,$B1017,DATA.3!$AF$14:$AF$5013,"DEF",DATA.3!$N$14:$N$5013,AS$19),
IF('RISK.MAP'!$Q$11="TDEG",SUMIFS(DATA.3!$M$14:$M$5013,DATA.3!$AD$14:$AD$5013,$B1017,DATA.3!$AF$14:$AF$5013,"DEG",DATA.3!$N$14:$N$5013,AS$19),""))*$AB1017,"")</f>
        <v/>
      </c>
      <c r="AT1017" s="368" t="str">
        <f>IFERROR(
IF('RISK.MAP'!$Q$11="TDEF",SUMIFS(DATA.3!$M$14:$M$5013,DATA.3!$AD$14:$AD$5013,$B1017,DATA.3!$AF$14:$AF$5013,"DEF",DATA.3!$N$14:$N$5013,AT$19),
IF('RISK.MAP'!$Q$11="TDEG",SUMIFS(DATA.3!$M$14:$M$5013,DATA.3!$AD$14:$AD$5013,$B1017,DATA.3!$AF$14:$AF$5013,"DEG",DATA.3!$N$14:$N$5013,AT$19),""))*$AB1017,"")</f>
        <v/>
      </c>
      <c r="AU1017" s="368" t="str">
        <f>IFERROR(
IF('RISK.MAP'!$Q$11="TDEF",SUMIFS(DATA.3!$M$14:$M$5013,DATA.3!$AD$14:$AD$5013,$B1017,DATA.3!$AF$14:$AF$5013,"DEF",DATA.3!$N$14:$N$5013,AU$19),
IF('RISK.MAP'!$Q$11="TDEG",SUMIFS(DATA.3!$M$14:$M$5013,DATA.3!$AD$14:$AD$5013,$B1017,DATA.3!$AF$14:$AF$5013,"DEG",DATA.3!$N$14:$N$5013,AU$19),""))*$AB1017,"")</f>
        <v/>
      </c>
      <c r="AV1017" s="368" t="str">
        <f>IFERROR(
IF('RISK.MAP'!$Q$11="TDEF",SUMIFS(DATA.3!$M$14:$M$5013,DATA.3!$AD$14:$AD$5013,$B1017,DATA.3!$AF$14:$AF$5013,"DEF",DATA.3!$N$14:$N$5013,AV$19),
IF('RISK.MAP'!$Q$11="TDEG",SUMIFS(DATA.3!$M$14:$M$5013,DATA.3!$AD$14:$AD$5013,$B1017,DATA.3!$AF$14:$AF$5013,"DEG",DATA.3!$N$14:$N$5013,AV$19),""))*$AB1017,"")</f>
        <v/>
      </c>
      <c r="AW1017" s="368" t="str">
        <f>IFERROR(
IF('RISK.MAP'!$Q$11="TDEF",SUMIFS(DATA.3!$M$14:$M$5013,DATA.3!$AD$14:$AD$5013,$B1017,DATA.3!$AF$14:$AF$5013,"DEF",DATA.3!$N$14:$N$5013,AW$19),
IF('RISK.MAP'!$Q$11="TDEG",SUMIFS(DATA.3!$M$14:$M$5013,DATA.3!$AD$14:$AD$5013,$B1017,DATA.3!$AF$14:$AF$5013,"DEG",DATA.3!$N$14:$N$5013,AW$19),""))*$AB1017,"")</f>
        <v/>
      </c>
      <c r="AX1017" s="368" t="str">
        <f>IFERROR(
IF('RISK.MAP'!$Q$11="TDEF",SUMIFS(DATA.3!$M$14:$M$5013,DATA.3!$AD$14:$AD$5013,$B1017,DATA.3!$AF$14:$AF$5013,"DEF",DATA.3!$N$14:$N$5013,AX$19),
IF('RISK.MAP'!$Q$11="TDEG",SUMIFS(DATA.3!$M$14:$M$5013,DATA.3!$AD$14:$AD$5013,$B1017,DATA.3!$AF$14:$AF$5013,"DEG",DATA.3!$N$14:$N$5013,AX$19),""))*$AB1017,"")</f>
        <v/>
      </c>
      <c r="AY1017" s="368" t="str">
        <f>IFERROR(
IF('RISK.MAP'!$Q$11="TDEF",SUMIFS(DATA.3!$M$14:$M$5013,DATA.3!$AD$14:$AD$5013,$B1017,DATA.3!$AF$14:$AF$5013,"DEF",DATA.3!$N$14:$N$5013,AY$19),
IF('RISK.MAP'!$Q$11="TDEG",SUMIFS(DATA.3!$M$14:$M$5013,DATA.3!$AD$14:$AD$5013,$B1017,DATA.3!$AF$14:$AF$5013,"DEG",DATA.3!$N$14:$N$5013,AY$19),""))*$AB1017,"")</f>
        <v/>
      </c>
      <c r="AZ1017" s="368" t="str">
        <f>IFERROR(
IF('RISK.MAP'!$Q$11="TDEF",SUMIFS(DATA.3!$M$14:$M$5013,DATA.3!$AD$14:$AD$5013,$B1017,DATA.3!$AF$14:$AF$5013,"DEF",DATA.3!$N$14:$N$5013,AZ$19),
IF('RISK.MAP'!$Q$11="TDEG",SUMIFS(DATA.3!$M$14:$M$5013,DATA.3!$AD$14:$AD$5013,$B1017,DATA.3!$AF$14:$AF$5013,"DEG",DATA.3!$N$14:$N$5013,AZ$19),""))*$AB1017,"")</f>
        <v/>
      </c>
      <c r="BA1017" s="368" t="str">
        <f>IFERROR(
IF('RISK.MAP'!$Q$11="TDEF",SUMIFS(DATA.3!$M$14:$M$5013,DATA.3!$AD$14:$AD$5013,$B1017,DATA.3!$AF$14:$AF$5013,"DEF",DATA.3!$N$14:$N$5013,BA$19),
IF('RISK.MAP'!$Q$11="TDEG",SUMIFS(DATA.3!$M$14:$M$5013,DATA.3!$AD$14:$AD$5013,$B1017,DATA.3!$AF$14:$AF$5013,"DEG",DATA.3!$N$14:$N$5013,BA$19),""))*$AB1017,"")</f>
        <v/>
      </c>
      <c r="BB1017" s="368" t="str">
        <f>IFERROR(
IF('RISK.MAP'!$Q$11="TDEF",SUMIFS(DATA.3!$M$14:$M$5013,DATA.3!$AD$14:$AD$5013,$B1017,DATA.3!$AF$14:$AF$5013,"DEF",DATA.3!$N$14:$N$5013,BB$19),
IF('RISK.MAP'!$Q$11="TDEG",SUMIFS(DATA.3!$M$14:$M$5013,DATA.3!$AD$14:$AD$5013,$B1017,DATA.3!$AF$14:$AF$5013,"DEG",DATA.3!$N$14:$N$5013,BB$19),""))*$AB1017,"")</f>
        <v/>
      </c>
      <c r="BC1017" s="368" t="str">
        <f>IFERROR(
IF('RISK.MAP'!$Q$11="TDEF",SUMIFS(DATA.3!$M$14:$M$5013,DATA.3!$AD$14:$AD$5013,$B1017,DATA.3!$AF$14:$AF$5013,"DEF",DATA.3!$N$14:$N$5013,BC$19),
IF('RISK.MAP'!$Q$11="TDEG",SUMIFS(DATA.3!$M$14:$M$5013,DATA.3!$AD$14:$AD$5013,$B1017,DATA.3!$AF$14:$AF$5013,"DEG",DATA.3!$N$14:$N$5013,BC$19),""))*$AB1017,"")</f>
        <v/>
      </c>
      <c r="BD1017" s="368" t="str">
        <f>IFERROR(
IF('RISK.MAP'!$Q$11="TDEF",SUMIFS(DATA.3!$M$14:$M$5013,DATA.3!$AD$14:$AD$5013,$B1017,DATA.3!$AF$14:$AF$5013,"DEF",DATA.3!$N$14:$N$5013,BD$19),
IF('RISK.MAP'!$Q$11="TDEG",SUMIFS(DATA.3!$M$14:$M$5013,DATA.3!$AD$14:$AD$5013,$B1017,DATA.3!$AF$14:$AF$5013,"DEG",DATA.3!$N$14:$N$5013,BD$19),""))*$AB1017,"")</f>
        <v/>
      </c>
      <c r="BE1017" s="368" t="str">
        <f>IFERROR(
IF('RISK.MAP'!$Q$11="TDEF",SUMIFS(DATA.3!$M$14:$M$5013,DATA.3!$AD$14:$AD$5013,$B1017,DATA.3!$AF$14:$AF$5013,"DEF",DATA.3!$N$14:$N$5013,BE$19),
IF('RISK.MAP'!$Q$11="TDEG",SUMIFS(DATA.3!$M$14:$M$5013,DATA.3!$AD$14:$AD$5013,$B1017,DATA.3!$AF$14:$AF$5013,"DEG",DATA.3!$N$14:$N$5013,BE$19),""))*$AB1017,"")</f>
        <v/>
      </c>
      <c r="BF1017" s="368" t="str">
        <f>IFERROR(
IF('RISK.MAP'!$Q$11="TDEF",SUMIFS(DATA.3!$M$14:$M$5013,DATA.3!$AD$14:$AD$5013,$B1017,DATA.3!$AF$14:$AF$5013,"DEF",DATA.3!$N$14:$N$5013,BF$19),
IF('RISK.MAP'!$Q$11="TDEG",SUMIFS(DATA.3!$M$14:$M$5013,DATA.3!$AD$14:$AD$5013,$B1017,DATA.3!$AF$14:$AF$5013,"DEG",DATA.3!$N$14:$N$5013,BF$19),""))*$AB1017,"")</f>
        <v/>
      </c>
      <c r="BG1017" s="368" t="str">
        <f>IFERROR(
IF('RISK.MAP'!$Q$11="TDEF",SUMIFS(DATA.3!$M$14:$M$5013,DATA.3!$AD$14:$AD$5013,$B1017,DATA.3!$AF$14:$AF$5013,"DEF",DATA.3!$N$14:$N$5013,BG$19),
IF('RISK.MAP'!$Q$11="TDEG",SUMIFS(DATA.3!$M$14:$M$5013,DATA.3!$AD$14:$AD$5013,$B1017,DATA.3!$AF$14:$AF$5013,"DEG",DATA.3!$N$14:$N$5013,BG$19),""))*$AB1017,"")</f>
        <v/>
      </c>
      <c r="BH1017" s="368" t="str">
        <f>IFERROR(
IF('RISK.MAP'!$Q$11="TDEF",SUMIFS(DATA.3!$M$14:$M$5013,DATA.3!$AD$14:$AD$5013,$B1017,DATA.3!$AF$14:$AF$5013,"DEF",DATA.3!$N$14:$N$5013,BH$19),
IF('RISK.MAP'!$Q$11="TDEG",SUMIFS(DATA.3!$M$14:$M$5013,DATA.3!$AD$14:$AD$5013,$B1017,DATA.3!$AF$14:$AF$5013,"DEG",DATA.3!$N$14:$N$5013,BH$19),""))*$AB1017,"")</f>
        <v/>
      </c>
      <c r="BI1017" s="376">
        <f t="shared" si="431"/>
        <v>0</v>
      </c>
      <c r="BJ1017" s="21"/>
      <c r="BK1017" s="370" t="str">
        <f>IFERROR(SUMIFS(DATA.3!$M$14:$M$5013,DATA.3!$AD$14:$AD$5013,$B1017,DATA.3!$AG$14:$AG$5013,SUMMARY!$G$9,DATA.3!$N$14:$N$5013,BK$19)*$AB1017,"")</f>
        <v/>
      </c>
      <c r="BL1017" s="370" t="str">
        <f>IFERROR(SUMIFS(DATA.3!$M$14:$M$5013,DATA.3!$AD$14:$AD$5013,$B1017,DATA.3!$AG$14:$AG$5013,SUMMARY!$G$9,DATA.3!$N$14:$N$5013,BL$19)*$AB1017,"")</f>
        <v/>
      </c>
      <c r="BM1017" s="370" t="str">
        <f>IFERROR(SUMIFS(DATA.3!$M$14:$M$5013,DATA.3!$AD$14:$AD$5013,$B1017,DATA.3!$AG$14:$AG$5013,SUMMARY!$G$9,DATA.3!$N$14:$N$5013,BM$19)*$AB1017,"")</f>
        <v/>
      </c>
      <c r="BN1017" s="370" t="str">
        <f>IFERROR(SUMIFS(DATA.3!$M$14:$M$5013,DATA.3!$AD$14:$AD$5013,$B1017,DATA.3!$AG$14:$AG$5013,SUMMARY!$G$9,DATA.3!$N$14:$N$5013,BN$19)*$AB1017,"")</f>
        <v/>
      </c>
      <c r="BO1017" s="370" t="str">
        <f>IFERROR(SUMIFS(DATA.3!$M$14:$M$5013,DATA.3!$AD$14:$AD$5013,$B1017,DATA.3!$AG$14:$AG$5013,SUMMARY!$G$9,DATA.3!$N$14:$N$5013,BO$19)*$AB1017,"")</f>
        <v/>
      </c>
      <c r="BP1017" s="370" t="str">
        <f>IFERROR(SUMIFS(DATA.3!$M$14:$M$5013,DATA.3!$AD$14:$AD$5013,$B1017,DATA.3!$AG$14:$AG$5013,SUMMARY!$G$9,DATA.3!$N$14:$N$5013,BP$19)*$AB1017,"")</f>
        <v/>
      </c>
      <c r="BQ1017" s="370" t="str">
        <f>IFERROR(SUMIFS(DATA.3!$M$14:$M$5013,DATA.3!$AD$14:$AD$5013,$B1017,DATA.3!$AG$14:$AG$5013,SUMMARY!$G$9,DATA.3!$N$14:$N$5013,BQ$19)*$AB1017,"")</f>
        <v/>
      </c>
      <c r="BR1017" s="370" t="str">
        <f>IFERROR(SUMIFS(DATA.3!$M$14:$M$5013,DATA.3!$AD$14:$AD$5013,$B1017,DATA.3!$AG$14:$AG$5013,SUMMARY!$G$9,DATA.3!$N$14:$N$5013,BR$19)*$AB1017,"")</f>
        <v/>
      </c>
      <c r="BS1017" s="370" t="str">
        <f>IFERROR(SUMIFS(DATA.3!$M$14:$M$5013,DATA.3!$AD$14:$AD$5013,$B1017,DATA.3!$AG$14:$AG$5013,SUMMARY!$G$9,DATA.3!$N$14:$N$5013,BS$19)*$AB1017,"")</f>
        <v/>
      </c>
      <c r="BT1017" s="370" t="str">
        <f>IFERROR(SUMIFS(DATA.3!$M$14:$M$5013,DATA.3!$AD$14:$AD$5013,$B1017,DATA.3!$AG$14:$AG$5013,SUMMARY!$G$9,DATA.3!$N$14:$N$5013,BT$19)*$AB1017,"")</f>
        <v/>
      </c>
      <c r="BU1017" s="370" t="str">
        <f>IFERROR(SUMIFS(DATA.3!$M$14:$M$5013,DATA.3!$AD$14:$AD$5013,$B1017,DATA.3!$AG$14:$AG$5013,SUMMARY!$G$9,DATA.3!$N$14:$N$5013,BU$19)*$AB1017,"")</f>
        <v/>
      </c>
      <c r="BV1017" s="370" t="str">
        <f>IFERROR(SUMIFS(DATA.3!$M$14:$M$5013,DATA.3!$AD$14:$AD$5013,$B1017,DATA.3!$AG$14:$AG$5013,SUMMARY!$G$9,DATA.3!$N$14:$N$5013,BV$19)*$AB1017,"")</f>
        <v/>
      </c>
      <c r="BW1017" s="370" t="str">
        <f>IFERROR(SUMIFS(DATA.3!$M$14:$M$5013,DATA.3!$AD$14:$AD$5013,$B1017,DATA.3!$AG$14:$AG$5013,SUMMARY!$G$9,DATA.3!$N$14:$N$5013,BW$19)*$AB1017,"")</f>
        <v/>
      </c>
      <c r="BX1017" s="370" t="str">
        <f>IFERROR(SUMIFS(DATA.3!$M$14:$M$5013,DATA.3!$AD$14:$AD$5013,$B1017,DATA.3!$AG$14:$AG$5013,SUMMARY!$G$9,DATA.3!$N$14:$N$5013,BX$19)*$AB1017,"")</f>
        <v/>
      </c>
      <c r="BY1017" s="370" t="str">
        <f>IFERROR(SUMIFS(DATA.3!$M$14:$M$5013,DATA.3!$AD$14:$AD$5013,$B1017,DATA.3!$AG$14:$AG$5013,SUMMARY!$G$9,DATA.3!$N$14:$N$5013,BY$19)*$AB1017,"")</f>
        <v/>
      </c>
      <c r="BZ1017" s="370" t="str">
        <f>IFERROR(SUMIFS(DATA.3!$M$14:$M$5013,DATA.3!$AD$14:$AD$5013,$B1017,DATA.3!$AG$14:$AG$5013,SUMMARY!$G$9,DATA.3!$N$14:$N$5013,BZ$19)*$AB1017,"")</f>
        <v/>
      </c>
      <c r="CA1017" s="370" t="str">
        <f>IFERROR(SUMIFS(DATA.3!$M$14:$M$5013,DATA.3!$AD$14:$AD$5013,$B1017,DATA.3!$AG$14:$AG$5013,SUMMARY!$G$9,DATA.3!$N$14:$N$5013,CA$19)*$AB1017,"")</f>
        <v/>
      </c>
      <c r="CB1017" s="370" t="str">
        <f>IFERROR(SUMIFS(DATA.3!$M$14:$M$5013,DATA.3!$AD$14:$AD$5013,$B1017,DATA.3!$AG$14:$AG$5013,SUMMARY!$G$9,DATA.3!$N$14:$N$5013,CB$19)*$AB1017,"")</f>
        <v/>
      </c>
      <c r="CC1017" s="370" t="str">
        <f>IFERROR(SUMIFS(DATA.3!$M$14:$M$5013,DATA.3!$AD$14:$AD$5013,$B1017,DATA.3!$AG$14:$AG$5013,SUMMARY!$G$9,DATA.3!$N$14:$N$5013,CC$19)*$AB1017,"")</f>
        <v/>
      </c>
      <c r="CD1017" s="370" t="str">
        <f>IFERROR(SUMIFS(DATA.3!$M$14:$M$5013,DATA.3!$AD$14:$AD$5013,$B1017,DATA.3!$AG$14:$AG$5013,SUMMARY!$G$9,DATA.3!$N$14:$N$5013,CD$19)*$AB1017,"")</f>
        <v/>
      </c>
      <c r="CE1017" s="370" t="str">
        <f>IFERROR(SUMIFS(DATA.3!$M$14:$M$5013,DATA.3!$AD$14:$AD$5013,$B1017,DATA.3!$AG$14:$AG$5013,SUMMARY!$G$9,DATA.3!$N$14:$N$5013,CE$19)*$AB1017,"")</f>
        <v/>
      </c>
      <c r="CF1017" s="370" t="str">
        <f>IFERROR(SUMIFS(DATA.3!$M$14:$M$5013,DATA.3!$AD$14:$AD$5013,$B1017,DATA.3!$AG$14:$AG$5013,SUMMARY!$G$9,DATA.3!$N$14:$N$5013,CF$19)*$AB1017,"")</f>
        <v/>
      </c>
      <c r="CG1017" s="370" t="str">
        <f>IFERROR(SUMIFS(DATA.3!$M$14:$M$5013,DATA.3!$AD$14:$AD$5013,$B1017,DATA.3!$AG$14:$AG$5013,SUMMARY!$G$9,DATA.3!$N$14:$N$5013,CG$19)*$AB1017,"")</f>
        <v/>
      </c>
      <c r="CH1017" s="370" t="str">
        <f>IFERROR(SUMIFS(DATA.3!$M$14:$M$5013,DATA.3!$AD$14:$AD$5013,$B1017,DATA.3!$AG$14:$AG$5013,SUMMARY!$G$9,DATA.3!$N$14:$N$5013,CH$19)*$AB1017,"")</f>
        <v/>
      </c>
      <c r="CI1017" s="370" t="str">
        <f>IFERROR(SUMIFS(DATA.3!$M$14:$M$5013,DATA.3!$AD$14:$AD$5013,$B1017,DATA.3!$AG$14:$AG$5013,SUMMARY!$G$9,DATA.3!$N$14:$N$5013,CI$19)*$AB1017,"")</f>
        <v/>
      </c>
      <c r="CJ1017" s="370" t="str">
        <f>IFERROR(SUMIFS(DATA.3!$M$14:$M$5013,DATA.3!$AD$14:$AD$5013,$B1017,DATA.3!$AG$14:$AG$5013,SUMMARY!$G$9,DATA.3!$N$14:$N$5013,CJ$19)*$AB1017,"")</f>
        <v/>
      </c>
      <c r="CK1017" s="370" t="str">
        <f>IFERROR(SUMIFS(DATA.3!$M$14:$M$5013,DATA.3!$AD$14:$AD$5013,$B1017,DATA.3!$AG$14:$AG$5013,SUMMARY!$G$9,DATA.3!$N$14:$N$5013,CK$19)*$AB1017,"")</f>
        <v/>
      </c>
      <c r="CL1017" s="370" t="str">
        <f>IFERROR(SUMIFS(DATA.3!$M$14:$M$5013,DATA.3!$AD$14:$AD$5013,$B1017,DATA.3!$AG$14:$AG$5013,SUMMARY!$G$9,DATA.3!$N$14:$N$5013,CL$19)*$AB1017,"")</f>
        <v/>
      </c>
      <c r="CM1017" s="370" t="str">
        <f>IFERROR(SUMIFS(DATA.3!$M$14:$M$5013,DATA.3!$AD$14:$AD$5013,$B1017,DATA.3!$AG$14:$AG$5013,SUMMARY!$G$9,DATA.3!$N$14:$N$5013,CM$19)*$AB1017,"")</f>
        <v/>
      </c>
      <c r="CN1017" s="370" t="str">
        <f>IFERROR(SUMIFS(DATA.3!$M$14:$M$5013,DATA.3!$AD$14:$AD$5013,$B1017,DATA.3!$AG$14:$AG$5013,SUMMARY!$G$9,DATA.3!$N$14:$N$5013,CN$19)*$AB1017,"")</f>
        <v/>
      </c>
      <c r="CO1017" s="370" t="str">
        <f>IFERROR(SUMIFS(DATA.3!$M$14:$M$5013,DATA.3!$AD$14:$AD$5013,$B1017,DATA.3!$AG$14:$AG$5013,SUMMARY!$G$9,DATA.3!$N$14:$N$5013,CO$19)*$AB1017,"")</f>
        <v/>
      </c>
      <c r="CP1017" s="376">
        <f t="shared" si="435"/>
        <v>0</v>
      </c>
      <c r="CR1017" s="371">
        <f>IFERROR(
IF(MID('RISK.MAP'!$Q$11,2,3)="DEF",SUMIFS(DATA.3!$M$14:$M$5013,DATA.3!$AD$14:$AD$5013,$B1017,DATA.3!$AF$14:$AF$5013,"DEF",DATA.3!$B$14:$B$5013,CR$18),
SUMIFS(DATA.3!$M$14:$M$5013,DATA.3!$AD$14:$AD$5013,$B1017,DATA.3!$AF$14:$AF$5013,"DEG",DATA.3!$B$14:$B$5013,CR$18))*$AB1017,0)</f>
        <v>0</v>
      </c>
      <c r="CS1017" s="371">
        <f>IFERROR(
IF(MID('RISK.MAP'!$Q$11,2,3)="DEF",SUMIFS(DATA.3!$M$14:$M$5013,DATA.3!$AD$14:$AD$5013,$B1017,DATA.3!$AF$14:$AF$5013,"DEF",DATA.3!$B$14:$B$5013,CS$18),
SUMIFS(DATA.3!$M$14:$M$5013,DATA.3!$AD$14:$AD$5013,$B1017,DATA.3!$AF$14:$AF$5013,"DEG",DATA.3!$B$14:$B$5013,CS$18))*$AB1017,0)</f>
        <v>0</v>
      </c>
      <c r="CT1017" s="371">
        <f>IFERROR(
IF(MID('RISK.MAP'!$Q$11,2,3)="DEF",SUMIFS(DATA.3!$M$14:$M$5013,DATA.3!$AD$14:$AD$5013,$B1017,DATA.3!$AF$14:$AF$5013,"DEF",DATA.3!$B$14:$B$5013,CT$18),
SUMIFS(DATA.3!$M$14:$M$5013,DATA.3!$AD$14:$AD$5013,$B1017,DATA.3!$AF$14:$AF$5013,"DEG",DATA.3!$B$14:$B$5013,CT$18))*$AB1017,0)</f>
        <v>0</v>
      </c>
      <c r="CU1017" s="371">
        <f>IFERROR(
IF(MID('RISK.MAP'!$Q$11,2,3)="DEF",SUMIFS(DATA.3!$M$14:$M$5013,DATA.3!$AD$14:$AD$5013,$B1017,DATA.3!$AF$14:$AF$5013,"DEF",DATA.3!$B$14:$B$5013,CU$18),
SUMIFS(DATA.3!$M$14:$M$5013,DATA.3!$AD$14:$AD$5013,$B1017,DATA.3!$AF$14:$AF$5013,"DEG",DATA.3!$B$14:$B$5013,CU$18))*$AB1017,0)</f>
        <v>0</v>
      </c>
      <c r="CV1017" s="371">
        <f>IFERROR(
IF(MID('RISK.MAP'!$Q$11,2,3)="DEF",SUMIFS(DATA.3!$M$14:$M$5013,DATA.3!$AD$14:$AD$5013,$B1017,DATA.3!$AF$14:$AF$5013,"DEF",DATA.3!$B$14:$B$5013,CV$18),
SUMIFS(DATA.3!$M$14:$M$5013,DATA.3!$AD$14:$AD$5013,$B1017,DATA.3!$AF$14:$AF$5013,"DEG",DATA.3!$B$14:$B$5013,CV$18))*$AB1017,0)</f>
        <v>0</v>
      </c>
      <c r="CW1017" s="371">
        <f>IFERROR(
IF(MID('RISK.MAP'!$Q$11,2,3)="DEF",SUMIFS(DATA.3!$M$14:$M$5013,DATA.3!$AD$14:$AD$5013,$B1017,DATA.3!$AF$14:$AF$5013,"DEF",DATA.3!$B$14:$B$5013,CW$18),
SUMIFS(DATA.3!$M$14:$M$5013,DATA.3!$AD$14:$AD$5013,$B1017,DATA.3!$AF$14:$AF$5013,"DEG",DATA.3!$B$14:$B$5013,CW$18))*$AB1017,0)</f>
        <v>0</v>
      </c>
      <c r="CX1017" s="371">
        <f>IFERROR(
IF(MID('RISK.MAP'!$Q$11,2,3)="DEF",SUMIFS(DATA.3!$M$14:$M$5013,DATA.3!$AD$14:$AD$5013,$B1017,DATA.3!$AF$14:$AF$5013,"DEF",DATA.3!$B$14:$B$5013,CX$18),
SUMIFS(DATA.3!$M$14:$M$5013,DATA.3!$AD$14:$AD$5013,$B1017,DATA.3!$AF$14:$AF$5013,"DEG",DATA.3!$B$14:$B$5013,CX$18))*$AB1017,0)</f>
        <v>0</v>
      </c>
      <c r="CY1017" s="371">
        <f>IFERROR(
IF(MID('RISK.MAP'!$Q$11,2,3)="DEF",SUMIFS(DATA.3!$M$14:$M$5013,DATA.3!$AD$14:$AD$5013,$B1017,DATA.3!$AF$14:$AF$5013,"DEF",DATA.3!$B$14:$B$5013,CY$18),
SUMIFS(DATA.3!$M$14:$M$5013,DATA.3!$AD$14:$AD$5013,$B1017,DATA.3!$AF$14:$AF$5013,"DEG",DATA.3!$B$14:$B$5013,CY$18))*$AB1017,0)</f>
        <v>0</v>
      </c>
      <c r="CZ1017" s="371">
        <f>IFERROR(
IF(MID('RISK.MAP'!$Q$11,2,3)="DEF",SUMIFS(DATA.3!$M$14:$M$5013,DATA.3!$AD$14:$AD$5013,$B1017,DATA.3!$AF$14:$AF$5013,"DEF",DATA.3!$B$14:$B$5013,CZ$18),
SUMIFS(DATA.3!$M$14:$M$5013,DATA.3!$AD$14:$AD$5013,$B1017,DATA.3!$AF$14:$AF$5013,"DEG",DATA.3!$B$14:$B$5013,CZ$18))*$AB1017,0)</f>
        <v>0</v>
      </c>
      <c r="DA1017" s="371">
        <f>IFERROR(
IF(MID('RISK.MAP'!$Q$11,2,3)="DEF",SUMIFS(DATA.3!$M$14:$M$5013,DATA.3!$AD$14:$AD$5013,$B1017,DATA.3!$AF$14:$AF$5013,"DEF",DATA.3!$B$14:$B$5013,DA$18),
SUMIFS(DATA.3!$M$14:$M$5013,DATA.3!$AD$14:$AD$5013,$B1017,DATA.3!$AF$14:$AF$5013,"DEG",DATA.3!$B$14:$B$5013,DA$18))*$AB1017,0)</f>
        <v>0</v>
      </c>
      <c r="DB1017" s="371">
        <f>IFERROR(
IF(MID('RISK.MAP'!$Q$11,2,3)="DEF",SUMIFS(DATA.3!$M$14:$M$5013,DATA.3!$AD$14:$AD$5013,$B1017,DATA.3!$AF$14:$AF$5013,"DEF",DATA.3!$B$14:$B$5013,DB$18),
SUMIFS(DATA.3!$M$14:$M$5013,DATA.3!$AD$14:$AD$5013,$B1017,DATA.3!$AF$14:$AF$5013,"DEG",DATA.3!$B$14:$B$5013,DB$18))*$AB1017,0)</f>
        <v>0</v>
      </c>
      <c r="DC1017" s="371">
        <f>IFERROR(
IF(MID('RISK.MAP'!$Q$11,2,3)="DEF",SUMIFS(DATA.3!$M$14:$M$5013,DATA.3!$AD$14:$AD$5013,$B1017,DATA.3!$AF$14:$AF$5013,"DEF",DATA.3!$B$14:$B$5013,DC$18),
SUMIFS(DATA.3!$M$14:$M$5013,DATA.3!$AD$14:$AD$5013,$B1017,DATA.3!$AF$14:$AF$5013,"DEG",DATA.3!$B$14:$B$5013,DC$18))*$AB1017,0)</f>
        <v>0</v>
      </c>
      <c r="DD1017" s="371">
        <f>IFERROR(
IF(MID('RISK.MAP'!$Q$11,2,3)="DEF",SUMIFS(DATA.3!$M$14:$M$5013,DATA.3!$AD$14:$AD$5013,$B1017,DATA.3!$AF$14:$AF$5013,"DEF",DATA.3!$B$14:$B$5013,DD$18),
SUMIFS(DATA.3!$M$14:$M$5013,DATA.3!$AD$14:$AD$5013,$B1017,DATA.3!$AF$14:$AF$5013,"DEG",DATA.3!$B$14:$B$5013,DD$18))*$AB1017,0)</f>
        <v>0</v>
      </c>
      <c r="DE1017" s="371">
        <f>IFERROR(
IF(MID('RISK.MAP'!$Q$11,2,3)="DEF",SUMIFS(DATA.3!$M$14:$M$5013,DATA.3!$AD$14:$AD$5013,$B1017,DATA.3!$AF$14:$AF$5013,"DEF",DATA.3!$B$14:$B$5013,DE$18),
SUMIFS(DATA.3!$M$14:$M$5013,DATA.3!$AD$14:$AD$5013,$B1017,DATA.3!$AF$14:$AF$5013,"DEG",DATA.3!$B$14:$B$5013,DE$18))*$AB1017,0)</f>
        <v>0</v>
      </c>
      <c r="DF1017" s="371">
        <f>IFERROR(
IF(MID('RISK.MAP'!$Q$11,2,3)="DEF",SUMIFS(DATA.3!$M$14:$M$5013,DATA.3!$AD$14:$AD$5013,$B1017,DATA.3!$AF$14:$AF$5013,"DEF",DATA.3!$B$14:$B$5013,DF$18),
SUMIFS(DATA.3!$M$14:$M$5013,DATA.3!$AD$14:$AD$5013,$B1017,DATA.3!$AF$14:$AF$5013,"DEG",DATA.3!$B$14:$B$5013,DF$18))*$AB1017,0)</f>
        <v>0</v>
      </c>
      <c r="DG1017" s="377">
        <f t="shared" si="432"/>
        <v>0</v>
      </c>
      <c r="DH1017" s="378" t="e">
        <f>DG1017/DATA.1!$AC$34</f>
        <v>#DIV/0!</v>
      </c>
      <c r="DJ1017" s="374" t="e" cm="1">
        <f t="array" aca="1" ref="DJ1017" ca="1">IF(DJ$18&lt;&gt;"",
IF(IF(RIGHT('RISK.MAP'!$Q$11,3)="DEF",DATA.1!$Q$20,IF(RIGHT('RISK.MAP'!$Q$11,3)="DEG",DATA.1!$Q$22,""))=LISTS!$B$22,$DH1017,
IF(IF(RIGHT('RISK.MAP'!$Q$11,3)="DEF",DATA.1!$Q$20,IF(RIGHT('RISK.MAP'!$Q$11,3)="DEG",DATA.1!$Q$22,""))=LISTS!$B$23,$DH1017*(100%+DATA.1!$R$20),
IFERROR(TREND($CR1017:INDIRECT(ADDRESS(ROW($CR1017),$DH$21+COUNT($CR$22:$DF$22))),$CR$21:INDIRECT(ADDRESS(21,$DH$21+COUNT($CR$22:$DF$22))),DJ$21),$DH1017))),"")</f>
        <v>#DIV/0!</v>
      </c>
      <c r="DK1017" s="374" t="str" cm="1">
        <f t="array" aca="1" ref="DK1017" ca="1">IF(DK$18&lt;&gt;"",
IF(IF(RIGHT('RISK.MAP'!$Q$11,3)="DEF",DATA.1!$Q$20,IF(RIGHT('RISK.MAP'!$Q$11,3)="DEG",DATA.1!$Q$22,""))=LISTS!$B$22,$DH1017,
IF(IF(RIGHT('RISK.MAP'!$Q$11,3)="DEF",DATA.1!$Q$20,IF(RIGHT('RISK.MAP'!$Q$11,3)="DEG",DATA.1!$Q$22,""))=LISTS!$B$23,$DH1017*(100%+DATA.1!$R$20),
IFERROR(TREND($CR1017:INDIRECT(ADDRESS(ROW($CR1017),$DH$21+COUNT($CR$22:$DF$22))),$CR$21:INDIRECT(ADDRESS(21,$DH$21+COUNT($CR$22:$DF$22))),DK$21),$DH1017))),"")</f>
        <v/>
      </c>
      <c r="DL1017" s="374" t="str" cm="1">
        <f t="array" aca="1" ref="DL1017" ca="1">IF(DL$18&lt;&gt;"",
IF(IF(RIGHT('RISK.MAP'!$Q$11,3)="DEF",DATA.1!$Q$20,IF(RIGHT('RISK.MAP'!$Q$11,3)="DEG",DATA.1!$Q$22,""))=LISTS!$B$22,$DH1017,
IF(IF(RIGHT('RISK.MAP'!$Q$11,3)="DEF",DATA.1!$Q$20,IF(RIGHT('RISK.MAP'!$Q$11,3)="DEG",DATA.1!$Q$22,""))=LISTS!$B$23,$DH1017*(100%+DATA.1!$R$20),
IFERROR(TREND($CR1017:INDIRECT(ADDRESS(ROW($CR1017),$DH$21+COUNT($CR$22:$DF$22))),$CR$21:INDIRECT(ADDRESS(21,$DH$21+COUNT($CR$22:$DF$22))),DL$21),$DH1017))),"")</f>
        <v/>
      </c>
      <c r="DM1017" s="374" t="str" cm="1">
        <f t="array" aca="1" ref="DM1017" ca="1">IF(DM$18&lt;&gt;"",
IF(IF(RIGHT('RISK.MAP'!$Q$11,3)="DEF",DATA.1!$Q$20,IF(RIGHT('RISK.MAP'!$Q$11,3)="DEG",DATA.1!$Q$22,""))=LISTS!$B$22,$DH1017,
IF(IF(RIGHT('RISK.MAP'!$Q$11,3)="DEF",DATA.1!$Q$20,IF(RIGHT('RISK.MAP'!$Q$11,3)="DEG",DATA.1!$Q$22,""))=LISTS!$B$23,$DH1017*(100%+DATA.1!$R$20),
IFERROR(TREND($CR1017:INDIRECT(ADDRESS(ROW($CR1017),$DH$21+COUNT($CR$22:$DF$22))),$CR$21:INDIRECT(ADDRESS(21,$DH$21+COUNT($CR$22:$DF$22))),DM$21),$DH1017))),"")</f>
        <v/>
      </c>
      <c r="DN1017" s="374" t="str" cm="1">
        <f t="array" aca="1" ref="DN1017" ca="1">IF(DN$18&lt;&gt;"",
IF(IF(RIGHT('RISK.MAP'!$Q$11,3)="DEF",DATA.1!$Q$20,IF(RIGHT('RISK.MAP'!$Q$11,3)="DEG",DATA.1!$Q$22,""))=LISTS!$B$22,$DH1017,
IF(IF(RIGHT('RISK.MAP'!$Q$11,3)="DEF",DATA.1!$Q$20,IF(RIGHT('RISK.MAP'!$Q$11,3)="DEG",DATA.1!$Q$22,""))=LISTS!$B$23,$DH1017*(100%+DATA.1!$R$20),
IFERROR(TREND($CR1017:INDIRECT(ADDRESS(ROW($CR1017),$DH$21+COUNT($CR$22:$DF$22))),$CR$21:INDIRECT(ADDRESS(21,$DH$21+COUNT($CR$22:$DF$22))),DN$21),$DH1017))),"")</f>
        <v/>
      </c>
      <c r="DO1017" s="374" t="str" cm="1">
        <f t="array" aca="1" ref="DO1017" ca="1">IF(DO$18&lt;&gt;"",
IF(IF(RIGHT('RISK.MAP'!$Q$11,3)="DEF",DATA.1!$Q$20,IF(RIGHT('RISK.MAP'!$Q$11,3)="DEG",DATA.1!$Q$22,""))=LISTS!$B$22,$DH1017,
IF(IF(RIGHT('RISK.MAP'!$Q$11,3)="DEF",DATA.1!$Q$20,IF(RIGHT('RISK.MAP'!$Q$11,3)="DEG",DATA.1!$Q$22,""))=LISTS!$B$23,$DH1017*(100%+DATA.1!$R$20),
IFERROR(TREND($CR1017:INDIRECT(ADDRESS(ROW($CR1017),$DH$21+COUNT($CR$22:$DF$22))),$CR$21:INDIRECT(ADDRESS(21,$DH$21+COUNT($CR$22:$DF$22))),DO$21),$DH1017))),"")</f>
        <v/>
      </c>
      <c r="DP1017" s="374" t="str" cm="1">
        <f t="array" aca="1" ref="DP1017" ca="1">IF(DP$18&lt;&gt;"",
IF(IF(RIGHT('RISK.MAP'!$Q$11,3)="DEF",DATA.1!$Q$20,IF(RIGHT('RISK.MAP'!$Q$11,3)="DEG",DATA.1!$Q$22,""))=LISTS!$B$22,$DH1017,
IF(IF(RIGHT('RISK.MAP'!$Q$11,3)="DEF",DATA.1!$Q$20,IF(RIGHT('RISK.MAP'!$Q$11,3)="DEG",DATA.1!$Q$22,""))=LISTS!$B$23,$DH1017*(100%+DATA.1!$R$20),
IFERROR(TREND($CR1017:INDIRECT(ADDRESS(ROW($CR1017),$DH$21+COUNT($CR$22:$DF$22))),$CR$21:INDIRECT(ADDRESS(21,$DH$21+COUNT($CR$22:$DF$22))),DP$21),$DH1017))),"")</f>
        <v/>
      </c>
      <c r="DQ1017" s="374" t="str" cm="1">
        <f t="array" aca="1" ref="DQ1017" ca="1">IF(DQ$18&lt;&gt;"",
IF(IF(RIGHT('RISK.MAP'!$Q$11,3)="DEF",DATA.1!$Q$20,IF(RIGHT('RISK.MAP'!$Q$11,3)="DEG",DATA.1!$Q$22,""))=LISTS!$B$22,$DH1017,
IF(IF(RIGHT('RISK.MAP'!$Q$11,3)="DEF",DATA.1!$Q$20,IF(RIGHT('RISK.MAP'!$Q$11,3)="DEG",DATA.1!$Q$22,""))=LISTS!$B$23,$DH1017*(100%+DATA.1!$R$20),
IFERROR(TREND($CR1017:INDIRECT(ADDRESS(ROW($CR1017),$DH$21+COUNT($CR$22:$DF$22))),$CR$21:INDIRECT(ADDRESS(21,$DH$21+COUNT($CR$22:$DF$22))),DQ$21),$DH1017))),"")</f>
        <v/>
      </c>
      <c r="DR1017" s="374" t="str" cm="1">
        <f t="array" aca="1" ref="DR1017" ca="1">IF(DR$18&lt;&gt;"",
IF(IF(RIGHT('RISK.MAP'!$Q$11,3)="DEF",DATA.1!$Q$20,IF(RIGHT('RISK.MAP'!$Q$11,3)="DEG",DATA.1!$Q$22,""))=LISTS!$B$22,$DH1017,
IF(IF(RIGHT('RISK.MAP'!$Q$11,3)="DEF",DATA.1!$Q$20,IF(RIGHT('RISK.MAP'!$Q$11,3)="DEG",DATA.1!$Q$22,""))=LISTS!$B$23,$DH1017*(100%+DATA.1!$R$20),
IFERROR(TREND($CR1017:INDIRECT(ADDRESS(ROW($CR1017),$DH$21+COUNT($CR$22:$DF$22))),$CR$21:INDIRECT(ADDRESS(21,$DH$21+COUNT($CR$22:$DF$22))),DR$21),$DH1017))),"")</f>
        <v/>
      </c>
      <c r="DS1017" s="374" t="str" cm="1">
        <f t="array" aca="1" ref="DS1017" ca="1">IF(DS$18&lt;&gt;"",
IF(IF(RIGHT('RISK.MAP'!$Q$11,3)="DEF",DATA.1!$Q$20,IF(RIGHT('RISK.MAP'!$Q$11,3)="DEG",DATA.1!$Q$22,""))=LISTS!$B$22,$DH1017,
IF(IF(RIGHT('RISK.MAP'!$Q$11,3)="DEF",DATA.1!$Q$20,IF(RIGHT('RISK.MAP'!$Q$11,3)="DEG",DATA.1!$Q$22,""))=LISTS!$B$23,$DH1017*(100%+DATA.1!$R$20),
IFERROR(TREND($CR1017:INDIRECT(ADDRESS(ROW($CR1017),$DH$21+COUNT($CR$22:$DF$22))),$CR$21:INDIRECT(ADDRESS(21,$DH$21+COUNT($CR$22:$DF$22))),DS$21),$DH1017))),"")</f>
        <v/>
      </c>
      <c r="DT1017" s="379" t="e">
        <f t="shared" ca="1" si="433"/>
        <v>#DIV/0!</v>
      </c>
      <c r="DV1017" s="37" t="str">
        <f t="shared" si="412"/>
        <v/>
      </c>
      <c r="DW1017" s="37" t="str">
        <f>IFERROR(SUMIFS(DATA.3!$S$14:$S$5013,DATA.3!$Q$14:$Q$5013,$B1017)/SUMIFS(DATA.3!$R$14:$R$5013,DATA.3!$Q$14:$Q$5013,$B1017),"")</f>
        <v/>
      </c>
    </row>
    <row r="1018" spans="1:127" s="3" customFormat="1" ht="14.15" customHeight="1" x14ac:dyDescent="0.35">
      <c r="A1018" s="28">
        <f t="shared" si="434"/>
        <v>995</v>
      </c>
      <c r="B1018" s="37" t="str">
        <f>IF('RISK.MAP'!Q$11="TDEF",IF(DATA.3!Q1008=0,"",DATA.3!Q1008),IF('RISK.MAP'!Q$11="TDEG",IF(DATA.3!W1008=0,"",DATA.3!W1008),""))</f>
        <v/>
      </c>
      <c r="C1018" s="279" t="str">
        <f>IF('RISK.MAP'!$Q$11="TDEF",DATA.3!R1008,IF('RISK.MAP'!$Q$11="TDEG",DATA.3!X1008,""))</f>
        <v/>
      </c>
      <c r="D1018" s="31" t="str">
        <f>IF('RISK.MAP'!$Q$11="TDEF",DATA.3!S1008,IF('RISK.MAP'!$Q$11="TDEG",DATA.3!Y1008,""))</f>
        <v/>
      </c>
      <c r="E1018" s="31" t="str">
        <f>IF('RISK.MAP'!$Q$11="TDEF",DATA.3!U1008,IF('RISK.MAP'!$Q$11="TDEG",DATA.3!AA1008,""))</f>
        <v/>
      </c>
      <c r="F1018" s="30" t="str">
        <f t="shared" si="413"/>
        <v/>
      </c>
      <c r="G1018" s="31" t="str">
        <f t="shared" si="409"/>
        <v/>
      </c>
      <c r="H1018" s="30" t="str">
        <f t="shared" si="414"/>
        <v/>
      </c>
      <c r="I1018" s="31" t="str">
        <f t="shared" si="410"/>
        <v/>
      </c>
      <c r="J1018" s="280" t="str">
        <f t="shared" si="411"/>
        <v/>
      </c>
      <c r="K1018" s="287">
        <f>IFERROR(_xlfn.XLOOKUP(LEFT($B1018,6),DATA.1!$F$19:$F$118,DATA.1!$J$19:$J$118)-_xlfn.XLOOKUP(RIGHT($B1018,6),DATA.1!$F$19:$F$118,DATA.1!$J$19:$J$118),"")</f>
        <v>0</v>
      </c>
      <c r="L1018" s="32">
        <f>IFERROR(SQRT(_xlfn.XLOOKUP(LEFT($B1018,6),DATA.1!$F$19:$F$118,DATA.1!$K$19:$K$118)^2+_xlfn.XLOOKUP(RIGHT($B1018,6),DATA.1!$F$19:$F$118,DATA.1!$K$19:$K$118)^2),"")</f>
        <v>0</v>
      </c>
      <c r="M1018" s="33" t="str">
        <f t="shared" si="415"/>
        <v/>
      </c>
      <c r="N1018" s="32">
        <f t="shared" si="416"/>
        <v>0</v>
      </c>
      <c r="O1018" s="33" t="str">
        <f t="shared" si="417"/>
        <v/>
      </c>
      <c r="P1018" s="393" t="str">
        <f t="shared" si="418"/>
        <v/>
      </c>
      <c r="Q1018" s="289" t="str">
        <f t="shared" si="419"/>
        <v/>
      </c>
      <c r="R1018" s="36" t="str">
        <f t="shared" si="420"/>
        <v/>
      </c>
      <c r="S1018" s="36" t="str">
        <f t="shared" si="421"/>
        <v/>
      </c>
      <c r="T1018" s="36" t="str">
        <f t="shared" si="422"/>
        <v/>
      </c>
      <c r="U1018" s="33" t="str">
        <f t="shared" si="423"/>
        <v/>
      </c>
      <c r="V1018" s="36" t="str">
        <f t="shared" si="424"/>
        <v/>
      </c>
      <c r="W1018" s="33">
        <f t="shared" si="425"/>
        <v>0</v>
      </c>
      <c r="X1018" s="36" t="str">
        <f t="shared" si="426"/>
        <v/>
      </c>
      <c r="Y1018" s="36" t="str">
        <f t="shared" si="427"/>
        <v/>
      </c>
      <c r="Z1018" s="33" t="str">
        <f t="shared" si="428"/>
        <v/>
      </c>
      <c r="AA1018" s="36" t="str">
        <f t="shared" si="429"/>
        <v/>
      </c>
      <c r="AB1018" s="34" t="str">
        <f t="shared" si="430"/>
        <v/>
      </c>
      <c r="AC1018" s="28"/>
      <c r="AD1018" s="368" t="str">
        <f>IFERROR(
IF('RISK.MAP'!$Q$11="TDEF",SUMIFS(DATA.3!$M$14:$M$5013,DATA.3!$AD$14:$AD$5013,$B1018,DATA.3!$AF$14:$AF$5013,"DEF",DATA.3!$N$14:$N$5013,AD$19),
IF('RISK.MAP'!$Q$11="TDEG",SUMIFS(DATA.3!$M$14:$M$5013,DATA.3!$AD$14:$AD$5013,$B1018,DATA.3!$AF$14:$AF$5013,"DEG",DATA.3!$N$14:$N$5013,AD$19),""))*$AB1018,"")</f>
        <v/>
      </c>
      <c r="AE1018" s="368" t="str">
        <f>IFERROR(
IF('RISK.MAP'!$Q$11="TDEF",SUMIFS(DATA.3!$M$14:$M$5013,DATA.3!$AD$14:$AD$5013,$B1018,DATA.3!$AF$14:$AF$5013,"DEF",DATA.3!$N$14:$N$5013,AE$19),
IF('RISK.MAP'!$Q$11="TDEG",SUMIFS(DATA.3!$M$14:$M$5013,DATA.3!$AD$14:$AD$5013,$B1018,DATA.3!$AF$14:$AF$5013,"DEG",DATA.3!$N$14:$N$5013,AE$19),""))*$AB1018,"")</f>
        <v/>
      </c>
      <c r="AF1018" s="368" t="str">
        <f>IFERROR(
IF('RISK.MAP'!$Q$11="TDEF",SUMIFS(DATA.3!$M$14:$M$5013,DATA.3!$AD$14:$AD$5013,$B1018,DATA.3!$AF$14:$AF$5013,"DEF",DATA.3!$N$14:$N$5013,AF$19),
IF('RISK.MAP'!$Q$11="TDEG",SUMIFS(DATA.3!$M$14:$M$5013,DATA.3!$AD$14:$AD$5013,$B1018,DATA.3!$AF$14:$AF$5013,"DEG",DATA.3!$N$14:$N$5013,AF$19),""))*$AB1018,"")</f>
        <v/>
      </c>
      <c r="AG1018" s="368" t="str">
        <f>IFERROR(
IF('RISK.MAP'!$Q$11="TDEF",SUMIFS(DATA.3!$M$14:$M$5013,DATA.3!$AD$14:$AD$5013,$B1018,DATA.3!$AF$14:$AF$5013,"DEF",DATA.3!$N$14:$N$5013,AG$19),
IF('RISK.MAP'!$Q$11="TDEG",SUMIFS(DATA.3!$M$14:$M$5013,DATA.3!$AD$14:$AD$5013,$B1018,DATA.3!$AF$14:$AF$5013,"DEG",DATA.3!$N$14:$N$5013,AG$19),""))*$AB1018,"")</f>
        <v/>
      </c>
      <c r="AH1018" s="368" t="str">
        <f>IFERROR(
IF('RISK.MAP'!$Q$11="TDEF",SUMIFS(DATA.3!$M$14:$M$5013,DATA.3!$AD$14:$AD$5013,$B1018,DATA.3!$AF$14:$AF$5013,"DEF",DATA.3!$N$14:$N$5013,AH$19),
IF('RISK.MAP'!$Q$11="TDEG",SUMIFS(DATA.3!$M$14:$M$5013,DATA.3!$AD$14:$AD$5013,$B1018,DATA.3!$AF$14:$AF$5013,"DEG",DATA.3!$N$14:$N$5013,AH$19),""))*$AB1018,"")</f>
        <v/>
      </c>
      <c r="AI1018" s="368" t="str">
        <f>IFERROR(
IF('RISK.MAP'!$Q$11="TDEF",SUMIFS(DATA.3!$M$14:$M$5013,DATA.3!$AD$14:$AD$5013,$B1018,DATA.3!$AF$14:$AF$5013,"DEF",DATA.3!$N$14:$N$5013,AI$19),
IF('RISK.MAP'!$Q$11="TDEG",SUMIFS(DATA.3!$M$14:$M$5013,DATA.3!$AD$14:$AD$5013,$B1018,DATA.3!$AF$14:$AF$5013,"DEG",DATA.3!$N$14:$N$5013,AI$19),""))*$AB1018,"")</f>
        <v/>
      </c>
      <c r="AJ1018" s="368" t="str">
        <f>IFERROR(
IF('RISK.MAP'!$Q$11="TDEF",SUMIFS(DATA.3!$M$14:$M$5013,DATA.3!$AD$14:$AD$5013,$B1018,DATA.3!$AF$14:$AF$5013,"DEF",DATA.3!$N$14:$N$5013,AJ$19),
IF('RISK.MAP'!$Q$11="TDEG",SUMIFS(DATA.3!$M$14:$M$5013,DATA.3!$AD$14:$AD$5013,$B1018,DATA.3!$AF$14:$AF$5013,"DEG",DATA.3!$N$14:$N$5013,AJ$19),""))*$AB1018,"")</f>
        <v/>
      </c>
      <c r="AK1018" s="368" t="str">
        <f>IFERROR(
IF('RISK.MAP'!$Q$11="TDEF",SUMIFS(DATA.3!$M$14:$M$5013,DATA.3!$AD$14:$AD$5013,$B1018,DATA.3!$AF$14:$AF$5013,"DEF",DATA.3!$N$14:$N$5013,AK$19),
IF('RISK.MAP'!$Q$11="TDEG",SUMIFS(DATA.3!$M$14:$M$5013,DATA.3!$AD$14:$AD$5013,$B1018,DATA.3!$AF$14:$AF$5013,"DEG",DATA.3!$N$14:$N$5013,AK$19),""))*$AB1018,"")</f>
        <v/>
      </c>
      <c r="AL1018" s="368" t="str">
        <f>IFERROR(
IF('RISK.MAP'!$Q$11="TDEF",SUMIFS(DATA.3!$M$14:$M$5013,DATA.3!$AD$14:$AD$5013,$B1018,DATA.3!$AF$14:$AF$5013,"DEF",DATA.3!$N$14:$N$5013,AL$19),
IF('RISK.MAP'!$Q$11="TDEG",SUMIFS(DATA.3!$M$14:$M$5013,DATA.3!$AD$14:$AD$5013,$B1018,DATA.3!$AF$14:$AF$5013,"DEG",DATA.3!$N$14:$N$5013,AL$19),""))*$AB1018,"")</f>
        <v/>
      </c>
      <c r="AM1018" s="368" t="str">
        <f>IFERROR(
IF('RISK.MAP'!$Q$11="TDEF",SUMIFS(DATA.3!$M$14:$M$5013,DATA.3!$AD$14:$AD$5013,$B1018,DATA.3!$AF$14:$AF$5013,"DEF",DATA.3!$N$14:$N$5013,AM$19),
IF('RISK.MAP'!$Q$11="TDEG",SUMIFS(DATA.3!$M$14:$M$5013,DATA.3!$AD$14:$AD$5013,$B1018,DATA.3!$AF$14:$AF$5013,"DEG",DATA.3!$N$14:$N$5013,AM$19),""))*$AB1018,"")</f>
        <v/>
      </c>
      <c r="AN1018" s="368" t="str">
        <f>IFERROR(
IF('RISK.MAP'!$Q$11="TDEF",SUMIFS(DATA.3!$M$14:$M$5013,DATA.3!$AD$14:$AD$5013,$B1018,DATA.3!$AF$14:$AF$5013,"DEF",DATA.3!$N$14:$N$5013,AN$19),
IF('RISK.MAP'!$Q$11="TDEG",SUMIFS(DATA.3!$M$14:$M$5013,DATA.3!$AD$14:$AD$5013,$B1018,DATA.3!$AF$14:$AF$5013,"DEG",DATA.3!$N$14:$N$5013,AN$19),""))*$AB1018,"")</f>
        <v/>
      </c>
      <c r="AO1018" s="368" t="str">
        <f>IFERROR(
IF('RISK.MAP'!$Q$11="TDEF",SUMIFS(DATA.3!$M$14:$M$5013,DATA.3!$AD$14:$AD$5013,$B1018,DATA.3!$AF$14:$AF$5013,"DEF",DATA.3!$N$14:$N$5013,AO$19),
IF('RISK.MAP'!$Q$11="TDEG",SUMIFS(DATA.3!$M$14:$M$5013,DATA.3!$AD$14:$AD$5013,$B1018,DATA.3!$AF$14:$AF$5013,"DEG",DATA.3!$N$14:$N$5013,AO$19),""))*$AB1018,"")</f>
        <v/>
      </c>
      <c r="AP1018" s="368" t="str">
        <f>IFERROR(
IF('RISK.MAP'!$Q$11="TDEF",SUMIFS(DATA.3!$M$14:$M$5013,DATA.3!$AD$14:$AD$5013,$B1018,DATA.3!$AF$14:$AF$5013,"DEF",DATA.3!$N$14:$N$5013,AP$19),
IF('RISK.MAP'!$Q$11="TDEG",SUMIFS(DATA.3!$M$14:$M$5013,DATA.3!$AD$14:$AD$5013,$B1018,DATA.3!$AF$14:$AF$5013,"DEG",DATA.3!$N$14:$N$5013,AP$19),""))*$AB1018,"")</f>
        <v/>
      </c>
      <c r="AQ1018" s="368" t="str">
        <f>IFERROR(
IF('RISK.MAP'!$Q$11="TDEF",SUMIFS(DATA.3!$M$14:$M$5013,DATA.3!$AD$14:$AD$5013,$B1018,DATA.3!$AF$14:$AF$5013,"DEF",DATA.3!$N$14:$N$5013,AQ$19),
IF('RISK.MAP'!$Q$11="TDEG",SUMIFS(DATA.3!$M$14:$M$5013,DATA.3!$AD$14:$AD$5013,$B1018,DATA.3!$AF$14:$AF$5013,"DEG",DATA.3!$N$14:$N$5013,AQ$19),""))*$AB1018,"")</f>
        <v/>
      </c>
      <c r="AR1018" s="368" t="str">
        <f>IFERROR(
IF('RISK.MAP'!$Q$11="TDEF",SUMIFS(DATA.3!$M$14:$M$5013,DATA.3!$AD$14:$AD$5013,$B1018,DATA.3!$AF$14:$AF$5013,"DEF",DATA.3!$N$14:$N$5013,AR$19),
IF('RISK.MAP'!$Q$11="TDEG",SUMIFS(DATA.3!$M$14:$M$5013,DATA.3!$AD$14:$AD$5013,$B1018,DATA.3!$AF$14:$AF$5013,"DEG",DATA.3!$N$14:$N$5013,AR$19),""))*$AB1018,"")</f>
        <v/>
      </c>
      <c r="AS1018" s="368" t="str">
        <f>IFERROR(
IF('RISK.MAP'!$Q$11="TDEF",SUMIFS(DATA.3!$M$14:$M$5013,DATA.3!$AD$14:$AD$5013,$B1018,DATA.3!$AF$14:$AF$5013,"DEF",DATA.3!$N$14:$N$5013,AS$19),
IF('RISK.MAP'!$Q$11="TDEG",SUMIFS(DATA.3!$M$14:$M$5013,DATA.3!$AD$14:$AD$5013,$B1018,DATA.3!$AF$14:$AF$5013,"DEG",DATA.3!$N$14:$N$5013,AS$19),""))*$AB1018,"")</f>
        <v/>
      </c>
      <c r="AT1018" s="368" t="str">
        <f>IFERROR(
IF('RISK.MAP'!$Q$11="TDEF",SUMIFS(DATA.3!$M$14:$M$5013,DATA.3!$AD$14:$AD$5013,$B1018,DATA.3!$AF$14:$AF$5013,"DEF",DATA.3!$N$14:$N$5013,AT$19),
IF('RISK.MAP'!$Q$11="TDEG",SUMIFS(DATA.3!$M$14:$M$5013,DATA.3!$AD$14:$AD$5013,$B1018,DATA.3!$AF$14:$AF$5013,"DEG",DATA.3!$N$14:$N$5013,AT$19),""))*$AB1018,"")</f>
        <v/>
      </c>
      <c r="AU1018" s="368" t="str">
        <f>IFERROR(
IF('RISK.MAP'!$Q$11="TDEF",SUMIFS(DATA.3!$M$14:$M$5013,DATA.3!$AD$14:$AD$5013,$B1018,DATA.3!$AF$14:$AF$5013,"DEF",DATA.3!$N$14:$N$5013,AU$19),
IF('RISK.MAP'!$Q$11="TDEG",SUMIFS(DATA.3!$M$14:$M$5013,DATA.3!$AD$14:$AD$5013,$B1018,DATA.3!$AF$14:$AF$5013,"DEG",DATA.3!$N$14:$N$5013,AU$19),""))*$AB1018,"")</f>
        <v/>
      </c>
      <c r="AV1018" s="368" t="str">
        <f>IFERROR(
IF('RISK.MAP'!$Q$11="TDEF",SUMIFS(DATA.3!$M$14:$M$5013,DATA.3!$AD$14:$AD$5013,$B1018,DATA.3!$AF$14:$AF$5013,"DEF",DATA.3!$N$14:$N$5013,AV$19),
IF('RISK.MAP'!$Q$11="TDEG",SUMIFS(DATA.3!$M$14:$M$5013,DATA.3!$AD$14:$AD$5013,$B1018,DATA.3!$AF$14:$AF$5013,"DEG",DATA.3!$N$14:$N$5013,AV$19),""))*$AB1018,"")</f>
        <v/>
      </c>
      <c r="AW1018" s="368" t="str">
        <f>IFERROR(
IF('RISK.MAP'!$Q$11="TDEF",SUMIFS(DATA.3!$M$14:$M$5013,DATA.3!$AD$14:$AD$5013,$B1018,DATA.3!$AF$14:$AF$5013,"DEF",DATA.3!$N$14:$N$5013,AW$19),
IF('RISK.MAP'!$Q$11="TDEG",SUMIFS(DATA.3!$M$14:$M$5013,DATA.3!$AD$14:$AD$5013,$B1018,DATA.3!$AF$14:$AF$5013,"DEG",DATA.3!$N$14:$N$5013,AW$19),""))*$AB1018,"")</f>
        <v/>
      </c>
      <c r="AX1018" s="368" t="str">
        <f>IFERROR(
IF('RISK.MAP'!$Q$11="TDEF",SUMIFS(DATA.3!$M$14:$M$5013,DATA.3!$AD$14:$AD$5013,$B1018,DATA.3!$AF$14:$AF$5013,"DEF",DATA.3!$N$14:$N$5013,AX$19),
IF('RISK.MAP'!$Q$11="TDEG",SUMIFS(DATA.3!$M$14:$M$5013,DATA.3!$AD$14:$AD$5013,$B1018,DATA.3!$AF$14:$AF$5013,"DEG",DATA.3!$N$14:$N$5013,AX$19),""))*$AB1018,"")</f>
        <v/>
      </c>
      <c r="AY1018" s="368" t="str">
        <f>IFERROR(
IF('RISK.MAP'!$Q$11="TDEF",SUMIFS(DATA.3!$M$14:$M$5013,DATA.3!$AD$14:$AD$5013,$B1018,DATA.3!$AF$14:$AF$5013,"DEF",DATA.3!$N$14:$N$5013,AY$19),
IF('RISK.MAP'!$Q$11="TDEG",SUMIFS(DATA.3!$M$14:$M$5013,DATA.3!$AD$14:$AD$5013,$B1018,DATA.3!$AF$14:$AF$5013,"DEG",DATA.3!$N$14:$N$5013,AY$19),""))*$AB1018,"")</f>
        <v/>
      </c>
      <c r="AZ1018" s="368" t="str">
        <f>IFERROR(
IF('RISK.MAP'!$Q$11="TDEF",SUMIFS(DATA.3!$M$14:$M$5013,DATA.3!$AD$14:$AD$5013,$B1018,DATA.3!$AF$14:$AF$5013,"DEF",DATA.3!$N$14:$N$5013,AZ$19),
IF('RISK.MAP'!$Q$11="TDEG",SUMIFS(DATA.3!$M$14:$M$5013,DATA.3!$AD$14:$AD$5013,$B1018,DATA.3!$AF$14:$AF$5013,"DEG",DATA.3!$N$14:$N$5013,AZ$19),""))*$AB1018,"")</f>
        <v/>
      </c>
      <c r="BA1018" s="368" t="str">
        <f>IFERROR(
IF('RISK.MAP'!$Q$11="TDEF",SUMIFS(DATA.3!$M$14:$M$5013,DATA.3!$AD$14:$AD$5013,$B1018,DATA.3!$AF$14:$AF$5013,"DEF",DATA.3!$N$14:$N$5013,BA$19),
IF('RISK.MAP'!$Q$11="TDEG",SUMIFS(DATA.3!$M$14:$M$5013,DATA.3!$AD$14:$AD$5013,$B1018,DATA.3!$AF$14:$AF$5013,"DEG",DATA.3!$N$14:$N$5013,BA$19),""))*$AB1018,"")</f>
        <v/>
      </c>
      <c r="BB1018" s="368" t="str">
        <f>IFERROR(
IF('RISK.MAP'!$Q$11="TDEF",SUMIFS(DATA.3!$M$14:$M$5013,DATA.3!$AD$14:$AD$5013,$B1018,DATA.3!$AF$14:$AF$5013,"DEF",DATA.3!$N$14:$N$5013,BB$19),
IF('RISK.MAP'!$Q$11="TDEG",SUMIFS(DATA.3!$M$14:$M$5013,DATA.3!$AD$14:$AD$5013,$B1018,DATA.3!$AF$14:$AF$5013,"DEG",DATA.3!$N$14:$N$5013,BB$19),""))*$AB1018,"")</f>
        <v/>
      </c>
      <c r="BC1018" s="368" t="str">
        <f>IFERROR(
IF('RISK.MAP'!$Q$11="TDEF",SUMIFS(DATA.3!$M$14:$M$5013,DATA.3!$AD$14:$AD$5013,$B1018,DATA.3!$AF$14:$AF$5013,"DEF",DATA.3!$N$14:$N$5013,BC$19),
IF('RISK.MAP'!$Q$11="TDEG",SUMIFS(DATA.3!$M$14:$M$5013,DATA.3!$AD$14:$AD$5013,$B1018,DATA.3!$AF$14:$AF$5013,"DEG",DATA.3!$N$14:$N$5013,BC$19),""))*$AB1018,"")</f>
        <v/>
      </c>
      <c r="BD1018" s="368" t="str">
        <f>IFERROR(
IF('RISK.MAP'!$Q$11="TDEF",SUMIFS(DATA.3!$M$14:$M$5013,DATA.3!$AD$14:$AD$5013,$B1018,DATA.3!$AF$14:$AF$5013,"DEF",DATA.3!$N$14:$N$5013,BD$19),
IF('RISK.MAP'!$Q$11="TDEG",SUMIFS(DATA.3!$M$14:$M$5013,DATA.3!$AD$14:$AD$5013,$B1018,DATA.3!$AF$14:$AF$5013,"DEG",DATA.3!$N$14:$N$5013,BD$19),""))*$AB1018,"")</f>
        <v/>
      </c>
      <c r="BE1018" s="368" t="str">
        <f>IFERROR(
IF('RISK.MAP'!$Q$11="TDEF",SUMIFS(DATA.3!$M$14:$M$5013,DATA.3!$AD$14:$AD$5013,$B1018,DATA.3!$AF$14:$AF$5013,"DEF",DATA.3!$N$14:$N$5013,BE$19),
IF('RISK.MAP'!$Q$11="TDEG",SUMIFS(DATA.3!$M$14:$M$5013,DATA.3!$AD$14:$AD$5013,$B1018,DATA.3!$AF$14:$AF$5013,"DEG",DATA.3!$N$14:$N$5013,BE$19),""))*$AB1018,"")</f>
        <v/>
      </c>
      <c r="BF1018" s="368" t="str">
        <f>IFERROR(
IF('RISK.MAP'!$Q$11="TDEF",SUMIFS(DATA.3!$M$14:$M$5013,DATA.3!$AD$14:$AD$5013,$B1018,DATA.3!$AF$14:$AF$5013,"DEF",DATA.3!$N$14:$N$5013,BF$19),
IF('RISK.MAP'!$Q$11="TDEG",SUMIFS(DATA.3!$M$14:$M$5013,DATA.3!$AD$14:$AD$5013,$B1018,DATA.3!$AF$14:$AF$5013,"DEG",DATA.3!$N$14:$N$5013,BF$19),""))*$AB1018,"")</f>
        <v/>
      </c>
      <c r="BG1018" s="368" t="str">
        <f>IFERROR(
IF('RISK.MAP'!$Q$11="TDEF",SUMIFS(DATA.3!$M$14:$M$5013,DATA.3!$AD$14:$AD$5013,$B1018,DATA.3!$AF$14:$AF$5013,"DEF",DATA.3!$N$14:$N$5013,BG$19),
IF('RISK.MAP'!$Q$11="TDEG",SUMIFS(DATA.3!$M$14:$M$5013,DATA.3!$AD$14:$AD$5013,$B1018,DATA.3!$AF$14:$AF$5013,"DEG",DATA.3!$N$14:$N$5013,BG$19),""))*$AB1018,"")</f>
        <v/>
      </c>
      <c r="BH1018" s="368" t="str">
        <f>IFERROR(
IF('RISK.MAP'!$Q$11="TDEF",SUMIFS(DATA.3!$M$14:$M$5013,DATA.3!$AD$14:$AD$5013,$B1018,DATA.3!$AF$14:$AF$5013,"DEF",DATA.3!$N$14:$N$5013,BH$19),
IF('RISK.MAP'!$Q$11="TDEG",SUMIFS(DATA.3!$M$14:$M$5013,DATA.3!$AD$14:$AD$5013,$B1018,DATA.3!$AF$14:$AF$5013,"DEG",DATA.3!$N$14:$N$5013,BH$19),""))*$AB1018,"")</f>
        <v/>
      </c>
      <c r="BI1018" s="376">
        <f t="shared" si="431"/>
        <v>0</v>
      </c>
      <c r="BJ1018" s="21"/>
      <c r="BK1018" s="370" t="str">
        <f>IFERROR(SUMIFS(DATA.3!$M$14:$M$5013,DATA.3!$AD$14:$AD$5013,$B1018,DATA.3!$AG$14:$AG$5013,SUMMARY!$G$9,DATA.3!$N$14:$N$5013,BK$19)*$AB1018,"")</f>
        <v/>
      </c>
      <c r="BL1018" s="370" t="str">
        <f>IFERROR(SUMIFS(DATA.3!$M$14:$M$5013,DATA.3!$AD$14:$AD$5013,$B1018,DATA.3!$AG$14:$AG$5013,SUMMARY!$G$9,DATA.3!$N$14:$N$5013,BL$19)*$AB1018,"")</f>
        <v/>
      </c>
      <c r="BM1018" s="370" t="str">
        <f>IFERROR(SUMIFS(DATA.3!$M$14:$M$5013,DATA.3!$AD$14:$AD$5013,$B1018,DATA.3!$AG$14:$AG$5013,SUMMARY!$G$9,DATA.3!$N$14:$N$5013,BM$19)*$AB1018,"")</f>
        <v/>
      </c>
      <c r="BN1018" s="370" t="str">
        <f>IFERROR(SUMIFS(DATA.3!$M$14:$M$5013,DATA.3!$AD$14:$AD$5013,$B1018,DATA.3!$AG$14:$AG$5013,SUMMARY!$G$9,DATA.3!$N$14:$N$5013,BN$19)*$AB1018,"")</f>
        <v/>
      </c>
      <c r="BO1018" s="370" t="str">
        <f>IFERROR(SUMIFS(DATA.3!$M$14:$M$5013,DATA.3!$AD$14:$AD$5013,$B1018,DATA.3!$AG$14:$AG$5013,SUMMARY!$G$9,DATA.3!$N$14:$N$5013,BO$19)*$AB1018,"")</f>
        <v/>
      </c>
      <c r="BP1018" s="370" t="str">
        <f>IFERROR(SUMIFS(DATA.3!$M$14:$M$5013,DATA.3!$AD$14:$AD$5013,$B1018,DATA.3!$AG$14:$AG$5013,SUMMARY!$G$9,DATA.3!$N$14:$N$5013,BP$19)*$AB1018,"")</f>
        <v/>
      </c>
      <c r="BQ1018" s="370" t="str">
        <f>IFERROR(SUMIFS(DATA.3!$M$14:$M$5013,DATA.3!$AD$14:$AD$5013,$B1018,DATA.3!$AG$14:$AG$5013,SUMMARY!$G$9,DATA.3!$N$14:$N$5013,BQ$19)*$AB1018,"")</f>
        <v/>
      </c>
      <c r="BR1018" s="370" t="str">
        <f>IFERROR(SUMIFS(DATA.3!$M$14:$M$5013,DATA.3!$AD$14:$AD$5013,$B1018,DATA.3!$AG$14:$AG$5013,SUMMARY!$G$9,DATA.3!$N$14:$N$5013,BR$19)*$AB1018,"")</f>
        <v/>
      </c>
      <c r="BS1018" s="370" t="str">
        <f>IFERROR(SUMIFS(DATA.3!$M$14:$M$5013,DATA.3!$AD$14:$AD$5013,$B1018,DATA.3!$AG$14:$AG$5013,SUMMARY!$G$9,DATA.3!$N$14:$N$5013,BS$19)*$AB1018,"")</f>
        <v/>
      </c>
      <c r="BT1018" s="370" t="str">
        <f>IFERROR(SUMIFS(DATA.3!$M$14:$M$5013,DATA.3!$AD$14:$AD$5013,$B1018,DATA.3!$AG$14:$AG$5013,SUMMARY!$G$9,DATA.3!$N$14:$N$5013,BT$19)*$AB1018,"")</f>
        <v/>
      </c>
      <c r="BU1018" s="370" t="str">
        <f>IFERROR(SUMIFS(DATA.3!$M$14:$M$5013,DATA.3!$AD$14:$AD$5013,$B1018,DATA.3!$AG$14:$AG$5013,SUMMARY!$G$9,DATA.3!$N$14:$N$5013,BU$19)*$AB1018,"")</f>
        <v/>
      </c>
      <c r="BV1018" s="370" t="str">
        <f>IFERROR(SUMIFS(DATA.3!$M$14:$M$5013,DATA.3!$AD$14:$AD$5013,$B1018,DATA.3!$AG$14:$AG$5013,SUMMARY!$G$9,DATA.3!$N$14:$N$5013,BV$19)*$AB1018,"")</f>
        <v/>
      </c>
      <c r="BW1018" s="370" t="str">
        <f>IFERROR(SUMIFS(DATA.3!$M$14:$M$5013,DATA.3!$AD$14:$AD$5013,$B1018,DATA.3!$AG$14:$AG$5013,SUMMARY!$G$9,DATA.3!$N$14:$N$5013,BW$19)*$AB1018,"")</f>
        <v/>
      </c>
      <c r="BX1018" s="370" t="str">
        <f>IFERROR(SUMIFS(DATA.3!$M$14:$M$5013,DATA.3!$AD$14:$AD$5013,$B1018,DATA.3!$AG$14:$AG$5013,SUMMARY!$G$9,DATA.3!$N$14:$N$5013,BX$19)*$AB1018,"")</f>
        <v/>
      </c>
      <c r="BY1018" s="370" t="str">
        <f>IFERROR(SUMIFS(DATA.3!$M$14:$M$5013,DATA.3!$AD$14:$AD$5013,$B1018,DATA.3!$AG$14:$AG$5013,SUMMARY!$G$9,DATA.3!$N$14:$N$5013,BY$19)*$AB1018,"")</f>
        <v/>
      </c>
      <c r="BZ1018" s="370" t="str">
        <f>IFERROR(SUMIFS(DATA.3!$M$14:$M$5013,DATA.3!$AD$14:$AD$5013,$B1018,DATA.3!$AG$14:$AG$5013,SUMMARY!$G$9,DATA.3!$N$14:$N$5013,BZ$19)*$AB1018,"")</f>
        <v/>
      </c>
      <c r="CA1018" s="370" t="str">
        <f>IFERROR(SUMIFS(DATA.3!$M$14:$M$5013,DATA.3!$AD$14:$AD$5013,$B1018,DATA.3!$AG$14:$AG$5013,SUMMARY!$G$9,DATA.3!$N$14:$N$5013,CA$19)*$AB1018,"")</f>
        <v/>
      </c>
      <c r="CB1018" s="370" t="str">
        <f>IFERROR(SUMIFS(DATA.3!$M$14:$M$5013,DATA.3!$AD$14:$AD$5013,$B1018,DATA.3!$AG$14:$AG$5013,SUMMARY!$G$9,DATA.3!$N$14:$N$5013,CB$19)*$AB1018,"")</f>
        <v/>
      </c>
      <c r="CC1018" s="370" t="str">
        <f>IFERROR(SUMIFS(DATA.3!$M$14:$M$5013,DATA.3!$AD$14:$AD$5013,$B1018,DATA.3!$AG$14:$AG$5013,SUMMARY!$G$9,DATA.3!$N$14:$N$5013,CC$19)*$AB1018,"")</f>
        <v/>
      </c>
      <c r="CD1018" s="370" t="str">
        <f>IFERROR(SUMIFS(DATA.3!$M$14:$M$5013,DATA.3!$AD$14:$AD$5013,$B1018,DATA.3!$AG$14:$AG$5013,SUMMARY!$G$9,DATA.3!$N$14:$N$5013,CD$19)*$AB1018,"")</f>
        <v/>
      </c>
      <c r="CE1018" s="370" t="str">
        <f>IFERROR(SUMIFS(DATA.3!$M$14:$M$5013,DATA.3!$AD$14:$AD$5013,$B1018,DATA.3!$AG$14:$AG$5013,SUMMARY!$G$9,DATA.3!$N$14:$N$5013,CE$19)*$AB1018,"")</f>
        <v/>
      </c>
      <c r="CF1018" s="370" t="str">
        <f>IFERROR(SUMIFS(DATA.3!$M$14:$M$5013,DATA.3!$AD$14:$AD$5013,$B1018,DATA.3!$AG$14:$AG$5013,SUMMARY!$G$9,DATA.3!$N$14:$N$5013,CF$19)*$AB1018,"")</f>
        <v/>
      </c>
      <c r="CG1018" s="370" t="str">
        <f>IFERROR(SUMIFS(DATA.3!$M$14:$M$5013,DATA.3!$AD$14:$AD$5013,$B1018,DATA.3!$AG$14:$AG$5013,SUMMARY!$G$9,DATA.3!$N$14:$N$5013,CG$19)*$AB1018,"")</f>
        <v/>
      </c>
      <c r="CH1018" s="370" t="str">
        <f>IFERROR(SUMIFS(DATA.3!$M$14:$M$5013,DATA.3!$AD$14:$AD$5013,$B1018,DATA.3!$AG$14:$AG$5013,SUMMARY!$G$9,DATA.3!$N$14:$N$5013,CH$19)*$AB1018,"")</f>
        <v/>
      </c>
      <c r="CI1018" s="370" t="str">
        <f>IFERROR(SUMIFS(DATA.3!$M$14:$M$5013,DATA.3!$AD$14:$AD$5013,$B1018,DATA.3!$AG$14:$AG$5013,SUMMARY!$G$9,DATA.3!$N$14:$N$5013,CI$19)*$AB1018,"")</f>
        <v/>
      </c>
      <c r="CJ1018" s="370" t="str">
        <f>IFERROR(SUMIFS(DATA.3!$M$14:$M$5013,DATA.3!$AD$14:$AD$5013,$B1018,DATA.3!$AG$14:$AG$5013,SUMMARY!$G$9,DATA.3!$N$14:$N$5013,CJ$19)*$AB1018,"")</f>
        <v/>
      </c>
      <c r="CK1018" s="370" t="str">
        <f>IFERROR(SUMIFS(DATA.3!$M$14:$M$5013,DATA.3!$AD$14:$AD$5013,$B1018,DATA.3!$AG$14:$AG$5013,SUMMARY!$G$9,DATA.3!$N$14:$N$5013,CK$19)*$AB1018,"")</f>
        <v/>
      </c>
      <c r="CL1018" s="370" t="str">
        <f>IFERROR(SUMIFS(DATA.3!$M$14:$M$5013,DATA.3!$AD$14:$AD$5013,$B1018,DATA.3!$AG$14:$AG$5013,SUMMARY!$G$9,DATA.3!$N$14:$N$5013,CL$19)*$AB1018,"")</f>
        <v/>
      </c>
      <c r="CM1018" s="370" t="str">
        <f>IFERROR(SUMIFS(DATA.3!$M$14:$M$5013,DATA.3!$AD$14:$AD$5013,$B1018,DATA.3!$AG$14:$AG$5013,SUMMARY!$G$9,DATA.3!$N$14:$N$5013,CM$19)*$AB1018,"")</f>
        <v/>
      </c>
      <c r="CN1018" s="370" t="str">
        <f>IFERROR(SUMIFS(DATA.3!$M$14:$M$5013,DATA.3!$AD$14:$AD$5013,$B1018,DATA.3!$AG$14:$AG$5013,SUMMARY!$G$9,DATA.3!$N$14:$N$5013,CN$19)*$AB1018,"")</f>
        <v/>
      </c>
      <c r="CO1018" s="370" t="str">
        <f>IFERROR(SUMIFS(DATA.3!$M$14:$M$5013,DATA.3!$AD$14:$AD$5013,$B1018,DATA.3!$AG$14:$AG$5013,SUMMARY!$G$9,DATA.3!$N$14:$N$5013,CO$19)*$AB1018,"")</f>
        <v/>
      </c>
      <c r="CP1018" s="376">
        <f t="shared" si="435"/>
        <v>0</v>
      </c>
      <c r="CR1018" s="371">
        <f>IFERROR(
IF(MID('RISK.MAP'!$Q$11,2,3)="DEF",SUMIFS(DATA.3!$M$14:$M$5013,DATA.3!$AD$14:$AD$5013,$B1018,DATA.3!$AF$14:$AF$5013,"DEF",DATA.3!$B$14:$B$5013,CR$18),
SUMIFS(DATA.3!$M$14:$M$5013,DATA.3!$AD$14:$AD$5013,$B1018,DATA.3!$AF$14:$AF$5013,"DEG",DATA.3!$B$14:$B$5013,CR$18))*$AB1018,0)</f>
        <v>0</v>
      </c>
      <c r="CS1018" s="371">
        <f>IFERROR(
IF(MID('RISK.MAP'!$Q$11,2,3)="DEF",SUMIFS(DATA.3!$M$14:$M$5013,DATA.3!$AD$14:$AD$5013,$B1018,DATA.3!$AF$14:$AF$5013,"DEF",DATA.3!$B$14:$B$5013,CS$18),
SUMIFS(DATA.3!$M$14:$M$5013,DATA.3!$AD$14:$AD$5013,$B1018,DATA.3!$AF$14:$AF$5013,"DEG",DATA.3!$B$14:$B$5013,CS$18))*$AB1018,0)</f>
        <v>0</v>
      </c>
      <c r="CT1018" s="371">
        <f>IFERROR(
IF(MID('RISK.MAP'!$Q$11,2,3)="DEF",SUMIFS(DATA.3!$M$14:$M$5013,DATA.3!$AD$14:$AD$5013,$B1018,DATA.3!$AF$14:$AF$5013,"DEF",DATA.3!$B$14:$B$5013,CT$18),
SUMIFS(DATA.3!$M$14:$M$5013,DATA.3!$AD$14:$AD$5013,$B1018,DATA.3!$AF$14:$AF$5013,"DEG",DATA.3!$B$14:$B$5013,CT$18))*$AB1018,0)</f>
        <v>0</v>
      </c>
      <c r="CU1018" s="371">
        <f>IFERROR(
IF(MID('RISK.MAP'!$Q$11,2,3)="DEF",SUMIFS(DATA.3!$M$14:$M$5013,DATA.3!$AD$14:$AD$5013,$B1018,DATA.3!$AF$14:$AF$5013,"DEF",DATA.3!$B$14:$B$5013,CU$18),
SUMIFS(DATA.3!$M$14:$M$5013,DATA.3!$AD$14:$AD$5013,$B1018,DATA.3!$AF$14:$AF$5013,"DEG",DATA.3!$B$14:$B$5013,CU$18))*$AB1018,0)</f>
        <v>0</v>
      </c>
      <c r="CV1018" s="371">
        <f>IFERROR(
IF(MID('RISK.MAP'!$Q$11,2,3)="DEF",SUMIFS(DATA.3!$M$14:$M$5013,DATA.3!$AD$14:$AD$5013,$B1018,DATA.3!$AF$14:$AF$5013,"DEF",DATA.3!$B$14:$B$5013,CV$18),
SUMIFS(DATA.3!$M$14:$M$5013,DATA.3!$AD$14:$AD$5013,$B1018,DATA.3!$AF$14:$AF$5013,"DEG",DATA.3!$B$14:$B$5013,CV$18))*$AB1018,0)</f>
        <v>0</v>
      </c>
      <c r="CW1018" s="371">
        <f>IFERROR(
IF(MID('RISK.MAP'!$Q$11,2,3)="DEF",SUMIFS(DATA.3!$M$14:$M$5013,DATA.3!$AD$14:$AD$5013,$B1018,DATA.3!$AF$14:$AF$5013,"DEF",DATA.3!$B$14:$B$5013,CW$18),
SUMIFS(DATA.3!$M$14:$M$5013,DATA.3!$AD$14:$AD$5013,$B1018,DATA.3!$AF$14:$AF$5013,"DEG",DATA.3!$B$14:$B$5013,CW$18))*$AB1018,0)</f>
        <v>0</v>
      </c>
      <c r="CX1018" s="371">
        <f>IFERROR(
IF(MID('RISK.MAP'!$Q$11,2,3)="DEF",SUMIFS(DATA.3!$M$14:$M$5013,DATA.3!$AD$14:$AD$5013,$B1018,DATA.3!$AF$14:$AF$5013,"DEF",DATA.3!$B$14:$B$5013,CX$18),
SUMIFS(DATA.3!$M$14:$M$5013,DATA.3!$AD$14:$AD$5013,$B1018,DATA.3!$AF$14:$AF$5013,"DEG",DATA.3!$B$14:$B$5013,CX$18))*$AB1018,0)</f>
        <v>0</v>
      </c>
      <c r="CY1018" s="371">
        <f>IFERROR(
IF(MID('RISK.MAP'!$Q$11,2,3)="DEF",SUMIFS(DATA.3!$M$14:$M$5013,DATA.3!$AD$14:$AD$5013,$B1018,DATA.3!$AF$14:$AF$5013,"DEF",DATA.3!$B$14:$B$5013,CY$18),
SUMIFS(DATA.3!$M$14:$M$5013,DATA.3!$AD$14:$AD$5013,$B1018,DATA.3!$AF$14:$AF$5013,"DEG",DATA.3!$B$14:$B$5013,CY$18))*$AB1018,0)</f>
        <v>0</v>
      </c>
      <c r="CZ1018" s="371">
        <f>IFERROR(
IF(MID('RISK.MAP'!$Q$11,2,3)="DEF",SUMIFS(DATA.3!$M$14:$M$5013,DATA.3!$AD$14:$AD$5013,$B1018,DATA.3!$AF$14:$AF$5013,"DEF",DATA.3!$B$14:$B$5013,CZ$18),
SUMIFS(DATA.3!$M$14:$M$5013,DATA.3!$AD$14:$AD$5013,$B1018,DATA.3!$AF$14:$AF$5013,"DEG",DATA.3!$B$14:$B$5013,CZ$18))*$AB1018,0)</f>
        <v>0</v>
      </c>
      <c r="DA1018" s="371">
        <f>IFERROR(
IF(MID('RISK.MAP'!$Q$11,2,3)="DEF",SUMIFS(DATA.3!$M$14:$M$5013,DATA.3!$AD$14:$AD$5013,$B1018,DATA.3!$AF$14:$AF$5013,"DEF",DATA.3!$B$14:$B$5013,DA$18),
SUMIFS(DATA.3!$M$14:$M$5013,DATA.3!$AD$14:$AD$5013,$B1018,DATA.3!$AF$14:$AF$5013,"DEG",DATA.3!$B$14:$B$5013,DA$18))*$AB1018,0)</f>
        <v>0</v>
      </c>
      <c r="DB1018" s="371">
        <f>IFERROR(
IF(MID('RISK.MAP'!$Q$11,2,3)="DEF",SUMIFS(DATA.3!$M$14:$M$5013,DATA.3!$AD$14:$AD$5013,$B1018,DATA.3!$AF$14:$AF$5013,"DEF",DATA.3!$B$14:$B$5013,DB$18),
SUMIFS(DATA.3!$M$14:$M$5013,DATA.3!$AD$14:$AD$5013,$B1018,DATA.3!$AF$14:$AF$5013,"DEG",DATA.3!$B$14:$B$5013,DB$18))*$AB1018,0)</f>
        <v>0</v>
      </c>
      <c r="DC1018" s="371">
        <f>IFERROR(
IF(MID('RISK.MAP'!$Q$11,2,3)="DEF",SUMIFS(DATA.3!$M$14:$M$5013,DATA.3!$AD$14:$AD$5013,$B1018,DATA.3!$AF$14:$AF$5013,"DEF",DATA.3!$B$14:$B$5013,DC$18),
SUMIFS(DATA.3!$M$14:$M$5013,DATA.3!$AD$14:$AD$5013,$B1018,DATA.3!$AF$14:$AF$5013,"DEG",DATA.3!$B$14:$B$5013,DC$18))*$AB1018,0)</f>
        <v>0</v>
      </c>
      <c r="DD1018" s="371">
        <f>IFERROR(
IF(MID('RISK.MAP'!$Q$11,2,3)="DEF",SUMIFS(DATA.3!$M$14:$M$5013,DATA.3!$AD$14:$AD$5013,$B1018,DATA.3!$AF$14:$AF$5013,"DEF",DATA.3!$B$14:$B$5013,DD$18),
SUMIFS(DATA.3!$M$14:$M$5013,DATA.3!$AD$14:$AD$5013,$B1018,DATA.3!$AF$14:$AF$5013,"DEG",DATA.3!$B$14:$B$5013,DD$18))*$AB1018,0)</f>
        <v>0</v>
      </c>
      <c r="DE1018" s="371">
        <f>IFERROR(
IF(MID('RISK.MAP'!$Q$11,2,3)="DEF",SUMIFS(DATA.3!$M$14:$M$5013,DATA.3!$AD$14:$AD$5013,$B1018,DATA.3!$AF$14:$AF$5013,"DEF",DATA.3!$B$14:$B$5013,DE$18),
SUMIFS(DATA.3!$M$14:$M$5013,DATA.3!$AD$14:$AD$5013,$B1018,DATA.3!$AF$14:$AF$5013,"DEG",DATA.3!$B$14:$B$5013,DE$18))*$AB1018,0)</f>
        <v>0</v>
      </c>
      <c r="DF1018" s="371">
        <f>IFERROR(
IF(MID('RISK.MAP'!$Q$11,2,3)="DEF",SUMIFS(DATA.3!$M$14:$M$5013,DATA.3!$AD$14:$AD$5013,$B1018,DATA.3!$AF$14:$AF$5013,"DEF",DATA.3!$B$14:$B$5013,DF$18),
SUMIFS(DATA.3!$M$14:$M$5013,DATA.3!$AD$14:$AD$5013,$B1018,DATA.3!$AF$14:$AF$5013,"DEG",DATA.3!$B$14:$B$5013,DF$18))*$AB1018,0)</f>
        <v>0</v>
      </c>
      <c r="DG1018" s="377">
        <f t="shared" si="432"/>
        <v>0</v>
      </c>
      <c r="DH1018" s="378" t="e">
        <f>DG1018/DATA.1!$AC$34</f>
        <v>#DIV/0!</v>
      </c>
      <c r="DJ1018" s="374" t="e" cm="1">
        <f t="array" aca="1" ref="DJ1018" ca="1">IF(DJ$18&lt;&gt;"",
IF(IF(RIGHT('RISK.MAP'!$Q$11,3)="DEF",DATA.1!$Q$20,IF(RIGHT('RISK.MAP'!$Q$11,3)="DEG",DATA.1!$Q$22,""))=LISTS!$B$22,$DH1018,
IF(IF(RIGHT('RISK.MAP'!$Q$11,3)="DEF",DATA.1!$Q$20,IF(RIGHT('RISK.MAP'!$Q$11,3)="DEG",DATA.1!$Q$22,""))=LISTS!$B$23,$DH1018*(100%+DATA.1!$R$20),
IFERROR(TREND($CR1018:INDIRECT(ADDRESS(ROW($CR1018),$DH$21+COUNT($CR$22:$DF$22))),$CR$21:INDIRECT(ADDRESS(21,$DH$21+COUNT($CR$22:$DF$22))),DJ$21),$DH1018))),"")</f>
        <v>#DIV/0!</v>
      </c>
      <c r="DK1018" s="374" t="str" cm="1">
        <f t="array" aca="1" ref="DK1018" ca="1">IF(DK$18&lt;&gt;"",
IF(IF(RIGHT('RISK.MAP'!$Q$11,3)="DEF",DATA.1!$Q$20,IF(RIGHT('RISK.MAP'!$Q$11,3)="DEG",DATA.1!$Q$22,""))=LISTS!$B$22,$DH1018,
IF(IF(RIGHT('RISK.MAP'!$Q$11,3)="DEF",DATA.1!$Q$20,IF(RIGHT('RISK.MAP'!$Q$11,3)="DEG",DATA.1!$Q$22,""))=LISTS!$B$23,$DH1018*(100%+DATA.1!$R$20),
IFERROR(TREND($CR1018:INDIRECT(ADDRESS(ROW($CR1018),$DH$21+COUNT($CR$22:$DF$22))),$CR$21:INDIRECT(ADDRESS(21,$DH$21+COUNT($CR$22:$DF$22))),DK$21),$DH1018))),"")</f>
        <v/>
      </c>
      <c r="DL1018" s="374" t="str" cm="1">
        <f t="array" aca="1" ref="DL1018" ca="1">IF(DL$18&lt;&gt;"",
IF(IF(RIGHT('RISK.MAP'!$Q$11,3)="DEF",DATA.1!$Q$20,IF(RIGHT('RISK.MAP'!$Q$11,3)="DEG",DATA.1!$Q$22,""))=LISTS!$B$22,$DH1018,
IF(IF(RIGHT('RISK.MAP'!$Q$11,3)="DEF",DATA.1!$Q$20,IF(RIGHT('RISK.MAP'!$Q$11,3)="DEG",DATA.1!$Q$22,""))=LISTS!$B$23,$DH1018*(100%+DATA.1!$R$20),
IFERROR(TREND($CR1018:INDIRECT(ADDRESS(ROW($CR1018),$DH$21+COUNT($CR$22:$DF$22))),$CR$21:INDIRECT(ADDRESS(21,$DH$21+COUNT($CR$22:$DF$22))),DL$21),$DH1018))),"")</f>
        <v/>
      </c>
      <c r="DM1018" s="374" t="str" cm="1">
        <f t="array" aca="1" ref="DM1018" ca="1">IF(DM$18&lt;&gt;"",
IF(IF(RIGHT('RISK.MAP'!$Q$11,3)="DEF",DATA.1!$Q$20,IF(RIGHT('RISK.MAP'!$Q$11,3)="DEG",DATA.1!$Q$22,""))=LISTS!$B$22,$DH1018,
IF(IF(RIGHT('RISK.MAP'!$Q$11,3)="DEF",DATA.1!$Q$20,IF(RIGHT('RISK.MAP'!$Q$11,3)="DEG",DATA.1!$Q$22,""))=LISTS!$B$23,$DH1018*(100%+DATA.1!$R$20),
IFERROR(TREND($CR1018:INDIRECT(ADDRESS(ROW($CR1018),$DH$21+COUNT($CR$22:$DF$22))),$CR$21:INDIRECT(ADDRESS(21,$DH$21+COUNT($CR$22:$DF$22))),DM$21),$DH1018))),"")</f>
        <v/>
      </c>
      <c r="DN1018" s="374" t="str" cm="1">
        <f t="array" aca="1" ref="DN1018" ca="1">IF(DN$18&lt;&gt;"",
IF(IF(RIGHT('RISK.MAP'!$Q$11,3)="DEF",DATA.1!$Q$20,IF(RIGHT('RISK.MAP'!$Q$11,3)="DEG",DATA.1!$Q$22,""))=LISTS!$B$22,$DH1018,
IF(IF(RIGHT('RISK.MAP'!$Q$11,3)="DEF",DATA.1!$Q$20,IF(RIGHT('RISK.MAP'!$Q$11,3)="DEG",DATA.1!$Q$22,""))=LISTS!$B$23,$DH1018*(100%+DATA.1!$R$20),
IFERROR(TREND($CR1018:INDIRECT(ADDRESS(ROW($CR1018),$DH$21+COUNT($CR$22:$DF$22))),$CR$21:INDIRECT(ADDRESS(21,$DH$21+COUNT($CR$22:$DF$22))),DN$21),$DH1018))),"")</f>
        <v/>
      </c>
      <c r="DO1018" s="374" t="str" cm="1">
        <f t="array" aca="1" ref="DO1018" ca="1">IF(DO$18&lt;&gt;"",
IF(IF(RIGHT('RISK.MAP'!$Q$11,3)="DEF",DATA.1!$Q$20,IF(RIGHT('RISK.MAP'!$Q$11,3)="DEG",DATA.1!$Q$22,""))=LISTS!$B$22,$DH1018,
IF(IF(RIGHT('RISK.MAP'!$Q$11,3)="DEF",DATA.1!$Q$20,IF(RIGHT('RISK.MAP'!$Q$11,3)="DEG",DATA.1!$Q$22,""))=LISTS!$B$23,$DH1018*(100%+DATA.1!$R$20),
IFERROR(TREND($CR1018:INDIRECT(ADDRESS(ROW($CR1018),$DH$21+COUNT($CR$22:$DF$22))),$CR$21:INDIRECT(ADDRESS(21,$DH$21+COUNT($CR$22:$DF$22))),DO$21),$DH1018))),"")</f>
        <v/>
      </c>
      <c r="DP1018" s="374" t="str" cm="1">
        <f t="array" aca="1" ref="DP1018" ca="1">IF(DP$18&lt;&gt;"",
IF(IF(RIGHT('RISK.MAP'!$Q$11,3)="DEF",DATA.1!$Q$20,IF(RIGHT('RISK.MAP'!$Q$11,3)="DEG",DATA.1!$Q$22,""))=LISTS!$B$22,$DH1018,
IF(IF(RIGHT('RISK.MAP'!$Q$11,3)="DEF",DATA.1!$Q$20,IF(RIGHT('RISK.MAP'!$Q$11,3)="DEG",DATA.1!$Q$22,""))=LISTS!$B$23,$DH1018*(100%+DATA.1!$R$20),
IFERROR(TREND($CR1018:INDIRECT(ADDRESS(ROW($CR1018),$DH$21+COUNT($CR$22:$DF$22))),$CR$21:INDIRECT(ADDRESS(21,$DH$21+COUNT($CR$22:$DF$22))),DP$21),$DH1018))),"")</f>
        <v/>
      </c>
      <c r="DQ1018" s="374" t="str" cm="1">
        <f t="array" aca="1" ref="DQ1018" ca="1">IF(DQ$18&lt;&gt;"",
IF(IF(RIGHT('RISK.MAP'!$Q$11,3)="DEF",DATA.1!$Q$20,IF(RIGHT('RISK.MAP'!$Q$11,3)="DEG",DATA.1!$Q$22,""))=LISTS!$B$22,$DH1018,
IF(IF(RIGHT('RISK.MAP'!$Q$11,3)="DEF",DATA.1!$Q$20,IF(RIGHT('RISK.MAP'!$Q$11,3)="DEG",DATA.1!$Q$22,""))=LISTS!$B$23,$DH1018*(100%+DATA.1!$R$20),
IFERROR(TREND($CR1018:INDIRECT(ADDRESS(ROW($CR1018),$DH$21+COUNT($CR$22:$DF$22))),$CR$21:INDIRECT(ADDRESS(21,$DH$21+COUNT($CR$22:$DF$22))),DQ$21),$DH1018))),"")</f>
        <v/>
      </c>
      <c r="DR1018" s="374" t="str" cm="1">
        <f t="array" aca="1" ref="DR1018" ca="1">IF(DR$18&lt;&gt;"",
IF(IF(RIGHT('RISK.MAP'!$Q$11,3)="DEF",DATA.1!$Q$20,IF(RIGHT('RISK.MAP'!$Q$11,3)="DEG",DATA.1!$Q$22,""))=LISTS!$B$22,$DH1018,
IF(IF(RIGHT('RISK.MAP'!$Q$11,3)="DEF",DATA.1!$Q$20,IF(RIGHT('RISK.MAP'!$Q$11,3)="DEG",DATA.1!$Q$22,""))=LISTS!$B$23,$DH1018*(100%+DATA.1!$R$20),
IFERROR(TREND($CR1018:INDIRECT(ADDRESS(ROW($CR1018),$DH$21+COUNT($CR$22:$DF$22))),$CR$21:INDIRECT(ADDRESS(21,$DH$21+COUNT($CR$22:$DF$22))),DR$21),$DH1018))),"")</f>
        <v/>
      </c>
      <c r="DS1018" s="374" t="str" cm="1">
        <f t="array" aca="1" ref="DS1018" ca="1">IF(DS$18&lt;&gt;"",
IF(IF(RIGHT('RISK.MAP'!$Q$11,3)="DEF",DATA.1!$Q$20,IF(RIGHT('RISK.MAP'!$Q$11,3)="DEG",DATA.1!$Q$22,""))=LISTS!$B$22,$DH1018,
IF(IF(RIGHT('RISK.MAP'!$Q$11,3)="DEF",DATA.1!$Q$20,IF(RIGHT('RISK.MAP'!$Q$11,3)="DEG",DATA.1!$Q$22,""))=LISTS!$B$23,$DH1018*(100%+DATA.1!$R$20),
IFERROR(TREND($CR1018:INDIRECT(ADDRESS(ROW($CR1018),$DH$21+COUNT($CR$22:$DF$22))),$CR$21:INDIRECT(ADDRESS(21,$DH$21+COUNT($CR$22:$DF$22))),DS$21),$DH1018))),"")</f>
        <v/>
      </c>
      <c r="DT1018" s="379" t="e">
        <f t="shared" ca="1" si="433"/>
        <v>#DIV/0!</v>
      </c>
      <c r="DV1018" s="37" t="str">
        <f t="shared" si="412"/>
        <v/>
      </c>
      <c r="DW1018" s="37" t="str">
        <f>IFERROR(SUMIFS(DATA.3!$S$14:$S$5013,DATA.3!$Q$14:$Q$5013,$B1018)/SUMIFS(DATA.3!$R$14:$R$5013,DATA.3!$Q$14:$Q$5013,$B1018),"")</f>
        <v/>
      </c>
    </row>
    <row r="1019" spans="1:127" s="3" customFormat="1" ht="14.15" customHeight="1" x14ac:dyDescent="0.35">
      <c r="A1019" s="28">
        <f t="shared" si="434"/>
        <v>996</v>
      </c>
      <c r="B1019" s="37" t="str">
        <f>IF('RISK.MAP'!Q$11="TDEF",IF(DATA.3!Q1009=0,"",DATA.3!Q1009),IF('RISK.MAP'!Q$11="TDEG",IF(DATA.3!W1009=0,"",DATA.3!W1009),""))</f>
        <v/>
      </c>
      <c r="C1019" s="279" t="str">
        <f>IF('RISK.MAP'!$Q$11="TDEF",DATA.3!R1009,IF('RISK.MAP'!$Q$11="TDEG",DATA.3!X1009,""))</f>
        <v/>
      </c>
      <c r="D1019" s="31" t="str">
        <f>IF('RISK.MAP'!$Q$11="TDEF",DATA.3!S1009,IF('RISK.MAP'!$Q$11="TDEG",DATA.3!Y1009,""))</f>
        <v/>
      </c>
      <c r="E1019" s="31" t="str">
        <f>IF('RISK.MAP'!$Q$11="TDEF",DATA.3!U1009,IF('RISK.MAP'!$Q$11="TDEG",DATA.3!AA1009,""))</f>
        <v/>
      </c>
      <c r="F1019" s="30" t="str">
        <f t="shared" si="413"/>
        <v/>
      </c>
      <c r="G1019" s="31" t="str">
        <f t="shared" si="409"/>
        <v/>
      </c>
      <c r="H1019" s="30" t="str">
        <f t="shared" si="414"/>
        <v/>
      </c>
      <c r="I1019" s="31" t="str">
        <f t="shared" si="410"/>
        <v/>
      </c>
      <c r="J1019" s="280" t="str">
        <f t="shared" si="411"/>
        <v/>
      </c>
      <c r="K1019" s="287">
        <f>IFERROR(_xlfn.XLOOKUP(LEFT($B1019,6),DATA.1!$F$19:$F$118,DATA.1!$J$19:$J$118)-_xlfn.XLOOKUP(RIGHT($B1019,6),DATA.1!$F$19:$F$118,DATA.1!$J$19:$J$118),"")</f>
        <v>0</v>
      </c>
      <c r="L1019" s="32">
        <f>IFERROR(SQRT(_xlfn.XLOOKUP(LEFT($B1019,6),DATA.1!$F$19:$F$118,DATA.1!$K$19:$K$118)^2+_xlfn.XLOOKUP(RIGHT($B1019,6),DATA.1!$F$19:$F$118,DATA.1!$K$19:$K$118)^2),"")</f>
        <v>0</v>
      </c>
      <c r="M1019" s="33" t="str">
        <f t="shared" si="415"/>
        <v/>
      </c>
      <c r="N1019" s="32">
        <f t="shared" si="416"/>
        <v>0</v>
      </c>
      <c r="O1019" s="33" t="str">
        <f t="shared" si="417"/>
        <v/>
      </c>
      <c r="P1019" s="393" t="str">
        <f t="shared" si="418"/>
        <v/>
      </c>
      <c r="Q1019" s="289" t="str">
        <f t="shared" si="419"/>
        <v/>
      </c>
      <c r="R1019" s="36" t="str">
        <f t="shared" si="420"/>
        <v/>
      </c>
      <c r="S1019" s="36" t="str">
        <f t="shared" si="421"/>
        <v/>
      </c>
      <c r="T1019" s="36" t="str">
        <f t="shared" si="422"/>
        <v/>
      </c>
      <c r="U1019" s="33" t="str">
        <f t="shared" si="423"/>
        <v/>
      </c>
      <c r="V1019" s="36" t="str">
        <f t="shared" si="424"/>
        <v/>
      </c>
      <c r="W1019" s="33">
        <f t="shared" si="425"/>
        <v>0</v>
      </c>
      <c r="X1019" s="36" t="str">
        <f t="shared" si="426"/>
        <v/>
      </c>
      <c r="Y1019" s="36" t="str">
        <f t="shared" si="427"/>
        <v/>
      </c>
      <c r="Z1019" s="33" t="str">
        <f t="shared" si="428"/>
        <v/>
      </c>
      <c r="AA1019" s="36" t="str">
        <f t="shared" si="429"/>
        <v/>
      </c>
      <c r="AB1019" s="34" t="str">
        <f t="shared" si="430"/>
        <v/>
      </c>
      <c r="AC1019" s="28"/>
      <c r="AD1019" s="368" t="str">
        <f>IFERROR(
IF('RISK.MAP'!$Q$11="TDEF",SUMIFS(DATA.3!$M$14:$M$5013,DATA.3!$AD$14:$AD$5013,$B1019,DATA.3!$AF$14:$AF$5013,"DEF",DATA.3!$N$14:$N$5013,AD$19),
IF('RISK.MAP'!$Q$11="TDEG",SUMIFS(DATA.3!$M$14:$M$5013,DATA.3!$AD$14:$AD$5013,$B1019,DATA.3!$AF$14:$AF$5013,"DEG",DATA.3!$N$14:$N$5013,AD$19),""))*$AB1019,"")</f>
        <v/>
      </c>
      <c r="AE1019" s="368" t="str">
        <f>IFERROR(
IF('RISK.MAP'!$Q$11="TDEF",SUMIFS(DATA.3!$M$14:$M$5013,DATA.3!$AD$14:$AD$5013,$B1019,DATA.3!$AF$14:$AF$5013,"DEF",DATA.3!$N$14:$N$5013,AE$19),
IF('RISK.MAP'!$Q$11="TDEG",SUMIFS(DATA.3!$M$14:$M$5013,DATA.3!$AD$14:$AD$5013,$B1019,DATA.3!$AF$14:$AF$5013,"DEG",DATA.3!$N$14:$N$5013,AE$19),""))*$AB1019,"")</f>
        <v/>
      </c>
      <c r="AF1019" s="368" t="str">
        <f>IFERROR(
IF('RISK.MAP'!$Q$11="TDEF",SUMIFS(DATA.3!$M$14:$M$5013,DATA.3!$AD$14:$AD$5013,$B1019,DATA.3!$AF$14:$AF$5013,"DEF",DATA.3!$N$14:$N$5013,AF$19),
IF('RISK.MAP'!$Q$11="TDEG",SUMIFS(DATA.3!$M$14:$M$5013,DATA.3!$AD$14:$AD$5013,$B1019,DATA.3!$AF$14:$AF$5013,"DEG",DATA.3!$N$14:$N$5013,AF$19),""))*$AB1019,"")</f>
        <v/>
      </c>
      <c r="AG1019" s="368" t="str">
        <f>IFERROR(
IF('RISK.MAP'!$Q$11="TDEF",SUMIFS(DATA.3!$M$14:$M$5013,DATA.3!$AD$14:$AD$5013,$B1019,DATA.3!$AF$14:$AF$5013,"DEF",DATA.3!$N$14:$N$5013,AG$19),
IF('RISK.MAP'!$Q$11="TDEG",SUMIFS(DATA.3!$M$14:$M$5013,DATA.3!$AD$14:$AD$5013,$B1019,DATA.3!$AF$14:$AF$5013,"DEG",DATA.3!$N$14:$N$5013,AG$19),""))*$AB1019,"")</f>
        <v/>
      </c>
      <c r="AH1019" s="368" t="str">
        <f>IFERROR(
IF('RISK.MAP'!$Q$11="TDEF",SUMIFS(DATA.3!$M$14:$M$5013,DATA.3!$AD$14:$AD$5013,$B1019,DATA.3!$AF$14:$AF$5013,"DEF",DATA.3!$N$14:$N$5013,AH$19),
IF('RISK.MAP'!$Q$11="TDEG",SUMIFS(DATA.3!$M$14:$M$5013,DATA.3!$AD$14:$AD$5013,$B1019,DATA.3!$AF$14:$AF$5013,"DEG",DATA.3!$N$14:$N$5013,AH$19),""))*$AB1019,"")</f>
        <v/>
      </c>
      <c r="AI1019" s="368" t="str">
        <f>IFERROR(
IF('RISK.MAP'!$Q$11="TDEF",SUMIFS(DATA.3!$M$14:$M$5013,DATA.3!$AD$14:$AD$5013,$B1019,DATA.3!$AF$14:$AF$5013,"DEF",DATA.3!$N$14:$N$5013,AI$19),
IF('RISK.MAP'!$Q$11="TDEG",SUMIFS(DATA.3!$M$14:$M$5013,DATA.3!$AD$14:$AD$5013,$B1019,DATA.3!$AF$14:$AF$5013,"DEG",DATA.3!$N$14:$N$5013,AI$19),""))*$AB1019,"")</f>
        <v/>
      </c>
      <c r="AJ1019" s="368" t="str">
        <f>IFERROR(
IF('RISK.MAP'!$Q$11="TDEF",SUMIFS(DATA.3!$M$14:$M$5013,DATA.3!$AD$14:$AD$5013,$B1019,DATA.3!$AF$14:$AF$5013,"DEF",DATA.3!$N$14:$N$5013,AJ$19),
IF('RISK.MAP'!$Q$11="TDEG",SUMIFS(DATA.3!$M$14:$M$5013,DATA.3!$AD$14:$AD$5013,$B1019,DATA.3!$AF$14:$AF$5013,"DEG",DATA.3!$N$14:$N$5013,AJ$19),""))*$AB1019,"")</f>
        <v/>
      </c>
      <c r="AK1019" s="368" t="str">
        <f>IFERROR(
IF('RISK.MAP'!$Q$11="TDEF",SUMIFS(DATA.3!$M$14:$M$5013,DATA.3!$AD$14:$AD$5013,$B1019,DATA.3!$AF$14:$AF$5013,"DEF",DATA.3!$N$14:$N$5013,AK$19),
IF('RISK.MAP'!$Q$11="TDEG",SUMIFS(DATA.3!$M$14:$M$5013,DATA.3!$AD$14:$AD$5013,$B1019,DATA.3!$AF$14:$AF$5013,"DEG",DATA.3!$N$14:$N$5013,AK$19),""))*$AB1019,"")</f>
        <v/>
      </c>
      <c r="AL1019" s="368" t="str">
        <f>IFERROR(
IF('RISK.MAP'!$Q$11="TDEF",SUMIFS(DATA.3!$M$14:$M$5013,DATA.3!$AD$14:$AD$5013,$B1019,DATA.3!$AF$14:$AF$5013,"DEF",DATA.3!$N$14:$N$5013,AL$19),
IF('RISK.MAP'!$Q$11="TDEG",SUMIFS(DATA.3!$M$14:$M$5013,DATA.3!$AD$14:$AD$5013,$B1019,DATA.3!$AF$14:$AF$5013,"DEG",DATA.3!$N$14:$N$5013,AL$19),""))*$AB1019,"")</f>
        <v/>
      </c>
      <c r="AM1019" s="368" t="str">
        <f>IFERROR(
IF('RISK.MAP'!$Q$11="TDEF",SUMIFS(DATA.3!$M$14:$M$5013,DATA.3!$AD$14:$AD$5013,$B1019,DATA.3!$AF$14:$AF$5013,"DEF",DATA.3!$N$14:$N$5013,AM$19),
IF('RISK.MAP'!$Q$11="TDEG",SUMIFS(DATA.3!$M$14:$M$5013,DATA.3!$AD$14:$AD$5013,$B1019,DATA.3!$AF$14:$AF$5013,"DEG",DATA.3!$N$14:$N$5013,AM$19),""))*$AB1019,"")</f>
        <v/>
      </c>
      <c r="AN1019" s="368" t="str">
        <f>IFERROR(
IF('RISK.MAP'!$Q$11="TDEF",SUMIFS(DATA.3!$M$14:$M$5013,DATA.3!$AD$14:$AD$5013,$B1019,DATA.3!$AF$14:$AF$5013,"DEF",DATA.3!$N$14:$N$5013,AN$19),
IF('RISK.MAP'!$Q$11="TDEG",SUMIFS(DATA.3!$M$14:$M$5013,DATA.3!$AD$14:$AD$5013,$B1019,DATA.3!$AF$14:$AF$5013,"DEG",DATA.3!$N$14:$N$5013,AN$19),""))*$AB1019,"")</f>
        <v/>
      </c>
      <c r="AO1019" s="368" t="str">
        <f>IFERROR(
IF('RISK.MAP'!$Q$11="TDEF",SUMIFS(DATA.3!$M$14:$M$5013,DATA.3!$AD$14:$AD$5013,$B1019,DATA.3!$AF$14:$AF$5013,"DEF",DATA.3!$N$14:$N$5013,AO$19),
IF('RISK.MAP'!$Q$11="TDEG",SUMIFS(DATA.3!$M$14:$M$5013,DATA.3!$AD$14:$AD$5013,$B1019,DATA.3!$AF$14:$AF$5013,"DEG",DATA.3!$N$14:$N$5013,AO$19),""))*$AB1019,"")</f>
        <v/>
      </c>
      <c r="AP1019" s="368" t="str">
        <f>IFERROR(
IF('RISK.MAP'!$Q$11="TDEF",SUMIFS(DATA.3!$M$14:$M$5013,DATA.3!$AD$14:$AD$5013,$B1019,DATA.3!$AF$14:$AF$5013,"DEF",DATA.3!$N$14:$N$5013,AP$19),
IF('RISK.MAP'!$Q$11="TDEG",SUMIFS(DATA.3!$M$14:$M$5013,DATA.3!$AD$14:$AD$5013,$B1019,DATA.3!$AF$14:$AF$5013,"DEG",DATA.3!$N$14:$N$5013,AP$19),""))*$AB1019,"")</f>
        <v/>
      </c>
      <c r="AQ1019" s="368" t="str">
        <f>IFERROR(
IF('RISK.MAP'!$Q$11="TDEF",SUMIFS(DATA.3!$M$14:$M$5013,DATA.3!$AD$14:$AD$5013,$B1019,DATA.3!$AF$14:$AF$5013,"DEF",DATA.3!$N$14:$N$5013,AQ$19),
IF('RISK.MAP'!$Q$11="TDEG",SUMIFS(DATA.3!$M$14:$M$5013,DATA.3!$AD$14:$AD$5013,$B1019,DATA.3!$AF$14:$AF$5013,"DEG",DATA.3!$N$14:$N$5013,AQ$19),""))*$AB1019,"")</f>
        <v/>
      </c>
      <c r="AR1019" s="368" t="str">
        <f>IFERROR(
IF('RISK.MAP'!$Q$11="TDEF",SUMIFS(DATA.3!$M$14:$M$5013,DATA.3!$AD$14:$AD$5013,$B1019,DATA.3!$AF$14:$AF$5013,"DEF",DATA.3!$N$14:$N$5013,AR$19),
IF('RISK.MAP'!$Q$11="TDEG",SUMIFS(DATA.3!$M$14:$M$5013,DATA.3!$AD$14:$AD$5013,$B1019,DATA.3!$AF$14:$AF$5013,"DEG",DATA.3!$N$14:$N$5013,AR$19),""))*$AB1019,"")</f>
        <v/>
      </c>
      <c r="AS1019" s="368" t="str">
        <f>IFERROR(
IF('RISK.MAP'!$Q$11="TDEF",SUMIFS(DATA.3!$M$14:$M$5013,DATA.3!$AD$14:$AD$5013,$B1019,DATA.3!$AF$14:$AF$5013,"DEF",DATA.3!$N$14:$N$5013,AS$19),
IF('RISK.MAP'!$Q$11="TDEG",SUMIFS(DATA.3!$M$14:$M$5013,DATA.3!$AD$14:$AD$5013,$B1019,DATA.3!$AF$14:$AF$5013,"DEG",DATA.3!$N$14:$N$5013,AS$19),""))*$AB1019,"")</f>
        <v/>
      </c>
      <c r="AT1019" s="368" t="str">
        <f>IFERROR(
IF('RISK.MAP'!$Q$11="TDEF",SUMIFS(DATA.3!$M$14:$M$5013,DATA.3!$AD$14:$AD$5013,$B1019,DATA.3!$AF$14:$AF$5013,"DEF",DATA.3!$N$14:$N$5013,AT$19),
IF('RISK.MAP'!$Q$11="TDEG",SUMIFS(DATA.3!$M$14:$M$5013,DATA.3!$AD$14:$AD$5013,$B1019,DATA.3!$AF$14:$AF$5013,"DEG",DATA.3!$N$14:$N$5013,AT$19),""))*$AB1019,"")</f>
        <v/>
      </c>
      <c r="AU1019" s="368" t="str">
        <f>IFERROR(
IF('RISK.MAP'!$Q$11="TDEF",SUMIFS(DATA.3!$M$14:$M$5013,DATA.3!$AD$14:$AD$5013,$B1019,DATA.3!$AF$14:$AF$5013,"DEF",DATA.3!$N$14:$N$5013,AU$19),
IF('RISK.MAP'!$Q$11="TDEG",SUMIFS(DATA.3!$M$14:$M$5013,DATA.3!$AD$14:$AD$5013,$B1019,DATA.3!$AF$14:$AF$5013,"DEG",DATA.3!$N$14:$N$5013,AU$19),""))*$AB1019,"")</f>
        <v/>
      </c>
      <c r="AV1019" s="368" t="str">
        <f>IFERROR(
IF('RISK.MAP'!$Q$11="TDEF",SUMIFS(DATA.3!$M$14:$M$5013,DATA.3!$AD$14:$AD$5013,$B1019,DATA.3!$AF$14:$AF$5013,"DEF",DATA.3!$N$14:$N$5013,AV$19),
IF('RISK.MAP'!$Q$11="TDEG",SUMIFS(DATA.3!$M$14:$M$5013,DATA.3!$AD$14:$AD$5013,$B1019,DATA.3!$AF$14:$AF$5013,"DEG",DATA.3!$N$14:$N$5013,AV$19),""))*$AB1019,"")</f>
        <v/>
      </c>
      <c r="AW1019" s="368" t="str">
        <f>IFERROR(
IF('RISK.MAP'!$Q$11="TDEF",SUMIFS(DATA.3!$M$14:$M$5013,DATA.3!$AD$14:$AD$5013,$B1019,DATA.3!$AF$14:$AF$5013,"DEF",DATA.3!$N$14:$N$5013,AW$19),
IF('RISK.MAP'!$Q$11="TDEG",SUMIFS(DATA.3!$M$14:$M$5013,DATA.3!$AD$14:$AD$5013,$B1019,DATA.3!$AF$14:$AF$5013,"DEG",DATA.3!$N$14:$N$5013,AW$19),""))*$AB1019,"")</f>
        <v/>
      </c>
      <c r="AX1019" s="368" t="str">
        <f>IFERROR(
IF('RISK.MAP'!$Q$11="TDEF",SUMIFS(DATA.3!$M$14:$M$5013,DATA.3!$AD$14:$AD$5013,$B1019,DATA.3!$AF$14:$AF$5013,"DEF",DATA.3!$N$14:$N$5013,AX$19),
IF('RISK.MAP'!$Q$11="TDEG",SUMIFS(DATA.3!$M$14:$M$5013,DATA.3!$AD$14:$AD$5013,$B1019,DATA.3!$AF$14:$AF$5013,"DEG",DATA.3!$N$14:$N$5013,AX$19),""))*$AB1019,"")</f>
        <v/>
      </c>
      <c r="AY1019" s="368" t="str">
        <f>IFERROR(
IF('RISK.MAP'!$Q$11="TDEF",SUMIFS(DATA.3!$M$14:$M$5013,DATA.3!$AD$14:$AD$5013,$B1019,DATA.3!$AF$14:$AF$5013,"DEF",DATA.3!$N$14:$N$5013,AY$19),
IF('RISK.MAP'!$Q$11="TDEG",SUMIFS(DATA.3!$M$14:$M$5013,DATA.3!$AD$14:$AD$5013,$B1019,DATA.3!$AF$14:$AF$5013,"DEG",DATA.3!$N$14:$N$5013,AY$19),""))*$AB1019,"")</f>
        <v/>
      </c>
      <c r="AZ1019" s="368" t="str">
        <f>IFERROR(
IF('RISK.MAP'!$Q$11="TDEF",SUMIFS(DATA.3!$M$14:$M$5013,DATA.3!$AD$14:$AD$5013,$B1019,DATA.3!$AF$14:$AF$5013,"DEF",DATA.3!$N$14:$N$5013,AZ$19),
IF('RISK.MAP'!$Q$11="TDEG",SUMIFS(DATA.3!$M$14:$M$5013,DATA.3!$AD$14:$AD$5013,$B1019,DATA.3!$AF$14:$AF$5013,"DEG",DATA.3!$N$14:$N$5013,AZ$19),""))*$AB1019,"")</f>
        <v/>
      </c>
      <c r="BA1019" s="368" t="str">
        <f>IFERROR(
IF('RISK.MAP'!$Q$11="TDEF",SUMIFS(DATA.3!$M$14:$M$5013,DATA.3!$AD$14:$AD$5013,$B1019,DATA.3!$AF$14:$AF$5013,"DEF",DATA.3!$N$14:$N$5013,BA$19),
IF('RISK.MAP'!$Q$11="TDEG",SUMIFS(DATA.3!$M$14:$M$5013,DATA.3!$AD$14:$AD$5013,$B1019,DATA.3!$AF$14:$AF$5013,"DEG",DATA.3!$N$14:$N$5013,BA$19),""))*$AB1019,"")</f>
        <v/>
      </c>
      <c r="BB1019" s="368" t="str">
        <f>IFERROR(
IF('RISK.MAP'!$Q$11="TDEF",SUMIFS(DATA.3!$M$14:$M$5013,DATA.3!$AD$14:$AD$5013,$B1019,DATA.3!$AF$14:$AF$5013,"DEF",DATA.3!$N$14:$N$5013,BB$19),
IF('RISK.MAP'!$Q$11="TDEG",SUMIFS(DATA.3!$M$14:$M$5013,DATA.3!$AD$14:$AD$5013,$B1019,DATA.3!$AF$14:$AF$5013,"DEG",DATA.3!$N$14:$N$5013,BB$19),""))*$AB1019,"")</f>
        <v/>
      </c>
      <c r="BC1019" s="368" t="str">
        <f>IFERROR(
IF('RISK.MAP'!$Q$11="TDEF",SUMIFS(DATA.3!$M$14:$M$5013,DATA.3!$AD$14:$AD$5013,$B1019,DATA.3!$AF$14:$AF$5013,"DEF",DATA.3!$N$14:$N$5013,BC$19),
IF('RISK.MAP'!$Q$11="TDEG",SUMIFS(DATA.3!$M$14:$M$5013,DATA.3!$AD$14:$AD$5013,$B1019,DATA.3!$AF$14:$AF$5013,"DEG",DATA.3!$N$14:$N$5013,BC$19),""))*$AB1019,"")</f>
        <v/>
      </c>
      <c r="BD1019" s="368" t="str">
        <f>IFERROR(
IF('RISK.MAP'!$Q$11="TDEF",SUMIFS(DATA.3!$M$14:$M$5013,DATA.3!$AD$14:$AD$5013,$B1019,DATA.3!$AF$14:$AF$5013,"DEF",DATA.3!$N$14:$N$5013,BD$19),
IF('RISK.MAP'!$Q$11="TDEG",SUMIFS(DATA.3!$M$14:$M$5013,DATA.3!$AD$14:$AD$5013,$B1019,DATA.3!$AF$14:$AF$5013,"DEG",DATA.3!$N$14:$N$5013,BD$19),""))*$AB1019,"")</f>
        <v/>
      </c>
      <c r="BE1019" s="368" t="str">
        <f>IFERROR(
IF('RISK.MAP'!$Q$11="TDEF",SUMIFS(DATA.3!$M$14:$M$5013,DATA.3!$AD$14:$AD$5013,$B1019,DATA.3!$AF$14:$AF$5013,"DEF",DATA.3!$N$14:$N$5013,BE$19),
IF('RISK.MAP'!$Q$11="TDEG",SUMIFS(DATA.3!$M$14:$M$5013,DATA.3!$AD$14:$AD$5013,$B1019,DATA.3!$AF$14:$AF$5013,"DEG",DATA.3!$N$14:$N$5013,BE$19),""))*$AB1019,"")</f>
        <v/>
      </c>
      <c r="BF1019" s="368" t="str">
        <f>IFERROR(
IF('RISK.MAP'!$Q$11="TDEF",SUMIFS(DATA.3!$M$14:$M$5013,DATA.3!$AD$14:$AD$5013,$B1019,DATA.3!$AF$14:$AF$5013,"DEF",DATA.3!$N$14:$N$5013,BF$19),
IF('RISK.MAP'!$Q$11="TDEG",SUMIFS(DATA.3!$M$14:$M$5013,DATA.3!$AD$14:$AD$5013,$B1019,DATA.3!$AF$14:$AF$5013,"DEG",DATA.3!$N$14:$N$5013,BF$19),""))*$AB1019,"")</f>
        <v/>
      </c>
      <c r="BG1019" s="368" t="str">
        <f>IFERROR(
IF('RISK.MAP'!$Q$11="TDEF",SUMIFS(DATA.3!$M$14:$M$5013,DATA.3!$AD$14:$AD$5013,$B1019,DATA.3!$AF$14:$AF$5013,"DEF",DATA.3!$N$14:$N$5013,BG$19),
IF('RISK.MAP'!$Q$11="TDEG",SUMIFS(DATA.3!$M$14:$M$5013,DATA.3!$AD$14:$AD$5013,$B1019,DATA.3!$AF$14:$AF$5013,"DEG",DATA.3!$N$14:$N$5013,BG$19),""))*$AB1019,"")</f>
        <v/>
      </c>
      <c r="BH1019" s="368" t="str">
        <f>IFERROR(
IF('RISK.MAP'!$Q$11="TDEF",SUMIFS(DATA.3!$M$14:$M$5013,DATA.3!$AD$14:$AD$5013,$B1019,DATA.3!$AF$14:$AF$5013,"DEF",DATA.3!$N$14:$N$5013,BH$19),
IF('RISK.MAP'!$Q$11="TDEG",SUMIFS(DATA.3!$M$14:$M$5013,DATA.3!$AD$14:$AD$5013,$B1019,DATA.3!$AF$14:$AF$5013,"DEG",DATA.3!$N$14:$N$5013,BH$19),""))*$AB1019,"")</f>
        <v/>
      </c>
      <c r="BI1019" s="376">
        <f t="shared" si="431"/>
        <v>0</v>
      </c>
      <c r="BJ1019" s="21"/>
      <c r="BK1019" s="370" t="str">
        <f>IFERROR(SUMIFS(DATA.3!$M$14:$M$5013,DATA.3!$AD$14:$AD$5013,$B1019,DATA.3!$AG$14:$AG$5013,SUMMARY!$G$9,DATA.3!$N$14:$N$5013,BK$19)*$AB1019,"")</f>
        <v/>
      </c>
      <c r="BL1019" s="370" t="str">
        <f>IFERROR(SUMIFS(DATA.3!$M$14:$M$5013,DATA.3!$AD$14:$AD$5013,$B1019,DATA.3!$AG$14:$AG$5013,SUMMARY!$G$9,DATA.3!$N$14:$N$5013,BL$19)*$AB1019,"")</f>
        <v/>
      </c>
      <c r="BM1019" s="370" t="str">
        <f>IFERROR(SUMIFS(DATA.3!$M$14:$M$5013,DATA.3!$AD$14:$AD$5013,$B1019,DATA.3!$AG$14:$AG$5013,SUMMARY!$G$9,DATA.3!$N$14:$N$5013,BM$19)*$AB1019,"")</f>
        <v/>
      </c>
      <c r="BN1019" s="370" t="str">
        <f>IFERROR(SUMIFS(DATA.3!$M$14:$M$5013,DATA.3!$AD$14:$AD$5013,$B1019,DATA.3!$AG$14:$AG$5013,SUMMARY!$G$9,DATA.3!$N$14:$N$5013,BN$19)*$AB1019,"")</f>
        <v/>
      </c>
      <c r="BO1019" s="370" t="str">
        <f>IFERROR(SUMIFS(DATA.3!$M$14:$M$5013,DATA.3!$AD$14:$AD$5013,$B1019,DATA.3!$AG$14:$AG$5013,SUMMARY!$G$9,DATA.3!$N$14:$N$5013,BO$19)*$AB1019,"")</f>
        <v/>
      </c>
      <c r="BP1019" s="370" t="str">
        <f>IFERROR(SUMIFS(DATA.3!$M$14:$M$5013,DATA.3!$AD$14:$AD$5013,$B1019,DATA.3!$AG$14:$AG$5013,SUMMARY!$G$9,DATA.3!$N$14:$N$5013,BP$19)*$AB1019,"")</f>
        <v/>
      </c>
      <c r="BQ1019" s="370" t="str">
        <f>IFERROR(SUMIFS(DATA.3!$M$14:$M$5013,DATA.3!$AD$14:$AD$5013,$B1019,DATA.3!$AG$14:$AG$5013,SUMMARY!$G$9,DATA.3!$N$14:$N$5013,BQ$19)*$AB1019,"")</f>
        <v/>
      </c>
      <c r="BR1019" s="370" t="str">
        <f>IFERROR(SUMIFS(DATA.3!$M$14:$M$5013,DATA.3!$AD$14:$AD$5013,$B1019,DATA.3!$AG$14:$AG$5013,SUMMARY!$G$9,DATA.3!$N$14:$N$5013,BR$19)*$AB1019,"")</f>
        <v/>
      </c>
      <c r="BS1019" s="370" t="str">
        <f>IFERROR(SUMIFS(DATA.3!$M$14:$M$5013,DATA.3!$AD$14:$AD$5013,$B1019,DATA.3!$AG$14:$AG$5013,SUMMARY!$G$9,DATA.3!$N$14:$N$5013,BS$19)*$AB1019,"")</f>
        <v/>
      </c>
      <c r="BT1019" s="370" t="str">
        <f>IFERROR(SUMIFS(DATA.3!$M$14:$M$5013,DATA.3!$AD$14:$AD$5013,$B1019,DATA.3!$AG$14:$AG$5013,SUMMARY!$G$9,DATA.3!$N$14:$N$5013,BT$19)*$AB1019,"")</f>
        <v/>
      </c>
      <c r="BU1019" s="370" t="str">
        <f>IFERROR(SUMIFS(DATA.3!$M$14:$M$5013,DATA.3!$AD$14:$AD$5013,$B1019,DATA.3!$AG$14:$AG$5013,SUMMARY!$G$9,DATA.3!$N$14:$N$5013,BU$19)*$AB1019,"")</f>
        <v/>
      </c>
      <c r="BV1019" s="370" t="str">
        <f>IFERROR(SUMIFS(DATA.3!$M$14:$M$5013,DATA.3!$AD$14:$AD$5013,$B1019,DATA.3!$AG$14:$AG$5013,SUMMARY!$G$9,DATA.3!$N$14:$N$5013,BV$19)*$AB1019,"")</f>
        <v/>
      </c>
      <c r="BW1019" s="370" t="str">
        <f>IFERROR(SUMIFS(DATA.3!$M$14:$M$5013,DATA.3!$AD$14:$AD$5013,$B1019,DATA.3!$AG$14:$AG$5013,SUMMARY!$G$9,DATA.3!$N$14:$N$5013,BW$19)*$AB1019,"")</f>
        <v/>
      </c>
      <c r="BX1019" s="370" t="str">
        <f>IFERROR(SUMIFS(DATA.3!$M$14:$M$5013,DATA.3!$AD$14:$AD$5013,$B1019,DATA.3!$AG$14:$AG$5013,SUMMARY!$G$9,DATA.3!$N$14:$N$5013,BX$19)*$AB1019,"")</f>
        <v/>
      </c>
      <c r="BY1019" s="370" t="str">
        <f>IFERROR(SUMIFS(DATA.3!$M$14:$M$5013,DATA.3!$AD$14:$AD$5013,$B1019,DATA.3!$AG$14:$AG$5013,SUMMARY!$G$9,DATA.3!$N$14:$N$5013,BY$19)*$AB1019,"")</f>
        <v/>
      </c>
      <c r="BZ1019" s="370" t="str">
        <f>IFERROR(SUMIFS(DATA.3!$M$14:$M$5013,DATA.3!$AD$14:$AD$5013,$B1019,DATA.3!$AG$14:$AG$5013,SUMMARY!$G$9,DATA.3!$N$14:$N$5013,BZ$19)*$AB1019,"")</f>
        <v/>
      </c>
      <c r="CA1019" s="370" t="str">
        <f>IFERROR(SUMIFS(DATA.3!$M$14:$M$5013,DATA.3!$AD$14:$AD$5013,$B1019,DATA.3!$AG$14:$AG$5013,SUMMARY!$G$9,DATA.3!$N$14:$N$5013,CA$19)*$AB1019,"")</f>
        <v/>
      </c>
      <c r="CB1019" s="370" t="str">
        <f>IFERROR(SUMIFS(DATA.3!$M$14:$M$5013,DATA.3!$AD$14:$AD$5013,$B1019,DATA.3!$AG$14:$AG$5013,SUMMARY!$G$9,DATA.3!$N$14:$N$5013,CB$19)*$AB1019,"")</f>
        <v/>
      </c>
      <c r="CC1019" s="370" t="str">
        <f>IFERROR(SUMIFS(DATA.3!$M$14:$M$5013,DATA.3!$AD$14:$AD$5013,$B1019,DATA.3!$AG$14:$AG$5013,SUMMARY!$G$9,DATA.3!$N$14:$N$5013,CC$19)*$AB1019,"")</f>
        <v/>
      </c>
      <c r="CD1019" s="370" t="str">
        <f>IFERROR(SUMIFS(DATA.3!$M$14:$M$5013,DATA.3!$AD$14:$AD$5013,$B1019,DATA.3!$AG$14:$AG$5013,SUMMARY!$G$9,DATA.3!$N$14:$N$5013,CD$19)*$AB1019,"")</f>
        <v/>
      </c>
      <c r="CE1019" s="370" t="str">
        <f>IFERROR(SUMIFS(DATA.3!$M$14:$M$5013,DATA.3!$AD$14:$AD$5013,$B1019,DATA.3!$AG$14:$AG$5013,SUMMARY!$G$9,DATA.3!$N$14:$N$5013,CE$19)*$AB1019,"")</f>
        <v/>
      </c>
      <c r="CF1019" s="370" t="str">
        <f>IFERROR(SUMIFS(DATA.3!$M$14:$M$5013,DATA.3!$AD$14:$AD$5013,$B1019,DATA.3!$AG$14:$AG$5013,SUMMARY!$G$9,DATA.3!$N$14:$N$5013,CF$19)*$AB1019,"")</f>
        <v/>
      </c>
      <c r="CG1019" s="370" t="str">
        <f>IFERROR(SUMIFS(DATA.3!$M$14:$M$5013,DATA.3!$AD$14:$AD$5013,$B1019,DATA.3!$AG$14:$AG$5013,SUMMARY!$G$9,DATA.3!$N$14:$N$5013,CG$19)*$AB1019,"")</f>
        <v/>
      </c>
      <c r="CH1019" s="370" t="str">
        <f>IFERROR(SUMIFS(DATA.3!$M$14:$M$5013,DATA.3!$AD$14:$AD$5013,$B1019,DATA.3!$AG$14:$AG$5013,SUMMARY!$G$9,DATA.3!$N$14:$N$5013,CH$19)*$AB1019,"")</f>
        <v/>
      </c>
      <c r="CI1019" s="370" t="str">
        <f>IFERROR(SUMIFS(DATA.3!$M$14:$M$5013,DATA.3!$AD$14:$AD$5013,$B1019,DATA.3!$AG$14:$AG$5013,SUMMARY!$G$9,DATA.3!$N$14:$N$5013,CI$19)*$AB1019,"")</f>
        <v/>
      </c>
      <c r="CJ1019" s="370" t="str">
        <f>IFERROR(SUMIFS(DATA.3!$M$14:$M$5013,DATA.3!$AD$14:$AD$5013,$B1019,DATA.3!$AG$14:$AG$5013,SUMMARY!$G$9,DATA.3!$N$14:$N$5013,CJ$19)*$AB1019,"")</f>
        <v/>
      </c>
      <c r="CK1019" s="370" t="str">
        <f>IFERROR(SUMIFS(DATA.3!$M$14:$M$5013,DATA.3!$AD$14:$AD$5013,$B1019,DATA.3!$AG$14:$AG$5013,SUMMARY!$G$9,DATA.3!$N$14:$N$5013,CK$19)*$AB1019,"")</f>
        <v/>
      </c>
      <c r="CL1019" s="370" t="str">
        <f>IFERROR(SUMIFS(DATA.3!$M$14:$M$5013,DATA.3!$AD$14:$AD$5013,$B1019,DATA.3!$AG$14:$AG$5013,SUMMARY!$G$9,DATA.3!$N$14:$N$5013,CL$19)*$AB1019,"")</f>
        <v/>
      </c>
      <c r="CM1019" s="370" t="str">
        <f>IFERROR(SUMIFS(DATA.3!$M$14:$M$5013,DATA.3!$AD$14:$AD$5013,$B1019,DATA.3!$AG$14:$AG$5013,SUMMARY!$G$9,DATA.3!$N$14:$N$5013,CM$19)*$AB1019,"")</f>
        <v/>
      </c>
      <c r="CN1019" s="370" t="str">
        <f>IFERROR(SUMIFS(DATA.3!$M$14:$M$5013,DATA.3!$AD$14:$AD$5013,$B1019,DATA.3!$AG$14:$AG$5013,SUMMARY!$G$9,DATA.3!$N$14:$N$5013,CN$19)*$AB1019,"")</f>
        <v/>
      </c>
      <c r="CO1019" s="370" t="str">
        <f>IFERROR(SUMIFS(DATA.3!$M$14:$M$5013,DATA.3!$AD$14:$AD$5013,$B1019,DATA.3!$AG$14:$AG$5013,SUMMARY!$G$9,DATA.3!$N$14:$N$5013,CO$19)*$AB1019,"")</f>
        <v/>
      </c>
      <c r="CP1019" s="376">
        <f t="shared" si="435"/>
        <v>0</v>
      </c>
      <c r="CR1019" s="371">
        <f>IFERROR(
IF(MID('RISK.MAP'!$Q$11,2,3)="DEF",SUMIFS(DATA.3!$M$14:$M$5013,DATA.3!$AD$14:$AD$5013,$B1019,DATA.3!$AF$14:$AF$5013,"DEF",DATA.3!$B$14:$B$5013,CR$18),
SUMIFS(DATA.3!$M$14:$M$5013,DATA.3!$AD$14:$AD$5013,$B1019,DATA.3!$AF$14:$AF$5013,"DEG",DATA.3!$B$14:$B$5013,CR$18))*$AB1019,0)</f>
        <v>0</v>
      </c>
      <c r="CS1019" s="371">
        <f>IFERROR(
IF(MID('RISK.MAP'!$Q$11,2,3)="DEF",SUMIFS(DATA.3!$M$14:$M$5013,DATA.3!$AD$14:$AD$5013,$B1019,DATA.3!$AF$14:$AF$5013,"DEF",DATA.3!$B$14:$B$5013,CS$18),
SUMIFS(DATA.3!$M$14:$M$5013,DATA.3!$AD$14:$AD$5013,$B1019,DATA.3!$AF$14:$AF$5013,"DEG",DATA.3!$B$14:$B$5013,CS$18))*$AB1019,0)</f>
        <v>0</v>
      </c>
      <c r="CT1019" s="371">
        <f>IFERROR(
IF(MID('RISK.MAP'!$Q$11,2,3)="DEF",SUMIFS(DATA.3!$M$14:$M$5013,DATA.3!$AD$14:$AD$5013,$B1019,DATA.3!$AF$14:$AF$5013,"DEF",DATA.3!$B$14:$B$5013,CT$18),
SUMIFS(DATA.3!$M$14:$M$5013,DATA.3!$AD$14:$AD$5013,$B1019,DATA.3!$AF$14:$AF$5013,"DEG",DATA.3!$B$14:$B$5013,CT$18))*$AB1019,0)</f>
        <v>0</v>
      </c>
      <c r="CU1019" s="371">
        <f>IFERROR(
IF(MID('RISK.MAP'!$Q$11,2,3)="DEF",SUMIFS(DATA.3!$M$14:$M$5013,DATA.3!$AD$14:$AD$5013,$B1019,DATA.3!$AF$14:$AF$5013,"DEF",DATA.3!$B$14:$B$5013,CU$18),
SUMIFS(DATA.3!$M$14:$M$5013,DATA.3!$AD$14:$AD$5013,$B1019,DATA.3!$AF$14:$AF$5013,"DEG",DATA.3!$B$14:$B$5013,CU$18))*$AB1019,0)</f>
        <v>0</v>
      </c>
      <c r="CV1019" s="371">
        <f>IFERROR(
IF(MID('RISK.MAP'!$Q$11,2,3)="DEF",SUMIFS(DATA.3!$M$14:$M$5013,DATA.3!$AD$14:$AD$5013,$B1019,DATA.3!$AF$14:$AF$5013,"DEF",DATA.3!$B$14:$B$5013,CV$18),
SUMIFS(DATA.3!$M$14:$M$5013,DATA.3!$AD$14:$AD$5013,$B1019,DATA.3!$AF$14:$AF$5013,"DEG",DATA.3!$B$14:$B$5013,CV$18))*$AB1019,0)</f>
        <v>0</v>
      </c>
      <c r="CW1019" s="371">
        <f>IFERROR(
IF(MID('RISK.MAP'!$Q$11,2,3)="DEF",SUMIFS(DATA.3!$M$14:$M$5013,DATA.3!$AD$14:$AD$5013,$B1019,DATA.3!$AF$14:$AF$5013,"DEF",DATA.3!$B$14:$B$5013,CW$18),
SUMIFS(DATA.3!$M$14:$M$5013,DATA.3!$AD$14:$AD$5013,$B1019,DATA.3!$AF$14:$AF$5013,"DEG",DATA.3!$B$14:$B$5013,CW$18))*$AB1019,0)</f>
        <v>0</v>
      </c>
      <c r="CX1019" s="371">
        <f>IFERROR(
IF(MID('RISK.MAP'!$Q$11,2,3)="DEF",SUMIFS(DATA.3!$M$14:$M$5013,DATA.3!$AD$14:$AD$5013,$B1019,DATA.3!$AF$14:$AF$5013,"DEF",DATA.3!$B$14:$B$5013,CX$18),
SUMIFS(DATA.3!$M$14:$M$5013,DATA.3!$AD$14:$AD$5013,$B1019,DATA.3!$AF$14:$AF$5013,"DEG",DATA.3!$B$14:$B$5013,CX$18))*$AB1019,0)</f>
        <v>0</v>
      </c>
      <c r="CY1019" s="371">
        <f>IFERROR(
IF(MID('RISK.MAP'!$Q$11,2,3)="DEF",SUMIFS(DATA.3!$M$14:$M$5013,DATA.3!$AD$14:$AD$5013,$B1019,DATA.3!$AF$14:$AF$5013,"DEF",DATA.3!$B$14:$B$5013,CY$18),
SUMIFS(DATA.3!$M$14:$M$5013,DATA.3!$AD$14:$AD$5013,$B1019,DATA.3!$AF$14:$AF$5013,"DEG",DATA.3!$B$14:$B$5013,CY$18))*$AB1019,0)</f>
        <v>0</v>
      </c>
      <c r="CZ1019" s="371">
        <f>IFERROR(
IF(MID('RISK.MAP'!$Q$11,2,3)="DEF",SUMIFS(DATA.3!$M$14:$M$5013,DATA.3!$AD$14:$AD$5013,$B1019,DATA.3!$AF$14:$AF$5013,"DEF",DATA.3!$B$14:$B$5013,CZ$18),
SUMIFS(DATA.3!$M$14:$M$5013,DATA.3!$AD$14:$AD$5013,$B1019,DATA.3!$AF$14:$AF$5013,"DEG",DATA.3!$B$14:$B$5013,CZ$18))*$AB1019,0)</f>
        <v>0</v>
      </c>
      <c r="DA1019" s="371">
        <f>IFERROR(
IF(MID('RISK.MAP'!$Q$11,2,3)="DEF",SUMIFS(DATA.3!$M$14:$M$5013,DATA.3!$AD$14:$AD$5013,$B1019,DATA.3!$AF$14:$AF$5013,"DEF",DATA.3!$B$14:$B$5013,DA$18),
SUMIFS(DATA.3!$M$14:$M$5013,DATA.3!$AD$14:$AD$5013,$B1019,DATA.3!$AF$14:$AF$5013,"DEG",DATA.3!$B$14:$B$5013,DA$18))*$AB1019,0)</f>
        <v>0</v>
      </c>
      <c r="DB1019" s="371">
        <f>IFERROR(
IF(MID('RISK.MAP'!$Q$11,2,3)="DEF",SUMIFS(DATA.3!$M$14:$M$5013,DATA.3!$AD$14:$AD$5013,$B1019,DATA.3!$AF$14:$AF$5013,"DEF",DATA.3!$B$14:$B$5013,DB$18),
SUMIFS(DATA.3!$M$14:$M$5013,DATA.3!$AD$14:$AD$5013,$B1019,DATA.3!$AF$14:$AF$5013,"DEG",DATA.3!$B$14:$B$5013,DB$18))*$AB1019,0)</f>
        <v>0</v>
      </c>
      <c r="DC1019" s="371">
        <f>IFERROR(
IF(MID('RISK.MAP'!$Q$11,2,3)="DEF",SUMIFS(DATA.3!$M$14:$M$5013,DATA.3!$AD$14:$AD$5013,$B1019,DATA.3!$AF$14:$AF$5013,"DEF",DATA.3!$B$14:$B$5013,DC$18),
SUMIFS(DATA.3!$M$14:$M$5013,DATA.3!$AD$14:$AD$5013,$B1019,DATA.3!$AF$14:$AF$5013,"DEG",DATA.3!$B$14:$B$5013,DC$18))*$AB1019,0)</f>
        <v>0</v>
      </c>
      <c r="DD1019" s="371">
        <f>IFERROR(
IF(MID('RISK.MAP'!$Q$11,2,3)="DEF",SUMIFS(DATA.3!$M$14:$M$5013,DATA.3!$AD$14:$AD$5013,$B1019,DATA.3!$AF$14:$AF$5013,"DEF",DATA.3!$B$14:$B$5013,DD$18),
SUMIFS(DATA.3!$M$14:$M$5013,DATA.3!$AD$14:$AD$5013,$B1019,DATA.3!$AF$14:$AF$5013,"DEG",DATA.3!$B$14:$B$5013,DD$18))*$AB1019,0)</f>
        <v>0</v>
      </c>
      <c r="DE1019" s="371">
        <f>IFERROR(
IF(MID('RISK.MAP'!$Q$11,2,3)="DEF",SUMIFS(DATA.3!$M$14:$M$5013,DATA.3!$AD$14:$AD$5013,$B1019,DATA.3!$AF$14:$AF$5013,"DEF",DATA.3!$B$14:$B$5013,DE$18),
SUMIFS(DATA.3!$M$14:$M$5013,DATA.3!$AD$14:$AD$5013,$B1019,DATA.3!$AF$14:$AF$5013,"DEG",DATA.3!$B$14:$B$5013,DE$18))*$AB1019,0)</f>
        <v>0</v>
      </c>
      <c r="DF1019" s="371">
        <f>IFERROR(
IF(MID('RISK.MAP'!$Q$11,2,3)="DEF",SUMIFS(DATA.3!$M$14:$M$5013,DATA.3!$AD$14:$AD$5013,$B1019,DATA.3!$AF$14:$AF$5013,"DEF",DATA.3!$B$14:$B$5013,DF$18),
SUMIFS(DATA.3!$M$14:$M$5013,DATA.3!$AD$14:$AD$5013,$B1019,DATA.3!$AF$14:$AF$5013,"DEG",DATA.3!$B$14:$B$5013,DF$18))*$AB1019,0)</f>
        <v>0</v>
      </c>
      <c r="DG1019" s="377">
        <f t="shared" si="432"/>
        <v>0</v>
      </c>
      <c r="DH1019" s="378" t="e">
        <f>DG1019/DATA.1!$AC$34</f>
        <v>#DIV/0!</v>
      </c>
      <c r="DJ1019" s="374" t="e" cm="1">
        <f t="array" aca="1" ref="DJ1019" ca="1">IF(DJ$18&lt;&gt;"",
IF(IF(RIGHT('RISK.MAP'!$Q$11,3)="DEF",DATA.1!$Q$20,IF(RIGHT('RISK.MAP'!$Q$11,3)="DEG",DATA.1!$Q$22,""))=LISTS!$B$22,$DH1019,
IF(IF(RIGHT('RISK.MAP'!$Q$11,3)="DEF",DATA.1!$Q$20,IF(RIGHT('RISK.MAP'!$Q$11,3)="DEG",DATA.1!$Q$22,""))=LISTS!$B$23,$DH1019*(100%+DATA.1!$R$20),
IFERROR(TREND($CR1019:INDIRECT(ADDRESS(ROW($CR1019),$DH$21+COUNT($CR$22:$DF$22))),$CR$21:INDIRECT(ADDRESS(21,$DH$21+COUNT($CR$22:$DF$22))),DJ$21),$DH1019))),"")</f>
        <v>#DIV/0!</v>
      </c>
      <c r="DK1019" s="374" t="str" cm="1">
        <f t="array" aca="1" ref="DK1019" ca="1">IF(DK$18&lt;&gt;"",
IF(IF(RIGHT('RISK.MAP'!$Q$11,3)="DEF",DATA.1!$Q$20,IF(RIGHT('RISK.MAP'!$Q$11,3)="DEG",DATA.1!$Q$22,""))=LISTS!$B$22,$DH1019,
IF(IF(RIGHT('RISK.MAP'!$Q$11,3)="DEF",DATA.1!$Q$20,IF(RIGHT('RISK.MAP'!$Q$11,3)="DEG",DATA.1!$Q$22,""))=LISTS!$B$23,$DH1019*(100%+DATA.1!$R$20),
IFERROR(TREND($CR1019:INDIRECT(ADDRESS(ROW($CR1019),$DH$21+COUNT($CR$22:$DF$22))),$CR$21:INDIRECT(ADDRESS(21,$DH$21+COUNT($CR$22:$DF$22))),DK$21),$DH1019))),"")</f>
        <v/>
      </c>
      <c r="DL1019" s="374" t="str" cm="1">
        <f t="array" aca="1" ref="DL1019" ca="1">IF(DL$18&lt;&gt;"",
IF(IF(RIGHT('RISK.MAP'!$Q$11,3)="DEF",DATA.1!$Q$20,IF(RIGHT('RISK.MAP'!$Q$11,3)="DEG",DATA.1!$Q$22,""))=LISTS!$B$22,$DH1019,
IF(IF(RIGHT('RISK.MAP'!$Q$11,3)="DEF",DATA.1!$Q$20,IF(RIGHT('RISK.MAP'!$Q$11,3)="DEG",DATA.1!$Q$22,""))=LISTS!$B$23,$DH1019*(100%+DATA.1!$R$20),
IFERROR(TREND($CR1019:INDIRECT(ADDRESS(ROW($CR1019),$DH$21+COUNT($CR$22:$DF$22))),$CR$21:INDIRECT(ADDRESS(21,$DH$21+COUNT($CR$22:$DF$22))),DL$21),$DH1019))),"")</f>
        <v/>
      </c>
      <c r="DM1019" s="374" t="str" cm="1">
        <f t="array" aca="1" ref="DM1019" ca="1">IF(DM$18&lt;&gt;"",
IF(IF(RIGHT('RISK.MAP'!$Q$11,3)="DEF",DATA.1!$Q$20,IF(RIGHT('RISK.MAP'!$Q$11,3)="DEG",DATA.1!$Q$22,""))=LISTS!$B$22,$DH1019,
IF(IF(RIGHT('RISK.MAP'!$Q$11,3)="DEF",DATA.1!$Q$20,IF(RIGHT('RISK.MAP'!$Q$11,3)="DEG",DATA.1!$Q$22,""))=LISTS!$B$23,$DH1019*(100%+DATA.1!$R$20),
IFERROR(TREND($CR1019:INDIRECT(ADDRESS(ROW($CR1019),$DH$21+COUNT($CR$22:$DF$22))),$CR$21:INDIRECT(ADDRESS(21,$DH$21+COUNT($CR$22:$DF$22))),DM$21),$DH1019))),"")</f>
        <v/>
      </c>
      <c r="DN1019" s="374" t="str" cm="1">
        <f t="array" aca="1" ref="DN1019" ca="1">IF(DN$18&lt;&gt;"",
IF(IF(RIGHT('RISK.MAP'!$Q$11,3)="DEF",DATA.1!$Q$20,IF(RIGHT('RISK.MAP'!$Q$11,3)="DEG",DATA.1!$Q$22,""))=LISTS!$B$22,$DH1019,
IF(IF(RIGHT('RISK.MAP'!$Q$11,3)="DEF",DATA.1!$Q$20,IF(RIGHT('RISK.MAP'!$Q$11,3)="DEG",DATA.1!$Q$22,""))=LISTS!$B$23,$DH1019*(100%+DATA.1!$R$20),
IFERROR(TREND($CR1019:INDIRECT(ADDRESS(ROW($CR1019),$DH$21+COUNT($CR$22:$DF$22))),$CR$21:INDIRECT(ADDRESS(21,$DH$21+COUNT($CR$22:$DF$22))),DN$21),$DH1019))),"")</f>
        <v/>
      </c>
      <c r="DO1019" s="374" t="str" cm="1">
        <f t="array" aca="1" ref="DO1019" ca="1">IF(DO$18&lt;&gt;"",
IF(IF(RIGHT('RISK.MAP'!$Q$11,3)="DEF",DATA.1!$Q$20,IF(RIGHT('RISK.MAP'!$Q$11,3)="DEG",DATA.1!$Q$22,""))=LISTS!$B$22,$DH1019,
IF(IF(RIGHT('RISK.MAP'!$Q$11,3)="DEF",DATA.1!$Q$20,IF(RIGHT('RISK.MAP'!$Q$11,3)="DEG",DATA.1!$Q$22,""))=LISTS!$B$23,$DH1019*(100%+DATA.1!$R$20),
IFERROR(TREND($CR1019:INDIRECT(ADDRESS(ROW($CR1019),$DH$21+COUNT($CR$22:$DF$22))),$CR$21:INDIRECT(ADDRESS(21,$DH$21+COUNT($CR$22:$DF$22))),DO$21),$DH1019))),"")</f>
        <v/>
      </c>
      <c r="DP1019" s="374" t="str" cm="1">
        <f t="array" aca="1" ref="DP1019" ca="1">IF(DP$18&lt;&gt;"",
IF(IF(RIGHT('RISK.MAP'!$Q$11,3)="DEF",DATA.1!$Q$20,IF(RIGHT('RISK.MAP'!$Q$11,3)="DEG",DATA.1!$Q$22,""))=LISTS!$B$22,$DH1019,
IF(IF(RIGHT('RISK.MAP'!$Q$11,3)="DEF",DATA.1!$Q$20,IF(RIGHT('RISK.MAP'!$Q$11,3)="DEG",DATA.1!$Q$22,""))=LISTS!$B$23,$DH1019*(100%+DATA.1!$R$20),
IFERROR(TREND($CR1019:INDIRECT(ADDRESS(ROW($CR1019),$DH$21+COUNT($CR$22:$DF$22))),$CR$21:INDIRECT(ADDRESS(21,$DH$21+COUNT($CR$22:$DF$22))),DP$21),$DH1019))),"")</f>
        <v/>
      </c>
      <c r="DQ1019" s="374" t="str" cm="1">
        <f t="array" aca="1" ref="DQ1019" ca="1">IF(DQ$18&lt;&gt;"",
IF(IF(RIGHT('RISK.MAP'!$Q$11,3)="DEF",DATA.1!$Q$20,IF(RIGHT('RISK.MAP'!$Q$11,3)="DEG",DATA.1!$Q$22,""))=LISTS!$B$22,$DH1019,
IF(IF(RIGHT('RISK.MAP'!$Q$11,3)="DEF",DATA.1!$Q$20,IF(RIGHT('RISK.MAP'!$Q$11,3)="DEG",DATA.1!$Q$22,""))=LISTS!$B$23,$DH1019*(100%+DATA.1!$R$20),
IFERROR(TREND($CR1019:INDIRECT(ADDRESS(ROW($CR1019),$DH$21+COUNT($CR$22:$DF$22))),$CR$21:INDIRECT(ADDRESS(21,$DH$21+COUNT($CR$22:$DF$22))),DQ$21),$DH1019))),"")</f>
        <v/>
      </c>
      <c r="DR1019" s="374" t="str" cm="1">
        <f t="array" aca="1" ref="DR1019" ca="1">IF(DR$18&lt;&gt;"",
IF(IF(RIGHT('RISK.MAP'!$Q$11,3)="DEF",DATA.1!$Q$20,IF(RIGHT('RISK.MAP'!$Q$11,3)="DEG",DATA.1!$Q$22,""))=LISTS!$B$22,$DH1019,
IF(IF(RIGHT('RISK.MAP'!$Q$11,3)="DEF",DATA.1!$Q$20,IF(RIGHT('RISK.MAP'!$Q$11,3)="DEG",DATA.1!$Q$22,""))=LISTS!$B$23,$DH1019*(100%+DATA.1!$R$20),
IFERROR(TREND($CR1019:INDIRECT(ADDRESS(ROW($CR1019),$DH$21+COUNT($CR$22:$DF$22))),$CR$21:INDIRECT(ADDRESS(21,$DH$21+COUNT($CR$22:$DF$22))),DR$21),$DH1019))),"")</f>
        <v/>
      </c>
      <c r="DS1019" s="374" t="str" cm="1">
        <f t="array" aca="1" ref="DS1019" ca="1">IF(DS$18&lt;&gt;"",
IF(IF(RIGHT('RISK.MAP'!$Q$11,3)="DEF",DATA.1!$Q$20,IF(RIGHT('RISK.MAP'!$Q$11,3)="DEG",DATA.1!$Q$22,""))=LISTS!$B$22,$DH1019,
IF(IF(RIGHT('RISK.MAP'!$Q$11,3)="DEF",DATA.1!$Q$20,IF(RIGHT('RISK.MAP'!$Q$11,3)="DEG",DATA.1!$Q$22,""))=LISTS!$B$23,$DH1019*(100%+DATA.1!$R$20),
IFERROR(TREND($CR1019:INDIRECT(ADDRESS(ROW($CR1019),$DH$21+COUNT($CR$22:$DF$22))),$CR$21:INDIRECT(ADDRESS(21,$DH$21+COUNT($CR$22:$DF$22))),DS$21),$DH1019))),"")</f>
        <v/>
      </c>
      <c r="DT1019" s="379" t="e">
        <f t="shared" ca="1" si="433"/>
        <v>#DIV/0!</v>
      </c>
      <c r="DV1019" s="37" t="str">
        <f t="shared" si="412"/>
        <v/>
      </c>
      <c r="DW1019" s="37" t="str">
        <f>IFERROR(SUMIFS(DATA.3!$S$14:$S$5013,DATA.3!$Q$14:$Q$5013,$B1019)/SUMIFS(DATA.3!$R$14:$R$5013,DATA.3!$Q$14:$Q$5013,$B1019),"")</f>
        <v/>
      </c>
    </row>
    <row r="1020" spans="1:127" s="3" customFormat="1" ht="14.15" customHeight="1" x14ac:dyDescent="0.35">
      <c r="A1020" s="28">
        <f t="shared" si="434"/>
        <v>997</v>
      </c>
      <c r="B1020" s="37" t="str">
        <f>IF('RISK.MAP'!Q$11="TDEF",IF(DATA.3!Q1010=0,"",DATA.3!Q1010),IF('RISK.MAP'!Q$11="TDEG",IF(DATA.3!W1010=0,"",DATA.3!W1010),""))</f>
        <v/>
      </c>
      <c r="C1020" s="279" t="str">
        <f>IF('RISK.MAP'!$Q$11="TDEF",DATA.3!R1010,IF('RISK.MAP'!$Q$11="TDEG",DATA.3!X1010,""))</f>
        <v/>
      </c>
      <c r="D1020" s="31" t="str">
        <f>IF('RISK.MAP'!$Q$11="TDEF",DATA.3!S1010,IF('RISK.MAP'!$Q$11="TDEG",DATA.3!Y1010,""))</f>
        <v/>
      </c>
      <c r="E1020" s="31" t="str">
        <f>IF('RISK.MAP'!$Q$11="TDEF",DATA.3!U1010,IF('RISK.MAP'!$Q$11="TDEG",DATA.3!AA1010,""))</f>
        <v/>
      </c>
      <c r="F1020" s="30" t="str">
        <f t="shared" si="413"/>
        <v/>
      </c>
      <c r="G1020" s="31" t="str">
        <f t="shared" si="409"/>
        <v/>
      </c>
      <c r="H1020" s="30" t="str">
        <f t="shared" si="414"/>
        <v/>
      </c>
      <c r="I1020" s="31" t="str">
        <f t="shared" si="410"/>
        <v/>
      </c>
      <c r="J1020" s="280" t="str">
        <f t="shared" si="411"/>
        <v/>
      </c>
      <c r="K1020" s="287">
        <f>IFERROR(_xlfn.XLOOKUP(LEFT($B1020,6),DATA.1!$F$19:$F$118,DATA.1!$J$19:$J$118)-_xlfn.XLOOKUP(RIGHT($B1020,6),DATA.1!$F$19:$F$118,DATA.1!$J$19:$J$118),"")</f>
        <v>0</v>
      </c>
      <c r="L1020" s="32">
        <f>IFERROR(SQRT(_xlfn.XLOOKUP(LEFT($B1020,6),DATA.1!$F$19:$F$118,DATA.1!$K$19:$K$118)^2+_xlfn.XLOOKUP(RIGHT($B1020,6),DATA.1!$F$19:$F$118,DATA.1!$K$19:$K$118)^2),"")</f>
        <v>0</v>
      </c>
      <c r="M1020" s="33" t="str">
        <f t="shared" si="415"/>
        <v/>
      </c>
      <c r="N1020" s="32">
        <f t="shared" si="416"/>
        <v>0</v>
      </c>
      <c r="O1020" s="33" t="str">
        <f t="shared" si="417"/>
        <v/>
      </c>
      <c r="P1020" s="393" t="str">
        <f t="shared" si="418"/>
        <v/>
      </c>
      <c r="Q1020" s="289" t="str">
        <f t="shared" si="419"/>
        <v/>
      </c>
      <c r="R1020" s="36" t="str">
        <f t="shared" si="420"/>
        <v/>
      </c>
      <c r="S1020" s="36" t="str">
        <f t="shared" si="421"/>
        <v/>
      </c>
      <c r="T1020" s="36" t="str">
        <f t="shared" si="422"/>
        <v/>
      </c>
      <c r="U1020" s="33" t="str">
        <f t="shared" si="423"/>
        <v/>
      </c>
      <c r="V1020" s="36" t="str">
        <f t="shared" si="424"/>
        <v/>
      </c>
      <c r="W1020" s="33">
        <f t="shared" si="425"/>
        <v>0</v>
      </c>
      <c r="X1020" s="36" t="str">
        <f t="shared" si="426"/>
        <v/>
      </c>
      <c r="Y1020" s="36" t="str">
        <f t="shared" si="427"/>
        <v/>
      </c>
      <c r="Z1020" s="33" t="str">
        <f t="shared" si="428"/>
        <v/>
      </c>
      <c r="AA1020" s="36" t="str">
        <f t="shared" si="429"/>
        <v/>
      </c>
      <c r="AB1020" s="34" t="str">
        <f t="shared" si="430"/>
        <v/>
      </c>
      <c r="AC1020" s="28"/>
      <c r="AD1020" s="368" t="str">
        <f>IFERROR(
IF('RISK.MAP'!$Q$11="TDEF",SUMIFS(DATA.3!$M$14:$M$5013,DATA.3!$AD$14:$AD$5013,$B1020,DATA.3!$AF$14:$AF$5013,"DEF",DATA.3!$N$14:$N$5013,AD$19),
IF('RISK.MAP'!$Q$11="TDEG",SUMIFS(DATA.3!$M$14:$M$5013,DATA.3!$AD$14:$AD$5013,$B1020,DATA.3!$AF$14:$AF$5013,"DEG",DATA.3!$N$14:$N$5013,AD$19),""))*$AB1020,"")</f>
        <v/>
      </c>
      <c r="AE1020" s="368" t="str">
        <f>IFERROR(
IF('RISK.MAP'!$Q$11="TDEF",SUMIFS(DATA.3!$M$14:$M$5013,DATA.3!$AD$14:$AD$5013,$B1020,DATA.3!$AF$14:$AF$5013,"DEF",DATA.3!$N$14:$N$5013,AE$19),
IF('RISK.MAP'!$Q$11="TDEG",SUMIFS(DATA.3!$M$14:$M$5013,DATA.3!$AD$14:$AD$5013,$B1020,DATA.3!$AF$14:$AF$5013,"DEG",DATA.3!$N$14:$N$5013,AE$19),""))*$AB1020,"")</f>
        <v/>
      </c>
      <c r="AF1020" s="368" t="str">
        <f>IFERROR(
IF('RISK.MAP'!$Q$11="TDEF",SUMIFS(DATA.3!$M$14:$M$5013,DATA.3!$AD$14:$AD$5013,$B1020,DATA.3!$AF$14:$AF$5013,"DEF",DATA.3!$N$14:$N$5013,AF$19),
IF('RISK.MAP'!$Q$11="TDEG",SUMIFS(DATA.3!$M$14:$M$5013,DATA.3!$AD$14:$AD$5013,$B1020,DATA.3!$AF$14:$AF$5013,"DEG",DATA.3!$N$14:$N$5013,AF$19),""))*$AB1020,"")</f>
        <v/>
      </c>
      <c r="AG1020" s="368" t="str">
        <f>IFERROR(
IF('RISK.MAP'!$Q$11="TDEF",SUMIFS(DATA.3!$M$14:$M$5013,DATA.3!$AD$14:$AD$5013,$B1020,DATA.3!$AF$14:$AF$5013,"DEF",DATA.3!$N$14:$N$5013,AG$19),
IF('RISK.MAP'!$Q$11="TDEG",SUMIFS(DATA.3!$M$14:$M$5013,DATA.3!$AD$14:$AD$5013,$B1020,DATA.3!$AF$14:$AF$5013,"DEG",DATA.3!$N$14:$N$5013,AG$19),""))*$AB1020,"")</f>
        <v/>
      </c>
      <c r="AH1020" s="368" t="str">
        <f>IFERROR(
IF('RISK.MAP'!$Q$11="TDEF",SUMIFS(DATA.3!$M$14:$M$5013,DATA.3!$AD$14:$AD$5013,$B1020,DATA.3!$AF$14:$AF$5013,"DEF",DATA.3!$N$14:$N$5013,AH$19),
IF('RISK.MAP'!$Q$11="TDEG",SUMIFS(DATA.3!$M$14:$M$5013,DATA.3!$AD$14:$AD$5013,$B1020,DATA.3!$AF$14:$AF$5013,"DEG",DATA.3!$N$14:$N$5013,AH$19),""))*$AB1020,"")</f>
        <v/>
      </c>
      <c r="AI1020" s="368" t="str">
        <f>IFERROR(
IF('RISK.MAP'!$Q$11="TDEF",SUMIFS(DATA.3!$M$14:$M$5013,DATA.3!$AD$14:$AD$5013,$B1020,DATA.3!$AF$14:$AF$5013,"DEF",DATA.3!$N$14:$N$5013,AI$19),
IF('RISK.MAP'!$Q$11="TDEG",SUMIFS(DATA.3!$M$14:$M$5013,DATA.3!$AD$14:$AD$5013,$B1020,DATA.3!$AF$14:$AF$5013,"DEG",DATA.3!$N$14:$N$5013,AI$19),""))*$AB1020,"")</f>
        <v/>
      </c>
      <c r="AJ1020" s="368" t="str">
        <f>IFERROR(
IF('RISK.MAP'!$Q$11="TDEF",SUMIFS(DATA.3!$M$14:$M$5013,DATA.3!$AD$14:$AD$5013,$B1020,DATA.3!$AF$14:$AF$5013,"DEF",DATA.3!$N$14:$N$5013,AJ$19),
IF('RISK.MAP'!$Q$11="TDEG",SUMIFS(DATA.3!$M$14:$M$5013,DATA.3!$AD$14:$AD$5013,$B1020,DATA.3!$AF$14:$AF$5013,"DEG",DATA.3!$N$14:$N$5013,AJ$19),""))*$AB1020,"")</f>
        <v/>
      </c>
      <c r="AK1020" s="368" t="str">
        <f>IFERROR(
IF('RISK.MAP'!$Q$11="TDEF",SUMIFS(DATA.3!$M$14:$M$5013,DATA.3!$AD$14:$AD$5013,$B1020,DATA.3!$AF$14:$AF$5013,"DEF",DATA.3!$N$14:$N$5013,AK$19),
IF('RISK.MAP'!$Q$11="TDEG",SUMIFS(DATA.3!$M$14:$M$5013,DATA.3!$AD$14:$AD$5013,$B1020,DATA.3!$AF$14:$AF$5013,"DEG",DATA.3!$N$14:$N$5013,AK$19),""))*$AB1020,"")</f>
        <v/>
      </c>
      <c r="AL1020" s="368" t="str">
        <f>IFERROR(
IF('RISK.MAP'!$Q$11="TDEF",SUMIFS(DATA.3!$M$14:$M$5013,DATA.3!$AD$14:$AD$5013,$B1020,DATA.3!$AF$14:$AF$5013,"DEF",DATA.3!$N$14:$N$5013,AL$19),
IF('RISK.MAP'!$Q$11="TDEG",SUMIFS(DATA.3!$M$14:$M$5013,DATA.3!$AD$14:$AD$5013,$B1020,DATA.3!$AF$14:$AF$5013,"DEG",DATA.3!$N$14:$N$5013,AL$19),""))*$AB1020,"")</f>
        <v/>
      </c>
      <c r="AM1020" s="368" t="str">
        <f>IFERROR(
IF('RISK.MAP'!$Q$11="TDEF",SUMIFS(DATA.3!$M$14:$M$5013,DATA.3!$AD$14:$AD$5013,$B1020,DATA.3!$AF$14:$AF$5013,"DEF",DATA.3!$N$14:$N$5013,AM$19),
IF('RISK.MAP'!$Q$11="TDEG",SUMIFS(DATA.3!$M$14:$M$5013,DATA.3!$AD$14:$AD$5013,$B1020,DATA.3!$AF$14:$AF$5013,"DEG",DATA.3!$N$14:$N$5013,AM$19),""))*$AB1020,"")</f>
        <v/>
      </c>
      <c r="AN1020" s="368" t="str">
        <f>IFERROR(
IF('RISK.MAP'!$Q$11="TDEF",SUMIFS(DATA.3!$M$14:$M$5013,DATA.3!$AD$14:$AD$5013,$B1020,DATA.3!$AF$14:$AF$5013,"DEF",DATA.3!$N$14:$N$5013,AN$19),
IF('RISK.MAP'!$Q$11="TDEG",SUMIFS(DATA.3!$M$14:$M$5013,DATA.3!$AD$14:$AD$5013,$B1020,DATA.3!$AF$14:$AF$5013,"DEG",DATA.3!$N$14:$N$5013,AN$19),""))*$AB1020,"")</f>
        <v/>
      </c>
      <c r="AO1020" s="368" t="str">
        <f>IFERROR(
IF('RISK.MAP'!$Q$11="TDEF",SUMIFS(DATA.3!$M$14:$M$5013,DATA.3!$AD$14:$AD$5013,$B1020,DATA.3!$AF$14:$AF$5013,"DEF",DATA.3!$N$14:$N$5013,AO$19),
IF('RISK.MAP'!$Q$11="TDEG",SUMIFS(DATA.3!$M$14:$M$5013,DATA.3!$AD$14:$AD$5013,$B1020,DATA.3!$AF$14:$AF$5013,"DEG",DATA.3!$N$14:$N$5013,AO$19),""))*$AB1020,"")</f>
        <v/>
      </c>
      <c r="AP1020" s="368" t="str">
        <f>IFERROR(
IF('RISK.MAP'!$Q$11="TDEF",SUMIFS(DATA.3!$M$14:$M$5013,DATA.3!$AD$14:$AD$5013,$B1020,DATA.3!$AF$14:$AF$5013,"DEF",DATA.3!$N$14:$N$5013,AP$19),
IF('RISK.MAP'!$Q$11="TDEG",SUMIFS(DATA.3!$M$14:$M$5013,DATA.3!$AD$14:$AD$5013,$B1020,DATA.3!$AF$14:$AF$5013,"DEG",DATA.3!$N$14:$N$5013,AP$19),""))*$AB1020,"")</f>
        <v/>
      </c>
      <c r="AQ1020" s="368" t="str">
        <f>IFERROR(
IF('RISK.MAP'!$Q$11="TDEF",SUMIFS(DATA.3!$M$14:$M$5013,DATA.3!$AD$14:$AD$5013,$B1020,DATA.3!$AF$14:$AF$5013,"DEF",DATA.3!$N$14:$N$5013,AQ$19),
IF('RISK.MAP'!$Q$11="TDEG",SUMIFS(DATA.3!$M$14:$M$5013,DATA.3!$AD$14:$AD$5013,$B1020,DATA.3!$AF$14:$AF$5013,"DEG",DATA.3!$N$14:$N$5013,AQ$19),""))*$AB1020,"")</f>
        <v/>
      </c>
      <c r="AR1020" s="368" t="str">
        <f>IFERROR(
IF('RISK.MAP'!$Q$11="TDEF",SUMIFS(DATA.3!$M$14:$M$5013,DATA.3!$AD$14:$AD$5013,$B1020,DATA.3!$AF$14:$AF$5013,"DEF",DATA.3!$N$14:$N$5013,AR$19),
IF('RISK.MAP'!$Q$11="TDEG",SUMIFS(DATA.3!$M$14:$M$5013,DATA.3!$AD$14:$AD$5013,$B1020,DATA.3!$AF$14:$AF$5013,"DEG",DATA.3!$N$14:$N$5013,AR$19),""))*$AB1020,"")</f>
        <v/>
      </c>
      <c r="AS1020" s="368" t="str">
        <f>IFERROR(
IF('RISK.MAP'!$Q$11="TDEF",SUMIFS(DATA.3!$M$14:$M$5013,DATA.3!$AD$14:$AD$5013,$B1020,DATA.3!$AF$14:$AF$5013,"DEF",DATA.3!$N$14:$N$5013,AS$19),
IF('RISK.MAP'!$Q$11="TDEG",SUMIFS(DATA.3!$M$14:$M$5013,DATA.3!$AD$14:$AD$5013,$B1020,DATA.3!$AF$14:$AF$5013,"DEG",DATA.3!$N$14:$N$5013,AS$19),""))*$AB1020,"")</f>
        <v/>
      </c>
      <c r="AT1020" s="368" t="str">
        <f>IFERROR(
IF('RISK.MAP'!$Q$11="TDEF",SUMIFS(DATA.3!$M$14:$M$5013,DATA.3!$AD$14:$AD$5013,$B1020,DATA.3!$AF$14:$AF$5013,"DEF",DATA.3!$N$14:$N$5013,AT$19),
IF('RISK.MAP'!$Q$11="TDEG",SUMIFS(DATA.3!$M$14:$M$5013,DATA.3!$AD$14:$AD$5013,$B1020,DATA.3!$AF$14:$AF$5013,"DEG",DATA.3!$N$14:$N$5013,AT$19),""))*$AB1020,"")</f>
        <v/>
      </c>
      <c r="AU1020" s="368" t="str">
        <f>IFERROR(
IF('RISK.MAP'!$Q$11="TDEF",SUMIFS(DATA.3!$M$14:$M$5013,DATA.3!$AD$14:$AD$5013,$B1020,DATA.3!$AF$14:$AF$5013,"DEF",DATA.3!$N$14:$N$5013,AU$19),
IF('RISK.MAP'!$Q$11="TDEG",SUMIFS(DATA.3!$M$14:$M$5013,DATA.3!$AD$14:$AD$5013,$B1020,DATA.3!$AF$14:$AF$5013,"DEG",DATA.3!$N$14:$N$5013,AU$19),""))*$AB1020,"")</f>
        <v/>
      </c>
      <c r="AV1020" s="368" t="str">
        <f>IFERROR(
IF('RISK.MAP'!$Q$11="TDEF",SUMIFS(DATA.3!$M$14:$M$5013,DATA.3!$AD$14:$AD$5013,$B1020,DATA.3!$AF$14:$AF$5013,"DEF",DATA.3!$N$14:$N$5013,AV$19),
IF('RISK.MAP'!$Q$11="TDEG",SUMIFS(DATA.3!$M$14:$M$5013,DATA.3!$AD$14:$AD$5013,$B1020,DATA.3!$AF$14:$AF$5013,"DEG",DATA.3!$N$14:$N$5013,AV$19),""))*$AB1020,"")</f>
        <v/>
      </c>
      <c r="AW1020" s="368" t="str">
        <f>IFERROR(
IF('RISK.MAP'!$Q$11="TDEF",SUMIFS(DATA.3!$M$14:$M$5013,DATA.3!$AD$14:$AD$5013,$B1020,DATA.3!$AF$14:$AF$5013,"DEF",DATA.3!$N$14:$N$5013,AW$19),
IF('RISK.MAP'!$Q$11="TDEG",SUMIFS(DATA.3!$M$14:$M$5013,DATA.3!$AD$14:$AD$5013,$B1020,DATA.3!$AF$14:$AF$5013,"DEG",DATA.3!$N$14:$N$5013,AW$19),""))*$AB1020,"")</f>
        <v/>
      </c>
      <c r="AX1020" s="368" t="str">
        <f>IFERROR(
IF('RISK.MAP'!$Q$11="TDEF",SUMIFS(DATA.3!$M$14:$M$5013,DATA.3!$AD$14:$AD$5013,$B1020,DATA.3!$AF$14:$AF$5013,"DEF",DATA.3!$N$14:$N$5013,AX$19),
IF('RISK.MAP'!$Q$11="TDEG",SUMIFS(DATA.3!$M$14:$M$5013,DATA.3!$AD$14:$AD$5013,$B1020,DATA.3!$AF$14:$AF$5013,"DEG",DATA.3!$N$14:$N$5013,AX$19),""))*$AB1020,"")</f>
        <v/>
      </c>
      <c r="AY1020" s="368" t="str">
        <f>IFERROR(
IF('RISK.MAP'!$Q$11="TDEF",SUMIFS(DATA.3!$M$14:$M$5013,DATA.3!$AD$14:$AD$5013,$B1020,DATA.3!$AF$14:$AF$5013,"DEF",DATA.3!$N$14:$N$5013,AY$19),
IF('RISK.MAP'!$Q$11="TDEG",SUMIFS(DATA.3!$M$14:$M$5013,DATA.3!$AD$14:$AD$5013,$B1020,DATA.3!$AF$14:$AF$5013,"DEG",DATA.3!$N$14:$N$5013,AY$19),""))*$AB1020,"")</f>
        <v/>
      </c>
      <c r="AZ1020" s="368" t="str">
        <f>IFERROR(
IF('RISK.MAP'!$Q$11="TDEF",SUMIFS(DATA.3!$M$14:$M$5013,DATA.3!$AD$14:$AD$5013,$B1020,DATA.3!$AF$14:$AF$5013,"DEF",DATA.3!$N$14:$N$5013,AZ$19),
IF('RISK.MAP'!$Q$11="TDEG",SUMIFS(DATA.3!$M$14:$M$5013,DATA.3!$AD$14:$AD$5013,$B1020,DATA.3!$AF$14:$AF$5013,"DEG",DATA.3!$N$14:$N$5013,AZ$19),""))*$AB1020,"")</f>
        <v/>
      </c>
      <c r="BA1020" s="368" t="str">
        <f>IFERROR(
IF('RISK.MAP'!$Q$11="TDEF",SUMIFS(DATA.3!$M$14:$M$5013,DATA.3!$AD$14:$AD$5013,$B1020,DATA.3!$AF$14:$AF$5013,"DEF",DATA.3!$N$14:$N$5013,BA$19),
IF('RISK.MAP'!$Q$11="TDEG",SUMIFS(DATA.3!$M$14:$M$5013,DATA.3!$AD$14:$AD$5013,$B1020,DATA.3!$AF$14:$AF$5013,"DEG",DATA.3!$N$14:$N$5013,BA$19),""))*$AB1020,"")</f>
        <v/>
      </c>
      <c r="BB1020" s="368" t="str">
        <f>IFERROR(
IF('RISK.MAP'!$Q$11="TDEF",SUMIFS(DATA.3!$M$14:$M$5013,DATA.3!$AD$14:$AD$5013,$B1020,DATA.3!$AF$14:$AF$5013,"DEF",DATA.3!$N$14:$N$5013,BB$19),
IF('RISK.MAP'!$Q$11="TDEG",SUMIFS(DATA.3!$M$14:$M$5013,DATA.3!$AD$14:$AD$5013,$B1020,DATA.3!$AF$14:$AF$5013,"DEG",DATA.3!$N$14:$N$5013,BB$19),""))*$AB1020,"")</f>
        <v/>
      </c>
      <c r="BC1020" s="368" t="str">
        <f>IFERROR(
IF('RISK.MAP'!$Q$11="TDEF",SUMIFS(DATA.3!$M$14:$M$5013,DATA.3!$AD$14:$AD$5013,$B1020,DATA.3!$AF$14:$AF$5013,"DEF",DATA.3!$N$14:$N$5013,BC$19),
IF('RISK.MAP'!$Q$11="TDEG",SUMIFS(DATA.3!$M$14:$M$5013,DATA.3!$AD$14:$AD$5013,$B1020,DATA.3!$AF$14:$AF$5013,"DEG",DATA.3!$N$14:$N$5013,BC$19),""))*$AB1020,"")</f>
        <v/>
      </c>
      <c r="BD1020" s="368" t="str">
        <f>IFERROR(
IF('RISK.MAP'!$Q$11="TDEF",SUMIFS(DATA.3!$M$14:$M$5013,DATA.3!$AD$14:$AD$5013,$B1020,DATA.3!$AF$14:$AF$5013,"DEF",DATA.3!$N$14:$N$5013,BD$19),
IF('RISK.MAP'!$Q$11="TDEG",SUMIFS(DATA.3!$M$14:$M$5013,DATA.3!$AD$14:$AD$5013,$B1020,DATA.3!$AF$14:$AF$5013,"DEG",DATA.3!$N$14:$N$5013,BD$19),""))*$AB1020,"")</f>
        <v/>
      </c>
      <c r="BE1020" s="368" t="str">
        <f>IFERROR(
IF('RISK.MAP'!$Q$11="TDEF",SUMIFS(DATA.3!$M$14:$M$5013,DATA.3!$AD$14:$AD$5013,$B1020,DATA.3!$AF$14:$AF$5013,"DEF",DATA.3!$N$14:$N$5013,BE$19),
IF('RISK.MAP'!$Q$11="TDEG",SUMIFS(DATA.3!$M$14:$M$5013,DATA.3!$AD$14:$AD$5013,$B1020,DATA.3!$AF$14:$AF$5013,"DEG",DATA.3!$N$14:$N$5013,BE$19),""))*$AB1020,"")</f>
        <v/>
      </c>
      <c r="BF1020" s="368" t="str">
        <f>IFERROR(
IF('RISK.MAP'!$Q$11="TDEF",SUMIFS(DATA.3!$M$14:$M$5013,DATA.3!$AD$14:$AD$5013,$B1020,DATA.3!$AF$14:$AF$5013,"DEF",DATA.3!$N$14:$N$5013,BF$19),
IF('RISK.MAP'!$Q$11="TDEG",SUMIFS(DATA.3!$M$14:$M$5013,DATA.3!$AD$14:$AD$5013,$B1020,DATA.3!$AF$14:$AF$5013,"DEG",DATA.3!$N$14:$N$5013,BF$19),""))*$AB1020,"")</f>
        <v/>
      </c>
      <c r="BG1020" s="368" t="str">
        <f>IFERROR(
IF('RISK.MAP'!$Q$11="TDEF",SUMIFS(DATA.3!$M$14:$M$5013,DATA.3!$AD$14:$AD$5013,$B1020,DATA.3!$AF$14:$AF$5013,"DEF",DATA.3!$N$14:$N$5013,BG$19),
IF('RISK.MAP'!$Q$11="TDEG",SUMIFS(DATA.3!$M$14:$M$5013,DATA.3!$AD$14:$AD$5013,$B1020,DATA.3!$AF$14:$AF$5013,"DEG",DATA.3!$N$14:$N$5013,BG$19),""))*$AB1020,"")</f>
        <v/>
      </c>
      <c r="BH1020" s="368" t="str">
        <f>IFERROR(
IF('RISK.MAP'!$Q$11="TDEF",SUMIFS(DATA.3!$M$14:$M$5013,DATA.3!$AD$14:$AD$5013,$B1020,DATA.3!$AF$14:$AF$5013,"DEF",DATA.3!$N$14:$N$5013,BH$19),
IF('RISK.MAP'!$Q$11="TDEG",SUMIFS(DATA.3!$M$14:$M$5013,DATA.3!$AD$14:$AD$5013,$B1020,DATA.3!$AF$14:$AF$5013,"DEG",DATA.3!$N$14:$N$5013,BH$19),""))*$AB1020,"")</f>
        <v/>
      </c>
      <c r="BI1020" s="376">
        <f t="shared" si="431"/>
        <v>0</v>
      </c>
      <c r="BJ1020" s="21"/>
      <c r="BK1020" s="370" t="str">
        <f>IFERROR(SUMIFS(DATA.3!$M$14:$M$5013,DATA.3!$AD$14:$AD$5013,$B1020,DATA.3!$AG$14:$AG$5013,SUMMARY!$G$9,DATA.3!$N$14:$N$5013,BK$19)*$AB1020,"")</f>
        <v/>
      </c>
      <c r="BL1020" s="370" t="str">
        <f>IFERROR(SUMIFS(DATA.3!$M$14:$M$5013,DATA.3!$AD$14:$AD$5013,$B1020,DATA.3!$AG$14:$AG$5013,SUMMARY!$G$9,DATA.3!$N$14:$N$5013,BL$19)*$AB1020,"")</f>
        <v/>
      </c>
      <c r="BM1020" s="370" t="str">
        <f>IFERROR(SUMIFS(DATA.3!$M$14:$M$5013,DATA.3!$AD$14:$AD$5013,$B1020,DATA.3!$AG$14:$AG$5013,SUMMARY!$G$9,DATA.3!$N$14:$N$5013,BM$19)*$AB1020,"")</f>
        <v/>
      </c>
      <c r="BN1020" s="370" t="str">
        <f>IFERROR(SUMIFS(DATA.3!$M$14:$M$5013,DATA.3!$AD$14:$AD$5013,$B1020,DATA.3!$AG$14:$AG$5013,SUMMARY!$G$9,DATA.3!$N$14:$N$5013,BN$19)*$AB1020,"")</f>
        <v/>
      </c>
      <c r="BO1020" s="370" t="str">
        <f>IFERROR(SUMIFS(DATA.3!$M$14:$M$5013,DATA.3!$AD$14:$AD$5013,$B1020,DATA.3!$AG$14:$AG$5013,SUMMARY!$G$9,DATA.3!$N$14:$N$5013,BO$19)*$AB1020,"")</f>
        <v/>
      </c>
      <c r="BP1020" s="370" t="str">
        <f>IFERROR(SUMIFS(DATA.3!$M$14:$M$5013,DATA.3!$AD$14:$AD$5013,$B1020,DATA.3!$AG$14:$AG$5013,SUMMARY!$G$9,DATA.3!$N$14:$N$5013,BP$19)*$AB1020,"")</f>
        <v/>
      </c>
      <c r="BQ1020" s="370" t="str">
        <f>IFERROR(SUMIFS(DATA.3!$M$14:$M$5013,DATA.3!$AD$14:$AD$5013,$B1020,DATA.3!$AG$14:$AG$5013,SUMMARY!$G$9,DATA.3!$N$14:$N$5013,BQ$19)*$AB1020,"")</f>
        <v/>
      </c>
      <c r="BR1020" s="370" t="str">
        <f>IFERROR(SUMIFS(DATA.3!$M$14:$M$5013,DATA.3!$AD$14:$AD$5013,$B1020,DATA.3!$AG$14:$AG$5013,SUMMARY!$G$9,DATA.3!$N$14:$N$5013,BR$19)*$AB1020,"")</f>
        <v/>
      </c>
      <c r="BS1020" s="370" t="str">
        <f>IFERROR(SUMIFS(DATA.3!$M$14:$M$5013,DATA.3!$AD$14:$AD$5013,$B1020,DATA.3!$AG$14:$AG$5013,SUMMARY!$G$9,DATA.3!$N$14:$N$5013,BS$19)*$AB1020,"")</f>
        <v/>
      </c>
      <c r="BT1020" s="370" t="str">
        <f>IFERROR(SUMIFS(DATA.3!$M$14:$M$5013,DATA.3!$AD$14:$AD$5013,$B1020,DATA.3!$AG$14:$AG$5013,SUMMARY!$G$9,DATA.3!$N$14:$N$5013,BT$19)*$AB1020,"")</f>
        <v/>
      </c>
      <c r="BU1020" s="370" t="str">
        <f>IFERROR(SUMIFS(DATA.3!$M$14:$M$5013,DATA.3!$AD$14:$AD$5013,$B1020,DATA.3!$AG$14:$AG$5013,SUMMARY!$G$9,DATA.3!$N$14:$N$5013,BU$19)*$AB1020,"")</f>
        <v/>
      </c>
      <c r="BV1020" s="370" t="str">
        <f>IFERROR(SUMIFS(DATA.3!$M$14:$M$5013,DATA.3!$AD$14:$AD$5013,$B1020,DATA.3!$AG$14:$AG$5013,SUMMARY!$G$9,DATA.3!$N$14:$N$5013,BV$19)*$AB1020,"")</f>
        <v/>
      </c>
      <c r="BW1020" s="370" t="str">
        <f>IFERROR(SUMIFS(DATA.3!$M$14:$M$5013,DATA.3!$AD$14:$AD$5013,$B1020,DATA.3!$AG$14:$AG$5013,SUMMARY!$G$9,DATA.3!$N$14:$N$5013,BW$19)*$AB1020,"")</f>
        <v/>
      </c>
      <c r="BX1020" s="370" t="str">
        <f>IFERROR(SUMIFS(DATA.3!$M$14:$M$5013,DATA.3!$AD$14:$AD$5013,$B1020,DATA.3!$AG$14:$AG$5013,SUMMARY!$G$9,DATA.3!$N$14:$N$5013,BX$19)*$AB1020,"")</f>
        <v/>
      </c>
      <c r="BY1020" s="370" t="str">
        <f>IFERROR(SUMIFS(DATA.3!$M$14:$M$5013,DATA.3!$AD$14:$AD$5013,$B1020,DATA.3!$AG$14:$AG$5013,SUMMARY!$G$9,DATA.3!$N$14:$N$5013,BY$19)*$AB1020,"")</f>
        <v/>
      </c>
      <c r="BZ1020" s="370" t="str">
        <f>IFERROR(SUMIFS(DATA.3!$M$14:$M$5013,DATA.3!$AD$14:$AD$5013,$B1020,DATA.3!$AG$14:$AG$5013,SUMMARY!$G$9,DATA.3!$N$14:$N$5013,BZ$19)*$AB1020,"")</f>
        <v/>
      </c>
      <c r="CA1020" s="370" t="str">
        <f>IFERROR(SUMIFS(DATA.3!$M$14:$M$5013,DATA.3!$AD$14:$AD$5013,$B1020,DATA.3!$AG$14:$AG$5013,SUMMARY!$G$9,DATA.3!$N$14:$N$5013,CA$19)*$AB1020,"")</f>
        <v/>
      </c>
      <c r="CB1020" s="370" t="str">
        <f>IFERROR(SUMIFS(DATA.3!$M$14:$M$5013,DATA.3!$AD$14:$AD$5013,$B1020,DATA.3!$AG$14:$AG$5013,SUMMARY!$G$9,DATA.3!$N$14:$N$5013,CB$19)*$AB1020,"")</f>
        <v/>
      </c>
      <c r="CC1020" s="370" t="str">
        <f>IFERROR(SUMIFS(DATA.3!$M$14:$M$5013,DATA.3!$AD$14:$AD$5013,$B1020,DATA.3!$AG$14:$AG$5013,SUMMARY!$G$9,DATA.3!$N$14:$N$5013,CC$19)*$AB1020,"")</f>
        <v/>
      </c>
      <c r="CD1020" s="370" t="str">
        <f>IFERROR(SUMIFS(DATA.3!$M$14:$M$5013,DATA.3!$AD$14:$AD$5013,$B1020,DATA.3!$AG$14:$AG$5013,SUMMARY!$G$9,DATA.3!$N$14:$N$5013,CD$19)*$AB1020,"")</f>
        <v/>
      </c>
      <c r="CE1020" s="370" t="str">
        <f>IFERROR(SUMIFS(DATA.3!$M$14:$M$5013,DATA.3!$AD$14:$AD$5013,$B1020,DATA.3!$AG$14:$AG$5013,SUMMARY!$G$9,DATA.3!$N$14:$N$5013,CE$19)*$AB1020,"")</f>
        <v/>
      </c>
      <c r="CF1020" s="370" t="str">
        <f>IFERROR(SUMIFS(DATA.3!$M$14:$M$5013,DATA.3!$AD$14:$AD$5013,$B1020,DATA.3!$AG$14:$AG$5013,SUMMARY!$G$9,DATA.3!$N$14:$N$5013,CF$19)*$AB1020,"")</f>
        <v/>
      </c>
      <c r="CG1020" s="370" t="str">
        <f>IFERROR(SUMIFS(DATA.3!$M$14:$M$5013,DATA.3!$AD$14:$AD$5013,$B1020,DATA.3!$AG$14:$AG$5013,SUMMARY!$G$9,DATA.3!$N$14:$N$5013,CG$19)*$AB1020,"")</f>
        <v/>
      </c>
      <c r="CH1020" s="370" t="str">
        <f>IFERROR(SUMIFS(DATA.3!$M$14:$M$5013,DATA.3!$AD$14:$AD$5013,$B1020,DATA.3!$AG$14:$AG$5013,SUMMARY!$G$9,DATA.3!$N$14:$N$5013,CH$19)*$AB1020,"")</f>
        <v/>
      </c>
      <c r="CI1020" s="370" t="str">
        <f>IFERROR(SUMIFS(DATA.3!$M$14:$M$5013,DATA.3!$AD$14:$AD$5013,$B1020,DATA.3!$AG$14:$AG$5013,SUMMARY!$G$9,DATA.3!$N$14:$N$5013,CI$19)*$AB1020,"")</f>
        <v/>
      </c>
      <c r="CJ1020" s="370" t="str">
        <f>IFERROR(SUMIFS(DATA.3!$M$14:$M$5013,DATA.3!$AD$14:$AD$5013,$B1020,DATA.3!$AG$14:$AG$5013,SUMMARY!$G$9,DATA.3!$N$14:$N$5013,CJ$19)*$AB1020,"")</f>
        <v/>
      </c>
      <c r="CK1020" s="370" t="str">
        <f>IFERROR(SUMIFS(DATA.3!$M$14:$M$5013,DATA.3!$AD$14:$AD$5013,$B1020,DATA.3!$AG$14:$AG$5013,SUMMARY!$G$9,DATA.3!$N$14:$N$5013,CK$19)*$AB1020,"")</f>
        <v/>
      </c>
      <c r="CL1020" s="370" t="str">
        <f>IFERROR(SUMIFS(DATA.3!$M$14:$M$5013,DATA.3!$AD$14:$AD$5013,$B1020,DATA.3!$AG$14:$AG$5013,SUMMARY!$G$9,DATA.3!$N$14:$N$5013,CL$19)*$AB1020,"")</f>
        <v/>
      </c>
      <c r="CM1020" s="370" t="str">
        <f>IFERROR(SUMIFS(DATA.3!$M$14:$M$5013,DATA.3!$AD$14:$AD$5013,$B1020,DATA.3!$AG$14:$AG$5013,SUMMARY!$G$9,DATA.3!$N$14:$N$5013,CM$19)*$AB1020,"")</f>
        <v/>
      </c>
      <c r="CN1020" s="370" t="str">
        <f>IFERROR(SUMIFS(DATA.3!$M$14:$M$5013,DATA.3!$AD$14:$AD$5013,$B1020,DATA.3!$AG$14:$AG$5013,SUMMARY!$G$9,DATA.3!$N$14:$N$5013,CN$19)*$AB1020,"")</f>
        <v/>
      </c>
      <c r="CO1020" s="370" t="str">
        <f>IFERROR(SUMIFS(DATA.3!$M$14:$M$5013,DATA.3!$AD$14:$AD$5013,$B1020,DATA.3!$AG$14:$AG$5013,SUMMARY!$G$9,DATA.3!$N$14:$N$5013,CO$19)*$AB1020,"")</f>
        <v/>
      </c>
      <c r="CP1020" s="376">
        <f t="shared" si="435"/>
        <v>0</v>
      </c>
      <c r="CR1020" s="371">
        <f>IFERROR(
IF(MID('RISK.MAP'!$Q$11,2,3)="DEF",SUMIFS(DATA.3!$M$14:$M$5013,DATA.3!$AD$14:$AD$5013,$B1020,DATA.3!$AF$14:$AF$5013,"DEF",DATA.3!$B$14:$B$5013,CR$18),
SUMIFS(DATA.3!$M$14:$M$5013,DATA.3!$AD$14:$AD$5013,$B1020,DATA.3!$AF$14:$AF$5013,"DEG",DATA.3!$B$14:$B$5013,CR$18))*$AB1020,0)</f>
        <v>0</v>
      </c>
      <c r="CS1020" s="371">
        <f>IFERROR(
IF(MID('RISK.MAP'!$Q$11,2,3)="DEF",SUMIFS(DATA.3!$M$14:$M$5013,DATA.3!$AD$14:$AD$5013,$B1020,DATA.3!$AF$14:$AF$5013,"DEF",DATA.3!$B$14:$B$5013,CS$18),
SUMIFS(DATA.3!$M$14:$M$5013,DATA.3!$AD$14:$AD$5013,$B1020,DATA.3!$AF$14:$AF$5013,"DEG",DATA.3!$B$14:$B$5013,CS$18))*$AB1020,0)</f>
        <v>0</v>
      </c>
      <c r="CT1020" s="371">
        <f>IFERROR(
IF(MID('RISK.MAP'!$Q$11,2,3)="DEF",SUMIFS(DATA.3!$M$14:$M$5013,DATA.3!$AD$14:$AD$5013,$B1020,DATA.3!$AF$14:$AF$5013,"DEF",DATA.3!$B$14:$B$5013,CT$18),
SUMIFS(DATA.3!$M$14:$M$5013,DATA.3!$AD$14:$AD$5013,$B1020,DATA.3!$AF$14:$AF$5013,"DEG",DATA.3!$B$14:$B$5013,CT$18))*$AB1020,0)</f>
        <v>0</v>
      </c>
      <c r="CU1020" s="371">
        <f>IFERROR(
IF(MID('RISK.MAP'!$Q$11,2,3)="DEF",SUMIFS(DATA.3!$M$14:$M$5013,DATA.3!$AD$14:$AD$5013,$B1020,DATA.3!$AF$14:$AF$5013,"DEF",DATA.3!$B$14:$B$5013,CU$18),
SUMIFS(DATA.3!$M$14:$M$5013,DATA.3!$AD$14:$AD$5013,$B1020,DATA.3!$AF$14:$AF$5013,"DEG",DATA.3!$B$14:$B$5013,CU$18))*$AB1020,0)</f>
        <v>0</v>
      </c>
      <c r="CV1020" s="371">
        <f>IFERROR(
IF(MID('RISK.MAP'!$Q$11,2,3)="DEF",SUMIFS(DATA.3!$M$14:$M$5013,DATA.3!$AD$14:$AD$5013,$B1020,DATA.3!$AF$14:$AF$5013,"DEF",DATA.3!$B$14:$B$5013,CV$18),
SUMIFS(DATA.3!$M$14:$M$5013,DATA.3!$AD$14:$AD$5013,$B1020,DATA.3!$AF$14:$AF$5013,"DEG",DATA.3!$B$14:$B$5013,CV$18))*$AB1020,0)</f>
        <v>0</v>
      </c>
      <c r="CW1020" s="371">
        <f>IFERROR(
IF(MID('RISK.MAP'!$Q$11,2,3)="DEF",SUMIFS(DATA.3!$M$14:$M$5013,DATA.3!$AD$14:$AD$5013,$B1020,DATA.3!$AF$14:$AF$5013,"DEF",DATA.3!$B$14:$B$5013,CW$18),
SUMIFS(DATA.3!$M$14:$M$5013,DATA.3!$AD$14:$AD$5013,$B1020,DATA.3!$AF$14:$AF$5013,"DEG",DATA.3!$B$14:$B$5013,CW$18))*$AB1020,0)</f>
        <v>0</v>
      </c>
      <c r="CX1020" s="371">
        <f>IFERROR(
IF(MID('RISK.MAP'!$Q$11,2,3)="DEF",SUMIFS(DATA.3!$M$14:$M$5013,DATA.3!$AD$14:$AD$5013,$B1020,DATA.3!$AF$14:$AF$5013,"DEF",DATA.3!$B$14:$B$5013,CX$18),
SUMIFS(DATA.3!$M$14:$M$5013,DATA.3!$AD$14:$AD$5013,$B1020,DATA.3!$AF$14:$AF$5013,"DEG",DATA.3!$B$14:$B$5013,CX$18))*$AB1020,0)</f>
        <v>0</v>
      </c>
      <c r="CY1020" s="371">
        <f>IFERROR(
IF(MID('RISK.MAP'!$Q$11,2,3)="DEF",SUMIFS(DATA.3!$M$14:$M$5013,DATA.3!$AD$14:$AD$5013,$B1020,DATA.3!$AF$14:$AF$5013,"DEF",DATA.3!$B$14:$B$5013,CY$18),
SUMIFS(DATA.3!$M$14:$M$5013,DATA.3!$AD$14:$AD$5013,$B1020,DATA.3!$AF$14:$AF$5013,"DEG",DATA.3!$B$14:$B$5013,CY$18))*$AB1020,0)</f>
        <v>0</v>
      </c>
      <c r="CZ1020" s="371">
        <f>IFERROR(
IF(MID('RISK.MAP'!$Q$11,2,3)="DEF",SUMIFS(DATA.3!$M$14:$M$5013,DATA.3!$AD$14:$AD$5013,$B1020,DATA.3!$AF$14:$AF$5013,"DEF",DATA.3!$B$14:$B$5013,CZ$18),
SUMIFS(DATA.3!$M$14:$M$5013,DATA.3!$AD$14:$AD$5013,$B1020,DATA.3!$AF$14:$AF$5013,"DEG",DATA.3!$B$14:$B$5013,CZ$18))*$AB1020,0)</f>
        <v>0</v>
      </c>
      <c r="DA1020" s="371">
        <f>IFERROR(
IF(MID('RISK.MAP'!$Q$11,2,3)="DEF",SUMIFS(DATA.3!$M$14:$M$5013,DATA.3!$AD$14:$AD$5013,$B1020,DATA.3!$AF$14:$AF$5013,"DEF",DATA.3!$B$14:$B$5013,DA$18),
SUMIFS(DATA.3!$M$14:$M$5013,DATA.3!$AD$14:$AD$5013,$B1020,DATA.3!$AF$14:$AF$5013,"DEG",DATA.3!$B$14:$B$5013,DA$18))*$AB1020,0)</f>
        <v>0</v>
      </c>
      <c r="DB1020" s="371">
        <f>IFERROR(
IF(MID('RISK.MAP'!$Q$11,2,3)="DEF",SUMIFS(DATA.3!$M$14:$M$5013,DATA.3!$AD$14:$AD$5013,$B1020,DATA.3!$AF$14:$AF$5013,"DEF",DATA.3!$B$14:$B$5013,DB$18),
SUMIFS(DATA.3!$M$14:$M$5013,DATA.3!$AD$14:$AD$5013,$B1020,DATA.3!$AF$14:$AF$5013,"DEG",DATA.3!$B$14:$B$5013,DB$18))*$AB1020,0)</f>
        <v>0</v>
      </c>
      <c r="DC1020" s="371">
        <f>IFERROR(
IF(MID('RISK.MAP'!$Q$11,2,3)="DEF",SUMIFS(DATA.3!$M$14:$M$5013,DATA.3!$AD$14:$AD$5013,$B1020,DATA.3!$AF$14:$AF$5013,"DEF",DATA.3!$B$14:$B$5013,DC$18),
SUMIFS(DATA.3!$M$14:$M$5013,DATA.3!$AD$14:$AD$5013,$B1020,DATA.3!$AF$14:$AF$5013,"DEG",DATA.3!$B$14:$B$5013,DC$18))*$AB1020,0)</f>
        <v>0</v>
      </c>
      <c r="DD1020" s="371">
        <f>IFERROR(
IF(MID('RISK.MAP'!$Q$11,2,3)="DEF",SUMIFS(DATA.3!$M$14:$M$5013,DATA.3!$AD$14:$AD$5013,$B1020,DATA.3!$AF$14:$AF$5013,"DEF",DATA.3!$B$14:$B$5013,DD$18),
SUMIFS(DATA.3!$M$14:$M$5013,DATA.3!$AD$14:$AD$5013,$B1020,DATA.3!$AF$14:$AF$5013,"DEG",DATA.3!$B$14:$B$5013,DD$18))*$AB1020,0)</f>
        <v>0</v>
      </c>
      <c r="DE1020" s="371">
        <f>IFERROR(
IF(MID('RISK.MAP'!$Q$11,2,3)="DEF",SUMIFS(DATA.3!$M$14:$M$5013,DATA.3!$AD$14:$AD$5013,$B1020,DATA.3!$AF$14:$AF$5013,"DEF",DATA.3!$B$14:$B$5013,DE$18),
SUMIFS(DATA.3!$M$14:$M$5013,DATA.3!$AD$14:$AD$5013,$B1020,DATA.3!$AF$14:$AF$5013,"DEG",DATA.3!$B$14:$B$5013,DE$18))*$AB1020,0)</f>
        <v>0</v>
      </c>
      <c r="DF1020" s="371">
        <f>IFERROR(
IF(MID('RISK.MAP'!$Q$11,2,3)="DEF",SUMIFS(DATA.3!$M$14:$M$5013,DATA.3!$AD$14:$AD$5013,$B1020,DATA.3!$AF$14:$AF$5013,"DEF",DATA.3!$B$14:$B$5013,DF$18),
SUMIFS(DATA.3!$M$14:$M$5013,DATA.3!$AD$14:$AD$5013,$B1020,DATA.3!$AF$14:$AF$5013,"DEG",DATA.3!$B$14:$B$5013,DF$18))*$AB1020,0)</f>
        <v>0</v>
      </c>
      <c r="DG1020" s="377">
        <f t="shared" si="432"/>
        <v>0</v>
      </c>
      <c r="DH1020" s="378" t="e">
        <f>DG1020/DATA.1!$AC$34</f>
        <v>#DIV/0!</v>
      </c>
      <c r="DJ1020" s="374" t="e" cm="1">
        <f t="array" aca="1" ref="DJ1020" ca="1">IF(DJ$18&lt;&gt;"",
IF(IF(RIGHT('RISK.MAP'!$Q$11,3)="DEF",DATA.1!$Q$20,IF(RIGHT('RISK.MAP'!$Q$11,3)="DEG",DATA.1!$Q$22,""))=LISTS!$B$22,$DH1020,
IF(IF(RIGHT('RISK.MAP'!$Q$11,3)="DEF",DATA.1!$Q$20,IF(RIGHT('RISK.MAP'!$Q$11,3)="DEG",DATA.1!$Q$22,""))=LISTS!$B$23,$DH1020*(100%+DATA.1!$R$20),
IFERROR(TREND($CR1020:INDIRECT(ADDRESS(ROW($CR1020),$DH$21+COUNT($CR$22:$DF$22))),$CR$21:INDIRECT(ADDRESS(21,$DH$21+COUNT($CR$22:$DF$22))),DJ$21),$DH1020))),"")</f>
        <v>#DIV/0!</v>
      </c>
      <c r="DK1020" s="374" t="str" cm="1">
        <f t="array" aca="1" ref="DK1020" ca="1">IF(DK$18&lt;&gt;"",
IF(IF(RIGHT('RISK.MAP'!$Q$11,3)="DEF",DATA.1!$Q$20,IF(RIGHT('RISK.MAP'!$Q$11,3)="DEG",DATA.1!$Q$22,""))=LISTS!$B$22,$DH1020,
IF(IF(RIGHT('RISK.MAP'!$Q$11,3)="DEF",DATA.1!$Q$20,IF(RIGHT('RISK.MAP'!$Q$11,3)="DEG",DATA.1!$Q$22,""))=LISTS!$B$23,$DH1020*(100%+DATA.1!$R$20),
IFERROR(TREND($CR1020:INDIRECT(ADDRESS(ROW($CR1020),$DH$21+COUNT($CR$22:$DF$22))),$CR$21:INDIRECT(ADDRESS(21,$DH$21+COUNT($CR$22:$DF$22))),DK$21),$DH1020))),"")</f>
        <v/>
      </c>
      <c r="DL1020" s="374" t="str" cm="1">
        <f t="array" aca="1" ref="DL1020" ca="1">IF(DL$18&lt;&gt;"",
IF(IF(RIGHT('RISK.MAP'!$Q$11,3)="DEF",DATA.1!$Q$20,IF(RIGHT('RISK.MAP'!$Q$11,3)="DEG",DATA.1!$Q$22,""))=LISTS!$B$22,$DH1020,
IF(IF(RIGHT('RISK.MAP'!$Q$11,3)="DEF",DATA.1!$Q$20,IF(RIGHT('RISK.MAP'!$Q$11,3)="DEG",DATA.1!$Q$22,""))=LISTS!$B$23,$DH1020*(100%+DATA.1!$R$20),
IFERROR(TREND($CR1020:INDIRECT(ADDRESS(ROW($CR1020),$DH$21+COUNT($CR$22:$DF$22))),$CR$21:INDIRECT(ADDRESS(21,$DH$21+COUNT($CR$22:$DF$22))),DL$21),$DH1020))),"")</f>
        <v/>
      </c>
      <c r="DM1020" s="374" t="str" cm="1">
        <f t="array" aca="1" ref="DM1020" ca="1">IF(DM$18&lt;&gt;"",
IF(IF(RIGHT('RISK.MAP'!$Q$11,3)="DEF",DATA.1!$Q$20,IF(RIGHT('RISK.MAP'!$Q$11,3)="DEG",DATA.1!$Q$22,""))=LISTS!$B$22,$DH1020,
IF(IF(RIGHT('RISK.MAP'!$Q$11,3)="DEF",DATA.1!$Q$20,IF(RIGHT('RISK.MAP'!$Q$11,3)="DEG",DATA.1!$Q$22,""))=LISTS!$B$23,$DH1020*(100%+DATA.1!$R$20),
IFERROR(TREND($CR1020:INDIRECT(ADDRESS(ROW($CR1020),$DH$21+COUNT($CR$22:$DF$22))),$CR$21:INDIRECT(ADDRESS(21,$DH$21+COUNT($CR$22:$DF$22))),DM$21),$DH1020))),"")</f>
        <v/>
      </c>
      <c r="DN1020" s="374" t="str" cm="1">
        <f t="array" aca="1" ref="DN1020" ca="1">IF(DN$18&lt;&gt;"",
IF(IF(RIGHT('RISK.MAP'!$Q$11,3)="DEF",DATA.1!$Q$20,IF(RIGHT('RISK.MAP'!$Q$11,3)="DEG",DATA.1!$Q$22,""))=LISTS!$B$22,$DH1020,
IF(IF(RIGHT('RISK.MAP'!$Q$11,3)="DEF",DATA.1!$Q$20,IF(RIGHT('RISK.MAP'!$Q$11,3)="DEG",DATA.1!$Q$22,""))=LISTS!$B$23,$DH1020*(100%+DATA.1!$R$20),
IFERROR(TREND($CR1020:INDIRECT(ADDRESS(ROW($CR1020),$DH$21+COUNT($CR$22:$DF$22))),$CR$21:INDIRECT(ADDRESS(21,$DH$21+COUNT($CR$22:$DF$22))),DN$21),$DH1020))),"")</f>
        <v/>
      </c>
      <c r="DO1020" s="374" t="str" cm="1">
        <f t="array" aca="1" ref="DO1020" ca="1">IF(DO$18&lt;&gt;"",
IF(IF(RIGHT('RISK.MAP'!$Q$11,3)="DEF",DATA.1!$Q$20,IF(RIGHT('RISK.MAP'!$Q$11,3)="DEG",DATA.1!$Q$22,""))=LISTS!$B$22,$DH1020,
IF(IF(RIGHT('RISK.MAP'!$Q$11,3)="DEF",DATA.1!$Q$20,IF(RIGHT('RISK.MAP'!$Q$11,3)="DEG",DATA.1!$Q$22,""))=LISTS!$B$23,$DH1020*(100%+DATA.1!$R$20),
IFERROR(TREND($CR1020:INDIRECT(ADDRESS(ROW($CR1020),$DH$21+COUNT($CR$22:$DF$22))),$CR$21:INDIRECT(ADDRESS(21,$DH$21+COUNT($CR$22:$DF$22))),DO$21),$DH1020))),"")</f>
        <v/>
      </c>
      <c r="DP1020" s="374" t="str" cm="1">
        <f t="array" aca="1" ref="DP1020" ca="1">IF(DP$18&lt;&gt;"",
IF(IF(RIGHT('RISK.MAP'!$Q$11,3)="DEF",DATA.1!$Q$20,IF(RIGHT('RISK.MAP'!$Q$11,3)="DEG",DATA.1!$Q$22,""))=LISTS!$B$22,$DH1020,
IF(IF(RIGHT('RISK.MAP'!$Q$11,3)="DEF",DATA.1!$Q$20,IF(RIGHT('RISK.MAP'!$Q$11,3)="DEG",DATA.1!$Q$22,""))=LISTS!$B$23,$DH1020*(100%+DATA.1!$R$20),
IFERROR(TREND($CR1020:INDIRECT(ADDRESS(ROW($CR1020),$DH$21+COUNT($CR$22:$DF$22))),$CR$21:INDIRECT(ADDRESS(21,$DH$21+COUNT($CR$22:$DF$22))),DP$21),$DH1020))),"")</f>
        <v/>
      </c>
      <c r="DQ1020" s="374" t="str" cm="1">
        <f t="array" aca="1" ref="DQ1020" ca="1">IF(DQ$18&lt;&gt;"",
IF(IF(RIGHT('RISK.MAP'!$Q$11,3)="DEF",DATA.1!$Q$20,IF(RIGHT('RISK.MAP'!$Q$11,3)="DEG",DATA.1!$Q$22,""))=LISTS!$B$22,$DH1020,
IF(IF(RIGHT('RISK.MAP'!$Q$11,3)="DEF",DATA.1!$Q$20,IF(RIGHT('RISK.MAP'!$Q$11,3)="DEG",DATA.1!$Q$22,""))=LISTS!$B$23,$DH1020*(100%+DATA.1!$R$20),
IFERROR(TREND($CR1020:INDIRECT(ADDRESS(ROW($CR1020),$DH$21+COUNT($CR$22:$DF$22))),$CR$21:INDIRECT(ADDRESS(21,$DH$21+COUNT($CR$22:$DF$22))),DQ$21),$DH1020))),"")</f>
        <v/>
      </c>
      <c r="DR1020" s="374" t="str" cm="1">
        <f t="array" aca="1" ref="DR1020" ca="1">IF(DR$18&lt;&gt;"",
IF(IF(RIGHT('RISK.MAP'!$Q$11,3)="DEF",DATA.1!$Q$20,IF(RIGHT('RISK.MAP'!$Q$11,3)="DEG",DATA.1!$Q$22,""))=LISTS!$B$22,$DH1020,
IF(IF(RIGHT('RISK.MAP'!$Q$11,3)="DEF",DATA.1!$Q$20,IF(RIGHT('RISK.MAP'!$Q$11,3)="DEG",DATA.1!$Q$22,""))=LISTS!$B$23,$DH1020*(100%+DATA.1!$R$20),
IFERROR(TREND($CR1020:INDIRECT(ADDRESS(ROW($CR1020),$DH$21+COUNT($CR$22:$DF$22))),$CR$21:INDIRECT(ADDRESS(21,$DH$21+COUNT($CR$22:$DF$22))),DR$21),$DH1020))),"")</f>
        <v/>
      </c>
      <c r="DS1020" s="374" t="str" cm="1">
        <f t="array" aca="1" ref="DS1020" ca="1">IF(DS$18&lt;&gt;"",
IF(IF(RIGHT('RISK.MAP'!$Q$11,3)="DEF",DATA.1!$Q$20,IF(RIGHT('RISK.MAP'!$Q$11,3)="DEG",DATA.1!$Q$22,""))=LISTS!$B$22,$DH1020,
IF(IF(RIGHT('RISK.MAP'!$Q$11,3)="DEF",DATA.1!$Q$20,IF(RIGHT('RISK.MAP'!$Q$11,3)="DEG",DATA.1!$Q$22,""))=LISTS!$B$23,$DH1020*(100%+DATA.1!$R$20),
IFERROR(TREND($CR1020:INDIRECT(ADDRESS(ROW($CR1020),$DH$21+COUNT($CR$22:$DF$22))),$CR$21:INDIRECT(ADDRESS(21,$DH$21+COUNT($CR$22:$DF$22))),DS$21),$DH1020))),"")</f>
        <v/>
      </c>
      <c r="DT1020" s="379" t="e">
        <f t="shared" ca="1" si="433"/>
        <v>#DIV/0!</v>
      </c>
      <c r="DV1020" s="37" t="str">
        <f t="shared" si="412"/>
        <v/>
      </c>
      <c r="DW1020" s="37" t="str">
        <f>IFERROR(SUMIFS(DATA.3!$S$14:$S$5013,DATA.3!$Q$14:$Q$5013,$B1020)/SUMIFS(DATA.3!$R$14:$R$5013,DATA.3!$Q$14:$Q$5013,$B1020),"")</f>
        <v/>
      </c>
    </row>
    <row r="1021" spans="1:127" s="3" customFormat="1" ht="14.15" customHeight="1" x14ac:dyDescent="0.35">
      <c r="A1021" s="28">
        <f t="shared" si="434"/>
        <v>998</v>
      </c>
      <c r="B1021" s="37" t="str">
        <f>IF('RISK.MAP'!Q$11="TDEF",IF(DATA.3!Q1011=0,"",DATA.3!Q1011),IF('RISK.MAP'!Q$11="TDEG",IF(DATA.3!W1011=0,"",DATA.3!W1011),""))</f>
        <v/>
      </c>
      <c r="C1021" s="279" t="str">
        <f>IF('RISK.MAP'!$Q$11="TDEF",DATA.3!R1011,IF('RISK.MAP'!$Q$11="TDEG",DATA.3!X1011,""))</f>
        <v/>
      </c>
      <c r="D1021" s="31" t="str">
        <f>IF('RISK.MAP'!$Q$11="TDEF",DATA.3!S1011,IF('RISK.MAP'!$Q$11="TDEG",DATA.3!Y1011,""))</f>
        <v/>
      </c>
      <c r="E1021" s="31" t="str">
        <f>IF('RISK.MAP'!$Q$11="TDEF",DATA.3!U1011,IF('RISK.MAP'!$Q$11="TDEG",DATA.3!AA1011,""))</f>
        <v/>
      </c>
      <c r="F1021" s="30" t="str">
        <f t="shared" si="413"/>
        <v/>
      </c>
      <c r="G1021" s="31" t="str">
        <f t="shared" si="409"/>
        <v/>
      </c>
      <c r="H1021" s="30" t="str">
        <f t="shared" si="414"/>
        <v/>
      </c>
      <c r="I1021" s="31" t="str">
        <f t="shared" si="410"/>
        <v/>
      </c>
      <c r="J1021" s="280" t="str">
        <f t="shared" si="411"/>
        <v/>
      </c>
      <c r="K1021" s="287">
        <f>IFERROR(_xlfn.XLOOKUP(LEFT($B1021,6),DATA.1!$F$19:$F$118,DATA.1!$J$19:$J$118)-_xlfn.XLOOKUP(RIGHT($B1021,6),DATA.1!$F$19:$F$118,DATA.1!$J$19:$J$118),"")</f>
        <v>0</v>
      </c>
      <c r="L1021" s="32">
        <f>IFERROR(SQRT(_xlfn.XLOOKUP(LEFT($B1021,6),DATA.1!$F$19:$F$118,DATA.1!$K$19:$K$118)^2+_xlfn.XLOOKUP(RIGHT($B1021,6),DATA.1!$F$19:$F$118,DATA.1!$K$19:$K$118)^2),"")</f>
        <v>0</v>
      </c>
      <c r="M1021" s="33" t="str">
        <f t="shared" si="415"/>
        <v/>
      </c>
      <c r="N1021" s="32">
        <f t="shared" si="416"/>
        <v>0</v>
      </c>
      <c r="O1021" s="33" t="str">
        <f t="shared" si="417"/>
        <v/>
      </c>
      <c r="P1021" s="393" t="str">
        <f t="shared" si="418"/>
        <v/>
      </c>
      <c r="Q1021" s="289" t="str">
        <f t="shared" si="419"/>
        <v/>
      </c>
      <c r="R1021" s="36" t="str">
        <f t="shared" si="420"/>
        <v/>
      </c>
      <c r="S1021" s="36" t="str">
        <f t="shared" si="421"/>
        <v/>
      </c>
      <c r="T1021" s="36" t="str">
        <f t="shared" si="422"/>
        <v/>
      </c>
      <c r="U1021" s="33" t="str">
        <f t="shared" si="423"/>
        <v/>
      </c>
      <c r="V1021" s="36" t="str">
        <f t="shared" si="424"/>
        <v/>
      </c>
      <c r="W1021" s="33">
        <f t="shared" si="425"/>
        <v>0</v>
      </c>
      <c r="X1021" s="36" t="str">
        <f t="shared" si="426"/>
        <v/>
      </c>
      <c r="Y1021" s="36" t="str">
        <f t="shared" si="427"/>
        <v/>
      </c>
      <c r="Z1021" s="33" t="str">
        <f t="shared" si="428"/>
        <v/>
      </c>
      <c r="AA1021" s="36" t="str">
        <f t="shared" si="429"/>
        <v/>
      </c>
      <c r="AB1021" s="34" t="str">
        <f t="shared" si="430"/>
        <v/>
      </c>
      <c r="AC1021" s="28"/>
      <c r="AD1021" s="368" t="str">
        <f>IFERROR(
IF('RISK.MAP'!$Q$11="TDEF",SUMIFS(DATA.3!$M$14:$M$5013,DATA.3!$AD$14:$AD$5013,$B1021,DATA.3!$AF$14:$AF$5013,"DEF",DATA.3!$N$14:$N$5013,AD$19),
IF('RISK.MAP'!$Q$11="TDEG",SUMIFS(DATA.3!$M$14:$M$5013,DATA.3!$AD$14:$AD$5013,$B1021,DATA.3!$AF$14:$AF$5013,"DEG",DATA.3!$N$14:$N$5013,AD$19),""))*$AB1021,"")</f>
        <v/>
      </c>
      <c r="AE1021" s="368" t="str">
        <f>IFERROR(
IF('RISK.MAP'!$Q$11="TDEF",SUMIFS(DATA.3!$M$14:$M$5013,DATA.3!$AD$14:$AD$5013,$B1021,DATA.3!$AF$14:$AF$5013,"DEF",DATA.3!$N$14:$N$5013,AE$19),
IF('RISK.MAP'!$Q$11="TDEG",SUMIFS(DATA.3!$M$14:$M$5013,DATA.3!$AD$14:$AD$5013,$B1021,DATA.3!$AF$14:$AF$5013,"DEG",DATA.3!$N$14:$N$5013,AE$19),""))*$AB1021,"")</f>
        <v/>
      </c>
      <c r="AF1021" s="368" t="str">
        <f>IFERROR(
IF('RISK.MAP'!$Q$11="TDEF",SUMIFS(DATA.3!$M$14:$M$5013,DATA.3!$AD$14:$AD$5013,$B1021,DATA.3!$AF$14:$AF$5013,"DEF",DATA.3!$N$14:$N$5013,AF$19),
IF('RISK.MAP'!$Q$11="TDEG",SUMIFS(DATA.3!$M$14:$M$5013,DATA.3!$AD$14:$AD$5013,$B1021,DATA.3!$AF$14:$AF$5013,"DEG",DATA.3!$N$14:$N$5013,AF$19),""))*$AB1021,"")</f>
        <v/>
      </c>
      <c r="AG1021" s="368" t="str">
        <f>IFERROR(
IF('RISK.MAP'!$Q$11="TDEF",SUMIFS(DATA.3!$M$14:$M$5013,DATA.3!$AD$14:$AD$5013,$B1021,DATA.3!$AF$14:$AF$5013,"DEF",DATA.3!$N$14:$N$5013,AG$19),
IF('RISK.MAP'!$Q$11="TDEG",SUMIFS(DATA.3!$M$14:$M$5013,DATA.3!$AD$14:$AD$5013,$B1021,DATA.3!$AF$14:$AF$5013,"DEG",DATA.3!$N$14:$N$5013,AG$19),""))*$AB1021,"")</f>
        <v/>
      </c>
      <c r="AH1021" s="368" t="str">
        <f>IFERROR(
IF('RISK.MAP'!$Q$11="TDEF",SUMIFS(DATA.3!$M$14:$M$5013,DATA.3!$AD$14:$AD$5013,$B1021,DATA.3!$AF$14:$AF$5013,"DEF",DATA.3!$N$14:$N$5013,AH$19),
IF('RISK.MAP'!$Q$11="TDEG",SUMIFS(DATA.3!$M$14:$M$5013,DATA.3!$AD$14:$AD$5013,$B1021,DATA.3!$AF$14:$AF$5013,"DEG",DATA.3!$N$14:$N$5013,AH$19),""))*$AB1021,"")</f>
        <v/>
      </c>
      <c r="AI1021" s="368" t="str">
        <f>IFERROR(
IF('RISK.MAP'!$Q$11="TDEF",SUMIFS(DATA.3!$M$14:$M$5013,DATA.3!$AD$14:$AD$5013,$B1021,DATA.3!$AF$14:$AF$5013,"DEF",DATA.3!$N$14:$N$5013,AI$19),
IF('RISK.MAP'!$Q$11="TDEG",SUMIFS(DATA.3!$M$14:$M$5013,DATA.3!$AD$14:$AD$5013,$B1021,DATA.3!$AF$14:$AF$5013,"DEG",DATA.3!$N$14:$N$5013,AI$19),""))*$AB1021,"")</f>
        <v/>
      </c>
      <c r="AJ1021" s="368" t="str">
        <f>IFERROR(
IF('RISK.MAP'!$Q$11="TDEF",SUMIFS(DATA.3!$M$14:$M$5013,DATA.3!$AD$14:$AD$5013,$B1021,DATA.3!$AF$14:$AF$5013,"DEF",DATA.3!$N$14:$N$5013,AJ$19),
IF('RISK.MAP'!$Q$11="TDEG",SUMIFS(DATA.3!$M$14:$M$5013,DATA.3!$AD$14:$AD$5013,$B1021,DATA.3!$AF$14:$AF$5013,"DEG",DATA.3!$N$14:$N$5013,AJ$19),""))*$AB1021,"")</f>
        <v/>
      </c>
      <c r="AK1021" s="368" t="str">
        <f>IFERROR(
IF('RISK.MAP'!$Q$11="TDEF",SUMIFS(DATA.3!$M$14:$M$5013,DATA.3!$AD$14:$AD$5013,$B1021,DATA.3!$AF$14:$AF$5013,"DEF",DATA.3!$N$14:$N$5013,AK$19),
IF('RISK.MAP'!$Q$11="TDEG",SUMIFS(DATA.3!$M$14:$M$5013,DATA.3!$AD$14:$AD$5013,$B1021,DATA.3!$AF$14:$AF$5013,"DEG",DATA.3!$N$14:$N$5013,AK$19),""))*$AB1021,"")</f>
        <v/>
      </c>
      <c r="AL1021" s="368" t="str">
        <f>IFERROR(
IF('RISK.MAP'!$Q$11="TDEF",SUMIFS(DATA.3!$M$14:$M$5013,DATA.3!$AD$14:$AD$5013,$B1021,DATA.3!$AF$14:$AF$5013,"DEF",DATA.3!$N$14:$N$5013,AL$19),
IF('RISK.MAP'!$Q$11="TDEG",SUMIFS(DATA.3!$M$14:$M$5013,DATA.3!$AD$14:$AD$5013,$B1021,DATA.3!$AF$14:$AF$5013,"DEG",DATA.3!$N$14:$N$5013,AL$19),""))*$AB1021,"")</f>
        <v/>
      </c>
      <c r="AM1021" s="368" t="str">
        <f>IFERROR(
IF('RISK.MAP'!$Q$11="TDEF",SUMIFS(DATA.3!$M$14:$M$5013,DATA.3!$AD$14:$AD$5013,$B1021,DATA.3!$AF$14:$AF$5013,"DEF",DATA.3!$N$14:$N$5013,AM$19),
IF('RISK.MAP'!$Q$11="TDEG",SUMIFS(DATA.3!$M$14:$M$5013,DATA.3!$AD$14:$AD$5013,$B1021,DATA.3!$AF$14:$AF$5013,"DEG",DATA.3!$N$14:$N$5013,AM$19),""))*$AB1021,"")</f>
        <v/>
      </c>
      <c r="AN1021" s="368" t="str">
        <f>IFERROR(
IF('RISK.MAP'!$Q$11="TDEF",SUMIFS(DATA.3!$M$14:$M$5013,DATA.3!$AD$14:$AD$5013,$B1021,DATA.3!$AF$14:$AF$5013,"DEF",DATA.3!$N$14:$N$5013,AN$19),
IF('RISK.MAP'!$Q$11="TDEG",SUMIFS(DATA.3!$M$14:$M$5013,DATA.3!$AD$14:$AD$5013,$B1021,DATA.3!$AF$14:$AF$5013,"DEG",DATA.3!$N$14:$N$5013,AN$19),""))*$AB1021,"")</f>
        <v/>
      </c>
      <c r="AO1021" s="368" t="str">
        <f>IFERROR(
IF('RISK.MAP'!$Q$11="TDEF",SUMIFS(DATA.3!$M$14:$M$5013,DATA.3!$AD$14:$AD$5013,$B1021,DATA.3!$AF$14:$AF$5013,"DEF",DATA.3!$N$14:$N$5013,AO$19),
IF('RISK.MAP'!$Q$11="TDEG",SUMIFS(DATA.3!$M$14:$M$5013,DATA.3!$AD$14:$AD$5013,$B1021,DATA.3!$AF$14:$AF$5013,"DEG",DATA.3!$N$14:$N$5013,AO$19),""))*$AB1021,"")</f>
        <v/>
      </c>
      <c r="AP1021" s="368" t="str">
        <f>IFERROR(
IF('RISK.MAP'!$Q$11="TDEF",SUMIFS(DATA.3!$M$14:$M$5013,DATA.3!$AD$14:$AD$5013,$B1021,DATA.3!$AF$14:$AF$5013,"DEF",DATA.3!$N$14:$N$5013,AP$19),
IF('RISK.MAP'!$Q$11="TDEG",SUMIFS(DATA.3!$M$14:$M$5013,DATA.3!$AD$14:$AD$5013,$B1021,DATA.3!$AF$14:$AF$5013,"DEG",DATA.3!$N$14:$N$5013,AP$19),""))*$AB1021,"")</f>
        <v/>
      </c>
      <c r="AQ1021" s="368" t="str">
        <f>IFERROR(
IF('RISK.MAP'!$Q$11="TDEF",SUMIFS(DATA.3!$M$14:$M$5013,DATA.3!$AD$14:$AD$5013,$B1021,DATA.3!$AF$14:$AF$5013,"DEF",DATA.3!$N$14:$N$5013,AQ$19),
IF('RISK.MAP'!$Q$11="TDEG",SUMIFS(DATA.3!$M$14:$M$5013,DATA.3!$AD$14:$AD$5013,$B1021,DATA.3!$AF$14:$AF$5013,"DEG",DATA.3!$N$14:$N$5013,AQ$19),""))*$AB1021,"")</f>
        <v/>
      </c>
      <c r="AR1021" s="368" t="str">
        <f>IFERROR(
IF('RISK.MAP'!$Q$11="TDEF",SUMIFS(DATA.3!$M$14:$M$5013,DATA.3!$AD$14:$AD$5013,$B1021,DATA.3!$AF$14:$AF$5013,"DEF",DATA.3!$N$14:$N$5013,AR$19),
IF('RISK.MAP'!$Q$11="TDEG",SUMIFS(DATA.3!$M$14:$M$5013,DATA.3!$AD$14:$AD$5013,$B1021,DATA.3!$AF$14:$AF$5013,"DEG",DATA.3!$N$14:$N$5013,AR$19),""))*$AB1021,"")</f>
        <v/>
      </c>
      <c r="AS1021" s="368" t="str">
        <f>IFERROR(
IF('RISK.MAP'!$Q$11="TDEF",SUMIFS(DATA.3!$M$14:$M$5013,DATA.3!$AD$14:$AD$5013,$B1021,DATA.3!$AF$14:$AF$5013,"DEF",DATA.3!$N$14:$N$5013,AS$19),
IF('RISK.MAP'!$Q$11="TDEG",SUMIFS(DATA.3!$M$14:$M$5013,DATA.3!$AD$14:$AD$5013,$B1021,DATA.3!$AF$14:$AF$5013,"DEG",DATA.3!$N$14:$N$5013,AS$19),""))*$AB1021,"")</f>
        <v/>
      </c>
      <c r="AT1021" s="368" t="str">
        <f>IFERROR(
IF('RISK.MAP'!$Q$11="TDEF",SUMIFS(DATA.3!$M$14:$M$5013,DATA.3!$AD$14:$AD$5013,$B1021,DATA.3!$AF$14:$AF$5013,"DEF",DATA.3!$N$14:$N$5013,AT$19),
IF('RISK.MAP'!$Q$11="TDEG",SUMIFS(DATA.3!$M$14:$M$5013,DATA.3!$AD$14:$AD$5013,$B1021,DATA.3!$AF$14:$AF$5013,"DEG",DATA.3!$N$14:$N$5013,AT$19),""))*$AB1021,"")</f>
        <v/>
      </c>
      <c r="AU1021" s="368" t="str">
        <f>IFERROR(
IF('RISK.MAP'!$Q$11="TDEF",SUMIFS(DATA.3!$M$14:$M$5013,DATA.3!$AD$14:$AD$5013,$B1021,DATA.3!$AF$14:$AF$5013,"DEF",DATA.3!$N$14:$N$5013,AU$19),
IF('RISK.MAP'!$Q$11="TDEG",SUMIFS(DATA.3!$M$14:$M$5013,DATA.3!$AD$14:$AD$5013,$B1021,DATA.3!$AF$14:$AF$5013,"DEG",DATA.3!$N$14:$N$5013,AU$19),""))*$AB1021,"")</f>
        <v/>
      </c>
      <c r="AV1021" s="368" t="str">
        <f>IFERROR(
IF('RISK.MAP'!$Q$11="TDEF",SUMIFS(DATA.3!$M$14:$M$5013,DATA.3!$AD$14:$AD$5013,$B1021,DATA.3!$AF$14:$AF$5013,"DEF",DATA.3!$N$14:$N$5013,AV$19),
IF('RISK.MAP'!$Q$11="TDEG",SUMIFS(DATA.3!$M$14:$M$5013,DATA.3!$AD$14:$AD$5013,$B1021,DATA.3!$AF$14:$AF$5013,"DEG",DATA.3!$N$14:$N$5013,AV$19),""))*$AB1021,"")</f>
        <v/>
      </c>
      <c r="AW1021" s="368" t="str">
        <f>IFERROR(
IF('RISK.MAP'!$Q$11="TDEF",SUMIFS(DATA.3!$M$14:$M$5013,DATA.3!$AD$14:$AD$5013,$B1021,DATA.3!$AF$14:$AF$5013,"DEF",DATA.3!$N$14:$N$5013,AW$19),
IF('RISK.MAP'!$Q$11="TDEG",SUMIFS(DATA.3!$M$14:$M$5013,DATA.3!$AD$14:$AD$5013,$B1021,DATA.3!$AF$14:$AF$5013,"DEG",DATA.3!$N$14:$N$5013,AW$19),""))*$AB1021,"")</f>
        <v/>
      </c>
      <c r="AX1021" s="368" t="str">
        <f>IFERROR(
IF('RISK.MAP'!$Q$11="TDEF",SUMIFS(DATA.3!$M$14:$M$5013,DATA.3!$AD$14:$AD$5013,$B1021,DATA.3!$AF$14:$AF$5013,"DEF",DATA.3!$N$14:$N$5013,AX$19),
IF('RISK.MAP'!$Q$11="TDEG",SUMIFS(DATA.3!$M$14:$M$5013,DATA.3!$AD$14:$AD$5013,$B1021,DATA.3!$AF$14:$AF$5013,"DEG",DATA.3!$N$14:$N$5013,AX$19),""))*$AB1021,"")</f>
        <v/>
      </c>
      <c r="AY1021" s="368" t="str">
        <f>IFERROR(
IF('RISK.MAP'!$Q$11="TDEF",SUMIFS(DATA.3!$M$14:$M$5013,DATA.3!$AD$14:$AD$5013,$B1021,DATA.3!$AF$14:$AF$5013,"DEF",DATA.3!$N$14:$N$5013,AY$19),
IF('RISK.MAP'!$Q$11="TDEG",SUMIFS(DATA.3!$M$14:$M$5013,DATA.3!$AD$14:$AD$5013,$B1021,DATA.3!$AF$14:$AF$5013,"DEG",DATA.3!$N$14:$N$5013,AY$19),""))*$AB1021,"")</f>
        <v/>
      </c>
      <c r="AZ1021" s="368" t="str">
        <f>IFERROR(
IF('RISK.MAP'!$Q$11="TDEF",SUMIFS(DATA.3!$M$14:$M$5013,DATA.3!$AD$14:$AD$5013,$B1021,DATA.3!$AF$14:$AF$5013,"DEF",DATA.3!$N$14:$N$5013,AZ$19),
IF('RISK.MAP'!$Q$11="TDEG",SUMIFS(DATA.3!$M$14:$M$5013,DATA.3!$AD$14:$AD$5013,$B1021,DATA.3!$AF$14:$AF$5013,"DEG",DATA.3!$N$14:$N$5013,AZ$19),""))*$AB1021,"")</f>
        <v/>
      </c>
      <c r="BA1021" s="368" t="str">
        <f>IFERROR(
IF('RISK.MAP'!$Q$11="TDEF",SUMIFS(DATA.3!$M$14:$M$5013,DATA.3!$AD$14:$AD$5013,$B1021,DATA.3!$AF$14:$AF$5013,"DEF",DATA.3!$N$14:$N$5013,BA$19),
IF('RISK.MAP'!$Q$11="TDEG",SUMIFS(DATA.3!$M$14:$M$5013,DATA.3!$AD$14:$AD$5013,$B1021,DATA.3!$AF$14:$AF$5013,"DEG",DATA.3!$N$14:$N$5013,BA$19),""))*$AB1021,"")</f>
        <v/>
      </c>
      <c r="BB1021" s="368" t="str">
        <f>IFERROR(
IF('RISK.MAP'!$Q$11="TDEF",SUMIFS(DATA.3!$M$14:$M$5013,DATA.3!$AD$14:$AD$5013,$B1021,DATA.3!$AF$14:$AF$5013,"DEF",DATA.3!$N$14:$N$5013,BB$19),
IF('RISK.MAP'!$Q$11="TDEG",SUMIFS(DATA.3!$M$14:$M$5013,DATA.3!$AD$14:$AD$5013,$B1021,DATA.3!$AF$14:$AF$5013,"DEG",DATA.3!$N$14:$N$5013,BB$19),""))*$AB1021,"")</f>
        <v/>
      </c>
      <c r="BC1021" s="368" t="str">
        <f>IFERROR(
IF('RISK.MAP'!$Q$11="TDEF",SUMIFS(DATA.3!$M$14:$M$5013,DATA.3!$AD$14:$AD$5013,$B1021,DATA.3!$AF$14:$AF$5013,"DEF",DATA.3!$N$14:$N$5013,BC$19),
IF('RISK.MAP'!$Q$11="TDEG",SUMIFS(DATA.3!$M$14:$M$5013,DATA.3!$AD$14:$AD$5013,$B1021,DATA.3!$AF$14:$AF$5013,"DEG",DATA.3!$N$14:$N$5013,BC$19),""))*$AB1021,"")</f>
        <v/>
      </c>
      <c r="BD1021" s="368" t="str">
        <f>IFERROR(
IF('RISK.MAP'!$Q$11="TDEF",SUMIFS(DATA.3!$M$14:$M$5013,DATA.3!$AD$14:$AD$5013,$B1021,DATA.3!$AF$14:$AF$5013,"DEF",DATA.3!$N$14:$N$5013,BD$19),
IF('RISK.MAP'!$Q$11="TDEG",SUMIFS(DATA.3!$M$14:$M$5013,DATA.3!$AD$14:$AD$5013,$B1021,DATA.3!$AF$14:$AF$5013,"DEG",DATA.3!$N$14:$N$5013,BD$19),""))*$AB1021,"")</f>
        <v/>
      </c>
      <c r="BE1021" s="368" t="str">
        <f>IFERROR(
IF('RISK.MAP'!$Q$11="TDEF",SUMIFS(DATA.3!$M$14:$M$5013,DATA.3!$AD$14:$AD$5013,$B1021,DATA.3!$AF$14:$AF$5013,"DEF",DATA.3!$N$14:$N$5013,BE$19),
IF('RISK.MAP'!$Q$11="TDEG",SUMIFS(DATA.3!$M$14:$M$5013,DATA.3!$AD$14:$AD$5013,$B1021,DATA.3!$AF$14:$AF$5013,"DEG",DATA.3!$N$14:$N$5013,BE$19),""))*$AB1021,"")</f>
        <v/>
      </c>
      <c r="BF1021" s="368" t="str">
        <f>IFERROR(
IF('RISK.MAP'!$Q$11="TDEF",SUMIFS(DATA.3!$M$14:$M$5013,DATA.3!$AD$14:$AD$5013,$B1021,DATA.3!$AF$14:$AF$5013,"DEF",DATA.3!$N$14:$N$5013,BF$19),
IF('RISK.MAP'!$Q$11="TDEG",SUMIFS(DATA.3!$M$14:$M$5013,DATA.3!$AD$14:$AD$5013,$B1021,DATA.3!$AF$14:$AF$5013,"DEG",DATA.3!$N$14:$N$5013,BF$19),""))*$AB1021,"")</f>
        <v/>
      </c>
      <c r="BG1021" s="368" t="str">
        <f>IFERROR(
IF('RISK.MAP'!$Q$11="TDEF",SUMIFS(DATA.3!$M$14:$M$5013,DATA.3!$AD$14:$AD$5013,$B1021,DATA.3!$AF$14:$AF$5013,"DEF",DATA.3!$N$14:$N$5013,BG$19),
IF('RISK.MAP'!$Q$11="TDEG",SUMIFS(DATA.3!$M$14:$M$5013,DATA.3!$AD$14:$AD$5013,$B1021,DATA.3!$AF$14:$AF$5013,"DEG",DATA.3!$N$14:$N$5013,BG$19),""))*$AB1021,"")</f>
        <v/>
      </c>
      <c r="BH1021" s="368" t="str">
        <f>IFERROR(
IF('RISK.MAP'!$Q$11="TDEF",SUMIFS(DATA.3!$M$14:$M$5013,DATA.3!$AD$14:$AD$5013,$B1021,DATA.3!$AF$14:$AF$5013,"DEF",DATA.3!$N$14:$N$5013,BH$19),
IF('RISK.MAP'!$Q$11="TDEG",SUMIFS(DATA.3!$M$14:$M$5013,DATA.3!$AD$14:$AD$5013,$B1021,DATA.3!$AF$14:$AF$5013,"DEG",DATA.3!$N$14:$N$5013,BH$19),""))*$AB1021,"")</f>
        <v/>
      </c>
      <c r="BI1021" s="376">
        <f t="shared" si="431"/>
        <v>0</v>
      </c>
      <c r="BJ1021" s="21"/>
      <c r="BK1021" s="370" t="str">
        <f>IFERROR(SUMIFS(DATA.3!$M$14:$M$5013,DATA.3!$AD$14:$AD$5013,$B1021,DATA.3!$AG$14:$AG$5013,SUMMARY!$G$9,DATA.3!$N$14:$N$5013,BK$19)*$AB1021,"")</f>
        <v/>
      </c>
      <c r="BL1021" s="370" t="str">
        <f>IFERROR(SUMIFS(DATA.3!$M$14:$M$5013,DATA.3!$AD$14:$AD$5013,$B1021,DATA.3!$AG$14:$AG$5013,SUMMARY!$G$9,DATA.3!$N$14:$N$5013,BL$19)*$AB1021,"")</f>
        <v/>
      </c>
      <c r="BM1021" s="370" t="str">
        <f>IFERROR(SUMIFS(DATA.3!$M$14:$M$5013,DATA.3!$AD$14:$AD$5013,$B1021,DATA.3!$AG$14:$AG$5013,SUMMARY!$G$9,DATA.3!$N$14:$N$5013,BM$19)*$AB1021,"")</f>
        <v/>
      </c>
      <c r="BN1021" s="370" t="str">
        <f>IFERROR(SUMIFS(DATA.3!$M$14:$M$5013,DATA.3!$AD$14:$AD$5013,$B1021,DATA.3!$AG$14:$AG$5013,SUMMARY!$G$9,DATA.3!$N$14:$N$5013,BN$19)*$AB1021,"")</f>
        <v/>
      </c>
      <c r="BO1021" s="370" t="str">
        <f>IFERROR(SUMIFS(DATA.3!$M$14:$M$5013,DATA.3!$AD$14:$AD$5013,$B1021,DATA.3!$AG$14:$AG$5013,SUMMARY!$G$9,DATA.3!$N$14:$N$5013,BO$19)*$AB1021,"")</f>
        <v/>
      </c>
      <c r="BP1021" s="370" t="str">
        <f>IFERROR(SUMIFS(DATA.3!$M$14:$M$5013,DATA.3!$AD$14:$AD$5013,$B1021,DATA.3!$AG$14:$AG$5013,SUMMARY!$G$9,DATA.3!$N$14:$N$5013,BP$19)*$AB1021,"")</f>
        <v/>
      </c>
      <c r="BQ1021" s="370" t="str">
        <f>IFERROR(SUMIFS(DATA.3!$M$14:$M$5013,DATA.3!$AD$14:$AD$5013,$B1021,DATA.3!$AG$14:$AG$5013,SUMMARY!$G$9,DATA.3!$N$14:$N$5013,BQ$19)*$AB1021,"")</f>
        <v/>
      </c>
      <c r="BR1021" s="370" t="str">
        <f>IFERROR(SUMIFS(DATA.3!$M$14:$M$5013,DATA.3!$AD$14:$AD$5013,$B1021,DATA.3!$AG$14:$AG$5013,SUMMARY!$G$9,DATA.3!$N$14:$N$5013,BR$19)*$AB1021,"")</f>
        <v/>
      </c>
      <c r="BS1021" s="370" t="str">
        <f>IFERROR(SUMIFS(DATA.3!$M$14:$M$5013,DATA.3!$AD$14:$AD$5013,$B1021,DATA.3!$AG$14:$AG$5013,SUMMARY!$G$9,DATA.3!$N$14:$N$5013,BS$19)*$AB1021,"")</f>
        <v/>
      </c>
      <c r="BT1021" s="370" t="str">
        <f>IFERROR(SUMIFS(DATA.3!$M$14:$M$5013,DATA.3!$AD$14:$AD$5013,$B1021,DATA.3!$AG$14:$AG$5013,SUMMARY!$G$9,DATA.3!$N$14:$N$5013,BT$19)*$AB1021,"")</f>
        <v/>
      </c>
      <c r="BU1021" s="370" t="str">
        <f>IFERROR(SUMIFS(DATA.3!$M$14:$M$5013,DATA.3!$AD$14:$AD$5013,$B1021,DATA.3!$AG$14:$AG$5013,SUMMARY!$G$9,DATA.3!$N$14:$N$5013,BU$19)*$AB1021,"")</f>
        <v/>
      </c>
      <c r="BV1021" s="370" t="str">
        <f>IFERROR(SUMIFS(DATA.3!$M$14:$M$5013,DATA.3!$AD$14:$AD$5013,$B1021,DATA.3!$AG$14:$AG$5013,SUMMARY!$G$9,DATA.3!$N$14:$N$5013,BV$19)*$AB1021,"")</f>
        <v/>
      </c>
      <c r="BW1021" s="370" t="str">
        <f>IFERROR(SUMIFS(DATA.3!$M$14:$M$5013,DATA.3!$AD$14:$AD$5013,$B1021,DATA.3!$AG$14:$AG$5013,SUMMARY!$G$9,DATA.3!$N$14:$N$5013,BW$19)*$AB1021,"")</f>
        <v/>
      </c>
      <c r="BX1021" s="370" t="str">
        <f>IFERROR(SUMIFS(DATA.3!$M$14:$M$5013,DATA.3!$AD$14:$AD$5013,$B1021,DATA.3!$AG$14:$AG$5013,SUMMARY!$G$9,DATA.3!$N$14:$N$5013,BX$19)*$AB1021,"")</f>
        <v/>
      </c>
      <c r="BY1021" s="370" t="str">
        <f>IFERROR(SUMIFS(DATA.3!$M$14:$M$5013,DATA.3!$AD$14:$AD$5013,$B1021,DATA.3!$AG$14:$AG$5013,SUMMARY!$G$9,DATA.3!$N$14:$N$5013,BY$19)*$AB1021,"")</f>
        <v/>
      </c>
      <c r="BZ1021" s="370" t="str">
        <f>IFERROR(SUMIFS(DATA.3!$M$14:$M$5013,DATA.3!$AD$14:$AD$5013,$B1021,DATA.3!$AG$14:$AG$5013,SUMMARY!$G$9,DATA.3!$N$14:$N$5013,BZ$19)*$AB1021,"")</f>
        <v/>
      </c>
      <c r="CA1021" s="370" t="str">
        <f>IFERROR(SUMIFS(DATA.3!$M$14:$M$5013,DATA.3!$AD$14:$AD$5013,$B1021,DATA.3!$AG$14:$AG$5013,SUMMARY!$G$9,DATA.3!$N$14:$N$5013,CA$19)*$AB1021,"")</f>
        <v/>
      </c>
      <c r="CB1021" s="370" t="str">
        <f>IFERROR(SUMIFS(DATA.3!$M$14:$M$5013,DATA.3!$AD$14:$AD$5013,$B1021,DATA.3!$AG$14:$AG$5013,SUMMARY!$G$9,DATA.3!$N$14:$N$5013,CB$19)*$AB1021,"")</f>
        <v/>
      </c>
      <c r="CC1021" s="370" t="str">
        <f>IFERROR(SUMIFS(DATA.3!$M$14:$M$5013,DATA.3!$AD$14:$AD$5013,$B1021,DATA.3!$AG$14:$AG$5013,SUMMARY!$G$9,DATA.3!$N$14:$N$5013,CC$19)*$AB1021,"")</f>
        <v/>
      </c>
      <c r="CD1021" s="370" t="str">
        <f>IFERROR(SUMIFS(DATA.3!$M$14:$M$5013,DATA.3!$AD$14:$AD$5013,$B1021,DATA.3!$AG$14:$AG$5013,SUMMARY!$G$9,DATA.3!$N$14:$N$5013,CD$19)*$AB1021,"")</f>
        <v/>
      </c>
      <c r="CE1021" s="370" t="str">
        <f>IFERROR(SUMIFS(DATA.3!$M$14:$M$5013,DATA.3!$AD$14:$AD$5013,$B1021,DATA.3!$AG$14:$AG$5013,SUMMARY!$G$9,DATA.3!$N$14:$N$5013,CE$19)*$AB1021,"")</f>
        <v/>
      </c>
      <c r="CF1021" s="370" t="str">
        <f>IFERROR(SUMIFS(DATA.3!$M$14:$M$5013,DATA.3!$AD$14:$AD$5013,$B1021,DATA.3!$AG$14:$AG$5013,SUMMARY!$G$9,DATA.3!$N$14:$N$5013,CF$19)*$AB1021,"")</f>
        <v/>
      </c>
      <c r="CG1021" s="370" t="str">
        <f>IFERROR(SUMIFS(DATA.3!$M$14:$M$5013,DATA.3!$AD$14:$AD$5013,$B1021,DATA.3!$AG$14:$AG$5013,SUMMARY!$G$9,DATA.3!$N$14:$N$5013,CG$19)*$AB1021,"")</f>
        <v/>
      </c>
      <c r="CH1021" s="370" t="str">
        <f>IFERROR(SUMIFS(DATA.3!$M$14:$M$5013,DATA.3!$AD$14:$AD$5013,$B1021,DATA.3!$AG$14:$AG$5013,SUMMARY!$G$9,DATA.3!$N$14:$N$5013,CH$19)*$AB1021,"")</f>
        <v/>
      </c>
      <c r="CI1021" s="370" t="str">
        <f>IFERROR(SUMIFS(DATA.3!$M$14:$M$5013,DATA.3!$AD$14:$AD$5013,$B1021,DATA.3!$AG$14:$AG$5013,SUMMARY!$G$9,DATA.3!$N$14:$N$5013,CI$19)*$AB1021,"")</f>
        <v/>
      </c>
      <c r="CJ1021" s="370" t="str">
        <f>IFERROR(SUMIFS(DATA.3!$M$14:$M$5013,DATA.3!$AD$14:$AD$5013,$B1021,DATA.3!$AG$14:$AG$5013,SUMMARY!$G$9,DATA.3!$N$14:$N$5013,CJ$19)*$AB1021,"")</f>
        <v/>
      </c>
      <c r="CK1021" s="370" t="str">
        <f>IFERROR(SUMIFS(DATA.3!$M$14:$M$5013,DATA.3!$AD$14:$AD$5013,$B1021,DATA.3!$AG$14:$AG$5013,SUMMARY!$G$9,DATA.3!$N$14:$N$5013,CK$19)*$AB1021,"")</f>
        <v/>
      </c>
      <c r="CL1021" s="370" t="str">
        <f>IFERROR(SUMIFS(DATA.3!$M$14:$M$5013,DATA.3!$AD$14:$AD$5013,$B1021,DATA.3!$AG$14:$AG$5013,SUMMARY!$G$9,DATA.3!$N$14:$N$5013,CL$19)*$AB1021,"")</f>
        <v/>
      </c>
      <c r="CM1021" s="370" t="str">
        <f>IFERROR(SUMIFS(DATA.3!$M$14:$M$5013,DATA.3!$AD$14:$AD$5013,$B1021,DATA.3!$AG$14:$AG$5013,SUMMARY!$G$9,DATA.3!$N$14:$N$5013,CM$19)*$AB1021,"")</f>
        <v/>
      </c>
      <c r="CN1021" s="370" t="str">
        <f>IFERROR(SUMIFS(DATA.3!$M$14:$M$5013,DATA.3!$AD$14:$AD$5013,$B1021,DATA.3!$AG$14:$AG$5013,SUMMARY!$G$9,DATA.3!$N$14:$N$5013,CN$19)*$AB1021,"")</f>
        <v/>
      </c>
      <c r="CO1021" s="370" t="str">
        <f>IFERROR(SUMIFS(DATA.3!$M$14:$M$5013,DATA.3!$AD$14:$AD$5013,$B1021,DATA.3!$AG$14:$AG$5013,SUMMARY!$G$9,DATA.3!$N$14:$N$5013,CO$19)*$AB1021,"")</f>
        <v/>
      </c>
      <c r="CP1021" s="376">
        <f t="shared" si="435"/>
        <v>0</v>
      </c>
      <c r="CR1021" s="371">
        <f>IFERROR(
IF(MID('RISK.MAP'!$Q$11,2,3)="DEF",SUMIFS(DATA.3!$M$14:$M$5013,DATA.3!$AD$14:$AD$5013,$B1021,DATA.3!$AF$14:$AF$5013,"DEF",DATA.3!$B$14:$B$5013,CR$18),
SUMIFS(DATA.3!$M$14:$M$5013,DATA.3!$AD$14:$AD$5013,$B1021,DATA.3!$AF$14:$AF$5013,"DEG",DATA.3!$B$14:$B$5013,CR$18))*$AB1021,0)</f>
        <v>0</v>
      </c>
      <c r="CS1021" s="371">
        <f>IFERROR(
IF(MID('RISK.MAP'!$Q$11,2,3)="DEF",SUMIFS(DATA.3!$M$14:$M$5013,DATA.3!$AD$14:$AD$5013,$B1021,DATA.3!$AF$14:$AF$5013,"DEF",DATA.3!$B$14:$B$5013,CS$18),
SUMIFS(DATA.3!$M$14:$M$5013,DATA.3!$AD$14:$AD$5013,$B1021,DATA.3!$AF$14:$AF$5013,"DEG",DATA.3!$B$14:$B$5013,CS$18))*$AB1021,0)</f>
        <v>0</v>
      </c>
      <c r="CT1021" s="371">
        <f>IFERROR(
IF(MID('RISK.MAP'!$Q$11,2,3)="DEF",SUMIFS(DATA.3!$M$14:$M$5013,DATA.3!$AD$14:$AD$5013,$B1021,DATA.3!$AF$14:$AF$5013,"DEF",DATA.3!$B$14:$B$5013,CT$18),
SUMIFS(DATA.3!$M$14:$M$5013,DATA.3!$AD$14:$AD$5013,$B1021,DATA.3!$AF$14:$AF$5013,"DEG",DATA.3!$B$14:$B$5013,CT$18))*$AB1021,0)</f>
        <v>0</v>
      </c>
      <c r="CU1021" s="371">
        <f>IFERROR(
IF(MID('RISK.MAP'!$Q$11,2,3)="DEF",SUMIFS(DATA.3!$M$14:$M$5013,DATA.3!$AD$14:$AD$5013,$B1021,DATA.3!$AF$14:$AF$5013,"DEF",DATA.3!$B$14:$B$5013,CU$18),
SUMIFS(DATA.3!$M$14:$M$5013,DATA.3!$AD$14:$AD$5013,$B1021,DATA.3!$AF$14:$AF$5013,"DEG",DATA.3!$B$14:$B$5013,CU$18))*$AB1021,0)</f>
        <v>0</v>
      </c>
      <c r="CV1021" s="371">
        <f>IFERROR(
IF(MID('RISK.MAP'!$Q$11,2,3)="DEF",SUMIFS(DATA.3!$M$14:$M$5013,DATA.3!$AD$14:$AD$5013,$B1021,DATA.3!$AF$14:$AF$5013,"DEF",DATA.3!$B$14:$B$5013,CV$18),
SUMIFS(DATA.3!$M$14:$M$5013,DATA.3!$AD$14:$AD$5013,$B1021,DATA.3!$AF$14:$AF$5013,"DEG",DATA.3!$B$14:$B$5013,CV$18))*$AB1021,0)</f>
        <v>0</v>
      </c>
      <c r="CW1021" s="371">
        <f>IFERROR(
IF(MID('RISK.MAP'!$Q$11,2,3)="DEF",SUMIFS(DATA.3!$M$14:$M$5013,DATA.3!$AD$14:$AD$5013,$B1021,DATA.3!$AF$14:$AF$5013,"DEF",DATA.3!$B$14:$B$5013,CW$18),
SUMIFS(DATA.3!$M$14:$M$5013,DATA.3!$AD$14:$AD$5013,$B1021,DATA.3!$AF$14:$AF$5013,"DEG",DATA.3!$B$14:$B$5013,CW$18))*$AB1021,0)</f>
        <v>0</v>
      </c>
      <c r="CX1021" s="371">
        <f>IFERROR(
IF(MID('RISK.MAP'!$Q$11,2,3)="DEF",SUMIFS(DATA.3!$M$14:$M$5013,DATA.3!$AD$14:$AD$5013,$B1021,DATA.3!$AF$14:$AF$5013,"DEF",DATA.3!$B$14:$B$5013,CX$18),
SUMIFS(DATA.3!$M$14:$M$5013,DATA.3!$AD$14:$AD$5013,$B1021,DATA.3!$AF$14:$AF$5013,"DEG",DATA.3!$B$14:$B$5013,CX$18))*$AB1021,0)</f>
        <v>0</v>
      </c>
      <c r="CY1021" s="371">
        <f>IFERROR(
IF(MID('RISK.MAP'!$Q$11,2,3)="DEF",SUMIFS(DATA.3!$M$14:$M$5013,DATA.3!$AD$14:$AD$5013,$B1021,DATA.3!$AF$14:$AF$5013,"DEF",DATA.3!$B$14:$B$5013,CY$18),
SUMIFS(DATA.3!$M$14:$M$5013,DATA.3!$AD$14:$AD$5013,$B1021,DATA.3!$AF$14:$AF$5013,"DEG",DATA.3!$B$14:$B$5013,CY$18))*$AB1021,0)</f>
        <v>0</v>
      </c>
      <c r="CZ1021" s="371">
        <f>IFERROR(
IF(MID('RISK.MAP'!$Q$11,2,3)="DEF",SUMIFS(DATA.3!$M$14:$M$5013,DATA.3!$AD$14:$AD$5013,$B1021,DATA.3!$AF$14:$AF$5013,"DEF",DATA.3!$B$14:$B$5013,CZ$18),
SUMIFS(DATA.3!$M$14:$M$5013,DATA.3!$AD$14:$AD$5013,$B1021,DATA.3!$AF$14:$AF$5013,"DEG",DATA.3!$B$14:$B$5013,CZ$18))*$AB1021,0)</f>
        <v>0</v>
      </c>
      <c r="DA1021" s="371">
        <f>IFERROR(
IF(MID('RISK.MAP'!$Q$11,2,3)="DEF",SUMIFS(DATA.3!$M$14:$M$5013,DATA.3!$AD$14:$AD$5013,$B1021,DATA.3!$AF$14:$AF$5013,"DEF",DATA.3!$B$14:$B$5013,DA$18),
SUMIFS(DATA.3!$M$14:$M$5013,DATA.3!$AD$14:$AD$5013,$B1021,DATA.3!$AF$14:$AF$5013,"DEG",DATA.3!$B$14:$B$5013,DA$18))*$AB1021,0)</f>
        <v>0</v>
      </c>
      <c r="DB1021" s="371">
        <f>IFERROR(
IF(MID('RISK.MAP'!$Q$11,2,3)="DEF",SUMIFS(DATA.3!$M$14:$M$5013,DATA.3!$AD$14:$AD$5013,$B1021,DATA.3!$AF$14:$AF$5013,"DEF",DATA.3!$B$14:$B$5013,DB$18),
SUMIFS(DATA.3!$M$14:$M$5013,DATA.3!$AD$14:$AD$5013,$B1021,DATA.3!$AF$14:$AF$5013,"DEG",DATA.3!$B$14:$B$5013,DB$18))*$AB1021,0)</f>
        <v>0</v>
      </c>
      <c r="DC1021" s="371">
        <f>IFERROR(
IF(MID('RISK.MAP'!$Q$11,2,3)="DEF",SUMIFS(DATA.3!$M$14:$M$5013,DATA.3!$AD$14:$AD$5013,$B1021,DATA.3!$AF$14:$AF$5013,"DEF",DATA.3!$B$14:$B$5013,DC$18),
SUMIFS(DATA.3!$M$14:$M$5013,DATA.3!$AD$14:$AD$5013,$B1021,DATA.3!$AF$14:$AF$5013,"DEG",DATA.3!$B$14:$B$5013,DC$18))*$AB1021,0)</f>
        <v>0</v>
      </c>
      <c r="DD1021" s="371">
        <f>IFERROR(
IF(MID('RISK.MAP'!$Q$11,2,3)="DEF",SUMIFS(DATA.3!$M$14:$M$5013,DATA.3!$AD$14:$AD$5013,$B1021,DATA.3!$AF$14:$AF$5013,"DEF",DATA.3!$B$14:$B$5013,DD$18),
SUMIFS(DATA.3!$M$14:$M$5013,DATA.3!$AD$14:$AD$5013,$B1021,DATA.3!$AF$14:$AF$5013,"DEG",DATA.3!$B$14:$B$5013,DD$18))*$AB1021,0)</f>
        <v>0</v>
      </c>
      <c r="DE1021" s="371">
        <f>IFERROR(
IF(MID('RISK.MAP'!$Q$11,2,3)="DEF",SUMIFS(DATA.3!$M$14:$M$5013,DATA.3!$AD$14:$AD$5013,$B1021,DATA.3!$AF$14:$AF$5013,"DEF",DATA.3!$B$14:$B$5013,DE$18),
SUMIFS(DATA.3!$M$14:$M$5013,DATA.3!$AD$14:$AD$5013,$B1021,DATA.3!$AF$14:$AF$5013,"DEG",DATA.3!$B$14:$B$5013,DE$18))*$AB1021,0)</f>
        <v>0</v>
      </c>
      <c r="DF1021" s="371">
        <f>IFERROR(
IF(MID('RISK.MAP'!$Q$11,2,3)="DEF",SUMIFS(DATA.3!$M$14:$M$5013,DATA.3!$AD$14:$AD$5013,$B1021,DATA.3!$AF$14:$AF$5013,"DEF",DATA.3!$B$14:$B$5013,DF$18),
SUMIFS(DATA.3!$M$14:$M$5013,DATA.3!$AD$14:$AD$5013,$B1021,DATA.3!$AF$14:$AF$5013,"DEG",DATA.3!$B$14:$B$5013,DF$18))*$AB1021,0)</f>
        <v>0</v>
      </c>
      <c r="DG1021" s="377">
        <f t="shared" si="432"/>
        <v>0</v>
      </c>
      <c r="DH1021" s="378" t="e">
        <f>DG1021/DATA.1!$AC$34</f>
        <v>#DIV/0!</v>
      </c>
      <c r="DJ1021" s="374" t="e" cm="1">
        <f t="array" aca="1" ref="DJ1021" ca="1">IF(DJ$18&lt;&gt;"",
IF(IF(RIGHT('RISK.MAP'!$Q$11,3)="DEF",DATA.1!$Q$20,IF(RIGHT('RISK.MAP'!$Q$11,3)="DEG",DATA.1!$Q$22,""))=LISTS!$B$22,$DH1021,
IF(IF(RIGHT('RISK.MAP'!$Q$11,3)="DEF",DATA.1!$Q$20,IF(RIGHT('RISK.MAP'!$Q$11,3)="DEG",DATA.1!$Q$22,""))=LISTS!$B$23,$DH1021*(100%+DATA.1!$R$20),
IFERROR(TREND($CR1021:INDIRECT(ADDRESS(ROW($CR1021),$DH$21+COUNT($CR$22:$DF$22))),$CR$21:INDIRECT(ADDRESS(21,$DH$21+COUNT($CR$22:$DF$22))),DJ$21),$DH1021))),"")</f>
        <v>#DIV/0!</v>
      </c>
      <c r="DK1021" s="374" t="str" cm="1">
        <f t="array" aca="1" ref="DK1021" ca="1">IF(DK$18&lt;&gt;"",
IF(IF(RIGHT('RISK.MAP'!$Q$11,3)="DEF",DATA.1!$Q$20,IF(RIGHT('RISK.MAP'!$Q$11,3)="DEG",DATA.1!$Q$22,""))=LISTS!$B$22,$DH1021,
IF(IF(RIGHT('RISK.MAP'!$Q$11,3)="DEF",DATA.1!$Q$20,IF(RIGHT('RISK.MAP'!$Q$11,3)="DEG",DATA.1!$Q$22,""))=LISTS!$B$23,$DH1021*(100%+DATA.1!$R$20),
IFERROR(TREND($CR1021:INDIRECT(ADDRESS(ROW($CR1021),$DH$21+COUNT($CR$22:$DF$22))),$CR$21:INDIRECT(ADDRESS(21,$DH$21+COUNT($CR$22:$DF$22))),DK$21),$DH1021))),"")</f>
        <v/>
      </c>
      <c r="DL1021" s="374" t="str" cm="1">
        <f t="array" aca="1" ref="DL1021" ca="1">IF(DL$18&lt;&gt;"",
IF(IF(RIGHT('RISK.MAP'!$Q$11,3)="DEF",DATA.1!$Q$20,IF(RIGHT('RISK.MAP'!$Q$11,3)="DEG",DATA.1!$Q$22,""))=LISTS!$B$22,$DH1021,
IF(IF(RIGHT('RISK.MAP'!$Q$11,3)="DEF",DATA.1!$Q$20,IF(RIGHT('RISK.MAP'!$Q$11,3)="DEG",DATA.1!$Q$22,""))=LISTS!$B$23,$DH1021*(100%+DATA.1!$R$20),
IFERROR(TREND($CR1021:INDIRECT(ADDRESS(ROW($CR1021),$DH$21+COUNT($CR$22:$DF$22))),$CR$21:INDIRECT(ADDRESS(21,$DH$21+COUNT($CR$22:$DF$22))),DL$21),$DH1021))),"")</f>
        <v/>
      </c>
      <c r="DM1021" s="374" t="str" cm="1">
        <f t="array" aca="1" ref="DM1021" ca="1">IF(DM$18&lt;&gt;"",
IF(IF(RIGHT('RISK.MAP'!$Q$11,3)="DEF",DATA.1!$Q$20,IF(RIGHT('RISK.MAP'!$Q$11,3)="DEG",DATA.1!$Q$22,""))=LISTS!$B$22,$DH1021,
IF(IF(RIGHT('RISK.MAP'!$Q$11,3)="DEF",DATA.1!$Q$20,IF(RIGHT('RISK.MAP'!$Q$11,3)="DEG",DATA.1!$Q$22,""))=LISTS!$B$23,$DH1021*(100%+DATA.1!$R$20),
IFERROR(TREND($CR1021:INDIRECT(ADDRESS(ROW($CR1021),$DH$21+COUNT($CR$22:$DF$22))),$CR$21:INDIRECT(ADDRESS(21,$DH$21+COUNT($CR$22:$DF$22))),DM$21),$DH1021))),"")</f>
        <v/>
      </c>
      <c r="DN1021" s="374" t="str" cm="1">
        <f t="array" aca="1" ref="DN1021" ca="1">IF(DN$18&lt;&gt;"",
IF(IF(RIGHT('RISK.MAP'!$Q$11,3)="DEF",DATA.1!$Q$20,IF(RIGHT('RISK.MAP'!$Q$11,3)="DEG",DATA.1!$Q$22,""))=LISTS!$B$22,$DH1021,
IF(IF(RIGHT('RISK.MAP'!$Q$11,3)="DEF",DATA.1!$Q$20,IF(RIGHT('RISK.MAP'!$Q$11,3)="DEG",DATA.1!$Q$22,""))=LISTS!$B$23,$DH1021*(100%+DATA.1!$R$20),
IFERROR(TREND($CR1021:INDIRECT(ADDRESS(ROW($CR1021),$DH$21+COUNT($CR$22:$DF$22))),$CR$21:INDIRECT(ADDRESS(21,$DH$21+COUNT($CR$22:$DF$22))),DN$21),$DH1021))),"")</f>
        <v/>
      </c>
      <c r="DO1021" s="374" t="str" cm="1">
        <f t="array" aca="1" ref="DO1021" ca="1">IF(DO$18&lt;&gt;"",
IF(IF(RIGHT('RISK.MAP'!$Q$11,3)="DEF",DATA.1!$Q$20,IF(RIGHT('RISK.MAP'!$Q$11,3)="DEG",DATA.1!$Q$22,""))=LISTS!$B$22,$DH1021,
IF(IF(RIGHT('RISK.MAP'!$Q$11,3)="DEF",DATA.1!$Q$20,IF(RIGHT('RISK.MAP'!$Q$11,3)="DEG",DATA.1!$Q$22,""))=LISTS!$B$23,$DH1021*(100%+DATA.1!$R$20),
IFERROR(TREND($CR1021:INDIRECT(ADDRESS(ROW($CR1021),$DH$21+COUNT($CR$22:$DF$22))),$CR$21:INDIRECT(ADDRESS(21,$DH$21+COUNT($CR$22:$DF$22))),DO$21),$DH1021))),"")</f>
        <v/>
      </c>
      <c r="DP1021" s="374" t="str" cm="1">
        <f t="array" aca="1" ref="DP1021" ca="1">IF(DP$18&lt;&gt;"",
IF(IF(RIGHT('RISK.MAP'!$Q$11,3)="DEF",DATA.1!$Q$20,IF(RIGHT('RISK.MAP'!$Q$11,3)="DEG",DATA.1!$Q$22,""))=LISTS!$B$22,$DH1021,
IF(IF(RIGHT('RISK.MAP'!$Q$11,3)="DEF",DATA.1!$Q$20,IF(RIGHT('RISK.MAP'!$Q$11,3)="DEG",DATA.1!$Q$22,""))=LISTS!$B$23,$DH1021*(100%+DATA.1!$R$20),
IFERROR(TREND($CR1021:INDIRECT(ADDRESS(ROW($CR1021),$DH$21+COUNT($CR$22:$DF$22))),$CR$21:INDIRECT(ADDRESS(21,$DH$21+COUNT($CR$22:$DF$22))),DP$21),$DH1021))),"")</f>
        <v/>
      </c>
      <c r="DQ1021" s="374" t="str" cm="1">
        <f t="array" aca="1" ref="DQ1021" ca="1">IF(DQ$18&lt;&gt;"",
IF(IF(RIGHT('RISK.MAP'!$Q$11,3)="DEF",DATA.1!$Q$20,IF(RIGHT('RISK.MAP'!$Q$11,3)="DEG",DATA.1!$Q$22,""))=LISTS!$B$22,$DH1021,
IF(IF(RIGHT('RISK.MAP'!$Q$11,3)="DEF",DATA.1!$Q$20,IF(RIGHT('RISK.MAP'!$Q$11,3)="DEG",DATA.1!$Q$22,""))=LISTS!$B$23,$DH1021*(100%+DATA.1!$R$20),
IFERROR(TREND($CR1021:INDIRECT(ADDRESS(ROW($CR1021),$DH$21+COUNT($CR$22:$DF$22))),$CR$21:INDIRECT(ADDRESS(21,$DH$21+COUNT($CR$22:$DF$22))),DQ$21),$DH1021))),"")</f>
        <v/>
      </c>
      <c r="DR1021" s="374" t="str" cm="1">
        <f t="array" aca="1" ref="DR1021" ca="1">IF(DR$18&lt;&gt;"",
IF(IF(RIGHT('RISK.MAP'!$Q$11,3)="DEF",DATA.1!$Q$20,IF(RIGHT('RISK.MAP'!$Q$11,3)="DEG",DATA.1!$Q$22,""))=LISTS!$B$22,$DH1021,
IF(IF(RIGHT('RISK.MAP'!$Q$11,3)="DEF",DATA.1!$Q$20,IF(RIGHT('RISK.MAP'!$Q$11,3)="DEG",DATA.1!$Q$22,""))=LISTS!$B$23,$DH1021*(100%+DATA.1!$R$20),
IFERROR(TREND($CR1021:INDIRECT(ADDRESS(ROW($CR1021),$DH$21+COUNT($CR$22:$DF$22))),$CR$21:INDIRECT(ADDRESS(21,$DH$21+COUNT($CR$22:$DF$22))),DR$21),$DH1021))),"")</f>
        <v/>
      </c>
      <c r="DS1021" s="374" t="str" cm="1">
        <f t="array" aca="1" ref="DS1021" ca="1">IF(DS$18&lt;&gt;"",
IF(IF(RIGHT('RISK.MAP'!$Q$11,3)="DEF",DATA.1!$Q$20,IF(RIGHT('RISK.MAP'!$Q$11,3)="DEG",DATA.1!$Q$22,""))=LISTS!$B$22,$DH1021,
IF(IF(RIGHT('RISK.MAP'!$Q$11,3)="DEF",DATA.1!$Q$20,IF(RIGHT('RISK.MAP'!$Q$11,3)="DEG",DATA.1!$Q$22,""))=LISTS!$B$23,$DH1021*(100%+DATA.1!$R$20),
IFERROR(TREND($CR1021:INDIRECT(ADDRESS(ROW($CR1021),$DH$21+COUNT($CR$22:$DF$22))),$CR$21:INDIRECT(ADDRESS(21,$DH$21+COUNT($CR$22:$DF$22))),DS$21),$DH1021))),"")</f>
        <v/>
      </c>
      <c r="DT1021" s="379" t="e">
        <f t="shared" ca="1" si="433"/>
        <v>#DIV/0!</v>
      </c>
      <c r="DV1021" s="37" t="str">
        <f t="shared" si="412"/>
        <v/>
      </c>
      <c r="DW1021" s="37" t="str">
        <f>IFERROR(SUMIFS(DATA.3!$S$14:$S$5013,DATA.3!$Q$14:$Q$5013,$B1021)/SUMIFS(DATA.3!$R$14:$R$5013,DATA.3!$Q$14:$Q$5013,$B1021),"")</f>
        <v/>
      </c>
    </row>
    <row r="1022" spans="1:127" s="3" customFormat="1" ht="14.15" customHeight="1" x14ac:dyDescent="0.35">
      <c r="A1022" s="28">
        <f t="shared" si="434"/>
        <v>999</v>
      </c>
      <c r="B1022" s="37" t="str">
        <f>IF('RISK.MAP'!Q$11="TDEF",IF(DATA.3!Q1012=0,"",DATA.3!Q1012),IF('RISK.MAP'!Q$11="TDEG",IF(DATA.3!W1012=0,"",DATA.3!W1012),""))</f>
        <v/>
      </c>
      <c r="C1022" s="279" t="str">
        <f>IF('RISK.MAP'!$Q$11="TDEF",DATA.3!R1012,IF('RISK.MAP'!$Q$11="TDEG",DATA.3!X1012,""))</f>
        <v/>
      </c>
      <c r="D1022" s="31" t="str">
        <f>IF('RISK.MAP'!$Q$11="TDEF",DATA.3!S1012,IF('RISK.MAP'!$Q$11="TDEG",DATA.3!Y1012,""))</f>
        <v/>
      </c>
      <c r="E1022" s="31" t="str">
        <f>IF('RISK.MAP'!$Q$11="TDEF",DATA.3!U1012,IF('RISK.MAP'!$Q$11="TDEG",DATA.3!AA1012,""))</f>
        <v/>
      </c>
      <c r="F1022" s="30" t="str">
        <f t="shared" si="413"/>
        <v/>
      </c>
      <c r="G1022" s="31" t="str">
        <f t="shared" si="409"/>
        <v/>
      </c>
      <c r="H1022" s="30" t="str">
        <f t="shared" si="414"/>
        <v/>
      </c>
      <c r="I1022" s="31" t="str">
        <f t="shared" si="410"/>
        <v/>
      </c>
      <c r="J1022" s="280" t="str">
        <f t="shared" si="411"/>
        <v/>
      </c>
      <c r="K1022" s="287">
        <f>IFERROR(_xlfn.XLOOKUP(LEFT($B1022,6),DATA.1!$F$19:$F$118,DATA.1!$J$19:$J$118)-_xlfn.XLOOKUP(RIGHT($B1022,6),DATA.1!$F$19:$F$118,DATA.1!$J$19:$J$118),"")</f>
        <v>0</v>
      </c>
      <c r="L1022" s="32">
        <f>IFERROR(SQRT(_xlfn.XLOOKUP(LEFT($B1022,6),DATA.1!$F$19:$F$118,DATA.1!$K$19:$K$118)^2+_xlfn.XLOOKUP(RIGHT($B1022,6),DATA.1!$F$19:$F$118,DATA.1!$K$19:$K$118)^2),"")</f>
        <v>0</v>
      </c>
      <c r="M1022" s="33" t="str">
        <f t="shared" si="415"/>
        <v/>
      </c>
      <c r="N1022" s="32">
        <f t="shared" si="416"/>
        <v>0</v>
      </c>
      <c r="O1022" s="33" t="str">
        <f t="shared" si="417"/>
        <v/>
      </c>
      <c r="P1022" s="393" t="str">
        <f t="shared" si="418"/>
        <v/>
      </c>
      <c r="Q1022" s="289" t="str">
        <f t="shared" si="419"/>
        <v/>
      </c>
      <c r="R1022" s="36" t="str">
        <f t="shared" si="420"/>
        <v/>
      </c>
      <c r="S1022" s="36" t="str">
        <f t="shared" si="421"/>
        <v/>
      </c>
      <c r="T1022" s="36" t="str">
        <f t="shared" si="422"/>
        <v/>
      </c>
      <c r="U1022" s="33" t="str">
        <f t="shared" si="423"/>
        <v/>
      </c>
      <c r="V1022" s="36" t="str">
        <f t="shared" si="424"/>
        <v/>
      </c>
      <c r="W1022" s="33">
        <f t="shared" si="425"/>
        <v>0</v>
      </c>
      <c r="X1022" s="36" t="str">
        <f t="shared" si="426"/>
        <v/>
      </c>
      <c r="Y1022" s="36" t="str">
        <f t="shared" si="427"/>
        <v/>
      </c>
      <c r="Z1022" s="33" t="str">
        <f t="shared" si="428"/>
        <v/>
      </c>
      <c r="AA1022" s="36" t="str">
        <f t="shared" si="429"/>
        <v/>
      </c>
      <c r="AB1022" s="34" t="str">
        <f t="shared" si="430"/>
        <v/>
      </c>
      <c r="AC1022" s="28"/>
      <c r="AD1022" s="368" t="str">
        <f>IFERROR(
IF('RISK.MAP'!$Q$11="TDEF",SUMIFS(DATA.3!$M$14:$M$5013,DATA.3!$AD$14:$AD$5013,$B1022,DATA.3!$AF$14:$AF$5013,"DEF",DATA.3!$N$14:$N$5013,AD$19),
IF('RISK.MAP'!$Q$11="TDEG",SUMIFS(DATA.3!$M$14:$M$5013,DATA.3!$AD$14:$AD$5013,$B1022,DATA.3!$AF$14:$AF$5013,"DEG",DATA.3!$N$14:$N$5013,AD$19),""))*$AB1022,"")</f>
        <v/>
      </c>
      <c r="AE1022" s="368" t="str">
        <f>IFERROR(
IF('RISK.MAP'!$Q$11="TDEF",SUMIFS(DATA.3!$M$14:$M$5013,DATA.3!$AD$14:$AD$5013,$B1022,DATA.3!$AF$14:$AF$5013,"DEF",DATA.3!$N$14:$N$5013,AE$19),
IF('RISK.MAP'!$Q$11="TDEG",SUMIFS(DATA.3!$M$14:$M$5013,DATA.3!$AD$14:$AD$5013,$B1022,DATA.3!$AF$14:$AF$5013,"DEG",DATA.3!$N$14:$N$5013,AE$19),""))*$AB1022,"")</f>
        <v/>
      </c>
      <c r="AF1022" s="368" t="str">
        <f>IFERROR(
IF('RISK.MAP'!$Q$11="TDEF",SUMIFS(DATA.3!$M$14:$M$5013,DATA.3!$AD$14:$AD$5013,$B1022,DATA.3!$AF$14:$AF$5013,"DEF",DATA.3!$N$14:$N$5013,AF$19),
IF('RISK.MAP'!$Q$11="TDEG",SUMIFS(DATA.3!$M$14:$M$5013,DATA.3!$AD$14:$AD$5013,$B1022,DATA.3!$AF$14:$AF$5013,"DEG",DATA.3!$N$14:$N$5013,AF$19),""))*$AB1022,"")</f>
        <v/>
      </c>
      <c r="AG1022" s="368" t="str">
        <f>IFERROR(
IF('RISK.MAP'!$Q$11="TDEF",SUMIFS(DATA.3!$M$14:$M$5013,DATA.3!$AD$14:$AD$5013,$B1022,DATA.3!$AF$14:$AF$5013,"DEF",DATA.3!$N$14:$N$5013,AG$19),
IF('RISK.MAP'!$Q$11="TDEG",SUMIFS(DATA.3!$M$14:$M$5013,DATA.3!$AD$14:$AD$5013,$B1022,DATA.3!$AF$14:$AF$5013,"DEG",DATA.3!$N$14:$N$5013,AG$19),""))*$AB1022,"")</f>
        <v/>
      </c>
      <c r="AH1022" s="368" t="str">
        <f>IFERROR(
IF('RISK.MAP'!$Q$11="TDEF",SUMIFS(DATA.3!$M$14:$M$5013,DATA.3!$AD$14:$AD$5013,$B1022,DATA.3!$AF$14:$AF$5013,"DEF",DATA.3!$N$14:$N$5013,AH$19),
IF('RISK.MAP'!$Q$11="TDEG",SUMIFS(DATA.3!$M$14:$M$5013,DATA.3!$AD$14:$AD$5013,$B1022,DATA.3!$AF$14:$AF$5013,"DEG",DATA.3!$N$14:$N$5013,AH$19),""))*$AB1022,"")</f>
        <v/>
      </c>
      <c r="AI1022" s="368" t="str">
        <f>IFERROR(
IF('RISK.MAP'!$Q$11="TDEF",SUMIFS(DATA.3!$M$14:$M$5013,DATA.3!$AD$14:$AD$5013,$B1022,DATA.3!$AF$14:$AF$5013,"DEF",DATA.3!$N$14:$N$5013,AI$19),
IF('RISK.MAP'!$Q$11="TDEG",SUMIFS(DATA.3!$M$14:$M$5013,DATA.3!$AD$14:$AD$5013,$B1022,DATA.3!$AF$14:$AF$5013,"DEG",DATA.3!$N$14:$N$5013,AI$19),""))*$AB1022,"")</f>
        <v/>
      </c>
      <c r="AJ1022" s="368" t="str">
        <f>IFERROR(
IF('RISK.MAP'!$Q$11="TDEF",SUMIFS(DATA.3!$M$14:$M$5013,DATA.3!$AD$14:$AD$5013,$B1022,DATA.3!$AF$14:$AF$5013,"DEF",DATA.3!$N$14:$N$5013,AJ$19),
IF('RISK.MAP'!$Q$11="TDEG",SUMIFS(DATA.3!$M$14:$M$5013,DATA.3!$AD$14:$AD$5013,$B1022,DATA.3!$AF$14:$AF$5013,"DEG",DATA.3!$N$14:$N$5013,AJ$19),""))*$AB1022,"")</f>
        <v/>
      </c>
      <c r="AK1022" s="368" t="str">
        <f>IFERROR(
IF('RISK.MAP'!$Q$11="TDEF",SUMIFS(DATA.3!$M$14:$M$5013,DATA.3!$AD$14:$AD$5013,$B1022,DATA.3!$AF$14:$AF$5013,"DEF",DATA.3!$N$14:$N$5013,AK$19),
IF('RISK.MAP'!$Q$11="TDEG",SUMIFS(DATA.3!$M$14:$M$5013,DATA.3!$AD$14:$AD$5013,$B1022,DATA.3!$AF$14:$AF$5013,"DEG",DATA.3!$N$14:$N$5013,AK$19),""))*$AB1022,"")</f>
        <v/>
      </c>
      <c r="AL1022" s="368" t="str">
        <f>IFERROR(
IF('RISK.MAP'!$Q$11="TDEF",SUMIFS(DATA.3!$M$14:$M$5013,DATA.3!$AD$14:$AD$5013,$B1022,DATA.3!$AF$14:$AF$5013,"DEF",DATA.3!$N$14:$N$5013,AL$19),
IF('RISK.MAP'!$Q$11="TDEG",SUMIFS(DATA.3!$M$14:$M$5013,DATA.3!$AD$14:$AD$5013,$B1022,DATA.3!$AF$14:$AF$5013,"DEG",DATA.3!$N$14:$N$5013,AL$19),""))*$AB1022,"")</f>
        <v/>
      </c>
      <c r="AM1022" s="368" t="str">
        <f>IFERROR(
IF('RISK.MAP'!$Q$11="TDEF",SUMIFS(DATA.3!$M$14:$M$5013,DATA.3!$AD$14:$AD$5013,$B1022,DATA.3!$AF$14:$AF$5013,"DEF",DATA.3!$N$14:$N$5013,AM$19),
IF('RISK.MAP'!$Q$11="TDEG",SUMIFS(DATA.3!$M$14:$M$5013,DATA.3!$AD$14:$AD$5013,$B1022,DATA.3!$AF$14:$AF$5013,"DEG",DATA.3!$N$14:$N$5013,AM$19),""))*$AB1022,"")</f>
        <v/>
      </c>
      <c r="AN1022" s="368" t="str">
        <f>IFERROR(
IF('RISK.MAP'!$Q$11="TDEF",SUMIFS(DATA.3!$M$14:$M$5013,DATA.3!$AD$14:$AD$5013,$B1022,DATA.3!$AF$14:$AF$5013,"DEF",DATA.3!$N$14:$N$5013,AN$19),
IF('RISK.MAP'!$Q$11="TDEG",SUMIFS(DATA.3!$M$14:$M$5013,DATA.3!$AD$14:$AD$5013,$B1022,DATA.3!$AF$14:$AF$5013,"DEG",DATA.3!$N$14:$N$5013,AN$19),""))*$AB1022,"")</f>
        <v/>
      </c>
      <c r="AO1022" s="368" t="str">
        <f>IFERROR(
IF('RISK.MAP'!$Q$11="TDEF",SUMIFS(DATA.3!$M$14:$M$5013,DATA.3!$AD$14:$AD$5013,$B1022,DATA.3!$AF$14:$AF$5013,"DEF",DATA.3!$N$14:$N$5013,AO$19),
IF('RISK.MAP'!$Q$11="TDEG",SUMIFS(DATA.3!$M$14:$M$5013,DATA.3!$AD$14:$AD$5013,$B1022,DATA.3!$AF$14:$AF$5013,"DEG",DATA.3!$N$14:$N$5013,AO$19),""))*$AB1022,"")</f>
        <v/>
      </c>
      <c r="AP1022" s="368" t="str">
        <f>IFERROR(
IF('RISK.MAP'!$Q$11="TDEF",SUMIFS(DATA.3!$M$14:$M$5013,DATA.3!$AD$14:$AD$5013,$B1022,DATA.3!$AF$14:$AF$5013,"DEF",DATA.3!$N$14:$N$5013,AP$19),
IF('RISK.MAP'!$Q$11="TDEG",SUMIFS(DATA.3!$M$14:$M$5013,DATA.3!$AD$14:$AD$5013,$B1022,DATA.3!$AF$14:$AF$5013,"DEG",DATA.3!$N$14:$N$5013,AP$19),""))*$AB1022,"")</f>
        <v/>
      </c>
      <c r="AQ1022" s="368" t="str">
        <f>IFERROR(
IF('RISK.MAP'!$Q$11="TDEF",SUMIFS(DATA.3!$M$14:$M$5013,DATA.3!$AD$14:$AD$5013,$B1022,DATA.3!$AF$14:$AF$5013,"DEF",DATA.3!$N$14:$N$5013,AQ$19),
IF('RISK.MAP'!$Q$11="TDEG",SUMIFS(DATA.3!$M$14:$M$5013,DATA.3!$AD$14:$AD$5013,$B1022,DATA.3!$AF$14:$AF$5013,"DEG",DATA.3!$N$14:$N$5013,AQ$19),""))*$AB1022,"")</f>
        <v/>
      </c>
      <c r="AR1022" s="368" t="str">
        <f>IFERROR(
IF('RISK.MAP'!$Q$11="TDEF",SUMIFS(DATA.3!$M$14:$M$5013,DATA.3!$AD$14:$AD$5013,$B1022,DATA.3!$AF$14:$AF$5013,"DEF",DATA.3!$N$14:$N$5013,AR$19),
IF('RISK.MAP'!$Q$11="TDEG",SUMIFS(DATA.3!$M$14:$M$5013,DATA.3!$AD$14:$AD$5013,$B1022,DATA.3!$AF$14:$AF$5013,"DEG",DATA.3!$N$14:$N$5013,AR$19),""))*$AB1022,"")</f>
        <v/>
      </c>
      <c r="AS1022" s="368" t="str">
        <f>IFERROR(
IF('RISK.MAP'!$Q$11="TDEF",SUMIFS(DATA.3!$M$14:$M$5013,DATA.3!$AD$14:$AD$5013,$B1022,DATA.3!$AF$14:$AF$5013,"DEF",DATA.3!$N$14:$N$5013,AS$19),
IF('RISK.MAP'!$Q$11="TDEG",SUMIFS(DATA.3!$M$14:$M$5013,DATA.3!$AD$14:$AD$5013,$B1022,DATA.3!$AF$14:$AF$5013,"DEG",DATA.3!$N$14:$N$5013,AS$19),""))*$AB1022,"")</f>
        <v/>
      </c>
      <c r="AT1022" s="368" t="str">
        <f>IFERROR(
IF('RISK.MAP'!$Q$11="TDEF",SUMIFS(DATA.3!$M$14:$M$5013,DATA.3!$AD$14:$AD$5013,$B1022,DATA.3!$AF$14:$AF$5013,"DEF",DATA.3!$N$14:$N$5013,AT$19),
IF('RISK.MAP'!$Q$11="TDEG",SUMIFS(DATA.3!$M$14:$M$5013,DATA.3!$AD$14:$AD$5013,$B1022,DATA.3!$AF$14:$AF$5013,"DEG",DATA.3!$N$14:$N$5013,AT$19),""))*$AB1022,"")</f>
        <v/>
      </c>
      <c r="AU1022" s="368" t="str">
        <f>IFERROR(
IF('RISK.MAP'!$Q$11="TDEF",SUMIFS(DATA.3!$M$14:$M$5013,DATA.3!$AD$14:$AD$5013,$B1022,DATA.3!$AF$14:$AF$5013,"DEF",DATA.3!$N$14:$N$5013,AU$19),
IF('RISK.MAP'!$Q$11="TDEG",SUMIFS(DATA.3!$M$14:$M$5013,DATA.3!$AD$14:$AD$5013,$B1022,DATA.3!$AF$14:$AF$5013,"DEG",DATA.3!$N$14:$N$5013,AU$19),""))*$AB1022,"")</f>
        <v/>
      </c>
      <c r="AV1022" s="368" t="str">
        <f>IFERROR(
IF('RISK.MAP'!$Q$11="TDEF",SUMIFS(DATA.3!$M$14:$M$5013,DATA.3!$AD$14:$AD$5013,$B1022,DATA.3!$AF$14:$AF$5013,"DEF",DATA.3!$N$14:$N$5013,AV$19),
IF('RISK.MAP'!$Q$11="TDEG",SUMIFS(DATA.3!$M$14:$M$5013,DATA.3!$AD$14:$AD$5013,$B1022,DATA.3!$AF$14:$AF$5013,"DEG",DATA.3!$N$14:$N$5013,AV$19),""))*$AB1022,"")</f>
        <v/>
      </c>
      <c r="AW1022" s="368" t="str">
        <f>IFERROR(
IF('RISK.MAP'!$Q$11="TDEF",SUMIFS(DATA.3!$M$14:$M$5013,DATA.3!$AD$14:$AD$5013,$B1022,DATA.3!$AF$14:$AF$5013,"DEF",DATA.3!$N$14:$N$5013,AW$19),
IF('RISK.MAP'!$Q$11="TDEG",SUMIFS(DATA.3!$M$14:$M$5013,DATA.3!$AD$14:$AD$5013,$B1022,DATA.3!$AF$14:$AF$5013,"DEG",DATA.3!$N$14:$N$5013,AW$19),""))*$AB1022,"")</f>
        <v/>
      </c>
      <c r="AX1022" s="368" t="str">
        <f>IFERROR(
IF('RISK.MAP'!$Q$11="TDEF",SUMIFS(DATA.3!$M$14:$M$5013,DATA.3!$AD$14:$AD$5013,$B1022,DATA.3!$AF$14:$AF$5013,"DEF",DATA.3!$N$14:$N$5013,AX$19),
IF('RISK.MAP'!$Q$11="TDEG",SUMIFS(DATA.3!$M$14:$M$5013,DATA.3!$AD$14:$AD$5013,$B1022,DATA.3!$AF$14:$AF$5013,"DEG",DATA.3!$N$14:$N$5013,AX$19),""))*$AB1022,"")</f>
        <v/>
      </c>
      <c r="AY1022" s="368" t="str">
        <f>IFERROR(
IF('RISK.MAP'!$Q$11="TDEF",SUMIFS(DATA.3!$M$14:$M$5013,DATA.3!$AD$14:$AD$5013,$B1022,DATA.3!$AF$14:$AF$5013,"DEF",DATA.3!$N$14:$N$5013,AY$19),
IF('RISK.MAP'!$Q$11="TDEG",SUMIFS(DATA.3!$M$14:$M$5013,DATA.3!$AD$14:$AD$5013,$B1022,DATA.3!$AF$14:$AF$5013,"DEG",DATA.3!$N$14:$N$5013,AY$19),""))*$AB1022,"")</f>
        <v/>
      </c>
      <c r="AZ1022" s="368" t="str">
        <f>IFERROR(
IF('RISK.MAP'!$Q$11="TDEF",SUMIFS(DATA.3!$M$14:$M$5013,DATA.3!$AD$14:$AD$5013,$B1022,DATA.3!$AF$14:$AF$5013,"DEF",DATA.3!$N$14:$N$5013,AZ$19),
IF('RISK.MAP'!$Q$11="TDEG",SUMIFS(DATA.3!$M$14:$M$5013,DATA.3!$AD$14:$AD$5013,$B1022,DATA.3!$AF$14:$AF$5013,"DEG",DATA.3!$N$14:$N$5013,AZ$19),""))*$AB1022,"")</f>
        <v/>
      </c>
      <c r="BA1022" s="368" t="str">
        <f>IFERROR(
IF('RISK.MAP'!$Q$11="TDEF",SUMIFS(DATA.3!$M$14:$M$5013,DATA.3!$AD$14:$AD$5013,$B1022,DATA.3!$AF$14:$AF$5013,"DEF",DATA.3!$N$14:$N$5013,BA$19),
IF('RISK.MAP'!$Q$11="TDEG",SUMIFS(DATA.3!$M$14:$M$5013,DATA.3!$AD$14:$AD$5013,$B1022,DATA.3!$AF$14:$AF$5013,"DEG",DATA.3!$N$14:$N$5013,BA$19),""))*$AB1022,"")</f>
        <v/>
      </c>
      <c r="BB1022" s="368" t="str">
        <f>IFERROR(
IF('RISK.MAP'!$Q$11="TDEF",SUMIFS(DATA.3!$M$14:$M$5013,DATA.3!$AD$14:$AD$5013,$B1022,DATA.3!$AF$14:$AF$5013,"DEF",DATA.3!$N$14:$N$5013,BB$19),
IF('RISK.MAP'!$Q$11="TDEG",SUMIFS(DATA.3!$M$14:$M$5013,DATA.3!$AD$14:$AD$5013,$B1022,DATA.3!$AF$14:$AF$5013,"DEG",DATA.3!$N$14:$N$5013,BB$19),""))*$AB1022,"")</f>
        <v/>
      </c>
      <c r="BC1022" s="368" t="str">
        <f>IFERROR(
IF('RISK.MAP'!$Q$11="TDEF",SUMIFS(DATA.3!$M$14:$M$5013,DATA.3!$AD$14:$AD$5013,$B1022,DATA.3!$AF$14:$AF$5013,"DEF",DATA.3!$N$14:$N$5013,BC$19),
IF('RISK.MAP'!$Q$11="TDEG",SUMIFS(DATA.3!$M$14:$M$5013,DATA.3!$AD$14:$AD$5013,$B1022,DATA.3!$AF$14:$AF$5013,"DEG",DATA.3!$N$14:$N$5013,BC$19),""))*$AB1022,"")</f>
        <v/>
      </c>
      <c r="BD1022" s="368" t="str">
        <f>IFERROR(
IF('RISK.MAP'!$Q$11="TDEF",SUMIFS(DATA.3!$M$14:$M$5013,DATA.3!$AD$14:$AD$5013,$B1022,DATA.3!$AF$14:$AF$5013,"DEF",DATA.3!$N$14:$N$5013,BD$19),
IF('RISK.MAP'!$Q$11="TDEG",SUMIFS(DATA.3!$M$14:$M$5013,DATA.3!$AD$14:$AD$5013,$B1022,DATA.3!$AF$14:$AF$5013,"DEG",DATA.3!$N$14:$N$5013,BD$19),""))*$AB1022,"")</f>
        <v/>
      </c>
      <c r="BE1022" s="368" t="str">
        <f>IFERROR(
IF('RISK.MAP'!$Q$11="TDEF",SUMIFS(DATA.3!$M$14:$M$5013,DATA.3!$AD$14:$AD$5013,$B1022,DATA.3!$AF$14:$AF$5013,"DEF",DATA.3!$N$14:$N$5013,BE$19),
IF('RISK.MAP'!$Q$11="TDEG",SUMIFS(DATA.3!$M$14:$M$5013,DATA.3!$AD$14:$AD$5013,$B1022,DATA.3!$AF$14:$AF$5013,"DEG",DATA.3!$N$14:$N$5013,BE$19),""))*$AB1022,"")</f>
        <v/>
      </c>
      <c r="BF1022" s="368" t="str">
        <f>IFERROR(
IF('RISK.MAP'!$Q$11="TDEF",SUMIFS(DATA.3!$M$14:$M$5013,DATA.3!$AD$14:$AD$5013,$B1022,DATA.3!$AF$14:$AF$5013,"DEF",DATA.3!$N$14:$N$5013,BF$19),
IF('RISK.MAP'!$Q$11="TDEG",SUMIFS(DATA.3!$M$14:$M$5013,DATA.3!$AD$14:$AD$5013,$B1022,DATA.3!$AF$14:$AF$5013,"DEG",DATA.3!$N$14:$N$5013,BF$19),""))*$AB1022,"")</f>
        <v/>
      </c>
      <c r="BG1022" s="368" t="str">
        <f>IFERROR(
IF('RISK.MAP'!$Q$11="TDEF",SUMIFS(DATA.3!$M$14:$M$5013,DATA.3!$AD$14:$AD$5013,$B1022,DATA.3!$AF$14:$AF$5013,"DEF",DATA.3!$N$14:$N$5013,BG$19),
IF('RISK.MAP'!$Q$11="TDEG",SUMIFS(DATA.3!$M$14:$M$5013,DATA.3!$AD$14:$AD$5013,$B1022,DATA.3!$AF$14:$AF$5013,"DEG",DATA.3!$N$14:$N$5013,BG$19),""))*$AB1022,"")</f>
        <v/>
      </c>
      <c r="BH1022" s="368" t="str">
        <f>IFERROR(
IF('RISK.MAP'!$Q$11="TDEF",SUMIFS(DATA.3!$M$14:$M$5013,DATA.3!$AD$14:$AD$5013,$B1022,DATA.3!$AF$14:$AF$5013,"DEF",DATA.3!$N$14:$N$5013,BH$19),
IF('RISK.MAP'!$Q$11="TDEG",SUMIFS(DATA.3!$M$14:$M$5013,DATA.3!$AD$14:$AD$5013,$B1022,DATA.3!$AF$14:$AF$5013,"DEG",DATA.3!$N$14:$N$5013,BH$19),""))*$AB1022,"")</f>
        <v/>
      </c>
      <c r="BI1022" s="376">
        <f t="shared" si="431"/>
        <v>0</v>
      </c>
      <c r="BJ1022" s="21"/>
      <c r="BK1022" s="370" t="str">
        <f>IFERROR(SUMIFS(DATA.3!$M$14:$M$5013,DATA.3!$AD$14:$AD$5013,$B1022,DATA.3!$AG$14:$AG$5013,SUMMARY!$G$9,DATA.3!$N$14:$N$5013,BK$19)*$AB1022,"")</f>
        <v/>
      </c>
      <c r="BL1022" s="370" t="str">
        <f>IFERROR(SUMIFS(DATA.3!$M$14:$M$5013,DATA.3!$AD$14:$AD$5013,$B1022,DATA.3!$AG$14:$AG$5013,SUMMARY!$G$9,DATA.3!$N$14:$N$5013,BL$19)*$AB1022,"")</f>
        <v/>
      </c>
      <c r="BM1022" s="370" t="str">
        <f>IFERROR(SUMIFS(DATA.3!$M$14:$M$5013,DATA.3!$AD$14:$AD$5013,$B1022,DATA.3!$AG$14:$AG$5013,SUMMARY!$G$9,DATA.3!$N$14:$N$5013,BM$19)*$AB1022,"")</f>
        <v/>
      </c>
      <c r="BN1022" s="370" t="str">
        <f>IFERROR(SUMIFS(DATA.3!$M$14:$M$5013,DATA.3!$AD$14:$AD$5013,$B1022,DATA.3!$AG$14:$AG$5013,SUMMARY!$G$9,DATA.3!$N$14:$N$5013,BN$19)*$AB1022,"")</f>
        <v/>
      </c>
      <c r="BO1022" s="370" t="str">
        <f>IFERROR(SUMIFS(DATA.3!$M$14:$M$5013,DATA.3!$AD$14:$AD$5013,$B1022,DATA.3!$AG$14:$AG$5013,SUMMARY!$G$9,DATA.3!$N$14:$N$5013,BO$19)*$AB1022,"")</f>
        <v/>
      </c>
      <c r="BP1022" s="370" t="str">
        <f>IFERROR(SUMIFS(DATA.3!$M$14:$M$5013,DATA.3!$AD$14:$AD$5013,$B1022,DATA.3!$AG$14:$AG$5013,SUMMARY!$G$9,DATA.3!$N$14:$N$5013,BP$19)*$AB1022,"")</f>
        <v/>
      </c>
      <c r="BQ1022" s="370" t="str">
        <f>IFERROR(SUMIFS(DATA.3!$M$14:$M$5013,DATA.3!$AD$14:$AD$5013,$B1022,DATA.3!$AG$14:$AG$5013,SUMMARY!$G$9,DATA.3!$N$14:$N$5013,BQ$19)*$AB1022,"")</f>
        <v/>
      </c>
      <c r="BR1022" s="370" t="str">
        <f>IFERROR(SUMIFS(DATA.3!$M$14:$M$5013,DATA.3!$AD$14:$AD$5013,$B1022,DATA.3!$AG$14:$AG$5013,SUMMARY!$G$9,DATA.3!$N$14:$N$5013,BR$19)*$AB1022,"")</f>
        <v/>
      </c>
      <c r="BS1022" s="370" t="str">
        <f>IFERROR(SUMIFS(DATA.3!$M$14:$M$5013,DATA.3!$AD$14:$AD$5013,$B1022,DATA.3!$AG$14:$AG$5013,SUMMARY!$G$9,DATA.3!$N$14:$N$5013,BS$19)*$AB1022,"")</f>
        <v/>
      </c>
      <c r="BT1022" s="370" t="str">
        <f>IFERROR(SUMIFS(DATA.3!$M$14:$M$5013,DATA.3!$AD$14:$AD$5013,$B1022,DATA.3!$AG$14:$AG$5013,SUMMARY!$G$9,DATA.3!$N$14:$N$5013,BT$19)*$AB1022,"")</f>
        <v/>
      </c>
      <c r="BU1022" s="370" t="str">
        <f>IFERROR(SUMIFS(DATA.3!$M$14:$M$5013,DATA.3!$AD$14:$AD$5013,$B1022,DATA.3!$AG$14:$AG$5013,SUMMARY!$G$9,DATA.3!$N$14:$N$5013,BU$19)*$AB1022,"")</f>
        <v/>
      </c>
      <c r="BV1022" s="370" t="str">
        <f>IFERROR(SUMIFS(DATA.3!$M$14:$M$5013,DATA.3!$AD$14:$AD$5013,$B1022,DATA.3!$AG$14:$AG$5013,SUMMARY!$G$9,DATA.3!$N$14:$N$5013,BV$19)*$AB1022,"")</f>
        <v/>
      </c>
      <c r="BW1022" s="370" t="str">
        <f>IFERROR(SUMIFS(DATA.3!$M$14:$M$5013,DATA.3!$AD$14:$AD$5013,$B1022,DATA.3!$AG$14:$AG$5013,SUMMARY!$G$9,DATA.3!$N$14:$N$5013,BW$19)*$AB1022,"")</f>
        <v/>
      </c>
      <c r="BX1022" s="370" t="str">
        <f>IFERROR(SUMIFS(DATA.3!$M$14:$M$5013,DATA.3!$AD$14:$AD$5013,$B1022,DATA.3!$AG$14:$AG$5013,SUMMARY!$G$9,DATA.3!$N$14:$N$5013,BX$19)*$AB1022,"")</f>
        <v/>
      </c>
      <c r="BY1022" s="370" t="str">
        <f>IFERROR(SUMIFS(DATA.3!$M$14:$M$5013,DATA.3!$AD$14:$AD$5013,$B1022,DATA.3!$AG$14:$AG$5013,SUMMARY!$G$9,DATA.3!$N$14:$N$5013,BY$19)*$AB1022,"")</f>
        <v/>
      </c>
      <c r="BZ1022" s="370" t="str">
        <f>IFERROR(SUMIFS(DATA.3!$M$14:$M$5013,DATA.3!$AD$14:$AD$5013,$B1022,DATA.3!$AG$14:$AG$5013,SUMMARY!$G$9,DATA.3!$N$14:$N$5013,BZ$19)*$AB1022,"")</f>
        <v/>
      </c>
      <c r="CA1022" s="370" t="str">
        <f>IFERROR(SUMIFS(DATA.3!$M$14:$M$5013,DATA.3!$AD$14:$AD$5013,$B1022,DATA.3!$AG$14:$AG$5013,SUMMARY!$G$9,DATA.3!$N$14:$N$5013,CA$19)*$AB1022,"")</f>
        <v/>
      </c>
      <c r="CB1022" s="370" t="str">
        <f>IFERROR(SUMIFS(DATA.3!$M$14:$M$5013,DATA.3!$AD$14:$AD$5013,$B1022,DATA.3!$AG$14:$AG$5013,SUMMARY!$G$9,DATA.3!$N$14:$N$5013,CB$19)*$AB1022,"")</f>
        <v/>
      </c>
      <c r="CC1022" s="370" t="str">
        <f>IFERROR(SUMIFS(DATA.3!$M$14:$M$5013,DATA.3!$AD$14:$AD$5013,$B1022,DATA.3!$AG$14:$AG$5013,SUMMARY!$G$9,DATA.3!$N$14:$N$5013,CC$19)*$AB1022,"")</f>
        <v/>
      </c>
      <c r="CD1022" s="370" t="str">
        <f>IFERROR(SUMIFS(DATA.3!$M$14:$M$5013,DATA.3!$AD$14:$AD$5013,$B1022,DATA.3!$AG$14:$AG$5013,SUMMARY!$G$9,DATA.3!$N$14:$N$5013,CD$19)*$AB1022,"")</f>
        <v/>
      </c>
      <c r="CE1022" s="370" t="str">
        <f>IFERROR(SUMIFS(DATA.3!$M$14:$M$5013,DATA.3!$AD$14:$AD$5013,$B1022,DATA.3!$AG$14:$AG$5013,SUMMARY!$G$9,DATA.3!$N$14:$N$5013,CE$19)*$AB1022,"")</f>
        <v/>
      </c>
      <c r="CF1022" s="370" t="str">
        <f>IFERROR(SUMIFS(DATA.3!$M$14:$M$5013,DATA.3!$AD$14:$AD$5013,$B1022,DATA.3!$AG$14:$AG$5013,SUMMARY!$G$9,DATA.3!$N$14:$N$5013,CF$19)*$AB1022,"")</f>
        <v/>
      </c>
      <c r="CG1022" s="370" t="str">
        <f>IFERROR(SUMIFS(DATA.3!$M$14:$M$5013,DATA.3!$AD$14:$AD$5013,$B1022,DATA.3!$AG$14:$AG$5013,SUMMARY!$G$9,DATA.3!$N$14:$N$5013,CG$19)*$AB1022,"")</f>
        <v/>
      </c>
      <c r="CH1022" s="370" t="str">
        <f>IFERROR(SUMIFS(DATA.3!$M$14:$M$5013,DATA.3!$AD$14:$AD$5013,$B1022,DATA.3!$AG$14:$AG$5013,SUMMARY!$G$9,DATA.3!$N$14:$N$5013,CH$19)*$AB1022,"")</f>
        <v/>
      </c>
      <c r="CI1022" s="370" t="str">
        <f>IFERROR(SUMIFS(DATA.3!$M$14:$M$5013,DATA.3!$AD$14:$AD$5013,$B1022,DATA.3!$AG$14:$AG$5013,SUMMARY!$G$9,DATA.3!$N$14:$N$5013,CI$19)*$AB1022,"")</f>
        <v/>
      </c>
      <c r="CJ1022" s="370" t="str">
        <f>IFERROR(SUMIFS(DATA.3!$M$14:$M$5013,DATA.3!$AD$14:$AD$5013,$B1022,DATA.3!$AG$14:$AG$5013,SUMMARY!$G$9,DATA.3!$N$14:$N$5013,CJ$19)*$AB1022,"")</f>
        <v/>
      </c>
      <c r="CK1022" s="370" t="str">
        <f>IFERROR(SUMIFS(DATA.3!$M$14:$M$5013,DATA.3!$AD$14:$AD$5013,$B1022,DATA.3!$AG$14:$AG$5013,SUMMARY!$G$9,DATA.3!$N$14:$N$5013,CK$19)*$AB1022,"")</f>
        <v/>
      </c>
      <c r="CL1022" s="370" t="str">
        <f>IFERROR(SUMIFS(DATA.3!$M$14:$M$5013,DATA.3!$AD$14:$AD$5013,$B1022,DATA.3!$AG$14:$AG$5013,SUMMARY!$G$9,DATA.3!$N$14:$N$5013,CL$19)*$AB1022,"")</f>
        <v/>
      </c>
      <c r="CM1022" s="370" t="str">
        <f>IFERROR(SUMIFS(DATA.3!$M$14:$M$5013,DATA.3!$AD$14:$AD$5013,$B1022,DATA.3!$AG$14:$AG$5013,SUMMARY!$G$9,DATA.3!$N$14:$N$5013,CM$19)*$AB1022,"")</f>
        <v/>
      </c>
      <c r="CN1022" s="370" t="str">
        <f>IFERROR(SUMIFS(DATA.3!$M$14:$M$5013,DATA.3!$AD$14:$AD$5013,$B1022,DATA.3!$AG$14:$AG$5013,SUMMARY!$G$9,DATA.3!$N$14:$N$5013,CN$19)*$AB1022,"")</f>
        <v/>
      </c>
      <c r="CO1022" s="370" t="str">
        <f>IFERROR(SUMIFS(DATA.3!$M$14:$M$5013,DATA.3!$AD$14:$AD$5013,$B1022,DATA.3!$AG$14:$AG$5013,SUMMARY!$G$9,DATA.3!$N$14:$N$5013,CO$19)*$AB1022,"")</f>
        <v/>
      </c>
      <c r="CP1022" s="376">
        <f t="shared" si="435"/>
        <v>0</v>
      </c>
      <c r="CR1022" s="371">
        <f>IFERROR(
IF(MID('RISK.MAP'!$Q$11,2,3)="DEF",SUMIFS(DATA.3!$M$14:$M$5013,DATA.3!$AD$14:$AD$5013,$B1022,DATA.3!$AF$14:$AF$5013,"DEF",DATA.3!$B$14:$B$5013,CR$18),
SUMIFS(DATA.3!$M$14:$M$5013,DATA.3!$AD$14:$AD$5013,$B1022,DATA.3!$AF$14:$AF$5013,"DEG",DATA.3!$B$14:$B$5013,CR$18))*$AB1022,0)</f>
        <v>0</v>
      </c>
      <c r="CS1022" s="371">
        <f>IFERROR(
IF(MID('RISK.MAP'!$Q$11,2,3)="DEF",SUMIFS(DATA.3!$M$14:$M$5013,DATA.3!$AD$14:$AD$5013,$B1022,DATA.3!$AF$14:$AF$5013,"DEF",DATA.3!$B$14:$B$5013,CS$18),
SUMIFS(DATA.3!$M$14:$M$5013,DATA.3!$AD$14:$AD$5013,$B1022,DATA.3!$AF$14:$AF$5013,"DEG",DATA.3!$B$14:$B$5013,CS$18))*$AB1022,0)</f>
        <v>0</v>
      </c>
      <c r="CT1022" s="371">
        <f>IFERROR(
IF(MID('RISK.MAP'!$Q$11,2,3)="DEF",SUMIFS(DATA.3!$M$14:$M$5013,DATA.3!$AD$14:$AD$5013,$B1022,DATA.3!$AF$14:$AF$5013,"DEF",DATA.3!$B$14:$B$5013,CT$18),
SUMIFS(DATA.3!$M$14:$M$5013,DATA.3!$AD$14:$AD$5013,$B1022,DATA.3!$AF$14:$AF$5013,"DEG",DATA.3!$B$14:$B$5013,CT$18))*$AB1022,0)</f>
        <v>0</v>
      </c>
      <c r="CU1022" s="371">
        <f>IFERROR(
IF(MID('RISK.MAP'!$Q$11,2,3)="DEF",SUMIFS(DATA.3!$M$14:$M$5013,DATA.3!$AD$14:$AD$5013,$B1022,DATA.3!$AF$14:$AF$5013,"DEF",DATA.3!$B$14:$B$5013,CU$18),
SUMIFS(DATA.3!$M$14:$M$5013,DATA.3!$AD$14:$AD$5013,$B1022,DATA.3!$AF$14:$AF$5013,"DEG",DATA.3!$B$14:$B$5013,CU$18))*$AB1022,0)</f>
        <v>0</v>
      </c>
      <c r="CV1022" s="371">
        <f>IFERROR(
IF(MID('RISK.MAP'!$Q$11,2,3)="DEF",SUMIFS(DATA.3!$M$14:$M$5013,DATA.3!$AD$14:$AD$5013,$B1022,DATA.3!$AF$14:$AF$5013,"DEF",DATA.3!$B$14:$B$5013,CV$18),
SUMIFS(DATA.3!$M$14:$M$5013,DATA.3!$AD$14:$AD$5013,$B1022,DATA.3!$AF$14:$AF$5013,"DEG",DATA.3!$B$14:$B$5013,CV$18))*$AB1022,0)</f>
        <v>0</v>
      </c>
      <c r="CW1022" s="371">
        <f>IFERROR(
IF(MID('RISK.MAP'!$Q$11,2,3)="DEF",SUMIFS(DATA.3!$M$14:$M$5013,DATA.3!$AD$14:$AD$5013,$B1022,DATA.3!$AF$14:$AF$5013,"DEF",DATA.3!$B$14:$B$5013,CW$18),
SUMIFS(DATA.3!$M$14:$M$5013,DATA.3!$AD$14:$AD$5013,$B1022,DATA.3!$AF$14:$AF$5013,"DEG",DATA.3!$B$14:$B$5013,CW$18))*$AB1022,0)</f>
        <v>0</v>
      </c>
      <c r="CX1022" s="371">
        <f>IFERROR(
IF(MID('RISK.MAP'!$Q$11,2,3)="DEF",SUMIFS(DATA.3!$M$14:$M$5013,DATA.3!$AD$14:$AD$5013,$B1022,DATA.3!$AF$14:$AF$5013,"DEF",DATA.3!$B$14:$B$5013,CX$18),
SUMIFS(DATA.3!$M$14:$M$5013,DATA.3!$AD$14:$AD$5013,$B1022,DATA.3!$AF$14:$AF$5013,"DEG",DATA.3!$B$14:$B$5013,CX$18))*$AB1022,0)</f>
        <v>0</v>
      </c>
      <c r="CY1022" s="371">
        <f>IFERROR(
IF(MID('RISK.MAP'!$Q$11,2,3)="DEF",SUMIFS(DATA.3!$M$14:$M$5013,DATA.3!$AD$14:$AD$5013,$B1022,DATA.3!$AF$14:$AF$5013,"DEF",DATA.3!$B$14:$B$5013,CY$18),
SUMIFS(DATA.3!$M$14:$M$5013,DATA.3!$AD$14:$AD$5013,$B1022,DATA.3!$AF$14:$AF$5013,"DEG",DATA.3!$B$14:$B$5013,CY$18))*$AB1022,0)</f>
        <v>0</v>
      </c>
      <c r="CZ1022" s="371">
        <f>IFERROR(
IF(MID('RISK.MAP'!$Q$11,2,3)="DEF",SUMIFS(DATA.3!$M$14:$M$5013,DATA.3!$AD$14:$AD$5013,$B1022,DATA.3!$AF$14:$AF$5013,"DEF",DATA.3!$B$14:$B$5013,CZ$18),
SUMIFS(DATA.3!$M$14:$M$5013,DATA.3!$AD$14:$AD$5013,$B1022,DATA.3!$AF$14:$AF$5013,"DEG",DATA.3!$B$14:$B$5013,CZ$18))*$AB1022,0)</f>
        <v>0</v>
      </c>
      <c r="DA1022" s="371">
        <f>IFERROR(
IF(MID('RISK.MAP'!$Q$11,2,3)="DEF",SUMIFS(DATA.3!$M$14:$M$5013,DATA.3!$AD$14:$AD$5013,$B1022,DATA.3!$AF$14:$AF$5013,"DEF",DATA.3!$B$14:$B$5013,DA$18),
SUMIFS(DATA.3!$M$14:$M$5013,DATA.3!$AD$14:$AD$5013,$B1022,DATA.3!$AF$14:$AF$5013,"DEG",DATA.3!$B$14:$B$5013,DA$18))*$AB1022,0)</f>
        <v>0</v>
      </c>
      <c r="DB1022" s="371">
        <f>IFERROR(
IF(MID('RISK.MAP'!$Q$11,2,3)="DEF",SUMIFS(DATA.3!$M$14:$M$5013,DATA.3!$AD$14:$AD$5013,$B1022,DATA.3!$AF$14:$AF$5013,"DEF",DATA.3!$B$14:$B$5013,DB$18),
SUMIFS(DATA.3!$M$14:$M$5013,DATA.3!$AD$14:$AD$5013,$B1022,DATA.3!$AF$14:$AF$5013,"DEG",DATA.3!$B$14:$B$5013,DB$18))*$AB1022,0)</f>
        <v>0</v>
      </c>
      <c r="DC1022" s="371">
        <f>IFERROR(
IF(MID('RISK.MAP'!$Q$11,2,3)="DEF",SUMIFS(DATA.3!$M$14:$M$5013,DATA.3!$AD$14:$AD$5013,$B1022,DATA.3!$AF$14:$AF$5013,"DEF",DATA.3!$B$14:$B$5013,DC$18),
SUMIFS(DATA.3!$M$14:$M$5013,DATA.3!$AD$14:$AD$5013,$B1022,DATA.3!$AF$14:$AF$5013,"DEG",DATA.3!$B$14:$B$5013,DC$18))*$AB1022,0)</f>
        <v>0</v>
      </c>
      <c r="DD1022" s="371">
        <f>IFERROR(
IF(MID('RISK.MAP'!$Q$11,2,3)="DEF",SUMIFS(DATA.3!$M$14:$M$5013,DATA.3!$AD$14:$AD$5013,$B1022,DATA.3!$AF$14:$AF$5013,"DEF",DATA.3!$B$14:$B$5013,DD$18),
SUMIFS(DATA.3!$M$14:$M$5013,DATA.3!$AD$14:$AD$5013,$B1022,DATA.3!$AF$14:$AF$5013,"DEG",DATA.3!$B$14:$B$5013,DD$18))*$AB1022,0)</f>
        <v>0</v>
      </c>
      <c r="DE1022" s="371">
        <f>IFERROR(
IF(MID('RISK.MAP'!$Q$11,2,3)="DEF",SUMIFS(DATA.3!$M$14:$M$5013,DATA.3!$AD$14:$AD$5013,$B1022,DATA.3!$AF$14:$AF$5013,"DEF",DATA.3!$B$14:$B$5013,DE$18),
SUMIFS(DATA.3!$M$14:$M$5013,DATA.3!$AD$14:$AD$5013,$B1022,DATA.3!$AF$14:$AF$5013,"DEG",DATA.3!$B$14:$B$5013,DE$18))*$AB1022,0)</f>
        <v>0</v>
      </c>
      <c r="DF1022" s="371">
        <f>IFERROR(
IF(MID('RISK.MAP'!$Q$11,2,3)="DEF",SUMIFS(DATA.3!$M$14:$M$5013,DATA.3!$AD$14:$AD$5013,$B1022,DATA.3!$AF$14:$AF$5013,"DEF",DATA.3!$B$14:$B$5013,DF$18),
SUMIFS(DATA.3!$M$14:$M$5013,DATA.3!$AD$14:$AD$5013,$B1022,DATA.3!$AF$14:$AF$5013,"DEG",DATA.3!$B$14:$B$5013,DF$18))*$AB1022,0)</f>
        <v>0</v>
      </c>
      <c r="DG1022" s="377">
        <f t="shared" si="432"/>
        <v>0</v>
      </c>
      <c r="DH1022" s="378" t="e">
        <f>DG1022/DATA.1!$AC$34</f>
        <v>#DIV/0!</v>
      </c>
      <c r="DJ1022" s="374" t="e" cm="1">
        <f t="array" aca="1" ref="DJ1022" ca="1">IF(DJ$18&lt;&gt;"",
IF(IF(RIGHT('RISK.MAP'!$Q$11,3)="DEF",DATA.1!$Q$20,IF(RIGHT('RISK.MAP'!$Q$11,3)="DEG",DATA.1!$Q$22,""))=LISTS!$B$22,$DH1022,
IF(IF(RIGHT('RISK.MAP'!$Q$11,3)="DEF",DATA.1!$Q$20,IF(RIGHT('RISK.MAP'!$Q$11,3)="DEG",DATA.1!$Q$22,""))=LISTS!$B$23,$DH1022*(100%+DATA.1!$R$20),
IFERROR(TREND($CR1022:INDIRECT(ADDRESS(ROW($CR1022),$DH$21+COUNT($CR$22:$DF$22))),$CR$21:INDIRECT(ADDRESS(21,$DH$21+COUNT($CR$22:$DF$22))),DJ$21),$DH1022))),"")</f>
        <v>#DIV/0!</v>
      </c>
      <c r="DK1022" s="374" t="str" cm="1">
        <f t="array" aca="1" ref="DK1022" ca="1">IF(DK$18&lt;&gt;"",
IF(IF(RIGHT('RISK.MAP'!$Q$11,3)="DEF",DATA.1!$Q$20,IF(RIGHT('RISK.MAP'!$Q$11,3)="DEG",DATA.1!$Q$22,""))=LISTS!$B$22,$DH1022,
IF(IF(RIGHT('RISK.MAP'!$Q$11,3)="DEF",DATA.1!$Q$20,IF(RIGHT('RISK.MAP'!$Q$11,3)="DEG",DATA.1!$Q$22,""))=LISTS!$B$23,$DH1022*(100%+DATA.1!$R$20),
IFERROR(TREND($CR1022:INDIRECT(ADDRESS(ROW($CR1022),$DH$21+COUNT($CR$22:$DF$22))),$CR$21:INDIRECT(ADDRESS(21,$DH$21+COUNT($CR$22:$DF$22))),DK$21),$DH1022))),"")</f>
        <v/>
      </c>
      <c r="DL1022" s="374" t="str" cm="1">
        <f t="array" aca="1" ref="DL1022" ca="1">IF(DL$18&lt;&gt;"",
IF(IF(RIGHT('RISK.MAP'!$Q$11,3)="DEF",DATA.1!$Q$20,IF(RIGHT('RISK.MAP'!$Q$11,3)="DEG",DATA.1!$Q$22,""))=LISTS!$B$22,$DH1022,
IF(IF(RIGHT('RISK.MAP'!$Q$11,3)="DEF",DATA.1!$Q$20,IF(RIGHT('RISK.MAP'!$Q$11,3)="DEG",DATA.1!$Q$22,""))=LISTS!$B$23,$DH1022*(100%+DATA.1!$R$20),
IFERROR(TREND($CR1022:INDIRECT(ADDRESS(ROW($CR1022),$DH$21+COUNT($CR$22:$DF$22))),$CR$21:INDIRECT(ADDRESS(21,$DH$21+COUNT($CR$22:$DF$22))),DL$21),$DH1022))),"")</f>
        <v/>
      </c>
      <c r="DM1022" s="374" t="str" cm="1">
        <f t="array" aca="1" ref="DM1022" ca="1">IF(DM$18&lt;&gt;"",
IF(IF(RIGHT('RISK.MAP'!$Q$11,3)="DEF",DATA.1!$Q$20,IF(RIGHT('RISK.MAP'!$Q$11,3)="DEG",DATA.1!$Q$22,""))=LISTS!$B$22,$DH1022,
IF(IF(RIGHT('RISK.MAP'!$Q$11,3)="DEF",DATA.1!$Q$20,IF(RIGHT('RISK.MAP'!$Q$11,3)="DEG",DATA.1!$Q$22,""))=LISTS!$B$23,$DH1022*(100%+DATA.1!$R$20),
IFERROR(TREND($CR1022:INDIRECT(ADDRESS(ROW($CR1022),$DH$21+COUNT($CR$22:$DF$22))),$CR$21:INDIRECT(ADDRESS(21,$DH$21+COUNT($CR$22:$DF$22))),DM$21),$DH1022))),"")</f>
        <v/>
      </c>
      <c r="DN1022" s="374" t="str" cm="1">
        <f t="array" aca="1" ref="DN1022" ca="1">IF(DN$18&lt;&gt;"",
IF(IF(RIGHT('RISK.MAP'!$Q$11,3)="DEF",DATA.1!$Q$20,IF(RIGHT('RISK.MAP'!$Q$11,3)="DEG",DATA.1!$Q$22,""))=LISTS!$B$22,$DH1022,
IF(IF(RIGHT('RISK.MAP'!$Q$11,3)="DEF",DATA.1!$Q$20,IF(RIGHT('RISK.MAP'!$Q$11,3)="DEG",DATA.1!$Q$22,""))=LISTS!$B$23,$DH1022*(100%+DATA.1!$R$20),
IFERROR(TREND($CR1022:INDIRECT(ADDRESS(ROW($CR1022),$DH$21+COUNT($CR$22:$DF$22))),$CR$21:INDIRECT(ADDRESS(21,$DH$21+COUNT($CR$22:$DF$22))),DN$21),$DH1022))),"")</f>
        <v/>
      </c>
      <c r="DO1022" s="374" t="str" cm="1">
        <f t="array" aca="1" ref="DO1022" ca="1">IF(DO$18&lt;&gt;"",
IF(IF(RIGHT('RISK.MAP'!$Q$11,3)="DEF",DATA.1!$Q$20,IF(RIGHT('RISK.MAP'!$Q$11,3)="DEG",DATA.1!$Q$22,""))=LISTS!$B$22,$DH1022,
IF(IF(RIGHT('RISK.MAP'!$Q$11,3)="DEF",DATA.1!$Q$20,IF(RIGHT('RISK.MAP'!$Q$11,3)="DEG",DATA.1!$Q$22,""))=LISTS!$B$23,$DH1022*(100%+DATA.1!$R$20),
IFERROR(TREND($CR1022:INDIRECT(ADDRESS(ROW($CR1022),$DH$21+COUNT($CR$22:$DF$22))),$CR$21:INDIRECT(ADDRESS(21,$DH$21+COUNT($CR$22:$DF$22))),DO$21),$DH1022))),"")</f>
        <v/>
      </c>
      <c r="DP1022" s="374" t="str" cm="1">
        <f t="array" aca="1" ref="DP1022" ca="1">IF(DP$18&lt;&gt;"",
IF(IF(RIGHT('RISK.MAP'!$Q$11,3)="DEF",DATA.1!$Q$20,IF(RIGHT('RISK.MAP'!$Q$11,3)="DEG",DATA.1!$Q$22,""))=LISTS!$B$22,$DH1022,
IF(IF(RIGHT('RISK.MAP'!$Q$11,3)="DEF",DATA.1!$Q$20,IF(RIGHT('RISK.MAP'!$Q$11,3)="DEG",DATA.1!$Q$22,""))=LISTS!$B$23,$DH1022*(100%+DATA.1!$R$20),
IFERROR(TREND($CR1022:INDIRECT(ADDRESS(ROW($CR1022),$DH$21+COUNT($CR$22:$DF$22))),$CR$21:INDIRECT(ADDRESS(21,$DH$21+COUNT($CR$22:$DF$22))),DP$21),$DH1022))),"")</f>
        <v/>
      </c>
      <c r="DQ1022" s="374" t="str" cm="1">
        <f t="array" aca="1" ref="DQ1022" ca="1">IF(DQ$18&lt;&gt;"",
IF(IF(RIGHT('RISK.MAP'!$Q$11,3)="DEF",DATA.1!$Q$20,IF(RIGHT('RISK.MAP'!$Q$11,3)="DEG",DATA.1!$Q$22,""))=LISTS!$B$22,$DH1022,
IF(IF(RIGHT('RISK.MAP'!$Q$11,3)="DEF",DATA.1!$Q$20,IF(RIGHT('RISK.MAP'!$Q$11,3)="DEG",DATA.1!$Q$22,""))=LISTS!$B$23,$DH1022*(100%+DATA.1!$R$20),
IFERROR(TREND($CR1022:INDIRECT(ADDRESS(ROW($CR1022),$DH$21+COUNT($CR$22:$DF$22))),$CR$21:INDIRECT(ADDRESS(21,$DH$21+COUNT($CR$22:$DF$22))),DQ$21),$DH1022))),"")</f>
        <v/>
      </c>
      <c r="DR1022" s="374" t="str" cm="1">
        <f t="array" aca="1" ref="DR1022" ca="1">IF(DR$18&lt;&gt;"",
IF(IF(RIGHT('RISK.MAP'!$Q$11,3)="DEF",DATA.1!$Q$20,IF(RIGHT('RISK.MAP'!$Q$11,3)="DEG",DATA.1!$Q$22,""))=LISTS!$B$22,$DH1022,
IF(IF(RIGHT('RISK.MAP'!$Q$11,3)="DEF",DATA.1!$Q$20,IF(RIGHT('RISK.MAP'!$Q$11,3)="DEG",DATA.1!$Q$22,""))=LISTS!$B$23,$DH1022*(100%+DATA.1!$R$20),
IFERROR(TREND($CR1022:INDIRECT(ADDRESS(ROW($CR1022),$DH$21+COUNT($CR$22:$DF$22))),$CR$21:INDIRECT(ADDRESS(21,$DH$21+COUNT($CR$22:$DF$22))),DR$21),$DH1022))),"")</f>
        <v/>
      </c>
      <c r="DS1022" s="374" t="str" cm="1">
        <f t="array" aca="1" ref="DS1022" ca="1">IF(DS$18&lt;&gt;"",
IF(IF(RIGHT('RISK.MAP'!$Q$11,3)="DEF",DATA.1!$Q$20,IF(RIGHT('RISK.MAP'!$Q$11,3)="DEG",DATA.1!$Q$22,""))=LISTS!$B$22,$DH1022,
IF(IF(RIGHT('RISK.MAP'!$Q$11,3)="DEF",DATA.1!$Q$20,IF(RIGHT('RISK.MAP'!$Q$11,3)="DEG",DATA.1!$Q$22,""))=LISTS!$B$23,$DH1022*(100%+DATA.1!$R$20),
IFERROR(TREND($CR1022:INDIRECT(ADDRESS(ROW($CR1022),$DH$21+COUNT($CR$22:$DF$22))),$CR$21:INDIRECT(ADDRESS(21,$DH$21+COUNT($CR$22:$DF$22))),DS$21),$DH1022))),"")</f>
        <v/>
      </c>
      <c r="DT1022" s="379" t="e">
        <f t="shared" ca="1" si="433"/>
        <v>#DIV/0!</v>
      </c>
      <c r="DV1022" s="37" t="str">
        <f t="shared" si="412"/>
        <v/>
      </c>
      <c r="DW1022" s="37" t="str">
        <f>IFERROR(SUMIFS(DATA.3!$S$14:$S$5013,DATA.3!$Q$14:$Q$5013,$B1022)/SUMIFS(DATA.3!$R$14:$R$5013,DATA.3!$Q$14:$Q$5013,$B1022),"")</f>
        <v/>
      </c>
    </row>
    <row r="1023" spans="1:127" s="3" customFormat="1" ht="14.15" customHeight="1" x14ac:dyDescent="0.35">
      <c r="A1023" s="28">
        <f t="shared" si="434"/>
        <v>1000</v>
      </c>
      <c r="B1023" s="37" t="str">
        <f>IF('RISK.MAP'!Q$11="TDEF",IF(DATA.3!Q1013=0,"",DATA.3!Q1013),IF('RISK.MAP'!Q$11="TDEG",IF(DATA.3!W1013=0,"",DATA.3!W1013),""))</f>
        <v/>
      </c>
      <c r="C1023" s="279" t="str">
        <f>IF('RISK.MAP'!$Q$11="TDEF",DATA.3!R1013,IF('RISK.MAP'!$Q$11="TDEG",DATA.3!X1013,""))</f>
        <v/>
      </c>
      <c r="D1023" s="31" t="str">
        <f>IF('RISK.MAP'!$Q$11="TDEF",DATA.3!S1013,IF('RISK.MAP'!$Q$11="TDEG",DATA.3!Y1013,""))</f>
        <v/>
      </c>
      <c r="E1023" s="31" t="str">
        <f>IF('RISK.MAP'!$Q$11="TDEF",DATA.3!U1013,IF('RISK.MAP'!$Q$11="TDEG",DATA.3!AA1013,""))</f>
        <v/>
      </c>
      <c r="F1023" s="30" t="str">
        <f t="shared" si="413"/>
        <v/>
      </c>
      <c r="G1023" s="31" t="str">
        <f t="shared" si="409"/>
        <v/>
      </c>
      <c r="H1023" s="30" t="str">
        <f t="shared" si="414"/>
        <v/>
      </c>
      <c r="I1023" s="31" t="str">
        <f t="shared" si="410"/>
        <v/>
      </c>
      <c r="J1023" s="280" t="str">
        <f t="shared" si="411"/>
        <v/>
      </c>
      <c r="K1023" s="287">
        <f>IFERROR(_xlfn.XLOOKUP(LEFT($B1023,6),DATA.1!$F$19:$F$118,DATA.1!$J$19:$J$118)-_xlfn.XLOOKUP(RIGHT($B1023,6),DATA.1!$F$19:$F$118,DATA.1!$J$19:$J$118),"")</f>
        <v>0</v>
      </c>
      <c r="L1023" s="32">
        <f>IFERROR(SQRT(_xlfn.XLOOKUP(LEFT($B1023,6),DATA.1!$F$19:$F$118,DATA.1!$K$19:$K$118)^2+_xlfn.XLOOKUP(RIGHT($B1023,6),DATA.1!$F$19:$F$118,DATA.1!$K$19:$K$118)^2),"")</f>
        <v>0</v>
      </c>
      <c r="M1023" s="33" t="str">
        <f t="shared" si="415"/>
        <v/>
      </c>
      <c r="N1023" s="159">
        <f t="shared" si="416"/>
        <v>0</v>
      </c>
      <c r="O1023" s="161" t="str">
        <f t="shared" si="417"/>
        <v/>
      </c>
      <c r="P1023" s="394" t="str">
        <f t="shared" si="418"/>
        <v/>
      </c>
      <c r="Q1023" s="290" t="str">
        <f t="shared" si="419"/>
        <v/>
      </c>
      <c r="R1023" s="36" t="str">
        <f t="shared" si="420"/>
        <v/>
      </c>
      <c r="S1023" s="36" t="str">
        <f t="shared" si="421"/>
        <v/>
      </c>
      <c r="T1023" s="36" t="str">
        <f t="shared" si="422"/>
        <v/>
      </c>
      <c r="U1023" s="33" t="str">
        <f t="shared" si="423"/>
        <v/>
      </c>
      <c r="V1023" s="36" t="str">
        <f t="shared" si="424"/>
        <v/>
      </c>
      <c r="W1023" s="33">
        <f t="shared" si="425"/>
        <v>0</v>
      </c>
      <c r="X1023" s="36" t="str">
        <f t="shared" si="426"/>
        <v/>
      </c>
      <c r="Y1023" s="36" t="str">
        <f t="shared" si="427"/>
        <v/>
      </c>
      <c r="Z1023" s="33" t="str">
        <f t="shared" si="428"/>
        <v/>
      </c>
      <c r="AA1023" s="36" t="str">
        <f t="shared" si="429"/>
        <v/>
      </c>
      <c r="AB1023" s="34" t="str">
        <f t="shared" si="430"/>
        <v/>
      </c>
      <c r="AC1023" s="28"/>
      <c r="AD1023" s="368" t="str">
        <f>IFERROR(
IF('RISK.MAP'!$Q$11="TDEF",SUMIFS(DATA.3!$M$14:$M$5013,DATA.3!$AD$14:$AD$5013,$B1023,DATA.3!$AF$14:$AF$5013,"DEF",DATA.3!$N$14:$N$5013,AD$19),
IF('RISK.MAP'!$Q$11="TDEG",SUMIFS(DATA.3!$M$14:$M$5013,DATA.3!$AD$14:$AD$5013,$B1023,DATA.3!$AF$14:$AF$5013,"DEG",DATA.3!$N$14:$N$5013,AD$19),""))*$AB1023,"")</f>
        <v/>
      </c>
      <c r="AE1023" s="368" t="str">
        <f>IFERROR(
IF('RISK.MAP'!$Q$11="TDEF",SUMIFS(DATA.3!$M$14:$M$5013,DATA.3!$AD$14:$AD$5013,$B1023,DATA.3!$AF$14:$AF$5013,"DEF",DATA.3!$N$14:$N$5013,AE$19),
IF('RISK.MAP'!$Q$11="TDEG",SUMIFS(DATA.3!$M$14:$M$5013,DATA.3!$AD$14:$AD$5013,$B1023,DATA.3!$AF$14:$AF$5013,"DEG",DATA.3!$N$14:$N$5013,AE$19),""))*$AB1023,"")</f>
        <v/>
      </c>
      <c r="AF1023" s="368" t="str">
        <f>IFERROR(
IF('RISK.MAP'!$Q$11="TDEF",SUMIFS(DATA.3!$M$14:$M$5013,DATA.3!$AD$14:$AD$5013,$B1023,DATA.3!$AF$14:$AF$5013,"DEF",DATA.3!$N$14:$N$5013,AF$19),
IF('RISK.MAP'!$Q$11="TDEG",SUMIFS(DATA.3!$M$14:$M$5013,DATA.3!$AD$14:$AD$5013,$B1023,DATA.3!$AF$14:$AF$5013,"DEG",DATA.3!$N$14:$N$5013,AF$19),""))*$AB1023,"")</f>
        <v/>
      </c>
      <c r="AG1023" s="368" t="str">
        <f>IFERROR(
IF('RISK.MAP'!$Q$11="TDEF",SUMIFS(DATA.3!$M$14:$M$5013,DATA.3!$AD$14:$AD$5013,$B1023,DATA.3!$AF$14:$AF$5013,"DEF",DATA.3!$N$14:$N$5013,AG$19),
IF('RISK.MAP'!$Q$11="TDEG",SUMIFS(DATA.3!$M$14:$M$5013,DATA.3!$AD$14:$AD$5013,$B1023,DATA.3!$AF$14:$AF$5013,"DEG",DATA.3!$N$14:$N$5013,AG$19),""))*$AB1023,"")</f>
        <v/>
      </c>
      <c r="AH1023" s="368" t="str">
        <f>IFERROR(
IF('RISK.MAP'!$Q$11="TDEF",SUMIFS(DATA.3!$M$14:$M$5013,DATA.3!$AD$14:$AD$5013,$B1023,DATA.3!$AF$14:$AF$5013,"DEF",DATA.3!$N$14:$N$5013,AH$19),
IF('RISK.MAP'!$Q$11="TDEG",SUMIFS(DATA.3!$M$14:$M$5013,DATA.3!$AD$14:$AD$5013,$B1023,DATA.3!$AF$14:$AF$5013,"DEG",DATA.3!$N$14:$N$5013,AH$19),""))*$AB1023,"")</f>
        <v/>
      </c>
      <c r="AI1023" s="368" t="str">
        <f>IFERROR(
IF('RISK.MAP'!$Q$11="TDEF",SUMIFS(DATA.3!$M$14:$M$5013,DATA.3!$AD$14:$AD$5013,$B1023,DATA.3!$AF$14:$AF$5013,"DEF",DATA.3!$N$14:$N$5013,AI$19),
IF('RISK.MAP'!$Q$11="TDEG",SUMIFS(DATA.3!$M$14:$M$5013,DATA.3!$AD$14:$AD$5013,$B1023,DATA.3!$AF$14:$AF$5013,"DEG",DATA.3!$N$14:$N$5013,AI$19),""))*$AB1023,"")</f>
        <v/>
      </c>
      <c r="AJ1023" s="368" t="str">
        <f>IFERROR(
IF('RISK.MAP'!$Q$11="TDEF",SUMIFS(DATA.3!$M$14:$M$5013,DATA.3!$AD$14:$AD$5013,$B1023,DATA.3!$AF$14:$AF$5013,"DEF",DATA.3!$N$14:$N$5013,AJ$19),
IF('RISK.MAP'!$Q$11="TDEG",SUMIFS(DATA.3!$M$14:$M$5013,DATA.3!$AD$14:$AD$5013,$B1023,DATA.3!$AF$14:$AF$5013,"DEG",DATA.3!$N$14:$N$5013,AJ$19),""))*$AB1023,"")</f>
        <v/>
      </c>
      <c r="AK1023" s="368" t="str">
        <f>IFERROR(
IF('RISK.MAP'!$Q$11="TDEF",SUMIFS(DATA.3!$M$14:$M$5013,DATA.3!$AD$14:$AD$5013,$B1023,DATA.3!$AF$14:$AF$5013,"DEF",DATA.3!$N$14:$N$5013,AK$19),
IF('RISK.MAP'!$Q$11="TDEG",SUMIFS(DATA.3!$M$14:$M$5013,DATA.3!$AD$14:$AD$5013,$B1023,DATA.3!$AF$14:$AF$5013,"DEG",DATA.3!$N$14:$N$5013,AK$19),""))*$AB1023,"")</f>
        <v/>
      </c>
      <c r="AL1023" s="368" t="str">
        <f>IFERROR(
IF('RISK.MAP'!$Q$11="TDEF",SUMIFS(DATA.3!$M$14:$M$5013,DATA.3!$AD$14:$AD$5013,$B1023,DATA.3!$AF$14:$AF$5013,"DEF",DATA.3!$N$14:$N$5013,AL$19),
IF('RISK.MAP'!$Q$11="TDEG",SUMIFS(DATA.3!$M$14:$M$5013,DATA.3!$AD$14:$AD$5013,$B1023,DATA.3!$AF$14:$AF$5013,"DEG",DATA.3!$N$14:$N$5013,AL$19),""))*$AB1023,"")</f>
        <v/>
      </c>
      <c r="AM1023" s="368" t="str">
        <f>IFERROR(
IF('RISK.MAP'!$Q$11="TDEF",SUMIFS(DATA.3!$M$14:$M$5013,DATA.3!$AD$14:$AD$5013,$B1023,DATA.3!$AF$14:$AF$5013,"DEF",DATA.3!$N$14:$N$5013,AM$19),
IF('RISK.MAP'!$Q$11="TDEG",SUMIFS(DATA.3!$M$14:$M$5013,DATA.3!$AD$14:$AD$5013,$B1023,DATA.3!$AF$14:$AF$5013,"DEG",DATA.3!$N$14:$N$5013,AM$19),""))*$AB1023,"")</f>
        <v/>
      </c>
      <c r="AN1023" s="368" t="str">
        <f>IFERROR(
IF('RISK.MAP'!$Q$11="TDEF",SUMIFS(DATA.3!$M$14:$M$5013,DATA.3!$AD$14:$AD$5013,$B1023,DATA.3!$AF$14:$AF$5013,"DEF",DATA.3!$N$14:$N$5013,AN$19),
IF('RISK.MAP'!$Q$11="TDEG",SUMIFS(DATA.3!$M$14:$M$5013,DATA.3!$AD$14:$AD$5013,$B1023,DATA.3!$AF$14:$AF$5013,"DEG",DATA.3!$N$14:$N$5013,AN$19),""))*$AB1023,"")</f>
        <v/>
      </c>
      <c r="AO1023" s="368" t="str">
        <f>IFERROR(
IF('RISK.MAP'!$Q$11="TDEF",SUMIFS(DATA.3!$M$14:$M$5013,DATA.3!$AD$14:$AD$5013,$B1023,DATA.3!$AF$14:$AF$5013,"DEF",DATA.3!$N$14:$N$5013,AO$19),
IF('RISK.MAP'!$Q$11="TDEG",SUMIFS(DATA.3!$M$14:$M$5013,DATA.3!$AD$14:$AD$5013,$B1023,DATA.3!$AF$14:$AF$5013,"DEG",DATA.3!$N$14:$N$5013,AO$19),""))*$AB1023,"")</f>
        <v/>
      </c>
      <c r="AP1023" s="368" t="str">
        <f>IFERROR(
IF('RISK.MAP'!$Q$11="TDEF",SUMIFS(DATA.3!$M$14:$M$5013,DATA.3!$AD$14:$AD$5013,$B1023,DATA.3!$AF$14:$AF$5013,"DEF",DATA.3!$N$14:$N$5013,AP$19),
IF('RISK.MAP'!$Q$11="TDEG",SUMIFS(DATA.3!$M$14:$M$5013,DATA.3!$AD$14:$AD$5013,$B1023,DATA.3!$AF$14:$AF$5013,"DEG",DATA.3!$N$14:$N$5013,AP$19),""))*$AB1023,"")</f>
        <v/>
      </c>
      <c r="AQ1023" s="368" t="str">
        <f>IFERROR(
IF('RISK.MAP'!$Q$11="TDEF",SUMIFS(DATA.3!$M$14:$M$5013,DATA.3!$AD$14:$AD$5013,$B1023,DATA.3!$AF$14:$AF$5013,"DEF",DATA.3!$N$14:$N$5013,AQ$19),
IF('RISK.MAP'!$Q$11="TDEG",SUMIFS(DATA.3!$M$14:$M$5013,DATA.3!$AD$14:$AD$5013,$B1023,DATA.3!$AF$14:$AF$5013,"DEG",DATA.3!$N$14:$N$5013,AQ$19),""))*$AB1023,"")</f>
        <v/>
      </c>
      <c r="AR1023" s="368" t="str">
        <f>IFERROR(
IF('RISK.MAP'!$Q$11="TDEF",SUMIFS(DATA.3!$M$14:$M$5013,DATA.3!$AD$14:$AD$5013,$B1023,DATA.3!$AF$14:$AF$5013,"DEF",DATA.3!$N$14:$N$5013,AR$19),
IF('RISK.MAP'!$Q$11="TDEG",SUMIFS(DATA.3!$M$14:$M$5013,DATA.3!$AD$14:$AD$5013,$B1023,DATA.3!$AF$14:$AF$5013,"DEG",DATA.3!$N$14:$N$5013,AR$19),""))*$AB1023,"")</f>
        <v/>
      </c>
      <c r="AS1023" s="368" t="str">
        <f>IFERROR(
IF('RISK.MAP'!$Q$11="TDEF",SUMIFS(DATA.3!$M$14:$M$5013,DATA.3!$AD$14:$AD$5013,$B1023,DATA.3!$AF$14:$AF$5013,"DEF",DATA.3!$N$14:$N$5013,AS$19),
IF('RISK.MAP'!$Q$11="TDEG",SUMIFS(DATA.3!$M$14:$M$5013,DATA.3!$AD$14:$AD$5013,$B1023,DATA.3!$AF$14:$AF$5013,"DEG",DATA.3!$N$14:$N$5013,AS$19),""))*$AB1023,"")</f>
        <v/>
      </c>
      <c r="AT1023" s="368" t="str">
        <f>IFERROR(
IF('RISK.MAP'!$Q$11="TDEF",SUMIFS(DATA.3!$M$14:$M$5013,DATA.3!$AD$14:$AD$5013,$B1023,DATA.3!$AF$14:$AF$5013,"DEF",DATA.3!$N$14:$N$5013,AT$19),
IF('RISK.MAP'!$Q$11="TDEG",SUMIFS(DATA.3!$M$14:$M$5013,DATA.3!$AD$14:$AD$5013,$B1023,DATA.3!$AF$14:$AF$5013,"DEG",DATA.3!$N$14:$N$5013,AT$19),""))*$AB1023,"")</f>
        <v/>
      </c>
      <c r="AU1023" s="368" t="str">
        <f>IFERROR(
IF('RISK.MAP'!$Q$11="TDEF",SUMIFS(DATA.3!$M$14:$M$5013,DATA.3!$AD$14:$AD$5013,$B1023,DATA.3!$AF$14:$AF$5013,"DEF",DATA.3!$N$14:$N$5013,AU$19),
IF('RISK.MAP'!$Q$11="TDEG",SUMIFS(DATA.3!$M$14:$M$5013,DATA.3!$AD$14:$AD$5013,$B1023,DATA.3!$AF$14:$AF$5013,"DEG",DATA.3!$N$14:$N$5013,AU$19),""))*$AB1023,"")</f>
        <v/>
      </c>
      <c r="AV1023" s="368" t="str">
        <f>IFERROR(
IF('RISK.MAP'!$Q$11="TDEF",SUMIFS(DATA.3!$M$14:$M$5013,DATA.3!$AD$14:$AD$5013,$B1023,DATA.3!$AF$14:$AF$5013,"DEF",DATA.3!$N$14:$N$5013,AV$19),
IF('RISK.MAP'!$Q$11="TDEG",SUMIFS(DATA.3!$M$14:$M$5013,DATA.3!$AD$14:$AD$5013,$B1023,DATA.3!$AF$14:$AF$5013,"DEG",DATA.3!$N$14:$N$5013,AV$19),""))*$AB1023,"")</f>
        <v/>
      </c>
      <c r="AW1023" s="368" t="str">
        <f>IFERROR(
IF('RISK.MAP'!$Q$11="TDEF",SUMIFS(DATA.3!$M$14:$M$5013,DATA.3!$AD$14:$AD$5013,$B1023,DATA.3!$AF$14:$AF$5013,"DEF",DATA.3!$N$14:$N$5013,AW$19),
IF('RISK.MAP'!$Q$11="TDEG",SUMIFS(DATA.3!$M$14:$M$5013,DATA.3!$AD$14:$AD$5013,$B1023,DATA.3!$AF$14:$AF$5013,"DEG",DATA.3!$N$14:$N$5013,AW$19),""))*$AB1023,"")</f>
        <v/>
      </c>
      <c r="AX1023" s="368" t="str">
        <f>IFERROR(
IF('RISK.MAP'!$Q$11="TDEF",SUMIFS(DATA.3!$M$14:$M$5013,DATA.3!$AD$14:$AD$5013,$B1023,DATA.3!$AF$14:$AF$5013,"DEF",DATA.3!$N$14:$N$5013,AX$19),
IF('RISK.MAP'!$Q$11="TDEG",SUMIFS(DATA.3!$M$14:$M$5013,DATA.3!$AD$14:$AD$5013,$B1023,DATA.3!$AF$14:$AF$5013,"DEG",DATA.3!$N$14:$N$5013,AX$19),""))*$AB1023,"")</f>
        <v/>
      </c>
      <c r="AY1023" s="368" t="str">
        <f>IFERROR(
IF('RISK.MAP'!$Q$11="TDEF",SUMIFS(DATA.3!$M$14:$M$5013,DATA.3!$AD$14:$AD$5013,$B1023,DATA.3!$AF$14:$AF$5013,"DEF",DATA.3!$N$14:$N$5013,AY$19),
IF('RISK.MAP'!$Q$11="TDEG",SUMIFS(DATA.3!$M$14:$M$5013,DATA.3!$AD$14:$AD$5013,$B1023,DATA.3!$AF$14:$AF$5013,"DEG",DATA.3!$N$14:$N$5013,AY$19),""))*$AB1023,"")</f>
        <v/>
      </c>
      <c r="AZ1023" s="368" t="str">
        <f>IFERROR(
IF('RISK.MAP'!$Q$11="TDEF",SUMIFS(DATA.3!$M$14:$M$5013,DATA.3!$AD$14:$AD$5013,$B1023,DATA.3!$AF$14:$AF$5013,"DEF",DATA.3!$N$14:$N$5013,AZ$19),
IF('RISK.MAP'!$Q$11="TDEG",SUMIFS(DATA.3!$M$14:$M$5013,DATA.3!$AD$14:$AD$5013,$B1023,DATA.3!$AF$14:$AF$5013,"DEG",DATA.3!$N$14:$N$5013,AZ$19),""))*$AB1023,"")</f>
        <v/>
      </c>
      <c r="BA1023" s="368" t="str">
        <f>IFERROR(
IF('RISK.MAP'!$Q$11="TDEF",SUMIFS(DATA.3!$M$14:$M$5013,DATA.3!$AD$14:$AD$5013,$B1023,DATA.3!$AF$14:$AF$5013,"DEF",DATA.3!$N$14:$N$5013,BA$19),
IF('RISK.MAP'!$Q$11="TDEG",SUMIFS(DATA.3!$M$14:$M$5013,DATA.3!$AD$14:$AD$5013,$B1023,DATA.3!$AF$14:$AF$5013,"DEG",DATA.3!$N$14:$N$5013,BA$19),""))*$AB1023,"")</f>
        <v/>
      </c>
      <c r="BB1023" s="368" t="str">
        <f>IFERROR(
IF('RISK.MAP'!$Q$11="TDEF",SUMIFS(DATA.3!$M$14:$M$5013,DATA.3!$AD$14:$AD$5013,$B1023,DATA.3!$AF$14:$AF$5013,"DEF",DATA.3!$N$14:$N$5013,BB$19),
IF('RISK.MAP'!$Q$11="TDEG",SUMIFS(DATA.3!$M$14:$M$5013,DATA.3!$AD$14:$AD$5013,$B1023,DATA.3!$AF$14:$AF$5013,"DEG",DATA.3!$N$14:$N$5013,BB$19),""))*$AB1023,"")</f>
        <v/>
      </c>
      <c r="BC1023" s="368" t="str">
        <f>IFERROR(
IF('RISK.MAP'!$Q$11="TDEF",SUMIFS(DATA.3!$M$14:$M$5013,DATA.3!$AD$14:$AD$5013,$B1023,DATA.3!$AF$14:$AF$5013,"DEF",DATA.3!$N$14:$N$5013,BC$19),
IF('RISK.MAP'!$Q$11="TDEG",SUMIFS(DATA.3!$M$14:$M$5013,DATA.3!$AD$14:$AD$5013,$B1023,DATA.3!$AF$14:$AF$5013,"DEG",DATA.3!$N$14:$N$5013,BC$19),""))*$AB1023,"")</f>
        <v/>
      </c>
      <c r="BD1023" s="368" t="str">
        <f>IFERROR(
IF('RISK.MAP'!$Q$11="TDEF",SUMIFS(DATA.3!$M$14:$M$5013,DATA.3!$AD$14:$AD$5013,$B1023,DATA.3!$AF$14:$AF$5013,"DEF",DATA.3!$N$14:$N$5013,BD$19),
IF('RISK.MAP'!$Q$11="TDEG",SUMIFS(DATA.3!$M$14:$M$5013,DATA.3!$AD$14:$AD$5013,$B1023,DATA.3!$AF$14:$AF$5013,"DEG",DATA.3!$N$14:$N$5013,BD$19),""))*$AB1023,"")</f>
        <v/>
      </c>
      <c r="BE1023" s="368" t="str">
        <f>IFERROR(
IF('RISK.MAP'!$Q$11="TDEF",SUMIFS(DATA.3!$M$14:$M$5013,DATA.3!$AD$14:$AD$5013,$B1023,DATA.3!$AF$14:$AF$5013,"DEF",DATA.3!$N$14:$N$5013,BE$19),
IF('RISK.MAP'!$Q$11="TDEG",SUMIFS(DATA.3!$M$14:$M$5013,DATA.3!$AD$14:$AD$5013,$B1023,DATA.3!$AF$14:$AF$5013,"DEG",DATA.3!$N$14:$N$5013,BE$19),""))*$AB1023,"")</f>
        <v/>
      </c>
      <c r="BF1023" s="368" t="str">
        <f>IFERROR(
IF('RISK.MAP'!$Q$11="TDEF",SUMIFS(DATA.3!$M$14:$M$5013,DATA.3!$AD$14:$AD$5013,$B1023,DATA.3!$AF$14:$AF$5013,"DEF",DATA.3!$N$14:$N$5013,BF$19),
IF('RISK.MAP'!$Q$11="TDEG",SUMIFS(DATA.3!$M$14:$M$5013,DATA.3!$AD$14:$AD$5013,$B1023,DATA.3!$AF$14:$AF$5013,"DEG",DATA.3!$N$14:$N$5013,BF$19),""))*$AB1023,"")</f>
        <v/>
      </c>
      <c r="BG1023" s="368" t="str">
        <f>IFERROR(
IF('RISK.MAP'!$Q$11="TDEF",SUMIFS(DATA.3!$M$14:$M$5013,DATA.3!$AD$14:$AD$5013,$B1023,DATA.3!$AF$14:$AF$5013,"DEF",DATA.3!$N$14:$N$5013,BG$19),
IF('RISK.MAP'!$Q$11="TDEG",SUMIFS(DATA.3!$M$14:$M$5013,DATA.3!$AD$14:$AD$5013,$B1023,DATA.3!$AF$14:$AF$5013,"DEG",DATA.3!$N$14:$N$5013,BG$19),""))*$AB1023,"")</f>
        <v/>
      </c>
      <c r="BH1023" s="368" t="str">
        <f>IFERROR(
IF('RISK.MAP'!$Q$11="TDEF",SUMIFS(DATA.3!$M$14:$M$5013,DATA.3!$AD$14:$AD$5013,$B1023,DATA.3!$AF$14:$AF$5013,"DEF",DATA.3!$N$14:$N$5013,BH$19),
IF('RISK.MAP'!$Q$11="TDEG",SUMIFS(DATA.3!$M$14:$M$5013,DATA.3!$AD$14:$AD$5013,$B1023,DATA.3!$AF$14:$AF$5013,"DEG",DATA.3!$N$14:$N$5013,BH$19),""))*$AB1023,"")</f>
        <v/>
      </c>
      <c r="BI1023" s="376">
        <f t="shared" si="431"/>
        <v>0</v>
      </c>
      <c r="BJ1023" s="21"/>
      <c r="BK1023" s="370" t="str">
        <f>IFERROR(SUMIFS(DATA.3!$M$14:$M$5013,DATA.3!$AD$14:$AD$5013,$B1023,DATA.3!$AG$14:$AG$5013,SUMMARY!$G$9,DATA.3!$N$14:$N$5013,BK$19)*$AB1023,"")</f>
        <v/>
      </c>
      <c r="BL1023" s="370" t="str">
        <f>IFERROR(SUMIFS(DATA.3!$M$14:$M$5013,DATA.3!$AD$14:$AD$5013,$B1023,DATA.3!$AG$14:$AG$5013,SUMMARY!$G$9,DATA.3!$N$14:$N$5013,BL$19)*$AB1023,"")</f>
        <v/>
      </c>
      <c r="BM1023" s="370" t="str">
        <f>IFERROR(SUMIFS(DATA.3!$M$14:$M$5013,DATA.3!$AD$14:$AD$5013,$B1023,DATA.3!$AG$14:$AG$5013,SUMMARY!$G$9,DATA.3!$N$14:$N$5013,BM$19)*$AB1023,"")</f>
        <v/>
      </c>
      <c r="BN1023" s="370" t="str">
        <f>IFERROR(SUMIFS(DATA.3!$M$14:$M$5013,DATA.3!$AD$14:$AD$5013,$B1023,DATA.3!$AG$14:$AG$5013,SUMMARY!$G$9,DATA.3!$N$14:$N$5013,BN$19)*$AB1023,"")</f>
        <v/>
      </c>
      <c r="BO1023" s="370" t="str">
        <f>IFERROR(SUMIFS(DATA.3!$M$14:$M$5013,DATA.3!$AD$14:$AD$5013,$B1023,DATA.3!$AG$14:$AG$5013,SUMMARY!$G$9,DATA.3!$N$14:$N$5013,BO$19)*$AB1023,"")</f>
        <v/>
      </c>
      <c r="BP1023" s="370" t="str">
        <f>IFERROR(SUMIFS(DATA.3!$M$14:$M$5013,DATA.3!$AD$14:$AD$5013,$B1023,DATA.3!$AG$14:$AG$5013,SUMMARY!$G$9,DATA.3!$N$14:$N$5013,BP$19)*$AB1023,"")</f>
        <v/>
      </c>
      <c r="BQ1023" s="370" t="str">
        <f>IFERROR(SUMIFS(DATA.3!$M$14:$M$5013,DATA.3!$AD$14:$AD$5013,$B1023,DATA.3!$AG$14:$AG$5013,SUMMARY!$G$9,DATA.3!$N$14:$N$5013,BQ$19)*$AB1023,"")</f>
        <v/>
      </c>
      <c r="BR1023" s="370" t="str">
        <f>IFERROR(SUMIFS(DATA.3!$M$14:$M$5013,DATA.3!$AD$14:$AD$5013,$B1023,DATA.3!$AG$14:$AG$5013,SUMMARY!$G$9,DATA.3!$N$14:$N$5013,BR$19)*$AB1023,"")</f>
        <v/>
      </c>
      <c r="BS1023" s="370" t="str">
        <f>IFERROR(SUMIFS(DATA.3!$M$14:$M$5013,DATA.3!$AD$14:$AD$5013,$B1023,DATA.3!$AG$14:$AG$5013,SUMMARY!$G$9,DATA.3!$N$14:$N$5013,BS$19)*$AB1023,"")</f>
        <v/>
      </c>
      <c r="BT1023" s="370" t="str">
        <f>IFERROR(SUMIFS(DATA.3!$M$14:$M$5013,DATA.3!$AD$14:$AD$5013,$B1023,DATA.3!$AG$14:$AG$5013,SUMMARY!$G$9,DATA.3!$N$14:$N$5013,BT$19)*$AB1023,"")</f>
        <v/>
      </c>
      <c r="BU1023" s="370" t="str">
        <f>IFERROR(SUMIFS(DATA.3!$M$14:$M$5013,DATA.3!$AD$14:$AD$5013,$B1023,DATA.3!$AG$14:$AG$5013,SUMMARY!$G$9,DATA.3!$N$14:$N$5013,BU$19)*$AB1023,"")</f>
        <v/>
      </c>
      <c r="BV1023" s="370" t="str">
        <f>IFERROR(SUMIFS(DATA.3!$M$14:$M$5013,DATA.3!$AD$14:$AD$5013,$B1023,DATA.3!$AG$14:$AG$5013,SUMMARY!$G$9,DATA.3!$N$14:$N$5013,BV$19)*$AB1023,"")</f>
        <v/>
      </c>
      <c r="BW1023" s="370" t="str">
        <f>IFERROR(SUMIFS(DATA.3!$M$14:$M$5013,DATA.3!$AD$14:$AD$5013,$B1023,DATA.3!$AG$14:$AG$5013,SUMMARY!$G$9,DATA.3!$N$14:$N$5013,BW$19)*$AB1023,"")</f>
        <v/>
      </c>
      <c r="BX1023" s="370" t="str">
        <f>IFERROR(SUMIFS(DATA.3!$M$14:$M$5013,DATA.3!$AD$14:$AD$5013,$B1023,DATA.3!$AG$14:$AG$5013,SUMMARY!$G$9,DATA.3!$N$14:$N$5013,BX$19)*$AB1023,"")</f>
        <v/>
      </c>
      <c r="BY1023" s="370" t="str">
        <f>IFERROR(SUMIFS(DATA.3!$M$14:$M$5013,DATA.3!$AD$14:$AD$5013,$B1023,DATA.3!$AG$14:$AG$5013,SUMMARY!$G$9,DATA.3!$N$14:$N$5013,BY$19)*$AB1023,"")</f>
        <v/>
      </c>
      <c r="BZ1023" s="370" t="str">
        <f>IFERROR(SUMIFS(DATA.3!$M$14:$M$5013,DATA.3!$AD$14:$AD$5013,$B1023,DATA.3!$AG$14:$AG$5013,SUMMARY!$G$9,DATA.3!$N$14:$N$5013,BZ$19)*$AB1023,"")</f>
        <v/>
      </c>
      <c r="CA1023" s="370" t="str">
        <f>IFERROR(SUMIFS(DATA.3!$M$14:$M$5013,DATA.3!$AD$14:$AD$5013,$B1023,DATA.3!$AG$14:$AG$5013,SUMMARY!$G$9,DATA.3!$N$14:$N$5013,CA$19)*$AB1023,"")</f>
        <v/>
      </c>
      <c r="CB1023" s="370" t="str">
        <f>IFERROR(SUMIFS(DATA.3!$M$14:$M$5013,DATA.3!$AD$14:$AD$5013,$B1023,DATA.3!$AG$14:$AG$5013,SUMMARY!$G$9,DATA.3!$N$14:$N$5013,CB$19)*$AB1023,"")</f>
        <v/>
      </c>
      <c r="CC1023" s="370" t="str">
        <f>IFERROR(SUMIFS(DATA.3!$M$14:$M$5013,DATA.3!$AD$14:$AD$5013,$B1023,DATA.3!$AG$14:$AG$5013,SUMMARY!$G$9,DATA.3!$N$14:$N$5013,CC$19)*$AB1023,"")</f>
        <v/>
      </c>
      <c r="CD1023" s="370" t="str">
        <f>IFERROR(SUMIFS(DATA.3!$M$14:$M$5013,DATA.3!$AD$14:$AD$5013,$B1023,DATA.3!$AG$14:$AG$5013,SUMMARY!$G$9,DATA.3!$N$14:$N$5013,CD$19)*$AB1023,"")</f>
        <v/>
      </c>
      <c r="CE1023" s="370" t="str">
        <f>IFERROR(SUMIFS(DATA.3!$M$14:$M$5013,DATA.3!$AD$14:$AD$5013,$B1023,DATA.3!$AG$14:$AG$5013,SUMMARY!$G$9,DATA.3!$N$14:$N$5013,CE$19)*$AB1023,"")</f>
        <v/>
      </c>
      <c r="CF1023" s="370" t="str">
        <f>IFERROR(SUMIFS(DATA.3!$M$14:$M$5013,DATA.3!$AD$14:$AD$5013,$B1023,DATA.3!$AG$14:$AG$5013,SUMMARY!$G$9,DATA.3!$N$14:$N$5013,CF$19)*$AB1023,"")</f>
        <v/>
      </c>
      <c r="CG1023" s="370" t="str">
        <f>IFERROR(SUMIFS(DATA.3!$M$14:$M$5013,DATA.3!$AD$14:$AD$5013,$B1023,DATA.3!$AG$14:$AG$5013,SUMMARY!$G$9,DATA.3!$N$14:$N$5013,CG$19)*$AB1023,"")</f>
        <v/>
      </c>
      <c r="CH1023" s="370" t="str">
        <f>IFERROR(SUMIFS(DATA.3!$M$14:$M$5013,DATA.3!$AD$14:$AD$5013,$B1023,DATA.3!$AG$14:$AG$5013,SUMMARY!$G$9,DATA.3!$N$14:$N$5013,CH$19)*$AB1023,"")</f>
        <v/>
      </c>
      <c r="CI1023" s="370" t="str">
        <f>IFERROR(SUMIFS(DATA.3!$M$14:$M$5013,DATA.3!$AD$14:$AD$5013,$B1023,DATA.3!$AG$14:$AG$5013,SUMMARY!$G$9,DATA.3!$N$14:$N$5013,CI$19)*$AB1023,"")</f>
        <v/>
      </c>
      <c r="CJ1023" s="370" t="str">
        <f>IFERROR(SUMIFS(DATA.3!$M$14:$M$5013,DATA.3!$AD$14:$AD$5013,$B1023,DATA.3!$AG$14:$AG$5013,SUMMARY!$G$9,DATA.3!$N$14:$N$5013,CJ$19)*$AB1023,"")</f>
        <v/>
      </c>
      <c r="CK1023" s="370" t="str">
        <f>IFERROR(SUMIFS(DATA.3!$M$14:$M$5013,DATA.3!$AD$14:$AD$5013,$B1023,DATA.3!$AG$14:$AG$5013,SUMMARY!$G$9,DATA.3!$N$14:$N$5013,CK$19)*$AB1023,"")</f>
        <v/>
      </c>
      <c r="CL1023" s="370" t="str">
        <f>IFERROR(SUMIFS(DATA.3!$M$14:$M$5013,DATA.3!$AD$14:$AD$5013,$B1023,DATA.3!$AG$14:$AG$5013,SUMMARY!$G$9,DATA.3!$N$14:$N$5013,CL$19)*$AB1023,"")</f>
        <v/>
      </c>
      <c r="CM1023" s="370" t="str">
        <f>IFERROR(SUMIFS(DATA.3!$M$14:$M$5013,DATA.3!$AD$14:$AD$5013,$B1023,DATA.3!$AG$14:$AG$5013,SUMMARY!$G$9,DATA.3!$N$14:$N$5013,CM$19)*$AB1023,"")</f>
        <v/>
      </c>
      <c r="CN1023" s="370" t="str">
        <f>IFERROR(SUMIFS(DATA.3!$M$14:$M$5013,DATA.3!$AD$14:$AD$5013,$B1023,DATA.3!$AG$14:$AG$5013,SUMMARY!$G$9,DATA.3!$N$14:$N$5013,CN$19)*$AB1023,"")</f>
        <v/>
      </c>
      <c r="CO1023" s="370" t="str">
        <f>IFERROR(SUMIFS(DATA.3!$M$14:$M$5013,DATA.3!$AD$14:$AD$5013,$B1023,DATA.3!$AG$14:$AG$5013,SUMMARY!$G$9,DATA.3!$N$14:$N$5013,CO$19)*$AB1023,"")</f>
        <v/>
      </c>
      <c r="CP1023" s="376">
        <f t="shared" si="435"/>
        <v>0</v>
      </c>
      <c r="CR1023" s="371">
        <f>IFERROR(
IF(MID('RISK.MAP'!$Q$11,2,3)="DEF",SUMIFS(DATA.3!$M$14:$M$5013,DATA.3!$AD$14:$AD$5013,$B1023,DATA.3!$AF$14:$AF$5013,"DEF",DATA.3!$B$14:$B$5013,CR$18),
SUMIFS(DATA.3!$M$14:$M$5013,DATA.3!$AD$14:$AD$5013,$B1023,DATA.3!$AF$14:$AF$5013,"DEG",DATA.3!$B$14:$B$5013,CR$18))*$AB1023,0)</f>
        <v>0</v>
      </c>
      <c r="CS1023" s="371">
        <f>IFERROR(
IF(MID('RISK.MAP'!$Q$11,2,3)="DEF",SUMIFS(DATA.3!$M$14:$M$5013,DATA.3!$AD$14:$AD$5013,$B1023,DATA.3!$AF$14:$AF$5013,"DEF",DATA.3!$B$14:$B$5013,CS$18),
SUMIFS(DATA.3!$M$14:$M$5013,DATA.3!$AD$14:$AD$5013,$B1023,DATA.3!$AF$14:$AF$5013,"DEG",DATA.3!$B$14:$B$5013,CS$18))*$AB1023,0)</f>
        <v>0</v>
      </c>
      <c r="CT1023" s="371">
        <f>IFERROR(
IF(MID('RISK.MAP'!$Q$11,2,3)="DEF",SUMIFS(DATA.3!$M$14:$M$5013,DATA.3!$AD$14:$AD$5013,$B1023,DATA.3!$AF$14:$AF$5013,"DEF",DATA.3!$B$14:$B$5013,CT$18),
SUMIFS(DATA.3!$M$14:$M$5013,DATA.3!$AD$14:$AD$5013,$B1023,DATA.3!$AF$14:$AF$5013,"DEG",DATA.3!$B$14:$B$5013,CT$18))*$AB1023,0)</f>
        <v>0</v>
      </c>
      <c r="CU1023" s="371">
        <f>IFERROR(
IF(MID('RISK.MAP'!$Q$11,2,3)="DEF",SUMIFS(DATA.3!$M$14:$M$5013,DATA.3!$AD$14:$AD$5013,$B1023,DATA.3!$AF$14:$AF$5013,"DEF",DATA.3!$B$14:$B$5013,CU$18),
SUMIFS(DATA.3!$M$14:$M$5013,DATA.3!$AD$14:$AD$5013,$B1023,DATA.3!$AF$14:$AF$5013,"DEG",DATA.3!$B$14:$B$5013,CU$18))*$AB1023,0)</f>
        <v>0</v>
      </c>
      <c r="CV1023" s="371">
        <f>IFERROR(
IF(MID('RISK.MAP'!$Q$11,2,3)="DEF",SUMIFS(DATA.3!$M$14:$M$5013,DATA.3!$AD$14:$AD$5013,$B1023,DATA.3!$AF$14:$AF$5013,"DEF",DATA.3!$B$14:$B$5013,CV$18),
SUMIFS(DATA.3!$M$14:$M$5013,DATA.3!$AD$14:$AD$5013,$B1023,DATA.3!$AF$14:$AF$5013,"DEG",DATA.3!$B$14:$B$5013,CV$18))*$AB1023,0)</f>
        <v>0</v>
      </c>
      <c r="CW1023" s="371">
        <f>IFERROR(
IF(MID('RISK.MAP'!$Q$11,2,3)="DEF",SUMIFS(DATA.3!$M$14:$M$5013,DATA.3!$AD$14:$AD$5013,$B1023,DATA.3!$AF$14:$AF$5013,"DEF",DATA.3!$B$14:$B$5013,CW$18),
SUMIFS(DATA.3!$M$14:$M$5013,DATA.3!$AD$14:$AD$5013,$B1023,DATA.3!$AF$14:$AF$5013,"DEG",DATA.3!$B$14:$B$5013,CW$18))*$AB1023,0)</f>
        <v>0</v>
      </c>
      <c r="CX1023" s="371">
        <f>IFERROR(
IF(MID('RISK.MAP'!$Q$11,2,3)="DEF",SUMIFS(DATA.3!$M$14:$M$5013,DATA.3!$AD$14:$AD$5013,$B1023,DATA.3!$AF$14:$AF$5013,"DEF",DATA.3!$B$14:$B$5013,CX$18),
SUMIFS(DATA.3!$M$14:$M$5013,DATA.3!$AD$14:$AD$5013,$B1023,DATA.3!$AF$14:$AF$5013,"DEG",DATA.3!$B$14:$B$5013,CX$18))*$AB1023,0)</f>
        <v>0</v>
      </c>
      <c r="CY1023" s="371">
        <f>IFERROR(
IF(MID('RISK.MAP'!$Q$11,2,3)="DEF",SUMIFS(DATA.3!$M$14:$M$5013,DATA.3!$AD$14:$AD$5013,$B1023,DATA.3!$AF$14:$AF$5013,"DEF",DATA.3!$B$14:$B$5013,CY$18),
SUMIFS(DATA.3!$M$14:$M$5013,DATA.3!$AD$14:$AD$5013,$B1023,DATA.3!$AF$14:$AF$5013,"DEG",DATA.3!$B$14:$B$5013,CY$18))*$AB1023,0)</f>
        <v>0</v>
      </c>
      <c r="CZ1023" s="371">
        <f>IFERROR(
IF(MID('RISK.MAP'!$Q$11,2,3)="DEF",SUMIFS(DATA.3!$M$14:$M$5013,DATA.3!$AD$14:$AD$5013,$B1023,DATA.3!$AF$14:$AF$5013,"DEF",DATA.3!$B$14:$B$5013,CZ$18),
SUMIFS(DATA.3!$M$14:$M$5013,DATA.3!$AD$14:$AD$5013,$B1023,DATA.3!$AF$14:$AF$5013,"DEG",DATA.3!$B$14:$B$5013,CZ$18))*$AB1023,0)</f>
        <v>0</v>
      </c>
      <c r="DA1023" s="371">
        <f>IFERROR(
IF(MID('RISK.MAP'!$Q$11,2,3)="DEF",SUMIFS(DATA.3!$M$14:$M$5013,DATA.3!$AD$14:$AD$5013,$B1023,DATA.3!$AF$14:$AF$5013,"DEF",DATA.3!$B$14:$B$5013,DA$18),
SUMIFS(DATA.3!$M$14:$M$5013,DATA.3!$AD$14:$AD$5013,$B1023,DATA.3!$AF$14:$AF$5013,"DEG",DATA.3!$B$14:$B$5013,DA$18))*$AB1023,0)</f>
        <v>0</v>
      </c>
      <c r="DB1023" s="371">
        <f>IFERROR(
IF(MID('RISK.MAP'!$Q$11,2,3)="DEF",SUMIFS(DATA.3!$M$14:$M$5013,DATA.3!$AD$14:$AD$5013,$B1023,DATA.3!$AF$14:$AF$5013,"DEF",DATA.3!$B$14:$B$5013,DB$18),
SUMIFS(DATA.3!$M$14:$M$5013,DATA.3!$AD$14:$AD$5013,$B1023,DATA.3!$AF$14:$AF$5013,"DEG",DATA.3!$B$14:$B$5013,DB$18))*$AB1023,0)</f>
        <v>0</v>
      </c>
      <c r="DC1023" s="371">
        <f>IFERROR(
IF(MID('RISK.MAP'!$Q$11,2,3)="DEF",SUMIFS(DATA.3!$M$14:$M$5013,DATA.3!$AD$14:$AD$5013,$B1023,DATA.3!$AF$14:$AF$5013,"DEF",DATA.3!$B$14:$B$5013,DC$18),
SUMIFS(DATA.3!$M$14:$M$5013,DATA.3!$AD$14:$AD$5013,$B1023,DATA.3!$AF$14:$AF$5013,"DEG",DATA.3!$B$14:$B$5013,DC$18))*$AB1023,0)</f>
        <v>0</v>
      </c>
      <c r="DD1023" s="371">
        <f>IFERROR(
IF(MID('RISK.MAP'!$Q$11,2,3)="DEF",SUMIFS(DATA.3!$M$14:$M$5013,DATA.3!$AD$14:$AD$5013,$B1023,DATA.3!$AF$14:$AF$5013,"DEF",DATA.3!$B$14:$B$5013,DD$18),
SUMIFS(DATA.3!$M$14:$M$5013,DATA.3!$AD$14:$AD$5013,$B1023,DATA.3!$AF$14:$AF$5013,"DEG",DATA.3!$B$14:$B$5013,DD$18))*$AB1023,0)</f>
        <v>0</v>
      </c>
      <c r="DE1023" s="371">
        <f>IFERROR(
IF(MID('RISK.MAP'!$Q$11,2,3)="DEF",SUMIFS(DATA.3!$M$14:$M$5013,DATA.3!$AD$14:$AD$5013,$B1023,DATA.3!$AF$14:$AF$5013,"DEF",DATA.3!$B$14:$B$5013,DE$18),
SUMIFS(DATA.3!$M$14:$M$5013,DATA.3!$AD$14:$AD$5013,$B1023,DATA.3!$AF$14:$AF$5013,"DEG",DATA.3!$B$14:$B$5013,DE$18))*$AB1023,0)</f>
        <v>0</v>
      </c>
      <c r="DF1023" s="371">
        <f>IFERROR(
IF(MID('RISK.MAP'!$Q$11,2,3)="DEF",SUMIFS(DATA.3!$M$14:$M$5013,DATA.3!$AD$14:$AD$5013,$B1023,DATA.3!$AF$14:$AF$5013,"DEF",DATA.3!$B$14:$B$5013,DF$18),
SUMIFS(DATA.3!$M$14:$M$5013,DATA.3!$AD$14:$AD$5013,$B1023,DATA.3!$AF$14:$AF$5013,"DEG",DATA.3!$B$14:$B$5013,DF$18))*$AB1023,0)</f>
        <v>0</v>
      </c>
      <c r="DG1023" s="380">
        <f>SUM(CR1023:DF1023)</f>
        <v>0</v>
      </c>
      <c r="DH1023" s="381" t="e">
        <f>DG1023/DATA.1!$AC$34</f>
        <v>#DIV/0!</v>
      </c>
      <c r="DJ1023" s="374" t="e" cm="1">
        <f t="array" aca="1" ref="DJ1023" ca="1">IF(DJ$18&lt;&gt;"",
IF(IF(RIGHT('RISK.MAP'!$Q$11,3)="DEF",DATA.1!$Q$20,IF(RIGHT('RISK.MAP'!$Q$11,3)="DEG",DATA.1!$Q$22,""))=LISTS!$B$22,$DH1023,
IF(IF(RIGHT('RISK.MAP'!$Q$11,3)="DEF",DATA.1!$Q$20,IF(RIGHT('RISK.MAP'!$Q$11,3)="DEG",DATA.1!$Q$22,""))=LISTS!$B$23,$DH1023*(100%+DATA.1!$R$20),
IFERROR(TREND($CR1023:INDIRECT(ADDRESS(ROW($CR1023),$DH$21+COUNT($CR$22:$DF$22))),$CR$21:INDIRECT(ADDRESS(21,$DH$21+COUNT($CR$22:$DF$22))),DJ$21),$DH1023))),"")</f>
        <v>#DIV/0!</v>
      </c>
      <c r="DK1023" s="374" t="str" cm="1">
        <f t="array" aca="1" ref="DK1023" ca="1">IF(DK$18&lt;&gt;"",
IF(IF(RIGHT('RISK.MAP'!$Q$11,3)="DEF",DATA.1!$Q$20,IF(RIGHT('RISK.MAP'!$Q$11,3)="DEG",DATA.1!$Q$22,""))=LISTS!$B$22,$DH1023,
IF(IF(RIGHT('RISK.MAP'!$Q$11,3)="DEF",DATA.1!$Q$20,IF(RIGHT('RISK.MAP'!$Q$11,3)="DEG",DATA.1!$Q$22,""))=LISTS!$B$23,$DH1023*(100%+DATA.1!$R$20),
IFERROR(TREND($CR1023:INDIRECT(ADDRESS(ROW($CR1023),$DH$21+COUNT($CR$22:$DF$22))),$CR$21:INDIRECT(ADDRESS(21,$DH$21+COUNT($CR$22:$DF$22))),DK$21),$DH1023))),"")</f>
        <v/>
      </c>
      <c r="DL1023" s="374" t="str" cm="1">
        <f t="array" aca="1" ref="DL1023" ca="1">IF(DL$18&lt;&gt;"",
IF(IF(RIGHT('RISK.MAP'!$Q$11,3)="DEF",DATA.1!$Q$20,IF(RIGHT('RISK.MAP'!$Q$11,3)="DEG",DATA.1!$Q$22,""))=LISTS!$B$22,$DH1023,
IF(IF(RIGHT('RISK.MAP'!$Q$11,3)="DEF",DATA.1!$Q$20,IF(RIGHT('RISK.MAP'!$Q$11,3)="DEG",DATA.1!$Q$22,""))=LISTS!$B$23,$DH1023*(100%+DATA.1!$R$20),
IFERROR(TREND($CR1023:INDIRECT(ADDRESS(ROW($CR1023),$DH$21+COUNT($CR$22:$DF$22))),$CR$21:INDIRECT(ADDRESS(21,$DH$21+COUNT($CR$22:$DF$22))),DL$21),$DH1023))),"")</f>
        <v/>
      </c>
      <c r="DM1023" s="374" t="str" cm="1">
        <f t="array" aca="1" ref="DM1023" ca="1">IF(DM$18&lt;&gt;"",
IF(IF(RIGHT('RISK.MAP'!$Q$11,3)="DEF",DATA.1!$Q$20,IF(RIGHT('RISK.MAP'!$Q$11,3)="DEG",DATA.1!$Q$22,""))=LISTS!$B$22,$DH1023,
IF(IF(RIGHT('RISK.MAP'!$Q$11,3)="DEF",DATA.1!$Q$20,IF(RIGHT('RISK.MAP'!$Q$11,3)="DEG",DATA.1!$Q$22,""))=LISTS!$B$23,$DH1023*(100%+DATA.1!$R$20),
IFERROR(TREND($CR1023:INDIRECT(ADDRESS(ROW($CR1023),$DH$21+COUNT($CR$22:$DF$22))),$CR$21:INDIRECT(ADDRESS(21,$DH$21+COUNT($CR$22:$DF$22))),DM$21),$DH1023))),"")</f>
        <v/>
      </c>
      <c r="DN1023" s="374" t="str" cm="1">
        <f t="array" aca="1" ref="DN1023" ca="1">IF(DN$18&lt;&gt;"",
IF(IF(RIGHT('RISK.MAP'!$Q$11,3)="DEF",DATA.1!$Q$20,IF(RIGHT('RISK.MAP'!$Q$11,3)="DEG",DATA.1!$Q$22,""))=LISTS!$B$22,$DH1023,
IF(IF(RIGHT('RISK.MAP'!$Q$11,3)="DEF",DATA.1!$Q$20,IF(RIGHT('RISK.MAP'!$Q$11,3)="DEG",DATA.1!$Q$22,""))=LISTS!$B$23,$DH1023*(100%+DATA.1!$R$20),
IFERROR(TREND($CR1023:INDIRECT(ADDRESS(ROW($CR1023),$DH$21+COUNT($CR$22:$DF$22))),$CR$21:INDIRECT(ADDRESS(21,$DH$21+COUNT($CR$22:$DF$22))),DN$21),$DH1023))),"")</f>
        <v/>
      </c>
      <c r="DO1023" s="374" t="str" cm="1">
        <f t="array" aca="1" ref="DO1023" ca="1">IF(DO$18&lt;&gt;"",
IF(IF(RIGHT('RISK.MAP'!$Q$11,3)="DEF",DATA.1!$Q$20,IF(RIGHT('RISK.MAP'!$Q$11,3)="DEG",DATA.1!$Q$22,""))=LISTS!$B$22,$DH1023,
IF(IF(RIGHT('RISK.MAP'!$Q$11,3)="DEF",DATA.1!$Q$20,IF(RIGHT('RISK.MAP'!$Q$11,3)="DEG",DATA.1!$Q$22,""))=LISTS!$B$23,$DH1023*(100%+DATA.1!$R$20),
IFERROR(TREND($CR1023:INDIRECT(ADDRESS(ROW($CR1023),$DH$21+COUNT($CR$22:$DF$22))),$CR$21:INDIRECT(ADDRESS(21,$DH$21+COUNT($CR$22:$DF$22))),DO$21),$DH1023))),"")</f>
        <v/>
      </c>
      <c r="DP1023" s="374" t="str" cm="1">
        <f t="array" aca="1" ref="DP1023" ca="1">IF(DP$18&lt;&gt;"",
IF(IF(RIGHT('RISK.MAP'!$Q$11,3)="DEF",DATA.1!$Q$20,IF(RIGHT('RISK.MAP'!$Q$11,3)="DEG",DATA.1!$Q$22,""))=LISTS!$B$22,$DH1023,
IF(IF(RIGHT('RISK.MAP'!$Q$11,3)="DEF",DATA.1!$Q$20,IF(RIGHT('RISK.MAP'!$Q$11,3)="DEG",DATA.1!$Q$22,""))=LISTS!$B$23,$DH1023*(100%+DATA.1!$R$20),
IFERROR(TREND($CR1023:INDIRECT(ADDRESS(ROW($CR1023),$DH$21+COUNT($CR$22:$DF$22))),$CR$21:INDIRECT(ADDRESS(21,$DH$21+COUNT($CR$22:$DF$22))),DP$21),$DH1023))),"")</f>
        <v/>
      </c>
      <c r="DQ1023" s="374" t="str" cm="1">
        <f t="array" aca="1" ref="DQ1023" ca="1">IF(DQ$18&lt;&gt;"",
IF(IF(RIGHT('RISK.MAP'!$Q$11,3)="DEF",DATA.1!$Q$20,IF(RIGHT('RISK.MAP'!$Q$11,3)="DEG",DATA.1!$Q$22,""))=LISTS!$B$22,$DH1023,
IF(IF(RIGHT('RISK.MAP'!$Q$11,3)="DEF",DATA.1!$Q$20,IF(RIGHT('RISK.MAP'!$Q$11,3)="DEG",DATA.1!$Q$22,""))=LISTS!$B$23,$DH1023*(100%+DATA.1!$R$20),
IFERROR(TREND($CR1023:INDIRECT(ADDRESS(ROW($CR1023),$DH$21+COUNT($CR$22:$DF$22))),$CR$21:INDIRECT(ADDRESS(21,$DH$21+COUNT($CR$22:$DF$22))),DQ$21),$DH1023))),"")</f>
        <v/>
      </c>
      <c r="DR1023" s="374" t="str" cm="1">
        <f t="array" aca="1" ref="DR1023" ca="1">IF(DR$18&lt;&gt;"",
IF(IF(RIGHT('RISK.MAP'!$Q$11,3)="DEF",DATA.1!$Q$20,IF(RIGHT('RISK.MAP'!$Q$11,3)="DEG",DATA.1!$Q$22,""))=LISTS!$B$22,$DH1023,
IF(IF(RIGHT('RISK.MAP'!$Q$11,3)="DEF",DATA.1!$Q$20,IF(RIGHT('RISK.MAP'!$Q$11,3)="DEG",DATA.1!$Q$22,""))=LISTS!$B$23,$DH1023*(100%+DATA.1!$R$20),
IFERROR(TREND($CR1023:INDIRECT(ADDRESS(ROW($CR1023),$DH$21+COUNT($CR$22:$DF$22))),$CR$21:INDIRECT(ADDRESS(21,$DH$21+COUNT($CR$22:$DF$22))),DR$21),$DH1023))),"")</f>
        <v/>
      </c>
      <c r="DS1023" s="374" t="str" cm="1">
        <f t="array" aca="1" ref="DS1023" ca="1">IF(DS$18&lt;&gt;"",
IF(IF(RIGHT('RISK.MAP'!$Q$11,3)="DEF",DATA.1!$Q$20,IF(RIGHT('RISK.MAP'!$Q$11,3)="DEG",DATA.1!$Q$22,""))=LISTS!$B$22,$DH1023,
IF(IF(RIGHT('RISK.MAP'!$Q$11,3)="DEF",DATA.1!$Q$20,IF(RIGHT('RISK.MAP'!$Q$11,3)="DEG",DATA.1!$Q$22,""))=LISTS!$B$23,$DH1023*(100%+DATA.1!$R$20),
IFERROR(TREND($CR1023:INDIRECT(ADDRESS(ROW($CR1023),$DH$21+COUNT($CR$22:$DF$22))),$CR$21:INDIRECT(ADDRESS(21,$DH$21+COUNT($CR$22:$DF$22))),DS$21),$DH1023))),"")</f>
        <v/>
      </c>
      <c r="DT1023" s="379" t="e">
        <f ca="1">SUM(DJ1023:DS1023)</f>
        <v>#DIV/0!</v>
      </c>
      <c r="DV1023" s="37" t="str">
        <f t="shared" si="412"/>
        <v/>
      </c>
      <c r="DW1023" s="37" t="str">
        <f>IFERROR(SUMIFS(DATA.3!$S$14:$S$5013,DATA.3!$Q$14:$Q$5013,$B1023)/SUMIFS(DATA.3!$R$14:$R$5013,DATA.3!$Q$14:$Q$5013,$B1023),"")</f>
        <v/>
      </c>
    </row>
    <row r="1024" spans="1:127" s="3" customFormat="1" ht="14.15" customHeight="1" x14ac:dyDescent="0.35">
      <c r="A1024" s="28"/>
      <c r="B1024" s="35" t="s">
        <v>348</v>
      </c>
      <c r="C1024" s="281">
        <f>SUM(C24:C1023)</f>
        <v>0</v>
      </c>
      <c r="D1024" s="53">
        <f>SUM(D24:D1023)</f>
        <v>0</v>
      </c>
      <c r="E1024" s="54"/>
      <c r="F1024" s="55"/>
      <c r="G1024" s="55"/>
      <c r="H1024" s="55"/>
      <c r="I1024" s="53"/>
      <c r="J1024" s="282"/>
      <c r="K1024" s="281"/>
      <c r="L1024" s="53"/>
      <c r="M1024" s="53"/>
      <c r="N1024" s="53"/>
      <c r="O1024" s="53"/>
      <c r="P1024" s="53"/>
      <c r="Q1024" s="282"/>
      <c r="R1024" s="56">
        <f>SUM(R24:R1023)</f>
        <v>0</v>
      </c>
      <c r="S1024" s="56">
        <f>SUM(S24:S1023)</f>
        <v>0</v>
      </c>
      <c r="T1024" s="56"/>
      <c r="U1024" s="55"/>
      <c r="V1024" s="56"/>
      <c r="W1024" s="55"/>
      <c r="X1024" s="56" t="str">
        <f>IFERROR(Y1024*S1024,"")</f>
        <v/>
      </c>
      <c r="Y1024" s="55" t="str">
        <f>IFERROR(SQRT((#REF!/D1024)^2+(P1024/K1024)^2),"")</f>
        <v/>
      </c>
      <c r="Z1024" s="164"/>
      <c r="AA1024" s="246">
        <f>SUM(AA24:AA1023)</f>
        <v>0</v>
      </c>
      <c r="AB1024" s="57"/>
      <c r="AC1024" s="28"/>
      <c r="AD1024" s="382">
        <f t="shared" ref="AD1024:BH1024" si="436">SUM(AD24:AD1023)</f>
        <v>0</v>
      </c>
      <c r="AE1024" s="382">
        <f>SUM(AE24:AE1023)</f>
        <v>0</v>
      </c>
      <c r="AF1024" s="382">
        <f t="shared" si="436"/>
        <v>0</v>
      </c>
      <c r="AG1024" s="382">
        <f t="shared" si="436"/>
        <v>0</v>
      </c>
      <c r="AH1024" s="382">
        <f t="shared" si="436"/>
        <v>0</v>
      </c>
      <c r="AI1024" s="382">
        <f t="shared" si="436"/>
        <v>0</v>
      </c>
      <c r="AJ1024" s="382">
        <f t="shared" si="436"/>
        <v>0</v>
      </c>
      <c r="AK1024" s="382">
        <f t="shared" si="436"/>
        <v>0</v>
      </c>
      <c r="AL1024" s="382">
        <f t="shared" si="436"/>
        <v>0</v>
      </c>
      <c r="AM1024" s="382">
        <f t="shared" si="436"/>
        <v>0</v>
      </c>
      <c r="AN1024" s="382">
        <f t="shared" si="436"/>
        <v>0</v>
      </c>
      <c r="AO1024" s="382">
        <f t="shared" si="436"/>
        <v>0</v>
      </c>
      <c r="AP1024" s="382">
        <f t="shared" si="436"/>
        <v>0</v>
      </c>
      <c r="AQ1024" s="382">
        <f t="shared" si="436"/>
        <v>0</v>
      </c>
      <c r="AR1024" s="382">
        <f t="shared" si="436"/>
        <v>0</v>
      </c>
      <c r="AS1024" s="382">
        <f t="shared" si="436"/>
        <v>0</v>
      </c>
      <c r="AT1024" s="382">
        <f t="shared" si="436"/>
        <v>0</v>
      </c>
      <c r="AU1024" s="382">
        <f t="shared" si="436"/>
        <v>0</v>
      </c>
      <c r="AV1024" s="382">
        <f t="shared" si="436"/>
        <v>0</v>
      </c>
      <c r="AW1024" s="382">
        <f t="shared" si="436"/>
        <v>0</v>
      </c>
      <c r="AX1024" s="382">
        <f t="shared" si="436"/>
        <v>0</v>
      </c>
      <c r="AY1024" s="382">
        <f t="shared" si="436"/>
        <v>0</v>
      </c>
      <c r="AZ1024" s="382">
        <f t="shared" si="436"/>
        <v>0</v>
      </c>
      <c r="BA1024" s="382">
        <f t="shared" si="436"/>
        <v>0</v>
      </c>
      <c r="BB1024" s="382">
        <f t="shared" si="436"/>
        <v>0</v>
      </c>
      <c r="BC1024" s="382">
        <f t="shared" si="436"/>
        <v>0</v>
      </c>
      <c r="BD1024" s="382">
        <f t="shared" si="436"/>
        <v>0</v>
      </c>
      <c r="BE1024" s="382">
        <f t="shared" si="436"/>
        <v>0</v>
      </c>
      <c r="BF1024" s="382">
        <f t="shared" si="436"/>
        <v>0</v>
      </c>
      <c r="BG1024" s="382">
        <f t="shared" si="436"/>
        <v>0</v>
      </c>
      <c r="BH1024" s="382">
        <f t="shared" si="436"/>
        <v>0</v>
      </c>
      <c r="BI1024" s="383">
        <f>SUM(BI24:BI1023)</f>
        <v>0</v>
      </c>
      <c r="BJ1024" s="21"/>
      <c r="BK1024" s="382">
        <f>SUM(BK24:BK1023)</f>
        <v>0</v>
      </c>
      <c r="BL1024" s="382">
        <f>SUM(BL24:BL1023)</f>
        <v>0</v>
      </c>
      <c r="BM1024" s="382">
        <f t="shared" ref="BM1024:CO1024" si="437">SUM(BM24:BM1023)</f>
        <v>0</v>
      </c>
      <c r="BN1024" s="382">
        <f t="shared" si="437"/>
        <v>0</v>
      </c>
      <c r="BO1024" s="382">
        <f t="shared" si="437"/>
        <v>0</v>
      </c>
      <c r="BP1024" s="382">
        <f t="shared" si="437"/>
        <v>0</v>
      </c>
      <c r="BQ1024" s="382">
        <f t="shared" si="437"/>
        <v>0</v>
      </c>
      <c r="BR1024" s="382">
        <f t="shared" si="437"/>
        <v>0</v>
      </c>
      <c r="BS1024" s="382">
        <f t="shared" si="437"/>
        <v>0</v>
      </c>
      <c r="BT1024" s="382">
        <f t="shared" si="437"/>
        <v>0</v>
      </c>
      <c r="BU1024" s="382">
        <f t="shared" si="437"/>
        <v>0</v>
      </c>
      <c r="BV1024" s="382">
        <f t="shared" si="437"/>
        <v>0</v>
      </c>
      <c r="BW1024" s="382">
        <f t="shared" si="437"/>
        <v>0</v>
      </c>
      <c r="BX1024" s="382">
        <f t="shared" si="437"/>
        <v>0</v>
      </c>
      <c r="BY1024" s="382">
        <f t="shared" si="437"/>
        <v>0</v>
      </c>
      <c r="BZ1024" s="382">
        <f t="shared" si="437"/>
        <v>0</v>
      </c>
      <c r="CA1024" s="382">
        <f t="shared" si="437"/>
        <v>0</v>
      </c>
      <c r="CB1024" s="382">
        <f t="shared" si="437"/>
        <v>0</v>
      </c>
      <c r="CC1024" s="382">
        <f t="shared" si="437"/>
        <v>0</v>
      </c>
      <c r="CD1024" s="382">
        <f t="shared" si="437"/>
        <v>0</v>
      </c>
      <c r="CE1024" s="382">
        <f t="shared" si="437"/>
        <v>0</v>
      </c>
      <c r="CF1024" s="382">
        <f t="shared" si="437"/>
        <v>0</v>
      </c>
      <c r="CG1024" s="382">
        <f t="shared" si="437"/>
        <v>0</v>
      </c>
      <c r="CH1024" s="382">
        <f t="shared" si="437"/>
        <v>0</v>
      </c>
      <c r="CI1024" s="382">
        <f t="shared" si="437"/>
        <v>0</v>
      </c>
      <c r="CJ1024" s="382">
        <f t="shared" si="437"/>
        <v>0</v>
      </c>
      <c r="CK1024" s="382">
        <f t="shared" si="437"/>
        <v>0</v>
      </c>
      <c r="CL1024" s="382">
        <f t="shared" si="437"/>
        <v>0</v>
      </c>
      <c r="CM1024" s="382">
        <f t="shared" si="437"/>
        <v>0</v>
      </c>
      <c r="CN1024" s="382">
        <f t="shared" si="437"/>
        <v>0</v>
      </c>
      <c r="CO1024" s="382">
        <f t="shared" si="437"/>
        <v>0</v>
      </c>
      <c r="CP1024" s="383">
        <f>SUM(CP24:CP1023)</f>
        <v>0</v>
      </c>
      <c r="CR1024" s="384">
        <f t="shared" ref="CR1024:DF1024" si="438">SUM(CR24:CR1023)</f>
        <v>0</v>
      </c>
      <c r="CS1024" s="380">
        <f t="shared" si="438"/>
        <v>0</v>
      </c>
      <c r="CT1024" s="380">
        <f t="shared" si="438"/>
        <v>0</v>
      </c>
      <c r="CU1024" s="380">
        <f t="shared" si="438"/>
        <v>0</v>
      </c>
      <c r="CV1024" s="380">
        <f t="shared" si="438"/>
        <v>0</v>
      </c>
      <c r="CW1024" s="380">
        <f t="shared" si="438"/>
        <v>0</v>
      </c>
      <c r="CX1024" s="380">
        <f t="shared" si="438"/>
        <v>0</v>
      </c>
      <c r="CY1024" s="380">
        <f t="shared" si="438"/>
        <v>0</v>
      </c>
      <c r="CZ1024" s="380">
        <f t="shared" si="438"/>
        <v>0</v>
      </c>
      <c r="DA1024" s="380">
        <f t="shared" si="438"/>
        <v>0</v>
      </c>
      <c r="DB1024" s="380">
        <f t="shared" si="438"/>
        <v>0</v>
      </c>
      <c r="DC1024" s="380">
        <f t="shared" si="438"/>
        <v>0</v>
      </c>
      <c r="DD1024" s="380">
        <f t="shared" si="438"/>
        <v>0</v>
      </c>
      <c r="DE1024" s="380">
        <f t="shared" si="438"/>
        <v>0</v>
      </c>
      <c r="DF1024" s="380">
        <f t="shared" si="438"/>
        <v>0</v>
      </c>
      <c r="DG1024" s="385">
        <f>SUM(CR1024:DF1024)</f>
        <v>0</v>
      </c>
      <c r="DH1024" s="386" t="str">
        <f>IFERROR(DG1024/DATA.1!$AC$34,"")</f>
        <v/>
      </c>
      <c r="DJ1024" s="355" t="str">
        <f ca="1">IFERROR(SUM(DJ24:DJ1023),"")</f>
        <v/>
      </c>
      <c r="DK1024" s="356">
        <f t="shared" ref="DK1024:DS1024" ca="1" si="439">SUM(DK24:DK1023)</f>
        <v>0</v>
      </c>
      <c r="DL1024" s="356">
        <f t="shared" ca="1" si="439"/>
        <v>0</v>
      </c>
      <c r="DM1024" s="356">
        <f t="shared" ca="1" si="439"/>
        <v>0</v>
      </c>
      <c r="DN1024" s="356">
        <f t="shared" ca="1" si="439"/>
        <v>0</v>
      </c>
      <c r="DO1024" s="356">
        <f t="shared" ca="1" si="439"/>
        <v>0</v>
      </c>
      <c r="DP1024" s="356">
        <f t="shared" ca="1" si="439"/>
        <v>0</v>
      </c>
      <c r="DQ1024" s="356">
        <f t="shared" ca="1" si="439"/>
        <v>0</v>
      </c>
      <c r="DR1024" s="356">
        <f t="shared" ca="1" si="439"/>
        <v>0</v>
      </c>
      <c r="DS1024" s="357">
        <f t="shared" ca="1" si="439"/>
        <v>0</v>
      </c>
      <c r="DT1024" s="357">
        <f ca="1">IFERROR(SUM(DJ1024:DS1024),"")</f>
        <v>0</v>
      </c>
      <c r="DV1024" s="88"/>
    </row>
    <row r="1025" spans="2:130" x14ac:dyDescent="0.3">
      <c r="B1025" s="35" t="s">
        <v>349</v>
      </c>
      <c r="C1025" s="283"/>
      <c r="D1025" s="165"/>
      <c r="E1025" s="166">
        <f>G1025/1.64</f>
        <v>0</v>
      </c>
      <c r="F1025" s="55" t="str">
        <f>IFERROR(E1025/D1024,"")</f>
        <v/>
      </c>
      <c r="G1025" s="166">
        <f>IFERROR(SQRT(SUMPRODUCT(G24:G1023,G24:G1023)),"")</f>
        <v>0</v>
      </c>
      <c r="H1025" s="171" t="str">
        <f>IFERROR(G1025/D1024,"")</f>
        <v/>
      </c>
      <c r="I1025" s="165">
        <f>IFERROR(D1024-G1025,"")</f>
        <v>0</v>
      </c>
      <c r="J1025" s="284">
        <f>IFERROR(D1024+G1025,"")</f>
        <v>0</v>
      </c>
      <c r="K1025" s="283" t="str">
        <f>IFERROR(SUMPRODUCT(D24:D1023,K24:K1023)/D1024,"")</f>
        <v/>
      </c>
      <c r="L1025" s="391" t="str">
        <f>IFERROR(K1025*M1025,"")</f>
        <v/>
      </c>
      <c r="M1025" s="172" t="str">
        <f>IFERROR(SQRT(SUMPRODUCT(D24:D1023,K24:K1023,M24:M1023,D24:D1023,K24:K1023,M24:M1023))/SUMPRODUCT(D24:D1023,K24:K1023),"")</f>
        <v/>
      </c>
      <c r="N1025" s="165" t="str">
        <f>IFERROR(L1025*1.64,"")</f>
        <v/>
      </c>
      <c r="O1025" s="172" t="str">
        <f>IFERROR(N1025/K1025,"")</f>
        <v/>
      </c>
      <c r="P1025" s="165" t="str">
        <f>IFERROR(IF(B1025&lt;&gt;"",K1025-N1025,""),"")</f>
        <v/>
      </c>
      <c r="Q1025" s="284" t="str">
        <f>IFERROR(IF(B1025&lt;&gt;"",K1025+N1025,""),"")</f>
        <v/>
      </c>
      <c r="R1025" s="168"/>
      <c r="S1025" s="168"/>
      <c r="T1025" s="168" t="str">
        <f>IFERROR(U1025*S1024,"")</f>
        <v/>
      </c>
      <c r="U1025" s="167" t="str">
        <f>IFERROR(SQRT((E1025/D1024)^2+(L1025/K1025)^2),"")</f>
        <v/>
      </c>
      <c r="V1025" s="168">
        <f>SQRT(SUMPRODUCT(V24:V1023,V24:V1023))</f>
        <v>0</v>
      </c>
      <c r="W1025" s="167" t="str">
        <f>IFERROR(V1025/S1024,"")</f>
        <v/>
      </c>
      <c r="X1025" s="168">
        <f>IFERROR(S1024-V1025,"")</f>
        <v>0</v>
      </c>
      <c r="Y1025" s="168">
        <f>IFERROR(S1024+V1025,"")</f>
        <v>0</v>
      </c>
      <c r="Z1025" s="169" t="str">
        <f>IFERROR(IF(U1025&lt;LISTS!$K$6,0,-U1025*TINV(2*LISTS!$K$5,99999)),"")</f>
        <v/>
      </c>
      <c r="AA1025" s="247"/>
      <c r="AB1025" s="170" t="str">
        <f>IFERROR(AA1024/R1024,"")</f>
        <v/>
      </c>
      <c r="AD1025" s="27"/>
      <c r="AE1025" s="27"/>
      <c r="AF1025" s="27"/>
      <c r="AG1025" s="27"/>
      <c r="AH1025" s="27"/>
      <c r="AI1025" s="27"/>
      <c r="AJ1025" s="27"/>
      <c r="AK1025" s="27"/>
      <c r="AL1025" s="27"/>
      <c r="AM1025" s="27"/>
      <c r="AN1025" s="27"/>
      <c r="AO1025" s="27"/>
      <c r="AP1025" s="27"/>
      <c r="AQ1025" s="27"/>
      <c r="AR1025" s="27"/>
      <c r="AS1025" s="27"/>
      <c r="AT1025" s="27"/>
      <c r="AU1025" s="27"/>
      <c r="AV1025" s="27"/>
      <c r="AW1025" s="27"/>
      <c r="AX1025" s="27"/>
      <c r="AY1025" s="27"/>
      <c r="AZ1025" s="27"/>
      <c r="BA1025" s="27"/>
      <c r="BB1025" s="27"/>
      <c r="BC1025" s="27"/>
      <c r="BD1025" s="27"/>
      <c r="BE1025" s="27"/>
      <c r="BF1025" s="27"/>
      <c r="BG1025" s="27"/>
      <c r="BH1025" s="27"/>
      <c r="BI1025" s="27"/>
      <c r="BJ1025" s="27"/>
      <c r="BK1025" s="27"/>
      <c r="BL1025" s="27"/>
      <c r="BM1025" s="27"/>
      <c r="BN1025" s="27"/>
      <c r="BO1025" s="27"/>
      <c r="BP1025" s="27"/>
      <c r="BQ1025" s="27"/>
      <c r="BR1025" s="27"/>
      <c r="BS1025" s="27"/>
      <c r="BT1025" s="27"/>
      <c r="BU1025" s="27"/>
      <c r="BV1025" s="27"/>
      <c r="BW1025" s="27"/>
      <c r="BX1025" s="27"/>
      <c r="BY1025" s="27"/>
      <c r="BZ1025" s="27"/>
      <c r="CA1025" s="27"/>
      <c r="CB1025" s="27"/>
      <c r="CC1025" s="27"/>
      <c r="CD1025" s="27"/>
      <c r="CE1025" s="27"/>
      <c r="CF1025" s="27"/>
      <c r="CG1025" s="27"/>
      <c r="CH1025" s="27"/>
      <c r="CI1025" s="27"/>
      <c r="CJ1025" s="27"/>
      <c r="CK1025" s="27"/>
      <c r="CL1025" s="27"/>
      <c r="CM1025" s="27"/>
      <c r="CN1025" s="27"/>
      <c r="CO1025" s="27"/>
      <c r="CP1025" s="27"/>
      <c r="CQ1025" s="27"/>
      <c r="CR1025" s="27"/>
      <c r="CS1025" s="27"/>
      <c r="CT1025" s="27"/>
      <c r="CU1025" s="27"/>
      <c r="CV1025" s="27"/>
      <c r="CW1025" s="27"/>
      <c r="CX1025" s="27"/>
      <c r="CY1025" s="27"/>
      <c r="CZ1025" s="27"/>
      <c r="DA1025" s="27"/>
      <c r="DB1025" s="27"/>
      <c r="DC1025" s="27"/>
      <c r="DD1025" s="27"/>
      <c r="DE1025" s="27"/>
      <c r="DF1025" s="27"/>
      <c r="DG1025" s="27"/>
      <c r="DH1025" s="27"/>
      <c r="DI1025" s="27"/>
      <c r="DJ1025" s="27"/>
      <c r="DK1025" s="27"/>
      <c r="DL1025" s="27"/>
      <c r="DM1025" s="27"/>
      <c r="DN1025" s="27"/>
      <c r="DO1025" s="27"/>
      <c r="DP1025" s="27"/>
      <c r="DQ1025" s="27"/>
      <c r="DR1025" s="27"/>
      <c r="DS1025" s="27"/>
      <c r="DT1025" s="27"/>
      <c r="DU1025" s="27"/>
      <c r="DV1025" s="181"/>
      <c r="DW1025" s="27"/>
      <c r="DX1025" s="27"/>
      <c r="DY1025" s="27"/>
      <c r="DZ1025" s="27"/>
    </row>
    <row r="1026" spans="2:130" ht="12" customHeight="1" x14ac:dyDescent="0.3">
      <c r="K1026" s="816" t="s">
        <v>350</v>
      </c>
      <c r="L1026" s="816"/>
      <c r="M1026" s="816"/>
      <c r="N1026" s="816"/>
      <c r="O1026" s="816"/>
      <c r="P1026" s="816"/>
      <c r="Q1026" s="816"/>
      <c r="R1026" s="816" t="s">
        <v>351</v>
      </c>
      <c r="S1026" s="816"/>
      <c r="T1026" s="816"/>
      <c r="U1026" s="816"/>
      <c r="V1026" s="816"/>
      <c r="W1026" s="816"/>
      <c r="X1026" s="816"/>
      <c r="Y1026" s="816"/>
      <c r="Z1026" s="816"/>
      <c r="AA1026" s="816"/>
      <c r="AB1026" s="816"/>
    </row>
    <row r="1027" spans="2:130" x14ac:dyDescent="0.3">
      <c r="K1027" s="816"/>
      <c r="L1027" s="816"/>
      <c r="M1027" s="816"/>
      <c r="N1027" s="816"/>
      <c r="O1027" s="816"/>
      <c r="P1027" s="816"/>
      <c r="Q1027" s="816"/>
      <c r="R1027" s="816"/>
      <c r="S1027" s="816"/>
      <c r="T1027" s="816"/>
      <c r="U1027" s="816"/>
      <c r="V1027" s="816"/>
      <c r="W1027" s="816"/>
      <c r="X1027" s="816"/>
      <c r="Y1027" s="816"/>
      <c r="Z1027" s="816"/>
      <c r="AA1027" s="816"/>
      <c r="AB1027" s="816"/>
    </row>
    <row r="1028" spans="2:130" x14ac:dyDescent="0.3">
      <c r="C1028" s="50"/>
      <c r="K1028" s="816"/>
      <c r="L1028" s="816"/>
      <c r="M1028" s="816"/>
      <c r="N1028" s="816"/>
      <c r="O1028" s="816"/>
      <c r="P1028" s="816"/>
      <c r="Q1028" s="816"/>
      <c r="R1028" s="816"/>
      <c r="S1028" s="816"/>
      <c r="T1028" s="816"/>
      <c r="U1028" s="816"/>
      <c r="V1028" s="816"/>
      <c r="W1028" s="816"/>
      <c r="X1028" s="816"/>
      <c r="Y1028" s="816"/>
      <c r="Z1028" s="816"/>
      <c r="AA1028" s="816"/>
      <c r="AB1028" s="816"/>
    </row>
    <row r="1029" spans="2:130" x14ac:dyDescent="0.3">
      <c r="K1029" s="816"/>
      <c r="L1029" s="816"/>
      <c r="M1029" s="816"/>
      <c r="N1029" s="816"/>
      <c r="O1029" s="816"/>
      <c r="P1029" s="816"/>
      <c r="Q1029" s="816"/>
      <c r="R1029" s="816"/>
      <c r="S1029" s="816"/>
      <c r="T1029" s="816"/>
      <c r="U1029" s="816"/>
      <c r="V1029" s="816"/>
      <c r="W1029" s="816"/>
      <c r="X1029" s="816"/>
      <c r="Y1029" s="816"/>
      <c r="Z1029" s="816"/>
      <c r="AA1029" s="816"/>
      <c r="AB1029" s="816"/>
    </row>
    <row r="1030" spans="2:130" x14ac:dyDescent="0.3">
      <c r="K1030" s="816"/>
      <c r="L1030" s="816"/>
      <c r="M1030" s="816"/>
      <c r="N1030" s="816"/>
      <c r="O1030" s="816"/>
      <c r="P1030" s="816"/>
      <c r="Q1030" s="816"/>
      <c r="R1030" s="162"/>
      <c r="S1030" s="162"/>
      <c r="T1030" s="162"/>
      <c r="U1030" s="162"/>
      <c r="V1030" s="162"/>
      <c r="W1030" s="162"/>
      <c r="X1030" s="162"/>
      <c r="Y1030" s="162"/>
      <c r="Z1030" s="162"/>
      <c r="AA1030" s="162"/>
      <c r="AB1030" s="162"/>
    </row>
    <row r="1031" spans="2:130" x14ac:dyDescent="0.3">
      <c r="K1031" s="162"/>
      <c r="L1031" s="162"/>
      <c r="M1031" s="162"/>
      <c r="N1031" s="162"/>
      <c r="O1031" s="162"/>
      <c r="P1031" s="162"/>
      <c r="Q1031" s="162"/>
      <c r="R1031" s="162"/>
      <c r="S1031" s="362"/>
      <c r="T1031" s="162"/>
      <c r="U1031" s="162"/>
      <c r="V1031" s="162"/>
      <c r="W1031" s="162"/>
      <c r="X1031" s="162"/>
      <c r="Y1031" s="162"/>
      <c r="Z1031" s="162"/>
      <c r="AA1031" s="162"/>
      <c r="AB1031" s="162"/>
    </row>
  </sheetData>
  <sheetProtection algorithmName="SHA-512" hashValue="lEztXiSlXhwOEN6OykyMVfGcOaiwI8FObLvXZv54A4Cx9yESrJy5i428zda0h9DFKldJHqNYe697onBe0ARlWg==" saltValue="IfsZP4rAXH0LqfaiIH+DkA==" spinCount="100000" sheet="1"/>
  <mergeCells count="128">
    <mergeCell ref="DV4:DW4"/>
    <mergeCell ref="DV5:DW6"/>
    <mergeCell ref="DV7:DV15"/>
    <mergeCell ref="DW7:DW15"/>
    <mergeCell ref="BK5:CP7"/>
    <mergeCell ref="BK4:CP4"/>
    <mergeCell ref="AY19:AY20"/>
    <mergeCell ref="AZ19:AZ20"/>
    <mergeCell ref="BA19:BA20"/>
    <mergeCell ref="BB19:BB20"/>
    <mergeCell ref="BF19:BF20"/>
    <mergeCell ref="BG19:BG20"/>
    <mergeCell ref="BH19:BH20"/>
    <mergeCell ref="CO19:CO20"/>
    <mergeCell ref="CF19:CF20"/>
    <mergeCell ref="CG19:CG20"/>
    <mergeCell ref="CH19:CH20"/>
    <mergeCell ref="CI19:CI20"/>
    <mergeCell ref="CJ19:CJ20"/>
    <mergeCell ref="BV19:BV20"/>
    <mergeCell ref="BW19:BW20"/>
    <mergeCell ref="BX19:BX20"/>
    <mergeCell ref="BY19:BY20"/>
    <mergeCell ref="BZ19:BZ20"/>
    <mergeCell ref="CA19:CA20"/>
    <mergeCell ref="CB19:CB20"/>
    <mergeCell ref="CC19:CC20"/>
    <mergeCell ref="CD19:CD20"/>
    <mergeCell ref="CR17:DH17"/>
    <mergeCell ref="DG18:DG20"/>
    <mergeCell ref="DH18:DH20"/>
    <mergeCell ref="AX19:AX20"/>
    <mergeCell ref="CR4:DH4"/>
    <mergeCell ref="BS19:BS20"/>
    <mergeCell ref="BT19:BT20"/>
    <mergeCell ref="BU19:BU20"/>
    <mergeCell ref="CK19:CK20"/>
    <mergeCell ref="CL19:CL20"/>
    <mergeCell ref="CM19:CM20"/>
    <mergeCell ref="CN19:CN20"/>
    <mergeCell ref="CR5:DH15"/>
    <mergeCell ref="BK17:CP17"/>
    <mergeCell ref="BK18:CO18"/>
    <mergeCell ref="CP18:CP20"/>
    <mergeCell ref="BK19:BK20"/>
    <mergeCell ref="BL19:BL20"/>
    <mergeCell ref="BM19:BM20"/>
    <mergeCell ref="DJ4:DT4"/>
    <mergeCell ref="BC19:BC20"/>
    <mergeCell ref="BD19:BD20"/>
    <mergeCell ref="BE19:BE20"/>
    <mergeCell ref="AD18:BH18"/>
    <mergeCell ref="AD17:BI17"/>
    <mergeCell ref="BI18:BI20"/>
    <mergeCell ref="AD19:AD20"/>
    <mergeCell ref="AE19:AE20"/>
    <mergeCell ref="AF19:AF20"/>
    <mergeCell ref="AG19:AG20"/>
    <mergeCell ref="AH19:AH20"/>
    <mergeCell ref="AI19:AI20"/>
    <mergeCell ref="AJ19:AJ20"/>
    <mergeCell ref="AK19:AK20"/>
    <mergeCell ref="DJ17:DT17"/>
    <mergeCell ref="DT18:DT20"/>
    <mergeCell ref="AV19:AV20"/>
    <mergeCell ref="CE19:CE20"/>
    <mergeCell ref="BN19:BN20"/>
    <mergeCell ref="BO19:BO20"/>
    <mergeCell ref="BP19:BP20"/>
    <mergeCell ref="BQ19:BQ20"/>
    <mergeCell ref="BR19:BR20"/>
    <mergeCell ref="B4:AB4"/>
    <mergeCell ref="K5:Q5"/>
    <mergeCell ref="R5:AB5"/>
    <mergeCell ref="K6:Q15"/>
    <mergeCell ref="AT19:AT20"/>
    <mergeCell ref="AU19:AU20"/>
    <mergeCell ref="AL19:AL20"/>
    <mergeCell ref="AM19:AM20"/>
    <mergeCell ref="AN19:AN20"/>
    <mergeCell ref="AO19:AO20"/>
    <mergeCell ref="AP19:AP20"/>
    <mergeCell ref="AQ19:AQ20"/>
    <mergeCell ref="AR19:AR20"/>
    <mergeCell ref="AS19:AS20"/>
    <mergeCell ref="Z19:Z20"/>
    <mergeCell ref="AA19:AA20"/>
    <mergeCell ref="V19:W20"/>
    <mergeCell ref="X19:Y19"/>
    <mergeCell ref="B5:B6"/>
    <mergeCell ref="B7:B15"/>
    <mergeCell ref="R12:AB15"/>
    <mergeCell ref="AD4:BI4"/>
    <mergeCell ref="AW19:AW20"/>
    <mergeCell ref="R9:AB11"/>
    <mergeCell ref="K1026:Q1030"/>
    <mergeCell ref="C5:J5"/>
    <mergeCell ref="C6:J15"/>
    <mergeCell ref="AD5:BI15"/>
    <mergeCell ref="T19:U20"/>
    <mergeCell ref="AB19:AB20"/>
    <mergeCell ref="B17:AB17"/>
    <mergeCell ref="B18:B19"/>
    <mergeCell ref="C18:J18"/>
    <mergeCell ref="K18:Q18"/>
    <mergeCell ref="R18:AB18"/>
    <mergeCell ref="C19:C20"/>
    <mergeCell ref="D19:D20"/>
    <mergeCell ref="E19:F20"/>
    <mergeCell ref="I19:J19"/>
    <mergeCell ref="K19:K20"/>
    <mergeCell ref="N19:O20"/>
    <mergeCell ref="P19:Q19"/>
    <mergeCell ref="L19:M20"/>
    <mergeCell ref="R19:R20"/>
    <mergeCell ref="S19:S20"/>
    <mergeCell ref="G19:H20"/>
    <mergeCell ref="R1026:AB1029"/>
    <mergeCell ref="R6:AB8"/>
    <mergeCell ref="DJ5:DT15"/>
    <mergeCell ref="BL8:BO8"/>
    <mergeCell ref="BP8:BY8"/>
    <mergeCell ref="BL10:BO10"/>
    <mergeCell ref="BP10:BY10"/>
    <mergeCell ref="BL12:BO12"/>
    <mergeCell ref="BP12:BY12"/>
    <mergeCell ref="BL14:BO14"/>
    <mergeCell ref="BP14:BY14"/>
  </mergeCells>
  <phoneticPr fontId="16" type="noConversion"/>
  <conditionalFormatting sqref="AE19:BH19">
    <cfRule type="colorScale" priority="123">
      <colorScale>
        <cfvo type="min"/>
        <cfvo type="percentile" val="50"/>
        <cfvo type="max"/>
        <color rgb="FF63BE7B"/>
        <color rgb="FFFFEB84"/>
        <color rgb="FFF8696B"/>
      </colorScale>
    </cfRule>
  </conditionalFormatting>
  <conditionalFormatting sqref="BI21">
    <cfRule type="colorScale" priority="120">
      <colorScale>
        <cfvo type="min"/>
        <cfvo type="percentile" val="50"/>
        <cfvo type="max"/>
        <color rgb="FF63BE7B"/>
        <color rgb="FFFFEB84"/>
        <color rgb="FFF8696B"/>
      </colorScale>
    </cfRule>
  </conditionalFormatting>
  <conditionalFormatting sqref="AD1024:BH1024">
    <cfRule type="cellIs" dxfId="177" priority="104" operator="greaterThan">
      <formula>0</formula>
    </cfRule>
  </conditionalFormatting>
  <conditionalFormatting sqref="CR1024:DF1024 DJ1024:DS1024">
    <cfRule type="cellIs" dxfId="176" priority="102" operator="greaterThan">
      <formula>0</formula>
    </cfRule>
  </conditionalFormatting>
  <conditionalFormatting sqref="CR19:DF20">
    <cfRule type="expression" dxfId="175" priority="98">
      <formula>CR$18=""</formula>
    </cfRule>
  </conditionalFormatting>
  <conditionalFormatting sqref="DJ19:DS20">
    <cfRule type="expression" dxfId="174" priority="97">
      <formula>DJ$18=""</formula>
    </cfRule>
  </conditionalFormatting>
  <conditionalFormatting sqref="CR1024:DF1024">
    <cfRule type="cellIs" dxfId="173" priority="92" operator="equal">
      <formula>0</formula>
    </cfRule>
    <cfRule type="cellIs" dxfId="172" priority="94" operator="equal">
      <formula>0</formula>
    </cfRule>
  </conditionalFormatting>
  <conditionalFormatting sqref="DJ1024:DS1024">
    <cfRule type="cellIs" dxfId="171" priority="116" operator="equal">
      <formula>0</formula>
    </cfRule>
  </conditionalFormatting>
  <conditionalFormatting sqref="K24:L1023 N24:N1023 X24:X1023 AA24:AA1023 V24:V1023 R24:S1023">
    <cfRule type="expression" dxfId="170" priority="84">
      <formula>$B24=""</formula>
    </cfRule>
  </conditionalFormatting>
  <conditionalFormatting sqref="T24:T1023">
    <cfRule type="expression" dxfId="169" priority="83">
      <formula>$B24=""</formula>
    </cfRule>
  </conditionalFormatting>
  <conditionalFormatting sqref="K24:L1023 N24:N1023 K1024:O1024 N1025 CP24:CP1023 X24:X1024 AA24:AA1024 V24:V1024 R24:T1024 BK1024:CP1024">
    <cfRule type="cellIs" dxfId="168" priority="81" operator="greaterThan">
      <formula>0</formula>
    </cfRule>
    <cfRule type="cellIs" dxfId="167" priority="82" operator="equal">
      <formula>0</formula>
    </cfRule>
  </conditionalFormatting>
  <conditionalFormatting sqref="K24:L1023">
    <cfRule type="expression" dxfId="166" priority="80">
      <formula>$B24=""</formula>
    </cfRule>
  </conditionalFormatting>
  <conditionalFormatting sqref="S24:S1023">
    <cfRule type="expression" dxfId="165" priority="79">
      <formula>$B24=""</formula>
    </cfRule>
  </conditionalFormatting>
  <conditionalFormatting sqref="X24:AB1023 R24:V1023 B24:N1023">
    <cfRule type="expression" dxfId="164" priority="78">
      <formula>$B24=""</formula>
    </cfRule>
  </conditionalFormatting>
  <conditionalFormatting sqref="BI18">
    <cfRule type="colorScale" priority="77">
      <colorScale>
        <cfvo type="min"/>
        <cfvo type="percentile" val="50"/>
        <cfvo type="max"/>
        <color rgb="FF63BE7B"/>
        <color rgb="FFFFEB84"/>
        <color rgb="FFF8696B"/>
      </colorScale>
    </cfRule>
  </conditionalFormatting>
  <conditionalFormatting sqref="O24:O1023">
    <cfRule type="expression" dxfId="163" priority="76">
      <formula>$B24=""</formula>
    </cfRule>
  </conditionalFormatting>
  <conditionalFormatting sqref="Q24:Q1023">
    <cfRule type="expression" dxfId="162" priority="75">
      <formula>$B24=""</formula>
    </cfRule>
  </conditionalFormatting>
  <conditionalFormatting sqref="P1024:Q1024 Q24:Q1023">
    <cfRule type="cellIs" dxfId="161" priority="73" operator="greaterThan">
      <formula>0</formula>
    </cfRule>
    <cfRule type="cellIs" dxfId="160" priority="74" operator="equal">
      <formula>0</formula>
    </cfRule>
  </conditionalFormatting>
  <conditionalFormatting sqref="Q24:Q1023">
    <cfRule type="expression" dxfId="159" priority="72">
      <formula>$B24=""</formula>
    </cfRule>
  </conditionalFormatting>
  <conditionalFormatting sqref="Q24:Q1023">
    <cfRule type="expression" dxfId="158" priority="71">
      <formula>$B24=""</formula>
    </cfRule>
  </conditionalFormatting>
  <conditionalFormatting sqref="W24:W1023">
    <cfRule type="expression" dxfId="157" priority="70">
      <formula>$B24=""</formula>
    </cfRule>
  </conditionalFormatting>
  <conditionalFormatting sqref="Y24:Z1023">
    <cfRule type="expression" dxfId="156" priority="69">
      <formula>$B24=""</formula>
    </cfRule>
  </conditionalFormatting>
  <conditionalFormatting sqref="Y24:Z1023">
    <cfRule type="cellIs" dxfId="155" priority="67" operator="greaterThan">
      <formula>0</formula>
    </cfRule>
    <cfRule type="cellIs" dxfId="154" priority="68" operator="equal">
      <formula>0</formula>
    </cfRule>
  </conditionalFormatting>
  <conditionalFormatting sqref="K1025:L1025 R1025:T1025 X1025 AA1025 V1025">
    <cfRule type="cellIs" dxfId="153" priority="65" operator="greaterThan">
      <formula>0</formula>
    </cfRule>
    <cfRule type="cellIs" dxfId="152" priority="66" operator="equal">
      <formula>0</formula>
    </cfRule>
  </conditionalFormatting>
  <conditionalFormatting sqref="P1025:Q1025">
    <cfRule type="cellIs" dxfId="151" priority="63" operator="greaterThan">
      <formula>0</formula>
    </cfRule>
    <cfRule type="cellIs" dxfId="150" priority="64" operator="equal">
      <formula>0</formula>
    </cfRule>
  </conditionalFormatting>
  <conditionalFormatting sqref="Y1025">
    <cfRule type="cellIs" dxfId="149" priority="61" operator="greaterThan">
      <formula>0</formula>
    </cfRule>
    <cfRule type="cellIs" dxfId="148" priority="62" operator="equal">
      <formula>0</formula>
    </cfRule>
  </conditionalFormatting>
  <conditionalFormatting sqref="AD24:BH1023">
    <cfRule type="expression" dxfId="147" priority="52">
      <formula>OR($B24="",AD$19="")</formula>
    </cfRule>
    <cfRule type="cellIs" dxfId="146" priority="53" operator="greaterThan">
      <formula>0</formula>
    </cfRule>
    <cfRule type="cellIs" dxfId="145" priority="54" operator="equal">
      <formula>0</formula>
    </cfRule>
  </conditionalFormatting>
  <conditionalFormatting sqref="AD1024:BH1024">
    <cfRule type="expression" dxfId="144" priority="50">
      <formula>AD$19=""</formula>
    </cfRule>
    <cfRule type="cellIs" dxfId="143" priority="51" operator="equal">
      <formula>0</formula>
    </cfRule>
  </conditionalFormatting>
  <conditionalFormatting sqref="AD23:BH23">
    <cfRule type="expression" dxfId="142" priority="48">
      <formula>AD$19=""</formula>
    </cfRule>
  </conditionalFormatting>
  <conditionalFormatting sqref="DJ24:DS1023 CR24:DF1023">
    <cfRule type="expression" dxfId="141" priority="44">
      <formula>OR($B24="",CR$18="")</formula>
    </cfRule>
    <cfRule type="cellIs" dxfId="140" priority="45" operator="greaterThan">
      <formula>0</formula>
    </cfRule>
    <cfRule type="cellIs" dxfId="139" priority="46" operator="equal">
      <formula>0</formula>
    </cfRule>
  </conditionalFormatting>
  <conditionalFormatting sqref="CR23:DF23">
    <cfRule type="expression" dxfId="138" priority="43">
      <formula>CR$18=""</formula>
    </cfRule>
  </conditionalFormatting>
  <conditionalFormatting sqref="DJ23:DS23">
    <cfRule type="expression" dxfId="137" priority="39">
      <formula>DJ$18=""</formula>
    </cfRule>
  </conditionalFormatting>
  <conditionalFormatting sqref="DJ1024:DS1024">
    <cfRule type="expression" dxfId="136" priority="38">
      <formula>DJ$18=""</formula>
    </cfRule>
  </conditionalFormatting>
  <conditionalFormatting sqref="BI24:BI1024">
    <cfRule type="cellIs" dxfId="135" priority="36" operator="greaterThan">
      <formula>0</formula>
    </cfRule>
    <cfRule type="cellIs" dxfId="134" priority="37" operator="equal">
      <formula>0</formula>
    </cfRule>
  </conditionalFormatting>
  <conditionalFormatting sqref="CP24:CP1023 BI24:BI1023 BK1024:CP1024">
    <cfRule type="expression" dxfId="133" priority="34">
      <formula>$B24=""</formula>
    </cfRule>
  </conditionalFormatting>
  <conditionalFormatting sqref="DG24:DH1024">
    <cfRule type="expression" dxfId="132" priority="23">
      <formula>$B24=""</formula>
    </cfRule>
    <cfRule type="cellIs" dxfId="131" priority="24" operator="greaterThan">
      <formula>0</formula>
    </cfRule>
    <cfRule type="cellIs" dxfId="130" priority="25" operator="equal">
      <formula>0</formula>
    </cfRule>
  </conditionalFormatting>
  <conditionalFormatting sqref="DT24:DT1024">
    <cfRule type="expression" dxfId="129" priority="20">
      <formula>$B24=""</formula>
    </cfRule>
    <cfRule type="cellIs" dxfId="128" priority="21" operator="greaterThan">
      <formula>0</formula>
    </cfRule>
    <cfRule type="cellIs" dxfId="127" priority="22" operator="equal">
      <formula>0</formula>
    </cfRule>
  </conditionalFormatting>
  <conditionalFormatting sqref="BL19:CO19">
    <cfRule type="colorScale" priority="18">
      <colorScale>
        <cfvo type="min"/>
        <cfvo type="percentile" val="50"/>
        <cfvo type="max"/>
        <color rgb="FF63BE7B"/>
        <color rgb="FFFFEB84"/>
        <color rgb="FFF8696B"/>
      </colorScale>
    </cfRule>
  </conditionalFormatting>
  <conditionalFormatting sqref="CP21">
    <cfRule type="colorScale" priority="17">
      <colorScale>
        <cfvo type="min"/>
        <cfvo type="percentile" val="50"/>
        <cfvo type="max"/>
        <color rgb="FF63BE7B"/>
        <color rgb="FFFFEB84"/>
        <color rgb="FFF8696B"/>
      </colorScale>
    </cfRule>
  </conditionalFormatting>
  <conditionalFormatting sqref="CP18">
    <cfRule type="colorScale" priority="16">
      <colorScale>
        <cfvo type="min"/>
        <cfvo type="percentile" val="50"/>
        <cfvo type="max"/>
        <color rgb="FF63BE7B"/>
        <color rgb="FFFFEB84"/>
        <color rgb="FFF8696B"/>
      </colorScale>
    </cfRule>
  </conditionalFormatting>
  <conditionalFormatting sqref="BK23:CO23">
    <cfRule type="expression" dxfId="126" priority="15">
      <formula>BK$19=""</formula>
    </cfRule>
  </conditionalFormatting>
  <conditionalFormatting sqref="BK24:CO1023">
    <cfRule type="expression" dxfId="125" priority="12">
      <formula>OR($B24="",BK$19="")</formula>
    </cfRule>
    <cfRule type="cellIs" dxfId="124" priority="13" operator="greaterThan">
      <formula>0</formula>
    </cfRule>
    <cfRule type="cellIs" dxfId="123" priority="14" operator="equal">
      <formula>0</formula>
    </cfRule>
  </conditionalFormatting>
  <conditionalFormatting sqref="P24:P1023">
    <cfRule type="expression" dxfId="122" priority="10">
      <formula>$B24=""</formula>
    </cfRule>
  </conditionalFormatting>
  <conditionalFormatting sqref="P24:P1023">
    <cfRule type="cellIs" dxfId="121" priority="8" operator="greaterThan">
      <formula>0</formula>
    </cfRule>
    <cfRule type="cellIs" dxfId="120" priority="9" operator="equal">
      <formula>0</formula>
    </cfRule>
  </conditionalFormatting>
  <conditionalFormatting sqref="P24:P1023">
    <cfRule type="expression" dxfId="119" priority="7">
      <formula>$B24=""</formula>
    </cfRule>
  </conditionalFormatting>
  <conditionalFormatting sqref="P24:P1023">
    <cfRule type="expression" dxfId="118" priority="6">
      <formula>$B24=""</formula>
    </cfRule>
  </conditionalFormatting>
  <conditionalFormatting sqref="BK1024:CO1024">
    <cfRule type="expression" dxfId="117" priority="3">
      <formula>BK$19=""</formula>
    </cfRule>
  </conditionalFormatting>
  <conditionalFormatting sqref="BL12:BZ14">
    <cfRule type="expression" dxfId="116" priority="1">
      <formula>LEFT($BZ$10,1)="U"</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6E5E7-6F0A-49B5-A5C2-6A8B511F544B}">
  <sheetPr codeName="Sheet7">
    <tabColor theme="1" tint="0.499984740745262"/>
  </sheetPr>
  <dimension ref="A1:HQ186"/>
  <sheetViews>
    <sheetView zoomScale="90" zoomScaleNormal="90" workbookViewId="0">
      <pane xSplit="2" ySplit="22" topLeftCell="C23" activePane="bottomRight" state="frozen"/>
      <selection pane="topRight" activeCell="C24" sqref="C24"/>
      <selection pane="bottomLeft" activeCell="C24" sqref="C24"/>
      <selection pane="bottomRight" activeCell="C23" sqref="C23"/>
    </sheetView>
  </sheetViews>
  <sheetFormatPr defaultColWidth="8.81640625" defaultRowHeight="14.5" x14ac:dyDescent="0.35"/>
  <cols>
    <col min="1" max="1" width="1.81640625" style="1" customWidth="1"/>
    <col min="2" max="2" width="15.81640625" style="1" customWidth="1"/>
    <col min="3" max="33" width="8.81640625" style="1" customWidth="1"/>
    <col min="34" max="34" width="11.81640625" style="1" customWidth="1"/>
    <col min="35" max="35" width="1.81640625" style="266" customWidth="1"/>
    <col min="36" max="36" width="14" style="2" customWidth="1"/>
    <col min="37" max="67" width="8.81640625" style="2" customWidth="1"/>
    <col min="68" max="68" width="13.81640625" style="2" customWidth="1"/>
    <col min="69" max="69" width="1.81640625" style="2" customWidth="1"/>
    <col min="70" max="100" width="6.81640625" style="2" customWidth="1"/>
    <col min="101" max="101" width="9.453125" style="2" customWidth="1"/>
    <col min="102" max="102" width="1.81640625" style="2" customWidth="1"/>
    <col min="103" max="133" width="7.81640625" style="2" customWidth="1"/>
    <col min="134" max="134" width="9.81640625" style="2" customWidth="1"/>
    <col min="135" max="135" width="1.81640625" style="2" customWidth="1"/>
    <col min="136" max="166" width="8.81640625" style="2" customWidth="1"/>
    <col min="167" max="167" width="11.81640625" style="2" customWidth="1"/>
    <col min="168" max="168" width="1.81640625" style="2" customWidth="1"/>
    <col min="169" max="199" width="8.81640625" style="2" customWidth="1"/>
    <col min="200" max="200" width="11.81640625" style="48" customWidth="1"/>
    <col min="201" max="201" width="11.1796875" style="1" customWidth="1"/>
    <col min="202" max="202" width="1.81640625" style="1" customWidth="1"/>
    <col min="203" max="212" width="9.81640625" style="1" customWidth="1"/>
    <col min="213" max="213" width="10.54296875" style="1" bestFit="1" customWidth="1"/>
    <col min="214" max="214" width="1.81640625" style="1" customWidth="1"/>
    <col min="215" max="224" width="9.81640625" style="1" customWidth="1"/>
    <col min="225" max="225" width="10.54296875" style="1" bestFit="1" customWidth="1"/>
    <col min="226" max="16384" width="8.81640625" style="1"/>
  </cols>
  <sheetData>
    <row r="1" spans="2:225" ht="2.15" customHeight="1" x14ac:dyDescent="0.35"/>
    <row r="2" spans="2:225" ht="20.149999999999999" customHeight="1" x14ac:dyDescent="0.35">
      <c r="B2" s="21" t="str">
        <f>CONCATENATE("ANALYSIS OF THE ",IF(RIGHT('RISK.MAP'!$Q$11,3)="DEF","DEFORESTATATION",IF(RIGHT('RISK.MAP'!$Q$11,3)="DEG","FOREST DEGRADATION",""))," RISK MAP AND CALCULATION OF THE FINAL JURISDICTIONAL FREL")</f>
        <v>ANALYSIS OF THE  RISK MAP AND CALCULATION OF THE FINAL JURISDICTIONAL FREL</v>
      </c>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67"/>
      <c r="AJ2" s="448"/>
      <c r="AK2" s="448"/>
      <c r="AL2" s="448"/>
      <c r="AM2" s="448"/>
      <c r="AN2" s="448"/>
      <c r="AO2" s="448"/>
      <c r="AP2" s="448"/>
      <c r="AQ2" s="448"/>
      <c r="AR2" s="448"/>
      <c r="AS2" s="448"/>
      <c r="AT2" s="448"/>
      <c r="AU2" s="448"/>
      <c r="AV2" s="448"/>
      <c r="AW2" s="448"/>
      <c r="AX2" s="448"/>
      <c r="AY2" s="448"/>
      <c r="AZ2" s="448"/>
      <c r="BA2" s="448"/>
      <c r="BB2" s="448"/>
      <c r="BC2" s="448"/>
      <c r="BD2" s="448"/>
      <c r="BE2" s="448"/>
      <c r="BF2" s="448"/>
      <c r="BG2" s="448"/>
      <c r="BH2" s="448"/>
      <c r="BI2" s="448"/>
      <c r="BJ2" s="448"/>
      <c r="BK2" s="448"/>
      <c r="BL2" s="448"/>
      <c r="BM2" s="448"/>
      <c r="BN2" s="448"/>
      <c r="BO2" s="448"/>
      <c r="BP2" s="448"/>
      <c r="BQ2" s="448"/>
      <c r="BR2" s="448"/>
      <c r="BS2" s="448"/>
      <c r="BT2" s="448"/>
      <c r="BU2" s="448"/>
      <c r="BV2" s="448"/>
      <c r="BW2" s="448"/>
      <c r="BX2" s="448"/>
      <c r="BY2" s="448"/>
      <c r="BZ2" s="448"/>
      <c r="CA2" s="448"/>
      <c r="CB2" s="448"/>
      <c r="CC2" s="448"/>
      <c r="CD2" s="448"/>
      <c r="CE2" s="448"/>
      <c r="CF2" s="448"/>
      <c r="CG2" s="448"/>
      <c r="CH2" s="448"/>
      <c r="CI2" s="448"/>
      <c r="CJ2" s="448"/>
      <c r="CK2" s="448"/>
      <c r="CL2" s="448"/>
      <c r="CM2" s="448"/>
      <c r="CN2" s="448"/>
      <c r="CO2" s="448"/>
      <c r="CP2" s="448"/>
      <c r="CQ2" s="448"/>
      <c r="CR2" s="448"/>
      <c r="CS2" s="448"/>
      <c r="CT2" s="448"/>
      <c r="CU2" s="448"/>
      <c r="CV2" s="448"/>
      <c r="CW2" s="448"/>
      <c r="CX2" s="448"/>
      <c r="CY2" s="448"/>
      <c r="CZ2" s="448"/>
      <c r="DA2" s="448"/>
      <c r="DB2" s="448"/>
      <c r="DC2" s="448"/>
      <c r="DD2" s="448"/>
      <c r="DE2" s="448"/>
      <c r="DF2" s="448"/>
      <c r="DG2" s="448"/>
      <c r="DH2" s="448"/>
      <c r="DI2" s="448"/>
      <c r="DJ2" s="448"/>
      <c r="DK2" s="448"/>
      <c r="DL2" s="448"/>
      <c r="DM2" s="448"/>
      <c r="DN2" s="448"/>
      <c r="DO2" s="448"/>
      <c r="DP2" s="448"/>
      <c r="DQ2" s="448"/>
      <c r="DR2" s="448"/>
      <c r="DS2" s="448"/>
      <c r="DT2" s="448"/>
      <c r="DU2" s="448"/>
      <c r="DV2" s="448"/>
      <c r="DW2" s="448"/>
      <c r="DX2" s="448"/>
      <c r="DY2" s="448"/>
      <c r="DZ2" s="448"/>
      <c r="EA2" s="448"/>
      <c r="EB2" s="448"/>
      <c r="EC2" s="448"/>
      <c r="ED2" s="448"/>
      <c r="EE2" s="448"/>
      <c r="EF2" s="448"/>
      <c r="EG2" s="448"/>
      <c r="EH2" s="448"/>
      <c r="EI2" s="448"/>
      <c r="EJ2" s="448"/>
      <c r="EK2" s="448"/>
      <c r="EL2" s="448"/>
      <c r="EM2" s="448"/>
      <c r="EN2" s="448"/>
      <c r="EO2" s="448"/>
      <c r="EP2" s="448"/>
      <c r="EQ2" s="448"/>
      <c r="ER2" s="448"/>
      <c r="ES2" s="448"/>
      <c r="ET2" s="448"/>
      <c r="EU2" s="448"/>
      <c r="EV2" s="448"/>
      <c r="EW2" s="448"/>
      <c r="EX2" s="448"/>
      <c r="EY2" s="448"/>
      <c r="EZ2" s="448"/>
      <c r="FA2" s="448"/>
      <c r="FB2" s="448"/>
      <c r="FC2" s="448"/>
      <c r="FD2" s="448"/>
      <c r="FE2" s="448"/>
      <c r="FF2" s="448"/>
      <c r="FG2" s="448"/>
      <c r="FH2" s="448"/>
      <c r="FI2" s="448"/>
      <c r="FJ2" s="448"/>
      <c r="FK2" s="448"/>
      <c r="FL2" s="448"/>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row>
    <row r="3" spans="2:225" ht="2.15" customHeight="1" x14ac:dyDescent="0.35">
      <c r="B3" s="48"/>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BQ3" s="448"/>
      <c r="CX3" s="448"/>
      <c r="EE3" s="448"/>
    </row>
    <row r="4" spans="2:225" s="499" customFormat="1" ht="15.5" x14ac:dyDescent="0.35">
      <c r="B4" s="720" t="s">
        <v>96</v>
      </c>
      <c r="C4" s="720"/>
      <c r="D4" s="720"/>
      <c r="E4" s="720"/>
      <c r="F4" s="720"/>
      <c r="G4" s="720"/>
      <c r="H4" s="720"/>
      <c r="I4" s="720"/>
      <c r="J4" s="720"/>
      <c r="K4" s="720"/>
      <c r="L4" s="720"/>
      <c r="M4" s="720"/>
      <c r="N4" s="720"/>
      <c r="O4" s="720"/>
      <c r="P4" s="720"/>
      <c r="Q4" s="720"/>
      <c r="R4" s="720"/>
      <c r="S4" s="720"/>
      <c r="T4" s="720"/>
      <c r="U4" s="720"/>
      <c r="V4" s="720"/>
      <c r="W4" s="720"/>
      <c r="X4" s="720"/>
      <c r="Y4" s="720"/>
      <c r="Z4" s="720"/>
      <c r="AA4" s="720"/>
      <c r="AB4" s="720"/>
      <c r="AC4" s="720"/>
      <c r="AD4" s="720"/>
      <c r="AE4" s="720"/>
      <c r="AF4" s="720"/>
      <c r="AG4" s="720"/>
      <c r="AH4" s="720"/>
      <c r="AI4" s="22"/>
      <c r="AJ4" s="720" t="s">
        <v>96</v>
      </c>
      <c r="AK4" s="720"/>
      <c r="AL4" s="720"/>
      <c r="AM4" s="720"/>
      <c r="AN4" s="720"/>
      <c r="AO4" s="720"/>
      <c r="AP4" s="720"/>
      <c r="AQ4" s="720"/>
      <c r="AR4" s="720"/>
      <c r="AS4" s="720"/>
      <c r="AT4" s="720"/>
      <c r="AU4" s="720"/>
      <c r="AV4" s="720"/>
      <c r="AW4" s="720"/>
      <c r="AX4" s="720"/>
      <c r="AY4" s="720"/>
      <c r="AZ4" s="720"/>
      <c r="BA4" s="720"/>
      <c r="BB4" s="720"/>
      <c r="BC4" s="720"/>
      <c r="BD4" s="720"/>
      <c r="BE4" s="720"/>
      <c r="BF4" s="720"/>
      <c r="BG4" s="720"/>
      <c r="BH4" s="720"/>
      <c r="BI4" s="720"/>
      <c r="BJ4" s="720"/>
      <c r="BK4" s="720"/>
      <c r="BL4" s="720"/>
      <c r="BM4" s="720"/>
      <c r="BN4" s="720"/>
      <c r="BO4" s="720"/>
      <c r="BP4" s="720"/>
      <c r="BQ4" s="498"/>
      <c r="BR4" s="720" t="str">
        <f>AJ4</f>
        <v>EXPLANATIONS</v>
      </c>
      <c r="BS4" s="720"/>
      <c r="BT4" s="720"/>
      <c r="BU4" s="720"/>
      <c r="BV4" s="720"/>
      <c r="BW4" s="720"/>
      <c r="BX4" s="720"/>
      <c r="BY4" s="720"/>
      <c r="BZ4" s="720"/>
      <c r="CA4" s="720"/>
      <c r="CB4" s="720"/>
      <c r="CC4" s="720"/>
      <c r="CD4" s="720"/>
      <c r="CE4" s="720"/>
      <c r="CF4" s="720"/>
      <c r="CG4" s="720"/>
      <c r="CH4" s="720"/>
      <c r="CI4" s="720"/>
      <c r="CJ4" s="720"/>
      <c r="CK4" s="720"/>
      <c r="CL4" s="720"/>
      <c r="CM4" s="720"/>
      <c r="CN4" s="720"/>
      <c r="CO4" s="720"/>
      <c r="CP4" s="720"/>
      <c r="CQ4" s="720"/>
      <c r="CR4" s="720"/>
      <c r="CS4" s="720"/>
      <c r="CT4" s="720"/>
      <c r="CU4" s="720"/>
      <c r="CV4" s="720"/>
      <c r="CW4" s="720"/>
      <c r="CX4" s="498"/>
      <c r="CY4" s="720" t="str">
        <f>BR4</f>
        <v>EXPLANATIONS</v>
      </c>
      <c r="CZ4" s="720"/>
      <c r="DA4" s="720"/>
      <c r="DB4" s="720"/>
      <c r="DC4" s="720"/>
      <c r="DD4" s="720"/>
      <c r="DE4" s="720"/>
      <c r="DF4" s="720"/>
      <c r="DG4" s="720"/>
      <c r="DH4" s="720"/>
      <c r="DI4" s="720"/>
      <c r="DJ4" s="720"/>
      <c r="DK4" s="720"/>
      <c r="DL4" s="720"/>
      <c r="DM4" s="720"/>
      <c r="DN4" s="720"/>
      <c r="DO4" s="720"/>
      <c r="DP4" s="720"/>
      <c r="DQ4" s="720"/>
      <c r="DR4" s="720"/>
      <c r="DS4" s="720"/>
      <c r="DT4" s="720"/>
      <c r="DU4" s="720"/>
      <c r="DV4" s="720"/>
      <c r="DW4" s="720"/>
      <c r="DX4" s="720"/>
      <c r="DY4" s="720"/>
      <c r="DZ4" s="720"/>
      <c r="EA4" s="720"/>
      <c r="EB4" s="720"/>
      <c r="EC4" s="720"/>
      <c r="ED4" s="720"/>
      <c r="EE4" s="498"/>
      <c r="EF4" s="720" t="s">
        <v>96</v>
      </c>
      <c r="EG4" s="720"/>
      <c r="EH4" s="720"/>
      <c r="EI4" s="720"/>
      <c r="EJ4" s="720"/>
      <c r="EK4" s="720"/>
      <c r="EL4" s="720"/>
      <c r="EM4" s="720"/>
      <c r="EN4" s="720"/>
      <c r="EO4" s="720"/>
      <c r="EP4" s="720"/>
      <c r="EQ4" s="720"/>
      <c r="ER4" s="720"/>
      <c r="ES4" s="720"/>
      <c r="ET4" s="720"/>
      <c r="EU4" s="720"/>
      <c r="EV4" s="720"/>
      <c r="EW4" s="720"/>
      <c r="EX4" s="720"/>
      <c r="EY4" s="720"/>
      <c r="EZ4" s="720"/>
      <c r="FA4" s="720"/>
      <c r="FB4" s="720"/>
      <c r="FC4" s="720"/>
      <c r="FD4" s="720"/>
      <c r="FE4" s="720"/>
      <c r="FF4" s="720"/>
      <c r="FG4" s="720"/>
      <c r="FH4" s="720"/>
      <c r="FI4" s="720"/>
      <c r="FJ4" s="720"/>
      <c r="FK4" s="720"/>
      <c r="FL4" s="22"/>
      <c r="FM4" s="720" t="str">
        <f>B4</f>
        <v>EXPLANATIONS</v>
      </c>
      <c r="FN4" s="720"/>
      <c r="FO4" s="720"/>
      <c r="FP4" s="720"/>
      <c r="FQ4" s="720"/>
      <c r="FR4" s="720"/>
      <c r="FS4" s="720"/>
      <c r="FT4" s="720"/>
      <c r="FU4" s="720"/>
      <c r="FV4" s="720"/>
      <c r="FW4" s="720"/>
      <c r="FX4" s="720"/>
      <c r="FY4" s="720"/>
      <c r="FZ4" s="720"/>
      <c r="GA4" s="720"/>
      <c r="GB4" s="720"/>
      <c r="GC4" s="720"/>
      <c r="GD4" s="720"/>
      <c r="GE4" s="720"/>
      <c r="GF4" s="720"/>
      <c r="GG4" s="720"/>
      <c r="GH4" s="720"/>
      <c r="GI4" s="720"/>
      <c r="GJ4" s="720"/>
      <c r="GK4" s="720"/>
      <c r="GL4" s="720"/>
      <c r="GM4" s="720"/>
      <c r="GN4" s="720"/>
      <c r="GO4" s="720"/>
      <c r="GP4" s="720"/>
      <c r="GQ4" s="720"/>
      <c r="GR4" s="720"/>
      <c r="GS4" s="720"/>
      <c r="GU4" s="885" t="str">
        <f>FM4</f>
        <v>EXPLANATIONS</v>
      </c>
      <c r="GV4" s="885"/>
      <c r="GW4" s="885"/>
      <c r="GX4" s="885"/>
      <c r="GY4" s="885"/>
      <c r="GZ4" s="885"/>
      <c r="HA4" s="885"/>
      <c r="HB4" s="885"/>
      <c r="HC4" s="885"/>
      <c r="HD4" s="885"/>
      <c r="HE4" s="885"/>
      <c r="HG4" s="885" t="str">
        <f>GU4</f>
        <v>EXPLANATIONS</v>
      </c>
      <c r="HH4" s="885"/>
      <c r="HI4" s="885"/>
      <c r="HJ4" s="885"/>
      <c r="HK4" s="885"/>
      <c r="HL4" s="885"/>
      <c r="HM4" s="885"/>
      <c r="HN4" s="885"/>
      <c r="HO4" s="885"/>
      <c r="HP4" s="885"/>
      <c r="HQ4" s="885"/>
    </row>
    <row r="5" spans="2:225" s="486" customFormat="1" ht="14.5" customHeight="1" x14ac:dyDescent="0.3">
      <c r="B5" s="813" t="str">
        <f>CONCATENATE("Based on the data provided by the user of the Tool in the worksheet DATA.4, the land uses existing at the beginning of the FREL validity period (or end of the historical reference period of the FREL) in the ",IF(Q11="TDEF","deforestation ","degradation "),"map are listed in column B.")</f>
        <v>Based on the data provided by the user of the Tool in the worksheet DATA.4, the land uses existing at the beginning of the FREL validity period (or end of the historical reference period of the FREL) in the degradation map are listed in column B.</v>
      </c>
      <c r="C5" s="896" t="s">
        <v>352</v>
      </c>
      <c r="D5" s="896"/>
      <c r="E5" s="896"/>
      <c r="F5" s="896"/>
      <c r="G5" s="896"/>
      <c r="H5" s="896"/>
      <c r="I5" s="896"/>
      <c r="J5" s="896"/>
      <c r="K5" s="896"/>
      <c r="L5" s="896"/>
      <c r="M5" s="896"/>
      <c r="N5" s="896"/>
      <c r="O5" s="896"/>
      <c r="P5" s="896"/>
      <c r="Q5" s="896"/>
      <c r="R5" s="66"/>
      <c r="S5" s="839" t="s">
        <v>353</v>
      </c>
      <c r="T5" s="839"/>
      <c r="U5" s="839"/>
      <c r="V5" s="839"/>
      <c r="W5" s="839"/>
      <c r="X5" s="839"/>
      <c r="Y5" s="839"/>
      <c r="Z5" s="839"/>
      <c r="AA5" s="839"/>
      <c r="AB5" s="839"/>
      <c r="AC5" s="839"/>
      <c r="AD5" s="839"/>
      <c r="AE5" s="839"/>
      <c r="AF5" s="839"/>
      <c r="AG5" s="839"/>
      <c r="AH5" s="64"/>
      <c r="AI5" s="485"/>
      <c r="AJ5" s="895" t="s">
        <v>354</v>
      </c>
      <c r="AK5" s="895"/>
      <c r="AL5" s="895"/>
      <c r="AM5" s="895"/>
      <c r="AN5" s="895"/>
      <c r="AO5" s="895"/>
      <c r="AP5" s="895"/>
      <c r="AQ5" s="895"/>
      <c r="AR5" s="895"/>
      <c r="AS5" s="895"/>
      <c r="AT5" s="895"/>
      <c r="AU5" s="895"/>
      <c r="AV5" s="895"/>
      <c r="AW5" s="895"/>
      <c r="AX5" s="895"/>
      <c r="AY5" s="895"/>
      <c r="AZ5" s="895"/>
      <c r="BA5" s="895"/>
      <c r="BB5" s="895"/>
      <c r="BC5" s="895"/>
      <c r="BD5" s="895"/>
      <c r="BE5" s="895"/>
      <c r="BF5" s="895"/>
      <c r="BG5" s="895"/>
      <c r="BH5" s="895"/>
      <c r="BI5" s="895"/>
      <c r="BJ5" s="895"/>
      <c r="BK5" s="895"/>
      <c r="BL5" s="895"/>
      <c r="BM5" s="895"/>
      <c r="BN5" s="895"/>
      <c r="BO5" s="895"/>
      <c r="BP5" s="895"/>
      <c r="BQ5" s="500"/>
      <c r="BR5" s="895" t="s">
        <v>355</v>
      </c>
      <c r="BS5" s="895"/>
      <c r="BT5" s="895"/>
      <c r="BU5" s="895"/>
      <c r="BV5" s="895"/>
      <c r="BW5" s="895"/>
      <c r="BX5" s="895"/>
      <c r="BY5" s="895"/>
      <c r="BZ5" s="895"/>
      <c r="CA5" s="895"/>
      <c r="CB5" s="895"/>
      <c r="CC5" s="895"/>
      <c r="CD5" s="895"/>
      <c r="CE5" s="895"/>
      <c r="CF5" s="895"/>
      <c r="CG5" s="895"/>
      <c r="CH5" s="895"/>
      <c r="CI5" s="895"/>
      <c r="CJ5" s="895"/>
      <c r="CK5" s="895"/>
      <c r="CL5" s="895"/>
      <c r="CM5" s="895"/>
      <c r="CN5" s="895"/>
      <c r="CO5" s="895"/>
      <c r="CP5" s="895"/>
      <c r="CQ5" s="895"/>
      <c r="CR5" s="895"/>
      <c r="CS5" s="895"/>
      <c r="CT5" s="895"/>
      <c r="CU5" s="895"/>
      <c r="CV5" s="895"/>
      <c r="CW5" s="895"/>
      <c r="CX5" s="500"/>
      <c r="CY5" s="895" t="s">
        <v>356</v>
      </c>
      <c r="CZ5" s="895"/>
      <c r="DA5" s="895"/>
      <c r="DB5" s="895"/>
      <c r="DC5" s="895"/>
      <c r="DD5" s="895"/>
      <c r="DE5" s="895"/>
      <c r="DF5" s="895"/>
      <c r="DG5" s="895"/>
      <c r="DH5" s="895"/>
      <c r="DI5" s="895"/>
      <c r="DJ5" s="895"/>
      <c r="DK5" s="895"/>
      <c r="DL5" s="895"/>
      <c r="DM5" s="895"/>
      <c r="DN5" s="895"/>
      <c r="DO5" s="895"/>
      <c r="DP5" s="895"/>
      <c r="DQ5" s="895"/>
      <c r="DR5" s="895"/>
      <c r="DS5" s="895"/>
      <c r="DT5" s="895"/>
      <c r="DU5" s="895"/>
      <c r="DV5" s="895"/>
      <c r="DW5" s="895"/>
      <c r="DX5" s="895"/>
      <c r="DY5" s="895"/>
      <c r="DZ5" s="895"/>
      <c r="EA5" s="895"/>
      <c r="EB5" s="895"/>
      <c r="EC5" s="895"/>
      <c r="ED5" s="895"/>
      <c r="EE5" s="500"/>
      <c r="EF5" s="895" t="s">
        <v>357</v>
      </c>
      <c r="EG5" s="895"/>
      <c r="EH5" s="895"/>
      <c r="EI5" s="895"/>
      <c r="EJ5" s="895"/>
      <c r="EK5" s="895"/>
      <c r="EL5" s="895"/>
      <c r="EM5" s="895"/>
      <c r="EN5" s="895"/>
      <c r="EO5" s="895"/>
      <c r="EP5" s="895"/>
      <c r="EQ5" s="895"/>
      <c r="ER5" s="895"/>
      <c r="ES5" s="895"/>
      <c r="ET5" s="895"/>
      <c r="EU5" s="895"/>
      <c r="EV5" s="895"/>
      <c r="EW5" s="895"/>
      <c r="EX5" s="895"/>
      <c r="EY5" s="895"/>
      <c r="EZ5" s="895"/>
      <c r="FA5" s="895"/>
      <c r="FB5" s="895"/>
      <c r="FC5" s="895"/>
      <c r="FD5" s="895"/>
      <c r="FE5" s="895"/>
      <c r="FF5" s="895"/>
      <c r="FG5" s="895"/>
      <c r="FH5" s="895"/>
      <c r="FI5" s="895"/>
      <c r="FJ5" s="895"/>
      <c r="FK5" s="895"/>
      <c r="FM5" s="893" t="s">
        <v>358</v>
      </c>
      <c r="FN5" s="893"/>
      <c r="FO5" s="893"/>
      <c r="FP5" s="893"/>
      <c r="FQ5" s="893"/>
      <c r="FR5" s="893"/>
      <c r="FS5" s="893"/>
      <c r="FT5" s="893"/>
      <c r="FU5" s="893"/>
      <c r="FV5" s="893"/>
      <c r="FW5" s="893"/>
      <c r="FX5" s="893"/>
      <c r="FY5" s="893"/>
      <c r="FZ5" s="893"/>
      <c r="GA5" s="893"/>
      <c r="GB5" s="893"/>
      <c r="GC5" s="893"/>
      <c r="GD5" s="893"/>
      <c r="GE5" s="893"/>
      <c r="GF5" s="893"/>
      <c r="GG5" s="893"/>
      <c r="GH5" s="893"/>
      <c r="GI5" s="893"/>
      <c r="GJ5" s="893"/>
      <c r="GK5" s="893"/>
      <c r="GL5" s="893"/>
      <c r="GM5" s="893"/>
      <c r="GN5" s="893"/>
      <c r="GO5" s="893"/>
      <c r="GP5" s="893"/>
      <c r="GQ5" s="893"/>
      <c r="GR5" s="893"/>
      <c r="GS5" s="893"/>
      <c r="GU5" s="886" t="s">
        <v>359</v>
      </c>
      <c r="GV5" s="886"/>
      <c r="GW5" s="886"/>
      <c r="GX5" s="886"/>
      <c r="GY5" s="886"/>
      <c r="GZ5" s="886"/>
      <c r="HA5" s="886"/>
      <c r="HB5" s="886"/>
      <c r="HC5" s="886"/>
      <c r="HD5" s="886"/>
      <c r="HE5" s="886"/>
      <c r="HG5" s="886" t="s">
        <v>360</v>
      </c>
      <c r="HH5" s="886"/>
      <c r="HI5" s="886"/>
      <c r="HJ5" s="886"/>
      <c r="HK5" s="886"/>
      <c r="HL5" s="886"/>
      <c r="HM5" s="886"/>
      <c r="HN5" s="886"/>
      <c r="HO5" s="886"/>
      <c r="HP5" s="886"/>
      <c r="HQ5" s="886"/>
    </row>
    <row r="6" spans="2:225" s="486" customFormat="1" ht="13" x14ac:dyDescent="0.3">
      <c r="B6" s="813"/>
      <c r="C6" s="896"/>
      <c r="D6" s="896"/>
      <c r="E6" s="896"/>
      <c r="F6" s="896"/>
      <c r="G6" s="896"/>
      <c r="H6" s="896"/>
      <c r="I6" s="896"/>
      <c r="J6" s="896"/>
      <c r="K6" s="896"/>
      <c r="L6" s="896"/>
      <c r="M6" s="896"/>
      <c r="N6" s="896"/>
      <c r="O6" s="896"/>
      <c r="P6" s="896"/>
      <c r="Q6" s="896"/>
      <c r="R6" s="66"/>
      <c r="S6" s="839"/>
      <c r="T6" s="839"/>
      <c r="U6" s="839"/>
      <c r="V6" s="839"/>
      <c r="W6" s="839"/>
      <c r="X6" s="839"/>
      <c r="Y6" s="839"/>
      <c r="Z6" s="839"/>
      <c r="AA6" s="839"/>
      <c r="AB6" s="839"/>
      <c r="AC6" s="839"/>
      <c r="AD6" s="839"/>
      <c r="AE6" s="839"/>
      <c r="AF6" s="839"/>
      <c r="AG6" s="839"/>
      <c r="AH6" s="64"/>
      <c r="AI6" s="485"/>
      <c r="AJ6" s="895"/>
      <c r="AK6" s="895"/>
      <c r="AL6" s="895"/>
      <c r="AM6" s="895"/>
      <c r="AN6" s="895"/>
      <c r="AO6" s="895"/>
      <c r="AP6" s="895"/>
      <c r="AQ6" s="895"/>
      <c r="AR6" s="895"/>
      <c r="AS6" s="895"/>
      <c r="AT6" s="895"/>
      <c r="AU6" s="895"/>
      <c r="AV6" s="895"/>
      <c r="AW6" s="895"/>
      <c r="AX6" s="895"/>
      <c r="AY6" s="895"/>
      <c r="AZ6" s="895"/>
      <c r="BA6" s="895"/>
      <c r="BB6" s="895"/>
      <c r="BC6" s="895"/>
      <c r="BD6" s="895"/>
      <c r="BE6" s="895"/>
      <c r="BF6" s="895"/>
      <c r="BG6" s="895"/>
      <c r="BH6" s="895"/>
      <c r="BI6" s="895"/>
      <c r="BJ6" s="895"/>
      <c r="BK6" s="895"/>
      <c r="BL6" s="895"/>
      <c r="BM6" s="895"/>
      <c r="BN6" s="895"/>
      <c r="BO6" s="895"/>
      <c r="BP6" s="895"/>
      <c r="BQ6" s="500"/>
      <c r="BR6" s="895"/>
      <c r="BS6" s="895"/>
      <c r="BT6" s="895"/>
      <c r="BU6" s="895"/>
      <c r="BV6" s="895"/>
      <c r="BW6" s="895"/>
      <c r="BX6" s="895"/>
      <c r="BY6" s="895"/>
      <c r="BZ6" s="895"/>
      <c r="CA6" s="895"/>
      <c r="CB6" s="895"/>
      <c r="CC6" s="895"/>
      <c r="CD6" s="895"/>
      <c r="CE6" s="895"/>
      <c r="CF6" s="895"/>
      <c r="CG6" s="895"/>
      <c r="CH6" s="895"/>
      <c r="CI6" s="895"/>
      <c r="CJ6" s="895"/>
      <c r="CK6" s="895"/>
      <c r="CL6" s="895"/>
      <c r="CM6" s="895"/>
      <c r="CN6" s="895"/>
      <c r="CO6" s="895"/>
      <c r="CP6" s="895"/>
      <c r="CQ6" s="895"/>
      <c r="CR6" s="895"/>
      <c r="CS6" s="895"/>
      <c r="CT6" s="895"/>
      <c r="CU6" s="895"/>
      <c r="CV6" s="895"/>
      <c r="CW6" s="895"/>
      <c r="CX6" s="500"/>
      <c r="CY6" s="895"/>
      <c r="CZ6" s="895"/>
      <c r="DA6" s="895"/>
      <c r="DB6" s="895"/>
      <c r="DC6" s="895"/>
      <c r="DD6" s="895"/>
      <c r="DE6" s="895"/>
      <c r="DF6" s="895"/>
      <c r="DG6" s="895"/>
      <c r="DH6" s="895"/>
      <c r="DI6" s="895"/>
      <c r="DJ6" s="895"/>
      <c r="DK6" s="895"/>
      <c r="DL6" s="895"/>
      <c r="DM6" s="895"/>
      <c r="DN6" s="895"/>
      <c r="DO6" s="895"/>
      <c r="DP6" s="895"/>
      <c r="DQ6" s="895"/>
      <c r="DR6" s="895"/>
      <c r="DS6" s="895"/>
      <c r="DT6" s="895"/>
      <c r="DU6" s="895"/>
      <c r="DV6" s="895"/>
      <c r="DW6" s="895"/>
      <c r="DX6" s="895"/>
      <c r="DY6" s="895"/>
      <c r="DZ6" s="895"/>
      <c r="EA6" s="895"/>
      <c r="EB6" s="895"/>
      <c r="EC6" s="895"/>
      <c r="ED6" s="895"/>
      <c r="EE6" s="500"/>
      <c r="EF6" s="895"/>
      <c r="EG6" s="895"/>
      <c r="EH6" s="895"/>
      <c r="EI6" s="895"/>
      <c r="EJ6" s="895"/>
      <c r="EK6" s="895"/>
      <c r="EL6" s="895"/>
      <c r="EM6" s="895"/>
      <c r="EN6" s="895"/>
      <c r="EO6" s="895"/>
      <c r="EP6" s="895"/>
      <c r="EQ6" s="895"/>
      <c r="ER6" s="895"/>
      <c r="ES6" s="895"/>
      <c r="ET6" s="895"/>
      <c r="EU6" s="895"/>
      <c r="EV6" s="895"/>
      <c r="EW6" s="895"/>
      <c r="EX6" s="895"/>
      <c r="EY6" s="895"/>
      <c r="EZ6" s="895"/>
      <c r="FA6" s="895"/>
      <c r="FB6" s="895"/>
      <c r="FC6" s="895"/>
      <c r="FD6" s="895"/>
      <c r="FE6" s="895"/>
      <c r="FF6" s="895"/>
      <c r="FG6" s="895"/>
      <c r="FH6" s="895"/>
      <c r="FI6" s="895"/>
      <c r="FJ6" s="895"/>
      <c r="FK6" s="895"/>
      <c r="FM6" s="893"/>
      <c r="FN6" s="893"/>
      <c r="FO6" s="893"/>
      <c r="FP6" s="893"/>
      <c r="FQ6" s="893"/>
      <c r="FR6" s="893"/>
      <c r="FS6" s="893"/>
      <c r="FT6" s="893"/>
      <c r="FU6" s="893"/>
      <c r="FV6" s="893"/>
      <c r="FW6" s="893"/>
      <c r="FX6" s="893"/>
      <c r="FY6" s="893"/>
      <c r="FZ6" s="893"/>
      <c r="GA6" s="893"/>
      <c r="GB6" s="893"/>
      <c r="GC6" s="893"/>
      <c r="GD6" s="893"/>
      <c r="GE6" s="893"/>
      <c r="GF6" s="893"/>
      <c r="GG6" s="893"/>
      <c r="GH6" s="893"/>
      <c r="GI6" s="893"/>
      <c r="GJ6" s="893"/>
      <c r="GK6" s="893"/>
      <c r="GL6" s="893"/>
      <c r="GM6" s="893"/>
      <c r="GN6" s="893"/>
      <c r="GO6" s="893"/>
      <c r="GP6" s="893"/>
      <c r="GQ6" s="893"/>
      <c r="GR6" s="893"/>
      <c r="GS6" s="893"/>
      <c r="GU6" s="886"/>
      <c r="GV6" s="886"/>
      <c r="GW6" s="886"/>
      <c r="GX6" s="886"/>
      <c r="GY6" s="886"/>
      <c r="GZ6" s="886"/>
      <c r="HA6" s="886"/>
      <c r="HB6" s="886"/>
      <c r="HC6" s="886"/>
      <c r="HD6" s="886"/>
      <c r="HE6" s="886"/>
      <c r="HG6" s="886"/>
      <c r="HH6" s="886"/>
      <c r="HI6" s="886"/>
      <c r="HJ6" s="886"/>
      <c r="HK6" s="886"/>
      <c r="HL6" s="886"/>
      <c r="HM6" s="886"/>
      <c r="HN6" s="886"/>
      <c r="HO6" s="886"/>
      <c r="HP6" s="886"/>
      <c r="HQ6" s="886"/>
    </row>
    <row r="7" spans="2:225" s="486" customFormat="1" ht="13" x14ac:dyDescent="0.3">
      <c r="B7" s="813"/>
      <c r="C7" s="897" t="str">
        <f>CONCATENATE("The numbers refer to the risk map created for ",MID(I11,7,13),".")</f>
        <v>The numbers refer to the risk map created for degradation.</v>
      </c>
      <c r="D7" s="897"/>
      <c r="E7" s="897"/>
      <c r="F7" s="897"/>
      <c r="G7" s="897"/>
      <c r="H7" s="897"/>
      <c r="I7" s="897"/>
      <c r="J7" s="897"/>
      <c r="K7" s="897"/>
      <c r="L7" s="897"/>
      <c r="M7" s="897"/>
      <c r="N7" s="897"/>
      <c r="O7" s="897"/>
      <c r="P7" s="897"/>
      <c r="Q7" s="897"/>
      <c r="R7" s="487"/>
      <c r="S7" s="839"/>
      <c r="T7" s="839"/>
      <c r="U7" s="839"/>
      <c r="V7" s="839"/>
      <c r="W7" s="839"/>
      <c r="X7" s="839"/>
      <c r="Y7" s="839"/>
      <c r="Z7" s="839"/>
      <c r="AA7" s="839"/>
      <c r="AB7" s="839"/>
      <c r="AC7" s="839"/>
      <c r="AD7" s="839"/>
      <c r="AE7" s="839"/>
      <c r="AF7" s="839"/>
      <c r="AG7" s="839"/>
      <c r="AH7" s="64"/>
      <c r="AJ7" s="895"/>
      <c r="AK7" s="895"/>
      <c r="AL7" s="895"/>
      <c r="AM7" s="895"/>
      <c r="AN7" s="895"/>
      <c r="AO7" s="895"/>
      <c r="AP7" s="895"/>
      <c r="AQ7" s="895"/>
      <c r="AR7" s="895"/>
      <c r="AS7" s="895"/>
      <c r="AT7" s="895"/>
      <c r="AU7" s="895"/>
      <c r="AV7" s="895"/>
      <c r="AW7" s="895"/>
      <c r="AX7" s="895"/>
      <c r="AY7" s="895"/>
      <c r="AZ7" s="895"/>
      <c r="BA7" s="895"/>
      <c r="BB7" s="895"/>
      <c r="BC7" s="895"/>
      <c r="BD7" s="895"/>
      <c r="BE7" s="895"/>
      <c r="BF7" s="895"/>
      <c r="BG7" s="895"/>
      <c r="BH7" s="895"/>
      <c r="BI7" s="895"/>
      <c r="BJ7" s="895"/>
      <c r="BK7" s="895"/>
      <c r="BL7" s="895"/>
      <c r="BM7" s="895"/>
      <c r="BN7" s="895"/>
      <c r="BO7" s="895"/>
      <c r="BP7" s="895"/>
      <c r="BQ7" s="500"/>
      <c r="BR7" s="895"/>
      <c r="BS7" s="895"/>
      <c r="BT7" s="895"/>
      <c r="BU7" s="895"/>
      <c r="BV7" s="895"/>
      <c r="BW7" s="895"/>
      <c r="BX7" s="895"/>
      <c r="BY7" s="895"/>
      <c r="BZ7" s="895"/>
      <c r="CA7" s="895"/>
      <c r="CB7" s="895"/>
      <c r="CC7" s="895"/>
      <c r="CD7" s="895"/>
      <c r="CE7" s="895"/>
      <c r="CF7" s="895"/>
      <c r="CG7" s="895"/>
      <c r="CH7" s="895"/>
      <c r="CI7" s="895"/>
      <c r="CJ7" s="895"/>
      <c r="CK7" s="895"/>
      <c r="CL7" s="895"/>
      <c r="CM7" s="895"/>
      <c r="CN7" s="895"/>
      <c r="CO7" s="895"/>
      <c r="CP7" s="895"/>
      <c r="CQ7" s="895"/>
      <c r="CR7" s="895"/>
      <c r="CS7" s="895"/>
      <c r="CT7" s="895"/>
      <c r="CU7" s="895"/>
      <c r="CV7" s="895"/>
      <c r="CW7" s="895"/>
      <c r="CX7" s="500"/>
      <c r="CY7" s="895"/>
      <c r="CZ7" s="895"/>
      <c r="DA7" s="895"/>
      <c r="DB7" s="895"/>
      <c r="DC7" s="895"/>
      <c r="DD7" s="895"/>
      <c r="DE7" s="895"/>
      <c r="DF7" s="895"/>
      <c r="DG7" s="895"/>
      <c r="DH7" s="895"/>
      <c r="DI7" s="895"/>
      <c r="DJ7" s="895"/>
      <c r="DK7" s="895"/>
      <c r="DL7" s="895"/>
      <c r="DM7" s="895"/>
      <c r="DN7" s="895"/>
      <c r="DO7" s="895"/>
      <c r="DP7" s="895"/>
      <c r="DQ7" s="895"/>
      <c r="DR7" s="895"/>
      <c r="DS7" s="895"/>
      <c r="DT7" s="895"/>
      <c r="DU7" s="895"/>
      <c r="DV7" s="895"/>
      <c r="DW7" s="895"/>
      <c r="DX7" s="895"/>
      <c r="DY7" s="895"/>
      <c r="DZ7" s="895"/>
      <c r="EA7" s="895"/>
      <c r="EB7" s="895"/>
      <c r="EC7" s="895"/>
      <c r="ED7" s="895"/>
      <c r="EE7" s="500"/>
      <c r="EF7" s="895"/>
      <c r="EG7" s="895"/>
      <c r="EH7" s="895"/>
      <c r="EI7" s="895"/>
      <c r="EJ7" s="895"/>
      <c r="EK7" s="895"/>
      <c r="EL7" s="895"/>
      <c r="EM7" s="895"/>
      <c r="EN7" s="895"/>
      <c r="EO7" s="895"/>
      <c r="EP7" s="895"/>
      <c r="EQ7" s="895"/>
      <c r="ER7" s="895"/>
      <c r="ES7" s="895"/>
      <c r="ET7" s="895"/>
      <c r="EU7" s="895"/>
      <c r="EV7" s="895"/>
      <c r="EW7" s="895"/>
      <c r="EX7" s="895"/>
      <c r="EY7" s="895"/>
      <c r="EZ7" s="895"/>
      <c r="FA7" s="895"/>
      <c r="FB7" s="895"/>
      <c r="FC7" s="895"/>
      <c r="FD7" s="895"/>
      <c r="FE7" s="895"/>
      <c r="FF7" s="895"/>
      <c r="FG7" s="895"/>
      <c r="FH7" s="895"/>
      <c r="FI7" s="895"/>
      <c r="FJ7" s="895"/>
      <c r="FK7" s="895"/>
      <c r="FM7" s="893"/>
      <c r="FN7" s="893"/>
      <c r="FO7" s="893"/>
      <c r="FP7" s="893"/>
      <c r="FQ7" s="893"/>
      <c r="FR7" s="893"/>
      <c r="FS7" s="893"/>
      <c r="FT7" s="893"/>
      <c r="FU7" s="893"/>
      <c r="FV7" s="893"/>
      <c r="FW7" s="893"/>
      <c r="FX7" s="893"/>
      <c r="FY7" s="893"/>
      <c r="FZ7" s="893"/>
      <c r="GA7" s="893"/>
      <c r="GB7" s="893"/>
      <c r="GC7" s="893"/>
      <c r="GD7" s="893"/>
      <c r="GE7" s="893"/>
      <c r="GF7" s="893"/>
      <c r="GG7" s="893"/>
      <c r="GH7" s="893"/>
      <c r="GI7" s="893"/>
      <c r="GJ7" s="893"/>
      <c r="GK7" s="893"/>
      <c r="GL7" s="893"/>
      <c r="GM7" s="893"/>
      <c r="GN7" s="893"/>
      <c r="GO7" s="893"/>
      <c r="GP7" s="893"/>
      <c r="GQ7" s="893"/>
      <c r="GR7" s="893"/>
      <c r="GS7" s="893"/>
      <c r="GU7" s="886"/>
      <c r="GV7" s="886"/>
      <c r="GW7" s="886"/>
      <c r="GX7" s="886"/>
      <c r="GY7" s="886"/>
      <c r="GZ7" s="886"/>
      <c r="HA7" s="886"/>
      <c r="HB7" s="886"/>
      <c r="HC7" s="886"/>
      <c r="HD7" s="886"/>
      <c r="HE7" s="886"/>
      <c r="HG7" s="886"/>
      <c r="HH7" s="886"/>
      <c r="HI7" s="886"/>
      <c r="HJ7" s="886"/>
      <c r="HK7" s="886"/>
      <c r="HL7" s="886"/>
      <c r="HM7" s="886"/>
      <c r="HN7" s="886"/>
      <c r="HO7" s="886"/>
      <c r="HP7" s="886"/>
      <c r="HQ7" s="886"/>
    </row>
    <row r="8" spans="2:225" s="39" customFormat="1" ht="18.5" x14ac:dyDescent="0.35">
      <c r="B8" s="813"/>
      <c r="C8" s="64"/>
      <c r="D8" s="64"/>
      <c r="E8" s="64"/>
      <c r="F8" s="64"/>
      <c r="G8" s="64"/>
      <c r="H8" s="64"/>
      <c r="I8" s="64"/>
      <c r="J8" s="64"/>
      <c r="K8" s="64"/>
      <c r="L8" s="64"/>
      <c r="M8" s="66"/>
      <c r="N8" s="64"/>
      <c r="O8" s="64"/>
      <c r="P8" s="64"/>
      <c r="Q8" s="64"/>
      <c r="R8" s="64"/>
      <c r="S8" s="64"/>
      <c r="T8" s="64"/>
      <c r="U8" s="64"/>
      <c r="V8" s="64"/>
      <c r="W8" s="64"/>
      <c r="X8" s="64"/>
      <c r="Y8" s="64"/>
      <c r="Z8" s="64"/>
      <c r="AA8" s="64"/>
      <c r="AB8" s="64"/>
      <c r="AC8" s="64"/>
      <c r="AD8" s="64"/>
      <c r="AE8" s="64"/>
      <c r="AF8" s="64"/>
      <c r="AG8" s="64"/>
      <c r="AH8" s="64"/>
      <c r="AI8" s="2"/>
      <c r="AJ8" s="895"/>
      <c r="AK8" s="895"/>
      <c r="AL8" s="895"/>
      <c r="AM8" s="895"/>
      <c r="AN8" s="895"/>
      <c r="AO8" s="895"/>
      <c r="AP8" s="895"/>
      <c r="AQ8" s="895"/>
      <c r="AR8" s="895"/>
      <c r="AS8" s="895"/>
      <c r="AT8" s="895"/>
      <c r="AU8" s="895"/>
      <c r="AV8" s="895"/>
      <c r="AW8" s="895"/>
      <c r="AX8" s="895"/>
      <c r="AY8" s="895"/>
      <c r="AZ8" s="895"/>
      <c r="BA8" s="895"/>
      <c r="BB8" s="895"/>
      <c r="BC8" s="895"/>
      <c r="BD8" s="895"/>
      <c r="BE8" s="895"/>
      <c r="BF8" s="895"/>
      <c r="BG8" s="895"/>
      <c r="BH8" s="895"/>
      <c r="BI8" s="895"/>
      <c r="BJ8" s="895"/>
      <c r="BK8" s="895"/>
      <c r="BL8" s="895"/>
      <c r="BM8" s="895"/>
      <c r="BN8" s="895"/>
      <c r="BO8" s="895"/>
      <c r="BP8" s="895"/>
      <c r="BQ8" s="501"/>
      <c r="BR8" s="895"/>
      <c r="BS8" s="895"/>
      <c r="BT8" s="895"/>
      <c r="BU8" s="895"/>
      <c r="BV8" s="895"/>
      <c r="BW8" s="895"/>
      <c r="BX8" s="895"/>
      <c r="BY8" s="895"/>
      <c r="BZ8" s="895"/>
      <c r="CA8" s="895"/>
      <c r="CB8" s="895"/>
      <c r="CC8" s="895"/>
      <c r="CD8" s="895"/>
      <c r="CE8" s="895"/>
      <c r="CF8" s="895"/>
      <c r="CG8" s="895"/>
      <c r="CH8" s="895"/>
      <c r="CI8" s="895"/>
      <c r="CJ8" s="895"/>
      <c r="CK8" s="895"/>
      <c r="CL8" s="895"/>
      <c r="CM8" s="895"/>
      <c r="CN8" s="895"/>
      <c r="CO8" s="895"/>
      <c r="CP8" s="895"/>
      <c r="CQ8" s="895"/>
      <c r="CR8" s="895"/>
      <c r="CS8" s="895"/>
      <c r="CT8" s="895"/>
      <c r="CU8" s="895"/>
      <c r="CV8" s="895"/>
      <c r="CW8" s="895"/>
      <c r="CX8" s="501"/>
      <c r="CY8" s="895"/>
      <c r="CZ8" s="895"/>
      <c r="DA8" s="895"/>
      <c r="DB8" s="895"/>
      <c r="DC8" s="895"/>
      <c r="DD8" s="895"/>
      <c r="DE8" s="895"/>
      <c r="DF8" s="895"/>
      <c r="DG8" s="895"/>
      <c r="DH8" s="895"/>
      <c r="DI8" s="895"/>
      <c r="DJ8" s="895"/>
      <c r="DK8" s="895"/>
      <c r="DL8" s="895"/>
      <c r="DM8" s="895"/>
      <c r="DN8" s="895"/>
      <c r="DO8" s="895"/>
      <c r="DP8" s="895"/>
      <c r="DQ8" s="895"/>
      <c r="DR8" s="895"/>
      <c r="DS8" s="895"/>
      <c r="DT8" s="895"/>
      <c r="DU8" s="895"/>
      <c r="DV8" s="895"/>
      <c r="DW8" s="895"/>
      <c r="DX8" s="895"/>
      <c r="DY8" s="895"/>
      <c r="DZ8" s="895"/>
      <c r="EA8" s="895"/>
      <c r="EB8" s="895"/>
      <c r="EC8" s="895"/>
      <c r="ED8" s="895"/>
      <c r="EE8" s="501"/>
      <c r="EF8" s="895"/>
      <c r="EG8" s="895"/>
      <c r="EH8" s="895"/>
      <c r="EI8" s="895"/>
      <c r="EJ8" s="895"/>
      <c r="EK8" s="895"/>
      <c r="EL8" s="895"/>
      <c r="EM8" s="895"/>
      <c r="EN8" s="895"/>
      <c r="EO8" s="895"/>
      <c r="EP8" s="895"/>
      <c r="EQ8" s="895"/>
      <c r="ER8" s="895"/>
      <c r="ES8" s="895"/>
      <c r="ET8" s="895"/>
      <c r="EU8" s="895"/>
      <c r="EV8" s="895"/>
      <c r="EW8" s="895"/>
      <c r="EX8" s="895"/>
      <c r="EY8" s="895"/>
      <c r="EZ8" s="895"/>
      <c r="FA8" s="895"/>
      <c r="FB8" s="895"/>
      <c r="FC8" s="895"/>
      <c r="FD8" s="895"/>
      <c r="FE8" s="895"/>
      <c r="FF8" s="895"/>
      <c r="FG8" s="895"/>
      <c r="FH8" s="895"/>
      <c r="FI8" s="895"/>
      <c r="FJ8" s="895"/>
      <c r="FK8" s="895"/>
      <c r="FL8" s="2"/>
      <c r="FM8" s="893"/>
      <c r="FN8" s="893"/>
      <c r="FO8" s="893"/>
      <c r="FP8" s="893"/>
      <c r="FQ8" s="893"/>
      <c r="FR8" s="893"/>
      <c r="FS8" s="893"/>
      <c r="FT8" s="893"/>
      <c r="FU8" s="893"/>
      <c r="FV8" s="893"/>
      <c r="FW8" s="893"/>
      <c r="FX8" s="893"/>
      <c r="FY8" s="893"/>
      <c r="FZ8" s="893"/>
      <c r="GA8" s="893"/>
      <c r="GB8" s="893"/>
      <c r="GC8" s="893"/>
      <c r="GD8" s="893"/>
      <c r="GE8" s="893"/>
      <c r="GF8" s="893"/>
      <c r="GG8" s="893"/>
      <c r="GH8" s="893"/>
      <c r="GI8" s="893"/>
      <c r="GJ8" s="893"/>
      <c r="GK8" s="893"/>
      <c r="GL8" s="893"/>
      <c r="GM8" s="893"/>
      <c r="GN8" s="893"/>
      <c r="GO8" s="893"/>
      <c r="GP8" s="893"/>
      <c r="GQ8" s="893"/>
      <c r="GR8" s="893"/>
      <c r="GS8" s="893"/>
      <c r="GU8" s="886"/>
      <c r="GV8" s="886"/>
      <c r="GW8" s="886"/>
      <c r="GX8" s="886"/>
      <c r="GY8" s="886"/>
      <c r="GZ8" s="886"/>
      <c r="HA8" s="886"/>
      <c r="HB8" s="886"/>
      <c r="HC8" s="886"/>
      <c r="HD8" s="886"/>
      <c r="HE8" s="886"/>
      <c r="HG8" s="886"/>
      <c r="HH8" s="886"/>
      <c r="HI8" s="886"/>
      <c r="HJ8" s="886"/>
      <c r="HK8" s="886"/>
      <c r="HL8" s="886"/>
      <c r="HM8" s="886"/>
      <c r="HN8" s="886"/>
      <c r="HO8" s="886"/>
      <c r="HP8" s="886"/>
      <c r="HQ8" s="886"/>
    </row>
    <row r="9" spans="2:225" s="176" customFormat="1" ht="14.5" customHeight="1" x14ac:dyDescent="0.35">
      <c r="B9" s="813"/>
      <c r="C9" s="903" t="s">
        <v>325</v>
      </c>
      <c r="D9" s="903"/>
      <c r="E9" s="903"/>
      <c r="F9" s="903"/>
      <c r="G9" s="903"/>
      <c r="H9" s="903"/>
      <c r="I9" s="904" t="str">
        <f>DATA.2!D10</f>
        <v>Jurisdiction - Project Areas Included</v>
      </c>
      <c r="J9" s="905"/>
      <c r="K9" s="905"/>
      <c r="L9" s="905"/>
      <c r="M9" s="905"/>
      <c r="N9" s="905"/>
      <c r="O9" s="905"/>
      <c r="P9" s="906"/>
      <c r="Q9" s="399" t="str">
        <f>DATA.2!B10</f>
        <v>J00</v>
      </c>
      <c r="R9" s="70"/>
      <c r="S9" s="840" t="s">
        <v>361</v>
      </c>
      <c r="T9" s="840"/>
      <c r="U9" s="840"/>
      <c r="V9" s="840"/>
      <c r="W9" s="840"/>
      <c r="X9" s="840"/>
      <c r="Y9" s="840"/>
      <c r="Z9" s="840"/>
      <c r="AA9" s="840"/>
      <c r="AB9" s="840"/>
      <c r="AC9" s="840"/>
      <c r="AD9" s="840"/>
      <c r="AE9" s="902"/>
      <c r="AF9" s="899">
        <f>IF(Q11="TDEF",SUM(LISTS!N42:S42),SUM(LISTS!T42:Y42))</f>
        <v>0</v>
      </c>
      <c r="AG9" s="900"/>
      <c r="AH9" s="72"/>
      <c r="AI9" s="3"/>
      <c r="AJ9" s="895"/>
      <c r="AK9" s="895"/>
      <c r="AL9" s="895"/>
      <c r="AM9" s="895"/>
      <c r="AN9" s="895"/>
      <c r="AO9" s="895"/>
      <c r="AP9" s="895"/>
      <c r="AQ9" s="895"/>
      <c r="AR9" s="895"/>
      <c r="AS9" s="895"/>
      <c r="AT9" s="895"/>
      <c r="AU9" s="895"/>
      <c r="AV9" s="895"/>
      <c r="AW9" s="895"/>
      <c r="AX9" s="895"/>
      <c r="AY9" s="895"/>
      <c r="AZ9" s="895"/>
      <c r="BA9" s="895"/>
      <c r="BB9" s="895"/>
      <c r="BC9" s="895"/>
      <c r="BD9" s="895"/>
      <c r="BE9" s="895"/>
      <c r="BF9" s="895"/>
      <c r="BG9" s="895"/>
      <c r="BH9" s="895"/>
      <c r="BI9" s="895"/>
      <c r="BJ9" s="895"/>
      <c r="BK9" s="895"/>
      <c r="BL9" s="895"/>
      <c r="BM9" s="895"/>
      <c r="BN9" s="895"/>
      <c r="BO9" s="895"/>
      <c r="BP9" s="895"/>
      <c r="BQ9" s="501"/>
      <c r="BR9" s="895"/>
      <c r="BS9" s="895"/>
      <c r="BT9" s="895"/>
      <c r="BU9" s="895"/>
      <c r="BV9" s="895"/>
      <c r="BW9" s="895"/>
      <c r="BX9" s="895"/>
      <c r="BY9" s="895"/>
      <c r="BZ9" s="895"/>
      <c r="CA9" s="895"/>
      <c r="CB9" s="895"/>
      <c r="CC9" s="895"/>
      <c r="CD9" s="895"/>
      <c r="CE9" s="895"/>
      <c r="CF9" s="895"/>
      <c r="CG9" s="895"/>
      <c r="CH9" s="895"/>
      <c r="CI9" s="895"/>
      <c r="CJ9" s="895"/>
      <c r="CK9" s="895"/>
      <c r="CL9" s="895"/>
      <c r="CM9" s="895"/>
      <c r="CN9" s="895"/>
      <c r="CO9" s="895"/>
      <c r="CP9" s="895"/>
      <c r="CQ9" s="895"/>
      <c r="CR9" s="895"/>
      <c r="CS9" s="895"/>
      <c r="CT9" s="895"/>
      <c r="CU9" s="895"/>
      <c r="CV9" s="895"/>
      <c r="CW9" s="895"/>
      <c r="CX9" s="501"/>
      <c r="CY9" s="895"/>
      <c r="CZ9" s="895"/>
      <c r="DA9" s="895"/>
      <c r="DB9" s="895"/>
      <c r="DC9" s="895"/>
      <c r="DD9" s="895"/>
      <c r="DE9" s="895"/>
      <c r="DF9" s="895"/>
      <c r="DG9" s="895"/>
      <c r="DH9" s="895"/>
      <c r="DI9" s="895"/>
      <c r="DJ9" s="895"/>
      <c r="DK9" s="895"/>
      <c r="DL9" s="895"/>
      <c r="DM9" s="895"/>
      <c r="DN9" s="895"/>
      <c r="DO9" s="895"/>
      <c r="DP9" s="895"/>
      <c r="DQ9" s="895"/>
      <c r="DR9" s="895"/>
      <c r="DS9" s="895"/>
      <c r="DT9" s="895"/>
      <c r="DU9" s="895"/>
      <c r="DV9" s="895"/>
      <c r="DW9" s="895"/>
      <c r="DX9" s="895"/>
      <c r="DY9" s="895"/>
      <c r="DZ9" s="895"/>
      <c r="EA9" s="895"/>
      <c r="EB9" s="895"/>
      <c r="EC9" s="895"/>
      <c r="ED9" s="895"/>
      <c r="EE9" s="501"/>
      <c r="EF9" s="895"/>
      <c r="EG9" s="895"/>
      <c r="EH9" s="895"/>
      <c r="EI9" s="895"/>
      <c r="EJ9" s="895"/>
      <c r="EK9" s="895"/>
      <c r="EL9" s="895"/>
      <c r="EM9" s="895"/>
      <c r="EN9" s="895"/>
      <c r="EO9" s="895"/>
      <c r="EP9" s="895"/>
      <c r="EQ9" s="895"/>
      <c r="ER9" s="895"/>
      <c r="ES9" s="895"/>
      <c r="ET9" s="895"/>
      <c r="EU9" s="895"/>
      <c r="EV9" s="895"/>
      <c r="EW9" s="895"/>
      <c r="EX9" s="895"/>
      <c r="EY9" s="895"/>
      <c r="EZ9" s="895"/>
      <c r="FA9" s="895"/>
      <c r="FB9" s="895"/>
      <c r="FC9" s="895"/>
      <c r="FD9" s="895"/>
      <c r="FE9" s="895"/>
      <c r="FF9" s="895"/>
      <c r="FG9" s="895"/>
      <c r="FH9" s="895"/>
      <c r="FI9" s="895"/>
      <c r="FJ9" s="895"/>
      <c r="FK9" s="895"/>
      <c r="FL9" s="3"/>
      <c r="FM9" s="893"/>
      <c r="FN9" s="893"/>
      <c r="FO9" s="893"/>
      <c r="FP9" s="893"/>
      <c r="FQ9" s="893"/>
      <c r="FR9" s="893"/>
      <c r="FS9" s="893"/>
      <c r="FT9" s="893"/>
      <c r="FU9" s="893"/>
      <c r="FV9" s="893"/>
      <c r="FW9" s="893"/>
      <c r="FX9" s="893"/>
      <c r="FY9" s="893"/>
      <c r="FZ9" s="893"/>
      <c r="GA9" s="893"/>
      <c r="GB9" s="893"/>
      <c r="GC9" s="893"/>
      <c r="GD9" s="893"/>
      <c r="GE9" s="893"/>
      <c r="GF9" s="893"/>
      <c r="GG9" s="893"/>
      <c r="GH9" s="893"/>
      <c r="GI9" s="893"/>
      <c r="GJ9" s="893"/>
      <c r="GK9" s="893"/>
      <c r="GL9" s="893"/>
      <c r="GM9" s="893"/>
      <c r="GN9" s="893"/>
      <c r="GO9" s="893"/>
      <c r="GP9" s="893"/>
      <c r="GQ9" s="893"/>
      <c r="GR9" s="893"/>
      <c r="GS9" s="893"/>
      <c r="GU9" s="886"/>
      <c r="GV9" s="886"/>
      <c r="GW9" s="886"/>
      <c r="GX9" s="886"/>
      <c r="GY9" s="886"/>
      <c r="GZ9" s="886"/>
      <c r="HA9" s="886"/>
      <c r="HB9" s="886"/>
      <c r="HC9" s="886"/>
      <c r="HD9" s="886"/>
      <c r="HE9" s="886"/>
      <c r="HG9" s="886"/>
      <c r="HH9" s="886"/>
      <c r="HI9" s="886"/>
      <c r="HJ9" s="886"/>
      <c r="HK9" s="886"/>
      <c r="HL9" s="886"/>
      <c r="HM9" s="886"/>
      <c r="HN9" s="886"/>
      <c r="HO9" s="886"/>
      <c r="HP9" s="886"/>
      <c r="HQ9" s="886"/>
    </row>
    <row r="10" spans="2:225" s="176" customFormat="1" ht="5.15" customHeight="1" x14ac:dyDescent="0.35">
      <c r="B10" s="813"/>
      <c r="C10" s="245"/>
      <c r="D10" s="245"/>
      <c r="E10" s="245"/>
      <c r="F10" s="245"/>
      <c r="G10" s="245"/>
      <c r="H10" s="245"/>
      <c r="I10" s="244"/>
      <c r="J10" s="244"/>
      <c r="K10" s="244"/>
      <c r="L10" s="244"/>
      <c r="M10" s="244"/>
      <c r="N10" s="244"/>
      <c r="O10" s="244"/>
      <c r="P10" s="244"/>
      <c r="Q10" s="244"/>
      <c r="R10" s="70"/>
      <c r="S10" s="397"/>
      <c r="T10" s="397"/>
      <c r="U10" s="397"/>
      <c r="V10" s="397"/>
      <c r="W10" s="397"/>
      <c r="X10" s="397"/>
      <c r="Y10" s="397"/>
      <c r="Z10" s="397"/>
      <c r="AA10" s="397"/>
      <c r="AB10" s="397"/>
      <c r="AC10" s="397"/>
      <c r="AD10" s="397"/>
      <c r="AE10" s="397"/>
      <c r="AF10" s="244"/>
      <c r="AG10" s="244"/>
      <c r="AH10" s="70"/>
      <c r="AI10" s="3"/>
      <c r="AJ10" s="895"/>
      <c r="AK10" s="895"/>
      <c r="AL10" s="895"/>
      <c r="AM10" s="895"/>
      <c r="AN10" s="895"/>
      <c r="AO10" s="895"/>
      <c r="AP10" s="895"/>
      <c r="AQ10" s="895"/>
      <c r="AR10" s="895"/>
      <c r="AS10" s="895"/>
      <c r="AT10" s="895"/>
      <c r="AU10" s="895"/>
      <c r="AV10" s="895"/>
      <c r="AW10" s="895"/>
      <c r="AX10" s="895"/>
      <c r="AY10" s="895"/>
      <c r="AZ10" s="895"/>
      <c r="BA10" s="895"/>
      <c r="BB10" s="895"/>
      <c r="BC10" s="895"/>
      <c r="BD10" s="895"/>
      <c r="BE10" s="895"/>
      <c r="BF10" s="895"/>
      <c r="BG10" s="895"/>
      <c r="BH10" s="895"/>
      <c r="BI10" s="895"/>
      <c r="BJ10" s="895"/>
      <c r="BK10" s="895"/>
      <c r="BL10" s="895"/>
      <c r="BM10" s="895"/>
      <c r="BN10" s="895"/>
      <c r="BO10" s="895"/>
      <c r="BP10" s="895"/>
      <c r="BQ10" s="501"/>
      <c r="BR10" s="895"/>
      <c r="BS10" s="895"/>
      <c r="BT10" s="895"/>
      <c r="BU10" s="895"/>
      <c r="BV10" s="895"/>
      <c r="BW10" s="895"/>
      <c r="BX10" s="895"/>
      <c r="BY10" s="895"/>
      <c r="BZ10" s="895"/>
      <c r="CA10" s="895"/>
      <c r="CB10" s="895"/>
      <c r="CC10" s="895"/>
      <c r="CD10" s="895"/>
      <c r="CE10" s="895"/>
      <c r="CF10" s="895"/>
      <c r="CG10" s="895"/>
      <c r="CH10" s="895"/>
      <c r="CI10" s="895"/>
      <c r="CJ10" s="895"/>
      <c r="CK10" s="895"/>
      <c r="CL10" s="895"/>
      <c r="CM10" s="895"/>
      <c r="CN10" s="895"/>
      <c r="CO10" s="895"/>
      <c r="CP10" s="895"/>
      <c r="CQ10" s="895"/>
      <c r="CR10" s="895"/>
      <c r="CS10" s="895"/>
      <c r="CT10" s="895"/>
      <c r="CU10" s="895"/>
      <c r="CV10" s="895"/>
      <c r="CW10" s="895"/>
      <c r="CX10" s="501"/>
      <c r="CY10" s="895"/>
      <c r="CZ10" s="895"/>
      <c r="DA10" s="895"/>
      <c r="DB10" s="895"/>
      <c r="DC10" s="895"/>
      <c r="DD10" s="895"/>
      <c r="DE10" s="895"/>
      <c r="DF10" s="895"/>
      <c r="DG10" s="895"/>
      <c r="DH10" s="895"/>
      <c r="DI10" s="895"/>
      <c r="DJ10" s="895"/>
      <c r="DK10" s="895"/>
      <c r="DL10" s="895"/>
      <c r="DM10" s="895"/>
      <c r="DN10" s="895"/>
      <c r="DO10" s="895"/>
      <c r="DP10" s="895"/>
      <c r="DQ10" s="895"/>
      <c r="DR10" s="895"/>
      <c r="DS10" s="895"/>
      <c r="DT10" s="895"/>
      <c r="DU10" s="895"/>
      <c r="DV10" s="895"/>
      <c r="DW10" s="895"/>
      <c r="DX10" s="895"/>
      <c r="DY10" s="895"/>
      <c r="DZ10" s="895"/>
      <c r="EA10" s="895"/>
      <c r="EB10" s="895"/>
      <c r="EC10" s="895"/>
      <c r="ED10" s="895"/>
      <c r="EE10" s="501"/>
      <c r="EF10" s="895"/>
      <c r="EG10" s="895"/>
      <c r="EH10" s="895"/>
      <c r="EI10" s="895"/>
      <c r="EJ10" s="895"/>
      <c r="EK10" s="895"/>
      <c r="EL10" s="895"/>
      <c r="EM10" s="895"/>
      <c r="EN10" s="895"/>
      <c r="EO10" s="895"/>
      <c r="EP10" s="895"/>
      <c r="EQ10" s="895"/>
      <c r="ER10" s="895"/>
      <c r="ES10" s="895"/>
      <c r="ET10" s="895"/>
      <c r="EU10" s="895"/>
      <c r="EV10" s="895"/>
      <c r="EW10" s="895"/>
      <c r="EX10" s="895"/>
      <c r="EY10" s="895"/>
      <c r="EZ10" s="895"/>
      <c r="FA10" s="895"/>
      <c r="FB10" s="895"/>
      <c r="FC10" s="895"/>
      <c r="FD10" s="895"/>
      <c r="FE10" s="895"/>
      <c r="FF10" s="895"/>
      <c r="FG10" s="895"/>
      <c r="FH10" s="895"/>
      <c r="FI10" s="895"/>
      <c r="FJ10" s="895"/>
      <c r="FK10" s="895"/>
      <c r="FL10" s="3"/>
      <c r="FM10" s="893"/>
      <c r="FN10" s="893"/>
      <c r="FO10" s="893"/>
      <c r="FP10" s="893"/>
      <c r="FQ10" s="893"/>
      <c r="FR10" s="893"/>
      <c r="FS10" s="893"/>
      <c r="FT10" s="893"/>
      <c r="FU10" s="893"/>
      <c r="FV10" s="893"/>
      <c r="FW10" s="893"/>
      <c r="FX10" s="893"/>
      <c r="FY10" s="893"/>
      <c r="FZ10" s="893"/>
      <c r="GA10" s="893"/>
      <c r="GB10" s="893"/>
      <c r="GC10" s="893"/>
      <c r="GD10" s="893"/>
      <c r="GE10" s="893"/>
      <c r="GF10" s="893"/>
      <c r="GG10" s="893"/>
      <c r="GH10" s="893"/>
      <c r="GI10" s="893"/>
      <c r="GJ10" s="893"/>
      <c r="GK10" s="893"/>
      <c r="GL10" s="893"/>
      <c r="GM10" s="893"/>
      <c r="GN10" s="893"/>
      <c r="GO10" s="893"/>
      <c r="GP10" s="893"/>
      <c r="GQ10" s="893"/>
      <c r="GR10" s="893"/>
      <c r="GS10" s="893"/>
      <c r="GU10" s="886"/>
      <c r="GV10" s="886"/>
      <c r="GW10" s="886"/>
      <c r="GX10" s="886"/>
      <c r="GY10" s="886"/>
      <c r="GZ10" s="886"/>
      <c r="HA10" s="886"/>
      <c r="HB10" s="886"/>
      <c r="HC10" s="886"/>
      <c r="HD10" s="886"/>
      <c r="HE10" s="886"/>
      <c r="HG10" s="886"/>
      <c r="HH10" s="886"/>
      <c r="HI10" s="886"/>
      <c r="HJ10" s="886"/>
      <c r="HK10" s="886"/>
      <c r="HL10" s="886"/>
      <c r="HM10" s="886"/>
      <c r="HN10" s="886"/>
      <c r="HO10" s="886"/>
      <c r="HP10" s="886"/>
      <c r="HQ10" s="886"/>
    </row>
    <row r="11" spans="2:225" s="176" customFormat="1" ht="14.5" customHeight="1" x14ac:dyDescent="0.35">
      <c r="B11" s="813"/>
      <c r="C11" s="903" t="s">
        <v>326</v>
      </c>
      <c r="D11" s="903"/>
      <c r="E11" s="903"/>
      <c r="F11" s="903"/>
      <c r="G11" s="903"/>
      <c r="H11" s="903"/>
      <c r="I11" s="91" t="str">
        <f>IF(Q11="TDEF", "Total deforestation", "Total degradation")</f>
        <v>Total degradation</v>
      </c>
      <c r="J11" s="92"/>
      <c r="K11" s="92"/>
      <c r="L11" s="92"/>
      <c r="M11" s="92"/>
      <c r="N11" s="92"/>
      <c r="O11" s="92"/>
      <c r="P11" s="93"/>
      <c r="Q11" s="399" t="str">
        <f>CONCATENATE("T",MID(SUMMARY!G9,6,3))</f>
        <v>T</v>
      </c>
      <c r="R11" s="70"/>
      <c r="S11" s="840" t="s">
        <v>362</v>
      </c>
      <c r="T11" s="840"/>
      <c r="U11" s="840"/>
      <c r="V11" s="840"/>
      <c r="W11" s="840"/>
      <c r="X11" s="840"/>
      <c r="Y11" s="840"/>
      <c r="Z11" s="840"/>
      <c r="AA11" s="840"/>
      <c r="AB11" s="840"/>
      <c r="AC11" s="840"/>
      <c r="AD11" s="840"/>
      <c r="AE11" s="894"/>
      <c r="AF11" s="907">
        <f>IFERROR(AF9/BP123,0)</f>
        <v>0</v>
      </c>
      <c r="AG11" s="908"/>
      <c r="AH11" s="70"/>
      <c r="AI11" s="3"/>
      <c r="AJ11" s="895"/>
      <c r="AK11" s="895"/>
      <c r="AL11" s="895"/>
      <c r="AM11" s="895"/>
      <c r="AN11" s="895"/>
      <c r="AO11" s="895"/>
      <c r="AP11" s="895"/>
      <c r="AQ11" s="895"/>
      <c r="AR11" s="895"/>
      <c r="AS11" s="895"/>
      <c r="AT11" s="895"/>
      <c r="AU11" s="895"/>
      <c r="AV11" s="895"/>
      <c r="AW11" s="895"/>
      <c r="AX11" s="895"/>
      <c r="AY11" s="895"/>
      <c r="AZ11" s="895"/>
      <c r="BA11" s="895"/>
      <c r="BB11" s="895"/>
      <c r="BC11" s="895"/>
      <c r="BD11" s="895"/>
      <c r="BE11" s="895"/>
      <c r="BF11" s="895"/>
      <c r="BG11" s="895"/>
      <c r="BH11" s="895"/>
      <c r="BI11" s="895"/>
      <c r="BJ11" s="895"/>
      <c r="BK11" s="895"/>
      <c r="BL11" s="895"/>
      <c r="BM11" s="895"/>
      <c r="BN11" s="895"/>
      <c r="BO11" s="895"/>
      <c r="BP11" s="895"/>
      <c r="BQ11" s="501"/>
      <c r="BR11" s="895"/>
      <c r="BS11" s="895"/>
      <c r="BT11" s="895"/>
      <c r="BU11" s="895"/>
      <c r="BV11" s="895"/>
      <c r="BW11" s="895"/>
      <c r="BX11" s="895"/>
      <c r="BY11" s="895"/>
      <c r="BZ11" s="895"/>
      <c r="CA11" s="895"/>
      <c r="CB11" s="895"/>
      <c r="CC11" s="895"/>
      <c r="CD11" s="895"/>
      <c r="CE11" s="895"/>
      <c r="CF11" s="895"/>
      <c r="CG11" s="895"/>
      <c r="CH11" s="895"/>
      <c r="CI11" s="895"/>
      <c r="CJ11" s="895"/>
      <c r="CK11" s="895"/>
      <c r="CL11" s="895"/>
      <c r="CM11" s="895"/>
      <c r="CN11" s="895"/>
      <c r="CO11" s="895"/>
      <c r="CP11" s="895"/>
      <c r="CQ11" s="895"/>
      <c r="CR11" s="895"/>
      <c r="CS11" s="895"/>
      <c r="CT11" s="895"/>
      <c r="CU11" s="895"/>
      <c r="CV11" s="895"/>
      <c r="CW11" s="895"/>
      <c r="CX11" s="501"/>
      <c r="CY11" s="895"/>
      <c r="CZ11" s="895"/>
      <c r="DA11" s="895"/>
      <c r="DB11" s="895"/>
      <c r="DC11" s="895"/>
      <c r="DD11" s="895"/>
      <c r="DE11" s="895"/>
      <c r="DF11" s="895"/>
      <c r="DG11" s="895"/>
      <c r="DH11" s="895"/>
      <c r="DI11" s="895"/>
      <c r="DJ11" s="895"/>
      <c r="DK11" s="895"/>
      <c r="DL11" s="895"/>
      <c r="DM11" s="895"/>
      <c r="DN11" s="895"/>
      <c r="DO11" s="895"/>
      <c r="DP11" s="895"/>
      <c r="DQ11" s="895"/>
      <c r="DR11" s="895"/>
      <c r="DS11" s="895"/>
      <c r="DT11" s="895"/>
      <c r="DU11" s="895"/>
      <c r="DV11" s="895"/>
      <c r="DW11" s="895"/>
      <c r="DX11" s="895"/>
      <c r="DY11" s="895"/>
      <c r="DZ11" s="895"/>
      <c r="EA11" s="895"/>
      <c r="EB11" s="895"/>
      <c r="EC11" s="895"/>
      <c r="ED11" s="895"/>
      <c r="EE11" s="501"/>
      <c r="EF11" s="895"/>
      <c r="EG11" s="895"/>
      <c r="EH11" s="895"/>
      <c r="EI11" s="895"/>
      <c r="EJ11" s="895"/>
      <c r="EK11" s="895"/>
      <c r="EL11" s="895"/>
      <c r="EM11" s="895"/>
      <c r="EN11" s="895"/>
      <c r="EO11" s="895"/>
      <c r="EP11" s="895"/>
      <c r="EQ11" s="895"/>
      <c r="ER11" s="895"/>
      <c r="ES11" s="895"/>
      <c r="ET11" s="895"/>
      <c r="EU11" s="895"/>
      <c r="EV11" s="895"/>
      <c r="EW11" s="895"/>
      <c r="EX11" s="895"/>
      <c r="EY11" s="895"/>
      <c r="EZ11" s="895"/>
      <c r="FA11" s="895"/>
      <c r="FB11" s="895"/>
      <c r="FC11" s="895"/>
      <c r="FD11" s="895"/>
      <c r="FE11" s="895"/>
      <c r="FF11" s="895"/>
      <c r="FG11" s="895"/>
      <c r="FH11" s="895"/>
      <c r="FI11" s="895"/>
      <c r="FJ11" s="895"/>
      <c r="FK11" s="895"/>
      <c r="FL11" s="3"/>
      <c r="FM11" s="893"/>
      <c r="FN11" s="893"/>
      <c r="FO11" s="893"/>
      <c r="FP11" s="893"/>
      <c r="FQ11" s="893"/>
      <c r="FR11" s="893"/>
      <c r="FS11" s="893"/>
      <c r="FT11" s="893"/>
      <c r="FU11" s="893"/>
      <c r="FV11" s="893"/>
      <c r="FW11" s="893"/>
      <c r="FX11" s="893"/>
      <c r="FY11" s="893"/>
      <c r="FZ11" s="893"/>
      <c r="GA11" s="893"/>
      <c r="GB11" s="893"/>
      <c r="GC11" s="893"/>
      <c r="GD11" s="893"/>
      <c r="GE11" s="893"/>
      <c r="GF11" s="893"/>
      <c r="GG11" s="893"/>
      <c r="GH11" s="893"/>
      <c r="GI11" s="893"/>
      <c r="GJ11" s="893"/>
      <c r="GK11" s="893"/>
      <c r="GL11" s="893"/>
      <c r="GM11" s="893"/>
      <c r="GN11" s="893"/>
      <c r="GO11" s="893"/>
      <c r="GP11" s="893"/>
      <c r="GQ11" s="893"/>
      <c r="GR11" s="893"/>
      <c r="GS11" s="893"/>
      <c r="GU11" s="886"/>
      <c r="GV11" s="886"/>
      <c r="GW11" s="886"/>
      <c r="GX11" s="886"/>
      <c r="GY11" s="886"/>
      <c r="GZ11" s="886"/>
      <c r="HA11" s="886"/>
      <c r="HB11" s="886"/>
      <c r="HC11" s="886"/>
      <c r="HD11" s="886"/>
      <c r="HE11" s="886"/>
      <c r="HG11" s="886"/>
      <c r="HH11" s="886"/>
      <c r="HI11" s="886"/>
      <c r="HJ11" s="886"/>
      <c r="HK11" s="886"/>
      <c r="HL11" s="886"/>
      <c r="HM11" s="886"/>
      <c r="HN11" s="886"/>
      <c r="HO11" s="886"/>
      <c r="HP11" s="886"/>
      <c r="HQ11" s="886"/>
    </row>
    <row r="12" spans="2:225" s="176" customFormat="1" ht="5.15" customHeight="1" x14ac:dyDescent="0.35">
      <c r="B12" s="813"/>
      <c r="C12" s="67"/>
      <c r="D12" s="67"/>
      <c r="E12" s="67"/>
      <c r="F12" s="67"/>
      <c r="G12" s="67"/>
      <c r="H12" s="67"/>
      <c r="I12" s="90"/>
      <c r="J12" s="90"/>
      <c r="K12" s="90"/>
      <c r="L12" s="90"/>
      <c r="M12" s="90"/>
      <c r="N12" s="90"/>
      <c r="O12" s="90"/>
      <c r="P12" s="90"/>
      <c r="Q12" s="72"/>
      <c r="R12" s="70"/>
      <c r="S12" s="244"/>
      <c r="T12" s="244"/>
      <c r="U12" s="244"/>
      <c r="V12" s="244"/>
      <c r="W12" s="244"/>
      <c r="X12" s="244"/>
      <c r="Y12" s="244"/>
      <c r="Z12" s="244"/>
      <c r="AA12" s="244"/>
      <c r="AB12" s="244"/>
      <c r="AC12" s="244"/>
      <c r="AD12" s="244"/>
      <c r="AE12" s="244"/>
      <c r="AF12" s="244"/>
      <c r="AG12" s="244"/>
      <c r="AH12" s="70"/>
      <c r="AI12" s="3"/>
      <c r="AJ12" s="895"/>
      <c r="AK12" s="895"/>
      <c r="AL12" s="895"/>
      <c r="AM12" s="895"/>
      <c r="AN12" s="895"/>
      <c r="AO12" s="895"/>
      <c r="AP12" s="895"/>
      <c r="AQ12" s="895"/>
      <c r="AR12" s="895"/>
      <c r="AS12" s="895"/>
      <c r="AT12" s="895"/>
      <c r="AU12" s="895"/>
      <c r="AV12" s="895"/>
      <c r="AW12" s="895"/>
      <c r="AX12" s="895"/>
      <c r="AY12" s="895"/>
      <c r="AZ12" s="895"/>
      <c r="BA12" s="895"/>
      <c r="BB12" s="895"/>
      <c r="BC12" s="895"/>
      <c r="BD12" s="895"/>
      <c r="BE12" s="895"/>
      <c r="BF12" s="895"/>
      <c r="BG12" s="895"/>
      <c r="BH12" s="895"/>
      <c r="BI12" s="895"/>
      <c r="BJ12" s="895"/>
      <c r="BK12" s="895"/>
      <c r="BL12" s="895"/>
      <c r="BM12" s="895"/>
      <c r="BN12" s="895"/>
      <c r="BO12" s="895"/>
      <c r="BP12" s="895"/>
      <c r="BQ12" s="501"/>
      <c r="BR12" s="895"/>
      <c r="BS12" s="895"/>
      <c r="BT12" s="895"/>
      <c r="BU12" s="895"/>
      <c r="BV12" s="895"/>
      <c r="BW12" s="895"/>
      <c r="BX12" s="895"/>
      <c r="BY12" s="895"/>
      <c r="BZ12" s="895"/>
      <c r="CA12" s="895"/>
      <c r="CB12" s="895"/>
      <c r="CC12" s="895"/>
      <c r="CD12" s="895"/>
      <c r="CE12" s="895"/>
      <c r="CF12" s="895"/>
      <c r="CG12" s="895"/>
      <c r="CH12" s="895"/>
      <c r="CI12" s="895"/>
      <c r="CJ12" s="895"/>
      <c r="CK12" s="895"/>
      <c r="CL12" s="895"/>
      <c r="CM12" s="895"/>
      <c r="CN12" s="895"/>
      <c r="CO12" s="895"/>
      <c r="CP12" s="895"/>
      <c r="CQ12" s="895"/>
      <c r="CR12" s="895"/>
      <c r="CS12" s="895"/>
      <c r="CT12" s="895"/>
      <c r="CU12" s="895"/>
      <c r="CV12" s="895"/>
      <c r="CW12" s="895"/>
      <c r="CX12" s="501"/>
      <c r="CY12" s="895"/>
      <c r="CZ12" s="895"/>
      <c r="DA12" s="895"/>
      <c r="DB12" s="895"/>
      <c r="DC12" s="895"/>
      <c r="DD12" s="895"/>
      <c r="DE12" s="895"/>
      <c r="DF12" s="895"/>
      <c r="DG12" s="895"/>
      <c r="DH12" s="895"/>
      <c r="DI12" s="895"/>
      <c r="DJ12" s="895"/>
      <c r="DK12" s="895"/>
      <c r="DL12" s="895"/>
      <c r="DM12" s="895"/>
      <c r="DN12" s="895"/>
      <c r="DO12" s="895"/>
      <c r="DP12" s="895"/>
      <c r="DQ12" s="895"/>
      <c r="DR12" s="895"/>
      <c r="DS12" s="895"/>
      <c r="DT12" s="895"/>
      <c r="DU12" s="895"/>
      <c r="DV12" s="895"/>
      <c r="DW12" s="895"/>
      <c r="DX12" s="895"/>
      <c r="DY12" s="895"/>
      <c r="DZ12" s="895"/>
      <c r="EA12" s="895"/>
      <c r="EB12" s="895"/>
      <c r="EC12" s="895"/>
      <c r="ED12" s="895"/>
      <c r="EE12" s="501"/>
      <c r="EF12" s="895"/>
      <c r="EG12" s="895"/>
      <c r="EH12" s="895"/>
      <c r="EI12" s="895"/>
      <c r="EJ12" s="895"/>
      <c r="EK12" s="895"/>
      <c r="EL12" s="895"/>
      <c r="EM12" s="895"/>
      <c r="EN12" s="895"/>
      <c r="EO12" s="895"/>
      <c r="EP12" s="895"/>
      <c r="EQ12" s="895"/>
      <c r="ER12" s="895"/>
      <c r="ES12" s="895"/>
      <c r="ET12" s="895"/>
      <c r="EU12" s="895"/>
      <c r="EV12" s="895"/>
      <c r="EW12" s="895"/>
      <c r="EX12" s="895"/>
      <c r="EY12" s="895"/>
      <c r="EZ12" s="895"/>
      <c r="FA12" s="895"/>
      <c r="FB12" s="895"/>
      <c r="FC12" s="895"/>
      <c r="FD12" s="895"/>
      <c r="FE12" s="895"/>
      <c r="FF12" s="895"/>
      <c r="FG12" s="895"/>
      <c r="FH12" s="895"/>
      <c r="FI12" s="895"/>
      <c r="FJ12" s="895"/>
      <c r="FK12" s="895"/>
      <c r="FL12" s="3"/>
      <c r="FM12" s="893"/>
      <c r="FN12" s="893"/>
      <c r="FO12" s="893"/>
      <c r="FP12" s="893"/>
      <c r="FQ12" s="893"/>
      <c r="FR12" s="893"/>
      <c r="FS12" s="893"/>
      <c r="FT12" s="893"/>
      <c r="FU12" s="893"/>
      <c r="FV12" s="893"/>
      <c r="FW12" s="893"/>
      <c r="FX12" s="893"/>
      <c r="FY12" s="893"/>
      <c r="FZ12" s="893"/>
      <c r="GA12" s="893"/>
      <c r="GB12" s="893"/>
      <c r="GC12" s="893"/>
      <c r="GD12" s="893"/>
      <c r="GE12" s="893"/>
      <c r="GF12" s="893"/>
      <c r="GG12" s="893"/>
      <c r="GH12" s="893"/>
      <c r="GI12" s="893"/>
      <c r="GJ12" s="893"/>
      <c r="GK12" s="893"/>
      <c r="GL12" s="893"/>
      <c r="GM12" s="893"/>
      <c r="GN12" s="893"/>
      <c r="GO12" s="893"/>
      <c r="GP12" s="893"/>
      <c r="GQ12" s="893"/>
      <c r="GR12" s="893"/>
      <c r="GS12" s="893"/>
      <c r="GU12" s="886"/>
      <c r="GV12" s="886"/>
      <c r="GW12" s="886"/>
      <c r="GX12" s="886"/>
      <c r="GY12" s="886"/>
      <c r="GZ12" s="886"/>
      <c r="HA12" s="886"/>
      <c r="HB12" s="886"/>
      <c r="HC12" s="886"/>
      <c r="HD12" s="886"/>
      <c r="HE12" s="886"/>
      <c r="HG12" s="886"/>
      <c r="HH12" s="886"/>
      <c r="HI12" s="886"/>
      <c r="HJ12" s="886"/>
      <c r="HK12" s="886"/>
      <c r="HL12" s="886"/>
      <c r="HM12" s="886"/>
      <c r="HN12" s="886"/>
      <c r="HO12" s="886"/>
      <c r="HP12" s="886"/>
      <c r="HQ12" s="886"/>
    </row>
    <row r="13" spans="2:225" s="176" customFormat="1" ht="14.5" customHeight="1" x14ac:dyDescent="0.35">
      <c r="B13" s="813"/>
      <c r="C13" s="70"/>
      <c r="D13" s="70"/>
      <c r="E13" s="70"/>
      <c r="F13" s="70"/>
      <c r="G13" s="70"/>
      <c r="H13" s="70"/>
      <c r="I13" s="70"/>
      <c r="J13" s="70"/>
      <c r="K13" s="70"/>
      <c r="L13" s="70"/>
      <c r="M13" s="70"/>
      <c r="N13" s="70"/>
      <c r="O13" s="70"/>
      <c r="P13" s="70"/>
      <c r="Q13" s="70"/>
      <c r="R13" s="70"/>
      <c r="S13" s="840" t="s">
        <v>363</v>
      </c>
      <c r="T13" s="840"/>
      <c r="U13" s="840"/>
      <c r="V13" s="840"/>
      <c r="W13" s="840"/>
      <c r="X13" s="840"/>
      <c r="Y13" s="840"/>
      <c r="Z13" s="840"/>
      <c r="AA13" s="840"/>
      <c r="AB13" s="840"/>
      <c r="AC13" s="840"/>
      <c r="AD13" s="840"/>
      <c r="AE13" s="894"/>
      <c r="AF13" s="899">
        <f>GR123</f>
        <v>0</v>
      </c>
      <c r="AG13" s="900"/>
      <c r="AH13" s="70"/>
      <c r="AI13" s="3"/>
      <c r="AJ13" s="895"/>
      <c r="AK13" s="895"/>
      <c r="AL13" s="895"/>
      <c r="AM13" s="895"/>
      <c r="AN13" s="895"/>
      <c r="AO13" s="895"/>
      <c r="AP13" s="895"/>
      <c r="AQ13" s="895"/>
      <c r="AR13" s="895"/>
      <c r="AS13" s="895"/>
      <c r="AT13" s="895"/>
      <c r="AU13" s="895"/>
      <c r="AV13" s="895"/>
      <c r="AW13" s="895"/>
      <c r="AX13" s="895"/>
      <c r="AY13" s="895"/>
      <c r="AZ13" s="895"/>
      <c r="BA13" s="895"/>
      <c r="BB13" s="895"/>
      <c r="BC13" s="895"/>
      <c r="BD13" s="895"/>
      <c r="BE13" s="895"/>
      <c r="BF13" s="895"/>
      <c r="BG13" s="895"/>
      <c r="BH13" s="895"/>
      <c r="BI13" s="895"/>
      <c r="BJ13" s="895"/>
      <c r="BK13" s="895"/>
      <c r="BL13" s="895"/>
      <c r="BM13" s="895"/>
      <c r="BN13" s="895"/>
      <c r="BO13" s="895"/>
      <c r="BP13" s="895"/>
      <c r="BQ13" s="501"/>
      <c r="BR13" s="895"/>
      <c r="BS13" s="895"/>
      <c r="BT13" s="895"/>
      <c r="BU13" s="895"/>
      <c r="BV13" s="895"/>
      <c r="BW13" s="895"/>
      <c r="BX13" s="895"/>
      <c r="BY13" s="895"/>
      <c r="BZ13" s="895"/>
      <c r="CA13" s="895"/>
      <c r="CB13" s="895"/>
      <c r="CC13" s="895"/>
      <c r="CD13" s="895"/>
      <c r="CE13" s="895"/>
      <c r="CF13" s="895"/>
      <c r="CG13" s="895"/>
      <c r="CH13" s="895"/>
      <c r="CI13" s="895"/>
      <c r="CJ13" s="895"/>
      <c r="CK13" s="895"/>
      <c r="CL13" s="895"/>
      <c r="CM13" s="895"/>
      <c r="CN13" s="895"/>
      <c r="CO13" s="895"/>
      <c r="CP13" s="895"/>
      <c r="CQ13" s="895"/>
      <c r="CR13" s="895"/>
      <c r="CS13" s="895"/>
      <c r="CT13" s="895"/>
      <c r="CU13" s="895"/>
      <c r="CV13" s="895"/>
      <c r="CW13" s="895"/>
      <c r="CX13" s="501"/>
      <c r="CY13" s="895"/>
      <c r="CZ13" s="895"/>
      <c r="DA13" s="895"/>
      <c r="DB13" s="895"/>
      <c r="DC13" s="895"/>
      <c r="DD13" s="895"/>
      <c r="DE13" s="895"/>
      <c r="DF13" s="895"/>
      <c r="DG13" s="895"/>
      <c r="DH13" s="895"/>
      <c r="DI13" s="895"/>
      <c r="DJ13" s="895"/>
      <c r="DK13" s="895"/>
      <c r="DL13" s="895"/>
      <c r="DM13" s="895"/>
      <c r="DN13" s="895"/>
      <c r="DO13" s="895"/>
      <c r="DP13" s="895"/>
      <c r="DQ13" s="895"/>
      <c r="DR13" s="895"/>
      <c r="DS13" s="895"/>
      <c r="DT13" s="895"/>
      <c r="DU13" s="895"/>
      <c r="DV13" s="895"/>
      <c r="DW13" s="895"/>
      <c r="DX13" s="895"/>
      <c r="DY13" s="895"/>
      <c r="DZ13" s="895"/>
      <c r="EA13" s="895"/>
      <c r="EB13" s="895"/>
      <c r="EC13" s="895"/>
      <c r="ED13" s="895"/>
      <c r="EE13" s="501"/>
      <c r="EF13" s="895"/>
      <c r="EG13" s="895"/>
      <c r="EH13" s="895"/>
      <c r="EI13" s="895"/>
      <c r="EJ13" s="895"/>
      <c r="EK13" s="895"/>
      <c r="EL13" s="895"/>
      <c r="EM13" s="895"/>
      <c r="EN13" s="895"/>
      <c r="EO13" s="895"/>
      <c r="EP13" s="895"/>
      <c r="EQ13" s="895"/>
      <c r="ER13" s="895"/>
      <c r="ES13" s="895"/>
      <c r="ET13" s="895"/>
      <c r="EU13" s="895"/>
      <c r="EV13" s="895"/>
      <c r="EW13" s="895"/>
      <c r="EX13" s="895"/>
      <c r="EY13" s="895"/>
      <c r="EZ13" s="895"/>
      <c r="FA13" s="895"/>
      <c r="FB13" s="895"/>
      <c r="FC13" s="895"/>
      <c r="FD13" s="895"/>
      <c r="FE13" s="895"/>
      <c r="FF13" s="895"/>
      <c r="FG13" s="895"/>
      <c r="FH13" s="895"/>
      <c r="FI13" s="895"/>
      <c r="FJ13" s="895"/>
      <c r="FK13" s="895"/>
      <c r="FL13" s="3"/>
      <c r="FM13" s="893"/>
      <c r="FN13" s="893"/>
      <c r="FO13" s="893"/>
      <c r="FP13" s="893"/>
      <c r="FQ13" s="893"/>
      <c r="FR13" s="893"/>
      <c r="FS13" s="893"/>
      <c r="FT13" s="893"/>
      <c r="FU13" s="893"/>
      <c r="FV13" s="893"/>
      <c r="FW13" s="893"/>
      <c r="FX13" s="893"/>
      <c r="FY13" s="893"/>
      <c r="FZ13" s="893"/>
      <c r="GA13" s="893"/>
      <c r="GB13" s="893"/>
      <c r="GC13" s="893"/>
      <c r="GD13" s="893"/>
      <c r="GE13" s="893"/>
      <c r="GF13" s="893"/>
      <c r="GG13" s="893"/>
      <c r="GH13" s="893"/>
      <c r="GI13" s="893"/>
      <c r="GJ13" s="893"/>
      <c r="GK13" s="893"/>
      <c r="GL13" s="893"/>
      <c r="GM13" s="893"/>
      <c r="GN13" s="893"/>
      <c r="GO13" s="893"/>
      <c r="GP13" s="893"/>
      <c r="GQ13" s="893"/>
      <c r="GR13" s="893"/>
      <c r="GS13" s="893"/>
      <c r="GU13" s="886"/>
      <c r="GV13" s="886"/>
      <c r="GW13" s="886"/>
      <c r="GX13" s="886"/>
      <c r="GY13" s="886"/>
      <c r="GZ13" s="886"/>
      <c r="HA13" s="886"/>
      <c r="HB13" s="886"/>
      <c r="HC13" s="886"/>
      <c r="HD13" s="886"/>
      <c r="HE13" s="886"/>
      <c r="HG13" s="886"/>
      <c r="HH13" s="886"/>
      <c r="HI13" s="886"/>
      <c r="HJ13" s="886"/>
      <c r="HK13" s="886"/>
      <c r="HL13" s="886"/>
      <c r="HM13" s="886"/>
      <c r="HN13" s="886"/>
      <c r="HO13" s="886"/>
      <c r="HP13" s="886"/>
      <c r="HQ13" s="886"/>
    </row>
    <row r="14" spans="2:225" s="39" customFormat="1" ht="5.15" customHeight="1" x14ac:dyDescent="0.35">
      <c r="B14" s="813"/>
      <c r="C14" s="64"/>
      <c r="D14" s="64"/>
      <c r="E14" s="64"/>
      <c r="F14" s="64"/>
      <c r="G14" s="64"/>
      <c r="H14" s="64"/>
      <c r="I14" s="71"/>
      <c r="J14" s="71"/>
      <c r="K14" s="71"/>
      <c r="L14" s="71"/>
      <c r="M14" s="71"/>
      <c r="N14" s="64"/>
      <c r="O14" s="64"/>
      <c r="P14" s="64"/>
      <c r="Q14" s="64"/>
      <c r="R14" s="64"/>
      <c r="S14" s="398"/>
      <c r="T14" s="398"/>
      <c r="U14" s="398"/>
      <c r="V14" s="398"/>
      <c r="W14" s="398"/>
      <c r="X14" s="398"/>
      <c r="Y14" s="398"/>
      <c r="Z14" s="398"/>
      <c r="AA14" s="398"/>
      <c r="AB14" s="398"/>
      <c r="AC14" s="398"/>
      <c r="AD14" s="398"/>
      <c r="AE14" s="398"/>
      <c r="AF14" s="398"/>
      <c r="AG14" s="398"/>
      <c r="AH14" s="64"/>
      <c r="AI14" s="2"/>
      <c r="AJ14" s="895"/>
      <c r="AK14" s="895"/>
      <c r="AL14" s="895"/>
      <c r="AM14" s="895"/>
      <c r="AN14" s="895"/>
      <c r="AO14" s="895"/>
      <c r="AP14" s="895"/>
      <c r="AQ14" s="895"/>
      <c r="AR14" s="895"/>
      <c r="AS14" s="895"/>
      <c r="AT14" s="895"/>
      <c r="AU14" s="895"/>
      <c r="AV14" s="895"/>
      <c r="AW14" s="895"/>
      <c r="AX14" s="895"/>
      <c r="AY14" s="895"/>
      <c r="AZ14" s="895"/>
      <c r="BA14" s="895"/>
      <c r="BB14" s="895"/>
      <c r="BC14" s="895"/>
      <c r="BD14" s="895"/>
      <c r="BE14" s="895"/>
      <c r="BF14" s="895"/>
      <c r="BG14" s="895"/>
      <c r="BH14" s="895"/>
      <c r="BI14" s="895"/>
      <c r="BJ14" s="895"/>
      <c r="BK14" s="895"/>
      <c r="BL14" s="895"/>
      <c r="BM14" s="895"/>
      <c r="BN14" s="895"/>
      <c r="BO14" s="895"/>
      <c r="BP14" s="895"/>
      <c r="BQ14" s="501"/>
      <c r="BR14" s="895"/>
      <c r="BS14" s="895"/>
      <c r="BT14" s="895"/>
      <c r="BU14" s="895"/>
      <c r="BV14" s="895"/>
      <c r="BW14" s="895"/>
      <c r="BX14" s="895"/>
      <c r="BY14" s="895"/>
      <c r="BZ14" s="895"/>
      <c r="CA14" s="895"/>
      <c r="CB14" s="895"/>
      <c r="CC14" s="895"/>
      <c r="CD14" s="895"/>
      <c r="CE14" s="895"/>
      <c r="CF14" s="895"/>
      <c r="CG14" s="895"/>
      <c r="CH14" s="895"/>
      <c r="CI14" s="895"/>
      <c r="CJ14" s="895"/>
      <c r="CK14" s="895"/>
      <c r="CL14" s="895"/>
      <c r="CM14" s="895"/>
      <c r="CN14" s="895"/>
      <c r="CO14" s="895"/>
      <c r="CP14" s="895"/>
      <c r="CQ14" s="895"/>
      <c r="CR14" s="895"/>
      <c r="CS14" s="895"/>
      <c r="CT14" s="895"/>
      <c r="CU14" s="895"/>
      <c r="CV14" s="895"/>
      <c r="CW14" s="895"/>
      <c r="CX14" s="501"/>
      <c r="CY14" s="895"/>
      <c r="CZ14" s="895"/>
      <c r="DA14" s="895"/>
      <c r="DB14" s="895"/>
      <c r="DC14" s="895"/>
      <c r="DD14" s="895"/>
      <c r="DE14" s="895"/>
      <c r="DF14" s="895"/>
      <c r="DG14" s="895"/>
      <c r="DH14" s="895"/>
      <c r="DI14" s="895"/>
      <c r="DJ14" s="895"/>
      <c r="DK14" s="895"/>
      <c r="DL14" s="895"/>
      <c r="DM14" s="895"/>
      <c r="DN14" s="895"/>
      <c r="DO14" s="895"/>
      <c r="DP14" s="895"/>
      <c r="DQ14" s="895"/>
      <c r="DR14" s="895"/>
      <c r="DS14" s="895"/>
      <c r="DT14" s="895"/>
      <c r="DU14" s="895"/>
      <c r="DV14" s="895"/>
      <c r="DW14" s="895"/>
      <c r="DX14" s="895"/>
      <c r="DY14" s="895"/>
      <c r="DZ14" s="895"/>
      <c r="EA14" s="895"/>
      <c r="EB14" s="895"/>
      <c r="EC14" s="895"/>
      <c r="ED14" s="895"/>
      <c r="EE14" s="501"/>
      <c r="EF14" s="895"/>
      <c r="EG14" s="895"/>
      <c r="EH14" s="895"/>
      <c r="EI14" s="895"/>
      <c r="EJ14" s="895"/>
      <c r="EK14" s="895"/>
      <c r="EL14" s="895"/>
      <c r="EM14" s="895"/>
      <c r="EN14" s="895"/>
      <c r="EO14" s="895"/>
      <c r="EP14" s="895"/>
      <c r="EQ14" s="895"/>
      <c r="ER14" s="895"/>
      <c r="ES14" s="895"/>
      <c r="ET14" s="895"/>
      <c r="EU14" s="895"/>
      <c r="EV14" s="895"/>
      <c r="EW14" s="895"/>
      <c r="EX14" s="895"/>
      <c r="EY14" s="895"/>
      <c r="EZ14" s="895"/>
      <c r="FA14" s="895"/>
      <c r="FB14" s="895"/>
      <c r="FC14" s="895"/>
      <c r="FD14" s="895"/>
      <c r="FE14" s="895"/>
      <c r="FF14" s="895"/>
      <c r="FG14" s="895"/>
      <c r="FH14" s="895"/>
      <c r="FI14" s="895"/>
      <c r="FJ14" s="895"/>
      <c r="FK14" s="895"/>
      <c r="FL14" s="2"/>
      <c r="FM14" s="893"/>
      <c r="FN14" s="893"/>
      <c r="FO14" s="893"/>
      <c r="FP14" s="893"/>
      <c r="FQ14" s="893"/>
      <c r="FR14" s="893"/>
      <c r="FS14" s="893"/>
      <c r="FT14" s="893"/>
      <c r="FU14" s="893"/>
      <c r="FV14" s="893"/>
      <c r="FW14" s="893"/>
      <c r="FX14" s="893"/>
      <c r="FY14" s="893"/>
      <c r="FZ14" s="893"/>
      <c r="GA14" s="893"/>
      <c r="GB14" s="893"/>
      <c r="GC14" s="893"/>
      <c r="GD14" s="893"/>
      <c r="GE14" s="893"/>
      <c r="GF14" s="893"/>
      <c r="GG14" s="893"/>
      <c r="GH14" s="893"/>
      <c r="GI14" s="893"/>
      <c r="GJ14" s="893"/>
      <c r="GK14" s="893"/>
      <c r="GL14" s="893"/>
      <c r="GM14" s="893"/>
      <c r="GN14" s="893"/>
      <c r="GO14" s="893"/>
      <c r="GP14" s="893"/>
      <c r="GQ14" s="893"/>
      <c r="GR14" s="893"/>
      <c r="GS14" s="893"/>
      <c r="GU14" s="886"/>
      <c r="GV14" s="886"/>
      <c r="GW14" s="886"/>
      <c r="GX14" s="886"/>
      <c r="GY14" s="886"/>
      <c r="GZ14" s="886"/>
      <c r="HA14" s="886"/>
      <c r="HB14" s="886"/>
      <c r="HC14" s="886"/>
      <c r="HD14" s="886"/>
      <c r="HE14" s="886"/>
      <c r="HG14" s="886"/>
      <c r="HH14" s="886"/>
      <c r="HI14" s="886"/>
      <c r="HJ14" s="886"/>
      <c r="HK14" s="886"/>
      <c r="HL14" s="886"/>
      <c r="HM14" s="886"/>
      <c r="HN14" s="886"/>
      <c r="HO14" s="886"/>
      <c r="HP14" s="886"/>
      <c r="HQ14" s="886"/>
    </row>
    <row r="15" spans="2:225" s="39" customFormat="1" ht="14.5" customHeight="1" x14ac:dyDescent="0.35">
      <c r="B15" s="813"/>
      <c r="C15" s="241"/>
      <c r="D15" s="241"/>
      <c r="E15" s="241"/>
      <c r="F15" s="241"/>
      <c r="G15" s="241"/>
      <c r="H15" s="241"/>
      <c r="I15" s="239"/>
      <c r="J15" s="239"/>
      <c r="K15" s="239"/>
      <c r="L15" s="239"/>
      <c r="M15" s="239"/>
      <c r="N15" s="239"/>
      <c r="O15" s="239"/>
      <c r="P15" s="239"/>
      <c r="Q15" s="240"/>
      <c r="R15" s="64"/>
      <c r="S15" s="840" t="s">
        <v>364</v>
      </c>
      <c r="T15" s="840"/>
      <c r="U15" s="840"/>
      <c r="V15" s="840"/>
      <c r="W15" s="840"/>
      <c r="X15" s="840"/>
      <c r="Y15" s="840"/>
      <c r="Z15" s="840"/>
      <c r="AA15" s="840"/>
      <c r="AB15" s="840"/>
      <c r="AC15" s="840"/>
      <c r="AD15" s="840"/>
      <c r="AE15" s="894"/>
      <c r="AF15" s="907" t="str">
        <f>IFERROR(100%-GS123,"")</f>
        <v/>
      </c>
      <c r="AG15" s="908"/>
      <c r="AH15" s="64"/>
      <c r="AI15" s="2"/>
      <c r="AJ15" s="895"/>
      <c r="AK15" s="895"/>
      <c r="AL15" s="895"/>
      <c r="AM15" s="895"/>
      <c r="AN15" s="895"/>
      <c r="AO15" s="895"/>
      <c r="AP15" s="895"/>
      <c r="AQ15" s="895"/>
      <c r="AR15" s="895"/>
      <c r="AS15" s="895"/>
      <c r="AT15" s="895"/>
      <c r="AU15" s="895"/>
      <c r="AV15" s="895"/>
      <c r="AW15" s="895"/>
      <c r="AX15" s="895"/>
      <c r="AY15" s="895"/>
      <c r="AZ15" s="895"/>
      <c r="BA15" s="895"/>
      <c r="BB15" s="895"/>
      <c r="BC15" s="895"/>
      <c r="BD15" s="895"/>
      <c r="BE15" s="895"/>
      <c r="BF15" s="895"/>
      <c r="BG15" s="895"/>
      <c r="BH15" s="895"/>
      <c r="BI15" s="895"/>
      <c r="BJ15" s="895"/>
      <c r="BK15" s="895"/>
      <c r="BL15" s="895"/>
      <c r="BM15" s="895"/>
      <c r="BN15" s="895"/>
      <c r="BO15" s="895"/>
      <c r="BP15" s="895"/>
      <c r="BQ15" s="501"/>
      <c r="BR15" s="895"/>
      <c r="BS15" s="895"/>
      <c r="BT15" s="895"/>
      <c r="BU15" s="895"/>
      <c r="BV15" s="895"/>
      <c r="BW15" s="895"/>
      <c r="BX15" s="895"/>
      <c r="BY15" s="895"/>
      <c r="BZ15" s="895"/>
      <c r="CA15" s="895"/>
      <c r="CB15" s="895"/>
      <c r="CC15" s="895"/>
      <c r="CD15" s="895"/>
      <c r="CE15" s="895"/>
      <c r="CF15" s="895"/>
      <c r="CG15" s="895"/>
      <c r="CH15" s="895"/>
      <c r="CI15" s="895"/>
      <c r="CJ15" s="895"/>
      <c r="CK15" s="895"/>
      <c r="CL15" s="895"/>
      <c r="CM15" s="895"/>
      <c r="CN15" s="895"/>
      <c r="CO15" s="895"/>
      <c r="CP15" s="895"/>
      <c r="CQ15" s="895"/>
      <c r="CR15" s="895"/>
      <c r="CS15" s="895"/>
      <c r="CT15" s="895"/>
      <c r="CU15" s="895"/>
      <c r="CV15" s="895"/>
      <c r="CW15" s="895"/>
      <c r="CX15" s="501"/>
      <c r="CY15" s="895"/>
      <c r="CZ15" s="895"/>
      <c r="DA15" s="895"/>
      <c r="DB15" s="895"/>
      <c r="DC15" s="895"/>
      <c r="DD15" s="895"/>
      <c r="DE15" s="895"/>
      <c r="DF15" s="895"/>
      <c r="DG15" s="895"/>
      <c r="DH15" s="895"/>
      <c r="DI15" s="895"/>
      <c r="DJ15" s="895"/>
      <c r="DK15" s="895"/>
      <c r="DL15" s="895"/>
      <c r="DM15" s="895"/>
      <c r="DN15" s="895"/>
      <c r="DO15" s="895"/>
      <c r="DP15" s="895"/>
      <c r="DQ15" s="895"/>
      <c r="DR15" s="895"/>
      <c r="DS15" s="895"/>
      <c r="DT15" s="895"/>
      <c r="DU15" s="895"/>
      <c r="DV15" s="895"/>
      <c r="DW15" s="895"/>
      <c r="DX15" s="895"/>
      <c r="DY15" s="895"/>
      <c r="DZ15" s="895"/>
      <c r="EA15" s="895"/>
      <c r="EB15" s="895"/>
      <c r="EC15" s="895"/>
      <c r="ED15" s="895"/>
      <c r="EE15" s="501"/>
      <c r="EF15" s="895"/>
      <c r="EG15" s="895"/>
      <c r="EH15" s="895"/>
      <c r="EI15" s="895"/>
      <c r="EJ15" s="895"/>
      <c r="EK15" s="895"/>
      <c r="EL15" s="895"/>
      <c r="EM15" s="895"/>
      <c r="EN15" s="895"/>
      <c r="EO15" s="895"/>
      <c r="EP15" s="895"/>
      <c r="EQ15" s="895"/>
      <c r="ER15" s="895"/>
      <c r="ES15" s="895"/>
      <c r="ET15" s="895"/>
      <c r="EU15" s="895"/>
      <c r="EV15" s="895"/>
      <c r="EW15" s="895"/>
      <c r="EX15" s="895"/>
      <c r="EY15" s="895"/>
      <c r="EZ15" s="895"/>
      <c r="FA15" s="895"/>
      <c r="FB15" s="895"/>
      <c r="FC15" s="895"/>
      <c r="FD15" s="895"/>
      <c r="FE15" s="895"/>
      <c r="FF15" s="895"/>
      <c r="FG15" s="895"/>
      <c r="FH15" s="895"/>
      <c r="FI15" s="895"/>
      <c r="FJ15" s="895"/>
      <c r="FK15" s="895"/>
      <c r="FL15" s="2"/>
      <c r="FM15" s="893"/>
      <c r="FN15" s="893"/>
      <c r="FO15" s="893"/>
      <c r="FP15" s="893"/>
      <c r="FQ15" s="893"/>
      <c r="FR15" s="893"/>
      <c r="FS15" s="893"/>
      <c r="FT15" s="893"/>
      <c r="FU15" s="893"/>
      <c r="FV15" s="893"/>
      <c r="FW15" s="893"/>
      <c r="FX15" s="893"/>
      <c r="FY15" s="893"/>
      <c r="FZ15" s="893"/>
      <c r="GA15" s="893"/>
      <c r="GB15" s="893"/>
      <c r="GC15" s="893"/>
      <c r="GD15" s="893"/>
      <c r="GE15" s="893"/>
      <c r="GF15" s="893"/>
      <c r="GG15" s="893"/>
      <c r="GH15" s="893"/>
      <c r="GI15" s="893"/>
      <c r="GJ15" s="893"/>
      <c r="GK15" s="893"/>
      <c r="GL15" s="893"/>
      <c r="GM15" s="893"/>
      <c r="GN15" s="893"/>
      <c r="GO15" s="893"/>
      <c r="GP15" s="893"/>
      <c r="GQ15" s="893"/>
      <c r="GR15" s="893"/>
      <c r="GS15" s="893"/>
      <c r="GU15" s="886"/>
      <c r="GV15" s="886"/>
      <c r="GW15" s="886"/>
      <c r="GX15" s="886"/>
      <c r="GY15" s="886"/>
      <c r="GZ15" s="886"/>
      <c r="HA15" s="886"/>
      <c r="HB15" s="886"/>
      <c r="HC15" s="886"/>
      <c r="HD15" s="886"/>
      <c r="HE15" s="886"/>
      <c r="HG15" s="886"/>
      <c r="HH15" s="886"/>
      <c r="HI15" s="886"/>
      <c r="HJ15" s="886"/>
      <c r="HK15" s="886"/>
      <c r="HL15" s="886"/>
      <c r="HM15" s="886"/>
      <c r="HN15" s="886"/>
      <c r="HO15" s="886"/>
      <c r="HP15" s="886"/>
      <c r="HQ15" s="886"/>
    </row>
    <row r="16" spans="2:225" s="39" customFormat="1" ht="5.15" customHeight="1" x14ac:dyDescent="0.35">
      <c r="B16" s="813"/>
      <c r="C16" s="64"/>
      <c r="D16" s="64"/>
      <c r="E16" s="64"/>
      <c r="F16" s="64"/>
      <c r="G16" s="64"/>
      <c r="H16" s="64"/>
      <c r="I16" s="71"/>
      <c r="J16" s="71"/>
      <c r="K16" s="71"/>
      <c r="L16" s="71"/>
      <c r="M16" s="71"/>
      <c r="N16" s="64"/>
      <c r="O16" s="64"/>
      <c r="P16" s="64"/>
      <c r="Q16" s="64"/>
      <c r="R16" s="64"/>
      <c r="S16" s="64"/>
      <c r="T16" s="64"/>
      <c r="U16" s="64"/>
      <c r="V16" s="64"/>
      <c r="W16" s="64"/>
      <c r="X16" s="64"/>
      <c r="Y16" s="64"/>
      <c r="Z16" s="64"/>
      <c r="AA16" s="64"/>
      <c r="AB16" s="64"/>
      <c r="AC16" s="64"/>
      <c r="AD16" s="64"/>
      <c r="AE16" s="64"/>
      <c r="AF16" s="64"/>
      <c r="AG16" s="64"/>
      <c r="AH16" s="64"/>
      <c r="AI16" s="2"/>
      <c r="AJ16" s="895"/>
      <c r="AK16" s="895"/>
      <c r="AL16" s="895"/>
      <c r="AM16" s="895"/>
      <c r="AN16" s="895"/>
      <c r="AO16" s="895"/>
      <c r="AP16" s="895"/>
      <c r="AQ16" s="895"/>
      <c r="AR16" s="895"/>
      <c r="AS16" s="895"/>
      <c r="AT16" s="895"/>
      <c r="AU16" s="895"/>
      <c r="AV16" s="895"/>
      <c r="AW16" s="895"/>
      <c r="AX16" s="895"/>
      <c r="AY16" s="895"/>
      <c r="AZ16" s="895"/>
      <c r="BA16" s="895"/>
      <c r="BB16" s="895"/>
      <c r="BC16" s="895"/>
      <c r="BD16" s="895"/>
      <c r="BE16" s="895"/>
      <c r="BF16" s="895"/>
      <c r="BG16" s="895"/>
      <c r="BH16" s="895"/>
      <c r="BI16" s="895"/>
      <c r="BJ16" s="895"/>
      <c r="BK16" s="895"/>
      <c r="BL16" s="895"/>
      <c r="BM16" s="895"/>
      <c r="BN16" s="895"/>
      <c r="BO16" s="895"/>
      <c r="BP16" s="895"/>
      <c r="BQ16" s="501"/>
      <c r="BR16" s="895"/>
      <c r="BS16" s="895"/>
      <c r="BT16" s="895"/>
      <c r="BU16" s="895"/>
      <c r="BV16" s="895"/>
      <c r="BW16" s="895"/>
      <c r="BX16" s="895"/>
      <c r="BY16" s="895"/>
      <c r="BZ16" s="895"/>
      <c r="CA16" s="895"/>
      <c r="CB16" s="895"/>
      <c r="CC16" s="895"/>
      <c r="CD16" s="895"/>
      <c r="CE16" s="895"/>
      <c r="CF16" s="895"/>
      <c r="CG16" s="895"/>
      <c r="CH16" s="895"/>
      <c r="CI16" s="895"/>
      <c r="CJ16" s="895"/>
      <c r="CK16" s="895"/>
      <c r="CL16" s="895"/>
      <c r="CM16" s="895"/>
      <c r="CN16" s="895"/>
      <c r="CO16" s="895"/>
      <c r="CP16" s="895"/>
      <c r="CQ16" s="895"/>
      <c r="CR16" s="895"/>
      <c r="CS16" s="895"/>
      <c r="CT16" s="895"/>
      <c r="CU16" s="895"/>
      <c r="CV16" s="895"/>
      <c r="CW16" s="895"/>
      <c r="CX16" s="501"/>
      <c r="CY16" s="895"/>
      <c r="CZ16" s="895"/>
      <c r="DA16" s="895"/>
      <c r="DB16" s="895"/>
      <c r="DC16" s="895"/>
      <c r="DD16" s="895"/>
      <c r="DE16" s="895"/>
      <c r="DF16" s="895"/>
      <c r="DG16" s="895"/>
      <c r="DH16" s="895"/>
      <c r="DI16" s="895"/>
      <c r="DJ16" s="895"/>
      <c r="DK16" s="895"/>
      <c r="DL16" s="895"/>
      <c r="DM16" s="895"/>
      <c r="DN16" s="895"/>
      <c r="DO16" s="895"/>
      <c r="DP16" s="895"/>
      <c r="DQ16" s="895"/>
      <c r="DR16" s="895"/>
      <c r="DS16" s="895"/>
      <c r="DT16" s="895"/>
      <c r="DU16" s="895"/>
      <c r="DV16" s="895"/>
      <c r="DW16" s="895"/>
      <c r="DX16" s="895"/>
      <c r="DY16" s="895"/>
      <c r="DZ16" s="895"/>
      <c r="EA16" s="895"/>
      <c r="EB16" s="895"/>
      <c r="EC16" s="895"/>
      <c r="ED16" s="895"/>
      <c r="EE16" s="501"/>
      <c r="EF16" s="895"/>
      <c r="EG16" s="895"/>
      <c r="EH16" s="895"/>
      <c r="EI16" s="895"/>
      <c r="EJ16" s="895"/>
      <c r="EK16" s="895"/>
      <c r="EL16" s="895"/>
      <c r="EM16" s="895"/>
      <c r="EN16" s="895"/>
      <c r="EO16" s="895"/>
      <c r="EP16" s="895"/>
      <c r="EQ16" s="895"/>
      <c r="ER16" s="895"/>
      <c r="ES16" s="895"/>
      <c r="ET16" s="895"/>
      <c r="EU16" s="895"/>
      <c r="EV16" s="895"/>
      <c r="EW16" s="895"/>
      <c r="EX16" s="895"/>
      <c r="EY16" s="895"/>
      <c r="EZ16" s="895"/>
      <c r="FA16" s="895"/>
      <c r="FB16" s="895"/>
      <c r="FC16" s="895"/>
      <c r="FD16" s="895"/>
      <c r="FE16" s="895"/>
      <c r="FF16" s="895"/>
      <c r="FG16" s="895"/>
      <c r="FH16" s="895"/>
      <c r="FI16" s="895"/>
      <c r="FJ16" s="895"/>
      <c r="FK16" s="895"/>
      <c r="FL16" s="2"/>
      <c r="FM16" s="893"/>
      <c r="FN16" s="893"/>
      <c r="FO16" s="893"/>
      <c r="FP16" s="893"/>
      <c r="FQ16" s="893"/>
      <c r="FR16" s="893"/>
      <c r="FS16" s="893"/>
      <c r="FT16" s="893"/>
      <c r="FU16" s="893"/>
      <c r="FV16" s="893"/>
      <c r="FW16" s="893"/>
      <c r="FX16" s="893"/>
      <c r="FY16" s="893"/>
      <c r="FZ16" s="893"/>
      <c r="GA16" s="893"/>
      <c r="GB16" s="893"/>
      <c r="GC16" s="893"/>
      <c r="GD16" s="893"/>
      <c r="GE16" s="893"/>
      <c r="GF16" s="893"/>
      <c r="GG16" s="893"/>
      <c r="GH16" s="893"/>
      <c r="GI16" s="893"/>
      <c r="GJ16" s="893"/>
      <c r="GK16" s="893"/>
      <c r="GL16" s="893"/>
      <c r="GM16" s="893"/>
      <c r="GN16" s="893"/>
      <c r="GO16" s="893"/>
      <c r="GP16" s="893"/>
      <c r="GQ16" s="893"/>
      <c r="GR16" s="893"/>
      <c r="GS16" s="893"/>
      <c r="GU16" s="886"/>
      <c r="GV16" s="886"/>
      <c r="GW16" s="886"/>
      <c r="GX16" s="886"/>
      <c r="GY16" s="886"/>
      <c r="GZ16" s="886"/>
      <c r="HA16" s="886"/>
      <c r="HB16" s="886"/>
      <c r="HC16" s="886"/>
      <c r="HD16" s="886"/>
      <c r="HE16" s="886"/>
      <c r="HG16" s="886"/>
      <c r="HH16" s="886"/>
      <c r="HI16" s="886"/>
      <c r="HJ16" s="886"/>
      <c r="HK16" s="886"/>
      <c r="HL16" s="886"/>
      <c r="HM16" s="886"/>
      <c r="HN16" s="886"/>
      <c r="HO16" s="886"/>
      <c r="HP16" s="886"/>
      <c r="HQ16" s="886"/>
    </row>
    <row r="17" spans="1:225" ht="5.15" customHeight="1" x14ac:dyDescent="0.35">
      <c r="B17" s="48"/>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row>
    <row r="18" spans="1:225" s="180" customFormat="1" ht="16" customHeight="1" x14ac:dyDescent="0.35">
      <c r="B18" s="880" t="str">
        <f>CONCATENATE("AREA PER FOREST LAND STRATUM AND RISK CLASS IN THE ",IF(RIGHT(Q11,3)="DEF","DEFORESTATION RISK MAP",IF(RIGHT(Q11,3)="DEG","FOREST DEGRADATION RISK MAP",""))," AT THE BEGINNING OF THE FREL VALIDITY PERIOD (OR END OF THE HISTORICAL REFERENCE PERIOD OF THE FREL) WHITHIN THE JURISDICTIONAL FREL BOUNDARY (PROJECT AREAS INCLUDED)")</f>
        <v>AREA PER FOREST LAND STRATUM AND RISK CLASS IN THE  AT THE BEGINNING OF THE FREL VALIDITY PERIOD (OR END OF THE HISTORICAL REFERENCE PERIOD OF THE FREL) WHITHIN THE JURISDICTIONAL FREL BOUNDARY (PROJECT AREAS INCLUDED)</v>
      </c>
      <c r="C18" s="880"/>
      <c r="D18" s="880"/>
      <c r="E18" s="880"/>
      <c r="F18" s="880"/>
      <c r="G18" s="880"/>
      <c r="H18" s="880"/>
      <c r="I18" s="880"/>
      <c r="J18" s="880"/>
      <c r="K18" s="880"/>
      <c r="L18" s="880"/>
      <c r="M18" s="880"/>
      <c r="N18" s="880"/>
      <c r="O18" s="880"/>
      <c r="P18" s="880"/>
      <c r="Q18" s="880"/>
      <c r="R18" s="880"/>
      <c r="S18" s="880"/>
      <c r="T18" s="880"/>
      <c r="U18" s="880"/>
      <c r="V18" s="880"/>
      <c r="W18" s="880"/>
      <c r="X18" s="880"/>
      <c r="Y18" s="880"/>
      <c r="Z18" s="880"/>
      <c r="AA18" s="880"/>
      <c r="AB18" s="880"/>
      <c r="AC18" s="880"/>
      <c r="AD18" s="880"/>
      <c r="AE18" s="880"/>
      <c r="AF18" s="880"/>
      <c r="AG18" s="880"/>
      <c r="AH18" s="880"/>
      <c r="AI18" s="190"/>
      <c r="AJ18" s="720" t="str">
        <f>CONCATENATE("MAXIMUM MITIGATION POTENTIAL PER LAND USE AND RISK CLASS FOR AVOIDED ", IF($Q$11="TDEF","DEFORESTATATION",IF($Q$11="TDEG","FOREST DEGRADATION",""))," ACTIVITIES WHITHIN THE JURISDICTIONAL FREL BOUNDARY (PROJECT AREAS INCLUDED)")</f>
        <v>MAXIMUM MITIGATION POTENTIAL PER LAND USE AND RISK CLASS FOR AVOIDED  ACTIVITIES WHITHIN THE JURISDICTIONAL FREL BOUNDARY (PROJECT AREAS INCLUDED)</v>
      </c>
      <c r="AK18" s="720"/>
      <c r="AL18" s="720"/>
      <c r="AM18" s="720"/>
      <c r="AN18" s="720"/>
      <c r="AO18" s="720"/>
      <c r="AP18" s="720"/>
      <c r="AQ18" s="720"/>
      <c r="AR18" s="720"/>
      <c r="AS18" s="720"/>
      <c r="AT18" s="720"/>
      <c r="AU18" s="720"/>
      <c r="AV18" s="720"/>
      <c r="AW18" s="720"/>
      <c r="AX18" s="720"/>
      <c r="AY18" s="720"/>
      <c r="AZ18" s="720"/>
      <c r="BA18" s="720"/>
      <c r="BB18" s="720"/>
      <c r="BC18" s="720"/>
      <c r="BD18" s="720"/>
      <c r="BE18" s="720"/>
      <c r="BF18" s="720"/>
      <c r="BG18" s="720"/>
      <c r="BH18" s="720"/>
      <c r="BI18" s="720"/>
      <c r="BJ18" s="720"/>
      <c r="BK18" s="720"/>
      <c r="BL18" s="720"/>
      <c r="BM18" s="720"/>
      <c r="BN18" s="720"/>
      <c r="BO18" s="720"/>
      <c r="BP18" s="720"/>
      <c r="BQ18" s="448"/>
      <c r="BR18" s="720" t="str">
        <f>CONCATENATE("PERCENTAGE OF HISTORICAL EMISSIONS FROM ",IF($Q$11="TDEF","DEFORESTATATION",IF($Q$11="TDEG","FOREST DEGRADATION",""))," PER LAND USE AND RISK CLASS WITHIN THE JURISDICTIONAL FREL BOUNDARY (PROJECT AREAS INCLUDED)")</f>
        <v>PERCENTAGE OF HISTORICAL EMISSIONS FROM  PER LAND USE AND RISK CLASS WITHIN THE JURISDICTIONAL FREL BOUNDARY (PROJECT AREAS INCLUDED)</v>
      </c>
      <c r="BS18" s="720"/>
      <c r="BT18" s="720"/>
      <c r="BU18" s="720"/>
      <c r="BV18" s="720"/>
      <c r="BW18" s="720"/>
      <c r="BX18" s="720"/>
      <c r="BY18" s="720"/>
      <c r="BZ18" s="720"/>
      <c r="CA18" s="720"/>
      <c r="CB18" s="720"/>
      <c r="CC18" s="720"/>
      <c r="CD18" s="720"/>
      <c r="CE18" s="720"/>
      <c r="CF18" s="720"/>
      <c r="CG18" s="720"/>
      <c r="CH18" s="720"/>
      <c r="CI18" s="720"/>
      <c r="CJ18" s="720"/>
      <c r="CK18" s="720"/>
      <c r="CL18" s="720"/>
      <c r="CM18" s="720"/>
      <c r="CN18" s="720"/>
      <c r="CO18" s="720"/>
      <c r="CP18" s="720"/>
      <c r="CQ18" s="720"/>
      <c r="CR18" s="720"/>
      <c r="CS18" s="720"/>
      <c r="CT18" s="720"/>
      <c r="CU18" s="720"/>
      <c r="CV18" s="720"/>
      <c r="CW18" s="720"/>
      <c r="CX18" s="448"/>
      <c r="CY18" s="720" t="str">
        <f>CONCATENATE("ALREADY CREDITED EMISSION REDUCTIONS FOR AVOIDED ",IF($Q$11="TDEF","DEFORESTATATION",IF($Q$11="TDEG","DEGRADATION",""))," PER LAND USE AND RISK CLASS WITHIN THE JURISDICTIONAL PROGRAM BOUNDARY (PROJECT AREAS INCLUDED)")</f>
        <v>ALREADY CREDITED EMISSION REDUCTIONS FOR AVOIDED  PER LAND USE AND RISK CLASS WITHIN THE JURISDICTIONAL PROGRAM BOUNDARY (PROJECT AREAS INCLUDED)</v>
      </c>
      <c r="CZ18" s="720"/>
      <c r="DA18" s="720"/>
      <c r="DB18" s="720"/>
      <c r="DC18" s="720"/>
      <c r="DD18" s="720"/>
      <c r="DE18" s="720"/>
      <c r="DF18" s="720"/>
      <c r="DG18" s="720"/>
      <c r="DH18" s="720"/>
      <c r="DI18" s="720"/>
      <c r="DJ18" s="720"/>
      <c r="DK18" s="720"/>
      <c r="DL18" s="720"/>
      <c r="DM18" s="720"/>
      <c r="DN18" s="720"/>
      <c r="DO18" s="720"/>
      <c r="DP18" s="720"/>
      <c r="DQ18" s="720"/>
      <c r="DR18" s="720"/>
      <c r="DS18" s="720"/>
      <c r="DT18" s="720"/>
      <c r="DU18" s="720"/>
      <c r="DV18" s="720"/>
      <c r="DW18" s="720"/>
      <c r="DX18" s="720"/>
      <c r="DY18" s="720"/>
      <c r="DZ18" s="720"/>
      <c r="EA18" s="720"/>
      <c r="EB18" s="720"/>
      <c r="EC18" s="720"/>
      <c r="ED18" s="720"/>
      <c r="EE18" s="448"/>
      <c r="EF18" s="720" t="str">
        <f>CONCATENATE("REMAINING MITIGATION POTENTIAL PER LAND USE AND RISK CLASS FOR AVOIDED ", IF($Q$11="TDEF","DEFORESTATATION",IF($Q$11="TDEG","FOREST DEGRADATION",""))," ACTIVITIES WHITHIN THE JURISDICTIONAL FREL BOUNDARY (PROJECT AREAS INCLUDED)")</f>
        <v>REMAINING MITIGATION POTENTIAL PER LAND USE AND RISK CLASS FOR AVOIDED  ACTIVITIES WHITHIN THE JURISDICTIONAL FREL BOUNDARY (PROJECT AREAS INCLUDED)</v>
      </c>
      <c r="EG18" s="720"/>
      <c r="EH18" s="720"/>
      <c r="EI18" s="720"/>
      <c r="EJ18" s="720"/>
      <c r="EK18" s="720"/>
      <c r="EL18" s="720"/>
      <c r="EM18" s="720"/>
      <c r="EN18" s="720"/>
      <c r="EO18" s="720"/>
      <c r="EP18" s="720"/>
      <c r="EQ18" s="720"/>
      <c r="ER18" s="720"/>
      <c r="ES18" s="720"/>
      <c r="ET18" s="720"/>
      <c r="EU18" s="720"/>
      <c r="EV18" s="720"/>
      <c r="EW18" s="720"/>
      <c r="EX18" s="720"/>
      <c r="EY18" s="720"/>
      <c r="EZ18" s="720"/>
      <c r="FA18" s="720"/>
      <c r="FB18" s="720"/>
      <c r="FC18" s="720"/>
      <c r="FD18" s="720"/>
      <c r="FE18" s="720"/>
      <c r="FF18" s="720"/>
      <c r="FG18" s="720"/>
      <c r="FH18" s="720"/>
      <c r="FI18" s="720"/>
      <c r="FJ18" s="720"/>
      <c r="FK18" s="720"/>
      <c r="FL18" s="22"/>
      <c r="FM18" s="880" t="s">
        <v>365</v>
      </c>
      <c r="FN18" s="880"/>
      <c r="FO18" s="880"/>
      <c r="FP18" s="880"/>
      <c r="FQ18" s="880"/>
      <c r="FR18" s="880"/>
      <c r="FS18" s="880"/>
      <c r="FT18" s="880"/>
      <c r="FU18" s="880"/>
      <c r="FV18" s="880"/>
      <c r="FW18" s="880"/>
      <c r="FX18" s="880"/>
      <c r="FY18" s="880"/>
      <c r="FZ18" s="880"/>
      <c r="GA18" s="880"/>
      <c r="GB18" s="880"/>
      <c r="GC18" s="880"/>
      <c r="GD18" s="880"/>
      <c r="GE18" s="880"/>
      <c r="GF18" s="880"/>
      <c r="GG18" s="880"/>
      <c r="GH18" s="880"/>
      <c r="GI18" s="880"/>
      <c r="GJ18" s="880"/>
      <c r="GK18" s="880"/>
      <c r="GL18" s="880"/>
      <c r="GM18" s="880"/>
      <c r="GN18" s="880"/>
      <c r="GO18" s="880"/>
      <c r="GP18" s="880"/>
      <c r="GQ18" s="880"/>
      <c r="GR18" s="880"/>
      <c r="GS18" s="880"/>
      <c r="GU18" s="909" t="str">
        <f>PREL.FREL!DJ17</f>
        <v>PRELIMINARY JURISDICTIONAL FREL FOR  (PROJECT AREAS INCLUDED)</v>
      </c>
      <c r="GV18" s="909"/>
      <c r="GW18" s="909"/>
      <c r="GX18" s="909"/>
      <c r="GY18" s="909"/>
      <c r="GZ18" s="909"/>
      <c r="HA18" s="909"/>
      <c r="HB18" s="909"/>
      <c r="HC18" s="909"/>
      <c r="HD18" s="909"/>
      <c r="HE18" s="909"/>
      <c r="HG18" s="887" t="str">
        <f>CONCATENATE("FINAL JURISDICTIONAL FREL FOR ",IF(RIGHT('RISK.MAP'!$Q$11,3)="DEF","DEFORESTATATION",IF(RIGHT('RISK.MAP'!$Q$11,3)="DEG","FOREST DEGRADATION",""))," (PROJECT AREAS INCLUDED)")</f>
        <v>FINAL JURISDICTIONAL FREL FOR  (PROJECT AREAS INCLUDED)</v>
      </c>
      <c r="HH18" s="887"/>
      <c r="HI18" s="887"/>
      <c r="HJ18" s="887"/>
      <c r="HK18" s="887"/>
      <c r="HL18" s="887"/>
      <c r="HM18" s="887"/>
      <c r="HN18" s="887"/>
      <c r="HO18" s="887"/>
      <c r="HP18" s="887"/>
      <c r="HQ18" s="887"/>
    </row>
    <row r="19" spans="1:225" ht="17.5" x14ac:dyDescent="0.35">
      <c r="B19" s="898" t="s">
        <v>366</v>
      </c>
      <c r="C19" s="875" t="s">
        <v>331</v>
      </c>
      <c r="D19" s="876"/>
      <c r="E19" s="876"/>
      <c r="F19" s="876"/>
      <c r="G19" s="876"/>
      <c r="H19" s="876"/>
      <c r="I19" s="876"/>
      <c r="J19" s="876"/>
      <c r="K19" s="876"/>
      <c r="L19" s="876"/>
      <c r="M19" s="876"/>
      <c r="N19" s="876"/>
      <c r="O19" s="876"/>
      <c r="P19" s="876"/>
      <c r="Q19" s="876"/>
      <c r="R19" s="876"/>
      <c r="S19" s="876"/>
      <c r="T19" s="876"/>
      <c r="U19" s="876"/>
      <c r="V19" s="876"/>
      <c r="W19" s="876"/>
      <c r="X19" s="876"/>
      <c r="Y19" s="876"/>
      <c r="Z19" s="876"/>
      <c r="AA19" s="876"/>
      <c r="AB19" s="876"/>
      <c r="AC19" s="876"/>
      <c r="AD19" s="876"/>
      <c r="AE19" s="876"/>
      <c r="AF19" s="876"/>
      <c r="AG19" s="877"/>
      <c r="AH19" s="833" t="s">
        <v>367</v>
      </c>
      <c r="AI19" s="49"/>
      <c r="AJ19" s="901" t="s">
        <v>368</v>
      </c>
      <c r="AK19" s="271"/>
      <c r="AL19" s="271"/>
      <c r="AM19" s="271"/>
      <c r="AN19" s="271"/>
      <c r="AO19" s="271"/>
      <c r="AP19" s="271"/>
      <c r="AQ19" s="271"/>
      <c r="AR19" s="271"/>
      <c r="AS19" s="271"/>
      <c r="AT19" s="271"/>
      <c r="AU19" s="271"/>
      <c r="AV19" s="271"/>
      <c r="AW19" s="271"/>
      <c r="AX19" s="271"/>
      <c r="AY19" s="271"/>
      <c r="AZ19" s="271"/>
      <c r="BA19" s="271"/>
      <c r="BB19" s="271"/>
      <c r="BC19" s="271"/>
      <c r="BD19" s="271"/>
      <c r="BE19" s="271"/>
      <c r="BF19" s="271"/>
      <c r="BG19" s="271"/>
      <c r="BH19" s="271"/>
      <c r="BI19" s="271"/>
      <c r="BJ19" s="271"/>
      <c r="BK19" s="271"/>
      <c r="BL19" s="271"/>
      <c r="BM19" s="271"/>
      <c r="BN19" s="271"/>
      <c r="BO19" s="271"/>
      <c r="BP19" s="833" t="s">
        <v>369</v>
      </c>
      <c r="BQ19" s="448"/>
      <c r="BR19" s="271"/>
      <c r="BS19" s="271"/>
      <c r="BT19" s="271"/>
      <c r="BU19" s="271"/>
      <c r="BV19" s="271"/>
      <c r="BW19" s="271"/>
      <c r="BX19" s="271"/>
      <c r="BY19" s="271"/>
      <c r="BZ19" s="271"/>
      <c r="CA19" s="271"/>
      <c r="CB19" s="271"/>
      <c r="CC19" s="271"/>
      <c r="CD19" s="271"/>
      <c r="CE19" s="271"/>
      <c r="CF19" s="271"/>
      <c r="CG19" s="271"/>
      <c r="CH19" s="271"/>
      <c r="CI19" s="271"/>
      <c r="CJ19" s="271"/>
      <c r="CK19" s="271"/>
      <c r="CL19" s="271"/>
      <c r="CM19" s="271"/>
      <c r="CN19" s="271"/>
      <c r="CO19" s="271"/>
      <c r="CP19" s="271"/>
      <c r="CQ19" s="271"/>
      <c r="CR19" s="271"/>
      <c r="CS19" s="271"/>
      <c r="CT19" s="271"/>
      <c r="CU19" s="271"/>
      <c r="CV19" s="271"/>
      <c r="CW19" s="271"/>
      <c r="CX19" s="448"/>
      <c r="CY19" s="271"/>
      <c r="CZ19" s="271"/>
      <c r="DA19" s="271"/>
      <c r="DB19" s="271"/>
      <c r="DC19" s="271"/>
      <c r="DD19" s="271"/>
      <c r="DE19" s="271"/>
      <c r="DF19" s="271"/>
      <c r="DG19" s="271"/>
      <c r="DH19" s="271"/>
      <c r="DI19" s="271"/>
      <c r="DJ19" s="271"/>
      <c r="DK19" s="271"/>
      <c r="DL19" s="271"/>
      <c r="DM19" s="271"/>
      <c r="DN19" s="271"/>
      <c r="DO19" s="271"/>
      <c r="DP19" s="271"/>
      <c r="DQ19" s="271"/>
      <c r="DR19" s="271"/>
      <c r="DS19" s="271"/>
      <c r="DT19" s="271"/>
      <c r="DU19" s="271"/>
      <c r="DV19" s="271"/>
      <c r="DW19" s="271"/>
      <c r="DX19" s="271"/>
      <c r="DY19" s="271"/>
      <c r="DZ19" s="271"/>
      <c r="EA19" s="271"/>
      <c r="EB19" s="271"/>
      <c r="EC19" s="271"/>
      <c r="ED19" s="271"/>
      <c r="EE19" s="448"/>
      <c r="EF19" s="271"/>
      <c r="EG19" s="271"/>
      <c r="EH19" s="271"/>
      <c r="EI19" s="271"/>
      <c r="EJ19" s="271"/>
      <c r="EK19" s="271"/>
      <c r="EL19" s="271"/>
      <c r="EM19" s="271"/>
      <c r="EN19" s="271"/>
      <c r="EO19" s="271"/>
      <c r="EP19" s="271"/>
      <c r="EQ19" s="271"/>
      <c r="ER19" s="271"/>
      <c r="ES19" s="271"/>
      <c r="ET19" s="271"/>
      <c r="EU19" s="271"/>
      <c r="EV19" s="271"/>
      <c r="EW19" s="271"/>
      <c r="EX19" s="271"/>
      <c r="EY19" s="271"/>
      <c r="EZ19" s="271"/>
      <c r="FA19" s="271"/>
      <c r="FB19" s="271"/>
      <c r="FC19" s="271"/>
      <c r="FD19" s="271"/>
      <c r="FE19" s="271"/>
      <c r="FF19" s="271"/>
      <c r="FG19" s="271"/>
      <c r="FH19" s="271"/>
      <c r="FI19" s="271"/>
      <c r="FJ19" s="271"/>
      <c r="FK19" s="271"/>
      <c r="FL19" s="49"/>
      <c r="FM19" s="876" t="str">
        <f>C19</f>
        <v>Risk classes</v>
      </c>
      <c r="FN19" s="876"/>
      <c r="FO19" s="876"/>
      <c r="FP19" s="876"/>
      <c r="FQ19" s="876"/>
      <c r="FR19" s="876"/>
      <c r="FS19" s="876"/>
      <c r="FT19" s="876"/>
      <c r="FU19" s="876"/>
      <c r="FV19" s="876"/>
      <c r="FW19" s="876"/>
      <c r="FX19" s="876"/>
      <c r="FY19" s="876"/>
      <c r="FZ19" s="876"/>
      <c r="GA19" s="876"/>
      <c r="GB19" s="876"/>
      <c r="GC19" s="876"/>
      <c r="GD19" s="876"/>
      <c r="GE19" s="876"/>
      <c r="GF19" s="876"/>
      <c r="GG19" s="876"/>
      <c r="GH19" s="876"/>
      <c r="GI19" s="876"/>
      <c r="GJ19" s="876"/>
      <c r="GK19" s="876"/>
      <c r="GL19" s="876"/>
      <c r="GM19" s="876"/>
      <c r="GN19" s="876"/>
      <c r="GO19" s="876"/>
      <c r="GP19" s="876"/>
      <c r="GQ19" s="877"/>
      <c r="GR19" s="892" t="s">
        <v>370</v>
      </c>
      <c r="GS19" s="892" t="s">
        <v>371</v>
      </c>
      <c r="GU19" s="59">
        <f>PREL.FREL!DJ18</f>
        <v>1</v>
      </c>
      <c r="GV19" s="60" t="str">
        <f>PREL.FREL!DK18</f>
        <v/>
      </c>
      <c r="GW19" s="60" t="str">
        <f>PREL.FREL!DL18</f>
        <v/>
      </c>
      <c r="GX19" s="60" t="str">
        <f>PREL.FREL!DM18</f>
        <v/>
      </c>
      <c r="GY19" s="60" t="str">
        <f>PREL.FREL!DN18</f>
        <v/>
      </c>
      <c r="GZ19" s="60" t="str">
        <f>PREL.FREL!DO18</f>
        <v/>
      </c>
      <c r="HA19" s="60" t="str">
        <f>PREL.FREL!DP18</f>
        <v/>
      </c>
      <c r="HB19" s="60" t="str">
        <f>PREL.FREL!DQ18</f>
        <v/>
      </c>
      <c r="HC19" s="60" t="str">
        <f>PREL.FREL!DR18</f>
        <v/>
      </c>
      <c r="HD19" s="60" t="str">
        <f>PREL.FREL!DS18</f>
        <v/>
      </c>
      <c r="HE19" s="888" t="s">
        <v>333</v>
      </c>
      <c r="HG19" s="59">
        <f t="shared" ref="HG19:HP21" si="0">GU19</f>
        <v>1</v>
      </c>
      <c r="HH19" s="60" t="str">
        <f t="shared" si="0"/>
        <v/>
      </c>
      <c r="HI19" s="60" t="str">
        <f t="shared" si="0"/>
        <v/>
      </c>
      <c r="HJ19" s="60" t="str">
        <f t="shared" si="0"/>
        <v/>
      </c>
      <c r="HK19" s="60" t="str">
        <f t="shared" si="0"/>
        <v/>
      </c>
      <c r="HL19" s="60" t="str">
        <f t="shared" si="0"/>
        <v/>
      </c>
      <c r="HM19" s="60" t="str">
        <f t="shared" si="0"/>
        <v/>
      </c>
      <c r="HN19" s="60" t="str">
        <f t="shared" si="0"/>
        <v/>
      </c>
      <c r="HO19" s="60" t="str">
        <f t="shared" si="0"/>
        <v/>
      </c>
      <c r="HP19" s="60" t="str">
        <f t="shared" si="0"/>
        <v/>
      </c>
      <c r="HQ19" s="888" t="s">
        <v>333</v>
      </c>
    </row>
    <row r="20" spans="1:225" ht="14.5" customHeight="1" x14ac:dyDescent="0.35">
      <c r="B20" s="898"/>
      <c r="C20" s="878">
        <v>0</v>
      </c>
      <c r="D20" s="870" t="str">
        <f>IFERROR(IF(C20+1&lt;=IF(RIGHT($Q$11,3)="DEF",DATA.1!$T$20,DATA.1!$T$22),C20+1,""),"")</f>
        <v/>
      </c>
      <c r="E20" s="870" t="str">
        <f>IFERROR(IF(D20+1&lt;=IF(RIGHT($Q$11,3)="DEF",DATA.1!$T$20,DATA.1!$T$22),D20+1,""),"")</f>
        <v/>
      </c>
      <c r="F20" s="870" t="str">
        <f>IFERROR(IF(E20+1&lt;=IF(RIGHT($Q$11,3)="DEF",DATA.1!$T$20,DATA.1!$T$22),E20+1,""),"")</f>
        <v/>
      </c>
      <c r="G20" s="870" t="str">
        <f>IFERROR(IF(F20+1&lt;=IF(RIGHT($Q$11,3)="DEF",DATA.1!$T$20,DATA.1!$T$22),F20+1,""),"")</f>
        <v/>
      </c>
      <c r="H20" s="870" t="str">
        <f>IFERROR(IF(G20+1&lt;=IF(RIGHT($Q$11,3)="DEF",DATA.1!$T$20,DATA.1!$T$22),G20+1,""),"")</f>
        <v/>
      </c>
      <c r="I20" s="870" t="str">
        <f>IFERROR(IF(H20+1&lt;=IF(RIGHT($Q$11,3)="DEF",DATA.1!$T$20,DATA.1!$T$22),H20+1,""),"")</f>
        <v/>
      </c>
      <c r="J20" s="870" t="str">
        <f>IFERROR(IF(I20+1&lt;=IF(RIGHT($Q$11,3)="DEF",DATA.1!$T$20,DATA.1!$T$22),I20+1,""),"")</f>
        <v/>
      </c>
      <c r="K20" s="870" t="str">
        <f>IFERROR(IF(J20+1&lt;=IF(RIGHT($Q$11,3)="DEF",DATA.1!$T$20,DATA.1!$T$22),J20+1,""),"")</f>
        <v/>
      </c>
      <c r="L20" s="870" t="str">
        <f>IFERROR(IF(K20+1&lt;=IF(RIGHT($Q$11,3)="DEF",DATA.1!$T$20,DATA.1!$T$22),K20+1,""),"")</f>
        <v/>
      </c>
      <c r="M20" s="870" t="str">
        <f>IFERROR(IF(L20+1&lt;=IF(RIGHT($Q$11,3)="DEF",DATA.1!$T$20,DATA.1!$T$22),L20+1,""),"")</f>
        <v/>
      </c>
      <c r="N20" s="870" t="str">
        <f>IFERROR(IF(M20+1&lt;=IF(RIGHT($Q$11,3)="DEF",DATA.1!$T$20,DATA.1!$T$22),M20+1,""),"")</f>
        <v/>
      </c>
      <c r="O20" s="870" t="str">
        <f>IFERROR(IF(N20+1&lt;=IF(RIGHT($Q$11,3)="DEF",DATA.1!$T$20,DATA.1!$T$22),N20+1,""),"")</f>
        <v/>
      </c>
      <c r="P20" s="870" t="str">
        <f>IFERROR(IF(O20+1&lt;=IF(RIGHT($Q$11,3)="DEF",DATA.1!$T$20,DATA.1!$T$22),O20+1,""),"")</f>
        <v/>
      </c>
      <c r="Q20" s="870" t="str">
        <f>IFERROR(IF(P20+1&lt;=IF(RIGHT($Q$11,3)="DEF",DATA.1!$T$20,DATA.1!$T$22),P20+1,""),"")</f>
        <v/>
      </c>
      <c r="R20" s="870" t="str">
        <f>IFERROR(IF(Q20+1&lt;=IF(RIGHT($Q$11,3)="DEF",DATA.1!$T$20,DATA.1!$T$22),Q20+1,""),"")</f>
        <v/>
      </c>
      <c r="S20" s="870" t="str">
        <f>IFERROR(IF(R20+1&lt;=IF(RIGHT($Q$11,3)="DEF",DATA.1!$T$20,DATA.1!$T$22),R20+1,""),"")</f>
        <v/>
      </c>
      <c r="T20" s="870" t="str">
        <f>IFERROR(IF(S20+1&lt;=IF(RIGHT($Q$11,3)="DEF",DATA.1!$T$20,DATA.1!$T$22),S20+1,""),"")</f>
        <v/>
      </c>
      <c r="U20" s="870" t="str">
        <f>IFERROR(IF(T20+1&lt;=IF(RIGHT($Q$11,3)="DEF",DATA.1!$T$20,DATA.1!$T$22),T20+1,""),"")</f>
        <v/>
      </c>
      <c r="V20" s="870" t="str">
        <f>IFERROR(IF(U20+1&lt;=IF(RIGHT($Q$11,3)="DEF",DATA.1!$T$20,DATA.1!$T$22),U20+1,""),"")</f>
        <v/>
      </c>
      <c r="W20" s="870" t="str">
        <f>IFERROR(IF(V20+1&lt;=IF(RIGHT($Q$11,3)="DEF",DATA.1!$T$20,DATA.1!$T$22),V20+1,""),"")</f>
        <v/>
      </c>
      <c r="X20" s="870" t="str">
        <f>IFERROR(IF(W20+1&lt;=IF(RIGHT($Q$11,3)="DEF",DATA.1!$T$20,DATA.1!$T$22),W20+1,""),"")</f>
        <v/>
      </c>
      <c r="Y20" s="870" t="str">
        <f>IFERROR(IF(X20+1&lt;=IF(RIGHT($Q$11,3)="DEF",DATA.1!$T$20,DATA.1!$T$22),X20+1,""),"")</f>
        <v/>
      </c>
      <c r="Z20" s="870" t="str">
        <f>IFERROR(IF(Y20+1&lt;=IF(RIGHT($Q$11,3)="DEF",DATA.1!$T$20,DATA.1!$T$22),Y20+1,""),"")</f>
        <v/>
      </c>
      <c r="AA20" s="870" t="str">
        <f>IFERROR(IF(Z20+1&lt;=IF(RIGHT($Q$11,3)="DEF",DATA.1!$T$20,DATA.1!$T$22),Z20+1,""),"")</f>
        <v/>
      </c>
      <c r="AB20" s="870" t="str">
        <f>IFERROR(IF(AA20+1&lt;=IF(RIGHT($Q$11,3)="DEF",DATA.1!$T$20,DATA.1!$T$22),AA20+1,""),"")</f>
        <v/>
      </c>
      <c r="AC20" s="870" t="str">
        <f>IFERROR(IF(AB20+1&lt;=IF(RIGHT($Q$11,3)="DEF",DATA.1!$T$20,DATA.1!$T$22),AB20+1,""),"")</f>
        <v/>
      </c>
      <c r="AD20" s="870" t="str">
        <f>IFERROR(IF(AC20+1&lt;=IF(RIGHT($Q$11,3)="DEF",DATA.1!$T$20,DATA.1!$T$22),AC20+1,""),"")</f>
        <v/>
      </c>
      <c r="AE20" s="870" t="str">
        <f>IFERROR(IF(AD20+1&lt;=IF(RIGHT($Q$11,3)="DEF",DATA.1!$T$20,DATA.1!$T$22),AD20+1,""),"")</f>
        <v/>
      </c>
      <c r="AF20" s="870" t="str">
        <f>IFERROR(IF(AE20+1&lt;=IF(RIGHT($Q$11,3)="DEF",DATA.1!$T$20,DATA.1!$T$22),AE20+1,""),"")</f>
        <v/>
      </c>
      <c r="AG20" s="870" t="str">
        <f>IFERROR(IF(AF20+1&lt;=IF(RIGHT($Q$11,3)="DEF",DATA.1!$T$20,DATA.1!$T$22),AF20+1,""),"")</f>
        <v/>
      </c>
      <c r="AH20" s="833"/>
      <c r="AI20" s="2"/>
      <c r="AJ20" s="901"/>
      <c r="AK20" s="878">
        <v>0</v>
      </c>
      <c r="AL20" s="870" t="str">
        <f>IFERROR(IF(AK20+1&lt;=IF(RIGHT($Q$11,3)="DEF",DATA.1!$T$20,DATA.1!$T$22),AK20+1,""),"")</f>
        <v/>
      </c>
      <c r="AM20" s="870" t="str">
        <f>IFERROR(IF(AL20+1&lt;=IF(RIGHT($Q$11,3)="DEF",DATA.1!$T$20,DATA.1!$T$22),AL20+1,""),"")</f>
        <v/>
      </c>
      <c r="AN20" s="870" t="str">
        <f>IFERROR(IF(AM20+1&lt;=IF(RIGHT($Q$11,3)="DEF",DATA.1!$T$20,DATA.1!$T$22),AM20+1,""),"")</f>
        <v/>
      </c>
      <c r="AO20" s="870" t="str">
        <f>IFERROR(IF(AN20+1&lt;=IF(RIGHT($Q$11,3)="DEF",DATA.1!$T$20,DATA.1!$T$22),AN20+1,""),"")</f>
        <v/>
      </c>
      <c r="AP20" s="870" t="str">
        <f>IFERROR(IF(AO20+1&lt;=IF(RIGHT($Q$11,3)="DEF",DATA.1!$T$20,DATA.1!$T$22),AO20+1,""),"")</f>
        <v/>
      </c>
      <c r="AQ20" s="870" t="str">
        <f>IFERROR(IF(AP20+1&lt;=IF(RIGHT($Q$11,3)="DEF",DATA.1!$T$20,DATA.1!$T$22),AP20+1,""),"")</f>
        <v/>
      </c>
      <c r="AR20" s="870" t="str">
        <f>IFERROR(IF(AQ20+1&lt;=IF(RIGHT($Q$11,3)="DEF",DATA.1!$T$20,DATA.1!$T$22),AQ20+1,""),"")</f>
        <v/>
      </c>
      <c r="AS20" s="870" t="str">
        <f>IFERROR(IF(AR20+1&lt;=IF(RIGHT($Q$11,3)="DEF",DATA.1!$T$20,DATA.1!$T$22),AR20+1,""),"")</f>
        <v/>
      </c>
      <c r="AT20" s="870" t="str">
        <f>IFERROR(IF(AS20+1&lt;=IF(RIGHT($Q$11,3)="DEF",DATA.1!$T$20,DATA.1!$T$22),AS20+1,""),"")</f>
        <v/>
      </c>
      <c r="AU20" s="870" t="str">
        <f>IFERROR(IF(AT20+1&lt;=IF(RIGHT($Q$11,3)="DEF",DATA.1!$T$20,DATA.1!$T$22),AT20+1,""),"")</f>
        <v/>
      </c>
      <c r="AV20" s="870" t="str">
        <f>IFERROR(IF(AU20+1&lt;=IF(RIGHT($Q$11,3)="DEF",DATA.1!$T$20,DATA.1!$T$22),AU20+1,""),"")</f>
        <v/>
      </c>
      <c r="AW20" s="870" t="str">
        <f>IFERROR(IF(AV20+1&lt;=IF(RIGHT($Q$11,3)="DEF",DATA.1!$T$20,DATA.1!$T$22),AV20+1,""),"")</f>
        <v/>
      </c>
      <c r="AX20" s="870" t="str">
        <f>IFERROR(IF(AW20+1&lt;=IF(RIGHT($Q$11,3)="DEF",DATA.1!$T$20,DATA.1!$T$22),AW20+1,""),"")</f>
        <v/>
      </c>
      <c r="AY20" s="870" t="str">
        <f>IFERROR(IF(AX20+1&lt;=IF(RIGHT($Q$11,3)="DEF",DATA.1!$T$20,DATA.1!$T$22),AX20+1,""),"")</f>
        <v/>
      </c>
      <c r="AZ20" s="870" t="str">
        <f>IFERROR(IF(AY20+1&lt;=IF(RIGHT($Q$11,3)="DEF",DATA.1!$T$20,DATA.1!$T$22),AY20+1,""),"")</f>
        <v/>
      </c>
      <c r="BA20" s="870" t="str">
        <f>IFERROR(IF(AZ20+1&lt;=IF(RIGHT($Q$11,3)="DEF",DATA.1!$T$20,DATA.1!$T$22),AZ20+1,""),"")</f>
        <v/>
      </c>
      <c r="BB20" s="870" t="str">
        <f>IFERROR(IF(BA20+1&lt;=IF(RIGHT($Q$11,3)="DEF",DATA.1!$T$20,DATA.1!$T$22),BA20+1,""),"")</f>
        <v/>
      </c>
      <c r="BC20" s="870" t="str">
        <f>IFERROR(IF(BB20+1&lt;=IF(RIGHT($Q$11,3)="DEF",DATA.1!$T$20,DATA.1!$T$22),BB20+1,""),"")</f>
        <v/>
      </c>
      <c r="BD20" s="870" t="str">
        <f>IFERROR(IF(BC20+1&lt;=IF(RIGHT($Q$11,3)="DEF",DATA.1!$T$20,DATA.1!$T$22),BC20+1,""),"")</f>
        <v/>
      </c>
      <c r="BE20" s="870" t="str">
        <f>IFERROR(IF(BD20+1&lt;=IF(RIGHT($Q$11,3)="DEF",DATA.1!$T$20,DATA.1!$T$22),BD20+1,""),"")</f>
        <v/>
      </c>
      <c r="BF20" s="870" t="str">
        <f>IFERROR(IF(BE20+1&lt;=IF(RIGHT($Q$11,3)="DEF",DATA.1!$T$20,DATA.1!$T$22),BE20+1,""),"")</f>
        <v/>
      </c>
      <c r="BG20" s="870" t="str">
        <f>IFERROR(IF(BF20+1&lt;=IF(RIGHT($Q$11,3)="DEF",DATA.1!$T$20,DATA.1!$T$22),BF20+1,""),"")</f>
        <v/>
      </c>
      <c r="BH20" s="870" t="str">
        <f>IFERROR(IF(BG20+1&lt;=IF(RIGHT($Q$11,3)="DEF",DATA.1!$T$20,DATA.1!$T$22),BG20+1,""),"")</f>
        <v/>
      </c>
      <c r="BI20" s="870" t="str">
        <f>IFERROR(IF(BH20+1&lt;=IF(RIGHT($Q$11,3)="DEF",DATA.1!$T$20,DATA.1!$T$22),BH20+1,""),"")</f>
        <v/>
      </c>
      <c r="BJ20" s="870" t="str">
        <f>IFERROR(IF(BI20+1&lt;=IF(RIGHT($Q$11,3)="DEF",DATA.1!$T$20,DATA.1!$T$22),BI20+1,""),"")</f>
        <v/>
      </c>
      <c r="BK20" s="870" t="str">
        <f>IFERROR(IF(BJ20+1&lt;=IF(RIGHT($Q$11,3)="DEF",DATA.1!$T$20,DATA.1!$T$22),BJ20+1,""),"")</f>
        <v/>
      </c>
      <c r="BL20" s="870" t="str">
        <f>IFERROR(IF(BK20+1&lt;=IF(RIGHT($Q$11,3)="DEF",DATA.1!$T$20,DATA.1!$T$22),BK20+1,""),"")</f>
        <v/>
      </c>
      <c r="BM20" s="870" t="str">
        <f>IFERROR(IF(BL20+1&lt;=IF(RIGHT($Q$11,3)="DEF",DATA.1!$T$20,DATA.1!$T$22),BL20+1,""),"")</f>
        <v/>
      </c>
      <c r="BN20" s="870" t="str">
        <f>IFERROR(IF(BM20+1&lt;=IF(RIGHT($Q$11,3)="DEF",DATA.1!$T$20,DATA.1!$T$22),BM20+1,""),"")</f>
        <v/>
      </c>
      <c r="BO20" s="870" t="str">
        <f>IFERROR(IF(BN20+1&lt;=IF(RIGHT($Q$11,3)="DEF",DATA.1!$T$20,DATA.1!$T$22),BN20+1,""),"")</f>
        <v/>
      </c>
      <c r="BP20" s="833"/>
      <c r="BQ20" s="448"/>
      <c r="BR20" s="878">
        <f>C20</f>
        <v>0</v>
      </c>
      <c r="BS20" s="870" t="str">
        <f t="shared" ref="BS20:CV20" si="1">D20</f>
        <v/>
      </c>
      <c r="BT20" s="870" t="str">
        <f t="shared" si="1"/>
        <v/>
      </c>
      <c r="BU20" s="870" t="str">
        <f t="shared" si="1"/>
        <v/>
      </c>
      <c r="BV20" s="870" t="str">
        <f t="shared" si="1"/>
        <v/>
      </c>
      <c r="BW20" s="870" t="str">
        <f t="shared" si="1"/>
        <v/>
      </c>
      <c r="BX20" s="870" t="str">
        <f t="shared" si="1"/>
        <v/>
      </c>
      <c r="BY20" s="870" t="str">
        <f t="shared" si="1"/>
        <v/>
      </c>
      <c r="BZ20" s="870" t="str">
        <f t="shared" si="1"/>
        <v/>
      </c>
      <c r="CA20" s="870" t="str">
        <f t="shared" si="1"/>
        <v/>
      </c>
      <c r="CB20" s="870" t="str">
        <f t="shared" si="1"/>
        <v/>
      </c>
      <c r="CC20" s="870" t="str">
        <f t="shared" si="1"/>
        <v/>
      </c>
      <c r="CD20" s="870" t="str">
        <f t="shared" si="1"/>
        <v/>
      </c>
      <c r="CE20" s="870" t="str">
        <f t="shared" si="1"/>
        <v/>
      </c>
      <c r="CF20" s="870" t="str">
        <f t="shared" si="1"/>
        <v/>
      </c>
      <c r="CG20" s="870" t="str">
        <f t="shared" si="1"/>
        <v/>
      </c>
      <c r="CH20" s="870" t="str">
        <f t="shared" si="1"/>
        <v/>
      </c>
      <c r="CI20" s="870" t="str">
        <f t="shared" si="1"/>
        <v/>
      </c>
      <c r="CJ20" s="870" t="str">
        <f t="shared" si="1"/>
        <v/>
      </c>
      <c r="CK20" s="870" t="str">
        <f t="shared" si="1"/>
        <v/>
      </c>
      <c r="CL20" s="870" t="str">
        <f t="shared" si="1"/>
        <v/>
      </c>
      <c r="CM20" s="870" t="str">
        <f t="shared" si="1"/>
        <v/>
      </c>
      <c r="CN20" s="870" t="str">
        <f t="shared" si="1"/>
        <v/>
      </c>
      <c r="CO20" s="870" t="str">
        <f t="shared" si="1"/>
        <v/>
      </c>
      <c r="CP20" s="870" t="str">
        <f t="shared" si="1"/>
        <v/>
      </c>
      <c r="CQ20" s="870" t="str">
        <f t="shared" si="1"/>
        <v/>
      </c>
      <c r="CR20" s="870" t="str">
        <f t="shared" si="1"/>
        <v/>
      </c>
      <c r="CS20" s="870" t="str">
        <f t="shared" si="1"/>
        <v/>
      </c>
      <c r="CT20" s="870" t="str">
        <f t="shared" si="1"/>
        <v/>
      </c>
      <c r="CU20" s="870" t="str">
        <f t="shared" si="1"/>
        <v/>
      </c>
      <c r="CV20" s="870" t="str">
        <f t="shared" si="1"/>
        <v/>
      </c>
      <c r="CW20" s="890" t="s">
        <v>372</v>
      </c>
      <c r="CX20" s="448"/>
      <c r="CY20" s="878">
        <f>BR20</f>
        <v>0</v>
      </c>
      <c r="CZ20" s="870" t="str">
        <f t="shared" ref="CZ20:EC20" si="2">BS20</f>
        <v/>
      </c>
      <c r="DA20" s="870" t="str">
        <f t="shared" si="2"/>
        <v/>
      </c>
      <c r="DB20" s="870" t="str">
        <f t="shared" si="2"/>
        <v/>
      </c>
      <c r="DC20" s="870" t="str">
        <f t="shared" si="2"/>
        <v/>
      </c>
      <c r="DD20" s="870" t="str">
        <f t="shared" si="2"/>
        <v/>
      </c>
      <c r="DE20" s="870" t="str">
        <f t="shared" si="2"/>
        <v/>
      </c>
      <c r="DF20" s="870" t="str">
        <f t="shared" si="2"/>
        <v/>
      </c>
      <c r="DG20" s="870" t="str">
        <f t="shared" si="2"/>
        <v/>
      </c>
      <c r="DH20" s="870" t="str">
        <f t="shared" si="2"/>
        <v/>
      </c>
      <c r="DI20" s="870" t="str">
        <f t="shared" si="2"/>
        <v/>
      </c>
      <c r="DJ20" s="870" t="str">
        <f t="shared" si="2"/>
        <v/>
      </c>
      <c r="DK20" s="870" t="str">
        <f t="shared" si="2"/>
        <v/>
      </c>
      <c r="DL20" s="870" t="str">
        <f t="shared" si="2"/>
        <v/>
      </c>
      <c r="DM20" s="870" t="str">
        <f t="shared" si="2"/>
        <v/>
      </c>
      <c r="DN20" s="870" t="str">
        <f t="shared" si="2"/>
        <v/>
      </c>
      <c r="DO20" s="870" t="str">
        <f t="shared" si="2"/>
        <v/>
      </c>
      <c r="DP20" s="870" t="str">
        <f t="shared" si="2"/>
        <v/>
      </c>
      <c r="DQ20" s="870" t="str">
        <f t="shared" si="2"/>
        <v/>
      </c>
      <c r="DR20" s="870" t="str">
        <f t="shared" si="2"/>
        <v/>
      </c>
      <c r="DS20" s="870" t="str">
        <f t="shared" si="2"/>
        <v/>
      </c>
      <c r="DT20" s="870" t="str">
        <f t="shared" si="2"/>
        <v/>
      </c>
      <c r="DU20" s="870" t="str">
        <f t="shared" si="2"/>
        <v/>
      </c>
      <c r="DV20" s="870" t="str">
        <f t="shared" si="2"/>
        <v/>
      </c>
      <c r="DW20" s="870" t="str">
        <f t="shared" si="2"/>
        <v/>
      </c>
      <c r="DX20" s="870" t="str">
        <f t="shared" si="2"/>
        <v/>
      </c>
      <c r="DY20" s="870" t="str">
        <f t="shared" si="2"/>
        <v/>
      </c>
      <c r="DZ20" s="870" t="str">
        <f t="shared" si="2"/>
        <v/>
      </c>
      <c r="EA20" s="870" t="str">
        <f t="shared" si="2"/>
        <v/>
      </c>
      <c r="EB20" s="870" t="str">
        <f t="shared" si="2"/>
        <v/>
      </c>
      <c r="EC20" s="870" t="str">
        <f t="shared" si="2"/>
        <v/>
      </c>
      <c r="ED20" s="890" t="s">
        <v>373</v>
      </c>
      <c r="EE20" s="448"/>
      <c r="EF20" s="878">
        <f>CY20</f>
        <v>0</v>
      </c>
      <c r="EG20" s="870" t="str">
        <f t="shared" ref="EG20:FJ20" si="3">CZ20</f>
        <v/>
      </c>
      <c r="EH20" s="870" t="str">
        <f t="shared" si="3"/>
        <v/>
      </c>
      <c r="EI20" s="870" t="str">
        <f t="shared" si="3"/>
        <v/>
      </c>
      <c r="EJ20" s="870" t="str">
        <f t="shared" si="3"/>
        <v/>
      </c>
      <c r="EK20" s="870" t="str">
        <f t="shared" si="3"/>
        <v/>
      </c>
      <c r="EL20" s="870" t="str">
        <f t="shared" si="3"/>
        <v/>
      </c>
      <c r="EM20" s="870" t="str">
        <f t="shared" si="3"/>
        <v/>
      </c>
      <c r="EN20" s="870" t="str">
        <f t="shared" si="3"/>
        <v/>
      </c>
      <c r="EO20" s="870" t="str">
        <f t="shared" si="3"/>
        <v/>
      </c>
      <c r="EP20" s="870" t="str">
        <f t="shared" si="3"/>
        <v/>
      </c>
      <c r="EQ20" s="870" t="str">
        <f t="shared" si="3"/>
        <v/>
      </c>
      <c r="ER20" s="870" t="str">
        <f t="shared" si="3"/>
        <v/>
      </c>
      <c r="ES20" s="870" t="str">
        <f t="shared" si="3"/>
        <v/>
      </c>
      <c r="ET20" s="870" t="str">
        <f t="shared" si="3"/>
        <v/>
      </c>
      <c r="EU20" s="870" t="str">
        <f t="shared" si="3"/>
        <v/>
      </c>
      <c r="EV20" s="870" t="str">
        <f t="shared" si="3"/>
        <v/>
      </c>
      <c r="EW20" s="870" t="str">
        <f t="shared" si="3"/>
        <v/>
      </c>
      <c r="EX20" s="870" t="str">
        <f t="shared" si="3"/>
        <v/>
      </c>
      <c r="EY20" s="870" t="str">
        <f t="shared" si="3"/>
        <v/>
      </c>
      <c r="EZ20" s="870" t="str">
        <f t="shared" si="3"/>
        <v/>
      </c>
      <c r="FA20" s="870" t="str">
        <f t="shared" si="3"/>
        <v/>
      </c>
      <c r="FB20" s="870" t="str">
        <f t="shared" si="3"/>
        <v/>
      </c>
      <c r="FC20" s="870" t="str">
        <f t="shared" si="3"/>
        <v/>
      </c>
      <c r="FD20" s="870" t="str">
        <f t="shared" si="3"/>
        <v/>
      </c>
      <c r="FE20" s="870" t="str">
        <f t="shared" si="3"/>
        <v/>
      </c>
      <c r="FF20" s="870" t="str">
        <f t="shared" si="3"/>
        <v/>
      </c>
      <c r="FG20" s="870" t="str">
        <f t="shared" si="3"/>
        <v/>
      </c>
      <c r="FH20" s="870" t="str">
        <f t="shared" si="3"/>
        <v/>
      </c>
      <c r="FI20" s="870" t="str">
        <f t="shared" si="3"/>
        <v/>
      </c>
      <c r="FJ20" s="870" t="str">
        <f t="shared" si="3"/>
        <v/>
      </c>
      <c r="FK20" s="890" t="s">
        <v>373</v>
      </c>
      <c r="FM20" s="878">
        <f>C20</f>
        <v>0</v>
      </c>
      <c r="FN20" s="870" t="str">
        <f t="shared" ref="FN20:GQ20" si="4">D20</f>
        <v/>
      </c>
      <c r="FO20" s="870" t="str">
        <f t="shared" si="4"/>
        <v/>
      </c>
      <c r="FP20" s="870" t="str">
        <f t="shared" si="4"/>
        <v/>
      </c>
      <c r="FQ20" s="870" t="str">
        <f t="shared" si="4"/>
        <v/>
      </c>
      <c r="FR20" s="870" t="str">
        <f t="shared" si="4"/>
        <v/>
      </c>
      <c r="FS20" s="870" t="str">
        <f t="shared" si="4"/>
        <v/>
      </c>
      <c r="FT20" s="870" t="str">
        <f t="shared" si="4"/>
        <v/>
      </c>
      <c r="FU20" s="870" t="str">
        <f t="shared" si="4"/>
        <v/>
      </c>
      <c r="FV20" s="870" t="str">
        <f t="shared" si="4"/>
        <v/>
      </c>
      <c r="FW20" s="870" t="str">
        <f t="shared" si="4"/>
        <v/>
      </c>
      <c r="FX20" s="870" t="str">
        <f t="shared" si="4"/>
        <v/>
      </c>
      <c r="FY20" s="870" t="str">
        <f t="shared" si="4"/>
        <v/>
      </c>
      <c r="FZ20" s="870" t="str">
        <f t="shared" si="4"/>
        <v/>
      </c>
      <c r="GA20" s="870" t="str">
        <f t="shared" si="4"/>
        <v/>
      </c>
      <c r="GB20" s="870" t="str">
        <f t="shared" si="4"/>
        <v/>
      </c>
      <c r="GC20" s="870" t="str">
        <f t="shared" si="4"/>
        <v/>
      </c>
      <c r="GD20" s="870" t="str">
        <f t="shared" si="4"/>
        <v/>
      </c>
      <c r="GE20" s="870" t="str">
        <f t="shared" si="4"/>
        <v/>
      </c>
      <c r="GF20" s="870" t="str">
        <f t="shared" si="4"/>
        <v/>
      </c>
      <c r="GG20" s="870" t="str">
        <f t="shared" si="4"/>
        <v/>
      </c>
      <c r="GH20" s="870" t="str">
        <f t="shared" si="4"/>
        <v/>
      </c>
      <c r="GI20" s="870" t="str">
        <f t="shared" si="4"/>
        <v/>
      </c>
      <c r="GJ20" s="870" t="str">
        <f t="shared" si="4"/>
        <v/>
      </c>
      <c r="GK20" s="870" t="str">
        <f t="shared" si="4"/>
        <v/>
      </c>
      <c r="GL20" s="870" t="str">
        <f t="shared" si="4"/>
        <v/>
      </c>
      <c r="GM20" s="870" t="str">
        <f t="shared" si="4"/>
        <v/>
      </c>
      <c r="GN20" s="870" t="str">
        <f t="shared" si="4"/>
        <v/>
      </c>
      <c r="GO20" s="870" t="str">
        <f t="shared" si="4"/>
        <v/>
      </c>
      <c r="GP20" s="870" t="str">
        <f t="shared" si="4"/>
        <v/>
      </c>
      <c r="GQ20" s="870" t="str">
        <f t="shared" si="4"/>
        <v/>
      </c>
      <c r="GR20" s="892"/>
      <c r="GS20" s="892"/>
      <c r="GU20" s="26" t="str">
        <f>PREL.FREL!DJ19</f>
        <v>.0.0</v>
      </c>
      <c r="GV20" s="23" t="str">
        <f>PREL.FREL!DK19</f>
        <v>.0.0</v>
      </c>
      <c r="GW20" s="23" t="str">
        <f>PREL.FREL!DL19</f>
        <v/>
      </c>
      <c r="GX20" s="23" t="str">
        <f>PREL.FREL!DM19</f>
        <v/>
      </c>
      <c r="GY20" s="23" t="str">
        <f>PREL.FREL!DN19</f>
        <v/>
      </c>
      <c r="GZ20" s="23" t="str">
        <f>PREL.FREL!DO19</f>
        <v/>
      </c>
      <c r="HA20" s="23" t="str">
        <f>PREL.FREL!DP19</f>
        <v/>
      </c>
      <c r="HB20" s="23" t="str">
        <f>PREL.FREL!DQ19</f>
        <v/>
      </c>
      <c r="HC20" s="23" t="str">
        <f>PREL.FREL!DR19</f>
        <v/>
      </c>
      <c r="HD20" s="23" t="str">
        <f>PREL.FREL!DS19</f>
        <v/>
      </c>
      <c r="HE20" s="888"/>
      <c r="HG20" s="26" t="str">
        <f t="shared" si="0"/>
        <v>.0.0</v>
      </c>
      <c r="HH20" s="23" t="str">
        <f t="shared" si="0"/>
        <v>.0.0</v>
      </c>
      <c r="HI20" s="23" t="str">
        <f t="shared" si="0"/>
        <v/>
      </c>
      <c r="HJ20" s="23" t="str">
        <f t="shared" si="0"/>
        <v/>
      </c>
      <c r="HK20" s="23" t="str">
        <f t="shared" si="0"/>
        <v/>
      </c>
      <c r="HL20" s="23" t="str">
        <f t="shared" si="0"/>
        <v/>
      </c>
      <c r="HM20" s="23" t="str">
        <f t="shared" si="0"/>
        <v/>
      </c>
      <c r="HN20" s="23" t="str">
        <f t="shared" si="0"/>
        <v/>
      </c>
      <c r="HO20" s="23" t="str">
        <f t="shared" si="0"/>
        <v/>
      </c>
      <c r="HP20" s="23" t="str">
        <f t="shared" si="0"/>
        <v/>
      </c>
      <c r="HQ20" s="888"/>
    </row>
    <row r="21" spans="1:225" ht="14.5" customHeight="1" x14ac:dyDescent="0.35">
      <c r="B21" s="47"/>
      <c r="C21" s="879"/>
      <c r="D21" s="871"/>
      <c r="E21" s="871"/>
      <c r="F21" s="871"/>
      <c r="G21" s="871"/>
      <c r="H21" s="871"/>
      <c r="I21" s="871"/>
      <c r="J21" s="871"/>
      <c r="K21" s="871"/>
      <c r="L21" s="871"/>
      <c r="M21" s="871"/>
      <c r="N21" s="871"/>
      <c r="O21" s="871"/>
      <c r="P21" s="871"/>
      <c r="Q21" s="871"/>
      <c r="R21" s="871"/>
      <c r="S21" s="871"/>
      <c r="T21" s="871"/>
      <c r="U21" s="871"/>
      <c r="V21" s="871"/>
      <c r="W21" s="871"/>
      <c r="X21" s="871"/>
      <c r="Y21" s="871"/>
      <c r="Z21" s="871"/>
      <c r="AA21" s="871"/>
      <c r="AB21" s="871"/>
      <c r="AC21" s="871"/>
      <c r="AD21" s="871"/>
      <c r="AE21" s="871"/>
      <c r="AF21" s="871"/>
      <c r="AG21" s="871"/>
      <c r="AH21" s="833"/>
      <c r="AI21" s="48"/>
      <c r="AJ21" s="901"/>
      <c r="AK21" s="879"/>
      <c r="AL21" s="871"/>
      <c r="AM21" s="871"/>
      <c r="AN21" s="871"/>
      <c r="AO21" s="871"/>
      <c r="AP21" s="871"/>
      <c r="AQ21" s="871"/>
      <c r="AR21" s="871"/>
      <c r="AS21" s="871"/>
      <c r="AT21" s="871"/>
      <c r="AU21" s="871"/>
      <c r="AV21" s="871"/>
      <c r="AW21" s="871"/>
      <c r="AX21" s="871"/>
      <c r="AY21" s="871"/>
      <c r="AZ21" s="871"/>
      <c r="BA21" s="871"/>
      <c r="BB21" s="871"/>
      <c r="BC21" s="871"/>
      <c r="BD21" s="871"/>
      <c r="BE21" s="871"/>
      <c r="BF21" s="871"/>
      <c r="BG21" s="871"/>
      <c r="BH21" s="871"/>
      <c r="BI21" s="871"/>
      <c r="BJ21" s="871"/>
      <c r="BK21" s="871"/>
      <c r="BL21" s="871"/>
      <c r="BM21" s="871"/>
      <c r="BN21" s="871"/>
      <c r="BO21" s="871"/>
      <c r="BP21" s="833"/>
      <c r="BQ21" s="448"/>
      <c r="BR21" s="879"/>
      <c r="BS21" s="871"/>
      <c r="BT21" s="871"/>
      <c r="BU21" s="871"/>
      <c r="BV21" s="871"/>
      <c r="BW21" s="871"/>
      <c r="BX21" s="871"/>
      <c r="BY21" s="871"/>
      <c r="BZ21" s="871"/>
      <c r="CA21" s="871"/>
      <c r="CB21" s="871"/>
      <c r="CC21" s="871"/>
      <c r="CD21" s="871"/>
      <c r="CE21" s="871"/>
      <c r="CF21" s="871"/>
      <c r="CG21" s="871"/>
      <c r="CH21" s="871"/>
      <c r="CI21" s="871"/>
      <c r="CJ21" s="871"/>
      <c r="CK21" s="871"/>
      <c r="CL21" s="871"/>
      <c r="CM21" s="871"/>
      <c r="CN21" s="871"/>
      <c r="CO21" s="871"/>
      <c r="CP21" s="871"/>
      <c r="CQ21" s="871"/>
      <c r="CR21" s="871"/>
      <c r="CS21" s="871"/>
      <c r="CT21" s="871"/>
      <c r="CU21" s="871"/>
      <c r="CV21" s="871"/>
      <c r="CW21" s="891"/>
      <c r="CX21" s="448"/>
      <c r="CY21" s="879"/>
      <c r="CZ21" s="871"/>
      <c r="DA21" s="871"/>
      <c r="DB21" s="871"/>
      <c r="DC21" s="871"/>
      <c r="DD21" s="871"/>
      <c r="DE21" s="871"/>
      <c r="DF21" s="871"/>
      <c r="DG21" s="871"/>
      <c r="DH21" s="871"/>
      <c r="DI21" s="871"/>
      <c r="DJ21" s="871"/>
      <c r="DK21" s="871"/>
      <c r="DL21" s="871"/>
      <c r="DM21" s="871"/>
      <c r="DN21" s="871"/>
      <c r="DO21" s="871"/>
      <c r="DP21" s="871"/>
      <c r="DQ21" s="871"/>
      <c r="DR21" s="871"/>
      <c r="DS21" s="871"/>
      <c r="DT21" s="871"/>
      <c r="DU21" s="871"/>
      <c r="DV21" s="871"/>
      <c r="DW21" s="871"/>
      <c r="DX21" s="871"/>
      <c r="DY21" s="871"/>
      <c r="DZ21" s="871"/>
      <c r="EA21" s="871"/>
      <c r="EB21" s="871"/>
      <c r="EC21" s="871"/>
      <c r="ED21" s="891"/>
      <c r="EE21" s="448"/>
      <c r="EF21" s="879"/>
      <c r="EG21" s="871"/>
      <c r="EH21" s="871"/>
      <c r="EI21" s="871"/>
      <c r="EJ21" s="871"/>
      <c r="EK21" s="871"/>
      <c r="EL21" s="871"/>
      <c r="EM21" s="871"/>
      <c r="EN21" s="871"/>
      <c r="EO21" s="871"/>
      <c r="EP21" s="871"/>
      <c r="EQ21" s="871"/>
      <c r="ER21" s="871"/>
      <c r="ES21" s="871"/>
      <c r="ET21" s="871"/>
      <c r="EU21" s="871"/>
      <c r="EV21" s="871"/>
      <c r="EW21" s="871"/>
      <c r="EX21" s="871"/>
      <c r="EY21" s="871"/>
      <c r="EZ21" s="871"/>
      <c r="FA21" s="871"/>
      <c r="FB21" s="871"/>
      <c r="FC21" s="871"/>
      <c r="FD21" s="871"/>
      <c r="FE21" s="871"/>
      <c r="FF21" s="871"/>
      <c r="FG21" s="871"/>
      <c r="FH21" s="871"/>
      <c r="FI21" s="871"/>
      <c r="FJ21" s="871"/>
      <c r="FK21" s="891"/>
      <c r="FM21" s="879"/>
      <c r="FN21" s="871"/>
      <c r="FO21" s="871"/>
      <c r="FP21" s="871"/>
      <c r="FQ21" s="871"/>
      <c r="FR21" s="871"/>
      <c r="FS21" s="871"/>
      <c r="FT21" s="871"/>
      <c r="FU21" s="871"/>
      <c r="FV21" s="871"/>
      <c r="FW21" s="871"/>
      <c r="FX21" s="871"/>
      <c r="FY21" s="871"/>
      <c r="FZ21" s="871"/>
      <c r="GA21" s="871"/>
      <c r="GB21" s="871"/>
      <c r="GC21" s="871"/>
      <c r="GD21" s="871"/>
      <c r="GE21" s="871"/>
      <c r="GF21" s="871"/>
      <c r="GG21" s="871"/>
      <c r="GH21" s="871"/>
      <c r="GI21" s="871"/>
      <c r="GJ21" s="871"/>
      <c r="GK21" s="871"/>
      <c r="GL21" s="871"/>
      <c r="GM21" s="871"/>
      <c r="GN21" s="871"/>
      <c r="GO21" s="871"/>
      <c r="GP21" s="871"/>
      <c r="GQ21" s="871"/>
      <c r="GR21" s="892"/>
      <c r="GS21" s="892"/>
      <c r="GU21" s="26" t="str">
        <f>PREL.FREL!DJ20</f>
        <v>.0.0</v>
      </c>
      <c r="GV21" s="23" t="str">
        <f>PREL.FREL!DK20</f>
        <v/>
      </c>
      <c r="GW21" s="23" t="str">
        <f>PREL.FREL!DL20</f>
        <v/>
      </c>
      <c r="GX21" s="23" t="str">
        <f>PREL.FREL!DM20</f>
        <v/>
      </c>
      <c r="GY21" s="23" t="str">
        <f>PREL.FREL!DN20</f>
        <v/>
      </c>
      <c r="GZ21" s="23" t="str">
        <f>PREL.FREL!DO20</f>
        <v/>
      </c>
      <c r="HA21" s="23" t="str">
        <f>PREL.FREL!DP20</f>
        <v/>
      </c>
      <c r="HB21" s="23" t="str">
        <f>PREL.FREL!DQ20</f>
        <v/>
      </c>
      <c r="HC21" s="23" t="str">
        <f>PREL.FREL!DR20</f>
        <v/>
      </c>
      <c r="HD21" s="23" t="str">
        <f>PREL.FREL!DS20</f>
        <v/>
      </c>
      <c r="HE21" s="889"/>
      <c r="HG21" s="26" t="str">
        <f t="shared" si="0"/>
        <v>.0.0</v>
      </c>
      <c r="HH21" s="23" t="str">
        <f t="shared" si="0"/>
        <v/>
      </c>
      <c r="HI21" s="23" t="str">
        <f t="shared" si="0"/>
        <v/>
      </c>
      <c r="HJ21" s="23" t="str">
        <f t="shared" si="0"/>
        <v/>
      </c>
      <c r="HK21" s="23" t="str">
        <f t="shared" si="0"/>
        <v/>
      </c>
      <c r="HL21" s="23" t="str">
        <f t="shared" si="0"/>
        <v/>
      </c>
      <c r="HM21" s="23" t="str">
        <f t="shared" si="0"/>
        <v/>
      </c>
      <c r="HN21" s="23" t="str">
        <f t="shared" si="0"/>
        <v/>
      </c>
      <c r="HO21" s="23" t="str">
        <f t="shared" si="0"/>
        <v/>
      </c>
      <c r="HP21" s="23" t="str">
        <f t="shared" si="0"/>
        <v/>
      </c>
      <c r="HQ21" s="889"/>
    </row>
    <row r="22" spans="1:225" s="69" customFormat="1" ht="17.5" x14ac:dyDescent="0.35">
      <c r="B22" s="62" t="s">
        <v>150</v>
      </c>
      <c r="C22" s="698" t="s">
        <v>288</v>
      </c>
      <c r="D22" s="698" t="s">
        <v>288</v>
      </c>
      <c r="E22" s="698" t="s">
        <v>288</v>
      </c>
      <c r="F22" s="698" t="s">
        <v>288</v>
      </c>
      <c r="G22" s="698" t="s">
        <v>288</v>
      </c>
      <c r="H22" s="698" t="s">
        <v>288</v>
      </c>
      <c r="I22" s="698" t="s">
        <v>288</v>
      </c>
      <c r="J22" s="698" t="s">
        <v>288</v>
      </c>
      <c r="K22" s="698" t="s">
        <v>288</v>
      </c>
      <c r="L22" s="698" t="s">
        <v>288</v>
      </c>
      <c r="M22" s="698" t="s">
        <v>288</v>
      </c>
      <c r="N22" s="698" t="s">
        <v>288</v>
      </c>
      <c r="O22" s="698" t="s">
        <v>288</v>
      </c>
      <c r="P22" s="698" t="s">
        <v>288</v>
      </c>
      <c r="Q22" s="698" t="s">
        <v>288</v>
      </c>
      <c r="R22" s="698" t="s">
        <v>288</v>
      </c>
      <c r="S22" s="698" t="s">
        <v>288</v>
      </c>
      <c r="T22" s="698" t="s">
        <v>288</v>
      </c>
      <c r="U22" s="698" t="s">
        <v>288</v>
      </c>
      <c r="V22" s="698" t="s">
        <v>288</v>
      </c>
      <c r="W22" s="698" t="s">
        <v>288</v>
      </c>
      <c r="X22" s="698" t="s">
        <v>288</v>
      </c>
      <c r="Y22" s="698" t="s">
        <v>288</v>
      </c>
      <c r="Z22" s="698" t="s">
        <v>288</v>
      </c>
      <c r="AA22" s="698" t="s">
        <v>288</v>
      </c>
      <c r="AB22" s="698" t="s">
        <v>288</v>
      </c>
      <c r="AC22" s="698" t="s">
        <v>288</v>
      </c>
      <c r="AD22" s="698" t="s">
        <v>288</v>
      </c>
      <c r="AE22" s="698" t="s">
        <v>288</v>
      </c>
      <c r="AF22" s="698" t="s">
        <v>288</v>
      </c>
      <c r="AG22" s="698" t="s">
        <v>288</v>
      </c>
      <c r="AH22" s="269" t="s">
        <v>288</v>
      </c>
      <c r="AI22" s="3"/>
      <c r="AJ22" s="68" t="s">
        <v>152</v>
      </c>
      <c r="AK22" s="698" t="s">
        <v>289</v>
      </c>
      <c r="AL22" s="698" t="s">
        <v>289</v>
      </c>
      <c r="AM22" s="698" t="s">
        <v>289</v>
      </c>
      <c r="AN22" s="698" t="s">
        <v>289</v>
      </c>
      <c r="AO22" s="698" t="s">
        <v>289</v>
      </c>
      <c r="AP22" s="698" t="s">
        <v>289</v>
      </c>
      <c r="AQ22" s="698" t="s">
        <v>289</v>
      </c>
      <c r="AR22" s="698" t="s">
        <v>289</v>
      </c>
      <c r="AS22" s="698" t="s">
        <v>289</v>
      </c>
      <c r="AT22" s="698" t="s">
        <v>289</v>
      </c>
      <c r="AU22" s="698" t="s">
        <v>289</v>
      </c>
      <c r="AV22" s="698" t="s">
        <v>289</v>
      </c>
      <c r="AW22" s="698" t="s">
        <v>289</v>
      </c>
      <c r="AX22" s="698" t="s">
        <v>289</v>
      </c>
      <c r="AY22" s="698" t="s">
        <v>289</v>
      </c>
      <c r="AZ22" s="698" t="s">
        <v>289</v>
      </c>
      <c r="BA22" s="698" t="s">
        <v>289</v>
      </c>
      <c r="BB22" s="698" t="s">
        <v>289</v>
      </c>
      <c r="BC22" s="698" t="s">
        <v>289</v>
      </c>
      <c r="BD22" s="698" t="s">
        <v>289</v>
      </c>
      <c r="BE22" s="698" t="s">
        <v>289</v>
      </c>
      <c r="BF22" s="698" t="s">
        <v>289</v>
      </c>
      <c r="BG22" s="698" t="s">
        <v>289</v>
      </c>
      <c r="BH22" s="698" t="s">
        <v>289</v>
      </c>
      <c r="BI22" s="698" t="s">
        <v>289</v>
      </c>
      <c r="BJ22" s="698" t="s">
        <v>289</v>
      </c>
      <c r="BK22" s="698" t="s">
        <v>289</v>
      </c>
      <c r="BL22" s="698" t="s">
        <v>289</v>
      </c>
      <c r="BM22" s="698" t="s">
        <v>289</v>
      </c>
      <c r="BN22" s="698" t="s">
        <v>289</v>
      </c>
      <c r="BO22" s="698" t="s">
        <v>289</v>
      </c>
      <c r="BP22" s="232" t="s">
        <v>289</v>
      </c>
      <c r="BQ22" s="448"/>
      <c r="BR22" s="270" t="s">
        <v>153</v>
      </c>
      <c r="BS22" s="270" t="s">
        <v>153</v>
      </c>
      <c r="BT22" s="270" t="s">
        <v>153</v>
      </c>
      <c r="BU22" s="270" t="s">
        <v>153</v>
      </c>
      <c r="BV22" s="270" t="s">
        <v>153</v>
      </c>
      <c r="BW22" s="270" t="s">
        <v>153</v>
      </c>
      <c r="BX22" s="270" t="s">
        <v>153</v>
      </c>
      <c r="BY22" s="270" t="s">
        <v>153</v>
      </c>
      <c r="BZ22" s="270" t="s">
        <v>153</v>
      </c>
      <c r="CA22" s="270" t="s">
        <v>153</v>
      </c>
      <c r="CB22" s="270" t="s">
        <v>153</v>
      </c>
      <c r="CC22" s="270" t="s">
        <v>153</v>
      </c>
      <c r="CD22" s="270" t="s">
        <v>153</v>
      </c>
      <c r="CE22" s="270" t="s">
        <v>153</v>
      </c>
      <c r="CF22" s="270" t="s">
        <v>153</v>
      </c>
      <c r="CG22" s="270" t="s">
        <v>153</v>
      </c>
      <c r="CH22" s="270" t="s">
        <v>153</v>
      </c>
      <c r="CI22" s="270" t="s">
        <v>153</v>
      </c>
      <c r="CJ22" s="270" t="s">
        <v>153</v>
      </c>
      <c r="CK22" s="270" t="s">
        <v>153</v>
      </c>
      <c r="CL22" s="270" t="s">
        <v>153</v>
      </c>
      <c r="CM22" s="270" t="s">
        <v>153</v>
      </c>
      <c r="CN22" s="270" t="s">
        <v>153</v>
      </c>
      <c r="CO22" s="270" t="s">
        <v>153</v>
      </c>
      <c r="CP22" s="270" t="s">
        <v>153</v>
      </c>
      <c r="CQ22" s="270" t="s">
        <v>153</v>
      </c>
      <c r="CR22" s="270" t="s">
        <v>153</v>
      </c>
      <c r="CS22" s="270" t="s">
        <v>153</v>
      </c>
      <c r="CT22" s="270" t="s">
        <v>153</v>
      </c>
      <c r="CU22" s="270" t="s">
        <v>153</v>
      </c>
      <c r="CV22" s="270" t="s">
        <v>153</v>
      </c>
      <c r="CW22" s="248" t="s">
        <v>153</v>
      </c>
      <c r="CX22" s="448"/>
      <c r="CY22" s="698" t="s">
        <v>289</v>
      </c>
      <c r="CZ22" s="698" t="s">
        <v>289</v>
      </c>
      <c r="DA22" s="698" t="s">
        <v>289</v>
      </c>
      <c r="DB22" s="698" t="s">
        <v>289</v>
      </c>
      <c r="DC22" s="698" t="s">
        <v>289</v>
      </c>
      <c r="DD22" s="698" t="s">
        <v>289</v>
      </c>
      <c r="DE22" s="698" t="s">
        <v>289</v>
      </c>
      <c r="DF22" s="698" t="s">
        <v>289</v>
      </c>
      <c r="DG22" s="698" t="s">
        <v>289</v>
      </c>
      <c r="DH22" s="698" t="s">
        <v>289</v>
      </c>
      <c r="DI22" s="698" t="s">
        <v>289</v>
      </c>
      <c r="DJ22" s="698" t="s">
        <v>289</v>
      </c>
      <c r="DK22" s="698" t="s">
        <v>289</v>
      </c>
      <c r="DL22" s="698" t="s">
        <v>289</v>
      </c>
      <c r="DM22" s="698" t="s">
        <v>289</v>
      </c>
      <c r="DN22" s="698" t="s">
        <v>289</v>
      </c>
      <c r="DO22" s="698" t="s">
        <v>289</v>
      </c>
      <c r="DP22" s="698" t="s">
        <v>289</v>
      </c>
      <c r="DQ22" s="698" t="s">
        <v>289</v>
      </c>
      <c r="DR22" s="698" t="s">
        <v>289</v>
      </c>
      <c r="DS22" s="698" t="s">
        <v>289</v>
      </c>
      <c r="DT22" s="698" t="s">
        <v>289</v>
      </c>
      <c r="DU22" s="698" t="s">
        <v>289</v>
      </c>
      <c r="DV22" s="698" t="s">
        <v>289</v>
      </c>
      <c r="DW22" s="698" t="s">
        <v>289</v>
      </c>
      <c r="DX22" s="698" t="s">
        <v>289</v>
      </c>
      <c r="DY22" s="698" t="s">
        <v>289</v>
      </c>
      <c r="DZ22" s="698" t="s">
        <v>289</v>
      </c>
      <c r="EA22" s="698" t="s">
        <v>289</v>
      </c>
      <c r="EB22" s="698" t="s">
        <v>289</v>
      </c>
      <c r="EC22" s="698" t="s">
        <v>289</v>
      </c>
      <c r="ED22" s="232" t="s">
        <v>289</v>
      </c>
      <c r="EE22" s="448"/>
      <c r="EF22" s="698" t="s">
        <v>289</v>
      </c>
      <c r="EG22" s="698" t="s">
        <v>289</v>
      </c>
      <c r="EH22" s="698" t="s">
        <v>289</v>
      </c>
      <c r="EI22" s="698" t="s">
        <v>289</v>
      </c>
      <c r="EJ22" s="698" t="s">
        <v>289</v>
      </c>
      <c r="EK22" s="698" t="s">
        <v>289</v>
      </c>
      <c r="EL22" s="698" t="s">
        <v>289</v>
      </c>
      <c r="EM22" s="698" t="s">
        <v>289</v>
      </c>
      <c r="EN22" s="698" t="s">
        <v>289</v>
      </c>
      <c r="EO22" s="698" t="s">
        <v>289</v>
      </c>
      <c r="EP22" s="698" t="s">
        <v>289</v>
      </c>
      <c r="EQ22" s="698" t="s">
        <v>289</v>
      </c>
      <c r="ER22" s="698" t="s">
        <v>289</v>
      </c>
      <c r="ES22" s="698" t="s">
        <v>289</v>
      </c>
      <c r="ET22" s="698" t="s">
        <v>289</v>
      </c>
      <c r="EU22" s="698" t="s">
        <v>289</v>
      </c>
      <c r="EV22" s="698" t="s">
        <v>289</v>
      </c>
      <c r="EW22" s="698" t="s">
        <v>289</v>
      </c>
      <c r="EX22" s="698" t="s">
        <v>289</v>
      </c>
      <c r="EY22" s="698" t="s">
        <v>289</v>
      </c>
      <c r="EZ22" s="698" t="s">
        <v>289</v>
      </c>
      <c r="FA22" s="698" t="s">
        <v>289</v>
      </c>
      <c r="FB22" s="698" t="s">
        <v>289</v>
      </c>
      <c r="FC22" s="698" t="s">
        <v>289</v>
      </c>
      <c r="FD22" s="698" t="s">
        <v>289</v>
      </c>
      <c r="FE22" s="698" t="s">
        <v>289</v>
      </c>
      <c r="FF22" s="698" t="s">
        <v>289</v>
      </c>
      <c r="FG22" s="698" t="s">
        <v>289</v>
      </c>
      <c r="FH22" s="698" t="s">
        <v>289</v>
      </c>
      <c r="FI22" s="698" t="s">
        <v>289</v>
      </c>
      <c r="FJ22" s="698" t="s">
        <v>289</v>
      </c>
      <c r="FK22" s="232" t="s">
        <v>289</v>
      </c>
      <c r="FL22" s="3"/>
      <c r="FM22" s="270" t="s">
        <v>288</v>
      </c>
      <c r="FN22" s="270" t="s">
        <v>288</v>
      </c>
      <c r="FO22" s="270" t="s">
        <v>288</v>
      </c>
      <c r="FP22" s="270" t="s">
        <v>288</v>
      </c>
      <c r="FQ22" s="270" t="s">
        <v>288</v>
      </c>
      <c r="FR22" s="270" t="s">
        <v>288</v>
      </c>
      <c r="FS22" s="270" t="s">
        <v>288</v>
      </c>
      <c r="FT22" s="270" t="s">
        <v>288</v>
      </c>
      <c r="FU22" s="270" t="s">
        <v>288</v>
      </c>
      <c r="FV22" s="270" t="s">
        <v>288</v>
      </c>
      <c r="FW22" s="270" t="s">
        <v>288</v>
      </c>
      <c r="FX22" s="270" t="s">
        <v>288</v>
      </c>
      <c r="FY22" s="270" t="s">
        <v>288</v>
      </c>
      <c r="FZ22" s="270" t="s">
        <v>288</v>
      </c>
      <c r="GA22" s="270" t="s">
        <v>288</v>
      </c>
      <c r="GB22" s="270" t="s">
        <v>288</v>
      </c>
      <c r="GC22" s="270" t="s">
        <v>288</v>
      </c>
      <c r="GD22" s="270" t="s">
        <v>288</v>
      </c>
      <c r="GE22" s="270" t="s">
        <v>288</v>
      </c>
      <c r="GF22" s="270" t="s">
        <v>288</v>
      </c>
      <c r="GG22" s="270" t="s">
        <v>288</v>
      </c>
      <c r="GH22" s="270" t="s">
        <v>288</v>
      </c>
      <c r="GI22" s="270" t="s">
        <v>288</v>
      </c>
      <c r="GJ22" s="270" t="s">
        <v>288</v>
      </c>
      <c r="GK22" s="270" t="s">
        <v>288</v>
      </c>
      <c r="GL22" s="270" t="s">
        <v>288</v>
      </c>
      <c r="GM22" s="270" t="s">
        <v>288</v>
      </c>
      <c r="GN22" s="270" t="s">
        <v>288</v>
      </c>
      <c r="GO22" s="270" t="s">
        <v>288</v>
      </c>
      <c r="GP22" s="270" t="s">
        <v>288</v>
      </c>
      <c r="GQ22" s="270" t="s">
        <v>288</v>
      </c>
      <c r="GR22" s="68" t="s">
        <v>288</v>
      </c>
      <c r="GS22" s="232" t="s">
        <v>374</v>
      </c>
      <c r="GU22" s="270" t="s">
        <v>289</v>
      </c>
      <c r="GV22" s="698" t="s">
        <v>289</v>
      </c>
      <c r="GW22" s="698" t="s">
        <v>289</v>
      </c>
      <c r="GX22" s="698" t="s">
        <v>289</v>
      </c>
      <c r="GY22" s="698" t="s">
        <v>289</v>
      </c>
      <c r="GZ22" s="698" t="s">
        <v>289</v>
      </c>
      <c r="HA22" s="698" t="s">
        <v>289</v>
      </c>
      <c r="HB22" s="698" t="s">
        <v>289</v>
      </c>
      <c r="HC22" s="698" t="s">
        <v>289</v>
      </c>
      <c r="HD22" s="698" t="s">
        <v>289</v>
      </c>
      <c r="HE22" s="269" t="s">
        <v>289</v>
      </c>
      <c r="HG22" s="270" t="s">
        <v>289</v>
      </c>
      <c r="HH22" s="698" t="s">
        <v>289</v>
      </c>
      <c r="HI22" s="698" t="s">
        <v>289</v>
      </c>
      <c r="HJ22" s="698" t="s">
        <v>289</v>
      </c>
      <c r="HK22" s="698" t="s">
        <v>289</v>
      </c>
      <c r="HL22" s="698" t="s">
        <v>289</v>
      </c>
      <c r="HM22" s="698" t="s">
        <v>289</v>
      </c>
      <c r="HN22" s="698" t="s">
        <v>289</v>
      </c>
      <c r="HO22" s="698" t="s">
        <v>289</v>
      </c>
      <c r="HP22" s="698" t="s">
        <v>289</v>
      </c>
      <c r="HQ22" s="269" t="s">
        <v>289</v>
      </c>
    </row>
    <row r="23" spans="1:225" s="69" customFormat="1" ht="14.15" customHeight="1" x14ac:dyDescent="0.35">
      <c r="A23" s="61">
        <v>1</v>
      </c>
      <c r="B23" s="63" t="str">
        <f>IF(LEFT(DATA.1!$F19,2)="FL",DATA.1!$F19,"")</f>
        <v/>
      </c>
      <c r="C23" s="320">
        <f>SUMIFS(DATA.4!$K$13:$K$5012,DATA.4!$O$13:$O$5012,RIGHT($Q$11,3),DATA.4!$D$13:$D$5012,$B23,DATA.4!$L$13:$L$5012,C$20)</f>
        <v>0</v>
      </c>
      <c r="D23" s="320">
        <f>SUMIFS(DATA.4!$K$13:$K$5012,DATA.4!$O$13:$O$5012,RIGHT($Q$11,3),DATA.4!$D$13:$D$5012,$B23,DATA.4!$L$13:$L$5012,D$20)</f>
        <v>0</v>
      </c>
      <c r="E23" s="320">
        <f>SUMIFS(DATA.4!$K$13:$K$5012,DATA.4!$O$13:$O$5012,RIGHT($Q$11,3),DATA.4!$D$13:$D$5012,$B23,DATA.4!$L$13:$L$5012,E$20)</f>
        <v>0</v>
      </c>
      <c r="F23" s="320">
        <f>SUMIFS(DATA.4!$K$13:$K$5012,DATA.4!$O$13:$O$5012,RIGHT($Q$11,3),DATA.4!$D$13:$D$5012,$B23,DATA.4!$L$13:$L$5012,F$20)</f>
        <v>0</v>
      </c>
      <c r="G23" s="320">
        <f>SUMIFS(DATA.4!$K$13:$K$5012,DATA.4!$O$13:$O$5012,RIGHT($Q$11,3),DATA.4!$D$13:$D$5012,$B23,DATA.4!$L$13:$L$5012,G$20)</f>
        <v>0</v>
      </c>
      <c r="H23" s="320">
        <f>SUMIFS(DATA.4!$K$13:$K$5012,DATA.4!$O$13:$O$5012,RIGHT($Q$11,3),DATA.4!$D$13:$D$5012,$B23,DATA.4!$L$13:$L$5012,H$20)</f>
        <v>0</v>
      </c>
      <c r="I23" s="320">
        <f>SUMIFS(DATA.4!$K$13:$K$5012,DATA.4!$O$13:$O$5012,RIGHT($Q$11,3),DATA.4!$D$13:$D$5012,$B23,DATA.4!$L$13:$L$5012,I$20)</f>
        <v>0</v>
      </c>
      <c r="J23" s="320">
        <f>SUMIFS(DATA.4!$K$13:$K$5012,DATA.4!$O$13:$O$5012,RIGHT($Q$11,3),DATA.4!$D$13:$D$5012,$B23,DATA.4!$L$13:$L$5012,J$20)</f>
        <v>0</v>
      </c>
      <c r="K23" s="320">
        <f>SUMIFS(DATA.4!$K$13:$K$5012,DATA.4!$O$13:$O$5012,RIGHT($Q$11,3),DATA.4!$D$13:$D$5012,$B23,DATA.4!$L$13:$L$5012,K$20)</f>
        <v>0</v>
      </c>
      <c r="L23" s="320">
        <f>SUMIFS(DATA.4!$K$13:$K$5012,DATA.4!$O$13:$O$5012,RIGHT($Q$11,3),DATA.4!$D$13:$D$5012,$B23,DATA.4!$L$13:$L$5012,L$20)</f>
        <v>0</v>
      </c>
      <c r="M23" s="320">
        <f>SUMIFS(DATA.4!$K$13:$K$5012,DATA.4!$O$13:$O$5012,RIGHT($Q$11,3),DATA.4!$D$13:$D$5012,$B23,DATA.4!$L$13:$L$5012,M$20)</f>
        <v>0</v>
      </c>
      <c r="N23" s="320">
        <f>SUMIFS(DATA.4!$K$13:$K$5012,DATA.4!$O$13:$O$5012,RIGHT($Q$11,3),DATA.4!$D$13:$D$5012,$B23,DATA.4!$L$13:$L$5012,N$20)</f>
        <v>0</v>
      </c>
      <c r="O23" s="320">
        <f>SUMIFS(DATA.4!$K$13:$K$5012,DATA.4!$O$13:$O$5012,RIGHT($Q$11,3),DATA.4!$D$13:$D$5012,$B23,DATA.4!$L$13:$L$5012,O$20)</f>
        <v>0</v>
      </c>
      <c r="P23" s="320">
        <f>SUMIFS(DATA.4!$K$13:$K$5012,DATA.4!$O$13:$O$5012,RIGHT($Q$11,3),DATA.4!$D$13:$D$5012,$B23,DATA.4!$L$13:$L$5012,P$20)</f>
        <v>0</v>
      </c>
      <c r="Q23" s="320">
        <f>SUMIFS(DATA.4!$K$13:$K$5012,DATA.4!$O$13:$O$5012,RIGHT($Q$11,3),DATA.4!$D$13:$D$5012,$B23,DATA.4!$L$13:$L$5012,Q$20)</f>
        <v>0</v>
      </c>
      <c r="R23" s="320">
        <f>SUMIFS(DATA.4!$K$13:$K$5012,DATA.4!$O$13:$O$5012,RIGHT($Q$11,3),DATA.4!$D$13:$D$5012,$B23,DATA.4!$L$13:$L$5012,R$20)</f>
        <v>0</v>
      </c>
      <c r="S23" s="320">
        <f>SUMIFS(DATA.4!$K$13:$K$5012,DATA.4!$O$13:$O$5012,RIGHT($Q$11,3),DATA.4!$D$13:$D$5012,$B23,DATA.4!$L$13:$L$5012,S$20)</f>
        <v>0</v>
      </c>
      <c r="T23" s="320">
        <f>SUMIFS(DATA.4!$K$13:$K$5012,DATA.4!$O$13:$O$5012,RIGHT($Q$11,3),DATA.4!$D$13:$D$5012,$B23,DATA.4!$L$13:$L$5012,T$20)</f>
        <v>0</v>
      </c>
      <c r="U23" s="320">
        <f>SUMIFS(DATA.4!$K$13:$K$5012,DATA.4!$O$13:$O$5012,RIGHT($Q$11,3),DATA.4!$D$13:$D$5012,$B23,DATA.4!$L$13:$L$5012,U$20)</f>
        <v>0</v>
      </c>
      <c r="V23" s="320">
        <f>SUMIFS(DATA.4!$K$13:$K$5012,DATA.4!$O$13:$O$5012,RIGHT($Q$11,3),DATA.4!$D$13:$D$5012,$B23,DATA.4!$L$13:$L$5012,V$20)</f>
        <v>0</v>
      </c>
      <c r="W23" s="320">
        <f>SUMIFS(DATA.4!$K$13:$K$5012,DATA.4!$O$13:$O$5012,RIGHT($Q$11,3),DATA.4!$D$13:$D$5012,$B23,DATA.4!$L$13:$L$5012,W$20)</f>
        <v>0</v>
      </c>
      <c r="X23" s="320">
        <f>SUMIFS(DATA.4!$K$13:$K$5012,DATA.4!$O$13:$O$5012,RIGHT($Q$11,3),DATA.4!$D$13:$D$5012,$B23,DATA.4!$L$13:$L$5012,X$20)</f>
        <v>0</v>
      </c>
      <c r="Y23" s="320">
        <f>SUMIFS(DATA.4!$K$13:$K$5012,DATA.4!$O$13:$O$5012,RIGHT($Q$11,3),DATA.4!$D$13:$D$5012,$B23,DATA.4!$L$13:$L$5012,Y$20)</f>
        <v>0</v>
      </c>
      <c r="Z23" s="320">
        <f>SUMIFS(DATA.4!$K$13:$K$5012,DATA.4!$O$13:$O$5012,RIGHT($Q$11,3),DATA.4!$D$13:$D$5012,$B23,DATA.4!$L$13:$L$5012,Z$20)</f>
        <v>0</v>
      </c>
      <c r="AA23" s="320">
        <f>SUMIFS(DATA.4!$K$13:$K$5012,DATA.4!$O$13:$O$5012,RIGHT($Q$11,3),DATA.4!$D$13:$D$5012,$B23,DATA.4!$L$13:$L$5012,AA$20)</f>
        <v>0</v>
      </c>
      <c r="AB23" s="320">
        <f>SUMIFS(DATA.4!$K$13:$K$5012,DATA.4!$O$13:$O$5012,RIGHT($Q$11,3),DATA.4!$D$13:$D$5012,$B23,DATA.4!$L$13:$L$5012,AB$20)</f>
        <v>0</v>
      </c>
      <c r="AC23" s="320">
        <f>SUMIFS(DATA.4!$K$13:$K$5012,DATA.4!$O$13:$O$5012,RIGHT($Q$11,3),DATA.4!$D$13:$D$5012,$B23,DATA.4!$L$13:$L$5012,AC$20)</f>
        <v>0</v>
      </c>
      <c r="AD23" s="320">
        <f>SUMIFS(DATA.4!$K$13:$K$5012,DATA.4!$O$13:$O$5012,RIGHT($Q$11,3),DATA.4!$D$13:$D$5012,$B23,DATA.4!$L$13:$L$5012,AD$20)</f>
        <v>0</v>
      </c>
      <c r="AE23" s="320">
        <f>SUMIFS(DATA.4!$K$13:$K$5012,DATA.4!$O$13:$O$5012,RIGHT($Q$11,3),DATA.4!$D$13:$D$5012,$B23,DATA.4!$L$13:$L$5012,AE$20)</f>
        <v>0</v>
      </c>
      <c r="AF23" s="320">
        <f>SUMIFS(DATA.4!$K$13:$K$5012,DATA.4!$O$13:$O$5012,RIGHT($Q$11,3),DATA.4!$D$13:$D$5012,$B23,DATA.4!$L$13:$L$5012,AF$20)</f>
        <v>0</v>
      </c>
      <c r="AG23" s="320">
        <f>SUMIFS(DATA.4!$K$13:$K$5012,DATA.4!$O$13:$O$5012,RIGHT($Q$11,3),DATA.4!$D$13:$D$5012,$B23,DATA.4!$L$13:$L$5012,AG$20)</f>
        <v>0</v>
      </c>
      <c r="AH23" s="321">
        <f t="shared" ref="AH23:AH86" si="5">SUM(C23:AG23)</f>
        <v>0</v>
      </c>
      <c r="AI23" s="272"/>
      <c r="AJ23" s="395" t="str">
        <f>IFERROR(SUMIFS(PREL.FREL!$AA$24:$AA$1023,PREL.FREL!$DV$24:$DV$1023,$B23)/SUMIFS(PREL.FREL!$D$24:$D$1023,PREL.FREL!$DV$24:$DV$1023,$B23),"")</f>
        <v/>
      </c>
      <c r="AK23" s="319">
        <f>IFERROR(IF(AK$20=0,0,$AJ23*C23),"")</f>
        <v>0</v>
      </c>
      <c r="AL23" s="319" t="str">
        <f t="shared" ref="AL23:AL86" si="6">IFERROR(IF(AL$20=0,0,$AJ23*D23),"")</f>
        <v/>
      </c>
      <c r="AM23" s="319" t="str">
        <f t="shared" ref="AM23:AM86" si="7">IFERROR(IF(AM$20=0,0,$AJ23*E23),"")</f>
        <v/>
      </c>
      <c r="AN23" s="319" t="str">
        <f t="shared" ref="AN23:AN86" si="8">IFERROR(IF(AN$20=0,0,$AJ23*F23),"")</f>
        <v/>
      </c>
      <c r="AO23" s="319" t="str">
        <f t="shared" ref="AO23:AO86" si="9">IFERROR(IF(AO$20=0,0,$AJ23*G23),"")</f>
        <v/>
      </c>
      <c r="AP23" s="319" t="str">
        <f t="shared" ref="AP23:AP86" si="10">IFERROR(IF(AP$20=0,0,$AJ23*H23),"")</f>
        <v/>
      </c>
      <c r="AQ23" s="319" t="str">
        <f t="shared" ref="AQ23:AQ86" si="11">IFERROR(IF(AQ$20=0,0,$AJ23*I23),"")</f>
        <v/>
      </c>
      <c r="AR23" s="319" t="str">
        <f t="shared" ref="AR23:AR86" si="12">IFERROR(IF(AR$20=0,0,$AJ23*J23),"")</f>
        <v/>
      </c>
      <c r="AS23" s="319" t="str">
        <f t="shared" ref="AS23:AS86" si="13">IFERROR(IF(AS$20=0,0,$AJ23*K23),"")</f>
        <v/>
      </c>
      <c r="AT23" s="319" t="str">
        <f t="shared" ref="AT23:AT86" si="14">IFERROR(IF(AT$20=0,0,$AJ23*L23),"")</f>
        <v/>
      </c>
      <c r="AU23" s="319" t="str">
        <f t="shared" ref="AU23:AU86" si="15">IFERROR(IF(AU$20=0,0,$AJ23*M23),"")</f>
        <v/>
      </c>
      <c r="AV23" s="319" t="str">
        <f t="shared" ref="AV23:AV86" si="16">IFERROR(IF(AV$20=0,0,$AJ23*N23),"")</f>
        <v/>
      </c>
      <c r="AW23" s="319" t="str">
        <f t="shared" ref="AW23:AW86" si="17">IFERROR(IF(AW$20=0,0,$AJ23*O23),"")</f>
        <v/>
      </c>
      <c r="AX23" s="319" t="str">
        <f t="shared" ref="AX23:AX86" si="18">IFERROR(IF(AX$20=0,0,$AJ23*P23),"")</f>
        <v/>
      </c>
      <c r="AY23" s="319" t="str">
        <f t="shared" ref="AY23:AY86" si="19">IFERROR(IF(AY$20=0,0,$AJ23*Q23),"")</f>
        <v/>
      </c>
      <c r="AZ23" s="319" t="str">
        <f t="shared" ref="AZ23:AZ86" si="20">IFERROR(IF(AZ$20=0,0,$AJ23*R23),"")</f>
        <v/>
      </c>
      <c r="BA23" s="319" t="str">
        <f t="shared" ref="BA23:BA86" si="21">IFERROR(IF(BA$20=0,0,$AJ23*S23),"")</f>
        <v/>
      </c>
      <c r="BB23" s="319" t="str">
        <f t="shared" ref="BB23:BB86" si="22">IFERROR(IF(BB$20=0,0,$AJ23*T23),"")</f>
        <v/>
      </c>
      <c r="BC23" s="319" t="str">
        <f t="shared" ref="BC23:BC86" si="23">IFERROR(IF(BC$20=0,0,$AJ23*U23),"")</f>
        <v/>
      </c>
      <c r="BD23" s="319" t="str">
        <f t="shared" ref="BD23:BD86" si="24">IFERROR(IF(BD$20=0,0,$AJ23*V23),"")</f>
        <v/>
      </c>
      <c r="BE23" s="319" t="str">
        <f t="shared" ref="BE23:BE86" si="25">IFERROR(IF(BE$20=0,0,$AJ23*W23),"")</f>
        <v/>
      </c>
      <c r="BF23" s="319" t="str">
        <f t="shared" ref="BF23:BF86" si="26">IFERROR(IF(BF$20=0,0,$AJ23*X23),"")</f>
        <v/>
      </c>
      <c r="BG23" s="319" t="str">
        <f t="shared" ref="BG23:BG86" si="27">IFERROR(IF(BG$20=0,0,$AJ23*Y23),"")</f>
        <v/>
      </c>
      <c r="BH23" s="319" t="str">
        <f t="shared" ref="BH23:BH86" si="28">IFERROR(IF(BH$20=0,0,$AJ23*Z23),"")</f>
        <v/>
      </c>
      <c r="BI23" s="319" t="str">
        <f t="shared" ref="BI23:BI86" si="29">IFERROR(IF(BI$20=0,0,$AJ23*AA23),"")</f>
        <v/>
      </c>
      <c r="BJ23" s="319" t="str">
        <f t="shared" ref="BJ23:BJ86" si="30">IFERROR(IF(BJ$20=0,0,$AJ23*AB23),"")</f>
        <v/>
      </c>
      <c r="BK23" s="319" t="str">
        <f t="shared" ref="BK23:BK86" si="31">IFERROR(IF(BK$20=0,0,$AJ23*AC23),"")</f>
        <v/>
      </c>
      <c r="BL23" s="319" t="str">
        <f t="shared" ref="BL23:BL86" si="32">IFERROR(IF(BL$20=0,0,$AJ23*AD23),"")</f>
        <v/>
      </c>
      <c r="BM23" s="319" t="str">
        <f t="shared" ref="BM23:BM86" si="33">IFERROR(IF(BM$20=0,0,$AJ23*AE23),"")</f>
        <v/>
      </c>
      <c r="BN23" s="319" t="str">
        <f t="shared" ref="BN23:BN86" si="34">IFERROR(IF(BN$20=0,0,$AJ23*AF23),"")</f>
        <v/>
      </c>
      <c r="BO23" s="319" t="str">
        <f t="shared" ref="BO23:BO86" si="35">IFERROR(IF(BO$20=0,0,$AJ23*AG23),"")</f>
        <v/>
      </c>
      <c r="BP23" s="363">
        <f t="shared" ref="BP23:BP87" si="36">SUM(AK23:BO23)</f>
        <v>0</v>
      </c>
      <c r="BQ23" s="448"/>
      <c r="BR23" s="324" t="str">
        <f>IFERROR(SUMIFS(PREL.FREL!AD$24:AD$1023,PREL.FREL!$DV$24:$DV$1023,$B23)/SUMIFS(PREL.FREL!$BI$24:$BI$1023,PREL.FREL!$DV$24:$DV$1023,$B23),"")</f>
        <v/>
      </c>
      <c r="BS23" s="324" t="str">
        <f>IFERROR(SUMIFS(PREL.FREL!AE$24:AE$1023,PREL.FREL!$DV$24:$DV$1023,$B23)/SUMIFS(PREL.FREL!$BI$24:$BI$1023,PREL.FREL!$DV$24:$DV$1023,$B23),"")</f>
        <v/>
      </c>
      <c r="BT23" s="324" t="str">
        <f>IFERROR(SUMIFS(PREL.FREL!AF$24:AF$1023,PREL.FREL!$DV$24:$DV$1023,$B23)/SUMIFS(PREL.FREL!$BI$24:$BI$1023,PREL.FREL!$DV$24:$DV$1023,$B23),"")</f>
        <v/>
      </c>
      <c r="BU23" s="324" t="str">
        <f>IFERROR(SUMIFS(PREL.FREL!AG$24:AG$1023,PREL.FREL!$DV$24:$DV$1023,$B23)/SUMIFS(PREL.FREL!$BI$24:$BI$1023,PREL.FREL!$DV$24:$DV$1023,$B23),"")</f>
        <v/>
      </c>
      <c r="BV23" s="324" t="str">
        <f>IFERROR(SUMIFS(PREL.FREL!AH$24:AH$1023,PREL.FREL!$DV$24:$DV$1023,$B23)/SUMIFS(PREL.FREL!$BI$24:$BI$1023,PREL.FREL!$DV$24:$DV$1023,$B23),"")</f>
        <v/>
      </c>
      <c r="BW23" s="324" t="str">
        <f>IFERROR(SUMIFS(PREL.FREL!AI$24:AI$1023,PREL.FREL!$DV$24:$DV$1023,$B23)/SUMIFS(PREL.FREL!$BI$24:$BI$1023,PREL.FREL!$DV$24:$DV$1023,$B23),"")</f>
        <v/>
      </c>
      <c r="BX23" s="324" t="str">
        <f>IFERROR(SUMIFS(PREL.FREL!AJ$24:AJ$1023,PREL.FREL!$DV$24:$DV$1023,$B23)/SUMIFS(PREL.FREL!$BI$24:$BI$1023,PREL.FREL!$DV$24:$DV$1023,$B23),"")</f>
        <v/>
      </c>
      <c r="BY23" s="324" t="str">
        <f>IFERROR(SUMIFS(PREL.FREL!AK$24:AK$1023,PREL.FREL!$DV$24:$DV$1023,$B23)/SUMIFS(PREL.FREL!$BI$24:$BI$1023,PREL.FREL!$DV$24:$DV$1023,$B23),"")</f>
        <v/>
      </c>
      <c r="BZ23" s="324" t="str">
        <f>IFERROR(SUMIFS(PREL.FREL!AL$24:AL$1023,PREL.FREL!$DV$24:$DV$1023,$B23)/SUMIFS(PREL.FREL!$BI$24:$BI$1023,PREL.FREL!$DV$24:$DV$1023,$B23),"")</f>
        <v/>
      </c>
      <c r="CA23" s="324" t="str">
        <f>IFERROR(SUMIFS(PREL.FREL!AM$24:AM$1023,PREL.FREL!$DV$24:$DV$1023,$B23)/SUMIFS(PREL.FREL!$BI$24:$BI$1023,PREL.FREL!$DV$24:$DV$1023,$B23),"")</f>
        <v/>
      </c>
      <c r="CB23" s="324" t="str">
        <f>IFERROR(SUMIFS(PREL.FREL!AN$24:AN$1023,PREL.FREL!$DV$24:$DV$1023,$B23)/SUMIFS(PREL.FREL!$BI$24:$BI$1023,PREL.FREL!$DV$24:$DV$1023,$B23),"")</f>
        <v/>
      </c>
      <c r="CC23" s="324" t="str">
        <f>IFERROR(SUMIFS(PREL.FREL!AO$24:AO$1023,PREL.FREL!$DV$24:$DV$1023,$B23)/SUMIFS(PREL.FREL!$BI$24:$BI$1023,PREL.FREL!$DV$24:$DV$1023,$B23),"")</f>
        <v/>
      </c>
      <c r="CD23" s="324" t="str">
        <f>IFERROR(SUMIFS(PREL.FREL!AP$24:AP$1023,PREL.FREL!$DV$24:$DV$1023,$B23)/SUMIFS(PREL.FREL!$BI$24:$BI$1023,PREL.FREL!$DV$24:$DV$1023,$B23),"")</f>
        <v/>
      </c>
      <c r="CE23" s="324" t="str">
        <f>IFERROR(SUMIFS(PREL.FREL!AQ$24:AQ$1023,PREL.FREL!$DV$24:$DV$1023,$B23)/SUMIFS(PREL.FREL!$BI$24:$BI$1023,PREL.FREL!$DV$24:$DV$1023,$B23),"")</f>
        <v/>
      </c>
      <c r="CF23" s="324" t="str">
        <f>IFERROR(SUMIFS(PREL.FREL!AR$24:AR$1023,PREL.FREL!$DV$24:$DV$1023,$B23)/SUMIFS(PREL.FREL!$BI$24:$BI$1023,PREL.FREL!$DV$24:$DV$1023,$B23),"")</f>
        <v/>
      </c>
      <c r="CG23" s="324" t="str">
        <f>IFERROR(SUMIFS(PREL.FREL!AS$24:AS$1023,PREL.FREL!$DV$24:$DV$1023,$B23)/SUMIFS(PREL.FREL!$BI$24:$BI$1023,PREL.FREL!$DV$24:$DV$1023,$B23),"")</f>
        <v/>
      </c>
      <c r="CH23" s="324" t="str">
        <f>IFERROR(SUMIFS(PREL.FREL!AT$24:AT$1023,PREL.FREL!$DV$24:$DV$1023,$B23)/SUMIFS(PREL.FREL!$BI$24:$BI$1023,PREL.FREL!$DV$24:$DV$1023,$B23),"")</f>
        <v/>
      </c>
      <c r="CI23" s="324" t="str">
        <f>IFERROR(SUMIFS(PREL.FREL!AU$24:AU$1023,PREL.FREL!$DV$24:$DV$1023,$B23)/SUMIFS(PREL.FREL!$BI$24:$BI$1023,PREL.FREL!$DV$24:$DV$1023,$B23),"")</f>
        <v/>
      </c>
      <c r="CJ23" s="324" t="str">
        <f>IFERROR(SUMIFS(PREL.FREL!AV$24:AV$1023,PREL.FREL!$DV$24:$DV$1023,$B23)/SUMIFS(PREL.FREL!$BI$24:$BI$1023,PREL.FREL!$DV$24:$DV$1023,$B23),"")</f>
        <v/>
      </c>
      <c r="CK23" s="324" t="str">
        <f>IFERROR(SUMIFS(PREL.FREL!AW$24:AW$1023,PREL.FREL!$DV$24:$DV$1023,$B23)/SUMIFS(PREL.FREL!$BI$24:$BI$1023,PREL.FREL!$DV$24:$DV$1023,$B23),"")</f>
        <v/>
      </c>
      <c r="CL23" s="324" t="str">
        <f>IFERROR(SUMIFS(PREL.FREL!AX$24:AX$1023,PREL.FREL!$DV$24:$DV$1023,$B23)/SUMIFS(PREL.FREL!$BI$24:$BI$1023,PREL.FREL!$DV$24:$DV$1023,$B23),"")</f>
        <v/>
      </c>
      <c r="CM23" s="324" t="str">
        <f>IFERROR(SUMIFS(PREL.FREL!AY$24:AY$1023,PREL.FREL!$DV$24:$DV$1023,$B23)/SUMIFS(PREL.FREL!$BI$24:$BI$1023,PREL.FREL!$DV$24:$DV$1023,$B23),"")</f>
        <v/>
      </c>
      <c r="CN23" s="324" t="str">
        <f>IFERROR(SUMIFS(PREL.FREL!AZ$24:AZ$1023,PREL.FREL!$DV$24:$DV$1023,$B23)/SUMIFS(PREL.FREL!$BI$24:$BI$1023,PREL.FREL!$DV$24:$DV$1023,$B23),"")</f>
        <v/>
      </c>
      <c r="CO23" s="324" t="str">
        <f>IFERROR(SUMIFS(PREL.FREL!BA$24:BA$1023,PREL.FREL!$DV$24:$DV$1023,$B23)/SUMIFS(PREL.FREL!$BI$24:$BI$1023,PREL.FREL!$DV$24:$DV$1023,$B23),"")</f>
        <v/>
      </c>
      <c r="CP23" s="324" t="str">
        <f>IFERROR(SUMIFS(PREL.FREL!BB$24:BB$1023,PREL.FREL!$DV$24:$DV$1023,$B23)/SUMIFS(PREL.FREL!$BI$24:$BI$1023,PREL.FREL!$DV$24:$DV$1023,$B23),"")</f>
        <v/>
      </c>
      <c r="CQ23" s="324" t="str">
        <f>IFERROR(SUMIFS(PREL.FREL!BC$24:BC$1023,PREL.FREL!$DV$24:$DV$1023,$B23)/SUMIFS(PREL.FREL!$BI$24:$BI$1023,PREL.FREL!$DV$24:$DV$1023,$B23),"")</f>
        <v/>
      </c>
      <c r="CR23" s="324" t="str">
        <f>IFERROR(SUMIFS(PREL.FREL!BD$24:BD$1023,PREL.FREL!$DV$24:$DV$1023,$B23)/SUMIFS(PREL.FREL!$BI$24:$BI$1023,PREL.FREL!$DV$24:$DV$1023,$B23),"")</f>
        <v/>
      </c>
      <c r="CS23" s="324" t="str">
        <f>IFERROR(SUMIFS(PREL.FREL!BE$24:BE$1023,PREL.FREL!$DV$24:$DV$1023,$B23)/SUMIFS(PREL.FREL!$BI$24:$BI$1023,PREL.FREL!$DV$24:$DV$1023,$B23),"")</f>
        <v/>
      </c>
      <c r="CT23" s="324" t="str">
        <f>IFERROR(SUMIFS(PREL.FREL!BF$24:BF$1023,PREL.FREL!$DV$24:$DV$1023,$B23)/SUMIFS(PREL.FREL!$BI$24:$BI$1023,PREL.FREL!$DV$24:$DV$1023,$B23),"")</f>
        <v/>
      </c>
      <c r="CU23" s="324" t="str">
        <f>IFERROR(SUMIFS(PREL.FREL!BG$24:BG$1023,PREL.FREL!$DV$24:$DV$1023,$B23)/SUMIFS(PREL.FREL!$BI$24:$BI$1023,PREL.FREL!$DV$24:$DV$1023,$B23),"")</f>
        <v/>
      </c>
      <c r="CV23" s="324" t="str">
        <f>IFERROR(SUMIFS(PREL.FREL!BH$24:BH$1023,PREL.FREL!$DV$24:$DV$1023,$B23)/SUMIFS(PREL.FREL!$BI$24:$BI$1023,PREL.FREL!$DV$24:$DV$1023,$B23),"")</f>
        <v/>
      </c>
      <c r="CW23" s="325">
        <f>SUM(BR23:CV23)</f>
        <v>0</v>
      </c>
      <c r="CX23" s="448"/>
      <c r="CY23" s="326">
        <f>IFERROR(IF(CY$20=0,0,$AF$9*BR23/($CW$123-$BR$123)),"")</f>
        <v>0</v>
      </c>
      <c r="CZ23" s="326" t="str">
        <f t="shared" ref="CZ23:CZ86" si="37">IFERROR(IF(CZ$20=0,0,$AF$9*BS23/($CW$123-$BR$123)),"")</f>
        <v/>
      </c>
      <c r="DA23" s="326" t="str">
        <f t="shared" ref="DA23:DA86" si="38">IFERROR(IF(DA$20=0,0,$AF$9*BT23/($CW$123-$BR$123)),"")</f>
        <v/>
      </c>
      <c r="DB23" s="326" t="str">
        <f t="shared" ref="DB23:DB86" si="39">IFERROR(IF(DB$20=0,0,$AF$9*BU23/($CW$123-$BR$123)),"")</f>
        <v/>
      </c>
      <c r="DC23" s="326" t="str">
        <f t="shared" ref="DC23:DC86" si="40">IFERROR(IF(DC$20=0,0,$AF$9*BV23/($CW$123-$BR$123)),"")</f>
        <v/>
      </c>
      <c r="DD23" s="326" t="str">
        <f t="shared" ref="DD23:DD86" si="41">IFERROR(IF(DD$20=0,0,$AF$9*BW23/($CW$123-$BR$123)),"")</f>
        <v/>
      </c>
      <c r="DE23" s="326" t="str">
        <f t="shared" ref="DE23:DE86" si="42">IFERROR(IF(DE$20=0,0,$AF$9*BX23/($CW$123-$BR$123)),"")</f>
        <v/>
      </c>
      <c r="DF23" s="326" t="str">
        <f t="shared" ref="DF23:DF86" si="43">IFERROR(IF(DF$20=0,0,$AF$9*BY23/($CW$123-$BR$123)),"")</f>
        <v/>
      </c>
      <c r="DG23" s="326" t="str">
        <f t="shared" ref="DG23:DG86" si="44">IFERROR(IF(DG$20=0,0,$AF$9*BZ23/($CW$123-$BR$123)),"")</f>
        <v/>
      </c>
      <c r="DH23" s="326" t="str">
        <f t="shared" ref="DH23:DH86" si="45">IFERROR(IF(DH$20=0,0,$AF$9*CA23/($CW$123-$BR$123)),"")</f>
        <v/>
      </c>
      <c r="DI23" s="326" t="str">
        <f t="shared" ref="DI23:DI86" si="46">IFERROR(IF(DI$20=0,0,$AF$9*CB23/($CW$123-$BR$123)),"")</f>
        <v/>
      </c>
      <c r="DJ23" s="326" t="str">
        <f t="shared" ref="DJ23:DJ86" si="47">IFERROR(IF(DJ$20=0,0,$AF$9*CC23/($CW$123-$BR$123)),"")</f>
        <v/>
      </c>
      <c r="DK23" s="326" t="str">
        <f t="shared" ref="DK23:DK86" si="48">IFERROR(IF(DK$20=0,0,$AF$9*CD23/($CW$123-$BR$123)),"")</f>
        <v/>
      </c>
      <c r="DL23" s="326" t="str">
        <f t="shared" ref="DL23:DL86" si="49">IFERROR(IF(DL$20=0,0,$AF$9*CE23/($CW$123-$BR$123)),"")</f>
        <v/>
      </c>
      <c r="DM23" s="326" t="str">
        <f t="shared" ref="DM23:DM86" si="50">IFERROR(IF(DM$20=0,0,$AF$9*CF23/($CW$123-$BR$123)),"")</f>
        <v/>
      </c>
      <c r="DN23" s="326" t="str">
        <f t="shared" ref="DN23:DN86" si="51">IFERROR(IF(DN$20=0,0,$AF$9*CG23/($CW$123-$BR$123)),"")</f>
        <v/>
      </c>
      <c r="DO23" s="326" t="str">
        <f t="shared" ref="DO23:DO86" si="52">IFERROR(IF(DO$20=0,0,$AF$9*CH23/($CW$123-$BR$123)),"")</f>
        <v/>
      </c>
      <c r="DP23" s="326" t="str">
        <f t="shared" ref="DP23:DP86" si="53">IFERROR(IF(DP$20=0,0,$AF$9*CI23/($CW$123-$BR$123)),"")</f>
        <v/>
      </c>
      <c r="DQ23" s="326" t="str">
        <f t="shared" ref="DQ23:DQ86" si="54">IFERROR(IF(DQ$20=0,0,$AF$9*CJ23/($CW$123-$BR$123)),"")</f>
        <v/>
      </c>
      <c r="DR23" s="326" t="str">
        <f t="shared" ref="DR23:DR86" si="55">IFERROR(IF(DR$20=0,0,$AF$9*CK23/($CW$123-$BR$123)),"")</f>
        <v/>
      </c>
      <c r="DS23" s="326" t="str">
        <f t="shared" ref="DS23:DS86" si="56">IFERROR(IF(DS$20=0,0,$AF$9*CL23/($CW$123-$BR$123)),"")</f>
        <v/>
      </c>
      <c r="DT23" s="326" t="str">
        <f t="shared" ref="DT23:DT86" si="57">IFERROR(IF(DT$20=0,0,$AF$9*CM23/($CW$123-$BR$123)),"")</f>
        <v/>
      </c>
      <c r="DU23" s="326" t="str">
        <f t="shared" ref="DU23:DU86" si="58">IFERROR(IF(DU$20=0,0,$AF$9*CN23/($CW$123-$BR$123)),"")</f>
        <v/>
      </c>
      <c r="DV23" s="326" t="str">
        <f t="shared" ref="DV23:DV86" si="59">IFERROR(IF(DV$20=0,0,$AF$9*CO23/($CW$123-$BR$123)),"")</f>
        <v/>
      </c>
      <c r="DW23" s="326" t="str">
        <f t="shared" ref="DW23:DW86" si="60">IFERROR(IF(DW$20=0,0,$AF$9*CP23/($CW$123-$BR$123)),"")</f>
        <v/>
      </c>
      <c r="DX23" s="326" t="str">
        <f t="shared" ref="DX23:DX86" si="61">IFERROR(IF(DX$20=0,0,$AF$9*CQ23/($CW$123-$BR$123)),"")</f>
        <v/>
      </c>
      <c r="DY23" s="326" t="str">
        <f t="shared" ref="DY23:DY86" si="62">IFERROR(IF(DY$20=0,0,$AF$9*CR23/($CW$123-$BR$123)),"")</f>
        <v/>
      </c>
      <c r="DZ23" s="326" t="str">
        <f t="shared" ref="DZ23:DZ86" si="63">IFERROR(IF(DZ$20=0,0,$AF$9*CS23/($CW$123-$BR$123)),"")</f>
        <v/>
      </c>
      <c r="EA23" s="326" t="str">
        <f t="shared" ref="EA23:EA86" si="64">IFERROR(IF(EA$20=0,0,$AF$9*CT23/($CW$123-$BR$123)),"")</f>
        <v/>
      </c>
      <c r="EB23" s="326" t="str">
        <f t="shared" ref="EB23:EB86" si="65">IFERROR(IF(EB$20=0,0,$AF$9*CU23/($CW$123-$BR$123)),"")</f>
        <v/>
      </c>
      <c r="EC23" s="326" t="str">
        <f t="shared" ref="EC23:EC86" si="66">IFERROR(IF(EC$20=0,0,$AF$9*CV23/($CW$123-$BR$123)),"")</f>
        <v/>
      </c>
      <c r="ED23" s="327">
        <f>SUM(CY23:EC23)</f>
        <v>0</v>
      </c>
      <c r="EE23" s="448"/>
      <c r="EF23" s="326">
        <f>IFERROR(AK23-CY23,"")</f>
        <v>0</v>
      </c>
      <c r="EG23" s="326" t="str">
        <f t="shared" ref="EG23:EG86" si="67">IFERROR(AL23-CZ23,"")</f>
        <v/>
      </c>
      <c r="EH23" s="326" t="str">
        <f t="shared" ref="EH23:EH86" si="68">IFERROR(AM23-DA23,"")</f>
        <v/>
      </c>
      <c r="EI23" s="326" t="str">
        <f t="shared" ref="EI23:EI86" si="69">IFERROR(AN23-DB23,"")</f>
        <v/>
      </c>
      <c r="EJ23" s="326" t="str">
        <f t="shared" ref="EJ23:EJ86" si="70">IFERROR(AO23-DC23,"")</f>
        <v/>
      </c>
      <c r="EK23" s="326" t="str">
        <f t="shared" ref="EK23:EK86" si="71">IFERROR(AP23-DD23,"")</f>
        <v/>
      </c>
      <c r="EL23" s="326" t="str">
        <f t="shared" ref="EL23:EL86" si="72">IFERROR(AQ23-DE23,"")</f>
        <v/>
      </c>
      <c r="EM23" s="326" t="str">
        <f t="shared" ref="EM23:EM86" si="73">IFERROR(AR23-DF23,"")</f>
        <v/>
      </c>
      <c r="EN23" s="326" t="str">
        <f t="shared" ref="EN23:EN86" si="74">IFERROR(AS23-DG23,"")</f>
        <v/>
      </c>
      <c r="EO23" s="326" t="str">
        <f t="shared" ref="EO23:EO86" si="75">IFERROR(AT23-DH23,"")</f>
        <v/>
      </c>
      <c r="EP23" s="326" t="str">
        <f t="shared" ref="EP23:EP86" si="76">IFERROR(AU23-DI23,"")</f>
        <v/>
      </c>
      <c r="EQ23" s="326" t="str">
        <f t="shared" ref="EQ23:EQ86" si="77">IFERROR(AV23-DJ23,"")</f>
        <v/>
      </c>
      <c r="ER23" s="326" t="str">
        <f t="shared" ref="ER23:ER86" si="78">IFERROR(AW23-DK23,"")</f>
        <v/>
      </c>
      <c r="ES23" s="326" t="str">
        <f t="shared" ref="ES23:ES86" si="79">IFERROR(AX23-DL23,"")</f>
        <v/>
      </c>
      <c r="ET23" s="326" t="str">
        <f t="shared" ref="ET23:ET86" si="80">IFERROR(AY23-DM23,"")</f>
        <v/>
      </c>
      <c r="EU23" s="326" t="str">
        <f t="shared" ref="EU23:EU86" si="81">IFERROR(AZ23-DN23,"")</f>
        <v/>
      </c>
      <c r="EV23" s="326" t="str">
        <f t="shared" ref="EV23:EV86" si="82">IFERROR(BA23-DO23,"")</f>
        <v/>
      </c>
      <c r="EW23" s="326" t="str">
        <f t="shared" ref="EW23:EW86" si="83">IFERROR(BB23-DP23,"")</f>
        <v/>
      </c>
      <c r="EX23" s="326" t="str">
        <f t="shared" ref="EX23:EX86" si="84">IFERROR(BC23-DQ23,"")</f>
        <v/>
      </c>
      <c r="EY23" s="326" t="str">
        <f t="shared" ref="EY23:EY86" si="85">IFERROR(BD23-DR23,"")</f>
        <v/>
      </c>
      <c r="EZ23" s="326" t="str">
        <f t="shared" ref="EZ23:EZ86" si="86">IFERROR(BE23-DS23,"")</f>
        <v/>
      </c>
      <c r="FA23" s="326" t="str">
        <f t="shared" ref="FA23:FA86" si="87">IFERROR(BF23-DT23,"")</f>
        <v/>
      </c>
      <c r="FB23" s="326" t="str">
        <f t="shared" ref="FB23:FB86" si="88">IFERROR(BG23-DU23,"")</f>
        <v/>
      </c>
      <c r="FC23" s="326" t="str">
        <f t="shared" ref="FC23:FC86" si="89">IFERROR(BH23-DV23,"")</f>
        <v/>
      </c>
      <c r="FD23" s="326" t="str">
        <f t="shared" ref="FD23:FD86" si="90">IFERROR(BI23-DW23,"")</f>
        <v/>
      </c>
      <c r="FE23" s="326" t="str">
        <f t="shared" ref="FE23:FE86" si="91">IFERROR(BJ23-DX23,"")</f>
        <v/>
      </c>
      <c r="FF23" s="326" t="str">
        <f t="shared" ref="FF23:FF86" si="92">IFERROR(BK23-DY23,"")</f>
        <v/>
      </c>
      <c r="FG23" s="326" t="str">
        <f t="shared" ref="FG23:FG86" si="93">IFERROR(BL23-DZ23,"")</f>
        <v/>
      </c>
      <c r="FH23" s="326" t="str">
        <f t="shared" ref="FH23:FH86" si="94">IFERROR(BM23-EA23,"")</f>
        <v/>
      </c>
      <c r="FI23" s="326" t="str">
        <f t="shared" ref="FI23:FI86" si="95">IFERROR(BN23-EB23,"")</f>
        <v/>
      </c>
      <c r="FJ23" s="326" t="str">
        <f t="shared" ref="FJ23:FJ86" si="96">IFERROR(BO23-EC23,"")</f>
        <v/>
      </c>
      <c r="FK23" s="336">
        <f t="shared" ref="FK23:FK87" si="97">SUM(EF23:FJ23)</f>
        <v>0</v>
      </c>
      <c r="FL23" s="25"/>
      <c r="FM23" s="328" t="str">
        <f>IFERROR(EF23/AK23*C23,"")</f>
        <v/>
      </c>
      <c r="FN23" s="328" t="str">
        <f t="shared" ref="FN23:FN86" si="98">IFERROR(EG23/AL23*D23,"")</f>
        <v/>
      </c>
      <c r="FO23" s="328" t="str">
        <f t="shared" ref="FO23:FO86" si="99">IFERROR(EH23/AM23*E23,"")</f>
        <v/>
      </c>
      <c r="FP23" s="328" t="str">
        <f t="shared" ref="FP23:FP86" si="100">IFERROR(EI23/AN23*F23,"")</f>
        <v/>
      </c>
      <c r="FQ23" s="328" t="str">
        <f t="shared" ref="FQ23:FQ86" si="101">IFERROR(EJ23/AO23*G23,"")</f>
        <v/>
      </c>
      <c r="FR23" s="328" t="str">
        <f t="shared" ref="FR23:FR86" si="102">IFERROR(EK23/AP23*H23,"")</f>
        <v/>
      </c>
      <c r="FS23" s="328" t="str">
        <f t="shared" ref="FS23:FS86" si="103">IFERROR(EL23/AQ23*I23,"")</f>
        <v/>
      </c>
      <c r="FT23" s="328" t="str">
        <f t="shared" ref="FT23:FT86" si="104">IFERROR(EM23/AR23*J23,"")</f>
        <v/>
      </c>
      <c r="FU23" s="328" t="str">
        <f t="shared" ref="FU23:FU86" si="105">IFERROR(EN23/AS23*K23,"")</f>
        <v/>
      </c>
      <c r="FV23" s="328" t="str">
        <f t="shared" ref="FV23:FV86" si="106">IFERROR(EO23/AT23*L23,"")</f>
        <v/>
      </c>
      <c r="FW23" s="328" t="str">
        <f t="shared" ref="FW23:FW86" si="107">IFERROR(EP23/AU23*M23,"")</f>
        <v/>
      </c>
      <c r="FX23" s="328" t="str">
        <f t="shared" ref="FX23:FX86" si="108">IFERROR(EQ23/AV23*N23,"")</f>
        <v/>
      </c>
      <c r="FY23" s="328" t="str">
        <f t="shared" ref="FY23:FY86" si="109">IFERROR(ER23/AW23*O23,"")</f>
        <v/>
      </c>
      <c r="FZ23" s="328" t="str">
        <f t="shared" ref="FZ23:FZ86" si="110">IFERROR(ES23/AX23*P23,"")</f>
        <v/>
      </c>
      <c r="GA23" s="328" t="str">
        <f t="shared" ref="GA23:GA86" si="111">IFERROR(ET23/AY23*Q23,"")</f>
        <v/>
      </c>
      <c r="GB23" s="328" t="str">
        <f t="shared" ref="GB23:GB86" si="112">IFERROR(EU23/AZ23*R23,"")</f>
        <v/>
      </c>
      <c r="GC23" s="328" t="str">
        <f t="shared" ref="GC23:GC86" si="113">IFERROR(EV23/BA23*S23,"")</f>
        <v/>
      </c>
      <c r="GD23" s="328" t="str">
        <f t="shared" ref="GD23:GD86" si="114">IFERROR(EW23/BB23*T23,"")</f>
        <v/>
      </c>
      <c r="GE23" s="328" t="str">
        <f t="shared" ref="GE23:GE86" si="115">IFERROR(EX23/BC23*U23,"")</f>
        <v/>
      </c>
      <c r="GF23" s="328" t="str">
        <f t="shared" ref="GF23:GF86" si="116">IFERROR(EY23/BD23*V23,"")</f>
        <v/>
      </c>
      <c r="GG23" s="328" t="str">
        <f t="shared" ref="GG23:GG86" si="117">IFERROR(EZ23/BE23*W23,"")</f>
        <v/>
      </c>
      <c r="GH23" s="328" t="str">
        <f t="shared" ref="GH23:GH86" si="118">IFERROR(FA23/BF23*X23,"")</f>
        <v/>
      </c>
      <c r="GI23" s="328" t="str">
        <f t="shared" ref="GI23:GI86" si="119">IFERROR(FB23/BG23*Y23,"")</f>
        <v/>
      </c>
      <c r="GJ23" s="328" t="str">
        <f t="shared" ref="GJ23:GJ86" si="120">IFERROR(FC23/BH23*Z23,"")</f>
        <v/>
      </c>
      <c r="GK23" s="328" t="str">
        <f t="shared" ref="GK23:GK86" si="121">IFERROR(FD23/BI23*AA23,"")</f>
        <v/>
      </c>
      <c r="GL23" s="328" t="str">
        <f t="shared" ref="GL23:GL86" si="122">IFERROR(FE23/BJ23*AB23,"")</f>
        <v/>
      </c>
      <c r="GM23" s="328" t="str">
        <f t="shared" ref="GM23:GM86" si="123">IFERROR(FF23/BK23*AC23,"")</f>
        <v/>
      </c>
      <c r="GN23" s="328" t="str">
        <f t="shared" ref="GN23:GN86" si="124">IFERROR(FG23/BL23*AD23,"")</f>
        <v/>
      </c>
      <c r="GO23" s="328" t="str">
        <f t="shared" ref="GO23:GO86" si="125">IFERROR(FH23/BM23*AE23,"")</f>
        <v/>
      </c>
      <c r="GP23" s="328" t="str">
        <f t="shared" ref="GP23:GP86" si="126">IFERROR(FI23/BN23*AF23,"")</f>
        <v/>
      </c>
      <c r="GQ23" s="329" t="str">
        <f t="shared" ref="GQ23:GQ86" si="127">IFERROR(FJ23/BO23*AG23,"")</f>
        <v/>
      </c>
      <c r="GR23" s="330">
        <f t="shared" ref="GR23:GR86" si="128">SUM(FM23:GQ23)</f>
        <v>0</v>
      </c>
      <c r="GS23" s="331" t="str">
        <f>IFERROR(GR23/AH23,"")</f>
        <v/>
      </c>
      <c r="GU23" s="333" t="e">
        <f ca="1">SUMIFS(PREL.FREL!DJ$24:DJ$1023,PREL.FREL!$DV$24:$DV$1023,$B23)</f>
        <v>#DIV/0!</v>
      </c>
      <c r="GV23" s="333">
        <f ca="1">SUMIFS(PREL.FREL!DK$24:DK$1023,PREL.FREL!$DV$24:$DV$1023,$B23)</f>
        <v>0</v>
      </c>
      <c r="GW23" s="333">
        <f ca="1">SUMIFS(PREL.FREL!DL$24:DL$1023,PREL.FREL!$DV$24:$DV$1023,$B23)</f>
        <v>0</v>
      </c>
      <c r="GX23" s="333">
        <f ca="1">SUMIFS(PREL.FREL!DM$24:DM$1023,PREL.FREL!$DV$24:$DV$1023,$B23)</f>
        <v>0</v>
      </c>
      <c r="GY23" s="333">
        <f ca="1">SUMIFS(PREL.FREL!DN$24:DN$1023,PREL.FREL!$DV$24:$DV$1023,$B23)</f>
        <v>0</v>
      </c>
      <c r="GZ23" s="333">
        <f ca="1">SUMIFS(PREL.FREL!DO$24:DO$1023,PREL.FREL!$DV$24:$DV$1023,$B23)</f>
        <v>0</v>
      </c>
      <c r="HA23" s="333">
        <f ca="1">SUMIFS(PREL.FREL!DP$24:DP$1023,PREL.FREL!$DV$24:$DV$1023,$B23)</f>
        <v>0</v>
      </c>
      <c r="HB23" s="333">
        <f ca="1">SUMIFS(PREL.FREL!DQ$24:DQ$1023,PREL.FREL!$DV$24:$DV$1023,$B23)</f>
        <v>0</v>
      </c>
      <c r="HC23" s="333">
        <f ca="1">SUMIFS(PREL.FREL!DR$24:DR$1023,PREL.FREL!$DV$24:$DV$1023,$B23)</f>
        <v>0</v>
      </c>
      <c r="HD23" s="333">
        <f ca="1">SUMIFS(PREL.FREL!DS$24:DS$1023,PREL.FREL!$DV$24:$DV$1023,$B23)</f>
        <v>0</v>
      </c>
      <c r="HE23" s="334" t="e">
        <f ca="1">SUM(GU23:HD23)</f>
        <v>#DIV/0!</v>
      </c>
      <c r="HG23" s="333" t="e">
        <f ca="1">IF($FK23&gt;=$HE23,GU23,$FK23/$HE23*GU23)</f>
        <v>#DIV/0!</v>
      </c>
      <c r="HH23" s="333" t="e">
        <f t="shared" ref="HH23:HH86" ca="1" si="129">IF($FK23&gt;=$HE23,GV23,$FK23/$HE23*GV23)</f>
        <v>#DIV/0!</v>
      </c>
      <c r="HI23" s="333" t="e">
        <f t="shared" ref="HI23:HI86" ca="1" si="130">IF($FK23&gt;=$HE23,GW23,$FK23/$HE23*GW23)</f>
        <v>#DIV/0!</v>
      </c>
      <c r="HJ23" s="333" t="e">
        <f t="shared" ref="HJ23:HJ86" ca="1" si="131">IF($FK23&gt;=$HE23,GX23,$FK23/$HE23*GX23)</f>
        <v>#DIV/0!</v>
      </c>
      <c r="HK23" s="333" t="e">
        <f t="shared" ref="HK23:HK86" ca="1" si="132">IF($FK23&gt;=$HE23,GY23,$FK23/$HE23*GY23)</f>
        <v>#DIV/0!</v>
      </c>
      <c r="HL23" s="333" t="e">
        <f t="shared" ref="HL23:HL86" ca="1" si="133">IF($FK23&gt;=$HE23,GZ23,$FK23/$HE23*GZ23)</f>
        <v>#DIV/0!</v>
      </c>
      <c r="HM23" s="333" t="e">
        <f t="shared" ref="HM23:HM86" ca="1" si="134">IF($FK23&gt;=$HE23,HA23,$FK23/$HE23*HA23)</f>
        <v>#DIV/0!</v>
      </c>
      <c r="HN23" s="333" t="e">
        <f t="shared" ref="HN23:HN86" ca="1" si="135">IF($FK23&gt;=$HE23,HB23,$FK23/$HE23*HB23)</f>
        <v>#DIV/0!</v>
      </c>
      <c r="HO23" s="333" t="e">
        <f t="shared" ref="HO23:HO86" ca="1" si="136">IF($FK23&gt;=$HE23,HC23,$FK23/$HE23*HC23)</f>
        <v>#DIV/0!</v>
      </c>
      <c r="HP23" s="333" t="e">
        <f t="shared" ref="HP23:HP86" ca="1" si="137">IF($FK23&gt;=$HE23,HD23,$FK23/$HE23*HD23)</f>
        <v>#DIV/0!</v>
      </c>
      <c r="HQ23" s="334" t="e">
        <f ca="1">SUM(HG23:HP23)</f>
        <v>#DIV/0!</v>
      </c>
    </row>
    <row r="24" spans="1:225" s="69" customFormat="1" ht="14.15" customHeight="1" x14ac:dyDescent="0.35">
      <c r="A24" s="61">
        <v>2</v>
      </c>
      <c r="B24" s="63" t="str">
        <f>IF(LEFT(DATA.1!$F20,2)="FL",DATA.1!$F20,"")</f>
        <v/>
      </c>
      <c r="C24" s="320">
        <f>SUMIFS(DATA.4!$K$13:$K$5012,DATA.4!$O$13:$O$5012,RIGHT($Q$11,3),DATA.4!$D$13:$D$5012,$B24,DATA.4!$L$13:$L$5012,C$20)</f>
        <v>0</v>
      </c>
      <c r="D24" s="320">
        <f>SUMIFS(DATA.4!$K$13:$K$5012,DATA.4!$O$13:$O$5012,RIGHT($Q$11,3),DATA.4!$D$13:$D$5012,$B24,DATA.4!$L$13:$L$5012,D$20)</f>
        <v>0</v>
      </c>
      <c r="E24" s="320">
        <f>SUMIFS(DATA.4!$K$13:$K$5012,DATA.4!$O$13:$O$5012,RIGHT($Q$11,3),DATA.4!$D$13:$D$5012,$B24,DATA.4!$L$13:$L$5012,E$20)</f>
        <v>0</v>
      </c>
      <c r="F24" s="320">
        <f>SUMIFS(DATA.4!$K$13:$K$5012,DATA.4!$O$13:$O$5012,RIGHT($Q$11,3),DATA.4!$D$13:$D$5012,$B24,DATA.4!$L$13:$L$5012,F$20)</f>
        <v>0</v>
      </c>
      <c r="G24" s="320">
        <f>SUMIFS(DATA.4!$K$13:$K$5012,DATA.4!$O$13:$O$5012,RIGHT($Q$11,3),DATA.4!$D$13:$D$5012,$B24,DATA.4!$L$13:$L$5012,G$20)</f>
        <v>0</v>
      </c>
      <c r="H24" s="320">
        <f>SUMIFS(DATA.4!$K$13:$K$5012,DATA.4!$O$13:$O$5012,RIGHT($Q$11,3),DATA.4!$D$13:$D$5012,$B24,DATA.4!$L$13:$L$5012,H$20)</f>
        <v>0</v>
      </c>
      <c r="I24" s="320">
        <f>SUMIFS(DATA.4!$K$13:$K$5012,DATA.4!$O$13:$O$5012,RIGHT($Q$11,3),DATA.4!$D$13:$D$5012,$B24,DATA.4!$L$13:$L$5012,I$20)</f>
        <v>0</v>
      </c>
      <c r="J24" s="320">
        <f>SUMIFS(DATA.4!$K$13:$K$5012,DATA.4!$O$13:$O$5012,RIGHT($Q$11,3),DATA.4!$D$13:$D$5012,$B24,DATA.4!$L$13:$L$5012,J$20)</f>
        <v>0</v>
      </c>
      <c r="K24" s="320">
        <f>SUMIFS(DATA.4!$K$13:$K$5012,DATA.4!$O$13:$O$5012,RIGHT($Q$11,3),DATA.4!$D$13:$D$5012,$B24,DATA.4!$L$13:$L$5012,K$20)</f>
        <v>0</v>
      </c>
      <c r="L24" s="320">
        <f>SUMIFS(DATA.4!$K$13:$K$5012,DATA.4!$O$13:$O$5012,RIGHT($Q$11,3),DATA.4!$D$13:$D$5012,$B24,DATA.4!$L$13:$L$5012,L$20)</f>
        <v>0</v>
      </c>
      <c r="M24" s="320">
        <f>SUMIFS(DATA.4!$K$13:$K$5012,DATA.4!$O$13:$O$5012,RIGHT($Q$11,3),DATA.4!$D$13:$D$5012,$B24,DATA.4!$L$13:$L$5012,M$20)</f>
        <v>0</v>
      </c>
      <c r="N24" s="320">
        <f>SUMIFS(DATA.4!$K$13:$K$5012,DATA.4!$O$13:$O$5012,RIGHT($Q$11,3),DATA.4!$D$13:$D$5012,$B24,DATA.4!$L$13:$L$5012,N$20)</f>
        <v>0</v>
      </c>
      <c r="O24" s="320">
        <f>SUMIFS(DATA.4!$K$13:$K$5012,DATA.4!$O$13:$O$5012,RIGHT($Q$11,3),DATA.4!$D$13:$D$5012,$B24,DATA.4!$L$13:$L$5012,O$20)</f>
        <v>0</v>
      </c>
      <c r="P24" s="320">
        <f>SUMIFS(DATA.4!$K$13:$K$5012,DATA.4!$O$13:$O$5012,RIGHT($Q$11,3),DATA.4!$D$13:$D$5012,$B24,DATA.4!$L$13:$L$5012,P$20)</f>
        <v>0</v>
      </c>
      <c r="Q24" s="320">
        <f>SUMIFS(DATA.4!$K$13:$K$5012,DATA.4!$O$13:$O$5012,RIGHT($Q$11,3),DATA.4!$D$13:$D$5012,$B24,DATA.4!$L$13:$L$5012,Q$20)</f>
        <v>0</v>
      </c>
      <c r="R24" s="320">
        <f>SUMIFS(DATA.4!$K$13:$K$5012,DATA.4!$O$13:$O$5012,RIGHT($Q$11,3),DATA.4!$D$13:$D$5012,$B24,DATA.4!$L$13:$L$5012,R$20)</f>
        <v>0</v>
      </c>
      <c r="S24" s="320">
        <f>SUMIFS(DATA.4!$K$13:$K$5012,DATA.4!$O$13:$O$5012,RIGHT($Q$11,3),DATA.4!$D$13:$D$5012,$B24,DATA.4!$L$13:$L$5012,S$20)</f>
        <v>0</v>
      </c>
      <c r="T24" s="320">
        <f>SUMIFS(DATA.4!$K$13:$K$5012,DATA.4!$O$13:$O$5012,RIGHT($Q$11,3),DATA.4!$D$13:$D$5012,$B24,DATA.4!$L$13:$L$5012,T$20)</f>
        <v>0</v>
      </c>
      <c r="U24" s="320">
        <f>SUMIFS(DATA.4!$K$13:$K$5012,DATA.4!$O$13:$O$5012,RIGHT($Q$11,3),DATA.4!$D$13:$D$5012,$B24,DATA.4!$L$13:$L$5012,U$20)</f>
        <v>0</v>
      </c>
      <c r="V24" s="320">
        <f>SUMIFS(DATA.4!$K$13:$K$5012,DATA.4!$O$13:$O$5012,RIGHT($Q$11,3),DATA.4!$D$13:$D$5012,$B24,DATA.4!$L$13:$L$5012,V$20)</f>
        <v>0</v>
      </c>
      <c r="W24" s="320">
        <f>SUMIFS(DATA.4!$K$13:$K$5012,DATA.4!$O$13:$O$5012,RIGHT($Q$11,3),DATA.4!$D$13:$D$5012,$B24,DATA.4!$L$13:$L$5012,W$20)</f>
        <v>0</v>
      </c>
      <c r="X24" s="320">
        <f>SUMIFS(DATA.4!$K$13:$K$5012,DATA.4!$O$13:$O$5012,RIGHT($Q$11,3),DATA.4!$D$13:$D$5012,$B24,DATA.4!$L$13:$L$5012,X$20)</f>
        <v>0</v>
      </c>
      <c r="Y24" s="320">
        <f>SUMIFS(DATA.4!$K$13:$K$5012,DATA.4!$O$13:$O$5012,RIGHT($Q$11,3),DATA.4!$D$13:$D$5012,$B24,DATA.4!$L$13:$L$5012,Y$20)</f>
        <v>0</v>
      </c>
      <c r="Z24" s="320">
        <f>SUMIFS(DATA.4!$K$13:$K$5012,DATA.4!$O$13:$O$5012,RIGHT($Q$11,3),DATA.4!$D$13:$D$5012,$B24,DATA.4!$L$13:$L$5012,Z$20)</f>
        <v>0</v>
      </c>
      <c r="AA24" s="320">
        <f>SUMIFS(DATA.4!$K$13:$K$5012,DATA.4!$O$13:$O$5012,RIGHT($Q$11,3),DATA.4!$D$13:$D$5012,$B24,DATA.4!$L$13:$L$5012,AA$20)</f>
        <v>0</v>
      </c>
      <c r="AB24" s="320">
        <f>SUMIFS(DATA.4!$K$13:$K$5012,DATA.4!$O$13:$O$5012,RIGHT($Q$11,3),DATA.4!$D$13:$D$5012,$B24,DATA.4!$L$13:$L$5012,AB$20)</f>
        <v>0</v>
      </c>
      <c r="AC24" s="320">
        <f>SUMIFS(DATA.4!$K$13:$K$5012,DATA.4!$O$13:$O$5012,RIGHT($Q$11,3),DATA.4!$D$13:$D$5012,$B24,DATA.4!$L$13:$L$5012,AC$20)</f>
        <v>0</v>
      </c>
      <c r="AD24" s="320">
        <f>SUMIFS(DATA.4!$K$13:$K$5012,DATA.4!$O$13:$O$5012,RIGHT($Q$11,3),DATA.4!$D$13:$D$5012,$B24,DATA.4!$L$13:$L$5012,AD$20)</f>
        <v>0</v>
      </c>
      <c r="AE24" s="320">
        <f>SUMIFS(DATA.4!$K$13:$K$5012,DATA.4!$O$13:$O$5012,RIGHT($Q$11,3),DATA.4!$D$13:$D$5012,$B24,DATA.4!$L$13:$L$5012,AE$20)</f>
        <v>0</v>
      </c>
      <c r="AF24" s="320">
        <f>SUMIFS(DATA.4!$K$13:$K$5012,DATA.4!$O$13:$O$5012,RIGHT($Q$11,3),DATA.4!$D$13:$D$5012,$B24,DATA.4!$L$13:$L$5012,AF$20)</f>
        <v>0</v>
      </c>
      <c r="AG24" s="320">
        <f>SUMIFS(DATA.4!$K$13:$K$5012,DATA.4!$O$13:$O$5012,RIGHT($Q$11,3),DATA.4!$D$13:$D$5012,$B24,DATA.4!$L$13:$L$5012,AG$20)</f>
        <v>0</v>
      </c>
      <c r="AH24" s="335">
        <f t="shared" si="5"/>
        <v>0</v>
      </c>
      <c r="AI24" s="272"/>
      <c r="AJ24" s="395" t="str">
        <f>IFERROR(SUMIFS(PREL.FREL!$AA$24:$AA$1023,PREL.FREL!$DV$24:$DV$1023,$B24)/SUMIFS(PREL.FREL!$D$24:$D$1023,PREL.FREL!$DV$24:$DV$1023,$B24),"")</f>
        <v/>
      </c>
      <c r="AK24" s="319">
        <f t="shared" ref="AK24:AK87" si="138">IFERROR(IF(AK$20=0,0,$AJ24*C24),"")</f>
        <v>0</v>
      </c>
      <c r="AL24" s="319" t="str">
        <f t="shared" si="6"/>
        <v/>
      </c>
      <c r="AM24" s="319" t="str">
        <f t="shared" si="7"/>
        <v/>
      </c>
      <c r="AN24" s="319" t="str">
        <f t="shared" si="8"/>
        <v/>
      </c>
      <c r="AO24" s="319" t="str">
        <f t="shared" si="9"/>
        <v/>
      </c>
      <c r="AP24" s="319" t="str">
        <f t="shared" si="10"/>
        <v/>
      </c>
      <c r="AQ24" s="319" t="str">
        <f t="shared" si="11"/>
        <v/>
      </c>
      <c r="AR24" s="319" t="str">
        <f t="shared" si="12"/>
        <v/>
      </c>
      <c r="AS24" s="319" t="str">
        <f t="shared" si="13"/>
        <v/>
      </c>
      <c r="AT24" s="319" t="str">
        <f t="shared" si="14"/>
        <v/>
      </c>
      <c r="AU24" s="319" t="str">
        <f t="shared" si="15"/>
        <v/>
      </c>
      <c r="AV24" s="319" t="str">
        <f t="shared" si="16"/>
        <v/>
      </c>
      <c r="AW24" s="319" t="str">
        <f t="shared" si="17"/>
        <v/>
      </c>
      <c r="AX24" s="319" t="str">
        <f t="shared" si="18"/>
        <v/>
      </c>
      <c r="AY24" s="319" t="str">
        <f t="shared" si="19"/>
        <v/>
      </c>
      <c r="AZ24" s="319" t="str">
        <f t="shared" si="20"/>
        <v/>
      </c>
      <c r="BA24" s="319" t="str">
        <f t="shared" si="21"/>
        <v/>
      </c>
      <c r="BB24" s="319" t="str">
        <f t="shared" si="22"/>
        <v/>
      </c>
      <c r="BC24" s="319" t="str">
        <f t="shared" si="23"/>
        <v/>
      </c>
      <c r="BD24" s="319" t="str">
        <f t="shared" si="24"/>
        <v/>
      </c>
      <c r="BE24" s="319" t="str">
        <f t="shared" si="25"/>
        <v/>
      </c>
      <c r="BF24" s="319" t="str">
        <f t="shared" si="26"/>
        <v/>
      </c>
      <c r="BG24" s="319" t="str">
        <f t="shared" si="27"/>
        <v/>
      </c>
      <c r="BH24" s="319" t="str">
        <f t="shared" si="28"/>
        <v/>
      </c>
      <c r="BI24" s="319" t="str">
        <f t="shared" si="29"/>
        <v/>
      </c>
      <c r="BJ24" s="319" t="str">
        <f t="shared" si="30"/>
        <v/>
      </c>
      <c r="BK24" s="319" t="str">
        <f t="shared" si="31"/>
        <v/>
      </c>
      <c r="BL24" s="319" t="str">
        <f t="shared" si="32"/>
        <v/>
      </c>
      <c r="BM24" s="319" t="str">
        <f t="shared" si="33"/>
        <v/>
      </c>
      <c r="BN24" s="319" t="str">
        <f t="shared" si="34"/>
        <v/>
      </c>
      <c r="BO24" s="319" t="str">
        <f t="shared" si="35"/>
        <v/>
      </c>
      <c r="BP24" s="363">
        <f t="shared" si="36"/>
        <v>0</v>
      </c>
      <c r="BQ24" s="448"/>
      <c r="BR24" s="324" t="str">
        <f>IFERROR(SUMIFS(PREL.FREL!AD$24:AD$1023,PREL.FREL!$DV$24:$DV$1023,$B24)/SUMIFS(PREL.FREL!$BI$24:$BI$1023,PREL.FREL!$DV$24:$DV$1023,$B24),"")</f>
        <v/>
      </c>
      <c r="BS24" s="324" t="str">
        <f>IFERROR(SUMIFS(PREL.FREL!AE$24:AE$1023,PREL.FREL!$DV$24:$DV$1023,$B24)/SUMIFS(PREL.FREL!$BI$24:$BI$1023,PREL.FREL!$DV$24:$DV$1023,$B24),"")</f>
        <v/>
      </c>
      <c r="BT24" s="324" t="str">
        <f>IFERROR(SUMIFS(PREL.FREL!AF$24:AF$1023,PREL.FREL!$DV$24:$DV$1023,$B24)/SUMIFS(PREL.FREL!$BI$24:$BI$1023,PREL.FREL!$DV$24:$DV$1023,$B24),"")</f>
        <v/>
      </c>
      <c r="BU24" s="324" t="str">
        <f>IFERROR(SUMIFS(PREL.FREL!AG$24:AG$1023,PREL.FREL!$DV$24:$DV$1023,$B24)/SUMIFS(PREL.FREL!$BI$24:$BI$1023,PREL.FREL!$DV$24:$DV$1023,$B24),"")</f>
        <v/>
      </c>
      <c r="BV24" s="324" t="str">
        <f>IFERROR(SUMIFS(PREL.FREL!AH$24:AH$1023,PREL.FREL!$DV$24:$DV$1023,$B24)/SUMIFS(PREL.FREL!$BI$24:$BI$1023,PREL.FREL!$DV$24:$DV$1023,$B24),"")</f>
        <v/>
      </c>
      <c r="BW24" s="324" t="str">
        <f>IFERROR(SUMIFS(PREL.FREL!AI$24:AI$1023,PREL.FREL!$DV$24:$DV$1023,$B24)/SUMIFS(PREL.FREL!$BI$24:$BI$1023,PREL.FREL!$DV$24:$DV$1023,$B24),"")</f>
        <v/>
      </c>
      <c r="BX24" s="324" t="str">
        <f>IFERROR(SUMIFS(PREL.FREL!AJ$24:AJ$1023,PREL.FREL!$DV$24:$DV$1023,$B24)/SUMIFS(PREL.FREL!$BI$24:$BI$1023,PREL.FREL!$DV$24:$DV$1023,$B24),"")</f>
        <v/>
      </c>
      <c r="BY24" s="324" t="str">
        <f>IFERROR(SUMIFS(PREL.FREL!AK$24:AK$1023,PREL.FREL!$DV$24:$DV$1023,$B24)/SUMIFS(PREL.FREL!$BI$24:$BI$1023,PREL.FREL!$DV$24:$DV$1023,$B24),"")</f>
        <v/>
      </c>
      <c r="BZ24" s="324" t="str">
        <f>IFERROR(SUMIFS(PREL.FREL!AL$24:AL$1023,PREL.FREL!$DV$24:$DV$1023,$B24)/SUMIFS(PREL.FREL!$BI$24:$BI$1023,PREL.FREL!$DV$24:$DV$1023,$B24),"")</f>
        <v/>
      </c>
      <c r="CA24" s="324" t="str">
        <f>IFERROR(SUMIFS(PREL.FREL!AM$24:AM$1023,PREL.FREL!$DV$24:$DV$1023,$B24)/SUMIFS(PREL.FREL!$BI$24:$BI$1023,PREL.FREL!$DV$24:$DV$1023,$B24),"")</f>
        <v/>
      </c>
      <c r="CB24" s="324" t="str">
        <f>IFERROR(SUMIFS(PREL.FREL!AN$24:AN$1023,PREL.FREL!$DV$24:$DV$1023,$B24)/SUMIFS(PREL.FREL!$BI$24:$BI$1023,PREL.FREL!$DV$24:$DV$1023,$B24),"")</f>
        <v/>
      </c>
      <c r="CC24" s="324" t="str">
        <f>IFERROR(SUMIFS(PREL.FREL!AO$24:AO$1023,PREL.FREL!$DV$24:$DV$1023,$B24)/SUMIFS(PREL.FREL!$BI$24:$BI$1023,PREL.FREL!$DV$24:$DV$1023,$B24),"")</f>
        <v/>
      </c>
      <c r="CD24" s="324" t="str">
        <f>IFERROR(SUMIFS(PREL.FREL!AP$24:AP$1023,PREL.FREL!$DV$24:$DV$1023,$B24)/SUMIFS(PREL.FREL!$BI$24:$BI$1023,PREL.FREL!$DV$24:$DV$1023,$B24),"")</f>
        <v/>
      </c>
      <c r="CE24" s="324" t="str">
        <f>IFERROR(SUMIFS(PREL.FREL!AQ$24:AQ$1023,PREL.FREL!$DV$24:$DV$1023,$B24)/SUMIFS(PREL.FREL!$BI$24:$BI$1023,PREL.FREL!$DV$24:$DV$1023,$B24),"")</f>
        <v/>
      </c>
      <c r="CF24" s="324" t="str">
        <f>IFERROR(SUMIFS(PREL.FREL!AR$24:AR$1023,PREL.FREL!$DV$24:$DV$1023,$B24)/SUMIFS(PREL.FREL!$BI$24:$BI$1023,PREL.FREL!$DV$24:$DV$1023,$B24),"")</f>
        <v/>
      </c>
      <c r="CG24" s="324" t="str">
        <f>IFERROR(SUMIFS(PREL.FREL!AS$24:AS$1023,PREL.FREL!$DV$24:$DV$1023,$B24)/SUMIFS(PREL.FREL!$BI$24:$BI$1023,PREL.FREL!$DV$24:$DV$1023,$B24),"")</f>
        <v/>
      </c>
      <c r="CH24" s="324" t="str">
        <f>IFERROR(SUMIFS(PREL.FREL!AT$24:AT$1023,PREL.FREL!$DV$24:$DV$1023,$B24)/SUMIFS(PREL.FREL!$BI$24:$BI$1023,PREL.FREL!$DV$24:$DV$1023,$B24),"")</f>
        <v/>
      </c>
      <c r="CI24" s="324" t="str">
        <f>IFERROR(SUMIFS(PREL.FREL!AU$24:AU$1023,PREL.FREL!$DV$24:$DV$1023,$B24)/SUMIFS(PREL.FREL!$BI$24:$BI$1023,PREL.FREL!$DV$24:$DV$1023,$B24),"")</f>
        <v/>
      </c>
      <c r="CJ24" s="324" t="str">
        <f>IFERROR(SUMIFS(PREL.FREL!AV$24:AV$1023,PREL.FREL!$DV$24:$DV$1023,$B24)/SUMIFS(PREL.FREL!$BI$24:$BI$1023,PREL.FREL!$DV$24:$DV$1023,$B24),"")</f>
        <v/>
      </c>
      <c r="CK24" s="324" t="str">
        <f>IFERROR(SUMIFS(PREL.FREL!AW$24:AW$1023,PREL.FREL!$DV$24:$DV$1023,$B24)/SUMIFS(PREL.FREL!$BI$24:$BI$1023,PREL.FREL!$DV$24:$DV$1023,$B24),"")</f>
        <v/>
      </c>
      <c r="CL24" s="324" t="str">
        <f>IFERROR(SUMIFS(PREL.FREL!AX$24:AX$1023,PREL.FREL!$DV$24:$DV$1023,$B24)/SUMIFS(PREL.FREL!$BI$24:$BI$1023,PREL.FREL!$DV$24:$DV$1023,$B24),"")</f>
        <v/>
      </c>
      <c r="CM24" s="324" t="str">
        <f>IFERROR(SUMIFS(PREL.FREL!AY$24:AY$1023,PREL.FREL!$DV$24:$DV$1023,$B24)/SUMIFS(PREL.FREL!$BI$24:$BI$1023,PREL.FREL!$DV$24:$DV$1023,$B24),"")</f>
        <v/>
      </c>
      <c r="CN24" s="324" t="str">
        <f>IFERROR(SUMIFS(PREL.FREL!AZ$24:AZ$1023,PREL.FREL!$DV$24:$DV$1023,$B24)/SUMIFS(PREL.FREL!$BI$24:$BI$1023,PREL.FREL!$DV$24:$DV$1023,$B24),"")</f>
        <v/>
      </c>
      <c r="CO24" s="324" t="str">
        <f>IFERROR(SUMIFS(PREL.FREL!BA$24:BA$1023,PREL.FREL!$DV$24:$DV$1023,$B24)/SUMIFS(PREL.FREL!$BI$24:$BI$1023,PREL.FREL!$DV$24:$DV$1023,$B24),"")</f>
        <v/>
      </c>
      <c r="CP24" s="324" t="str">
        <f>IFERROR(SUMIFS(PREL.FREL!BB$24:BB$1023,PREL.FREL!$DV$24:$DV$1023,$B24)/SUMIFS(PREL.FREL!$BI$24:$BI$1023,PREL.FREL!$DV$24:$DV$1023,$B24),"")</f>
        <v/>
      </c>
      <c r="CQ24" s="324" t="str">
        <f>IFERROR(SUMIFS(PREL.FREL!BC$24:BC$1023,PREL.FREL!$DV$24:$DV$1023,$B24)/SUMIFS(PREL.FREL!$BI$24:$BI$1023,PREL.FREL!$DV$24:$DV$1023,$B24),"")</f>
        <v/>
      </c>
      <c r="CR24" s="324" t="str">
        <f>IFERROR(SUMIFS(PREL.FREL!BD$24:BD$1023,PREL.FREL!$DV$24:$DV$1023,$B24)/SUMIFS(PREL.FREL!$BI$24:$BI$1023,PREL.FREL!$DV$24:$DV$1023,$B24),"")</f>
        <v/>
      </c>
      <c r="CS24" s="324" t="str">
        <f>IFERROR(SUMIFS(PREL.FREL!BE$24:BE$1023,PREL.FREL!$DV$24:$DV$1023,$B24)/SUMIFS(PREL.FREL!$BI$24:$BI$1023,PREL.FREL!$DV$24:$DV$1023,$B24),"")</f>
        <v/>
      </c>
      <c r="CT24" s="324" t="str">
        <f>IFERROR(SUMIFS(PREL.FREL!BF$24:BF$1023,PREL.FREL!$DV$24:$DV$1023,$B24)/SUMIFS(PREL.FREL!$BI$24:$BI$1023,PREL.FREL!$DV$24:$DV$1023,$B24),"")</f>
        <v/>
      </c>
      <c r="CU24" s="324" t="str">
        <f>IFERROR(SUMIFS(PREL.FREL!BG$24:BG$1023,PREL.FREL!$DV$24:$DV$1023,$B24)/SUMIFS(PREL.FREL!$BI$24:$BI$1023,PREL.FREL!$DV$24:$DV$1023,$B24),"")</f>
        <v/>
      </c>
      <c r="CV24" s="324" t="str">
        <f>IFERROR(SUMIFS(PREL.FREL!BH$24:BH$1023,PREL.FREL!$DV$24:$DV$1023,$B24)/SUMIFS(PREL.FREL!$BI$24:$BI$1023,PREL.FREL!$DV$24:$DV$1023,$B24),"")</f>
        <v/>
      </c>
      <c r="CW24" s="325">
        <f t="shared" ref="CW24:CW87" si="139">SUM(BR24:CV24)</f>
        <v>0</v>
      </c>
      <c r="CX24" s="448"/>
      <c r="CY24" s="326">
        <f t="shared" ref="CY24:CY87" si="140">IFERROR(IF(CY$20=0,0,$AF$9*BR24/($CW$123-$BR$123)),"")</f>
        <v>0</v>
      </c>
      <c r="CZ24" s="326" t="str">
        <f t="shared" si="37"/>
        <v/>
      </c>
      <c r="DA24" s="326" t="str">
        <f t="shared" si="38"/>
        <v/>
      </c>
      <c r="DB24" s="326" t="str">
        <f t="shared" si="39"/>
        <v/>
      </c>
      <c r="DC24" s="326" t="str">
        <f t="shared" si="40"/>
        <v/>
      </c>
      <c r="DD24" s="326" t="str">
        <f t="shared" si="41"/>
        <v/>
      </c>
      <c r="DE24" s="326" t="str">
        <f t="shared" si="42"/>
        <v/>
      </c>
      <c r="DF24" s="326" t="str">
        <f t="shared" si="43"/>
        <v/>
      </c>
      <c r="DG24" s="326" t="str">
        <f t="shared" si="44"/>
        <v/>
      </c>
      <c r="DH24" s="326" t="str">
        <f t="shared" si="45"/>
        <v/>
      </c>
      <c r="DI24" s="326" t="str">
        <f t="shared" si="46"/>
        <v/>
      </c>
      <c r="DJ24" s="326" t="str">
        <f t="shared" si="47"/>
        <v/>
      </c>
      <c r="DK24" s="326" t="str">
        <f t="shared" si="48"/>
        <v/>
      </c>
      <c r="DL24" s="326" t="str">
        <f t="shared" si="49"/>
        <v/>
      </c>
      <c r="DM24" s="326" t="str">
        <f t="shared" si="50"/>
        <v/>
      </c>
      <c r="DN24" s="326" t="str">
        <f t="shared" si="51"/>
        <v/>
      </c>
      <c r="DO24" s="326" t="str">
        <f t="shared" si="52"/>
        <v/>
      </c>
      <c r="DP24" s="326" t="str">
        <f t="shared" si="53"/>
        <v/>
      </c>
      <c r="DQ24" s="326" t="str">
        <f t="shared" si="54"/>
        <v/>
      </c>
      <c r="DR24" s="326" t="str">
        <f t="shared" si="55"/>
        <v/>
      </c>
      <c r="DS24" s="326" t="str">
        <f t="shared" si="56"/>
        <v/>
      </c>
      <c r="DT24" s="326" t="str">
        <f t="shared" si="57"/>
        <v/>
      </c>
      <c r="DU24" s="326" t="str">
        <f t="shared" si="58"/>
        <v/>
      </c>
      <c r="DV24" s="326" t="str">
        <f t="shared" si="59"/>
        <v/>
      </c>
      <c r="DW24" s="326" t="str">
        <f t="shared" si="60"/>
        <v/>
      </c>
      <c r="DX24" s="326" t="str">
        <f t="shared" si="61"/>
        <v/>
      </c>
      <c r="DY24" s="326" t="str">
        <f t="shared" si="62"/>
        <v/>
      </c>
      <c r="DZ24" s="326" t="str">
        <f t="shared" si="63"/>
        <v/>
      </c>
      <c r="EA24" s="326" t="str">
        <f t="shared" si="64"/>
        <v/>
      </c>
      <c r="EB24" s="326" t="str">
        <f t="shared" si="65"/>
        <v/>
      </c>
      <c r="EC24" s="326" t="str">
        <f t="shared" si="66"/>
        <v/>
      </c>
      <c r="ED24" s="336">
        <f t="shared" ref="ED24:ED87" si="141">SUM(CY24:EC24)</f>
        <v>0</v>
      </c>
      <c r="EE24" s="448"/>
      <c r="EF24" s="326">
        <f t="shared" ref="EF24:EF87" si="142">IFERROR(AK24-CY24,"")</f>
        <v>0</v>
      </c>
      <c r="EG24" s="326" t="str">
        <f t="shared" si="67"/>
        <v/>
      </c>
      <c r="EH24" s="326" t="str">
        <f t="shared" si="68"/>
        <v/>
      </c>
      <c r="EI24" s="326" t="str">
        <f t="shared" si="69"/>
        <v/>
      </c>
      <c r="EJ24" s="326" t="str">
        <f t="shared" si="70"/>
        <v/>
      </c>
      <c r="EK24" s="326" t="str">
        <f t="shared" si="71"/>
        <v/>
      </c>
      <c r="EL24" s="326" t="str">
        <f t="shared" si="72"/>
        <v/>
      </c>
      <c r="EM24" s="326" t="str">
        <f t="shared" si="73"/>
        <v/>
      </c>
      <c r="EN24" s="326" t="str">
        <f t="shared" si="74"/>
        <v/>
      </c>
      <c r="EO24" s="326" t="str">
        <f t="shared" si="75"/>
        <v/>
      </c>
      <c r="EP24" s="326" t="str">
        <f t="shared" si="76"/>
        <v/>
      </c>
      <c r="EQ24" s="326" t="str">
        <f t="shared" si="77"/>
        <v/>
      </c>
      <c r="ER24" s="326" t="str">
        <f t="shared" si="78"/>
        <v/>
      </c>
      <c r="ES24" s="326" t="str">
        <f t="shared" si="79"/>
        <v/>
      </c>
      <c r="ET24" s="326" t="str">
        <f t="shared" si="80"/>
        <v/>
      </c>
      <c r="EU24" s="326" t="str">
        <f t="shared" si="81"/>
        <v/>
      </c>
      <c r="EV24" s="326" t="str">
        <f t="shared" si="82"/>
        <v/>
      </c>
      <c r="EW24" s="326" t="str">
        <f t="shared" si="83"/>
        <v/>
      </c>
      <c r="EX24" s="326" t="str">
        <f t="shared" si="84"/>
        <v/>
      </c>
      <c r="EY24" s="326" t="str">
        <f t="shared" si="85"/>
        <v/>
      </c>
      <c r="EZ24" s="326" t="str">
        <f t="shared" si="86"/>
        <v/>
      </c>
      <c r="FA24" s="326" t="str">
        <f t="shared" si="87"/>
        <v/>
      </c>
      <c r="FB24" s="326" t="str">
        <f t="shared" si="88"/>
        <v/>
      </c>
      <c r="FC24" s="326" t="str">
        <f t="shared" si="89"/>
        <v/>
      </c>
      <c r="FD24" s="326" t="str">
        <f t="shared" si="90"/>
        <v/>
      </c>
      <c r="FE24" s="326" t="str">
        <f t="shared" si="91"/>
        <v/>
      </c>
      <c r="FF24" s="326" t="str">
        <f t="shared" si="92"/>
        <v/>
      </c>
      <c r="FG24" s="326" t="str">
        <f t="shared" si="93"/>
        <v/>
      </c>
      <c r="FH24" s="326" t="str">
        <f t="shared" si="94"/>
        <v/>
      </c>
      <c r="FI24" s="326" t="str">
        <f t="shared" si="95"/>
        <v/>
      </c>
      <c r="FJ24" s="326" t="str">
        <f t="shared" si="96"/>
        <v/>
      </c>
      <c r="FK24" s="336">
        <f t="shared" si="97"/>
        <v>0</v>
      </c>
      <c r="FL24" s="25"/>
      <c r="FM24" s="328" t="str">
        <f t="shared" ref="FM24:FM87" si="143">IFERROR(EF24/AK24*C24,"")</f>
        <v/>
      </c>
      <c r="FN24" s="328" t="str">
        <f t="shared" si="98"/>
        <v/>
      </c>
      <c r="FO24" s="328" t="str">
        <f t="shared" si="99"/>
        <v/>
      </c>
      <c r="FP24" s="328" t="str">
        <f t="shared" si="100"/>
        <v/>
      </c>
      <c r="FQ24" s="328" t="str">
        <f t="shared" si="101"/>
        <v/>
      </c>
      <c r="FR24" s="328" t="str">
        <f t="shared" si="102"/>
        <v/>
      </c>
      <c r="FS24" s="328" t="str">
        <f t="shared" si="103"/>
        <v/>
      </c>
      <c r="FT24" s="328" t="str">
        <f t="shared" si="104"/>
        <v/>
      </c>
      <c r="FU24" s="328" t="str">
        <f t="shared" si="105"/>
        <v/>
      </c>
      <c r="FV24" s="328" t="str">
        <f t="shared" si="106"/>
        <v/>
      </c>
      <c r="FW24" s="328" t="str">
        <f t="shared" si="107"/>
        <v/>
      </c>
      <c r="FX24" s="328" t="str">
        <f t="shared" si="108"/>
        <v/>
      </c>
      <c r="FY24" s="328" t="str">
        <f t="shared" si="109"/>
        <v/>
      </c>
      <c r="FZ24" s="328" t="str">
        <f t="shared" si="110"/>
        <v/>
      </c>
      <c r="GA24" s="328" t="str">
        <f t="shared" si="111"/>
        <v/>
      </c>
      <c r="GB24" s="328" t="str">
        <f t="shared" si="112"/>
        <v/>
      </c>
      <c r="GC24" s="328" t="str">
        <f t="shared" si="113"/>
        <v/>
      </c>
      <c r="GD24" s="328" t="str">
        <f t="shared" si="114"/>
        <v/>
      </c>
      <c r="GE24" s="328" t="str">
        <f t="shared" si="115"/>
        <v/>
      </c>
      <c r="GF24" s="328" t="str">
        <f t="shared" si="116"/>
        <v/>
      </c>
      <c r="GG24" s="328" t="str">
        <f t="shared" si="117"/>
        <v/>
      </c>
      <c r="GH24" s="328" t="str">
        <f t="shared" si="118"/>
        <v/>
      </c>
      <c r="GI24" s="328" t="str">
        <f t="shared" si="119"/>
        <v/>
      </c>
      <c r="GJ24" s="328" t="str">
        <f t="shared" si="120"/>
        <v/>
      </c>
      <c r="GK24" s="328" t="str">
        <f t="shared" si="121"/>
        <v/>
      </c>
      <c r="GL24" s="328" t="str">
        <f t="shared" si="122"/>
        <v/>
      </c>
      <c r="GM24" s="328" t="str">
        <f t="shared" si="123"/>
        <v/>
      </c>
      <c r="GN24" s="328" t="str">
        <f t="shared" si="124"/>
        <v/>
      </c>
      <c r="GO24" s="328" t="str">
        <f t="shared" si="125"/>
        <v/>
      </c>
      <c r="GP24" s="328" t="str">
        <f t="shared" si="126"/>
        <v/>
      </c>
      <c r="GQ24" s="337" t="str">
        <f t="shared" si="127"/>
        <v/>
      </c>
      <c r="GR24" s="338">
        <f t="shared" si="128"/>
        <v>0</v>
      </c>
      <c r="GS24" s="339" t="str">
        <f t="shared" ref="GS24:GS87" si="144">IFERROR(GR24/AH24,"")</f>
        <v/>
      </c>
      <c r="GU24" s="333" t="e">
        <f ca="1">SUMIFS(PREL.FREL!DJ$24:DJ$1023,PREL.FREL!$DV$24:$DV$1023,$B24)</f>
        <v>#DIV/0!</v>
      </c>
      <c r="GV24" s="333">
        <f ca="1">SUMIFS(PREL.FREL!DK$24:DK$1023,PREL.FREL!$DV$24:$DV$1023,$B24)</f>
        <v>0</v>
      </c>
      <c r="GW24" s="333">
        <f ca="1">SUMIFS(PREL.FREL!DL$24:DL$1023,PREL.FREL!$DV$24:$DV$1023,$B24)</f>
        <v>0</v>
      </c>
      <c r="GX24" s="333">
        <f ca="1">SUMIFS(PREL.FREL!DM$24:DM$1023,PREL.FREL!$DV$24:$DV$1023,$B24)</f>
        <v>0</v>
      </c>
      <c r="GY24" s="333">
        <f ca="1">SUMIFS(PREL.FREL!DN$24:DN$1023,PREL.FREL!$DV$24:$DV$1023,$B24)</f>
        <v>0</v>
      </c>
      <c r="GZ24" s="333">
        <f ca="1">SUMIFS(PREL.FREL!DO$24:DO$1023,PREL.FREL!$DV$24:$DV$1023,$B24)</f>
        <v>0</v>
      </c>
      <c r="HA24" s="333">
        <f ca="1">SUMIFS(PREL.FREL!DP$24:DP$1023,PREL.FREL!$DV$24:$DV$1023,$B24)</f>
        <v>0</v>
      </c>
      <c r="HB24" s="333">
        <f ca="1">SUMIFS(PREL.FREL!DQ$24:DQ$1023,PREL.FREL!$DV$24:$DV$1023,$B24)</f>
        <v>0</v>
      </c>
      <c r="HC24" s="333">
        <f ca="1">SUMIFS(PREL.FREL!DR$24:DR$1023,PREL.FREL!$DV$24:$DV$1023,$B24)</f>
        <v>0</v>
      </c>
      <c r="HD24" s="333">
        <f ca="1">SUMIFS(PREL.FREL!DS$24:DS$1023,PREL.FREL!$DV$24:$DV$1023,$B24)</f>
        <v>0</v>
      </c>
      <c r="HE24" s="340" t="e">
        <f t="shared" ref="HE24:HE87" ca="1" si="145">SUM(GU24:HD24)</f>
        <v>#DIV/0!</v>
      </c>
      <c r="HG24" s="333" t="e">
        <f t="shared" ref="HG24:HG87" ca="1" si="146">IF($FK24&gt;=$HE24,GU24,$FK24/$HE24*GU24)</f>
        <v>#DIV/0!</v>
      </c>
      <c r="HH24" s="333" t="e">
        <f t="shared" ca="1" si="129"/>
        <v>#DIV/0!</v>
      </c>
      <c r="HI24" s="333" t="e">
        <f t="shared" ca="1" si="130"/>
        <v>#DIV/0!</v>
      </c>
      <c r="HJ24" s="333" t="e">
        <f t="shared" ca="1" si="131"/>
        <v>#DIV/0!</v>
      </c>
      <c r="HK24" s="333" t="e">
        <f t="shared" ca="1" si="132"/>
        <v>#DIV/0!</v>
      </c>
      <c r="HL24" s="333" t="e">
        <f t="shared" ca="1" si="133"/>
        <v>#DIV/0!</v>
      </c>
      <c r="HM24" s="333" t="e">
        <f t="shared" ca="1" si="134"/>
        <v>#DIV/0!</v>
      </c>
      <c r="HN24" s="333" t="e">
        <f t="shared" ca="1" si="135"/>
        <v>#DIV/0!</v>
      </c>
      <c r="HO24" s="333" t="e">
        <f t="shared" ca="1" si="136"/>
        <v>#DIV/0!</v>
      </c>
      <c r="HP24" s="333" t="e">
        <f t="shared" ca="1" si="137"/>
        <v>#DIV/0!</v>
      </c>
      <c r="HQ24" s="340" t="e">
        <f t="shared" ref="HQ24:HQ87" ca="1" si="147">SUM(HG24:HP24)</f>
        <v>#DIV/0!</v>
      </c>
    </row>
    <row r="25" spans="1:225" s="69" customFormat="1" ht="14.15" customHeight="1" x14ac:dyDescent="0.35">
      <c r="A25" s="61">
        <v>3</v>
      </c>
      <c r="B25" s="63" t="str">
        <f>IF(LEFT(DATA.1!$F21,2)="FL",DATA.1!$F21,"")</f>
        <v/>
      </c>
      <c r="C25" s="320">
        <f>SUMIFS(DATA.4!$K$13:$K$5012,DATA.4!$O$13:$O$5012,RIGHT($Q$11,3),DATA.4!$D$13:$D$5012,$B25,DATA.4!$L$13:$L$5012,C$20)</f>
        <v>0</v>
      </c>
      <c r="D25" s="320">
        <f>SUMIFS(DATA.4!$K$13:$K$5012,DATA.4!$O$13:$O$5012,RIGHT($Q$11,3),DATA.4!$D$13:$D$5012,$B25,DATA.4!$L$13:$L$5012,D$20)</f>
        <v>0</v>
      </c>
      <c r="E25" s="320">
        <f>SUMIFS(DATA.4!$K$13:$K$5012,DATA.4!$O$13:$O$5012,RIGHT($Q$11,3),DATA.4!$D$13:$D$5012,$B25,DATA.4!$L$13:$L$5012,E$20)</f>
        <v>0</v>
      </c>
      <c r="F25" s="320">
        <f>SUMIFS(DATA.4!$K$13:$K$5012,DATA.4!$O$13:$O$5012,RIGHT($Q$11,3),DATA.4!$D$13:$D$5012,$B25,DATA.4!$L$13:$L$5012,F$20)</f>
        <v>0</v>
      </c>
      <c r="G25" s="320">
        <f>SUMIFS(DATA.4!$K$13:$K$5012,DATA.4!$O$13:$O$5012,RIGHT($Q$11,3),DATA.4!$D$13:$D$5012,$B25,DATA.4!$L$13:$L$5012,G$20)</f>
        <v>0</v>
      </c>
      <c r="H25" s="320">
        <f>SUMIFS(DATA.4!$K$13:$K$5012,DATA.4!$O$13:$O$5012,RIGHT($Q$11,3),DATA.4!$D$13:$D$5012,$B25,DATA.4!$L$13:$L$5012,H$20)</f>
        <v>0</v>
      </c>
      <c r="I25" s="320">
        <f>SUMIFS(DATA.4!$K$13:$K$5012,DATA.4!$O$13:$O$5012,RIGHT($Q$11,3),DATA.4!$D$13:$D$5012,$B25,DATA.4!$L$13:$L$5012,I$20)</f>
        <v>0</v>
      </c>
      <c r="J25" s="320">
        <f>SUMIFS(DATA.4!$K$13:$K$5012,DATA.4!$O$13:$O$5012,RIGHT($Q$11,3),DATA.4!$D$13:$D$5012,$B25,DATA.4!$L$13:$L$5012,J$20)</f>
        <v>0</v>
      </c>
      <c r="K25" s="320">
        <f>SUMIFS(DATA.4!$K$13:$K$5012,DATA.4!$O$13:$O$5012,RIGHT($Q$11,3),DATA.4!$D$13:$D$5012,$B25,DATA.4!$L$13:$L$5012,K$20)</f>
        <v>0</v>
      </c>
      <c r="L25" s="320">
        <f>SUMIFS(DATA.4!$K$13:$K$5012,DATA.4!$O$13:$O$5012,RIGHT($Q$11,3),DATA.4!$D$13:$D$5012,$B25,DATA.4!$L$13:$L$5012,L$20)</f>
        <v>0</v>
      </c>
      <c r="M25" s="320">
        <f>SUMIFS(DATA.4!$K$13:$K$5012,DATA.4!$O$13:$O$5012,RIGHT($Q$11,3),DATA.4!$D$13:$D$5012,$B25,DATA.4!$L$13:$L$5012,M$20)</f>
        <v>0</v>
      </c>
      <c r="N25" s="320">
        <f>SUMIFS(DATA.4!$K$13:$K$5012,DATA.4!$O$13:$O$5012,RIGHT($Q$11,3),DATA.4!$D$13:$D$5012,$B25,DATA.4!$L$13:$L$5012,N$20)</f>
        <v>0</v>
      </c>
      <c r="O25" s="320">
        <f>SUMIFS(DATA.4!$K$13:$K$5012,DATA.4!$O$13:$O$5012,RIGHT($Q$11,3),DATA.4!$D$13:$D$5012,$B25,DATA.4!$L$13:$L$5012,O$20)</f>
        <v>0</v>
      </c>
      <c r="P25" s="320">
        <f>SUMIFS(DATA.4!$K$13:$K$5012,DATA.4!$O$13:$O$5012,RIGHT($Q$11,3),DATA.4!$D$13:$D$5012,$B25,DATA.4!$L$13:$L$5012,P$20)</f>
        <v>0</v>
      </c>
      <c r="Q25" s="320">
        <f>SUMIFS(DATA.4!$K$13:$K$5012,DATA.4!$O$13:$O$5012,RIGHT($Q$11,3),DATA.4!$D$13:$D$5012,$B25,DATA.4!$L$13:$L$5012,Q$20)</f>
        <v>0</v>
      </c>
      <c r="R25" s="320">
        <f>SUMIFS(DATA.4!$K$13:$K$5012,DATA.4!$O$13:$O$5012,RIGHT($Q$11,3),DATA.4!$D$13:$D$5012,$B25,DATA.4!$L$13:$L$5012,R$20)</f>
        <v>0</v>
      </c>
      <c r="S25" s="320">
        <f>SUMIFS(DATA.4!$K$13:$K$5012,DATA.4!$O$13:$O$5012,RIGHT($Q$11,3),DATA.4!$D$13:$D$5012,$B25,DATA.4!$L$13:$L$5012,S$20)</f>
        <v>0</v>
      </c>
      <c r="T25" s="320">
        <f>SUMIFS(DATA.4!$K$13:$K$5012,DATA.4!$O$13:$O$5012,RIGHT($Q$11,3),DATA.4!$D$13:$D$5012,$B25,DATA.4!$L$13:$L$5012,T$20)</f>
        <v>0</v>
      </c>
      <c r="U25" s="320">
        <f>SUMIFS(DATA.4!$K$13:$K$5012,DATA.4!$O$13:$O$5012,RIGHT($Q$11,3),DATA.4!$D$13:$D$5012,$B25,DATA.4!$L$13:$L$5012,U$20)</f>
        <v>0</v>
      </c>
      <c r="V25" s="320">
        <f>SUMIFS(DATA.4!$K$13:$K$5012,DATA.4!$O$13:$O$5012,RIGHT($Q$11,3),DATA.4!$D$13:$D$5012,$B25,DATA.4!$L$13:$L$5012,V$20)</f>
        <v>0</v>
      </c>
      <c r="W25" s="320">
        <f>SUMIFS(DATA.4!$K$13:$K$5012,DATA.4!$O$13:$O$5012,RIGHT($Q$11,3),DATA.4!$D$13:$D$5012,$B25,DATA.4!$L$13:$L$5012,W$20)</f>
        <v>0</v>
      </c>
      <c r="X25" s="320">
        <f>SUMIFS(DATA.4!$K$13:$K$5012,DATA.4!$O$13:$O$5012,RIGHT($Q$11,3),DATA.4!$D$13:$D$5012,$B25,DATA.4!$L$13:$L$5012,X$20)</f>
        <v>0</v>
      </c>
      <c r="Y25" s="320">
        <f>SUMIFS(DATA.4!$K$13:$K$5012,DATA.4!$O$13:$O$5012,RIGHT($Q$11,3),DATA.4!$D$13:$D$5012,$B25,DATA.4!$L$13:$L$5012,Y$20)</f>
        <v>0</v>
      </c>
      <c r="Z25" s="320">
        <f>SUMIFS(DATA.4!$K$13:$K$5012,DATA.4!$O$13:$O$5012,RIGHT($Q$11,3),DATA.4!$D$13:$D$5012,$B25,DATA.4!$L$13:$L$5012,Z$20)</f>
        <v>0</v>
      </c>
      <c r="AA25" s="320">
        <f>SUMIFS(DATA.4!$K$13:$K$5012,DATA.4!$O$13:$O$5012,RIGHT($Q$11,3),DATA.4!$D$13:$D$5012,$B25,DATA.4!$L$13:$L$5012,AA$20)</f>
        <v>0</v>
      </c>
      <c r="AB25" s="320">
        <f>SUMIFS(DATA.4!$K$13:$K$5012,DATA.4!$O$13:$O$5012,RIGHT($Q$11,3),DATA.4!$D$13:$D$5012,$B25,DATA.4!$L$13:$L$5012,AB$20)</f>
        <v>0</v>
      </c>
      <c r="AC25" s="320">
        <f>SUMIFS(DATA.4!$K$13:$K$5012,DATA.4!$O$13:$O$5012,RIGHT($Q$11,3),DATA.4!$D$13:$D$5012,$B25,DATA.4!$L$13:$L$5012,AC$20)</f>
        <v>0</v>
      </c>
      <c r="AD25" s="320">
        <f>SUMIFS(DATA.4!$K$13:$K$5012,DATA.4!$O$13:$O$5012,RIGHT($Q$11,3),DATA.4!$D$13:$D$5012,$B25,DATA.4!$L$13:$L$5012,AD$20)</f>
        <v>0</v>
      </c>
      <c r="AE25" s="320">
        <f>SUMIFS(DATA.4!$K$13:$K$5012,DATA.4!$O$13:$O$5012,RIGHT($Q$11,3),DATA.4!$D$13:$D$5012,$B25,DATA.4!$L$13:$L$5012,AE$20)</f>
        <v>0</v>
      </c>
      <c r="AF25" s="320">
        <f>SUMIFS(DATA.4!$K$13:$K$5012,DATA.4!$O$13:$O$5012,RIGHT($Q$11,3),DATA.4!$D$13:$D$5012,$B25,DATA.4!$L$13:$L$5012,AF$20)</f>
        <v>0</v>
      </c>
      <c r="AG25" s="320">
        <f>SUMIFS(DATA.4!$K$13:$K$5012,DATA.4!$O$13:$O$5012,RIGHT($Q$11,3),DATA.4!$D$13:$D$5012,$B25,DATA.4!$L$13:$L$5012,AG$20)</f>
        <v>0</v>
      </c>
      <c r="AH25" s="335">
        <f t="shared" si="5"/>
        <v>0</v>
      </c>
      <c r="AI25" s="272"/>
      <c r="AJ25" s="395" t="str">
        <f>IFERROR(SUMIFS(PREL.FREL!$AA$24:$AA$1023,PREL.FREL!$DV$24:$DV$1023,$B25)/SUMIFS(PREL.FREL!$D$24:$D$1023,PREL.FREL!$DV$24:$DV$1023,$B25),"")</f>
        <v/>
      </c>
      <c r="AK25" s="319">
        <f t="shared" si="138"/>
        <v>0</v>
      </c>
      <c r="AL25" s="319" t="str">
        <f t="shared" si="6"/>
        <v/>
      </c>
      <c r="AM25" s="319" t="str">
        <f t="shared" si="7"/>
        <v/>
      </c>
      <c r="AN25" s="319" t="str">
        <f t="shared" si="8"/>
        <v/>
      </c>
      <c r="AO25" s="319" t="str">
        <f t="shared" si="9"/>
        <v/>
      </c>
      <c r="AP25" s="319" t="str">
        <f t="shared" si="10"/>
        <v/>
      </c>
      <c r="AQ25" s="319" t="str">
        <f t="shared" si="11"/>
        <v/>
      </c>
      <c r="AR25" s="319" t="str">
        <f t="shared" si="12"/>
        <v/>
      </c>
      <c r="AS25" s="319" t="str">
        <f t="shared" si="13"/>
        <v/>
      </c>
      <c r="AT25" s="319" t="str">
        <f t="shared" si="14"/>
        <v/>
      </c>
      <c r="AU25" s="319" t="str">
        <f t="shared" si="15"/>
        <v/>
      </c>
      <c r="AV25" s="319" t="str">
        <f t="shared" si="16"/>
        <v/>
      </c>
      <c r="AW25" s="319" t="str">
        <f t="shared" si="17"/>
        <v/>
      </c>
      <c r="AX25" s="319" t="str">
        <f t="shared" si="18"/>
        <v/>
      </c>
      <c r="AY25" s="319" t="str">
        <f t="shared" si="19"/>
        <v/>
      </c>
      <c r="AZ25" s="319" t="str">
        <f t="shared" si="20"/>
        <v/>
      </c>
      <c r="BA25" s="319" t="str">
        <f t="shared" si="21"/>
        <v/>
      </c>
      <c r="BB25" s="319" t="str">
        <f t="shared" si="22"/>
        <v/>
      </c>
      <c r="BC25" s="319" t="str">
        <f t="shared" si="23"/>
        <v/>
      </c>
      <c r="BD25" s="319" t="str">
        <f t="shared" si="24"/>
        <v/>
      </c>
      <c r="BE25" s="319" t="str">
        <f t="shared" si="25"/>
        <v/>
      </c>
      <c r="BF25" s="319" t="str">
        <f t="shared" si="26"/>
        <v/>
      </c>
      <c r="BG25" s="319" t="str">
        <f t="shared" si="27"/>
        <v/>
      </c>
      <c r="BH25" s="319" t="str">
        <f t="shared" si="28"/>
        <v/>
      </c>
      <c r="BI25" s="319" t="str">
        <f t="shared" si="29"/>
        <v/>
      </c>
      <c r="BJ25" s="319" t="str">
        <f t="shared" si="30"/>
        <v/>
      </c>
      <c r="BK25" s="319" t="str">
        <f t="shared" si="31"/>
        <v/>
      </c>
      <c r="BL25" s="319" t="str">
        <f t="shared" si="32"/>
        <v/>
      </c>
      <c r="BM25" s="319" t="str">
        <f t="shared" si="33"/>
        <v/>
      </c>
      <c r="BN25" s="319" t="str">
        <f t="shared" si="34"/>
        <v/>
      </c>
      <c r="BO25" s="319" t="str">
        <f t="shared" si="35"/>
        <v/>
      </c>
      <c r="BP25" s="363">
        <f t="shared" si="36"/>
        <v>0</v>
      </c>
      <c r="BQ25" s="448"/>
      <c r="BR25" s="324" t="str">
        <f>IFERROR(SUMIFS(PREL.FREL!AD$24:AD$1023,PREL.FREL!$DV$24:$DV$1023,$B25)/SUMIFS(PREL.FREL!$BI$24:$BI$1023,PREL.FREL!$DV$24:$DV$1023,$B25),"")</f>
        <v/>
      </c>
      <c r="BS25" s="324" t="str">
        <f>IFERROR(SUMIFS(PREL.FREL!AE$24:AE$1023,PREL.FREL!$DV$24:$DV$1023,$B25)/SUMIFS(PREL.FREL!$BI$24:$BI$1023,PREL.FREL!$DV$24:$DV$1023,$B25),"")</f>
        <v/>
      </c>
      <c r="BT25" s="324" t="str">
        <f>IFERROR(SUMIFS(PREL.FREL!AF$24:AF$1023,PREL.FREL!$DV$24:$DV$1023,$B25)/SUMIFS(PREL.FREL!$BI$24:$BI$1023,PREL.FREL!$DV$24:$DV$1023,$B25),"")</f>
        <v/>
      </c>
      <c r="BU25" s="324" t="str">
        <f>IFERROR(SUMIFS(PREL.FREL!AG$24:AG$1023,PREL.FREL!$DV$24:$DV$1023,$B25)/SUMIFS(PREL.FREL!$BI$24:$BI$1023,PREL.FREL!$DV$24:$DV$1023,$B25),"")</f>
        <v/>
      </c>
      <c r="BV25" s="324" t="str">
        <f>IFERROR(SUMIFS(PREL.FREL!AH$24:AH$1023,PREL.FREL!$DV$24:$DV$1023,$B25)/SUMIFS(PREL.FREL!$BI$24:$BI$1023,PREL.FREL!$DV$24:$DV$1023,$B25),"")</f>
        <v/>
      </c>
      <c r="BW25" s="324" t="str">
        <f>IFERROR(SUMIFS(PREL.FREL!AI$24:AI$1023,PREL.FREL!$DV$24:$DV$1023,$B25)/SUMIFS(PREL.FREL!$BI$24:$BI$1023,PREL.FREL!$DV$24:$DV$1023,$B25),"")</f>
        <v/>
      </c>
      <c r="BX25" s="324" t="str">
        <f>IFERROR(SUMIFS(PREL.FREL!AJ$24:AJ$1023,PREL.FREL!$DV$24:$DV$1023,$B25)/SUMIFS(PREL.FREL!$BI$24:$BI$1023,PREL.FREL!$DV$24:$DV$1023,$B25),"")</f>
        <v/>
      </c>
      <c r="BY25" s="324" t="str">
        <f>IFERROR(SUMIFS(PREL.FREL!AK$24:AK$1023,PREL.FREL!$DV$24:$DV$1023,$B25)/SUMIFS(PREL.FREL!$BI$24:$BI$1023,PREL.FREL!$DV$24:$DV$1023,$B25),"")</f>
        <v/>
      </c>
      <c r="BZ25" s="324" t="str">
        <f>IFERROR(SUMIFS(PREL.FREL!AL$24:AL$1023,PREL.FREL!$DV$24:$DV$1023,$B25)/SUMIFS(PREL.FREL!$BI$24:$BI$1023,PREL.FREL!$DV$24:$DV$1023,$B25),"")</f>
        <v/>
      </c>
      <c r="CA25" s="324" t="str">
        <f>IFERROR(SUMIFS(PREL.FREL!AM$24:AM$1023,PREL.FREL!$DV$24:$DV$1023,$B25)/SUMIFS(PREL.FREL!$BI$24:$BI$1023,PREL.FREL!$DV$24:$DV$1023,$B25),"")</f>
        <v/>
      </c>
      <c r="CB25" s="324" t="str">
        <f>IFERROR(SUMIFS(PREL.FREL!AN$24:AN$1023,PREL.FREL!$DV$24:$DV$1023,$B25)/SUMIFS(PREL.FREL!$BI$24:$BI$1023,PREL.FREL!$DV$24:$DV$1023,$B25),"")</f>
        <v/>
      </c>
      <c r="CC25" s="324" t="str">
        <f>IFERROR(SUMIFS(PREL.FREL!AO$24:AO$1023,PREL.FREL!$DV$24:$DV$1023,$B25)/SUMIFS(PREL.FREL!$BI$24:$BI$1023,PREL.FREL!$DV$24:$DV$1023,$B25),"")</f>
        <v/>
      </c>
      <c r="CD25" s="324" t="str">
        <f>IFERROR(SUMIFS(PREL.FREL!AP$24:AP$1023,PREL.FREL!$DV$24:$DV$1023,$B25)/SUMIFS(PREL.FREL!$BI$24:$BI$1023,PREL.FREL!$DV$24:$DV$1023,$B25),"")</f>
        <v/>
      </c>
      <c r="CE25" s="324" t="str">
        <f>IFERROR(SUMIFS(PREL.FREL!AQ$24:AQ$1023,PREL.FREL!$DV$24:$DV$1023,$B25)/SUMIFS(PREL.FREL!$BI$24:$BI$1023,PREL.FREL!$DV$24:$DV$1023,$B25),"")</f>
        <v/>
      </c>
      <c r="CF25" s="324" t="str">
        <f>IFERROR(SUMIFS(PREL.FREL!AR$24:AR$1023,PREL.FREL!$DV$24:$DV$1023,$B25)/SUMIFS(PREL.FREL!$BI$24:$BI$1023,PREL.FREL!$DV$24:$DV$1023,$B25),"")</f>
        <v/>
      </c>
      <c r="CG25" s="324" t="str">
        <f>IFERROR(SUMIFS(PREL.FREL!AS$24:AS$1023,PREL.FREL!$DV$24:$DV$1023,$B25)/SUMIFS(PREL.FREL!$BI$24:$BI$1023,PREL.FREL!$DV$24:$DV$1023,$B25),"")</f>
        <v/>
      </c>
      <c r="CH25" s="324" t="str">
        <f>IFERROR(SUMIFS(PREL.FREL!AT$24:AT$1023,PREL.FREL!$DV$24:$DV$1023,$B25)/SUMIFS(PREL.FREL!$BI$24:$BI$1023,PREL.FREL!$DV$24:$DV$1023,$B25),"")</f>
        <v/>
      </c>
      <c r="CI25" s="324" t="str">
        <f>IFERROR(SUMIFS(PREL.FREL!AU$24:AU$1023,PREL.FREL!$DV$24:$DV$1023,$B25)/SUMIFS(PREL.FREL!$BI$24:$BI$1023,PREL.FREL!$DV$24:$DV$1023,$B25),"")</f>
        <v/>
      </c>
      <c r="CJ25" s="324" t="str">
        <f>IFERROR(SUMIFS(PREL.FREL!AV$24:AV$1023,PREL.FREL!$DV$24:$DV$1023,$B25)/SUMIFS(PREL.FREL!$BI$24:$BI$1023,PREL.FREL!$DV$24:$DV$1023,$B25),"")</f>
        <v/>
      </c>
      <c r="CK25" s="324" t="str">
        <f>IFERROR(SUMIFS(PREL.FREL!AW$24:AW$1023,PREL.FREL!$DV$24:$DV$1023,$B25)/SUMIFS(PREL.FREL!$BI$24:$BI$1023,PREL.FREL!$DV$24:$DV$1023,$B25),"")</f>
        <v/>
      </c>
      <c r="CL25" s="324" t="str">
        <f>IFERROR(SUMIFS(PREL.FREL!AX$24:AX$1023,PREL.FREL!$DV$24:$DV$1023,$B25)/SUMIFS(PREL.FREL!$BI$24:$BI$1023,PREL.FREL!$DV$24:$DV$1023,$B25),"")</f>
        <v/>
      </c>
      <c r="CM25" s="324" t="str">
        <f>IFERROR(SUMIFS(PREL.FREL!AY$24:AY$1023,PREL.FREL!$DV$24:$DV$1023,$B25)/SUMIFS(PREL.FREL!$BI$24:$BI$1023,PREL.FREL!$DV$24:$DV$1023,$B25),"")</f>
        <v/>
      </c>
      <c r="CN25" s="324" t="str">
        <f>IFERROR(SUMIFS(PREL.FREL!AZ$24:AZ$1023,PREL.FREL!$DV$24:$DV$1023,$B25)/SUMIFS(PREL.FREL!$BI$24:$BI$1023,PREL.FREL!$DV$24:$DV$1023,$B25),"")</f>
        <v/>
      </c>
      <c r="CO25" s="324" t="str">
        <f>IFERROR(SUMIFS(PREL.FREL!BA$24:BA$1023,PREL.FREL!$DV$24:$DV$1023,$B25)/SUMIFS(PREL.FREL!$BI$24:$BI$1023,PREL.FREL!$DV$24:$DV$1023,$B25),"")</f>
        <v/>
      </c>
      <c r="CP25" s="324" t="str">
        <f>IFERROR(SUMIFS(PREL.FREL!BB$24:BB$1023,PREL.FREL!$DV$24:$DV$1023,$B25)/SUMIFS(PREL.FREL!$BI$24:$BI$1023,PREL.FREL!$DV$24:$DV$1023,$B25),"")</f>
        <v/>
      </c>
      <c r="CQ25" s="324" t="str">
        <f>IFERROR(SUMIFS(PREL.FREL!BC$24:BC$1023,PREL.FREL!$DV$24:$DV$1023,$B25)/SUMIFS(PREL.FREL!$BI$24:$BI$1023,PREL.FREL!$DV$24:$DV$1023,$B25),"")</f>
        <v/>
      </c>
      <c r="CR25" s="324" t="str">
        <f>IFERROR(SUMIFS(PREL.FREL!BD$24:BD$1023,PREL.FREL!$DV$24:$DV$1023,$B25)/SUMIFS(PREL.FREL!$BI$24:$BI$1023,PREL.FREL!$DV$24:$DV$1023,$B25),"")</f>
        <v/>
      </c>
      <c r="CS25" s="324" t="str">
        <f>IFERROR(SUMIFS(PREL.FREL!BE$24:BE$1023,PREL.FREL!$DV$24:$DV$1023,$B25)/SUMIFS(PREL.FREL!$BI$24:$BI$1023,PREL.FREL!$DV$24:$DV$1023,$B25),"")</f>
        <v/>
      </c>
      <c r="CT25" s="324" t="str">
        <f>IFERROR(SUMIFS(PREL.FREL!BF$24:BF$1023,PREL.FREL!$DV$24:$DV$1023,$B25)/SUMIFS(PREL.FREL!$BI$24:$BI$1023,PREL.FREL!$DV$24:$DV$1023,$B25),"")</f>
        <v/>
      </c>
      <c r="CU25" s="324" t="str">
        <f>IFERROR(SUMIFS(PREL.FREL!BG$24:BG$1023,PREL.FREL!$DV$24:$DV$1023,$B25)/SUMIFS(PREL.FREL!$BI$24:$BI$1023,PREL.FREL!$DV$24:$DV$1023,$B25),"")</f>
        <v/>
      </c>
      <c r="CV25" s="324" t="str">
        <f>IFERROR(SUMIFS(PREL.FREL!BH$24:BH$1023,PREL.FREL!$DV$24:$DV$1023,$B25)/SUMIFS(PREL.FREL!$BI$24:$BI$1023,PREL.FREL!$DV$24:$DV$1023,$B25),"")</f>
        <v/>
      </c>
      <c r="CW25" s="325">
        <f t="shared" si="139"/>
        <v>0</v>
      </c>
      <c r="CX25" s="448"/>
      <c r="CY25" s="326">
        <f t="shared" si="140"/>
        <v>0</v>
      </c>
      <c r="CZ25" s="326" t="str">
        <f t="shared" si="37"/>
        <v/>
      </c>
      <c r="DA25" s="326" t="str">
        <f t="shared" si="38"/>
        <v/>
      </c>
      <c r="DB25" s="326" t="str">
        <f t="shared" si="39"/>
        <v/>
      </c>
      <c r="DC25" s="326" t="str">
        <f t="shared" si="40"/>
        <v/>
      </c>
      <c r="DD25" s="326" t="str">
        <f t="shared" si="41"/>
        <v/>
      </c>
      <c r="DE25" s="326" t="str">
        <f t="shared" si="42"/>
        <v/>
      </c>
      <c r="DF25" s="326" t="str">
        <f t="shared" si="43"/>
        <v/>
      </c>
      <c r="DG25" s="326" t="str">
        <f t="shared" si="44"/>
        <v/>
      </c>
      <c r="DH25" s="326" t="str">
        <f t="shared" si="45"/>
        <v/>
      </c>
      <c r="DI25" s="326" t="str">
        <f t="shared" si="46"/>
        <v/>
      </c>
      <c r="DJ25" s="326" t="str">
        <f t="shared" si="47"/>
        <v/>
      </c>
      <c r="DK25" s="326" t="str">
        <f t="shared" si="48"/>
        <v/>
      </c>
      <c r="DL25" s="326" t="str">
        <f t="shared" si="49"/>
        <v/>
      </c>
      <c r="DM25" s="326" t="str">
        <f t="shared" si="50"/>
        <v/>
      </c>
      <c r="DN25" s="326" t="str">
        <f t="shared" si="51"/>
        <v/>
      </c>
      <c r="DO25" s="326" t="str">
        <f t="shared" si="52"/>
        <v/>
      </c>
      <c r="DP25" s="326" t="str">
        <f t="shared" si="53"/>
        <v/>
      </c>
      <c r="DQ25" s="326" t="str">
        <f t="shared" si="54"/>
        <v/>
      </c>
      <c r="DR25" s="326" t="str">
        <f t="shared" si="55"/>
        <v/>
      </c>
      <c r="DS25" s="326" t="str">
        <f t="shared" si="56"/>
        <v/>
      </c>
      <c r="DT25" s="326" t="str">
        <f t="shared" si="57"/>
        <v/>
      </c>
      <c r="DU25" s="326" t="str">
        <f t="shared" si="58"/>
        <v/>
      </c>
      <c r="DV25" s="326" t="str">
        <f t="shared" si="59"/>
        <v/>
      </c>
      <c r="DW25" s="326" t="str">
        <f t="shared" si="60"/>
        <v/>
      </c>
      <c r="DX25" s="326" t="str">
        <f t="shared" si="61"/>
        <v/>
      </c>
      <c r="DY25" s="326" t="str">
        <f t="shared" si="62"/>
        <v/>
      </c>
      <c r="DZ25" s="326" t="str">
        <f t="shared" si="63"/>
        <v/>
      </c>
      <c r="EA25" s="326" t="str">
        <f t="shared" si="64"/>
        <v/>
      </c>
      <c r="EB25" s="326" t="str">
        <f t="shared" si="65"/>
        <v/>
      </c>
      <c r="EC25" s="326" t="str">
        <f t="shared" si="66"/>
        <v/>
      </c>
      <c r="ED25" s="336">
        <f t="shared" si="141"/>
        <v>0</v>
      </c>
      <c r="EE25" s="448"/>
      <c r="EF25" s="326">
        <f t="shared" si="142"/>
        <v>0</v>
      </c>
      <c r="EG25" s="326" t="str">
        <f t="shared" si="67"/>
        <v/>
      </c>
      <c r="EH25" s="326" t="str">
        <f t="shared" si="68"/>
        <v/>
      </c>
      <c r="EI25" s="326" t="str">
        <f t="shared" si="69"/>
        <v/>
      </c>
      <c r="EJ25" s="326" t="str">
        <f t="shared" si="70"/>
        <v/>
      </c>
      <c r="EK25" s="326" t="str">
        <f t="shared" si="71"/>
        <v/>
      </c>
      <c r="EL25" s="326" t="str">
        <f t="shared" si="72"/>
        <v/>
      </c>
      <c r="EM25" s="326" t="str">
        <f t="shared" si="73"/>
        <v/>
      </c>
      <c r="EN25" s="326" t="str">
        <f t="shared" si="74"/>
        <v/>
      </c>
      <c r="EO25" s="326" t="str">
        <f t="shared" si="75"/>
        <v/>
      </c>
      <c r="EP25" s="326" t="str">
        <f t="shared" si="76"/>
        <v/>
      </c>
      <c r="EQ25" s="326" t="str">
        <f t="shared" si="77"/>
        <v/>
      </c>
      <c r="ER25" s="326" t="str">
        <f t="shared" si="78"/>
        <v/>
      </c>
      <c r="ES25" s="326" t="str">
        <f t="shared" si="79"/>
        <v/>
      </c>
      <c r="ET25" s="326" t="str">
        <f t="shared" si="80"/>
        <v/>
      </c>
      <c r="EU25" s="326" t="str">
        <f t="shared" si="81"/>
        <v/>
      </c>
      <c r="EV25" s="326" t="str">
        <f t="shared" si="82"/>
        <v/>
      </c>
      <c r="EW25" s="326" t="str">
        <f t="shared" si="83"/>
        <v/>
      </c>
      <c r="EX25" s="326" t="str">
        <f t="shared" si="84"/>
        <v/>
      </c>
      <c r="EY25" s="326" t="str">
        <f t="shared" si="85"/>
        <v/>
      </c>
      <c r="EZ25" s="326" t="str">
        <f t="shared" si="86"/>
        <v/>
      </c>
      <c r="FA25" s="326" t="str">
        <f t="shared" si="87"/>
        <v/>
      </c>
      <c r="FB25" s="326" t="str">
        <f t="shared" si="88"/>
        <v/>
      </c>
      <c r="FC25" s="326" t="str">
        <f t="shared" si="89"/>
        <v/>
      </c>
      <c r="FD25" s="326" t="str">
        <f t="shared" si="90"/>
        <v/>
      </c>
      <c r="FE25" s="326" t="str">
        <f t="shared" si="91"/>
        <v/>
      </c>
      <c r="FF25" s="326" t="str">
        <f t="shared" si="92"/>
        <v/>
      </c>
      <c r="FG25" s="326" t="str">
        <f t="shared" si="93"/>
        <v/>
      </c>
      <c r="FH25" s="326" t="str">
        <f t="shared" si="94"/>
        <v/>
      </c>
      <c r="FI25" s="326" t="str">
        <f t="shared" si="95"/>
        <v/>
      </c>
      <c r="FJ25" s="326" t="str">
        <f t="shared" si="96"/>
        <v/>
      </c>
      <c r="FK25" s="336">
        <f t="shared" si="97"/>
        <v>0</v>
      </c>
      <c r="FL25" s="25"/>
      <c r="FM25" s="328" t="str">
        <f>IFERROR(EF25/AK25*C25,"")</f>
        <v/>
      </c>
      <c r="FN25" s="328" t="str">
        <f t="shared" si="98"/>
        <v/>
      </c>
      <c r="FO25" s="328" t="str">
        <f t="shared" si="99"/>
        <v/>
      </c>
      <c r="FP25" s="328" t="str">
        <f t="shared" si="100"/>
        <v/>
      </c>
      <c r="FQ25" s="328" t="str">
        <f t="shared" si="101"/>
        <v/>
      </c>
      <c r="FR25" s="328" t="str">
        <f t="shared" si="102"/>
        <v/>
      </c>
      <c r="FS25" s="328" t="str">
        <f t="shared" si="103"/>
        <v/>
      </c>
      <c r="FT25" s="328" t="str">
        <f t="shared" si="104"/>
        <v/>
      </c>
      <c r="FU25" s="328" t="str">
        <f t="shared" si="105"/>
        <v/>
      </c>
      <c r="FV25" s="328" t="str">
        <f t="shared" si="106"/>
        <v/>
      </c>
      <c r="FW25" s="328" t="str">
        <f t="shared" si="107"/>
        <v/>
      </c>
      <c r="FX25" s="328" t="str">
        <f t="shared" si="108"/>
        <v/>
      </c>
      <c r="FY25" s="328" t="str">
        <f t="shared" si="109"/>
        <v/>
      </c>
      <c r="FZ25" s="328" t="str">
        <f t="shared" si="110"/>
        <v/>
      </c>
      <c r="GA25" s="328" t="str">
        <f t="shared" si="111"/>
        <v/>
      </c>
      <c r="GB25" s="328" t="str">
        <f t="shared" si="112"/>
        <v/>
      </c>
      <c r="GC25" s="328" t="str">
        <f t="shared" si="113"/>
        <v/>
      </c>
      <c r="GD25" s="328" t="str">
        <f t="shared" si="114"/>
        <v/>
      </c>
      <c r="GE25" s="328" t="str">
        <f t="shared" si="115"/>
        <v/>
      </c>
      <c r="GF25" s="328" t="str">
        <f t="shared" si="116"/>
        <v/>
      </c>
      <c r="GG25" s="328" t="str">
        <f t="shared" si="117"/>
        <v/>
      </c>
      <c r="GH25" s="328" t="str">
        <f t="shared" si="118"/>
        <v/>
      </c>
      <c r="GI25" s="328" t="str">
        <f t="shared" si="119"/>
        <v/>
      </c>
      <c r="GJ25" s="328" t="str">
        <f t="shared" si="120"/>
        <v/>
      </c>
      <c r="GK25" s="328" t="str">
        <f t="shared" si="121"/>
        <v/>
      </c>
      <c r="GL25" s="328" t="str">
        <f t="shared" si="122"/>
        <v/>
      </c>
      <c r="GM25" s="328" t="str">
        <f t="shared" si="123"/>
        <v/>
      </c>
      <c r="GN25" s="328" t="str">
        <f t="shared" si="124"/>
        <v/>
      </c>
      <c r="GO25" s="328" t="str">
        <f t="shared" si="125"/>
        <v/>
      </c>
      <c r="GP25" s="328" t="str">
        <f t="shared" si="126"/>
        <v/>
      </c>
      <c r="GQ25" s="337" t="str">
        <f t="shared" si="127"/>
        <v/>
      </c>
      <c r="GR25" s="338">
        <f t="shared" si="128"/>
        <v>0</v>
      </c>
      <c r="GS25" s="339" t="str">
        <f t="shared" si="144"/>
        <v/>
      </c>
      <c r="GU25" s="333" t="e">
        <f ca="1">SUMIFS(PREL.FREL!DJ$24:DJ$1023,PREL.FREL!$DV$24:$DV$1023,$B25)</f>
        <v>#DIV/0!</v>
      </c>
      <c r="GV25" s="333">
        <f ca="1">SUMIFS(PREL.FREL!DK$24:DK$1023,PREL.FREL!$DV$24:$DV$1023,$B25)</f>
        <v>0</v>
      </c>
      <c r="GW25" s="333">
        <f ca="1">SUMIFS(PREL.FREL!DL$24:DL$1023,PREL.FREL!$DV$24:$DV$1023,$B25)</f>
        <v>0</v>
      </c>
      <c r="GX25" s="333">
        <f ca="1">SUMIFS(PREL.FREL!DM$24:DM$1023,PREL.FREL!$DV$24:$DV$1023,$B25)</f>
        <v>0</v>
      </c>
      <c r="GY25" s="333">
        <f ca="1">SUMIFS(PREL.FREL!DN$24:DN$1023,PREL.FREL!$DV$24:$DV$1023,$B25)</f>
        <v>0</v>
      </c>
      <c r="GZ25" s="333">
        <f ca="1">SUMIFS(PREL.FREL!DO$24:DO$1023,PREL.FREL!$DV$24:$DV$1023,$B25)</f>
        <v>0</v>
      </c>
      <c r="HA25" s="333">
        <f ca="1">SUMIFS(PREL.FREL!DP$24:DP$1023,PREL.FREL!$DV$24:$DV$1023,$B25)</f>
        <v>0</v>
      </c>
      <c r="HB25" s="333">
        <f ca="1">SUMIFS(PREL.FREL!DQ$24:DQ$1023,PREL.FREL!$DV$24:$DV$1023,$B25)</f>
        <v>0</v>
      </c>
      <c r="HC25" s="333">
        <f ca="1">SUMIFS(PREL.FREL!DR$24:DR$1023,PREL.FREL!$DV$24:$DV$1023,$B25)</f>
        <v>0</v>
      </c>
      <c r="HD25" s="333">
        <f ca="1">SUMIFS(PREL.FREL!DS$24:DS$1023,PREL.FREL!$DV$24:$DV$1023,$B25)</f>
        <v>0</v>
      </c>
      <c r="HE25" s="340" t="e">
        <f t="shared" ca="1" si="145"/>
        <v>#DIV/0!</v>
      </c>
      <c r="HG25" s="333" t="e">
        <f t="shared" ca="1" si="146"/>
        <v>#DIV/0!</v>
      </c>
      <c r="HH25" s="333" t="e">
        <f t="shared" ca="1" si="129"/>
        <v>#DIV/0!</v>
      </c>
      <c r="HI25" s="333" t="e">
        <f t="shared" ca="1" si="130"/>
        <v>#DIV/0!</v>
      </c>
      <c r="HJ25" s="333" t="e">
        <f t="shared" ca="1" si="131"/>
        <v>#DIV/0!</v>
      </c>
      <c r="HK25" s="333" t="e">
        <f t="shared" ca="1" si="132"/>
        <v>#DIV/0!</v>
      </c>
      <c r="HL25" s="333" t="e">
        <f t="shared" ca="1" si="133"/>
        <v>#DIV/0!</v>
      </c>
      <c r="HM25" s="333" t="e">
        <f t="shared" ca="1" si="134"/>
        <v>#DIV/0!</v>
      </c>
      <c r="HN25" s="333" t="e">
        <f t="shared" ca="1" si="135"/>
        <v>#DIV/0!</v>
      </c>
      <c r="HO25" s="333" t="e">
        <f t="shared" ca="1" si="136"/>
        <v>#DIV/0!</v>
      </c>
      <c r="HP25" s="333" t="e">
        <f t="shared" ca="1" si="137"/>
        <v>#DIV/0!</v>
      </c>
      <c r="HQ25" s="340" t="e">
        <f t="shared" ca="1" si="147"/>
        <v>#DIV/0!</v>
      </c>
    </row>
    <row r="26" spans="1:225" s="69" customFormat="1" ht="14.15" customHeight="1" x14ac:dyDescent="0.35">
      <c r="A26" s="61">
        <v>4</v>
      </c>
      <c r="B26" s="63" t="str">
        <f>IF(LEFT(DATA.1!$F22,2)="FL",DATA.1!$F22,"")</f>
        <v/>
      </c>
      <c r="C26" s="320">
        <f>SUMIFS(DATA.4!$K$13:$K$5012,DATA.4!$O$13:$O$5012,RIGHT($Q$11,3),DATA.4!$D$13:$D$5012,$B26,DATA.4!$L$13:$L$5012,C$20)</f>
        <v>0</v>
      </c>
      <c r="D26" s="320">
        <f>SUMIFS(DATA.4!$K$13:$K$5012,DATA.4!$O$13:$O$5012,RIGHT($Q$11,3),DATA.4!$D$13:$D$5012,$B26,DATA.4!$L$13:$L$5012,D$20)</f>
        <v>0</v>
      </c>
      <c r="E26" s="320">
        <f>SUMIFS(DATA.4!$K$13:$K$5012,DATA.4!$O$13:$O$5012,RIGHT($Q$11,3),DATA.4!$D$13:$D$5012,$B26,DATA.4!$L$13:$L$5012,E$20)</f>
        <v>0</v>
      </c>
      <c r="F26" s="320">
        <f>SUMIFS(DATA.4!$K$13:$K$5012,DATA.4!$O$13:$O$5012,RIGHT($Q$11,3),DATA.4!$D$13:$D$5012,$B26,DATA.4!$L$13:$L$5012,F$20)</f>
        <v>0</v>
      </c>
      <c r="G26" s="320">
        <f>SUMIFS(DATA.4!$K$13:$K$5012,DATA.4!$O$13:$O$5012,RIGHT($Q$11,3),DATA.4!$D$13:$D$5012,$B26,DATA.4!$L$13:$L$5012,G$20)</f>
        <v>0</v>
      </c>
      <c r="H26" s="320">
        <f>SUMIFS(DATA.4!$K$13:$K$5012,DATA.4!$O$13:$O$5012,RIGHT($Q$11,3),DATA.4!$D$13:$D$5012,$B26,DATA.4!$L$13:$L$5012,H$20)</f>
        <v>0</v>
      </c>
      <c r="I26" s="320">
        <f>SUMIFS(DATA.4!$K$13:$K$5012,DATA.4!$O$13:$O$5012,RIGHT($Q$11,3),DATA.4!$D$13:$D$5012,$B26,DATA.4!$L$13:$L$5012,I$20)</f>
        <v>0</v>
      </c>
      <c r="J26" s="320">
        <f>SUMIFS(DATA.4!$K$13:$K$5012,DATA.4!$O$13:$O$5012,RIGHT($Q$11,3),DATA.4!$D$13:$D$5012,$B26,DATA.4!$L$13:$L$5012,J$20)</f>
        <v>0</v>
      </c>
      <c r="K26" s="320">
        <f>SUMIFS(DATA.4!$K$13:$K$5012,DATA.4!$O$13:$O$5012,RIGHT($Q$11,3),DATA.4!$D$13:$D$5012,$B26,DATA.4!$L$13:$L$5012,K$20)</f>
        <v>0</v>
      </c>
      <c r="L26" s="320">
        <f>SUMIFS(DATA.4!$K$13:$K$5012,DATA.4!$O$13:$O$5012,RIGHT($Q$11,3),DATA.4!$D$13:$D$5012,$B26,DATA.4!$L$13:$L$5012,L$20)</f>
        <v>0</v>
      </c>
      <c r="M26" s="320">
        <f>SUMIFS(DATA.4!$K$13:$K$5012,DATA.4!$O$13:$O$5012,RIGHT($Q$11,3),DATA.4!$D$13:$D$5012,$B26,DATA.4!$L$13:$L$5012,M$20)</f>
        <v>0</v>
      </c>
      <c r="N26" s="320">
        <f>SUMIFS(DATA.4!$K$13:$K$5012,DATA.4!$O$13:$O$5012,RIGHT($Q$11,3),DATA.4!$D$13:$D$5012,$B26,DATA.4!$L$13:$L$5012,N$20)</f>
        <v>0</v>
      </c>
      <c r="O26" s="320">
        <f>SUMIFS(DATA.4!$K$13:$K$5012,DATA.4!$O$13:$O$5012,RIGHT($Q$11,3),DATA.4!$D$13:$D$5012,$B26,DATA.4!$L$13:$L$5012,O$20)</f>
        <v>0</v>
      </c>
      <c r="P26" s="320">
        <f>SUMIFS(DATA.4!$K$13:$K$5012,DATA.4!$O$13:$O$5012,RIGHT($Q$11,3),DATA.4!$D$13:$D$5012,$B26,DATA.4!$L$13:$L$5012,P$20)</f>
        <v>0</v>
      </c>
      <c r="Q26" s="320">
        <f>SUMIFS(DATA.4!$K$13:$K$5012,DATA.4!$O$13:$O$5012,RIGHT($Q$11,3),DATA.4!$D$13:$D$5012,$B26,DATA.4!$L$13:$L$5012,Q$20)</f>
        <v>0</v>
      </c>
      <c r="R26" s="320">
        <f>SUMIFS(DATA.4!$K$13:$K$5012,DATA.4!$O$13:$O$5012,RIGHT($Q$11,3),DATA.4!$D$13:$D$5012,$B26,DATA.4!$L$13:$L$5012,R$20)</f>
        <v>0</v>
      </c>
      <c r="S26" s="320">
        <f>SUMIFS(DATA.4!$K$13:$K$5012,DATA.4!$O$13:$O$5012,RIGHT($Q$11,3),DATA.4!$D$13:$D$5012,$B26,DATA.4!$L$13:$L$5012,S$20)</f>
        <v>0</v>
      </c>
      <c r="T26" s="320">
        <f>SUMIFS(DATA.4!$K$13:$K$5012,DATA.4!$O$13:$O$5012,RIGHT($Q$11,3),DATA.4!$D$13:$D$5012,$B26,DATA.4!$L$13:$L$5012,T$20)</f>
        <v>0</v>
      </c>
      <c r="U26" s="320">
        <f>SUMIFS(DATA.4!$K$13:$K$5012,DATA.4!$O$13:$O$5012,RIGHT($Q$11,3),DATA.4!$D$13:$D$5012,$B26,DATA.4!$L$13:$L$5012,U$20)</f>
        <v>0</v>
      </c>
      <c r="V26" s="320">
        <f>SUMIFS(DATA.4!$K$13:$K$5012,DATA.4!$O$13:$O$5012,RIGHT($Q$11,3),DATA.4!$D$13:$D$5012,$B26,DATA.4!$L$13:$L$5012,V$20)</f>
        <v>0</v>
      </c>
      <c r="W26" s="320">
        <f>SUMIFS(DATA.4!$K$13:$K$5012,DATA.4!$O$13:$O$5012,RIGHT($Q$11,3),DATA.4!$D$13:$D$5012,$B26,DATA.4!$L$13:$L$5012,W$20)</f>
        <v>0</v>
      </c>
      <c r="X26" s="320">
        <f>SUMIFS(DATA.4!$K$13:$K$5012,DATA.4!$O$13:$O$5012,RIGHT($Q$11,3),DATA.4!$D$13:$D$5012,$B26,DATA.4!$L$13:$L$5012,X$20)</f>
        <v>0</v>
      </c>
      <c r="Y26" s="320">
        <f>SUMIFS(DATA.4!$K$13:$K$5012,DATA.4!$O$13:$O$5012,RIGHT($Q$11,3),DATA.4!$D$13:$D$5012,$B26,DATA.4!$L$13:$L$5012,Y$20)</f>
        <v>0</v>
      </c>
      <c r="Z26" s="320">
        <f>SUMIFS(DATA.4!$K$13:$K$5012,DATA.4!$O$13:$O$5012,RIGHT($Q$11,3),DATA.4!$D$13:$D$5012,$B26,DATA.4!$L$13:$L$5012,Z$20)</f>
        <v>0</v>
      </c>
      <c r="AA26" s="320">
        <f>SUMIFS(DATA.4!$K$13:$K$5012,DATA.4!$O$13:$O$5012,RIGHT($Q$11,3),DATA.4!$D$13:$D$5012,$B26,DATA.4!$L$13:$L$5012,AA$20)</f>
        <v>0</v>
      </c>
      <c r="AB26" s="320">
        <f>SUMIFS(DATA.4!$K$13:$K$5012,DATA.4!$O$13:$O$5012,RIGHT($Q$11,3),DATA.4!$D$13:$D$5012,$B26,DATA.4!$L$13:$L$5012,AB$20)</f>
        <v>0</v>
      </c>
      <c r="AC26" s="320">
        <f>SUMIFS(DATA.4!$K$13:$K$5012,DATA.4!$O$13:$O$5012,RIGHT($Q$11,3),DATA.4!$D$13:$D$5012,$B26,DATA.4!$L$13:$L$5012,AC$20)</f>
        <v>0</v>
      </c>
      <c r="AD26" s="320">
        <f>SUMIFS(DATA.4!$K$13:$K$5012,DATA.4!$O$13:$O$5012,RIGHT($Q$11,3),DATA.4!$D$13:$D$5012,$B26,DATA.4!$L$13:$L$5012,AD$20)</f>
        <v>0</v>
      </c>
      <c r="AE26" s="320">
        <f>SUMIFS(DATA.4!$K$13:$K$5012,DATA.4!$O$13:$O$5012,RIGHT($Q$11,3),DATA.4!$D$13:$D$5012,$B26,DATA.4!$L$13:$L$5012,AE$20)</f>
        <v>0</v>
      </c>
      <c r="AF26" s="320">
        <f>SUMIFS(DATA.4!$K$13:$K$5012,DATA.4!$O$13:$O$5012,RIGHT($Q$11,3),DATA.4!$D$13:$D$5012,$B26,DATA.4!$L$13:$L$5012,AF$20)</f>
        <v>0</v>
      </c>
      <c r="AG26" s="320">
        <f>SUMIFS(DATA.4!$K$13:$K$5012,DATA.4!$O$13:$O$5012,RIGHT($Q$11,3),DATA.4!$D$13:$D$5012,$B26,DATA.4!$L$13:$L$5012,AG$20)</f>
        <v>0</v>
      </c>
      <c r="AH26" s="335">
        <f t="shared" si="5"/>
        <v>0</v>
      </c>
      <c r="AI26" s="272"/>
      <c r="AJ26" s="395" t="str">
        <f>IFERROR(SUMIFS(PREL.FREL!$AA$24:$AA$1023,PREL.FREL!$DV$24:$DV$1023,$B26)/SUMIFS(PREL.FREL!$D$24:$D$1023,PREL.FREL!$DV$24:$DV$1023,$B26),"")</f>
        <v/>
      </c>
      <c r="AK26" s="319">
        <f t="shared" si="138"/>
        <v>0</v>
      </c>
      <c r="AL26" s="319" t="str">
        <f t="shared" si="6"/>
        <v/>
      </c>
      <c r="AM26" s="319" t="str">
        <f t="shared" si="7"/>
        <v/>
      </c>
      <c r="AN26" s="319" t="str">
        <f t="shared" si="8"/>
        <v/>
      </c>
      <c r="AO26" s="319" t="str">
        <f t="shared" si="9"/>
        <v/>
      </c>
      <c r="AP26" s="319" t="str">
        <f t="shared" si="10"/>
        <v/>
      </c>
      <c r="AQ26" s="319" t="str">
        <f t="shared" si="11"/>
        <v/>
      </c>
      <c r="AR26" s="319" t="str">
        <f t="shared" si="12"/>
        <v/>
      </c>
      <c r="AS26" s="319" t="str">
        <f t="shared" si="13"/>
        <v/>
      </c>
      <c r="AT26" s="319" t="str">
        <f t="shared" si="14"/>
        <v/>
      </c>
      <c r="AU26" s="319" t="str">
        <f t="shared" si="15"/>
        <v/>
      </c>
      <c r="AV26" s="319" t="str">
        <f t="shared" si="16"/>
        <v/>
      </c>
      <c r="AW26" s="319" t="str">
        <f t="shared" si="17"/>
        <v/>
      </c>
      <c r="AX26" s="319" t="str">
        <f t="shared" si="18"/>
        <v/>
      </c>
      <c r="AY26" s="319" t="str">
        <f t="shared" si="19"/>
        <v/>
      </c>
      <c r="AZ26" s="319" t="str">
        <f t="shared" si="20"/>
        <v/>
      </c>
      <c r="BA26" s="319" t="str">
        <f t="shared" si="21"/>
        <v/>
      </c>
      <c r="BB26" s="319" t="str">
        <f t="shared" si="22"/>
        <v/>
      </c>
      <c r="BC26" s="319" t="str">
        <f t="shared" si="23"/>
        <v/>
      </c>
      <c r="BD26" s="319" t="str">
        <f t="shared" si="24"/>
        <v/>
      </c>
      <c r="BE26" s="319" t="str">
        <f t="shared" si="25"/>
        <v/>
      </c>
      <c r="BF26" s="319" t="str">
        <f t="shared" si="26"/>
        <v/>
      </c>
      <c r="BG26" s="319" t="str">
        <f t="shared" si="27"/>
        <v/>
      </c>
      <c r="BH26" s="319" t="str">
        <f t="shared" si="28"/>
        <v/>
      </c>
      <c r="BI26" s="319" t="str">
        <f t="shared" si="29"/>
        <v/>
      </c>
      <c r="BJ26" s="319" t="str">
        <f t="shared" si="30"/>
        <v/>
      </c>
      <c r="BK26" s="319" t="str">
        <f t="shared" si="31"/>
        <v/>
      </c>
      <c r="BL26" s="319" t="str">
        <f t="shared" si="32"/>
        <v/>
      </c>
      <c r="BM26" s="319" t="str">
        <f t="shared" si="33"/>
        <v/>
      </c>
      <c r="BN26" s="319" t="str">
        <f t="shared" si="34"/>
        <v/>
      </c>
      <c r="BO26" s="319" t="str">
        <f t="shared" si="35"/>
        <v/>
      </c>
      <c r="BP26" s="364">
        <f t="shared" si="36"/>
        <v>0</v>
      </c>
      <c r="BQ26" s="448"/>
      <c r="BR26" s="324" t="str">
        <f>IFERROR(SUMIFS(PREL.FREL!AD$24:AD$1023,PREL.FREL!$DV$24:$DV$1023,$B26)/SUMIFS(PREL.FREL!$BI$24:$BI$1023,PREL.FREL!$DV$24:$DV$1023,$B26),"")</f>
        <v/>
      </c>
      <c r="BS26" s="324" t="str">
        <f>IFERROR(SUMIFS(PREL.FREL!AE$24:AE$1023,PREL.FREL!$DV$24:$DV$1023,$B26)/SUMIFS(PREL.FREL!$BI$24:$BI$1023,PREL.FREL!$DV$24:$DV$1023,$B26),"")</f>
        <v/>
      </c>
      <c r="BT26" s="324" t="str">
        <f>IFERROR(SUMIFS(PREL.FREL!AF$24:AF$1023,PREL.FREL!$DV$24:$DV$1023,$B26)/SUMIFS(PREL.FREL!$BI$24:$BI$1023,PREL.FREL!$DV$24:$DV$1023,$B26),"")</f>
        <v/>
      </c>
      <c r="BU26" s="324" t="str">
        <f>IFERROR(SUMIFS(PREL.FREL!AG$24:AG$1023,PREL.FREL!$DV$24:$DV$1023,$B26)/SUMIFS(PREL.FREL!$BI$24:$BI$1023,PREL.FREL!$DV$24:$DV$1023,$B26),"")</f>
        <v/>
      </c>
      <c r="BV26" s="324" t="str">
        <f>IFERROR(SUMIFS(PREL.FREL!AH$24:AH$1023,PREL.FREL!$DV$24:$DV$1023,$B26)/SUMIFS(PREL.FREL!$BI$24:$BI$1023,PREL.FREL!$DV$24:$DV$1023,$B26),"")</f>
        <v/>
      </c>
      <c r="BW26" s="324" t="str">
        <f>IFERROR(SUMIFS(PREL.FREL!AI$24:AI$1023,PREL.FREL!$DV$24:$DV$1023,$B26)/SUMIFS(PREL.FREL!$BI$24:$BI$1023,PREL.FREL!$DV$24:$DV$1023,$B26),"")</f>
        <v/>
      </c>
      <c r="BX26" s="324" t="str">
        <f>IFERROR(SUMIFS(PREL.FREL!AJ$24:AJ$1023,PREL.FREL!$DV$24:$DV$1023,$B26)/SUMIFS(PREL.FREL!$BI$24:$BI$1023,PREL.FREL!$DV$24:$DV$1023,$B26),"")</f>
        <v/>
      </c>
      <c r="BY26" s="324" t="str">
        <f>IFERROR(SUMIFS(PREL.FREL!AK$24:AK$1023,PREL.FREL!$DV$24:$DV$1023,$B26)/SUMIFS(PREL.FREL!$BI$24:$BI$1023,PREL.FREL!$DV$24:$DV$1023,$B26),"")</f>
        <v/>
      </c>
      <c r="BZ26" s="324" t="str">
        <f>IFERROR(SUMIFS(PREL.FREL!AL$24:AL$1023,PREL.FREL!$DV$24:$DV$1023,$B26)/SUMIFS(PREL.FREL!$BI$24:$BI$1023,PREL.FREL!$DV$24:$DV$1023,$B26),"")</f>
        <v/>
      </c>
      <c r="CA26" s="324" t="str">
        <f>IFERROR(SUMIFS(PREL.FREL!AM$24:AM$1023,PREL.FREL!$DV$24:$DV$1023,$B26)/SUMIFS(PREL.FREL!$BI$24:$BI$1023,PREL.FREL!$DV$24:$DV$1023,$B26),"")</f>
        <v/>
      </c>
      <c r="CB26" s="324" t="str">
        <f>IFERROR(SUMIFS(PREL.FREL!AN$24:AN$1023,PREL.FREL!$DV$24:$DV$1023,$B26)/SUMIFS(PREL.FREL!$BI$24:$BI$1023,PREL.FREL!$DV$24:$DV$1023,$B26),"")</f>
        <v/>
      </c>
      <c r="CC26" s="324" t="str">
        <f>IFERROR(SUMIFS(PREL.FREL!AO$24:AO$1023,PREL.FREL!$DV$24:$DV$1023,$B26)/SUMIFS(PREL.FREL!$BI$24:$BI$1023,PREL.FREL!$DV$24:$DV$1023,$B26),"")</f>
        <v/>
      </c>
      <c r="CD26" s="324" t="str">
        <f>IFERROR(SUMIFS(PREL.FREL!AP$24:AP$1023,PREL.FREL!$DV$24:$DV$1023,$B26)/SUMIFS(PREL.FREL!$BI$24:$BI$1023,PREL.FREL!$DV$24:$DV$1023,$B26),"")</f>
        <v/>
      </c>
      <c r="CE26" s="324" t="str">
        <f>IFERROR(SUMIFS(PREL.FREL!AQ$24:AQ$1023,PREL.FREL!$DV$24:$DV$1023,$B26)/SUMIFS(PREL.FREL!$BI$24:$BI$1023,PREL.FREL!$DV$24:$DV$1023,$B26),"")</f>
        <v/>
      </c>
      <c r="CF26" s="324" t="str">
        <f>IFERROR(SUMIFS(PREL.FREL!AR$24:AR$1023,PREL.FREL!$DV$24:$DV$1023,$B26)/SUMIFS(PREL.FREL!$BI$24:$BI$1023,PREL.FREL!$DV$24:$DV$1023,$B26),"")</f>
        <v/>
      </c>
      <c r="CG26" s="324" t="str">
        <f>IFERROR(SUMIFS(PREL.FREL!AS$24:AS$1023,PREL.FREL!$DV$24:$DV$1023,$B26)/SUMIFS(PREL.FREL!$BI$24:$BI$1023,PREL.FREL!$DV$24:$DV$1023,$B26),"")</f>
        <v/>
      </c>
      <c r="CH26" s="324" t="str">
        <f>IFERROR(SUMIFS(PREL.FREL!AT$24:AT$1023,PREL.FREL!$DV$24:$DV$1023,$B26)/SUMIFS(PREL.FREL!$BI$24:$BI$1023,PREL.FREL!$DV$24:$DV$1023,$B26),"")</f>
        <v/>
      </c>
      <c r="CI26" s="324" t="str">
        <f>IFERROR(SUMIFS(PREL.FREL!AU$24:AU$1023,PREL.FREL!$DV$24:$DV$1023,$B26)/SUMIFS(PREL.FREL!$BI$24:$BI$1023,PREL.FREL!$DV$24:$DV$1023,$B26),"")</f>
        <v/>
      </c>
      <c r="CJ26" s="324" t="str">
        <f>IFERROR(SUMIFS(PREL.FREL!AV$24:AV$1023,PREL.FREL!$DV$24:$DV$1023,$B26)/SUMIFS(PREL.FREL!$BI$24:$BI$1023,PREL.FREL!$DV$24:$DV$1023,$B26),"")</f>
        <v/>
      </c>
      <c r="CK26" s="324" t="str">
        <f>IFERROR(SUMIFS(PREL.FREL!AW$24:AW$1023,PREL.FREL!$DV$24:$DV$1023,$B26)/SUMIFS(PREL.FREL!$BI$24:$BI$1023,PREL.FREL!$DV$24:$DV$1023,$B26),"")</f>
        <v/>
      </c>
      <c r="CL26" s="324" t="str">
        <f>IFERROR(SUMIFS(PREL.FREL!AX$24:AX$1023,PREL.FREL!$DV$24:$DV$1023,$B26)/SUMIFS(PREL.FREL!$BI$24:$BI$1023,PREL.FREL!$DV$24:$DV$1023,$B26),"")</f>
        <v/>
      </c>
      <c r="CM26" s="324" t="str">
        <f>IFERROR(SUMIFS(PREL.FREL!AY$24:AY$1023,PREL.FREL!$DV$24:$DV$1023,$B26)/SUMIFS(PREL.FREL!$BI$24:$BI$1023,PREL.FREL!$DV$24:$DV$1023,$B26),"")</f>
        <v/>
      </c>
      <c r="CN26" s="324" t="str">
        <f>IFERROR(SUMIFS(PREL.FREL!AZ$24:AZ$1023,PREL.FREL!$DV$24:$DV$1023,$B26)/SUMIFS(PREL.FREL!$BI$24:$BI$1023,PREL.FREL!$DV$24:$DV$1023,$B26),"")</f>
        <v/>
      </c>
      <c r="CO26" s="324" t="str">
        <f>IFERROR(SUMIFS(PREL.FREL!BA$24:BA$1023,PREL.FREL!$DV$24:$DV$1023,$B26)/SUMIFS(PREL.FREL!$BI$24:$BI$1023,PREL.FREL!$DV$24:$DV$1023,$B26),"")</f>
        <v/>
      </c>
      <c r="CP26" s="324" t="str">
        <f>IFERROR(SUMIFS(PREL.FREL!BB$24:BB$1023,PREL.FREL!$DV$24:$DV$1023,$B26)/SUMIFS(PREL.FREL!$BI$24:$BI$1023,PREL.FREL!$DV$24:$DV$1023,$B26),"")</f>
        <v/>
      </c>
      <c r="CQ26" s="324" t="str">
        <f>IFERROR(SUMIFS(PREL.FREL!BC$24:BC$1023,PREL.FREL!$DV$24:$DV$1023,$B26)/SUMIFS(PREL.FREL!$BI$24:$BI$1023,PREL.FREL!$DV$24:$DV$1023,$B26),"")</f>
        <v/>
      </c>
      <c r="CR26" s="324" t="str">
        <f>IFERROR(SUMIFS(PREL.FREL!BD$24:BD$1023,PREL.FREL!$DV$24:$DV$1023,$B26)/SUMIFS(PREL.FREL!$BI$24:$BI$1023,PREL.FREL!$DV$24:$DV$1023,$B26),"")</f>
        <v/>
      </c>
      <c r="CS26" s="324" t="str">
        <f>IFERROR(SUMIFS(PREL.FREL!BE$24:BE$1023,PREL.FREL!$DV$24:$DV$1023,$B26)/SUMIFS(PREL.FREL!$BI$24:$BI$1023,PREL.FREL!$DV$24:$DV$1023,$B26),"")</f>
        <v/>
      </c>
      <c r="CT26" s="324" t="str">
        <f>IFERROR(SUMIFS(PREL.FREL!BF$24:BF$1023,PREL.FREL!$DV$24:$DV$1023,$B26)/SUMIFS(PREL.FREL!$BI$24:$BI$1023,PREL.FREL!$DV$24:$DV$1023,$B26),"")</f>
        <v/>
      </c>
      <c r="CU26" s="324" t="str">
        <f>IFERROR(SUMIFS(PREL.FREL!BG$24:BG$1023,PREL.FREL!$DV$24:$DV$1023,$B26)/SUMIFS(PREL.FREL!$BI$24:$BI$1023,PREL.FREL!$DV$24:$DV$1023,$B26),"")</f>
        <v/>
      </c>
      <c r="CV26" s="324" t="str">
        <f>IFERROR(SUMIFS(PREL.FREL!BH$24:BH$1023,PREL.FREL!$DV$24:$DV$1023,$B26)/SUMIFS(PREL.FREL!$BI$24:$BI$1023,PREL.FREL!$DV$24:$DV$1023,$B26),"")</f>
        <v/>
      </c>
      <c r="CW26" s="325">
        <f t="shared" si="139"/>
        <v>0</v>
      </c>
      <c r="CX26" s="448"/>
      <c r="CY26" s="326">
        <f t="shared" si="140"/>
        <v>0</v>
      </c>
      <c r="CZ26" s="326" t="str">
        <f t="shared" si="37"/>
        <v/>
      </c>
      <c r="DA26" s="326" t="str">
        <f t="shared" si="38"/>
        <v/>
      </c>
      <c r="DB26" s="326" t="str">
        <f t="shared" si="39"/>
        <v/>
      </c>
      <c r="DC26" s="326" t="str">
        <f t="shared" si="40"/>
        <v/>
      </c>
      <c r="DD26" s="326" t="str">
        <f t="shared" si="41"/>
        <v/>
      </c>
      <c r="DE26" s="326" t="str">
        <f t="shared" si="42"/>
        <v/>
      </c>
      <c r="DF26" s="326" t="str">
        <f t="shared" si="43"/>
        <v/>
      </c>
      <c r="DG26" s="326" t="str">
        <f t="shared" si="44"/>
        <v/>
      </c>
      <c r="DH26" s="326" t="str">
        <f t="shared" si="45"/>
        <v/>
      </c>
      <c r="DI26" s="326" t="str">
        <f t="shared" si="46"/>
        <v/>
      </c>
      <c r="DJ26" s="326" t="str">
        <f t="shared" si="47"/>
        <v/>
      </c>
      <c r="DK26" s="326" t="str">
        <f t="shared" si="48"/>
        <v/>
      </c>
      <c r="DL26" s="326" t="str">
        <f t="shared" si="49"/>
        <v/>
      </c>
      <c r="DM26" s="326" t="str">
        <f t="shared" si="50"/>
        <v/>
      </c>
      <c r="DN26" s="326" t="str">
        <f t="shared" si="51"/>
        <v/>
      </c>
      <c r="DO26" s="326" t="str">
        <f t="shared" si="52"/>
        <v/>
      </c>
      <c r="DP26" s="326" t="str">
        <f t="shared" si="53"/>
        <v/>
      </c>
      <c r="DQ26" s="326" t="str">
        <f t="shared" si="54"/>
        <v/>
      </c>
      <c r="DR26" s="326" t="str">
        <f t="shared" si="55"/>
        <v/>
      </c>
      <c r="DS26" s="326" t="str">
        <f t="shared" si="56"/>
        <v/>
      </c>
      <c r="DT26" s="326" t="str">
        <f t="shared" si="57"/>
        <v/>
      </c>
      <c r="DU26" s="326" t="str">
        <f t="shared" si="58"/>
        <v/>
      </c>
      <c r="DV26" s="326" t="str">
        <f t="shared" si="59"/>
        <v/>
      </c>
      <c r="DW26" s="326" t="str">
        <f t="shared" si="60"/>
        <v/>
      </c>
      <c r="DX26" s="326" t="str">
        <f t="shared" si="61"/>
        <v/>
      </c>
      <c r="DY26" s="326" t="str">
        <f t="shared" si="62"/>
        <v/>
      </c>
      <c r="DZ26" s="326" t="str">
        <f t="shared" si="63"/>
        <v/>
      </c>
      <c r="EA26" s="326" t="str">
        <f t="shared" si="64"/>
        <v/>
      </c>
      <c r="EB26" s="326" t="str">
        <f t="shared" si="65"/>
        <v/>
      </c>
      <c r="EC26" s="326" t="str">
        <f t="shared" si="66"/>
        <v/>
      </c>
      <c r="ED26" s="336">
        <f t="shared" si="141"/>
        <v>0</v>
      </c>
      <c r="EE26" s="448"/>
      <c r="EF26" s="326">
        <f t="shared" si="142"/>
        <v>0</v>
      </c>
      <c r="EG26" s="326" t="str">
        <f t="shared" si="67"/>
        <v/>
      </c>
      <c r="EH26" s="326" t="str">
        <f t="shared" si="68"/>
        <v/>
      </c>
      <c r="EI26" s="326" t="str">
        <f t="shared" si="69"/>
        <v/>
      </c>
      <c r="EJ26" s="326" t="str">
        <f t="shared" si="70"/>
        <v/>
      </c>
      <c r="EK26" s="326" t="str">
        <f t="shared" si="71"/>
        <v/>
      </c>
      <c r="EL26" s="326" t="str">
        <f t="shared" si="72"/>
        <v/>
      </c>
      <c r="EM26" s="326" t="str">
        <f t="shared" si="73"/>
        <v/>
      </c>
      <c r="EN26" s="326" t="str">
        <f t="shared" si="74"/>
        <v/>
      </c>
      <c r="EO26" s="326" t="str">
        <f t="shared" si="75"/>
        <v/>
      </c>
      <c r="EP26" s="326" t="str">
        <f t="shared" si="76"/>
        <v/>
      </c>
      <c r="EQ26" s="326" t="str">
        <f t="shared" si="77"/>
        <v/>
      </c>
      <c r="ER26" s="326" t="str">
        <f t="shared" si="78"/>
        <v/>
      </c>
      <c r="ES26" s="326" t="str">
        <f t="shared" si="79"/>
        <v/>
      </c>
      <c r="ET26" s="326" t="str">
        <f t="shared" si="80"/>
        <v/>
      </c>
      <c r="EU26" s="326" t="str">
        <f t="shared" si="81"/>
        <v/>
      </c>
      <c r="EV26" s="326" t="str">
        <f t="shared" si="82"/>
        <v/>
      </c>
      <c r="EW26" s="326" t="str">
        <f t="shared" si="83"/>
        <v/>
      </c>
      <c r="EX26" s="326" t="str">
        <f t="shared" si="84"/>
        <v/>
      </c>
      <c r="EY26" s="326" t="str">
        <f t="shared" si="85"/>
        <v/>
      </c>
      <c r="EZ26" s="326" t="str">
        <f t="shared" si="86"/>
        <v/>
      </c>
      <c r="FA26" s="326" t="str">
        <f t="shared" si="87"/>
        <v/>
      </c>
      <c r="FB26" s="326" t="str">
        <f t="shared" si="88"/>
        <v/>
      </c>
      <c r="FC26" s="326" t="str">
        <f t="shared" si="89"/>
        <v/>
      </c>
      <c r="FD26" s="326" t="str">
        <f t="shared" si="90"/>
        <v/>
      </c>
      <c r="FE26" s="326" t="str">
        <f t="shared" si="91"/>
        <v/>
      </c>
      <c r="FF26" s="326" t="str">
        <f t="shared" si="92"/>
        <v/>
      </c>
      <c r="FG26" s="326" t="str">
        <f t="shared" si="93"/>
        <v/>
      </c>
      <c r="FH26" s="326" t="str">
        <f t="shared" si="94"/>
        <v/>
      </c>
      <c r="FI26" s="326" t="str">
        <f t="shared" si="95"/>
        <v/>
      </c>
      <c r="FJ26" s="326" t="str">
        <f t="shared" si="96"/>
        <v/>
      </c>
      <c r="FK26" s="336">
        <f t="shared" si="97"/>
        <v>0</v>
      </c>
      <c r="FL26" s="25"/>
      <c r="FM26" s="328" t="str">
        <f t="shared" si="143"/>
        <v/>
      </c>
      <c r="FN26" s="328" t="str">
        <f t="shared" si="98"/>
        <v/>
      </c>
      <c r="FO26" s="328" t="str">
        <f t="shared" si="99"/>
        <v/>
      </c>
      <c r="FP26" s="328" t="str">
        <f t="shared" si="100"/>
        <v/>
      </c>
      <c r="FQ26" s="328" t="str">
        <f t="shared" si="101"/>
        <v/>
      </c>
      <c r="FR26" s="328" t="str">
        <f t="shared" si="102"/>
        <v/>
      </c>
      <c r="FS26" s="328" t="str">
        <f t="shared" si="103"/>
        <v/>
      </c>
      <c r="FT26" s="328" t="str">
        <f t="shared" si="104"/>
        <v/>
      </c>
      <c r="FU26" s="328" t="str">
        <f t="shared" si="105"/>
        <v/>
      </c>
      <c r="FV26" s="328" t="str">
        <f t="shared" si="106"/>
        <v/>
      </c>
      <c r="FW26" s="328" t="str">
        <f t="shared" si="107"/>
        <v/>
      </c>
      <c r="FX26" s="328" t="str">
        <f t="shared" si="108"/>
        <v/>
      </c>
      <c r="FY26" s="328" t="str">
        <f t="shared" si="109"/>
        <v/>
      </c>
      <c r="FZ26" s="328" t="str">
        <f t="shared" si="110"/>
        <v/>
      </c>
      <c r="GA26" s="328" t="str">
        <f t="shared" si="111"/>
        <v/>
      </c>
      <c r="GB26" s="328" t="str">
        <f t="shared" si="112"/>
        <v/>
      </c>
      <c r="GC26" s="328" t="str">
        <f t="shared" si="113"/>
        <v/>
      </c>
      <c r="GD26" s="328" t="str">
        <f t="shared" si="114"/>
        <v/>
      </c>
      <c r="GE26" s="328" t="str">
        <f t="shared" si="115"/>
        <v/>
      </c>
      <c r="GF26" s="328" t="str">
        <f t="shared" si="116"/>
        <v/>
      </c>
      <c r="GG26" s="328" t="str">
        <f t="shared" si="117"/>
        <v/>
      </c>
      <c r="GH26" s="328" t="str">
        <f t="shared" si="118"/>
        <v/>
      </c>
      <c r="GI26" s="328" t="str">
        <f t="shared" si="119"/>
        <v/>
      </c>
      <c r="GJ26" s="328" t="str">
        <f t="shared" si="120"/>
        <v/>
      </c>
      <c r="GK26" s="328" t="str">
        <f t="shared" si="121"/>
        <v/>
      </c>
      <c r="GL26" s="328" t="str">
        <f t="shared" si="122"/>
        <v/>
      </c>
      <c r="GM26" s="328" t="str">
        <f t="shared" si="123"/>
        <v/>
      </c>
      <c r="GN26" s="328" t="str">
        <f t="shared" si="124"/>
        <v/>
      </c>
      <c r="GO26" s="328" t="str">
        <f t="shared" si="125"/>
        <v/>
      </c>
      <c r="GP26" s="328" t="str">
        <f t="shared" si="126"/>
        <v/>
      </c>
      <c r="GQ26" s="337" t="str">
        <f t="shared" si="127"/>
        <v/>
      </c>
      <c r="GR26" s="341">
        <f t="shared" si="128"/>
        <v>0</v>
      </c>
      <c r="GS26" s="339" t="str">
        <f t="shared" si="144"/>
        <v/>
      </c>
      <c r="GU26" s="333" t="e">
        <f ca="1">SUMIFS(PREL.FREL!DJ$24:DJ$1023,PREL.FREL!$DV$24:$DV$1023,$B26)</f>
        <v>#DIV/0!</v>
      </c>
      <c r="GV26" s="333">
        <f ca="1">SUMIFS(PREL.FREL!DK$24:DK$1023,PREL.FREL!$DV$24:$DV$1023,$B26)</f>
        <v>0</v>
      </c>
      <c r="GW26" s="333">
        <f ca="1">SUMIFS(PREL.FREL!DL$24:DL$1023,PREL.FREL!$DV$24:$DV$1023,$B26)</f>
        <v>0</v>
      </c>
      <c r="GX26" s="333">
        <f ca="1">SUMIFS(PREL.FREL!DM$24:DM$1023,PREL.FREL!$DV$24:$DV$1023,$B26)</f>
        <v>0</v>
      </c>
      <c r="GY26" s="333">
        <f ca="1">SUMIFS(PREL.FREL!DN$24:DN$1023,PREL.FREL!$DV$24:$DV$1023,$B26)</f>
        <v>0</v>
      </c>
      <c r="GZ26" s="333">
        <f ca="1">SUMIFS(PREL.FREL!DO$24:DO$1023,PREL.FREL!$DV$24:$DV$1023,$B26)</f>
        <v>0</v>
      </c>
      <c r="HA26" s="333">
        <f ca="1">SUMIFS(PREL.FREL!DP$24:DP$1023,PREL.FREL!$DV$24:$DV$1023,$B26)</f>
        <v>0</v>
      </c>
      <c r="HB26" s="333">
        <f ca="1">SUMIFS(PREL.FREL!DQ$24:DQ$1023,PREL.FREL!$DV$24:$DV$1023,$B26)</f>
        <v>0</v>
      </c>
      <c r="HC26" s="333">
        <f ca="1">SUMIFS(PREL.FREL!DR$24:DR$1023,PREL.FREL!$DV$24:$DV$1023,$B26)</f>
        <v>0</v>
      </c>
      <c r="HD26" s="333">
        <f ca="1">SUMIFS(PREL.FREL!DS$24:DS$1023,PREL.FREL!$DV$24:$DV$1023,$B26)</f>
        <v>0</v>
      </c>
      <c r="HE26" s="340" t="e">
        <f t="shared" ca="1" si="145"/>
        <v>#DIV/0!</v>
      </c>
      <c r="HG26" s="333" t="e">
        <f t="shared" ca="1" si="146"/>
        <v>#DIV/0!</v>
      </c>
      <c r="HH26" s="333" t="e">
        <f t="shared" ca="1" si="129"/>
        <v>#DIV/0!</v>
      </c>
      <c r="HI26" s="333" t="e">
        <f t="shared" ca="1" si="130"/>
        <v>#DIV/0!</v>
      </c>
      <c r="HJ26" s="333" t="e">
        <f t="shared" ca="1" si="131"/>
        <v>#DIV/0!</v>
      </c>
      <c r="HK26" s="333" t="e">
        <f t="shared" ca="1" si="132"/>
        <v>#DIV/0!</v>
      </c>
      <c r="HL26" s="333" t="e">
        <f t="shared" ca="1" si="133"/>
        <v>#DIV/0!</v>
      </c>
      <c r="HM26" s="333" t="e">
        <f t="shared" ca="1" si="134"/>
        <v>#DIV/0!</v>
      </c>
      <c r="HN26" s="333" t="e">
        <f t="shared" ca="1" si="135"/>
        <v>#DIV/0!</v>
      </c>
      <c r="HO26" s="333" t="e">
        <f t="shared" ca="1" si="136"/>
        <v>#DIV/0!</v>
      </c>
      <c r="HP26" s="333" t="e">
        <f t="shared" ca="1" si="137"/>
        <v>#DIV/0!</v>
      </c>
      <c r="HQ26" s="340" t="e">
        <f t="shared" ca="1" si="147"/>
        <v>#DIV/0!</v>
      </c>
    </row>
    <row r="27" spans="1:225" s="69" customFormat="1" ht="14.15" customHeight="1" x14ac:dyDescent="0.35">
      <c r="A27" s="61">
        <v>5</v>
      </c>
      <c r="B27" s="63" t="str">
        <f>IF(LEFT(DATA.1!$F23,2)="FL",DATA.1!$F23,"")</f>
        <v/>
      </c>
      <c r="C27" s="320">
        <f>SUMIFS(DATA.4!$K$13:$K$5012,DATA.4!$O$13:$O$5012,RIGHT($Q$11,3),DATA.4!$D$13:$D$5012,$B27,DATA.4!$L$13:$L$5012,C$20)</f>
        <v>0</v>
      </c>
      <c r="D27" s="320">
        <f>SUMIFS(DATA.4!$K$13:$K$5012,DATA.4!$O$13:$O$5012,RIGHT($Q$11,3),DATA.4!$D$13:$D$5012,$B27,DATA.4!$L$13:$L$5012,D$20)</f>
        <v>0</v>
      </c>
      <c r="E27" s="320">
        <f>SUMIFS(DATA.4!$K$13:$K$5012,DATA.4!$O$13:$O$5012,RIGHT($Q$11,3),DATA.4!$D$13:$D$5012,$B27,DATA.4!$L$13:$L$5012,E$20)</f>
        <v>0</v>
      </c>
      <c r="F27" s="320">
        <f>SUMIFS(DATA.4!$K$13:$K$5012,DATA.4!$O$13:$O$5012,RIGHT($Q$11,3),DATA.4!$D$13:$D$5012,$B27,DATA.4!$L$13:$L$5012,F$20)</f>
        <v>0</v>
      </c>
      <c r="G27" s="320">
        <f>SUMIFS(DATA.4!$K$13:$K$5012,DATA.4!$O$13:$O$5012,RIGHT($Q$11,3),DATA.4!$D$13:$D$5012,$B27,DATA.4!$L$13:$L$5012,G$20)</f>
        <v>0</v>
      </c>
      <c r="H27" s="320">
        <f>SUMIFS(DATA.4!$K$13:$K$5012,DATA.4!$O$13:$O$5012,RIGHT($Q$11,3),DATA.4!$D$13:$D$5012,$B27,DATA.4!$L$13:$L$5012,H$20)</f>
        <v>0</v>
      </c>
      <c r="I27" s="320">
        <f>SUMIFS(DATA.4!$K$13:$K$5012,DATA.4!$O$13:$O$5012,RIGHT($Q$11,3),DATA.4!$D$13:$D$5012,$B27,DATA.4!$L$13:$L$5012,I$20)</f>
        <v>0</v>
      </c>
      <c r="J27" s="320">
        <f>SUMIFS(DATA.4!$K$13:$K$5012,DATA.4!$O$13:$O$5012,RIGHT($Q$11,3),DATA.4!$D$13:$D$5012,$B27,DATA.4!$L$13:$L$5012,J$20)</f>
        <v>0</v>
      </c>
      <c r="K27" s="320">
        <f>SUMIFS(DATA.4!$K$13:$K$5012,DATA.4!$O$13:$O$5012,RIGHT($Q$11,3),DATA.4!$D$13:$D$5012,$B27,DATA.4!$L$13:$L$5012,K$20)</f>
        <v>0</v>
      </c>
      <c r="L27" s="320">
        <f>SUMIFS(DATA.4!$K$13:$K$5012,DATA.4!$O$13:$O$5012,RIGHT($Q$11,3),DATA.4!$D$13:$D$5012,$B27,DATA.4!$L$13:$L$5012,L$20)</f>
        <v>0</v>
      </c>
      <c r="M27" s="320">
        <f>SUMIFS(DATA.4!$K$13:$K$5012,DATA.4!$O$13:$O$5012,RIGHT($Q$11,3),DATA.4!$D$13:$D$5012,$B27,DATA.4!$L$13:$L$5012,M$20)</f>
        <v>0</v>
      </c>
      <c r="N27" s="320">
        <f>SUMIFS(DATA.4!$K$13:$K$5012,DATA.4!$O$13:$O$5012,RIGHT($Q$11,3),DATA.4!$D$13:$D$5012,$B27,DATA.4!$L$13:$L$5012,N$20)</f>
        <v>0</v>
      </c>
      <c r="O27" s="320">
        <f>SUMIFS(DATA.4!$K$13:$K$5012,DATA.4!$O$13:$O$5012,RIGHT($Q$11,3),DATA.4!$D$13:$D$5012,$B27,DATA.4!$L$13:$L$5012,O$20)</f>
        <v>0</v>
      </c>
      <c r="P27" s="320">
        <f>SUMIFS(DATA.4!$K$13:$K$5012,DATA.4!$O$13:$O$5012,RIGHT($Q$11,3),DATA.4!$D$13:$D$5012,$B27,DATA.4!$L$13:$L$5012,P$20)</f>
        <v>0</v>
      </c>
      <c r="Q27" s="320">
        <f>SUMIFS(DATA.4!$K$13:$K$5012,DATA.4!$O$13:$O$5012,RIGHT($Q$11,3),DATA.4!$D$13:$D$5012,$B27,DATA.4!$L$13:$L$5012,Q$20)</f>
        <v>0</v>
      </c>
      <c r="R27" s="320">
        <f>SUMIFS(DATA.4!$K$13:$K$5012,DATA.4!$O$13:$O$5012,RIGHT($Q$11,3),DATA.4!$D$13:$D$5012,$B27,DATA.4!$L$13:$L$5012,R$20)</f>
        <v>0</v>
      </c>
      <c r="S27" s="320">
        <f>SUMIFS(DATA.4!$K$13:$K$5012,DATA.4!$O$13:$O$5012,RIGHT($Q$11,3),DATA.4!$D$13:$D$5012,$B27,DATA.4!$L$13:$L$5012,S$20)</f>
        <v>0</v>
      </c>
      <c r="T27" s="320">
        <f>SUMIFS(DATA.4!$K$13:$K$5012,DATA.4!$O$13:$O$5012,RIGHT($Q$11,3),DATA.4!$D$13:$D$5012,$B27,DATA.4!$L$13:$L$5012,T$20)</f>
        <v>0</v>
      </c>
      <c r="U27" s="320">
        <f>SUMIFS(DATA.4!$K$13:$K$5012,DATA.4!$O$13:$O$5012,RIGHT($Q$11,3),DATA.4!$D$13:$D$5012,$B27,DATA.4!$L$13:$L$5012,U$20)</f>
        <v>0</v>
      </c>
      <c r="V27" s="320">
        <f>SUMIFS(DATA.4!$K$13:$K$5012,DATA.4!$O$13:$O$5012,RIGHT($Q$11,3),DATA.4!$D$13:$D$5012,$B27,DATA.4!$L$13:$L$5012,V$20)</f>
        <v>0</v>
      </c>
      <c r="W27" s="320">
        <f>SUMIFS(DATA.4!$K$13:$K$5012,DATA.4!$O$13:$O$5012,RIGHT($Q$11,3),DATA.4!$D$13:$D$5012,$B27,DATA.4!$L$13:$L$5012,W$20)</f>
        <v>0</v>
      </c>
      <c r="X27" s="320">
        <f>SUMIFS(DATA.4!$K$13:$K$5012,DATA.4!$O$13:$O$5012,RIGHT($Q$11,3),DATA.4!$D$13:$D$5012,$B27,DATA.4!$L$13:$L$5012,X$20)</f>
        <v>0</v>
      </c>
      <c r="Y27" s="320">
        <f>SUMIFS(DATA.4!$K$13:$K$5012,DATA.4!$O$13:$O$5012,RIGHT($Q$11,3),DATA.4!$D$13:$D$5012,$B27,DATA.4!$L$13:$L$5012,Y$20)</f>
        <v>0</v>
      </c>
      <c r="Z27" s="320">
        <f>SUMIFS(DATA.4!$K$13:$K$5012,DATA.4!$O$13:$O$5012,RIGHT($Q$11,3),DATA.4!$D$13:$D$5012,$B27,DATA.4!$L$13:$L$5012,Z$20)</f>
        <v>0</v>
      </c>
      <c r="AA27" s="320">
        <f>SUMIFS(DATA.4!$K$13:$K$5012,DATA.4!$O$13:$O$5012,RIGHT($Q$11,3),DATA.4!$D$13:$D$5012,$B27,DATA.4!$L$13:$L$5012,AA$20)</f>
        <v>0</v>
      </c>
      <c r="AB27" s="320">
        <f>SUMIFS(DATA.4!$K$13:$K$5012,DATA.4!$O$13:$O$5012,RIGHT($Q$11,3),DATA.4!$D$13:$D$5012,$B27,DATA.4!$L$13:$L$5012,AB$20)</f>
        <v>0</v>
      </c>
      <c r="AC27" s="320">
        <f>SUMIFS(DATA.4!$K$13:$K$5012,DATA.4!$O$13:$O$5012,RIGHT($Q$11,3),DATA.4!$D$13:$D$5012,$B27,DATA.4!$L$13:$L$5012,AC$20)</f>
        <v>0</v>
      </c>
      <c r="AD27" s="320">
        <f>SUMIFS(DATA.4!$K$13:$K$5012,DATA.4!$O$13:$O$5012,RIGHT($Q$11,3),DATA.4!$D$13:$D$5012,$B27,DATA.4!$L$13:$L$5012,AD$20)</f>
        <v>0</v>
      </c>
      <c r="AE27" s="320">
        <f>SUMIFS(DATA.4!$K$13:$K$5012,DATA.4!$O$13:$O$5012,RIGHT($Q$11,3),DATA.4!$D$13:$D$5012,$B27,DATA.4!$L$13:$L$5012,AE$20)</f>
        <v>0</v>
      </c>
      <c r="AF27" s="320">
        <f>SUMIFS(DATA.4!$K$13:$K$5012,DATA.4!$O$13:$O$5012,RIGHT($Q$11,3),DATA.4!$D$13:$D$5012,$B27,DATA.4!$L$13:$L$5012,AF$20)</f>
        <v>0</v>
      </c>
      <c r="AG27" s="320">
        <f>SUMIFS(DATA.4!$K$13:$K$5012,DATA.4!$O$13:$O$5012,RIGHT($Q$11,3),DATA.4!$D$13:$D$5012,$B27,DATA.4!$L$13:$L$5012,AG$20)</f>
        <v>0</v>
      </c>
      <c r="AH27" s="335">
        <f t="shared" si="5"/>
        <v>0</v>
      </c>
      <c r="AI27" s="272"/>
      <c r="AJ27" s="395" t="str">
        <f>IFERROR(SUMIFS(PREL.FREL!$AA$24:$AA$1023,PREL.FREL!$DV$24:$DV$1023,$B27)/SUMIFS(PREL.FREL!$D$24:$D$1023,PREL.FREL!$DV$24:$DV$1023,$B27),"")</f>
        <v/>
      </c>
      <c r="AK27" s="319">
        <f t="shared" si="138"/>
        <v>0</v>
      </c>
      <c r="AL27" s="319" t="str">
        <f t="shared" si="6"/>
        <v/>
      </c>
      <c r="AM27" s="319" t="str">
        <f t="shared" si="7"/>
        <v/>
      </c>
      <c r="AN27" s="319" t="str">
        <f t="shared" si="8"/>
        <v/>
      </c>
      <c r="AO27" s="319" t="str">
        <f t="shared" si="9"/>
        <v/>
      </c>
      <c r="AP27" s="319" t="str">
        <f t="shared" si="10"/>
        <v/>
      </c>
      <c r="AQ27" s="319" t="str">
        <f t="shared" si="11"/>
        <v/>
      </c>
      <c r="AR27" s="319" t="str">
        <f t="shared" si="12"/>
        <v/>
      </c>
      <c r="AS27" s="319" t="str">
        <f t="shared" si="13"/>
        <v/>
      </c>
      <c r="AT27" s="319" t="str">
        <f t="shared" si="14"/>
        <v/>
      </c>
      <c r="AU27" s="319" t="str">
        <f t="shared" si="15"/>
        <v/>
      </c>
      <c r="AV27" s="319" t="str">
        <f t="shared" si="16"/>
        <v/>
      </c>
      <c r="AW27" s="319" t="str">
        <f t="shared" si="17"/>
        <v/>
      </c>
      <c r="AX27" s="319" t="str">
        <f t="shared" si="18"/>
        <v/>
      </c>
      <c r="AY27" s="319" t="str">
        <f t="shared" si="19"/>
        <v/>
      </c>
      <c r="AZ27" s="319" t="str">
        <f t="shared" si="20"/>
        <v/>
      </c>
      <c r="BA27" s="319" t="str">
        <f t="shared" si="21"/>
        <v/>
      </c>
      <c r="BB27" s="319" t="str">
        <f t="shared" si="22"/>
        <v/>
      </c>
      <c r="BC27" s="319" t="str">
        <f t="shared" si="23"/>
        <v/>
      </c>
      <c r="BD27" s="319" t="str">
        <f t="shared" si="24"/>
        <v/>
      </c>
      <c r="BE27" s="319" t="str">
        <f t="shared" si="25"/>
        <v/>
      </c>
      <c r="BF27" s="319" t="str">
        <f t="shared" si="26"/>
        <v/>
      </c>
      <c r="BG27" s="319" t="str">
        <f t="shared" si="27"/>
        <v/>
      </c>
      <c r="BH27" s="319" t="str">
        <f t="shared" si="28"/>
        <v/>
      </c>
      <c r="BI27" s="319" t="str">
        <f t="shared" si="29"/>
        <v/>
      </c>
      <c r="BJ27" s="319" t="str">
        <f t="shared" si="30"/>
        <v/>
      </c>
      <c r="BK27" s="319" t="str">
        <f t="shared" si="31"/>
        <v/>
      </c>
      <c r="BL27" s="319" t="str">
        <f t="shared" si="32"/>
        <v/>
      </c>
      <c r="BM27" s="319" t="str">
        <f t="shared" si="33"/>
        <v/>
      </c>
      <c r="BN27" s="319" t="str">
        <f t="shared" si="34"/>
        <v/>
      </c>
      <c r="BO27" s="319" t="str">
        <f t="shared" si="35"/>
        <v/>
      </c>
      <c r="BP27" s="364">
        <f t="shared" si="36"/>
        <v>0</v>
      </c>
      <c r="BQ27" s="448"/>
      <c r="BR27" s="324" t="str">
        <f>IFERROR(SUMIFS(PREL.FREL!AD$24:AD$1023,PREL.FREL!$DV$24:$DV$1023,$B27)/SUMIFS(PREL.FREL!$BI$24:$BI$1023,PREL.FREL!$DV$24:$DV$1023,$B27),"")</f>
        <v/>
      </c>
      <c r="BS27" s="324" t="str">
        <f>IFERROR(SUMIFS(PREL.FREL!AE$24:AE$1023,PREL.FREL!$DV$24:$DV$1023,$B27)/SUMIFS(PREL.FREL!$BI$24:$BI$1023,PREL.FREL!$DV$24:$DV$1023,$B27),"")</f>
        <v/>
      </c>
      <c r="BT27" s="324" t="str">
        <f>IFERROR(SUMIFS(PREL.FREL!AF$24:AF$1023,PREL.FREL!$DV$24:$DV$1023,$B27)/SUMIFS(PREL.FREL!$BI$24:$BI$1023,PREL.FREL!$DV$24:$DV$1023,$B27),"")</f>
        <v/>
      </c>
      <c r="BU27" s="324" t="str">
        <f>IFERROR(SUMIFS(PREL.FREL!AG$24:AG$1023,PREL.FREL!$DV$24:$DV$1023,$B27)/SUMIFS(PREL.FREL!$BI$24:$BI$1023,PREL.FREL!$DV$24:$DV$1023,$B27),"")</f>
        <v/>
      </c>
      <c r="BV27" s="324" t="str">
        <f>IFERROR(SUMIFS(PREL.FREL!AH$24:AH$1023,PREL.FREL!$DV$24:$DV$1023,$B27)/SUMIFS(PREL.FREL!$BI$24:$BI$1023,PREL.FREL!$DV$24:$DV$1023,$B27),"")</f>
        <v/>
      </c>
      <c r="BW27" s="324" t="str">
        <f>IFERROR(SUMIFS(PREL.FREL!AI$24:AI$1023,PREL.FREL!$DV$24:$DV$1023,$B27)/SUMIFS(PREL.FREL!$BI$24:$BI$1023,PREL.FREL!$DV$24:$DV$1023,$B27),"")</f>
        <v/>
      </c>
      <c r="BX27" s="324" t="str">
        <f>IFERROR(SUMIFS(PREL.FREL!AJ$24:AJ$1023,PREL.FREL!$DV$24:$DV$1023,$B27)/SUMIFS(PREL.FREL!$BI$24:$BI$1023,PREL.FREL!$DV$24:$DV$1023,$B27),"")</f>
        <v/>
      </c>
      <c r="BY27" s="324" t="str">
        <f>IFERROR(SUMIFS(PREL.FREL!AK$24:AK$1023,PREL.FREL!$DV$24:$DV$1023,$B27)/SUMIFS(PREL.FREL!$BI$24:$BI$1023,PREL.FREL!$DV$24:$DV$1023,$B27),"")</f>
        <v/>
      </c>
      <c r="BZ27" s="324" t="str">
        <f>IFERROR(SUMIFS(PREL.FREL!AL$24:AL$1023,PREL.FREL!$DV$24:$DV$1023,$B27)/SUMIFS(PREL.FREL!$BI$24:$BI$1023,PREL.FREL!$DV$24:$DV$1023,$B27),"")</f>
        <v/>
      </c>
      <c r="CA27" s="324" t="str">
        <f>IFERROR(SUMIFS(PREL.FREL!AM$24:AM$1023,PREL.FREL!$DV$24:$DV$1023,$B27)/SUMIFS(PREL.FREL!$BI$24:$BI$1023,PREL.FREL!$DV$24:$DV$1023,$B27),"")</f>
        <v/>
      </c>
      <c r="CB27" s="324" t="str">
        <f>IFERROR(SUMIFS(PREL.FREL!AN$24:AN$1023,PREL.FREL!$DV$24:$DV$1023,$B27)/SUMIFS(PREL.FREL!$BI$24:$BI$1023,PREL.FREL!$DV$24:$DV$1023,$B27),"")</f>
        <v/>
      </c>
      <c r="CC27" s="324" t="str">
        <f>IFERROR(SUMIFS(PREL.FREL!AO$24:AO$1023,PREL.FREL!$DV$24:$DV$1023,$B27)/SUMIFS(PREL.FREL!$BI$24:$BI$1023,PREL.FREL!$DV$24:$DV$1023,$B27),"")</f>
        <v/>
      </c>
      <c r="CD27" s="324" t="str">
        <f>IFERROR(SUMIFS(PREL.FREL!AP$24:AP$1023,PREL.FREL!$DV$24:$DV$1023,$B27)/SUMIFS(PREL.FREL!$BI$24:$BI$1023,PREL.FREL!$DV$24:$DV$1023,$B27),"")</f>
        <v/>
      </c>
      <c r="CE27" s="324" t="str">
        <f>IFERROR(SUMIFS(PREL.FREL!AQ$24:AQ$1023,PREL.FREL!$DV$24:$DV$1023,$B27)/SUMIFS(PREL.FREL!$BI$24:$BI$1023,PREL.FREL!$DV$24:$DV$1023,$B27),"")</f>
        <v/>
      </c>
      <c r="CF27" s="324" t="str">
        <f>IFERROR(SUMIFS(PREL.FREL!AR$24:AR$1023,PREL.FREL!$DV$24:$DV$1023,$B27)/SUMIFS(PREL.FREL!$BI$24:$BI$1023,PREL.FREL!$DV$24:$DV$1023,$B27),"")</f>
        <v/>
      </c>
      <c r="CG27" s="324" t="str">
        <f>IFERROR(SUMIFS(PREL.FREL!AS$24:AS$1023,PREL.FREL!$DV$24:$DV$1023,$B27)/SUMIFS(PREL.FREL!$BI$24:$BI$1023,PREL.FREL!$DV$24:$DV$1023,$B27),"")</f>
        <v/>
      </c>
      <c r="CH27" s="324" t="str">
        <f>IFERROR(SUMIFS(PREL.FREL!AT$24:AT$1023,PREL.FREL!$DV$24:$DV$1023,$B27)/SUMIFS(PREL.FREL!$BI$24:$BI$1023,PREL.FREL!$DV$24:$DV$1023,$B27),"")</f>
        <v/>
      </c>
      <c r="CI27" s="324" t="str">
        <f>IFERROR(SUMIFS(PREL.FREL!AU$24:AU$1023,PREL.FREL!$DV$24:$DV$1023,$B27)/SUMIFS(PREL.FREL!$BI$24:$BI$1023,PREL.FREL!$DV$24:$DV$1023,$B27),"")</f>
        <v/>
      </c>
      <c r="CJ27" s="324" t="str">
        <f>IFERROR(SUMIFS(PREL.FREL!AV$24:AV$1023,PREL.FREL!$DV$24:$DV$1023,$B27)/SUMIFS(PREL.FREL!$BI$24:$BI$1023,PREL.FREL!$DV$24:$DV$1023,$B27),"")</f>
        <v/>
      </c>
      <c r="CK27" s="324" t="str">
        <f>IFERROR(SUMIFS(PREL.FREL!AW$24:AW$1023,PREL.FREL!$DV$24:$DV$1023,$B27)/SUMIFS(PREL.FREL!$BI$24:$BI$1023,PREL.FREL!$DV$24:$DV$1023,$B27),"")</f>
        <v/>
      </c>
      <c r="CL27" s="324" t="str">
        <f>IFERROR(SUMIFS(PREL.FREL!AX$24:AX$1023,PREL.FREL!$DV$24:$DV$1023,$B27)/SUMIFS(PREL.FREL!$BI$24:$BI$1023,PREL.FREL!$DV$24:$DV$1023,$B27),"")</f>
        <v/>
      </c>
      <c r="CM27" s="324" t="str">
        <f>IFERROR(SUMIFS(PREL.FREL!AY$24:AY$1023,PREL.FREL!$DV$24:$DV$1023,$B27)/SUMIFS(PREL.FREL!$BI$24:$BI$1023,PREL.FREL!$DV$24:$DV$1023,$B27),"")</f>
        <v/>
      </c>
      <c r="CN27" s="324" t="str">
        <f>IFERROR(SUMIFS(PREL.FREL!AZ$24:AZ$1023,PREL.FREL!$DV$24:$DV$1023,$B27)/SUMIFS(PREL.FREL!$BI$24:$BI$1023,PREL.FREL!$DV$24:$DV$1023,$B27),"")</f>
        <v/>
      </c>
      <c r="CO27" s="324" t="str">
        <f>IFERROR(SUMIFS(PREL.FREL!BA$24:BA$1023,PREL.FREL!$DV$24:$DV$1023,$B27)/SUMIFS(PREL.FREL!$BI$24:$BI$1023,PREL.FREL!$DV$24:$DV$1023,$B27),"")</f>
        <v/>
      </c>
      <c r="CP27" s="324" t="str">
        <f>IFERROR(SUMIFS(PREL.FREL!BB$24:BB$1023,PREL.FREL!$DV$24:$DV$1023,$B27)/SUMIFS(PREL.FREL!$BI$24:$BI$1023,PREL.FREL!$DV$24:$DV$1023,$B27),"")</f>
        <v/>
      </c>
      <c r="CQ27" s="324" t="str">
        <f>IFERROR(SUMIFS(PREL.FREL!BC$24:BC$1023,PREL.FREL!$DV$24:$DV$1023,$B27)/SUMIFS(PREL.FREL!$BI$24:$BI$1023,PREL.FREL!$DV$24:$DV$1023,$B27),"")</f>
        <v/>
      </c>
      <c r="CR27" s="324" t="str">
        <f>IFERROR(SUMIFS(PREL.FREL!BD$24:BD$1023,PREL.FREL!$DV$24:$DV$1023,$B27)/SUMIFS(PREL.FREL!$BI$24:$BI$1023,PREL.FREL!$DV$24:$DV$1023,$B27),"")</f>
        <v/>
      </c>
      <c r="CS27" s="324" t="str">
        <f>IFERROR(SUMIFS(PREL.FREL!BE$24:BE$1023,PREL.FREL!$DV$24:$DV$1023,$B27)/SUMIFS(PREL.FREL!$BI$24:$BI$1023,PREL.FREL!$DV$24:$DV$1023,$B27),"")</f>
        <v/>
      </c>
      <c r="CT27" s="324" t="str">
        <f>IFERROR(SUMIFS(PREL.FREL!BF$24:BF$1023,PREL.FREL!$DV$24:$DV$1023,$B27)/SUMIFS(PREL.FREL!$BI$24:$BI$1023,PREL.FREL!$DV$24:$DV$1023,$B27),"")</f>
        <v/>
      </c>
      <c r="CU27" s="324" t="str">
        <f>IFERROR(SUMIFS(PREL.FREL!BG$24:BG$1023,PREL.FREL!$DV$24:$DV$1023,$B27)/SUMIFS(PREL.FREL!$BI$24:$BI$1023,PREL.FREL!$DV$24:$DV$1023,$B27),"")</f>
        <v/>
      </c>
      <c r="CV27" s="324" t="str">
        <f>IFERROR(SUMIFS(PREL.FREL!BH$24:BH$1023,PREL.FREL!$DV$24:$DV$1023,$B27)/SUMIFS(PREL.FREL!$BI$24:$BI$1023,PREL.FREL!$DV$24:$DV$1023,$B27),"")</f>
        <v/>
      </c>
      <c r="CW27" s="325">
        <f t="shared" si="139"/>
        <v>0</v>
      </c>
      <c r="CX27" s="448"/>
      <c r="CY27" s="326">
        <f t="shared" si="140"/>
        <v>0</v>
      </c>
      <c r="CZ27" s="326" t="str">
        <f t="shared" si="37"/>
        <v/>
      </c>
      <c r="DA27" s="326" t="str">
        <f t="shared" si="38"/>
        <v/>
      </c>
      <c r="DB27" s="326" t="str">
        <f t="shared" si="39"/>
        <v/>
      </c>
      <c r="DC27" s="326" t="str">
        <f t="shared" si="40"/>
        <v/>
      </c>
      <c r="DD27" s="326" t="str">
        <f t="shared" si="41"/>
        <v/>
      </c>
      <c r="DE27" s="326" t="str">
        <f t="shared" si="42"/>
        <v/>
      </c>
      <c r="DF27" s="326" t="str">
        <f t="shared" si="43"/>
        <v/>
      </c>
      <c r="DG27" s="326" t="str">
        <f t="shared" si="44"/>
        <v/>
      </c>
      <c r="DH27" s="326" t="str">
        <f t="shared" si="45"/>
        <v/>
      </c>
      <c r="DI27" s="326" t="str">
        <f t="shared" si="46"/>
        <v/>
      </c>
      <c r="DJ27" s="326" t="str">
        <f t="shared" si="47"/>
        <v/>
      </c>
      <c r="DK27" s="326" t="str">
        <f t="shared" si="48"/>
        <v/>
      </c>
      <c r="DL27" s="326" t="str">
        <f t="shared" si="49"/>
        <v/>
      </c>
      <c r="DM27" s="326" t="str">
        <f t="shared" si="50"/>
        <v/>
      </c>
      <c r="DN27" s="326" t="str">
        <f t="shared" si="51"/>
        <v/>
      </c>
      <c r="DO27" s="326" t="str">
        <f t="shared" si="52"/>
        <v/>
      </c>
      <c r="DP27" s="326" t="str">
        <f t="shared" si="53"/>
        <v/>
      </c>
      <c r="DQ27" s="326" t="str">
        <f t="shared" si="54"/>
        <v/>
      </c>
      <c r="DR27" s="326" t="str">
        <f t="shared" si="55"/>
        <v/>
      </c>
      <c r="DS27" s="326" t="str">
        <f t="shared" si="56"/>
        <v/>
      </c>
      <c r="DT27" s="326" t="str">
        <f t="shared" si="57"/>
        <v/>
      </c>
      <c r="DU27" s="326" t="str">
        <f t="shared" si="58"/>
        <v/>
      </c>
      <c r="DV27" s="326" t="str">
        <f t="shared" si="59"/>
        <v/>
      </c>
      <c r="DW27" s="326" t="str">
        <f t="shared" si="60"/>
        <v/>
      </c>
      <c r="DX27" s="326" t="str">
        <f t="shared" si="61"/>
        <v/>
      </c>
      <c r="DY27" s="326" t="str">
        <f t="shared" si="62"/>
        <v/>
      </c>
      <c r="DZ27" s="326" t="str">
        <f t="shared" si="63"/>
        <v/>
      </c>
      <c r="EA27" s="326" t="str">
        <f t="shared" si="64"/>
        <v/>
      </c>
      <c r="EB27" s="326" t="str">
        <f t="shared" si="65"/>
        <v/>
      </c>
      <c r="EC27" s="326" t="str">
        <f t="shared" si="66"/>
        <v/>
      </c>
      <c r="ED27" s="336">
        <f>SUM(CY27:EC27)</f>
        <v>0</v>
      </c>
      <c r="EE27" s="448"/>
      <c r="EF27" s="326">
        <f t="shared" si="142"/>
        <v>0</v>
      </c>
      <c r="EG27" s="326" t="str">
        <f t="shared" si="67"/>
        <v/>
      </c>
      <c r="EH27" s="326" t="str">
        <f t="shared" si="68"/>
        <v/>
      </c>
      <c r="EI27" s="326" t="str">
        <f t="shared" si="69"/>
        <v/>
      </c>
      <c r="EJ27" s="326" t="str">
        <f t="shared" si="70"/>
        <v/>
      </c>
      <c r="EK27" s="326" t="str">
        <f t="shared" si="71"/>
        <v/>
      </c>
      <c r="EL27" s="326" t="str">
        <f t="shared" si="72"/>
        <v/>
      </c>
      <c r="EM27" s="326" t="str">
        <f t="shared" si="73"/>
        <v/>
      </c>
      <c r="EN27" s="326" t="str">
        <f t="shared" si="74"/>
        <v/>
      </c>
      <c r="EO27" s="326" t="str">
        <f t="shared" si="75"/>
        <v/>
      </c>
      <c r="EP27" s="326" t="str">
        <f t="shared" si="76"/>
        <v/>
      </c>
      <c r="EQ27" s="326" t="str">
        <f t="shared" si="77"/>
        <v/>
      </c>
      <c r="ER27" s="326" t="str">
        <f t="shared" si="78"/>
        <v/>
      </c>
      <c r="ES27" s="326" t="str">
        <f t="shared" si="79"/>
        <v/>
      </c>
      <c r="ET27" s="326" t="str">
        <f t="shared" si="80"/>
        <v/>
      </c>
      <c r="EU27" s="326" t="str">
        <f t="shared" si="81"/>
        <v/>
      </c>
      <c r="EV27" s="326" t="str">
        <f t="shared" si="82"/>
        <v/>
      </c>
      <c r="EW27" s="326" t="str">
        <f t="shared" si="83"/>
        <v/>
      </c>
      <c r="EX27" s="326" t="str">
        <f t="shared" si="84"/>
        <v/>
      </c>
      <c r="EY27" s="326" t="str">
        <f t="shared" si="85"/>
        <v/>
      </c>
      <c r="EZ27" s="326" t="str">
        <f t="shared" si="86"/>
        <v/>
      </c>
      <c r="FA27" s="326" t="str">
        <f t="shared" si="87"/>
        <v/>
      </c>
      <c r="FB27" s="326" t="str">
        <f t="shared" si="88"/>
        <v/>
      </c>
      <c r="FC27" s="326" t="str">
        <f t="shared" si="89"/>
        <v/>
      </c>
      <c r="FD27" s="326" t="str">
        <f t="shared" si="90"/>
        <v/>
      </c>
      <c r="FE27" s="326" t="str">
        <f t="shared" si="91"/>
        <v/>
      </c>
      <c r="FF27" s="326" t="str">
        <f t="shared" si="92"/>
        <v/>
      </c>
      <c r="FG27" s="326" t="str">
        <f t="shared" si="93"/>
        <v/>
      </c>
      <c r="FH27" s="326" t="str">
        <f t="shared" si="94"/>
        <v/>
      </c>
      <c r="FI27" s="326" t="str">
        <f t="shared" si="95"/>
        <v/>
      </c>
      <c r="FJ27" s="326" t="str">
        <f t="shared" si="96"/>
        <v/>
      </c>
      <c r="FK27" s="336">
        <f t="shared" si="97"/>
        <v>0</v>
      </c>
      <c r="FL27" s="25"/>
      <c r="FM27" s="328" t="str">
        <f t="shared" si="143"/>
        <v/>
      </c>
      <c r="FN27" s="328" t="str">
        <f t="shared" si="98"/>
        <v/>
      </c>
      <c r="FO27" s="328" t="str">
        <f t="shared" si="99"/>
        <v/>
      </c>
      <c r="FP27" s="328" t="str">
        <f t="shared" si="100"/>
        <v/>
      </c>
      <c r="FQ27" s="328" t="str">
        <f t="shared" si="101"/>
        <v/>
      </c>
      <c r="FR27" s="328" t="str">
        <f t="shared" si="102"/>
        <v/>
      </c>
      <c r="FS27" s="328" t="str">
        <f t="shared" si="103"/>
        <v/>
      </c>
      <c r="FT27" s="328" t="str">
        <f t="shared" si="104"/>
        <v/>
      </c>
      <c r="FU27" s="328" t="str">
        <f t="shared" si="105"/>
        <v/>
      </c>
      <c r="FV27" s="328" t="str">
        <f t="shared" si="106"/>
        <v/>
      </c>
      <c r="FW27" s="328" t="str">
        <f t="shared" si="107"/>
        <v/>
      </c>
      <c r="FX27" s="328" t="str">
        <f t="shared" si="108"/>
        <v/>
      </c>
      <c r="FY27" s="328" t="str">
        <f t="shared" si="109"/>
        <v/>
      </c>
      <c r="FZ27" s="328" t="str">
        <f t="shared" si="110"/>
        <v/>
      </c>
      <c r="GA27" s="328" t="str">
        <f t="shared" si="111"/>
        <v/>
      </c>
      <c r="GB27" s="328" t="str">
        <f t="shared" si="112"/>
        <v/>
      </c>
      <c r="GC27" s="328" t="str">
        <f t="shared" si="113"/>
        <v/>
      </c>
      <c r="GD27" s="328" t="str">
        <f t="shared" si="114"/>
        <v/>
      </c>
      <c r="GE27" s="328" t="str">
        <f t="shared" si="115"/>
        <v/>
      </c>
      <c r="GF27" s="328" t="str">
        <f t="shared" si="116"/>
        <v/>
      </c>
      <c r="GG27" s="328" t="str">
        <f t="shared" si="117"/>
        <v/>
      </c>
      <c r="GH27" s="328" t="str">
        <f t="shared" si="118"/>
        <v/>
      </c>
      <c r="GI27" s="328" t="str">
        <f t="shared" si="119"/>
        <v/>
      </c>
      <c r="GJ27" s="328" t="str">
        <f t="shared" si="120"/>
        <v/>
      </c>
      <c r="GK27" s="328" t="str">
        <f t="shared" si="121"/>
        <v/>
      </c>
      <c r="GL27" s="328" t="str">
        <f t="shared" si="122"/>
        <v/>
      </c>
      <c r="GM27" s="328" t="str">
        <f t="shared" si="123"/>
        <v/>
      </c>
      <c r="GN27" s="328" t="str">
        <f t="shared" si="124"/>
        <v/>
      </c>
      <c r="GO27" s="328" t="str">
        <f t="shared" si="125"/>
        <v/>
      </c>
      <c r="GP27" s="328" t="str">
        <f t="shared" si="126"/>
        <v/>
      </c>
      <c r="GQ27" s="337" t="str">
        <f t="shared" si="127"/>
        <v/>
      </c>
      <c r="GR27" s="341">
        <f t="shared" si="128"/>
        <v>0</v>
      </c>
      <c r="GS27" s="339" t="str">
        <f t="shared" si="144"/>
        <v/>
      </c>
      <c r="GU27" s="333" t="e">
        <f ca="1">SUMIFS(PREL.FREL!DJ$24:DJ$1023,PREL.FREL!$DV$24:$DV$1023,$B27)</f>
        <v>#DIV/0!</v>
      </c>
      <c r="GV27" s="333">
        <f ca="1">SUMIFS(PREL.FREL!DK$24:DK$1023,PREL.FREL!$DV$24:$DV$1023,$B27)</f>
        <v>0</v>
      </c>
      <c r="GW27" s="333">
        <f ca="1">SUMIFS(PREL.FREL!DL$24:DL$1023,PREL.FREL!$DV$24:$DV$1023,$B27)</f>
        <v>0</v>
      </c>
      <c r="GX27" s="333">
        <f ca="1">SUMIFS(PREL.FREL!DM$24:DM$1023,PREL.FREL!$DV$24:$DV$1023,$B27)</f>
        <v>0</v>
      </c>
      <c r="GY27" s="333">
        <f ca="1">SUMIFS(PREL.FREL!DN$24:DN$1023,PREL.FREL!$DV$24:$DV$1023,$B27)</f>
        <v>0</v>
      </c>
      <c r="GZ27" s="333">
        <f ca="1">SUMIFS(PREL.FREL!DO$24:DO$1023,PREL.FREL!$DV$24:$DV$1023,$B27)</f>
        <v>0</v>
      </c>
      <c r="HA27" s="333">
        <f ca="1">SUMIFS(PREL.FREL!DP$24:DP$1023,PREL.FREL!$DV$24:$DV$1023,$B27)</f>
        <v>0</v>
      </c>
      <c r="HB27" s="333">
        <f ca="1">SUMIFS(PREL.FREL!DQ$24:DQ$1023,PREL.FREL!$DV$24:$DV$1023,$B27)</f>
        <v>0</v>
      </c>
      <c r="HC27" s="333">
        <f ca="1">SUMIFS(PREL.FREL!DR$24:DR$1023,PREL.FREL!$DV$24:$DV$1023,$B27)</f>
        <v>0</v>
      </c>
      <c r="HD27" s="333">
        <f ca="1">SUMIFS(PREL.FREL!DS$24:DS$1023,PREL.FREL!$DV$24:$DV$1023,$B27)</f>
        <v>0</v>
      </c>
      <c r="HE27" s="340" t="e">
        <f t="shared" ca="1" si="145"/>
        <v>#DIV/0!</v>
      </c>
      <c r="HG27" s="333" t="e">
        <f t="shared" ca="1" si="146"/>
        <v>#DIV/0!</v>
      </c>
      <c r="HH27" s="333" t="e">
        <f t="shared" ca="1" si="129"/>
        <v>#DIV/0!</v>
      </c>
      <c r="HI27" s="333" t="e">
        <f t="shared" ca="1" si="130"/>
        <v>#DIV/0!</v>
      </c>
      <c r="HJ27" s="333" t="e">
        <f t="shared" ca="1" si="131"/>
        <v>#DIV/0!</v>
      </c>
      <c r="HK27" s="333" t="e">
        <f t="shared" ca="1" si="132"/>
        <v>#DIV/0!</v>
      </c>
      <c r="HL27" s="333" t="e">
        <f t="shared" ca="1" si="133"/>
        <v>#DIV/0!</v>
      </c>
      <c r="HM27" s="333" t="e">
        <f t="shared" ca="1" si="134"/>
        <v>#DIV/0!</v>
      </c>
      <c r="HN27" s="333" t="e">
        <f t="shared" ca="1" si="135"/>
        <v>#DIV/0!</v>
      </c>
      <c r="HO27" s="333" t="e">
        <f t="shared" ca="1" si="136"/>
        <v>#DIV/0!</v>
      </c>
      <c r="HP27" s="333" t="e">
        <f t="shared" ca="1" si="137"/>
        <v>#DIV/0!</v>
      </c>
      <c r="HQ27" s="340" t="e">
        <f t="shared" ca="1" si="147"/>
        <v>#DIV/0!</v>
      </c>
    </row>
    <row r="28" spans="1:225" s="69" customFormat="1" ht="14.15" customHeight="1" x14ac:dyDescent="0.35">
      <c r="A28" s="61">
        <v>6</v>
      </c>
      <c r="B28" s="63" t="str">
        <f>IF(LEFT(DATA.1!$F24,2)="FL",DATA.1!$F24,"")</f>
        <v/>
      </c>
      <c r="C28" s="320">
        <f>SUMIFS(DATA.4!$K$13:$K$5012,DATA.4!$O$13:$O$5012,RIGHT($Q$11,3),DATA.4!$D$13:$D$5012,$B28,DATA.4!$L$13:$L$5012,C$20)</f>
        <v>0</v>
      </c>
      <c r="D28" s="320">
        <f>SUMIFS(DATA.4!$K$13:$K$5012,DATA.4!$O$13:$O$5012,RIGHT($Q$11,3),DATA.4!$D$13:$D$5012,$B28,DATA.4!$L$13:$L$5012,D$20)</f>
        <v>0</v>
      </c>
      <c r="E28" s="320">
        <f>SUMIFS(DATA.4!$K$13:$K$5012,DATA.4!$O$13:$O$5012,RIGHT($Q$11,3),DATA.4!$D$13:$D$5012,$B28,DATA.4!$L$13:$L$5012,E$20)</f>
        <v>0</v>
      </c>
      <c r="F28" s="320">
        <f>SUMIFS(DATA.4!$K$13:$K$5012,DATA.4!$O$13:$O$5012,RIGHT($Q$11,3),DATA.4!$D$13:$D$5012,$B28,DATA.4!$L$13:$L$5012,F$20)</f>
        <v>0</v>
      </c>
      <c r="G28" s="320">
        <f>SUMIFS(DATA.4!$K$13:$K$5012,DATA.4!$O$13:$O$5012,RIGHT($Q$11,3),DATA.4!$D$13:$D$5012,$B28,DATA.4!$L$13:$L$5012,G$20)</f>
        <v>0</v>
      </c>
      <c r="H28" s="320">
        <f>SUMIFS(DATA.4!$K$13:$K$5012,DATA.4!$O$13:$O$5012,RIGHT($Q$11,3),DATA.4!$D$13:$D$5012,$B28,DATA.4!$L$13:$L$5012,H$20)</f>
        <v>0</v>
      </c>
      <c r="I28" s="320">
        <f>SUMIFS(DATA.4!$K$13:$K$5012,DATA.4!$O$13:$O$5012,RIGHT($Q$11,3),DATA.4!$D$13:$D$5012,$B28,DATA.4!$L$13:$L$5012,I$20)</f>
        <v>0</v>
      </c>
      <c r="J28" s="320">
        <f>SUMIFS(DATA.4!$K$13:$K$5012,DATA.4!$O$13:$O$5012,RIGHT($Q$11,3),DATA.4!$D$13:$D$5012,$B28,DATA.4!$L$13:$L$5012,J$20)</f>
        <v>0</v>
      </c>
      <c r="K28" s="320">
        <f>SUMIFS(DATA.4!$K$13:$K$5012,DATA.4!$O$13:$O$5012,RIGHT($Q$11,3),DATA.4!$D$13:$D$5012,$B28,DATA.4!$L$13:$L$5012,K$20)</f>
        <v>0</v>
      </c>
      <c r="L28" s="320">
        <f>SUMIFS(DATA.4!$K$13:$K$5012,DATA.4!$O$13:$O$5012,RIGHT($Q$11,3),DATA.4!$D$13:$D$5012,$B28,DATA.4!$L$13:$L$5012,L$20)</f>
        <v>0</v>
      </c>
      <c r="M28" s="320">
        <f>SUMIFS(DATA.4!$K$13:$K$5012,DATA.4!$O$13:$O$5012,RIGHT($Q$11,3),DATA.4!$D$13:$D$5012,$B28,DATA.4!$L$13:$L$5012,M$20)</f>
        <v>0</v>
      </c>
      <c r="N28" s="320">
        <f>SUMIFS(DATA.4!$K$13:$K$5012,DATA.4!$O$13:$O$5012,RIGHT($Q$11,3),DATA.4!$D$13:$D$5012,$B28,DATA.4!$L$13:$L$5012,N$20)</f>
        <v>0</v>
      </c>
      <c r="O28" s="320">
        <f>SUMIFS(DATA.4!$K$13:$K$5012,DATA.4!$O$13:$O$5012,RIGHT($Q$11,3),DATA.4!$D$13:$D$5012,$B28,DATA.4!$L$13:$L$5012,O$20)</f>
        <v>0</v>
      </c>
      <c r="P28" s="320">
        <f>SUMIFS(DATA.4!$K$13:$K$5012,DATA.4!$O$13:$O$5012,RIGHT($Q$11,3),DATA.4!$D$13:$D$5012,$B28,DATA.4!$L$13:$L$5012,P$20)</f>
        <v>0</v>
      </c>
      <c r="Q28" s="320">
        <f>SUMIFS(DATA.4!$K$13:$K$5012,DATA.4!$O$13:$O$5012,RIGHT($Q$11,3),DATA.4!$D$13:$D$5012,$B28,DATA.4!$L$13:$L$5012,Q$20)</f>
        <v>0</v>
      </c>
      <c r="R28" s="320">
        <f>SUMIFS(DATA.4!$K$13:$K$5012,DATA.4!$O$13:$O$5012,RIGHT($Q$11,3),DATA.4!$D$13:$D$5012,$B28,DATA.4!$L$13:$L$5012,R$20)</f>
        <v>0</v>
      </c>
      <c r="S28" s="320">
        <f>SUMIFS(DATA.4!$K$13:$K$5012,DATA.4!$O$13:$O$5012,RIGHT($Q$11,3),DATA.4!$D$13:$D$5012,$B28,DATA.4!$L$13:$L$5012,S$20)</f>
        <v>0</v>
      </c>
      <c r="T28" s="320">
        <f>SUMIFS(DATA.4!$K$13:$K$5012,DATA.4!$O$13:$O$5012,RIGHT($Q$11,3),DATA.4!$D$13:$D$5012,$B28,DATA.4!$L$13:$L$5012,T$20)</f>
        <v>0</v>
      </c>
      <c r="U28" s="320">
        <f>SUMIFS(DATA.4!$K$13:$K$5012,DATA.4!$O$13:$O$5012,RIGHT($Q$11,3),DATA.4!$D$13:$D$5012,$B28,DATA.4!$L$13:$L$5012,U$20)</f>
        <v>0</v>
      </c>
      <c r="V28" s="320">
        <f>SUMIFS(DATA.4!$K$13:$K$5012,DATA.4!$O$13:$O$5012,RIGHT($Q$11,3),DATA.4!$D$13:$D$5012,$B28,DATA.4!$L$13:$L$5012,V$20)</f>
        <v>0</v>
      </c>
      <c r="W28" s="320">
        <f>SUMIFS(DATA.4!$K$13:$K$5012,DATA.4!$O$13:$O$5012,RIGHT($Q$11,3),DATA.4!$D$13:$D$5012,$B28,DATA.4!$L$13:$L$5012,W$20)</f>
        <v>0</v>
      </c>
      <c r="X28" s="320">
        <f>SUMIFS(DATA.4!$K$13:$K$5012,DATA.4!$O$13:$O$5012,RIGHT($Q$11,3),DATA.4!$D$13:$D$5012,$B28,DATA.4!$L$13:$L$5012,X$20)</f>
        <v>0</v>
      </c>
      <c r="Y28" s="320">
        <f>SUMIFS(DATA.4!$K$13:$K$5012,DATA.4!$O$13:$O$5012,RIGHT($Q$11,3),DATA.4!$D$13:$D$5012,$B28,DATA.4!$L$13:$L$5012,Y$20)</f>
        <v>0</v>
      </c>
      <c r="Z28" s="320">
        <f>SUMIFS(DATA.4!$K$13:$K$5012,DATA.4!$O$13:$O$5012,RIGHT($Q$11,3),DATA.4!$D$13:$D$5012,$B28,DATA.4!$L$13:$L$5012,Z$20)</f>
        <v>0</v>
      </c>
      <c r="AA28" s="320">
        <f>SUMIFS(DATA.4!$K$13:$K$5012,DATA.4!$O$13:$O$5012,RIGHT($Q$11,3),DATA.4!$D$13:$D$5012,$B28,DATA.4!$L$13:$L$5012,AA$20)</f>
        <v>0</v>
      </c>
      <c r="AB28" s="320">
        <f>SUMIFS(DATA.4!$K$13:$K$5012,DATA.4!$O$13:$O$5012,RIGHT($Q$11,3),DATA.4!$D$13:$D$5012,$B28,DATA.4!$L$13:$L$5012,AB$20)</f>
        <v>0</v>
      </c>
      <c r="AC28" s="320">
        <f>SUMIFS(DATA.4!$K$13:$K$5012,DATA.4!$O$13:$O$5012,RIGHT($Q$11,3),DATA.4!$D$13:$D$5012,$B28,DATA.4!$L$13:$L$5012,AC$20)</f>
        <v>0</v>
      </c>
      <c r="AD28" s="320">
        <f>SUMIFS(DATA.4!$K$13:$K$5012,DATA.4!$O$13:$O$5012,RIGHT($Q$11,3),DATA.4!$D$13:$D$5012,$B28,DATA.4!$L$13:$L$5012,AD$20)</f>
        <v>0</v>
      </c>
      <c r="AE28" s="320">
        <f>SUMIFS(DATA.4!$K$13:$K$5012,DATA.4!$O$13:$O$5012,RIGHT($Q$11,3),DATA.4!$D$13:$D$5012,$B28,DATA.4!$L$13:$L$5012,AE$20)</f>
        <v>0</v>
      </c>
      <c r="AF28" s="320">
        <f>SUMIFS(DATA.4!$K$13:$K$5012,DATA.4!$O$13:$O$5012,RIGHT($Q$11,3),DATA.4!$D$13:$D$5012,$B28,DATA.4!$L$13:$L$5012,AF$20)</f>
        <v>0</v>
      </c>
      <c r="AG28" s="320">
        <f>SUMIFS(DATA.4!$K$13:$K$5012,DATA.4!$O$13:$O$5012,RIGHT($Q$11,3),DATA.4!$D$13:$D$5012,$B28,DATA.4!$L$13:$L$5012,AG$20)</f>
        <v>0</v>
      </c>
      <c r="AH28" s="335">
        <f t="shared" si="5"/>
        <v>0</v>
      </c>
      <c r="AI28" s="272"/>
      <c r="AJ28" s="395" t="str">
        <f>IFERROR(SUMIFS(PREL.FREL!$AA$24:$AA$1023,PREL.FREL!$DV$24:$DV$1023,$B28)/SUMIFS(PREL.FREL!$D$24:$D$1023,PREL.FREL!$DV$24:$DV$1023,$B28),"")</f>
        <v/>
      </c>
      <c r="AK28" s="319">
        <f t="shared" si="138"/>
        <v>0</v>
      </c>
      <c r="AL28" s="319" t="str">
        <f t="shared" si="6"/>
        <v/>
      </c>
      <c r="AM28" s="319" t="str">
        <f t="shared" si="7"/>
        <v/>
      </c>
      <c r="AN28" s="319" t="str">
        <f t="shared" si="8"/>
        <v/>
      </c>
      <c r="AO28" s="319" t="str">
        <f t="shared" si="9"/>
        <v/>
      </c>
      <c r="AP28" s="319" t="str">
        <f t="shared" si="10"/>
        <v/>
      </c>
      <c r="AQ28" s="319" t="str">
        <f t="shared" si="11"/>
        <v/>
      </c>
      <c r="AR28" s="319" t="str">
        <f t="shared" si="12"/>
        <v/>
      </c>
      <c r="AS28" s="319" t="str">
        <f t="shared" si="13"/>
        <v/>
      </c>
      <c r="AT28" s="319" t="str">
        <f t="shared" si="14"/>
        <v/>
      </c>
      <c r="AU28" s="319" t="str">
        <f t="shared" si="15"/>
        <v/>
      </c>
      <c r="AV28" s="319" t="str">
        <f t="shared" si="16"/>
        <v/>
      </c>
      <c r="AW28" s="319" t="str">
        <f t="shared" si="17"/>
        <v/>
      </c>
      <c r="AX28" s="319" t="str">
        <f t="shared" si="18"/>
        <v/>
      </c>
      <c r="AY28" s="319" t="str">
        <f t="shared" si="19"/>
        <v/>
      </c>
      <c r="AZ28" s="319" t="str">
        <f t="shared" si="20"/>
        <v/>
      </c>
      <c r="BA28" s="319" t="str">
        <f t="shared" si="21"/>
        <v/>
      </c>
      <c r="BB28" s="319" t="str">
        <f t="shared" si="22"/>
        <v/>
      </c>
      <c r="BC28" s="319" t="str">
        <f t="shared" si="23"/>
        <v/>
      </c>
      <c r="BD28" s="319" t="str">
        <f t="shared" si="24"/>
        <v/>
      </c>
      <c r="BE28" s="319" t="str">
        <f t="shared" si="25"/>
        <v/>
      </c>
      <c r="BF28" s="319" t="str">
        <f t="shared" si="26"/>
        <v/>
      </c>
      <c r="BG28" s="319" t="str">
        <f t="shared" si="27"/>
        <v/>
      </c>
      <c r="BH28" s="319" t="str">
        <f t="shared" si="28"/>
        <v/>
      </c>
      <c r="BI28" s="319" t="str">
        <f t="shared" si="29"/>
        <v/>
      </c>
      <c r="BJ28" s="319" t="str">
        <f t="shared" si="30"/>
        <v/>
      </c>
      <c r="BK28" s="319" t="str">
        <f t="shared" si="31"/>
        <v/>
      </c>
      <c r="BL28" s="319" t="str">
        <f t="shared" si="32"/>
        <v/>
      </c>
      <c r="BM28" s="319" t="str">
        <f t="shared" si="33"/>
        <v/>
      </c>
      <c r="BN28" s="319" t="str">
        <f t="shared" si="34"/>
        <v/>
      </c>
      <c r="BO28" s="319" t="str">
        <f t="shared" si="35"/>
        <v/>
      </c>
      <c r="BP28" s="364">
        <f t="shared" si="36"/>
        <v>0</v>
      </c>
      <c r="BQ28" s="448"/>
      <c r="BR28" s="324" t="str">
        <f>IFERROR(SUMIFS(PREL.FREL!AD$24:AD$1023,PREL.FREL!$DV$24:$DV$1023,$B28)/SUMIFS(PREL.FREL!$BI$24:$BI$1023,PREL.FREL!$DV$24:$DV$1023,$B28),"")</f>
        <v/>
      </c>
      <c r="BS28" s="324" t="str">
        <f>IFERROR(SUMIFS(PREL.FREL!AE$24:AE$1023,PREL.FREL!$DV$24:$DV$1023,$B28)/SUMIFS(PREL.FREL!$BI$24:$BI$1023,PREL.FREL!$DV$24:$DV$1023,$B28),"")</f>
        <v/>
      </c>
      <c r="BT28" s="324" t="str">
        <f>IFERROR(SUMIFS(PREL.FREL!AF$24:AF$1023,PREL.FREL!$DV$24:$DV$1023,$B28)/SUMIFS(PREL.FREL!$BI$24:$BI$1023,PREL.FREL!$DV$24:$DV$1023,$B28),"")</f>
        <v/>
      </c>
      <c r="BU28" s="324" t="str">
        <f>IFERROR(SUMIFS(PREL.FREL!AG$24:AG$1023,PREL.FREL!$DV$24:$DV$1023,$B28)/SUMIFS(PREL.FREL!$BI$24:$BI$1023,PREL.FREL!$DV$24:$DV$1023,$B28),"")</f>
        <v/>
      </c>
      <c r="BV28" s="324" t="str">
        <f>IFERROR(SUMIFS(PREL.FREL!AH$24:AH$1023,PREL.FREL!$DV$24:$DV$1023,$B28)/SUMIFS(PREL.FREL!$BI$24:$BI$1023,PREL.FREL!$DV$24:$DV$1023,$B28),"")</f>
        <v/>
      </c>
      <c r="BW28" s="324" t="str">
        <f>IFERROR(SUMIFS(PREL.FREL!AI$24:AI$1023,PREL.FREL!$DV$24:$DV$1023,$B28)/SUMIFS(PREL.FREL!$BI$24:$BI$1023,PREL.FREL!$DV$24:$DV$1023,$B28),"")</f>
        <v/>
      </c>
      <c r="BX28" s="324" t="str">
        <f>IFERROR(SUMIFS(PREL.FREL!AJ$24:AJ$1023,PREL.FREL!$DV$24:$DV$1023,$B28)/SUMIFS(PREL.FREL!$BI$24:$BI$1023,PREL.FREL!$DV$24:$DV$1023,$B28),"")</f>
        <v/>
      </c>
      <c r="BY28" s="324" t="str">
        <f>IFERROR(SUMIFS(PREL.FREL!AK$24:AK$1023,PREL.FREL!$DV$24:$DV$1023,$B28)/SUMIFS(PREL.FREL!$BI$24:$BI$1023,PREL.FREL!$DV$24:$DV$1023,$B28),"")</f>
        <v/>
      </c>
      <c r="BZ28" s="324" t="str">
        <f>IFERROR(SUMIFS(PREL.FREL!AL$24:AL$1023,PREL.FREL!$DV$24:$DV$1023,$B28)/SUMIFS(PREL.FREL!$BI$24:$BI$1023,PREL.FREL!$DV$24:$DV$1023,$B28),"")</f>
        <v/>
      </c>
      <c r="CA28" s="324" t="str">
        <f>IFERROR(SUMIFS(PREL.FREL!AM$24:AM$1023,PREL.FREL!$DV$24:$DV$1023,$B28)/SUMIFS(PREL.FREL!$BI$24:$BI$1023,PREL.FREL!$DV$24:$DV$1023,$B28),"")</f>
        <v/>
      </c>
      <c r="CB28" s="324" t="str">
        <f>IFERROR(SUMIFS(PREL.FREL!AN$24:AN$1023,PREL.FREL!$DV$24:$DV$1023,$B28)/SUMIFS(PREL.FREL!$BI$24:$BI$1023,PREL.FREL!$DV$24:$DV$1023,$B28),"")</f>
        <v/>
      </c>
      <c r="CC28" s="324" t="str">
        <f>IFERROR(SUMIFS(PREL.FREL!AO$24:AO$1023,PREL.FREL!$DV$24:$DV$1023,$B28)/SUMIFS(PREL.FREL!$BI$24:$BI$1023,PREL.FREL!$DV$24:$DV$1023,$B28),"")</f>
        <v/>
      </c>
      <c r="CD28" s="324" t="str">
        <f>IFERROR(SUMIFS(PREL.FREL!AP$24:AP$1023,PREL.FREL!$DV$24:$DV$1023,$B28)/SUMIFS(PREL.FREL!$BI$24:$BI$1023,PREL.FREL!$DV$24:$DV$1023,$B28),"")</f>
        <v/>
      </c>
      <c r="CE28" s="324" t="str">
        <f>IFERROR(SUMIFS(PREL.FREL!AQ$24:AQ$1023,PREL.FREL!$DV$24:$DV$1023,$B28)/SUMIFS(PREL.FREL!$BI$24:$BI$1023,PREL.FREL!$DV$24:$DV$1023,$B28),"")</f>
        <v/>
      </c>
      <c r="CF28" s="324" t="str">
        <f>IFERROR(SUMIFS(PREL.FREL!AR$24:AR$1023,PREL.FREL!$DV$24:$DV$1023,$B28)/SUMIFS(PREL.FREL!$BI$24:$BI$1023,PREL.FREL!$DV$24:$DV$1023,$B28),"")</f>
        <v/>
      </c>
      <c r="CG28" s="324" t="str">
        <f>IFERROR(SUMIFS(PREL.FREL!AS$24:AS$1023,PREL.FREL!$DV$24:$DV$1023,$B28)/SUMIFS(PREL.FREL!$BI$24:$BI$1023,PREL.FREL!$DV$24:$DV$1023,$B28),"")</f>
        <v/>
      </c>
      <c r="CH28" s="324" t="str">
        <f>IFERROR(SUMIFS(PREL.FREL!AT$24:AT$1023,PREL.FREL!$DV$24:$DV$1023,$B28)/SUMIFS(PREL.FREL!$BI$24:$BI$1023,PREL.FREL!$DV$24:$DV$1023,$B28),"")</f>
        <v/>
      </c>
      <c r="CI28" s="324" t="str">
        <f>IFERROR(SUMIFS(PREL.FREL!AU$24:AU$1023,PREL.FREL!$DV$24:$DV$1023,$B28)/SUMIFS(PREL.FREL!$BI$24:$BI$1023,PREL.FREL!$DV$24:$DV$1023,$B28),"")</f>
        <v/>
      </c>
      <c r="CJ28" s="324" t="str">
        <f>IFERROR(SUMIFS(PREL.FREL!AV$24:AV$1023,PREL.FREL!$DV$24:$DV$1023,$B28)/SUMIFS(PREL.FREL!$BI$24:$BI$1023,PREL.FREL!$DV$24:$DV$1023,$B28),"")</f>
        <v/>
      </c>
      <c r="CK28" s="324" t="str">
        <f>IFERROR(SUMIFS(PREL.FREL!AW$24:AW$1023,PREL.FREL!$DV$24:$DV$1023,$B28)/SUMIFS(PREL.FREL!$BI$24:$BI$1023,PREL.FREL!$DV$24:$DV$1023,$B28),"")</f>
        <v/>
      </c>
      <c r="CL28" s="324" t="str">
        <f>IFERROR(SUMIFS(PREL.FREL!AX$24:AX$1023,PREL.FREL!$DV$24:$DV$1023,$B28)/SUMIFS(PREL.FREL!$BI$24:$BI$1023,PREL.FREL!$DV$24:$DV$1023,$B28),"")</f>
        <v/>
      </c>
      <c r="CM28" s="324" t="str">
        <f>IFERROR(SUMIFS(PREL.FREL!AY$24:AY$1023,PREL.FREL!$DV$24:$DV$1023,$B28)/SUMIFS(PREL.FREL!$BI$24:$BI$1023,PREL.FREL!$DV$24:$DV$1023,$B28),"")</f>
        <v/>
      </c>
      <c r="CN28" s="324" t="str">
        <f>IFERROR(SUMIFS(PREL.FREL!AZ$24:AZ$1023,PREL.FREL!$DV$24:$DV$1023,$B28)/SUMIFS(PREL.FREL!$BI$24:$BI$1023,PREL.FREL!$DV$24:$DV$1023,$B28),"")</f>
        <v/>
      </c>
      <c r="CO28" s="324" t="str">
        <f>IFERROR(SUMIFS(PREL.FREL!BA$24:BA$1023,PREL.FREL!$DV$24:$DV$1023,$B28)/SUMIFS(PREL.FREL!$BI$24:$BI$1023,PREL.FREL!$DV$24:$DV$1023,$B28),"")</f>
        <v/>
      </c>
      <c r="CP28" s="324" t="str">
        <f>IFERROR(SUMIFS(PREL.FREL!BB$24:BB$1023,PREL.FREL!$DV$24:$DV$1023,$B28)/SUMIFS(PREL.FREL!$BI$24:$BI$1023,PREL.FREL!$DV$24:$DV$1023,$B28),"")</f>
        <v/>
      </c>
      <c r="CQ28" s="324" t="str">
        <f>IFERROR(SUMIFS(PREL.FREL!BC$24:BC$1023,PREL.FREL!$DV$24:$DV$1023,$B28)/SUMIFS(PREL.FREL!$BI$24:$BI$1023,PREL.FREL!$DV$24:$DV$1023,$B28),"")</f>
        <v/>
      </c>
      <c r="CR28" s="324" t="str">
        <f>IFERROR(SUMIFS(PREL.FREL!BD$24:BD$1023,PREL.FREL!$DV$24:$DV$1023,$B28)/SUMIFS(PREL.FREL!$BI$24:$BI$1023,PREL.FREL!$DV$24:$DV$1023,$B28),"")</f>
        <v/>
      </c>
      <c r="CS28" s="324" t="str">
        <f>IFERROR(SUMIFS(PREL.FREL!BE$24:BE$1023,PREL.FREL!$DV$24:$DV$1023,$B28)/SUMIFS(PREL.FREL!$BI$24:$BI$1023,PREL.FREL!$DV$24:$DV$1023,$B28),"")</f>
        <v/>
      </c>
      <c r="CT28" s="324" t="str">
        <f>IFERROR(SUMIFS(PREL.FREL!BF$24:BF$1023,PREL.FREL!$DV$24:$DV$1023,$B28)/SUMIFS(PREL.FREL!$BI$24:$BI$1023,PREL.FREL!$DV$24:$DV$1023,$B28),"")</f>
        <v/>
      </c>
      <c r="CU28" s="324" t="str">
        <f>IFERROR(SUMIFS(PREL.FREL!BG$24:BG$1023,PREL.FREL!$DV$24:$DV$1023,$B28)/SUMIFS(PREL.FREL!$BI$24:$BI$1023,PREL.FREL!$DV$24:$DV$1023,$B28),"")</f>
        <v/>
      </c>
      <c r="CV28" s="324" t="str">
        <f>IFERROR(SUMIFS(PREL.FREL!BH$24:BH$1023,PREL.FREL!$DV$24:$DV$1023,$B28)/SUMIFS(PREL.FREL!$BI$24:$BI$1023,PREL.FREL!$DV$24:$DV$1023,$B28),"")</f>
        <v/>
      </c>
      <c r="CW28" s="325">
        <f t="shared" si="139"/>
        <v>0</v>
      </c>
      <c r="CX28" s="448"/>
      <c r="CY28" s="326">
        <f t="shared" si="140"/>
        <v>0</v>
      </c>
      <c r="CZ28" s="326" t="str">
        <f t="shared" si="37"/>
        <v/>
      </c>
      <c r="DA28" s="326" t="str">
        <f t="shared" si="38"/>
        <v/>
      </c>
      <c r="DB28" s="326" t="str">
        <f t="shared" si="39"/>
        <v/>
      </c>
      <c r="DC28" s="326" t="str">
        <f t="shared" si="40"/>
        <v/>
      </c>
      <c r="DD28" s="326" t="str">
        <f t="shared" si="41"/>
        <v/>
      </c>
      <c r="DE28" s="326" t="str">
        <f t="shared" si="42"/>
        <v/>
      </c>
      <c r="DF28" s="326" t="str">
        <f t="shared" si="43"/>
        <v/>
      </c>
      <c r="DG28" s="326" t="str">
        <f t="shared" si="44"/>
        <v/>
      </c>
      <c r="DH28" s="326" t="str">
        <f t="shared" si="45"/>
        <v/>
      </c>
      <c r="DI28" s="326" t="str">
        <f t="shared" si="46"/>
        <v/>
      </c>
      <c r="DJ28" s="326" t="str">
        <f t="shared" si="47"/>
        <v/>
      </c>
      <c r="DK28" s="326" t="str">
        <f t="shared" si="48"/>
        <v/>
      </c>
      <c r="DL28" s="326" t="str">
        <f t="shared" si="49"/>
        <v/>
      </c>
      <c r="DM28" s="326" t="str">
        <f t="shared" si="50"/>
        <v/>
      </c>
      <c r="DN28" s="326" t="str">
        <f t="shared" si="51"/>
        <v/>
      </c>
      <c r="DO28" s="326" t="str">
        <f t="shared" si="52"/>
        <v/>
      </c>
      <c r="DP28" s="326" t="str">
        <f t="shared" si="53"/>
        <v/>
      </c>
      <c r="DQ28" s="326" t="str">
        <f t="shared" si="54"/>
        <v/>
      </c>
      <c r="DR28" s="326" t="str">
        <f t="shared" si="55"/>
        <v/>
      </c>
      <c r="DS28" s="326" t="str">
        <f t="shared" si="56"/>
        <v/>
      </c>
      <c r="DT28" s="326" t="str">
        <f t="shared" si="57"/>
        <v/>
      </c>
      <c r="DU28" s="326" t="str">
        <f t="shared" si="58"/>
        <v/>
      </c>
      <c r="DV28" s="326" t="str">
        <f t="shared" si="59"/>
        <v/>
      </c>
      <c r="DW28" s="326" t="str">
        <f t="shared" si="60"/>
        <v/>
      </c>
      <c r="DX28" s="326" t="str">
        <f t="shared" si="61"/>
        <v/>
      </c>
      <c r="DY28" s="326" t="str">
        <f t="shared" si="62"/>
        <v/>
      </c>
      <c r="DZ28" s="326" t="str">
        <f t="shared" si="63"/>
        <v/>
      </c>
      <c r="EA28" s="326" t="str">
        <f t="shared" si="64"/>
        <v/>
      </c>
      <c r="EB28" s="326" t="str">
        <f t="shared" si="65"/>
        <v/>
      </c>
      <c r="EC28" s="326" t="str">
        <f t="shared" si="66"/>
        <v/>
      </c>
      <c r="ED28" s="336">
        <f t="shared" si="141"/>
        <v>0</v>
      </c>
      <c r="EE28" s="448"/>
      <c r="EF28" s="326">
        <f t="shared" si="142"/>
        <v>0</v>
      </c>
      <c r="EG28" s="326" t="str">
        <f t="shared" si="67"/>
        <v/>
      </c>
      <c r="EH28" s="326" t="str">
        <f t="shared" si="68"/>
        <v/>
      </c>
      <c r="EI28" s="326" t="str">
        <f t="shared" si="69"/>
        <v/>
      </c>
      <c r="EJ28" s="326" t="str">
        <f t="shared" si="70"/>
        <v/>
      </c>
      <c r="EK28" s="326" t="str">
        <f t="shared" si="71"/>
        <v/>
      </c>
      <c r="EL28" s="326" t="str">
        <f t="shared" si="72"/>
        <v/>
      </c>
      <c r="EM28" s="326" t="str">
        <f t="shared" si="73"/>
        <v/>
      </c>
      <c r="EN28" s="326" t="str">
        <f t="shared" si="74"/>
        <v/>
      </c>
      <c r="EO28" s="326" t="str">
        <f t="shared" si="75"/>
        <v/>
      </c>
      <c r="EP28" s="326" t="str">
        <f t="shared" si="76"/>
        <v/>
      </c>
      <c r="EQ28" s="326" t="str">
        <f t="shared" si="77"/>
        <v/>
      </c>
      <c r="ER28" s="326" t="str">
        <f t="shared" si="78"/>
        <v/>
      </c>
      <c r="ES28" s="326" t="str">
        <f t="shared" si="79"/>
        <v/>
      </c>
      <c r="ET28" s="326" t="str">
        <f t="shared" si="80"/>
        <v/>
      </c>
      <c r="EU28" s="326" t="str">
        <f t="shared" si="81"/>
        <v/>
      </c>
      <c r="EV28" s="326" t="str">
        <f t="shared" si="82"/>
        <v/>
      </c>
      <c r="EW28" s="326" t="str">
        <f t="shared" si="83"/>
        <v/>
      </c>
      <c r="EX28" s="326" t="str">
        <f t="shared" si="84"/>
        <v/>
      </c>
      <c r="EY28" s="326" t="str">
        <f t="shared" si="85"/>
        <v/>
      </c>
      <c r="EZ28" s="326" t="str">
        <f t="shared" si="86"/>
        <v/>
      </c>
      <c r="FA28" s="326" t="str">
        <f t="shared" si="87"/>
        <v/>
      </c>
      <c r="FB28" s="326" t="str">
        <f t="shared" si="88"/>
        <v/>
      </c>
      <c r="FC28" s="326" t="str">
        <f t="shared" si="89"/>
        <v/>
      </c>
      <c r="FD28" s="326" t="str">
        <f t="shared" si="90"/>
        <v/>
      </c>
      <c r="FE28" s="326" t="str">
        <f t="shared" si="91"/>
        <v/>
      </c>
      <c r="FF28" s="326" t="str">
        <f t="shared" si="92"/>
        <v/>
      </c>
      <c r="FG28" s="326" t="str">
        <f t="shared" si="93"/>
        <v/>
      </c>
      <c r="FH28" s="326" t="str">
        <f t="shared" si="94"/>
        <v/>
      </c>
      <c r="FI28" s="326" t="str">
        <f t="shared" si="95"/>
        <v/>
      </c>
      <c r="FJ28" s="326" t="str">
        <f t="shared" si="96"/>
        <v/>
      </c>
      <c r="FK28" s="336">
        <f t="shared" si="97"/>
        <v>0</v>
      </c>
      <c r="FL28" s="25"/>
      <c r="FM28" s="328" t="str">
        <f t="shared" si="143"/>
        <v/>
      </c>
      <c r="FN28" s="328" t="str">
        <f t="shared" si="98"/>
        <v/>
      </c>
      <c r="FO28" s="328" t="str">
        <f t="shared" si="99"/>
        <v/>
      </c>
      <c r="FP28" s="328" t="str">
        <f t="shared" si="100"/>
        <v/>
      </c>
      <c r="FQ28" s="328" t="str">
        <f t="shared" si="101"/>
        <v/>
      </c>
      <c r="FR28" s="328" t="str">
        <f t="shared" si="102"/>
        <v/>
      </c>
      <c r="FS28" s="328" t="str">
        <f t="shared" si="103"/>
        <v/>
      </c>
      <c r="FT28" s="328" t="str">
        <f t="shared" si="104"/>
        <v/>
      </c>
      <c r="FU28" s="328" t="str">
        <f t="shared" si="105"/>
        <v/>
      </c>
      <c r="FV28" s="328" t="str">
        <f t="shared" si="106"/>
        <v/>
      </c>
      <c r="FW28" s="328" t="str">
        <f t="shared" si="107"/>
        <v/>
      </c>
      <c r="FX28" s="328" t="str">
        <f t="shared" si="108"/>
        <v/>
      </c>
      <c r="FY28" s="328" t="str">
        <f t="shared" si="109"/>
        <v/>
      </c>
      <c r="FZ28" s="328" t="str">
        <f t="shared" si="110"/>
        <v/>
      </c>
      <c r="GA28" s="328" t="str">
        <f t="shared" si="111"/>
        <v/>
      </c>
      <c r="GB28" s="328" t="str">
        <f t="shared" si="112"/>
        <v/>
      </c>
      <c r="GC28" s="328" t="str">
        <f t="shared" si="113"/>
        <v/>
      </c>
      <c r="GD28" s="328" t="str">
        <f t="shared" si="114"/>
        <v/>
      </c>
      <c r="GE28" s="328" t="str">
        <f t="shared" si="115"/>
        <v/>
      </c>
      <c r="GF28" s="328" t="str">
        <f t="shared" si="116"/>
        <v/>
      </c>
      <c r="GG28" s="328" t="str">
        <f t="shared" si="117"/>
        <v/>
      </c>
      <c r="GH28" s="328" t="str">
        <f t="shared" si="118"/>
        <v/>
      </c>
      <c r="GI28" s="328" t="str">
        <f t="shared" si="119"/>
        <v/>
      </c>
      <c r="GJ28" s="328" t="str">
        <f t="shared" si="120"/>
        <v/>
      </c>
      <c r="GK28" s="328" t="str">
        <f t="shared" si="121"/>
        <v/>
      </c>
      <c r="GL28" s="328" t="str">
        <f t="shared" si="122"/>
        <v/>
      </c>
      <c r="GM28" s="328" t="str">
        <f t="shared" si="123"/>
        <v/>
      </c>
      <c r="GN28" s="328" t="str">
        <f t="shared" si="124"/>
        <v/>
      </c>
      <c r="GO28" s="328" t="str">
        <f t="shared" si="125"/>
        <v/>
      </c>
      <c r="GP28" s="328" t="str">
        <f t="shared" si="126"/>
        <v/>
      </c>
      <c r="GQ28" s="337" t="str">
        <f t="shared" si="127"/>
        <v/>
      </c>
      <c r="GR28" s="341">
        <f t="shared" si="128"/>
        <v>0</v>
      </c>
      <c r="GS28" s="339" t="str">
        <f t="shared" si="144"/>
        <v/>
      </c>
      <c r="GU28" s="333" t="e">
        <f ca="1">SUMIFS(PREL.FREL!DJ$24:DJ$1023,PREL.FREL!$DV$24:$DV$1023,$B28)</f>
        <v>#DIV/0!</v>
      </c>
      <c r="GV28" s="333">
        <f ca="1">SUMIFS(PREL.FREL!DK$24:DK$1023,PREL.FREL!$DV$24:$DV$1023,$B28)</f>
        <v>0</v>
      </c>
      <c r="GW28" s="333">
        <f ca="1">SUMIFS(PREL.FREL!DL$24:DL$1023,PREL.FREL!$DV$24:$DV$1023,$B28)</f>
        <v>0</v>
      </c>
      <c r="GX28" s="333">
        <f ca="1">SUMIFS(PREL.FREL!DM$24:DM$1023,PREL.FREL!$DV$24:$DV$1023,$B28)</f>
        <v>0</v>
      </c>
      <c r="GY28" s="333">
        <f ca="1">SUMIFS(PREL.FREL!DN$24:DN$1023,PREL.FREL!$DV$24:$DV$1023,$B28)</f>
        <v>0</v>
      </c>
      <c r="GZ28" s="333">
        <f ca="1">SUMIFS(PREL.FREL!DO$24:DO$1023,PREL.FREL!$DV$24:$DV$1023,$B28)</f>
        <v>0</v>
      </c>
      <c r="HA28" s="333">
        <f ca="1">SUMIFS(PREL.FREL!DP$24:DP$1023,PREL.FREL!$DV$24:$DV$1023,$B28)</f>
        <v>0</v>
      </c>
      <c r="HB28" s="333">
        <f ca="1">SUMIFS(PREL.FREL!DQ$24:DQ$1023,PREL.FREL!$DV$24:$DV$1023,$B28)</f>
        <v>0</v>
      </c>
      <c r="HC28" s="333">
        <f ca="1">SUMIFS(PREL.FREL!DR$24:DR$1023,PREL.FREL!$DV$24:$DV$1023,$B28)</f>
        <v>0</v>
      </c>
      <c r="HD28" s="333">
        <f ca="1">SUMIFS(PREL.FREL!DS$24:DS$1023,PREL.FREL!$DV$24:$DV$1023,$B28)</f>
        <v>0</v>
      </c>
      <c r="HE28" s="340" t="e">
        <f t="shared" ca="1" si="145"/>
        <v>#DIV/0!</v>
      </c>
      <c r="HG28" s="333" t="e">
        <f t="shared" ca="1" si="146"/>
        <v>#DIV/0!</v>
      </c>
      <c r="HH28" s="333" t="e">
        <f t="shared" ca="1" si="129"/>
        <v>#DIV/0!</v>
      </c>
      <c r="HI28" s="333" t="e">
        <f t="shared" ca="1" si="130"/>
        <v>#DIV/0!</v>
      </c>
      <c r="HJ28" s="333" t="e">
        <f t="shared" ca="1" si="131"/>
        <v>#DIV/0!</v>
      </c>
      <c r="HK28" s="333" t="e">
        <f t="shared" ca="1" si="132"/>
        <v>#DIV/0!</v>
      </c>
      <c r="HL28" s="333" t="e">
        <f t="shared" ca="1" si="133"/>
        <v>#DIV/0!</v>
      </c>
      <c r="HM28" s="333" t="e">
        <f t="shared" ca="1" si="134"/>
        <v>#DIV/0!</v>
      </c>
      <c r="HN28" s="333" t="e">
        <f t="shared" ca="1" si="135"/>
        <v>#DIV/0!</v>
      </c>
      <c r="HO28" s="333" t="e">
        <f t="shared" ca="1" si="136"/>
        <v>#DIV/0!</v>
      </c>
      <c r="HP28" s="333" t="e">
        <f t="shared" ca="1" si="137"/>
        <v>#DIV/0!</v>
      </c>
      <c r="HQ28" s="340" t="e">
        <f t="shared" ca="1" si="147"/>
        <v>#DIV/0!</v>
      </c>
    </row>
    <row r="29" spans="1:225" s="69" customFormat="1" ht="14.15" customHeight="1" x14ac:dyDescent="0.35">
      <c r="A29" s="61">
        <v>7</v>
      </c>
      <c r="B29" s="63" t="str">
        <f>IF(LEFT(DATA.1!$F25,2)="FL",DATA.1!$F25,"")</f>
        <v/>
      </c>
      <c r="C29" s="320">
        <f>SUMIFS(DATA.4!$K$13:$K$5012,DATA.4!$O$13:$O$5012,RIGHT($Q$11,3),DATA.4!$D$13:$D$5012,$B29,DATA.4!$L$13:$L$5012,C$20)</f>
        <v>0</v>
      </c>
      <c r="D29" s="320">
        <f>SUMIFS(DATA.4!$K$13:$K$5012,DATA.4!$O$13:$O$5012,RIGHT($Q$11,3),DATA.4!$D$13:$D$5012,$B29,DATA.4!$L$13:$L$5012,D$20)</f>
        <v>0</v>
      </c>
      <c r="E29" s="320">
        <f>SUMIFS(DATA.4!$K$13:$K$5012,DATA.4!$O$13:$O$5012,RIGHT($Q$11,3),DATA.4!$D$13:$D$5012,$B29,DATA.4!$L$13:$L$5012,E$20)</f>
        <v>0</v>
      </c>
      <c r="F29" s="320">
        <f>SUMIFS(DATA.4!$K$13:$K$5012,DATA.4!$O$13:$O$5012,RIGHT($Q$11,3),DATA.4!$D$13:$D$5012,$B29,DATA.4!$L$13:$L$5012,F$20)</f>
        <v>0</v>
      </c>
      <c r="G29" s="320">
        <f>SUMIFS(DATA.4!$K$13:$K$5012,DATA.4!$O$13:$O$5012,RIGHT($Q$11,3),DATA.4!$D$13:$D$5012,$B29,DATA.4!$L$13:$L$5012,G$20)</f>
        <v>0</v>
      </c>
      <c r="H29" s="320">
        <f>SUMIFS(DATA.4!$K$13:$K$5012,DATA.4!$O$13:$O$5012,RIGHT($Q$11,3),DATA.4!$D$13:$D$5012,$B29,DATA.4!$L$13:$L$5012,H$20)</f>
        <v>0</v>
      </c>
      <c r="I29" s="320">
        <f>SUMIFS(DATA.4!$K$13:$K$5012,DATA.4!$O$13:$O$5012,RIGHT($Q$11,3),DATA.4!$D$13:$D$5012,$B29,DATA.4!$L$13:$L$5012,I$20)</f>
        <v>0</v>
      </c>
      <c r="J29" s="320">
        <f>SUMIFS(DATA.4!$K$13:$K$5012,DATA.4!$O$13:$O$5012,RIGHT($Q$11,3),DATA.4!$D$13:$D$5012,$B29,DATA.4!$L$13:$L$5012,J$20)</f>
        <v>0</v>
      </c>
      <c r="K29" s="320">
        <f>SUMIFS(DATA.4!$K$13:$K$5012,DATA.4!$O$13:$O$5012,RIGHT($Q$11,3),DATA.4!$D$13:$D$5012,$B29,DATA.4!$L$13:$L$5012,K$20)</f>
        <v>0</v>
      </c>
      <c r="L29" s="320">
        <f>SUMIFS(DATA.4!$K$13:$K$5012,DATA.4!$O$13:$O$5012,RIGHT($Q$11,3),DATA.4!$D$13:$D$5012,$B29,DATA.4!$L$13:$L$5012,L$20)</f>
        <v>0</v>
      </c>
      <c r="M29" s="320">
        <f>SUMIFS(DATA.4!$K$13:$K$5012,DATA.4!$O$13:$O$5012,RIGHT($Q$11,3),DATA.4!$D$13:$D$5012,$B29,DATA.4!$L$13:$L$5012,M$20)</f>
        <v>0</v>
      </c>
      <c r="N29" s="320">
        <f>SUMIFS(DATA.4!$K$13:$K$5012,DATA.4!$O$13:$O$5012,RIGHT($Q$11,3),DATA.4!$D$13:$D$5012,$B29,DATA.4!$L$13:$L$5012,N$20)</f>
        <v>0</v>
      </c>
      <c r="O29" s="320">
        <f>SUMIFS(DATA.4!$K$13:$K$5012,DATA.4!$O$13:$O$5012,RIGHT($Q$11,3),DATA.4!$D$13:$D$5012,$B29,DATA.4!$L$13:$L$5012,O$20)</f>
        <v>0</v>
      </c>
      <c r="P29" s="320">
        <f>SUMIFS(DATA.4!$K$13:$K$5012,DATA.4!$O$13:$O$5012,RIGHT($Q$11,3),DATA.4!$D$13:$D$5012,$B29,DATA.4!$L$13:$L$5012,P$20)</f>
        <v>0</v>
      </c>
      <c r="Q29" s="320">
        <f>SUMIFS(DATA.4!$K$13:$K$5012,DATA.4!$O$13:$O$5012,RIGHT($Q$11,3),DATA.4!$D$13:$D$5012,$B29,DATA.4!$L$13:$L$5012,Q$20)</f>
        <v>0</v>
      </c>
      <c r="R29" s="320">
        <f>SUMIFS(DATA.4!$K$13:$K$5012,DATA.4!$O$13:$O$5012,RIGHT($Q$11,3),DATA.4!$D$13:$D$5012,$B29,DATA.4!$L$13:$L$5012,R$20)</f>
        <v>0</v>
      </c>
      <c r="S29" s="320">
        <f>SUMIFS(DATA.4!$K$13:$K$5012,DATA.4!$O$13:$O$5012,RIGHT($Q$11,3),DATA.4!$D$13:$D$5012,$B29,DATA.4!$L$13:$L$5012,S$20)</f>
        <v>0</v>
      </c>
      <c r="T29" s="320">
        <f>SUMIFS(DATA.4!$K$13:$K$5012,DATA.4!$O$13:$O$5012,RIGHT($Q$11,3),DATA.4!$D$13:$D$5012,$B29,DATA.4!$L$13:$L$5012,T$20)</f>
        <v>0</v>
      </c>
      <c r="U29" s="320">
        <f>SUMIFS(DATA.4!$K$13:$K$5012,DATA.4!$O$13:$O$5012,RIGHT($Q$11,3),DATA.4!$D$13:$D$5012,$B29,DATA.4!$L$13:$L$5012,U$20)</f>
        <v>0</v>
      </c>
      <c r="V29" s="320">
        <f>SUMIFS(DATA.4!$K$13:$K$5012,DATA.4!$O$13:$O$5012,RIGHT($Q$11,3),DATA.4!$D$13:$D$5012,$B29,DATA.4!$L$13:$L$5012,V$20)</f>
        <v>0</v>
      </c>
      <c r="W29" s="320">
        <f>SUMIFS(DATA.4!$K$13:$K$5012,DATA.4!$O$13:$O$5012,RIGHT($Q$11,3),DATA.4!$D$13:$D$5012,$B29,DATA.4!$L$13:$L$5012,W$20)</f>
        <v>0</v>
      </c>
      <c r="X29" s="320">
        <f>SUMIFS(DATA.4!$K$13:$K$5012,DATA.4!$O$13:$O$5012,RIGHT($Q$11,3),DATA.4!$D$13:$D$5012,$B29,DATA.4!$L$13:$L$5012,X$20)</f>
        <v>0</v>
      </c>
      <c r="Y29" s="320">
        <f>SUMIFS(DATA.4!$K$13:$K$5012,DATA.4!$O$13:$O$5012,RIGHT($Q$11,3),DATA.4!$D$13:$D$5012,$B29,DATA.4!$L$13:$L$5012,Y$20)</f>
        <v>0</v>
      </c>
      <c r="Z29" s="320">
        <f>SUMIFS(DATA.4!$K$13:$K$5012,DATA.4!$O$13:$O$5012,RIGHT($Q$11,3),DATA.4!$D$13:$D$5012,$B29,DATA.4!$L$13:$L$5012,Z$20)</f>
        <v>0</v>
      </c>
      <c r="AA29" s="320">
        <f>SUMIFS(DATA.4!$K$13:$K$5012,DATA.4!$O$13:$O$5012,RIGHT($Q$11,3),DATA.4!$D$13:$D$5012,$B29,DATA.4!$L$13:$L$5012,AA$20)</f>
        <v>0</v>
      </c>
      <c r="AB29" s="320">
        <f>SUMIFS(DATA.4!$K$13:$K$5012,DATA.4!$O$13:$O$5012,RIGHT($Q$11,3),DATA.4!$D$13:$D$5012,$B29,DATA.4!$L$13:$L$5012,AB$20)</f>
        <v>0</v>
      </c>
      <c r="AC29" s="320">
        <f>SUMIFS(DATA.4!$K$13:$K$5012,DATA.4!$O$13:$O$5012,RIGHT($Q$11,3),DATA.4!$D$13:$D$5012,$B29,DATA.4!$L$13:$L$5012,AC$20)</f>
        <v>0</v>
      </c>
      <c r="AD29" s="320">
        <f>SUMIFS(DATA.4!$K$13:$K$5012,DATA.4!$O$13:$O$5012,RIGHT($Q$11,3),DATA.4!$D$13:$D$5012,$B29,DATA.4!$L$13:$L$5012,AD$20)</f>
        <v>0</v>
      </c>
      <c r="AE29" s="320">
        <f>SUMIFS(DATA.4!$K$13:$K$5012,DATA.4!$O$13:$O$5012,RIGHT($Q$11,3),DATA.4!$D$13:$D$5012,$B29,DATA.4!$L$13:$L$5012,AE$20)</f>
        <v>0</v>
      </c>
      <c r="AF29" s="320">
        <f>SUMIFS(DATA.4!$K$13:$K$5012,DATA.4!$O$13:$O$5012,RIGHT($Q$11,3),DATA.4!$D$13:$D$5012,$B29,DATA.4!$L$13:$L$5012,AF$20)</f>
        <v>0</v>
      </c>
      <c r="AG29" s="320">
        <f>SUMIFS(DATA.4!$K$13:$K$5012,DATA.4!$O$13:$O$5012,RIGHT($Q$11,3),DATA.4!$D$13:$D$5012,$B29,DATA.4!$L$13:$L$5012,AG$20)</f>
        <v>0</v>
      </c>
      <c r="AH29" s="335">
        <f t="shared" si="5"/>
        <v>0</v>
      </c>
      <c r="AI29" s="272"/>
      <c r="AJ29" s="395" t="str">
        <f>IFERROR(SUMIFS(PREL.FREL!$AA$24:$AA$1023,PREL.FREL!$DV$24:$DV$1023,$B29)/SUMIFS(PREL.FREL!$D$24:$D$1023,PREL.FREL!$DV$24:$DV$1023,$B29),"")</f>
        <v/>
      </c>
      <c r="AK29" s="319">
        <f t="shared" si="138"/>
        <v>0</v>
      </c>
      <c r="AL29" s="319" t="str">
        <f t="shared" si="6"/>
        <v/>
      </c>
      <c r="AM29" s="319" t="str">
        <f t="shared" si="7"/>
        <v/>
      </c>
      <c r="AN29" s="319" t="str">
        <f t="shared" si="8"/>
        <v/>
      </c>
      <c r="AO29" s="319" t="str">
        <f t="shared" si="9"/>
        <v/>
      </c>
      <c r="AP29" s="319" t="str">
        <f t="shared" si="10"/>
        <v/>
      </c>
      <c r="AQ29" s="319" t="str">
        <f t="shared" si="11"/>
        <v/>
      </c>
      <c r="AR29" s="319" t="str">
        <f t="shared" si="12"/>
        <v/>
      </c>
      <c r="AS29" s="319" t="str">
        <f t="shared" si="13"/>
        <v/>
      </c>
      <c r="AT29" s="319" t="str">
        <f t="shared" si="14"/>
        <v/>
      </c>
      <c r="AU29" s="319" t="str">
        <f t="shared" si="15"/>
        <v/>
      </c>
      <c r="AV29" s="319" t="str">
        <f t="shared" si="16"/>
        <v/>
      </c>
      <c r="AW29" s="319" t="str">
        <f t="shared" si="17"/>
        <v/>
      </c>
      <c r="AX29" s="319" t="str">
        <f t="shared" si="18"/>
        <v/>
      </c>
      <c r="AY29" s="319" t="str">
        <f t="shared" si="19"/>
        <v/>
      </c>
      <c r="AZ29" s="319" t="str">
        <f t="shared" si="20"/>
        <v/>
      </c>
      <c r="BA29" s="319" t="str">
        <f t="shared" si="21"/>
        <v/>
      </c>
      <c r="BB29" s="319" t="str">
        <f t="shared" si="22"/>
        <v/>
      </c>
      <c r="BC29" s="319" t="str">
        <f t="shared" si="23"/>
        <v/>
      </c>
      <c r="BD29" s="319" t="str">
        <f t="shared" si="24"/>
        <v/>
      </c>
      <c r="BE29" s="319" t="str">
        <f t="shared" si="25"/>
        <v/>
      </c>
      <c r="BF29" s="319" t="str">
        <f t="shared" si="26"/>
        <v/>
      </c>
      <c r="BG29" s="319" t="str">
        <f t="shared" si="27"/>
        <v/>
      </c>
      <c r="BH29" s="319" t="str">
        <f t="shared" si="28"/>
        <v/>
      </c>
      <c r="BI29" s="319" t="str">
        <f t="shared" si="29"/>
        <v/>
      </c>
      <c r="BJ29" s="319" t="str">
        <f t="shared" si="30"/>
        <v/>
      </c>
      <c r="BK29" s="319" t="str">
        <f t="shared" si="31"/>
        <v/>
      </c>
      <c r="BL29" s="319" t="str">
        <f t="shared" si="32"/>
        <v/>
      </c>
      <c r="BM29" s="319" t="str">
        <f t="shared" si="33"/>
        <v/>
      </c>
      <c r="BN29" s="319" t="str">
        <f t="shared" si="34"/>
        <v/>
      </c>
      <c r="BO29" s="319" t="str">
        <f t="shared" si="35"/>
        <v/>
      </c>
      <c r="BP29" s="364">
        <f t="shared" si="36"/>
        <v>0</v>
      </c>
      <c r="BQ29" s="448"/>
      <c r="BR29" s="324" t="str">
        <f>IFERROR(SUMIFS(PREL.FREL!AD$24:AD$1023,PREL.FREL!$DV$24:$DV$1023,$B29)/SUMIFS(PREL.FREL!$BI$24:$BI$1023,PREL.FREL!$DV$24:$DV$1023,$B29),"")</f>
        <v/>
      </c>
      <c r="BS29" s="324" t="str">
        <f>IFERROR(SUMIFS(PREL.FREL!AE$24:AE$1023,PREL.FREL!$DV$24:$DV$1023,$B29)/SUMIFS(PREL.FREL!$BI$24:$BI$1023,PREL.FREL!$DV$24:$DV$1023,$B29),"")</f>
        <v/>
      </c>
      <c r="BT29" s="324" t="str">
        <f>IFERROR(SUMIFS(PREL.FREL!AF$24:AF$1023,PREL.FREL!$DV$24:$DV$1023,$B29)/SUMIFS(PREL.FREL!$BI$24:$BI$1023,PREL.FREL!$DV$24:$DV$1023,$B29),"")</f>
        <v/>
      </c>
      <c r="BU29" s="324" t="str">
        <f>IFERROR(SUMIFS(PREL.FREL!AG$24:AG$1023,PREL.FREL!$DV$24:$DV$1023,$B29)/SUMIFS(PREL.FREL!$BI$24:$BI$1023,PREL.FREL!$DV$24:$DV$1023,$B29),"")</f>
        <v/>
      </c>
      <c r="BV29" s="324" t="str">
        <f>IFERROR(SUMIFS(PREL.FREL!AH$24:AH$1023,PREL.FREL!$DV$24:$DV$1023,$B29)/SUMIFS(PREL.FREL!$BI$24:$BI$1023,PREL.FREL!$DV$24:$DV$1023,$B29),"")</f>
        <v/>
      </c>
      <c r="BW29" s="324" t="str">
        <f>IFERROR(SUMIFS(PREL.FREL!AI$24:AI$1023,PREL.FREL!$DV$24:$DV$1023,$B29)/SUMIFS(PREL.FREL!$BI$24:$BI$1023,PREL.FREL!$DV$24:$DV$1023,$B29),"")</f>
        <v/>
      </c>
      <c r="BX29" s="324" t="str">
        <f>IFERROR(SUMIFS(PREL.FREL!AJ$24:AJ$1023,PREL.FREL!$DV$24:$DV$1023,$B29)/SUMIFS(PREL.FREL!$BI$24:$BI$1023,PREL.FREL!$DV$24:$DV$1023,$B29),"")</f>
        <v/>
      </c>
      <c r="BY29" s="324" t="str">
        <f>IFERROR(SUMIFS(PREL.FREL!AK$24:AK$1023,PREL.FREL!$DV$24:$DV$1023,$B29)/SUMIFS(PREL.FREL!$BI$24:$BI$1023,PREL.FREL!$DV$24:$DV$1023,$B29),"")</f>
        <v/>
      </c>
      <c r="BZ29" s="324" t="str">
        <f>IFERROR(SUMIFS(PREL.FREL!AL$24:AL$1023,PREL.FREL!$DV$24:$DV$1023,$B29)/SUMIFS(PREL.FREL!$BI$24:$BI$1023,PREL.FREL!$DV$24:$DV$1023,$B29),"")</f>
        <v/>
      </c>
      <c r="CA29" s="324" t="str">
        <f>IFERROR(SUMIFS(PREL.FREL!AM$24:AM$1023,PREL.FREL!$DV$24:$DV$1023,$B29)/SUMIFS(PREL.FREL!$BI$24:$BI$1023,PREL.FREL!$DV$24:$DV$1023,$B29),"")</f>
        <v/>
      </c>
      <c r="CB29" s="324" t="str">
        <f>IFERROR(SUMIFS(PREL.FREL!AN$24:AN$1023,PREL.FREL!$DV$24:$DV$1023,$B29)/SUMIFS(PREL.FREL!$BI$24:$BI$1023,PREL.FREL!$DV$24:$DV$1023,$B29),"")</f>
        <v/>
      </c>
      <c r="CC29" s="324" t="str">
        <f>IFERROR(SUMIFS(PREL.FREL!AO$24:AO$1023,PREL.FREL!$DV$24:$DV$1023,$B29)/SUMIFS(PREL.FREL!$BI$24:$BI$1023,PREL.FREL!$DV$24:$DV$1023,$B29),"")</f>
        <v/>
      </c>
      <c r="CD29" s="324" t="str">
        <f>IFERROR(SUMIFS(PREL.FREL!AP$24:AP$1023,PREL.FREL!$DV$24:$DV$1023,$B29)/SUMIFS(PREL.FREL!$BI$24:$BI$1023,PREL.FREL!$DV$24:$DV$1023,$B29),"")</f>
        <v/>
      </c>
      <c r="CE29" s="324" t="str">
        <f>IFERROR(SUMIFS(PREL.FREL!AQ$24:AQ$1023,PREL.FREL!$DV$24:$DV$1023,$B29)/SUMIFS(PREL.FREL!$BI$24:$BI$1023,PREL.FREL!$DV$24:$DV$1023,$B29),"")</f>
        <v/>
      </c>
      <c r="CF29" s="324" t="str">
        <f>IFERROR(SUMIFS(PREL.FREL!AR$24:AR$1023,PREL.FREL!$DV$24:$DV$1023,$B29)/SUMIFS(PREL.FREL!$BI$24:$BI$1023,PREL.FREL!$DV$24:$DV$1023,$B29),"")</f>
        <v/>
      </c>
      <c r="CG29" s="324" t="str">
        <f>IFERROR(SUMIFS(PREL.FREL!AS$24:AS$1023,PREL.FREL!$DV$24:$DV$1023,$B29)/SUMIFS(PREL.FREL!$BI$24:$BI$1023,PREL.FREL!$DV$24:$DV$1023,$B29),"")</f>
        <v/>
      </c>
      <c r="CH29" s="324" t="str">
        <f>IFERROR(SUMIFS(PREL.FREL!AT$24:AT$1023,PREL.FREL!$DV$24:$DV$1023,$B29)/SUMIFS(PREL.FREL!$BI$24:$BI$1023,PREL.FREL!$DV$24:$DV$1023,$B29),"")</f>
        <v/>
      </c>
      <c r="CI29" s="324" t="str">
        <f>IFERROR(SUMIFS(PREL.FREL!AU$24:AU$1023,PREL.FREL!$DV$24:$DV$1023,$B29)/SUMIFS(PREL.FREL!$BI$24:$BI$1023,PREL.FREL!$DV$24:$DV$1023,$B29),"")</f>
        <v/>
      </c>
      <c r="CJ29" s="324" t="str">
        <f>IFERROR(SUMIFS(PREL.FREL!AV$24:AV$1023,PREL.FREL!$DV$24:$DV$1023,$B29)/SUMIFS(PREL.FREL!$BI$24:$BI$1023,PREL.FREL!$DV$24:$DV$1023,$B29),"")</f>
        <v/>
      </c>
      <c r="CK29" s="324" t="str">
        <f>IFERROR(SUMIFS(PREL.FREL!AW$24:AW$1023,PREL.FREL!$DV$24:$DV$1023,$B29)/SUMIFS(PREL.FREL!$BI$24:$BI$1023,PREL.FREL!$DV$24:$DV$1023,$B29),"")</f>
        <v/>
      </c>
      <c r="CL29" s="324" t="str">
        <f>IFERROR(SUMIFS(PREL.FREL!AX$24:AX$1023,PREL.FREL!$DV$24:$DV$1023,$B29)/SUMIFS(PREL.FREL!$BI$24:$BI$1023,PREL.FREL!$DV$24:$DV$1023,$B29),"")</f>
        <v/>
      </c>
      <c r="CM29" s="324" t="str">
        <f>IFERROR(SUMIFS(PREL.FREL!AY$24:AY$1023,PREL.FREL!$DV$24:$DV$1023,$B29)/SUMIFS(PREL.FREL!$BI$24:$BI$1023,PREL.FREL!$DV$24:$DV$1023,$B29),"")</f>
        <v/>
      </c>
      <c r="CN29" s="324" t="str">
        <f>IFERROR(SUMIFS(PREL.FREL!AZ$24:AZ$1023,PREL.FREL!$DV$24:$DV$1023,$B29)/SUMIFS(PREL.FREL!$BI$24:$BI$1023,PREL.FREL!$DV$24:$DV$1023,$B29),"")</f>
        <v/>
      </c>
      <c r="CO29" s="324" t="str">
        <f>IFERROR(SUMIFS(PREL.FREL!BA$24:BA$1023,PREL.FREL!$DV$24:$DV$1023,$B29)/SUMIFS(PREL.FREL!$BI$24:$BI$1023,PREL.FREL!$DV$24:$DV$1023,$B29),"")</f>
        <v/>
      </c>
      <c r="CP29" s="324" t="str">
        <f>IFERROR(SUMIFS(PREL.FREL!BB$24:BB$1023,PREL.FREL!$DV$24:$DV$1023,$B29)/SUMIFS(PREL.FREL!$BI$24:$BI$1023,PREL.FREL!$DV$24:$DV$1023,$B29),"")</f>
        <v/>
      </c>
      <c r="CQ29" s="324" t="str">
        <f>IFERROR(SUMIFS(PREL.FREL!BC$24:BC$1023,PREL.FREL!$DV$24:$DV$1023,$B29)/SUMIFS(PREL.FREL!$BI$24:$BI$1023,PREL.FREL!$DV$24:$DV$1023,$B29),"")</f>
        <v/>
      </c>
      <c r="CR29" s="324" t="str">
        <f>IFERROR(SUMIFS(PREL.FREL!BD$24:BD$1023,PREL.FREL!$DV$24:$DV$1023,$B29)/SUMIFS(PREL.FREL!$BI$24:$BI$1023,PREL.FREL!$DV$24:$DV$1023,$B29),"")</f>
        <v/>
      </c>
      <c r="CS29" s="324" t="str">
        <f>IFERROR(SUMIFS(PREL.FREL!BE$24:BE$1023,PREL.FREL!$DV$24:$DV$1023,$B29)/SUMIFS(PREL.FREL!$BI$24:$BI$1023,PREL.FREL!$DV$24:$DV$1023,$B29),"")</f>
        <v/>
      </c>
      <c r="CT29" s="324" t="str">
        <f>IFERROR(SUMIFS(PREL.FREL!BF$24:BF$1023,PREL.FREL!$DV$24:$DV$1023,$B29)/SUMIFS(PREL.FREL!$BI$24:$BI$1023,PREL.FREL!$DV$24:$DV$1023,$B29),"")</f>
        <v/>
      </c>
      <c r="CU29" s="324" t="str">
        <f>IFERROR(SUMIFS(PREL.FREL!BG$24:BG$1023,PREL.FREL!$DV$24:$DV$1023,$B29)/SUMIFS(PREL.FREL!$BI$24:$BI$1023,PREL.FREL!$DV$24:$DV$1023,$B29),"")</f>
        <v/>
      </c>
      <c r="CV29" s="324" t="str">
        <f>IFERROR(SUMIFS(PREL.FREL!BH$24:BH$1023,PREL.FREL!$DV$24:$DV$1023,$B29)/SUMIFS(PREL.FREL!$BI$24:$BI$1023,PREL.FREL!$DV$24:$DV$1023,$B29),"")</f>
        <v/>
      </c>
      <c r="CW29" s="325">
        <f t="shared" si="139"/>
        <v>0</v>
      </c>
      <c r="CX29" s="448"/>
      <c r="CY29" s="326">
        <f t="shared" si="140"/>
        <v>0</v>
      </c>
      <c r="CZ29" s="326" t="str">
        <f t="shared" si="37"/>
        <v/>
      </c>
      <c r="DA29" s="326" t="str">
        <f t="shared" si="38"/>
        <v/>
      </c>
      <c r="DB29" s="326" t="str">
        <f t="shared" si="39"/>
        <v/>
      </c>
      <c r="DC29" s="326" t="str">
        <f t="shared" si="40"/>
        <v/>
      </c>
      <c r="DD29" s="326" t="str">
        <f t="shared" si="41"/>
        <v/>
      </c>
      <c r="DE29" s="326" t="str">
        <f t="shared" si="42"/>
        <v/>
      </c>
      <c r="DF29" s="326" t="str">
        <f t="shared" si="43"/>
        <v/>
      </c>
      <c r="DG29" s="326" t="str">
        <f t="shared" si="44"/>
        <v/>
      </c>
      <c r="DH29" s="326" t="str">
        <f t="shared" si="45"/>
        <v/>
      </c>
      <c r="DI29" s="326" t="str">
        <f t="shared" si="46"/>
        <v/>
      </c>
      <c r="DJ29" s="326" t="str">
        <f t="shared" si="47"/>
        <v/>
      </c>
      <c r="DK29" s="326" t="str">
        <f t="shared" si="48"/>
        <v/>
      </c>
      <c r="DL29" s="326" t="str">
        <f t="shared" si="49"/>
        <v/>
      </c>
      <c r="DM29" s="326" t="str">
        <f t="shared" si="50"/>
        <v/>
      </c>
      <c r="DN29" s="326" t="str">
        <f t="shared" si="51"/>
        <v/>
      </c>
      <c r="DO29" s="326" t="str">
        <f t="shared" si="52"/>
        <v/>
      </c>
      <c r="DP29" s="326" t="str">
        <f t="shared" si="53"/>
        <v/>
      </c>
      <c r="DQ29" s="326" t="str">
        <f t="shared" si="54"/>
        <v/>
      </c>
      <c r="DR29" s="326" t="str">
        <f t="shared" si="55"/>
        <v/>
      </c>
      <c r="DS29" s="326" t="str">
        <f t="shared" si="56"/>
        <v/>
      </c>
      <c r="DT29" s="326" t="str">
        <f t="shared" si="57"/>
        <v/>
      </c>
      <c r="DU29" s="326" t="str">
        <f t="shared" si="58"/>
        <v/>
      </c>
      <c r="DV29" s="326" t="str">
        <f t="shared" si="59"/>
        <v/>
      </c>
      <c r="DW29" s="326" t="str">
        <f t="shared" si="60"/>
        <v/>
      </c>
      <c r="DX29" s="326" t="str">
        <f t="shared" si="61"/>
        <v/>
      </c>
      <c r="DY29" s="326" t="str">
        <f t="shared" si="62"/>
        <v/>
      </c>
      <c r="DZ29" s="326" t="str">
        <f t="shared" si="63"/>
        <v/>
      </c>
      <c r="EA29" s="326" t="str">
        <f t="shared" si="64"/>
        <v/>
      </c>
      <c r="EB29" s="326" t="str">
        <f t="shared" si="65"/>
        <v/>
      </c>
      <c r="EC29" s="326" t="str">
        <f t="shared" si="66"/>
        <v/>
      </c>
      <c r="ED29" s="336">
        <f t="shared" si="141"/>
        <v>0</v>
      </c>
      <c r="EE29" s="448"/>
      <c r="EF29" s="326">
        <f t="shared" si="142"/>
        <v>0</v>
      </c>
      <c r="EG29" s="326" t="str">
        <f t="shared" si="67"/>
        <v/>
      </c>
      <c r="EH29" s="326" t="str">
        <f t="shared" si="68"/>
        <v/>
      </c>
      <c r="EI29" s="326" t="str">
        <f t="shared" si="69"/>
        <v/>
      </c>
      <c r="EJ29" s="326" t="str">
        <f t="shared" si="70"/>
        <v/>
      </c>
      <c r="EK29" s="326" t="str">
        <f t="shared" si="71"/>
        <v/>
      </c>
      <c r="EL29" s="326" t="str">
        <f t="shared" si="72"/>
        <v/>
      </c>
      <c r="EM29" s="326" t="str">
        <f t="shared" si="73"/>
        <v/>
      </c>
      <c r="EN29" s="326" t="str">
        <f t="shared" si="74"/>
        <v/>
      </c>
      <c r="EO29" s="326" t="str">
        <f t="shared" si="75"/>
        <v/>
      </c>
      <c r="EP29" s="326" t="str">
        <f t="shared" si="76"/>
        <v/>
      </c>
      <c r="EQ29" s="326" t="str">
        <f t="shared" si="77"/>
        <v/>
      </c>
      <c r="ER29" s="326" t="str">
        <f t="shared" si="78"/>
        <v/>
      </c>
      <c r="ES29" s="326" t="str">
        <f t="shared" si="79"/>
        <v/>
      </c>
      <c r="ET29" s="326" t="str">
        <f t="shared" si="80"/>
        <v/>
      </c>
      <c r="EU29" s="326" t="str">
        <f t="shared" si="81"/>
        <v/>
      </c>
      <c r="EV29" s="326" t="str">
        <f t="shared" si="82"/>
        <v/>
      </c>
      <c r="EW29" s="326" t="str">
        <f t="shared" si="83"/>
        <v/>
      </c>
      <c r="EX29" s="326" t="str">
        <f t="shared" si="84"/>
        <v/>
      </c>
      <c r="EY29" s="326" t="str">
        <f t="shared" si="85"/>
        <v/>
      </c>
      <c r="EZ29" s="326" t="str">
        <f t="shared" si="86"/>
        <v/>
      </c>
      <c r="FA29" s="326" t="str">
        <f t="shared" si="87"/>
        <v/>
      </c>
      <c r="FB29" s="326" t="str">
        <f t="shared" si="88"/>
        <v/>
      </c>
      <c r="FC29" s="326" t="str">
        <f t="shared" si="89"/>
        <v/>
      </c>
      <c r="FD29" s="326" t="str">
        <f t="shared" si="90"/>
        <v/>
      </c>
      <c r="FE29" s="326" t="str">
        <f t="shared" si="91"/>
        <v/>
      </c>
      <c r="FF29" s="326" t="str">
        <f t="shared" si="92"/>
        <v/>
      </c>
      <c r="FG29" s="326" t="str">
        <f t="shared" si="93"/>
        <v/>
      </c>
      <c r="FH29" s="326" t="str">
        <f t="shared" si="94"/>
        <v/>
      </c>
      <c r="FI29" s="326" t="str">
        <f t="shared" si="95"/>
        <v/>
      </c>
      <c r="FJ29" s="326" t="str">
        <f t="shared" si="96"/>
        <v/>
      </c>
      <c r="FK29" s="336">
        <f t="shared" si="97"/>
        <v>0</v>
      </c>
      <c r="FL29" s="25"/>
      <c r="FM29" s="328" t="str">
        <f t="shared" si="143"/>
        <v/>
      </c>
      <c r="FN29" s="328" t="str">
        <f t="shared" si="98"/>
        <v/>
      </c>
      <c r="FO29" s="328" t="str">
        <f t="shared" si="99"/>
        <v/>
      </c>
      <c r="FP29" s="328" t="str">
        <f t="shared" si="100"/>
        <v/>
      </c>
      <c r="FQ29" s="328" t="str">
        <f t="shared" si="101"/>
        <v/>
      </c>
      <c r="FR29" s="328" t="str">
        <f t="shared" si="102"/>
        <v/>
      </c>
      <c r="FS29" s="328" t="str">
        <f t="shared" si="103"/>
        <v/>
      </c>
      <c r="FT29" s="328" t="str">
        <f t="shared" si="104"/>
        <v/>
      </c>
      <c r="FU29" s="328" t="str">
        <f t="shared" si="105"/>
        <v/>
      </c>
      <c r="FV29" s="328" t="str">
        <f t="shared" si="106"/>
        <v/>
      </c>
      <c r="FW29" s="328" t="str">
        <f t="shared" si="107"/>
        <v/>
      </c>
      <c r="FX29" s="328" t="str">
        <f t="shared" si="108"/>
        <v/>
      </c>
      <c r="FY29" s="328" t="str">
        <f t="shared" si="109"/>
        <v/>
      </c>
      <c r="FZ29" s="328" t="str">
        <f t="shared" si="110"/>
        <v/>
      </c>
      <c r="GA29" s="328" t="str">
        <f t="shared" si="111"/>
        <v/>
      </c>
      <c r="GB29" s="328" t="str">
        <f t="shared" si="112"/>
        <v/>
      </c>
      <c r="GC29" s="328" t="str">
        <f t="shared" si="113"/>
        <v/>
      </c>
      <c r="GD29" s="328" t="str">
        <f t="shared" si="114"/>
        <v/>
      </c>
      <c r="GE29" s="328" t="str">
        <f t="shared" si="115"/>
        <v/>
      </c>
      <c r="GF29" s="328" t="str">
        <f t="shared" si="116"/>
        <v/>
      </c>
      <c r="GG29" s="328" t="str">
        <f t="shared" si="117"/>
        <v/>
      </c>
      <c r="GH29" s="328" t="str">
        <f t="shared" si="118"/>
        <v/>
      </c>
      <c r="GI29" s="328" t="str">
        <f t="shared" si="119"/>
        <v/>
      </c>
      <c r="GJ29" s="328" t="str">
        <f t="shared" si="120"/>
        <v/>
      </c>
      <c r="GK29" s="328" t="str">
        <f t="shared" si="121"/>
        <v/>
      </c>
      <c r="GL29" s="328" t="str">
        <f t="shared" si="122"/>
        <v/>
      </c>
      <c r="GM29" s="328" t="str">
        <f t="shared" si="123"/>
        <v/>
      </c>
      <c r="GN29" s="328" t="str">
        <f t="shared" si="124"/>
        <v/>
      </c>
      <c r="GO29" s="328" t="str">
        <f t="shared" si="125"/>
        <v/>
      </c>
      <c r="GP29" s="328" t="str">
        <f t="shared" si="126"/>
        <v/>
      </c>
      <c r="GQ29" s="337" t="str">
        <f t="shared" si="127"/>
        <v/>
      </c>
      <c r="GR29" s="341">
        <f t="shared" si="128"/>
        <v>0</v>
      </c>
      <c r="GS29" s="339" t="str">
        <f t="shared" si="144"/>
        <v/>
      </c>
      <c r="GU29" s="333" t="e">
        <f ca="1">SUMIFS(PREL.FREL!DJ$24:DJ$1023,PREL.FREL!$DV$24:$DV$1023,$B29)</f>
        <v>#DIV/0!</v>
      </c>
      <c r="GV29" s="333">
        <f ca="1">SUMIFS(PREL.FREL!DK$24:DK$1023,PREL.FREL!$DV$24:$DV$1023,$B29)</f>
        <v>0</v>
      </c>
      <c r="GW29" s="333">
        <f ca="1">SUMIFS(PREL.FREL!DL$24:DL$1023,PREL.FREL!$DV$24:$DV$1023,$B29)</f>
        <v>0</v>
      </c>
      <c r="GX29" s="333">
        <f ca="1">SUMIFS(PREL.FREL!DM$24:DM$1023,PREL.FREL!$DV$24:$DV$1023,$B29)</f>
        <v>0</v>
      </c>
      <c r="GY29" s="333">
        <f ca="1">SUMIFS(PREL.FREL!DN$24:DN$1023,PREL.FREL!$DV$24:$DV$1023,$B29)</f>
        <v>0</v>
      </c>
      <c r="GZ29" s="333">
        <f ca="1">SUMIFS(PREL.FREL!DO$24:DO$1023,PREL.FREL!$DV$24:$DV$1023,$B29)</f>
        <v>0</v>
      </c>
      <c r="HA29" s="333">
        <f ca="1">SUMIFS(PREL.FREL!DP$24:DP$1023,PREL.FREL!$DV$24:$DV$1023,$B29)</f>
        <v>0</v>
      </c>
      <c r="HB29" s="333">
        <f ca="1">SUMIFS(PREL.FREL!DQ$24:DQ$1023,PREL.FREL!$DV$24:$DV$1023,$B29)</f>
        <v>0</v>
      </c>
      <c r="HC29" s="333">
        <f ca="1">SUMIFS(PREL.FREL!DR$24:DR$1023,PREL.FREL!$DV$24:$DV$1023,$B29)</f>
        <v>0</v>
      </c>
      <c r="HD29" s="333">
        <f ca="1">SUMIFS(PREL.FREL!DS$24:DS$1023,PREL.FREL!$DV$24:$DV$1023,$B29)</f>
        <v>0</v>
      </c>
      <c r="HE29" s="340" t="e">
        <f t="shared" ca="1" si="145"/>
        <v>#DIV/0!</v>
      </c>
      <c r="HG29" s="333" t="e">
        <f t="shared" ca="1" si="146"/>
        <v>#DIV/0!</v>
      </c>
      <c r="HH29" s="333" t="e">
        <f t="shared" ca="1" si="129"/>
        <v>#DIV/0!</v>
      </c>
      <c r="HI29" s="333" t="e">
        <f t="shared" ca="1" si="130"/>
        <v>#DIV/0!</v>
      </c>
      <c r="HJ29" s="333" t="e">
        <f t="shared" ca="1" si="131"/>
        <v>#DIV/0!</v>
      </c>
      <c r="HK29" s="333" t="e">
        <f t="shared" ca="1" si="132"/>
        <v>#DIV/0!</v>
      </c>
      <c r="HL29" s="333" t="e">
        <f t="shared" ca="1" si="133"/>
        <v>#DIV/0!</v>
      </c>
      <c r="HM29" s="333" t="e">
        <f t="shared" ca="1" si="134"/>
        <v>#DIV/0!</v>
      </c>
      <c r="HN29" s="333" t="e">
        <f t="shared" ca="1" si="135"/>
        <v>#DIV/0!</v>
      </c>
      <c r="HO29" s="333" t="e">
        <f t="shared" ca="1" si="136"/>
        <v>#DIV/0!</v>
      </c>
      <c r="HP29" s="333" t="e">
        <f t="shared" ca="1" si="137"/>
        <v>#DIV/0!</v>
      </c>
      <c r="HQ29" s="340" t="e">
        <f t="shared" ca="1" si="147"/>
        <v>#DIV/0!</v>
      </c>
    </row>
    <row r="30" spans="1:225" s="69" customFormat="1" ht="14.15" customHeight="1" x14ac:dyDescent="0.35">
      <c r="A30" s="61">
        <v>8</v>
      </c>
      <c r="B30" s="63" t="str">
        <f>IF(LEFT(DATA.1!$F26,2)="FL",DATA.1!$F26,"")</f>
        <v/>
      </c>
      <c r="C30" s="320">
        <f>SUMIFS(DATA.4!$K$13:$K$5012,DATA.4!$O$13:$O$5012,RIGHT($Q$11,3),DATA.4!$D$13:$D$5012,$B30,DATA.4!$L$13:$L$5012,C$20)</f>
        <v>0</v>
      </c>
      <c r="D30" s="320">
        <f>SUMIFS(DATA.4!$K$13:$K$5012,DATA.4!$O$13:$O$5012,RIGHT($Q$11,3),DATA.4!$D$13:$D$5012,$B30,DATA.4!$L$13:$L$5012,D$20)</f>
        <v>0</v>
      </c>
      <c r="E30" s="320">
        <f>SUMIFS(DATA.4!$K$13:$K$5012,DATA.4!$O$13:$O$5012,RIGHT($Q$11,3),DATA.4!$D$13:$D$5012,$B30,DATA.4!$L$13:$L$5012,E$20)</f>
        <v>0</v>
      </c>
      <c r="F30" s="320">
        <f>SUMIFS(DATA.4!$K$13:$K$5012,DATA.4!$O$13:$O$5012,RIGHT($Q$11,3),DATA.4!$D$13:$D$5012,$B30,DATA.4!$L$13:$L$5012,F$20)</f>
        <v>0</v>
      </c>
      <c r="G30" s="320">
        <f>SUMIFS(DATA.4!$K$13:$K$5012,DATA.4!$O$13:$O$5012,RIGHT($Q$11,3),DATA.4!$D$13:$D$5012,$B30,DATA.4!$L$13:$L$5012,G$20)</f>
        <v>0</v>
      </c>
      <c r="H30" s="320">
        <f>SUMIFS(DATA.4!$K$13:$K$5012,DATA.4!$O$13:$O$5012,RIGHT($Q$11,3),DATA.4!$D$13:$D$5012,$B30,DATA.4!$L$13:$L$5012,H$20)</f>
        <v>0</v>
      </c>
      <c r="I30" s="320">
        <f>SUMIFS(DATA.4!$K$13:$K$5012,DATA.4!$O$13:$O$5012,RIGHT($Q$11,3),DATA.4!$D$13:$D$5012,$B30,DATA.4!$L$13:$L$5012,I$20)</f>
        <v>0</v>
      </c>
      <c r="J30" s="320">
        <f>SUMIFS(DATA.4!$K$13:$K$5012,DATA.4!$O$13:$O$5012,RIGHT($Q$11,3),DATA.4!$D$13:$D$5012,$B30,DATA.4!$L$13:$L$5012,J$20)</f>
        <v>0</v>
      </c>
      <c r="K30" s="320">
        <f>SUMIFS(DATA.4!$K$13:$K$5012,DATA.4!$O$13:$O$5012,RIGHT($Q$11,3),DATA.4!$D$13:$D$5012,$B30,DATA.4!$L$13:$L$5012,K$20)</f>
        <v>0</v>
      </c>
      <c r="L30" s="320">
        <f>SUMIFS(DATA.4!$K$13:$K$5012,DATA.4!$O$13:$O$5012,RIGHT($Q$11,3),DATA.4!$D$13:$D$5012,$B30,DATA.4!$L$13:$L$5012,L$20)</f>
        <v>0</v>
      </c>
      <c r="M30" s="320">
        <f>SUMIFS(DATA.4!$K$13:$K$5012,DATA.4!$O$13:$O$5012,RIGHT($Q$11,3),DATA.4!$D$13:$D$5012,$B30,DATA.4!$L$13:$L$5012,M$20)</f>
        <v>0</v>
      </c>
      <c r="N30" s="320">
        <f>SUMIFS(DATA.4!$K$13:$K$5012,DATA.4!$O$13:$O$5012,RIGHT($Q$11,3),DATA.4!$D$13:$D$5012,$B30,DATA.4!$L$13:$L$5012,N$20)</f>
        <v>0</v>
      </c>
      <c r="O30" s="320">
        <f>SUMIFS(DATA.4!$K$13:$K$5012,DATA.4!$O$13:$O$5012,RIGHT($Q$11,3),DATA.4!$D$13:$D$5012,$B30,DATA.4!$L$13:$L$5012,O$20)</f>
        <v>0</v>
      </c>
      <c r="P30" s="320">
        <f>SUMIFS(DATA.4!$K$13:$K$5012,DATA.4!$O$13:$O$5012,RIGHT($Q$11,3),DATA.4!$D$13:$D$5012,$B30,DATA.4!$L$13:$L$5012,P$20)</f>
        <v>0</v>
      </c>
      <c r="Q30" s="320">
        <f>SUMIFS(DATA.4!$K$13:$K$5012,DATA.4!$O$13:$O$5012,RIGHT($Q$11,3),DATA.4!$D$13:$D$5012,$B30,DATA.4!$L$13:$L$5012,Q$20)</f>
        <v>0</v>
      </c>
      <c r="R30" s="320">
        <f>SUMIFS(DATA.4!$K$13:$K$5012,DATA.4!$O$13:$O$5012,RIGHT($Q$11,3),DATA.4!$D$13:$D$5012,$B30,DATA.4!$L$13:$L$5012,R$20)</f>
        <v>0</v>
      </c>
      <c r="S30" s="320">
        <f>SUMIFS(DATA.4!$K$13:$K$5012,DATA.4!$O$13:$O$5012,RIGHT($Q$11,3),DATA.4!$D$13:$D$5012,$B30,DATA.4!$L$13:$L$5012,S$20)</f>
        <v>0</v>
      </c>
      <c r="T30" s="320">
        <f>SUMIFS(DATA.4!$K$13:$K$5012,DATA.4!$O$13:$O$5012,RIGHT($Q$11,3),DATA.4!$D$13:$D$5012,$B30,DATA.4!$L$13:$L$5012,T$20)</f>
        <v>0</v>
      </c>
      <c r="U30" s="320">
        <f>SUMIFS(DATA.4!$K$13:$K$5012,DATA.4!$O$13:$O$5012,RIGHT($Q$11,3),DATA.4!$D$13:$D$5012,$B30,DATA.4!$L$13:$L$5012,U$20)</f>
        <v>0</v>
      </c>
      <c r="V30" s="320">
        <f>SUMIFS(DATA.4!$K$13:$K$5012,DATA.4!$O$13:$O$5012,RIGHT($Q$11,3),DATA.4!$D$13:$D$5012,$B30,DATA.4!$L$13:$L$5012,V$20)</f>
        <v>0</v>
      </c>
      <c r="W30" s="320">
        <f>SUMIFS(DATA.4!$K$13:$K$5012,DATA.4!$O$13:$O$5012,RIGHT($Q$11,3),DATA.4!$D$13:$D$5012,$B30,DATA.4!$L$13:$L$5012,W$20)</f>
        <v>0</v>
      </c>
      <c r="X30" s="320">
        <f>SUMIFS(DATA.4!$K$13:$K$5012,DATA.4!$O$13:$O$5012,RIGHT($Q$11,3),DATA.4!$D$13:$D$5012,$B30,DATA.4!$L$13:$L$5012,X$20)</f>
        <v>0</v>
      </c>
      <c r="Y30" s="320">
        <f>SUMIFS(DATA.4!$K$13:$K$5012,DATA.4!$O$13:$O$5012,RIGHT($Q$11,3),DATA.4!$D$13:$D$5012,$B30,DATA.4!$L$13:$L$5012,Y$20)</f>
        <v>0</v>
      </c>
      <c r="Z30" s="320">
        <f>SUMIFS(DATA.4!$K$13:$K$5012,DATA.4!$O$13:$O$5012,RIGHT($Q$11,3),DATA.4!$D$13:$D$5012,$B30,DATA.4!$L$13:$L$5012,Z$20)</f>
        <v>0</v>
      </c>
      <c r="AA30" s="320">
        <f>SUMIFS(DATA.4!$K$13:$K$5012,DATA.4!$O$13:$O$5012,RIGHT($Q$11,3),DATA.4!$D$13:$D$5012,$B30,DATA.4!$L$13:$L$5012,AA$20)</f>
        <v>0</v>
      </c>
      <c r="AB30" s="320">
        <f>SUMIFS(DATA.4!$K$13:$K$5012,DATA.4!$O$13:$O$5012,RIGHT($Q$11,3),DATA.4!$D$13:$D$5012,$B30,DATA.4!$L$13:$L$5012,AB$20)</f>
        <v>0</v>
      </c>
      <c r="AC30" s="320">
        <f>SUMIFS(DATA.4!$K$13:$K$5012,DATA.4!$O$13:$O$5012,RIGHT($Q$11,3),DATA.4!$D$13:$D$5012,$B30,DATA.4!$L$13:$L$5012,AC$20)</f>
        <v>0</v>
      </c>
      <c r="AD30" s="320">
        <f>SUMIFS(DATA.4!$K$13:$K$5012,DATA.4!$O$13:$O$5012,RIGHT($Q$11,3),DATA.4!$D$13:$D$5012,$B30,DATA.4!$L$13:$L$5012,AD$20)</f>
        <v>0</v>
      </c>
      <c r="AE30" s="320">
        <f>SUMIFS(DATA.4!$K$13:$K$5012,DATA.4!$O$13:$O$5012,RIGHT($Q$11,3),DATA.4!$D$13:$D$5012,$B30,DATA.4!$L$13:$L$5012,AE$20)</f>
        <v>0</v>
      </c>
      <c r="AF30" s="320">
        <f>SUMIFS(DATA.4!$K$13:$K$5012,DATA.4!$O$13:$O$5012,RIGHT($Q$11,3),DATA.4!$D$13:$D$5012,$B30,DATA.4!$L$13:$L$5012,AF$20)</f>
        <v>0</v>
      </c>
      <c r="AG30" s="320">
        <f>SUMIFS(DATA.4!$K$13:$K$5012,DATA.4!$O$13:$O$5012,RIGHT($Q$11,3),DATA.4!$D$13:$D$5012,$B30,DATA.4!$L$13:$L$5012,AG$20)</f>
        <v>0</v>
      </c>
      <c r="AH30" s="335">
        <f t="shared" si="5"/>
        <v>0</v>
      </c>
      <c r="AI30" s="272"/>
      <c r="AJ30" s="395" t="str">
        <f>IFERROR(SUMIFS(PREL.FREL!$AA$24:$AA$1023,PREL.FREL!$DV$24:$DV$1023,$B30)/SUMIFS(PREL.FREL!$D$24:$D$1023,PREL.FREL!$DV$24:$DV$1023,$B30),"")</f>
        <v/>
      </c>
      <c r="AK30" s="319">
        <f t="shared" si="138"/>
        <v>0</v>
      </c>
      <c r="AL30" s="319" t="str">
        <f t="shared" si="6"/>
        <v/>
      </c>
      <c r="AM30" s="319" t="str">
        <f t="shared" si="7"/>
        <v/>
      </c>
      <c r="AN30" s="319" t="str">
        <f t="shared" si="8"/>
        <v/>
      </c>
      <c r="AO30" s="319" t="str">
        <f t="shared" si="9"/>
        <v/>
      </c>
      <c r="AP30" s="319" t="str">
        <f t="shared" si="10"/>
        <v/>
      </c>
      <c r="AQ30" s="319" t="str">
        <f t="shared" si="11"/>
        <v/>
      </c>
      <c r="AR30" s="319" t="str">
        <f t="shared" si="12"/>
        <v/>
      </c>
      <c r="AS30" s="319" t="str">
        <f t="shared" si="13"/>
        <v/>
      </c>
      <c r="AT30" s="319" t="str">
        <f t="shared" si="14"/>
        <v/>
      </c>
      <c r="AU30" s="319" t="str">
        <f t="shared" si="15"/>
        <v/>
      </c>
      <c r="AV30" s="319" t="str">
        <f t="shared" si="16"/>
        <v/>
      </c>
      <c r="AW30" s="319" t="str">
        <f t="shared" si="17"/>
        <v/>
      </c>
      <c r="AX30" s="319" t="str">
        <f t="shared" si="18"/>
        <v/>
      </c>
      <c r="AY30" s="319" t="str">
        <f t="shared" si="19"/>
        <v/>
      </c>
      <c r="AZ30" s="319" t="str">
        <f t="shared" si="20"/>
        <v/>
      </c>
      <c r="BA30" s="319" t="str">
        <f t="shared" si="21"/>
        <v/>
      </c>
      <c r="BB30" s="319" t="str">
        <f t="shared" si="22"/>
        <v/>
      </c>
      <c r="BC30" s="319" t="str">
        <f t="shared" si="23"/>
        <v/>
      </c>
      <c r="BD30" s="319" t="str">
        <f t="shared" si="24"/>
        <v/>
      </c>
      <c r="BE30" s="319" t="str">
        <f t="shared" si="25"/>
        <v/>
      </c>
      <c r="BF30" s="319" t="str">
        <f t="shared" si="26"/>
        <v/>
      </c>
      <c r="BG30" s="319" t="str">
        <f t="shared" si="27"/>
        <v/>
      </c>
      <c r="BH30" s="319" t="str">
        <f t="shared" si="28"/>
        <v/>
      </c>
      <c r="BI30" s="319" t="str">
        <f t="shared" si="29"/>
        <v/>
      </c>
      <c r="BJ30" s="319" t="str">
        <f t="shared" si="30"/>
        <v/>
      </c>
      <c r="BK30" s="319" t="str">
        <f t="shared" si="31"/>
        <v/>
      </c>
      <c r="BL30" s="319" t="str">
        <f t="shared" si="32"/>
        <v/>
      </c>
      <c r="BM30" s="319" t="str">
        <f t="shared" si="33"/>
        <v/>
      </c>
      <c r="BN30" s="319" t="str">
        <f t="shared" si="34"/>
        <v/>
      </c>
      <c r="BO30" s="319" t="str">
        <f t="shared" si="35"/>
        <v/>
      </c>
      <c r="BP30" s="364">
        <f t="shared" si="36"/>
        <v>0</v>
      </c>
      <c r="BQ30" s="448"/>
      <c r="BR30" s="324" t="str">
        <f>IFERROR(SUMIFS(PREL.FREL!AD$24:AD$1023,PREL.FREL!$DV$24:$DV$1023,$B30)/SUMIFS(PREL.FREL!$BI$24:$BI$1023,PREL.FREL!$DV$24:$DV$1023,$B30),"")</f>
        <v/>
      </c>
      <c r="BS30" s="324" t="str">
        <f>IFERROR(SUMIFS(PREL.FREL!AE$24:AE$1023,PREL.FREL!$DV$24:$DV$1023,$B30)/SUMIFS(PREL.FREL!$BI$24:$BI$1023,PREL.FREL!$DV$24:$DV$1023,$B30),"")</f>
        <v/>
      </c>
      <c r="BT30" s="324" t="str">
        <f>IFERROR(SUMIFS(PREL.FREL!AF$24:AF$1023,PREL.FREL!$DV$24:$DV$1023,$B30)/SUMIFS(PREL.FREL!$BI$24:$BI$1023,PREL.FREL!$DV$24:$DV$1023,$B30),"")</f>
        <v/>
      </c>
      <c r="BU30" s="324" t="str">
        <f>IFERROR(SUMIFS(PREL.FREL!AG$24:AG$1023,PREL.FREL!$DV$24:$DV$1023,$B30)/SUMIFS(PREL.FREL!$BI$24:$BI$1023,PREL.FREL!$DV$24:$DV$1023,$B30),"")</f>
        <v/>
      </c>
      <c r="BV30" s="324" t="str">
        <f>IFERROR(SUMIFS(PREL.FREL!AH$24:AH$1023,PREL.FREL!$DV$24:$DV$1023,$B30)/SUMIFS(PREL.FREL!$BI$24:$BI$1023,PREL.FREL!$DV$24:$DV$1023,$B30),"")</f>
        <v/>
      </c>
      <c r="BW30" s="324" t="str">
        <f>IFERROR(SUMIFS(PREL.FREL!AI$24:AI$1023,PREL.FREL!$DV$24:$DV$1023,$B30)/SUMIFS(PREL.FREL!$BI$24:$BI$1023,PREL.FREL!$DV$24:$DV$1023,$B30),"")</f>
        <v/>
      </c>
      <c r="BX30" s="324" t="str">
        <f>IFERROR(SUMIFS(PREL.FREL!AJ$24:AJ$1023,PREL.FREL!$DV$24:$DV$1023,$B30)/SUMIFS(PREL.FREL!$BI$24:$BI$1023,PREL.FREL!$DV$24:$DV$1023,$B30),"")</f>
        <v/>
      </c>
      <c r="BY30" s="324" t="str">
        <f>IFERROR(SUMIFS(PREL.FREL!AK$24:AK$1023,PREL.FREL!$DV$24:$DV$1023,$B30)/SUMIFS(PREL.FREL!$BI$24:$BI$1023,PREL.FREL!$DV$24:$DV$1023,$B30),"")</f>
        <v/>
      </c>
      <c r="BZ30" s="324" t="str">
        <f>IFERROR(SUMIFS(PREL.FREL!AL$24:AL$1023,PREL.FREL!$DV$24:$DV$1023,$B30)/SUMIFS(PREL.FREL!$BI$24:$BI$1023,PREL.FREL!$DV$24:$DV$1023,$B30),"")</f>
        <v/>
      </c>
      <c r="CA30" s="324" t="str">
        <f>IFERROR(SUMIFS(PREL.FREL!AM$24:AM$1023,PREL.FREL!$DV$24:$DV$1023,$B30)/SUMIFS(PREL.FREL!$BI$24:$BI$1023,PREL.FREL!$DV$24:$DV$1023,$B30),"")</f>
        <v/>
      </c>
      <c r="CB30" s="324" t="str">
        <f>IFERROR(SUMIFS(PREL.FREL!AN$24:AN$1023,PREL.FREL!$DV$24:$DV$1023,$B30)/SUMIFS(PREL.FREL!$BI$24:$BI$1023,PREL.FREL!$DV$24:$DV$1023,$B30),"")</f>
        <v/>
      </c>
      <c r="CC30" s="324" t="str">
        <f>IFERROR(SUMIFS(PREL.FREL!AO$24:AO$1023,PREL.FREL!$DV$24:$DV$1023,$B30)/SUMIFS(PREL.FREL!$BI$24:$BI$1023,PREL.FREL!$DV$24:$DV$1023,$B30),"")</f>
        <v/>
      </c>
      <c r="CD30" s="324" t="str">
        <f>IFERROR(SUMIFS(PREL.FREL!AP$24:AP$1023,PREL.FREL!$DV$24:$DV$1023,$B30)/SUMIFS(PREL.FREL!$BI$24:$BI$1023,PREL.FREL!$DV$24:$DV$1023,$B30),"")</f>
        <v/>
      </c>
      <c r="CE30" s="324" t="str">
        <f>IFERROR(SUMIFS(PREL.FREL!AQ$24:AQ$1023,PREL.FREL!$DV$24:$DV$1023,$B30)/SUMIFS(PREL.FREL!$BI$24:$BI$1023,PREL.FREL!$DV$24:$DV$1023,$B30),"")</f>
        <v/>
      </c>
      <c r="CF30" s="324" t="str">
        <f>IFERROR(SUMIFS(PREL.FREL!AR$24:AR$1023,PREL.FREL!$DV$24:$DV$1023,$B30)/SUMIFS(PREL.FREL!$BI$24:$BI$1023,PREL.FREL!$DV$24:$DV$1023,$B30),"")</f>
        <v/>
      </c>
      <c r="CG30" s="324" t="str">
        <f>IFERROR(SUMIFS(PREL.FREL!AS$24:AS$1023,PREL.FREL!$DV$24:$DV$1023,$B30)/SUMIFS(PREL.FREL!$BI$24:$BI$1023,PREL.FREL!$DV$24:$DV$1023,$B30),"")</f>
        <v/>
      </c>
      <c r="CH30" s="324" t="str">
        <f>IFERROR(SUMIFS(PREL.FREL!AT$24:AT$1023,PREL.FREL!$DV$24:$DV$1023,$B30)/SUMIFS(PREL.FREL!$BI$24:$BI$1023,PREL.FREL!$DV$24:$DV$1023,$B30),"")</f>
        <v/>
      </c>
      <c r="CI30" s="324" t="str">
        <f>IFERROR(SUMIFS(PREL.FREL!AU$24:AU$1023,PREL.FREL!$DV$24:$DV$1023,$B30)/SUMIFS(PREL.FREL!$BI$24:$BI$1023,PREL.FREL!$DV$24:$DV$1023,$B30),"")</f>
        <v/>
      </c>
      <c r="CJ30" s="324" t="str">
        <f>IFERROR(SUMIFS(PREL.FREL!AV$24:AV$1023,PREL.FREL!$DV$24:$DV$1023,$B30)/SUMIFS(PREL.FREL!$BI$24:$BI$1023,PREL.FREL!$DV$24:$DV$1023,$B30),"")</f>
        <v/>
      </c>
      <c r="CK30" s="324" t="str">
        <f>IFERROR(SUMIFS(PREL.FREL!AW$24:AW$1023,PREL.FREL!$DV$24:$DV$1023,$B30)/SUMIFS(PREL.FREL!$BI$24:$BI$1023,PREL.FREL!$DV$24:$DV$1023,$B30),"")</f>
        <v/>
      </c>
      <c r="CL30" s="324" t="str">
        <f>IFERROR(SUMIFS(PREL.FREL!AX$24:AX$1023,PREL.FREL!$DV$24:$DV$1023,$B30)/SUMIFS(PREL.FREL!$BI$24:$BI$1023,PREL.FREL!$DV$24:$DV$1023,$B30),"")</f>
        <v/>
      </c>
      <c r="CM30" s="324" t="str">
        <f>IFERROR(SUMIFS(PREL.FREL!AY$24:AY$1023,PREL.FREL!$DV$24:$DV$1023,$B30)/SUMIFS(PREL.FREL!$BI$24:$BI$1023,PREL.FREL!$DV$24:$DV$1023,$B30),"")</f>
        <v/>
      </c>
      <c r="CN30" s="324" t="str">
        <f>IFERROR(SUMIFS(PREL.FREL!AZ$24:AZ$1023,PREL.FREL!$DV$24:$DV$1023,$B30)/SUMIFS(PREL.FREL!$BI$24:$BI$1023,PREL.FREL!$DV$24:$DV$1023,$B30),"")</f>
        <v/>
      </c>
      <c r="CO30" s="324" t="str">
        <f>IFERROR(SUMIFS(PREL.FREL!BA$24:BA$1023,PREL.FREL!$DV$24:$DV$1023,$B30)/SUMIFS(PREL.FREL!$BI$24:$BI$1023,PREL.FREL!$DV$24:$DV$1023,$B30),"")</f>
        <v/>
      </c>
      <c r="CP30" s="324" t="str">
        <f>IFERROR(SUMIFS(PREL.FREL!BB$24:BB$1023,PREL.FREL!$DV$24:$DV$1023,$B30)/SUMIFS(PREL.FREL!$BI$24:$BI$1023,PREL.FREL!$DV$24:$DV$1023,$B30),"")</f>
        <v/>
      </c>
      <c r="CQ30" s="324" t="str">
        <f>IFERROR(SUMIFS(PREL.FREL!BC$24:BC$1023,PREL.FREL!$DV$24:$DV$1023,$B30)/SUMIFS(PREL.FREL!$BI$24:$BI$1023,PREL.FREL!$DV$24:$DV$1023,$B30),"")</f>
        <v/>
      </c>
      <c r="CR30" s="324" t="str">
        <f>IFERROR(SUMIFS(PREL.FREL!BD$24:BD$1023,PREL.FREL!$DV$24:$DV$1023,$B30)/SUMIFS(PREL.FREL!$BI$24:$BI$1023,PREL.FREL!$DV$24:$DV$1023,$B30),"")</f>
        <v/>
      </c>
      <c r="CS30" s="324" t="str">
        <f>IFERROR(SUMIFS(PREL.FREL!BE$24:BE$1023,PREL.FREL!$DV$24:$DV$1023,$B30)/SUMIFS(PREL.FREL!$BI$24:$BI$1023,PREL.FREL!$DV$24:$DV$1023,$B30),"")</f>
        <v/>
      </c>
      <c r="CT30" s="324" t="str">
        <f>IFERROR(SUMIFS(PREL.FREL!BF$24:BF$1023,PREL.FREL!$DV$24:$DV$1023,$B30)/SUMIFS(PREL.FREL!$BI$24:$BI$1023,PREL.FREL!$DV$24:$DV$1023,$B30),"")</f>
        <v/>
      </c>
      <c r="CU30" s="324" t="str">
        <f>IFERROR(SUMIFS(PREL.FREL!BG$24:BG$1023,PREL.FREL!$DV$24:$DV$1023,$B30)/SUMIFS(PREL.FREL!$BI$24:$BI$1023,PREL.FREL!$DV$24:$DV$1023,$B30),"")</f>
        <v/>
      </c>
      <c r="CV30" s="324" t="str">
        <f>IFERROR(SUMIFS(PREL.FREL!BH$24:BH$1023,PREL.FREL!$DV$24:$DV$1023,$B30)/SUMIFS(PREL.FREL!$BI$24:$BI$1023,PREL.FREL!$DV$24:$DV$1023,$B30),"")</f>
        <v/>
      </c>
      <c r="CW30" s="325">
        <f t="shared" si="139"/>
        <v>0</v>
      </c>
      <c r="CX30" s="448"/>
      <c r="CY30" s="326">
        <f t="shared" si="140"/>
        <v>0</v>
      </c>
      <c r="CZ30" s="326" t="str">
        <f t="shared" si="37"/>
        <v/>
      </c>
      <c r="DA30" s="326" t="str">
        <f t="shared" si="38"/>
        <v/>
      </c>
      <c r="DB30" s="326" t="str">
        <f t="shared" si="39"/>
        <v/>
      </c>
      <c r="DC30" s="326" t="str">
        <f t="shared" si="40"/>
        <v/>
      </c>
      <c r="DD30" s="326" t="str">
        <f t="shared" si="41"/>
        <v/>
      </c>
      <c r="DE30" s="326" t="str">
        <f t="shared" si="42"/>
        <v/>
      </c>
      <c r="DF30" s="326" t="str">
        <f t="shared" si="43"/>
        <v/>
      </c>
      <c r="DG30" s="326" t="str">
        <f t="shared" si="44"/>
        <v/>
      </c>
      <c r="DH30" s="326" t="str">
        <f t="shared" si="45"/>
        <v/>
      </c>
      <c r="DI30" s="326" t="str">
        <f t="shared" si="46"/>
        <v/>
      </c>
      <c r="DJ30" s="326" t="str">
        <f t="shared" si="47"/>
        <v/>
      </c>
      <c r="DK30" s="326" t="str">
        <f t="shared" si="48"/>
        <v/>
      </c>
      <c r="DL30" s="326" t="str">
        <f t="shared" si="49"/>
        <v/>
      </c>
      <c r="DM30" s="326" t="str">
        <f t="shared" si="50"/>
        <v/>
      </c>
      <c r="DN30" s="326" t="str">
        <f t="shared" si="51"/>
        <v/>
      </c>
      <c r="DO30" s="326" t="str">
        <f t="shared" si="52"/>
        <v/>
      </c>
      <c r="DP30" s="326" t="str">
        <f t="shared" si="53"/>
        <v/>
      </c>
      <c r="DQ30" s="326" t="str">
        <f t="shared" si="54"/>
        <v/>
      </c>
      <c r="DR30" s="326" t="str">
        <f t="shared" si="55"/>
        <v/>
      </c>
      <c r="DS30" s="326" t="str">
        <f t="shared" si="56"/>
        <v/>
      </c>
      <c r="DT30" s="326" t="str">
        <f t="shared" si="57"/>
        <v/>
      </c>
      <c r="DU30" s="326" t="str">
        <f t="shared" si="58"/>
        <v/>
      </c>
      <c r="DV30" s="326" t="str">
        <f t="shared" si="59"/>
        <v/>
      </c>
      <c r="DW30" s="326" t="str">
        <f t="shared" si="60"/>
        <v/>
      </c>
      <c r="DX30" s="326" t="str">
        <f t="shared" si="61"/>
        <v/>
      </c>
      <c r="DY30" s="326" t="str">
        <f t="shared" si="62"/>
        <v/>
      </c>
      <c r="DZ30" s="326" t="str">
        <f t="shared" si="63"/>
        <v/>
      </c>
      <c r="EA30" s="326" t="str">
        <f t="shared" si="64"/>
        <v/>
      </c>
      <c r="EB30" s="326" t="str">
        <f t="shared" si="65"/>
        <v/>
      </c>
      <c r="EC30" s="326" t="str">
        <f t="shared" si="66"/>
        <v/>
      </c>
      <c r="ED30" s="336">
        <f t="shared" si="141"/>
        <v>0</v>
      </c>
      <c r="EE30" s="448"/>
      <c r="EF30" s="326">
        <f t="shared" si="142"/>
        <v>0</v>
      </c>
      <c r="EG30" s="326" t="str">
        <f t="shared" si="67"/>
        <v/>
      </c>
      <c r="EH30" s="326" t="str">
        <f t="shared" si="68"/>
        <v/>
      </c>
      <c r="EI30" s="326" t="str">
        <f t="shared" si="69"/>
        <v/>
      </c>
      <c r="EJ30" s="326" t="str">
        <f t="shared" si="70"/>
        <v/>
      </c>
      <c r="EK30" s="326" t="str">
        <f t="shared" si="71"/>
        <v/>
      </c>
      <c r="EL30" s="326" t="str">
        <f t="shared" si="72"/>
        <v/>
      </c>
      <c r="EM30" s="326" t="str">
        <f t="shared" si="73"/>
        <v/>
      </c>
      <c r="EN30" s="326" t="str">
        <f t="shared" si="74"/>
        <v/>
      </c>
      <c r="EO30" s="326" t="str">
        <f t="shared" si="75"/>
        <v/>
      </c>
      <c r="EP30" s="326" t="str">
        <f t="shared" si="76"/>
        <v/>
      </c>
      <c r="EQ30" s="326" t="str">
        <f t="shared" si="77"/>
        <v/>
      </c>
      <c r="ER30" s="326" t="str">
        <f t="shared" si="78"/>
        <v/>
      </c>
      <c r="ES30" s="326" t="str">
        <f t="shared" si="79"/>
        <v/>
      </c>
      <c r="ET30" s="326" t="str">
        <f t="shared" si="80"/>
        <v/>
      </c>
      <c r="EU30" s="326" t="str">
        <f t="shared" si="81"/>
        <v/>
      </c>
      <c r="EV30" s="326" t="str">
        <f t="shared" si="82"/>
        <v/>
      </c>
      <c r="EW30" s="326" t="str">
        <f t="shared" si="83"/>
        <v/>
      </c>
      <c r="EX30" s="326" t="str">
        <f t="shared" si="84"/>
        <v/>
      </c>
      <c r="EY30" s="326" t="str">
        <f t="shared" si="85"/>
        <v/>
      </c>
      <c r="EZ30" s="326" t="str">
        <f t="shared" si="86"/>
        <v/>
      </c>
      <c r="FA30" s="326" t="str">
        <f t="shared" si="87"/>
        <v/>
      </c>
      <c r="FB30" s="326" t="str">
        <f t="shared" si="88"/>
        <v/>
      </c>
      <c r="FC30" s="326" t="str">
        <f t="shared" si="89"/>
        <v/>
      </c>
      <c r="FD30" s="326" t="str">
        <f t="shared" si="90"/>
        <v/>
      </c>
      <c r="FE30" s="326" t="str">
        <f t="shared" si="91"/>
        <v/>
      </c>
      <c r="FF30" s="326" t="str">
        <f t="shared" si="92"/>
        <v/>
      </c>
      <c r="FG30" s="326" t="str">
        <f t="shared" si="93"/>
        <v/>
      </c>
      <c r="FH30" s="326" t="str">
        <f t="shared" si="94"/>
        <v/>
      </c>
      <c r="FI30" s="326" t="str">
        <f t="shared" si="95"/>
        <v/>
      </c>
      <c r="FJ30" s="326" t="str">
        <f t="shared" si="96"/>
        <v/>
      </c>
      <c r="FK30" s="336">
        <f t="shared" si="97"/>
        <v>0</v>
      </c>
      <c r="FL30" s="25"/>
      <c r="FM30" s="328" t="str">
        <f t="shared" si="143"/>
        <v/>
      </c>
      <c r="FN30" s="328" t="str">
        <f t="shared" si="98"/>
        <v/>
      </c>
      <c r="FO30" s="328" t="str">
        <f t="shared" si="99"/>
        <v/>
      </c>
      <c r="FP30" s="328" t="str">
        <f t="shared" si="100"/>
        <v/>
      </c>
      <c r="FQ30" s="328" t="str">
        <f t="shared" si="101"/>
        <v/>
      </c>
      <c r="FR30" s="328" t="str">
        <f t="shared" si="102"/>
        <v/>
      </c>
      <c r="FS30" s="328" t="str">
        <f t="shared" si="103"/>
        <v/>
      </c>
      <c r="FT30" s="328" t="str">
        <f t="shared" si="104"/>
        <v/>
      </c>
      <c r="FU30" s="328" t="str">
        <f t="shared" si="105"/>
        <v/>
      </c>
      <c r="FV30" s="328" t="str">
        <f t="shared" si="106"/>
        <v/>
      </c>
      <c r="FW30" s="328" t="str">
        <f t="shared" si="107"/>
        <v/>
      </c>
      <c r="FX30" s="328" t="str">
        <f t="shared" si="108"/>
        <v/>
      </c>
      <c r="FY30" s="328" t="str">
        <f t="shared" si="109"/>
        <v/>
      </c>
      <c r="FZ30" s="328" t="str">
        <f t="shared" si="110"/>
        <v/>
      </c>
      <c r="GA30" s="328" t="str">
        <f t="shared" si="111"/>
        <v/>
      </c>
      <c r="GB30" s="328" t="str">
        <f t="shared" si="112"/>
        <v/>
      </c>
      <c r="GC30" s="328" t="str">
        <f t="shared" si="113"/>
        <v/>
      </c>
      <c r="GD30" s="328" t="str">
        <f t="shared" si="114"/>
        <v/>
      </c>
      <c r="GE30" s="328" t="str">
        <f t="shared" si="115"/>
        <v/>
      </c>
      <c r="GF30" s="328" t="str">
        <f t="shared" si="116"/>
        <v/>
      </c>
      <c r="GG30" s="328" t="str">
        <f t="shared" si="117"/>
        <v/>
      </c>
      <c r="GH30" s="328" t="str">
        <f t="shared" si="118"/>
        <v/>
      </c>
      <c r="GI30" s="328" t="str">
        <f t="shared" si="119"/>
        <v/>
      </c>
      <c r="GJ30" s="328" t="str">
        <f t="shared" si="120"/>
        <v/>
      </c>
      <c r="GK30" s="328" t="str">
        <f t="shared" si="121"/>
        <v/>
      </c>
      <c r="GL30" s="328" t="str">
        <f t="shared" si="122"/>
        <v/>
      </c>
      <c r="GM30" s="328" t="str">
        <f t="shared" si="123"/>
        <v/>
      </c>
      <c r="GN30" s="328" t="str">
        <f t="shared" si="124"/>
        <v/>
      </c>
      <c r="GO30" s="328" t="str">
        <f t="shared" si="125"/>
        <v/>
      </c>
      <c r="GP30" s="328" t="str">
        <f t="shared" si="126"/>
        <v/>
      </c>
      <c r="GQ30" s="337" t="str">
        <f t="shared" si="127"/>
        <v/>
      </c>
      <c r="GR30" s="341">
        <f t="shared" si="128"/>
        <v>0</v>
      </c>
      <c r="GS30" s="339" t="str">
        <f t="shared" si="144"/>
        <v/>
      </c>
      <c r="GU30" s="333" t="e">
        <f ca="1">SUMIFS(PREL.FREL!DJ$24:DJ$1023,PREL.FREL!$DV$24:$DV$1023,$B30)</f>
        <v>#DIV/0!</v>
      </c>
      <c r="GV30" s="333">
        <f ca="1">SUMIFS(PREL.FREL!DK$24:DK$1023,PREL.FREL!$DV$24:$DV$1023,$B30)</f>
        <v>0</v>
      </c>
      <c r="GW30" s="333">
        <f ca="1">SUMIFS(PREL.FREL!DL$24:DL$1023,PREL.FREL!$DV$24:$DV$1023,$B30)</f>
        <v>0</v>
      </c>
      <c r="GX30" s="333">
        <f ca="1">SUMIFS(PREL.FREL!DM$24:DM$1023,PREL.FREL!$DV$24:$DV$1023,$B30)</f>
        <v>0</v>
      </c>
      <c r="GY30" s="333">
        <f ca="1">SUMIFS(PREL.FREL!DN$24:DN$1023,PREL.FREL!$DV$24:$DV$1023,$B30)</f>
        <v>0</v>
      </c>
      <c r="GZ30" s="333">
        <f ca="1">SUMIFS(PREL.FREL!DO$24:DO$1023,PREL.FREL!$DV$24:$DV$1023,$B30)</f>
        <v>0</v>
      </c>
      <c r="HA30" s="333">
        <f ca="1">SUMIFS(PREL.FREL!DP$24:DP$1023,PREL.FREL!$DV$24:$DV$1023,$B30)</f>
        <v>0</v>
      </c>
      <c r="HB30" s="333">
        <f ca="1">SUMIFS(PREL.FREL!DQ$24:DQ$1023,PREL.FREL!$DV$24:$DV$1023,$B30)</f>
        <v>0</v>
      </c>
      <c r="HC30" s="333">
        <f ca="1">SUMIFS(PREL.FREL!DR$24:DR$1023,PREL.FREL!$DV$24:$DV$1023,$B30)</f>
        <v>0</v>
      </c>
      <c r="HD30" s="333">
        <f ca="1">SUMIFS(PREL.FREL!DS$24:DS$1023,PREL.FREL!$DV$24:$DV$1023,$B30)</f>
        <v>0</v>
      </c>
      <c r="HE30" s="340" t="e">
        <f t="shared" ca="1" si="145"/>
        <v>#DIV/0!</v>
      </c>
      <c r="HG30" s="333" t="e">
        <f t="shared" ca="1" si="146"/>
        <v>#DIV/0!</v>
      </c>
      <c r="HH30" s="333" t="e">
        <f t="shared" ca="1" si="129"/>
        <v>#DIV/0!</v>
      </c>
      <c r="HI30" s="333" t="e">
        <f t="shared" ca="1" si="130"/>
        <v>#DIV/0!</v>
      </c>
      <c r="HJ30" s="333" t="e">
        <f t="shared" ca="1" si="131"/>
        <v>#DIV/0!</v>
      </c>
      <c r="HK30" s="333" t="e">
        <f t="shared" ca="1" si="132"/>
        <v>#DIV/0!</v>
      </c>
      <c r="HL30" s="333" t="e">
        <f t="shared" ca="1" si="133"/>
        <v>#DIV/0!</v>
      </c>
      <c r="HM30" s="333" t="e">
        <f t="shared" ca="1" si="134"/>
        <v>#DIV/0!</v>
      </c>
      <c r="HN30" s="333" t="e">
        <f t="shared" ca="1" si="135"/>
        <v>#DIV/0!</v>
      </c>
      <c r="HO30" s="333" t="e">
        <f t="shared" ca="1" si="136"/>
        <v>#DIV/0!</v>
      </c>
      <c r="HP30" s="333" t="e">
        <f t="shared" ca="1" si="137"/>
        <v>#DIV/0!</v>
      </c>
      <c r="HQ30" s="340" t="e">
        <f t="shared" ca="1" si="147"/>
        <v>#DIV/0!</v>
      </c>
    </row>
    <row r="31" spans="1:225" s="69" customFormat="1" ht="14.15" customHeight="1" x14ac:dyDescent="0.35">
      <c r="A31" s="61">
        <v>9</v>
      </c>
      <c r="B31" s="63" t="str">
        <f>IF(LEFT(DATA.1!$F27,2)="FL",DATA.1!$F27,"")</f>
        <v/>
      </c>
      <c r="C31" s="320">
        <f>SUMIFS(DATA.4!$K$13:$K$5012,DATA.4!$O$13:$O$5012,RIGHT($Q$11,3),DATA.4!$D$13:$D$5012,$B31,DATA.4!$L$13:$L$5012,C$20)</f>
        <v>0</v>
      </c>
      <c r="D31" s="320">
        <f>SUMIFS(DATA.4!$K$13:$K$5012,DATA.4!$O$13:$O$5012,RIGHT($Q$11,3),DATA.4!$D$13:$D$5012,$B31,DATA.4!$L$13:$L$5012,D$20)</f>
        <v>0</v>
      </c>
      <c r="E31" s="320">
        <f>SUMIFS(DATA.4!$K$13:$K$5012,DATA.4!$O$13:$O$5012,RIGHT($Q$11,3),DATA.4!$D$13:$D$5012,$B31,DATA.4!$L$13:$L$5012,E$20)</f>
        <v>0</v>
      </c>
      <c r="F31" s="320">
        <f>SUMIFS(DATA.4!$K$13:$K$5012,DATA.4!$O$13:$O$5012,RIGHT($Q$11,3),DATA.4!$D$13:$D$5012,$B31,DATA.4!$L$13:$L$5012,F$20)</f>
        <v>0</v>
      </c>
      <c r="G31" s="320">
        <f>SUMIFS(DATA.4!$K$13:$K$5012,DATA.4!$O$13:$O$5012,RIGHT($Q$11,3),DATA.4!$D$13:$D$5012,$B31,DATA.4!$L$13:$L$5012,G$20)</f>
        <v>0</v>
      </c>
      <c r="H31" s="320">
        <f>SUMIFS(DATA.4!$K$13:$K$5012,DATA.4!$O$13:$O$5012,RIGHT($Q$11,3),DATA.4!$D$13:$D$5012,$B31,DATA.4!$L$13:$L$5012,H$20)</f>
        <v>0</v>
      </c>
      <c r="I31" s="320">
        <f>SUMIFS(DATA.4!$K$13:$K$5012,DATA.4!$O$13:$O$5012,RIGHT($Q$11,3),DATA.4!$D$13:$D$5012,$B31,DATA.4!$L$13:$L$5012,I$20)</f>
        <v>0</v>
      </c>
      <c r="J31" s="320">
        <f>SUMIFS(DATA.4!$K$13:$K$5012,DATA.4!$O$13:$O$5012,RIGHT($Q$11,3),DATA.4!$D$13:$D$5012,$B31,DATA.4!$L$13:$L$5012,J$20)</f>
        <v>0</v>
      </c>
      <c r="K31" s="320">
        <f>SUMIFS(DATA.4!$K$13:$K$5012,DATA.4!$O$13:$O$5012,RIGHT($Q$11,3),DATA.4!$D$13:$D$5012,$B31,DATA.4!$L$13:$L$5012,K$20)</f>
        <v>0</v>
      </c>
      <c r="L31" s="320">
        <f>SUMIFS(DATA.4!$K$13:$K$5012,DATA.4!$O$13:$O$5012,RIGHT($Q$11,3),DATA.4!$D$13:$D$5012,$B31,DATA.4!$L$13:$L$5012,L$20)</f>
        <v>0</v>
      </c>
      <c r="M31" s="320">
        <f>SUMIFS(DATA.4!$K$13:$K$5012,DATA.4!$O$13:$O$5012,RIGHT($Q$11,3),DATA.4!$D$13:$D$5012,$B31,DATA.4!$L$13:$L$5012,M$20)</f>
        <v>0</v>
      </c>
      <c r="N31" s="320">
        <f>SUMIFS(DATA.4!$K$13:$K$5012,DATA.4!$O$13:$O$5012,RIGHT($Q$11,3),DATA.4!$D$13:$D$5012,$B31,DATA.4!$L$13:$L$5012,N$20)</f>
        <v>0</v>
      </c>
      <c r="O31" s="320">
        <f>SUMIFS(DATA.4!$K$13:$K$5012,DATA.4!$O$13:$O$5012,RIGHT($Q$11,3),DATA.4!$D$13:$D$5012,$B31,DATA.4!$L$13:$L$5012,O$20)</f>
        <v>0</v>
      </c>
      <c r="P31" s="320">
        <f>SUMIFS(DATA.4!$K$13:$K$5012,DATA.4!$O$13:$O$5012,RIGHT($Q$11,3),DATA.4!$D$13:$D$5012,$B31,DATA.4!$L$13:$L$5012,P$20)</f>
        <v>0</v>
      </c>
      <c r="Q31" s="320">
        <f>SUMIFS(DATA.4!$K$13:$K$5012,DATA.4!$O$13:$O$5012,RIGHT($Q$11,3),DATA.4!$D$13:$D$5012,$B31,DATA.4!$L$13:$L$5012,Q$20)</f>
        <v>0</v>
      </c>
      <c r="R31" s="320">
        <f>SUMIFS(DATA.4!$K$13:$K$5012,DATA.4!$O$13:$O$5012,RIGHT($Q$11,3),DATA.4!$D$13:$D$5012,$B31,DATA.4!$L$13:$L$5012,R$20)</f>
        <v>0</v>
      </c>
      <c r="S31" s="320">
        <f>SUMIFS(DATA.4!$K$13:$K$5012,DATA.4!$O$13:$O$5012,RIGHT($Q$11,3),DATA.4!$D$13:$D$5012,$B31,DATA.4!$L$13:$L$5012,S$20)</f>
        <v>0</v>
      </c>
      <c r="T31" s="320">
        <f>SUMIFS(DATA.4!$K$13:$K$5012,DATA.4!$O$13:$O$5012,RIGHT($Q$11,3),DATA.4!$D$13:$D$5012,$B31,DATA.4!$L$13:$L$5012,T$20)</f>
        <v>0</v>
      </c>
      <c r="U31" s="320">
        <f>SUMIFS(DATA.4!$K$13:$K$5012,DATA.4!$O$13:$O$5012,RIGHT($Q$11,3),DATA.4!$D$13:$D$5012,$B31,DATA.4!$L$13:$L$5012,U$20)</f>
        <v>0</v>
      </c>
      <c r="V31" s="320">
        <f>SUMIFS(DATA.4!$K$13:$K$5012,DATA.4!$O$13:$O$5012,RIGHT($Q$11,3),DATA.4!$D$13:$D$5012,$B31,DATA.4!$L$13:$L$5012,V$20)</f>
        <v>0</v>
      </c>
      <c r="W31" s="320">
        <f>SUMIFS(DATA.4!$K$13:$K$5012,DATA.4!$O$13:$O$5012,RIGHT($Q$11,3),DATA.4!$D$13:$D$5012,$B31,DATA.4!$L$13:$L$5012,W$20)</f>
        <v>0</v>
      </c>
      <c r="X31" s="320">
        <f>SUMIFS(DATA.4!$K$13:$K$5012,DATA.4!$O$13:$O$5012,RIGHT($Q$11,3),DATA.4!$D$13:$D$5012,$B31,DATA.4!$L$13:$L$5012,X$20)</f>
        <v>0</v>
      </c>
      <c r="Y31" s="320">
        <f>SUMIFS(DATA.4!$K$13:$K$5012,DATA.4!$O$13:$O$5012,RIGHT($Q$11,3),DATA.4!$D$13:$D$5012,$B31,DATA.4!$L$13:$L$5012,Y$20)</f>
        <v>0</v>
      </c>
      <c r="Z31" s="320">
        <f>SUMIFS(DATA.4!$K$13:$K$5012,DATA.4!$O$13:$O$5012,RIGHT($Q$11,3),DATA.4!$D$13:$D$5012,$B31,DATA.4!$L$13:$L$5012,Z$20)</f>
        <v>0</v>
      </c>
      <c r="AA31" s="320">
        <f>SUMIFS(DATA.4!$K$13:$K$5012,DATA.4!$O$13:$O$5012,RIGHT($Q$11,3),DATA.4!$D$13:$D$5012,$B31,DATA.4!$L$13:$L$5012,AA$20)</f>
        <v>0</v>
      </c>
      <c r="AB31" s="320">
        <f>SUMIFS(DATA.4!$K$13:$K$5012,DATA.4!$O$13:$O$5012,RIGHT($Q$11,3),DATA.4!$D$13:$D$5012,$B31,DATA.4!$L$13:$L$5012,AB$20)</f>
        <v>0</v>
      </c>
      <c r="AC31" s="320">
        <f>SUMIFS(DATA.4!$K$13:$K$5012,DATA.4!$O$13:$O$5012,RIGHT($Q$11,3),DATA.4!$D$13:$D$5012,$B31,DATA.4!$L$13:$L$5012,AC$20)</f>
        <v>0</v>
      </c>
      <c r="AD31" s="320">
        <f>SUMIFS(DATA.4!$K$13:$K$5012,DATA.4!$O$13:$O$5012,RIGHT($Q$11,3),DATA.4!$D$13:$D$5012,$B31,DATA.4!$L$13:$L$5012,AD$20)</f>
        <v>0</v>
      </c>
      <c r="AE31" s="320">
        <f>SUMIFS(DATA.4!$K$13:$K$5012,DATA.4!$O$13:$O$5012,RIGHT($Q$11,3),DATA.4!$D$13:$D$5012,$B31,DATA.4!$L$13:$L$5012,AE$20)</f>
        <v>0</v>
      </c>
      <c r="AF31" s="320">
        <f>SUMIFS(DATA.4!$K$13:$K$5012,DATA.4!$O$13:$O$5012,RIGHT($Q$11,3),DATA.4!$D$13:$D$5012,$B31,DATA.4!$L$13:$L$5012,AF$20)</f>
        <v>0</v>
      </c>
      <c r="AG31" s="320">
        <f>SUMIFS(DATA.4!$K$13:$K$5012,DATA.4!$O$13:$O$5012,RIGHT($Q$11,3),DATA.4!$D$13:$D$5012,$B31,DATA.4!$L$13:$L$5012,AG$20)</f>
        <v>0</v>
      </c>
      <c r="AH31" s="335">
        <f t="shared" si="5"/>
        <v>0</v>
      </c>
      <c r="AI31" s="272"/>
      <c r="AJ31" s="396" t="str">
        <f>IFERROR(SUMIFS(PREL.FREL!$AA$24:$AA$1023,PREL.FREL!$DV$24:$DV$1023,$B31)/SUMIFS(PREL.FREL!$D$24:$D$1023,PREL.FREL!$DV$24:$DV$1023,$B31),"")</f>
        <v/>
      </c>
      <c r="AK31" s="319">
        <f t="shared" si="138"/>
        <v>0</v>
      </c>
      <c r="AL31" s="319" t="str">
        <f t="shared" si="6"/>
        <v/>
      </c>
      <c r="AM31" s="319" t="str">
        <f t="shared" si="7"/>
        <v/>
      </c>
      <c r="AN31" s="319" t="str">
        <f t="shared" si="8"/>
        <v/>
      </c>
      <c r="AO31" s="319" t="str">
        <f t="shared" si="9"/>
        <v/>
      </c>
      <c r="AP31" s="319" t="str">
        <f t="shared" si="10"/>
        <v/>
      </c>
      <c r="AQ31" s="319" t="str">
        <f t="shared" si="11"/>
        <v/>
      </c>
      <c r="AR31" s="319" t="str">
        <f t="shared" si="12"/>
        <v/>
      </c>
      <c r="AS31" s="319" t="str">
        <f t="shared" si="13"/>
        <v/>
      </c>
      <c r="AT31" s="319" t="str">
        <f t="shared" si="14"/>
        <v/>
      </c>
      <c r="AU31" s="319" t="str">
        <f t="shared" si="15"/>
        <v/>
      </c>
      <c r="AV31" s="319" t="str">
        <f t="shared" si="16"/>
        <v/>
      </c>
      <c r="AW31" s="319" t="str">
        <f t="shared" si="17"/>
        <v/>
      </c>
      <c r="AX31" s="319" t="str">
        <f t="shared" si="18"/>
        <v/>
      </c>
      <c r="AY31" s="319" t="str">
        <f t="shared" si="19"/>
        <v/>
      </c>
      <c r="AZ31" s="319" t="str">
        <f t="shared" si="20"/>
        <v/>
      </c>
      <c r="BA31" s="319" t="str">
        <f t="shared" si="21"/>
        <v/>
      </c>
      <c r="BB31" s="319" t="str">
        <f t="shared" si="22"/>
        <v/>
      </c>
      <c r="BC31" s="319" t="str">
        <f t="shared" si="23"/>
        <v/>
      </c>
      <c r="BD31" s="319" t="str">
        <f t="shared" si="24"/>
        <v/>
      </c>
      <c r="BE31" s="319" t="str">
        <f t="shared" si="25"/>
        <v/>
      </c>
      <c r="BF31" s="319" t="str">
        <f t="shared" si="26"/>
        <v/>
      </c>
      <c r="BG31" s="319" t="str">
        <f t="shared" si="27"/>
        <v/>
      </c>
      <c r="BH31" s="319" t="str">
        <f t="shared" si="28"/>
        <v/>
      </c>
      <c r="BI31" s="319" t="str">
        <f t="shared" si="29"/>
        <v/>
      </c>
      <c r="BJ31" s="319" t="str">
        <f t="shared" si="30"/>
        <v/>
      </c>
      <c r="BK31" s="319" t="str">
        <f t="shared" si="31"/>
        <v/>
      </c>
      <c r="BL31" s="319" t="str">
        <f t="shared" si="32"/>
        <v/>
      </c>
      <c r="BM31" s="319" t="str">
        <f t="shared" si="33"/>
        <v/>
      </c>
      <c r="BN31" s="319" t="str">
        <f t="shared" si="34"/>
        <v/>
      </c>
      <c r="BO31" s="319" t="str">
        <f t="shared" si="35"/>
        <v/>
      </c>
      <c r="BP31" s="364">
        <f t="shared" si="36"/>
        <v>0</v>
      </c>
      <c r="BQ31" s="448"/>
      <c r="BR31" s="324" t="str">
        <f>IFERROR(SUMIFS(PREL.FREL!AD$24:AD$1023,PREL.FREL!$DV$24:$DV$1023,$B31)/SUMIFS(PREL.FREL!$BI$24:$BI$1023,PREL.FREL!$DV$24:$DV$1023,$B31),"")</f>
        <v/>
      </c>
      <c r="BS31" s="324" t="str">
        <f>IFERROR(SUMIFS(PREL.FREL!AE$24:AE$1023,PREL.FREL!$DV$24:$DV$1023,$B31)/SUMIFS(PREL.FREL!$BI$24:$BI$1023,PREL.FREL!$DV$24:$DV$1023,$B31),"")</f>
        <v/>
      </c>
      <c r="BT31" s="324" t="str">
        <f>IFERROR(SUMIFS(PREL.FREL!AF$24:AF$1023,PREL.FREL!$DV$24:$DV$1023,$B31)/SUMIFS(PREL.FREL!$BI$24:$BI$1023,PREL.FREL!$DV$24:$DV$1023,$B31),"")</f>
        <v/>
      </c>
      <c r="BU31" s="324" t="str">
        <f>IFERROR(SUMIFS(PREL.FREL!AG$24:AG$1023,PREL.FREL!$DV$24:$DV$1023,$B31)/SUMIFS(PREL.FREL!$BI$24:$BI$1023,PREL.FREL!$DV$24:$DV$1023,$B31),"")</f>
        <v/>
      </c>
      <c r="BV31" s="324" t="str">
        <f>IFERROR(SUMIFS(PREL.FREL!AH$24:AH$1023,PREL.FREL!$DV$24:$DV$1023,$B31)/SUMIFS(PREL.FREL!$BI$24:$BI$1023,PREL.FREL!$DV$24:$DV$1023,$B31),"")</f>
        <v/>
      </c>
      <c r="BW31" s="324" t="str">
        <f>IFERROR(SUMIFS(PREL.FREL!AI$24:AI$1023,PREL.FREL!$DV$24:$DV$1023,$B31)/SUMIFS(PREL.FREL!$BI$24:$BI$1023,PREL.FREL!$DV$24:$DV$1023,$B31),"")</f>
        <v/>
      </c>
      <c r="BX31" s="324" t="str">
        <f>IFERROR(SUMIFS(PREL.FREL!AJ$24:AJ$1023,PREL.FREL!$DV$24:$DV$1023,$B31)/SUMIFS(PREL.FREL!$BI$24:$BI$1023,PREL.FREL!$DV$24:$DV$1023,$B31),"")</f>
        <v/>
      </c>
      <c r="BY31" s="324" t="str">
        <f>IFERROR(SUMIFS(PREL.FREL!AK$24:AK$1023,PREL.FREL!$DV$24:$DV$1023,$B31)/SUMIFS(PREL.FREL!$BI$24:$BI$1023,PREL.FREL!$DV$24:$DV$1023,$B31),"")</f>
        <v/>
      </c>
      <c r="BZ31" s="324" t="str">
        <f>IFERROR(SUMIFS(PREL.FREL!AL$24:AL$1023,PREL.FREL!$DV$24:$DV$1023,$B31)/SUMIFS(PREL.FREL!$BI$24:$BI$1023,PREL.FREL!$DV$24:$DV$1023,$B31),"")</f>
        <v/>
      </c>
      <c r="CA31" s="324" t="str">
        <f>IFERROR(SUMIFS(PREL.FREL!AM$24:AM$1023,PREL.FREL!$DV$24:$DV$1023,$B31)/SUMIFS(PREL.FREL!$BI$24:$BI$1023,PREL.FREL!$DV$24:$DV$1023,$B31),"")</f>
        <v/>
      </c>
      <c r="CB31" s="324" t="str">
        <f>IFERROR(SUMIFS(PREL.FREL!AN$24:AN$1023,PREL.FREL!$DV$24:$DV$1023,$B31)/SUMIFS(PREL.FREL!$BI$24:$BI$1023,PREL.FREL!$DV$24:$DV$1023,$B31),"")</f>
        <v/>
      </c>
      <c r="CC31" s="324" t="str">
        <f>IFERROR(SUMIFS(PREL.FREL!AO$24:AO$1023,PREL.FREL!$DV$24:$DV$1023,$B31)/SUMIFS(PREL.FREL!$BI$24:$BI$1023,PREL.FREL!$DV$24:$DV$1023,$B31),"")</f>
        <v/>
      </c>
      <c r="CD31" s="324" t="str">
        <f>IFERROR(SUMIFS(PREL.FREL!AP$24:AP$1023,PREL.FREL!$DV$24:$DV$1023,$B31)/SUMIFS(PREL.FREL!$BI$24:$BI$1023,PREL.FREL!$DV$24:$DV$1023,$B31),"")</f>
        <v/>
      </c>
      <c r="CE31" s="324" t="str">
        <f>IFERROR(SUMIFS(PREL.FREL!AQ$24:AQ$1023,PREL.FREL!$DV$24:$DV$1023,$B31)/SUMIFS(PREL.FREL!$BI$24:$BI$1023,PREL.FREL!$DV$24:$DV$1023,$B31),"")</f>
        <v/>
      </c>
      <c r="CF31" s="324" t="str">
        <f>IFERROR(SUMIFS(PREL.FREL!AR$24:AR$1023,PREL.FREL!$DV$24:$DV$1023,$B31)/SUMIFS(PREL.FREL!$BI$24:$BI$1023,PREL.FREL!$DV$24:$DV$1023,$B31),"")</f>
        <v/>
      </c>
      <c r="CG31" s="324" t="str">
        <f>IFERROR(SUMIFS(PREL.FREL!AS$24:AS$1023,PREL.FREL!$DV$24:$DV$1023,$B31)/SUMIFS(PREL.FREL!$BI$24:$BI$1023,PREL.FREL!$DV$24:$DV$1023,$B31),"")</f>
        <v/>
      </c>
      <c r="CH31" s="324" t="str">
        <f>IFERROR(SUMIFS(PREL.FREL!AT$24:AT$1023,PREL.FREL!$DV$24:$DV$1023,$B31)/SUMIFS(PREL.FREL!$BI$24:$BI$1023,PREL.FREL!$DV$24:$DV$1023,$B31),"")</f>
        <v/>
      </c>
      <c r="CI31" s="324" t="str">
        <f>IFERROR(SUMIFS(PREL.FREL!AU$24:AU$1023,PREL.FREL!$DV$24:$DV$1023,$B31)/SUMIFS(PREL.FREL!$BI$24:$BI$1023,PREL.FREL!$DV$24:$DV$1023,$B31),"")</f>
        <v/>
      </c>
      <c r="CJ31" s="324" t="str">
        <f>IFERROR(SUMIFS(PREL.FREL!AV$24:AV$1023,PREL.FREL!$DV$24:$DV$1023,$B31)/SUMIFS(PREL.FREL!$BI$24:$BI$1023,PREL.FREL!$DV$24:$DV$1023,$B31),"")</f>
        <v/>
      </c>
      <c r="CK31" s="324" t="str">
        <f>IFERROR(SUMIFS(PREL.FREL!AW$24:AW$1023,PREL.FREL!$DV$24:$DV$1023,$B31)/SUMIFS(PREL.FREL!$BI$24:$BI$1023,PREL.FREL!$DV$24:$DV$1023,$B31),"")</f>
        <v/>
      </c>
      <c r="CL31" s="324" t="str">
        <f>IFERROR(SUMIFS(PREL.FREL!AX$24:AX$1023,PREL.FREL!$DV$24:$DV$1023,$B31)/SUMIFS(PREL.FREL!$BI$24:$BI$1023,PREL.FREL!$DV$24:$DV$1023,$B31),"")</f>
        <v/>
      </c>
      <c r="CM31" s="324" t="str">
        <f>IFERROR(SUMIFS(PREL.FREL!AY$24:AY$1023,PREL.FREL!$DV$24:$DV$1023,$B31)/SUMIFS(PREL.FREL!$BI$24:$BI$1023,PREL.FREL!$DV$24:$DV$1023,$B31),"")</f>
        <v/>
      </c>
      <c r="CN31" s="324" t="str">
        <f>IFERROR(SUMIFS(PREL.FREL!AZ$24:AZ$1023,PREL.FREL!$DV$24:$DV$1023,$B31)/SUMIFS(PREL.FREL!$BI$24:$BI$1023,PREL.FREL!$DV$24:$DV$1023,$B31),"")</f>
        <v/>
      </c>
      <c r="CO31" s="324" t="str">
        <f>IFERROR(SUMIFS(PREL.FREL!BA$24:BA$1023,PREL.FREL!$DV$24:$DV$1023,$B31)/SUMIFS(PREL.FREL!$BI$24:$BI$1023,PREL.FREL!$DV$24:$DV$1023,$B31),"")</f>
        <v/>
      </c>
      <c r="CP31" s="324" t="str">
        <f>IFERROR(SUMIFS(PREL.FREL!BB$24:BB$1023,PREL.FREL!$DV$24:$DV$1023,$B31)/SUMIFS(PREL.FREL!$BI$24:$BI$1023,PREL.FREL!$DV$24:$DV$1023,$B31),"")</f>
        <v/>
      </c>
      <c r="CQ31" s="324" t="str">
        <f>IFERROR(SUMIFS(PREL.FREL!BC$24:BC$1023,PREL.FREL!$DV$24:$DV$1023,$B31)/SUMIFS(PREL.FREL!$BI$24:$BI$1023,PREL.FREL!$DV$24:$DV$1023,$B31),"")</f>
        <v/>
      </c>
      <c r="CR31" s="324" t="str">
        <f>IFERROR(SUMIFS(PREL.FREL!BD$24:BD$1023,PREL.FREL!$DV$24:$DV$1023,$B31)/SUMIFS(PREL.FREL!$BI$24:$BI$1023,PREL.FREL!$DV$24:$DV$1023,$B31),"")</f>
        <v/>
      </c>
      <c r="CS31" s="324" t="str">
        <f>IFERROR(SUMIFS(PREL.FREL!BE$24:BE$1023,PREL.FREL!$DV$24:$DV$1023,$B31)/SUMIFS(PREL.FREL!$BI$24:$BI$1023,PREL.FREL!$DV$24:$DV$1023,$B31),"")</f>
        <v/>
      </c>
      <c r="CT31" s="324" t="str">
        <f>IFERROR(SUMIFS(PREL.FREL!BF$24:BF$1023,PREL.FREL!$DV$24:$DV$1023,$B31)/SUMIFS(PREL.FREL!$BI$24:$BI$1023,PREL.FREL!$DV$24:$DV$1023,$B31),"")</f>
        <v/>
      </c>
      <c r="CU31" s="324" t="str">
        <f>IFERROR(SUMIFS(PREL.FREL!BG$24:BG$1023,PREL.FREL!$DV$24:$DV$1023,$B31)/SUMIFS(PREL.FREL!$BI$24:$BI$1023,PREL.FREL!$DV$24:$DV$1023,$B31),"")</f>
        <v/>
      </c>
      <c r="CV31" s="324" t="str">
        <f>IFERROR(SUMIFS(PREL.FREL!BH$24:BH$1023,PREL.FREL!$DV$24:$DV$1023,$B31)/SUMIFS(PREL.FREL!$BI$24:$BI$1023,PREL.FREL!$DV$24:$DV$1023,$B31),"")</f>
        <v/>
      </c>
      <c r="CW31" s="325">
        <f t="shared" si="139"/>
        <v>0</v>
      </c>
      <c r="CX31" s="448"/>
      <c r="CY31" s="326">
        <f t="shared" si="140"/>
        <v>0</v>
      </c>
      <c r="CZ31" s="326" t="str">
        <f t="shared" si="37"/>
        <v/>
      </c>
      <c r="DA31" s="326" t="str">
        <f t="shared" si="38"/>
        <v/>
      </c>
      <c r="DB31" s="326" t="str">
        <f t="shared" si="39"/>
        <v/>
      </c>
      <c r="DC31" s="326" t="str">
        <f t="shared" si="40"/>
        <v/>
      </c>
      <c r="DD31" s="326" t="str">
        <f t="shared" si="41"/>
        <v/>
      </c>
      <c r="DE31" s="326" t="str">
        <f t="shared" si="42"/>
        <v/>
      </c>
      <c r="DF31" s="326" t="str">
        <f t="shared" si="43"/>
        <v/>
      </c>
      <c r="DG31" s="326" t="str">
        <f t="shared" si="44"/>
        <v/>
      </c>
      <c r="DH31" s="326" t="str">
        <f t="shared" si="45"/>
        <v/>
      </c>
      <c r="DI31" s="326" t="str">
        <f t="shared" si="46"/>
        <v/>
      </c>
      <c r="DJ31" s="326" t="str">
        <f t="shared" si="47"/>
        <v/>
      </c>
      <c r="DK31" s="326" t="str">
        <f t="shared" si="48"/>
        <v/>
      </c>
      <c r="DL31" s="326" t="str">
        <f t="shared" si="49"/>
        <v/>
      </c>
      <c r="DM31" s="326" t="str">
        <f t="shared" si="50"/>
        <v/>
      </c>
      <c r="DN31" s="326" t="str">
        <f t="shared" si="51"/>
        <v/>
      </c>
      <c r="DO31" s="326" t="str">
        <f t="shared" si="52"/>
        <v/>
      </c>
      <c r="DP31" s="326" t="str">
        <f t="shared" si="53"/>
        <v/>
      </c>
      <c r="DQ31" s="326" t="str">
        <f t="shared" si="54"/>
        <v/>
      </c>
      <c r="DR31" s="326" t="str">
        <f t="shared" si="55"/>
        <v/>
      </c>
      <c r="DS31" s="326" t="str">
        <f t="shared" si="56"/>
        <v/>
      </c>
      <c r="DT31" s="326" t="str">
        <f t="shared" si="57"/>
        <v/>
      </c>
      <c r="DU31" s="326" t="str">
        <f t="shared" si="58"/>
        <v/>
      </c>
      <c r="DV31" s="326" t="str">
        <f t="shared" si="59"/>
        <v/>
      </c>
      <c r="DW31" s="326" t="str">
        <f t="shared" si="60"/>
        <v/>
      </c>
      <c r="DX31" s="326" t="str">
        <f t="shared" si="61"/>
        <v/>
      </c>
      <c r="DY31" s="326" t="str">
        <f t="shared" si="62"/>
        <v/>
      </c>
      <c r="DZ31" s="326" t="str">
        <f t="shared" si="63"/>
        <v/>
      </c>
      <c r="EA31" s="326" t="str">
        <f t="shared" si="64"/>
        <v/>
      </c>
      <c r="EB31" s="326" t="str">
        <f t="shared" si="65"/>
        <v/>
      </c>
      <c r="EC31" s="326" t="str">
        <f t="shared" si="66"/>
        <v/>
      </c>
      <c r="ED31" s="336">
        <f t="shared" si="141"/>
        <v>0</v>
      </c>
      <c r="EE31" s="448"/>
      <c r="EF31" s="326">
        <f t="shared" si="142"/>
        <v>0</v>
      </c>
      <c r="EG31" s="326" t="str">
        <f t="shared" si="67"/>
        <v/>
      </c>
      <c r="EH31" s="326" t="str">
        <f t="shared" si="68"/>
        <v/>
      </c>
      <c r="EI31" s="326" t="str">
        <f t="shared" si="69"/>
        <v/>
      </c>
      <c r="EJ31" s="326" t="str">
        <f t="shared" si="70"/>
        <v/>
      </c>
      <c r="EK31" s="326" t="str">
        <f t="shared" si="71"/>
        <v/>
      </c>
      <c r="EL31" s="326" t="str">
        <f t="shared" si="72"/>
        <v/>
      </c>
      <c r="EM31" s="326" t="str">
        <f t="shared" si="73"/>
        <v/>
      </c>
      <c r="EN31" s="326" t="str">
        <f t="shared" si="74"/>
        <v/>
      </c>
      <c r="EO31" s="326" t="str">
        <f t="shared" si="75"/>
        <v/>
      </c>
      <c r="EP31" s="326" t="str">
        <f t="shared" si="76"/>
        <v/>
      </c>
      <c r="EQ31" s="326" t="str">
        <f t="shared" si="77"/>
        <v/>
      </c>
      <c r="ER31" s="326" t="str">
        <f t="shared" si="78"/>
        <v/>
      </c>
      <c r="ES31" s="326" t="str">
        <f t="shared" si="79"/>
        <v/>
      </c>
      <c r="ET31" s="326" t="str">
        <f t="shared" si="80"/>
        <v/>
      </c>
      <c r="EU31" s="326" t="str">
        <f t="shared" si="81"/>
        <v/>
      </c>
      <c r="EV31" s="326" t="str">
        <f t="shared" si="82"/>
        <v/>
      </c>
      <c r="EW31" s="326" t="str">
        <f t="shared" si="83"/>
        <v/>
      </c>
      <c r="EX31" s="326" t="str">
        <f t="shared" si="84"/>
        <v/>
      </c>
      <c r="EY31" s="326" t="str">
        <f t="shared" si="85"/>
        <v/>
      </c>
      <c r="EZ31" s="326" t="str">
        <f t="shared" si="86"/>
        <v/>
      </c>
      <c r="FA31" s="326" t="str">
        <f t="shared" si="87"/>
        <v/>
      </c>
      <c r="FB31" s="326" t="str">
        <f t="shared" si="88"/>
        <v/>
      </c>
      <c r="FC31" s="326" t="str">
        <f t="shared" si="89"/>
        <v/>
      </c>
      <c r="FD31" s="326" t="str">
        <f t="shared" si="90"/>
        <v/>
      </c>
      <c r="FE31" s="326" t="str">
        <f t="shared" si="91"/>
        <v/>
      </c>
      <c r="FF31" s="326" t="str">
        <f t="shared" si="92"/>
        <v/>
      </c>
      <c r="FG31" s="326" t="str">
        <f t="shared" si="93"/>
        <v/>
      </c>
      <c r="FH31" s="326" t="str">
        <f t="shared" si="94"/>
        <v/>
      </c>
      <c r="FI31" s="326" t="str">
        <f t="shared" si="95"/>
        <v/>
      </c>
      <c r="FJ31" s="326" t="str">
        <f t="shared" si="96"/>
        <v/>
      </c>
      <c r="FK31" s="336">
        <f t="shared" si="97"/>
        <v>0</v>
      </c>
      <c r="FL31" s="25"/>
      <c r="FM31" s="328" t="str">
        <f t="shared" si="143"/>
        <v/>
      </c>
      <c r="FN31" s="328" t="str">
        <f t="shared" si="98"/>
        <v/>
      </c>
      <c r="FO31" s="328" t="str">
        <f t="shared" si="99"/>
        <v/>
      </c>
      <c r="FP31" s="328" t="str">
        <f t="shared" si="100"/>
        <v/>
      </c>
      <c r="FQ31" s="328" t="str">
        <f t="shared" si="101"/>
        <v/>
      </c>
      <c r="FR31" s="328" t="str">
        <f t="shared" si="102"/>
        <v/>
      </c>
      <c r="FS31" s="328" t="str">
        <f t="shared" si="103"/>
        <v/>
      </c>
      <c r="FT31" s="328" t="str">
        <f t="shared" si="104"/>
        <v/>
      </c>
      <c r="FU31" s="328" t="str">
        <f t="shared" si="105"/>
        <v/>
      </c>
      <c r="FV31" s="328" t="str">
        <f t="shared" si="106"/>
        <v/>
      </c>
      <c r="FW31" s="328" t="str">
        <f t="shared" si="107"/>
        <v/>
      </c>
      <c r="FX31" s="328" t="str">
        <f t="shared" si="108"/>
        <v/>
      </c>
      <c r="FY31" s="328" t="str">
        <f t="shared" si="109"/>
        <v/>
      </c>
      <c r="FZ31" s="328" t="str">
        <f t="shared" si="110"/>
        <v/>
      </c>
      <c r="GA31" s="328" t="str">
        <f t="shared" si="111"/>
        <v/>
      </c>
      <c r="GB31" s="328" t="str">
        <f t="shared" si="112"/>
        <v/>
      </c>
      <c r="GC31" s="328" t="str">
        <f t="shared" si="113"/>
        <v/>
      </c>
      <c r="GD31" s="328" t="str">
        <f t="shared" si="114"/>
        <v/>
      </c>
      <c r="GE31" s="328" t="str">
        <f t="shared" si="115"/>
        <v/>
      </c>
      <c r="GF31" s="328" t="str">
        <f t="shared" si="116"/>
        <v/>
      </c>
      <c r="GG31" s="328" t="str">
        <f t="shared" si="117"/>
        <v/>
      </c>
      <c r="GH31" s="328" t="str">
        <f t="shared" si="118"/>
        <v/>
      </c>
      <c r="GI31" s="328" t="str">
        <f t="shared" si="119"/>
        <v/>
      </c>
      <c r="GJ31" s="328" t="str">
        <f t="shared" si="120"/>
        <v/>
      </c>
      <c r="GK31" s="328" t="str">
        <f t="shared" si="121"/>
        <v/>
      </c>
      <c r="GL31" s="328" t="str">
        <f t="shared" si="122"/>
        <v/>
      </c>
      <c r="GM31" s="328" t="str">
        <f t="shared" si="123"/>
        <v/>
      </c>
      <c r="GN31" s="328" t="str">
        <f t="shared" si="124"/>
        <v/>
      </c>
      <c r="GO31" s="328" t="str">
        <f t="shared" si="125"/>
        <v/>
      </c>
      <c r="GP31" s="328" t="str">
        <f t="shared" si="126"/>
        <v/>
      </c>
      <c r="GQ31" s="337" t="str">
        <f t="shared" si="127"/>
        <v/>
      </c>
      <c r="GR31" s="341">
        <f t="shared" si="128"/>
        <v>0</v>
      </c>
      <c r="GS31" s="339" t="str">
        <f t="shared" si="144"/>
        <v/>
      </c>
      <c r="GU31" s="333" t="e">
        <f ca="1">SUMIFS(PREL.FREL!DJ$24:DJ$1023,PREL.FREL!$DV$24:$DV$1023,$B31)</f>
        <v>#DIV/0!</v>
      </c>
      <c r="GV31" s="333">
        <f ca="1">SUMIFS(PREL.FREL!DK$24:DK$1023,PREL.FREL!$DV$24:$DV$1023,$B31)</f>
        <v>0</v>
      </c>
      <c r="GW31" s="333">
        <f ca="1">SUMIFS(PREL.FREL!DL$24:DL$1023,PREL.FREL!$DV$24:$DV$1023,$B31)</f>
        <v>0</v>
      </c>
      <c r="GX31" s="333">
        <f ca="1">SUMIFS(PREL.FREL!DM$24:DM$1023,PREL.FREL!$DV$24:$DV$1023,$B31)</f>
        <v>0</v>
      </c>
      <c r="GY31" s="333">
        <f ca="1">SUMIFS(PREL.FREL!DN$24:DN$1023,PREL.FREL!$DV$24:$DV$1023,$B31)</f>
        <v>0</v>
      </c>
      <c r="GZ31" s="333">
        <f ca="1">SUMIFS(PREL.FREL!DO$24:DO$1023,PREL.FREL!$DV$24:$DV$1023,$B31)</f>
        <v>0</v>
      </c>
      <c r="HA31" s="333">
        <f ca="1">SUMIFS(PREL.FREL!DP$24:DP$1023,PREL.FREL!$DV$24:$DV$1023,$B31)</f>
        <v>0</v>
      </c>
      <c r="HB31" s="333">
        <f ca="1">SUMIFS(PREL.FREL!DQ$24:DQ$1023,PREL.FREL!$DV$24:$DV$1023,$B31)</f>
        <v>0</v>
      </c>
      <c r="HC31" s="333">
        <f ca="1">SUMIFS(PREL.FREL!DR$24:DR$1023,PREL.FREL!$DV$24:$DV$1023,$B31)</f>
        <v>0</v>
      </c>
      <c r="HD31" s="333">
        <f ca="1">SUMIFS(PREL.FREL!DS$24:DS$1023,PREL.FREL!$DV$24:$DV$1023,$B31)</f>
        <v>0</v>
      </c>
      <c r="HE31" s="340" t="e">
        <f t="shared" ca="1" si="145"/>
        <v>#DIV/0!</v>
      </c>
      <c r="HG31" s="333" t="e">
        <f t="shared" ca="1" si="146"/>
        <v>#DIV/0!</v>
      </c>
      <c r="HH31" s="333" t="e">
        <f t="shared" ca="1" si="129"/>
        <v>#DIV/0!</v>
      </c>
      <c r="HI31" s="333" t="e">
        <f t="shared" ca="1" si="130"/>
        <v>#DIV/0!</v>
      </c>
      <c r="HJ31" s="333" t="e">
        <f t="shared" ca="1" si="131"/>
        <v>#DIV/0!</v>
      </c>
      <c r="HK31" s="333" t="e">
        <f t="shared" ca="1" si="132"/>
        <v>#DIV/0!</v>
      </c>
      <c r="HL31" s="333" t="e">
        <f t="shared" ca="1" si="133"/>
        <v>#DIV/0!</v>
      </c>
      <c r="HM31" s="333" t="e">
        <f t="shared" ca="1" si="134"/>
        <v>#DIV/0!</v>
      </c>
      <c r="HN31" s="333" t="e">
        <f t="shared" ca="1" si="135"/>
        <v>#DIV/0!</v>
      </c>
      <c r="HO31" s="333" t="e">
        <f t="shared" ca="1" si="136"/>
        <v>#DIV/0!</v>
      </c>
      <c r="HP31" s="333" t="e">
        <f t="shared" ca="1" si="137"/>
        <v>#DIV/0!</v>
      </c>
      <c r="HQ31" s="340" t="e">
        <f t="shared" ca="1" si="147"/>
        <v>#DIV/0!</v>
      </c>
    </row>
    <row r="32" spans="1:225" s="69" customFormat="1" ht="14.15" customHeight="1" x14ac:dyDescent="0.35">
      <c r="A32" s="61">
        <v>10</v>
      </c>
      <c r="B32" s="63" t="str">
        <f>IF(LEFT(DATA.1!$F28,2)="FL",DATA.1!$F28,"")</f>
        <v/>
      </c>
      <c r="C32" s="320">
        <f>SUMIFS(DATA.4!$K$13:$K$5012,DATA.4!$O$13:$O$5012,RIGHT($Q$11,3),DATA.4!$D$13:$D$5012,$B32,DATA.4!$L$13:$L$5012,C$20)</f>
        <v>0</v>
      </c>
      <c r="D32" s="320">
        <f>SUMIFS(DATA.4!$K$13:$K$5012,DATA.4!$O$13:$O$5012,RIGHT($Q$11,3),DATA.4!$D$13:$D$5012,$B32,DATA.4!$L$13:$L$5012,D$20)</f>
        <v>0</v>
      </c>
      <c r="E32" s="320">
        <f>SUMIFS(DATA.4!$K$13:$K$5012,DATA.4!$O$13:$O$5012,RIGHT($Q$11,3),DATA.4!$D$13:$D$5012,$B32,DATA.4!$L$13:$L$5012,E$20)</f>
        <v>0</v>
      </c>
      <c r="F32" s="320">
        <f>SUMIFS(DATA.4!$K$13:$K$5012,DATA.4!$O$13:$O$5012,RIGHT($Q$11,3),DATA.4!$D$13:$D$5012,$B32,DATA.4!$L$13:$L$5012,F$20)</f>
        <v>0</v>
      </c>
      <c r="G32" s="320">
        <f>SUMIFS(DATA.4!$K$13:$K$5012,DATA.4!$O$13:$O$5012,RIGHT($Q$11,3),DATA.4!$D$13:$D$5012,$B32,DATA.4!$L$13:$L$5012,G$20)</f>
        <v>0</v>
      </c>
      <c r="H32" s="320">
        <f>SUMIFS(DATA.4!$K$13:$K$5012,DATA.4!$O$13:$O$5012,RIGHT($Q$11,3),DATA.4!$D$13:$D$5012,$B32,DATA.4!$L$13:$L$5012,H$20)</f>
        <v>0</v>
      </c>
      <c r="I32" s="320">
        <f>SUMIFS(DATA.4!$K$13:$K$5012,DATA.4!$O$13:$O$5012,RIGHT($Q$11,3),DATA.4!$D$13:$D$5012,$B32,DATA.4!$L$13:$L$5012,I$20)</f>
        <v>0</v>
      </c>
      <c r="J32" s="320">
        <f>SUMIFS(DATA.4!$K$13:$K$5012,DATA.4!$O$13:$O$5012,RIGHT($Q$11,3),DATA.4!$D$13:$D$5012,$B32,DATA.4!$L$13:$L$5012,J$20)</f>
        <v>0</v>
      </c>
      <c r="K32" s="320">
        <f>SUMIFS(DATA.4!$K$13:$K$5012,DATA.4!$O$13:$O$5012,RIGHT($Q$11,3),DATA.4!$D$13:$D$5012,$B32,DATA.4!$L$13:$L$5012,K$20)</f>
        <v>0</v>
      </c>
      <c r="L32" s="320">
        <f>SUMIFS(DATA.4!$K$13:$K$5012,DATA.4!$O$13:$O$5012,RIGHT($Q$11,3),DATA.4!$D$13:$D$5012,$B32,DATA.4!$L$13:$L$5012,L$20)</f>
        <v>0</v>
      </c>
      <c r="M32" s="320">
        <f>SUMIFS(DATA.4!$K$13:$K$5012,DATA.4!$O$13:$O$5012,RIGHT($Q$11,3),DATA.4!$D$13:$D$5012,$B32,DATA.4!$L$13:$L$5012,M$20)</f>
        <v>0</v>
      </c>
      <c r="N32" s="320">
        <f>SUMIFS(DATA.4!$K$13:$K$5012,DATA.4!$O$13:$O$5012,RIGHT($Q$11,3),DATA.4!$D$13:$D$5012,$B32,DATA.4!$L$13:$L$5012,N$20)</f>
        <v>0</v>
      </c>
      <c r="O32" s="320">
        <f>SUMIFS(DATA.4!$K$13:$K$5012,DATA.4!$O$13:$O$5012,RIGHT($Q$11,3),DATA.4!$D$13:$D$5012,$B32,DATA.4!$L$13:$L$5012,O$20)</f>
        <v>0</v>
      </c>
      <c r="P32" s="320">
        <f>SUMIFS(DATA.4!$K$13:$K$5012,DATA.4!$O$13:$O$5012,RIGHT($Q$11,3),DATA.4!$D$13:$D$5012,$B32,DATA.4!$L$13:$L$5012,P$20)</f>
        <v>0</v>
      </c>
      <c r="Q32" s="320">
        <f>SUMIFS(DATA.4!$K$13:$K$5012,DATA.4!$O$13:$O$5012,RIGHT($Q$11,3),DATA.4!$D$13:$D$5012,$B32,DATA.4!$L$13:$L$5012,Q$20)</f>
        <v>0</v>
      </c>
      <c r="R32" s="320">
        <f>SUMIFS(DATA.4!$K$13:$K$5012,DATA.4!$O$13:$O$5012,RIGHT($Q$11,3),DATA.4!$D$13:$D$5012,$B32,DATA.4!$L$13:$L$5012,R$20)</f>
        <v>0</v>
      </c>
      <c r="S32" s="320">
        <f>SUMIFS(DATA.4!$K$13:$K$5012,DATA.4!$O$13:$O$5012,RIGHT($Q$11,3),DATA.4!$D$13:$D$5012,$B32,DATA.4!$L$13:$L$5012,S$20)</f>
        <v>0</v>
      </c>
      <c r="T32" s="320">
        <f>SUMIFS(DATA.4!$K$13:$K$5012,DATA.4!$O$13:$O$5012,RIGHT($Q$11,3),DATA.4!$D$13:$D$5012,$B32,DATA.4!$L$13:$L$5012,T$20)</f>
        <v>0</v>
      </c>
      <c r="U32" s="320">
        <f>SUMIFS(DATA.4!$K$13:$K$5012,DATA.4!$O$13:$O$5012,RIGHT($Q$11,3),DATA.4!$D$13:$D$5012,$B32,DATA.4!$L$13:$L$5012,U$20)</f>
        <v>0</v>
      </c>
      <c r="V32" s="320">
        <f>SUMIFS(DATA.4!$K$13:$K$5012,DATA.4!$O$13:$O$5012,RIGHT($Q$11,3),DATA.4!$D$13:$D$5012,$B32,DATA.4!$L$13:$L$5012,V$20)</f>
        <v>0</v>
      </c>
      <c r="W32" s="320">
        <f>SUMIFS(DATA.4!$K$13:$K$5012,DATA.4!$O$13:$O$5012,RIGHT($Q$11,3),DATA.4!$D$13:$D$5012,$B32,DATA.4!$L$13:$L$5012,W$20)</f>
        <v>0</v>
      </c>
      <c r="X32" s="320">
        <f>SUMIFS(DATA.4!$K$13:$K$5012,DATA.4!$O$13:$O$5012,RIGHT($Q$11,3),DATA.4!$D$13:$D$5012,$B32,DATA.4!$L$13:$L$5012,X$20)</f>
        <v>0</v>
      </c>
      <c r="Y32" s="320">
        <f>SUMIFS(DATA.4!$K$13:$K$5012,DATA.4!$O$13:$O$5012,RIGHT($Q$11,3),DATA.4!$D$13:$D$5012,$B32,DATA.4!$L$13:$L$5012,Y$20)</f>
        <v>0</v>
      </c>
      <c r="Z32" s="320">
        <f>SUMIFS(DATA.4!$K$13:$K$5012,DATA.4!$O$13:$O$5012,RIGHT($Q$11,3),DATA.4!$D$13:$D$5012,$B32,DATA.4!$L$13:$L$5012,Z$20)</f>
        <v>0</v>
      </c>
      <c r="AA32" s="320">
        <f>SUMIFS(DATA.4!$K$13:$K$5012,DATA.4!$O$13:$O$5012,RIGHT($Q$11,3),DATA.4!$D$13:$D$5012,$B32,DATA.4!$L$13:$L$5012,AA$20)</f>
        <v>0</v>
      </c>
      <c r="AB32" s="320">
        <f>SUMIFS(DATA.4!$K$13:$K$5012,DATA.4!$O$13:$O$5012,RIGHT($Q$11,3),DATA.4!$D$13:$D$5012,$B32,DATA.4!$L$13:$L$5012,AB$20)</f>
        <v>0</v>
      </c>
      <c r="AC32" s="320">
        <f>SUMIFS(DATA.4!$K$13:$K$5012,DATA.4!$O$13:$O$5012,RIGHT($Q$11,3),DATA.4!$D$13:$D$5012,$B32,DATA.4!$L$13:$L$5012,AC$20)</f>
        <v>0</v>
      </c>
      <c r="AD32" s="320">
        <f>SUMIFS(DATA.4!$K$13:$K$5012,DATA.4!$O$13:$O$5012,RIGHT($Q$11,3),DATA.4!$D$13:$D$5012,$B32,DATA.4!$L$13:$L$5012,AD$20)</f>
        <v>0</v>
      </c>
      <c r="AE32" s="320">
        <f>SUMIFS(DATA.4!$K$13:$K$5012,DATA.4!$O$13:$O$5012,RIGHT($Q$11,3),DATA.4!$D$13:$D$5012,$B32,DATA.4!$L$13:$L$5012,AE$20)</f>
        <v>0</v>
      </c>
      <c r="AF32" s="320">
        <f>SUMIFS(DATA.4!$K$13:$K$5012,DATA.4!$O$13:$O$5012,RIGHT($Q$11,3),DATA.4!$D$13:$D$5012,$B32,DATA.4!$L$13:$L$5012,AF$20)</f>
        <v>0</v>
      </c>
      <c r="AG32" s="320">
        <f>SUMIFS(DATA.4!$K$13:$K$5012,DATA.4!$O$13:$O$5012,RIGHT($Q$11,3),DATA.4!$D$13:$D$5012,$B32,DATA.4!$L$13:$L$5012,AG$20)</f>
        <v>0</v>
      </c>
      <c r="AH32" s="335">
        <f t="shared" si="5"/>
        <v>0</v>
      </c>
      <c r="AI32" s="272"/>
      <c r="AJ32" s="396" t="str">
        <f>IFERROR(SUMIFS(PREL.FREL!$AA$24:$AA$1023,PREL.FREL!$DV$24:$DV$1023,$B32)/SUMIFS(PREL.FREL!$D$24:$D$1023,PREL.FREL!$DV$24:$DV$1023,$B32),"")</f>
        <v/>
      </c>
      <c r="AK32" s="319">
        <f t="shared" si="138"/>
        <v>0</v>
      </c>
      <c r="AL32" s="319" t="str">
        <f t="shared" si="6"/>
        <v/>
      </c>
      <c r="AM32" s="319" t="str">
        <f t="shared" si="7"/>
        <v/>
      </c>
      <c r="AN32" s="319" t="str">
        <f t="shared" si="8"/>
        <v/>
      </c>
      <c r="AO32" s="319" t="str">
        <f t="shared" si="9"/>
        <v/>
      </c>
      <c r="AP32" s="319" t="str">
        <f t="shared" si="10"/>
        <v/>
      </c>
      <c r="AQ32" s="319" t="str">
        <f t="shared" si="11"/>
        <v/>
      </c>
      <c r="AR32" s="319" t="str">
        <f t="shared" si="12"/>
        <v/>
      </c>
      <c r="AS32" s="319" t="str">
        <f t="shared" si="13"/>
        <v/>
      </c>
      <c r="AT32" s="319" t="str">
        <f t="shared" si="14"/>
        <v/>
      </c>
      <c r="AU32" s="319" t="str">
        <f t="shared" si="15"/>
        <v/>
      </c>
      <c r="AV32" s="319" t="str">
        <f t="shared" si="16"/>
        <v/>
      </c>
      <c r="AW32" s="319" t="str">
        <f t="shared" si="17"/>
        <v/>
      </c>
      <c r="AX32" s="319" t="str">
        <f t="shared" si="18"/>
        <v/>
      </c>
      <c r="AY32" s="319" t="str">
        <f t="shared" si="19"/>
        <v/>
      </c>
      <c r="AZ32" s="319" t="str">
        <f t="shared" si="20"/>
        <v/>
      </c>
      <c r="BA32" s="319" t="str">
        <f t="shared" si="21"/>
        <v/>
      </c>
      <c r="BB32" s="319" t="str">
        <f t="shared" si="22"/>
        <v/>
      </c>
      <c r="BC32" s="319" t="str">
        <f t="shared" si="23"/>
        <v/>
      </c>
      <c r="BD32" s="319" t="str">
        <f t="shared" si="24"/>
        <v/>
      </c>
      <c r="BE32" s="319" t="str">
        <f t="shared" si="25"/>
        <v/>
      </c>
      <c r="BF32" s="319" t="str">
        <f t="shared" si="26"/>
        <v/>
      </c>
      <c r="BG32" s="319" t="str">
        <f t="shared" si="27"/>
        <v/>
      </c>
      <c r="BH32" s="319" t="str">
        <f t="shared" si="28"/>
        <v/>
      </c>
      <c r="BI32" s="319" t="str">
        <f t="shared" si="29"/>
        <v/>
      </c>
      <c r="BJ32" s="319" t="str">
        <f t="shared" si="30"/>
        <v/>
      </c>
      <c r="BK32" s="319" t="str">
        <f t="shared" si="31"/>
        <v/>
      </c>
      <c r="BL32" s="319" t="str">
        <f t="shared" si="32"/>
        <v/>
      </c>
      <c r="BM32" s="319" t="str">
        <f t="shared" si="33"/>
        <v/>
      </c>
      <c r="BN32" s="319" t="str">
        <f t="shared" si="34"/>
        <v/>
      </c>
      <c r="BO32" s="319" t="str">
        <f t="shared" si="35"/>
        <v/>
      </c>
      <c r="BP32" s="364">
        <f t="shared" si="36"/>
        <v>0</v>
      </c>
      <c r="BQ32" s="448"/>
      <c r="BR32" s="324" t="str">
        <f>IFERROR(SUMIFS(PREL.FREL!AD$24:AD$1023,PREL.FREL!$DV$24:$DV$1023,$B32)/SUMIFS(PREL.FREL!$BI$24:$BI$1023,PREL.FREL!$DV$24:$DV$1023,$B32),"")</f>
        <v/>
      </c>
      <c r="BS32" s="324" t="str">
        <f>IFERROR(SUMIFS(PREL.FREL!AE$24:AE$1023,PREL.FREL!$DV$24:$DV$1023,$B32)/SUMIFS(PREL.FREL!$BI$24:$BI$1023,PREL.FREL!$DV$24:$DV$1023,$B32),"")</f>
        <v/>
      </c>
      <c r="BT32" s="324" t="str">
        <f>IFERROR(SUMIFS(PREL.FREL!AF$24:AF$1023,PREL.FREL!$DV$24:$DV$1023,$B32)/SUMIFS(PREL.FREL!$BI$24:$BI$1023,PREL.FREL!$DV$24:$DV$1023,$B32),"")</f>
        <v/>
      </c>
      <c r="BU32" s="324" t="str">
        <f>IFERROR(SUMIFS(PREL.FREL!AG$24:AG$1023,PREL.FREL!$DV$24:$DV$1023,$B32)/SUMIFS(PREL.FREL!$BI$24:$BI$1023,PREL.FREL!$DV$24:$DV$1023,$B32),"")</f>
        <v/>
      </c>
      <c r="BV32" s="324" t="str">
        <f>IFERROR(SUMIFS(PREL.FREL!AH$24:AH$1023,PREL.FREL!$DV$24:$DV$1023,$B32)/SUMIFS(PREL.FREL!$BI$24:$BI$1023,PREL.FREL!$DV$24:$DV$1023,$B32),"")</f>
        <v/>
      </c>
      <c r="BW32" s="324" t="str">
        <f>IFERROR(SUMIFS(PREL.FREL!AI$24:AI$1023,PREL.FREL!$DV$24:$DV$1023,$B32)/SUMIFS(PREL.FREL!$BI$24:$BI$1023,PREL.FREL!$DV$24:$DV$1023,$B32),"")</f>
        <v/>
      </c>
      <c r="BX32" s="324" t="str">
        <f>IFERROR(SUMIFS(PREL.FREL!AJ$24:AJ$1023,PREL.FREL!$DV$24:$DV$1023,$B32)/SUMIFS(PREL.FREL!$BI$24:$BI$1023,PREL.FREL!$DV$24:$DV$1023,$B32),"")</f>
        <v/>
      </c>
      <c r="BY32" s="324" t="str">
        <f>IFERROR(SUMIFS(PREL.FREL!AK$24:AK$1023,PREL.FREL!$DV$24:$DV$1023,$B32)/SUMIFS(PREL.FREL!$BI$24:$BI$1023,PREL.FREL!$DV$24:$DV$1023,$B32),"")</f>
        <v/>
      </c>
      <c r="BZ32" s="324" t="str">
        <f>IFERROR(SUMIFS(PREL.FREL!AL$24:AL$1023,PREL.FREL!$DV$24:$DV$1023,$B32)/SUMIFS(PREL.FREL!$BI$24:$BI$1023,PREL.FREL!$DV$24:$DV$1023,$B32),"")</f>
        <v/>
      </c>
      <c r="CA32" s="324" t="str">
        <f>IFERROR(SUMIFS(PREL.FREL!AM$24:AM$1023,PREL.FREL!$DV$24:$DV$1023,$B32)/SUMIFS(PREL.FREL!$BI$24:$BI$1023,PREL.FREL!$DV$24:$DV$1023,$B32),"")</f>
        <v/>
      </c>
      <c r="CB32" s="324" t="str">
        <f>IFERROR(SUMIFS(PREL.FREL!AN$24:AN$1023,PREL.FREL!$DV$24:$DV$1023,$B32)/SUMIFS(PREL.FREL!$BI$24:$BI$1023,PREL.FREL!$DV$24:$DV$1023,$B32),"")</f>
        <v/>
      </c>
      <c r="CC32" s="324" t="str">
        <f>IFERROR(SUMIFS(PREL.FREL!AO$24:AO$1023,PREL.FREL!$DV$24:$DV$1023,$B32)/SUMIFS(PREL.FREL!$BI$24:$BI$1023,PREL.FREL!$DV$24:$DV$1023,$B32),"")</f>
        <v/>
      </c>
      <c r="CD32" s="324" t="str">
        <f>IFERROR(SUMIFS(PREL.FREL!AP$24:AP$1023,PREL.FREL!$DV$24:$DV$1023,$B32)/SUMIFS(PREL.FREL!$BI$24:$BI$1023,PREL.FREL!$DV$24:$DV$1023,$B32),"")</f>
        <v/>
      </c>
      <c r="CE32" s="324" t="str">
        <f>IFERROR(SUMIFS(PREL.FREL!AQ$24:AQ$1023,PREL.FREL!$DV$24:$DV$1023,$B32)/SUMIFS(PREL.FREL!$BI$24:$BI$1023,PREL.FREL!$DV$24:$DV$1023,$B32),"")</f>
        <v/>
      </c>
      <c r="CF32" s="324" t="str">
        <f>IFERROR(SUMIFS(PREL.FREL!AR$24:AR$1023,PREL.FREL!$DV$24:$DV$1023,$B32)/SUMIFS(PREL.FREL!$BI$24:$BI$1023,PREL.FREL!$DV$24:$DV$1023,$B32),"")</f>
        <v/>
      </c>
      <c r="CG32" s="324" t="str">
        <f>IFERROR(SUMIFS(PREL.FREL!AS$24:AS$1023,PREL.FREL!$DV$24:$DV$1023,$B32)/SUMIFS(PREL.FREL!$BI$24:$BI$1023,PREL.FREL!$DV$24:$DV$1023,$B32),"")</f>
        <v/>
      </c>
      <c r="CH32" s="324" t="str">
        <f>IFERROR(SUMIFS(PREL.FREL!AT$24:AT$1023,PREL.FREL!$DV$24:$DV$1023,$B32)/SUMIFS(PREL.FREL!$BI$24:$BI$1023,PREL.FREL!$DV$24:$DV$1023,$B32),"")</f>
        <v/>
      </c>
      <c r="CI32" s="324" t="str">
        <f>IFERROR(SUMIFS(PREL.FREL!AU$24:AU$1023,PREL.FREL!$DV$24:$DV$1023,$B32)/SUMIFS(PREL.FREL!$BI$24:$BI$1023,PREL.FREL!$DV$24:$DV$1023,$B32),"")</f>
        <v/>
      </c>
      <c r="CJ32" s="324" t="str">
        <f>IFERROR(SUMIFS(PREL.FREL!AV$24:AV$1023,PREL.FREL!$DV$24:$DV$1023,$B32)/SUMIFS(PREL.FREL!$BI$24:$BI$1023,PREL.FREL!$DV$24:$DV$1023,$B32),"")</f>
        <v/>
      </c>
      <c r="CK32" s="324" t="str">
        <f>IFERROR(SUMIFS(PREL.FREL!AW$24:AW$1023,PREL.FREL!$DV$24:$DV$1023,$B32)/SUMIFS(PREL.FREL!$BI$24:$BI$1023,PREL.FREL!$DV$24:$DV$1023,$B32),"")</f>
        <v/>
      </c>
      <c r="CL32" s="324" t="str">
        <f>IFERROR(SUMIFS(PREL.FREL!AX$24:AX$1023,PREL.FREL!$DV$24:$DV$1023,$B32)/SUMIFS(PREL.FREL!$BI$24:$BI$1023,PREL.FREL!$DV$24:$DV$1023,$B32),"")</f>
        <v/>
      </c>
      <c r="CM32" s="324" t="str">
        <f>IFERROR(SUMIFS(PREL.FREL!AY$24:AY$1023,PREL.FREL!$DV$24:$DV$1023,$B32)/SUMIFS(PREL.FREL!$BI$24:$BI$1023,PREL.FREL!$DV$24:$DV$1023,$B32),"")</f>
        <v/>
      </c>
      <c r="CN32" s="324" t="str">
        <f>IFERROR(SUMIFS(PREL.FREL!AZ$24:AZ$1023,PREL.FREL!$DV$24:$DV$1023,$B32)/SUMIFS(PREL.FREL!$BI$24:$BI$1023,PREL.FREL!$DV$24:$DV$1023,$B32),"")</f>
        <v/>
      </c>
      <c r="CO32" s="324" t="str">
        <f>IFERROR(SUMIFS(PREL.FREL!BA$24:BA$1023,PREL.FREL!$DV$24:$DV$1023,$B32)/SUMIFS(PREL.FREL!$BI$24:$BI$1023,PREL.FREL!$DV$24:$DV$1023,$B32),"")</f>
        <v/>
      </c>
      <c r="CP32" s="324" t="str">
        <f>IFERROR(SUMIFS(PREL.FREL!BB$24:BB$1023,PREL.FREL!$DV$24:$DV$1023,$B32)/SUMIFS(PREL.FREL!$BI$24:$BI$1023,PREL.FREL!$DV$24:$DV$1023,$B32),"")</f>
        <v/>
      </c>
      <c r="CQ32" s="324" t="str">
        <f>IFERROR(SUMIFS(PREL.FREL!BC$24:BC$1023,PREL.FREL!$DV$24:$DV$1023,$B32)/SUMIFS(PREL.FREL!$BI$24:$BI$1023,PREL.FREL!$DV$24:$DV$1023,$B32),"")</f>
        <v/>
      </c>
      <c r="CR32" s="324" t="str">
        <f>IFERROR(SUMIFS(PREL.FREL!BD$24:BD$1023,PREL.FREL!$DV$24:$DV$1023,$B32)/SUMIFS(PREL.FREL!$BI$24:$BI$1023,PREL.FREL!$DV$24:$DV$1023,$B32),"")</f>
        <v/>
      </c>
      <c r="CS32" s="324" t="str">
        <f>IFERROR(SUMIFS(PREL.FREL!BE$24:BE$1023,PREL.FREL!$DV$24:$DV$1023,$B32)/SUMIFS(PREL.FREL!$BI$24:$BI$1023,PREL.FREL!$DV$24:$DV$1023,$B32),"")</f>
        <v/>
      </c>
      <c r="CT32" s="324" t="str">
        <f>IFERROR(SUMIFS(PREL.FREL!BF$24:BF$1023,PREL.FREL!$DV$24:$DV$1023,$B32)/SUMIFS(PREL.FREL!$BI$24:$BI$1023,PREL.FREL!$DV$24:$DV$1023,$B32),"")</f>
        <v/>
      </c>
      <c r="CU32" s="324" t="str">
        <f>IFERROR(SUMIFS(PREL.FREL!BG$24:BG$1023,PREL.FREL!$DV$24:$DV$1023,$B32)/SUMIFS(PREL.FREL!$BI$24:$BI$1023,PREL.FREL!$DV$24:$DV$1023,$B32),"")</f>
        <v/>
      </c>
      <c r="CV32" s="324" t="str">
        <f>IFERROR(SUMIFS(PREL.FREL!BH$24:BH$1023,PREL.FREL!$DV$24:$DV$1023,$B32)/SUMIFS(PREL.FREL!$BI$24:$BI$1023,PREL.FREL!$DV$24:$DV$1023,$B32),"")</f>
        <v/>
      </c>
      <c r="CW32" s="325">
        <f t="shared" si="139"/>
        <v>0</v>
      </c>
      <c r="CX32" s="448"/>
      <c r="CY32" s="326">
        <f t="shared" si="140"/>
        <v>0</v>
      </c>
      <c r="CZ32" s="326" t="str">
        <f t="shared" si="37"/>
        <v/>
      </c>
      <c r="DA32" s="326" t="str">
        <f t="shared" si="38"/>
        <v/>
      </c>
      <c r="DB32" s="326" t="str">
        <f t="shared" si="39"/>
        <v/>
      </c>
      <c r="DC32" s="326" t="str">
        <f t="shared" si="40"/>
        <v/>
      </c>
      <c r="DD32" s="326" t="str">
        <f t="shared" si="41"/>
        <v/>
      </c>
      <c r="DE32" s="326" t="str">
        <f t="shared" si="42"/>
        <v/>
      </c>
      <c r="DF32" s="326" t="str">
        <f t="shared" si="43"/>
        <v/>
      </c>
      <c r="DG32" s="326" t="str">
        <f t="shared" si="44"/>
        <v/>
      </c>
      <c r="DH32" s="326" t="str">
        <f t="shared" si="45"/>
        <v/>
      </c>
      <c r="DI32" s="326" t="str">
        <f t="shared" si="46"/>
        <v/>
      </c>
      <c r="DJ32" s="326" t="str">
        <f t="shared" si="47"/>
        <v/>
      </c>
      <c r="DK32" s="326" t="str">
        <f t="shared" si="48"/>
        <v/>
      </c>
      <c r="DL32" s="326" t="str">
        <f t="shared" si="49"/>
        <v/>
      </c>
      <c r="DM32" s="326" t="str">
        <f t="shared" si="50"/>
        <v/>
      </c>
      <c r="DN32" s="326" t="str">
        <f t="shared" si="51"/>
        <v/>
      </c>
      <c r="DO32" s="326" t="str">
        <f t="shared" si="52"/>
        <v/>
      </c>
      <c r="DP32" s="326" t="str">
        <f t="shared" si="53"/>
        <v/>
      </c>
      <c r="DQ32" s="326" t="str">
        <f t="shared" si="54"/>
        <v/>
      </c>
      <c r="DR32" s="326" t="str">
        <f t="shared" si="55"/>
        <v/>
      </c>
      <c r="DS32" s="326" t="str">
        <f t="shared" si="56"/>
        <v/>
      </c>
      <c r="DT32" s="326" t="str">
        <f t="shared" si="57"/>
        <v/>
      </c>
      <c r="DU32" s="326" t="str">
        <f t="shared" si="58"/>
        <v/>
      </c>
      <c r="DV32" s="326" t="str">
        <f t="shared" si="59"/>
        <v/>
      </c>
      <c r="DW32" s="326" t="str">
        <f t="shared" si="60"/>
        <v/>
      </c>
      <c r="DX32" s="326" t="str">
        <f t="shared" si="61"/>
        <v/>
      </c>
      <c r="DY32" s="326" t="str">
        <f t="shared" si="62"/>
        <v/>
      </c>
      <c r="DZ32" s="326" t="str">
        <f t="shared" si="63"/>
        <v/>
      </c>
      <c r="EA32" s="326" t="str">
        <f t="shared" si="64"/>
        <v/>
      </c>
      <c r="EB32" s="326" t="str">
        <f t="shared" si="65"/>
        <v/>
      </c>
      <c r="EC32" s="326" t="str">
        <f t="shared" si="66"/>
        <v/>
      </c>
      <c r="ED32" s="336">
        <f t="shared" si="141"/>
        <v>0</v>
      </c>
      <c r="EE32" s="448"/>
      <c r="EF32" s="326">
        <f t="shared" si="142"/>
        <v>0</v>
      </c>
      <c r="EG32" s="326" t="str">
        <f t="shared" si="67"/>
        <v/>
      </c>
      <c r="EH32" s="326" t="str">
        <f t="shared" si="68"/>
        <v/>
      </c>
      <c r="EI32" s="326" t="str">
        <f t="shared" si="69"/>
        <v/>
      </c>
      <c r="EJ32" s="326" t="str">
        <f t="shared" si="70"/>
        <v/>
      </c>
      <c r="EK32" s="326" t="str">
        <f t="shared" si="71"/>
        <v/>
      </c>
      <c r="EL32" s="326" t="str">
        <f t="shared" si="72"/>
        <v/>
      </c>
      <c r="EM32" s="326" t="str">
        <f t="shared" si="73"/>
        <v/>
      </c>
      <c r="EN32" s="326" t="str">
        <f t="shared" si="74"/>
        <v/>
      </c>
      <c r="EO32" s="326" t="str">
        <f t="shared" si="75"/>
        <v/>
      </c>
      <c r="EP32" s="326" t="str">
        <f t="shared" si="76"/>
        <v/>
      </c>
      <c r="EQ32" s="326" t="str">
        <f t="shared" si="77"/>
        <v/>
      </c>
      <c r="ER32" s="326" t="str">
        <f t="shared" si="78"/>
        <v/>
      </c>
      <c r="ES32" s="326" t="str">
        <f t="shared" si="79"/>
        <v/>
      </c>
      <c r="ET32" s="326" t="str">
        <f t="shared" si="80"/>
        <v/>
      </c>
      <c r="EU32" s="326" t="str">
        <f t="shared" si="81"/>
        <v/>
      </c>
      <c r="EV32" s="326" t="str">
        <f t="shared" si="82"/>
        <v/>
      </c>
      <c r="EW32" s="326" t="str">
        <f t="shared" si="83"/>
        <v/>
      </c>
      <c r="EX32" s="326" t="str">
        <f t="shared" si="84"/>
        <v/>
      </c>
      <c r="EY32" s="326" t="str">
        <f t="shared" si="85"/>
        <v/>
      </c>
      <c r="EZ32" s="326" t="str">
        <f t="shared" si="86"/>
        <v/>
      </c>
      <c r="FA32" s="326" t="str">
        <f t="shared" si="87"/>
        <v/>
      </c>
      <c r="FB32" s="326" t="str">
        <f t="shared" si="88"/>
        <v/>
      </c>
      <c r="FC32" s="326" t="str">
        <f t="shared" si="89"/>
        <v/>
      </c>
      <c r="FD32" s="326" t="str">
        <f t="shared" si="90"/>
        <v/>
      </c>
      <c r="FE32" s="326" t="str">
        <f t="shared" si="91"/>
        <v/>
      </c>
      <c r="FF32" s="326" t="str">
        <f t="shared" si="92"/>
        <v/>
      </c>
      <c r="FG32" s="326" t="str">
        <f t="shared" si="93"/>
        <v/>
      </c>
      <c r="FH32" s="326" t="str">
        <f t="shared" si="94"/>
        <v/>
      </c>
      <c r="FI32" s="326" t="str">
        <f t="shared" si="95"/>
        <v/>
      </c>
      <c r="FJ32" s="326" t="str">
        <f t="shared" si="96"/>
        <v/>
      </c>
      <c r="FK32" s="336">
        <f t="shared" si="97"/>
        <v>0</v>
      </c>
      <c r="FL32" s="25"/>
      <c r="FM32" s="328" t="str">
        <f t="shared" si="143"/>
        <v/>
      </c>
      <c r="FN32" s="328" t="str">
        <f t="shared" si="98"/>
        <v/>
      </c>
      <c r="FO32" s="328" t="str">
        <f t="shared" si="99"/>
        <v/>
      </c>
      <c r="FP32" s="328" t="str">
        <f t="shared" si="100"/>
        <v/>
      </c>
      <c r="FQ32" s="328" t="str">
        <f t="shared" si="101"/>
        <v/>
      </c>
      <c r="FR32" s="328" t="str">
        <f t="shared" si="102"/>
        <v/>
      </c>
      <c r="FS32" s="328" t="str">
        <f t="shared" si="103"/>
        <v/>
      </c>
      <c r="FT32" s="328" t="str">
        <f t="shared" si="104"/>
        <v/>
      </c>
      <c r="FU32" s="328" t="str">
        <f t="shared" si="105"/>
        <v/>
      </c>
      <c r="FV32" s="328" t="str">
        <f t="shared" si="106"/>
        <v/>
      </c>
      <c r="FW32" s="328" t="str">
        <f t="shared" si="107"/>
        <v/>
      </c>
      <c r="FX32" s="328" t="str">
        <f t="shared" si="108"/>
        <v/>
      </c>
      <c r="FY32" s="328" t="str">
        <f t="shared" si="109"/>
        <v/>
      </c>
      <c r="FZ32" s="328" t="str">
        <f t="shared" si="110"/>
        <v/>
      </c>
      <c r="GA32" s="328" t="str">
        <f t="shared" si="111"/>
        <v/>
      </c>
      <c r="GB32" s="328" t="str">
        <f t="shared" si="112"/>
        <v/>
      </c>
      <c r="GC32" s="328" t="str">
        <f t="shared" si="113"/>
        <v/>
      </c>
      <c r="GD32" s="328" t="str">
        <f t="shared" si="114"/>
        <v/>
      </c>
      <c r="GE32" s="328" t="str">
        <f t="shared" si="115"/>
        <v/>
      </c>
      <c r="GF32" s="328" t="str">
        <f t="shared" si="116"/>
        <v/>
      </c>
      <c r="GG32" s="328" t="str">
        <f t="shared" si="117"/>
        <v/>
      </c>
      <c r="GH32" s="328" t="str">
        <f t="shared" si="118"/>
        <v/>
      </c>
      <c r="GI32" s="328" t="str">
        <f t="shared" si="119"/>
        <v/>
      </c>
      <c r="GJ32" s="328" t="str">
        <f t="shared" si="120"/>
        <v/>
      </c>
      <c r="GK32" s="328" t="str">
        <f t="shared" si="121"/>
        <v/>
      </c>
      <c r="GL32" s="328" t="str">
        <f t="shared" si="122"/>
        <v/>
      </c>
      <c r="GM32" s="328" t="str">
        <f t="shared" si="123"/>
        <v/>
      </c>
      <c r="GN32" s="328" t="str">
        <f t="shared" si="124"/>
        <v/>
      </c>
      <c r="GO32" s="328" t="str">
        <f t="shared" si="125"/>
        <v/>
      </c>
      <c r="GP32" s="328" t="str">
        <f t="shared" si="126"/>
        <v/>
      </c>
      <c r="GQ32" s="337" t="str">
        <f t="shared" si="127"/>
        <v/>
      </c>
      <c r="GR32" s="341">
        <f t="shared" si="128"/>
        <v>0</v>
      </c>
      <c r="GS32" s="339" t="str">
        <f t="shared" si="144"/>
        <v/>
      </c>
      <c r="GU32" s="333" t="e">
        <f ca="1">SUMIFS(PREL.FREL!DJ$24:DJ$1023,PREL.FREL!$DV$24:$DV$1023,$B32)</f>
        <v>#DIV/0!</v>
      </c>
      <c r="GV32" s="333">
        <f ca="1">SUMIFS(PREL.FREL!DK$24:DK$1023,PREL.FREL!$DV$24:$DV$1023,$B32)</f>
        <v>0</v>
      </c>
      <c r="GW32" s="333">
        <f ca="1">SUMIFS(PREL.FREL!DL$24:DL$1023,PREL.FREL!$DV$24:$DV$1023,$B32)</f>
        <v>0</v>
      </c>
      <c r="GX32" s="333">
        <f ca="1">SUMIFS(PREL.FREL!DM$24:DM$1023,PREL.FREL!$DV$24:$DV$1023,$B32)</f>
        <v>0</v>
      </c>
      <c r="GY32" s="333">
        <f ca="1">SUMIFS(PREL.FREL!DN$24:DN$1023,PREL.FREL!$DV$24:$DV$1023,$B32)</f>
        <v>0</v>
      </c>
      <c r="GZ32" s="333">
        <f ca="1">SUMIFS(PREL.FREL!DO$24:DO$1023,PREL.FREL!$DV$24:$DV$1023,$B32)</f>
        <v>0</v>
      </c>
      <c r="HA32" s="333">
        <f ca="1">SUMIFS(PREL.FREL!DP$24:DP$1023,PREL.FREL!$DV$24:$DV$1023,$B32)</f>
        <v>0</v>
      </c>
      <c r="HB32" s="333">
        <f ca="1">SUMIFS(PREL.FREL!DQ$24:DQ$1023,PREL.FREL!$DV$24:$DV$1023,$B32)</f>
        <v>0</v>
      </c>
      <c r="HC32" s="333">
        <f ca="1">SUMIFS(PREL.FREL!DR$24:DR$1023,PREL.FREL!$DV$24:$DV$1023,$B32)</f>
        <v>0</v>
      </c>
      <c r="HD32" s="333">
        <f ca="1">SUMIFS(PREL.FREL!DS$24:DS$1023,PREL.FREL!$DV$24:$DV$1023,$B32)</f>
        <v>0</v>
      </c>
      <c r="HE32" s="340" t="e">
        <f t="shared" ca="1" si="145"/>
        <v>#DIV/0!</v>
      </c>
      <c r="HG32" s="333" t="e">
        <f t="shared" ca="1" si="146"/>
        <v>#DIV/0!</v>
      </c>
      <c r="HH32" s="333" t="e">
        <f t="shared" ca="1" si="129"/>
        <v>#DIV/0!</v>
      </c>
      <c r="HI32" s="333" t="e">
        <f t="shared" ca="1" si="130"/>
        <v>#DIV/0!</v>
      </c>
      <c r="HJ32" s="333" t="e">
        <f t="shared" ca="1" si="131"/>
        <v>#DIV/0!</v>
      </c>
      <c r="HK32" s="333" t="e">
        <f t="shared" ca="1" si="132"/>
        <v>#DIV/0!</v>
      </c>
      <c r="HL32" s="333" t="e">
        <f t="shared" ca="1" si="133"/>
        <v>#DIV/0!</v>
      </c>
      <c r="HM32" s="333" t="e">
        <f t="shared" ca="1" si="134"/>
        <v>#DIV/0!</v>
      </c>
      <c r="HN32" s="333" t="e">
        <f t="shared" ca="1" si="135"/>
        <v>#DIV/0!</v>
      </c>
      <c r="HO32" s="333" t="e">
        <f t="shared" ca="1" si="136"/>
        <v>#DIV/0!</v>
      </c>
      <c r="HP32" s="333" t="e">
        <f t="shared" ca="1" si="137"/>
        <v>#DIV/0!</v>
      </c>
      <c r="HQ32" s="340" t="e">
        <f t="shared" ca="1" si="147"/>
        <v>#DIV/0!</v>
      </c>
    </row>
    <row r="33" spans="1:225" s="69" customFormat="1" ht="14.15" customHeight="1" x14ac:dyDescent="0.35">
      <c r="A33" s="61">
        <v>11</v>
      </c>
      <c r="B33" s="63" t="str">
        <f>IF(LEFT(DATA.1!$F29,2)="FL",DATA.1!$F29,"")</f>
        <v/>
      </c>
      <c r="C33" s="320">
        <f>SUMIFS(DATA.4!$K$13:$K$5012,DATA.4!$O$13:$O$5012,RIGHT($Q$11,3),DATA.4!$D$13:$D$5012,$B33,DATA.4!$L$13:$L$5012,C$20)</f>
        <v>0</v>
      </c>
      <c r="D33" s="320">
        <f>SUMIFS(DATA.4!$K$13:$K$5012,DATA.4!$O$13:$O$5012,RIGHT($Q$11,3),DATA.4!$D$13:$D$5012,$B33,DATA.4!$L$13:$L$5012,D$20)</f>
        <v>0</v>
      </c>
      <c r="E33" s="320">
        <f>SUMIFS(DATA.4!$K$13:$K$5012,DATA.4!$O$13:$O$5012,RIGHT($Q$11,3),DATA.4!$D$13:$D$5012,$B33,DATA.4!$L$13:$L$5012,E$20)</f>
        <v>0</v>
      </c>
      <c r="F33" s="320">
        <f>SUMIFS(DATA.4!$K$13:$K$5012,DATA.4!$O$13:$O$5012,RIGHT($Q$11,3),DATA.4!$D$13:$D$5012,$B33,DATA.4!$L$13:$L$5012,F$20)</f>
        <v>0</v>
      </c>
      <c r="G33" s="320">
        <f>SUMIFS(DATA.4!$K$13:$K$5012,DATA.4!$O$13:$O$5012,RIGHT($Q$11,3),DATA.4!$D$13:$D$5012,$B33,DATA.4!$L$13:$L$5012,G$20)</f>
        <v>0</v>
      </c>
      <c r="H33" s="320">
        <f>SUMIFS(DATA.4!$K$13:$K$5012,DATA.4!$O$13:$O$5012,RIGHT($Q$11,3),DATA.4!$D$13:$D$5012,$B33,DATA.4!$L$13:$L$5012,H$20)</f>
        <v>0</v>
      </c>
      <c r="I33" s="320">
        <f>SUMIFS(DATA.4!$K$13:$K$5012,DATA.4!$O$13:$O$5012,RIGHT($Q$11,3),DATA.4!$D$13:$D$5012,$B33,DATA.4!$L$13:$L$5012,I$20)</f>
        <v>0</v>
      </c>
      <c r="J33" s="320">
        <f>SUMIFS(DATA.4!$K$13:$K$5012,DATA.4!$O$13:$O$5012,RIGHT($Q$11,3),DATA.4!$D$13:$D$5012,$B33,DATA.4!$L$13:$L$5012,J$20)</f>
        <v>0</v>
      </c>
      <c r="K33" s="320">
        <f>SUMIFS(DATA.4!$K$13:$K$5012,DATA.4!$O$13:$O$5012,RIGHT($Q$11,3),DATA.4!$D$13:$D$5012,$B33,DATA.4!$L$13:$L$5012,K$20)</f>
        <v>0</v>
      </c>
      <c r="L33" s="320">
        <f>SUMIFS(DATA.4!$K$13:$K$5012,DATA.4!$O$13:$O$5012,RIGHT($Q$11,3),DATA.4!$D$13:$D$5012,$B33,DATA.4!$L$13:$L$5012,L$20)</f>
        <v>0</v>
      </c>
      <c r="M33" s="320">
        <f>SUMIFS(DATA.4!$K$13:$K$5012,DATA.4!$O$13:$O$5012,RIGHT($Q$11,3),DATA.4!$D$13:$D$5012,$B33,DATA.4!$L$13:$L$5012,M$20)</f>
        <v>0</v>
      </c>
      <c r="N33" s="320">
        <f>SUMIFS(DATA.4!$K$13:$K$5012,DATA.4!$O$13:$O$5012,RIGHT($Q$11,3),DATA.4!$D$13:$D$5012,$B33,DATA.4!$L$13:$L$5012,N$20)</f>
        <v>0</v>
      </c>
      <c r="O33" s="320">
        <f>SUMIFS(DATA.4!$K$13:$K$5012,DATA.4!$O$13:$O$5012,RIGHT($Q$11,3),DATA.4!$D$13:$D$5012,$B33,DATA.4!$L$13:$L$5012,O$20)</f>
        <v>0</v>
      </c>
      <c r="P33" s="320">
        <f>SUMIFS(DATA.4!$K$13:$K$5012,DATA.4!$O$13:$O$5012,RIGHT($Q$11,3),DATA.4!$D$13:$D$5012,$B33,DATA.4!$L$13:$L$5012,P$20)</f>
        <v>0</v>
      </c>
      <c r="Q33" s="320">
        <f>SUMIFS(DATA.4!$K$13:$K$5012,DATA.4!$O$13:$O$5012,RIGHT($Q$11,3),DATA.4!$D$13:$D$5012,$B33,DATA.4!$L$13:$L$5012,Q$20)</f>
        <v>0</v>
      </c>
      <c r="R33" s="320">
        <f>SUMIFS(DATA.4!$K$13:$K$5012,DATA.4!$O$13:$O$5012,RIGHT($Q$11,3),DATA.4!$D$13:$D$5012,$B33,DATA.4!$L$13:$L$5012,R$20)</f>
        <v>0</v>
      </c>
      <c r="S33" s="320">
        <f>SUMIFS(DATA.4!$K$13:$K$5012,DATA.4!$O$13:$O$5012,RIGHT($Q$11,3),DATA.4!$D$13:$D$5012,$B33,DATA.4!$L$13:$L$5012,S$20)</f>
        <v>0</v>
      </c>
      <c r="T33" s="320">
        <f>SUMIFS(DATA.4!$K$13:$K$5012,DATA.4!$O$13:$O$5012,RIGHT($Q$11,3),DATA.4!$D$13:$D$5012,$B33,DATA.4!$L$13:$L$5012,T$20)</f>
        <v>0</v>
      </c>
      <c r="U33" s="320">
        <f>SUMIFS(DATA.4!$K$13:$K$5012,DATA.4!$O$13:$O$5012,RIGHT($Q$11,3),DATA.4!$D$13:$D$5012,$B33,DATA.4!$L$13:$L$5012,U$20)</f>
        <v>0</v>
      </c>
      <c r="V33" s="320">
        <f>SUMIFS(DATA.4!$K$13:$K$5012,DATA.4!$O$13:$O$5012,RIGHT($Q$11,3),DATA.4!$D$13:$D$5012,$B33,DATA.4!$L$13:$L$5012,V$20)</f>
        <v>0</v>
      </c>
      <c r="W33" s="320">
        <f>SUMIFS(DATA.4!$K$13:$K$5012,DATA.4!$O$13:$O$5012,RIGHT($Q$11,3),DATA.4!$D$13:$D$5012,$B33,DATA.4!$L$13:$L$5012,W$20)</f>
        <v>0</v>
      </c>
      <c r="X33" s="320">
        <f>SUMIFS(DATA.4!$K$13:$K$5012,DATA.4!$O$13:$O$5012,RIGHT($Q$11,3),DATA.4!$D$13:$D$5012,$B33,DATA.4!$L$13:$L$5012,X$20)</f>
        <v>0</v>
      </c>
      <c r="Y33" s="320">
        <f>SUMIFS(DATA.4!$K$13:$K$5012,DATA.4!$O$13:$O$5012,RIGHT($Q$11,3),DATA.4!$D$13:$D$5012,$B33,DATA.4!$L$13:$L$5012,Y$20)</f>
        <v>0</v>
      </c>
      <c r="Z33" s="320">
        <f>SUMIFS(DATA.4!$K$13:$K$5012,DATA.4!$O$13:$O$5012,RIGHT($Q$11,3),DATA.4!$D$13:$D$5012,$B33,DATA.4!$L$13:$L$5012,Z$20)</f>
        <v>0</v>
      </c>
      <c r="AA33" s="320">
        <f>SUMIFS(DATA.4!$K$13:$K$5012,DATA.4!$O$13:$O$5012,RIGHT($Q$11,3),DATA.4!$D$13:$D$5012,$B33,DATA.4!$L$13:$L$5012,AA$20)</f>
        <v>0</v>
      </c>
      <c r="AB33" s="320">
        <f>SUMIFS(DATA.4!$K$13:$K$5012,DATA.4!$O$13:$O$5012,RIGHT($Q$11,3),DATA.4!$D$13:$D$5012,$B33,DATA.4!$L$13:$L$5012,AB$20)</f>
        <v>0</v>
      </c>
      <c r="AC33" s="320">
        <f>SUMIFS(DATA.4!$K$13:$K$5012,DATA.4!$O$13:$O$5012,RIGHT($Q$11,3),DATA.4!$D$13:$D$5012,$B33,DATA.4!$L$13:$L$5012,AC$20)</f>
        <v>0</v>
      </c>
      <c r="AD33" s="320">
        <f>SUMIFS(DATA.4!$K$13:$K$5012,DATA.4!$O$13:$O$5012,RIGHT($Q$11,3),DATA.4!$D$13:$D$5012,$B33,DATA.4!$L$13:$L$5012,AD$20)</f>
        <v>0</v>
      </c>
      <c r="AE33" s="320">
        <f>SUMIFS(DATA.4!$K$13:$K$5012,DATA.4!$O$13:$O$5012,RIGHT($Q$11,3),DATA.4!$D$13:$D$5012,$B33,DATA.4!$L$13:$L$5012,AE$20)</f>
        <v>0</v>
      </c>
      <c r="AF33" s="320">
        <f>SUMIFS(DATA.4!$K$13:$K$5012,DATA.4!$O$13:$O$5012,RIGHT($Q$11,3),DATA.4!$D$13:$D$5012,$B33,DATA.4!$L$13:$L$5012,AF$20)</f>
        <v>0</v>
      </c>
      <c r="AG33" s="320">
        <f>SUMIFS(DATA.4!$K$13:$K$5012,DATA.4!$O$13:$O$5012,RIGHT($Q$11,3),DATA.4!$D$13:$D$5012,$B33,DATA.4!$L$13:$L$5012,AG$20)</f>
        <v>0</v>
      </c>
      <c r="AH33" s="335">
        <f t="shared" si="5"/>
        <v>0</v>
      </c>
      <c r="AI33" s="272"/>
      <c r="AJ33" s="396" t="str">
        <f>IFERROR(SUMIFS(PREL.FREL!$AA$24:$AA$1023,PREL.FREL!$DV$24:$DV$1023,$B33)/SUMIFS(PREL.FREL!$D$24:$D$1023,PREL.FREL!$DV$24:$DV$1023,$B33),"")</f>
        <v/>
      </c>
      <c r="AK33" s="319">
        <f t="shared" si="138"/>
        <v>0</v>
      </c>
      <c r="AL33" s="319" t="str">
        <f t="shared" si="6"/>
        <v/>
      </c>
      <c r="AM33" s="319" t="str">
        <f t="shared" si="7"/>
        <v/>
      </c>
      <c r="AN33" s="319" t="str">
        <f t="shared" si="8"/>
        <v/>
      </c>
      <c r="AO33" s="319" t="str">
        <f t="shared" si="9"/>
        <v/>
      </c>
      <c r="AP33" s="319" t="str">
        <f t="shared" si="10"/>
        <v/>
      </c>
      <c r="AQ33" s="319" t="str">
        <f t="shared" si="11"/>
        <v/>
      </c>
      <c r="AR33" s="319" t="str">
        <f t="shared" si="12"/>
        <v/>
      </c>
      <c r="AS33" s="319" t="str">
        <f t="shared" si="13"/>
        <v/>
      </c>
      <c r="AT33" s="319" t="str">
        <f t="shared" si="14"/>
        <v/>
      </c>
      <c r="AU33" s="319" t="str">
        <f t="shared" si="15"/>
        <v/>
      </c>
      <c r="AV33" s="319" t="str">
        <f t="shared" si="16"/>
        <v/>
      </c>
      <c r="AW33" s="319" t="str">
        <f t="shared" si="17"/>
        <v/>
      </c>
      <c r="AX33" s="319" t="str">
        <f t="shared" si="18"/>
        <v/>
      </c>
      <c r="AY33" s="319" t="str">
        <f t="shared" si="19"/>
        <v/>
      </c>
      <c r="AZ33" s="319" t="str">
        <f t="shared" si="20"/>
        <v/>
      </c>
      <c r="BA33" s="319" t="str">
        <f t="shared" si="21"/>
        <v/>
      </c>
      <c r="BB33" s="319" t="str">
        <f t="shared" si="22"/>
        <v/>
      </c>
      <c r="BC33" s="319" t="str">
        <f t="shared" si="23"/>
        <v/>
      </c>
      <c r="BD33" s="319" t="str">
        <f t="shared" si="24"/>
        <v/>
      </c>
      <c r="BE33" s="319" t="str">
        <f t="shared" si="25"/>
        <v/>
      </c>
      <c r="BF33" s="319" t="str">
        <f t="shared" si="26"/>
        <v/>
      </c>
      <c r="BG33" s="319" t="str">
        <f t="shared" si="27"/>
        <v/>
      </c>
      <c r="BH33" s="319" t="str">
        <f t="shared" si="28"/>
        <v/>
      </c>
      <c r="BI33" s="319" t="str">
        <f t="shared" si="29"/>
        <v/>
      </c>
      <c r="BJ33" s="319" t="str">
        <f t="shared" si="30"/>
        <v/>
      </c>
      <c r="BK33" s="319" t="str">
        <f t="shared" si="31"/>
        <v/>
      </c>
      <c r="BL33" s="319" t="str">
        <f t="shared" si="32"/>
        <v/>
      </c>
      <c r="BM33" s="319" t="str">
        <f t="shared" si="33"/>
        <v/>
      </c>
      <c r="BN33" s="319" t="str">
        <f t="shared" si="34"/>
        <v/>
      </c>
      <c r="BO33" s="319" t="str">
        <f t="shared" si="35"/>
        <v/>
      </c>
      <c r="BP33" s="364">
        <f t="shared" si="36"/>
        <v>0</v>
      </c>
      <c r="BQ33" s="448"/>
      <c r="BR33" s="324" t="str">
        <f>IFERROR(SUMIFS(PREL.FREL!AD$24:AD$1023,PREL.FREL!$DV$24:$DV$1023,$B33)/SUMIFS(PREL.FREL!$BI$24:$BI$1023,PREL.FREL!$DV$24:$DV$1023,$B33),"")</f>
        <v/>
      </c>
      <c r="BS33" s="324" t="str">
        <f>IFERROR(SUMIFS(PREL.FREL!AE$24:AE$1023,PREL.FREL!$DV$24:$DV$1023,$B33)/SUMIFS(PREL.FREL!$BI$24:$BI$1023,PREL.FREL!$DV$24:$DV$1023,$B33),"")</f>
        <v/>
      </c>
      <c r="BT33" s="324" t="str">
        <f>IFERROR(SUMIFS(PREL.FREL!AF$24:AF$1023,PREL.FREL!$DV$24:$DV$1023,$B33)/SUMIFS(PREL.FREL!$BI$24:$BI$1023,PREL.FREL!$DV$24:$DV$1023,$B33),"")</f>
        <v/>
      </c>
      <c r="BU33" s="324" t="str">
        <f>IFERROR(SUMIFS(PREL.FREL!AG$24:AG$1023,PREL.FREL!$DV$24:$DV$1023,$B33)/SUMIFS(PREL.FREL!$BI$24:$BI$1023,PREL.FREL!$DV$24:$DV$1023,$B33),"")</f>
        <v/>
      </c>
      <c r="BV33" s="324" t="str">
        <f>IFERROR(SUMIFS(PREL.FREL!AH$24:AH$1023,PREL.FREL!$DV$24:$DV$1023,$B33)/SUMIFS(PREL.FREL!$BI$24:$BI$1023,PREL.FREL!$DV$24:$DV$1023,$B33),"")</f>
        <v/>
      </c>
      <c r="BW33" s="324" t="str">
        <f>IFERROR(SUMIFS(PREL.FREL!AI$24:AI$1023,PREL.FREL!$DV$24:$DV$1023,$B33)/SUMIFS(PREL.FREL!$BI$24:$BI$1023,PREL.FREL!$DV$24:$DV$1023,$B33),"")</f>
        <v/>
      </c>
      <c r="BX33" s="324" t="str">
        <f>IFERROR(SUMIFS(PREL.FREL!AJ$24:AJ$1023,PREL.FREL!$DV$24:$DV$1023,$B33)/SUMIFS(PREL.FREL!$BI$24:$BI$1023,PREL.FREL!$DV$24:$DV$1023,$B33),"")</f>
        <v/>
      </c>
      <c r="BY33" s="324" t="str">
        <f>IFERROR(SUMIFS(PREL.FREL!AK$24:AK$1023,PREL.FREL!$DV$24:$DV$1023,$B33)/SUMIFS(PREL.FREL!$BI$24:$BI$1023,PREL.FREL!$DV$24:$DV$1023,$B33),"")</f>
        <v/>
      </c>
      <c r="BZ33" s="324" t="str">
        <f>IFERROR(SUMIFS(PREL.FREL!AL$24:AL$1023,PREL.FREL!$DV$24:$DV$1023,$B33)/SUMIFS(PREL.FREL!$BI$24:$BI$1023,PREL.FREL!$DV$24:$DV$1023,$B33),"")</f>
        <v/>
      </c>
      <c r="CA33" s="324" t="str">
        <f>IFERROR(SUMIFS(PREL.FREL!AM$24:AM$1023,PREL.FREL!$DV$24:$DV$1023,$B33)/SUMIFS(PREL.FREL!$BI$24:$BI$1023,PREL.FREL!$DV$24:$DV$1023,$B33),"")</f>
        <v/>
      </c>
      <c r="CB33" s="324" t="str">
        <f>IFERROR(SUMIFS(PREL.FREL!AN$24:AN$1023,PREL.FREL!$DV$24:$DV$1023,$B33)/SUMIFS(PREL.FREL!$BI$24:$BI$1023,PREL.FREL!$DV$24:$DV$1023,$B33),"")</f>
        <v/>
      </c>
      <c r="CC33" s="324" t="str">
        <f>IFERROR(SUMIFS(PREL.FREL!AO$24:AO$1023,PREL.FREL!$DV$24:$DV$1023,$B33)/SUMIFS(PREL.FREL!$BI$24:$BI$1023,PREL.FREL!$DV$24:$DV$1023,$B33),"")</f>
        <v/>
      </c>
      <c r="CD33" s="324" t="str">
        <f>IFERROR(SUMIFS(PREL.FREL!AP$24:AP$1023,PREL.FREL!$DV$24:$DV$1023,$B33)/SUMIFS(PREL.FREL!$BI$24:$BI$1023,PREL.FREL!$DV$24:$DV$1023,$B33),"")</f>
        <v/>
      </c>
      <c r="CE33" s="324" t="str">
        <f>IFERROR(SUMIFS(PREL.FREL!AQ$24:AQ$1023,PREL.FREL!$DV$24:$DV$1023,$B33)/SUMIFS(PREL.FREL!$BI$24:$BI$1023,PREL.FREL!$DV$24:$DV$1023,$B33),"")</f>
        <v/>
      </c>
      <c r="CF33" s="324" t="str">
        <f>IFERROR(SUMIFS(PREL.FREL!AR$24:AR$1023,PREL.FREL!$DV$24:$DV$1023,$B33)/SUMIFS(PREL.FREL!$BI$24:$BI$1023,PREL.FREL!$DV$24:$DV$1023,$B33),"")</f>
        <v/>
      </c>
      <c r="CG33" s="324" t="str">
        <f>IFERROR(SUMIFS(PREL.FREL!AS$24:AS$1023,PREL.FREL!$DV$24:$DV$1023,$B33)/SUMIFS(PREL.FREL!$BI$24:$BI$1023,PREL.FREL!$DV$24:$DV$1023,$B33),"")</f>
        <v/>
      </c>
      <c r="CH33" s="324" t="str">
        <f>IFERROR(SUMIFS(PREL.FREL!AT$24:AT$1023,PREL.FREL!$DV$24:$DV$1023,$B33)/SUMIFS(PREL.FREL!$BI$24:$BI$1023,PREL.FREL!$DV$24:$DV$1023,$B33),"")</f>
        <v/>
      </c>
      <c r="CI33" s="324" t="str">
        <f>IFERROR(SUMIFS(PREL.FREL!AU$24:AU$1023,PREL.FREL!$DV$24:$DV$1023,$B33)/SUMIFS(PREL.FREL!$BI$24:$BI$1023,PREL.FREL!$DV$24:$DV$1023,$B33),"")</f>
        <v/>
      </c>
      <c r="CJ33" s="324" t="str">
        <f>IFERROR(SUMIFS(PREL.FREL!AV$24:AV$1023,PREL.FREL!$DV$24:$DV$1023,$B33)/SUMIFS(PREL.FREL!$BI$24:$BI$1023,PREL.FREL!$DV$24:$DV$1023,$B33),"")</f>
        <v/>
      </c>
      <c r="CK33" s="324" t="str">
        <f>IFERROR(SUMIFS(PREL.FREL!AW$24:AW$1023,PREL.FREL!$DV$24:$DV$1023,$B33)/SUMIFS(PREL.FREL!$BI$24:$BI$1023,PREL.FREL!$DV$24:$DV$1023,$B33),"")</f>
        <v/>
      </c>
      <c r="CL33" s="324" t="str">
        <f>IFERROR(SUMIFS(PREL.FREL!AX$24:AX$1023,PREL.FREL!$DV$24:$DV$1023,$B33)/SUMIFS(PREL.FREL!$BI$24:$BI$1023,PREL.FREL!$DV$24:$DV$1023,$B33),"")</f>
        <v/>
      </c>
      <c r="CM33" s="324" t="str">
        <f>IFERROR(SUMIFS(PREL.FREL!AY$24:AY$1023,PREL.FREL!$DV$24:$DV$1023,$B33)/SUMIFS(PREL.FREL!$BI$24:$BI$1023,PREL.FREL!$DV$24:$DV$1023,$B33),"")</f>
        <v/>
      </c>
      <c r="CN33" s="324" t="str">
        <f>IFERROR(SUMIFS(PREL.FREL!AZ$24:AZ$1023,PREL.FREL!$DV$24:$DV$1023,$B33)/SUMIFS(PREL.FREL!$BI$24:$BI$1023,PREL.FREL!$DV$24:$DV$1023,$B33),"")</f>
        <v/>
      </c>
      <c r="CO33" s="324" t="str">
        <f>IFERROR(SUMIFS(PREL.FREL!BA$24:BA$1023,PREL.FREL!$DV$24:$DV$1023,$B33)/SUMIFS(PREL.FREL!$BI$24:$BI$1023,PREL.FREL!$DV$24:$DV$1023,$B33),"")</f>
        <v/>
      </c>
      <c r="CP33" s="324" t="str">
        <f>IFERROR(SUMIFS(PREL.FREL!BB$24:BB$1023,PREL.FREL!$DV$24:$DV$1023,$B33)/SUMIFS(PREL.FREL!$BI$24:$BI$1023,PREL.FREL!$DV$24:$DV$1023,$B33),"")</f>
        <v/>
      </c>
      <c r="CQ33" s="324" t="str">
        <f>IFERROR(SUMIFS(PREL.FREL!BC$24:BC$1023,PREL.FREL!$DV$24:$DV$1023,$B33)/SUMIFS(PREL.FREL!$BI$24:$BI$1023,PREL.FREL!$DV$24:$DV$1023,$B33),"")</f>
        <v/>
      </c>
      <c r="CR33" s="324" t="str">
        <f>IFERROR(SUMIFS(PREL.FREL!BD$24:BD$1023,PREL.FREL!$DV$24:$DV$1023,$B33)/SUMIFS(PREL.FREL!$BI$24:$BI$1023,PREL.FREL!$DV$24:$DV$1023,$B33),"")</f>
        <v/>
      </c>
      <c r="CS33" s="324" t="str">
        <f>IFERROR(SUMIFS(PREL.FREL!BE$24:BE$1023,PREL.FREL!$DV$24:$DV$1023,$B33)/SUMIFS(PREL.FREL!$BI$24:$BI$1023,PREL.FREL!$DV$24:$DV$1023,$B33),"")</f>
        <v/>
      </c>
      <c r="CT33" s="324" t="str">
        <f>IFERROR(SUMIFS(PREL.FREL!BF$24:BF$1023,PREL.FREL!$DV$24:$DV$1023,$B33)/SUMIFS(PREL.FREL!$BI$24:$BI$1023,PREL.FREL!$DV$24:$DV$1023,$B33),"")</f>
        <v/>
      </c>
      <c r="CU33" s="324" t="str">
        <f>IFERROR(SUMIFS(PREL.FREL!BG$24:BG$1023,PREL.FREL!$DV$24:$DV$1023,$B33)/SUMIFS(PREL.FREL!$BI$24:$BI$1023,PREL.FREL!$DV$24:$DV$1023,$B33),"")</f>
        <v/>
      </c>
      <c r="CV33" s="324" t="str">
        <f>IFERROR(SUMIFS(PREL.FREL!BH$24:BH$1023,PREL.FREL!$DV$24:$DV$1023,$B33)/SUMIFS(PREL.FREL!$BI$24:$BI$1023,PREL.FREL!$DV$24:$DV$1023,$B33),"")</f>
        <v/>
      </c>
      <c r="CW33" s="325">
        <f t="shared" si="139"/>
        <v>0</v>
      </c>
      <c r="CX33" s="448"/>
      <c r="CY33" s="326">
        <f t="shared" si="140"/>
        <v>0</v>
      </c>
      <c r="CZ33" s="326" t="str">
        <f t="shared" si="37"/>
        <v/>
      </c>
      <c r="DA33" s="326" t="str">
        <f t="shared" si="38"/>
        <v/>
      </c>
      <c r="DB33" s="326" t="str">
        <f t="shared" si="39"/>
        <v/>
      </c>
      <c r="DC33" s="326" t="str">
        <f t="shared" si="40"/>
        <v/>
      </c>
      <c r="DD33" s="326" t="str">
        <f t="shared" si="41"/>
        <v/>
      </c>
      <c r="DE33" s="326" t="str">
        <f t="shared" si="42"/>
        <v/>
      </c>
      <c r="DF33" s="326" t="str">
        <f t="shared" si="43"/>
        <v/>
      </c>
      <c r="DG33" s="326" t="str">
        <f t="shared" si="44"/>
        <v/>
      </c>
      <c r="DH33" s="326" t="str">
        <f t="shared" si="45"/>
        <v/>
      </c>
      <c r="DI33" s="326" t="str">
        <f t="shared" si="46"/>
        <v/>
      </c>
      <c r="DJ33" s="326" t="str">
        <f t="shared" si="47"/>
        <v/>
      </c>
      <c r="DK33" s="326" t="str">
        <f t="shared" si="48"/>
        <v/>
      </c>
      <c r="DL33" s="326" t="str">
        <f t="shared" si="49"/>
        <v/>
      </c>
      <c r="DM33" s="326" t="str">
        <f t="shared" si="50"/>
        <v/>
      </c>
      <c r="DN33" s="326" t="str">
        <f t="shared" si="51"/>
        <v/>
      </c>
      <c r="DO33" s="326" t="str">
        <f t="shared" si="52"/>
        <v/>
      </c>
      <c r="DP33" s="326" t="str">
        <f t="shared" si="53"/>
        <v/>
      </c>
      <c r="DQ33" s="326" t="str">
        <f t="shared" si="54"/>
        <v/>
      </c>
      <c r="DR33" s="326" t="str">
        <f t="shared" si="55"/>
        <v/>
      </c>
      <c r="DS33" s="326" t="str">
        <f t="shared" si="56"/>
        <v/>
      </c>
      <c r="DT33" s="326" t="str">
        <f t="shared" si="57"/>
        <v/>
      </c>
      <c r="DU33" s="326" t="str">
        <f t="shared" si="58"/>
        <v/>
      </c>
      <c r="DV33" s="326" t="str">
        <f t="shared" si="59"/>
        <v/>
      </c>
      <c r="DW33" s="326" t="str">
        <f t="shared" si="60"/>
        <v/>
      </c>
      <c r="DX33" s="326" t="str">
        <f t="shared" si="61"/>
        <v/>
      </c>
      <c r="DY33" s="326" t="str">
        <f t="shared" si="62"/>
        <v/>
      </c>
      <c r="DZ33" s="326" t="str">
        <f t="shared" si="63"/>
        <v/>
      </c>
      <c r="EA33" s="326" t="str">
        <f t="shared" si="64"/>
        <v/>
      </c>
      <c r="EB33" s="326" t="str">
        <f t="shared" si="65"/>
        <v/>
      </c>
      <c r="EC33" s="326" t="str">
        <f t="shared" si="66"/>
        <v/>
      </c>
      <c r="ED33" s="336">
        <f t="shared" si="141"/>
        <v>0</v>
      </c>
      <c r="EE33" s="448"/>
      <c r="EF33" s="326">
        <f t="shared" si="142"/>
        <v>0</v>
      </c>
      <c r="EG33" s="326" t="str">
        <f t="shared" si="67"/>
        <v/>
      </c>
      <c r="EH33" s="326" t="str">
        <f t="shared" si="68"/>
        <v/>
      </c>
      <c r="EI33" s="326" t="str">
        <f t="shared" si="69"/>
        <v/>
      </c>
      <c r="EJ33" s="326" t="str">
        <f t="shared" si="70"/>
        <v/>
      </c>
      <c r="EK33" s="326" t="str">
        <f t="shared" si="71"/>
        <v/>
      </c>
      <c r="EL33" s="326" t="str">
        <f t="shared" si="72"/>
        <v/>
      </c>
      <c r="EM33" s="326" t="str">
        <f t="shared" si="73"/>
        <v/>
      </c>
      <c r="EN33" s="326" t="str">
        <f t="shared" si="74"/>
        <v/>
      </c>
      <c r="EO33" s="326" t="str">
        <f t="shared" si="75"/>
        <v/>
      </c>
      <c r="EP33" s="326" t="str">
        <f t="shared" si="76"/>
        <v/>
      </c>
      <c r="EQ33" s="326" t="str">
        <f t="shared" si="77"/>
        <v/>
      </c>
      <c r="ER33" s="326" t="str">
        <f t="shared" si="78"/>
        <v/>
      </c>
      <c r="ES33" s="326" t="str">
        <f t="shared" si="79"/>
        <v/>
      </c>
      <c r="ET33" s="326" t="str">
        <f t="shared" si="80"/>
        <v/>
      </c>
      <c r="EU33" s="326" t="str">
        <f t="shared" si="81"/>
        <v/>
      </c>
      <c r="EV33" s="326" t="str">
        <f t="shared" si="82"/>
        <v/>
      </c>
      <c r="EW33" s="326" t="str">
        <f t="shared" si="83"/>
        <v/>
      </c>
      <c r="EX33" s="326" t="str">
        <f t="shared" si="84"/>
        <v/>
      </c>
      <c r="EY33" s="326" t="str">
        <f t="shared" si="85"/>
        <v/>
      </c>
      <c r="EZ33" s="326" t="str">
        <f t="shared" si="86"/>
        <v/>
      </c>
      <c r="FA33" s="326" t="str">
        <f t="shared" si="87"/>
        <v/>
      </c>
      <c r="FB33" s="326" t="str">
        <f t="shared" si="88"/>
        <v/>
      </c>
      <c r="FC33" s="326" t="str">
        <f t="shared" si="89"/>
        <v/>
      </c>
      <c r="FD33" s="326" t="str">
        <f t="shared" si="90"/>
        <v/>
      </c>
      <c r="FE33" s="326" t="str">
        <f t="shared" si="91"/>
        <v/>
      </c>
      <c r="FF33" s="326" t="str">
        <f t="shared" si="92"/>
        <v/>
      </c>
      <c r="FG33" s="326" t="str">
        <f t="shared" si="93"/>
        <v/>
      </c>
      <c r="FH33" s="326" t="str">
        <f t="shared" si="94"/>
        <v/>
      </c>
      <c r="FI33" s="326" t="str">
        <f t="shared" si="95"/>
        <v/>
      </c>
      <c r="FJ33" s="326" t="str">
        <f t="shared" si="96"/>
        <v/>
      </c>
      <c r="FK33" s="336">
        <f t="shared" si="97"/>
        <v>0</v>
      </c>
      <c r="FL33" s="25"/>
      <c r="FM33" s="328" t="str">
        <f t="shared" si="143"/>
        <v/>
      </c>
      <c r="FN33" s="328" t="str">
        <f t="shared" si="98"/>
        <v/>
      </c>
      <c r="FO33" s="328" t="str">
        <f t="shared" si="99"/>
        <v/>
      </c>
      <c r="FP33" s="328" t="str">
        <f t="shared" si="100"/>
        <v/>
      </c>
      <c r="FQ33" s="328" t="str">
        <f t="shared" si="101"/>
        <v/>
      </c>
      <c r="FR33" s="328" t="str">
        <f t="shared" si="102"/>
        <v/>
      </c>
      <c r="FS33" s="328" t="str">
        <f t="shared" si="103"/>
        <v/>
      </c>
      <c r="FT33" s="328" t="str">
        <f t="shared" si="104"/>
        <v/>
      </c>
      <c r="FU33" s="328" t="str">
        <f t="shared" si="105"/>
        <v/>
      </c>
      <c r="FV33" s="328" t="str">
        <f t="shared" si="106"/>
        <v/>
      </c>
      <c r="FW33" s="328" t="str">
        <f t="shared" si="107"/>
        <v/>
      </c>
      <c r="FX33" s="328" t="str">
        <f t="shared" si="108"/>
        <v/>
      </c>
      <c r="FY33" s="328" t="str">
        <f t="shared" si="109"/>
        <v/>
      </c>
      <c r="FZ33" s="328" t="str">
        <f t="shared" si="110"/>
        <v/>
      </c>
      <c r="GA33" s="328" t="str">
        <f t="shared" si="111"/>
        <v/>
      </c>
      <c r="GB33" s="328" t="str">
        <f t="shared" si="112"/>
        <v/>
      </c>
      <c r="GC33" s="328" t="str">
        <f t="shared" si="113"/>
        <v/>
      </c>
      <c r="GD33" s="328" t="str">
        <f t="shared" si="114"/>
        <v/>
      </c>
      <c r="GE33" s="328" t="str">
        <f t="shared" si="115"/>
        <v/>
      </c>
      <c r="GF33" s="328" t="str">
        <f t="shared" si="116"/>
        <v/>
      </c>
      <c r="GG33" s="328" t="str">
        <f t="shared" si="117"/>
        <v/>
      </c>
      <c r="GH33" s="328" t="str">
        <f t="shared" si="118"/>
        <v/>
      </c>
      <c r="GI33" s="328" t="str">
        <f t="shared" si="119"/>
        <v/>
      </c>
      <c r="GJ33" s="328" t="str">
        <f t="shared" si="120"/>
        <v/>
      </c>
      <c r="GK33" s="328" t="str">
        <f t="shared" si="121"/>
        <v/>
      </c>
      <c r="GL33" s="328" t="str">
        <f t="shared" si="122"/>
        <v/>
      </c>
      <c r="GM33" s="328" t="str">
        <f t="shared" si="123"/>
        <v/>
      </c>
      <c r="GN33" s="328" t="str">
        <f t="shared" si="124"/>
        <v/>
      </c>
      <c r="GO33" s="328" t="str">
        <f t="shared" si="125"/>
        <v/>
      </c>
      <c r="GP33" s="328" t="str">
        <f t="shared" si="126"/>
        <v/>
      </c>
      <c r="GQ33" s="337" t="str">
        <f t="shared" si="127"/>
        <v/>
      </c>
      <c r="GR33" s="341">
        <f t="shared" si="128"/>
        <v>0</v>
      </c>
      <c r="GS33" s="339" t="str">
        <f t="shared" si="144"/>
        <v/>
      </c>
      <c r="GU33" s="333" t="e">
        <f ca="1">SUMIFS(PREL.FREL!DJ$24:DJ$1023,PREL.FREL!$DV$24:$DV$1023,$B33)</f>
        <v>#DIV/0!</v>
      </c>
      <c r="GV33" s="333">
        <f ca="1">SUMIFS(PREL.FREL!DK$24:DK$1023,PREL.FREL!$DV$24:$DV$1023,$B33)</f>
        <v>0</v>
      </c>
      <c r="GW33" s="333">
        <f ca="1">SUMIFS(PREL.FREL!DL$24:DL$1023,PREL.FREL!$DV$24:$DV$1023,$B33)</f>
        <v>0</v>
      </c>
      <c r="GX33" s="333">
        <f ca="1">SUMIFS(PREL.FREL!DM$24:DM$1023,PREL.FREL!$DV$24:$DV$1023,$B33)</f>
        <v>0</v>
      </c>
      <c r="GY33" s="333">
        <f ca="1">SUMIFS(PREL.FREL!DN$24:DN$1023,PREL.FREL!$DV$24:$DV$1023,$B33)</f>
        <v>0</v>
      </c>
      <c r="GZ33" s="333">
        <f ca="1">SUMIFS(PREL.FREL!DO$24:DO$1023,PREL.FREL!$DV$24:$DV$1023,$B33)</f>
        <v>0</v>
      </c>
      <c r="HA33" s="333">
        <f ca="1">SUMIFS(PREL.FREL!DP$24:DP$1023,PREL.FREL!$DV$24:$DV$1023,$B33)</f>
        <v>0</v>
      </c>
      <c r="HB33" s="333">
        <f ca="1">SUMIFS(PREL.FREL!DQ$24:DQ$1023,PREL.FREL!$DV$24:$DV$1023,$B33)</f>
        <v>0</v>
      </c>
      <c r="HC33" s="333">
        <f ca="1">SUMIFS(PREL.FREL!DR$24:DR$1023,PREL.FREL!$DV$24:$DV$1023,$B33)</f>
        <v>0</v>
      </c>
      <c r="HD33" s="333">
        <f ca="1">SUMIFS(PREL.FREL!DS$24:DS$1023,PREL.FREL!$DV$24:$DV$1023,$B33)</f>
        <v>0</v>
      </c>
      <c r="HE33" s="340" t="e">
        <f t="shared" ca="1" si="145"/>
        <v>#DIV/0!</v>
      </c>
      <c r="HG33" s="333" t="e">
        <f t="shared" ca="1" si="146"/>
        <v>#DIV/0!</v>
      </c>
      <c r="HH33" s="333" t="e">
        <f t="shared" ca="1" si="129"/>
        <v>#DIV/0!</v>
      </c>
      <c r="HI33" s="333" t="e">
        <f t="shared" ca="1" si="130"/>
        <v>#DIV/0!</v>
      </c>
      <c r="HJ33" s="333" t="e">
        <f t="shared" ca="1" si="131"/>
        <v>#DIV/0!</v>
      </c>
      <c r="HK33" s="333" t="e">
        <f t="shared" ca="1" si="132"/>
        <v>#DIV/0!</v>
      </c>
      <c r="HL33" s="333" t="e">
        <f t="shared" ca="1" si="133"/>
        <v>#DIV/0!</v>
      </c>
      <c r="HM33" s="333" t="e">
        <f t="shared" ca="1" si="134"/>
        <v>#DIV/0!</v>
      </c>
      <c r="HN33" s="333" t="e">
        <f t="shared" ca="1" si="135"/>
        <v>#DIV/0!</v>
      </c>
      <c r="HO33" s="333" t="e">
        <f t="shared" ca="1" si="136"/>
        <v>#DIV/0!</v>
      </c>
      <c r="HP33" s="333" t="e">
        <f t="shared" ca="1" si="137"/>
        <v>#DIV/0!</v>
      </c>
      <c r="HQ33" s="340" t="e">
        <f t="shared" ca="1" si="147"/>
        <v>#DIV/0!</v>
      </c>
    </row>
    <row r="34" spans="1:225" s="69" customFormat="1" ht="14.15" customHeight="1" x14ac:dyDescent="0.35">
      <c r="A34" s="61">
        <v>12</v>
      </c>
      <c r="B34" s="63" t="str">
        <f>IF(LEFT(DATA.1!$F30,2)="FL",DATA.1!$F30,"")</f>
        <v/>
      </c>
      <c r="C34" s="320">
        <f>SUMIFS(DATA.4!$K$13:$K$5012,DATA.4!$O$13:$O$5012,RIGHT($Q$11,3),DATA.4!$D$13:$D$5012,$B34,DATA.4!$L$13:$L$5012,C$20)</f>
        <v>0</v>
      </c>
      <c r="D34" s="320">
        <f>SUMIFS(DATA.4!$K$13:$K$5012,DATA.4!$O$13:$O$5012,RIGHT($Q$11,3),DATA.4!$D$13:$D$5012,$B34,DATA.4!$L$13:$L$5012,D$20)</f>
        <v>0</v>
      </c>
      <c r="E34" s="320">
        <f>SUMIFS(DATA.4!$K$13:$K$5012,DATA.4!$O$13:$O$5012,RIGHT($Q$11,3),DATA.4!$D$13:$D$5012,$B34,DATA.4!$L$13:$L$5012,E$20)</f>
        <v>0</v>
      </c>
      <c r="F34" s="320">
        <f>SUMIFS(DATA.4!$K$13:$K$5012,DATA.4!$O$13:$O$5012,RIGHT($Q$11,3),DATA.4!$D$13:$D$5012,$B34,DATA.4!$L$13:$L$5012,F$20)</f>
        <v>0</v>
      </c>
      <c r="G34" s="320">
        <f>SUMIFS(DATA.4!$K$13:$K$5012,DATA.4!$O$13:$O$5012,RIGHT($Q$11,3),DATA.4!$D$13:$D$5012,$B34,DATA.4!$L$13:$L$5012,G$20)</f>
        <v>0</v>
      </c>
      <c r="H34" s="320">
        <f>SUMIFS(DATA.4!$K$13:$K$5012,DATA.4!$O$13:$O$5012,RIGHT($Q$11,3),DATA.4!$D$13:$D$5012,$B34,DATA.4!$L$13:$L$5012,H$20)</f>
        <v>0</v>
      </c>
      <c r="I34" s="320">
        <f>SUMIFS(DATA.4!$K$13:$K$5012,DATA.4!$O$13:$O$5012,RIGHT($Q$11,3),DATA.4!$D$13:$D$5012,$B34,DATA.4!$L$13:$L$5012,I$20)</f>
        <v>0</v>
      </c>
      <c r="J34" s="320">
        <f>SUMIFS(DATA.4!$K$13:$K$5012,DATA.4!$O$13:$O$5012,RIGHT($Q$11,3),DATA.4!$D$13:$D$5012,$B34,DATA.4!$L$13:$L$5012,J$20)</f>
        <v>0</v>
      </c>
      <c r="K34" s="320">
        <f>SUMIFS(DATA.4!$K$13:$K$5012,DATA.4!$O$13:$O$5012,RIGHT($Q$11,3),DATA.4!$D$13:$D$5012,$B34,DATA.4!$L$13:$L$5012,K$20)</f>
        <v>0</v>
      </c>
      <c r="L34" s="320">
        <f>SUMIFS(DATA.4!$K$13:$K$5012,DATA.4!$O$13:$O$5012,RIGHT($Q$11,3),DATA.4!$D$13:$D$5012,$B34,DATA.4!$L$13:$L$5012,L$20)</f>
        <v>0</v>
      </c>
      <c r="M34" s="320">
        <f>SUMIFS(DATA.4!$K$13:$K$5012,DATA.4!$O$13:$O$5012,RIGHT($Q$11,3),DATA.4!$D$13:$D$5012,$B34,DATA.4!$L$13:$L$5012,M$20)</f>
        <v>0</v>
      </c>
      <c r="N34" s="320">
        <f>SUMIFS(DATA.4!$K$13:$K$5012,DATA.4!$O$13:$O$5012,RIGHT($Q$11,3),DATA.4!$D$13:$D$5012,$B34,DATA.4!$L$13:$L$5012,N$20)</f>
        <v>0</v>
      </c>
      <c r="O34" s="320">
        <f>SUMIFS(DATA.4!$K$13:$K$5012,DATA.4!$O$13:$O$5012,RIGHT($Q$11,3),DATA.4!$D$13:$D$5012,$B34,DATA.4!$L$13:$L$5012,O$20)</f>
        <v>0</v>
      </c>
      <c r="P34" s="320">
        <f>SUMIFS(DATA.4!$K$13:$K$5012,DATA.4!$O$13:$O$5012,RIGHT($Q$11,3),DATA.4!$D$13:$D$5012,$B34,DATA.4!$L$13:$L$5012,P$20)</f>
        <v>0</v>
      </c>
      <c r="Q34" s="320">
        <f>SUMIFS(DATA.4!$K$13:$K$5012,DATA.4!$O$13:$O$5012,RIGHT($Q$11,3),DATA.4!$D$13:$D$5012,$B34,DATA.4!$L$13:$L$5012,Q$20)</f>
        <v>0</v>
      </c>
      <c r="R34" s="320">
        <f>SUMIFS(DATA.4!$K$13:$K$5012,DATA.4!$O$13:$O$5012,RIGHT($Q$11,3),DATA.4!$D$13:$D$5012,$B34,DATA.4!$L$13:$L$5012,R$20)</f>
        <v>0</v>
      </c>
      <c r="S34" s="320">
        <f>SUMIFS(DATA.4!$K$13:$K$5012,DATA.4!$O$13:$O$5012,RIGHT($Q$11,3),DATA.4!$D$13:$D$5012,$B34,DATA.4!$L$13:$L$5012,S$20)</f>
        <v>0</v>
      </c>
      <c r="T34" s="320">
        <f>SUMIFS(DATA.4!$K$13:$K$5012,DATA.4!$O$13:$O$5012,RIGHT($Q$11,3),DATA.4!$D$13:$D$5012,$B34,DATA.4!$L$13:$L$5012,T$20)</f>
        <v>0</v>
      </c>
      <c r="U34" s="320">
        <f>SUMIFS(DATA.4!$K$13:$K$5012,DATA.4!$O$13:$O$5012,RIGHT($Q$11,3),DATA.4!$D$13:$D$5012,$B34,DATA.4!$L$13:$L$5012,U$20)</f>
        <v>0</v>
      </c>
      <c r="V34" s="320">
        <f>SUMIFS(DATA.4!$K$13:$K$5012,DATA.4!$O$13:$O$5012,RIGHT($Q$11,3),DATA.4!$D$13:$D$5012,$B34,DATA.4!$L$13:$L$5012,V$20)</f>
        <v>0</v>
      </c>
      <c r="W34" s="320">
        <f>SUMIFS(DATA.4!$K$13:$K$5012,DATA.4!$O$13:$O$5012,RIGHT($Q$11,3),DATA.4!$D$13:$D$5012,$B34,DATA.4!$L$13:$L$5012,W$20)</f>
        <v>0</v>
      </c>
      <c r="X34" s="320">
        <f>SUMIFS(DATA.4!$K$13:$K$5012,DATA.4!$O$13:$O$5012,RIGHT($Q$11,3),DATA.4!$D$13:$D$5012,$B34,DATA.4!$L$13:$L$5012,X$20)</f>
        <v>0</v>
      </c>
      <c r="Y34" s="320">
        <f>SUMIFS(DATA.4!$K$13:$K$5012,DATA.4!$O$13:$O$5012,RIGHT($Q$11,3),DATA.4!$D$13:$D$5012,$B34,DATA.4!$L$13:$L$5012,Y$20)</f>
        <v>0</v>
      </c>
      <c r="Z34" s="320">
        <f>SUMIFS(DATA.4!$K$13:$K$5012,DATA.4!$O$13:$O$5012,RIGHT($Q$11,3),DATA.4!$D$13:$D$5012,$B34,DATA.4!$L$13:$L$5012,Z$20)</f>
        <v>0</v>
      </c>
      <c r="AA34" s="320">
        <f>SUMIFS(DATA.4!$K$13:$K$5012,DATA.4!$O$13:$O$5012,RIGHT($Q$11,3),DATA.4!$D$13:$D$5012,$B34,DATA.4!$L$13:$L$5012,AA$20)</f>
        <v>0</v>
      </c>
      <c r="AB34" s="320">
        <f>SUMIFS(DATA.4!$K$13:$K$5012,DATA.4!$O$13:$O$5012,RIGHT($Q$11,3),DATA.4!$D$13:$D$5012,$B34,DATA.4!$L$13:$L$5012,AB$20)</f>
        <v>0</v>
      </c>
      <c r="AC34" s="320">
        <f>SUMIFS(DATA.4!$K$13:$K$5012,DATA.4!$O$13:$O$5012,RIGHT($Q$11,3),DATA.4!$D$13:$D$5012,$B34,DATA.4!$L$13:$L$5012,AC$20)</f>
        <v>0</v>
      </c>
      <c r="AD34" s="320">
        <f>SUMIFS(DATA.4!$K$13:$K$5012,DATA.4!$O$13:$O$5012,RIGHT($Q$11,3),DATA.4!$D$13:$D$5012,$B34,DATA.4!$L$13:$L$5012,AD$20)</f>
        <v>0</v>
      </c>
      <c r="AE34" s="320">
        <f>SUMIFS(DATA.4!$K$13:$K$5012,DATA.4!$O$13:$O$5012,RIGHT($Q$11,3),DATA.4!$D$13:$D$5012,$B34,DATA.4!$L$13:$L$5012,AE$20)</f>
        <v>0</v>
      </c>
      <c r="AF34" s="320">
        <f>SUMIFS(DATA.4!$K$13:$K$5012,DATA.4!$O$13:$O$5012,RIGHT($Q$11,3),DATA.4!$D$13:$D$5012,$B34,DATA.4!$L$13:$L$5012,AF$20)</f>
        <v>0</v>
      </c>
      <c r="AG34" s="320">
        <f>SUMIFS(DATA.4!$K$13:$K$5012,DATA.4!$O$13:$O$5012,RIGHT($Q$11,3),DATA.4!$D$13:$D$5012,$B34,DATA.4!$L$13:$L$5012,AG$20)</f>
        <v>0</v>
      </c>
      <c r="AH34" s="335">
        <f t="shared" si="5"/>
        <v>0</v>
      </c>
      <c r="AI34" s="272"/>
      <c r="AJ34" s="396" t="str">
        <f>IFERROR(SUMIFS(PREL.FREL!$AA$24:$AA$1023,PREL.FREL!$DV$24:$DV$1023,$B34)/SUMIFS(PREL.FREL!$D$24:$D$1023,PREL.FREL!$DV$24:$DV$1023,$B34),"")</f>
        <v/>
      </c>
      <c r="AK34" s="319">
        <f t="shared" si="138"/>
        <v>0</v>
      </c>
      <c r="AL34" s="319" t="str">
        <f t="shared" si="6"/>
        <v/>
      </c>
      <c r="AM34" s="319" t="str">
        <f t="shared" si="7"/>
        <v/>
      </c>
      <c r="AN34" s="319" t="str">
        <f t="shared" si="8"/>
        <v/>
      </c>
      <c r="AO34" s="319" t="str">
        <f t="shared" si="9"/>
        <v/>
      </c>
      <c r="AP34" s="319" t="str">
        <f t="shared" si="10"/>
        <v/>
      </c>
      <c r="AQ34" s="319" t="str">
        <f t="shared" si="11"/>
        <v/>
      </c>
      <c r="AR34" s="319" t="str">
        <f t="shared" si="12"/>
        <v/>
      </c>
      <c r="AS34" s="319" t="str">
        <f t="shared" si="13"/>
        <v/>
      </c>
      <c r="AT34" s="319" t="str">
        <f t="shared" si="14"/>
        <v/>
      </c>
      <c r="AU34" s="319" t="str">
        <f t="shared" si="15"/>
        <v/>
      </c>
      <c r="AV34" s="319" t="str">
        <f t="shared" si="16"/>
        <v/>
      </c>
      <c r="AW34" s="319" t="str">
        <f t="shared" si="17"/>
        <v/>
      </c>
      <c r="AX34" s="319" t="str">
        <f t="shared" si="18"/>
        <v/>
      </c>
      <c r="AY34" s="319" t="str">
        <f t="shared" si="19"/>
        <v/>
      </c>
      <c r="AZ34" s="319" t="str">
        <f t="shared" si="20"/>
        <v/>
      </c>
      <c r="BA34" s="319" t="str">
        <f t="shared" si="21"/>
        <v/>
      </c>
      <c r="BB34" s="319" t="str">
        <f t="shared" si="22"/>
        <v/>
      </c>
      <c r="BC34" s="319" t="str">
        <f t="shared" si="23"/>
        <v/>
      </c>
      <c r="BD34" s="319" t="str">
        <f t="shared" si="24"/>
        <v/>
      </c>
      <c r="BE34" s="319" t="str">
        <f t="shared" si="25"/>
        <v/>
      </c>
      <c r="BF34" s="319" t="str">
        <f t="shared" si="26"/>
        <v/>
      </c>
      <c r="BG34" s="319" t="str">
        <f t="shared" si="27"/>
        <v/>
      </c>
      <c r="BH34" s="319" t="str">
        <f t="shared" si="28"/>
        <v/>
      </c>
      <c r="BI34" s="319" t="str">
        <f t="shared" si="29"/>
        <v/>
      </c>
      <c r="BJ34" s="319" t="str">
        <f t="shared" si="30"/>
        <v/>
      </c>
      <c r="BK34" s="319" t="str">
        <f t="shared" si="31"/>
        <v/>
      </c>
      <c r="BL34" s="319" t="str">
        <f t="shared" si="32"/>
        <v/>
      </c>
      <c r="BM34" s="319" t="str">
        <f t="shared" si="33"/>
        <v/>
      </c>
      <c r="BN34" s="319" t="str">
        <f t="shared" si="34"/>
        <v/>
      </c>
      <c r="BO34" s="319" t="str">
        <f t="shared" si="35"/>
        <v/>
      </c>
      <c r="BP34" s="364">
        <f t="shared" si="36"/>
        <v>0</v>
      </c>
      <c r="BQ34" s="448"/>
      <c r="BR34" s="324" t="str">
        <f>IFERROR(SUMIFS(PREL.FREL!AD$24:AD$1023,PREL.FREL!$DV$24:$DV$1023,$B34)/SUMIFS(PREL.FREL!$BI$24:$BI$1023,PREL.FREL!$DV$24:$DV$1023,$B34),"")</f>
        <v/>
      </c>
      <c r="BS34" s="324" t="str">
        <f>IFERROR(SUMIFS(PREL.FREL!AE$24:AE$1023,PREL.FREL!$DV$24:$DV$1023,$B34)/SUMIFS(PREL.FREL!$BI$24:$BI$1023,PREL.FREL!$DV$24:$DV$1023,$B34),"")</f>
        <v/>
      </c>
      <c r="BT34" s="324" t="str">
        <f>IFERROR(SUMIFS(PREL.FREL!AF$24:AF$1023,PREL.FREL!$DV$24:$DV$1023,$B34)/SUMIFS(PREL.FREL!$BI$24:$BI$1023,PREL.FREL!$DV$24:$DV$1023,$B34),"")</f>
        <v/>
      </c>
      <c r="BU34" s="324" t="str">
        <f>IFERROR(SUMIFS(PREL.FREL!AG$24:AG$1023,PREL.FREL!$DV$24:$DV$1023,$B34)/SUMIFS(PREL.FREL!$BI$24:$BI$1023,PREL.FREL!$DV$24:$DV$1023,$B34),"")</f>
        <v/>
      </c>
      <c r="BV34" s="324" t="str">
        <f>IFERROR(SUMIFS(PREL.FREL!AH$24:AH$1023,PREL.FREL!$DV$24:$DV$1023,$B34)/SUMIFS(PREL.FREL!$BI$24:$BI$1023,PREL.FREL!$DV$24:$DV$1023,$B34),"")</f>
        <v/>
      </c>
      <c r="BW34" s="324" t="str">
        <f>IFERROR(SUMIFS(PREL.FREL!AI$24:AI$1023,PREL.FREL!$DV$24:$DV$1023,$B34)/SUMIFS(PREL.FREL!$BI$24:$BI$1023,PREL.FREL!$DV$24:$DV$1023,$B34),"")</f>
        <v/>
      </c>
      <c r="BX34" s="324" t="str">
        <f>IFERROR(SUMIFS(PREL.FREL!AJ$24:AJ$1023,PREL.FREL!$DV$24:$DV$1023,$B34)/SUMIFS(PREL.FREL!$BI$24:$BI$1023,PREL.FREL!$DV$24:$DV$1023,$B34),"")</f>
        <v/>
      </c>
      <c r="BY34" s="324" t="str">
        <f>IFERROR(SUMIFS(PREL.FREL!AK$24:AK$1023,PREL.FREL!$DV$24:$DV$1023,$B34)/SUMIFS(PREL.FREL!$BI$24:$BI$1023,PREL.FREL!$DV$24:$DV$1023,$B34),"")</f>
        <v/>
      </c>
      <c r="BZ34" s="324" t="str">
        <f>IFERROR(SUMIFS(PREL.FREL!AL$24:AL$1023,PREL.FREL!$DV$24:$DV$1023,$B34)/SUMIFS(PREL.FREL!$BI$24:$BI$1023,PREL.FREL!$DV$24:$DV$1023,$B34),"")</f>
        <v/>
      </c>
      <c r="CA34" s="324" t="str">
        <f>IFERROR(SUMIFS(PREL.FREL!AM$24:AM$1023,PREL.FREL!$DV$24:$DV$1023,$B34)/SUMIFS(PREL.FREL!$BI$24:$BI$1023,PREL.FREL!$DV$24:$DV$1023,$B34),"")</f>
        <v/>
      </c>
      <c r="CB34" s="324" t="str">
        <f>IFERROR(SUMIFS(PREL.FREL!AN$24:AN$1023,PREL.FREL!$DV$24:$DV$1023,$B34)/SUMIFS(PREL.FREL!$BI$24:$BI$1023,PREL.FREL!$DV$24:$DV$1023,$B34),"")</f>
        <v/>
      </c>
      <c r="CC34" s="324" t="str">
        <f>IFERROR(SUMIFS(PREL.FREL!AO$24:AO$1023,PREL.FREL!$DV$24:$DV$1023,$B34)/SUMIFS(PREL.FREL!$BI$24:$BI$1023,PREL.FREL!$DV$24:$DV$1023,$B34),"")</f>
        <v/>
      </c>
      <c r="CD34" s="324" t="str">
        <f>IFERROR(SUMIFS(PREL.FREL!AP$24:AP$1023,PREL.FREL!$DV$24:$DV$1023,$B34)/SUMIFS(PREL.FREL!$BI$24:$BI$1023,PREL.FREL!$DV$24:$DV$1023,$B34),"")</f>
        <v/>
      </c>
      <c r="CE34" s="324" t="str">
        <f>IFERROR(SUMIFS(PREL.FREL!AQ$24:AQ$1023,PREL.FREL!$DV$24:$DV$1023,$B34)/SUMIFS(PREL.FREL!$BI$24:$BI$1023,PREL.FREL!$DV$24:$DV$1023,$B34),"")</f>
        <v/>
      </c>
      <c r="CF34" s="324" t="str">
        <f>IFERROR(SUMIFS(PREL.FREL!AR$24:AR$1023,PREL.FREL!$DV$24:$DV$1023,$B34)/SUMIFS(PREL.FREL!$BI$24:$BI$1023,PREL.FREL!$DV$24:$DV$1023,$B34),"")</f>
        <v/>
      </c>
      <c r="CG34" s="324" t="str">
        <f>IFERROR(SUMIFS(PREL.FREL!AS$24:AS$1023,PREL.FREL!$DV$24:$DV$1023,$B34)/SUMIFS(PREL.FREL!$BI$24:$BI$1023,PREL.FREL!$DV$24:$DV$1023,$B34),"")</f>
        <v/>
      </c>
      <c r="CH34" s="324" t="str">
        <f>IFERROR(SUMIFS(PREL.FREL!AT$24:AT$1023,PREL.FREL!$DV$24:$DV$1023,$B34)/SUMIFS(PREL.FREL!$BI$24:$BI$1023,PREL.FREL!$DV$24:$DV$1023,$B34),"")</f>
        <v/>
      </c>
      <c r="CI34" s="324" t="str">
        <f>IFERROR(SUMIFS(PREL.FREL!AU$24:AU$1023,PREL.FREL!$DV$24:$DV$1023,$B34)/SUMIFS(PREL.FREL!$BI$24:$BI$1023,PREL.FREL!$DV$24:$DV$1023,$B34),"")</f>
        <v/>
      </c>
      <c r="CJ34" s="324" t="str">
        <f>IFERROR(SUMIFS(PREL.FREL!AV$24:AV$1023,PREL.FREL!$DV$24:$DV$1023,$B34)/SUMIFS(PREL.FREL!$BI$24:$BI$1023,PREL.FREL!$DV$24:$DV$1023,$B34),"")</f>
        <v/>
      </c>
      <c r="CK34" s="324" t="str">
        <f>IFERROR(SUMIFS(PREL.FREL!AW$24:AW$1023,PREL.FREL!$DV$24:$DV$1023,$B34)/SUMIFS(PREL.FREL!$BI$24:$BI$1023,PREL.FREL!$DV$24:$DV$1023,$B34),"")</f>
        <v/>
      </c>
      <c r="CL34" s="324" t="str">
        <f>IFERROR(SUMIFS(PREL.FREL!AX$24:AX$1023,PREL.FREL!$DV$24:$DV$1023,$B34)/SUMIFS(PREL.FREL!$BI$24:$BI$1023,PREL.FREL!$DV$24:$DV$1023,$B34),"")</f>
        <v/>
      </c>
      <c r="CM34" s="324" t="str">
        <f>IFERROR(SUMIFS(PREL.FREL!AY$24:AY$1023,PREL.FREL!$DV$24:$DV$1023,$B34)/SUMIFS(PREL.FREL!$BI$24:$BI$1023,PREL.FREL!$DV$24:$DV$1023,$B34),"")</f>
        <v/>
      </c>
      <c r="CN34" s="324" t="str">
        <f>IFERROR(SUMIFS(PREL.FREL!AZ$24:AZ$1023,PREL.FREL!$DV$24:$DV$1023,$B34)/SUMIFS(PREL.FREL!$BI$24:$BI$1023,PREL.FREL!$DV$24:$DV$1023,$B34),"")</f>
        <v/>
      </c>
      <c r="CO34" s="324" t="str">
        <f>IFERROR(SUMIFS(PREL.FREL!BA$24:BA$1023,PREL.FREL!$DV$24:$DV$1023,$B34)/SUMIFS(PREL.FREL!$BI$24:$BI$1023,PREL.FREL!$DV$24:$DV$1023,$B34),"")</f>
        <v/>
      </c>
      <c r="CP34" s="324" t="str">
        <f>IFERROR(SUMIFS(PREL.FREL!BB$24:BB$1023,PREL.FREL!$DV$24:$DV$1023,$B34)/SUMIFS(PREL.FREL!$BI$24:$BI$1023,PREL.FREL!$DV$24:$DV$1023,$B34),"")</f>
        <v/>
      </c>
      <c r="CQ34" s="324" t="str">
        <f>IFERROR(SUMIFS(PREL.FREL!BC$24:BC$1023,PREL.FREL!$DV$24:$DV$1023,$B34)/SUMIFS(PREL.FREL!$BI$24:$BI$1023,PREL.FREL!$DV$24:$DV$1023,$B34),"")</f>
        <v/>
      </c>
      <c r="CR34" s="324" t="str">
        <f>IFERROR(SUMIFS(PREL.FREL!BD$24:BD$1023,PREL.FREL!$DV$24:$DV$1023,$B34)/SUMIFS(PREL.FREL!$BI$24:$BI$1023,PREL.FREL!$DV$24:$DV$1023,$B34),"")</f>
        <v/>
      </c>
      <c r="CS34" s="324" t="str">
        <f>IFERROR(SUMIFS(PREL.FREL!BE$24:BE$1023,PREL.FREL!$DV$24:$DV$1023,$B34)/SUMIFS(PREL.FREL!$BI$24:$BI$1023,PREL.FREL!$DV$24:$DV$1023,$B34),"")</f>
        <v/>
      </c>
      <c r="CT34" s="324" t="str">
        <f>IFERROR(SUMIFS(PREL.FREL!BF$24:BF$1023,PREL.FREL!$DV$24:$DV$1023,$B34)/SUMIFS(PREL.FREL!$BI$24:$BI$1023,PREL.FREL!$DV$24:$DV$1023,$B34),"")</f>
        <v/>
      </c>
      <c r="CU34" s="324" t="str">
        <f>IFERROR(SUMIFS(PREL.FREL!BG$24:BG$1023,PREL.FREL!$DV$24:$DV$1023,$B34)/SUMIFS(PREL.FREL!$BI$24:$BI$1023,PREL.FREL!$DV$24:$DV$1023,$B34),"")</f>
        <v/>
      </c>
      <c r="CV34" s="324" t="str">
        <f>IFERROR(SUMIFS(PREL.FREL!BH$24:BH$1023,PREL.FREL!$DV$24:$DV$1023,$B34)/SUMIFS(PREL.FREL!$BI$24:$BI$1023,PREL.FREL!$DV$24:$DV$1023,$B34),"")</f>
        <v/>
      </c>
      <c r="CW34" s="325">
        <f t="shared" si="139"/>
        <v>0</v>
      </c>
      <c r="CX34" s="448"/>
      <c r="CY34" s="326">
        <f t="shared" si="140"/>
        <v>0</v>
      </c>
      <c r="CZ34" s="326" t="str">
        <f t="shared" si="37"/>
        <v/>
      </c>
      <c r="DA34" s="326" t="str">
        <f t="shared" si="38"/>
        <v/>
      </c>
      <c r="DB34" s="326" t="str">
        <f t="shared" si="39"/>
        <v/>
      </c>
      <c r="DC34" s="326" t="str">
        <f t="shared" si="40"/>
        <v/>
      </c>
      <c r="DD34" s="326" t="str">
        <f t="shared" si="41"/>
        <v/>
      </c>
      <c r="DE34" s="326" t="str">
        <f t="shared" si="42"/>
        <v/>
      </c>
      <c r="DF34" s="326" t="str">
        <f t="shared" si="43"/>
        <v/>
      </c>
      <c r="DG34" s="326" t="str">
        <f t="shared" si="44"/>
        <v/>
      </c>
      <c r="DH34" s="326" t="str">
        <f t="shared" si="45"/>
        <v/>
      </c>
      <c r="DI34" s="326" t="str">
        <f t="shared" si="46"/>
        <v/>
      </c>
      <c r="DJ34" s="326" t="str">
        <f t="shared" si="47"/>
        <v/>
      </c>
      <c r="DK34" s="326" t="str">
        <f t="shared" si="48"/>
        <v/>
      </c>
      <c r="DL34" s="326" t="str">
        <f t="shared" si="49"/>
        <v/>
      </c>
      <c r="DM34" s="326" t="str">
        <f t="shared" si="50"/>
        <v/>
      </c>
      <c r="DN34" s="326" t="str">
        <f t="shared" si="51"/>
        <v/>
      </c>
      <c r="DO34" s="326" t="str">
        <f t="shared" si="52"/>
        <v/>
      </c>
      <c r="DP34" s="326" t="str">
        <f t="shared" si="53"/>
        <v/>
      </c>
      <c r="DQ34" s="326" t="str">
        <f t="shared" si="54"/>
        <v/>
      </c>
      <c r="DR34" s="326" t="str">
        <f t="shared" si="55"/>
        <v/>
      </c>
      <c r="DS34" s="326" t="str">
        <f t="shared" si="56"/>
        <v/>
      </c>
      <c r="DT34" s="326" t="str">
        <f t="shared" si="57"/>
        <v/>
      </c>
      <c r="DU34" s="326" t="str">
        <f t="shared" si="58"/>
        <v/>
      </c>
      <c r="DV34" s="326" t="str">
        <f t="shared" si="59"/>
        <v/>
      </c>
      <c r="DW34" s="326" t="str">
        <f t="shared" si="60"/>
        <v/>
      </c>
      <c r="DX34" s="326" t="str">
        <f t="shared" si="61"/>
        <v/>
      </c>
      <c r="DY34" s="326" t="str">
        <f t="shared" si="62"/>
        <v/>
      </c>
      <c r="DZ34" s="326" t="str">
        <f t="shared" si="63"/>
        <v/>
      </c>
      <c r="EA34" s="326" t="str">
        <f t="shared" si="64"/>
        <v/>
      </c>
      <c r="EB34" s="326" t="str">
        <f t="shared" si="65"/>
        <v/>
      </c>
      <c r="EC34" s="326" t="str">
        <f t="shared" si="66"/>
        <v/>
      </c>
      <c r="ED34" s="336">
        <f t="shared" si="141"/>
        <v>0</v>
      </c>
      <c r="EE34" s="448"/>
      <c r="EF34" s="326">
        <f t="shared" si="142"/>
        <v>0</v>
      </c>
      <c r="EG34" s="326" t="str">
        <f t="shared" si="67"/>
        <v/>
      </c>
      <c r="EH34" s="326" t="str">
        <f t="shared" si="68"/>
        <v/>
      </c>
      <c r="EI34" s="326" t="str">
        <f t="shared" si="69"/>
        <v/>
      </c>
      <c r="EJ34" s="326" t="str">
        <f t="shared" si="70"/>
        <v/>
      </c>
      <c r="EK34" s="326" t="str">
        <f t="shared" si="71"/>
        <v/>
      </c>
      <c r="EL34" s="326" t="str">
        <f t="shared" si="72"/>
        <v/>
      </c>
      <c r="EM34" s="326" t="str">
        <f t="shared" si="73"/>
        <v/>
      </c>
      <c r="EN34" s="326" t="str">
        <f t="shared" si="74"/>
        <v/>
      </c>
      <c r="EO34" s="326" t="str">
        <f t="shared" si="75"/>
        <v/>
      </c>
      <c r="EP34" s="326" t="str">
        <f t="shared" si="76"/>
        <v/>
      </c>
      <c r="EQ34" s="326" t="str">
        <f t="shared" si="77"/>
        <v/>
      </c>
      <c r="ER34" s="326" t="str">
        <f t="shared" si="78"/>
        <v/>
      </c>
      <c r="ES34" s="326" t="str">
        <f t="shared" si="79"/>
        <v/>
      </c>
      <c r="ET34" s="326" t="str">
        <f t="shared" si="80"/>
        <v/>
      </c>
      <c r="EU34" s="326" t="str">
        <f t="shared" si="81"/>
        <v/>
      </c>
      <c r="EV34" s="326" t="str">
        <f t="shared" si="82"/>
        <v/>
      </c>
      <c r="EW34" s="326" t="str">
        <f t="shared" si="83"/>
        <v/>
      </c>
      <c r="EX34" s="326" t="str">
        <f t="shared" si="84"/>
        <v/>
      </c>
      <c r="EY34" s="326" t="str">
        <f t="shared" si="85"/>
        <v/>
      </c>
      <c r="EZ34" s="326" t="str">
        <f t="shared" si="86"/>
        <v/>
      </c>
      <c r="FA34" s="326" t="str">
        <f t="shared" si="87"/>
        <v/>
      </c>
      <c r="FB34" s="326" t="str">
        <f t="shared" si="88"/>
        <v/>
      </c>
      <c r="FC34" s="326" t="str">
        <f t="shared" si="89"/>
        <v/>
      </c>
      <c r="FD34" s="326" t="str">
        <f t="shared" si="90"/>
        <v/>
      </c>
      <c r="FE34" s="326" t="str">
        <f t="shared" si="91"/>
        <v/>
      </c>
      <c r="FF34" s="326" t="str">
        <f t="shared" si="92"/>
        <v/>
      </c>
      <c r="FG34" s="326" t="str">
        <f t="shared" si="93"/>
        <v/>
      </c>
      <c r="FH34" s="326" t="str">
        <f t="shared" si="94"/>
        <v/>
      </c>
      <c r="FI34" s="326" t="str">
        <f t="shared" si="95"/>
        <v/>
      </c>
      <c r="FJ34" s="326" t="str">
        <f t="shared" si="96"/>
        <v/>
      </c>
      <c r="FK34" s="336">
        <f t="shared" si="97"/>
        <v>0</v>
      </c>
      <c r="FL34" s="25"/>
      <c r="FM34" s="328" t="str">
        <f t="shared" si="143"/>
        <v/>
      </c>
      <c r="FN34" s="328" t="str">
        <f t="shared" si="98"/>
        <v/>
      </c>
      <c r="FO34" s="328" t="str">
        <f t="shared" si="99"/>
        <v/>
      </c>
      <c r="FP34" s="328" t="str">
        <f t="shared" si="100"/>
        <v/>
      </c>
      <c r="FQ34" s="328" t="str">
        <f t="shared" si="101"/>
        <v/>
      </c>
      <c r="FR34" s="328" t="str">
        <f t="shared" si="102"/>
        <v/>
      </c>
      <c r="FS34" s="328" t="str">
        <f t="shared" si="103"/>
        <v/>
      </c>
      <c r="FT34" s="328" t="str">
        <f t="shared" si="104"/>
        <v/>
      </c>
      <c r="FU34" s="328" t="str">
        <f t="shared" si="105"/>
        <v/>
      </c>
      <c r="FV34" s="328" t="str">
        <f t="shared" si="106"/>
        <v/>
      </c>
      <c r="FW34" s="328" t="str">
        <f t="shared" si="107"/>
        <v/>
      </c>
      <c r="FX34" s="328" t="str">
        <f t="shared" si="108"/>
        <v/>
      </c>
      <c r="FY34" s="328" t="str">
        <f t="shared" si="109"/>
        <v/>
      </c>
      <c r="FZ34" s="328" t="str">
        <f t="shared" si="110"/>
        <v/>
      </c>
      <c r="GA34" s="328" t="str">
        <f t="shared" si="111"/>
        <v/>
      </c>
      <c r="GB34" s="328" t="str">
        <f t="shared" si="112"/>
        <v/>
      </c>
      <c r="GC34" s="328" t="str">
        <f t="shared" si="113"/>
        <v/>
      </c>
      <c r="GD34" s="328" t="str">
        <f t="shared" si="114"/>
        <v/>
      </c>
      <c r="GE34" s="328" t="str">
        <f t="shared" si="115"/>
        <v/>
      </c>
      <c r="GF34" s="328" t="str">
        <f t="shared" si="116"/>
        <v/>
      </c>
      <c r="GG34" s="328" t="str">
        <f t="shared" si="117"/>
        <v/>
      </c>
      <c r="GH34" s="328" t="str">
        <f t="shared" si="118"/>
        <v/>
      </c>
      <c r="GI34" s="328" t="str">
        <f t="shared" si="119"/>
        <v/>
      </c>
      <c r="GJ34" s="328" t="str">
        <f t="shared" si="120"/>
        <v/>
      </c>
      <c r="GK34" s="328" t="str">
        <f t="shared" si="121"/>
        <v/>
      </c>
      <c r="GL34" s="328" t="str">
        <f t="shared" si="122"/>
        <v/>
      </c>
      <c r="GM34" s="328" t="str">
        <f t="shared" si="123"/>
        <v/>
      </c>
      <c r="GN34" s="328" t="str">
        <f t="shared" si="124"/>
        <v/>
      </c>
      <c r="GO34" s="328" t="str">
        <f t="shared" si="125"/>
        <v/>
      </c>
      <c r="GP34" s="328" t="str">
        <f t="shared" si="126"/>
        <v/>
      </c>
      <c r="GQ34" s="337" t="str">
        <f t="shared" si="127"/>
        <v/>
      </c>
      <c r="GR34" s="341">
        <f t="shared" si="128"/>
        <v>0</v>
      </c>
      <c r="GS34" s="339" t="str">
        <f t="shared" si="144"/>
        <v/>
      </c>
      <c r="GU34" s="333" t="e">
        <f ca="1">SUMIFS(PREL.FREL!DJ$24:DJ$1023,PREL.FREL!$DV$24:$DV$1023,$B34)</f>
        <v>#DIV/0!</v>
      </c>
      <c r="GV34" s="333">
        <f ca="1">SUMIFS(PREL.FREL!DK$24:DK$1023,PREL.FREL!$DV$24:$DV$1023,$B34)</f>
        <v>0</v>
      </c>
      <c r="GW34" s="333">
        <f ca="1">SUMIFS(PREL.FREL!DL$24:DL$1023,PREL.FREL!$DV$24:$DV$1023,$B34)</f>
        <v>0</v>
      </c>
      <c r="GX34" s="333">
        <f ca="1">SUMIFS(PREL.FREL!DM$24:DM$1023,PREL.FREL!$DV$24:$DV$1023,$B34)</f>
        <v>0</v>
      </c>
      <c r="GY34" s="333">
        <f ca="1">SUMIFS(PREL.FREL!DN$24:DN$1023,PREL.FREL!$DV$24:$DV$1023,$B34)</f>
        <v>0</v>
      </c>
      <c r="GZ34" s="333">
        <f ca="1">SUMIFS(PREL.FREL!DO$24:DO$1023,PREL.FREL!$DV$24:$DV$1023,$B34)</f>
        <v>0</v>
      </c>
      <c r="HA34" s="333">
        <f ca="1">SUMIFS(PREL.FREL!DP$24:DP$1023,PREL.FREL!$DV$24:$DV$1023,$B34)</f>
        <v>0</v>
      </c>
      <c r="HB34" s="333">
        <f ca="1">SUMIFS(PREL.FREL!DQ$24:DQ$1023,PREL.FREL!$DV$24:$DV$1023,$B34)</f>
        <v>0</v>
      </c>
      <c r="HC34" s="333">
        <f ca="1">SUMIFS(PREL.FREL!DR$24:DR$1023,PREL.FREL!$DV$24:$DV$1023,$B34)</f>
        <v>0</v>
      </c>
      <c r="HD34" s="333">
        <f ca="1">SUMIFS(PREL.FREL!DS$24:DS$1023,PREL.FREL!$DV$24:$DV$1023,$B34)</f>
        <v>0</v>
      </c>
      <c r="HE34" s="340" t="e">
        <f t="shared" ca="1" si="145"/>
        <v>#DIV/0!</v>
      </c>
      <c r="HG34" s="333" t="e">
        <f t="shared" ca="1" si="146"/>
        <v>#DIV/0!</v>
      </c>
      <c r="HH34" s="333" t="e">
        <f t="shared" ca="1" si="129"/>
        <v>#DIV/0!</v>
      </c>
      <c r="HI34" s="333" t="e">
        <f t="shared" ca="1" si="130"/>
        <v>#DIV/0!</v>
      </c>
      <c r="HJ34" s="333" t="e">
        <f t="shared" ca="1" si="131"/>
        <v>#DIV/0!</v>
      </c>
      <c r="HK34" s="333" t="e">
        <f t="shared" ca="1" si="132"/>
        <v>#DIV/0!</v>
      </c>
      <c r="HL34" s="333" t="e">
        <f t="shared" ca="1" si="133"/>
        <v>#DIV/0!</v>
      </c>
      <c r="HM34" s="333" t="e">
        <f t="shared" ca="1" si="134"/>
        <v>#DIV/0!</v>
      </c>
      <c r="HN34" s="333" t="e">
        <f t="shared" ca="1" si="135"/>
        <v>#DIV/0!</v>
      </c>
      <c r="HO34" s="333" t="e">
        <f t="shared" ca="1" si="136"/>
        <v>#DIV/0!</v>
      </c>
      <c r="HP34" s="333" t="e">
        <f t="shared" ca="1" si="137"/>
        <v>#DIV/0!</v>
      </c>
      <c r="HQ34" s="340" t="e">
        <f t="shared" ca="1" si="147"/>
        <v>#DIV/0!</v>
      </c>
    </row>
    <row r="35" spans="1:225" s="69" customFormat="1" ht="14.15" customHeight="1" x14ac:dyDescent="0.35">
      <c r="A35" s="61">
        <v>13</v>
      </c>
      <c r="B35" s="63" t="str">
        <f>IF(LEFT(DATA.1!$F31,2)="FL",DATA.1!$F31,"")</f>
        <v/>
      </c>
      <c r="C35" s="320">
        <f>SUMIFS(DATA.4!$K$13:$K$5012,DATA.4!$O$13:$O$5012,RIGHT($Q$11,3),DATA.4!$D$13:$D$5012,$B35,DATA.4!$L$13:$L$5012,C$20)</f>
        <v>0</v>
      </c>
      <c r="D35" s="320">
        <f>SUMIFS(DATA.4!$K$13:$K$5012,DATA.4!$O$13:$O$5012,RIGHT($Q$11,3),DATA.4!$D$13:$D$5012,$B35,DATA.4!$L$13:$L$5012,D$20)</f>
        <v>0</v>
      </c>
      <c r="E35" s="320">
        <f>SUMIFS(DATA.4!$K$13:$K$5012,DATA.4!$O$13:$O$5012,RIGHT($Q$11,3),DATA.4!$D$13:$D$5012,$B35,DATA.4!$L$13:$L$5012,E$20)</f>
        <v>0</v>
      </c>
      <c r="F35" s="320">
        <f>SUMIFS(DATA.4!$K$13:$K$5012,DATA.4!$O$13:$O$5012,RIGHT($Q$11,3),DATA.4!$D$13:$D$5012,$B35,DATA.4!$L$13:$L$5012,F$20)</f>
        <v>0</v>
      </c>
      <c r="G35" s="320">
        <f>SUMIFS(DATA.4!$K$13:$K$5012,DATA.4!$O$13:$O$5012,RIGHT($Q$11,3),DATA.4!$D$13:$D$5012,$B35,DATA.4!$L$13:$L$5012,G$20)</f>
        <v>0</v>
      </c>
      <c r="H35" s="320">
        <f>SUMIFS(DATA.4!$K$13:$K$5012,DATA.4!$O$13:$O$5012,RIGHT($Q$11,3),DATA.4!$D$13:$D$5012,$B35,DATA.4!$L$13:$L$5012,H$20)</f>
        <v>0</v>
      </c>
      <c r="I35" s="320">
        <f>SUMIFS(DATA.4!$K$13:$K$5012,DATA.4!$O$13:$O$5012,RIGHT($Q$11,3),DATA.4!$D$13:$D$5012,$B35,DATA.4!$L$13:$L$5012,I$20)</f>
        <v>0</v>
      </c>
      <c r="J35" s="320">
        <f>SUMIFS(DATA.4!$K$13:$K$5012,DATA.4!$O$13:$O$5012,RIGHT($Q$11,3),DATA.4!$D$13:$D$5012,$B35,DATA.4!$L$13:$L$5012,J$20)</f>
        <v>0</v>
      </c>
      <c r="K35" s="320">
        <f>SUMIFS(DATA.4!$K$13:$K$5012,DATA.4!$O$13:$O$5012,RIGHT($Q$11,3),DATA.4!$D$13:$D$5012,$B35,DATA.4!$L$13:$L$5012,K$20)</f>
        <v>0</v>
      </c>
      <c r="L35" s="320">
        <f>SUMIFS(DATA.4!$K$13:$K$5012,DATA.4!$O$13:$O$5012,RIGHT($Q$11,3),DATA.4!$D$13:$D$5012,$B35,DATA.4!$L$13:$L$5012,L$20)</f>
        <v>0</v>
      </c>
      <c r="M35" s="320">
        <f>SUMIFS(DATA.4!$K$13:$K$5012,DATA.4!$O$13:$O$5012,RIGHT($Q$11,3),DATA.4!$D$13:$D$5012,$B35,DATA.4!$L$13:$L$5012,M$20)</f>
        <v>0</v>
      </c>
      <c r="N35" s="320">
        <f>SUMIFS(DATA.4!$K$13:$K$5012,DATA.4!$O$13:$O$5012,RIGHT($Q$11,3),DATA.4!$D$13:$D$5012,$B35,DATA.4!$L$13:$L$5012,N$20)</f>
        <v>0</v>
      </c>
      <c r="O35" s="320">
        <f>SUMIFS(DATA.4!$K$13:$K$5012,DATA.4!$O$13:$O$5012,RIGHT($Q$11,3),DATA.4!$D$13:$D$5012,$B35,DATA.4!$L$13:$L$5012,O$20)</f>
        <v>0</v>
      </c>
      <c r="P35" s="320">
        <f>SUMIFS(DATA.4!$K$13:$K$5012,DATA.4!$O$13:$O$5012,RIGHT($Q$11,3),DATA.4!$D$13:$D$5012,$B35,DATA.4!$L$13:$L$5012,P$20)</f>
        <v>0</v>
      </c>
      <c r="Q35" s="320">
        <f>SUMIFS(DATA.4!$K$13:$K$5012,DATA.4!$O$13:$O$5012,RIGHT($Q$11,3),DATA.4!$D$13:$D$5012,$B35,DATA.4!$L$13:$L$5012,Q$20)</f>
        <v>0</v>
      </c>
      <c r="R35" s="320">
        <f>SUMIFS(DATA.4!$K$13:$K$5012,DATA.4!$O$13:$O$5012,RIGHT($Q$11,3),DATA.4!$D$13:$D$5012,$B35,DATA.4!$L$13:$L$5012,R$20)</f>
        <v>0</v>
      </c>
      <c r="S35" s="320">
        <f>SUMIFS(DATA.4!$K$13:$K$5012,DATA.4!$O$13:$O$5012,RIGHT($Q$11,3),DATA.4!$D$13:$D$5012,$B35,DATA.4!$L$13:$L$5012,S$20)</f>
        <v>0</v>
      </c>
      <c r="T35" s="320">
        <f>SUMIFS(DATA.4!$K$13:$K$5012,DATA.4!$O$13:$O$5012,RIGHT($Q$11,3),DATA.4!$D$13:$D$5012,$B35,DATA.4!$L$13:$L$5012,T$20)</f>
        <v>0</v>
      </c>
      <c r="U35" s="320">
        <f>SUMIFS(DATA.4!$K$13:$K$5012,DATA.4!$O$13:$O$5012,RIGHT($Q$11,3),DATA.4!$D$13:$D$5012,$B35,DATA.4!$L$13:$L$5012,U$20)</f>
        <v>0</v>
      </c>
      <c r="V35" s="320">
        <f>SUMIFS(DATA.4!$K$13:$K$5012,DATA.4!$O$13:$O$5012,RIGHT($Q$11,3),DATA.4!$D$13:$D$5012,$B35,DATA.4!$L$13:$L$5012,V$20)</f>
        <v>0</v>
      </c>
      <c r="W35" s="320">
        <f>SUMIFS(DATA.4!$K$13:$K$5012,DATA.4!$O$13:$O$5012,RIGHT($Q$11,3),DATA.4!$D$13:$D$5012,$B35,DATA.4!$L$13:$L$5012,W$20)</f>
        <v>0</v>
      </c>
      <c r="X35" s="320">
        <f>SUMIFS(DATA.4!$K$13:$K$5012,DATA.4!$O$13:$O$5012,RIGHT($Q$11,3),DATA.4!$D$13:$D$5012,$B35,DATA.4!$L$13:$L$5012,X$20)</f>
        <v>0</v>
      </c>
      <c r="Y35" s="320">
        <f>SUMIFS(DATA.4!$K$13:$K$5012,DATA.4!$O$13:$O$5012,RIGHT($Q$11,3),DATA.4!$D$13:$D$5012,$B35,DATA.4!$L$13:$L$5012,Y$20)</f>
        <v>0</v>
      </c>
      <c r="Z35" s="320">
        <f>SUMIFS(DATA.4!$K$13:$K$5012,DATA.4!$O$13:$O$5012,RIGHT($Q$11,3),DATA.4!$D$13:$D$5012,$B35,DATA.4!$L$13:$L$5012,Z$20)</f>
        <v>0</v>
      </c>
      <c r="AA35" s="320">
        <f>SUMIFS(DATA.4!$K$13:$K$5012,DATA.4!$O$13:$O$5012,RIGHT($Q$11,3),DATA.4!$D$13:$D$5012,$B35,DATA.4!$L$13:$L$5012,AA$20)</f>
        <v>0</v>
      </c>
      <c r="AB35" s="320">
        <f>SUMIFS(DATA.4!$K$13:$K$5012,DATA.4!$O$13:$O$5012,RIGHT($Q$11,3),DATA.4!$D$13:$D$5012,$B35,DATA.4!$L$13:$L$5012,AB$20)</f>
        <v>0</v>
      </c>
      <c r="AC35" s="320">
        <f>SUMIFS(DATA.4!$K$13:$K$5012,DATA.4!$O$13:$O$5012,RIGHT($Q$11,3),DATA.4!$D$13:$D$5012,$B35,DATA.4!$L$13:$L$5012,AC$20)</f>
        <v>0</v>
      </c>
      <c r="AD35" s="320">
        <f>SUMIFS(DATA.4!$K$13:$K$5012,DATA.4!$O$13:$O$5012,RIGHT($Q$11,3),DATA.4!$D$13:$D$5012,$B35,DATA.4!$L$13:$L$5012,AD$20)</f>
        <v>0</v>
      </c>
      <c r="AE35" s="320">
        <f>SUMIFS(DATA.4!$K$13:$K$5012,DATA.4!$O$13:$O$5012,RIGHT($Q$11,3),DATA.4!$D$13:$D$5012,$B35,DATA.4!$L$13:$L$5012,AE$20)</f>
        <v>0</v>
      </c>
      <c r="AF35" s="320">
        <f>SUMIFS(DATA.4!$K$13:$K$5012,DATA.4!$O$13:$O$5012,RIGHT($Q$11,3),DATA.4!$D$13:$D$5012,$B35,DATA.4!$L$13:$L$5012,AF$20)</f>
        <v>0</v>
      </c>
      <c r="AG35" s="320">
        <f>SUMIFS(DATA.4!$K$13:$K$5012,DATA.4!$O$13:$O$5012,RIGHT($Q$11,3),DATA.4!$D$13:$D$5012,$B35,DATA.4!$L$13:$L$5012,AG$20)</f>
        <v>0</v>
      </c>
      <c r="AH35" s="335">
        <f t="shared" si="5"/>
        <v>0</v>
      </c>
      <c r="AI35" s="272"/>
      <c r="AJ35" s="396" t="str">
        <f>IFERROR(SUMIFS(PREL.FREL!$AA$24:$AA$1023,PREL.FREL!$DV$24:$DV$1023,$B35)/SUMIFS(PREL.FREL!$D$24:$D$1023,PREL.FREL!$DV$24:$DV$1023,$B35),"")</f>
        <v/>
      </c>
      <c r="AK35" s="319">
        <f t="shared" si="138"/>
        <v>0</v>
      </c>
      <c r="AL35" s="319" t="str">
        <f t="shared" si="6"/>
        <v/>
      </c>
      <c r="AM35" s="319" t="str">
        <f t="shared" si="7"/>
        <v/>
      </c>
      <c r="AN35" s="319" t="str">
        <f t="shared" si="8"/>
        <v/>
      </c>
      <c r="AO35" s="319" t="str">
        <f t="shared" si="9"/>
        <v/>
      </c>
      <c r="AP35" s="319" t="str">
        <f t="shared" si="10"/>
        <v/>
      </c>
      <c r="AQ35" s="319" t="str">
        <f t="shared" si="11"/>
        <v/>
      </c>
      <c r="AR35" s="319" t="str">
        <f t="shared" si="12"/>
        <v/>
      </c>
      <c r="AS35" s="319" t="str">
        <f t="shared" si="13"/>
        <v/>
      </c>
      <c r="AT35" s="319" t="str">
        <f t="shared" si="14"/>
        <v/>
      </c>
      <c r="AU35" s="319" t="str">
        <f t="shared" si="15"/>
        <v/>
      </c>
      <c r="AV35" s="319" t="str">
        <f t="shared" si="16"/>
        <v/>
      </c>
      <c r="AW35" s="319" t="str">
        <f t="shared" si="17"/>
        <v/>
      </c>
      <c r="AX35" s="319" t="str">
        <f t="shared" si="18"/>
        <v/>
      </c>
      <c r="AY35" s="319" t="str">
        <f t="shared" si="19"/>
        <v/>
      </c>
      <c r="AZ35" s="319" t="str">
        <f t="shared" si="20"/>
        <v/>
      </c>
      <c r="BA35" s="319" t="str">
        <f t="shared" si="21"/>
        <v/>
      </c>
      <c r="BB35" s="319" t="str">
        <f t="shared" si="22"/>
        <v/>
      </c>
      <c r="BC35" s="319" t="str">
        <f t="shared" si="23"/>
        <v/>
      </c>
      <c r="BD35" s="319" t="str">
        <f t="shared" si="24"/>
        <v/>
      </c>
      <c r="BE35" s="319" t="str">
        <f t="shared" si="25"/>
        <v/>
      </c>
      <c r="BF35" s="319" t="str">
        <f t="shared" si="26"/>
        <v/>
      </c>
      <c r="BG35" s="319" t="str">
        <f t="shared" si="27"/>
        <v/>
      </c>
      <c r="BH35" s="319" t="str">
        <f t="shared" si="28"/>
        <v/>
      </c>
      <c r="BI35" s="319" t="str">
        <f t="shared" si="29"/>
        <v/>
      </c>
      <c r="BJ35" s="319" t="str">
        <f t="shared" si="30"/>
        <v/>
      </c>
      <c r="BK35" s="319" t="str">
        <f t="shared" si="31"/>
        <v/>
      </c>
      <c r="BL35" s="319" t="str">
        <f t="shared" si="32"/>
        <v/>
      </c>
      <c r="BM35" s="319" t="str">
        <f t="shared" si="33"/>
        <v/>
      </c>
      <c r="BN35" s="319" t="str">
        <f t="shared" si="34"/>
        <v/>
      </c>
      <c r="BO35" s="319" t="str">
        <f t="shared" si="35"/>
        <v/>
      </c>
      <c r="BP35" s="364">
        <f t="shared" si="36"/>
        <v>0</v>
      </c>
      <c r="BQ35" s="448"/>
      <c r="BR35" s="324" t="str">
        <f>IFERROR(SUMIFS(PREL.FREL!AD$24:AD$1023,PREL.FREL!$DV$24:$DV$1023,$B35)/SUMIFS(PREL.FREL!$BI$24:$BI$1023,PREL.FREL!$DV$24:$DV$1023,$B35),"")</f>
        <v/>
      </c>
      <c r="BS35" s="324" t="str">
        <f>IFERROR(SUMIFS(PREL.FREL!AE$24:AE$1023,PREL.FREL!$DV$24:$DV$1023,$B35)/SUMIFS(PREL.FREL!$BI$24:$BI$1023,PREL.FREL!$DV$24:$DV$1023,$B35),"")</f>
        <v/>
      </c>
      <c r="BT35" s="324" t="str">
        <f>IFERROR(SUMIFS(PREL.FREL!AF$24:AF$1023,PREL.FREL!$DV$24:$DV$1023,$B35)/SUMIFS(PREL.FREL!$BI$24:$BI$1023,PREL.FREL!$DV$24:$DV$1023,$B35),"")</f>
        <v/>
      </c>
      <c r="BU35" s="324" t="str">
        <f>IFERROR(SUMIFS(PREL.FREL!AG$24:AG$1023,PREL.FREL!$DV$24:$DV$1023,$B35)/SUMIFS(PREL.FREL!$BI$24:$BI$1023,PREL.FREL!$DV$24:$DV$1023,$B35),"")</f>
        <v/>
      </c>
      <c r="BV35" s="324" t="str">
        <f>IFERROR(SUMIFS(PREL.FREL!AH$24:AH$1023,PREL.FREL!$DV$24:$DV$1023,$B35)/SUMIFS(PREL.FREL!$BI$24:$BI$1023,PREL.FREL!$DV$24:$DV$1023,$B35),"")</f>
        <v/>
      </c>
      <c r="BW35" s="324" t="str">
        <f>IFERROR(SUMIFS(PREL.FREL!AI$24:AI$1023,PREL.FREL!$DV$24:$DV$1023,$B35)/SUMIFS(PREL.FREL!$BI$24:$BI$1023,PREL.FREL!$DV$24:$DV$1023,$B35),"")</f>
        <v/>
      </c>
      <c r="BX35" s="324" t="str">
        <f>IFERROR(SUMIFS(PREL.FREL!AJ$24:AJ$1023,PREL.FREL!$DV$24:$DV$1023,$B35)/SUMIFS(PREL.FREL!$BI$24:$BI$1023,PREL.FREL!$DV$24:$DV$1023,$B35),"")</f>
        <v/>
      </c>
      <c r="BY35" s="324" t="str">
        <f>IFERROR(SUMIFS(PREL.FREL!AK$24:AK$1023,PREL.FREL!$DV$24:$DV$1023,$B35)/SUMIFS(PREL.FREL!$BI$24:$BI$1023,PREL.FREL!$DV$24:$DV$1023,$B35),"")</f>
        <v/>
      </c>
      <c r="BZ35" s="324" t="str">
        <f>IFERROR(SUMIFS(PREL.FREL!AL$24:AL$1023,PREL.FREL!$DV$24:$DV$1023,$B35)/SUMIFS(PREL.FREL!$BI$24:$BI$1023,PREL.FREL!$DV$24:$DV$1023,$B35),"")</f>
        <v/>
      </c>
      <c r="CA35" s="324" t="str">
        <f>IFERROR(SUMIFS(PREL.FREL!AM$24:AM$1023,PREL.FREL!$DV$24:$DV$1023,$B35)/SUMIFS(PREL.FREL!$BI$24:$BI$1023,PREL.FREL!$DV$24:$DV$1023,$B35),"")</f>
        <v/>
      </c>
      <c r="CB35" s="324" t="str">
        <f>IFERROR(SUMIFS(PREL.FREL!AN$24:AN$1023,PREL.FREL!$DV$24:$DV$1023,$B35)/SUMIFS(PREL.FREL!$BI$24:$BI$1023,PREL.FREL!$DV$24:$DV$1023,$B35),"")</f>
        <v/>
      </c>
      <c r="CC35" s="324" t="str">
        <f>IFERROR(SUMIFS(PREL.FREL!AO$24:AO$1023,PREL.FREL!$DV$24:$DV$1023,$B35)/SUMIFS(PREL.FREL!$BI$24:$BI$1023,PREL.FREL!$DV$24:$DV$1023,$B35),"")</f>
        <v/>
      </c>
      <c r="CD35" s="324" t="str">
        <f>IFERROR(SUMIFS(PREL.FREL!AP$24:AP$1023,PREL.FREL!$DV$24:$DV$1023,$B35)/SUMIFS(PREL.FREL!$BI$24:$BI$1023,PREL.FREL!$DV$24:$DV$1023,$B35),"")</f>
        <v/>
      </c>
      <c r="CE35" s="324" t="str">
        <f>IFERROR(SUMIFS(PREL.FREL!AQ$24:AQ$1023,PREL.FREL!$DV$24:$DV$1023,$B35)/SUMIFS(PREL.FREL!$BI$24:$BI$1023,PREL.FREL!$DV$24:$DV$1023,$B35),"")</f>
        <v/>
      </c>
      <c r="CF35" s="324" t="str">
        <f>IFERROR(SUMIFS(PREL.FREL!AR$24:AR$1023,PREL.FREL!$DV$24:$DV$1023,$B35)/SUMIFS(PREL.FREL!$BI$24:$BI$1023,PREL.FREL!$DV$24:$DV$1023,$B35),"")</f>
        <v/>
      </c>
      <c r="CG35" s="324" t="str">
        <f>IFERROR(SUMIFS(PREL.FREL!AS$24:AS$1023,PREL.FREL!$DV$24:$DV$1023,$B35)/SUMIFS(PREL.FREL!$BI$24:$BI$1023,PREL.FREL!$DV$24:$DV$1023,$B35),"")</f>
        <v/>
      </c>
      <c r="CH35" s="324" t="str">
        <f>IFERROR(SUMIFS(PREL.FREL!AT$24:AT$1023,PREL.FREL!$DV$24:$DV$1023,$B35)/SUMIFS(PREL.FREL!$BI$24:$BI$1023,PREL.FREL!$DV$24:$DV$1023,$B35),"")</f>
        <v/>
      </c>
      <c r="CI35" s="324" t="str">
        <f>IFERROR(SUMIFS(PREL.FREL!AU$24:AU$1023,PREL.FREL!$DV$24:$DV$1023,$B35)/SUMIFS(PREL.FREL!$BI$24:$BI$1023,PREL.FREL!$DV$24:$DV$1023,$B35),"")</f>
        <v/>
      </c>
      <c r="CJ35" s="324" t="str">
        <f>IFERROR(SUMIFS(PREL.FREL!AV$24:AV$1023,PREL.FREL!$DV$24:$DV$1023,$B35)/SUMIFS(PREL.FREL!$BI$24:$BI$1023,PREL.FREL!$DV$24:$DV$1023,$B35),"")</f>
        <v/>
      </c>
      <c r="CK35" s="324" t="str">
        <f>IFERROR(SUMIFS(PREL.FREL!AW$24:AW$1023,PREL.FREL!$DV$24:$DV$1023,$B35)/SUMIFS(PREL.FREL!$BI$24:$BI$1023,PREL.FREL!$DV$24:$DV$1023,$B35),"")</f>
        <v/>
      </c>
      <c r="CL35" s="324" t="str">
        <f>IFERROR(SUMIFS(PREL.FREL!AX$24:AX$1023,PREL.FREL!$DV$24:$DV$1023,$B35)/SUMIFS(PREL.FREL!$BI$24:$BI$1023,PREL.FREL!$DV$24:$DV$1023,$B35),"")</f>
        <v/>
      </c>
      <c r="CM35" s="324" t="str">
        <f>IFERROR(SUMIFS(PREL.FREL!AY$24:AY$1023,PREL.FREL!$DV$24:$DV$1023,$B35)/SUMIFS(PREL.FREL!$BI$24:$BI$1023,PREL.FREL!$DV$24:$DV$1023,$B35),"")</f>
        <v/>
      </c>
      <c r="CN35" s="324" t="str">
        <f>IFERROR(SUMIFS(PREL.FREL!AZ$24:AZ$1023,PREL.FREL!$DV$24:$DV$1023,$B35)/SUMIFS(PREL.FREL!$BI$24:$BI$1023,PREL.FREL!$DV$24:$DV$1023,$B35),"")</f>
        <v/>
      </c>
      <c r="CO35" s="324" t="str">
        <f>IFERROR(SUMIFS(PREL.FREL!BA$24:BA$1023,PREL.FREL!$DV$24:$DV$1023,$B35)/SUMIFS(PREL.FREL!$BI$24:$BI$1023,PREL.FREL!$DV$24:$DV$1023,$B35),"")</f>
        <v/>
      </c>
      <c r="CP35" s="324" t="str">
        <f>IFERROR(SUMIFS(PREL.FREL!BB$24:BB$1023,PREL.FREL!$DV$24:$DV$1023,$B35)/SUMIFS(PREL.FREL!$BI$24:$BI$1023,PREL.FREL!$DV$24:$DV$1023,$B35),"")</f>
        <v/>
      </c>
      <c r="CQ35" s="324" t="str">
        <f>IFERROR(SUMIFS(PREL.FREL!BC$24:BC$1023,PREL.FREL!$DV$24:$DV$1023,$B35)/SUMIFS(PREL.FREL!$BI$24:$BI$1023,PREL.FREL!$DV$24:$DV$1023,$B35),"")</f>
        <v/>
      </c>
      <c r="CR35" s="324" t="str">
        <f>IFERROR(SUMIFS(PREL.FREL!BD$24:BD$1023,PREL.FREL!$DV$24:$DV$1023,$B35)/SUMIFS(PREL.FREL!$BI$24:$BI$1023,PREL.FREL!$DV$24:$DV$1023,$B35),"")</f>
        <v/>
      </c>
      <c r="CS35" s="324" t="str">
        <f>IFERROR(SUMIFS(PREL.FREL!BE$24:BE$1023,PREL.FREL!$DV$24:$DV$1023,$B35)/SUMIFS(PREL.FREL!$BI$24:$BI$1023,PREL.FREL!$DV$24:$DV$1023,$B35),"")</f>
        <v/>
      </c>
      <c r="CT35" s="324" t="str">
        <f>IFERROR(SUMIFS(PREL.FREL!BF$24:BF$1023,PREL.FREL!$DV$24:$DV$1023,$B35)/SUMIFS(PREL.FREL!$BI$24:$BI$1023,PREL.FREL!$DV$24:$DV$1023,$B35),"")</f>
        <v/>
      </c>
      <c r="CU35" s="324" t="str">
        <f>IFERROR(SUMIFS(PREL.FREL!BG$24:BG$1023,PREL.FREL!$DV$24:$DV$1023,$B35)/SUMIFS(PREL.FREL!$BI$24:$BI$1023,PREL.FREL!$DV$24:$DV$1023,$B35),"")</f>
        <v/>
      </c>
      <c r="CV35" s="324" t="str">
        <f>IFERROR(SUMIFS(PREL.FREL!BH$24:BH$1023,PREL.FREL!$DV$24:$DV$1023,$B35)/SUMIFS(PREL.FREL!$BI$24:$BI$1023,PREL.FREL!$DV$24:$DV$1023,$B35),"")</f>
        <v/>
      </c>
      <c r="CW35" s="325">
        <f t="shared" si="139"/>
        <v>0</v>
      </c>
      <c r="CX35" s="448"/>
      <c r="CY35" s="326">
        <f t="shared" si="140"/>
        <v>0</v>
      </c>
      <c r="CZ35" s="326" t="str">
        <f t="shared" si="37"/>
        <v/>
      </c>
      <c r="DA35" s="326" t="str">
        <f t="shared" si="38"/>
        <v/>
      </c>
      <c r="DB35" s="326" t="str">
        <f t="shared" si="39"/>
        <v/>
      </c>
      <c r="DC35" s="326" t="str">
        <f t="shared" si="40"/>
        <v/>
      </c>
      <c r="DD35" s="326" t="str">
        <f t="shared" si="41"/>
        <v/>
      </c>
      <c r="DE35" s="326" t="str">
        <f t="shared" si="42"/>
        <v/>
      </c>
      <c r="DF35" s="326" t="str">
        <f t="shared" si="43"/>
        <v/>
      </c>
      <c r="DG35" s="326" t="str">
        <f t="shared" si="44"/>
        <v/>
      </c>
      <c r="DH35" s="326" t="str">
        <f t="shared" si="45"/>
        <v/>
      </c>
      <c r="DI35" s="326" t="str">
        <f t="shared" si="46"/>
        <v/>
      </c>
      <c r="DJ35" s="326" t="str">
        <f t="shared" si="47"/>
        <v/>
      </c>
      <c r="DK35" s="326" t="str">
        <f t="shared" si="48"/>
        <v/>
      </c>
      <c r="DL35" s="326" t="str">
        <f t="shared" si="49"/>
        <v/>
      </c>
      <c r="DM35" s="326" t="str">
        <f t="shared" si="50"/>
        <v/>
      </c>
      <c r="DN35" s="326" t="str">
        <f t="shared" si="51"/>
        <v/>
      </c>
      <c r="DO35" s="326" t="str">
        <f t="shared" si="52"/>
        <v/>
      </c>
      <c r="DP35" s="326" t="str">
        <f t="shared" si="53"/>
        <v/>
      </c>
      <c r="DQ35" s="326" t="str">
        <f t="shared" si="54"/>
        <v/>
      </c>
      <c r="DR35" s="326" t="str">
        <f t="shared" si="55"/>
        <v/>
      </c>
      <c r="DS35" s="326" t="str">
        <f t="shared" si="56"/>
        <v/>
      </c>
      <c r="DT35" s="326" t="str">
        <f t="shared" si="57"/>
        <v/>
      </c>
      <c r="DU35" s="326" t="str">
        <f t="shared" si="58"/>
        <v/>
      </c>
      <c r="DV35" s="326" t="str">
        <f t="shared" si="59"/>
        <v/>
      </c>
      <c r="DW35" s="326" t="str">
        <f t="shared" si="60"/>
        <v/>
      </c>
      <c r="DX35" s="326" t="str">
        <f t="shared" si="61"/>
        <v/>
      </c>
      <c r="DY35" s="326" t="str">
        <f t="shared" si="62"/>
        <v/>
      </c>
      <c r="DZ35" s="326" t="str">
        <f t="shared" si="63"/>
        <v/>
      </c>
      <c r="EA35" s="326" t="str">
        <f t="shared" si="64"/>
        <v/>
      </c>
      <c r="EB35" s="326" t="str">
        <f t="shared" si="65"/>
        <v/>
      </c>
      <c r="EC35" s="326" t="str">
        <f t="shared" si="66"/>
        <v/>
      </c>
      <c r="ED35" s="336">
        <f t="shared" si="141"/>
        <v>0</v>
      </c>
      <c r="EE35" s="448"/>
      <c r="EF35" s="326">
        <f t="shared" si="142"/>
        <v>0</v>
      </c>
      <c r="EG35" s="326" t="str">
        <f t="shared" si="67"/>
        <v/>
      </c>
      <c r="EH35" s="326" t="str">
        <f t="shared" si="68"/>
        <v/>
      </c>
      <c r="EI35" s="326" t="str">
        <f t="shared" si="69"/>
        <v/>
      </c>
      <c r="EJ35" s="326" t="str">
        <f t="shared" si="70"/>
        <v/>
      </c>
      <c r="EK35" s="326" t="str">
        <f t="shared" si="71"/>
        <v/>
      </c>
      <c r="EL35" s="326" t="str">
        <f t="shared" si="72"/>
        <v/>
      </c>
      <c r="EM35" s="326" t="str">
        <f t="shared" si="73"/>
        <v/>
      </c>
      <c r="EN35" s="326" t="str">
        <f t="shared" si="74"/>
        <v/>
      </c>
      <c r="EO35" s="326" t="str">
        <f t="shared" si="75"/>
        <v/>
      </c>
      <c r="EP35" s="326" t="str">
        <f t="shared" si="76"/>
        <v/>
      </c>
      <c r="EQ35" s="326" t="str">
        <f t="shared" si="77"/>
        <v/>
      </c>
      <c r="ER35" s="326" t="str">
        <f t="shared" si="78"/>
        <v/>
      </c>
      <c r="ES35" s="326" t="str">
        <f t="shared" si="79"/>
        <v/>
      </c>
      <c r="ET35" s="326" t="str">
        <f t="shared" si="80"/>
        <v/>
      </c>
      <c r="EU35" s="326" t="str">
        <f t="shared" si="81"/>
        <v/>
      </c>
      <c r="EV35" s="326" t="str">
        <f t="shared" si="82"/>
        <v/>
      </c>
      <c r="EW35" s="326" t="str">
        <f t="shared" si="83"/>
        <v/>
      </c>
      <c r="EX35" s="326" t="str">
        <f t="shared" si="84"/>
        <v/>
      </c>
      <c r="EY35" s="326" t="str">
        <f t="shared" si="85"/>
        <v/>
      </c>
      <c r="EZ35" s="326" t="str">
        <f t="shared" si="86"/>
        <v/>
      </c>
      <c r="FA35" s="326" t="str">
        <f t="shared" si="87"/>
        <v/>
      </c>
      <c r="FB35" s="326" t="str">
        <f t="shared" si="88"/>
        <v/>
      </c>
      <c r="FC35" s="326" t="str">
        <f t="shared" si="89"/>
        <v/>
      </c>
      <c r="FD35" s="326" t="str">
        <f t="shared" si="90"/>
        <v/>
      </c>
      <c r="FE35" s="326" t="str">
        <f t="shared" si="91"/>
        <v/>
      </c>
      <c r="FF35" s="326" t="str">
        <f t="shared" si="92"/>
        <v/>
      </c>
      <c r="FG35" s="326" t="str">
        <f t="shared" si="93"/>
        <v/>
      </c>
      <c r="FH35" s="326" t="str">
        <f t="shared" si="94"/>
        <v/>
      </c>
      <c r="FI35" s="326" t="str">
        <f t="shared" si="95"/>
        <v/>
      </c>
      <c r="FJ35" s="326" t="str">
        <f t="shared" si="96"/>
        <v/>
      </c>
      <c r="FK35" s="336">
        <f t="shared" si="97"/>
        <v>0</v>
      </c>
      <c r="FL35" s="25"/>
      <c r="FM35" s="328" t="str">
        <f t="shared" si="143"/>
        <v/>
      </c>
      <c r="FN35" s="328" t="str">
        <f t="shared" si="98"/>
        <v/>
      </c>
      <c r="FO35" s="328" t="str">
        <f t="shared" si="99"/>
        <v/>
      </c>
      <c r="FP35" s="328" t="str">
        <f t="shared" si="100"/>
        <v/>
      </c>
      <c r="FQ35" s="328" t="str">
        <f t="shared" si="101"/>
        <v/>
      </c>
      <c r="FR35" s="328" t="str">
        <f t="shared" si="102"/>
        <v/>
      </c>
      <c r="FS35" s="328" t="str">
        <f t="shared" si="103"/>
        <v/>
      </c>
      <c r="FT35" s="328" t="str">
        <f t="shared" si="104"/>
        <v/>
      </c>
      <c r="FU35" s="328" t="str">
        <f t="shared" si="105"/>
        <v/>
      </c>
      <c r="FV35" s="328" t="str">
        <f t="shared" si="106"/>
        <v/>
      </c>
      <c r="FW35" s="328" t="str">
        <f t="shared" si="107"/>
        <v/>
      </c>
      <c r="FX35" s="328" t="str">
        <f t="shared" si="108"/>
        <v/>
      </c>
      <c r="FY35" s="328" t="str">
        <f t="shared" si="109"/>
        <v/>
      </c>
      <c r="FZ35" s="328" t="str">
        <f t="shared" si="110"/>
        <v/>
      </c>
      <c r="GA35" s="328" t="str">
        <f t="shared" si="111"/>
        <v/>
      </c>
      <c r="GB35" s="328" t="str">
        <f t="shared" si="112"/>
        <v/>
      </c>
      <c r="GC35" s="328" t="str">
        <f t="shared" si="113"/>
        <v/>
      </c>
      <c r="GD35" s="328" t="str">
        <f t="shared" si="114"/>
        <v/>
      </c>
      <c r="GE35" s="328" t="str">
        <f t="shared" si="115"/>
        <v/>
      </c>
      <c r="GF35" s="328" t="str">
        <f t="shared" si="116"/>
        <v/>
      </c>
      <c r="GG35" s="328" t="str">
        <f t="shared" si="117"/>
        <v/>
      </c>
      <c r="GH35" s="328" t="str">
        <f t="shared" si="118"/>
        <v/>
      </c>
      <c r="GI35" s="328" t="str">
        <f t="shared" si="119"/>
        <v/>
      </c>
      <c r="GJ35" s="328" t="str">
        <f t="shared" si="120"/>
        <v/>
      </c>
      <c r="GK35" s="328" t="str">
        <f t="shared" si="121"/>
        <v/>
      </c>
      <c r="GL35" s="328" t="str">
        <f t="shared" si="122"/>
        <v/>
      </c>
      <c r="GM35" s="328" t="str">
        <f t="shared" si="123"/>
        <v/>
      </c>
      <c r="GN35" s="328" t="str">
        <f t="shared" si="124"/>
        <v/>
      </c>
      <c r="GO35" s="328" t="str">
        <f t="shared" si="125"/>
        <v/>
      </c>
      <c r="GP35" s="328" t="str">
        <f t="shared" si="126"/>
        <v/>
      </c>
      <c r="GQ35" s="337" t="str">
        <f t="shared" si="127"/>
        <v/>
      </c>
      <c r="GR35" s="341">
        <f t="shared" si="128"/>
        <v>0</v>
      </c>
      <c r="GS35" s="339" t="str">
        <f t="shared" si="144"/>
        <v/>
      </c>
      <c r="GU35" s="333" t="e">
        <f ca="1">SUMIFS(PREL.FREL!DJ$24:DJ$1023,PREL.FREL!$DV$24:$DV$1023,$B35)</f>
        <v>#DIV/0!</v>
      </c>
      <c r="GV35" s="333">
        <f ca="1">SUMIFS(PREL.FREL!DK$24:DK$1023,PREL.FREL!$DV$24:$DV$1023,$B35)</f>
        <v>0</v>
      </c>
      <c r="GW35" s="333">
        <f ca="1">SUMIFS(PREL.FREL!DL$24:DL$1023,PREL.FREL!$DV$24:$DV$1023,$B35)</f>
        <v>0</v>
      </c>
      <c r="GX35" s="333">
        <f ca="1">SUMIFS(PREL.FREL!DM$24:DM$1023,PREL.FREL!$DV$24:$DV$1023,$B35)</f>
        <v>0</v>
      </c>
      <c r="GY35" s="333">
        <f ca="1">SUMIFS(PREL.FREL!DN$24:DN$1023,PREL.FREL!$DV$24:$DV$1023,$B35)</f>
        <v>0</v>
      </c>
      <c r="GZ35" s="333">
        <f ca="1">SUMIFS(PREL.FREL!DO$24:DO$1023,PREL.FREL!$DV$24:$DV$1023,$B35)</f>
        <v>0</v>
      </c>
      <c r="HA35" s="333">
        <f ca="1">SUMIFS(PREL.FREL!DP$24:DP$1023,PREL.FREL!$DV$24:$DV$1023,$B35)</f>
        <v>0</v>
      </c>
      <c r="HB35" s="333">
        <f ca="1">SUMIFS(PREL.FREL!DQ$24:DQ$1023,PREL.FREL!$DV$24:$DV$1023,$B35)</f>
        <v>0</v>
      </c>
      <c r="HC35" s="333">
        <f ca="1">SUMIFS(PREL.FREL!DR$24:DR$1023,PREL.FREL!$DV$24:$DV$1023,$B35)</f>
        <v>0</v>
      </c>
      <c r="HD35" s="333">
        <f ca="1">SUMIFS(PREL.FREL!DS$24:DS$1023,PREL.FREL!$DV$24:$DV$1023,$B35)</f>
        <v>0</v>
      </c>
      <c r="HE35" s="340" t="e">
        <f t="shared" ca="1" si="145"/>
        <v>#DIV/0!</v>
      </c>
      <c r="HG35" s="333" t="e">
        <f t="shared" ca="1" si="146"/>
        <v>#DIV/0!</v>
      </c>
      <c r="HH35" s="333" t="e">
        <f t="shared" ca="1" si="129"/>
        <v>#DIV/0!</v>
      </c>
      <c r="HI35" s="333" t="e">
        <f t="shared" ca="1" si="130"/>
        <v>#DIV/0!</v>
      </c>
      <c r="HJ35" s="333" t="e">
        <f t="shared" ca="1" si="131"/>
        <v>#DIV/0!</v>
      </c>
      <c r="HK35" s="333" t="e">
        <f t="shared" ca="1" si="132"/>
        <v>#DIV/0!</v>
      </c>
      <c r="HL35" s="333" t="e">
        <f t="shared" ca="1" si="133"/>
        <v>#DIV/0!</v>
      </c>
      <c r="HM35" s="333" t="e">
        <f t="shared" ca="1" si="134"/>
        <v>#DIV/0!</v>
      </c>
      <c r="HN35" s="333" t="e">
        <f t="shared" ca="1" si="135"/>
        <v>#DIV/0!</v>
      </c>
      <c r="HO35" s="333" t="e">
        <f t="shared" ca="1" si="136"/>
        <v>#DIV/0!</v>
      </c>
      <c r="HP35" s="333" t="e">
        <f t="shared" ca="1" si="137"/>
        <v>#DIV/0!</v>
      </c>
      <c r="HQ35" s="340" t="e">
        <f t="shared" ca="1" si="147"/>
        <v>#DIV/0!</v>
      </c>
    </row>
    <row r="36" spans="1:225" s="69" customFormat="1" ht="14.15" customHeight="1" x14ac:dyDescent="0.35">
      <c r="A36" s="61">
        <v>14</v>
      </c>
      <c r="B36" s="63" t="str">
        <f>IF(LEFT(DATA.1!$F32,2)="FL",DATA.1!$F32,"")</f>
        <v/>
      </c>
      <c r="C36" s="320">
        <f>SUMIFS(DATA.4!$K$13:$K$5012,DATA.4!$O$13:$O$5012,RIGHT($Q$11,3),DATA.4!$D$13:$D$5012,$B36,DATA.4!$L$13:$L$5012,C$20)</f>
        <v>0</v>
      </c>
      <c r="D36" s="320">
        <f>SUMIFS(DATA.4!$K$13:$K$5012,DATA.4!$O$13:$O$5012,RIGHT($Q$11,3),DATA.4!$D$13:$D$5012,$B36,DATA.4!$L$13:$L$5012,D$20)</f>
        <v>0</v>
      </c>
      <c r="E36" s="320">
        <f>SUMIFS(DATA.4!$K$13:$K$5012,DATA.4!$O$13:$O$5012,RIGHT($Q$11,3),DATA.4!$D$13:$D$5012,$B36,DATA.4!$L$13:$L$5012,E$20)</f>
        <v>0</v>
      </c>
      <c r="F36" s="320">
        <f>SUMIFS(DATA.4!$K$13:$K$5012,DATA.4!$O$13:$O$5012,RIGHT($Q$11,3),DATA.4!$D$13:$D$5012,$B36,DATA.4!$L$13:$L$5012,F$20)</f>
        <v>0</v>
      </c>
      <c r="G36" s="320">
        <f>SUMIFS(DATA.4!$K$13:$K$5012,DATA.4!$O$13:$O$5012,RIGHT($Q$11,3),DATA.4!$D$13:$D$5012,$B36,DATA.4!$L$13:$L$5012,G$20)</f>
        <v>0</v>
      </c>
      <c r="H36" s="320">
        <f>SUMIFS(DATA.4!$K$13:$K$5012,DATA.4!$O$13:$O$5012,RIGHT($Q$11,3),DATA.4!$D$13:$D$5012,$B36,DATA.4!$L$13:$L$5012,H$20)</f>
        <v>0</v>
      </c>
      <c r="I36" s="320">
        <f>SUMIFS(DATA.4!$K$13:$K$5012,DATA.4!$O$13:$O$5012,RIGHT($Q$11,3),DATA.4!$D$13:$D$5012,$B36,DATA.4!$L$13:$L$5012,I$20)</f>
        <v>0</v>
      </c>
      <c r="J36" s="320">
        <f>SUMIFS(DATA.4!$K$13:$K$5012,DATA.4!$O$13:$O$5012,RIGHT($Q$11,3),DATA.4!$D$13:$D$5012,$B36,DATA.4!$L$13:$L$5012,J$20)</f>
        <v>0</v>
      </c>
      <c r="K36" s="320">
        <f>SUMIFS(DATA.4!$K$13:$K$5012,DATA.4!$O$13:$O$5012,RIGHT($Q$11,3),DATA.4!$D$13:$D$5012,$B36,DATA.4!$L$13:$L$5012,K$20)</f>
        <v>0</v>
      </c>
      <c r="L36" s="320">
        <f>SUMIFS(DATA.4!$K$13:$K$5012,DATA.4!$O$13:$O$5012,RIGHT($Q$11,3),DATA.4!$D$13:$D$5012,$B36,DATA.4!$L$13:$L$5012,L$20)</f>
        <v>0</v>
      </c>
      <c r="M36" s="320">
        <f>SUMIFS(DATA.4!$K$13:$K$5012,DATA.4!$O$13:$O$5012,RIGHT($Q$11,3),DATA.4!$D$13:$D$5012,$B36,DATA.4!$L$13:$L$5012,M$20)</f>
        <v>0</v>
      </c>
      <c r="N36" s="320">
        <f>SUMIFS(DATA.4!$K$13:$K$5012,DATA.4!$O$13:$O$5012,RIGHT($Q$11,3),DATA.4!$D$13:$D$5012,$B36,DATA.4!$L$13:$L$5012,N$20)</f>
        <v>0</v>
      </c>
      <c r="O36" s="320">
        <f>SUMIFS(DATA.4!$K$13:$K$5012,DATA.4!$O$13:$O$5012,RIGHT($Q$11,3),DATA.4!$D$13:$D$5012,$B36,DATA.4!$L$13:$L$5012,O$20)</f>
        <v>0</v>
      </c>
      <c r="P36" s="320">
        <f>SUMIFS(DATA.4!$K$13:$K$5012,DATA.4!$O$13:$O$5012,RIGHT($Q$11,3),DATA.4!$D$13:$D$5012,$B36,DATA.4!$L$13:$L$5012,P$20)</f>
        <v>0</v>
      </c>
      <c r="Q36" s="320">
        <f>SUMIFS(DATA.4!$K$13:$K$5012,DATA.4!$O$13:$O$5012,RIGHT($Q$11,3),DATA.4!$D$13:$D$5012,$B36,DATA.4!$L$13:$L$5012,Q$20)</f>
        <v>0</v>
      </c>
      <c r="R36" s="320">
        <f>SUMIFS(DATA.4!$K$13:$K$5012,DATA.4!$O$13:$O$5012,RIGHT($Q$11,3),DATA.4!$D$13:$D$5012,$B36,DATA.4!$L$13:$L$5012,R$20)</f>
        <v>0</v>
      </c>
      <c r="S36" s="320">
        <f>SUMIFS(DATA.4!$K$13:$K$5012,DATA.4!$O$13:$O$5012,RIGHT($Q$11,3),DATA.4!$D$13:$D$5012,$B36,DATA.4!$L$13:$L$5012,S$20)</f>
        <v>0</v>
      </c>
      <c r="T36" s="320">
        <f>SUMIFS(DATA.4!$K$13:$K$5012,DATA.4!$O$13:$O$5012,RIGHT($Q$11,3),DATA.4!$D$13:$D$5012,$B36,DATA.4!$L$13:$L$5012,T$20)</f>
        <v>0</v>
      </c>
      <c r="U36" s="320">
        <f>SUMIFS(DATA.4!$K$13:$K$5012,DATA.4!$O$13:$O$5012,RIGHT($Q$11,3),DATA.4!$D$13:$D$5012,$B36,DATA.4!$L$13:$L$5012,U$20)</f>
        <v>0</v>
      </c>
      <c r="V36" s="320">
        <f>SUMIFS(DATA.4!$K$13:$K$5012,DATA.4!$O$13:$O$5012,RIGHT($Q$11,3),DATA.4!$D$13:$D$5012,$B36,DATA.4!$L$13:$L$5012,V$20)</f>
        <v>0</v>
      </c>
      <c r="W36" s="320">
        <f>SUMIFS(DATA.4!$K$13:$K$5012,DATA.4!$O$13:$O$5012,RIGHT($Q$11,3),DATA.4!$D$13:$D$5012,$B36,DATA.4!$L$13:$L$5012,W$20)</f>
        <v>0</v>
      </c>
      <c r="X36" s="320">
        <f>SUMIFS(DATA.4!$K$13:$K$5012,DATA.4!$O$13:$O$5012,RIGHT($Q$11,3),DATA.4!$D$13:$D$5012,$B36,DATA.4!$L$13:$L$5012,X$20)</f>
        <v>0</v>
      </c>
      <c r="Y36" s="320">
        <f>SUMIFS(DATA.4!$K$13:$K$5012,DATA.4!$O$13:$O$5012,RIGHT($Q$11,3),DATA.4!$D$13:$D$5012,$B36,DATA.4!$L$13:$L$5012,Y$20)</f>
        <v>0</v>
      </c>
      <c r="Z36" s="320">
        <f>SUMIFS(DATA.4!$K$13:$K$5012,DATA.4!$O$13:$O$5012,RIGHT($Q$11,3),DATA.4!$D$13:$D$5012,$B36,DATA.4!$L$13:$L$5012,Z$20)</f>
        <v>0</v>
      </c>
      <c r="AA36" s="320">
        <f>SUMIFS(DATA.4!$K$13:$K$5012,DATA.4!$O$13:$O$5012,RIGHT($Q$11,3),DATA.4!$D$13:$D$5012,$B36,DATA.4!$L$13:$L$5012,AA$20)</f>
        <v>0</v>
      </c>
      <c r="AB36" s="320">
        <f>SUMIFS(DATA.4!$K$13:$K$5012,DATA.4!$O$13:$O$5012,RIGHT($Q$11,3),DATA.4!$D$13:$D$5012,$B36,DATA.4!$L$13:$L$5012,AB$20)</f>
        <v>0</v>
      </c>
      <c r="AC36" s="320">
        <f>SUMIFS(DATA.4!$K$13:$K$5012,DATA.4!$O$13:$O$5012,RIGHT($Q$11,3),DATA.4!$D$13:$D$5012,$B36,DATA.4!$L$13:$L$5012,AC$20)</f>
        <v>0</v>
      </c>
      <c r="AD36" s="320">
        <f>SUMIFS(DATA.4!$K$13:$K$5012,DATA.4!$O$13:$O$5012,RIGHT($Q$11,3),DATA.4!$D$13:$D$5012,$B36,DATA.4!$L$13:$L$5012,AD$20)</f>
        <v>0</v>
      </c>
      <c r="AE36" s="320">
        <f>SUMIFS(DATA.4!$K$13:$K$5012,DATA.4!$O$13:$O$5012,RIGHT($Q$11,3),DATA.4!$D$13:$D$5012,$B36,DATA.4!$L$13:$L$5012,AE$20)</f>
        <v>0</v>
      </c>
      <c r="AF36" s="320">
        <f>SUMIFS(DATA.4!$K$13:$K$5012,DATA.4!$O$13:$O$5012,RIGHT($Q$11,3),DATA.4!$D$13:$D$5012,$B36,DATA.4!$L$13:$L$5012,AF$20)</f>
        <v>0</v>
      </c>
      <c r="AG36" s="320">
        <f>SUMIFS(DATA.4!$K$13:$K$5012,DATA.4!$O$13:$O$5012,RIGHT($Q$11,3),DATA.4!$D$13:$D$5012,$B36,DATA.4!$L$13:$L$5012,AG$20)</f>
        <v>0</v>
      </c>
      <c r="AH36" s="335">
        <f t="shared" si="5"/>
        <v>0</v>
      </c>
      <c r="AI36" s="272"/>
      <c r="AJ36" s="396" t="str">
        <f>IFERROR(SUMIFS(PREL.FREL!$AA$24:$AA$1023,PREL.FREL!$DV$24:$DV$1023,$B36)/SUMIFS(PREL.FREL!$D$24:$D$1023,PREL.FREL!$DV$24:$DV$1023,$B36),"")</f>
        <v/>
      </c>
      <c r="AK36" s="319">
        <f t="shared" si="138"/>
        <v>0</v>
      </c>
      <c r="AL36" s="319" t="str">
        <f t="shared" si="6"/>
        <v/>
      </c>
      <c r="AM36" s="319" t="str">
        <f t="shared" si="7"/>
        <v/>
      </c>
      <c r="AN36" s="319" t="str">
        <f t="shared" si="8"/>
        <v/>
      </c>
      <c r="AO36" s="319" t="str">
        <f t="shared" si="9"/>
        <v/>
      </c>
      <c r="AP36" s="319" t="str">
        <f t="shared" si="10"/>
        <v/>
      </c>
      <c r="AQ36" s="319" t="str">
        <f t="shared" si="11"/>
        <v/>
      </c>
      <c r="AR36" s="319" t="str">
        <f t="shared" si="12"/>
        <v/>
      </c>
      <c r="AS36" s="319" t="str">
        <f t="shared" si="13"/>
        <v/>
      </c>
      <c r="AT36" s="319" t="str">
        <f t="shared" si="14"/>
        <v/>
      </c>
      <c r="AU36" s="319" t="str">
        <f t="shared" si="15"/>
        <v/>
      </c>
      <c r="AV36" s="319" t="str">
        <f t="shared" si="16"/>
        <v/>
      </c>
      <c r="AW36" s="319" t="str">
        <f t="shared" si="17"/>
        <v/>
      </c>
      <c r="AX36" s="319" t="str">
        <f t="shared" si="18"/>
        <v/>
      </c>
      <c r="AY36" s="319" t="str">
        <f t="shared" si="19"/>
        <v/>
      </c>
      <c r="AZ36" s="319" t="str">
        <f t="shared" si="20"/>
        <v/>
      </c>
      <c r="BA36" s="319" t="str">
        <f t="shared" si="21"/>
        <v/>
      </c>
      <c r="BB36" s="319" t="str">
        <f t="shared" si="22"/>
        <v/>
      </c>
      <c r="BC36" s="319" t="str">
        <f t="shared" si="23"/>
        <v/>
      </c>
      <c r="BD36" s="319" t="str">
        <f t="shared" si="24"/>
        <v/>
      </c>
      <c r="BE36" s="319" t="str">
        <f t="shared" si="25"/>
        <v/>
      </c>
      <c r="BF36" s="319" t="str">
        <f t="shared" si="26"/>
        <v/>
      </c>
      <c r="BG36" s="319" t="str">
        <f t="shared" si="27"/>
        <v/>
      </c>
      <c r="BH36" s="319" t="str">
        <f t="shared" si="28"/>
        <v/>
      </c>
      <c r="BI36" s="319" t="str">
        <f t="shared" si="29"/>
        <v/>
      </c>
      <c r="BJ36" s="319" t="str">
        <f t="shared" si="30"/>
        <v/>
      </c>
      <c r="BK36" s="319" t="str">
        <f t="shared" si="31"/>
        <v/>
      </c>
      <c r="BL36" s="319" t="str">
        <f t="shared" si="32"/>
        <v/>
      </c>
      <c r="BM36" s="319" t="str">
        <f t="shared" si="33"/>
        <v/>
      </c>
      <c r="BN36" s="319" t="str">
        <f t="shared" si="34"/>
        <v/>
      </c>
      <c r="BO36" s="319" t="str">
        <f t="shared" si="35"/>
        <v/>
      </c>
      <c r="BP36" s="364">
        <f t="shared" si="36"/>
        <v>0</v>
      </c>
      <c r="BQ36" s="448"/>
      <c r="BR36" s="324" t="str">
        <f>IFERROR(SUMIFS(PREL.FREL!AD$24:AD$1023,PREL.FREL!$DV$24:$DV$1023,$B36)/SUMIFS(PREL.FREL!$BI$24:$BI$1023,PREL.FREL!$DV$24:$DV$1023,$B36),"")</f>
        <v/>
      </c>
      <c r="BS36" s="324" t="str">
        <f>IFERROR(SUMIFS(PREL.FREL!AE$24:AE$1023,PREL.FREL!$DV$24:$DV$1023,$B36)/SUMIFS(PREL.FREL!$BI$24:$BI$1023,PREL.FREL!$DV$24:$DV$1023,$B36),"")</f>
        <v/>
      </c>
      <c r="BT36" s="324" t="str">
        <f>IFERROR(SUMIFS(PREL.FREL!AF$24:AF$1023,PREL.FREL!$DV$24:$DV$1023,$B36)/SUMIFS(PREL.FREL!$BI$24:$BI$1023,PREL.FREL!$DV$24:$DV$1023,$B36),"")</f>
        <v/>
      </c>
      <c r="BU36" s="324" t="str">
        <f>IFERROR(SUMIFS(PREL.FREL!AG$24:AG$1023,PREL.FREL!$DV$24:$DV$1023,$B36)/SUMIFS(PREL.FREL!$BI$24:$BI$1023,PREL.FREL!$DV$24:$DV$1023,$B36),"")</f>
        <v/>
      </c>
      <c r="BV36" s="324" t="str">
        <f>IFERROR(SUMIFS(PREL.FREL!AH$24:AH$1023,PREL.FREL!$DV$24:$DV$1023,$B36)/SUMIFS(PREL.FREL!$BI$24:$BI$1023,PREL.FREL!$DV$24:$DV$1023,$B36),"")</f>
        <v/>
      </c>
      <c r="BW36" s="324" t="str">
        <f>IFERROR(SUMIFS(PREL.FREL!AI$24:AI$1023,PREL.FREL!$DV$24:$DV$1023,$B36)/SUMIFS(PREL.FREL!$BI$24:$BI$1023,PREL.FREL!$DV$24:$DV$1023,$B36),"")</f>
        <v/>
      </c>
      <c r="BX36" s="324" t="str">
        <f>IFERROR(SUMIFS(PREL.FREL!AJ$24:AJ$1023,PREL.FREL!$DV$24:$DV$1023,$B36)/SUMIFS(PREL.FREL!$BI$24:$BI$1023,PREL.FREL!$DV$24:$DV$1023,$B36),"")</f>
        <v/>
      </c>
      <c r="BY36" s="324" t="str">
        <f>IFERROR(SUMIFS(PREL.FREL!AK$24:AK$1023,PREL.FREL!$DV$24:$DV$1023,$B36)/SUMIFS(PREL.FREL!$BI$24:$BI$1023,PREL.FREL!$DV$24:$DV$1023,$B36),"")</f>
        <v/>
      </c>
      <c r="BZ36" s="324" t="str">
        <f>IFERROR(SUMIFS(PREL.FREL!AL$24:AL$1023,PREL.FREL!$DV$24:$DV$1023,$B36)/SUMIFS(PREL.FREL!$BI$24:$BI$1023,PREL.FREL!$DV$24:$DV$1023,$B36),"")</f>
        <v/>
      </c>
      <c r="CA36" s="324" t="str">
        <f>IFERROR(SUMIFS(PREL.FREL!AM$24:AM$1023,PREL.FREL!$DV$24:$DV$1023,$B36)/SUMIFS(PREL.FREL!$BI$24:$BI$1023,PREL.FREL!$DV$24:$DV$1023,$B36),"")</f>
        <v/>
      </c>
      <c r="CB36" s="324" t="str">
        <f>IFERROR(SUMIFS(PREL.FREL!AN$24:AN$1023,PREL.FREL!$DV$24:$DV$1023,$B36)/SUMIFS(PREL.FREL!$BI$24:$BI$1023,PREL.FREL!$DV$24:$DV$1023,$B36),"")</f>
        <v/>
      </c>
      <c r="CC36" s="324" t="str">
        <f>IFERROR(SUMIFS(PREL.FREL!AO$24:AO$1023,PREL.FREL!$DV$24:$DV$1023,$B36)/SUMIFS(PREL.FREL!$BI$24:$BI$1023,PREL.FREL!$DV$24:$DV$1023,$B36),"")</f>
        <v/>
      </c>
      <c r="CD36" s="324" t="str">
        <f>IFERROR(SUMIFS(PREL.FREL!AP$24:AP$1023,PREL.FREL!$DV$24:$DV$1023,$B36)/SUMIFS(PREL.FREL!$BI$24:$BI$1023,PREL.FREL!$DV$24:$DV$1023,$B36),"")</f>
        <v/>
      </c>
      <c r="CE36" s="324" t="str">
        <f>IFERROR(SUMIFS(PREL.FREL!AQ$24:AQ$1023,PREL.FREL!$DV$24:$DV$1023,$B36)/SUMIFS(PREL.FREL!$BI$24:$BI$1023,PREL.FREL!$DV$24:$DV$1023,$B36),"")</f>
        <v/>
      </c>
      <c r="CF36" s="324" t="str">
        <f>IFERROR(SUMIFS(PREL.FREL!AR$24:AR$1023,PREL.FREL!$DV$24:$DV$1023,$B36)/SUMIFS(PREL.FREL!$BI$24:$BI$1023,PREL.FREL!$DV$24:$DV$1023,$B36),"")</f>
        <v/>
      </c>
      <c r="CG36" s="324" t="str">
        <f>IFERROR(SUMIFS(PREL.FREL!AS$24:AS$1023,PREL.FREL!$DV$24:$DV$1023,$B36)/SUMIFS(PREL.FREL!$BI$24:$BI$1023,PREL.FREL!$DV$24:$DV$1023,$B36),"")</f>
        <v/>
      </c>
      <c r="CH36" s="324" t="str">
        <f>IFERROR(SUMIFS(PREL.FREL!AT$24:AT$1023,PREL.FREL!$DV$24:$DV$1023,$B36)/SUMIFS(PREL.FREL!$BI$24:$BI$1023,PREL.FREL!$DV$24:$DV$1023,$B36),"")</f>
        <v/>
      </c>
      <c r="CI36" s="324" t="str">
        <f>IFERROR(SUMIFS(PREL.FREL!AU$24:AU$1023,PREL.FREL!$DV$24:$DV$1023,$B36)/SUMIFS(PREL.FREL!$BI$24:$BI$1023,PREL.FREL!$DV$24:$DV$1023,$B36),"")</f>
        <v/>
      </c>
      <c r="CJ36" s="324" t="str">
        <f>IFERROR(SUMIFS(PREL.FREL!AV$24:AV$1023,PREL.FREL!$DV$24:$DV$1023,$B36)/SUMIFS(PREL.FREL!$BI$24:$BI$1023,PREL.FREL!$DV$24:$DV$1023,$B36),"")</f>
        <v/>
      </c>
      <c r="CK36" s="324" t="str">
        <f>IFERROR(SUMIFS(PREL.FREL!AW$24:AW$1023,PREL.FREL!$DV$24:$DV$1023,$B36)/SUMIFS(PREL.FREL!$BI$24:$BI$1023,PREL.FREL!$DV$24:$DV$1023,$B36),"")</f>
        <v/>
      </c>
      <c r="CL36" s="324" t="str">
        <f>IFERROR(SUMIFS(PREL.FREL!AX$24:AX$1023,PREL.FREL!$DV$24:$DV$1023,$B36)/SUMIFS(PREL.FREL!$BI$24:$BI$1023,PREL.FREL!$DV$24:$DV$1023,$B36),"")</f>
        <v/>
      </c>
      <c r="CM36" s="324" t="str">
        <f>IFERROR(SUMIFS(PREL.FREL!AY$24:AY$1023,PREL.FREL!$DV$24:$DV$1023,$B36)/SUMIFS(PREL.FREL!$BI$24:$BI$1023,PREL.FREL!$DV$24:$DV$1023,$B36),"")</f>
        <v/>
      </c>
      <c r="CN36" s="324" t="str">
        <f>IFERROR(SUMIFS(PREL.FREL!AZ$24:AZ$1023,PREL.FREL!$DV$24:$DV$1023,$B36)/SUMIFS(PREL.FREL!$BI$24:$BI$1023,PREL.FREL!$DV$24:$DV$1023,$B36),"")</f>
        <v/>
      </c>
      <c r="CO36" s="324" t="str">
        <f>IFERROR(SUMIFS(PREL.FREL!BA$24:BA$1023,PREL.FREL!$DV$24:$DV$1023,$B36)/SUMIFS(PREL.FREL!$BI$24:$BI$1023,PREL.FREL!$DV$24:$DV$1023,$B36),"")</f>
        <v/>
      </c>
      <c r="CP36" s="324" t="str">
        <f>IFERROR(SUMIFS(PREL.FREL!BB$24:BB$1023,PREL.FREL!$DV$24:$DV$1023,$B36)/SUMIFS(PREL.FREL!$BI$24:$BI$1023,PREL.FREL!$DV$24:$DV$1023,$B36),"")</f>
        <v/>
      </c>
      <c r="CQ36" s="324" t="str">
        <f>IFERROR(SUMIFS(PREL.FREL!BC$24:BC$1023,PREL.FREL!$DV$24:$DV$1023,$B36)/SUMIFS(PREL.FREL!$BI$24:$BI$1023,PREL.FREL!$DV$24:$DV$1023,$B36),"")</f>
        <v/>
      </c>
      <c r="CR36" s="324" t="str">
        <f>IFERROR(SUMIFS(PREL.FREL!BD$24:BD$1023,PREL.FREL!$DV$24:$DV$1023,$B36)/SUMIFS(PREL.FREL!$BI$24:$BI$1023,PREL.FREL!$DV$24:$DV$1023,$B36),"")</f>
        <v/>
      </c>
      <c r="CS36" s="324" t="str">
        <f>IFERROR(SUMIFS(PREL.FREL!BE$24:BE$1023,PREL.FREL!$DV$24:$DV$1023,$B36)/SUMIFS(PREL.FREL!$BI$24:$BI$1023,PREL.FREL!$DV$24:$DV$1023,$B36),"")</f>
        <v/>
      </c>
      <c r="CT36" s="324" t="str">
        <f>IFERROR(SUMIFS(PREL.FREL!BF$24:BF$1023,PREL.FREL!$DV$24:$DV$1023,$B36)/SUMIFS(PREL.FREL!$BI$24:$BI$1023,PREL.FREL!$DV$24:$DV$1023,$B36),"")</f>
        <v/>
      </c>
      <c r="CU36" s="324" t="str">
        <f>IFERROR(SUMIFS(PREL.FREL!BG$24:BG$1023,PREL.FREL!$DV$24:$DV$1023,$B36)/SUMIFS(PREL.FREL!$BI$24:$BI$1023,PREL.FREL!$DV$24:$DV$1023,$B36),"")</f>
        <v/>
      </c>
      <c r="CV36" s="324" t="str">
        <f>IFERROR(SUMIFS(PREL.FREL!BH$24:BH$1023,PREL.FREL!$DV$24:$DV$1023,$B36)/SUMIFS(PREL.FREL!$BI$24:$BI$1023,PREL.FREL!$DV$24:$DV$1023,$B36),"")</f>
        <v/>
      </c>
      <c r="CW36" s="325">
        <f t="shared" si="139"/>
        <v>0</v>
      </c>
      <c r="CX36" s="448"/>
      <c r="CY36" s="326">
        <f t="shared" si="140"/>
        <v>0</v>
      </c>
      <c r="CZ36" s="326" t="str">
        <f t="shared" si="37"/>
        <v/>
      </c>
      <c r="DA36" s="326" t="str">
        <f t="shared" si="38"/>
        <v/>
      </c>
      <c r="DB36" s="326" t="str">
        <f t="shared" si="39"/>
        <v/>
      </c>
      <c r="DC36" s="326" t="str">
        <f t="shared" si="40"/>
        <v/>
      </c>
      <c r="DD36" s="326" t="str">
        <f t="shared" si="41"/>
        <v/>
      </c>
      <c r="DE36" s="326" t="str">
        <f t="shared" si="42"/>
        <v/>
      </c>
      <c r="DF36" s="326" t="str">
        <f t="shared" si="43"/>
        <v/>
      </c>
      <c r="DG36" s="326" t="str">
        <f t="shared" si="44"/>
        <v/>
      </c>
      <c r="DH36" s="326" t="str">
        <f t="shared" si="45"/>
        <v/>
      </c>
      <c r="DI36" s="326" t="str">
        <f t="shared" si="46"/>
        <v/>
      </c>
      <c r="DJ36" s="326" t="str">
        <f t="shared" si="47"/>
        <v/>
      </c>
      <c r="DK36" s="326" t="str">
        <f t="shared" si="48"/>
        <v/>
      </c>
      <c r="DL36" s="326" t="str">
        <f t="shared" si="49"/>
        <v/>
      </c>
      <c r="DM36" s="326" t="str">
        <f t="shared" si="50"/>
        <v/>
      </c>
      <c r="DN36" s="326" t="str">
        <f t="shared" si="51"/>
        <v/>
      </c>
      <c r="DO36" s="326" t="str">
        <f t="shared" si="52"/>
        <v/>
      </c>
      <c r="DP36" s="326" t="str">
        <f t="shared" si="53"/>
        <v/>
      </c>
      <c r="DQ36" s="326" t="str">
        <f t="shared" si="54"/>
        <v/>
      </c>
      <c r="DR36" s="326" t="str">
        <f t="shared" si="55"/>
        <v/>
      </c>
      <c r="DS36" s="326" t="str">
        <f t="shared" si="56"/>
        <v/>
      </c>
      <c r="DT36" s="326" t="str">
        <f t="shared" si="57"/>
        <v/>
      </c>
      <c r="DU36" s="326" t="str">
        <f t="shared" si="58"/>
        <v/>
      </c>
      <c r="DV36" s="326" t="str">
        <f t="shared" si="59"/>
        <v/>
      </c>
      <c r="DW36" s="326" t="str">
        <f t="shared" si="60"/>
        <v/>
      </c>
      <c r="DX36" s="326" t="str">
        <f t="shared" si="61"/>
        <v/>
      </c>
      <c r="DY36" s="326" t="str">
        <f t="shared" si="62"/>
        <v/>
      </c>
      <c r="DZ36" s="326" t="str">
        <f t="shared" si="63"/>
        <v/>
      </c>
      <c r="EA36" s="326" t="str">
        <f t="shared" si="64"/>
        <v/>
      </c>
      <c r="EB36" s="326" t="str">
        <f t="shared" si="65"/>
        <v/>
      </c>
      <c r="EC36" s="326" t="str">
        <f t="shared" si="66"/>
        <v/>
      </c>
      <c r="ED36" s="336">
        <f t="shared" si="141"/>
        <v>0</v>
      </c>
      <c r="EE36" s="448"/>
      <c r="EF36" s="326">
        <f t="shared" si="142"/>
        <v>0</v>
      </c>
      <c r="EG36" s="326" t="str">
        <f t="shared" si="67"/>
        <v/>
      </c>
      <c r="EH36" s="326" t="str">
        <f t="shared" si="68"/>
        <v/>
      </c>
      <c r="EI36" s="326" t="str">
        <f t="shared" si="69"/>
        <v/>
      </c>
      <c r="EJ36" s="326" t="str">
        <f t="shared" si="70"/>
        <v/>
      </c>
      <c r="EK36" s="326" t="str">
        <f t="shared" si="71"/>
        <v/>
      </c>
      <c r="EL36" s="326" t="str">
        <f t="shared" si="72"/>
        <v/>
      </c>
      <c r="EM36" s="326" t="str">
        <f t="shared" si="73"/>
        <v/>
      </c>
      <c r="EN36" s="326" t="str">
        <f t="shared" si="74"/>
        <v/>
      </c>
      <c r="EO36" s="326" t="str">
        <f t="shared" si="75"/>
        <v/>
      </c>
      <c r="EP36" s="326" t="str">
        <f t="shared" si="76"/>
        <v/>
      </c>
      <c r="EQ36" s="326" t="str">
        <f t="shared" si="77"/>
        <v/>
      </c>
      <c r="ER36" s="326" t="str">
        <f t="shared" si="78"/>
        <v/>
      </c>
      <c r="ES36" s="326" t="str">
        <f t="shared" si="79"/>
        <v/>
      </c>
      <c r="ET36" s="326" t="str">
        <f t="shared" si="80"/>
        <v/>
      </c>
      <c r="EU36" s="326" t="str">
        <f t="shared" si="81"/>
        <v/>
      </c>
      <c r="EV36" s="326" t="str">
        <f t="shared" si="82"/>
        <v/>
      </c>
      <c r="EW36" s="326" t="str">
        <f t="shared" si="83"/>
        <v/>
      </c>
      <c r="EX36" s="326" t="str">
        <f t="shared" si="84"/>
        <v/>
      </c>
      <c r="EY36" s="326" t="str">
        <f t="shared" si="85"/>
        <v/>
      </c>
      <c r="EZ36" s="326" t="str">
        <f t="shared" si="86"/>
        <v/>
      </c>
      <c r="FA36" s="326" t="str">
        <f t="shared" si="87"/>
        <v/>
      </c>
      <c r="FB36" s="326" t="str">
        <f t="shared" si="88"/>
        <v/>
      </c>
      <c r="FC36" s="326" t="str">
        <f t="shared" si="89"/>
        <v/>
      </c>
      <c r="FD36" s="326" t="str">
        <f t="shared" si="90"/>
        <v/>
      </c>
      <c r="FE36" s="326" t="str">
        <f t="shared" si="91"/>
        <v/>
      </c>
      <c r="FF36" s="326" t="str">
        <f t="shared" si="92"/>
        <v/>
      </c>
      <c r="FG36" s="326" t="str">
        <f t="shared" si="93"/>
        <v/>
      </c>
      <c r="FH36" s="326" t="str">
        <f t="shared" si="94"/>
        <v/>
      </c>
      <c r="FI36" s="326" t="str">
        <f t="shared" si="95"/>
        <v/>
      </c>
      <c r="FJ36" s="326" t="str">
        <f t="shared" si="96"/>
        <v/>
      </c>
      <c r="FK36" s="336">
        <f t="shared" si="97"/>
        <v>0</v>
      </c>
      <c r="FL36" s="25"/>
      <c r="FM36" s="328" t="str">
        <f t="shared" si="143"/>
        <v/>
      </c>
      <c r="FN36" s="328" t="str">
        <f t="shared" si="98"/>
        <v/>
      </c>
      <c r="FO36" s="328" t="str">
        <f t="shared" si="99"/>
        <v/>
      </c>
      <c r="FP36" s="328" t="str">
        <f t="shared" si="100"/>
        <v/>
      </c>
      <c r="FQ36" s="328" t="str">
        <f t="shared" si="101"/>
        <v/>
      </c>
      <c r="FR36" s="328" t="str">
        <f t="shared" si="102"/>
        <v/>
      </c>
      <c r="FS36" s="328" t="str">
        <f t="shared" si="103"/>
        <v/>
      </c>
      <c r="FT36" s="328" t="str">
        <f t="shared" si="104"/>
        <v/>
      </c>
      <c r="FU36" s="328" t="str">
        <f t="shared" si="105"/>
        <v/>
      </c>
      <c r="FV36" s="328" t="str">
        <f t="shared" si="106"/>
        <v/>
      </c>
      <c r="FW36" s="328" t="str">
        <f t="shared" si="107"/>
        <v/>
      </c>
      <c r="FX36" s="328" t="str">
        <f t="shared" si="108"/>
        <v/>
      </c>
      <c r="FY36" s="328" t="str">
        <f t="shared" si="109"/>
        <v/>
      </c>
      <c r="FZ36" s="328" t="str">
        <f t="shared" si="110"/>
        <v/>
      </c>
      <c r="GA36" s="328" t="str">
        <f t="shared" si="111"/>
        <v/>
      </c>
      <c r="GB36" s="328" t="str">
        <f t="shared" si="112"/>
        <v/>
      </c>
      <c r="GC36" s="328" t="str">
        <f t="shared" si="113"/>
        <v/>
      </c>
      <c r="GD36" s="328" t="str">
        <f t="shared" si="114"/>
        <v/>
      </c>
      <c r="GE36" s="328" t="str">
        <f t="shared" si="115"/>
        <v/>
      </c>
      <c r="GF36" s="328" t="str">
        <f t="shared" si="116"/>
        <v/>
      </c>
      <c r="GG36" s="328" t="str">
        <f t="shared" si="117"/>
        <v/>
      </c>
      <c r="GH36" s="328" t="str">
        <f t="shared" si="118"/>
        <v/>
      </c>
      <c r="GI36" s="328" t="str">
        <f t="shared" si="119"/>
        <v/>
      </c>
      <c r="GJ36" s="328" t="str">
        <f t="shared" si="120"/>
        <v/>
      </c>
      <c r="GK36" s="328" t="str">
        <f t="shared" si="121"/>
        <v/>
      </c>
      <c r="GL36" s="328" t="str">
        <f t="shared" si="122"/>
        <v/>
      </c>
      <c r="GM36" s="328" t="str">
        <f t="shared" si="123"/>
        <v/>
      </c>
      <c r="GN36" s="328" t="str">
        <f t="shared" si="124"/>
        <v/>
      </c>
      <c r="GO36" s="328" t="str">
        <f t="shared" si="125"/>
        <v/>
      </c>
      <c r="GP36" s="328" t="str">
        <f t="shared" si="126"/>
        <v/>
      </c>
      <c r="GQ36" s="337" t="str">
        <f t="shared" si="127"/>
        <v/>
      </c>
      <c r="GR36" s="341">
        <f t="shared" si="128"/>
        <v>0</v>
      </c>
      <c r="GS36" s="339" t="str">
        <f t="shared" si="144"/>
        <v/>
      </c>
      <c r="GU36" s="333" t="e">
        <f ca="1">SUMIFS(PREL.FREL!DJ$24:DJ$1023,PREL.FREL!$DV$24:$DV$1023,$B36)</f>
        <v>#DIV/0!</v>
      </c>
      <c r="GV36" s="333">
        <f ca="1">SUMIFS(PREL.FREL!DK$24:DK$1023,PREL.FREL!$DV$24:$DV$1023,$B36)</f>
        <v>0</v>
      </c>
      <c r="GW36" s="333">
        <f ca="1">SUMIFS(PREL.FREL!DL$24:DL$1023,PREL.FREL!$DV$24:$DV$1023,$B36)</f>
        <v>0</v>
      </c>
      <c r="GX36" s="333">
        <f ca="1">SUMIFS(PREL.FREL!DM$24:DM$1023,PREL.FREL!$DV$24:$DV$1023,$B36)</f>
        <v>0</v>
      </c>
      <c r="GY36" s="333">
        <f ca="1">SUMIFS(PREL.FREL!DN$24:DN$1023,PREL.FREL!$DV$24:$DV$1023,$B36)</f>
        <v>0</v>
      </c>
      <c r="GZ36" s="333">
        <f ca="1">SUMIFS(PREL.FREL!DO$24:DO$1023,PREL.FREL!$DV$24:$DV$1023,$B36)</f>
        <v>0</v>
      </c>
      <c r="HA36" s="333">
        <f ca="1">SUMIFS(PREL.FREL!DP$24:DP$1023,PREL.FREL!$DV$24:$DV$1023,$B36)</f>
        <v>0</v>
      </c>
      <c r="HB36" s="333">
        <f ca="1">SUMIFS(PREL.FREL!DQ$24:DQ$1023,PREL.FREL!$DV$24:$DV$1023,$B36)</f>
        <v>0</v>
      </c>
      <c r="HC36" s="333">
        <f ca="1">SUMIFS(PREL.FREL!DR$24:DR$1023,PREL.FREL!$DV$24:$DV$1023,$B36)</f>
        <v>0</v>
      </c>
      <c r="HD36" s="333">
        <f ca="1">SUMIFS(PREL.FREL!DS$24:DS$1023,PREL.FREL!$DV$24:$DV$1023,$B36)</f>
        <v>0</v>
      </c>
      <c r="HE36" s="340" t="e">
        <f t="shared" ca="1" si="145"/>
        <v>#DIV/0!</v>
      </c>
      <c r="HG36" s="333" t="e">
        <f t="shared" ca="1" si="146"/>
        <v>#DIV/0!</v>
      </c>
      <c r="HH36" s="333" t="e">
        <f t="shared" ca="1" si="129"/>
        <v>#DIV/0!</v>
      </c>
      <c r="HI36" s="333" t="e">
        <f t="shared" ca="1" si="130"/>
        <v>#DIV/0!</v>
      </c>
      <c r="HJ36" s="333" t="e">
        <f t="shared" ca="1" si="131"/>
        <v>#DIV/0!</v>
      </c>
      <c r="HK36" s="333" t="e">
        <f t="shared" ca="1" si="132"/>
        <v>#DIV/0!</v>
      </c>
      <c r="HL36" s="333" t="e">
        <f t="shared" ca="1" si="133"/>
        <v>#DIV/0!</v>
      </c>
      <c r="HM36" s="333" t="e">
        <f t="shared" ca="1" si="134"/>
        <v>#DIV/0!</v>
      </c>
      <c r="HN36" s="333" t="e">
        <f t="shared" ca="1" si="135"/>
        <v>#DIV/0!</v>
      </c>
      <c r="HO36" s="333" t="e">
        <f t="shared" ca="1" si="136"/>
        <v>#DIV/0!</v>
      </c>
      <c r="HP36" s="333" t="e">
        <f t="shared" ca="1" si="137"/>
        <v>#DIV/0!</v>
      </c>
      <c r="HQ36" s="340" t="e">
        <f t="shared" ca="1" si="147"/>
        <v>#DIV/0!</v>
      </c>
    </row>
    <row r="37" spans="1:225" s="69" customFormat="1" ht="14.15" customHeight="1" x14ac:dyDescent="0.35">
      <c r="A37" s="61">
        <v>15</v>
      </c>
      <c r="B37" s="63" t="str">
        <f>IF(LEFT(DATA.1!$F33,2)="FL",DATA.1!$F33,"")</f>
        <v/>
      </c>
      <c r="C37" s="320">
        <f>SUMIFS(DATA.4!$K$13:$K$5012,DATA.4!$O$13:$O$5012,RIGHT($Q$11,3),DATA.4!$D$13:$D$5012,$B37,DATA.4!$L$13:$L$5012,C$20)</f>
        <v>0</v>
      </c>
      <c r="D37" s="320">
        <f>SUMIFS(DATA.4!$K$13:$K$5012,DATA.4!$O$13:$O$5012,RIGHT($Q$11,3),DATA.4!$D$13:$D$5012,$B37,DATA.4!$L$13:$L$5012,D$20)</f>
        <v>0</v>
      </c>
      <c r="E37" s="320">
        <f>SUMIFS(DATA.4!$K$13:$K$5012,DATA.4!$O$13:$O$5012,RIGHT($Q$11,3),DATA.4!$D$13:$D$5012,$B37,DATA.4!$L$13:$L$5012,E$20)</f>
        <v>0</v>
      </c>
      <c r="F37" s="320">
        <f>SUMIFS(DATA.4!$K$13:$K$5012,DATA.4!$O$13:$O$5012,RIGHT($Q$11,3),DATA.4!$D$13:$D$5012,$B37,DATA.4!$L$13:$L$5012,F$20)</f>
        <v>0</v>
      </c>
      <c r="G37" s="320">
        <f>SUMIFS(DATA.4!$K$13:$K$5012,DATA.4!$O$13:$O$5012,RIGHT($Q$11,3),DATA.4!$D$13:$D$5012,$B37,DATA.4!$L$13:$L$5012,G$20)</f>
        <v>0</v>
      </c>
      <c r="H37" s="320">
        <f>SUMIFS(DATA.4!$K$13:$K$5012,DATA.4!$O$13:$O$5012,RIGHT($Q$11,3),DATA.4!$D$13:$D$5012,$B37,DATA.4!$L$13:$L$5012,H$20)</f>
        <v>0</v>
      </c>
      <c r="I37" s="320">
        <f>SUMIFS(DATA.4!$K$13:$K$5012,DATA.4!$O$13:$O$5012,RIGHT($Q$11,3),DATA.4!$D$13:$D$5012,$B37,DATA.4!$L$13:$L$5012,I$20)</f>
        <v>0</v>
      </c>
      <c r="J37" s="320">
        <f>SUMIFS(DATA.4!$K$13:$K$5012,DATA.4!$O$13:$O$5012,RIGHT($Q$11,3),DATA.4!$D$13:$D$5012,$B37,DATA.4!$L$13:$L$5012,J$20)</f>
        <v>0</v>
      </c>
      <c r="K37" s="320">
        <f>SUMIFS(DATA.4!$K$13:$K$5012,DATA.4!$O$13:$O$5012,RIGHT($Q$11,3),DATA.4!$D$13:$D$5012,$B37,DATA.4!$L$13:$L$5012,K$20)</f>
        <v>0</v>
      </c>
      <c r="L37" s="320">
        <f>SUMIFS(DATA.4!$K$13:$K$5012,DATA.4!$O$13:$O$5012,RIGHT($Q$11,3),DATA.4!$D$13:$D$5012,$B37,DATA.4!$L$13:$L$5012,L$20)</f>
        <v>0</v>
      </c>
      <c r="M37" s="320">
        <f>SUMIFS(DATA.4!$K$13:$K$5012,DATA.4!$O$13:$O$5012,RIGHT($Q$11,3),DATA.4!$D$13:$D$5012,$B37,DATA.4!$L$13:$L$5012,M$20)</f>
        <v>0</v>
      </c>
      <c r="N37" s="320">
        <f>SUMIFS(DATA.4!$K$13:$K$5012,DATA.4!$O$13:$O$5012,RIGHT($Q$11,3),DATA.4!$D$13:$D$5012,$B37,DATA.4!$L$13:$L$5012,N$20)</f>
        <v>0</v>
      </c>
      <c r="O37" s="320">
        <f>SUMIFS(DATA.4!$K$13:$K$5012,DATA.4!$O$13:$O$5012,RIGHT($Q$11,3),DATA.4!$D$13:$D$5012,$B37,DATA.4!$L$13:$L$5012,O$20)</f>
        <v>0</v>
      </c>
      <c r="P37" s="320">
        <f>SUMIFS(DATA.4!$K$13:$K$5012,DATA.4!$O$13:$O$5012,RIGHT($Q$11,3),DATA.4!$D$13:$D$5012,$B37,DATA.4!$L$13:$L$5012,P$20)</f>
        <v>0</v>
      </c>
      <c r="Q37" s="320">
        <f>SUMIFS(DATA.4!$K$13:$K$5012,DATA.4!$O$13:$O$5012,RIGHT($Q$11,3),DATA.4!$D$13:$D$5012,$B37,DATA.4!$L$13:$L$5012,Q$20)</f>
        <v>0</v>
      </c>
      <c r="R37" s="320">
        <f>SUMIFS(DATA.4!$K$13:$K$5012,DATA.4!$O$13:$O$5012,RIGHT($Q$11,3),DATA.4!$D$13:$D$5012,$B37,DATA.4!$L$13:$L$5012,R$20)</f>
        <v>0</v>
      </c>
      <c r="S37" s="320">
        <f>SUMIFS(DATA.4!$K$13:$K$5012,DATA.4!$O$13:$O$5012,RIGHT($Q$11,3),DATA.4!$D$13:$D$5012,$B37,DATA.4!$L$13:$L$5012,S$20)</f>
        <v>0</v>
      </c>
      <c r="T37" s="320">
        <f>SUMIFS(DATA.4!$K$13:$K$5012,DATA.4!$O$13:$O$5012,RIGHT($Q$11,3),DATA.4!$D$13:$D$5012,$B37,DATA.4!$L$13:$L$5012,T$20)</f>
        <v>0</v>
      </c>
      <c r="U37" s="320">
        <f>SUMIFS(DATA.4!$K$13:$K$5012,DATA.4!$O$13:$O$5012,RIGHT($Q$11,3),DATA.4!$D$13:$D$5012,$B37,DATA.4!$L$13:$L$5012,U$20)</f>
        <v>0</v>
      </c>
      <c r="V37" s="320">
        <f>SUMIFS(DATA.4!$K$13:$K$5012,DATA.4!$O$13:$O$5012,RIGHT($Q$11,3),DATA.4!$D$13:$D$5012,$B37,DATA.4!$L$13:$L$5012,V$20)</f>
        <v>0</v>
      </c>
      <c r="W37" s="320">
        <f>SUMIFS(DATA.4!$K$13:$K$5012,DATA.4!$O$13:$O$5012,RIGHT($Q$11,3),DATA.4!$D$13:$D$5012,$B37,DATA.4!$L$13:$L$5012,W$20)</f>
        <v>0</v>
      </c>
      <c r="X37" s="320">
        <f>SUMIFS(DATA.4!$K$13:$K$5012,DATA.4!$O$13:$O$5012,RIGHT($Q$11,3),DATA.4!$D$13:$D$5012,$B37,DATA.4!$L$13:$L$5012,X$20)</f>
        <v>0</v>
      </c>
      <c r="Y37" s="320">
        <f>SUMIFS(DATA.4!$K$13:$K$5012,DATA.4!$O$13:$O$5012,RIGHT($Q$11,3),DATA.4!$D$13:$D$5012,$B37,DATA.4!$L$13:$L$5012,Y$20)</f>
        <v>0</v>
      </c>
      <c r="Z37" s="320">
        <f>SUMIFS(DATA.4!$K$13:$K$5012,DATA.4!$O$13:$O$5012,RIGHT($Q$11,3),DATA.4!$D$13:$D$5012,$B37,DATA.4!$L$13:$L$5012,Z$20)</f>
        <v>0</v>
      </c>
      <c r="AA37" s="320">
        <f>SUMIFS(DATA.4!$K$13:$K$5012,DATA.4!$O$13:$O$5012,RIGHT($Q$11,3),DATA.4!$D$13:$D$5012,$B37,DATA.4!$L$13:$L$5012,AA$20)</f>
        <v>0</v>
      </c>
      <c r="AB37" s="320">
        <f>SUMIFS(DATA.4!$K$13:$K$5012,DATA.4!$O$13:$O$5012,RIGHT($Q$11,3),DATA.4!$D$13:$D$5012,$B37,DATA.4!$L$13:$L$5012,AB$20)</f>
        <v>0</v>
      </c>
      <c r="AC37" s="320">
        <f>SUMIFS(DATA.4!$K$13:$K$5012,DATA.4!$O$13:$O$5012,RIGHT($Q$11,3),DATA.4!$D$13:$D$5012,$B37,DATA.4!$L$13:$L$5012,AC$20)</f>
        <v>0</v>
      </c>
      <c r="AD37" s="320">
        <f>SUMIFS(DATA.4!$K$13:$K$5012,DATA.4!$O$13:$O$5012,RIGHT($Q$11,3),DATA.4!$D$13:$D$5012,$B37,DATA.4!$L$13:$L$5012,AD$20)</f>
        <v>0</v>
      </c>
      <c r="AE37" s="320">
        <f>SUMIFS(DATA.4!$K$13:$K$5012,DATA.4!$O$13:$O$5012,RIGHT($Q$11,3),DATA.4!$D$13:$D$5012,$B37,DATA.4!$L$13:$L$5012,AE$20)</f>
        <v>0</v>
      </c>
      <c r="AF37" s="320">
        <f>SUMIFS(DATA.4!$K$13:$K$5012,DATA.4!$O$13:$O$5012,RIGHT($Q$11,3),DATA.4!$D$13:$D$5012,$B37,DATA.4!$L$13:$L$5012,AF$20)</f>
        <v>0</v>
      </c>
      <c r="AG37" s="320">
        <f>SUMIFS(DATA.4!$K$13:$K$5012,DATA.4!$O$13:$O$5012,RIGHT($Q$11,3),DATA.4!$D$13:$D$5012,$B37,DATA.4!$L$13:$L$5012,AG$20)</f>
        <v>0</v>
      </c>
      <c r="AH37" s="335">
        <f t="shared" si="5"/>
        <v>0</v>
      </c>
      <c r="AI37" s="272"/>
      <c r="AJ37" s="396" t="str">
        <f>IFERROR(SUMIFS(PREL.FREL!$AA$24:$AA$1023,PREL.FREL!$DV$24:$DV$1023,$B37)/SUMIFS(PREL.FREL!$D$24:$D$1023,PREL.FREL!$DV$24:$DV$1023,$B37),"")</f>
        <v/>
      </c>
      <c r="AK37" s="319">
        <f t="shared" si="138"/>
        <v>0</v>
      </c>
      <c r="AL37" s="319" t="str">
        <f t="shared" si="6"/>
        <v/>
      </c>
      <c r="AM37" s="319" t="str">
        <f t="shared" si="7"/>
        <v/>
      </c>
      <c r="AN37" s="319" t="str">
        <f t="shared" si="8"/>
        <v/>
      </c>
      <c r="AO37" s="319" t="str">
        <f t="shared" si="9"/>
        <v/>
      </c>
      <c r="AP37" s="319" t="str">
        <f t="shared" si="10"/>
        <v/>
      </c>
      <c r="AQ37" s="319" t="str">
        <f t="shared" si="11"/>
        <v/>
      </c>
      <c r="AR37" s="319" t="str">
        <f t="shared" si="12"/>
        <v/>
      </c>
      <c r="AS37" s="319" t="str">
        <f t="shared" si="13"/>
        <v/>
      </c>
      <c r="AT37" s="319" t="str">
        <f t="shared" si="14"/>
        <v/>
      </c>
      <c r="AU37" s="319" t="str">
        <f t="shared" si="15"/>
        <v/>
      </c>
      <c r="AV37" s="319" t="str">
        <f t="shared" si="16"/>
        <v/>
      </c>
      <c r="AW37" s="319" t="str">
        <f t="shared" si="17"/>
        <v/>
      </c>
      <c r="AX37" s="319" t="str">
        <f t="shared" si="18"/>
        <v/>
      </c>
      <c r="AY37" s="319" t="str">
        <f t="shared" si="19"/>
        <v/>
      </c>
      <c r="AZ37" s="319" t="str">
        <f t="shared" si="20"/>
        <v/>
      </c>
      <c r="BA37" s="319" t="str">
        <f t="shared" si="21"/>
        <v/>
      </c>
      <c r="BB37" s="319" t="str">
        <f t="shared" si="22"/>
        <v/>
      </c>
      <c r="BC37" s="319" t="str">
        <f t="shared" si="23"/>
        <v/>
      </c>
      <c r="BD37" s="319" t="str">
        <f t="shared" si="24"/>
        <v/>
      </c>
      <c r="BE37" s="319" t="str">
        <f t="shared" si="25"/>
        <v/>
      </c>
      <c r="BF37" s="319" t="str">
        <f t="shared" si="26"/>
        <v/>
      </c>
      <c r="BG37" s="319" t="str">
        <f t="shared" si="27"/>
        <v/>
      </c>
      <c r="BH37" s="319" t="str">
        <f t="shared" si="28"/>
        <v/>
      </c>
      <c r="BI37" s="319" t="str">
        <f t="shared" si="29"/>
        <v/>
      </c>
      <c r="BJ37" s="319" t="str">
        <f t="shared" si="30"/>
        <v/>
      </c>
      <c r="BK37" s="319" t="str">
        <f t="shared" si="31"/>
        <v/>
      </c>
      <c r="BL37" s="319" t="str">
        <f t="shared" si="32"/>
        <v/>
      </c>
      <c r="BM37" s="319" t="str">
        <f t="shared" si="33"/>
        <v/>
      </c>
      <c r="BN37" s="319" t="str">
        <f t="shared" si="34"/>
        <v/>
      </c>
      <c r="BO37" s="319" t="str">
        <f t="shared" si="35"/>
        <v/>
      </c>
      <c r="BP37" s="364">
        <f t="shared" si="36"/>
        <v>0</v>
      </c>
      <c r="BQ37" s="448"/>
      <c r="BR37" s="324" t="str">
        <f>IFERROR(SUMIFS(PREL.FREL!AD$24:AD$1023,PREL.FREL!$DV$24:$DV$1023,$B37)/SUMIFS(PREL.FREL!$BI$24:$BI$1023,PREL.FREL!$DV$24:$DV$1023,$B37),"")</f>
        <v/>
      </c>
      <c r="BS37" s="324" t="str">
        <f>IFERROR(SUMIFS(PREL.FREL!AE$24:AE$1023,PREL.FREL!$DV$24:$DV$1023,$B37)/SUMIFS(PREL.FREL!$BI$24:$BI$1023,PREL.FREL!$DV$24:$DV$1023,$B37),"")</f>
        <v/>
      </c>
      <c r="BT37" s="324" t="str">
        <f>IFERROR(SUMIFS(PREL.FREL!AF$24:AF$1023,PREL.FREL!$DV$24:$DV$1023,$B37)/SUMIFS(PREL.FREL!$BI$24:$BI$1023,PREL.FREL!$DV$24:$DV$1023,$B37),"")</f>
        <v/>
      </c>
      <c r="BU37" s="324" t="str">
        <f>IFERROR(SUMIFS(PREL.FREL!AG$24:AG$1023,PREL.FREL!$DV$24:$DV$1023,$B37)/SUMIFS(PREL.FREL!$BI$24:$BI$1023,PREL.FREL!$DV$24:$DV$1023,$B37),"")</f>
        <v/>
      </c>
      <c r="BV37" s="324" t="str">
        <f>IFERROR(SUMIFS(PREL.FREL!AH$24:AH$1023,PREL.FREL!$DV$24:$DV$1023,$B37)/SUMIFS(PREL.FREL!$BI$24:$BI$1023,PREL.FREL!$DV$24:$DV$1023,$B37),"")</f>
        <v/>
      </c>
      <c r="BW37" s="324" t="str">
        <f>IFERROR(SUMIFS(PREL.FREL!AI$24:AI$1023,PREL.FREL!$DV$24:$DV$1023,$B37)/SUMIFS(PREL.FREL!$BI$24:$BI$1023,PREL.FREL!$DV$24:$DV$1023,$B37),"")</f>
        <v/>
      </c>
      <c r="BX37" s="324" t="str">
        <f>IFERROR(SUMIFS(PREL.FREL!AJ$24:AJ$1023,PREL.FREL!$DV$24:$DV$1023,$B37)/SUMIFS(PREL.FREL!$BI$24:$BI$1023,PREL.FREL!$DV$24:$DV$1023,$B37),"")</f>
        <v/>
      </c>
      <c r="BY37" s="324" t="str">
        <f>IFERROR(SUMIFS(PREL.FREL!AK$24:AK$1023,PREL.FREL!$DV$24:$DV$1023,$B37)/SUMIFS(PREL.FREL!$BI$24:$BI$1023,PREL.FREL!$DV$24:$DV$1023,$B37),"")</f>
        <v/>
      </c>
      <c r="BZ37" s="324" t="str">
        <f>IFERROR(SUMIFS(PREL.FREL!AL$24:AL$1023,PREL.FREL!$DV$24:$DV$1023,$B37)/SUMIFS(PREL.FREL!$BI$24:$BI$1023,PREL.FREL!$DV$24:$DV$1023,$B37),"")</f>
        <v/>
      </c>
      <c r="CA37" s="324" t="str">
        <f>IFERROR(SUMIFS(PREL.FREL!AM$24:AM$1023,PREL.FREL!$DV$24:$DV$1023,$B37)/SUMIFS(PREL.FREL!$BI$24:$BI$1023,PREL.FREL!$DV$24:$DV$1023,$B37),"")</f>
        <v/>
      </c>
      <c r="CB37" s="324" t="str">
        <f>IFERROR(SUMIFS(PREL.FREL!AN$24:AN$1023,PREL.FREL!$DV$24:$DV$1023,$B37)/SUMIFS(PREL.FREL!$BI$24:$BI$1023,PREL.FREL!$DV$24:$DV$1023,$B37),"")</f>
        <v/>
      </c>
      <c r="CC37" s="324" t="str">
        <f>IFERROR(SUMIFS(PREL.FREL!AO$24:AO$1023,PREL.FREL!$DV$24:$DV$1023,$B37)/SUMIFS(PREL.FREL!$BI$24:$BI$1023,PREL.FREL!$DV$24:$DV$1023,$B37),"")</f>
        <v/>
      </c>
      <c r="CD37" s="324" t="str">
        <f>IFERROR(SUMIFS(PREL.FREL!AP$24:AP$1023,PREL.FREL!$DV$24:$DV$1023,$B37)/SUMIFS(PREL.FREL!$BI$24:$BI$1023,PREL.FREL!$DV$24:$DV$1023,$B37),"")</f>
        <v/>
      </c>
      <c r="CE37" s="324" t="str">
        <f>IFERROR(SUMIFS(PREL.FREL!AQ$24:AQ$1023,PREL.FREL!$DV$24:$DV$1023,$B37)/SUMIFS(PREL.FREL!$BI$24:$BI$1023,PREL.FREL!$DV$24:$DV$1023,$B37),"")</f>
        <v/>
      </c>
      <c r="CF37" s="324" t="str">
        <f>IFERROR(SUMIFS(PREL.FREL!AR$24:AR$1023,PREL.FREL!$DV$24:$DV$1023,$B37)/SUMIFS(PREL.FREL!$BI$24:$BI$1023,PREL.FREL!$DV$24:$DV$1023,$B37),"")</f>
        <v/>
      </c>
      <c r="CG37" s="324" t="str">
        <f>IFERROR(SUMIFS(PREL.FREL!AS$24:AS$1023,PREL.FREL!$DV$24:$DV$1023,$B37)/SUMIFS(PREL.FREL!$BI$24:$BI$1023,PREL.FREL!$DV$24:$DV$1023,$B37),"")</f>
        <v/>
      </c>
      <c r="CH37" s="324" t="str">
        <f>IFERROR(SUMIFS(PREL.FREL!AT$24:AT$1023,PREL.FREL!$DV$24:$DV$1023,$B37)/SUMIFS(PREL.FREL!$BI$24:$BI$1023,PREL.FREL!$DV$24:$DV$1023,$B37),"")</f>
        <v/>
      </c>
      <c r="CI37" s="324" t="str">
        <f>IFERROR(SUMIFS(PREL.FREL!AU$24:AU$1023,PREL.FREL!$DV$24:$DV$1023,$B37)/SUMIFS(PREL.FREL!$BI$24:$BI$1023,PREL.FREL!$DV$24:$DV$1023,$B37),"")</f>
        <v/>
      </c>
      <c r="CJ37" s="324" t="str">
        <f>IFERROR(SUMIFS(PREL.FREL!AV$24:AV$1023,PREL.FREL!$DV$24:$DV$1023,$B37)/SUMIFS(PREL.FREL!$BI$24:$BI$1023,PREL.FREL!$DV$24:$DV$1023,$B37),"")</f>
        <v/>
      </c>
      <c r="CK37" s="324" t="str">
        <f>IFERROR(SUMIFS(PREL.FREL!AW$24:AW$1023,PREL.FREL!$DV$24:$DV$1023,$B37)/SUMIFS(PREL.FREL!$BI$24:$BI$1023,PREL.FREL!$DV$24:$DV$1023,$B37),"")</f>
        <v/>
      </c>
      <c r="CL37" s="324" t="str">
        <f>IFERROR(SUMIFS(PREL.FREL!AX$24:AX$1023,PREL.FREL!$DV$24:$DV$1023,$B37)/SUMIFS(PREL.FREL!$BI$24:$BI$1023,PREL.FREL!$DV$24:$DV$1023,$B37),"")</f>
        <v/>
      </c>
      <c r="CM37" s="324" t="str">
        <f>IFERROR(SUMIFS(PREL.FREL!AY$24:AY$1023,PREL.FREL!$DV$24:$DV$1023,$B37)/SUMIFS(PREL.FREL!$BI$24:$BI$1023,PREL.FREL!$DV$24:$DV$1023,$B37),"")</f>
        <v/>
      </c>
      <c r="CN37" s="324" t="str">
        <f>IFERROR(SUMIFS(PREL.FREL!AZ$24:AZ$1023,PREL.FREL!$DV$24:$DV$1023,$B37)/SUMIFS(PREL.FREL!$BI$24:$BI$1023,PREL.FREL!$DV$24:$DV$1023,$B37),"")</f>
        <v/>
      </c>
      <c r="CO37" s="324" t="str">
        <f>IFERROR(SUMIFS(PREL.FREL!BA$24:BA$1023,PREL.FREL!$DV$24:$DV$1023,$B37)/SUMIFS(PREL.FREL!$BI$24:$BI$1023,PREL.FREL!$DV$24:$DV$1023,$B37),"")</f>
        <v/>
      </c>
      <c r="CP37" s="324" t="str">
        <f>IFERROR(SUMIFS(PREL.FREL!BB$24:BB$1023,PREL.FREL!$DV$24:$DV$1023,$B37)/SUMIFS(PREL.FREL!$BI$24:$BI$1023,PREL.FREL!$DV$24:$DV$1023,$B37),"")</f>
        <v/>
      </c>
      <c r="CQ37" s="324" t="str">
        <f>IFERROR(SUMIFS(PREL.FREL!BC$24:BC$1023,PREL.FREL!$DV$24:$DV$1023,$B37)/SUMIFS(PREL.FREL!$BI$24:$BI$1023,PREL.FREL!$DV$24:$DV$1023,$B37),"")</f>
        <v/>
      </c>
      <c r="CR37" s="324" t="str">
        <f>IFERROR(SUMIFS(PREL.FREL!BD$24:BD$1023,PREL.FREL!$DV$24:$DV$1023,$B37)/SUMIFS(PREL.FREL!$BI$24:$BI$1023,PREL.FREL!$DV$24:$DV$1023,$B37),"")</f>
        <v/>
      </c>
      <c r="CS37" s="324" t="str">
        <f>IFERROR(SUMIFS(PREL.FREL!BE$24:BE$1023,PREL.FREL!$DV$24:$DV$1023,$B37)/SUMIFS(PREL.FREL!$BI$24:$BI$1023,PREL.FREL!$DV$24:$DV$1023,$B37),"")</f>
        <v/>
      </c>
      <c r="CT37" s="324" t="str">
        <f>IFERROR(SUMIFS(PREL.FREL!BF$24:BF$1023,PREL.FREL!$DV$24:$DV$1023,$B37)/SUMIFS(PREL.FREL!$BI$24:$BI$1023,PREL.FREL!$DV$24:$DV$1023,$B37),"")</f>
        <v/>
      </c>
      <c r="CU37" s="324" t="str">
        <f>IFERROR(SUMIFS(PREL.FREL!BG$24:BG$1023,PREL.FREL!$DV$24:$DV$1023,$B37)/SUMIFS(PREL.FREL!$BI$24:$BI$1023,PREL.FREL!$DV$24:$DV$1023,$B37),"")</f>
        <v/>
      </c>
      <c r="CV37" s="324" t="str">
        <f>IFERROR(SUMIFS(PREL.FREL!BH$24:BH$1023,PREL.FREL!$DV$24:$DV$1023,$B37)/SUMIFS(PREL.FREL!$BI$24:$BI$1023,PREL.FREL!$DV$24:$DV$1023,$B37),"")</f>
        <v/>
      </c>
      <c r="CW37" s="325">
        <f t="shared" si="139"/>
        <v>0</v>
      </c>
      <c r="CX37" s="448"/>
      <c r="CY37" s="326">
        <f t="shared" si="140"/>
        <v>0</v>
      </c>
      <c r="CZ37" s="326" t="str">
        <f t="shared" si="37"/>
        <v/>
      </c>
      <c r="DA37" s="326" t="str">
        <f t="shared" si="38"/>
        <v/>
      </c>
      <c r="DB37" s="326" t="str">
        <f t="shared" si="39"/>
        <v/>
      </c>
      <c r="DC37" s="326" t="str">
        <f t="shared" si="40"/>
        <v/>
      </c>
      <c r="DD37" s="326" t="str">
        <f t="shared" si="41"/>
        <v/>
      </c>
      <c r="DE37" s="326" t="str">
        <f t="shared" si="42"/>
        <v/>
      </c>
      <c r="DF37" s="326" t="str">
        <f t="shared" si="43"/>
        <v/>
      </c>
      <c r="DG37" s="326" t="str">
        <f t="shared" si="44"/>
        <v/>
      </c>
      <c r="DH37" s="326" t="str">
        <f t="shared" si="45"/>
        <v/>
      </c>
      <c r="DI37" s="326" t="str">
        <f t="shared" si="46"/>
        <v/>
      </c>
      <c r="DJ37" s="326" t="str">
        <f t="shared" si="47"/>
        <v/>
      </c>
      <c r="DK37" s="326" t="str">
        <f t="shared" si="48"/>
        <v/>
      </c>
      <c r="DL37" s="326" t="str">
        <f t="shared" si="49"/>
        <v/>
      </c>
      <c r="DM37" s="326" t="str">
        <f t="shared" si="50"/>
        <v/>
      </c>
      <c r="DN37" s="326" t="str">
        <f t="shared" si="51"/>
        <v/>
      </c>
      <c r="DO37" s="326" t="str">
        <f t="shared" si="52"/>
        <v/>
      </c>
      <c r="DP37" s="326" t="str">
        <f t="shared" si="53"/>
        <v/>
      </c>
      <c r="DQ37" s="326" t="str">
        <f t="shared" si="54"/>
        <v/>
      </c>
      <c r="DR37" s="326" t="str">
        <f t="shared" si="55"/>
        <v/>
      </c>
      <c r="DS37" s="326" t="str">
        <f t="shared" si="56"/>
        <v/>
      </c>
      <c r="DT37" s="326" t="str">
        <f t="shared" si="57"/>
        <v/>
      </c>
      <c r="DU37" s="326" t="str">
        <f t="shared" si="58"/>
        <v/>
      </c>
      <c r="DV37" s="326" t="str">
        <f t="shared" si="59"/>
        <v/>
      </c>
      <c r="DW37" s="326" t="str">
        <f t="shared" si="60"/>
        <v/>
      </c>
      <c r="DX37" s="326" t="str">
        <f t="shared" si="61"/>
        <v/>
      </c>
      <c r="DY37" s="326" t="str">
        <f t="shared" si="62"/>
        <v/>
      </c>
      <c r="DZ37" s="326" t="str">
        <f t="shared" si="63"/>
        <v/>
      </c>
      <c r="EA37" s="326" t="str">
        <f t="shared" si="64"/>
        <v/>
      </c>
      <c r="EB37" s="326" t="str">
        <f t="shared" si="65"/>
        <v/>
      </c>
      <c r="EC37" s="326" t="str">
        <f t="shared" si="66"/>
        <v/>
      </c>
      <c r="ED37" s="336">
        <f t="shared" si="141"/>
        <v>0</v>
      </c>
      <c r="EE37" s="448"/>
      <c r="EF37" s="326">
        <f t="shared" si="142"/>
        <v>0</v>
      </c>
      <c r="EG37" s="326" t="str">
        <f t="shared" si="67"/>
        <v/>
      </c>
      <c r="EH37" s="326" t="str">
        <f t="shared" si="68"/>
        <v/>
      </c>
      <c r="EI37" s="326" t="str">
        <f t="shared" si="69"/>
        <v/>
      </c>
      <c r="EJ37" s="326" t="str">
        <f t="shared" si="70"/>
        <v/>
      </c>
      <c r="EK37" s="326" t="str">
        <f t="shared" si="71"/>
        <v/>
      </c>
      <c r="EL37" s="326" t="str">
        <f t="shared" si="72"/>
        <v/>
      </c>
      <c r="EM37" s="326" t="str">
        <f t="shared" si="73"/>
        <v/>
      </c>
      <c r="EN37" s="326" t="str">
        <f t="shared" si="74"/>
        <v/>
      </c>
      <c r="EO37" s="326" t="str">
        <f t="shared" si="75"/>
        <v/>
      </c>
      <c r="EP37" s="326" t="str">
        <f t="shared" si="76"/>
        <v/>
      </c>
      <c r="EQ37" s="326" t="str">
        <f t="shared" si="77"/>
        <v/>
      </c>
      <c r="ER37" s="326" t="str">
        <f t="shared" si="78"/>
        <v/>
      </c>
      <c r="ES37" s="326" t="str">
        <f t="shared" si="79"/>
        <v/>
      </c>
      <c r="ET37" s="326" t="str">
        <f t="shared" si="80"/>
        <v/>
      </c>
      <c r="EU37" s="326" t="str">
        <f t="shared" si="81"/>
        <v/>
      </c>
      <c r="EV37" s="326" t="str">
        <f t="shared" si="82"/>
        <v/>
      </c>
      <c r="EW37" s="326" t="str">
        <f t="shared" si="83"/>
        <v/>
      </c>
      <c r="EX37" s="326" t="str">
        <f t="shared" si="84"/>
        <v/>
      </c>
      <c r="EY37" s="326" t="str">
        <f t="shared" si="85"/>
        <v/>
      </c>
      <c r="EZ37" s="326" t="str">
        <f t="shared" si="86"/>
        <v/>
      </c>
      <c r="FA37" s="326" t="str">
        <f t="shared" si="87"/>
        <v/>
      </c>
      <c r="FB37" s="326" t="str">
        <f t="shared" si="88"/>
        <v/>
      </c>
      <c r="FC37" s="326" t="str">
        <f t="shared" si="89"/>
        <v/>
      </c>
      <c r="FD37" s="326" t="str">
        <f t="shared" si="90"/>
        <v/>
      </c>
      <c r="FE37" s="326" t="str">
        <f t="shared" si="91"/>
        <v/>
      </c>
      <c r="FF37" s="326" t="str">
        <f t="shared" si="92"/>
        <v/>
      </c>
      <c r="FG37" s="326" t="str">
        <f t="shared" si="93"/>
        <v/>
      </c>
      <c r="FH37" s="326" t="str">
        <f t="shared" si="94"/>
        <v/>
      </c>
      <c r="FI37" s="326" t="str">
        <f t="shared" si="95"/>
        <v/>
      </c>
      <c r="FJ37" s="326" t="str">
        <f t="shared" si="96"/>
        <v/>
      </c>
      <c r="FK37" s="336">
        <f t="shared" si="97"/>
        <v>0</v>
      </c>
      <c r="FL37" s="25"/>
      <c r="FM37" s="328" t="str">
        <f t="shared" si="143"/>
        <v/>
      </c>
      <c r="FN37" s="328" t="str">
        <f t="shared" si="98"/>
        <v/>
      </c>
      <c r="FO37" s="328" t="str">
        <f t="shared" si="99"/>
        <v/>
      </c>
      <c r="FP37" s="328" t="str">
        <f t="shared" si="100"/>
        <v/>
      </c>
      <c r="FQ37" s="328" t="str">
        <f t="shared" si="101"/>
        <v/>
      </c>
      <c r="FR37" s="328" t="str">
        <f t="shared" si="102"/>
        <v/>
      </c>
      <c r="FS37" s="328" t="str">
        <f t="shared" si="103"/>
        <v/>
      </c>
      <c r="FT37" s="328" t="str">
        <f t="shared" si="104"/>
        <v/>
      </c>
      <c r="FU37" s="328" t="str">
        <f t="shared" si="105"/>
        <v/>
      </c>
      <c r="FV37" s="328" t="str">
        <f t="shared" si="106"/>
        <v/>
      </c>
      <c r="FW37" s="328" t="str">
        <f t="shared" si="107"/>
        <v/>
      </c>
      <c r="FX37" s="328" t="str">
        <f t="shared" si="108"/>
        <v/>
      </c>
      <c r="FY37" s="328" t="str">
        <f t="shared" si="109"/>
        <v/>
      </c>
      <c r="FZ37" s="328" t="str">
        <f t="shared" si="110"/>
        <v/>
      </c>
      <c r="GA37" s="328" t="str">
        <f t="shared" si="111"/>
        <v/>
      </c>
      <c r="GB37" s="328" t="str">
        <f t="shared" si="112"/>
        <v/>
      </c>
      <c r="GC37" s="328" t="str">
        <f t="shared" si="113"/>
        <v/>
      </c>
      <c r="GD37" s="328" t="str">
        <f t="shared" si="114"/>
        <v/>
      </c>
      <c r="GE37" s="328" t="str">
        <f t="shared" si="115"/>
        <v/>
      </c>
      <c r="GF37" s="328" t="str">
        <f t="shared" si="116"/>
        <v/>
      </c>
      <c r="GG37" s="328" t="str">
        <f t="shared" si="117"/>
        <v/>
      </c>
      <c r="GH37" s="328" t="str">
        <f t="shared" si="118"/>
        <v/>
      </c>
      <c r="GI37" s="328" t="str">
        <f t="shared" si="119"/>
        <v/>
      </c>
      <c r="GJ37" s="328" t="str">
        <f t="shared" si="120"/>
        <v/>
      </c>
      <c r="GK37" s="328" t="str">
        <f t="shared" si="121"/>
        <v/>
      </c>
      <c r="GL37" s="328" t="str">
        <f t="shared" si="122"/>
        <v/>
      </c>
      <c r="GM37" s="328" t="str">
        <f t="shared" si="123"/>
        <v/>
      </c>
      <c r="GN37" s="328" t="str">
        <f t="shared" si="124"/>
        <v/>
      </c>
      <c r="GO37" s="328" t="str">
        <f t="shared" si="125"/>
        <v/>
      </c>
      <c r="GP37" s="328" t="str">
        <f t="shared" si="126"/>
        <v/>
      </c>
      <c r="GQ37" s="337" t="str">
        <f t="shared" si="127"/>
        <v/>
      </c>
      <c r="GR37" s="341">
        <f t="shared" si="128"/>
        <v>0</v>
      </c>
      <c r="GS37" s="339" t="str">
        <f t="shared" si="144"/>
        <v/>
      </c>
      <c r="GU37" s="333" t="e">
        <f ca="1">SUMIFS(PREL.FREL!DJ$24:DJ$1023,PREL.FREL!$DV$24:$DV$1023,$B37)</f>
        <v>#DIV/0!</v>
      </c>
      <c r="GV37" s="333">
        <f ca="1">SUMIFS(PREL.FREL!DK$24:DK$1023,PREL.FREL!$DV$24:$DV$1023,$B37)</f>
        <v>0</v>
      </c>
      <c r="GW37" s="333">
        <f ca="1">SUMIFS(PREL.FREL!DL$24:DL$1023,PREL.FREL!$DV$24:$DV$1023,$B37)</f>
        <v>0</v>
      </c>
      <c r="GX37" s="333">
        <f ca="1">SUMIFS(PREL.FREL!DM$24:DM$1023,PREL.FREL!$DV$24:$DV$1023,$B37)</f>
        <v>0</v>
      </c>
      <c r="GY37" s="333">
        <f ca="1">SUMIFS(PREL.FREL!DN$24:DN$1023,PREL.FREL!$DV$24:$DV$1023,$B37)</f>
        <v>0</v>
      </c>
      <c r="GZ37" s="333">
        <f ca="1">SUMIFS(PREL.FREL!DO$24:DO$1023,PREL.FREL!$DV$24:$DV$1023,$B37)</f>
        <v>0</v>
      </c>
      <c r="HA37" s="333">
        <f ca="1">SUMIFS(PREL.FREL!DP$24:DP$1023,PREL.FREL!$DV$24:$DV$1023,$B37)</f>
        <v>0</v>
      </c>
      <c r="HB37" s="333">
        <f ca="1">SUMIFS(PREL.FREL!DQ$24:DQ$1023,PREL.FREL!$DV$24:$DV$1023,$B37)</f>
        <v>0</v>
      </c>
      <c r="HC37" s="333">
        <f ca="1">SUMIFS(PREL.FREL!DR$24:DR$1023,PREL.FREL!$DV$24:$DV$1023,$B37)</f>
        <v>0</v>
      </c>
      <c r="HD37" s="333">
        <f ca="1">SUMIFS(PREL.FREL!DS$24:DS$1023,PREL.FREL!$DV$24:$DV$1023,$B37)</f>
        <v>0</v>
      </c>
      <c r="HE37" s="340" t="e">
        <f t="shared" ca="1" si="145"/>
        <v>#DIV/0!</v>
      </c>
      <c r="HG37" s="333" t="e">
        <f t="shared" ca="1" si="146"/>
        <v>#DIV/0!</v>
      </c>
      <c r="HH37" s="333" t="e">
        <f t="shared" ca="1" si="129"/>
        <v>#DIV/0!</v>
      </c>
      <c r="HI37" s="333" t="e">
        <f t="shared" ca="1" si="130"/>
        <v>#DIV/0!</v>
      </c>
      <c r="HJ37" s="333" t="e">
        <f t="shared" ca="1" si="131"/>
        <v>#DIV/0!</v>
      </c>
      <c r="HK37" s="333" t="e">
        <f t="shared" ca="1" si="132"/>
        <v>#DIV/0!</v>
      </c>
      <c r="HL37" s="333" t="e">
        <f t="shared" ca="1" si="133"/>
        <v>#DIV/0!</v>
      </c>
      <c r="HM37" s="333" t="e">
        <f t="shared" ca="1" si="134"/>
        <v>#DIV/0!</v>
      </c>
      <c r="HN37" s="333" t="e">
        <f t="shared" ca="1" si="135"/>
        <v>#DIV/0!</v>
      </c>
      <c r="HO37" s="333" t="e">
        <f t="shared" ca="1" si="136"/>
        <v>#DIV/0!</v>
      </c>
      <c r="HP37" s="333" t="e">
        <f t="shared" ca="1" si="137"/>
        <v>#DIV/0!</v>
      </c>
      <c r="HQ37" s="340" t="e">
        <f t="shared" ca="1" si="147"/>
        <v>#DIV/0!</v>
      </c>
    </row>
    <row r="38" spans="1:225" s="69" customFormat="1" ht="14.15" customHeight="1" x14ac:dyDescent="0.35">
      <c r="A38" s="61">
        <v>16</v>
      </c>
      <c r="B38" s="63" t="str">
        <f>IF(LEFT(DATA.1!$F34,2)="FL",DATA.1!$F34,"")</f>
        <v/>
      </c>
      <c r="C38" s="320">
        <f>SUMIFS(DATA.4!$K$13:$K$5012,DATA.4!$O$13:$O$5012,RIGHT($Q$11,3),DATA.4!$D$13:$D$5012,$B38,DATA.4!$L$13:$L$5012,C$20)</f>
        <v>0</v>
      </c>
      <c r="D38" s="320">
        <f>SUMIFS(DATA.4!$K$13:$K$5012,DATA.4!$O$13:$O$5012,RIGHT($Q$11,3),DATA.4!$D$13:$D$5012,$B38,DATA.4!$L$13:$L$5012,D$20)</f>
        <v>0</v>
      </c>
      <c r="E38" s="320">
        <f>SUMIFS(DATA.4!$K$13:$K$5012,DATA.4!$O$13:$O$5012,RIGHT($Q$11,3),DATA.4!$D$13:$D$5012,$B38,DATA.4!$L$13:$L$5012,E$20)</f>
        <v>0</v>
      </c>
      <c r="F38" s="320">
        <f>SUMIFS(DATA.4!$K$13:$K$5012,DATA.4!$O$13:$O$5012,RIGHT($Q$11,3),DATA.4!$D$13:$D$5012,$B38,DATA.4!$L$13:$L$5012,F$20)</f>
        <v>0</v>
      </c>
      <c r="G38" s="320">
        <f>SUMIFS(DATA.4!$K$13:$K$5012,DATA.4!$O$13:$O$5012,RIGHT($Q$11,3),DATA.4!$D$13:$D$5012,$B38,DATA.4!$L$13:$L$5012,G$20)</f>
        <v>0</v>
      </c>
      <c r="H38" s="320">
        <f>SUMIFS(DATA.4!$K$13:$K$5012,DATA.4!$O$13:$O$5012,RIGHT($Q$11,3),DATA.4!$D$13:$D$5012,$B38,DATA.4!$L$13:$L$5012,H$20)</f>
        <v>0</v>
      </c>
      <c r="I38" s="320">
        <f>SUMIFS(DATA.4!$K$13:$K$5012,DATA.4!$O$13:$O$5012,RIGHT($Q$11,3),DATA.4!$D$13:$D$5012,$B38,DATA.4!$L$13:$L$5012,I$20)</f>
        <v>0</v>
      </c>
      <c r="J38" s="320">
        <f>SUMIFS(DATA.4!$K$13:$K$5012,DATA.4!$O$13:$O$5012,RIGHT($Q$11,3),DATA.4!$D$13:$D$5012,$B38,DATA.4!$L$13:$L$5012,J$20)</f>
        <v>0</v>
      </c>
      <c r="K38" s="320">
        <f>SUMIFS(DATA.4!$K$13:$K$5012,DATA.4!$O$13:$O$5012,RIGHT($Q$11,3),DATA.4!$D$13:$D$5012,$B38,DATA.4!$L$13:$L$5012,K$20)</f>
        <v>0</v>
      </c>
      <c r="L38" s="320">
        <f>SUMIFS(DATA.4!$K$13:$K$5012,DATA.4!$O$13:$O$5012,RIGHT($Q$11,3),DATA.4!$D$13:$D$5012,$B38,DATA.4!$L$13:$L$5012,L$20)</f>
        <v>0</v>
      </c>
      <c r="M38" s="320">
        <f>SUMIFS(DATA.4!$K$13:$K$5012,DATA.4!$O$13:$O$5012,RIGHT($Q$11,3),DATA.4!$D$13:$D$5012,$B38,DATA.4!$L$13:$L$5012,M$20)</f>
        <v>0</v>
      </c>
      <c r="N38" s="320">
        <f>SUMIFS(DATA.4!$K$13:$K$5012,DATA.4!$O$13:$O$5012,RIGHT($Q$11,3),DATA.4!$D$13:$D$5012,$B38,DATA.4!$L$13:$L$5012,N$20)</f>
        <v>0</v>
      </c>
      <c r="O38" s="320">
        <f>SUMIFS(DATA.4!$K$13:$K$5012,DATA.4!$O$13:$O$5012,RIGHT($Q$11,3),DATA.4!$D$13:$D$5012,$B38,DATA.4!$L$13:$L$5012,O$20)</f>
        <v>0</v>
      </c>
      <c r="P38" s="320">
        <f>SUMIFS(DATA.4!$K$13:$K$5012,DATA.4!$O$13:$O$5012,RIGHT($Q$11,3),DATA.4!$D$13:$D$5012,$B38,DATA.4!$L$13:$L$5012,P$20)</f>
        <v>0</v>
      </c>
      <c r="Q38" s="320">
        <f>SUMIFS(DATA.4!$K$13:$K$5012,DATA.4!$O$13:$O$5012,RIGHT($Q$11,3),DATA.4!$D$13:$D$5012,$B38,DATA.4!$L$13:$L$5012,Q$20)</f>
        <v>0</v>
      </c>
      <c r="R38" s="320">
        <f>SUMIFS(DATA.4!$K$13:$K$5012,DATA.4!$O$13:$O$5012,RIGHT($Q$11,3),DATA.4!$D$13:$D$5012,$B38,DATA.4!$L$13:$L$5012,R$20)</f>
        <v>0</v>
      </c>
      <c r="S38" s="320">
        <f>SUMIFS(DATA.4!$K$13:$K$5012,DATA.4!$O$13:$O$5012,RIGHT($Q$11,3),DATA.4!$D$13:$D$5012,$B38,DATA.4!$L$13:$L$5012,S$20)</f>
        <v>0</v>
      </c>
      <c r="T38" s="320">
        <f>SUMIFS(DATA.4!$K$13:$K$5012,DATA.4!$O$13:$O$5012,RIGHT($Q$11,3),DATA.4!$D$13:$D$5012,$B38,DATA.4!$L$13:$L$5012,T$20)</f>
        <v>0</v>
      </c>
      <c r="U38" s="320">
        <f>SUMIFS(DATA.4!$K$13:$K$5012,DATA.4!$O$13:$O$5012,RIGHT($Q$11,3),DATA.4!$D$13:$D$5012,$B38,DATA.4!$L$13:$L$5012,U$20)</f>
        <v>0</v>
      </c>
      <c r="V38" s="320">
        <f>SUMIFS(DATA.4!$K$13:$K$5012,DATA.4!$O$13:$O$5012,RIGHT($Q$11,3),DATA.4!$D$13:$D$5012,$B38,DATA.4!$L$13:$L$5012,V$20)</f>
        <v>0</v>
      </c>
      <c r="W38" s="320">
        <f>SUMIFS(DATA.4!$K$13:$K$5012,DATA.4!$O$13:$O$5012,RIGHT($Q$11,3),DATA.4!$D$13:$D$5012,$B38,DATA.4!$L$13:$L$5012,W$20)</f>
        <v>0</v>
      </c>
      <c r="X38" s="320">
        <f>SUMIFS(DATA.4!$K$13:$K$5012,DATA.4!$O$13:$O$5012,RIGHT($Q$11,3),DATA.4!$D$13:$D$5012,$B38,DATA.4!$L$13:$L$5012,X$20)</f>
        <v>0</v>
      </c>
      <c r="Y38" s="320">
        <f>SUMIFS(DATA.4!$K$13:$K$5012,DATA.4!$O$13:$O$5012,RIGHT($Q$11,3),DATA.4!$D$13:$D$5012,$B38,DATA.4!$L$13:$L$5012,Y$20)</f>
        <v>0</v>
      </c>
      <c r="Z38" s="320">
        <f>SUMIFS(DATA.4!$K$13:$K$5012,DATA.4!$O$13:$O$5012,RIGHT($Q$11,3),DATA.4!$D$13:$D$5012,$B38,DATA.4!$L$13:$L$5012,Z$20)</f>
        <v>0</v>
      </c>
      <c r="AA38" s="320">
        <f>SUMIFS(DATA.4!$K$13:$K$5012,DATA.4!$O$13:$O$5012,RIGHT($Q$11,3),DATA.4!$D$13:$D$5012,$B38,DATA.4!$L$13:$L$5012,AA$20)</f>
        <v>0</v>
      </c>
      <c r="AB38" s="320">
        <f>SUMIFS(DATA.4!$K$13:$K$5012,DATA.4!$O$13:$O$5012,RIGHT($Q$11,3),DATA.4!$D$13:$D$5012,$B38,DATA.4!$L$13:$L$5012,AB$20)</f>
        <v>0</v>
      </c>
      <c r="AC38" s="320">
        <f>SUMIFS(DATA.4!$K$13:$K$5012,DATA.4!$O$13:$O$5012,RIGHT($Q$11,3),DATA.4!$D$13:$D$5012,$B38,DATA.4!$L$13:$L$5012,AC$20)</f>
        <v>0</v>
      </c>
      <c r="AD38" s="320">
        <f>SUMIFS(DATA.4!$K$13:$K$5012,DATA.4!$O$13:$O$5012,RIGHT($Q$11,3),DATA.4!$D$13:$D$5012,$B38,DATA.4!$L$13:$L$5012,AD$20)</f>
        <v>0</v>
      </c>
      <c r="AE38" s="320">
        <f>SUMIFS(DATA.4!$K$13:$K$5012,DATA.4!$O$13:$O$5012,RIGHT($Q$11,3),DATA.4!$D$13:$D$5012,$B38,DATA.4!$L$13:$L$5012,AE$20)</f>
        <v>0</v>
      </c>
      <c r="AF38" s="320">
        <f>SUMIFS(DATA.4!$K$13:$K$5012,DATA.4!$O$13:$O$5012,RIGHT($Q$11,3),DATA.4!$D$13:$D$5012,$B38,DATA.4!$L$13:$L$5012,AF$20)</f>
        <v>0</v>
      </c>
      <c r="AG38" s="320">
        <f>SUMIFS(DATA.4!$K$13:$K$5012,DATA.4!$O$13:$O$5012,RIGHT($Q$11,3),DATA.4!$D$13:$D$5012,$B38,DATA.4!$L$13:$L$5012,AG$20)</f>
        <v>0</v>
      </c>
      <c r="AH38" s="335">
        <f t="shared" si="5"/>
        <v>0</v>
      </c>
      <c r="AI38" s="272"/>
      <c r="AJ38" s="396" t="str">
        <f>IFERROR(SUMIFS(PREL.FREL!$AA$24:$AA$1023,PREL.FREL!$DV$24:$DV$1023,$B38)/SUMIFS(PREL.FREL!$D$24:$D$1023,PREL.FREL!$DV$24:$DV$1023,$B38),"")</f>
        <v/>
      </c>
      <c r="AK38" s="319">
        <f t="shared" si="138"/>
        <v>0</v>
      </c>
      <c r="AL38" s="319" t="str">
        <f t="shared" si="6"/>
        <v/>
      </c>
      <c r="AM38" s="319" t="str">
        <f t="shared" si="7"/>
        <v/>
      </c>
      <c r="AN38" s="319" t="str">
        <f t="shared" si="8"/>
        <v/>
      </c>
      <c r="AO38" s="319" t="str">
        <f t="shared" si="9"/>
        <v/>
      </c>
      <c r="AP38" s="319" t="str">
        <f t="shared" si="10"/>
        <v/>
      </c>
      <c r="AQ38" s="319" t="str">
        <f t="shared" si="11"/>
        <v/>
      </c>
      <c r="AR38" s="319" t="str">
        <f t="shared" si="12"/>
        <v/>
      </c>
      <c r="AS38" s="319" t="str">
        <f t="shared" si="13"/>
        <v/>
      </c>
      <c r="AT38" s="319" t="str">
        <f t="shared" si="14"/>
        <v/>
      </c>
      <c r="AU38" s="319" t="str">
        <f t="shared" si="15"/>
        <v/>
      </c>
      <c r="AV38" s="319" t="str">
        <f t="shared" si="16"/>
        <v/>
      </c>
      <c r="AW38" s="319" t="str">
        <f t="shared" si="17"/>
        <v/>
      </c>
      <c r="AX38" s="319" t="str">
        <f t="shared" si="18"/>
        <v/>
      </c>
      <c r="AY38" s="319" t="str">
        <f t="shared" si="19"/>
        <v/>
      </c>
      <c r="AZ38" s="319" t="str">
        <f t="shared" si="20"/>
        <v/>
      </c>
      <c r="BA38" s="319" t="str">
        <f t="shared" si="21"/>
        <v/>
      </c>
      <c r="BB38" s="319" t="str">
        <f t="shared" si="22"/>
        <v/>
      </c>
      <c r="BC38" s="319" t="str">
        <f t="shared" si="23"/>
        <v/>
      </c>
      <c r="BD38" s="319" t="str">
        <f t="shared" si="24"/>
        <v/>
      </c>
      <c r="BE38" s="319" t="str">
        <f t="shared" si="25"/>
        <v/>
      </c>
      <c r="BF38" s="319" t="str">
        <f t="shared" si="26"/>
        <v/>
      </c>
      <c r="BG38" s="319" t="str">
        <f t="shared" si="27"/>
        <v/>
      </c>
      <c r="BH38" s="319" t="str">
        <f t="shared" si="28"/>
        <v/>
      </c>
      <c r="BI38" s="319" t="str">
        <f t="shared" si="29"/>
        <v/>
      </c>
      <c r="BJ38" s="319" t="str">
        <f t="shared" si="30"/>
        <v/>
      </c>
      <c r="BK38" s="319" t="str">
        <f t="shared" si="31"/>
        <v/>
      </c>
      <c r="BL38" s="319" t="str">
        <f t="shared" si="32"/>
        <v/>
      </c>
      <c r="BM38" s="319" t="str">
        <f t="shared" si="33"/>
        <v/>
      </c>
      <c r="BN38" s="319" t="str">
        <f t="shared" si="34"/>
        <v/>
      </c>
      <c r="BO38" s="319" t="str">
        <f t="shared" si="35"/>
        <v/>
      </c>
      <c r="BP38" s="364">
        <f t="shared" si="36"/>
        <v>0</v>
      </c>
      <c r="BQ38" s="448"/>
      <c r="BR38" s="324" t="str">
        <f>IFERROR(SUMIFS(PREL.FREL!AD$24:AD$1023,PREL.FREL!$DV$24:$DV$1023,$B38)/SUMIFS(PREL.FREL!$BI$24:$BI$1023,PREL.FREL!$DV$24:$DV$1023,$B38),"")</f>
        <v/>
      </c>
      <c r="BS38" s="324" t="str">
        <f>IFERROR(SUMIFS(PREL.FREL!AE$24:AE$1023,PREL.FREL!$DV$24:$DV$1023,$B38)/SUMIFS(PREL.FREL!$BI$24:$BI$1023,PREL.FREL!$DV$24:$DV$1023,$B38),"")</f>
        <v/>
      </c>
      <c r="BT38" s="324" t="str">
        <f>IFERROR(SUMIFS(PREL.FREL!AF$24:AF$1023,PREL.FREL!$DV$24:$DV$1023,$B38)/SUMIFS(PREL.FREL!$BI$24:$BI$1023,PREL.FREL!$DV$24:$DV$1023,$B38),"")</f>
        <v/>
      </c>
      <c r="BU38" s="324" t="str">
        <f>IFERROR(SUMIFS(PREL.FREL!AG$24:AG$1023,PREL.FREL!$DV$24:$DV$1023,$B38)/SUMIFS(PREL.FREL!$BI$24:$BI$1023,PREL.FREL!$DV$24:$DV$1023,$B38),"")</f>
        <v/>
      </c>
      <c r="BV38" s="324" t="str">
        <f>IFERROR(SUMIFS(PREL.FREL!AH$24:AH$1023,PREL.FREL!$DV$24:$DV$1023,$B38)/SUMIFS(PREL.FREL!$BI$24:$BI$1023,PREL.FREL!$DV$24:$DV$1023,$B38),"")</f>
        <v/>
      </c>
      <c r="BW38" s="324" t="str">
        <f>IFERROR(SUMIFS(PREL.FREL!AI$24:AI$1023,PREL.FREL!$DV$24:$DV$1023,$B38)/SUMIFS(PREL.FREL!$BI$24:$BI$1023,PREL.FREL!$DV$24:$DV$1023,$B38),"")</f>
        <v/>
      </c>
      <c r="BX38" s="324" t="str">
        <f>IFERROR(SUMIFS(PREL.FREL!AJ$24:AJ$1023,PREL.FREL!$DV$24:$DV$1023,$B38)/SUMIFS(PREL.FREL!$BI$24:$BI$1023,PREL.FREL!$DV$24:$DV$1023,$B38),"")</f>
        <v/>
      </c>
      <c r="BY38" s="324" t="str">
        <f>IFERROR(SUMIFS(PREL.FREL!AK$24:AK$1023,PREL.FREL!$DV$24:$DV$1023,$B38)/SUMIFS(PREL.FREL!$BI$24:$BI$1023,PREL.FREL!$DV$24:$DV$1023,$B38),"")</f>
        <v/>
      </c>
      <c r="BZ38" s="324" t="str">
        <f>IFERROR(SUMIFS(PREL.FREL!AL$24:AL$1023,PREL.FREL!$DV$24:$DV$1023,$B38)/SUMIFS(PREL.FREL!$BI$24:$BI$1023,PREL.FREL!$DV$24:$DV$1023,$B38),"")</f>
        <v/>
      </c>
      <c r="CA38" s="324" t="str">
        <f>IFERROR(SUMIFS(PREL.FREL!AM$24:AM$1023,PREL.FREL!$DV$24:$DV$1023,$B38)/SUMIFS(PREL.FREL!$BI$24:$BI$1023,PREL.FREL!$DV$24:$DV$1023,$B38),"")</f>
        <v/>
      </c>
      <c r="CB38" s="324" t="str">
        <f>IFERROR(SUMIFS(PREL.FREL!AN$24:AN$1023,PREL.FREL!$DV$24:$DV$1023,$B38)/SUMIFS(PREL.FREL!$BI$24:$BI$1023,PREL.FREL!$DV$24:$DV$1023,$B38),"")</f>
        <v/>
      </c>
      <c r="CC38" s="324" t="str">
        <f>IFERROR(SUMIFS(PREL.FREL!AO$24:AO$1023,PREL.FREL!$DV$24:$DV$1023,$B38)/SUMIFS(PREL.FREL!$BI$24:$BI$1023,PREL.FREL!$DV$24:$DV$1023,$B38),"")</f>
        <v/>
      </c>
      <c r="CD38" s="324" t="str">
        <f>IFERROR(SUMIFS(PREL.FREL!AP$24:AP$1023,PREL.FREL!$DV$24:$DV$1023,$B38)/SUMIFS(PREL.FREL!$BI$24:$BI$1023,PREL.FREL!$DV$24:$DV$1023,$B38),"")</f>
        <v/>
      </c>
      <c r="CE38" s="324" t="str">
        <f>IFERROR(SUMIFS(PREL.FREL!AQ$24:AQ$1023,PREL.FREL!$DV$24:$DV$1023,$B38)/SUMIFS(PREL.FREL!$BI$24:$BI$1023,PREL.FREL!$DV$24:$DV$1023,$B38),"")</f>
        <v/>
      </c>
      <c r="CF38" s="324" t="str">
        <f>IFERROR(SUMIFS(PREL.FREL!AR$24:AR$1023,PREL.FREL!$DV$24:$DV$1023,$B38)/SUMIFS(PREL.FREL!$BI$24:$BI$1023,PREL.FREL!$DV$24:$DV$1023,$B38),"")</f>
        <v/>
      </c>
      <c r="CG38" s="324" t="str">
        <f>IFERROR(SUMIFS(PREL.FREL!AS$24:AS$1023,PREL.FREL!$DV$24:$DV$1023,$B38)/SUMIFS(PREL.FREL!$BI$24:$BI$1023,PREL.FREL!$DV$24:$DV$1023,$B38),"")</f>
        <v/>
      </c>
      <c r="CH38" s="324" t="str">
        <f>IFERROR(SUMIFS(PREL.FREL!AT$24:AT$1023,PREL.FREL!$DV$24:$DV$1023,$B38)/SUMIFS(PREL.FREL!$BI$24:$BI$1023,PREL.FREL!$DV$24:$DV$1023,$B38),"")</f>
        <v/>
      </c>
      <c r="CI38" s="324" t="str">
        <f>IFERROR(SUMIFS(PREL.FREL!AU$24:AU$1023,PREL.FREL!$DV$24:$DV$1023,$B38)/SUMIFS(PREL.FREL!$BI$24:$BI$1023,PREL.FREL!$DV$24:$DV$1023,$B38),"")</f>
        <v/>
      </c>
      <c r="CJ38" s="324" t="str">
        <f>IFERROR(SUMIFS(PREL.FREL!AV$24:AV$1023,PREL.FREL!$DV$24:$DV$1023,$B38)/SUMIFS(PREL.FREL!$BI$24:$BI$1023,PREL.FREL!$DV$24:$DV$1023,$B38),"")</f>
        <v/>
      </c>
      <c r="CK38" s="324" t="str">
        <f>IFERROR(SUMIFS(PREL.FREL!AW$24:AW$1023,PREL.FREL!$DV$24:$DV$1023,$B38)/SUMIFS(PREL.FREL!$BI$24:$BI$1023,PREL.FREL!$DV$24:$DV$1023,$B38),"")</f>
        <v/>
      </c>
      <c r="CL38" s="324" t="str">
        <f>IFERROR(SUMIFS(PREL.FREL!AX$24:AX$1023,PREL.FREL!$DV$24:$DV$1023,$B38)/SUMIFS(PREL.FREL!$BI$24:$BI$1023,PREL.FREL!$DV$24:$DV$1023,$B38),"")</f>
        <v/>
      </c>
      <c r="CM38" s="324" t="str">
        <f>IFERROR(SUMIFS(PREL.FREL!AY$24:AY$1023,PREL.FREL!$DV$24:$DV$1023,$B38)/SUMIFS(PREL.FREL!$BI$24:$BI$1023,PREL.FREL!$DV$24:$DV$1023,$B38),"")</f>
        <v/>
      </c>
      <c r="CN38" s="324" t="str">
        <f>IFERROR(SUMIFS(PREL.FREL!AZ$24:AZ$1023,PREL.FREL!$DV$24:$DV$1023,$B38)/SUMIFS(PREL.FREL!$BI$24:$BI$1023,PREL.FREL!$DV$24:$DV$1023,$B38),"")</f>
        <v/>
      </c>
      <c r="CO38" s="324" t="str">
        <f>IFERROR(SUMIFS(PREL.FREL!BA$24:BA$1023,PREL.FREL!$DV$24:$DV$1023,$B38)/SUMIFS(PREL.FREL!$BI$24:$BI$1023,PREL.FREL!$DV$24:$DV$1023,$B38),"")</f>
        <v/>
      </c>
      <c r="CP38" s="324" t="str">
        <f>IFERROR(SUMIFS(PREL.FREL!BB$24:BB$1023,PREL.FREL!$DV$24:$DV$1023,$B38)/SUMIFS(PREL.FREL!$BI$24:$BI$1023,PREL.FREL!$DV$24:$DV$1023,$B38),"")</f>
        <v/>
      </c>
      <c r="CQ38" s="324" t="str">
        <f>IFERROR(SUMIFS(PREL.FREL!BC$24:BC$1023,PREL.FREL!$DV$24:$DV$1023,$B38)/SUMIFS(PREL.FREL!$BI$24:$BI$1023,PREL.FREL!$DV$24:$DV$1023,$B38),"")</f>
        <v/>
      </c>
      <c r="CR38" s="324" t="str">
        <f>IFERROR(SUMIFS(PREL.FREL!BD$24:BD$1023,PREL.FREL!$DV$24:$DV$1023,$B38)/SUMIFS(PREL.FREL!$BI$24:$BI$1023,PREL.FREL!$DV$24:$DV$1023,$B38),"")</f>
        <v/>
      </c>
      <c r="CS38" s="324" t="str">
        <f>IFERROR(SUMIFS(PREL.FREL!BE$24:BE$1023,PREL.FREL!$DV$24:$DV$1023,$B38)/SUMIFS(PREL.FREL!$BI$24:$BI$1023,PREL.FREL!$DV$24:$DV$1023,$B38),"")</f>
        <v/>
      </c>
      <c r="CT38" s="324" t="str">
        <f>IFERROR(SUMIFS(PREL.FREL!BF$24:BF$1023,PREL.FREL!$DV$24:$DV$1023,$B38)/SUMIFS(PREL.FREL!$BI$24:$BI$1023,PREL.FREL!$DV$24:$DV$1023,$B38),"")</f>
        <v/>
      </c>
      <c r="CU38" s="324" t="str">
        <f>IFERROR(SUMIFS(PREL.FREL!BG$24:BG$1023,PREL.FREL!$DV$24:$DV$1023,$B38)/SUMIFS(PREL.FREL!$BI$24:$BI$1023,PREL.FREL!$DV$24:$DV$1023,$B38),"")</f>
        <v/>
      </c>
      <c r="CV38" s="324" t="str">
        <f>IFERROR(SUMIFS(PREL.FREL!BH$24:BH$1023,PREL.FREL!$DV$24:$DV$1023,$B38)/SUMIFS(PREL.FREL!$BI$24:$BI$1023,PREL.FREL!$DV$24:$DV$1023,$B38),"")</f>
        <v/>
      </c>
      <c r="CW38" s="325">
        <f t="shared" si="139"/>
        <v>0</v>
      </c>
      <c r="CX38" s="448"/>
      <c r="CY38" s="326">
        <f t="shared" si="140"/>
        <v>0</v>
      </c>
      <c r="CZ38" s="326" t="str">
        <f t="shared" si="37"/>
        <v/>
      </c>
      <c r="DA38" s="326" t="str">
        <f t="shared" si="38"/>
        <v/>
      </c>
      <c r="DB38" s="326" t="str">
        <f t="shared" si="39"/>
        <v/>
      </c>
      <c r="DC38" s="326" t="str">
        <f t="shared" si="40"/>
        <v/>
      </c>
      <c r="DD38" s="326" t="str">
        <f t="shared" si="41"/>
        <v/>
      </c>
      <c r="DE38" s="326" t="str">
        <f t="shared" si="42"/>
        <v/>
      </c>
      <c r="DF38" s="326" t="str">
        <f t="shared" si="43"/>
        <v/>
      </c>
      <c r="DG38" s="326" t="str">
        <f t="shared" si="44"/>
        <v/>
      </c>
      <c r="DH38" s="326" t="str">
        <f t="shared" si="45"/>
        <v/>
      </c>
      <c r="DI38" s="326" t="str">
        <f t="shared" si="46"/>
        <v/>
      </c>
      <c r="DJ38" s="326" t="str">
        <f t="shared" si="47"/>
        <v/>
      </c>
      <c r="DK38" s="326" t="str">
        <f t="shared" si="48"/>
        <v/>
      </c>
      <c r="DL38" s="326" t="str">
        <f t="shared" si="49"/>
        <v/>
      </c>
      <c r="DM38" s="326" t="str">
        <f t="shared" si="50"/>
        <v/>
      </c>
      <c r="DN38" s="326" t="str">
        <f t="shared" si="51"/>
        <v/>
      </c>
      <c r="DO38" s="326" t="str">
        <f t="shared" si="52"/>
        <v/>
      </c>
      <c r="DP38" s="326" t="str">
        <f t="shared" si="53"/>
        <v/>
      </c>
      <c r="DQ38" s="326" t="str">
        <f t="shared" si="54"/>
        <v/>
      </c>
      <c r="DR38" s="326" t="str">
        <f t="shared" si="55"/>
        <v/>
      </c>
      <c r="DS38" s="326" t="str">
        <f t="shared" si="56"/>
        <v/>
      </c>
      <c r="DT38" s="326" t="str">
        <f t="shared" si="57"/>
        <v/>
      </c>
      <c r="DU38" s="326" t="str">
        <f t="shared" si="58"/>
        <v/>
      </c>
      <c r="DV38" s="326" t="str">
        <f t="shared" si="59"/>
        <v/>
      </c>
      <c r="DW38" s="326" t="str">
        <f t="shared" si="60"/>
        <v/>
      </c>
      <c r="DX38" s="326" t="str">
        <f t="shared" si="61"/>
        <v/>
      </c>
      <c r="DY38" s="326" t="str">
        <f t="shared" si="62"/>
        <v/>
      </c>
      <c r="DZ38" s="326" t="str">
        <f t="shared" si="63"/>
        <v/>
      </c>
      <c r="EA38" s="326" t="str">
        <f t="shared" si="64"/>
        <v/>
      </c>
      <c r="EB38" s="326" t="str">
        <f t="shared" si="65"/>
        <v/>
      </c>
      <c r="EC38" s="326" t="str">
        <f t="shared" si="66"/>
        <v/>
      </c>
      <c r="ED38" s="336">
        <f t="shared" si="141"/>
        <v>0</v>
      </c>
      <c r="EE38" s="448"/>
      <c r="EF38" s="326">
        <f t="shared" si="142"/>
        <v>0</v>
      </c>
      <c r="EG38" s="326" t="str">
        <f t="shared" si="67"/>
        <v/>
      </c>
      <c r="EH38" s="326" t="str">
        <f t="shared" si="68"/>
        <v/>
      </c>
      <c r="EI38" s="326" t="str">
        <f t="shared" si="69"/>
        <v/>
      </c>
      <c r="EJ38" s="326" t="str">
        <f t="shared" si="70"/>
        <v/>
      </c>
      <c r="EK38" s="326" t="str">
        <f t="shared" si="71"/>
        <v/>
      </c>
      <c r="EL38" s="326" t="str">
        <f t="shared" si="72"/>
        <v/>
      </c>
      <c r="EM38" s="326" t="str">
        <f t="shared" si="73"/>
        <v/>
      </c>
      <c r="EN38" s="326" t="str">
        <f t="shared" si="74"/>
        <v/>
      </c>
      <c r="EO38" s="326" t="str">
        <f t="shared" si="75"/>
        <v/>
      </c>
      <c r="EP38" s="326" t="str">
        <f t="shared" si="76"/>
        <v/>
      </c>
      <c r="EQ38" s="326" t="str">
        <f t="shared" si="77"/>
        <v/>
      </c>
      <c r="ER38" s="326" t="str">
        <f t="shared" si="78"/>
        <v/>
      </c>
      <c r="ES38" s="326" t="str">
        <f t="shared" si="79"/>
        <v/>
      </c>
      <c r="ET38" s="326" t="str">
        <f t="shared" si="80"/>
        <v/>
      </c>
      <c r="EU38" s="326" t="str">
        <f t="shared" si="81"/>
        <v/>
      </c>
      <c r="EV38" s="326" t="str">
        <f t="shared" si="82"/>
        <v/>
      </c>
      <c r="EW38" s="326" t="str">
        <f t="shared" si="83"/>
        <v/>
      </c>
      <c r="EX38" s="326" t="str">
        <f t="shared" si="84"/>
        <v/>
      </c>
      <c r="EY38" s="326" t="str">
        <f t="shared" si="85"/>
        <v/>
      </c>
      <c r="EZ38" s="326" t="str">
        <f t="shared" si="86"/>
        <v/>
      </c>
      <c r="FA38" s="326" t="str">
        <f t="shared" si="87"/>
        <v/>
      </c>
      <c r="FB38" s="326" t="str">
        <f t="shared" si="88"/>
        <v/>
      </c>
      <c r="FC38" s="326" t="str">
        <f t="shared" si="89"/>
        <v/>
      </c>
      <c r="FD38" s="326" t="str">
        <f t="shared" si="90"/>
        <v/>
      </c>
      <c r="FE38" s="326" t="str">
        <f t="shared" si="91"/>
        <v/>
      </c>
      <c r="FF38" s="326" t="str">
        <f t="shared" si="92"/>
        <v/>
      </c>
      <c r="FG38" s="326" t="str">
        <f t="shared" si="93"/>
        <v/>
      </c>
      <c r="FH38" s="326" t="str">
        <f t="shared" si="94"/>
        <v/>
      </c>
      <c r="FI38" s="326" t="str">
        <f t="shared" si="95"/>
        <v/>
      </c>
      <c r="FJ38" s="326" t="str">
        <f t="shared" si="96"/>
        <v/>
      </c>
      <c r="FK38" s="336">
        <f t="shared" si="97"/>
        <v>0</v>
      </c>
      <c r="FL38" s="25"/>
      <c r="FM38" s="328" t="str">
        <f t="shared" si="143"/>
        <v/>
      </c>
      <c r="FN38" s="328" t="str">
        <f t="shared" si="98"/>
        <v/>
      </c>
      <c r="FO38" s="328" t="str">
        <f t="shared" si="99"/>
        <v/>
      </c>
      <c r="FP38" s="328" t="str">
        <f t="shared" si="100"/>
        <v/>
      </c>
      <c r="FQ38" s="328" t="str">
        <f t="shared" si="101"/>
        <v/>
      </c>
      <c r="FR38" s="328" t="str">
        <f t="shared" si="102"/>
        <v/>
      </c>
      <c r="FS38" s="328" t="str">
        <f t="shared" si="103"/>
        <v/>
      </c>
      <c r="FT38" s="328" t="str">
        <f t="shared" si="104"/>
        <v/>
      </c>
      <c r="FU38" s="328" t="str">
        <f t="shared" si="105"/>
        <v/>
      </c>
      <c r="FV38" s="328" t="str">
        <f t="shared" si="106"/>
        <v/>
      </c>
      <c r="FW38" s="328" t="str">
        <f t="shared" si="107"/>
        <v/>
      </c>
      <c r="FX38" s="328" t="str">
        <f t="shared" si="108"/>
        <v/>
      </c>
      <c r="FY38" s="328" t="str">
        <f t="shared" si="109"/>
        <v/>
      </c>
      <c r="FZ38" s="328" t="str">
        <f t="shared" si="110"/>
        <v/>
      </c>
      <c r="GA38" s="328" t="str">
        <f t="shared" si="111"/>
        <v/>
      </c>
      <c r="GB38" s="328" t="str">
        <f t="shared" si="112"/>
        <v/>
      </c>
      <c r="GC38" s="328" t="str">
        <f t="shared" si="113"/>
        <v/>
      </c>
      <c r="GD38" s="328" t="str">
        <f t="shared" si="114"/>
        <v/>
      </c>
      <c r="GE38" s="328" t="str">
        <f t="shared" si="115"/>
        <v/>
      </c>
      <c r="GF38" s="328" t="str">
        <f t="shared" si="116"/>
        <v/>
      </c>
      <c r="GG38" s="328" t="str">
        <f t="shared" si="117"/>
        <v/>
      </c>
      <c r="GH38" s="328" t="str">
        <f t="shared" si="118"/>
        <v/>
      </c>
      <c r="GI38" s="328" t="str">
        <f t="shared" si="119"/>
        <v/>
      </c>
      <c r="GJ38" s="328" t="str">
        <f t="shared" si="120"/>
        <v/>
      </c>
      <c r="GK38" s="328" t="str">
        <f t="shared" si="121"/>
        <v/>
      </c>
      <c r="GL38" s="328" t="str">
        <f t="shared" si="122"/>
        <v/>
      </c>
      <c r="GM38" s="328" t="str">
        <f t="shared" si="123"/>
        <v/>
      </c>
      <c r="GN38" s="328" t="str">
        <f t="shared" si="124"/>
        <v/>
      </c>
      <c r="GO38" s="328" t="str">
        <f t="shared" si="125"/>
        <v/>
      </c>
      <c r="GP38" s="328" t="str">
        <f t="shared" si="126"/>
        <v/>
      </c>
      <c r="GQ38" s="337" t="str">
        <f t="shared" si="127"/>
        <v/>
      </c>
      <c r="GR38" s="341">
        <f t="shared" si="128"/>
        <v>0</v>
      </c>
      <c r="GS38" s="339" t="str">
        <f t="shared" si="144"/>
        <v/>
      </c>
      <c r="GU38" s="333" t="e">
        <f ca="1">SUMIFS(PREL.FREL!DJ$24:DJ$1023,PREL.FREL!$DV$24:$DV$1023,$B38)</f>
        <v>#DIV/0!</v>
      </c>
      <c r="GV38" s="333">
        <f ca="1">SUMIFS(PREL.FREL!DK$24:DK$1023,PREL.FREL!$DV$24:$DV$1023,$B38)</f>
        <v>0</v>
      </c>
      <c r="GW38" s="333">
        <f ca="1">SUMIFS(PREL.FREL!DL$24:DL$1023,PREL.FREL!$DV$24:$DV$1023,$B38)</f>
        <v>0</v>
      </c>
      <c r="GX38" s="333">
        <f ca="1">SUMIFS(PREL.FREL!DM$24:DM$1023,PREL.FREL!$DV$24:$DV$1023,$B38)</f>
        <v>0</v>
      </c>
      <c r="GY38" s="333">
        <f ca="1">SUMIFS(PREL.FREL!DN$24:DN$1023,PREL.FREL!$DV$24:$DV$1023,$B38)</f>
        <v>0</v>
      </c>
      <c r="GZ38" s="333">
        <f ca="1">SUMIFS(PREL.FREL!DO$24:DO$1023,PREL.FREL!$DV$24:$DV$1023,$B38)</f>
        <v>0</v>
      </c>
      <c r="HA38" s="333">
        <f ca="1">SUMIFS(PREL.FREL!DP$24:DP$1023,PREL.FREL!$DV$24:$DV$1023,$B38)</f>
        <v>0</v>
      </c>
      <c r="HB38" s="333">
        <f ca="1">SUMIFS(PREL.FREL!DQ$24:DQ$1023,PREL.FREL!$DV$24:$DV$1023,$B38)</f>
        <v>0</v>
      </c>
      <c r="HC38" s="333">
        <f ca="1">SUMIFS(PREL.FREL!DR$24:DR$1023,PREL.FREL!$DV$24:$DV$1023,$B38)</f>
        <v>0</v>
      </c>
      <c r="HD38" s="333">
        <f ca="1">SUMIFS(PREL.FREL!DS$24:DS$1023,PREL.FREL!$DV$24:$DV$1023,$B38)</f>
        <v>0</v>
      </c>
      <c r="HE38" s="340" t="e">
        <f t="shared" ca="1" si="145"/>
        <v>#DIV/0!</v>
      </c>
      <c r="HG38" s="333" t="e">
        <f t="shared" ca="1" si="146"/>
        <v>#DIV/0!</v>
      </c>
      <c r="HH38" s="333" t="e">
        <f t="shared" ca="1" si="129"/>
        <v>#DIV/0!</v>
      </c>
      <c r="HI38" s="333" t="e">
        <f t="shared" ca="1" si="130"/>
        <v>#DIV/0!</v>
      </c>
      <c r="HJ38" s="333" t="e">
        <f t="shared" ca="1" si="131"/>
        <v>#DIV/0!</v>
      </c>
      <c r="HK38" s="333" t="e">
        <f t="shared" ca="1" si="132"/>
        <v>#DIV/0!</v>
      </c>
      <c r="HL38" s="333" t="e">
        <f t="shared" ca="1" si="133"/>
        <v>#DIV/0!</v>
      </c>
      <c r="HM38" s="333" t="e">
        <f t="shared" ca="1" si="134"/>
        <v>#DIV/0!</v>
      </c>
      <c r="HN38" s="333" t="e">
        <f t="shared" ca="1" si="135"/>
        <v>#DIV/0!</v>
      </c>
      <c r="HO38" s="333" t="e">
        <f t="shared" ca="1" si="136"/>
        <v>#DIV/0!</v>
      </c>
      <c r="HP38" s="333" t="e">
        <f t="shared" ca="1" si="137"/>
        <v>#DIV/0!</v>
      </c>
      <c r="HQ38" s="340" t="e">
        <f t="shared" ca="1" si="147"/>
        <v>#DIV/0!</v>
      </c>
    </row>
    <row r="39" spans="1:225" s="69" customFormat="1" ht="14.15" customHeight="1" x14ac:dyDescent="0.35">
      <c r="A39" s="61">
        <v>17</v>
      </c>
      <c r="B39" s="63" t="str">
        <f>IF(LEFT(DATA.1!$F35,2)="FL",DATA.1!$F35,"")</f>
        <v/>
      </c>
      <c r="C39" s="320">
        <f>SUMIFS(DATA.4!$K$13:$K$5012,DATA.4!$O$13:$O$5012,RIGHT($Q$11,3),DATA.4!$D$13:$D$5012,$B39,DATA.4!$L$13:$L$5012,C$20)</f>
        <v>0</v>
      </c>
      <c r="D39" s="320">
        <f>SUMIFS(DATA.4!$K$13:$K$5012,DATA.4!$O$13:$O$5012,RIGHT($Q$11,3),DATA.4!$D$13:$D$5012,$B39,DATA.4!$L$13:$L$5012,D$20)</f>
        <v>0</v>
      </c>
      <c r="E39" s="320">
        <f>SUMIFS(DATA.4!$K$13:$K$5012,DATA.4!$O$13:$O$5012,RIGHT($Q$11,3),DATA.4!$D$13:$D$5012,$B39,DATA.4!$L$13:$L$5012,E$20)</f>
        <v>0</v>
      </c>
      <c r="F39" s="320">
        <f>SUMIFS(DATA.4!$K$13:$K$5012,DATA.4!$O$13:$O$5012,RIGHT($Q$11,3),DATA.4!$D$13:$D$5012,$B39,DATA.4!$L$13:$L$5012,F$20)</f>
        <v>0</v>
      </c>
      <c r="G39" s="320">
        <f>SUMIFS(DATA.4!$K$13:$K$5012,DATA.4!$O$13:$O$5012,RIGHT($Q$11,3),DATA.4!$D$13:$D$5012,$B39,DATA.4!$L$13:$L$5012,G$20)</f>
        <v>0</v>
      </c>
      <c r="H39" s="320">
        <f>SUMIFS(DATA.4!$K$13:$K$5012,DATA.4!$O$13:$O$5012,RIGHT($Q$11,3),DATA.4!$D$13:$D$5012,$B39,DATA.4!$L$13:$L$5012,H$20)</f>
        <v>0</v>
      </c>
      <c r="I39" s="320">
        <f>SUMIFS(DATA.4!$K$13:$K$5012,DATA.4!$O$13:$O$5012,RIGHT($Q$11,3),DATA.4!$D$13:$D$5012,$B39,DATA.4!$L$13:$L$5012,I$20)</f>
        <v>0</v>
      </c>
      <c r="J39" s="320">
        <f>SUMIFS(DATA.4!$K$13:$K$5012,DATA.4!$O$13:$O$5012,RIGHT($Q$11,3),DATA.4!$D$13:$D$5012,$B39,DATA.4!$L$13:$L$5012,J$20)</f>
        <v>0</v>
      </c>
      <c r="K39" s="320">
        <f>SUMIFS(DATA.4!$K$13:$K$5012,DATA.4!$O$13:$O$5012,RIGHT($Q$11,3),DATA.4!$D$13:$D$5012,$B39,DATA.4!$L$13:$L$5012,K$20)</f>
        <v>0</v>
      </c>
      <c r="L39" s="320">
        <f>SUMIFS(DATA.4!$K$13:$K$5012,DATA.4!$O$13:$O$5012,RIGHT($Q$11,3),DATA.4!$D$13:$D$5012,$B39,DATA.4!$L$13:$L$5012,L$20)</f>
        <v>0</v>
      </c>
      <c r="M39" s="320">
        <f>SUMIFS(DATA.4!$K$13:$K$5012,DATA.4!$O$13:$O$5012,RIGHT($Q$11,3),DATA.4!$D$13:$D$5012,$B39,DATA.4!$L$13:$L$5012,M$20)</f>
        <v>0</v>
      </c>
      <c r="N39" s="320">
        <f>SUMIFS(DATA.4!$K$13:$K$5012,DATA.4!$O$13:$O$5012,RIGHT($Q$11,3),DATA.4!$D$13:$D$5012,$B39,DATA.4!$L$13:$L$5012,N$20)</f>
        <v>0</v>
      </c>
      <c r="O39" s="320">
        <f>SUMIFS(DATA.4!$K$13:$K$5012,DATA.4!$O$13:$O$5012,RIGHT($Q$11,3),DATA.4!$D$13:$D$5012,$B39,DATA.4!$L$13:$L$5012,O$20)</f>
        <v>0</v>
      </c>
      <c r="P39" s="320">
        <f>SUMIFS(DATA.4!$K$13:$K$5012,DATA.4!$O$13:$O$5012,RIGHT($Q$11,3),DATA.4!$D$13:$D$5012,$B39,DATA.4!$L$13:$L$5012,P$20)</f>
        <v>0</v>
      </c>
      <c r="Q39" s="320">
        <f>SUMIFS(DATA.4!$K$13:$K$5012,DATA.4!$O$13:$O$5012,RIGHT($Q$11,3),DATA.4!$D$13:$D$5012,$B39,DATA.4!$L$13:$L$5012,Q$20)</f>
        <v>0</v>
      </c>
      <c r="R39" s="320">
        <f>SUMIFS(DATA.4!$K$13:$K$5012,DATA.4!$O$13:$O$5012,RIGHT($Q$11,3),DATA.4!$D$13:$D$5012,$B39,DATA.4!$L$13:$L$5012,R$20)</f>
        <v>0</v>
      </c>
      <c r="S39" s="320">
        <f>SUMIFS(DATA.4!$K$13:$K$5012,DATA.4!$O$13:$O$5012,RIGHT($Q$11,3),DATA.4!$D$13:$D$5012,$B39,DATA.4!$L$13:$L$5012,S$20)</f>
        <v>0</v>
      </c>
      <c r="T39" s="320">
        <f>SUMIFS(DATA.4!$K$13:$K$5012,DATA.4!$O$13:$O$5012,RIGHT($Q$11,3),DATA.4!$D$13:$D$5012,$B39,DATA.4!$L$13:$L$5012,T$20)</f>
        <v>0</v>
      </c>
      <c r="U39" s="320">
        <f>SUMIFS(DATA.4!$K$13:$K$5012,DATA.4!$O$13:$O$5012,RIGHT($Q$11,3),DATA.4!$D$13:$D$5012,$B39,DATA.4!$L$13:$L$5012,U$20)</f>
        <v>0</v>
      </c>
      <c r="V39" s="320">
        <f>SUMIFS(DATA.4!$K$13:$K$5012,DATA.4!$O$13:$O$5012,RIGHT($Q$11,3),DATA.4!$D$13:$D$5012,$B39,DATA.4!$L$13:$L$5012,V$20)</f>
        <v>0</v>
      </c>
      <c r="W39" s="320">
        <f>SUMIFS(DATA.4!$K$13:$K$5012,DATA.4!$O$13:$O$5012,RIGHT($Q$11,3),DATA.4!$D$13:$D$5012,$B39,DATA.4!$L$13:$L$5012,W$20)</f>
        <v>0</v>
      </c>
      <c r="X39" s="320">
        <f>SUMIFS(DATA.4!$K$13:$K$5012,DATA.4!$O$13:$O$5012,RIGHT($Q$11,3),DATA.4!$D$13:$D$5012,$B39,DATA.4!$L$13:$L$5012,X$20)</f>
        <v>0</v>
      </c>
      <c r="Y39" s="320">
        <f>SUMIFS(DATA.4!$K$13:$K$5012,DATA.4!$O$13:$O$5012,RIGHT($Q$11,3),DATA.4!$D$13:$D$5012,$B39,DATA.4!$L$13:$L$5012,Y$20)</f>
        <v>0</v>
      </c>
      <c r="Z39" s="320">
        <f>SUMIFS(DATA.4!$K$13:$K$5012,DATA.4!$O$13:$O$5012,RIGHT($Q$11,3),DATA.4!$D$13:$D$5012,$B39,DATA.4!$L$13:$L$5012,Z$20)</f>
        <v>0</v>
      </c>
      <c r="AA39" s="320">
        <f>SUMIFS(DATA.4!$K$13:$K$5012,DATA.4!$O$13:$O$5012,RIGHT($Q$11,3),DATA.4!$D$13:$D$5012,$B39,DATA.4!$L$13:$L$5012,AA$20)</f>
        <v>0</v>
      </c>
      <c r="AB39" s="320">
        <f>SUMIFS(DATA.4!$K$13:$K$5012,DATA.4!$O$13:$O$5012,RIGHT($Q$11,3),DATA.4!$D$13:$D$5012,$B39,DATA.4!$L$13:$L$5012,AB$20)</f>
        <v>0</v>
      </c>
      <c r="AC39" s="320">
        <f>SUMIFS(DATA.4!$K$13:$K$5012,DATA.4!$O$13:$O$5012,RIGHT($Q$11,3),DATA.4!$D$13:$D$5012,$B39,DATA.4!$L$13:$L$5012,AC$20)</f>
        <v>0</v>
      </c>
      <c r="AD39" s="320">
        <f>SUMIFS(DATA.4!$K$13:$K$5012,DATA.4!$O$13:$O$5012,RIGHT($Q$11,3),DATA.4!$D$13:$D$5012,$B39,DATA.4!$L$13:$L$5012,AD$20)</f>
        <v>0</v>
      </c>
      <c r="AE39" s="320">
        <f>SUMIFS(DATA.4!$K$13:$K$5012,DATA.4!$O$13:$O$5012,RIGHT($Q$11,3),DATA.4!$D$13:$D$5012,$B39,DATA.4!$L$13:$L$5012,AE$20)</f>
        <v>0</v>
      </c>
      <c r="AF39" s="320">
        <f>SUMIFS(DATA.4!$K$13:$K$5012,DATA.4!$O$13:$O$5012,RIGHT($Q$11,3),DATA.4!$D$13:$D$5012,$B39,DATA.4!$L$13:$L$5012,AF$20)</f>
        <v>0</v>
      </c>
      <c r="AG39" s="320">
        <f>SUMIFS(DATA.4!$K$13:$K$5012,DATA.4!$O$13:$O$5012,RIGHT($Q$11,3),DATA.4!$D$13:$D$5012,$B39,DATA.4!$L$13:$L$5012,AG$20)</f>
        <v>0</v>
      </c>
      <c r="AH39" s="335">
        <f t="shared" si="5"/>
        <v>0</v>
      </c>
      <c r="AI39" s="272"/>
      <c r="AJ39" s="396" t="str">
        <f>IFERROR(SUMIFS(PREL.FREL!$AA$24:$AA$1023,PREL.FREL!$DV$24:$DV$1023,$B39)/SUMIFS(PREL.FREL!$D$24:$D$1023,PREL.FREL!$DV$24:$DV$1023,$B39),"")</f>
        <v/>
      </c>
      <c r="AK39" s="319">
        <f t="shared" si="138"/>
        <v>0</v>
      </c>
      <c r="AL39" s="319" t="str">
        <f t="shared" si="6"/>
        <v/>
      </c>
      <c r="AM39" s="319" t="str">
        <f t="shared" si="7"/>
        <v/>
      </c>
      <c r="AN39" s="319" t="str">
        <f t="shared" si="8"/>
        <v/>
      </c>
      <c r="AO39" s="319" t="str">
        <f t="shared" si="9"/>
        <v/>
      </c>
      <c r="AP39" s="319" t="str">
        <f t="shared" si="10"/>
        <v/>
      </c>
      <c r="AQ39" s="319" t="str">
        <f t="shared" si="11"/>
        <v/>
      </c>
      <c r="AR39" s="319" t="str">
        <f t="shared" si="12"/>
        <v/>
      </c>
      <c r="AS39" s="319" t="str">
        <f t="shared" si="13"/>
        <v/>
      </c>
      <c r="AT39" s="319" t="str">
        <f t="shared" si="14"/>
        <v/>
      </c>
      <c r="AU39" s="319" t="str">
        <f t="shared" si="15"/>
        <v/>
      </c>
      <c r="AV39" s="319" t="str">
        <f t="shared" si="16"/>
        <v/>
      </c>
      <c r="AW39" s="319" t="str">
        <f t="shared" si="17"/>
        <v/>
      </c>
      <c r="AX39" s="319" t="str">
        <f t="shared" si="18"/>
        <v/>
      </c>
      <c r="AY39" s="319" t="str">
        <f t="shared" si="19"/>
        <v/>
      </c>
      <c r="AZ39" s="319" t="str">
        <f t="shared" si="20"/>
        <v/>
      </c>
      <c r="BA39" s="319" t="str">
        <f t="shared" si="21"/>
        <v/>
      </c>
      <c r="BB39" s="319" t="str">
        <f t="shared" si="22"/>
        <v/>
      </c>
      <c r="BC39" s="319" t="str">
        <f t="shared" si="23"/>
        <v/>
      </c>
      <c r="BD39" s="319" t="str">
        <f t="shared" si="24"/>
        <v/>
      </c>
      <c r="BE39" s="319" t="str">
        <f t="shared" si="25"/>
        <v/>
      </c>
      <c r="BF39" s="319" t="str">
        <f t="shared" si="26"/>
        <v/>
      </c>
      <c r="BG39" s="319" t="str">
        <f t="shared" si="27"/>
        <v/>
      </c>
      <c r="BH39" s="319" t="str">
        <f t="shared" si="28"/>
        <v/>
      </c>
      <c r="BI39" s="319" t="str">
        <f t="shared" si="29"/>
        <v/>
      </c>
      <c r="BJ39" s="319" t="str">
        <f t="shared" si="30"/>
        <v/>
      </c>
      <c r="BK39" s="319" t="str">
        <f t="shared" si="31"/>
        <v/>
      </c>
      <c r="BL39" s="319" t="str">
        <f t="shared" si="32"/>
        <v/>
      </c>
      <c r="BM39" s="319" t="str">
        <f t="shared" si="33"/>
        <v/>
      </c>
      <c r="BN39" s="319" t="str">
        <f t="shared" si="34"/>
        <v/>
      </c>
      <c r="BO39" s="319" t="str">
        <f t="shared" si="35"/>
        <v/>
      </c>
      <c r="BP39" s="364">
        <f t="shared" si="36"/>
        <v>0</v>
      </c>
      <c r="BQ39" s="448"/>
      <c r="BR39" s="324" t="str">
        <f>IFERROR(SUMIFS(PREL.FREL!AD$24:AD$1023,PREL.FREL!$DV$24:$DV$1023,$B39)/SUMIFS(PREL.FREL!$BI$24:$BI$1023,PREL.FREL!$DV$24:$DV$1023,$B39),"")</f>
        <v/>
      </c>
      <c r="BS39" s="324" t="str">
        <f>IFERROR(SUMIFS(PREL.FREL!AE$24:AE$1023,PREL.FREL!$DV$24:$DV$1023,$B39)/SUMIFS(PREL.FREL!$BI$24:$BI$1023,PREL.FREL!$DV$24:$DV$1023,$B39),"")</f>
        <v/>
      </c>
      <c r="BT39" s="324" t="str">
        <f>IFERROR(SUMIFS(PREL.FREL!AF$24:AF$1023,PREL.FREL!$DV$24:$DV$1023,$B39)/SUMIFS(PREL.FREL!$BI$24:$BI$1023,PREL.FREL!$DV$24:$DV$1023,$B39),"")</f>
        <v/>
      </c>
      <c r="BU39" s="324" t="str">
        <f>IFERROR(SUMIFS(PREL.FREL!AG$24:AG$1023,PREL.FREL!$DV$24:$DV$1023,$B39)/SUMIFS(PREL.FREL!$BI$24:$BI$1023,PREL.FREL!$DV$24:$DV$1023,$B39),"")</f>
        <v/>
      </c>
      <c r="BV39" s="324" t="str">
        <f>IFERROR(SUMIFS(PREL.FREL!AH$24:AH$1023,PREL.FREL!$DV$24:$DV$1023,$B39)/SUMIFS(PREL.FREL!$BI$24:$BI$1023,PREL.FREL!$DV$24:$DV$1023,$B39),"")</f>
        <v/>
      </c>
      <c r="BW39" s="324" t="str">
        <f>IFERROR(SUMIFS(PREL.FREL!AI$24:AI$1023,PREL.FREL!$DV$24:$DV$1023,$B39)/SUMIFS(PREL.FREL!$BI$24:$BI$1023,PREL.FREL!$DV$24:$DV$1023,$B39),"")</f>
        <v/>
      </c>
      <c r="BX39" s="324" t="str">
        <f>IFERROR(SUMIFS(PREL.FREL!AJ$24:AJ$1023,PREL.FREL!$DV$24:$DV$1023,$B39)/SUMIFS(PREL.FREL!$BI$24:$BI$1023,PREL.FREL!$DV$24:$DV$1023,$B39),"")</f>
        <v/>
      </c>
      <c r="BY39" s="324" t="str">
        <f>IFERROR(SUMIFS(PREL.FREL!AK$24:AK$1023,PREL.FREL!$DV$24:$DV$1023,$B39)/SUMIFS(PREL.FREL!$BI$24:$BI$1023,PREL.FREL!$DV$24:$DV$1023,$B39),"")</f>
        <v/>
      </c>
      <c r="BZ39" s="324" t="str">
        <f>IFERROR(SUMIFS(PREL.FREL!AL$24:AL$1023,PREL.FREL!$DV$24:$DV$1023,$B39)/SUMIFS(PREL.FREL!$BI$24:$BI$1023,PREL.FREL!$DV$24:$DV$1023,$B39),"")</f>
        <v/>
      </c>
      <c r="CA39" s="324" t="str">
        <f>IFERROR(SUMIFS(PREL.FREL!AM$24:AM$1023,PREL.FREL!$DV$24:$DV$1023,$B39)/SUMIFS(PREL.FREL!$BI$24:$BI$1023,PREL.FREL!$DV$24:$DV$1023,$B39),"")</f>
        <v/>
      </c>
      <c r="CB39" s="324" t="str">
        <f>IFERROR(SUMIFS(PREL.FREL!AN$24:AN$1023,PREL.FREL!$DV$24:$DV$1023,$B39)/SUMIFS(PREL.FREL!$BI$24:$BI$1023,PREL.FREL!$DV$24:$DV$1023,$B39),"")</f>
        <v/>
      </c>
      <c r="CC39" s="324" t="str">
        <f>IFERROR(SUMIFS(PREL.FREL!AO$24:AO$1023,PREL.FREL!$DV$24:$DV$1023,$B39)/SUMIFS(PREL.FREL!$BI$24:$BI$1023,PREL.FREL!$DV$24:$DV$1023,$B39),"")</f>
        <v/>
      </c>
      <c r="CD39" s="324" t="str">
        <f>IFERROR(SUMIFS(PREL.FREL!AP$24:AP$1023,PREL.FREL!$DV$24:$DV$1023,$B39)/SUMIFS(PREL.FREL!$BI$24:$BI$1023,PREL.FREL!$DV$24:$DV$1023,$B39),"")</f>
        <v/>
      </c>
      <c r="CE39" s="324" t="str">
        <f>IFERROR(SUMIFS(PREL.FREL!AQ$24:AQ$1023,PREL.FREL!$DV$24:$DV$1023,$B39)/SUMIFS(PREL.FREL!$BI$24:$BI$1023,PREL.FREL!$DV$24:$DV$1023,$B39),"")</f>
        <v/>
      </c>
      <c r="CF39" s="324" t="str">
        <f>IFERROR(SUMIFS(PREL.FREL!AR$24:AR$1023,PREL.FREL!$DV$24:$DV$1023,$B39)/SUMIFS(PREL.FREL!$BI$24:$BI$1023,PREL.FREL!$DV$24:$DV$1023,$B39),"")</f>
        <v/>
      </c>
      <c r="CG39" s="324" t="str">
        <f>IFERROR(SUMIFS(PREL.FREL!AS$24:AS$1023,PREL.FREL!$DV$24:$DV$1023,$B39)/SUMIFS(PREL.FREL!$BI$24:$BI$1023,PREL.FREL!$DV$24:$DV$1023,$B39),"")</f>
        <v/>
      </c>
      <c r="CH39" s="324" t="str">
        <f>IFERROR(SUMIFS(PREL.FREL!AT$24:AT$1023,PREL.FREL!$DV$24:$DV$1023,$B39)/SUMIFS(PREL.FREL!$BI$24:$BI$1023,PREL.FREL!$DV$24:$DV$1023,$B39),"")</f>
        <v/>
      </c>
      <c r="CI39" s="324" t="str">
        <f>IFERROR(SUMIFS(PREL.FREL!AU$24:AU$1023,PREL.FREL!$DV$24:$DV$1023,$B39)/SUMIFS(PREL.FREL!$BI$24:$BI$1023,PREL.FREL!$DV$24:$DV$1023,$B39),"")</f>
        <v/>
      </c>
      <c r="CJ39" s="324" t="str">
        <f>IFERROR(SUMIFS(PREL.FREL!AV$24:AV$1023,PREL.FREL!$DV$24:$DV$1023,$B39)/SUMIFS(PREL.FREL!$BI$24:$BI$1023,PREL.FREL!$DV$24:$DV$1023,$B39),"")</f>
        <v/>
      </c>
      <c r="CK39" s="324" t="str">
        <f>IFERROR(SUMIFS(PREL.FREL!AW$24:AW$1023,PREL.FREL!$DV$24:$DV$1023,$B39)/SUMIFS(PREL.FREL!$BI$24:$BI$1023,PREL.FREL!$DV$24:$DV$1023,$B39),"")</f>
        <v/>
      </c>
      <c r="CL39" s="324" t="str">
        <f>IFERROR(SUMIFS(PREL.FREL!AX$24:AX$1023,PREL.FREL!$DV$24:$DV$1023,$B39)/SUMIFS(PREL.FREL!$BI$24:$BI$1023,PREL.FREL!$DV$24:$DV$1023,$B39),"")</f>
        <v/>
      </c>
      <c r="CM39" s="324" t="str">
        <f>IFERROR(SUMIFS(PREL.FREL!AY$24:AY$1023,PREL.FREL!$DV$24:$DV$1023,$B39)/SUMIFS(PREL.FREL!$BI$24:$BI$1023,PREL.FREL!$DV$24:$DV$1023,$B39),"")</f>
        <v/>
      </c>
      <c r="CN39" s="324" t="str">
        <f>IFERROR(SUMIFS(PREL.FREL!AZ$24:AZ$1023,PREL.FREL!$DV$24:$DV$1023,$B39)/SUMIFS(PREL.FREL!$BI$24:$BI$1023,PREL.FREL!$DV$24:$DV$1023,$B39),"")</f>
        <v/>
      </c>
      <c r="CO39" s="324" t="str">
        <f>IFERROR(SUMIFS(PREL.FREL!BA$24:BA$1023,PREL.FREL!$DV$24:$DV$1023,$B39)/SUMIFS(PREL.FREL!$BI$24:$BI$1023,PREL.FREL!$DV$24:$DV$1023,$B39),"")</f>
        <v/>
      </c>
      <c r="CP39" s="324" t="str">
        <f>IFERROR(SUMIFS(PREL.FREL!BB$24:BB$1023,PREL.FREL!$DV$24:$DV$1023,$B39)/SUMIFS(PREL.FREL!$BI$24:$BI$1023,PREL.FREL!$DV$24:$DV$1023,$B39),"")</f>
        <v/>
      </c>
      <c r="CQ39" s="324" t="str">
        <f>IFERROR(SUMIFS(PREL.FREL!BC$24:BC$1023,PREL.FREL!$DV$24:$DV$1023,$B39)/SUMIFS(PREL.FREL!$BI$24:$BI$1023,PREL.FREL!$DV$24:$DV$1023,$B39),"")</f>
        <v/>
      </c>
      <c r="CR39" s="324" t="str">
        <f>IFERROR(SUMIFS(PREL.FREL!BD$24:BD$1023,PREL.FREL!$DV$24:$DV$1023,$B39)/SUMIFS(PREL.FREL!$BI$24:$BI$1023,PREL.FREL!$DV$24:$DV$1023,$B39),"")</f>
        <v/>
      </c>
      <c r="CS39" s="324" t="str">
        <f>IFERROR(SUMIFS(PREL.FREL!BE$24:BE$1023,PREL.FREL!$DV$24:$DV$1023,$B39)/SUMIFS(PREL.FREL!$BI$24:$BI$1023,PREL.FREL!$DV$24:$DV$1023,$B39),"")</f>
        <v/>
      </c>
      <c r="CT39" s="324" t="str">
        <f>IFERROR(SUMIFS(PREL.FREL!BF$24:BF$1023,PREL.FREL!$DV$24:$DV$1023,$B39)/SUMIFS(PREL.FREL!$BI$24:$BI$1023,PREL.FREL!$DV$24:$DV$1023,$B39),"")</f>
        <v/>
      </c>
      <c r="CU39" s="324" t="str">
        <f>IFERROR(SUMIFS(PREL.FREL!BG$24:BG$1023,PREL.FREL!$DV$24:$DV$1023,$B39)/SUMIFS(PREL.FREL!$BI$24:$BI$1023,PREL.FREL!$DV$24:$DV$1023,$B39),"")</f>
        <v/>
      </c>
      <c r="CV39" s="324" t="str">
        <f>IFERROR(SUMIFS(PREL.FREL!BH$24:BH$1023,PREL.FREL!$DV$24:$DV$1023,$B39)/SUMIFS(PREL.FREL!$BI$24:$BI$1023,PREL.FREL!$DV$24:$DV$1023,$B39),"")</f>
        <v/>
      </c>
      <c r="CW39" s="325">
        <f t="shared" si="139"/>
        <v>0</v>
      </c>
      <c r="CX39" s="448"/>
      <c r="CY39" s="326">
        <f t="shared" si="140"/>
        <v>0</v>
      </c>
      <c r="CZ39" s="326" t="str">
        <f t="shared" si="37"/>
        <v/>
      </c>
      <c r="DA39" s="326" t="str">
        <f t="shared" si="38"/>
        <v/>
      </c>
      <c r="DB39" s="326" t="str">
        <f t="shared" si="39"/>
        <v/>
      </c>
      <c r="DC39" s="326" t="str">
        <f t="shared" si="40"/>
        <v/>
      </c>
      <c r="DD39" s="326" t="str">
        <f t="shared" si="41"/>
        <v/>
      </c>
      <c r="DE39" s="326" t="str">
        <f t="shared" si="42"/>
        <v/>
      </c>
      <c r="DF39" s="326" t="str">
        <f t="shared" si="43"/>
        <v/>
      </c>
      <c r="DG39" s="326" t="str">
        <f t="shared" si="44"/>
        <v/>
      </c>
      <c r="DH39" s="326" t="str">
        <f t="shared" si="45"/>
        <v/>
      </c>
      <c r="DI39" s="326" t="str">
        <f t="shared" si="46"/>
        <v/>
      </c>
      <c r="DJ39" s="326" t="str">
        <f t="shared" si="47"/>
        <v/>
      </c>
      <c r="DK39" s="326" t="str">
        <f t="shared" si="48"/>
        <v/>
      </c>
      <c r="DL39" s="326" t="str">
        <f t="shared" si="49"/>
        <v/>
      </c>
      <c r="DM39" s="326" t="str">
        <f t="shared" si="50"/>
        <v/>
      </c>
      <c r="DN39" s="326" t="str">
        <f t="shared" si="51"/>
        <v/>
      </c>
      <c r="DO39" s="326" t="str">
        <f t="shared" si="52"/>
        <v/>
      </c>
      <c r="DP39" s="326" t="str">
        <f t="shared" si="53"/>
        <v/>
      </c>
      <c r="DQ39" s="326" t="str">
        <f t="shared" si="54"/>
        <v/>
      </c>
      <c r="DR39" s="326" t="str">
        <f t="shared" si="55"/>
        <v/>
      </c>
      <c r="DS39" s="326" t="str">
        <f t="shared" si="56"/>
        <v/>
      </c>
      <c r="DT39" s="326" t="str">
        <f t="shared" si="57"/>
        <v/>
      </c>
      <c r="DU39" s="326" t="str">
        <f t="shared" si="58"/>
        <v/>
      </c>
      <c r="DV39" s="326" t="str">
        <f t="shared" si="59"/>
        <v/>
      </c>
      <c r="DW39" s="326" t="str">
        <f t="shared" si="60"/>
        <v/>
      </c>
      <c r="DX39" s="326" t="str">
        <f t="shared" si="61"/>
        <v/>
      </c>
      <c r="DY39" s="326" t="str">
        <f t="shared" si="62"/>
        <v/>
      </c>
      <c r="DZ39" s="326" t="str">
        <f t="shared" si="63"/>
        <v/>
      </c>
      <c r="EA39" s="326" t="str">
        <f t="shared" si="64"/>
        <v/>
      </c>
      <c r="EB39" s="326" t="str">
        <f t="shared" si="65"/>
        <v/>
      </c>
      <c r="EC39" s="326" t="str">
        <f t="shared" si="66"/>
        <v/>
      </c>
      <c r="ED39" s="336">
        <f t="shared" si="141"/>
        <v>0</v>
      </c>
      <c r="EE39" s="448"/>
      <c r="EF39" s="326">
        <f t="shared" si="142"/>
        <v>0</v>
      </c>
      <c r="EG39" s="326" t="str">
        <f t="shared" si="67"/>
        <v/>
      </c>
      <c r="EH39" s="326" t="str">
        <f t="shared" si="68"/>
        <v/>
      </c>
      <c r="EI39" s="326" t="str">
        <f t="shared" si="69"/>
        <v/>
      </c>
      <c r="EJ39" s="326" t="str">
        <f t="shared" si="70"/>
        <v/>
      </c>
      <c r="EK39" s="326" t="str">
        <f t="shared" si="71"/>
        <v/>
      </c>
      <c r="EL39" s="326" t="str">
        <f t="shared" si="72"/>
        <v/>
      </c>
      <c r="EM39" s="326" t="str">
        <f t="shared" si="73"/>
        <v/>
      </c>
      <c r="EN39" s="326" t="str">
        <f t="shared" si="74"/>
        <v/>
      </c>
      <c r="EO39" s="326" t="str">
        <f t="shared" si="75"/>
        <v/>
      </c>
      <c r="EP39" s="326" t="str">
        <f t="shared" si="76"/>
        <v/>
      </c>
      <c r="EQ39" s="326" t="str">
        <f t="shared" si="77"/>
        <v/>
      </c>
      <c r="ER39" s="326" t="str">
        <f t="shared" si="78"/>
        <v/>
      </c>
      <c r="ES39" s="326" t="str">
        <f t="shared" si="79"/>
        <v/>
      </c>
      <c r="ET39" s="326" t="str">
        <f t="shared" si="80"/>
        <v/>
      </c>
      <c r="EU39" s="326" t="str">
        <f t="shared" si="81"/>
        <v/>
      </c>
      <c r="EV39" s="326" t="str">
        <f t="shared" si="82"/>
        <v/>
      </c>
      <c r="EW39" s="326" t="str">
        <f t="shared" si="83"/>
        <v/>
      </c>
      <c r="EX39" s="326" t="str">
        <f t="shared" si="84"/>
        <v/>
      </c>
      <c r="EY39" s="326" t="str">
        <f t="shared" si="85"/>
        <v/>
      </c>
      <c r="EZ39" s="326" t="str">
        <f t="shared" si="86"/>
        <v/>
      </c>
      <c r="FA39" s="326" t="str">
        <f t="shared" si="87"/>
        <v/>
      </c>
      <c r="FB39" s="326" t="str">
        <f t="shared" si="88"/>
        <v/>
      </c>
      <c r="FC39" s="326" t="str">
        <f t="shared" si="89"/>
        <v/>
      </c>
      <c r="FD39" s="326" t="str">
        <f t="shared" si="90"/>
        <v/>
      </c>
      <c r="FE39" s="326" t="str">
        <f t="shared" si="91"/>
        <v/>
      </c>
      <c r="FF39" s="326" t="str">
        <f t="shared" si="92"/>
        <v/>
      </c>
      <c r="FG39" s="326" t="str">
        <f t="shared" si="93"/>
        <v/>
      </c>
      <c r="FH39" s="326" t="str">
        <f t="shared" si="94"/>
        <v/>
      </c>
      <c r="FI39" s="326" t="str">
        <f t="shared" si="95"/>
        <v/>
      </c>
      <c r="FJ39" s="326" t="str">
        <f t="shared" si="96"/>
        <v/>
      </c>
      <c r="FK39" s="336">
        <f t="shared" si="97"/>
        <v>0</v>
      </c>
      <c r="FL39" s="25"/>
      <c r="FM39" s="328" t="str">
        <f t="shared" si="143"/>
        <v/>
      </c>
      <c r="FN39" s="328" t="str">
        <f t="shared" si="98"/>
        <v/>
      </c>
      <c r="FO39" s="328" t="str">
        <f t="shared" si="99"/>
        <v/>
      </c>
      <c r="FP39" s="328" t="str">
        <f t="shared" si="100"/>
        <v/>
      </c>
      <c r="FQ39" s="328" t="str">
        <f t="shared" si="101"/>
        <v/>
      </c>
      <c r="FR39" s="328" t="str">
        <f t="shared" si="102"/>
        <v/>
      </c>
      <c r="FS39" s="328" t="str">
        <f t="shared" si="103"/>
        <v/>
      </c>
      <c r="FT39" s="328" t="str">
        <f t="shared" si="104"/>
        <v/>
      </c>
      <c r="FU39" s="328" t="str">
        <f t="shared" si="105"/>
        <v/>
      </c>
      <c r="FV39" s="328" t="str">
        <f t="shared" si="106"/>
        <v/>
      </c>
      <c r="FW39" s="328" t="str">
        <f t="shared" si="107"/>
        <v/>
      </c>
      <c r="FX39" s="328" t="str">
        <f t="shared" si="108"/>
        <v/>
      </c>
      <c r="FY39" s="328" t="str">
        <f t="shared" si="109"/>
        <v/>
      </c>
      <c r="FZ39" s="328" t="str">
        <f t="shared" si="110"/>
        <v/>
      </c>
      <c r="GA39" s="328" t="str">
        <f t="shared" si="111"/>
        <v/>
      </c>
      <c r="GB39" s="328" t="str">
        <f t="shared" si="112"/>
        <v/>
      </c>
      <c r="GC39" s="328" t="str">
        <f t="shared" si="113"/>
        <v/>
      </c>
      <c r="GD39" s="328" t="str">
        <f t="shared" si="114"/>
        <v/>
      </c>
      <c r="GE39" s="328" t="str">
        <f t="shared" si="115"/>
        <v/>
      </c>
      <c r="GF39" s="328" t="str">
        <f t="shared" si="116"/>
        <v/>
      </c>
      <c r="GG39" s="328" t="str">
        <f t="shared" si="117"/>
        <v/>
      </c>
      <c r="GH39" s="328" t="str">
        <f t="shared" si="118"/>
        <v/>
      </c>
      <c r="GI39" s="328" t="str">
        <f t="shared" si="119"/>
        <v/>
      </c>
      <c r="GJ39" s="328" t="str">
        <f t="shared" si="120"/>
        <v/>
      </c>
      <c r="GK39" s="328" t="str">
        <f t="shared" si="121"/>
        <v/>
      </c>
      <c r="GL39" s="328" t="str">
        <f t="shared" si="122"/>
        <v/>
      </c>
      <c r="GM39" s="328" t="str">
        <f t="shared" si="123"/>
        <v/>
      </c>
      <c r="GN39" s="328" t="str">
        <f t="shared" si="124"/>
        <v/>
      </c>
      <c r="GO39" s="328" t="str">
        <f t="shared" si="125"/>
        <v/>
      </c>
      <c r="GP39" s="328" t="str">
        <f t="shared" si="126"/>
        <v/>
      </c>
      <c r="GQ39" s="337" t="str">
        <f t="shared" si="127"/>
        <v/>
      </c>
      <c r="GR39" s="341">
        <f t="shared" si="128"/>
        <v>0</v>
      </c>
      <c r="GS39" s="339" t="str">
        <f t="shared" si="144"/>
        <v/>
      </c>
      <c r="GU39" s="333" t="e">
        <f ca="1">SUMIFS(PREL.FREL!DJ$24:DJ$1023,PREL.FREL!$DV$24:$DV$1023,$B39)</f>
        <v>#DIV/0!</v>
      </c>
      <c r="GV39" s="333">
        <f ca="1">SUMIFS(PREL.FREL!DK$24:DK$1023,PREL.FREL!$DV$24:$DV$1023,$B39)</f>
        <v>0</v>
      </c>
      <c r="GW39" s="333">
        <f ca="1">SUMIFS(PREL.FREL!DL$24:DL$1023,PREL.FREL!$DV$24:$DV$1023,$B39)</f>
        <v>0</v>
      </c>
      <c r="GX39" s="333">
        <f ca="1">SUMIFS(PREL.FREL!DM$24:DM$1023,PREL.FREL!$DV$24:$DV$1023,$B39)</f>
        <v>0</v>
      </c>
      <c r="GY39" s="333">
        <f ca="1">SUMIFS(PREL.FREL!DN$24:DN$1023,PREL.FREL!$DV$24:$DV$1023,$B39)</f>
        <v>0</v>
      </c>
      <c r="GZ39" s="333">
        <f ca="1">SUMIFS(PREL.FREL!DO$24:DO$1023,PREL.FREL!$DV$24:$DV$1023,$B39)</f>
        <v>0</v>
      </c>
      <c r="HA39" s="333">
        <f ca="1">SUMIFS(PREL.FREL!DP$24:DP$1023,PREL.FREL!$DV$24:$DV$1023,$B39)</f>
        <v>0</v>
      </c>
      <c r="HB39" s="333">
        <f ca="1">SUMIFS(PREL.FREL!DQ$24:DQ$1023,PREL.FREL!$DV$24:$DV$1023,$B39)</f>
        <v>0</v>
      </c>
      <c r="HC39" s="333">
        <f ca="1">SUMIFS(PREL.FREL!DR$24:DR$1023,PREL.FREL!$DV$24:$DV$1023,$B39)</f>
        <v>0</v>
      </c>
      <c r="HD39" s="333">
        <f ca="1">SUMIFS(PREL.FREL!DS$24:DS$1023,PREL.FREL!$DV$24:$DV$1023,$B39)</f>
        <v>0</v>
      </c>
      <c r="HE39" s="340" t="e">
        <f t="shared" ca="1" si="145"/>
        <v>#DIV/0!</v>
      </c>
      <c r="HG39" s="333" t="e">
        <f t="shared" ca="1" si="146"/>
        <v>#DIV/0!</v>
      </c>
      <c r="HH39" s="333" t="e">
        <f t="shared" ca="1" si="129"/>
        <v>#DIV/0!</v>
      </c>
      <c r="HI39" s="333" t="e">
        <f t="shared" ca="1" si="130"/>
        <v>#DIV/0!</v>
      </c>
      <c r="HJ39" s="333" t="e">
        <f t="shared" ca="1" si="131"/>
        <v>#DIV/0!</v>
      </c>
      <c r="HK39" s="333" t="e">
        <f t="shared" ca="1" si="132"/>
        <v>#DIV/0!</v>
      </c>
      <c r="HL39" s="333" t="e">
        <f t="shared" ca="1" si="133"/>
        <v>#DIV/0!</v>
      </c>
      <c r="HM39" s="333" t="e">
        <f t="shared" ca="1" si="134"/>
        <v>#DIV/0!</v>
      </c>
      <c r="HN39" s="333" t="e">
        <f t="shared" ca="1" si="135"/>
        <v>#DIV/0!</v>
      </c>
      <c r="HO39" s="333" t="e">
        <f t="shared" ca="1" si="136"/>
        <v>#DIV/0!</v>
      </c>
      <c r="HP39" s="333" t="e">
        <f t="shared" ca="1" si="137"/>
        <v>#DIV/0!</v>
      </c>
      <c r="HQ39" s="340" t="e">
        <f t="shared" ca="1" si="147"/>
        <v>#DIV/0!</v>
      </c>
    </row>
    <row r="40" spans="1:225" s="69" customFormat="1" ht="14.15" customHeight="1" x14ac:dyDescent="0.35">
      <c r="A40" s="61">
        <v>18</v>
      </c>
      <c r="B40" s="63" t="str">
        <f>IF(LEFT(DATA.1!$F36,2)="FL",DATA.1!$F36,"")</f>
        <v/>
      </c>
      <c r="C40" s="320">
        <f>SUMIFS(DATA.4!$K$13:$K$5012,DATA.4!$O$13:$O$5012,RIGHT($Q$11,3),DATA.4!$D$13:$D$5012,$B40,DATA.4!$L$13:$L$5012,C$20)</f>
        <v>0</v>
      </c>
      <c r="D40" s="320">
        <f>SUMIFS(DATA.4!$K$13:$K$5012,DATA.4!$O$13:$O$5012,RIGHT($Q$11,3),DATA.4!$D$13:$D$5012,$B40,DATA.4!$L$13:$L$5012,D$20)</f>
        <v>0</v>
      </c>
      <c r="E40" s="320">
        <f>SUMIFS(DATA.4!$K$13:$K$5012,DATA.4!$O$13:$O$5012,RIGHT($Q$11,3),DATA.4!$D$13:$D$5012,$B40,DATA.4!$L$13:$L$5012,E$20)</f>
        <v>0</v>
      </c>
      <c r="F40" s="320">
        <f>SUMIFS(DATA.4!$K$13:$K$5012,DATA.4!$O$13:$O$5012,RIGHT($Q$11,3),DATA.4!$D$13:$D$5012,$B40,DATA.4!$L$13:$L$5012,F$20)</f>
        <v>0</v>
      </c>
      <c r="G40" s="320">
        <f>SUMIFS(DATA.4!$K$13:$K$5012,DATA.4!$O$13:$O$5012,RIGHT($Q$11,3),DATA.4!$D$13:$D$5012,$B40,DATA.4!$L$13:$L$5012,G$20)</f>
        <v>0</v>
      </c>
      <c r="H40" s="320">
        <f>SUMIFS(DATA.4!$K$13:$K$5012,DATA.4!$O$13:$O$5012,RIGHT($Q$11,3),DATA.4!$D$13:$D$5012,$B40,DATA.4!$L$13:$L$5012,H$20)</f>
        <v>0</v>
      </c>
      <c r="I40" s="320">
        <f>SUMIFS(DATA.4!$K$13:$K$5012,DATA.4!$O$13:$O$5012,RIGHT($Q$11,3),DATA.4!$D$13:$D$5012,$B40,DATA.4!$L$13:$L$5012,I$20)</f>
        <v>0</v>
      </c>
      <c r="J40" s="320">
        <f>SUMIFS(DATA.4!$K$13:$K$5012,DATA.4!$O$13:$O$5012,RIGHT($Q$11,3),DATA.4!$D$13:$D$5012,$B40,DATA.4!$L$13:$L$5012,J$20)</f>
        <v>0</v>
      </c>
      <c r="K40" s="320">
        <f>SUMIFS(DATA.4!$K$13:$K$5012,DATA.4!$O$13:$O$5012,RIGHT($Q$11,3),DATA.4!$D$13:$D$5012,$B40,DATA.4!$L$13:$L$5012,K$20)</f>
        <v>0</v>
      </c>
      <c r="L40" s="320">
        <f>SUMIFS(DATA.4!$K$13:$K$5012,DATA.4!$O$13:$O$5012,RIGHT($Q$11,3),DATA.4!$D$13:$D$5012,$B40,DATA.4!$L$13:$L$5012,L$20)</f>
        <v>0</v>
      </c>
      <c r="M40" s="320">
        <f>SUMIFS(DATA.4!$K$13:$K$5012,DATA.4!$O$13:$O$5012,RIGHT($Q$11,3),DATA.4!$D$13:$D$5012,$B40,DATA.4!$L$13:$L$5012,M$20)</f>
        <v>0</v>
      </c>
      <c r="N40" s="320">
        <f>SUMIFS(DATA.4!$K$13:$K$5012,DATA.4!$O$13:$O$5012,RIGHT($Q$11,3),DATA.4!$D$13:$D$5012,$B40,DATA.4!$L$13:$L$5012,N$20)</f>
        <v>0</v>
      </c>
      <c r="O40" s="320">
        <f>SUMIFS(DATA.4!$K$13:$K$5012,DATA.4!$O$13:$O$5012,RIGHT($Q$11,3),DATA.4!$D$13:$D$5012,$B40,DATA.4!$L$13:$L$5012,O$20)</f>
        <v>0</v>
      </c>
      <c r="P40" s="320">
        <f>SUMIFS(DATA.4!$K$13:$K$5012,DATA.4!$O$13:$O$5012,RIGHT($Q$11,3),DATA.4!$D$13:$D$5012,$B40,DATA.4!$L$13:$L$5012,P$20)</f>
        <v>0</v>
      </c>
      <c r="Q40" s="320">
        <f>SUMIFS(DATA.4!$K$13:$K$5012,DATA.4!$O$13:$O$5012,RIGHT($Q$11,3),DATA.4!$D$13:$D$5012,$B40,DATA.4!$L$13:$L$5012,Q$20)</f>
        <v>0</v>
      </c>
      <c r="R40" s="320">
        <f>SUMIFS(DATA.4!$K$13:$K$5012,DATA.4!$O$13:$O$5012,RIGHT($Q$11,3),DATA.4!$D$13:$D$5012,$B40,DATA.4!$L$13:$L$5012,R$20)</f>
        <v>0</v>
      </c>
      <c r="S40" s="320">
        <f>SUMIFS(DATA.4!$K$13:$K$5012,DATA.4!$O$13:$O$5012,RIGHT($Q$11,3),DATA.4!$D$13:$D$5012,$B40,DATA.4!$L$13:$L$5012,S$20)</f>
        <v>0</v>
      </c>
      <c r="T40" s="320">
        <f>SUMIFS(DATA.4!$K$13:$K$5012,DATA.4!$O$13:$O$5012,RIGHT($Q$11,3),DATA.4!$D$13:$D$5012,$B40,DATA.4!$L$13:$L$5012,T$20)</f>
        <v>0</v>
      </c>
      <c r="U40" s="320">
        <f>SUMIFS(DATA.4!$K$13:$K$5012,DATA.4!$O$13:$O$5012,RIGHT($Q$11,3),DATA.4!$D$13:$D$5012,$B40,DATA.4!$L$13:$L$5012,U$20)</f>
        <v>0</v>
      </c>
      <c r="V40" s="320">
        <f>SUMIFS(DATA.4!$K$13:$K$5012,DATA.4!$O$13:$O$5012,RIGHT($Q$11,3),DATA.4!$D$13:$D$5012,$B40,DATA.4!$L$13:$L$5012,V$20)</f>
        <v>0</v>
      </c>
      <c r="W40" s="320">
        <f>SUMIFS(DATA.4!$K$13:$K$5012,DATA.4!$O$13:$O$5012,RIGHT($Q$11,3),DATA.4!$D$13:$D$5012,$B40,DATA.4!$L$13:$L$5012,W$20)</f>
        <v>0</v>
      </c>
      <c r="X40" s="320">
        <f>SUMIFS(DATA.4!$K$13:$K$5012,DATA.4!$O$13:$O$5012,RIGHT($Q$11,3),DATA.4!$D$13:$D$5012,$B40,DATA.4!$L$13:$L$5012,X$20)</f>
        <v>0</v>
      </c>
      <c r="Y40" s="320">
        <f>SUMIFS(DATA.4!$K$13:$K$5012,DATA.4!$O$13:$O$5012,RIGHT($Q$11,3),DATA.4!$D$13:$D$5012,$B40,DATA.4!$L$13:$L$5012,Y$20)</f>
        <v>0</v>
      </c>
      <c r="Z40" s="320">
        <f>SUMIFS(DATA.4!$K$13:$K$5012,DATA.4!$O$13:$O$5012,RIGHT($Q$11,3),DATA.4!$D$13:$D$5012,$B40,DATA.4!$L$13:$L$5012,Z$20)</f>
        <v>0</v>
      </c>
      <c r="AA40" s="320">
        <f>SUMIFS(DATA.4!$K$13:$K$5012,DATA.4!$O$13:$O$5012,RIGHT($Q$11,3),DATA.4!$D$13:$D$5012,$B40,DATA.4!$L$13:$L$5012,AA$20)</f>
        <v>0</v>
      </c>
      <c r="AB40" s="320">
        <f>SUMIFS(DATA.4!$K$13:$K$5012,DATA.4!$O$13:$O$5012,RIGHT($Q$11,3),DATA.4!$D$13:$D$5012,$B40,DATA.4!$L$13:$L$5012,AB$20)</f>
        <v>0</v>
      </c>
      <c r="AC40" s="320">
        <f>SUMIFS(DATA.4!$K$13:$K$5012,DATA.4!$O$13:$O$5012,RIGHT($Q$11,3),DATA.4!$D$13:$D$5012,$B40,DATA.4!$L$13:$L$5012,AC$20)</f>
        <v>0</v>
      </c>
      <c r="AD40" s="320">
        <f>SUMIFS(DATA.4!$K$13:$K$5012,DATA.4!$O$13:$O$5012,RIGHT($Q$11,3),DATA.4!$D$13:$D$5012,$B40,DATA.4!$L$13:$L$5012,AD$20)</f>
        <v>0</v>
      </c>
      <c r="AE40" s="320">
        <f>SUMIFS(DATA.4!$K$13:$K$5012,DATA.4!$O$13:$O$5012,RIGHT($Q$11,3),DATA.4!$D$13:$D$5012,$B40,DATA.4!$L$13:$L$5012,AE$20)</f>
        <v>0</v>
      </c>
      <c r="AF40" s="320">
        <f>SUMIFS(DATA.4!$K$13:$K$5012,DATA.4!$O$13:$O$5012,RIGHT($Q$11,3),DATA.4!$D$13:$D$5012,$B40,DATA.4!$L$13:$L$5012,AF$20)</f>
        <v>0</v>
      </c>
      <c r="AG40" s="320">
        <f>SUMIFS(DATA.4!$K$13:$K$5012,DATA.4!$O$13:$O$5012,RIGHT($Q$11,3),DATA.4!$D$13:$D$5012,$B40,DATA.4!$L$13:$L$5012,AG$20)</f>
        <v>0</v>
      </c>
      <c r="AH40" s="335">
        <f t="shared" si="5"/>
        <v>0</v>
      </c>
      <c r="AI40" s="272"/>
      <c r="AJ40" s="396" t="str">
        <f>IFERROR(SUMIFS(PREL.FREL!$AA$24:$AA$1023,PREL.FREL!$DV$24:$DV$1023,$B40)/SUMIFS(PREL.FREL!$D$24:$D$1023,PREL.FREL!$DV$24:$DV$1023,$B40),"")</f>
        <v/>
      </c>
      <c r="AK40" s="319">
        <f t="shared" si="138"/>
        <v>0</v>
      </c>
      <c r="AL40" s="319" t="str">
        <f t="shared" si="6"/>
        <v/>
      </c>
      <c r="AM40" s="319" t="str">
        <f t="shared" si="7"/>
        <v/>
      </c>
      <c r="AN40" s="319" t="str">
        <f t="shared" si="8"/>
        <v/>
      </c>
      <c r="AO40" s="319" t="str">
        <f t="shared" si="9"/>
        <v/>
      </c>
      <c r="AP40" s="319" t="str">
        <f t="shared" si="10"/>
        <v/>
      </c>
      <c r="AQ40" s="319" t="str">
        <f t="shared" si="11"/>
        <v/>
      </c>
      <c r="AR40" s="319" t="str">
        <f t="shared" si="12"/>
        <v/>
      </c>
      <c r="AS40" s="319" t="str">
        <f t="shared" si="13"/>
        <v/>
      </c>
      <c r="AT40" s="319" t="str">
        <f t="shared" si="14"/>
        <v/>
      </c>
      <c r="AU40" s="319" t="str">
        <f t="shared" si="15"/>
        <v/>
      </c>
      <c r="AV40" s="319" t="str">
        <f t="shared" si="16"/>
        <v/>
      </c>
      <c r="AW40" s="319" t="str">
        <f t="shared" si="17"/>
        <v/>
      </c>
      <c r="AX40" s="319" t="str">
        <f t="shared" si="18"/>
        <v/>
      </c>
      <c r="AY40" s="319" t="str">
        <f t="shared" si="19"/>
        <v/>
      </c>
      <c r="AZ40" s="319" t="str">
        <f t="shared" si="20"/>
        <v/>
      </c>
      <c r="BA40" s="319" t="str">
        <f t="shared" si="21"/>
        <v/>
      </c>
      <c r="BB40" s="319" t="str">
        <f t="shared" si="22"/>
        <v/>
      </c>
      <c r="BC40" s="319" t="str">
        <f t="shared" si="23"/>
        <v/>
      </c>
      <c r="BD40" s="319" t="str">
        <f t="shared" si="24"/>
        <v/>
      </c>
      <c r="BE40" s="319" t="str">
        <f t="shared" si="25"/>
        <v/>
      </c>
      <c r="BF40" s="319" t="str">
        <f t="shared" si="26"/>
        <v/>
      </c>
      <c r="BG40" s="319" t="str">
        <f t="shared" si="27"/>
        <v/>
      </c>
      <c r="BH40" s="319" t="str">
        <f t="shared" si="28"/>
        <v/>
      </c>
      <c r="BI40" s="319" t="str">
        <f t="shared" si="29"/>
        <v/>
      </c>
      <c r="BJ40" s="319" t="str">
        <f t="shared" si="30"/>
        <v/>
      </c>
      <c r="BK40" s="319" t="str">
        <f t="shared" si="31"/>
        <v/>
      </c>
      <c r="BL40" s="319" t="str">
        <f t="shared" si="32"/>
        <v/>
      </c>
      <c r="BM40" s="319" t="str">
        <f t="shared" si="33"/>
        <v/>
      </c>
      <c r="BN40" s="319" t="str">
        <f t="shared" si="34"/>
        <v/>
      </c>
      <c r="BO40" s="319" t="str">
        <f t="shared" si="35"/>
        <v/>
      </c>
      <c r="BP40" s="364">
        <f t="shared" si="36"/>
        <v>0</v>
      </c>
      <c r="BQ40" s="448"/>
      <c r="BR40" s="324" t="str">
        <f>IFERROR(SUMIFS(PREL.FREL!AD$24:AD$1023,PREL.FREL!$DV$24:$DV$1023,$B40)/SUMIFS(PREL.FREL!$BI$24:$BI$1023,PREL.FREL!$DV$24:$DV$1023,$B40),"")</f>
        <v/>
      </c>
      <c r="BS40" s="324" t="str">
        <f>IFERROR(SUMIFS(PREL.FREL!AE$24:AE$1023,PREL.FREL!$DV$24:$DV$1023,$B40)/SUMIFS(PREL.FREL!$BI$24:$BI$1023,PREL.FREL!$DV$24:$DV$1023,$B40),"")</f>
        <v/>
      </c>
      <c r="BT40" s="324" t="str">
        <f>IFERROR(SUMIFS(PREL.FREL!AF$24:AF$1023,PREL.FREL!$DV$24:$DV$1023,$B40)/SUMIFS(PREL.FREL!$BI$24:$BI$1023,PREL.FREL!$DV$24:$DV$1023,$B40),"")</f>
        <v/>
      </c>
      <c r="BU40" s="324" t="str">
        <f>IFERROR(SUMIFS(PREL.FREL!AG$24:AG$1023,PREL.FREL!$DV$24:$DV$1023,$B40)/SUMIFS(PREL.FREL!$BI$24:$BI$1023,PREL.FREL!$DV$24:$DV$1023,$B40),"")</f>
        <v/>
      </c>
      <c r="BV40" s="324" t="str">
        <f>IFERROR(SUMIFS(PREL.FREL!AH$24:AH$1023,PREL.FREL!$DV$24:$DV$1023,$B40)/SUMIFS(PREL.FREL!$BI$24:$BI$1023,PREL.FREL!$DV$24:$DV$1023,$B40),"")</f>
        <v/>
      </c>
      <c r="BW40" s="324" t="str">
        <f>IFERROR(SUMIFS(PREL.FREL!AI$24:AI$1023,PREL.FREL!$DV$24:$DV$1023,$B40)/SUMIFS(PREL.FREL!$BI$24:$BI$1023,PREL.FREL!$DV$24:$DV$1023,$B40),"")</f>
        <v/>
      </c>
      <c r="BX40" s="324" t="str">
        <f>IFERROR(SUMIFS(PREL.FREL!AJ$24:AJ$1023,PREL.FREL!$DV$24:$DV$1023,$B40)/SUMIFS(PREL.FREL!$BI$24:$BI$1023,PREL.FREL!$DV$24:$DV$1023,$B40),"")</f>
        <v/>
      </c>
      <c r="BY40" s="324" t="str">
        <f>IFERROR(SUMIFS(PREL.FREL!AK$24:AK$1023,PREL.FREL!$DV$24:$DV$1023,$B40)/SUMIFS(PREL.FREL!$BI$24:$BI$1023,PREL.FREL!$DV$24:$DV$1023,$B40),"")</f>
        <v/>
      </c>
      <c r="BZ40" s="324" t="str">
        <f>IFERROR(SUMIFS(PREL.FREL!AL$24:AL$1023,PREL.FREL!$DV$24:$DV$1023,$B40)/SUMIFS(PREL.FREL!$BI$24:$BI$1023,PREL.FREL!$DV$24:$DV$1023,$B40),"")</f>
        <v/>
      </c>
      <c r="CA40" s="324" t="str">
        <f>IFERROR(SUMIFS(PREL.FREL!AM$24:AM$1023,PREL.FREL!$DV$24:$DV$1023,$B40)/SUMIFS(PREL.FREL!$BI$24:$BI$1023,PREL.FREL!$DV$24:$DV$1023,$B40),"")</f>
        <v/>
      </c>
      <c r="CB40" s="324" t="str">
        <f>IFERROR(SUMIFS(PREL.FREL!AN$24:AN$1023,PREL.FREL!$DV$24:$DV$1023,$B40)/SUMIFS(PREL.FREL!$BI$24:$BI$1023,PREL.FREL!$DV$24:$DV$1023,$B40),"")</f>
        <v/>
      </c>
      <c r="CC40" s="324" t="str">
        <f>IFERROR(SUMIFS(PREL.FREL!AO$24:AO$1023,PREL.FREL!$DV$24:$DV$1023,$B40)/SUMIFS(PREL.FREL!$BI$24:$BI$1023,PREL.FREL!$DV$24:$DV$1023,$B40),"")</f>
        <v/>
      </c>
      <c r="CD40" s="324" t="str">
        <f>IFERROR(SUMIFS(PREL.FREL!AP$24:AP$1023,PREL.FREL!$DV$24:$DV$1023,$B40)/SUMIFS(PREL.FREL!$BI$24:$BI$1023,PREL.FREL!$DV$24:$DV$1023,$B40),"")</f>
        <v/>
      </c>
      <c r="CE40" s="324" t="str">
        <f>IFERROR(SUMIFS(PREL.FREL!AQ$24:AQ$1023,PREL.FREL!$DV$24:$DV$1023,$B40)/SUMIFS(PREL.FREL!$BI$24:$BI$1023,PREL.FREL!$DV$24:$DV$1023,$B40),"")</f>
        <v/>
      </c>
      <c r="CF40" s="324" t="str">
        <f>IFERROR(SUMIFS(PREL.FREL!AR$24:AR$1023,PREL.FREL!$DV$24:$DV$1023,$B40)/SUMIFS(PREL.FREL!$BI$24:$BI$1023,PREL.FREL!$DV$24:$DV$1023,$B40),"")</f>
        <v/>
      </c>
      <c r="CG40" s="324" t="str">
        <f>IFERROR(SUMIFS(PREL.FREL!AS$24:AS$1023,PREL.FREL!$DV$24:$DV$1023,$B40)/SUMIFS(PREL.FREL!$BI$24:$BI$1023,PREL.FREL!$DV$24:$DV$1023,$B40),"")</f>
        <v/>
      </c>
      <c r="CH40" s="324" t="str">
        <f>IFERROR(SUMIFS(PREL.FREL!AT$24:AT$1023,PREL.FREL!$DV$24:$DV$1023,$B40)/SUMIFS(PREL.FREL!$BI$24:$BI$1023,PREL.FREL!$DV$24:$DV$1023,$B40),"")</f>
        <v/>
      </c>
      <c r="CI40" s="324" t="str">
        <f>IFERROR(SUMIFS(PREL.FREL!AU$24:AU$1023,PREL.FREL!$DV$24:$DV$1023,$B40)/SUMIFS(PREL.FREL!$BI$24:$BI$1023,PREL.FREL!$DV$24:$DV$1023,$B40),"")</f>
        <v/>
      </c>
      <c r="CJ40" s="324" t="str">
        <f>IFERROR(SUMIFS(PREL.FREL!AV$24:AV$1023,PREL.FREL!$DV$24:$DV$1023,$B40)/SUMIFS(PREL.FREL!$BI$24:$BI$1023,PREL.FREL!$DV$24:$DV$1023,$B40),"")</f>
        <v/>
      </c>
      <c r="CK40" s="324" t="str">
        <f>IFERROR(SUMIFS(PREL.FREL!AW$24:AW$1023,PREL.FREL!$DV$24:$DV$1023,$B40)/SUMIFS(PREL.FREL!$BI$24:$BI$1023,PREL.FREL!$DV$24:$DV$1023,$B40),"")</f>
        <v/>
      </c>
      <c r="CL40" s="324" t="str">
        <f>IFERROR(SUMIFS(PREL.FREL!AX$24:AX$1023,PREL.FREL!$DV$24:$DV$1023,$B40)/SUMIFS(PREL.FREL!$BI$24:$BI$1023,PREL.FREL!$DV$24:$DV$1023,$B40),"")</f>
        <v/>
      </c>
      <c r="CM40" s="324" t="str">
        <f>IFERROR(SUMIFS(PREL.FREL!AY$24:AY$1023,PREL.FREL!$DV$24:$DV$1023,$B40)/SUMIFS(PREL.FREL!$BI$24:$BI$1023,PREL.FREL!$DV$24:$DV$1023,$B40),"")</f>
        <v/>
      </c>
      <c r="CN40" s="324" t="str">
        <f>IFERROR(SUMIFS(PREL.FREL!AZ$24:AZ$1023,PREL.FREL!$DV$24:$DV$1023,$B40)/SUMIFS(PREL.FREL!$BI$24:$BI$1023,PREL.FREL!$DV$24:$DV$1023,$B40),"")</f>
        <v/>
      </c>
      <c r="CO40" s="324" t="str">
        <f>IFERROR(SUMIFS(PREL.FREL!BA$24:BA$1023,PREL.FREL!$DV$24:$DV$1023,$B40)/SUMIFS(PREL.FREL!$BI$24:$BI$1023,PREL.FREL!$DV$24:$DV$1023,$B40),"")</f>
        <v/>
      </c>
      <c r="CP40" s="324" t="str">
        <f>IFERROR(SUMIFS(PREL.FREL!BB$24:BB$1023,PREL.FREL!$DV$24:$DV$1023,$B40)/SUMIFS(PREL.FREL!$BI$24:$BI$1023,PREL.FREL!$DV$24:$DV$1023,$B40),"")</f>
        <v/>
      </c>
      <c r="CQ40" s="324" t="str">
        <f>IFERROR(SUMIFS(PREL.FREL!BC$24:BC$1023,PREL.FREL!$DV$24:$DV$1023,$B40)/SUMIFS(PREL.FREL!$BI$24:$BI$1023,PREL.FREL!$DV$24:$DV$1023,$B40),"")</f>
        <v/>
      </c>
      <c r="CR40" s="324" t="str">
        <f>IFERROR(SUMIFS(PREL.FREL!BD$24:BD$1023,PREL.FREL!$DV$24:$DV$1023,$B40)/SUMIFS(PREL.FREL!$BI$24:$BI$1023,PREL.FREL!$DV$24:$DV$1023,$B40),"")</f>
        <v/>
      </c>
      <c r="CS40" s="324" t="str">
        <f>IFERROR(SUMIFS(PREL.FREL!BE$24:BE$1023,PREL.FREL!$DV$24:$DV$1023,$B40)/SUMIFS(PREL.FREL!$BI$24:$BI$1023,PREL.FREL!$DV$24:$DV$1023,$B40),"")</f>
        <v/>
      </c>
      <c r="CT40" s="324" t="str">
        <f>IFERROR(SUMIFS(PREL.FREL!BF$24:BF$1023,PREL.FREL!$DV$24:$DV$1023,$B40)/SUMIFS(PREL.FREL!$BI$24:$BI$1023,PREL.FREL!$DV$24:$DV$1023,$B40),"")</f>
        <v/>
      </c>
      <c r="CU40" s="324" t="str">
        <f>IFERROR(SUMIFS(PREL.FREL!BG$24:BG$1023,PREL.FREL!$DV$24:$DV$1023,$B40)/SUMIFS(PREL.FREL!$BI$24:$BI$1023,PREL.FREL!$DV$24:$DV$1023,$B40),"")</f>
        <v/>
      </c>
      <c r="CV40" s="324" t="str">
        <f>IFERROR(SUMIFS(PREL.FREL!BH$24:BH$1023,PREL.FREL!$DV$24:$DV$1023,$B40)/SUMIFS(PREL.FREL!$BI$24:$BI$1023,PREL.FREL!$DV$24:$DV$1023,$B40),"")</f>
        <v/>
      </c>
      <c r="CW40" s="325">
        <f t="shared" si="139"/>
        <v>0</v>
      </c>
      <c r="CX40" s="448"/>
      <c r="CY40" s="326">
        <f t="shared" si="140"/>
        <v>0</v>
      </c>
      <c r="CZ40" s="326" t="str">
        <f t="shared" si="37"/>
        <v/>
      </c>
      <c r="DA40" s="326" t="str">
        <f t="shared" si="38"/>
        <v/>
      </c>
      <c r="DB40" s="326" t="str">
        <f t="shared" si="39"/>
        <v/>
      </c>
      <c r="DC40" s="326" t="str">
        <f t="shared" si="40"/>
        <v/>
      </c>
      <c r="DD40" s="326" t="str">
        <f t="shared" si="41"/>
        <v/>
      </c>
      <c r="DE40" s="326" t="str">
        <f t="shared" si="42"/>
        <v/>
      </c>
      <c r="DF40" s="326" t="str">
        <f t="shared" si="43"/>
        <v/>
      </c>
      <c r="DG40" s="326" t="str">
        <f t="shared" si="44"/>
        <v/>
      </c>
      <c r="DH40" s="326" t="str">
        <f t="shared" si="45"/>
        <v/>
      </c>
      <c r="DI40" s="326" t="str">
        <f t="shared" si="46"/>
        <v/>
      </c>
      <c r="DJ40" s="326" t="str">
        <f t="shared" si="47"/>
        <v/>
      </c>
      <c r="DK40" s="326" t="str">
        <f t="shared" si="48"/>
        <v/>
      </c>
      <c r="DL40" s="326" t="str">
        <f t="shared" si="49"/>
        <v/>
      </c>
      <c r="DM40" s="326" t="str">
        <f t="shared" si="50"/>
        <v/>
      </c>
      <c r="DN40" s="326" t="str">
        <f t="shared" si="51"/>
        <v/>
      </c>
      <c r="DO40" s="326" t="str">
        <f t="shared" si="52"/>
        <v/>
      </c>
      <c r="DP40" s="326" t="str">
        <f t="shared" si="53"/>
        <v/>
      </c>
      <c r="DQ40" s="326" t="str">
        <f t="shared" si="54"/>
        <v/>
      </c>
      <c r="DR40" s="326" t="str">
        <f t="shared" si="55"/>
        <v/>
      </c>
      <c r="DS40" s="326" t="str">
        <f t="shared" si="56"/>
        <v/>
      </c>
      <c r="DT40" s="326" t="str">
        <f t="shared" si="57"/>
        <v/>
      </c>
      <c r="DU40" s="326" t="str">
        <f t="shared" si="58"/>
        <v/>
      </c>
      <c r="DV40" s="326" t="str">
        <f t="shared" si="59"/>
        <v/>
      </c>
      <c r="DW40" s="326" t="str">
        <f t="shared" si="60"/>
        <v/>
      </c>
      <c r="DX40" s="326" t="str">
        <f t="shared" si="61"/>
        <v/>
      </c>
      <c r="DY40" s="326" t="str">
        <f t="shared" si="62"/>
        <v/>
      </c>
      <c r="DZ40" s="326" t="str">
        <f t="shared" si="63"/>
        <v/>
      </c>
      <c r="EA40" s="326" t="str">
        <f t="shared" si="64"/>
        <v/>
      </c>
      <c r="EB40" s="326" t="str">
        <f t="shared" si="65"/>
        <v/>
      </c>
      <c r="EC40" s="326" t="str">
        <f t="shared" si="66"/>
        <v/>
      </c>
      <c r="ED40" s="336">
        <f t="shared" si="141"/>
        <v>0</v>
      </c>
      <c r="EE40" s="448"/>
      <c r="EF40" s="326">
        <f t="shared" si="142"/>
        <v>0</v>
      </c>
      <c r="EG40" s="326" t="str">
        <f t="shared" si="67"/>
        <v/>
      </c>
      <c r="EH40" s="326" t="str">
        <f t="shared" si="68"/>
        <v/>
      </c>
      <c r="EI40" s="326" t="str">
        <f t="shared" si="69"/>
        <v/>
      </c>
      <c r="EJ40" s="326" t="str">
        <f t="shared" si="70"/>
        <v/>
      </c>
      <c r="EK40" s="326" t="str">
        <f t="shared" si="71"/>
        <v/>
      </c>
      <c r="EL40" s="326" t="str">
        <f t="shared" si="72"/>
        <v/>
      </c>
      <c r="EM40" s="326" t="str">
        <f t="shared" si="73"/>
        <v/>
      </c>
      <c r="EN40" s="326" t="str">
        <f t="shared" si="74"/>
        <v/>
      </c>
      <c r="EO40" s="326" t="str">
        <f t="shared" si="75"/>
        <v/>
      </c>
      <c r="EP40" s="326" t="str">
        <f t="shared" si="76"/>
        <v/>
      </c>
      <c r="EQ40" s="326" t="str">
        <f t="shared" si="77"/>
        <v/>
      </c>
      <c r="ER40" s="326" t="str">
        <f t="shared" si="78"/>
        <v/>
      </c>
      <c r="ES40" s="326" t="str">
        <f t="shared" si="79"/>
        <v/>
      </c>
      <c r="ET40" s="326" t="str">
        <f t="shared" si="80"/>
        <v/>
      </c>
      <c r="EU40" s="326" t="str">
        <f t="shared" si="81"/>
        <v/>
      </c>
      <c r="EV40" s="326" t="str">
        <f t="shared" si="82"/>
        <v/>
      </c>
      <c r="EW40" s="326" t="str">
        <f t="shared" si="83"/>
        <v/>
      </c>
      <c r="EX40" s="326" t="str">
        <f t="shared" si="84"/>
        <v/>
      </c>
      <c r="EY40" s="326" t="str">
        <f t="shared" si="85"/>
        <v/>
      </c>
      <c r="EZ40" s="326" t="str">
        <f t="shared" si="86"/>
        <v/>
      </c>
      <c r="FA40" s="326" t="str">
        <f t="shared" si="87"/>
        <v/>
      </c>
      <c r="FB40" s="326" t="str">
        <f t="shared" si="88"/>
        <v/>
      </c>
      <c r="FC40" s="326" t="str">
        <f t="shared" si="89"/>
        <v/>
      </c>
      <c r="FD40" s="326" t="str">
        <f t="shared" si="90"/>
        <v/>
      </c>
      <c r="FE40" s="326" t="str">
        <f t="shared" si="91"/>
        <v/>
      </c>
      <c r="FF40" s="326" t="str">
        <f t="shared" si="92"/>
        <v/>
      </c>
      <c r="FG40" s="326" t="str">
        <f t="shared" si="93"/>
        <v/>
      </c>
      <c r="FH40" s="326" t="str">
        <f t="shared" si="94"/>
        <v/>
      </c>
      <c r="FI40" s="326" t="str">
        <f t="shared" si="95"/>
        <v/>
      </c>
      <c r="FJ40" s="326" t="str">
        <f t="shared" si="96"/>
        <v/>
      </c>
      <c r="FK40" s="336">
        <f t="shared" si="97"/>
        <v>0</v>
      </c>
      <c r="FL40" s="25"/>
      <c r="FM40" s="328" t="str">
        <f t="shared" si="143"/>
        <v/>
      </c>
      <c r="FN40" s="328" t="str">
        <f t="shared" si="98"/>
        <v/>
      </c>
      <c r="FO40" s="328" t="str">
        <f t="shared" si="99"/>
        <v/>
      </c>
      <c r="FP40" s="328" t="str">
        <f t="shared" si="100"/>
        <v/>
      </c>
      <c r="FQ40" s="328" t="str">
        <f t="shared" si="101"/>
        <v/>
      </c>
      <c r="FR40" s="328" t="str">
        <f t="shared" si="102"/>
        <v/>
      </c>
      <c r="FS40" s="328" t="str">
        <f t="shared" si="103"/>
        <v/>
      </c>
      <c r="FT40" s="328" t="str">
        <f t="shared" si="104"/>
        <v/>
      </c>
      <c r="FU40" s="328" t="str">
        <f t="shared" si="105"/>
        <v/>
      </c>
      <c r="FV40" s="328" t="str">
        <f t="shared" si="106"/>
        <v/>
      </c>
      <c r="FW40" s="328" t="str">
        <f t="shared" si="107"/>
        <v/>
      </c>
      <c r="FX40" s="328" t="str">
        <f t="shared" si="108"/>
        <v/>
      </c>
      <c r="FY40" s="328" t="str">
        <f t="shared" si="109"/>
        <v/>
      </c>
      <c r="FZ40" s="328" t="str">
        <f t="shared" si="110"/>
        <v/>
      </c>
      <c r="GA40" s="328" t="str">
        <f t="shared" si="111"/>
        <v/>
      </c>
      <c r="GB40" s="328" t="str">
        <f t="shared" si="112"/>
        <v/>
      </c>
      <c r="GC40" s="328" t="str">
        <f t="shared" si="113"/>
        <v/>
      </c>
      <c r="GD40" s="328" t="str">
        <f t="shared" si="114"/>
        <v/>
      </c>
      <c r="GE40" s="328" t="str">
        <f t="shared" si="115"/>
        <v/>
      </c>
      <c r="GF40" s="328" t="str">
        <f t="shared" si="116"/>
        <v/>
      </c>
      <c r="GG40" s="328" t="str">
        <f t="shared" si="117"/>
        <v/>
      </c>
      <c r="GH40" s="328" t="str">
        <f t="shared" si="118"/>
        <v/>
      </c>
      <c r="GI40" s="328" t="str">
        <f t="shared" si="119"/>
        <v/>
      </c>
      <c r="GJ40" s="328" t="str">
        <f t="shared" si="120"/>
        <v/>
      </c>
      <c r="GK40" s="328" t="str">
        <f t="shared" si="121"/>
        <v/>
      </c>
      <c r="GL40" s="328" t="str">
        <f t="shared" si="122"/>
        <v/>
      </c>
      <c r="GM40" s="328" t="str">
        <f t="shared" si="123"/>
        <v/>
      </c>
      <c r="GN40" s="328" t="str">
        <f t="shared" si="124"/>
        <v/>
      </c>
      <c r="GO40" s="328" t="str">
        <f t="shared" si="125"/>
        <v/>
      </c>
      <c r="GP40" s="328" t="str">
        <f t="shared" si="126"/>
        <v/>
      </c>
      <c r="GQ40" s="337" t="str">
        <f t="shared" si="127"/>
        <v/>
      </c>
      <c r="GR40" s="341">
        <f t="shared" si="128"/>
        <v>0</v>
      </c>
      <c r="GS40" s="339" t="str">
        <f t="shared" si="144"/>
        <v/>
      </c>
      <c r="GU40" s="333" t="e">
        <f ca="1">SUMIFS(PREL.FREL!DJ$24:DJ$1023,PREL.FREL!$DV$24:$DV$1023,$B40)</f>
        <v>#DIV/0!</v>
      </c>
      <c r="GV40" s="333">
        <f ca="1">SUMIFS(PREL.FREL!DK$24:DK$1023,PREL.FREL!$DV$24:$DV$1023,$B40)</f>
        <v>0</v>
      </c>
      <c r="GW40" s="333">
        <f ca="1">SUMIFS(PREL.FREL!DL$24:DL$1023,PREL.FREL!$DV$24:$DV$1023,$B40)</f>
        <v>0</v>
      </c>
      <c r="GX40" s="333">
        <f ca="1">SUMIFS(PREL.FREL!DM$24:DM$1023,PREL.FREL!$DV$24:$DV$1023,$B40)</f>
        <v>0</v>
      </c>
      <c r="GY40" s="333">
        <f ca="1">SUMIFS(PREL.FREL!DN$24:DN$1023,PREL.FREL!$DV$24:$DV$1023,$B40)</f>
        <v>0</v>
      </c>
      <c r="GZ40" s="333">
        <f ca="1">SUMIFS(PREL.FREL!DO$24:DO$1023,PREL.FREL!$DV$24:$DV$1023,$B40)</f>
        <v>0</v>
      </c>
      <c r="HA40" s="333">
        <f ca="1">SUMIFS(PREL.FREL!DP$24:DP$1023,PREL.FREL!$DV$24:$DV$1023,$B40)</f>
        <v>0</v>
      </c>
      <c r="HB40" s="333">
        <f ca="1">SUMIFS(PREL.FREL!DQ$24:DQ$1023,PREL.FREL!$DV$24:$DV$1023,$B40)</f>
        <v>0</v>
      </c>
      <c r="HC40" s="333">
        <f ca="1">SUMIFS(PREL.FREL!DR$24:DR$1023,PREL.FREL!$DV$24:$DV$1023,$B40)</f>
        <v>0</v>
      </c>
      <c r="HD40" s="333">
        <f ca="1">SUMIFS(PREL.FREL!DS$24:DS$1023,PREL.FREL!$DV$24:$DV$1023,$B40)</f>
        <v>0</v>
      </c>
      <c r="HE40" s="340" t="e">
        <f t="shared" ca="1" si="145"/>
        <v>#DIV/0!</v>
      </c>
      <c r="HG40" s="333" t="e">
        <f t="shared" ca="1" si="146"/>
        <v>#DIV/0!</v>
      </c>
      <c r="HH40" s="333" t="e">
        <f t="shared" ca="1" si="129"/>
        <v>#DIV/0!</v>
      </c>
      <c r="HI40" s="333" t="e">
        <f t="shared" ca="1" si="130"/>
        <v>#DIV/0!</v>
      </c>
      <c r="HJ40" s="333" t="e">
        <f t="shared" ca="1" si="131"/>
        <v>#DIV/0!</v>
      </c>
      <c r="HK40" s="333" t="e">
        <f t="shared" ca="1" si="132"/>
        <v>#DIV/0!</v>
      </c>
      <c r="HL40" s="333" t="e">
        <f t="shared" ca="1" si="133"/>
        <v>#DIV/0!</v>
      </c>
      <c r="HM40" s="333" t="e">
        <f t="shared" ca="1" si="134"/>
        <v>#DIV/0!</v>
      </c>
      <c r="HN40" s="333" t="e">
        <f t="shared" ca="1" si="135"/>
        <v>#DIV/0!</v>
      </c>
      <c r="HO40" s="333" t="e">
        <f t="shared" ca="1" si="136"/>
        <v>#DIV/0!</v>
      </c>
      <c r="HP40" s="333" t="e">
        <f t="shared" ca="1" si="137"/>
        <v>#DIV/0!</v>
      </c>
      <c r="HQ40" s="340" t="e">
        <f t="shared" ca="1" si="147"/>
        <v>#DIV/0!</v>
      </c>
    </row>
    <row r="41" spans="1:225" s="69" customFormat="1" ht="14.15" customHeight="1" x14ac:dyDescent="0.35">
      <c r="A41" s="61">
        <v>19</v>
      </c>
      <c r="B41" s="63" t="str">
        <f>IF(LEFT(DATA.1!$F37,2)="FL",DATA.1!$F37,"")</f>
        <v/>
      </c>
      <c r="C41" s="320">
        <f>SUMIFS(DATA.4!$K$13:$K$5012,DATA.4!$O$13:$O$5012,RIGHT($Q$11,3),DATA.4!$D$13:$D$5012,$B41,DATA.4!$L$13:$L$5012,C$20)</f>
        <v>0</v>
      </c>
      <c r="D41" s="320">
        <f>SUMIFS(DATA.4!$K$13:$K$5012,DATA.4!$O$13:$O$5012,RIGHT($Q$11,3),DATA.4!$D$13:$D$5012,$B41,DATA.4!$L$13:$L$5012,D$20)</f>
        <v>0</v>
      </c>
      <c r="E41" s="320">
        <f>SUMIFS(DATA.4!$K$13:$K$5012,DATA.4!$O$13:$O$5012,RIGHT($Q$11,3),DATA.4!$D$13:$D$5012,$B41,DATA.4!$L$13:$L$5012,E$20)</f>
        <v>0</v>
      </c>
      <c r="F41" s="320">
        <f>SUMIFS(DATA.4!$K$13:$K$5012,DATA.4!$O$13:$O$5012,RIGHT($Q$11,3),DATA.4!$D$13:$D$5012,$B41,DATA.4!$L$13:$L$5012,F$20)</f>
        <v>0</v>
      </c>
      <c r="G41" s="320">
        <f>SUMIFS(DATA.4!$K$13:$K$5012,DATA.4!$O$13:$O$5012,RIGHT($Q$11,3),DATA.4!$D$13:$D$5012,$B41,DATA.4!$L$13:$L$5012,G$20)</f>
        <v>0</v>
      </c>
      <c r="H41" s="320">
        <f>SUMIFS(DATA.4!$K$13:$K$5012,DATA.4!$O$13:$O$5012,RIGHT($Q$11,3),DATA.4!$D$13:$D$5012,$B41,DATA.4!$L$13:$L$5012,H$20)</f>
        <v>0</v>
      </c>
      <c r="I41" s="320">
        <f>SUMIFS(DATA.4!$K$13:$K$5012,DATA.4!$O$13:$O$5012,RIGHT($Q$11,3),DATA.4!$D$13:$D$5012,$B41,DATA.4!$L$13:$L$5012,I$20)</f>
        <v>0</v>
      </c>
      <c r="J41" s="320">
        <f>SUMIFS(DATA.4!$K$13:$K$5012,DATA.4!$O$13:$O$5012,RIGHT($Q$11,3),DATA.4!$D$13:$D$5012,$B41,DATA.4!$L$13:$L$5012,J$20)</f>
        <v>0</v>
      </c>
      <c r="K41" s="320">
        <f>SUMIFS(DATA.4!$K$13:$K$5012,DATA.4!$O$13:$O$5012,RIGHT($Q$11,3),DATA.4!$D$13:$D$5012,$B41,DATA.4!$L$13:$L$5012,K$20)</f>
        <v>0</v>
      </c>
      <c r="L41" s="320">
        <f>SUMIFS(DATA.4!$K$13:$K$5012,DATA.4!$O$13:$O$5012,RIGHT($Q$11,3),DATA.4!$D$13:$D$5012,$B41,DATA.4!$L$13:$L$5012,L$20)</f>
        <v>0</v>
      </c>
      <c r="M41" s="320">
        <f>SUMIFS(DATA.4!$K$13:$K$5012,DATA.4!$O$13:$O$5012,RIGHT($Q$11,3),DATA.4!$D$13:$D$5012,$B41,DATA.4!$L$13:$L$5012,M$20)</f>
        <v>0</v>
      </c>
      <c r="N41" s="320">
        <f>SUMIFS(DATA.4!$K$13:$K$5012,DATA.4!$O$13:$O$5012,RIGHT($Q$11,3),DATA.4!$D$13:$D$5012,$B41,DATA.4!$L$13:$L$5012,N$20)</f>
        <v>0</v>
      </c>
      <c r="O41" s="320">
        <f>SUMIFS(DATA.4!$K$13:$K$5012,DATA.4!$O$13:$O$5012,RIGHT($Q$11,3),DATA.4!$D$13:$D$5012,$B41,DATA.4!$L$13:$L$5012,O$20)</f>
        <v>0</v>
      </c>
      <c r="P41" s="320">
        <f>SUMIFS(DATA.4!$K$13:$K$5012,DATA.4!$O$13:$O$5012,RIGHT($Q$11,3),DATA.4!$D$13:$D$5012,$B41,DATA.4!$L$13:$L$5012,P$20)</f>
        <v>0</v>
      </c>
      <c r="Q41" s="320">
        <f>SUMIFS(DATA.4!$K$13:$K$5012,DATA.4!$O$13:$O$5012,RIGHT($Q$11,3),DATA.4!$D$13:$D$5012,$B41,DATA.4!$L$13:$L$5012,Q$20)</f>
        <v>0</v>
      </c>
      <c r="R41" s="320">
        <f>SUMIFS(DATA.4!$K$13:$K$5012,DATA.4!$O$13:$O$5012,RIGHT($Q$11,3),DATA.4!$D$13:$D$5012,$B41,DATA.4!$L$13:$L$5012,R$20)</f>
        <v>0</v>
      </c>
      <c r="S41" s="320">
        <f>SUMIFS(DATA.4!$K$13:$K$5012,DATA.4!$O$13:$O$5012,RIGHT($Q$11,3),DATA.4!$D$13:$D$5012,$B41,DATA.4!$L$13:$L$5012,S$20)</f>
        <v>0</v>
      </c>
      <c r="T41" s="320">
        <f>SUMIFS(DATA.4!$K$13:$K$5012,DATA.4!$O$13:$O$5012,RIGHT($Q$11,3),DATA.4!$D$13:$D$5012,$B41,DATA.4!$L$13:$L$5012,T$20)</f>
        <v>0</v>
      </c>
      <c r="U41" s="320">
        <f>SUMIFS(DATA.4!$K$13:$K$5012,DATA.4!$O$13:$O$5012,RIGHT($Q$11,3),DATA.4!$D$13:$D$5012,$B41,DATA.4!$L$13:$L$5012,U$20)</f>
        <v>0</v>
      </c>
      <c r="V41" s="320">
        <f>SUMIFS(DATA.4!$K$13:$K$5012,DATA.4!$O$13:$O$5012,RIGHT($Q$11,3),DATA.4!$D$13:$D$5012,$B41,DATA.4!$L$13:$L$5012,V$20)</f>
        <v>0</v>
      </c>
      <c r="W41" s="320">
        <f>SUMIFS(DATA.4!$K$13:$K$5012,DATA.4!$O$13:$O$5012,RIGHT($Q$11,3),DATA.4!$D$13:$D$5012,$B41,DATA.4!$L$13:$L$5012,W$20)</f>
        <v>0</v>
      </c>
      <c r="X41" s="320">
        <f>SUMIFS(DATA.4!$K$13:$K$5012,DATA.4!$O$13:$O$5012,RIGHT($Q$11,3),DATA.4!$D$13:$D$5012,$B41,DATA.4!$L$13:$L$5012,X$20)</f>
        <v>0</v>
      </c>
      <c r="Y41" s="320">
        <f>SUMIFS(DATA.4!$K$13:$K$5012,DATA.4!$O$13:$O$5012,RIGHT($Q$11,3),DATA.4!$D$13:$D$5012,$B41,DATA.4!$L$13:$L$5012,Y$20)</f>
        <v>0</v>
      </c>
      <c r="Z41" s="320">
        <f>SUMIFS(DATA.4!$K$13:$K$5012,DATA.4!$O$13:$O$5012,RIGHT($Q$11,3),DATA.4!$D$13:$D$5012,$B41,DATA.4!$L$13:$L$5012,Z$20)</f>
        <v>0</v>
      </c>
      <c r="AA41" s="320">
        <f>SUMIFS(DATA.4!$K$13:$K$5012,DATA.4!$O$13:$O$5012,RIGHT($Q$11,3),DATA.4!$D$13:$D$5012,$B41,DATA.4!$L$13:$L$5012,AA$20)</f>
        <v>0</v>
      </c>
      <c r="AB41" s="320">
        <f>SUMIFS(DATA.4!$K$13:$K$5012,DATA.4!$O$13:$O$5012,RIGHT($Q$11,3),DATA.4!$D$13:$D$5012,$B41,DATA.4!$L$13:$L$5012,AB$20)</f>
        <v>0</v>
      </c>
      <c r="AC41" s="320">
        <f>SUMIFS(DATA.4!$K$13:$K$5012,DATA.4!$O$13:$O$5012,RIGHT($Q$11,3),DATA.4!$D$13:$D$5012,$B41,DATA.4!$L$13:$L$5012,AC$20)</f>
        <v>0</v>
      </c>
      <c r="AD41" s="320">
        <f>SUMIFS(DATA.4!$K$13:$K$5012,DATA.4!$O$13:$O$5012,RIGHT($Q$11,3),DATA.4!$D$13:$D$5012,$B41,DATA.4!$L$13:$L$5012,AD$20)</f>
        <v>0</v>
      </c>
      <c r="AE41" s="320">
        <f>SUMIFS(DATA.4!$K$13:$K$5012,DATA.4!$O$13:$O$5012,RIGHT($Q$11,3),DATA.4!$D$13:$D$5012,$B41,DATA.4!$L$13:$L$5012,AE$20)</f>
        <v>0</v>
      </c>
      <c r="AF41" s="320">
        <f>SUMIFS(DATA.4!$K$13:$K$5012,DATA.4!$O$13:$O$5012,RIGHT($Q$11,3),DATA.4!$D$13:$D$5012,$B41,DATA.4!$L$13:$L$5012,AF$20)</f>
        <v>0</v>
      </c>
      <c r="AG41" s="320">
        <f>SUMIFS(DATA.4!$K$13:$K$5012,DATA.4!$O$13:$O$5012,RIGHT($Q$11,3),DATA.4!$D$13:$D$5012,$B41,DATA.4!$L$13:$L$5012,AG$20)</f>
        <v>0</v>
      </c>
      <c r="AH41" s="335">
        <f t="shared" si="5"/>
        <v>0</v>
      </c>
      <c r="AI41" s="272"/>
      <c r="AJ41" s="396" t="str">
        <f>IFERROR(SUMIFS(PREL.FREL!$AA$24:$AA$1023,PREL.FREL!$DV$24:$DV$1023,$B41)/SUMIFS(PREL.FREL!$D$24:$D$1023,PREL.FREL!$DV$24:$DV$1023,$B41),"")</f>
        <v/>
      </c>
      <c r="AK41" s="319">
        <f t="shared" si="138"/>
        <v>0</v>
      </c>
      <c r="AL41" s="319" t="str">
        <f t="shared" si="6"/>
        <v/>
      </c>
      <c r="AM41" s="319" t="str">
        <f t="shared" si="7"/>
        <v/>
      </c>
      <c r="AN41" s="319" t="str">
        <f t="shared" si="8"/>
        <v/>
      </c>
      <c r="AO41" s="319" t="str">
        <f t="shared" si="9"/>
        <v/>
      </c>
      <c r="AP41" s="319" t="str">
        <f t="shared" si="10"/>
        <v/>
      </c>
      <c r="AQ41" s="319" t="str">
        <f t="shared" si="11"/>
        <v/>
      </c>
      <c r="AR41" s="319" t="str">
        <f t="shared" si="12"/>
        <v/>
      </c>
      <c r="AS41" s="319" t="str">
        <f t="shared" si="13"/>
        <v/>
      </c>
      <c r="AT41" s="319" t="str">
        <f t="shared" si="14"/>
        <v/>
      </c>
      <c r="AU41" s="319" t="str">
        <f t="shared" si="15"/>
        <v/>
      </c>
      <c r="AV41" s="319" t="str">
        <f t="shared" si="16"/>
        <v/>
      </c>
      <c r="AW41" s="319" t="str">
        <f t="shared" si="17"/>
        <v/>
      </c>
      <c r="AX41" s="319" t="str">
        <f t="shared" si="18"/>
        <v/>
      </c>
      <c r="AY41" s="319" t="str">
        <f t="shared" si="19"/>
        <v/>
      </c>
      <c r="AZ41" s="319" t="str">
        <f t="shared" si="20"/>
        <v/>
      </c>
      <c r="BA41" s="319" t="str">
        <f t="shared" si="21"/>
        <v/>
      </c>
      <c r="BB41" s="319" t="str">
        <f t="shared" si="22"/>
        <v/>
      </c>
      <c r="BC41" s="319" t="str">
        <f t="shared" si="23"/>
        <v/>
      </c>
      <c r="BD41" s="319" t="str">
        <f t="shared" si="24"/>
        <v/>
      </c>
      <c r="BE41" s="319" t="str">
        <f t="shared" si="25"/>
        <v/>
      </c>
      <c r="BF41" s="319" t="str">
        <f t="shared" si="26"/>
        <v/>
      </c>
      <c r="BG41" s="319" t="str">
        <f t="shared" si="27"/>
        <v/>
      </c>
      <c r="BH41" s="319" t="str">
        <f t="shared" si="28"/>
        <v/>
      </c>
      <c r="BI41" s="319" t="str">
        <f t="shared" si="29"/>
        <v/>
      </c>
      <c r="BJ41" s="319" t="str">
        <f t="shared" si="30"/>
        <v/>
      </c>
      <c r="BK41" s="319" t="str">
        <f t="shared" si="31"/>
        <v/>
      </c>
      <c r="BL41" s="319" t="str">
        <f t="shared" si="32"/>
        <v/>
      </c>
      <c r="BM41" s="319" t="str">
        <f t="shared" si="33"/>
        <v/>
      </c>
      <c r="BN41" s="319" t="str">
        <f t="shared" si="34"/>
        <v/>
      </c>
      <c r="BO41" s="319" t="str">
        <f t="shared" si="35"/>
        <v/>
      </c>
      <c r="BP41" s="364">
        <f t="shared" si="36"/>
        <v>0</v>
      </c>
      <c r="BQ41" s="448"/>
      <c r="BR41" s="324" t="str">
        <f>IFERROR(SUMIFS(PREL.FREL!AD$24:AD$1023,PREL.FREL!$DV$24:$DV$1023,$B41)/SUMIFS(PREL.FREL!$BI$24:$BI$1023,PREL.FREL!$DV$24:$DV$1023,$B41),"")</f>
        <v/>
      </c>
      <c r="BS41" s="324" t="str">
        <f>IFERROR(SUMIFS(PREL.FREL!AE$24:AE$1023,PREL.FREL!$DV$24:$DV$1023,$B41)/SUMIFS(PREL.FREL!$BI$24:$BI$1023,PREL.FREL!$DV$24:$DV$1023,$B41),"")</f>
        <v/>
      </c>
      <c r="BT41" s="324" t="str">
        <f>IFERROR(SUMIFS(PREL.FREL!AF$24:AF$1023,PREL.FREL!$DV$24:$DV$1023,$B41)/SUMIFS(PREL.FREL!$BI$24:$BI$1023,PREL.FREL!$DV$24:$DV$1023,$B41),"")</f>
        <v/>
      </c>
      <c r="BU41" s="324" t="str">
        <f>IFERROR(SUMIFS(PREL.FREL!AG$24:AG$1023,PREL.FREL!$DV$24:$DV$1023,$B41)/SUMIFS(PREL.FREL!$BI$24:$BI$1023,PREL.FREL!$DV$24:$DV$1023,$B41),"")</f>
        <v/>
      </c>
      <c r="BV41" s="324" t="str">
        <f>IFERROR(SUMIFS(PREL.FREL!AH$24:AH$1023,PREL.FREL!$DV$24:$DV$1023,$B41)/SUMIFS(PREL.FREL!$BI$24:$BI$1023,PREL.FREL!$DV$24:$DV$1023,$B41),"")</f>
        <v/>
      </c>
      <c r="BW41" s="324" t="str">
        <f>IFERROR(SUMIFS(PREL.FREL!AI$24:AI$1023,PREL.FREL!$DV$24:$DV$1023,$B41)/SUMIFS(PREL.FREL!$BI$24:$BI$1023,PREL.FREL!$DV$24:$DV$1023,$B41),"")</f>
        <v/>
      </c>
      <c r="BX41" s="324" t="str">
        <f>IFERROR(SUMIFS(PREL.FREL!AJ$24:AJ$1023,PREL.FREL!$DV$24:$DV$1023,$B41)/SUMIFS(PREL.FREL!$BI$24:$BI$1023,PREL.FREL!$DV$24:$DV$1023,$B41),"")</f>
        <v/>
      </c>
      <c r="BY41" s="324" t="str">
        <f>IFERROR(SUMIFS(PREL.FREL!AK$24:AK$1023,PREL.FREL!$DV$24:$DV$1023,$B41)/SUMIFS(PREL.FREL!$BI$24:$BI$1023,PREL.FREL!$DV$24:$DV$1023,$B41),"")</f>
        <v/>
      </c>
      <c r="BZ41" s="324" t="str">
        <f>IFERROR(SUMIFS(PREL.FREL!AL$24:AL$1023,PREL.FREL!$DV$24:$DV$1023,$B41)/SUMIFS(PREL.FREL!$BI$24:$BI$1023,PREL.FREL!$DV$24:$DV$1023,$B41),"")</f>
        <v/>
      </c>
      <c r="CA41" s="324" t="str">
        <f>IFERROR(SUMIFS(PREL.FREL!AM$24:AM$1023,PREL.FREL!$DV$24:$DV$1023,$B41)/SUMIFS(PREL.FREL!$BI$24:$BI$1023,PREL.FREL!$DV$24:$DV$1023,$B41),"")</f>
        <v/>
      </c>
      <c r="CB41" s="324" t="str">
        <f>IFERROR(SUMIFS(PREL.FREL!AN$24:AN$1023,PREL.FREL!$DV$24:$DV$1023,$B41)/SUMIFS(PREL.FREL!$BI$24:$BI$1023,PREL.FREL!$DV$24:$DV$1023,$B41),"")</f>
        <v/>
      </c>
      <c r="CC41" s="324" t="str">
        <f>IFERROR(SUMIFS(PREL.FREL!AO$24:AO$1023,PREL.FREL!$DV$24:$DV$1023,$B41)/SUMIFS(PREL.FREL!$BI$24:$BI$1023,PREL.FREL!$DV$24:$DV$1023,$B41),"")</f>
        <v/>
      </c>
      <c r="CD41" s="324" t="str">
        <f>IFERROR(SUMIFS(PREL.FREL!AP$24:AP$1023,PREL.FREL!$DV$24:$DV$1023,$B41)/SUMIFS(PREL.FREL!$BI$24:$BI$1023,PREL.FREL!$DV$24:$DV$1023,$B41),"")</f>
        <v/>
      </c>
      <c r="CE41" s="324" t="str">
        <f>IFERROR(SUMIFS(PREL.FREL!AQ$24:AQ$1023,PREL.FREL!$DV$24:$DV$1023,$B41)/SUMIFS(PREL.FREL!$BI$24:$BI$1023,PREL.FREL!$DV$24:$DV$1023,$B41),"")</f>
        <v/>
      </c>
      <c r="CF41" s="324" t="str">
        <f>IFERROR(SUMIFS(PREL.FREL!AR$24:AR$1023,PREL.FREL!$DV$24:$DV$1023,$B41)/SUMIFS(PREL.FREL!$BI$24:$BI$1023,PREL.FREL!$DV$24:$DV$1023,$B41),"")</f>
        <v/>
      </c>
      <c r="CG41" s="324" t="str">
        <f>IFERROR(SUMIFS(PREL.FREL!AS$24:AS$1023,PREL.FREL!$DV$24:$DV$1023,$B41)/SUMIFS(PREL.FREL!$BI$24:$BI$1023,PREL.FREL!$DV$24:$DV$1023,$B41),"")</f>
        <v/>
      </c>
      <c r="CH41" s="324" t="str">
        <f>IFERROR(SUMIFS(PREL.FREL!AT$24:AT$1023,PREL.FREL!$DV$24:$DV$1023,$B41)/SUMIFS(PREL.FREL!$BI$24:$BI$1023,PREL.FREL!$DV$24:$DV$1023,$B41),"")</f>
        <v/>
      </c>
      <c r="CI41" s="324" t="str">
        <f>IFERROR(SUMIFS(PREL.FREL!AU$24:AU$1023,PREL.FREL!$DV$24:$DV$1023,$B41)/SUMIFS(PREL.FREL!$BI$24:$BI$1023,PREL.FREL!$DV$24:$DV$1023,$B41),"")</f>
        <v/>
      </c>
      <c r="CJ41" s="324" t="str">
        <f>IFERROR(SUMIFS(PREL.FREL!AV$24:AV$1023,PREL.FREL!$DV$24:$DV$1023,$B41)/SUMIFS(PREL.FREL!$BI$24:$BI$1023,PREL.FREL!$DV$24:$DV$1023,$B41),"")</f>
        <v/>
      </c>
      <c r="CK41" s="324" t="str">
        <f>IFERROR(SUMIFS(PREL.FREL!AW$24:AW$1023,PREL.FREL!$DV$24:$DV$1023,$B41)/SUMIFS(PREL.FREL!$BI$24:$BI$1023,PREL.FREL!$DV$24:$DV$1023,$B41),"")</f>
        <v/>
      </c>
      <c r="CL41" s="324" t="str">
        <f>IFERROR(SUMIFS(PREL.FREL!AX$24:AX$1023,PREL.FREL!$DV$24:$DV$1023,$B41)/SUMIFS(PREL.FREL!$BI$24:$BI$1023,PREL.FREL!$DV$24:$DV$1023,$B41),"")</f>
        <v/>
      </c>
      <c r="CM41" s="324" t="str">
        <f>IFERROR(SUMIFS(PREL.FREL!AY$24:AY$1023,PREL.FREL!$DV$24:$DV$1023,$B41)/SUMIFS(PREL.FREL!$BI$24:$BI$1023,PREL.FREL!$DV$24:$DV$1023,$B41),"")</f>
        <v/>
      </c>
      <c r="CN41" s="324" t="str">
        <f>IFERROR(SUMIFS(PREL.FREL!AZ$24:AZ$1023,PREL.FREL!$DV$24:$DV$1023,$B41)/SUMIFS(PREL.FREL!$BI$24:$BI$1023,PREL.FREL!$DV$24:$DV$1023,$B41),"")</f>
        <v/>
      </c>
      <c r="CO41" s="324" t="str">
        <f>IFERROR(SUMIFS(PREL.FREL!BA$24:BA$1023,PREL.FREL!$DV$24:$DV$1023,$B41)/SUMIFS(PREL.FREL!$BI$24:$BI$1023,PREL.FREL!$DV$24:$DV$1023,$B41),"")</f>
        <v/>
      </c>
      <c r="CP41" s="324" t="str">
        <f>IFERROR(SUMIFS(PREL.FREL!BB$24:BB$1023,PREL.FREL!$DV$24:$DV$1023,$B41)/SUMIFS(PREL.FREL!$BI$24:$BI$1023,PREL.FREL!$DV$24:$DV$1023,$B41),"")</f>
        <v/>
      </c>
      <c r="CQ41" s="324" t="str">
        <f>IFERROR(SUMIFS(PREL.FREL!BC$24:BC$1023,PREL.FREL!$DV$24:$DV$1023,$B41)/SUMIFS(PREL.FREL!$BI$24:$BI$1023,PREL.FREL!$DV$24:$DV$1023,$B41),"")</f>
        <v/>
      </c>
      <c r="CR41" s="324" t="str">
        <f>IFERROR(SUMIFS(PREL.FREL!BD$24:BD$1023,PREL.FREL!$DV$24:$DV$1023,$B41)/SUMIFS(PREL.FREL!$BI$24:$BI$1023,PREL.FREL!$DV$24:$DV$1023,$B41),"")</f>
        <v/>
      </c>
      <c r="CS41" s="324" t="str">
        <f>IFERROR(SUMIFS(PREL.FREL!BE$24:BE$1023,PREL.FREL!$DV$24:$DV$1023,$B41)/SUMIFS(PREL.FREL!$BI$24:$BI$1023,PREL.FREL!$DV$24:$DV$1023,$B41),"")</f>
        <v/>
      </c>
      <c r="CT41" s="324" t="str">
        <f>IFERROR(SUMIFS(PREL.FREL!BF$24:BF$1023,PREL.FREL!$DV$24:$DV$1023,$B41)/SUMIFS(PREL.FREL!$BI$24:$BI$1023,PREL.FREL!$DV$24:$DV$1023,$B41),"")</f>
        <v/>
      </c>
      <c r="CU41" s="324" t="str">
        <f>IFERROR(SUMIFS(PREL.FREL!BG$24:BG$1023,PREL.FREL!$DV$24:$DV$1023,$B41)/SUMIFS(PREL.FREL!$BI$24:$BI$1023,PREL.FREL!$DV$24:$DV$1023,$B41),"")</f>
        <v/>
      </c>
      <c r="CV41" s="324" t="str">
        <f>IFERROR(SUMIFS(PREL.FREL!BH$24:BH$1023,PREL.FREL!$DV$24:$DV$1023,$B41)/SUMIFS(PREL.FREL!$BI$24:$BI$1023,PREL.FREL!$DV$24:$DV$1023,$B41),"")</f>
        <v/>
      </c>
      <c r="CW41" s="325">
        <f t="shared" si="139"/>
        <v>0</v>
      </c>
      <c r="CX41" s="448"/>
      <c r="CY41" s="326">
        <f t="shared" si="140"/>
        <v>0</v>
      </c>
      <c r="CZ41" s="326" t="str">
        <f t="shared" si="37"/>
        <v/>
      </c>
      <c r="DA41" s="326" t="str">
        <f t="shared" si="38"/>
        <v/>
      </c>
      <c r="DB41" s="326" t="str">
        <f t="shared" si="39"/>
        <v/>
      </c>
      <c r="DC41" s="326" t="str">
        <f t="shared" si="40"/>
        <v/>
      </c>
      <c r="DD41" s="326" t="str">
        <f t="shared" si="41"/>
        <v/>
      </c>
      <c r="DE41" s="326" t="str">
        <f t="shared" si="42"/>
        <v/>
      </c>
      <c r="DF41" s="326" t="str">
        <f t="shared" si="43"/>
        <v/>
      </c>
      <c r="DG41" s="326" t="str">
        <f t="shared" si="44"/>
        <v/>
      </c>
      <c r="DH41" s="326" t="str">
        <f t="shared" si="45"/>
        <v/>
      </c>
      <c r="DI41" s="326" t="str">
        <f t="shared" si="46"/>
        <v/>
      </c>
      <c r="DJ41" s="326" t="str">
        <f t="shared" si="47"/>
        <v/>
      </c>
      <c r="DK41" s="326" t="str">
        <f t="shared" si="48"/>
        <v/>
      </c>
      <c r="DL41" s="326" t="str">
        <f t="shared" si="49"/>
        <v/>
      </c>
      <c r="DM41" s="326" t="str">
        <f t="shared" si="50"/>
        <v/>
      </c>
      <c r="DN41" s="326" t="str">
        <f t="shared" si="51"/>
        <v/>
      </c>
      <c r="DO41" s="326" t="str">
        <f t="shared" si="52"/>
        <v/>
      </c>
      <c r="DP41" s="326" t="str">
        <f t="shared" si="53"/>
        <v/>
      </c>
      <c r="DQ41" s="326" t="str">
        <f t="shared" si="54"/>
        <v/>
      </c>
      <c r="DR41" s="326" t="str">
        <f t="shared" si="55"/>
        <v/>
      </c>
      <c r="DS41" s="326" t="str">
        <f t="shared" si="56"/>
        <v/>
      </c>
      <c r="DT41" s="326" t="str">
        <f t="shared" si="57"/>
        <v/>
      </c>
      <c r="DU41" s="326" t="str">
        <f t="shared" si="58"/>
        <v/>
      </c>
      <c r="DV41" s="326" t="str">
        <f t="shared" si="59"/>
        <v/>
      </c>
      <c r="DW41" s="326" t="str">
        <f t="shared" si="60"/>
        <v/>
      </c>
      <c r="DX41" s="326" t="str">
        <f t="shared" si="61"/>
        <v/>
      </c>
      <c r="DY41" s="326" t="str">
        <f t="shared" si="62"/>
        <v/>
      </c>
      <c r="DZ41" s="326" t="str">
        <f t="shared" si="63"/>
        <v/>
      </c>
      <c r="EA41" s="326" t="str">
        <f t="shared" si="64"/>
        <v/>
      </c>
      <c r="EB41" s="326" t="str">
        <f t="shared" si="65"/>
        <v/>
      </c>
      <c r="EC41" s="326" t="str">
        <f t="shared" si="66"/>
        <v/>
      </c>
      <c r="ED41" s="336">
        <f t="shared" si="141"/>
        <v>0</v>
      </c>
      <c r="EE41" s="448"/>
      <c r="EF41" s="326">
        <f t="shared" si="142"/>
        <v>0</v>
      </c>
      <c r="EG41" s="326" t="str">
        <f t="shared" si="67"/>
        <v/>
      </c>
      <c r="EH41" s="326" t="str">
        <f t="shared" si="68"/>
        <v/>
      </c>
      <c r="EI41" s="326" t="str">
        <f t="shared" si="69"/>
        <v/>
      </c>
      <c r="EJ41" s="326" t="str">
        <f t="shared" si="70"/>
        <v/>
      </c>
      <c r="EK41" s="326" t="str">
        <f t="shared" si="71"/>
        <v/>
      </c>
      <c r="EL41" s="326" t="str">
        <f t="shared" si="72"/>
        <v/>
      </c>
      <c r="EM41" s="326" t="str">
        <f t="shared" si="73"/>
        <v/>
      </c>
      <c r="EN41" s="326" t="str">
        <f t="shared" si="74"/>
        <v/>
      </c>
      <c r="EO41" s="326" t="str">
        <f t="shared" si="75"/>
        <v/>
      </c>
      <c r="EP41" s="326" t="str">
        <f t="shared" si="76"/>
        <v/>
      </c>
      <c r="EQ41" s="326" t="str">
        <f t="shared" si="77"/>
        <v/>
      </c>
      <c r="ER41" s="326" t="str">
        <f t="shared" si="78"/>
        <v/>
      </c>
      <c r="ES41" s="326" t="str">
        <f t="shared" si="79"/>
        <v/>
      </c>
      <c r="ET41" s="326" t="str">
        <f t="shared" si="80"/>
        <v/>
      </c>
      <c r="EU41" s="326" t="str">
        <f t="shared" si="81"/>
        <v/>
      </c>
      <c r="EV41" s="326" t="str">
        <f t="shared" si="82"/>
        <v/>
      </c>
      <c r="EW41" s="326" t="str">
        <f t="shared" si="83"/>
        <v/>
      </c>
      <c r="EX41" s="326" t="str">
        <f t="shared" si="84"/>
        <v/>
      </c>
      <c r="EY41" s="326" t="str">
        <f t="shared" si="85"/>
        <v/>
      </c>
      <c r="EZ41" s="326" t="str">
        <f t="shared" si="86"/>
        <v/>
      </c>
      <c r="FA41" s="326" t="str">
        <f t="shared" si="87"/>
        <v/>
      </c>
      <c r="FB41" s="326" t="str">
        <f t="shared" si="88"/>
        <v/>
      </c>
      <c r="FC41" s="326" t="str">
        <f t="shared" si="89"/>
        <v/>
      </c>
      <c r="FD41" s="326" t="str">
        <f t="shared" si="90"/>
        <v/>
      </c>
      <c r="FE41" s="326" t="str">
        <f t="shared" si="91"/>
        <v/>
      </c>
      <c r="FF41" s="326" t="str">
        <f t="shared" si="92"/>
        <v/>
      </c>
      <c r="FG41" s="326" t="str">
        <f t="shared" si="93"/>
        <v/>
      </c>
      <c r="FH41" s="326" t="str">
        <f t="shared" si="94"/>
        <v/>
      </c>
      <c r="FI41" s="326" t="str">
        <f t="shared" si="95"/>
        <v/>
      </c>
      <c r="FJ41" s="326" t="str">
        <f t="shared" si="96"/>
        <v/>
      </c>
      <c r="FK41" s="336">
        <f t="shared" si="97"/>
        <v>0</v>
      </c>
      <c r="FL41" s="25"/>
      <c r="FM41" s="328" t="str">
        <f t="shared" si="143"/>
        <v/>
      </c>
      <c r="FN41" s="328" t="str">
        <f t="shared" si="98"/>
        <v/>
      </c>
      <c r="FO41" s="328" t="str">
        <f t="shared" si="99"/>
        <v/>
      </c>
      <c r="FP41" s="328" t="str">
        <f t="shared" si="100"/>
        <v/>
      </c>
      <c r="FQ41" s="328" t="str">
        <f t="shared" si="101"/>
        <v/>
      </c>
      <c r="FR41" s="328" t="str">
        <f t="shared" si="102"/>
        <v/>
      </c>
      <c r="FS41" s="328" t="str">
        <f t="shared" si="103"/>
        <v/>
      </c>
      <c r="FT41" s="328" t="str">
        <f t="shared" si="104"/>
        <v/>
      </c>
      <c r="FU41" s="328" t="str">
        <f t="shared" si="105"/>
        <v/>
      </c>
      <c r="FV41" s="328" t="str">
        <f t="shared" si="106"/>
        <v/>
      </c>
      <c r="FW41" s="328" t="str">
        <f t="shared" si="107"/>
        <v/>
      </c>
      <c r="FX41" s="328" t="str">
        <f t="shared" si="108"/>
        <v/>
      </c>
      <c r="FY41" s="328" t="str">
        <f t="shared" si="109"/>
        <v/>
      </c>
      <c r="FZ41" s="328" t="str">
        <f t="shared" si="110"/>
        <v/>
      </c>
      <c r="GA41" s="328" t="str">
        <f t="shared" si="111"/>
        <v/>
      </c>
      <c r="GB41" s="328" t="str">
        <f t="shared" si="112"/>
        <v/>
      </c>
      <c r="GC41" s="328" t="str">
        <f t="shared" si="113"/>
        <v/>
      </c>
      <c r="GD41" s="328" t="str">
        <f t="shared" si="114"/>
        <v/>
      </c>
      <c r="GE41" s="328" t="str">
        <f t="shared" si="115"/>
        <v/>
      </c>
      <c r="GF41" s="328" t="str">
        <f t="shared" si="116"/>
        <v/>
      </c>
      <c r="GG41" s="328" t="str">
        <f t="shared" si="117"/>
        <v/>
      </c>
      <c r="GH41" s="328" t="str">
        <f t="shared" si="118"/>
        <v/>
      </c>
      <c r="GI41" s="328" t="str">
        <f t="shared" si="119"/>
        <v/>
      </c>
      <c r="GJ41" s="328" t="str">
        <f t="shared" si="120"/>
        <v/>
      </c>
      <c r="GK41" s="328" t="str">
        <f t="shared" si="121"/>
        <v/>
      </c>
      <c r="GL41" s="328" t="str">
        <f t="shared" si="122"/>
        <v/>
      </c>
      <c r="GM41" s="328" t="str">
        <f t="shared" si="123"/>
        <v/>
      </c>
      <c r="GN41" s="328" t="str">
        <f t="shared" si="124"/>
        <v/>
      </c>
      <c r="GO41" s="328" t="str">
        <f t="shared" si="125"/>
        <v/>
      </c>
      <c r="GP41" s="328" t="str">
        <f t="shared" si="126"/>
        <v/>
      </c>
      <c r="GQ41" s="337" t="str">
        <f t="shared" si="127"/>
        <v/>
      </c>
      <c r="GR41" s="341">
        <f t="shared" si="128"/>
        <v>0</v>
      </c>
      <c r="GS41" s="339" t="str">
        <f t="shared" si="144"/>
        <v/>
      </c>
      <c r="GU41" s="333" t="e">
        <f ca="1">SUMIFS(PREL.FREL!DJ$24:DJ$1023,PREL.FREL!$DV$24:$DV$1023,$B41)</f>
        <v>#DIV/0!</v>
      </c>
      <c r="GV41" s="333">
        <f ca="1">SUMIFS(PREL.FREL!DK$24:DK$1023,PREL.FREL!$DV$24:$DV$1023,$B41)</f>
        <v>0</v>
      </c>
      <c r="GW41" s="333">
        <f ca="1">SUMIFS(PREL.FREL!DL$24:DL$1023,PREL.FREL!$DV$24:$DV$1023,$B41)</f>
        <v>0</v>
      </c>
      <c r="GX41" s="333">
        <f ca="1">SUMIFS(PREL.FREL!DM$24:DM$1023,PREL.FREL!$DV$24:$DV$1023,$B41)</f>
        <v>0</v>
      </c>
      <c r="GY41" s="333">
        <f ca="1">SUMIFS(PREL.FREL!DN$24:DN$1023,PREL.FREL!$DV$24:$DV$1023,$B41)</f>
        <v>0</v>
      </c>
      <c r="GZ41" s="333">
        <f ca="1">SUMIFS(PREL.FREL!DO$24:DO$1023,PREL.FREL!$DV$24:$DV$1023,$B41)</f>
        <v>0</v>
      </c>
      <c r="HA41" s="333">
        <f ca="1">SUMIFS(PREL.FREL!DP$24:DP$1023,PREL.FREL!$DV$24:$DV$1023,$B41)</f>
        <v>0</v>
      </c>
      <c r="HB41" s="333">
        <f ca="1">SUMIFS(PREL.FREL!DQ$24:DQ$1023,PREL.FREL!$DV$24:$DV$1023,$B41)</f>
        <v>0</v>
      </c>
      <c r="HC41" s="333">
        <f ca="1">SUMIFS(PREL.FREL!DR$24:DR$1023,PREL.FREL!$DV$24:$DV$1023,$B41)</f>
        <v>0</v>
      </c>
      <c r="HD41" s="333">
        <f ca="1">SUMIFS(PREL.FREL!DS$24:DS$1023,PREL.FREL!$DV$24:$DV$1023,$B41)</f>
        <v>0</v>
      </c>
      <c r="HE41" s="340" t="e">
        <f t="shared" ca="1" si="145"/>
        <v>#DIV/0!</v>
      </c>
      <c r="HG41" s="333" t="e">
        <f t="shared" ca="1" si="146"/>
        <v>#DIV/0!</v>
      </c>
      <c r="HH41" s="333" t="e">
        <f t="shared" ca="1" si="129"/>
        <v>#DIV/0!</v>
      </c>
      <c r="HI41" s="333" t="e">
        <f t="shared" ca="1" si="130"/>
        <v>#DIV/0!</v>
      </c>
      <c r="HJ41" s="333" t="e">
        <f t="shared" ca="1" si="131"/>
        <v>#DIV/0!</v>
      </c>
      <c r="HK41" s="333" t="e">
        <f t="shared" ca="1" si="132"/>
        <v>#DIV/0!</v>
      </c>
      <c r="HL41" s="333" t="e">
        <f t="shared" ca="1" si="133"/>
        <v>#DIV/0!</v>
      </c>
      <c r="HM41" s="333" t="e">
        <f t="shared" ca="1" si="134"/>
        <v>#DIV/0!</v>
      </c>
      <c r="HN41" s="333" t="e">
        <f t="shared" ca="1" si="135"/>
        <v>#DIV/0!</v>
      </c>
      <c r="HO41" s="333" t="e">
        <f t="shared" ca="1" si="136"/>
        <v>#DIV/0!</v>
      </c>
      <c r="HP41" s="333" t="e">
        <f t="shared" ca="1" si="137"/>
        <v>#DIV/0!</v>
      </c>
      <c r="HQ41" s="340" t="e">
        <f t="shared" ca="1" si="147"/>
        <v>#DIV/0!</v>
      </c>
    </row>
    <row r="42" spans="1:225" s="69" customFormat="1" ht="14.15" customHeight="1" x14ac:dyDescent="0.35">
      <c r="A42" s="61">
        <v>20</v>
      </c>
      <c r="B42" s="63" t="str">
        <f>IF(LEFT(DATA.1!$F38,2)="FL",DATA.1!$F38,"")</f>
        <v/>
      </c>
      <c r="C42" s="320">
        <f>SUMIFS(DATA.4!$K$13:$K$5012,DATA.4!$O$13:$O$5012,RIGHT($Q$11,3),DATA.4!$D$13:$D$5012,$B42,DATA.4!$L$13:$L$5012,C$20)</f>
        <v>0</v>
      </c>
      <c r="D42" s="320">
        <f>SUMIFS(DATA.4!$K$13:$K$5012,DATA.4!$O$13:$O$5012,RIGHT($Q$11,3),DATA.4!$D$13:$D$5012,$B42,DATA.4!$L$13:$L$5012,D$20)</f>
        <v>0</v>
      </c>
      <c r="E42" s="320">
        <f>SUMIFS(DATA.4!$K$13:$K$5012,DATA.4!$O$13:$O$5012,RIGHT($Q$11,3),DATA.4!$D$13:$D$5012,$B42,DATA.4!$L$13:$L$5012,E$20)</f>
        <v>0</v>
      </c>
      <c r="F42" s="320">
        <f>SUMIFS(DATA.4!$K$13:$K$5012,DATA.4!$O$13:$O$5012,RIGHT($Q$11,3),DATA.4!$D$13:$D$5012,$B42,DATA.4!$L$13:$L$5012,F$20)</f>
        <v>0</v>
      </c>
      <c r="G42" s="320">
        <f>SUMIFS(DATA.4!$K$13:$K$5012,DATA.4!$O$13:$O$5012,RIGHT($Q$11,3),DATA.4!$D$13:$D$5012,$B42,DATA.4!$L$13:$L$5012,G$20)</f>
        <v>0</v>
      </c>
      <c r="H42" s="320">
        <f>SUMIFS(DATA.4!$K$13:$K$5012,DATA.4!$O$13:$O$5012,RIGHT($Q$11,3),DATA.4!$D$13:$D$5012,$B42,DATA.4!$L$13:$L$5012,H$20)</f>
        <v>0</v>
      </c>
      <c r="I42" s="320">
        <f>SUMIFS(DATA.4!$K$13:$K$5012,DATA.4!$O$13:$O$5012,RIGHT($Q$11,3),DATA.4!$D$13:$D$5012,$B42,DATA.4!$L$13:$L$5012,I$20)</f>
        <v>0</v>
      </c>
      <c r="J42" s="320">
        <f>SUMIFS(DATA.4!$K$13:$K$5012,DATA.4!$O$13:$O$5012,RIGHT($Q$11,3),DATA.4!$D$13:$D$5012,$B42,DATA.4!$L$13:$L$5012,J$20)</f>
        <v>0</v>
      </c>
      <c r="K42" s="320">
        <f>SUMIFS(DATA.4!$K$13:$K$5012,DATA.4!$O$13:$O$5012,RIGHT($Q$11,3),DATA.4!$D$13:$D$5012,$B42,DATA.4!$L$13:$L$5012,K$20)</f>
        <v>0</v>
      </c>
      <c r="L42" s="320">
        <f>SUMIFS(DATA.4!$K$13:$K$5012,DATA.4!$O$13:$O$5012,RIGHT($Q$11,3),DATA.4!$D$13:$D$5012,$B42,DATA.4!$L$13:$L$5012,L$20)</f>
        <v>0</v>
      </c>
      <c r="M42" s="320">
        <f>SUMIFS(DATA.4!$K$13:$K$5012,DATA.4!$O$13:$O$5012,RIGHT($Q$11,3),DATA.4!$D$13:$D$5012,$B42,DATA.4!$L$13:$L$5012,M$20)</f>
        <v>0</v>
      </c>
      <c r="N42" s="320">
        <f>SUMIFS(DATA.4!$K$13:$K$5012,DATA.4!$O$13:$O$5012,RIGHT($Q$11,3),DATA.4!$D$13:$D$5012,$B42,DATA.4!$L$13:$L$5012,N$20)</f>
        <v>0</v>
      </c>
      <c r="O42" s="320">
        <f>SUMIFS(DATA.4!$K$13:$K$5012,DATA.4!$O$13:$O$5012,RIGHT($Q$11,3),DATA.4!$D$13:$D$5012,$B42,DATA.4!$L$13:$L$5012,O$20)</f>
        <v>0</v>
      </c>
      <c r="P42" s="320">
        <f>SUMIFS(DATA.4!$K$13:$K$5012,DATA.4!$O$13:$O$5012,RIGHT($Q$11,3),DATA.4!$D$13:$D$5012,$B42,DATA.4!$L$13:$L$5012,P$20)</f>
        <v>0</v>
      </c>
      <c r="Q42" s="320">
        <f>SUMIFS(DATA.4!$K$13:$K$5012,DATA.4!$O$13:$O$5012,RIGHT($Q$11,3),DATA.4!$D$13:$D$5012,$B42,DATA.4!$L$13:$L$5012,Q$20)</f>
        <v>0</v>
      </c>
      <c r="R42" s="320">
        <f>SUMIFS(DATA.4!$K$13:$K$5012,DATA.4!$O$13:$O$5012,RIGHT($Q$11,3),DATA.4!$D$13:$D$5012,$B42,DATA.4!$L$13:$L$5012,R$20)</f>
        <v>0</v>
      </c>
      <c r="S42" s="320">
        <f>SUMIFS(DATA.4!$K$13:$K$5012,DATA.4!$O$13:$O$5012,RIGHT($Q$11,3),DATA.4!$D$13:$D$5012,$B42,DATA.4!$L$13:$L$5012,S$20)</f>
        <v>0</v>
      </c>
      <c r="T42" s="320">
        <f>SUMIFS(DATA.4!$K$13:$K$5012,DATA.4!$O$13:$O$5012,RIGHT($Q$11,3),DATA.4!$D$13:$D$5012,$B42,DATA.4!$L$13:$L$5012,T$20)</f>
        <v>0</v>
      </c>
      <c r="U42" s="320">
        <f>SUMIFS(DATA.4!$K$13:$K$5012,DATA.4!$O$13:$O$5012,RIGHT($Q$11,3),DATA.4!$D$13:$D$5012,$B42,DATA.4!$L$13:$L$5012,U$20)</f>
        <v>0</v>
      </c>
      <c r="V42" s="320">
        <f>SUMIFS(DATA.4!$K$13:$K$5012,DATA.4!$O$13:$O$5012,RIGHT($Q$11,3),DATA.4!$D$13:$D$5012,$B42,DATA.4!$L$13:$L$5012,V$20)</f>
        <v>0</v>
      </c>
      <c r="W42" s="320">
        <f>SUMIFS(DATA.4!$K$13:$K$5012,DATA.4!$O$13:$O$5012,RIGHT($Q$11,3),DATA.4!$D$13:$D$5012,$B42,DATA.4!$L$13:$L$5012,W$20)</f>
        <v>0</v>
      </c>
      <c r="X42" s="320">
        <f>SUMIFS(DATA.4!$K$13:$K$5012,DATA.4!$O$13:$O$5012,RIGHT($Q$11,3),DATA.4!$D$13:$D$5012,$B42,DATA.4!$L$13:$L$5012,X$20)</f>
        <v>0</v>
      </c>
      <c r="Y42" s="320">
        <f>SUMIFS(DATA.4!$K$13:$K$5012,DATA.4!$O$13:$O$5012,RIGHT($Q$11,3),DATA.4!$D$13:$D$5012,$B42,DATA.4!$L$13:$L$5012,Y$20)</f>
        <v>0</v>
      </c>
      <c r="Z42" s="320">
        <f>SUMIFS(DATA.4!$K$13:$K$5012,DATA.4!$O$13:$O$5012,RIGHT($Q$11,3),DATA.4!$D$13:$D$5012,$B42,DATA.4!$L$13:$L$5012,Z$20)</f>
        <v>0</v>
      </c>
      <c r="AA42" s="320">
        <f>SUMIFS(DATA.4!$K$13:$K$5012,DATA.4!$O$13:$O$5012,RIGHT($Q$11,3),DATA.4!$D$13:$D$5012,$B42,DATA.4!$L$13:$L$5012,AA$20)</f>
        <v>0</v>
      </c>
      <c r="AB42" s="320">
        <f>SUMIFS(DATA.4!$K$13:$K$5012,DATA.4!$O$13:$O$5012,RIGHT($Q$11,3),DATA.4!$D$13:$D$5012,$B42,DATA.4!$L$13:$L$5012,AB$20)</f>
        <v>0</v>
      </c>
      <c r="AC42" s="320">
        <f>SUMIFS(DATA.4!$K$13:$K$5012,DATA.4!$O$13:$O$5012,RIGHT($Q$11,3),DATA.4!$D$13:$D$5012,$B42,DATA.4!$L$13:$L$5012,AC$20)</f>
        <v>0</v>
      </c>
      <c r="AD42" s="320">
        <f>SUMIFS(DATA.4!$K$13:$K$5012,DATA.4!$O$13:$O$5012,RIGHT($Q$11,3),DATA.4!$D$13:$D$5012,$B42,DATA.4!$L$13:$L$5012,AD$20)</f>
        <v>0</v>
      </c>
      <c r="AE42" s="320">
        <f>SUMIFS(DATA.4!$K$13:$K$5012,DATA.4!$O$13:$O$5012,RIGHT($Q$11,3),DATA.4!$D$13:$D$5012,$B42,DATA.4!$L$13:$L$5012,AE$20)</f>
        <v>0</v>
      </c>
      <c r="AF42" s="320">
        <f>SUMIFS(DATA.4!$K$13:$K$5012,DATA.4!$O$13:$O$5012,RIGHT($Q$11,3),DATA.4!$D$13:$D$5012,$B42,DATA.4!$L$13:$L$5012,AF$20)</f>
        <v>0</v>
      </c>
      <c r="AG42" s="320">
        <f>SUMIFS(DATA.4!$K$13:$K$5012,DATA.4!$O$13:$O$5012,RIGHT($Q$11,3),DATA.4!$D$13:$D$5012,$B42,DATA.4!$L$13:$L$5012,AG$20)</f>
        <v>0</v>
      </c>
      <c r="AH42" s="335">
        <f t="shared" si="5"/>
        <v>0</v>
      </c>
      <c r="AI42" s="272"/>
      <c r="AJ42" s="396" t="str">
        <f>IFERROR(SUMIFS(PREL.FREL!$AA$24:$AA$1023,PREL.FREL!$DV$24:$DV$1023,$B42)/SUMIFS(PREL.FREL!$D$24:$D$1023,PREL.FREL!$DV$24:$DV$1023,$B42),"")</f>
        <v/>
      </c>
      <c r="AK42" s="319">
        <f t="shared" si="138"/>
        <v>0</v>
      </c>
      <c r="AL42" s="319" t="str">
        <f t="shared" si="6"/>
        <v/>
      </c>
      <c r="AM42" s="319" t="str">
        <f t="shared" si="7"/>
        <v/>
      </c>
      <c r="AN42" s="319" t="str">
        <f t="shared" si="8"/>
        <v/>
      </c>
      <c r="AO42" s="319" t="str">
        <f t="shared" si="9"/>
        <v/>
      </c>
      <c r="AP42" s="319" t="str">
        <f t="shared" si="10"/>
        <v/>
      </c>
      <c r="AQ42" s="319" t="str">
        <f t="shared" si="11"/>
        <v/>
      </c>
      <c r="AR42" s="319" t="str">
        <f t="shared" si="12"/>
        <v/>
      </c>
      <c r="AS42" s="319" t="str">
        <f t="shared" si="13"/>
        <v/>
      </c>
      <c r="AT42" s="319" t="str">
        <f t="shared" si="14"/>
        <v/>
      </c>
      <c r="AU42" s="319" t="str">
        <f t="shared" si="15"/>
        <v/>
      </c>
      <c r="AV42" s="319" t="str">
        <f t="shared" si="16"/>
        <v/>
      </c>
      <c r="AW42" s="319" t="str">
        <f t="shared" si="17"/>
        <v/>
      </c>
      <c r="AX42" s="319" t="str">
        <f t="shared" si="18"/>
        <v/>
      </c>
      <c r="AY42" s="319" t="str">
        <f t="shared" si="19"/>
        <v/>
      </c>
      <c r="AZ42" s="319" t="str">
        <f t="shared" si="20"/>
        <v/>
      </c>
      <c r="BA42" s="319" t="str">
        <f t="shared" si="21"/>
        <v/>
      </c>
      <c r="BB42" s="319" t="str">
        <f t="shared" si="22"/>
        <v/>
      </c>
      <c r="BC42" s="319" t="str">
        <f t="shared" si="23"/>
        <v/>
      </c>
      <c r="BD42" s="319" t="str">
        <f t="shared" si="24"/>
        <v/>
      </c>
      <c r="BE42" s="319" t="str">
        <f t="shared" si="25"/>
        <v/>
      </c>
      <c r="BF42" s="319" t="str">
        <f t="shared" si="26"/>
        <v/>
      </c>
      <c r="BG42" s="319" t="str">
        <f t="shared" si="27"/>
        <v/>
      </c>
      <c r="BH42" s="319" t="str">
        <f t="shared" si="28"/>
        <v/>
      </c>
      <c r="BI42" s="319" t="str">
        <f t="shared" si="29"/>
        <v/>
      </c>
      <c r="BJ42" s="319" t="str">
        <f t="shared" si="30"/>
        <v/>
      </c>
      <c r="BK42" s="319" t="str">
        <f t="shared" si="31"/>
        <v/>
      </c>
      <c r="BL42" s="319" t="str">
        <f t="shared" si="32"/>
        <v/>
      </c>
      <c r="BM42" s="319" t="str">
        <f t="shared" si="33"/>
        <v/>
      </c>
      <c r="BN42" s="319" t="str">
        <f t="shared" si="34"/>
        <v/>
      </c>
      <c r="BO42" s="319" t="str">
        <f t="shared" si="35"/>
        <v/>
      </c>
      <c r="BP42" s="364">
        <f t="shared" si="36"/>
        <v>0</v>
      </c>
      <c r="BQ42" s="448"/>
      <c r="BR42" s="324" t="str">
        <f>IFERROR(SUMIFS(PREL.FREL!AD$24:AD$1023,PREL.FREL!$DV$24:$DV$1023,$B42)/SUMIFS(PREL.FREL!$BI$24:$BI$1023,PREL.FREL!$DV$24:$DV$1023,$B42),"")</f>
        <v/>
      </c>
      <c r="BS42" s="324" t="str">
        <f>IFERROR(SUMIFS(PREL.FREL!AE$24:AE$1023,PREL.FREL!$DV$24:$DV$1023,$B42)/SUMIFS(PREL.FREL!$BI$24:$BI$1023,PREL.FREL!$DV$24:$DV$1023,$B42),"")</f>
        <v/>
      </c>
      <c r="BT42" s="324" t="str">
        <f>IFERROR(SUMIFS(PREL.FREL!AF$24:AF$1023,PREL.FREL!$DV$24:$DV$1023,$B42)/SUMIFS(PREL.FREL!$BI$24:$BI$1023,PREL.FREL!$DV$24:$DV$1023,$B42),"")</f>
        <v/>
      </c>
      <c r="BU42" s="324" t="str">
        <f>IFERROR(SUMIFS(PREL.FREL!AG$24:AG$1023,PREL.FREL!$DV$24:$DV$1023,$B42)/SUMIFS(PREL.FREL!$BI$24:$BI$1023,PREL.FREL!$DV$24:$DV$1023,$B42),"")</f>
        <v/>
      </c>
      <c r="BV42" s="324" t="str">
        <f>IFERROR(SUMIFS(PREL.FREL!AH$24:AH$1023,PREL.FREL!$DV$24:$DV$1023,$B42)/SUMIFS(PREL.FREL!$BI$24:$BI$1023,PREL.FREL!$DV$24:$DV$1023,$B42),"")</f>
        <v/>
      </c>
      <c r="BW42" s="324" t="str">
        <f>IFERROR(SUMIFS(PREL.FREL!AI$24:AI$1023,PREL.FREL!$DV$24:$DV$1023,$B42)/SUMIFS(PREL.FREL!$BI$24:$BI$1023,PREL.FREL!$DV$24:$DV$1023,$B42),"")</f>
        <v/>
      </c>
      <c r="BX42" s="324" t="str">
        <f>IFERROR(SUMIFS(PREL.FREL!AJ$24:AJ$1023,PREL.FREL!$DV$24:$DV$1023,$B42)/SUMIFS(PREL.FREL!$BI$24:$BI$1023,PREL.FREL!$DV$24:$DV$1023,$B42),"")</f>
        <v/>
      </c>
      <c r="BY42" s="324" t="str">
        <f>IFERROR(SUMIFS(PREL.FREL!AK$24:AK$1023,PREL.FREL!$DV$24:$DV$1023,$B42)/SUMIFS(PREL.FREL!$BI$24:$BI$1023,PREL.FREL!$DV$24:$DV$1023,$B42),"")</f>
        <v/>
      </c>
      <c r="BZ42" s="324" t="str">
        <f>IFERROR(SUMIFS(PREL.FREL!AL$24:AL$1023,PREL.FREL!$DV$24:$DV$1023,$B42)/SUMIFS(PREL.FREL!$BI$24:$BI$1023,PREL.FREL!$DV$24:$DV$1023,$B42),"")</f>
        <v/>
      </c>
      <c r="CA42" s="324" t="str">
        <f>IFERROR(SUMIFS(PREL.FREL!AM$24:AM$1023,PREL.FREL!$DV$24:$DV$1023,$B42)/SUMIFS(PREL.FREL!$BI$24:$BI$1023,PREL.FREL!$DV$24:$DV$1023,$B42),"")</f>
        <v/>
      </c>
      <c r="CB42" s="324" t="str">
        <f>IFERROR(SUMIFS(PREL.FREL!AN$24:AN$1023,PREL.FREL!$DV$24:$DV$1023,$B42)/SUMIFS(PREL.FREL!$BI$24:$BI$1023,PREL.FREL!$DV$24:$DV$1023,$B42),"")</f>
        <v/>
      </c>
      <c r="CC42" s="324" t="str">
        <f>IFERROR(SUMIFS(PREL.FREL!AO$24:AO$1023,PREL.FREL!$DV$24:$DV$1023,$B42)/SUMIFS(PREL.FREL!$BI$24:$BI$1023,PREL.FREL!$DV$24:$DV$1023,$B42),"")</f>
        <v/>
      </c>
      <c r="CD42" s="324" t="str">
        <f>IFERROR(SUMIFS(PREL.FREL!AP$24:AP$1023,PREL.FREL!$DV$24:$DV$1023,$B42)/SUMIFS(PREL.FREL!$BI$24:$BI$1023,PREL.FREL!$DV$24:$DV$1023,$B42),"")</f>
        <v/>
      </c>
      <c r="CE42" s="324" t="str">
        <f>IFERROR(SUMIFS(PREL.FREL!AQ$24:AQ$1023,PREL.FREL!$DV$24:$DV$1023,$B42)/SUMIFS(PREL.FREL!$BI$24:$BI$1023,PREL.FREL!$DV$24:$DV$1023,$B42),"")</f>
        <v/>
      </c>
      <c r="CF42" s="324" t="str">
        <f>IFERROR(SUMIFS(PREL.FREL!AR$24:AR$1023,PREL.FREL!$DV$24:$DV$1023,$B42)/SUMIFS(PREL.FREL!$BI$24:$BI$1023,PREL.FREL!$DV$24:$DV$1023,$B42),"")</f>
        <v/>
      </c>
      <c r="CG42" s="324" t="str">
        <f>IFERROR(SUMIFS(PREL.FREL!AS$24:AS$1023,PREL.FREL!$DV$24:$DV$1023,$B42)/SUMIFS(PREL.FREL!$BI$24:$BI$1023,PREL.FREL!$DV$24:$DV$1023,$B42),"")</f>
        <v/>
      </c>
      <c r="CH42" s="324" t="str">
        <f>IFERROR(SUMIFS(PREL.FREL!AT$24:AT$1023,PREL.FREL!$DV$24:$DV$1023,$B42)/SUMIFS(PREL.FREL!$BI$24:$BI$1023,PREL.FREL!$DV$24:$DV$1023,$B42),"")</f>
        <v/>
      </c>
      <c r="CI42" s="324" t="str">
        <f>IFERROR(SUMIFS(PREL.FREL!AU$24:AU$1023,PREL.FREL!$DV$24:$DV$1023,$B42)/SUMIFS(PREL.FREL!$BI$24:$BI$1023,PREL.FREL!$DV$24:$DV$1023,$B42),"")</f>
        <v/>
      </c>
      <c r="CJ42" s="324" t="str">
        <f>IFERROR(SUMIFS(PREL.FREL!AV$24:AV$1023,PREL.FREL!$DV$24:$DV$1023,$B42)/SUMIFS(PREL.FREL!$BI$24:$BI$1023,PREL.FREL!$DV$24:$DV$1023,$B42),"")</f>
        <v/>
      </c>
      <c r="CK42" s="324" t="str">
        <f>IFERROR(SUMIFS(PREL.FREL!AW$24:AW$1023,PREL.FREL!$DV$24:$DV$1023,$B42)/SUMIFS(PREL.FREL!$BI$24:$BI$1023,PREL.FREL!$DV$24:$DV$1023,$B42),"")</f>
        <v/>
      </c>
      <c r="CL42" s="324" t="str">
        <f>IFERROR(SUMIFS(PREL.FREL!AX$24:AX$1023,PREL.FREL!$DV$24:$DV$1023,$B42)/SUMIFS(PREL.FREL!$BI$24:$BI$1023,PREL.FREL!$DV$24:$DV$1023,$B42),"")</f>
        <v/>
      </c>
      <c r="CM42" s="324" t="str">
        <f>IFERROR(SUMIFS(PREL.FREL!AY$24:AY$1023,PREL.FREL!$DV$24:$DV$1023,$B42)/SUMIFS(PREL.FREL!$BI$24:$BI$1023,PREL.FREL!$DV$24:$DV$1023,$B42),"")</f>
        <v/>
      </c>
      <c r="CN42" s="324" t="str">
        <f>IFERROR(SUMIFS(PREL.FREL!AZ$24:AZ$1023,PREL.FREL!$DV$24:$DV$1023,$B42)/SUMIFS(PREL.FREL!$BI$24:$BI$1023,PREL.FREL!$DV$24:$DV$1023,$B42),"")</f>
        <v/>
      </c>
      <c r="CO42" s="324" t="str">
        <f>IFERROR(SUMIFS(PREL.FREL!BA$24:BA$1023,PREL.FREL!$DV$24:$DV$1023,$B42)/SUMIFS(PREL.FREL!$BI$24:$BI$1023,PREL.FREL!$DV$24:$DV$1023,$B42),"")</f>
        <v/>
      </c>
      <c r="CP42" s="324" t="str">
        <f>IFERROR(SUMIFS(PREL.FREL!BB$24:BB$1023,PREL.FREL!$DV$24:$DV$1023,$B42)/SUMIFS(PREL.FREL!$BI$24:$BI$1023,PREL.FREL!$DV$24:$DV$1023,$B42),"")</f>
        <v/>
      </c>
      <c r="CQ42" s="324" t="str">
        <f>IFERROR(SUMIFS(PREL.FREL!BC$24:BC$1023,PREL.FREL!$DV$24:$DV$1023,$B42)/SUMIFS(PREL.FREL!$BI$24:$BI$1023,PREL.FREL!$DV$24:$DV$1023,$B42),"")</f>
        <v/>
      </c>
      <c r="CR42" s="324" t="str">
        <f>IFERROR(SUMIFS(PREL.FREL!BD$24:BD$1023,PREL.FREL!$DV$24:$DV$1023,$B42)/SUMIFS(PREL.FREL!$BI$24:$BI$1023,PREL.FREL!$DV$24:$DV$1023,$B42),"")</f>
        <v/>
      </c>
      <c r="CS42" s="324" t="str">
        <f>IFERROR(SUMIFS(PREL.FREL!BE$24:BE$1023,PREL.FREL!$DV$24:$DV$1023,$B42)/SUMIFS(PREL.FREL!$BI$24:$BI$1023,PREL.FREL!$DV$24:$DV$1023,$B42),"")</f>
        <v/>
      </c>
      <c r="CT42" s="324" t="str">
        <f>IFERROR(SUMIFS(PREL.FREL!BF$24:BF$1023,PREL.FREL!$DV$24:$DV$1023,$B42)/SUMIFS(PREL.FREL!$BI$24:$BI$1023,PREL.FREL!$DV$24:$DV$1023,$B42),"")</f>
        <v/>
      </c>
      <c r="CU42" s="324" t="str">
        <f>IFERROR(SUMIFS(PREL.FREL!BG$24:BG$1023,PREL.FREL!$DV$24:$DV$1023,$B42)/SUMIFS(PREL.FREL!$BI$24:$BI$1023,PREL.FREL!$DV$24:$DV$1023,$B42),"")</f>
        <v/>
      </c>
      <c r="CV42" s="324" t="str">
        <f>IFERROR(SUMIFS(PREL.FREL!BH$24:BH$1023,PREL.FREL!$DV$24:$DV$1023,$B42)/SUMIFS(PREL.FREL!$BI$24:$BI$1023,PREL.FREL!$DV$24:$DV$1023,$B42),"")</f>
        <v/>
      </c>
      <c r="CW42" s="325">
        <f t="shared" si="139"/>
        <v>0</v>
      </c>
      <c r="CX42" s="448"/>
      <c r="CY42" s="326">
        <f t="shared" si="140"/>
        <v>0</v>
      </c>
      <c r="CZ42" s="326" t="str">
        <f t="shared" si="37"/>
        <v/>
      </c>
      <c r="DA42" s="326" t="str">
        <f t="shared" si="38"/>
        <v/>
      </c>
      <c r="DB42" s="326" t="str">
        <f t="shared" si="39"/>
        <v/>
      </c>
      <c r="DC42" s="326" t="str">
        <f t="shared" si="40"/>
        <v/>
      </c>
      <c r="DD42" s="326" t="str">
        <f t="shared" si="41"/>
        <v/>
      </c>
      <c r="DE42" s="326" t="str">
        <f t="shared" si="42"/>
        <v/>
      </c>
      <c r="DF42" s="326" t="str">
        <f t="shared" si="43"/>
        <v/>
      </c>
      <c r="DG42" s="326" t="str">
        <f t="shared" si="44"/>
        <v/>
      </c>
      <c r="DH42" s="326" t="str">
        <f t="shared" si="45"/>
        <v/>
      </c>
      <c r="DI42" s="326" t="str">
        <f t="shared" si="46"/>
        <v/>
      </c>
      <c r="DJ42" s="326" t="str">
        <f t="shared" si="47"/>
        <v/>
      </c>
      <c r="DK42" s="326" t="str">
        <f t="shared" si="48"/>
        <v/>
      </c>
      <c r="DL42" s="326" t="str">
        <f t="shared" si="49"/>
        <v/>
      </c>
      <c r="DM42" s="326" t="str">
        <f t="shared" si="50"/>
        <v/>
      </c>
      <c r="DN42" s="326" t="str">
        <f t="shared" si="51"/>
        <v/>
      </c>
      <c r="DO42" s="326" t="str">
        <f t="shared" si="52"/>
        <v/>
      </c>
      <c r="DP42" s="326" t="str">
        <f t="shared" si="53"/>
        <v/>
      </c>
      <c r="DQ42" s="326" t="str">
        <f t="shared" si="54"/>
        <v/>
      </c>
      <c r="DR42" s="326" t="str">
        <f t="shared" si="55"/>
        <v/>
      </c>
      <c r="DS42" s="326" t="str">
        <f t="shared" si="56"/>
        <v/>
      </c>
      <c r="DT42" s="326" t="str">
        <f t="shared" si="57"/>
        <v/>
      </c>
      <c r="DU42" s="326" t="str">
        <f t="shared" si="58"/>
        <v/>
      </c>
      <c r="DV42" s="326" t="str">
        <f t="shared" si="59"/>
        <v/>
      </c>
      <c r="DW42" s="326" t="str">
        <f t="shared" si="60"/>
        <v/>
      </c>
      <c r="DX42" s="326" t="str">
        <f t="shared" si="61"/>
        <v/>
      </c>
      <c r="DY42" s="326" t="str">
        <f t="shared" si="62"/>
        <v/>
      </c>
      <c r="DZ42" s="326" t="str">
        <f t="shared" si="63"/>
        <v/>
      </c>
      <c r="EA42" s="326" t="str">
        <f t="shared" si="64"/>
        <v/>
      </c>
      <c r="EB42" s="326" t="str">
        <f t="shared" si="65"/>
        <v/>
      </c>
      <c r="EC42" s="326" t="str">
        <f t="shared" si="66"/>
        <v/>
      </c>
      <c r="ED42" s="336">
        <f t="shared" si="141"/>
        <v>0</v>
      </c>
      <c r="EE42" s="448"/>
      <c r="EF42" s="326">
        <f t="shared" si="142"/>
        <v>0</v>
      </c>
      <c r="EG42" s="326" t="str">
        <f t="shared" si="67"/>
        <v/>
      </c>
      <c r="EH42" s="326" t="str">
        <f t="shared" si="68"/>
        <v/>
      </c>
      <c r="EI42" s="326" t="str">
        <f t="shared" si="69"/>
        <v/>
      </c>
      <c r="EJ42" s="326" t="str">
        <f t="shared" si="70"/>
        <v/>
      </c>
      <c r="EK42" s="326" t="str">
        <f t="shared" si="71"/>
        <v/>
      </c>
      <c r="EL42" s="326" t="str">
        <f t="shared" si="72"/>
        <v/>
      </c>
      <c r="EM42" s="326" t="str">
        <f t="shared" si="73"/>
        <v/>
      </c>
      <c r="EN42" s="326" t="str">
        <f t="shared" si="74"/>
        <v/>
      </c>
      <c r="EO42" s="326" t="str">
        <f t="shared" si="75"/>
        <v/>
      </c>
      <c r="EP42" s="326" t="str">
        <f t="shared" si="76"/>
        <v/>
      </c>
      <c r="EQ42" s="326" t="str">
        <f t="shared" si="77"/>
        <v/>
      </c>
      <c r="ER42" s="326" t="str">
        <f t="shared" si="78"/>
        <v/>
      </c>
      <c r="ES42" s="326" t="str">
        <f t="shared" si="79"/>
        <v/>
      </c>
      <c r="ET42" s="326" t="str">
        <f t="shared" si="80"/>
        <v/>
      </c>
      <c r="EU42" s="326" t="str">
        <f t="shared" si="81"/>
        <v/>
      </c>
      <c r="EV42" s="326" t="str">
        <f t="shared" si="82"/>
        <v/>
      </c>
      <c r="EW42" s="326" t="str">
        <f t="shared" si="83"/>
        <v/>
      </c>
      <c r="EX42" s="326" t="str">
        <f t="shared" si="84"/>
        <v/>
      </c>
      <c r="EY42" s="326" t="str">
        <f t="shared" si="85"/>
        <v/>
      </c>
      <c r="EZ42" s="326" t="str">
        <f t="shared" si="86"/>
        <v/>
      </c>
      <c r="FA42" s="326" t="str">
        <f t="shared" si="87"/>
        <v/>
      </c>
      <c r="FB42" s="326" t="str">
        <f t="shared" si="88"/>
        <v/>
      </c>
      <c r="FC42" s="326" t="str">
        <f t="shared" si="89"/>
        <v/>
      </c>
      <c r="FD42" s="326" t="str">
        <f t="shared" si="90"/>
        <v/>
      </c>
      <c r="FE42" s="326" t="str">
        <f t="shared" si="91"/>
        <v/>
      </c>
      <c r="FF42" s="326" t="str">
        <f t="shared" si="92"/>
        <v/>
      </c>
      <c r="FG42" s="326" t="str">
        <f t="shared" si="93"/>
        <v/>
      </c>
      <c r="FH42" s="326" t="str">
        <f t="shared" si="94"/>
        <v/>
      </c>
      <c r="FI42" s="326" t="str">
        <f t="shared" si="95"/>
        <v/>
      </c>
      <c r="FJ42" s="326" t="str">
        <f t="shared" si="96"/>
        <v/>
      </c>
      <c r="FK42" s="336">
        <f t="shared" si="97"/>
        <v>0</v>
      </c>
      <c r="FL42" s="25"/>
      <c r="FM42" s="328" t="str">
        <f t="shared" si="143"/>
        <v/>
      </c>
      <c r="FN42" s="328" t="str">
        <f t="shared" si="98"/>
        <v/>
      </c>
      <c r="FO42" s="328" t="str">
        <f t="shared" si="99"/>
        <v/>
      </c>
      <c r="FP42" s="328" t="str">
        <f t="shared" si="100"/>
        <v/>
      </c>
      <c r="FQ42" s="328" t="str">
        <f t="shared" si="101"/>
        <v/>
      </c>
      <c r="FR42" s="328" t="str">
        <f t="shared" si="102"/>
        <v/>
      </c>
      <c r="FS42" s="328" t="str">
        <f t="shared" si="103"/>
        <v/>
      </c>
      <c r="FT42" s="328" t="str">
        <f t="shared" si="104"/>
        <v/>
      </c>
      <c r="FU42" s="328" t="str">
        <f t="shared" si="105"/>
        <v/>
      </c>
      <c r="FV42" s="328" t="str">
        <f t="shared" si="106"/>
        <v/>
      </c>
      <c r="FW42" s="328" t="str">
        <f t="shared" si="107"/>
        <v/>
      </c>
      <c r="FX42" s="328" t="str">
        <f t="shared" si="108"/>
        <v/>
      </c>
      <c r="FY42" s="328" t="str">
        <f t="shared" si="109"/>
        <v/>
      </c>
      <c r="FZ42" s="328" t="str">
        <f t="shared" si="110"/>
        <v/>
      </c>
      <c r="GA42" s="328" t="str">
        <f t="shared" si="111"/>
        <v/>
      </c>
      <c r="GB42" s="328" t="str">
        <f t="shared" si="112"/>
        <v/>
      </c>
      <c r="GC42" s="328" t="str">
        <f t="shared" si="113"/>
        <v/>
      </c>
      <c r="GD42" s="328" t="str">
        <f t="shared" si="114"/>
        <v/>
      </c>
      <c r="GE42" s="328" t="str">
        <f t="shared" si="115"/>
        <v/>
      </c>
      <c r="GF42" s="328" t="str">
        <f t="shared" si="116"/>
        <v/>
      </c>
      <c r="GG42" s="328" t="str">
        <f t="shared" si="117"/>
        <v/>
      </c>
      <c r="GH42" s="328" t="str">
        <f t="shared" si="118"/>
        <v/>
      </c>
      <c r="GI42" s="328" t="str">
        <f t="shared" si="119"/>
        <v/>
      </c>
      <c r="GJ42" s="328" t="str">
        <f t="shared" si="120"/>
        <v/>
      </c>
      <c r="GK42" s="328" t="str">
        <f t="shared" si="121"/>
        <v/>
      </c>
      <c r="GL42" s="328" t="str">
        <f t="shared" si="122"/>
        <v/>
      </c>
      <c r="GM42" s="328" t="str">
        <f t="shared" si="123"/>
        <v/>
      </c>
      <c r="GN42" s="328" t="str">
        <f t="shared" si="124"/>
        <v/>
      </c>
      <c r="GO42" s="328" t="str">
        <f t="shared" si="125"/>
        <v/>
      </c>
      <c r="GP42" s="328" t="str">
        <f t="shared" si="126"/>
        <v/>
      </c>
      <c r="GQ42" s="337" t="str">
        <f t="shared" si="127"/>
        <v/>
      </c>
      <c r="GR42" s="341">
        <f t="shared" si="128"/>
        <v>0</v>
      </c>
      <c r="GS42" s="339" t="str">
        <f t="shared" si="144"/>
        <v/>
      </c>
      <c r="GU42" s="333" t="e">
        <f ca="1">SUMIFS(PREL.FREL!DJ$24:DJ$1023,PREL.FREL!$DV$24:$DV$1023,$B42)</f>
        <v>#DIV/0!</v>
      </c>
      <c r="GV42" s="333">
        <f ca="1">SUMIFS(PREL.FREL!DK$24:DK$1023,PREL.FREL!$DV$24:$DV$1023,$B42)</f>
        <v>0</v>
      </c>
      <c r="GW42" s="333">
        <f ca="1">SUMIFS(PREL.FREL!DL$24:DL$1023,PREL.FREL!$DV$24:$DV$1023,$B42)</f>
        <v>0</v>
      </c>
      <c r="GX42" s="333">
        <f ca="1">SUMIFS(PREL.FREL!DM$24:DM$1023,PREL.FREL!$DV$24:$DV$1023,$B42)</f>
        <v>0</v>
      </c>
      <c r="GY42" s="333">
        <f ca="1">SUMIFS(PREL.FREL!DN$24:DN$1023,PREL.FREL!$DV$24:$DV$1023,$B42)</f>
        <v>0</v>
      </c>
      <c r="GZ42" s="333">
        <f ca="1">SUMIFS(PREL.FREL!DO$24:DO$1023,PREL.FREL!$DV$24:$DV$1023,$B42)</f>
        <v>0</v>
      </c>
      <c r="HA42" s="333">
        <f ca="1">SUMIFS(PREL.FREL!DP$24:DP$1023,PREL.FREL!$DV$24:$DV$1023,$B42)</f>
        <v>0</v>
      </c>
      <c r="HB42" s="333">
        <f ca="1">SUMIFS(PREL.FREL!DQ$24:DQ$1023,PREL.FREL!$DV$24:$DV$1023,$B42)</f>
        <v>0</v>
      </c>
      <c r="HC42" s="333">
        <f ca="1">SUMIFS(PREL.FREL!DR$24:DR$1023,PREL.FREL!$DV$24:$DV$1023,$B42)</f>
        <v>0</v>
      </c>
      <c r="HD42" s="333">
        <f ca="1">SUMIFS(PREL.FREL!DS$24:DS$1023,PREL.FREL!$DV$24:$DV$1023,$B42)</f>
        <v>0</v>
      </c>
      <c r="HE42" s="340" t="e">
        <f t="shared" ca="1" si="145"/>
        <v>#DIV/0!</v>
      </c>
      <c r="HG42" s="333" t="e">
        <f t="shared" ca="1" si="146"/>
        <v>#DIV/0!</v>
      </c>
      <c r="HH42" s="333" t="e">
        <f t="shared" ca="1" si="129"/>
        <v>#DIV/0!</v>
      </c>
      <c r="HI42" s="333" t="e">
        <f t="shared" ca="1" si="130"/>
        <v>#DIV/0!</v>
      </c>
      <c r="HJ42" s="333" t="e">
        <f t="shared" ca="1" si="131"/>
        <v>#DIV/0!</v>
      </c>
      <c r="HK42" s="333" t="e">
        <f t="shared" ca="1" si="132"/>
        <v>#DIV/0!</v>
      </c>
      <c r="HL42" s="333" t="e">
        <f t="shared" ca="1" si="133"/>
        <v>#DIV/0!</v>
      </c>
      <c r="HM42" s="333" t="e">
        <f t="shared" ca="1" si="134"/>
        <v>#DIV/0!</v>
      </c>
      <c r="HN42" s="333" t="e">
        <f t="shared" ca="1" si="135"/>
        <v>#DIV/0!</v>
      </c>
      <c r="HO42" s="333" t="e">
        <f t="shared" ca="1" si="136"/>
        <v>#DIV/0!</v>
      </c>
      <c r="HP42" s="333" t="e">
        <f t="shared" ca="1" si="137"/>
        <v>#DIV/0!</v>
      </c>
      <c r="HQ42" s="340" t="e">
        <f t="shared" ca="1" si="147"/>
        <v>#DIV/0!</v>
      </c>
    </row>
    <row r="43" spans="1:225" s="69" customFormat="1" ht="14.15" customHeight="1" x14ac:dyDescent="0.35">
      <c r="A43" s="61">
        <v>21</v>
      </c>
      <c r="B43" s="63" t="str">
        <f>IF(LEFT(DATA.1!$F39,2)="FL",DATA.1!$F39,"")</f>
        <v/>
      </c>
      <c r="C43" s="320">
        <f>SUMIFS(DATA.4!$K$13:$K$5012,DATA.4!$O$13:$O$5012,RIGHT($Q$11,3),DATA.4!$D$13:$D$5012,$B43,DATA.4!$L$13:$L$5012,C$20)</f>
        <v>0</v>
      </c>
      <c r="D43" s="320">
        <f>SUMIFS(DATA.4!$K$13:$K$5012,DATA.4!$O$13:$O$5012,RIGHT($Q$11,3),DATA.4!$D$13:$D$5012,$B43,DATA.4!$L$13:$L$5012,D$20)</f>
        <v>0</v>
      </c>
      <c r="E43" s="320">
        <f>SUMIFS(DATA.4!$K$13:$K$5012,DATA.4!$O$13:$O$5012,RIGHT($Q$11,3),DATA.4!$D$13:$D$5012,$B43,DATA.4!$L$13:$L$5012,E$20)</f>
        <v>0</v>
      </c>
      <c r="F43" s="320">
        <f>SUMIFS(DATA.4!$K$13:$K$5012,DATA.4!$O$13:$O$5012,RIGHT($Q$11,3),DATA.4!$D$13:$D$5012,$B43,DATA.4!$L$13:$L$5012,F$20)</f>
        <v>0</v>
      </c>
      <c r="G43" s="320">
        <f>SUMIFS(DATA.4!$K$13:$K$5012,DATA.4!$O$13:$O$5012,RIGHT($Q$11,3),DATA.4!$D$13:$D$5012,$B43,DATA.4!$L$13:$L$5012,G$20)</f>
        <v>0</v>
      </c>
      <c r="H43" s="320">
        <f>SUMIFS(DATA.4!$K$13:$K$5012,DATA.4!$O$13:$O$5012,RIGHT($Q$11,3),DATA.4!$D$13:$D$5012,$B43,DATA.4!$L$13:$L$5012,H$20)</f>
        <v>0</v>
      </c>
      <c r="I43" s="320">
        <f>SUMIFS(DATA.4!$K$13:$K$5012,DATA.4!$O$13:$O$5012,RIGHT($Q$11,3),DATA.4!$D$13:$D$5012,$B43,DATA.4!$L$13:$L$5012,I$20)</f>
        <v>0</v>
      </c>
      <c r="J43" s="320">
        <f>SUMIFS(DATA.4!$K$13:$K$5012,DATA.4!$O$13:$O$5012,RIGHT($Q$11,3),DATA.4!$D$13:$D$5012,$B43,DATA.4!$L$13:$L$5012,J$20)</f>
        <v>0</v>
      </c>
      <c r="K43" s="320">
        <f>SUMIFS(DATA.4!$K$13:$K$5012,DATA.4!$O$13:$O$5012,RIGHT($Q$11,3),DATA.4!$D$13:$D$5012,$B43,DATA.4!$L$13:$L$5012,K$20)</f>
        <v>0</v>
      </c>
      <c r="L43" s="320">
        <f>SUMIFS(DATA.4!$K$13:$K$5012,DATA.4!$O$13:$O$5012,RIGHT($Q$11,3),DATA.4!$D$13:$D$5012,$B43,DATA.4!$L$13:$L$5012,L$20)</f>
        <v>0</v>
      </c>
      <c r="M43" s="320">
        <f>SUMIFS(DATA.4!$K$13:$K$5012,DATA.4!$O$13:$O$5012,RIGHT($Q$11,3),DATA.4!$D$13:$D$5012,$B43,DATA.4!$L$13:$L$5012,M$20)</f>
        <v>0</v>
      </c>
      <c r="N43" s="320">
        <f>SUMIFS(DATA.4!$K$13:$K$5012,DATA.4!$O$13:$O$5012,RIGHT($Q$11,3),DATA.4!$D$13:$D$5012,$B43,DATA.4!$L$13:$L$5012,N$20)</f>
        <v>0</v>
      </c>
      <c r="O43" s="320">
        <f>SUMIFS(DATA.4!$K$13:$K$5012,DATA.4!$O$13:$O$5012,RIGHT($Q$11,3),DATA.4!$D$13:$D$5012,$B43,DATA.4!$L$13:$L$5012,O$20)</f>
        <v>0</v>
      </c>
      <c r="P43" s="320">
        <f>SUMIFS(DATA.4!$K$13:$K$5012,DATA.4!$O$13:$O$5012,RIGHT($Q$11,3),DATA.4!$D$13:$D$5012,$B43,DATA.4!$L$13:$L$5012,P$20)</f>
        <v>0</v>
      </c>
      <c r="Q43" s="320">
        <f>SUMIFS(DATA.4!$K$13:$K$5012,DATA.4!$O$13:$O$5012,RIGHT($Q$11,3),DATA.4!$D$13:$D$5012,$B43,DATA.4!$L$13:$L$5012,Q$20)</f>
        <v>0</v>
      </c>
      <c r="R43" s="320">
        <f>SUMIFS(DATA.4!$K$13:$K$5012,DATA.4!$O$13:$O$5012,RIGHT($Q$11,3),DATA.4!$D$13:$D$5012,$B43,DATA.4!$L$13:$L$5012,R$20)</f>
        <v>0</v>
      </c>
      <c r="S43" s="320">
        <f>SUMIFS(DATA.4!$K$13:$K$5012,DATA.4!$O$13:$O$5012,RIGHT($Q$11,3),DATA.4!$D$13:$D$5012,$B43,DATA.4!$L$13:$L$5012,S$20)</f>
        <v>0</v>
      </c>
      <c r="T43" s="320">
        <f>SUMIFS(DATA.4!$K$13:$K$5012,DATA.4!$O$13:$O$5012,RIGHT($Q$11,3),DATA.4!$D$13:$D$5012,$B43,DATA.4!$L$13:$L$5012,T$20)</f>
        <v>0</v>
      </c>
      <c r="U43" s="320">
        <f>SUMIFS(DATA.4!$K$13:$K$5012,DATA.4!$O$13:$O$5012,RIGHT($Q$11,3),DATA.4!$D$13:$D$5012,$B43,DATA.4!$L$13:$L$5012,U$20)</f>
        <v>0</v>
      </c>
      <c r="V43" s="320">
        <f>SUMIFS(DATA.4!$K$13:$K$5012,DATA.4!$O$13:$O$5012,RIGHT($Q$11,3),DATA.4!$D$13:$D$5012,$B43,DATA.4!$L$13:$L$5012,V$20)</f>
        <v>0</v>
      </c>
      <c r="W43" s="320">
        <f>SUMIFS(DATA.4!$K$13:$K$5012,DATA.4!$O$13:$O$5012,RIGHT($Q$11,3),DATA.4!$D$13:$D$5012,$B43,DATA.4!$L$13:$L$5012,W$20)</f>
        <v>0</v>
      </c>
      <c r="X43" s="320">
        <f>SUMIFS(DATA.4!$K$13:$K$5012,DATA.4!$O$13:$O$5012,RIGHT($Q$11,3),DATA.4!$D$13:$D$5012,$B43,DATA.4!$L$13:$L$5012,X$20)</f>
        <v>0</v>
      </c>
      <c r="Y43" s="320">
        <f>SUMIFS(DATA.4!$K$13:$K$5012,DATA.4!$O$13:$O$5012,RIGHT($Q$11,3),DATA.4!$D$13:$D$5012,$B43,DATA.4!$L$13:$L$5012,Y$20)</f>
        <v>0</v>
      </c>
      <c r="Z43" s="320">
        <f>SUMIFS(DATA.4!$K$13:$K$5012,DATA.4!$O$13:$O$5012,RIGHT($Q$11,3),DATA.4!$D$13:$D$5012,$B43,DATA.4!$L$13:$L$5012,Z$20)</f>
        <v>0</v>
      </c>
      <c r="AA43" s="320">
        <f>SUMIFS(DATA.4!$K$13:$K$5012,DATA.4!$O$13:$O$5012,RIGHT($Q$11,3),DATA.4!$D$13:$D$5012,$B43,DATA.4!$L$13:$L$5012,AA$20)</f>
        <v>0</v>
      </c>
      <c r="AB43" s="320">
        <f>SUMIFS(DATA.4!$K$13:$K$5012,DATA.4!$O$13:$O$5012,RIGHT($Q$11,3),DATA.4!$D$13:$D$5012,$B43,DATA.4!$L$13:$L$5012,AB$20)</f>
        <v>0</v>
      </c>
      <c r="AC43" s="320">
        <f>SUMIFS(DATA.4!$K$13:$K$5012,DATA.4!$O$13:$O$5012,RIGHT($Q$11,3),DATA.4!$D$13:$D$5012,$B43,DATA.4!$L$13:$L$5012,AC$20)</f>
        <v>0</v>
      </c>
      <c r="AD43" s="320">
        <f>SUMIFS(DATA.4!$K$13:$K$5012,DATA.4!$O$13:$O$5012,RIGHT($Q$11,3),DATA.4!$D$13:$D$5012,$B43,DATA.4!$L$13:$L$5012,AD$20)</f>
        <v>0</v>
      </c>
      <c r="AE43" s="320">
        <f>SUMIFS(DATA.4!$K$13:$K$5012,DATA.4!$O$13:$O$5012,RIGHT($Q$11,3),DATA.4!$D$13:$D$5012,$B43,DATA.4!$L$13:$L$5012,AE$20)</f>
        <v>0</v>
      </c>
      <c r="AF43" s="320">
        <f>SUMIFS(DATA.4!$K$13:$K$5012,DATA.4!$O$13:$O$5012,RIGHT($Q$11,3),DATA.4!$D$13:$D$5012,$B43,DATA.4!$L$13:$L$5012,AF$20)</f>
        <v>0</v>
      </c>
      <c r="AG43" s="320">
        <f>SUMIFS(DATA.4!$K$13:$K$5012,DATA.4!$O$13:$O$5012,RIGHT($Q$11,3),DATA.4!$D$13:$D$5012,$B43,DATA.4!$L$13:$L$5012,AG$20)</f>
        <v>0</v>
      </c>
      <c r="AH43" s="335">
        <f t="shared" si="5"/>
        <v>0</v>
      </c>
      <c r="AI43" s="272"/>
      <c r="AJ43" s="396" t="str">
        <f>IFERROR(SUMIFS(PREL.FREL!$AA$24:$AA$1023,PREL.FREL!$DV$24:$DV$1023,$B43)/SUMIFS(PREL.FREL!$D$24:$D$1023,PREL.FREL!$DV$24:$DV$1023,$B43),"")</f>
        <v/>
      </c>
      <c r="AK43" s="319">
        <f t="shared" si="138"/>
        <v>0</v>
      </c>
      <c r="AL43" s="319" t="str">
        <f t="shared" si="6"/>
        <v/>
      </c>
      <c r="AM43" s="319" t="str">
        <f t="shared" si="7"/>
        <v/>
      </c>
      <c r="AN43" s="319" t="str">
        <f t="shared" si="8"/>
        <v/>
      </c>
      <c r="AO43" s="319" t="str">
        <f t="shared" si="9"/>
        <v/>
      </c>
      <c r="AP43" s="319" t="str">
        <f t="shared" si="10"/>
        <v/>
      </c>
      <c r="AQ43" s="319" t="str">
        <f t="shared" si="11"/>
        <v/>
      </c>
      <c r="AR43" s="319" t="str">
        <f t="shared" si="12"/>
        <v/>
      </c>
      <c r="AS43" s="319" t="str">
        <f t="shared" si="13"/>
        <v/>
      </c>
      <c r="AT43" s="319" t="str">
        <f t="shared" si="14"/>
        <v/>
      </c>
      <c r="AU43" s="319" t="str">
        <f t="shared" si="15"/>
        <v/>
      </c>
      <c r="AV43" s="319" t="str">
        <f t="shared" si="16"/>
        <v/>
      </c>
      <c r="AW43" s="319" t="str">
        <f t="shared" si="17"/>
        <v/>
      </c>
      <c r="AX43" s="319" t="str">
        <f t="shared" si="18"/>
        <v/>
      </c>
      <c r="AY43" s="319" t="str">
        <f t="shared" si="19"/>
        <v/>
      </c>
      <c r="AZ43" s="319" t="str">
        <f t="shared" si="20"/>
        <v/>
      </c>
      <c r="BA43" s="319" t="str">
        <f t="shared" si="21"/>
        <v/>
      </c>
      <c r="BB43" s="319" t="str">
        <f t="shared" si="22"/>
        <v/>
      </c>
      <c r="BC43" s="319" t="str">
        <f t="shared" si="23"/>
        <v/>
      </c>
      <c r="BD43" s="319" t="str">
        <f t="shared" si="24"/>
        <v/>
      </c>
      <c r="BE43" s="319" t="str">
        <f t="shared" si="25"/>
        <v/>
      </c>
      <c r="BF43" s="319" t="str">
        <f t="shared" si="26"/>
        <v/>
      </c>
      <c r="BG43" s="319" t="str">
        <f t="shared" si="27"/>
        <v/>
      </c>
      <c r="BH43" s="319" t="str">
        <f t="shared" si="28"/>
        <v/>
      </c>
      <c r="BI43" s="319" t="str">
        <f t="shared" si="29"/>
        <v/>
      </c>
      <c r="BJ43" s="319" t="str">
        <f t="shared" si="30"/>
        <v/>
      </c>
      <c r="BK43" s="319" t="str">
        <f t="shared" si="31"/>
        <v/>
      </c>
      <c r="BL43" s="319" t="str">
        <f t="shared" si="32"/>
        <v/>
      </c>
      <c r="BM43" s="319" t="str">
        <f t="shared" si="33"/>
        <v/>
      </c>
      <c r="BN43" s="319" t="str">
        <f t="shared" si="34"/>
        <v/>
      </c>
      <c r="BO43" s="319" t="str">
        <f t="shared" si="35"/>
        <v/>
      </c>
      <c r="BP43" s="364">
        <f t="shared" si="36"/>
        <v>0</v>
      </c>
      <c r="BQ43" s="448"/>
      <c r="BR43" s="324" t="str">
        <f>IFERROR(SUMIFS(PREL.FREL!AD$24:AD$1023,PREL.FREL!$DV$24:$DV$1023,$B43)/SUMIFS(PREL.FREL!$BI$24:$BI$1023,PREL.FREL!$DV$24:$DV$1023,$B43),"")</f>
        <v/>
      </c>
      <c r="BS43" s="324" t="str">
        <f>IFERROR(SUMIFS(PREL.FREL!AE$24:AE$1023,PREL.FREL!$DV$24:$DV$1023,$B43)/SUMIFS(PREL.FREL!$BI$24:$BI$1023,PREL.FREL!$DV$24:$DV$1023,$B43),"")</f>
        <v/>
      </c>
      <c r="BT43" s="324" t="str">
        <f>IFERROR(SUMIFS(PREL.FREL!AF$24:AF$1023,PREL.FREL!$DV$24:$DV$1023,$B43)/SUMIFS(PREL.FREL!$BI$24:$BI$1023,PREL.FREL!$DV$24:$DV$1023,$B43),"")</f>
        <v/>
      </c>
      <c r="BU43" s="324" t="str">
        <f>IFERROR(SUMIFS(PREL.FREL!AG$24:AG$1023,PREL.FREL!$DV$24:$DV$1023,$B43)/SUMIFS(PREL.FREL!$BI$24:$BI$1023,PREL.FREL!$DV$24:$DV$1023,$B43),"")</f>
        <v/>
      </c>
      <c r="BV43" s="324" t="str">
        <f>IFERROR(SUMIFS(PREL.FREL!AH$24:AH$1023,PREL.FREL!$DV$24:$DV$1023,$B43)/SUMIFS(PREL.FREL!$BI$24:$BI$1023,PREL.FREL!$DV$24:$DV$1023,$B43),"")</f>
        <v/>
      </c>
      <c r="BW43" s="324" t="str">
        <f>IFERROR(SUMIFS(PREL.FREL!AI$24:AI$1023,PREL.FREL!$DV$24:$DV$1023,$B43)/SUMIFS(PREL.FREL!$BI$24:$BI$1023,PREL.FREL!$DV$24:$DV$1023,$B43),"")</f>
        <v/>
      </c>
      <c r="BX43" s="324" t="str">
        <f>IFERROR(SUMIFS(PREL.FREL!AJ$24:AJ$1023,PREL.FREL!$DV$24:$DV$1023,$B43)/SUMIFS(PREL.FREL!$BI$24:$BI$1023,PREL.FREL!$DV$24:$DV$1023,$B43),"")</f>
        <v/>
      </c>
      <c r="BY43" s="324" t="str">
        <f>IFERROR(SUMIFS(PREL.FREL!AK$24:AK$1023,PREL.FREL!$DV$24:$DV$1023,$B43)/SUMIFS(PREL.FREL!$BI$24:$BI$1023,PREL.FREL!$DV$24:$DV$1023,$B43),"")</f>
        <v/>
      </c>
      <c r="BZ43" s="324" t="str">
        <f>IFERROR(SUMIFS(PREL.FREL!AL$24:AL$1023,PREL.FREL!$DV$24:$DV$1023,$B43)/SUMIFS(PREL.FREL!$BI$24:$BI$1023,PREL.FREL!$DV$24:$DV$1023,$B43),"")</f>
        <v/>
      </c>
      <c r="CA43" s="324" t="str">
        <f>IFERROR(SUMIFS(PREL.FREL!AM$24:AM$1023,PREL.FREL!$DV$24:$DV$1023,$B43)/SUMIFS(PREL.FREL!$BI$24:$BI$1023,PREL.FREL!$DV$24:$DV$1023,$B43),"")</f>
        <v/>
      </c>
      <c r="CB43" s="324" t="str">
        <f>IFERROR(SUMIFS(PREL.FREL!AN$24:AN$1023,PREL.FREL!$DV$24:$DV$1023,$B43)/SUMIFS(PREL.FREL!$BI$24:$BI$1023,PREL.FREL!$DV$24:$DV$1023,$B43),"")</f>
        <v/>
      </c>
      <c r="CC43" s="324" t="str">
        <f>IFERROR(SUMIFS(PREL.FREL!AO$24:AO$1023,PREL.FREL!$DV$24:$DV$1023,$B43)/SUMIFS(PREL.FREL!$BI$24:$BI$1023,PREL.FREL!$DV$24:$DV$1023,$B43),"")</f>
        <v/>
      </c>
      <c r="CD43" s="324" t="str">
        <f>IFERROR(SUMIFS(PREL.FREL!AP$24:AP$1023,PREL.FREL!$DV$24:$DV$1023,$B43)/SUMIFS(PREL.FREL!$BI$24:$BI$1023,PREL.FREL!$DV$24:$DV$1023,$B43),"")</f>
        <v/>
      </c>
      <c r="CE43" s="324" t="str">
        <f>IFERROR(SUMIFS(PREL.FREL!AQ$24:AQ$1023,PREL.FREL!$DV$24:$DV$1023,$B43)/SUMIFS(PREL.FREL!$BI$24:$BI$1023,PREL.FREL!$DV$24:$DV$1023,$B43),"")</f>
        <v/>
      </c>
      <c r="CF43" s="324" t="str">
        <f>IFERROR(SUMIFS(PREL.FREL!AR$24:AR$1023,PREL.FREL!$DV$24:$DV$1023,$B43)/SUMIFS(PREL.FREL!$BI$24:$BI$1023,PREL.FREL!$DV$24:$DV$1023,$B43),"")</f>
        <v/>
      </c>
      <c r="CG43" s="324" t="str">
        <f>IFERROR(SUMIFS(PREL.FREL!AS$24:AS$1023,PREL.FREL!$DV$24:$DV$1023,$B43)/SUMIFS(PREL.FREL!$BI$24:$BI$1023,PREL.FREL!$DV$24:$DV$1023,$B43),"")</f>
        <v/>
      </c>
      <c r="CH43" s="324" t="str">
        <f>IFERROR(SUMIFS(PREL.FREL!AT$24:AT$1023,PREL.FREL!$DV$24:$DV$1023,$B43)/SUMIFS(PREL.FREL!$BI$24:$BI$1023,PREL.FREL!$DV$24:$DV$1023,$B43),"")</f>
        <v/>
      </c>
      <c r="CI43" s="324" t="str">
        <f>IFERROR(SUMIFS(PREL.FREL!AU$24:AU$1023,PREL.FREL!$DV$24:$DV$1023,$B43)/SUMIFS(PREL.FREL!$BI$24:$BI$1023,PREL.FREL!$DV$24:$DV$1023,$B43),"")</f>
        <v/>
      </c>
      <c r="CJ43" s="324" t="str">
        <f>IFERROR(SUMIFS(PREL.FREL!AV$24:AV$1023,PREL.FREL!$DV$24:$DV$1023,$B43)/SUMIFS(PREL.FREL!$BI$24:$BI$1023,PREL.FREL!$DV$24:$DV$1023,$B43),"")</f>
        <v/>
      </c>
      <c r="CK43" s="324" t="str">
        <f>IFERROR(SUMIFS(PREL.FREL!AW$24:AW$1023,PREL.FREL!$DV$24:$DV$1023,$B43)/SUMIFS(PREL.FREL!$BI$24:$BI$1023,PREL.FREL!$DV$24:$DV$1023,$B43),"")</f>
        <v/>
      </c>
      <c r="CL43" s="324" t="str">
        <f>IFERROR(SUMIFS(PREL.FREL!AX$24:AX$1023,PREL.FREL!$DV$24:$DV$1023,$B43)/SUMIFS(PREL.FREL!$BI$24:$BI$1023,PREL.FREL!$DV$24:$DV$1023,$B43),"")</f>
        <v/>
      </c>
      <c r="CM43" s="324" t="str">
        <f>IFERROR(SUMIFS(PREL.FREL!AY$24:AY$1023,PREL.FREL!$DV$24:$DV$1023,$B43)/SUMIFS(PREL.FREL!$BI$24:$BI$1023,PREL.FREL!$DV$24:$DV$1023,$B43),"")</f>
        <v/>
      </c>
      <c r="CN43" s="324" t="str">
        <f>IFERROR(SUMIFS(PREL.FREL!AZ$24:AZ$1023,PREL.FREL!$DV$24:$DV$1023,$B43)/SUMIFS(PREL.FREL!$BI$24:$BI$1023,PREL.FREL!$DV$24:$DV$1023,$B43),"")</f>
        <v/>
      </c>
      <c r="CO43" s="324" t="str">
        <f>IFERROR(SUMIFS(PREL.FREL!BA$24:BA$1023,PREL.FREL!$DV$24:$DV$1023,$B43)/SUMIFS(PREL.FREL!$BI$24:$BI$1023,PREL.FREL!$DV$24:$DV$1023,$B43),"")</f>
        <v/>
      </c>
      <c r="CP43" s="324" t="str">
        <f>IFERROR(SUMIFS(PREL.FREL!BB$24:BB$1023,PREL.FREL!$DV$24:$DV$1023,$B43)/SUMIFS(PREL.FREL!$BI$24:$BI$1023,PREL.FREL!$DV$24:$DV$1023,$B43),"")</f>
        <v/>
      </c>
      <c r="CQ43" s="324" t="str">
        <f>IFERROR(SUMIFS(PREL.FREL!BC$24:BC$1023,PREL.FREL!$DV$24:$DV$1023,$B43)/SUMIFS(PREL.FREL!$BI$24:$BI$1023,PREL.FREL!$DV$24:$DV$1023,$B43),"")</f>
        <v/>
      </c>
      <c r="CR43" s="324" t="str">
        <f>IFERROR(SUMIFS(PREL.FREL!BD$24:BD$1023,PREL.FREL!$DV$24:$DV$1023,$B43)/SUMIFS(PREL.FREL!$BI$24:$BI$1023,PREL.FREL!$DV$24:$DV$1023,$B43),"")</f>
        <v/>
      </c>
      <c r="CS43" s="324" t="str">
        <f>IFERROR(SUMIFS(PREL.FREL!BE$24:BE$1023,PREL.FREL!$DV$24:$DV$1023,$B43)/SUMIFS(PREL.FREL!$BI$24:$BI$1023,PREL.FREL!$DV$24:$DV$1023,$B43),"")</f>
        <v/>
      </c>
      <c r="CT43" s="324" t="str">
        <f>IFERROR(SUMIFS(PREL.FREL!BF$24:BF$1023,PREL.FREL!$DV$24:$DV$1023,$B43)/SUMIFS(PREL.FREL!$BI$24:$BI$1023,PREL.FREL!$DV$24:$DV$1023,$B43),"")</f>
        <v/>
      </c>
      <c r="CU43" s="324" t="str">
        <f>IFERROR(SUMIFS(PREL.FREL!BG$24:BG$1023,PREL.FREL!$DV$24:$DV$1023,$B43)/SUMIFS(PREL.FREL!$BI$24:$BI$1023,PREL.FREL!$DV$24:$DV$1023,$B43),"")</f>
        <v/>
      </c>
      <c r="CV43" s="324" t="str">
        <f>IFERROR(SUMIFS(PREL.FREL!BH$24:BH$1023,PREL.FREL!$DV$24:$DV$1023,$B43)/SUMIFS(PREL.FREL!$BI$24:$BI$1023,PREL.FREL!$DV$24:$DV$1023,$B43),"")</f>
        <v/>
      </c>
      <c r="CW43" s="325">
        <f t="shared" si="139"/>
        <v>0</v>
      </c>
      <c r="CX43" s="448"/>
      <c r="CY43" s="326">
        <f t="shared" si="140"/>
        <v>0</v>
      </c>
      <c r="CZ43" s="326" t="str">
        <f t="shared" si="37"/>
        <v/>
      </c>
      <c r="DA43" s="326" t="str">
        <f t="shared" si="38"/>
        <v/>
      </c>
      <c r="DB43" s="326" t="str">
        <f t="shared" si="39"/>
        <v/>
      </c>
      <c r="DC43" s="326" t="str">
        <f t="shared" si="40"/>
        <v/>
      </c>
      <c r="DD43" s="326" t="str">
        <f t="shared" si="41"/>
        <v/>
      </c>
      <c r="DE43" s="326" t="str">
        <f t="shared" si="42"/>
        <v/>
      </c>
      <c r="DF43" s="326" t="str">
        <f t="shared" si="43"/>
        <v/>
      </c>
      <c r="DG43" s="326" t="str">
        <f t="shared" si="44"/>
        <v/>
      </c>
      <c r="DH43" s="326" t="str">
        <f t="shared" si="45"/>
        <v/>
      </c>
      <c r="DI43" s="326" t="str">
        <f t="shared" si="46"/>
        <v/>
      </c>
      <c r="DJ43" s="326" t="str">
        <f t="shared" si="47"/>
        <v/>
      </c>
      <c r="DK43" s="326" t="str">
        <f t="shared" si="48"/>
        <v/>
      </c>
      <c r="DL43" s="326" t="str">
        <f t="shared" si="49"/>
        <v/>
      </c>
      <c r="DM43" s="326" t="str">
        <f t="shared" si="50"/>
        <v/>
      </c>
      <c r="DN43" s="326" t="str">
        <f t="shared" si="51"/>
        <v/>
      </c>
      <c r="DO43" s="326" t="str">
        <f t="shared" si="52"/>
        <v/>
      </c>
      <c r="DP43" s="326" t="str">
        <f t="shared" si="53"/>
        <v/>
      </c>
      <c r="DQ43" s="326" t="str">
        <f t="shared" si="54"/>
        <v/>
      </c>
      <c r="DR43" s="326" t="str">
        <f t="shared" si="55"/>
        <v/>
      </c>
      <c r="DS43" s="326" t="str">
        <f t="shared" si="56"/>
        <v/>
      </c>
      <c r="DT43" s="326" t="str">
        <f t="shared" si="57"/>
        <v/>
      </c>
      <c r="DU43" s="326" t="str">
        <f t="shared" si="58"/>
        <v/>
      </c>
      <c r="DV43" s="326" t="str">
        <f t="shared" si="59"/>
        <v/>
      </c>
      <c r="DW43" s="326" t="str">
        <f t="shared" si="60"/>
        <v/>
      </c>
      <c r="DX43" s="326" t="str">
        <f t="shared" si="61"/>
        <v/>
      </c>
      <c r="DY43" s="326" t="str">
        <f t="shared" si="62"/>
        <v/>
      </c>
      <c r="DZ43" s="326" t="str">
        <f t="shared" si="63"/>
        <v/>
      </c>
      <c r="EA43" s="326" t="str">
        <f t="shared" si="64"/>
        <v/>
      </c>
      <c r="EB43" s="326" t="str">
        <f t="shared" si="65"/>
        <v/>
      </c>
      <c r="EC43" s="326" t="str">
        <f t="shared" si="66"/>
        <v/>
      </c>
      <c r="ED43" s="336">
        <f t="shared" si="141"/>
        <v>0</v>
      </c>
      <c r="EE43" s="448"/>
      <c r="EF43" s="326">
        <f t="shared" si="142"/>
        <v>0</v>
      </c>
      <c r="EG43" s="326" t="str">
        <f t="shared" si="67"/>
        <v/>
      </c>
      <c r="EH43" s="326" t="str">
        <f t="shared" si="68"/>
        <v/>
      </c>
      <c r="EI43" s="326" t="str">
        <f t="shared" si="69"/>
        <v/>
      </c>
      <c r="EJ43" s="326" t="str">
        <f t="shared" si="70"/>
        <v/>
      </c>
      <c r="EK43" s="326" t="str">
        <f t="shared" si="71"/>
        <v/>
      </c>
      <c r="EL43" s="326" t="str">
        <f t="shared" si="72"/>
        <v/>
      </c>
      <c r="EM43" s="326" t="str">
        <f t="shared" si="73"/>
        <v/>
      </c>
      <c r="EN43" s="326" t="str">
        <f t="shared" si="74"/>
        <v/>
      </c>
      <c r="EO43" s="326" t="str">
        <f t="shared" si="75"/>
        <v/>
      </c>
      <c r="EP43" s="326" t="str">
        <f t="shared" si="76"/>
        <v/>
      </c>
      <c r="EQ43" s="326" t="str">
        <f t="shared" si="77"/>
        <v/>
      </c>
      <c r="ER43" s="326" t="str">
        <f t="shared" si="78"/>
        <v/>
      </c>
      <c r="ES43" s="326" t="str">
        <f t="shared" si="79"/>
        <v/>
      </c>
      <c r="ET43" s="326" t="str">
        <f t="shared" si="80"/>
        <v/>
      </c>
      <c r="EU43" s="326" t="str">
        <f t="shared" si="81"/>
        <v/>
      </c>
      <c r="EV43" s="326" t="str">
        <f t="shared" si="82"/>
        <v/>
      </c>
      <c r="EW43" s="326" t="str">
        <f t="shared" si="83"/>
        <v/>
      </c>
      <c r="EX43" s="326" t="str">
        <f t="shared" si="84"/>
        <v/>
      </c>
      <c r="EY43" s="326" t="str">
        <f t="shared" si="85"/>
        <v/>
      </c>
      <c r="EZ43" s="326" t="str">
        <f t="shared" si="86"/>
        <v/>
      </c>
      <c r="FA43" s="326" t="str">
        <f t="shared" si="87"/>
        <v/>
      </c>
      <c r="FB43" s="326" t="str">
        <f t="shared" si="88"/>
        <v/>
      </c>
      <c r="FC43" s="326" t="str">
        <f t="shared" si="89"/>
        <v/>
      </c>
      <c r="FD43" s="326" t="str">
        <f t="shared" si="90"/>
        <v/>
      </c>
      <c r="FE43" s="326" t="str">
        <f t="shared" si="91"/>
        <v/>
      </c>
      <c r="FF43" s="326" t="str">
        <f t="shared" si="92"/>
        <v/>
      </c>
      <c r="FG43" s="326" t="str">
        <f t="shared" si="93"/>
        <v/>
      </c>
      <c r="FH43" s="326" t="str">
        <f t="shared" si="94"/>
        <v/>
      </c>
      <c r="FI43" s="326" t="str">
        <f t="shared" si="95"/>
        <v/>
      </c>
      <c r="FJ43" s="326" t="str">
        <f t="shared" si="96"/>
        <v/>
      </c>
      <c r="FK43" s="336">
        <f t="shared" si="97"/>
        <v>0</v>
      </c>
      <c r="FL43" s="25"/>
      <c r="FM43" s="328" t="str">
        <f t="shared" si="143"/>
        <v/>
      </c>
      <c r="FN43" s="328" t="str">
        <f t="shared" si="98"/>
        <v/>
      </c>
      <c r="FO43" s="328" t="str">
        <f t="shared" si="99"/>
        <v/>
      </c>
      <c r="FP43" s="328" t="str">
        <f t="shared" si="100"/>
        <v/>
      </c>
      <c r="FQ43" s="328" t="str">
        <f t="shared" si="101"/>
        <v/>
      </c>
      <c r="FR43" s="328" t="str">
        <f t="shared" si="102"/>
        <v/>
      </c>
      <c r="FS43" s="328" t="str">
        <f t="shared" si="103"/>
        <v/>
      </c>
      <c r="FT43" s="328" t="str">
        <f t="shared" si="104"/>
        <v/>
      </c>
      <c r="FU43" s="328" t="str">
        <f t="shared" si="105"/>
        <v/>
      </c>
      <c r="FV43" s="328" t="str">
        <f t="shared" si="106"/>
        <v/>
      </c>
      <c r="FW43" s="328" t="str">
        <f t="shared" si="107"/>
        <v/>
      </c>
      <c r="FX43" s="328" t="str">
        <f t="shared" si="108"/>
        <v/>
      </c>
      <c r="FY43" s="328" t="str">
        <f t="shared" si="109"/>
        <v/>
      </c>
      <c r="FZ43" s="328" t="str">
        <f t="shared" si="110"/>
        <v/>
      </c>
      <c r="GA43" s="328" t="str">
        <f t="shared" si="111"/>
        <v/>
      </c>
      <c r="GB43" s="328" t="str">
        <f t="shared" si="112"/>
        <v/>
      </c>
      <c r="GC43" s="328" t="str">
        <f t="shared" si="113"/>
        <v/>
      </c>
      <c r="GD43" s="328" t="str">
        <f t="shared" si="114"/>
        <v/>
      </c>
      <c r="GE43" s="328" t="str">
        <f t="shared" si="115"/>
        <v/>
      </c>
      <c r="GF43" s="328" t="str">
        <f t="shared" si="116"/>
        <v/>
      </c>
      <c r="GG43" s="328" t="str">
        <f t="shared" si="117"/>
        <v/>
      </c>
      <c r="GH43" s="328" t="str">
        <f t="shared" si="118"/>
        <v/>
      </c>
      <c r="GI43" s="328" t="str">
        <f t="shared" si="119"/>
        <v/>
      </c>
      <c r="GJ43" s="328" t="str">
        <f t="shared" si="120"/>
        <v/>
      </c>
      <c r="GK43" s="328" t="str">
        <f t="shared" si="121"/>
        <v/>
      </c>
      <c r="GL43" s="328" t="str">
        <f t="shared" si="122"/>
        <v/>
      </c>
      <c r="GM43" s="328" t="str">
        <f t="shared" si="123"/>
        <v/>
      </c>
      <c r="GN43" s="328" t="str">
        <f t="shared" si="124"/>
        <v/>
      </c>
      <c r="GO43" s="328" t="str">
        <f t="shared" si="125"/>
        <v/>
      </c>
      <c r="GP43" s="328" t="str">
        <f t="shared" si="126"/>
        <v/>
      </c>
      <c r="GQ43" s="337" t="str">
        <f t="shared" si="127"/>
        <v/>
      </c>
      <c r="GR43" s="341">
        <f t="shared" si="128"/>
        <v>0</v>
      </c>
      <c r="GS43" s="339" t="str">
        <f t="shared" si="144"/>
        <v/>
      </c>
      <c r="GU43" s="333" t="e">
        <f ca="1">SUMIFS(PREL.FREL!DJ$24:DJ$1023,PREL.FREL!$DV$24:$DV$1023,$B43)</f>
        <v>#DIV/0!</v>
      </c>
      <c r="GV43" s="333">
        <f ca="1">SUMIFS(PREL.FREL!DK$24:DK$1023,PREL.FREL!$DV$24:$DV$1023,$B43)</f>
        <v>0</v>
      </c>
      <c r="GW43" s="333">
        <f ca="1">SUMIFS(PREL.FREL!DL$24:DL$1023,PREL.FREL!$DV$24:$DV$1023,$B43)</f>
        <v>0</v>
      </c>
      <c r="GX43" s="333">
        <f ca="1">SUMIFS(PREL.FREL!DM$24:DM$1023,PREL.FREL!$DV$24:$DV$1023,$B43)</f>
        <v>0</v>
      </c>
      <c r="GY43" s="333">
        <f ca="1">SUMIFS(PREL.FREL!DN$24:DN$1023,PREL.FREL!$DV$24:$DV$1023,$B43)</f>
        <v>0</v>
      </c>
      <c r="GZ43" s="333">
        <f ca="1">SUMIFS(PREL.FREL!DO$24:DO$1023,PREL.FREL!$DV$24:$DV$1023,$B43)</f>
        <v>0</v>
      </c>
      <c r="HA43" s="333">
        <f ca="1">SUMIFS(PREL.FREL!DP$24:DP$1023,PREL.FREL!$DV$24:$DV$1023,$B43)</f>
        <v>0</v>
      </c>
      <c r="HB43" s="333">
        <f ca="1">SUMIFS(PREL.FREL!DQ$24:DQ$1023,PREL.FREL!$DV$24:$DV$1023,$B43)</f>
        <v>0</v>
      </c>
      <c r="HC43" s="333">
        <f ca="1">SUMIFS(PREL.FREL!DR$24:DR$1023,PREL.FREL!$DV$24:$DV$1023,$B43)</f>
        <v>0</v>
      </c>
      <c r="HD43" s="333">
        <f ca="1">SUMIFS(PREL.FREL!DS$24:DS$1023,PREL.FREL!$DV$24:$DV$1023,$B43)</f>
        <v>0</v>
      </c>
      <c r="HE43" s="340" t="e">
        <f t="shared" ca="1" si="145"/>
        <v>#DIV/0!</v>
      </c>
      <c r="HG43" s="333" t="e">
        <f t="shared" ca="1" si="146"/>
        <v>#DIV/0!</v>
      </c>
      <c r="HH43" s="333" t="e">
        <f t="shared" ca="1" si="129"/>
        <v>#DIV/0!</v>
      </c>
      <c r="HI43" s="333" t="e">
        <f t="shared" ca="1" si="130"/>
        <v>#DIV/0!</v>
      </c>
      <c r="HJ43" s="333" t="e">
        <f t="shared" ca="1" si="131"/>
        <v>#DIV/0!</v>
      </c>
      <c r="HK43" s="333" t="e">
        <f t="shared" ca="1" si="132"/>
        <v>#DIV/0!</v>
      </c>
      <c r="HL43" s="333" t="e">
        <f t="shared" ca="1" si="133"/>
        <v>#DIV/0!</v>
      </c>
      <c r="HM43" s="333" t="e">
        <f t="shared" ca="1" si="134"/>
        <v>#DIV/0!</v>
      </c>
      <c r="HN43" s="333" t="e">
        <f t="shared" ca="1" si="135"/>
        <v>#DIV/0!</v>
      </c>
      <c r="HO43" s="333" t="e">
        <f t="shared" ca="1" si="136"/>
        <v>#DIV/0!</v>
      </c>
      <c r="HP43" s="333" t="e">
        <f t="shared" ca="1" si="137"/>
        <v>#DIV/0!</v>
      </c>
      <c r="HQ43" s="340" t="e">
        <f t="shared" ca="1" si="147"/>
        <v>#DIV/0!</v>
      </c>
    </row>
    <row r="44" spans="1:225" s="69" customFormat="1" ht="14.15" customHeight="1" x14ac:dyDescent="0.35">
      <c r="A44" s="61">
        <v>22</v>
      </c>
      <c r="B44" s="63" t="str">
        <f>IF(LEFT(DATA.1!$F40,2)="FL",DATA.1!$F40,"")</f>
        <v/>
      </c>
      <c r="C44" s="320">
        <f>SUMIFS(DATA.4!$K$13:$K$5012,DATA.4!$O$13:$O$5012,RIGHT($Q$11,3),DATA.4!$D$13:$D$5012,$B44,DATA.4!$L$13:$L$5012,C$20)</f>
        <v>0</v>
      </c>
      <c r="D44" s="320">
        <f>SUMIFS(DATA.4!$K$13:$K$5012,DATA.4!$O$13:$O$5012,RIGHT($Q$11,3),DATA.4!$D$13:$D$5012,$B44,DATA.4!$L$13:$L$5012,D$20)</f>
        <v>0</v>
      </c>
      <c r="E44" s="320">
        <f>SUMIFS(DATA.4!$K$13:$K$5012,DATA.4!$O$13:$O$5012,RIGHT($Q$11,3),DATA.4!$D$13:$D$5012,$B44,DATA.4!$L$13:$L$5012,E$20)</f>
        <v>0</v>
      </c>
      <c r="F44" s="320">
        <f>SUMIFS(DATA.4!$K$13:$K$5012,DATA.4!$O$13:$O$5012,RIGHT($Q$11,3),DATA.4!$D$13:$D$5012,$B44,DATA.4!$L$13:$L$5012,F$20)</f>
        <v>0</v>
      </c>
      <c r="G44" s="320">
        <f>SUMIFS(DATA.4!$K$13:$K$5012,DATA.4!$O$13:$O$5012,RIGHT($Q$11,3),DATA.4!$D$13:$D$5012,$B44,DATA.4!$L$13:$L$5012,G$20)</f>
        <v>0</v>
      </c>
      <c r="H44" s="320">
        <f>SUMIFS(DATA.4!$K$13:$K$5012,DATA.4!$O$13:$O$5012,RIGHT($Q$11,3),DATA.4!$D$13:$D$5012,$B44,DATA.4!$L$13:$L$5012,H$20)</f>
        <v>0</v>
      </c>
      <c r="I44" s="320">
        <f>SUMIFS(DATA.4!$K$13:$K$5012,DATA.4!$O$13:$O$5012,RIGHT($Q$11,3),DATA.4!$D$13:$D$5012,$B44,DATA.4!$L$13:$L$5012,I$20)</f>
        <v>0</v>
      </c>
      <c r="J44" s="320">
        <f>SUMIFS(DATA.4!$K$13:$K$5012,DATA.4!$O$13:$O$5012,RIGHT($Q$11,3),DATA.4!$D$13:$D$5012,$B44,DATA.4!$L$13:$L$5012,J$20)</f>
        <v>0</v>
      </c>
      <c r="K44" s="320">
        <f>SUMIFS(DATA.4!$K$13:$K$5012,DATA.4!$O$13:$O$5012,RIGHT($Q$11,3),DATA.4!$D$13:$D$5012,$B44,DATA.4!$L$13:$L$5012,K$20)</f>
        <v>0</v>
      </c>
      <c r="L44" s="320">
        <f>SUMIFS(DATA.4!$K$13:$K$5012,DATA.4!$O$13:$O$5012,RIGHT($Q$11,3),DATA.4!$D$13:$D$5012,$B44,DATA.4!$L$13:$L$5012,L$20)</f>
        <v>0</v>
      </c>
      <c r="M44" s="320">
        <f>SUMIFS(DATA.4!$K$13:$K$5012,DATA.4!$O$13:$O$5012,RIGHT($Q$11,3),DATA.4!$D$13:$D$5012,$B44,DATA.4!$L$13:$L$5012,M$20)</f>
        <v>0</v>
      </c>
      <c r="N44" s="320">
        <f>SUMIFS(DATA.4!$K$13:$K$5012,DATA.4!$O$13:$O$5012,RIGHT($Q$11,3),DATA.4!$D$13:$D$5012,$B44,DATA.4!$L$13:$L$5012,N$20)</f>
        <v>0</v>
      </c>
      <c r="O44" s="320">
        <f>SUMIFS(DATA.4!$K$13:$K$5012,DATA.4!$O$13:$O$5012,RIGHT($Q$11,3),DATA.4!$D$13:$D$5012,$B44,DATA.4!$L$13:$L$5012,O$20)</f>
        <v>0</v>
      </c>
      <c r="P44" s="320">
        <f>SUMIFS(DATA.4!$K$13:$K$5012,DATA.4!$O$13:$O$5012,RIGHT($Q$11,3),DATA.4!$D$13:$D$5012,$B44,DATA.4!$L$13:$L$5012,P$20)</f>
        <v>0</v>
      </c>
      <c r="Q44" s="320">
        <f>SUMIFS(DATA.4!$K$13:$K$5012,DATA.4!$O$13:$O$5012,RIGHT($Q$11,3),DATA.4!$D$13:$D$5012,$B44,DATA.4!$L$13:$L$5012,Q$20)</f>
        <v>0</v>
      </c>
      <c r="R44" s="320">
        <f>SUMIFS(DATA.4!$K$13:$K$5012,DATA.4!$O$13:$O$5012,RIGHT($Q$11,3),DATA.4!$D$13:$D$5012,$B44,DATA.4!$L$13:$L$5012,R$20)</f>
        <v>0</v>
      </c>
      <c r="S44" s="320">
        <f>SUMIFS(DATA.4!$K$13:$K$5012,DATA.4!$O$13:$O$5012,RIGHT($Q$11,3),DATA.4!$D$13:$D$5012,$B44,DATA.4!$L$13:$L$5012,S$20)</f>
        <v>0</v>
      </c>
      <c r="T44" s="320">
        <f>SUMIFS(DATA.4!$K$13:$K$5012,DATA.4!$O$13:$O$5012,RIGHT($Q$11,3),DATA.4!$D$13:$D$5012,$B44,DATA.4!$L$13:$L$5012,T$20)</f>
        <v>0</v>
      </c>
      <c r="U44" s="320">
        <f>SUMIFS(DATA.4!$K$13:$K$5012,DATA.4!$O$13:$O$5012,RIGHT($Q$11,3),DATA.4!$D$13:$D$5012,$B44,DATA.4!$L$13:$L$5012,U$20)</f>
        <v>0</v>
      </c>
      <c r="V44" s="320">
        <f>SUMIFS(DATA.4!$K$13:$K$5012,DATA.4!$O$13:$O$5012,RIGHT($Q$11,3),DATA.4!$D$13:$D$5012,$B44,DATA.4!$L$13:$L$5012,V$20)</f>
        <v>0</v>
      </c>
      <c r="W44" s="320">
        <f>SUMIFS(DATA.4!$K$13:$K$5012,DATA.4!$O$13:$O$5012,RIGHT($Q$11,3),DATA.4!$D$13:$D$5012,$B44,DATA.4!$L$13:$L$5012,W$20)</f>
        <v>0</v>
      </c>
      <c r="X44" s="320">
        <f>SUMIFS(DATA.4!$K$13:$K$5012,DATA.4!$O$13:$O$5012,RIGHT($Q$11,3),DATA.4!$D$13:$D$5012,$B44,DATA.4!$L$13:$L$5012,X$20)</f>
        <v>0</v>
      </c>
      <c r="Y44" s="320">
        <f>SUMIFS(DATA.4!$K$13:$K$5012,DATA.4!$O$13:$O$5012,RIGHT($Q$11,3),DATA.4!$D$13:$D$5012,$B44,DATA.4!$L$13:$L$5012,Y$20)</f>
        <v>0</v>
      </c>
      <c r="Z44" s="320">
        <f>SUMIFS(DATA.4!$K$13:$K$5012,DATA.4!$O$13:$O$5012,RIGHT($Q$11,3),DATA.4!$D$13:$D$5012,$B44,DATA.4!$L$13:$L$5012,Z$20)</f>
        <v>0</v>
      </c>
      <c r="AA44" s="320">
        <f>SUMIFS(DATA.4!$K$13:$K$5012,DATA.4!$O$13:$O$5012,RIGHT($Q$11,3),DATA.4!$D$13:$D$5012,$B44,DATA.4!$L$13:$L$5012,AA$20)</f>
        <v>0</v>
      </c>
      <c r="AB44" s="320">
        <f>SUMIFS(DATA.4!$K$13:$K$5012,DATA.4!$O$13:$O$5012,RIGHT($Q$11,3),DATA.4!$D$13:$D$5012,$B44,DATA.4!$L$13:$L$5012,AB$20)</f>
        <v>0</v>
      </c>
      <c r="AC44" s="320">
        <f>SUMIFS(DATA.4!$K$13:$K$5012,DATA.4!$O$13:$O$5012,RIGHT($Q$11,3),DATA.4!$D$13:$D$5012,$B44,DATA.4!$L$13:$L$5012,AC$20)</f>
        <v>0</v>
      </c>
      <c r="AD44" s="320">
        <f>SUMIFS(DATA.4!$K$13:$K$5012,DATA.4!$O$13:$O$5012,RIGHT($Q$11,3),DATA.4!$D$13:$D$5012,$B44,DATA.4!$L$13:$L$5012,AD$20)</f>
        <v>0</v>
      </c>
      <c r="AE44" s="320">
        <f>SUMIFS(DATA.4!$K$13:$K$5012,DATA.4!$O$13:$O$5012,RIGHT($Q$11,3),DATA.4!$D$13:$D$5012,$B44,DATA.4!$L$13:$L$5012,AE$20)</f>
        <v>0</v>
      </c>
      <c r="AF44" s="320">
        <f>SUMIFS(DATA.4!$K$13:$K$5012,DATA.4!$O$13:$O$5012,RIGHT($Q$11,3),DATA.4!$D$13:$D$5012,$B44,DATA.4!$L$13:$L$5012,AF$20)</f>
        <v>0</v>
      </c>
      <c r="AG44" s="320">
        <f>SUMIFS(DATA.4!$K$13:$K$5012,DATA.4!$O$13:$O$5012,RIGHT($Q$11,3),DATA.4!$D$13:$D$5012,$B44,DATA.4!$L$13:$L$5012,AG$20)</f>
        <v>0</v>
      </c>
      <c r="AH44" s="335">
        <f t="shared" si="5"/>
        <v>0</v>
      </c>
      <c r="AI44" s="272"/>
      <c r="AJ44" s="396" t="str">
        <f>IFERROR(SUMIFS(PREL.FREL!$AA$24:$AA$1023,PREL.FREL!$DV$24:$DV$1023,$B44)/SUMIFS(PREL.FREL!$D$24:$D$1023,PREL.FREL!$DV$24:$DV$1023,$B44),"")</f>
        <v/>
      </c>
      <c r="AK44" s="319">
        <f t="shared" si="138"/>
        <v>0</v>
      </c>
      <c r="AL44" s="319" t="str">
        <f t="shared" si="6"/>
        <v/>
      </c>
      <c r="AM44" s="319" t="str">
        <f t="shared" si="7"/>
        <v/>
      </c>
      <c r="AN44" s="319" t="str">
        <f t="shared" si="8"/>
        <v/>
      </c>
      <c r="AO44" s="319" t="str">
        <f t="shared" si="9"/>
        <v/>
      </c>
      <c r="AP44" s="319" t="str">
        <f t="shared" si="10"/>
        <v/>
      </c>
      <c r="AQ44" s="319" t="str">
        <f t="shared" si="11"/>
        <v/>
      </c>
      <c r="AR44" s="319" t="str">
        <f t="shared" si="12"/>
        <v/>
      </c>
      <c r="AS44" s="319" t="str">
        <f t="shared" si="13"/>
        <v/>
      </c>
      <c r="AT44" s="319" t="str">
        <f t="shared" si="14"/>
        <v/>
      </c>
      <c r="AU44" s="319" t="str">
        <f t="shared" si="15"/>
        <v/>
      </c>
      <c r="AV44" s="319" t="str">
        <f t="shared" si="16"/>
        <v/>
      </c>
      <c r="AW44" s="319" t="str">
        <f t="shared" si="17"/>
        <v/>
      </c>
      <c r="AX44" s="319" t="str">
        <f t="shared" si="18"/>
        <v/>
      </c>
      <c r="AY44" s="319" t="str">
        <f t="shared" si="19"/>
        <v/>
      </c>
      <c r="AZ44" s="319" t="str">
        <f t="shared" si="20"/>
        <v/>
      </c>
      <c r="BA44" s="319" t="str">
        <f t="shared" si="21"/>
        <v/>
      </c>
      <c r="BB44" s="319" t="str">
        <f t="shared" si="22"/>
        <v/>
      </c>
      <c r="BC44" s="319" t="str">
        <f t="shared" si="23"/>
        <v/>
      </c>
      <c r="BD44" s="319" t="str">
        <f t="shared" si="24"/>
        <v/>
      </c>
      <c r="BE44" s="319" t="str">
        <f t="shared" si="25"/>
        <v/>
      </c>
      <c r="BF44" s="319" t="str">
        <f t="shared" si="26"/>
        <v/>
      </c>
      <c r="BG44" s="319" t="str">
        <f t="shared" si="27"/>
        <v/>
      </c>
      <c r="BH44" s="319" t="str">
        <f t="shared" si="28"/>
        <v/>
      </c>
      <c r="BI44" s="319" t="str">
        <f t="shared" si="29"/>
        <v/>
      </c>
      <c r="BJ44" s="319" t="str">
        <f t="shared" si="30"/>
        <v/>
      </c>
      <c r="BK44" s="319" t="str">
        <f t="shared" si="31"/>
        <v/>
      </c>
      <c r="BL44" s="319" t="str">
        <f t="shared" si="32"/>
        <v/>
      </c>
      <c r="BM44" s="319" t="str">
        <f t="shared" si="33"/>
        <v/>
      </c>
      <c r="BN44" s="319" t="str">
        <f t="shared" si="34"/>
        <v/>
      </c>
      <c r="BO44" s="319" t="str">
        <f t="shared" si="35"/>
        <v/>
      </c>
      <c r="BP44" s="364">
        <f t="shared" si="36"/>
        <v>0</v>
      </c>
      <c r="BQ44" s="448"/>
      <c r="BR44" s="324" t="str">
        <f>IFERROR(SUMIFS(PREL.FREL!AD$24:AD$1023,PREL.FREL!$DV$24:$DV$1023,$B44)/SUMIFS(PREL.FREL!$BI$24:$BI$1023,PREL.FREL!$DV$24:$DV$1023,$B44),"")</f>
        <v/>
      </c>
      <c r="BS44" s="324" t="str">
        <f>IFERROR(SUMIFS(PREL.FREL!AE$24:AE$1023,PREL.FREL!$DV$24:$DV$1023,$B44)/SUMIFS(PREL.FREL!$BI$24:$BI$1023,PREL.FREL!$DV$24:$DV$1023,$B44),"")</f>
        <v/>
      </c>
      <c r="BT44" s="324" t="str">
        <f>IFERROR(SUMIFS(PREL.FREL!AF$24:AF$1023,PREL.FREL!$DV$24:$DV$1023,$B44)/SUMIFS(PREL.FREL!$BI$24:$BI$1023,PREL.FREL!$DV$24:$DV$1023,$B44),"")</f>
        <v/>
      </c>
      <c r="BU44" s="324" t="str">
        <f>IFERROR(SUMIFS(PREL.FREL!AG$24:AG$1023,PREL.FREL!$DV$24:$DV$1023,$B44)/SUMIFS(PREL.FREL!$BI$24:$BI$1023,PREL.FREL!$DV$24:$DV$1023,$B44),"")</f>
        <v/>
      </c>
      <c r="BV44" s="324" t="str">
        <f>IFERROR(SUMIFS(PREL.FREL!AH$24:AH$1023,PREL.FREL!$DV$24:$DV$1023,$B44)/SUMIFS(PREL.FREL!$BI$24:$BI$1023,PREL.FREL!$DV$24:$DV$1023,$B44),"")</f>
        <v/>
      </c>
      <c r="BW44" s="324" t="str">
        <f>IFERROR(SUMIFS(PREL.FREL!AI$24:AI$1023,PREL.FREL!$DV$24:$DV$1023,$B44)/SUMIFS(PREL.FREL!$BI$24:$BI$1023,PREL.FREL!$DV$24:$DV$1023,$B44),"")</f>
        <v/>
      </c>
      <c r="BX44" s="324" t="str">
        <f>IFERROR(SUMIFS(PREL.FREL!AJ$24:AJ$1023,PREL.FREL!$DV$24:$DV$1023,$B44)/SUMIFS(PREL.FREL!$BI$24:$BI$1023,PREL.FREL!$DV$24:$DV$1023,$B44),"")</f>
        <v/>
      </c>
      <c r="BY44" s="324" t="str">
        <f>IFERROR(SUMIFS(PREL.FREL!AK$24:AK$1023,PREL.FREL!$DV$24:$DV$1023,$B44)/SUMIFS(PREL.FREL!$BI$24:$BI$1023,PREL.FREL!$DV$24:$DV$1023,$B44),"")</f>
        <v/>
      </c>
      <c r="BZ44" s="324" t="str">
        <f>IFERROR(SUMIFS(PREL.FREL!AL$24:AL$1023,PREL.FREL!$DV$24:$DV$1023,$B44)/SUMIFS(PREL.FREL!$BI$24:$BI$1023,PREL.FREL!$DV$24:$DV$1023,$B44),"")</f>
        <v/>
      </c>
      <c r="CA44" s="324" t="str">
        <f>IFERROR(SUMIFS(PREL.FREL!AM$24:AM$1023,PREL.FREL!$DV$24:$DV$1023,$B44)/SUMIFS(PREL.FREL!$BI$24:$BI$1023,PREL.FREL!$DV$24:$DV$1023,$B44),"")</f>
        <v/>
      </c>
      <c r="CB44" s="324" t="str">
        <f>IFERROR(SUMIFS(PREL.FREL!AN$24:AN$1023,PREL.FREL!$DV$24:$DV$1023,$B44)/SUMIFS(PREL.FREL!$BI$24:$BI$1023,PREL.FREL!$DV$24:$DV$1023,$B44),"")</f>
        <v/>
      </c>
      <c r="CC44" s="324" t="str">
        <f>IFERROR(SUMIFS(PREL.FREL!AO$24:AO$1023,PREL.FREL!$DV$24:$DV$1023,$B44)/SUMIFS(PREL.FREL!$BI$24:$BI$1023,PREL.FREL!$DV$24:$DV$1023,$B44),"")</f>
        <v/>
      </c>
      <c r="CD44" s="324" t="str">
        <f>IFERROR(SUMIFS(PREL.FREL!AP$24:AP$1023,PREL.FREL!$DV$24:$DV$1023,$B44)/SUMIFS(PREL.FREL!$BI$24:$BI$1023,PREL.FREL!$DV$24:$DV$1023,$B44),"")</f>
        <v/>
      </c>
      <c r="CE44" s="324" t="str">
        <f>IFERROR(SUMIFS(PREL.FREL!AQ$24:AQ$1023,PREL.FREL!$DV$24:$DV$1023,$B44)/SUMIFS(PREL.FREL!$BI$24:$BI$1023,PREL.FREL!$DV$24:$DV$1023,$B44),"")</f>
        <v/>
      </c>
      <c r="CF44" s="324" t="str">
        <f>IFERROR(SUMIFS(PREL.FREL!AR$24:AR$1023,PREL.FREL!$DV$24:$DV$1023,$B44)/SUMIFS(PREL.FREL!$BI$24:$BI$1023,PREL.FREL!$DV$24:$DV$1023,$B44),"")</f>
        <v/>
      </c>
      <c r="CG44" s="324" t="str">
        <f>IFERROR(SUMIFS(PREL.FREL!AS$24:AS$1023,PREL.FREL!$DV$24:$DV$1023,$B44)/SUMIFS(PREL.FREL!$BI$24:$BI$1023,PREL.FREL!$DV$24:$DV$1023,$B44),"")</f>
        <v/>
      </c>
      <c r="CH44" s="324" t="str">
        <f>IFERROR(SUMIFS(PREL.FREL!AT$24:AT$1023,PREL.FREL!$DV$24:$DV$1023,$B44)/SUMIFS(PREL.FREL!$BI$24:$BI$1023,PREL.FREL!$DV$24:$DV$1023,$B44),"")</f>
        <v/>
      </c>
      <c r="CI44" s="324" t="str">
        <f>IFERROR(SUMIFS(PREL.FREL!AU$24:AU$1023,PREL.FREL!$DV$24:$DV$1023,$B44)/SUMIFS(PREL.FREL!$BI$24:$BI$1023,PREL.FREL!$DV$24:$DV$1023,$B44),"")</f>
        <v/>
      </c>
      <c r="CJ44" s="324" t="str">
        <f>IFERROR(SUMIFS(PREL.FREL!AV$24:AV$1023,PREL.FREL!$DV$24:$DV$1023,$B44)/SUMIFS(PREL.FREL!$BI$24:$BI$1023,PREL.FREL!$DV$24:$DV$1023,$B44),"")</f>
        <v/>
      </c>
      <c r="CK44" s="324" t="str">
        <f>IFERROR(SUMIFS(PREL.FREL!AW$24:AW$1023,PREL.FREL!$DV$24:$DV$1023,$B44)/SUMIFS(PREL.FREL!$BI$24:$BI$1023,PREL.FREL!$DV$24:$DV$1023,$B44),"")</f>
        <v/>
      </c>
      <c r="CL44" s="324" t="str">
        <f>IFERROR(SUMIFS(PREL.FREL!AX$24:AX$1023,PREL.FREL!$DV$24:$DV$1023,$B44)/SUMIFS(PREL.FREL!$BI$24:$BI$1023,PREL.FREL!$DV$24:$DV$1023,$B44),"")</f>
        <v/>
      </c>
      <c r="CM44" s="324" t="str">
        <f>IFERROR(SUMIFS(PREL.FREL!AY$24:AY$1023,PREL.FREL!$DV$24:$DV$1023,$B44)/SUMIFS(PREL.FREL!$BI$24:$BI$1023,PREL.FREL!$DV$24:$DV$1023,$B44),"")</f>
        <v/>
      </c>
      <c r="CN44" s="324" t="str">
        <f>IFERROR(SUMIFS(PREL.FREL!AZ$24:AZ$1023,PREL.FREL!$DV$24:$DV$1023,$B44)/SUMIFS(PREL.FREL!$BI$24:$BI$1023,PREL.FREL!$DV$24:$DV$1023,$B44),"")</f>
        <v/>
      </c>
      <c r="CO44" s="324" t="str">
        <f>IFERROR(SUMIFS(PREL.FREL!BA$24:BA$1023,PREL.FREL!$DV$24:$DV$1023,$B44)/SUMIFS(PREL.FREL!$BI$24:$BI$1023,PREL.FREL!$DV$24:$DV$1023,$B44),"")</f>
        <v/>
      </c>
      <c r="CP44" s="324" t="str">
        <f>IFERROR(SUMIFS(PREL.FREL!BB$24:BB$1023,PREL.FREL!$DV$24:$DV$1023,$B44)/SUMIFS(PREL.FREL!$BI$24:$BI$1023,PREL.FREL!$DV$24:$DV$1023,$B44),"")</f>
        <v/>
      </c>
      <c r="CQ44" s="324" t="str">
        <f>IFERROR(SUMIFS(PREL.FREL!BC$24:BC$1023,PREL.FREL!$DV$24:$DV$1023,$B44)/SUMIFS(PREL.FREL!$BI$24:$BI$1023,PREL.FREL!$DV$24:$DV$1023,$B44),"")</f>
        <v/>
      </c>
      <c r="CR44" s="324" t="str">
        <f>IFERROR(SUMIFS(PREL.FREL!BD$24:BD$1023,PREL.FREL!$DV$24:$DV$1023,$B44)/SUMIFS(PREL.FREL!$BI$24:$BI$1023,PREL.FREL!$DV$24:$DV$1023,$B44),"")</f>
        <v/>
      </c>
      <c r="CS44" s="324" t="str">
        <f>IFERROR(SUMIFS(PREL.FREL!BE$24:BE$1023,PREL.FREL!$DV$24:$DV$1023,$B44)/SUMIFS(PREL.FREL!$BI$24:$BI$1023,PREL.FREL!$DV$24:$DV$1023,$B44),"")</f>
        <v/>
      </c>
      <c r="CT44" s="324" t="str">
        <f>IFERROR(SUMIFS(PREL.FREL!BF$24:BF$1023,PREL.FREL!$DV$24:$DV$1023,$B44)/SUMIFS(PREL.FREL!$BI$24:$BI$1023,PREL.FREL!$DV$24:$DV$1023,$B44),"")</f>
        <v/>
      </c>
      <c r="CU44" s="324" t="str">
        <f>IFERROR(SUMIFS(PREL.FREL!BG$24:BG$1023,PREL.FREL!$DV$24:$DV$1023,$B44)/SUMIFS(PREL.FREL!$BI$24:$BI$1023,PREL.FREL!$DV$24:$DV$1023,$B44),"")</f>
        <v/>
      </c>
      <c r="CV44" s="324" t="str">
        <f>IFERROR(SUMIFS(PREL.FREL!BH$24:BH$1023,PREL.FREL!$DV$24:$DV$1023,$B44)/SUMIFS(PREL.FREL!$BI$24:$BI$1023,PREL.FREL!$DV$24:$DV$1023,$B44),"")</f>
        <v/>
      </c>
      <c r="CW44" s="325">
        <f t="shared" si="139"/>
        <v>0</v>
      </c>
      <c r="CX44" s="448"/>
      <c r="CY44" s="326">
        <f t="shared" si="140"/>
        <v>0</v>
      </c>
      <c r="CZ44" s="326" t="str">
        <f t="shared" si="37"/>
        <v/>
      </c>
      <c r="DA44" s="326" t="str">
        <f t="shared" si="38"/>
        <v/>
      </c>
      <c r="DB44" s="326" t="str">
        <f t="shared" si="39"/>
        <v/>
      </c>
      <c r="DC44" s="326" t="str">
        <f t="shared" si="40"/>
        <v/>
      </c>
      <c r="DD44" s="326" t="str">
        <f t="shared" si="41"/>
        <v/>
      </c>
      <c r="DE44" s="326" t="str">
        <f t="shared" si="42"/>
        <v/>
      </c>
      <c r="DF44" s="326" t="str">
        <f t="shared" si="43"/>
        <v/>
      </c>
      <c r="DG44" s="326" t="str">
        <f t="shared" si="44"/>
        <v/>
      </c>
      <c r="DH44" s="326" t="str">
        <f t="shared" si="45"/>
        <v/>
      </c>
      <c r="DI44" s="326" t="str">
        <f t="shared" si="46"/>
        <v/>
      </c>
      <c r="DJ44" s="326" t="str">
        <f t="shared" si="47"/>
        <v/>
      </c>
      <c r="DK44" s="326" t="str">
        <f t="shared" si="48"/>
        <v/>
      </c>
      <c r="DL44" s="326" t="str">
        <f t="shared" si="49"/>
        <v/>
      </c>
      <c r="DM44" s="326" t="str">
        <f t="shared" si="50"/>
        <v/>
      </c>
      <c r="DN44" s="326" t="str">
        <f t="shared" si="51"/>
        <v/>
      </c>
      <c r="DO44" s="326" t="str">
        <f t="shared" si="52"/>
        <v/>
      </c>
      <c r="DP44" s="326" t="str">
        <f t="shared" si="53"/>
        <v/>
      </c>
      <c r="DQ44" s="326" t="str">
        <f t="shared" si="54"/>
        <v/>
      </c>
      <c r="DR44" s="326" t="str">
        <f t="shared" si="55"/>
        <v/>
      </c>
      <c r="DS44" s="326" t="str">
        <f t="shared" si="56"/>
        <v/>
      </c>
      <c r="DT44" s="326" t="str">
        <f t="shared" si="57"/>
        <v/>
      </c>
      <c r="DU44" s="326" t="str">
        <f t="shared" si="58"/>
        <v/>
      </c>
      <c r="DV44" s="326" t="str">
        <f t="shared" si="59"/>
        <v/>
      </c>
      <c r="DW44" s="326" t="str">
        <f t="shared" si="60"/>
        <v/>
      </c>
      <c r="DX44" s="326" t="str">
        <f t="shared" si="61"/>
        <v/>
      </c>
      <c r="DY44" s="326" t="str">
        <f t="shared" si="62"/>
        <v/>
      </c>
      <c r="DZ44" s="326" t="str">
        <f t="shared" si="63"/>
        <v/>
      </c>
      <c r="EA44" s="326" t="str">
        <f t="shared" si="64"/>
        <v/>
      </c>
      <c r="EB44" s="326" t="str">
        <f t="shared" si="65"/>
        <v/>
      </c>
      <c r="EC44" s="326" t="str">
        <f t="shared" si="66"/>
        <v/>
      </c>
      <c r="ED44" s="336">
        <f t="shared" si="141"/>
        <v>0</v>
      </c>
      <c r="EE44" s="448"/>
      <c r="EF44" s="326">
        <f t="shared" si="142"/>
        <v>0</v>
      </c>
      <c r="EG44" s="326" t="str">
        <f t="shared" si="67"/>
        <v/>
      </c>
      <c r="EH44" s="326" t="str">
        <f t="shared" si="68"/>
        <v/>
      </c>
      <c r="EI44" s="326" t="str">
        <f t="shared" si="69"/>
        <v/>
      </c>
      <c r="EJ44" s="326" t="str">
        <f t="shared" si="70"/>
        <v/>
      </c>
      <c r="EK44" s="326" t="str">
        <f t="shared" si="71"/>
        <v/>
      </c>
      <c r="EL44" s="326" t="str">
        <f t="shared" si="72"/>
        <v/>
      </c>
      <c r="EM44" s="326" t="str">
        <f t="shared" si="73"/>
        <v/>
      </c>
      <c r="EN44" s="326" t="str">
        <f t="shared" si="74"/>
        <v/>
      </c>
      <c r="EO44" s="326" t="str">
        <f t="shared" si="75"/>
        <v/>
      </c>
      <c r="EP44" s="326" t="str">
        <f t="shared" si="76"/>
        <v/>
      </c>
      <c r="EQ44" s="326" t="str">
        <f t="shared" si="77"/>
        <v/>
      </c>
      <c r="ER44" s="326" t="str">
        <f t="shared" si="78"/>
        <v/>
      </c>
      <c r="ES44" s="326" t="str">
        <f t="shared" si="79"/>
        <v/>
      </c>
      <c r="ET44" s="326" t="str">
        <f t="shared" si="80"/>
        <v/>
      </c>
      <c r="EU44" s="326" t="str">
        <f t="shared" si="81"/>
        <v/>
      </c>
      <c r="EV44" s="326" t="str">
        <f t="shared" si="82"/>
        <v/>
      </c>
      <c r="EW44" s="326" t="str">
        <f t="shared" si="83"/>
        <v/>
      </c>
      <c r="EX44" s="326" t="str">
        <f t="shared" si="84"/>
        <v/>
      </c>
      <c r="EY44" s="326" t="str">
        <f t="shared" si="85"/>
        <v/>
      </c>
      <c r="EZ44" s="326" t="str">
        <f t="shared" si="86"/>
        <v/>
      </c>
      <c r="FA44" s="326" t="str">
        <f t="shared" si="87"/>
        <v/>
      </c>
      <c r="FB44" s="326" t="str">
        <f t="shared" si="88"/>
        <v/>
      </c>
      <c r="FC44" s="326" t="str">
        <f t="shared" si="89"/>
        <v/>
      </c>
      <c r="FD44" s="326" t="str">
        <f t="shared" si="90"/>
        <v/>
      </c>
      <c r="FE44" s="326" t="str">
        <f t="shared" si="91"/>
        <v/>
      </c>
      <c r="FF44" s="326" t="str">
        <f t="shared" si="92"/>
        <v/>
      </c>
      <c r="FG44" s="326" t="str">
        <f t="shared" si="93"/>
        <v/>
      </c>
      <c r="FH44" s="326" t="str">
        <f t="shared" si="94"/>
        <v/>
      </c>
      <c r="FI44" s="326" t="str">
        <f t="shared" si="95"/>
        <v/>
      </c>
      <c r="FJ44" s="326" t="str">
        <f t="shared" si="96"/>
        <v/>
      </c>
      <c r="FK44" s="336">
        <f t="shared" si="97"/>
        <v>0</v>
      </c>
      <c r="FL44" s="25"/>
      <c r="FM44" s="328" t="str">
        <f t="shared" si="143"/>
        <v/>
      </c>
      <c r="FN44" s="328" t="str">
        <f t="shared" si="98"/>
        <v/>
      </c>
      <c r="FO44" s="328" t="str">
        <f t="shared" si="99"/>
        <v/>
      </c>
      <c r="FP44" s="328" t="str">
        <f t="shared" si="100"/>
        <v/>
      </c>
      <c r="FQ44" s="328" t="str">
        <f t="shared" si="101"/>
        <v/>
      </c>
      <c r="FR44" s="328" t="str">
        <f t="shared" si="102"/>
        <v/>
      </c>
      <c r="FS44" s="328" t="str">
        <f t="shared" si="103"/>
        <v/>
      </c>
      <c r="FT44" s="328" t="str">
        <f t="shared" si="104"/>
        <v/>
      </c>
      <c r="FU44" s="328" t="str">
        <f t="shared" si="105"/>
        <v/>
      </c>
      <c r="FV44" s="328" t="str">
        <f t="shared" si="106"/>
        <v/>
      </c>
      <c r="FW44" s="328" t="str">
        <f t="shared" si="107"/>
        <v/>
      </c>
      <c r="FX44" s="328" t="str">
        <f t="shared" si="108"/>
        <v/>
      </c>
      <c r="FY44" s="328" t="str">
        <f t="shared" si="109"/>
        <v/>
      </c>
      <c r="FZ44" s="328" t="str">
        <f t="shared" si="110"/>
        <v/>
      </c>
      <c r="GA44" s="328" t="str">
        <f t="shared" si="111"/>
        <v/>
      </c>
      <c r="GB44" s="328" t="str">
        <f t="shared" si="112"/>
        <v/>
      </c>
      <c r="GC44" s="328" t="str">
        <f t="shared" si="113"/>
        <v/>
      </c>
      <c r="GD44" s="328" t="str">
        <f t="shared" si="114"/>
        <v/>
      </c>
      <c r="GE44" s="328" t="str">
        <f t="shared" si="115"/>
        <v/>
      </c>
      <c r="GF44" s="328" t="str">
        <f t="shared" si="116"/>
        <v/>
      </c>
      <c r="GG44" s="328" t="str">
        <f t="shared" si="117"/>
        <v/>
      </c>
      <c r="GH44" s="328" t="str">
        <f t="shared" si="118"/>
        <v/>
      </c>
      <c r="GI44" s="328" t="str">
        <f t="shared" si="119"/>
        <v/>
      </c>
      <c r="GJ44" s="328" t="str">
        <f t="shared" si="120"/>
        <v/>
      </c>
      <c r="GK44" s="328" t="str">
        <f t="shared" si="121"/>
        <v/>
      </c>
      <c r="GL44" s="328" t="str">
        <f t="shared" si="122"/>
        <v/>
      </c>
      <c r="GM44" s="328" t="str">
        <f t="shared" si="123"/>
        <v/>
      </c>
      <c r="GN44" s="328" t="str">
        <f t="shared" si="124"/>
        <v/>
      </c>
      <c r="GO44" s="328" t="str">
        <f t="shared" si="125"/>
        <v/>
      </c>
      <c r="GP44" s="328" t="str">
        <f t="shared" si="126"/>
        <v/>
      </c>
      <c r="GQ44" s="337" t="str">
        <f t="shared" si="127"/>
        <v/>
      </c>
      <c r="GR44" s="341">
        <f t="shared" si="128"/>
        <v>0</v>
      </c>
      <c r="GS44" s="339" t="str">
        <f t="shared" si="144"/>
        <v/>
      </c>
      <c r="GU44" s="333" t="e">
        <f ca="1">SUMIFS(PREL.FREL!DJ$24:DJ$1023,PREL.FREL!$DV$24:$DV$1023,$B44)</f>
        <v>#DIV/0!</v>
      </c>
      <c r="GV44" s="333">
        <f ca="1">SUMIFS(PREL.FREL!DK$24:DK$1023,PREL.FREL!$DV$24:$DV$1023,$B44)</f>
        <v>0</v>
      </c>
      <c r="GW44" s="333">
        <f ca="1">SUMIFS(PREL.FREL!DL$24:DL$1023,PREL.FREL!$DV$24:$DV$1023,$B44)</f>
        <v>0</v>
      </c>
      <c r="GX44" s="333">
        <f ca="1">SUMIFS(PREL.FREL!DM$24:DM$1023,PREL.FREL!$DV$24:$DV$1023,$B44)</f>
        <v>0</v>
      </c>
      <c r="GY44" s="333">
        <f ca="1">SUMIFS(PREL.FREL!DN$24:DN$1023,PREL.FREL!$DV$24:$DV$1023,$B44)</f>
        <v>0</v>
      </c>
      <c r="GZ44" s="333">
        <f ca="1">SUMIFS(PREL.FREL!DO$24:DO$1023,PREL.FREL!$DV$24:$DV$1023,$B44)</f>
        <v>0</v>
      </c>
      <c r="HA44" s="333">
        <f ca="1">SUMIFS(PREL.FREL!DP$24:DP$1023,PREL.FREL!$DV$24:$DV$1023,$B44)</f>
        <v>0</v>
      </c>
      <c r="HB44" s="333">
        <f ca="1">SUMIFS(PREL.FREL!DQ$24:DQ$1023,PREL.FREL!$DV$24:$DV$1023,$B44)</f>
        <v>0</v>
      </c>
      <c r="HC44" s="333">
        <f ca="1">SUMIFS(PREL.FREL!DR$24:DR$1023,PREL.FREL!$DV$24:$DV$1023,$B44)</f>
        <v>0</v>
      </c>
      <c r="HD44" s="333">
        <f ca="1">SUMIFS(PREL.FREL!DS$24:DS$1023,PREL.FREL!$DV$24:$DV$1023,$B44)</f>
        <v>0</v>
      </c>
      <c r="HE44" s="340" t="e">
        <f t="shared" ca="1" si="145"/>
        <v>#DIV/0!</v>
      </c>
      <c r="HG44" s="333" t="e">
        <f t="shared" ca="1" si="146"/>
        <v>#DIV/0!</v>
      </c>
      <c r="HH44" s="333" t="e">
        <f t="shared" ca="1" si="129"/>
        <v>#DIV/0!</v>
      </c>
      <c r="HI44" s="333" t="e">
        <f t="shared" ca="1" si="130"/>
        <v>#DIV/0!</v>
      </c>
      <c r="HJ44" s="333" t="e">
        <f t="shared" ca="1" si="131"/>
        <v>#DIV/0!</v>
      </c>
      <c r="HK44" s="333" t="e">
        <f t="shared" ca="1" si="132"/>
        <v>#DIV/0!</v>
      </c>
      <c r="HL44" s="333" t="e">
        <f t="shared" ca="1" si="133"/>
        <v>#DIV/0!</v>
      </c>
      <c r="HM44" s="333" t="e">
        <f t="shared" ca="1" si="134"/>
        <v>#DIV/0!</v>
      </c>
      <c r="HN44" s="333" t="e">
        <f t="shared" ca="1" si="135"/>
        <v>#DIV/0!</v>
      </c>
      <c r="HO44" s="333" t="e">
        <f t="shared" ca="1" si="136"/>
        <v>#DIV/0!</v>
      </c>
      <c r="HP44" s="333" t="e">
        <f t="shared" ca="1" si="137"/>
        <v>#DIV/0!</v>
      </c>
      <c r="HQ44" s="340" t="e">
        <f t="shared" ca="1" si="147"/>
        <v>#DIV/0!</v>
      </c>
    </row>
    <row r="45" spans="1:225" s="69" customFormat="1" ht="14.15" customHeight="1" x14ac:dyDescent="0.35">
      <c r="A45" s="61">
        <v>23</v>
      </c>
      <c r="B45" s="63" t="str">
        <f>IF(LEFT(DATA.1!$F41,2)="FL",DATA.1!$F41,"")</f>
        <v/>
      </c>
      <c r="C45" s="320">
        <f>SUMIFS(DATA.4!$K$13:$K$5012,DATA.4!$O$13:$O$5012,RIGHT($Q$11,3),DATA.4!$D$13:$D$5012,$B45,DATA.4!$L$13:$L$5012,C$20)</f>
        <v>0</v>
      </c>
      <c r="D45" s="320">
        <f>SUMIFS(DATA.4!$K$13:$K$5012,DATA.4!$O$13:$O$5012,RIGHT($Q$11,3),DATA.4!$D$13:$D$5012,$B45,DATA.4!$L$13:$L$5012,D$20)</f>
        <v>0</v>
      </c>
      <c r="E45" s="320">
        <f>SUMIFS(DATA.4!$K$13:$K$5012,DATA.4!$O$13:$O$5012,RIGHT($Q$11,3),DATA.4!$D$13:$D$5012,$B45,DATA.4!$L$13:$L$5012,E$20)</f>
        <v>0</v>
      </c>
      <c r="F45" s="320">
        <f>SUMIFS(DATA.4!$K$13:$K$5012,DATA.4!$O$13:$O$5012,RIGHT($Q$11,3),DATA.4!$D$13:$D$5012,$B45,DATA.4!$L$13:$L$5012,F$20)</f>
        <v>0</v>
      </c>
      <c r="G45" s="320">
        <f>SUMIFS(DATA.4!$K$13:$K$5012,DATA.4!$O$13:$O$5012,RIGHT($Q$11,3),DATA.4!$D$13:$D$5012,$B45,DATA.4!$L$13:$L$5012,G$20)</f>
        <v>0</v>
      </c>
      <c r="H45" s="320">
        <f>SUMIFS(DATA.4!$K$13:$K$5012,DATA.4!$O$13:$O$5012,RIGHT($Q$11,3),DATA.4!$D$13:$D$5012,$B45,DATA.4!$L$13:$L$5012,H$20)</f>
        <v>0</v>
      </c>
      <c r="I45" s="320">
        <f>SUMIFS(DATA.4!$K$13:$K$5012,DATA.4!$O$13:$O$5012,RIGHT($Q$11,3),DATA.4!$D$13:$D$5012,$B45,DATA.4!$L$13:$L$5012,I$20)</f>
        <v>0</v>
      </c>
      <c r="J45" s="320">
        <f>SUMIFS(DATA.4!$K$13:$K$5012,DATA.4!$O$13:$O$5012,RIGHT($Q$11,3),DATA.4!$D$13:$D$5012,$B45,DATA.4!$L$13:$L$5012,J$20)</f>
        <v>0</v>
      </c>
      <c r="K45" s="320">
        <f>SUMIFS(DATA.4!$K$13:$K$5012,DATA.4!$O$13:$O$5012,RIGHT($Q$11,3),DATA.4!$D$13:$D$5012,$B45,DATA.4!$L$13:$L$5012,K$20)</f>
        <v>0</v>
      </c>
      <c r="L45" s="320">
        <f>SUMIFS(DATA.4!$K$13:$K$5012,DATA.4!$O$13:$O$5012,RIGHT($Q$11,3),DATA.4!$D$13:$D$5012,$B45,DATA.4!$L$13:$L$5012,L$20)</f>
        <v>0</v>
      </c>
      <c r="M45" s="320">
        <f>SUMIFS(DATA.4!$K$13:$K$5012,DATA.4!$O$13:$O$5012,RIGHT($Q$11,3),DATA.4!$D$13:$D$5012,$B45,DATA.4!$L$13:$L$5012,M$20)</f>
        <v>0</v>
      </c>
      <c r="N45" s="320">
        <f>SUMIFS(DATA.4!$K$13:$K$5012,DATA.4!$O$13:$O$5012,RIGHT($Q$11,3),DATA.4!$D$13:$D$5012,$B45,DATA.4!$L$13:$L$5012,N$20)</f>
        <v>0</v>
      </c>
      <c r="O45" s="320">
        <f>SUMIFS(DATA.4!$K$13:$K$5012,DATA.4!$O$13:$O$5012,RIGHT($Q$11,3),DATA.4!$D$13:$D$5012,$B45,DATA.4!$L$13:$L$5012,O$20)</f>
        <v>0</v>
      </c>
      <c r="P45" s="320">
        <f>SUMIFS(DATA.4!$K$13:$K$5012,DATA.4!$O$13:$O$5012,RIGHT($Q$11,3),DATA.4!$D$13:$D$5012,$B45,DATA.4!$L$13:$L$5012,P$20)</f>
        <v>0</v>
      </c>
      <c r="Q45" s="320">
        <f>SUMIFS(DATA.4!$K$13:$K$5012,DATA.4!$O$13:$O$5012,RIGHT($Q$11,3),DATA.4!$D$13:$D$5012,$B45,DATA.4!$L$13:$L$5012,Q$20)</f>
        <v>0</v>
      </c>
      <c r="R45" s="320">
        <f>SUMIFS(DATA.4!$K$13:$K$5012,DATA.4!$O$13:$O$5012,RIGHT($Q$11,3),DATA.4!$D$13:$D$5012,$B45,DATA.4!$L$13:$L$5012,R$20)</f>
        <v>0</v>
      </c>
      <c r="S45" s="320">
        <f>SUMIFS(DATA.4!$K$13:$K$5012,DATA.4!$O$13:$O$5012,RIGHT($Q$11,3),DATA.4!$D$13:$D$5012,$B45,DATA.4!$L$13:$L$5012,S$20)</f>
        <v>0</v>
      </c>
      <c r="T45" s="320">
        <f>SUMIFS(DATA.4!$K$13:$K$5012,DATA.4!$O$13:$O$5012,RIGHT($Q$11,3),DATA.4!$D$13:$D$5012,$B45,DATA.4!$L$13:$L$5012,T$20)</f>
        <v>0</v>
      </c>
      <c r="U45" s="320">
        <f>SUMIFS(DATA.4!$K$13:$K$5012,DATA.4!$O$13:$O$5012,RIGHT($Q$11,3),DATA.4!$D$13:$D$5012,$B45,DATA.4!$L$13:$L$5012,U$20)</f>
        <v>0</v>
      </c>
      <c r="V45" s="320">
        <f>SUMIFS(DATA.4!$K$13:$K$5012,DATA.4!$O$13:$O$5012,RIGHT($Q$11,3),DATA.4!$D$13:$D$5012,$B45,DATA.4!$L$13:$L$5012,V$20)</f>
        <v>0</v>
      </c>
      <c r="W45" s="320">
        <f>SUMIFS(DATA.4!$K$13:$K$5012,DATA.4!$O$13:$O$5012,RIGHT($Q$11,3),DATA.4!$D$13:$D$5012,$B45,DATA.4!$L$13:$L$5012,W$20)</f>
        <v>0</v>
      </c>
      <c r="X45" s="320">
        <f>SUMIFS(DATA.4!$K$13:$K$5012,DATA.4!$O$13:$O$5012,RIGHT($Q$11,3),DATA.4!$D$13:$D$5012,$B45,DATA.4!$L$13:$L$5012,X$20)</f>
        <v>0</v>
      </c>
      <c r="Y45" s="320">
        <f>SUMIFS(DATA.4!$K$13:$K$5012,DATA.4!$O$13:$O$5012,RIGHT($Q$11,3),DATA.4!$D$13:$D$5012,$B45,DATA.4!$L$13:$L$5012,Y$20)</f>
        <v>0</v>
      </c>
      <c r="Z45" s="320">
        <f>SUMIFS(DATA.4!$K$13:$K$5012,DATA.4!$O$13:$O$5012,RIGHT($Q$11,3),DATA.4!$D$13:$D$5012,$B45,DATA.4!$L$13:$L$5012,Z$20)</f>
        <v>0</v>
      </c>
      <c r="AA45" s="320">
        <f>SUMIFS(DATA.4!$K$13:$K$5012,DATA.4!$O$13:$O$5012,RIGHT($Q$11,3),DATA.4!$D$13:$D$5012,$B45,DATA.4!$L$13:$L$5012,AA$20)</f>
        <v>0</v>
      </c>
      <c r="AB45" s="320">
        <f>SUMIFS(DATA.4!$K$13:$K$5012,DATA.4!$O$13:$O$5012,RIGHT($Q$11,3),DATA.4!$D$13:$D$5012,$B45,DATA.4!$L$13:$L$5012,AB$20)</f>
        <v>0</v>
      </c>
      <c r="AC45" s="320">
        <f>SUMIFS(DATA.4!$K$13:$K$5012,DATA.4!$O$13:$O$5012,RIGHT($Q$11,3),DATA.4!$D$13:$D$5012,$B45,DATA.4!$L$13:$L$5012,AC$20)</f>
        <v>0</v>
      </c>
      <c r="AD45" s="320">
        <f>SUMIFS(DATA.4!$K$13:$K$5012,DATA.4!$O$13:$O$5012,RIGHT($Q$11,3),DATA.4!$D$13:$D$5012,$B45,DATA.4!$L$13:$L$5012,AD$20)</f>
        <v>0</v>
      </c>
      <c r="AE45" s="320">
        <f>SUMIFS(DATA.4!$K$13:$K$5012,DATA.4!$O$13:$O$5012,RIGHT($Q$11,3),DATA.4!$D$13:$D$5012,$B45,DATA.4!$L$13:$L$5012,AE$20)</f>
        <v>0</v>
      </c>
      <c r="AF45" s="320">
        <f>SUMIFS(DATA.4!$K$13:$K$5012,DATA.4!$O$13:$O$5012,RIGHT($Q$11,3),DATA.4!$D$13:$D$5012,$B45,DATA.4!$L$13:$L$5012,AF$20)</f>
        <v>0</v>
      </c>
      <c r="AG45" s="320">
        <f>SUMIFS(DATA.4!$K$13:$K$5012,DATA.4!$O$13:$O$5012,RIGHT($Q$11,3),DATA.4!$D$13:$D$5012,$B45,DATA.4!$L$13:$L$5012,AG$20)</f>
        <v>0</v>
      </c>
      <c r="AH45" s="335">
        <f t="shared" si="5"/>
        <v>0</v>
      </c>
      <c r="AI45" s="272"/>
      <c r="AJ45" s="396" t="str">
        <f>IFERROR(SUMIFS(PREL.FREL!$AA$24:$AA$1023,PREL.FREL!$DV$24:$DV$1023,$B45)/SUMIFS(PREL.FREL!$D$24:$D$1023,PREL.FREL!$DV$24:$DV$1023,$B45),"")</f>
        <v/>
      </c>
      <c r="AK45" s="319">
        <f t="shared" si="138"/>
        <v>0</v>
      </c>
      <c r="AL45" s="319" t="str">
        <f t="shared" si="6"/>
        <v/>
      </c>
      <c r="AM45" s="319" t="str">
        <f t="shared" si="7"/>
        <v/>
      </c>
      <c r="AN45" s="319" t="str">
        <f t="shared" si="8"/>
        <v/>
      </c>
      <c r="AO45" s="319" t="str">
        <f t="shared" si="9"/>
        <v/>
      </c>
      <c r="AP45" s="319" t="str">
        <f t="shared" si="10"/>
        <v/>
      </c>
      <c r="AQ45" s="319" t="str">
        <f t="shared" si="11"/>
        <v/>
      </c>
      <c r="AR45" s="319" t="str">
        <f t="shared" si="12"/>
        <v/>
      </c>
      <c r="AS45" s="319" t="str">
        <f t="shared" si="13"/>
        <v/>
      </c>
      <c r="AT45" s="319" t="str">
        <f t="shared" si="14"/>
        <v/>
      </c>
      <c r="AU45" s="319" t="str">
        <f t="shared" si="15"/>
        <v/>
      </c>
      <c r="AV45" s="319" t="str">
        <f t="shared" si="16"/>
        <v/>
      </c>
      <c r="AW45" s="319" t="str">
        <f t="shared" si="17"/>
        <v/>
      </c>
      <c r="AX45" s="319" t="str">
        <f t="shared" si="18"/>
        <v/>
      </c>
      <c r="AY45" s="319" t="str">
        <f t="shared" si="19"/>
        <v/>
      </c>
      <c r="AZ45" s="319" t="str">
        <f t="shared" si="20"/>
        <v/>
      </c>
      <c r="BA45" s="319" t="str">
        <f t="shared" si="21"/>
        <v/>
      </c>
      <c r="BB45" s="319" t="str">
        <f t="shared" si="22"/>
        <v/>
      </c>
      <c r="BC45" s="319" t="str">
        <f t="shared" si="23"/>
        <v/>
      </c>
      <c r="BD45" s="319" t="str">
        <f t="shared" si="24"/>
        <v/>
      </c>
      <c r="BE45" s="319" t="str">
        <f t="shared" si="25"/>
        <v/>
      </c>
      <c r="BF45" s="319" t="str">
        <f t="shared" si="26"/>
        <v/>
      </c>
      <c r="BG45" s="319" t="str">
        <f t="shared" si="27"/>
        <v/>
      </c>
      <c r="BH45" s="319" t="str">
        <f t="shared" si="28"/>
        <v/>
      </c>
      <c r="BI45" s="319" t="str">
        <f t="shared" si="29"/>
        <v/>
      </c>
      <c r="BJ45" s="319" t="str">
        <f t="shared" si="30"/>
        <v/>
      </c>
      <c r="BK45" s="319" t="str">
        <f t="shared" si="31"/>
        <v/>
      </c>
      <c r="BL45" s="319" t="str">
        <f t="shared" si="32"/>
        <v/>
      </c>
      <c r="BM45" s="319" t="str">
        <f t="shared" si="33"/>
        <v/>
      </c>
      <c r="BN45" s="319" t="str">
        <f t="shared" si="34"/>
        <v/>
      </c>
      <c r="BO45" s="319" t="str">
        <f t="shared" si="35"/>
        <v/>
      </c>
      <c r="BP45" s="364">
        <f t="shared" si="36"/>
        <v>0</v>
      </c>
      <c r="BQ45" s="448"/>
      <c r="BR45" s="324" t="str">
        <f>IFERROR(SUMIFS(PREL.FREL!AD$24:AD$1023,PREL.FREL!$DV$24:$DV$1023,$B45)/SUMIFS(PREL.FREL!$BI$24:$BI$1023,PREL.FREL!$DV$24:$DV$1023,$B45),"")</f>
        <v/>
      </c>
      <c r="BS45" s="324" t="str">
        <f>IFERROR(SUMIFS(PREL.FREL!AE$24:AE$1023,PREL.FREL!$DV$24:$DV$1023,$B45)/SUMIFS(PREL.FREL!$BI$24:$BI$1023,PREL.FREL!$DV$24:$DV$1023,$B45),"")</f>
        <v/>
      </c>
      <c r="BT45" s="324" t="str">
        <f>IFERROR(SUMIFS(PREL.FREL!AF$24:AF$1023,PREL.FREL!$DV$24:$DV$1023,$B45)/SUMIFS(PREL.FREL!$BI$24:$BI$1023,PREL.FREL!$DV$24:$DV$1023,$B45),"")</f>
        <v/>
      </c>
      <c r="BU45" s="324" t="str">
        <f>IFERROR(SUMIFS(PREL.FREL!AG$24:AG$1023,PREL.FREL!$DV$24:$DV$1023,$B45)/SUMIFS(PREL.FREL!$BI$24:$BI$1023,PREL.FREL!$DV$24:$DV$1023,$B45),"")</f>
        <v/>
      </c>
      <c r="BV45" s="324" t="str">
        <f>IFERROR(SUMIFS(PREL.FREL!AH$24:AH$1023,PREL.FREL!$DV$24:$DV$1023,$B45)/SUMIFS(PREL.FREL!$BI$24:$BI$1023,PREL.FREL!$DV$24:$DV$1023,$B45),"")</f>
        <v/>
      </c>
      <c r="BW45" s="324" t="str">
        <f>IFERROR(SUMIFS(PREL.FREL!AI$24:AI$1023,PREL.FREL!$DV$24:$DV$1023,$B45)/SUMIFS(PREL.FREL!$BI$24:$BI$1023,PREL.FREL!$DV$24:$DV$1023,$B45),"")</f>
        <v/>
      </c>
      <c r="BX45" s="324" t="str">
        <f>IFERROR(SUMIFS(PREL.FREL!AJ$24:AJ$1023,PREL.FREL!$DV$24:$DV$1023,$B45)/SUMIFS(PREL.FREL!$BI$24:$BI$1023,PREL.FREL!$DV$24:$DV$1023,$B45),"")</f>
        <v/>
      </c>
      <c r="BY45" s="324" t="str">
        <f>IFERROR(SUMIFS(PREL.FREL!AK$24:AK$1023,PREL.FREL!$DV$24:$DV$1023,$B45)/SUMIFS(PREL.FREL!$BI$24:$BI$1023,PREL.FREL!$DV$24:$DV$1023,$B45),"")</f>
        <v/>
      </c>
      <c r="BZ45" s="324" t="str">
        <f>IFERROR(SUMIFS(PREL.FREL!AL$24:AL$1023,PREL.FREL!$DV$24:$DV$1023,$B45)/SUMIFS(PREL.FREL!$BI$24:$BI$1023,PREL.FREL!$DV$24:$DV$1023,$B45),"")</f>
        <v/>
      </c>
      <c r="CA45" s="324" t="str">
        <f>IFERROR(SUMIFS(PREL.FREL!AM$24:AM$1023,PREL.FREL!$DV$24:$DV$1023,$B45)/SUMIFS(PREL.FREL!$BI$24:$BI$1023,PREL.FREL!$DV$24:$DV$1023,$B45),"")</f>
        <v/>
      </c>
      <c r="CB45" s="324" t="str">
        <f>IFERROR(SUMIFS(PREL.FREL!AN$24:AN$1023,PREL.FREL!$DV$24:$DV$1023,$B45)/SUMIFS(PREL.FREL!$BI$24:$BI$1023,PREL.FREL!$DV$24:$DV$1023,$B45),"")</f>
        <v/>
      </c>
      <c r="CC45" s="324" t="str">
        <f>IFERROR(SUMIFS(PREL.FREL!AO$24:AO$1023,PREL.FREL!$DV$24:$DV$1023,$B45)/SUMIFS(PREL.FREL!$BI$24:$BI$1023,PREL.FREL!$DV$24:$DV$1023,$B45),"")</f>
        <v/>
      </c>
      <c r="CD45" s="324" t="str">
        <f>IFERROR(SUMIFS(PREL.FREL!AP$24:AP$1023,PREL.FREL!$DV$24:$DV$1023,$B45)/SUMIFS(PREL.FREL!$BI$24:$BI$1023,PREL.FREL!$DV$24:$DV$1023,$B45),"")</f>
        <v/>
      </c>
      <c r="CE45" s="324" t="str">
        <f>IFERROR(SUMIFS(PREL.FREL!AQ$24:AQ$1023,PREL.FREL!$DV$24:$DV$1023,$B45)/SUMIFS(PREL.FREL!$BI$24:$BI$1023,PREL.FREL!$DV$24:$DV$1023,$B45),"")</f>
        <v/>
      </c>
      <c r="CF45" s="324" t="str">
        <f>IFERROR(SUMIFS(PREL.FREL!AR$24:AR$1023,PREL.FREL!$DV$24:$DV$1023,$B45)/SUMIFS(PREL.FREL!$BI$24:$BI$1023,PREL.FREL!$DV$24:$DV$1023,$B45),"")</f>
        <v/>
      </c>
      <c r="CG45" s="324" t="str">
        <f>IFERROR(SUMIFS(PREL.FREL!AS$24:AS$1023,PREL.FREL!$DV$24:$DV$1023,$B45)/SUMIFS(PREL.FREL!$BI$24:$BI$1023,PREL.FREL!$DV$24:$DV$1023,$B45),"")</f>
        <v/>
      </c>
      <c r="CH45" s="324" t="str">
        <f>IFERROR(SUMIFS(PREL.FREL!AT$24:AT$1023,PREL.FREL!$DV$24:$DV$1023,$B45)/SUMIFS(PREL.FREL!$BI$24:$BI$1023,PREL.FREL!$DV$24:$DV$1023,$B45),"")</f>
        <v/>
      </c>
      <c r="CI45" s="324" t="str">
        <f>IFERROR(SUMIFS(PREL.FREL!AU$24:AU$1023,PREL.FREL!$DV$24:$DV$1023,$B45)/SUMIFS(PREL.FREL!$BI$24:$BI$1023,PREL.FREL!$DV$24:$DV$1023,$B45),"")</f>
        <v/>
      </c>
      <c r="CJ45" s="324" t="str">
        <f>IFERROR(SUMIFS(PREL.FREL!AV$24:AV$1023,PREL.FREL!$DV$24:$DV$1023,$B45)/SUMIFS(PREL.FREL!$BI$24:$BI$1023,PREL.FREL!$DV$24:$DV$1023,$B45),"")</f>
        <v/>
      </c>
      <c r="CK45" s="324" t="str">
        <f>IFERROR(SUMIFS(PREL.FREL!AW$24:AW$1023,PREL.FREL!$DV$24:$DV$1023,$B45)/SUMIFS(PREL.FREL!$BI$24:$BI$1023,PREL.FREL!$DV$24:$DV$1023,$B45),"")</f>
        <v/>
      </c>
      <c r="CL45" s="324" t="str">
        <f>IFERROR(SUMIFS(PREL.FREL!AX$24:AX$1023,PREL.FREL!$DV$24:$DV$1023,$B45)/SUMIFS(PREL.FREL!$BI$24:$BI$1023,PREL.FREL!$DV$24:$DV$1023,$B45),"")</f>
        <v/>
      </c>
      <c r="CM45" s="324" t="str">
        <f>IFERROR(SUMIFS(PREL.FREL!AY$24:AY$1023,PREL.FREL!$DV$24:$DV$1023,$B45)/SUMIFS(PREL.FREL!$BI$24:$BI$1023,PREL.FREL!$DV$24:$DV$1023,$B45),"")</f>
        <v/>
      </c>
      <c r="CN45" s="324" t="str">
        <f>IFERROR(SUMIFS(PREL.FREL!AZ$24:AZ$1023,PREL.FREL!$DV$24:$DV$1023,$B45)/SUMIFS(PREL.FREL!$BI$24:$BI$1023,PREL.FREL!$DV$24:$DV$1023,$B45),"")</f>
        <v/>
      </c>
      <c r="CO45" s="324" t="str">
        <f>IFERROR(SUMIFS(PREL.FREL!BA$24:BA$1023,PREL.FREL!$DV$24:$DV$1023,$B45)/SUMIFS(PREL.FREL!$BI$24:$BI$1023,PREL.FREL!$DV$24:$DV$1023,$B45),"")</f>
        <v/>
      </c>
      <c r="CP45" s="324" t="str">
        <f>IFERROR(SUMIFS(PREL.FREL!BB$24:BB$1023,PREL.FREL!$DV$24:$DV$1023,$B45)/SUMIFS(PREL.FREL!$BI$24:$BI$1023,PREL.FREL!$DV$24:$DV$1023,$B45),"")</f>
        <v/>
      </c>
      <c r="CQ45" s="324" t="str">
        <f>IFERROR(SUMIFS(PREL.FREL!BC$24:BC$1023,PREL.FREL!$DV$24:$DV$1023,$B45)/SUMIFS(PREL.FREL!$BI$24:$BI$1023,PREL.FREL!$DV$24:$DV$1023,$B45),"")</f>
        <v/>
      </c>
      <c r="CR45" s="324" t="str">
        <f>IFERROR(SUMIFS(PREL.FREL!BD$24:BD$1023,PREL.FREL!$DV$24:$DV$1023,$B45)/SUMIFS(PREL.FREL!$BI$24:$BI$1023,PREL.FREL!$DV$24:$DV$1023,$B45),"")</f>
        <v/>
      </c>
      <c r="CS45" s="324" t="str">
        <f>IFERROR(SUMIFS(PREL.FREL!BE$24:BE$1023,PREL.FREL!$DV$24:$DV$1023,$B45)/SUMIFS(PREL.FREL!$BI$24:$BI$1023,PREL.FREL!$DV$24:$DV$1023,$B45),"")</f>
        <v/>
      </c>
      <c r="CT45" s="324" t="str">
        <f>IFERROR(SUMIFS(PREL.FREL!BF$24:BF$1023,PREL.FREL!$DV$24:$DV$1023,$B45)/SUMIFS(PREL.FREL!$BI$24:$BI$1023,PREL.FREL!$DV$24:$DV$1023,$B45),"")</f>
        <v/>
      </c>
      <c r="CU45" s="324" t="str">
        <f>IFERROR(SUMIFS(PREL.FREL!BG$24:BG$1023,PREL.FREL!$DV$24:$DV$1023,$B45)/SUMIFS(PREL.FREL!$BI$24:$BI$1023,PREL.FREL!$DV$24:$DV$1023,$B45),"")</f>
        <v/>
      </c>
      <c r="CV45" s="324" t="str">
        <f>IFERROR(SUMIFS(PREL.FREL!BH$24:BH$1023,PREL.FREL!$DV$24:$DV$1023,$B45)/SUMIFS(PREL.FREL!$BI$24:$BI$1023,PREL.FREL!$DV$24:$DV$1023,$B45),"")</f>
        <v/>
      </c>
      <c r="CW45" s="325">
        <f t="shared" si="139"/>
        <v>0</v>
      </c>
      <c r="CX45" s="448"/>
      <c r="CY45" s="326">
        <f t="shared" si="140"/>
        <v>0</v>
      </c>
      <c r="CZ45" s="326" t="str">
        <f t="shared" si="37"/>
        <v/>
      </c>
      <c r="DA45" s="326" t="str">
        <f t="shared" si="38"/>
        <v/>
      </c>
      <c r="DB45" s="326" t="str">
        <f t="shared" si="39"/>
        <v/>
      </c>
      <c r="DC45" s="326" t="str">
        <f t="shared" si="40"/>
        <v/>
      </c>
      <c r="DD45" s="326" t="str">
        <f t="shared" si="41"/>
        <v/>
      </c>
      <c r="DE45" s="326" t="str">
        <f t="shared" si="42"/>
        <v/>
      </c>
      <c r="DF45" s="326" t="str">
        <f t="shared" si="43"/>
        <v/>
      </c>
      <c r="DG45" s="326" t="str">
        <f t="shared" si="44"/>
        <v/>
      </c>
      <c r="DH45" s="326" t="str">
        <f t="shared" si="45"/>
        <v/>
      </c>
      <c r="DI45" s="326" t="str">
        <f t="shared" si="46"/>
        <v/>
      </c>
      <c r="DJ45" s="326" t="str">
        <f t="shared" si="47"/>
        <v/>
      </c>
      <c r="DK45" s="326" t="str">
        <f t="shared" si="48"/>
        <v/>
      </c>
      <c r="DL45" s="326" t="str">
        <f t="shared" si="49"/>
        <v/>
      </c>
      <c r="DM45" s="326" t="str">
        <f t="shared" si="50"/>
        <v/>
      </c>
      <c r="DN45" s="326" t="str">
        <f t="shared" si="51"/>
        <v/>
      </c>
      <c r="DO45" s="326" t="str">
        <f t="shared" si="52"/>
        <v/>
      </c>
      <c r="DP45" s="326" t="str">
        <f t="shared" si="53"/>
        <v/>
      </c>
      <c r="DQ45" s="326" t="str">
        <f t="shared" si="54"/>
        <v/>
      </c>
      <c r="DR45" s="326" t="str">
        <f t="shared" si="55"/>
        <v/>
      </c>
      <c r="DS45" s="326" t="str">
        <f t="shared" si="56"/>
        <v/>
      </c>
      <c r="DT45" s="326" t="str">
        <f t="shared" si="57"/>
        <v/>
      </c>
      <c r="DU45" s="326" t="str">
        <f t="shared" si="58"/>
        <v/>
      </c>
      <c r="DV45" s="326" t="str">
        <f t="shared" si="59"/>
        <v/>
      </c>
      <c r="DW45" s="326" t="str">
        <f t="shared" si="60"/>
        <v/>
      </c>
      <c r="DX45" s="326" t="str">
        <f t="shared" si="61"/>
        <v/>
      </c>
      <c r="DY45" s="326" t="str">
        <f t="shared" si="62"/>
        <v/>
      </c>
      <c r="DZ45" s="326" t="str">
        <f t="shared" si="63"/>
        <v/>
      </c>
      <c r="EA45" s="326" t="str">
        <f t="shared" si="64"/>
        <v/>
      </c>
      <c r="EB45" s="326" t="str">
        <f t="shared" si="65"/>
        <v/>
      </c>
      <c r="EC45" s="326" t="str">
        <f t="shared" si="66"/>
        <v/>
      </c>
      <c r="ED45" s="336">
        <f t="shared" si="141"/>
        <v>0</v>
      </c>
      <c r="EE45" s="448"/>
      <c r="EF45" s="326">
        <f t="shared" si="142"/>
        <v>0</v>
      </c>
      <c r="EG45" s="326" t="str">
        <f t="shared" si="67"/>
        <v/>
      </c>
      <c r="EH45" s="326" t="str">
        <f t="shared" si="68"/>
        <v/>
      </c>
      <c r="EI45" s="326" t="str">
        <f t="shared" si="69"/>
        <v/>
      </c>
      <c r="EJ45" s="326" t="str">
        <f t="shared" si="70"/>
        <v/>
      </c>
      <c r="EK45" s="326" t="str">
        <f t="shared" si="71"/>
        <v/>
      </c>
      <c r="EL45" s="326" t="str">
        <f t="shared" si="72"/>
        <v/>
      </c>
      <c r="EM45" s="326" t="str">
        <f t="shared" si="73"/>
        <v/>
      </c>
      <c r="EN45" s="326" t="str">
        <f t="shared" si="74"/>
        <v/>
      </c>
      <c r="EO45" s="326" t="str">
        <f t="shared" si="75"/>
        <v/>
      </c>
      <c r="EP45" s="326" t="str">
        <f t="shared" si="76"/>
        <v/>
      </c>
      <c r="EQ45" s="326" t="str">
        <f t="shared" si="77"/>
        <v/>
      </c>
      <c r="ER45" s="326" t="str">
        <f t="shared" si="78"/>
        <v/>
      </c>
      <c r="ES45" s="326" t="str">
        <f t="shared" si="79"/>
        <v/>
      </c>
      <c r="ET45" s="326" t="str">
        <f t="shared" si="80"/>
        <v/>
      </c>
      <c r="EU45" s="326" t="str">
        <f t="shared" si="81"/>
        <v/>
      </c>
      <c r="EV45" s="326" t="str">
        <f t="shared" si="82"/>
        <v/>
      </c>
      <c r="EW45" s="326" t="str">
        <f t="shared" si="83"/>
        <v/>
      </c>
      <c r="EX45" s="326" t="str">
        <f t="shared" si="84"/>
        <v/>
      </c>
      <c r="EY45" s="326" t="str">
        <f t="shared" si="85"/>
        <v/>
      </c>
      <c r="EZ45" s="326" t="str">
        <f t="shared" si="86"/>
        <v/>
      </c>
      <c r="FA45" s="326" t="str">
        <f t="shared" si="87"/>
        <v/>
      </c>
      <c r="FB45" s="326" t="str">
        <f t="shared" si="88"/>
        <v/>
      </c>
      <c r="FC45" s="326" t="str">
        <f t="shared" si="89"/>
        <v/>
      </c>
      <c r="FD45" s="326" t="str">
        <f t="shared" si="90"/>
        <v/>
      </c>
      <c r="FE45" s="326" t="str">
        <f t="shared" si="91"/>
        <v/>
      </c>
      <c r="FF45" s="326" t="str">
        <f t="shared" si="92"/>
        <v/>
      </c>
      <c r="FG45" s="326" t="str">
        <f t="shared" si="93"/>
        <v/>
      </c>
      <c r="FH45" s="326" t="str">
        <f t="shared" si="94"/>
        <v/>
      </c>
      <c r="FI45" s="326" t="str">
        <f t="shared" si="95"/>
        <v/>
      </c>
      <c r="FJ45" s="326" t="str">
        <f t="shared" si="96"/>
        <v/>
      </c>
      <c r="FK45" s="336">
        <f t="shared" si="97"/>
        <v>0</v>
      </c>
      <c r="FL45" s="25"/>
      <c r="FM45" s="328" t="str">
        <f t="shared" si="143"/>
        <v/>
      </c>
      <c r="FN45" s="328" t="str">
        <f t="shared" si="98"/>
        <v/>
      </c>
      <c r="FO45" s="328" t="str">
        <f t="shared" si="99"/>
        <v/>
      </c>
      <c r="FP45" s="328" t="str">
        <f t="shared" si="100"/>
        <v/>
      </c>
      <c r="FQ45" s="328" t="str">
        <f t="shared" si="101"/>
        <v/>
      </c>
      <c r="FR45" s="328" t="str">
        <f t="shared" si="102"/>
        <v/>
      </c>
      <c r="FS45" s="328" t="str">
        <f t="shared" si="103"/>
        <v/>
      </c>
      <c r="FT45" s="328" t="str">
        <f t="shared" si="104"/>
        <v/>
      </c>
      <c r="FU45" s="328" t="str">
        <f t="shared" si="105"/>
        <v/>
      </c>
      <c r="FV45" s="328" t="str">
        <f t="shared" si="106"/>
        <v/>
      </c>
      <c r="FW45" s="328" t="str">
        <f t="shared" si="107"/>
        <v/>
      </c>
      <c r="FX45" s="328" t="str">
        <f t="shared" si="108"/>
        <v/>
      </c>
      <c r="FY45" s="328" t="str">
        <f t="shared" si="109"/>
        <v/>
      </c>
      <c r="FZ45" s="328" t="str">
        <f t="shared" si="110"/>
        <v/>
      </c>
      <c r="GA45" s="328" t="str">
        <f t="shared" si="111"/>
        <v/>
      </c>
      <c r="GB45" s="328" t="str">
        <f t="shared" si="112"/>
        <v/>
      </c>
      <c r="GC45" s="328" t="str">
        <f t="shared" si="113"/>
        <v/>
      </c>
      <c r="GD45" s="328" t="str">
        <f t="shared" si="114"/>
        <v/>
      </c>
      <c r="GE45" s="328" t="str">
        <f t="shared" si="115"/>
        <v/>
      </c>
      <c r="GF45" s="328" t="str">
        <f t="shared" si="116"/>
        <v/>
      </c>
      <c r="GG45" s="328" t="str">
        <f t="shared" si="117"/>
        <v/>
      </c>
      <c r="GH45" s="328" t="str">
        <f t="shared" si="118"/>
        <v/>
      </c>
      <c r="GI45" s="328" t="str">
        <f t="shared" si="119"/>
        <v/>
      </c>
      <c r="GJ45" s="328" t="str">
        <f t="shared" si="120"/>
        <v/>
      </c>
      <c r="GK45" s="328" t="str">
        <f t="shared" si="121"/>
        <v/>
      </c>
      <c r="GL45" s="328" t="str">
        <f t="shared" si="122"/>
        <v/>
      </c>
      <c r="GM45" s="328" t="str">
        <f t="shared" si="123"/>
        <v/>
      </c>
      <c r="GN45" s="328" t="str">
        <f t="shared" si="124"/>
        <v/>
      </c>
      <c r="GO45" s="328" t="str">
        <f t="shared" si="125"/>
        <v/>
      </c>
      <c r="GP45" s="328" t="str">
        <f t="shared" si="126"/>
        <v/>
      </c>
      <c r="GQ45" s="337" t="str">
        <f t="shared" si="127"/>
        <v/>
      </c>
      <c r="GR45" s="341">
        <f t="shared" si="128"/>
        <v>0</v>
      </c>
      <c r="GS45" s="339" t="str">
        <f t="shared" si="144"/>
        <v/>
      </c>
      <c r="GU45" s="333" t="e">
        <f ca="1">SUMIFS(PREL.FREL!DJ$24:DJ$1023,PREL.FREL!$DV$24:$DV$1023,$B45)</f>
        <v>#DIV/0!</v>
      </c>
      <c r="GV45" s="333">
        <f ca="1">SUMIFS(PREL.FREL!DK$24:DK$1023,PREL.FREL!$DV$24:$DV$1023,$B45)</f>
        <v>0</v>
      </c>
      <c r="GW45" s="333">
        <f ca="1">SUMIFS(PREL.FREL!DL$24:DL$1023,PREL.FREL!$DV$24:$DV$1023,$B45)</f>
        <v>0</v>
      </c>
      <c r="GX45" s="333">
        <f ca="1">SUMIFS(PREL.FREL!DM$24:DM$1023,PREL.FREL!$DV$24:$DV$1023,$B45)</f>
        <v>0</v>
      </c>
      <c r="GY45" s="333">
        <f ca="1">SUMIFS(PREL.FREL!DN$24:DN$1023,PREL.FREL!$DV$24:$DV$1023,$B45)</f>
        <v>0</v>
      </c>
      <c r="GZ45" s="333">
        <f ca="1">SUMIFS(PREL.FREL!DO$24:DO$1023,PREL.FREL!$DV$24:$DV$1023,$B45)</f>
        <v>0</v>
      </c>
      <c r="HA45" s="333">
        <f ca="1">SUMIFS(PREL.FREL!DP$24:DP$1023,PREL.FREL!$DV$24:$DV$1023,$B45)</f>
        <v>0</v>
      </c>
      <c r="HB45" s="333">
        <f ca="1">SUMIFS(PREL.FREL!DQ$24:DQ$1023,PREL.FREL!$DV$24:$DV$1023,$B45)</f>
        <v>0</v>
      </c>
      <c r="HC45" s="333">
        <f ca="1">SUMIFS(PREL.FREL!DR$24:DR$1023,PREL.FREL!$DV$24:$DV$1023,$B45)</f>
        <v>0</v>
      </c>
      <c r="HD45" s="333">
        <f ca="1">SUMIFS(PREL.FREL!DS$24:DS$1023,PREL.FREL!$DV$24:$DV$1023,$B45)</f>
        <v>0</v>
      </c>
      <c r="HE45" s="340" t="e">
        <f t="shared" ca="1" si="145"/>
        <v>#DIV/0!</v>
      </c>
      <c r="HG45" s="333" t="e">
        <f t="shared" ca="1" si="146"/>
        <v>#DIV/0!</v>
      </c>
      <c r="HH45" s="333" t="e">
        <f t="shared" ca="1" si="129"/>
        <v>#DIV/0!</v>
      </c>
      <c r="HI45" s="333" t="e">
        <f t="shared" ca="1" si="130"/>
        <v>#DIV/0!</v>
      </c>
      <c r="HJ45" s="333" t="e">
        <f t="shared" ca="1" si="131"/>
        <v>#DIV/0!</v>
      </c>
      <c r="HK45" s="333" t="e">
        <f t="shared" ca="1" si="132"/>
        <v>#DIV/0!</v>
      </c>
      <c r="HL45" s="333" t="e">
        <f t="shared" ca="1" si="133"/>
        <v>#DIV/0!</v>
      </c>
      <c r="HM45" s="333" t="e">
        <f t="shared" ca="1" si="134"/>
        <v>#DIV/0!</v>
      </c>
      <c r="HN45" s="333" t="e">
        <f t="shared" ca="1" si="135"/>
        <v>#DIV/0!</v>
      </c>
      <c r="HO45" s="333" t="e">
        <f t="shared" ca="1" si="136"/>
        <v>#DIV/0!</v>
      </c>
      <c r="HP45" s="333" t="e">
        <f t="shared" ca="1" si="137"/>
        <v>#DIV/0!</v>
      </c>
      <c r="HQ45" s="340" t="e">
        <f t="shared" ca="1" si="147"/>
        <v>#DIV/0!</v>
      </c>
    </row>
    <row r="46" spans="1:225" s="69" customFormat="1" ht="14.15" customHeight="1" x14ac:dyDescent="0.35">
      <c r="A46" s="61">
        <v>24</v>
      </c>
      <c r="B46" s="63" t="str">
        <f>IF(LEFT(DATA.1!$F42,2)="FL",DATA.1!$F42,"")</f>
        <v/>
      </c>
      <c r="C46" s="320">
        <f>SUMIFS(DATA.4!$K$13:$K$5012,DATA.4!$O$13:$O$5012,RIGHT($Q$11,3),DATA.4!$D$13:$D$5012,$B46,DATA.4!$L$13:$L$5012,C$20)</f>
        <v>0</v>
      </c>
      <c r="D46" s="320">
        <f>SUMIFS(DATA.4!$K$13:$K$5012,DATA.4!$O$13:$O$5012,RIGHT($Q$11,3),DATA.4!$D$13:$D$5012,$B46,DATA.4!$L$13:$L$5012,D$20)</f>
        <v>0</v>
      </c>
      <c r="E46" s="320">
        <f>SUMIFS(DATA.4!$K$13:$K$5012,DATA.4!$O$13:$O$5012,RIGHT($Q$11,3),DATA.4!$D$13:$D$5012,$B46,DATA.4!$L$13:$L$5012,E$20)</f>
        <v>0</v>
      </c>
      <c r="F46" s="320">
        <f>SUMIFS(DATA.4!$K$13:$K$5012,DATA.4!$O$13:$O$5012,RIGHT($Q$11,3),DATA.4!$D$13:$D$5012,$B46,DATA.4!$L$13:$L$5012,F$20)</f>
        <v>0</v>
      </c>
      <c r="G46" s="320">
        <f>SUMIFS(DATA.4!$K$13:$K$5012,DATA.4!$O$13:$O$5012,RIGHT($Q$11,3),DATA.4!$D$13:$D$5012,$B46,DATA.4!$L$13:$L$5012,G$20)</f>
        <v>0</v>
      </c>
      <c r="H46" s="320">
        <f>SUMIFS(DATA.4!$K$13:$K$5012,DATA.4!$O$13:$O$5012,RIGHT($Q$11,3),DATA.4!$D$13:$D$5012,$B46,DATA.4!$L$13:$L$5012,H$20)</f>
        <v>0</v>
      </c>
      <c r="I46" s="320">
        <f>SUMIFS(DATA.4!$K$13:$K$5012,DATA.4!$O$13:$O$5012,RIGHT($Q$11,3),DATA.4!$D$13:$D$5012,$B46,DATA.4!$L$13:$L$5012,I$20)</f>
        <v>0</v>
      </c>
      <c r="J46" s="320">
        <f>SUMIFS(DATA.4!$K$13:$K$5012,DATA.4!$O$13:$O$5012,RIGHT($Q$11,3),DATA.4!$D$13:$D$5012,$B46,DATA.4!$L$13:$L$5012,J$20)</f>
        <v>0</v>
      </c>
      <c r="K46" s="320">
        <f>SUMIFS(DATA.4!$K$13:$K$5012,DATA.4!$O$13:$O$5012,RIGHT($Q$11,3),DATA.4!$D$13:$D$5012,$B46,DATA.4!$L$13:$L$5012,K$20)</f>
        <v>0</v>
      </c>
      <c r="L46" s="320">
        <f>SUMIFS(DATA.4!$K$13:$K$5012,DATA.4!$O$13:$O$5012,RIGHT($Q$11,3),DATA.4!$D$13:$D$5012,$B46,DATA.4!$L$13:$L$5012,L$20)</f>
        <v>0</v>
      </c>
      <c r="M46" s="320">
        <f>SUMIFS(DATA.4!$K$13:$K$5012,DATA.4!$O$13:$O$5012,RIGHT($Q$11,3),DATA.4!$D$13:$D$5012,$B46,DATA.4!$L$13:$L$5012,M$20)</f>
        <v>0</v>
      </c>
      <c r="N46" s="320">
        <f>SUMIFS(DATA.4!$K$13:$K$5012,DATA.4!$O$13:$O$5012,RIGHT($Q$11,3),DATA.4!$D$13:$D$5012,$B46,DATA.4!$L$13:$L$5012,N$20)</f>
        <v>0</v>
      </c>
      <c r="O46" s="320">
        <f>SUMIFS(DATA.4!$K$13:$K$5012,DATA.4!$O$13:$O$5012,RIGHT($Q$11,3),DATA.4!$D$13:$D$5012,$B46,DATA.4!$L$13:$L$5012,O$20)</f>
        <v>0</v>
      </c>
      <c r="P46" s="320">
        <f>SUMIFS(DATA.4!$K$13:$K$5012,DATA.4!$O$13:$O$5012,RIGHT($Q$11,3),DATA.4!$D$13:$D$5012,$B46,DATA.4!$L$13:$L$5012,P$20)</f>
        <v>0</v>
      </c>
      <c r="Q46" s="320">
        <f>SUMIFS(DATA.4!$K$13:$K$5012,DATA.4!$O$13:$O$5012,RIGHT($Q$11,3),DATA.4!$D$13:$D$5012,$B46,DATA.4!$L$13:$L$5012,Q$20)</f>
        <v>0</v>
      </c>
      <c r="R46" s="320">
        <f>SUMIFS(DATA.4!$K$13:$K$5012,DATA.4!$O$13:$O$5012,RIGHT($Q$11,3),DATA.4!$D$13:$D$5012,$B46,DATA.4!$L$13:$L$5012,R$20)</f>
        <v>0</v>
      </c>
      <c r="S46" s="320">
        <f>SUMIFS(DATA.4!$K$13:$K$5012,DATA.4!$O$13:$O$5012,RIGHT($Q$11,3),DATA.4!$D$13:$D$5012,$B46,DATA.4!$L$13:$L$5012,S$20)</f>
        <v>0</v>
      </c>
      <c r="T46" s="320">
        <f>SUMIFS(DATA.4!$K$13:$K$5012,DATA.4!$O$13:$O$5012,RIGHT($Q$11,3),DATA.4!$D$13:$D$5012,$B46,DATA.4!$L$13:$L$5012,T$20)</f>
        <v>0</v>
      </c>
      <c r="U46" s="320">
        <f>SUMIFS(DATA.4!$K$13:$K$5012,DATA.4!$O$13:$O$5012,RIGHT($Q$11,3),DATA.4!$D$13:$D$5012,$B46,DATA.4!$L$13:$L$5012,U$20)</f>
        <v>0</v>
      </c>
      <c r="V46" s="320">
        <f>SUMIFS(DATA.4!$K$13:$K$5012,DATA.4!$O$13:$O$5012,RIGHT($Q$11,3),DATA.4!$D$13:$D$5012,$B46,DATA.4!$L$13:$L$5012,V$20)</f>
        <v>0</v>
      </c>
      <c r="W46" s="320">
        <f>SUMIFS(DATA.4!$K$13:$K$5012,DATA.4!$O$13:$O$5012,RIGHT($Q$11,3),DATA.4!$D$13:$D$5012,$B46,DATA.4!$L$13:$L$5012,W$20)</f>
        <v>0</v>
      </c>
      <c r="X46" s="320">
        <f>SUMIFS(DATA.4!$K$13:$K$5012,DATA.4!$O$13:$O$5012,RIGHT($Q$11,3),DATA.4!$D$13:$D$5012,$B46,DATA.4!$L$13:$L$5012,X$20)</f>
        <v>0</v>
      </c>
      <c r="Y46" s="320">
        <f>SUMIFS(DATA.4!$K$13:$K$5012,DATA.4!$O$13:$O$5012,RIGHT($Q$11,3),DATA.4!$D$13:$D$5012,$B46,DATA.4!$L$13:$L$5012,Y$20)</f>
        <v>0</v>
      </c>
      <c r="Z46" s="320">
        <f>SUMIFS(DATA.4!$K$13:$K$5012,DATA.4!$O$13:$O$5012,RIGHT($Q$11,3),DATA.4!$D$13:$D$5012,$B46,DATA.4!$L$13:$L$5012,Z$20)</f>
        <v>0</v>
      </c>
      <c r="AA46" s="320">
        <f>SUMIFS(DATA.4!$K$13:$K$5012,DATA.4!$O$13:$O$5012,RIGHT($Q$11,3),DATA.4!$D$13:$D$5012,$B46,DATA.4!$L$13:$L$5012,AA$20)</f>
        <v>0</v>
      </c>
      <c r="AB46" s="320">
        <f>SUMIFS(DATA.4!$K$13:$K$5012,DATA.4!$O$13:$O$5012,RIGHT($Q$11,3),DATA.4!$D$13:$D$5012,$B46,DATA.4!$L$13:$L$5012,AB$20)</f>
        <v>0</v>
      </c>
      <c r="AC46" s="320">
        <f>SUMIFS(DATA.4!$K$13:$K$5012,DATA.4!$O$13:$O$5012,RIGHT($Q$11,3),DATA.4!$D$13:$D$5012,$B46,DATA.4!$L$13:$L$5012,AC$20)</f>
        <v>0</v>
      </c>
      <c r="AD46" s="320">
        <f>SUMIFS(DATA.4!$K$13:$K$5012,DATA.4!$O$13:$O$5012,RIGHT($Q$11,3),DATA.4!$D$13:$D$5012,$B46,DATA.4!$L$13:$L$5012,AD$20)</f>
        <v>0</v>
      </c>
      <c r="AE46" s="320">
        <f>SUMIFS(DATA.4!$K$13:$K$5012,DATA.4!$O$13:$O$5012,RIGHT($Q$11,3),DATA.4!$D$13:$D$5012,$B46,DATA.4!$L$13:$L$5012,AE$20)</f>
        <v>0</v>
      </c>
      <c r="AF46" s="320">
        <f>SUMIFS(DATA.4!$K$13:$K$5012,DATA.4!$O$13:$O$5012,RIGHT($Q$11,3),DATA.4!$D$13:$D$5012,$B46,DATA.4!$L$13:$L$5012,AF$20)</f>
        <v>0</v>
      </c>
      <c r="AG46" s="320">
        <f>SUMIFS(DATA.4!$K$13:$K$5012,DATA.4!$O$13:$O$5012,RIGHT($Q$11,3),DATA.4!$D$13:$D$5012,$B46,DATA.4!$L$13:$L$5012,AG$20)</f>
        <v>0</v>
      </c>
      <c r="AH46" s="335">
        <f t="shared" si="5"/>
        <v>0</v>
      </c>
      <c r="AI46" s="272"/>
      <c r="AJ46" s="396" t="str">
        <f>IFERROR(SUMIFS(PREL.FREL!$AA$24:$AA$1023,PREL.FREL!$DV$24:$DV$1023,$B46)/SUMIFS(PREL.FREL!$D$24:$D$1023,PREL.FREL!$DV$24:$DV$1023,$B46),"")</f>
        <v/>
      </c>
      <c r="AK46" s="319">
        <f t="shared" si="138"/>
        <v>0</v>
      </c>
      <c r="AL46" s="319" t="str">
        <f t="shared" si="6"/>
        <v/>
      </c>
      <c r="AM46" s="319" t="str">
        <f t="shared" si="7"/>
        <v/>
      </c>
      <c r="AN46" s="319" t="str">
        <f t="shared" si="8"/>
        <v/>
      </c>
      <c r="AO46" s="319" t="str">
        <f t="shared" si="9"/>
        <v/>
      </c>
      <c r="AP46" s="319" t="str">
        <f t="shared" si="10"/>
        <v/>
      </c>
      <c r="AQ46" s="319" t="str">
        <f t="shared" si="11"/>
        <v/>
      </c>
      <c r="AR46" s="319" t="str">
        <f t="shared" si="12"/>
        <v/>
      </c>
      <c r="AS46" s="319" t="str">
        <f t="shared" si="13"/>
        <v/>
      </c>
      <c r="AT46" s="319" t="str">
        <f t="shared" si="14"/>
        <v/>
      </c>
      <c r="AU46" s="319" t="str">
        <f t="shared" si="15"/>
        <v/>
      </c>
      <c r="AV46" s="319" t="str">
        <f t="shared" si="16"/>
        <v/>
      </c>
      <c r="AW46" s="319" t="str">
        <f t="shared" si="17"/>
        <v/>
      </c>
      <c r="AX46" s="319" t="str">
        <f t="shared" si="18"/>
        <v/>
      </c>
      <c r="AY46" s="319" t="str">
        <f t="shared" si="19"/>
        <v/>
      </c>
      <c r="AZ46" s="319" t="str">
        <f t="shared" si="20"/>
        <v/>
      </c>
      <c r="BA46" s="319" t="str">
        <f t="shared" si="21"/>
        <v/>
      </c>
      <c r="BB46" s="319" t="str">
        <f t="shared" si="22"/>
        <v/>
      </c>
      <c r="BC46" s="319" t="str">
        <f t="shared" si="23"/>
        <v/>
      </c>
      <c r="BD46" s="319" t="str">
        <f t="shared" si="24"/>
        <v/>
      </c>
      <c r="BE46" s="319" t="str">
        <f t="shared" si="25"/>
        <v/>
      </c>
      <c r="BF46" s="319" t="str">
        <f t="shared" si="26"/>
        <v/>
      </c>
      <c r="BG46" s="319" t="str">
        <f t="shared" si="27"/>
        <v/>
      </c>
      <c r="BH46" s="319" t="str">
        <f t="shared" si="28"/>
        <v/>
      </c>
      <c r="BI46" s="319" t="str">
        <f t="shared" si="29"/>
        <v/>
      </c>
      <c r="BJ46" s="319" t="str">
        <f t="shared" si="30"/>
        <v/>
      </c>
      <c r="BK46" s="319" t="str">
        <f t="shared" si="31"/>
        <v/>
      </c>
      <c r="BL46" s="319" t="str">
        <f t="shared" si="32"/>
        <v/>
      </c>
      <c r="BM46" s="319" t="str">
        <f t="shared" si="33"/>
        <v/>
      </c>
      <c r="BN46" s="319" t="str">
        <f t="shared" si="34"/>
        <v/>
      </c>
      <c r="BO46" s="319" t="str">
        <f t="shared" si="35"/>
        <v/>
      </c>
      <c r="BP46" s="364">
        <f t="shared" si="36"/>
        <v>0</v>
      </c>
      <c r="BQ46" s="448"/>
      <c r="BR46" s="324" t="str">
        <f>IFERROR(SUMIFS(PREL.FREL!AD$24:AD$1023,PREL.FREL!$DV$24:$DV$1023,$B46)/SUMIFS(PREL.FREL!$BI$24:$BI$1023,PREL.FREL!$DV$24:$DV$1023,$B46),"")</f>
        <v/>
      </c>
      <c r="BS46" s="324" t="str">
        <f>IFERROR(SUMIFS(PREL.FREL!AE$24:AE$1023,PREL.FREL!$DV$24:$DV$1023,$B46)/SUMIFS(PREL.FREL!$BI$24:$BI$1023,PREL.FREL!$DV$24:$DV$1023,$B46),"")</f>
        <v/>
      </c>
      <c r="BT46" s="324" t="str">
        <f>IFERROR(SUMIFS(PREL.FREL!AF$24:AF$1023,PREL.FREL!$DV$24:$DV$1023,$B46)/SUMIFS(PREL.FREL!$BI$24:$BI$1023,PREL.FREL!$DV$24:$DV$1023,$B46),"")</f>
        <v/>
      </c>
      <c r="BU46" s="324" t="str">
        <f>IFERROR(SUMIFS(PREL.FREL!AG$24:AG$1023,PREL.FREL!$DV$24:$DV$1023,$B46)/SUMIFS(PREL.FREL!$BI$24:$BI$1023,PREL.FREL!$DV$24:$DV$1023,$B46),"")</f>
        <v/>
      </c>
      <c r="BV46" s="324" t="str">
        <f>IFERROR(SUMIFS(PREL.FREL!AH$24:AH$1023,PREL.FREL!$DV$24:$DV$1023,$B46)/SUMIFS(PREL.FREL!$BI$24:$BI$1023,PREL.FREL!$DV$24:$DV$1023,$B46),"")</f>
        <v/>
      </c>
      <c r="BW46" s="324" t="str">
        <f>IFERROR(SUMIFS(PREL.FREL!AI$24:AI$1023,PREL.FREL!$DV$24:$DV$1023,$B46)/SUMIFS(PREL.FREL!$BI$24:$BI$1023,PREL.FREL!$DV$24:$DV$1023,$B46),"")</f>
        <v/>
      </c>
      <c r="BX46" s="324" t="str">
        <f>IFERROR(SUMIFS(PREL.FREL!AJ$24:AJ$1023,PREL.FREL!$DV$24:$DV$1023,$B46)/SUMIFS(PREL.FREL!$BI$24:$BI$1023,PREL.FREL!$DV$24:$DV$1023,$B46),"")</f>
        <v/>
      </c>
      <c r="BY46" s="324" t="str">
        <f>IFERROR(SUMIFS(PREL.FREL!AK$24:AK$1023,PREL.FREL!$DV$24:$DV$1023,$B46)/SUMIFS(PREL.FREL!$BI$24:$BI$1023,PREL.FREL!$DV$24:$DV$1023,$B46),"")</f>
        <v/>
      </c>
      <c r="BZ46" s="324" t="str">
        <f>IFERROR(SUMIFS(PREL.FREL!AL$24:AL$1023,PREL.FREL!$DV$24:$DV$1023,$B46)/SUMIFS(PREL.FREL!$BI$24:$BI$1023,PREL.FREL!$DV$24:$DV$1023,$B46),"")</f>
        <v/>
      </c>
      <c r="CA46" s="324" t="str">
        <f>IFERROR(SUMIFS(PREL.FREL!AM$24:AM$1023,PREL.FREL!$DV$24:$DV$1023,$B46)/SUMIFS(PREL.FREL!$BI$24:$BI$1023,PREL.FREL!$DV$24:$DV$1023,$B46),"")</f>
        <v/>
      </c>
      <c r="CB46" s="324" t="str">
        <f>IFERROR(SUMIFS(PREL.FREL!AN$24:AN$1023,PREL.FREL!$DV$24:$DV$1023,$B46)/SUMIFS(PREL.FREL!$BI$24:$BI$1023,PREL.FREL!$DV$24:$DV$1023,$B46),"")</f>
        <v/>
      </c>
      <c r="CC46" s="324" t="str">
        <f>IFERROR(SUMIFS(PREL.FREL!AO$24:AO$1023,PREL.FREL!$DV$24:$DV$1023,$B46)/SUMIFS(PREL.FREL!$BI$24:$BI$1023,PREL.FREL!$DV$24:$DV$1023,$B46),"")</f>
        <v/>
      </c>
      <c r="CD46" s="324" t="str">
        <f>IFERROR(SUMIFS(PREL.FREL!AP$24:AP$1023,PREL.FREL!$DV$24:$DV$1023,$B46)/SUMIFS(PREL.FREL!$BI$24:$BI$1023,PREL.FREL!$DV$24:$DV$1023,$B46),"")</f>
        <v/>
      </c>
      <c r="CE46" s="324" t="str">
        <f>IFERROR(SUMIFS(PREL.FREL!AQ$24:AQ$1023,PREL.FREL!$DV$24:$DV$1023,$B46)/SUMIFS(PREL.FREL!$BI$24:$BI$1023,PREL.FREL!$DV$24:$DV$1023,$B46),"")</f>
        <v/>
      </c>
      <c r="CF46" s="324" t="str">
        <f>IFERROR(SUMIFS(PREL.FREL!AR$24:AR$1023,PREL.FREL!$DV$24:$DV$1023,$B46)/SUMIFS(PREL.FREL!$BI$24:$BI$1023,PREL.FREL!$DV$24:$DV$1023,$B46),"")</f>
        <v/>
      </c>
      <c r="CG46" s="324" t="str">
        <f>IFERROR(SUMIFS(PREL.FREL!AS$24:AS$1023,PREL.FREL!$DV$24:$DV$1023,$B46)/SUMIFS(PREL.FREL!$BI$24:$BI$1023,PREL.FREL!$DV$24:$DV$1023,$B46),"")</f>
        <v/>
      </c>
      <c r="CH46" s="324" t="str">
        <f>IFERROR(SUMIFS(PREL.FREL!AT$24:AT$1023,PREL.FREL!$DV$24:$DV$1023,$B46)/SUMIFS(PREL.FREL!$BI$24:$BI$1023,PREL.FREL!$DV$24:$DV$1023,$B46),"")</f>
        <v/>
      </c>
      <c r="CI46" s="324" t="str">
        <f>IFERROR(SUMIFS(PREL.FREL!AU$24:AU$1023,PREL.FREL!$DV$24:$DV$1023,$B46)/SUMIFS(PREL.FREL!$BI$24:$BI$1023,PREL.FREL!$DV$24:$DV$1023,$B46),"")</f>
        <v/>
      </c>
      <c r="CJ46" s="324" t="str">
        <f>IFERROR(SUMIFS(PREL.FREL!AV$24:AV$1023,PREL.FREL!$DV$24:$DV$1023,$B46)/SUMIFS(PREL.FREL!$BI$24:$BI$1023,PREL.FREL!$DV$24:$DV$1023,$B46),"")</f>
        <v/>
      </c>
      <c r="CK46" s="324" t="str">
        <f>IFERROR(SUMIFS(PREL.FREL!AW$24:AW$1023,PREL.FREL!$DV$24:$DV$1023,$B46)/SUMIFS(PREL.FREL!$BI$24:$BI$1023,PREL.FREL!$DV$24:$DV$1023,$B46),"")</f>
        <v/>
      </c>
      <c r="CL46" s="324" t="str">
        <f>IFERROR(SUMIFS(PREL.FREL!AX$24:AX$1023,PREL.FREL!$DV$24:$DV$1023,$B46)/SUMIFS(PREL.FREL!$BI$24:$BI$1023,PREL.FREL!$DV$24:$DV$1023,$B46),"")</f>
        <v/>
      </c>
      <c r="CM46" s="324" t="str">
        <f>IFERROR(SUMIFS(PREL.FREL!AY$24:AY$1023,PREL.FREL!$DV$24:$DV$1023,$B46)/SUMIFS(PREL.FREL!$BI$24:$BI$1023,PREL.FREL!$DV$24:$DV$1023,$B46),"")</f>
        <v/>
      </c>
      <c r="CN46" s="324" t="str">
        <f>IFERROR(SUMIFS(PREL.FREL!AZ$24:AZ$1023,PREL.FREL!$DV$24:$DV$1023,$B46)/SUMIFS(PREL.FREL!$BI$24:$BI$1023,PREL.FREL!$DV$24:$DV$1023,$B46),"")</f>
        <v/>
      </c>
      <c r="CO46" s="324" t="str">
        <f>IFERROR(SUMIFS(PREL.FREL!BA$24:BA$1023,PREL.FREL!$DV$24:$DV$1023,$B46)/SUMIFS(PREL.FREL!$BI$24:$BI$1023,PREL.FREL!$DV$24:$DV$1023,$B46),"")</f>
        <v/>
      </c>
      <c r="CP46" s="324" t="str">
        <f>IFERROR(SUMIFS(PREL.FREL!BB$24:BB$1023,PREL.FREL!$DV$24:$DV$1023,$B46)/SUMIFS(PREL.FREL!$BI$24:$BI$1023,PREL.FREL!$DV$24:$DV$1023,$B46),"")</f>
        <v/>
      </c>
      <c r="CQ46" s="324" t="str">
        <f>IFERROR(SUMIFS(PREL.FREL!BC$24:BC$1023,PREL.FREL!$DV$24:$DV$1023,$B46)/SUMIFS(PREL.FREL!$BI$24:$BI$1023,PREL.FREL!$DV$24:$DV$1023,$B46),"")</f>
        <v/>
      </c>
      <c r="CR46" s="324" t="str">
        <f>IFERROR(SUMIFS(PREL.FREL!BD$24:BD$1023,PREL.FREL!$DV$24:$DV$1023,$B46)/SUMIFS(PREL.FREL!$BI$24:$BI$1023,PREL.FREL!$DV$24:$DV$1023,$B46),"")</f>
        <v/>
      </c>
      <c r="CS46" s="324" t="str">
        <f>IFERROR(SUMIFS(PREL.FREL!BE$24:BE$1023,PREL.FREL!$DV$24:$DV$1023,$B46)/SUMIFS(PREL.FREL!$BI$24:$BI$1023,PREL.FREL!$DV$24:$DV$1023,$B46),"")</f>
        <v/>
      </c>
      <c r="CT46" s="324" t="str">
        <f>IFERROR(SUMIFS(PREL.FREL!BF$24:BF$1023,PREL.FREL!$DV$24:$DV$1023,$B46)/SUMIFS(PREL.FREL!$BI$24:$BI$1023,PREL.FREL!$DV$24:$DV$1023,$B46),"")</f>
        <v/>
      </c>
      <c r="CU46" s="324" t="str">
        <f>IFERROR(SUMIFS(PREL.FREL!BG$24:BG$1023,PREL.FREL!$DV$24:$DV$1023,$B46)/SUMIFS(PREL.FREL!$BI$24:$BI$1023,PREL.FREL!$DV$24:$DV$1023,$B46),"")</f>
        <v/>
      </c>
      <c r="CV46" s="324" t="str">
        <f>IFERROR(SUMIFS(PREL.FREL!BH$24:BH$1023,PREL.FREL!$DV$24:$DV$1023,$B46)/SUMIFS(PREL.FREL!$BI$24:$BI$1023,PREL.FREL!$DV$24:$DV$1023,$B46),"")</f>
        <v/>
      </c>
      <c r="CW46" s="325">
        <f t="shared" si="139"/>
        <v>0</v>
      </c>
      <c r="CX46" s="448"/>
      <c r="CY46" s="326">
        <f t="shared" si="140"/>
        <v>0</v>
      </c>
      <c r="CZ46" s="326" t="str">
        <f t="shared" si="37"/>
        <v/>
      </c>
      <c r="DA46" s="326" t="str">
        <f t="shared" si="38"/>
        <v/>
      </c>
      <c r="DB46" s="326" t="str">
        <f t="shared" si="39"/>
        <v/>
      </c>
      <c r="DC46" s="326" t="str">
        <f t="shared" si="40"/>
        <v/>
      </c>
      <c r="DD46" s="326" t="str">
        <f t="shared" si="41"/>
        <v/>
      </c>
      <c r="DE46" s="326" t="str">
        <f t="shared" si="42"/>
        <v/>
      </c>
      <c r="DF46" s="326" t="str">
        <f t="shared" si="43"/>
        <v/>
      </c>
      <c r="DG46" s="326" t="str">
        <f t="shared" si="44"/>
        <v/>
      </c>
      <c r="DH46" s="326" t="str">
        <f t="shared" si="45"/>
        <v/>
      </c>
      <c r="DI46" s="326" t="str">
        <f t="shared" si="46"/>
        <v/>
      </c>
      <c r="DJ46" s="326" t="str">
        <f t="shared" si="47"/>
        <v/>
      </c>
      <c r="DK46" s="326" t="str">
        <f t="shared" si="48"/>
        <v/>
      </c>
      <c r="DL46" s="326" t="str">
        <f t="shared" si="49"/>
        <v/>
      </c>
      <c r="DM46" s="326" t="str">
        <f t="shared" si="50"/>
        <v/>
      </c>
      <c r="DN46" s="326" t="str">
        <f t="shared" si="51"/>
        <v/>
      </c>
      <c r="DO46" s="326" t="str">
        <f t="shared" si="52"/>
        <v/>
      </c>
      <c r="DP46" s="326" t="str">
        <f t="shared" si="53"/>
        <v/>
      </c>
      <c r="DQ46" s="326" t="str">
        <f t="shared" si="54"/>
        <v/>
      </c>
      <c r="DR46" s="326" t="str">
        <f t="shared" si="55"/>
        <v/>
      </c>
      <c r="DS46" s="326" t="str">
        <f t="shared" si="56"/>
        <v/>
      </c>
      <c r="DT46" s="326" t="str">
        <f t="shared" si="57"/>
        <v/>
      </c>
      <c r="DU46" s="326" t="str">
        <f t="shared" si="58"/>
        <v/>
      </c>
      <c r="DV46" s="326" t="str">
        <f t="shared" si="59"/>
        <v/>
      </c>
      <c r="DW46" s="326" t="str">
        <f t="shared" si="60"/>
        <v/>
      </c>
      <c r="DX46" s="326" t="str">
        <f t="shared" si="61"/>
        <v/>
      </c>
      <c r="DY46" s="326" t="str">
        <f t="shared" si="62"/>
        <v/>
      </c>
      <c r="DZ46" s="326" t="str">
        <f t="shared" si="63"/>
        <v/>
      </c>
      <c r="EA46" s="326" t="str">
        <f t="shared" si="64"/>
        <v/>
      </c>
      <c r="EB46" s="326" t="str">
        <f t="shared" si="65"/>
        <v/>
      </c>
      <c r="EC46" s="326" t="str">
        <f t="shared" si="66"/>
        <v/>
      </c>
      <c r="ED46" s="336">
        <f t="shared" si="141"/>
        <v>0</v>
      </c>
      <c r="EE46" s="448"/>
      <c r="EF46" s="326">
        <f t="shared" si="142"/>
        <v>0</v>
      </c>
      <c r="EG46" s="326" t="str">
        <f t="shared" si="67"/>
        <v/>
      </c>
      <c r="EH46" s="326" t="str">
        <f t="shared" si="68"/>
        <v/>
      </c>
      <c r="EI46" s="326" t="str">
        <f t="shared" si="69"/>
        <v/>
      </c>
      <c r="EJ46" s="326" t="str">
        <f t="shared" si="70"/>
        <v/>
      </c>
      <c r="EK46" s="326" t="str">
        <f t="shared" si="71"/>
        <v/>
      </c>
      <c r="EL46" s="326" t="str">
        <f t="shared" si="72"/>
        <v/>
      </c>
      <c r="EM46" s="326" t="str">
        <f t="shared" si="73"/>
        <v/>
      </c>
      <c r="EN46" s="326" t="str">
        <f t="shared" si="74"/>
        <v/>
      </c>
      <c r="EO46" s="326" t="str">
        <f t="shared" si="75"/>
        <v/>
      </c>
      <c r="EP46" s="326" t="str">
        <f t="shared" si="76"/>
        <v/>
      </c>
      <c r="EQ46" s="326" t="str">
        <f t="shared" si="77"/>
        <v/>
      </c>
      <c r="ER46" s="326" t="str">
        <f t="shared" si="78"/>
        <v/>
      </c>
      <c r="ES46" s="326" t="str">
        <f t="shared" si="79"/>
        <v/>
      </c>
      <c r="ET46" s="326" t="str">
        <f t="shared" si="80"/>
        <v/>
      </c>
      <c r="EU46" s="326" t="str">
        <f t="shared" si="81"/>
        <v/>
      </c>
      <c r="EV46" s="326" t="str">
        <f t="shared" si="82"/>
        <v/>
      </c>
      <c r="EW46" s="326" t="str">
        <f t="shared" si="83"/>
        <v/>
      </c>
      <c r="EX46" s="326" t="str">
        <f t="shared" si="84"/>
        <v/>
      </c>
      <c r="EY46" s="326" t="str">
        <f t="shared" si="85"/>
        <v/>
      </c>
      <c r="EZ46" s="326" t="str">
        <f t="shared" si="86"/>
        <v/>
      </c>
      <c r="FA46" s="326" t="str">
        <f t="shared" si="87"/>
        <v/>
      </c>
      <c r="FB46" s="326" t="str">
        <f t="shared" si="88"/>
        <v/>
      </c>
      <c r="FC46" s="326" t="str">
        <f t="shared" si="89"/>
        <v/>
      </c>
      <c r="FD46" s="326" t="str">
        <f t="shared" si="90"/>
        <v/>
      </c>
      <c r="FE46" s="326" t="str">
        <f t="shared" si="91"/>
        <v/>
      </c>
      <c r="FF46" s="326" t="str">
        <f t="shared" si="92"/>
        <v/>
      </c>
      <c r="FG46" s="326" t="str">
        <f t="shared" si="93"/>
        <v/>
      </c>
      <c r="FH46" s="326" t="str">
        <f t="shared" si="94"/>
        <v/>
      </c>
      <c r="FI46" s="326" t="str">
        <f t="shared" si="95"/>
        <v/>
      </c>
      <c r="FJ46" s="326" t="str">
        <f t="shared" si="96"/>
        <v/>
      </c>
      <c r="FK46" s="336">
        <f t="shared" si="97"/>
        <v>0</v>
      </c>
      <c r="FL46" s="25"/>
      <c r="FM46" s="328" t="str">
        <f t="shared" si="143"/>
        <v/>
      </c>
      <c r="FN46" s="328" t="str">
        <f t="shared" si="98"/>
        <v/>
      </c>
      <c r="FO46" s="328" t="str">
        <f t="shared" si="99"/>
        <v/>
      </c>
      <c r="FP46" s="328" t="str">
        <f t="shared" si="100"/>
        <v/>
      </c>
      <c r="FQ46" s="328" t="str">
        <f t="shared" si="101"/>
        <v/>
      </c>
      <c r="FR46" s="328" t="str">
        <f t="shared" si="102"/>
        <v/>
      </c>
      <c r="FS46" s="328" t="str">
        <f t="shared" si="103"/>
        <v/>
      </c>
      <c r="FT46" s="328" t="str">
        <f t="shared" si="104"/>
        <v/>
      </c>
      <c r="FU46" s="328" t="str">
        <f t="shared" si="105"/>
        <v/>
      </c>
      <c r="FV46" s="328" t="str">
        <f t="shared" si="106"/>
        <v/>
      </c>
      <c r="FW46" s="328" t="str">
        <f t="shared" si="107"/>
        <v/>
      </c>
      <c r="FX46" s="328" t="str">
        <f t="shared" si="108"/>
        <v/>
      </c>
      <c r="FY46" s="328" t="str">
        <f t="shared" si="109"/>
        <v/>
      </c>
      <c r="FZ46" s="328" t="str">
        <f t="shared" si="110"/>
        <v/>
      </c>
      <c r="GA46" s="328" t="str">
        <f t="shared" si="111"/>
        <v/>
      </c>
      <c r="GB46" s="328" t="str">
        <f t="shared" si="112"/>
        <v/>
      </c>
      <c r="GC46" s="328" t="str">
        <f t="shared" si="113"/>
        <v/>
      </c>
      <c r="GD46" s="328" t="str">
        <f t="shared" si="114"/>
        <v/>
      </c>
      <c r="GE46" s="328" t="str">
        <f t="shared" si="115"/>
        <v/>
      </c>
      <c r="GF46" s="328" t="str">
        <f t="shared" si="116"/>
        <v/>
      </c>
      <c r="GG46" s="328" t="str">
        <f t="shared" si="117"/>
        <v/>
      </c>
      <c r="GH46" s="328" t="str">
        <f t="shared" si="118"/>
        <v/>
      </c>
      <c r="GI46" s="328" t="str">
        <f t="shared" si="119"/>
        <v/>
      </c>
      <c r="GJ46" s="328" t="str">
        <f t="shared" si="120"/>
        <v/>
      </c>
      <c r="GK46" s="328" t="str">
        <f t="shared" si="121"/>
        <v/>
      </c>
      <c r="GL46" s="328" t="str">
        <f t="shared" si="122"/>
        <v/>
      </c>
      <c r="GM46" s="328" t="str">
        <f t="shared" si="123"/>
        <v/>
      </c>
      <c r="GN46" s="328" t="str">
        <f t="shared" si="124"/>
        <v/>
      </c>
      <c r="GO46" s="328" t="str">
        <f t="shared" si="125"/>
        <v/>
      </c>
      <c r="GP46" s="328" t="str">
        <f t="shared" si="126"/>
        <v/>
      </c>
      <c r="GQ46" s="337" t="str">
        <f t="shared" si="127"/>
        <v/>
      </c>
      <c r="GR46" s="341">
        <f t="shared" si="128"/>
        <v>0</v>
      </c>
      <c r="GS46" s="339" t="str">
        <f t="shared" si="144"/>
        <v/>
      </c>
      <c r="GU46" s="333" t="e">
        <f ca="1">SUMIFS(PREL.FREL!DJ$24:DJ$1023,PREL.FREL!$DV$24:$DV$1023,$B46)</f>
        <v>#DIV/0!</v>
      </c>
      <c r="GV46" s="333">
        <f ca="1">SUMIFS(PREL.FREL!DK$24:DK$1023,PREL.FREL!$DV$24:$DV$1023,$B46)</f>
        <v>0</v>
      </c>
      <c r="GW46" s="333">
        <f ca="1">SUMIFS(PREL.FREL!DL$24:DL$1023,PREL.FREL!$DV$24:$DV$1023,$B46)</f>
        <v>0</v>
      </c>
      <c r="GX46" s="333">
        <f ca="1">SUMIFS(PREL.FREL!DM$24:DM$1023,PREL.FREL!$DV$24:$DV$1023,$B46)</f>
        <v>0</v>
      </c>
      <c r="GY46" s="333">
        <f ca="1">SUMIFS(PREL.FREL!DN$24:DN$1023,PREL.FREL!$DV$24:$DV$1023,$B46)</f>
        <v>0</v>
      </c>
      <c r="GZ46" s="333">
        <f ca="1">SUMIFS(PREL.FREL!DO$24:DO$1023,PREL.FREL!$DV$24:$DV$1023,$B46)</f>
        <v>0</v>
      </c>
      <c r="HA46" s="333">
        <f ca="1">SUMIFS(PREL.FREL!DP$24:DP$1023,PREL.FREL!$DV$24:$DV$1023,$B46)</f>
        <v>0</v>
      </c>
      <c r="HB46" s="333">
        <f ca="1">SUMIFS(PREL.FREL!DQ$24:DQ$1023,PREL.FREL!$DV$24:$DV$1023,$B46)</f>
        <v>0</v>
      </c>
      <c r="HC46" s="333">
        <f ca="1">SUMIFS(PREL.FREL!DR$24:DR$1023,PREL.FREL!$DV$24:$DV$1023,$B46)</f>
        <v>0</v>
      </c>
      <c r="HD46" s="333">
        <f ca="1">SUMIFS(PREL.FREL!DS$24:DS$1023,PREL.FREL!$DV$24:$DV$1023,$B46)</f>
        <v>0</v>
      </c>
      <c r="HE46" s="340" t="e">
        <f t="shared" ca="1" si="145"/>
        <v>#DIV/0!</v>
      </c>
      <c r="HG46" s="333" t="e">
        <f t="shared" ca="1" si="146"/>
        <v>#DIV/0!</v>
      </c>
      <c r="HH46" s="333" t="e">
        <f t="shared" ca="1" si="129"/>
        <v>#DIV/0!</v>
      </c>
      <c r="HI46" s="333" t="e">
        <f t="shared" ca="1" si="130"/>
        <v>#DIV/0!</v>
      </c>
      <c r="HJ46" s="333" t="e">
        <f t="shared" ca="1" si="131"/>
        <v>#DIV/0!</v>
      </c>
      <c r="HK46" s="333" t="e">
        <f t="shared" ca="1" si="132"/>
        <v>#DIV/0!</v>
      </c>
      <c r="HL46" s="333" t="e">
        <f t="shared" ca="1" si="133"/>
        <v>#DIV/0!</v>
      </c>
      <c r="HM46" s="333" t="e">
        <f t="shared" ca="1" si="134"/>
        <v>#DIV/0!</v>
      </c>
      <c r="HN46" s="333" t="e">
        <f t="shared" ca="1" si="135"/>
        <v>#DIV/0!</v>
      </c>
      <c r="HO46" s="333" t="e">
        <f t="shared" ca="1" si="136"/>
        <v>#DIV/0!</v>
      </c>
      <c r="HP46" s="333" t="e">
        <f t="shared" ca="1" si="137"/>
        <v>#DIV/0!</v>
      </c>
      <c r="HQ46" s="340" t="e">
        <f t="shared" ca="1" si="147"/>
        <v>#DIV/0!</v>
      </c>
    </row>
    <row r="47" spans="1:225" s="69" customFormat="1" ht="14.15" customHeight="1" x14ac:dyDescent="0.35">
      <c r="A47" s="61">
        <v>25</v>
      </c>
      <c r="B47" s="63" t="str">
        <f>IF(LEFT(DATA.1!$F43,2)="FL",DATA.1!$F43,"")</f>
        <v/>
      </c>
      <c r="C47" s="320">
        <f>SUMIFS(DATA.4!$K$13:$K$5012,DATA.4!$O$13:$O$5012,RIGHT($Q$11,3),DATA.4!$D$13:$D$5012,$B47,DATA.4!$L$13:$L$5012,C$20)</f>
        <v>0</v>
      </c>
      <c r="D47" s="320">
        <f>SUMIFS(DATA.4!$K$13:$K$5012,DATA.4!$O$13:$O$5012,RIGHT($Q$11,3),DATA.4!$D$13:$D$5012,$B47,DATA.4!$L$13:$L$5012,D$20)</f>
        <v>0</v>
      </c>
      <c r="E47" s="320">
        <f>SUMIFS(DATA.4!$K$13:$K$5012,DATA.4!$O$13:$O$5012,RIGHT($Q$11,3),DATA.4!$D$13:$D$5012,$B47,DATA.4!$L$13:$L$5012,E$20)</f>
        <v>0</v>
      </c>
      <c r="F47" s="320">
        <f>SUMIFS(DATA.4!$K$13:$K$5012,DATA.4!$O$13:$O$5012,RIGHT($Q$11,3),DATA.4!$D$13:$D$5012,$B47,DATA.4!$L$13:$L$5012,F$20)</f>
        <v>0</v>
      </c>
      <c r="G47" s="320">
        <f>SUMIFS(DATA.4!$K$13:$K$5012,DATA.4!$O$13:$O$5012,RIGHT($Q$11,3),DATA.4!$D$13:$D$5012,$B47,DATA.4!$L$13:$L$5012,G$20)</f>
        <v>0</v>
      </c>
      <c r="H47" s="320">
        <f>SUMIFS(DATA.4!$K$13:$K$5012,DATA.4!$O$13:$O$5012,RIGHT($Q$11,3),DATA.4!$D$13:$D$5012,$B47,DATA.4!$L$13:$L$5012,H$20)</f>
        <v>0</v>
      </c>
      <c r="I47" s="320">
        <f>SUMIFS(DATA.4!$K$13:$K$5012,DATA.4!$O$13:$O$5012,RIGHT($Q$11,3),DATA.4!$D$13:$D$5012,$B47,DATA.4!$L$13:$L$5012,I$20)</f>
        <v>0</v>
      </c>
      <c r="J47" s="320">
        <f>SUMIFS(DATA.4!$K$13:$K$5012,DATA.4!$O$13:$O$5012,RIGHT($Q$11,3),DATA.4!$D$13:$D$5012,$B47,DATA.4!$L$13:$L$5012,J$20)</f>
        <v>0</v>
      </c>
      <c r="K47" s="320">
        <f>SUMIFS(DATA.4!$K$13:$K$5012,DATA.4!$O$13:$O$5012,RIGHT($Q$11,3),DATA.4!$D$13:$D$5012,$B47,DATA.4!$L$13:$L$5012,K$20)</f>
        <v>0</v>
      </c>
      <c r="L47" s="320">
        <f>SUMIFS(DATA.4!$K$13:$K$5012,DATA.4!$O$13:$O$5012,RIGHT($Q$11,3),DATA.4!$D$13:$D$5012,$B47,DATA.4!$L$13:$L$5012,L$20)</f>
        <v>0</v>
      </c>
      <c r="M47" s="320">
        <f>SUMIFS(DATA.4!$K$13:$K$5012,DATA.4!$O$13:$O$5012,RIGHT($Q$11,3),DATA.4!$D$13:$D$5012,$B47,DATA.4!$L$13:$L$5012,M$20)</f>
        <v>0</v>
      </c>
      <c r="N47" s="320">
        <f>SUMIFS(DATA.4!$K$13:$K$5012,DATA.4!$O$13:$O$5012,RIGHT($Q$11,3),DATA.4!$D$13:$D$5012,$B47,DATA.4!$L$13:$L$5012,N$20)</f>
        <v>0</v>
      </c>
      <c r="O47" s="320">
        <f>SUMIFS(DATA.4!$K$13:$K$5012,DATA.4!$O$13:$O$5012,RIGHT($Q$11,3),DATA.4!$D$13:$D$5012,$B47,DATA.4!$L$13:$L$5012,O$20)</f>
        <v>0</v>
      </c>
      <c r="P47" s="320">
        <f>SUMIFS(DATA.4!$K$13:$K$5012,DATA.4!$O$13:$O$5012,RIGHT($Q$11,3),DATA.4!$D$13:$D$5012,$B47,DATA.4!$L$13:$L$5012,P$20)</f>
        <v>0</v>
      </c>
      <c r="Q47" s="320">
        <f>SUMIFS(DATA.4!$K$13:$K$5012,DATA.4!$O$13:$O$5012,RIGHT($Q$11,3),DATA.4!$D$13:$D$5012,$B47,DATA.4!$L$13:$L$5012,Q$20)</f>
        <v>0</v>
      </c>
      <c r="R47" s="320">
        <f>SUMIFS(DATA.4!$K$13:$K$5012,DATA.4!$O$13:$O$5012,RIGHT($Q$11,3),DATA.4!$D$13:$D$5012,$B47,DATA.4!$L$13:$L$5012,R$20)</f>
        <v>0</v>
      </c>
      <c r="S47" s="320">
        <f>SUMIFS(DATA.4!$K$13:$K$5012,DATA.4!$O$13:$O$5012,RIGHT($Q$11,3),DATA.4!$D$13:$D$5012,$B47,DATA.4!$L$13:$L$5012,S$20)</f>
        <v>0</v>
      </c>
      <c r="T47" s="320">
        <f>SUMIFS(DATA.4!$K$13:$K$5012,DATA.4!$O$13:$O$5012,RIGHT($Q$11,3),DATA.4!$D$13:$D$5012,$B47,DATA.4!$L$13:$L$5012,T$20)</f>
        <v>0</v>
      </c>
      <c r="U47" s="320">
        <f>SUMIFS(DATA.4!$K$13:$K$5012,DATA.4!$O$13:$O$5012,RIGHT($Q$11,3),DATA.4!$D$13:$D$5012,$B47,DATA.4!$L$13:$L$5012,U$20)</f>
        <v>0</v>
      </c>
      <c r="V47" s="320">
        <f>SUMIFS(DATA.4!$K$13:$K$5012,DATA.4!$O$13:$O$5012,RIGHT($Q$11,3),DATA.4!$D$13:$D$5012,$B47,DATA.4!$L$13:$L$5012,V$20)</f>
        <v>0</v>
      </c>
      <c r="W47" s="320">
        <f>SUMIFS(DATA.4!$K$13:$K$5012,DATA.4!$O$13:$O$5012,RIGHT($Q$11,3),DATA.4!$D$13:$D$5012,$B47,DATA.4!$L$13:$L$5012,W$20)</f>
        <v>0</v>
      </c>
      <c r="X47" s="320">
        <f>SUMIFS(DATA.4!$K$13:$K$5012,DATA.4!$O$13:$O$5012,RIGHT($Q$11,3),DATA.4!$D$13:$D$5012,$B47,DATA.4!$L$13:$L$5012,X$20)</f>
        <v>0</v>
      </c>
      <c r="Y47" s="320">
        <f>SUMIFS(DATA.4!$K$13:$K$5012,DATA.4!$O$13:$O$5012,RIGHT($Q$11,3),DATA.4!$D$13:$D$5012,$B47,DATA.4!$L$13:$L$5012,Y$20)</f>
        <v>0</v>
      </c>
      <c r="Z47" s="320">
        <f>SUMIFS(DATA.4!$K$13:$K$5012,DATA.4!$O$13:$O$5012,RIGHT($Q$11,3),DATA.4!$D$13:$D$5012,$B47,DATA.4!$L$13:$L$5012,Z$20)</f>
        <v>0</v>
      </c>
      <c r="AA47" s="320">
        <f>SUMIFS(DATA.4!$K$13:$K$5012,DATA.4!$O$13:$O$5012,RIGHT($Q$11,3),DATA.4!$D$13:$D$5012,$B47,DATA.4!$L$13:$L$5012,AA$20)</f>
        <v>0</v>
      </c>
      <c r="AB47" s="320">
        <f>SUMIFS(DATA.4!$K$13:$K$5012,DATA.4!$O$13:$O$5012,RIGHT($Q$11,3),DATA.4!$D$13:$D$5012,$B47,DATA.4!$L$13:$L$5012,AB$20)</f>
        <v>0</v>
      </c>
      <c r="AC47" s="320">
        <f>SUMIFS(DATA.4!$K$13:$K$5012,DATA.4!$O$13:$O$5012,RIGHT($Q$11,3),DATA.4!$D$13:$D$5012,$B47,DATA.4!$L$13:$L$5012,AC$20)</f>
        <v>0</v>
      </c>
      <c r="AD47" s="320">
        <f>SUMIFS(DATA.4!$K$13:$K$5012,DATA.4!$O$13:$O$5012,RIGHT($Q$11,3),DATA.4!$D$13:$D$5012,$B47,DATA.4!$L$13:$L$5012,AD$20)</f>
        <v>0</v>
      </c>
      <c r="AE47" s="320">
        <f>SUMIFS(DATA.4!$K$13:$K$5012,DATA.4!$O$13:$O$5012,RIGHT($Q$11,3),DATA.4!$D$13:$D$5012,$B47,DATA.4!$L$13:$L$5012,AE$20)</f>
        <v>0</v>
      </c>
      <c r="AF47" s="320">
        <f>SUMIFS(DATA.4!$K$13:$K$5012,DATA.4!$O$13:$O$5012,RIGHT($Q$11,3),DATA.4!$D$13:$D$5012,$B47,DATA.4!$L$13:$L$5012,AF$20)</f>
        <v>0</v>
      </c>
      <c r="AG47" s="320">
        <f>SUMIFS(DATA.4!$K$13:$K$5012,DATA.4!$O$13:$O$5012,RIGHT($Q$11,3),DATA.4!$D$13:$D$5012,$B47,DATA.4!$L$13:$L$5012,AG$20)</f>
        <v>0</v>
      </c>
      <c r="AH47" s="335">
        <f t="shared" si="5"/>
        <v>0</v>
      </c>
      <c r="AI47" s="272"/>
      <c r="AJ47" s="396" t="str">
        <f>IFERROR(SUMIFS(PREL.FREL!$AA$24:$AA$1023,PREL.FREL!$DV$24:$DV$1023,$B47)/SUMIFS(PREL.FREL!$D$24:$D$1023,PREL.FREL!$DV$24:$DV$1023,$B47),"")</f>
        <v/>
      </c>
      <c r="AK47" s="319">
        <f t="shared" si="138"/>
        <v>0</v>
      </c>
      <c r="AL47" s="319" t="str">
        <f t="shared" si="6"/>
        <v/>
      </c>
      <c r="AM47" s="319" t="str">
        <f t="shared" si="7"/>
        <v/>
      </c>
      <c r="AN47" s="319" t="str">
        <f t="shared" si="8"/>
        <v/>
      </c>
      <c r="AO47" s="319" t="str">
        <f t="shared" si="9"/>
        <v/>
      </c>
      <c r="AP47" s="319" t="str">
        <f t="shared" si="10"/>
        <v/>
      </c>
      <c r="AQ47" s="319" t="str">
        <f t="shared" si="11"/>
        <v/>
      </c>
      <c r="AR47" s="319" t="str">
        <f t="shared" si="12"/>
        <v/>
      </c>
      <c r="AS47" s="319" t="str">
        <f t="shared" si="13"/>
        <v/>
      </c>
      <c r="AT47" s="319" t="str">
        <f t="shared" si="14"/>
        <v/>
      </c>
      <c r="AU47" s="319" t="str">
        <f t="shared" si="15"/>
        <v/>
      </c>
      <c r="AV47" s="319" t="str">
        <f t="shared" si="16"/>
        <v/>
      </c>
      <c r="AW47" s="319" t="str">
        <f t="shared" si="17"/>
        <v/>
      </c>
      <c r="AX47" s="319" t="str">
        <f t="shared" si="18"/>
        <v/>
      </c>
      <c r="AY47" s="319" t="str">
        <f t="shared" si="19"/>
        <v/>
      </c>
      <c r="AZ47" s="319" t="str">
        <f t="shared" si="20"/>
        <v/>
      </c>
      <c r="BA47" s="319" t="str">
        <f t="shared" si="21"/>
        <v/>
      </c>
      <c r="BB47" s="319" t="str">
        <f t="shared" si="22"/>
        <v/>
      </c>
      <c r="BC47" s="319" t="str">
        <f t="shared" si="23"/>
        <v/>
      </c>
      <c r="BD47" s="319" t="str">
        <f t="shared" si="24"/>
        <v/>
      </c>
      <c r="BE47" s="319" t="str">
        <f t="shared" si="25"/>
        <v/>
      </c>
      <c r="BF47" s="319" t="str">
        <f t="shared" si="26"/>
        <v/>
      </c>
      <c r="BG47" s="319" t="str">
        <f t="shared" si="27"/>
        <v/>
      </c>
      <c r="BH47" s="319" t="str">
        <f t="shared" si="28"/>
        <v/>
      </c>
      <c r="BI47" s="319" t="str">
        <f t="shared" si="29"/>
        <v/>
      </c>
      <c r="BJ47" s="319" t="str">
        <f t="shared" si="30"/>
        <v/>
      </c>
      <c r="BK47" s="319" t="str">
        <f t="shared" si="31"/>
        <v/>
      </c>
      <c r="BL47" s="319" t="str">
        <f t="shared" si="32"/>
        <v/>
      </c>
      <c r="BM47" s="319" t="str">
        <f t="shared" si="33"/>
        <v/>
      </c>
      <c r="BN47" s="319" t="str">
        <f t="shared" si="34"/>
        <v/>
      </c>
      <c r="BO47" s="319" t="str">
        <f t="shared" si="35"/>
        <v/>
      </c>
      <c r="BP47" s="364">
        <f t="shared" si="36"/>
        <v>0</v>
      </c>
      <c r="BQ47" s="448"/>
      <c r="BR47" s="324" t="str">
        <f>IFERROR(SUMIFS(PREL.FREL!AD$24:AD$1023,PREL.FREL!$DV$24:$DV$1023,$B47)/SUMIFS(PREL.FREL!$BI$24:$BI$1023,PREL.FREL!$DV$24:$DV$1023,$B47),"")</f>
        <v/>
      </c>
      <c r="BS47" s="324" t="str">
        <f>IFERROR(SUMIFS(PREL.FREL!AE$24:AE$1023,PREL.FREL!$DV$24:$DV$1023,$B47)/SUMIFS(PREL.FREL!$BI$24:$BI$1023,PREL.FREL!$DV$24:$DV$1023,$B47),"")</f>
        <v/>
      </c>
      <c r="BT47" s="324" t="str">
        <f>IFERROR(SUMIFS(PREL.FREL!AF$24:AF$1023,PREL.FREL!$DV$24:$DV$1023,$B47)/SUMIFS(PREL.FREL!$BI$24:$BI$1023,PREL.FREL!$DV$24:$DV$1023,$B47),"")</f>
        <v/>
      </c>
      <c r="BU47" s="324" t="str">
        <f>IFERROR(SUMIFS(PREL.FREL!AG$24:AG$1023,PREL.FREL!$DV$24:$DV$1023,$B47)/SUMIFS(PREL.FREL!$BI$24:$BI$1023,PREL.FREL!$DV$24:$DV$1023,$B47),"")</f>
        <v/>
      </c>
      <c r="BV47" s="324" t="str">
        <f>IFERROR(SUMIFS(PREL.FREL!AH$24:AH$1023,PREL.FREL!$DV$24:$DV$1023,$B47)/SUMIFS(PREL.FREL!$BI$24:$BI$1023,PREL.FREL!$DV$24:$DV$1023,$B47),"")</f>
        <v/>
      </c>
      <c r="BW47" s="324" t="str">
        <f>IFERROR(SUMIFS(PREL.FREL!AI$24:AI$1023,PREL.FREL!$DV$24:$DV$1023,$B47)/SUMIFS(PREL.FREL!$BI$24:$BI$1023,PREL.FREL!$DV$24:$DV$1023,$B47),"")</f>
        <v/>
      </c>
      <c r="BX47" s="324" t="str">
        <f>IFERROR(SUMIFS(PREL.FREL!AJ$24:AJ$1023,PREL.FREL!$DV$24:$DV$1023,$B47)/SUMIFS(PREL.FREL!$BI$24:$BI$1023,PREL.FREL!$DV$24:$DV$1023,$B47),"")</f>
        <v/>
      </c>
      <c r="BY47" s="324" t="str">
        <f>IFERROR(SUMIFS(PREL.FREL!AK$24:AK$1023,PREL.FREL!$DV$24:$DV$1023,$B47)/SUMIFS(PREL.FREL!$BI$24:$BI$1023,PREL.FREL!$DV$24:$DV$1023,$B47),"")</f>
        <v/>
      </c>
      <c r="BZ47" s="324" t="str">
        <f>IFERROR(SUMIFS(PREL.FREL!AL$24:AL$1023,PREL.FREL!$DV$24:$DV$1023,$B47)/SUMIFS(PREL.FREL!$BI$24:$BI$1023,PREL.FREL!$DV$24:$DV$1023,$B47),"")</f>
        <v/>
      </c>
      <c r="CA47" s="324" t="str">
        <f>IFERROR(SUMIFS(PREL.FREL!AM$24:AM$1023,PREL.FREL!$DV$24:$DV$1023,$B47)/SUMIFS(PREL.FREL!$BI$24:$BI$1023,PREL.FREL!$DV$24:$DV$1023,$B47),"")</f>
        <v/>
      </c>
      <c r="CB47" s="324" t="str">
        <f>IFERROR(SUMIFS(PREL.FREL!AN$24:AN$1023,PREL.FREL!$DV$24:$DV$1023,$B47)/SUMIFS(PREL.FREL!$BI$24:$BI$1023,PREL.FREL!$DV$24:$DV$1023,$B47),"")</f>
        <v/>
      </c>
      <c r="CC47" s="324" t="str">
        <f>IFERROR(SUMIFS(PREL.FREL!AO$24:AO$1023,PREL.FREL!$DV$24:$DV$1023,$B47)/SUMIFS(PREL.FREL!$BI$24:$BI$1023,PREL.FREL!$DV$24:$DV$1023,$B47),"")</f>
        <v/>
      </c>
      <c r="CD47" s="324" t="str">
        <f>IFERROR(SUMIFS(PREL.FREL!AP$24:AP$1023,PREL.FREL!$DV$24:$DV$1023,$B47)/SUMIFS(PREL.FREL!$BI$24:$BI$1023,PREL.FREL!$DV$24:$DV$1023,$B47),"")</f>
        <v/>
      </c>
      <c r="CE47" s="324" t="str">
        <f>IFERROR(SUMIFS(PREL.FREL!AQ$24:AQ$1023,PREL.FREL!$DV$24:$DV$1023,$B47)/SUMIFS(PREL.FREL!$BI$24:$BI$1023,PREL.FREL!$DV$24:$DV$1023,$B47),"")</f>
        <v/>
      </c>
      <c r="CF47" s="324" t="str">
        <f>IFERROR(SUMIFS(PREL.FREL!AR$24:AR$1023,PREL.FREL!$DV$24:$DV$1023,$B47)/SUMIFS(PREL.FREL!$BI$24:$BI$1023,PREL.FREL!$DV$24:$DV$1023,$B47),"")</f>
        <v/>
      </c>
      <c r="CG47" s="324" t="str">
        <f>IFERROR(SUMIFS(PREL.FREL!AS$24:AS$1023,PREL.FREL!$DV$24:$DV$1023,$B47)/SUMIFS(PREL.FREL!$BI$24:$BI$1023,PREL.FREL!$DV$24:$DV$1023,$B47),"")</f>
        <v/>
      </c>
      <c r="CH47" s="324" t="str">
        <f>IFERROR(SUMIFS(PREL.FREL!AT$24:AT$1023,PREL.FREL!$DV$24:$DV$1023,$B47)/SUMIFS(PREL.FREL!$BI$24:$BI$1023,PREL.FREL!$DV$24:$DV$1023,$B47),"")</f>
        <v/>
      </c>
      <c r="CI47" s="324" t="str">
        <f>IFERROR(SUMIFS(PREL.FREL!AU$24:AU$1023,PREL.FREL!$DV$24:$DV$1023,$B47)/SUMIFS(PREL.FREL!$BI$24:$BI$1023,PREL.FREL!$DV$24:$DV$1023,$B47),"")</f>
        <v/>
      </c>
      <c r="CJ47" s="324" t="str">
        <f>IFERROR(SUMIFS(PREL.FREL!AV$24:AV$1023,PREL.FREL!$DV$24:$DV$1023,$B47)/SUMIFS(PREL.FREL!$BI$24:$BI$1023,PREL.FREL!$DV$24:$DV$1023,$B47),"")</f>
        <v/>
      </c>
      <c r="CK47" s="324" t="str">
        <f>IFERROR(SUMIFS(PREL.FREL!AW$24:AW$1023,PREL.FREL!$DV$24:$DV$1023,$B47)/SUMIFS(PREL.FREL!$BI$24:$BI$1023,PREL.FREL!$DV$24:$DV$1023,$B47),"")</f>
        <v/>
      </c>
      <c r="CL47" s="324" t="str">
        <f>IFERROR(SUMIFS(PREL.FREL!AX$24:AX$1023,PREL.FREL!$DV$24:$DV$1023,$B47)/SUMIFS(PREL.FREL!$BI$24:$BI$1023,PREL.FREL!$DV$24:$DV$1023,$B47),"")</f>
        <v/>
      </c>
      <c r="CM47" s="324" t="str">
        <f>IFERROR(SUMIFS(PREL.FREL!AY$24:AY$1023,PREL.FREL!$DV$24:$DV$1023,$B47)/SUMIFS(PREL.FREL!$BI$24:$BI$1023,PREL.FREL!$DV$24:$DV$1023,$B47),"")</f>
        <v/>
      </c>
      <c r="CN47" s="324" t="str">
        <f>IFERROR(SUMIFS(PREL.FREL!AZ$24:AZ$1023,PREL.FREL!$DV$24:$DV$1023,$B47)/SUMIFS(PREL.FREL!$BI$24:$BI$1023,PREL.FREL!$DV$24:$DV$1023,$B47),"")</f>
        <v/>
      </c>
      <c r="CO47" s="324" t="str">
        <f>IFERROR(SUMIFS(PREL.FREL!BA$24:BA$1023,PREL.FREL!$DV$24:$DV$1023,$B47)/SUMIFS(PREL.FREL!$BI$24:$BI$1023,PREL.FREL!$DV$24:$DV$1023,$B47),"")</f>
        <v/>
      </c>
      <c r="CP47" s="324" t="str">
        <f>IFERROR(SUMIFS(PREL.FREL!BB$24:BB$1023,PREL.FREL!$DV$24:$DV$1023,$B47)/SUMIFS(PREL.FREL!$BI$24:$BI$1023,PREL.FREL!$DV$24:$DV$1023,$B47),"")</f>
        <v/>
      </c>
      <c r="CQ47" s="324" t="str">
        <f>IFERROR(SUMIFS(PREL.FREL!BC$24:BC$1023,PREL.FREL!$DV$24:$DV$1023,$B47)/SUMIFS(PREL.FREL!$BI$24:$BI$1023,PREL.FREL!$DV$24:$DV$1023,$B47),"")</f>
        <v/>
      </c>
      <c r="CR47" s="324" t="str">
        <f>IFERROR(SUMIFS(PREL.FREL!BD$24:BD$1023,PREL.FREL!$DV$24:$DV$1023,$B47)/SUMIFS(PREL.FREL!$BI$24:$BI$1023,PREL.FREL!$DV$24:$DV$1023,$B47),"")</f>
        <v/>
      </c>
      <c r="CS47" s="324" t="str">
        <f>IFERROR(SUMIFS(PREL.FREL!BE$24:BE$1023,PREL.FREL!$DV$24:$DV$1023,$B47)/SUMIFS(PREL.FREL!$BI$24:$BI$1023,PREL.FREL!$DV$24:$DV$1023,$B47),"")</f>
        <v/>
      </c>
      <c r="CT47" s="324" t="str">
        <f>IFERROR(SUMIFS(PREL.FREL!BF$24:BF$1023,PREL.FREL!$DV$24:$DV$1023,$B47)/SUMIFS(PREL.FREL!$BI$24:$BI$1023,PREL.FREL!$DV$24:$DV$1023,$B47),"")</f>
        <v/>
      </c>
      <c r="CU47" s="324" t="str">
        <f>IFERROR(SUMIFS(PREL.FREL!BG$24:BG$1023,PREL.FREL!$DV$24:$DV$1023,$B47)/SUMIFS(PREL.FREL!$BI$24:$BI$1023,PREL.FREL!$DV$24:$DV$1023,$B47),"")</f>
        <v/>
      </c>
      <c r="CV47" s="324" t="str">
        <f>IFERROR(SUMIFS(PREL.FREL!BH$24:BH$1023,PREL.FREL!$DV$24:$DV$1023,$B47)/SUMIFS(PREL.FREL!$BI$24:$BI$1023,PREL.FREL!$DV$24:$DV$1023,$B47),"")</f>
        <v/>
      </c>
      <c r="CW47" s="325">
        <f t="shared" si="139"/>
        <v>0</v>
      </c>
      <c r="CX47" s="448"/>
      <c r="CY47" s="326">
        <f t="shared" si="140"/>
        <v>0</v>
      </c>
      <c r="CZ47" s="326" t="str">
        <f t="shared" si="37"/>
        <v/>
      </c>
      <c r="DA47" s="326" t="str">
        <f t="shared" si="38"/>
        <v/>
      </c>
      <c r="DB47" s="326" t="str">
        <f t="shared" si="39"/>
        <v/>
      </c>
      <c r="DC47" s="326" t="str">
        <f t="shared" si="40"/>
        <v/>
      </c>
      <c r="DD47" s="326" t="str">
        <f t="shared" si="41"/>
        <v/>
      </c>
      <c r="DE47" s="326" t="str">
        <f t="shared" si="42"/>
        <v/>
      </c>
      <c r="DF47" s="326" t="str">
        <f t="shared" si="43"/>
        <v/>
      </c>
      <c r="DG47" s="326" t="str">
        <f t="shared" si="44"/>
        <v/>
      </c>
      <c r="DH47" s="326" t="str">
        <f t="shared" si="45"/>
        <v/>
      </c>
      <c r="DI47" s="326" t="str">
        <f t="shared" si="46"/>
        <v/>
      </c>
      <c r="DJ47" s="326" t="str">
        <f t="shared" si="47"/>
        <v/>
      </c>
      <c r="DK47" s="326" t="str">
        <f t="shared" si="48"/>
        <v/>
      </c>
      <c r="DL47" s="326" t="str">
        <f t="shared" si="49"/>
        <v/>
      </c>
      <c r="DM47" s="326" t="str">
        <f t="shared" si="50"/>
        <v/>
      </c>
      <c r="DN47" s="326" t="str">
        <f t="shared" si="51"/>
        <v/>
      </c>
      <c r="DO47" s="326" t="str">
        <f t="shared" si="52"/>
        <v/>
      </c>
      <c r="DP47" s="326" t="str">
        <f t="shared" si="53"/>
        <v/>
      </c>
      <c r="DQ47" s="326" t="str">
        <f t="shared" si="54"/>
        <v/>
      </c>
      <c r="DR47" s="326" t="str">
        <f t="shared" si="55"/>
        <v/>
      </c>
      <c r="DS47" s="326" t="str">
        <f t="shared" si="56"/>
        <v/>
      </c>
      <c r="DT47" s="326" t="str">
        <f t="shared" si="57"/>
        <v/>
      </c>
      <c r="DU47" s="326" t="str">
        <f t="shared" si="58"/>
        <v/>
      </c>
      <c r="DV47" s="326" t="str">
        <f t="shared" si="59"/>
        <v/>
      </c>
      <c r="DW47" s="326" t="str">
        <f t="shared" si="60"/>
        <v/>
      </c>
      <c r="DX47" s="326" t="str">
        <f t="shared" si="61"/>
        <v/>
      </c>
      <c r="DY47" s="326" t="str">
        <f t="shared" si="62"/>
        <v/>
      </c>
      <c r="DZ47" s="326" t="str">
        <f t="shared" si="63"/>
        <v/>
      </c>
      <c r="EA47" s="326" t="str">
        <f t="shared" si="64"/>
        <v/>
      </c>
      <c r="EB47" s="326" t="str">
        <f t="shared" si="65"/>
        <v/>
      </c>
      <c r="EC47" s="326" t="str">
        <f t="shared" si="66"/>
        <v/>
      </c>
      <c r="ED47" s="336">
        <f t="shared" si="141"/>
        <v>0</v>
      </c>
      <c r="EE47" s="448"/>
      <c r="EF47" s="326">
        <f t="shared" si="142"/>
        <v>0</v>
      </c>
      <c r="EG47" s="326" t="str">
        <f t="shared" si="67"/>
        <v/>
      </c>
      <c r="EH47" s="326" t="str">
        <f t="shared" si="68"/>
        <v/>
      </c>
      <c r="EI47" s="326" t="str">
        <f t="shared" si="69"/>
        <v/>
      </c>
      <c r="EJ47" s="326" t="str">
        <f t="shared" si="70"/>
        <v/>
      </c>
      <c r="EK47" s="326" t="str">
        <f t="shared" si="71"/>
        <v/>
      </c>
      <c r="EL47" s="326" t="str">
        <f t="shared" si="72"/>
        <v/>
      </c>
      <c r="EM47" s="326" t="str">
        <f t="shared" si="73"/>
        <v/>
      </c>
      <c r="EN47" s="326" t="str">
        <f t="shared" si="74"/>
        <v/>
      </c>
      <c r="EO47" s="326" t="str">
        <f t="shared" si="75"/>
        <v/>
      </c>
      <c r="EP47" s="326" t="str">
        <f t="shared" si="76"/>
        <v/>
      </c>
      <c r="EQ47" s="326" t="str">
        <f t="shared" si="77"/>
        <v/>
      </c>
      <c r="ER47" s="326" t="str">
        <f t="shared" si="78"/>
        <v/>
      </c>
      <c r="ES47" s="326" t="str">
        <f t="shared" si="79"/>
        <v/>
      </c>
      <c r="ET47" s="326" t="str">
        <f t="shared" si="80"/>
        <v/>
      </c>
      <c r="EU47" s="326" t="str">
        <f t="shared" si="81"/>
        <v/>
      </c>
      <c r="EV47" s="326" t="str">
        <f t="shared" si="82"/>
        <v/>
      </c>
      <c r="EW47" s="326" t="str">
        <f t="shared" si="83"/>
        <v/>
      </c>
      <c r="EX47" s="326" t="str">
        <f t="shared" si="84"/>
        <v/>
      </c>
      <c r="EY47" s="326" t="str">
        <f t="shared" si="85"/>
        <v/>
      </c>
      <c r="EZ47" s="326" t="str">
        <f t="shared" si="86"/>
        <v/>
      </c>
      <c r="FA47" s="326" t="str">
        <f t="shared" si="87"/>
        <v/>
      </c>
      <c r="FB47" s="326" t="str">
        <f t="shared" si="88"/>
        <v/>
      </c>
      <c r="FC47" s="326" t="str">
        <f t="shared" si="89"/>
        <v/>
      </c>
      <c r="FD47" s="326" t="str">
        <f t="shared" si="90"/>
        <v/>
      </c>
      <c r="FE47" s="326" t="str">
        <f t="shared" si="91"/>
        <v/>
      </c>
      <c r="FF47" s="326" t="str">
        <f t="shared" si="92"/>
        <v/>
      </c>
      <c r="FG47" s="326" t="str">
        <f t="shared" si="93"/>
        <v/>
      </c>
      <c r="FH47" s="326" t="str">
        <f t="shared" si="94"/>
        <v/>
      </c>
      <c r="FI47" s="326" t="str">
        <f t="shared" si="95"/>
        <v/>
      </c>
      <c r="FJ47" s="326" t="str">
        <f t="shared" si="96"/>
        <v/>
      </c>
      <c r="FK47" s="336">
        <f t="shared" si="97"/>
        <v>0</v>
      </c>
      <c r="FL47" s="25"/>
      <c r="FM47" s="328" t="str">
        <f t="shared" si="143"/>
        <v/>
      </c>
      <c r="FN47" s="328" t="str">
        <f t="shared" si="98"/>
        <v/>
      </c>
      <c r="FO47" s="328" t="str">
        <f t="shared" si="99"/>
        <v/>
      </c>
      <c r="FP47" s="328" t="str">
        <f t="shared" si="100"/>
        <v/>
      </c>
      <c r="FQ47" s="328" t="str">
        <f t="shared" si="101"/>
        <v/>
      </c>
      <c r="FR47" s="328" t="str">
        <f t="shared" si="102"/>
        <v/>
      </c>
      <c r="FS47" s="328" t="str">
        <f t="shared" si="103"/>
        <v/>
      </c>
      <c r="FT47" s="328" t="str">
        <f t="shared" si="104"/>
        <v/>
      </c>
      <c r="FU47" s="328" t="str">
        <f t="shared" si="105"/>
        <v/>
      </c>
      <c r="FV47" s="328" t="str">
        <f t="shared" si="106"/>
        <v/>
      </c>
      <c r="FW47" s="328" t="str">
        <f t="shared" si="107"/>
        <v/>
      </c>
      <c r="FX47" s="328" t="str">
        <f t="shared" si="108"/>
        <v/>
      </c>
      <c r="FY47" s="328" t="str">
        <f t="shared" si="109"/>
        <v/>
      </c>
      <c r="FZ47" s="328" t="str">
        <f t="shared" si="110"/>
        <v/>
      </c>
      <c r="GA47" s="328" t="str">
        <f t="shared" si="111"/>
        <v/>
      </c>
      <c r="GB47" s="328" t="str">
        <f t="shared" si="112"/>
        <v/>
      </c>
      <c r="GC47" s="328" t="str">
        <f t="shared" si="113"/>
        <v/>
      </c>
      <c r="GD47" s="328" t="str">
        <f t="shared" si="114"/>
        <v/>
      </c>
      <c r="GE47" s="328" t="str">
        <f t="shared" si="115"/>
        <v/>
      </c>
      <c r="GF47" s="328" t="str">
        <f t="shared" si="116"/>
        <v/>
      </c>
      <c r="GG47" s="328" t="str">
        <f t="shared" si="117"/>
        <v/>
      </c>
      <c r="GH47" s="328" t="str">
        <f t="shared" si="118"/>
        <v/>
      </c>
      <c r="GI47" s="328" t="str">
        <f t="shared" si="119"/>
        <v/>
      </c>
      <c r="GJ47" s="328" t="str">
        <f t="shared" si="120"/>
        <v/>
      </c>
      <c r="GK47" s="328" t="str">
        <f t="shared" si="121"/>
        <v/>
      </c>
      <c r="GL47" s="328" t="str">
        <f t="shared" si="122"/>
        <v/>
      </c>
      <c r="GM47" s="328" t="str">
        <f t="shared" si="123"/>
        <v/>
      </c>
      <c r="GN47" s="328" t="str">
        <f t="shared" si="124"/>
        <v/>
      </c>
      <c r="GO47" s="328" t="str">
        <f t="shared" si="125"/>
        <v/>
      </c>
      <c r="GP47" s="328" t="str">
        <f t="shared" si="126"/>
        <v/>
      </c>
      <c r="GQ47" s="337" t="str">
        <f t="shared" si="127"/>
        <v/>
      </c>
      <c r="GR47" s="341">
        <f t="shared" si="128"/>
        <v>0</v>
      </c>
      <c r="GS47" s="339" t="str">
        <f t="shared" si="144"/>
        <v/>
      </c>
      <c r="GU47" s="333" t="e">
        <f ca="1">SUMIFS(PREL.FREL!DJ$24:DJ$1023,PREL.FREL!$DV$24:$DV$1023,$B47)</f>
        <v>#DIV/0!</v>
      </c>
      <c r="GV47" s="333">
        <f ca="1">SUMIFS(PREL.FREL!DK$24:DK$1023,PREL.FREL!$DV$24:$DV$1023,$B47)</f>
        <v>0</v>
      </c>
      <c r="GW47" s="333">
        <f ca="1">SUMIFS(PREL.FREL!DL$24:DL$1023,PREL.FREL!$DV$24:$DV$1023,$B47)</f>
        <v>0</v>
      </c>
      <c r="GX47" s="333">
        <f ca="1">SUMIFS(PREL.FREL!DM$24:DM$1023,PREL.FREL!$DV$24:$DV$1023,$B47)</f>
        <v>0</v>
      </c>
      <c r="GY47" s="333">
        <f ca="1">SUMIFS(PREL.FREL!DN$24:DN$1023,PREL.FREL!$DV$24:$DV$1023,$B47)</f>
        <v>0</v>
      </c>
      <c r="GZ47" s="333">
        <f ca="1">SUMIFS(PREL.FREL!DO$24:DO$1023,PREL.FREL!$DV$24:$DV$1023,$B47)</f>
        <v>0</v>
      </c>
      <c r="HA47" s="333">
        <f ca="1">SUMIFS(PREL.FREL!DP$24:DP$1023,PREL.FREL!$DV$24:$DV$1023,$B47)</f>
        <v>0</v>
      </c>
      <c r="HB47" s="333">
        <f ca="1">SUMIFS(PREL.FREL!DQ$24:DQ$1023,PREL.FREL!$DV$24:$DV$1023,$B47)</f>
        <v>0</v>
      </c>
      <c r="HC47" s="333">
        <f ca="1">SUMIFS(PREL.FREL!DR$24:DR$1023,PREL.FREL!$DV$24:$DV$1023,$B47)</f>
        <v>0</v>
      </c>
      <c r="HD47" s="333">
        <f ca="1">SUMIFS(PREL.FREL!DS$24:DS$1023,PREL.FREL!$DV$24:$DV$1023,$B47)</f>
        <v>0</v>
      </c>
      <c r="HE47" s="340" t="e">
        <f t="shared" ca="1" si="145"/>
        <v>#DIV/0!</v>
      </c>
      <c r="HG47" s="333" t="e">
        <f t="shared" ca="1" si="146"/>
        <v>#DIV/0!</v>
      </c>
      <c r="HH47" s="333" t="e">
        <f t="shared" ca="1" si="129"/>
        <v>#DIV/0!</v>
      </c>
      <c r="HI47" s="333" t="e">
        <f t="shared" ca="1" si="130"/>
        <v>#DIV/0!</v>
      </c>
      <c r="HJ47" s="333" t="e">
        <f t="shared" ca="1" si="131"/>
        <v>#DIV/0!</v>
      </c>
      <c r="HK47" s="333" t="e">
        <f t="shared" ca="1" si="132"/>
        <v>#DIV/0!</v>
      </c>
      <c r="HL47" s="333" t="e">
        <f t="shared" ca="1" si="133"/>
        <v>#DIV/0!</v>
      </c>
      <c r="HM47" s="333" t="e">
        <f t="shared" ca="1" si="134"/>
        <v>#DIV/0!</v>
      </c>
      <c r="HN47" s="333" t="e">
        <f t="shared" ca="1" si="135"/>
        <v>#DIV/0!</v>
      </c>
      <c r="HO47" s="333" t="e">
        <f t="shared" ca="1" si="136"/>
        <v>#DIV/0!</v>
      </c>
      <c r="HP47" s="333" t="e">
        <f t="shared" ca="1" si="137"/>
        <v>#DIV/0!</v>
      </c>
      <c r="HQ47" s="340" t="e">
        <f t="shared" ca="1" si="147"/>
        <v>#DIV/0!</v>
      </c>
    </row>
    <row r="48" spans="1:225" s="69" customFormat="1" ht="14.15" customHeight="1" x14ac:dyDescent="0.35">
      <c r="A48" s="61">
        <v>26</v>
      </c>
      <c r="B48" s="63" t="str">
        <f>IF(LEFT(DATA.1!$F44,2)="FL",DATA.1!$F44,"")</f>
        <v/>
      </c>
      <c r="C48" s="320">
        <f>SUMIFS(DATA.4!$K$13:$K$5012,DATA.4!$O$13:$O$5012,RIGHT($Q$11,3),DATA.4!$D$13:$D$5012,$B48,DATA.4!$L$13:$L$5012,C$20)</f>
        <v>0</v>
      </c>
      <c r="D48" s="320">
        <f>SUMIFS(DATA.4!$K$13:$K$5012,DATA.4!$O$13:$O$5012,RIGHT($Q$11,3),DATA.4!$D$13:$D$5012,$B48,DATA.4!$L$13:$L$5012,D$20)</f>
        <v>0</v>
      </c>
      <c r="E48" s="320">
        <f>SUMIFS(DATA.4!$K$13:$K$5012,DATA.4!$O$13:$O$5012,RIGHT($Q$11,3),DATA.4!$D$13:$D$5012,$B48,DATA.4!$L$13:$L$5012,E$20)</f>
        <v>0</v>
      </c>
      <c r="F48" s="320">
        <f>SUMIFS(DATA.4!$K$13:$K$5012,DATA.4!$O$13:$O$5012,RIGHT($Q$11,3),DATA.4!$D$13:$D$5012,$B48,DATA.4!$L$13:$L$5012,F$20)</f>
        <v>0</v>
      </c>
      <c r="G48" s="320">
        <f>SUMIFS(DATA.4!$K$13:$K$5012,DATA.4!$O$13:$O$5012,RIGHT($Q$11,3),DATA.4!$D$13:$D$5012,$B48,DATA.4!$L$13:$L$5012,G$20)</f>
        <v>0</v>
      </c>
      <c r="H48" s="320">
        <f>SUMIFS(DATA.4!$K$13:$K$5012,DATA.4!$O$13:$O$5012,RIGHT($Q$11,3),DATA.4!$D$13:$D$5012,$B48,DATA.4!$L$13:$L$5012,H$20)</f>
        <v>0</v>
      </c>
      <c r="I48" s="320">
        <f>SUMIFS(DATA.4!$K$13:$K$5012,DATA.4!$O$13:$O$5012,RIGHT($Q$11,3),DATA.4!$D$13:$D$5012,$B48,DATA.4!$L$13:$L$5012,I$20)</f>
        <v>0</v>
      </c>
      <c r="J48" s="320">
        <f>SUMIFS(DATA.4!$K$13:$K$5012,DATA.4!$O$13:$O$5012,RIGHT($Q$11,3),DATA.4!$D$13:$D$5012,$B48,DATA.4!$L$13:$L$5012,J$20)</f>
        <v>0</v>
      </c>
      <c r="K48" s="320">
        <f>SUMIFS(DATA.4!$K$13:$K$5012,DATA.4!$O$13:$O$5012,RIGHT($Q$11,3),DATA.4!$D$13:$D$5012,$B48,DATA.4!$L$13:$L$5012,K$20)</f>
        <v>0</v>
      </c>
      <c r="L48" s="320">
        <f>SUMIFS(DATA.4!$K$13:$K$5012,DATA.4!$O$13:$O$5012,RIGHT($Q$11,3),DATA.4!$D$13:$D$5012,$B48,DATA.4!$L$13:$L$5012,L$20)</f>
        <v>0</v>
      </c>
      <c r="M48" s="320">
        <f>SUMIFS(DATA.4!$K$13:$K$5012,DATA.4!$O$13:$O$5012,RIGHT($Q$11,3),DATA.4!$D$13:$D$5012,$B48,DATA.4!$L$13:$L$5012,M$20)</f>
        <v>0</v>
      </c>
      <c r="N48" s="320">
        <f>SUMIFS(DATA.4!$K$13:$K$5012,DATA.4!$O$13:$O$5012,RIGHT($Q$11,3),DATA.4!$D$13:$D$5012,$B48,DATA.4!$L$13:$L$5012,N$20)</f>
        <v>0</v>
      </c>
      <c r="O48" s="320">
        <f>SUMIFS(DATA.4!$K$13:$K$5012,DATA.4!$O$13:$O$5012,RIGHT($Q$11,3),DATA.4!$D$13:$D$5012,$B48,DATA.4!$L$13:$L$5012,O$20)</f>
        <v>0</v>
      </c>
      <c r="P48" s="320">
        <f>SUMIFS(DATA.4!$K$13:$K$5012,DATA.4!$O$13:$O$5012,RIGHT($Q$11,3),DATA.4!$D$13:$D$5012,$B48,DATA.4!$L$13:$L$5012,P$20)</f>
        <v>0</v>
      </c>
      <c r="Q48" s="320">
        <f>SUMIFS(DATA.4!$K$13:$K$5012,DATA.4!$O$13:$O$5012,RIGHT($Q$11,3),DATA.4!$D$13:$D$5012,$B48,DATA.4!$L$13:$L$5012,Q$20)</f>
        <v>0</v>
      </c>
      <c r="R48" s="320">
        <f>SUMIFS(DATA.4!$K$13:$K$5012,DATA.4!$O$13:$O$5012,RIGHT($Q$11,3),DATA.4!$D$13:$D$5012,$B48,DATA.4!$L$13:$L$5012,R$20)</f>
        <v>0</v>
      </c>
      <c r="S48" s="320">
        <f>SUMIFS(DATA.4!$K$13:$K$5012,DATA.4!$O$13:$O$5012,RIGHT($Q$11,3),DATA.4!$D$13:$D$5012,$B48,DATA.4!$L$13:$L$5012,S$20)</f>
        <v>0</v>
      </c>
      <c r="T48" s="320">
        <f>SUMIFS(DATA.4!$K$13:$K$5012,DATA.4!$O$13:$O$5012,RIGHT($Q$11,3),DATA.4!$D$13:$D$5012,$B48,DATA.4!$L$13:$L$5012,T$20)</f>
        <v>0</v>
      </c>
      <c r="U48" s="320">
        <f>SUMIFS(DATA.4!$K$13:$K$5012,DATA.4!$O$13:$O$5012,RIGHT($Q$11,3),DATA.4!$D$13:$D$5012,$B48,DATA.4!$L$13:$L$5012,U$20)</f>
        <v>0</v>
      </c>
      <c r="V48" s="320">
        <f>SUMIFS(DATA.4!$K$13:$K$5012,DATA.4!$O$13:$O$5012,RIGHT($Q$11,3),DATA.4!$D$13:$D$5012,$B48,DATA.4!$L$13:$L$5012,V$20)</f>
        <v>0</v>
      </c>
      <c r="W48" s="320">
        <f>SUMIFS(DATA.4!$K$13:$K$5012,DATA.4!$O$13:$O$5012,RIGHT($Q$11,3),DATA.4!$D$13:$D$5012,$B48,DATA.4!$L$13:$L$5012,W$20)</f>
        <v>0</v>
      </c>
      <c r="X48" s="320">
        <f>SUMIFS(DATA.4!$K$13:$K$5012,DATA.4!$O$13:$O$5012,RIGHT($Q$11,3),DATA.4!$D$13:$D$5012,$B48,DATA.4!$L$13:$L$5012,X$20)</f>
        <v>0</v>
      </c>
      <c r="Y48" s="320">
        <f>SUMIFS(DATA.4!$K$13:$K$5012,DATA.4!$O$13:$O$5012,RIGHT($Q$11,3),DATA.4!$D$13:$D$5012,$B48,DATA.4!$L$13:$L$5012,Y$20)</f>
        <v>0</v>
      </c>
      <c r="Z48" s="320">
        <f>SUMIFS(DATA.4!$K$13:$K$5012,DATA.4!$O$13:$O$5012,RIGHT($Q$11,3),DATA.4!$D$13:$D$5012,$B48,DATA.4!$L$13:$L$5012,Z$20)</f>
        <v>0</v>
      </c>
      <c r="AA48" s="320">
        <f>SUMIFS(DATA.4!$K$13:$K$5012,DATA.4!$O$13:$O$5012,RIGHT($Q$11,3),DATA.4!$D$13:$D$5012,$B48,DATA.4!$L$13:$L$5012,AA$20)</f>
        <v>0</v>
      </c>
      <c r="AB48" s="320">
        <f>SUMIFS(DATA.4!$K$13:$K$5012,DATA.4!$O$13:$O$5012,RIGHT($Q$11,3),DATA.4!$D$13:$D$5012,$B48,DATA.4!$L$13:$L$5012,AB$20)</f>
        <v>0</v>
      </c>
      <c r="AC48" s="320">
        <f>SUMIFS(DATA.4!$K$13:$K$5012,DATA.4!$O$13:$O$5012,RIGHT($Q$11,3),DATA.4!$D$13:$D$5012,$B48,DATA.4!$L$13:$L$5012,AC$20)</f>
        <v>0</v>
      </c>
      <c r="AD48" s="320">
        <f>SUMIFS(DATA.4!$K$13:$K$5012,DATA.4!$O$13:$O$5012,RIGHT($Q$11,3),DATA.4!$D$13:$D$5012,$B48,DATA.4!$L$13:$L$5012,AD$20)</f>
        <v>0</v>
      </c>
      <c r="AE48" s="320">
        <f>SUMIFS(DATA.4!$K$13:$K$5012,DATA.4!$O$13:$O$5012,RIGHT($Q$11,3),DATA.4!$D$13:$D$5012,$B48,DATA.4!$L$13:$L$5012,AE$20)</f>
        <v>0</v>
      </c>
      <c r="AF48" s="320">
        <f>SUMIFS(DATA.4!$K$13:$K$5012,DATA.4!$O$13:$O$5012,RIGHT($Q$11,3),DATA.4!$D$13:$D$5012,$B48,DATA.4!$L$13:$L$5012,AF$20)</f>
        <v>0</v>
      </c>
      <c r="AG48" s="320">
        <f>SUMIFS(DATA.4!$K$13:$K$5012,DATA.4!$O$13:$O$5012,RIGHT($Q$11,3),DATA.4!$D$13:$D$5012,$B48,DATA.4!$L$13:$L$5012,AG$20)</f>
        <v>0</v>
      </c>
      <c r="AH48" s="335">
        <f t="shared" si="5"/>
        <v>0</v>
      </c>
      <c r="AI48" s="272"/>
      <c r="AJ48" s="396" t="str">
        <f>IFERROR(SUMIFS(PREL.FREL!$AA$24:$AA$1023,PREL.FREL!$DV$24:$DV$1023,$B48)/SUMIFS(PREL.FREL!$D$24:$D$1023,PREL.FREL!$DV$24:$DV$1023,$B48),"")</f>
        <v/>
      </c>
      <c r="AK48" s="319">
        <f t="shared" si="138"/>
        <v>0</v>
      </c>
      <c r="AL48" s="319" t="str">
        <f t="shared" si="6"/>
        <v/>
      </c>
      <c r="AM48" s="319" t="str">
        <f t="shared" si="7"/>
        <v/>
      </c>
      <c r="AN48" s="319" t="str">
        <f t="shared" si="8"/>
        <v/>
      </c>
      <c r="AO48" s="319" t="str">
        <f t="shared" si="9"/>
        <v/>
      </c>
      <c r="AP48" s="319" t="str">
        <f t="shared" si="10"/>
        <v/>
      </c>
      <c r="AQ48" s="319" t="str">
        <f t="shared" si="11"/>
        <v/>
      </c>
      <c r="AR48" s="319" t="str">
        <f t="shared" si="12"/>
        <v/>
      </c>
      <c r="AS48" s="319" t="str">
        <f t="shared" si="13"/>
        <v/>
      </c>
      <c r="AT48" s="319" t="str">
        <f t="shared" si="14"/>
        <v/>
      </c>
      <c r="AU48" s="319" t="str">
        <f t="shared" si="15"/>
        <v/>
      </c>
      <c r="AV48" s="319" t="str">
        <f t="shared" si="16"/>
        <v/>
      </c>
      <c r="AW48" s="319" t="str">
        <f t="shared" si="17"/>
        <v/>
      </c>
      <c r="AX48" s="319" t="str">
        <f t="shared" si="18"/>
        <v/>
      </c>
      <c r="AY48" s="319" t="str">
        <f t="shared" si="19"/>
        <v/>
      </c>
      <c r="AZ48" s="319" t="str">
        <f t="shared" si="20"/>
        <v/>
      </c>
      <c r="BA48" s="319" t="str">
        <f t="shared" si="21"/>
        <v/>
      </c>
      <c r="BB48" s="319" t="str">
        <f t="shared" si="22"/>
        <v/>
      </c>
      <c r="BC48" s="319" t="str">
        <f t="shared" si="23"/>
        <v/>
      </c>
      <c r="BD48" s="319" t="str">
        <f t="shared" si="24"/>
        <v/>
      </c>
      <c r="BE48" s="319" t="str">
        <f t="shared" si="25"/>
        <v/>
      </c>
      <c r="BF48" s="319" t="str">
        <f t="shared" si="26"/>
        <v/>
      </c>
      <c r="BG48" s="319" t="str">
        <f t="shared" si="27"/>
        <v/>
      </c>
      <c r="BH48" s="319" t="str">
        <f t="shared" si="28"/>
        <v/>
      </c>
      <c r="BI48" s="319" t="str">
        <f t="shared" si="29"/>
        <v/>
      </c>
      <c r="BJ48" s="319" t="str">
        <f t="shared" si="30"/>
        <v/>
      </c>
      <c r="BK48" s="319" t="str">
        <f t="shared" si="31"/>
        <v/>
      </c>
      <c r="BL48" s="319" t="str">
        <f t="shared" si="32"/>
        <v/>
      </c>
      <c r="BM48" s="319" t="str">
        <f t="shared" si="33"/>
        <v/>
      </c>
      <c r="BN48" s="319" t="str">
        <f t="shared" si="34"/>
        <v/>
      </c>
      <c r="BO48" s="319" t="str">
        <f t="shared" si="35"/>
        <v/>
      </c>
      <c r="BP48" s="364">
        <f t="shared" si="36"/>
        <v>0</v>
      </c>
      <c r="BQ48" s="448"/>
      <c r="BR48" s="324" t="str">
        <f>IFERROR(SUMIFS(PREL.FREL!AD$24:AD$1023,PREL.FREL!$DV$24:$DV$1023,$B48)/SUMIFS(PREL.FREL!$BI$24:$BI$1023,PREL.FREL!$DV$24:$DV$1023,$B48),"")</f>
        <v/>
      </c>
      <c r="BS48" s="324" t="str">
        <f>IFERROR(SUMIFS(PREL.FREL!AE$24:AE$1023,PREL.FREL!$DV$24:$DV$1023,$B48)/SUMIFS(PREL.FREL!$BI$24:$BI$1023,PREL.FREL!$DV$24:$DV$1023,$B48),"")</f>
        <v/>
      </c>
      <c r="BT48" s="324" t="str">
        <f>IFERROR(SUMIFS(PREL.FREL!AF$24:AF$1023,PREL.FREL!$DV$24:$DV$1023,$B48)/SUMIFS(PREL.FREL!$BI$24:$BI$1023,PREL.FREL!$DV$24:$DV$1023,$B48),"")</f>
        <v/>
      </c>
      <c r="BU48" s="324" t="str">
        <f>IFERROR(SUMIFS(PREL.FREL!AG$24:AG$1023,PREL.FREL!$DV$24:$DV$1023,$B48)/SUMIFS(PREL.FREL!$BI$24:$BI$1023,PREL.FREL!$DV$24:$DV$1023,$B48),"")</f>
        <v/>
      </c>
      <c r="BV48" s="324" t="str">
        <f>IFERROR(SUMIFS(PREL.FREL!AH$24:AH$1023,PREL.FREL!$DV$24:$DV$1023,$B48)/SUMIFS(PREL.FREL!$BI$24:$BI$1023,PREL.FREL!$DV$24:$DV$1023,$B48),"")</f>
        <v/>
      </c>
      <c r="BW48" s="324" t="str">
        <f>IFERROR(SUMIFS(PREL.FREL!AI$24:AI$1023,PREL.FREL!$DV$24:$DV$1023,$B48)/SUMIFS(PREL.FREL!$BI$24:$BI$1023,PREL.FREL!$DV$24:$DV$1023,$B48),"")</f>
        <v/>
      </c>
      <c r="BX48" s="324" t="str">
        <f>IFERROR(SUMIFS(PREL.FREL!AJ$24:AJ$1023,PREL.FREL!$DV$24:$DV$1023,$B48)/SUMIFS(PREL.FREL!$BI$24:$BI$1023,PREL.FREL!$DV$24:$DV$1023,$B48),"")</f>
        <v/>
      </c>
      <c r="BY48" s="324" t="str">
        <f>IFERROR(SUMIFS(PREL.FREL!AK$24:AK$1023,PREL.FREL!$DV$24:$DV$1023,$B48)/SUMIFS(PREL.FREL!$BI$24:$BI$1023,PREL.FREL!$DV$24:$DV$1023,$B48),"")</f>
        <v/>
      </c>
      <c r="BZ48" s="324" t="str">
        <f>IFERROR(SUMIFS(PREL.FREL!AL$24:AL$1023,PREL.FREL!$DV$24:$DV$1023,$B48)/SUMIFS(PREL.FREL!$BI$24:$BI$1023,PREL.FREL!$DV$24:$DV$1023,$B48),"")</f>
        <v/>
      </c>
      <c r="CA48" s="324" t="str">
        <f>IFERROR(SUMIFS(PREL.FREL!AM$24:AM$1023,PREL.FREL!$DV$24:$DV$1023,$B48)/SUMIFS(PREL.FREL!$BI$24:$BI$1023,PREL.FREL!$DV$24:$DV$1023,$B48),"")</f>
        <v/>
      </c>
      <c r="CB48" s="324" t="str">
        <f>IFERROR(SUMIFS(PREL.FREL!AN$24:AN$1023,PREL.FREL!$DV$24:$DV$1023,$B48)/SUMIFS(PREL.FREL!$BI$24:$BI$1023,PREL.FREL!$DV$24:$DV$1023,$B48),"")</f>
        <v/>
      </c>
      <c r="CC48" s="324" t="str">
        <f>IFERROR(SUMIFS(PREL.FREL!AO$24:AO$1023,PREL.FREL!$DV$24:$DV$1023,$B48)/SUMIFS(PREL.FREL!$BI$24:$BI$1023,PREL.FREL!$DV$24:$DV$1023,$B48),"")</f>
        <v/>
      </c>
      <c r="CD48" s="324" t="str">
        <f>IFERROR(SUMIFS(PREL.FREL!AP$24:AP$1023,PREL.FREL!$DV$24:$DV$1023,$B48)/SUMIFS(PREL.FREL!$BI$24:$BI$1023,PREL.FREL!$DV$24:$DV$1023,$B48),"")</f>
        <v/>
      </c>
      <c r="CE48" s="324" t="str">
        <f>IFERROR(SUMIFS(PREL.FREL!AQ$24:AQ$1023,PREL.FREL!$DV$24:$DV$1023,$B48)/SUMIFS(PREL.FREL!$BI$24:$BI$1023,PREL.FREL!$DV$24:$DV$1023,$B48),"")</f>
        <v/>
      </c>
      <c r="CF48" s="324" t="str">
        <f>IFERROR(SUMIFS(PREL.FREL!AR$24:AR$1023,PREL.FREL!$DV$24:$DV$1023,$B48)/SUMIFS(PREL.FREL!$BI$24:$BI$1023,PREL.FREL!$DV$24:$DV$1023,$B48),"")</f>
        <v/>
      </c>
      <c r="CG48" s="324" t="str">
        <f>IFERROR(SUMIFS(PREL.FREL!AS$24:AS$1023,PREL.FREL!$DV$24:$DV$1023,$B48)/SUMIFS(PREL.FREL!$BI$24:$BI$1023,PREL.FREL!$DV$24:$DV$1023,$B48),"")</f>
        <v/>
      </c>
      <c r="CH48" s="324" t="str">
        <f>IFERROR(SUMIFS(PREL.FREL!AT$24:AT$1023,PREL.FREL!$DV$24:$DV$1023,$B48)/SUMIFS(PREL.FREL!$BI$24:$BI$1023,PREL.FREL!$DV$24:$DV$1023,$B48),"")</f>
        <v/>
      </c>
      <c r="CI48" s="324" t="str">
        <f>IFERROR(SUMIFS(PREL.FREL!AU$24:AU$1023,PREL.FREL!$DV$24:$DV$1023,$B48)/SUMIFS(PREL.FREL!$BI$24:$BI$1023,PREL.FREL!$DV$24:$DV$1023,$B48),"")</f>
        <v/>
      </c>
      <c r="CJ48" s="324" t="str">
        <f>IFERROR(SUMIFS(PREL.FREL!AV$24:AV$1023,PREL.FREL!$DV$24:$DV$1023,$B48)/SUMIFS(PREL.FREL!$BI$24:$BI$1023,PREL.FREL!$DV$24:$DV$1023,$B48),"")</f>
        <v/>
      </c>
      <c r="CK48" s="324" t="str">
        <f>IFERROR(SUMIFS(PREL.FREL!AW$24:AW$1023,PREL.FREL!$DV$24:$DV$1023,$B48)/SUMIFS(PREL.FREL!$BI$24:$BI$1023,PREL.FREL!$DV$24:$DV$1023,$B48),"")</f>
        <v/>
      </c>
      <c r="CL48" s="324" t="str">
        <f>IFERROR(SUMIFS(PREL.FREL!AX$24:AX$1023,PREL.FREL!$DV$24:$DV$1023,$B48)/SUMIFS(PREL.FREL!$BI$24:$BI$1023,PREL.FREL!$DV$24:$DV$1023,$B48),"")</f>
        <v/>
      </c>
      <c r="CM48" s="324" t="str">
        <f>IFERROR(SUMIFS(PREL.FREL!AY$24:AY$1023,PREL.FREL!$DV$24:$DV$1023,$B48)/SUMIFS(PREL.FREL!$BI$24:$BI$1023,PREL.FREL!$DV$24:$DV$1023,$B48),"")</f>
        <v/>
      </c>
      <c r="CN48" s="324" t="str">
        <f>IFERROR(SUMIFS(PREL.FREL!AZ$24:AZ$1023,PREL.FREL!$DV$24:$DV$1023,$B48)/SUMIFS(PREL.FREL!$BI$24:$BI$1023,PREL.FREL!$DV$24:$DV$1023,$B48),"")</f>
        <v/>
      </c>
      <c r="CO48" s="324" t="str">
        <f>IFERROR(SUMIFS(PREL.FREL!BA$24:BA$1023,PREL.FREL!$DV$24:$DV$1023,$B48)/SUMIFS(PREL.FREL!$BI$24:$BI$1023,PREL.FREL!$DV$24:$DV$1023,$B48),"")</f>
        <v/>
      </c>
      <c r="CP48" s="324" t="str">
        <f>IFERROR(SUMIFS(PREL.FREL!BB$24:BB$1023,PREL.FREL!$DV$24:$DV$1023,$B48)/SUMIFS(PREL.FREL!$BI$24:$BI$1023,PREL.FREL!$DV$24:$DV$1023,$B48),"")</f>
        <v/>
      </c>
      <c r="CQ48" s="324" t="str">
        <f>IFERROR(SUMIFS(PREL.FREL!BC$24:BC$1023,PREL.FREL!$DV$24:$DV$1023,$B48)/SUMIFS(PREL.FREL!$BI$24:$BI$1023,PREL.FREL!$DV$24:$DV$1023,$B48),"")</f>
        <v/>
      </c>
      <c r="CR48" s="324" t="str">
        <f>IFERROR(SUMIFS(PREL.FREL!BD$24:BD$1023,PREL.FREL!$DV$24:$DV$1023,$B48)/SUMIFS(PREL.FREL!$BI$24:$BI$1023,PREL.FREL!$DV$24:$DV$1023,$B48),"")</f>
        <v/>
      </c>
      <c r="CS48" s="324" t="str">
        <f>IFERROR(SUMIFS(PREL.FREL!BE$24:BE$1023,PREL.FREL!$DV$24:$DV$1023,$B48)/SUMIFS(PREL.FREL!$BI$24:$BI$1023,PREL.FREL!$DV$24:$DV$1023,$B48),"")</f>
        <v/>
      </c>
      <c r="CT48" s="324" t="str">
        <f>IFERROR(SUMIFS(PREL.FREL!BF$24:BF$1023,PREL.FREL!$DV$24:$DV$1023,$B48)/SUMIFS(PREL.FREL!$BI$24:$BI$1023,PREL.FREL!$DV$24:$DV$1023,$B48),"")</f>
        <v/>
      </c>
      <c r="CU48" s="324" t="str">
        <f>IFERROR(SUMIFS(PREL.FREL!BG$24:BG$1023,PREL.FREL!$DV$24:$DV$1023,$B48)/SUMIFS(PREL.FREL!$BI$24:$BI$1023,PREL.FREL!$DV$24:$DV$1023,$B48),"")</f>
        <v/>
      </c>
      <c r="CV48" s="324" t="str">
        <f>IFERROR(SUMIFS(PREL.FREL!BH$24:BH$1023,PREL.FREL!$DV$24:$DV$1023,$B48)/SUMIFS(PREL.FREL!$BI$24:$BI$1023,PREL.FREL!$DV$24:$DV$1023,$B48),"")</f>
        <v/>
      </c>
      <c r="CW48" s="325">
        <f t="shared" si="139"/>
        <v>0</v>
      </c>
      <c r="CX48" s="448"/>
      <c r="CY48" s="326">
        <f t="shared" si="140"/>
        <v>0</v>
      </c>
      <c r="CZ48" s="326" t="str">
        <f t="shared" si="37"/>
        <v/>
      </c>
      <c r="DA48" s="326" t="str">
        <f t="shared" si="38"/>
        <v/>
      </c>
      <c r="DB48" s="326" t="str">
        <f t="shared" si="39"/>
        <v/>
      </c>
      <c r="DC48" s="326" t="str">
        <f t="shared" si="40"/>
        <v/>
      </c>
      <c r="DD48" s="326" t="str">
        <f t="shared" si="41"/>
        <v/>
      </c>
      <c r="DE48" s="326" t="str">
        <f t="shared" si="42"/>
        <v/>
      </c>
      <c r="DF48" s="326" t="str">
        <f t="shared" si="43"/>
        <v/>
      </c>
      <c r="DG48" s="326" t="str">
        <f t="shared" si="44"/>
        <v/>
      </c>
      <c r="DH48" s="326" t="str">
        <f t="shared" si="45"/>
        <v/>
      </c>
      <c r="DI48" s="326" t="str">
        <f t="shared" si="46"/>
        <v/>
      </c>
      <c r="DJ48" s="326" t="str">
        <f t="shared" si="47"/>
        <v/>
      </c>
      <c r="DK48" s="326" t="str">
        <f t="shared" si="48"/>
        <v/>
      </c>
      <c r="DL48" s="326" t="str">
        <f t="shared" si="49"/>
        <v/>
      </c>
      <c r="DM48" s="326" t="str">
        <f t="shared" si="50"/>
        <v/>
      </c>
      <c r="DN48" s="326" t="str">
        <f t="shared" si="51"/>
        <v/>
      </c>
      <c r="DO48" s="326" t="str">
        <f t="shared" si="52"/>
        <v/>
      </c>
      <c r="DP48" s="326" t="str">
        <f t="shared" si="53"/>
        <v/>
      </c>
      <c r="DQ48" s="326" t="str">
        <f t="shared" si="54"/>
        <v/>
      </c>
      <c r="DR48" s="326" t="str">
        <f t="shared" si="55"/>
        <v/>
      </c>
      <c r="DS48" s="326" t="str">
        <f t="shared" si="56"/>
        <v/>
      </c>
      <c r="DT48" s="326" t="str">
        <f t="shared" si="57"/>
        <v/>
      </c>
      <c r="DU48" s="326" t="str">
        <f t="shared" si="58"/>
        <v/>
      </c>
      <c r="DV48" s="326" t="str">
        <f t="shared" si="59"/>
        <v/>
      </c>
      <c r="DW48" s="326" t="str">
        <f t="shared" si="60"/>
        <v/>
      </c>
      <c r="DX48" s="326" t="str">
        <f t="shared" si="61"/>
        <v/>
      </c>
      <c r="DY48" s="326" t="str">
        <f t="shared" si="62"/>
        <v/>
      </c>
      <c r="DZ48" s="326" t="str">
        <f t="shared" si="63"/>
        <v/>
      </c>
      <c r="EA48" s="326" t="str">
        <f t="shared" si="64"/>
        <v/>
      </c>
      <c r="EB48" s="326" t="str">
        <f t="shared" si="65"/>
        <v/>
      </c>
      <c r="EC48" s="326" t="str">
        <f t="shared" si="66"/>
        <v/>
      </c>
      <c r="ED48" s="336">
        <f t="shared" si="141"/>
        <v>0</v>
      </c>
      <c r="EE48" s="448"/>
      <c r="EF48" s="326">
        <f t="shared" si="142"/>
        <v>0</v>
      </c>
      <c r="EG48" s="326" t="str">
        <f t="shared" si="67"/>
        <v/>
      </c>
      <c r="EH48" s="326" t="str">
        <f t="shared" si="68"/>
        <v/>
      </c>
      <c r="EI48" s="326" t="str">
        <f t="shared" si="69"/>
        <v/>
      </c>
      <c r="EJ48" s="326" t="str">
        <f t="shared" si="70"/>
        <v/>
      </c>
      <c r="EK48" s="326" t="str">
        <f t="shared" si="71"/>
        <v/>
      </c>
      <c r="EL48" s="326" t="str">
        <f t="shared" si="72"/>
        <v/>
      </c>
      <c r="EM48" s="326" t="str">
        <f t="shared" si="73"/>
        <v/>
      </c>
      <c r="EN48" s="326" t="str">
        <f t="shared" si="74"/>
        <v/>
      </c>
      <c r="EO48" s="326" t="str">
        <f t="shared" si="75"/>
        <v/>
      </c>
      <c r="EP48" s="326" t="str">
        <f t="shared" si="76"/>
        <v/>
      </c>
      <c r="EQ48" s="326" t="str">
        <f t="shared" si="77"/>
        <v/>
      </c>
      <c r="ER48" s="326" t="str">
        <f t="shared" si="78"/>
        <v/>
      </c>
      <c r="ES48" s="326" t="str">
        <f t="shared" si="79"/>
        <v/>
      </c>
      <c r="ET48" s="326" t="str">
        <f t="shared" si="80"/>
        <v/>
      </c>
      <c r="EU48" s="326" t="str">
        <f t="shared" si="81"/>
        <v/>
      </c>
      <c r="EV48" s="326" t="str">
        <f t="shared" si="82"/>
        <v/>
      </c>
      <c r="EW48" s="326" t="str">
        <f t="shared" si="83"/>
        <v/>
      </c>
      <c r="EX48" s="326" t="str">
        <f t="shared" si="84"/>
        <v/>
      </c>
      <c r="EY48" s="326" t="str">
        <f t="shared" si="85"/>
        <v/>
      </c>
      <c r="EZ48" s="326" t="str">
        <f t="shared" si="86"/>
        <v/>
      </c>
      <c r="FA48" s="326" t="str">
        <f t="shared" si="87"/>
        <v/>
      </c>
      <c r="FB48" s="326" t="str">
        <f t="shared" si="88"/>
        <v/>
      </c>
      <c r="FC48" s="326" t="str">
        <f t="shared" si="89"/>
        <v/>
      </c>
      <c r="FD48" s="326" t="str">
        <f t="shared" si="90"/>
        <v/>
      </c>
      <c r="FE48" s="326" t="str">
        <f t="shared" si="91"/>
        <v/>
      </c>
      <c r="FF48" s="326" t="str">
        <f t="shared" si="92"/>
        <v/>
      </c>
      <c r="FG48" s="326" t="str">
        <f t="shared" si="93"/>
        <v/>
      </c>
      <c r="FH48" s="326" t="str">
        <f t="shared" si="94"/>
        <v/>
      </c>
      <c r="FI48" s="326" t="str">
        <f t="shared" si="95"/>
        <v/>
      </c>
      <c r="FJ48" s="326" t="str">
        <f t="shared" si="96"/>
        <v/>
      </c>
      <c r="FK48" s="336">
        <f t="shared" si="97"/>
        <v>0</v>
      </c>
      <c r="FL48" s="25"/>
      <c r="FM48" s="328" t="str">
        <f t="shared" si="143"/>
        <v/>
      </c>
      <c r="FN48" s="328" t="str">
        <f t="shared" si="98"/>
        <v/>
      </c>
      <c r="FO48" s="328" t="str">
        <f t="shared" si="99"/>
        <v/>
      </c>
      <c r="FP48" s="328" t="str">
        <f t="shared" si="100"/>
        <v/>
      </c>
      <c r="FQ48" s="328" t="str">
        <f t="shared" si="101"/>
        <v/>
      </c>
      <c r="FR48" s="328" t="str">
        <f t="shared" si="102"/>
        <v/>
      </c>
      <c r="FS48" s="328" t="str">
        <f t="shared" si="103"/>
        <v/>
      </c>
      <c r="FT48" s="328" t="str">
        <f t="shared" si="104"/>
        <v/>
      </c>
      <c r="FU48" s="328" t="str">
        <f t="shared" si="105"/>
        <v/>
      </c>
      <c r="FV48" s="328" t="str">
        <f t="shared" si="106"/>
        <v/>
      </c>
      <c r="FW48" s="328" t="str">
        <f t="shared" si="107"/>
        <v/>
      </c>
      <c r="FX48" s="328" t="str">
        <f t="shared" si="108"/>
        <v/>
      </c>
      <c r="FY48" s="328" t="str">
        <f t="shared" si="109"/>
        <v/>
      </c>
      <c r="FZ48" s="328" t="str">
        <f t="shared" si="110"/>
        <v/>
      </c>
      <c r="GA48" s="328" t="str">
        <f t="shared" si="111"/>
        <v/>
      </c>
      <c r="GB48" s="328" t="str">
        <f t="shared" si="112"/>
        <v/>
      </c>
      <c r="GC48" s="328" t="str">
        <f t="shared" si="113"/>
        <v/>
      </c>
      <c r="GD48" s="328" t="str">
        <f t="shared" si="114"/>
        <v/>
      </c>
      <c r="GE48" s="328" t="str">
        <f t="shared" si="115"/>
        <v/>
      </c>
      <c r="GF48" s="328" t="str">
        <f t="shared" si="116"/>
        <v/>
      </c>
      <c r="GG48" s="328" t="str">
        <f t="shared" si="117"/>
        <v/>
      </c>
      <c r="GH48" s="328" t="str">
        <f t="shared" si="118"/>
        <v/>
      </c>
      <c r="GI48" s="328" t="str">
        <f t="shared" si="119"/>
        <v/>
      </c>
      <c r="GJ48" s="328" t="str">
        <f t="shared" si="120"/>
        <v/>
      </c>
      <c r="GK48" s="328" t="str">
        <f t="shared" si="121"/>
        <v/>
      </c>
      <c r="GL48" s="328" t="str">
        <f t="shared" si="122"/>
        <v/>
      </c>
      <c r="GM48" s="328" t="str">
        <f t="shared" si="123"/>
        <v/>
      </c>
      <c r="GN48" s="328" t="str">
        <f t="shared" si="124"/>
        <v/>
      </c>
      <c r="GO48" s="328" t="str">
        <f t="shared" si="125"/>
        <v/>
      </c>
      <c r="GP48" s="328" t="str">
        <f t="shared" si="126"/>
        <v/>
      </c>
      <c r="GQ48" s="337" t="str">
        <f t="shared" si="127"/>
        <v/>
      </c>
      <c r="GR48" s="341">
        <f t="shared" si="128"/>
        <v>0</v>
      </c>
      <c r="GS48" s="339" t="str">
        <f t="shared" si="144"/>
        <v/>
      </c>
      <c r="GU48" s="333" t="e">
        <f ca="1">SUMIFS(PREL.FREL!DJ$24:DJ$1023,PREL.FREL!$DV$24:$DV$1023,$B48)</f>
        <v>#DIV/0!</v>
      </c>
      <c r="GV48" s="333">
        <f ca="1">SUMIFS(PREL.FREL!DK$24:DK$1023,PREL.FREL!$DV$24:$DV$1023,$B48)</f>
        <v>0</v>
      </c>
      <c r="GW48" s="333">
        <f ca="1">SUMIFS(PREL.FREL!DL$24:DL$1023,PREL.FREL!$DV$24:$DV$1023,$B48)</f>
        <v>0</v>
      </c>
      <c r="GX48" s="333">
        <f ca="1">SUMIFS(PREL.FREL!DM$24:DM$1023,PREL.FREL!$DV$24:$DV$1023,$B48)</f>
        <v>0</v>
      </c>
      <c r="GY48" s="333">
        <f ca="1">SUMIFS(PREL.FREL!DN$24:DN$1023,PREL.FREL!$DV$24:$DV$1023,$B48)</f>
        <v>0</v>
      </c>
      <c r="GZ48" s="333">
        <f ca="1">SUMIFS(PREL.FREL!DO$24:DO$1023,PREL.FREL!$DV$24:$DV$1023,$B48)</f>
        <v>0</v>
      </c>
      <c r="HA48" s="333">
        <f ca="1">SUMIFS(PREL.FREL!DP$24:DP$1023,PREL.FREL!$DV$24:$DV$1023,$B48)</f>
        <v>0</v>
      </c>
      <c r="HB48" s="333">
        <f ca="1">SUMIFS(PREL.FREL!DQ$24:DQ$1023,PREL.FREL!$DV$24:$DV$1023,$B48)</f>
        <v>0</v>
      </c>
      <c r="HC48" s="333">
        <f ca="1">SUMIFS(PREL.FREL!DR$24:DR$1023,PREL.FREL!$DV$24:$DV$1023,$B48)</f>
        <v>0</v>
      </c>
      <c r="HD48" s="333">
        <f ca="1">SUMIFS(PREL.FREL!DS$24:DS$1023,PREL.FREL!$DV$24:$DV$1023,$B48)</f>
        <v>0</v>
      </c>
      <c r="HE48" s="340" t="e">
        <f t="shared" ca="1" si="145"/>
        <v>#DIV/0!</v>
      </c>
      <c r="HG48" s="333" t="e">
        <f t="shared" ca="1" si="146"/>
        <v>#DIV/0!</v>
      </c>
      <c r="HH48" s="333" t="e">
        <f t="shared" ca="1" si="129"/>
        <v>#DIV/0!</v>
      </c>
      <c r="HI48" s="333" t="e">
        <f t="shared" ca="1" si="130"/>
        <v>#DIV/0!</v>
      </c>
      <c r="HJ48" s="333" t="e">
        <f t="shared" ca="1" si="131"/>
        <v>#DIV/0!</v>
      </c>
      <c r="HK48" s="333" t="e">
        <f t="shared" ca="1" si="132"/>
        <v>#DIV/0!</v>
      </c>
      <c r="HL48" s="333" t="e">
        <f t="shared" ca="1" si="133"/>
        <v>#DIV/0!</v>
      </c>
      <c r="HM48" s="333" t="e">
        <f t="shared" ca="1" si="134"/>
        <v>#DIV/0!</v>
      </c>
      <c r="HN48" s="333" t="e">
        <f t="shared" ca="1" si="135"/>
        <v>#DIV/0!</v>
      </c>
      <c r="HO48" s="333" t="e">
        <f t="shared" ca="1" si="136"/>
        <v>#DIV/0!</v>
      </c>
      <c r="HP48" s="333" t="e">
        <f t="shared" ca="1" si="137"/>
        <v>#DIV/0!</v>
      </c>
      <c r="HQ48" s="340" t="e">
        <f t="shared" ca="1" si="147"/>
        <v>#DIV/0!</v>
      </c>
    </row>
    <row r="49" spans="1:225" s="69" customFormat="1" ht="14.15" customHeight="1" x14ac:dyDescent="0.35">
      <c r="A49" s="61">
        <v>27</v>
      </c>
      <c r="B49" s="63" t="str">
        <f>IF(LEFT(DATA.1!$F45,2)="FL",DATA.1!$F45,"")</f>
        <v/>
      </c>
      <c r="C49" s="320">
        <f>SUMIFS(DATA.4!$K$13:$K$5012,DATA.4!$O$13:$O$5012,RIGHT($Q$11,3),DATA.4!$D$13:$D$5012,$B49,DATA.4!$L$13:$L$5012,C$20)</f>
        <v>0</v>
      </c>
      <c r="D49" s="320">
        <f>SUMIFS(DATA.4!$K$13:$K$5012,DATA.4!$O$13:$O$5012,RIGHT($Q$11,3),DATA.4!$D$13:$D$5012,$B49,DATA.4!$L$13:$L$5012,D$20)</f>
        <v>0</v>
      </c>
      <c r="E49" s="320">
        <f>SUMIFS(DATA.4!$K$13:$K$5012,DATA.4!$O$13:$O$5012,RIGHT($Q$11,3),DATA.4!$D$13:$D$5012,$B49,DATA.4!$L$13:$L$5012,E$20)</f>
        <v>0</v>
      </c>
      <c r="F49" s="320">
        <f>SUMIFS(DATA.4!$K$13:$K$5012,DATA.4!$O$13:$O$5012,RIGHT($Q$11,3),DATA.4!$D$13:$D$5012,$B49,DATA.4!$L$13:$L$5012,F$20)</f>
        <v>0</v>
      </c>
      <c r="G49" s="320">
        <f>SUMIFS(DATA.4!$K$13:$K$5012,DATA.4!$O$13:$O$5012,RIGHT($Q$11,3),DATA.4!$D$13:$D$5012,$B49,DATA.4!$L$13:$L$5012,G$20)</f>
        <v>0</v>
      </c>
      <c r="H49" s="320">
        <f>SUMIFS(DATA.4!$K$13:$K$5012,DATA.4!$O$13:$O$5012,RIGHT($Q$11,3),DATA.4!$D$13:$D$5012,$B49,DATA.4!$L$13:$L$5012,H$20)</f>
        <v>0</v>
      </c>
      <c r="I49" s="320">
        <f>SUMIFS(DATA.4!$K$13:$K$5012,DATA.4!$O$13:$O$5012,RIGHT($Q$11,3),DATA.4!$D$13:$D$5012,$B49,DATA.4!$L$13:$L$5012,I$20)</f>
        <v>0</v>
      </c>
      <c r="J49" s="320">
        <f>SUMIFS(DATA.4!$K$13:$K$5012,DATA.4!$O$13:$O$5012,RIGHT($Q$11,3),DATA.4!$D$13:$D$5012,$B49,DATA.4!$L$13:$L$5012,J$20)</f>
        <v>0</v>
      </c>
      <c r="K49" s="320">
        <f>SUMIFS(DATA.4!$K$13:$K$5012,DATA.4!$O$13:$O$5012,RIGHT($Q$11,3),DATA.4!$D$13:$D$5012,$B49,DATA.4!$L$13:$L$5012,K$20)</f>
        <v>0</v>
      </c>
      <c r="L49" s="320">
        <f>SUMIFS(DATA.4!$K$13:$K$5012,DATA.4!$O$13:$O$5012,RIGHT($Q$11,3),DATA.4!$D$13:$D$5012,$B49,DATA.4!$L$13:$L$5012,L$20)</f>
        <v>0</v>
      </c>
      <c r="M49" s="320">
        <f>SUMIFS(DATA.4!$K$13:$K$5012,DATA.4!$O$13:$O$5012,RIGHT($Q$11,3),DATA.4!$D$13:$D$5012,$B49,DATA.4!$L$13:$L$5012,M$20)</f>
        <v>0</v>
      </c>
      <c r="N49" s="320">
        <f>SUMIFS(DATA.4!$K$13:$K$5012,DATA.4!$O$13:$O$5012,RIGHT($Q$11,3),DATA.4!$D$13:$D$5012,$B49,DATA.4!$L$13:$L$5012,N$20)</f>
        <v>0</v>
      </c>
      <c r="O49" s="320">
        <f>SUMIFS(DATA.4!$K$13:$K$5012,DATA.4!$O$13:$O$5012,RIGHT($Q$11,3),DATA.4!$D$13:$D$5012,$B49,DATA.4!$L$13:$L$5012,O$20)</f>
        <v>0</v>
      </c>
      <c r="P49" s="320">
        <f>SUMIFS(DATA.4!$K$13:$K$5012,DATA.4!$O$13:$O$5012,RIGHT($Q$11,3),DATA.4!$D$13:$D$5012,$B49,DATA.4!$L$13:$L$5012,P$20)</f>
        <v>0</v>
      </c>
      <c r="Q49" s="320">
        <f>SUMIFS(DATA.4!$K$13:$K$5012,DATA.4!$O$13:$O$5012,RIGHT($Q$11,3),DATA.4!$D$13:$D$5012,$B49,DATA.4!$L$13:$L$5012,Q$20)</f>
        <v>0</v>
      </c>
      <c r="R49" s="320">
        <f>SUMIFS(DATA.4!$K$13:$K$5012,DATA.4!$O$13:$O$5012,RIGHT($Q$11,3),DATA.4!$D$13:$D$5012,$B49,DATA.4!$L$13:$L$5012,R$20)</f>
        <v>0</v>
      </c>
      <c r="S49" s="320">
        <f>SUMIFS(DATA.4!$K$13:$K$5012,DATA.4!$O$13:$O$5012,RIGHT($Q$11,3),DATA.4!$D$13:$D$5012,$B49,DATA.4!$L$13:$L$5012,S$20)</f>
        <v>0</v>
      </c>
      <c r="T49" s="320">
        <f>SUMIFS(DATA.4!$K$13:$K$5012,DATA.4!$O$13:$O$5012,RIGHT($Q$11,3),DATA.4!$D$13:$D$5012,$B49,DATA.4!$L$13:$L$5012,T$20)</f>
        <v>0</v>
      </c>
      <c r="U49" s="320">
        <f>SUMIFS(DATA.4!$K$13:$K$5012,DATA.4!$O$13:$O$5012,RIGHT($Q$11,3),DATA.4!$D$13:$D$5012,$B49,DATA.4!$L$13:$L$5012,U$20)</f>
        <v>0</v>
      </c>
      <c r="V49" s="320">
        <f>SUMIFS(DATA.4!$K$13:$K$5012,DATA.4!$O$13:$O$5012,RIGHT($Q$11,3),DATA.4!$D$13:$D$5012,$B49,DATA.4!$L$13:$L$5012,V$20)</f>
        <v>0</v>
      </c>
      <c r="W49" s="320">
        <f>SUMIFS(DATA.4!$K$13:$K$5012,DATA.4!$O$13:$O$5012,RIGHT($Q$11,3),DATA.4!$D$13:$D$5012,$B49,DATA.4!$L$13:$L$5012,W$20)</f>
        <v>0</v>
      </c>
      <c r="X49" s="320">
        <f>SUMIFS(DATA.4!$K$13:$K$5012,DATA.4!$O$13:$O$5012,RIGHT($Q$11,3),DATA.4!$D$13:$D$5012,$B49,DATA.4!$L$13:$L$5012,X$20)</f>
        <v>0</v>
      </c>
      <c r="Y49" s="320">
        <f>SUMIFS(DATA.4!$K$13:$K$5012,DATA.4!$O$13:$O$5012,RIGHT($Q$11,3),DATA.4!$D$13:$D$5012,$B49,DATA.4!$L$13:$L$5012,Y$20)</f>
        <v>0</v>
      </c>
      <c r="Z49" s="320">
        <f>SUMIFS(DATA.4!$K$13:$K$5012,DATA.4!$O$13:$O$5012,RIGHT($Q$11,3),DATA.4!$D$13:$D$5012,$B49,DATA.4!$L$13:$L$5012,Z$20)</f>
        <v>0</v>
      </c>
      <c r="AA49" s="320">
        <f>SUMIFS(DATA.4!$K$13:$K$5012,DATA.4!$O$13:$O$5012,RIGHT($Q$11,3),DATA.4!$D$13:$D$5012,$B49,DATA.4!$L$13:$L$5012,AA$20)</f>
        <v>0</v>
      </c>
      <c r="AB49" s="320">
        <f>SUMIFS(DATA.4!$K$13:$K$5012,DATA.4!$O$13:$O$5012,RIGHT($Q$11,3),DATA.4!$D$13:$D$5012,$B49,DATA.4!$L$13:$L$5012,AB$20)</f>
        <v>0</v>
      </c>
      <c r="AC49" s="320">
        <f>SUMIFS(DATA.4!$K$13:$K$5012,DATA.4!$O$13:$O$5012,RIGHT($Q$11,3),DATA.4!$D$13:$D$5012,$B49,DATA.4!$L$13:$L$5012,AC$20)</f>
        <v>0</v>
      </c>
      <c r="AD49" s="320">
        <f>SUMIFS(DATA.4!$K$13:$K$5012,DATA.4!$O$13:$O$5012,RIGHT($Q$11,3),DATA.4!$D$13:$D$5012,$B49,DATA.4!$L$13:$L$5012,AD$20)</f>
        <v>0</v>
      </c>
      <c r="AE49" s="320">
        <f>SUMIFS(DATA.4!$K$13:$K$5012,DATA.4!$O$13:$O$5012,RIGHT($Q$11,3),DATA.4!$D$13:$D$5012,$B49,DATA.4!$L$13:$L$5012,AE$20)</f>
        <v>0</v>
      </c>
      <c r="AF49" s="320">
        <f>SUMIFS(DATA.4!$K$13:$K$5012,DATA.4!$O$13:$O$5012,RIGHT($Q$11,3),DATA.4!$D$13:$D$5012,$B49,DATA.4!$L$13:$L$5012,AF$20)</f>
        <v>0</v>
      </c>
      <c r="AG49" s="320">
        <f>SUMIFS(DATA.4!$K$13:$K$5012,DATA.4!$O$13:$O$5012,RIGHT($Q$11,3),DATA.4!$D$13:$D$5012,$B49,DATA.4!$L$13:$L$5012,AG$20)</f>
        <v>0</v>
      </c>
      <c r="AH49" s="335">
        <f t="shared" si="5"/>
        <v>0</v>
      </c>
      <c r="AI49" s="272"/>
      <c r="AJ49" s="396" t="str">
        <f>IFERROR(SUMIFS(PREL.FREL!$AA$24:$AA$1023,PREL.FREL!$DV$24:$DV$1023,$B49)/SUMIFS(PREL.FREL!$D$24:$D$1023,PREL.FREL!$DV$24:$DV$1023,$B49),"")</f>
        <v/>
      </c>
      <c r="AK49" s="319">
        <f t="shared" si="138"/>
        <v>0</v>
      </c>
      <c r="AL49" s="319" t="str">
        <f t="shared" si="6"/>
        <v/>
      </c>
      <c r="AM49" s="319" t="str">
        <f t="shared" si="7"/>
        <v/>
      </c>
      <c r="AN49" s="319" t="str">
        <f t="shared" si="8"/>
        <v/>
      </c>
      <c r="AO49" s="319" t="str">
        <f t="shared" si="9"/>
        <v/>
      </c>
      <c r="AP49" s="319" t="str">
        <f t="shared" si="10"/>
        <v/>
      </c>
      <c r="AQ49" s="319" t="str">
        <f t="shared" si="11"/>
        <v/>
      </c>
      <c r="AR49" s="319" t="str">
        <f t="shared" si="12"/>
        <v/>
      </c>
      <c r="AS49" s="319" t="str">
        <f t="shared" si="13"/>
        <v/>
      </c>
      <c r="AT49" s="319" t="str">
        <f t="shared" si="14"/>
        <v/>
      </c>
      <c r="AU49" s="319" t="str">
        <f t="shared" si="15"/>
        <v/>
      </c>
      <c r="AV49" s="319" t="str">
        <f t="shared" si="16"/>
        <v/>
      </c>
      <c r="AW49" s="319" t="str">
        <f t="shared" si="17"/>
        <v/>
      </c>
      <c r="AX49" s="319" t="str">
        <f t="shared" si="18"/>
        <v/>
      </c>
      <c r="AY49" s="319" t="str">
        <f t="shared" si="19"/>
        <v/>
      </c>
      <c r="AZ49" s="319" t="str">
        <f t="shared" si="20"/>
        <v/>
      </c>
      <c r="BA49" s="319" t="str">
        <f t="shared" si="21"/>
        <v/>
      </c>
      <c r="BB49" s="319" t="str">
        <f t="shared" si="22"/>
        <v/>
      </c>
      <c r="BC49" s="319" t="str">
        <f t="shared" si="23"/>
        <v/>
      </c>
      <c r="BD49" s="319" t="str">
        <f t="shared" si="24"/>
        <v/>
      </c>
      <c r="BE49" s="319" t="str">
        <f t="shared" si="25"/>
        <v/>
      </c>
      <c r="BF49" s="319" t="str">
        <f t="shared" si="26"/>
        <v/>
      </c>
      <c r="BG49" s="319" t="str">
        <f t="shared" si="27"/>
        <v/>
      </c>
      <c r="BH49" s="319" t="str">
        <f t="shared" si="28"/>
        <v/>
      </c>
      <c r="BI49" s="319" t="str">
        <f t="shared" si="29"/>
        <v/>
      </c>
      <c r="BJ49" s="319" t="str">
        <f t="shared" si="30"/>
        <v/>
      </c>
      <c r="BK49" s="319" t="str">
        <f t="shared" si="31"/>
        <v/>
      </c>
      <c r="BL49" s="319" t="str">
        <f t="shared" si="32"/>
        <v/>
      </c>
      <c r="BM49" s="319" t="str">
        <f t="shared" si="33"/>
        <v/>
      </c>
      <c r="BN49" s="319" t="str">
        <f t="shared" si="34"/>
        <v/>
      </c>
      <c r="BO49" s="319" t="str">
        <f t="shared" si="35"/>
        <v/>
      </c>
      <c r="BP49" s="364">
        <f t="shared" si="36"/>
        <v>0</v>
      </c>
      <c r="BQ49" s="448"/>
      <c r="BR49" s="324" t="str">
        <f>IFERROR(SUMIFS(PREL.FREL!AD$24:AD$1023,PREL.FREL!$DV$24:$DV$1023,$B49)/SUMIFS(PREL.FREL!$BI$24:$BI$1023,PREL.FREL!$DV$24:$DV$1023,$B49),"")</f>
        <v/>
      </c>
      <c r="BS49" s="324" t="str">
        <f>IFERROR(SUMIFS(PREL.FREL!AE$24:AE$1023,PREL.FREL!$DV$24:$DV$1023,$B49)/SUMIFS(PREL.FREL!$BI$24:$BI$1023,PREL.FREL!$DV$24:$DV$1023,$B49),"")</f>
        <v/>
      </c>
      <c r="BT49" s="324" t="str">
        <f>IFERROR(SUMIFS(PREL.FREL!AF$24:AF$1023,PREL.FREL!$DV$24:$DV$1023,$B49)/SUMIFS(PREL.FREL!$BI$24:$BI$1023,PREL.FREL!$DV$24:$DV$1023,$B49),"")</f>
        <v/>
      </c>
      <c r="BU49" s="324" t="str">
        <f>IFERROR(SUMIFS(PREL.FREL!AG$24:AG$1023,PREL.FREL!$DV$24:$DV$1023,$B49)/SUMIFS(PREL.FREL!$BI$24:$BI$1023,PREL.FREL!$DV$24:$DV$1023,$B49),"")</f>
        <v/>
      </c>
      <c r="BV49" s="324" t="str">
        <f>IFERROR(SUMIFS(PREL.FREL!AH$24:AH$1023,PREL.FREL!$DV$24:$DV$1023,$B49)/SUMIFS(PREL.FREL!$BI$24:$BI$1023,PREL.FREL!$DV$24:$DV$1023,$B49),"")</f>
        <v/>
      </c>
      <c r="BW49" s="324" t="str">
        <f>IFERROR(SUMIFS(PREL.FREL!AI$24:AI$1023,PREL.FREL!$DV$24:$DV$1023,$B49)/SUMIFS(PREL.FREL!$BI$24:$BI$1023,PREL.FREL!$DV$24:$DV$1023,$B49),"")</f>
        <v/>
      </c>
      <c r="BX49" s="324" t="str">
        <f>IFERROR(SUMIFS(PREL.FREL!AJ$24:AJ$1023,PREL.FREL!$DV$24:$DV$1023,$B49)/SUMIFS(PREL.FREL!$BI$24:$BI$1023,PREL.FREL!$DV$24:$DV$1023,$B49),"")</f>
        <v/>
      </c>
      <c r="BY49" s="324" t="str">
        <f>IFERROR(SUMIFS(PREL.FREL!AK$24:AK$1023,PREL.FREL!$DV$24:$DV$1023,$B49)/SUMIFS(PREL.FREL!$BI$24:$BI$1023,PREL.FREL!$DV$24:$DV$1023,$B49),"")</f>
        <v/>
      </c>
      <c r="BZ49" s="324" t="str">
        <f>IFERROR(SUMIFS(PREL.FREL!AL$24:AL$1023,PREL.FREL!$DV$24:$DV$1023,$B49)/SUMIFS(PREL.FREL!$BI$24:$BI$1023,PREL.FREL!$DV$24:$DV$1023,$B49),"")</f>
        <v/>
      </c>
      <c r="CA49" s="324" t="str">
        <f>IFERROR(SUMIFS(PREL.FREL!AM$24:AM$1023,PREL.FREL!$DV$24:$DV$1023,$B49)/SUMIFS(PREL.FREL!$BI$24:$BI$1023,PREL.FREL!$DV$24:$DV$1023,$B49),"")</f>
        <v/>
      </c>
      <c r="CB49" s="324" t="str">
        <f>IFERROR(SUMIFS(PREL.FREL!AN$24:AN$1023,PREL.FREL!$DV$24:$DV$1023,$B49)/SUMIFS(PREL.FREL!$BI$24:$BI$1023,PREL.FREL!$DV$24:$DV$1023,$B49),"")</f>
        <v/>
      </c>
      <c r="CC49" s="324" t="str">
        <f>IFERROR(SUMIFS(PREL.FREL!AO$24:AO$1023,PREL.FREL!$DV$24:$DV$1023,$B49)/SUMIFS(PREL.FREL!$BI$24:$BI$1023,PREL.FREL!$DV$24:$DV$1023,$B49),"")</f>
        <v/>
      </c>
      <c r="CD49" s="324" t="str">
        <f>IFERROR(SUMIFS(PREL.FREL!AP$24:AP$1023,PREL.FREL!$DV$24:$DV$1023,$B49)/SUMIFS(PREL.FREL!$BI$24:$BI$1023,PREL.FREL!$DV$24:$DV$1023,$B49),"")</f>
        <v/>
      </c>
      <c r="CE49" s="324" t="str">
        <f>IFERROR(SUMIFS(PREL.FREL!AQ$24:AQ$1023,PREL.FREL!$DV$24:$DV$1023,$B49)/SUMIFS(PREL.FREL!$BI$24:$BI$1023,PREL.FREL!$DV$24:$DV$1023,$B49),"")</f>
        <v/>
      </c>
      <c r="CF49" s="324" t="str">
        <f>IFERROR(SUMIFS(PREL.FREL!AR$24:AR$1023,PREL.FREL!$DV$24:$DV$1023,$B49)/SUMIFS(PREL.FREL!$BI$24:$BI$1023,PREL.FREL!$DV$24:$DV$1023,$B49),"")</f>
        <v/>
      </c>
      <c r="CG49" s="324" t="str">
        <f>IFERROR(SUMIFS(PREL.FREL!AS$24:AS$1023,PREL.FREL!$DV$24:$DV$1023,$B49)/SUMIFS(PREL.FREL!$BI$24:$BI$1023,PREL.FREL!$DV$24:$DV$1023,$B49),"")</f>
        <v/>
      </c>
      <c r="CH49" s="324" t="str">
        <f>IFERROR(SUMIFS(PREL.FREL!AT$24:AT$1023,PREL.FREL!$DV$24:$DV$1023,$B49)/SUMIFS(PREL.FREL!$BI$24:$BI$1023,PREL.FREL!$DV$24:$DV$1023,$B49),"")</f>
        <v/>
      </c>
      <c r="CI49" s="324" t="str">
        <f>IFERROR(SUMIFS(PREL.FREL!AU$24:AU$1023,PREL.FREL!$DV$24:$DV$1023,$B49)/SUMIFS(PREL.FREL!$BI$24:$BI$1023,PREL.FREL!$DV$24:$DV$1023,$B49),"")</f>
        <v/>
      </c>
      <c r="CJ49" s="324" t="str">
        <f>IFERROR(SUMIFS(PREL.FREL!AV$24:AV$1023,PREL.FREL!$DV$24:$DV$1023,$B49)/SUMIFS(PREL.FREL!$BI$24:$BI$1023,PREL.FREL!$DV$24:$DV$1023,$B49),"")</f>
        <v/>
      </c>
      <c r="CK49" s="324" t="str">
        <f>IFERROR(SUMIFS(PREL.FREL!AW$24:AW$1023,PREL.FREL!$DV$24:$DV$1023,$B49)/SUMIFS(PREL.FREL!$BI$24:$BI$1023,PREL.FREL!$DV$24:$DV$1023,$B49),"")</f>
        <v/>
      </c>
      <c r="CL49" s="324" t="str">
        <f>IFERROR(SUMIFS(PREL.FREL!AX$24:AX$1023,PREL.FREL!$DV$24:$DV$1023,$B49)/SUMIFS(PREL.FREL!$BI$24:$BI$1023,PREL.FREL!$DV$24:$DV$1023,$B49),"")</f>
        <v/>
      </c>
      <c r="CM49" s="324" t="str">
        <f>IFERROR(SUMIFS(PREL.FREL!AY$24:AY$1023,PREL.FREL!$DV$24:$DV$1023,$B49)/SUMIFS(PREL.FREL!$BI$24:$BI$1023,PREL.FREL!$DV$24:$DV$1023,$B49),"")</f>
        <v/>
      </c>
      <c r="CN49" s="324" t="str">
        <f>IFERROR(SUMIFS(PREL.FREL!AZ$24:AZ$1023,PREL.FREL!$DV$24:$DV$1023,$B49)/SUMIFS(PREL.FREL!$BI$24:$BI$1023,PREL.FREL!$DV$24:$DV$1023,$B49),"")</f>
        <v/>
      </c>
      <c r="CO49" s="324" t="str">
        <f>IFERROR(SUMIFS(PREL.FREL!BA$24:BA$1023,PREL.FREL!$DV$24:$DV$1023,$B49)/SUMIFS(PREL.FREL!$BI$24:$BI$1023,PREL.FREL!$DV$24:$DV$1023,$B49),"")</f>
        <v/>
      </c>
      <c r="CP49" s="324" t="str">
        <f>IFERROR(SUMIFS(PREL.FREL!BB$24:BB$1023,PREL.FREL!$DV$24:$DV$1023,$B49)/SUMIFS(PREL.FREL!$BI$24:$BI$1023,PREL.FREL!$DV$24:$DV$1023,$B49),"")</f>
        <v/>
      </c>
      <c r="CQ49" s="324" t="str">
        <f>IFERROR(SUMIFS(PREL.FREL!BC$24:BC$1023,PREL.FREL!$DV$24:$DV$1023,$B49)/SUMIFS(PREL.FREL!$BI$24:$BI$1023,PREL.FREL!$DV$24:$DV$1023,$B49),"")</f>
        <v/>
      </c>
      <c r="CR49" s="324" t="str">
        <f>IFERROR(SUMIFS(PREL.FREL!BD$24:BD$1023,PREL.FREL!$DV$24:$DV$1023,$B49)/SUMIFS(PREL.FREL!$BI$24:$BI$1023,PREL.FREL!$DV$24:$DV$1023,$B49),"")</f>
        <v/>
      </c>
      <c r="CS49" s="324" t="str">
        <f>IFERROR(SUMIFS(PREL.FREL!BE$24:BE$1023,PREL.FREL!$DV$24:$DV$1023,$B49)/SUMIFS(PREL.FREL!$BI$24:$BI$1023,PREL.FREL!$DV$24:$DV$1023,$B49),"")</f>
        <v/>
      </c>
      <c r="CT49" s="324" t="str">
        <f>IFERROR(SUMIFS(PREL.FREL!BF$24:BF$1023,PREL.FREL!$DV$24:$DV$1023,$B49)/SUMIFS(PREL.FREL!$BI$24:$BI$1023,PREL.FREL!$DV$24:$DV$1023,$B49),"")</f>
        <v/>
      </c>
      <c r="CU49" s="324" t="str">
        <f>IFERROR(SUMIFS(PREL.FREL!BG$24:BG$1023,PREL.FREL!$DV$24:$DV$1023,$B49)/SUMIFS(PREL.FREL!$BI$24:$BI$1023,PREL.FREL!$DV$24:$DV$1023,$B49),"")</f>
        <v/>
      </c>
      <c r="CV49" s="324" t="str">
        <f>IFERROR(SUMIFS(PREL.FREL!BH$24:BH$1023,PREL.FREL!$DV$24:$DV$1023,$B49)/SUMIFS(PREL.FREL!$BI$24:$BI$1023,PREL.FREL!$DV$24:$DV$1023,$B49),"")</f>
        <v/>
      </c>
      <c r="CW49" s="325">
        <f t="shared" si="139"/>
        <v>0</v>
      </c>
      <c r="CX49" s="448"/>
      <c r="CY49" s="326">
        <f t="shared" si="140"/>
        <v>0</v>
      </c>
      <c r="CZ49" s="326" t="str">
        <f t="shared" si="37"/>
        <v/>
      </c>
      <c r="DA49" s="326" t="str">
        <f t="shared" si="38"/>
        <v/>
      </c>
      <c r="DB49" s="326" t="str">
        <f t="shared" si="39"/>
        <v/>
      </c>
      <c r="DC49" s="326" t="str">
        <f t="shared" si="40"/>
        <v/>
      </c>
      <c r="DD49" s="326" t="str">
        <f t="shared" si="41"/>
        <v/>
      </c>
      <c r="DE49" s="326" t="str">
        <f t="shared" si="42"/>
        <v/>
      </c>
      <c r="DF49" s="326" t="str">
        <f t="shared" si="43"/>
        <v/>
      </c>
      <c r="DG49" s="326" t="str">
        <f t="shared" si="44"/>
        <v/>
      </c>
      <c r="DH49" s="326" t="str">
        <f t="shared" si="45"/>
        <v/>
      </c>
      <c r="DI49" s="326" t="str">
        <f t="shared" si="46"/>
        <v/>
      </c>
      <c r="DJ49" s="326" t="str">
        <f t="shared" si="47"/>
        <v/>
      </c>
      <c r="DK49" s="326" t="str">
        <f t="shared" si="48"/>
        <v/>
      </c>
      <c r="DL49" s="326" t="str">
        <f t="shared" si="49"/>
        <v/>
      </c>
      <c r="DM49" s="326" t="str">
        <f t="shared" si="50"/>
        <v/>
      </c>
      <c r="DN49" s="326" t="str">
        <f t="shared" si="51"/>
        <v/>
      </c>
      <c r="DO49" s="326" t="str">
        <f t="shared" si="52"/>
        <v/>
      </c>
      <c r="DP49" s="326" t="str">
        <f t="shared" si="53"/>
        <v/>
      </c>
      <c r="DQ49" s="326" t="str">
        <f t="shared" si="54"/>
        <v/>
      </c>
      <c r="DR49" s="326" t="str">
        <f t="shared" si="55"/>
        <v/>
      </c>
      <c r="DS49" s="326" t="str">
        <f t="shared" si="56"/>
        <v/>
      </c>
      <c r="DT49" s="326" t="str">
        <f t="shared" si="57"/>
        <v/>
      </c>
      <c r="DU49" s="326" t="str">
        <f t="shared" si="58"/>
        <v/>
      </c>
      <c r="DV49" s="326" t="str">
        <f t="shared" si="59"/>
        <v/>
      </c>
      <c r="DW49" s="326" t="str">
        <f t="shared" si="60"/>
        <v/>
      </c>
      <c r="DX49" s="326" t="str">
        <f t="shared" si="61"/>
        <v/>
      </c>
      <c r="DY49" s="326" t="str">
        <f t="shared" si="62"/>
        <v/>
      </c>
      <c r="DZ49" s="326" t="str">
        <f t="shared" si="63"/>
        <v/>
      </c>
      <c r="EA49" s="326" t="str">
        <f t="shared" si="64"/>
        <v/>
      </c>
      <c r="EB49" s="326" t="str">
        <f t="shared" si="65"/>
        <v/>
      </c>
      <c r="EC49" s="326" t="str">
        <f t="shared" si="66"/>
        <v/>
      </c>
      <c r="ED49" s="336">
        <f t="shared" si="141"/>
        <v>0</v>
      </c>
      <c r="EE49" s="448"/>
      <c r="EF49" s="326">
        <f t="shared" si="142"/>
        <v>0</v>
      </c>
      <c r="EG49" s="326" t="str">
        <f t="shared" si="67"/>
        <v/>
      </c>
      <c r="EH49" s="326" t="str">
        <f t="shared" si="68"/>
        <v/>
      </c>
      <c r="EI49" s="326" t="str">
        <f t="shared" si="69"/>
        <v/>
      </c>
      <c r="EJ49" s="326" t="str">
        <f t="shared" si="70"/>
        <v/>
      </c>
      <c r="EK49" s="326" t="str">
        <f t="shared" si="71"/>
        <v/>
      </c>
      <c r="EL49" s="326" t="str">
        <f t="shared" si="72"/>
        <v/>
      </c>
      <c r="EM49" s="326" t="str">
        <f t="shared" si="73"/>
        <v/>
      </c>
      <c r="EN49" s="326" t="str">
        <f t="shared" si="74"/>
        <v/>
      </c>
      <c r="EO49" s="326" t="str">
        <f t="shared" si="75"/>
        <v/>
      </c>
      <c r="EP49" s="326" t="str">
        <f t="shared" si="76"/>
        <v/>
      </c>
      <c r="EQ49" s="326" t="str">
        <f t="shared" si="77"/>
        <v/>
      </c>
      <c r="ER49" s="326" t="str">
        <f t="shared" si="78"/>
        <v/>
      </c>
      <c r="ES49" s="326" t="str">
        <f t="shared" si="79"/>
        <v/>
      </c>
      <c r="ET49" s="326" t="str">
        <f t="shared" si="80"/>
        <v/>
      </c>
      <c r="EU49" s="326" t="str">
        <f t="shared" si="81"/>
        <v/>
      </c>
      <c r="EV49" s="326" t="str">
        <f t="shared" si="82"/>
        <v/>
      </c>
      <c r="EW49" s="326" t="str">
        <f t="shared" si="83"/>
        <v/>
      </c>
      <c r="EX49" s="326" t="str">
        <f t="shared" si="84"/>
        <v/>
      </c>
      <c r="EY49" s="326" t="str">
        <f t="shared" si="85"/>
        <v/>
      </c>
      <c r="EZ49" s="326" t="str">
        <f t="shared" si="86"/>
        <v/>
      </c>
      <c r="FA49" s="326" t="str">
        <f t="shared" si="87"/>
        <v/>
      </c>
      <c r="FB49" s="326" t="str">
        <f t="shared" si="88"/>
        <v/>
      </c>
      <c r="FC49" s="326" t="str">
        <f t="shared" si="89"/>
        <v/>
      </c>
      <c r="FD49" s="326" t="str">
        <f t="shared" si="90"/>
        <v/>
      </c>
      <c r="FE49" s="326" t="str">
        <f t="shared" si="91"/>
        <v/>
      </c>
      <c r="FF49" s="326" t="str">
        <f t="shared" si="92"/>
        <v/>
      </c>
      <c r="FG49" s="326" t="str">
        <f t="shared" si="93"/>
        <v/>
      </c>
      <c r="FH49" s="326" t="str">
        <f t="shared" si="94"/>
        <v/>
      </c>
      <c r="FI49" s="326" t="str">
        <f t="shared" si="95"/>
        <v/>
      </c>
      <c r="FJ49" s="326" t="str">
        <f t="shared" si="96"/>
        <v/>
      </c>
      <c r="FK49" s="336">
        <f t="shared" si="97"/>
        <v>0</v>
      </c>
      <c r="FL49" s="25"/>
      <c r="FM49" s="328" t="str">
        <f t="shared" si="143"/>
        <v/>
      </c>
      <c r="FN49" s="328" t="str">
        <f t="shared" si="98"/>
        <v/>
      </c>
      <c r="FO49" s="328" t="str">
        <f t="shared" si="99"/>
        <v/>
      </c>
      <c r="FP49" s="328" t="str">
        <f t="shared" si="100"/>
        <v/>
      </c>
      <c r="FQ49" s="328" t="str">
        <f t="shared" si="101"/>
        <v/>
      </c>
      <c r="FR49" s="328" t="str">
        <f t="shared" si="102"/>
        <v/>
      </c>
      <c r="FS49" s="328" t="str">
        <f t="shared" si="103"/>
        <v/>
      </c>
      <c r="FT49" s="328" t="str">
        <f t="shared" si="104"/>
        <v/>
      </c>
      <c r="FU49" s="328" t="str">
        <f t="shared" si="105"/>
        <v/>
      </c>
      <c r="FV49" s="328" t="str">
        <f t="shared" si="106"/>
        <v/>
      </c>
      <c r="FW49" s="328" t="str">
        <f t="shared" si="107"/>
        <v/>
      </c>
      <c r="FX49" s="328" t="str">
        <f t="shared" si="108"/>
        <v/>
      </c>
      <c r="FY49" s="328" t="str">
        <f t="shared" si="109"/>
        <v/>
      </c>
      <c r="FZ49" s="328" t="str">
        <f t="shared" si="110"/>
        <v/>
      </c>
      <c r="GA49" s="328" t="str">
        <f t="shared" si="111"/>
        <v/>
      </c>
      <c r="GB49" s="328" t="str">
        <f t="shared" si="112"/>
        <v/>
      </c>
      <c r="GC49" s="328" t="str">
        <f t="shared" si="113"/>
        <v/>
      </c>
      <c r="GD49" s="328" t="str">
        <f t="shared" si="114"/>
        <v/>
      </c>
      <c r="GE49" s="328" t="str">
        <f t="shared" si="115"/>
        <v/>
      </c>
      <c r="GF49" s="328" t="str">
        <f t="shared" si="116"/>
        <v/>
      </c>
      <c r="GG49" s="328" t="str">
        <f t="shared" si="117"/>
        <v/>
      </c>
      <c r="GH49" s="328" t="str">
        <f t="shared" si="118"/>
        <v/>
      </c>
      <c r="GI49" s="328" t="str">
        <f t="shared" si="119"/>
        <v/>
      </c>
      <c r="GJ49" s="328" t="str">
        <f t="shared" si="120"/>
        <v/>
      </c>
      <c r="GK49" s="328" t="str">
        <f t="shared" si="121"/>
        <v/>
      </c>
      <c r="GL49" s="328" t="str">
        <f t="shared" si="122"/>
        <v/>
      </c>
      <c r="GM49" s="328" t="str">
        <f t="shared" si="123"/>
        <v/>
      </c>
      <c r="GN49" s="328" t="str">
        <f t="shared" si="124"/>
        <v/>
      </c>
      <c r="GO49" s="328" t="str">
        <f t="shared" si="125"/>
        <v/>
      </c>
      <c r="GP49" s="328" t="str">
        <f t="shared" si="126"/>
        <v/>
      </c>
      <c r="GQ49" s="337" t="str">
        <f t="shared" si="127"/>
        <v/>
      </c>
      <c r="GR49" s="341">
        <f t="shared" si="128"/>
        <v>0</v>
      </c>
      <c r="GS49" s="339" t="str">
        <f t="shared" si="144"/>
        <v/>
      </c>
      <c r="GU49" s="333" t="e">
        <f ca="1">SUMIFS(PREL.FREL!DJ$24:DJ$1023,PREL.FREL!$DV$24:$DV$1023,$B49)</f>
        <v>#DIV/0!</v>
      </c>
      <c r="GV49" s="333">
        <f ca="1">SUMIFS(PREL.FREL!DK$24:DK$1023,PREL.FREL!$DV$24:$DV$1023,$B49)</f>
        <v>0</v>
      </c>
      <c r="GW49" s="333">
        <f ca="1">SUMIFS(PREL.FREL!DL$24:DL$1023,PREL.FREL!$DV$24:$DV$1023,$B49)</f>
        <v>0</v>
      </c>
      <c r="GX49" s="333">
        <f ca="1">SUMIFS(PREL.FREL!DM$24:DM$1023,PREL.FREL!$DV$24:$DV$1023,$B49)</f>
        <v>0</v>
      </c>
      <c r="GY49" s="333">
        <f ca="1">SUMIFS(PREL.FREL!DN$24:DN$1023,PREL.FREL!$DV$24:$DV$1023,$B49)</f>
        <v>0</v>
      </c>
      <c r="GZ49" s="333">
        <f ca="1">SUMIFS(PREL.FREL!DO$24:DO$1023,PREL.FREL!$DV$24:$DV$1023,$B49)</f>
        <v>0</v>
      </c>
      <c r="HA49" s="333">
        <f ca="1">SUMIFS(PREL.FREL!DP$24:DP$1023,PREL.FREL!$DV$24:$DV$1023,$B49)</f>
        <v>0</v>
      </c>
      <c r="HB49" s="333">
        <f ca="1">SUMIFS(PREL.FREL!DQ$24:DQ$1023,PREL.FREL!$DV$24:$DV$1023,$B49)</f>
        <v>0</v>
      </c>
      <c r="HC49" s="333">
        <f ca="1">SUMIFS(PREL.FREL!DR$24:DR$1023,PREL.FREL!$DV$24:$DV$1023,$B49)</f>
        <v>0</v>
      </c>
      <c r="HD49" s="333">
        <f ca="1">SUMIFS(PREL.FREL!DS$24:DS$1023,PREL.FREL!$DV$24:$DV$1023,$B49)</f>
        <v>0</v>
      </c>
      <c r="HE49" s="340" t="e">
        <f t="shared" ca="1" si="145"/>
        <v>#DIV/0!</v>
      </c>
      <c r="HG49" s="333" t="e">
        <f t="shared" ca="1" si="146"/>
        <v>#DIV/0!</v>
      </c>
      <c r="HH49" s="333" t="e">
        <f t="shared" ca="1" si="129"/>
        <v>#DIV/0!</v>
      </c>
      <c r="HI49" s="333" t="e">
        <f t="shared" ca="1" si="130"/>
        <v>#DIV/0!</v>
      </c>
      <c r="HJ49" s="333" t="e">
        <f t="shared" ca="1" si="131"/>
        <v>#DIV/0!</v>
      </c>
      <c r="HK49" s="333" t="e">
        <f t="shared" ca="1" si="132"/>
        <v>#DIV/0!</v>
      </c>
      <c r="HL49" s="333" t="e">
        <f t="shared" ca="1" si="133"/>
        <v>#DIV/0!</v>
      </c>
      <c r="HM49" s="333" t="e">
        <f t="shared" ca="1" si="134"/>
        <v>#DIV/0!</v>
      </c>
      <c r="HN49" s="333" t="e">
        <f t="shared" ca="1" si="135"/>
        <v>#DIV/0!</v>
      </c>
      <c r="HO49" s="333" t="e">
        <f t="shared" ca="1" si="136"/>
        <v>#DIV/0!</v>
      </c>
      <c r="HP49" s="333" t="e">
        <f t="shared" ca="1" si="137"/>
        <v>#DIV/0!</v>
      </c>
      <c r="HQ49" s="340" t="e">
        <f t="shared" ca="1" si="147"/>
        <v>#DIV/0!</v>
      </c>
    </row>
    <row r="50" spans="1:225" s="69" customFormat="1" ht="14.15" customHeight="1" x14ac:dyDescent="0.35">
      <c r="A50" s="61">
        <v>28</v>
      </c>
      <c r="B50" s="63" t="str">
        <f>IF(LEFT(DATA.1!$F46,2)="FL",DATA.1!$F46,"")</f>
        <v/>
      </c>
      <c r="C50" s="320">
        <f>SUMIFS(DATA.4!$K$13:$K$5012,DATA.4!$O$13:$O$5012,RIGHT($Q$11,3),DATA.4!$D$13:$D$5012,$B50,DATA.4!$L$13:$L$5012,C$20)</f>
        <v>0</v>
      </c>
      <c r="D50" s="320">
        <f>SUMIFS(DATA.4!$K$13:$K$5012,DATA.4!$O$13:$O$5012,RIGHT($Q$11,3),DATA.4!$D$13:$D$5012,$B50,DATA.4!$L$13:$L$5012,D$20)</f>
        <v>0</v>
      </c>
      <c r="E50" s="320">
        <f>SUMIFS(DATA.4!$K$13:$K$5012,DATA.4!$O$13:$O$5012,RIGHT($Q$11,3),DATA.4!$D$13:$D$5012,$B50,DATA.4!$L$13:$L$5012,E$20)</f>
        <v>0</v>
      </c>
      <c r="F50" s="320">
        <f>SUMIFS(DATA.4!$K$13:$K$5012,DATA.4!$O$13:$O$5012,RIGHT($Q$11,3),DATA.4!$D$13:$D$5012,$B50,DATA.4!$L$13:$L$5012,F$20)</f>
        <v>0</v>
      </c>
      <c r="G50" s="320">
        <f>SUMIFS(DATA.4!$K$13:$K$5012,DATA.4!$O$13:$O$5012,RIGHT($Q$11,3),DATA.4!$D$13:$D$5012,$B50,DATA.4!$L$13:$L$5012,G$20)</f>
        <v>0</v>
      </c>
      <c r="H50" s="320">
        <f>SUMIFS(DATA.4!$K$13:$K$5012,DATA.4!$O$13:$O$5012,RIGHT($Q$11,3),DATA.4!$D$13:$D$5012,$B50,DATA.4!$L$13:$L$5012,H$20)</f>
        <v>0</v>
      </c>
      <c r="I50" s="320">
        <f>SUMIFS(DATA.4!$K$13:$K$5012,DATA.4!$O$13:$O$5012,RIGHT($Q$11,3),DATA.4!$D$13:$D$5012,$B50,DATA.4!$L$13:$L$5012,I$20)</f>
        <v>0</v>
      </c>
      <c r="J50" s="320">
        <f>SUMIFS(DATA.4!$K$13:$K$5012,DATA.4!$O$13:$O$5012,RIGHT($Q$11,3),DATA.4!$D$13:$D$5012,$B50,DATA.4!$L$13:$L$5012,J$20)</f>
        <v>0</v>
      </c>
      <c r="K50" s="320">
        <f>SUMIFS(DATA.4!$K$13:$K$5012,DATA.4!$O$13:$O$5012,RIGHT($Q$11,3),DATA.4!$D$13:$D$5012,$B50,DATA.4!$L$13:$L$5012,K$20)</f>
        <v>0</v>
      </c>
      <c r="L50" s="320">
        <f>SUMIFS(DATA.4!$K$13:$K$5012,DATA.4!$O$13:$O$5012,RIGHT($Q$11,3),DATA.4!$D$13:$D$5012,$B50,DATA.4!$L$13:$L$5012,L$20)</f>
        <v>0</v>
      </c>
      <c r="M50" s="320">
        <f>SUMIFS(DATA.4!$K$13:$K$5012,DATA.4!$O$13:$O$5012,RIGHT($Q$11,3),DATA.4!$D$13:$D$5012,$B50,DATA.4!$L$13:$L$5012,M$20)</f>
        <v>0</v>
      </c>
      <c r="N50" s="320">
        <f>SUMIFS(DATA.4!$K$13:$K$5012,DATA.4!$O$13:$O$5012,RIGHT($Q$11,3),DATA.4!$D$13:$D$5012,$B50,DATA.4!$L$13:$L$5012,N$20)</f>
        <v>0</v>
      </c>
      <c r="O50" s="320">
        <f>SUMIFS(DATA.4!$K$13:$K$5012,DATA.4!$O$13:$O$5012,RIGHT($Q$11,3),DATA.4!$D$13:$D$5012,$B50,DATA.4!$L$13:$L$5012,O$20)</f>
        <v>0</v>
      </c>
      <c r="P50" s="320">
        <f>SUMIFS(DATA.4!$K$13:$K$5012,DATA.4!$O$13:$O$5012,RIGHT($Q$11,3),DATA.4!$D$13:$D$5012,$B50,DATA.4!$L$13:$L$5012,P$20)</f>
        <v>0</v>
      </c>
      <c r="Q50" s="320">
        <f>SUMIFS(DATA.4!$K$13:$K$5012,DATA.4!$O$13:$O$5012,RIGHT($Q$11,3),DATA.4!$D$13:$D$5012,$B50,DATA.4!$L$13:$L$5012,Q$20)</f>
        <v>0</v>
      </c>
      <c r="R50" s="320">
        <f>SUMIFS(DATA.4!$K$13:$K$5012,DATA.4!$O$13:$O$5012,RIGHT($Q$11,3),DATA.4!$D$13:$D$5012,$B50,DATA.4!$L$13:$L$5012,R$20)</f>
        <v>0</v>
      </c>
      <c r="S50" s="320">
        <f>SUMIFS(DATA.4!$K$13:$K$5012,DATA.4!$O$13:$O$5012,RIGHT($Q$11,3),DATA.4!$D$13:$D$5012,$B50,DATA.4!$L$13:$L$5012,S$20)</f>
        <v>0</v>
      </c>
      <c r="T50" s="320">
        <f>SUMIFS(DATA.4!$K$13:$K$5012,DATA.4!$O$13:$O$5012,RIGHT($Q$11,3),DATA.4!$D$13:$D$5012,$B50,DATA.4!$L$13:$L$5012,T$20)</f>
        <v>0</v>
      </c>
      <c r="U50" s="320">
        <f>SUMIFS(DATA.4!$K$13:$K$5012,DATA.4!$O$13:$O$5012,RIGHT($Q$11,3),DATA.4!$D$13:$D$5012,$B50,DATA.4!$L$13:$L$5012,U$20)</f>
        <v>0</v>
      </c>
      <c r="V50" s="320">
        <f>SUMIFS(DATA.4!$K$13:$K$5012,DATA.4!$O$13:$O$5012,RIGHT($Q$11,3),DATA.4!$D$13:$D$5012,$B50,DATA.4!$L$13:$L$5012,V$20)</f>
        <v>0</v>
      </c>
      <c r="W50" s="320">
        <f>SUMIFS(DATA.4!$K$13:$K$5012,DATA.4!$O$13:$O$5012,RIGHT($Q$11,3),DATA.4!$D$13:$D$5012,$B50,DATA.4!$L$13:$L$5012,W$20)</f>
        <v>0</v>
      </c>
      <c r="X50" s="320">
        <f>SUMIFS(DATA.4!$K$13:$K$5012,DATA.4!$O$13:$O$5012,RIGHT($Q$11,3),DATA.4!$D$13:$D$5012,$B50,DATA.4!$L$13:$L$5012,X$20)</f>
        <v>0</v>
      </c>
      <c r="Y50" s="320">
        <f>SUMIFS(DATA.4!$K$13:$K$5012,DATA.4!$O$13:$O$5012,RIGHT($Q$11,3),DATA.4!$D$13:$D$5012,$B50,DATA.4!$L$13:$L$5012,Y$20)</f>
        <v>0</v>
      </c>
      <c r="Z50" s="320">
        <f>SUMIFS(DATA.4!$K$13:$K$5012,DATA.4!$O$13:$O$5012,RIGHT($Q$11,3),DATA.4!$D$13:$D$5012,$B50,DATA.4!$L$13:$L$5012,Z$20)</f>
        <v>0</v>
      </c>
      <c r="AA50" s="320">
        <f>SUMIFS(DATA.4!$K$13:$K$5012,DATA.4!$O$13:$O$5012,RIGHT($Q$11,3),DATA.4!$D$13:$D$5012,$B50,DATA.4!$L$13:$L$5012,AA$20)</f>
        <v>0</v>
      </c>
      <c r="AB50" s="320">
        <f>SUMIFS(DATA.4!$K$13:$K$5012,DATA.4!$O$13:$O$5012,RIGHT($Q$11,3),DATA.4!$D$13:$D$5012,$B50,DATA.4!$L$13:$L$5012,AB$20)</f>
        <v>0</v>
      </c>
      <c r="AC50" s="320">
        <f>SUMIFS(DATA.4!$K$13:$K$5012,DATA.4!$O$13:$O$5012,RIGHT($Q$11,3),DATA.4!$D$13:$D$5012,$B50,DATA.4!$L$13:$L$5012,AC$20)</f>
        <v>0</v>
      </c>
      <c r="AD50" s="320">
        <f>SUMIFS(DATA.4!$K$13:$K$5012,DATA.4!$O$13:$O$5012,RIGHT($Q$11,3),DATA.4!$D$13:$D$5012,$B50,DATA.4!$L$13:$L$5012,AD$20)</f>
        <v>0</v>
      </c>
      <c r="AE50" s="320">
        <f>SUMIFS(DATA.4!$K$13:$K$5012,DATA.4!$O$13:$O$5012,RIGHT($Q$11,3),DATA.4!$D$13:$D$5012,$B50,DATA.4!$L$13:$L$5012,AE$20)</f>
        <v>0</v>
      </c>
      <c r="AF50" s="320">
        <f>SUMIFS(DATA.4!$K$13:$K$5012,DATA.4!$O$13:$O$5012,RIGHT($Q$11,3),DATA.4!$D$13:$D$5012,$B50,DATA.4!$L$13:$L$5012,AF$20)</f>
        <v>0</v>
      </c>
      <c r="AG50" s="320">
        <f>SUMIFS(DATA.4!$K$13:$K$5012,DATA.4!$O$13:$O$5012,RIGHT($Q$11,3),DATA.4!$D$13:$D$5012,$B50,DATA.4!$L$13:$L$5012,AG$20)</f>
        <v>0</v>
      </c>
      <c r="AH50" s="335">
        <f t="shared" si="5"/>
        <v>0</v>
      </c>
      <c r="AI50" s="272"/>
      <c r="AJ50" s="396" t="str">
        <f>IFERROR(SUMIFS(PREL.FREL!$AA$24:$AA$1023,PREL.FREL!$DV$24:$DV$1023,$B50)/SUMIFS(PREL.FREL!$D$24:$D$1023,PREL.FREL!$DV$24:$DV$1023,$B50),"")</f>
        <v/>
      </c>
      <c r="AK50" s="319">
        <f t="shared" si="138"/>
        <v>0</v>
      </c>
      <c r="AL50" s="319" t="str">
        <f t="shared" si="6"/>
        <v/>
      </c>
      <c r="AM50" s="319" t="str">
        <f t="shared" si="7"/>
        <v/>
      </c>
      <c r="AN50" s="319" t="str">
        <f t="shared" si="8"/>
        <v/>
      </c>
      <c r="AO50" s="319" t="str">
        <f t="shared" si="9"/>
        <v/>
      </c>
      <c r="AP50" s="319" t="str">
        <f t="shared" si="10"/>
        <v/>
      </c>
      <c r="AQ50" s="319" t="str">
        <f t="shared" si="11"/>
        <v/>
      </c>
      <c r="AR50" s="319" t="str">
        <f t="shared" si="12"/>
        <v/>
      </c>
      <c r="AS50" s="319" t="str">
        <f t="shared" si="13"/>
        <v/>
      </c>
      <c r="AT50" s="319" t="str">
        <f t="shared" si="14"/>
        <v/>
      </c>
      <c r="AU50" s="319" t="str">
        <f t="shared" si="15"/>
        <v/>
      </c>
      <c r="AV50" s="319" t="str">
        <f t="shared" si="16"/>
        <v/>
      </c>
      <c r="AW50" s="319" t="str">
        <f t="shared" si="17"/>
        <v/>
      </c>
      <c r="AX50" s="319" t="str">
        <f t="shared" si="18"/>
        <v/>
      </c>
      <c r="AY50" s="319" t="str">
        <f t="shared" si="19"/>
        <v/>
      </c>
      <c r="AZ50" s="319" t="str">
        <f t="shared" si="20"/>
        <v/>
      </c>
      <c r="BA50" s="319" t="str">
        <f t="shared" si="21"/>
        <v/>
      </c>
      <c r="BB50" s="319" t="str">
        <f t="shared" si="22"/>
        <v/>
      </c>
      <c r="BC50" s="319" t="str">
        <f t="shared" si="23"/>
        <v/>
      </c>
      <c r="BD50" s="319" t="str">
        <f t="shared" si="24"/>
        <v/>
      </c>
      <c r="BE50" s="319" t="str">
        <f t="shared" si="25"/>
        <v/>
      </c>
      <c r="BF50" s="319" t="str">
        <f t="shared" si="26"/>
        <v/>
      </c>
      <c r="BG50" s="319" t="str">
        <f t="shared" si="27"/>
        <v/>
      </c>
      <c r="BH50" s="319" t="str">
        <f t="shared" si="28"/>
        <v/>
      </c>
      <c r="BI50" s="319" t="str">
        <f t="shared" si="29"/>
        <v/>
      </c>
      <c r="BJ50" s="319" t="str">
        <f t="shared" si="30"/>
        <v/>
      </c>
      <c r="BK50" s="319" t="str">
        <f t="shared" si="31"/>
        <v/>
      </c>
      <c r="BL50" s="319" t="str">
        <f t="shared" si="32"/>
        <v/>
      </c>
      <c r="BM50" s="319" t="str">
        <f t="shared" si="33"/>
        <v/>
      </c>
      <c r="BN50" s="319" t="str">
        <f t="shared" si="34"/>
        <v/>
      </c>
      <c r="BO50" s="319" t="str">
        <f t="shared" si="35"/>
        <v/>
      </c>
      <c r="BP50" s="364">
        <f t="shared" si="36"/>
        <v>0</v>
      </c>
      <c r="BQ50" s="448"/>
      <c r="BR50" s="324" t="str">
        <f>IFERROR(SUMIFS(PREL.FREL!AD$24:AD$1023,PREL.FREL!$DV$24:$DV$1023,$B50)/SUMIFS(PREL.FREL!$BI$24:$BI$1023,PREL.FREL!$DV$24:$DV$1023,$B50),"")</f>
        <v/>
      </c>
      <c r="BS50" s="324" t="str">
        <f>IFERROR(SUMIFS(PREL.FREL!AE$24:AE$1023,PREL.FREL!$DV$24:$DV$1023,$B50)/SUMIFS(PREL.FREL!$BI$24:$BI$1023,PREL.FREL!$DV$24:$DV$1023,$B50),"")</f>
        <v/>
      </c>
      <c r="BT50" s="324" t="str">
        <f>IFERROR(SUMIFS(PREL.FREL!AF$24:AF$1023,PREL.FREL!$DV$24:$DV$1023,$B50)/SUMIFS(PREL.FREL!$BI$24:$BI$1023,PREL.FREL!$DV$24:$DV$1023,$B50),"")</f>
        <v/>
      </c>
      <c r="BU50" s="324" t="str">
        <f>IFERROR(SUMIFS(PREL.FREL!AG$24:AG$1023,PREL.FREL!$DV$24:$DV$1023,$B50)/SUMIFS(PREL.FREL!$BI$24:$BI$1023,PREL.FREL!$DV$24:$DV$1023,$B50),"")</f>
        <v/>
      </c>
      <c r="BV50" s="324" t="str">
        <f>IFERROR(SUMIFS(PREL.FREL!AH$24:AH$1023,PREL.FREL!$DV$24:$DV$1023,$B50)/SUMIFS(PREL.FREL!$BI$24:$BI$1023,PREL.FREL!$DV$24:$DV$1023,$B50),"")</f>
        <v/>
      </c>
      <c r="BW50" s="324" t="str">
        <f>IFERROR(SUMIFS(PREL.FREL!AI$24:AI$1023,PREL.FREL!$DV$24:$DV$1023,$B50)/SUMIFS(PREL.FREL!$BI$24:$BI$1023,PREL.FREL!$DV$24:$DV$1023,$B50),"")</f>
        <v/>
      </c>
      <c r="BX50" s="324" t="str">
        <f>IFERROR(SUMIFS(PREL.FREL!AJ$24:AJ$1023,PREL.FREL!$DV$24:$DV$1023,$B50)/SUMIFS(PREL.FREL!$BI$24:$BI$1023,PREL.FREL!$DV$24:$DV$1023,$B50),"")</f>
        <v/>
      </c>
      <c r="BY50" s="324" t="str">
        <f>IFERROR(SUMIFS(PREL.FREL!AK$24:AK$1023,PREL.FREL!$DV$24:$DV$1023,$B50)/SUMIFS(PREL.FREL!$BI$24:$BI$1023,PREL.FREL!$DV$24:$DV$1023,$B50),"")</f>
        <v/>
      </c>
      <c r="BZ50" s="324" t="str">
        <f>IFERROR(SUMIFS(PREL.FREL!AL$24:AL$1023,PREL.FREL!$DV$24:$DV$1023,$B50)/SUMIFS(PREL.FREL!$BI$24:$BI$1023,PREL.FREL!$DV$24:$DV$1023,$B50),"")</f>
        <v/>
      </c>
      <c r="CA50" s="324" t="str">
        <f>IFERROR(SUMIFS(PREL.FREL!AM$24:AM$1023,PREL.FREL!$DV$24:$DV$1023,$B50)/SUMIFS(PREL.FREL!$BI$24:$BI$1023,PREL.FREL!$DV$24:$DV$1023,$B50),"")</f>
        <v/>
      </c>
      <c r="CB50" s="324" t="str">
        <f>IFERROR(SUMIFS(PREL.FREL!AN$24:AN$1023,PREL.FREL!$DV$24:$DV$1023,$B50)/SUMIFS(PREL.FREL!$BI$24:$BI$1023,PREL.FREL!$DV$24:$DV$1023,$B50),"")</f>
        <v/>
      </c>
      <c r="CC50" s="324" t="str">
        <f>IFERROR(SUMIFS(PREL.FREL!AO$24:AO$1023,PREL.FREL!$DV$24:$DV$1023,$B50)/SUMIFS(PREL.FREL!$BI$24:$BI$1023,PREL.FREL!$DV$24:$DV$1023,$B50),"")</f>
        <v/>
      </c>
      <c r="CD50" s="324" t="str">
        <f>IFERROR(SUMIFS(PREL.FREL!AP$24:AP$1023,PREL.FREL!$DV$24:$DV$1023,$B50)/SUMIFS(PREL.FREL!$BI$24:$BI$1023,PREL.FREL!$DV$24:$DV$1023,$B50),"")</f>
        <v/>
      </c>
      <c r="CE50" s="324" t="str">
        <f>IFERROR(SUMIFS(PREL.FREL!AQ$24:AQ$1023,PREL.FREL!$DV$24:$DV$1023,$B50)/SUMIFS(PREL.FREL!$BI$24:$BI$1023,PREL.FREL!$DV$24:$DV$1023,$B50),"")</f>
        <v/>
      </c>
      <c r="CF50" s="324" t="str">
        <f>IFERROR(SUMIFS(PREL.FREL!AR$24:AR$1023,PREL.FREL!$DV$24:$DV$1023,$B50)/SUMIFS(PREL.FREL!$BI$24:$BI$1023,PREL.FREL!$DV$24:$DV$1023,$B50),"")</f>
        <v/>
      </c>
      <c r="CG50" s="324" t="str">
        <f>IFERROR(SUMIFS(PREL.FREL!AS$24:AS$1023,PREL.FREL!$DV$24:$DV$1023,$B50)/SUMIFS(PREL.FREL!$BI$24:$BI$1023,PREL.FREL!$DV$24:$DV$1023,$B50),"")</f>
        <v/>
      </c>
      <c r="CH50" s="324" t="str">
        <f>IFERROR(SUMIFS(PREL.FREL!AT$24:AT$1023,PREL.FREL!$DV$24:$DV$1023,$B50)/SUMIFS(PREL.FREL!$BI$24:$BI$1023,PREL.FREL!$DV$24:$DV$1023,$B50),"")</f>
        <v/>
      </c>
      <c r="CI50" s="324" t="str">
        <f>IFERROR(SUMIFS(PREL.FREL!AU$24:AU$1023,PREL.FREL!$DV$24:$DV$1023,$B50)/SUMIFS(PREL.FREL!$BI$24:$BI$1023,PREL.FREL!$DV$24:$DV$1023,$B50),"")</f>
        <v/>
      </c>
      <c r="CJ50" s="324" t="str">
        <f>IFERROR(SUMIFS(PREL.FREL!AV$24:AV$1023,PREL.FREL!$DV$24:$DV$1023,$B50)/SUMIFS(PREL.FREL!$BI$24:$BI$1023,PREL.FREL!$DV$24:$DV$1023,$B50),"")</f>
        <v/>
      </c>
      <c r="CK50" s="324" t="str">
        <f>IFERROR(SUMIFS(PREL.FREL!AW$24:AW$1023,PREL.FREL!$DV$24:$DV$1023,$B50)/SUMIFS(PREL.FREL!$BI$24:$BI$1023,PREL.FREL!$DV$24:$DV$1023,$B50),"")</f>
        <v/>
      </c>
      <c r="CL50" s="324" t="str">
        <f>IFERROR(SUMIFS(PREL.FREL!AX$24:AX$1023,PREL.FREL!$DV$24:$DV$1023,$B50)/SUMIFS(PREL.FREL!$BI$24:$BI$1023,PREL.FREL!$DV$24:$DV$1023,$B50),"")</f>
        <v/>
      </c>
      <c r="CM50" s="324" t="str">
        <f>IFERROR(SUMIFS(PREL.FREL!AY$24:AY$1023,PREL.FREL!$DV$24:$DV$1023,$B50)/SUMIFS(PREL.FREL!$BI$24:$BI$1023,PREL.FREL!$DV$24:$DV$1023,$B50),"")</f>
        <v/>
      </c>
      <c r="CN50" s="324" t="str">
        <f>IFERROR(SUMIFS(PREL.FREL!AZ$24:AZ$1023,PREL.FREL!$DV$24:$DV$1023,$B50)/SUMIFS(PREL.FREL!$BI$24:$BI$1023,PREL.FREL!$DV$24:$DV$1023,$B50),"")</f>
        <v/>
      </c>
      <c r="CO50" s="324" t="str">
        <f>IFERROR(SUMIFS(PREL.FREL!BA$24:BA$1023,PREL.FREL!$DV$24:$DV$1023,$B50)/SUMIFS(PREL.FREL!$BI$24:$BI$1023,PREL.FREL!$DV$24:$DV$1023,$B50),"")</f>
        <v/>
      </c>
      <c r="CP50" s="324" t="str">
        <f>IFERROR(SUMIFS(PREL.FREL!BB$24:BB$1023,PREL.FREL!$DV$24:$DV$1023,$B50)/SUMIFS(PREL.FREL!$BI$24:$BI$1023,PREL.FREL!$DV$24:$DV$1023,$B50),"")</f>
        <v/>
      </c>
      <c r="CQ50" s="324" t="str">
        <f>IFERROR(SUMIFS(PREL.FREL!BC$24:BC$1023,PREL.FREL!$DV$24:$DV$1023,$B50)/SUMIFS(PREL.FREL!$BI$24:$BI$1023,PREL.FREL!$DV$24:$DV$1023,$B50),"")</f>
        <v/>
      </c>
      <c r="CR50" s="324" t="str">
        <f>IFERROR(SUMIFS(PREL.FREL!BD$24:BD$1023,PREL.FREL!$DV$24:$DV$1023,$B50)/SUMIFS(PREL.FREL!$BI$24:$BI$1023,PREL.FREL!$DV$24:$DV$1023,$B50),"")</f>
        <v/>
      </c>
      <c r="CS50" s="324" t="str">
        <f>IFERROR(SUMIFS(PREL.FREL!BE$24:BE$1023,PREL.FREL!$DV$24:$DV$1023,$B50)/SUMIFS(PREL.FREL!$BI$24:$BI$1023,PREL.FREL!$DV$24:$DV$1023,$B50),"")</f>
        <v/>
      </c>
      <c r="CT50" s="324" t="str">
        <f>IFERROR(SUMIFS(PREL.FREL!BF$24:BF$1023,PREL.FREL!$DV$24:$DV$1023,$B50)/SUMIFS(PREL.FREL!$BI$24:$BI$1023,PREL.FREL!$DV$24:$DV$1023,$B50),"")</f>
        <v/>
      </c>
      <c r="CU50" s="324" t="str">
        <f>IFERROR(SUMIFS(PREL.FREL!BG$24:BG$1023,PREL.FREL!$DV$24:$DV$1023,$B50)/SUMIFS(PREL.FREL!$BI$24:$BI$1023,PREL.FREL!$DV$24:$DV$1023,$B50),"")</f>
        <v/>
      </c>
      <c r="CV50" s="324" t="str">
        <f>IFERROR(SUMIFS(PREL.FREL!BH$24:BH$1023,PREL.FREL!$DV$24:$DV$1023,$B50)/SUMIFS(PREL.FREL!$BI$24:$BI$1023,PREL.FREL!$DV$24:$DV$1023,$B50),"")</f>
        <v/>
      </c>
      <c r="CW50" s="325">
        <f t="shared" si="139"/>
        <v>0</v>
      </c>
      <c r="CX50" s="448"/>
      <c r="CY50" s="326">
        <f t="shared" si="140"/>
        <v>0</v>
      </c>
      <c r="CZ50" s="326" t="str">
        <f t="shared" si="37"/>
        <v/>
      </c>
      <c r="DA50" s="326" t="str">
        <f t="shared" si="38"/>
        <v/>
      </c>
      <c r="DB50" s="326" t="str">
        <f t="shared" si="39"/>
        <v/>
      </c>
      <c r="DC50" s="326" t="str">
        <f t="shared" si="40"/>
        <v/>
      </c>
      <c r="DD50" s="326" t="str">
        <f t="shared" si="41"/>
        <v/>
      </c>
      <c r="DE50" s="326" t="str">
        <f t="shared" si="42"/>
        <v/>
      </c>
      <c r="DF50" s="326" t="str">
        <f t="shared" si="43"/>
        <v/>
      </c>
      <c r="DG50" s="326" t="str">
        <f t="shared" si="44"/>
        <v/>
      </c>
      <c r="DH50" s="326" t="str">
        <f t="shared" si="45"/>
        <v/>
      </c>
      <c r="DI50" s="326" t="str">
        <f t="shared" si="46"/>
        <v/>
      </c>
      <c r="DJ50" s="326" t="str">
        <f t="shared" si="47"/>
        <v/>
      </c>
      <c r="DK50" s="326" t="str">
        <f t="shared" si="48"/>
        <v/>
      </c>
      <c r="DL50" s="326" t="str">
        <f t="shared" si="49"/>
        <v/>
      </c>
      <c r="DM50" s="326" t="str">
        <f t="shared" si="50"/>
        <v/>
      </c>
      <c r="DN50" s="326" t="str">
        <f t="shared" si="51"/>
        <v/>
      </c>
      <c r="DO50" s="326" t="str">
        <f t="shared" si="52"/>
        <v/>
      </c>
      <c r="DP50" s="326" t="str">
        <f t="shared" si="53"/>
        <v/>
      </c>
      <c r="DQ50" s="326" t="str">
        <f t="shared" si="54"/>
        <v/>
      </c>
      <c r="DR50" s="326" t="str">
        <f t="shared" si="55"/>
        <v/>
      </c>
      <c r="DS50" s="326" t="str">
        <f t="shared" si="56"/>
        <v/>
      </c>
      <c r="DT50" s="326" t="str">
        <f t="shared" si="57"/>
        <v/>
      </c>
      <c r="DU50" s="326" t="str">
        <f t="shared" si="58"/>
        <v/>
      </c>
      <c r="DV50" s="326" t="str">
        <f t="shared" si="59"/>
        <v/>
      </c>
      <c r="DW50" s="326" t="str">
        <f t="shared" si="60"/>
        <v/>
      </c>
      <c r="DX50" s="326" t="str">
        <f t="shared" si="61"/>
        <v/>
      </c>
      <c r="DY50" s="326" t="str">
        <f t="shared" si="62"/>
        <v/>
      </c>
      <c r="DZ50" s="326" t="str">
        <f t="shared" si="63"/>
        <v/>
      </c>
      <c r="EA50" s="326" t="str">
        <f t="shared" si="64"/>
        <v/>
      </c>
      <c r="EB50" s="326" t="str">
        <f t="shared" si="65"/>
        <v/>
      </c>
      <c r="EC50" s="326" t="str">
        <f t="shared" si="66"/>
        <v/>
      </c>
      <c r="ED50" s="336">
        <f t="shared" si="141"/>
        <v>0</v>
      </c>
      <c r="EE50" s="448"/>
      <c r="EF50" s="326">
        <f t="shared" si="142"/>
        <v>0</v>
      </c>
      <c r="EG50" s="326" t="str">
        <f t="shared" si="67"/>
        <v/>
      </c>
      <c r="EH50" s="326" t="str">
        <f t="shared" si="68"/>
        <v/>
      </c>
      <c r="EI50" s="326" t="str">
        <f t="shared" si="69"/>
        <v/>
      </c>
      <c r="EJ50" s="326" t="str">
        <f t="shared" si="70"/>
        <v/>
      </c>
      <c r="EK50" s="326" t="str">
        <f t="shared" si="71"/>
        <v/>
      </c>
      <c r="EL50" s="326" t="str">
        <f t="shared" si="72"/>
        <v/>
      </c>
      <c r="EM50" s="326" t="str">
        <f t="shared" si="73"/>
        <v/>
      </c>
      <c r="EN50" s="326" t="str">
        <f t="shared" si="74"/>
        <v/>
      </c>
      <c r="EO50" s="326" t="str">
        <f t="shared" si="75"/>
        <v/>
      </c>
      <c r="EP50" s="326" t="str">
        <f t="shared" si="76"/>
        <v/>
      </c>
      <c r="EQ50" s="326" t="str">
        <f t="shared" si="77"/>
        <v/>
      </c>
      <c r="ER50" s="326" t="str">
        <f t="shared" si="78"/>
        <v/>
      </c>
      <c r="ES50" s="326" t="str">
        <f t="shared" si="79"/>
        <v/>
      </c>
      <c r="ET50" s="326" t="str">
        <f t="shared" si="80"/>
        <v/>
      </c>
      <c r="EU50" s="326" t="str">
        <f t="shared" si="81"/>
        <v/>
      </c>
      <c r="EV50" s="326" t="str">
        <f t="shared" si="82"/>
        <v/>
      </c>
      <c r="EW50" s="326" t="str">
        <f t="shared" si="83"/>
        <v/>
      </c>
      <c r="EX50" s="326" t="str">
        <f t="shared" si="84"/>
        <v/>
      </c>
      <c r="EY50" s="326" t="str">
        <f t="shared" si="85"/>
        <v/>
      </c>
      <c r="EZ50" s="326" t="str">
        <f t="shared" si="86"/>
        <v/>
      </c>
      <c r="FA50" s="326" t="str">
        <f t="shared" si="87"/>
        <v/>
      </c>
      <c r="FB50" s="326" t="str">
        <f t="shared" si="88"/>
        <v/>
      </c>
      <c r="FC50" s="326" t="str">
        <f t="shared" si="89"/>
        <v/>
      </c>
      <c r="FD50" s="326" t="str">
        <f t="shared" si="90"/>
        <v/>
      </c>
      <c r="FE50" s="326" t="str">
        <f t="shared" si="91"/>
        <v/>
      </c>
      <c r="FF50" s="326" t="str">
        <f t="shared" si="92"/>
        <v/>
      </c>
      <c r="FG50" s="326" t="str">
        <f t="shared" si="93"/>
        <v/>
      </c>
      <c r="FH50" s="326" t="str">
        <f t="shared" si="94"/>
        <v/>
      </c>
      <c r="FI50" s="326" t="str">
        <f t="shared" si="95"/>
        <v/>
      </c>
      <c r="FJ50" s="326" t="str">
        <f t="shared" si="96"/>
        <v/>
      </c>
      <c r="FK50" s="336">
        <f t="shared" si="97"/>
        <v>0</v>
      </c>
      <c r="FL50" s="25"/>
      <c r="FM50" s="328" t="str">
        <f t="shared" si="143"/>
        <v/>
      </c>
      <c r="FN50" s="328" t="str">
        <f t="shared" si="98"/>
        <v/>
      </c>
      <c r="FO50" s="328" t="str">
        <f t="shared" si="99"/>
        <v/>
      </c>
      <c r="FP50" s="328" t="str">
        <f t="shared" si="100"/>
        <v/>
      </c>
      <c r="FQ50" s="328" t="str">
        <f t="shared" si="101"/>
        <v/>
      </c>
      <c r="FR50" s="328" t="str">
        <f t="shared" si="102"/>
        <v/>
      </c>
      <c r="FS50" s="328" t="str">
        <f t="shared" si="103"/>
        <v/>
      </c>
      <c r="FT50" s="328" t="str">
        <f t="shared" si="104"/>
        <v/>
      </c>
      <c r="FU50" s="328" t="str">
        <f t="shared" si="105"/>
        <v/>
      </c>
      <c r="FV50" s="328" t="str">
        <f t="shared" si="106"/>
        <v/>
      </c>
      <c r="FW50" s="328" t="str">
        <f t="shared" si="107"/>
        <v/>
      </c>
      <c r="FX50" s="328" t="str">
        <f t="shared" si="108"/>
        <v/>
      </c>
      <c r="FY50" s="328" t="str">
        <f t="shared" si="109"/>
        <v/>
      </c>
      <c r="FZ50" s="328" t="str">
        <f t="shared" si="110"/>
        <v/>
      </c>
      <c r="GA50" s="328" t="str">
        <f t="shared" si="111"/>
        <v/>
      </c>
      <c r="GB50" s="328" t="str">
        <f t="shared" si="112"/>
        <v/>
      </c>
      <c r="GC50" s="328" t="str">
        <f t="shared" si="113"/>
        <v/>
      </c>
      <c r="GD50" s="328" t="str">
        <f t="shared" si="114"/>
        <v/>
      </c>
      <c r="GE50" s="328" t="str">
        <f t="shared" si="115"/>
        <v/>
      </c>
      <c r="GF50" s="328" t="str">
        <f t="shared" si="116"/>
        <v/>
      </c>
      <c r="GG50" s="328" t="str">
        <f t="shared" si="117"/>
        <v/>
      </c>
      <c r="GH50" s="328" t="str">
        <f t="shared" si="118"/>
        <v/>
      </c>
      <c r="GI50" s="328" t="str">
        <f t="shared" si="119"/>
        <v/>
      </c>
      <c r="GJ50" s="328" t="str">
        <f t="shared" si="120"/>
        <v/>
      </c>
      <c r="GK50" s="328" t="str">
        <f t="shared" si="121"/>
        <v/>
      </c>
      <c r="GL50" s="328" t="str">
        <f t="shared" si="122"/>
        <v/>
      </c>
      <c r="GM50" s="328" t="str">
        <f t="shared" si="123"/>
        <v/>
      </c>
      <c r="GN50" s="328" t="str">
        <f t="shared" si="124"/>
        <v/>
      </c>
      <c r="GO50" s="328" t="str">
        <f t="shared" si="125"/>
        <v/>
      </c>
      <c r="GP50" s="328" t="str">
        <f t="shared" si="126"/>
        <v/>
      </c>
      <c r="GQ50" s="337" t="str">
        <f t="shared" si="127"/>
        <v/>
      </c>
      <c r="GR50" s="341">
        <f t="shared" si="128"/>
        <v>0</v>
      </c>
      <c r="GS50" s="339" t="str">
        <f t="shared" si="144"/>
        <v/>
      </c>
      <c r="GU50" s="333" t="e">
        <f ca="1">SUMIFS(PREL.FREL!DJ$24:DJ$1023,PREL.FREL!$DV$24:$DV$1023,$B50)</f>
        <v>#DIV/0!</v>
      </c>
      <c r="GV50" s="333">
        <f ca="1">SUMIFS(PREL.FREL!DK$24:DK$1023,PREL.FREL!$DV$24:$DV$1023,$B50)</f>
        <v>0</v>
      </c>
      <c r="GW50" s="333">
        <f ca="1">SUMIFS(PREL.FREL!DL$24:DL$1023,PREL.FREL!$DV$24:$DV$1023,$B50)</f>
        <v>0</v>
      </c>
      <c r="GX50" s="333">
        <f ca="1">SUMIFS(PREL.FREL!DM$24:DM$1023,PREL.FREL!$DV$24:$DV$1023,$B50)</f>
        <v>0</v>
      </c>
      <c r="GY50" s="333">
        <f ca="1">SUMIFS(PREL.FREL!DN$24:DN$1023,PREL.FREL!$DV$24:$DV$1023,$B50)</f>
        <v>0</v>
      </c>
      <c r="GZ50" s="333">
        <f ca="1">SUMIFS(PREL.FREL!DO$24:DO$1023,PREL.FREL!$DV$24:$DV$1023,$B50)</f>
        <v>0</v>
      </c>
      <c r="HA50" s="333">
        <f ca="1">SUMIFS(PREL.FREL!DP$24:DP$1023,PREL.FREL!$DV$24:$DV$1023,$B50)</f>
        <v>0</v>
      </c>
      <c r="HB50" s="333">
        <f ca="1">SUMIFS(PREL.FREL!DQ$24:DQ$1023,PREL.FREL!$DV$24:$DV$1023,$B50)</f>
        <v>0</v>
      </c>
      <c r="HC50" s="333">
        <f ca="1">SUMIFS(PREL.FREL!DR$24:DR$1023,PREL.FREL!$DV$24:$DV$1023,$B50)</f>
        <v>0</v>
      </c>
      <c r="HD50" s="333">
        <f ca="1">SUMIFS(PREL.FREL!DS$24:DS$1023,PREL.FREL!$DV$24:$DV$1023,$B50)</f>
        <v>0</v>
      </c>
      <c r="HE50" s="340" t="e">
        <f t="shared" ca="1" si="145"/>
        <v>#DIV/0!</v>
      </c>
      <c r="HG50" s="333" t="e">
        <f t="shared" ca="1" si="146"/>
        <v>#DIV/0!</v>
      </c>
      <c r="HH50" s="333" t="e">
        <f t="shared" ca="1" si="129"/>
        <v>#DIV/0!</v>
      </c>
      <c r="HI50" s="333" t="e">
        <f t="shared" ca="1" si="130"/>
        <v>#DIV/0!</v>
      </c>
      <c r="HJ50" s="333" t="e">
        <f t="shared" ca="1" si="131"/>
        <v>#DIV/0!</v>
      </c>
      <c r="HK50" s="333" t="e">
        <f t="shared" ca="1" si="132"/>
        <v>#DIV/0!</v>
      </c>
      <c r="HL50" s="333" t="e">
        <f t="shared" ca="1" si="133"/>
        <v>#DIV/0!</v>
      </c>
      <c r="HM50" s="333" t="e">
        <f t="shared" ca="1" si="134"/>
        <v>#DIV/0!</v>
      </c>
      <c r="HN50" s="333" t="e">
        <f t="shared" ca="1" si="135"/>
        <v>#DIV/0!</v>
      </c>
      <c r="HO50" s="333" t="e">
        <f t="shared" ca="1" si="136"/>
        <v>#DIV/0!</v>
      </c>
      <c r="HP50" s="333" t="e">
        <f t="shared" ca="1" si="137"/>
        <v>#DIV/0!</v>
      </c>
      <c r="HQ50" s="340" t="e">
        <f t="shared" ca="1" si="147"/>
        <v>#DIV/0!</v>
      </c>
    </row>
    <row r="51" spans="1:225" s="69" customFormat="1" ht="14.15" customHeight="1" x14ac:dyDescent="0.35">
      <c r="A51" s="61">
        <v>29</v>
      </c>
      <c r="B51" s="63" t="str">
        <f>IF(LEFT(DATA.1!$F47,2)="FL",DATA.1!$F47,"")</f>
        <v/>
      </c>
      <c r="C51" s="320">
        <f>SUMIFS(DATA.4!$K$13:$K$5012,DATA.4!$O$13:$O$5012,RIGHT($Q$11,3),DATA.4!$D$13:$D$5012,$B51,DATA.4!$L$13:$L$5012,C$20)</f>
        <v>0</v>
      </c>
      <c r="D51" s="320">
        <f>SUMIFS(DATA.4!$K$13:$K$5012,DATA.4!$O$13:$O$5012,RIGHT($Q$11,3),DATA.4!$D$13:$D$5012,$B51,DATA.4!$L$13:$L$5012,D$20)</f>
        <v>0</v>
      </c>
      <c r="E51" s="320">
        <f>SUMIFS(DATA.4!$K$13:$K$5012,DATA.4!$O$13:$O$5012,RIGHT($Q$11,3),DATA.4!$D$13:$D$5012,$B51,DATA.4!$L$13:$L$5012,E$20)</f>
        <v>0</v>
      </c>
      <c r="F51" s="320">
        <f>SUMIFS(DATA.4!$K$13:$K$5012,DATA.4!$O$13:$O$5012,RIGHT($Q$11,3),DATA.4!$D$13:$D$5012,$B51,DATA.4!$L$13:$L$5012,F$20)</f>
        <v>0</v>
      </c>
      <c r="G51" s="320">
        <f>SUMIFS(DATA.4!$K$13:$K$5012,DATA.4!$O$13:$O$5012,RIGHT($Q$11,3),DATA.4!$D$13:$D$5012,$B51,DATA.4!$L$13:$L$5012,G$20)</f>
        <v>0</v>
      </c>
      <c r="H51" s="320">
        <f>SUMIFS(DATA.4!$K$13:$K$5012,DATA.4!$O$13:$O$5012,RIGHT($Q$11,3),DATA.4!$D$13:$D$5012,$B51,DATA.4!$L$13:$L$5012,H$20)</f>
        <v>0</v>
      </c>
      <c r="I51" s="320">
        <f>SUMIFS(DATA.4!$K$13:$K$5012,DATA.4!$O$13:$O$5012,RIGHT($Q$11,3),DATA.4!$D$13:$D$5012,$B51,DATA.4!$L$13:$L$5012,I$20)</f>
        <v>0</v>
      </c>
      <c r="J51" s="320">
        <f>SUMIFS(DATA.4!$K$13:$K$5012,DATA.4!$O$13:$O$5012,RIGHT($Q$11,3),DATA.4!$D$13:$D$5012,$B51,DATA.4!$L$13:$L$5012,J$20)</f>
        <v>0</v>
      </c>
      <c r="K51" s="320">
        <f>SUMIFS(DATA.4!$K$13:$K$5012,DATA.4!$O$13:$O$5012,RIGHT($Q$11,3),DATA.4!$D$13:$D$5012,$B51,DATA.4!$L$13:$L$5012,K$20)</f>
        <v>0</v>
      </c>
      <c r="L51" s="320">
        <f>SUMIFS(DATA.4!$K$13:$K$5012,DATA.4!$O$13:$O$5012,RIGHT($Q$11,3),DATA.4!$D$13:$D$5012,$B51,DATA.4!$L$13:$L$5012,L$20)</f>
        <v>0</v>
      </c>
      <c r="M51" s="320">
        <f>SUMIFS(DATA.4!$K$13:$K$5012,DATA.4!$O$13:$O$5012,RIGHT($Q$11,3),DATA.4!$D$13:$D$5012,$B51,DATA.4!$L$13:$L$5012,M$20)</f>
        <v>0</v>
      </c>
      <c r="N51" s="320">
        <f>SUMIFS(DATA.4!$K$13:$K$5012,DATA.4!$O$13:$O$5012,RIGHT($Q$11,3),DATA.4!$D$13:$D$5012,$B51,DATA.4!$L$13:$L$5012,N$20)</f>
        <v>0</v>
      </c>
      <c r="O51" s="320">
        <f>SUMIFS(DATA.4!$K$13:$K$5012,DATA.4!$O$13:$O$5012,RIGHT($Q$11,3),DATA.4!$D$13:$D$5012,$B51,DATA.4!$L$13:$L$5012,O$20)</f>
        <v>0</v>
      </c>
      <c r="P51" s="320">
        <f>SUMIFS(DATA.4!$K$13:$K$5012,DATA.4!$O$13:$O$5012,RIGHT($Q$11,3),DATA.4!$D$13:$D$5012,$B51,DATA.4!$L$13:$L$5012,P$20)</f>
        <v>0</v>
      </c>
      <c r="Q51" s="320">
        <f>SUMIFS(DATA.4!$K$13:$K$5012,DATA.4!$O$13:$O$5012,RIGHT($Q$11,3),DATA.4!$D$13:$D$5012,$B51,DATA.4!$L$13:$L$5012,Q$20)</f>
        <v>0</v>
      </c>
      <c r="R51" s="320">
        <f>SUMIFS(DATA.4!$K$13:$K$5012,DATA.4!$O$13:$O$5012,RIGHT($Q$11,3),DATA.4!$D$13:$D$5012,$B51,DATA.4!$L$13:$L$5012,R$20)</f>
        <v>0</v>
      </c>
      <c r="S51" s="320">
        <f>SUMIFS(DATA.4!$K$13:$K$5012,DATA.4!$O$13:$O$5012,RIGHT($Q$11,3),DATA.4!$D$13:$D$5012,$B51,DATA.4!$L$13:$L$5012,S$20)</f>
        <v>0</v>
      </c>
      <c r="T51" s="320">
        <f>SUMIFS(DATA.4!$K$13:$K$5012,DATA.4!$O$13:$O$5012,RIGHT($Q$11,3),DATA.4!$D$13:$D$5012,$B51,DATA.4!$L$13:$L$5012,T$20)</f>
        <v>0</v>
      </c>
      <c r="U51" s="320">
        <f>SUMIFS(DATA.4!$K$13:$K$5012,DATA.4!$O$13:$O$5012,RIGHT($Q$11,3),DATA.4!$D$13:$D$5012,$B51,DATA.4!$L$13:$L$5012,U$20)</f>
        <v>0</v>
      </c>
      <c r="V51" s="320">
        <f>SUMIFS(DATA.4!$K$13:$K$5012,DATA.4!$O$13:$O$5012,RIGHT($Q$11,3),DATA.4!$D$13:$D$5012,$B51,DATA.4!$L$13:$L$5012,V$20)</f>
        <v>0</v>
      </c>
      <c r="W51" s="320">
        <f>SUMIFS(DATA.4!$K$13:$K$5012,DATA.4!$O$13:$O$5012,RIGHT($Q$11,3),DATA.4!$D$13:$D$5012,$B51,DATA.4!$L$13:$L$5012,W$20)</f>
        <v>0</v>
      </c>
      <c r="X51" s="320">
        <f>SUMIFS(DATA.4!$K$13:$K$5012,DATA.4!$O$13:$O$5012,RIGHT($Q$11,3),DATA.4!$D$13:$D$5012,$B51,DATA.4!$L$13:$L$5012,X$20)</f>
        <v>0</v>
      </c>
      <c r="Y51" s="320">
        <f>SUMIFS(DATA.4!$K$13:$K$5012,DATA.4!$O$13:$O$5012,RIGHT($Q$11,3),DATA.4!$D$13:$D$5012,$B51,DATA.4!$L$13:$L$5012,Y$20)</f>
        <v>0</v>
      </c>
      <c r="Z51" s="320">
        <f>SUMIFS(DATA.4!$K$13:$K$5012,DATA.4!$O$13:$O$5012,RIGHT($Q$11,3),DATA.4!$D$13:$D$5012,$B51,DATA.4!$L$13:$L$5012,Z$20)</f>
        <v>0</v>
      </c>
      <c r="AA51" s="320">
        <f>SUMIFS(DATA.4!$K$13:$K$5012,DATA.4!$O$13:$O$5012,RIGHT($Q$11,3),DATA.4!$D$13:$D$5012,$B51,DATA.4!$L$13:$L$5012,AA$20)</f>
        <v>0</v>
      </c>
      <c r="AB51" s="320">
        <f>SUMIFS(DATA.4!$K$13:$K$5012,DATA.4!$O$13:$O$5012,RIGHT($Q$11,3),DATA.4!$D$13:$D$5012,$B51,DATA.4!$L$13:$L$5012,AB$20)</f>
        <v>0</v>
      </c>
      <c r="AC51" s="320">
        <f>SUMIFS(DATA.4!$K$13:$K$5012,DATA.4!$O$13:$O$5012,RIGHT($Q$11,3),DATA.4!$D$13:$D$5012,$B51,DATA.4!$L$13:$L$5012,AC$20)</f>
        <v>0</v>
      </c>
      <c r="AD51" s="320">
        <f>SUMIFS(DATA.4!$K$13:$K$5012,DATA.4!$O$13:$O$5012,RIGHT($Q$11,3),DATA.4!$D$13:$D$5012,$B51,DATA.4!$L$13:$L$5012,AD$20)</f>
        <v>0</v>
      </c>
      <c r="AE51" s="320">
        <f>SUMIFS(DATA.4!$K$13:$K$5012,DATA.4!$O$13:$O$5012,RIGHT($Q$11,3),DATA.4!$D$13:$D$5012,$B51,DATA.4!$L$13:$L$5012,AE$20)</f>
        <v>0</v>
      </c>
      <c r="AF51" s="320">
        <f>SUMIFS(DATA.4!$K$13:$K$5012,DATA.4!$O$13:$O$5012,RIGHT($Q$11,3),DATA.4!$D$13:$D$5012,$B51,DATA.4!$L$13:$L$5012,AF$20)</f>
        <v>0</v>
      </c>
      <c r="AG51" s="320">
        <f>SUMIFS(DATA.4!$K$13:$K$5012,DATA.4!$O$13:$O$5012,RIGHT($Q$11,3),DATA.4!$D$13:$D$5012,$B51,DATA.4!$L$13:$L$5012,AG$20)</f>
        <v>0</v>
      </c>
      <c r="AH51" s="335">
        <f t="shared" si="5"/>
        <v>0</v>
      </c>
      <c r="AI51" s="272"/>
      <c r="AJ51" s="396" t="str">
        <f>IFERROR(SUMIFS(PREL.FREL!$AA$24:$AA$1023,PREL.FREL!$DV$24:$DV$1023,$B51)/SUMIFS(PREL.FREL!$D$24:$D$1023,PREL.FREL!$DV$24:$DV$1023,$B51),"")</f>
        <v/>
      </c>
      <c r="AK51" s="319">
        <f t="shared" si="138"/>
        <v>0</v>
      </c>
      <c r="AL51" s="319" t="str">
        <f t="shared" si="6"/>
        <v/>
      </c>
      <c r="AM51" s="319" t="str">
        <f t="shared" si="7"/>
        <v/>
      </c>
      <c r="AN51" s="319" t="str">
        <f t="shared" si="8"/>
        <v/>
      </c>
      <c r="AO51" s="319" t="str">
        <f t="shared" si="9"/>
        <v/>
      </c>
      <c r="AP51" s="319" t="str">
        <f t="shared" si="10"/>
        <v/>
      </c>
      <c r="AQ51" s="319" t="str">
        <f t="shared" si="11"/>
        <v/>
      </c>
      <c r="AR51" s="319" t="str">
        <f t="shared" si="12"/>
        <v/>
      </c>
      <c r="AS51" s="319" t="str">
        <f t="shared" si="13"/>
        <v/>
      </c>
      <c r="AT51" s="319" t="str">
        <f t="shared" si="14"/>
        <v/>
      </c>
      <c r="AU51" s="319" t="str">
        <f t="shared" si="15"/>
        <v/>
      </c>
      <c r="AV51" s="319" t="str">
        <f t="shared" si="16"/>
        <v/>
      </c>
      <c r="AW51" s="319" t="str">
        <f t="shared" si="17"/>
        <v/>
      </c>
      <c r="AX51" s="319" t="str">
        <f t="shared" si="18"/>
        <v/>
      </c>
      <c r="AY51" s="319" t="str">
        <f t="shared" si="19"/>
        <v/>
      </c>
      <c r="AZ51" s="319" t="str">
        <f t="shared" si="20"/>
        <v/>
      </c>
      <c r="BA51" s="319" t="str">
        <f t="shared" si="21"/>
        <v/>
      </c>
      <c r="BB51" s="319" t="str">
        <f t="shared" si="22"/>
        <v/>
      </c>
      <c r="BC51" s="319" t="str">
        <f t="shared" si="23"/>
        <v/>
      </c>
      <c r="BD51" s="319" t="str">
        <f t="shared" si="24"/>
        <v/>
      </c>
      <c r="BE51" s="319" t="str">
        <f t="shared" si="25"/>
        <v/>
      </c>
      <c r="BF51" s="319" t="str">
        <f t="shared" si="26"/>
        <v/>
      </c>
      <c r="BG51" s="319" t="str">
        <f t="shared" si="27"/>
        <v/>
      </c>
      <c r="BH51" s="319" t="str">
        <f t="shared" si="28"/>
        <v/>
      </c>
      <c r="BI51" s="319" t="str">
        <f t="shared" si="29"/>
        <v/>
      </c>
      <c r="BJ51" s="319" t="str">
        <f t="shared" si="30"/>
        <v/>
      </c>
      <c r="BK51" s="319" t="str">
        <f t="shared" si="31"/>
        <v/>
      </c>
      <c r="BL51" s="319" t="str">
        <f t="shared" si="32"/>
        <v/>
      </c>
      <c r="BM51" s="319" t="str">
        <f t="shared" si="33"/>
        <v/>
      </c>
      <c r="BN51" s="319" t="str">
        <f t="shared" si="34"/>
        <v/>
      </c>
      <c r="BO51" s="319" t="str">
        <f t="shared" si="35"/>
        <v/>
      </c>
      <c r="BP51" s="364">
        <f t="shared" si="36"/>
        <v>0</v>
      </c>
      <c r="BQ51" s="448"/>
      <c r="BR51" s="324" t="str">
        <f>IFERROR(SUMIFS(PREL.FREL!AD$24:AD$1023,PREL.FREL!$DV$24:$DV$1023,$B51)/SUMIFS(PREL.FREL!$BI$24:$BI$1023,PREL.FREL!$DV$24:$DV$1023,$B51),"")</f>
        <v/>
      </c>
      <c r="BS51" s="324" t="str">
        <f>IFERROR(SUMIFS(PREL.FREL!AE$24:AE$1023,PREL.FREL!$DV$24:$DV$1023,$B51)/SUMIFS(PREL.FREL!$BI$24:$BI$1023,PREL.FREL!$DV$24:$DV$1023,$B51),"")</f>
        <v/>
      </c>
      <c r="BT51" s="324" t="str">
        <f>IFERROR(SUMIFS(PREL.FREL!AF$24:AF$1023,PREL.FREL!$DV$24:$DV$1023,$B51)/SUMIFS(PREL.FREL!$BI$24:$BI$1023,PREL.FREL!$DV$24:$DV$1023,$B51),"")</f>
        <v/>
      </c>
      <c r="BU51" s="324" t="str">
        <f>IFERROR(SUMIFS(PREL.FREL!AG$24:AG$1023,PREL.FREL!$DV$24:$DV$1023,$B51)/SUMIFS(PREL.FREL!$BI$24:$BI$1023,PREL.FREL!$DV$24:$DV$1023,$B51),"")</f>
        <v/>
      </c>
      <c r="BV51" s="324" t="str">
        <f>IFERROR(SUMIFS(PREL.FREL!AH$24:AH$1023,PREL.FREL!$DV$24:$DV$1023,$B51)/SUMIFS(PREL.FREL!$BI$24:$BI$1023,PREL.FREL!$DV$24:$DV$1023,$B51),"")</f>
        <v/>
      </c>
      <c r="BW51" s="324" t="str">
        <f>IFERROR(SUMIFS(PREL.FREL!AI$24:AI$1023,PREL.FREL!$DV$24:$DV$1023,$B51)/SUMIFS(PREL.FREL!$BI$24:$BI$1023,PREL.FREL!$DV$24:$DV$1023,$B51),"")</f>
        <v/>
      </c>
      <c r="BX51" s="324" t="str">
        <f>IFERROR(SUMIFS(PREL.FREL!AJ$24:AJ$1023,PREL.FREL!$DV$24:$DV$1023,$B51)/SUMIFS(PREL.FREL!$BI$24:$BI$1023,PREL.FREL!$DV$24:$DV$1023,$B51),"")</f>
        <v/>
      </c>
      <c r="BY51" s="324" t="str">
        <f>IFERROR(SUMIFS(PREL.FREL!AK$24:AK$1023,PREL.FREL!$DV$24:$DV$1023,$B51)/SUMIFS(PREL.FREL!$BI$24:$BI$1023,PREL.FREL!$DV$24:$DV$1023,$B51),"")</f>
        <v/>
      </c>
      <c r="BZ51" s="324" t="str">
        <f>IFERROR(SUMIFS(PREL.FREL!AL$24:AL$1023,PREL.FREL!$DV$24:$DV$1023,$B51)/SUMIFS(PREL.FREL!$BI$24:$BI$1023,PREL.FREL!$DV$24:$DV$1023,$B51),"")</f>
        <v/>
      </c>
      <c r="CA51" s="324" t="str">
        <f>IFERROR(SUMIFS(PREL.FREL!AM$24:AM$1023,PREL.FREL!$DV$24:$DV$1023,$B51)/SUMIFS(PREL.FREL!$BI$24:$BI$1023,PREL.FREL!$DV$24:$DV$1023,$B51),"")</f>
        <v/>
      </c>
      <c r="CB51" s="324" t="str">
        <f>IFERROR(SUMIFS(PREL.FREL!AN$24:AN$1023,PREL.FREL!$DV$24:$DV$1023,$B51)/SUMIFS(PREL.FREL!$BI$24:$BI$1023,PREL.FREL!$DV$24:$DV$1023,$B51),"")</f>
        <v/>
      </c>
      <c r="CC51" s="324" t="str">
        <f>IFERROR(SUMIFS(PREL.FREL!AO$24:AO$1023,PREL.FREL!$DV$24:$DV$1023,$B51)/SUMIFS(PREL.FREL!$BI$24:$BI$1023,PREL.FREL!$DV$24:$DV$1023,$B51),"")</f>
        <v/>
      </c>
      <c r="CD51" s="324" t="str">
        <f>IFERROR(SUMIFS(PREL.FREL!AP$24:AP$1023,PREL.FREL!$DV$24:$DV$1023,$B51)/SUMIFS(PREL.FREL!$BI$24:$BI$1023,PREL.FREL!$DV$24:$DV$1023,$B51),"")</f>
        <v/>
      </c>
      <c r="CE51" s="324" t="str">
        <f>IFERROR(SUMIFS(PREL.FREL!AQ$24:AQ$1023,PREL.FREL!$DV$24:$DV$1023,$B51)/SUMIFS(PREL.FREL!$BI$24:$BI$1023,PREL.FREL!$DV$24:$DV$1023,$B51),"")</f>
        <v/>
      </c>
      <c r="CF51" s="324" t="str">
        <f>IFERROR(SUMIFS(PREL.FREL!AR$24:AR$1023,PREL.FREL!$DV$24:$DV$1023,$B51)/SUMIFS(PREL.FREL!$BI$24:$BI$1023,PREL.FREL!$DV$24:$DV$1023,$B51),"")</f>
        <v/>
      </c>
      <c r="CG51" s="324" t="str">
        <f>IFERROR(SUMIFS(PREL.FREL!AS$24:AS$1023,PREL.FREL!$DV$24:$DV$1023,$B51)/SUMIFS(PREL.FREL!$BI$24:$BI$1023,PREL.FREL!$DV$24:$DV$1023,$B51),"")</f>
        <v/>
      </c>
      <c r="CH51" s="324" t="str">
        <f>IFERROR(SUMIFS(PREL.FREL!AT$24:AT$1023,PREL.FREL!$DV$24:$DV$1023,$B51)/SUMIFS(PREL.FREL!$BI$24:$BI$1023,PREL.FREL!$DV$24:$DV$1023,$B51),"")</f>
        <v/>
      </c>
      <c r="CI51" s="324" t="str">
        <f>IFERROR(SUMIFS(PREL.FREL!AU$24:AU$1023,PREL.FREL!$DV$24:$DV$1023,$B51)/SUMIFS(PREL.FREL!$BI$24:$BI$1023,PREL.FREL!$DV$24:$DV$1023,$B51),"")</f>
        <v/>
      </c>
      <c r="CJ51" s="324" t="str">
        <f>IFERROR(SUMIFS(PREL.FREL!AV$24:AV$1023,PREL.FREL!$DV$24:$DV$1023,$B51)/SUMIFS(PREL.FREL!$BI$24:$BI$1023,PREL.FREL!$DV$24:$DV$1023,$B51),"")</f>
        <v/>
      </c>
      <c r="CK51" s="324" t="str">
        <f>IFERROR(SUMIFS(PREL.FREL!AW$24:AW$1023,PREL.FREL!$DV$24:$DV$1023,$B51)/SUMIFS(PREL.FREL!$BI$24:$BI$1023,PREL.FREL!$DV$24:$DV$1023,$B51),"")</f>
        <v/>
      </c>
      <c r="CL51" s="324" t="str">
        <f>IFERROR(SUMIFS(PREL.FREL!AX$24:AX$1023,PREL.FREL!$DV$24:$DV$1023,$B51)/SUMIFS(PREL.FREL!$BI$24:$BI$1023,PREL.FREL!$DV$24:$DV$1023,$B51),"")</f>
        <v/>
      </c>
      <c r="CM51" s="324" t="str">
        <f>IFERROR(SUMIFS(PREL.FREL!AY$24:AY$1023,PREL.FREL!$DV$24:$DV$1023,$B51)/SUMIFS(PREL.FREL!$BI$24:$BI$1023,PREL.FREL!$DV$24:$DV$1023,$B51),"")</f>
        <v/>
      </c>
      <c r="CN51" s="324" t="str">
        <f>IFERROR(SUMIFS(PREL.FREL!AZ$24:AZ$1023,PREL.FREL!$DV$24:$DV$1023,$B51)/SUMIFS(PREL.FREL!$BI$24:$BI$1023,PREL.FREL!$DV$24:$DV$1023,$B51),"")</f>
        <v/>
      </c>
      <c r="CO51" s="324" t="str">
        <f>IFERROR(SUMIFS(PREL.FREL!BA$24:BA$1023,PREL.FREL!$DV$24:$DV$1023,$B51)/SUMIFS(PREL.FREL!$BI$24:$BI$1023,PREL.FREL!$DV$24:$DV$1023,$B51),"")</f>
        <v/>
      </c>
      <c r="CP51" s="324" t="str">
        <f>IFERROR(SUMIFS(PREL.FREL!BB$24:BB$1023,PREL.FREL!$DV$24:$DV$1023,$B51)/SUMIFS(PREL.FREL!$BI$24:$BI$1023,PREL.FREL!$DV$24:$DV$1023,$B51),"")</f>
        <v/>
      </c>
      <c r="CQ51" s="324" t="str">
        <f>IFERROR(SUMIFS(PREL.FREL!BC$24:BC$1023,PREL.FREL!$DV$24:$DV$1023,$B51)/SUMIFS(PREL.FREL!$BI$24:$BI$1023,PREL.FREL!$DV$24:$DV$1023,$B51),"")</f>
        <v/>
      </c>
      <c r="CR51" s="324" t="str">
        <f>IFERROR(SUMIFS(PREL.FREL!BD$24:BD$1023,PREL.FREL!$DV$24:$DV$1023,$B51)/SUMIFS(PREL.FREL!$BI$24:$BI$1023,PREL.FREL!$DV$24:$DV$1023,$B51),"")</f>
        <v/>
      </c>
      <c r="CS51" s="324" t="str">
        <f>IFERROR(SUMIFS(PREL.FREL!BE$24:BE$1023,PREL.FREL!$DV$24:$DV$1023,$B51)/SUMIFS(PREL.FREL!$BI$24:$BI$1023,PREL.FREL!$DV$24:$DV$1023,$B51),"")</f>
        <v/>
      </c>
      <c r="CT51" s="324" t="str">
        <f>IFERROR(SUMIFS(PREL.FREL!BF$24:BF$1023,PREL.FREL!$DV$24:$DV$1023,$B51)/SUMIFS(PREL.FREL!$BI$24:$BI$1023,PREL.FREL!$DV$24:$DV$1023,$B51),"")</f>
        <v/>
      </c>
      <c r="CU51" s="324" t="str">
        <f>IFERROR(SUMIFS(PREL.FREL!BG$24:BG$1023,PREL.FREL!$DV$24:$DV$1023,$B51)/SUMIFS(PREL.FREL!$BI$24:$BI$1023,PREL.FREL!$DV$24:$DV$1023,$B51),"")</f>
        <v/>
      </c>
      <c r="CV51" s="324" t="str">
        <f>IFERROR(SUMIFS(PREL.FREL!BH$24:BH$1023,PREL.FREL!$DV$24:$DV$1023,$B51)/SUMIFS(PREL.FREL!$BI$24:$BI$1023,PREL.FREL!$DV$24:$DV$1023,$B51),"")</f>
        <v/>
      </c>
      <c r="CW51" s="325">
        <f t="shared" si="139"/>
        <v>0</v>
      </c>
      <c r="CX51" s="448"/>
      <c r="CY51" s="326">
        <f t="shared" si="140"/>
        <v>0</v>
      </c>
      <c r="CZ51" s="326" t="str">
        <f t="shared" si="37"/>
        <v/>
      </c>
      <c r="DA51" s="326" t="str">
        <f t="shared" si="38"/>
        <v/>
      </c>
      <c r="DB51" s="326" t="str">
        <f t="shared" si="39"/>
        <v/>
      </c>
      <c r="DC51" s="326" t="str">
        <f t="shared" si="40"/>
        <v/>
      </c>
      <c r="DD51" s="326" t="str">
        <f t="shared" si="41"/>
        <v/>
      </c>
      <c r="DE51" s="326" t="str">
        <f t="shared" si="42"/>
        <v/>
      </c>
      <c r="DF51" s="326" t="str">
        <f t="shared" si="43"/>
        <v/>
      </c>
      <c r="DG51" s="326" t="str">
        <f t="shared" si="44"/>
        <v/>
      </c>
      <c r="DH51" s="326" t="str">
        <f t="shared" si="45"/>
        <v/>
      </c>
      <c r="DI51" s="326" t="str">
        <f t="shared" si="46"/>
        <v/>
      </c>
      <c r="DJ51" s="326" t="str">
        <f t="shared" si="47"/>
        <v/>
      </c>
      <c r="DK51" s="326" t="str">
        <f t="shared" si="48"/>
        <v/>
      </c>
      <c r="DL51" s="326" t="str">
        <f t="shared" si="49"/>
        <v/>
      </c>
      <c r="DM51" s="326" t="str">
        <f t="shared" si="50"/>
        <v/>
      </c>
      <c r="DN51" s="326" t="str">
        <f t="shared" si="51"/>
        <v/>
      </c>
      <c r="DO51" s="326" t="str">
        <f t="shared" si="52"/>
        <v/>
      </c>
      <c r="DP51" s="326" t="str">
        <f t="shared" si="53"/>
        <v/>
      </c>
      <c r="DQ51" s="326" t="str">
        <f t="shared" si="54"/>
        <v/>
      </c>
      <c r="DR51" s="326" t="str">
        <f t="shared" si="55"/>
        <v/>
      </c>
      <c r="DS51" s="326" t="str">
        <f t="shared" si="56"/>
        <v/>
      </c>
      <c r="DT51" s="326" t="str">
        <f t="shared" si="57"/>
        <v/>
      </c>
      <c r="DU51" s="326" t="str">
        <f t="shared" si="58"/>
        <v/>
      </c>
      <c r="DV51" s="326" t="str">
        <f t="shared" si="59"/>
        <v/>
      </c>
      <c r="DW51" s="326" t="str">
        <f t="shared" si="60"/>
        <v/>
      </c>
      <c r="DX51" s="326" t="str">
        <f t="shared" si="61"/>
        <v/>
      </c>
      <c r="DY51" s="326" t="str">
        <f t="shared" si="62"/>
        <v/>
      </c>
      <c r="DZ51" s="326" t="str">
        <f t="shared" si="63"/>
        <v/>
      </c>
      <c r="EA51" s="326" t="str">
        <f t="shared" si="64"/>
        <v/>
      </c>
      <c r="EB51" s="326" t="str">
        <f t="shared" si="65"/>
        <v/>
      </c>
      <c r="EC51" s="326" t="str">
        <f t="shared" si="66"/>
        <v/>
      </c>
      <c r="ED51" s="336">
        <f t="shared" si="141"/>
        <v>0</v>
      </c>
      <c r="EE51" s="448"/>
      <c r="EF51" s="326">
        <f t="shared" si="142"/>
        <v>0</v>
      </c>
      <c r="EG51" s="326" t="str">
        <f t="shared" si="67"/>
        <v/>
      </c>
      <c r="EH51" s="326" t="str">
        <f t="shared" si="68"/>
        <v/>
      </c>
      <c r="EI51" s="326" t="str">
        <f t="shared" si="69"/>
        <v/>
      </c>
      <c r="EJ51" s="326" t="str">
        <f t="shared" si="70"/>
        <v/>
      </c>
      <c r="EK51" s="326" t="str">
        <f t="shared" si="71"/>
        <v/>
      </c>
      <c r="EL51" s="326" t="str">
        <f t="shared" si="72"/>
        <v/>
      </c>
      <c r="EM51" s="326" t="str">
        <f t="shared" si="73"/>
        <v/>
      </c>
      <c r="EN51" s="326" t="str">
        <f t="shared" si="74"/>
        <v/>
      </c>
      <c r="EO51" s="326" t="str">
        <f t="shared" si="75"/>
        <v/>
      </c>
      <c r="EP51" s="326" t="str">
        <f t="shared" si="76"/>
        <v/>
      </c>
      <c r="EQ51" s="326" t="str">
        <f t="shared" si="77"/>
        <v/>
      </c>
      <c r="ER51" s="326" t="str">
        <f t="shared" si="78"/>
        <v/>
      </c>
      <c r="ES51" s="326" t="str">
        <f t="shared" si="79"/>
        <v/>
      </c>
      <c r="ET51" s="326" t="str">
        <f t="shared" si="80"/>
        <v/>
      </c>
      <c r="EU51" s="326" t="str">
        <f t="shared" si="81"/>
        <v/>
      </c>
      <c r="EV51" s="326" t="str">
        <f t="shared" si="82"/>
        <v/>
      </c>
      <c r="EW51" s="326" t="str">
        <f t="shared" si="83"/>
        <v/>
      </c>
      <c r="EX51" s="326" t="str">
        <f t="shared" si="84"/>
        <v/>
      </c>
      <c r="EY51" s="326" t="str">
        <f t="shared" si="85"/>
        <v/>
      </c>
      <c r="EZ51" s="326" t="str">
        <f t="shared" si="86"/>
        <v/>
      </c>
      <c r="FA51" s="326" t="str">
        <f t="shared" si="87"/>
        <v/>
      </c>
      <c r="FB51" s="326" t="str">
        <f t="shared" si="88"/>
        <v/>
      </c>
      <c r="FC51" s="326" t="str">
        <f t="shared" si="89"/>
        <v/>
      </c>
      <c r="FD51" s="326" t="str">
        <f t="shared" si="90"/>
        <v/>
      </c>
      <c r="FE51" s="326" t="str">
        <f t="shared" si="91"/>
        <v/>
      </c>
      <c r="FF51" s="326" t="str">
        <f t="shared" si="92"/>
        <v/>
      </c>
      <c r="FG51" s="326" t="str">
        <f t="shared" si="93"/>
        <v/>
      </c>
      <c r="FH51" s="326" t="str">
        <f t="shared" si="94"/>
        <v/>
      </c>
      <c r="FI51" s="326" t="str">
        <f t="shared" si="95"/>
        <v/>
      </c>
      <c r="FJ51" s="326" t="str">
        <f t="shared" si="96"/>
        <v/>
      </c>
      <c r="FK51" s="336">
        <f t="shared" si="97"/>
        <v>0</v>
      </c>
      <c r="FL51" s="25"/>
      <c r="FM51" s="328" t="str">
        <f t="shared" si="143"/>
        <v/>
      </c>
      <c r="FN51" s="328" t="str">
        <f t="shared" si="98"/>
        <v/>
      </c>
      <c r="FO51" s="328" t="str">
        <f t="shared" si="99"/>
        <v/>
      </c>
      <c r="FP51" s="328" t="str">
        <f t="shared" si="100"/>
        <v/>
      </c>
      <c r="FQ51" s="328" t="str">
        <f t="shared" si="101"/>
        <v/>
      </c>
      <c r="FR51" s="328" t="str">
        <f t="shared" si="102"/>
        <v/>
      </c>
      <c r="FS51" s="328" t="str">
        <f t="shared" si="103"/>
        <v/>
      </c>
      <c r="FT51" s="328" t="str">
        <f t="shared" si="104"/>
        <v/>
      </c>
      <c r="FU51" s="328" t="str">
        <f t="shared" si="105"/>
        <v/>
      </c>
      <c r="FV51" s="328" t="str">
        <f t="shared" si="106"/>
        <v/>
      </c>
      <c r="FW51" s="328" t="str">
        <f t="shared" si="107"/>
        <v/>
      </c>
      <c r="FX51" s="328" t="str">
        <f t="shared" si="108"/>
        <v/>
      </c>
      <c r="FY51" s="328" t="str">
        <f t="shared" si="109"/>
        <v/>
      </c>
      <c r="FZ51" s="328" t="str">
        <f t="shared" si="110"/>
        <v/>
      </c>
      <c r="GA51" s="328" t="str">
        <f t="shared" si="111"/>
        <v/>
      </c>
      <c r="GB51" s="328" t="str">
        <f t="shared" si="112"/>
        <v/>
      </c>
      <c r="GC51" s="328" t="str">
        <f t="shared" si="113"/>
        <v/>
      </c>
      <c r="GD51" s="328" t="str">
        <f t="shared" si="114"/>
        <v/>
      </c>
      <c r="GE51" s="328" t="str">
        <f t="shared" si="115"/>
        <v/>
      </c>
      <c r="GF51" s="328" t="str">
        <f t="shared" si="116"/>
        <v/>
      </c>
      <c r="GG51" s="328" t="str">
        <f t="shared" si="117"/>
        <v/>
      </c>
      <c r="GH51" s="328" t="str">
        <f t="shared" si="118"/>
        <v/>
      </c>
      <c r="GI51" s="328" t="str">
        <f t="shared" si="119"/>
        <v/>
      </c>
      <c r="GJ51" s="328" t="str">
        <f t="shared" si="120"/>
        <v/>
      </c>
      <c r="GK51" s="328" t="str">
        <f t="shared" si="121"/>
        <v/>
      </c>
      <c r="GL51" s="328" t="str">
        <f t="shared" si="122"/>
        <v/>
      </c>
      <c r="GM51" s="328" t="str">
        <f t="shared" si="123"/>
        <v/>
      </c>
      <c r="GN51" s="328" t="str">
        <f t="shared" si="124"/>
        <v/>
      </c>
      <c r="GO51" s="328" t="str">
        <f t="shared" si="125"/>
        <v/>
      </c>
      <c r="GP51" s="328" t="str">
        <f t="shared" si="126"/>
        <v/>
      </c>
      <c r="GQ51" s="337" t="str">
        <f t="shared" si="127"/>
        <v/>
      </c>
      <c r="GR51" s="341">
        <f t="shared" si="128"/>
        <v>0</v>
      </c>
      <c r="GS51" s="339" t="str">
        <f t="shared" si="144"/>
        <v/>
      </c>
      <c r="GU51" s="333" t="e">
        <f ca="1">SUMIFS(PREL.FREL!DJ$24:DJ$1023,PREL.FREL!$DV$24:$DV$1023,$B51)</f>
        <v>#DIV/0!</v>
      </c>
      <c r="GV51" s="333">
        <f ca="1">SUMIFS(PREL.FREL!DK$24:DK$1023,PREL.FREL!$DV$24:$DV$1023,$B51)</f>
        <v>0</v>
      </c>
      <c r="GW51" s="333">
        <f ca="1">SUMIFS(PREL.FREL!DL$24:DL$1023,PREL.FREL!$DV$24:$DV$1023,$B51)</f>
        <v>0</v>
      </c>
      <c r="GX51" s="333">
        <f ca="1">SUMIFS(PREL.FREL!DM$24:DM$1023,PREL.FREL!$DV$24:$DV$1023,$B51)</f>
        <v>0</v>
      </c>
      <c r="GY51" s="333">
        <f ca="1">SUMIFS(PREL.FREL!DN$24:DN$1023,PREL.FREL!$DV$24:$DV$1023,$B51)</f>
        <v>0</v>
      </c>
      <c r="GZ51" s="333">
        <f ca="1">SUMIFS(PREL.FREL!DO$24:DO$1023,PREL.FREL!$DV$24:$DV$1023,$B51)</f>
        <v>0</v>
      </c>
      <c r="HA51" s="333">
        <f ca="1">SUMIFS(PREL.FREL!DP$24:DP$1023,PREL.FREL!$DV$24:$DV$1023,$B51)</f>
        <v>0</v>
      </c>
      <c r="HB51" s="333">
        <f ca="1">SUMIFS(PREL.FREL!DQ$24:DQ$1023,PREL.FREL!$DV$24:$DV$1023,$B51)</f>
        <v>0</v>
      </c>
      <c r="HC51" s="333">
        <f ca="1">SUMIFS(PREL.FREL!DR$24:DR$1023,PREL.FREL!$DV$24:$DV$1023,$B51)</f>
        <v>0</v>
      </c>
      <c r="HD51" s="333">
        <f ca="1">SUMIFS(PREL.FREL!DS$24:DS$1023,PREL.FREL!$DV$24:$DV$1023,$B51)</f>
        <v>0</v>
      </c>
      <c r="HE51" s="340" t="e">
        <f t="shared" ca="1" si="145"/>
        <v>#DIV/0!</v>
      </c>
      <c r="HG51" s="333" t="e">
        <f t="shared" ca="1" si="146"/>
        <v>#DIV/0!</v>
      </c>
      <c r="HH51" s="333" t="e">
        <f t="shared" ca="1" si="129"/>
        <v>#DIV/0!</v>
      </c>
      <c r="HI51" s="333" t="e">
        <f t="shared" ca="1" si="130"/>
        <v>#DIV/0!</v>
      </c>
      <c r="HJ51" s="333" t="e">
        <f t="shared" ca="1" si="131"/>
        <v>#DIV/0!</v>
      </c>
      <c r="HK51" s="333" t="e">
        <f t="shared" ca="1" si="132"/>
        <v>#DIV/0!</v>
      </c>
      <c r="HL51" s="333" t="e">
        <f t="shared" ca="1" si="133"/>
        <v>#DIV/0!</v>
      </c>
      <c r="HM51" s="333" t="e">
        <f t="shared" ca="1" si="134"/>
        <v>#DIV/0!</v>
      </c>
      <c r="HN51" s="333" t="e">
        <f t="shared" ca="1" si="135"/>
        <v>#DIV/0!</v>
      </c>
      <c r="HO51" s="333" t="e">
        <f t="shared" ca="1" si="136"/>
        <v>#DIV/0!</v>
      </c>
      <c r="HP51" s="333" t="e">
        <f t="shared" ca="1" si="137"/>
        <v>#DIV/0!</v>
      </c>
      <c r="HQ51" s="340" t="e">
        <f t="shared" ca="1" si="147"/>
        <v>#DIV/0!</v>
      </c>
    </row>
    <row r="52" spans="1:225" s="69" customFormat="1" ht="14.15" customHeight="1" x14ac:dyDescent="0.35">
      <c r="A52" s="61">
        <v>30</v>
      </c>
      <c r="B52" s="63" t="str">
        <f>IF(LEFT(DATA.1!$F48,2)="FL",DATA.1!$F48,"")</f>
        <v/>
      </c>
      <c r="C52" s="320">
        <f>SUMIFS(DATA.4!$K$13:$K$5012,DATA.4!$O$13:$O$5012,RIGHT($Q$11,3),DATA.4!$D$13:$D$5012,$B52,DATA.4!$L$13:$L$5012,C$20)</f>
        <v>0</v>
      </c>
      <c r="D52" s="320">
        <f>SUMIFS(DATA.4!$K$13:$K$5012,DATA.4!$O$13:$O$5012,RIGHT($Q$11,3),DATA.4!$D$13:$D$5012,$B52,DATA.4!$L$13:$L$5012,D$20)</f>
        <v>0</v>
      </c>
      <c r="E52" s="320">
        <f>SUMIFS(DATA.4!$K$13:$K$5012,DATA.4!$O$13:$O$5012,RIGHT($Q$11,3),DATA.4!$D$13:$D$5012,$B52,DATA.4!$L$13:$L$5012,E$20)</f>
        <v>0</v>
      </c>
      <c r="F52" s="320">
        <f>SUMIFS(DATA.4!$K$13:$K$5012,DATA.4!$O$13:$O$5012,RIGHT($Q$11,3),DATA.4!$D$13:$D$5012,$B52,DATA.4!$L$13:$L$5012,F$20)</f>
        <v>0</v>
      </c>
      <c r="G52" s="320">
        <f>SUMIFS(DATA.4!$K$13:$K$5012,DATA.4!$O$13:$O$5012,RIGHT($Q$11,3),DATA.4!$D$13:$D$5012,$B52,DATA.4!$L$13:$L$5012,G$20)</f>
        <v>0</v>
      </c>
      <c r="H52" s="320">
        <f>SUMIFS(DATA.4!$K$13:$K$5012,DATA.4!$O$13:$O$5012,RIGHT($Q$11,3),DATA.4!$D$13:$D$5012,$B52,DATA.4!$L$13:$L$5012,H$20)</f>
        <v>0</v>
      </c>
      <c r="I52" s="320">
        <f>SUMIFS(DATA.4!$K$13:$K$5012,DATA.4!$O$13:$O$5012,RIGHT($Q$11,3),DATA.4!$D$13:$D$5012,$B52,DATA.4!$L$13:$L$5012,I$20)</f>
        <v>0</v>
      </c>
      <c r="J52" s="320">
        <f>SUMIFS(DATA.4!$K$13:$K$5012,DATA.4!$O$13:$O$5012,RIGHT($Q$11,3),DATA.4!$D$13:$D$5012,$B52,DATA.4!$L$13:$L$5012,J$20)</f>
        <v>0</v>
      </c>
      <c r="K52" s="320">
        <f>SUMIFS(DATA.4!$K$13:$K$5012,DATA.4!$O$13:$O$5012,RIGHT($Q$11,3),DATA.4!$D$13:$D$5012,$B52,DATA.4!$L$13:$L$5012,K$20)</f>
        <v>0</v>
      </c>
      <c r="L52" s="320">
        <f>SUMIFS(DATA.4!$K$13:$K$5012,DATA.4!$O$13:$O$5012,RIGHT($Q$11,3),DATA.4!$D$13:$D$5012,$B52,DATA.4!$L$13:$L$5012,L$20)</f>
        <v>0</v>
      </c>
      <c r="M52" s="320">
        <f>SUMIFS(DATA.4!$K$13:$K$5012,DATA.4!$O$13:$O$5012,RIGHT($Q$11,3),DATA.4!$D$13:$D$5012,$B52,DATA.4!$L$13:$L$5012,M$20)</f>
        <v>0</v>
      </c>
      <c r="N52" s="320">
        <f>SUMIFS(DATA.4!$K$13:$K$5012,DATA.4!$O$13:$O$5012,RIGHT($Q$11,3),DATA.4!$D$13:$D$5012,$B52,DATA.4!$L$13:$L$5012,N$20)</f>
        <v>0</v>
      </c>
      <c r="O52" s="320">
        <f>SUMIFS(DATA.4!$K$13:$K$5012,DATA.4!$O$13:$O$5012,RIGHT($Q$11,3),DATA.4!$D$13:$D$5012,$B52,DATA.4!$L$13:$L$5012,O$20)</f>
        <v>0</v>
      </c>
      <c r="P52" s="320">
        <f>SUMIFS(DATA.4!$K$13:$K$5012,DATA.4!$O$13:$O$5012,RIGHT($Q$11,3),DATA.4!$D$13:$D$5012,$B52,DATA.4!$L$13:$L$5012,P$20)</f>
        <v>0</v>
      </c>
      <c r="Q52" s="320">
        <f>SUMIFS(DATA.4!$K$13:$K$5012,DATA.4!$O$13:$O$5012,RIGHT($Q$11,3),DATA.4!$D$13:$D$5012,$B52,DATA.4!$L$13:$L$5012,Q$20)</f>
        <v>0</v>
      </c>
      <c r="R52" s="320">
        <f>SUMIFS(DATA.4!$K$13:$K$5012,DATA.4!$O$13:$O$5012,RIGHT($Q$11,3),DATA.4!$D$13:$D$5012,$B52,DATA.4!$L$13:$L$5012,R$20)</f>
        <v>0</v>
      </c>
      <c r="S52" s="320">
        <f>SUMIFS(DATA.4!$K$13:$K$5012,DATA.4!$O$13:$O$5012,RIGHT($Q$11,3),DATA.4!$D$13:$D$5012,$B52,DATA.4!$L$13:$L$5012,S$20)</f>
        <v>0</v>
      </c>
      <c r="T52" s="320">
        <f>SUMIFS(DATA.4!$K$13:$K$5012,DATA.4!$O$13:$O$5012,RIGHT($Q$11,3),DATA.4!$D$13:$D$5012,$B52,DATA.4!$L$13:$L$5012,T$20)</f>
        <v>0</v>
      </c>
      <c r="U52" s="320">
        <f>SUMIFS(DATA.4!$K$13:$K$5012,DATA.4!$O$13:$O$5012,RIGHT($Q$11,3),DATA.4!$D$13:$D$5012,$B52,DATA.4!$L$13:$L$5012,U$20)</f>
        <v>0</v>
      </c>
      <c r="V52" s="320">
        <f>SUMIFS(DATA.4!$K$13:$K$5012,DATA.4!$O$13:$O$5012,RIGHT($Q$11,3),DATA.4!$D$13:$D$5012,$B52,DATA.4!$L$13:$L$5012,V$20)</f>
        <v>0</v>
      </c>
      <c r="W52" s="320">
        <f>SUMIFS(DATA.4!$K$13:$K$5012,DATA.4!$O$13:$O$5012,RIGHT($Q$11,3),DATA.4!$D$13:$D$5012,$B52,DATA.4!$L$13:$L$5012,W$20)</f>
        <v>0</v>
      </c>
      <c r="X52" s="320">
        <f>SUMIFS(DATA.4!$K$13:$K$5012,DATA.4!$O$13:$O$5012,RIGHT($Q$11,3),DATA.4!$D$13:$D$5012,$B52,DATA.4!$L$13:$L$5012,X$20)</f>
        <v>0</v>
      </c>
      <c r="Y52" s="320">
        <f>SUMIFS(DATA.4!$K$13:$K$5012,DATA.4!$O$13:$O$5012,RIGHT($Q$11,3),DATA.4!$D$13:$D$5012,$B52,DATA.4!$L$13:$L$5012,Y$20)</f>
        <v>0</v>
      </c>
      <c r="Z52" s="320">
        <f>SUMIFS(DATA.4!$K$13:$K$5012,DATA.4!$O$13:$O$5012,RIGHT($Q$11,3),DATA.4!$D$13:$D$5012,$B52,DATA.4!$L$13:$L$5012,Z$20)</f>
        <v>0</v>
      </c>
      <c r="AA52" s="320">
        <f>SUMIFS(DATA.4!$K$13:$K$5012,DATA.4!$O$13:$O$5012,RIGHT($Q$11,3),DATA.4!$D$13:$D$5012,$B52,DATA.4!$L$13:$L$5012,AA$20)</f>
        <v>0</v>
      </c>
      <c r="AB52" s="320">
        <f>SUMIFS(DATA.4!$K$13:$K$5012,DATA.4!$O$13:$O$5012,RIGHT($Q$11,3),DATA.4!$D$13:$D$5012,$B52,DATA.4!$L$13:$L$5012,AB$20)</f>
        <v>0</v>
      </c>
      <c r="AC52" s="320">
        <f>SUMIFS(DATA.4!$K$13:$K$5012,DATA.4!$O$13:$O$5012,RIGHT($Q$11,3),DATA.4!$D$13:$D$5012,$B52,DATA.4!$L$13:$L$5012,AC$20)</f>
        <v>0</v>
      </c>
      <c r="AD52" s="320">
        <f>SUMIFS(DATA.4!$K$13:$K$5012,DATA.4!$O$13:$O$5012,RIGHT($Q$11,3),DATA.4!$D$13:$D$5012,$B52,DATA.4!$L$13:$L$5012,AD$20)</f>
        <v>0</v>
      </c>
      <c r="AE52" s="320">
        <f>SUMIFS(DATA.4!$K$13:$K$5012,DATA.4!$O$13:$O$5012,RIGHT($Q$11,3),DATA.4!$D$13:$D$5012,$B52,DATA.4!$L$13:$L$5012,AE$20)</f>
        <v>0</v>
      </c>
      <c r="AF52" s="320">
        <f>SUMIFS(DATA.4!$K$13:$K$5012,DATA.4!$O$13:$O$5012,RIGHT($Q$11,3),DATA.4!$D$13:$D$5012,$B52,DATA.4!$L$13:$L$5012,AF$20)</f>
        <v>0</v>
      </c>
      <c r="AG52" s="320">
        <f>SUMIFS(DATA.4!$K$13:$K$5012,DATA.4!$O$13:$O$5012,RIGHT($Q$11,3),DATA.4!$D$13:$D$5012,$B52,DATA.4!$L$13:$L$5012,AG$20)</f>
        <v>0</v>
      </c>
      <c r="AH52" s="335">
        <f t="shared" si="5"/>
        <v>0</v>
      </c>
      <c r="AI52" s="272"/>
      <c r="AJ52" s="396" t="str">
        <f>IFERROR(SUMIFS(PREL.FREL!$AA$24:$AA$1023,PREL.FREL!$DV$24:$DV$1023,$B52)/SUMIFS(PREL.FREL!$D$24:$D$1023,PREL.FREL!$DV$24:$DV$1023,$B52),"")</f>
        <v/>
      </c>
      <c r="AK52" s="319">
        <f t="shared" si="138"/>
        <v>0</v>
      </c>
      <c r="AL52" s="319" t="str">
        <f t="shared" si="6"/>
        <v/>
      </c>
      <c r="AM52" s="319" t="str">
        <f t="shared" si="7"/>
        <v/>
      </c>
      <c r="AN52" s="319" t="str">
        <f t="shared" si="8"/>
        <v/>
      </c>
      <c r="AO52" s="319" t="str">
        <f t="shared" si="9"/>
        <v/>
      </c>
      <c r="AP52" s="319" t="str">
        <f t="shared" si="10"/>
        <v/>
      </c>
      <c r="AQ52" s="319" t="str">
        <f t="shared" si="11"/>
        <v/>
      </c>
      <c r="AR52" s="319" t="str">
        <f t="shared" si="12"/>
        <v/>
      </c>
      <c r="AS52" s="319" t="str">
        <f t="shared" si="13"/>
        <v/>
      </c>
      <c r="AT52" s="319" t="str">
        <f t="shared" si="14"/>
        <v/>
      </c>
      <c r="AU52" s="319" t="str">
        <f t="shared" si="15"/>
        <v/>
      </c>
      <c r="AV52" s="319" t="str">
        <f t="shared" si="16"/>
        <v/>
      </c>
      <c r="AW52" s="319" t="str">
        <f t="shared" si="17"/>
        <v/>
      </c>
      <c r="AX52" s="319" t="str">
        <f t="shared" si="18"/>
        <v/>
      </c>
      <c r="AY52" s="319" t="str">
        <f t="shared" si="19"/>
        <v/>
      </c>
      <c r="AZ52" s="319" t="str">
        <f t="shared" si="20"/>
        <v/>
      </c>
      <c r="BA52" s="319" t="str">
        <f t="shared" si="21"/>
        <v/>
      </c>
      <c r="BB52" s="319" t="str">
        <f t="shared" si="22"/>
        <v/>
      </c>
      <c r="BC52" s="319" t="str">
        <f t="shared" si="23"/>
        <v/>
      </c>
      <c r="BD52" s="319" t="str">
        <f t="shared" si="24"/>
        <v/>
      </c>
      <c r="BE52" s="319" t="str">
        <f t="shared" si="25"/>
        <v/>
      </c>
      <c r="BF52" s="319" t="str">
        <f t="shared" si="26"/>
        <v/>
      </c>
      <c r="BG52" s="319" t="str">
        <f t="shared" si="27"/>
        <v/>
      </c>
      <c r="BH52" s="319" t="str">
        <f t="shared" si="28"/>
        <v/>
      </c>
      <c r="BI52" s="319" t="str">
        <f t="shared" si="29"/>
        <v/>
      </c>
      <c r="BJ52" s="319" t="str">
        <f t="shared" si="30"/>
        <v/>
      </c>
      <c r="BK52" s="319" t="str">
        <f t="shared" si="31"/>
        <v/>
      </c>
      <c r="BL52" s="319" t="str">
        <f t="shared" si="32"/>
        <v/>
      </c>
      <c r="BM52" s="319" t="str">
        <f t="shared" si="33"/>
        <v/>
      </c>
      <c r="BN52" s="319" t="str">
        <f t="shared" si="34"/>
        <v/>
      </c>
      <c r="BO52" s="319" t="str">
        <f t="shared" si="35"/>
        <v/>
      </c>
      <c r="BP52" s="364">
        <f t="shared" si="36"/>
        <v>0</v>
      </c>
      <c r="BQ52" s="448"/>
      <c r="BR52" s="324" t="str">
        <f>IFERROR(SUMIFS(PREL.FREL!AD$24:AD$1023,PREL.FREL!$DV$24:$DV$1023,$B52)/SUMIFS(PREL.FREL!$BI$24:$BI$1023,PREL.FREL!$DV$24:$DV$1023,$B52),"")</f>
        <v/>
      </c>
      <c r="BS52" s="324" t="str">
        <f>IFERROR(SUMIFS(PREL.FREL!AE$24:AE$1023,PREL.FREL!$DV$24:$DV$1023,$B52)/SUMIFS(PREL.FREL!$BI$24:$BI$1023,PREL.FREL!$DV$24:$DV$1023,$B52),"")</f>
        <v/>
      </c>
      <c r="BT52" s="324" t="str">
        <f>IFERROR(SUMIFS(PREL.FREL!AF$24:AF$1023,PREL.FREL!$DV$24:$DV$1023,$B52)/SUMIFS(PREL.FREL!$BI$24:$BI$1023,PREL.FREL!$DV$24:$DV$1023,$B52),"")</f>
        <v/>
      </c>
      <c r="BU52" s="324" t="str">
        <f>IFERROR(SUMIFS(PREL.FREL!AG$24:AG$1023,PREL.FREL!$DV$24:$DV$1023,$B52)/SUMIFS(PREL.FREL!$BI$24:$BI$1023,PREL.FREL!$DV$24:$DV$1023,$B52),"")</f>
        <v/>
      </c>
      <c r="BV52" s="324" t="str">
        <f>IFERROR(SUMIFS(PREL.FREL!AH$24:AH$1023,PREL.FREL!$DV$24:$DV$1023,$B52)/SUMIFS(PREL.FREL!$BI$24:$BI$1023,PREL.FREL!$DV$24:$DV$1023,$B52),"")</f>
        <v/>
      </c>
      <c r="BW52" s="324" t="str">
        <f>IFERROR(SUMIFS(PREL.FREL!AI$24:AI$1023,PREL.FREL!$DV$24:$DV$1023,$B52)/SUMIFS(PREL.FREL!$BI$24:$BI$1023,PREL.FREL!$DV$24:$DV$1023,$B52),"")</f>
        <v/>
      </c>
      <c r="BX52" s="324" t="str">
        <f>IFERROR(SUMIFS(PREL.FREL!AJ$24:AJ$1023,PREL.FREL!$DV$24:$DV$1023,$B52)/SUMIFS(PREL.FREL!$BI$24:$BI$1023,PREL.FREL!$DV$24:$DV$1023,$B52),"")</f>
        <v/>
      </c>
      <c r="BY52" s="324" t="str">
        <f>IFERROR(SUMIFS(PREL.FREL!AK$24:AK$1023,PREL.FREL!$DV$24:$DV$1023,$B52)/SUMIFS(PREL.FREL!$BI$24:$BI$1023,PREL.FREL!$DV$24:$DV$1023,$B52),"")</f>
        <v/>
      </c>
      <c r="BZ52" s="324" t="str">
        <f>IFERROR(SUMIFS(PREL.FREL!AL$24:AL$1023,PREL.FREL!$DV$24:$DV$1023,$B52)/SUMIFS(PREL.FREL!$BI$24:$BI$1023,PREL.FREL!$DV$24:$DV$1023,$B52),"")</f>
        <v/>
      </c>
      <c r="CA52" s="324" t="str">
        <f>IFERROR(SUMIFS(PREL.FREL!AM$24:AM$1023,PREL.FREL!$DV$24:$DV$1023,$B52)/SUMIFS(PREL.FREL!$BI$24:$BI$1023,PREL.FREL!$DV$24:$DV$1023,$B52),"")</f>
        <v/>
      </c>
      <c r="CB52" s="324" t="str">
        <f>IFERROR(SUMIFS(PREL.FREL!AN$24:AN$1023,PREL.FREL!$DV$24:$DV$1023,$B52)/SUMIFS(PREL.FREL!$BI$24:$BI$1023,PREL.FREL!$DV$24:$DV$1023,$B52),"")</f>
        <v/>
      </c>
      <c r="CC52" s="324" t="str">
        <f>IFERROR(SUMIFS(PREL.FREL!AO$24:AO$1023,PREL.FREL!$DV$24:$DV$1023,$B52)/SUMIFS(PREL.FREL!$BI$24:$BI$1023,PREL.FREL!$DV$24:$DV$1023,$B52),"")</f>
        <v/>
      </c>
      <c r="CD52" s="324" t="str">
        <f>IFERROR(SUMIFS(PREL.FREL!AP$24:AP$1023,PREL.FREL!$DV$24:$DV$1023,$B52)/SUMIFS(PREL.FREL!$BI$24:$BI$1023,PREL.FREL!$DV$24:$DV$1023,$B52),"")</f>
        <v/>
      </c>
      <c r="CE52" s="324" t="str">
        <f>IFERROR(SUMIFS(PREL.FREL!AQ$24:AQ$1023,PREL.FREL!$DV$24:$DV$1023,$B52)/SUMIFS(PREL.FREL!$BI$24:$BI$1023,PREL.FREL!$DV$24:$DV$1023,$B52),"")</f>
        <v/>
      </c>
      <c r="CF52" s="324" t="str">
        <f>IFERROR(SUMIFS(PREL.FREL!AR$24:AR$1023,PREL.FREL!$DV$24:$DV$1023,$B52)/SUMIFS(PREL.FREL!$BI$24:$BI$1023,PREL.FREL!$DV$24:$DV$1023,$B52),"")</f>
        <v/>
      </c>
      <c r="CG52" s="324" t="str">
        <f>IFERROR(SUMIFS(PREL.FREL!AS$24:AS$1023,PREL.FREL!$DV$24:$DV$1023,$B52)/SUMIFS(PREL.FREL!$BI$24:$BI$1023,PREL.FREL!$DV$24:$DV$1023,$B52),"")</f>
        <v/>
      </c>
      <c r="CH52" s="324" t="str">
        <f>IFERROR(SUMIFS(PREL.FREL!AT$24:AT$1023,PREL.FREL!$DV$24:$DV$1023,$B52)/SUMIFS(PREL.FREL!$BI$24:$BI$1023,PREL.FREL!$DV$24:$DV$1023,$B52),"")</f>
        <v/>
      </c>
      <c r="CI52" s="324" t="str">
        <f>IFERROR(SUMIFS(PREL.FREL!AU$24:AU$1023,PREL.FREL!$DV$24:$DV$1023,$B52)/SUMIFS(PREL.FREL!$BI$24:$BI$1023,PREL.FREL!$DV$24:$DV$1023,$B52),"")</f>
        <v/>
      </c>
      <c r="CJ52" s="324" t="str">
        <f>IFERROR(SUMIFS(PREL.FREL!AV$24:AV$1023,PREL.FREL!$DV$24:$DV$1023,$B52)/SUMIFS(PREL.FREL!$BI$24:$BI$1023,PREL.FREL!$DV$24:$DV$1023,$B52),"")</f>
        <v/>
      </c>
      <c r="CK52" s="324" t="str">
        <f>IFERROR(SUMIFS(PREL.FREL!AW$24:AW$1023,PREL.FREL!$DV$24:$DV$1023,$B52)/SUMIFS(PREL.FREL!$BI$24:$BI$1023,PREL.FREL!$DV$24:$DV$1023,$B52),"")</f>
        <v/>
      </c>
      <c r="CL52" s="324" t="str">
        <f>IFERROR(SUMIFS(PREL.FREL!AX$24:AX$1023,PREL.FREL!$DV$24:$DV$1023,$B52)/SUMIFS(PREL.FREL!$BI$24:$BI$1023,PREL.FREL!$DV$24:$DV$1023,$B52),"")</f>
        <v/>
      </c>
      <c r="CM52" s="324" t="str">
        <f>IFERROR(SUMIFS(PREL.FREL!AY$24:AY$1023,PREL.FREL!$DV$24:$DV$1023,$B52)/SUMIFS(PREL.FREL!$BI$24:$BI$1023,PREL.FREL!$DV$24:$DV$1023,$B52),"")</f>
        <v/>
      </c>
      <c r="CN52" s="324" t="str">
        <f>IFERROR(SUMIFS(PREL.FREL!AZ$24:AZ$1023,PREL.FREL!$DV$24:$DV$1023,$B52)/SUMIFS(PREL.FREL!$BI$24:$BI$1023,PREL.FREL!$DV$24:$DV$1023,$B52),"")</f>
        <v/>
      </c>
      <c r="CO52" s="324" t="str">
        <f>IFERROR(SUMIFS(PREL.FREL!BA$24:BA$1023,PREL.FREL!$DV$24:$DV$1023,$B52)/SUMIFS(PREL.FREL!$BI$24:$BI$1023,PREL.FREL!$DV$24:$DV$1023,$B52),"")</f>
        <v/>
      </c>
      <c r="CP52" s="324" t="str">
        <f>IFERROR(SUMIFS(PREL.FREL!BB$24:BB$1023,PREL.FREL!$DV$24:$DV$1023,$B52)/SUMIFS(PREL.FREL!$BI$24:$BI$1023,PREL.FREL!$DV$24:$DV$1023,$B52),"")</f>
        <v/>
      </c>
      <c r="CQ52" s="324" t="str">
        <f>IFERROR(SUMIFS(PREL.FREL!BC$24:BC$1023,PREL.FREL!$DV$24:$DV$1023,$B52)/SUMIFS(PREL.FREL!$BI$24:$BI$1023,PREL.FREL!$DV$24:$DV$1023,$B52),"")</f>
        <v/>
      </c>
      <c r="CR52" s="324" t="str">
        <f>IFERROR(SUMIFS(PREL.FREL!BD$24:BD$1023,PREL.FREL!$DV$24:$DV$1023,$B52)/SUMIFS(PREL.FREL!$BI$24:$BI$1023,PREL.FREL!$DV$24:$DV$1023,$B52),"")</f>
        <v/>
      </c>
      <c r="CS52" s="324" t="str">
        <f>IFERROR(SUMIFS(PREL.FREL!BE$24:BE$1023,PREL.FREL!$DV$24:$DV$1023,$B52)/SUMIFS(PREL.FREL!$BI$24:$BI$1023,PREL.FREL!$DV$24:$DV$1023,$B52),"")</f>
        <v/>
      </c>
      <c r="CT52" s="324" t="str">
        <f>IFERROR(SUMIFS(PREL.FREL!BF$24:BF$1023,PREL.FREL!$DV$24:$DV$1023,$B52)/SUMIFS(PREL.FREL!$BI$24:$BI$1023,PREL.FREL!$DV$24:$DV$1023,$B52),"")</f>
        <v/>
      </c>
      <c r="CU52" s="324" t="str">
        <f>IFERROR(SUMIFS(PREL.FREL!BG$24:BG$1023,PREL.FREL!$DV$24:$DV$1023,$B52)/SUMIFS(PREL.FREL!$BI$24:$BI$1023,PREL.FREL!$DV$24:$DV$1023,$B52),"")</f>
        <v/>
      </c>
      <c r="CV52" s="324" t="str">
        <f>IFERROR(SUMIFS(PREL.FREL!BH$24:BH$1023,PREL.FREL!$DV$24:$DV$1023,$B52)/SUMIFS(PREL.FREL!$BI$24:$BI$1023,PREL.FREL!$DV$24:$DV$1023,$B52),"")</f>
        <v/>
      </c>
      <c r="CW52" s="325">
        <f t="shared" si="139"/>
        <v>0</v>
      </c>
      <c r="CX52" s="448"/>
      <c r="CY52" s="326">
        <f t="shared" si="140"/>
        <v>0</v>
      </c>
      <c r="CZ52" s="326" t="str">
        <f t="shared" si="37"/>
        <v/>
      </c>
      <c r="DA52" s="326" t="str">
        <f t="shared" si="38"/>
        <v/>
      </c>
      <c r="DB52" s="326" t="str">
        <f t="shared" si="39"/>
        <v/>
      </c>
      <c r="DC52" s="326" t="str">
        <f t="shared" si="40"/>
        <v/>
      </c>
      <c r="DD52" s="326" t="str">
        <f t="shared" si="41"/>
        <v/>
      </c>
      <c r="DE52" s="326" t="str">
        <f t="shared" si="42"/>
        <v/>
      </c>
      <c r="DF52" s="326" t="str">
        <f t="shared" si="43"/>
        <v/>
      </c>
      <c r="DG52" s="326" t="str">
        <f t="shared" si="44"/>
        <v/>
      </c>
      <c r="DH52" s="326" t="str">
        <f t="shared" si="45"/>
        <v/>
      </c>
      <c r="DI52" s="326" t="str">
        <f t="shared" si="46"/>
        <v/>
      </c>
      <c r="DJ52" s="326" t="str">
        <f t="shared" si="47"/>
        <v/>
      </c>
      <c r="DK52" s="326" t="str">
        <f t="shared" si="48"/>
        <v/>
      </c>
      <c r="DL52" s="326" t="str">
        <f t="shared" si="49"/>
        <v/>
      </c>
      <c r="DM52" s="326" t="str">
        <f t="shared" si="50"/>
        <v/>
      </c>
      <c r="DN52" s="326" t="str">
        <f t="shared" si="51"/>
        <v/>
      </c>
      <c r="DO52" s="326" t="str">
        <f t="shared" si="52"/>
        <v/>
      </c>
      <c r="DP52" s="326" t="str">
        <f t="shared" si="53"/>
        <v/>
      </c>
      <c r="DQ52" s="326" t="str">
        <f t="shared" si="54"/>
        <v/>
      </c>
      <c r="DR52" s="326" t="str">
        <f t="shared" si="55"/>
        <v/>
      </c>
      <c r="DS52" s="326" t="str">
        <f t="shared" si="56"/>
        <v/>
      </c>
      <c r="DT52" s="326" t="str">
        <f t="shared" si="57"/>
        <v/>
      </c>
      <c r="DU52" s="326" t="str">
        <f t="shared" si="58"/>
        <v/>
      </c>
      <c r="DV52" s="326" t="str">
        <f t="shared" si="59"/>
        <v/>
      </c>
      <c r="DW52" s="326" t="str">
        <f t="shared" si="60"/>
        <v/>
      </c>
      <c r="DX52" s="326" t="str">
        <f t="shared" si="61"/>
        <v/>
      </c>
      <c r="DY52" s="326" t="str">
        <f t="shared" si="62"/>
        <v/>
      </c>
      <c r="DZ52" s="326" t="str">
        <f t="shared" si="63"/>
        <v/>
      </c>
      <c r="EA52" s="326" t="str">
        <f t="shared" si="64"/>
        <v/>
      </c>
      <c r="EB52" s="326" t="str">
        <f t="shared" si="65"/>
        <v/>
      </c>
      <c r="EC52" s="326" t="str">
        <f t="shared" si="66"/>
        <v/>
      </c>
      <c r="ED52" s="336">
        <f t="shared" si="141"/>
        <v>0</v>
      </c>
      <c r="EE52" s="448"/>
      <c r="EF52" s="326">
        <f t="shared" si="142"/>
        <v>0</v>
      </c>
      <c r="EG52" s="326" t="str">
        <f t="shared" si="67"/>
        <v/>
      </c>
      <c r="EH52" s="326" t="str">
        <f t="shared" si="68"/>
        <v/>
      </c>
      <c r="EI52" s="326" t="str">
        <f t="shared" si="69"/>
        <v/>
      </c>
      <c r="EJ52" s="326" t="str">
        <f t="shared" si="70"/>
        <v/>
      </c>
      <c r="EK52" s="326" t="str">
        <f t="shared" si="71"/>
        <v/>
      </c>
      <c r="EL52" s="326" t="str">
        <f t="shared" si="72"/>
        <v/>
      </c>
      <c r="EM52" s="326" t="str">
        <f t="shared" si="73"/>
        <v/>
      </c>
      <c r="EN52" s="326" t="str">
        <f t="shared" si="74"/>
        <v/>
      </c>
      <c r="EO52" s="326" t="str">
        <f t="shared" si="75"/>
        <v/>
      </c>
      <c r="EP52" s="326" t="str">
        <f t="shared" si="76"/>
        <v/>
      </c>
      <c r="EQ52" s="326" t="str">
        <f t="shared" si="77"/>
        <v/>
      </c>
      <c r="ER52" s="326" t="str">
        <f t="shared" si="78"/>
        <v/>
      </c>
      <c r="ES52" s="326" t="str">
        <f t="shared" si="79"/>
        <v/>
      </c>
      <c r="ET52" s="326" t="str">
        <f t="shared" si="80"/>
        <v/>
      </c>
      <c r="EU52" s="326" t="str">
        <f t="shared" si="81"/>
        <v/>
      </c>
      <c r="EV52" s="326" t="str">
        <f t="shared" si="82"/>
        <v/>
      </c>
      <c r="EW52" s="326" t="str">
        <f t="shared" si="83"/>
        <v/>
      </c>
      <c r="EX52" s="326" t="str">
        <f t="shared" si="84"/>
        <v/>
      </c>
      <c r="EY52" s="326" t="str">
        <f t="shared" si="85"/>
        <v/>
      </c>
      <c r="EZ52" s="326" t="str">
        <f t="shared" si="86"/>
        <v/>
      </c>
      <c r="FA52" s="326" t="str">
        <f t="shared" si="87"/>
        <v/>
      </c>
      <c r="FB52" s="326" t="str">
        <f t="shared" si="88"/>
        <v/>
      </c>
      <c r="FC52" s="326" t="str">
        <f t="shared" si="89"/>
        <v/>
      </c>
      <c r="FD52" s="326" t="str">
        <f t="shared" si="90"/>
        <v/>
      </c>
      <c r="FE52" s="326" t="str">
        <f t="shared" si="91"/>
        <v/>
      </c>
      <c r="FF52" s="326" t="str">
        <f t="shared" si="92"/>
        <v/>
      </c>
      <c r="FG52" s="326" t="str">
        <f t="shared" si="93"/>
        <v/>
      </c>
      <c r="FH52" s="326" t="str">
        <f t="shared" si="94"/>
        <v/>
      </c>
      <c r="FI52" s="326" t="str">
        <f t="shared" si="95"/>
        <v/>
      </c>
      <c r="FJ52" s="326" t="str">
        <f t="shared" si="96"/>
        <v/>
      </c>
      <c r="FK52" s="336">
        <f t="shared" si="97"/>
        <v>0</v>
      </c>
      <c r="FL52" s="25"/>
      <c r="FM52" s="328" t="str">
        <f t="shared" si="143"/>
        <v/>
      </c>
      <c r="FN52" s="328" t="str">
        <f t="shared" si="98"/>
        <v/>
      </c>
      <c r="FO52" s="328" t="str">
        <f t="shared" si="99"/>
        <v/>
      </c>
      <c r="FP52" s="328" t="str">
        <f t="shared" si="100"/>
        <v/>
      </c>
      <c r="FQ52" s="328" t="str">
        <f t="shared" si="101"/>
        <v/>
      </c>
      <c r="FR52" s="328" t="str">
        <f t="shared" si="102"/>
        <v/>
      </c>
      <c r="FS52" s="328" t="str">
        <f t="shared" si="103"/>
        <v/>
      </c>
      <c r="FT52" s="328" t="str">
        <f t="shared" si="104"/>
        <v/>
      </c>
      <c r="FU52" s="328" t="str">
        <f t="shared" si="105"/>
        <v/>
      </c>
      <c r="FV52" s="328" t="str">
        <f t="shared" si="106"/>
        <v/>
      </c>
      <c r="FW52" s="328" t="str">
        <f t="shared" si="107"/>
        <v/>
      </c>
      <c r="FX52" s="328" t="str">
        <f t="shared" si="108"/>
        <v/>
      </c>
      <c r="FY52" s="328" t="str">
        <f t="shared" si="109"/>
        <v/>
      </c>
      <c r="FZ52" s="328" t="str">
        <f t="shared" si="110"/>
        <v/>
      </c>
      <c r="GA52" s="328" t="str">
        <f t="shared" si="111"/>
        <v/>
      </c>
      <c r="GB52" s="328" t="str">
        <f t="shared" si="112"/>
        <v/>
      </c>
      <c r="GC52" s="328" t="str">
        <f t="shared" si="113"/>
        <v/>
      </c>
      <c r="GD52" s="328" t="str">
        <f t="shared" si="114"/>
        <v/>
      </c>
      <c r="GE52" s="328" t="str">
        <f t="shared" si="115"/>
        <v/>
      </c>
      <c r="GF52" s="328" t="str">
        <f t="shared" si="116"/>
        <v/>
      </c>
      <c r="GG52" s="328" t="str">
        <f t="shared" si="117"/>
        <v/>
      </c>
      <c r="GH52" s="328" t="str">
        <f t="shared" si="118"/>
        <v/>
      </c>
      <c r="GI52" s="328" t="str">
        <f t="shared" si="119"/>
        <v/>
      </c>
      <c r="GJ52" s="328" t="str">
        <f t="shared" si="120"/>
        <v/>
      </c>
      <c r="GK52" s="328" t="str">
        <f t="shared" si="121"/>
        <v/>
      </c>
      <c r="GL52" s="328" t="str">
        <f t="shared" si="122"/>
        <v/>
      </c>
      <c r="GM52" s="328" t="str">
        <f t="shared" si="123"/>
        <v/>
      </c>
      <c r="GN52" s="328" t="str">
        <f t="shared" si="124"/>
        <v/>
      </c>
      <c r="GO52" s="328" t="str">
        <f t="shared" si="125"/>
        <v/>
      </c>
      <c r="GP52" s="328" t="str">
        <f t="shared" si="126"/>
        <v/>
      </c>
      <c r="GQ52" s="337" t="str">
        <f t="shared" si="127"/>
        <v/>
      </c>
      <c r="GR52" s="341">
        <f t="shared" si="128"/>
        <v>0</v>
      </c>
      <c r="GS52" s="339" t="str">
        <f t="shared" si="144"/>
        <v/>
      </c>
      <c r="GU52" s="333" t="e">
        <f ca="1">SUMIFS(PREL.FREL!DJ$24:DJ$1023,PREL.FREL!$DV$24:$DV$1023,$B52)</f>
        <v>#DIV/0!</v>
      </c>
      <c r="GV52" s="333">
        <f ca="1">SUMIFS(PREL.FREL!DK$24:DK$1023,PREL.FREL!$DV$24:$DV$1023,$B52)</f>
        <v>0</v>
      </c>
      <c r="GW52" s="333">
        <f ca="1">SUMIFS(PREL.FREL!DL$24:DL$1023,PREL.FREL!$DV$24:$DV$1023,$B52)</f>
        <v>0</v>
      </c>
      <c r="GX52" s="333">
        <f ca="1">SUMIFS(PREL.FREL!DM$24:DM$1023,PREL.FREL!$DV$24:$DV$1023,$B52)</f>
        <v>0</v>
      </c>
      <c r="GY52" s="333">
        <f ca="1">SUMIFS(PREL.FREL!DN$24:DN$1023,PREL.FREL!$DV$24:$DV$1023,$B52)</f>
        <v>0</v>
      </c>
      <c r="GZ52" s="333">
        <f ca="1">SUMIFS(PREL.FREL!DO$24:DO$1023,PREL.FREL!$DV$24:$DV$1023,$B52)</f>
        <v>0</v>
      </c>
      <c r="HA52" s="333">
        <f ca="1">SUMIFS(PREL.FREL!DP$24:DP$1023,PREL.FREL!$DV$24:$DV$1023,$B52)</f>
        <v>0</v>
      </c>
      <c r="HB52" s="333">
        <f ca="1">SUMIFS(PREL.FREL!DQ$24:DQ$1023,PREL.FREL!$DV$24:$DV$1023,$B52)</f>
        <v>0</v>
      </c>
      <c r="HC52" s="333">
        <f ca="1">SUMIFS(PREL.FREL!DR$24:DR$1023,PREL.FREL!$DV$24:$DV$1023,$B52)</f>
        <v>0</v>
      </c>
      <c r="HD52" s="333">
        <f ca="1">SUMIFS(PREL.FREL!DS$24:DS$1023,PREL.FREL!$DV$24:$DV$1023,$B52)</f>
        <v>0</v>
      </c>
      <c r="HE52" s="340" t="e">
        <f t="shared" ca="1" si="145"/>
        <v>#DIV/0!</v>
      </c>
      <c r="HG52" s="333" t="e">
        <f t="shared" ca="1" si="146"/>
        <v>#DIV/0!</v>
      </c>
      <c r="HH52" s="333" t="e">
        <f t="shared" ca="1" si="129"/>
        <v>#DIV/0!</v>
      </c>
      <c r="HI52" s="333" t="e">
        <f t="shared" ca="1" si="130"/>
        <v>#DIV/0!</v>
      </c>
      <c r="HJ52" s="333" t="e">
        <f t="shared" ca="1" si="131"/>
        <v>#DIV/0!</v>
      </c>
      <c r="HK52" s="333" t="e">
        <f t="shared" ca="1" si="132"/>
        <v>#DIV/0!</v>
      </c>
      <c r="HL52" s="333" t="e">
        <f t="shared" ca="1" si="133"/>
        <v>#DIV/0!</v>
      </c>
      <c r="HM52" s="333" t="e">
        <f t="shared" ca="1" si="134"/>
        <v>#DIV/0!</v>
      </c>
      <c r="HN52" s="333" t="e">
        <f t="shared" ca="1" si="135"/>
        <v>#DIV/0!</v>
      </c>
      <c r="HO52" s="333" t="e">
        <f t="shared" ca="1" si="136"/>
        <v>#DIV/0!</v>
      </c>
      <c r="HP52" s="333" t="e">
        <f t="shared" ca="1" si="137"/>
        <v>#DIV/0!</v>
      </c>
      <c r="HQ52" s="340" t="e">
        <f t="shared" ca="1" si="147"/>
        <v>#DIV/0!</v>
      </c>
    </row>
    <row r="53" spans="1:225" s="69" customFormat="1" ht="14.15" customHeight="1" x14ac:dyDescent="0.35">
      <c r="A53" s="61">
        <v>31</v>
      </c>
      <c r="B53" s="63" t="str">
        <f>IF(LEFT(DATA.1!$F49,2)="FL",DATA.1!$F49,"")</f>
        <v/>
      </c>
      <c r="C53" s="320">
        <f>SUMIFS(DATA.4!$K$13:$K$5012,DATA.4!$O$13:$O$5012,RIGHT($Q$11,3),DATA.4!$D$13:$D$5012,$B53,DATA.4!$L$13:$L$5012,C$20)</f>
        <v>0</v>
      </c>
      <c r="D53" s="320">
        <f>SUMIFS(DATA.4!$K$13:$K$5012,DATA.4!$O$13:$O$5012,RIGHT($Q$11,3),DATA.4!$D$13:$D$5012,$B53,DATA.4!$L$13:$L$5012,D$20)</f>
        <v>0</v>
      </c>
      <c r="E53" s="320">
        <f>SUMIFS(DATA.4!$K$13:$K$5012,DATA.4!$O$13:$O$5012,RIGHT($Q$11,3),DATA.4!$D$13:$D$5012,$B53,DATA.4!$L$13:$L$5012,E$20)</f>
        <v>0</v>
      </c>
      <c r="F53" s="320">
        <f>SUMIFS(DATA.4!$K$13:$K$5012,DATA.4!$O$13:$O$5012,RIGHT($Q$11,3),DATA.4!$D$13:$D$5012,$B53,DATA.4!$L$13:$L$5012,F$20)</f>
        <v>0</v>
      </c>
      <c r="G53" s="320">
        <f>SUMIFS(DATA.4!$K$13:$K$5012,DATA.4!$O$13:$O$5012,RIGHT($Q$11,3),DATA.4!$D$13:$D$5012,$B53,DATA.4!$L$13:$L$5012,G$20)</f>
        <v>0</v>
      </c>
      <c r="H53" s="320">
        <f>SUMIFS(DATA.4!$K$13:$K$5012,DATA.4!$O$13:$O$5012,RIGHT($Q$11,3),DATA.4!$D$13:$D$5012,$B53,DATA.4!$L$13:$L$5012,H$20)</f>
        <v>0</v>
      </c>
      <c r="I53" s="320">
        <f>SUMIFS(DATA.4!$K$13:$K$5012,DATA.4!$O$13:$O$5012,RIGHT($Q$11,3),DATA.4!$D$13:$D$5012,$B53,DATA.4!$L$13:$L$5012,I$20)</f>
        <v>0</v>
      </c>
      <c r="J53" s="320">
        <f>SUMIFS(DATA.4!$K$13:$K$5012,DATA.4!$O$13:$O$5012,RIGHT($Q$11,3),DATA.4!$D$13:$D$5012,$B53,DATA.4!$L$13:$L$5012,J$20)</f>
        <v>0</v>
      </c>
      <c r="K53" s="320">
        <f>SUMIFS(DATA.4!$K$13:$K$5012,DATA.4!$O$13:$O$5012,RIGHT($Q$11,3),DATA.4!$D$13:$D$5012,$B53,DATA.4!$L$13:$L$5012,K$20)</f>
        <v>0</v>
      </c>
      <c r="L53" s="320">
        <f>SUMIFS(DATA.4!$K$13:$K$5012,DATA.4!$O$13:$O$5012,RIGHT($Q$11,3),DATA.4!$D$13:$D$5012,$B53,DATA.4!$L$13:$L$5012,L$20)</f>
        <v>0</v>
      </c>
      <c r="M53" s="320">
        <f>SUMIFS(DATA.4!$K$13:$K$5012,DATA.4!$O$13:$O$5012,RIGHT($Q$11,3),DATA.4!$D$13:$D$5012,$B53,DATA.4!$L$13:$L$5012,M$20)</f>
        <v>0</v>
      </c>
      <c r="N53" s="320">
        <f>SUMIFS(DATA.4!$K$13:$K$5012,DATA.4!$O$13:$O$5012,RIGHT($Q$11,3),DATA.4!$D$13:$D$5012,$B53,DATA.4!$L$13:$L$5012,N$20)</f>
        <v>0</v>
      </c>
      <c r="O53" s="320">
        <f>SUMIFS(DATA.4!$K$13:$K$5012,DATA.4!$O$13:$O$5012,RIGHT($Q$11,3),DATA.4!$D$13:$D$5012,$B53,DATA.4!$L$13:$L$5012,O$20)</f>
        <v>0</v>
      </c>
      <c r="P53" s="320">
        <f>SUMIFS(DATA.4!$K$13:$K$5012,DATA.4!$O$13:$O$5012,RIGHT($Q$11,3),DATA.4!$D$13:$D$5012,$B53,DATA.4!$L$13:$L$5012,P$20)</f>
        <v>0</v>
      </c>
      <c r="Q53" s="320">
        <f>SUMIFS(DATA.4!$K$13:$K$5012,DATA.4!$O$13:$O$5012,RIGHT($Q$11,3),DATA.4!$D$13:$D$5012,$B53,DATA.4!$L$13:$L$5012,Q$20)</f>
        <v>0</v>
      </c>
      <c r="R53" s="320">
        <f>SUMIFS(DATA.4!$K$13:$K$5012,DATA.4!$O$13:$O$5012,RIGHT($Q$11,3),DATA.4!$D$13:$D$5012,$B53,DATA.4!$L$13:$L$5012,R$20)</f>
        <v>0</v>
      </c>
      <c r="S53" s="320">
        <f>SUMIFS(DATA.4!$K$13:$K$5012,DATA.4!$O$13:$O$5012,RIGHT($Q$11,3),DATA.4!$D$13:$D$5012,$B53,DATA.4!$L$13:$L$5012,S$20)</f>
        <v>0</v>
      </c>
      <c r="T53" s="320">
        <f>SUMIFS(DATA.4!$K$13:$K$5012,DATA.4!$O$13:$O$5012,RIGHT($Q$11,3),DATA.4!$D$13:$D$5012,$B53,DATA.4!$L$13:$L$5012,T$20)</f>
        <v>0</v>
      </c>
      <c r="U53" s="320">
        <f>SUMIFS(DATA.4!$K$13:$K$5012,DATA.4!$O$13:$O$5012,RIGHT($Q$11,3),DATA.4!$D$13:$D$5012,$B53,DATA.4!$L$13:$L$5012,U$20)</f>
        <v>0</v>
      </c>
      <c r="V53" s="320">
        <f>SUMIFS(DATA.4!$K$13:$K$5012,DATA.4!$O$13:$O$5012,RIGHT($Q$11,3),DATA.4!$D$13:$D$5012,$B53,DATA.4!$L$13:$L$5012,V$20)</f>
        <v>0</v>
      </c>
      <c r="W53" s="320">
        <f>SUMIFS(DATA.4!$K$13:$K$5012,DATA.4!$O$13:$O$5012,RIGHT($Q$11,3),DATA.4!$D$13:$D$5012,$B53,DATA.4!$L$13:$L$5012,W$20)</f>
        <v>0</v>
      </c>
      <c r="X53" s="320">
        <f>SUMIFS(DATA.4!$K$13:$K$5012,DATA.4!$O$13:$O$5012,RIGHT($Q$11,3),DATA.4!$D$13:$D$5012,$B53,DATA.4!$L$13:$L$5012,X$20)</f>
        <v>0</v>
      </c>
      <c r="Y53" s="320">
        <f>SUMIFS(DATA.4!$K$13:$K$5012,DATA.4!$O$13:$O$5012,RIGHT($Q$11,3),DATA.4!$D$13:$D$5012,$B53,DATA.4!$L$13:$L$5012,Y$20)</f>
        <v>0</v>
      </c>
      <c r="Z53" s="320">
        <f>SUMIFS(DATA.4!$K$13:$K$5012,DATA.4!$O$13:$O$5012,RIGHT($Q$11,3),DATA.4!$D$13:$D$5012,$B53,DATA.4!$L$13:$L$5012,Z$20)</f>
        <v>0</v>
      </c>
      <c r="AA53" s="320">
        <f>SUMIFS(DATA.4!$K$13:$K$5012,DATA.4!$O$13:$O$5012,RIGHT($Q$11,3),DATA.4!$D$13:$D$5012,$B53,DATA.4!$L$13:$L$5012,AA$20)</f>
        <v>0</v>
      </c>
      <c r="AB53" s="320">
        <f>SUMIFS(DATA.4!$K$13:$K$5012,DATA.4!$O$13:$O$5012,RIGHT($Q$11,3),DATA.4!$D$13:$D$5012,$B53,DATA.4!$L$13:$L$5012,AB$20)</f>
        <v>0</v>
      </c>
      <c r="AC53" s="320">
        <f>SUMIFS(DATA.4!$K$13:$K$5012,DATA.4!$O$13:$O$5012,RIGHT($Q$11,3),DATA.4!$D$13:$D$5012,$B53,DATA.4!$L$13:$L$5012,AC$20)</f>
        <v>0</v>
      </c>
      <c r="AD53" s="320">
        <f>SUMIFS(DATA.4!$K$13:$K$5012,DATA.4!$O$13:$O$5012,RIGHT($Q$11,3),DATA.4!$D$13:$D$5012,$B53,DATA.4!$L$13:$L$5012,AD$20)</f>
        <v>0</v>
      </c>
      <c r="AE53" s="320">
        <f>SUMIFS(DATA.4!$K$13:$K$5012,DATA.4!$O$13:$O$5012,RIGHT($Q$11,3),DATA.4!$D$13:$D$5012,$B53,DATA.4!$L$13:$L$5012,AE$20)</f>
        <v>0</v>
      </c>
      <c r="AF53" s="320">
        <f>SUMIFS(DATA.4!$K$13:$K$5012,DATA.4!$O$13:$O$5012,RIGHT($Q$11,3),DATA.4!$D$13:$D$5012,$B53,DATA.4!$L$13:$L$5012,AF$20)</f>
        <v>0</v>
      </c>
      <c r="AG53" s="320">
        <f>SUMIFS(DATA.4!$K$13:$K$5012,DATA.4!$O$13:$O$5012,RIGHT($Q$11,3),DATA.4!$D$13:$D$5012,$B53,DATA.4!$L$13:$L$5012,AG$20)</f>
        <v>0</v>
      </c>
      <c r="AH53" s="335">
        <f t="shared" si="5"/>
        <v>0</v>
      </c>
      <c r="AI53" s="272"/>
      <c r="AJ53" s="396" t="str">
        <f>IFERROR(SUMIFS(PREL.FREL!$AA$24:$AA$1023,PREL.FREL!$DV$24:$DV$1023,$B53)/SUMIFS(PREL.FREL!$D$24:$D$1023,PREL.FREL!$DV$24:$DV$1023,$B53),"")</f>
        <v/>
      </c>
      <c r="AK53" s="319">
        <f t="shared" si="138"/>
        <v>0</v>
      </c>
      <c r="AL53" s="319" t="str">
        <f t="shared" si="6"/>
        <v/>
      </c>
      <c r="AM53" s="319" t="str">
        <f t="shared" si="7"/>
        <v/>
      </c>
      <c r="AN53" s="319" t="str">
        <f t="shared" si="8"/>
        <v/>
      </c>
      <c r="AO53" s="319" t="str">
        <f t="shared" si="9"/>
        <v/>
      </c>
      <c r="AP53" s="319" t="str">
        <f t="shared" si="10"/>
        <v/>
      </c>
      <c r="AQ53" s="319" t="str">
        <f t="shared" si="11"/>
        <v/>
      </c>
      <c r="AR53" s="319" t="str">
        <f t="shared" si="12"/>
        <v/>
      </c>
      <c r="AS53" s="319" t="str">
        <f t="shared" si="13"/>
        <v/>
      </c>
      <c r="AT53" s="319" t="str">
        <f t="shared" si="14"/>
        <v/>
      </c>
      <c r="AU53" s="319" t="str">
        <f t="shared" si="15"/>
        <v/>
      </c>
      <c r="AV53" s="319" t="str">
        <f t="shared" si="16"/>
        <v/>
      </c>
      <c r="AW53" s="319" t="str">
        <f t="shared" si="17"/>
        <v/>
      </c>
      <c r="AX53" s="319" t="str">
        <f t="shared" si="18"/>
        <v/>
      </c>
      <c r="AY53" s="319" t="str">
        <f t="shared" si="19"/>
        <v/>
      </c>
      <c r="AZ53" s="319" t="str">
        <f t="shared" si="20"/>
        <v/>
      </c>
      <c r="BA53" s="319" t="str">
        <f t="shared" si="21"/>
        <v/>
      </c>
      <c r="BB53" s="319" t="str">
        <f t="shared" si="22"/>
        <v/>
      </c>
      <c r="BC53" s="319" t="str">
        <f t="shared" si="23"/>
        <v/>
      </c>
      <c r="BD53" s="319" t="str">
        <f t="shared" si="24"/>
        <v/>
      </c>
      <c r="BE53" s="319" t="str">
        <f t="shared" si="25"/>
        <v/>
      </c>
      <c r="BF53" s="319" t="str">
        <f t="shared" si="26"/>
        <v/>
      </c>
      <c r="BG53" s="319" t="str">
        <f t="shared" si="27"/>
        <v/>
      </c>
      <c r="BH53" s="319" t="str">
        <f t="shared" si="28"/>
        <v/>
      </c>
      <c r="BI53" s="319" t="str">
        <f t="shared" si="29"/>
        <v/>
      </c>
      <c r="BJ53" s="319" t="str">
        <f t="shared" si="30"/>
        <v/>
      </c>
      <c r="BK53" s="319" t="str">
        <f t="shared" si="31"/>
        <v/>
      </c>
      <c r="BL53" s="319" t="str">
        <f t="shared" si="32"/>
        <v/>
      </c>
      <c r="BM53" s="319" t="str">
        <f t="shared" si="33"/>
        <v/>
      </c>
      <c r="BN53" s="319" t="str">
        <f t="shared" si="34"/>
        <v/>
      </c>
      <c r="BO53" s="319" t="str">
        <f t="shared" si="35"/>
        <v/>
      </c>
      <c r="BP53" s="364">
        <f t="shared" si="36"/>
        <v>0</v>
      </c>
      <c r="BQ53" s="448"/>
      <c r="BR53" s="324" t="str">
        <f>IFERROR(SUMIFS(PREL.FREL!AD$24:AD$1023,PREL.FREL!$DV$24:$DV$1023,$B53)/SUMIFS(PREL.FREL!$BI$24:$BI$1023,PREL.FREL!$DV$24:$DV$1023,$B53),"")</f>
        <v/>
      </c>
      <c r="BS53" s="324" t="str">
        <f>IFERROR(SUMIFS(PREL.FREL!AE$24:AE$1023,PREL.FREL!$DV$24:$DV$1023,$B53)/SUMIFS(PREL.FREL!$BI$24:$BI$1023,PREL.FREL!$DV$24:$DV$1023,$B53),"")</f>
        <v/>
      </c>
      <c r="BT53" s="324" t="str">
        <f>IFERROR(SUMIFS(PREL.FREL!AF$24:AF$1023,PREL.FREL!$DV$24:$DV$1023,$B53)/SUMIFS(PREL.FREL!$BI$24:$BI$1023,PREL.FREL!$DV$24:$DV$1023,$B53),"")</f>
        <v/>
      </c>
      <c r="BU53" s="324" t="str">
        <f>IFERROR(SUMIFS(PREL.FREL!AG$24:AG$1023,PREL.FREL!$DV$24:$DV$1023,$B53)/SUMIFS(PREL.FREL!$BI$24:$BI$1023,PREL.FREL!$DV$24:$DV$1023,$B53),"")</f>
        <v/>
      </c>
      <c r="BV53" s="324" t="str">
        <f>IFERROR(SUMIFS(PREL.FREL!AH$24:AH$1023,PREL.FREL!$DV$24:$DV$1023,$B53)/SUMIFS(PREL.FREL!$BI$24:$BI$1023,PREL.FREL!$DV$24:$DV$1023,$B53),"")</f>
        <v/>
      </c>
      <c r="BW53" s="324" t="str">
        <f>IFERROR(SUMIFS(PREL.FREL!AI$24:AI$1023,PREL.FREL!$DV$24:$DV$1023,$B53)/SUMIFS(PREL.FREL!$BI$24:$BI$1023,PREL.FREL!$DV$24:$DV$1023,$B53),"")</f>
        <v/>
      </c>
      <c r="BX53" s="324" t="str">
        <f>IFERROR(SUMIFS(PREL.FREL!AJ$24:AJ$1023,PREL.FREL!$DV$24:$DV$1023,$B53)/SUMIFS(PREL.FREL!$BI$24:$BI$1023,PREL.FREL!$DV$24:$DV$1023,$B53),"")</f>
        <v/>
      </c>
      <c r="BY53" s="324" t="str">
        <f>IFERROR(SUMIFS(PREL.FREL!AK$24:AK$1023,PREL.FREL!$DV$24:$DV$1023,$B53)/SUMIFS(PREL.FREL!$BI$24:$BI$1023,PREL.FREL!$DV$24:$DV$1023,$B53),"")</f>
        <v/>
      </c>
      <c r="BZ53" s="324" t="str">
        <f>IFERROR(SUMIFS(PREL.FREL!AL$24:AL$1023,PREL.FREL!$DV$24:$DV$1023,$B53)/SUMIFS(PREL.FREL!$BI$24:$BI$1023,PREL.FREL!$DV$24:$DV$1023,$B53),"")</f>
        <v/>
      </c>
      <c r="CA53" s="324" t="str">
        <f>IFERROR(SUMIFS(PREL.FREL!AM$24:AM$1023,PREL.FREL!$DV$24:$DV$1023,$B53)/SUMIFS(PREL.FREL!$BI$24:$BI$1023,PREL.FREL!$DV$24:$DV$1023,$B53),"")</f>
        <v/>
      </c>
      <c r="CB53" s="324" t="str">
        <f>IFERROR(SUMIFS(PREL.FREL!AN$24:AN$1023,PREL.FREL!$DV$24:$DV$1023,$B53)/SUMIFS(PREL.FREL!$BI$24:$BI$1023,PREL.FREL!$DV$24:$DV$1023,$B53),"")</f>
        <v/>
      </c>
      <c r="CC53" s="324" t="str">
        <f>IFERROR(SUMIFS(PREL.FREL!AO$24:AO$1023,PREL.FREL!$DV$24:$DV$1023,$B53)/SUMIFS(PREL.FREL!$BI$24:$BI$1023,PREL.FREL!$DV$24:$DV$1023,$B53),"")</f>
        <v/>
      </c>
      <c r="CD53" s="324" t="str">
        <f>IFERROR(SUMIFS(PREL.FREL!AP$24:AP$1023,PREL.FREL!$DV$24:$DV$1023,$B53)/SUMIFS(PREL.FREL!$BI$24:$BI$1023,PREL.FREL!$DV$24:$DV$1023,$B53),"")</f>
        <v/>
      </c>
      <c r="CE53" s="324" t="str">
        <f>IFERROR(SUMIFS(PREL.FREL!AQ$24:AQ$1023,PREL.FREL!$DV$24:$DV$1023,$B53)/SUMIFS(PREL.FREL!$BI$24:$BI$1023,PREL.FREL!$DV$24:$DV$1023,$B53),"")</f>
        <v/>
      </c>
      <c r="CF53" s="324" t="str">
        <f>IFERROR(SUMIFS(PREL.FREL!AR$24:AR$1023,PREL.FREL!$DV$24:$DV$1023,$B53)/SUMIFS(PREL.FREL!$BI$24:$BI$1023,PREL.FREL!$DV$24:$DV$1023,$B53),"")</f>
        <v/>
      </c>
      <c r="CG53" s="324" t="str">
        <f>IFERROR(SUMIFS(PREL.FREL!AS$24:AS$1023,PREL.FREL!$DV$24:$DV$1023,$B53)/SUMIFS(PREL.FREL!$BI$24:$BI$1023,PREL.FREL!$DV$24:$DV$1023,$B53),"")</f>
        <v/>
      </c>
      <c r="CH53" s="324" t="str">
        <f>IFERROR(SUMIFS(PREL.FREL!AT$24:AT$1023,PREL.FREL!$DV$24:$DV$1023,$B53)/SUMIFS(PREL.FREL!$BI$24:$BI$1023,PREL.FREL!$DV$24:$DV$1023,$B53),"")</f>
        <v/>
      </c>
      <c r="CI53" s="324" t="str">
        <f>IFERROR(SUMIFS(PREL.FREL!AU$24:AU$1023,PREL.FREL!$DV$24:$DV$1023,$B53)/SUMIFS(PREL.FREL!$BI$24:$BI$1023,PREL.FREL!$DV$24:$DV$1023,$B53),"")</f>
        <v/>
      </c>
      <c r="CJ53" s="324" t="str">
        <f>IFERROR(SUMIFS(PREL.FREL!AV$24:AV$1023,PREL.FREL!$DV$24:$DV$1023,$B53)/SUMIFS(PREL.FREL!$BI$24:$BI$1023,PREL.FREL!$DV$24:$DV$1023,$B53),"")</f>
        <v/>
      </c>
      <c r="CK53" s="324" t="str">
        <f>IFERROR(SUMIFS(PREL.FREL!AW$24:AW$1023,PREL.FREL!$DV$24:$DV$1023,$B53)/SUMIFS(PREL.FREL!$BI$24:$BI$1023,PREL.FREL!$DV$24:$DV$1023,$B53),"")</f>
        <v/>
      </c>
      <c r="CL53" s="324" t="str">
        <f>IFERROR(SUMIFS(PREL.FREL!AX$24:AX$1023,PREL.FREL!$DV$24:$DV$1023,$B53)/SUMIFS(PREL.FREL!$BI$24:$BI$1023,PREL.FREL!$DV$24:$DV$1023,$B53),"")</f>
        <v/>
      </c>
      <c r="CM53" s="324" t="str">
        <f>IFERROR(SUMIFS(PREL.FREL!AY$24:AY$1023,PREL.FREL!$DV$24:$DV$1023,$B53)/SUMIFS(PREL.FREL!$BI$24:$BI$1023,PREL.FREL!$DV$24:$DV$1023,$B53),"")</f>
        <v/>
      </c>
      <c r="CN53" s="324" t="str">
        <f>IFERROR(SUMIFS(PREL.FREL!AZ$24:AZ$1023,PREL.FREL!$DV$24:$DV$1023,$B53)/SUMIFS(PREL.FREL!$BI$24:$BI$1023,PREL.FREL!$DV$24:$DV$1023,$B53),"")</f>
        <v/>
      </c>
      <c r="CO53" s="324" t="str">
        <f>IFERROR(SUMIFS(PREL.FREL!BA$24:BA$1023,PREL.FREL!$DV$24:$DV$1023,$B53)/SUMIFS(PREL.FREL!$BI$24:$BI$1023,PREL.FREL!$DV$24:$DV$1023,$B53),"")</f>
        <v/>
      </c>
      <c r="CP53" s="324" t="str">
        <f>IFERROR(SUMIFS(PREL.FREL!BB$24:BB$1023,PREL.FREL!$DV$24:$DV$1023,$B53)/SUMIFS(PREL.FREL!$BI$24:$BI$1023,PREL.FREL!$DV$24:$DV$1023,$B53),"")</f>
        <v/>
      </c>
      <c r="CQ53" s="324" t="str">
        <f>IFERROR(SUMIFS(PREL.FREL!BC$24:BC$1023,PREL.FREL!$DV$24:$DV$1023,$B53)/SUMIFS(PREL.FREL!$BI$24:$BI$1023,PREL.FREL!$DV$24:$DV$1023,$B53),"")</f>
        <v/>
      </c>
      <c r="CR53" s="324" t="str">
        <f>IFERROR(SUMIFS(PREL.FREL!BD$24:BD$1023,PREL.FREL!$DV$24:$DV$1023,$B53)/SUMIFS(PREL.FREL!$BI$24:$BI$1023,PREL.FREL!$DV$24:$DV$1023,$B53),"")</f>
        <v/>
      </c>
      <c r="CS53" s="324" t="str">
        <f>IFERROR(SUMIFS(PREL.FREL!BE$24:BE$1023,PREL.FREL!$DV$24:$DV$1023,$B53)/SUMIFS(PREL.FREL!$BI$24:$BI$1023,PREL.FREL!$DV$24:$DV$1023,$B53),"")</f>
        <v/>
      </c>
      <c r="CT53" s="324" t="str">
        <f>IFERROR(SUMIFS(PREL.FREL!BF$24:BF$1023,PREL.FREL!$DV$24:$DV$1023,$B53)/SUMIFS(PREL.FREL!$BI$24:$BI$1023,PREL.FREL!$DV$24:$DV$1023,$B53),"")</f>
        <v/>
      </c>
      <c r="CU53" s="324" t="str">
        <f>IFERROR(SUMIFS(PREL.FREL!BG$24:BG$1023,PREL.FREL!$DV$24:$DV$1023,$B53)/SUMIFS(PREL.FREL!$BI$24:$BI$1023,PREL.FREL!$DV$24:$DV$1023,$B53),"")</f>
        <v/>
      </c>
      <c r="CV53" s="324" t="str">
        <f>IFERROR(SUMIFS(PREL.FREL!BH$24:BH$1023,PREL.FREL!$DV$24:$DV$1023,$B53)/SUMIFS(PREL.FREL!$BI$24:$BI$1023,PREL.FREL!$DV$24:$DV$1023,$B53),"")</f>
        <v/>
      </c>
      <c r="CW53" s="325">
        <f t="shared" si="139"/>
        <v>0</v>
      </c>
      <c r="CX53" s="448"/>
      <c r="CY53" s="326">
        <f t="shared" si="140"/>
        <v>0</v>
      </c>
      <c r="CZ53" s="326" t="str">
        <f t="shared" si="37"/>
        <v/>
      </c>
      <c r="DA53" s="326" t="str">
        <f t="shared" si="38"/>
        <v/>
      </c>
      <c r="DB53" s="326" t="str">
        <f t="shared" si="39"/>
        <v/>
      </c>
      <c r="DC53" s="326" t="str">
        <f t="shared" si="40"/>
        <v/>
      </c>
      <c r="DD53" s="326" t="str">
        <f t="shared" si="41"/>
        <v/>
      </c>
      <c r="DE53" s="326" t="str">
        <f t="shared" si="42"/>
        <v/>
      </c>
      <c r="DF53" s="326" t="str">
        <f t="shared" si="43"/>
        <v/>
      </c>
      <c r="DG53" s="326" t="str">
        <f t="shared" si="44"/>
        <v/>
      </c>
      <c r="DH53" s="326" t="str">
        <f t="shared" si="45"/>
        <v/>
      </c>
      <c r="DI53" s="326" t="str">
        <f t="shared" si="46"/>
        <v/>
      </c>
      <c r="DJ53" s="326" t="str">
        <f t="shared" si="47"/>
        <v/>
      </c>
      <c r="DK53" s="326" t="str">
        <f t="shared" si="48"/>
        <v/>
      </c>
      <c r="DL53" s="326" t="str">
        <f t="shared" si="49"/>
        <v/>
      </c>
      <c r="DM53" s="326" t="str">
        <f t="shared" si="50"/>
        <v/>
      </c>
      <c r="DN53" s="326" t="str">
        <f t="shared" si="51"/>
        <v/>
      </c>
      <c r="DO53" s="326" t="str">
        <f t="shared" si="52"/>
        <v/>
      </c>
      <c r="DP53" s="326" t="str">
        <f t="shared" si="53"/>
        <v/>
      </c>
      <c r="DQ53" s="326" t="str">
        <f t="shared" si="54"/>
        <v/>
      </c>
      <c r="DR53" s="326" t="str">
        <f t="shared" si="55"/>
        <v/>
      </c>
      <c r="DS53" s="326" t="str">
        <f t="shared" si="56"/>
        <v/>
      </c>
      <c r="DT53" s="326" t="str">
        <f t="shared" si="57"/>
        <v/>
      </c>
      <c r="DU53" s="326" t="str">
        <f t="shared" si="58"/>
        <v/>
      </c>
      <c r="DV53" s="326" t="str">
        <f t="shared" si="59"/>
        <v/>
      </c>
      <c r="DW53" s="326" t="str">
        <f t="shared" si="60"/>
        <v/>
      </c>
      <c r="DX53" s="326" t="str">
        <f t="shared" si="61"/>
        <v/>
      </c>
      <c r="DY53" s="326" t="str">
        <f t="shared" si="62"/>
        <v/>
      </c>
      <c r="DZ53" s="326" t="str">
        <f t="shared" si="63"/>
        <v/>
      </c>
      <c r="EA53" s="326" t="str">
        <f t="shared" si="64"/>
        <v/>
      </c>
      <c r="EB53" s="326" t="str">
        <f t="shared" si="65"/>
        <v/>
      </c>
      <c r="EC53" s="326" t="str">
        <f t="shared" si="66"/>
        <v/>
      </c>
      <c r="ED53" s="336">
        <f t="shared" si="141"/>
        <v>0</v>
      </c>
      <c r="EE53" s="448"/>
      <c r="EF53" s="326">
        <f t="shared" si="142"/>
        <v>0</v>
      </c>
      <c r="EG53" s="326" t="str">
        <f t="shared" si="67"/>
        <v/>
      </c>
      <c r="EH53" s="326" t="str">
        <f t="shared" si="68"/>
        <v/>
      </c>
      <c r="EI53" s="326" t="str">
        <f t="shared" si="69"/>
        <v/>
      </c>
      <c r="EJ53" s="326" t="str">
        <f t="shared" si="70"/>
        <v/>
      </c>
      <c r="EK53" s="326" t="str">
        <f t="shared" si="71"/>
        <v/>
      </c>
      <c r="EL53" s="326" t="str">
        <f t="shared" si="72"/>
        <v/>
      </c>
      <c r="EM53" s="326" t="str">
        <f t="shared" si="73"/>
        <v/>
      </c>
      <c r="EN53" s="326" t="str">
        <f t="shared" si="74"/>
        <v/>
      </c>
      <c r="EO53" s="326" t="str">
        <f t="shared" si="75"/>
        <v/>
      </c>
      <c r="EP53" s="326" t="str">
        <f t="shared" si="76"/>
        <v/>
      </c>
      <c r="EQ53" s="326" t="str">
        <f t="shared" si="77"/>
        <v/>
      </c>
      <c r="ER53" s="326" t="str">
        <f t="shared" si="78"/>
        <v/>
      </c>
      <c r="ES53" s="326" t="str">
        <f t="shared" si="79"/>
        <v/>
      </c>
      <c r="ET53" s="326" t="str">
        <f t="shared" si="80"/>
        <v/>
      </c>
      <c r="EU53" s="326" t="str">
        <f t="shared" si="81"/>
        <v/>
      </c>
      <c r="EV53" s="326" t="str">
        <f t="shared" si="82"/>
        <v/>
      </c>
      <c r="EW53" s="326" t="str">
        <f t="shared" si="83"/>
        <v/>
      </c>
      <c r="EX53" s="326" t="str">
        <f t="shared" si="84"/>
        <v/>
      </c>
      <c r="EY53" s="326" t="str">
        <f t="shared" si="85"/>
        <v/>
      </c>
      <c r="EZ53" s="326" t="str">
        <f t="shared" si="86"/>
        <v/>
      </c>
      <c r="FA53" s="326" t="str">
        <f t="shared" si="87"/>
        <v/>
      </c>
      <c r="FB53" s="326" t="str">
        <f t="shared" si="88"/>
        <v/>
      </c>
      <c r="FC53" s="326" t="str">
        <f t="shared" si="89"/>
        <v/>
      </c>
      <c r="FD53" s="326" t="str">
        <f t="shared" si="90"/>
        <v/>
      </c>
      <c r="FE53" s="326" t="str">
        <f t="shared" si="91"/>
        <v/>
      </c>
      <c r="FF53" s="326" t="str">
        <f t="shared" si="92"/>
        <v/>
      </c>
      <c r="FG53" s="326" t="str">
        <f t="shared" si="93"/>
        <v/>
      </c>
      <c r="FH53" s="326" t="str">
        <f t="shared" si="94"/>
        <v/>
      </c>
      <c r="FI53" s="326" t="str">
        <f t="shared" si="95"/>
        <v/>
      </c>
      <c r="FJ53" s="326" t="str">
        <f t="shared" si="96"/>
        <v/>
      </c>
      <c r="FK53" s="336">
        <f t="shared" si="97"/>
        <v>0</v>
      </c>
      <c r="FL53" s="25"/>
      <c r="FM53" s="328" t="str">
        <f t="shared" si="143"/>
        <v/>
      </c>
      <c r="FN53" s="328" t="str">
        <f t="shared" si="98"/>
        <v/>
      </c>
      <c r="FO53" s="328" t="str">
        <f t="shared" si="99"/>
        <v/>
      </c>
      <c r="FP53" s="328" t="str">
        <f t="shared" si="100"/>
        <v/>
      </c>
      <c r="FQ53" s="328" t="str">
        <f t="shared" si="101"/>
        <v/>
      </c>
      <c r="FR53" s="328" t="str">
        <f t="shared" si="102"/>
        <v/>
      </c>
      <c r="FS53" s="328" t="str">
        <f t="shared" si="103"/>
        <v/>
      </c>
      <c r="FT53" s="328" t="str">
        <f t="shared" si="104"/>
        <v/>
      </c>
      <c r="FU53" s="328" t="str">
        <f t="shared" si="105"/>
        <v/>
      </c>
      <c r="FV53" s="328" t="str">
        <f t="shared" si="106"/>
        <v/>
      </c>
      <c r="FW53" s="328" t="str">
        <f t="shared" si="107"/>
        <v/>
      </c>
      <c r="FX53" s="328" t="str">
        <f t="shared" si="108"/>
        <v/>
      </c>
      <c r="FY53" s="328" t="str">
        <f t="shared" si="109"/>
        <v/>
      </c>
      <c r="FZ53" s="328" t="str">
        <f t="shared" si="110"/>
        <v/>
      </c>
      <c r="GA53" s="328" t="str">
        <f t="shared" si="111"/>
        <v/>
      </c>
      <c r="GB53" s="328" t="str">
        <f t="shared" si="112"/>
        <v/>
      </c>
      <c r="GC53" s="328" t="str">
        <f t="shared" si="113"/>
        <v/>
      </c>
      <c r="GD53" s="328" t="str">
        <f t="shared" si="114"/>
        <v/>
      </c>
      <c r="GE53" s="328" t="str">
        <f t="shared" si="115"/>
        <v/>
      </c>
      <c r="GF53" s="328" t="str">
        <f t="shared" si="116"/>
        <v/>
      </c>
      <c r="GG53" s="328" t="str">
        <f t="shared" si="117"/>
        <v/>
      </c>
      <c r="GH53" s="328" t="str">
        <f t="shared" si="118"/>
        <v/>
      </c>
      <c r="GI53" s="328" t="str">
        <f t="shared" si="119"/>
        <v/>
      </c>
      <c r="GJ53" s="328" t="str">
        <f t="shared" si="120"/>
        <v/>
      </c>
      <c r="GK53" s="328" t="str">
        <f t="shared" si="121"/>
        <v/>
      </c>
      <c r="GL53" s="328" t="str">
        <f t="shared" si="122"/>
        <v/>
      </c>
      <c r="GM53" s="328" t="str">
        <f t="shared" si="123"/>
        <v/>
      </c>
      <c r="GN53" s="328" t="str">
        <f t="shared" si="124"/>
        <v/>
      </c>
      <c r="GO53" s="328" t="str">
        <f t="shared" si="125"/>
        <v/>
      </c>
      <c r="GP53" s="328" t="str">
        <f t="shared" si="126"/>
        <v/>
      </c>
      <c r="GQ53" s="337" t="str">
        <f t="shared" si="127"/>
        <v/>
      </c>
      <c r="GR53" s="341">
        <f t="shared" si="128"/>
        <v>0</v>
      </c>
      <c r="GS53" s="339" t="str">
        <f t="shared" si="144"/>
        <v/>
      </c>
      <c r="GU53" s="333" t="e">
        <f ca="1">SUMIFS(PREL.FREL!DJ$24:DJ$1023,PREL.FREL!$DV$24:$DV$1023,$B53)</f>
        <v>#DIV/0!</v>
      </c>
      <c r="GV53" s="333">
        <f ca="1">SUMIFS(PREL.FREL!DK$24:DK$1023,PREL.FREL!$DV$24:$DV$1023,$B53)</f>
        <v>0</v>
      </c>
      <c r="GW53" s="333">
        <f ca="1">SUMIFS(PREL.FREL!DL$24:DL$1023,PREL.FREL!$DV$24:$DV$1023,$B53)</f>
        <v>0</v>
      </c>
      <c r="GX53" s="333">
        <f ca="1">SUMIFS(PREL.FREL!DM$24:DM$1023,PREL.FREL!$DV$24:$DV$1023,$B53)</f>
        <v>0</v>
      </c>
      <c r="GY53" s="333">
        <f ca="1">SUMIFS(PREL.FREL!DN$24:DN$1023,PREL.FREL!$DV$24:$DV$1023,$B53)</f>
        <v>0</v>
      </c>
      <c r="GZ53" s="333">
        <f ca="1">SUMIFS(PREL.FREL!DO$24:DO$1023,PREL.FREL!$DV$24:$DV$1023,$B53)</f>
        <v>0</v>
      </c>
      <c r="HA53" s="333">
        <f ca="1">SUMIFS(PREL.FREL!DP$24:DP$1023,PREL.FREL!$DV$24:$DV$1023,$B53)</f>
        <v>0</v>
      </c>
      <c r="HB53" s="333">
        <f ca="1">SUMIFS(PREL.FREL!DQ$24:DQ$1023,PREL.FREL!$DV$24:$DV$1023,$B53)</f>
        <v>0</v>
      </c>
      <c r="HC53" s="333">
        <f ca="1">SUMIFS(PREL.FREL!DR$24:DR$1023,PREL.FREL!$DV$24:$DV$1023,$B53)</f>
        <v>0</v>
      </c>
      <c r="HD53" s="333">
        <f ca="1">SUMIFS(PREL.FREL!DS$24:DS$1023,PREL.FREL!$DV$24:$DV$1023,$B53)</f>
        <v>0</v>
      </c>
      <c r="HE53" s="340" t="e">
        <f t="shared" ca="1" si="145"/>
        <v>#DIV/0!</v>
      </c>
      <c r="HG53" s="333" t="e">
        <f t="shared" ca="1" si="146"/>
        <v>#DIV/0!</v>
      </c>
      <c r="HH53" s="333" t="e">
        <f t="shared" ca="1" si="129"/>
        <v>#DIV/0!</v>
      </c>
      <c r="HI53" s="333" t="e">
        <f t="shared" ca="1" si="130"/>
        <v>#DIV/0!</v>
      </c>
      <c r="HJ53" s="333" t="e">
        <f t="shared" ca="1" si="131"/>
        <v>#DIV/0!</v>
      </c>
      <c r="HK53" s="333" t="e">
        <f t="shared" ca="1" si="132"/>
        <v>#DIV/0!</v>
      </c>
      <c r="HL53" s="333" t="e">
        <f t="shared" ca="1" si="133"/>
        <v>#DIV/0!</v>
      </c>
      <c r="HM53" s="333" t="e">
        <f t="shared" ca="1" si="134"/>
        <v>#DIV/0!</v>
      </c>
      <c r="HN53" s="333" t="e">
        <f t="shared" ca="1" si="135"/>
        <v>#DIV/0!</v>
      </c>
      <c r="HO53" s="333" t="e">
        <f t="shared" ca="1" si="136"/>
        <v>#DIV/0!</v>
      </c>
      <c r="HP53" s="333" t="e">
        <f t="shared" ca="1" si="137"/>
        <v>#DIV/0!</v>
      </c>
      <c r="HQ53" s="340" t="e">
        <f t="shared" ca="1" si="147"/>
        <v>#DIV/0!</v>
      </c>
    </row>
    <row r="54" spans="1:225" s="69" customFormat="1" ht="14.15" customHeight="1" x14ac:dyDescent="0.35">
      <c r="A54" s="61">
        <v>32</v>
      </c>
      <c r="B54" s="63" t="str">
        <f>IF(LEFT(DATA.1!$F50,2)="FL",DATA.1!$F50,"")</f>
        <v/>
      </c>
      <c r="C54" s="320">
        <f>SUMIFS(DATA.4!$K$13:$K$5012,DATA.4!$O$13:$O$5012,RIGHT($Q$11,3),DATA.4!$D$13:$D$5012,$B54,DATA.4!$L$13:$L$5012,C$20)</f>
        <v>0</v>
      </c>
      <c r="D54" s="320">
        <f>SUMIFS(DATA.4!$K$13:$K$5012,DATA.4!$O$13:$O$5012,RIGHT($Q$11,3),DATA.4!$D$13:$D$5012,$B54,DATA.4!$L$13:$L$5012,D$20)</f>
        <v>0</v>
      </c>
      <c r="E54" s="320">
        <f>SUMIFS(DATA.4!$K$13:$K$5012,DATA.4!$O$13:$O$5012,RIGHT($Q$11,3),DATA.4!$D$13:$D$5012,$B54,DATA.4!$L$13:$L$5012,E$20)</f>
        <v>0</v>
      </c>
      <c r="F54" s="320">
        <f>SUMIFS(DATA.4!$K$13:$K$5012,DATA.4!$O$13:$O$5012,RIGHT($Q$11,3),DATA.4!$D$13:$D$5012,$B54,DATA.4!$L$13:$L$5012,F$20)</f>
        <v>0</v>
      </c>
      <c r="G54" s="320">
        <f>SUMIFS(DATA.4!$K$13:$K$5012,DATA.4!$O$13:$O$5012,RIGHT($Q$11,3),DATA.4!$D$13:$D$5012,$B54,DATA.4!$L$13:$L$5012,G$20)</f>
        <v>0</v>
      </c>
      <c r="H54" s="320">
        <f>SUMIFS(DATA.4!$K$13:$K$5012,DATA.4!$O$13:$O$5012,RIGHT($Q$11,3),DATA.4!$D$13:$D$5012,$B54,DATA.4!$L$13:$L$5012,H$20)</f>
        <v>0</v>
      </c>
      <c r="I54" s="320">
        <f>SUMIFS(DATA.4!$K$13:$K$5012,DATA.4!$O$13:$O$5012,RIGHT($Q$11,3),DATA.4!$D$13:$D$5012,$B54,DATA.4!$L$13:$L$5012,I$20)</f>
        <v>0</v>
      </c>
      <c r="J54" s="320">
        <f>SUMIFS(DATA.4!$K$13:$K$5012,DATA.4!$O$13:$O$5012,RIGHT($Q$11,3),DATA.4!$D$13:$D$5012,$B54,DATA.4!$L$13:$L$5012,J$20)</f>
        <v>0</v>
      </c>
      <c r="K54" s="320">
        <f>SUMIFS(DATA.4!$K$13:$K$5012,DATA.4!$O$13:$O$5012,RIGHT($Q$11,3),DATA.4!$D$13:$D$5012,$B54,DATA.4!$L$13:$L$5012,K$20)</f>
        <v>0</v>
      </c>
      <c r="L54" s="320">
        <f>SUMIFS(DATA.4!$K$13:$K$5012,DATA.4!$O$13:$O$5012,RIGHT($Q$11,3),DATA.4!$D$13:$D$5012,$B54,DATA.4!$L$13:$L$5012,L$20)</f>
        <v>0</v>
      </c>
      <c r="M54" s="320">
        <f>SUMIFS(DATA.4!$K$13:$K$5012,DATA.4!$O$13:$O$5012,RIGHT($Q$11,3),DATA.4!$D$13:$D$5012,$B54,DATA.4!$L$13:$L$5012,M$20)</f>
        <v>0</v>
      </c>
      <c r="N54" s="320">
        <f>SUMIFS(DATA.4!$K$13:$K$5012,DATA.4!$O$13:$O$5012,RIGHT($Q$11,3),DATA.4!$D$13:$D$5012,$B54,DATA.4!$L$13:$L$5012,N$20)</f>
        <v>0</v>
      </c>
      <c r="O54" s="320">
        <f>SUMIFS(DATA.4!$K$13:$K$5012,DATA.4!$O$13:$O$5012,RIGHT($Q$11,3),DATA.4!$D$13:$D$5012,$B54,DATA.4!$L$13:$L$5012,O$20)</f>
        <v>0</v>
      </c>
      <c r="P54" s="320">
        <f>SUMIFS(DATA.4!$K$13:$K$5012,DATA.4!$O$13:$O$5012,RIGHT($Q$11,3),DATA.4!$D$13:$D$5012,$B54,DATA.4!$L$13:$L$5012,P$20)</f>
        <v>0</v>
      </c>
      <c r="Q54" s="320">
        <f>SUMIFS(DATA.4!$K$13:$K$5012,DATA.4!$O$13:$O$5012,RIGHT($Q$11,3),DATA.4!$D$13:$D$5012,$B54,DATA.4!$L$13:$L$5012,Q$20)</f>
        <v>0</v>
      </c>
      <c r="R54" s="320">
        <f>SUMIFS(DATA.4!$K$13:$K$5012,DATA.4!$O$13:$O$5012,RIGHT($Q$11,3),DATA.4!$D$13:$D$5012,$B54,DATA.4!$L$13:$L$5012,R$20)</f>
        <v>0</v>
      </c>
      <c r="S54" s="320">
        <f>SUMIFS(DATA.4!$K$13:$K$5012,DATA.4!$O$13:$O$5012,RIGHT($Q$11,3),DATA.4!$D$13:$D$5012,$B54,DATA.4!$L$13:$L$5012,S$20)</f>
        <v>0</v>
      </c>
      <c r="T54" s="320">
        <f>SUMIFS(DATA.4!$K$13:$K$5012,DATA.4!$O$13:$O$5012,RIGHT($Q$11,3),DATA.4!$D$13:$D$5012,$B54,DATA.4!$L$13:$L$5012,T$20)</f>
        <v>0</v>
      </c>
      <c r="U54" s="320">
        <f>SUMIFS(DATA.4!$K$13:$K$5012,DATA.4!$O$13:$O$5012,RIGHT($Q$11,3),DATA.4!$D$13:$D$5012,$B54,DATA.4!$L$13:$L$5012,U$20)</f>
        <v>0</v>
      </c>
      <c r="V54" s="320">
        <f>SUMIFS(DATA.4!$K$13:$K$5012,DATA.4!$O$13:$O$5012,RIGHT($Q$11,3),DATA.4!$D$13:$D$5012,$B54,DATA.4!$L$13:$L$5012,V$20)</f>
        <v>0</v>
      </c>
      <c r="W54" s="320">
        <f>SUMIFS(DATA.4!$K$13:$K$5012,DATA.4!$O$13:$O$5012,RIGHT($Q$11,3),DATA.4!$D$13:$D$5012,$B54,DATA.4!$L$13:$L$5012,W$20)</f>
        <v>0</v>
      </c>
      <c r="X54" s="320">
        <f>SUMIFS(DATA.4!$K$13:$K$5012,DATA.4!$O$13:$O$5012,RIGHT($Q$11,3),DATA.4!$D$13:$D$5012,$B54,DATA.4!$L$13:$L$5012,X$20)</f>
        <v>0</v>
      </c>
      <c r="Y54" s="320">
        <f>SUMIFS(DATA.4!$K$13:$K$5012,DATA.4!$O$13:$O$5012,RIGHT($Q$11,3),DATA.4!$D$13:$D$5012,$B54,DATA.4!$L$13:$L$5012,Y$20)</f>
        <v>0</v>
      </c>
      <c r="Z54" s="320">
        <f>SUMIFS(DATA.4!$K$13:$K$5012,DATA.4!$O$13:$O$5012,RIGHT($Q$11,3),DATA.4!$D$13:$D$5012,$B54,DATA.4!$L$13:$L$5012,Z$20)</f>
        <v>0</v>
      </c>
      <c r="AA54" s="320">
        <f>SUMIFS(DATA.4!$K$13:$K$5012,DATA.4!$O$13:$O$5012,RIGHT($Q$11,3),DATA.4!$D$13:$D$5012,$B54,DATA.4!$L$13:$L$5012,AA$20)</f>
        <v>0</v>
      </c>
      <c r="AB54" s="320">
        <f>SUMIFS(DATA.4!$K$13:$K$5012,DATA.4!$O$13:$O$5012,RIGHT($Q$11,3),DATA.4!$D$13:$D$5012,$B54,DATA.4!$L$13:$L$5012,AB$20)</f>
        <v>0</v>
      </c>
      <c r="AC54" s="320">
        <f>SUMIFS(DATA.4!$K$13:$K$5012,DATA.4!$O$13:$O$5012,RIGHT($Q$11,3),DATA.4!$D$13:$D$5012,$B54,DATA.4!$L$13:$L$5012,AC$20)</f>
        <v>0</v>
      </c>
      <c r="AD54" s="320">
        <f>SUMIFS(DATA.4!$K$13:$K$5012,DATA.4!$O$13:$O$5012,RIGHT($Q$11,3),DATA.4!$D$13:$D$5012,$B54,DATA.4!$L$13:$L$5012,AD$20)</f>
        <v>0</v>
      </c>
      <c r="AE54" s="320">
        <f>SUMIFS(DATA.4!$K$13:$K$5012,DATA.4!$O$13:$O$5012,RIGHT($Q$11,3),DATA.4!$D$13:$D$5012,$B54,DATA.4!$L$13:$L$5012,AE$20)</f>
        <v>0</v>
      </c>
      <c r="AF54" s="320">
        <f>SUMIFS(DATA.4!$K$13:$K$5012,DATA.4!$O$13:$O$5012,RIGHT($Q$11,3),DATA.4!$D$13:$D$5012,$B54,DATA.4!$L$13:$L$5012,AF$20)</f>
        <v>0</v>
      </c>
      <c r="AG54" s="320">
        <f>SUMIFS(DATA.4!$K$13:$K$5012,DATA.4!$O$13:$O$5012,RIGHT($Q$11,3),DATA.4!$D$13:$D$5012,$B54,DATA.4!$L$13:$L$5012,AG$20)</f>
        <v>0</v>
      </c>
      <c r="AH54" s="335">
        <f t="shared" si="5"/>
        <v>0</v>
      </c>
      <c r="AI54" s="272"/>
      <c r="AJ54" s="396" t="str">
        <f>IFERROR(SUMIFS(PREL.FREL!$AA$24:$AA$1023,PREL.FREL!$DV$24:$DV$1023,$B54)/SUMIFS(PREL.FREL!$D$24:$D$1023,PREL.FREL!$DV$24:$DV$1023,$B54),"")</f>
        <v/>
      </c>
      <c r="AK54" s="319">
        <f t="shared" si="138"/>
        <v>0</v>
      </c>
      <c r="AL54" s="319" t="str">
        <f t="shared" si="6"/>
        <v/>
      </c>
      <c r="AM54" s="319" t="str">
        <f t="shared" si="7"/>
        <v/>
      </c>
      <c r="AN54" s="319" t="str">
        <f t="shared" si="8"/>
        <v/>
      </c>
      <c r="AO54" s="319" t="str">
        <f t="shared" si="9"/>
        <v/>
      </c>
      <c r="AP54" s="319" t="str">
        <f t="shared" si="10"/>
        <v/>
      </c>
      <c r="AQ54" s="319" t="str">
        <f t="shared" si="11"/>
        <v/>
      </c>
      <c r="AR54" s="319" t="str">
        <f t="shared" si="12"/>
        <v/>
      </c>
      <c r="AS54" s="319" t="str">
        <f t="shared" si="13"/>
        <v/>
      </c>
      <c r="AT54" s="319" t="str">
        <f t="shared" si="14"/>
        <v/>
      </c>
      <c r="AU54" s="319" t="str">
        <f t="shared" si="15"/>
        <v/>
      </c>
      <c r="AV54" s="319" t="str">
        <f t="shared" si="16"/>
        <v/>
      </c>
      <c r="AW54" s="319" t="str">
        <f t="shared" si="17"/>
        <v/>
      </c>
      <c r="AX54" s="319" t="str">
        <f t="shared" si="18"/>
        <v/>
      </c>
      <c r="AY54" s="319" t="str">
        <f t="shared" si="19"/>
        <v/>
      </c>
      <c r="AZ54" s="319" t="str">
        <f t="shared" si="20"/>
        <v/>
      </c>
      <c r="BA54" s="319" t="str">
        <f t="shared" si="21"/>
        <v/>
      </c>
      <c r="BB54" s="319" t="str">
        <f t="shared" si="22"/>
        <v/>
      </c>
      <c r="BC54" s="319" t="str">
        <f t="shared" si="23"/>
        <v/>
      </c>
      <c r="BD54" s="319" t="str">
        <f t="shared" si="24"/>
        <v/>
      </c>
      <c r="BE54" s="319" t="str">
        <f t="shared" si="25"/>
        <v/>
      </c>
      <c r="BF54" s="319" t="str">
        <f t="shared" si="26"/>
        <v/>
      </c>
      <c r="BG54" s="319" t="str">
        <f t="shared" si="27"/>
        <v/>
      </c>
      <c r="BH54" s="319" t="str">
        <f t="shared" si="28"/>
        <v/>
      </c>
      <c r="BI54" s="319" t="str">
        <f t="shared" si="29"/>
        <v/>
      </c>
      <c r="BJ54" s="319" t="str">
        <f t="shared" si="30"/>
        <v/>
      </c>
      <c r="BK54" s="319" t="str">
        <f t="shared" si="31"/>
        <v/>
      </c>
      <c r="BL54" s="319" t="str">
        <f t="shared" si="32"/>
        <v/>
      </c>
      <c r="BM54" s="319" t="str">
        <f t="shared" si="33"/>
        <v/>
      </c>
      <c r="BN54" s="319" t="str">
        <f t="shared" si="34"/>
        <v/>
      </c>
      <c r="BO54" s="319" t="str">
        <f t="shared" si="35"/>
        <v/>
      </c>
      <c r="BP54" s="364">
        <f t="shared" si="36"/>
        <v>0</v>
      </c>
      <c r="BQ54" s="448"/>
      <c r="BR54" s="324" t="str">
        <f>IFERROR(SUMIFS(PREL.FREL!AD$24:AD$1023,PREL.FREL!$DV$24:$DV$1023,$B54)/SUMIFS(PREL.FREL!$BI$24:$BI$1023,PREL.FREL!$DV$24:$DV$1023,$B54),"")</f>
        <v/>
      </c>
      <c r="BS54" s="324" t="str">
        <f>IFERROR(SUMIFS(PREL.FREL!AE$24:AE$1023,PREL.FREL!$DV$24:$DV$1023,$B54)/SUMIFS(PREL.FREL!$BI$24:$BI$1023,PREL.FREL!$DV$24:$DV$1023,$B54),"")</f>
        <v/>
      </c>
      <c r="BT54" s="324" t="str">
        <f>IFERROR(SUMIFS(PREL.FREL!AF$24:AF$1023,PREL.FREL!$DV$24:$DV$1023,$B54)/SUMIFS(PREL.FREL!$BI$24:$BI$1023,PREL.FREL!$DV$24:$DV$1023,$B54),"")</f>
        <v/>
      </c>
      <c r="BU54" s="324" t="str">
        <f>IFERROR(SUMIFS(PREL.FREL!AG$24:AG$1023,PREL.FREL!$DV$24:$DV$1023,$B54)/SUMIFS(PREL.FREL!$BI$24:$BI$1023,PREL.FREL!$DV$24:$DV$1023,$B54),"")</f>
        <v/>
      </c>
      <c r="BV54" s="324" t="str">
        <f>IFERROR(SUMIFS(PREL.FREL!AH$24:AH$1023,PREL.FREL!$DV$24:$DV$1023,$B54)/SUMIFS(PREL.FREL!$BI$24:$BI$1023,PREL.FREL!$DV$24:$DV$1023,$B54),"")</f>
        <v/>
      </c>
      <c r="BW54" s="324" t="str">
        <f>IFERROR(SUMIFS(PREL.FREL!AI$24:AI$1023,PREL.FREL!$DV$24:$DV$1023,$B54)/SUMIFS(PREL.FREL!$BI$24:$BI$1023,PREL.FREL!$DV$24:$DV$1023,$B54),"")</f>
        <v/>
      </c>
      <c r="BX54" s="324" t="str">
        <f>IFERROR(SUMIFS(PREL.FREL!AJ$24:AJ$1023,PREL.FREL!$DV$24:$DV$1023,$B54)/SUMIFS(PREL.FREL!$BI$24:$BI$1023,PREL.FREL!$DV$24:$DV$1023,$B54),"")</f>
        <v/>
      </c>
      <c r="BY54" s="324" t="str">
        <f>IFERROR(SUMIFS(PREL.FREL!AK$24:AK$1023,PREL.FREL!$DV$24:$DV$1023,$B54)/SUMIFS(PREL.FREL!$BI$24:$BI$1023,PREL.FREL!$DV$24:$DV$1023,$B54),"")</f>
        <v/>
      </c>
      <c r="BZ54" s="324" t="str">
        <f>IFERROR(SUMIFS(PREL.FREL!AL$24:AL$1023,PREL.FREL!$DV$24:$DV$1023,$B54)/SUMIFS(PREL.FREL!$BI$24:$BI$1023,PREL.FREL!$DV$24:$DV$1023,$B54),"")</f>
        <v/>
      </c>
      <c r="CA54" s="324" t="str">
        <f>IFERROR(SUMIFS(PREL.FREL!AM$24:AM$1023,PREL.FREL!$DV$24:$DV$1023,$B54)/SUMIFS(PREL.FREL!$BI$24:$BI$1023,PREL.FREL!$DV$24:$DV$1023,$B54),"")</f>
        <v/>
      </c>
      <c r="CB54" s="324" t="str">
        <f>IFERROR(SUMIFS(PREL.FREL!AN$24:AN$1023,PREL.FREL!$DV$24:$DV$1023,$B54)/SUMIFS(PREL.FREL!$BI$24:$BI$1023,PREL.FREL!$DV$24:$DV$1023,$B54),"")</f>
        <v/>
      </c>
      <c r="CC54" s="324" t="str">
        <f>IFERROR(SUMIFS(PREL.FREL!AO$24:AO$1023,PREL.FREL!$DV$24:$DV$1023,$B54)/SUMIFS(PREL.FREL!$BI$24:$BI$1023,PREL.FREL!$DV$24:$DV$1023,$B54),"")</f>
        <v/>
      </c>
      <c r="CD54" s="324" t="str">
        <f>IFERROR(SUMIFS(PREL.FREL!AP$24:AP$1023,PREL.FREL!$DV$24:$DV$1023,$B54)/SUMIFS(PREL.FREL!$BI$24:$BI$1023,PREL.FREL!$DV$24:$DV$1023,$B54),"")</f>
        <v/>
      </c>
      <c r="CE54" s="324" t="str">
        <f>IFERROR(SUMIFS(PREL.FREL!AQ$24:AQ$1023,PREL.FREL!$DV$24:$DV$1023,$B54)/SUMIFS(PREL.FREL!$BI$24:$BI$1023,PREL.FREL!$DV$24:$DV$1023,$B54),"")</f>
        <v/>
      </c>
      <c r="CF54" s="324" t="str">
        <f>IFERROR(SUMIFS(PREL.FREL!AR$24:AR$1023,PREL.FREL!$DV$24:$DV$1023,$B54)/SUMIFS(PREL.FREL!$BI$24:$BI$1023,PREL.FREL!$DV$24:$DV$1023,$B54),"")</f>
        <v/>
      </c>
      <c r="CG54" s="324" t="str">
        <f>IFERROR(SUMIFS(PREL.FREL!AS$24:AS$1023,PREL.FREL!$DV$24:$DV$1023,$B54)/SUMIFS(PREL.FREL!$BI$24:$BI$1023,PREL.FREL!$DV$24:$DV$1023,$B54),"")</f>
        <v/>
      </c>
      <c r="CH54" s="324" t="str">
        <f>IFERROR(SUMIFS(PREL.FREL!AT$24:AT$1023,PREL.FREL!$DV$24:$DV$1023,$B54)/SUMIFS(PREL.FREL!$BI$24:$BI$1023,PREL.FREL!$DV$24:$DV$1023,$B54),"")</f>
        <v/>
      </c>
      <c r="CI54" s="324" t="str">
        <f>IFERROR(SUMIFS(PREL.FREL!AU$24:AU$1023,PREL.FREL!$DV$24:$DV$1023,$B54)/SUMIFS(PREL.FREL!$BI$24:$BI$1023,PREL.FREL!$DV$24:$DV$1023,$B54),"")</f>
        <v/>
      </c>
      <c r="CJ54" s="324" t="str">
        <f>IFERROR(SUMIFS(PREL.FREL!AV$24:AV$1023,PREL.FREL!$DV$24:$DV$1023,$B54)/SUMIFS(PREL.FREL!$BI$24:$BI$1023,PREL.FREL!$DV$24:$DV$1023,$B54),"")</f>
        <v/>
      </c>
      <c r="CK54" s="324" t="str">
        <f>IFERROR(SUMIFS(PREL.FREL!AW$24:AW$1023,PREL.FREL!$DV$24:$DV$1023,$B54)/SUMIFS(PREL.FREL!$BI$24:$BI$1023,PREL.FREL!$DV$24:$DV$1023,$B54),"")</f>
        <v/>
      </c>
      <c r="CL54" s="324" t="str">
        <f>IFERROR(SUMIFS(PREL.FREL!AX$24:AX$1023,PREL.FREL!$DV$24:$DV$1023,$B54)/SUMIFS(PREL.FREL!$BI$24:$BI$1023,PREL.FREL!$DV$24:$DV$1023,$B54),"")</f>
        <v/>
      </c>
      <c r="CM54" s="324" t="str">
        <f>IFERROR(SUMIFS(PREL.FREL!AY$24:AY$1023,PREL.FREL!$DV$24:$DV$1023,$B54)/SUMIFS(PREL.FREL!$BI$24:$BI$1023,PREL.FREL!$DV$24:$DV$1023,$B54),"")</f>
        <v/>
      </c>
      <c r="CN54" s="324" t="str">
        <f>IFERROR(SUMIFS(PREL.FREL!AZ$24:AZ$1023,PREL.FREL!$DV$24:$DV$1023,$B54)/SUMIFS(PREL.FREL!$BI$24:$BI$1023,PREL.FREL!$DV$24:$DV$1023,$B54),"")</f>
        <v/>
      </c>
      <c r="CO54" s="324" t="str">
        <f>IFERROR(SUMIFS(PREL.FREL!BA$24:BA$1023,PREL.FREL!$DV$24:$DV$1023,$B54)/SUMIFS(PREL.FREL!$BI$24:$BI$1023,PREL.FREL!$DV$24:$DV$1023,$B54),"")</f>
        <v/>
      </c>
      <c r="CP54" s="324" t="str">
        <f>IFERROR(SUMIFS(PREL.FREL!BB$24:BB$1023,PREL.FREL!$DV$24:$DV$1023,$B54)/SUMIFS(PREL.FREL!$BI$24:$BI$1023,PREL.FREL!$DV$24:$DV$1023,$B54),"")</f>
        <v/>
      </c>
      <c r="CQ54" s="324" t="str">
        <f>IFERROR(SUMIFS(PREL.FREL!BC$24:BC$1023,PREL.FREL!$DV$24:$DV$1023,$B54)/SUMIFS(PREL.FREL!$BI$24:$BI$1023,PREL.FREL!$DV$24:$DV$1023,$B54),"")</f>
        <v/>
      </c>
      <c r="CR54" s="324" t="str">
        <f>IFERROR(SUMIFS(PREL.FREL!BD$24:BD$1023,PREL.FREL!$DV$24:$DV$1023,$B54)/SUMIFS(PREL.FREL!$BI$24:$BI$1023,PREL.FREL!$DV$24:$DV$1023,$B54),"")</f>
        <v/>
      </c>
      <c r="CS54" s="324" t="str">
        <f>IFERROR(SUMIFS(PREL.FREL!BE$24:BE$1023,PREL.FREL!$DV$24:$DV$1023,$B54)/SUMIFS(PREL.FREL!$BI$24:$BI$1023,PREL.FREL!$DV$24:$DV$1023,$B54),"")</f>
        <v/>
      </c>
      <c r="CT54" s="324" t="str">
        <f>IFERROR(SUMIFS(PREL.FREL!BF$24:BF$1023,PREL.FREL!$DV$24:$DV$1023,$B54)/SUMIFS(PREL.FREL!$BI$24:$BI$1023,PREL.FREL!$DV$24:$DV$1023,$B54),"")</f>
        <v/>
      </c>
      <c r="CU54" s="324" t="str">
        <f>IFERROR(SUMIFS(PREL.FREL!BG$24:BG$1023,PREL.FREL!$DV$24:$DV$1023,$B54)/SUMIFS(PREL.FREL!$BI$24:$BI$1023,PREL.FREL!$DV$24:$DV$1023,$B54),"")</f>
        <v/>
      </c>
      <c r="CV54" s="324" t="str">
        <f>IFERROR(SUMIFS(PREL.FREL!BH$24:BH$1023,PREL.FREL!$DV$24:$DV$1023,$B54)/SUMIFS(PREL.FREL!$BI$24:$BI$1023,PREL.FREL!$DV$24:$DV$1023,$B54),"")</f>
        <v/>
      </c>
      <c r="CW54" s="325">
        <f t="shared" si="139"/>
        <v>0</v>
      </c>
      <c r="CX54" s="448"/>
      <c r="CY54" s="326">
        <f t="shared" si="140"/>
        <v>0</v>
      </c>
      <c r="CZ54" s="326" t="str">
        <f t="shared" si="37"/>
        <v/>
      </c>
      <c r="DA54" s="326" t="str">
        <f t="shared" si="38"/>
        <v/>
      </c>
      <c r="DB54" s="326" t="str">
        <f t="shared" si="39"/>
        <v/>
      </c>
      <c r="DC54" s="326" t="str">
        <f t="shared" si="40"/>
        <v/>
      </c>
      <c r="DD54" s="326" t="str">
        <f t="shared" si="41"/>
        <v/>
      </c>
      <c r="DE54" s="326" t="str">
        <f t="shared" si="42"/>
        <v/>
      </c>
      <c r="DF54" s="326" t="str">
        <f t="shared" si="43"/>
        <v/>
      </c>
      <c r="DG54" s="326" t="str">
        <f t="shared" si="44"/>
        <v/>
      </c>
      <c r="DH54" s="326" t="str">
        <f t="shared" si="45"/>
        <v/>
      </c>
      <c r="DI54" s="326" t="str">
        <f t="shared" si="46"/>
        <v/>
      </c>
      <c r="DJ54" s="326" t="str">
        <f t="shared" si="47"/>
        <v/>
      </c>
      <c r="DK54" s="326" t="str">
        <f t="shared" si="48"/>
        <v/>
      </c>
      <c r="DL54" s="326" t="str">
        <f t="shared" si="49"/>
        <v/>
      </c>
      <c r="DM54" s="326" t="str">
        <f t="shared" si="50"/>
        <v/>
      </c>
      <c r="DN54" s="326" t="str">
        <f t="shared" si="51"/>
        <v/>
      </c>
      <c r="DO54" s="326" t="str">
        <f t="shared" si="52"/>
        <v/>
      </c>
      <c r="DP54" s="326" t="str">
        <f t="shared" si="53"/>
        <v/>
      </c>
      <c r="DQ54" s="326" t="str">
        <f t="shared" si="54"/>
        <v/>
      </c>
      <c r="DR54" s="326" t="str">
        <f t="shared" si="55"/>
        <v/>
      </c>
      <c r="DS54" s="326" t="str">
        <f t="shared" si="56"/>
        <v/>
      </c>
      <c r="DT54" s="326" t="str">
        <f t="shared" si="57"/>
        <v/>
      </c>
      <c r="DU54" s="326" t="str">
        <f t="shared" si="58"/>
        <v/>
      </c>
      <c r="DV54" s="326" t="str">
        <f t="shared" si="59"/>
        <v/>
      </c>
      <c r="DW54" s="326" t="str">
        <f t="shared" si="60"/>
        <v/>
      </c>
      <c r="DX54" s="326" t="str">
        <f t="shared" si="61"/>
        <v/>
      </c>
      <c r="DY54" s="326" t="str">
        <f t="shared" si="62"/>
        <v/>
      </c>
      <c r="DZ54" s="326" t="str">
        <f t="shared" si="63"/>
        <v/>
      </c>
      <c r="EA54" s="326" t="str">
        <f t="shared" si="64"/>
        <v/>
      </c>
      <c r="EB54" s="326" t="str">
        <f t="shared" si="65"/>
        <v/>
      </c>
      <c r="EC54" s="326" t="str">
        <f t="shared" si="66"/>
        <v/>
      </c>
      <c r="ED54" s="336">
        <f t="shared" si="141"/>
        <v>0</v>
      </c>
      <c r="EE54" s="448"/>
      <c r="EF54" s="326">
        <f t="shared" si="142"/>
        <v>0</v>
      </c>
      <c r="EG54" s="326" t="str">
        <f t="shared" si="67"/>
        <v/>
      </c>
      <c r="EH54" s="326" t="str">
        <f t="shared" si="68"/>
        <v/>
      </c>
      <c r="EI54" s="326" t="str">
        <f t="shared" si="69"/>
        <v/>
      </c>
      <c r="EJ54" s="326" t="str">
        <f t="shared" si="70"/>
        <v/>
      </c>
      <c r="EK54" s="326" t="str">
        <f t="shared" si="71"/>
        <v/>
      </c>
      <c r="EL54" s="326" t="str">
        <f t="shared" si="72"/>
        <v/>
      </c>
      <c r="EM54" s="326" t="str">
        <f t="shared" si="73"/>
        <v/>
      </c>
      <c r="EN54" s="326" t="str">
        <f t="shared" si="74"/>
        <v/>
      </c>
      <c r="EO54" s="326" t="str">
        <f t="shared" si="75"/>
        <v/>
      </c>
      <c r="EP54" s="326" t="str">
        <f t="shared" si="76"/>
        <v/>
      </c>
      <c r="EQ54" s="326" t="str">
        <f t="shared" si="77"/>
        <v/>
      </c>
      <c r="ER54" s="326" t="str">
        <f t="shared" si="78"/>
        <v/>
      </c>
      <c r="ES54" s="326" t="str">
        <f t="shared" si="79"/>
        <v/>
      </c>
      <c r="ET54" s="326" t="str">
        <f t="shared" si="80"/>
        <v/>
      </c>
      <c r="EU54" s="326" t="str">
        <f t="shared" si="81"/>
        <v/>
      </c>
      <c r="EV54" s="326" t="str">
        <f t="shared" si="82"/>
        <v/>
      </c>
      <c r="EW54" s="326" t="str">
        <f t="shared" si="83"/>
        <v/>
      </c>
      <c r="EX54" s="326" t="str">
        <f t="shared" si="84"/>
        <v/>
      </c>
      <c r="EY54" s="326" t="str">
        <f t="shared" si="85"/>
        <v/>
      </c>
      <c r="EZ54" s="326" t="str">
        <f t="shared" si="86"/>
        <v/>
      </c>
      <c r="FA54" s="326" t="str">
        <f t="shared" si="87"/>
        <v/>
      </c>
      <c r="FB54" s="326" t="str">
        <f t="shared" si="88"/>
        <v/>
      </c>
      <c r="FC54" s="326" t="str">
        <f t="shared" si="89"/>
        <v/>
      </c>
      <c r="FD54" s="326" t="str">
        <f t="shared" si="90"/>
        <v/>
      </c>
      <c r="FE54" s="326" t="str">
        <f t="shared" si="91"/>
        <v/>
      </c>
      <c r="FF54" s="326" t="str">
        <f t="shared" si="92"/>
        <v/>
      </c>
      <c r="FG54" s="326" t="str">
        <f t="shared" si="93"/>
        <v/>
      </c>
      <c r="FH54" s="326" t="str">
        <f t="shared" si="94"/>
        <v/>
      </c>
      <c r="FI54" s="326" t="str">
        <f t="shared" si="95"/>
        <v/>
      </c>
      <c r="FJ54" s="326" t="str">
        <f t="shared" si="96"/>
        <v/>
      </c>
      <c r="FK54" s="336">
        <f t="shared" si="97"/>
        <v>0</v>
      </c>
      <c r="FL54" s="25"/>
      <c r="FM54" s="328" t="str">
        <f t="shared" si="143"/>
        <v/>
      </c>
      <c r="FN54" s="328" t="str">
        <f t="shared" si="98"/>
        <v/>
      </c>
      <c r="FO54" s="328" t="str">
        <f t="shared" si="99"/>
        <v/>
      </c>
      <c r="FP54" s="328" t="str">
        <f t="shared" si="100"/>
        <v/>
      </c>
      <c r="FQ54" s="328" t="str">
        <f t="shared" si="101"/>
        <v/>
      </c>
      <c r="FR54" s="328" t="str">
        <f t="shared" si="102"/>
        <v/>
      </c>
      <c r="FS54" s="328" t="str">
        <f t="shared" si="103"/>
        <v/>
      </c>
      <c r="FT54" s="328" t="str">
        <f t="shared" si="104"/>
        <v/>
      </c>
      <c r="FU54" s="328" t="str">
        <f t="shared" si="105"/>
        <v/>
      </c>
      <c r="FV54" s="328" t="str">
        <f t="shared" si="106"/>
        <v/>
      </c>
      <c r="FW54" s="328" t="str">
        <f t="shared" si="107"/>
        <v/>
      </c>
      <c r="FX54" s="328" t="str">
        <f t="shared" si="108"/>
        <v/>
      </c>
      <c r="FY54" s="328" t="str">
        <f t="shared" si="109"/>
        <v/>
      </c>
      <c r="FZ54" s="328" t="str">
        <f t="shared" si="110"/>
        <v/>
      </c>
      <c r="GA54" s="328" t="str">
        <f t="shared" si="111"/>
        <v/>
      </c>
      <c r="GB54" s="328" t="str">
        <f t="shared" si="112"/>
        <v/>
      </c>
      <c r="GC54" s="328" t="str">
        <f t="shared" si="113"/>
        <v/>
      </c>
      <c r="GD54" s="328" t="str">
        <f t="shared" si="114"/>
        <v/>
      </c>
      <c r="GE54" s="328" t="str">
        <f t="shared" si="115"/>
        <v/>
      </c>
      <c r="GF54" s="328" t="str">
        <f t="shared" si="116"/>
        <v/>
      </c>
      <c r="GG54" s="328" t="str">
        <f t="shared" si="117"/>
        <v/>
      </c>
      <c r="GH54" s="328" t="str">
        <f t="shared" si="118"/>
        <v/>
      </c>
      <c r="GI54" s="328" t="str">
        <f t="shared" si="119"/>
        <v/>
      </c>
      <c r="GJ54" s="328" t="str">
        <f t="shared" si="120"/>
        <v/>
      </c>
      <c r="GK54" s="328" t="str">
        <f t="shared" si="121"/>
        <v/>
      </c>
      <c r="GL54" s="328" t="str">
        <f t="shared" si="122"/>
        <v/>
      </c>
      <c r="GM54" s="328" t="str">
        <f t="shared" si="123"/>
        <v/>
      </c>
      <c r="GN54" s="328" t="str">
        <f t="shared" si="124"/>
        <v/>
      </c>
      <c r="GO54" s="328" t="str">
        <f t="shared" si="125"/>
        <v/>
      </c>
      <c r="GP54" s="328" t="str">
        <f t="shared" si="126"/>
        <v/>
      </c>
      <c r="GQ54" s="337" t="str">
        <f t="shared" si="127"/>
        <v/>
      </c>
      <c r="GR54" s="341">
        <f t="shared" si="128"/>
        <v>0</v>
      </c>
      <c r="GS54" s="339" t="str">
        <f t="shared" si="144"/>
        <v/>
      </c>
      <c r="GU54" s="333" t="e">
        <f ca="1">SUMIFS(PREL.FREL!DJ$24:DJ$1023,PREL.FREL!$DV$24:$DV$1023,$B54)</f>
        <v>#DIV/0!</v>
      </c>
      <c r="GV54" s="333">
        <f ca="1">SUMIFS(PREL.FREL!DK$24:DK$1023,PREL.FREL!$DV$24:$DV$1023,$B54)</f>
        <v>0</v>
      </c>
      <c r="GW54" s="333">
        <f ca="1">SUMIFS(PREL.FREL!DL$24:DL$1023,PREL.FREL!$DV$24:$DV$1023,$B54)</f>
        <v>0</v>
      </c>
      <c r="GX54" s="333">
        <f ca="1">SUMIFS(PREL.FREL!DM$24:DM$1023,PREL.FREL!$DV$24:$DV$1023,$B54)</f>
        <v>0</v>
      </c>
      <c r="GY54" s="333">
        <f ca="1">SUMIFS(PREL.FREL!DN$24:DN$1023,PREL.FREL!$DV$24:$DV$1023,$B54)</f>
        <v>0</v>
      </c>
      <c r="GZ54" s="333">
        <f ca="1">SUMIFS(PREL.FREL!DO$24:DO$1023,PREL.FREL!$DV$24:$DV$1023,$B54)</f>
        <v>0</v>
      </c>
      <c r="HA54" s="333">
        <f ca="1">SUMIFS(PREL.FREL!DP$24:DP$1023,PREL.FREL!$DV$24:$DV$1023,$B54)</f>
        <v>0</v>
      </c>
      <c r="HB54" s="333">
        <f ca="1">SUMIFS(PREL.FREL!DQ$24:DQ$1023,PREL.FREL!$DV$24:$DV$1023,$B54)</f>
        <v>0</v>
      </c>
      <c r="HC54" s="333">
        <f ca="1">SUMIFS(PREL.FREL!DR$24:DR$1023,PREL.FREL!$DV$24:$DV$1023,$B54)</f>
        <v>0</v>
      </c>
      <c r="HD54" s="333">
        <f ca="1">SUMIFS(PREL.FREL!DS$24:DS$1023,PREL.FREL!$DV$24:$DV$1023,$B54)</f>
        <v>0</v>
      </c>
      <c r="HE54" s="340" t="e">
        <f t="shared" ca="1" si="145"/>
        <v>#DIV/0!</v>
      </c>
      <c r="HG54" s="333" t="e">
        <f t="shared" ca="1" si="146"/>
        <v>#DIV/0!</v>
      </c>
      <c r="HH54" s="333" t="e">
        <f t="shared" ca="1" si="129"/>
        <v>#DIV/0!</v>
      </c>
      <c r="HI54" s="333" t="e">
        <f t="shared" ca="1" si="130"/>
        <v>#DIV/0!</v>
      </c>
      <c r="HJ54" s="333" t="e">
        <f t="shared" ca="1" si="131"/>
        <v>#DIV/0!</v>
      </c>
      <c r="HK54" s="333" t="e">
        <f t="shared" ca="1" si="132"/>
        <v>#DIV/0!</v>
      </c>
      <c r="HL54" s="333" t="e">
        <f t="shared" ca="1" si="133"/>
        <v>#DIV/0!</v>
      </c>
      <c r="HM54" s="333" t="e">
        <f t="shared" ca="1" si="134"/>
        <v>#DIV/0!</v>
      </c>
      <c r="HN54" s="333" t="e">
        <f t="shared" ca="1" si="135"/>
        <v>#DIV/0!</v>
      </c>
      <c r="HO54" s="333" t="e">
        <f t="shared" ca="1" si="136"/>
        <v>#DIV/0!</v>
      </c>
      <c r="HP54" s="333" t="e">
        <f t="shared" ca="1" si="137"/>
        <v>#DIV/0!</v>
      </c>
      <c r="HQ54" s="340" t="e">
        <f t="shared" ca="1" si="147"/>
        <v>#DIV/0!</v>
      </c>
    </row>
    <row r="55" spans="1:225" s="69" customFormat="1" ht="14.15" customHeight="1" x14ac:dyDescent="0.35">
      <c r="A55" s="61">
        <v>33</v>
      </c>
      <c r="B55" s="63" t="str">
        <f>IF(LEFT(DATA.1!$F51,2)="FL",DATA.1!$F51,"")</f>
        <v/>
      </c>
      <c r="C55" s="320">
        <f>SUMIFS(DATA.4!$K$13:$K$5012,DATA.4!$O$13:$O$5012,RIGHT($Q$11,3),DATA.4!$D$13:$D$5012,$B55,DATA.4!$L$13:$L$5012,C$20)</f>
        <v>0</v>
      </c>
      <c r="D55" s="320">
        <f>SUMIFS(DATA.4!$K$13:$K$5012,DATA.4!$O$13:$O$5012,RIGHT($Q$11,3),DATA.4!$D$13:$D$5012,$B55,DATA.4!$L$13:$L$5012,D$20)</f>
        <v>0</v>
      </c>
      <c r="E55" s="320">
        <f>SUMIFS(DATA.4!$K$13:$K$5012,DATA.4!$O$13:$O$5012,RIGHT($Q$11,3),DATA.4!$D$13:$D$5012,$B55,DATA.4!$L$13:$L$5012,E$20)</f>
        <v>0</v>
      </c>
      <c r="F55" s="320">
        <f>SUMIFS(DATA.4!$K$13:$K$5012,DATA.4!$O$13:$O$5012,RIGHT($Q$11,3),DATA.4!$D$13:$D$5012,$B55,DATA.4!$L$13:$L$5012,F$20)</f>
        <v>0</v>
      </c>
      <c r="G55" s="320">
        <f>SUMIFS(DATA.4!$K$13:$K$5012,DATA.4!$O$13:$O$5012,RIGHT($Q$11,3),DATA.4!$D$13:$D$5012,$B55,DATA.4!$L$13:$L$5012,G$20)</f>
        <v>0</v>
      </c>
      <c r="H55" s="320">
        <f>SUMIFS(DATA.4!$K$13:$K$5012,DATA.4!$O$13:$O$5012,RIGHT($Q$11,3),DATA.4!$D$13:$D$5012,$B55,DATA.4!$L$13:$L$5012,H$20)</f>
        <v>0</v>
      </c>
      <c r="I55" s="320">
        <f>SUMIFS(DATA.4!$K$13:$K$5012,DATA.4!$O$13:$O$5012,RIGHT($Q$11,3),DATA.4!$D$13:$D$5012,$B55,DATA.4!$L$13:$L$5012,I$20)</f>
        <v>0</v>
      </c>
      <c r="J55" s="320">
        <f>SUMIFS(DATA.4!$K$13:$K$5012,DATA.4!$O$13:$O$5012,RIGHT($Q$11,3),DATA.4!$D$13:$D$5012,$B55,DATA.4!$L$13:$L$5012,J$20)</f>
        <v>0</v>
      </c>
      <c r="K55" s="320">
        <f>SUMIFS(DATA.4!$K$13:$K$5012,DATA.4!$O$13:$O$5012,RIGHT($Q$11,3),DATA.4!$D$13:$D$5012,$B55,DATA.4!$L$13:$L$5012,K$20)</f>
        <v>0</v>
      </c>
      <c r="L55" s="320">
        <f>SUMIFS(DATA.4!$K$13:$K$5012,DATA.4!$O$13:$O$5012,RIGHT($Q$11,3),DATA.4!$D$13:$D$5012,$B55,DATA.4!$L$13:$L$5012,L$20)</f>
        <v>0</v>
      </c>
      <c r="M55" s="320">
        <f>SUMIFS(DATA.4!$K$13:$K$5012,DATA.4!$O$13:$O$5012,RIGHT($Q$11,3),DATA.4!$D$13:$D$5012,$B55,DATA.4!$L$13:$L$5012,M$20)</f>
        <v>0</v>
      </c>
      <c r="N55" s="320">
        <f>SUMIFS(DATA.4!$K$13:$K$5012,DATA.4!$O$13:$O$5012,RIGHT($Q$11,3),DATA.4!$D$13:$D$5012,$B55,DATA.4!$L$13:$L$5012,N$20)</f>
        <v>0</v>
      </c>
      <c r="O55" s="320">
        <f>SUMIFS(DATA.4!$K$13:$K$5012,DATA.4!$O$13:$O$5012,RIGHT($Q$11,3),DATA.4!$D$13:$D$5012,$B55,DATA.4!$L$13:$L$5012,O$20)</f>
        <v>0</v>
      </c>
      <c r="P55" s="320">
        <f>SUMIFS(DATA.4!$K$13:$K$5012,DATA.4!$O$13:$O$5012,RIGHT($Q$11,3),DATA.4!$D$13:$D$5012,$B55,DATA.4!$L$13:$L$5012,P$20)</f>
        <v>0</v>
      </c>
      <c r="Q55" s="320">
        <f>SUMIFS(DATA.4!$K$13:$K$5012,DATA.4!$O$13:$O$5012,RIGHT($Q$11,3),DATA.4!$D$13:$D$5012,$B55,DATA.4!$L$13:$L$5012,Q$20)</f>
        <v>0</v>
      </c>
      <c r="R55" s="320">
        <f>SUMIFS(DATA.4!$K$13:$K$5012,DATA.4!$O$13:$O$5012,RIGHT($Q$11,3),DATA.4!$D$13:$D$5012,$B55,DATA.4!$L$13:$L$5012,R$20)</f>
        <v>0</v>
      </c>
      <c r="S55" s="320">
        <f>SUMIFS(DATA.4!$K$13:$K$5012,DATA.4!$O$13:$O$5012,RIGHT($Q$11,3),DATA.4!$D$13:$D$5012,$B55,DATA.4!$L$13:$L$5012,S$20)</f>
        <v>0</v>
      </c>
      <c r="T55" s="320">
        <f>SUMIFS(DATA.4!$K$13:$K$5012,DATA.4!$O$13:$O$5012,RIGHT($Q$11,3),DATA.4!$D$13:$D$5012,$B55,DATA.4!$L$13:$L$5012,T$20)</f>
        <v>0</v>
      </c>
      <c r="U55" s="320">
        <f>SUMIFS(DATA.4!$K$13:$K$5012,DATA.4!$O$13:$O$5012,RIGHT($Q$11,3),DATA.4!$D$13:$D$5012,$B55,DATA.4!$L$13:$L$5012,U$20)</f>
        <v>0</v>
      </c>
      <c r="V55" s="320">
        <f>SUMIFS(DATA.4!$K$13:$K$5012,DATA.4!$O$13:$O$5012,RIGHT($Q$11,3),DATA.4!$D$13:$D$5012,$B55,DATA.4!$L$13:$L$5012,V$20)</f>
        <v>0</v>
      </c>
      <c r="W55" s="320">
        <f>SUMIFS(DATA.4!$K$13:$K$5012,DATA.4!$O$13:$O$5012,RIGHT($Q$11,3),DATA.4!$D$13:$D$5012,$B55,DATA.4!$L$13:$L$5012,W$20)</f>
        <v>0</v>
      </c>
      <c r="X55" s="320">
        <f>SUMIFS(DATA.4!$K$13:$K$5012,DATA.4!$O$13:$O$5012,RIGHT($Q$11,3),DATA.4!$D$13:$D$5012,$B55,DATA.4!$L$13:$L$5012,X$20)</f>
        <v>0</v>
      </c>
      <c r="Y55" s="320">
        <f>SUMIFS(DATA.4!$K$13:$K$5012,DATA.4!$O$13:$O$5012,RIGHT($Q$11,3),DATA.4!$D$13:$D$5012,$B55,DATA.4!$L$13:$L$5012,Y$20)</f>
        <v>0</v>
      </c>
      <c r="Z55" s="320">
        <f>SUMIFS(DATA.4!$K$13:$K$5012,DATA.4!$O$13:$O$5012,RIGHT($Q$11,3),DATA.4!$D$13:$D$5012,$B55,DATA.4!$L$13:$L$5012,Z$20)</f>
        <v>0</v>
      </c>
      <c r="AA55" s="320">
        <f>SUMIFS(DATA.4!$K$13:$K$5012,DATA.4!$O$13:$O$5012,RIGHT($Q$11,3),DATA.4!$D$13:$D$5012,$B55,DATA.4!$L$13:$L$5012,AA$20)</f>
        <v>0</v>
      </c>
      <c r="AB55" s="320">
        <f>SUMIFS(DATA.4!$K$13:$K$5012,DATA.4!$O$13:$O$5012,RIGHT($Q$11,3),DATA.4!$D$13:$D$5012,$B55,DATA.4!$L$13:$L$5012,AB$20)</f>
        <v>0</v>
      </c>
      <c r="AC55" s="320">
        <f>SUMIFS(DATA.4!$K$13:$K$5012,DATA.4!$O$13:$O$5012,RIGHT($Q$11,3),DATA.4!$D$13:$D$5012,$B55,DATA.4!$L$13:$L$5012,AC$20)</f>
        <v>0</v>
      </c>
      <c r="AD55" s="320">
        <f>SUMIFS(DATA.4!$K$13:$K$5012,DATA.4!$O$13:$O$5012,RIGHT($Q$11,3),DATA.4!$D$13:$D$5012,$B55,DATA.4!$L$13:$L$5012,AD$20)</f>
        <v>0</v>
      </c>
      <c r="AE55" s="320">
        <f>SUMIFS(DATA.4!$K$13:$K$5012,DATA.4!$O$13:$O$5012,RIGHT($Q$11,3),DATA.4!$D$13:$D$5012,$B55,DATA.4!$L$13:$L$5012,AE$20)</f>
        <v>0</v>
      </c>
      <c r="AF55" s="320">
        <f>SUMIFS(DATA.4!$K$13:$K$5012,DATA.4!$O$13:$O$5012,RIGHT($Q$11,3),DATA.4!$D$13:$D$5012,$B55,DATA.4!$L$13:$L$5012,AF$20)</f>
        <v>0</v>
      </c>
      <c r="AG55" s="320">
        <f>SUMIFS(DATA.4!$K$13:$K$5012,DATA.4!$O$13:$O$5012,RIGHT($Q$11,3),DATA.4!$D$13:$D$5012,$B55,DATA.4!$L$13:$L$5012,AG$20)</f>
        <v>0</v>
      </c>
      <c r="AH55" s="335">
        <f t="shared" si="5"/>
        <v>0</v>
      </c>
      <c r="AI55" s="272"/>
      <c r="AJ55" s="396" t="str">
        <f>IFERROR(SUMIFS(PREL.FREL!$AA$24:$AA$1023,PREL.FREL!$DV$24:$DV$1023,$B55)/SUMIFS(PREL.FREL!$D$24:$D$1023,PREL.FREL!$DV$24:$DV$1023,$B55),"")</f>
        <v/>
      </c>
      <c r="AK55" s="319">
        <f t="shared" si="138"/>
        <v>0</v>
      </c>
      <c r="AL55" s="319" t="str">
        <f t="shared" si="6"/>
        <v/>
      </c>
      <c r="AM55" s="319" t="str">
        <f t="shared" si="7"/>
        <v/>
      </c>
      <c r="AN55" s="319" t="str">
        <f t="shared" si="8"/>
        <v/>
      </c>
      <c r="AO55" s="319" t="str">
        <f t="shared" si="9"/>
        <v/>
      </c>
      <c r="AP55" s="319" t="str">
        <f t="shared" si="10"/>
        <v/>
      </c>
      <c r="AQ55" s="319" t="str">
        <f t="shared" si="11"/>
        <v/>
      </c>
      <c r="AR55" s="319" t="str">
        <f t="shared" si="12"/>
        <v/>
      </c>
      <c r="AS55" s="319" t="str">
        <f t="shared" si="13"/>
        <v/>
      </c>
      <c r="AT55" s="319" t="str">
        <f t="shared" si="14"/>
        <v/>
      </c>
      <c r="AU55" s="319" t="str">
        <f t="shared" si="15"/>
        <v/>
      </c>
      <c r="AV55" s="319" t="str">
        <f t="shared" si="16"/>
        <v/>
      </c>
      <c r="AW55" s="319" t="str">
        <f t="shared" si="17"/>
        <v/>
      </c>
      <c r="AX55" s="319" t="str">
        <f t="shared" si="18"/>
        <v/>
      </c>
      <c r="AY55" s="319" t="str">
        <f t="shared" si="19"/>
        <v/>
      </c>
      <c r="AZ55" s="319" t="str">
        <f t="shared" si="20"/>
        <v/>
      </c>
      <c r="BA55" s="319" t="str">
        <f t="shared" si="21"/>
        <v/>
      </c>
      <c r="BB55" s="319" t="str">
        <f t="shared" si="22"/>
        <v/>
      </c>
      <c r="BC55" s="319" t="str">
        <f t="shared" si="23"/>
        <v/>
      </c>
      <c r="BD55" s="319" t="str">
        <f t="shared" si="24"/>
        <v/>
      </c>
      <c r="BE55" s="319" t="str">
        <f t="shared" si="25"/>
        <v/>
      </c>
      <c r="BF55" s="319" t="str">
        <f t="shared" si="26"/>
        <v/>
      </c>
      <c r="BG55" s="319" t="str">
        <f t="shared" si="27"/>
        <v/>
      </c>
      <c r="BH55" s="319" t="str">
        <f t="shared" si="28"/>
        <v/>
      </c>
      <c r="BI55" s="319" t="str">
        <f t="shared" si="29"/>
        <v/>
      </c>
      <c r="BJ55" s="319" t="str">
        <f t="shared" si="30"/>
        <v/>
      </c>
      <c r="BK55" s="319" t="str">
        <f t="shared" si="31"/>
        <v/>
      </c>
      <c r="BL55" s="319" t="str">
        <f t="shared" si="32"/>
        <v/>
      </c>
      <c r="BM55" s="319" t="str">
        <f t="shared" si="33"/>
        <v/>
      </c>
      <c r="BN55" s="319" t="str">
        <f t="shared" si="34"/>
        <v/>
      </c>
      <c r="BO55" s="319" t="str">
        <f t="shared" si="35"/>
        <v/>
      </c>
      <c r="BP55" s="364">
        <f t="shared" si="36"/>
        <v>0</v>
      </c>
      <c r="BQ55" s="448"/>
      <c r="BR55" s="324" t="str">
        <f>IFERROR(SUMIFS(PREL.FREL!AD$24:AD$1023,PREL.FREL!$DV$24:$DV$1023,$B55)/SUMIFS(PREL.FREL!$BI$24:$BI$1023,PREL.FREL!$DV$24:$DV$1023,$B55),"")</f>
        <v/>
      </c>
      <c r="BS55" s="324" t="str">
        <f>IFERROR(SUMIFS(PREL.FREL!AE$24:AE$1023,PREL.FREL!$DV$24:$DV$1023,$B55)/SUMIFS(PREL.FREL!$BI$24:$BI$1023,PREL.FREL!$DV$24:$DV$1023,$B55),"")</f>
        <v/>
      </c>
      <c r="BT55" s="324" t="str">
        <f>IFERROR(SUMIFS(PREL.FREL!AF$24:AF$1023,PREL.FREL!$DV$24:$DV$1023,$B55)/SUMIFS(PREL.FREL!$BI$24:$BI$1023,PREL.FREL!$DV$24:$DV$1023,$B55),"")</f>
        <v/>
      </c>
      <c r="BU55" s="324" t="str">
        <f>IFERROR(SUMIFS(PREL.FREL!AG$24:AG$1023,PREL.FREL!$DV$24:$DV$1023,$B55)/SUMIFS(PREL.FREL!$BI$24:$BI$1023,PREL.FREL!$DV$24:$DV$1023,$B55),"")</f>
        <v/>
      </c>
      <c r="BV55" s="324" t="str">
        <f>IFERROR(SUMIFS(PREL.FREL!AH$24:AH$1023,PREL.FREL!$DV$24:$DV$1023,$B55)/SUMIFS(PREL.FREL!$BI$24:$BI$1023,PREL.FREL!$DV$24:$DV$1023,$B55),"")</f>
        <v/>
      </c>
      <c r="BW55" s="324" t="str">
        <f>IFERROR(SUMIFS(PREL.FREL!AI$24:AI$1023,PREL.FREL!$DV$24:$DV$1023,$B55)/SUMIFS(PREL.FREL!$BI$24:$BI$1023,PREL.FREL!$DV$24:$DV$1023,$B55),"")</f>
        <v/>
      </c>
      <c r="BX55" s="324" t="str">
        <f>IFERROR(SUMIFS(PREL.FREL!AJ$24:AJ$1023,PREL.FREL!$DV$24:$DV$1023,$B55)/SUMIFS(PREL.FREL!$BI$24:$BI$1023,PREL.FREL!$DV$24:$DV$1023,$B55),"")</f>
        <v/>
      </c>
      <c r="BY55" s="324" t="str">
        <f>IFERROR(SUMIFS(PREL.FREL!AK$24:AK$1023,PREL.FREL!$DV$24:$DV$1023,$B55)/SUMIFS(PREL.FREL!$BI$24:$BI$1023,PREL.FREL!$DV$24:$DV$1023,$B55),"")</f>
        <v/>
      </c>
      <c r="BZ55" s="324" t="str">
        <f>IFERROR(SUMIFS(PREL.FREL!AL$24:AL$1023,PREL.FREL!$DV$24:$DV$1023,$B55)/SUMIFS(PREL.FREL!$BI$24:$BI$1023,PREL.FREL!$DV$24:$DV$1023,$B55),"")</f>
        <v/>
      </c>
      <c r="CA55" s="324" t="str">
        <f>IFERROR(SUMIFS(PREL.FREL!AM$24:AM$1023,PREL.FREL!$DV$24:$DV$1023,$B55)/SUMIFS(PREL.FREL!$BI$24:$BI$1023,PREL.FREL!$DV$24:$DV$1023,$B55),"")</f>
        <v/>
      </c>
      <c r="CB55" s="324" t="str">
        <f>IFERROR(SUMIFS(PREL.FREL!AN$24:AN$1023,PREL.FREL!$DV$24:$DV$1023,$B55)/SUMIFS(PREL.FREL!$BI$24:$BI$1023,PREL.FREL!$DV$24:$DV$1023,$B55),"")</f>
        <v/>
      </c>
      <c r="CC55" s="324" t="str">
        <f>IFERROR(SUMIFS(PREL.FREL!AO$24:AO$1023,PREL.FREL!$DV$24:$DV$1023,$B55)/SUMIFS(PREL.FREL!$BI$24:$BI$1023,PREL.FREL!$DV$24:$DV$1023,$B55),"")</f>
        <v/>
      </c>
      <c r="CD55" s="324" t="str">
        <f>IFERROR(SUMIFS(PREL.FREL!AP$24:AP$1023,PREL.FREL!$DV$24:$DV$1023,$B55)/SUMIFS(PREL.FREL!$BI$24:$BI$1023,PREL.FREL!$DV$24:$DV$1023,$B55),"")</f>
        <v/>
      </c>
      <c r="CE55" s="324" t="str">
        <f>IFERROR(SUMIFS(PREL.FREL!AQ$24:AQ$1023,PREL.FREL!$DV$24:$DV$1023,$B55)/SUMIFS(PREL.FREL!$BI$24:$BI$1023,PREL.FREL!$DV$24:$DV$1023,$B55),"")</f>
        <v/>
      </c>
      <c r="CF55" s="324" t="str">
        <f>IFERROR(SUMIFS(PREL.FREL!AR$24:AR$1023,PREL.FREL!$DV$24:$DV$1023,$B55)/SUMIFS(PREL.FREL!$BI$24:$BI$1023,PREL.FREL!$DV$24:$DV$1023,$B55),"")</f>
        <v/>
      </c>
      <c r="CG55" s="324" t="str">
        <f>IFERROR(SUMIFS(PREL.FREL!AS$24:AS$1023,PREL.FREL!$DV$24:$DV$1023,$B55)/SUMIFS(PREL.FREL!$BI$24:$BI$1023,PREL.FREL!$DV$24:$DV$1023,$B55),"")</f>
        <v/>
      </c>
      <c r="CH55" s="324" t="str">
        <f>IFERROR(SUMIFS(PREL.FREL!AT$24:AT$1023,PREL.FREL!$DV$24:$DV$1023,$B55)/SUMIFS(PREL.FREL!$BI$24:$BI$1023,PREL.FREL!$DV$24:$DV$1023,$B55),"")</f>
        <v/>
      </c>
      <c r="CI55" s="324" t="str">
        <f>IFERROR(SUMIFS(PREL.FREL!AU$24:AU$1023,PREL.FREL!$DV$24:$DV$1023,$B55)/SUMIFS(PREL.FREL!$BI$24:$BI$1023,PREL.FREL!$DV$24:$DV$1023,$B55),"")</f>
        <v/>
      </c>
      <c r="CJ55" s="324" t="str">
        <f>IFERROR(SUMIFS(PREL.FREL!AV$24:AV$1023,PREL.FREL!$DV$24:$DV$1023,$B55)/SUMIFS(PREL.FREL!$BI$24:$BI$1023,PREL.FREL!$DV$24:$DV$1023,$B55),"")</f>
        <v/>
      </c>
      <c r="CK55" s="324" t="str">
        <f>IFERROR(SUMIFS(PREL.FREL!AW$24:AW$1023,PREL.FREL!$DV$24:$DV$1023,$B55)/SUMIFS(PREL.FREL!$BI$24:$BI$1023,PREL.FREL!$DV$24:$DV$1023,$B55),"")</f>
        <v/>
      </c>
      <c r="CL55" s="324" t="str">
        <f>IFERROR(SUMIFS(PREL.FREL!AX$24:AX$1023,PREL.FREL!$DV$24:$DV$1023,$B55)/SUMIFS(PREL.FREL!$BI$24:$BI$1023,PREL.FREL!$DV$24:$DV$1023,$B55),"")</f>
        <v/>
      </c>
      <c r="CM55" s="324" t="str">
        <f>IFERROR(SUMIFS(PREL.FREL!AY$24:AY$1023,PREL.FREL!$DV$24:$DV$1023,$B55)/SUMIFS(PREL.FREL!$BI$24:$BI$1023,PREL.FREL!$DV$24:$DV$1023,$B55),"")</f>
        <v/>
      </c>
      <c r="CN55" s="324" t="str">
        <f>IFERROR(SUMIFS(PREL.FREL!AZ$24:AZ$1023,PREL.FREL!$DV$24:$DV$1023,$B55)/SUMIFS(PREL.FREL!$BI$24:$BI$1023,PREL.FREL!$DV$24:$DV$1023,$B55),"")</f>
        <v/>
      </c>
      <c r="CO55" s="324" t="str">
        <f>IFERROR(SUMIFS(PREL.FREL!BA$24:BA$1023,PREL.FREL!$DV$24:$DV$1023,$B55)/SUMIFS(PREL.FREL!$BI$24:$BI$1023,PREL.FREL!$DV$24:$DV$1023,$B55),"")</f>
        <v/>
      </c>
      <c r="CP55" s="324" t="str">
        <f>IFERROR(SUMIFS(PREL.FREL!BB$24:BB$1023,PREL.FREL!$DV$24:$DV$1023,$B55)/SUMIFS(PREL.FREL!$BI$24:$BI$1023,PREL.FREL!$DV$24:$DV$1023,$B55),"")</f>
        <v/>
      </c>
      <c r="CQ55" s="324" t="str">
        <f>IFERROR(SUMIFS(PREL.FREL!BC$24:BC$1023,PREL.FREL!$DV$24:$DV$1023,$B55)/SUMIFS(PREL.FREL!$BI$24:$BI$1023,PREL.FREL!$DV$24:$DV$1023,$B55),"")</f>
        <v/>
      </c>
      <c r="CR55" s="324" t="str">
        <f>IFERROR(SUMIFS(PREL.FREL!BD$24:BD$1023,PREL.FREL!$DV$24:$DV$1023,$B55)/SUMIFS(PREL.FREL!$BI$24:$BI$1023,PREL.FREL!$DV$24:$DV$1023,$B55),"")</f>
        <v/>
      </c>
      <c r="CS55" s="324" t="str">
        <f>IFERROR(SUMIFS(PREL.FREL!BE$24:BE$1023,PREL.FREL!$DV$24:$DV$1023,$B55)/SUMIFS(PREL.FREL!$BI$24:$BI$1023,PREL.FREL!$DV$24:$DV$1023,$B55),"")</f>
        <v/>
      </c>
      <c r="CT55" s="324" t="str">
        <f>IFERROR(SUMIFS(PREL.FREL!BF$24:BF$1023,PREL.FREL!$DV$24:$DV$1023,$B55)/SUMIFS(PREL.FREL!$BI$24:$BI$1023,PREL.FREL!$DV$24:$DV$1023,$B55),"")</f>
        <v/>
      </c>
      <c r="CU55" s="324" t="str">
        <f>IFERROR(SUMIFS(PREL.FREL!BG$24:BG$1023,PREL.FREL!$DV$24:$DV$1023,$B55)/SUMIFS(PREL.FREL!$BI$24:$BI$1023,PREL.FREL!$DV$24:$DV$1023,$B55),"")</f>
        <v/>
      </c>
      <c r="CV55" s="324" t="str">
        <f>IFERROR(SUMIFS(PREL.FREL!BH$24:BH$1023,PREL.FREL!$DV$24:$DV$1023,$B55)/SUMIFS(PREL.FREL!$BI$24:$BI$1023,PREL.FREL!$DV$24:$DV$1023,$B55),"")</f>
        <v/>
      </c>
      <c r="CW55" s="325">
        <f t="shared" si="139"/>
        <v>0</v>
      </c>
      <c r="CX55" s="448"/>
      <c r="CY55" s="326">
        <f t="shared" si="140"/>
        <v>0</v>
      </c>
      <c r="CZ55" s="326" t="str">
        <f t="shared" si="37"/>
        <v/>
      </c>
      <c r="DA55" s="326" t="str">
        <f t="shared" si="38"/>
        <v/>
      </c>
      <c r="DB55" s="326" t="str">
        <f t="shared" si="39"/>
        <v/>
      </c>
      <c r="DC55" s="326" t="str">
        <f t="shared" si="40"/>
        <v/>
      </c>
      <c r="DD55" s="326" t="str">
        <f t="shared" si="41"/>
        <v/>
      </c>
      <c r="DE55" s="326" t="str">
        <f t="shared" si="42"/>
        <v/>
      </c>
      <c r="DF55" s="326" t="str">
        <f t="shared" si="43"/>
        <v/>
      </c>
      <c r="DG55" s="326" t="str">
        <f t="shared" si="44"/>
        <v/>
      </c>
      <c r="DH55" s="326" t="str">
        <f t="shared" si="45"/>
        <v/>
      </c>
      <c r="DI55" s="326" t="str">
        <f t="shared" si="46"/>
        <v/>
      </c>
      <c r="DJ55" s="326" t="str">
        <f t="shared" si="47"/>
        <v/>
      </c>
      <c r="DK55" s="326" t="str">
        <f t="shared" si="48"/>
        <v/>
      </c>
      <c r="DL55" s="326" t="str">
        <f t="shared" si="49"/>
        <v/>
      </c>
      <c r="DM55" s="326" t="str">
        <f t="shared" si="50"/>
        <v/>
      </c>
      <c r="DN55" s="326" t="str">
        <f t="shared" si="51"/>
        <v/>
      </c>
      <c r="DO55" s="326" t="str">
        <f t="shared" si="52"/>
        <v/>
      </c>
      <c r="DP55" s="326" t="str">
        <f t="shared" si="53"/>
        <v/>
      </c>
      <c r="DQ55" s="326" t="str">
        <f t="shared" si="54"/>
        <v/>
      </c>
      <c r="DR55" s="326" t="str">
        <f t="shared" si="55"/>
        <v/>
      </c>
      <c r="DS55" s="326" t="str">
        <f t="shared" si="56"/>
        <v/>
      </c>
      <c r="DT55" s="326" t="str">
        <f t="shared" si="57"/>
        <v/>
      </c>
      <c r="DU55" s="326" t="str">
        <f t="shared" si="58"/>
        <v/>
      </c>
      <c r="DV55" s="326" t="str">
        <f t="shared" si="59"/>
        <v/>
      </c>
      <c r="DW55" s="326" t="str">
        <f t="shared" si="60"/>
        <v/>
      </c>
      <c r="DX55" s="326" t="str">
        <f t="shared" si="61"/>
        <v/>
      </c>
      <c r="DY55" s="326" t="str">
        <f t="shared" si="62"/>
        <v/>
      </c>
      <c r="DZ55" s="326" t="str">
        <f t="shared" si="63"/>
        <v/>
      </c>
      <c r="EA55" s="326" t="str">
        <f t="shared" si="64"/>
        <v/>
      </c>
      <c r="EB55" s="326" t="str">
        <f t="shared" si="65"/>
        <v/>
      </c>
      <c r="EC55" s="326" t="str">
        <f t="shared" si="66"/>
        <v/>
      </c>
      <c r="ED55" s="336">
        <f t="shared" si="141"/>
        <v>0</v>
      </c>
      <c r="EE55" s="448"/>
      <c r="EF55" s="326">
        <f t="shared" si="142"/>
        <v>0</v>
      </c>
      <c r="EG55" s="326" t="str">
        <f t="shared" si="67"/>
        <v/>
      </c>
      <c r="EH55" s="326" t="str">
        <f t="shared" si="68"/>
        <v/>
      </c>
      <c r="EI55" s="326" t="str">
        <f t="shared" si="69"/>
        <v/>
      </c>
      <c r="EJ55" s="326" t="str">
        <f t="shared" si="70"/>
        <v/>
      </c>
      <c r="EK55" s="326" t="str">
        <f t="shared" si="71"/>
        <v/>
      </c>
      <c r="EL55" s="326" t="str">
        <f t="shared" si="72"/>
        <v/>
      </c>
      <c r="EM55" s="326" t="str">
        <f t="shared" si="73"/>
        <v/>
      </c>
      <c r="EN55" s="326" t="str">
        <f t="shared" si="74"/>
        <v/>
      </c>
      <c r="EO55" s="326" t="str">
        <f t="shared" si="75"/>
        <v/>
      </c>
      <c r="EP55" s="326" t="str">
        <f t="shared" si="76"/>
        <v/>
      </c>
      <c r="EQ55" s="326" t="str">
        <f t="shared" si="77"/>
        <v/>
      </c>
      <c r="ER55" s="326" t="str">
        <f t="shared" si="78"/>
        <v/>
      </c>
      <c r="ES55" s="326" t="str">
        <f t="shared" si="79"/>
        <v/>
      </c>
      <c r="ET55" s="326" t="str">
        <f t="shared" si="80"/>
        <v/>
      </c>
      <c r="EU55" s="326" t="str">
        <f t="shared" si="81"/>
        <v/>
      </c>
      <c r="EV55" s="326" t="str">
        <f t="shared" si="82"/>
        <v/>
      </c>
      <c r="EW55" s="326" t="str">
        <f t="shared" si="83"/>
        <v/>
      </c>
      <c r="EX55" s="326" t="str">
        <f t="shared" si="84"/>
        <v/>
      </c>
      <c r="EY55" s="326" t="str">
        <f t="shared" si="85"/>
        <v/>
      </c>
      <c r="EZ55" s="326" t="str">
        <f t="shared" si="86"/>
        <v/>
      </c>
      <c r="FA55" s="326" t="str">
        <f t="shared" si="87"/>
        <v/>
      </c>
      <c r="FB55" s="326" t="str">
        <f t="shared" si="88"/>
        <v/>
      </c>
      <c r="FC55" s="326" t="str">
        <f t="shared" si="89"/>
        <v/>
      </c>
      <c r="FD55" s="326" t="str">
        <f t="shared" si="90"/>
        <v/>
      </c>
      <c r="FE55" s="326" t="str">
        <f t="shared" si="91"/>
        <v/>
      </c>
      <c r="FF55" s="326" t="str">
        <f t="shared" si="92"/>
        <v/>
      </c>
      <c r="FG55" s="326" t="str">
        <f t="shared" si="93"/>
        <v/>
      </c>
      <c r="FH55" s="326" t="str">
        <f t="shared" si="94"/>
        <v/>
      </c>
      <c r="FI55" s="326" t="str">
        <f t="shared" si="95"/>
        <v/>
      </c>
      <c r="FJ55" s="326" t="str">
        <f t="shared" si="96"/>
        <v/>
      </c>
      <c r="FK55" s="336">
        <f t="shared" si="97"/>
        <v>0</v>
      </c>
      <c r="FL55" s="25"/>
      <c r="FM55" s="328" t="str">
        <f t="shared" si="143"/>
        <v/>
      </c>
      <c r="FN55" s="328" t="str">
        <f t="shared" si="98"/>
        <v/>
      </c>
      <c r="FO55" s="328" t="str">
        <f t="shared" si="99"/>
        <v/>
      </c>
      <c r="FP55" s="328" t="str">
        <f t="shared" si="100"/>
        <v/>
      </c>
      <c r="FQ55" s="328" t="str">
        <f t="shared" si="101"/>
        <v/>
      </c>
      <c r="FR55" s="328" t="str">
        <f t="shared" si="102"/>
        <v/>
      </c>
      <c r="FS55" s="328" t="str">
        <f t="shared" si="103"/>
        <v/>
      </c>
      <c r="FT55" s="328" t="str">
        <f t="shared" si="104"/>
        <v/>
      </c>
      <c r="FU55" s="328" t="str">
        <f t="shared" si="105"/>
        <v/>
      </c>
      <c r="FV55" s="328" t="str">
        <f t="shared" si="106"/>
        <v/>
      </c>
      <c r="FW55" s="328" t="str">
        <f t="shared" si="107"/>
        <v/>
      </c>
      <c r="FX55" s="328" t="str">
        <f t="shared" si="108"/>
        <v/>
      </c>
      <c r="FY55" s="328" t="str">
        <f t="shared" si="109"/>
        <v/>
      </c>
      <c r="FZ55" s="328" t="str">
        <f t="shared" si="110"/>
        <v/>
      </c>
      <c r="GA55" s="328" t="str">
        <f t="shared" si="111"/>
        <v/>
      </c>
      <c r="GB55" s="328" t="str">
        <f t="shared" si="112"/>
        <v/>
      </c>
      <c r="GC55" s="328" t="str">
        <f t="shared" si="113"/>
        <v/>
      </c>
      <c r="GD55" s="328" t="str">
        <f t="shared" si="114"/>
        <v/>
      </c>
      <c r="GE55" s="328" t="str">
        <f t="shared" si="115"/>
        <v/>
      </c>
      <c r="GF55" s="328" t="str">
        <f t="shared" si="116"/>
        <v/>
      </c>
      <c r="GG55" s="328" t="str">
        <f t="shared" si="117"/>
        <v/>
      </c>
      <c r="GH55" s="328" t="str">
        <f t="shared" si="118"/>
        <v/>
      </c>
      <c r="GI55" s="328" t="str">
        <f t="shared" si="119"/>
        <v/>
      </c>
      <c r="GJ55" s="328" t="str">
        <f t="shared" si="120"/>
        <v/>
      </c>
      <c r="GK55" s="328" t="str">
        <f t="shared" si="121"/>
        <v/>
      </c>
      <c r="GL55" s="328" t="str">
        <f t="shared" si="122"/>
        <v/>
      </c>
      <c r="GM55" s="328" t="str">
        <f t="shared" si="123"/>
        <v/>
      </c>
      <c r="GN55" s="328" t="str">
        <f t="shared" si="124"/>
        <v/>
      </c>
      <c r="GO55" s="328" t="str">
        <f t="shared" si="125"/>
        <v/>
      </c>
      <c r="GP55" s="328" t="str">
        <f t="shared" si="126"/>
        <v/>
      </c>
      <c r="GQ55" s="337" t="str">
        <f t="shared" si="127"/>
        <v/>
      </c>
      <c r="GR55" s="341">
        <f t="shared" si="128"/>
        <v>0</v>
      </c>
      <c r="GS55" s="339" t="str">
        <f t="shared" si="144"/>
        <v/>
      </c>
      <c r="GU55" s="333" t="e">
        <f ca="1">SUMIFS(PREL.FREL!DJ$24:DJ$1023,PREL.FREL!$DV$24:$DV$1023,$B55)</f>
        <v>#DIV/0!</v>
      </c>
      <c r="GV55" s="333">
        <f ca="1">SUMIFS(PREL.FREL!DK$24:DK$1023,PREL.FREL!$DV$24:$DV$1023,$B55)</f>
        <v>0</v>
      </c>
      <c r="GW55" s="333">
        <f ca="1">SUMIFS(PREL.FREL!DL$24:DL$1023,PREL.FREL!$DV$24:$DV$1023,$B55)</f>
        <v>0</v>
      </c>
      <c r="GX55" s="333">
        <f ca="1">SUMIFS(PREL.FREL!DM$24:DM$1023,PREL.FREL!$DV$24:$DV$1023,$B55)</f>
        <v>0</v>
      </c>
      <c r="GY55" s="333">
        <f ca="1">SUMIFS(PREL.FREL!DN$24:DN$1023,PREL.FREL!$DV$24:$DV$1023,$B55)</f>
        <v>0</v>
      </c>
      <c r="GZ55" s="333">
        <f ca="1">SUMIFS(PREL.FREL!DO$24:DO$1023,PREL.FREL!$DV$24:$DV$1023,$B55)</f>
        <v>0</v>
      </c>
      <c r="HA55" s="333">
        <f ca="1">SUMIFS(PREL.FREL!DP$24:DP$1023,PREL.FREL!$DV$24:$DV$1023,$B55)</f>
        <v>0</v>
      </c>
      <c r="HB55" s="333">
        <f ca="1">SUMIFS(PREL.FREL!DQ$24:DQ$1023,PREL.FREL!$DV$24:$DV$1023,$B55)</f>
        <v>0</v>
      </c>
      <c r="HC55" s="333">
        <f ca="1">SUMIFS(PREL.FREL!DR$24:DR$1023,PREL.FREL!$DV$24:$DV$1023,$B55)</f>
        <v>0</v>
      </c>
      <c r="HD55" s="333">
        <f ca="1">SUMIFS(PREL.FREL!DS$24:DS$1023,PREL.FREL!$DV$24:$DV$1023,$B55)</f>
        <v>0</v>
      </c>
      <c r="HE55" s="340" t="e">
        <f t="shared" ca="1" si="145"/>
        <v>#DIV/0!</v>
      </c>
      <c r="HG55" s="333" t="e">
        <f t="shared" ca="1" si="146"/>
        <v>#DIV/0!</v>
      </c>
      <c r="HH55" s="333" t="e">
        <f t="shared" ca="1" si="129"/>
        <v>#DIV/0!</v>
      </c>
      <c r="HI55" s="333" t="e">
        <f t="shared" ca="1" si="130"/>
        <v>#DIV/0!</v>
      </c>
      <c r="HJ55" s="333" t="e">
        <f t="shared" ca="1" si="131"/>
        <v>#DIV/0!</v>
      </c>
      <c r="HK55" s="333" t="e">
        <f t="shared" ca="1" si="132"/>
        <v>#DIV/0!</v>
      </c>
      <c r="HL55" s="333" t="e">
        <f t="shared" ca="1" si="133"/>
        <v>#DIV/0!</v>
      </c>
      <c r="HM55" s="333" t="e">
        <f t="shared" ca="1" si="134"/>
        <v>#DIV/0!</v>
      </c>
      <c r="HN55" s="333" t="e">
        <f t="shared" ca="1" si="135"/>
        <v>#DIV/0!</v>
      </c>
      <c r="HO55" s="333" t="e">
        <f t="shared" ca="1" si="136"/>
        <v>#DIV/0!</v>
      </c>
      <c r="HP55" s="333" t="e">
        <f t="shared" ca="1" si="137"/>
        <v>#DIV/0!</v>
      </c>
      <c r="HQ55" s="340" t="e">
        <f t="shared" ca="1" si="147"/>
        <v>#DIV/0!</v>
      </c>
    </row>
    <row r="56" spans="1:225" s="69" customFormat="1" ht="14.15" customHeight="1" x14ac:dyDescent="0.35">
      <c r="A56" s="61">
        <v>34</v>
      </c>
      <c r="B56" s="63" t="str">
        <f>IF(LEFT(DATA.1!$F52,2)="FL",DATA.1!$F52,"")</f>
        <v/>
      </c>
      <c r="C56" s="320">
        <f>SUMIFS(DATA.4!$K$13:$K$5012,DATA.4!$O$13:$O$5012,RIGHT($Q$11,3),DATA.4!$D$13:$D$5012,$B56,DATA.4!$L$13:$L$5012,C$20)</f>
        <v>0</v>
      </c>
      <c r="D56" s="320">
        <f>SUMIFS(DATA.4!$K$13:$K$5012,DATA.4!$O$13:$O$5012,RIGHT($Q$11,3),DATA.4!$D$13:$D$5012,$B56,DATA.4!$L$13:$L$5012,D$20)</f>
        <v>0</v>
      </c>
      <c r="E56" s="320">
        <f>SUMIFS(DATA.4!$K$13:$K$5012,DATA.4!$O$13:$O$5012,RIGHT($Q$11,3),DATA.4!$D$13:$D$5012,$B56,DATA.4!$L$13:$L$5012,E$20)</f>
        <v>0</v>
      </c>
      <c r="F56" s="320">
        <f>SUMIFS(DATA.4!$K$13:$K$5012,DATA.4!$O$13:$O$5012,RIGHT($Q$11,3),DATA.4!$D$13:$D$5012,$B56,DATA.4!$L$13:$L$5012,F$20)</f>
        <v>0</v>
      </c>
      <c r="G56" s="320">
        <f>SUMIFS(DATA.4!$K$13:$K$5012,DATA.4!$O$13:$O$5012,RIGHT($Q$11,3),DATA.4!$D$13:$D$5012,$B56,DATA.4!$L$13:$L$5012,G$20)</f>
        <v>0</v>
      </c>
      <c r="H56" s="320">
        <f>SUMIFS(DATA.4!$K$13:$K$5012,DATA.4!$O$13:$O$5012,RIGHT($Q$11,3),DATA.4!$D$13:$D$5012,$B56,DATA.4!$L$13:$L$5012,H$20)</f>
        <v>0</v>
      </c>
      <c r="I56" s="320">
        <f>SUMIFS(DATA.4!$K$13:$K$5012,DATA.4!$O$13:$O$5012,RIGHT($Q$11,3),DATA.4!$D$13:$D$5012,$B56,DATA.4!$L$13:$L$5012,I$20)</f>
        <v>0</v>
      </c>
      <c r="J56" s="320">
        <f>SUMIFS(DATA.4!$K$13:$K$5012,DATA.4!$O$13:$O$5012,RIGHT($Q$11,3),DATA.4!$D$13:$D$5012,$B56,DATA.4!$L$13:$L$5012,J$20)</f>
        <v>0</v>
      </c>
      <c r="K56" s="320">
        <f>SUMIFS(DATA.4!$K$13:$K$5012,DATA.4!$O$13:$O$5012,RIGHT($Q$11,3),DATA.4!$D$13:$D$5012,$B56,DATA.4!$L$13:$L$5012,K$20)</f>
        <v>0</v>
      </c>
      <c r="L56" s="320">
        <f>SUMIFS(DATA.4!$K$13:$K$5012,DATA.4!$O$13:$O$5012,RIGHT($Q$11,3),DATA.4!$D$13:$D$5012,$B56,DATA.4!$L$13:$L$5012,L$20)</f>
        <v>0</v>
      </c>
      <c r="M56" s="320">
        <f>SUMIFS(DATA.4!$K$13:$K$5012,DATA.4!$O$13:$O$5012,RIGHT($Q$11,3),DATA.4!$D$13:$D$5012,$B56,DATA.4!$L$13:$L$5012,M$20)</f>
        <v>0</v>
      </c>
      <c r="N56" s="320">
        <f>SUMIFS(DATA.4!$K$13:$K$5012,DATA.4!$O$13:$O$5012,RIGHT($Q$11,3),DATA.4!$D$13:$D$5012,$B56,DATA.4!$L$13:$L$5012,N$20)</f>
        <v>0</v>
      </c>
      <c r="O56" s="320">
        <f>SUMIFS(DATA.4!$K$13:$K$5012,DATA.4!$O$13:$O$5012,RIGHT($Q$11,3),DATA.4!$D$13:$D$5012,$B56,DATA.4!$L$13:$L$5012,O$20)</f>
        <v>0</v>
      </c>
      <c r="P56" s="320">
        <f>SUMIFS(DATA.4!$K$13:$K$5012,DATA.4!$O$13:$O$5012,RIGHT($Q$11,3),DATA.4!$D$13:$D$5012,$B56,DATA.4!$L$13:$L$5012,P$20)</f>
        <v>0</v>
      </c>
      <c r="Q56" s="320">
        <f>SUMIFS(DATA.4!$K$13:$K$5012,DATA.4!$O$13:$O$5012,RIGHT($Q$11,3),DATA.4!$D$13:$D$5012,$B56,DATA.4!$L$13:$L$5012,Q$20)</f>
        <v>0</v>
      </c>
      <c r="R56" s="320">
        <f>SUMIFS(DATA.4!$K$13:$K$5012,DATA.4!$O$13:$O$5012,RIGHT($Q$11,3),DATA.4!$D$13:$D$5012,$B56,DATA.4!$L$13:$L$5012,R$20)</f>
        <v>0</v>
      </c>
      <c r="S56" s="320">
        <f>SUMIFS(DATA.4!$K$13:$K$5012,DATA.4!$O$13:$O$5012,RIGHT($Q$11,3),DATA.4!$D$13:$D$5012,$B56,DATA.4!$L$13:$L$5012,S$20)</f>
        <v>0</v>
      </c>
      <c r="T56" s="320">
        <f>SUMIFS(DATA.4!$K$13:$K$5012,DATA.4!$O$13:$O$5012,RIGHT($Q$11,3),DATA.4!$D$13:$D$5012,$B56,DATA.4!$L$13:$L$5012,T$20)</f>
        <v>0</v>
      </c>
      <c r="U56" s="320">
        <f>SUMIFS(DATA.4!$K$13:$K$5012,DATA.4!$O$13:$O$5012,RIGHT($Q$11,3),DATA.4!$D$13:$D$5012,$B56,DATA.4!$L$13:$L$5012,U$20)</f>
        <v>0</v>
      </c>
      <c r="V56" s="320">
        <f>SUMIFS(DATA.4!$K$13:$K$5012,DATA.4!$O$13:$O$5012,RIGHT($Q$11,3),DATA.4!$D$13:$D$5012,$B56,DATA.4!$L$13:$L$5012,V$20)</f>
        <v>0</v>
      </c>
      <c r="W56" s="320">
        <f>SUMIFS(DATA.4!$K$13:$K$5012,DATA.4!$O$13:$O$5012,RIGHT($Q$11,3),DATA.4!$D$13:$D$5012,$B56,DATA.4!$L$13:$L$5012,W$20)</f>
        <v>0</v>
      </c>
      <c r="X56" s="320">
        <f>SUMIFS(DATA.4!$K$13:$K$5012,DATA.4!$O$13:$O$5012,RIGHT($Q$11,3),DATA.4!$D$13:$D$5012,$B56,DATA.4!$L$13:$L$5012,X$20)</f>
        <v>0</v>
      </c>
      <c r="Y56" s="320">
        <f>SUMIFS(DATA.4!$K$13:$K$5012,DATA.4!$O$13:$O$5012,RIGHT($Q$11,3),DATA.4!$D$13:$D$5012,$B56,DATA.4!$L$13:$L$5012,Y$20)</f>
        <v>0</v>
      </c>
      <c r="Z56" s="320">
        <f>SUMIFS(DATA.4!$K$13:$K$5012,DATA.4!$O$13:$O$5012,RIGHT($Q$11,3),DATA.4!$D$13:$D$5012,$B56,DATA.4!$L$13:$L$5012,Z$20)</f>
        <v>0</v>
      </c>
      <c r="AA56" s="320">
        <f>SUMIFS(DATA.4!$K$13:$K$5012,DATA.4!$O$13:$O$5012,RIGHT($Q$11,3),DATA.4!$D$13:$D$5012,$B56,DATA.4!$L$13:$L$5012,AA$20)</f>
        <v>0</v>
      </c>
      <c r="AB56" s="320">
        <f>SUMIFS(DATA.4!$K$13:$K$5012,DATA.4!$O$13:$O$5012,RIGHT($Q$11,3),DATA.4!$D$13:$D$5012,$B56,DATA.4!$L$13:$L$5012,AB$20)</f>
        <v>0</v>
      </c>
      <c r="AC56" s="320">
        <f>SUMIFS(DATA.4!$K$13:$K$5012,DATA.4!$O$13:$O$5012,RIGHT($Q$11,3),DATA.4!$D$13:$D$5012,$B56,DATA.4!$L$13:$L$5012,AC$20)</f>
        <v>0</v>
      </c>
      <c r="AD56" s="320">
        <f>SUMIFS(DATA.4!$K$13:$K$5012,DATA.4!$O$13:$O$5012,RIGHT($Q$11,3),DATA.4!$D$13:$D$5012,$B56,DATA.4!$L$13:$L$5012,AD$20)</f>
        <v>0</v>
      </c>
      <c r="AE56" s="320">
        <f>SUMIFS(DATA.4!$K$13:$K$5012,DATA.4!$O$13:$O$5012,RIGHT($Q$11,3),DATA.4!$D$13:$D$5012,$B56,DATA.4!$L$13:$L$5012,AE$20)</f>
        <v>0</v>
      </c>
      <c r="AF56" s="320">
        <f>SUMIFS(DATA.4!$K$13:$K$5012,DATA.4!$O$13:$O$5012,RIGHT($Q$11,3),DATA.4!$D$13:$D$5012,$B56,DATA.4!$L$13:$L$5012,AF$20)</f>
        <v>0</v>
      </c>
      <c r="AG56" s="320">
        <f>SUMIFS(DATA.4!$K$13:$K$5012,DATA.4!$O$13:$O$5012,RIGHT($Q$11,3),DATA.4!$D$13:$D$5012,$B56,DATA.4!$L$13:$L$5012,AG$20)</f>
        <v>0</v>
      </c>
      <c r="AH56" s="335">
        <f t="shared" si="5"/>
        <v>0</v>
      </c>
      <c r="AI56" s="272"/>
      <c r="AJ56" s="396" t="str">
        <f>IFERROR(SUMIFS(PREL.FREL!$AA$24:$AA$1023,PREL.FREL!$DV$24:$DV$1023,$B56)/SUMIFS(PREL.FREL!$D$24:$D$1023,PREL.FREL!$DV$24:$DV$1023,$B56),"")</f>
        <v/>
      </c>
      <c r="AK56" s="319">
        <f t="shared" si="138"/>
        <v>0</v>
      </c>
      <c r="AL56" s="319" t="str">
        <f t="shared" si="6"/>
        <v/>
      </c>
      <c r="AM56" s="319" t="str">
        <f t="shared" si="7"/>
        <v/>
      </c>
      <c r="AN56" s="319" t="str">
        <f t="shared" si="8"/>
        <v/>
      </c>
      <c r="AO56" s="319" t="str">
        <f t="shared" si="9"/>
        <v/>
      </c>
      <c r="AP56" s="319" t="str">
        <f t="shared" si="10"/>
        <v/>
      </c>
      <c r="AQ56" s="319" t="str">
        <f t="shared" si="11"/>
        <v/>
      </c>
      <c r="AR56" s="319" t="str">
        <f t="shared" si="12"/>
        <v/>
      </c>
      <c r="AS56" s="319" t="str">
        <f t="shared" si="13"/>
        <v/>
      </c>
      <c r="AT56" s="319" t="str">
        <f t="shared" si="14"/>
        <v/>
      </c>
      <c r="AU56" s="319" t="str">
        <f t="shared" si="15"/>
        <v/>
      </c>
      <c r="AV56" s="319" t="str">
        <f t="shared" si="16"/>
        <v/>
      </c>
      <c r="AW56" s="319" t="str">
        <f t="shared" si="17"/>
        <v/>
      </c>
      <c r="AX56" s="319" t="str">
        <f t="shared" si="18"/>
        <v/>
      </c>
      <c r="AY56" s="319" t="str">
        <f t="shared" si="19"/>
        <v/>
      </c>
      <c r="AZ56" s="319" t="str">
        <f t="shared" si="20"/>
        <v/>
      </c>
      <c r="BA56" s="319" t="str">
        <f t="shared" si="21"/>
        <v/>
      </c>
      <c r="BB56" s="319" t="str">
        <f t="shared" si="22"/>
        <v/>
      </c>
      <c r="BC56" s="319" t="str">
        <f t="shared" si="23"/>
        <v/>
      </c>
      <c r="BD56" s="319" t="str">
        <f t="shared" si="24"/>
        <v/>
      </c>
      <c r="BE56" s="319" t="str">
        <f t="shared" si="25"/>
        <v/>
      </c>
      <c r="BF56" s="319" t="str">
        <f t="shared" si="26"/>
        <v/>
      </c>
      <c r="BG56" s="319" t="str">
        <f t="shared" si="27"/>
        <v/>
      </c>
      <c r="BH56" s="319" t="str">
        <f t="shared" si="28"/>
        <v/>
      </c>
      <c r="BI56" s="319" t="str">
        <f t="shared" si="29"/>
        <v/>
      </c>
      <c r="BJ56" s="319" t="str">
        <f t="shared" si="30"/>
        <v/>
      </c>
      <c r="BK56" s="319" t="str">
        <f t="shared" si="31"/>
        <v/>
      </c>
      <c r="BL56" s="319" t="str">
        <f t="shared" si="32"/>
        <v/>
      </c>
      <c r="BM56" s="319" t="str">
        <f t="shared" si="33"/>
        <v/>
      </c>
      <c r="BN56" s="319" t="str">
        <f t="shared" si="34"/>
        <v/>
      </c>
      <c r="BO56" s="319" t="str">
        <f t="shared" si="35"/>
        <v/>
      </c>
      <c r="BP56" s="364">
        <f t="shared" si="36"/>
        <v>0</v>
      </c>
      <c r="BQ56" s="448"/>
      <c r="BR56" s="324" t="str">
        <f>IFERROR(SUMIFS(PREL.FREL!AD$24:AD$1023,PREL.FREL!$DV$24:$DV$1023,$B56)/SUMIFS(PREL.FREL!$BI$24:$BI$1023,PREL.FREL!$DV$24:$DV$1023,$B56),"")</f>
        <v/>
      </c>
      <c r="BS56" s="324" t="str">
        <f>IFERROR(SUMIFS(PREL.FREL!AE$24:AE$1023,PREL.FREL!$DV$24:$DV$1023,$B56)/SUMIFS(PREL.FREL!$BI$24:$BI$1023,PREL.FREL!$DV$24:$DV$1023,$B56),"")</f>
        <v/>
      </c>
      <c r="BT56" s="324" t="str">
        <f>IFERROR(SUMIFS(PREL.FREL!AF$24:AF$1023,PREL.FREL!$DV$24:$DV$1023,$B56)/SUMIFS(PREL.FREL!$BI$24:$BI$1023,PREL.FREL!$DV$24:$DV$1023,$B56),"")</f>
        <v/>
      </c>
      <c r="BU56" s="324" t="str">
        <f>IFERROR(SUMIFS(PREL.FREL!AG$24:AG$1023,PREL.FREL!$DV$24:$DV$1023,$B56)/SUMIFS(PREL.FREL!$BI$24:$BI$1023,PREL.FREL!$DV$24:$DV$1023,$B56),"")</f>
        <v/>
      </c>
      <c r="BV56" s="324" t="str">
        <f>IFERROR(SUMIFS(PREL.FREL!AH$24:AH$1023,PREL.FREL!$DV$24:$DV$1023,$B56)/SUMIFS(PREL.FREL!$BI$24:$BI$1023,PREL.FREL!$DV$24:$DV$1023,$B56),"")</f>
        <v/>
      </c>
      <c r="BW56" s="324" t="str">
        <f>IFERROR(SUMIFS(PREL.FREL!AI$24:AI$1023,PREL.FREL!$DV$24:$DV$1023,$B56)/SUMIFS(PREL.FREL!$BI$24:$BI$1023,PREL.FREL!$DV$24:$DV$1023,$B56),"")</f>
        <v/>
      </c>
      <c r="BX56" s="324" t="str">
        <f>IFERROR(SUMIFS(PREL.FREL!AJ$24:AJ$1023,PREL.FREL!$DV$24:$DV$1023,$B56)/SUMIFS(PREL.FREL!$BI$24:$BI$1023,PREL.FREL!$DV$24:$DV$1023,$B56),"")</f>
        <v/>
      </c>
      <c r="BY56" s="324" t="str">
        <f>IFERROR(SUMIFS(PREL.FREL!AK$24:AK$1023,PREL.FREL!$DV$24:$DV$1023,$B56)/SUMIFS(PREL.FREL!$BI$24:$BI$1023,PREL.FREL!$DV$24:$DV$1023,$B56),"")</f>
        <v/>
      </c>
      <c r="BZ56" s="324" t="str">
        <f>IFERROR(SUMIFS(PREL.FREL!AL$24:AL$1023,PREL.FREL!$DV$24:$DV$1023,$B56)/SUMIFS(PREL.FREL!$BI$24:$BI$1023,PREL.FREL!$DV$24:$DV$1023,$B56),"")</f>
        <v/>
      </c>
      <c r="CA56" s="324" t="str">
        <f>IFERROR(SUMIFS(PREL.FREL!AM$24:AM$1023,PREL.FREL!$DV$24:$DV$1023,$B56)/SUMIFS(PREL.FREL!$BI$24:$BI$1023,PREL.FREL!$DV$24:$DV$1023,$B56),"")</f>
        <v/>
      </c>
      <c r="CB56" s="324" t="str">
        <f>IFERROR(SUMIFS(PREL.FREL!AN$24:AN$1023,PREL.FREL!$DV$24:$DV$1023,$B56)/SUMIFS(PREL.FREL!$BI$24:$BI$1023,PREL.FREL!$DV$24:$DV$1023,$B56),"")</f>
        <v/>
      </c>
      <c r="CC56" s="324" t="str">
        <f>IFERROR(SUMIFS(PREL.FREL!AO$24:AO$1023,PREL.FREL!$DV$24:$DV$1023,$B56)/SUMIFS(PREL.FREL!$BI$24:$BI$1023,PREL.FREL!$DV$24:$DV$1023,$B56),"")</f>
        <v/>
      </c>
      <c r="CD56" s="324" t="str">
        <f>IFERROR(SUMIFS(PREL.FREL!AP$24:AP$1023,PREL.FREL!$DV$24:$DV$1023,$B56)/SUMIFS(PREL.FREL!$BI$24:$BI$1023,PREL.FREL!$DV$24:$DV$1023,$B56),"")</f>
        <v/>
      </c>
      <c r="CE56" s="324" t="str">
        <f>IFERROR(SUMIFS(PREL.FREL!AQ$24:AQ$1023,PREL.FREL!$DV$24:$DV$1023,$B56)/SUMIFS(PREL.FREL!$BI$24:$BI$1023,PREL.FREL!$DV$24:$DV$1023,$B56),"")</f>
        <v/>
      </c>
      <c r="CF56" s="324" t="str">
        <f>IFERROR(SUMIFS(PREL.FREL!AR$24:AR$1023,PREL.FREL!$DV$24:$DV$1023,$B56)/SUMIFS(PREL.FREL!$BI$24:$BI$1023,PREL.FREL!$DV$24:$DV$1023,$B56),"")</f>
        <v/>
      </c>
      <c r="CG56" s="324" t="str">
        <f>IFERROR(SUMIFS(PREL.FREL!AS$24:AS$1023,PREL.FREL!$DV$24:$DV$1023,$B56)/SUMIFS(PREL.FREL!$BI$24:$BI$1023,PREL.FREL!$DV$24:$DV$1023,$B56),"")</f>
        <v/>
      </c>
      <c r="CH56" s="324" t="str">
        <f>IFERROR(SUMIFS(PREL.FREL!AT$24:AT$1023,PREL.FREL!$DV$24:$DV$1023,$B56)/SUMIFS(PREL.FREL!$BI$24:$BI$1023,PREL.FREL!$DV$24:$DV$1023,$B56),"")</f>
        <v/>
      </c>
      <c r="CI56" s="324" t="str">
        <f>IFERROR(SUMIFS(PREL.FREL!AU$24:AU$1023,PREL.FREL!$DV$24:$DV$1023,$B56)/SUMIFS(PREL.FREL!$BI$24:$BI$1023,PREL.FREL!$DV$24:$DV$1023,$B56),"")</f>
        <v/>
      </c>
      <c r="CJ56" s="324" t="str">
        <f>IFERROR(SUMIFS(PREL.FREL!AV$24:AV$1023,PREL.FREL!$DV$24:$DV$1023,$B56)/SUMIFS(PREL.FREL!$BI$24:$BI$1023,PREL.FREL!$DV$24:$DV$1023,$B56),"")</f>
        <v/>
      </c>
      <c r="CK56" s="324" t="str">
        <f>IFERROR(SUMIFS(PREL.FREL!AW$24:AW$1023,PREL.FREL!$DV$24:$DV$1023,$B56)/SUMIFS(PREL.FREL!$BI$24:$BI$1023,PREL.FREL!$DV$24:$DV$1023,$B56),"")</f>
        <v/>
      </c>
      <c r="CL56" s="324" t="str">
        <f>IFERROR(SUMIFS(PREL.FREL!AX$24:AX$1023,PREL.FREL!$DV$24:$DV$1023,$B56)/SUMIFS(PREL.FREL!$BI$24:$BI$1023,PREL.FREL!$DV$24:$DV$1023,$B56),"")</f>
        <v/>
      </c>
      <c r="CM56" s="324" t="str">
        <f>IFERROR(SUMIFS(PREL.FREL!AY$24:AY$1023,PREL.FREL!$DV$24:$DV$1023,$B56)/SUMIFS(PREL.FREL!$BI$24:$BI$1023,PREL.FREL!$DV$24:$DV$1023,$B56),"")</f>
        <v/>
      </c>
      <c r="CN56" s="324" t="str">
        <f>IFERROR(SUMIFS(PREL.FREL!AZ$24:AZ$1023,PREL.FREL!$DV$24:$DV$1023,$B56)/SUMIFS(PREL.FREL!$BI$24:$BI$1023,PREL.FREL!$DV$24:$DV$1023,$B56),"")</f>
        <v/>
      </c>
      <c r="CO56" s="324" t="str">
        <f>IFERROR(SUMIFS(PREL.FREL!BA$24:BA$1023,PREL.FREL!$DV$24:$DV$1023,$B56)/SUMIFS(PREL.FREL!$BI$24:$BI$1023,PREL.FREL!$DV$24:$DV$1023,$B56),"")</f>
        <v/>
      </c>
      <c r="CP56" s="324" t="str">
        <f>IFERROR(SUMIFS(PREL.FREL!BB$24:BB$1023,PREL.FREL!$DV$24:$DV$1023,$B56)/SUMIFS(PREL.FREL!$BI$24:$BI$1023,PREL.FREL!$DV$24:$DV$1023,$B56),"")</f>
        <v/>
      </c>
      <c r="CQ56" s="324" t="str">
        <f>IFERROR(SUMIFS(PREL.FREL!BC$24:BC$1023,PREL.FREL!$DV$24:$DV$1023,$B56)/SUMIFS(PREL.FREL!$BI$24:$BI$1023,PREL.FREL!$DV$24:$DV$1023,$B56),"")</f>
        <v/>
      </c>
      <c r="CR56" s="324" t="str">
        <f>IFERROR(SUMIFS(PREL.FREL!BD$24:BD$1023,PREL.FREL!$DV$24:$DV$1023,$B56)/SUMIFS(PREL.FREL!$BI$24:$BI$1023,PREL.FREL!$DV$24:$DV$1023,$B56),"")</f>
        <v/>
      </c>
      <c r="CS56" s="324" t="str">
        <f>IFERROR(SUMIFS(PREL.FREL!BE$24:BE$1023,PREL.FREL!$DV$24:$DV$1023,$B56)/SUMIFS(PREL.FREL!$BI$24:$BI$1023,PREL.FREL!$DV$24:$DV$1023,$B56),"")</f>
        <v/>
      </c>
      <c r="CT56" s="324" t="str">
        <f>IFERROR(SUMIFS(PREL.FREL!BF$24:BF$1023,PREL.FREL!$DV$24:$DV$1023,$B56)/SUMIFS(PREL.FREL!$BI$24:$BI$1023,PREL.FREL!$DV$24:$DV$1023,$B56),"")</f>
        <v/>
      </c>
      <c r="CU56" s="324" t="str">
        <f>IFERROR(SUMIFS(PREL.FREL!BG$24:BG$1023,PREL.FREL!$DV$24:$DV$1023,$B56)/SUMIFS(PREL.FREL!$BI$24:$BI$1023,PREL.FREL!$DV$24:$DV$1023,$B56),"")</f>
        <v/>
      </c>
      <c r="CV56" s="324" t="str">
        <f>IFERROR(SUMIFS(PREL.FREL!BH$24:BH$1023,PREL.FREL!$DV$24:$DV$1023,$B56)/SUMIFS(PREL.FREL!$BI$24:$BI$1023,PREL.FREL!$DV$24:$DV$1023,$B56),"")</f>
        <v/>
      </c>
      <c r="CW56" s="325">
        <f t="shared" si="139"/>
        <v>0</v>
      </c>
      <c r="CX56" s="448"/>
      <c r="CY56" s="326">
        <f t="shared" si="140"/>
        <v>0</v>
      </c>
      <c r="CZ56" s="326" t="str">
        <f t="shared" si="37"/>
        <v/>
      </c>
      <c r="DA56" s="326" t="str">
        <f t="shared" si="38"/>
        <v/>
      </c>
      <c r="DB56" s="326" t="str">
        <f t="shared" si="39"/>
        <v/>
      </c>
      <c r="DC56" s="326" t="str">
        <f t="shared" si="40"/>
        <v/>
      </c>
      <c r="DD56" s="326" t="str">
        <f t="shared" si="41"/>
        <v/>
      </c>
      <c r="DE56" s="326" t="str">
        <f t="shared" si="42"/>
        <v/>
      </c>
      <c r="DF56" s="326" t="str">
        <f t="shared" si="43"/>
        <v/>
      </c>
      <c r="DG56" s="326" t="str">
        <f t="shared" si="44"/>
        <v/>
      </c>
      <c r="DH56" s="326" t="str">
        <f t="shared" si="45"/>
        <v/>
      </c>
      <c r="DI56" s="326" t="str">
        <f t="shared" si="46"/>
        <v/>
      </c>
      <c r="DJ56" s="326" t="str">
        <f t="shared" si="47"/>
        <v/>
      </c>
      <c r="DK56" s="326" t="str">
        <f t="shared" si="48"/>
        <v/>
      </c>
      <c r="DL56" s="326" t="str">
        <f t="shared" si="49"/>
        <v/>
      </c>
      <c r="DM56" s="326" t="str">
        <f t="shared" si="50"/>
        <v/>
      </c>
      <c r="DN56" s="326" t="str">
        <f t="shared" si="51"/>
        <v/>
      </c>
      <c r="DO56" s="326" t="str">
        <f t="shared" si="52"/>
        <v/>
      </c>
      <c r="DP56" s="326" t="str">
        <f t="shared" si="53"/>
        <v/>
      </c>
      <c r="DQ56" s="326" t="str">
        <f t="shared" si="54"/>
        <v/>
      </c>
      <c r="DR56" s="326" t="str">
        <f t="shared" si="55"/>
        <v/>
      </c>
      <c r="DS56" s="326" t="str">
        <f t="shared" si="56"/>
        <v/>
      </c>
      <c r="DT56" s="326" t="str">
        <f t="shared" si="57"/>
        <v/>
      </c>
      <c r="DU56" s="326" t="str">
        <f t="shared" si="58"/>
        <v/>
      </c>
      <c r="DV56" s="326" t="str">
        <f t="shared" si="59"/>
        <v/>
      </c>
      <c r="DW56" s="326" t="str">
        <f t="shared" si="60"/>
        <v/>
      </c>
      <c r="DX56" s="326" t="str">
        <f t="shared" si="61"/>
        <v/>
      </c>
      <c r="DY56" s="326" t="str">
        <f t="shared" si="62"/>
        <v/>
      </c>
      <c r="DZ56" s="326" t="str">
        <f t="shared" si="63"/>
        <v/>
      </c>
      <c r="EA56" s="326" t="str">
        <f t="shared" si="64"/>
        <v/>
      </c>
      <c r="EB56" s="326" t="str">
        <f t="shared" si="65"/>
        <v/>
      </c>
      <c r="EC56" s="326" t="str">
        <f t="shared" si="66"/>
        <v/>
      </c>
      <c r="ED56" s="336">
        <f t="shared" si="141"/>
        <v>0</v>
      </c>
      <c r="EE56" s="448"/>
      <c r="EF56" s="326">
        <f t="shared" si="142"/>
        <v>0</v>
      </c>
      <c r="EG56" s="326" t="str">
        <f t="shared" si="67"/>
        <v/>
      </c>
      <c r="EH56" s="326" t="str">
        <f t="shared" si="68"/>
        <v/>
      </c>
      <c r="EI56" s="326" t="str">
        <f t="shared" si="69"/>
        <v/>
      </c>
      <c r="EJ56" s="326" t="str">
        <f t="shared" si="70"/>
        <v/>
      </c>
      <c r="EK56" s="326" t="str">
        <f t="shared" si="71"/>
        <v/>
      </c>
      <c r="EL56" s="326" t="str">
        <f t="shared" si="72"/>
        <v/>
      </c>
      <c r="EM56" s="326" t="str">
        <f t="shared" si="73"/>
        <v/>
      </c>
      <c r="EN56" s="326" t="str">
        <f t="shared" si="74"/>
        <v/>
      </c>
      <c r="EO56" s="326" t="str">
        <f t="shared" si="75"/>
        <v/>
      </c>
      <c r="EP56" s="326" t="str">
        <f t="shared" si="76"/>
        <v/>
      </c>
      <c r="EQ56" s="326" t="str">
        <f t="shared" si="77"/>
        <v/>
      </c>
      <c r="ER56" s="326" t="str">
        <f t="shared" si="78"/>
        <v/>
      </c>
      <c r="ES56" s="326" t="str">
        <f t="shared" si="79"/>
        <v/>
      </c>
      <c r="ET56" s="326" t="str">
        <f t="shared" si="80"/>
        <v/>
      </c>
      <c r="EU56" s="326" t="str">
        <f t="shared" si="81"/>
        <v/>
      </c>
      <c r="EV56" s="326" t="str">
        <f t="shared" si="82"/>
        <v/>
      </c>
      <c r="EW56" s="326" t="str">
        <f t="shared" si="83"/>
        <v/>
      </c>
      <c r="EX56" s="326" t="str">
        <f t="shared" si="84"/>
        <v/>
      </c>
      <c r="EY56" s="326" t="str">
        <f t="shared" si="85"/>
        <v/>
      </c>
      <c r="EZ56" s="326" t="str">
        <f t="shared" si="86"/>
        <v/>
      </c>
      <c r="FA56" s="326" t="str">
        <f t="shared" si="87"/>
        <v/>
      </c>
      <c r="FB56" s="326" t="str">
        <f t="shared" si="88"/>
        <v/>
      </c>
      <c r="FC56" s="326" t="str">
        <f t="shared" si="89"/>
        <v/>
      </c>
      <c r="FD56" s="326" t="str">
        <f t="shared" si="90"/>
        <v/>
      </c>
      <c r="FE56" s="326" t="str">
        <f t="shared" si="91"/>
        <v/>
      </c>
      <c r="FF56" s="326" t="str">
        <f t="shared" si="92"/>
        <v/>
      </c>
      <c r="FG56" s="326" t="str">
        <f t="shared" si="93"/>
        <v/>
      </c>
      <c r="FH56" s="326" t="str">
        <f t="shared" si="94"/>
        <v/>
      </c>
      <c r="FI56" s="326" t="str">
        <f t="shared" si="95"/>
        <v/>
      </c>
      <c r="FJ56" s="326" t="str">
        <f t="shared" si="96"/>
        <v/>
      </c>
      <c r="FK56" s="336">
        <f t="shared" si="97"/>
        <v>0</v>
      </c>
      <c r="FL56" s="25"/>
      <c r="FM56" s="328" t="str">
        <f t="shared" si="143"/>
        <v/>
      </c>
      <c r="FN56" s="328" t="str">
        <f t="shared" si="98"/>
        <v/>
      </c>
      <c r="FO56" s="328" t="str">
        <f t="shared" si="99"/>
        <v/>
      </c>
      <c r="FP56" s="328" t="str">
        <f t="shared" si="100"/>
        <v/>
      </c>
      <c r="FQ56" s="328" t="str">
        <f t="shared" si="101"/>
        <v/>
      </c>
      <c r="FR56" s="328" t="str">
        <f t="shared" si="102"/>
        <v/>
      </c>
      <c r="FS56" s="328" t="str">
        <f t="shared" si="103"/>
        <v/>
      </c>
      <c r="FT56" s="328" t="str">
        <f t="shared" si="104"/>
        <v/>
      </c>
      <c r="FU56" s="328" t="str">
        <f t="shared" si="105"/>
        <v/>
      </c>
      <c r="FV56" s="328" t="str">
        <f t="shared" si="106"/>
        <v/>
      </c>
      <c r="FW56" s="328" t="str">
        <f t="shared" si="107"/>
        <v/>
      </c>
      <c r="FX56" s="328" t="str">
        <f t="shared" si="108"/>
        <v/>
      </c>
      <c r="FY56" s="328" t="str">
        <f t="shared" si="109"/>
        <v/>
      </c>
      <c r="FZ56" s="328" t="str">
        <f t="shared" si="110"/>
        <v/>
      </c>
      <c r="GA56" s="328" t="str">
        <f t="shared" si="111"/>
        <v/>
      </c>
      <c r="GB56" s="328" t="str">
        <f t="shared" si="112"/>
        <v/>
      </c>
      <c r="GC56" s="328" t="str">
        <f t="shared" si="113"/>
        <v/>
      </c>
      <c r="GD56" s="328" t="str">
        <f t="shared" si="114"/>
        <v/>
      </c>
      <c r="GE56" s="328" t="str">
        <f t="shared" si="115"/>
        <v/>
      </c>
      <c r="GF56" s="328" t="str">
        <f t="shared" si="116"/>
        <v/>
      </c>
      <c r="GG56" s="328" t="str">
        <f t="shared" si="117"/>
        <v/>
      </c>
      <c r="GH56" s="328" t="str">
        <f t="shared" si="118"/>
        <v/>
      </c>
      <c r="GI56" s="328" t="str">
        <f t="shared" si="119"/>
        <v/>
      </c>
      <c r="GJ56" s="328" t="str">
        <f t="shared" si="120"/>
        <v/>
      </c>
      <c r="GK56" s="328" t="str">
        <f t="shared" si="121"/>
        <v/>
      </c>
      <c r="GL56" s="328" t="str">
        <f t="shared" si="122"/>
        <v/>
      </c>
      <c r="GM56" s="328" t="str">
        <f t="shared" si="123"/>
        <v/>
      </c>
      <c r="GN56" s="328" t="str">
        <f t="shared" si="124"/>
        <v/>
      </c>
      <c r="GO56" s="328" t="str">
        <f t="shared" si="125"/>
        <v/>
      </c>
      <c r="GP56" s="328" t="str">
        <f t="shared" si="126"/>
        <v/>
      </c>
      <c r="GQ56" s="337" t="str">
        <f t="shared" si="127"/>
        <v/>
      </c>
      <c r="GR56" s="341">
        <f t="shared" si="128"/>
        <v>0</v>
      </c>
      <c r="GS56" s="339" t="str">
        <f t="shared" si="144"/>
        <v/>
      </c>
      <c r="GU56" s="333" t="e">
        <f ca="1">SUMIFS(PREL.FREL!DJ$24:DJ$1023,PREL.FREL!$DV$24:$DV$1023,$B56)</f>
        <v>#DIV/0!</v>
      </c>
      <c r="GV56" s="333">
        <f ca="1">SUMIFS(PREL.FREL!DK$24:DK$1023,PREL.FREL!$DV$24:$DV$1023,$B56)</f>
        <v>0</v>
      </c>
      <c r="GW56" s="333">
        <f ca="1">SUMIFS(PREL.FREL!DL$24:DL$1023,PREL.FREL!$DV$24:$DV$1023,$B56)</f>
        <v>0</v>
      </c>
      <c r="GX56" s="333">
        <f ca="1">SUMIFS(PREL.FREL!DM$24:DM$1023,PREL.FREL!$DV$24:$DV$1023,$B56)</f>
        <v>0</v>
      </c>
      <c r="GY56" s="333">
        <f ca="1">SUMIFS(PREL.FREL!DN$24:DN$1023,PREL.FREL!$DV$24:$DV$1023,$B56)</f>
        <v>0</v>
      </c>
      <c r="GZ56" s="333">
        <f ca="1">SUMIFS(PREL.FREL!DO$24:DO$1023,PREL.FREL!$DV$24:$DV$1023,$B56)</f>
        <v>0</v>
      </c>
      <c r="HA56" s="333">
        <f ca="1">SUMIFS(PREL.FREL!DP$24:DP$1023,PREL.FREL!$DV$24:$DV$1023,$B56)</f>
        <v>0</v>
      </c>
      <c r="HB56" s="333">
        <f ca="1">SUMIFS(PREL.FREL!DQ$24:DQ$1023,PREL.FREL!$DV$24:$DV$1023,$B56)</f>
        <v>0</v>
      </c>
      <c r="HC56" s="333">
        <f ca="1">SUMIFS(PREL.FREL!DR$24:DR$1023,PREL.FREL!$DV$24:$DV$1023,$B56)</f>
        <v>0</v>
      </c>
      <c r="HD56" s="333">
        <f ca="1">SUMIFS(PREL.FREL!DS$24:DS$1023,PREL.FREL!$DV$24:$DV$1023,$B56)</f>
        <v>0</v>
      </c>
      <c r="HE56" s="340" t="e">
        <f t="shared" ca="1" si="145"/>
        <v>#DIV/0!</v>
      </c>
      <c r="HG56" s="333" t="e">
        <f t="shared" ca="1" si="146"/>
        <v>#DIV/0!</v>
      </c>
      <c r="HH56" s="333" t="e">
        <f t="shared" ca="1" si="129"/>
        <v>#DIV/0!</v>
      </c>
      <c r="HI56" s="333" t="e">
        <f t="shared" ca="1" si="130"/>
        <v>#DIV/0!</v>
      </c>
      <c r="HJ56" s="333" t="e">
        <f t="shared" ca="1" si="131"/>
        <v>#DIV/0!</v>
      </c>
      <c r="HK56" s="333" t="e">
        <f t="shared" ca="1" si="132"/>
        <v>#DIV/0!</v>
      </c>
      <c r="HL56" s="333" t="e">
        <f t="shared" ca="1" si="133"/>
        <v>#DIV/0!</v>
      </c>
      <c r="HM56" s="333" t="e">
        <f t="shared" ca="1" si="134"/>
        <v>#DIV/0!</v>
      </c>
      <c r="HN56" s="333" t="e">
        <f t="shared" ca="1" si="135"/>
        <v>#DIV/0!</v>
      </c>
      <c r="HO56" s="333" t="e">
        <f t="shared" ca="1" si="136"/>
        <v>#DIV/0!</v>
      </c>
      <c r="HP56" s="333" t="e">
        <f t="shared" ca="1" si="137"/>
        <v>#DIV/0!</v>
      </c>
      <c r="HQ56" s="340" t="e">
        <f t="shared" ca="1" si="147"/>
        <v>#DIV/0!</v>
      </c>
    </row>
    <row r="57" spans="1:225" s="69" customFormat="1" ht="14.15" customHeight="1" x14ac:dyDescent="0.35">
      <c r="A57" s="61">
        <v>35</v>
      </c>
      <c r="B57" s="63" t="str">
        <f>IF(LEFT(DATA.1!$F53,2)="FL",DATA.1!$F53,"")</f>
        <v/>
      </c>
      <c r="C57" s="320">
        <f>SUMIFS(DATA.4!$K$13:$K$5012,DATA.4!$O$13:$O$5012,RIGHT($Q$11,3),DATA.4!$D$13:$D$5012,$B57,DATA.4!$L$13:$L$5012,C$20)</f>
        <v>0</v>
      </c>
      <c r="D57" s="320">
        <f>SUMIFS(DATA.4!$K$13:$K$5012,DATA.4!$O$13:$O$5012,RIGHT($Q$11,3),DATA.4!$D$13:$D$5012,$B57,DATA.4!$L$13:$L$5012,D$20)</f>
        <v>0</v>
      </c>
      <c r="E57" s="320">
        <f>SUMIFS(DATA.4!$K$13:$K$5012,DATA.4!$O$13:$O$5012,RIGHT($Q$11,3),DATA.4!$D$13:$D$5012,$B57,DATA.4!$L$13:$L$5012,E$20)</f>
        <v>0</v>
      </c>
      <c r="F57" s="320">
        <f>SUMIFS(DATA.4!$K$13:$K$5012,DATA.4!$O$13:$O$5012,RIGHT($Q$11,3),DATA.4!$D$13:$D$5012,$B57,DATA.4!$L$13:$L$5012,F$20)</f>
        <v>0</v>
      </c>
      <c r="G57" s="320">
        <f>SUMIFS(DATA.4!$K$13:$K$5012,DATA.4!$O$13:$O$5012,RIGHT($Q$11,3),DATA.4!$D$13:$D$5012,$B57,DATA.4!$L$13:$L$5012,G$20)</f>
        <v>0</v>
      </c>
      <c r="H57" s="320">
        <f>SUMIFS(DATA.4!$K$13:$K$5012,DATA.4!$O$13:$O$5012,RIGHT($Q$11,3),DATA.4!$D$13:$D$5012,$B57,DATA.4!$L$13:$L$5012,H$20)</f>
        <v>0</v>
      </c>
      <c r="I57" s="320">
        <f>SUMIFS(DATA.4!$K$13:$K$5012,DATA.4!$O$13:$O$5012,RIGHT($Q$11,3),DATA.4!$D$13:$D$5012,$B57,DATA.4!$L$13:$L$5012,I$20)</f>
        <v>0</v>
      </c>
      <c r="J57" s="320">
        <f>SUMIFS(DATA.4!$K$13:$K$5012,DATA.4!$O$13:$O$5012,RIGHT($Q$11,3),DATA.4!$D$13:$D$5012,$B57,DATA.4!$L$13:$L$5012,J$20)</f>
        <v>0</v>
      </c>
      <c r="K57" s="320">
        <f>SUMIFS(DATA.4!$K$13:$K$5012,DATA.4!$O$13:$O$5012,RIGHT($Q$11,3),DATA.4!$D$13:$D$5012,$B57,DATA.4!$L$13:$L$5012,K$20)</f>
        <v>0</v>
      </c>
      <c r="L57" s="320">
        <f>SUMIFS(DATA.4!$K$13:$K$5012,DATA.4!$O$13:$O$5012,RIGHT($Q$11,3),DATA.4!$D$13:$D$5012,$B57,DATA.4!$L$13:$L$5012,L$20)</f>
        <v>0</v>
      </c>
      <c r="M57" s="320">
        <f>SUMIFS(DATA.4!$K$13:$K$5012,DATA.4!$O$13:$O$5012,RIGHT($Q$11,3),DATA.4!$D$13:$D$5012,$B57,DATA.4!$L$13:$L$5012,M$20)</f>
        <v>0</v>
      </c>
      <c r="N57" s="320">
        <f>SUMIFS(DATA.4!$K$13:$K$5012,DATA.4!$O$13:$O$5012,RIGHT($Q$11,3),DATA.4!$D$13:$D$5012,$B57,DATA.4!$L$13:$L$5012,N$20)</f>
        <v>0</v>
      </c>
      <c r="O57" s="320">
        <f>SUMIFS(DATA.4!$K$13:$K$5012,DATA.4!$O$13:$O$5012,RIGHT($Q$11,3),DATA.4!$D$13:$D$5012,$B57,DATA.4!$L$13:$L$5012,O$20)</f>
        <v>0</v>
      </c>
      <c r="P57" s="320">
        <f>SUMIFS(DATA.4!$K$13:$K$5012,DATA.4!$O$13:$O$5012,RIGHT($Q$11,3),DATA.4!$D$13:$D$5012,$B57,DATA.4!$L$13:$L$5012,P$20)</f>
        <v>0</v>
      </c>
      <c r="Q57" s="320">
        <f>SUMIFS(DATA.4!$K$13:$K$5012,DATA.4!$O$13:$O$5012,RIGHT($Q$11,3),DATA.4!$D$13:$D$5012,$B57,DATA.4!$L$13:$L$5012,Q$20)</f>
        <v>0</v>
      </c>
      <c r="R57" s="320">
        <f>SUMIFS(DATA.4!$K$13:$K$5012,DATA.4!$O$13:$O$5012,RIGHT($Q$11,3),DATA.4!$D$13:$D$5012,$B57,DATA.4!$L$13:$L$5012,R$20)</f>
        <v>0</v>
      </c>
      <c r="S57" s="320">
        <f>SUMIFS(DATA.4!$K$13:$K$5012,DATA.4!$O$13:$O$5012,RIGHT($Q$11,3),DATA.4!$D$13:$D$5012,$B57,DATA.4!$L$13:$L$5012,S$20)</f>
        <v>0</v>
      </c>
      <c r="T57" s="320">
        <f>SUMIFS(DATA.4!$K$13:$K$5012,DATA.4!$O$13:$O$5012,RIGHT($Q$11,3),DATA.4!$D$13:$D$5012,$B57,DATA.4!$L$13:$L$5012,T$20)</f>
        <v>0</v>
      </c>
      <c r="U57" s="320">
        <f>SUMIFS(DATA.4!$K$13:$K$5012,DATA.4!$O$13:$O$5012,RIGHT($Q$11,3),DATA.4!$D$13:$D$5012,$B57,DATA.4!$L$13:$L$5012,U$20)</f>
        <v>0</v>
      </c>
      <c r="V57" s="320">
        <f>SUMIFS(DATA.4!$K$13:$K$5012,DATA.4!$O$13:$O$5012,RIGHT($Q$11,3),DATA.4!$D$13:$D$5012,$B57,DATA.4!$L$13:$L$5012,V$20)</f>
        <v>0</v>
      </c>
      <c r="W57" s="320">
        <f>SUMIFS(DATA.4!$K$13:$K$5012,DATA.4!$O$13:$O$5012,RIGHT($Q$11,3),DATA.4!$D$13:$D$5012,$B57,DATA.4!$L$13:$L$5012,W$20)</f>
        <v>0</v>
      </c>
      <c r="X57" s="320">
        <f>SUMIFS(DATA.4!$K$13:$K$5012,DATA.4!$O$13:$O$5012,RIGHT($Q$11,3),DATA.4!$D$13:$D$5012,$B57,DATA.4!$L$13:$L$5012,X$20)</f>
        <v>0</v>
      </c>
      <c r="Y57" s="320">
        <f>SUMIFS(DATA.4!$K$13:$K$5012,DATA.4!$O$13:$O$5012,RIGHT($Q$11,3),DATA.4!$D$13:$D$5012,$B57,DATA.4!$L$13:$L$5012,Y$20)</f>
        <v>0</v>
      </c>
      <c r="Z57" s="320">
        <f>SUMIFS(DATA.4!$K$13:$K$5012,DATA.4!$O$13:$O$5012,RIGHT($Q$11,3),DATA.4!$D$13:$D$5012,$B57,DATA.4!$L$13:$L$5012,Z$20)</f>
        <v>0</v>
      </c>
      <c r="AA57" s="320">
        <f>SUMIFS(DATA.4!$K$13:$K$5012,DATA.4!$O$13:$O$5012,RIGHT($Q$11,3),DATA.4!$D$13:$D$5012,$B57,DATA.4!$L$13:$L$5012,AA$20)</f>
        <v>0</v>
      </c>
      <c r="AB57" s="320">
        <f>SUMIFS(DATA.4!$K$13:$K$5012,DATA.4!$O$13:$O$5012,RIGHT($Q$11,3),DATA.4!$D$13:$D$5012,$B57,DATA.4!$L$13:$L$5012,AB$20)</f>
        <v>0</v>
      </c>
      <c r="AC57" s="320">
        <f>SUMIFS(DATA.4!$K$13:$K$5012,DATA.4!$O$13:$O$5012,RIGHT($Q$11,3),DATA.4!$D$13:$D$5012,$B57,DATA.4!$L$13:$L$5012,AC$20)</f>
        <v>0</v>
      </c>
      <c r="AD57" s="320">
        <f>SUMIFS(DATA.4!$K$13:$K$5012,DATA.4!$O$13:$O$5012,RIGHT($Q$11,3),DATA.4!$D$13:$D$5012,$B57,DATA.4!$L$13:$L$5012,AD$20)</f>
        <v>0</v>
      </c>
      <c r="AE57" s="320">
        <f>SUMIFS(DATA.4!$K$13:$K$5012,DATA.4!$O$13:$O$5012,RIGHT($Q$11,3),DATA.4!$D$13:$D$5012,$B57,DATA.4!$L$13:$L$5012,AE$20)</f>
        <v>0</v>
      </c>
      <c r="AF57" s="320">
        <f>SUMIFS(DATA.4!$K$13:$K$5012,DATA.4!$O$13:$O$5012,RIGHT($Q$11,3),DATA.4!$D$13:$D$5012,$B57,DATA.4!$L$13:$L$5012,AF$20)</f>
        <v>0</v>
      </c>
      <c r="AG57" s="320">
        <f>SUMIFS(DATA.4!$K$13:$K$5012,DATA.4!$O$13:$O$5012,RIGHT($Q$11,3),DATA.4!$D$13:$D$5012,$B57,DATA.4!$L$13:$L$5012,AG$20)</f>
        <v>0</v>
      </c>
      <c r="AH57" s="335">
        <f t="shared" si="5"/>
        <v>0</v>
      </c>
      <c r="AI57" s="272"/>
      <c r="AJ57" s="396" t="str">
        <f>IFERROR(SUMIFS(PREL.FREL!$AA$24:$AA$1023,PREL.FREL!$DV$24:$DV$1023,$B57)/SUMIFS(PREL.FREL!$D$24:$D$1023,PREL.FREL!$DV$24:$DV$1023,$B57),"")</f>
        <v/>
      </c>
      <c r="AK57" s="319">
        <f t="shared" si="138"/>
        <v>0</v>
      </c>
      <c r="AL57" s="319" t="str">
        <f t="shared" si="6"/>
        <v/>
      </c>
      <c r="AM57" s="319" t="str">
        <f t="shared" si="7"/>
        <v/>
      </c>
      <c r="AN57" s="319" t="str">
        <f t="shared" si="8"/>
        <v/>
      </c>
      <c r="AO57" s="319" t="str">
        <f t="shared" si="9"/>
        <v/>
      </c>
      <c r="AP57" s="319" t="str">
        <f t="shared" si="10"/>
        <v/>
      </c>
      <c r="AQ57" s="319" t="str">
        <f t="shared" si="11"/>
        <v/>
      </c>
      <c r="AR57" s="319" t="str">
        <f t="shared" si="12"/>
        <v/>
      </c>
      <c r="AS57" s="319" t="str">
        <f t="shared" si="13"/>
        <v/>
      </c>
      <c r="AT57" s="319" t="str">
        <f t="shared" si="14"/>
        <v/>
      </c>
      <c r="AU57" s="319" t="str">
        <f t="shared" si="15"/>
        <v/>
      </c>
      <c r="AV57" s="319" t="str">
        <f t="shared" si="16"/>
        <v/>
      </c>
      <c r="AW57" s="319" t="str">
        <f t="shared" si="17"/>
        <v/>
      </c>
      <c r="AX57" s="319" t="str">
        <f t="shared" si="18"/>
        <v/>
      </c>
      <c r="AY57" s="319" t="str">
        <f t="shared" si="19"/>
        <v/>
      </c>
      <c r="AZ57" s="319" t="str">
        <f t="shared" si="20"/>
        <v/>
      </c>
      <c r="BA57" s="319" t="str">
        <f t="shared" si="21"/>
        <v/>
      </c>
      <c r="BB57" s="319" t="str">
        <f t="shared" si="22"/>
        <v/>
      </c>
      <c r="BC57" s="319" t="str">
        <f t="shared" si="23"/>
        <v/>
      </c>
      <c r="BD57" s="319" t="str">
        <f t="shared" si="24"/>
        <v/>
      </c>
      <c r="BE57" s="319" t="str">
        <f t="shared" si="25"/>
        <v/>
      </c>
      <c r="BF57" s="319" t="str">
        <f t="shared" si="26"/>
        <v/>
      </c>
      <c r="BG57" s="319" t="str">
        <f t="shared" si="27"/>
        <v/>
      </c>
      <c r="BH57" s="319" t="str">
        <f t="shared" si="28"/>
        <v/>
      </c>
      <c r="BI57" s="319" t="str">
        <f t="shared" si="29"/>
        <v/>
      </c>
      <c r="BJ57" s="319" t="str">
        <f t="shared" si="30"/>
        <v/>
      </c>
      <c r="BK57" s="319" t="str">
        <f t="shared" si="31"/>
        <v/>
      </c>
      <c r="BL57" s="319" t="str">
        <f t="shared" si="32"/>
        <v/>
      </c>
      <c r="BM57" s="319" t="str">
        <f t="shared" si="33"/>
        <v/>
      </c>
      <c r="BN57" s="319" t="str">
        <f t="shared" si="34"/>
        <v/>
      </c>
      <c r="BO57" s="319" t="str">
        <f t="shared" si="35"/>
        <v/>
      </c>
      <c r="BP57" s="364">
        <f t="shared" si="36"/>
        <v>0</v>
      </c>
      <c r="BQ57" s="448"/>
      <c r="BR57" s="324" t="str">
        <f>IFERROR(SUMIFS(PREL.FREL!AD$24:AD$1023,PREL.FREL!$DV$24:$DV$1023,$B57)/SUMIFS(PREL.FREL!$BI$24:$BI$1023,PREL.FREL!$DV$24:$DV$1023,$B57),"")</f>
        <v/>
      </c>
      <c r="BS57" s="324" t="str">
        <f>IFERROR(SUMIFS(PREL.FREL!AE$24:AE$1023,PREL.FREL!$DV$24:$DV$1023,$B57)/SUMIFS(PREL.FREL!$BI$24:$BI$1023,PREL.FREL!$DV$24:$DV$1023,$B57),"")</f>
        <v/>
      </c>
      <c r="BT57" s="324" t="str">
        <f>IFERROR(SUMIFS(PREL.FREL!AF$24:AF$1023,PREL.FREL!$DV$24:$DV$1023,$B57)/SUMIFS(PREL.FREL!$BI$24:$BI$1023,PREL.FREL!$DV$24:$DV$1023,$B57),"")</f>
        <v/>
      </c>
      <c r="BU57" s="324" t="str">
        <f>IFERROR(SUMIFS(PREL.FREL!AG$24:AG$1023,PREL.FREL!$DV$24:$DV$1023,$B57)/SUMIFS(PREL.FREL!$BI$24:$BI$1023,PREL.FREL!$DV$24:$DV$1023,$B57),"")</f>
        <v/>
      </c>
      <c r="BV57" s="324" t="str">
        <f>IFERROR(SUMIFS(PREL.FREL!AH$24:AH$1023,PREL.FREL!$DV$24:$DV$1023,$B57)/SUMIFS(PREL.FREL!$BI$24:$BI$1023,PREL.FREL!$DV$24:$DV$1023,$B57),"")</f>
        <v/>
      </c>
      <c r="BW57" s="324" t="str">
        <f>IFERROR(SUMIFS(PREL.FREL!AI$24:AI$1023,PREL.FREL!$DV$24:$DV$1023,$B57)/SUMIFS(PREL.FREL!$BI$24:$BI$1023,PREL.FREL!$DV$24:$DV$1023,$B57),"")</f>
        <v/>
      </c>
      <c r="BX57" s="324" t="str">
        <f>IFERROR(SUMIFS(PREL.FREL!AJ$24:AJ$1023,PREL.FREL!$DV$24:$DV$1023,$B57)/SUMIFS(PREL.FREL!$BI$24:$BI$1023,PREL.FREL!$DV$24:$DV$1023,$B57),"")</f>
        <v/>
      </c>
      <c r="BY57" s="324" t="str">
        <f>IFERROR(SUMIFS(PREL.FREL!AK$24:AK$1023,PREL.FREL!$DV$24:$DV$1023,$B57)/SUMIFS(PREL.FREL!$BI$24:$BI$1023,PREL.FREL!$DV$24:$DV$1023,$B57),"")</f>
        <v/>
      </c>
      <c r="BZ57" s="324" t="str">
        <f>IFERROR(SUMIFS(PREL.FREL!AL$24:AL$1023,PREL.FREL!$DV$24:$DV$1023,$B57)/SUMIFS(PREL.FREL!$BI$24:$BI$1023,PREL.FREL!$DV$24:$DV$1023,$B57),"")</f>
        <v/>
      </c>
      <c r="CA57" s="324" t="str">
        <f>IFERROR(SUMIFS(PREL.FREL!AM$24:AM$1023,PREL.FREL!$DV$24:$DV$1023,$B57)/SUMIFS(PREL.FREL!$BI$24:$BI$1023,PREL.FREL!$DV$24:$DV$1023,$B57),"")</f>
        <v/>
      </c>
      <c r="CB57" s="324" t="str">
        <f>IFERROR(SUMIFS(PREL.FREL!AN$24:AN$1023,PREL.FREL!$DV$24:$DV$1023,$B57)/SUMIFS(PREL.FREL!$BI$24:$BI$1023,PREL.FREL!$DV$24:$DV$1023,$B57),"")</f>
        <v/>
      </c>
      <c r="CC57" s="324" t="str">
        <f>IFERROR(SUMIFS(PREL.FREL!AO$24:AO$1023,PREL.FREL!$DV$24:$DV$1023,$B57)/SUMIFS(PREL.FREL!$BI$24:$BI$1023,PREL.FREL!$DV$24:$DV$1023,$B57),"")</f>
        <v/>
      </c>
      <c r="CD57" s="324" t="str">
        <f>IFERROR(SUMIFS(PREL.FREL!AP$24:AP$1023,PREL.FREL!$DV$24:$DV$1023,$B57)/SUMIFS(PREL.FREL!$BI$24:$BI$1023,PREL.FREL!$DV$24:$DV$1023,$B57),"")</f>
        <v/>
      </c>
      <c r="CE57" s="324" t="str">
        <f>IFERROR(SUMIFS(PREL.FREL!AQ$24:AQ$1023,PREL.FREL!$DV$24:$DV$1023,$B57)/SUMIFS(PREL.FREL!$BI$24:$BI$1023,PREL.FREL!$DV$24:$DV$1023,$B57),"")</f>
        <v/>
      </c>
      <c r="CF57" s="324" t="str">
        <f>IFERROR(SUMIFS(PREL.FREL!AR$24:AR$1023,PREL.FREL!$DV$24:$DV$1023,$B57)/SUMIFS(PREL.FREL!$BI$24:$BI$1023,PREL.FREL!$DV$24:$DV$1023,$B57),"")</f>
        <v/>
      </c>
      <c r="CG57" s="324" t="str">
        <f>IFERROR(SUMIFS(PREL.FREL!AS$24:AS$1023,PREL.FREL!$DV$24:$DV$1023,$B57)/SUMIFS(PREL.FREL!$BI$24:$BI$1023,PREL.FREL!$DV$24:$DV$1023,$B57),"")</f>
        <v/>
      </c>
      <c r="CH57" s="324" t="str">
        <f>IFERROR(SUMIFS(PREL.FREL!AT$24:AT$1023,PREL.FREL!$DV$24:$DV$1023,$B57)/SUMIFS(PREL.FREL!$BI$24:$BI$1023,PREL.FREL!$DV$24:$DV$1023,$B57),"")</f>
        <v/>
      </c>
      <c r="CI57" s="324" t="str">
        <f>IFERROR(SUMIFS(PREL.FREL!AU$24:AU$1023,PREL.FREL!$DV$24:$DV$1023,$B57)/SUMIFS(PREL.FREL!$BI$24:$BI$1023,PREL.FREL!$DV$24:$DV$1023,$B57),"")</f>
        <v/>
      </c>
      <c r="CJ57" s="324" t="str">
        <f>IFERROR(SUMIFS(PREL.FREL!AV$24:AV$1023,PREL.FREL!$DV$24:$DV$1023,$B57)/SUMIFS(PREL.FREL!$BI$24:$BI$1023,PREL.FREL!$DV$24:$DV$1023,$B57),"")</f>
        <v/>
      </c>
      <c r="CK57" s="324" t="str">
        <f>IFERROR(SUMIFS(PREL.FREL!AW$24:AW$1023,PREL.FREL!$DV$24:$DV$1023,$B57)/SUMIFS(PREL.FREL!$BI$24:$BI$1023,PREL.FREL!$DV$24:$DV$1023,$B57),"")</f>
        <v/>
      </c>
      <c r="CL57" s="324" t="str">
        <f>IFERROR(SUMIFS(PREL.FREL!AX$24:AX$1023,PREL.FREL!$DV$24:$DV$1023,$B57)/SUMIFS(PREL.FREL!$BI$24:$BI$1023,PREL.FREL!$DV$24:$DV$1023,$B57),"")</f>
        <v/>
      </c>
      <c r="CM57" s="324" t="str">
        <f>IFERROR(SUMIFS(PREL.FREL!AY$24:AY$1023,PREL.FREL!$DV$24:$DV$1023,$B57)/SUMIFS(PREL.FREL!$BI$24:$BI$1023,PREL.FREL!$DV$24:$DV$1023,$B57),"")</f>
        <v/>
      </c>
      <c r="CN57" s="324" t="str">
        <f>IFERROR(SUMIFS(PREL.FREL!AZ$24:AZ$1023,PREL.FREL!$DV$24:$DV$1023,$B57)/SUMIFS(PREL.FREL!$BI$24:$BI$1023,PREL.FREL!$DV$24:$DV$1023,$B57),"")</f>
        <v/>
      </c>
      <c r="CO57" s="324" t="str">
        <f>IFERROR(SUMIFS(PREL.FREL!BA$24:BA$1023,PREL.FREL!$DV$24:$DV$1023,$B57)/SUMIFS(PREL.FREL!$BI$24:$BI$1023,PREL.FREL!$DV$24:$DV$1023,$B57),"")</f>
        <v/>
      </c>
      <c r="CP57" s="324" t="str">
        <f>IFERROR(SUMIFS(PREL.FREL!BB$24:BB$1023,PREL.FREL!$DV$24:$DV$1023,$B57)/SUMIFS(PREL.FREL!$BI$24:$BI$1023,PREL.FREL!$DV$24:$DV$1023,$B57),"")</f>
        <v/>
      </c>
      <c r="CQ57" s="324" t="str">
        <f>IFERROR(SUMIFS(PREL.FREL!BC$24:BC$1023,PREL.FREL!$DV$24:$DV$1023,$B57)/SUMIFS(PREL.FREL!$BI$24:$BI$1023,PREL.FREL!$DV$24:$DV$1023,$B57),"")</f>
        <v/>
      </c>
      <c r="CR57" s="324" t="str">
        <f>IFERROR(SUMIFS(PREL.FREL!BD$24:BD$1023,PREL.FREL!$DV$24:$DV$1023,$B57)/SUMIFS(PREL.FREL!$BI$24:$BI$1023,PREL.FREL!$DV$24:$DV$1023,$B57),"")</f>
        <v/>
      </c>
      <c r="CS57" s="324" t="str">
        <f>IFERROR(SUMIFS(PREL.FREL!BE$24:BE$1023,PREL.FREL!$DV$24:$DV$1023,$B57)/SUMIFS(PREL.FREL!$BI$24:$BI$1023,PREL.FREL!$DV$24:$DV$1023,$B57),"")</f>
        <v/>
      </c>
      <c r="CT57" s="324" t="str">
        <f>IFERROR(SUMIFS(PREL.FREL!BF$24:BF$1023,PREL.FREL!$DV$24:$DV$1023,$B57)/SUMIFS(PREL.FREL!$BI$24:$BI$1023,PREL.FREL!$DV$24:$DV$1023,$B57),"")</f>
        <v/>
      </c>
      <c r="CU57" s="324" t="str">
        <f>IFERROR(SUMIFS(PREL.FREL!BG$24:BG$1023,PREL.FREL!$DV$24:$DV$1023,$B57)/SUMIFS(PREL.FREL!$BI$24:$BI$1023,PREL.FREL!$DV$24:$DV$1023,$B57),"")</f>
        <v/>
      </c>
      <c r="CV57" s="324" t="str">
        <f>IFERROR(SUMIFS(PREL.FREL!BH$24:BH$1023,PREL.FREL!$DV$24:$DV$1023,$B57)/SUMIFS(PREL.FREL!$BI$24:$BI$1023,PREL.FREL!$DV$24:$DV$1023,$B57),"")</f>
        <v/>
      </c>
      <c r="CW57" s="325">
        <f t="shared" si="139"/>
        <v>0</v>
      </c>
      <c r="CX57" s="448"/>
      <c r="CY57" s="326">
        <f t="shared" si="140"/>
        <v>0</v>
      </c>
      <c r="CZ57" s="326" t="str">
        <f t="shared" si="37"/>
        <v/>
      </c>
      <c r="DA57" s="326" t="str">
        <f t="shared" si="38"/>
        <v/>
      </c>
      <c r="DB57" s="326" t="str">
        <f t="shared" si="39"/>
        <v/>
      </c>
      <c r="DC57" s="326" t="str">
        <f t="shared" si="40"/>
        <v/>
      </c>
      <c r="DD57" s="326" t="str">
        <f t="shared" si="41"/>
        <v/>
      </c>
      <c r="DE57" s="326" t="str">
        <f t="shared" si="42"/>
        <v/>
      </c>
      <c r="DF57" s="326" t="str">
        <f t="shared" si="43"/>
        <v/>
      </c>
      <c r="DG57" s="326" t="str">
        <f t="shared" si="44"/>
        <v/>
      </c>
      <c r="DH57" s="326" t="str">
        <f t="shared" si="45"/>
        <v/>
      </c>
      <c r="DI57" s="326" t="str">
        <f t="shared" si="46"/>
        <v/>
      </c>
      <c r="DJ57" s="326" t="str">
        <f t="shared" si="47"/>
        <v/>
      </c>
      <c r="DK57" s="326" t="str">
        <f t="shared" si="48"/>
        <v/>
      </c>
      <c r="DL57" s="326" t="str">
        <f t="shared" si="49"/>
        <v/>
      </c>
      <c r="DM57" s="326" t="str">
        <f t="shared" si="50"/>
        <v/>
      </c>
      <c r="DN57" s="326" t="str">
        <f t="shared" si="51"/>
        <v/>
      </c>
      <c r="DO57" s="326" t="str">
        <f t="shared" si="52"/>
        <v/>
      </c>
      <c r="DP57" s="326" t="str">
        <f t="shared" si="53"/>
        <v/>
      </c>
      <c r="DQ57" s="326" t="str">
        <f t="shared" si="54"/>
        <v/>
      </c>
      <c r="DR57" s="326" t="str">
        <f t="shared" si="55"/>
        <v/>
      </c>
      <c r="DS57" s="326" t="str">
        <f t="shared" si="56"/>
        <v/>
      </c>
      <c r="DT57" s="326" t="str">
        <f t="shared" si="57"/>
        <v/>
      </c>
      <c r="DU57" s="326" t="str">
        <f t="shared" si="58"/>
        <v/>
      </c>
      <c r="DV57" s="326" t="str">
        <f t="shared" si="59"/>
        <v/>
      </c>
      <c r="DW57" s="326" t="str">
        <f t="shared" si="60"/>
        <v/>
      </c>
      <c r="DX57" s="326" t="str">
        <f t="shared" si="61"/>
        <v/>
      </c>
      <c r="DY57" s="326" t="str">
        <f t="shared" si="62"/>
        <v/>
      </c>
      <c r="DZ57" s="326" t="str">
        <f t="shared" si="63"/>
        <v/>
      </c>
      <c r="EA57" s="326" t="str">
        <f t="shared" si="64"/>
        <v/>
      </c>
      <c r="EB57" s="326" t="str">
        <f t="shared" si="65"/>
        <v/>
      </c>
      <c r="EC57" s="326" t="str">
        <f t="shared" si="66"/>
        <v/>
      </c>
      <c r="ED57" s="336">
        <f t="shared" si="141"/>
        <v>0</v>
      </c>
      <c r="EE57" s="448"/>
      <c r="EF57" s="326">
        <f t="shared" si="142"/>
        <v>0</v>
      </c>
      <c r="EG57" s="326" t="str">
        <f t="shared" si="67"/>
        <v/>
      </c>
      <c r="EH57" s="326" t="str">
        <f t="shared" si="68"/>
        <v/>
      </c>
      <c r="EI57" s="326" t="str">
        <f t="shared" si="69"/>
        <v/>
      </c>
      <c r="EJ57" s="326" t="str">
        <f t="shared" si="70"/>
        <v/>
      </c>
      <c r="EK57" s="326" t="str">
        <f t="shared" si="71"/>
        <v/>
      </c>
      <c r="EL57" s="326" t="str">
        <f t="shared" si="72"/>
        <v/>
      </c>
      <c r="EM57" s="326" t="str">
        <f t="shared" si="73"/>
        <v/>
      </c>
      <c r="EN57" s="326" t="str">
        <f t="shared" si="74"/>
        <v/>
      </c>
      <c r="EO57" s="326" t="str">
        <f t="shared" si="75"/>
        <v/>
      </c>
      <c r="EP57" s="326" t="str">
        <f t="shared" si="76"/>
        <v/>
      </c>
      <c r="EQ57" s="326" t="str">
        <f t="shared" si="77"/>
        <v/>
      </c>
      <c r="ER57" s="326" t="str">
        <f t="shared" si="78"/>
        <v/>
      </c>
      <c r="ES57" s="326" t="str">
        <f t="shared" si="79"/>
        <v/>
      </c>
      <c r="ET57" s="326" t="str">
        <f t="shared" si="80"/>
        <v/>
      </c>
      <c r="EU57" s="326" t="str">
        <f t="shared" si="81"/>
        <v/>
      </c>
      <c r="EV57" s="326" t="str">
        <f t="shared" si="82"/>
        <v/>
      </c>
      <c r="EW57" s="326" t="str">
        <f t="shared" si="83"/>
        <v/>
      </c>
      <c r="EX57" s="326" t="str">
        <f t="shared" si="84"/>
        <v/>
      </c>
      <c r="EY57" s="326" t="str">
        <f t="shared" si="85"/>
        <v/>
      </c>
      <c r="EZ57" s="326" t="str">
        <f t="shared" si="86"/>
        <v/>
      </c>
      <c r="FA57" s="326" t="str">
        <f t="shared" si="87"/>
        <v/>
      </c>
      <c r="FB57" s="326" t="str">
        <f t="shared" si="88"/>
        <v/>
      </c>
      <c r="FC57" s="326" t="str">
        <f t="shared" si="89"/>
        <v/>
      </c>
      <c r="FD57" s="326" t="str">
        <f t="shared" si="90"/>
        <v/>
      </c>
      <c r="FE57" s="326" t="str">
        <f t="shared" si="91"/>
        <v/>
      </c>
      <c r="FF57" s="326" t="str">
        <f t="shared" si="92"/>
        <v/>
      </c>
      <c r="FG57" s="326" t="str">
        <f t="shared" si="93"/>
        <v/>
      </c>
      <c r="FH57" s="326" t="str">
        <f t="shared" si="94"/>
        <v/>
      </c>
      <c r="FI57" s="326" t="str">
        <f t="shared" si="95"/>
        <v/>
      </c>
      <c r="FJ57" s="326" t="str">
        <f t="shared" si="96"/>
        <v/>
      </c>
      <c r="FK57" s="336">
        <f t="shared" si="97"/>
        <v>0</v>
      </c>
      <c r="FL57" s="25"/>
      <c r="FM57" s="328" t="str">
        <f t="shared" si="143"/>
        <v/>
      </c>
      <c r="FN57" s="328" t="str">
        <f t="shared" si="98"/>
        <v/>
      </c>
      <c r="FO57" s="328" t="str">
        <f t="shared" si="99"/>
        <v/>
      </c>
      <c r="FP57" s="328" t="str">
        <f t="shared" si="100"/>
        <v/>
      </c>
      <c r="FQ57" s="328" t="str">
        <f t="shared" si="101"/>
        <v/>
      </c>
      <c r="FR57" s="328" t="str">
        <f t="shared" si="102"/>
        <v/>
      </c>
      <c r="FS57" s="328" t="str">
        <f t="shared" si="103"/>
        <v/>
      </c>
      <c r="FT57" s="328" t="str">
        <f t="shared" si="104"/>
        <v/>
      </c>
      <c r="FU57" s="328" t="str">
        <f t="shared" si="105"/>
        <v/>
      </c>
      <c r="FV57" s="328" t="str">
        <f t="shared" si="106"/>
        <v/>
      </c>
      <c r="FW57" s="328" t="str">
        <f t="shared" si="107"/>
        <v/>
      </c>
      <c r="FX57" s="328" t="str">
        <f t="shared" si="108"/>
        <v/>
      </c>
      <c r="FY57" s="328" t="str">
        <f t="shared" si="109"/>
        <v/>
      </c>
      <c r="FZ57" s="328" t="str">
        <f t="shared" si="110"/>
        <v/>
      </c>
      <c r="GA57" s="328" t="str">
        <f t="shared" si="111"/>
        <v/>
      </c>
      <c r="GB57" s="328" t="str">
        <f t="shared" si="112"/>
        <v/>
      </c>
      <c r="GC57" s="328" t="str">
        <f t="shared" si="113"/>
        <v/>
      </c>
      <c r="GD57" s="328" t="str">
        <f t="shared" si="114"/>
        <v/>
      </c>
      <c r="GE57" s="328" t="str">
        <f t="shared" si="115"/>
        <v/>
      </c>
      <c r="GF57" s="328" t="str">
        <f t="shared" si="116"/>
        <v/>
      </c>
      <c r="GG57" s="328" t="str">
        <f t="shared" si="117"/>
        <v/>
      </c>
      <c r="GH57" s="328" t="str">
        <f t="shared" si="118"/>
        <v/>
      </c>
      <c r="GI57" s="328" t="str">
        <f t="shared" si="119"/>
        <v/>
      </c>
      <c r="GJ57" s="328" t="str">
        <f t="shared" si="120"/>
        <v/>
      </c>
      <c r="GK57" s="328" t="str">
        <f t="shared" si="121"/>
        <v/>
      </c>
      <c r="GL57" s="328" t="str">
        <f t="shared" si="122"/>
        <v/>
      </c>
      <c r="GM57" s="328" t="str">
        <f t="shared" si="123"/>
        <v/>
      </c>
      <c r="GN57" s="328" t="str">
        <f t="shared" si="124"/>
        <v/>
      </c>
      <c r="GO57" s="328" t="str">
        <f t="shared" si="125"/>
        <v/>
      </c>
      <c r="GP57" s="328" t="str">
        <f t="shared" si="126"/>
        <v/>
      </c>
      <c r="GQ57" s="337" t="str">
        <f t="shared" si="127"/>
        <v/>
      </c>
      <c r="GR57" s="341">
        <f t="shared" si="128"/>
        <v>0</v>
      </c>
      <c r="GS57" s="339" t="str">
        <f t="shared" si="144"/>
        <v/>
      </c>
      <c r="GU57" s="333" t="e">
        <f ca="1">SUMIFS(PREL.FREL!DJ$24:DJ$1023,PREL.FREL!$DV$24:$DV$1023,$B57)</f>
        <v>#DIV/0!</v>
      </c>
      <c r="GV57" s="333">
        <f ca="1">SUMIFS(PREL.FREL!DK$24:DK$1023,PREL.FREL!$DV$24:$DV$1023,$B57)</f>
        <v>0</v>
      </c>
      <c r="GW57" s="333">
        <f ca="1">SUMIFS(PREL.FREL!DL$24:DL$1023,PREL.FREL!$DV$24:$DV$1023,$B57)</f>
        <v>0</v>
      </c>
      <c r="GX57" s="333">
        <f ca="1">SUMIFS(PREL.FREL!DM$24:DM$1023,PREL.FREL!$DV$24:$DV$1023,$B57)</f>
        <v>0</v>
      </c>
      <c r="GY57" s="333">
        <f ca="1">SUMIFS(PREL.FREL!DN$24:DN$1023,PREL.FREL!$DV$24:$DV$1023,$B57)</f>
        <v>0</v>
      </c>
      <c r="GZ57" s="333">
        <f ca="1">SUMIFS(PREL.FREL!DO$24:DO$1023,PREL.FREL!$DV$24:$DV$1023,$B57)</f>
        <v>0</v>
      </c>
      <c r="HA57" s="333">
        <f ca="1">SUMIFS(PREL.FREL!DP$24:DP$1023,PREL.FREL!$DV$24:$DV$1023,$B57)</f>
        <v>0</v>
      </c>
      <c r="HB57" s="333">
        <f ca="1">SUMIFS(PREL.FREL!DQ$24:DQ$1023,PREL.FREL!$DV$24:$DV$1023,$B57)</f>
        <v>0</v>
      </c>
      <c r="HC57" s="333">
        <f ca="1">SUMIFS(PREL.FREL!DR$24:DR$1023,PREL.FREL!$DV$24:$DV$1023,$B57)</f>
        <v>0</v>
      </c>
      <c r="HD57" s="333">
        <f ca="1">SUMIFS(PREL.FREL!DS$24:DS$1023,PREL.FREL!$DV$24:$DV$1023,$B57)</f>
        <v>0</v>
      </c>
      <c r="HE57" s="340" t="e">
        <f t="shared" ca="1" si="145"/>
        <v>#DIV/0!</v>
      </c>
      <c r="HG57" s="333" t="e">
        <f t="shared" ca="1" si="146"/>
        <v>#DIV/0!</v>
      </c>
      <c r="HH57" s="333" t="e">
        <f t="shared" ca="1" si="129"/>
        <v>#DIV/0!</v>
      </c>
      <c r="HI57" s="333" t="e">
        <f t="shared" ca="1" si="130"/>
        <v>#DIV/0!</v>
      </c>
      <c r="HJ57" s="333" t="e">
        <f t="shared" ca="1" si="131"/>
        <v>#DIV/0!</v>
      </c>
      <c r="HK57" s="333" t="e">
        <f t="shared" ca="1" si="132"/>
        <v>#DIV/0!</v>
      </c>
      <c r="HL57" s="333" t="e">
        <f t="shared" ca="1" si="133"/>
        <v>#DIV/0!</v>
      </c>
      <c r="HM57" s="333" t="e">
        <f t="shared" ca="1" si="134"/>
        <v>#DIV/0!</v>
      </c>
      <c r="HN57" s="333" t="e">
        <f t="shared" ca="1" si="135"/>
        <v>#DIV/0!</v>
      </c>
      <c r="HO57" s="333" t="e">
        <f t="shared" ca="1" si="136"/>
        <v>#DIV/0!</v>
      </c>
      <c r="HP57" s="333" t="e">
        <f t="shared" ca="1" si="137"/>
        <v>#DIV/0!</v>
      </c>
      <c r="HQ57" s="340" t="e">
        <f t="shared" ca="1" si="147"/>
        <v>#DIV/0!</v>
      </c>
    </row>
    <row r="58" spans="1:225" s="69" customFormat="1" ht="14.15" customHeight="1" x14ac:dyDescent="0.35">
      <c r="A58" s="61">
        <v>36</v>
      </c>
      <c r="B58" s="63" t="str">
        <f>IF(LEFT(DATA.1!$F54,2)="FL",DATA.1!$F54,"")</f>
        <v/>
      </c>
      <c r="C58" s="320">
        <f>SUMIFS(DATA.4!$K$13:$K$5012,DATA.4!$O$13:$O$5012,RIGHT($Q$11,3),DATA.4!$D$13:$D$5012,$B58,DATA.4!$L$13:$L$5012,C$20)</f>
        <v>0</v>
      </c>
      <c r="D58" s="320">
        <f>SUMIFS(DATA.4!$K$13:$K$5012,DATA.4!$O$13:$O$5012,RIGHT($Q$11,3),DATA.4!$D$13:$D$5012,$B58,DATA.4!$L$13:$L$5012,D$20)</f>
        <v>0</v>
      </c>
      <c r="E58" s="320">
        <f>SUMIFS(DATA.4!$K$13:$K$5012,DATA.4!$O$13:$O$5012,RIGHT($Q$11,3),DATA.4!$D$13:$D$5012,$B58,DATA.4!$L$13:$L$5012,E$20)</f>
        <v>0</v>
      </c>
      <c r="F58" s="320">
        <f>SUMIFS(DATA.4!$K$13:$K$5012,DATA.4!$O$13:$O$5012,RIGHT($Q$11,3),DATA.4!$D$13:$D$5012,$B58,DATA.4!$L$13:$L$5012,F$20)</f>
        <v>0</v>
      </c>
      <c r="G58" s="320">
        <f>SUMIFS(DATA.4!$K$13:$K$5012,DATA.4!$O$13:$O$5012,RIGHT($Q$11,3),DATA.4!$D$13:$D$5012,$B58,DATA.4!$L$13:$L$5012,G$20)</f>
        <v>0</v>
      </c>
      <c r="H58" s="320">
        <f>SUMIFS(DATA.4!$K$13:$K$5012,DATA.4!$O$13:$O$5012,RIGHT($Q$11,3),DATA.4!$D$13:$D$5012,$B58,DATA.4!$L$13:$L$5012,H$20)</f>
        <v>0</v>
      </c>
      <c r="I58" s="320">
        <f>SUMIFS(DATA.4!$K$13:$K$5012,DATA.4!$O$13:$O$5012,RIGHT($Q$11,3),DATA.4!$D$13:$D$5012,$B58,DATA.4!$L$13:$L$5012,I$20)</f>
        <v>0</v>
      </c>
      <c r="J58" s="320">
        <f>SUMIFS(DATA.4!$K$13:$K$5012,DATA.4!$O$13:$O$5012,RIGHT($Q$11,3),DATA.4!$D$13:$D$5012,$B58,DATA.4!$L$13:$L$5012,J$20)</f>
        <v>0</v>
      </c>
      <c r="K58" s="320">
        <f>SUMIFS(DATA.4!$K$13:$K$5012,DATA.4!$O$13:$O$5012,RIGHT($Q$11,3),DATA.4!$D$13:$D$5012,$B58,DATA.4!$L$13:$L$5012,K$20)</f>
        <v>0</v>
      </c>
      <c r="L58" s="320">
        <f>SUMIFS(DATA.4!$K$13:$K$5012,DATA.4!$O$13:$O$5012,RIGHT($Q$11,3),DATA.4!$D$13:$D$5012,$B58,DATA.4!$L$13:$L$5012,L$20)</f>
        <v>0</v>
      </c>
      <c r="M58" s="320">
        <f>SUMIFS(DATA.4!$K$13:$K$5012,DATA.4!$O$13:$O$5012,RIGHT($Q$11,3),DATA.4!$D$13:$D$5012,$B58,DATA.4!$L$13:$L$5012,M$20)</f>
        <v>0</v>
      </c>
      <c r="N58" s="320">
        <f>SUMIFS(DATA.4!$K$13:$K$5012,DATA.4!$O$13:$O$5012,RIGHT($Q$11,3),DATA.4!$D$13:$D$5012,$B58,DATA.4!$L$13:$L$5012,N$20)</f>
        <v>0</v>
      </c>
      <c r="O58" s="320">
        <f>SUMIFS(DATA.4!$K$13:$K$5012,DATA.4!$O$13:$O$5012,RIGHT($Q$11,3),DATA.4!$D$13:$D$5012,$B58,DATA.4!$L$13:$L$5012,O$20)</f>
        <v>0</v>
      </c>
      <c r="P58" s="320">
        <f>SUMIFS(DATA.4!$K$13:$K$5012,DATA.4!$O$13:$O$5012,RIGHT($Q$11,3),DATA.4!$D$13:$D$5012,$B58,DATA.4!$L$13:$L$5012,P$20)</f>
        <v>0</v>
      </c>
      <c r="Q58" s="320">
        <f>SUMIFS(DATA.4!$K$13:$K$5012,DATA.4!$O$13:$O$5012,RIGHT($Q$11,3),DATA.4!$D$13:$D$5012,$B58,DATA.4!$L$13:$L$5012,Q$20)</f>
        <v>0</v>
      </c>
      <c r="R58" s="320">
        <f>SUMIFS(DATA.4!$K$13:$K$5012,DATA.4!$O$13:$O$5012,RIGHT($Q$11,3),DATA.4!$D$13:$D$5012,$B58,DATA.4!$L$13:$L$5012,R$20)</f>
        <v>0</v>
      </c>
      <c r="S58" s="320">
        <f>SUMIFS(DATA.4!$K$13:$K$5012,DATA.4!$O$13:$O$5012,RIGHT($Q$11,3),DATA.4!$D$13:$D$5012,$B58,DATA.4!$L$13:$L$5012,S$20)</f>
        <v>0</v>
      </c>
      <c r="T58" s="320">
        <f>SUMIFS(DATA.4!$K$13:$K$5012,DATA.4!$O$13:$O$5012,RIGHT($Q$11,3),DATA.4!$D$13:$D$5012,$B58,DATA.4!$L$13:$L$5012,T$20)</f>
        <v>0</v>
      </c>
      <c r="U58" s="320">
        <f>SUMIFS(DATA.4!$K$13:$K$5012,DATA.4!$O$13:$O$5012,RIGHT($Q$11,3),DATA.4!$D$13:$D$5012,$B58,DATA.4!$L$13:$L$5012,U$20)</f>
        <v>0</v>
      </c>
      <c r="V58" s="320">
        <f>SUMIFS(DATA.4!$K$13:$K$5012,DATA.4!$O$13:$O$5012,RIGHT($Q$11,3),DATA.4!$D$13:$D$5012,$B58,DATA.4!$L$13:$L$5012,V$20)</f>
        <v>0</v>
      </c>
      <c r="W58" s="320">
        <f>SUMIFS(DATA.4!$K$13:$K$5012,DATA.4!$O$13:$O$5012,RIGHT($Q$11,3),DATA.4!$D$13:$D$5012,$B58,DATA.4!$L$13:$L$5012,W$20)</f>
        <v>0</v>
      </c>
      <c r="X58" s="320">
        <f>SUMIFS(DATA.4!$K$13:$K$5012,DATA.4!$O$13:$O$5012,RIGHT($Q$11,3),DATA.4!$D$13:$D$5012,$B58,DATA.4!$L$13:$L$5012,X$20)</f>
        <v>0</v>
      </c>
      <c r="Y58" s="320">
        <f>SUMIFS(DATA.4!$K$13:$K$5012,DATA.4!$O$13:$O$5012,RIGHT($Q$11,3),DATA.4!$D$13:$D$5012,$B58,DATA.4!$L$13:$L$5012,Y$20)</f>
        <v>0</v>
      </c>
      <c r="Z58" s="320">
        <f>SUMIFS(DATA.4!$K$13:$K$5012,DATA.4!$O$13:$O$5012,RIGHT($Q$11,3),DATA.4!$D$13:$D$5012,$B58,DATA.4!$L$13:$L$5012,Z$20)</f>
        <v>0</v>
      </c>
      <c r="AA58" s="320">
        <f>SUMIFS(DATA.4!$K$13:$K$5012,DATA.4!$O$13:$O$5012,RIGHT($Q$11,3),DATA.4!$D$13:$D$5012,$B58,DATA.4!$L$13:$L$5012,AA$20)</f>
        <v>0</v>
      </c>
      <c r="AB58" s="320">
        <f>SUMIFS(DATA.4!$K$13:$K$5012,DATA.4!$O$13:$O$5012,RIGHT($Q$11,3),DATA.4!$D$13:$D$5012,$B58,DATA.4!$L$13:$L$5012,AB$20)</f>
        <v>0</v>
      </c>
      <c r="AC58" s="320">
        <f>SUMIFS(DATA.4!$K$13:$K$5012,DATA.4!$O$13:$O$5012,RIGHT($Q$11,3),DATA.4!$D$13:$D$5012,$B58,DATA.4!$L$13:$L$5012,AC$20)</f>
        <v>0</v>
      </c>
      <c r="AD58" s="320">
        <f>SUMIFS(DATA.4!$K$13:$K$5012,DATA.4!$O$13:$O$5012,RIGHT($Q$11,3),DATA.4!$D$13:$D$5012,$B58,DATA.4!$L$13:$L$5012,AD$20)</f>
        <v>0</v>
      </c>
      <c r="AE58" s="320">
        <f>SUMIFS(DATA.4!$K$13:$K$5012,DATA.4!$O$13:$O$5012,RIGHT($Q$11,3),DATA.4!$D$13:$D$5012,$B58,DATA.4!$L$13:$L$5012,AE$20)</f>
        <v>0</v>
      </c>
      <c r="AF58" s="320">
        <f>SUMIFS(DATA.4!$K$13:$K$5012,DATA.4!$O$13:$O$5012,RIGHT($Q$11,3),DATA.4!$D$13:$D$5012,$B58,DATA.4!$L$13:$L$5012,AF$20)</f>
        <v>0</v>
      </c>
      <c r="AG58" s="320">
        <f>SUMIFS(DATA.4!$K$13:$K$5012,DATA.4!$O$13:$O$5012,RIGHT($Q$11,3),DATA.4!$D$13:$D$5012,$B58,DATA.4!$L$13:$L$5012,AG$20)</f>
        <v>0</v>
      </c>
      <c r="AH58" s="335">
        <f t="shared" si="5"/>
        <v>0</v>
      </c>
      <c r="AI58" s="272"/>
      <c r="AJ58" s="396" t="str">
        <f>IFERROR(SUMIFS(PREL.FREL!$AA$24:$AA$1023,PREL.FREL!$DV$24:$DV$1023,$B58)/SUMIFS(PREL.FREL!$D$24:$D$1023,PREL.FREL!$DV$24:$DV$1023,$B58),"")</f>
        <v/>
      </c>
      <c r="AK58" s="319">
        <f t="shared" si="138"/>
        <v>0</v>
      </c>
      <c r="AL58" s="319" t="str">
        <f t="shared" si="6"/>
        <v/>
      </c>
      <c r="AM58" s="319" t="str">
        <f t="shared" si="7"/>
        <v/>
      </c>
      <c r="AN58" s="319" t="str">
        <f t="shared" si="8"/>
        <v/>
      </c>
      <c r="AO58" s="319" t="str">
        <f t="shared" si="9"/>
        <v/>
      </c>
      <c r="AP58" s="319" t="str">
        <f t="shared" si="10"/>
        <v/>
      </c>
      <c r="AQ58" s="319" t="str">
        <f t="shared" si="11"/>
        <v/>
      </c>
      <c r="AR58" s="319" t="str">
        <f t="shared" si="12"/>
        <v/>
      </c>
      <c r="AS58" s="319" t="str">
        <f t="shared" si="13"/>
        <v/>
      </c>
      <c r="AT58" s="319" t="str">
        <f t="shared" si="14"/>
        <v/>
      </c>
      <c r="AU58" s="319" t="str">
        <f t="shared" si="15"/>
        <v/>
      </c>
      <c r="AV58" s="319" t="str">
        <f t="shared" si="16"/>
        <v/>
      </c>
      <c r="AW58" s="319" t="str">
        <f t="shared" si="17"/>
        <v/>
      </c>
      <c r="AX58" s="319" t="str">
        <f t="shared" si="18"/>
        <v/>
      </c>
      <c r="AY58" s="319" t="str">
        <f t="shared" si="19"/>
        <v/>
      </c>
      <c r="AZ58" s="319" t="str">
        <f t="shared" si="20"/>
        <v/>
      </c>
      <c r="BA58" s="319" t="str">
        <f t="shared" si="21"/>
        <v/>
      </c>
      <c r="BB58" s="319" t="str">
        <f t="shared" si="22"/>
        <v/>
      </c>
      <c r="BC58" s="319" t="str">
        <f t="shared" si="23"/>
        <v/>
      </c>
      <c r="BD58" s="319" t="str">
        <f t="shared" si="24"/>
        <v/>
      </c>
      <c r="BE58" s="319" t="str">
        <f t="shared" si="25"/>
        <v/>
      </c>
      <c r="BF58" s="319" t="str">
        <f t="shared" si="26"/>
        <v/>
      </c>
      <c r="BG58" s="319" t="str">
        <f t="shared" si="27"/>
        <v/>
      </c>
      <c r="BH58" s="319" t="str">
        <f t="shared" si="28"/>
        <v/>
      </c>
      <c r="BI58" s="319" t="str">
        <f t="shared" si="29"/>
        <v/>
      </c>
      <c r="BJ58" s="319" t="str">
        <f t="shared" si="30"/>
        <v/>
      </c>
      <c r="BK58" s="319" t="str">
        <f t="shared" si="31"/>
        <v/>
      </c>
      <c r="BL58" s="319" t="str">
        <f t="shared" si="32"/>
        <v/>
      </c>
      <c r="BM58" s="319" t="str">
        <f t="shared" si="33"/>
        <v/>
      </c>
      <c r="BN58" s="319" t="str">
        <f t="shared" si="34"/>
        <v/>
      </c>
      <c r="BO58" s="319" t="str">
        <f t="shared" si="35"/>
        <v/>
      </c>
      <c r="BP58" s="364">
        <f t="shared" si="36"/>
        <v>0</v>
      </c>
      <c r="BQ58" s="448"/>
      <c r="BR58" s="324" t="str">
        <f>IFERROR(SUMIFS(PREL.FREL!AD$24:AD$1023,PREL.FREL!$DV$24:$DV$1023,$B58)/SUMIFS(PREL.FREL!$BI$24:$BI$1023,PREL.FREL!$DV$24:$DV$1023,$B58),"")</f>
        <v/>
      </c>
      <c r="BS58" s="324" t="str">
        <f>IFERROR(SUMIFS(PREL.FREL!AE$24:AE$1023,PREL.FREL!$DV$24:$DV$1023,$B58)/SUMIFS(PREL.FREL!$BI$24:$BI$1023,PREL.FREL!$DV$24:$DV$1023,$B58),"")</f>
        <v/>
      </c>
      <c r="BT58" s="324" t="str">
        <f>IFERROR(SUMIFS(PREL.FREL!AF$24:AF$1023,PREL.FREL!$DV$24:$DV$1023,$B58)/SUMIFS(PREL.FREL!$BI$24:$BI$1023,PREL.FREL!$DV$24:$DV$1023,$B58),"")</f>
        <v/>
      </c>
      <c r="BU58" s="324" t="str">
        <f>IFERROR(SUMIFS(PREL.FREL!AG$24:AG$1023,PREL.FREL!$DV$24:$DV$1023,$B58)/SUMIFS(PREL.FREL!$BI$24:$BI$1023,PREL.FREL!$DV$24:$DV$1023,$B58),"")</f>
        <v/>
      </c>
      <c r="BV58" s="324" t="str">
        <f>IFERROR(SUMIFS(PREL.FREL!AH$24:AH$1023,PREL.FREL!$DV$24:$DV$1023,$B58)/SUMIFS(PREL.FREL!$BI$24:$BI$1023,PREL.FREL!$DV$24:$DV$1023,$B58),"")</f>
        <v/>
      </c>
      <c r="BW58" s="324" t="str">
        <f>IFERROR(SUMIFS(PREL.FREL!AI$24:AI$1023,PREL.FREL!$DV$24:$DV$1023,$B58)/SUMIFS(PREL.FREL!$BI$24:$BI$1023,PREL.FREL!$DV$24:$DV$1023,$B58),"")</f>
        <v/>
      </c>
      <c r="BX58" s="324" t="str">
        <f>IFERROR(SUMIFS(PREL.FREL!AJ$24:AJ$1023,PREL.FREL!$DV$24:$DV$1023,$B58)/SUMIFS(PREL.FREL!$BI$24:$BI$1023,PREL.FREL!$DV$24:$DV$1023,$B58),"")</f>
        <v/>
      </c>
      <c r="BY58" s="324" t="str">
        <f>IFERROR(SUMIFS(PREL.FREL!AK$24:AK$1023,PREL.FREL!$DV$24:$DV$1023,$B58)/SUMIFS(PREL.FREL!$BI$24:$BI$1023,PREL.FREL!$DV$24:$DV$1023,$B58),"")</f>
        <v/>
      </c>
      <c r="BZ58" s="324" t="str">
        <f>IFERROR(SUMIFS(PREL.FREL!AL$24:AL$1023,PREL.FREL!$DV$24:$DV$1023,$B58)/SUMIFS(PREL.FREL!$BI$24:$BI$1023,PREL.FREL!$DV$24:$DV$1023,$B58),"")</f>
        <v/>
      </c>
      <c r="CA58" s="324" t="str">
        <f>IFERROR(SUMIFS(PREL.FREL!AM$24:AM$1023,PREL.FREL!$DV$24:$DV$1023,$B58)/SUMIFS(PREL.FREL!$BI$24:$BI$1023,PREL.FREL!$DV$24:$DV$1023,$B58),"")</f>
        <v/>
      </c>
      <c r="CB58" s="324" t="str">
        <f>IFERROR(SUMIFS(PREL.FREL!AN$24:AN$1023,PREL.FREL!$DV$24:$DV$1023,$B58)/SUMIFS(PREL.FREL!$BI$24:$BI$1023,PREL.FREL!$DV$24:$DV$1023,$B58),"")</f>
        <v/>
      </c>
      <c r="CC58" s="324" t="str">
        <f>IFERROR(SUMIFS(PREL.FREL!AO$24:AO$1023,PREL.FREL!$DV$24:$DV$1023,$B58)/SUMIFS(PREL.FREL!$BI$24:$BI$1023,PREL.FREL!$DV$24:$DV$1023,$B58),"")</f>
        <v/>
      </c>
      <c r="CD58" s="324" t="str">
        <f>IFERROR(SUMIFS(PREL.FREL!AP$24:AP$1023,PREL.FREL!$DV$24:$DV$1023,$B58)/SUMIFS(PREL.FREL!$BI$24:$BI$1023,PREL.FREL!$DV$24:$DV$1023,$B58),"")</f>
        <v/>
      </c>
      <c r="CE58" s="324" t="str">
        <f>IFERROR(SUMIFS(PREL.FREL!AQ$24:AQ$1023,PREL.FREL!$DV$24:$DV$1023,$B58)/SUMIFS(PREL.FREL!$BI$24:$BI$1023,PREL.FREL!$DV$24:$DV$1023,$B58),"")</f>
        <v/>
      </c>
      <c r="CF58" s="324" t="str">
        <f>IFERROR(SUMIFS(PREL.FREL!AR$24:AR$1023,PREL.FREL!$DV$24:$DV$1023,$B58)/SUMIFS(PREL.FREL!$BI$24:$BI$1023,PREL.FREL!$DV$24:$DV$1023,$B58),"")</f>
        <v/>
      </c>
      <c r="CG58" s="324" t="str">
        <f>IFERROR(SUMIFS(PREL.FREL!AS$24:AS$1023,PREL.FREL!$DV$24:$DV$1023,$B58)/SUMIFS(PREL.FREL!$BI$24:$BI$1023,PREL.FREL!$DV$24:$DV$1023,$B58),"")</f>
        <v/>
      </c>
      <c r="CH58" s="324" t="str">
        <f>IFERROR(SUMIFS(PREL.FREL!AT$24:AT$1023,PREL.FREL!$DV$24:$DV$1023,$B58)/SUMIFS(PREL.FREL!$BI$24:$BI$1023,PREL.FREL!$DV$24:$DV$1023,$B58),"")</f>
        <v/>
      </c>
      <c r="CI58" s="324" t="str">
        <f>IFERROR(SUMIFS(PREL.FREL!AU$24:AU$1023,PREL.FREL!$DV$24:$DV$1023,$B58)/SUMIFS(PREL.FREL!$BI$24:$BI$1023,PREL.FREL!$DV$24:$DV$1023,$B58),"")</f>
        <v/>
      </c>
      <c r="CJ58" s="324" t="str">
        <f>IFERROR(SUMIFS(PREL.FREL!AV$24:AV$1023,PREL.FREL!$DV$24:$DV$1023,$B58)/SUMIFS(PREL.FREL!$BI$24:$BI$1023,PREL.FREL!$DV$24:$DV$1023,$B58),"")</f>
        <v/>
      </c>
      <c r="CK58" s="324" t="str">
        <f>IFERROR(SUMIFS(PREL.FREL!AW$24:AW$1023,PREL.FREL!$DV$24:$DV$1023,$B58)/SUMIFS(PREL.FREL!$BI$24:$BI$1023,PREL.FREL!$DV$24:$DV$1023,$B58),"")</f>
        <v/>
      </c>
      <c r="CL58" s="324" t="str">
        <f>IFERROR(SUMIFS(PREL.FREL!AX$24:AX$1023,PREL.FREL!$DV$24:$DV$1023,$B58)/SUMIFS(PREL.FREL!$BI$24:$BI$1023,PREL.FREL!$DV$24:$DV$1023,$B58),"")</f>
        <v/>
      </c>
      <c r="CM58" s="324" t="str">
        <f>IFERROR(SUMIFS(PREL.FREL!AY$24:AY$1023,PREL.FREL!$DV$24:$DV$1023,$B58)/SUMIFS(PREL.FREL!$BI$24:$BI$1023,PREL.FREL!$DV$24:$DV$1023,$B58),"")</f>
        <v/>
      </c>
      <c r="CN58" s="324" t="str">
        <f>IFERROR(SUMIFS(PREL.FREL!AZ$24:AZ$1023,PREL.FREL!$DV$24:$DV$1023,$B58)/SUMIFS(PREL.FREL!$BI$24:$BI$1023,PREL.FREL!$DV$24:$DV$1023,$B58),"")</f>
        <v/>
      </c>
      <c r="CO58" s="324" t="str">
        <f>IFERROR(SUMIFS(PREL.FREL!BA$24:BA$1023,PREL.FREL!$DV$24:$DV$1023,$B58)/SUMIFS(PREL.FREL!$BI$24:$BI$1023,PREL.FREL!$DV$24:$DV$1023,$B58),"")</f>
        <v/>
      </c>
      <c r="CP58" s="324" t="str">
        <f>IFERROR(SUMIFS(PREL.FREL!BB$24:BB$1023,PREL.FREL!$DV$24:$DV$1023,$B58)/SUMIFS(PREL.FREL!$BI$24:$BI$1023,PREL.FREL!$DV$24:$DV$1023,$B58),"")</f>
        <v/>
      </c>
      <c r="CQ58" s="324" t="str">
        <f>IFERROR(SUMIFS(PREL.FREL!BC$24:BC$1023,PREL.FREL!$DV$24:$DV$1023,$B58)/SUMIFS(PREL.FREL!$BI$24:$BI$1023,PREL.FREL!$DV$24:$DV$1023,$B58),"")</f>
        <v/>
      </c>
      <c r="CR58" s="324" t="str">
        <f>IFERROR(SUMIFS(PREL.FREL!BD$24:BD$1023,PREL.FREL!$DV$24:$DV$1023,$B58)/SUMIFS(PREL.FREL!$BI$24:$BI$1023,PREL.FREL!$DV$24:$DV$1023,$B58),"")</f>
        <v/>
      </c>
      <c r="CS58" s="324" t="str">
        <f>IFERROR(SUMIFS(PREL.FREL!BE$24:BE$1023,PREL.FREL!$DV$24:$DV$1023,$B58)/SUMIFS(PREL.FREL!$BI$24:$BI$1023,PREL.FREL!$DV$24:$DV$1023,$B58),"")</f>
        <v/>
      </c>
      <c r="CT58" s="324" t="str">
        <f>IFERROR(SUMIFS(PREL.FREL!BF$24:BF$1023,PREL.FREL!$DV$24:$DV$1023,$B58)/SUMIFS(PREL.FREL!$BI$24:$BI$1023,PREL.FREL!$DV$24:$DV$1023,$B58),"")</f>
        <v/>
      </c>
      <c r="CU58" s="324" t="str">
        <f>IFERROR(SUMIFS(PREL.FREL!BG$24:BG$1023,PREL.FREL!$DV$24:$DV$1023,$B58)/SUMIFS(PREL.FREL!$BI$24:$BI$1023,PREL.FREL!$DV$24:$DV$1023,$B58),"")</f>
        <v/>
      </c>
      <c r="CV58" s="324" t="str">
        <f>IFERROR(SUMIFS(PREL.FREL!BH$24:BH$1023,PREL.FREL!$DV$24:$DV$1023,$B58)/SUMIFS(PREL.FREL!$BI$24:$BI$1023,PREL.FREL!$DV$24:$DV$1023,$B58),"")</f>
        <v/>
      </c>
      <c r="CW58" s="325">
        <f t="shared" si="139"/>
        <v>0</v>
      </c>
      <c r="CX58" s="448"/>
      <c r="CY58" s="326">
        <f t="shared" si="140"/>
        <v>0</v>
      </c>
      <c r="CZ58" s="326" t="str">
        <f t="shared" si="37"/>
        <v/>
      </c>
      <c r="DA58" s="326" t="str">
        <f t="shared" si="38"/>
        <v/>
      </c>
      <c r="DB58" s="326" t="str">
        <f t="shared" si="39"/>
        <v/>
      </c>
      <c r="DC58" s="326" t="str">
        <f t="shared" si="40"/>
        <v/>
      </c>
      <c r="DD58" s="326" t="str">
        <f t="shared" si="41"/>
        <v/>
      </c>
      <c r="DE58" s="326" t="str">
        <f t="shared" si="42"/>
        <v/>
      </c>
      <c r="DF58" s="326" t="str">
        <f t="shared" si="43"/>
        <v/>
      </c>
      <c r="DG58" s="326" t="str">
        <f t="shared" si="44"/>
        <v/>
      </c>
      <c r="DH58" s="326" t="str">
        <f t="shared" si="45"/>
        <v/>
      </c>
      <c r="DI58" s="326" t="str">
        <f t="shared" si="46"/>
        <v/>
      </c>
      <c r="DJ58" s="326" t="str">
        <f t="shared" si="47"/>
        <v/>
      </c>
      <c r="DK58" s="326" t="str">
        <f t="shared" si="48"/>
        <v/>
      </c>
      <c r="DL58" s="326" t="str">
        <f t="shared" si="49"/>
        <v/>
      </c>
      <c r="DM58" s="326" t="str">
        <f t="shared" si="50"/>
        <v/>
      </c>
      <c r="DN58" s="326" t="str">
        <f t="shared" si="51"/>
        <v/>
      </c>
      <c r="DO58" s="326" t="str">
        <f t="shared" si="52"/>
        <v/>
      </c>
      <c r="DP58" s="326" t="str">
        <f t="shared" si="53"/>
        <v/>
      </c>
      <c r="DQ58" s="326" t="str">
        <f t="shared" si="54"/>
        <v/>
      </c>
      <c r="DR58" s="326" t="str">
        <f t="shared" si="55"/>
        <v/>
      </c>
      <c r="DS58" s="326" t="str">
        <f t="shared" si="56"/>
        <v/>
      </c>
      <c r="DT58" s="326" t="str">
        <f t="shared" si="57"/>
        <v/>
      </c>
      <c r="DU58" s="326" t="str">
        <f t="shared" si="58"/>
        <v/>
      </c>
      <c r="DV58" s="326" t="str">
        <f t="shared" si="59"/>
        <v/>
      </c>
      <c r="DW58" s="326" t="str">
        <f t="shared" si="60"/>
        <v/>
      </c>
      <c r="DX58" s="326" t="str">
        <f t="shared" si="61"/>
        <v/>
      </c>
      <c r="DY58" s="326" t="str">
        <f t="shared" si="62"/>
        <v/>
      </c>
      <c r="DZ58" s="326" t="str">
        <f t="shared" si="63"/>
        <v/>
      </c>
      <c r="EA58" s="326" t="str">
        <f t="shared" si="64"/>
        <v/>
      </c>
      <c r="EB58" s="326" t="str">
        <f t="shared" si="65"/>
        <v/>
      </c>
      <c r="EC58" s="326" t="str">
        <f t="shared" si="66"/>
        <v/>
      </c>
      <c r="ED58" s="336">
        <f t="shared" si="141"/>
        <v>0</v>
      </c>
      <c r="EE58" s="448"/>
      <c r="EF58" s="326">
        <f t="shared" si="142"/>
        <v>0</v>
      </c>
      <c r="EG58" s="326" t="str">
        <f t="shared" si="67"/>
        <v/>
      </c>
      <c r="EH58" s="326" t="str">
        <f t="shared" si="68"/>
        <v/>
      </c>
      <c r="EI58" s="326" t="str">
        <f t="shared" si="69"/>
        <v/>
      </c>
      <c r="EJ58" s="326" t="str">
        <f t="shared" si="70"/>
        <v/>
      </c>
      <c r="EK58" s="326" t="str">
        <f t="shared" si="71"/>
        <v/>
      </c>
      <c r="EL58" s="326" t="str">
        <f t="shared" si="72"/>
        <v/>
      </c>
      <c r="EM58" s="326" t="str">
        <f t="shared" si="73"/>
        <v/>
      </c>
      <c r="EN58" s="326" t="str">
        <f t="shared" si="74"/>
        <v/>
      </c>
      <c r="EO58" s="326" t="str">
        <f t="shared" si="75"/>
        <v/>
      </c>
      <c r="EP58" s="326" t="str">
        <f t="shared" si="76"/>
        <v/>
      </c>
      <c r="EQ58" s="326" t="str">
        <f t="shared" si="77"/>
        <v/>
      </c>
      <c r="ER58" s="326" t="str">
        <f t="shared" si="78"/>
        <v/>
      </c>
      <c r="ES58" s="326" t="str">
        <f t="shared" si="79"/>
        <v/>
      </c>
      <c r="ET58" s="326" t="str">
        <f t="shared" si="80"/>
        <v/>
      </c>
      <c r="EU58" s="326" t="str">
        <f t="shared" si="81"/>
        <v/>
      </c>
      <c r="EV58" s="326" t="str">
        <f t="shared" si="82"/>
        <v/>
      </c>
      <c r="EW58" s="326" t="str">
        <f t="shared" si="83"/>
        <v/>
      </c>
      <c r="EX58" s="326" t="str">
        <f t="shared" si="84"/>
        <v/>
      </c>
      <c r="EY58" s="326" t="str">
        <f t="shared" si="85"/>
        <v/>
      </c>
      <c r="EZ58" s="326" t="str">
        <f t="shared" si="86"/>
        <v/>
      </c>
      <c r="FA58" s="326" t="str">
        <f t="shared" si="87"/>
        <v/>
      </c>
      <c r="FB58" s="326" t="str">
        <f t="shared" si="88"/>
        <v/>
      </c>
      <c r="FC58" s="326" t="str">
        <f t="shared" si="89"/>
        <v/>
      </c>
      <c r="FD58" s="326" t="str">
        <f t="shared" si="90"/>
        <v/>
      </c>
      <c r="FE58" s="326" t="str">
        <f t="shared" si="91"/>
        <v/>
      </c>
      <c r="FF58" s="326" t="str">
        <f t="shared" si="92"/>
        <v/>
      </c>
      <c r="FG58" s="326" t="str">
        <f t="shared" si="93"/>
        <v/>
      </c>
      <c r="FH58" s="326" t="str">
        <f t="shared" si="94"/>
        <v/>
      </c>
      <c r="FI58" s="326" t="str">
        <f t="shared" si="95"/>
        <v/>
      </c>
      <c r="FJ58" s="326" t="str">
        <f t="shared" si="96"/>
        <v/>
      </c>
      <c r="FK58" s="336">
        <f t="shared" si="97"/>
        <v>0</v>
      </c>
      <c r="FL58" s="25"/>
      <c r="FM58" s="328" t="str">
        <f t="shared" si="143"/>
        <v/>
      </c>
      <c r="FN58" s="328" t="str">
        <f t="shared" si="98"/>
        <v/>
      </c>
      <c r="FO58" s="328" t="str">
        <f t="shared" si="99"/>
        <v/>
      </c>
      <c r="FP58" s="328" t="str">
        <f t="shared" si="100"/>
        <v/>
      </c>
      <c r="FQ58" s="328" t="str">
        <f t="shared" si="101"/>
        <v/>
      </c>
      <c r="FR58" s="328" t="str">
        <f t="shared" si="102"/>
        <v/>
      </c>
      <c r="FS58" s="328" t="str">
        <f t="shared" si="103"/>
        <v/>
      </c>
      <c r="FT58" s="328" t="str">
        <f t="shared" si="104"/>
        <v/>
      </c>
      <c r="FU58" s="328" t="str">
        <f t="shared" si="105"/>
        <v/>
      </c>
      <c r="FV58" s="328" t="str">
        <f t="shared" si="106"/>
        <v/>
      </c>
      <c r="FW58" s="328" t="str">
        <f t="shared" si="107"/>
        <v/>
      </c>
      <c r="FX58" s="328" t="str">
        <f t="shared" si="108"/>
        <v/>
      </c>
      <c r="FY58" s="328" t="str">
        <f t="shared" si="109"/>
        <v/>
      </c>
      <c r="FZ58" s="328" t="str">
        <f t="shared" si="110"/>
        <v/>
      </c>
      <c r="GA58" s="328" t="str">
        <f t="shared" si="111"/>
        <v/>
      </c>
      <c r="GB58" s="328" t="str">
        <f t="shared" si="112"/>
        <v/>
      </c>
      <c r="GC58" s="328" t="str">
        <f t="shared" si="113"/>
        <v/>
      </c>
      <c r="GD58" s="328" t="str">
        <f t="shared" si="114"/>
        <v/>
      </c>
      <c r="GE58" s="328" t="str">
        <f t="shared" si="115"/>
        <v/>
      </c>
      <c r="GF58" s="328" t="str">
        <f t="shared" si="116"/>
        <v/>
      </c>
      <c r="GG58" s="328" t="str">
        <f t="shared" si="117"/>
        <v/>
      </c>
      <c r="GH58" s="328" t="str">
        <f t="shared" si="118"/>
        <v/>
      </c>
      <c r="GI58" s="328" t="str">
        <f t="shared" si="119"/>
        <v/>
      </c>
      <c r="GJ58" s="328" t="str">
        <f t="shared" si="120"/>
        <v/>
      </c>
      <c r="GK58" s="328" t="str">
        <f t="shared" si="121"/>
        <v/>
      </c>
      <c r="GL58" s="328" t="str">
        <f t="shared" si="122"/>
        <v/>
      </c>
      <c r="GM58" s="328" t="str">
        <f t="shared" si="123"/>
        <v/>
      </c>
      <c r="GN58" s="328" t="str">
        <f t="shared" si="124"/>
        <v/>
      </c>
      <c r="GO58" s="328" t="str">
        <f t="shared" si="125"/>
        <v/>
      </c>
      <c r="GP58" s="328" t="str">
        <f t="shared" si="126"/>
        <v/>
      </c>
      <c r="GQ58" s="337" t="str">
        <f t="shared" si="127"/>
        <v/>
      </c>
      <c r="GR58" s="341">
        <f t="shared" si="128"/>
        <v>0</v>
      </c>
      <c r="GS58" s="339" t="str">
        <f t="shared" si="144"/>
        <v/>
      </c>
      <c r="GU58" s="333" t="e">
        <f ca="1">SUMIFS(PREL.FREL!DJ$24:DJ$1023,PREL.FREL!$DV$24:$DV$1023,$B58)</f>
        <v>#DIV/0!</v>
      </c>
      <c r="GV58" s="333">
        <f ca="1">SUMIFS(PREL.FREL!DK$24:DK$1023,PREL.FREL!$DV$24:$DV$1023,$B58)</f>
        <v>0</v>
      </c>
      <c r="GW58" s="333">
        <f ca="1">SUMIFS(PREL.FREL!DL$24:DL$1023,PREL.FREL!$DV$24:$DV$1023,$B58)</f>
        <v>0</v>
      </c>
      <c r="GX58" s="333">
        <f ca="1">SUMIFS(PREL.FREL!DM$24:DM$1023,PREL.FREL!$DV$24:$DV$1023,$B58)</f>
        <v>0</v>
      </c>
      <c r="GY58" s="333">
        <f ca="1">SUMIFS(PREL.FREL!DN$24:DN$1023,PREL.FREL!$DV$24:$DV$1023,$B58)</f>
        <v>0</v>
      </c>
      <c r="GZ58" s="333">
        <f ca="1">SUMIFS(PREL.FREL!DO$24:DO$1023,PREL.FREL!$DV$24:$DV$1023,$B58)</f>
        <v>0</v>
      </c>
      <c r="HA58" s="333">
        <f ca="1">SUMIFS(PREL.FREL!DP$24:DP$1023,PREL.FREL!$DV$24:$DV$1023,$B58)</f>
        <v>0</v>
      </c>
      <c r="HB58" s="333">
        <f ca="1">SUMIFS(PREL.FREL!DQ$24:DQ$1023,PREL.FREL!$DV$24:$DV$1023,$B58)</f>
        <v>0</v>
      </c>
      <c r="HC58" s="333">
        <f ca="1">SUMIFS(PREL.FREL!DR$24:DR$1023,PREL.FREL!$DV$24:$DV$1023,$B58)</f>
        <v>0</v>
      </c>
      <c r="HD58" s="333">
        <f ca="1">SUMIFS(PREL.FREL!DS$24:DS$1023,PREL.FREL!$DV$24:$DV$1023,$B58)</f>
        <v>0</v>
      </c>
      <c r="HE58" s="340" t="e">
        <f t="shared" ca="1" si="145"/>
        <v>#DIV/0!</v>
      </c>
      <c r="HG58" s="333" t="e">
        <f t="shared" ca="1" si="146"/>
        <v>#DIV/0!</v>
      </c>
      <c r="HH58" s="333" t="e">
        <f t="shared" ca="1" si="129"/>
        <v>#DIV/0!</v>
      </c>
      <c r="HI58" s="333" t="e">
        <f t="shared" ca="1" si="130"/>
        <v>#DIV/0!</v>
      </c>
      <c r="HJ58" s="333" t="e">
        <f t="shared" ca="1" si="131"/>
        <v>#DIV/0!</v>
      </c>
      <c r="HK58" s="333" t="e">
        <f t="shared" ca="1" si="132"/>
        <v>#DIV/0!</v>
      </c>
      <c r="HL58" s="333" t="e">
        <f t="shared" ca="1" si="133"/>
        <v>#DIV/0!</v>
      </c>
      <c r="HM58" s="333" t="e">
        <f t="shared" ca="1" si="134"/>
        <v>#DIV/0!</v>
      </c>
      <c r="HN58" s="333" t="e">
        <f t="shared" ca="1" si="135"/>
        <v>#DIV/0!</v>
      </c>
      <c r="HO58" s="333" t="e">
        <f t="shared" ca="1" si="136"/>
        <v>#DIV/0!</v>
      </c>
      <c r="HP58" s="333" t="e">
        <f t="shared" ca="1" si="137"/>
        <v>#DIV/0!</v>
      </c>
      <c r="HQ58" s="340" t="e">
        <f t="shared" ca="1" si="147"/>
        <v>#DIV/0!</v>
      </c>
    </row>
    <row r="59" spans="1:225" s="69" customFormat="1" ht="14.15" customHeight="1" x14ac:dyDescent="0.35">
      <c r="A59" s="61">
        <v>37</v>
      </c>
      <c r="B59" s="63" t="str">
        <f>IF(LEFT(DATA.1!$F55,2)="FL",DATA.1!$F55,"")</f>
        <v/>
      </c>
      <c r="C59" s="320">
        <f>SUMIFS(DATA.4!$K$13:$K$5012,DATA.4!$O$13:$O$5012,RIGHT($Q$11,3),DATA.4!$D$13:$D$5012,$B59,DATA.4!$L$13:$L$5012,C$20)</f>
        <v>0</v>
      </c>
      <c r="D59" s="320">
        <f>SUMIFS(DATA.4!$K$13:$K$5012,DATA.4!$O$13:$O$5012,RIGHT($Q$11,3),DATA.4!$D$13:$D$5012,$B59,DATA.4!$L$13:$L$5012,D$20)</f>
        <v>0</v>
      </c>
      <c r="E59" s="320">
        <f>SUMIFS(DATA.4!$K$13:$K$5012,DATA.4!$O$13:$O$5012,RIGHT($Q$11,3),DATA.4!$D$13:$D$5012,$B59,DATA.4!$L$13:$L$5012,E$20)</f>
        <v>0</v>
      </c>
      <c r="F59" s="320">
        <f>SUMIFS(DATA.4!$K$13:$K$5012,DATA.4!$O$13:$O$5012,RIGHT($Q$11,3),DATA.4!$D$13:$D$5012,$B59,DATA.4!$L$13:$L$5012,F$20)</f>
        <v>0</v>
      </c>
      <c r="G59" s="320">
        <f>SUMIFS(DATA.4!$K$13:$K$5012,DATA.4!$O$13:$O$5012,RIGHT($Q$11,3),DATA.4!$D$13:$D$5012,$B59,DATA.4!$L$13:$L$5012,G$20)</f>
        <v>0</v>
      </c>
      <c r="H59" s="320">
        <f>SUMIFS(DATA.4!$K$13:$K$5012,DATA.4!$O$13:$O$5012,RIGHT($Q$11,3),DATA.4!$D$13:$D$5012,$B59,DATA.4!$L$13:$L$5012,H$20)</f>
        <v>0</v>
      </c>
      <c r="I59" s="320">
        <f>SUMIFS(DATA.4!$K$13:$K$5012,DATA.4!$O$13:$O$5012,RIGHT($Q$11,3),DATA.4!$D$13:$D$5012,$B59,DATA.4!$L$13:$L$5012,I$20)</f>
        <v>0</v>
      </c>
      <c r="J59" s="320">
        <f>SUMIFS(DATA.4!$K$13:$K$5012,DATA.4!$O$13:$O$5012,RIGHT($Q$11,3),DATA.4!$D$13:$D$5012,$B59,DATA.4!$L$13:$L$5012,J$20)</f>
        <v>0</v>
      </c>
      <c r="K59" s="320">
        <f>SUMIFS(DATA.4!$K$13:$K$5012,DATA.4!$O$13:$O$5012,RIGHT($Q$11,3),DATA.4!$D$13:$D$5012,$B59,DATA.4!$L$13:$L$5012,K$20)</f>
        <v>0</v>
      </c>
      <c r="L59" s="320">
        <f>SUMIFS(DATA.4!$K$13:$K$5012,DATA.4!$O$13:$O$5012,RIGHT($Q$11,3),DATA.4!$D$13:$D$5012,$B59,DATA.4!$L$13:$L$5012,L$20)</f>
        <v>0</v>
      </c>
      <c r="M59" s="320">
        <f>SUMIFS(DATA.4!$K$13:$K$5012,DATA.4!$O$13:$O$5012,RIGHT($Q$11,3),DATA.4!$D$13:$D$5012,$B59,DATA.4!$L$13:$L$5012,M$20)</f>
        <v>0</v>
      </c>
      <c r="N59" s="320">
        <f>SUMIFS(DATA.4!$K$13:$K$5012,DATA.4!$O$13:$O$5012,RIGHT($Q$11,3),DATA.4!$D$13:$D$5012,$B59,DATA.4!$L$13:$L$5012,N$20)</f>
        <v>0</v>
      </c>
      <c r="O59" s="320">
        <f>SUMIFS(DATA.4!$K$13:$K$5012,DATA.4!$O$13:$O$5012,RIGHT($Q$11,3),DATA.4!$D$13:$D$5012,$B59,DATA.4!$L$13:$L$5012,O$20)</f>
        <v>0</v>
      </c>
      <c r="P59" s="320">
        <f>SUMIFS(DATA.4!$K$13:$K$5012,DATA.4!$O$13:$O$5012,RIGHT($Q$11,3),DATA.4!$D$13:$D$5012,$B59,DATA.4!$L$13:$L$5012,P$20)</f>
        <v>0</v>
      </c>
      <c r="Q59" s="320">
        <f>SUMIFS(DATA.4!$K$13:$K$5012,DATA.4!$O$13:$O$5012,RIGHT($Q$11,3),DATA.4!$D$13:$D$5012,$B59,DATA.4!$L$13:$L$5012,Q$20)</f>
        <v>0</v>
      </c>
      <c r="R59" s="320">
        <f>SUMIFS(DATA.4!$K$13:$K$5012,DATA.4!$O$13:$O$5012,RIGHT($Q$11,3),DATA.4!$D$13:$D$5012,$B59,DATA.4!$L$13:$L$5012,R$20)</f>
        <v>0</v>
      </c>
      <c r="S59" s="320">
        <f>SUMIFS(DATA.4!$K$13:$K$5012,DATA.4!$O$13:$O$5012,RIGHT($Q$11,3),DATA.4!$D$13:$D$5012,$B59,DATA.4!$L$13:$L$5012,S$20)</f>
        <v>0</v>
      </c>
      <c r="T59" s="320">
        <f>SUMIFS(DATA.4!$K$13:$K$5012,DATA.4!$O$13:$O$5012,RIGHT($Q$11,3),DATA.4!$D$13:$D$5012,$B59,DATA.4!$L$13:$L$5012,T$20)</f>
        <v>0</v>
      </c>
      <c r="U59" s="320">
        <f>SUMIFS(DATA.4!$K$13:$K$5012,DATA.4!$O$13:$O$5012,RIGHT($Q$11,3),DATA.4!$D$13:$D$5012,$B59,DATA.4!$L$13:$L$5012,U$20)</f>
        <v>0</v>
      </c>
      <c r="V59" s="320">
        <f>SUMIFS(DATA.4!$K$13:$K$5012,DATA.4!$O$13:$O$5012,RIGHT($Q$11,3),DATA.4!$D$13:$D$5012,$B59,DATA.4!$L$13:$L$5012,V$20)</f>
        <v>0</v>
      </c>
      <c r="W59" s="320">
        <f>SUMIFS(DATA.4!$K$13:$K$5012,DATA.4!$O$13:$O$5012,RIGHT($Q$11,3),DATA.4!$D$13:$D$5012,$B59,DATA.4!$L$13:$L$5012,W$20)</f>
        <v>0</v>
      </c>
      <c r="X59" s="320">
        <f>SUMIFS(DATA.4!$K$13:$K$5012,DATA.4!$O$13:$O$5012,RIGHT($Q$11,3),DATA.4!$D$13:$D$5012,$B59,DATA.4!$L$13:$L$5012,X$20)</f>
        <v>0</v>
      </c>
      <c r="Y59" s="320">
        <f>SUMIFS(DATA.4!$K$13:$K$5012,DATA.4!$O$13:$O$5012,RIGHT($Q$11,3),DATA.4!$D$13:$D$5012,$B59,DATA.4!$L$13:$L$5012,Y$20)</f>
        <v>0</v>
      </c>
      <c r="Z59" s="320">
        <f>SUMIFS(DATA.4!$K$13:$K$5012,DATA.4!$O$13:$O$5012,RIGHT($Q$11,3),DATA.4!$D$13:$D$5012,$B59,DATA.4!$L$13:$L$5012,Z$20)</f>
        <v>0</v>
      </c>
      <c r="AA59" s="320">
        <f>SUMIFS(DATA.4!$K$13:$K$5012,DATA.4!$O$13:$O$5012,RIGHT($Q$11,3),DATA.4!$D$13:$D$5012,$B59,DATA.4!$L$13:$L$5012,AA$20)</f>
        <v>0</v>
      </c>
      <c r="AB59" s="320">
        <f>SUMIFS(DATA.4!$K$13:$K$5012,DATA.4!$O$13:$O$5012,RIGHT($Q$11,3),DATA.4!$D$13:$D$5012,$B59,DATA.4!$L$13:$L$5012,AB$20)</f>
        <v>0</v>
      </c>
      <c r="AC59" s="320">
        <f>SUMIFS(DATA.4!$K$13:$K$5012,DATA.4!$O$13:$O$5012,RIGHT($Q$11,3),DATA.4!$D$13:$D$5012,$B59,DATA.4!$L$13:$L$5012,AC$20)</f>
        <v>0</v>
      </c>
      <c r="AD59" s="320">
        <f>SUMIFS(DATA.4!$K$13:$K$5012,DATA.4!$O$13:$O$5012,RIGHT($Q$11,3),DATA.4!$D$13:$D$5012,$B59,DATA.4!$L$13:$L$5012,AD$20)</f>
        <v>0</v>
      </c>
      <c r="AE59" s="320">
        <f>SUMIFS(DATA.4!$K$13:$K$5012,DATA.4!$O$13:$O$5012,RIGHT($Q$11,3),DATA.4!$D$13:$D$5012,$B59,DATA.4!$L$13:$L$5012,AE$20)</f>
        <v>0</v>
      </c>
      <c r="AF59" s="320">
        <f>SUMIFS(DATA.4!$K$13:$K$5012,DATA.4!$O$13:$O$5012,RIGHT($Q$11,3),DATA.4!$D$13:$D$5012,$B59,DATA.4!$L$13:$L$5012,AF$20)</f>
        <v>0</v>
      </c>
      <c r="AG59" s="320">
        <f>SUMIFS(DATA.4!$K$13:$K$5012,DATA.4!$O$13:$O$5012,RIGHT($Q$11,3),DATA.4!$D$13:$D$5012,$B59,DATA.4!$L$13:$L$5012,AG$20)</f>
        <v>0</v>
      </c>
      <c r="AH59" s="335">
        <f t="shared" si="5"/>
        <v>0</v>
      </c>
      <c r="AI59" s="272"/>
      <c r="AJ59" s="396" t="str">
        <f>IFERROR(SUMIFS(PREL.FREL!$AA$24:$AA$1023,PREL.FREL!$DV$24:$DV$1023,$B59)/SUMIFS(PREL.FREL!$D$24:$D$1023,PREL.FREL!$DV$24:$DV$1023,$B59),"")</f>
        <v/>
      </c>
      <c r="AK59" s="319">
        <f t="shared" si="138"/>
        <v>0</v>
      </c>
      <c r="AL59" s="319" t="str">
        <f t="shared" si="6"/>
        <v/>
      </c>
      <c r="AM59" s="319" t="str">
        <f t="shared" si="7"/>
        <v/>
      </c>
      <c r="AN59" s="319" t="str">
        <f t="shared" si="8"/>
        <v/>
      </c>
      <c r="AO59" s="319" t="str">
        <f t="shared" si="9"/>
        <v/>
      </c>
      <c r="AP59" s="319" t="str">
        <f t="shared" si="10"/>
        <v/>
      </c>
      <c r="AQ59" s="319" t="str">
        <f t="shared" si="11"/>
        <v/>
      </c>
      <c r="AR59" s="319" t="str">
        <f t="shared" si="12"/>
        <v/>
      </c>
      <c r="AS59" s="319" t="str">
        <f t="shared" si="13"/>
        <v/>
      </c>
      <c r="AT59" s="319" t="str">
        <f t="shared" si="14"/>
        <v/>
      </c>
      <c r="AU59" s="319" t="str">
        <f t="shared" si="15"/>
        <v/>
      </c>
      <c r="AV59" s="319" t="str">
        <f t="shared" si="16"/>
        <v/>
      </c>
      <c r="AW59" s="319" t="str">
        <f t="shared" si="17"/>
        <v/>
      </c>
      <c r="AX59" s="319" t="str">
        <f t="shared" si="18"/>
        <v/>
      </c>
      <c r="AY59" s="319" t="str">
        <f t="shared" si="19"/>
        <v/>
      </c>
      <c r="AZ59" s="319" t="str">
        <f t="shared" si="20"/>
        <v/>
      </c>
      <c r="BA59" s="319" t="str">
        <f t="shared" si="21"/>
        <v/>
      </c>
      <c r="BB59" s="319" t="str">
        <f t="shared" si="22"/>
        <v/>
      </c>
      <c r="BC59" s="319" t="str">
        <f t="shared" si="23"/>
        <v/>
      </c>
      <c r="BD59" s="319" t="str">
        <f t="shared" si="24"/>
        <v/>
      </c>
      <c r="BE59" s="319" t="str">
        <f t="shared" si="25"/>
        <v/>
      </c>
      <c r="BF59" s="319" t="str">
        <f t="shared" si="26"/>
        <v/>
      </c>
      <c r="BG59" s="319" t="str">
        <f t="shared" si="27"/>
        <v/>
      </c>
      <c r="BH59" s="319" t="str">
        <f t="shared" si="28"/>
        <v/>
      </c>
      <c r="BI59" s="319" t="str">
        <f t="shared" si="29"/>
        <v/>
      </c>
      <c r="BJ59" s="319" t="str">
        <f t="shared" si="30"/>
        <v/>
      </c>
      <c r="BK59" s="319" t="str">
        <f t="shared" si="31"/>
        <v/>
      </c>
      <c r="BL59" s="319" t="str">
        <f t="shared" si="32"/>
        <v/>
      </c>
      <c r="BM59" s="319" t="str">
        <f t="shared" si="33"/>
        <v/>
      </c>
      <c r="BN59" s="319" t="str">
        <f t="shared" si="34"/>
        <v/>
      </c>
      <c r="BO59" s="319" t="str">
        <f t="shared" si="35"/>
        <v/>
      </c>
      <c r="BP59" s="364">
        <f t="shared" si="36"/>
        <v>0</v>
      </c>
      <c r="BQ59" s="448"/>
      <c r="BR59" s="324" t="str">
        <f>IFERROR(SUMIFS(PREL.FREL!AD$24:AD$1023,PREL.FREL!$DV$24:$DV$1023,$B59)/SUMIFS(PREL.FREL!$BI$24:$BI$1023,PREL.FREL!$DV$24:$DV$1023,$B59),"")</f>
        <v/>
      </c>
      <c r="BS59" s="324" t="str">
        <f>IFERROR(SUMIFS(PREL.FREL!AE$24:AE$1023,PREL.FREL!$DV$24:$DV$1023,$B59)/SUMIFS(PREL.FREL!$BI$24:$BI$1023,PREL.FREL!$DV$24:$DV$1023,$B59),"")</f>
        <v/>
      </c>
      <c r="BT59" s="324" t="str">
        <f>IFERROR(SUMIFS(PREL.FREL!AF$24:AF$1023,PREL.FREL!$DV$24:$DV$1023,$B59)/SUMIFS(PREL.FREL!$BI$24:$BI$1023,PREL.FREL!$DV$24:$DV$1023,$B59),"")</f>
        <v/>
      </c>
      <c r="BU59" s="324" t="str">
        <f>IFERROR(SUMIFS(PREL.FREL!AG$24:AG$1023,PREL.FREL!$DV$24:$DV$1023,$B59)/SUMIFS(PREL.FREL!$BI$24:$BI$1023,PREL.FREL!$DV$24:$DV$1023,$B59),"")</f>
        <v/>
      </c>
      <c r="BV59" s="324" t="str">
        <f>IFERROR(SUMIFS(PREL.FREL!AH$24:AH$1023,PREL.FREL!$DV$24:$DV$1023,$B59)/SUMIFS(PREL.FREL!$BI$24:$BI$1023,PREL.FREL!$DV$24:$DV$1023,$B59),"")</f>
        <v/>
      </c>
      <c r="BW59" s="324" t="str">
        <f>IFERROR(SUMIFS(PREL.FREL!AI$24:AI$1023,PREL.FREL!$DV$24:$DV$1023,$B59)/SUMIFS(PREL.FREL!$BI$24:$BI$1023,PREL.FREL!$DV$24:$DV$1023,$B59),"")</f>
        <v/>
      </c>
      <c r="BX59" s="324" t="str">
        <f>IFERROR(SUMIFS(PREL.FREL!AJ$24:AJ$1023,PREL.FREL!$DV$24:$DV$1023,$B59)/SUMIFS(PREL.FREL!$BI$24:$BI$1023,PREL.FREL!$DV$24:$DV$1023,$B59),"")</f>
        <v/>
      </c>
      <c r="BY59" s="324" t="str">
        <f>IFERROR(SUMIFS(PREL.FREL!AK$24:AK$1023,PREL.FREL!$DV$24:$DV$1023,$B59)/SUMIFS(PREL.FREL!$BI$24:$BI$1023,PREL.FREL!$DV$24:$DV$1023,$B59),"")</f>
        <v/>
      </c>
      <c r="BZ59" s="324" t="str">
        <f>IFERROR(SUMIFS(PREL.FREL!AL$24:AL$1023,PREL.FREL!$DV$24:$DV$1023,$B59)/SUMIFS(PREL.FREL!$BI$24:$BI$1023,PREL.FREL!$DV$24:$DV$1023,$B59),"")</f>
        <v/>
      </c>
      <c r="CA59" s="324" t="str">
        <f>IFERROR(SUMIFS(PREL.FREL!AM$24:AM$1023,PREL.FREL!$DV$24:$DV$1023,$B59)/SUMIFS(PREL.FREL!$BI$24:$BI$1023,PREL.FREL!$DV$24:$DV$1023,$B59),"")</f>
        <v/>
      </c>
      <c r="CB59" s="324" t="str">
        <f>IFERROR(SUMIFS(PREL.FREL!AN$24:AN$1023,PREL.FREL!$DV$24:$DV$1023,$B59)/SUMIFS(PREL.FREL!$BI$24:$BI$1023,PREL.FREL!$DV$24:$DV$1023,$B59),"")</f>
        <v/>
      </c>
      <c r="CC59" s="324" t="str">
        <f>IFERROR(SUMIFS(PREL.FREL!AO$24:AO$1023,PREL.FREL!$DV$24:$DV$1023,$B59)/SUMIFS(PREL.FREL!$BI$24:$BI$1023,PREL.FREL!$DV$24:$DV$1023,$B59),"")</f>
        <v/>
      </c>
      <c r="CD59" s="324" t="str">
        <f>IFERROR(SUMIFS(PREL.FREL!AP$24:AP$1023,PREL.FREL!$DV$24:$DV$1023,$B59)/SUMIFS(PREL.FREL!$BI$24:$BI$1023,PREL.FREL!$DV$24:$DV$1023,$B59),"")</f>
        <v/>
      </c>
      <c r="CE59" s="324" t="str">
        <f>IFERROR(SUMIFS(PREL.FREL!AQ$24:AQ$1023,PREL.FREL!$DV$24:$DV$1023,$B59)/SUMIFS(PREL.FREL!$BI$24:$BI$1023,PREL.FREL!$DV$24:$DV$1023,$B59),"")</f>
        <v/>
      </c>
      <c r="CF59" s="324" t="str">
        <f>IFERROR(SUMIFS(PREL.FREL!AR$24:AR$1023,PREL.FREL!$DV$24:$DV$1023,$B59)/SUMIFS(PREL.FREL!$BI$24:$BI$1023,PREL.FREL!$DV$24:$DV$1023,$B59),"")</f>
        <v/>
      </c>
      <c r="CG59" s="324" t="str">
        <f>IFERROR(SUMIFS(PREL.FREL!AS$24:AS$1023,PREL.FREL!$DV$24:$DV$1023,$B59)/SUMIFS(PREL.FREL!$BI$24:$BI$1023,PREL.FREL!$DV$24:$DV$1023,$B59),"")</f>
        <v/>
      </c>
      <c r="CH59" s="324" t="str">
        <f>IFERROR(SUMIFS(PREL.FREL!AT$24:AT$1023,PREL.FREL!$DV$24:$DV$1023,$B59)/SUMIFS(PREL.FREL!$BI$24:$BI$1023,PREL.FREL!$DV$24:$DV$1023,$B59),"")</f>
        <v/>
      </c>
      <c r="CI59" s="324" t="str">
        <f>IFERROR(SUMIFS(PREL.FREL!AU$24:AU$1023,PREL.FREL!$DV$24:$DV$1023,$B59)/SUMIFS(PREL.FREL!$BI$24:$BI$1023,PREL.FREL!$DV$24:$DV$1023,$B59),"")</f>
        <v/>
      </c>
      <c r="CJ59" s="324" t="str">
        <f>IFERROR(SUMIFS(PREL.FREL!AV$24:AV$1023,PREL.FREL!$DV$24:$DV$1023,$B59)/SUMIFS(PREL.FREL!$BI$24:$BI$1023,PREL.FREL!$DV$24:$DV$1023,$B59),"")</f>
        <v/>
      </c>
      <c r="CK59" s="324" t="str">
        <f>IFERROR(SUMIFS(PREL.FREL!AW$24:AW$1023,PREL.FREL!$DV$24:$DV$1023,$B59)/SUMIFS(PREL.FREL!$BI$24:$BI$1023,PREL.FREL!$DV$24:$DV$1023,$B59),"")</f>
        <v/>
      </c>
      <c r="CL59" s="324" t="str">
        <f>IFERROR(SUMIFS(PREL.FREL!AX$24:AX$1023,PREL.FREL!$DV$24:$DV$1023,$B59)/SUMIFS(PREL.FREL!$BI$24:$BI$1023,PREL.FREL!$DV$24:$DV$1023,$B59),"")</f>
        <v/>
      </c>
      <c r="CM59" s="324" t="str">
        <f>IFERROR(SUMIFS(PREL.FREL!AY$24:AY$1023,PREL.FREL!$DV$24:$DV$1023,$B59)/SUMIFS(PREL.FREL!$BI$24:$BI$1023,PREL.FREL!$DV$24:$DV$1023,$B59),"")</f>
        <v/>
      </c>
      <c r="CN59" s="324" t="str">
        <f>IFERROR(SUMIFS(PREL.FREL!AZ$24:AZ$1023,PREL.FREL!$DV$24:$DV$1023,$B59)/SUMIFS(PREL.FREL!$BI$24:$BI$1023,PREL.FREL!$DV$24:$DV$1023,$B59),"")</f>
        <v/>
      </c>
      <c r="CO59" s="324" t="str">
        <f>IFERROR(SUMIFS(PREL.FREL!BA$24:BA$1023,PREL.FREL!$DV$24:$DV$1023,$B59)/SUMIFS(PREL.FREL!$BI$24:$BI$1023,PREL.FREL!$DV$24:$DV$1023,$B59),"")</f>
        <v/>
      </c>
      <c r="CP59" s="324" t="str">
        <f>IFERROR(SUMIFS(PREL.FREL!BB$24:BB$1023,PREL.FREL!$DV$24:$DV$1023,$B59)/SUMIFS(PREL.FREL!$BI$24:$BI$1023,PREL.FREL!$DV$24:$DV$1023,$B59),"")</f>
        <v/>
      </c>
      <c r="CQ59" s="324" t="str">
        <f>IFERROR(SUMIFS(PREL.FREL!BC$24:BC$1023,PREL.FREL!$DV$24:$DV$1023,$B59)/SUMIFS(PREL.FREL!$BI$24:$BI$1023,PREL.FREL!$DV$24:$DV$1023,$B59),"")</f>
        <v/>
      </c>
      <c r="CR59" s="324" t="str">
        <f>IFERROR(SUMIFS(PREL.FREL!BD$24:BD$1023,PREL.FREL!$DV$24:$DV$1023,$B59)/SUMIFS(PREL.FREL!$BI$24:$BI$1023,PREL.FREL!$DV$24:$DV$1023,$B59),"")</f>
        <v/>
      </c>
      <c r="CS59" s="324" t="str">
        <f>IFERROR(SUMIFS(PREL.FREL!BE$24:BE$1023,PREL.FREL!$DV$24:$DV$1023,$B59)/SUMIFS(PREL.FREL!$BI$24:$BI$1023,PREL.FREL!$DV$24:$DV$1023,$B59),"")</f>
        <v/>
      </c>
      <c r="CT59" s="324" t="str">
        <f>IFERROR(SUMIFS(PREL.FREL!BF$24:BF$1023,PREL.FREL!$DV$24:$DV$1023,$B59)/SUMIFS(PREL.FREL!$BI$24:$BI$1023,PREL.FREL!$DV$24:$DV$1023,$B59),"")</f>
        <v/>
      </c>
      <c r="CU59" s="324" t="str">
        <f>IFERROR(SUMIFS(PREL.FREL!BG$24:BG$1023,PREL.FREL!$DV$24:$DV$1023,$B59)/SUMIFS(PREL.FREL!$BI$24:$BI$1023,PREL.FREL!$DV$24:$DV$1023,$B59),"")</f>
        <v/>
      </c>
      <c r="CV59" s="324" t="str">
        <f>IFERROR(SUMIFS(PREL.FREL!BH$24:BH$1023,PREL.FREL!$DV$24:$DV$1023,$B59)/SUMIFS(PREL.FREL!$BI$24:$BI$1023,PREL.FREL!$DV$24:$DV$1023,$B59),"")</f>
        <v/>
      </c>
      <c r="CW59" s="325">
        <f t="shared" si="139"/>
        <v>0</v>
      </c>
      <c r="CX59" s="448"/>
      <c r="CY59" s="326">
        <f t="shared" si="140"/>
        <v>0</v>
      </c>
      <c r="CZ59" s="326" t="str">
        <f t="shared" si="37"/>
        <v/>
      </c>
      <c r="DA59" s="326" t="str">
        <f t="shared" si="38"/>
        <v/>
      </c>
      <c r="DB59" s="326" t="str">
        <f t="shared" si="39"/>
        <v/>
      </c>
      <c r="DC59" s="326" t="str">
        <f t="shared" si="40"/>
        <v/>
      </c>
      <c r="DD59" s="326" t="str">
        <f t="shared" si="41"/>
        <v/>
      </c>
      <c r="DE59" s="326" t="str">
        <f t="shared" si="42"/>
        <v/>
      </c>
      <c r="DF59" s="326" t="str">
        <f t="shared" si="43"/>
        <v/>
      </c>
      <c r="DG59" s="326" t="str">
        <f t="shared" si="44"/>
        <v/>
      </c>
      <c r="DH59" s="326" t="str">
        <f t="shared" si="45"/>
        <v/>
      </c>
      <c r="DI59" s="326" t="str">
        <f t="shared" si="46"/>
        <v/>
      </c>
      <c r="DJ59" s="326" t="str">
        <f t="shared" si="47"/>
        <v/>
      </c>
      <c r="DK59" s="326" t="str">
        <f t="shared" si="48"/>
        <v/>
      </c>
      <c r="DL59" s="326" t="str">
        <f t="shared" si="49"/>
        <v/>
      </c>
      <c r="DM59" s="326" t="str">
        <f t="shared" si="50"/>
        <v/>
      </c>
      <c r="DN59" s="326" t="str">
        <f t="shared" si="51"/>
        <v/>
      </c>
      <c r="DO59" s="326" t="str">
        <f t="shared" si="52"/>
        <v/>
      </c>
      <c r="DP59" s="326" t="str">
        <f t="shared" si="53"/>
        <v/>
      </c>
      <c r="DQ59" s="326" t="str">
        <f t="shared" si="54"/>
        <v/>
      </c>
      <c r="DR59" s="326" t="str">
        <f t="shared" si="55"/>
        <v/>
      </c>
      <c r="DS59" s="326" t="str">
        <f t="shared" si="56"/>
        <v/>
      </c>
      <c r="DT59" s="326" t="str">
        <f t="shared" si="57"/>
        <v/>
      </c>
      <c r="DU59" s="326" t="str">
        <f t="shared" si="58"/>
        <v/>
      </c>
      <c r="DV59" s="326" t="str">
        <f t="shared" si="59"/>
        <v/>
      </c>
      <c r="DW59" s="326" t="str">
        <f t="shared" si="60"/>
        <v/>
      </c>
      <c r="DX59" s="326" t="str">
        <f t="shared" si="61"/>
        <v/>
      </c>
      <c r="DY59" s="326" t="str">
        <f t="shared" si="62"/>
        <v/>
      </c>
      <c r="DZ59" s="326" t="str">
        <f t="shared" si="63"/>
        <v/>
      </c>
      <c r="EA59" s="326" t="str">
        <f t="shared" si="64"/>
        <v/>
      </c>
      <c r="EB59" s="326" t="str">
        <f t="shared" si="65"/>
        <v/>
      </c>
      <c r="EC59" s="326" t="str">
        <f t="shared" si="66"/>
        <v/>
      </c>
      <c r="ED59" s="336">
        <f t="shared" si="141"/>
        <v>0</v>
      </c>
      <c r="EE59" s="448"/>
      <c r="EF59" s="326">
        <f t="shared" si="142"/>
        <v>0</v>
      </c>
      <c r="EG59" s="326" t="str">
        <f t="shared" si="67"/>
        <v/>
      </c>
      <c r="EH59" s="326" t="str">
        <f t="shared" si="68"/>
        <v/>
      </c>
      <c r="EI59" s="326" t="str">
        <f t="shared" si="69"/>
        <v/>
      </c>
      <c r="EJ59" s="326" t="str">
        <f t="shared" si="70"/>
        <v/>
      </c>
      <c r="EK59" s="326" t="str">
        <f t="shared" si="71"/>
        <v/>
      </c>
      <c r="EL59" s="326" t="str">
        <f t="shared" si="72"/>
        <v/>
      </c>
      <c r="EM59" s="326" t="str">
        <f t="shared" si="73"/>
        <v/>
      </c>
      <c r="EN59" s="326" t="str">
        <f t="shared" si="74"/>
        <v/>
      </c>
      <c r="EO59" s="326" t="str">
        <f t="shared" si="75"/>
        <v/>
      </c>
      <c r="EP59" s="326" t="str">
        <f t="shared" si="76"/>
        <v/>
      </c>
      <c r="EQ59" s="326" t="str">
        <f t="shared" si="77"/>
        <v/>
      </c>
      <c r="ER59" s="326" t="str">
        <f t="shared" si="78"/>
        <v/>
      </c>
      <c r="ES59" s="326" t="str">
        <f t="shared" si="79"/>
        <v/>
      </c>
      <c r="ET59" s="326" t="str">
        <f t="shared" si="80"/>
        <v/>
      </c>
      <c r="EU59" s="326" t="str">
        <f t="shared" si="81"/>
        <v/>
      </c>
      <c r="EV59" s="326" t="str">
        <f t="shared" si="82"/>
        <v/>
      </c>
      <c r="EW59" s="326" t="str">
        <f t="shared" si="83"/>
        <v/>
      </c>
      <c r="EX59" s="326" t="str">
        <f t="shared" si="84"/>
        <v/>
      </c>
      <c r="EY59" s="326" t="str">
        <f t="shared" si="85"/>
        <v/>
      </c>
      <c r="EZ59" s="326" t="str">
        <f t="shared" si="86"/>
        <v/>
      </c>
      <c r="FA59" s="326" t="str">
        <f t="shared" si="87"/>
        <v/>
      </c>
      <c r="FB59" s="326" t="str">
        <f t="shared" si="88"/>
        <v/>
      </c>
      <c r="FC59" s="326" t="str">
        <f t="shared" si="89"/>
        <v/>
      </c>
      <c r="FD59" s="326" t="str">
        <f t="shared" si="90"/>
        <v/>
      </c>
      <c r="FE59" s="326" t="str">
        <f t="shared" si="91"/>
        <v/>
      </c>
      <c r="FF59" s="326" t="str">
        <f t="shared" si="92"/>
        <v/>
      </c>
      <c r="FG59" s="326" t="str">
        <f t="shared" si="93"/>
        <v/>
      </c>
      <c r="FH59" s="326" t="str">
        <f t="shared" si="94"/>
        <v/>
      </c>
      <c r="FI59" s="326" t="str">
        <f t="shared" si="95"/>
        <v/>
      </c>
      <c r="FJ59" s="326" t="str">
        <f t="shared" si="96"/>
        <v/>
      </c>
      <c r="FK59" s="336">
        <f t="shared" si="97"/>
        <v>0</v>
      </c>
      <c r="FL59" s="25"/>
      <c r="FM59" s="328" t="str">
        <f t="shared" si="143"/>
        <v/>
      </c>
      <c r="FN59" s="328" t="str">
        <f t="shared" si="98"/>
        <v/>
      </c>
      <c r="FO59" s="328" t="str">
        <f t="shared" si="99"/>
        <v/>
      </c>
      <c r="FP59" s="328" t="str">
        <f t="shared" si="100"/>
        <v/>
      </c>
      <c r="FQ59" s="328" t="str">
        <f t="shared" si="101"/>
        <v/>
      </c>
      <c r="FR59" s="328" t="str">
        <f t="shared" si="102"/>
        <v/>
      </c>
      <c r="FS59" s="328" t="str">
        <f t="shared" si="103"/>
        <v/>
      </c>
      <c r="FT59" s="328" t="str">
        <f t="shared" si="104"/>
        <v/>
      </c>
      <c r="FU59" s="328" t="str">
        <f t="shared" si="105"/>
        <v/>
      </c>
      <c r="FV59" s="328" t="str">
        <f t="shared" si="106"/>
        <v/>
      </c>
      <c r="FW59" s="328" t="str">
        <f t="shared" si="107"/>
        <v/>
      </c>
      <c r="FX59" s="328" t="str">
        <f t="shared" si="108"/>
        <v/>
      </c>
      <c r="FY59" s="328" t="str">
        <f t="shared" si="109"/>
        <v/>
      </c>
      <c r="FZ59" s="328" t="str">
        <f t="shared" si="110"/>
        <v/>
      </c>
      <c r="GA59" s="328" t="str">
        <f t="shared" si="111"/>
        <v/>
      </c>
      <c r="GB59" s="328" t="str">
        <f t="shared" si="112"/>
        <v/>
      </c>
      <c r="GC59" s="328" t="str">
        <f t="shared" si="113"/>
        <v/>
      </c>
      <c r="GD59" s="328" t="str">
        <f t="shared" si="114"/>
        <v/>
      </c>
      <c r="GE59" s="328" t="str">
        <f t="shared" si="115"/>
        <v/>
      </c>
      <c r="GF59" s="328" t="str">
        <f t="shared" si="116"/>
        <v/>
      </c>
      <c r="GG59" s="328" t="str">
        <f t="shared" si="117"/>
        <v/>
      </c>
      <c r="GH59" s="328" t="str">
        <f t="shared" si="118"/>
        <v/>
      </c>
      <c r="GI59" s="328" t="str">
        <f t="shared" si="119"/>
        <v/>
      </c>
      <c r="GJ59" s="328" t="str">
        <f t="shared" si="120"/>
        <v/>
      </c>
      <c r="GK59" s="328" t="str">
        <f t="shared" si="121"/>
        <v/>
      </c>
      <c r="GL59" s="328" t="str">
        <f t="shared" si="122"/>
        <v/>
      </c>
      <c r="GM59" s="328" t="str">
        <f t="shared" si="123"/>
        <v/>
      </c>
      <c r="GN59" s="328" t="str">
        <f t="shared" si="124"/>
        <v/>
      </c>
      <c r="GO59" s="328" t="str">
        <f t="shared" si="125"/>
        <v/>
      </c>
      <c r="GP59" s="328" t="str">
        <f t="shared" si="126"/>
        <v/>
      </c>
      <c r="GQ59" s="337" t="str">
        <f t="shared" si="127"/>
        <v/>
      </c>
      <c r="GR59" s="341">
        <f t="shared" si="128"/>
        <v>0</v>
      </c>
      <c r="GS59" s="339" t="str">
        <f t="shared" si="144"/>
        <v/>
      </c>
      <c r="GU59" s="333" t="e">
        <f ca="1">SUMIFS(PREL.FREL!DJ$24:DJ$1023,PREL.FREL!$DV$24:$DV$1023,$B59)</f>
        <v>#DIV/0!</v>
      </c>
      <c r="GV59" s="333">
        <f ca="1">SUMIFS(PREL.FREL!DK$24:DK$1023,PREL.FREL!$DV$24:$DV$1023,$B59)</f>
        <v>0</v>
      </c>
      <c r="GW59" s="333">
        <f ca="1">SUMIFS(PREL.FREL!DL$24:DL$1023,PREL.FREL!$DV$24:$DV$1023,$B59)</f>
        <v>0</v>
      </c>
      <c r="GX59" s="333">
        <f ca="1">SUMIFS(PREL.FREL!DM$24:DM$1023,PREL.FREL!$DV$24:$DV$1023,$B59)</f>
        <v>0</v>
      </c>
      <c r="GY59" s="333">
        <f ca="1">SUMIFS(PREL.FREL!DN$24:DN$1023,PREL.FREL!$DV$24:$DV$1023,$B59)</f>
        <v>0</v>
      </c>
      <c r="GZ59" s="333">
        <f ca="1">SUMIFS(PREL.FREL!DO$24:DO$1023,PREL.FREL!$DV$24:$DV$1023,$B59)</f>
        <v>0</v>
      </c>
      <c r="HA59" s="333">
        <f ca="1">SUMIFS(PREL.FREL!DP$24:DP$1023,PREL.FREL!$DV$24:$DV$1023,$B59)</f>
        <v>0</v>
      </c>
      <c r="HB59" s="333">
        <f ca="1">SUMIFS(PREL.FREL!DQ$24:DQ$1023,PREL.FREL!$DV$24:$DV$1023,$B59)</f>
        <v>0</v>
      </c>
      <c r="HC59" s="333">
        <f ca="1">SUMIFS(PREL.FREL!DR$24:DR$1023,PREL.FREL!$DV$24:$DV$1023,$B59)</f>
        <v>0</v>
      </c>
      <c r="HD59" s="333">
        <f ca="1">SUMIFS(PREL.FREL!DS$24:DS$1023,PREL.FREL!$DV$24:$DV$1023,$B59)</f>
        <v>0</v>
      </c>
      <c r="HE59" s="340" t="e">
        <f t="shared" ca="1" si="145"/>
        <v>#DIV/0!</v>
      </c>
      <c r="HG59" s="333" t="e">
        <f t="shared" ca="1" si="146"/>
        <v>#DIV/0!</v>
      </c>
      <c r="HH59" s="333" t="e">
        <f t="shared" ca="1" si="129"/>
        <v>#DIV/0!</v>
      </c>
      <c r="HI59" s="333" t="e">
        <f t="shared" ca="1" si="130"/>
        <v>#DIV/0!</v>
      </c>
      <c r="HJ59" s="333" t="e">
        <f t="shared" ca="1" si="131"/>
        <v>#DIV/0!</v>
      </c>
      <c r="HK59" s="333" t="e">
        <f t="shared" ca="1" si="132"/>
        <v>#DIV/0!</v>
      </c>
      <c r="HL59" s="333" t="e">
        <f t="shared" ca="1" si="133"/>
        <v>#DIV/0!</v>
      </c>
      <c r="HM59" s="333" t="e">
        <f t="shared" ca="1" si="134"/>
        <v>#DIV/0!</v>
      </c>
      <c r="HN59" s="333" t="e">
        <f t="shared" ca="1" si="135"/>
        <v>#DIV/0!</v>
      </c>
      <c r="HO59" s="333" t="e">
        <f t="shared" ca="1" si="136"/>
        <v>#DIV/0!</v>
      </c>
      <c r="HP59" s="333" t="e">
        <f t="shared" ca="1" si="137"/>
        <v>#DIV/0!</v>
      </c>
      <c r="HQ59" s="340" t="e">
        <f t="shared" ca="1" si="147"/>
        <v>#DIV/0!</v>
      </c>
    </row>
    <row r="60" spans="1:225" s="69" customFormat="1" ht="14.15" customHeight="1" x14ac:dyDescent="0.35">
      <c r="A60" s="61">
        <v>38</v>
      </c>
      <c r="B60" s="63" t="str">
        <f>IF(LEFT(DATA.1!$F56,2)="FL",DATA.1!$F56,"")</f>
        <v/>
      </c>
      <c r="C60" s="320">
        <f>SUMIFS(DATA.4!$K$13:$K$5012,DATA.4!$O$13:$O$5012,RIGHT($Q$11,3),DATA.4!$D$13:$D$5012,$B60,DATA.4!$L$13:$L$5012,C$20)</f>
        <v>0</v>
      </c>
      <c r="D60" s="320">
        <f>SUMIFS(DATA.4!$K$13:$K$5012,DATA.4!$O$13:$O$5012,RIGHT($Q$11,3),DATA.4!$D$13:$D$5012,$B60,DATA.4!$L$13:$L$5012,D$20)</f>
        <v>0</v>
      </c>
      <c r="E60" s="320">
        <f>SUMIFS(DATA.4!$K$13:$K$5012,DATA.4!$O$13:$O$5012,RIGHT($Q$11,3),DATA.4!$D$13:$D$5012,$B60,DATA.4!$L$13:$L$5012,E$20)</f>
        <v>0</v>
      </c>
      <c r="F60" s="320">
        <f>SUMIFS(DATA.4!$K$13:$K$5012,DATA.4!$O$13:$O$5012,RIGHT($Q$11,3),DATA.4!$D$13:$D$5012,$B60,DATA.4!$L$13:$L$5012,F$20)</f>
        <v>0</v>
      </c>
      <c r="G60" s="320">
        <f>SUMIFS(DATA.4!$K$13:$K$5012,DATA.4!$O$13:$O$5012,RIGHT($Q$11,3),DATA.4!$D$13:$D$5012,$B60,DATA.4!$L$13:$L$5012,G$20)</f>
        <v>0</v>
      </c>
      <c r="H60" s="320">
        <f>SUMIFS(DATA.4!$K$13:$K$5012,DATA.4!$O$13:$O$5012,RIGHT($Q$11,3),DATA.4!$D$13:$D$5012,$B60,DATA.4!$L$13:$L$5012,H$20)</f>
        <v>0</v>
      </c>
      <c r="I60" s="320">
        <f>SUMIFS(DATA.4!$K$13:$K$5012,DATA.4!$O$13:$O$5012,RIGHT($Q$11,3),DATA.4!$D$13:$D$5012,$B60,DATA.4!$L$13:$L$5012,I$20)</f>
        <v>0</v>
      </c>
      <c r="J60" s="320">
        <f>SUMIFS(DATA.4!$K$13:$K$5012,DATA.4!$O$13:$O$5012,RIGHT($Q$11,3),DATA.4!$D$13:$D$5012,$B60,DATA.4!$L$13:$L$5012,J$20)</f>
        <v>0</v>
      </c>
      <c r="K60" s="320">
        <f>SUMIFS(DATA.4!$K$13:$K$5012,DATA.4!$O$13:$O$5012,RIGHT($Q$11,3),DATA.4!$D$13:$D$5012,$B60,DATA.4!$L$13:$L$5012,K$20)</f>
        <v>0</v>
      </c>
      <c r="L60" s="320">
        <f>SUMIFS(DATA.4!$K$13:$K$5012,DATA.4!$O$13:$O$5012,RIGHT($Q$11,3),DATA.4!$D$13:$D$5012,$B60,DATA.4!$L$13:$L$5012,L$20)</f>
        <v>0</v>
      </c>
      <c r="M60" s="320">
        <f>SUMIFS(DATA.4!$K$13:$K$5012,DATA.4!$O$13:$O$5012,RIGHT($Q$11,3),DATA.4!$D$13:$D$5012,$B60,DATA.4!$L$13:$L$5012,M$20)</f>
        <v>0</v>
      </c>
      <c r="N60" s="320">
        <f>SUMIFS(DATA.4!$K$13:$K$5012,DATA.4!$O$13:$O$5012,RIGHT($Q$11,3),DATA.4!$D$13:$D$5012,$B60,DATA.4!$L$13:$L$5012,N$20)</f>
        <v>0</v>
      </c>
      <c r="O60" s="320">
        <f>SUMIFS(DATA.4!$K$13:$K$5012,DATA.4!$O$13:$O$5012,RIGHT($Q$11,3),DATA.4!$D$13:$D$5012,$B60,DATA.4!$L$13:$L$5012,O$20)</f>
        <v>0</v>
      </c>
      <c r="P60" s="320">
        <f>SUMIFS(DATA.4!$K$13:$K$5012,DATA.4!$O$13:$O$5012,RIGHT($Q$11,3),DATA.4!$D$13:$D$5012,$B60,DATA.4!$L$13:$L$5012,P$20)</f>
        <v>0</v>
      </c>
      <c r="Q60" s="320">
        <f>SUMIFS(DATA.4!$K$13:$K$5012,DATA.4!$O$13:$O$5012,RIGHT($Q$11,3),DATA.4!$D$13:$D$5012,$B60,DATA.4!$L$13:$L$5012,Q$20)</f>
        <v>0</v>
      </c>
      <c r="R60" s="320">
        <f>SUMIFS(DATA.4!$K$13:$K$5012,DATA.4!$O$13:$O$5012,RIGHT($Q$11,3),DATA.4!$D$13:$D$5012,$B60,DATA.4!$L$13:$L$5012,R$20)</f>
        <v>0</v>
      </c>
      <c r="S60" s="320">
        <f>SUMIFS(DATA.4!$K$13:$K$5012,DATA.4!$O$13:$O$5012,RIGHT($Q$11,3),DATA.4!$D$13:$D$5012,$B60,DATA.4!$L$13:$L$5012,S$20)</f>
        <v>0</v>
      </c>
      <c r="T60" s="320">
        <f>SUMIFS(DATA.4!$K$13:$K$5012,DATA.4!$O$13:$O$5012,RIGHT($Q$11,3),DATA.4!$D$13:$D$5012,$B60,DATA.4!$L$13:$L$5012,T$20)</f>
        <v>0</v>
      </c>
      <c r="U60" s="320">
        <f>SUMIFS(DATA.4!$K$13:$K$5012,DATA.4!$O$13:$O$5012,RIGHT($Q$11,3),DATA.4!$D$13:$D$5012,$B60,DATA.4!$L$13:$L$5012,U$20)</f>
        <v>0</v>
      </c>
      <c r="V60" s="320">
        <f>SUMIFS(DATA.4!$K$13:$K$5012,DATA.4!$O$13:$O$5012,RIGHT($Q$11,3),DATA.4!$D$13:$D$5012,$B60,DATA.4!$L$13:$L$5012,V$20)</f>
        <v>0</v>
      </c>
      <c r="W60" s="320">
        <f>SUMIFS(DATA.4!$K$13:$K$5012,DATA.4!$O$13:$O$5012,RIGHT($Q$11,3),DATA.4!$D$13:$D$5012,$B60,DATA.4!$L$13:$L$5012,W$20)</f>
        <v>0</v>
      </c>
      <c r="X60" s="320">
        <f>SUMIFS(DATA.4!$K$13:$K$5012,DATA.4!$O$13:$O$5012,RIGHT($Q$11,3),DATA.4!$D$13:$D$5012,$B60,DATA.4!$L$13:$L$5012,X$20)</f>
        <v>0</v>
      </c>
      <c r="Y60" s="320">
        <f>SUMIFS(DATA.4!$K$13:$K$5012,DATA.4!$O$13:$O$5012,RIGHT($Q$11,3),DATA.4!$D$13:$D$5012,$B60,DATA.4!$L$13:$L$5012,Y$20)</f>
        <v>0</v>
      </c>
      <c r="Z60" s="320">
        <f>SUMIFS(DATA.4!$K$13:$K$5012,DATA.4!$O$13:$O$5012,RIGHT($Q$11,3),DATA.4!$D$13:$D$5012,$B60,DATA.4!$L$13:$L$5012,Z$20)</f>
        <v>0</v>
      </c>
      <c r="AA60" s="320">
        <f>SUMIFS(DATA.4!$K$13:$K$5012,DATA.4!$O$13:$O$5012,RIGHT($Q$11,3),DATA.4!$D$13:$D$5012,$B60,DATA.4!$L$13:$L$5012,AA$20)</f>
        <v>0</v>
      </c>
      <c r="AB60" s="320">
        <f>SUMIFS(DATA.4!$K$13:$K$5012,DATA.4!$O$13:$O$5012,RIGHT($Q$11,3),DATA.4!$D$13:$D$5012,$B60,DATA.4!$L$13:$L$5012,AB$20)</f>
        <v>0</v>
      </c>
      <c r="AC60" s="320">
        <f>SUMIFS(DATA.4!$K$13:$K$5012,DATA.4!$O$13:$O$5012,RIGHT($Q$11,3),DATA.4!$D$13:$D$5012,$B60,DATA.4!$L$13:$L$5012,AC$20)</f>
        <v>0</v>
      </c>
      <c r="AD60" s="320">
        <f>SUMIFS(DATA.4!$K$13:$K$5012,DATA.4!$O$13:$O$5012,RIGHT($Q$11,3),DATA.4!$D$13:$D$5012,$B60,DATA.4!$L$13:$L$5012,AD$20)</f>
        <v>0</v>
      </c>
      <c r="AE60" s="320">
        <f>SUMIFS(DATA.4!$K$13:$K$5012,DATA.4!$O$13:$O$5012,RIGHT($Q$11,3),DATA.4!$D$13:$D$5012,$B60,DATA.4!$L$13:$L$5012,AE$20)</f>
        <v>0</v>
      </c>
      <c r="AF60" s="320">
        <f>SUMIFS(DATA.4!$K$13:$K$5012,DATA.4!$O$13:$O$5012,RIGHT($Q$11,3),DATA.4!$D$13:$D$5012,$B60,DATA.4!$L$13:$L$5012,AF$20)</f>
        <v>0</v>
      </c>
      <c r="AG60" s="320">
        <f>SUMIFS(DATA.4!$K$13:$K$5012,DATA.4!$O$13:$O$5012,RIGHT($Q$11,3),DATA.4!$D$13:$D$5012,$B60,DATA.4!$L$13:$L$5012,AG$20)</f>
        <v>0</v>
      </c>
      <c r="AH60" s="335">
        <f t="shared" si="5"/>
        <v>0</v>
      </c>
      <c r="AI60" s="272"/>
      <c r="AJ60" s="396" t="str">
        <f>IFERROR(SUMIFS(PREL.FREL!$AA$24:$AA$1023,PREL.FREL!$DV$24:$DV$1023,$B60)/SUMIFS(PREL.FREL!$D$24:$D$1023,PREL.FREL!$DV$24:$DV$1023,$B60),"")</f>
        <v/>
      </c>
      <c r="AK60" s="319">
        <f t="shared" si="138"/>
        <v>0</v>
      </c>
      <c r="AL60" s="319" t="str">
        <f t="shared" si="6"/>
        <v/>
      </c>
      <c r="AM60" s="319" t="str">
        <f t="shared" si="7"/>
        <v/>
      </c>
      <c r="AN60" s="319" t="str">
        <f t="shared" si="8"/>
        <v/>
      </c>
      <c r="AO60" s="319" t="str">
        <f t="shared" si="9"/>
        <v/>
      </c>
      <c r="AP60" s="319" t="str">
        <f t="shared" si="10"/>
        <v/>
      </c>
      <c r="AQ60" s="319" t="str">
        <f t="shared" si="11"/>
        <v/>
      </c>
      <c r="AR60" s="319" t="str">
        <f t="shared" si="12"/>
        <v/>
      </c>
      <c r="AS60" s="319" t="str">
        <f t="shared" si="13"/>
        <v/>
      </c>
      <c r="AT60" s="319" t="str">
        <f t="shared" si="14"/>
        <v/>
      </c>
      <c r="AU60" s="319" t="str">
        <f t="shared" si="15"/>
        <v/>
      </c>
      <c r="AV60" s="319" t="str">
        <f t="shared" si="16"/>
        <v/>
      </c>
      <c r="AW60" s="319" t="str">
        <f t="shared" si="17"/>
        <v/>
      </c>
      <c r="AX60" s="319" t="str">
        <f t="shared" si="18"/>
        <v/>
      </c>
      <c r="AY60" s="319" t="str">
        <f t="shared" si="19"/>
        <v/>
      </c>
      <c r="AZ60" s="319" t="str">
        <f t="shared" si="20"/>
        <v/>
      </c>
      <c r="BA60" s="319" t="str">
        <f t="shared" si="21"/>
        <v/>
      </c>
      <c r="BB60" s="319" t="str">
        <f t="shared" si="22"/>
        <v/>
      </c>
      <c r="BC60" s="319" t="str">
        <f t="shared" si="23"/>
        <v/>
      </c>
      <c r="BD60" s="319" t="str">
        <f t="shared" si="24"/>
        <v/>
      </c>
      <c r="BE60" s="319" t="str">
        <f t="shared" si="25"/>
        <v/>
      </c>
      <c r="BF60" s="319" t="str">
        <f t="shared" si="26"/>
        <v/>
      </c>
      <c r="BG60" s="319" t="str">
        <f t="shared" si="27"/>
        <v/>
      </c>
      <c r="BH60" s="319" t="str">
        <f t="shared" si="28"/>
        <v/>
      </c>
      <c r="BI60" s="319" t="str">
        <f t="shared" si="29"/>
        <v/>
      </c>
      <c r="BJ60" s="319" t="str">
        <f t="shared" si="30"/>
        <v/>
      </c>
      <c r="BK60" s="319" t="str">
        <f t="shared" si="31"/>
        <v/>
      </c>
      <c r="BL60" s="319" t="str">
        <f t="shared" si="32"/>
        <v/>
      </c>
      <c r="BM60" s="319" t="str">
        <f t="shared" si="33"/>
        <v/>
      </c>
      <c r="BN60" s="319" t="str">
        <f t="shared" si="34"/>
        <v/>
      </c>
      <c r="BO60" s="319" t="str">
        <f t="shared" si="35"/>
        <v/>
      </c>
      <c r="BP60" s="364">
        <f t="shared" si="36"/>
        <v>0</v>
      </c>
      <c r="BQ60" s="448"/>
      <c r="BR60" s="324" t="str">
        <f>IFERROR(SUMIFS(PREL.FREL!AD$24:AD$1023,PREL.FREL!$DV$24:$DV$1023,$B60)/SUMIFS(PREL.FREL!$BI$24:$BI$1023,PREL.FREL!$DV$24:$DV$1023,$B60),"")</f>
        <v/>
      </c>
      <c r="BS60" s="324" t="str">
        <f>IFERROR(SUMIFS(PREL.FREL!AE$24:AE$1023,PREL.FREL!$DV$24:$DV$1023,$B60)/SUMIFS(PREL.FREL!$BI$24:$BI$1023,PREL.FREL!$DV$24:$DV$1023,$B60),"")</f>
        <v/>
      </c>
      <c r="BT60" s="324" t="str">
        <f>IFERROR(SUMIFS(PREL.FREL!AF$24:AF$1023,PREL.FREL!$DV$24:$DV$1023,$B60)/SUMIFS(PREL.FREL!$BI$24:$BI$1023,PREL.FREL!$DV$24:$DV$1023,$B60),"")</f>
        <v/>
      </c>
      <c r="BU60" s="324" t="str">
        <f>IFERROR(SUMIFS(PREL.FREL!AG$24:AG$1023,PREL.FREL!$DV$24:$DV$1023,$B60)/SUMIFS(PREL.FREL!$BI$24:$BI$1023,PREL.FREL!$DV$24:$DV$1023,$B60),"")</f>
        <v/>
      </c>
      <c r="BV60" s="324" t="str">
        <f>IFERROR(SUMIFS(PREL.FREL!AH$24:AH$1023,PREL.FREL!$DV$24:$DV$1023,$B60)/SUMIFS(PREL.FREL!$BI$24:$BI$1023,PREL.FREL!$DV$24:$DV$1023,$B60),"")</f>
        <v/>
      </c>
      <c r="BW60" s="324" t="str">
        <f>IFERROR(SUMIFS(PREL.FREL!AI$24:AI$1023,PREL.FREL!$DV$24:$DV$1023,$B60)/SUMIFS(PREL.FREL!$BI$24:$BI$1023,PREL.FREL!$DV$24:$DV$1023,$B60),"")</f>
        <v/>
      </c>
      <c r="BX60" s="324" t="str">
        <f>IFERROR(SUMIFS(PREL.FREL!AJ$24:AJ$1023,PREL.FREL!$DV$24:$DV$1023,$B60)/SUMIFS(PREL.FREL!$BI$24:$BI$1023,PREL.FREL!$DV$24:$DV$1023,$B60),"")</f>
        <v/>
      </c>
      <c r="BY60" s="324" t="str">
        <f>IFERROR(SUMIFS(PREL.FREL!AK$24:AK$1023,PREL.FREL!$DV$24:$DV$1023,$B60)/SUMIFS(PREL.FREL!$BI$24:$BI$1023,PREL.FREL!$DV$24:$DV$1023,$B60),"")</f>
        <v/>
      </c>
      <c r="BZ60" s="324" t="str">
        <f>IFERROR(SUMIFS(PREL.FREL!AL$24:AL$1023,PREL.FREL!$DV$24:$DV$1023,$B60)/SUMIFS(PREL.FREL!$BI$24:$BI$1023,PREL.FREL!$DV$24:$DV$1023,$B60),"")</f>
        <v/>
      </c>
      <c r="CA60" s="324" t="str">
        <f>IFERROR(SUMIFS(PREL.FREL!AM$24:AM$1023,PREL.FREL!$DV$24:$DV$1023,$B60)/SUMIFS(PREL.FREL!$BI$24:$BI$1023,PREL.FREL!$DV$24:$DV$1023,$B60),"")</f>
        <v/>
      </c>
      <c r="CB60" s="324" t="str">
        <f>IFERROR(SUMIFS(PREL.FREL!AN$24:AN$1023,PREL.FREL!$DV$24:$DV$1023,$B60)/SUMIFS(PREL.FREL!$BI$24:$BI$1023,PREL.FREL!$DV$24:$DV$1023,$B60),"")</f>
        <v/>
      </c>
      <c r="CC60" s="324" t="str">
        <f>IFERROR(SUMIFS(PREL.FREL!AO$24:AO$1023,PREL.FREL!$DV$24:$DV$1023,$B60)/SUMIFS(PREL.FREL!$BI$24:$BI$1023,PREL.FREL!$DV$24:$DV$1023,$B60),"")</f>
        <v/>
      </c>
      <c r="CD60" s="324" t="str">
        <f>IFERROR(SUMIFS(PREL.FREL!AP$24:AP$1023,PREL.FREL!$DV$24:$DV$1023,$B60)/SUMIFS(PREL.FREL!$BI$24:$BI$1023,PREL.FREL!$DV$24:$DV$1023,$B60),"")</f>
        <v/>
      </c>
      <c r="CE60" s="324" t="str">
        <f>IFERROR(SUMIFS(PREL.FREL!AQ$24:AQ$1023,PREL.FREL!$DV$24:$DV$1023,$B60)/SUMIFS(PREL.FREL!$BI$24:$BI$1023,PREL.FREL!$DV$24:$DV$1023,$B60),"")</f>
        <v/>
      </c>
      <c r="CF60" s="324" t="str">
        <f>IFERROR(SUMIFS(PREL.FREL!AR$24:AR$1023,PREL.FREL!$DV$24:$DV$1023,$B60)/SUMIFS(PREL.FREL!$BI$24:$BI$1023,PREL.FREL!$DV$24:$DV$1023,$B60),"")</f>
        <v/>
      </c>
      <c r="CG60" s="324" t="str">
        <f>IFERROR(SUMIFS(PREL.FREL!AS$24:AS$1023,PREL.FREL!$DV$24:$DV$1023,$B60)/SUMIFS(PREL.FREL!$BI$24:$BI$1023,PREL.FREL!$DV$24:$DV$1023,$B60),"")</f>
        <v/>
      </c>
      <c r="CH60" s="324" t="str">
        <f>IFERROR(SUMIFS(PREL.FREL!AT$24:AT$1023,PREL.FREL!$DV$24:$DV$1023,$B60)/SUMIFS(PREL.FREL!$BI$24:$BI$1023,PREL.FREL!$DV$24:$DV$1023,$B60),"")</f>
        <v/>
      </c>
      <c r="CI60" s="324" t="str">
        <f>IFERROR(SUMIFS(PREL.FREL!AU$24:AU$1023,PREL.FREL!$DV$24:$DV$1023,$B60)/SUMIFS(PREL.FREL!$BI$24:$BI$1023,PREL.FREL!$DV$24:$DV$1023,$B60),"")</f>
        <v/>
      </c>
      <c r="CJ60" s="324" t="str">
        <f>IFERROR(SUMIFS(PREL.FREL!AV$24:AV$1023,PREL.FREL!$DV$24:$DV$1023,$B60)/SUMIFS(PREL.FREL!$BI$24:$BI$1023,PREL.FREL!$DV$24:$DV$1023,$B60),"")</f>
        <v/>
      </c>
      <c r="CK60" s="324" t="str">
        <f>IFERROR(SUMIFS(PREL.FREL!AW$24:AW$1023,PREL.FREL!$DV$24:$DV$1023,$B60)/SUMIFS(PREL.FREL!$BI$24:$BI$1023,PREL.FREL!$DV$24:$DV$1023,$B60),"")</f>
        <v/>
      </c>
      <c r="CL60" s="324" t="str">
        <f>IFERROR(SUMIFS(PREL.FREL!AX$24:AX$1023,PREL.FREL!$DV$24:$DV$1023,$B60)/SUMIFS(PREL.FREL!$BI$24:$BI$1023,PREL.FREL!$DV$24:$DV$1023,$B60),"")</f>
        <v/>
      </c>
      <c r="CM60" s="324" t="str">
        <f>IFERROR(SUMIFS(PREL.FREL!AY$24:AY$1023,PREL.FREL!$DV$24:$DV$1023,$B60)/SUMIFS(PREL.FREL!$BI$24:$BI$1023,PREL.FREL!$DV$24:$DV$1023,$B60),"")</f>
        <v/>
      </c>
      <c r="CN60" s="324" t="str">
        <f>IFERROR(SUMIFS(PREL.FREL!AZ$24:AZ$1023,PREL.FREL!$DV$24:$DV$1023,$B60)/SUMIFS(PREL.FREL!$BI$24:$BI$1023,PREL.FREL!$DV$24:$DV$1023,$B60),"")</f>
        <v/>
      </c>
      <c r="CO60" s="324" t="str">
        <f>IFERROR(SUMIFS(PREL.FREL!BA$24:BA$1023,PREL.FREL!$DV$24:$DV$1023,$B60)/SUMIFS(PREL.FREL!$BI$24:$BI$1023,PREL.FREL!$DV$24:$DV$1023,$B60),"")</f>
        <v/>
      </c>
      <c r="CP60" s="324" t="str">
        <f>IFERROR(SUMIFS(PREL.FREL!BB$24:BB$1023,PREL.FREL!$DV$24:$DV$1023,$B60)/SUMIFS(PREL.FREL!$BI$24:$BI$1023,PREL.FREL!$DV$24:$DV$1023,$B60),"")</f>
        <v/>
      </c>
      <c r="CQ60" s="324" t="str">
        <f>IFERROR(SUMIFS(PREL.FREL!BC$24:BC$1023,PREL.FREL!$DV$24:$DV$1023,$B60)/SUMIFS(PREL.FREL!$BI$24:$BI$1023,PREL.FREL!$DV$24:$DV$1023,$B60),"")</f>
        <v/>
      </c>
      <c r="CR60" s="324" t="str">
        <f>IFERROR(SUMIFS(PREL.FREL!BD$24:BD$1023,PREL.FREL!$DV$24:$DV$1023,$B60)/SUMIFS(PREL.FREL!$BI$24:$BI$1023,PREL.FREL!$DV$24:$DV$1023,$B60),"")</f>
        <v/>
      </c>
      <c r="CS60" s="324" t="str">
        <f>IFERROR(SUMIFS(PREL.FREL!BE$24:BE$1023,PREL.FREL!$DV$24:$DV$1023,$B60)/SUMIFS(PREL.FREL!$BI$24:$BI$1023,PREL.FREL!$DV$24:$DV$1023,$B60),"")</f>
        <v/>
      </c>
      <c r="CT60" s="324" t="str">
        <f>IFERROR(SUMIFS(PREL.FREL!BF$24:BF$1023,PREL.FREL!$DV$24:$DV$1023,$B60)/SUMIFS(PREL.FREL!$BI$24:$BI$1023,PREL.FREL!$DV$24:$DV$1023,$B60),"")</f>
        <v/>
      </c>
      <c r="CU60" s="324" t="str">
        <f>IFERROR(SUMIFS(PREL.FREL!BG$24:BG$1023,PREL.FREL!$DV$24:$DV$1023,$B60)/SUMIFS(PREL.FREL!$BI$24:$BI$1023,PREL.FREL!$DV$24:$DV$1023,$B60),"")</f>
        <v/>
      </c>
      <c r="CV60" s="324" t="str">
        <f>IFERROR(SUMIFS(PREL.FREL!BH$24:BH$1023,PREL.FREL!$DV$24:$DV$1023,$B60)/SUMIFS(PREL.FREL!$BI$24:$BI$1023,PREL.FREL!$DV$24:$DV$1023,$B60),"")</f>
        <v/>
      </c>
      <c r="CW60" s="325">
        <f t="shared" si="139"/>
        <v>0</v>
      </c>
      <c r="CX60" s="448"/>
      <c r="CY60" s="326">
        <f t="shared" si="140"/>
        <v>0</v>
      </c>
      <c r="CZ60" s="326" t="str">
        <f t="shared" si="37"/>
        <v/>
      </c>
      <c r="DA60" s="326" t="str">
        <f t="shared" si="38"/>
        <v/>
      </c>
      <c r="DB60" s="326" t="str">
        <f t="shared" si="39"/>
        <v/>
      </c>
      <c r="DC60" s="326" t="str">
        <f t="shared" si="40"/>
        <v/>
      </c>
      <c r="DD60" s="326" t="str">
        <f t="shared" si="41"/>
        <v/>
      </c>
      <c r="DE60" s="326" t="str">
        <f t="shared" si="42"/>
        <v/>
      </c>
      <c r="DF60" s="326" t="str">
        <f t="shared" si="43"/>
        <v/>
      </c>
      <c r="DG60" s="326" t="str">
        <f t="shared" si="44"/>
        <v/>
      </c>
      <c r="DH60" s="326" t="str">
        <f t="shared" si="45"/>
        <v/>
      </c>
      <c r="DI60" s="326" t="str">
        <f t="shared" si="46"/>
        <v/>
      </c>
      <c r="DJ60" s="326" t="str">
        <f t="shared" si="47"/>
        <v/>
      </c>
      <c r="DK60" s="326" t="str">
        <f t="shared" si="48"/>
        <v/>
      </c>
      <c r="DL60" s="326" t="str">
        <f t="shared" si="49"/>
        <v/>
      </c>
      <c r="DM60" s="326" t="str">
        <f t="shared" si="50"/>
        <v/>
      </c>
      <c r="DN60" s="326" t="str">
        <f t="shared" si="51"/>
        <v/>
      </c>
      <c r="DO60" s="326" t="str">
        <f t="shared" si="52"/>
        <v/>
      </c>
      <c r="DP60" s="326" t="str">
        <f t="shared" si="53"/>
        <v/>
      </c>
      <c r="DQ60" s="326" t="str">
        <f t="shared" si="54"/>
        <v/>
      </c>
      <c r="DR60" s="326" t="str">
        <f t="shared" si="55"/>
        <v/>
      </c>
      <c r="DS60" s="326" t="str">
        <f t="shared" si="56"/>
        <v/>
      </c>
      <c r="DT60" s="326" t="str">
        <f t="shared" si="57"/>
        <v/>
      </c>
      <c r="DU60" s="326" t="str">
        <f t="shared" si="58"/>
        <v/>
      </c>
      <c r="DV60" s="326" t="str">
        <f t="shared" si="59"/>
        <v/>
      </c>
      <c r="DW60" s="326" t="str">
        <f t="shared" si="60"/>
        <v/>
      </c>
      <c r="DX60" s="326" t="str">
        <f t="shared" si="61"/>
        <v/>
      </c>
      <c r="DY60" s="326" t="str">
        <f t="shared" si="62"/>
        <v/>
      </c>
      <c r="DZ60" s="326" t="str">
        <f t="shared" si="63"/>
        <v/>
      </c>
      <c r="EA60" s="326" t="str">
        <f t="shared" si="64"/>
        <v/>
      </c>
      <c r="EB60" s="326" t="str">
        <f t="shared" si="65"/>
        <v/>
      </c>
      <c r="EC60" s="326" t="str">
        <f t="shared" si="66"/>
        <v/>
      </c>
      <c r="ED60" s="336">
        <f t="shared" si="141"/>
        <v>0</v>
      </c>
      <c r="EE60" s="448"/>
      <c r="EF60" s="326">
        <f t="shared" si="142"/>
        <v>0</v>
      </c>
      <c r="EG60" s="326" t="str">
        <f t="shared" si="67"/>
        <v/>
      </c>
      <c r="EH60" s="326" t="str">
        <f t="shared" si="68"/>
        <v/>
      </c>
      <c r="EI60" s="326" t="str">
        <f t="shared" si="69"/>
        <v/>
      </c>
      <c r="EJ60" s="326" t="str">
        <f t="shared" si="70"/>
        <v/>
      </c>
      <c r="EK60" s="326" t="str">
        <f t="shared" si="71"/>
        <v/>
      </c>
      <c r="EL60" s="326" t="str">
        <f t="shared" si="72"/>
        <v/>
      </c>
      <c r="EM60" s="326" t="str">
        <f t="shared" si="73"/>
        <v/>
      </c>
      <c r="EN60" s="326" t="str">
        <f t="shared" si="74"/>
        <v/>
      </c>
      <c r="EO60" s="326" t="str">
        <f t="shared" si="75"/>
        <v/>
      </c>
      <c r="EP60" s="326" t="str">
        <f t="shared" si="76"/>
        <v/>
      </c>
      <c r="EQ60" s="326" t="str">
        <f t="shared" si="77"/>
        <v/>
      </c>
      <c r="ER60" s="326" t="str">
        <f t="shared" si="78"/>
        <v/>
      </c>
      <c r="ES60" s="326" t="str">
        <f t="shared" si="79"/>
        <v/>
      </c>
      <c r="ET60" s="326" t="str">
        <f t="shared" si="80"/>
        <v/>
      </c>
      <c r="EU60" s="326" t="str">
        <f t="shared" si="81"/>
        <v/>
      </c>
      <c r="EV60" s="326" t="str">
        <f t="shared" si="82"/>
        <v/>
      </c>
      <c r="EW60" s="326" t="str">
        <f t="shared" si="83"/>
        <v/>
      </c>
      <c r="EX60" s="326" t="str">
        <f t="shared" si="84"/>
        <v/>
      </c>
      <c r="EY60" s="326" t="str">
        <f t="shared" si="85"/>
        <v/>
      </c>
      <c r="EZ60" s="326" t="str">
        <f t="shared" si="86"/>
        <v/>
      </c>
      <c r="FA60" s="326" t="str">
        <f t="shared" si="87"/>
        <v/>
      </c>
      <c r="FB60" s="326" t="str">
        <f t="shared" si="88"/>
        <v/>
      </c>
      <c r="FC60" s="326" t="str">
        <f t="shared" si="89"/>
        <v/>
      </c>
      <c r="FD60" s="326" t="str">
        <f t="shared" si="90"/>
        <v/>
      </c>
      <c r="FE60" s="326" t="str">
        <f t="shared" si="91"/>
        <v/>
      </c>
      <c r="FF60" s="326" t="str">
        <f t="shared" si="92"/>
        <v/>
      </c>
      <c r="FG60" s="326" t="str">
        <f t="shared" si="93"/>
        <v/>
      </c>
      <c r="FH60" s="326" t="str">
        <f t="shared" si="94"/>
        <v/>
      </c>
      <c r="FI60" s="326" t="str">
        <f t="shared" si="95"/>
        <v/>
      </c>
      <c r="FJ60" s="326" t="str">
        <f t="shared" si="96"/>
        <v/>
      </c>
      <c r="FK60" s="336">
        <f t="shared" si="97"/>
        <v>0</v>
      </c>
      <c r="FL60" s="25"/>
      <c r="FM60" s="328" t="str">
        <f t="shared" si="143"/>
        <v/>
      </c>
      <c r="FN60" s="328" t="str">
        <f t="shared" si="98"/>
        <v/>
      </c>
      <c r="FO60" s="328" t="str">
        <f t="shared" si="99"/>
        <v/>
      </c>
      <c r="FP60" s="328" t="str">
        <f t="shared" si="100"/>
        <v/>
      </c>
      <c r="FQ60" s="328" t="str">
        <f t="shared" si="101"/>
        <v/>
      </c>
      <c r="FR60" s="328" t="str">
        <f t="shared" si="102"/>
        <v/>
      </c>
      <c r="FS60" s="328" t="str">
        <f t="shared" si="103"/>
        <v/>
      </c>
      <c r="FT60" s="328" t="str">
        <f t="shared" si="104"/>
        <v/>
      </c>
      <c r="FU60" s="328" t="str">
        <f t="shared" si="105"/>
        <v/>
      </c>
      <c r="FV60" s="328" t="str">
        <f t="shared" si="106"/>
        <v/>
      </c>
      <c r="FW60" s="328" t="str">
        <f t="shared" si="107"/>
        <v/>
      </c>
      <c r="FX60" s="328" t="str">
        <f t="shared" si="108"/>
        <v/>
      </c>
      <c r="FY60" s="328" t="str">
        <f t="shared" si="109"/>
        <v/>
      </c>
      <c r="FZ60" s="328" t="str">
        <f t="shared" si="110"/>
        <v/>
      </c>
      <c r="GA60" s="328" t="str">
        <f t="shared" si="111"/>
        <v/>
      </c>
      <c r="GB60" s="328" t="str">
        <f t="shared" si="112"/>
        <v/>
      </c>
      <c r="GC60" s="328" t="str">
        <f t="shared" si="113"/>
        <v/>
      </c>
      <c r="GD60" s="328" t="str">
        <f t="shared" si="114"/>
        <v/>
      </c>
      <c r="GE60" s="328" t="str">
        <f t="shared" si="115"/>
        <v/>
      </c>
      <c r="GF60" s="328" t="str">
        <f t="shared" si="116"/>
        <v/>
      </c>
      <c r="GG60" s="328" t="str">
        <f t="shared" si="117"/>
        <v/>
      </c>
      <c r="GH60" s="328" t="str">
        <f t="shared" si="118"/>
        <v/>
      </c>
      <c r="GI60" s="328" t="str">
        <f t="shared" si="119"/>
        <v/>
      </c>
      <c r="GJ60" s="328" t="str">
        <f t="shared" si="120"/>
        <v/>
      </c>
      <c r="GK60" s="328" t="str">
        <f t="shared" si="121"/>
        <v/>
      </c>
      <c r="GL60" s="328" t="str">
        <f t="shared" si="122"/>
        <v/>
      </c>
      <c r="GM60" s="328" t="str">
        <f t="shared" si="123"/>
        <v/>
      </c>
      <c r="GN60" s="328" t="str">
        <f t="shared" si="124"/>
        <v/>
      </c>
      <c r="GO60" s="328" t="str">
        <f t="shared" si="125"/>
        <v/>
      </c>
      <c r="GP60" s="328" t="str">
        <f t="shared" si="126"/>
        <v/>
      </c>
      <c r="GQ60" s="337" t="str">
        <f t="shared" si="127"/>
        <v/>
      </c>
      <c r="GR60" s="341">
        <f t="shared" si="128"/>
        <v>0</v>
      </c>
      <c r="GS60" s="339" t="str">
        <f t="shared" si="144"/>
        <v/>
      </c>
      <c r="GU60" s="333" t="e">
        <f ca="1">SUMIFS(PREL.FREL!DJ$24:DJ$1023,PREL.FREL!$DV$24:$DV$1023,$B60)</f>
        <v>#DIV/0!</v>
      </c>
      <c r="GV60" s="333">
        <f ca="1">SUMIFS(PREL.FREL!DK$24:DK$1023,PREL.FREL!$DV$24:$DV$1023,$B60)</f>
        <v>0</v>
      </c>
      <c r="GW60" s="333">
        <f ca="1">SUMIFS(PREL.FREL!DL$24:DL$1023,PREL.FREL!$DV$24:$DV$1023,$B60)</f>
        <v>0</v>
      </c>
      <c r="GX60" s="333">
        <f ca="1">SUMIFS(PREL.FREL!DM$24:DM$1023,PREL.FREL!$DV$24:$DV$1023,$B60)</f>
        <v>0</v>
      </c>
      <c r="GY60" s="333">
        <f ca="1">SUMIFS(PREL.FREL!DN$24:DN$1023,PREL.FREL!$DV$24:$DV$1023,$B60)</f>
        <v>0</v>
      </c>
      <c r="GZ60" s="333">
        <f ca="1">SUMIFS(PREL.FREL!DO$24:DO$1023,PREL.FREL!$DV$24:$DV$1023,$B60)</f>
        <v>0</v>
      </c>
      <c r="HA60" s="333">
        <f ca="1">SUMIFS(PREL.FREL!DP$24:DP$1023,PREL.FREL!$DV$24:$DV$1023,$B60)</f>
        <v>0</v>
      </c>
      <c r="HB60" s="333">
        <f ca="1">SUMIFS(PREL.FREL!DQ$24:DQ$1023,PREL.FREL!$DV$24:$DV$1023,$B60)</f>
        <v>0</v>
      </c>
      <c r="HC60" s="333">
        <f ca="1">SUMIFS(PREL.FREL!DR$24:DR$1023,PREL.FREL!$DV$24:$DV$1023,$B60)</f>
        <v>0</v>
      </c>
      <c r="HD60" s="333">
        <f ca="1">SUMIFS(PREL.FREL!DS$24:DS$1023,PREL.FREL!$DV$24:$DV$1023,$B60)</f>
        <v>0</v>
      </c>
      <c r="HE60" s="340" t="e">
        <f t="shared" ca="1" si="145"/>
        <v>#DIV/0!</v>
      </c>
      <c r="HG60" s="333" t="e">
        <f t="shared" ca="1" si="146"/>
        <v>#DIV/0!</v>
      </c>
      <c r="HH60" s="333" t="e">
        <f t="shared" ca="1" si="129"/>
        <v>#DIV/0!</v>
      </c>
      <c r="HI60" s="333" t="e">
        <f t="shared" ca="1" si="130"/>
        <v>#DIV/0!</v>
      </c>
      <c r="HJ60" s="333" t="e">
        <f t="shared" ca="1" si="131"/>
        <v>#DIV/0!</v>
      </c>
      <c r="HK60" s="333" t="e">
        <f t="shared" ca="1" si="132"/>
        <v>#DIV/0!</v>
      </c>
      <c r="HL60" s="333" t="e">
        <f t="shared" ca="1" si="133"/>
        <v>#DIV/0!</v>
      </c>
      <c r="HM60" s="333" t="e">
        <f t="shared" ca="1" si="134"/>
        <v>#DIV/0!</v>
      </c>
      <c r="HN60" s="333" t="e">
        <f t="shared" ca="1" si="135"/>
        <v>#DIV/0!</v>
      </c>
      <c r="HO60" s="333" t="e">
        <f t="shared" ca="1" si="136"/>
        <v>#DIV/0!</v>
      </c>
      <c r="HP60" s="333" t="e">
        <f t="shared" ca="1" si="137"/>
        <v>#DIV/0!</v>
      </c>
      <c r="HQ60" s="340" t="e">
        <f t="shared" ca="1" si="147"/>
        <v>#DIV/0!</v>
      </c>
    </row>
    <row r="61" spans="1:225" s="69" customFormat="1" ht="14.15" customHeight="1" x14ac:dyDescent="0.35">
      <c r="A61" s="61">
        <v>39</v>
      </c>
      <c r="B61" s="63" t="str">
        <f>IF(LEFT(DATA.1!$F57,2)="FL",DATA.1!$F57,"")</f>
        <v/>
      </c>
      <c r="C61" s="320">
        <f>SUMIFS(DATA.4!$K$13:$K$5012,DATA.4!$O$13:$O$5012,RIGHT($Q$11,3),DATA.4!$D$13:$D$5012,$B61,DATA.4!$L$13:$L$5012,C$20)</f>
        <v>0</v>
      </c>
      <c r="D61" s="320">
        <f>SUMIFS(DATA.4!$K$13:$K$5012,DATA.4!$O$13:$O$5012,RIGHT($Q$11,3),DATA.4!$D$13:$D$5012,$B61,DATA.4!$L$13:$L$5012,D$20)</f>
        <v>0</v>
      </c>
      <c r="E61" s="320">
        <f>SUMIFS(DATA.4!$K$13:$K$5012,DATA.4!$O$13:$O$5012,RIGHT($Q$11,3),DATA.4!$D$13:$D$5012,$B61,DATA.4!$L$13:$L$5012,E$20)</f>
        <v>0</v>
      </c>
      <c r="F61" s="320">
        <f>SUMIFS(DATA.4!$K$13:$K$5012,DATA.4!$O$13:$O$5012,RIGHT($Q$11,3),DATA.4!$D$13:$D$5012,$B61,DATA.4!$L$13:$L$5012,F$20)</f>
        <v>0</v>
      </c>
      <c r="G61" s="320">
        <f>SUMIFS(DATA.4!$K$13:$K$5012,DATA.4!$O$13:$O$5012,RIGHT($Q$11,3),DATA.4!$D$13:$D$5012,$B61,DATA.4!$L$13:$L$5012,G$20)</f>
        <v>0</v>
      </c>
      <c r="H61" s="320">
        <f>SUMIFS(DATA.4!$K$13:$K$5012,DATA.4!$O$13:$O$5012,RIGHT($Q$11,3),DATA.4!$D$13:$D$5012,$B61,DATA.4!$L$13:$L$5012,H$20)</f>
        <v>0</v>
      </c>
      <c r="I61" s="320">
        <f>SUMIFS(DATA.4!$K$13:$K$5012,DATA.4!$O$13:$O$5012,RIGHT($Q$11,3),DATA.4!$D$13:$D$5012,$B61,DATA.4!$L$13:$L$5012,I$20)</f>
        <v>0</v>
      </c>
      <c r="J61" s="320">
        <f>SUMIFS(DATA.4!$K$13:$K$5012,DATA.4!$O$13:$O$5012,RIGHT($Q$11,3),DATA.4!$D$13:$D$5012,$B61,DATA.4!$L$13:$L$5012,J$20)</f>
        <v>0</v>
      </c>
      <c r="K61" s="320">
        <f>SUMIFS(DATA.4!$K$13:$K$5012,DATA.4!$O$13:$O$5012,RIGHT($Q$11,3),DATA.4!$D$13:$D$5012,$B61,DATA.4!$L$13:$L$5012,K$20)</f>
        <v>0</v>
      </c>
      <c r="L61" s="320">
        <f>SUMIFS(DATA.4!$K$13:$K$5012,DATA.4!$O$13:$O$5012,RIGHT($Q$11,3),DATA.4!$D$13:$D$5012,$B61,DATA.4!$L$13:$L$5012,L$20)</f>
        <v>0</v>
      </c>
      <c r="M61" s="320">
        <f>SUMIFS(DATA.4!$K$13:$K$5012,DATA.4!$O$13:$O$5012,RIGHT($Q$11,3),DATA.4!$D$13:$D$5012,$B61,DATA.4!$L$13:$L$5012,M$20)</f>
        <v>0</v>
      </c>
      <c r="N61" s="320">
        <f>SUMIFS(DATA.4!$K$13:$K$5012,DATA.4!$O$13:$O$5012,RIGHT($Q$11,3),DATA.4!$D$13:$D$5012,$B61,DATA.4!$L$13:$L$5012,N$20)</f>
        <v>0</v>
      </c>
      <c r="O61" s="320">
        <f>SUMIFS(DATA.4!$K$13:$K$5012,DATA.4!$O$13:$O$5012,RIGHT($Q$11,3),DATA.4!$D$13:$D$5012,$B61,DATA.4!$L$13:$L$5012,O$20)</f>
        <v>0</v>
      </c>
      <c r="P61" s="320">
        <f>SUMIFS(DATA.4!$K$13:$K$5012,DATA.4!$O$13:$O$5012,RIGHT($Q$11,3),DATA.4!$D$13:$D$5012,$B61,DATA.4!$L$13:$L$5012,P$20)</f>
        <v>0</v>
      </c>
      <c r="Q61" s="320">
        <f>SUMIFS(DATA.4!$K$13:$K$5012,DATA.4!$O$13:$O$5012,RIGHT($Q$11,3),DATA.4!$D$13:$D$5012,$B61,DATA.4!$L$13:$L$5012,Q$20)</f>
        <v>0</v>
      </c>
      <c r="R61" s="320">
        <f>SUMIFS(DATA.4!$K$13:$K$5012,DATA.4!$O$13:$O$5012,RIGHT($Q$11,3),DATA.4!$D$13:$D$5012,$B61,DATA.4!$L$13:$L$5012,R$20)</f>
        <v>0</v>
      </c>
      <c r="S61" s="320">
        <f>SUMIFS(DATA.4!$K$13:$K$5012,DATA.4!$O$13:$O$5012,RIGHT($Q$11,3),DATA.4!$D$13:$D$5012,$B61,DATA.4!$L$13:$L$5012,S$20)</f>
        <v>0</v>
      </c>
      <c r="T61" s="320">
        <f>SUMIFS(DATA.4!$K$13:$K$5012,DATA.4!$O$13:$O$5012,RIGHT($Q$11,3),DATA.4!$D$13:$D$5012,$B61,DATA.4!$L$13:$L$5012,T$20)</f>
        <v>0</v>
      </c>
      <c r="U61" s="320">
        <f>SUMIFS(DATA.4!$K$13:$K$5012,DATA.4!$O$13:$O$5012,RIGHT($Q$11,3),DATA.4!$D$13:$D$5012,$B61,DATA.4!$L$13:$L$5012,U$20)</f>
        <v>0</v>
      </c>
      <c r="V61" s="320">
        <f>SUMIFS(DATA.4!$K$13:$K$5012,DATA.4!$O$13:$O$5012,RIGHT($Q$11,3),DATA.4!$D$13:$D$5012,$B61,DATA.4!$L$13:$L$5012,V$20)</f>
        <v>0</v>
      </c>
      <c r="W61" s="320">
        <f>SUMIFS(DATA.4!$K$13:$K$5012,DATA.4!$O$13:$O$5012,RIGHT($Q$11,3),DATA.4!$D$13:$D$5012,$B61,DATA.4!$L$13:$L$5012,W$20)</f>
        <v>0</v>
      </c>
      <c r="X61" s="320">
        <f>SUMIFS(DATA.4!$K$13:$K$5012,DATA.4!$O$13:$O$5012,RIGHT($Q$11,3),DATA.4!$D$13:$D$5012,$B61,DATA.4!$L$13:$L$5012,X$20)</f>
        <v>0</v>
      </c>
      <c r="Y61" s="320">
        <f>SUMIFS(DATA.4!$K$13:$K$5012,DATA.4!$O$13:$O$5012,RIGHT($Q$11,3),DATA.4!$D$13:$D$5012,$B61,DATA.4!$L$13:$L$5012,Y$20)</f>
        <v>0</v>
      </c>
      <c r="Z61" s="320">
        <f>SUMIFS(DATA.4!$K$13:$K$5012,DATA.4!$O$13:$O$5012,RIGHT($Q$11,3),DATA.4!$D$13:$D$5012,$B61,DATA.4!$L$13:$L$5012,Z$20)</f>
        <v>0</v>
      </c>
      <c r="AA61" s="320">
        <f>SUMIFS(DATA.4!$K$13:$K$5012,DATA.4!$O$13:$O$5012,RIGHT($Q$11,3),DATA.4!$D$13:$D$5012,$B61,DATA.4!$L$13:$L$5012,AA$20)</f>
        <v>0</v>
      </c>
      <c r="AB61" s="320">
        <f>SUMIFS(DATA.4!$K$13:$K$5012,DATA.4!$O$13:$O$5012,RIGHT($Q$11,3),DATA.4!$D$13:$D$5012,$B61,DATA.4!$L$13:$L$5012,AB$20)</f>
        <v>0</v>
      </c>
      <c r="AC61" s="320">
        <f>SUMIFS(DATA.4!$K$13:$K$5012,DATA.4!$O$13:$O$5012,RIGHT($Q$11,3),DATA.4!$D$13:$D$5012,$B61,DATA.4!$L$13:$L$5012,AC$20)</f>
        <v>0</v>
      </c>
      <c r="AD61" s="320">
        <f>SUMIFS(DATA.4!$K$13:$K$5012,DATA.4!$O$13:$O$5012,RIGHT($Q$11,3),DATA.4!$D$13:$D$5012,$B61,DATA.4!$L$13:$L$5012,AD$20)</f>
        <v>0</v>
      </c>
      <c r="AE61" s="320">
        <f>SUMIFS(DATA.4!$K$13:$K$5012,DATA.4!$O$13:$O$5012,RIGHT($Q$11,3),DATA.4!$D$13:$D$5012,$B61,DATA.4!$L$13:$L$5012,AE$20)</f>
        <v>0</v>
      </c>
      <c r="AF61" s="320">
        <f>SUMIFS(DATA.4!$K$13:$K$5012,DATA.4!$O$13:$O$5012,RIGHT($Q$11,3),DATA.4!$D$13:$D$5012,$B61,DATA.4!$L$13:$L$5012,AF$20)</f>
        <v>0</v>
      </c>
      <c r="AG61" s="320">
        <f>SUMIFS(DATA.4!$K$13:$K$5012,DATA.4!$O$13:$O$5012,RIGHT($Q$11,3),DATA.4!$D$13:$D$5012,$B61,DATA.4!$L$13:$L$5012,AG$20)</f>
        <v>0</v>
      </c>
      <c r="AH61" s="335">
        <f t="shared" si="5"/>
        <v>0</v>
      </c>
      <c r="AI61" s="272"/>
      <c r="AJ61" s="396" t="str">
        <f>IFERROR(SUMIFS(PREL.FREL!$AA$24:$AA$1023,PREL.FREL!$DV$24:$DV$1023,$B61)/SUMIFS(PREL.FREL!$D$24:$D$1023,PREL.FREL!$DV$24:$DV$1023,$B61),"")</f>
        <v/>
      </c>
      <c r="AK61" s="319">
        <f t="shared" si="138"/>
        <v>0</v>
      </c>
      <c r="AL61" s="319" t="str">
        <f t="shared" si="6"/>
        <v/>
      </c>
      <c r="AM61" s="319" t="str">
        <f t="shared" si="7"/>
        <v/>
      </c>
      <c r="AN61" s="319" t="str">
        <f t="shared" si="8"/>
        <v/>
      </c>
      <c r="AO61" s="319" t="str">
        <f t="shared" si="9"/>
        <v/>
      </c>
      <c r="AP61" s="319" t="str">
        <f t="shared" si="10"/>
        <v/>
      </c>
      <c r="AQ61" s="319" t="str">
        <f t="shared" si="11"/>
        <v/>
      </c>
      <c r="AR61" s="319" t="str">
        <f t="shared" si="12"/>
        <v/>
      </c>
      <c r="AS61" s="319" t="str">
        <f t="shared" si="13"/>
        <v/>
      </c>
      <c r="AT61" s="319" t="str">
        <f t="shared" si="14"/>
        <v/>
      </c>
      <c r="AU61" s="319" t="str">
        <f t="shared" si="15"/>
        <v/>
      </c>
      <c r="AV61" s="319" t="str">
        <f t="shared" si="16"/>
        <v/>
      </c>
      <c r="AW61" s="319" t="str">
        <f t="shared" si="17"/>
        <v/>
      </c>
      <c r="AX61" s="319" t="str">
        <f t="shared" si="18"/>
        <v/>
      </c>
      <c r="AY61" s="319" t="str">
        <f t="shared" si="19"/>
        <v/>
      </c>
      <c r="AZ61" s="319" t="str">
        <f t="shared" si="20"/>
        <v/>
      </c>
      <c r="BA61" s="319" t="str">
        <f t="shared" si="21"/>
        <v/>
      </c>
      <c r="BB61" s="319" t="str">
        <f t="shared" si="22"/>
        <v/>
      </c>
      <c r="BC61" s="319" t="str">
        <f t="shared" si="23"/>
        <v/>
      </c>
      <c r="BD61" s="319" t="str">
        <f t="shared" si="24"/>
        <v/>
      </c>
      <c r="BE61" s="319" t="str">
        <f t="shared" si="25"/>
        <v/>
      </c>
      <c r="BF61" s="319" t="str">
        <f t="shared" si="26"/>
        <v/>
      </c>
      <c r="BG61" s="319" t="str">
        <f t="shared" si="27"/>
        <v/>
      </c>
      <c r="BH61" s="319" t="str">
        <f t="shared" si="28"/>
        <v/>
      </c>
      <c r="BI61" s="319" t="str">
        <f t="shared" si="29"/>
        <v/>
      </c>
      <c r="BJ61" s="319" t="str">
        <f t="shared" si="30"/>
        <v/>
      </c>
      <c r="BK61" s="319" t="str">
        <f t="shared" si="31"/>
        <v/>
      </c>
      <c r="BL61" s="319" t="str">
        <f t="shared" si="32"/>
        <v/>
      </c>
      <c r="BM61" s="319" t="str">
        <f t="shared" si="33"/>
        <v/>
      </c>
      <c r="BN61" s="319" t="str">
        <f t="shared" si="34"/>
        <v/>
      </c>
      <c r="BO61" s="319" t="str">
        <f t="shared" si="35"/>
        <v/>
      </c>
      <c r="BP61" s="364">
        <f t="shared" si="36"/>
        <v>0</v>
      </c>
      <c r="BQ61" s="448"/>
      <c r="BR61" s="324" t="str">
        <f>IFERROR(SUMIFS(PREL.FREL!AD$24:AD$1023,PREL.FREL!$DV$24:$DV$1023,$B61)/SUMIFS(PREL.FREL!$BI$24:$BI$1023,PREL.FREL!$DV$24:$DV$1023,$B61),"")</f>
        <v/>
      </c>
      <c r="BS61" s="324" t="str">
        <f>IFERROR(SUMIFS(PREL.FREL!AE$24:AE$1023,PREL.FREL!$DV$24:$DV$1023,$B61)/SUMIFS(PREL.FREL!$BI$24:$BI$1023,PREL.FREL!$DV$24:$DV$1023,$B61),"")</f>
        <v/>
      </c>
      <c r="BT61" s="324" t="str">
        <f>IFERROR(SUMIFS(PREL.FREL!AF$24:AF$1023,PREL.FREL!$DV$24:$DV$1023,$B61)/SUMIFS(PREL.FREL!$BI$24:$BI$1023,PREL.FREL!$DV$24:$DV$1023,$B61),"")</f>
        <v/>
      </c>
      <c r="BU61" s="324" t="str">
        <f>IFERROR(SUMIFS(PREL.FREL!AG$24:AG$1023,PREL.FREL!$DV$24:$DV$1023,$B61)/SUMIFS(PREL.FREL!$BI$24:$BI$1023,PREL.FREL!$DV$24:$DV$1023,$B61),"")</f>
        <v/>
      </c>
      <c r="BV61" s="324" t="str">
        <f>IFERROR(SUMIFS(PREL.FREL!AH$24:AH$1023,PREL.FREL!$DV$24:$DV$1023,$B61)/SUMIFS(PREL.FREL!$BI$24:$BI$1023,PREL.FREL!$DV$24:$DV$1023,$B61),"")</f>
        <v/>
      </c>
      <c r="BW61" s="324" t="str">
        <f>IFERROR(SUMIFS(PREL.FREL!AI$24:AI$1023,PREL.FREL!$DV$24:$DV$1023,$B61)/SUMIFS(PREL.FREL!$BI$24:$BI$1023,PREL.FREL!$DV$24:$DV$1023,$B61),"")</f>
        <v/>
      </c>
      <c r="BX61" s="324" t="str">
        <f>IFERROR(SUMIFS(PREL.FREL!AJ$24:AJ$1023,PREL.FREL!$DV$24:$DV$1023,$B61)/SUMIFS(PREL.FREL!$BI$24:$BI$1023,PREL.FREL!$DV$24:$DV$1023,$B61),"")</f>
        <v/>
      </c>
      <c r="BY61" s="324" t="str">
        <f>IFERROR(SUMIFS(PREL.FREL!AK$24:AK$1023,PREL.FREL!$DV$24:$DV$1023,$B61)/SUMIFS(PREL.FREL!$BI$24:$BI$1023,PREL.FREL!$DV$24:$DV$1023,$B61),"")</f>
        <v/>
      </c>
      <c r="BZ61" s="324" t="str">
        <f>IFERROR(SUMIFS(PREL.FREL!AL$24:AL$1023,PREL.FREL!$DV$24:$DV$1023,$B61)/SUMIFS(PREL.FREL!$BI$24:$BI$1023,PREL.FREL!$DV$24:$DV$1023,$B61),"")</f>
        <v/>
      </c>
      <c r="CA61" s="324" t="str">
        <f>IFERROR(SUMIFS(PREL.FREL!AM$24:AM$1023,PREL.FREL!$DV$24:$DV$1023,$B61)/SUMIFS(PREL.FREL!$BI$24:$BI$1023,PREL.FREL!$DV$24:$DV$1023,$B61),"")</f>
        <v/>
      </c>
      <c r="CB61" s="324" t="str">
        <f>IFERROR(SUMIFS(PREL.FREL!AN$24:AN$1023,PREL.FREL!$DV$24:$DV$1023,$B61)/SUMIFS(PREL.FREL!$BI$24:$BI$1023,PREL.FREL!$DV$24:$DV$1023,$B61),"")</f>
        <v/>
      </c>
      <c r="CC61" s="324" t="str">
        <f>IFERROR(SUMIFS(PREL.FREL!AO$24:AO$1023,PREL.FREL!$DV$24:$DV$1023,$B61)/SUMIFS(PREL.FREL!$BI$24:$BI$1023,PREL.FREL!$DV$24:$DV$1023,$B61),"")</f>
        <v/>
      </c>
      <c r="CD61" s="324" t="str">
        <f>IFERROR(SUMIFS(PREL.FREL!AP$24:AP$1023,PREL.FREL!$DV$24:$DV$1023,$B61)/SUMIFS(PREL.FREL!$BI$24:$BI$1023,PREL.FREL!$DV$24:$DV$1023,$B61),"")</f>
        <v/>
      </c>
      <c r="CE61" s="324" t="str">
        <f>IFERROR(SUMIFS(PREL.FREL!AQ$24:AQ$1023,PREL.FREL!$DV$24:$DV$1023,$B61)/SUMIFS(PREL.FREL!$BI$24:$BI$1023,PREL.FREL!$DV$24:$DV$1023,$B61),"")</f>
        <v/>
      </c>
      <c r="CF61" s="324" t="str">
        <f>IFERROR(SUMIFS(PREL.FREL!AR$24:AR$1023,PREL.FREL!$DV$24:$DV$1023,$B61)/SUMIFS(PREL.FREL!$BI$24:$BI$1023,PREL.FREL!$DV$24:$DV$1023,$B61),"")</f>
        <v/>
      </c>
      <c r="CG61" s="324" t="str">
        <f>IFERROR(SUMIFS(PREL.FREL!AS$24:AS$1023,PREL.FREL!$DV$24:$DV$1023,$B61)/SUMIFS(PREL.FREL!$BI$24:$BI$1023,PREL.FREL!$DV$24:$DV$1023,$B61),"")</f>
        <v/>
      </c>
      <c r="CH61" s="324" t="str">
        <f>IFERROR(SUMIFS(PREL.FREL!AT$24:AT$1023,PREL.FREL!$DV$24:$DV$1023,$B61)/SUMIFS(PREL.FREL!$BI$24:$BI$1023,PREL.FREL!$DV$24:$DV$1023,$B61),"")</f>
        <v/>
      </c>
      <c r="CI61" s="324" t="str">
        <f>IFERROR(SUMIFS(PREL.FREL!AU$24:AU$1023,PREL.FREL!$DV$24:$DV$1023,$B61)/SUMIFS(PREL.FREL!$BI$24:$BI$1023,PREL.FREL!$DV$24:$DV$1023,$B61),"")</f>
        <v/>
      </c>
      <c r="CJ61" s="324" t="str">
        <f>IFERROR(SUMIFS(PREL.FREL!AV$24:AV$1023,PREL.FREL!$DV$24:$DV$1023,$B61)/SUMIFS(PREL.FREL!$BI$24:$BI$1023,PREL.FREL!$DV$24:$DV$1023,$B61),"")</f>
        <v/>
      </c>
      <c r="CK61" s="324" t="str">
        <f>IFERROR(SUMIFS(PREL.FREL!AW$24:AW$1023,PREL.FREL!$DV$24:$DV$1023,$B61)/SUMIFS(PREL.FREL!$BI$24:$BI$1023,PREL.FREL!$DV$24:$DV$1023,$B61),"")</f>
        <v/>
      </c>
      <c r="CL61" s="324" t="str">
        <f>IFERROR(SUMIFS(PREL.FREL!AX$24:AX$1023,PREL.FREL!$DV$24:$DV$1023,$B61)/SUMIFS(PREL.FREL!$BI$24:$BI$1023,PREL.FREL!$DV$24:$DV$1023,$B61),"")</f>
        <v/>
      </c>
      <c r="CM61" s="324" t="str">
        <f>IFERROR(SUMIFS(PREL.FREL!AY$24:AY$1023,PREL.FREL!$DV$24:$DV$1023,$B61)/SUMIFS(PREL.FREL!$BI$24:$BI$1023,PREL.FREL!$DV$24:$DV$1023,$B61),"")</f>
        <v/>
      </c>
      <c r="CN61" s="324" t="str">
        <f>IFERROR(SUMIFS(PREL.FREL!AZ$24:AZ$1023,PREL.FREL!$DV$24:$DV$1023,$B61)/SUMIFS(PREL.FREL!$BI$24:$BI$1023,PREL.FREL!$DV$24:$DV$1023,$B61),"")</f>
        <v/>
      </c>
      <c r="CO61" s="324" t="str">
        <f>IFERROR(SUMIFS(PREL.FREL!BA$24:BA$1023,PREL.FREL!$DV$24:$DV$1023,$B61)/SUMIFS(PREL.FREL!$BI$24:$BI$1023,PREL.FREL!$DV$24:$DV$1023,$B61),"")</f>
        <v/>
      </c>
      <c r="CP61" s="324" t="str">
        <f>IFERROR(SUMIFS(PREL.FREL!BB$24:BB$1023,PREL.FREL!$DV$24:$DV$1023,$B61)/SUMIFS(PREL.FREL!$BI$24:$BI$1023,PREL.FREL!$DV$24:$DV$1023,$B61),"")</f>
        <v/>
      </c>
      <c r="CQ61" s="324" t="str">
        <f>IFERROR(SUMIFS(PREL.FREL!BC$24:BC$1023,PREL.FREL!$DV$24:$DV$1023,$B61)/SUMIFS(PREL.FREL!$BI$24:$BI$1023,PREL.FREL!$DV$24:$DV$1023,$B61),"")</f>
        <v/>
      </c>
      <c r="CR61" s="324" t="str">
        <f>IFERROR(SUMIFS(PREL.FREL!BD$24:BD$1023,PREL.FREL!$DV$24:$DV$1023,$B61)/SUMIFS(PREL.FREL!$BI$24:$BI$1023,PREL.FREL!$DV$24:$DV$1023,$B61),"")</f>
        <v/>
      </c>
      <c r="CS61" s="324" t="str">
        <f>IFERROR(SUMIFS(PREL.FREL!BE$24:BE$1023,PREL.FREL!$DV$24:$DV$1023,$B61)/SUMIFS(PREL.FREL!$BI$24:$BI$1023,PREL.FREL!$DV$24:$DV$1023,$B61),"")</f>
        <v/>
      </c>
      <c r="CT61" s="324" t="str">
        <f>IFERROR(SUMIFS(PREL.FREL!BF$24:BF$1023,PREL.FREL!$DV$24:$DV$1023,$B61)/SUMIFS(PREL.FREL!$BI$24:$BI$1023,PREL.FREL!$DV$24:$DV$1023,$B61),"")</f>
        <v/>
      </c>
      <c r="CU61" s="324" t="str">
        <f>IFERROR(SUMIFS(PREL.FREL!BG$24:BG$1023,PREL.FREL!$DV$24:$DV$1023,$B61)/SUMIFS(PREL.FREL!$BI$24:$BI$1023,PREL.FREL!$DV$24:$DV$1023,$B61),"")</f>
        <v/>
      </c>
      <c r="CV61" s="324" t="str">
        <f>IFERROR(SUMIFS(PREL.FREL!BH$24:BH$1023,PREL.FREL!$DV$24:$DV$1023,$B61)/SUMIFS(PREL.FREL!$BI$24:$BI$1023,PREL.FREL!$DV$24:$DV$1023,$B61),"")</f>
        <v/>
      </c>
      <c r="CW61" s="325">
        <f t="shared" si="139"/>
        <v>0</v>
      </c>
      <c r="CX61" s="448"/>
      <c r="CY61" s="326">
        <f t="shared" si="140"/>
        <v>0</v>
      </c>
      <c r="CZ61" s="326" t="str">
        <f t="shared" si="37"/>
        <v/>
      </c>
      <c r="DA61" s="326" t="str">
        <f t="shared" si="38"/>
        <v/>
      </c>
      <c r="DB61" s="326" t="str">
        <f t="shared" si="39"/>
        <v/>
      </c>
      <c r="DC61" s="326" t="str">
        <f t="shared" si="40"/>
        <v/>
      </c>
      <c r="DD61" s="326" t="str">
        <f t="shared" si="41"/>
        <v/>
      </c>
      <c r="DE61" s="326" t="str">
        <f t="shared" si="42"/>
        <v/>
      </c>
      <c r="DF61" s="326" t="str">
        <f t="shared" si="43"/>
        <v/>
      </c>
      <c r="DG61" s="326" t="str">
        <f t="shared" si="44"/>
        <v/>
      </c>
      <c r="DH61" s="326" t="str">
        <f t="shared" si="45"/>
        <v/>
      </c>
      <c r="DI61" s="326" t="str">
        <f t="shared" si="46"/>
        <v/>
      </c>
      <c r="DJ61" s="326" t="str">
        <f t="shared" si="47"/>
        <v/>
      </c>
      <c r="DK61" s="326" t="str">
        <f t="shared" si="48"/>
        <v/>
      </c>
      <c r="DL61" s="326" t="str">
        <f t="shared" si="49"/>
        <v/>
      </c>
      <c r="DM61" s="326" t="str">
        <f t="shared" si="50"/>
        <v/>
      </c>
      <c r="DN61" s="326" t="str">
        <f t="shared" si="51"/>
        <v/>
      </c>
      <c r="DO61" s="326" t="str">
        <f t="shared" si="52"/>
        <v/>
      </c>
      <c r="DP61" s="326" t="str">
        <f t="shared" si="53"/>
        <v/>
      </c>
      <c r="DQ61" s="326" t="str">
        <f t="shared" si="54"/>
        <v/>
      </c>
      <c r="DR61" s="326" t="str">
        <f t="shared" si="55"/>
        <v/>
      </c>
      <c r="DS61" s="326" t="str">
        <f t="shared" si="56"/>
        <v/>
      </c>
      <c r="DT61" s="326" t="str">
        <f t="shared" si="57"/>
        <v/>
      </c>
      <c r="DU61" s="326" t="str">
        <f t="shared" si="58"/>
        <v/>
      </c>
      <c r="DV61" s="326" t="str">
        <f t="shared" si="59"/>
        <v/>
      </c>
      <c r="DW61" s="326" t="str">
        <f t="shared" si="60"/>
        <v/>
      </c>
      <c r="DX61" s="326" t="str">
        <f t="shared" si="61"/>
        <v/>
      </c>
      <c r="DY61" s="326" t="str">
        <f t="shared" si="62"/>
        <v/>
      </c>
      <c r="DZ61" s="326" t="str">
        <f t="shared" si="63"/>
        <v/>
      </c>
      <c r="EA61" s="326" t="str">
        <f t="shared" si="64"/>
        <v/>
      </c>
      <c r="EB61" s="326" t="str">
        <f t="shared" si="65"/>
        <v/>
      </c>
      <c r="EC61" s="326" t="str">
        <f t="shared" si="66"/>
        <v/>
      </c>
      <c r="ED61" s="336">
        <f t="shared" si="141"/>
        <v>0</v>
      </c>
      <c r="EE61" s="448"/>
      <c r="EF61" s="326">
        <f t="shared" si="142"/>
        <v>0</v>
      </c>
      <c r="EG61" s="326" t="str">
        <f t="shared" si="67"/>
        <v/>
      </c>
      <c r="EH61" s="326" t="str">
        <f t="shared" si="68"/>
        <v/>
      </c>
      <c r="EI61" s="326" t="str">
        <f t="shared" si="69"/>
        <v/>
      </c>
      <c r="EJ61" s="326" t="str">
        <f t="shared" si="70"/>
        <v/>
      </c>
      <c r="EK61" s="326" t="str">
        <f t="shared" si="71"/>
        <v/>
      </c>
      <c r="EL61" s="326" t="str">
        <f t="shared" si="72"/>
        <v/>
      </c>
      <c r="EM61" s="326" t="str">
        <f t="shared" si="73"/>
        <v/>
      </c>
      <c r="EN61" s="326" t="str">
        <f t="shared" si="74"/>
        <v/>
      </c>
      <c r="EO61" s="326" t="str">
        <f t="shared" si="75"/>
        <v/>
      </c>
      <c r="EP61" s="326" t="str">
        <f t="shared" si="76"/>
        <v/>
      </c>
      <c r="EQ61" s="326" t="str">
        <f t="shared" si="77"/>
        <v/>
      </c>
      <c r="ER61" s="326" t="str">
        <f t="shared" si="78"/>
        <v/>
      </c>
      <c r="ES61" s="326" t="str">
        <f t="shared" si="79"/>
        <v/>
      </c>
      <c r="ET61" s="326" t="str">
        <f t="shared" si="80"/>
        <v/>
      </c>
      <c r="EU61" s="326" t="str">
        <f t="shared" si="81"/>
        <v/>
      </c>
      <c r="EV61" s="326" t="str">
        <f t="shared" si="82"/>
        <v/>
      </c>
      <c r="EW61" s="326" t="str">
        <f t="shared" si="83"/>
        <v/>
      </c>
      <c r="EX61" s="326" t="str">
        <f t="shared" si="84"/>
        <v/>
      </c>
      <c r="EY61" s="326" t="str">
        <f t="shared" si="85"/>
        <v/>
      </c>
      <c r="EZ61" s="326" t="str">
        <f t="shared" si="86"/>
        <v/>
      </c>
      <c r="FA61" s="326" t="str">
        <f t="shared" si="87"/>
        <v/>
      </c>
      <c r="FB61" s="326" t="str">
        <f t="shared" si="88"/>
        <v/>
      </c>
      <c r="FC61" s="326" t="str">
        <f t="shared" si="89"/>
        <v/>
      </c>
      <c r="FD61" s="326" t="str">
        <f t="shared" si="90"/>
        <v/>
      </c>
      <c r="FE61" s="326" t="str">
        <f t="shared" si="91"/>
        <v/>
      </c>
      <c r="FF61" s="326" t="str">
        <f t="shared" si="92"/>
        <v/>
      </c>
      <c r="FG61" s="326" t="str">
        <f t="shared" si="93"/>
        <v/>
      </c>
      <c r="FH61" s="326" t="str">
        <f t="shared" si="94"/>
        <v/>
      </c>
      <c r="FI61" s="326" t="str">
        <f t="shared" si="95"/>
        <v/>
      </c>
      <c r="FJ61" s="326" t="str">
        <f t="shared" si="96"/>
        <v/>
      </c>
      <c r="FK61" s="336">
        <f t="shared" si="97"/>
        <v>0</v>
      </c>
      <c r="FL61" s="25"/>
      <c r="FM61" s="328" t="str">
        <f t="shared" si="143"/>
        <v/>
      </c>
      <c r="FN61" s="328" t="str">
        <f t="shared" si="98"/>
        <v/>
      </c>
      <c r="FO61" s="328" t="str">
        <f t="shared" si="99"/>
        <v/>
      </c>
      <c r="FP61" s="328" t="str">
        <f t="shared" si="100"/>
        <v/>
      </c>
      <c r="FQ61" s="328" t="str">
        <f t="shared" si="101"/>
        <v/>
      </c>
      <c r="FR61" s="328" t="str">
        <f t="shared" si="102"/>
        <v/>
      </c>
      <c r="FS61" s="328" t="str">
        <f t="shared" si="103"/>
        <v/>
      </c>
      <c r="FT61" s="328" t="str">
        <f t="shared" si="104"/>
        <v/>
      </c>
      <c r="FU61" s="328" t="str">
        <f t="shared" si="105"/>
        <v/>
      </c>
      <c r="FV61" s="328" t="str">
        <f t="shared" si="106"/>
        <v/>
      </c>
      <c r="FW61" s="328" t="str">
        <f t="shared" si="107"/>
        <v/>
      </c>
      <c r="FX61" s="328" t="str">
        <f t="shared" si="108"/>
        <v/>
      </c>
      <c r="FY61" s="328" t="str">
        <f t="shared" si="109"/>
        <v/>
      </c>
      <c r="FZ61" s="328" t="str">
        <f t="shared" si="110"/>
        <v/>
      </c>
      <c r="GA61" s="328" t="str">
        <f t="shared" si="111"/>
        <v/>
      </c>
      <c r="GB61" s="328" t="str">
        <f t="shared" si="112"/>
        <v/>
      </c>
      <c r="GC61" s="328" t="str">
        <f t="shared" si="113"/>
        <v/>
      </c>
      <c r="GD61" s="328" t="str">
        <f t="shared" si="114"/>
        <v/>
      </c>
      <c r="GE61" s="328" t="str">
        <f t="shared" si="115"/>
        <v/>
      </c>
      <c r="GF61" s="328" t="str">
        <f t="shared" si="116"/>
        <v/>
      </c>
      <c r="GG61" s="328" t="str">
        <f t="shared" si="117"/>
        <v/>
      </c>
      <c r="GH61" s="328" t="str">
        <f t="shared" si="118"/>
        <v/>
      </c>
      <c r="GI61" s="328" t="str">
        <f t="shared" si="119"/>
        <v/>
      </c>
      <c r="GJ61" s="328" t="str">
        <f t="shared" si="120"/>
        <v/>
      </c>
      <c r="GK61" s="328" t="str">
        <f t="shared" si="121"/>
        <v/>
      </c>
      <c r="GL61" s="328" t="str">
        <f t="shared" si="122"/>
        <v/>
      </c>
      <c r="GM61" s="328" t="str">
        <f t="shared" si="123"/>
        <v/>
      </c>
      <c r="GN61" s="328" t="str">
        <f t="shared" si="124"/>
        <v/>
      </c>
      <c r="GO61" s="328" t="str">
        <f t="shared" si="125"/>
        <v/>
      </c>
      <c r="GP61" s="328" t="str">
        <f t="shared" si="126"/>
        <v/>
      </c>
      <c r="GQ61" s="337" t="str">
        <f t="shared" si="127"/>
        <v/>
      </c>
      <c r="GR61" s="341">
        <f t="shared" si="128"/>
        <v>0</v>
      </c>
      <c r="GS61" s="339" t="str">
        <f t="shared" si="144"/>
        <v/>
      </c>
      <c r="GU61" s="333" t="e">
        <f ca="1">SUMIFS(PREL.FREL!DJ$24:DJ$1023,PREL.FREL!$DV$24:$DV$1023,$B61)</f>
        <v>#DIV/0!</v>
      </c>
      <c r="GV61" s="333">
        <f ca="1">SUMIFS(PREL.FREL!DK$24:DK$1023,PREL.FREL!$DV$24:$DV$1023,$B61)</f>
        <v>0</v>
      </c>
      <c r="GW61" s="333">
        <f ca="1">SUMIFS(PREL.FREL!DL$24:DL$1023,PREL.FREL!$DV$24:$DV$1023,$B61)</f>
        <v>0</v>
      </c>
      <c r="GX61" s="333">
        <f ca="1">SUMIFS(PREL.FREL!DM$24:DM$1023,PREL.FREL!$DV$24:$DV$1023,$B61)</f>
        <v>0</v>
      </c>
      <c r="GY61" s="333">
        <f ca="1">SUMIFS(PREL.FREL!DN$24:DN$1023,PREL.FREL!$DV$24:$DV$1023,$B61)</f>
        <v>0</v>
      </c>
      <c r="GZ61" s="333">
        <f ca="1">SUMIFS(PREL.FREL!DO$24:DO$1023,PREL.FREL!$DV$24:$DV$1023,$B61)</f>
        <v>0</v>
      </c>
      <c r="HA61" s="333">
        <f ca="1">SUMIFS(PREL.FREL!DP$24:DP$1023,PREL.FREL!$DV$24:$DV$1023,$B61)</f>
        <v>0</v>
      </c>
      <c r="HB61" s="333">
        <f ca="1">SUMIFS(PREL.FREL!DQ$24:DQ$1023,PREL.FREL!$DV$24:$DV$1023,$B61)</f>
        <v>0</v>
      </c>
      <c r="HC61" s="333">
        <f ca="1">SUMIFS(PREL.FREL!DR$24:DR$1023,PREL.FREL!$DV$24:$DV$1023,$B61)</f>
        <v>0</v>
      </c>
      <c r="HD61" s="333">
        <f ca="1">SUMIFS(PREL.FREL!DS$24:DS$1023,PREL.FREL!$DV$24:$DV$1023,$B61)</f>
        <v>0</v>
      </c>
      <c r="HE61" s="340" t="e">
        <f t="shared" ca="1" si="145"/>
        <v>#DIV/0!</v>
      </c>
      <c r="HG61" s="333" t="e">
        <f t="shared" ca="1" si="146"/>
        <v>#DIV/0!</v>
      </c>
      <c r="HH61" s="333" t="e">
        <f t="shared" ca="1" si="129"/>
        <v>#DIV/0!</v>
      </c>
      <c r="HI61" s="333" t="e">
        <f t="shared" ca="1" si="130"/>
        <v>#DIV/0!</v>
      </c>
      <c r="HJ61" s="333" t="e">
        <f t="shared" ca="1" si="131"/>
        <v>#DIV/0!</v>
      </c>
      <c r="HK61" s="333" t="e">
        <f t="shared" ca="1" si="132"/>
        <v>#DIV/0!</v>
      </c>
      <c r="HL61" s="333" t="e">
        <f t="shared" ca="1" si="133"/>
        <v>#DIV/0!</v>
      </c>
      <c r="HM61" s="333" t="e">
        <f t="shared" ca="1" si="134"/>
        <v>#DIV/0!</v>
      </c>
      <c r="HN61" s="333" t="e">
        <f t="shared" ca="1" si="135"/>
        <v>#DIV/0!</v>
      </c>
      <c r="HO61" s="333" t="e">
        <f t="shared" ca="1" si="136"/>
        <v>#DIV/0!</v>
      </c>
      <c r="HP61" s="333" t="e">
        <f t="shared" ca="1" si="137"/>
        <v>#DIV/0!</v>
      </c>
      <c r="HQ61" s="340" t="e">
        <f t="shared" ca="1" si="147"/>
        <v>#DIV/0!</v>
      </c>
    </row>
    <row r="62" spans="1:225" s="69" customFormat="1" ht="14.15" customHeight="1" x14ac:dyDescent="0.35">
      <c r="A62" s="61">
        <v>40</v>
      </c>
      <c r="B62" s="63" t="str">
        <f>IF(LEFT(DATA.1!$F58,2)="FL",DATA.1!$F58,"")</f>
        <v/>
      </c>
      <c r="C62" s="320">
        <f>SUMIFS(DATA.4!$K$13:$K$5012,DATA.4!$O$13:$O$5012,RIGHT($Q$11,3),DATA.4!$D$13:$D$5012,$B62,DATA.4!$L$13:$L$5012,C$20)</f>
        <v>0</v>
      </c>
      <c r="D62" s="320">
        <f>SUMIFS(DATA.4!$K$13:$K$5012,DATA.4!$O$13:$O$5012,RIGHT($Q$11,3),DATA.4!$D$13:$D$5012,$B62,DATA.4!$L$13:$L$5012,D$20)</f>
        <v>0</v>
      </c>
      <c r="E62" s="320">
        <f>SUMIFS(DATA.4!$K$13:$K$5012,DATA.4!$O$13:$O$5012,RIGHT($Q$11,3),DATA.4!$D$13:$D$5012,$B62,DATA.4!$L$13:$L$5012,E$20)</f>
        <v>0</v>
      </c>
      <c r="F62" s="320">
        <f>SUMIFS(DATA.4!$K$13:$K$5012,DATA.4!$O$13:$O$5012,RIGHT($Q$11,3),DATA.4!$D$13:$D$5012,$B62,DATA.4!$L$13:$L$5012,F$20)</f>
        <v>0</v>
      </c>
      <c r="G62" s="320">
        <f>SUMIFS(DATA.4!$K$13:$K$5012,DATA.4!$O$13:$O$5012,RIGHT($Q$11,3),DATA.4!$D$13:$D$5012,$B62,DATA.4!$L$13:$L$5012,G$20)</f>
        <v>0</v>
      </c>
      <c r="H62" s="320">
        <f>SUMIFS(DATA.4!$K$13:$K$5012,DATA.4!$O$13:$O$5012,RIGHT($Q$11,3),DATA.4!$D$13:$D$5012,$B62,DATA.4!$L$13:$L$5012,H$20)</f>
        <v>0</v>
      </c>
      <c r="I62" s="320">
        <f>SUMIFS(DATA.4!$K$13:$K$5012,DATA.4!$O$13:$O$5012,RIGHT($Q$11,3),DATA.4!$D$13:$D$5012,$B62,DATA.4!$L$13:$L$5012,I$20)</f>
        <v>0</v>
      </c>
      <c r="J62" s="320">
        <f>SUMIFS(DATA.4!$K$13:$K$5012,DATA.4!$O$13:$O$5012,RIGHT($Q$11,3),DATA.4!$D$13:$D$5012,$B62,DATA.4!$L$13:$L$5012,J$20)</f>
        <v>0</v>
      </c>
      <c r="K62" s="320">
        <f>SUMIFS(DATA.4!$K$13:$K$5012,DATA.4!$O$13:$O$5012,RIGHT($Q$11,3),DATA.4!$D$13:$D$5012,$B62,DATA.4!$L$13:$L$5012,K$20)</f>
        <v>0</v>
      </c>
      <c r="L62" s="320">
        <f>SUMIFS(DATA.4!$K$13:$K$5012,DATA.4!$O$13:$O$5012,RIGHT($Q$11,3),DATA.4!$D$13:$D$5012,$B62,DATA.4!$L$13:$L$5012,L$20)</f>
        <v>0</v>
      </c>
      <c r="M62" s="320">
        <f>SUMIFS(DATA.4!$K$13:$K$5012,DATA.4!$O$13:$O$5012,RIGHT($Q$11,3),DATA.4!$D$13:$D$5012,$B62,DATA.4!$L$13:$L$5012,M$20)</f>
        <v>0</v>
      </c>
      <c r="N62" s="320">
        <f>SUMIFS(DATA.4!$K$13:$K$5012,DATA.4!$O$13:$O$5012,RIGHT($Q$11,3),DATA.4!$D$13:$D$5012,$B62,DATA.4!$L$13:$L$5012,N$20)</f>
        <v>0</v>
      </c>
      <c r="O62" s="320">
        <f>SUMIFS(DATA.4!$K$13:$K$5012,DATA.4!$O$13:$O$5012,RIGHT($Q$11,3),DATA.4!$D$13:$D$5012,$B62,DATA.4!$L$13:$L$5012,O$20)</f>
        <v>0</v>
      </c>
      <c r="P62" s="320">
        <f>SUMIFS(DATA.4!$K$13:$K$5012,DATA.4!$O$13:$O$5012,RIGHT($Q$11,3),DATA.4!$D$13:$D$5012,$B62,DATA.4!$L$13:$L$5012,P$20)</f>
        <v>0</v>
      </c>
      <c r="Q62" s="320">
        <f>SUMIFS(DATA.4!$K$13:$K$5012,DATA.4!$O$13:$O$5012,RIGHT($Q$11,3),DATA.4!$D$13:$D$5012,$B62,DATA.4!$L$13:$L$5012,Q$20)</f>
        <v>0</v>
      </c>
      <c r="R62" s="320">
        <f>SUMIFS(DATA.4!$K$13:$K$5012,DATA.4!$O$13:$O$5012,RIGHT($Q$11,3),DATA.4!$D$13:$D$5012,$B62,DATA.4!$L$13:$L$5012,R$20)</f>
        <v>0</v>
      </c>
      <c r="S62" s="320">
        <f>SUMIFS(DATA.4!$K$13:$K$5012,DATA.4!$O$13:$O$5012,RIGHT($Q$11,3),DATA.4!$D$13:$D$5012,$B62,DATA.4!$L$13:$L$5012,S$20)</f>
        <v>0</v>
      </c>
      <c r="T62" s="320">
        <f>SUMIFS(DATA.4!$K$13:$K$5012,DATA.4!$O$13:$O$5012,RIGHT($Q$11,3),DATA.4!$D$13:$D$5012,$B62,DATA.4!$L$13:$L$5012,T$20)</f>
        <v>0</v>
      </c>
      <c r="U62" s="320">
        <f>SUMIFS(DATA.4!$K$13:$K$5012,DATA.4!$O$13:$O$5012,RIGHT($Q$11,3),DATA.4!$D$13:$D$5012,$B62,DATA.4!$L$13:$L$5012,U$20)</f>
        <v>0</v>
      </c>
      <c r="V62" s="320">
        <f>SUMIFS(DATA.4!$K$13:$K$5012,DATA.4!$O$13:$O$5012,RIGHT($Q$11,3),DATA.4!$D$13:$D$5012,$B62,DATA.4!$L$13:$L$5012,V$20)</f>
        <v>0</v>
      </c>
      <c r="W62" s="320">
        <f>SUMIFS(DATA.4!$K$13:$K$5012,DATA.4!$O$13:$O$5012,RIGHT($Q$11,3),DATA.4!$D$13:$D$5012,$B62,DATA.4!$L$13:$L$5012,W$20)</f>
        <v>0</v>
      </c>
      <c r="X62" s="320">
        <f>SUMIFS(DATA.4!$K$13:$K$5012,DATA.4!$O$13:$O$5012,RIGHT($Q$11,3),DATA.4!$D$13:$D$5012,$B62,DATA.4!$L$13:$L$5012,X$20)</f>
        <v>0</v>
      </c>
      <c r="Y62" s="320">
        <f>SUMIFS(DATA.4!$K$13:$K$5012,DATA.4!$O$13:$O$5012,RIGHT($Q$11,3),DATA.4!$D$13:$D$5012,$B62,DATA.4!$L$13:$L$5012,Y$20)</f>
        <v>0</v>
      </c>
      <c r="Z62" s="320">
        <f>SUMIFS(DATA.4!$K$13:$K$5012,DATA.4!$O$13:$O$5012,RIGHT($Q$11,3),DATA.4!$D$13:$D$5012,$B62,DATA.4!$L$13:$L$5012,Z$20)</f>
        <v>0</v>
      </c>
      <c r="AA62" s="320">
        <f>SUMIFS(DATA.4!$K$13:$K$5012,DATA.4!$O$13:$O$5012,RIGHT($Q$11,3),DATA.4!$D$13:$D$5012,$B62,DATA.4!$L$13:$L$5012,AA$20)</f>
        <v>0</v>
      </c>
      <c r="AB62" s="320">
        <f>SUMIFS(DATA.4!$K$13:$K$5012,DATA.4!$O$13:$O$5012,RIGHT($Q$11,3),DATA.4!$D$13:$D$5012,$B62,DATA.4!$L$13:$L$5012,AB$20)</f>
        <v>0</v>
      </c>
      <c r="AC62" s="320">
        <f>SUMIFS(DATA.4!$K$13:$K$5012,DATA.4!$O$13:$O$5012,RIGHT($Q$11,3),DATA.4!$D$13:$D$5012,$B62,DATA.4!$L$13:$L$5012,AC$20)</f>
        <v>0</v>
      </c>
      <c r="AD62" s="320">
        <f>SUMIFS(DATA.4!$K$13:$K$5012,DATA.4!$O$13:$O$5012,RIGHT($Q$11,3),DATA.4!$D$13:$D$5012,$B62,DATA.4!$L$13:$L$5012,AD$20)</f>
        <v>0</v>
      </c>
      <c r="AE62" s="320">
        <f>SUMIFS(DATA.4!$K$13:$K$5012,DATA.4!$O$13:$O$5012,RIGHT($Q$11,3),DATA.4!$D$13:$D$5012,$B62,DATA.4!$L$13:$L$5012,AE$20)</f>
        <v>0</v>
      </c>
      <c r="AF62" s="320">
        <f>SUMIFS(DATA.4!$K$13:$K$5012,DATA.4!$O$13:$O$5012,RIGHT($Q$11,3),DATA.4!$D$13:$D$5012,$B62,DATA.4!$L$13:$L$5012,AF$20)</f>
        <v>0</v>
      </c>
      <c r="AG62" s="320">
        <f>SUMIFS(DATA.4!$K$13:$K$5012,DATA.4!$O$13:$O$5012,RIGHT($Q$11,3),DATA.4!$D$13:$D$5012,$B62,DATA.4!$L$13:$L$5012,AG$20)</f>
        <v>0</v>
      </c>
      <c r="AH62" s="335">
        <f t="shared" si="5"/>
        <v>0</v>
      </c>
      <c r="AI62" s="272"/>
      <c r="AJ62" s="396" t="str">
        <f>IFERROR(SUMIFS(PREL.FREL!$AA$24:$AA$1023,PREL.FREL!$DV$24:$DV$1023,$B62)/SUMIFS(PREL.FREL!$D$24:$D$1023,PREL.FREL!$DV$24:$DV$1023,$B62),"")</f>
        <v/>
      </c>
      <c r="AK62" s="319">
        <f t="shared" si="138"/>
        <v>0</v>
      </c>
      <c r="AL62" s="319" t="str">
        <f t="shared" si="6"/>
        <v/>
      </c>
      <c r="AM62" s="319" t="str">
        <f t="shared" si="7"/>
        <v/>
      </c>
      <c r="AN62" s="319" t="str">
        <f t="shared" si="8"/>
        <v/>
      </c>
      <c r="AO62" s="319" t="str">
        <f t="shared" si="9"/>
        <v/>
      </c>
      <c r="AP62" s="319" t="str">
        <f t="shared" si="10"/>
        <v/>
      </c>
      <c r="AQ62" s="319" t="str">
        <f t="shared" si="11"/>
        <v/>
      </c>
      <c r="AR62" s="319" t="str">
        <f t="shared" si="12"/>
        <v/>
      </c>
      <c r="AS62" s="319" t="str">
        <f t="shared" si="13"/>
        <v/>
      </c>
      <c r="AT62" s="319" t="str">
        <f t="shared" si="14"/>
        <v/>
      </c>
      <c r="AU62" s="319" t="str">
        <f t="shared" si="15"/>
        <v/>
      </c>
      <c r="AV62" s="319" t="str">
        <f t="shared" si="16"/>
        <v/>
      </c>
      <c r="AW62" s="319" t="str">
        <f t="shared" si="17"/>
        <v/>
      </c>
      <c r="AX62" s="319" t="str">
        <f t="shared" si="18"/>
        <v/>
      </c>
      <c r="AY62" s="319" t="str">
        <f t="shared" si="19"/>
        <v/>
      </c>
      <c r="AZ62" s="319" t="str">
        <f t="shared" si="20"/>
        <v/>
      </c>
      <c r="BA62" s="319" t="str">
        <f t="shared" si="21"/>
        <v/>
      </c>
      <c r="BB62" s="319" t="str">
        <f t="shared" si="22"/>
        <v/>
      </c>
      <c r="BC62" s="319" t="str">
        <f t="shared" si="23"/>
        <v/>
      </c>
      <c r="BD62" s="319" t="str">
        <f t="shared" si="24"/>
        <v/>
      </c>
      <c r="BE62" s="319" t="str">
        <f t="shared" si="25"/>
        <v/>
      </c>
      <c r="BF62" s="319" t="str">
        <f t="shared" si="26"/>
        <v/>
      </c>
      <c r="BG62" s="319" t="str">
        <f t="shared" si="27"/>
        <v/>
      </c>
      <c r="BH62" s="319" t="str">
        <f t="shared" si="28"/>
        <v/>
      </c>
      <c r="BI62" s="319" t="str">
        <f t="shared" si="29"/>
        <v/>
      </c>
      <c r="BJ62" s="319" t="str">
        <f t="shared" si="30"/>
        <v/>
      </c>
      <c r="BK62" s="319" t="str">
        <f t="shared" si="31"/>
        <v/>
      </c>
      <c r="BL62" s="319" t="str">
        <f t="shared" si="32"/>
        <v/>
      </c>
      <c r="BM62" s="319" t="str">
        <f t="shared" si="33"/>
        <v/>
      </c>
      <c r="BN62" s="319" t="str">
        <f t="shared" si="34"/>
        <v/>
      </c>
      <c r="BO62" s="319" t="str">
        <f t="shared" si="35"/>
        <v/>
      </c>
      <c r="BP62" s="364">
        <f t="shared" si="36"/>
        <v>0</v>
      </c>
      <c r="BQ62" s="448"/>
      <c r="BR62" s="324" t="str">
        <f>IFERROR(SUMIFS(PREL.FREL!AD$24:AD$1023,PREL.FREL!$DV$24:$DV$1023,$B62)/SUMIFS(PREL.FREL!$BI$24:$BI$1023,PREL.FREL!$DV$24:$DV$1023,$B62),"")</f>
        <v/>
      </c>
      <c r="BS62" s="324" t="str">
        <f>IFERROR(SUMIFS(PREL.FREL!AE$24:AE$1023,PREL.FREL!$DV$24:$DV$1023,$B62)/SUMIFS(PREL.FREL!$BI$24:$BI$1023,PREL.FREL!$DV$24:$DV$1023,$B62),"")</f>
        <v/>
      </c>
      <c r="BT62" s="324" t="str">
        <f>IFERROR(SUMIFS(PREL.FREL!AF$24:AF$1023,PREL.FREL!$DV$24:$DV$1023,$B62)/SUMIFS(PREL.FREL!$BI$24:$BI$1023,PREL.FREL!$DV$24:$DV$1023,$B62),"")</f>
        <v/>
      </c>
      <c r="BU62" s="324" t="str">
        <f>IFERROR(SUMIFS(PREL.FREL!AG$24:AG$1023,PREL.FREL!$DV$24:$DV$1023,$B62)/SUMIFS(PREL.FREL!$BI$24:$BI$1023,PREL.FREL!$DV$24:$DV$1023,$B62),"")</f>
        <v/>
      </c>
      <c r="BV62" s="324" t="str">
        <f>IFERROR(SUMIFS(PREL.FREL!AH$24:AH$1023,PREL.FREL!$DV$24:$DV$1023,$B62)/SUMIFS(PREL.FREL!$BI$24:$BI$1023,PREL.FREL!$DV$24:$DV$1023,$B62),"")</f>
        <v/>
      </c>
      <c r="BW62" s="324" t="str">
        <f>IFERROR(SUMIFS(PREL.FREL!AI$24:AI$1023,PREL.FREL!$DV$24:$DV$1023,$B62)/SUMIFS(PREL.FREL!$BI$24:$BI$1023,PREL.FREL!$DV$24:$DV$1023,$B62),"")</f>
        <v/>
      </c>
      <c r="BX62" s="324" t="str">
        <f>IFERROR(SUMIFS(PREL.FREL!AJ$24:AJ$1023,PREL.FREL!$DV$24:$DV$1023,$B62)/SUMIFS(PREL.FREL!$BI$24:$BI$1023,PREL.FREL!$DV$24:$DV$1023,$B62),"")</f>
        <v/>
      </c>
      <c r="BY62" s="324" t="str">
        <f>IFERROR(SUMIFS(PREL.FREL!AK$24:AK$1023,PREL.FREL!$DV$24:$DV$1023,$B62)/SUMIFS(PREL.FREL!$BI$24:$BI$1023,PREL.FREL!$DV$24:$DV$1023,$B62),"")</f>
        <v/>
      </c>
      <c r="BZ62" s="324" t="str">
        <f>IFERROR(SUMIFS(PREL.FREL!AL$24:AL$1023,PREL.FREL!$DV$24:$DV$1023,$B62)/SUMIFS(PREL.FREL!$BI$24:$BI$1023,PREL.FREL!$DV$24:$DV$1023,$B62),"")</f>
        <v/>
      </c>
      <c r="CA62" s="324" t="str">
        <f>IFERROR(SUMIFS(PREL.FREL!AM$24:AM$1023,PREL.FREL!$DV$24:$DV$1023,$B62)/SUMIFS(PREL.FREL!$BI$24:$BI$1023,PREL.FREL!$DV$24:$DV$1023,$B62),"")</f>
        <v/>
      </c>
      <c r="CB62" s="324" t="str">
        <f>IFERROR(SUMIFS(PREL.FREL!AN$24:AN$1023,PREL.FREL!$DV$24:$DV$1023,$B62)/SUMIFS(PREL.FREL!$BI$24:$BI$1023,PREL.FREL!$DV$24:$DV$1023,$B62),"")</f>
        <v/>
      </c>
      <c r="CC62" s="324" t="str">
        <f>IFERROR(SUMIFS(PREL.FREL!AO$24:AO$1023,PREL.FREL!$DV$24:$DV$1023,$B62)/SUMIFS(PREL.FREL!$BI$24:$BI$1023,PREL.FREL!$DV$24:$DV$1023,$B62),"")</f>
        <v/>
      </c>
      <c r="CD62" s="324" t="str">
        <f>IFERROR(SUMIFS(PREL.FREL!AP$24:AP$1023,PREL.FREL!$DV$24:$DV$1023,$B62)/SUMIFS(PREL.FREL!$BI$24:$BI$1023,PREL.FREL!$DV$24:$DV$1023,$B62),"")</f>
        <v/>
      </c>
      <c r="CE62" s="324" t="str">
        <f>IFERROR(SUMIFS(PREL.FREL!AQ$24:AQ$1023,PREL.FREL!$DV$24:$DV$1023,$B62)/SUMIFS(PREL.FREL!$BI$24:$BI$1023,PREL.FREL!$DV$24:$DV$1023,$B62),"")</f>
        <v/>
      </c>
      <c r="CF62" s="324" t="str">
        <f>IFERROR(SUMIFS(PREL.FREL!AR$24:AR$1023,PREL.FREL!$DV$24:$DV$1023,$B62)/SUMIFS(PREL.FREL!$BI$24:$BI$1023,PREL.FREL!$DV$24:$DV$1023,$B62),"")</f>
        <v/>
      </c>
      <c r="CG62" s="324" t="str">
        <f>IFERROR(SUMIFS(PREL.FREL!AS$24:AS$1023,PREL.FREL!$DV$24:$DV$1023,$B62)/SUMIFS(PREL.FREL!$BI$24:$BI$1023,PREL.FREL!$DV$24:$DV$1023,$B62),"")</f>
        <v/>
      </c>
      <c r="CH62" s="324" t="str">
        <f>IFERROR(SUMIFS(PREL.FREL!AT$24:AT$1023,PREL.FREL!$DV$24:$DV$1023,$B62)/SUMIFS(PREL.FREL!$BI$24:$BI$1023,PREL.FREL!$DV$24:$DV$1023,$B62),"")</f>
        <v/>
      </c>
      <c r="CI62" s="324" t="str">
        <f>IFERROR(SUMIFS(PREL.FREL!AU$24:AU$1023,PREL.FREL!$DV$24:$DV$1023,$B62)/SUMIFS(PREL.FREL!$BI$24:$BI$1023,PREL.FREL!$DV$24:$DV$1023,$B62),"")</f>
        <v/>
      </c>
      <c r="CJ62" s="324" t="str">
        <f>IFERROR(SUMIFS(PREL.FREL!AV$24:AV$1023,PREL.FREL!$DV$24:$DV$1023,$B62)/SUMIFS(PREL.FREL!$BI$24:$BI$1023,PREL.FREL!$DV$24:$DV$1023,$B62),"")</f>
        <v/>
      </c>
      <c r="CK62" s="324" t="str">
        <f>IFERROR(SUMIFS(PREL.FREL!AW$24:AW$1023,PREL.FREL!$DV$24:$DV$1023,$B62)/SUMIFS(PREL.FREL!$BI$24:$BI$1023,PREL.FREL!$DV$24:$DV$1023,$B62),"")</f>
        <v/>
      </c>
      <c r="CL62" s="324" t="str">
        <f>IFERROR(SUMIFS(PREL.FREL!AX$24:AX$1023,PREL.FREL!$DV$24:$DV$1023,$B62)/SUMIFS(PREL.FREL!$BI$24:$BI$1023,PREL.FREL!$DV$24:$DV$1023,$B62),"")</f>
        <v/>
      </c>
      <c r="CM62" s="324" t="str">
        <f>IFERROR(SUMIFS(PREL.FREL!AY$24:AY$1023,PREL.FREL!$DV$24:$DV$1023,$B62)/SUMIFS(PREL.FREL!$BI$24:$BI$1023,PREL.FREL!$DV$24:$DV$1023,$B62),"")</f>
        <v/>
      </c>
      <c r="CN62" s="324" t="str">
        <f>IFERROR(SUMIFS(PREL.FREL!AZ$24:AZ$1023,PREL.FREL!$DV$24:$DV$1023,$B62)/SUMIFS(PREL.FREL!$BI$24:$BI$1023,PREL.FREL!$DV$24:$DV$1023,$B62),"")</f>
        <v/>
      </c>
      <c r="CO62" s="324" t="str">
        <f>IFERROR(SUMIFS(PREL.FREL!BA$24:BA$1023,PREL.FREL!$DV$24:$DV$1023,$B62)/SUMIFS(PREL.FREL!$BI$24:$BI$1023,PREL.FREL!$DV$24:$DV$1023,$B62),"")</f>
        <v/>
      </c>
      <c r="CP62" s="324" t="str">
        <f>IFERROR(SUMIFS(PREL.FREL!BB$24:BB$1023,PREL.FREL!$DV$24:$DV$1023,$B62)/SUMIFS(PREL.FREL!$BI$24:$BI$1023,PREL.FREL!$DV$24:$DV$1023,$B62),"")</f>
        <v/>
      </c>
      <c r="CQ62" s="324" t="str">
        <f>IFERROR(SUMIFS(PREL.FREL!BC$24:BC$1023,PREL.FREL!$DV$24:$DV$1023,$B62)/SUMIFS(PREL.FREL!$BI$24:$BI$1023,PREL.FREL!$DV$24:$DV$1023,$B62),"")</f>
        <v/>
      </c>
      <c r="CR62" s="324" t="str">
        <f>IFERROR(SUMIFS(PREL.FREL!BD$24:BD$1023,PREL.FREL!$DV$24:$DV$1023,$B62)/SUMIFS(PREL.FREL!$BI$24:$BI$1023,PREL.FREL!$DV$24:$DV$1023,$B62),"")</f>
        <v/>
      </c>
      <c r="CS62" s="324" t="str">
        <f>IFERROR(SUMIFS(PREL.FREL!BE$24:BE$1023,PREL.FREL!$DV$24:$DV$1023,$B62)/SUMIFS(PREL.FREL!$BI$24:$BI$1023,PREL.FREL!$DV$24:$DV$1023,$B62),"")</f>
        <v/>
      </c>
      <c r="CT62" s="324" t="str">
        <f>IFERROR(SUMIFS(PREL.FREL!BF$24:BF$1023,PREL.FREL!$DV$24:$DV$1023,$B62)/SUMIFS(PREL.FREL!$BI$24:$BI$1023,PREL.FREL!$DV$24:$DV$1023,$B62),"")</f>
        <v/>
      </c>
      <c r="CU62" s="324" t="str">
        <f>IFERROR(SUMIFS(PREL.FREL!BG$24:BG$1023,PREL.FREL!$DV$24:$DV$1023,$B62)/SUMIFS(PREL.FREL!$BI$24:$BI$1023,PREL.FREL!$DV$24:$DV$1023,$B62),"")</f>
        <v/>
      </c>
      <c r="CV62" s="324" t="str">
        <f>IFERROR(SUMIFS(PREL.FREL!BH$24:BH$1023,PREL.FREL!$DV$24:$DV$1023,$B62)/SUMIFS(PREL.FREL!$BI$24:$BI$1023,PREL.FREL!$DV$24:$DV$1023,$B62),"")</f>
        <v/>
      </c>
      <c r="CW62" s="325">
        <f t="shared" si="139"/>
        <v>0</v>
      </c>
      <c r="CX62" s="448"/>
      <c r="CY62" s="326">
        <f t="shared" si="140"/>
        <v>0</v>
      </c>
      <c r="CZ62" s="326" t="str">
        <f t="shared" si="37"/>
        <v/>
      </c>
      <c r="DA62" s="326" t="str">
        <f t="shared" si="38"/>
        <v/>
      </c>
      <c r="DB62" s="326" t="str">
        <f t="shared" si="39"/>
        <v/>
      </c>
      <c r="DC62" s="326" t="str">
        <f t="shared" si="40"/>
        <v/>
      </c>
      <c r="DD62" s="326" t="str">
        <f t="shared" si="41"/>
        <v/>
      </c>
      <c r="DE62" s="326" t="str">
        <f t="shared" si="42"/>
        <v/>
      </c>
      <c r="DF62" s="326" t="str">
        <f t="shared" si="43"/>
        <v/>
      </c>
      <c r="DG62" s="326" t="str">
        <f t="shared" si="44"/>
        <v/>
      </c>
      <c r="DH62" s="326" t="str">
        <f t="shared" si="45"/>
        <v/>
      </c>
      <c r="DI62" s="326" t="str">
        <f t="shared" si="46"/>
        <v/>
      </c>
      <c r="DJ62" s="326" t="str">
        <f t="shared" si="47"/>
        <v/>
      </c>
      <c r="DK62" s="326" t="str">
        <f t="shared" si="48"/>
        <v/>
      </c>
      <c r="DL62" s="326" t="str">
        <f t="shared" si="49"/>
        <v/>
      </c>
      <c r="DM62" s="326" t="str">
        <f t="shared" si="50"/>
        <v/>
      </c>
      <c r="DN62" s="326" t="str">
        <f t="shared" si="51"/>
        <v/>
      </c>
      <c r="DO62" s="326" t="str">
        <f t="shared" si="52"/>
        <v/>
      </c>
      <c r="DP62" s="326" t="str">
        <f t="shared" si="53"/>
        <v/>
      </c>
      <c r="DQ62" s="326" t="str">
        <f t="shared" si="54"/>
        <v/>
      </c>
      <c r="DR62" s="326" t="str">
        <f t="shared" si="55"/>
        <v/>
      </c>
      <c r="DS62" s="326" t="str">
        <f t="shared" si="56"/>
        <v/>
      </c>
      <c r="DT62" s="326" t="str">
        <f t="shared" si="57"/>
        <v/>
      </c>
      <c r="DU62" s="326" t="str">
        <f t="shared" si="58"/>
        <v/>
      </c>
      <c r="DV62" s="326" t="str">
        <f t="shared" si="59"/>
        <v/>
      </c>
      <c r="DW62" s="326" t="str">
        <f t="shared" si="60"/>
        <v/>
      </c>
      <c r="DX62" s="326" t="str">
        <f t="shared" si="61"/>
        <v/>
      </c>
      <c r="DY62" s="326" t="str">
        <f t="shared" si="62"/>
        <v/>
      </c>
      <c r="DZ62" s="326" t="str">
        <f t="shared" si="63"/>
        <v/>
      </c>
      <c r="EA62" s="326" t="str">
        <f t="shared" si="64"/>
        <v/>
      </c>
      <c r="EB62" s="326" t="str">
        <f t="shared" si="65"/>
        <v/>
      </c>
      <c r="EC62" s="326" t="str">
        <f t="shared" si="66"/>
        <v/>
      </c>
      <c r="ED62" s="336">
        <f t="shared" si="141"/>
        <v>0</v>
      </c>
      <c r="EE62" s="448"/>
      <c r="EF62" s="326">
        <f t="shared" si="142"/>
        <v>0</v>
      </c>
      <c r="EG62" s="326" t="str">
        <f t="shared" si="67"/>
        <v/>
      </c>
      <c r="EH62" s="326" t="str">
        <f t="shared" si="68"/>
        <v/>
      </c>
      <c r="EI62" s="326" t="str">
        <f t="shared" si="69"/>
        <v/>
      </c>
      <c r="EJ62" s="326" t="str">
        <f t="shared" si="70"/>
        <v/>
      </c>
      <c r="EK62" s="326" t="str">
        <f t="shared" si="71"/>
        <v/>
      </c>
      <c r="EL62" s="326" t="str">
        <f t="shared" si="72"/>
        <v/>
      </c>
      <c r="EM62" s="326" t="str">
        <f t="shared" si="73"/>
        <v/>
      </c>
      <c r="EN62" s="326" t="str">
        <f t="shared" si="74"/>
        <v/>
      </c>
      <c r="EO62" s="326" t="str">
        <f t="shared" si="75"/>
        <v/>
      </c>
      <c r="EP62" s="326" t="str">
        <f t="shared" si="76"/>
        <v/>
      </c>
      <c r="EQ62" s="326" t="str">
        <f t="shared" si="77"/>
        <v/>
      </c>
      <c r="ER62" s="326" t="str">
        <f t="shared" si="78"/>
        <v/>
      </c>
      <c r="ES62" s="326" t="str">
        <f t="shared" si="79"/>
        <v/>
      </c>
      <c r="ET62" s="326" t="str">
        <f t="shared" si="80"/>
        <v/>
      </c>
      <c r="EU62" s="326" t="str">
        <f t="shared" si="81"/>
        <v/>
      </c>
      <c r="EV62" s="326" t="str">
        <f t="shared" si="82"/>
        <v/>
      </c>
      <c r="EW62" s="326" t="str">
        <f t="shared" si="83"/>
        <v/>
      </c>
      <c r="EX62" s="326" t="str">
        <f t="shared" si="84"/>
        <v/>
      </c>
      <c r="EY62" s="326" t="str">
        <f t="shared" si="85"/>
        <v/>
      </c>
      <c r="EZ62" s="326" t="str">
        <f t="shared" si="86"/>
        <v/>
      </c>
      <c r="FA62" s="326" t="str">
        <f t="shared" si="87"/>
        <v/>
      </c>
      <c r="FB62" s="326" t="str">
        <f t="shared" si="88"/>
        <v/>
      </c>
      <c r="FC62" s="326" t="str">
        <f t="shared" si="89"/>
        <v/>
      </c>
      <c r="FD62" s="326" t="str">
        <f t="shared" si="90"/>
        <v/>
      </c>
      <c r="FE62" s="326" t="str">
        <f t="shared" si="91"/>
        <v/>
      </c>
      <c r="FF62" s="326" t="str">
        <f t="shared" si="92"/>
        <v/>
      </c>
      <c r="FG62" s="326" t="str">
        <f t="shared" si="93"/>
        <v/>
      </c>
      <c r="FH62" s="326" t="str">
        <f t="shared" si="94"/>
        <v/>
      </c>
      <c r="FI62" s="326" t="str">
        <f t="shared" si="95"/>
        <v/>
      </c>
      <c r="FJ62" s="326" t="str">
        <f t="shared" si="96"/>
        <v/>
      </c>
      <c r="FK62" s="336">
        <f t="shared" si="97"/>
        <v>0</v>
      </c>
      <c r="FL62" s="25"/>
      <c r="FM62" s="328" t="str">
        <f t="shared" si="143"/>
        <v/>
      </c>
      <c r="FN62" s="328" t="str">
        <f t="shared" si="98"/>
        <v/>
      </c>
      <c r="FO62" s="328" t="str">
        <f t="shared" si="99"/>
        <v/>
      </c>
      <c r="FP62" s="328" t="str">
        <f t="shared" si="100"/>
        <v/>
      </c>
      <c r="FQ62" s="328" t="str">
        <f t="shared" si="101"/>
        <v/>
      </c>
      <c r="FR62" s="328" t="str">
        <f t="shared" si="102"/>
        <v/>
      </c>
      <c r="FS62" s="328" t="str">
        <f t="shared" si="103"/>
        <v/>
      </c>
      <c r="FT62" s="328" t="str">
        <f t="shared" si="104"/>
        <v/>
      </c>
      <c r="FU62" s="328" t="str">
        <f t="shared" si="105"/>
        <v/>
      </c>
      <c r="FV62" s="328" t="str">
        <f t="shared" si="106"/>
        <v/>
      </c>
      <c r="FW62" s="328" t="str">
        <f t="shared" si="107"/>
        <v/>
      </c>
      <c r="FX62" s="328" t="str">
        <f t="shared" si="108"/>
        <v/>
      </c>
      <c r="FY62" s="328" t="str">
        <f t="shared" si="109"/>
        <v/>
      </c>
      <c r="FZ62" s="328" t="str">
        <f t="shared" si="110"/>
        <v/>
      </c>
      <c r="GA62" s="328" t="str">
        <f t="shared" si="111"/>
        <v/>
      </c>
      <c r="GB62" s="328" t="str">
        <f t="shared" si="112"/>
        <v/>
      </c>
      <c r="GC62" s="328" t="str">
        <f t="shared" si="113"/>
        <v/>
      </c>
      <c r="GD62" s="328" t="str">
        <f t="shared" si="114"/>
        <v/>
      </c>
      <c r="GE62" s="328" t="str">
        <f t="shared" si="115"/>
        <v/>
      </c>
      <c r="GF62" s="328" t="str">
        <f t="shared" si="116"/>
        <v/>
      </c>
      <c r="GG62" s="328" t="str">
        <f t="shared" si="117"/>
        <v/>
      </c>
      <c r="GH62" s="328" t="str">
        <f t="shared" si="118"/>
        <v/>
      </c>
      <c r="GI62" s="328" t="str">
        <f t="shared" si="119"/>
        <v/>
      </c>
      <c r="GJ62" s="328" t="str">
        <f t="shared" si="120"/>
        <v/>
      </c>
      <c r="GK62" s="328" t="str">
        <f t="shared" si="121"/>
        <v/>
      </c>
      <c r="GL62" s="328" t="str">
        <f t="shared" si="122"/>
        <v/>
      </c>
      <c r="GM62" s="328" t="str">
        <f t="shared" si="123"/>
        <v/>
      </c>
      <c r="GN62" s="328" t="str">
        <f t="shared" si="124"/>
        <v/>
      </c>
      <c r="GO62" s="328" t="str">
        <f t="shared" si="125"/>
        <v/>
      </c>
      <c r="GP62" s="328" t="str">
        <f t="shared" si="126"/>
        <v/>
      </c>
      <c r="GQ62" s="337" t="str">
        <f t="shared" si="127"/>
        <v/>
      </c>
      <c r="GR62" s="341">
        <f t="shared" si="128"/>
        <v>0</v>
      </c>
      <c r="GS62" s="339" t="str">
        <f t="shared" si="144"/>
        <v/>
      </c>
      <c r="GU62" s="333" t="e">
        <f ca="1">SUMIFS(PREL.FREL!DJ$24:DJ$1023,PREL.FREL!$DV$24:$DV$1023,$B62)</f>
        <v>#DIV/0!</v>
      </c>
      <c r="GV62" s="333">
        <f ca="1">SUMIFS(PREL.FREL!DK$24:DK$1023,PREL.FREL!$DV$24:$DV$1023,$B62)</f>
        <v>0</v>
      </c>
      <c r="GW62" s="333">
        <f ca="1">SUMIFS(PREL.FREL!DL$24:DL$1023,PREL.FREL!$DV$24:$DV$1023,$B62)</f>
        <v>0</v>
      </c>
      <c r="GX62" s="333">
        <f ca="1">SUMIFS(PREL.FREL!DM$24:DM$1023,PREL.FREL!$DV$24:$DV$1023,$B62)</f>
        <v>0</v>
      </c>
      <c r="GY62" s="333">
        <f ca="1">SUMIFS(PREL.FREL!DN$24:DN$1023,PREL.FREL!$DV$24:$DV$1023,$B62)</f>
        <v>0</v>
      </c>
      <c r="GZ62" s="333">
        <f ca="1">SUMIFS(PREL.FREL!DO$24:DO$1023,PREL.FREL!$DV$24:$DV$1023,$B62)</f>
        <v>0</v>
      </c>
      <c r="HA62" s="333">
        <f ca="1">SUMIFS(PREL.FREL!DP$24:DP$1023,PREL.FREL!$DV$24:$DV$1023,$B62)</f>
        <v>0</v>
      </c>
      <c r="HB62" s="333">
        <f ca="1">SUMIFS(PREL.FREL!DQ$24:DQ$1023,PREL.FREL!$DV$24:$DV$1023,$B62)</f>
        <v>0</v>
      </c>
      <c r="HC62" s="333">
        <f ca="1">SUMIFS(PREL.FREL!DR$24:DR$1023,PREL.FREL!$DV$24:$DV$1023,$B62)</f>
        <v>0</v>
      </c>
      <c r="HD62" s="333">
        <f ca="1">SUMIFS(PREL.FREL!DS$24:DS$1023,PREL.FREL!$DV$24:$DV$1023,$B62)</f>
        <v>0</v>
      </c>
      <c r="HE62" s="340" t="e">
        <f t="shared" ca="1" si="145"/>
        <v>#DIV/0!</v>
      </c>
      <c r="HG62" s="333" t="e">
        <f t="shared" ca="1" si="146"/>
        <v>#DIV/0!</v>
      </c>
      <c r="HH62" s="333" t="e">
        <f t="shared" ca="1" si="129"/>
        <v>#DIV/0!</v>
      </c>
      <c r="HI62" s="333" t="e">
        <f t="shared" ca="1" si="130"/>
        <v>#DIV/0!</v>
      </c>
      <c r="HJ62" s="333" t="e">
        <f t="shared" ca="1" si="131"/>
        <v>#DIV/0!</v>
      </c>
      <c r="HK62" s="333" t="e">
        <f t="shared" ca="1" si="132"/>
        <v>#DIV/0!</v>
      </c>
      <c r="HL62" s="333" t="e">
        <f t="shared" ca="1" si="133"/>
        <v>#DIV/0!</v>
      </c>
      <c r="HM62" s="333" t="e">
        <f t="shared" ca="1" si="134"/>
        <v>#DIV/0!</v>
      </c>
      <c r="HN62" s="333" t="e">
        <f t="shared" ca="1" si="135"/>
        <v>#DIV/0!</v>
      </c>
      <c r="HO62" s="333" t="e">
        <f t="shared" ca="1" si="136"/>
        <v>#DIV/0!</v>
      </c>
      <c r="HP62" s="333" t="e">
        <f t="shared" ca="1" si="137"/>
        <v>#DIV/0!</v>
      </c>
      <c r="HQ62" s="340" t="e">
        <f t="shared" ca="1" si="147"/>
        <v>#DIV/0!</v>
      </c>
    </row>
    <row r="63" spans="1:225" s="69" customFormat="1" ht="14.15" customHeight="1" x14ac:dyDescent="0.35">
      <c r="A63" s="61">
        <v>41</v>
      </c>
      <c r="B63" s="63" t="str">
        <f>IF(LEFT(DATA.1!$F59,2)="FL",DATA.1!$F59,"")</f>
        <v/>
      </c>
      <c r="C63" s="320">
        <f>SUMIFS(DATA.4!$K$13:$K$5012,DATA.4!$O$13:$O$5012,RIGHT($Q$11,3),DATA.4!$D$13:$D$5012,$B63,DATA.4!$L$13:$L$5012,C$20)</f>
        <v>0</v>
      </c>
      <c r="D63" s="320">
        <f>SUMIFS(DATA.4!$K$13:$K$5012,DATA.4!$O$13:$O$5012,RIGHT($Q$11,3),DATA.4!$D$13:$D$5012,$B63,DATA.4!$L$13:$L$5012,D$20)</f>
        <v>0</v>
      </c>
      <c r="E63" s="320">
        <f>SUMIFS(DATA.4!$K$13:$K$5012,DATA.4!$O$13:$O$5012,RIGHT($Q$11,3),DATA.4!$D$13:$D$5012,$B63,DATA.4!$L$13:$L$5012,E$20)</f>
        <v>0</v>
      </c>
      <c r="F63" s="320">
        <f>SUMIFS(DATA.4!$K$13:$K$5012,DATA.4!$O$13:$O$5012,RIGHT($Q$11,3),DATA.4!$D$13:$D$5012,$B63,DATA.4!$L$13:$L$5012,F$20)</f>
        <v>0</v>
      </c>
      <c r="G63" s="320">
        <f>SUMIFS(DATA.4!$K$13:$K$5012,DATA.4!$O$13:$O$5012,RIGHT($Q$11,3),DATA.4!$D$13:$D$5012,$B63,DATA.4!$L$13:$L$5012,G$20)</f>
        <v>0</v>
      </c>
      <c r="H63" s="320">
        <f>SUMIFS(DATA.4!$K$13:$K$5012,DATA.4!$O$13:$O$5012,RIGHT($Q$11,3),DATA.4!$D$13:$D$5012,$B63,DATA.4!$L$13:$L$5012,H$20)</f>
        <v>0</v>
      </c>
      <c r="I63" s="320">
        <f>SUMIFS(DATA.4!$K$13:$K$5012,DATA.4!$O$13:$O$5012,RIGHT($Q$11,3),DATA.4!$D$13:$D$5012,$B63,DATA.4!$L$13:$L$5012,I$20)</f>
        <v>0</v>
      </c>
      <c r="J63" s="320">
        <f>SUMIFS(DATA.4!$K$13:$K$5012,DATA.4!$O$13:$O$5012,RIGHT($Q$11,3),DATA.4!$D$13:$D$5012,$B63,DATA.4!$L$13:$L$5012,J$20)</f>
        <v>0</v>
      </c>
      <c r="K63" s="320">
        <f>SUMIFS(DATA.4!$K$13:$K$5012,DATA.4!$O$13:$O$5012,RIGHT($Q$11,3),DATA.4!$D$13:$D$5012,$B63,DATA.4!$L$13:$L$5012,K$20)</f>
        <v>0</v>
      </c>
      <c r="L63" s="320">
        <f>SUMIFS(DATA.4!$K$13:$K$5012,DATA.4!$O$13:$O$5012,RIGHT($Q$11,3),DATA.4!$D$13:$D$5012,$B63,DATA.4!$L$13:$L$5012,L$20)</f>
        <v>0</v>
      </c>
      <c r="M63" s="320">
        <f>SUMIFS(DATA.4!$K$13:$K$5012,DATA.4!$O$13:$O$5012,RIGHT($Q$11,3),DATA.4!$D$13:$D$5012,$B63,DATA.4!$L$13:$L$5012,M$20)</f>
        <v>0</v>
      </c>
      <c r="N63" s="320">
        <f>SUMIFS(DATA.4!$K$13:$K$5012,DATA.4!$O$13:$O$5012,RIGHT($Q$11,3),DATA.4!$D$13:$D$5012,$B63,DATA.4!$L$13:$L$5012,N$20)</f>
        <v>0</v>
      </c>
      <c r="O63" s="320">
        <f>SUMIFS(DATA.4!$K$13:$K$5012,DATA.4!$O$13:$O$5012,RIGHT($Q$11,3),DATA.4!$D$13:$D$5012,$B63,DATA.4!$L$13:$L$5012,O$20)</f>
        <v>0</v>
      </c>
      <c r="P63" s="320">
        <f>SUMIFS(DATA.4!$K$13:$K$5012,DATA.4!$O$13:$O$5012,RIGHT($Q$11,3),DATA.4!$D$13:$D$5012,$B63,DATA.4!$L$13:$L$5012,P$20)</f>
        <v>0</v>
      </c>
      <c r="Q63" s="320">
        <f>SUMIFS(DATA.4!$K$13:$K$5012,DATA.4!$O$13:$O$5012,RIGHT($Q$11,3),DATA.4!$D$13:$D$5012,$B63,DATA.4!$L$13:$L$5012,Q$20)</f>
        <v>0</v>
      </c>
      <c r="R63" s="320">
        <f>SUMIFS(DATA.4!$K$13:$K$5012,DATA.4!$O$13:$O$5012,RIGHT($Q$11,3),DATA.4!$D$13:$D$5012,$B63,DATA.4!$L$13:$L$5012,R$20)</f>
        <v>0</v>
      </c>
      <c r="S63" s="320">
        <f>SUMIFS(DATA.4!$K$13:$K$5012,DATA.4!$O$13:$O$5012,RIGHT($Q$11,3),DATA.4!$D$13:$D$5012,$B63,DATA.4!$L$13:$L$5012,S$20)</f>
        <v>0</v>
      </c>
      <c r="T63" s="320">
        <f>SUMIFS(DATA.4!$K$13:$K$5012,DATA.4!$O$13:$O$5012,RIGHT($Q$11,3),DATA.4!$D$13:$D$5012,$B63,DATA.4!$L$13:$L$5012,T$20)</f>
        <v>0</v>
      </c>
      <c r="U63" s="320">
        <f>SUMIFS(DATA.4!$K$13:$K$5012,DATA.4!$O$13:$O$5012,RIGHT($Q$11,3),DATA.4!$D$13:$D$5012,$B63,DATA.4!$L$13:$L$5012,U$20)</f>
        <v>0</v>
      </c>
      <c r="V63" s="320">
        <f>SUMIFS(DATA.4!$K$13:$K$5012,DATA.4!$O$13:$O$5012,RIGHT($Q$11,3),DATA.4!$D$13:$D$5012,$B63,DATA.4!$L$13:$L$5012,V$20)</f>
        <v>0</v>
      </c>
      <c r="W63" s="320">
        <f>SUMIFS(DATA.4!$K$13:$K$5012,DATA.4!$O$13:$O$5012,RIGHT($Q$11,3),DATA.4!$D$13:$D$5012,$B63,DATA.4!$L$13:$L$5012,W$20)</f>
        <v>0</v>
      </c>
      <c r="X63" s="320">
        <f>SUMIFS(DATA.4!$K$13:$K$5012,DATA.4!$O$13:$O$5012,RIGHT($Q$11,3),DATA.4!$D$13:$D$5012,$B63,DATA.4!$L$13:$L$5012,X$20)</f>
        <v>0</v>
      </c>
      <c r="Y63" s="320">
        <f>SUMIFS(DATA.4!$K$13:$K$5012,DATA.4!$O$13:$O$5012,RIGHT($Q$11,3),DATA.4!$D$13:$D$5012,$B63,DATA.4!$L$13:$L$5012,Y$20)</f>
        <v>0</v>
      </c>
      <c r="Z63" s="320">
        <f>SUMIFS(DATA.4!$K$13:$K$5012,DATA.4!$O$13:$O$5012,RIGHT($Q$11,3),DATA.4!$D$13:$D$5012,$B63,DATA.4!$L$13:$L$5012,Z$20)</f>
        <v>0</v>
      </c>
      <c r="AA63" s="320">
        <f>SUMIFS(DATA.4!$K$13:$K$5012,DATA.4!$O$13:$O$5012,RIGHT($Q$11,3),DATA.4!$D$13:$D$5012,$B63,DATA.4!$L$13:$L$5012,AA$20)</f>
        <v>0</v>
      </c>
      <c r="AB63" s="320">
        <f>SUMIFS(DATA.4!$K$13:$K$5012,DATA.4!$O$13:$O$5012,RIGHT($Q$11,3),DATA.4!$D$13:$D$5012,$B63,DATA.4!$L$13:$L$5012,AB$20)</f>
        <v>0</v>
      </c>
      <c r="AC63" s="320">
        <f>SUMIFS(DATA.4!$K$13:$K$5012,DATA.4!$O$13:$O$5012,RIGHT($Q$11,3),DATA.4!$D$13:$D$5012,$B63,DATA.4!$L$13:$L$5012,AC$20)</f>
        <v>0</v>
      </c>
      <c r="AD63" s="320">
        <f>SUMIFS(DATA.4!$K$13:$K$5012,DATA.4!$O$13:$O$5012,RIGHT($Q$11,3),DATA.4!$D$13:$D$5012,$B63,DATA.4!$L$13:$L$5012,AD$20)</f>
        <v>0</v>
      </c>
      <c r="AE63" s="320">
        <f>SUMIFS(DATA.4!$K$13:$K$5012,DATA.4!$O$13:$O$5012,RIGHT($Q$11,3),DATA.4!$D$13:$D$5012,$B63,DATA.4!$L$13:$L$5012,AE$20)</f>
        <v>0</v>
      </c>
      <c r="AF63" s="320">
        <f>SUMIFS(DATA.4!$K$13:$K$5012,DATA.4!$O$13:$O$5012,RIGHT($Q$11,3),DATA.4!$D$13:$D$5012,$B63,DATA.4!$L$13:$L$5012,AF$20)</f>
        <v>0</v>
      </c>
      <c r="AG63" s="320">
        <f>SUMIFS(DATA.4!$K$13:$K$5012,DATA.4!$O$13:$O$5012,RIGHT($Q$11,3),DATA.4!$D$13:$D$5012,$B63,DATA.4!$L$13:$L$5012,AG$20)</f>
        <v>0</v>
      </c>
      <c r="AH63" s="335">
        <f t="shared" si="5"/>
        <v>0</v>
      </c>
      <c r="AI63" s="272"/>
      <c r="AJ63" s="396" t="str">
        <f>IFERROR(SUMIFS(PREL.FREL!$AA$24:$AA$1023,PREL.FREL!$DV$24:$DV$1023,$B63)/SUMIFS(PREL.FREL!$D$24:$D$1023,PREL.FREL!$DV$24:$DV$1023,$B63),"")</f>
        <v/>
      </c>
      <c r="AK63" s="319">
        <f t="shared" si="138"/>
        <v>0</v>
      </c>
      <c r="AL63" s="319" t="str">
        <f t="shared" si="6"/>
        <v/>
      </c>
      <c r="AM63" s="319" t="str">
        <f t="shared" si="7"/>
        <v/>
      </c>
      <c r="AN63" s="319" t="str">
        <f t="shared" si="8"/>
        <v/>
      </c>
      <c r="AO63" s="319" t="str">
        <f t="shared" si="9"/>
        <v/>
      </c>
      <c r="AP63" s="319" t="str">
        <f t="shared" si="10"/>
        <v/>
      </c>
      <c r="AQ63" s="319" t="str">
        <f t="shared" si="11"/>
        <v/>
      </c>
      <c r="AR63" s="319" t="str">
        <f t="shared" si="12"/>
        <v/>
      </c>
      <c r="AS63" s="319" t="str">
        <f t="shared" si="13"/>
        <v/>
      </c>
      <c r="AT63" s="319" t="str">
        <f t="shared" si="14"/>
        <v/>
      </c>
      <c r="AU63" s="319" t="str">
        <f t="shared" si="15"/>
        <v/>
      </c>
      <c r="AV63" s="319" t="str">
        <f t="shared" si="16"/>
        <v/>
      </c>
      <c r="AW63" s="319" t="str">
        <f t="shared" si="17"/>
        <v/>
      </c>
      <c r="AX63" s="319" t="str">
        <f t="shared" si="18"/>
        <v/>
      </c>
      <c r="AY63" s="319" t="str">
        <f t="shared" si="19"/>
        <v/>
      </c>
      <c r="AZ63" s="319" t="str">
        <f t="shared" si="20"/>
        <v/>
      </c>
      <c r="BA63" s="319" t="str">
        <f t="shared" si="21"/>
        <v/>
      </c>
      <c r="BB63" s="319" t="str">
        <f t="shared" si="22"/>
        <v/>
      </c>
      <c r="BC63" s="319" t="str">
        <f t="shared" si="23"/>
        <v/>
      </c>
      <c r="BD63" s="319" t="str">
        <f t="shared" si="24"/>
        <v/>
      </c>
      <c r="BE63" s="319" t="str">
        <f t="shared" si="25"/>
        <v/>
      </c>
      <c r="BF63" s="319" t="str">
        <f t="shared" si="26"/>
        <v/>
      </c>
      <c r="BG63" s="319" t="str">
        <f t="shared" si="27"/>
        <v/>
      </c>
      <c r="BH63" s="319" t="str">
        <f t="shared" si="28"/>
        <v/>
      </c>
      <c r="BI63" s="319" t="str">
        <f t="shared" si="29"/>
        <v/>
      </c>
      <c r="BJ63" s="319" t="str">
        <f t="shared" si="30"/>
        <v/>
      </c>
      <c r="BK63" s="319" t="str">
        <f t="shared" si="31"/>
        <v/>
      </c>
      <c r="BL63" s="319" t="str">
        <f t="shared" si="32"/>
        <v/>
      </c>
      <c r="BM63" s="319" t="str">
        <f t="shared" si="33"/>
        <v/>
      </c>
      <c r="BN63" s="319" t="str">
        <f t="shared" si="34"/>
        <v/>
      </c>
      <c r="BO63" s="319" t="str">
        <f t="shared" si="35"/>
        <v/>
      </c>
      <c r="BP63" s="364">
        <f t="shared" si="36"/>
        <v>0</v>
      </c>
      <c r="BQ63" s="448"/>
      <c r="BR63" s="324" t="str">
        <f>IFERROR(SUMIFS(PREL.FREL!AD$24:AD$1023,PREL.FREL!$DV$24:$DV$1023,$B63)/SUMIFS(PREL.FREL!$BI$24:$BI$1023,PREL.FREL!$DV$24:$DV$1023,$B63),"")</f>
        <v/>
      </c>
      <c r="BS63" s="324" t="str">
        <f>IFERROR(SUMIFS(PREL.FREL!AE$24:AE$1023,PREL.FREL!$DV$24:$DV$1023,$B63)/SUMIFS(PREL.FREL!$BI$24:$BI$1023,PREL.FREL!$DV$24:$DV$1023,$B63),"")</f>
        <v/>
      </c>
      <c r="BT63" s="324" t="str">
        <f>IFERROR(SUMIFS(PREL.FREL!AF$24:AF$1023,PREL.FREL!$DV$24:$DV$1023,$B63)/SUMIFS(PREL.FREL!$BI$24:$BI$1023,PREL.FREL!$DV$24:$DV$1023,$B63),"")</f>
        <v/>
      </c>
      <c r="BU63" s="324" t="str">
        <f>IFERROR(SUMIFS(PREL.FREL!AG$24:AG$1023,PREL.FREL!$DV$24:$DV$1023,$B63)/SUMIFS(PREL.FREL!$BI$24:$BI$1023,PREL.FREL!$DV$24:$DV$1023,$B63),"")</f>
        <v/>
      </c>
      <c r="BV63" s="324" t="str">
        <f>IFERROR(SUMIFS(PREL.FREL!AH$24:AH$1023,PREL.FREL!$DV$24:$DV$1023,$B63)/SUMIFS(PREL.FREL!$BI$24:$BI$1023,PREL.FREL!$DV$24:$DV$1023,$B63),"")</f>
        <v/>
      </c>
      <c r="BW63" s="324" t="str">
        <f>IFERROR(SUMIFS(PREL.FREL!AI$24:AI$1023,PREL.FREL!$DV$24:$DV$1023,$B63)/SUMIFS(PREL.FREL!$BI$24:$BI$1023,PREL.FREL!$DV$24:$DV$1023,$B63),"")</f>
        <v/>
      </c>
      <c r="BX63" s="324" t="str">
        <f>IFERROR(SUMIFS(PREL.FREL!AJ$24:AJ$1023,PREL.FREL!$DV$24:$DV$1023,$B63)/SUMIFS(PREL.FREL!$BI$24:$BI$1023,PREL.FREL!$DV$24:$DV$1023,$B63),"")</f>
        <v/>
      </c>
      <c r="BY63" s="324" t="str">
        <f>IFERROR(SUMIFS(PREL.FREL!AK$24:AK$1023,PREL.FREL!$DV$24:$DV$1023,$B63)/SUMIFS(PREL.FREL!$BI$24:$BI$1023,PREL.FREL!$DV$24:$DV$1023,$B63),"")</f>
        <v/>
      </c>
      <c r="BZ63" s="324" t="str">
        <f>IFERROR(SUMIFS(PREL.FREL!AL$24:AL$1023,PREL.FREL!$DV$24:$DV$1023,$B63)/SUMIFS(PREL.FREL!$BI$24:$BI$1023,PREL.FREL!$DV$24:$DV$1023,$B63),"")</f>
        <v/>
      </c>
      <c r="CA63" s="324" t="str">
        <f>IFERROR(SUMIFS(PREL.FREL!AM$24:AM$1023,PREL.FREL!$DV$24:$DV$1023,$B63)/SUMIFS(PREL.FREL!$BI$24:$BI$1023,PREL.FREL!$DV$24:$DV$1023,$B63),"")</f>
        <v/>
      </c>
      <c r="CB63" s="324" t="str">
        <f>IFERROR(SUMIFS(PREL.FREL!AN$24:AN$1023,PREL.FREL!$DV$24:$DV$1023,$B63)/SUMIFS(PREL.FREL!$BI$24:$BI$1023,PREL.FREL!$DV$24:$DV$1023,$B63),"")</f>
        <v/>
      </c>
      <c r="CC63" s="324" t="str">
        <f>IFERROR(SUMIFS(PREL.FREL!AO$24:AO$1023,PREL.FREL!$DV$24:$DV$1023,$B63)/SUMIFS(PREL.FREL!$BI$24:$BI$1023,PREL.FREL!$DV$24:$DV$1023,$B63),"")</f>
        <v/>
      </c>
      <c r="CD63" s="324" t="str">
        <f>IFERROR(SUMIFS(PREL.FREL!AP$24:AP$1023,PREL.FREL!$DV$24:$DV$1023,$B63)/SUMIFS(PREL.FREL!$BI$24:$BI$1023,PREL.FREL!$DV$24:$DV$1023,$B63),"")</f>
        <v/>
      </c>
      <c r="CE63" s="324" t="str">
        <f>IFERROR(SUMIFS(PREL.FREL!AQ$24:AQ$1023,PREL.FREL!$DV$24:$DV$1023,$B63)/SUMIFS(PREL.FREL!$BI$24:$BI$1023,PREL.FREL!$DV$24:$DV$1023,$B63),"")</f>
        <v/>
      </c>
      <c r="CF63" s="324" t="str">
        <f>IFERROR(SUMIFS(PREL.FREL!AR$24:AR$1023,PREL.FREL!$DV$24:$DV$1023,$B63)/SUMIFS(PREL.FREL!$BI$24:$BI$1023,PREL.FREL!$DV$24:$DV$1023,$B63),"")</f>
        <v/>
      </c>
      <c r="CG63" s="324" t="str">
        <f>IFERROR(SUMIFS(PREL.FREL!AS$24:AS$1023,PREL.FREL!$DV$24:$DV$1023,$B63)/SUMIFS(PREL.FREL!$BI$24:$BI$1023,PREL.FREL!$DV$24:$DV$1023,$B63),"")</f>
        <v/>
      </c>
      <c r="CH63" s="324" t="str">
        <f>IFERROR(SUMIFS(PREL.FREL!AT$24:AT$1023,PREL.FREL!$DV$24:$DV$1023,$B63)/SUMIFS(PREL.FREL!$BI$24:$BI$1023,PREL.FREL!$DV$24:$DV$1023,$B63),"")</f>
        <v/>
      </c>
      <c r="CI63" s="324" t="str">
        <f>IFERROR(SUMIFS(PREL.FREL!AU$24:AU$1023,PREL.FREL!$DV$24:$DV$1023,$B63)/SUMIFS(PREL.FREL!$BI$24:$BI$1023,PREL.FREL!$DV$24:$DV$1023,$B63),"")</f>
        <v/>
      </c>
      <c r="CJ63" s="324" t="str">
        <f>IFERROR(SUMIFS(PREL.FREL!AV$24:AV$1023,PREL.FREL!$DV$24:$DV$1023,$B63)/SUMIFS(PREL.FREL!$BI$24:$BI$1023,PREL.FREL!$DV$24:$DV$1023,$B63),"")</f>
        <v/>
      </c>
      <c r="CK63" s="324" t="str">
        <f>IFERROR(SUMIFS(PREL.FREL!AW$24:AW$1023,PREL.FREL!$DV$24:$DV$1023,$B63)/SUMIFS(PREL.FREL!$BI$24:$BI$1023,PREL.FREL!$DV$24:$DV$1023,$B63),"")</f>
        <v/>
      </c>
      <c r="CL63" s="324" t="str">
        <f>IFERROR(SUMIFS(PREL.FREL!AX$24:AX$1023,PREL.FREL!$DV$24:$DV$1023,$B63)/SUMIFS(PREL.FREL!$BI$24:$BI$1023,PREL.FREL!$DV$24:$DV$1023,$B63),"")</f>
        <v/>
      </c>
      <c r="CM63" s="324" t="str">
        <f>IFERROR(SUMIFS(PREL.FREL!AY$24:AY$1023,PREL.FREL!$DV$24:$DV$1023,$B63)/SUMIFS(PREL.FREL!$BI$24:$BI$1023,PREL.FREL!$DV$24:$DV$1023,$B63),"")</f>
        <v/>
      </c>
      <c r="CN63" s="324" t="str">
        <f>IFERROR(SUMIFS(PREL.FREL!AZ$24:AZ$1023,PREL.FREL!$DV$24:$DV$1023,$B63)/SUMIFS(PREL.FREL!$BI$24:$BI$1023,PREL.FREL!$DV$24:$DV$1023,$B63),"")</f>
        <v/>
      </c>
      <c r="CO63" s="324" t="str">
        <f>IFERROR(SUMIFS(PREL.FREL!BA$24:BA$1023,PREL.FREL!$DV$24:$DV$1023,$B63)/SUMIFS(PREL.FREL!$BI$24:$BI$1023,PREL.FREL!$DV$24:$DV$1023,$B63),"")</f>
        <v/>
      </c>
      <c r="CP63" s="324" t="str">
        <f>IFERROR(SUMIFS(PREL.FREL!BB$24:BB$1023,PREL.FREL!$DV$24:$DV$1023,$B63)/SUMIFS(PREL.FREL!$BI$24:$BI$1023,PREL.FREL!$DV$24:$DV$1023,$B63),"")</f>
        <v/>
      </c>
      <c r="CQ63" s="324" t="str">
        <f>IFERROR(SUMIFS(PREL.FREL!BC$24:BC$1023,PREL.FREL!$DV$24:$DV$1023,$B63)/SUMIFS(PREL.FREL!$BI$24:$BI$1023,PREL.FREL!$DV$24:$DV$1023,$B63),"")</f>
        <v/>
      </c>
      <c r="CR63" s="324" t="str">
        <f>IFERROR(SUMIFS(PREL.FREL!BD$24:BD$1023,PREL.FREL!$DV$24:$DV$1023,$B63)/SUMIFS(PREL.FREL!$BI$24:$BI$1023,PREL.FREL!$DV$24:$DV$1023,$B63),"")</f>
        <v/>
      </c>
      <c r="CS63" s="324" t="str">
        <f>IFERROR(SUMIFS(PREL.FREL!BE$24:BE$1023,PREL.FREL!$DV$24:$DV$1023,$B63)/SUMIFS(PREL.FREL!$BI$24:$BI$1023,PREL.FREL!$DV$24:$DV$1023,$B63),"")</f>
        <v/>
      </c>
      <c r="CT63" s="324" t="str">
        <f>IFERROR(SUMIFS(PREL.FREL!BF$24:BF$1023,PREL.FREL!$DV$24:$DV$1023,$B63)/SUMIFS(PREL.FREL!$BI$24:$BI$1023,PREL.FREL!$DV$24:$DV$1023,$B63),"")</f>
        <v/>
      </c>
      <c r="CU63" s="324" t="str">
        <f>IFERROR(SUMIFS(PREL.FREL!BG$24:BG$1023,PREL.FREL!$DV$24:$DV$1023,$B63)/SUMIFS(PREL.FREL!$BI$24:$BI$1023,PREL.FREL!$DV$24:$DV$1023,$B63),"")</f>
        <v/>
      </c>
      <c r="CV63" s="324" t="str">
        <f>IFERROR(SUMIFS(PREL.FREL!BH$24:BH$1023,PREL.FREL!$DV$24:$DV$1023,$B63)/SUMIFS(PREL.FREL!$BI$24:$BI$1023,PREL.FREL!$DV$24:$DV$1023,$B63),"")</f>
        <v/>
      </c>
      <c r="CW63" s="325">
        <f t="shared" si="139"/>
        <v>0</v>
      </c>
      <c r="CX63" s="448"/>
      <c r="CY63" s="326">
        <f t="shared" si="140"/>
        <v>0</v>
      </c>
      <c r="CZ63" s="326" t="str">
        <f t="shared" si="37"/>
        <v/>
      </c>
      <c r="DA63" s="326" t="str">
        <f t="shared" si="38"/>
        <v/>
      </c>
      <c r="DB63" s="326" t="str">
        <f t="shared" si="39"/>
        <v/>
      </c>
      <c r="DC63" s="326" t="str">
        <f t="shared" si="40"/>
        <v/>
      </c>
      <c r="DD63" s="326" t="str">
        <f t="shared" si="41"/>
        <v/>
      </c>
      <c r="DE63" s="326" t="str">
        <f t="shared" si="42"/>
        <v/>
      </c>
      <c r="DF63" s="326" t="str">
        <f t="shared" si="43"/>
        <v/>
      </c>
      <c r="DG63" s="326" t="str">
        <f t="shared" si="44"/>
        <v/>
      </c>
      <c r="DH63" s="326" t="str">
        <f t="shared" si="45"/>
        <v/>
      </c>
      <c r="DI63" s="326" t="str">
        <f t="shared" si="46"/>
        <v/>
      </c>
      <c r="DJ63" s="326" t="str">
        <f t="shared" si="47"/>
        <v/>
      </c>
      <c r="DK63" s="326" t="str">
        <f t="shared" si="48"/>
        <v/>
      </c>
      <c r="DL63" s="326" t="str">
        <f t="shared" si="49"/>
        <v/>
      </c>
      <c r="DM63" s="326" t="str">
        <f t="shared" si="50"/>
        <v/>
      </c>
      <c r="DN63" s="326" t="str">
        <f t="shared" si="51"/>
        <v/>
      </c>
      <c r="DO63" s="326" t="str">
        <f t="shared" si="52"/>
        <v/>
      </c>
      <c r="DP63" s="326" t="str">
        <f t="shared" si="53"/>
        <v/>
      </c>
      <c r="DQ63" s="326" t="str">
        <f t="shared" si="54"/>
        <v/>
      </c>
      <c r="DR63" s="326" t="str">
        <f t="shared" si="55"/>
        <v/>
      </c>
      <c r="DS63" s="326" t="str">
        <f t="shared" si="56"/>
        <v/>
      </c>
      <c r="DT63" s="326" t="str">
        <f t="shared" si="57"/>
        <v/>
      </c>
      <c r="DU63" s="326" t="str">
        <f t="shared" si="58"/>
        <v/>
      </c>
      <c r="DV63" s="326" t="str">
        <f t="shared" si="59"/>
        <v/>
      </c>
      <c r="DW63" s="326" t="str">
        <f t="shared" si="60"/>
        <v/>
      </c>
      <c r="DX63" s="326" t="str">
        <f t="shared" si="61"/>
        <v/>
      </c>
      <c r="DY63" s="326" t="str">
        <f t="shared" si="62"/>
        <v/>
      </c>
      <c r="DZ63" s="326" t="str">
        <f t="shared" si="63"/>
        <v/>
      </c>
      <c r="EA63" s="326" t="str">
        <f t="shared" si="64"/>
        <v/>
      </c>
      <c r="EB63" s="326" t="str">
        <f t="shared" si="65"/>
        <v/>
      </c>
      <c r="EC63" s="326" t="str">
        <f t="shared" si="66"/>
        <v/>
      </c>
      <c r="ED63" s="336">
        <f t="shared" si="141"/>
        <v>0</v>
      </c>
      <c r="EE63" s="448"/>
      <c r="EF63" s="326">
        <f t="shared" si="142"/>
        <v>0</v>
      </c>
      <c r="EG63" s="326" t="str">
        <f t="shared" si="67"/>
        <v/>
      </c>
      <c r="EH63" s="326" t="str">
        <f t="shared" si="68"/>
        <v/>
      </c>
      <c r="EI63" s="326" t="str">
        <f t="shared" si="69"/>
        <v/>
      </c>
      <c r="EJ63" s="326" t="str">
        <f t="shared" si="70"/>
        <v/>
      </c>
      <c r="EK63" s="326" t="str">
        <f t="shared" si="71"/>
        <v/>
      </c>
      <c r="EL63" s="326" t="str">
        <f t="shared" si="72"/>
        <v/>
      </c>
      <c r="EM63" s="326" t="str">
        <f t="shared" si="73"/>
        <v/>
      </c>
      <c r="EN63" s="326" t="str">
        <f t="shared" si="74"/>
        <v/>
      </c>
      <c r="EO63" s="326" t="str">
        <f t="shared" si="75"/>
        <v/>
      </c>
      <c r="EP63" s="326" t="str">
        <f t="shared" si="76"/>
        <v/>
      </c>
      <c r="EQ63" s="326" t="str">
        <f t="shared" si="77"/>
        <v/>
      </c>
      <c r="ER63" s="326" t="str">
        <f t="shared" si="78"/>
        <v/>
      </c>
      <c r="ES63" s="326" t="str">
        <f t="shared" si="79"/>
        <v/>
      </c>
      <c r="ET63" s="326" t="str">
        <f t="shared" si="80"/>
        <v/>
      </c>
      <c r="EU63" s="326" t="str">
        <f t="shared" si="81"/>
        <v/>
      </c>
      <c r="EV63" s="326" t="str">
        <f t="shared" si="82"/>
        <v/>
      </c>
      <c r="EW63" s="326" t="str">
        <f t="shared" si="83"/>
        <v/>
      </c>
      <c r="EX63" s="326" t="str">
        <f t="shared" si="84"/>
        <v/>
      </c>
      <c r="EY63" s="326" t="str">
        <f t="shared" si="85"/>
        <v/>
      </c>
      <c r="EZ63" s="326" t="str">
        <f t="shared" si="86"/>
        <v/>
      </c>
      <c r="FA63" s="326" t="str">
        <f t="shared" si="87"/>
        <v/>
      </c>
      <c r="FB63" s="326" t="str">
        <f t="shared" si="88"/>
        <v/>
      </c>
      <c r="FC63" s="326" t="str">
        <f t="shared" si="89"/>
        <v/>
      </c>
      <c r="FD63" s="326" t="str">
        <f t="shared" si="90"/>
        <v/>
      </c>
      <c r="FE63" s="326" t="str">
        <f t="shared" si="91"/>
        <v/>
      </c>
      <c r="FF63" s="326" t="str">
        <f t="shared" si="92"/>
        <v/>
      </c>
      <c r="FG63" s="326" t="str">
        <f t="shared" si="93"/>
        <v/>
      </c>
      <c r="FH63" s="326" t="str">
        <f t="shared" si="94"/>
        <v/>
      </c>
      <c r="FI63" s="326" t="str">
        <f t="shared" si="95"/>
        <v/>
      </c>
      <c r="FJ63" s="326" t="str">
        <f t="shared" si="96"/>
        <v/>
      </c>
      <c r="FK63" s="336">
        <f t="shared" si="97"/>
        <v>0</v>
      </c>
      <c r="FL63" s="25"/>
      <c r="FM63" s="328" t="str">
        <f t="shared" si="143"/>
        <v/>
      </c>
      <c r="FN63" s="328" t="str">
        <f t="shared" si="98"/>
        <v/>
      </c>
      <c r="FO63" s="328" t="str">
        <f t="shared" si="99"/>
        <v/>
      </c>
      <c r="FP63" s="328" t="str">
        <f t="shared" si="100"/>
        <v/>
      </c>
      <c r="FQ63" s="328" t="str">
        <f t="shared" si="101"/>
        <v/>
      </c>
      <c r="FR63" s="328" t="str">
        <f t="shared" si="102"/>
        <v/>
      </c>
      <c r="FS63" s="328" t="str">
        <f t="shared" si="103"/>
        <v/>
      </c>
      <c r="FT63" s="328" t="str">
        <f t="shared" si="104"/>
        <v/>
      </c>
      <c r="FU63" s="328" t="str">
        <f t="shared" si="105"/>
        <v/>
      </c>
      <c r="FV63" s="328" t="str">
        <f t="shared" si="106"/>
        <v/>
      </c>
      <c r="FW63" s="328" t="str">
        <f t="shared" si="107"/>
        <v/>
      </c>
      <c r="FX63" s="328" t="str">
        <f t="shared" si="108"/>
        <v/>
      </c>
      <c r="FY63" s="328" t="str">
        <f t="shared" si="109"/>
        <v/>
      </c>
      <c r="FZ63" s="328" t="str">
        <f t="shared" si="110"/>
        <v/>
      </c>
      <c r="GA63" s="328" t="str">
        <f t="shared" si="111"/>
        <v/>
      </c>
      <c r="GB63" s="328" t="str">
        <f t="shared" si="112"/>
        <v/>
      </c>
      <c r="GC63" s="328" t="str">
        <f t="shared" si="113"/>
        <v/>
      </c>
      <c r="GD63" s="328" t="str">
        <f t="shared" si="114"/>
        <v/>
      </c>
      <c r="GE63" s="328" t="str">
        <f t="shared" si="115"/>
        <v/>
      </c>
      <c r="GF63" s="328" t="str">
        <f t="shared" si="116"/>
        <v/>
      </c>
      <c r="GG63" s="328" t="str">
        <f t="shared" si="117"/>
        <v/>
      </c>
      <c r="GH63" s="328" t="str">
        <f t="shared" si="118"/>
        <v/>
      </c>
      <c r="GI63" s="328" t="str">
        <f t="shared" si="119"/>
        <v/>
      </c>
      <c r="GJ63" s="328" t="str">
        <f t="shared" si="120"/>
        <v/>
      </c>
      <c r="GK63" s="328" t="str">
        <f t="shared" si="121"/>
        <v/>
      </c>
      <c r="GL63" s="328" t="str">
        <f t="shared" si="122"/>
        <v/>
      </c>
      <c r="GM63" s="328" t="str">
        <f t="shared" si="123"/>
        <v/>
      </c>
      <c r="GN63" s="328" t="str">
        <f t="shared" si="124"/>
        <v/>
      </c>
      <c r="GO63" s="328" t="str">
        <f t="shared" si="125"/>
        <v/>
      </c>
      <c r="GP63" s="328" t="str">
        <f t="shared" si="126"/>
        <v/>
      </c>
      <c r="GQ63" s="337" t="str">
        <f t="shared" si="127"/>
        <v/>
      </c>
      <c r="GR63" s="341">
        <f t="shared" si="128"/>
        <v>0</v>
      </c>
      <c r="GS63" s="339" t="str">
        <f t="shared" si="144"/>
        <v/>
      </c>
      <c r="GU63" s="333" t="e">
        <f ca="1">SUMIFS(PREL.FREL!DJ$24:DJ$1023,PREL.FREL!$DV$24:$DV$1023,$B63)</f>
        <v>#DIV/0!</v>
      </c>
      <c r="GV63" s="333">
        <f ca="1">SUMIFS(PREL.FREL!DK$24:DK$1023,PREL.FREL!$DV$24:$DV$1023,$B63)</f>
        <v>0</v>
      </c>
      <c r="GW63" s="333">
        <f ca="1">SUMIFS(PREL.FREL!DL$24:DL$1023,PREL.FREL!$DV$24:$DV$1023,$B63)</f>
        <v>0</v>
      </c>
      <c r="GX63" s="333">
        <f ca="1">SUMIFS(PREL.FREL!DM$24:DM$1023,PREL.FREL!$DV$24:$DV$1023,$B63)</f>
        <v>0</v>
      </c>
      <c r="GY63" s="333">
        <f ca="1">SUMIFS(PREL.FREL!DN$24:DN$1023,PREL.FREL!$DV$24:$DV$1023,$B63)</f>
        <v>0</v>
      </c>
      <c r="GZ63" s="333">
        <f ca="1">SUMIFS(PREL.FREL!DO$24:DO$1023,PREL.FREL!$DV$24:$DV$1023,$B63)</f>
        <v>0</v>
      </c>
      <c r="HA63" s="333">
        <f ca="1">SUMIFS(PREL.FREL!DP$24:DP$1023,PREL.FREL!$DV$24:$DV$1023,$B63)</f>
        <v>0</v>
      </c>
      <c r="HB63" s="333">
        <f ca="1">SUMIFS(PREL.FREL!DQ$24:DQ$1023,PREL.FREL!$DV$24:$DV$1023,$B63)</f>
        <v>0</v>
      </c>
      <c r="HC63" s="333">
        <f ca="1">SUMIFS(PREL.FREL!DR$24:DR$1023,PREL.FREL!$DV$24:$DV$1023,$B63)</f>
        <v>0</v>
      </c>
      <c r="HD63" s="333">
        <f ca="1">SUMIFS(PREL.FREL!DS$24:DS$1023,PREL.FREL!$DV$24:$DV$1023,$B63)</f>
        <v>0</v>
      </c>
      <c r="HE63" s="340" t="e">
        <f t="shared" ca="1" si="145"/>
        <v>#DIV/0!</v>
      </c>
      <c r="HG63" s="333" t="e">
        <f t="shared" ca="1" si="146"/>
        <v>#DIV/0!</v>
      </c>
      <c r="HH63" s="333" t="e">
        <f t="shared" ca="1" si="129"/>
        <v>#DIV/0!</v>
      </c>
      <c r="HI63" s="333" t="e">
        <f t="shared" ca="1" si="130"/>
        <v>#DIV/0!</v>
      </c>
      <c r="HJ63" s="333" t="e">
        <f t="shared" ca="1" si="131"/>
        <v>#DIV/0!</v>
      </c>
      <c r="HK63" s="333" t="e">
        <f t="shared" ca="1" si="132"/>
        <v>#DIV/0!</v>
      </c>
      <c r="HL63" s="333" t="e">
        <f t="shared" ca="1" si="133"/>
        <v>#DIV/0!</v>
      </c>
      <c r="HM63" s="333" t="e">
        <f t="shared" ca="1" si="134"/>
        <v>#DIV/0!</v>
      </c>
      <c r="HN63" s="333" t="e">
        <f t="shared" ca="1" si="135"/>
        <v>#DIV/0!</v>
      </c>
      <c r="HO63" s="333" t="e">
        <f t="shared" ca="1" si="136"/>
        <v>#DIV/0!</v>
      </c>
      <c r="HP63" s="333" t="e">
        <f t="shared" ca="1" si="137"/>
        <v>#DIV/0!</v>
      </c>
      <c r="HQ63" s="340" t="e">
        <f t="shared" ca="1" si="147"/>
        <v>#DIV/0!</v>
      </c>
    </row>
    <row r="64" spans="1:225" s="69" customFormat="1" ht="14.15" customHeight="1" x14ac:dyDescent="0.35">
      <c r="A64" s="61">
        <v>42</v>
      </c>
      <c r="B64" s="63" t="str">
        <f>IF(LEFT(DATA.1!$F60,2)="FL",DATA.1!$F60,"")</f>
        <v/>
      </c>
      <c r="C64" s="320">
        <f>SUMIFS(DATA.4!$K$13:$K$5012,DATA.4!$O$13:$O$5012,RIGHT($Q$11,3),DATA.4!$D$13:$D$5012,$B64,DATA.4!$L$13:$L$5012,C$20)</f>
        <v>0</v>
      </c>
      <c r="D64" s="320">
        <f>SUMIFS(DATA.4!$K$13:$K$5012,DATA.4!$O$13:$O$5012,RIGHT($Q$11,3),DATA.4!$D$13:$D$5012,$B64,DATA.4!$L$13:$L$5012,D$20)</f>
        <v>0</v>
      </c>
      <c r="E64" s="320">
        <f>SUMIFS(DATA.4!$K$13:$K$5012,DATA.4!$O$13:$O$5012,RIGHT($Q$11,3),DATA.4!$D$13:$D$5012,$B64,DATA.4!$L$13:$L$5012,E$20)</f>
        <v>0</v>
      </c>
      <c r="F64" s="320">
        <f>SUMIFS(DATA.4!$K$13:$K$5012,DATA.4!$O$13:$O$5012,RIGHT($Q$11,3),DATA.4!$D$13:$D$5012,$B64,DATA.4!$L$13:$L$5012,F$20)</f>
        <v>0</v>
      </c>
      <c r="G64" s="320">
        <f>SUMIFS(DATA.4!$K$13:$K$5012,DATA.4!$O$13:$O$5012,RIGHT($Q$11,3),DATA.4!$D$13:$D$5012,$B64,DATA.4!$L$13:$L$5012,G$20)</f>
        <v>0</v>
      </c>
      <c r="H64" s="320">
        <f>SUMIFS(DATA.4!$K$13:$K$5012,DATA.4!$O$13:$O$5012,RIGHT($Q$11,3),DATA.4!$D$13:$D$5012,$B64,DATA.4!$L$13:$L$5012,H$20)</f>
        <v>0</v>
      </c>
      <c r="I64" s="320">
        <f>SUMIFS(DATA.4!$K$13:$K$5012,DATA.4!$O$13:$O$5012,RIGHT($Q$11,3),DATA.4!$D$13:$D$5012,$B64,DATA.4!$L$13:$L$5012,I$20)</f>
        <v>0</v>
      </c>
      <c r="J64" s="320">
        <f>SUMIFS(DATA.4!$K$13:$K$5012,DATA.4!$O$13:$O$5012,RIGHT($Q$11,3),DATA.4!$D$13:$D$5012,$B64,DATA.4!$L$13:$L$5012,J$20)</f>
        <v>0</v>
      </c>
      <c r="K64" s="320">
        <f>SUMIFS(DATA.4!$K$13:$K$5012,DATA.4!$O$13:$O$5012,RIGHT($Q$11,3),DATA.4!$D$13:$D$5012,$B64,DATA.4!$L$13:$L$5012,K$20)</f>
        <v>0</v>
      </c>
      <c r="L64" s="320">
        <f>SUMIFS(DATA.4!$K$13:$K$5012,DATA.4!$O$13:$O$5012,RIGHT($Q$11,3),DATA.4!$D$13:$D$5012,$B64,DATA.4!$L$13:$L$5012,L$20)</f>
        <v>0</v>
      </c>
      <c r="M64" s="320">
        <f>SUMIFS(DATA.4!$K$13:$K$5012,DATA.4!$O$13:$O$5012,RIGHT($Q$11,3),DATA.4!$D$13:$D$5012,$B64,DATA.4!$L$13:$L$5012,M$20)</f>
        <v>0</v>
      </c>
      <c r="N64" s="320">
        <f>SUMIFS(DATA.4!$K$13:$K$5012,DATA.4!$O$13:$O$5012,RIGHT($Q$11,3),DATA.4!$D$13:$D$5012,$B64,DATA.4!$L$13:$L$5012,N$20)</f>
        <v>0</v>
      </c>
      <c r="O64" s="320">
        <f>SUMIFS(DATA.4!$K$13:$K$5012,DATA.4!$O$13:$O$5012,RIGHT($Q$11,3),DATA.4!$D$13:$D$5012,$B64,DATA.4!$L$13:$L$5012,O$20)</f>
        <v>0</v>
      </c>
      <c r="P64" s="320">
        <f>SUMIFS(DATA.4!$K$13:$K$5012,DATA.4!$O$13:$O$5012,RIGHT($Q$11,3),DATA.4!$D$13:$D$5012,$B64,DATA.4!$L$13:$L$5012,P$20)</f>
        <v>0</v>
      </c>
      <c r="Q64" s="320">
        <f>SUMIFS(DATA.4!$K$13:$K$5012,DATA.4!$O$13:$O$5012,RIGHT($Q$11,3),DATA.4!$D$13:$D$5012,$B64,DATA.4!$L$13:$L$5012,Q$20)</f>
        <v>0</v>
      </c>
      <c r="R64" s="320">
        <f>SUMIFS(DATA.4!$K$13:$K$5012,DATA.4!$O$13:$O$5012,RIGHT($Q$11,3),DATA.4!$D$13:$D$5012,$B64,DATA.4!$L$13:$L$5012,R$20)</f>
        <v>0</v>
      </c>
      <c r="S64" s="320">
        <f>SUMIFS(DATA.4!$K$13:$K$5012,DATA.4!$O$13:$O$5012,RIGHT($Q$11,3),DATA.4!$D$13:$D$5012,$B64,DATA.4!$L$13:$L$5012,S$20)</f>
        <v>0</v>
      </c>
      <c r="T64" s="320">
        <f>SUMIFS(DATA.4!$K$13:$K$5012,DATA.4!$O$13:$O$5012,RIGHT($Q$11,3),DATA.4!$D$13:$D$5012,$B64,DATA.4!$L$13:$L$5012,T$20)</f>
        <v>0</v>
      </c>
      <c r="U64" s="320">
        <f>SUMIFS(DATA.4!$K$13:$K$5012,DATA.4!$O$13:$O$5012,RIGHT($Q$11,3),DATA.4!$D$13:$D$5012,$B64,DATA.4!$L$13:$L$5012,U$20)</f>
        <v>0</v>
      </c>
      <c r="V64" s="320">
        <f>SUMIFS(DATA.4!$K$13:$K$5012,DATA.4!$O$13:$O$5012,RIGHT($Q$11,3),DATA.4!$D$13:$D$5012,$B64,DATA.4!$L$13:$L$5012,V$20)</f>
        <v>0</v>
      </c>
      <c r="W64" s="320">
        <f>SUMIFS(DATA.4!$K$13:$K$5012,DATA.4!$O$13:$O$5012,RIGHT($Q$11,3),DATA.4!$D$13:$D$5012,$B64,DATA.4!$L$13:$L$5012,W$20)</f>
        <v>0</v>
      </c>
      <c r="X64" s="320">
        <f>SUMIFS(DATA.4!$K$13:$K$5012,DATA.4!$O$13:$O$5012,RIGHT($Q$11,3),DATA.4!$D$13:$D$5012,$B64,DATA.4!$L$13:$L$5012,X$20)</f>
        <v>0</v>
      </c>
      <c r="Y64" s="320">
        <f>SUMIFS(DATA.4!$K$13:$K$5012,DATA.4!$O$13:$O$5012,RIGHT($Q$11,3),DATA.4!$D$13:$D$5012,$B64,DATA.4!$L$13:$L$5012,Y$20)</f>
        <v>0</v>
      </c>
      <c r="Z64" s="320">
        <f>SUMIFS(DATA.4!$K$13:$K$5012,DATA.4!$O$13:$O$5012,RIGHT($Q$11,3),DATA.4!$D$13:$D$5012,$B64,DATA.4!$L$13:$L$5012,Z$20)</f>
        <v>0</v>
      </c>
      <c r="AA64" s="320">
        <f>SUMIFS(DATA.4!$K$13:$K$5012,DATA.4!$O$13:$O$5012,RIGHT($Q$11,3),DATA.4!$D$13:$D$5012,$B64,DATA.4!$L$13:$L$5012,AA$20)</f>
        <v>0</v>
      </c>
      <c r="AB64" s="320">
        <f>SUMIFS(DATA.4!$K$13:$K$5012,DATA.4!$O$13:$O$5012,RIGHT($Q$11,3),DATA.4!$D$13:$D$5012,$B64,DATA.4!$L$13:$L$5012,AB$20)</f>
        <v>0</v>
      </c>
      <c r="AC64" s="320">
        <f>SUMIFS(DATA.4!$K$13:$K$5012,DATA.4!$O$13:$O$5012,RIGHT($Q$11,3),DATA.4!$D$13:$D$5012,$B64,DATA.4!$L$13:$L$5012,AC$20)</f>
        <v>0</v>
      </c>
      <c r="AD64" s="320">
        <f>SUMIFS(DATA.4!$K$13:$K$5012,DATA.4!$O$13:$O$5012,RIGHT($Q$11,3),DATA.4!$D$13:$D$5012,$B64,DATA.4!$L$13:$L$5012,AD$20)</f>
        <v>0</v>
      </c>
      <c r="AE64" s="320">
        <f>SUMIFS(DATA.4!$K$13:$K$5012,DATA.4!$O$13:$O$5012,RIGHT($Q$11,3),DATA.4!$D$13:$D$5012,$B64,DATA.4!$L$13:$L$5012,AE$20)</f>
        <v>0</v>
      </c>
      <c r="AF64" s="320">
        <f>SUMIFS(DATA.4!$K$13:$K$5012,DATA.4!$O$13:$O$5012,RIGHT($Q$11,3),DATA.4!$D$13:$D$5012,$B64,DATA.4!$L$13:$L$5012,AF$20)</f>
        <v>0</v>
      </c>
      <c r="AG64" s="320">
        <f>SUMIFS(DATA.4!$K$13:$K$5012,DATA.4!$O$13:$O$5012,RIGHT($Q$11,3),DATA.4!$D$13:$D$5012,$B64,DATA.4!$L$13:$L$5012,AG$20)</f>
        <v>0</v>
      </c>
      <c r="AH64" s="335">
        <f t="shared" si="5"/>
        <v>0</v>
      </c>
      <c r="AI64" s="272"/>
      <c r="AJ64" s="396" t="str">
        <f>IFERROR(SUMIFS(PREL.FREL!$AA$24:$AA$1023,PREL.FREL!$DV$24:$DV$1023,$B64)/SUMIFS(PREL.FREL!$D$24:$D$1023,PREL.FREL!$DV$24:$DV$1023,$B64),"")</f>
        <v/>
      </c>
      <c r="AK64" s="319">
        <f t="shared" si="138"/>
        <v>0</v>
      </c>
      <c r="AL64" s="319" t="str">
        <f t="shared" si="6"/>
        <v/>
      </c>
      <c r="AM64" s="319" t="str">
        <f t="shared" si="7"/>
        <v/>
      </c>
      <c r="AN64" s="319" t="str">
        <f t="shared" si="8"/>
        <v/>
      </c>
      <c r="AO64" s="319" t="str">
        <f t="shared" si="9"/>
        <v/>
      </c>
      <c r="AP64" s="319" t="str">
        <f t="shared" si="10"/>
        <v/>
      </c>
      <c r="AQ64" s="319" t="str">
        <f t="shared" si="11"/>
        <v/>
      </c>
      <c r="AR64" s="319" t="str">
        <f t="shared" si="12"/>
        <v/>
      </c>
      <c r="AS64" s="319" t="str">
        <f t="shared" si="13"/>
        <v/>
      </c>
      <c r="AT64" s="319" t="str">
        <f t="shared" si="14"/>
        <v/>
      </c>
      <c r="AU64" s="319" t="str">
        <f t="shared" si="15"/>
        <v/>
      </c>
      <c r="AV64" s="319" t="str">
        <f t="shared" si="16"/>
        <v/>
      </c>
      <c r="AW64" s="319" t="str">
        <f t="shared" si="17"/>
        <v/>
      </c>
      <c r="AX64" s="319" t="str">
        <f t="shared" si="18"/>
        <v/>
      </c>
      <c r="AY64" s="319" t="str">
        <f t="shared" si="19"/>
        <v/>
      </c>
      <c r="AZ64" s="319" t="str">
        <f t="shared" si="20"/>
        <v/>
      </c>
      <c r="BA64" s="319" t="str">
        <f t="shared" si="21"/>
        <v/>
      </c>
      <c r="BB64" s="319" t="str">
        <f t="shared" si="22"/>
        <v/>
      </c>
      <c r="BC64" s="319" t="str">
        <f t="shared" si="23"/>
        <v/>
      </c>
      <c r="BD64" s="319" t="str">
        <f t="shared" si="24"/>
        <v/>
      </c>
      <c r="BE64" s="319" t="str">
        <f t="shared" si="25"/>
        <v/>
      </c>
      <c r="BF64" s="319" t="str">
        <f t="shared" si="26"/>
        <v/>
      </c>
      <c r="BG64" s="319" t="str">
        <f t="shared" si="27"/>
        <v/>
      </c>
      <c r="BH64" s="319" t="str">
        <f t="shared" si="28"/>
        <v/>
      </c>
      <c r="BI64" s="319" t="str">
        <f t="shared" si="29"/>
        <v/>
      </c>
      <c r="BJ64" s="319" t="str">
        <f t="shared" si="30"/>
        <v/>
      </c>
      <c r="BK64" s="319" t="str">
        <f t="shared" si="31"/>
        <v/>
      </c>
      <c r="BL64" s="319" t="str">
        <f t="shared" si="32"/>
        <v/>
      </c>
      <c r="BM64" s="319" t="str">
        <f t="shared" si="33"/>
        <v/>
      </c>
      <c r="BN64" s="319" t="str">
        <f t="shared" si="34"/>
        <v/>
      </c>
      <c r="BO64" s="319" t="str">
        <f t="shared" si="35"/>
        <v/>
      </c>
      <c r="BP64" s="364">
        <f t="shared" si="36"/>
        <v>0</v>
      </c>
      <c r="BQ64" s="448"/>
      <c r="BR64" s="324" t="str">
        <f>IFERROR(SUMIFS(PREL.FREL!AD$24:AD$1023,PREL.FREL!$DV$24:$DV$1023,$B64)/SUMIFS(PREL.FREL!$BI$24:$BI$1023,PREL.FREL!$DV$24:$DV$1023,$B64),"")</f>
        <v/>
      </c>
      <c r="BS64" s="324" t="str">
        <f>IFERROR(SUMIFS(PREL.FREL!AE$24:AE$1023,PREL.FREL!$DV$24:$DV$1023,$B64)/SUMIFS(PREL.FREL!$BI$24:$BI$1023,PREL.FREL!$DV$24:$DV$1023,$B64),"")</f>
        <v/>
      </c>
      <c r="BT64" s="324" t="str">
        <f>IFERROR(SUMIFS(PREL.FREL!AF$24:AF$1023,PREL.FREL!$DV$24:$DV$1023,$B64)/SUMIFS(PREL.FREL!$BI$24:$BI$1023,PREL.FREL!$DV$24:$DV$1023,$B64),"")</f>
        <v/>
      </c>
      <c r="BU64" s="324" t="str">
        <f>IFERROR(SUMIFS(PREL.FREL!AG$24:AG$1023,PREL.FREL!$DV$24:$DV$1023,$B64)/SUMIFS(PREL.FREL!$BI$24:$BI$1023,PREL.FREL!$DV$24:$DV$1023,$B64),"")</f>
        <v/>
      </c>
      <c r="BV64" s="324" t="str">
        <f>IFERROR(SUMIFS(PREL.FREL!AH$24:AH$1023,PREL.FREL!$DV$24:$DV$1023,$B64)/SUMIFS(PREL.FREL!$BI$24:$BI$1023,PREL.FREL!$DV$24:$DV$1023,$B64),"")</f>
        <v/>
      </c>
      <c r="BW64" s="324" t="str">
        <f>IFERROR(SUMIFS(PREL.FREL!AI$24:AI$1023,PREL.FREL!$DV$24:$DV$1023,$B64)/SUMIFS(PREL.FREL!$BI$24:$BI$1023,PREL.FREL!$DV$24:$DV$1023,$B64),"")</f>
        <v/>
      </c>
      <c r="BX64" s="324" t="str">
        <f>IFERROR(SUMIFS(PREL.FREL!AJ$24:AJ$1023,PREL.FREL!$DV$24:$DV$1023,$B64)/SUMIFS(PREL.FREL!$BI$24:$BI$1023,PREL.FREL!$DV$24:$DV$1023,$B64),"")</f>
        <v/>
      </c>
      <c r="BY64" s="324" t="str">
        <f>IFERROR(SUMIFS(PREL.FREL!AK$24:AK$1023,PREL.FREL!$DV$24:$DV$1023,$B64)/SUMIFS(PREL.FREL!$BI$24:$BI$1023,PREL.FREL!$DV$24:$DV$1023,$B64),"")</f>
        <v/>
      </c>
      <c r="BZ64" s="324" t="str">
        <f>IFERROR(SUMIFS(PREL.FREL!AL$24:AL$1023,PREL.FREL!$DV$24:$DV$1023,$B64)/SUMIFS(PREL.FREL!$BI$24:$BI$1023,PREL.FREL!$DV$24:$DV$1023,$B64),"")</f>
        <v/>
      </c>
      <c r="CA64" s="324" t="str">
        <f>IFERROR(SUMIFS(PREL.FREL!AM$24:AM$1023,PREL.FREL!$DV$24:$DV$1023,$B64)/SUMIFS(PREL.FREL!$BI$24:$BI$1023,PREL.FREL!$DV$24:$DV$1023,$B64),"")</f>
        <v/>
      </c>
      <c r="CB64" s="324" t="str">
        <f>IFERROR(SUMIFS(PREL.FREL!AN$24:AN$1023,PREL.FREL!$DV$24:$DV$1023,$B64)/SUMIFS(PREL.FREL!$BI$24:$BI$1023,PREL.FREL!$DV$24:$DV$1023,$B64),"")</f>
        <v/>
      </c>
      <c r="CC64" s="324" t="str">
        <f>IFERROR(SUMIFS(PREL.FREL!AO$24:AO$1023,PREL.FREL!$DV$24:$DV$1023,$B64)/SUMIFS(PREL.FREL!$BI$24:$BI$1023,PREL.FREL!$DV$24:$DV$1023,$B64),"")</f>
        <v/>
      </c>
      <c r="CD64" s="324" t="str">
        <f>IFERROR(SUMIFS(PREL.FREL!AP$24:AP$1023,PREL.FREL!$DV$24:$DV$1023,$B64)/SUMIFS(PREL.FREL!$BI$24:$BI$1023,PREL.FREL!$DV$24:$DV$1023,$B64),"")</f>
        <v/>
      </c>
      <c r="CE64" s="324" t="str">
        <f>IFERROR(SUMIFS(PREL.FREL!AQ$24:AQ$1023,PREL.FREL!$DV$24:$DV$1023,$B64)/SUMIFS(PREL.FREL!$BI$24:$BI$1023,PREL.FREL!$DV$24:$DV$1023,$B64),"")</f>
        <v/>
      </c>
      <c r="CF64" s="324" t="str">
        <f>IFERROR(SUMIFS(PREL.FREL!AR$24:AR$1023,PREL.FREL!$DV$24:$DV$1023,$B64)/SUMIFS(PREL.FREL!$BI$24:$BI$1023,PREL.FREL!$DV$24:$DV$1023,$B64),"")</f>
        <v/>
      </c>
      <c r="CG64" s="324" t="str">
        <f>IFERROR(SUMIFS(PREL.FREL!AS$24:AS$1023,PREL.FREL!$DV$24:$DV$1023,$B64)/SUMIFS(PREL.FREL!$BI$24:$BI$1023,PREL.FREL!$DV$24:$DV$1023,$B64),"")</f>
        <v/>
      </c>
      <c r="CH64" s="324" t="str">
        <f>IFERROR(SUMIFS(PREL.FREL!AT$24:AT$1023,PREL.FREL!$DV$24:$DV$1023,$B64)/SUMIFS(PREL.FREL!$BI$24:$BI$1023,PREL.FREL!$DV$24:$DV$1023,$B64),"")</f>
        <v/>
      </c>
      <c r="CI64" s="324" t="str">
        <f>IFERROR(SUMIFS(PREL.FREL!AU$24:AU$1023,PREL.FREL!$DV$24:$DV$1023,$B64)/SUMIFS(PREL.FREL!$BI$24:$BI$1023,PREL.FREL!$DV$24:$DV$1023,$B64),"")</f>
        <v/>
      </c>
      <c r="CJ64" s="324" t="str">
        <f>IFERROR(SUMIFS(PREL.FREL!AV$24:AV$1023,PREL.FREL!$DV$24:$DV$1023,$B64)/SUMIFS(PREL.FREL!$BI$24:$BI$1023,PREL.FREL!$DV$24:$DV$1023,$B64),"")</f>
        <v/>
      </c>
      <c r="CK64" s="324" t="str">
        <f>IFERROR(SUMIFS(PREL.FREL!AW$24:AW$1023,PREL.FREL!$DV$24:$DV$1023,$B64)/SUMIFS(PREL.FREL!$BI$24:$BI$1023,PREL.FREL!$DV$24:$DV$1023,$B64),"")</f>
        <v/>
      </c>
      <c r="CL64" s="324" t="str">
        <f>IFERROR(SUMIFS(PREL.FREL!AX$24:AX$1023,PREL.FREL!$DV$24:$DV$1023,$B64)/SUMIFS(PREL.FREL!$BI$24:$BI$1023,PREL.FREL!$DV$24:$DV$1023,$B64),"")</f>
        <v/>
      </c>
      <c r="CM64" s="324" t="str">
        <f>IFERROR(SUMIFS(PREL.FREL!AY$24:AY$1023,PREL.FREL!$DV$24:$DV$1023,$B64)/SUMIFS(PREL.FREL!$BI$24:$BI$1023,PREL.FREL!$DV$24:$DV$1023,$B64),"")</f>
        <v/>
      </c>
      <c r="CN64" s="324" t="str">
        <f>IFERROR(SUMIFS(PREL.FREL!AZ$24:AZ$1023,PREL.FREL!$DV$24:$DV$1023,$B64)/SUMIFS(PREL.FREL!$BI$24:$BI$1023,PREL.FREL!$DV$24:$DV$1023,$B64),"")</f>
        <v/>
      </c>
      <c r="CO64" s="324" t="str">
        <f>IFERROR(SUMIFS(PREL.FREL!BA$24:BA$1023,PREL.FREL!$DV$24:$DV$1023,$B64)/SUMIFS(PREL.FREL!$BI$24:$BI$1023,PREL.FREL!$DV$24:$DV$1023,$B64),"")</f>
        <v/>
      </c>
      <c r="CP64" s="324" t="str">
        <f>IFERROR(SUMIFS(PREL.FREL!BB$24:BB$1023,PREL.FREL!$DV$24:$DV$1023,$B64)/SUMIFS(PREL.FREL!$BI$24:$BI$1023,PREL.FREL!$DV$24:$DV$1023,$B64),"")</f>
        <v/>
      </c>
      <c r="CQ64" s="324" t="str">
        <f>IFERROR(SUMIFS(PREL.FREL!BC$24:BC$1023,PREL.FREL!$DV$24:$DV$1023,$B64)/SUMIFS(PREL.FREL!$BI$24:$BI$1023,PREL.FREL!$DV$24:$DV$1023,$B64),"")</f>
        <v/>
      </c>
      <c r="CR64" s="324" t="str">
        <f>IFERROR(SUMIFS(PREL.FREL!BD$24:BD$1023,PREL.FREL!$DV$24:$DV$1023,$B64)/SUMIFS(PREL.FREL!$BI$24:$BI$1023,PREL.FREL!$DV$24:$DV$1023,$B64),"")</f>
        <v/>
      </c>
      <c r="CS64" s="324" t="str">
        <f>IFERROR(SUMIFS(PREL.FREL!BE$24:BE$1023,PREL.FREL!$DV$24:$DV$1023,$B64)/SUMIFS(PREL.FREL!$BI$24:$BI$1023,PREL.FREL!$DV$24:$DV$1023,$B64),"")</f>
        <v/>
      </c>
      <c r="CT64" s="324" t="str">
        <f>IFERROR(SUMIFS(PREL.FREL!BF$24:BF$1023,PREL.FREL!$DV$24:$DV$1023,$B64)/SUMIFS(PREL.FREL!$BI$24:$BI$1023,PREL.FREL!$DV$24:$DV$1023,$B64),"")</f>
        <v/>
      </c>
      <c r="CU64" s="324" t="str">
        <f>IFERROR(SUMIFS(PREL.FREL!BG$24:BG$1023,PREL.FREL!$DV$24:$DV$1023,$B64)/SUMIFS(PREL.FREL!$BI$24:$BI$1023,PREL.FREL!$DV$24:$DV$1023,$B64),"")</f>
        <v/>
      </c>
      <c r="CV64" s="324" t="str">
        <f>IFERROR(SUMIFS(PREL.FREL!BH$24:BH$1023,PREL.FREL!$DV$24:$DV$1023,$B64)/SUMIFS(PREL.FREL!$BI$24:$BI$1023,PREL.FREL!$DV$24:$DV$1023,$B64),"")</f>
        <v/>
      </c>
      <c r="CW64" s="325">
        <f t="shared" si="139"/>
        <v>0</v>
      </c>
      <c r="CX64" s="448"/>
      <c r="CY64" s="326">
        <f t="shared" si="140"/>
        <v>0</v>
      </c>
      <c r="CZ64" s="326" t="str">
        <f t="shared" si="37"/>
        <v/>
      </c>
      <c r="DA64" s="326" t="str">
        <f t="shared" si="38"/>
        <v/>
      </c>
      <c r="DB64" s="326" t="str">
        <f t="shared" si="39"/>
        <v/>
      </c>
      <c r="DC64" s="326" t="str">
        <f t="shared" si="40"/>
        <v/>
      </c>
      <c r="DD64" s="326" t="str">
        <f t="shared" si="41"/>
        <v/>
      </c>
      <c r="DE64" s="326" t="str">
        <f t="shared" si="42"/>
        <v/>
      </c>
      <c r="DF64" s="326" t="str">
        <f t="shared" si="43"/>
        <v/>
      </c>
      <c r="DG64" s="326" t="str">
        <f t="shared" si="44"/>
        <v/>
      </c>
      <c r="DH64" s="326" t="str">
        <f t="shared" si="45"/>
        <v/>
      </c>
      <c r="DI64" s="326" t="str">
        <f t="shared" si="46"/>
        <v/>
      </c>
      <c r="DJ64" s="326" t="str">
        <f t="shared" si="47"/>
        <v/>
      </c>
      <c r="DK64" s="326" t="str">
        <f t="shared" si="48"/>
        <v/>
      </c>
      <c r="DL64" s="326" t="str">
        <f t="shared" si="49"/>
        <v/>
      </c>
      <c r="DM64" s="326" t="str">
        <f t="shared" si="50"/>
        <v/>
      </c>
      <c r="DN64" s="326" t="str">
        <f t="shared" si="51"/>
        <v/>
      </c>
      <c r="DO64" s="326" t="str">
        <f t="shared" si="52"/>
        <v/>
      </c>
      <c r="DP64" s="326" t="str">
        <f t="shared" si="53"/>
        <v/>
      </c>
      <c r="DQ64" s="326" t="str">
        <f t="shared" si="54"/>
        <v/>
      </c>
      <c r="DR64" s="326" t="str">
        <f t="shared" si="55"/>
        <v/>
      </c>
      <c r="DS64" s="326" t="str">
        <f t="shared" si="56"/>
        <v/>
      </c>
      <c r="DT64" s="326" t="str">
        <f t="shared" si="57"/>
        <v/>
      </c>
      <c r="DU64" s="326" t="str">
        <f t="shared" si="58"/>
        <v/>
      </c>
      <c r="DV64" s="326" t="str">
        <f t="shared" si="59"/>
        <v/>
      </c>
      <c r="DW64" s="326" t="str">
        <f t="shared" si="60"/>
        <v/>
      </c>
      <c r="DX64" s="326" t="str">
        <f t="shared" si="61"/>
        <v/>
      </c>
      <c r="DY64" s="326" t="str">
        <f t="shared" si="62"/>
        <v/>
      </c>
      <c r="DZ64" s="326" t="str">
        <f t="shared" si="63"/>
        <v/>
      </c>
      <c r="EA64" s="326" t="str">
        <f t="shared" si="64"/>
        <v/>
      </c>
      <c r="EB64" s="326" t="str">
        <f t="shared" si="65"/>
        <v/>
      </c>
      <c r="EC64" s="326" t="str">
        <f t="shared" si="66"/>
        <v/>
      </c>
      <c r="ED64" s="336">
        <f t="shared" si="141"/>
        <v>0</v>
      </c>
      <c r="EE64" s="448"/>
      <c r="EF64" s="326">
        <f t="shared" si="142"/>
        <v>0</v>
      </c>
      <c r="EG64" s="326" t="str">
        <f t="shared" si="67"/>
        <v/>
      </c>
      <c r="EH64" s="326" t="str">
        <f t="shared" si="68"/>
        <v/>
      </c>
      <c r="EI64" s="326" t="str">
        <f t="shared" si="69"/>
        <v/>
      </c>
      <c r="EJ64" s="326" t="str">
        <f t="shared" si="70"/>
        <v/>
      </c>
      <c r="EK64" s="326" t="str">
        <f t="shared" si="71"/>
        <v/>
      </c>
      <c r="EL64" s="326" t="str">
        <f t="shared" si="72"/>
        <v/>
      </c>
      <c r="EM64" s="326" t="str">
        <f t="shared" si="73"/>
        <v/>
      </c>
      <c r="EN64" s="326" t="str">
        <f t="shared" si="74"/>
        <v/>
      </c>
      <c r="EO64" s="326" t="str">
        <f t="shared" si="75"/>
        <v/>
      </c>
      <c r="EP64" s="326" t="str">
        <f t="shared" si="76"/>
        <v/>
      </c>
      <c r="EQ64" s="326" t="str">
        <f t="shared" si="77"/>
        <v/>
      </c>
      <c r="ER64" s="326" t="str">
        <f t="shared" si="78"/>
        <v/>
      </c>
      <c r="ES64" s="326" t="str">
        <f t="shared" si="79"/>
        <v/>
      </c>
      <c r="ET64" s="326" t="str">
        <f t="shared" si="80"/>
        <v/>
      </c>
      <c r="EU64" s="326" t="str">
        <f t="shared" si="81"/>
        <v/>
      </c>
      <c r="EV64" s="326" t="str">
        <f t="shared" si="82"/>
        <v/>
      </c>
      <c r="EW64" s="326" t="str">
        <f t="shared" si="83"/>
        <v/>
      </c>
      <c r="EX64" s="326" t="str">
        <f t="shared" si="84"/>
        <v/>
      </c>
      <c r="EY64" s="326" t="str">
        <f t="shared" si="85"/>
        <v/>
      </c>
      <c r="EZ64" s="326" t="str">
        <f t="shared" si="86"/>
        <v/>
      </c>
      <c r="FA64" s="326" t="str">
        <f t="shared" si="87"/>
        <v/>
      </c>
      <c r="FB64" s="326" t="str">
        <f t="shared" si="88"/>
        <v/>
      </c>
      <c r="FC64" s="326" t="str">
        <f t="shared" si="89"/>
        <v/>
      </c>
      <c r="FD64" s="326" t="str">
        <f t="shared" si="90"/>
        <v/>
      </c>
      <c r="FE64" s="326" t="str">
        <f t="shared" si="91"/>
        <v/>
      </c>
      <c r="FF64" s="326" t="str">
        <f t="shared" si="92"/>
        <v/>
      </c>
      <c r="FG64" s="326" t="str">
        <f t="shared" si="93"/>
        <v/>
      </c>
      <c r="FH64" s="326" t="str">
        <f t="shared" si="94"/>
        <v/>
      </c>
      <c r="FI64" s="326" t="str">
        <f t="shared" si="95"/>
        <v/>
      </c>
      <c r="FJ64" s="326" t="str">
        <f t="shared" si="96"/>
        <v/>
      </c>
      <c r="FK64" s="336">
        <f t="shared" si="97"/>
        <v>0</v>
      </c>
      <c r="FL64" s="25"/>
      <c r="FM64" s="328" t="str">
        <f t="shared" si="143"/>
        <v/>
      </c>
      <c r="FN64" s="328" t="str">
        <f t="shared" si="98"/>
        <v/>
      </c>
      <c r="FO64" s="328" t="str">
        <f t="shared" si="99"/>
        <v/>
      </c>
      <c r="FP64" s="328" t="str">
        <f t="shared" si="100"/>
        <v/>
      </c>
      <c r="FQ64" s="328" t="str">
        <f t="shared" si="101"/>
        <v/>
      </c>
      <c r="FR64" s="328" t="str">
        <f t="shared" si="102"/>
        <v/>
      </c>
      <c r="FS64" s="328" t="str">
        <f t="shared" si="103"/>
        <v/>
      </c>
      <c r="FT64" s="328" t="str">
        <f t="shared" si="104"/>
        <v/>
      </c>
      <c r="FU64" s="328" t="str">
        <f t="shared" si="105"/>
        <v/>
      </c>
      <c r="FV64" s="328" t="str">
        <f t="shared" si="106"/>
        <v/>
      </c>
      <c r="FW64" s="328" t="str">
        <f t="shared" si="107"/>
        <v/>
      </c>
      <c r="FX64" s="328" t="str">
        <f t="shared" si="108"/>
        <v/>
      </c>
      <c r="FY64" s="328" t="str">
        <f t="shared" si="109"/>
        <v/>
      </c>
      <c r="FZ64" s="328" t="str">
        <f t="shared" si="110"/>
        <v/>
      </c>
      <c r="GA64" s="328" t="str">
        <f t="shared" si="111"/>
        <v/>
      </c>
      <c r="GB64" s="328" t="str">
        <f t="shared" si="112"/>
        <v/>
      </c>
      <c r="GC64" s="328" t="str">
        <f t="shared" si="113"/>
        <v/>
      </c>
      <c r="GD64" s="328" t="str">
        <f t="shared" si="114"/>
        <v/>
      </c>
      <c r="GE64" s="328" t="str">
        <f t="shared" si="115"/>
        <v/>
      </c>
      <c r="GF64" s="328" t="str">
        <f t="shared" si="116"/>
        <v/>
      </c>
      <c r="GG64" s="328" t="str">
        <f t="shared" si="117"/>
        <v/>
      </c>
      <c r="GH64" s="328" t="str">
        <f t="shared" si="118"/>
        <v/>
      </c>
      <c r="GI64" s="328" t="str">
        <f t="shared" si="119"/>
        <v/>
      </c>
      <c r="GJ64" s="328" t="str">
        <f t="shared" si="120"/>
        <v/>
      </c>
      <c r="GK64" s="328" t="str">
        <f t="shared" si="121"/>
        <v/>
      </c>
      <c r="GL64" s="328" t="str">
        <f t="shared" si="122"/>
        <v/>
      </c>
      <c r="GM64" s="328" t="str">
        <f t="shared" si="123"/>
        <v/>
      </c>
      <c r="GN64" s="328" t="str">
        <f t="shared" si="124"/>
        <v/>
      </c>
      <c r="GO64" s="328" t="str">
        <f t="shared" si="125"/>
        <v/>
      </c>
      <c r="GP64" s="328" t="str">
        <f t="shared" si="126"/>
        <v/>
      </c>
      <c r="GQ64" s="337" t="str">
        <f t="shared" si="127"/>
        <v/>
      </c>
      <c r="GR64" s="341">
        <f t="shared" si="128"/>
        <v>0</v>
      </c>
      <c r="GS64" s="339" t="str">
        <f t="shared" si="144"/>
        <v/>
      </c>
      <c r="GU64" s="333" t="e">
        <f ca="1">SUMIFS(PREL.FREL!DJ$24:DJ$1023,PREL.FREL!$DV$24:$DV$1023,$B64)</f>
        <v>#DIV/0!</v>
      </c>
      <c r="GV64" s="333">
        <f ca="1">SUMIFS(PREL.FREL!DK$24:DK$1023,PREL.FREL!$DV$24:$DV$1023,$B64)</f>
        <v>0</v>
      </c>
      <c r="GW64" s="333">
        <f ca="1">SUMIFS(PREL.FREL!DL$24:DL$1023,PREL.FREL!$DV$24:$DV$1023,$B64)</f>
        <v>0</v>
      </c>
      <c r="GX64" s="333">
        <f ca="1">SUMIFS(PREL.FREL!DM$24:DM$1023,PREL.FREL!$DV$24:$DV$1023,$B64)</f>
        <v>0</v>
      </c>
      <c r="GY64" s="333">
        <f ca="1">SUMIFS(PREL.FREL!DN$24:DN$1023,PREL.FREL!$DV$24:$DV$1023,$B64)</f>
        <v>0</v>
      </c>
      <c r="GZ64" s="333">
        <f ca="1">SUMIFS(PREL.FREL!DO$24:DO$1023,PREL.FREL!$DV$24:$DV$1023,$B64)</f>
        <v>0</v>
      </c>
      <c r="HA64" s="333">
        <f ca="1">SUMIFS(PREL.FREL!DP$24:DP$1023,PREL.FREL!$DV$24:$DV$1023,$B64)</f>
        <v>0</v>
      </c>
      <c r="HB64" s="333">
        <f ca="1">SUMIFS(PREL.FREL!DQ$24:DQ$1023,PREL.FREL!$DV$24:$DV$1023,$B64)</f>
        <v>0</v>
      </c>
      <c r="HC64" s="333">
        <f ca="1">SUMIFS(PREL.FREL!DR$24:DR$1023,PREL.FREL!$DV$24:$DV$1023,$B64)</f>
        <v>0</v>
      </c>
      <c r="HD64" s="333">
        <f ca="1">SUMIFS(PREL.FREL!DS$24:DS$1023,PREL.FREL!$DV$24:$DV$1023,$B64)</f>
        <v>0</v>
      </c>
      <c r="HE64" s="340" t="e">
        <f t="shared" ca="1" si="145"/>
        <v>#DIV/0!</v>
      </c>
      <c r="HG64" s="333" t="e">
        <f t="shared" ca="1" si="146"/>
        <v>#DIV/0!</v>
      </c>
      <c r="HH64" s="333" t="e">
        <f t="shared" ca="1" si="129"/>
        <v>#DIV/0!</v>
      </c>
      <c r="HI64" s="333" t="e">
        <f t="shared" ca="1" si="130"/>
        <v>#DIV/0!</v>
      </c>
      <c r="HJ64" s="333" t="e">
        <f t="shared" ca="1" si="131"/>
        <v>#DIV/0!</v>
      </c>
      <c r="HK64" s="333" t="e">
        <f t="shared" ca="1" si="132"/>
        <v>#DIV/0!</v>
      </c>
      <c r="HL64" s="333" t="e">
        <f t="shared" ca="1" si="133"/>
        <v>#DIV/0!</v>
      </c>
      <c r="HM64" s="333" t="e">
        <f t="shared" ca="1" si="134"/>
        <v>#DIV/0!</v>
      </c>
      <c r="HN64" s="333" t="e">
        <f t="shared" ca="1" si="135"/>
        <v>#DIV/0!</v>
      </c>
      <c r="HO64" s="333" t="e">
        <f t="shared" ca="1" si="136"/>
        <v>#DIV/0!</v>
      </c>
      <c r="HP64" s="333" t="e">
        <f t="shared" ca="1" si="137"/>
        <v>#DIV/0!</v>
      </c>
      <c r="HQ64" s="340" t="e">
        <f t="shared" ca="1" si="147"/>
        <v>#DIV/0!</v>
      </c>
    </row>
    <row r="65" spans="1:225" s="69" customFormat="1" ht="14.15" customHeight="1" x14ac:dyDescent="0.35">
      <c r="A65" s="61">
        <v>43</v>
      </c>
      <c r="B65" s="63" t="str">
        <f>IF(LEFT(DATA.1!$F61,2)="FL",DATA.1!$F61,"")</f>
        <v/>
      </c>
      <c r="C65" s="320">
        <f>SUMIFS(DATA.4!$K$13:$K$5012,DATA.4!$O$13:$O$5012,RIGHT($Q$11,3),DATA.4!$D$13:$D$5012,$B65,DATA.4!$L$13:$L$5012,C$20)</f>
        <v>0</v>
      </c>
      <c r="D65" s="320">
        <f>SUMIFS(DATA.4!$K$13:$K$5012,DATA.4!$O$13:$O$5012,RIGHT($Q$11,3),DATA.4!$D$13:$D$5012,$B65,DATA.4!$L$13:$L$5012,D$20)</f>
        <v>0</v>
      </c>
      <c r="E65" s="320">
        <f>SUMIFS(DATA.4!$K$13:$K$5012,DATA.4!$O$13:$O$5012,RIGHT($Q$11,3),DATA.4!$D$13:$D$5012,$B65,DATA.4!$L$13:$L$5012,E$20)</f>
        <v>0</v>
      </c>
      <c r="F65" s="320">
        <f>SUMIFS(DATA.4!$K$13:$K$5012,DATA.4!$O$13:$O$5012,RIGHT($Q$11,3),DATA.4!$D$13:$D$5012,$B65,DATA.4!$L$13:$L$5012,F$20)</f>
        <v>0</v>
      </c>
      <c r="G65" s="320">
        <f>SUMIFS(DATA.4!$K$13:$K$5012,DATA.4!$O$13:$O$5012,RIGHT($Q$11,3),DATA.4!$D$13:$D$5012,$B65,DATA.4!$L$13:$L$5012,G$20)</f>
        <v>0</v>
      </c>
      <c r="H65" s="320">
        <f>SUMIFS(DATA.4!$K$13:$K$5012,DATA.4!$O$13:$O$5012,RIGHT($Q$11,3),DATA.4!$D$13:$D$5012,$B65,DATA.4!$L$13:$L$5012,H$20)</f>
        <v>0</v>
      </c>
      <c r="I65" s="320">
        <f>SUMIFS(DATA.4!$K$13:$K$5012,DATA.4!$O$13:$O$5012,RIGHT($Q$11,3),DATA.4!$D$13:$D$5012,$B65,DATA.4!$L$13:$L$5012,I$20)</f>
        <v>0</v>
      </c>
      <c r="J65" s="320">
        <f>SUMIFS(DATA.4!$K$13:$K$5012,DATA.4!$O$13:$O$5012,RIGHT($Q$11,3),DATA.4!$D$13:$D$5012,$B65,DATA.4!$L$13:$L$5012,J$20)</f>
        <v>0</v>
      </c>
      <c r="K65" s="320">
        <f>SUMIFS(DATA.4!$K$13:$K$5012,DATA.4!$O$13:$O$5012,RIGHT($Q$11,3),DATA.4!$D$13:$D$5012,$B65,DATA.4!$L$13:$L$5012,K$20)</f>
        <v>0</v>
      </c>
      <c r="L65" s="320">
        <f>SUMIFS(DATA.4!$K$13:$K$5012,DATA.4!$O$13:$O$5012,RIGHT($Q$11,3),DATA.4!$D$13:$D$5012,$B65,DATA.4!$L$13:$L$5012,L$20)</f>
        <v>0</v>
      </c>
      <c r="M65" s="320">
        <f>SUMIFS(DATA.4!$K$13:$K$5012,DATA.4!$O$13:$O$5012,RIGHT($Q$11,3),DATA.4!$D$13:$D$5012,$B65,DATA.4!$L$13:$L$5012,M$20)</f>
        <v>0</v>
      </c>
      <c r="N65" s="320">
        <f>SUMIFS(DATA.4!$K$13:$K$5012,DATA.4!$O$13:$O$5012,RIGHT($Q$11,3),DATA.4!$D$13:$D$5012,$B65,DATA.4!$L$13:$L$5012,N$20)</f>
        <v>0</v>
      </c>
      <c r="O65" s="320">
        <f>SUMIFS(DATA.4!$K$13:$K$5012,DATA.4!$O$13:$O$5012,RIGHT($Q$11,3),DATA.4!$D$13:$D$5012,$B65,DATA.4!$L$13:$L$5012,O$20)</f>
        <v>0</v>
      </c>
      <c r="P65" s="320">
        <f>SUMIFS(DATA.4!$K$13:$K$5012,DATA.4!$O$13:$O$5012,RIGHT($Q$11,3),DATA.4!$D$13:$D$5012,$B65,DATA.4!$L$13:$L$5012,P$20)</f>
        <v>0</v>
      </c>
      <c r="Q65" s="320">
        <f>SUMIFS(DATA.4!$K$13:$K$5012,DATA.4!$O$13:$O$5012,RIGHT($Q$11,3),DATA.4!$D$13:$D$5012,$B65,DATA.4!$L$13:$L$5012,Q$20)</f>
        <v>0</v>
      </c>
      <c r="R65" s="320">
        <f>SUMIFS(DATA.4!$K$13:$K$5012,DATA.4!$O$13:$O$5012,RIGHT($Q$11,3),DATA.4!$D$13:$D$5012,$B65,DATA.4!$L$13:$L$5012,R$20)</f>
        <v>0</v>
      </c>
      <c r="S65" s="320">
        <f>SUMIFS(DATA.4!$K$13:$K$5012,DATA.4!$O$13:$O$5012,RIGHT($Q$11,3),DATA.4!$D$13:$D$5012,$B65,DATA.4!$L$13:$L$5012,S$20)</f>
        <v>0</v>
      </c>
      <c r="T65" s="320">
        <f>SUMIFS(DATA.4!$K$13:$K$5012,DATA.4!$O$13:$O$5012,RIGHT($Q$11,3),DATA.4!$D$13:$D$5012,$B65,DATA.4!$L$13:$L$5012,T$20)</f>
        <v>0</v>
      </c>
      <c r="U65" s="320">
        <f>SUMIFS(DATA.4!$K$13:$K$5012,DATA.4!$O$13:$O$5012,RIGHT($Q$11,3),DATA.4!$D$13:$D$5012,$B65,DATA.4!$L$13:$L$5012,U$20)</f>
        <v>0</v>
      </c>
      <c r="V65" s="320">
        <f>SUMIFS(DATA.4!$K$13:$K$5012,DATA.4!$O$13:$O$5012,RIGHT($Q$11,3),DATA.4!$D$13:$D$5012,$B65,DATA.4!$L$13:$L$5012,V$20)</f>
        <v>0</v>
      </c>
      <c r="W65" s="320">
        <f>SUMIFS(DATA.4!$K$13:$K$5012,DATA.4!$O$13:$O$5012,RIGHT($Q$11,3),DATA.4!$D$13:$D$5012,$B65,DATA.4!$L$13:$L$5012,W$20)</f>
        <v>0</v>
      </c>
      <c r="X65" s="320">
        <f>SUMIFS(DATA.4!$K$13:$K$5012,DATA.4!$O$13:$O$5012,RIGHT($Q$11,3),DATA.4!$D$13:$D$5012,$B65,DATA.4!$L$13:$L$5012,X$20)</f>
        <v>0</v>
      </c>
      <c r="Y65" s="320">
        <f>SUMIFS(DATA.4!$K$13:$K$5012,DATA.4!$O$13:$O$5012,RIGHT($Q$11,3),DATA.4!$D$13:$D$5012,$B65,DATA.4!$L$13:$L$5012,Y$20)</f>
        <v>0</v>
      </c>
      <c r="Z65" s="320">
        <f>SUMIFS(DATA.4!$K$13:$K$5012,DATA.4!$O$13:$O$5012,RIGHT($Q$11,3),DATA.4!$D$13:$D$5012,$B65,DATA.4!$L$13:$L$5012,Z$20)</f>
        <v>0</v>
      </c>
      <c r="AA65" s="320">
        <f>SUMIFS(DATA.4!$K$13:$K$5012,DATA.4!$O$13:$O$5012,RIGHT($Q$11,3),DATA.4!$D$13:$D$5012,$B65,DATA.4!$L$13:$L$5012,AA$20)</f>
        <v>0</v>
      </c>
      <c r="AB65" s="320">
        <f>SUMIFS(DATA.4!$K$13:$K$5012,DATA.4!$O$13:$O$5012,RIGHT($Q$11,3),DATA.4!$D$13:$D$5012,$B65,DATA.4!$L$13:$L$5012,AB$20)</f>
        <v>0</v>
      </c>
      <c r="AC65" s="320">
        <f>SUMIFS(DATA.4!$K$13:$K$5012,DATA.4!$O$13:$O$5012,RIGHT($Q$11,3),DATA.4!$D$13:$D$5012,$B65,DATA.4!$L$13:$L$5012,AC$20)</f>
        <v>0</v>
      </c>
      <c r="AD65" s="320">
        <f>SUMIFS(DATA.4!$K$13:$K$5012,DATA.4!$O$13:$O$5012,RIGHT($Q$11,3),DATA.4!$D$13:$D$5012,$B65,DATA.4!$L$13:$L$5012,AD$20)</f>
        <v>0</v>
      </c>
      <c r="AE65" s="320">
        <f>SUMIFS(DATA.4!$K$13:$K$5012,DATA.4!$O$13:$O$5012,RIGHT($Q$11,3),DATA.4!$D$13:$D$5012,$B65,DATA.4!$L$13:$L$5012,AE$20)</f>
        <v>0</v>
      </c>
      <c r="AF65" s="320">
        <f>SUMIFS(DATA.4!$K$13:$K$5012,DATA.4!$O$13:$O$5012,RIGHT($Q$11,3),DATA.4!$D$13:$D$5012,$B65,DATA.4!$L$13:$L$5012,AF$20)</f>
        <v>0</v>
      </c>
      <c r="AG65" s="320">
        <f>SUMIFS(DATA.4!$K$13:$K$5012,DATA.4!$O$13:$O$5012,RIGHT($Q$11,3),DATA.4!$D$13:$D$5012,$B65,DATA.4!$L$13:$L$5012,AG$20)</f>
        <v>0</v>
      </c>
      <c r="AH65" s="335">
        <f t="shared" si="5"/>
        <v>0</v>
      </c>
      <c r="AI65" s="272"/>
      <c r="AJ65" s="396" t="str">
        <f>IFERROR(SUMIFS(PREL.FREL!$AA$24:$AA$1023,PREL.FREL!$DV$24:$DV$1023,$B65)/SUMIFS(PREL.FREL!$D$24:$D$1023,PREL.FREL!$DV$24:$DV$1023,$B65),"")</f>
        <v/>
      </c>
      <c r="AK65" s="319">
        <f t="shared" si="138"/>
        <v>0</v>
      </c>
      <c r="AL65" s="319" t="str">
        <f t="shared" si="6"/>
        <v/>
      </c>
      <c r="AM65" s="319" t="str">
        <f t="shared" si="7"/>
        <v/>
      </c>
      <c r="AN65" s="319" t="str">
        <f t="shared" si="8"/>
        <v/>
      </c>
      <c r="AO65" s="319" t="str">
        <f t="shared" si="9"/>
        <v/>
      </c>
      <c r="AP65" s="319" t="str">
        <f t="shared" si="10"/>
        <v/>
      </c>
      <c r="AQ65" s="319" t="str">
        <f t="shared" si="11"/>
        <v/>
      </c>
      <c r="AR65" s="319" t="str">
        <f t="shared" si="12"/>
        <v/>
      </c>
      <c r="AS65" s="319" t="str">
        <f t="shared" si="13"/>
        <v/>
      </c>
      <c r="AT65" s="319" t="str">
        <f t="shared" si="14"/>
        <v/>
      </c>
      <c r="AU65" s="319" t="str">
        <f t="shared" si="15"/>
        <v/>
      </c>
      <c r="AV65" s="319" t="str">
        <f t="shared" si="16"/>
        <v/>
      </c>
      <c r="AW65" s="319" t="str">
        <f t="shared" si="17"/>
        <v/>
      </c>
      <c r="AX65" s="319" t="str">
        <f t="shared" si="18"/>
        <v/>
      </c>
      <c r="AY65" s="319" t="str">
        <f t="shared" si="19"/>
        <v/>
      </c>
      <c r="AZ65" s="319" t="str">
        <f t="shared" si="20"/>
        <v/>
      </c>
      <c r="BA65" s="319" t="str">
        <f t="shared" si="21"/>
        <v/>
      </c>
      <c r="BB65" s="319" t="str">
        <f t="shared" si="22"/>
        <v/>
      </c>
      <c r="BC65" s="319" t="str">
        <f t="shared" si="23"/>
        <v/>
      </c>
      <c r="BD65" s="319" t="str">
        <f t="shared" si="24"/>
        <v/>
      </c>
      <c r="BE65" s="319" t="str">
        <f t="shared" si="25"/>
        <v/>
      </c>
      <c r="BF65" s="319" t="str">
        <f t="shared" si="26"/>
        <v/>
      </c>
      <c r="BG65" s="319" t="str">
        <f t="shared" si="27"/>
        <v/>
      </c>
      <c r="BH65" s="319" t="str">
        <f t="shared" si="28"/>
        <v/>
      </c>
      <c r="BI65" s="319" t="str">
        <f t="shared" si="29"/>
        <v/>
      </c>
      <c r="BJ65" s="319" t="str">
        <f t="shared" si="30"/>
        <v/>
      </c>
      <c r="BK65" s="319" t="str">
        <f t="shared" si="31"/>
        <v/>
      </c>
      <c r="BL65" s="319" t="str">
        <f t="shared" si="32"/>
        <v/>
      </c>
      <c r="BM65" s="319" t="str">
        <f t="shared" si="33"/>
        <v/>
      </c>
      <c r="BN65" s="319" t="str">
        <f t="shared" si="34"/>
        <v/>
      </c>
      <c r="BO65" s="319" t="str">
        <f t="shared" si="35"/>
        <v/>
      </c>
      <c r="BP65" s="364">
        <f t="shared" si="36"/>
        <v>0</v>
      </c>
      <c r="BQ65" s="448"/>
      <c r="BR65" s="324" t="str">
        <f>IFERROR(SUMIFS(PREL.FREL!AD$24:AD$1023,PREL.FREL!$DV$24:$DV$1023,$B65)/SUMIFS(PREL.FREL!$BI$24:$BI$1023,PREL.FREL!$DV$24:$DV$1023,$B65),"")</f>
        <v/>
      </c>
      <c r="BS65" s="324" t="str">
        <f>IFERROR(SUMIFS(PREL.FREL!AE$24:AE$1023,PREL.FREL!$DV$24:$DV$1023,$B65)/SUMIFS(PREL.FREL!$BI$24:$BI$1023,PREL.FREL!$DV$24:$DV$1023,$B65),"")</f>
        <v/>
      </c>
      <c r="BT65" s="324" t="str">
        <f>IFERROR(SUMIFS(PREL.FREL!AF$24:AF$1023,PREL.FREL!$DV$24:$DV$1023,$B65)/SUMIFS(PREL.FREL!$BI$24:$BI$1023,PREL.FREL!$DV$24:$DV$1023,$B65),"")</f>
        <v/>
      </c>
      <c r="BU65" s="324" t="str">
        <f>IFERROR(SUMIFS(PREL.FREL!AG$24:AG$1023,PREL.FREL!$DV$24:$DV$1023,$B65)/SUMIFS(PREL.FREL!$BI$24:$BI$1023,PREL.FREL!$DV$24:$DV$1023,$B65),"")</f>
        <v/>
      </c>
      <c r="BV65" s="324" t="str">
        <f>IFERROR(SUMIFS(PREL.FREL!AH$24:AH$1023,PREL.FREL!$DV$24:$DV$1023,$B65)/SUMIFS(PREL.FREL!$BI$24:$BI$1023,PREL.FREL!$DV$24:$DV$1023,$B65),"")</f>
        <v/>
      </c>
      <c r="BW65" s="324" t="str">
        <f>IFERROR(SUMIFS(PREL.FREL!AI$24:AI$1023,PREL.FREL!$DV$24:$DV$1023,$B65)/SUMIFS(PREL.FREL!$BI$24:$BI$1023,PREL.FREL!$DV$24:$DV$1023,$B65),"")</f>
        <v/>
      </c>
      <c r="BX65" s="324" t="str">
        <f>IFERROR(SUMIFS(PREL.FREL!AJ$24:AJ$1023,PREL.FREL!$DV$24:$DV$1023,$B65)/SUMIFS(PREL.FREL!$BI$24:$BI$1023,PREL.FREL!$DV$24:$DV$1023,$B65),"")</f>
        <v/>
      </c>
      <c r="BY65" s="324" t="str">
        <f>IFERROR(SUMIFS(PREL.FREL!AK$24:AK$1023,PREL.FREL!$DV$24:$DV$1023,$B65)/SUMIFS(PREL.FREL!$BI$24:$BI$1023,PREL.FREL!$DV$24:$DV$1023,$B65),"")</f>
        <v/>
      </c>
      <c r="BZ65" s="324" t="str">
        <f>IFERROR(SUMIFS(PREL.FREL!AL$24:AL$1023,PREL.FREL!$DV$24:$DV$1023,$B65)/SUMIFS(PREL.FREL!$BI$24:$BI$1023,PREL.FREL!$DV$24:$DV$1023,$B65),"")</f>
        <v/>
      </c>
      <c r="CA65" s="324" t="str">
        <f>IFERROR(SUMIFS(PREL.FREL!AM$24:AM$1023,PREL.FREL!$DV$24:$DV$1023,$B65)/SUMIFS(PREL.FREL!$BI$24:$BI$1023,PREL.FREL!$DV$24:$DV$1023,$B65),"")</f>
        <v/>
      </c>
      <c r="CB65" s="324" t="str">
        <f>IFERROR(SUMIFS(PREL.FREL!AN$24:AN$1023,PREL.FREL!$DV$24:$DV$1023,$B65)/SUMIFS(PREL.FREL!$BI$24:$BI$1023,PREL.FREL!$DV$24:$DV$1023,$B65),"")</f>
        <v/>
      </c>
      <c r="CC65" s="324" t="str">
        <f>IFERROR(SUMIFS(PREL.FREL!AO$24:AO$1023,PREL.FREL!$DV$24:$DV$1023,$B65)/SUMIFS(PREL.FREL!$BI$24:$BI$1023,PREL.FREL!$DV$24:$DV$1023,$B65),"")</f>
        <v/>
      </c>
      <c r="CD65" s="324" t="str">
        <f>IFERROR(SUMIFS(PREL.FREL!AP$24:AP$1023,PREL.FREL!$DV$24:$DV$1023,$B65)/SUMIFS(PREL.FREL!$BI$24:$BI$1023,PREL.FREL!$DV$24:$DV$1023,$B65),"")</f>
        <v/>
      </c>
      <c r="CE65" s="324" t="str">
        <f>IFERROR(SUMIFS(PREL.FREL!AQ$24:AQ$1023,PREL.FREL!$DV$24:$DV$1023,$B65)/SUMIFS(PREL.FREL!$BI$24:$BI$1023,PREL.FREL!$DV$24:$DV$1023,$B65),"")</f>
        <v/>
      </c>
      <c r="CF65" s="324" t="str">
        <f>IFERROR(SUMIFS(PREL.FREL!AR$24:AR$1023,PREL.FREL!$DV$24:$DV$1023,$B65)/SUMIFS(PREL.FREL!$BI$24:$BI$1023,PREL.FREL!$DV$24:$DV$1023,$B65),"")</f>
        <v/>
      </c>
      <c r="CG65" s="324" t="str">
        <f>IFERROR(SUMIFS(PREL.FREL!AS$24:AS$1023,PREL.FREL!$DV$24:$DV$1023,$B65)/SUMIFS(PREL.FREL!$BI$24:$BI$1023,PREL.FREL!$DV$24:$DV$1023,$B65),"")</f>
        <v/>
      </c>
      <c r="CH65" s="324" t="str">
        <f>IFERROR(SUMIFS(PREL.FREL!AT$24:AT$1023,PREL.FREL!$DV$24:$DV$1023,$B65)/SUMIFS(PREL.FREL!$BI$24:$BI$1023,PREL.FREL!$DV$24:$DV$1023,$B65),"")</f>
        <v/>
      </c>
      <c r="CI65" s="324" t="str">
        <f>IFERROR(SUMIFS(PREL.FREL!AU$24:AU$1023,PREL.FREL!$DV$24:$DV$1023,$B65)/SUMIFS(PREL.FREL!$BI$24:$BI$1023,PREL.FREL!$DV$24:$DV$1023,$B65),"")</f>
        <v/>
      </c>
      <c r="CJ65" s="324" t="str">
        <f>IFERROR(SUMIFS(PREL.FREL!AV$24:AV$1023,PREL.FREL!$DV$24:$DV$1023,$B65)/SUMIFS(PREL.FREL!$BI$24:$BI$1023,PREL.FREL!$DV$24:$DV$1023,$B65),"")</f>
        <v/>
      </c>
      <c r="CK65" s="324" t="str">
        <f>IFERROR(SUMIFS(PREL.FREL!AW$24:AW$1023,PREL.FREL!$DV$24:$DV$1023,$B65)/SUMIFS(PREL.FREL!$BI$24:$BI$1023,PREL.FREL!$DV$24:$DV$1023,$B65),"")</f>
        <v/>
      </c>
      <c r="CL65" s="324" t="str">
        <f>IFERROR(SUMIFS(PREL.FREL!AX$24:AX$1023,PREL.FREL!$DV$24:$DV$1023,$B65)/SUMIFS(PREL.FREL!$BI$24:$BI$1023,PREL.FREL!$DV$24:$DV$1023,$B65),"")</f>
        <v/>
      </c>
      <c r="CM65" s="324" t="str">
        <f>IFERROR(SUMIFS(PREL.FREL!AY$24:AY$1023,PREL.FREL!$DV$24:$DV$1023,$B65)/SUMIFS(PREL.FREL!$BI$24:$BI$1023,PREL.FREL!$DV$24:$DV$1023,$B65),"")</f>
        <v/>
      </c>
      <c r="CN65" s="324" t="str">
        <f>IFERROR(SUMIFS(PREL.FREL!AZ$24:AZ$1023,PREL.FREL!$DV$24:$DV$1023,$B65)/SUMIFS(PREL.FREL!$BI$24:$BI$1023,PREL.FREL!$DV$24:$DV$1023,$B65),"")</f>
        <v/>
      </c>
      <c r="CO65" s="324" t="str">
        <f>IFERROR(SUMIFS(PREL.FREL!BA$24:BA$1023,PREL.FREL!$DV$24:$DV$1023,$B65)/SUMIFS(PREL.FREL!$BI$24:$BI$1023,PREL.FREL!$DV$24:$DV$1023,$B65),"")</f>
        <v/>
      </c>
      <c r="CP65" s="324" t="str">
        <f>IFERROR(SUMIFS(PREL.FREL!BB$24:BB$1023,PREL.FREL!$DV$24:$DV$1023,$B65)/SUMIFS(PREL.FREL!$BI$24:$BI$1023,PREL.FREL!$DV$24:$DV$1023,$B65),"")</f>
        <v/>
      </c>
      <c r="CQ65" s="324" t="str">
        <f>IFERROR(SUMIFS(PREL.FREL!BC$24:BC$1023,PREL.FREL!$DV$24:$DV$1023,$B65)/SUMIFS(PREL.FREL!$BI$24:$BI$1023,PREL.FREL!$DV$24:$DV$1023,$B65),"")</f>
        <v/>
      </c>
      <c r="CR65" s="324" t="str">
        <f>IFERROR(SUMIFS(PREL.FREL!BD$24:BD$1023,PREL.FREL!$DV$24:$DV$1023,$B65)/SUMIFS(PREL.FREL!$BI$24:$BI$1023,PREL.FREL!$DV$24:$DV$1023,$B65),"")</f>
        <v/>
      </c>
      <c r="CS65" s="324" t="str">
        <f>IFERROR(SUMIFS(PREL.FREL!BE$24:BE$1023,PREL.FREL!$DV$24:$DV$1023,$B65)/SUMIFS(PREL.FREL!$BI$24:$BI$1023,PREL.FREL!$DV$24:$DV$1023,$B65),"")</f>
        <v/>
      </c>
      <c r="CT65" s="324" t="str">
        <f>IFERROR(SUMIFS(PREL.FREL!BF$24:BF$1023,PREL.FREL!$DV$24:$DV$1023,$B65)/SUMIFS(PREL.FREL!$BI$24:$BI$1023,PREL.FREL!$DV$24:$DV$1023,$B65),"")</f>
        <v/>
      </c>
      <c r="CU65" s="324" t="str">
        <f>IFERROR(SUMIFS(PREL.FREL!BG$24:BG$1023,PREL.FREL!$DV$24:$DV$1023,$B65)/SUMIFS(PREL.FREL!$BI$24:$BI$1023,PREL.FREL!$DV$24:$DV$1023,$B65),"")</f>
        <v/>
      </c>
      <c r="CV65" s="324" t="str">
        <f>IFERROR(SUMIFS(PREL.FREL!BH$24:BH$1023,PREL.FREL!$DV$24:$DV$1023,$B65)/SUMIFS(PREL.FREL!$BI$24:$BI$1023,PREL.FREL!$DV$24:$DV$1023,$B65),"")</f>
        <v/>
      </c>
      <c r="CW65" s="325">
        <f t="shared" si="139"/>
        <v>0</v>
      </c>
      <c r="CX65" s="448"/>
      <c r="CY65" s="326">
        <f t="shared" si="140"/>
        <v>0</v>
      </c>
      <c r="CZ65" s="326" t="str">
        <f t="shared" si="37"/>
        <v/>
      </c>
      <c r="DA65" s="326" t="str">
        <f t="shared" si="38"/>
        <v/>
      </c>
      <c r="DB65" s="326" t="str">
        <f t="shared" si="39"/>
        <v/>
      </c>
      <c r="DC65" s="326" t="str">
        <f t="shared" si="40"/>
        <v/>
      </c>
      <c r="DD65" s="326" t="str">
        <f t="shared" si="41"/>
        <v/>
      </c>
      <c r="DE65" s="326" t="str">
        <f t="shared" si="42"/>
        <v/>
      </c>
      <c r="DF65" s="326" t="str">
        <f t="shared" si="43"/>
        <v/>
      </c>
      <c r="DG65" s="326" t="str">
        <f t="shared" si="44"/>
        <v/>
      </c>
      <c r="DH65" s="326" t="str">
        <f t="shared" si="45"/>
        <v/>
      </c>
      <c r="DI65" s="326" t="str">
        <f t="shared" si="46"/>
        <v/>
      </c>
      <c r="DJ65" s="326" t="str">
        <f t="shared" si="47"/>
        <v/>
      </c>
      <c r="DK65" s="326" t="str">
        <f t="shared" si="48"/>
        <v/>
      </c>
      <c r="DL65" s="326" t="str">
        <f t="shared" si="49"/>
        <v/>
      </c>
      <c r="DM65" s="326" t="str">
        <f t="shared" si="50"/>
        <v/>
      </c>
      <c r="DN65" s="326" t="str">
        <f t="shared" si="51"/>
        <v/>
      </c>
      <c r="DO65" s="326" t="str">
        <f t="shared" si="52"/>
        <v/>
      </c>
      <c r="DP65" s="326" t="str">
        <f t="shared" si="53"/>
        <v/>
      </c>
      <c r="DQ65" s="326" t="str">
        <f t="shared" si="54"/>
        <v/>
      </c>
      <c r="DR65" s="326" t="str">
        <f t="shared" si="55"/>
        <v/>
      </c>
      <c r="DS65" s="326" t="str">
        <f t="shared" si="56"/>
        <v/>
      </c>
      <c r="DT65" s="326" t="str">
        <f t="shared" si="57"/>
        <v/>
      </c>
      <c r="DU65" s="326" t="str">
        <f t="shared" si="58"/>
        <v/>
      </c>
      <c r="DV65" s="326" t="str">
        <f t="shared" si="59"/>
        <v/>
      </c>
      <c r="DW65" s="326" t="str">
        <f t="shared" si="60"/>
        <v/>
      </c>
      <c r="DX65" s="326" t="str">
        <f t="shared" si="61"/>
        <v/>
      </c>
      <c r="DY65" s="326" t="str">
        <f t="shared" si="62"/>
        <v/>
      </c>
      <c r="DZ65" s="326" t="str">
        <f t="shared" si="63"/>
        <v/>
      </c>
      <c r="EA65" s="326" t="str">
        <f t="shared" si="64"/>
        <v/>
      </c>
      <c r="EB65" s="326" t="str">
        <f t="shared" si="65"/>
        <v/>
      </c>
      <c r="EC65" s="326" t="str">
        <f t="shared" si="66"/>
        <v/>
      </c>
      <c r="ED65" s="336">
        <f t="shared" si="141"/>
        <v>0</v>
      </c>
      <c r="EE65" s="448"/>
      <c r="EF65" s="326">
        <f t="shared" si="142"/>
        <v>0</v>
      </c>
      <c r="EG65" s="326" t="str">
        <f t="shared" si="67"/>
        <v/>
      </c>
      <c r="EH65" s="326" t="str">
        <f t="shared" si="68"/>
        <v/>
      </c>
      <c r="EI65" s="326" t="str">
        <f t="shared" si="69"/>
        <v/>
      </c>
      <c r="EJ65" s="326" t="str">
        <f t="shared" si="70"/>
        <v/>
      </c>
      <c r="EK65" s="326" t="str">
        <f t="shared" si="71"/>
        <v/>
      </c>
      <c r="EL65" s="326" t="str">
        <f t="shared" si="72"/>
        <v/>
      </c>
      <c r="EM65" s="326" t="str">
        <f t="shared" si="73"/>
        <v/>
      </c>
      <c r="EN65" s="326" t="str">
        <f t="shared" si="74"/>
        <v/>
      </c>
      <c r="EO65" s="326" t="str">
        <f t="shared" si="75"/>
        <v/>
      </c>
      <c r="EP65" s="326" t="str">
        <f t="shared" si="76"/>
        <v/>
      </c>
      <c r="EQ65" s="326" t="str">
        <f t="shared" si="77"/>
        <v/>
      </c>
      <c r="ER65" s="326" t="str">
        <f t="shared" si="78"/>
        <v/>
      </c>
      <c r="ES65" s="326" t="str">
        <f t="shared" si="79"/>
        <v/>
      </c>
      <c r="ET65" s="326" t="str">
        <f t="shared" si="80"/>
        <v/>
      </c>
      <c r="EU65" s="326" t="str">
        <f t="shared" si="81"/>
        <v/>
      </c>
      <c r="EV65" s="326" t="str">
        <f t="shared" si="82"/>
        <v/>
      </c>
      <c r="EW65" s="326" t="str">
        <f t="shared" si="83"/>
        <v/>
      </c>
      <c r="EX65" s="326" t="str">
        <f t="shared" si="84"/>
        <v/>
      </c>
      <c r="EY65" s="326" t="str">
        <f t="shared" si="85"/>
        <v/>
      </c>
      <c r="EZ65" s="326" t="str">
        <f t="shared" si="86"/>
        <v/>
      </c>
      <c r="FA65" s="326" t="str">
        <f t="shared" si="87"/>
        <v/>
      </c>
      <c r="FB65" s="326" t="str">
        <f t="shared" si="88"/>
        <v/>
      </c>
      <c r="FC65" s="326" t="str">
        <f t="shared" si="89"/>
        <v/>
      </c>
      <c r="FD65" s="326" t="str">
        <f t="shared" si="90"/>
        <v/>
      </c>
      <c r="FE65" s="326" t="str">
        <f t="shared" si="91"/>
        <v/>
      </c>
      <c r="FF65" s="326" t="str">
        <f t="shared" si="92"/>
        <v/>
      </c>
      <c r="FG65" s="326" t="str">
        <f t="shared" si="93"/>
        <v/>
      </c>
      <c r="FH65" s="326" t="str">
        <f t="shared" si="94"/>
        <v/>
      </c>
      <c r="FI65" s="326" t="str">
        <f t="shared" si="95"/>
        <v/>
      </c>
      <c r="FJ65" s="326" t="str">
        <f t="shared" si="96"/>
        <v/>
      </c>
      <c r="FK65" s="336">
        <f t="shared" si="97"/>
        <v>0</v>
      </c>
      <c r="FL65" s="25"/>
      <c r="FM65" s="328" t="str">
        <f t="shared" si="143"/>
        <v/>
      </c>
      <c r="FN65" s="328" t="str">
        <f t="shared" si="98"/>
        <v/>
      </c>
      <c r="FO65" s="328" t="str">
        <f t="shared" si="99"/>
        <v/>
      </c>
      <c r="FP65" s="328" t="str">
        <f t="shared" si="100"/>
        <v/>
      </c>
      <c r="FQ65" s="328" t="str">
        <f t="shared" si="101"/>
        <v/>
      </c>
      <c r="FR65" s="328" t="str">
        <f t="shared" si="102"/>
        <v/>
      </c>
      <c r="FS65" s="328" t="str">
        <f t="shared" si="103"/>
        <v/>
      </c>
      <c r="FT65" s="328" t="str">
        <f t="shared" si="104"/>
        <v/>
      </c>
      <c r="FU65" s="328" t="str">
        <f t="shared" si="105"/>
        <v/>
      </c>
      <c r="FV65" s="328" t="str">
        <f t="shared" si="106"/>
        <v/>
      </c>
      <c r="FW65" s="328" t="str">
        <f t="shared" si="107"/>
        <v/>
      </c>
      <c r="FX65" s="328" t="str">
        <f t="shared" si="108"/>
        <v/>
      </c>
      <c r="FY65" s="328" t="str">
        <f t="shared" si="109"/>
        <v/>
      </c>
      <c r="FZ65" s="328" t="str">
        <f t="shared" si="110"/>
        <v/>
      </c>
      <c r="GA65" s="328" t="str">
        <f t="shared" si="111"/>
        <v/>
      </c>
      <c r="GB65" s="328" t="str">
        <f t="shared" si="112"/>
        <v/>
      </c>
      <c r="GC65" s="328" t="str">
        <f t="shared" si="113"/>
        <v/>
      </c>
      <c r="GD65" s="328" t="str">
        <f t="shared" si="114"/>
        <v/>
      </c>
      <c r="GE65" s="328" t="str">
        <f t="shared" si="115"/>
        <v/>
      </c>
      <c r="GF65" s="328" t="str">
        <f t="shared" si="116"/>
        <v/>
      </c>
      <c r="GG65" s="328" t="str">
        <f t="shared" si="117"/>
        <v/>
      </c>
      <c r="GH65" s="328" t="str">
        <f t="shared" si="118"/>
        <v/>
      </c>
      <c r="GI65" s="328" t="str">
        <f t="shared" si="119"/>
        <v/>
      </c>
      <c r="GJ65" s="328" t="str">
        <f t="shared" si="120"/>
        <v/>
      </c>
      <c r="GK65" s="328" t="str">
        <f t="shared" si="121"/>
        <v/>
      </c>
      <c r="GL65" s="328" t="str">
        <f t="shared" si="122"/>
        <v/>
      </c>
      <c r="GM65" s="328" t="str">
        <f t="shared" si="123"/>
        <v/>
      </c>
      <c r="GN65" s="328" t="str">
        <f t="shared" si="124"/>
        <v/>
      </c>
      <c r="GO65" s="328" t="str">
        <f t="shared" si="125"/>
        <v/>
      </c>
      <c r="GP65" s="328" t="str">
        <f t="shared" si="126"/>
        <v/>
      </c>
      <c r="GQ65" s="337" t="str">
        <f t="shared" si="127"/>
        <v/>
      </c>
      <c r="GR65" s="341">
        <f t="shared" si="128"/>
        <v>0</v>
      </c>
      <c r="GS65" s="339" t="str">
        <f t="shared" si="144"/>
        <v/>
      </c>
      <c r="GU65" s="333" t="e">
        <f ca="1">SUMIFS(PREL.FREL!DJ$24:DJ$1023,PREL.FREL!$DV$24:$DV$1023,$B65)</f>
        <v>#DIV/0!</v>
      </c>
      <c r="GV65" s="333">
        <f ca="1">SUMIFS(PREL.FREL!DK$24:DK$1023,PREL.FREL!$DV$24:$DV$1023,$B65)</f>
        <v>0</v>
      </c>
      <c r="GW65" s="333">
        <f ca="1">SUMIFS(PREL.FREL!DL$24:DL$1023,PREL.FREL!$DV$24:$DV$1023,$B65)</f>
        <v>0</v>
      </c>
      <c r="GX65" s="333">
        <f ca="1">SUMIFS(PREL.FREL!DM$24:DM$1023,PREL.FREL!$DV$24:$DV$1023,$B65)</f>
        <v>0</v>
      </c>
      <c r="GY65" s="333">
        <f ca="1">SUMIFS(PREL.FREL!DN$24:DN$1023,PREL.FREL!$DV$24:$DV$1023,$B65)</f>
        <v>0</v>
      </c>
      <c r="GZ65" s="333">
        <f ca="1">SUMIFS(PREL.FREL!DO$24:DO$1023,PREL.FREL!$DV$24:$DV$1023,$B65)</f>
        <v>0</v>
      </c>
      <c r="HA65" s="333">
        <f ca="1">SUMIFS(PREL.FREL!DP$24:DP$1023,PREL.FREL!$DV$24:$DV$1023,$B65)</f>
        <v>0</v>
      </c>
      <c r="HB65" s="333">
        <f ca="1">SUMIFS(PREL.FREL!DQ$24:DQ$1023,PREL.FREL!$DV$24:$DV$1023,$B65)</f>
        <v>0</v>
      </c>
      <c r="HC65" s="333">
        <f ca="1">SUMIFS(PREL.FREL!DR$24:DR$1023,PREL.FREL!$DV$24:$DV$1023,$B65)</f>
        <v>0</v>
      </c>
      <c r="HD65" s="333">
        <f ca="1">SUMIFS(PREL.FREL!DS$24:DS$1023,PREL.FREL!$DV$24:$DV$1023,$B65)</f>
        <v>0</v>
      </c>
      <c r="HE65" s="340" t="e">
        <f t="shared" ca="1" si="145"/>
        <v>#DIV/0!</v>
      </c>
      <c r="HG65" s="333" t="e">
        <f t="shared" ca="1" si="146"/>
        <v>#DIV/0!</v>
      </c>
      <c r="HH65" s="333" t="e">
        <f t="shared" ca="1" si="129"/>
        <v>#DIV/0!</v>
      </c>
      <c r="HI65" s="333" t="e">
        <f t="shared" ca="1" si="130"/>
        <v>#DIV/0!</v>
      </c>
      <c r="HJ65" s="333" t="e">
        <f t="shared" ca="1" si="131"/>
        <v>#DIV/0!</v>
      </c>
      <c r="HK65" s="333" t="e">
        <f t="shared" ca="1" si="132"/>
        <v>#DIV/0!</v>
      </c>
      <c r="HL65" s="333" t="e">
        <f t="shared" ca="1" si="133"/>
        <v>#DIV/0!</v>
      </c>
      <c r="HM65" s="333" t="e">
        <f t="shared" ca="1" si="134"/>
        <v>#DIV/0!</v>
      </c>
      <c r="HN65" s="333" t="e">
        <f t="shared" ca="1" si="135"/>
        <v>#DIV/0!</v>
      </c>
      <c r="HO65" s="333" t="e">
        <f t="shared" ca="1" si="136"/>
        <v>#DIV/0!</v>
      </c>
      <c r="HP65" s="333" t="e">
        <f t="shared" ca="1" si="137"/>
        <v>#DIV/0!</v>
      </c>
      <c r="HQ65" s="340" t="e">
        <f t="shared" ca="1" si="147"/>
        <v>#DIV/0!</v>
      </c>
    </row>
    <row r="66" spans="1:225" s="69" customFormat="1" ht="14.15" customHeight="1" x14ac:dyDescent="0.35">
      <c r="A66" s="61">
        <v>44</v>
      </c>
      <c r="B66" s="63" t="str">
        <f>IF(LEFT(DATA.1!$F62,2)="FL",DATA.1!$F62,"")</f>
        <v/>
      </c>
      <c r="C66" s="320">
        <f>SUMIFS(DATA.4!$K$13:$K$5012,DATA.4!$O$13:$O$5012,RIGHT($Q$11,3),DATA.4!$D$13:$D$5012,$B66,DATA.4!$L$13:$L$5012,C$20)</f>
        <v>0</v>
      </c>
      <c r="D66" s="320">
        <f>SUMIFS(DATA.4!$K$13:$K$5012,DATA.4!$O$13:$O$5012,RIGHT($Q$11,3),DATA.4!$D$13:$D$5012,$B66,DATA.4!$L$13:$L$5012,D$20)</f>
        <v>0</v>
      </c>
      <c r="E66" s="320">
        <f>SUMIFS(DATA.4!$K$13:$K$5012,DATA.4!$O$13:$O$5012,RIGHT($Q$11,3),DATA.4!$D$13:$D$5012,$B66,DATA.4!$L$13:$L$5012,E$20)</f>
        <v>0</v>
      </c>
      <c r="F66" s="320">
        <f>SUMIFS(DATA.4!$K$13:$K$5012,DATA.4!$O$13:$O$5012,RIGHT($Q$11,3),DATA.4!$D$13:$D$5012,$B66,DATA.4!$L$13:$L$5012,F$20)</f>
        <v>0</v>
      </c>
      <c r="G66" s="320">
        <f>SUMIFS(DATA.4!$K$13:$K$5012,DATA.4!$O$13:$O$5012,RIGHT($Q$11,3),DATA.4!$D$13:$D$5012,$B66,DATA.4!$L$13:$L$5012,G$20)</f>
        <v>0</v>
      </c>
      <c r="H66" s="320">
        <f>SUMIFS(DATA.4!$K$13:$K$5012,DATA.4!$O$13:$O$5012,RIGHT($Q$11,3),DATA.4!$D$13:$D$5012,$B66,DATA.4!$L$13:$L$5012,H$20)</f>
        <v>0</v>
      </c>
      <c r="I66" s="320">
        <f>SUMIFS(DATA.4!$K$13:$K$5012,DATA.4!$O$13:$O$5012,RIGHT($Q$11,3),DATA.4!$D$13:$D$5012,$B66,DATA.4!$L$13:$L$5012,I$20)</f>
        <v>0</v>
      </c>
      <c r="J66" s="320">
        <f>SUMIFS(DATA.4!$K$13:$K$5012,DATA.4!$O$13:$O$5012,RIGHT($Q$11,3),DATA.4!$D$13:$D$5012,$B66,DATA.4!$L$13:$L$5012,J$20)</f>
        <v>0</v>
      </c>
      <c r="K66" s="320">
        <f>SUMIFS(DATA.4!$K$13:$K$5012,DATA.4!$O$13:$O$5012,RIGHT($Q$11,3),DATA.4!$D$13:$D$5012,$B66,DATA.4!$L$13:$L$5012,K$20)</f>
        <v>0</v>
      </c>
      <c r="L66" s="320">
        <f>SUMIFS(DATA.4!$K$13:$K$5012,DATA.4!$O$13:$O$5012,RIGHT($Q$11,3),DATA.4!$D$13:$D$5012,$B66,DATA.4!$L$13:$L$5012,L$20)</f>
        <v>0</v>
      </c>
      <c r="M66" s="320">
        <f>SUMIFS(DATA.4!$K$13:$K$5012,DATA.4!$O$13:$O$5012,RIGHT($Q$11,3),DATA.4!$D$13:$D$5012,$B66,DATA.4!$L$13:$L$5012,M$20)</f>
        <v>0</v>
      </c>
      <c r="N66" s="320">
        <f>SUMIFS(DATA.4!$K$13:$K$5012,DATA.4!$O$13:$O$5012,RIGHT($Q$11,3),DATA.4!$D$13:$D$5012,$B66,DATA.4!$L$13:$L$5012,N$20)</f>
        <v>0</v>
      </c>
      <c r="O66" s="320">
        <f>SUMIFS(DATA.4!$K$13:$K$5012,DATA.4!$O$13:$O$5012,RIGHT($Q$11,3),DATA.4!$D$13:$D$5012,$B66,DATA.4!$L$13:$L$5012,O$20)</f>
        <v>0</v>
      </c>
      <c r="P66" s="320">
        <f>SUMIFS(DATA.4!$K$13:$K$5012,DATA.4!$O$13:$O$5012,RIGHT($Q$11,3),DATA.4!$D$13:$D$5012,$B66,DATA.4!$L$13:$L$5012,P$20)</f>
        <v>0</v>
      </c>
      <c r="Q66" s="320">
        <f>SUMIFS(DATA.4!$K$13:$K$5012,DATA.4!$O$13:$O$5012,RIGHT($Q$11,3),DATA.4!$D$13:$D$5012,$B66,DATA.4!$L$13:$L$5012,Q$20)</f>
        <v>0</v>
      </c>
      <c r="R66" s="320">
        <f>SUMIFS(DATA.4!$K$13:$K$5012,DATA.4!$O$13:$O$5012,RIGHT($Q$11,3),DATA.4!$D$13:$D$5012,$B66,DATA.4!$L$13:$L$5012,R$20)</f>
        <v>0</v>
      </c>
      <c r="S66" s="320">
        <f>SUMIFS(DATA.4!$K$13:$K$5012,DATA.4!$O$13:$O$5012,RIGHT($Q$11,3),DATA.4!$D$13:$D$5012,$B66,DATA.4!$L$13:$L$5012,S$20)</f>
        <v>0</v>
      </c>
      <c r="T66" s="320">
        <f>SUMIFS(DATA.4!$K$13:$K$5012,DATA.4!$O$13:$O$5012,RIGHT($Q$11,3),DATA.4!$D$13:$D$5012,$B66,DATA.4!$L$13:$L$5012,T$20)</f>
        <v>0</v>
      </c>
      <c r="U66" s="320">
        <f>SUMIFS(DATA.4!$K$13:$K$5012,DATA.4!$O$13:$O$5012,RIGHT($Q$11,3),DATA.4!$D$13:$D$5012,$B66,DATA.4!$L$13:$L$5012,U$20)</f>
        <v>0</v>
      </c>
      <c r="V66" s="320">
        <f>SUMIFS(DATA.4!$K$13:$K$5012,DATA.4!$O$13:$O$5012,RIGHT($Q$11,3),DATA.4!$D$13:$D$5012,$B66,DATA.4!$L$13:$L$5012,V$20)</f>
        <v>0</v>
      </c>
      <c r="W66" s="320">
        <f>SUMIFS(DATA.4!$K$13:$K$5012,DATA.4!$O$13:$O$5012,RIGHT($Q$11,3),DATA.4!$D$13:$D$5012,$B66,DATA.4!$L$13:$L$5012,W$20)</f>
        <v>0</v>
      </c>
      <c r="X66" s="320">
        <f>SUMIFS(DATA.4!$K$13:$K$5012,DATA.4!$O$13:$O$5012,RIGHT($Q$11,3),DATA.4!$D$13:$D$5012,$B66,DATA.4!$L$13:$L$5012,X$20)</f>
        <v>0</v>
      </c>
      <c r="Y66" s="320">
        <f>SUMIFS(DATA.4!$K$13:$K$5012,DATA.4!$O$13:$O$5012,RIGHT($Q$11,3),DATA.4!$D$13:$D$5012,$B66,DATA.4!$L$13:$L$5012,Y$20)</f>
        <v>0</v>
      </c>
      <c r="Z66" s="320">
        <f>SUMIFS(DATA.4!$K$13:$K$5012,DATA.4!$O$13:$O$5012,RIGHT($Q$11,3),DATA.4!$D$13:$D$5012,$B66,DATA.4!$L$13:$L$5012,Z$20)</f>
        <v>0</v>
      </c>
      <c r="AA66" s="320">
        <f>SUMIFS(DATA.4!$K$13:$K$5012,DATA.4!$O$13:$O$5012,RIGHT($Q$11,3),DATA.4!$D$13:$D$5012,$B66,DATA.4!$L$13:$L$5012,AA$20)</f>
        <v>0</v>
      </c>
      <c r="AB66" s="320">
        <f>SUMIFS(DATA.4!$K$13:$K$5012,DATA.4!$O$13:$O$5012,RIGHT($Q$11,3),DATA.4!$D$13:$D$5012,$B66,DATA.4!$L$13:$L$5012,AB$20)</f>
        <v>0</v>
      </c>
      <c r="AC66" s="320">
        <f>SUMIFS(DATA.4!$K$13:$K$5012,DATA.4!$O$13:$O$5012,RIGHT($Q$11,3),DATA.4!$D$13:$D$5012,$B66,DATA.4!$L$13:$L$5012,AC$20)</f>
        <v>0</v>
      </c>
      <c r="AD66" s="320">
        <f>SUMIFS(DATA.4!$K$13:$K$5012,DATA.4!$O$13:$O$5012,RIGHT($Q$11,3),DATA.4!$D$13:$D$5012,$B66,DATA.4!$L$13:$L$5012,AD$20)</f>
        <v>0</v>
      </c>
      <c r="AE66" s="320">
        <f>SUMIFS(DATA.4!$K$13:$K$5012,DATA.4!$O$13:$O$5012,RIGHT($Q$11,3),DATA.4!$D$13:$D$5012,$B66,DATA.4!$L$13:$L$5012,AE$20)</f>
        <v>0</v>
      </c>
      <c r="AF66" s="320">
        <f>SUMIFS(DATA.4!$K$13:$K$5012,DATA.4!$O$13:$O$5012,RIGHT($Q$11,3),DATA.4!$D$13:$D$5012,$B66,DATA.4!$L$13:$L$5012,AF$20)</f>
        <v>0</v>
      </c>
      <c r="AG66" s="320">
        <f>SUMIFS(DATA.4!$K$13:$K$5012,DATA.4!$O$13:$O$5012,RIGHT($Q$11,3),DATA.4!$D$13:$D$5012,$B66,DATA.4!$L$13:$L$5012,AG$20)</f>
        <v>0</v>
      </c>
      <c r="AH66" s="335">
        <f t="shared" si="5"/>
        <v>0</v>
      </c>
      <c r="AI66" s="272"/>
      <c r="AJ66" s="396" t="str">
        <f>IFERROR(SUMIFS(PREL.FREL!$AA$24:$AA$1023,PREL.FREL!$DV$24:$DV$1023,$B66)/SUMIFS(PREL.FREL!$D$24:$D$1023,PREL.FREL!$DV$24:$DV$1023,$B66),"")</f>
        <v/>
      </c>
      <c r="AK66" s="319">
        <f t="shared" si="138"/>
        <v>0</v>
      </c>
      <c r="AL66" s="319" t="str">
        <f t="shared" si="6"/>
        <v/>
      </c>
      <c r="AM66" s="319" t="str">
        <f t="shared" si="7"/>
        <v/>
      </c>
      <c r="AN66" s="319" t="str">
        <f t="shared" si="8"/>
        <v/>
      </c>
      <c r="AO66" s="319" t="str">
        <f t="shared" si="9"/>
        <v/>
      </c>
      <c r="AP66" s="319" t="str">
        <f t="shared" si="10"/>
        <v/>
      </c>
      <c r="AQ66" s="319" t="str">
        <f t="shared" si="11"/>
        <v/>
      </c>
      <c r="AR66" s="319" t="str">
        <f t="shared" si="12"/>
        <v/>
      </c>
      <c r="AS66" s="319" t="str">
        <f t="shared" si="13"/>
        <v/>
      </c>
      <c r="AT66" s="319" t="str">
        <f t="shared" si="14"/>
        <v/>
      </c>
      <c r="AU66" s="319" t="str">
        <f t="shared" si="15"/>
        <v/>
      </c>
      <c r="AV66" s="319" t="str">
        <f t="shared" si="16"/>
        <v/>
      </c>
      <c r="AW66" s="319" t="str">
        <f t="shared" si="17"/>
        <v/>
      </c>
      <c r="AX66" s="319" t="str">
        <f t="shared" si="18"/>
        <v/>
      </c>
      <c r="AY66" s="319" t="str">
        <f t="shared" si="19"/>
        <v/>
      </c>
      <c r="AZ66" s="319" t="str">
        <f t="shared" si="20"/>
        <v/>
      </c>
      <c r="BA66" s="319" t="str">
        <f t="shared" si="21"/>
        <v/>
      </c>
      <c r="BB66" s="319" t="str">
        <f t="shared" si="22"/>
        <v/>
      </c>
      <c r="BC66" s="319" t="str">
        <f t="shared" si="23"/>
        <v/>
      </c>
      <c r="BD66" s="319" t="str">
        <f t="shared" si="24"/>
        <v/>
      </c>
      <c r="BE66" s="319" t="str">
        <f t="shared" si="25"/>
        <v/>
      </c>
      <c r="BF66" s="319" t="str">
        <f t="shared" si="26"/>
        <v/>
      </c>
      <c r="BG66" s="319" t="str">
        <f t="shared" si="27"/>
        <v/>
      </c>
      <c r="BH66" s="319" t="str">
        <f t="shared" si="28"/>
        <v/>
      </c>
      <c r="BI66" s="319" t="str">
        <f t="shared" si="29"/>
        <v/>
      </c>
      <c r="BJ66" s="319" t="str">
        <f t="shared" si="30"/>
        <v/>
      </c>
      <c r="BK66" s="319" t="str">
        <f t="shared" si="31"/>
        <v/>
      </c>
      <c r="BL66" s="319" t="str">
        <f t="shared" si="32"/>
        <v/>
      </c>
      <c r="BM66" s="319" t="str">
        <f t="shared" si="33"/>
        <v/>
      </c>
      <c r="BN66" s="319" t="str">
        <f t="shared" si="34"/>
        <v/>
      </c>
      <c r="BO66" s="319" t="str">
        <f t="shared" si="35"/>
        <v/>
      </c>
      <c r="BP66" s="364">
        <f t="shared" si="36"/>
        <v>0</v>
      </c>
      <c r="BQ66" s="448"/>
      <c r="BR66" s="324" t="str">
        <f>IFERROR(SUMIFS(PREL.FREL!AD$24:AD$1023,PREL.FREL!$DV$24:$DV$1023,$B66)/SUMIFS(PREL.FREL!$BI$24:$BI$1023,PREL.FREL!$DV$24:$DV$1023,$B66),"")</f>
        <v/>
      </c>
      <c r="BS66" s="324" t="str">
        <f>IFERROR(SUMIFS(PREL.FREL!AE$24:AE$1023,PREL.FREL!$DV$24:$DV$1023,$B66)/SUMIFS(PREL.FREL!$BI$24:$BI$1023,PREL.FREL!$DV$24:$DV$1023,$B66),"")</f>
        <v/>
      </c>
      <c r="BT66" s="324" t="str">
        <f>IFERROR(SUMIFS(PREL.FREL!AF$24:AF$1023,PREL.FREL!$DV$24:$DV$1023,$B66)/SUMIFS(PREL.FREL!$BI$24:$BI$1023,PREL.FREL!$DV$24:$DV$1023,$B66),"")</f>
        <v/>
      </c>
      <c r="BU66" s="324" t="str">
        <f>IFERROR(SUMIFS(PREL.FREL!AG$24:AG$1023,PREL.FREL!$DV$24:$DV$1023,$B66)/SUMIFS(PREL.FREL!$BI$24:$BI$1023,PREL.FREL!$DV$24:$DV$1023,$B66),"")</f>
        <v/>
      </c>
      <c r="BV66" s="324" t="str">
        <f>IFERROR(SUMIFS(PREL.FREL!AH$24:AH$1023,PREL.FREL!$DV$24:$DV$1023,$B66)/SUMIFS(PREL.FREL!$BI$24:$BI$1023,PREL.FREL!$DV$24:$DV$1023,$B66),"")</f>
        <v/>
      </c>
      <c r="BW66" s="324" t="str">
        <f>IFERROR(SUMIFS(PREL.FREL!AI$24:AI$1023,PREL.FREL!$DV$24:$DV$1023,$B66)/SUMIFS(PREL.FREL!$BI$24:$BI$1023,PREL.FREL!$DV$24:$DV$1023,$B66),"")</f>
        <v/>
      </c>
      <c r="BX66" s="324" t="str">
        <f>IFERROR(SUMIFS(PREL.FREL!AJ$24:AJ$1023,PREL.FREL!$DV$24:$DV$1023,$B66)/SUMIFS(PREL.FREL!$BI$24:$BI$1023,PREL.FREL!$DV$24:$DV$1023,$B66),"")</f>
        <v/>
      </c>
      <c r="BY66" s="324" t="str">
        <f>IFERROR(SUMIFS(PREL.FREL!AK$24:AK$1023,PREL.FREL!$DV$24:$DV$1023,$B66)/SUMIFS(PREL.FREL!$BI$24:$BI$1023,PREL.FREL!$DV$24:$DV$1023,$B66),"")</f>
        <v/>
      </c>
      <c r="BZ66" s="324" t="str">
        <f>IFERROR(SUMIFS(PREL.FREL!AL$24:AL$1023,PREL.FREL!$DV$24:$DV$1023,$B66)/SUMIFS(PREL.FREL!$BI$24:$BI$1023,PREL.FREL!$DV$24:$DV$1023,$B66),"")</f>
        <v/>
      </c>
      <c r="CA66" s="324" t="str">
        <f>IFERROR(SUMIFS(PREL.FREL!AM$24:AM$1023,PREL.FREL!$DV$24:$DV$1023,$B66)/SUMIFS(PREL.FREL!$BI$24:$BI$1023,PREL.FREL!$DV$24:$DV$1023,$B66),"")</f>
        <v/>
      </c>
      <c r="CB66" s="324" t="str">
        <f>IFERROR(SUMIFS(PREL.FREL!AN$24:AN$1023,PREL.FREL!$DV$24:$DV$1023,$B66)/SUMIFS(PREL.FREL!$BI$24:$BI$1023,PREL.FREL!$DV$24:$DV$1023,$B66),"")</f>
        <v/>
      </c>
      <c r="CC66" s="324" t="str">
        <f>IFERROR(SUMIFS(PREL.FREL!AO$24:AO$1023,PREL.FREL!$DV$24:$DV$1023,$B66)/SUMIFS(PREL.FREL!$BI$24:$BI$1023,PREL.FREL!$DV$24:$DV$1023,$B66),"")</f>
        <v/>
      </c>
      <c r="CD66" s="324" t="str">
        <f>IFERROR(SUMIFS(PREL.FREL!AP$24:AP$1023,PREL.FREL!$DV$24:$DV$1023,$B66)/SUMIFS(PREL.FREL!$BI$24:$BI$1023,PREL.FREL!$DV$24:$DV$1023,$B66),"")</f>
        <v/>
      </c>
      <c r="CE66" s="324" t="str">
        <f>IFERROR(SUMIFS(PREL.FREL!AQ$24:AQ$1023,PREL.FREL!$DV$24:$DV$1023,$B66)/SUMIFS(PREL.FREL!$BI$24:$BI$1023,PREL.FREL!$DV$24:$DV$1023,$B66),"")</f>
        <v/>
      </c>
      <c r="CF66" s="324" t="str">
        <f>IFERROR(SUMIFS(PREL.FREL!AR$24:AR$1023,PREL.FREL!$DV$24:$DV$1023,$B66)/SUMIFS(PREL.FREL!$BI$24:$BI$1023,PREL.FREL!$DV$24:$DV$1023,$B66),"")</f>
        <v/>
      </c>
      <c r="CG66" s="324" t="str">
        <f>IFERROR(SUMIFS(PREL.FREL!AS$24:AS$1023,PREL.FREL!$DV$24:$DV$1023,$B66)/SUMIFS(PREL.FREL!$BI$24:$BI$1023,PREL.FREL!$DV$24:$DV$1023,$B66),"")</f>
        <v/>
      </c>
      <c r="CH66" s="324" t="str">
        <f>IFERROR(SUMIFS(PREL.FREL!AT$24:AT$1023,PREL.FREL!$DV$24:$DV$1023,$B66)/SUMIFS(PREL.FREL!$BI$24:$BI$1023,PREL.FREL!$DV$24:$DV$1023,$B66),"")</f>
        <v/>
      </c>
      <c r="CI66" s="324" t="str">
        <f>IFERROR(SUMIFS(PREL.FREL!AU$24:AU$1023,PREL.FREL!$DV$24:$DV$1023,$B66)/SUMIFS(PREL.FREL!$BI$24:$BI$1023,PREL.FREL!$DV$24:$DV$1023,$B66),"")</f>
        <v/>
      </c>
      <c r="CJ66" s="324" t="str">
        <f>IFERROR(SUMIFS(PREL.FREL!AV$24:AV$1023,PREL.FREL!$DV$24:$DV$1023,$B66)/SUMIFS(PREL.FREL!$BI$24:$BI$1023,PREL.FREL!$DV$24:$DV$1023,$B66),"")</f>
        <v/>
      </c>
      <c r="CK66" s="324" t="str">
        <f>IFERROR(SUMIFS(PREL.FREL!AW$24:AW$1023,PREL.FREL!$DV$24:$DV$1023,$B66)/SUMIFS(PREL.FREL!$BI$24:$BI$1023,PREL.FREL!$DV$24:$DV$1023,$B66),"")</f>
        <v/>
      </c>
      <c r="CL66" s="324" t="str">
        <f>IFERROR(SUMIFS(PREL.FREL!AX$24:AX$1023,PREL.FREL!$DV$24:$DV$1023,$B66)/SUMIFS(PREL.FREL!$BI$24:$BI$1023,PREL.FREL!$DV$24:$DV$1023,$B66),"")</f>
        <v/>
      </c>
      <c r="CM66" s="324" t="str">
        <f>IFERROR(SUMIFS(PREL.FREL!AY$24:AY$1023,PREL.FREL!$DV$24:$DV$1023,$B66)/SUMIFS(PREL.FREL!$BI$24:$BI$1023,PREL.FREL!$DV$24:$DV$1023,$B66),"")</f>
        <v/>
      </c>
      <c r="CN66" s="324" t="str">
        <f>IFERROR(SUMIFS(PREL.FREL!AZ$24:AZ$1023,PREL.FREL!$DV$24:$DV$1023,$B66)/SUMIFS(PREL.FREL!$BI$24:$BI$1023,PREL.FREL!$DV$24:$DV$1023,$B66),"")</f>
        <v/>
      </c>
      <c r="CO66" s="324" t="str">
        <f>IFERROR(SUMIFS(PREL.FREL!BA$24:BA$1023,PREL.FREL!$DV$24:$DV$1023,$B66)/SUMIFS(PREL.FREL!$BI$24:$BI$1023,PREL.FREL!$DV$24:$DV$1023,$B66),"")</f>
        <v/>
      </c>
      <c r="CP66" s="324" t="str">
        <f>IFERROR(SUMIFS(PREL.FREL!BB$24:BB$1023,PREL.FREL!$DV$24:$DV$1023,$B66)/SUMIFS(PREL.FREL!$BI$24:$BI$1023,PREL.FREL!$DV$24:$DV$1023,$B66),"")</f>
        <v/>
      </c>
      <c r="CQ66" s="324" t="str">
        <f>IFERROR(SUMIFS(PREL.FREL!BC$24:BC$1023,PREL.FREL!$DV$24:$DV$1023,$B66)/SUMIFS(PREL.FREL!$BI$24:$BI$1023,PREL.FREL!$DV$24:$DV$1023,$B66),"")</f>
        <v/>
      </c>
      <c r="CR66" s="324" t="str">
        <f>IFERROR(SUMIFS(PREL.FREL!BD$24:BD$1023,PREL.FREL!$DV$24:$DV$1023,$B66)/SUMIFS(PREL.FREL!$BI$24:$BI$1023,PREL.FREL!$DV$24:$DV$1023,$B66),"")</f>
        <v/>
      </c>
      <c r="CS66" s="324" t="str">
        <f>IFERROR(SUMIFS(PREL.FREL!BE$24:BE$1023,PREL.FREL!$DV$24:$DV$1023,$B66)/SUMIFS(PREL.FREL!$BI$24:$BI$1023,PREL.FREL!$DV$24:$DV$1023,$B66),"")</f>
        <v/>
      </c>
      <c r="CT66" s="324" t="str">
        <f>IFERROR(SUMIFS(PREL.FREL!BF$24:BF$1023,PREL.FREL!$DV$24:$DV$1023,$B66)/SUMIFS(PREL.FREL!$BI$24:$BI$1023,PREL.FREL!$DV$24:$DV$1023,$B66),"")</f>
        <v/>
      </c>
      <c r="CU66" s="324" t="str">
        <f>IFERROR(SUMIFS(PREL.FREL!BG$24:BG$1023,PREL.FREL!$DV$24:$DV$1023,$B66)/SUMIFS(PREL.FREL!$BI$24:$BI$1023,PREL.FREL!$DV$24:$DV$1023,$B66),"")</f>
        <v/>
      </c>
      <c r="CV66" s="324" t="str">
        <f>IFERROR(SUMIFS(PREL.FREL!BH$24:BH$1023,PREL.FREL!$DV$24:$DV$1023,$B66)/SUMIFS(PREL.FREL!$BI$24:$BI$1023,PREL.FREL!$DV$24:$DV$1023,$B66),"")</f>
        <v/>
      </c>
      <c r="CW66" s="325">
        <f t="shared" si="139"/>
        <v>0</v>
      </c>
      <c r="CX66" s="448"/>
      <c r="CY66" s="326">
        <f t="shared" si="140"/>
        <v>0</v>
      </c>
      <c r="CZ66" s="326" t="str">
        <f t="shared" si="37"/>
        <v/>
      </c>
      <c r="DA66" s="326" t="str">
        <f t="shared" si="38"/>
        <v/>
      </c>
      <c r="DB66" s="326" t="str">
        <f t="shared" si="39"/>
        <v/>
      </c>
      <c r="DC66" s="326" t="str">
        <f t="shared" si="40"/>
        <v/>
      </c>
      <c r="DD66" s="326" t="str">
        <f t="shared" si="41"/>
        <v/>
      </c>
      <c r="DE66" s="326" t="str">
        <f t="shared" si="42"/>
        <v/>
      </c>
      <c r="DF66" s="326" t="str">
        <f t="shared" si="43"/>
        <v/>
      </c>
      <c r="DG66" s="326" t="str">
        <f t="shared" si="44"/>
        <v/>
      </c>
      <c r="DH66" s="326" t="str">
        <f t="shared" si="45"/>
        <v/>
      </c>
      <c r="DI66" s="326" t="str">
        <f t="shared" si="46"/>
        <v/>
      </c>
      <c r="DJ66" s="326" t="str">
        <f t="shared" si="47"/>
        <v/>
      </c>
      <c r="DK66" s="326" t="str">
        <f t="shared" si="48"/>
        <v/>
      </c>
      <c r="DL66" s="326" t="str">
        <f t="shared" si="49"/>
        <v/>
      </c>
      <c r="DM66" s="326" t="str">
        <f t="shared" si="50"/>
        <v/>
      </c>
      <c r="DN66" s="326" t="str">
        <f t="shared" si="51"/>
        <v/>
      </c>
      <c r="DO66" s="326" t="str">
        <f t="shared" si="52"/>
        <v/>
      </c>
      <c r="DP66" s="326" t="str">
        <f t="shared" si="53"/>
        <v/>
      </c>
      <c r="DQ66" s="326" t="str">
        <f t="shared" si="54"/>
        <v/>
      </c>
      <c r="DR66" s="326" t="str">
        <f t="shared" si="55"/>
        <v/>
      </c>
      <c r="DS66" s="326" t="str">
        <f t="shared" si="56"/>
        <v/>
      </c>
      <c r="DT66" s="326" t="str">
        <f t="shared" si="57"/>
        <v/>
      </c>
      <c r="DU66" s="326" t="str">
        <f t="shared" si="58"/>
        <v/>
      </c>
      <c r="DV66" s="326" t="str">
        <f t="shared" si="59"/>
        <v/>
      </c>
      <c r="DW66" s="326" t="str">
        <f t="shared" si="60"/>
        <v/>
      </c>
      <c r="DX66" s="326" t="str">
        <f t="shared" si="61"/>
        <v/>
      </c>
      <c r="DY66" s="326" t="str">
        <f t="shared" si="62"/>
        <v/>
      </c>
      <c r="DZ66" s="326" t="str">
        <f t="shared" si="63"/>
        <v/>
      </c>
      <c r="EA66" s="326" t="str">
        <f t="shared" si="64"/>
        <v/>
      </c>
      <c r="EB66" s="326" t="str">
        <f t="shared" si="65"/>
        <v/>
      </c>
      <c r="EC66" s="326" t="str">
        <f t="shared" si="66"/>
        <v/>
      </c>
      <c r="ED66" s="336">
        <f t="shared" si="141"/>
        <v>0</v>
      </c>
      <c r="EE66" s="448"/>
      <c r="EF66" s="326">
        <f t="shared" si="142"/>
        <v>0</v>
      </c>
      <c r="EG66" s="326" t="str">
        <f t="shared" si="67"/>
        <v/>
      </c>
      <c r="EH66" s="326" t="str">
        <f t="shared" si="68"/>
        <v/>
      </c>
      <c r="EI66" s="326" t="str">
        <f t="shared" si="69"/>
        <v/>
      </c>
      <c r="EJ66" s="326" t="str">
        <f t="shared" si="70"/>
        <v/>
      </c>
      <c r="EK66" s="326" t="str">
        <f t="shared" si="71"/>
        <v/>
      </c>
      <c r="EL66" s="326" t="str">
        <f t="shared" si="72"/>
        <v/>
      </c>
      <c r="EM66" s="326" t="str">
        <f t="shared" si="73"/>
        <v/>
      </c>
      <c r="EN66" s="326" t="str">
        <f t="shared" si="74"/>
        <v/>
      </c>
      <c r="EO66" s="326" t="str">
        <f t="shared" si="75"/>
        <v/>
      </c>
      <c r="EP66" s="326" t="str">
        <f t="shared" si="76"/>
        <v/>
      </c>
      <c r="EQ66" s="326" t="str">
        <f t="shared" si="77"/>
        <v/>
      </c>
      <c r="ER66" s="326" t="str">
        <f t="shared" si="78"/>
        <v/>
      </c>
      <c r="ES66" s="326" t="str">
        <f t="shared" si="79"/>
        <v/>
      </c>
      <c r="ET66" s="326" t="str">
        <f t="shared" si="80"/>
        <v/>
      </c>
      <c r="EU66" s="326" t="str">
        <f t="shared" si="81"/>
        <v/>
      </c>
      <c r="EV66" s="326" t="str">
        <f t="shared" si="82"/>
        <v/>
      </c>
      <c r="EW66" s="326" t="str">
        <f t="shared" si="83"/>
        <v/>
      </c>
      <c r="EX66" s="326" t="str">
        <f t="shared" si="84"/>
        <v/>
      </c>
      <c r="EY66" s="326" t="str">
        <f t="shared" si="85"/>
        <v/>
      </c>
      <c r="EZ66" s="326" t="str">
        <f t="shared" si="86"/>
        <v/>
      </c>
      <c r="FA66" s="326" t="str">
        <f t="shared" si="87"/>
        <v/>
      </c>
      <c r="FB66" s="326" t="str">
        <f t="shared" si="88"/>
        <v/>
      </c>
      <c r="FC66" s="326" t="str">
        <f t="shared" si="89"/>
        <v/>
      </c>
      <c r="FD66" s="326" t="str">
        <f t="shared" si="90"/>
        <v/>
      </c>
      <c r="FE66" s="326" t="str">
        <f t="shared" si="91"/>
        <v/>
      </c>
      <c r="FF66" s="326" t="str">
        <f t="shared" si="92"/>
        <v/>
      </c>
      <c r="FG66" s="326" t="str">
        <f t="shared" si="93"/>
        <v/>
      </c>
      <c r="FH66" s="326" t="str">
        <f t="shared" si="94"/>
        <v/>
      </c>
      <c r="FI66" s="326" t="str">
        <f t="shared" si="95"/>
        <v/>
      </c>
      <c r="FJ66" s="326" t="str">
        <f t="shared" si="96"/>
        <v/>
      </c>
      <c r="FK66" s="336">
        <f t="shared" si="97"/>
        <v>0</v>
      </c>
      <c r="FL66" s="25"/>
      <c r="FM66" s="328" t="str">
        <f t="shared" si="143"/>
        <v/>
      </c>
      <c r="FN66" s="328" t="str">
        <f t="shared" si="98"/>
        <v/>
      </c>
      <c r="FO66" s="328" t="str">
        <f t="shared" si="99"/>
        <v/>
      </c>
      <c r="FP66" s="328" t="str">
        <f t="shared" si="100"/>
        <v/>
      </c>
      <c r="FQ66" s="328" t="str">
        <f t="shared" si="101"/>
        <v/>
      </c>
      <c r="FR66" s="328" t="str">
        <f t="shared" si="102"/>
        <v/>
      </c>
      <c r="FS66" s="328" t="str">
        <f t="shared" si="103"/>
        <v/>
      </c>
      <c r="FT66" s="328" t="str">
        <f t="shared" si="104"/>
        <v/>
      </c>
      <c r="FU66" s="328" t="str">
        <f t="shared" si="105"/>
        <v/>
      </c>
      <c r="FV66" s="328" t="str">
        <f t="shared" si="106"/>
        <v/>
      </c>
      <c r="FW66" s="328" t="str">
        <f t="shared" si="107"/>
        <v/>
      </c>
      <c r="FX66" s="328" t="str">
        <f t="shared" si="108"/>
        <v/>
      </c>
      <c r="FY66" s="328" t="str">
        <f t="shared" si="109"/>
        <v/>
      </c>
      <c r="FZ66" s="328" t="str">
        <f t="shared" si="110"/>
        <v/>
      </c>
      <c r="GA66" s="328" t="str">
        <f t="shared" si="111"/>
        <v/>
      </c>
      <c r="GB66" s="328" t="str">
        <f t="shared" si="112"/>
        <v/>
      </c>
      <c r="GC66" s="328" t="str">
        <f t="shared" si="113"/>
        <v/>
      </c>
      <c r="GD66" s="328" t="str">
        <f t="shared" si="114"/>
        <v/>
      </c>
      <c r="GE66" s="328" t="str">
        <f t="shared" si="115"/>
        <v/>
      </c>
      <c r="GF66" s="328" t="str">
        <f t="shared" si="116"/>
        <v/>
      </c>
      <c r="GG66" s="328" t="str">
        <f t="shared" si="117"/>
        <v/>
      </c>
      <c r="GH66" s="328" t="str">
        <f t="shared" si="118"/>
        <v/>
      </c>
      <c r="GI66" s="328" t="str">
        <f t="shared" si="119"/>
        <v/>
      </c>
      <c r="GJ66" s="328" t="str">
        <f t="shared" si="120"/>
        <v/>
      </c>
      <c r="GK66" s="328" t="str">
        <f t="shared" si="121"/>
        <v/>
      </c>
      <c r="GL66" s="328" t="str">
        <f t="shared" si="122"/>
        <v/>
      </c>
      <c r="GM66" s="328" t="str">
        <f t="shared" si="123"/>
        <v/>
      </c>
      <c r="GN66" s="328" t="str">
        <f t="shared" si="124"/>
        <v/>
      </c>
      <c r="GO66" s="328" t="str">
        <f t="shared" si="125"/>
        <v/>
      </c>
      <c r="GP66" s="328" t="str">
        <f t="shared" si="126"/>
        <v/>
      </c>
      <c r="GQ66" s="337" t="str">
        <f t="shared" si="127"/>
        <v/>
      </c>
      <c r="GR66" s="341">
        <f t="shared" si="128"/>
        <v>0</v>
      </c>
      <c r="GS66" s="339" t="str">
        <f t="shared" si="144"/>
        <v/>
      </c>
      <c r="GU66" s="333" t="e">
        <f ca="1">SUMIFS(PREL.FREL!DJ$24:DJ$1023,PREL.FREL!$DV$24:$DV$1023,$B66)</f>
        <v>#DIV/0!</v>
      </c>
      <c r="GV66" s="333">
        <f ca="1">SUMIFS(PREL.FREL!DK$24:DK$1023,PREL.FREL!$DV$24:$DV$1023,$B66)</f>
        <v>0</v>
      </c>
      <c r="GW66" s="333">
        <f ca="1">SUMIFS(PREL.FREL!DL$24:DL$1023,PREL.FREL!$DV$24:$DV$1023,$B66)</f>
        <v>0</v>
      </c>
      <c r="GX66" s="333">
        <f ca="1">SUMIFS(PREL.FREL!DM$24:DM$1023,PREL.FREL!$DV$24:$DV$1023,$B66)</f>
        <v>0</v>
      </c>
      <c r="GY66" s="333">
        <f ca="1">SUMIFS(PREL.FREL!DN$24:DN$1023,PREL.FREL!$DV$24:$DV$1023,$B66)</f>
        <v>0</v>
      </c>
      <c r="GZ66" s="333">
        <f ca="1">SUMIFS(PREL.FREL!DO$24:DO$1023,PREL.FREL!$DV$24:$DV$1023,$B66)</f>
        <v>0</v>
      </c>
      <c r="HA66" s="333">
        <f ca="1">SUMIFS(PREL.FREL!DP$24:DP$1023,PREL.FREL!$DV$24:$DV$1023,$B66)</f>
        <v>0</v>
      </c>
      <c r="HB66" s="333">
        <f ca="1">SUMIFS(PREL.FREL!DQ$24:DQ$1023,PREL.FREL!$DV$24:$DV$1023,$B66)</f>
        <v>0</v>
      </c>
      <c r="HC66" s="333">
        <f ca="1">SUMIFS(PREL.FREL!DR$24:DR$1023,PREL.FREL!$DV$24:$DV$1023,$B66)</f>
        <v>0</v>
      </c>
      <c r="HD66" s="333">
        <f ca="1">SUMIFS(PREL.FREL!DS$24:DS$1023,PREL.FREL!$DV$24:$DV$1023,$B66)</f>
        <v>0</v>
      </c>
      <c r="HE66" s="340" t="e">
        <f t="shared" ca="1" si="145"/>
        <v>#DIV/0!</v>
      </c>
      <c r="HG66" s="333" t="e">
        <f t="shared" ca="1" si="146"/>
        <v>#DIV/0!</v>
      </c>
      <c r="HH66" s="333" t="e">
        <f t="shared" ca="1" si="129"/>
        <v>#DIV/0!</v>
      </c>
      <c r="HI66" s="333" t="e">
        <f t="shared" ca="1" si="130"/>
        <v>#DIV/0!</v>
      </c>
      <c r="HJ66" s="333" t="e">
        <f t="shared" ca="1" si="131"/>
        <v>#DIV/0!</v>
      </c>
      <c r="HK66" s="333" t="e">
        <f t="shared" ca="1" si="132"/>
        <v>#DIV/0!</v>
      </c>
      <c r="HL66" s="333" t="e">
        <f t="shared" ca="1" si="133"/>
        <v>#DIV/0!</v>
      </c>
      <c r="HM66" s="333" t="e">
        <f t="shared" ca="1" si="134"/>
        <v>#DIV/0!</v>
      </c>
      <c r="HN66" s="333" t="e">
        <f t="shared" ca="1" si="135"/>
        <v>#DIV/0!</v>
      </c>
      <c r="HO66" s="333" t="e">
        <f t="shared" ca="1" si="136"/>
        <v>#DIV/0!</v>
      </c>
      <c r="HP66" s="333" t="e">
        <f t="shared" ca="1" si="137"/>
        <v>#DIV/0!</v>
      </c>
      <c r="HQ66" s="340" t="e">
        <f t="shared" ca="1" si="147"/>
        <v>#DIV/0!</v>
      </c>
    </row>
    <row r="67" spans="1:225" s="69" customFormat="1" ht="14.15" customHeight="1" x14ac:dyDescent="0.35">
      <c r="A67" s="61">
        <v>45</v>
      </c>
      <c r="B67" s="63" t="str">
        <f>IF(LEFT(DATA.1!$F63,2)="FL",DATA.1!$F63,"")</f>
        <v/>
      </c>
      <c r="C67" s="320">
        <f>SUMIFS(DATA.4!$K$13:$K$5012,DATA.4!$O$13:$O$5012,RIGHT($Q$11,3),DATA.4!$D$13:$D$5012,$B67,DATA.4!$L$13:$L$5012,C$20)</f>
        <v>0</v>
      </c>
      <c r="D67" s="320">
        <f>SUMIFS(DATA.4!$K$13:$K$5012,DATA.4!$O$13:$O$5012,RIGHT($Q$11,3),DATA.4!$D$13:$D$5012,$B67,DATA.4!$L$13:$L$5012,D$20)</f>
        <v>0</v>
      </c>
      <c r="E67" s="320">
        <f>SUMIFS(DATA.4!$K$13:$K$5012,DATA.4!$O$13:$O$5012,RIGHT($Q$11,3),DATA.4!$D$13:$D$5012,$B67,DATA.4!$L$13:$L$5012,E$20)</f>
        <v>0</v>
      </c>
      <c r="F67" s="320">
        <f>SUMIFS(DATA.4!$K$13:$K$5012,DATA.4!$O$13:$O$5012,RIGHT($Q$11,3),DATA.4!$D$13:$D$5012,$B67,DATA.4!$L$13:$L$5012,F$20)</f>
        <v>0</v>
      </c>
      <c r="G67" s="320">
        <f>SUMIFS(DATA.4!$K$13:$K$5012,DATA.4!$O$13:$O$5012,RIGHT($Q$11,3),DATA.4!$D$13:$D$5012,$B67,DATA.4!$L$13:$L$5012,G$20)</f>
        <v>0</v>
      </c>
      <c r="H67" s="320">
        <f>SUMIFS(DATA.4!$K$13:$K$5012,DATA.4!$O$13:$O$5012,RIGHT($Q$11,3),DATA.4!$D$13:$D$5012,$B67,DATA.4!$L$13:$L$5012,H$20)</f>
        <v>0</v>
      </c>
      <c r="I67" s="320">
        <f>SUMIFS(DATA.4!$K$13:$K$5012,DATA.4!$O$13:$O$5012,RIGHT($Q$11,3),DATA.4!$D$13:$D$5012,$B67,DATA.4!$L$13:$L$5012,I$20)</f>
        <v>0</v>
      </c>
      <c r="J67" s="320">
        <f>SUMIFS(DATA.4!$K$13:$K$5012,DATA.4!$O$13:$O$5012,RIGHT($Q$11,3),DATA.4!$D$13:$D$5012,$B67,DATA.4!$L$13:$L$5012,J$20)</f>
        <v>0</v>
      </c>
      <c r="K67" s="320">
        <f>SUMIFS(DATA.4!$K$13:$K$5012,DATA.4!$O$13:$O$5012,RIGHT($Q$11,3),DATA.4!$D$13:$D$5012,$B67,DATA.4!$L$13:$L$5012,K$20)</f>
        <v>0</v>
      </c>
      <c r="L67" s="320">
        <f>SUMIFS(DATA.4!$K$13:$K$5012,DATA.4!$O$13:$O$5012,RIGHT($Q$11,3),DATA.4!$D$13:$D$5012,$B67,DATA.4!$L$13:$L$5012,L$20)</f>
        <v>0</v>
      </c>
      <c r="M67" s="320">
        <f>SUMIFS(DATA.4!$K$13:$K$5012,DATA.4!$O$13:$O$5012,RIGHT($Q$11,3),DATA.4!$D$13:$D$5012,$B67,DATA.4!$L$13:$L$5012,M$20)</f>
        <v>0</v>
      </c>
      <c r="N67" s="320">
        <f>SUMIFS(DATA.4!$K$13:$K$5012,DATA.4!$O$13:$O$5012,RIGHT($Q$11,3),DATA.4!$D$13:$D$5012,$B67,DATA.4!$L$13:$L$5012,N$20)</f>
        <v>0</v>
      </c>
      <c r="O67" s="320">
        <f>SUMIFS(DATA.4!$K$13:$K$5012,DATA.4!$O$13:$O$5012,RIGHT($Q$11,3),DATA.4!$D$13:$D$5012,$B67,DATA.4!$L$13:$L$5012,O$20)</f>
        <v>0</v>
      </c>
      <c r="P67" s="320">
        <f>SUMIFS(DATA.4!$K$13:$K$5012,DATA.4!$O$13:$O$5012,RIGHT($Q$11,3),DATA.4!$D$13:$D$5012,$B67,DATA.4!$L$13:$L$5012,P$20)</f>
        <v>0</v>
      </c>
      <c r="Q67" s="320">
        <f>SUMIFS(DATA.4!$K$13:$K$5012,DATA.4!$O$13:$O$5012,RIGHT($Q$11,3),DATA.4!$D$13:$D$5012,$B67,DATA.4!$L$13:$L$5012,Q$20)</f>
        <v>0</v>
      </c>
      <c r="R67" s="320">
        <f>SUMIFS(DATA.4!$K$13:$K$5012,DATA.4!$O$13:$O$5012,RIGHT($Q$11,3),DATA.4!$D$13:$D$5012,$B67,DATA.4!$L$13:$L$5012,R$20)</f>
        <v>0</v>
      </c>
      <c r="S67" s="320">
        <f>SUMIFS(DATA.4!$K$13:$K$5012,DATA.4!$O$13:$O$5012,RIGHT($Q$11,3),DATA.4!$D$13:$D$5012,$B67,DATA.4!$L$13:$L$5012,S$20)</f>
        <v>0</v>
      </c>
      <c r="T67" s="320">
        <f>SUMIFS(DATA.4!$K$13:$K$5012,DATA.4!$O$13:$O$5012,RIGHT($Q$11,3),DATA.4!$D$13:$D$5012,$B67,DATA.4!$L$13:$L$5012,T$20)</f>
        <v>0</v>
      </c>
      <c r="U67" s="320">
        <f>SUMIFS(DATA.4!$K$13:$K$5012,DATA.4!$O$13:$O$5012,RIGHT($Q$11,3),DATA.4!$D$13:$D$5012,$B67,DATA.4!$L$13:$L$5012,U$20)</f>
        <v>0</v>
      </c>
      <c r="V67" s="320">
        <f>SUMIFS(DATA.4!$K$13:$K$5012,DATA.4!$O$13:$O$5012,RIGHT($Q$11,3),DATA.4!$D$13:$D$5012,$B67,DATA.4!$L$13:$L$5012,V$20)</f>
        <v>0</v>
      </c>
      <c r="W67" s="320">
        <f>SUMIFS(DATA.4!$K$13:$K$5012,DATA.4!$O$13:$O$5012,RIGHT($Q$11,3),DATA.4!$D$13:$D$5012,$B67,DATA.4!$L$13:$L$5012,W$20)</f>
        <v>0</v>
      </c>
      <c r="X67" s="320">
        <f>SUMIFS(DATA.4!$K$13:$K$5012,DATA.4!$O$13:$O$5012,RIGHT($Q$11,3),DATA.4!$D$13:$D$5012,$B67,DATA.4!$L$13:$L$5012,X$20)</f>
        <v>0</v>
      </c>
      <c r="Y67" s="320">
        <f>SUMIFS(DATA.4!$K$13:$K$5012,DATA.4!$O$13:$O$5012,RIGHT($Q$11,3),DATA.4!$D$13:$D$5012,$B67,DATA.4!$L$13:$L$5012,Y$20)</f>
        <v>0</v>
      </c>
      <c r="Z67" s="320">
        <f>SUMIFS(DATA.4!$K$13:$K$5012,DATA.4!$O$13:$O$5012,RIGHT($Q$11,3),DATA.4!$D$13:$D$5012,$B67,DATA.4!$L$13:$L$5012,Z$20)</f>
        <v>0</v>
      </c>
      <c r="AA67" s="320">
        <f>SUMIFS(DATA.4!$K$13:$K$5012,DATA.4!$O$13:$O$5012,RIGHT($Q$11,3),DATA.4!$D$13:$D$5012,$B67,DATA.4!$L$13:$L$5012,AA$20)</f>
        <v>0</v>
      </c>
      <c r="AB67" s="320">
        <f>SUMIFS(DATA.4!$K$13:$K$5012,DATA.4!$O$13:$O$5012,RIGHT($Q$11,3),DATA.4!$D$13:$D$5012,$B67,DATA.4!$L$13:$L$5012,AB$20)</f>
        <v>0</v>
      </c>
      <c r="AC67" s="320">
        <f>SUMIFS(DATA.4!$K$13:$K$5012,DATA.4!$O$13:$O$5012,RIGHT($Q$11,3),DATA.4!$D$13:$D$5012,$B67,DATA.4!$L$13:$L$5012,AC$20)</f>
        <v>0</v>
      </c>
      <c r="AD67" s="320">
        <f>SUMIFS(DATA.4!$K$13:$K$5012,DATA.4!$O$13:$O$5012,RIGHT($Q$11,3),DATA.4!$D$13:$D$5012,$B67,DATA.4!$L$13:$L$5012,AD$20)</f>
        <v>0</v>
      </c>
      <c r="AE67" s="320">
        <f>SUMIFS(DATA.4!$K$13:$K$5012,DATA.4!$O$13:$O$5012,RIGHT($Q$11,3),DATA.4!$D$13:$D$5012,$B67,DATA.4!$L$13:$L$5012,AE$20)</f>
        <v>0</v>
      </c>
      <c r="AF67" s="320">
        <f>SUMIFS(DATA.4!$K$13:$K$5012,DATA.4!$O$13:$O$5012,RIGHT($Q$11,3),DATA.4!$D$13:$D$5012,$B67,DATA.4!$L$13:$L$5012,AF$20)</f>
        <v>0</v>
      </c>
      <c r="AG67" s="320">
        <f>SUMIFS(DATA.4!$K$13:$K$5012,DATA.4!$O$13:$O$5012,RIGHT($Q$11,3),DATA.4!$D$13:$D$5012,$B67,DATA.4!$L$13:$L$5012,AG$20)</f>
        <v>0</v>
      </c>
      <c r="AH67" s="335">
        <f t="shared" si="5"/>
        <v>0</v>
      </c>
      <c r="AI67" s="272"/>
      <c r="AJ67" s="396" t="str">
        <f>IFERROR(SUMIFS(PREL.FREL!$AA$24:$AA$1023,PREL.FREL!$DV$24:$DV$1023,$B67)/SUMIFS(PREL.FREL!$D$24:$D$1023,PREL.FREL!$DV$24:$DV$1023,$B67),"")</f>
        <v/>
      </c>
      <c r="AK67" s="319">
        <f t="shared" si="138"/>
        <v>0</v>
      </c>
      <c r="AL67" s="319" t="str">
        <f t="shared" si="6"/>
        <v/>
      </c>
      <c r="AM67" s="319" t="str">
        <f t="shared" si="7"/>
        <v/>
      </c>
      <c r="AN67" s="319" t="str">
        <f t="shared" si="8"/>
        <v/>
      </c>
      <c r="AO67" s="319" t="str">
        <f t="shared" si="9"/>
        <v/>
      </c>
      <c r="AP67" s="319" t="str">
        <f t="shared" si="10"/>
        <v/>
      </c>
      <c r="AQ67" s="319" t="str">
        <f t="shared" si="11"/>
        <v/>
      </c>
      <c r="AR67" s="319" t="str">
        <f t="shared" si="12"/>
        <v/>
      </c>
      <c r="AS67" s="319" t="str">
        <f t="shared" si="13"/>
        <v/>
      </c>
      <c r="AT67" s="319" t="str">
        <f t="shared" si="14"/>
        <v/>
      </c>
      <c r="AU67" s="319" t="str">
        <f t="shared" si="15"/>
        <v/>
      </c>
      <c r="AV67" s="319" t="str">
        <f t="shared" si="16"/>
        <v/>
      </c>
      <c r="AW67" s="319" t="str">
        <f t="shared" si="17"/>
        <v/>
      </c>
      <c r="AX67" s="319" t="str">
        <f t="shared" si="18"/>
        <v/>
      </c>
      <c r="AY67" s="319" t="str">
        <f t="shared" si="19"/>
        <v/>
      </c>
      <c r="AZ67" s="319" t="str">
        <f t="shared" si="20"/>
        <v/>
      </c>
      <c r="BA67" s="319" t="str">
        <f t="shared" si="21"/>
        <v/>
      </c>
      <c r="BB67" s="319" t="str">
        <f t="shared" si="22"/>
        <v/>
      </c>
      <c r="BC67" s="319" t="str">
        <f t="shared" si="23"/>
        <v/>
      </c>
      <c r="BD67" s="319" t="str">
        <f t="shared" si="24"/>
        <v/>
      </c>
      <c r="BE67" s="319" t="str">
        <f t="shared" si="25"/>
        <v/>
      </c>
      <c r="BF67" s="319" t="str">
        <f t="shared" si="26"/>
        <v/>
      </c>
      <c r="BG67" s="319" t="str">
        <f t="shared" si="27"/>
        <v/>
      </c>
      <c r="BH67" s="319" t="str">
        <f t="shared" si="28"/>
        <v/>
      </c>
      <c r="BI67" s="319" t="str">
        <f t="shared" si="29"/>
        <v/>
      </c>
      <c r="BJ67" s="319" t="str">
        <f t="shared" si="30"/>
        <v/>
      </c>
      <c r="BK67" s="319" t="str">
        <f t="shared" si="31"/>
        <v/>
      </c>
      <c r="BL67" s="319" t="str">
        <f t="shared" si="32"/>
        <v/>
      </c>
      <c r="BM67" s="319" t="str">
        <f t="shared" si="33"/>
        <v/>
      </c>
      <c r="BN67" s="319" t="str">
        <f t="shared" si="34"/>
        <v/>
      </c>
      <c r="BO67" s="319" t="str">
        <f t="shared" si="35"/>
        <v/>
      </c>
      <c r="BP67" s="364">
        <f t="shared" si="36"/>
        <v>0</v>
      </c>
      <c r="BQ67" s="448"/>
      <c r="BR67" s="324" t="str">
        <f>IFERROR(SUMIFS(PREL.FREL!AD$24:AD$1023,PREL.FREL!$DV$24:$DV$1023,$B67)/SUMIFS(PREL.FREL!$BI$24:$BI$1023,PREL.FREL!$DV$24:$DV$1023,$B67),"")</f>
        <v/>
      </c>
      <c r="BS67" s="324" t="str">
        <f>IFERROR(SUMIFS(PREL.FREL!AE$24:AE$1023,PREL.FREL!$DV$24:$DV$1023,$B67)/SUMIFS(PREL.FREL!$BI$24:$BI$1023,PREL.FREL!$DV$24:$DV$1023,$B67),"")</f>
        <v/>
      </c>
      <c r="BT67" s="324" t="str">
        <f>IFERROR(SUMIFS(PREL.FREL!AF$24:AF$1023,PREL.FREL!$DV$24:$DV$1023,$B67)/SUMIFS(PREL.FREL!$BI$24:$BI$1023,PREL.FREL!$DV$24:$DV$1023,$B67),"")</f>
        <v/>
      </c>
      <c r="BU67" s="324" t="str">
        <f>IFERROR(SUMIFS(PREL.FREL!AG$24:AG$1023,PREL.FREL!$DV$24:$DV$1023,$B67)/SUMIFS(PREL.FREL!$BI$24:$BI$1023,PREL.FREL!$DV$24:$DV$1023,$B67),"")</f>
        <v/>
      </c>
      <c r="BV67" s="324" t="str">
        <f>IFERROR(SUMIFS(PREL.FREL!AH$24:AH$1023,PREL.FREL!$DV$24:$DV$1023,$B67)/SUMIFS(PREL.FREL!$BI$24:$BI$1023,PREL.FREL!$DV$24:$DV$1023,$B67),"")</f>
        <v/>
      </c>
      <c r="BW67" s="324" t="str">
        <f>IFERROR(SUMIFS(PREL.FREL!AI$24:AI$1023,PREL.FREL!$DV$24:$DV$1023,$B67)/SUMIFS(PREL.FREL!$BI$24:$BI$1023,PREL.FREL!$DV$24:$DV$1023,$B67),"")</f>
        <v/>
      </c>
      <c r="BX67" s="324" t="str">
        <f>IFERROR(SUMIFS(PREL.FREL!AJ$24:AJ$1023,PREL.FREL!$DV$24:$DV$1023,$B67)/SUMIFS(PREL.FREL!$BI$24:$BI$1023,PREL.FREL!$DV$24:$DV$1023,$B67),"")</f>
        <v/>
      </c>
      <c r="BY67" s="324" t="str">
        <f>IFERROR(SUMIFS(PREL.FREL!AK$24:AK$1023,PREL.FREL!$DV$24:$DV$1023,$B67)/SUMIFS(PREL.FREL!$BI$24:$BI$1023,PREL.FREL!$DV$24:$DV$1023,$B67),"")</f>
        <v/>
      </c>
      <c r="BZ67" s="324" t="str">
        <f>IFERROR(SUMIFS(PREL.FREL!AL$24:AL$1023,PREL.FREL!$DV$24:$DV$1023,$B67)/SUMIFS(PREL.FREL!$BI$24:$BI$1023,PREL.FREL!$DV$24:$DV$1023,$B67),"")</f>
        <v/>
      </c>
      <c r="CA67" s="324" t="str">
        <f>IFERROR(SUMIFS(PREL.FREL!AM$24:AM$1023,PREL.FREL!$DV$24:$DV$1023,$B67)/SUMIFS(PREL.FREL!$BI$24:$BI$1023,PREL.FREL!$DV$24:$DV$1023,$B67),"")</f>
        <v/>
      </c>
      <c r="CB67" s="324" t="str">
        <f>IFERROR(SUMIFS(PREL.FREL!AN$24:AN$1023,PREL.FREL!$DV$24:$DV$1023,$B67)/SUMIFS(PREL.FREL!$BI$24:$BI$1023,PREL.FREL!$DV$24:$DV$1023,$B67),"")</f>
        <v/>
      </c>
      <c r="CC67" s="324" t="str">
        <f>IFERROR(SUMIFS(PREL.FREL!AO$24:AO$1023,PREL.FREL!$DV$24:$DV$1023,$B67)/SUMIFS(PREL.FREL!$BI$24:$BI$1023,PREL.FREL!$DV$24:$DV$1023,$B67),"")</f>
        <v/>
      </c>
      <c r="CD67" s="324" t="str">
        <f>IFERROR(SUMIFS(PREL.FREL!AP$24:AP$1023,PREL.FREL!$DV$24:$DV$1023,$B67)/SUMIFS(PREL.FREL!$BI$24:$BI$1023,PREL.FREL!$DV$24:$DV$1023,$B67),"")</f>
        <v/>
      </c>
      <c r="CE67" s="324" t="str">
        <f>IFERROR(SUMIFS(PREL.FREL!AQ$24:AQ$1023,PREL.FREL!$DV$24:$DV$1023,$B67)/SUMIFS(PREL.FREL!$BI$24:$BI$1023,PREL.FREL!$DV$24:$DV$1023,$B67),"")</f>
        <v/>
      </c>
      <c r="CF67" s="324" t="str">
        <f>IFERROR(SUMIFS(PREL.FREL!AR$24:AR$1023,PREL.FREL!$DV$24:$DV$1023,$B67)/SUMIFS(PREL.FREL!$BI$24:$BI$1023,PREL.FREL!$DV$24:$DV$1023,$B67),"")</f>
        <v/>
      </c>
      <c r="CG67" s="324" t="str">
        <f>IFERROR(SUMIFS(PREL.FREL!AS$24:AS$1023,PREL.FREL!$DV$24:$DV$1023,$B67)/SUMIFS(PREL.FREL!$BI$24:$BI$1023,PREL.FREL!$DV$24:$DV$1023,$B67),"")</f>
        <v/>
      </c>
      <c r="CH67" s="324" t="str">
        <f>IFERROR(SUMIFS(PREL.FREL!AT$24:AT$1023,PREL.FREL!$DV$24:$DV$1023,$B67)/SUMIFS(PREL.FREL!$BI$24:$BI$1023,PREL.FREL!$DV$24:$DV$1023,$B67),"")</f>
        <v/>
      </c>
      <c r="CI67" s="324" t="str">
        <f>IFERROR(SUMIFS(PREL.FREL!AU$24:AU$1023,PREL.FREL!$DV$24:$DV$1023,$B67)/SUMIFS(PREL.FREL!$BI$24:$BI$1023,PREL.FREL!$DV$24:$DV$1023,$B67),"")</f>
        <v/>
      </c>
      <c r="CJ67" s="324" t="str">
        <f>IFERROR(SUMIFS(PREL.FREL!AV$24:AV$1023,PREL.FREL!$DV$24:$DV$1023,$B67)/SUMIFS(PREL.FREL!$BI$24:$BI$1023,PREL.FREL!$DV$24:$DV$1023,$B67),"")</f>
        <v/>
      </c>
      <c r="CK67" s="324" t="str">
        <f>IFERROR(SUMIFS(PREL.FREL!AW$24:AW$1023,PREL.FREL!$DV$24:$DV$1023,$B67)/SUMIFS(PREL.FREL!$BI$24:$BI$1023,PREL.FREL!$DV$24:$DV$1023,$B67),"")</f>
        <v/>
      </c>
      <c r="CL67" s="324" t="str">
        <f>IFERROR(SUMIFS(PREL.FREL!AX$24:AX$1023,PREL.FREL!$DV$24:$DV$1023,$B67)/SUMIFS(PREL.FREL!$BI$24:$BI$1023,PREL.FREL!$DV$24:$DV$1023,$B67),"")</f>
        <v/>
      </c>
      <c r="CM67" s="324" t="str">
        <f>IFERROR(SUMIFS(PREL.FREL!AY$24:AY$1023,PREL.FREL!$DV$24:$DV$1023,$B67)/SUMIFS(PREL.FREL!$BI$24:$BI$1023,PREL.FREL!$DV$24:$DV$1023,$B67),"")</f>
        <v/>
      </c>
      <c r="CN67" s="324" t="str">
        <f>IFERROR(SUMIFS(PREL.FREL!AZ$24:AZ$1023,PREL.FREL!$DV$24:$DV$1023,$B67)/SUMIFS(PREL.FREL!$BI$24:$BI$1023,PREL.FREL!$DV$24:$DV$1023,$B67),"")</f>
        <v/>
      </c>
      <c r="CO67" s="324" t="str">
        <f>IFERROR(SUMIFS(PREL.FREL!BA$24:BA$1023,PREL.FREL!$DV$24:$DV$1023,$B67)/SUMIFS(PREL.FREL!$BI$24:$BI$1023,PREL.FREL!$DV$24:$DV$1023,$B67),"")</f>
        <v/>
      </c>
      <c r="CP67" s="324" t="str">
        <f>IFERROR(SUMIFS(PREL.FREL!BB$24:BB$1023,PREL.FREL!$DV$24:$DV$1023,$B67)/SUMIFS(PREL.FREL!$BI$24:$BI$1023,PREL.FREL!$DV$24:$DV$1023,$B67),"")</f>
        <v/>
      </c>
      <c r="CQ67" s="324" t="str">
        <f>IFERROR(SUMIFS(PREL.FREL!BC$24:BC$1023,PREL.FREL!$DV$24:$DV$1023,$B67)/SUMIFS(PREL.FREL!$BI$24:$BI$1023,PREL.FREL!$DV$24:$DV$1023,$B67),"")</f>
        <v/>
      </c>
      <c r="CR67" s="324" t="str">
        <f>IFERROR(SUMIFS(PREL.FREL!BD$24:BD$1023,PREL.FREL!$DV$24:$DV$1023,$B67)/SUMIFS(PREL.FREL!$BI$24:$BI$1023,PREL.FREL!$DV$24:$DV$1023,$B67),"")</f>
        <v/>
      </c>
      <c r="CS67" s="324" t="str">
        <f>IFERROR(SUMIFS(PREL.FREL!BE$24:BE$1023,PREL.FREL!$DV$24:$DV$1023,$B67)/SUMIFS(PREL.FREL!$BI$24:$BI$1023,PREL.FREL!$DV$24:$DV$1023,$B67),"")</f>
        <v/>
      </c>
      <c r="CT67" s="324" t="str">
        <f>IFERROR(SUMIFS(PREL.FREL!BF$24:BF$1023,PREL.FREL!$DV$24:$DV$1023,$B67)/SUMIFS(PREL.FREL!$BI$24:$BI$1023,PREL.FREL!$DV$24:$DV$1023,$B67),"")</f>
        <v/>
      </c>
      <c r="CU67" s="324" t="str">
        <f>IFERROR(SUMIFS(PREL.FREL!BG$24:BG$1023,PREL.FREL!$DV$24:$DV$1023,$B67)/SUMIFS(PREL.FREL!$BI$24:$BI$1023,PREL.FREL!$DV$24:$DV$1023,$B67),"")</f>
        <v/>
      </c>
      <c r="CV67" s="324" t="str">
        <f>IFERROR(SUMIFS(PREL.FREL!BH$24:BH$1023,PREL.FREL!$DV$24:$DV$1023,$B67)/SUMIFS(PREL.FREL!$BI$24:$BI$1023,PREL.FREL!$DV$24:$DV$1023,$B67),"")</f>
        <v/>
      </c>
      <c r="CW67" s="325">
        <f t="shared" si="139"/>
        <v>0</v>
      </c>
      <c r="CX67" s="448"/>
      <c r="CY67" s="326">
        <f t="shared" si="140"/>
        <v>0</v>
      </c>
      <c r="CZ67" s="326" t="str">
        <f t="shared" si="37"/>
        <v/>
      </c>
      <c r="DA67" s="326" t="str">
        <f t="shared" si="38"/>
        <v/>
      </c>
      <c r="DB67" s="326" t="str">
        <f t="shared" si="39"/>
        <v/>
      </c>
      <c r="DC67" s="326" t="str">
        <f t="shared" si="40"/>
        <v/>
      </c>
      <c r="DD67" s="326" t="str">
        <f t="shared" si="41"/>
        <v/>
      </c>
      <c r="DE67" s="326" t="str">
        <f t="shared" si="42"/>
        <v/>
      </c>
      <c r="DF67" s="326" t="str">
        <f t="shared" si="43"/>
        <v/>
      </c>
      <c r="DG67" s="326" t="str">
        <f t="shared" si="44"/>
        <v/>
      </c>
      <c r="DH67" s="326" t="str">
        <f t="shared" si="45"/>
        <v/>
      </c>
      <c r="DI67" s="326" t="str">
        <f t="shared" si="46"/>
        <v/>
      </c>
      <c r="DJ67" s="326" t="str">
        <f t="shared" si="47"/>
        <v/>
      </c>
      <c r="DK67" s="326" t="str">
        <f t="shared" si="48"/>
        <v/>
      </c>
      <c r="DL67" s="326" t="str">
        <f t="shared" si="49"/>
        <v/>
      </c>
      <c r="DM67" s="326" t="str">
        <f t="shared" si="50"/>
        <v/>
      </c>
      <c r="DN67" s="326" t="str">
        <f t="shared" si="51"/>
        <v/>
      </c>
      <c r="DO67" s="326" t="str">
        <f t="shared" si="52"/>
        <v/>
      </c>
      <c r="DP67" s="326" t="str">
        <f t="shared" si="53"/>
        <v/>
      </c>
      <c r="DQ67" s="326" t="str">
        <f t="shared" si="54"/>
        <v/>
      </c>
      <c r="DR67" s="326" t="str">
        <f t="shared" si="55"/>
        <v/>
      </c>
      <c r="DS67" s="326" t="str">
        <f t="shared" si="56"/>
        <v/>
      </c>
      <c r="DT67" s="326" t="str">
        <f t="shared" si="57"/>
        <v/>
      </c>
      <c r="DU67" s="326" t="str">
        <f t="shared" si="58"/>
        <v/>
      </c>
      <c r="DV67" s="326" t="str">
        <f t="shared" si="59"/>
        <v/>
      </c>
      <c r="DW67" s="326" t="str">
        <f t="shared" si="60"/>
        <v/>
      </c>
      <c r="DX67" s="326" t="str">
        <f t="shared" si="61"/>
        <v/>
      </c>
      <c r="DY67" s="326" t="str">
        <f t="shared" si="62"/>
        <v/>
      </c>
      <c r="DZ67" s="326" t="str">
        <f t="shared" si="63"/>
        <v/>
      </c>
      <c r="EA67" s="326" t="str">
        <f t="shared" si="64"/>
        <v/>
      </c>
      <c r="EB67" s="326" t="str">
        <f t="shared" si="65"/>
        <v/>
      </c>
      <c r="EC67" s="326" t="str">
        <f t="shared" si="66"/>
        <v/>
      </c>
      <c r="ED67" s="336">
        <f t="shared" si="141"/>
        <v>0</v>
      </c>
      <c r="EE67" s="448"/>
      <c r="EF67" s="326">
        <f t="shared" si="142"/>
        <v>0</v>
      </c>
      <c r="EG67" s="326" t="str">
        <f t="shared" si="67"/>
        <v/>
      </c>
      <c r="EH67" s="326" t="str">
        <f t="shared" si="68"/>
        <v/>
      </c>
      <c r="EI67" s="326" t="str">
        <f t="shared" si="69"/>
        <v/>
      </c>
      <c r="EJ67" s="326" t="str">
        <f t="shared" si="70"/>
        <v/>
      </c>
      <c r="EK67" s="326" t="str">
        <f t="shared" si="71"/>
        <v/>
      </c>
      <c r="EL67" s="326" t="str">
        <f t="shared" si="72"/>
        <v/>
      </c>
      <c r="EM67" s="326" t="str">
        <f t="shared" si="73"/>
        <v/>
      </c>
      <c r="EN67" s="326" t="str">
        <f t="shared" si="74"/>
        <v/>
      </c>
      <c r="EO67" s="326" t="str">
        <f t="shared" si="75"/>
        <v/>
      </c>
      <c r="EP67" s="326" t="str">
        <f t="shared" si="76"/>
        <v/>
      </c>
      <c r="EQ67" s="326" t="str">
        <f t="shared" si="77"/>
        <v/>
      </c>
      <c r="ER67" s="326" t="str">
        <f t="shared" si="78"/>
        <v/>
      </c>
      <c r="ES67" s="326" t="str">
        <f t="shared" si="79"/>
        <v/>
      </c>
      <c r="ET67" s="326" t="str">
        <f t="shared" si="80"/>
        <v/>
      </c>
      <c r="EU67" s="326" t="str">
        <f t="shared" si="81"/>
        <v/>
      </c>
      <c r="EV67" s="326" t="str">
        <f t="shared" si="82"/>
        <v/>
      </c>
      <c r="EW67" s="326" t="str">
        <f t="shared" si="83"/>
        <v/>
      </c>
      <c r="EX67" s="326" t="str">
        <f t="shared" si="84"/>
        <v/>
      </c>
      <c r="EY67" s="326" t="str">
        <f t="shared" si="85"/>
        <v/>
      </c>
      <c r="EZ67" s="326" t="str">
        <f t="shared" si="86"/>
        <v/>
      </c>
      <c r="FA67" s="326" t="str">
        <f t="shared" si="87"/>
        <v/>
      </c>
      <c r="FB67" s="326" t="str">
        <f t="shared" si="88"/>
        <v/>
      </c>
      <c r="FC67" s="326" t="str">
        <f t="shared" si="89"/>
        <v/>
      </c>
      <c r="FD67" s="326" t="str">
        <f t="shared" si="90"/>
        <v/>
      </c>
      <c r="FE67" s="326" t="str">
        <f t="shared" si="91"/>
        <v/>
      </c>
      <c r="FF67" s="326" t="str">
        <f t="shared" si="92"/>
        <v/>
      </c>
      <c r="FG67" s="326" t="str">
        <f t="shared" si="93"/>
        <v/>
      </c>
      <c r="FH67" s="326" t="str">
        <f t="shared" si="94"/>
        <v/>
      </c>
      <c r="FI67" s="326" t="str">
        <f t="shared" si="95"/>
        <v/>
      </c>
      <c r="FJ67" s="326" t="str">
        <f t="shared" si="96"/>
        <v/>
      </c>
      <c r="FK67" s="336">
        <f t="shared" si="97"/>
        <v>0</v>
      </c>
      <c r="FL67" s="25"/>
      <c r="FM67" s="328" t="str">
        <f t="shared" si="143"/>
        <v/>
      </c>
      <c r="FN67" s="328" t="str">
        <f t="shared" si="98"/>
        <v/>
      </c>
      <c r="FO67" s="328" t="str">
        <f t="shared" si="99"/>
        <v/>
      </c>
      <c r="FP67" s="328" t="str">
        <f t="shared" si="100"/>
        <v/>
      </c>
      <c r="FQ67" s="328" t="str">
        <f t="shared" si="101"/>
        <v/>
      </c>
      <c r="FR67" s="328" t="str">
        <f t="shared" si="102"/>
        <v/>
      </c>
      <c r="FS67" s="328" t="str">
        <f t="shared" si="103"/>
        <v/>
      </c>
      <c r="FT67" s="328" t="str">
        <f t="shared" si="104"/>
        <v/>
      </c>
      <c r="FU67" s="328" t="str">
        <f t="shared" si="105"/>
        <v/>
      </c>
      <c r="FV67" s="328" t="str">
        <f t="shared" si="106"/>
        <v/>
      </c>
      <c r="FW67" s="328" t="str">
        <f t="shared" si="107"/>
        <v/>
      </c>
      <c r="FX67" s="328" t="str">
        <f t="shared" si="108"/>
        <v/>
      </c>
      <c r="FY67" s="328" t="str">
        <f t="shared" si="109"/>
        <v/>
      </c>
      <c r="FZ67" s="328" t="str">
        <f t="shared" si="110"/>
        <v/>
      </c>
      <c r="GA67" s="328" t="str">
        <f t="shared" si="111"/>
        <v/>
      </c>
      <c r="GB67" s="328" t="str">
        <f t="shared" si="112"/>
        <v/>
      </c>
      <c r="GC67" s="328" t="str">
        <f t="shared" si="113"/>
        <v/>
      </c>
      <c r="GD67" s="328" t="str">
        <f t="shared" si="114"/>
        <v/>
      </c>
      <c r="GE67" s="328" t="str">
        <f t="shared" si="115"/>
        <v/>
      </c>
      <c r="GF67" s="328" t="str">
        <f t="shared" si="116"/>
        <v/>
      </c>
      <c r="GG67" s="328" t="str">
        <f t="shared" si="117"/>
        <v/>
      </c>
      <c r="GH67" s="328" t="str">
        <f t="shared" si="118"/>
        <v/>
      </c>
      <c r="GI67" s="328" t="str">
        <f t="shared" si="119"/>
        <v/>
      </c>
      <c r="GJ67" s="328" t="str">
        <f t="shared" si="120"/>
        <v/>
      </c>
      <c r="GK67" s="328" t="str">
        <f t="shared" si="121"/>
        <v/>
      </c>
      <c r="GL67" s="328" t="str">
        <f t="shared" si="122"/>
        <v/>
      </c>
      <c r="GM67" s="328" t="str">
        <f t="shared" si="123"/>
        <v/>
      </c>
      <c r="GN67" s="328" t="str">
        <f t="shared" si="124"/>
        <v/>
      </c>
      <c r="GO67" s="328" t="str">
        <f t="shared" si="125"/>
        <v/>
      </c>
      <c r="GP67" s="328" t="str">
        <f t="shared" si="126"/>
        <v/>
      </c>
      <c r="GQ67" s="337" t="str">
        <f t="shared" si="127"/>
        <v/>
      </c>
      <c r="GR67" s="341">
        <f t="shared" si="128"/>
        <v>0</v>
      </c>
      <c r="GS67" s="339" t="str">
        <f t="shared" si="144"/>
        <v/>
      </c>
      <c r="GU67" s="333" t="e">
        <f ca="1">SUMIFS(PREL.FREL!DJ$24:DJ$1023,PREL.FREL!$DV$24:$DV$1023,$B67)</f>
        <v>#DIV/0!</v>
      </c>
      <c r="GV67" s="333">
        <f ca="1">SUMIFS(PREL.FREL!DK$24:DK$1023,PREL.FREL!$DV$24:$DV$1023,$B67)</f>
        <v>0</v>
      </c>
      <c r="GW67" s="333">
        <f ca="1">SUMIFS(PREL.FREL!DL$24:DL$1023,PREL.FREL!$DV$24:$DV$1023,$B67)</f>
        <v>0</v>
      </c>
      <c r="GX67" s="333">
        <f ca="1">SUMIFS(PREL.FREL!DM$24:DM$1023,PREL.FREL!$DV$24:$DV$1023,$B67)</f>
        <v>0</v>
      </c>
      <c r="GY67" s="333">
        <f ca="1">SUMIFS(PREL.FREL!DN$24:DN$1023,PREL.FREL!$DV$24:$DV$1023,$B67)</f>
        <v>0</v>
      </c>
      <c r="GZ67" s="333">
        <f ca="1">SUMIFS(PREL.FREL!DO$24:DO$1023,PREL.FREL!$DV$24:$DV$1023,$B67)</f>
        <v>0</v>
      </c>
      <c r="HA67" s="333">
        <f ca="1">SUMIFS(PREL.FREL!DP$24:DP$1023,PREL.FREL!$DV$24:$DV$1023,$B67)</f>
        <v>0</v>
      </c>
      <c r="HB67" s="333">
        <f ca="1">SUMIFS(PREL.FREL!DQ$24:DQ$1023,PREL.FREL!$DV$24:$DV$1023,$B67)</f>
        <v>0</v>
      </c>
      <c r="HC67" s="333">
        <f ca="1">SUMIFS(PREL.FREL!DR$24:DR$1023,PREL.FREL!$DV$24:$DV$1023,$B67)</f>
        <v>0</v>
      </c>
      <c r="HD67" s="333">
        <f ca="1">SUMIFS(PREL.FREL!DS$24:DS$1023,PREL.FREL!$DV$24:$DV$1023,$B67)</f>
        <v>0</v>
      </c>
      <c r="HE67" s="340" t="e">
        <f t="shared" ca="1" si="145"/>
        <v>#DIV/0!</v>
      </c>
      <c r="HG67" s="333" t="e">
        <f t="shared" ca="1" si="146"/>
        <v>#DIV/0!</v>
      </c>
      <c r="HH67" s="333" t="e">
        <f t="shared" ca="1" si="129"/>
        <v>#DIV/0!</v>
      </c>
      <c r="HI67" s="333" t="e">
        <f t="shared" ca="1" si="130"/>
        <v>#DIV/0!</v>
      </c>
      <c r="HJ67" s="333" t="e">
        <f t="shared" ca="1" si="131"/>
        <v>#DIV/0!</v>
      </c>
      <c r="HK67" s="333" t="e">
        <f t="shared" ca="1" si="132"/>
        <v>#DIV/0!</v>
      </c>
      <c r="HL67" s="333" t="e">
        <f t="shared" ca="1" si="133"/>
        <v>#DIV/0!</v>
      </c>
      <c r="HM67" s="333" t="e">
        <f t="shared" ca="1" si="134"/>
        <v>#DIV/0!</v>
      </c>
      <c r="HN67" s="333" t="e">
        <f t="shared" ca="1" si="135"/>
        <v>#DIV/0!</v>
      </c>
      <c r="HO67" s="333" t="e">
        <f t="shared" ca="1" si="136"/>
        <v>#DIV/0!</v>
      </c>
      <c r="HP67" s="333" t="e">
        <f t="shared" ca="1" si="137"/>
        <v>#DIV/0!</v>
      </c>
      <c r="HQ67" s="340" t="e">
        <f t="shared" ca="1" si="147"/>
        <v>#DIV/0!</v>
      </c>
    </row>
    <row r="68" spans="1:225" s="69" customFormat="1" ht="14.15" customHeight="1" x14ac:dyDescent="0.35">
      <c r="A68" s="61">
        <v>46</v>
      </c>
      <c r="B68" s="63" t="str">
        <f>IF(LEFT(DATA.1!$F64,2)="FL",DATA.1!$F64,"")</f>
        <v/>
      </c>
      <c r="C68" s="320">
        <f>SUMIFS(DATA.4!$K$13:$K$5012,DATA.4!$O$13:$O$5012,RIGHT($Q$11,3),DATA.4!$D$13:$D$5012,$B68,DATA.4!$L$13:$L$5012,C$20)</f>
        <v>0</v>
      </c>
      <c r="D68" s="320">
        <f>SUMIFS(DATA.4!$K$13:$K$5012,DATA.4!$O$13:$O$5012,RIGHT($Q$11,3),DATA.4!$D$13:$D$5012,$B68,DATA.4!$L$13:$L$5012,D$20)</f>
        <v>0</v>
      </c>
      <c r="E68" s="320">
        <f>SUMIFS(DATA.4!$K$13:$K$5012,DATA.4!$O$13:$O$5012,RIGHT($Q$11,3),DATA.4!$D$13:$D$5012,$B68,DATA.4!$L$13:$L$5012,E$20)</f>
        <v>0</v>
      </c>
      <c r="F68" s="320">
        <f>SUMIFS(DATA.4!$K$13:$K$5012,DATA.4!$O$13:$O$5012,RIGHT($Q$11,3),DATA.4!$D$13:$D$5012,$B68,DATA.4!$L$13:$L$5012,F$20)</f>
        <v>0</v>
      </c>
      <c r="G68" s="320">
        <f>SUMIFS(DATA.4!$K$13:$K$5012,DATA.4!$O$13:$O$5012,RIGHT($Q$11,3),DATA.4!$D$13:$D$5012,$B68,DATA.4!$L$13:$L$5012,G$20)</f>
        <v>0</v>
      </c>
      <c r="H68" s="320">
        <f>SUMIFS(DATA.4!$K$13:$K$5012,DATA.4!$O$13:$O$5012,RIGHT($Q$11,3),DATA.4!$D$13:$D$5012,$B68,DATA.4!$L$13:$L$5012,H$20)</f>
        <v>0</v>
      </c>
      <c r="I68" s="320">
        <f>SUMIFS(DATA.4!$K$13:$K$5012,DATA.4!$O$13:$O$5012,RIGHT($Q$11,3),DATA.4!$D$13:$D$5012,$B68,DATA.4!$L$13:$L$5012,I$20)</f>
        <v>0</v>
      </c>
      <c r="J68" s="320">
        <f>SUMIFS(DATA.4!$K$13:$K$5012,DATA.4!$O$13:$O$5012,RIGHT($Q$11,3),DATA.4!$D$13:$D$5012,$B68,DATA.4!$L$13:$L$5012,J$20)</f>
        <v>0</v>
      </c>
      <c r="K68" s="320">
        <f>SUMIFS(DATA.4!$K$13:$K$5012,DATA.4!$O$13:$O$5012,RIGHT($Q$11,3),DATA.4!$D$13:$D$5012,$B68,DATA.4!$L$13:$L$5012,K$20)</f>
        <v>0</v>
      </c>
      <c r="L68" s="320">
        <f>SUMIFS(DATA.4!$K$13:$K$5012,DATA.4!$O$13:$O$5012,RIGHT($Q$11,3),DATA.4!$D$13:$D$5012,$B68,DATA.4!$L$13:$L$5012,L$20)</f>
        <v>0</v>
      </c>
      <c r="M68" s="320">
        <f>SUMIFS(DATA.4!$K$13:$K$5012,DATA.4!$O$13:$O$5012,RIGHT($Q$11,3),DATA.4!$D$13:$D$5012,$B68,DATA.4!$L$13:$L$5012,M$20)</f>
        <v>0</v>
      </c>
      <c r="N68" s="320">
        <f>SUMIFS(DATA.4!$K$13:$K$5012,DATA.4!$O$13:$O$5012,RIGHT($Q$11,3),DATA.4!$D$13:$D$5012,$B68,DATA.4!$L$13:$L$5012,N$20)</f>
        <v>0</v>
      </c>
      <c r="O68" s="320">
        <f>SUMIFS(DATA.4!$K$13:$K$5012,DATA.4!$O$13:$O$5012,RIGHT($Q$11,3),DATA.4!$D$13:$D$5012,$B68,DATA.4!$L$13:$L$5012,O$20)</f>
        <v>0</v>
      </c>
      <c r="P68" s="320">
        <f>SUMIFS(DATA.4!$K$13:$K$5012,DATA.4!$O$13:$O$5012,RIGHT($Q$11,3),DATA.4!$D$13:$D$5012,$B68,DATA.4!$L$13:$L$5012,P$20)</f>
        <v>0</v>
      </c>
      <c r="Q68" s="320">
        <f>SUMIFS(DATA.4!$K$13:$K$5012,DATA.4!$O$13:$O$5012,RIGHT($Q$11,3),DATA.4!$D$13:$D$5012,$B68,DATA.4!$L$13:$L$5012,Q$20)</f>
        <v>0</v>
      </c>
      <c r="R68" s="320">
        <f>SUMIFS(DATA.4!$K$13:$K$5012,DATA.4!$O$13:$O$5012,RIGHT($Q$11,3),DATA.4!$D$13:$D$5012,$B68,DATA.4!$L$13:$L$5012,R$20)</f>
        <v>0</v>
      </c>
      <c r="S68" s="320">
        <f>SUMIFS(DATA.4!$K$13:$K$5012,DATA.4!$O$13:$O$5012,RIGHT($Q$11,3),DATA.4!$D$13:$D$5012,$B68,DATA.4!$L$13:$L$5012,S$20)</f>
        <v>0</v>
      </c>
      <c r="T68" s="320">
        <f>SUMIFS(DATA.4!$K$13:$K$5012,DATA.4!$O$13:$O$5012,RIGHT($Q$11,3),DATA.4!$D$13:$D$5012,$B68,DATA.4!$L$13:$L$5012,T$20)</f>
        <v>0</v>
      </c>
      <c r="U68" s="320">
        <f>SUMIFS(DATA.4!$K$13:$K$5012,DATA.4!$O$13:$O$5012,RIGHT($Q$11,3),DATA.4!$D$13:$D$5012,$B68,DATA.4!$L$13:$L$5012,U$20)</f>
        <v>0</v>
      </c>
      <c r="V68" s="320">
        <f>SUMIFS(DATA.4!$K$13:$K$5012,DATA.4!$O$13:$O$5012,RIGHT($Q$11,3),DATA.4!$D$13:$D$5012,$B68,DATA.4!$L$13:$L$5012,V$20)</f>
        <v>0</v>
      </c>
      <c r="W68" s="320">
        <f>SUMIFS(DATA.4!$K$13:$K$5012,DATA.4!$O$13:$O$5012,RIGHT($Q$11,3),DATA.4!$D$13:$D$5012,$B68,DATA.4!$L$13:$L$5012,W$20)</f>
        <v>0</v>
      </c>
      <c r="X68" s="320">
        <f>SUMIFS(DATA.4!$K$13:$K$5012,DATA.4!$O$13:$O$5012,RIGHT($Q$11,3),DATA.4!$D$13:$D$5012,$B68,DATA.4!$L$13:$L$5012,X$20)</f>
        <v>0</v>
      </c>
      <c r="Y68" s="320">
        <f>SUMIFS(DATA.4!$K$13:$K$5012,DATA.4!$O$13:$O$5012,RIGHT($Q$11,3),DATA.4!$D$13:$D$5012,$B68,DATA.4!$L$13:$L$5012,Y$20)</f>
        <v>0</v>
      </c>
      <c r="Z68" s="320">
        <f>SUMIFS(DATA.4!$K$13:$K$5012,DATA.4!$O$13:$O$5012,RIGHT($Q$11,3),DATA.4!$D$13:$D$5012,$B68,DATA.4!$L$13:$L$5012,Z$20)</f>
        <v>0</v>
      </c>
      <c r="AA68" s="320">
        <f>SUMIFS(DATA.4!$K$13:$K$5012,DATA.4!$O$13:$O$5012,RIGHT($Q$11,3),DATA.4!$D$13:$D$5012,$B68,DATA.4!$L$13:$L$5012,AA$20)</f>
        <v>0</v>
      </c>
      <c r="AB68" s="320">
        <f>SUMIFS(DATA.4!$K$13:$K$5012,DATA.4!$O$13:$O$5012,RIGHT($Q$11,3),DATA.4!$D$13:$D$5012,$B68,DATA.4!$L$13:$L$5012,AB$20)</f>
        <v>0</v>
      </c>
      <c r="AC68" s="320">
        <f>SUMIFS(DATA.4!$K$13:$K$5012,DATA.4!$O$13:$O$5012,RIGHT($Q$11,3),DATA.4!$D$13:$D$5012,$B68,DATA.4!$L$13:$L$5012,AC$20)</f>
        <v>0</v>
      </c>
      <c r="AD68" s="320">
        <f>SUMIFS(DATA.4!$K$13:$K$5012,DATA.4!$O$13:$O$5012,RIGHT($Q$11,3),DATA.4!$D$13:$D$5012,$B68,DATA.4!$L$13:$L$5012,AD$20)</f>
        <v>0</v>
      </c>
      <c r="AE68" s="320">
        <f>SUMIFS(DATA.4!$K$13:$K$5012,DATA.4!$O$13:$O$5012,RIGHT($Q$11,3),DATA.4!$D$13:$D$5012,$B68,DATA.4!$L$13:$L$5012,AE$20)</f>
        <v>0</v>
      </c>
      <c r="AF68" s="320">
        <f>SUMIFS(DATA.4!$K$13:$K$5012,DATA.4!$O$13:$O$5012,RIGHT($Q$11,3),DATA.4!$D$13:$D$5012,$B68,DATA.4!$L$13:$L$5012,AF$20)</f>
        <v>0</v>
      </c>
      <c r="AG68" s="320">
        <f>SUMIFS(DATA.4!$K$13:$K$5012,DATA.4!$O$13:$O$5012,RIGHT($Q$11,3),DATA.4!$D$13:$D$5012,$B68,DATA.4!$L$13:$L$5012,AG$20)</f>
        <v>0</v>
      </c>
      <c r="AH68" s="335">
        <f t="shared" si="5"/>
        <v>0</v>
      </c>
      <c r="AI68" s="272"/>
      <c r="AJ68" s="396" t="str">
        <f>IFERROR(SUMIFS(PREL.FREL!$AA$24:$AA$1023,PREL.FREL!$DV$24:$DV$1023,$B68)/SUMIFS(PREL.FREL!$D$24:$D$1023,PREL.FREL!$DV$24:$DV$1023,$B68),"")</f>
        <v/>
      </c>
      <c r="AK68" s="319">
        <f t="shared" si="138"/>
        <v>0</v>
      </c>
      <c r="AL68" s="319" t="str">
        <f t="shared" si="6"/>
        <v/>
      </c>
      <c r="AM68" s="319" t="str">
        <f t="shared" si="7"/>
        <v/>
      </c>
      <c r="AN68" s="319" t="str">
        <f t="shared" si="8"/>
        <v/>
      </c>
      <c r="AO68" s="319" t="str">
        <f t="shared" si="9"/>
        <v/>
      </c>
      <c r="AP68" s="319" t="str">
        <f t="shared" si="10"/>
        <v/>
      </c>
      <c r="AQ68" s="319" t="str">
        <f t="shared" si="11"/>
        <v/>
      </c>
      <c r="AR68" s="319" t="str">
        <f t="shared" si="12"/>
        <v/>
      </c>
      <c r="AS68" s="319" t="str">
        <f t="shared" si="13"/>
        <v/>
      </c>
      <c r="AT68" s="319" t="str">
        <f t="shared" si="14"/>
        <v/>
      </c>
      <c r="AU68" s="319" t="str">
        <f t="shared" si="15"/>
        <v/>
      </c>
      <c r="AV68" s="319" t="str">
        <f t="shared" si="16"/>
        <v/>
      </c>
      <c r="AW68" s="319" t="str">
        <f t="shared" si="17"/>
        <v/>
      </c>
      <c r="AX68" s="319" t="str">
        <f t="shared" si="18"/>
        <v/>
      </c>
      <c r="AY68" s="319" t="str">
        <f t="shared" si="19"/>
        <v/>
      </c>
      <c r="AZ68" s="319" t="str">
        <f t="shared" si="20"/>
        <v/>
      </c>
      <c r="BA68" s="319" t="str">
        <f t="shared" si="21"/>
        <v/>
      </c>
      <c r="BB68" s="319" t="str">
        <f t="shared" si="22"/>
        <v/>
      </c>
      <c r="BC68" s="319" t="str">
        <f t="shared" si="23"/>
        <v/>
      </c>
      <c r="BD68" s="319" t="str">
        <f t="shared" si="24"/>
        <v/>
      </c>
      <c r="BE68" s="319" t="str">
        <f t="shared" si="25"/>
        <v/>
      </c>
      <c r="BF68" s="319" t="str">
        <f t="shared" si="26"/>
        <v/>
      </c>
      <c r="BG68" s="319" t="str">
        <f t="shared" si="27"/>
        <v/>
      </c>
      <c r="BH68" s="319" t="str">
        <f t="shared" si="28"/>
        <v/>
      </c>
      <c r="BI68" s="319" t="str">
        <f t="shared" si="29"/>
        <v/>
      </c>
      <c r="BJ68" s="319" t="str">
        <f t="shared" si="30"/>
        <v/>
      </c>
      <c r="BK68" s="319" t="str">
        <f t="shared" si="31"/>
        <v/>
      </c>
      <c r="BL68" s="319" t="str">
        <f t="shared" si="32"/>
        <v/>
      </c>
      <c r="BM68" s="319" t="str">
        <f t="shared" si="33"/>
        <v/>
      </c>
      <c r="BN68" s="319" t="str">
        <f t="shared" si="34"/>
        <v/>
      </c>
      <c r="BO68" s="319" t="str">
        <f t="shared" si="35"/>
        <v/>
      </c>
      <c r="BP68" s="364">
        <f t="shared" si="36"/>
        <v>0</v>
      </c>
      <c r="BQ68" s="448"/>
      <c r="BR68" s="324" t="str">
        <f>IFERROR(SUMIFS(PREL.FREL!AD$24:AD$1023,PREL.FREL!$DV$24:$DV$1023,$B68)/SUMIFS(PREL.FREL!$BI$24:$BI$1023,PREL.FREL!$DV$24:$DV$1023,$B68),"")</f>
        <v/>
      </c>
      <c r="BS68" s="324" t="str">
        <f>IFERROR(SUMIFS(PREL.FREL!AE$24:AE$1023,PREL.FREL!$DV$24:$DV$1023,$B68)/SUMIFS(PREL.FREL!$BI$24:$BI$1023,PREL.FREL!$DV$24:$DV$1023,$B68),"")</f>
        <v/>
      </c>
      <c r="BT68" s="324" t="str">
        <f>IFERROR(SUMIFS(PREL.FREL!AF$24:AF$1023,PREL.FREL!$DV$24:$DV$1023,$B68)/SUMIFS(PREL.FREL!$BI$24:$BI$1023,PREL.FREL!$DV$24:$DV$1023,$B68),"")</f>
        <v/>
      </c>
      <c r="BU68" s="324" t="str">
        <f>IFERROR(SUMIFS(PREL.FREL!AG$24:AG$1023,PREL.FREL!$DV$24:$DV$1023,$B68)/SUMIFS(PREL.FREL!$BI$24:$BI$1023,PREL.FREL!$DV$24:$DV$1023,$B68),"")</f>
        <v/>
      </c>
      <c r="BV68" s="324" t="str">
        <f>IFERROR(SUMIFS(PREL.FREL!AH$24:AH$1023,PREL.FREL!$DV$24:$DV$1023,$B68)/SUMIFS(PREL.FREL!$BI$24:$BI$1023,PREL.FREL!$DV$24:$DV$1023,$B68),"")</f>
        <v/>
      </c>
      <c r="BW68" s="324" t="str">
        <f>IFERROR(SUMIFS(PREL.FREL!AI$24:AI$1023,PREL.FREL!$DV$24:$DV$1023,$B68)/SUMIFS(PREL.FREL!$BI$24:$BI$1023,PREL.FREL!$DV$24:$DV$1023,$B68),"")</f>
        <v/>
      </c>
      <c r="BX68" s="324" t="str">
        <f>IFERROR(SUMIFS(PREL.FREL!AJ$24:AJ$1023,PREL.FREL!$DV$24:$DV$1023,$B68)/SUMIFS(PREL.FREL!$BI$24:$BI$1023,PREL.FREL!$DV$24:$DV$1023,$B68),"")</f>
        <v/>
      </c>
      <c r="BY68" s="324" t="str">
        <f>IFERROR(SUMIFS(PREL.FREL!AK$24:AK$1023,PREL.FREL!$DV$24:$DV$1023,$B68)/SUMIFS(PREL.FREL!$BI$24:$BI$1023,PREL.FREL!$DV$24:$DV$1023,$B68),"")</f>
        <v/>
      </c>
      <c r="BZ68" s="324" t="str">
        <f>IFERROR(SUMIFS(PREL.FREL!AL$24:AL$1023,PREL.FREL!$DV$24:$DV$1023,$B68)/SUMIFS(PREL.FREL!$BI$24:$BI$1023,PREL.FREL!$DV$24:$DV$1023,$B68),"")</f>
        <v/>
      </c>
      <c r="CA68" s="324" t="str">
        <f>IFERROR(SUMIFS(PREL.FREL!AM$24:AM$1023,PREL.FREL!$DV$24:$DV$1023,$B68)/SUMIFS(PREL.FREL!$BI$24:$BI$1023,PREL.FREL!$DV$24:$DV$1023,$B68),"")</f>
        <v/>
      </c>
      <c r="CB68" s="324" t="str">
        <f>IFERROR(SUMIFS(PREL.FREL!AN$24:AN$1023,PREL.FREL!$DV$24:$DV$1023,$B68)/SUMIFS(PREL.FREL!$BI$24:$BI$1023,PREL.FREL!$DV$24:$DV$1023,$B68),"")</f>
        <v/>
      </c>
      <c r="CC68" s="324" t="str">
        <f>IFERROR(SUMIFS(PREL.FREL!AO$24:AO$1023,PREL.FREL!$DV$24:$DV$1023,$B68)/SUMIFS(PREL.FREL!$BI$24:$BI$1023,PREL.FREL!$DV$24:$DV$1023,$B68),"")</f>
        <v/>
      </c>
      <c r="CD68" s="324" t="str">
        <f>IFERROR(SUMIFS(PREL.FREL!AP$24:AP$1023,PREL.FREL!$DV$24:$DV$1023,$B68)/SUMIFS(PREL.FREL!$BI$24:$BI$1023,PREL.FREL!$DV$24:$DV$1023,$B68),"")</f>
        <v/>
      </c>
      <c r="CE68" s="324" t="str">
        <f>IFERROR(SUMIFS(PREL.FREL!AQ$24:AQ$1023,PREL.FREL!$DV$24:$DV$1023,$B68)/SUMIFS(PREL.FREL!$BI$24:$BI$1023,PREL.FREL!$DV$24:$DV$1023,$B68),"")</f>
        <v/>
      </c>
      <c r="CF68" s="324" t="str">
        <f>IFERROR(SUMIFS(PREL.FREL!AR$24:AR$1023,PREL.FREL!$DV$24:$DV$1023,$B68)/SUMIFS(PREL.FREL!$BI$24:$BI$1023,PREL.FREL!$DV$24:$DV$1023,$B68),"")</f>
        <v/>
      </c>
      <c r="CG68" s="324" t="str">
        <f>IFERROR(SUMIFS(PREL.FREL!AS$24:AS$1023,PREL.FREL!$DV$24:$DV$1023,$B68)/SUMIFS(PREL.FREL!$BI$24:$BI$1023,PREL.FREL!$DV$24:$DV$1023,$B68),"")</f>
        <v/>
      </c>
      <c r="CH68" s="324" t="str">
        <f>IFERROR(SUMIFS(PREL.FREL!AT$24:AT$1023,PREL.FREL!$DV$24:$DV$1023,$B68)/SUMIFS(PREL.FREL!$BI$24:$BI$1023,PREL.FREL!$DV$24:$DV$1023,$B68),"")</f>
        <v/>
      </c>
      <c r="CI68" s="324" t="str">
        <f>IFERROR(SUMIFS(PREL.FREL!AU$24:AU$1023,PREL.FREL!$DV$24:$DV$1023,$B68)/SUMIFS(PREL.FREL!$BI$24:$BI$1023,PREL.FREL!$DV$24:$DV$1023,$B68),"")</f>
        <v/>
      </c>
      <c r="CJ68" s="324" t="str">
        <f>IFERROR(SUMIFS(PREL.FREL!AV$24:AV$1023,PREL.FREL!$DV$24:$DV$1023,$B68)/SUMIFS(PREL.FREL!$BI$24:$BI$1023,PREL.FREL!$DV$24:$DV$1023,$B68),"")</f>
        <v/>
      </c>
      <c r="CK68" s="324" t="str">
        <f>IFERROR(SUMIFS(PREL.FREL!AW$24:AW$1023,PREL.FREL!$DV$24:$DV$1023,$B68)/SUMIFS(PREL.FREL!$BI$24:$BI$1023,PREL.FREL!$DV$24:$DV$1023,$B68),"")</f>
        <v/>
      </c>
      <c r="CL68" s="324" t="str">
        <f>IFERROR(SUMIFS(PREL.FREL!AX$24:AX$1023,PREL.FREL!$DV$24:$DV$1023,$B68)/SUMIFS(PREL.FREL!$BI$24:$BI$1023,PREL.FREL!$DV$24:$DV$1023,$B68),"")</f>
        <v/>
      </c>
      <c r="CM68" s="324" t="str">
        <f>IFERROR(SUMIFS(PREL.FREL!AY$24:AY$1023,PREL.FREL!$DV$24:$DV$1023,$B68)/SUMIFS(PREL.FREL!$BI$24:$BI$1023,PREL.FREL!$DV$24:$DV$1023,$B68),"")</f>
        <v/>
      </c>
      <c r="CN68" s="324" t="str">
        <f>IFERROR(SUMIFS(PREL.FREL!AZ$24:AZ$1023,PREL.FREL!$DV$24:$DV$1023,$B68)/SUMIFS(PREL.FREL!$BI$24:$BI$1023,PREL.FREL!$DV$24:$DV$1023,$B68),"")</f>
        <v/>
      </c>
      <c r="CO68" s="324" t="str">
        <f>IFERROR(SUMIFS(PREL.FREL!BA$24:BA$1023,PREL.FREL!$DV$24:$DV$1023,$B68)/SUMIFS(PREL.FREL!$BI$24:$BI$1023,PREL.FREL!$DV$24:$DV$1023,$B68),"")</f>
        <v/>
      </c>
      <c r="CP68" s="324" t="str">
        <f>IFERROR(SUMIFS(PREL.FREL!BB$24:BB$1023,PREL.FREL!$DV$24:$DV$1023,$B68)/SUMIFS(PREL.FREL!$BI$24:$BI$1023,PREL.FREL!$DV$24:$DV$1023,$B68),"")</f>
        <v/>
      </c>
      <c r="CQ68" s="324" t="str">
        <f>IFERROR(SUMIFS(PREL.FREL!BC$24:BC$1023,PREL.FREL!$DV$24:$DV$1023,$B68)/SUMIFS(PREL.FREL!$BI$24:$BI$1023,PREL.FREL!$DV$24:$DV$1023,$B68),"")</f>
        <v/>
      </c>
      <c r="CR68" s="324" t="str">
        <f>IFERROR(SUMIFS(PREL.FREL!BD$24:BD$1023,PREL.FREL!$DV$24:$DV$1023,$B68)/SUMIFS(PREL.FREL!$BI$24:$BI$1023,PREL.FREL!$DV$24:$DV$1023,$B68),"")</f>
        <v/>
      </c>
      <c r="CS68" s="324" t="str">
        <f>IFERROR(SUMIFS(PREL.FREL!BE$24:BE$1023,PREL.FREL!$DV$24:$DV$1023,$B68)/SUMIFS(PREL.FREL!$BI$24:$BI$1023,PREL.FREL!$DV$24:$DV$1023,$B68),"")</f>
        <v/>
      </c>
      <c r="CT68" s="324" t="str">
        <f>IFERROR(SUMIFS(PREL.FREL!BF$24:BF$1023,PREL.FREL!$DV$24:$DV$1023,$B68)/SUMIFS(PREL.FREL!$BI$24:$BI$1023,PREL.FREL!$DV$24:$DV$1023,$B68),"")</f>
        <v/>
      </c>
      <c r="CU68" s="324" t="str">
        <f>IFERROR(SUMIFS(PREL.FREL!BG$24:BG$1023,PREL.FREL!$DV$24:$DV$1023,$B68)/SUMIFS(PREL.FREL!$BI$24:$BI$1023,PREL.FREL!$DV$24:$DV$1023,$B68),"")</f>
        <v/>
      </c>
      <c r="CV68" s="324" t="str">
        <f>IFERROR(SUMIFS(PREL.FREL!BH$24:BH$1023,PREL.FREL!$DV$24:$DV$1023,$B68)/SUMIFS(PREL.FREL!$BI$24:$BI$1023,PREL.FREL!$DV$24:$DV$1023,$B68),"")</f>
        <v/>
      </c>
      <c r="CW68" s="325">
        <f t="shared" si="139"/>
        <v>0</v>
      </c>
      <c r="CX68" s="448"/>
      <c r="CY68" s="326">
        <f t="shared" si="140"/>
        <v>0</v>
      </c>
      <c r="CZ68" s="326" t="str">
        <f t="shared" si="37"/>
        <v/>
      </c>
      <c r="DA68" s="326" t="str">
        <f t="shared" si="38"/>
        <v/>
      </c>
      <c r="DB68" s="326" t="str">
        <f t="shared" si="39"/>
        <v/>
      </c>
      <c r="DC68" s="326" t="str">
        <f t="shared" si="40"/>
        <v/>
      </c>
      <c r="DD68" s="326" t="str">
        <f t="shared" si="41"/>
        <v/>
      </c>
      <c r="DE68" s="326" t="str">
        <f t="shared" si="42"/>
        <v/>
      </c>
      <c r="DF68" s="326" t="str">
        <f t="shared" si="43"/>
        <v/>
      </c>
      <c r="DG68" s="326" t="str">
        <f t="shared" si="44"/>
        <v/>
      </c>
      <c r="DH68" s="326" t="str">
        <f t="shared" si="45"/>
        <v/>
      </c>
      <c r="DI68" s="326" t="str">
        <f t="shared" si="46"/>
        <v/>
      </c>
      <c r="DJ68" s="326" t="str">
        <f t="shared" si="47"/>
        <v/>
      </c>
      <c r="DK68" s="326" t="str">
        <f t="shared" si="48"/>
        <v/>
      </c>
      <c r="DL68" s="326" t="str">
        <f t="shared" si="49"/>
        <v/>
      </c>
      <c r="DM68" s="326" t="str">
        <f t="shared" si="50"/>
        <v/>
      </c>
      <c r="DN68" s="326" t="str">
        <f t="shared" si="51"/>
        <v/>
      </c>
      <c r="DO68" s="326" t="str">
        <f t="shared" si="52"/>
        <v/>
      </c>
      <c r="DP68" s="326" t="str">
        <f t="shared" si="53"/>
        <v/>
      </c>
      <c r="DQ68" s="326" t="str">
        <f t="shared" si="54"/>
        <v/>
      </c>
      <c r="DR68" s="326" t="str">
        <f t="shared" si="55"/>
        <v/>
      </c>
      <c r="DS68" s="326" t="str">
        <f t="shared" si="56"/>
        <v/>
      </c>
      <c r="DT68" s="326" t="str">
        <f t="shared" si="57"/>
        <v/>
      </c>
      <c r="DU68" s="326" t="str">
        <f t="shared" si="58"/>
        <v/>
      </c>
      <c r="DV68" s="326" t="str">
        <f t="shared" si="59"/>
        <v/>
      </c>
      <c r="DW68" s="326" t="str">
        <f t="shared" si="60"/>
        <v/>
      </c>
      <c r="DX68" s="326" t="str">
        <f t="shared" si="61"/>
        <v/>
      </c>
      <c r="DY68" s="326" t="str">
        <f t="shared" si="62"/>
        <v/>
      </c>
      <c r="DZ68" s="326" t="str">
        <f t="shared" si="63"/>
        <v/>
      </c>
      <c r="EA68" s="326" t="str">
        <f t="shared" si="64"/>
        <v/>
      </c>
      <c r="EB68" s="326" t="str">
        <f t="shared" si="65"/>
        <v/>
      </c>
      <c r="EC68" s="326" t="str">
        <f t="shared" si="66"/>
        <v/>
      </c>
      <c r="ED68" s="336">
        <f t="shared" si="141"/>
        <v>0</v>
      </c>
      <c r="EE68" s="448"/>
      <c r="EF68" s="326">
        <f t="shared" si="142"/>
        <v>0</v>
      </c>
      <c r="EG68" s="326" t="str">
        <f t="shared" si="67"/>
        <v/>
      </c>
      <c r="EH68" s="326" t="str">
        <f t="shared" si="68"/>
        <v/>
      </c>
      <c r="EI68" s="326" t="str">
        <f t="shared" si="69"/>
        <v/>
      </c>
      <c r="EJ68" s="326" t="str">
        <f t="shared" si="70"/>
        <v/>
      </c>
      <c r="EK68" s="326" t="str">
        <f t="shared" si="71"/>
        <v/>
      </c>
      <c r="EL68" s="326" t="str">
        <f t="shared" si="72"/>
        <v/>
      </c>
      <c r="EM68" s="326" t="str">
        <f t="shared" si="73"/>
        <v/>
      </c>
      <c r="EN68" s="326" t="str">
        <f t="shared" si="74"/>
        <v/>
      </c>
      <c r="EO68" s="326" t="str">
        <f t="shared" si="75"/>
        <v/>
      </c>
      <c r="EP68" s="326" t="str">
        <f t="shared" si="76"/>
        <v/>
      </c>
      <c r="EQ68" s="326" t="str">
        <f t="shared" si="77"/>
        <v/>
      </c>
      <c r="ER68" s="326" t="str">
        <f t="shared" si="78"/>
        <v/>
      </c>
      <c r="ES68" s="326" t="str">
        <f t="shared" si="79"/>
        <v/>
      </c>
      <c r="ET68" s="326" t="str">
        <f t="shared" si="80"/>
        <v/>
      </c>
      <c r="EU68" s="326" t="str">
        <f t="shared" si="81"/>
        <v/>
      </c>
      <c r="EV68" s="326" t="str">
        <f t="shared" si="82"/>
        <v/>
      </c>
      <c r="EW68" s="326" t="str">
        <f t="shared" si="83"/>
        <v/>
      </c>
      <c r="EX68" s="326" t="str">
        <f t="shared" si="84"/>
        <v/>
      </c>
      <c r="EY68" s="326" t="str">
        <f t="shared" si="85"/>
        <v/>
      </c>
      <c r="EZ68" s="326" t="str">
        <f t="shared" si="86"/>
        <v/>
      </c>
      <c r="FA68" s="326" t="str">
        <f t="shared" si="87"/>
        <v/>
      </c>
      <c r="FB68" s="326" t="str">
        <f t="shared" si="88"/>
        <v/>
      </c>
      <c r="FC68" s="326" t="str">
        <f t="shared" si="89"/>
        <v/>
      </c>
      <c r="FD68" s="326" t="str">
        <f t="shared" si="90"/>
        <v/>
      </c>
      <c r="FE68" s="326" t="str">
        <f t="shared" si="91"/>
        <v/>
      </c>
      <c r="FF68" s="326" t="str">
        <f t="shared" si="92"/>
        <v/>
      </c>
      <c r="FG68" s="326" t="str">
        <f t="shared" si="93"/>
        <v/>
      </c>
      <c r="FH68" s="326" t="str">
        <f t="shared" si="94"/>
        <v/>
      </c>
      <c r="FI68" s="326" t="str">
        <f t="shared" si="95"/>
        <v/>
      </c>
      <c r="FJ68" s="326" t="str">
        <f t="shared" si="96"/>
        <v/>
      </c>
      <c r="FK68" s="336">
        <f t="shared" si="97"/>
        <v>0</v>
      </c>
      <c r="FL68" s="25"/>
      <c r="FM68" s="328" t="str">
        <f t="shared" si="143"/>
        <v/>
      </c>
      <c r="FN68" s="328" t="str">
        <f t="shared" si="98"/>
        <v/>
      </c>
      <c r="FO68" s="328" t="str">
        <f t="shared" si="99"/>
        <v/>
      </c>
      <c r="FP68" s="328" t="str">
        <f t="shared" si="100"/>
        <v/>
      </c>
      <c r="FQ68" s="328" t="str">
        <f t="shared" si="101"/>
        <v/>
      </c>
      <c r="FR68" s="328" t="str">
        <f t="shared" si="102"/>
        <v/>
      </c>
      <c r="FS68" s="328" t="str">
        <f t="shared" si="103"/>
        <v/>
      </c>
      <c r="FT68" s="328" t="str">
        <f t="shared" si="104"/>
        <v/>
      </c>
      <c r="FU68" s="328" t="str">
        <f t="shared" si="105"/>
        <v/>
      </c>
      <c r="FV68" s="328" t="str">
        <f t="shared" si="106"/>
        <v/>
      </c>
      <c r="FW68" s="328" t="str">
        <f t="shared" si="107"/>
        <v/>
      </c>
      <c r="FX68" s="328" t="str">
        <f t="shared" si="108"/>
        <v/>
      </c>
      <c r="FY68" s="328" t="str">
        <f t="shared" si="109"/>
        <v/>
      </c>
      <c r="FZ68" s="328" t="str">
        <f t="shared" si="110"/>
        <v/>
      </c>
      <c r="GA68" s="328" t="str">
        <f t="shared" si="111"/>
        <v/>
      </c>
      <c r="GB68" s="328" t="str">
        <f t="shared" si="112"/>
        <v/>
      </c>
      <c r="GC68" s="328" t="str">
        <f t="shared" si="113"/>
        <v/>
      </c>
      <c r="GD68" s="328" t="str">
        <f t="shared" si="114"/>
        <v/>
      </c>
      <c r="GE68" s="328" t="str">
        <f t="shared" si="115"/>
        <v/>
      </c>
      <c r="GF68" s="328" t="str">
        <f t="shared" si="116"/>
        <v/>
      </c>
      <c r="GG68" s="328" t="str">
        <f t="shared" si="117"/>
        <v/>
      </c>
      <c r="GH68" s="328" t="str">
        <f t="shared" si="118"/>
        <v/>
      </c>
      <c r="GI68" s="328" t="str">
        <f t="shared" si="119"/>
        <v/>
      </c>
      <c r="GJ68" s="328" t="str">
        <f t="shared" si="120"/>
        <v/>
      </c>
      <c r="GK68" s="328" t="str">
        <f t="shared" si="121"/>
        <v/>
      </c>
      <c r="GL68" s="328" t="str">
        <f t="shared" si="122"/>
        <v/>
      </c>
      <c r="GM68" s="328" t="str">
        <f t="shared" si="123"/>
        <v/>
      </c>
      <c r="GN68" s="328" t="str">
        <f t="shared" si="124"/>
        <v/>
      </c>
      <c r="GO68" s="328" t="str">
        <f t="shared" si="125"/>
        <v/>
      </c>
      <c r="GP68" s="328" t="str">
        <f t="shared" si="126"/>
        <v/>
      </c>
      <c r="GQ68" s="337" t="str">
        <f t="shared" si="127"/>
        <v/>
      </c>
      <c r="GR68" s="341">
        <f t="shared" si="128"/>
        <v>0</v>
      </c>
      <c r="GS68" s="339" t="str">
        <f t="shared" si="144"/>
        <v/>
      </c>
      <c r="GU68" s="333" t="e">
        <f ca="1">SUMIFS(PREL.FREL!DJ$24:DJ$1023,PREL.FREL!$DV$24:$DV$1023,$B68)</f>
        <v>#DIV/0!</v>
      </c>
      <c r="GV68" s="333">
        <f ca="1">SUMIFS(PREL.FREL!DK$24:DK$1023,PREL.FREL!$DV$24:$DV$1023,$B68)</f>
        <v>0</v>
      </c>
      <c r="GW68" s="333">
        <f ca="1">SUMIFS(PREL.FREL!DL$24:DL$1023,PREL.FREL!$DV$24:$DV$1023,$B68)</f>
        <v>0</v>
      </c>
      <c r="GX68" s="333">
        <f ca="1">SUMIFS(PREL.FREL!DM$24:DM$1023,PREL.FREL!$DV$24:$DV$1023,$B68)</f>
        <v>0</v>
      </c>
      <c r="GY68" s="333">
        <f ca="1">SUMIFS(PREL.FREL!DN$24:DN$1023,PREL.FREL!$DV$24:$DV$1023,$B68)</f>
        <v>0</v>
      </c>
      <c r="GZ68" s="333">
        <f ca="1">SUMIFS(PREL.FREL!DO$24:DO$1023,PREL.FREL!$DV$24:$DV$1023,$B68)</f>
        <v>0</v>
      </c>
      <c r="HA68" s="333">
        <f ca="1">SUMIFS(PREL.FREL!DP$24:DP$1023,PREL.FREL!$DV$24:$DV$1023,$B68)</f>
        <v>0</v>
      </c>
      <c r="HB68" s="333">
        <f ca="1">SUMIFS(PREL.FREL!DQ$24:DQ$1023,PREL.FREL!$DV$24:$DV$1023,$B68)</f>
        <v>0</v>
      </c>
      <c r="HC68" s="333">
        <f ca="1">SUMIFS(PREL.FREL!DR$24:DR$1023,PREL.FREL!$DV$24:$DV$1023,$B68)</f>
        <v>0</v>
      </c>
      <c r="HD68" s="333">
        <f ca="1">SUMIFS(PREL.FREL!DS$24:DS$1023,PREL.FREL!$DV$24:$DV$1023,$B68)</f>
        <v>0</v>
      </c>
      <c r="HE68" s="340" t="e">
        <f t="shared" ca="1" si="145"/>
        <v>#DIV/0!</v>
      </c>
      <c r="HG68" s="333" t="e">
        <f t="shared" ca="1" si="146"/>
        <v>#DIV/0!</v>
      </c>
      <c r="HH68" s="333" t="e">
        <f t="shared" ca="1" si="129"/>
        <v>#DIV/0!</v>
      </c>
      <c r="HI68" s="333" t="e">
        <f t="shared" ca="1" si="130"/>
        <v>#DIV/0!</v>
      </c>
      <c r="HJ68" s="333" t="e">
        <f t="shared" ca="1" si="131"/>
        <v>#DIV/0!</v>
      </c>
      <c r="HK68" s="333" t="e">
        <f t="shared" ca="1" si="132"/>
        <v>#DIV/0!</v>
      </c>
      <c r="HL68" s="333" t="e">
        <f t="shared" ca="1" si="133"/>
        <v>#DIV/0!</v>
      </c>
      <c r="HM68" s="333" t="e">
        <f t="shared" ca="1" si="134"/>
        <v>#DIV/0!</v>
      </c>
      <c r="HN68" s="333" t="e">
        <f t="shared" ca="1" si="135"/>
        <v>#DIV/0!</v>
      </c>
      <c r="HO68" s="333" t="e">
        <f t="shared" ca="1" si="136"/>
        <v>#DIV/0!</v>
      </c>
      <c r="HP68" s="333" t="e">
        <f t="shared" ca="1" si="137"/>
        <v>#DIV/0!</v>
      </c>
      <c r="HQ68" s="340" t="e">
        <f t="shared" ca="1" si="147"/>
        <v>#DIV/0!</v>
      </c>
    </row>
    <row r="69" spans="1:225" s="69" customFormat="1" ht="14.15" customHeight="1" x14ac:dyDescent="0.35">
      <c r="A69" s="61">
        <v>47</v>
      </c>
      <c r="B69" s="63" t="str">
        <f>IF(LEFT(DATA.1!$F65,2)="FL",DATA.1!$F65,"")</f>
        <v/>
      </c>
      <c r="C69" s="320">
        <f>SUMIFS(DATA.4!$K$13:$K$5012,DATA.4!$O$13:$O$5012,RIGHT($Q$11,3),DATA.4!$D$13:$D$5012,$B69,DATA.4!$L$13:$L$5012,C$20)</f>
        <v>0</v>
      </c>
      <c r="D69" s="320">
        <f>SUMIFS(DATA.4!$K$13:$K$5012,DATA.4!$O$13:$O$5012,RIGHT($Q$11,3),DATA.4!$D$13:$D$5012,$B69,DATA.4!$L$13:$L$5012,D$20)</f>
        <v>0</v>
      </c>
      <c r="E69" s="320">
        <f>SUMIFS(DATA.4!$K$13:$K$5012,DATA.4!$O$13:$O$5012,RIGHT($Q$11,3),DATA.4!$D$13:$D$5012,$B69,DATA.4!$L$13:$L$5012,E$20)</f>
        <v>0</v>
      </c>
      <c r="F69" s="320">
        <f>SUMIFS(DATA.4!$K$13:$K$5012,DATA.4!$O$13:$O$5012,RIGHT($Q$11,3),DATA.4!$D$13:$D$5012,$B69,DATA.4!$L$13:$L$5012,F$20)</f>
        <v>0</v>
      </c>
      <c r="G69" s="320">
        <f>SUMIFS(DATA.4!$K$13:$K$5012,DATA.4!$O$13:$O$5012,RIGHT($Q$11,3),DATA.4!$D$13:$D$5012,$B69,DATA.4!$L$13:$L$5012,G$20)</f>
        <v>0</v>
      </c>
      <c r="H69" s="320">
        <f>SUMIFS(DATA.4!$K$13:$K$5012,DATA.4!$O$13:$O$5012,RIGHT($Q$11,3),DATA.4!$D$13:$D$5012,$B69,DATA.4!$L$13:$L$5012,H$20)</f>
        <v>0</v>
      </c>
      <c r="I69" s="320">
        <f>SUMIFS(DATA.4!$K$13:$K$5012,DATA.4!$O$13:$O$5012,RIGHT($Q$11,3),DATA.4!$D$13:$D$5012,$B69,DATA.4!$L$13:$L$5012,I$20)</f>
        <v>0</v>
      </c>
      <c r="J69" s="320">
        <f>SUMIFS(DATA.4!$K$13:$K$5012,DATA.4!$O$13:$O$5012,RIGHT($Q$11,3),DATA.4!$D$13:$D$5012,$B69,DATA.4!$L$13:$L$5012,J$20)</f>
        <v>0</v>
      </c>
      <c r="K69" s="320">
        <f>SUMIFS(DATA.4!$K$13:$K$5012,DATA.4!$O$13:$O$5012,RIGHT($Q$11,3),DATA.4!$D$13:$D$5012,$B69,DATA.4!$L$13:$L$5012,K$20)</f>
        <v>0</v>
      </c>
      <c r="L69" s="320">
        <f>SUMIFS(DATA.4!$K$13:$K$5012,DATA.4!$O$13:$O$5012,RIGHT($Q$11,3),DATA.4!$D$13:$D$5012,$B69,DATA.4!$L$13:$L$5012,L$20)</f>
        <v>0</v>
      </c>
      <c r="M69" s="320">
        <f>SUMIFS(DATA.4!$K$13:$K$5012,DATA.4!$O$13:$O$5012,RIGHT($Q$11,3),DATA.4!$D$13:$D$5012,$B69,DATA.4!$L$13:$L$5012,M$20)</f>
        <v>0</v>
      </c>
      <c r="N69" s="320">
        <f>SUMIFS(DATA.4!$K$13:$K$5012,DATA.4!$O$13:$O$5012,RIGHT($Q$11,3),DATA.4!$D$13:$D$5012,$B69,DATA.4!$L$13:$L$5012,N$20)</f>
        <v>0</v>
      </c>
      <c r="O69" s="320">
        <f>SUMIFS(DATA.4!$K$13:$K$5012,DATA.4!$O$13:$O$5012,RIGHT($Q$11,3),DATA.4!$D$13:$D$5012,$B69,DATA.4!$L$13:$L$5012,O$20)</f>
        <v>0</v>
      </c>
      <c r="P69" s="320">
        <f>SUMIFS(DATA.4!$K$13:$K$5012,DATA.4!$O$13:$O$5012,RIGHT($Q$11,3),DATA.4!$D$13:$D$5012,$B69,DATA.4!$L$13:$L$5012,P$20)</f>
        <v>0</v>
      </c>
      <c r="Q69" s="320">
        <f>SUMIFS(DATA.4!$K$13:$K$5012,DATA.4!$O$13:$O$5012,RIGHT($Q$11,3),DATA.4!$D$13:$D$5012,$B69,DATA.4!$L$13:$L$5012,Q$20)</f>
        <v>0</v>
      </c>
      <c r="R69" s="320">
        <f>SUMIFS(DATA.4!$K$13:$K$5012,DATA.4!$O$13:$O$5012,RIGHT($Q$11,3),DATA.4!$D$13:$D$5012,$B69,DATA.4!$L$13:$L$5012,R$20)</f>
        <v>0</v>
      </c>
      <c r="S69" s="320">
        <f>SUMIFS(DATA.4!$K$13:$K$5012,DATA.4!$O$13:$O$5012,RIGHT($Q$11,3),DATA.4!$D$13:$D$5012,$B69,DATA.4!$L$13:$L$5012,S$20)</f>
        <v>0</v>
      </c>
      <c r="T69" s="320">
        <f>SUMIFS(DATA.4!$K$13:$K$5012,DATA.4!$O$13:$O$5012,RIGHT($Q$11,3),DATA.4!$D$13:$D$5012,$B69,DATA.4!$L$13:$L$5012,T$20)</f>
        <v>0</v>
      </c>
      <c r="U69" s="320">
        <f>SUMIFS(DATA.4!$K$13:$K$5012,DATA.4!$O$13:$O$5012,RIGHT($Q$11,3),DATA.4!$D$13:$D$5012,$B69,DATA.4!$L$13:$L$5012,U$20)</f>
        <v>0</v>
      </c>
      <c r="V69" s="320">
        <f>SUMIFS(DATA.4!$K$13:$K$5012,DATA.4!$O$13:$O$5012,RIGHT($Q$11,3),DATA.4!$D$13:$D$5012,$B69,DATA.4!$L$13:$L$5012,V$20)</f>
        <v>0</v>
      </c>
      <c r="W69" s="320">
        <f>SUMIFS(DATA.4!$K$13:$K$5012,DATA.4!$O$13:$O$5012,RIGHT($Q$11,3),DATA.4!$D$13:$D$5012,$B69,DATA.4!$L$13:$L$5012,W$20)</f>
        <v>0</v>
      </c>
      <c r="X69" s="320">
        <f>SUMIFS(DATA.4!$K$13:$K$5012,DATA.4!$O$13:$O$5012,RIGHT($Q$11,3),DATA.4!$D$13:$D$5012,$B69,DATA.4!$L$13:$L$5012,X$20)</f>
        <v>0</v>
      </c>
      <c r="Y69" s="320">
        <f>SUMIFS(DATA.4!$K$13:$K$5012,DATA.4!$O$13:$O$5012,RIGHT($Q$11,3),DATA.4!$D$13:$D$5012,$B69,DATA.4!$L$13:$L$5012,Y$20)</f>
        <v>0</v>
      </c>
      <c r="Z69" s="320">
        <f>SUMIFS(DATA.4!$K$13:$K$5012,DATA.4!$O$13:$O$5012,RIGHT($Q$11,3),DATA.4!$D$13:$D$5012,$B69,DATA.4!$L$13:$L$5012,Z$20)</f>
        <v>0</v>
      </c>
      <c r="AA69" s="320">
        <f>SUMIFS(DATA.4!$K$13:$K$5012,DATA.4!$O$13:$O$5012,RIGHT($Q$11,3),DATA.4!$D$13:$D$5012,$B69,DATA.4!$L$13:$L$5012,AA$20)</f>
        <v>0</v>
      </c>
      <c r="AB69" s="320">
        <f>SUMIFS(DATA.4!$K$13:$K$5012,DATA.4!$O$13:$O$5012,RIGHT($Q$11,3),DATA.4!$D$13:$D$5012,$B69,DATA.4!$L$13:$L$5012,AB$20)</f>
        <v>0</v>
      </c>
      <c r="AC69" s="320">
        <f>SUMIFS(DATA.4!$K$13:$K$5012,DATA.4!$O$13:$O$5012,RIGHT($Q$11,3),DATA.4!$D$13:$D$5012,$B69,DATA.4!$L$13:$L$5012,AC$20)</f>
        <v>0</v>
      </c>
      <c r="AD69" s="320">
        <f>SUMIFS(DATA.4!$K$13:$K$5012,DATA.4!$O$13:$O$5012,RIGHT($Q$11,3),DATA.4!$D$13:$D$5012,$B69,DATA.4!$L$13:$L$5012,AD$20)</f>
        <v>0</v>
      </c>
      <c r="AE69" s="320">
        <f>SUMIFS(DATA.4!$K$13:$K$5012,DATA.4!$O$13:$O$5012,RIGHT($Q$11,3),DATA.4!$D$13:$D$5012,$B69,DATA.4!$L$13:$L$5012,AE$20)</f>
        <v>0</v>
      </c>
      <c r="AF69" s="320">
        <f>SUMIFS(DATA.4!$K$13:$K$5012,DATA.4!$O$13:$O$5012,RIGHT($Q$11,3),DATA.4!$D$13:$D$5012,$B69,DATA.4!$L$13:$L$5012,AF$20)</f>
        <v>0</v>
      </c>
      <c r="AG69" s="320">
        <f>SUMIFS(DATA.4!$K$13:$K$5012,DATA.4!$O$13:$O$5012,RIGHT($Q$11,3),DATA.4!$D$13:$D$5012,$B69,DATA.4!$L$13:$L$5012,AG$20)</f>
        <v>0</v>
      </c>
      <c r="AH69" s="335">
        <f t="shared" si="5"/>
        <v>0</v>
      </c>
      <c r="AI69" s="272"/>
      <c r="AJ69" s="396" t="str">
        <f>IFERROR(SUMIFS(PREL.FREL!$AA$24:$AA$1023,PREL.FREL!$DV$24:$DV$1023,$B69)/SUMIFS(PREL.FREL!$D$24:$D$1023,PREL.FREL!$DV$24:$DV$1023,$B69),"")</f>
        <v/>
      </c>
      <c r="AK69" s="319">
        <f t="shared" si="138"/>
        <v>0</v>
      </c>
      <c r="AL69" s="319" t="str">
        <f t="shared" si="6"/>
        <v/>
      </c>
      <c r="AM69" s="319" t="str">
        <f t="shared" si="7"/>
        <v/>
      </c>
      <c r="AN69" s="319" t="str">
        <f t="shared" si="8"/>
        <v/>
      </c>
      <c r="AO69" s="319" t="str">
        <f t="shared" si="9"/>
        <v/>
      </c>
      <c r="AP69" s="319" t="str">
        <f t="shared" si="10"/>
        <v/>
      </c>
      <c r="AQ69" s="319" t="str">
        <f t="shared" si="11"/>
        <v/>
      </c>
      <c r="AR69" s="319" t="str">
        <f t="shared" si="12"/>
        <v/>
      </c>
      <c r="AS69" s="319" t="str">
        <f t="shared" si="13"/>
        <v/>
      </c>
      <c r="AT69" s="319" t="str">
        <f t="shared" si="14"/>
        <v/>
      </c>
      <c r="AU69" s="319" t="str">
        <f t="shared" si="15"/>
        <v/>
      </c>
      <c r="AV69" s="319" t="str">
        <f t="shared" si="16"/>
        <v/>
      </c>
      <c r="AW69" s="319" t="str">
        <f t="shared" si="17"/>
        <v/>
      </c>
      <c r="AX69" s="319" t="str">
        <f t="shared" si="18"/>
        <v/>
      </c>
      <c r="AY69" s="319" t="str">
        <f t="shared" si="19"/>
        <v/>
      </c>
      <c r="AZ69" s="319" t="str">
        <f t="shared" si="20"/>
        <v/>
      </c>
      <c r="BA69" s="319" t="str">
        <f t="shared" si="21"/>
        <v/>
      </c>
      <c r="BB69" s="319" t="str">
        <f t="shared" si="22"/>
        <v/>
      </c>
      <c r="BC69" s="319" t="str">
        <f t="shared" si="23"/>
        <v/>
      </c>
      <c r="BD69" s="319" t="str">
        <f t="shared" si="24"/>
        <v/>
      </c>
      <c r="BE69" s="319" t="str">
        <f t="shared" si="25"/>
        <v/>
      </c>
      <c r="BF69" s="319" t="str">
        <f t="shared" si="26"/>
        <v/>
      </c>
      <c r="BG69" s="319" t="str">
        <f t="shared" si="27"/>
        <v/>
      </c>
      <c r="BH69" s="319" t="str">
        <f t="shared" si="28"/>
        <v/>
      </c>
      <c r="BI69" s="319" t="str">
        <f t="shared" si="29"/>
        <v/>
      </c>
      <c r="BJ69" s="319" t="str">
        <f t="shared" si="30"/>
        <v/>
      </c>
      <c r="BK69" s="319" t="str">
        <f t="shared" si="31"/>
        <v/>
      </c>
      <c r="BL69" s="319" t="str">
        <f t="shared" si="32"/>
        <v/>
      </c>
      <c r="BM69" s="319" t="str">
        <f t="shared" si="33"/>
        <v/>
      </c>
      <c r="BN69" s="319" t="str">
        <f t="shared" si="34"/>
        <v/>
      </c>
      <c r="BO69" s="319" t="str">
        <f t="shared" si="35"/>
        <v/>
      </c>
      <c r="BP69" s="364">
        <f t="shared" si="36"/>
        <v>0</v>
      </c>
      <c r="BQ69" s="448"/>
      <c r="BR69" s="324" t="str">
        <f>IFERROR(SUMIFS(PREL.FREL!AD$24:AD$1023,PREL.FREL!$DV$24:$DV$1023,$B69)/SUMIFS(PREL.FREL!$BI$24:$BI$1023,PREL.FREL!$DV$24:$DV$1023,$B69),"")</f>
        <v/>
      </c>
      <c r="BS69" s="324" t="str">
        <f>IFERROR(SUMIFS(PREL.FREL!AE$24:AE$1023,PREL.FREL!$DV$24:$DV$1023,$B69)/SUMIFS(PREL.FREL!$BI$24:$BI$1023,PREL.FREL!$DV$24:$DV$1023,$B69),"")</f>
        <v/>
      </c>
      <c r="BT69" s="324" t="str">
        <f>IFERROR(SUMIFS(PREL.FREL!AF$24:AF$1023,PREL.FREL!$DV$24:$DV$1023,$B69)/SUMIFS(PREL.FREL!$BI$24:$BI$1023,PREL.FREL!$DV$24:$DV$1023,$B69),"")</f>
        <v/>
      </c>
      <c r="BU69" s="324" t="str">
        <f>IFERROR(SUMIFS(PREL.FREL!AG$24:AG$1023,PREL.FREL!$DV$24:$DV$1023,$B69)/SUMIFS(PREL.FREL!$BI$24:$BI$1023,PREL.FREL!$DV$24:$DV$1023,$B69),"")</f>
        <v/>
      </c>
      <c r="BV69" s="324" t="str">
        <f>IFERROR(SUMIFS(PREL.FREL!AH$24:AH$1023,PREL.FREL!$DV$24:$DV$1023,$B69)/SUMIFS(PREL.FREL!$BI$24:$BI$1023,PREL.FREL!$DV$24:$DV$1023,$B69),"")</f>
        <v/>
      </c>
      <c r="BW69" s="324" t="str">
        <f>IFERROR(SUMIFS(PREL.FREL!AI$24:AI$1023,PREL.FREL!$DV$24:$DV$1023,$B69)/SUMIFS(PREL.FREL!$BI$24:$BI$1023,PREL.FREL!$DV$24:$DV$1023,$B69),"")</f>
        <v/>
      </c>
      <c r="BX69" s="324" t="str">
        <f>IFERROR(SUMIFS(PREL.FREL!AJ$24:AJ$1023,PREL.FREL!$DV$24:$DV$1023,$B69)/SUMIFS(PREL.FREL!$BI$24:$BI$1023,PREL.FREL!$DV$24:$DV$1023,$B69),"")</f>
        <v/>
      </c>
      <c r="BY69" s="324" t="str">
        <f>IFERROR(SUMIFS(PREL.FREL!AK$24:AK$1023,PREL.FREL!$DV$24:$DV$1023,$B69)/SUMIFS(PREL.FREL!$BI$24:$BI$1023,PREL.FREL!$DV$24:$DV$1023,$B69),"")</f>
        <v/>
      </c>
      <c r="BZ69" s="324" t="str">
        <f>IFERROR(SUMIFS(PREL.FREL!AL$24:AL$1023,PREL.FREL!$DV$24:$DV$1023,$B69)/SUMIFS(PREL.FREL!$BI$24:$BI$1023,PREL.FREL!$DV$24:$DV$1023,$B69),"")</f>
        <v/>
      </c>
      <c r="CA69" s="324" t="str">
        <f>IFERROR(SUMIFS(PREL.FREL!AM$24:AM$1023,PREL.FREL!$DV$24:$DV$1023,$B69)/SUMIFS(PREL.FREL!$BI$24:$BI$1023,PREL.FREL!$DV$24:$DV$1023,$B69),"")</f>
        <v/>
      </c>
      <c r="CB69" s="324" t="str">
        <f>IFERROR(SUMIFS(PREL.FREL!AN$24:AN$1023,PREL.FREL!$DV$24:$DV$1023,$B69)/SUMIFS(PREL.FREL!$BI$24:$BI$1023,PREL.FREL!$DV$24:$DV$1023,$B69),"")</f>
        <v/>
      </c>
      <c r="CC69" s="324" t="str">
        <f>IFERROR(SUMIFS(PREL.FREL!AO$24:AO$1023,PREL.FREL!$DV$24:$DV$1023,$B69)/SUMIFS(PREL.FREL!$BI$24:$BI$1023,PREL.FREL!$DV$24:$DV$1023,$B69),"")</f>
        <v/>
      </c>
      <c r="CD69" s="324" t="str">
        <f>IFERROR(SUMIFS(PREL.FREL!AP$24:AP$1023,PREL.FREL!$DV$24:$DV$1023,$B69)/SUMIFS(PREL.FREL!$BI$24:$BI$1023,PREL.FREL!$DV$24:$DV$1023,$B69),"")</f>
        <v/>
      </c>
      <c r="CE69" s="324" t="str">
        <f>IFERROR(SUMIFS(PREL.FREL!AQ$24:AQ$1023,PREL.FREL!$DV$24:$DV$1023,$B69)/SUMIFS(PREL.FREL!$BI$24:$BI$1023,PREL.FREL!$DV$24:$DV$1023,$B69),"")</f>
        <v/>
      </c>
      <c r="CF69" s="324" t="str">
        <f>IFERROR(SUMIFS(PREL.FREL!AR$24:AR$1023,PREL.FREL!$DV$24:$DV$1023,$B69)/SUMIFS(PREL.FREL!$BI$24:$BI$1023,PREL.FREL!$DV$24:$DV$1023,$B69),"")</f>
        <v/>
      </c>
      <c r="CG69" s="324" t="str">
        <f>IFERROR(SUMIFS(PREL.FREL!AS$24:AS$1023,PREL.FREL!$DV$24:$DV$1023,$B69)/SUMIFS(PREL.FREL!$BI$24:$BI$1023,PREL.FREL!$DV$24:$DV$1023,$B69),"")</f>
        <v/>
      </c>
      <c r="CH69" s="324" t="str">
        <f>IFERROR(SUMIFS(PREL.FREL!AT$24:AT$1023,PREL.FREL!$DV$24:$DV$1023,$B69)/SUMIFS(PREL.FREL!$BI$24:$BI$1023,PREL.FREL!$DV$24:$DV$1023,$B69),"")</f>
        <v/>
      </c>
      <c r="CI69" s="324" t="str">
        <f>IFERROR(SUMIFS(PREL.FREL!AU$24:AU$1023,PREL.FREL!$DV$24:$DV$1023,$B69)/SUMIFS(PREL.FREL!$BI$24:$BI$1023,PREL.FREL!$DV$24:$DV$1023,$B69),"")</f>
        <v/>
      </c>
      <c r="CJ69" s="324" t="str">
        <f>IFERROR(SUMIFS(PREL.FREL!AV$24:AV$1023,PREL.FREL!$DV$24:$DV$1023,$B69)/SUMIFS(PREL.FREL!$BI$24:$BI$1023,PREL.FREL!$DV$24:$DV$1023,$B69),"")</f>
        <v/>
      </c>
      <c r="CK69" s="324" t="str">
        <f>IFERROR(SUMIFS(PREL.FREL!AW$24:AW$1023,PREL.FREL!$DV$24:$DV$1023,$B69)/SUMIFS(PREL.FREL!$BI$24:$BI$1023,PREL.FREL!$DV$24:$DV$1023,$B69),"")</f>
        <v/>
      </c>
      <c r="CL69" s="324" t="str">
        <f>IFERROR(SUMIFS(PREL.FREL!AX$24:AX$1023,PREL.FREL!$DV$24:$DV$1023,$B69)/SUMIFS(PREL.FREL!$BI$24:$BI$1023,PREL.FREL!$DV$24:$DV$1023,$B69),"")</f>
        <v/>
      </c>
      <c r="CM69" s="324" t="str">
        <f>IFERROR(SUMIFS(PREL.FREL!AY$24:AY$1023,PREL.FREL!$DV$24:$DV$1023,$B69)/SUMIFS(PREL.FREL!$BI$24:$BI$1023,PREL.FREL!$DV$24:$DV$1023,$B69),"")</f>
        <v/>
      </c>
      <c r="CN69" s="324" t="str">
        <f>IFERROR(SUMIFS(PREL.FREL!AZ$24:AZ$1023,PREL.FREL!$DV$24:$DV$1023,$B69)/SUMIFS(PREL.FREL!$BI$24:$BI$1023,PREL.FREL!$DV$24:$DV$1023,$B69),"")</f>
        <v/>
      </c>
      <c r="CO69" s="324" t="str">
        <f>IFERROR(SUMIFS(PREL.FREL!BA$24:BA$1023,PREL.FREL!$DV$24:$DV$1023,$B69)/SUMIFS(PREL.FREL!$BI$24:$BI$1023,PREL.FREL!$DV$24:$DV$1023,$B69),"")</f>
        <v/>
      </c>
      <c r="CP69" s="324" t="str">
        <f>IFERROR(SUMIFS(PREL.FREL!BB$24:BB$1023,PREL.FREL!$DV$24:$DV$1023,$B69)/SUMIFS(PREL.FREL!$BI$24:$BI$1023,PREL.FREL!$DV$24:$DV$1023,$B69),"")</f>
        <v/>
      </c>
      <c r="CQ69" s="324" t="str">
        <f>IFERROR(SUMIFS(PREL.FREL!BC$24:BC$1023,PREL.FREL!$DV$24:$DV$1023,$B69)/SUMIFS(PREL.FREL!$BI$24:$BI$1023,PREL.FREL!$DV$24:$DV$1023,$B69),"")</f>
        <v/>
      </c>
      <c r="CR69" s="324" t="str">
        <f>IFERROR(SUMIFS(PREL.FREL!BD$24:BD$1023,PREL.FREL!$DV$24:$DV$1023,$B69)/SUMIFS(PREL.FREL!$BI$24:$BI$1023,PREL.FREL!$DV$24:$DV$1023,$B69),"")</f>
        <v/>
      </c>
      <c r="CS69" s="324" t="str">
        <f>IFERROR(SUMIFS(PREL.FREL!BE$24:BE$1023,PREL.FREL!$DV$24:$DV$1023,$B69)/SUMIFS(PREL.FREL!$BI$24:$BI$1023,PREL.FREL!$DV$24:$DV$1023,$B69),"")</f>
        <v/>
      </c>
      <c r="CT69" s="324" t="str">
        <f>IFERROR(SUMIFS(PREL.FREL!BF$24:BF$1023,PREL.FREL!$DV$24:$DV$1023,$B69)/SUMIFS(PREL.FREL!$BI$24:$BI$1023,PREL.FREL!$DV$24:$DV$1023,$B69),"")</f>
        <v/>
      </c>
      <c r="CU69" s="324" t="str">
        <f>IFERROR(SUMIFS(PREL.FREL!BG$24:BG$1023,PREL.FREL!$DV$24:$DV$1023,$B69)/SUMIFS(PREL.FREL!$BI$24:$BI$1023,PREL.FREL!$DV$24:$DV$1023,$B69),"")</f>
        <v/>
      </c>
      <c r="CV69" s="324" t="str">
        <f>IFERROR(SUMIFS(PREL.FREL!BH$24:BH$1023,PREL.FREL!$DV$24:$DV$1023,$B69)/SUMIFS(PREL.FREL!$BI$24:$BI$1023,PREL.FREL!$DV$24:$DV$1023,$B69),"")</f>
        <v/>
      </c>
      <c r="CW69" s="325">
        <f t="shared" si="139"/>
        <v>0</v>
      </c>
      <c r="CX69" s="448"/>
      <c r="CY69" s="326">
        <f t="shared" si="140"/>
        <v>0</v>
      </c>
      <c r="CZ69" s="326" t="str">
        <f t="shared" si="37"/>
        <v/>
      </c>
      <c r="DA69" s="326" t="str">
        <f t="shared" si="38"/>
        <v/>
      </c>
      <c r="DB69" s="326" t="str">
        <f t="shared" si="39"/>
        <v/>
      </c>
      <c r="DC69" s="326" t="str">
        <f t="shared" si="40"/>
        <v/>
      </c>
      <c r="DD69" s="326" t="str">
        <f t="shared" si="41"/>
        <v/>
      </c>
      <c r="DE69" s="326" t="str">
        <f t="shared" si="42"/>
        <v/>
      </c>
      <c r="DF69" s="326" t="str">
        <f t="shared" si="43"/>
        <v/>
      </c>
      <c r="DG69" s="326" t="str">
        <f t="shared" si="44"/>
        <v/>
      </c>
      <c r="DH69" s="326" t="str">
        <f t="shared" si="45"/>
        <v/>
      </c>
      <c r="DI69" s="326" t="str">
        <f t="shared" si="46"/>
        <v/>
      </c>
      <c r="DJ69" s="326" t="str">
        <f t="shared" si="47"/>
        <v/>
      </c>
      <c r="DK69" s="326" t="str">
        <f t="shared" si="48"/>
        <v/>
      </c>
      <c r="DL69" s="326" t="str">
        <f t="shared" si="49"/>
        <v/>
      </c>
      <c r="DM69" s="326" t="str">
        <f t="shared" si="50"/>
        <v/>
      </c>
      <c r="DN69" s="326" t="str">
        <f t="shared" si="51"/>
        <v/>
      </c>
      <c r="DO69" s="326" t="str">
        <f t="shared" si="52"/>
        <v/>
      </c>
      <c r="DP69" s="326" t="str">
        <f t="shared" si="53"/>
        <v/>
      </c>
      <c r="DQ69" s="326" t="str">
        <f t="shared" si="54"/>
        <v/>
      </c>
      <c r="DR69" s="326" t="str">
        <f t="shared" si="55"/>
        <v/>
      </c>
      <c r="DS69" s="326" t="str">
        <f t="shared" si="56"/>
        <v/>
      </c>
      <c r="DT69" s="326" t="str">
        <f t="shared" si="57"/>
        <v/>
      </c>
      <c r="DU69" s="326" t="str">
        <f t="shared" si="58"/>
        <v/>
      </c>
      <c r="DV69" s="326" t="str">
        <f t="shared" si="59"/>
        <v/>
      </c>
      <c r="DW69" s="326" t="str">
        <f t="shared" si="60"/>
        <v/>
      </c>
      <c r="DX69" s="326" t="str">
        <f t="shared" si="61"/>
        <v/>
      </c>
      <c r="DY69" s="326" t="str">
        <f t="shared" si="62"/>
        <v/>
      </c>
      <c r="DZ69" s="326" t="str">
        <f t="shared" si="63"/>
        <v/>
      </c>
      <c r="EA69" s="326" t="str">
        <f t="shared" si="64"/>
        <v/>
      </c>
      <c r="EB69" s="326" t="str">
        <f t="shared" si="65"/>
        <v/>
      </c>
      <c r="EC69" s="326" t="str">
        <f t="shared" si="66"/>
        <v/>
      </c>
      <c r="ED69" s="336">
        <f t="shared" si="141"/>
        <v>0</v>
      </c>
      <c r="EE69" s="448"/>
      <c r="EF69" s="326">
        <f t="shared" si="142"/>
        <v>0</v>
      </c>
      <c r="EG69" s="326" t="str">
        <f t="shared" si="67"/>
        <v/>
      </c>
      <c r="EH69" s="326" t="str">
        <f t="shared" si="68"/>
        <v/>
      </c>
      <c r="EI69" s="326" t="str">
        <f t="shared" si="69"/>
        <v/>
      </c>
      <c r="EJ69" s="326" t="str">
        <f t="shared" si="70"/>
        <v/>
      </c>
      <c r="EK69" s="326" t="str">
        <f t="shared" si="71"/>
        <v/>
      </c>
      <c r="EL69" s="326" t="str">
        <f t="shared" si="72"/>
        <v/>
      </c>
      <c r="EM69" s="326" t="str">
        <f t="shared" si="73"/>
        <v/>
      </c>
      <c r="EN69" s="326" t="str">
        <f t="shared" si="74"/>
        <v/>
      </c>
      <c r="EO69" s="326" t="str">
        <f t="shared" si="75"/>
        <v/>
      </c>
      <c r="EP69" s="326" t="str">
        <f t="shared" si="76"/>
        <v/>
      </c>
      <c r="EQ69" s="326" t="str">
        <f t="shared" si="77"/>
        <v/>
      </c>
      <c r="ER69" s="326" t="str">
        <f t="shared" si="78"/>
        <v/>
      </c>
      <c r="ES69" s="326" t="str">
        <f t="shared" si="79"/>
        <v/>
      </c>
      <c r="ET69" s="326" t="str">
        <f t="shared" si="80"/>
        <v/>
      </c>
      <c r="EU69" s="326" t="str">
        <f t="shared" si="81"/>
        <v/>
      </c>
      <c r="EV69" s="326" t="str">
        <f t="shared" si="82"/>
        <v/>
      </c>
      <c r="EW69" s="326" t="str">
        <f t="shared" si="83"/>
        <v/>
      </c>
      <c r="EX69" s="326" t="str">
        <f t="shared" si="84"/>
        <v/>
      </c>
      <c r="EY69" s="326" t="str">
        <f t="shared" si="85"/>
        <v/>
      </c>
      <c r="EZ69" s="326" t="str">
        <f t="shared" si="86"/>
        <v/>
      </c>
      <c r="FA69" s="326" t="str">
        <f t="shared" si="87"/>
        <v/>
      </c>
      <c r="FB69" s="326" t="str">
        <f t="shared" si="88"/>
        <v/>
      </c>
      <c r="FC69" s="326" t="str">
        <f t="shared" si="89"/>
        <v/>
      </c>
      <c r="FD69" s="326" t="str">
        <f t="shared" si="90"/>
        <v/>
      </c>
      <c r="FE69" s="326" t="str">
        <f t="shared" si="91"/>
        <v/>
      </c>
      <c r="FF69" s="326" t="str">
        <f t="shared" si="92"/>
        <v/>
      </c>
      <c r="FG69" s="326" t="str">
        <f t="shared" si="93"/>
        <v/>
      </c>
      <c r="FH69" s="326" t="str">
        <f t="shared" si="94"/>
        <v/>
      </c>
      <c r="FI69" s="326" t="str">
        <f t="shared" si="95"/>
        <v/>
      </c>
      <c r="FJ69" s="326" t="str">
        <f t="shared" si="96"/>
        <v/>
      </c>
      <c r="FK69" s="336">
        <f t="shared" si="97"/>
        <v>0</v>
      </c>
      <c r="FL69" s="25"/>
      <c r="FM69" s="328" t="str">
        <f t="shared" si="143"/>
        <v/>
      </c>
      <c r="FN69" s="328" t="str">
        <f t="shared" si="98"/>
        <v/>
      </c>
      <c r="FO69" s="328" t="str">
        <f t="shared" si="99"/>
        <v/>
      </c>
      <c r="FP69" s="328" t="str">
        <f t="shared" si="100"/>
        <v/>
      </c>
      <c r="FQ69" s="328" t="str">
        <f t="shared" si="101"/>
        <v/>
      </c>
      <c r="FR69" s="328" t="str">
        <f t="shared" si="102"/>
        <v/>
      </c>
      <c r="FS69" s="328" t="str">
        <f t="shared" si="103"/>
        <v/>
      </c>
      <c r="FT69" s="328" t="str">
        <f t="shared" si="104"/>
        <v/>
      </c>
      <c r="FU69" s="328" t="str">
        <f t="shared" si="105"/>
        <v/>
      </c>
      <c r="FV69" s="328" t="str">
        <f t="shared" si="106"/>
        <v/>
      </c>
      <c r="FW69" s="328" t="str">
        <f t="shared" si="107"/>
        <v/>
      </c>
      <c r="FX69" s="328" t="str">
        <f t="shared" si="108"/>
        <v/>
      </c>
      <c r="FY69" s="328" t="str">
        <f t="shared" si="109"/>
        <v/>
      </c>
      <c r="FZ69" s="328" t="str">
        <f t="shared" si="110"/>
        <v/>
      </c>
      <c r="GA69" s="328" t="str">
        <f t="shared" si="111"/>
        <v/>
      </c>
      <c r="GB69" s="328" t="str">
        <f t="shared" si="112"/>
        <v/>
      </c>
      <c r="GC69" s="328" t="str">
        <f t="shared" si="113"/>
        <v/>
      </c>
      <c r="GD69" s="328" t="str">
        <f t="shared" si="114"/>
        <v/>
      </c>
      <c r="GE69" s="328" t="str">
        <f t="shared" si="115"/>
        <v/>
      </c>
      <c r="GF69" s="328" t="str">
        <f t="shared" si="116"/>
        <v/>
      </c>
      <c r="GG69" s="328" t="str">
        <f t="shared" si="117"/>
        <v/>
      </c>
      <c r="GH69" s="328" t="str">
        <f t="shared" si="118"/>
        <v/>
      </c>
      <c r="GI69" s="328" t="str">
        <f t="shared" si="119"/>
        <v/>
      </c>
      <c r="GJ69" s="328" t="str">
        <f t="shared" si="120"/>
        <v/>
      </c>
      <c r="GK69" s="328" t="str">
        <f t="shared" si="121"/>
        <v/>
      </c>
      <c r="GL69" s="328" t="str">
        <f t="shared" si="122"/>
        <v/>
      </c>
      <c r="GM69" s="328" t="str">
        <f t="shared" si="123"/>
        <v/>
      </c>
      <c r="GN69" s="328" t="str">
        <f t="shared" si="124"/>
        <v/>
      </c>
      <c r="GO69" s="328" t="str">
        <f t="shared" si="125"/>
        <v/>
      </c>
      <c r="GP69" s="328" t="str">
        <f t="shared" si="126"/>
        <v/>
      </c>
      <c r="GQ69" s="337" t="str">
        <f t="shared" si="127"/>
        <v/>
      </c>
      <c r="GR69" s="341">
        <f t="shared" si="128"/>
        <v>0</v>
      </c>
      <c r="GS69" s="339" t="str">
        <f t="shared" si="144"/>
        <v/>
      </c>
      <c r="GU69" s="333" t="e">
        <f ca="1">SUMIFS(PREL.FREL!DJ$24:DJ$1023,PREL.FREL!$DV$24:$DV$1023,$B69)</f>
        <v>#DIV/0!</v>
      </c>
      <c r="GV69" s="333">
        <f ca="1">SUMIFS(PREL.FREL!DK$24:DK$1023,PREL.FREL!$DV$24:$DV$1023,$B69)</f>
        <v>0</v>
      </c>
      <c r="GW69" s="333">
        <f ca="1">SUMIFS(PREL.FREL!DL$24:DL$1023,PREL.FREL!$DV$24:$DV$1023,$B69)</f>
        <v>0</v>
      </c>
      <c r="GX69" s="333">
        <f ca="1">SUMIFS(PREL.FREL!DM$24:DM$1023,PREL.FREL!$DV$24:$DV$1023,$B69)</f>
        <v>0</v>
      </c>
      <c r="GY69" s="333">
        <f ca="1">SUMIFS(PREL.FREL!DN$24:DN$1023,PREL.FREL!$DV$24:$DV$1023,$B69)</f>
        <v>0</v>
      </c>
      <c r="GZ69" s="333">
        <f ca="1">SUMIFS(PREL.FREL!DO$24:DO$1023,PREL.FREL!$DV$24:$DV$1023,$B69)</f>
        <v>0</v>
      </c>
      <c r="HA69" s="333">
        <f ca="1">SUMIFS(PREL.FREL!DP$24:DP$1023,PREL.FREL!$DV$24:$DV$1023,$B69)</f>
        <v>0</v>
      </c>
      <c r="HB69" s="333">
        <f ca="1">SUMIFS(PREL.FREL!DQ$24:DQ$1023,PREL.FREL!$DV$24:$DV$1023,$B69)</f>
        <v>0</v>
      </c>
      <c r="HC69" s="333">
        <f ca="1">SUMIFS(PREL.FREL!DR$24:DR$1023,PREL.FREL!$DV$24:$DV$1023,$B69)</f>
        <v>0</v>
      </c>
      <c r="HD69" s="333">
        <f ca="1">SUMIFS(PREL.FREL!DS$24:DS$1023,PREL.FREL!$DV$24:$DV$1023,$B69)</f>
        <v>0</v>
      </c>
      <c r="HE69" s="340" t="e">
        <f t="shared" ca="1" si="145"/>
        <v>#DIV/0!</v>
      </c>
      <c r="HG69" s="333" t="e">
        <f t="shared" ca="1" si="146"/>
        <v>#DIV/0!</v>
      </c>
      <c r="HH69" s="333" t="e">
        <f t="shared" ca="1" si="129"/>
        <v>#DIV/0!</v>
      </c>
      <c r="HI69" s="333" t="e">
        <f t="shared" ca="1" si="130"/>
        <v>#DIV/0!</v>
      </c>
      <c r="HJ69" s="333" t="e">
        <f t="shared" ca="1" si="131"/>
        <v>#DIV/0!</v>
      </c>
      <c r="HK69" s="333" t="e">
        <f t="shared" ca="1" si="132"/>
        <v>#DIV/0!</v>
      </c>
      <c r="HL69" s="333" t="e">
        <f t="shared" ca="1" si="133"/>
        <v>#DIV/0!</v>
      </c>
      <c r="HM69" s="333" t="e">
        <f t="shared" ca="1" si="134"/>
        <v>#DIV/0!</v>
      </c>
      <c r="HN69" s="333" t="e">
        <f t="shared" ca="1" si="135"/>
        <v>#DIV/0!</v>
      </c>
      <c r="HO69" s="333" t="e">
        <f t="shared" ca="1" si="136"/>
        <v>#DIV/0!</v>
      </c>
      <c r="HP69" s="333" t="e">
        <f t="shared" ca="1" si="137"/>
        <v>#DIV/0!</v>
      </c>
      <c r="HQ69" s="340" t="e">
        <f t="shared" ca="1" si="147"/>
        <v>#DIV/0!</v>
      </c>
    </row>
    <row r="70" spans="1:225" s="69" customFormat="1" ht="14.15" customHeight="1" x14ac:dyDescent="0.35">
      <c r="A70" s="61">
        <v>48</v>
      </c>
      <c r="B70" s="63" t="str">
        <f>IF(LEFT(DATA.1!$F66,2)="FL",DATA.1!$F66,"")</f>
        <v/>
      </c>
      <c r="C70" s="320">
        <f>SUMIFS(DATA.4!$K$13:$K$5012,DATA.4!$O$13:$O$5012,RIGHT($Q$11,3),DATA.4!$D$13:$D$5012,$B70,DATA.4!$L$13:$L$5012,C$20)</f>
        <v>0</v>
      </c>
      <c r="D70" s="320">
        <f>SUMIFS(DATA.4!$K$13:$K$5012,DATA.4!$O$13:$O$5012,RIGHT($Q$11,3),DATA.4!$D$13:$D$5012,$B70,DATA.4!$L$13:$L$5012,D$20)</f>
        <v>0</v>
      </c>
      <c r="E70" s="320">
        <f>SUMIFS(DATA.4!$K$13:$K$5012,DATA.4!$O$13:$O$5012,RIGHT($Q$11,3),DATA.4!$D$13:$D$5012,$B70,DATA.4!$L$13:$L$5012,E$20)</f>
        <v>0</v>
      </c>
      <c r="F70" s="320">
        <f>SUMIFS(DATA.4!$K$13:$K$5012,DATA.4!$O$13:$O$5012,RIGHT($Q$11,3),DATA.4!$D$13:$D$5012,$B70,DATA.4!$L$13:$L$5012,F$20)</f>
        <v>0</v>
      </c>
      <c r="G70" s="320">
        <f>SUMIFS(DATA.4!$K$13:$K$5012,DATA.4!$O$13:$O$5012,RIGHT($Q$11,3),DATA.4!$D$13:$D$5012,$B70,DATA.4!$L$13:$L$5012,G$20)</f>
        <v>0</v>
      </c>
      <c r="H70" s="320">
        <f>SUMIFS(DATA.4!$K$13:$K$5012,DATA.4!$O$13:$O$5012,RIGHT($Q$11,3),DATA.4!$D$13:$D$5012,$B70,DATA.4!$L$13:$L$5012,H$20)</f>
        <v>0</v>
      </c>
      <c r="I70" s="320">
        <f>SUMIFS(DATA.4!$K$13:$K$5012,DATA.4!$O$13:$O$5012,RIGHT($Q$11,3),DATA.4!$D$13:$D$5012,$B70,DATA.4!$L$13:$L$5012,I$20)</f>
        <v>0</v>
      </c>
      <c r="J70" s="320">
        <f>SUMIFS(DATA.4!$K$13:$K$5012,DATA.4!$O$13:$O$5012,RIGHT($Q$11,3),DATA.4!$D$13:$D$5012,$B70,DATA.4!$L$13:$L$5012,J$20)</f>
        <v>0</v>
      </c>
      <c r="K70" s="320">
        <f>SUMIFS(DATA.4!$K$13:$K$5012,DATA.4!$O$13:$O$5012,RIGHT($Q$11,3),DATA.4!$D$13:$D$5012,$B70,DATA.4!$L$13:$L$5012,K$20)</f>
        <v>0</v>
      </c>
      <c r="L70" s="320">
        <f>SUMIFS(DATA.4!$K$13:$K$5012,DATA.4!$O$13:$O$5012,RIGHT($Q$11,3),DATA.4!$D$13:$D$5012,$B70,DATA.4!$L$13:$L$5012,L$20)</f>
        <v>0</v>
      </c>
      <c r="M70" s="320">
        <f>SUMIFS(DATA.4!$K$13:$K$5012,DATA.4!$O$13:$O$5012,RIGHT($Q$11,3),DATA.4!$D$13:$D$5012,$B70,DATA.4!$L$13:$L$5012,M$20)</f>
        <v>0</v>
      </c>
      <c r="N70" s="320">
        <f>SUMIFS(DATA.4!$K$13:$K$5012,DATA.4!$O$13:$O$5012,RIGHT($Q$11,3),DATA.4!$D$13:$D$5012,$B70,DATA.4!$L$13:$L$5012,N$20)</f>
        <v>0</v>
      </c>
      <c r="O70" s="320">
        <f>SUMIFS(DATA.4!$K$13:$K$5012,DATA.4!$O$13:$O$5012,RIGHT($Q$11,3),DATA.4!$D$13:$D$5012,$B70,DATA.4!$L$13:$L$5012,O$20)</f>
        <v>0</v>
      </c>
      <c r="P70" s="320">
        <f>SUMIFS(DATA.4!$K$13:$K$5012,DATA.4!$O$13:$O$5012,RIGHT($Q$11,3),DATA.4!$D$13:$D$5012,$B70,DATA.4!$L$13:$L$5012,P$20)</f>
        <v>0</v>
      </c>
      <c r="Q70" s="320">
        <f>SUMIFS(DATA.4!$K$13:$K$5012,DATA.4!$O$13:$O$5012,RIGHT($Q$11,3),DATA.4!$D$13:$D$5012,$B70,DATA.4!$L$13:$L$5012,Q$20)</f>
        <v>0</v>
      </c>
      <c r="R70" s="320">
        <f>SUMIFS(DATA.4!$K$13:$K$5012,DATA.4!$O$13:$O$5012,RIGHT($Q$11,3),DATA.4!$D$13:$D$5012,$B70,DATA.4!$L$13:$L$5012,R$20)</f>
        <v>0</v>
      </c>
      <c r="S70" s="320">
        <f>SUMIFS(DATA.4!$K$13:$K$5012,DATA.4!$O$13:$O$5012,RIGHT($Q$11,3),DATA.4!$D$13:$D$5012,$B70,DATA.4!$L$13:$L$5012,S$20)</f>
        <v>0</v>
      </c>
      <c r="T70" s="320">
        <f>SUMIFS(DATA.4!$K$13:$K$5012,DATA.4!$O$13:$O$5012,RIGHT($Q$11,3),DATA.4!$D$13:$D$5012,$B70,DATA.4!$L$13:$L$5012,T$20)</f>
        <v>0</v>
      </c>
      <c r="U70" s="320">
        <f>SUMIFS(DATA.4!$K$13:$K$5012,DATA.4!$O$13:$O$5012,RIGHT($Q$11,3),DATA.4!$D$13:$D$5012,$B70,DATA.4!$L$13:$L$5012,U$20)</f>
        <v>0</v>
      </c>
      <c r="V70" s="320">
        <f>SUMIFS(DATA.4!$K$13:$K$5012,DATA.4!$O$13:$O$5012,RIGHT($Q$11,3),DATA.4!$D$13:$D$5012,$B70,DATA.4!$L$13:$L$5012,V$20)</f>
        <v>0</v>
      </c>
      <c r="W70" s="320">
        <f>SUMIFS(DATA.4!$K$13:$K$5012,DATA.4!$O$13:$O$5012,RIGHT($Q$11,3),DATA.4!$D$13:$D$5012,$B70,DATA.4!$L$13:$L$5012,W$20)</f>
        <v>0</v>
      </c>
      <c r="X70" s="320">
        <f>SUMIFS(DATA.4!$K$13:$K$5012,DATA.4!$O$13:$O$5012,RIGHT($Q$11,3),DATA.4!$D$13:$D$5012,$B70,DATA.4!$L$13:$L$5012,X$20)</f>
        <v>0</v>
      </c>
      <c r="Y70" s="320">
        <f>SUMIFS(DATA.4!$K$13:$K$5012,DATA.4!$O$13:$O$5012,RIGHT($Q$11,3),DATA.4!$D$13:$D$5012,$B70,DATA.4!$L$13:$L$5012,Y$20)</f>
        <v>0</v>
      </c>
      <c r="Z70" s="320">
        <f>SUMIFS(DATA.4!$K$13:$K$5012,DATA.4!$O$13:$O$5012,RIGHT($Q$11,3),DATA.4!$D$13:$D$5012,$B70,DATA.4!$L$13:$L$5012,Z$20)</f>
        <v>0</v>
      </c>
      <c r="AA70" s="320">
        <f>SUMIFS(DATA.4!$K$13:$K$5012,DATA.4!$O$13:$O$5012,RIGHT($Q$11,3),DATA.4!$D$13:$D$5012,$B70,DATA.4!$L$13:$L$5012,AA$20)</f>
        <v>0</v>
      </c>
      <c r="AB70" s="320">
        <f>SUMIFS(DATA.4!$K$13:$K$5012,DATA.4!$O$13:$O$5012,RIGHT($Q$11,3),DATA.4!$D$13:$D$5012,$B70,DATA.4!$L$13:$L$5012,AB$20)</f>
        <v>0</v>
      </c>
      <c r="AC70" s="320">
        <f>SUMIFS(DATA.4!$K$13:$K$5012,DATA.4!$O$13:$O$5012,RIGHT($Q$11,3),DATA.4!$D$13:$D$5012,$B70,DATA.4!$L$13:$L$5012,AC$20)</f>
        <v>0</v>
      </c>
      <c r="AD70" s="320">
        <f>SUMIFS(DATA.4!$K$13:$K$5012,DATA.4!$O$13:$O$5012,RIGHT($Q$11,3),DATA.4!$D$13:$D$5012,$B70,DATA.4!$L$13:$L$5012,AD$20)</f>
        <v>0</v>
      </c>
      <c r="AE70" s="320">
        <f>SUMIFS(DATA.4!$K$13:$K$5012,DATA.4!$O$13:$O$5012,RIGHT($Q$11,3),DATA.4!$D$13:$D$5012,$B70,DATA.4!$L$13:$L$5012,AE$20)</f>
        <v>0</v>
      </c>
      <c r="AF70" s="320">
        <f>SUMIFS(DATA.4!$K$13:$K$5012,DATA.4!$O$13:$O$5012,RIGHT($Q$11,3),DATA.4!$D$13:$D$5012,$B70,DATA.4!$L$13:$L$5012,AF$20)</f>
        <v>0</v>
      </c>
      <c r="AG70" s="320">
        <f>SUMIFS(DATA.4!$K$13:$K$5012,DATA.4!$O$13:$O$5012,RIGHT($Q$11,3),DATA.4!$D$13:$D$5012,$B70,DATA.4!$L$13:$L$5012,AG$20)</f>
        <v>0</v>
      </c>
      <c r="AH70" s="335">
        <f t="shared" si="5"/>
        <v>0</v>
      </c>
      <c r="AI70" s="272"/>
      <c r="AJ70" s="396" t="str">
        <f>IFERROR(SUMIFS(PREL.FREL!$AA$24:$AA$1023,PREL.FREL!$DV$24:$DV$1023,$B70)/SUMIFS(PREL.FREL!$D$24:$D$1023,PREL.FREL!$DV$24:$DV$1023,$B70),"")</f>
        <v/>
      </c>
      <c r="AK70" s="319">
        <f t="shared" si="138"/>
        <v>0</v>
      </c>
      <c r="AL70" s="319" t="str">
        <f t="shared" si="6"/>
        <v/>
      </c>
      <c r="AM70" s="319" t="str">
        <f t="shared" si="7"/>
        <v/>
      </c>
      <c r="AN70" s="319" t="str">
        <f t="shared" si="8"/>
        <v/>
      </c>
      <c r="AO70" s="319" t="str">
        <f t="shared" si="9"/>
        <v/>
      </c>
      <c r="AP70" s="319" t="str">
        <f t="shared" si="10"/>
        <v/>
      </c>
      <c r="AQ70" s="319" t="str">
        <f t="shared" si="11"/>
        <v/>
      </c>
      <c r="AR70" s="319" t="str">
        <f t="shared" si="12"/>
        <v/>
      </c>
      <c r="AS70" s="319" t="str">
        <f t="shared" si="13"/>
        <v/>
      </c>
      <c r="AT70" s="319" t="str">
        <f t="shared" si="14"/>
        <v/>
      </c>
      <c r="AU70" s="319" t="str">
        <f t="shared" si="15"/>
        <v/>
      </c>
      <c r="AV70" s="319" t="str">
        <f t="shared" si="16"/>
        <v/>
      </c>
      <c r="AW70" s="319" t="str">
        <f t="shared" si="17"/>
        <v/>
      </c>
      <c r="AX70" s="319" t="str">
        <f t="shared" si="18"/>
        <v/>
      </c>
      <c r="AY70" s="319" t="str">
        <f t="shared" si="19"/>
        <v/>
      </c>
      <c r="AZ70" s="319" t="str">
        <f t="shared" si="20"/>
        <v/>
      </c>
      <c r="BA70" s="319" t="str">
        <f t="shared" si="21"/>
        <v/>
      </c>
      <c r="BB70" s="319" t="str">
        <f t="shared" si="22"/>
        <v/>
      </c>
      <c r="BC70" s="319" t="str">
        <f t="shared" si="23"/>
        <v/>
      </c>
      <c r="BD70" s="319" t="str">
        <f t="shared" si="24"/>
        <v/>
      </c>
      <c r="BE70" s="319" t="str">
        <f t="shared" si="25"/>
        <v/>
      </c>
      <c r="BF70" s="319" t="str">
        <f t="shared" si="26"/>
        <v/>
      </c>
      <c r="BG70" s="319" t="str">
        <f t="shared" si="27"/>
        <v/>
      </c>
      <c r="BH70" s="319" t="str">
        <f t="shared" si="28"/>
        <v/>
      </c>
      <c r="BI70" s="319" t="str">
        <f t="shared" si="29"/>
        <v/>
      </c>
      <c r="BJ70" s="319" t="str">
        <f t="shared" si="30"/>
        <v/>
      </c>
      <c r="BK70" s="319" t="str">
        <f t="shared" si="31"/>
        <v/>
      </c>
      <c r="BL70" s="319" t="str">
        <f t="shared" si="32"/>
        <v/>
      </c>
      <c r="BM70" s="319" t="str">
        <f t="shared" si="33"/>
        <v/>
      </c>
      <c r="BN70" s="319" t="str">
        <f t="shared" si="34"/>
        <v/>
      </c>
      <c r="BO70" s="319" t="str">
        <f t="shared" si="35"/>
        <v/>
      </c>
      <c r="BP70" s="364">
        <f t="shared" si="36"/>
        <v>0</v>
      </c>
      <c r="BQ70" s="448"/>
      <c r="BR70" s="324" t="str">
        <f>IFERROR(SUMIFS(PREL.FREL!AD$24:AD$1023,PREL.FREL!$DV$24:$DV$1023,$B70)/SUMIFS(PREL.FREL!$BI$24:$BI$1023,PREL.FREL!$DV$24:$DV$1023,$B70),"")</f>
        <v/>
      </c>
      <c r="BS70" s="324" t="str">
        <f>IFERROR(SUMIFS(PREL.FREL!AE$24:AE$1023,PREL.FREL!$DV$24:$DV$1023,$B70)/SUMIFS(PREL.FREL!$BI$24:$BI$1023,PREL.FREL!$DV$24:$DV$1023,$B70),"")</f>
        <v/>
      </c>
      <c r="BT70" s="324" t="str">
        <f>IFERROR(SUMIFS(PREL.FREL!AF$24:AF$1023,PREL.FREL!$DV$24:$DV$1023,$B70)/SUMIFS(PREL.FREL!$BI$24:$BI$1023,PREL.FREL!$DV$24:$DV$1023,$B70),"")</f>
        <v/>
      </c>
      <c r="BU70" s="324" t="str">
        <f>IFERROR(SUMIFS(PREL.FREL!AG$24:AG$1023,PREL.FREL!$DV$24:$DV$1023,$B70)/SUMIFS(PREL.FREL!$BI$24:$BI$1023,PREL.FREL!$DV$24:$DV$1023,$B70),"")</f>
        <v/>
      </c>
      <c r="BV70" s="324" t="str">
        <f>IFERROR(SUMIFS(PREL.FREL!AH$24:AH$1023,PREL.FREL!$DV$24:$DV$1023,$B70)/SUMIFS(PREL.FREL!$BI$24:$BI$1023,PREL.FREL!$DV$24:$DV$1023,$B70),"")</f>
        <v/>
      </c>
      <c r="BW70" s="324" t="str">
        <f>IFERROR(SUMIFS(PREL.FREL!AI$24:AI$1023,PREL.FREL!$DV$24:$DV$1023,$B70)/SUMIFS(PREL.FREL!$BI$24:$BI$1023,PREL.FREL!$DV$24:$DV$1023,$B70),"")</f>
        <v/>
      </c>
      <c r="BX70" s="324" t="str">
        <f>IFERROR(SUMIFS(PREL.FREL!AJ$24:AJ$1023,PREL.FREL!$DV$24:$DV$1023,$B70)/SUMIFS(PREL.FREL!$BI$24:$BI$1023,PREL.FREL!$DV$24:$DV$1023,$B70),"")</f>
        <v/>
      </c>
      <c r="BY70" s="324" t="str">
        <f>IFERROR(SUMIFS(PREL.FREL!AK$24:AK$1023,PREL.FREL!$DV$24:$DV$1023,$B70)/SUMIFS(PREL.FREL!$BI$24:$BI$1023,PREL.FREL!$DV$24:$DV$1023,$B70),"")</f>
        <v/>
      </c>
      <c r="BZ70" s="324" t="str">
        <f>IFERROR(SUMIFS(PREL.FREL!AL$24:AL$1023,PREL.FREL!$DV$24:$DV$1023,$B70)/SUMIFS(PREL.FREL!$BI$24:$BI$1023,PREL.FREL!$DV$24:$DV$1023,$B70),"")</f>
        <v/>
      </c>
      <c r="CA70" s="324" t="str">
        <f>IFERROR(SUMIFS(PREL.FREL!AM$24:AM$1023,PREL.FREL!$DV$24:$DV$1023,$B70)/SUMIFS(PREL.FREL!$BI$24:$BI$1023,PREL.FREL!$DV$24:$DV$1023,$B70),"")</f>
        <v/>
      </c>
      <c r="CB70" s="324" t="str">
        <f>IFERROR(SUMIFS(PREL.FREL!AN$24:AN$1023,PREL.FREL!$DV$24:$DV$1023,$B70)/SUMIFS(PREL.FREL!$BI$24:$BI$1023,PREL.FREL!$DV$24:$DV$1023,$B70),"")</f>
        <v/>
      </c>
      <c r="CC70" s="324" t="str">
        <f>IFERROR(SUMIFS(PREL.FREL!AO$24:AO$1023,PREL.FREL!$DV$24:$DV$1023,$B70)/SUMIFS(PREL.FREL!$BI$24:$BI$1023,PREL.FREL!$DV$24:$DV$1023,$B70),"")</f>
        <v/>
      </c>
      <c r="CD70" s="324" t="str">
        <f>IFERROR(SUMIFS(PREL.FREL!AP$24:AP$1023,PREL.FREL!$DV$24:$DV$1023,$B70)/SUMIFS(PREL.FREL!$BI$24:$BI$1023,PREL.FREL!$DV$24:$DV$1023,$B70),"")</f>
        <v/>
      </c>
      <c r="CE70" s="324" t="str">
        <f>IFERROR(SUMIFS(PREL.FREL!AQ$24:AQ$1023,PREL.FREL!$DV$24:$DV$1023,$B70)/SUMIFS(PREL.FREL!$BI$24:$BI$1023,PREL.FREL!$DV$24:$DV$1023,$B70),"")</f>
        <v/>
      </c>
      <c r="CF70" s="324" t="str">
        <f>IFERROR(SUMIFS(PREL.FREL!AR$24:AR$1023,PREL.FREL!$DV$24:$DV$1023,$B70)/SUMIFS(PREL.FREL!$BI$24:$BI$1023,PREL.FREL!$DV$24:$DV$1023,$B70),"")</f>
        <v/>
      </c>
      <c r="CG70" s="324" t="str">
        <f>IFERROR(SUMIFS(PREL.FREL!AS$24:AS$1023,PREL.FREL!$DV$24:$DV$1023,$B70)/SUMIFS(PREL.FREL!$BI$24:$BI$1023,PREL.FREL!$DV$24:$DV$1023,$B70),"")</f>
        <v/>
      </c>
      <c r="CH70" s="324" t="str">
        <f>IFERROR(SUMIFS(PREL.FREL!AT$24:AT$1023,PREL.FREL!$DV$24:$DV$1023,$B70)/SUMIFS(PREL.FREL!$BI$24:$BI$1023,PREL.FREL!$DV$24:$DV$1023,$B70),"")</f>
        <v/>
      </c>
      <c r="CI70" s="324" t="str">
        <f>IFERROR(SUMIFS(PREL.FREL!AU$24:AU$1023,PREL.FREL!$DV$24:$DV$1023,$B70)/SUMIFS(PREL.FREL!$BI$24:$BI$1023,PREL.FREL!$DV$24:$DV$1023,$B70),"")</f>
        <v/>
      </c>
      <c r="CJ70" s="324" t="str">
        <f>IFERROR(SUMIFS(PREL.FREL!AV$24:AV$1023,PREL.FREL!$DV$24:$DV$1023,$B70)/SUMIFS(PREL.FREL!$BI$24:$BI$1023,PREL.FREL!$DV$24:$DV$1023,$B70),"")</f>
        <v/>
      </c>
      <c r="CK70" s="324" t="str">
        <f>IFERROR(SUMIFS(PREL.FREL!AW$24:AW$1023,PREL.FREL!$DV$24:$DV$1023,$B70)/SUMIFS(PREL.FREL!$BI$24:$BI$1023,PREL.FREL!$DV$24:$DV$1023,$B70),"")</f>
        <v/>
      </c>
      <c r="CL70" s="324" t="str">
        <f>IFERROR(SUMIFS(PREL.FREL!AX$24:AX$1023,PREL.FREL!$DV$24:$DV$1023,$B70)/SUMIFS(PREL.FREL!$BI$24:$BI$1023,PREL.FREL!$DV$24:$DV$1023,$B70),"")</f>
        <v/>
      </c>
      <c r="CM70" s="324" t="str">
        <f>IFERROR(SUMIFS(PREL.FREL!AY$24:AY$1023,PREL.FREL!$DV$24:$DV$1023,$B70)/SUMIFS(PREL.FREL!$BI$24:$BI$1023,PREL.FREL!$DV$24:$DV$1023,$B70),"")</f>
        <v/>
      </c>
      <c r="CN70" s="324" t="str">
        <f>IFERROR(SUMIFS(PREL.FREL!AZ$24:AZ$1023,PREL.FREL!$DV$24:$DV$1023,$B70)/SUMIFS(PREL.FREL!$BI$24:$BI$1023,PREL.FREL!$DV$24:$DV$1023,$B70),"")</f>
        <v/>
      </c>
      <c r="CO70" s="324" t="str">
        <f>IFERROR(SUMIFS(PREL.FREL!BA$24:BA$1023,PREL.FREL!$DV$24:$DV$1023,$B70)/SUMIFS(PREL.FREL!$BI$24:$BI$1023,PREL.FREL!$DV$24:$DV$1023,$B70),"")</f>
        <v/>
      </c>
      <c r="CP70" s="324" t="str">
        <f>IFERROR(SUMIFS(PREL.FREL!BB$24:BB$1023,PREL.FREL!$DV$24:$DV$1023,$B70)/SUMIFS(PREL.FREL!$BI$24:$BI$1023,PREL.FREL!$DV$24:$DV$1023,$B70),"")</f>
        <v/>
      </c>
      <c r="CQ70" s="324" t="str">
        <f>IFERROR(SUMIFS(PREL.FREL!BC$24:BC$1023,PREL.FREL!$DV$24:$DV$1023,$B70)/SUMIFS(PREL.FREL!$BI$24:$BI$1023,PREL.FREL!$DV$24:$DV$1023,$B70),"")</f>
        <v/>
      </c>
      <c r="CR70" s="324" t="str">
        <f>IFERROR(SUMIFS(PREL.FREL!BD$24:BD$1023,PREL.FREL!$DV$24:$DV$1023,$B70)/SUMIFS(PREL.FREL!$BI$24:$BI$1023,PREL.FREL!$DV$24:$DV$1023,$B70),"")</f>
        <v/>
      </c>
      <c r="CS70" s="324" t="str">
        <f>IFERROR(SUMIFS(PREL.FREL!BE$24:BE$1023,PREL.FREL!$DV$24:$DV$1023,$B70)/SUMIFS(PREL.FREL!$BI$24:$BI$1023,PREL.FREL!$DV$24:$DV$1023,$B70),"")</f>
        <v/>
      </c>
      <c r="CT70" s="324" t="str">
        <f>IFERROR(SUMIFS(PREL.FREL!BF$24:BF$1023,PREL.FREL!$DV$24:$DV$1023,$B70)/SUMIFS(PREL.FREL!$BI$24:$BI$1023,PREL.FREL!$DV$24:$DV$1023,$B70),"")</f>
        <v/>
      </c>
      <c r="CU70" s="324" t="str">
        <f>IFERROR(SUMIFS(PREL.FREL!BG$24:BG$1023,PREL.FREL!$DV$24:$DV$1023,$B70)/SUMIFS(PREL.FREL!$BI$24:$BI$1023,PREL.FREL!$DV$24:$DV$1023,$B70),"")</f>
        <v/>
      </c>
      <c r="CV70" s="324" t="str">
        <f>IFERROR(SUMIFS(PREL.FREL!BH$24:BH$1023,PREL.FREL!$DV$24:$DV$1023,$B70)/SUMIFS(PREL.FREL!$BI$24:$BI$1023,PREL.FREL!$DV$24:$DV$1023,$B70),"")</f>
        <v/>
      </c>
      <c r="CW70" s="325">
        <f t="shared" si="139"/>
        <v>0</v>
      </c>
      <c r="CX70" s="448"/>
      <c r="CY70" s="326">
        <f t="shared" si="140"/>
        <v>0</v>
      </c>
      <c r="CZ70" s="326" t="str">
        <f t="shared" si="37"/>
        <v/>
      </c>
      <c r="DA70" s="326" t="str">
        <f t="shared" si="38"/>
        <v/>
      </c>
      <c r="DB70" s="326" t="str">
        <f t="shared" si="39"/>
        <v/>
      </c>
      <c r="DC70" s="326" t="str">
        <f t="shared" si="40"/>
        <v/>
      </c>
      <c r="DD70" s="326" t="str">
        <f t="shared" si="41"/>
        <v/>
      </c>
      <c r="DE70" s="326" t="str">
        <f t="shared" si="42"/>
        <v/>
      </c>
      <c r="DF70" s="326" t="str">
        <f t="shared" si="43"/>
        <v/>
      </c>
      <c r="DG70" s="326" t="str">
        <f t="shared" si="44"/>
        <v/>
      </c>
      <c r="DH70" s="326" t="str">
        <f t="shared" si="45"/>
        <v/>
      </c>
      <c r="DI70" s="326" t="str">
        <f t="shared" si="46"/>
        <v/>
      </c>
      <c r="DJ70" s="326" t="str">
        <f t="shared" si="47"/>
        <v/>
      </c>
      <c r="DK70" s="326" t="str">
        <f t="shared" si="48"/>
        <v/>
      </c>
      <c r="DL70" s="326" t="str">
        <f t="shared" si="49"/>
        <v/>
      </c>
      <c r="DM70" s="326" t="str">
        <f t="shared" si="50"/>
        <v/>
      </c>
      <c r="DN70" s="326" t="str">
        <f t="shared" si="51"/>
        <v/>
      </c>
      <c r="DO70" s="326" t="str">
        <f t="shared" si="52"/>
        <v/>
      </c>
      <c r="DP70" s="326" t="str">
        <f t="shared" si="53"/>
        <v/>
      </c>
      <c r="DQ70" s="326" t="str">
        <f t="shared" si="54"/>
        <v/>
      </c>
      <c r="DR70" s="326" t="str">
        <f t="shared" si="55"/>
        <v/>
      </c>
      <c r="DS70" s="326" t="str">
        <f t="shared" si="56"/>
        <v/>
      </c>
      <c r="DT70" s="326" t="str">
        <f t="shared" si="57"/>
        <v/>
      </c>
      <c r="DU70" s="326" t="str">
        <f t="shared" si="58"/>
        <v/>
      </c>
      <c r="DV70" s="326" t="str">
        <f t="shared" si="59"/>
        <v/>
      </c>
      <c r="DW70" s="326" t="str">
        <f t="shared" si="60"/>
        <v/>
      </c>
      <c r="DX70" s="326" t="str">
        <f t="shared" si="61"/>
        <v/>
      </c>
      <c r="DY70" s="326" t="str">
        <f t="shared" si="62"/>
        <v/>
      </c>
      <c r="DZ70" s="326" t="str">
        <f t="shared" si="63"/>
        <v/>
      </c>
      <c r="EA70" s="326" t="str">
        <f t="shared" si="64"/>
        <v/>
      </c>
      <c r="EB70" s="326" t="str">
        <f t="shared" si="65"/>
        <v/>
      </c>
      <c r="EC70" s="326" t="str">
        <f t="shared" si="66"/>
        <v/>
      </c>
      <c r="ED70" s="336">
        <f t="shared" si="141"/>
        <v>0</v>
      </c>
      <c r="EE70" s="448"/>
      <c r="EF70" s="326">
        <f t="shared" si="142"/>
        <v>0</v>
      </c>
      <c r="EG70" s="326" t="str">
        <f t="shared" si="67"/>
        <v/>
      </c>
      <c r="EH70" s="326" t="str">
        <f t="shared" si="68"/>
        <v/>
      </c>
      <c r="EI70" s="326" t="str">
        <f t="shared" si="69"/>
        <v/>
      </c>
      <c r="EJ70" s="326" t="str">
        <f t="shared" si="70"/>
        <v/>
      </c>
      <c r="EK70" s="326" t="str">
        <f t="shared" si="71"/>
        <v/>
      </c>
      <c r="EL70" s="326" t="str">
        <f t="shared" si="72"/>
        <v/>
      </c>
      <c r="EM70" s="326" t="str">
        <f t="shared" si="73"/>
        <v/>
      </c>
      <c r="EN70" s="326" t="str">
        <f t="shared" si="74"/>
        <v/>
      </c>
      <c r="EO70" s="326" t="str">
        <f t="shared" si="75"/>
        <v/>
      </c>
      <c r="EP70" s="326" t="str">
        <f t="shared" si="76"/>
        <v/>
      </c>
      <c r="EQ70" s="326" t="str">
        <f t="shared" si="77"/>
        <v/>
      </c>
      <c r="ER70" s="326" t="str">
        <f t="shared" si="78"/>
        <v/>
      </c>
      <c r="ES70" s="326" t="str">
        <f t="shared" si="79"/>
        <v/>
      </c>
      <c r="ET70" s="326" t="str">
        <f t="shared" si="80"/>
        <v/>
      </c>
      <c r="EU70" s="326" t="str">
        <f t="shared" si="81"/>
        <v/>
      </c>
      <c r="EV70" s="326" t="str">
        <f t="shared" si="82"/>
        <v/>
      </c>
      <c r="EW70" s="326" t="str">
        <f t="shared" si="83"/>
        <v/>
      </c>
      <c r="EX70" s="326" t="str">
        <f t="shared" si="84"/>
        <v/>
      </c>
      <c r="EY70" s="326" t="str">
        <f t="shared" si="85"/>
        <v/>
      </c>
      <c r="EZ70" s="326" t="str">
        <f t="shared" si="86"/>
        <v/>
      </c>
      <c r="FA70" s="326" t="str">
        <f t="shared" si="87"/>
        <v/>
      </c>
      <c r="FB70" s="326" t="str">
        <f t="shared" si="88"/>
        <v/>
      </c>
      <c r="FC70" s="326" t="str">
        <f t="shared" si="89"/>
        <v/>
      </c>
      <c r="FD70" s="326" t="str">
        <f t="shared" si="90"/>
        <v/>
      </c>
      <c r="FE70" s="326" t="str">
        <f t="shared" si="91"/>
        <v/>
      </c>
      <c r="FF70" s="326" t="str">
        <f t="shared" si="92"/>
        <v/>
      </c>
      <c r="FG70" s="326" t="str">
        <f t="shared" si="93"/>
        <v/>
      </c>
      <c r="FH70" s="326" t="str">
        <f t="shared" si="94"/>
        <v/>
      </c>
      <c r="FI70" s="326" t="str">
        <f t="shared" si="95"/>
        <v/>
      </c>
      <c r="FJ70" s="326" t="str">
        <f t="shared" si="96"/>
        <v/>
      </c>
      <c r="FK70" s="336">
        <f t="shared" si="97"/>
        <v>0</v>
      </c>
      <c r="FL70" s="25"/>
      <c r="FM70" s="328" t="str">
        <f t="shared" si="143"/>
        <v/>
      </c>
      <c r="FN70" s="328" t="str">
        <f t="shared" si="98"/>
        <v/>
      </c>
      <c r="FO70" s="328" t="str">
        <f t="shared" si="99"/>
        <v/>
      </c>
      <c r="FP70" s="328" t="str">
        <f t="shared" si="100"/>
        <v/>
      </c>
      <c r="FQ70" s="328" t="str">
        <f t="shared" si="101"/>
        <v/>
      </c>
      <c r="FR70" s="328" t="str">
        <f t="shared" si="102"/>
        <v/>
      </c>
      <c r="FS70" s="328" t="str">
        <f t="shared" si="103"/>
        <v/>
      </c>
      <c r="FT70" s="328" t="str">
        <f t="shared" si="104"/>
        <v/>
      </c>
      <c r="FU70" s="328" t="str">
        <f t="shared" si="105"/>
        <v/>
      </c>
      <c r="FV70" s="328" t="str">
        <f t="shared" si="106"/>
        <v/>
      </c>
      <c r="FW70" s="328" t="str">
        <f t="shared" si="107"/>
        <v/>
      </c>
      <c r="FX70" s="328" t="str">
        <f t="shared" si="108"/>
        <v/>
      </c>
      <c r="FY70" s="328" t="str">
        <f t="shared" si="109"/>
        <v/>
      </c>
      <c r="FZ70" s="328" t="str">
        <f t="shared" si="110"/>
        <v/>
      </c>
      <c r="GA70" s="328" t="str">
        <f t="shared" si="111"/>
        <v/>
      </c>
      <c r="GB70" s="328" t="str">
        <f t="shared" si="112"/>
        <v/>
      </c>
      <c r="GC70" s="328" t="str">
        <f t="shared" si="113"/>
        <v/>
      </c>
      <c r="GD70" s="328" t="str">
        <f t="shared" si="114"/>
        <v/>
      </c>
      <c r="GE70" s="328" t="str">
        <f t="shared" si="115"/>
        <v/>
      </c>
      <c r="GF70" s="328" t="str">
        <f t="shared" si="116"/>
        <v/>
      </c>
      <c r="GG70" s="328" t="str">
        <f t="shared" si="117"/>
        <v/>
      </c>
      <c r="GH70" s="328" t="str">
        <f t="shared" si="118"/>
        <v/>
      </c>
      <c r="GI70" s="328" t="str">
        <f t="shared" si="119"/>
        <v/>
      </c>
      <c r="GJ70" s="328" t="str">
        <f t="shared" si="120"/>
        <v/>
      </c>
      <c r="GK70" s="328" t="str">
        <f t="shared" si="121"/>
        <v/>
      </c>
      <c r="GL70" s="328" t="str">
        <f t="shared" si="122"/>
        <v/>
      </c>
      <c r="GM70" s="328" t="str">
        <f t="shared" si="123"/>
        <v/>
      </c>
      <c r="GN70" s="328" t="str">
        <f t="shared" si="124"/>
        <v/>
      </c>
      <c r="GO70" s="328" t="str">
        <f t="shared" si="125"/>
        <v/>
      </c>
      <c r="GP70" s="328" t="str">
        <f t="shared" si="126"/>
        <v/>
      </c>
      <c r="GQ70" s="337" t="str">
        <f t="shared" si="127"/>
        <v/>
      </c>
      <c r="GR70" s="341">
        <f t="shared" si="128"/>
        <v>0</v>
      </c>
      <c r="GS70" s="339" t="str">
        <f t="shared" si="144"/>
        <v/>
      </c>
      <c r="GU70" s="333" t="e">
        <f ca="1">SUMIFS(PREL.FREL!DJ$24:DJ$1023,PREL.FREL!$DV$24:$DV$1023,$B70)</f>
        <v>#DIV/0!</v>
      </c>
      <c r="GV70" s="333">
        <f ca="1">SUMIFS(PREL.FREL!DK$24:DK$1023,PREL.FREL!$DV$24:$DV$1023,$B70)</f>
        <v>0</v>
      </c>
      <c r="GW70" s="333">
        <f ca="1">SUMIFS(PREL.FREL!DL$24:DL$1023,PREL.FREL!$DV$24:$DV$1023,$B70)</f>
        <v>0</v>
      </c>
      <c r="GX70" s="333">
        <f ca="1">SUMIFS(PREL.FREL!DM$24:DM$1023,PREL.FREL!$DV$24:$DV$1023,$B70)</f>
        <v>0</v>
      </c>
      <c r="GY70" s="333">
        <f ca="1">SUMIFS(PREL.FREL!DN$24:DN$1023,PREL.FREL!$DV$24:$DV$1023,$B70)</f>
        <v>0</v>
      </c>
      <c r="GZ70" s="333">
        <f ca="1">SUMIFS(PREL.FREL!DO$24:DO$1023,PREL.FREL!$DV$24:$DV$1023,$B70)</f>
        <v>0</v>
      </c>
      <c r="HA70" s="333">
        <f ca="1">SUMIFS(PREL.FREL!DP$24:DP$1023,PREL.FREL!$DV$24:$DV$1023,$B70)</f>
        <v>0</v>
      </c>
      <c r="HB70" s="333">
        <f ca="1">SUMIFS(PREL.FREL!DQ$24:DQ$1023,PREL.FREL!$DV$24:$DV$1023,$B70)</f>
        <v>0</v>
      </c>
      <c r="HC70" s="333">
        <f ca="1">SUMIFS(PREL.FREL!DR$24:DR$1023,PREL.FREL!$DV$24:$DV$1023,$B70)</f>
        <v>0</v>
      </c>
      <c r="HD70" s="333">
        <f ca="1">SUMIFS(PREL.FREL!DS$24:DS$1023,PREL.FREL!$DV$24:$DV$1023,$B70)</f>
        <v>0</v>
      </c>
      <c r="HE70" s="340" t="e">
        <f t="shared" ca="1" si="145"/>
        <v>#DIV/0!</v>
      </c>
      <c r="HG70" s="333" t="e">
        <f t="shared" ca="1" si="146"/>
        <v>#DIV/0!</v>
      </c>
      <c r="HH70" s="333" t="e">
        <f t="shared" ca="1" si="129"/>
        <v>#DIV/0!</v>
      </c>
      <c r="HI70" s="333" t="e">
        <f t="shared" ca="1" si="130"/>
        <v>#DIV/0!</v>
      </c>
      <c r="HJ70" s="333" t="e">
        <f t="shared" ca="1" si="131"/>
        <v>#DIV/0!</v>
      </c>
      <c r="HK70" s="333" t="e">
        <f t="shared" ca="1" si="132"/>
        <v>#DIV/0!</v>
      </c>
      <c r="HL70" s="333" t="e">
        <f t="shared" ca="1" si="133"/>
        <v>#DIV/0!</v>
      </c>
      <c r="HM70" s="333" t="e">
        <f t="shared" ca="1" si="134"/>
        <v>#DIV/0!</v>
      </c>
      <c r="HN70" s="333" t="e">
        <f t="shared" ca="1" si="135"/>
        <v>#DIV/0!</v>
      </c>
      <c r="HO70" s="333" t="e">
        <f t="shared" ca="1" si="136"/>
        <v>#DIV/0!</v>
      </c>
      <c r="HP70" s="333" t="e">
        <f t="shared" ca="1" si="137"/>
        <v>#DIV/0!</v>
      </c>
      <c r="HQ70" s="340" t="e">
        <f t="shared" ca="1" si="147"/>
        <v>#DIV/0!</v>
      </c>
    </row>
    <row r="71" spans="1:225" s="69" customFormat="1" ht="14.15" customHeight="1" x14ac:dyDescent="0.35">
      <c r="A71" s="61">
        <v>49</v>
      </c>
      <c r="B71" s="63" t="str">
        <f>IF(LEFT(DATA.1!$F67,2)="FL",DATA.1!$F67,"")</f>
        <v/>
      </c>
      <c r="C71" s="320">
        <f>SUMIFS(DATA.4!$K$13:$K$5012,DATA.4!$O$13:$O$5012,RIGHT($Q$11,3),DATA.4!$D$13:$D$5012,$B71,DATA.4!$L$13:$L$5012,C$20)</f>
        <v>0</v>
      </c>
      <c r="D71" s="320">
        <f>SUMIFS(DATA.4!$K$13:$K$5012,DATA.4!$O$13:$O$5012,RIGHT($Q$11,3),DATA.4!$D$13:$D$5012,$B71,DATA.4!$L$13:$L$5012,D$20)</f>
        <v>0</v>
      </c>
      <c r="E71" s="320">
        <f>SUMIFS(DATA.4!$K$13:$K$5012,DATA.4!$O$13:$O$5012,RIGHT($Q$11,3),DATA.4!$D$13:$D$5012,$B71,DATA.4!$L$13:$L$5012,E$20)</f>
        <v>0</v>
      </c>
      <c r="F71" s="320">
        <f>SUMIFS(DATA.4!$K$13:$K$5012,DATA.4!$O$13:$O$5012,RIGHT($Q$11,3),DATA.4!$D$13:$D$5012,$B71,DATA.4!$L$13:$L$5012,F$20)</f>
        <v>0</v>
      </c>
      <c r="G71" s="320">
        <f>SUMIFS(DATA.4!$K$13:$K$5012,DATA.4!$O$13:$O$5012,RIGHT($Q$11,3),DATA.4!$D$13:$D$5012,$B71,DATA.4!$L$13:$L$5012,G$20)</f>
        <v>0</v>
      </c>
      <c r="H71" s="320">
        <f>SUMIFS(DATA.4!$K$13:$K$5012,DATA.4!$O$13:$O$5012,RIGHT($Q$11,3),DATA.4!$D$13:$D$5012,$B71,DATA.4!$L$13:$L$5012,H$20)</f>
        <v>0</v>
      </c>
      <c r="I71" s="320">
        <f>SUMIFS(DATA.4!$K$13:$K$5012,DATA.4!$O$13:$O$5012,RIGHT($Q$11,3),DATA.4!$D$13:$D$5012,$B71,DATA.4!$L$13:$L$5012,I$20)</f>
        <v>0</v>
      </c>
      <c r="J71" s="320">
        <f>SUMIFS(DATA.4!$K$13:$K$5012,DATA.4!$O$13:$O$5012,RIGHT($Q$11,3),DATA.4!$D$13:$D$5012,$B71,DATA.4!$L$13:$L$5012,J$20)</f>
        <v>0</v>
      </c>
      <c r="K71" s="320">
        <f>SUMIFS(DATA.4!$K$13:$K$5012,DATA.4!$O$13:$O$5012,RIGHT($Q$11,3),DATA.4!$D$13:$D$5012,$B71,DATA.4!$L$13:$L$5012,K$20)</f>
        <v>0</v>
      </c>
      <c r="L71" s="320">
        <f>SUMIFS(DATA.4!$K$13:$K$5012,DATA.4!$O$13:$O$5012,RIGHT($Q$11,3),DATA.4!$D$13:$D$5012,$B71,DATA.4!$L$13:$L$5012,L$20)</f>
        <v>0</v>
      </c>
      <c r="M71" s="320">
        <f>SUMIFS(DATA.4!$K$13:$K$5012,DATA.4!$O$13:$O$5012,RIGHT($Q$11,3),DATA.4!$D$13:$D$5012,$B71,DATA.4!$L$13:$L$5012,M$20)</f>
        <v>0</v>
      </c>
      <c r="N71" s="320">
        <f>SUMIFS(DATA.4!$K$13:$K$5012,DATA.4!$O$13:$O$5012,RIGHT($Q$11,3),DATA.4!$D$13:$D$5012,$B71,DATA.4!$L$13:$L$5012,N$20)</f>
        <v>0</v>
      </c>
      <c r="O71" s="320">
        <f>SUMIFS(DATA.4!$K$13:$K$5012,DATA.4!$O$13:$O$5012,RIGHT($Q$11,3),DATA.4!$D$13:$D$5012,$B71,DATA.4!$L$13:$L$5012,O$20)</f>
        <v>0</v>
      </c>
      <c r="P71" s="320">
        <f>SUMIFS(DATA.4!$K$13:$K$5012,DATA.4!$O$13:$O$5012,RIGHT($Q$11,3),DATA.4!$D$13:$D$5012,$B71,DATA.4!$L$13:$L$5012,P$20)</f>
        <v>0</v>
      </c>
      <c r="Q71" s="320">
        <f>SUMIFS(DATA.4!$K$13:$K$5012,DATA.4!$O$13:$O$5012,RIGHT($Q$11,3),DATA.4!$D$13:$D$5012,$B71,DATA.4!$L$13:$L$5012,Q$20)</f>
        <v>0</v>
      </c>
      <c r="R71" s="320">
        <f>SUMIFS(DATA.4!$K$13:$K$5012,DATA.4!$O$13:$O$5012,RIGHT($Q$11,3),DATA.4!$D$13:$D$5012,$B71,DATA.4!$L$13:$L$5012,R$20)</f>
        <v>0</v>
      </c>
      <c r="S71" s="320">
        <f>SUMIFS(DATA.4!$K$13:$K$5012,DATA.4!$O$13:$O$5012,RIGHT($Q$11,3),DATA.4!$D$13:$D$5012,$B71,DATA.4!$L$13:$L$5012,S$20)</f>
        <v>0</v>
      </c>
      <c r="T71" s="320">
        <f>SUMIFS(DATA.4!$K$13:$K$5012,DATA.4!$O$13:$O$5012,RIGHT($Q$11,3),DATA.4!$D$13:$D$5012,$B71,DATA.4!$L$13:$L$5012,T$20)</f>
        <v>0</v>
      </c>
      <c r="U71" s="320">
        <f>SUMIFS(DATA.4!$K$13:$K$5012,DATA.4!$O$13:$O$5012,RIGHT($Q$11,3),DATA.4!$D$13:$D$5012,$B71,DATA.4!$L$13:$L$5012,U$20)</f>
        <v>0</v>
      </c>
      <c r="V71" s="320">
        <f>SUMIFS(DATA.4!$K$13:$K$5012,DATA.4!$O$13:$O$5012,RIGHT($Q$11,3),DATA.4!$D$13:$D$5012,$B71,DATA.4!$L$13:$L$5012,V$20)</f>
        <v>0</v>
      </c>
      <c r="W71" s="320">
        <f>SUMIFS(DATA.4!$K$13:$K$5012,DATA.4!$O$13:$O$5012,RIGHT($Q$11,3),DATA.4!$D$13:$D$5012,$B71,DATA.4!$L$13:$L$5012,W$20)</f>
        <v>0</v>
      </c>
      <c r="X71" s="320">
        <f>SUMIFS(DATA.4!$K$13:$K$5012,DATA.4!$O$13:$O$5012,RIGHT($Q$11,3),DATA.4!$D$13:$D$5012,$B71,DATA.4!$L$13:$L$5012,X$20)</f>
        <v>0</v>
      </c>
      <c r="Y71" s="320">
        <f>SUMIFS(DATA.4!$K$13:$K$5012,DATA.4!$O$13:$O$5012,RIGHT($Q$11,3),DATA.4!$D$13:$D$5012,$B71,DATA.4!$L$13:$L$5012,Y$20)</f>
        <v>0</v>
      </c>
      <c r="Z71" s="320">
        <f>SUMIFS(DATA.4!$K$13:$K$5012,DATA.4!$O$13:$O$5012,RIGHT($Q$11,3),DATA.4!$D$13:$D$5012,$B71,DATA.4!$L$13:$L$5012,Z$20)</f>
        <v>0</v>
      </c>
      <c r="AA71" s="320">
        <f>SUMIFS(DATA.4!$K$13:$K$5012,DATA.4!$O$13:$O$5012,RIGHT($Q$11,3),DATA.4!$D$13:$D$5012,$B71,DATA.4!$L$13:$L$5012,AA$20)</f>
        <v>0</v>
      </c>
      <c r="AB71" s="320">
        <f>SUMIFS(DATA.4!$K$13:$K$5012,DATA.4!$O$13:$O$5012,RIGHT($Q$11,3),DATA.4!$D$13:$D$5012,$B71,DATA.4!$L$13:$L$5012,AB$20)</f>
        <v>0</v>
      </c>
      <c r="AC71" s="320">
        <f>SUMIFS(DATA.4!$K$13:$K$5012,DATA.4!$O$13:$O$5012,RIGHT($Q$11,3),DATA.4!$D$13:$D$5012,$B71,DATA.4!$L$13:$L$5012,AC$20)</f>
        <v>0</v>
      </c>
      <c r="AD71" s="320">
        <f>SUMIFS(DATA.4!$K$13:$K$5012,DATA.4!$O$13:$O$5012,RIGHT($Q$11,3),DATA.4!$D$13:$D$5012,$B71,DATA.4!$L$13:$L$5012,AD$20)</f>
        <v>0</v>
      </c>
      <c r="AE71" s="320">
        <f>SUMIFS(DATA.4!$K$13:$K$5012,DATA.4!$O$13:$O$5012,RIGHT($Q$11,3),DATA.4!$D$13:$D$5012,$B71,DATA.4!$L$13:$L$5012,AE$20)</f>
        <v>0</v>
      </c>
      <c r="AF71" s="320">
        <f>SUMIFS(DATA.4!$K$13:$K$5012,DATA.4!$O$13:$O$5012,RIGHT($Q$11,3),DATA.4!$D$13:$D$5012,$B71,DATA.4!$L$13:$L$5012,AF$20)</f>
        <v>0</v>
      </c>
      <c r="AG71" s="320">
        <f>SUMIFS(DATA.4!$K$13:$K$5012,DATA.4!$O$13:$O$5012,RIGHT($Q$11,3),DATA.4!$D$13:$D$5012,$B71,DATA.4!$L$13:$L$5012,AG$20)</f>
        <v>0</v>
      </c>
      <c r="AH71" s="335">
        <f t="shared" si="5"/>
        <v>0</v>
      </c>
      <c r="AI71" s="272"/>
      <c r="AJ71" s="396" t="str">
        <f>IFERROR(SUMIFS(PREL.FREL!$AA$24:$AA$1023,PREL.FREL!$DV$24:$DV$1023,$B71)/SUMIFS(PREL.FREL!$D$24:$D$1023,PREL.FREL!$DV$24:$DV$1023,$B71),"")</f>
        <v/>
      </c>
      <c r="AK71" s="319">
        <f t="shared" si="138"/>
        <v>0</v>
      </c>
      <c r="AL71" s="319" t="str">
        <f t="shared" si="6"/>
        <v/>
      </c>
      <c r="AM71" s="319" t="str">
        <f t="shared" si="7"/>
        <v/>
      </c>
      <c r="AN71" s="319" t="str">
        <f t="shared" si="8"/>
        <v/>
      </c>
      <c r="AO71" s="319" t="str">
        <f t="shared" si="9"/>
        <v/>
      </c>
      <c r="AP71" s="319" t="str">
        <f t="shared" si="10"/>
        <v/>
      </c>
      <c r="AQ71" s="319" t="str">
        <f t="shared" si="11"/>
        <v/>
      </c>
      <c r="AR71" s="319" t="str">
        <f t="shared" si="12"/>
        <v/>
      </c>
      <c r="AS71" s="319" t="str">
        <f t="shared" si="13"/>
        <v/>
      </c>
      <c r="AT71" s="319" t="str">
        <f t="shared" si="14"/>
        <v/>
      </c>
      <c r="AU71" s="319" t="str">
        <f t="shared" si="15"/>
        <v/>
      </c>
      <c r="AV71" s="319" t="str">
        <f t="shared" si="16"/>
        <v/>
      </c>
      <c r="AW71" s="319" t="str">
        <f t="shared" si="17"/>
        <v/>
      </c>
      <c r="AX71" s="319" t="str">
        <f t="shared" si="18"/>
        <v/>
      </c>
      <c r="AY71" s="319" t="str">
        <f t="shared" si="19"/>
        <v/>
      </c>
      <c r="AZ71" s="319" t="str">
        <f t="shared" si="20"/>
        <v/>
      </c>
      <c r="BA71" s="319" t="str">
        <f t="shared" si="21"/>
        <v/>
      </c>
      <c r="BB71" s="319" t="str">
        <f t="shared" si="22"/>
        <v/>
      </c>
      <c r="BC71" s="319" t="str">
        <f t="shared" si="23"/>
        <v/>
      </c>
      <c r="BD71" s="319" t="str">
        <f t="shared" si="24"/>
        <v/>
      </c>
      <c r="BE71" s="319" t="str">
        <f t="shared" si="25"/>
        <v/>
      </c>
      <c r="BF71" s="319" t="str">
        <f t="shared" si="26"/>
        <v/>
      </c>
      <c r="BG71" s="319" t="str">
        <f t="shared" si="27"/>
        <v/>
      </c>
      <c r="BH71" s="319" t="str">
        <f t="shared" si="28"/>
        <v/>
      </c>
      <c r="BI71" s="319" t="str">
        <f t="shared" si="29"/>
        <v/>
      </c>
      <c r="BJ71" s="319" t="str">
        <f t="shared" si="30"/>
        <v/>
      </c>
      <c r="BK71" s="319" t="str">
        <f t="shared" si="31"/>
        <v/>
      </c>
      <c r="BL71" s="319" t="str">
        <f t="shared" si="32"/>
        <v/>
      </c>
      <c r="BM71" s="319" t="str">
        <f t="shared" si="33"/>
        <v/>
      </c>
      <c r="BN71" s="319" t="str">
        <f t="shared" si="34"/>
        <v/>
      </c>
      <c r="BO71" s="319" t="str">
        <f t="shared" si="35"/>
        <v/>
      </c>
      <c r="BP71" s="364">
        <f t="shared" si="36"/>
        <v>0</v>
      </c>
      <c r="BQ71" s="448"/>
      <c r="BR71" s="324" t="str">
        <f>IFERROR(SUMIFS(PREL.FREL!AD$24:AD$1023,PREL.FREL!$DV$24:$DV$1023,$B71)/SUMIFS(PREL.FREL!$BI$24:$BI$1023,PREL.FREL!$DV$24:$DV$1023,$B71),"")</f>
        <v/>
      </c>
      <c r="BS71" s="324" t="str">
        <f>IFERROR(SUMIFS(PREL.FREL!AE$24:AE$1023,PREL.FREL!$DV$24:$DV$1023,$B71)/SUMIFS(PREL.FREL!$BI$24:$BI$1023,PREL.FREL!$DV$24:$DV$1023,$B71),"")</f>
        <v/>
      </c>
      <c r="BT71" s="324" t="str">
        <f>IFERROR(SUMIFS(PREL.FREL!AF$24:AF$1023,PREL.FREL!$DV$24:$DV$1023,$B71)/SUMIFS(PREL.FREL!$BI$24:$BI$1023,PREL.FREL!$DV$24:$DV$1023,$B71),"")</f>
        <v/>
      </c>
      <c r="BU71" s="324" t="str">
        <f>IFERROR(SUMIFS(PREL.FREL!AG$24:AG$1023,PREL.FREL!$DV$24:$DV$1023,$B71)/SUMIFS(PREL.FREL!$BI$24:$BI$1023,PREL.FREL!$DV$24:$DV$1023,$B71),"")</f>
        <v/>
      </c>
      <c r="BV71" s="324" t="str">
        <f>IFERROR(SUMIFS(PREL.FREL!AH$24:AH$1023,PREL.FREL!$DV$24:$DV$1023,$B71)/SUMIFS(PREL.FREL!$BI$24:$BI$1023,PREL.FREL!$DV$24:$DV$1023,$B71),"")</f>
        <v/>
      </c>
      <c r="BW71" s="324" t="str">
        <f>IFERROR(SUMIFS(PREL.FREL!AI$24:AI$1023,PREL.FREL!$DV$24:$DV$1023,$B71)/SUMIFS(PREL.FREL!$BI$24:$BI$1023,PREL.FREL!$DV$24:$DV$1023,$B71),"")</f>
        <v/>
      </c>
      <c r="BX71" s="324" t="str">
        <f>IFERROR(SUMIFS(PREL.FREL!AJ$24:AJ$1023,PREL.FREL!$DV$24:$DV$1023,$B71)/SUMIFS(PREL.FREL!$BI$24:$BI$1023,PREL.FREL!$DV$24:$DV$1023,$B71),"")</f>
        <v/>
      </c>
      <c r="BY71" s="324" t="str">
        <f>IFERROR(SUMIFS(PREL.FREL!AK$24:AK$1023,PREL.FREL!$DV$24:$DV$1023,$B71)/SUMIFS(PREL.FREL!$BI$24:$BI$1023,PREL.FREL!$DV$24:$DV$1023,$B71),"")</f>
        <v/>
      </c>
      <c r="BZ71" s="324" t="str">
        <f>IFERROR(SUMIFS(PREL.FREL!AL$24:AL$1023,PREL.FREL!$DV$24:$DV$1023,$B71)/SUMIFS(PREL.FREL!$BI$24:$BI$1023,PREL.FREL!$DV$24:$DV$1023,$B71),"")</f>
        <v/>
      </c>
      <c r="CA71" s="324" t="str">
        <f>IFERROR(SUMIFS(PREL.FREL!AM$24:AM$1023,PREL.FREL!$DV$24:$DV$1023,$B71)/SUMIFS(PREL.FREL!$BI$24:$BI$1023,PREL.FREL!$DV$24:$DV$1023,$B71),"")</f>
        <v/>
      </c>
      <c r="CB71" s="324" t="str">
        <f>IFERROR(SUMIFS(PREL.FREL!AN$24:AN$1023,PREL.FREL!$DV$24:$DV$1023,$B71)/SUMIFS(PREL.FREL!$BI$24:$BI$1023,PREL.FREL!$DV$24:$DV$1023,$B71),"")</f>
        <v/>
      </c>
      <c r="CC71" s="324" t="str">
        <f>IFERROR(SUMIFS(PREL.FREL!AO$24:AO$1023,PREL.FREL!$DV$24:$DV$1023,$B71)/SUMIFS(PREL.FREL!$BI$24:$BI$1023,PREL.FREL!$DV$24:$DV$1023,$B71),"")</f>
        <v/>
      </c>
      <c r="CD71" s="324" t="str">
        <f>IFERROR(SUMIFS(PREL.FREL!AP$24:AP$1023,PREL.FREL!$DV$24:$DV$1023,$B71)/SUMIFS(PREL.FREL!$BI$24:$BI$1023,PREL.FREL!$DV$24:$DV$1023,$B71),"")</f>
        <v/>
      </c>
      <c r="CE71" s="324" t="str">
        <f>IFERROR(SUMIFS(PREL.FREL!AQ$24:AQ$1023,PREL.FREL!$DV$24:$DV$1023,$B71)/SUMIFS(PREL.FREL!$BI$24:$BI$1023,PREL.FREL!$DV$24:$DV$1023,$B71),"")</f>
        <v/>
      </c>
      <c r="CF71" s="324" t="str">
        <f>IFERROR(SUMIFS(PREL.FREL!AR$24:AR$1023,PREL.FREL!$DV$24:$DV$1023,$B71)/SUMIFS(PREL.FREL!$BI$24:$BI$1023,PREL.FREL!$DV$24:$DV$1023,$B71),"")</f>
        <v/>
      </c>
      <c r="CG71" s="324" t="str">
        <f>IFERROR(SUMIFS(PREL.FREL!AS$24:AS$1023,PREL.FREL!$DV$24:$DV$1023,$B71)/SUMIFS(PREL.FREL!$BI$24:$BI$1023,PREL.FREL!$DV$24:$DV$1023,$B71),"")</f>
        <v/>
      </c>
      <c r="CH71" s="324" t="str">
        <f>IFERROR(SUMIFS(PREL.FREL!AT$24:AT$1023,PREL.FREL!$DV$24:$DV$1023,$B71)/SUMIFS(PREL.FREL!$BI$24:$BI$1023,PREL.FREL!$DV$24:$DV$1023,$B71),"")</f>
        <v/>
      </c>
      <c r="CI71" s="324" t="str">
        <f>IFERROR(SUMIFS(PREL.FREL!AU$24:AU$1023,PREL.FREL!$DV$24:$DV$1023,$B71)/SUMIFS(PREL.FREL!$BI$24:$BI$1023,PREL.FREL!$DV$24:$DV$1023,$B71),"")</f>
        <v/>
      </c>
      <c r="CJ71" s="324" t="str">
        <f>IFERROR(SUMIFS(PREL.FREL!AV$24:AV$1023,PREL.FREL!$DV$24:$DV$1023,$B71)/SUMIFS(PREL.FREL!$BI$24:$BI$1023,PREL.FREL!$DV$24:$DV$1023,$B71),"")</f>
        <v/>
      </c>
      <c r="CK71" s="324" t="str">
        <f>IFERROR(SUMIFS(PREL.FREL!AW$24:AW$1023,PREL.FREL!$DV$24:$DV$1023,$B71)/SUMIFS(PREL.FREL!$BI$24:$BI$1023,PREL.FREL!$DV$24:$DV$1023,$B71),"")</f>
        <v/>
      </c>
      <c r="CL71" s="324" t="str">
        <f>IFERROR(SUMIFS(PREL.FREL!AX$24:AX$1023,PREL.FREL!$DV$24:$DV$1023,$B71)/SUMIFS(PREL.FREL!$BI$24:$BI$1023,PREL.FREL!$DV$24:$DV$1023,$B71),"")</f>
        <v/>
      </c>
      <c r="CM71" s="324" t="str">
        <f>IFERROR(SUMIFS(PREL.FREL!AY$24:AY$1023,PREL.FREL!$DV$24:$DV$1023,$B71)/SUMIFS(PREL.FREL!$BI$24:$BI$1023,PREL.FREL!$DV$24:$DV$1023,$B71),"")</f>
        <v/>
      </c>
      <c r="CN71" s="324" t="str">
        <f>IFERROR(SUMIFS(PREL.FREL!AZ$24:AZ$1023,PREL.FREL!$DV$24:$DV$1023,$B71)/SUMIFS(PREL.FREL!$BI$24:$BI$1023,PREL.FREL!$DV$24:$DV$1023,$B71),"")</f>
        <v/>
      </c>
      <c r="CO71" s="324" t="str">
        <f>IFERROR(SUMIFS(PREL.FREL!BA$24:BA$1023,PREL.FREL!$DV$24:$DV$1023,$B71)/SUMIFS(PREL.FREL!$BI$24:$BI$1023,PREL.FREL!$DV$24:$DV$1023,$B71),"")</f>
        <v/>
      </c>
      <c r="CP71" s="324" t="str">
        <f>IFERROR(SUMIFS(PREL.FREL!BB$24:BB$1023,PREL.FREL!$DV$24:$DV$1023,$B71)/SUMIFS(PREL.FREL!$BI$24:$BI$1023,PREL.FREL!$DV$24:$DV$1023,$B71),"")</f>
        <v/>
      </c>
      <c r="CQ71" s="324" t="str">
        <f>IFERROR(SUMIFS(PREL.FREL!BC$24:BC$1023,PREL.FREL!$DV$24:$DV$1023,$B71)/SUMIFS(PREL.FREL!$BI$24:$BI$1023,PREL.FREL!$DV$24:$DV$1023,$B71),"")</f>
        <v/>
      </c>
      <c r="CR71" s="324" t="str">
        <f>IFERROR(SUMIFS(PREL.FREL!BD$24:BD$1023,PREL.FREL!$DV$24:$DV$1023,$B71)/SUMIFS(PREL.FREL!$BI$24:$BI$1023,PREL.FREL!$DV$24:$DV$1023,$B71),"")</f>
        <v/>
      </c>
      <c r="CS71" s="324" t="str">
        <f>IFERROR(SUMIFS(PREL.FREL!BE$24:BE$1023,PREL.FREL!$DV$24:$DV$1023,$B71)/SUMIFS(PREL.FREL!$BI$24:$BI$1023,PREL.FREL!$DV$24:$DV$1023,$B71),"")</f>
        <v/>
      </c>
      <c r="CT71" s="324" t="str">
        <f>IFERROR(SUMIFS(PREL.FREL!BF$24:BF$1023,PREL.FREL!$DV$24:$DV$1023,$B71)/SUMIFS(PREL.FREL!$BI$24:$BI$1023,PREL.FREL!$DV$24:$DV$1023,$B71),"")</f>
        <v/>
      </c>
      <c r="CU71" s="324" t="str">
        <f>IFERROR(SUMIFS(PREL.FREL!BG$24:BG$1023,PREL.FREL!$DV$24:$DV$1023,$B71)/SUMIFS(PREL.FREL!$BI$24:$BI$1023,PREL.FREL!$DV$24:$DV$1023,$B71),"")</f>
        <v/>
      </c>
      <c r="CV71" s="324" t="str">
        <f>IFERROR(SUMIFS(PREL.FREL!BH$24:BH$1023,PREL.FREL!$DV$24:$DV$1023,$B71)/SUMIFS(PREL.FREL!$BI$24:$BI$1023,PREL.FREL!$DV$24:$DV$1023,$B71),"")</f>
        <v/>
      </c>
      <c r="CW71" s="325">
        <f t="shared" si="139"/>
        <v>0</v>
      </c>
      <c r="CX71" s="448"/>
      <c r="CY71" s="326">
        <f t="shared" si="140"/>
        <v>0</v>
      </c>
      <c r="CZ71" s="326" t="str">
        <f t="shared" si="37"/>
        <v/>
      </c>
      <c r="DA71" s="326" t="str">
        <f t="shared" si="38"/>
        <v/>
      </c>
      <c r="DB71" s="326" t="str">
        <f t="shared" si="39"/>
        <v/>
      </c>
      <c r="DC71" s="326" t="str">
        <f t="shared" si="40"/>
        <v/>
      </c>
      <c r="DD71" s="326" t="str">
        <f t="shared" si="41"/>
        <v/>
      </c>
      <c r="DE71" s="326" t="str">
        <f t="shared" si="42"/>
        <v/>
      </c>
      <c r="DF71" s="326" t="str">
        <f t="shared" si="43"/>
        <v/>
      </c>
      <c r="DG71" s="326" t="str">
        <f t="shared" si="44"/>
        <v/>
      </c>
      <c r="DH71" s="326" t="str">
        <f t="shared" si="45"/>
        <v/>
      </c>
      <c r="DI71" s="326" t="str">
        <f t="shared" si="46"/>
        <v/>
      </c>
      <c r="DJ71" s="326" t="str">
        <f t="shared" si="47"/>
        <v/>
      </c>
      <c r="DK71" s="326" t="str">
        <f t="shared" si="48"/>
        <v/>
      </c>
      <c r="DL71" s="326" t="str">
        <f t="shared" si="49"/>
        <v/>
      </c>
      <c r="DM71" s="326" t="str">
        <f t="shared" si="50"/>
        <v/>
      </c>
      <c r="DN71" s="326" t="str">
        <f t="shared" si="51"/>
        <v/>
      </c>
      <c r="DO71" s="326" t="str">
        <f t="shared" si="52"/>
        <v/>
      </c>
      <c r="DP71" s="326" t="str">
        <f t="shared" si="53"/>
        <v/>
      </c>
      <c r="DQ71" s="326" t="str">
        <f t="shared" si="54"/>
        <v/>
      </c>
      <c r="DR71" s="326" t="str">
        <f t="shared" si="55"/>
        <v/>
      </c>
      <c r="DS71" s="326" t="str">
        <f t="shared" si="56"/>
        <v/>
      </c>
      <c r="DT71" s="326" t="str">
        <f t="shared" si="57"/>
        <v/>
      </c>
      <c r="DU71" s="326" t="str">
        <f t="shared" si="58"/>
        <v/>
      </c>
      <c r="DV71" s="326" t="str">
        <f t="shared" si="59"/>
        <v/>
      </c>
      <c r="DW71" s="326" t="str">
        <f t="shared" si="60"/>
        <v/>
      </c>
      <c r="DX71" s="326" t="str">
        <f t="shared" si="61"/>
        <v/>
      </c>
      <c r="DY71" s="326" t="str">
        <f t="shared" si="62"/>
        <v/>
      </c>
      <c r="DZ71" s="326" t="str">
        <f t="shared" si="63"/>
        <v/>
      </c>
      <c r="EA71" s="326" t="str">
        <f t="shared" si="64"/>
        <v/>
      </c>
      <c r="EB71" s="326" t="str">
        <f t="shared" si="65"/>
        <v/>
      </c>
      <c r="EC71" s="326" t="str">
        <f t="shared" si="66"/>
        <v/>
      </c>
      <c r="ED71" s="336">
        <f t="shared" si="141"/>
        <v>0</v>
      </c>
      <c r="EE71" s="448"/>
      <c r="EF71" s="326">
        <f t="shared" si="142"/>
        <v>0</v>
      </c>
      <c r="EG71" s="326" t="str">
        <f t="shared" si="67"/>
        <v/>
      </c>
      <c r="EH71" s="326" t="str">
        <f t="shared" si="68"/>
        <v/>
      </c>
      <c r="EI71" s="326" t="str">
        <f t="shared" si="69"/>
        <v/>
      </c>
      <c r="EJ71" s="326" t="str">
        <f t="shared" si="70"/>
        <v/>
      </c>
      <c r="EK71" s="326" t="str">
        <f t="shared" si="71"/>
        <v/>
      </c>
      <c r="EL71" s="326" t="str">
        <f t="shared" si="72"/>
        <v/>
      </c>
      <c r="EM71" s="326" t="str">
        <f t="shared" si="73"/>
        <v/>
      </c>
      <c r="EN71" s="326" t="str">
        <f t="shared" si="74"/>
        <v/>
      </c>
      <c r="EO71" s="326" t="str">
        <f t="shared" si="75"/>
        <v/>
      </c>
      <c r="EP71" s="326" t="str">
        <f t="shared" si="76"/>
        <v/>
      </c>
      <c r="EQ71" s="326" t="str">
        <f t="shared" si="77"/>
        <v/>
      </c>
      <c r="ER71" s="326" t="str">
        <f t="shared" si="78"/>
        <v/>
      </c>
      <c r="ES71" s="326" t="str">
        <f t="shared" si="79"/>
        <v/>
      </c>
      <c r="ET71" s="326" t="str">
        <f t="shared" si="80"/>
        <v/>
      </c>
      <c r="EU71" s="326" t="str">
        <f t="shared" si="81"/>
        <v/>
      </c>
      <c r="EV71" s="326" t="str">
        <f t="shared" si="82"/>
        <v/>
      </c>
      <c r="EW71" s="326" t="str">
        <f t="shared" si="83"/>
        <v/>
      </c>
      <c r="EX71" s="326" t="str">
        <f t="shared" si="84"/>
        <v/>
      </c>
      <c r="EY71" s="326" t="str">
        <f t="shared" si="85"/>
        <v/>
      </c>
      <c r="EZ71" s="326" t="str">
        <f t="shared" si="86"/>
        <v/>
      </c>
      <c r="FA71" s="326" t="str">
        <f t="shared" si="87"/>
        <v/>
      </c>
      <c r="FB71" s="326" t="str">
        <f t="shared" si="88"/>
        <v/>
      </c>
      <c r="FC71" s="326" t="str">
        <f t="shared" si="89"/>
        <v/>
      </c>
      <c r="FD71" s="326" t="str">
        <f t="shared" si="90"/>
        <v/>
      </c>
      <c r="FE71" s="326" t="str">
        <f t="shared" si="91"/>
        <v/>
      </c>
      <c r="FF71" s="326" t="str">
        <f t="shared" si="92"/>
        <v/>
      </c>
      <c r="FG71" s="326" t="str">
        <f t="shared" si="93"/>
        <v/>
      </c>
      <c r="FH71" s="326" t="str">
        <f t="shared" si="94"/>
        <v/>
      </c>
      <c r="FI71" s="326" t="str">
        <f t="shared" si="95"/>
        <v/>
      </c>
      <c r="FJ71" s="326" t="str">
        <f t="shared" si="96"/>
        <v/>
      </c>
      <c r="FK71" s="336">
        <f t="shared" si="97"/>
        <v>0</v>
      </c>
      <c r="FL71" s="25"/>
      <c r="FM71" s="328" t="str">
        <f t="shared" si="143"/>
        <v/>
      </c>
      <c r="FN71" s="328" t="str">
        <f t="shared" si="98"/>
        <v/>
      </c>
      <c r="FO71" s="328" t="str">
        <f t="shared" si="99"/>
        <v/>
      </c>
      <c r="FP71" s="328" t="str">
        <f t="shared" si="100"/>
        <v/>
      </c>
      <c r="FQ71" s="328" t="str">
        <f t="shared" si="101"/>
        <v/>
      </c>
      <c r="FR71" s="328" t="str">
        <f t="shared" si="102"/>
        <v/>
      </c>
      <c r="FS71" s="328" t="str">
        <f t="shared" si="103"/>
        <v/>
      </c>
      <c r="FT71" s="328" t="str">
        <f t="shared" si="104"/>
        <v/>
      </c>
      <c r="FU71" s="328" t="str">
        <f t="shared" si="105"/>
        <v/>
      </c>
      <c r="FV71" s="328" t="str">
        <f t="shared" si="106"/>
        <v/>
      </c>
      <c r="FW71" s="328" t="str">
        <f t="shared" si="107"/>
        <v/>
      </c>
      <c r="FX71" s="328" t="str">
        <f t="shared" si="108"/>
        <v/>
      </c>
      <c r="FY71" s="328" t="str">
        <f t="shared" si="109"/>
        <v/>
      </c>
      <c r="FZ71" s="328" t="str">
        <f t="shared" si="110"/>
        <v/>
      </c>
      <c r="GA71" s="328" t="str">
        <f t="shared" si="111"/>
        <v/>
      </c>
      <c r="GB71" s="328" t="str">
        <f t="shared" si="112"/>
        <v/>
      </c>
      <c r="GC71" s="328" t="str">
        <f t="shared" si="113"/>
        <v/>
      </c>
      <c r="GD71" s="328" t="str">
        <f t="shared" si="114"/>
        <v/>
      </c>
      <c r="GE71" s="328" t="str">
        <f t="shared" si="115"/>
        <v/>
      </c>
      <c r="GF71" s="328" t="str">
        <f t="shared" si="116"/>
        <v/>
      </c>
      <c r="GG71" s="328" t="str">
        <f t="shared" si="117"/>
        <v/>
      </c>
      <c r="GH71" s="328" t="str">
        <f t="shared" si="118"/>
        <v/>
      </c>
      <c r="GI71" s="328" t="str">
        <f t="shared" si="119"/>
        <v/>
      </c>
      <c r="GJ71" s="328" t="str">
        <f t="shared" si="120"/>
        <v/>
      </c>
      <c r="GK71" s="328" t="str">
        <f t="shared" si="121"/>
        <v/>
      </c>
      <c r="GL71" s="328" t="str">
        <f t="shared" si="122"/>
        <v/>
      </c>
      <c r="GM71" s="328" t="str">
        <f t="shared" si="123"/>
        <v/>
      </c>
      <c r="GN71" s="328" t="str">
        <f t="shared" si="124"/>
        <v/>
      </c>
      <c r="GO71" s="328" t="str">
        <f t="shared" si="125"/>
        <v/>
      </c>
      <c r="GP71" s="328" t="str">
        <f t="shared" si="126"/>
        <v/>
      </c>
      <c r="GQ71" s="337" t="str">
        <f t="shared" si="127"/>
        <v/>
      </c>
      <c r="GR71" s="341">
        <f t="shared" si="128"/>
        <v>0</v>
      </c>
      <c r="GS71" s="339" t="str">
        <f t="shared" si="144"/>
        <v/>
      </c>
      <c r="GU71" s="333" t="e">
        <f ca="1">SUMIFS(PREL.FREL!DJ$24:DJ$1023,PREL.FREL!$DV$24:$DV$1023,$B71)</f>
        <v>#DIV/0!</v>
      </c>
      <c r="GV71" s="333">
        <f ca="1">SUMIFS(PREL.FREL!DK$24:DK$1023,PREL.FREL!$DV$24:$DV$1023,$B71)</f>
        <v>0</v>
      </c>
      <c r="GW71" s="333">
        <f ca="1">SUMIFS(PREL.FREL!DL$24:DL$1023,PREL.FREL!$DV$24:$DV$1023,$B71)</f>
        <v>0</v>
      </c>
      <c r="GX71" s="333">
        <f ca="1">SUMIFS(PREL.FREL!DM$24:DM$1023,PREL.FREL!$DV$24:$DV$1023,$B71)</f>
        <v>0</v>
      </c>
      <c r="GY71" s="333">
        <f ca="1">SUMIFS(PREL.FREL!DN$24:DN$1023,PREL.FREL!$DV$24:$DV$1023,$B71)</f>
        <v>0</v>
      </c>
      <c r="GZ71" s="333">
        <f ca="1">SUMIFS(PREL.FREL!DO$24:DO$1023,PREL.FREL!$DV$24:$DV$1023,$B71)</f>
        <v>0</v>
      </c>
      <c r="HA71" s="333">
        <f ca="1">SUMIFS(PREL.FREL!DP$24:DP$1023,PREL.FREL!$DV$24:$DV$1023,$B71)</f>
        <v>0</v>
      </c>
      <c r="HB71" s="333">
        <f ca="1">SUMIFS(PREL.FREL!DQ$24:DQ$1023,PREL.FREL!$DV$24:$DV$1023,$B71)</f>
        <v>0</v>
      </c>
      <c r="HC71" s="333">
        <f ca="1">SUMIFS(PREL.FREL!DR$24:DR$1023,PREL.FREL!$DV$24:$DV$1023,$B71)</f>
        <v>0</v>
      </c>
      <c r="HD71" s="333">
        <f ca="1">SUMIFS(PREL.FREL!DS$24:DS$1023,PREL.FREL!$DV$24:$DV$1023,$B71)</f>
        <v>0</v>
      </c>
      <c r="HE71" s="340" t="e">
        <f t="shared" ca="1" si="145"/>
        <v>#DIV/0!</v>
      </c>
      <c r="HG71" s="333" t="e">
        <f t="shared" ca="1" si="146"/>
        <v>#DIV/0!</v>
      </c>
      <c r="HH71" s="333" t="e">
        <f t="shared" ca="1" si="129"/>
        <v>#DIV/0!</v>
      </c>
      <c r="HI71" s="333" t="e">
        <f t="shared" ca="1" si="130"/>
        <v>#DIV/0!</v>
      </c>
      <c r="HJ71" s="333" t="e">
        <f t="shared" ca="1" si="131"/>
        <v>#DIV/0!</v>
      </c>
      <c r="HK71" s="333" t="e">
        <f t="shared" ca="1" si="132"/>
        <v>#DIV/0!</v>
      </c>
      <c r="HL71" s="333" t="e">
        <f t="shared" ca="1" si="133"/>
        <v>#DIV/0!</v>
      </c>
      <c r="HM71" s="333" t="e">
        <f t="shared" ca="1" si="134"/>
        <v>#DIV/0!</v>
      </c>
      <c r="HN71" s="333" t="e">
        <f t="shared" ca="1" si="135"/>
        <v>#DIV/0!</v>
      </c>
      <c r="HO71" s="333" t="e">
        <f t="shared" ca="1" si="136"/>
        <v>#DIV/0!</v>
      </c>
      <c r="HP71" s="333" t="e">
        <f t="shared" ca="1" si="137"/>
        <v>#DIV/0!</v>
      </c>
      <c r="HQ71" s="340" t="e">
        <f t="shared" ca="1" si="147"/>
        <v>#DIV/0!</v>
      </c>
    </row>
    <row r="72" spans="1:225" s="69" customFormat="1" ht="14.15" customHeight="1" x14ac:dyDescent="0.35">
      <c r="A72" s="61">
        <v>50</v>
      </c>
      <c r="B72" s="63" t="str">
        <f>IF(LEFT(DATA.1!$F68,2)="FL",DATA.1!$F68,"")</f>
        <v/>
      </c>
      <c r="C72" s="320">
        <f>SUMIFS(DATA.4!$K$13:$K$5012,DATA.4!$O$13:$O$5012,RIGHT($Q$11,3),DATA.4!$D$13:$D$5012,$B72,DATA.4!$L$13:$L$5012,C$20)</f>
        <v>0</v>
      </c>
      <c r="D72" s="320">
        <f>SUMIFS(DATA.4!$K$13:$K$5012,DATA.4!$O$13:$O$5012,RIGHT($Q$11,3),DATA.4!$D$13:$D$5012,$B72,DATA.4!$L$13:$L$5012,D$20)</f>
        <v>0</v>
      </c>
      <c r="E72" s="320">
        <f>SUMIFS(DATA.4!$K$13:$K$5012,DATA.4!$O$13:$O$5012,RIGHT($Q$11,3),DATA.4!$D$13:$D$5012,$B72,DATA.4!$L$13:$L$5012,E$20)</f>
        <v>0</v>
      </c>
      <c r="F72" s="320">
        <f>SUMIFS(DATA.4!$K$13:$K$5012,DATA.4!$O$13:$O$5012,RIGHT($Q$11,3),DATA.4!$D$13:$D$5012,$B72,DATA.4!$L$13:$L$5012,F$20)</f>
        <v>0</v>
      </c>
      <c r="G72" s="320">
        <f>SUMIFS(DATA.4!$K$13:$K$5012,DATA.4!$O$13:$O$5012,RIGHT($Q$11,3),DATA.4!$D$13:$D$5012,$B72,DATA.4!$L$13:$L$5012,G$20)</f>
        <v>0</v>
      </c>
      <c r="H72" s="320">
        <f>SUMIFS(DATA.4!$K$13:$K$5012,DATA.4!$O$13:$O$5012,RIGHT($Q$11,3),DATA.4!$D$13:$D$5012,$B72,DATA.4!$L$13:$L$5012,H$20)</f>
        <v>0</v>
      </c>
      <c r="I72" s="320">
        <f>SUMIFS(DATA.4!$K$13:$K$5012,DATA.4!$O$13:$O$5012,RIGHT($Q$11,3),DATA.4!$D$13:$D$5012,$B72,DATA.4!$L$13:$L$5012,I$20)</f>
        <v>0</v>
      </c>
      <c r="J72" s="320">
        <f>SUMIFS(DATA.4!$K$13:$K$5012,DATA.4!$O$13:$O$5012,RIGHT($Q$11,3),DATA.4!$D$13:$D$5012,$B72,DATA.4!$L$13:$L$5012,J$20)</f>
        <v>0</v>
      </c>
      <c r="K72" s="320">
        <f>SUMIFS(DATA.4!$K$13:$K$5012,DATA.4!$O$13:$O$5012,RIGHT($Q$11,3),DATA.4!$D$13:$D$5012,$B72,DATA.4!$L$13:$L$5012,K$20)</f>
        <v>0</v>
      </c>
      <c r="L72" s="320">
        <f>SUMIFS(DATA.4!$K$13:$K$5012,DATA.4!$O$13:$O$5012,RIGHT($Q$11,3),DATA.4!$D$13:$D$5012,$B72,DATA.4!$L$13:$L$5012,L$20)</f>
        <v>0</v>
      </c>
      <c r="M72" s="320">
        <f>SUMIFS(DATA.4!$K$13:$K$5012,DATA.4!$O$13:$O$5012,RIGHT($Q$11,3),DATA.4!$D$13:$D$5012,$B72,DATA.4!$L$13:$L$5012,M$20)</f>
        <v>0</v>
      </c>
      <c r="N72" s="320">
        <f>SUMIFS(DATA.4!$K$13:$K$5012,DATA.4!$O$13:$O$5012,RIGHT($Q$11,3),DATA.4!$D$13:$D$5012,$B72,DATA.4!$L$13:$L$5012,N$20)</f>
        <v>0</v>
      </c>
      <c r="O72" s="320">
        <f>SUMIFS(DATA.4!$K$13:$K$5012,DATA.4!$O$13:$O$5012,RIGHT($Q$11,3),DATA.4!$D$13:$D$5012,$B72,DATA.4!$L$13:$L$5012,O$20)</f>
        <v>0</v>
      </c>
      <c r="P72" s="320">
        <f>SUMIFS(DATA.4!$K$13:$K$5012,DATA.4!$O$13:$O$5012,RIGHT($Q$11,3),DATA.4!$D$13:$D$5012,$B72,DATA.4!$L$13:$L$5012,P$20)</f>
        <v>0</v>
      </c>
      <c r="Q72" s="320">
        <f>SUMIFS(DATA.4!$K$13:$K$5012,DATA.4!$O$13:$O$5012,RIGHT($Q$11,3),DATA.4!$D$13:$D$5012,$B72,DATA.4!$L$13:$L$5012,Q$20)</f>
        <v>0</v>
      </c>
      <c r="R72" s="320">
        <f>SUMIFS(DATA.4!$K$13:$K$5012,DATA.4!$O$13:$O$5012,RIGHT($Q$11,3),DATA.4!$D$13:$D$5012,$B72,DATA.4!$L$13:$L$5012,R$20)</f>
        <v>0</v>
      </c>
      <c r="S72" s="320">
        <f>SUMIFS(DATA.4!$K$13:$K$5012,DATA.4!$O$13:$O$5012,RIGHT($Q$11,3),DATA.4!$D$13:$D$5012,$B72,DATA.4!$L$13:$L$5012,S$20)</f>
        <v>0</v>
      </c>
      <c r="T72" s="320">
        <f>SUMIFS(DATA.4!$K$13:$K$5012,DATA.4!$O$13:$O$5012,RIGHT($Q$11,3),DATA.4!$D$13:$D$5012,$B72,DATA.4!$L$13:$L$5012,T$20)</f>
        <v>0</v>
      </c>
      <c r="U72" s="320">
        <f>SUMIFS(DATA.4!$K$13:$K$5012,DATA.4!$O$13:$O$5012,RIGHT($Q$11,3),DATA.4!$D$13:$D$5012,$B72,DATA.4!$L$13:$L$5012,U$20)</f>
        <v>0</v>
      </c>
      <c r="V72" s="320">
        <f>SUMIFS(DATA.4!$K$13:$K$5012,DATA.4!$O$13:$O$5012,RIGHT($Q$11,3),DATA.4!$D$13:$D$5012,$B72,DATA.4!$L$13:$L$5012,V$20)</f>
        <v>0</v>
      </c>
      <c r="W72" s="320">
        <f>SUMIFS(DATA.4!$K$13:$K$5012,DATA.4!$O$13:$O$5012,RIGHT($Q$11,3),DATA.4!$D$13:$D$5012,$B72,DATA.4!$L$13:$L$5012,W$20)</f>
        <v>0</v>
      </c>
      <c r="X72" s="320">
        <f>SUMIFS(DATA.4!$K$13:$K$5012,DATA.4!$O$13:$O$5012,RIGHT($Q$11,3),DATA.4!$D$13:$D$5012,$B72,DATA.4!$L$13:$L$5012,X$20)</f>
        <v>0</v>
      </c>
      <c r="Y72" s="320">
        <f>SUMIFS(DATA.4!$K$13:$K$5012,DATA.4!$O$13:$O$5012,RIGHT($Q$11,3),DATA.4!$D$13:$D$5012,$B72,DATA.4!$L$13:$L$5012,Y$20)</f>
        <v>0</v>
      </c>
      <c r="Z72" s="320">
        <f>SUMIFS(DATA.4!$K$13:$K$5012,DATA.4!$O$13:$O$5012,RIGHT($Q$11,3),DATA.4!$D$13:$D$5012,$B72,DATA.4!$L$13:$L$5012,Z$20)</f>
        <v>0</v>
      </c>
      <c r="AA72" s="320">
        <f>SUMIFS(DATA.4!$K$13:$K$5012,DATA.4!$O$13:$O$5012,RIGHT($Q$11,3),DATA.4!$D$13:$D$5012,$B72,DATA.4!$L$13:$L$5012,AA$20)</f>
        <v>0</v>
      </c>
      <c r="AB72" s="320">
        <f>SUMIFS(DATA.4!$K$13:$K$5012,DATA.4!$O$13:$O$5012,RIGHT($Q$11,3),DATA.4!$D$13:$D$5012,$B72,DATA.4!$L$13:$L$5012,AB$20)</f>
        <v>0</v>
      </c>
      <c r="AC72" s="320">
        <f>SUMIFS(DATA.4!$K$13:$K$5012,DATA.4!$O$13:$O$5012,RIGHT($Q$11,3),DATA.4!$D$13:$D$5012,$B72,DATA.4!$L$13:$L$5012,AC$20)</f>
        <v>0</v>
      </c>
      <c r="AD72" s="320">
        <f>SUMIFS(DATA.4!$K$13:$K$5012,DATA.4!$O$13:$O$5012,RIGHT($Q$11,3),DATA.4!$D$13:$D$5012,$B72,DATA.4!$L$13:$L$5012,AD$20)</f>
        <v>0</v>
      </c>
      <c r="AE72" s="320">
        <f>SUMIFS(DATA.4!$K$13:$K$5012,DATA.4!$O$13:$O$5012,RIGHT($Q$11,3),DATA.4!$D$13:$D$5012,$B72,DATA.4!$L$13:$L$5012,AE$20)</f>
        <v>0</v>
      </c>
      <c r="AF72" s="320">
        <f>SUMIFS(DATA.4!$K$13:$K$5012,DATA.4!$O$13:$O$5012,RIGHT($Q$11,3),DATA.4!$D$13:$D$5012,$B72,DATA.4!$L$13:$L$5012,AF$20)</f>
        <v>0</v>
      </c>
      <c r="AG72" s="320">
        <f>SUMIFS(DATA.4!$K$13:$K$5012,DATA.4!$O$13:$O$5012,RIGHT($Q$11,3),DATA.4!$D$13:$D$5012,$B72,DATA.4!$L$13:$L$5012,AG$20)</f>
        <v>0</v>
      </c>
      <c r="AH72" s="335">
        <f t="shared" si="5"/>
        <v>0</v>
      </c>
      <c r="AI72" s="272"/>
      <c r="AJ72" s="396" t="str">
        <f>IFERROR(SUMIFS(PREL.FREL!$AA$24:$AA$1023,PREL.FREL!$DV$24:$DV$1023,$B72)/SUMIFS(PREL.FREL!$D$24:$D$1023,PREL.FREL!$DV$24:$DV$1023,$B72),"")</f>
        <v/>
      </c>
      <c r="AK72" s="319">
        <f t="shared" si="138"/>
        <v>0</v>
      </c>
      <c r="AL72" s="319" t="str">
        <f t="shared" si="6"/>
        <v/>
      </c>
      <c r="AM72" s="319" t="str">
        <f t="shared" si="7"/>
        <v/>
      </c>
      <c r="AN72" s="319" t="str">
        <f t="shared" si="8"/>
        <v/>
      </c>
      <c r="AO72" s="319" t="str">
        <f t="shared" si="9"/>
        <v/>
      </c>
      <c r="AP72" s="319" t="str">
        <f t="shared" si="10"/>
        <v/>
      </c>
      <c r="AQ72" s="319" t="str">
        <f t="shared" si="11"/>
        <v/>
      </c>
      <c r="AR72" s="319" t="str">
        <f t="shared" si="12"/>
        <v/>
      </c>
      <c r="AS72" s="319" t="str">
        <f t="shared" si="13"/>
        <v/>
      </c>
      <c r="AT72" s="319" t="str">
        <f t="shared" si="14"/>
        <v/>
      </c>
      <c r="AU72" s="319" t="str">
        <f t="shared" si="15"/>
        <v/>
      </c>
      <c r="AV72" s="319" t="str">
        <f t="shared" si="16"/>
        <v/>
      </c>
      <c r="AW72" s="319" t="str">
        <f t="shared" si="17"/>
        <v/>
      </c>
      <c r="AX72" s="319" t="str">
        <f t="shared" si="18"/>
        <v/>
      </c>
      <c r="AY72" s="319" t="str">
        <f t="shared" si="19"/>
        <v/>
      </c>
      <c r="AZ72" s="319" t="str">
        <f t="shared" si="20"/>
        <v/>
      </c>
      <c r="BA72" s="319" t="str">
        <f t="shared" si="21"/>
        <v/>
      </c>
      <c r="BB72" s="319" t="str">
        <f t="shared" si="22"/>
        <v/>
      </c>
      <c r="BC72" s="319" t="str">
        <f t="shared" si="23"/>
        <v/>
      </c>
      <c r="BD72" s="319" t="str">
        <f t="shared" si="24"/>
        <v/>
      </c>
      <c r="BE72" s="319" t="str">
        <f t="shared" si="25"/>
        <v/>
      </c>
      <c r="BF72" s="319" t="str">
        <f t="shared" si="26"/>
        <v/>
      </c>
      <c r="BG72" s="319" t="str">
        <f t="shared" si="27"/>
        <v/>
      </c>
      <c r="BH72" s="319" t="str">
        <f t="shared" si="28"/>
        <v/>
      </c>
      <c r="BI72" s="319" t="str">
        <f t="shared" si="29"/>
        <v/>
      </c>
      <c r="BJ72" s="319" t="str">
        <f t="shared" si="30"/>
        <v/>
      </c>
      <c r="BK72" s="319" t="str">
        <f t="shared" si="31"/>
        <v/>
      </c>
      <c r="BL72" s="319" t="str">
        <f t="shared" si="32"/>
        <v/>
      </c>
      <c r="BM72" s="319" t="str">
        <f t="shared" si="33"/>
        <v/>
      </c>
      <c r="BN72" s="319" t="str">
        <f t="shared" si="34"/>
        <v/>
      </c>
      <c r="BO72" s="319" t="str">
        <f t="shared" si="35"/>
        <v/>
      </c>
      <c r="BP72" s="364">
        <f t="shared" si="36"/>
        <v>0</v>
      </c>
      <c r="BQ72" s="448"/>
      <c r="BR72" s="324" t="str">
        <f>IFERROR(SUMIFS(PREL.FREL!AD$24:AD$1023,PREL.FREL!$DV$24:$DV$1023,$B72)/SUMIFS(PREL.FREL!$BI$24:$BI$1023,PREL.FREL!$DV$24:$DV$1023,$B72),"")</f>
        <v/>
      </c>
      <c r="BS72" s="324" t="str">
        <f>IFERROR(SUMIFS(PREL.FREL!AE$24:AE$1023,PREL.FREL!$DV$24:$DV$1023,$B72)/SUMIFS(PREL.FREL!$BI$24:$BI$1023,PREL.FREL!$DV$24:$DV$1023,$B72),"")</f>
        <v/>
      </c>
      <c r="BT72" s="324" t="str">
        <f>IFERROR(SUMIFS(PREL.FREL!AF$24:AF$1023,PREL.FREL!$DV$24:$DV$1023,$B72)/SUMIFS(PREL.FREL!$BI$24:$BI$1023,PREL.FREL!$DV$24:$DV$1023,$B72),"")</f>
        <v/>
      </c>
      <c r="BU72" s="324" t="str">
        <f>IFERROR(SUMIFS(PREL.FREL!AG$24:AG$1023,PREL.FREL!$DV$24:$DV$1023,$B72)/SUMIFS(PREL.FREL!$BI$24:$BI$1023,PREL.FREL!$DV$24:$DV$1023,$B72),"")</f>
        <v/>
      </c>
      <c r="BV72" s="324" t="str">
        <f>IFERROR(SUMIFS(PREL.FREL!AH$24:AH$1023,PREL.FREL!$DV$24:$DV$1023,$B72)/SUMIFS(PREL.FREL!$BI$24:$BI$1023,PREL.FREL!$DV$24:$DV$1023,$B72),"")</f>
        <v/>
      </c>
      <c r="BW72" s="324" t="str">
        <f>IFERROR(SUMIFS(PREL.FREL!AI$24:AI$1023,PREL.FREL!$DV$24:$DV$1023,$B72)/SUMIFS(PREL.FREL!$BI$24:$BI$1023,PREL.FREL!$DV$24:$DV$1023,$B72),"")</f>
        <v/>
      </c>
      <c r="BX72" s="324" t="str">
        <f>IFERROR(SUMIFS(PREL.FREL!AJ$24:AJ$1023,PREL.FREL!$DV$24:$DV$1023,$B72)/SUMIFS(PREL.FREL!$BI$24:$BI$1023,PREL.FREL!$DV$24:$DV$1023,$B72),"")</f>
        <v/>
      </c>
      <c r="BY72" s="324" t="str">
        <f>IFERROR(SUMIFS(PREL.FREL!AK$24:AK$1023,PREL.FREL!$DV$24:$DV$1023,$B72)/SUMIFS(PREL.FREL!$BI$24:$BI$1023,PREL.FREL!$DV$24:$DV$1023,$B72),"")</f>
        <v/>
      </c>
      <c r="BZ72" s="324" t="str">
        <f>IFERROR(SUMIFS(PREL.FREL!AL$24:AL$1023,PREL.FREL!$DV$24:$DV$1023,$B72)/SUMIFS(PREL.FREL!$BI$24:$BI$1023,PREL.FREL!$DV$24:$DV$1023,$B72),"")</f>
        <v/>
      </c>
      <c r="CA72" s="324" t="str">
        <f>IFERROR(SUMIFS(PREL.FREL!AM$24:AM$1023,PREL.FREL!$DV$24:$DV$1023,$B72)/SUMIFS(PREL.FREL!$BI$24:$BI$1023,PREL.FREL!$DV$24:$DV$1023,$B72),"")</f>
        <v/>
      </c>
      <c r="CB72" s="324" t="str">
        <f>IFERROR(SUMIFS(PREL.FREL!AN$24:AN$1023,PREL.FREL!$DV$24:$DV$1023,$B72)/SUMIFS(PREL.FREL!$BI$24:$BI$1023,PREL.FREL!$DV$24:$DV$1023,$B72),"")</f>
        <v/>
      </c>
      <c r="CC72" s="324" t="str">
        <f>IFERROR(SUMIFS(PREL.FREL!AO$24:AO$1023,PREL.FREL!$DV$24:$DV$1023,$B72)/SUMIFS(PREL.FREL!$BI$24:$BI$1023,PREL.FREL!$DV$24:$DV$1023,$B72),"")</f>
        <v/>
      </c>
      <c r="CD72" s="324" t="str">
        <f>IFERROR(SUMIFS(PREL.FREL!AP$24:AP$1023,PREL.FREL!$DV$24:$DV$1023,$B72)/SUMIFS(PREL.FREL!$BI$24:$BI$1023,PREL.FREL!$DV$24:$DV$1023,$B72),"")</f>
        <v/>
      </c>
      <c r="CE72" s="324" t="str">
        <f>IFERROR(SUMIFS(PREL.FREL!AQ$24:AQ$1023,PREL.FREL!$DV$24:$DV$1023,$B72)/SUMIFS(PREL.FREL!$BI$24:$BI$1023,PREL.FREL!$DV$24:$DV$1023,$B72),"")</f>
        <v/>
      </c>
      <c r="CF72" s="324" t="str">
        <f>IFERROR(SUMIFS(PREL.FREL!AR$24:AR$1023,PREL.FREL!$DV$24:$DV$1023,$B72)/SUMIFS(PREL.FREL!$BI$24:$BI$1023,PREL.FREL!$DV$24:$DV$1023,$B72),"")</f>
        <v/>
      </c>
      <c r="CG72" s="324" t="str">
        <f>IFERROR(SUMIFS(PREL.FREL!AS$24:AS$1023,PREL.FREL!$DV$24:$DV$1023,$B72)/SUMIFS(PREL.FREL!$BI$24:$BI$1023,PREL.FREL!$DV$24:$DV$1023,$B72),"")</f>
        <v/>
      </c>
      <c r="CH72" s="324" t="str">
        <f>IFERROR(SUMIFS(PREL.FREL!AT$24:AT$1023,PREL.FREL!$DV$24:$DV$1023,$B72)/SUMIFS(PREL.FREL!$BI$24:$BI$1023,PREL.FREL!$DV$24:$DV$1023,$B72),"")</f>
        <v/>
      </c>
      <c r="CI72" s="324" t="str">
        <f>IFERROR(SUMIFS(PREL.FREL!AU$24:AU$1023,PREL.FREL!$DV$24:$DV$1023,$B72)/SUMIFS(PREL.FREL!$BI$24:$BI$1023,PREL.FREL!$DV$24:$DV$1023,$B72),"")</f>
        <v/>
      </c>
      <c r="CJ72" s="324" t="str">
        <f>IFERROR(SUMIFS(PREL.FREL!AV$24:AV$1023,PREL.FREL!$DV$24:$DV$1023,$B72)/SUMIFS(PREL.FREL!$BI$24:$BI$1023,PREL.FREL!$DV$24:$DV$1023,$B72),"")</f>
        <v/>
      </c>
      <c r="CK72" s="324" t="str">
        <f>IFERROR(SUMIFS(PREL.FREL!AW$24:AW$1023,PREL.FREL!$DV$24:$DV$1023,$B72)/SUMIFS(PREL.FREL!$BI$24:$BI$1023,PREL.FREL!$DV$24:$DV$1023,$B72),"")</f>
        <v/>
      </c>
      <c r="CL72" s="324" t="str">
        <f>IFERROR(SUMIFS(PREL.FREL!AX$24:AX$1023,PREL.FREL!$DV$24:$DV$1023,$B72)/SUMIFS(PREL.FREL!$BI$24:$BI$1023,PREL.FREL!$DV$24:$DV$1023,$B72),"")</f>
        <v/>
      </c>
      <c r="CM72" s="324" t="str">
        <f>IFERROR(SUMIFS(PREL.FREL!AY$24:AY$1023,PREL.FREL!$DV$24:$DV$1023,$B72)/SUMIFS(PREL.FREL!$BI$24:$BI$1023,PREL.FREL!$DV$24:$DV$1023,$B72),"")</f>
        <v/>
      </c>
      <c r="CN72" s="324" t="str">
        <f>IFERROR(SUMIFS(PREL.FREL!AZ$24:AZ$1023,PREL.FREL!$DV$24:$DV$1023,$B72)/SUMIFS(PREL.FREL!$BI$24:$BI$1023,PREL.FREL!$DV$24:$DV$1023,$B72),"")</f>
        <v/>
      </c>
      <c r="CO72" s="324" t="str">
        <f>IFERROR(SUMIFS(PREL.FREL!BA$24:BA$1023,PREL.FREL!$DV$24:$DV$1023,$B72)/SUMIFS(PREL.FREL!$BI$24:$BI$1023,PREL.FREL!$DV$24:$DV$1023,$B72),"")</f>
        <v/>
      </c>
      <c r="CP72" s="324" t="str">
        <f>IFERROR(SUMIFS(PREL.FREL!BB$24:BB$1023,PREL.FREL!$DV$24:$DV$1023,$B72)/SUMIFS(PREL.FREL!$BI$24:$BI$1023,PREL.FREL!$DV$24:$DV$1023,$B72),"")</f>
        <v/>
      </c>
      <c r="CQ72" s="324" t="str">
        <f>IFERROR(SUMIFS(PREL.FREL!BC$24:BC$1023,PREL.FREL!$DV$24:$DV$1023,$B72)/SUMIFS(PREL.FREL!$BI$24:$BI$1023,PREL.FREL!$DV$24:$DV$1023,$B72),"")</f>
        <v/>
      </c>
      <c r="CR72" s="324" t="str">
        <f>IFERROR(SUMIFS(PREL.FREL!BD$24:BD$1023,PREL.FREL!$DV$24:$DV$1023,$B72)/SUMIFS(PREL.FREL!$BI$24:$BI$1023,PREL.FREL!$DV$24:$DV$1023,$B72),"")</f>
        <v/>
      </c>
      <c r="CS72" s="324" t="str">
        <f>IFERROR(SUMIFS(PREL.FREL!BE$24:BE$1023,PREL.FREL!$DV$24:$DV$1023,$B72)/SUMIFS(PREL.FREL!$BI$24:$BI$1023,PREL.FREL!$DV$24:$DV$1023,$B72),"")</f>
        <v/>
      </c>
      <c r="CT72" s="324" t="str">
        <f>IFERROR(SUMIFS(PREL.FREL!BF$24:BF$1023,PREL.FREL!$DV$24:$DV$1023,$B72)/SUMIFS(PREL.FREL!$BI$24:$BI$1023,PREL.FREL!$DV$24:$DV$1023,$B72),"")</f>
        <v/>
      </c>
      <c r="CU72" s="324" t="str">
        <f>IFERROR(SUMIFS(PREL.FREL!BG$24:BG$1023,PREL.FREL!$DV$24:$DV$1023,$B72)/SUMIFS(PREL.FREL!$BI$24:$BI$1023,PREL.FREL!$DV$24:$DV$1023,$B72),"")</f>
        <v/>
      </c>
      <c r="CV72" s="324" t="str">
        <f>IFERROR(SUMIFS(PREL.FREL!BH$24:BH$1023,PREL.FREL!$DV$24:$DV$1023,$B72)/SUMIFS(PREL.FREL!$BI$24:$BI$1023,PREL.FREL!$DV$24:$DV$1023,$B72),"")</f>
        <v/>
      </c>
      <c r="CW72" s="325">
        <f t="shared" si="139"/>
        <v>0</v>
      </c>
      <c r="CX72" s="448"/>
      <c r="CY72" s="326">
        <f t="shared" si="140"/>
        <v>0</v>
      </c>
      <c r="CZ72" s="326" t="str">
        <f t="shared" si="37"/>
        <v/>
      </c>
      <c r="DA72" s="326" t="str">
        <f t="shared" si="38"/>
        <v/>
      </c>
      <c r="DB72" s="326" t="str">
        <f t="shared" si="39"/>
        <v/>
      </c>
      <c r="DC72" s="326" t="str">
        <f t="shared" si="40"/>
        <v/>
      </c>
      <c r="DD72" s="326" t="str">
        <f t="shared" si="41"/>
        <v/>
      </c>
      <c r="DE72" s="326" t="str">
        <f t="shared" si="42"/>
        <v/>
      </c>
      <c r="DF72" s="326" t="str">
        <f t="shared" si="43"/>
        <v/>
      </c>
      <c r="DG72" s="326" t="str">
        <f t="shared" si="44"/>
        <v/>
      </c>
      <c r="DH72" s="326" t="str">
        <f t="shared" si="45"/>
        <v/>
      </c>
      <c r="DI72" s="326" t="str">
        <f t="shared" si="46"/>
        <v/>
      </c>
      <c r="DJ72" s="326" t="str">
        <f t="shared" si="47"/>
        <v/>
      </c>
      <c r="DK72" s="326" t="str">
        <f t="shared" si="48"/>
        <v/>
      </c>
      <c r="DL72" s="326" t="str">
        <f t="shared" si="49"/>
        <v/>
      </c>
      <c r="DM72" s="326" t="str">
        <f t="shared" si="50"/>
        <v/>
      </c>
      <c r="DN72" s="326" t="str">
        <f t="shared" si="51"/>
        <v/>
      </c>
      <c r="DO72" s="326" t="str">
        <f t="shared" si="52"/>
        <v/>
      </c>
      <c r="DP72" s="326" t="str">
        <f t="shared" si="53"/>
        <v/>
      </c>
      <c r="DQ72" s="326" t="str">
        <f t="shared" si="54"/>
        <v/>
      </c>
      <c r="DR72" s="326" t="str">
        <f t="shared" si="55"/>
        <v/>
      </c>
      <c r="DS72" s="326" t="str">
        <f t="shared" si="56"/>
        <v/>
      </c>
      <c r="DT72" s="326" t="str">
        <f t="shared" si="57"/>
        <v/>
      </c>
      <c r="DU72" s="326" t="str">
        <f t="shared" si="58"/>
        <v/>
      </c>
      <c r="DV72" s="326" t="str">
        <f t="shared" si="59"/>
        <v/>
      </c>
      <c r="DW72" s="326" t="str">
        <f t="shared" si="60"/>
        <v/>
      </c>
      <c r="DX72" s="326" t="str">
        <f t="shared" si="61"/>
        <v/>
      </c>
      <c r="DY72" s="326" t="str">
        <f t="shared" si="62"/>
        <v/>
      </c>
      <c r="DZ72" s="326" t="str">
        <f t="shared" si="63"/>
        <v/>
      </c>
      <c r="EA72" s="326" t="str">
        <f t="shared" si="64"/>
        <v/>
      </c>
      <c r="EB72" s="326" t="str">
        <f t="shared" si="65"/>
        <v/>
      </c>
      <c r="EC72" s="326" t="str">
        <f t="shared" si="66"/>
        <v/>
      </c>
      <c r="ED72" s="336">
        <f t="shared" si="141"/>
        <v>0</v>
      </c>
      <c r="EE72" s="448"/>
      <c r="EF72" s="326">
        <f t="shared" si="142"/>
        <v>0</v>
      </c>
      <c r="EG72" s="326" t="str">
        <f t="shared" si="67"/>
        <v/>
      </c>
      <c r="EH72" s="326" t="str">
        <f t="shared" si="68"/>
        <v/>
      </c>
      <c r="EI72" s="326" t="str">
        <f t="shared" si="69"/>
        <v/>
      </c>
      <c r="EJ72" s="326" t="str">
        <f t="shared" si="70"/>
        <v/>
      </c>
      <c r="EK72" s="326" t="str">
        <f t="shared" si="71"/>
        <v/>
      </c>
      <c r="EL72" s="326" t="str">
        <f t="shared" si="72"/>
        <v/>
      </c>
      <c r="EM72" s="326" t="str">
        <f t="shared" si="73"/>
        <v/>
      </c>
      <c r="EN72" s="326" t="str">
        <f t="shared" si="74"/>
        <v/>
      </c>
      <c r="EO72" s="326" t="str">
        <f t="shared" si="75"/>
        <v/>
      </c>
      <c r="EP72" s="326" t="str">
        <f t="shared" si="76"/>
        <v/>
      </c>
      <c r="EQ72" s="326" t="str">
        <f t="shared" si="77"/>
        <v/>
      </c>
      <c r="ER72" s="326" t="str">
        <f t="shared" si="78"/>
        <v/>
      </c>
      <c r="ES72" s="326" t="str">
        <f t="shared" si="79"/>
        <v/>
      </c>
      <c r="ET72" s="326" t="str">
        <f t="shared" si="80"/>
        <v/>
      </c>
      <c r="EU72" s="326" t="str">
        <f t="shared" si="81"/>
        <v/>
      </c>
      <c r="EV72" s="326" t="str">
        <f t="shared" si="82"/>
        <v/>
      </c>
      <c r="EW72" s="326" t="str">
        <f t="shared" si="83"/>
        <v/>
      </c>
      <c r="EX72" s="326" t="str">
        <f t="shared" si="84"/>
        <v/>
      </c>
      <c r="EY72" s="326" t="str">
        <f t="shared" si="85"/>
        <v/>
      </c>
      <c r="EZ72" s="326" t="str">
        <f t="shared" si="86"/>
        <v/>
      </c>
      <c r="FA72" s="326" t="str">
        <f t="shared" si="87"/>
        <v/>
      </c>
      <c r="FB72" s="326" t="str">
        <f t="shared" si="88"/>
        <v/>
      </c>
      <c r="FC72" s="326" t="str">
        <f t="shared" si="89"/>
        <v/>
      </c>
      <c r="FD72" s="326" t="str">
        <f t="shared" si="90"/>
        <v/>
      </c>
      <c r="FE72" s="326" t="str">
        <f t="shared" si="91"/>
        <v/>
      </c>
      <c r="FF72" s="326" t="str">
        <f t="shared" si="92"/>
        <v/>
      </c>
      <c r="FG72" s="326" t="str">
        <f t="shared" si="93"/>
        <v/>
      </c>
      <c r="FH72" s="326" t="str">
        <f t="shared" si="94"/>
        <v/>
      </c>
      <c r="FI72" s="326" t="str">
        <f t="shared" si="95"/>
        <v/>
      </c>
      <c r="FJ72" s="326" t="str">
        <f t="shared" si="96"/>
        <v/>
      </c>
      <c r="FK72" s="336">
        <f t="shared" si="97"/>
        <v>0</v>
      </c>
      <c r="FL72" s="25"/>
      <c r="FM72" s="328" t="str">
        <f t="shared" si="143"/>
        <v/>
      </c>
      <c r="FN72" s="328" t="str">
        <f t="shared" si="98"/>
        <v/>
      </c>
      <c r="FO72" s="328" t="str">
        <f t="shared" si="99"/>
        <v/>
      </c>
      <c r="FP72" s="328" t="str">
        <f t="shared" si="100"/>
        <v/>
      </c>
      <c r="FQ72" s="328" t="str">
        <f t="shared" si="101"/>
        <v/>
      </c>
      <c r="FR72" s="328" t="str">
        <f t="shared" si="102"/>
        <v/>
      </c>
      <c r="FS72" s="328" t="str">
        <f t="shared" si="103"/>
        <v/>
      </c>
      <c r="FT72" s="328" t="str">
        <f t="shared" si="104"/>
        <v/>
      </c>
      <c r="FU72" s="328" t="str">
        <f t="shared" si="105"/>
        <v/>
      </c>
      <c r="FV72" s="328" t="str">
        <f t="shared" si="106"/>
        <v/>
      </c>
      <c r="FW72" s="328" t="str">
        <f t="shared" si="107"/>
        <v/>
      </c>
      <c r="FX72" s="328" t="str">
        <f t="shared" si="108"/>
        <v/>
      </c>
      <c r="FY72" s="328" t="str">
        <f t="shared" si="109"/>
        <v/>
      </c>
      <c r="FZ72" s="328" t="str">
        <f t="shared" si="110"/>
        <v/>
      </c>
      <c r="GA72" s="328" t="str">
        <f t="shared" si="111"/>
        <v/>
      </c>
      <c r="GB72" s="328" t="str">
        <f t="shared" si="112"/>
        <v/>
      </c>
      <c r="GC72" s="328" t="str">
        <f t="shared" si="113"/>
        <v/>
      </c>
      <c r="GD72" s="328" t="str">
        <f t="shared" si="114"/>
        <v/>
      </c>
      <c r="GE72" s="328" t="str">
        <f t="shared" si="115"/>
        <v/>
      </c>
      <c r="GF72" s="328" t="str">
        <f t="shared" si="116"/>
        <v/>
      </c>
      <c r="GG72" s="328" t="str">
        <f t="shared" si="117"/>
        <v/>
      </c>
      <c r="GH72" s="328" t="str">
        <f t="shared" si="118"/>
        <v/>
      </c>
      <c r="GI72" s="328" t="str">
        <f t="shared" si="119"/>
        <v/>
      </c>
      <c r="GJ72" s="328" t="str">
        <f t="shared" si="120"/>
        <v/>
      </c>
      <c r="GK72" s="328" t="str">
        <f t="shared" si="121"/>
        <v/>
      </c>
      <c r="GL72" s="328" t="str">
        <f t="shared" si="122"/>
        <v/>
      </c>
      <c r="GM72" s="328" t="str">
        <f t="shared" si="123"/>
        <v/>
      </c>
      <c r="GN72" s="328" t="str">
        <f t="shared" si="124"/>
        <v/>
      </c>
      <c r="GO72" s="328" t="str">
        <f t="shared" si="125"/>
        <v/>
      </c>
      <c r="GP72" s="328" t="str">
        <f t="shared" si="126"/>
        <v/>
      </c>
      <c r="GQ72" s="337" t="str">
        <f t="shared" si="127"/>
        <v/>
      </c>
      <c r="GR72" s="341">
        <f t="shared" si="128"/>
        <v>0</v>
      </c>
      <c r="GS72" s="339" t="str">
        <f t="shared" si="144"/>
        <v/>
      </c>
      <c r="GU72" s="333" t="e">
        <f ca="1">SUMIFS(PREL.FREL!DJ$24:DJ$1023,PREL.FREL!$DV$24:$DV$1023,$B72)</f>
        <v>#DIV/0!</v>
      </c>
      <c r="GV72" s="333">
        <f ca="1">SUMIFS(PREL.FREL!DK$24:DK$1023,PREL.FREL!$DV$24:$DV$1023,$B72)</f>
        <v>0</v>
      </c>
      <c r="GW72" s="333">
        <f ca="1">SUMIFS(PREL.FREL!DL$24:DL$1023,PREL.FREL!$DV$24:$DV$1023,$B72)</f>
        <v>0</v>
      </c>
      <c r="GX72" s="333">
        <f ca="1">SUMIFS(PREL.FREL!DM$24:DM$1023,PREL.FREL!$DV$24:$DV$1023,$B72)</f>
        <v>0</v>
      </c>
      <c r="GY72" s="333">
        <f ca="1">SUMIFS(PREL.FREL!DN$24:DN$1023,PREL.FREL!$DV$24:$DV$1023,$B72)</f>
        <v>0</v>
      </c>
      <c r="GZ72" s="333">
        <f ca="1">SUMIFS(PREL.FREL!DO$24:DO$1023,PREL.FREL!$DV$24:$DV$1023,$B72)</f>
        <v>0</v>
      </c>
      <c r="HA72" s="333">
        <f ca="1">SUMIFS(PREL.FREL!DP$24:DP$1023,PREL.FREL!$DV$24:$DV$1023,$B72)</f>
        <v>0</v>
      </c>
      <c r="HB72" s="333">
        <f ca="1">SUMIFS(PREL.FREL!DQ$24:DQ$1023,PREL.FREL!$DV$24:$DV$1023,$B72)</f>
        <v>0</v>
      </c>
      <c r="HC72" s="333">
        <f ca="1">SUMIFS(PREL.FREL!DR$24:DR$1023,PREL.FREL!$DV$24:$DV$1023,$B72)</f>
        <v>0</v>
      </c>
      <c r="HD72" s="333">
        <f ca="1">SUMIFS(PREL.FREL!DS$24:DS$1023,PREL.FREL!$DV$24:$DV$1023,$B72)</f>
        <v>0</v>
      </c>
      <c r="HE72" s="340" t="e">
        <f t="shared" ca="1" si="145"/>
        <v>#DIV/0!</v>
      </c>
      <c r="HG72" s="333" t="e">
        <f t="shared" ca="1" si="146"/>
        <v>#DIV/0!</v>
      </c>
      <c r="HH72" s="333" t="e">
        <f t="shared" ca="1" si="129"/>
        <v>#DIV/0!</v>
      </c>
      <c r="HI72" s="333" t="e">
        <f t="shared" ca="1" si="130"/>
        <v>#DIV/0!</v>
      </c>
      <c r="HJ72" s="333" t="e">
        <f t="shared" ca="1" si="131"/>
        <v>#DIV/0!</v>
      </c>
      <c r="HK72" s="333" t="e">
        <f t="shared" ca="1" si="132"/>
        <v>#DIV/0!</v>
      </c>
      <c r="HL72" s="333" t="e">
        <f t="shared" ca="1" si="133"/>
        <v>#DIV/0!</v>
      </c>
      <c r="HM72" s="333" t="e">
        <f t="shared" ca="1" si="134"/>
        <v>#DIV/0!</v>
      </c>
      <c r="HN72" s="333" t="e">
        <f t="shared" ca="1" si="135"/>
        <v>#DIV/0!</v>
      </c>
      <c r="HO72" s="333" t="e">
        <f t="shared" ca="1" si="136"/>
        <v>#DIV/0!</v>
      </c>
      <c r="HP72" s="333" t="e">
        <f t="shared" ca="1" si="137"/>
        <v>#DIV/0!</v>
      </c>
      <c r="HQ72" s="340" t="e">
        <f t="shared" ca="1" si="147"/>
        <v>#DIV/0!</v>
      </c>
    </row>
    <row r="73" spans="1:225" s="69" customFormat="1" ht="14.15" customHeight="1" x14ac:dyDescent="0.35">
      <c r="A73" s="61">
        <v>51</v>
      </c>
      <c r="B73" s="63" t="str">
        <f>IF(LEFT(DATA.1!$F69,2)="FL",DATA.1!$F69,"")</f>
        <v/>
      </c>
      <c r="C73" s="320">
        <f>SUMIFS(DATA.4!$K$13:$K$5012,DATA.4!$O$13:$O$5012,RIGHT($Q$11,3),DATA.4!$D$13:$D$5012,$B73,DATA.4!$L$13:$L$5012,C$20)</f>
        <v>0</v>
      </c>
      <c r="D73" s="320">
        <f>SUMIFS(DATA.4!$K$13:$K$5012,DATA.4!$O$13:$O$5012,RIGHT($Q$11,3),DATA.4!$D$13:$D$5012,$B73,DATA.4!$L$13:$L$5012,D$20)</f>
        <v>0</v>
      </c>
      <c r="E73" s="320">
        <f>SUMIFS(DATA.4!$K$13:$K$5012,DATA.4!$O$13:$O$5012,RIGHT($Q$11,3),DATA.4!$D$13:$D$5012,$B73,DATA.4!$L$13:$L$5012,E$20)</f>
        <v>0</v>
      </c>
      <c r="F73" s="320">
        <f>SUMIFS(DATA.4!$K$13:$K$5012,DATA.4!$O$13:$O$5012,RIGHT($Q$11,3),DATA.4!$D$13:$D$5012,$B73,DATA.4!$L$13:$L$5012,F$20)</f>
        <v>0</v>
      </c>
      <c r="G73" s="320">
        <f>SUMIFS(DATA.4!$K$13:$K$5012,DATA.4!$O$13:$O$5012,RIGHT($Q$11,3),DATA.4!$D$13:$D$5012,$B73,DATA.4!$L$13:$L$5012,G$20)</f>
        <v>0</v>
      </c>
      <c r="H73" s="320">
        <f>SUMIFS(DATA.4!$K$13:$K$5012,DATA.4!$O$13:$O$5012,RIGHT($Q$11,3),DATA.4!$D$13:$D$5012,$B73,DATA.4!$L$13:$L$5012,H$20)</f>
        <v>0</v>
      </c>
      <c r="I73" s="320">
        <f>SUMIFS(DATA.4!$K$13:$K$5012,DATA.4!$O$13:$O$5012,RIGHT($Q$11,3),DATA.4!$D$13:$D$5012,$B73,DATA.4!$L$13:$L$5012,I$20)</f>
        <v>0</v>
      </c>
      <c r="J73" s="320">
        <f>SUMIFS(DATA.4!$K$13:$K$5012,DATA.4!$O$13:$O$5012,RIGHT($Q$11,3),DATA.4!$D$13:$D$5012,$B73,DATA.4!$L$13:$L$5012,J$20)</f>
        <v>0</v>
      </c>
      <c r="K73" s="320">
        <f>SUMIFS(DATA.4!$K$13:$K$5012,DATA.4!$O$13:$O$5012,RIGHT($Q$11,3),DATA.4!$D$13:$D$5012,$B73,DATA.4!$L$13:$L$5012,K$20)</f>
        <v>0</v>
      </c>
      <c r="L73" s="320">
        <f>SUMIFS(DATA.4!$K$13:$K$5012,DATA.4!$O$13:$O$5012,RIGHT($Q$11,3),DATA.4!$D$13:$D$5012,$B73,DATA.4!$L$13:$L$5012,L$20)</f>
        <v>0</v>
      </c>
      <c r="M73" s="320">
        <f>SUMIFS(DATA.4!$K$13:$K$5012,DATA.4!$O$13:$O$5012,RIGHT($Q$11,3),DATA.4!$D$13:$D$5012,$B73,DATA.4!$L$13:$L$5012,M$20)</f>
        <v>0</v>
      </c>
      <c r="N73" s="320">
        <f>SUMIFS(DATA.4!$K$13:$K$5012,DATA.4!$O$13:$O$5012,RIGHT($Q$11,3),DATA.4!$D$13:$D$5012,$B73,DATA.4!$L$13:$L$5012,N$20)</f>
        <v>0</v>
      </c>
      <c r="O73" s="320">
        <f>SUMIFS(DATA.4!$K$13:$K$5012,DATA.4!$O$13:$O$5012,RIGHT($Q$11,3),DATA.4!$D$13:$D$5012,$B73,DATA.4!$L$13:$L$5012,O$20)</f>
        <v>0</v>
      </c>
      <c r="P73" s="320">
        <f>SUMIFS(DATA.4!$K$13:$K$5012,DATA.4!$O$13:$O$5012,RIGHT($Q$11,3),DATA.4!$D$13:$D$5012,$B73,DATA.4!$L$13:$L$5012,P$20)</f>
        <v>0</v>
      </c>
      <c r="Q73" s="320">
        <f>SUMIFS(DATA.4!$K$13:$K$5012,DATA.4!$O$13:$O$5012,RIGHT($Q$11,3),DATA.4!$D$13:$D$5012,$B73,DATA.4!$L$13:$L$5012,Q$20)</f>
        <v>0</v>
      </c>
      <c r="R73" s="320">
        <f>SUMIFS(DATA.4!$K$13:$K$5012,DATA.4!$O$13:$O$5012,RIGHT($Q$11,3),DATA.4!$D$13:$D$5012,$B73,DATA.4!$L$13:$L$5012,R$20)</f>
        <v>0</v>
      </c>
      <c r="S73" s="320">
        <f>SUMIFS(DATA.4!$K$13:$K$5012,DATA.4!$O$13:$O$5012,RIGHT($Q$11,3),DATA.4!$D$13:$D$5012,$B73,DATA.4!$L$13:$L$5012,S$20)</f>
        <v>0</v>
      </c>
      <c r="T73" s="320">
        <f>SUMIFS(DATA.4!$K$13:$K$5012,DATA.4!$O$13:$O$5012,RIGHT($Q$11,3),DATA.4!$D$13:$D$5012,$B73,DATA.4!$L$13:$L$5012,T$20)</f>
        <v>0</v>
      </c>
      <c r="U73" s="320">
        <f>SUMIFS(DATA.4!$K$13:$K$5012,DATA.4!$O$13:$O$5012,RIGHT($Q$11,3),DATA.4!$D$13:$D$5012,$B73,DATA.4!$L$13:$L$5012,U$20)</f>
        <v>0</v>
      </c>
      <c r="V73" s="320">
        <f>SUMIFS(DATA.4!$K$13:$K$5012,DATA.4!$O$13:$O$5012,RIGHT($Q$11,3),DATA.4!$D$13:$D$5012,$B73,DATA.4!$L$13:$L$5012,V$20)</f>
        <v>0</v>
      </c>
      <c r="W73" s="320">
        <f>SUMIFS(DATA.4!$K$13:$K$5012,DATA.4!$O$13:$O$5012,RIGHT($Q$11,3),DATA.4!$D$13:$D$5012,$B73,DATA.4!$L$13:$L$5012,W$20)</f>
        <v>0</v>
      </c>
      <c r="X73" s="320">
        <f>SUMIFS(DATA.4!$K$13:$K$5012,DATA.4!$O$13:$O$5012,RIGHT($Q$11,3),DATA.4!$D$13:$D$5012,$B73,DATA.4!$L$13:$L$5012,X$20)</f>
        <v>0</v>
      </c>
      <c r="Y73" s="320">
        <f>SUMIFS(DATA.4!$K$13:$K$5012,DATA.4!$O$13:$O$5012,RIGHT($Q$11,3),DATA.4!$D$13:$D$5012,$B73,DATA.4!$L$13:$L$5012,Y$20)</f>
        <v>0</v>
      </c>
      <c r="Z73" s="320">
        <f>SUMIFS(DATA.4!$K$13:$K$5012,DATA.4!$O$13:$O$5012,RIGHT($Q$11,3),DATA.4!$D$13:$D$5012,$B73,DATA.4!$L$13:$L$5012,Z$20)</f>
        <v>0</v>
      </c>
      <c r="AA73" s="320">
        <f>SUMIFS(DATA.4!$K$13:$K$5012,DATA.4!$O$13:$O$5012,RIGHT($Q$11,3),DATA.4!$D$13:$D$5012,$B73,DATA.4!$L$13:$L$5012,AA$20)</f>
        <v>0</v>
      </c>
      <c r="AB73" s="320">
        <f>SUMIFS(DATA.4!$K$13:$K$5012,DATA.4!$O$13:$O$5012,RIGHT($Q$11,3),DATA.4!$D$13:$D$5012,$B73,DATA.4!$L$13:$L$5012,AB$20)</f>
        <v>0</v>
      </c>
      <c r="AC73" s="320">
        <f>SUMIFS(DATA.4!$K$13:$K$5012,DATA.4!$O$13:$O$5012,RIGHT($Q$11,3),DATA.4!$D$13:$D$5012,$B73,DATA.4!$L$13:$L$5012,AC$20)</f>
        <v>0</v>
      </c>
      <c r="AD73" s="320">
        <f>SUMIFS(DATA.4!$K$13:$K$5012,DATA.4!$O$13:$O$5012,RIGHT($Q$11,3),DATA.4!$D$13:$D$5012,$B73,DATA.4!$L$13:$L$5012,AD$20)</f>
        <v>0</v>
      </c>
      <c r="AE73" s="320">
        <f>SUMIFS(DATA.4!$K$13:$K$5012,DATA.4!$O$13:$O$5012,RIGHT($Q$11,3),DATA.4!$D$13:$D$5012,$B73,DATA.4!$L$13:$L$5012,AE$20)</f>
        <v>0</v>
      </c>
      <c r="AF73" s="320">
        <f>SUMIFS(DATA.4!$K$13:$K$5012,DATA.4!$O$13:$O$5012,RIGHT($Q$11,3),DATA.4!$D$13:$D$5012,$B73,DATA.4!$L$13:$L$5012,AF$20)</f>
        <v>0</v>
      </c>
      <c r="AG73" s="320">
        <f>SUMIFS(DATA.4!$K$13:$K$5012,DATA.4!$O$13:$O$5012,RIGHT($Q$11,3),DATA.4!$D$13:$D$5012,$B73,DATA.4!$L$13:$L$5012,AG$20)</f>
        <v>0</v>
      </c>
      <c r="AH73" s="335">
        <f t="shared" si="5"/>
        <v>0</v>
      </c>
      <c r="AI73" s="272"/>
      <c r="AJ73" s="396" t="str">
        <f>IFERROR(SUMIFS(PREL.FREL!$AA$24:$AA$1023,PREL.FREL!$DV$24:$DV$1023,$B73)/SUMIFS(PREL.FREL!$D$24:$D$1023,PREL.FREL!$DV$24:$DV$1023,$B73),"")</f>
        <v/>
      </c>
      <c r="AK73" s="319">
        <f t="shared" si="138"/>
        <v>0</v>
      </c>
      <c r="AL73" s="319" t="str">
        <f t="shared" si="6"/>
        <v/>
      </c>
      <c r="AM73" s="319" t="str">
        <f t="shared" si="7"/>
        <v/>
      </c>
      <c r="AN73" s="319" t="str">
        <f t="shared" si="8"/>
        <v/>
      </c>
      <c r="AO73" s="319" t="str">
        <f t="shared" si="9"/>
        <v/>
      </c>
      <c r="AP73" s="319" t="str">
        <f t="shared" si="10"/>
        <v/>
      </c>
      <c r="AQ73" s="319" t="str">
        <f t="shared" si="11"/>
        <v/>
      </c>
      <c r="AR73" s="319" t="str">
        <f t="shared" si="12"/>
        <v/>
      </c>
      <c r="AS73" s="319" t="str">
        <f t="shared" si="13"/>
        <v/>
      </c>
      <c r="AT73" s="319" t="str">
        <f t="shared" si="14"/>
        <v/>
      </c>
      <c r="AU73" s="319" t="str">
        <f t="shared" si="15"/>
        <v/>
      </c>
      <c r="AV73" s="319" t="str">
        <f t="shared" si="16"/>
        <v/>
      </c>
      <c r="AW73" s="319" t="str">
        <f t="shared" si="17"/>
        <v/>
      </c>
      <c r="AX73" s="319" t="str">
        <f t="shared" si="18"/>
        <v/>
      </c>
      <c r="AY73" s="319" t="str">
        <f t="shared" si="19"/>
        <v/>
      </c>
      <c r="AZ73" s="319" t="str">
        <f t="shared" si="20"/>
        <v/>
      </c>
      <c r="BA73" s="319" t="str">
        <f t="shared" si="21"/>
        <v/>
      </c>
      <c r="BB73" s="319" t="str">
        <f t="shared" si="22"/>
        <v/>
      </c>
      <c r="BC73" s="319" t="str">
        <f t="shared" si="23"/>
        <v/>
      </c>
      <c r="BD73" s="319" t="str">
        <f t="shared" si="24"/>
        <v/>
      </c>
      <c r="BE73" s="319" t="str">
        <f t="shared" si="25"/>
        <v/>
      </c>
      <c r="BF73" s="319" t="str">
        <f t="shared" si="26"/>
        <v/>
      </c>
      <c r="BG73" s="319" t="str">
        <f t="shared" si="27"/>
        <v/>
      </c>
      <c r="BH73" s="319" t="str">
        <f t="shared" si="28"/>
        <v/>
      </c>
      <c r="BI73" s="319" t="str">
        <f t="shared" si="29"/>
        <v/>
      </c>
      <c r="BJ73" s="319" t="str">
        <f t="shared" si="30"/>
        <v/>
      </c>
      <c r="BK73" s="319" t="str">
        <f t="shared" si="31"/>
        <v/>
      </c>
      <c r="BL73" s="319" t="str">
        <f t="shared" si="32"/>
        <v/>
      </c>
      <c r="BM73" s="319" t="str">
        <f t="shared" si="33"/>
        <v/>
      </c>
      <c r="BN73" s="319" t="str">
        <f t="shared" si="34"/>
        <v/>
      </c>
      <c r="BO73" s="319" t="str">
        <f t="shared" si="35"/>
        <v/>
      </c>
      <c r="BP73" s="364">
        <f t="shared" si="36"/>
        <v>0</v>
      </c>
      <c r="BQ73" s="448"/>
      <c r="BR73" s="324" t="str">
        <f>IFERROR(SUMIFS(PREL.FREL!AD$24:AD$1023,PREL.FREL!$DV$24:$DV$1023,$B73)/SUMIFS(PREL.FREL!$BI$24:$BI$1023,PREL.FREL!$DV$24:$DV$1023,$B73),"")</f>
        <v/>
      </c>
      <c r="BS73" s="324" t="str">
        <f>IFERROR(SUMIFS(PREL.FREL!AE$24:AE$1023,PREL.FREL!$DV$24:$DV$1023,$B73)/SUMIFS(PREL.FREL!$BI$24:$BI$1023,PREL.FREL!$DV$24:$DV$1023,$B73),"")</f>
        <v/>
      </c>
      <c r="BT73" s="324" t="str">
        <f>IFERROR(SUMIFS(PREL.FREL!AF$24:AF$1023,PREL.FREL!$DV$24:$DV$1023,$B73)/SUMIFS(PREL.FREL!$BI$24:$BI$1023,PREL.FREL!$DV$24:$DV$1023,$B73),"")</f>
        <v/>
      </c>
      <c r="BU73" s="324" t="str">
        <f>IFERROR(SUMIFS(PREL.FREL!AG$24:AG$1023,PREL.FREL!$DV$24:$DV$1023,$B73)/SUMIFS(PREL.FREL!$BI$24:$BI$1023,PREL.FREL!$DV$24:$DV$1023,$B73),"")</f>
        <v/>
      </c>
      <c r="BV73" s="324" t="str">
        <f>IFERROR(SUMIFS(PREL.FREL!AH$24:AH$1023,PREL.FREL!$DV$24:$DV$1023,$B73)/SUMIFS(PREL.FREL!$BI$24:$BI$1023,PREL.FREL!$DV$24:$DV$1023,$B73),"")</f>
        <v/>
      </c>
      <c r="BW73" s="324" t="str">
        <f>IFERROR(SUMIFS(PREL.FREL!AI$24:AI$1023,PREL.FREL!$DV$24:$DV$1023,$B73)/SUMIFS(PREL.FREL!$BI$24:$BI$1023,PREL.FREL!$DV$24:$DV$1023,$B73),"")</f>
        <v/>
      </c>
      <c r="BX73" s="324" t="str">
        <f>IFERROR(SUMIFS(PREL.FREL!AJ$24:AJ$1023,PREL.FREL!$DV$24:$DV$1023,$B73)/SUMIFS(PREL.FREL!$BI$24:$BI$1023,PREL.FREL!$DV$24:$DV$1023,$B73),"")</f>
        <v/>
      </c>
      <c r="BY73" s="324" t="str">
        <f>IFERROR(SUMIFS(PREL.FREL!AK$24:AK$1023,PREL.FREL!$DV$24:$DV$1023,$B73)/SUMIFS(PREL.FREL!$BI$24:$BI$1023,PREL.FREL!$DV$24:$DV$1023,$B73),"")</f>
        <v/>
      </c>
      <c r="BZ73" s="324" t="str">
        <f>IFERROR(SUMIFS(PREL.FREL!AL$24:AL$1023,PREL.FREL!$DV$24:$DV$1023,$B73)/SUMIFS(PREL.FREL!$BI$24:$BI$1023,PREL.FREL!$DV$24:$DV$1023,$B73),"")</f>
        <v/>
      </c>
      <c r="CA73" s="324" t="str">
        <f>IFERROR(SUMIFS(PREL.FREL!AM$24:AM$1023,PREL.FREL!$DV$24:$DV$1023,$B73)/SUMIFS(PREL.FREL!$BI$24:$BI$1023,PREL.FREL!$DV$24:$DV$1023,$B73),"")</f>
        <v/>
      </c>
      <c r="CB73" s="324" t="str">
        <f>IFERROR(SUMIFS(PREL.FREL!AN$24:AN$1023,PREL.FREL!$DV$24:$DV$1023,$B73)/SUMIFS(PREL.FREL!$BI$24:$BI$1023,PREL.FREL!$DV$24:$DV$1023,$B73),"")</f>
        <v/>
      </c>
      <c r="CC73" s="324" t="str">
        <f>IFERROR(SUMIFS(PREL.FREL!AO$24:AO$1023,PREL.FREL!$DV$24:$DV$1023,$B73)/SUMIFS(PREL.FREL!$BI$24:$BI$1023,PREL.FREL!$DV$24:$DV$1023,$B73),"")</f>
        <v/>
      </c>
      <c r="CD73" s="324" t="str">
        <f>IFERROR(SUMIFS(PREL.FREL!AP$24:AP$1023,PREL.FREL!$DV$24:$DV$1023,$B73)/SUMIFS(PREL.FREL!$BI$24:$BI$1023,PREL.FREL!$DV$24:$DV$1023,$B73),"")</f>
        <v/>
      </c>
      <c r="CE73" s="324" t="str">
        <f>IFERROR(SUMIFS(PREL.FREL!AQ$24:AQ$1023,PREL.FREL!$DV$24:$DV$1023,$B73)/SUMIFS(PREL.FREL!$BI$24:$BI$1023,PREL.FREL!$DV$24:$DV$1023,$B73),"")</f>
        <v/>
      </c>
      <c r="CF73" s="324" t="str">
        <f>IFERROR(SUMIFS(PREL.FREL!AR$24:AR$1023,PREL.FREL!$DV$24:$DV$1023,$B73)/SUMIFS(PREL.FREL!$BI$24:$BI$1023,PREL.FREL!$DV$24:$DV$1023,$B73),"")</f>
        <v/>
      </c>
      <c r="CG73" s="324" t="str">
        <f>IFERROR(SUMIFS(PREL.FREL!AS$24:AS$1023,PREL.FREL!$DV$24:$DV$1023,$B73)/SUMIFS(PREL.FREL!$BI$24:$BI$1023,PREL.FREL!$DV$24:$DV$1023,$B73),"")</f>
        <v/>
      </c>
      <c r="CH73" s="324" t="str">
        <f>IFERROR(SUMIFS(PREL.FREL!AT$24:AT$1023,PREL.FREL!$DV$24:$DV$1023,$B73)/SUMIFS(PREL.FREL!$BI$24:$BI$1023,PREL.FREL!$DV$24:$DV$1023,$B73),"")</f>
        <v/>
      </c>
      <c r="CI73" s="324" t="str">
        <f>IFERROR(SUMIFS(PREL.FREL!AU$24:AU$1023,PREL.FREL!$DV$24:$DV$1023,$B73)/SUMIFS(PREL.FREL!$BI$24:$BI$1023,PREL.FREL!$DV$24:$DV$1023,$B73),"")</f>
        <v/>
      </c>
      <c r="CJ73" s="324" t="str">
        <f>IFERROR(SUMIFS(PREL.FREL!AV$24:AV$1023,PREL.FREL!$DV$24:$DV$1023,$B73)/SUMIFS(PREL.FREL!$BI$24:$BI$1023,PREL.FREL!$DV$24:$DV$1023,$B73),"")</f>
        <v/>
      </c>
      <c r="CK73" s="324" t="str">
        <f>IFERROR(SUMIFS(PREL.FREL!AW$24:AW$1023,PREL.FREL!$DV$24:$DV$1023,$B73)/SUMIFS(PREL.FREL!$BI$24:$BI$1023,PREL.FREL!$DV$24:$DV$1023,$B73),"")</f>
        <v/>
      </c>
      <c r="CL73" s="324" t="str">
        <f>IFERROR(SUMIFS(PREL.FREL!AX$24:AX$1023,PREL.FREL!$DV$24:$DV$1023,$B73)/SUMIFS(PREL.FREL!$BI$24:$BI$1023,PREL.FREL!$DV$24:$DV$1023,$B73),"")</f>
        <v/>
      </c>
      <c r="CM73" s="324" t="str">
        <f>IFERROR(SUMIFS(PREL.FREL!AY$24:AY$1023,PREL.FREL!$DV$24:$DV$1023,$B73)/SUMIFS(PREL.FREL!$BI$24:$BI$1023,PREL.FREL!$DV$24:$DV$1023,$B73),"")</f>
        <v/>
      </c>
      <c r="CN73" s="324" t="str">
        <f>IFERROR(SUMIFS(PREL.FREL!AZ$24:AZ$1023,PREL.FREL!$DV$24:$DV$1023,$B73)/SUMIFS(PREL.FREL!$BI$24:$BI$1023,PREL.FREL!$DV$24:$DV$1023,$B73),"")</f>
        <v/>
      </c>
      <c r="CO73" s="324" t="str">
        <f>IFERROR(SUMIFS(PREL.FREL!BA$24:BA$1023,PREL.FREL!$DV$24:$DV$1023,$B73)/SUMIFS(PREL.FREL!$BI$24:$BI$1023,PREL.FREL!$DV$24:$DV$1023,$B73),"")</f>
        <v/>
      </c>
      <c r="CP73" s="324" t="str">
        <f>IFERROR(SUMIFS(PREL.FREL!BB$24:BB$1023,PREL.FREL!$DV$24:$DV$1023,$B73)/SUMIFS(PREL.FREL!$BI$24:$BI$1023,PREL.FREL!$DV$24:$DV$1023,$B73),"")</f>
        <v/>
      </c>
      <c r="CQ73" s="324" t="str">
        <f>IFERROR(SUMIFS(PREL.FREL!BC$24:BC$1023,PREL.FREL!$DV$24:$DV$1023,$B73)/SUMIFS(PREL.FREL!$BI$24:$BI$1023,PREL.FREL!$DV$24:$DV$1023,$B73),"")</f>
        <v/>
      </c>
      <c r="CR73" s="324" t="str">
        <f>IFERROR(SUMIFS(PREL.FREL!BD$24:BD$1023,PREL.FREL!$DV$24:$DV$1023,$B73)/SUMIFS(PREL.FREL!$BI$24:$BI$1023,PREL.FREL!$DV$24:$DV$1023,$B73),"")</f>
        <v/>
      </c>
      <c r="CS73" s="324" t="str">
        <f>IFERROR(SUMIFS(PREL.FREL!BE$24:BE$1023,PREL.FREL!$DV$24:$DV$1023,$B73)/SUMIFS(PREL.FREL!$BI$24:$BI$1023,PREL.FREL!$DV$24:$DV$1023,$B73),"")</f>
        <v/>
      </c>
      <c r="CT73" s="324" t="str">
        <f>IFERROR(SUMIFS(PREL.FREL!BF$24:BF$1023,PREL.FREL!$DV$24:$DV$1023,$B73)/SUMIFS(PREL.FREL!$BI$24:$BI$1023,PREL.FREL!$DV$24:$DV$1023,$B73),"")</f>
        <v/>
      </c>
      <c r="CU73" s="324" t="str">
        <f>IFERROR(SUMIFS(PREL.FREL!BG$24:BG$1023,PREL.FREL!$DV$24:$DV$1023,$B73)/SUMIFS(PREL.FREL!$BI$24:$BI$1023,PREL.FREL!$DV$24:$DV$1023,$B73),"")</f>
        <v/>
      </c>
      <c r="CV73" s="324" t="str">
        <f>IFERROR(SUMIFS(PREL.FREL!BH$24:BH$1023,PREL.FREL!$DV$24:$DV$1023,$B73)/SUMIFS(PREL.FREL!$BI$24:$BI$1023,PREL.FREL!$DV$24:$DV$1023,$B73),"")</f>
        <v/>
      </c>
      <c r="CW73" s="325">
        <f t="shared" si="139"/>
        <v>0</v>
      </c>
      <c r="CX73" s="448"/>
      <c r="CY73" s="326">
        <f t="shared" si="140"/>
        <v>0</v>
      </c>
      <c r="CZ73" s="326" t="str">
        <f t="shared" si="37"/>
        <v/>
      </c>
      <c r="DA73" s="326" t="str">
        <f t="shared" si="38"/>
        <v/>
      </c>
      <c r="DB73" s="326" t="str">
        <f t="shared" si="39"/>
        <v/>
      </c>
      <c r="DC73" s="326" t="str">
        <f t="shared" si="40"/>
        <v/>
      </c>
      <c r="DD73" s="326" t="str">
        <f t="shared" si="41"/>
        <v/>
      </c>
      <c r="DE73" s="326" t="str">
        <f t="shared" si="42"/>
        <v/>
      </c>
      <c r="DF73" s="326" t="str">
        <f t="shared" si="43"/>
        <v/>
      </c>
      <c r="DG73" s="326" t="str">
        <f t="shared" si="44"/>
        <v/>
      </c>
      <c r="DH73" s="326" t="str">
        <f t="shared" si="45"/>
        <v/>
      </c>
      <c r="DI73" s="326" t="str">
        <f t="shared" si="46"/>
        <v/>
      </c>
      <c r="DJ73" s="326" t="str">
        <f t="shared" si="47"/>
        <v/>
      </c>
      <c r="DK73" s="326" t="str">
        <f t="shared" si="48"/>
        <v/>
      </c>
      <c r="DL73" s="326" t="str">
        <f t="shared" si="49"/>
        <v/>
      </c>
      <c r="DM73" s="326" t="str">
        <f t="shared" si="50"/>
        <v/>
      </c>
      <c r="DN73" s="326" t="str">
        <f t="shared" si="51"/>
        <v/>
      </c>
      <c r="DO73" s="326" t="str">
        <f t="shared" si="52"/>
        <v/>
      </c>
      <c r="DP73" s="326" t="str">
        <f t="shared" si="53"/>
        <v/>
      </c>
      <c r="DQ73" s="326" t="str">
        <f t="shared" si="54"/>
        <v/>
      </c>
      <c r="DR73" s="326" t="str">
        <f t="shared" si="55"/>
        <v/>
      </c>
      <c r="DS73" s="326" t="str">
        <f t="shared" si="56"/>
        <v/>
      </c>
      <c r="DT73" s="326" t="str">
        <f t="shared" si="57"/>
        <v/>
      </c>
      <c r="DU73" s="326" t="str">
        <f t="shared" si="58"/>
        <v/>
      </c>
      <c r="DV73" s="326" t="str">
        <f t="shared" si="59"/>
        <v/>
      </c>
      <c r="DW73" s="326" t="str">
        <f t="shared" si="60"/>
        <v/>
      </c>
      <c r="DX73" s="326" t="str">
        <f t="shared" si="61"/>
        <v/>
      </c>
      <c r="DY73" s="326" t="str">
        <f t="shared" si="62"/>
        <v/>
      </c>
      <c r="DZ73" s="326" t="str">
        <f t="shared" si="63"/>
        <v/>
      </c>
      <c r="EA73" s="326" t="str">
        <f t="shared" si="64"/>
        <v/>
      </c>
      <c r="EB73" s="326" t="str">
        <f t="shared" si="65"/>
        <v/>
      </c>
      <c r="EC73" s="326" t="str">
        <f t="shared" si="66"/>
        <v/>
      </c>
      <c r="ED73" s="336">
        <f t="shared" si="141"/>
        <v>0</v>
      </c>
      <c r="EE73" s="448"/>
      <c r="EF73" s="326">
        <f t="shared" si="142"/>
        <v>0</v>
      </c>
      <c r="EG73" s="326" t="str">
        <f t="shared" si="67"/>
        <v/>
      </c>
      <c r="EH73" s="326" t="str">
        <f t="shared" si="68"/>
        <v/>
      </c>
      <c r="EI73" s="326" t="str">
        <f t="shared" si="69"/>
        <v/>
      </c>
      <c r="EJ73" s="326" t="str">
        <f t="shared" si="70"/>
        <v/>
      </c>
      <c r="EK73" s="326" t="str">
        <f t="shared" si="71"/>
        <v/>
      </c>
      <c r="EL73" s="326" t="str">
        <f t="shared" si="72"/>
        <v/>
      </c>
      <c r="EM73" s="326" t="str">
        <f t="shared" si="73"/>
        <v/>
      </c>
      <c r="EN73" s="326" t="str">
        <f t="shared" si="74"/>
        <v/>
      </c>
      <c r="EO73" s="326" t="str">
        <f t="shared" si="75"/>
        <v/>
      </c>
      <c r="EP73" s="326" t="str">
        <f t="shared" si="76"/>
        <v/>
      </c>
      <c r="EQ73" s="326" t="str">
        <f t="shared" si="77"/>
        <v/>
      </c>
      <c r="ER73" s="326" t="str">
        <f t="shared" si="78"/>
        <v/>
      </c>
      <c r="ES73" s="326" t="str">
        <f t="shared" si="79"/>
        <v/>
      </c>
      <c r="ET73" s="326" t="str">
        <f t="shared" si="80"/>
        <v/>
      </c>
      <c r="EU73" s="326" t="str">
        <f t="shared" si="81"/>
        <v/>
      </c>
      <c r="EV73" s="326" t="str">
        <f t="shared" si="82"/>
        <v/>
      </c>
      <c r="EW73" s="326" t="str">
        <f t="shared" si="83"/>
        <v/>
      </c>
      <c r="EX73" s="326" t="str">
        <f t="shared" si="84"/>
        <v/>
      </c>
      <c r="EY73" s="326" t="str">
        <f t="shared" si="85"/>
        <v/>
      </c>
      <c r="EZ73" s="326" t="str">
        <f t="shared" si="86"/>
        <v/>
      </c>
      <c r="FA73" s="326" t="str">
        <f t="shared" si="87"/>
        <v/>
      </c>
      <c r="FB73" s="326" t="str">
        <f t="shared" si="88"/>
        <v/>
      </c>
      <c r="FC73" s="326" t="str">
        <f t="shared" si="89"/>
        <v/>
      </c>
      <c r="FD73" s="326" t="str">
        <f t="shared" si="90"/>
        <v/>
      </c>
      <c r="FE73" s="326" t="str">
        <f t="shared" si="91"/>
        <v/>
      </c>
      <c r="FF73" s="326" t="str">
        <f t="shared" si="92"/>
        <v/>
      </c>
      <c r="FG73" s="326" t="str">
        <f t="shared" si="93"/>
        <v/>
      </c>
      <c r="FH73" s="326" t="str">
        <f t="shared" si="94"/>
        <v/>
      </c>
      <c r="FI73" s="326" t="str">
        <f t="shared" si="95"/>
        <v/>
      </c>
      <c r="FJ73" s="326" t="str">
        <f t="shared" si="96"/>
        <v/>
      </c>
      <c r="FK73" s="336">
        <f t="shared" si="97"/>
        <v>0</v>
      </c>
      <c r="FL73" s="25"/>
      <c r="FM73" s="328" t="str">
        <f t="shared" si="143"/>
        <v/>
      </c>
      <c r="FN73" s="328" t="str">
        <f t="shared" si="98"/>
        <v/>
      </c>
      <c r="FO73" s="328" t="str">
        <f t="shared" si="99"/>
        <v/>
      </c>
      <c r="FP73" s="328" t="str">
        <f t="shared" si="100"/>
        <v/>
      </c>
      <c r="FQ73" s="328" t="str">
        <f t="shared" si="101"/>
        <v/>
      </c>
      <c r="FR73" s="328" t="str">
        <f t="shared" si="102"/>
        <v/>
      </c>
      <c r="FS73" s="328" t="str">
        <f t="shared" si="103"/>
        <v/>
      </c>
      <c r="FT73" s="328" t="str">
        <f t="shared" si="104"/>
        <v/>
      </c>
      <c r="FU73" s="328" t="str">
        <f t="shared" si="105"/>
        <v/>
      </c>
      <c r="FV73" s="328" t="str">
        <f t="shared" si="106"/>
        <v/>
      </c>
      <c r="FW73" s="328" t="str">
        <f t="shared" si="107"/>
        <v/>
      </c>
      <c r="FX73" s="328" t="str">
        <f t="shared" si="108"/>
        <v/>
      </c>
      <c r="FY73" s="328" t="str">
        <f t="shared" si="109"/>
        <v/>
      </c>
      <c r="FZ73" s="328" t="str">
        <f t="shared" si="110"/>
        <v/>
      </c>
      <c r="GA73" s="328" t="str">
        <f t="shared" si="111"/>
        <v/>
      </c>
      <c r="GB73" s="328" t="str">
        <f t="shared" si="112"/>
        <v/>
      </c>
      <c r="GC73" s="328" t="str">
        <f t="shared" si="113"/>
        <v/>
      </c>
      <c r="GD73" s="328" t="str">
        <f t="shared" si="114"/>
        <v/>
      </c>
      <c r="GE73" s="328" t="str">
        <f t="shared" si="115"/>
        <v/>
      </c>
      <c r="GF73" s="328" t="str">
        <f t="shared" si="116"/>
        <v/>
      </c>
      <c r="GG73" s="328" t="str">
        <f t="shared" si="117"/>
        <v/>
      </c>
      <c r="GH73" s="328" t="str">
        <f t="shared" si="118"/>
        <v/>
      </c>
      <c r="GI73" s="328" t="str">
        <f t="shared" si="119"/>
        <v/>
      </c>
      <c r="GJ73" s="328" t="str">
        <f t="shared" si="120"/>
        <v/>
      </c>
      <c r="GK73" s="328" t="str">
        <f t="shared" si="121"/>
        <v/>
      </c>
      <c r="GL73" s="328" t="str">
        <f t="shared" si="122"/>
        <v/>
      </c>
      <c r="GM73" s="328" t="str">
        <f t="shared" si="123"/>
        <v/>
      </c>
      <c r="GN73" s="328" t="str">
        <f t="shared" si="124"/>
        <v/>
      </c>
      <c r="GO73" s="328" t="str">
        <f t="shared" si="125"/>
        <v/>
      </c>
      <c r="GP73" s="328" t="str">
        <f t="shared" si="126"/>
        <v/>
      </c>
      <c r="GQ73" s="337" t="str">
        <f t="shared" si="127"/>
        <v/>
      </c>
      <c r="GR73" s="341">
        <f t="shared" si="128"/>
        <v>0</v>
      </c>
      <c r="GS73" s="339" t="str">
        <f t="shared" si="144"/>
        <v/>
      </c>
      <c r="GU73" s="333" t="e">
        <f ca="1">SUMIFS(PREL.FREL!DJ$24:DJ$1023,PREL.FREL!$DV$24:$DV$1023,$B73)</f>
        <v>#DIV/0!</v>
      </c>
      <c r="GV73" s="333">
        <f ca="1">SUMIFS(PREL.FREL!DK$24:DK$1023,PREL.FREL!$DV$24:$DV$1023,$B73)</f>
        <v>0</v>
      </c>
      <c r="GW73" s="333">
        <f ca="1">SUMIFS(PREL.FREL!DL$24:DL$1023,PREL.FREL!$DV$24:$DV$1023,$B73)</f>
        <v>0</v>
      </c>
      <c r="GX73" s="333">
        <f ca="1">SUMIFS(PREL.FREL!DM$24:DM$1023,PREL.FREL!$DV$24:$DV$1023,$B73)</f>
        <v>0</v>
      </c>
      <c r="GY73" s="333">
        <f ca="1">SUMIFS(PREL.FREL!DN$24:DN$1023,PREL.FREL!$DV$24:$DV$1023,$B73)</f>
        <v>0</v>
      </c>
      <c r="GZ73" s="333">
        <f ca="1">SUMIFS(PREL.FREL!DO$24:DO$1023,PREL.FREL!$DV$24:$DV$1023,$B73)</f>
        <v>0</v>
      </c>
      <c r="HA73" s="333">
        <f ca="1">SUMIFS(PREL.FREL!DP$24:DP$1023,PREL.FREL!$DV$24:$DV$1023,$B73)</f>
        <v>0</v>
      </c>
      <c r="HB73" s="333">
        <f ca="1">SUMIFS(PREL.FREL!DQ$24:DQ$1023,PREL.FREL!$DV$24:$DV$1023,$B73)</f>
        <v>0</v>
      </c>
      <c r="HC73" s="333">
        <f ca="1">SUMIFS(PREL.FREL!DR$24:DR$1023,PREL.FREL!$DV$24:$DV$1023,$B73)</f>
        <v>0</v>
      </c>
      <c r="HD73" s="333">
        <f ca="1">SUMIFS(PREL.FREL!DS$24:DS$1023,PREL.FREL!$DV$24:$DV$1023,$B73)</f>
        <v>0</v>
      </c>
      <c r="HE73" s="340" t="e">
        <f t="shared" ca="1" si="145"/>
        <v>#DIV/0!</v>
      </c>
      <c r="HG73" s="333" t="e">
        <f t="shared" ca="1" si="146"/>
        <v>#DIV/0!</v>
      </c>
      <c r="HH73" s="333" t="e">
        <f t="shared" ca="1" si="129"/>
        <v>#DIV/0!</v>
      </c>
      <c r="HI73" s="333" t="e">
        <f t="shared" ca="1" si="130"/>
        <v>#DIV/0!</v>
      </c>
      <c r="HJ73" s="333" t="e">
        <f t="shared" ca="1" si="131"/>
        <v>#DIV/0!</v>
      </c>
      <c r="HK73" s="333" t="e">
        <f t="shared" ca="1" si="132"/>
        <v>#DIV/0!</v>
      </c>
      <c r="HL73" s="333" t="e">
        <f t="shared" ca="1" si="133"/>
        <v>#DIV/0!</v>
      </c>
      <c r="HM73" s="333" t="e">
        <f t="shared" ca="1" si="134"/>
        <v>#DIV/0!</v>
      </c>
      <c r="HN73" s="333" t="e">
        <f t="shared" ca="1" si="135"/>
        <v>#DIV/0!</v>
      </c>
      <c r="HO73" s="333" t="e">
        <f t="shared" ca="1" si="136"/>
        <v>#DIV/0!</v>
      </c>
      <c r="HP73" s="333" t="e">
        <f t="shared" ca="1" si="137"/>
        <v>#DIV/0!</v>
      </c>
      <c r="HQ73" s="340" t="e">
        <f t="shared" ca="1" si="147"/>
        <v>#DIV/0!</v>
      </c>
    </row>
    <row r="74" spans="1:225" s="69" customFormat="1" ht="14.15" customHeight="1" x14ac:dyDescent="0.35">
      <c r="A74" s="61">
        <v>52</v>
      </c>
      <c r="B74" s="63" t="str">
        <f>IF(LEFT(DATA.1!$F70,2)="FL",DATA.1!$F70,"")</f>
        <v/>
      </c>
      <c r="C74" s="320">
        <f>SUMIFS(DATA.4!$K$13:$K$5012,DATA.4!$O$13:$O$5012,RIGHT($Q$11,3),DATA.4!$D$13:$D$5012,$B74,DATA.4!$L$13:$L$5012,C$20)</f>
        <v>0</v>
      </c>
      <c r="D74" s="320">
        <f>SUMIFS(DATA.4!$K$13:$K$5012,DATA.4!$O$13:$O$5012,RIGHT($Q$11,3),DATA.4!$D$13:$D$5012,$B74,DATA.4!$L$13:$L$5012,D$20)</f>
        <v>0</v>
      </c>
      <c r="E74" s="320">
        <f>SUMIFS(DATA.4!$K$13:$K$5012,DATA.4!$O$13:$O$5012,RIGHT($Q$11,3),DATA.4!$D$13:$D$5012,$B74,DATA.4!$L$13:$L$5012,E$20)</f>
        <v>0</v>
      </c>
      <c r="F74" s="320">
        <f>SUMIFS(DATA.4!$K$13:$K$5012,DATA.4!$O$13:$O$5012,RIGHT($Q$11,3),DATA.4!$D$13:$D$5012,$B74,DATA.4!$L$13:$L$5012,F$20)</f>
        <v>0</v>
      </c>
      <c r="G74" s="320">
        <f>SUMIFS(DATA.4!$K$13:$K$5012,DATA.4!$O$13:$O$5012,RIGHT($Q$11,3),DATA.4!$D$13:$D$5012,$B74,DATA.4!$L$13:$L$5012,G$20)</f>
        <v>0</v>
      </c>
      <c r="H74" s="320">
        <f>SUMIFS(DATA.4!$K$13:$K$5012,DATA.4!$O$13:$O$5012,RIGHT($Q$11,3),DATA.4!$D$13:$D$5012,$B74,DATA.4!$L$13:$L$5012,H$20)</f>
        <v>0</v>
      </c>
      <c r="I74" s="320">
        <f>SUMIFS(DATA.4!$K$13:$K$5012,DATA.4!$O$13:$O$5012,RIGHT($Q$11,3),DATA.4!$D$13:$D$5012,$B74,DATA.4!$L$13:$L$5012,I$20)</f>
        <v>0</v>
      </c>
      <c r="J74" s="320">
        <f>SUMIFS(DATA.4!$K$13:$K$5012,DATA.4!$O$13:$O$5012,RIGHT($Q$11,3),DATA.4!$D$13:$D$5012,$B74,DATA.4!$L$13:$L$5012,J$20)</f>
        <v>0</v>
      </c>
      <c r="K74" s="320">
        <f>SUMIFS(DATA.4!$K$13:$K$5012,DATA.4!$O$13:$O$5012,RIGHT($Q$11,3),DATA.4!$D$13:$D$5012,$B74,DATA.4!$L$13:$L$5012,K$20)</f>
        <v>0</v>
      </c>
      <c r="L74" s="320">
        <f>SUMIFS(DATA.4!$K$13:$K$5012,DATA.4!$O$13:$O$5012,RIGHT($Q$11,3),DATA.4!$D$13:$D$5012,$B74,DATA.4!$L$13:$L$5012,L$20)</f>
        <v>0</v>
      </c>
      <c r="M74" s="320">
        <f>SUMIFS(DATA.4!$K$13:$K$5012,DATA.4!$O$13:$O$5012,RIGHT($Q$11,3),DATA.4!$D$13:$D$5012,$B74,DATA.4!$L$13:$L$5012,M$20)</f>
        <v>0</v>
      </c>
      <c r="N74" s="320">
        <f>SUMIFS(DATA.4!$K$13:$K$5012,DATA.4!$O$13:$O$5012,RIGHT($Q$11,3),DATA.4!$D$13:$D$5012,$B74,DATA.4!$L$13:$L$5012,N$20)</f>
        <v>0</v>
      </c>
      <c r="O74" s="320">
        <f>SUMIFS(DATA.4!$K$13:$K$5012,DATA.4!$O$13:$O$5012,RIGHT($Q$11,3),DATA.4!$D$13:$D$5012,$B74,DATA.4!$L$13:$L$5012,O$20)</f>
        <v>0</v>
      </c>
      <c r="P74" s="320">
        <f>SUMIFS(DATA.4!$K$13:$K$5012,DATA.4!$O$13:$O$5012,RIGHT($Q$11,3),DATA.4!$D$13:$D$5012,$B74,DATA.4!$L$13:$L$5012,P$20)</f>
        <v>0</v>
      </c>
      <c r="Q74" s="320">
        <f>SUMIFS(DATA.4!$K$13:$K$5012,DATA.4!$O$13:$O$5012,RIGHT($Q$11,3),DATA.4!$D$13:$D$5012,$B74,DATA.4!$L$13:$L$5012,Q$20)</f>
        <v>0</v>
      </c>
      <c r="R74" s="320">
        <f>SUMIFS(DATA.4!$K$13:$K$5012,DATA.4!$O$13:$O$5012,RIGHT($Q$11,3),DATA.4!$D$13:$D$5012,$B74,DATA.4!$L$13:$L$5012,R$20)</f>
        <v>0</v>
      </c>
      <c r="S74" s="320">
        <f>SUMIFS(DATA.4!$K$13:$K$5012,DATA.4!$O$13:$O$5012,RIGHT($Q$11,3),DATA.4!$D$13:$D$5012,$B74,DATA.4!$L$13:$L$5012,S$20)</f>
        <v>0</v>
      </c>
      <c r="T74" s="320">
        <f>SUMIFS(DATA.4!$K$13:$K$5012,DATA.4!$O$13:$O$5012,RIGHT($Q$11,3),DATA.4!$D$13:$D$5012,$B74,DATA.4!$L$13:$L$5012,T$20)</f>
        <v>0</v>
      </c>
      <c r="U74" s="320">
        <f>SUMIFS(DATA.4!$K$13:$K$5012,DATA.4!$O$13:$O$5012,RIGHT($Q$11,3),DATA.4!$D$13:$D$5012,$B74,DATA.4!$L$13:$L$5012,U$20)</f>
        <v>0</v>
      </c>
      <c r="V74" s="320">
        <f>SUMIFS(DATA.4!$K$13:$K$5012,DATA.4!$O$13:$O$5012,RIGHT($Q$11,3),DATA.4!$D$13:$D$5012,$B74,DATA.4!$L$13:$L$5012,V$20)</f>
        <v>0</v>
      </c>
      <c r="W74" s="320">
        <f>SUMIFS(DATA.4!$K$13:$K$5012,DATA.4!$O$13:$O$5012,RIGHT($Q$11,3),DATA.4!$D$13:$D$5012,$B74,DATA.4!$L$13:$L$5012,W$20)</f>
        <v>0</v>
      </c>
      <c r="X74" s="320">
        <f>SUMIFS(DATA.4!$K$13:$K$5012,DATA.4!$O$13:$O$5012,RIGHT($Q$11,3),DATA.4!$D$13:$D$5012,$B74,DATA.4!$L$13:$L$5012,X$20)</f>
        <v>0</v>
      </c>
      <c r="Y74" s="320">
        <f>SUMIFS(DATA.4!$K$13:$K$5012,DATA.4!$O$13:$O$5012,RIGHT($Q$11,3),DATA.4!$D$13:$D$5012,$B74,DATA.4!$L$13:$L$5012,Y$20)</f>
        <v>0</v>
      </c>
      <c r="Z74" s="320">
        <f>SUMIFS(DATA.4!$K$13:$K$5012,DATA.4!$O$13:$O$5012,RIGHT($Q$11,3),DATA.4!$D$13:$D$5012,$B74,DATA.4!$L$13:$L$5012,Z$20)</f>
        <v>0</v>
      </c>
      <c r="AA74" s="320">
        <f>SUMIFS(DATA.4!$K$13:$K$5012,DATA.4!$O$13:$O$5012,RIGHT($Q$11,3),DATA.4!$D$13:$D$5012,$B74,DATA.4!$L$13:$L$5012,AA$20)</f>
        <v>0</v>
      </c>
      <c r="AB74" s="320">
        <f>SUMIFS(DATA.4!$K$13:$K$5012,DATA.4!$O$13:$O$5012,RIGHT($Q$11,3),DATA.4!$D$13:$D$5012,$B74,DATA.4!$L$13:$L$5012,AB$20)</f>
        <v>0</v>
      </c>
      <c r="AC74" s="320">
        <f>SUMIFS(DATA.4!$K$13:$K$5012,DATA.4!$O$13:$O$5012,RIGHT($Q$11,3),DATA.4!$D$13:$D$5012,$B74,DATA.4!$L$13:$L$5012,AC$20)</f>
        <v>0</v>
      </c>
      <c r="AD74" s="320">
        <f>SUMIFS(DATA.4!$K$13:$K$5012,DATA.4!$O$13:$O$5012,RIGHT($Q$11,3),DATA.4!$D$13:$D$5012,$B74,DATA.4!$L$13:$L$5012,AD$20)</f>
        <v>0</v>
      </c>
      <c r="AE74" s="320">
        <f>SUMIFS(DATA.4!$K$13:$K$5012,DATA.4!$O$13:$O$5012,RIGHT($Q$11,3),DATA.4!$D$13:$D$5012,$B74,DATA.4!$L$13:$L$5012,AE$20)</f>
        <v>0</v>
      </c>
      <c r="AF74" s="320">
        <f>SUMIFS(DATA.4!$K$13:$K$5012,DATA.4!$O$13:$O$5012,RIGHT($Q$11,3),DATA.4!$D$13:$D$5012,$B74,DATA.4!$L$13:$L$5012,AF$20)</f>
        <v>0</v>
      </c>
      <c r="AG74" s="320">
        <f>SUMIFS(DATA.4!$K$13:$K$5012,DATA.4!$O$13:$O$5012,RIGHT($Q$11,3),DATA.4!$D$13:$D$5012,$B74,DATA.4!$L$13:$L$5012,AG$20)</f>
        <v>0</v>
      </c>
      <c r="AH74" s="335">
        <f t="shared" si="5"/>
        <v>0</v>
      </c>
      <c r="AI74" s="272"/>
      <c r="AJ74" s="396" t="str">
        <f>IFERROR(SUMIFS(PREL.FREL!$AA$24:$AA$1023,PREL.FREL!$DV$24:$DV$1023,$B74)/SUMIFS(PREL.FREL!$D$24:$D$1023,PREL.FREL!$DV$24:$DV$1023,$B74),"")</f>
        <v/>
      </c>
      <c r="AK74" s="319">
        <f t="shared" si="138"/>
        <v>0</v>
      </c>
      <c r="AL74" s="319" t="str">
        <f t="shared" si="6"/>
        <v/>
      </c>
      <c r="AM74" s="319" t="str">
        <f t="shared" si="7"/>
        <v/>
      </c>
      <c r="AN74" s="319" t="str">
        <f t="shared" si="8"/>
        <v/>
      </c>
      <c r="AO74" s="319" t="str">
        <f t="shared" si="9"/>
        <v/>
      </c>
      <c r="AP74" s="319" t="str">
        <f t="shared" si="10"/>
        <v/>
      </c>
      <c r="AQ74" s="319" t="str">
        <f t="shared" si="11"/>
        <v/>
      </c>
      <c r="AR74" s="319" t="str">
        <f t="shared" si="12"/>
        <v/>
      </c>
      <c r="AS74" s="319" t="str">
        <f t="shared" si="13"/>
        <v/>
      </c>
      <c r="AT74" s="319" t="str">
        <f t="shared" si="14"/>
        <v/>
      </c>
      <c r="AU74" s="319" t="str">
        <f t="shared" si="15"/>
        <v/>
      </c>
      <c r="AV74" s="319" t="str">
        <f t="shared" si="16"/>
        <v/>
      </c>
      <c r="AW74" s="319" t="str">
        <f t="shared" si="17"/>
        <v/>
      </c>
      <c r="AX74" s="319" t="str">
        <f t="shared" si="18"/>
        <v/>
      </c>
      <c r="AY74" s="319" t="str">
        <f t="shared" si="19"/>
        <v/>
      </c>
      <c r="AZ74" s="319" t="str">
        <f t="shared" si="20"/>
        <v/>
      </c>
      <c r="BA74" s="319" t="str">
        <f t="shared" si="21"/>
        <v/>
      </c>
      <c r="BB74" s="319" t="str">
        <f t="shared" si="22"/>
        <v/>
      </c>
      <c r="BC74" s="319" t="str">
        <f t="shared" si="23"/>
        <v/>
      </c>
      <c r="BD74" s="319" t="str">
        <f t="shared" si="24"/>
        <v/>
      </c>
      <c r="BE74" s="319" t="str">
        <f t="shared" si="25"/>
        <v/>
      </c>
      <c r="BF74" s="319" t="str">
        <f t="shared" si="26"/>
        <v/>
      </c>
      <c r="BG74" s="319" t="str">
        <f t="shared" si="27"/>
        <v/>
      </c>
      <c r="BH74" s="319" t="str">
        <f t="shared" si="28"/>
        <v/>
      </c>
      <c r="BI74" s="319" t="str">
        <f t="shared" si="29"/>
        <v/>
      </c>
      <c r="BJ74" s="319" t="str">
        <f t="shared" si="30"/>
        <v/>
      </c>
      <c r="BK74" s="319" t="str">
        <f t="shared" si="31"/>
        <v/>
      </c>
      <c r="BL74" s="319" t="str">
        <f t="shared" si="32"/>
        <v/>
      </c>
      <c r="BM74" s="319" t="str">
        <f t="shared" si="33"/>
        <v/>
      </c>
      <c r="BN74" s="319" t="str">
        <f t="shared" si="34"/>
        <v/>
      </c>
      <c r="BO74" s="319" t="str">
        <f t="shared" si="35"/>
        <v/>
      </c>
      <c r="BP74" s="364">
        <f t="shared" si="36"/>
        <v>0</v>
      </c>
      <c r="BQ74" s="448"/>
      <c r="BR74" s="324" t="str">
        <f>IFERROR(SUMIFS(PREL.FREL!AD$24:AD$1023,PREL.FREL!$DV$24:$DV$1023,$B74)/SUMIFS(PREL.FREL!$BI$24:$BI$1023,PREL.FREL!$DV$24:$DV$1023,$B74),"")</f>
        <v/>
      </c>
      <c r="BS74" s="324" t="str">
        <f>IFERROR(SUMIFS(PREL.FREL!AE$24:AE$1023,PREL.FREL!$DV$24:$DV$1023,$B74)/SUMIFS(PREL.FREL!$BI$24:$BI$1023,PREL.FREL!$DV$24:$DV$1023,$B74),"")</f>
        <v/>
      </c>
      <c r="BT74" s="324" t="str">
        <f>IFERROR(SUMIFS(PREL.FREL!AF$24:AF$1023,PREL.FREL!$DV$24:$DV$1023,$B74)/SUMIFS(PREL.FREL!$BI$24:$BI$1023,PREL.FREL!$DV$24:$DV$1023,$B74),"")</f>
        <v/>
      </c>
      <c r="BU74" s="324" t="str">
        <f>IFERROR(SUMIFS(PREL.FREL!AG$24:AG$1023,PREL.FREL!$DV$24:$DV$1023,$B74)/SUMIFS(PREL.FREL!$BI$24:$BI$1023,PREL.FREL!$DV$24:$DV$1023,$B74),"")</f>
        <v/>
      </c>
      <c r="BV74" s="324" t="str">
        <f>IFERROR(SUMIFS(PREL.FREL!AH$24:AH$1023,PREL.FREL!$DV$24:$DV$1023,$B74)/SUMIFS(PREL.FREL!$BI$24:$BI$1023,PREL.FREL!$DV$24:$DV$1023,$B74),"")</f>
        <v/>
      </c>
      <c r="BW74" s="324" t="str">
        <f>IFERROR(SUMIFS(PREL.FREL!AI$24:AI$1023,PREL.FREL!$DV$24:$DV$1023,$B74)/SUMIFS(PREL.FREL!$BI$24:$BI$1023,PREL.FREL!$DV$24:$DV$1023,$B74),"")</f>
        <v/>
      </c>
      <c r="BX74" s="324" t="str">
        <f>IFERROR(SUMIFS(PREL.FREL!AJ$24:AJ$1023,PREL.FREL!$DV$24:$DV$1023,$B74)/SUMIFS(PREL.FREL!$BI$24:$BI$1023,PREL.FREL!$DV$24:$DV$1023,$B74),"")</f>
        <v/>
      </c>
      <c r="BY74" s="324" t="str">
        <f>IFERROR(SUMIFS(PREL.FREL!AK$24:AK$1023,PREL.FREL!$DV$24:$DV$1023,$B74)/SUMIFS(PREL.FREL!$BI$24:$BI$1023,PREL.FREL!$DV$24:$DV$1023,$B74),"")</f>
        <v/>
      </c>
      <c r="BZ74" s="324" t="str">
        <f>IFERROR(SUMIFS(PREL.FREL!AL$24:AL$1023,PREL.FREL!$DV$24:$DV$1023,$B74)/SUMIFS(PREL.FREL!$BI$24:$BI$1023,PREL.FREL!$DV$24:$DV$1023,$B74),"")</f>
        <v/>
      </c>
      <c r="CA74" s="324" t="str">
        <f>IFERROR(SUMIFS(PREL.FREL!AM$24:AM$1023,PREL.FREL!$DV$24:$DV$1023,$B74)/SUMIFS(PREL.FREL!$BI$24:$BI$1023,PREL.FREL!$DV$24:$DV$1023,$B74),"")</f>
        <v/>
      </c>
      <c r="CB74" s="324" t="str">
        <f>IFERROR(SUMIFS(PREL.FREL!AN$24:AN$1023,PREL.FREL!$DV$24:$DV$1023,$B74)/SUMIFS(PREL.FREL!$BI$24:$BI$1023,PREL.FREL!$DV$24:$DV$1023,$B74),"")</f>
        <v/>
      </c>
      <c r="CC74" s="324" t="str">
        <f>IFERROR(SUMIFS(PREL.FREL!AO$24:AO$1023,PREL.FREL!$DV$24:$DV$1023,$B74)/SUMIFS(PREL.FREL!$BI$24:$BI$1023,PREL.FREL!$DV$24:$DV$1023,$B74),"")</f>
        <v/>
      </c>
      <c r="CD74" s="324" t="str">
        <f>IFERROR(SUMIFS(PREL.FREL!AP$24:AP$1023,PREL.FREL!$DV$24:$DV$1023,$B74)/SUMIFS(PREL.FREL!$BI$24:$BI$1023,PREL.FREL!$DV$24:$DV$1023,$B74),"")</f>
        <v/>
      </c>
      <c r="CE74" s="324" t="str">
        <f>IFERROR(SUMIFS(PREL.FREL!AQ$24:AQ$1023,PREL.FREL!$DV$24:$DV$1023,$B74)/SUMIFS(PREL.FREL!$BI$24:$BI$1023,PREL.FREL!$DV$24:$DV$1023,$B74),"")</f>
        <v/>
      </c>
      <c r="CF74" s="324" t="str">
        <f>IFERROR(SUMIFS(PREL.FREL!AR$24:AR$1023,PREL.FREL!$DV$24:$DV$1023,$B74)/SUMIFS(PREL.FREL!$BI$24:$BI$1023,PREL.FREL!$DV$24:$DV$1023,$B74),"")</f>
        <v/>
      </c>
      <c r="CG74" s="324" t="str">
        <f>IFERROR(SUMIFS(PREL.FREL!AS$24:AS$1023,PREL.FREL!$DV$24:$DV$1023,$B74)/SUMIFS(PREL.FREL!$BI$24:$BI$1023,PREL.FREL!$DV$24:$DV$1023,$B74),"")</f>
        <v/>
      </c>
      <c r="CH74" s="324" t="str">
        <f>IFERROR(SUMIFS(PREL.FREL!AT$24:AT$1023,PREL.FREL!$DV$24:$DV$1023,$B74)/SUMIFS(PREL.FREL!$BI$24:$BI$1023,PREL.FREL!$DV$24:$DV$1023,$B74),"")</f>
        <v/>
      </c>
      <c r="CI74" s="324" t="str">
        <f>IFERROR(SUMIFS(PREL.FREL!AU$24:AU$1023,PREL.FREL!$DV$24:$DV$1023,$B74)/SUMIFS(PREL.FREL!$BI$24:$BI$1023,PREL.FREL!$DV$24:$DV$1023,$B74),"")</f>
        <v/>
      </c>
      <c r="CJ74" s="324" t="str">
        <f>IFERROR(SUMIFS(PREL.FREL!AV$24:AV$1023,PREL.FREL!$DV$24:$DV$1023,$B74)/SUMIFS(PREL.FREL!$BI$24:$BI$1023,PREL.FREL!$DV$24:$DV$1023,$B74),"")</f>
        <v/>
      </c>
      <c r="CK74" s="324" t="str">
        <f>IFERROR(SUMIFS(PREL.FREL!AW$24:AW$1023,PREL.FREL!$DV$24:$DV$1023,$B74)/SUMIFS(PREL.FREL!$BI$24:$BI$1023,PREL.FREL!$DV$24:$DV$1023,$B74),"")</f>
        <v/>
      </c>
      <c r="CL74" s="324" t="str">
        <f>IFERROR(SUMIFS(PREL.FREL!AX$24:AX$1023,PREL.FREL!$DV$24:$DV$1023,$B74)/SUMIFS(PREL.FREL!$BI$24:$BI$1023,PREL.FREL!$DV$24:$DV$1023,$B74),"")</f>
        <v/>
      </c>
      <c r="CM74" s="324" t="str">
        <f>IFERROR(SUMIFS(PREL.FREL!AY$24:AY$1023,PREL.FREL!$DV$24:$DV$1023,$B74)/SUMIFS(PREL.FREL!$BI$24:$BI$1023,PREL.FREL!$DV$24:$DV$1023,$B74),"")</f>
        <v/>
      </c>
      <c r="CN74" s="324" t="str">
        <f>IFERROR(SUMIFS(PREL.FREL!AZ$24:AZ$1023,PREL.FREL!$DV$24:$DV$1023,$B74)/SUMIFS(PREL.FREL!$BI$24:$BI$1023,PREL.FREL!$DV$24:$DV$1023,$B74),"")</f>
        <v/>
      </c>
      <c r="CO74" s="324" t="str">
        <f>IFERROR(SUMIFS(PREL.FREL!BA$24:BA$1023,PREL.FREL!$DV$24:$DV$1023,$B74)/SUMIFS(PREL.FREL!$BI$24:$BI$1023,PREL.FREL!$DV$24:$DV$1023,$B74),"")</f>
        <v/>
      </c>
      <c r="CP74" s="324" t="str">
        <f>IFERROR(SUMIFS(PREL.FREL!BB$24:BB$1023,PREL.FREL!$DV$24:$DV$1023,$B74)/SUMIFS(PREL.FREL!$BI$24:$BI$1023,PREL.FREL!$DV$24:$DV$1023,$B74),"")</f>
        <v/>
      </c>
      <c r="CQ74" s="324" t="str">
        <f>IFERROR(SUMIFS(PREL.FREL!BC$24:BC$1023,PREL.FREL!$DV$24:$DV$1023,$B74)/SUMIFS(PREL.FREL!$BI$24:$BI$1023,PREL.FREL!$DV$24:$DV$1023,$B74),"")</f>
        <v/>
      </c>
      <c r="CR74" s="324" t="str">
        <f>IFERROR(SUMIFS(PREL.FREL!BD$24:BD$1023,PREL.FREL!$DV$24:$DV$1023,$B74)/SUMIFS(PREL.FREL!$BI$24:$BI$1023,PREL.FREL!$DV$24:$DV$1023,$B74),"")</f>
        <v/>
      </c>
      <c r="CS74" s="324" t="str">
        <f>IFERROR(SUMIFS(PREL.FREL!BE$24:BE$1023,PREL.FREL!$DV$24:$DV$1023,$B74)/SUMIFS(PREL.FREL!$BI$24:$BI$1023,PREL.FREL!$DV$24:$DV$1023,$B74),"")</f>
        <v/>
      </c>
      <c r="CT74" s="324" t="str">
        <f>IFERROR(SUMIFS(PREL.FREL!BF$24:BF$1023,PREL.FREL!$DV$24:$DV$1023,$B74)/SUMIFS(PREL.FREL!$BI$24:$BI$1023,PREL.FREL!$DV$24:$DV$1023,$B74),"")</f>
        <v/>
      </c>
      <c r="CU74" s="324" t="str">
        <f>IFERROR(SUMIFS(PREL.FREL!BG$24:BG$1023,PREL.FREL!$DV$24:$DV$1023,$B74)/SUMIFS(PREL.FREL!$BI$24:$BI$1023,PREL.FREL!$DV$24:$DV$1023,$B74),"")</f>
        <v/>
      </c>
      <c r="CV74" s="324" t="str">
        <f>IFERROR(SUMIFS(PREL.FREL!BH$24:BH$1023,PREL.FREL!$DV$24:$DV$1023,$B74)/SUMIFS(PREL.FREL!$BI$24:$BI$1023,PREL.FREL!$DV$24:$DV$1023,$B74),"")</f>
        <v/>
      </c>
      <c r="CW74" s="325">
        <f t="shared" si="139"/>
        <v>0</v>
      </c>
      <c r="CX74" s="448"/>
      <c r="CY74" s="326">
        <f t="shared" si="140"/>
        <v>0</v>
      </c>
      <c r="CZ74" s="326" t="str">
        <f t="shared" si="37"/>
        <v/>
      </c>
      <c r="DA74" s="326" t="str">
        <f t="shared" si="38"/>
        <v/>
      </c>
      <c r="DB74" s="326" t="str">
        <f t="shared" si="39"/>
        <v/>
      </c>
      <c r="DC74" s="326" t="str">
        <f t="shared" si="40"/>
        <v/>
      </c>
      <c r="DD74" s="326" t="str">
        <f t="shared" si="41"/>
        <v/>
      </c>
      <c r="DE74" s="326" t="str">
        <f t="shared" si="42"/>
        <v/>
      </c>
      <c r="DF74" s="326" t="str">
        <f t="shared" si="43"/>
        <v/>
      </c>
      <c r="DG74" s="326" t="str">
        <f t="shared" si="44"/>
        <v/>
      </c>
      <c r="DH74" s="326" t="str">
        <f t="shared" si="45"/>
        <v/>
      </c>
      <c r="DI74" s="326" t="str">
        <f t="shared" si="46"/>
        <v/>
      </c>
      <c r="DJ74" s="326" t="str">
        <f t="shared" si="47"/>
        <v/>
      </c>
      <c r="DK74" s="326" t="str">
        <f t="shared" si="48"/>
        <v/>
      </c>
      <c r="DL74" s="326" t="str">
        <f t="shared" si="49"/>
        <v/>
      </c>
      <c r="DM74" s="326" t="str">
        <f t="shared" si="50"/>
        <v/>
      </c>
      <c r="DN74" s="326" t="str">
        <f t="shared" si="51"/>
        <v/>
      </c>
      <c r="DO74" s="326" t="str">
        <f t="shared" si="52"/>
        <v/>
      </c>
      <c r="DP74" s="326" t="str">
        <f t="shared" si="53"/>
        <v/>
      </c>
      <c r="DQ74" s="326" t="str">
        <f t="shared" si="54"/>
        <v/>
      </c>
      <c r="DR74" s="326" t="str">
        <f t="shared" si="55"/>
        <v/>
      </c>
      <c r="DS74" s="326" t="str">
        <f t="shared" si="56"/>
        <v/>
      </c>
      <c r="DT74" s="326" t="str">
        <f t="shared" si="57"/>
        <v/>
      </c>
      <c r="DU74" s="326" t="str">
        <f t="shared" si="58"/>
        <v/>
      </c>
      <c r="DV74" s="326" t="str">
        <f t="shared" si="59"/>
        <v/>
      </c>
      <c r="DW74" s="326" t="str">
        <f t="shared" si="60"/>
        <v/>
      </c>
      <c r="DX74" s="326" t="str">
        <f t="shared" si="61"/>
        <v/>
      </c>
      <c r="DY74" s="326" t="str">
        <f t="shared" si="62"/>
        <v/>
      </c>
      <c r="DZ74" s="326" t="str">
        <f t="shared" si="63"/>
        <v/>
      </c>
      <c r="EA74" s="326" t="str">
        <f t="shared" si="64"/>
        <v/>
      </c>
      <c r="EB74" s="326" t="str">
        <f t="shared" si="65"/>
        <v/>
      </c>
      <c r="EC74" s="326" t="str">
        <f t="shared" si="66"/>
        <v/>
      </c>
      <c r="ED74" s="336">
        <f t="shared" si="141"/>
        <v>0</v>
      </c>
      <c r="EE74" s="448"/>
      <c r="EF74" s="326">
        <f t="shared" si="142"/>
        <v>0</v>
      </c>
      <c r="EG74" s="326" t="str">
        <f t="shared" si="67"/>
        <v/>
      </c>
      <c r="EH74" s="326" t="str">
        <f t="shared" si="68"/>
        <v/>
      </c>
      <c r="EI74" s="326" t="str">
        <f t="shared" si="69"/>
        <v/>
      </c>
      <c r="EJ74" s="326" t="str">
        <f t="shared" si="70"/>
        <v/>
      </c>
      <c r="EK74" s="326" t="str">
        <f t="shared" si="71"/>
        <v/>
      </c>
      <c r="EL74" s="326" t="str">
        <f t="shared" si="72"/>
        <v/>
      </c>
      <c r="EM74" s="326" t="str">
        <f t="shared" si="73"/>
        <v/>
      </c>
      <c r="EN74" s="326" t="str">
        <f t="shared" si="74"/>
        <v/>
      </c>
      <c r="EO74" s="326" t="str">
        <f t="shared" si="75"/>
        <v/>
      </c>
      <c r="EP74" s="326" t="str">
        <f t="shared" si="76"/>
        <v/>
      </c>
      <c r="EQ74" s="326" t="str">
        <f t="shared" si="77"/>
        <v/>
      </c>
      <c r="ER74" s="326" t="str">
        <f t="shared" si="78"/>
        <v/>
      </c>
      <c r="ES74" s="326" t="str">
        <f t="shared" si="79"/>
        <v/>
      </c>
      <c r="ET74" s="326" t="str">
        <f t="shared" si="80"/>
        <v/>
      </c>
      <c r="EU74" s="326" t="str">
        <f t="shared" si="81"/>
        <v/>
      </c>
      <c r="EV74" s="326" t="str">
        <f t="shared" si="82"/>
        <v/>
      </c>
      <c r="EW74" s="326" t="str">
        <f t="shared" si="83"/>
        <v/>
      </c>
      <c r="EX74" s="326" t="str">
        <f t="shared" si="84"/>
        <v/>
      </c>
      <c r="EY74" s="326" t="str">
        <f t="shared" si="85"/>
        <v/>
      </c>
      <c r="EZ74" s="326" t="str">
        <f t="shared" si="86"/>
        <v/>
      </c>
      <c r="FA74" s="326" t="str">
        <f t="shared" si="87"/>
        <v/>
      </c>
      <c r="FB74" s="326" t="str">
        <f t="shared" si="88"/>
        <v/>
      </c>
      <c r="FC74" s="326" t="str">
        <f t="shared" si="89"/>
        <v/>
      </c>
      <c r="FD74" s="326" t="str">
        <f t="shared" si="90"/>
        <v/>
      </c>
      <c r="FE74" s="326" t="str">
        <f t="shared" si="91"/>
        <v/>
      </c>
      <c r="FF74" s="326" t="str">
        <f t="shared" si="92"/>
        <v/>
      </c>
      <c r="FG74" s="326" t="str">
        <f t="shared" si="93"/>
        <v/>
      </c>
      <c r="FH74" s="326" t="str">
        <f t="shared" si="94"/>
        <v/>
      </c>
      <c r="FI74" s="326" t="str">
        <f t="shared" si="95"/>
        <v/>
      </c>
      <c r="FJ74" s="326" t="str">
        <f t="shared" si="96"/>
        <v/>
      </c>
      <c r="FK74" s="336">
        <f t="shared" si="97"/>
        <v>0</v>
      </c>
      <c r="FL74" s="25"/>
      <c r="FM74" s="328" t="str">
        <f t="shared" si="143"/>
        <v/>
      </c>
      <c r="FN74" s="328" t="str">
        <f t="shared" si="98"/>
        <v/>
      </c>
      <c r="FO74" s="328" t="str">
        <f t="shared" si="99"/>
        <v/>
      </c>
      <c r="FP74" s="328" t="str">
        <f t="shared" si="100"/>
        <v/>
      </c>
      <c r="FQ74" s="328" t="str">
        <f t="shared" si="101"/>
        <v/>
      </c>
      <c r="FR74" s="328" t="str">
        <f t="shared" si="102"/>
        <v/>
      </c>
      <c r="FS74" s="328" t="str">
        <f t="shared" si="103"/>
        <v/>
      </c>
      <c r="FT74" s="328" t="str">
        <f t="shared" si="104"/>
        <v/>
      </c>
      <c r="FU74" s="328" t="str">
        <f t="shared" si="105"/>
        <v/>
      </c>
      <c r="FV74" s="328" t="str">
        <f t="shared" si="106"/>
        <v/>
      </c>
      <c r="FW74" s="328" t="str">
        <f t="shared" si="107"/>
        <v/>
      </c>
      <c r="FX74" s="328" t="str">
        <f t="shared" si="108"/>
        <v/>
      </c>
      <c r="FY74" s="328" t="str">
        <f t="shared" si="109"/>
        <v/>
      </c>
      <c r="FZ74" s="328" t="str">
        <f t="shared" si="110"/>
        <v/>
      </c>
      <c r="GA74" s="328" t="str">
        <f t="shared" si="111"/>
        <v/>
      </c>
      <c r="GB74" s="328" t="str">
        <f t="shared" si="112"/>
        <v/>
      </c>
      <c r="GC74" s="328" t="str">
        <f t="shared" si="113"/>
        <v/>
      </c>
      <c r="GD74" s="328" t="str">
        <f t="shared" si="114"/>
        <v/>
      </c>
      <c r="GE74" s="328" t="str">
        <f t="shared" si="115"/>
        <v/>
      </c>
      <c r="GF74" s="328" t="str">
        <f t="shared" si="116"/>
        <v/>
      </c>
      <c r="GG74" s="328" t="str">
        <f t="shared" si="117"/>
        <v/>
      </c>
      <c r="GH74" s="328" t="str">
        <f t="shared" si="118"/>
        <v/>
      </c>
      <c r="GI74" s="328" t="str">
        <f t="shared" si="119"/>
        <v/>
      </c>
      <c r="GJ74" s="328" t="str">
        <f t="shared" si="120"/>
        <v/>
      </c>
      <c r="GK74" s="328" t="str">
        <f t="shared" si="121"/>
        <v/>
      </c>
      <c r="GL74" s="328" t="str">
        <f t="shared" si="122"/>
        <v/>
      </c>
      <c r="GM74" s="328" t="str">
        <f t="shared" si="123"/>
        <v/>
      </c>
      <c r="GN74" s="328" t="str">
        <f t="shared" si="124"/>
        <v/>
      </c>
      <c r="GO74" s="328" t="str">
        <f t="shared" si="125"/>
        <v/>
      </c>
      <c r="GP74" s="328" t="str">
        <f t="shared" si="126"/>
        <v/>
      </c>
      <c r="GQ74" s="337" t="str">
        <f t="shared" si="127"/>
        <v/>
      </c>
      <c r="GR74" s="341">
        <f t="shared" si="128"/>
        <v>0</v>
      </c>
      <c r="GS74" s="339" t="str">
        <f t="shared" si="144"/>
        <v/>
      </c>
      <c r="GU74" s="333" t="e">
        <f ca="1">SUMIFS(PREL.FREL!DJ$24:DJ$1023,PREL.FREL!$DV$24:$DV$1023,$B74)</f>
        <v>#DIV/0!</v>
      </c>
      <c r="GV74" s="333">
        <f ca="1">SUMIFS(PREL.FREL!DK$24:DK$1023,PREL.FREL!$DV$24:$DV$1023,$B74)</f>
        <v>0</v>
      </c>
      <c r="GW74" s="333">
        <f ca="1">SUMIFS(PREL.FREL!DL$24:DL$1023,PREL.FREL!$DV$24:$DV$1023,$B74)</f>
        <v>0</v>
      </c>
      <c r="GX74" s="333">
        <f ca="1">SUMIFS(PREL.FREL!DM$24:DM$1023,PREL.FREL!$DV$24:$DV$1023,$B74)</f>
        <v>0</v>
      </c>
      <c r="GY74" s="333">
        <f ca="1">SUMIFS(PREL.FREL!DN$24:DN$1023,PREL.FREL!$DV$24:$DV$1023,$B74)</f>
        <v>0</v>
      </c>
      <c r="GZ74" s="333">
        <f ca="1">SUMIFS(PREL.FREL!DO$24:DO$1023,PREL.FREL!$DV$24:$DV$1023,$B74)</f>
        <v>0</v>
      </c>
      <c r="HA74" s="333">
        <f ca="1">SUMIFS(PREL.FREL!DP$24:DP$1023,PREL.FREL!$DV$24:$DV$1023,$B74)</f>
        <v>0</v>
      </c>
      <c r="HB74" s="333">
        <f ca="1">SUMIFS(PREL.FREL!DQ$24:DQ$1023,PREL.FREL!$DV$24:$DV$1023,$B74)</f>
        <v>0</v>
      </c>
      <c r="HC74" s="333">
        <f ca="1">SUMIFS(PREL.FREL!DR$24:DR$1023,PREL.FREL!$DV$24:$DV$1023,$B74)</f>
        <v>0</v>
      </c>
      <c r="HD74" s="333">
        <f ca="1">SUMIFS(PREL.FREL!DS$24:DS$1023,PREL.FREL!$DV$24:$DV$1023,$B74)</f>
        <v>0</v>
      </c>
      <c r="HE74" s="340" t="e">
        <f t="shared" ca="1" si="145"/>
        <v>#DIV/0!</v>
      </c>
      <c r="HG74" s="333" t="e">
        <f t="shared" ca="1" si="146"/>
        <v>#DIV/0!</v>
      </c>
      <c r="HH74" s="333" t="e">
        <f t="shared" ca="1" si="129"/>
        <v>#DIV/0!</v>
      </c>
      <c r="HI74" s="333" t="e">
        <f t="shared" ca="1" si="130"/>
        <v>#DIV/0!</v>
      </c>
      <c r="HJ74" s="333" t="e">
        <f t="shared" ca="1" si="131"/>
        <v>#DIV/0!</v>
      </c>
      <c r="HK74" s="333" t="e">
        <f t="shared" ca="1" si="132"/>
        <v>#DIV/0!</v>
      </c>
      <c r="HL74" s="333" t="e">
        <f t="shared" ca="1" si="133"/>
        <v>#DIV/0!</v>
      </c>
      <c r="HM74" s="333" t="e">
        <f t="shared" ca="1" si="134"/>
        <v>#DIV/0!</v>
      </c>
      <c r="HN74" s="333" t="e">
        <f t="shared" ca="1" si="135"/>
        <v>#DIV/0!</v>
      </c>
      <c r="HO74" s="333" t="e">
        <f t="shared" ca="1" si="136"/>
        <v>#DIV/0!</v>
      </c>
      <c r="HP74" s="333" t="e">
        <f t="shared" ca="1" si="137"/>
        <v>#DIV/0!</v>
      </c>
      <c r="HQ74" s="340" t="e">
        <f t="shared" ca="1" si="147"/>
        <v>#DIV/0!</v>
      </c>
    </row>
    <row r="75" spans="1:225" s="69" customFormat="1" ht="14.15" customHeight="1" x14ac:dyDescent="0.35">
      <c r="A75" s="61">
        <v>53</v>
      </c>
      <c r="B75" s="63" t="str">
        <f>IF(LEFT(DATA.1!$F71,2)="FL",DATA.1!$F71,"")</f>
        <v/>
      </c>
      <c r="C75" s="320">
        <f>SUMIFS(DATA.4!$K$13:$K$5012,DATA.4!$O$13:$O$5012,RIGHT($Q$11,3),DATA.4!$D$13:$D$5012,$B75,DATA.4!$L$13:$L$5012,C$20)</f>
        <v>0</v>
      </c>
      <c r="D75" s="320">
        <f>SUMIFS(DATA.4!$K$13:$K$5012,DATA.4!$O$13:$O$5012,RIGHT($Q$11,3),DATA.4!$D$13:$D$5012,$B75,DATA.4!$L$13:$L$5012,D$20)</f>
        <v>0</v>
      </c>
      <c r="E75" s="320">
        <f>SUMIFS(DATA.4!$K$13:$K$5012,DATA.4!$O$13:$O$5012,RIGHT($Q$11,3),DATA.4!$D$13:$D$5012,$B75,DATA.4!$L$13:$L$5012,E$20)</f>
        <v>0</v>
      </c>
      <c r="F75" s="320">
        <f>SUMIFS(DATA.4!$K$13:$K$5012,DATA.4!$O$13:$O$5012,RIGHT($Q$11,3),DATA.4!$D$13:$D$5012,$B75,DATA.4!$L$13:$L$5012,F$20)</f>
        <v>0</v>
      </c>
      <c r="G75" s="320">
        <f>SUMIFS(DATA.4!$K$13:$K$5012,DATA.4!$O$13:$O$5012,RIGHT($Q$11,3),DATA.4!$D$13:$D$5012,$B75,DATA.4!$L$13:$L$5012,G$20)</f>
        <v>0</v>
      </c>
      <c r="H75" s="320">
        <f>SUMIFS(DATA.4!$K$13:$K$5012,DATA.4!$O$13:$O$5012,RIGHT($Q$11,3),DATA.4!$D$13:$D$5012,$B75,DATA.4!$L$13:$L$5012,H$20)</f>
        <v>0</v>
      </c>
      <c r="I75" s="320">
        <f>SUMIFS(DATA.4!$K$13:$K$5012,DATA.4!$O$13:$O$5012,RIGHT($Q$11,3),DATA.4!$D$13:$D$5012,$B75,DATA.4!$L$13:$L$5012,I$20)</f>
        <v>0</v>
      </c>
      <c r="J75" s="320">
        <f>SUMIFS(DATA.4!$K$13:$K$5012,DATA.4!$O$13:$O$5012,RIGHT($Q$11,3),DATA.4!$D$13:$D$5012,$B75,DATA.4!$L$13:$L$5012,J$20)</f>
        <v>0</v>
      </c>
      <c r="K75" s="320">
        <f>SUMIFS(DATA.4!$K$13:$K$5012,DATA.4!$O$13:$O$5012,RIGHT($Q$11,3),DATA.4!$D$13:$D$5012,$B75,DATA.4!$L$13:$L$5012,K$20)</f>
        <v>0</v>
      </c>
      <c r="L75" s="320">
        <f>SUMIFS(DATA.4!$K$13:$K$5012,DATA.4!$O$13:$O$5012,RIGHT($Q$11,3),DATA.4!$D$13:$D$5012,$B75,DATA.4!$L$13:$L$5012,L$20)</f>
        <v>0</v>
      </c>
      <c r="M75" s="320">
        <f>SUMIFS(DATA.4!$K$13:$K$5012,DATA.4!$O$13:$O$5012,RIGHT($Q$11,3),DATA.4!$D$13:$D$5012,$B75,DATA.4!$L$13:$L$5012,M$20)</f>
        <v>0</v>
      </c>
      <c r="N75" s="320">
        <f>SUMIFS(DATA.4!$K$13:$K$5012,DATA.4!$O$13:$O$5012,RIGHT($Q$11,3),DATA.4!$D$13:$D$5012,$B75,DATA.4!$L$13:$L$5012,N$20)</f>
        <v>0</v>
      </c>
      <c r="O75" s="320">
        <f>SUMIFS(DATA.4!$K$13:$K$5012,DATA.4!$O$13:$O$5012,RIGHT($Q$11,3),DATA.4!$D$13:$D$5012,$B75,DATA.4!$L$13:$L$5012,O$20)</f>
        <v>0</v>
      </c>
      <c r="P75" s="320">
        <f>SUMIFS(DATA.4!$K$13:$K$5012,DATA.4!$O$13:$O$5012,RIGHT($Q$11,3),DATA.4!$D$13:$D$5012,$B75,DATA.4!$L$13:$L$5012,P$20)</f>
        <v>0</v>
      </c>
      <c r="Q75" s="320">
        <f>SUMIFS(DATA.4!$K$13:$K$5012,DATA.4!$O$13:$O$5012,RIGHT($Q$11,3),DATA.4!$D$13:$D$5012,$B75,DATA.4!$L$13:$L$5012,Q$20)</f>
        <v>0</v>
      </c>
      <c r="R75" s="320">
        <f>SUMIFS(DATA.4!$K$13:$K$5012,DATA.4!$O$13:$O$5012,RIGHT($Q$11,3),DATA.4!$D$13:$D$5012,$B75,DATA.4!$L$13:$L$5012,R$20)</f>
        <v>0</v>
      </c>
      <c r="S75" s="320">
        <f>SUMIFS(DATA.4!$K$13:$K$5012,DATA.4!$O$13:$O$5012,RIGHT($Q$11,3),DATA.4!$D$13:$D$5012,$B75,DATA.4!$L$13:$L$5012,S$20)</f>
        <v>0</v>
      </c>
      <c r="T75" s="320">
        <f>SUMIFS(DATA.4!$K$13:$K$5012,DATA.4!$O$13:$O$5012,RIGHT($Q$11,3),DATA.4!$D$13:$D$5012,$B75,DATA.4!$L$13:$L$5012,T$20)</f>
        <v>0</v>
      </c>
      <c r="U75" s="320">
        <f>SUMIFS(DATA.4!$K$13:$K$5012,DATA.4!$O$13:$O$5012,RIGHT($Q$11,3),DATA.4!$D$13:$D$5012,$B75,DATA.4!$L$13:$L$5012,U$20)</f>
        <v>0</v>
      </c>
      <c r="V75" s="320">
        <f>SUMIFS(DATA.4!$K$13:$K$5012,DATA.4!$O$13:$O$5012,RIGHT($Q$11,3),DATA.4!$D$13:$D$5012,$B75,DATA.4!$L$13:$L$5012,V$20)</f>
        <v>0</v>
      </c>
      <c r="W75" s="320">
        <f>SUMIFS(DATA.4!$K$13:$K$5012,DATA.4!$O$13:$O$5012,RIGHT($Q$11,3),DATA.4!$D$13:$D$5012,$B75,DATA.4!$L$13:$L$5012,W$20)</f>
        <v>0</v>
      </c>
      <c r="X75" s="320">
        <f>SUMIFS(DATA.4!$K$13:$K$5012,DATA.4!$O$13:$O$5012,RIGHT($Q$11,3),DATA.4!$D$13:$D$5012,$B75,DATA.4!$L$13:$L$5012,X$20)</f>
        <v>0</v>
      </c>
      <c r="Y75" s="320">
        <f>SUMIFS(DATA.4!$K$13:$K$5012,DATA.4!$O$13:$O$5012,RIGHT($Q$11,3),DATA.4!$D$13:$D$5012,$B75,DATA.4!$L$13:$L$5012,Y$20)</f>
        <v>0</v>
      </c>
      <c r="Z75" s="320">
        <f>SUMIFS(DATA.4!$K$13:$K$5012,DATA.4!$O$13:$O$5012,RIGHT($Q$11,3),DATA.4!$D$13:$D$5012,$B75,DATA.4!$L$13:$L$5012,Z$20)</f>
        <v>0</v>
      </c>
      <c r="AA75" s="320">
        <f>SUMIFS(DATA.4!$K$13:$K$5012,DATA.4!$O$13:$O$5012,RIGHT($Q$11,3),DATA.4!$D$13:$D$5012,$B75,DATA.4!$L$13:$L$5012,AA$20)</f>
        <v>0</v>
      </c>
      <c r="AB75" s="320">
        <f>SUMIFS(DATA.4!$K$13:$K$5012,DATA.4!$O$13:$O$5012,RIGHT($Q$11,3),DATA.4!$D$13:$D$5012,$B75,DATA.4!$L$13:$L$5012,AB$20)</f>
        <v>0</v>
      </c>
      <c r="AC75" s="320">
        <f>SUMIFS(DATA.4!$K$13:$K$5012,DATA.4!$O$13:$O$5012,RIGHT($Q$11,3),DATA.4!$D$13:$D$5012,$B75,DATA.4!$L$13:$L$5012,AC$20)</f>
        <v>0</v>
      </c>
      <c r="AD75" s="320">
        <f>SUMIFS(DATA.4!$K$13:$K$5012,DATA.4!$O$13:$O$5012,RIGHT($Q$11,3),DATA.4!$D$13:$D$5012,$B75,DATA.4!$L$13:$L$5012,AD$20)</f>
        <v>0</v>
      </c>
      <c r="AE75" s="320">
        <f>SUMIFS(DATA.4!$K$13:$K$5012,DATA.4!$O$13:$O$5012,RIGHT($Q$11,3),DATA.4!$D$13:$D$5012,$B75,DATA.4!$L$13:$L$5012,AE$20)</f>
        <v>0</v>
      </c>
      <c r="AF75" s="320">
        <f>SUMIFS(DATA.4!$K$13:$K$5012,DATA.4!$O$13:$O$5012,RIGHT($Q$11,3),DATA.4!$D$13:$D$5012,$B75,DATA.4!$L$13:$L$5012,AF$20)</f>
        <v>0</v>
      </c>
      <c r="AG75" s="320">
        <f>SUMIFS(DATA.4!$K$13:$K$5012,DATA.4!$O$13:$O$5012,RIGHT($Q$11,3),DATA.4!$D$13:$D$5012,$B75,DATA.4!$L$13:$L$5012,AG$20)</f>
        <v>0</v>
      </c>
      <c r="AH75" s="335">
        <f t="shared" si="5"/>
        <v>0</v>
      </c>
      <c r="AI75" s="272"/>
      <c r="AJ75" s="396" t="str">
        <f>IFERROR(SUMIFS(PREL.FREL!$AA$24:$AA$1023,PREL.FREL!$DV$24:$DV$1023,$B75)/SUMIFS(PREL.FREL!$D$24:$D$1023,PREL.FREL!$DV$24:$DV$1023,$B75),"")</f>
        <v/>
      </c>
      <c r="AK75" s="319">
        <f t="shared" si="138"/>
        <v>0</v>
      </c>
      <c r="AL75" s="319" t="str">
        <f t="shared" si="6"/>
        <v/>
      </c>
      <c r="AM75" s="319" t="str">
        <f t="shared" si="7"/>
        <v/>
      </c>
      <c r="AN75" s="319" t="str">
        <f t="shared" si="8"/>
        <v/>
      </c>
      <c r="AO75" s="319" t="str">
        <f t="shared" si="9"/>
        <v/>
      </c>
      <c r="AP75" s="319" t="str">
        <f t="shared" si="10"/>
        <v/>
      </c>
      <c r="AQ75" s="319" t="str">
        <f t="shared" si="11"/>
        <v/>
      </c>
      <c r="AR75" s="319" t="str">
        <f t="shared" si="12"/>
        <v/>
      </c>
      <c r="AS75" s="319" t="str">
        <f t="shared" si="13"/>
        <v/>
      </c>
      <c r="AT75" s="319" t="str">
        <f t="shared" si="14"/>
        <v/>
      </c>
      <c r="AU75" s="319" t="str">
        <f t="shared" si="15"/>
        <v/>
      </c>
      <c r="AV75" s="319" t="str">
        <f t="shared" si="16"/>
        <v/>
      </c>
      <c r="AW75" s="319" t="str">
        <f t="shared" si="17"/>
        <v/>
      </c>
      <c r="AX75" s="319" t="str">
        <f t="shared" si="18"/>
        <v/>
      </c>
      <c r="AY75" s="319" t="str">
        <f t="shared" si="19"/>
        <v/>
      </c>
      <c r="AZ75" s="319" t="str">
        <f t="shared" si="20"/>
        <v/>
      </c>
      <c r="BA75" s="319" t="str">
        <f t="shared" si="21"/>
        <v/>
      </c>
      <c r="BB75" s="319" t="str">
        <f t="shared" si="22"/>
        <v/>
      </c>
      <c r="BC75" s="319" t="str">
        <f t="shared" si="23"/>
        <v/>
      </c>
      <c r="BD75" s="319" t="str">
        <f t="shared" si="24"/>
        <v/>
      </c>
      <c r="BE75" s="319" t="str">
        <f t="shared" si="25"/>
        <v/>
      </c>
      <c r="BF75" s="319" t="str">
        <f t="shared" si="26"/>
        <v/>
      </c>
      <c r="BG75" s="319" t="str">
        <f t="shared" si="27"/>
        <v/>
      </c>
      <c r="BH75" s="319" t="str">
        <f t="shared" si="28"/>
        <v/>
      </c>
      <c r="BI75" s="319" t="str">
        <f t="shared" si="29"/>
        <v/>
      </c>
      <c r="BJ75" s="319" t="str">
        <f t="shared" si="30"/>
        <v/>
      </c>
      <c r="BK75" s="319" t="str">
        <f t="shared" si="31"/>
        <v/>
      </c>
      <c r="BL75" s="319" t="str">
        <f t="shared" si="32"/>
        <v/>
      </c>
      <c r="BM75" s="319" t="str">
        <f t="shared" si="33"/>
        <v/>
      </c>
      <c r="BN75" s="319" t="str">
        <f t="shared" si="34"/>
        <v/>
      </c>
      <c r="BO75" s="319" t="str">
        <f t="shared" si="35"/>
        <v/>
      </c>
      <c r="BP75" s="364">
        <f t="shared" si="36"/>
        <v>0</v>
      </c>
      <c r="BQ75" s="448"/>
      <c r="BR75" s="324" t="str">
        <f>IFERROR(SUMIFS(PREL.FREL!AD$24:AD$1023,PREL.FREL!$DV$24:$DV$1023,$B75)/SUMIFS(PREL.FREL!$BI$24:$BI$1023,PREL.FREL!$DV$24:$DV$1023,$B75),"")</f>
        <v/>
      </c>
      <c r="BS75" s="324" t="str">
        <f>IFERROR(SUMIFS(PREL.FREL!AE$24:AE$1023,PREL.FREL!$DV$24:$DV$1023,$B75)/SUMIFS(PREL.FREL!$BI$24:$BI$1023,PREL.FREL!$DV$24:$DV$1023,$B75),"")</f>
        <v/>
      </c>
      <c r="BT75" s="324" t="str">
        <f>IFERROR(SUMIFS(PREL.FREL!AF$24:AF$1023,PREL.FREL!$DV$24:$DV$1023,$B75)/SUMIFS(PREL.FREL!$BI$24:$BI$1023,PREL.FREL!$DV$24:$DV$1023,$B75),"")</f>
        <v/>
      </c>
      <c r="BU75" s="324" t="str">
        <f>IFERROR(SUMIFS(PREL.FREL!AG$24:AG$1023,PREL.FREL!$DV$24:$DV$1023,$B75)/SUMIFS(PREL.FREL!$BI$24:$BI$1023,PREL.FREL!$DV$24:$DV$1023,$B75),"")</f>
        <v/>
      </c>
      <c r="BV75" s="324" t="str">
        <f>IFERROR(SUMIFS(PREL.FREL!AH$24:AH$1023,PREL.FREL!$DV$24:$DV$1023,$B75)/SUMIFS(PREL.FREL!$BI$24:$BI$1023,PREL.FREL!$DV$24:$DV$1023,$B75),"")</f>
        <v/>
      </c>
      <c r="BW75" s="324" t="str">
        <f>IFERROR(SUMIFS(PREL.FREL!AI$24:AI$1023,PREL.FREL!$DV$24:$DV$1023,$B75)/SUMIFS(PREL.FREL!$BI$24:$BI$1023,PREL.FREL!$DV$24:$DV$1023,$B75),"")</f>
        <v/>
      </c>
      <c r="BX75" s="324" t="str">
        <f>IFERROR(SUMIFS(PREL.FREL!AJ$24:AJ$1023,PREL.FREL!$DV$24:$DV$1023,$B75)/SUMIFS(PREL.FREL!$BI$24:$BI$1023,PREL.FREL!$DV$24:$DV$1023,$B75),"")</f>
        <v/>
      </c>
      <c r="BY75" s="324" t="str">
        <f>IFERROR(SUMIFS(PREL.FREL!AK$24:AK$1023,PREL.FREL!$DV$24:$DV$1023,$B75)/SUMIFS(PREL.FREL!$BI$24:$BI$1023,PREL.FREL!$DV$24:$DV$1023,$B75),"")</f>
        <v/>
      </c>
      <c r="BZ75" s="324" t="str">
        <f>IFERROR(SUMIFS(PREL.FREL!AL$24:AL$1023,PREL.FREL!$DV$24:$DV$1023,$B75)/SUMIFS(PREL.FREL!$BI$24:$BI$1023,PREL.FREL!$DV$24:$DV$1023,$B75),"")</f>
        <v/>
      </c>
      <c r="CA75" s="324" t="str">
        <f>IFERROR(SUMIFS(PREL.FREL!AM$24:AM$1023,PREL.FREL!$DV$24:$DV$1023,$B75)/SUMIFS(PREL.FREL!$BI$24:$BI$1023,PREL.FREL!$DV$24:$DV$1023,$B75),"")</f>
        <v/>
      </c>
      <c r="CB75" s="324" t="str">
        <f>IFERROR(SUMIFS(PREL.FREL!AN$24:AN$1023,PREL.FREL!$DV$24:$DV$1023,$B75)/SUMIFS(PREL.FREL!$BI$24:$BI$1023,PREL.FREL!$DV$24:$DV$1023,$B75),"")</f>
        <v/>
      </c>
      <c r="CC75" s="324" t="str">
        <f>IFERROR(SUMIFS(PREL.FREL!AO$24:AO$1023,PREL.FREL!$DV$24:$DV$1023,$B75)/SUMIFS(PREL.FREL!$BI$24:$BI$1023,PREL.FREL!$DV$24:$DV$1023,$B75),"")</f>
        <v/>
      </c>
      <c r="CD75" s="324" t="str">
        <f>IFERROR(SUMIFS(PREL.FREL!AP$24:AP$1023,PREL.FREL!$DV$24:$DV$1023,$B75)/SUMIFS(PREL.FREL!$BI$24:$BI$1023,PREL.FREL!$DV$24:$DV$1023,$B75),"")</f>
        <v/>
      </c>
      <c r="CE75" s="324" t="str">
        <f>IFERROR(SUMIFS(PREL.FREL!AQ$24:AQ$1023,PREL.FREL!$DV$24:$DV$1023,$B75)/SUMIFS(PREL.FREL!$BI$24:$BI$1023,PREL.FREL!$DV$24:$DV$1023,$B75),"")</f>
        <v/>
      </c>
      <c r="CF75" s="324" t="str">
        <f>IFERROR(SUMIFS(PREL.FREL!AR$24:AR$1023,PREL.FREL!$DV$24:$DV$1023,$B75)/SUMIFS(PREL.FREL!$BI$24:$BI$1023,PREL.FREL!$DV$24:$DV$1023,$B75),"")</f>
        <v/>
      </c>
      <c r="CG75" s="324" t="str">
        <f>IFERROR(SUMIFS(PREL.FREL!AS$24:AS$1023,PREL.FREL!$DV$24:$DV$1023,$B75)/SUMIFS(PREL.FREL!$BI$24:$BI$1023,PREL.FREL!$DV$24:$DV$1023,$B75),"")</f>
        <v/>
      </c>
      <c r="CH75" s="324" t="str">
        <f>IFERROR(SUMIFS(PREL.FREL!AT$24:AT$1023,PREL.FREL!$DV$24:$DV$1023,$B75)/SUMIFS(PREL.FREL!$BI$24:$BI$1023,PREL.FREL!$DV$24:$DV$1023,$B75),"")</f>
        <v/>
      </c>
      <c r="CI75" s="324" t="str">
        <f>IFERROR(SUMIFS(PREL.FREL!AU$24:AU$1023,PREL.FREL!$DV$24:$DV$1023,$B75)/SUMIFS(PREL.FREL!$BI$24:$BI$1023,PREL.FREL!$DV$24:$DV$1023,$B75),"")</f>
        <v/>
      </c>
      <c r="CJ75" s="324" t="str">
        <f>IFERROR(SUMIFS(PREL.FREL!AV$24:AV$1023,PREL.FREL!$DV$24:$DV$1023,$B75)/SUMIFS(PREL.FREL!$BI$24:$BI$1023,PREL.FREL!$DV$24:$DV$1023,$B75),"")</f>
        <v/>
      </c>
      <c r="CK75" s="324" t="str">
        <f>IFERROR(SUMIFS(PREL.FREL!AW$24:AW$1023,PREL.FREL!$DV$24:$DV$1023,$B75)/SUMIFS(PREL.FREL!$BI$24:$BI$1023,PREL.FREL!$DV$24:$DV$1023,$B75),"")</f>
        <v/>
      </c>
      <c r="CL75" s="324" t="str">
        <f>IFERROR(SUMIFS(PREL.FREL!AX$24:AX$1023,PREL.FREL!$DV$24:$DV$1023,$B75)/SUMIFS(PREL.FREL!$BI$24:$BI$1023,PREL.FREL!$DV$24:$DV$1023,$B75),"")</f>
        <v/>
      </c>
      <c r="CM75" s="324" t="str">
        <f>IFERROR(SUMIFS(PREL.FREL!AY$24:AY$1023,PREL.FREL!$DV$24:$DV$1023,$B75)/SUMIFS(PREL.FREL!$BI$24:$BI$1023,PREL.FREL!$DV$24:$DV$1023,$B75),"")</f>
        <v/>
      </c>
      <c r="CN75" s="324" t="str">
        <f>IFERROR(SUMIFS(PREL.FREL!AZ$24:AZ$1023,PREL.FREL!$DV$24:$DV$1023,$B75)/SUMIFS(PREL.FREL!$BI$24:$BI$1023,PREL.FREL!$DV$24:$DV$1023,$B75),"")</f>
        <v/>
      </c>
      <c r="CO75" s="324" t="str">
        <f>IFERROR(SUMIFS(PREL.FREL!BA$24:BA$1023,PREL.FREL!$DV$24:$DV$1023,$B75)/SUMIFS(PREL.FREL!$BI$24:$BI$1023,PREL.FREL!$DV$24:$DV$1023,$B75),"")</f>
        <v/>
      </c>
      <c r="CP75" s="324" t="str">
        <f>IFERROR(SUMIFS(PREL.FREL!BB$24:BB$1023,PREL.FREL!$DV$24:$DV$1023,$B75)/SUMIFS(PREL.FREL!$BI$24:$BI$1023,PREL.FREL!$DV$24:$DV$1023,$B75),"")</f>
        <v/>
      </c>
      <c r="CQ75" s="324" t="str">
        <f>IFERROR(SUMIFS(PREL.FREL!BC$24:BC$1023,PREL.FREL!$DV$24:$DV$1023,$B75)/SUMIFS(PREL.FREL!$BI$24:$BI$1023,PREL.FREL!$DV$24:$DV$1023,$B75),"")</f>
        <v/>
      </c>
      <c r="CR75" s="324" t="str">
        <f>IFERROR(SUMIFS(PREL.FREL!BD$24:BD$1023,PREL.FREL!$DV$24:$DV$1023,$B75)/SUMIFS(PREL.FREL!$BI$24:$BI$1023,PREL.FREL!$DV$24:$DV$1023,$B75),"")</f>
        <v/>
      </c>
      <c r="CS75" s="324" t="str">
        <f>IFERROR(SUMIFS(PREL.FREL!BE$24:BE$1023,PREL.FREL!$DV$24:$DV$1023,$B75)/SUMIFS(PREL.FREL!$BI$24:$BI$1023,PREL.FREL!$DV$24:$DV$1023,$B75),"")</f>
        <v/>
      </c>
      <c r="CT75" s="324" t="str">
        <f>IFERROR(SUMIFS(PREL.FREL!BF$24:BF$1023,PREL.FREL!$DV$24:$DV$1023,$B75)/SUMIFS(PREL.FREL!$BI$24:$BI$1023,PREL.FREL!$DV$24:$DV$1023,$B75),"")</f>
        <v/>
      </c>
      <c r="CU75" s="324" t="str">
        <f>IFERROR(SUMIFS(PREL.FREL!BG$24:BG$1023,PREL.FREL!$DV$24:$DV$1023,$B75)/SUMIFS(PREL.FREL!$BI$24:$BI$1023,PREL.FREL!$DV$24:$DV$1023,$B75),"")</f>
        <v/>
      </c>
      <c r="CV75" s="324" t="str">
        <f>IFERROR(SUMIFS(PREL.FREL!BH$24:BH$1023,PREL.FREL!$DV$24:$DV$1023,$B75)/SUMIFS(PREL.FREL!$BI$24:$BI$1023,PREL.FREL!$DV$24:$DV$1023,$B75),"")</f>
        <v/>
      </c>
      <c r="CW75" s="325">
        <f t="shared" si="139"/>
        <v>0</v>
      </c>
      <c r="CX75" s="448"/>
      <c r="CY75" s="326">
        <f t="shared" si="140"/>
        <v>0</v>
      </c>
      <c r="CZ75" s="326" t="str">
        <f t="shared" si="37"/>
        <v/>
      </c>
      <c r="DA75" s="326" t="str">
        <f t="shared" si="38"/>
        <v/>
      </c>
      <c r="DB75" s="326" t="str">
        <f t="shared" si="39"/>
        <v/>
      </c>
      <c r="DC75" s="326" t="str">
        <f t="shared" si="40"/>
        <v/>
      </c>
      <c r="DD75" s="326" t="str">
        <f t="shared" si="41"/>
        <v/>
      </c>
      <c r="DE75" s="326" t="str">
        <f t="shared" si="42"/>
        <v/>
      </c>
      <c r="DF75" s="326" t="str">
        <f t="shared" si="43"/>
        <v/>
      </c>
      <c r="DG75" s="326" t="str">
        <f t="shared" si="44"/>
        <v/>
      </c>
      <c r="DH75" s="326" t="str">
        <f t="shared" si="45"/>
        <v/>
      </c>
      <c r="DI75" s="326" t="str">
        <f t="shared" si="46"/>
        <v/>
      </c>
      <c r="DJ75" s="326" t="str">
        <f t="shared" si="47"/>
        <v/>
      </c>
      <c r="DK75" s="326" t="str">
        <f t="shared" si="48"/>
        <v/>
      </c>
      <c r="DL75" s="326" t="str">
        <f t="shared" si="49"/>
        <v/>
      </c>
      <c r="DM75" s="326" t="str">
        <f t="shared" si="50"/>
        <v/>
      </c>
      <c r="DN75" s="326" t="str">
        <f t="shared" si="51"/>
        <v/>
      </c>
      <c r="DO75" s="326" t="str">
        <f t="shared" si="52"/>
        <v/>
      </c>
      <c r="DP75" s="326" t="str">
        <f t="shared" si="53"/>
        <v/>
      </c>
      <c r="DQ75" s="326" t="str">
        <f t="shared" si="54"/>
        <v/>
      </c>
      <c r="DR75" s="326" t="str">
        <f t="shared" si="55"/>
        <v/>
      </c>
      <c r="DS75" s="326" t="str">
        <f t="shared" si="56"/>
        <v/>
      </c>
      <c r="DT75" s="326" t="str">
        <f t="shared" si="57"/>
        <v/>
      </c>
      <c r="DU75" s="326" t="str">
        <f t="shared" si="58"/>
        <v/>
      </c>
      <c r="DV75" s="326" t="str">
        <f t="shared" si="59"/>
        <v/>
      </c>
      <c r="DW75" s="326" t="str">
        <f t="shared" si="60"/>
        <v/>
      </c>
      <c r="DX75" s="326" t="str">
        <f t="shared" si="61"/>
        <v/>
      </c>
      <c r="DY75" s="326" t="str">
        <f t="shared" si="62"/>
        <v/>
      </c>
      <c r="DZ75" s="326" t="str">
        <f t="shared" si="63"/>
        <v/>
      </c>
      <c r="EA75" s="326" t="str">
        <f t="shared" si="64"/>
        <v/>
      </c>
      <c r="EB75" s="326" t="str">
        <f t="shared" si="65"/>
        <v/>
      </c>
      <c r="EC75" s="326" t="str">
        <f t="shared" si="66"/>
        <v/>
      </c>
      <c r="ED75" s="336">
        <f t="shared" si="141"/>
        <v>0</v>
      </c>
      <c r="EE75" s="448"/>
      <c r="EF75" s="326">
        <f t="shared" si="142"/>
        <v>0</v>
      </c>
      <c r="EG75" s="326" t="str">
        <f t="shared" si="67"/>
        <v/>
      </c>
      <c r="EH75" s="326" t="str">
        <f t="shared" si="68"/>
        <v/>
      </c>
      <c r="EI75" s="326" t="str">
        <f t="shared" si="69"/>
        <v/>
      </c>
      <c r="EJ75" s="326" t="str">
        <f t="shared" si="70"/>
        <v/>
      </c>
      <c r="EK75" s="326" t="str">
        <f t="shared" si="71"/>
        <v/>
      </c>
      <c r="EL75" s="326" t="str">
        <f t="shared" si="72"/>
        <v/>
      </c>
      <c r="EM75" s="326" t="str">
        <f t="shared" si="73"/>
        <v/>
      </c>
      <c r="EN75" s="326" t="str">
        <f t="shared" si="74"/>
        <v/>
      </c>
      <c r="EO75" s="326" t="str">
        <f t="shared" si="75"/>
        <v/>
      </c>
      <c r="EP75" s="326" t="str">
        <f t="shared" si="76"/>
        <v/>
      </c>
      <c r="EQ75" s="326" t="str">
        <f t="shared" si="77"/>
        <v/>
      </c>
      <c r="ER75" s="326" t="str">
        <f t="shared" si="78"/>
        <v/>
      </c>
      <c r="ES75" s="326" t="str">
        <f t="shared" si="79"/>
        <v/>
      </c>
      <c r="ET75" s="326" t="str">
        <f t="shared" si="80"/>
        <v/>
      </c>
      <c r="EU75" s="326" t="str">
        <f t="shared" si="81"/>
        <v/>
      </c>
      <c r="EV75" s="326" t="str">
        <f t="shared" si="82"/>
        <v/>
      </c>
      <c r="EW75" s="326" t="str">
        <f t="shared" si="83"/>
        <v/>
      </c>
      <c r="EX75" s="326" t="str">
        <f t="shared" si="84"/>
        <v/>
      </c>
      <c r="EY75" s="326" t="str">
        <f t="shared" si="85"/>
        <v/>
      </c>
      <c r="EZ75" s="326" t="str">
        <f t="shared" si="86"/>
        <v/>
      </c>
      <c r="FA75" s="326" t="str">
        <f t="shared" si="87"/>
        <v/>
      </c>
      <c r="FB75" s="326" t="str">
        <f t="shared" si="88"/>
        <v/>
      </c>
      <c r="FC75" s="326" t="str">
        <f t="shared" si="89"/>
        <v/>
      </c>
      <c r="FD75" s="326" t="str">
        <f t="shared" si="90"/>
        <v/>
      </c>
      <c r="FE75" s="326" t="str">
        <f t="shared" si="91"/>
        <v/>
      </c>
      <c r="FF75" s="326" t="str">
        <f t="shared" si="92"/>
        <v/>
      </c>
      <c r="FG75" s="326" t="str">
        <f t="shared" si="93"/>
        <v/>
      </c>
      <c r="FH75" s="326" t="str">
        <f t="shared" si="94"/>
        <v/>
      </c>
      <c r="FI75" s="326" t="str">
        <f t="shared" si="95"/>
        <v/>
      </c>
      <c r="FJ75" s="326" t="str">
        <f t="shared" si="96"/>
        <v/>
      </c>
      <c r="FK75" s="336">
        <f t="shared" si="97"/>
        <v>0</v>
      </c>
      <c r="FL75" s="25"/>
      <c r="FM75" s="328" t="str">
        <f t="shared" si="143"/>
        <v/>
      </c>
      <c r="FN75" s="328" t="str">
        <f t="shared" si="98"/>
        <v/>
      </c>
      <c r="FO75" s="328" t="str">
        <f t="shared" si="99"/>
        <v/>
      </c>
      <c r="FP75" s="328" t="str">
        <f t="shared" si="100"/>
        <v/>
      </c>
      <c r="FQ75" s="328" t="str">
        <f t="shared" si="101"/>
        <v/>
      </c>
      <c r="FR75" s="328" t="str">
        <f t="shared" si="102"/>
        <v/>
      </c>
      <c r="FS75" s="328" t="str">
        <f t="shared" si="103"/>
        <v/>
      </c>
      <c r="FT75" s="328" t="str">
        <f t="shared" si="104"/>
        <v/>
      </c>
      <c r="FU75" s="328" t="str">
        <f t="shared" si="105"/>
        <v/>
      </c>
      <c r="FV75" s="328" t="str">
        <f t="shared" si="106"/>
        <v/>
      </c>
      <c r="FW75" s="328" t="str">
        <f t="shared" si="107"/>
        <v/>
      </c>
      <c r="FX75" s="328" t="str">
        <f t="shared" si="108"/>
        <v/>
      </c>
      <c r="FY75" s="328" t="str">
        <f t="shared" si="109"/>
        <v/>
      </c>
      <c r="FZ75" s="328" t="str">
        <f t="shared" si="110"/>
        <v/>
      </c>
      <c r="GA75" s="328" t="str">
        <f t="shared" si="111"/>
        <v/>
      </c>
      <c r="GB75" s="328" t="str">
        <f t="shared" si="112"/>
        <v/>
      </c>
      <c r="GC75" s="328" t="str">
        <f t="shared" si="113"/>
        <v/>
      </c>
      <c r="GD75" s="328" t="str">
        <f t="shared" si="114"/>
        <v/>
      </c>
      <c r="GE75" s="328" t="str">
        <f t="shared" si="115"/>
        <v/>
      </c>
      <c r="GF75" s="328" t="str">
        <f t="shared" si="116"/>
        <v/>
      </c>
      <c r="GG75" s="328" t="str">
        <f t="shared" si="117"/>
        <v/>
      </c>
      <c r="GH75" s="328" t="str">
        <f t="shared" si="118"/>
        <v/>
      </c>
      <c r="GI75" s="328" t="str">
        <f t="shared" si="119"/>
        <v/>
      </c>
      <c r="GJ75" s="328" t="str">
        <f t="shared" si="120"/>
        <v/>
      </c>
      <c r="GK75" s="328" t="str">
        <f t="shared" si="121"/>
        <v/>
      </c>
      <c r="GL75" s="328" t="str">
        <f t="shared" si="122"/>
        <v/>
      </c>
      <c r="GM75" s="328" t="str">
        <f t="shared" si="123"/>
        <v/>
      </c>
      <c r="GN75" s="328" t="str">
        <f t="shared" si="124"/>
        <v/>
      </c>
      <c r="GO75" s="328" t="str">
        <f t="shared" si="125"/>
        <v/>
      </c>
      <c r="GP75" s="328" t="str">
        <f t="shared" si="126"/>
        <v/>
      </c>
      <c r="GQ75" s="337" t="str">
        <f t="shared" si="127"/>
        <v/>
      </c>
      <c r="GR75" s="341">
        <f t="shared" si="128"/>
        <v>0</v>
      </c>
      <c r="GS75" s="339" t="str">
        <f t="shared" si="144"/>
        <v/>
      </c>
      <c r="GU75" s="333" t="e">
        <f ca="1">SUMIFS(PREL.FREL!DJ$24:DJ$1023,PREL.FREL!$DV$24:$DV$1023,$B75)</f>
        <v>#DIV/0!</v>
      </c>
      <c r="GV75" s="333">
        <f ca="1">SUMIFS(PREL.FREL!DK$24:DK$1023,PREL.FREL!$DV$24:$DV$1023,$B75)</f>
        <v>0</v>
      </c>
      <c r="GW75" s="333">
        <f ca="1">SUMIFS(PREL.FREL!DL$24:DL$1023,PREL.FREL!$DV$24:$DV$1023,$B75)</f>
        <v>0</v>
      </c>
      <c r="GX75" s="333">
        <f ca="1">SUMIFS(PREL.FREL!DM$24:DM$1023,PREL.FREL!$DV$24:$DV$1023,$B75)</f>
        <v>0</v>
      </c>
      <c r="GY75" s="333">
        <f ca="1">SUMIFS(PREL.FREL!DN$24:DN$1023,PREL.FREL!$DV$24:$DV$1023,$B75)</f>
        <v>0</v>
      </c>
      <c r="GZ75" s="333">
        <f ca="1">SUMIFS(PREL.FREL!DO$24:DO$1023,PREL.FREL!$DV$24:$DV$1023,$B75)</f>
        <v>0</v>
      </c>
      <c r="HA75" s="333">
        <f ca="1">SUMIFS(PREL.FREL!DP$24:DP$1023,PREL.FREL!$DV$24:$DV$1023,$B75)</f>
        <v>0</v>
      </c>
      <c r="HB75" s="333">
        <f ca="1">SUMIFS(PREL.FREL!DQ$24:DQ$1023,PREL.FREL!$DV$24:$DV$1023,$B75)</f>
        <v>0</v>
      </c>
      <c r="HC75" s="333">
        <f ca="1">SUMIFS(PREL.FREL!DR$24:DR$1023,PREL.FREL!$DV$24:$DV$1023,$B75)</f>
        <v>0</v>
      </c>
      <c r="HD75" s="333">
        <f ca="1">SUMIFS(PREL.FREL!DS$24:DS$1023,PREL.FREL!$DV$24:$DV$1023,$B75)</f>
        <v>0</v>
      </c>
      <c r="HE75" s="340" t="e">
        <f t="shared" ca="1" si="145"/>
        <v>#DIV/0!</v>
      </c>
      <c r="HG75" s="333" t="e">
        <f t="shared" ca="1" si="146"/>
        <v>#DIV/0!</v>
      </c>
      <c r="HH75" s="333" t="e">
        <f t="shared" ca="1" si="129"/>
        <v>#DIV/0!</v>
      </c>
      <c r="HI75" s="333" t="e">
        <f t="shared" ca="1" si="130"/>
        <v>#DIV/0!</v>
      </c>
      <c r="HJ75" s="333" t="e">
        <f t="shared" ca="1" si="131"/>
        <v>#DIV/0!</v>
      </c>
      <c r="HK75" s="333" t="e">
        <f t="shared" ca="1" si="132"/>
        <v>#DIV/0!</v>
      </c>
      <c r="HL75" s="333" t="e">
        <f t="shared" ca="1" si="133"/>
        <v>#DIV/0!</v>
      </c>
      <c r="HM75" s="333" t="e">
        <f t="shared" ca="1" si="134"/>
        <v>#DIV/0!</v>
      </c>
      <c r="HN75" s="333" t="e">
        <f t="shared" ca="1" si="135"/>
        <v>#DIV/0!</v>
      </c>
      <c r="HO75" s="333" t="e">
        <f t="shared" ca="1" si="136"/>
        <v>#DIV/0!</v>
      </c>
      <c r="HP75" s="333" t="e">
        <f t="shared" ca="1" si="137"/>
        <v>#DIV/0!</v>
      </c>
      <c r="HQ75" s="340" t="e">
        <f t="shared" ca="1" si="147"/>
        <v>#DIV/0!</v>
      </c>
    </row>
    <row r="76" spans="1:225" s="69" customFormat="1" ht="14.15" customHeight="1" x14ac:dyDescent="0.35">
      <c r="A76" s="61">
        <v>54</v>
      </c>
      <c r="B76" s="63" t="str">
        <f>IF(LEFT(DATA.1!$F72,2)="FL",DATA.1!$F72,"")</f>
        <v/>
      </c>
      <c r="C76" s="320">
        <f>SUMIFS(DATA.4!$K$13:$K$5012,DATA.4!$O$13:$O$5012,RIGHT($Q$11,3),DATA.4!$D$13:$D$5012,$B76,DATA.4!$L$13:$L$5012,C$20)</f>
        <v>0</v>
      </c>
      <c r="D76" s="320">
        <f>SUMIFS(DATA.4!$K$13:$K$5012,DATA.4!$O$13:$O$5012,RIGHT($Q$11,3),DATA.4!$D$13:$D$5012,$B76,DATA.4!$L$13:$L$5012,D$20)</f>
        <v>0</v>
      </c>
      <c r="E76" s="320">
        <f>SUMIFS(DATA.4!$K$13:$K$5012,DATA.4!$O$13:$O$5012,RIGHT($Q$11,3),DATA.4!$D$13:$D$5012,$B76,DATA.4!$L$13:$L$5012,E$20)</f>
        <v>0</v>
      </c>
      <c r="F76" s="320">
        <f>SUMIFS(DATA.4!$K$13:$K$5012,DATA.4!$O$13:$O$5012,RIGHT($Q$11,3),DATA.4!$D$13:$D$5012,$B76,DATA.4!$L$13:$L$5012,F$20)</f>
        <v>0</v>
      </c>
      <c r="G76" s="320">
        <f>SUMIFS(DATA.4!$K$13:$K$5012,DATA.4!$O$13:$O$5012,RIGHT($Q$11,3),DATA.4!$D$13:$D$5012,$B76,DATA.4!$L$13:$L$5012,G$20)</f>
        <v>0</v>
      </c>
      <c r="H76" s="320">
        <f>SUMIFS(DATA.4!$K$13:$K$5012,DATA.4!$O$13:$O$5012,RIGHT($Q$11,3),DATA.4!$D$13:$D$5012,$B76,DATA.4!$L$13:$L$5012,H$20)</f>
        <v>0</v>
      </c>
      <c r="I76" s="320">
        <f>SUMIFS(DATA.4!$K$13:$K$5012,DATA.4!$O$13:$O$5012,RIGHT($Q$11,3),DATA.4!$D$13:$D$5012,$B76,DATA.4!$L$13:$L$5012,I$20)</f>
        <v>0</v>
      </c>
      <c r="J76" s="320">
        <f>SUMIFS(DATA.4!$K$13:$K$5012,DATA.4!$O$13:$O$5012,RIGHT($Q$11,3),DATA.4!$D$13:$D$5012,$B76,DATA.4!$L$13:$L$5012,J$20)</f>
        <v>0</v>
      </c>
      <c r="K76" s="320">
        <f>SUMIFS(DATA.4!$K$13:$K$5012,DATA.4!$O$13:$O$5012,RIGHT($Q$11,3),DATA.4!$D$13:$D$5012,$B76,DATA.4!$L$13:$L$5012,K$20)</f>
        <v>0</v>
      </c>
      <c r="L76" s="320">
        <f>SUMIFS(DATA.4!$K$13:$K$5012,DATA.4!$O$13:$O$5012,RIGHT($Q$11,3),DATA.4!$D$13:$D$5012,$B76,DATA.4!$L$13:$L$5012,L$20)</f>
        <v>0</v>
      </c>
      <c r="M76" s="320">
        <f>SUMIFS(DATA.4!$K$13:$K$5012,DATA.4!$O$13:$O$5012,RIGHT($Q$11,3),DATA.4!$D$13:$D$5012,$B76,DATA.4!$L$13:$L$5012,M$20)</f>
        <v>0</v>
      </c>
      <c r="N76" s="320">
        <f>SUMIFS(DATA.4!$K$13:$K$5012,DATA.4!$O$13:$O$5012,RIGHT($Q$11,3),DATA.4!$D$13:$D$5012,$B76,DATA.4!$L$13:$L$5012,N$20)</f>
        <v>0</v>
      </c>
      <c r="O76" s="320">
        <f>SUMIFS(DATA.4!$K$13:$K$5012,DATA.4!$O$13:$O$5012,RIGHT($Q$11,3),DATA.4!$D$13:$D$5012,$B76,DATA.4!$L$13:$L$5012,O$20)</f>
        <v>0</v>
      </c>
      <c r="P76" s="320">
        <f>SUMIFS(DATA.4!$K$13:$K$5012,DATA.4!$O$13:$O$5012,RIGHT($Q$11,3),DATA.4!$D$13:$D$5012,$B76,DATA.4!$L$13:$L$5012,P$20)</f>
        <v>0</v>
      </c>
      <c r="Q76" s="320">
        <f>SUMIFS(DATA.4!$K$13:$K$5012,DATA.4!$O$13:$O$5012,RIGHT($Q$11,3),DATA.4!$D$13:$D$5012,$B76,DATA.4!$L$13:$L$5012,Q$20)</f>
        <v>0</v>
      </c>
      <c r="R76" s="320">
        <f>SUMIFS(DATA.4!$K$13:$K$5012,DATA.4!$O$13:$O$5012,RIGHT($Q$11,3),DATA.4!$D$13:$D$5012,$B76,DATA.4!$L$13:$L$5012,R$20)</f>
        <v>0</v>
      </c>
      <c r="S76" s="320">
        <f>SUMIFS(DATA.4!$K$13:$K$5012,DATA.4!$O$13:$O$5012,RIGHT($Q$11,3),DATA.4!$D$13:$D$5012,$B76,DATA.4!$L$13:$L$5012,S$20)</f>
        <v>0</v>
      </c>
      <c r="T76" s="320">
        <f>SUMIFS(DATA.4!$K$13:$K$5012,DATA.4!$O$13:$O$5012,RIGHT($Q$11,3),DATA.4!$D$13:$D$5012,$B76,DATA.4!$L$13:$L$5012,T$20)</f>
        <v>0</v>
      </c>
      <c r="U76" s="320">
        <f>SUMIFS(DATA.4!$K$13:$K$5012,DATA.4!$O$13:$O$5012,RIGHT($Q$11,3),DATA.4!$D$13:$D$5012,$B76,DATA.4!$L$13:$L$5012,U$20)</f>
        <v>0</v>
      </c>
      <c r="V76" s="320">
        <f>SUMIFS(DATA.4!$K$13:$K$5012,DATA.4!$O$13:$O$5012,RIGHT($Q$11,3),DATA.4!$D$13:$D$5012,$B76,DATA.4!$L$13:$L$5012,V$20)</f>
        <v>0</v>
      </c>
      <c r="W76" s="320">
        <f>SUMIFS(DATA.4!$K$13:$K$5012,DATA.4!$O$13:$O$5012,RIGHT($Q$11,3),DATA.4!$D$13:$D$5012,$B76,DATA.4!$L$13:$L$5012,W$20)</f>
        <v>0</v>
      </c>
      <c r="X76" s="320">
        <f>SUMIFS(DATA.4!$K$13:$K$5012,DATA.4!$O$13:$O$5012,RIGHT($Q$11,3),DATA.4!$D$13:$D$5012,$B76,DATA.4!$L$13:$L$5012,X$20)</f>
        <v>0</v>
      </c>
      <c r="Y76" s="320">
        <f>SUMIFS(DATA.4!$K$13:$K$5012,DATA.4!$O$13:$O$5012,RIGHT($Q$11,3),DATA.4!$D$13:$D$5012,$B76,DATA.4!$L$13:$L$5012,Y$20)</f>
        <v>0</v>
      </c>
      <c r="Z76" s="320">
        <f>SUMIFS(DATA.4!$K$13:$K$5012,DATA.4!$O$13:$O$5012,RIGHT($Q$11,3),DATA.4!$D$13:$D$5012,$B76,DATA.4!$L$13:$L$5012,Z$20)</f>
        <v>0</v>
      </c>
      <c r="AA76" s="320">
        <f>SUMIFS(DATA.4!$K$13:$K$5012,DATA.4!$O$13:$O$5012,RIGHT($Q$11,3),DATA.4!$D$13:$D$5012,$B76,DATA.4!$L$13:$L$5012,AA$20)</f>
        <v>0</v>
      </c>
      <c r="AB76" s="320">
        <f>SUMIFS(DATA.4!$K$13:$K$5012,DATA.4!$O$13:$O$5012,RIGHT($Q$11,3),DATA.4!$D$13:$D$5012,$B76,DATA.4!$L$13:$L$5012,AB$20)</f>
        <v>0</v>
      </c>
      <c r="AC76" s="320">
        <f>SUMIFS(DATA.4!$K$13:$K$5012,DATA.4!$O$13:$O$5012,RIGHT($Q$11,3),DATA.4!$D$13:$D$5012,$B76,DATA.4!$L$13:$L$5012,AC$20)</f>
        <v>0</v>
      </c>
      <c r="AD76" s="320">
        <f>SUMIFS(DATA.4!$K$13:$K$5012,DATA.4!$O$13:$O$5012,RIGHT($Q$11,3),DATA.4!$D$13:$D$5012,$B76,DATA.4!$L$13:$L$5012,AD$20)</f>
        <v>0</v>
      </c>
      <c r="AE76" s="320">
        <f>SUMIFS(DATA.4!$K$13:$K$5012,DATA.4!$O$13:$O$5012,RIGHT($Q$11,3),DATA.4!$D$13:$D$5012,$B76,DATA.4!$L$13:$L$5012,AE$20)</f>
        <v>0</v>
      </c>
      <c r="AF76" s="320">
        <f>SUMIFS(DATA.4!$K$13:$K$5012,DATA.4!$O$13:$O$5012,RIGHT($Q$11,3),DATA.4!$D$13:$D$5012,$B76,DATA.4!$L$13:$L$5012,AF$20)</f>
        <v>0</v>
      </c>
      <c r="AG76" s="320">
        <f>SUMIFS(DATA.4!$K$13:$K$5012,DATA.4!$O$13:$O$5012,RIGHT($Q$11,3),DATA.4!$D$13:$D$5012,$B76,DATA.4!$L$13:$L$5012,AG$20)</f>
        <v>0</v>
      </c>
      <c r="AH76" s="335">
        <f t="shared" si="5"/>
        <v>0</v>
      </c>
      <c r="AI76" s="272"/>
      <c r="AJ76" s="396" t="str">
        <f>IFERROR(SUMIFS(PREL.FREL!$AA$24:$AA$1023,PREL.FREL!$DV$24:$DV$1023,$B76)/SUMIFS(PREL.FREL!$D$24:$D$1023,PREL.FREL!$DV$24:$DV$1023,$B76),"")</f>
        <v/>
      </c>
      <c r="AK76" s="319">
        <f t="shared" si="138"/>
        <v>0</v>
      </c>
      <c r="AL76" s="319" t="str">
        <f t="shared" si="6"/>
        <v/>
      </c>
      <c r="AM76" s="319" t="str">
        <f t="shared" si="7"/>
        <v/>
      </c>
      <c r="AN76" s="319" t="str">
        <f t="shared" si="8"/>
        <v/>
      </c>
      <c r="AO76" s="319" t="str">
        <f t="shared" si="9"/>
        <v/>
      </c>
      <c r="AP76" s="319" t="str">
        <f t="shared" si="10"/>
        <v/>
      </c>
      <c r="AQ76" s="319" t="str">
        <f t="shared" si="11"/>
        <v/>
      </c>
      <c r="AR76" s="319" t="str">
        <f t="shared" si="12"/>
        <v/>
      </c>
      <c r="AS76" s="319" t="str">
        <f t="shared" si="13"/>
        <v/>
      </c>
      <c r="AT76" s="319" t="str">
        <f t="shared" si="14"/>
        <v/>
      </c>
      <c r="AU76" s="319" t="str">
        <f t="shared" si="15"/>
        <v/>
      </c>
      <c r="AV76" s="319" t="str">
        <f t="shared" si="16"/>
        <v/>
      </c>
      <c r="AW76" s="319" t="str">
        <f t="shared" si="17"/>
        <v/>
      </c>
      <c r="AX76" s="319" t="str">
        <f t="shared" si="18"/>
        <v/>
      </c>
      <c r="AY76" s="319" t="str">
        <f t="shared" si="19"/>
        <v/>
      </c>
      <c r="AZ76" s="319" t="str">
        <f t="shared" si="20"/>
        <v/>
      </c>
      <c r="BA76" s="319" t="str">
        <f t="shared" si="21"/>
        <v/>
      </c>
      <c r="BB76" s="319" t="str">
        <f t="shared" si="22"/>
        <v/>
      </c>
      <c r="BC76" s="319" t="str">
        <f t="shared" si="23"/>
        <v/>
      </c>
      <c r="BD76" s="319" t="str">
        <f t="shared" si="24"/>
        <v/>
      </c>
      <c r="BE76" s="319" t="str">
        <f t="shared" si="25"/>
        <v/>
      </c>
      <c r="BF76" s="319" t="str">
        <f t="shared" si="26"/>
        <v/>
      </c>
      <c r="BG76" s="319" t="str">
        <f t="shared" si="27"/>
        <v/>
      </c>
      <c r="BH76" s="319" t="str">
        <f t="shared" si="28"/>
        <v/>
      </c>
      <c r="BI76" s="319" t="str">
        <f t="shared" si="29"/>
        <v/>
      </c>
      <c r="BJ76" s="319" t="str">
        <f t="shared" si="30"/>
        <v/>
      </c>
      <c r="BK76" s="319" t="str">
        <f t="shared" si="31"/>
        <v/>
      </c>
      <c r="BL76" s="319" t="str">
        <f t="shared" si="32"/>
        <v/>
      </c>
      <c r="BM76" s="319" t="str">
        <f t="shared" si="33"/>
        <v/>
      </c>
      <c r="BN76" s="319" t="str">
        <f t="shared" si="34"/>
        <v/>
      </c>
      <c r="BO76" s="319" t="str">
        <f t="shared" si="35"/>
        <v/>
      </c>
      <c r="BP76" s="364">
        <f t="shared" si="36"/>
        <v>0</v>
      </c>
      <c r="BQ76" s="448"/>
      <c r="BR76" s="324" t="str">
        <f>IFERROR(SUMIFS(PREL.FREL!AD$24:AD$1023,PREL.FREL!$DV$24:$DV$1023,$B76)/SUMIFS(PREL.FREL!$BI$24:$BI$1023,PREL.FREL!$DV$24:$DV$1023,$B76),"")</f>
        <v/>
      </c>
      <c r="BS76" s="324" t="str">
        <f>IFERROR(SUMIFS(PREL.FREL!AE$24:AE$1023,PREL.FREL!$DV$24:$DV$1023,$B76)/SUMIFS(PREL.FREL!$BI$24:$BI$1023,PREL.FREL!$DV$24:$DV$1023,$B76),"")</f>
        <v/>
      </c>
      <c r="BT76" s="324" t="str">
        <f>IFERROR(SUMIFS(PREL.FREL!AF$24:AF$1023,PREL.FREL!$DV$24:$DV$1023,$B76)/SUMIFS(PREL.FREL!$BI$24:$BI$1023,PREL.FREL!$DV$24:$DV$1023,$B76),"")</f>
        <v/>
      </c>
      <c r="BU76" s="324" t="str">
        <f>IFERROR(SUMIFS(PREL.FREL!AG$24:AG$1023,PREL.FREL!$DV$24:$DV$1023,$B76)/SUMIFS(PREL.FREL!$BI$24:$BI$1023,PREL.FREL!$DV$24:$DV$1023,$B76),"")</f>
        <v/>
      </c>
      <c r="BV76" s="324" t="str">
        <f>IFERROR(SUMIFS(PREL.FREL!AH$24:AH$1023,PREL.FREL!$DV$24:$DV$1023,$B76)/SUMIFS(PREL.FREL!$BI$24:$BI$1023,PREL.FREL!$DV$24:$DV$1023,$B76),"")</f>
        <v/>
      </c>
      <c r="BW76" s="324" t="str">
        <f>IFERROR(SUMIFS(PREL.FREL!AI$24:AI$1023,PREL.FREL!$DV$24:$DV$1023,$B76)/SUMIFS(PREL.FREL!$BI$24:$BI$1023,PREL.FREL!$DV$24:$DV$1023,$B76),"")</f>
        <v/>
      </c>
      <c r="BX76" s="324" t="str">
        <f>IFERROR(SUMIFS(PREL.FREL!AJ$24:AJ$1023,PREL.FREL!$DV$24:$DV$1023,$B76)/SUMIFS(PREL.FREL!$BI$24:$BI$1023,PREL.FREL!$DV$24:$DV$1023,$B76),"")</f>
        <v/>
      </c>
      <c r="BY76" s="324" t="str">
        <f>IFERROR(SUMIFS(PREL.FREL!AK$24:AK$1023,PREL.FREL!$DV$24:$DV$1023,$B76)/SUMIFS(PREL.FREL!$BI$24:$BI$1023,PREL.FREL!$DV$24:$DV$1023,$B76),"")</f>
        <v/>
      </c>
      <c r="BZ76" s="324" t="str">
        <f>IFERROR(SUMIFS(PREL.FREL!AL$24:AL$1023,PREL.FREL!$DV$24:$DV$1023,$B76)/SUMIFS(PREL.FREL!$BI$24:$BI$1023,PREL.FREL!$DV$24:$DV$1023,$B76),"")</f>
        <v/>
      </c>
      <c r="CA76" s="324" t="str">
        <f>IFERROR(SUMIFS(PREL.FREL!AM$24:AM$1023,PREL.FREL!$DV$24:$DV$1023,$B76)/SUMIFS(PREL.FREL!$BI$24:$BI$1023,PREL.FREL!$DV$24:$DV$1023,$B76),"")</f>
        <v/>
      </c>
      <c r="CB76" s="324" t="str">
        <f>IFERROR(SUMIFS(PREL.FREL!AN$24:AN$1023,PREL.FREL!$DV$24:$DV$1023,$B76)/SUMIFS(PREL.FREL!$BI$24:$BI$1023,PREL.FREL!$DV$24:$DV$1023,$B76),"")</f>
        <v/>
      </c>
      <c r="CC76" s="324" t="str">
        <f>IFERROR(SUMIFS(PREL.FREL!AO$24:AO$1023,PREL.FREL!$DV$24:$DV$1023,$B76)/SUMIFS(PREL.FREL!$BI$24:$BI$1023,PREL.FREL!$DV$24:$DV$1023,$B76),"")</f>
        <v/>
      </c>
      <c r="CD76" s="324" t="str">
        <f>IFERROR(SUMIFS(PREL.FREL!AP$24:AP$1023,PREL.FREL!$DV$24:$DV$1023,$B76)/SUMIFS(PREL.FREL!$BI$24:$BI$1023,PREL.FREL!$DV$24:$DV$1023,$B76),"")</f>
        <v/>
      </c>
      <c r="CE76" s="324" t="str">
        <f>IFERROR(SUMIFS(PREL.FREL!AQ$24:AQ$1023,PREL.FREL!$DV$24:$DV$1023,$B76)/SUMIFS(PREL.FREL!$BI$24:$BI$1023,PREL.FREL!$DV$24:$DV$1023,$B76),"")</f>
        <v/>
      </c>
      <c r="CF76" s="324" t="str">
        <f>IFERROR(SUMIFS(PREL.FREL!AR$24:AR$1023,PREL.FREL!$DV$24:$DV$1023,$B76)/SUMIFS(PREL.FREL!$BI$24:$BI$1023,PREL.FREL!$DV$24:$DV$1023,$B76),"")</f>
        <v/>
      </c>
      <c r="CG76" s="324" t="str">
        <f>IFERROR(SUMIFS(PREL.FREL!AS$24:AS$1023,PREL.FREL!$DV$24:$DV$1023,$B76)/SUMIFS(PREL.FREL!$BI$24:$BI$1023,PREL.FREL!$DV$24:$DV$1023,$B76),"")</f>
        <v/>
      </c>
      <c r="CH76" s="324" t="str">
        <f>IFERROR(SUMIFS(PREL.FREL!AT$24:AT$1023,PREL.FREL!$DV$24:$DV$1023,$B76)/SUMIFS(PREL.FREL!$BI$24:$BI$1023,PREL.FREL!$DV$24:$DV$1023,$B76),"")</f>
        <v/>
      </c>
      <c r="CI76" s="324" t="str">
        <f>IFERROR(SUMIFS(PREL.FREL!AU$24:AU$1023,PREL.FREL!$DV$24:$DV$1023,$B76)/SUMIFS(PREL.FREL!$BI$24:$BI$1023,PREL.FREL!$DV$24:$DV$1023,$B76),"")</f>
        <v/>
      </c>
      <c r="CJ76" s="324" t="str">
        <f>IFERROR(SUMIFS(PREL.FREL!AV$24:AV$1023,PREL.FREL!$DV$24:$DV$1023,$B76)/SUMIFS(PREL.FREL!$BI$24:$BI$1023,PREL.FREL!$DV$24:$DV$1023,$B76),"")</f>
        <v/>
      </c>
      <c r="CK76" s="324" t="str">
        <f>IFERROR(SUMIFS(PREL.FREL!AW$24:AW$1023,PREL.FREL!$DV$24:$DV$1023,$B76)/SUMIFS(PREL.FREL!$BI$24:$BI$1023,PREL.FREL!$DV$24:$DV$1023,$B76),"")</f>
        <v/>
      </c>
      <c r="CL76" s="324" t="str">
        <f>IFERROR(SUMIFS(PREL.FREL!AX$24:AX$1023,PREL.FREL!$DV$24:$DV$1023,$B76)/SUMIFS(PREL.FREL!$BI$24:$BI$1023,PREL.FREL!$DV$24:$DV$1023,$B76),"")</f>
        <v/>
      </c>
      <c r="CM76" s="324" t="str">
        <f>IFERROR(SUMIFS(PREL.FREL!AY$24:AY$1023,PREL.FREL!$DV$24:$DV$1023,$B76)/SUMIFS(PREL.FREL!$BI$24:$BI$1023,PREL.FREL!$DV$24:$DV$1023,$B76),"")</f>
        <v/>
      </c>
      <c r="CN76" s="324" t="str">
        <f>IFERROR(SUMIFS(PREL.FREL!AZ$24:AZ$1023,PREL.FREL!$DV$24:$DV$1023,$B76)/SUMIFS(PREL.FREL!$BI$24:$BI$1023,PREL.FREL!$DV$24:$DV$1023,$B76),"")</f>
        <v/>
      </c>
      <c r="CO76" s="324" t="str">
        <f>IFERROR(SUMIFS(PREL.FREL!BA$24:BA$1023,PREL.FREL!$DV$24:$DV$1023,$B76)/SUMIFS(PREL.FREL!$BI$24:$BI$1023,PREL.FREL!$DV$24:$DV$1023,$B76),"")</f>
        <v/>
      </c>
      <c r="CP76" s="324" t="str">
        <f>IFERROR(SUMIFS(PREL.FREL!BB$24:BB$1023,PREL.FREL!$DV$24:$DV$1023,$B76)/SUMIFS(PREL.FREL!$BI$24:$BI$1023,PREL.FREL!$DV$24:$DV$1023,$B76),"")</f>
        <v/>
      </c>
      <c r="CQ76" s="324" t="str">
        <f>IFERROR(SUMIFS(PREL.FREL!BC$24:BC$1023,PREL.FREL!$DV$24:$DV$1023,$B76)/SUMIFS(PREL.FREL!$BI$24:$BI$1023,PREL.FREL!$DV$24:$DV$1023,$B76),"")</f>
        <v/>
      </c>
      <c r="CR76" s="324" t="str">
        <f>IFERROR(SUMIFS(PREL.FREL!BD$24:BD$1023,PREL.FREL!$DV$24:$DV$1023,$B76)/SUMIFS(PREL.FREL!$BI$24:$BI$1023,PREL.FREL!$DV$24:$DV$1023,$B76),"")</f>
        <v/>
      </c>
      <c r="CS76" s="324" t="str">
        <f>IFERROR(SUMIFS(PREL.FREL!BE$24:BE$1023,PREL.FREL!$DV$24:$DV$1023,$B76)/SUMIFS(PREL.FREL!$BI$24:$BI$1023,PREL.FREL!$DV$24:$DV$1023,$B76),"")</f>
        <v/>
      </c>
      <c r="CT76" s="324" t="str">
        <f>IFERROR(SUMIFS(PREL.FREL!BF$24:BF$1023,PREL.FREL!$DV$24:$DV$1023,$B76)/SUMIFS(PREL.FREL!$BI$24:$BI$1023,PREL.FREL!$DV$24:$DV$1023,$B76),"")</f>
        <v/>
      </c>
      <c r="CU76" s="324" t="str">
        <f>IFERROR(SUMIFS(PREL.FREL!BG$24:BG$1023,PREL.FREL!$DV$24:$DV$1023,$B76)/SUMIFS(PREL.FREL!$BI$24:$BI$1023,PREL.FREL!$DV$24:$DV$1023,$B76),"")</f>
        <v/>
      </c>
      <c r="CV76" s="324" t="str">
        <f>IFERROR(SUMIFS(PREL.FREL!BH$24:BH$1023,PREL.FREL!$DV$24:$DV$1023,$B76)/SUMIFS(PREL.FREL!$BI$24:$BI$1023,PREL.FREL!$DV$24:$DV$1023,$B76),"")</f>
        <v/>
      </c>
      <c r="CW76" s="325">
        <f t="shared" si="139"/>
        <v>0</v>
      </c>
      <c r="CX76" s="448"/>
      <c r="CY76" s="326">
        <f t="shared" si="140"/>
        <v>0</v>
      </c>
      <c r="CZ76" s="326" t="str">
        <f t="shared" si="37"/>
        <v/>
      </c>
      <c r="DA76" s="326" t="str">
        <f t="shared" si="38"/>
        <v/>
      </c>
      <c r="DB76" s="326" t="str">
        <f t="shared" si="39"/>
        <v/>
      </c>
      <c r="DC76" s="326" t="str">
        <f t="shared" si="40"/>
        <v/>
      </c>
      <c r="DD76" s="326" t="str">
        <f t="shared" si="41"/>
        <v/>
      </c>
      <c r="DE76" s="326" t="str">
        <f t="shared" si="42"/>
        <v/>
      </c>
      <c r="DF76" s="326" t="str">
        <f t="shared" si="43"/>
        <v/>
      </c>
      <c r="DG76" s="326" t="str">
        <f t="shared" si="44"/>
        <v/>
      </c>
      <c r="DH76" s="326" t="str">
        <f t="shared" si="45"/>
        <v/>
      </c>
      <c r="DI76" s="326" t="str">
        <f t="shared" si="46"/>
        <v/>
      </c>
      <c r="DJ76" s="326" t="str">
        <f t="shared" si="47"/>
        <v/>
      </c>
      <c r="DK76" s="326" t="str">
        <f t="shared" si="48"/>
        <v/>
      </c>
      <c r="DL76" s="326" t="str">
        <f t="shared" si="49"/>
        <v/>
      </c>
      <c r="DM76" s="326" t="str">
        <f t="shared" si="50"/>
        <v/>
      </c>
      <c r="DN76" s="326" t="str">
        <f t="shared" si="51"/>
        <v/>
      </c>
      <c r="DO76" s="326" t="str">
        <f t="shared" si="52"/>
        <v/>
      </c>
      <c r="DP76" s="326" t="str">
        <f t="shared" si="53"/>
        <v/>
      </c>
      <c r="DQ76" s="326" t="str">
        <f t="shared" si="54"/>
        <v/>
      </c>
      <c r="DR76" s="326" t="str">
        <f t="shared" si="55"/>
        <v/>
      </c>
      <c r="DS76" s="326" t="str">
        <f t="shared" si="56"/>
        <v/>
      </c>
      <c r="DT76" s="326" t="str">
        <f t="shared" si="57"/>
        <v/>
      </c>
      <c r="DU76" s="326" t="str">
        <f t="shared" si="58"/>
        <v/>
      </c>
      <c r="DV76" s="326" t="str">
        <f t="shared" si="59"/>
        <v/>
      </c>
      <c r="DW76" s="326" t="str">
        <f t="shared" si="60"/>
        <v/>
      </c>
      <c r="DX76" s="326" t="str">
        <f t="shared" si="61"/>
        <v/>
      </c>
      <c r="DY76" s="326" t="str">
        <f t="shared" si="62"/>
        <v/>
      </c>
      <c r="DZ76" s="326" t="str">
        <f t="shared" si="63"/>
        <v/>
      </c>
      <c r="EA76" s="326" t="str">
        <f t="shared" si="64"/>
        <v/>
      </c>
      <c r="EB76" s="326" t="str">
        <f t="shared" si="65"/>
        <v/>
      </c>
      <c r="EC76" s="326" t="str">
        <f t="shared" si="66"/>
        <v/>
      </c>
      <c r="ED76" s="336">
        <f t="shared" si="141"/>
        <v>0</v>
      </c>
      <c r="EE76" s="448"/>
      <c r="EF76" s="326">
        <f t="shared" si="142"/>
        <v>0</v>
      </c>
      <c r="EG76" s="326" t="str">
        <f t="shared" si="67"/>
        <v/>
      </c>
      <c r="EH76" s="326" t="str">
        <f t="shared" si="68"/>
        <v/>
      </c>
      <c r="EI76" s="326" t="str">
        <f t="shared" si="69"/>
        <v/>
      </c>
      <c r="EJ76" s="326" t="str">
        <f t="shared" si="70"/>
        <v/>
      </c>
      <c r="EK76" s="326" t="str">
        <f t="shared" si="71"/>
        <v/>
      </c>
      <c r="EL76" s="326" t="str">
        <f t="shared" si="72"/>
        <v/>
      </c>
      <c r="EM76" s="326" t="str">
        <f t="shared" si="73"/>
        <v/>
      </c>
      <c r="EN76" s="326" t="str">
        <f t="shared" si="74"/>
        <v/>
      </c>
      <c r="EO76" s="326" t="str">
        <f t="shared" si="75"/>
        <v/>
      </c>
      <c r="EP76" s="326" t="str">
        <f t="shared" si="76"/>
        <v/>
      </c>
      <c r="EQ76" s="326" t="str">
        <f t="shared" si="77"/>
        <v/>
      </c>
      <c r="ER76" s="326" t="str">
        <f t="shared" si="78"/>
        <v/>
      </c>
      <c r="ES76" s="326" t="str">
        <f t="shared" si="79"/>
        <v/>
      </c>
      <c r="ET76" s="326" t="str">
        <f t="shared" si="80"/>
        <v/>
      </c>
      <c r="EU76" s="326" t="str">
        <f t="shared" si="81"/>
        <v/>
      </c>
      <c r="EV76" s="326" t="str">
        <f t="shared" si="82"/>
        <v/>
      </c>
      <c r="EW76" s="326" t="str">
        <f t="shared" si="83"/>
        <v/>
      </c>
      <c r="EX76" s="326" t="str">
        <f t="shared" si="84"/>
        <v/>
      </c>
      <c r="EY76" s="326" t="str">
        <f t="shared" si="85"/>
        <v/>
      </c>
      <c r="EZ76" s="326" t="str">
        <f t="shared" si="86"/>
        <v/>
      </c>
      <c r="FA76" s="326" t="str">
        <f t="shared" si="87"/>
        <v/>
      </c>
      <c r="FB76" s="326" t="str">
        <f t="shared" si="88"/>
        <v/>
      </c>
      <c r="FC76" s="326" t="str">
        <f t="shared" si="89"/>
        <v/>
      </c>
      <c r="FD76" s="326" t="str">
        <f t="shared" si="90"/>
        <v/>
      </c>
      <c r="FE76" s="326" t="str">
        <f t="shared" si="91"/>
        <v/>
      </c>
      <c r="FF76" s="326" t="str">
        <f t="shared" si="92"/>
        <v/>
      </c>
      <c r="FG76" s="326" t="str">
        <f t="shared" si="93"/>
        <v/>
      </c>
      <c r="FH76" s="326" t="str">
        <f t="shared" si="94"/>
        <v/>
      </c>
      <c r="FI76" s="326" t="str">
        <f t="shared" si="95"/>
        <v/>
      </c>
      <c r="FJ76" s="326" t="str">
        <f t="shared" si="96"/>
        <v/>
      </c>
      <c r="FK76" s="336">
        <f t="shared" si="97"/>
        <v>0</v>
      </c>
      <c r="FL76" s="25"/>
      <c r="FM76" s="328" t="str">
        <f t="shared" si="143"/>
        <v/>
      </c>
      <c r="FN76" s="328" t="str">
        <f t="shared" si="98"/>
        <v/>
      </c>
      <c r="FO76" s="328" t="str">
        <f t="shared" si="99"/>
        <v/>
      </c>
      <c r="FP76" s="328" t="str">
        <f t="shared" si="100"/>
        <v/>
      </c>
      <c r="FQ76" s="328" t="str">
        <f t="shared" si="101"/>
        <v/>
      </c>
      <c r="FR76" s="328" t="str">
        <f t="shared" si="102"/>
        <v/>
      </c>
      <c r="FS76" s="328" t="str">
        <f t="shared" si="103"/>
        <v/>
      </c>
      <c r="FT76" s="328" t="str">
        <f t="shared" si="104"/>
        <v/>
      </c>
      <c r="FU76" s="328" t="str">
        <f t="shared" si="105"/>
        <v/>
      </c>
      <c r="FV76" s="328" t="str">
        <f t="shared" si="106"/>
        <v/>
      </c>
      <c r="FW76" s="328" t="str">
        <f t="shared" si="107"/>
        <v/>
      </c>
      <c r="FX76" s="328" t="str">
        <f t="shared" si="108"/>
        <v/>
      </c>
      <c r="FY76" s="328" t="str">
        <f t="shared" si="109"/>
        <v/>
      </c>
      <c r="FZ76" s="328" t="str">
        <f t="shared" si="110"/>
        <v/>
      </c>
      <c r="GA76" s="328" t="str">
        <f t="shared" si="111"/>
        <v/>
      </c>
      <c r="GB76" s="328" t="str">
        <f t="shared" si="112"/>
        <v/>
      </c>
      <c r="GC76" s="328" t="str">
        <f t="shared" si="113"/>
        <v/>
      </c>
      <c r="GD76" s="328" t="str">
        <f t="shared" si="114"/>
        <v/>
      </c>
      <c r="GE76" s="328" t="str">
        <f t="shared" si="115"/>
        <v/>
      </c>
      <c r="GF76" s="328" t="str">
        <f t="shared" si="116"/>
        <v/>
      </c>
      <c r="GG76" s="328" t="str">
        <f t="shared" si="117"/>
        <v/>
      </c>
      <c r="GH76" s="328" t="str">
        <f t="shared" si="118"/>
        <v/>
      </c>
      <c r="GI76" s="328" t="str">
        <f t="shared" si="119"/>
        <v/>
      </c>
      <c r="GJ76" s="328" t="str">
        <f t="shared" si="120"/>
        <v/>
      </c>
      <c r="GK76" s="328" t="str">
        <f t="shared" si="121"/>
        <v/>
      </c>
      <c r="GL76" s="328" t="str">
        <f t="shared" si="122"/>
        <v/>
      </c>
      <c r="GM76" s="328" t="str">
        <f t="shared" si="123"/>
        <v/>
      </c>
      <c r="GN76" s="328" t="str">
        <f t="shared" si="124"/>
        <v/>
      </c>
      <c r="GO76" s="328" t="str">
        <f t="shared" si="125"/>
        <v/>
      </c>
      <c r="GP76" s="328" t="str">
        <f t="shared" si="126"/>
        <v/>
      </c>
      <c r="GQ76" s="337" t="str">
        <f t="shared" si="127"/>
        <v/>
      </c>
      <c r="GR76" s="341">
        <f t="shared" si="128"/>
        <v>0</v>
      </c>
      <c r="GS76" s="339" t="str">
        <f t="shared" si="144"/>
        <v/>
      </c>
      <c r="GU76" s="333" t="e">
        <f ca="1">SUMIFS(PREL.FREL!DJ$24:DJ$1023,PREL.FREL!$DV$24:$DV$1023,$B76)</f>
        <v>#DIV/0!</v>
      </c>
      <c r="GV76" s="333">
        <f ca="1">SUMIFS(PREL.FREL!DK$24:DK$1023,PREL.FREL!$DV$24:$DV$1023,$B76)</f>
        <v>0</v>
      </c>
      <c r="GW76" s="333">
        <f ca="1">SUMIFS(PREL.FREL!DL$24:DL$1023,PREL.FREL!$DV$24:$DV$1023,$B76)</f>
        <v>0</v>
      </c>
      <c r="GX76" s="333">
        <f ca="1">SUMIFS(PREL.FREL!DM$24:DM$1023,PREL.FREL!$DV$24:$DV$1023,$B76)</f>
        <v>0</v>
      </c>
      <c r="GY76" s="333">
        <f ca="1">SUMIFS(PREL.FREL!DN$24:DN$1023,PREL.FREL!$DV$24:$DV$1023,$B76)</f>
        <v>0</v>
      </c>
      <c r="GZ76" s="333">
        <f ca="1">SUMIFS(PREL.FREL!DO$24:DO$1023,PREL.FREL!$DV$24:$DV$1023,$B76)</f>
        <v>0</v>
      </c>
      <c r="HA76" s="333">
        <f ca="1">SUMIFS(PREL.FREL!DP$24:DP$1023,PREL.FREL!$DV$24:$DV$1023,$B76)</f>
        <v>0</v>
      </c>
      <c r="HB76" s="333">
        <f ca="1">SUMIFS(PREL.FREL!DQ$24:DQ$1023,PREL.FREL!$DV$24:$DV$1023,$B76)</f>
        <v>0</v>
      </c>
      <c r="HC76" s="333">
        <f ca="1">SUMIFS(PREL.FREL!DR$24:DR$1023,PREL.FREL!$DV$24:$DV$1023,$B76)</f>
        <v>0</v>
      </c>
      <c r="HD76" s="333">
        <f ca="1">SUMIFS(PREL.FREL!DS$24:DS$1023,PREL.FREL!$DV$24:$DV$1023,$B76)</f>
        <v>0</v>
      </c>
      <c r="HE76" s="340" t="e">
        <f t="shared" ca="1" si="145"/>
        <v>#DIV/0!</v>
      </c>
      <c r="HG76" s="333" t="e">
        <f t="shared" ca="1" si="146"/>
        <v>#DIV/0!</v>
      </c>
      <c r="HH76" s="333" t="e">
        <f t="shared" ca="1" si="129"/>
        <v>#DIV/0!</v>
      </c>
      <c r="HI76" s="333" t="e">
        <f t="shared" ca="1" si="130"/>
        <v>#DIV/0!</v>
      </c>
      <c r="HJ76" s="333" t="e">
        <f t="shared" ca="1" si="131"/>
        <v>#DIV/0!</v>
      </c>
      <c r="HK76" s="333" t="e">
        <f t="shared" ca="1" si="132"/>
        <v>#DIV/0!</v>
      </c>
      <c r="HL76" s="333" t="e">
        <f t="shared" ca="1" si="133"/>
        <v>#DIV/0!</v>
      </c>
      <c r="HM76" s="333" t="e">
        <f t="shared" ca="1" si="134"/>
        <v>#DIV/0!</v>
      </c>
      <c r="HN76" s="333" t="e">
        <f t="shared" ca="1" si="135"/>
        <v>#DIV/0!</v>
      </c>
      <c r="HO76" s="333" t="e">
        <f t="shared" ca="1" si="136"/>
        <v>#DIV/0!</v>
      </c>
      <c r="HP76" s="333" t="e">
        <f t="shared" ca="1" si="137"/>
        <v>#DIV/0!</v>
      </c>
      <c r="HQ76" s="340" t="e">
        <f t="shared" ca="1" si="147"/>
        <v>#DIV/0!</v>
      </c>
    </row>
    <row r="77" spans="1:225" s="69" customFormat="1" ht="14.15" customHeight="1" x14ac:dyDescent="0.35">
      <c r="A77" s="61">
        <v>55</v>
      </c>
      <c r="B77" s="63" t="str">
        <f>IF(LEFT(DATA.1!$F73,2)="FL",DATA.1!$F73,"")</f>
        <v/>
      </c>
      <c r="C77" s="320">
        <f>SUMIFS(DATA.4!$K$13:$K$5012,DATA.4!$O$13:$O$5012,RIGHT($Q$11,3),DATA.4!$D$13:$D$5012,$B77,DATA.4!$L$13:$L$5012,C$20)</f>
        <v>0</v>
      </c>
      <c r="D77" s="320">
        <f>SUMIFS(DATA.4!$K$13:$K$5012,DATA.4!$O$13:$O$5012,RIGHT($Q$11,3),DATA.4!$D$13:$D$5012,$B77,DATA.4!$L$13:$L$5012,D$20)</f>
        <v>0</v>
      </c>
      <c r="E77" s="320">
        <f>SUMIFS(DATA.4!$K$13:$K$5012,DATA.4!$O$13:$O$5012,RIGHT($Q$11,3),DATA.4!$D$13:$D$5012,$B77,DATA.4!$L$13:$L$5012,E$20)</f>
        <v>0</v>
      </c>
      <c r="F77" s="320">
        <f>SUMIFS(DATA.4!$K$13:$K$5012,DATA.4!$O$13:$O$5012,RIGHT($Q$11,3),DATA.4!$D$13:$D$5012,$B77,DATA.4!$L$13:$L$5012,F$20)</f>
        <v>0</v>
      </c>
      <c r="G77" s="320">
        <f>SUMIFS(DATA.4!$K$13:$K$5012,DATA.4!$O$13:$O$5012,RIGHT($Q$11,3),DATA.4!$D$13:$D$5012,$B77,DATA.4!$L$13:$L$5012,G$20)</f>
        <v>0</v>
      </c>
      <c r="H77" s="320">
        <f>SUMIFS(DATA.4!$K$13:$K$5012,DATA.4!$O$13:$O$5012,RIGHT($Q$11,3),DATA.4!$D$13:$D$5012,$B77,DATA.4!$L$13:$L$5012,H$20)</f>
        <v>0</v>
      </c>
      <c r="I77" s="320">
        <f>SUMIFS(DATA.4!$K$13:$K$5012,DATA.4!$O$13:$O$5012,RIGHT($Q$11,3),DATA.4!$D$13:$D$5012,$B77,DATA.4!$L$13:$L$5012,I$20)</f>
        <v>0</v>
      </c>
      <c r="J77" s="320">
        <f>SUMIFS(DATA.4!$K$13:$K$5012,DATA.4!$O$13:$O$5012,RIGHT($Q$11,3),DATA.4!$D$13:$D$5012,$B77,DATA.4!$L$13:$L$5012,J$20)</f>
        <v>0</v>
      </c>
      <c r="K77" s="320">
        <f>SUMIFS(DATA.4!$K$13:$K$5012,DATA.4!$O$13:$O$5012,RIGHT($Q$11,3),DATA.4!$D$13:$D$5012,$B77,DATA.4!$L$13:$L$5012,K$20)</f>
        <v>0</v>
      </c>
      <c r="L77" s="320">
        <f>SUMIFS(DATA.4!$K$13:$K$5012,DATA.4!$O$13:$O$5012,RIGHT($Q$11,3),DATA.4!$D$13:$D$5012,$B77,DATA.4!$L$13:$L$5012,L$20)</f>
        <v>0</v>
      </c>
      <c r="M77" s="320">
        <f>SUMIFS(DATA.4!$K$13:$K$5012,DATA.4!$O$13:$O$5012,RIGHT($Q$11,3),DATA.4!$D$13:$D$5012,$B77,DATA.4!$L$13:$L$5012,M$20)</f>
        <v>0</v>
      </c>
      <c r="N77" s="320">
        <f>SUMIFS(DATA.4!$K$13:$K$5012,DATA.4!$O$13:$O$5012,RIGHT($Q$11,3),DATA.4!$D$13:$D$5012,$B77,DATA.4!$L$13:$L$5012,N$20)</f>
        <v>0</v>
      </c>
      <c r="O77" s="320">
        <f>SUMIFS(DATA.4!$K$13:$K$5012,DATA.4!$O$13:$O$5012,RIGHT($Q$11,3),DATA.4!$D$13:$D$5012,$B77,DATA.4!$L$13:$L$5012,O$20)</f>
        <v>0</v>
      </c>
      <c r="P77" s="320">
        <f>SUMIFS(DATA.4!$K$13:$K$5012,DATA.4!$O$13:$O$5012,RIGHT($Q$11,3),DATA.4!$D$13:$D$5012,$B77,DATA.4!$L$13:$L$5012,P$20)</f>
        <v>0</v>
      </c>
      <c r="Q77" s="320">
        <f>SUMIFS(DATA.4!$K$13:$K$5012,DATA.4!$O$13:$O$5012,RIGHT($Q$11,3),DATA.4!$D$13:$D$5012,$B77,DATA.4!$L$13:$L$5012,Q$20)</f>
        <v>0</v>
      </c>
      <c r="R77" s="320">
        <f>SUMIFS(DATA.4!$K$13:$K$5012,DATA.4!$O$13:$O$5012,RIGHT($Q$11,3),DATA.4!$D$13:$D$5012,$B77,DATA.4!$L$13:$L$5012,R$20)</f>
        <v>0</v>
      </c>
      <c r="S77" s="320">
        <f>SUMIFS(DATA.4!$K$13:$K$5012,DATA.4!$O$13:$O$5012,RIGHT($Q$11,3),DATA.4!$D$13:$D$5012,$B77,DATA.4!$L$13:$L$5012,S$20)</f>
        <v>0</v>
      </c>
      <c r="T77" s="320">
        <f>SUMIFS(DATA.4!$K$13:$K$5012,DATA.4!$O$13:$O$5012,RIGHT($Q$11,3),DATA.4!$D$13:$D$5012,$B77,DATA.4!$L$13:$L$5012,T$20)</f>
        <v>0</v>
      </c>
      <c r="U77" s="320">
        <f>SUMIFS(DATA.4!$K$13:$K$5012,DATA.4!$O$13:$O$5012,RIGHT($Q$11,3),DATA.4!$D$13:$D$5012,$B77,DATA.4!$L$13:$L$5012,U$20)</f>
        <v>0</v>
      </c>
      <c r="V77" s="320">
        <f>SUMIFS(DATA.4!$K$13:$K$5012,DATA.4!$O$13:$O$5012,RIGHT($Q$11,3),DATA.4!$D$13:$D$5012,$B77,DATA.4!$L$13:$L$5012,V$20)</f>
        <v>0</v>
      </c>
      <c r="W77" s="320">
        <f>SUMIFS(DATA.4!$K$13:$K$5012,DATA.4!$O$13:$O$5012,RIGHT($Q$11,3),DATA.4!$D$13:$D$5012,$B77,DATA.4!$L$13:$L$5012,W$20)</f>
        <v>0</v>
      </c>
      <c r="X77" s="320">
        <f>SUMIFS(DATA.4!$K$13:$K$5012,DATA.4!$O$13:$O$5012,RIGHT($Q$11,3),DATA.4!$D$13:$D$5012,$B77,DATA.4!$L$13:$L$5012,X$20)</f>
        <v>0</v>
      </c>
      <c r="Y77" s="320">
        <f>SUMIFS(DATA.4!$K$13:$K$5012,DATA.4!$O$13:$O$5012,RIGHT($Q$11,3),DATA.4!$D$13:$D$5012,$B77,DATA.4!$L$13:$L$5012,Y$20)</f>
        <v>0</v>
      </c>
      <c r="Z77" s="320">
        <f>SUMIFS(DATA.4!$K$13:$K$5012,DATA.4!$O$13:$O$5012,RIGHT($Q$11,3),DATA.4!$D$13:$D$5012,$B77,DATA.4!$L$13:$L$5012,Z$20)</f>
        <v>0</v>
      </c>
      <c r="AA77" s="320">
        <f>SUMIFS(DATA.4!$K$13:$K$5012,DATA.4!$O$13:$O$5012,RIGHT($Q$11,3),DATA.4!$D$13:$D$5012,$B77,DATA.4!$L$13:$L$5012,AA$20)</f>
        <v>0</v>
      </c>
      <c r="AB77" s="320">
        <f>SUMIFS(DATA.4!$K$13:$K$5012,DATA.4!$O$13:$O$5012,RIGHT($Q$11,3),DATA.4!$D$13:$D$5012,$B77,DATA.4!$L$13:$L$5012,AB$20)</f>
        <v>0</v>
      </c>
      <c r="AC77" s="320">
        <f>SUMIFS(DATA.4!$K$13:$K$5012,DATA.4!$O$13:$O$5012,RIGHT($Q$11,3),DATA.4!$D$13:$D$5012,$B77,DATA.4!$L$13:$L$5012,AC$20)</f>
        <v>0</v>
      </c>
      <c r="AD77" s="320">
        <f>SUMIFS(DATA.4!$K$13:$K$5012,DATA.4!$O$13:$O$5012,RIGHT($Q$11,3),DATA.4!$D$13:$D$5012,$B77,DATA.4!$L$13:$L$5012,AD$20)</f>
        <v>0</v>
      </c>
      <c r="AE77" s="320">
        <f>SUMIFS(DATA.4!$K$13:$K$5012,DATA.4!$O$13:$O$5012,RIGHT($Q$11,3),DATA.4!$D$13:$D$5012,$B77,DATA.4!$L$13:$L$5012,AE$20)</f>
        <v>0</v>
      </c>
      <c r="AF77" s="320">
        <f>SUMIFS(DATA.4!$K$13:$K$5012,DATA.4!$O$13:$O$5012,RIGHT($Q$11,3),DATA.4!$D$13:$D$5012,$B77,DATA.4!$L$13:$L$5012,AF$20)</f>
        <v>0</v>
      </c>
      <c r="AG77" s="320">
        <f>SUMIFS(DATA.4!$K$13:$K$5012,DATA.4!$O$13:$O$5012,RIGHT($Q$11,3),DATA.4!$D$13:$D$5012,$B77,DATA.4!$L$13:$L$5012,AG$20)</f>
        <v>0</v>
      </c>
      <c r="AH77" s="335">
        <f t="shared" si="5"/>
        <v>0</v>
      </c>
      <c r="AI77" s="272"/>
      <c r="AJ77" s="396" t="str">
        <f>IFERROR(SUMIFS(PREL.FREL!$AA$24:$AA$1023,PREL.FREL!$DV$24:$DV$1023,$B77)/SUMIFS(PREL.FREL!$D$24:$D$1023,PREL.FREL!$DV$24:$DV$1023,$B77),"")</f>
        <v/>
      </c>
      <c r="AK77" s="319">
        <f t="shared" si="138"/>
        <v>0</v>
      </c>
      <c r="AL77" s="319" t="str">
        <f t="shared" si="6"/>
        <v/>
      </c>
      <c r="AM77" s="319" t="str">
        <f t="shared" si="7"/>
        <v/>
      </c>
      <c r="AN77" s="319" t="str">
        <f t="shared" si="8"/>
        <v/>
      </c>
      <c r="AO77" s="319" t="str">
        <f t="shared" si="9"/>
        <v/>
      </c>
      <c r="AP77" s="319" t="str">
        <f t="shared" si="10"/>
        <v/>
      </c>
      <c r="AQ77" s="319" t="str">
        <f t="shared" si="11"/>
        <v/>
      </c>
      <c r="AR77" s="319" t="str">
        <f t="shared" si="12"/>
        <v/>
      </c>
      <c r="AS77" s="319" t="str">
        <f t="shared" si="13"/>
        <v/>
      </c>
      <c r="AT77" s="319" t="str">
        <f t="shared" si="14"/>
        <v/>
      </c>
      <c r="AU77" s="319" t="str">
        <f t="shared" si="15"/>
        <v/>
      </c>
      <c r="AV77" s="319" t="str">
        <f t="shared" si="16"/>
        <v/>
      </c>
      <c r="AW77" s="319" t="str">
        <f t="shared" si="17"/>
        <v/>
      </c>
      <c r="AX77" s="319" t="str">
        <f t="shared" si="18"/>
        <v/>
      </c>
      <c r="AY77" s="319" t="str">
        <f t="shared" si="19"/>
        <v/>
      </c>
      <c r="AZ77" s="319" t="str">
        <f t="shared" si="20"/>
        <v/>
      </c>
      <c r="BA77" s="319" t="str">
        <f t="shared" si="21"/>
        <v/>
      </c>
      <c r="BB77" s="319" t="str">
        <f t="shared" si="22"/>
        <v/>
      </c>
      <c r="BC77" s="319" t="str">
        <f t="shared" si="23"/>
        <v/>
      </c>
      <c r="BD77" s="319" t="str">
        <f t="shared" si="24"/>
        <v/>
      </c>
      <c r="BE77" s="319" t="str">
        <f t="shared" si="25"/>
        <v/>
      </c>
      <c r="BF77" s="319" t="str">
        <f t="shared" si="26"/>
        <v/>
      </c>
      <c r="BG77" s="319" t="str">
        <f t="shared" si="27"/>
        <v/>
      </c>
      <c r="BH77" s="319" t="str">
        <f t="shared" si="28"/>
        <v/>
      </c>
      <c r="BI77" s="319" t="str">
        <f t="shared" si="29"/>
        <v/>
      </c>
      <c r="BJ77" s="319" t="str">
        <f t="shared" si="30"/>
        <v/>
      </c>
      <c r="BK77" s="319" t="str">
        <f t="shared" si="31"/>
        <v/>
      </c>
      <c r="BL77" s="319" t="str">
        <f t="shared" si="32"/>
        <v/>
      </c>
      <c r="BM77" s="319" t="str">
        <f t="shared" si="33"/>
        <v/>
      </c>
      <c r="BN77" s="319" t="str">
        <f t="shared" si="34"/>
        <v/>
      </c>
      <c r="BO77" s="319" t="str">
        <f t="shared" si="35"/>
        <v/>
      </c>
      <c r="BP77" s="364">
        <f t="shared" si="36"/>
        <v>0</v>
      </c>
      <c r="BQ77" s="448"/>
      <c r="BR77" s="324" t="str">
        <f>IFERROR(SUMIFS(PREL.FREL!AD$24:AD$1023,PREL.FREL!$DV$24:$DV$1023,$B77)/SUMIFS(PREL.FREL!$BI$24:$BI$1023,PREL.FREL!$DV$24:$DV$1023,$B77),"")</f>
        <v/>
      </c>
      <c r="BS77" s="324" t="str">
        <f>IFERROR(SUMIFS(PREL.FREL!AE$24:AE$1023,PREL.FREL!$DV$24:$DV$1023,$B77)/SUMIFS(PREL.FREL!$BI$24:$BI$1023,PREL.FREL!$DV$24:$DV$1023,$B77),"")</f>
        <v/>
      </c>
      <c r="BT77" s="324" t="str">
        <f>IFERROR(SUMIFS(PREL.FREL!AF$24:AF$1023,PREL.FREL!$DV$24:$DV$1023,$B77)/SUMIFS(PREL.FREL!$BI$24:$BI$1023,PREL.FREL!$DV$24:$DV$1023,$B77),"")</f>
        <v/>
      </c>
      <c r="BU77" s="324" t="str">
        <f>IFERROR(SUMIFS(PREL.FREL!AG$24:AG$1023,PREL.FREL!$DV$24:$DV$1023,$B77)/SUMIFS(PREL.FREL!$BI$24:$BI$1023,PREL.FREL!$DV$24:$DV$1023,$B77),"")</f>
        <v/>
      </c>
      <c r="BV77" s="324" t="str">
        <f>IFERROR(SUMIFS(PREL.FREL!AH$24:AH$1023,PREL.FREL!$DV$24:$DV$1023,$B77)/SUMIFS(PREL.FREL!$BI$24:$BI$1023,PREL.FREL!$DV$24:$DV$1023,$B77),"")</f>
        <v/>
      </c>
      <c r="BW77" s="324" t="str">
        <f>IFERROR(SUMIFS(PREL.FREL!AI$24:AI$1023,PREL.FREL!$DV$24:$DV$1023,$B77)/SUMIFS(PREL.FREL!$BI$24:$BI$1023,PREL.FREL!$DV$24:$DV$1023,$B77),"")</f>
        <v/>
      </c>
      <c r="BX77" s="324" t="str">
        <f>IFERROR(SUMIFS(PREL.FREL!AJ$24:AJ$1023,PREL.FREL!$DV$24:$DV$1023,$B77)/SUMIFS(PREL.FREL!$BI$24:$BI$1023,PREL.FREL!$DV$24:$DV$1023,$B77),"")</f>
        <v/>
      </c>
      <c r="BY77" s="324" t="str">
        <f>IFERROR(SUMIFS(PREL.FREL!AK$24:AK$1023,PREL.FREL!$DV$24:$DV$1023,$B77)/SUMIFS(PREL.FREL!$BI$24:$BI$1023,PREL.FREL!$DV$24:$DV$1023,$B77),"")</f>
        <v/>
      </c>
      <c r="BZ77" s="324" t="str">
        <f>IFERROR(SUMIFS(PREL.FREL!AL$24:AL$1023,PREL.FREL!$DV$24:$DV$1023,$B77)/SUMIFS(PREL.FREL!$BI$24:$BI$1023,PREL.FREL!$DV$24:$DV$1023,$B77),"")</f>
        <v/>
      </c>
      <c r="CA77" s="324" t="str">
        <f>IFERROR(SUMIFS(PREL.FREL!AM$24:AM$1023,PREL.FREL!$DV$24:$DV$1023,$B77)/SUMIFS(PREL.FREL!$BI$24:$BI$1023,PREL.FREL!$DV$24:$DV$1023,$B77),"")</f>
        <v/>
      </c>
      <c r="CB77" s="324" t="str">
        <f>IFERROR(SUMIFS(PREL.FREL!AN$24:AN$1023,PREL.FREL!$DV$24:$DV$1023,$B77)/SUMIFS(PREL.FREL!$BI$24:$BI$1023,PREL.FREL!$DV$24:$DV$1023,$B77),"")</f>
        <v/>
      </c>
      <c r="CC77" s="324" t="str">
        <f>IFERROR(SUMIFS(PREL.FREL!AO$24:AO$1023,PREL.FREL!$DV$24:$DV$1023,$B77)/SUMIFS(PREL.FREL!$BI$24:$BI$1023,PREL.FREL!$DV$24:$DV$1023,$B77),"")</f>
        <v/>
      </c>
      <c r="CD77" s="324" t="str">
        <f>IFERROR(SUMIFS(PREL.FREL!AP$24:AP$1023,PREL.FREL!$DV$24:$DV$1023,$B77)/SUMIFS(PREL.FREL!$BI$24:$BI$1023,PREL.FREL!$DV$24:$DV$1023,$B77),"")</f>
        <v/>
      </c>
      <c r="CE77" s="324" t="str">
        <f>IFERROR(SUMIFS(PREL.FREL!AQ$24:AQ$1023,PREL.FREL!$DV$24:$DV$1023,$B77)/SUMIFS(PREL.FREL!$BI$24:$BI$1023,PREL.FREL!$DV$24:$DV$1023,$B77),"")</f>
        <v/>
      </c>
      <c r="CF77" s="324" t="str">
        <f>IFERROR(SUMIFS(PREL.FREL!AR$24:AR$1023,PREL.FREL!$DV$24:$DV$1023,$B77)/SUMIFS(PREL.FREL!$BI$24:$BI$1023,PREL.FREL!$DV$24:$DV$1023,$B77),"")</f>
        <v/>
      </c>
      <c r="CG77" s="324" t="str">
        <f>IFERROR(SUMIFS(PREL.FREL!AS$24:AS$1023,PREL.FREL!$DV$24:$DV$1023,$B77)/SUMIFS(PREL.FREL!$BI$24:$BI$1023,PREL.FREL!$DV$24:$DV$1023,$B77),"")</f>
        <v/>
      </c>
      <c r="CH77" s="324" t="str">
        <f>IFERROR(SUMIFS(PREL.FREL!AT$24:AT$1023,PREL.FREL!$DV$24:$DV$1023,$B77)/SUMIFS(PREL.FREL!$BI$24:$BI$1023,PREL.FREL!$DV$24:$DV$1023,$B77),"")</f>
        <v/>
      </c>
      <c r="CI77" s="324" t="str">
        <f>IFERROR(SUMIFS(PREL.FREL!AU$24:AU$1023,PREL.FREL!$DV$24:$DV$1023,$B77)/SUMIFS(PREL.FREL!$BI$24:$BI$1023,PREL.FREL!$DV$24:$DV$1023,$B77),"")</f>
        <v/>
      </c>
      <c r="CJ77" s="324" t="str">
        <f>IFERROR(SUMIFS(PREL.FREL!AV$24:AV$1023,PREL.FREL!$DV$24:$DV$1023,$B77)/SUMIFS(PREL.FREL!$BI$24:$BI$1023,PREL.FREL!$DV$24:$DV$1023,$B77),"")</f>
        <v/>
      </c>
      <c r="CK77" s="324" t="str">
        <f>IFERROR(SUMIFS(PREL.FREL!AW$24:AW$1023,PREL.FREL!$DV$24:$DV$1023,$B77)/SUMIFS(PREL.FREL!$BI$24:$BI$1023,PREL.FREL!$DV$24:$DV$1023,$B77),"")</f>
        <v/>
      </c>
      <c r="CL77" s="324" t="str">
        <f>IFERROR(SUMIFS(PREL.FREL!AX$24:AX$1023,PREL.FREL!$DV$24:$DV$1023,$B77)/SUMIFS(PREL.FREL!$BI$24:$BI$1023,PREL.FREL!$DV$24:$DV$1023,$B77),"")</f>
        <v/>
      </c>
      <c r="CM77" s="324" t="str">
        <f>IFERROR(SUMIFS(PREL.FREL!AY$24:AY$1023,PREL.FREL!$DV$24:$DV$1023,$B77)/SUMIFS(PREL.FREL!$BI$24:$BI$1023,PREL.FREL!$DV$24:$DV$1023,$B77),"")</f>
        <v/>
      </c>
      <c r="CN77" s="324" t="str">
        <f>IFERROR(SUMIFS(PREL.FREL!AZ$24:AZ$1023,PREL.FREL!$DV$24:$DV$1023,$B77)/SUMIFS(PREL.FREL!$BI$24:$BI$1023,PREL.FREL!$DV$24:$DV$1023,$B77),"")</f>
        <v/>
      </c>
      <c r="CO77" s="324" t="str">
        <f>IFERROR(SUMIFS(PREL.FREL!BA$24:BA$1023,PREL.FREL!$DV$24:$DV$1023,$B77)/SUMIFS(PREL.FREL!$BI$24:$BI$1023,PREL.FREL!$DV$24:$DV$1023,$B77),"")</f>
        <v/>
      </c>
      <c r="CP77" s="324" t="str">
        <f>IFERROR(SUMIFS(PREL.FREL!BB$24:BB$1023,PREL.FREL!$DV$24:$DV$1023,$B77)/SUMIFS(PREL.FREL!$BI$24:$BI$1023,PREL.FREL!$DV$24:$DV$1023,$B77),"")</f>
        <v/>
      </c>
      <c r="CQ77" s="324" t="str">
        <f>IFERROR(SUMIFS(PREL.FREL!BC$24:BC$1023,PREL.FREL!$DV$24:$DV$1023,$B77)/SUMIFS(PREL.FREL!$BI$24:$BI$1023,PREL.FREL!$DV$24:$DV$1023,$B77),"")</f>
        <v/>
      </c>
      <c r="CR77" s="324" t="str">
        <f>IFERROR(SUMIFS(PREL.FREL!BD$24:BD$1023,PREL.FREL!$DV$24:$DV$1023,$B77)/SUMIFS(PREL.FREL!$BI$24:$BI$1023,PREL.FREL!$DV$24:$DV$1023,$B77),"")</f>
        <v/>
      </c>
      <c r="CS77" s="324" t="str">
        <f>IFERROR(SUMIFS(PREL.FREL!BE$24:BE$1023,PREL.FREL!$DV$24:$DV$1023,$B77)/SUMIFS(PREL.FREL!$BI$24:$BI$1023,PREL.FREL!$DV$24:$DV$1023,$B77),"")</f>
        <v/>
      </c>
      <c r="CT77" s="324" t="str">
        <f>IFERROR(SUMIFS(PREL.FREL!BF$24:BF$1023,PREL.FREL!$DV$24:$DV$1023,$B77)/SUMIFS(PREL.FREL!$BI$24:$BI$1023,PREL.FREL!$DV$24:$DV$1023,$B77),"")</f>
        <v/>
      </c>
      <c r="CU77" s="324" t="str">
        <f>IFERROR(SUMIFS(PREL.FREL!BG$24:BG$1023,PREL.FREL!$DV$24:$DV$1023,$B77)/SUMIFS(PREL.FREL!$BI$24:$BI$1023,PREL.FREL!$DV$24:$DV$1023,$B77),"")</f>
        <v/>
      </c>
      <c r="CV77" s="324" t="str">
        <f>IFERROR(SUMIFS(PREL.FREL!BH$24:BH$1023,PREL.FREL!$DV$24:$DV$1023,$B77)/SUMIFS(PREL.FREL!$BI$24:$BI$1023,PREL.FREL!$DV$24:$DV$1023,$B77),"")</f>
        <v/>
      </c>
      <c r="CW77" s="325">
        <f t="shared" si="139"/>
        <v>0</v>
      </c>
      <c r="CX77" s="448"/>
      <c r="CY77" s="326">
        <f t="shared" si="140"/>
        <v>0</v>
      </c>
      <c r="CZ77" s="326" t="str">
        <f t="shared" si="37"/>
        <v/>
      </c>
      <c r="DA77" s="326" t="str">
        <f t="shared" si="38"/>
        <v/>
      </c>
      <c r="DB77" s="326" t="str">
        <f t="shared" si="39"/>
        <v/>
      </c>
      <c r="DC77" s="326" t="str">
        <f t="shared" si="40"/>
        <v/>
      </c>
      <c r="DD77" s="326" t="str">
        <f t="shared" si="41"/>
        <v/>
      </c>
      <c r="DE77" s="326" t="str">
        <f t="shared" si="42"/>
        <v/>
      </c>
      <c r="DF77" s="326" t="str">
        <f t="shared" si="43"/>
        <v/>
      </c>
      <c r="DG77" s="326" t="str">
        <f t="shared" si="44"/>
        <v/>
      </c>
      <c r="DH77" s="326" t="str">
        <f t="shared" si="45"/>
        <v/>
      </c>
      <c r="DI77" s="326" t="str">
        <f t="shared" si="46"/>
        <v/>
      </c>
      <c r="DJ77" s="326" t="str">
        <f t="shared" si="47"/>
        <v/>
      </c>
      <c r="DK77" s="326" t="str">
        <f t="shared" si="48"/>
        <v/>
      </c>
      <c r="DL77" s="326" t="str">
        <f t="shared" si="49"/>
        <v/>
      </c>
      <c r="DM77" s="326" t="str">
        <f t="shared" si="50"/>
        <v/>
      </c>
      <c r="DN77" s="326" t="str">
        <f t="shared" si="51"/>
        <v/>
      </c>
      <c r="DO77" s="326" t="str">
        <f t="shared" si="52"/>
        <v/>
      </c>
      <c r="DP77" s="326" t="str">
        <f t="shared" si="53"/>
        <v/>
      </c>
      <c r="DQ77" s="326" t="str">
        <f t="shared" si="54"/>
        <v/>
      </c>
      <c r="DR77" s="326" t="str">
        <f t="shared" si="55"/>
        <v/>
      </c>
      <c r="DS77" s="326" t="str">
        <f t="shared" si="56"/>
        <v/>
      </c>
      <c r="DT77" s="326" t="str">
        <f t="shared" si="57"/>
        <v/>
      </c>
      <c r="DU77" s="326" t="str">
        <f t="shared" si="58"/>
        <v/>
      </c>
      <c r="DV77" s="326" t="str">
        <f t="shared" si="59"/>
        <v/>
      </c>
      <c r="DW77" s="326" t="str">
        <f t="shared" si="60"/>
        <v/>
      </c>
      <c r="DX77" s="326" t="str">
        <f t="shared" si="61"/>
        <v/>
      </c>
      <c r="DY77" s="326" t="str">
        <f t="shared" si="62"/>
        <v/>
      </c>
      <c r="DZ77" s="326" t="str">
        <f t="shared" si="63"/>
        <v/>
      </c>
      <c r="EA77" s="326" t="str">
        <f t="shared" si="64"/>
        <v/>
      </c>
      <c r="EB77" s="326" t="str">
        <f t="shared" si="65"/>
        <v/>
      </c>
      <c r="EC77" s="326" t="str">
        <f t="shared" si="66"/>
        <v/>
      </c>
      <c r="ED77" s="336">
        <f t="shared" si="141"/>
        <v>0</v>
      </c>
      <c r="EE77" s="448"/>
      <c r="EF77" s="326">
        <f t="shared" si="142"/>
        <v>0</v>
      </c>
      <c r="EG77" s="326" t="str">
        <f t="shared" si="67"/>
        <v/>
      </c>
      <c r="EH77" s="326" t="str">
        <f t="shared" si="68"/>
        <v/>
      </c>
      <c r="EI77" s="326" t="str">
        <f t="shared" si="69"/>
        <v/>
      </c>
      <c r="EJ77" s="326" t="str">
        <f t="shared" si="70"/>
        <v/>
      </c>
      <c r="EK77" s="326" t="str">
        <f t="shared" si="71"/>
        <v/>
      </c>
      <c r="EL77" s="326" t="str">
        <f t="shared" si="72"/>
        <v/>
      </c>
      <c r="EM77" s="326" t="str">
        <f t="shared" si="73"/>
        <v/>
      </c>
      <c r="EN77" s="326" t="str">
        <f t="shared" si="74"/>
        <v/>
      </c>
      <c r="EO77" s="326" t="str">
        <f t="shared" si="75"/>
        <v/>
      </c>
      <c r="EP77" s="326" t="str">
        <f t="shared" si="76"/>
        <v/>
      </c>
      <c r="EQ77" s="326" t="str">
        <f t="shared" si="77"/>
        <v/>
      </c>
      <c r="ER77" s="326" t="str">
        <f t="shared" si="78"/>
        <v/>
      </c>
      <c r="ES77" s="326" t="str">
        <f t="shared" si="79"/>
        <v/>
      </c>
      <c r="ET77" s="326" t="str">
        <f t="shared" si="80"/>
        <v/>
      </c>
      <c r="EU77" s="326" t="str">
        <f t="shared" si="81"/>
        <v/>
      </c>
      <c r="EV77" s="326" t="str">
        <f t="shared" si="82"/>
        <v/>
      </c>
      <c r="EW77" s="326" t="str">
        <f t="shared" si="83"/>
        <v/>
      </c>
      <c r="EX77" s="326" t="str">
        <f t="shared" si="84"/>
        <v/>
      </c>
      <c r="EY77" s="326" t="str">
        <f t="shared" si="85"/>
        <v/>
      </c>
      <c r="EZ77" s="326" t="str">
        <f t="shared" si="86"/>
        <v/>
      </c>
      <c r="FA77" s="326" t="str">
        <f t="shared" si="87"/>
        <v/>
      </c>
      <c r="FB77" s="326" t="str">
        <f t="shared" si="88"/>
        <v/>
      </c>
      <c r="FC77" s="326" t="str">
        <f t="shared" si="89"/>
        <v/>
      </c>
      <c r="FD77" s="326" t="str">
        <f t="shared" si="90"/>
        <v/>
      </c>
      <c r="FE77" s="326" t="str">
        <f t="shared" si="91"/>
        <v/>
      </c>
      <c r="FF77" s="326" t="str">
        <f t="shared" si="92"/>
        <v/>
      </c>
      <c r="FG77" s="326" t="str">
        <f t="shared" si="93"/>
        <v/>
      </c>
      <c r="FH77" s="326" t="str">
        <f t="shared" si="94"/>
        <v/>
      </c>
      <c r="FI77" s="326" t="str">
        <f t="shared" si="95"/>
        <v/>
      </c>
      <c r="FJ77" s="326" t="str">
        <f t="shared" si="96"/>
        <v/>
      </c>
      <c r="FK77" s="336">
        <f t="shared" si="97"/>
        <v>0</v>
      </c>
      <c r="FL77" s="25"/>
      <c r="FM77" s="328" t="str">
        <f t="shared" si="143"/>
        <v/>
      </c>
      <c r="FN77" s="328" t="str">
        <f t="shared" si="98"/>
        <v/>
      </c>
      <c r="FO77" s="328" t="str">
        <f t="shared" si="99"/>
        <v/>
      </c>
      <c r="FP77" s="328" t="str">
        <f t="shared" si="100"/>
        <v/>
      </c>
      <c r="FQ77" s="328" t="str">
        <f t="shared" si="101"/>
        <v/>
      </c>
      <c r="FR77" s="328" t="str">
        <f t="shared" si="102"/>
        <v/>
      </c>
      <c r="FS77" s="328" t="str">
        <f t="shared" si="103"/>
        <v/>
      </c>
      <c r="FT77" s="328" t="str">
        <f t="shared" si="104"/>
        <v/>
      </c>
      <c r="FU77" s="328" t="str">
        <f t="shared" si="105"/>
        <v/>
      </c>
      <c r="FV77" s="328" t="str">
        <f t="shared" si="106"/>
        <v/>
      </c>
      <c r="FW77" s="328" t="str">
        <f t="shared" si="107"/>
        <v/>
      </c>
      <c r="FX77" s="328" t="str">
        <f t="shared" si="108"/>
        <v/>
      </c>
      <c r="FY77" s="328" t="str">
        <f t="shared" si="109"/>
        <v/>
      </c>
      <c r="FZ77" s="328" t="str">
        <f t="shared" si="110"/>
        <v/>
      </c>
      <c r="GA77" s="328" t="str">
        <f t="shared" si="111"/>
        <v/>
      </c>
      <c r="GB77" s="328" t="str">
        <f t="shared" si="112"/>
        <v/>
      </c>
      <c r="GC77" s="328" t="str">
        <f t="shared" si="113"/>
        <v/>
      </c>
      <c r="GD77" s="328" t="str">
        <f t="shared" si="114"/>
        <v/>
      </c>
      <c r="GE77" s="328" t="str">
        <f t="shared" si="115"/>
        <v/>
      </c>
      <c r="GF77" s="328" t="str">
        <f t="shared" si="116"/>
        <v/>
      </c>
      <c r="GG77" s="328" t="str">
        <f t="shared" si="117"/>
        <v/>
      </c>
      <c r="GH77" s="328" t="str">
        <f t="shared" si="118"/>
        <v/>
      </c>
      <c r="GI77" s="328" t="str">
        <f t="shared" si="119"/>
        <v/>
      </c>
      <c r="GJ77" s="328" t="str">
        <f t="shared" si="120"/>
        <v/>
      </c>
      <c r="GK77" s="328" t="str">
        <f t="shared" si="121"/>
        <v/>
      </c>
      <c r="GL77" s="328" t="str">
        <f t="shared" si="122"/>
        <v/>
      </c>
      <c r="GM77" s="328" t="str">
        <f t="shared" si="123"/>
        <v/>
      </c>
      <c r="GN77" s="328" t="str">
        <f t="shared" si="124"/>
        <v/>
      </c>
      <c r="GO77" s="328" t="str">
        <f t="shared" si="125"/>
        <v/>
      </c>
      <c r="GP77" s="328" t="str">
        <f t="shared" si="126"/>
        <v/>
      </c>
      <c r="GQ77" s="337" t="str">
        <f t="shared" si="127"/>
        <v/>
      </c>
      <c r="GR77" s="341">
        <f t="shared" si="128"/>
        <v>0</v>
      </c>
      <c r="GS77" s="339" t="str">
        <f t="shared" si="144"/>
        <v/>
      </c>
      <c r="GU77" s="333" t="e">
        <f ca="1">SUMIFS(PREL.FREL!DJ$24:DJ$1023,PREL.FREL!$DV$24:$DV$1023,$B77)</f>
        <v>#DIV/0!</v>
      </c>
      <c r="GV77" s="333">
        <f ca="1">SUMIFS(PREL.FREL!DK$24:DK$1023,PREL.FREL!$DV$24:$DV$1023,$B77)</f>
        <v>0</v>
      </c>
      <c r="GW77" s="333">
        <f ca="1">SUMIFS(PREL.FREL!DL$24:DL$1023,PREL.FREL!$DV$24:$DV$1023,$B77)</f>
        <v>0</v>
      </c>
      <c r="GX77" s="333">
        <f ca="1">SUMIFS(PREL.FREL!DM$24:DM$1023,PREL.FREL!$DV$24:$DV$1023,$B77)</f>
        <v>0</v>
      </c>
      <c r="GY77" s="333">
        <f ca="1">SUMIFS(PREL.FREL!DN$24:DN$1023,PREL.FREL!$DV$24:$DV$1023,$B77)</f>
        <v>0</v>
      </c>
      <c r="GZ77" s="333">
        <f ca="1">SUMIFS(PREL.FREL!DO$24:DO$1023,PREL.FREL!$DV$24:$DV$1023,$B77)</f>
        <v>0</v>
      </c>
      <c r="HA77" s="333">
        <f ca="1">SUMIFS(PREL.FREL!DP$24:DP$1023,PREL.FREL!$DV$24:$DV$1023,$B77)</f>
        <v>0</v>
      </c>
      <c r="HB77" s="333">
        <f ca="1">SUMIFS(PREL.FREL!DQ$24:DQ$1023,PREL.FREL!$DV$24:$DV$1023,$B77)</f>
        <v>0</v>
      </c>
      <c r="HC77" s="333">
        <f ca="1">SUMIFS(PREL.FREL!DR$24:DR$1023,PREL.FREL!$DV$24:$DV$1023,$B77)</f>
        <v>0</v>
      </c>
      <c r="HD77" s="333">
        <f ca="1">SUMIFS(PREL.FREL!DS$24:DS$1023,PREL.FREL!$DV$24:$DV$1023,$B77)</f>
        <v>0</v>
      </c>
      <c r="HE77" s="340" t="e">
        <f t="shared" ca="1" si="145"/>
        <v>#DIV/0!</v>
      </c>
      <c r="HG77" s="333" t="e">
        <f t="shared" ca="1" si="146"/>
        <v>#DIV/0!</v>
      </c>
      <c r="HH77" s="333" t="e">
        <f t="shared" ca="1" si="129"/>
        <v>#DIV/0!</v>
      </c>
      <c r="HI77" s="333" t="e">
        <f t="shared" ca="1" si="130"/>
        <v>#DIV/0!</v>
      </c>
      <c r="HJ77" s="333" t="e">
        <f t="shared" ca="1" si="131"/>
        <v>#DIV/0!</v>
      </c>
      <c r="HK77" s="333" t="e">
        <f t="shared" ca="1" si="132"/>
        <v>#DIV/0!</v>
      </c>
      <c r="HL77" s="333" t="e">
        <f t="shared" ca="1" si="133"/>
        <v>#DIV/0!</v>
      </c>
      <c r="HM77" s="333" t="e">
        <f t="shared" ca="1" si="134"/>
        <v>#DIV/0!</v>
      </c>
      <c r="HN77" s="333" t="e">
        <f t="shared" ca="1" si="135"/>
        <v>#DIV/0!</v>
      </c>
      <c r="HO77" s="333" t="e">
        <f t="shared" ca="1" si="136"/>
        <v>#DIV/0!</v>
      </c>
      <c r="HP77" s="333" t="e">
        <f t="shared" ca="1" si="137"/>
        <v>#DIV/0!</v>
      </c>
      <c r="HQ77" s="340" t="e">
        <f t="shared" ca="1" si="147"/>
        <v>#DIV/0!</v>
      </c>
    </row>
    <row r="78" spans="1:225" s="69" customFormat="1" ht="14.15" customHeight="1" x14ac:dyDescent="0.35">
      <c r="A78" s="61">
        <v>56</v>
      </c>
      <c r="B78" s="63" t="str">
        <f>IF(LEFT(DATA.1!$F74,2)="FL",DATA.1!$F74,"")</f>
        <v/>
      </c>
      <c r="C78" s="320">
        <f>SUMIFS(DATA.4!$K$13:$K$5012,DATA.4!$O$13:$O$5012,RIGHT($Q$11,3),DATA.4!$D$13:$D$5012,$B78,DATA.4!$L$13:$L$5012,C$20)</f>
        <v>0</v>
      </c>
      <c r="D78" s="320">
        <f>SUMIFS(DATA.4!$K$13:$K$5012,DATA.4!$O$13:$O$5012,RIGHT($Q$11,3),DATA.4!$D$13:$D$5012,$B78,DATA.4!$L$13:$L$5012,D$20)</f>
        <v>0</v>
      </c>
      <c r="E78" s="320">
        <f>SUMIFS(DATA.4!$K$13:$K$5012,DATA.4!$O$13:$O$5012,RIGHT($Q$11,3),DATA.4!$D$13:$D$5012,$B78,DATA.4!$L$13:$L$5012,E$20)</f>
        <v>0</v>
      </c>
      <c r="F78" s="320">
        <f>SUMIFS(DATA.4!$K$13:$K$5012,DATA.4!$O$13:$O$5012,RIGHT($Q$11,3),DATA.4!$D$13:$D$5012,$B78,DATA.4!$L$13:$L$5012,F$20)</f>
        <v>0</v>
      </c>
      <c r="G78" s="320">
        <f>SUMIFS(DATA.4!$K$13:$K$5012,DATA.4!$O$13:$O$5012,RIGHT($Q$11,3),DATA.4!$D$13:$D$5012,$B78,DATA.4!$L$13:$L$5012,G$20)</f>
        <v>0</v>
      </c>
      <c r="H78" s="320">
        <f>SUMIFS(DATA.4!$K$13:$K$5012,DATA.4!$O$13:$O$5012,RIGHT($Q$11,3),DATA.4!$D$13:$D$5012,$B78,DATA.4!$L$13:$L$5012,H$20)</f>
        <v>0</v>
      </c>
      <c r="I78" s="320">
        <f>SUMIFS(DATA.4!$K$13:$K$5012,DATA.4!$O$13:$O$5012,RIGHT($Q$11,3),DATA.4!$D$13:$D$5012,$B78,DATA.4!$L$13:$L$5012,I$20)</f>
        <v>0</v>
      </c>
      <c r="J78" s="320">
        <f>SUMIFS(DATA.4!$K$13:$K$5012,DATA.4!$O$13:$O$5012,RIGHT($Q$11,3),DATA.4!$D$13:$D$5012,$B78,DATA.4!$L$13:$L$5012,J$20)</f>
        <v>0</v>
      </c>
      <c r="K78" s="320">
        <f>SUMIFS(DATA.4!$K$13:$K$5012,DATA.4!$O$13:$O$5012,RIGHT($Q$11,3),DATA.4!$D$13:$D$5012,$B78,DATA.4!$L$13:$L$5012,K$20)</f>
        <v>0</v>
      </c>
      <c r="L78" s="320">
        <f>SUMIFS(DATA.4!$K$13:$K$5012,DATA.4!$O$13:$O$5012,RIGHT($Q$11,3),DATA.4!$D$13:$D$5012,$B78,DATA.4!$L$13:$L$5012,L$20)</f>
        <v>0</v>
      </c>
      <c r="M78" s="320">
        <f>SUMIFS(DATA.4!$K$13:$K$5012,DATA.4!$O$13:$O$5012,RIGHT($Q$11,3),DATA.4!$D$13:$D$5012,$B78,DATA.4!$L$13:$L$5012,M$20)</f>
        <v>0</v>
      </c>
      <c r="N78" s="320">
        <f>SUMIFS(DATA.4!$K$13:$K$5012,DATA.4!$O$13:$O$5012,RIGHT($Q$11,3),DATA.4!$D$13:$D$5012,$B78,DATA.4!$L$13:$L$5012,N$20)</f>
        <v>0</v>
      </c>
      <c r="O78" s="320">
        <f>SUMIFS(DATA.4!$K$13:$K$5012,DATA.4!$O$13:$O$5012,RIGHT($Q$11,3),DATA.4!$D$13:$D$5012,$B78,DATA.4!$L$13:$L$5012,O$20)</f>
        <v>0</v>
      </c>
      <c r="P78" s="320">
        <f>SUMIFS(DATA.4!$K$13:$K$5012,DATA.4!$O$13:$O$5012,RIGHT($Q$11,3),DATA.4!$D$13:$D$5012,$B78,DATA.4!$L$13:$L$5012,P$20)</f>
        <v>0</v>
      </c>
      <c r="Q78" s="320">
        <f>SUMIFS(DATA.4!$K$13:$K$5012,DATA.4!$O$13:$O$5012,RIGHT($Q$11,3),DATA.4!$D$13:$D$5012,$B78,DATA.4!$L$13:$L$5012,Q$20)</f>
        <v>0</v>
      </c>
      <c r="R78" s="320">
        <f>SUMIFS(DATA.4!$K$13:$K$5012,DATA.4!$O$13:$O$5012,RIGHT($Q$11,3),DATA.4!$D$13:$D$5012,$B78,DATA.4!$L$13:$L$5012,R$20)</f>
        <v>0</v>
      </c>
      <c r="S78" s="320">
        <f>SUMIFS(DATA.4!$K$13:$K$5012,DATA.4!$O$13:$O$5012,RIGHT($Q$11,3),DATA.4!$D$13:$D$5012,$B78,DATA.4!$L$13:$L$5012,S$20)</f>
        <v>0</v>
      </c>
      <c r="T78" s="320">
        <f>SUMIFS(DATA.4!$K$13:$K$5012,DATA.4!$O$13:$O$5012,RIGHT($Q$11,3),DATA.4!$D$13:$D$5012,$B78,DATA.4!$L$13:$L$5012,T$20)</f>
        <v>0</v>
      </c>
      <c r="U78" s="320">
        <f>SUMIFS(DATA.4!$K$13:$K$5012,DATA.4!$O$13:$O$5012,RIGHT($Q$11,3),DATA.4!$D$13:$D$5012,$B78,DATA.4!$L$13:$L$5012,U$20)</f>
        <v>0</v>
      </c>
      <c r="V78" s="320">
        <f>SUMIFS(DATA.4!$K$13:$K$5012,DATA.4!$O$13:$O$5012,RIGHT($Q$11,3),DATA.4!$D$13:$D$5012,$B78,DATA.4!$L$13:$L$5012,V$20)</f>
        <v>0</v>
      </c>
      <c r="W78" s="320">
        <f>SUMIFS(DATA.4!$K$13:$K$5012,DATA.4!$O$13:$O$5012,RIGHT($Q$11,3),DATA.4!$D$13:$D$5012,$B78,DATA.4!$L$13:$L$5012,W$20)</f>
        <v>0</v>
      </c>
      <c r="X78" s="320">
        <f>SUMIFS(DATA.4!$K$13:$K$5012,DATA.4!$O$13:$O$5012,RIGHT($Q$11,3),DATA.4!$D$13:$D$5012,$B78,DATA.4!$L$13:$L$5012,X$20)</f>
        <v>0</v>
      </c>
      <c r="Y78" s="320">
        <f>SUMIFS(DATA.4!$K$13:$K$5012,DATA.4!$O$13:$O$5012,RIGHT($Q$11,3),DATA.4!$D$13:$D$5012,$B78,DATA.4!$L$13:$L$5012,Y$20)</f>
        <v>0</v>
      </c>
      <c r="Z78" s="320">
        <f>SUMIFS(DATA.4!$K$13:$K$5012,DATA.4!$O$13:$O$5012,RIGHT($Q$11,3),DATA.4!$D$13:$D$5012,$B78,DATA.4!$L$13:$L$5012,Z$20)</f>
        <v>0</v>
      </c>
      <c r="AA78" s="320">
        <f>SUMIFS(DATA.4!$K$13:$K$5012,DATA.4!$O$13:$O$5012,RIGHT($Q$11,3),DATA.4!$D$13:$D$5012,$B78,DATA.4!$L$13:$L$5012,AA$20)</f>
        <v>0</v>
      </c>
      <c r="AB78" s="320">
        <f>SUMIFS(DATA.4!$K$13:$K$5012,DATA.4!$O$13:$O$5012,RIGHT($Q$11,3),DATA.4!$D$13:$D$5012,$B78,DATA.4!$L$13:$L$5012,AB$20)</f>
        <v>0</v>
      </c>
      <c r="AC78" s="320">
        <f>SUMIFS(DATA.4!$K$13:$K$5012,DATA.4!$O$13:$O$5012,RIGHT($Q$11,3),DATA.4!$D$13:$D$5012,$B78,DATA.4!$L$13:$L$5012,AC$20)</f>
        <v>0</v>
      </c>
      <c r="AD78" s="320">
        <f>SUMIFS(DATA.4!$K$13:$K$5012,DATA.4!$O$13:$O$5012,RIGHT($Q$11,3),DATA.4!$D$13:$D$5012,$B78,DATA.4!$L$13:$L$5012,AD$20)</f>
        <v>0</v>
      </c>
      <c r="AE78" s="320">
        <f>SUMIFS(DATA.4!$K$13:$K$5012,DATA.4!$O$13:$O$5012,RIGHT($Q$11,3),DATA.4!$D$13:$D$5012,$B78,DATA.4!$L$13:$L$5012,AE$20)</f>
        <v>0</v>
      </c>
      <c r="AF78" s="320">
        <f>SUMIFS(DATA.4!$K$13:$K$5012,DATA.4!$O$13:$O$5012,RIGHT($Q$11,3),DATA.4!$D$13:$D$5012,$B78,DATA.4!$L$13:$L$5012,AF$20)</f>
        <v>0</v>
      </c>
      <c r="AG78" s="320">
        <f>SUMIFS(DATA.4!$K$13:$K$5012,DATA.4!$O$13:$O$5012,RIGHT($Q$11,3),DATA.4!$D$13:$D$5012,$B78,DATA.4!$L$13:$L$5012,AG$20)</f>
        <v>0</v>
      </c>
      <c r="AH78" s="335">
        <f t="shared" si="5"/>
        <v>0</v>
      </c>
      <c r="AI78" s="272"/>
      <c r="AJ78" s="396" t="str">
        <f>IFERROR(SUMIFS(PREL.FREL!$AA$24:$AA$1023,PREL.FREL!$DV$24:$DV$1023,$B78)/SUMIFS(PREL.FREL!$D$24:$D$1023,PREL.FREL!$DV$24:$DV$1023,$B78),"")</f>
        <v/>
      </c>
      <c r="AK78" s="319">
        <f t="shared" si="138"/>
        <v>0</v>
      </c>
      <c r="AL78" s="319" t="str">
        <f t="shared" si="6"/>
        <v/>
      </c>
      <c r="AM78" s="319" t="str">
        <f t="shared" si="7"/>
        <v/>
      </c>
      <c r="AN78" s="319" t="str">
        <f t="shared" si="8"/>
        <v/>
      </c>
      <c r="AO78" s="319" t="str">
        <f t="shared" si="9"/>
        <v/>
      </c>
      <c r="AP78" s="319" t="str">
        <f t="shared" si="10"/>
        <v/>
      </c>
      <c r="AQ78" s="319" t="str">
        <f t="shared" si="11"/>
        <v/>
      </c>
      <c r="AR78" s="319" t="str">
        <f t="shared" si="12"/>
        <v/>
      </c>
      <c r="AS78" s="319" t="str">
        <f t="shared" si="13"/>
        <v/>
      </c>
      <c r="AT78" s="319" t="str">
        <f t="shared" si="14"/>
        <v/>
      </c>
      <c r="AU78" s="319" t="str">
        <f t="shared" si="15"/>
        <v/>
      </c>
      <c r="AV78" s="319" t="str">
        <f t="shared" si="16"/>
        <v/>
      </c>
      <c r="AW78" s="319" t="str">
        <f t="shared" si="17"/>
        <v/>
      </c>
      <c r="AX78" s="319" t="str">
        <f t="shared" si="18"/>
        <v/>
      </c>
      <c r="AY78" s="319" t="str">
        <f t="shared" si="19"/>
        <v/>
      </c>
      <c r="AZ78" s="319" t="str">
        <f t="shared" si="20"/>
        <v/>
      </c>
      <c r="BA78" s="319" t="str">
        <f t="shared" si="21"/>
        <v/>
      </c>
      <c r="BB78" s="319" t="str">
        <f t="shared" si="22"/>
        <v/>
      </c>
      <c r="BC78" s="319" t="str">
        <f t="shared" si="23"/>
        <v/>
      </c>
      <c r="BD78" s="319" t="str">
        <f t="shared" si="24"/>
        <v/>
      </c>
      <c r="BE78" s="319" t="str">
        <f t="shared" si="25"/>
        <v/>
      </c>
      <c r="BF78" s="319" t="str">
        <f t="shared" si="26"/>
        <v/>
      </c>
      <c r="BG78" s="319" t="str">
        <f t="shared" si="27"/>
        <v/>
      </c>
      <c r="BH78" s="319" t="str">
        <f t="shared" si="28"/>
        <v/>
      </c>
      <c r="BI78" s="319" t="str">
        <f t="shared" si="29"/>
        <v/>
      </c>
      <c r="BJ78" s="319" t="str">
        <f t="shared" si="30"/>
        <v/>
      </c>
      <c r="BK78" s="319" t="str">
        <f t="shared" si="31"/>
        <v/>
      </c>
      <c r="BL78" s="319" t="str">
        <f t="shared" si="32"/>
        <v/>
      </c>
      <c r="BM78" s="319" t="str">
        <f t="shared" si="33"/>
        <v/>
      </c>
      <c r="BN78" s="319" t="str">
        <f t="shared" si="34"/>
        <v/>
      </c>
      <c r="BO78" s="319" t="str">
        <f t="shared" si="35"/>
        <v/>
      </c>
      <c r="BP78" s="364">
        <f t="shared" si="36"/>
        <v>0</v>
      </c>
      <c r="BQ78" s="448"/>
      <c r="BR78" s="324" t="str">
        <f>IFERROR(SUMIFS(PREL.FREL!AD$24:AD$1023,PREL.FREL!$DV$24:$DV$1023,$B78)/SUMIFS(PREL.FREL!$BI$24:$BI$1023,PREL.FREL!$DV$24:$DV$1023,$B78),"")</f>
        <v/>
      </c>
      <c r="BS78" s="324" t="str">
        <f>IFERROR(SUMIFS(PREL.FREL!AE$24:AE$1023,PREL.FREL!$DV$24:$DV$1023,$B78)/SUMIFS(PREL.FREL!$BI$24:$BI$1023,PREL.FREL!$DV$24:$DV$1023,$B78),"")</f>
        <v/>
      </c>
      <c r="BT78" s="324" t="str">
        <f>IFERROR(SUMIFS(PREL.FREL!AF$24:AF$1023,PREL.FREL!$DV$24:$DV$1023,$B78)/SUMIFS(PREL.FREL!$BI$24:$BI$1023,PREL.FREL!$DV$24:$DV$1023,$B78),"")</f>
        <v/>
      </c>
      <c r="BU78" s="324" t="str">
        <f>IFERROR(SUMIFS(PREL.FREL!AG$24:AG$1023,PREL.FREL!$DV$24:$DV$1023,$B78)/SUMIFS(PREL.FREL!$BI$24:$BI$1023,PREL.FREL!$DV$24:$DV$1023,$B78),"")</f>
        <v/>
      </c>
      <c r="BV78" s="324" t="str">
        <f>IFERROR(SUMIFS(PREL.FREL!AH$24:AH$1023,PREL.FREL!$DV$24:$DV$1023,$B78)/SUMIFS(PREL.FREL!$BI$24:$BI$1023,PREL.FREL!$DV$24:$DV$1023,$B78),"")</f>
        <v/>
      </c>
      <c r="BW78" s="324" t="str">
        <f>IFERROR(SUMIFS(PREL.FREL!AI$24:AI$1023,PREL.FREL!$DV$24:$DV$1023,$B78)/SUMIFS(PREL.FREL!$BI$24:$BI$1023,PREL.FREL!$DV$24:$DV$1023,$B78),"")</f>
        <v/>
      </c>
      <c r="BX78" s="324" t="str">
        <f>IFERROR(SUMIFS(PREL.FREL!AJ$24:AJ$1023,PREL.FREL!$DV$24:$DV$1023,$B78)/SUMIFS(PREL.FREL!$BI$24:$BI$1023,PREL.FREL!$DV$24:$DV$1023,$B78),"")</f>
        <v/>
      </c>
      <c r="BY78" s="324" t="str">
        <f>IFERROR(SUMIFS(PREL.FREL!AK$24:AK$1023,PREL.FREL!$DV$24:$DV$1023,$B78)/SUMIFS(PREL.FREL!$BI$24:$BI$1023,PREL.FREL!$DV$24:$DV$1023,$B78),"")</f>
        <v/>
      </c>
      <c r="BZ78" s="324" t="str">
        <f>IFERROR(SUMIFS(PREL.FREL!AL$24:AL$1023,PREL.FREL!$DV$24:$DV$1023,$B78)/SUMIFS(PREL.FREL!$BI$24:$BI$1023,PREL.FREL!$DV$24:$DV$1023,$B78),"")</f>
        <v/>
      </c>
      <c r="CA78" s="324" t="str">
        <f>IFERROR(SUMIFS(PREL.FREL!AM$24:AM$1023,PREL.FREL!$DV$24:$DV$1023,$B78)/SUMIFS(PREL.FREL!$BI$24:$BI$1023,PREL.FREL!$DV$24:$DV$1023,$B78),"")</f>
        <v/>
      </c>
      <c r="CB78" s="324" t="str">
        <f>IFERROR(SUMIFS(PREL.FREL!AN$24:AN$1023,PREL.FREL!$DV$24:$DV$1023,$B78)/SUMIFS(PREL.FREL!$BI$24:$BI$1023,PREL.FREL!$DV$24:$DV$1023,$B78),"")</f>
        <v/>
      </c>
      <c r="CC78" s="324" t="str">
        <f>IFERROR(SUMIFS(PREL.FREL!AO$24:AO$1023,PREL.FREL!$DV$24:$DV$1023,$B78)/SUMIFS(PREL.FREL!$BI$24:$BI$1023,PREL.FREL!$DV$24:$DV$1023,$B78),"")</f>
        <v/>
      </c>
      <c r="CD78" s="324" t="str">
        <f>IFERROR(SUMIFS(PREL.FREL!AP$24:AP$1023,PREL.FREL!$DV$24:$DV$1023,$B78)/SUMIFS(PREL.FREL!$BI$24:$BI$1023,PREL.FREL!$DV$24:$DV$1023,$B78),"")</f>
        <v/>
      </c>
      <c r="CE78" s="324" t="str">
        <f>IFERROR(SUMIFS(PREL.FREL!AQ$24:AQ$1023,PREL.FREL!$DV$24:$DV$1023,$B78)/SUMIFS(PREL.FREL!$BI$24:$BI$1023,PREL.FREL!$DV$24:$DV$1023,$B78),"")</f>
        <v/>
      </c>
      <c r="CF78" s="324" t="str">
        <f>IFERROR(SUMIFS(PREL.FREL!AR$24:AR$1023,PREL.FREL!$DV$24:$DV$1023,$B78)/SUMIFS(PREL.FREL!$BI$24:$BI$1023,PREL.FREL!$DV$24:$DV$1023,$B78),"")</f>
        <v/>
      </c>
      <c r="CG78" s="324" t="str">
        <f>IFERROR(SUMIFS(PREL.FREL!AS$24:AS$1023,PREL.FREL!$DV$24:$DV$1023,$B78)/SUMIFS(PREL.FREL!$BI$24:$BI$1023,PREL.FREL!$DV$24:$DV$1023,$B78),"")</f>
        <v/>
      </c>
      <c r="CH78" s="324" t="str">
        <f>IFERROR(SUMIFS(PREL.FREL!AT$24:AT$1023,PREL.FREL!$DV$24:$DV$1023,$B78)/SUMIFS(PREL.FREL!$BI$24:$BI$1023,PREL.FREL!$DV$24:$DV$1023,$B78),"")</f>
        <v/>
      </c>
      <c r="CI78" s="324" t="str">
        <f>IFERROR(SUMIFS(PREL.FREL!AU$24:AU$1023,PREL.FREL!$DV$24:$DV$1023,$B78)/SUMIFS(PREL.FREL!$BI$24:$BI$1023,PREL.FREL!$DV$24:$DV$1023,$B78),"")</f>
        <v/>
      </c>
      <c r="CJ78" s="324" t="str">
        <f>IFERROR(SUMIFS(PREL.FREL!AV$24:AV$1023,PREL.FREL!$DV$24:$DV$1023,$B78)/SUMIFS(PREL.FREL!$BI$24:$BI$1023,PREL.FREL!$DV$24:$DV$1023,$B78),"")</f>
        <v/>
      </c>
      <c r="CK78" s="324" t="str">
        <f>IFERROR(SUMIFS(PREL.FREL!AW$24:AW$1023,PREL.FREL!$DV$24:$DV$1023,$B78)/SUMIFS(PREL.FREL!$BI$24:$BI$1023,PREL.FREL!$DV$24:$DV$1023,$B78),"")</f>
        <v/>
      </c>
      <c r="CL78" s="324" t="str">
        <f>IFERROR(SUMIFS(PREL.FREL!AX$24:AX$1023,PREL.FREL!$DV$24:$DV$1023,$B78)/SUMIFS(PREL.FREL!$BI$24:$BI$1023,PREL.FREL!$DV$24:$DV$1023,$B78),"")</f>
        <v/>
      </c>
      <c r="CM78" s="324" t="str">
        <f>IFERROR(SUMIFS(PREL.FREL!AY$24:AY$1023,PREL.FREL!$DV$24:$DV$1023,$B78)/SUMIFS(PREL.FREL!$BI$24:$BI$1023,PREL.FREL!$DV$24:$DV$1023,$B78),"")</f>
        <v/>
      </c>
      <c r="CN78" s="324" t="str">
        <f>IFERROR(SUMIFS(PREL.FREL!AZ$24:AZ$1023,PREL.FREL!$DV$24:$DV$1023,$B78)/SUMIFS(PREL.FREL!$BI$24:$BI$1023,PREL.FREL!$DV$24:$DV$1023,$B78),"")</f>
        <v/>
      </c>
      <c r="CO78" s="324" t="str">
        <f>IFERROR(SUMIFS(PREL.FREL!BA$24:BA$1023,PREL.FREL!$DV$24:$DV$1023,$B78)/SUMIFS(PREL.FREL!$BI$24:$BI$1023,PREL.FREL!$DV$24:$DV$1023,$B78),"")</f>
        <v/>
      </c>
      <c r="CP78" s="324" t="str">
        <f>IFERROR(SUMIFS(PREL.FREL!BB$24:BB$1023,PREL.FREL!$DV$24:$DV$1023,$B78)/SUMIFS(PREL.FREL!$BI$24:$BI$1023,PREL.FREL!$DV$24:$DV$1023,$B78),"")</f>
        <v/>
      </c>
      <c r="CQ78" s="324" t="str">
        <f>IFERROR(SUMIFS(PREL.FREL!BC$24:BC$1023,PREL.FREL!$DV$24:$DV$1023,$B78)/SUMIFS(PREL.FREL!$BI$24:$BI$1023,PREL.FREL!$DV$24:$DV$1023,$B78),"")</f>
        <v/>
      </c>
      <c r="CR78" s="324" t="str">
        <f>IFERROR(SUMIFS(PREL.FREL!BD$24:BD$1023,PREL.FREL!$DV$24:$DV$1023,$B78)/SUMIFS(PREL.FREL!$BI$24:$BI$1023,PREL.FREL!$DV$24:$DV$1023,$B78),"")</f>
        <v/>
      </c>
      <c r="CS78" s="324" t="str">
        <f>IFERROR(SUMIFS(PREL.FREL!BE$24:BE$1023,PREL.FREL!$DV$24:$DV$1023,$B78)/SUMIFS(PREL.FREL!$BI$24:$BI$1023,PREL.FREL!$DV$24:$DV$1023,$B78),"")</f>
        <v/>
      </c>
      <c r="CT78" s="324" t="str">
        <f>IFERROR(SUMIFS(PREL.FREL!BF$24:BF$1023,PREL.FREL!$DV$24:$DV$1023,$B78)/SUMIFS(PREL.FREL!$BI$24:$BI$1023,PREL.FREL!$DV$24:$DV$1023,$B78),"")</f>
        <v/>
      </c>
      <c r="CU78" s="324" t="str">
        <f>IFERROR(SUMIFS(PREL.FREL!BG$24:BG$1023,PREL.FREL!$DV$24:$DV$1023,$B78)/SUMIFS(PREL.FREL!$BI$24:$BI$1023,PREL.FREL!$DV$24:$DV$1023,$B78),"")</f>
        <v/>
      </c>
      <c r="CV78" s="324" t="str">
        <f>IFERROR(SUMIFS(PREL.FREL!BH$24:BH$1023,PREL.FREL!$DV$24:$DV$1023,$B78)/SUMIFS(PREL.FREL!$BI$24:$BI$1023,PREL.FREL!$DV$24:$DV$1023,$B78),"")</f>
        <v/>
      </c>
      <c r="CW78" s="325">
        <f t="shared" si="139"/>
        <v>0</v>
      </c>
      <c r="CX78" s="448"/>
      <c r="CY78" s="326">
        <f t="shared" si="140"/>
        <v>0</v>
      </c>
      <c r="CZ78" s="326" t="str">
        <f t="shared" si="37"/>
        <v/>
      </c>
      <c r="DA78" s="326" t="str">
        <f t="shared" si="38"/>
        <v/>
      </c>
      <c r="DB78" s="326" t="str">
        <f t="shared" si="39"/>
        <v/>
      </c>
      <c r="DC78" s="326" t="str">
        <f t="shared" si="40"/>
        <v/>
      </c>
      <c r="DD78" s="326" t="str">
        <f t="shared" si="41"/>
        <v/>
      </c>
      <c r="DE78" s="326" t="str">
        <f t="shared" si="42"/>
        <v/>
      </c>
      <c r="DF78" s="326" t="str">
        <f t="shared" si="43"/>
        <v/>
      </c>
      <c r="DG78" s="326" t="str">
        <f t="shared" si="44"/>
        <v/>
      </c>
      <c r="DH78" s="326" t="str">
        <f t="shared" si="45"/>
        <v/>
      </c>
      <c r="DI78" s="326" t="str">
        <f t="shared" si="46"/>
        <v/>
      </c>
      <c r="DJ78" s="326" t="str">
        <f t="shared" si="47"/>
        <v/>
      </c>
      <c r="DK78" s="326" t="str">
        <f t="shared" si="48"/>
        <v/>
      </c>
      <c r="DL78" s="326" t="str">
        <f t="shared" si="49"/>
        <v/>
      </c>
      <c r="DM78" s="326" t="str">
        <f t="shared" si="50"/>
        <v/>
      </c>
      <c r="DN78" s="326" t="str">
        <f t="shared" si="51"/>
        <v/>
      </c>
      <c r="DO78" s="326" t="str">
        <f t="shared" si="52"/>
        <v/>
      </c>
      <c r="DP78" s="326" t="str">
        <f t="shared" si="53"/>
        <v/>
      </c>
      <c r="DQ78" s="326" t="str">
        <f t="shared" si="54"/>
        <v/>
      </c>
      <c r="DR78" s="326" t="str">
        <f t="shared" si="55"/>
        <v/>
      </c>
      <c r="DS78" s="326" t="str">
        <f t="shared" si="56"/>
        <v/>
      </c>
      <c r="DT78" s="326" t="str">
        <f t="shared" si="57"/>
        <v/>
      </c>
      <c r="DU78" s="326" t="str">
        <f t="shared" si="58"/>
        <v/>
      </c>
      <c r="DV78" s="326" t="str">
        <f t="shared" si="59"/>
        <v/>
      </c>
      <c r="DW78" s="326" t="str">
        <f t="shared" si="60"/>
        <v/>
      </c>
      <c r="DX78" s="326" t="str">
        <f t="shared" si="61"/>
        <v/>
      </c>
      <c r="DY78" s="326" t="str">
        <f t="shared" si="62"/>
        <v/>
      </c>
      <c r="DZ78" s="326" t="str">
        <f t="shared" si="63"/>
        <v/>
      </c>
      <c r="EA78" s="326" t="str">
        <f t="shared" si="64"/>
        <v/>
      </c>
      <c r="EB78" s="326" t="str">
        <f t="shared" si="65"/>
        <v/>
      </c>
      <c r="EC78" s="326" t="str">
        <f t="shared" si="66"/>
        <v/>
      </c>
      <c r="ED78" s="336">
        <f t="shared" si="141"/>
        <v>0</v>
      </c>
      <c r="EE78" s="448"/>
      <c r="EF78" s="326">
        <f t="shared" si="142"/>
        <v>0</v>
      </c>
      <c r="EG78" s="326" t="str">
        <f t="shared" si="67"/>
        <v/>
      </c>
      <c r="EH78" s="326" t="str">
        <f t="shared" si="68"/>
        <v/>
      </c>
      <c r="EI78" s="326" t="str">
        <f t="shared" si="69"/>
        <v/>
      </c>
      <c r="EJ78" s="326" t="str">
        <f t="shared" si="70"/>
        <v/>
      </c>
      <c r="EK78" s="326" t="str">
        <f t="shared" si="71"/>
        <v/>
      </c>
      <c r="EL78" s="326" t="str">
        <f t="shared" si="72"/>
        <v/>
      </c>
      <c r="EM78" s="326" t="str">
        <f t="shared" si="73"/>
        <v/>
      </c>
      <c r="EN78" s="326" t="str">
        <f t="shared" si="74"/>
        <v/>
      </c>
      <c r="EO78" s="326" t="str">
        <f t="shared" si="75"/>
        <v/>
      </c>
      <c r="EP78" s="326" t="str">
        <f t="shared" si="76"/>
        <v/>
      </c>
      <c r="EQ78" s="326" t="str">
        <f t="shared" si="77"/>
        <v/>
      </c>
      <c r="ER78" s="326" t="str">
        <f t="shared" si="78"/>
        <v/>
      </c>
      <c r="ES78" s="326" t="str">
        <f t="shared" si="79"/>
        <v/>
      </c>
      <c r="ET78" s="326" t="str">
        <f t="shared" si="80"/>
        <v/>
      </c>
      <c r="EU78" s="326" t="str">
        <f t="shared" si="81"/>
        <v/>
      </c>
      <c r="EV78" s="326" t="str">
        <f t="shared" si="82"/>
        <v/>
      </c>
      <c r="EW78" s="326" t="str">
        <f t="shared" si="83"/>
        <v/>
      </c>
      <c r="EX78" s="326" t="str">
        <f t="shared" si="84"/>
        <v/>
      </c>
      <c r="EY78" s="326" t="str">
        <f t="shared" si="85"/>
        <v/>
      </c>
      <c r="EZ78" s="326" t="str">
        <f t="shared" si="86"/>
        <v/>
      </c>
      <c r="FA78" s="326" t="str">
        <f t="shared" si="87"/>
        <v/>
      </c>
      <c r="FB78" s="326" t="str">
        <f t="shared" si="88"/>
        <v/>
      </c>
      <c r="FC78" s="326" t="str">
        <f t="shared" si="89"/>
        <v/>
      </c>
      <c r="FD78" s="326" t="str">
        <f t="shared" si="90"/>
        <v/>
      </c>
      <c r="FE78" s="326" t="str">
        <f t="shared" si="91"/>
        <v/>
      </c>
      <c r="FF78" s="326" t="str">
        <f t="shared" si="92"/>
        <v/>
      </c>
      <c r="FG78" s="326" t="str">
        <f t="shared" si="93"/>
        <v/>
      </c>
      <c r="FH78" s="326" t="str">
        <f t="shared" si="94"/>
        <v/>
      </c>
      <c r="FI78" s="326" t="str">
        <f t="shared" si="95"/>
        <v/>
      </c>
      <c r="FJ78" s="326" t="str">
        <f t="shared" si="96"/>
        <v/>
      </c>
      <c r="FK78" s="336">
        <f t="shared" si="97"/>
        <v>0</v>
      </c>
      <c r="FL78" s="25"/>
      <c r="FM78" s="328" t="str">
        <f t="shared" si="143"/>
        <v/>
      </c>
      <c r="FN78" s="328" t="str">
        <f t="shared" si="98"/>
        <v/>
      </c>
      <c r="FO78" s="328" t="str">
        <f t="shared" si="99"/>
        <v/>
      </c>
      <c r="FP78" s="328" t="str">
        <f t="shared" si="100"/>
        <v/>
      </c>
      <c r="FQ78" s="328" t="str">
        <f t="shared" si="101"/>
        <v/>
      </c>
      <c r="FR78" s="328" t="str">
        <f t="shared" si="102"/>
        <v/>
      </c>
      <c r="FS78" s="328" t="str">
        <f t="shared" si="103"/>
        <v/>
      </c>
      <c r="FT78" s="328" t="str">
        <f t="shared" si="104"/>
        <v/>
      </c>
      <c r="FU78" s="328" t="str">
        <f t="shared" si="105"/>
        <v/>
      </c>
      <c r="FV78" s="328" t="str">
        <f t="shared" si="106"/>
        <v/>
      </c>
      <c r="FW78" s="328" t="str">
        <f t="shared" si="107"/>
        <v/>
      </c>
      <c r="FX78" s="328" t="str">
        <f t="shared" si="108"/>
        <v/>
      </c>
      <c r="FY78" s="328" t="str">
        <f t="shared" si="109"/>
        <v/>
      </c>
      <c r="FZ78" s="328" t="str">
        <f t="shared" si="110"/>
        <v/>
      </c>
      <c r="GA78" s="328" t="str">
        <f t="shared" si="111"/>
        <v/>
      </c>
      <c r="GB78" s="328" t="str">
        <f t="shared" si="112"/>
        <v/>
      </c>
      <c r="GC78" s="328" t="str">
        <f t="shared" si="113"/>
        <v/>
      </c>
      <c r="GD78" s="328" t="str">
        <f t="shared" si="114"/>
        <v/>
      </c>
      <c r="GE78" s="328" t="str">
        <f t="shared" si="115"/>
        <v/>
      </c>
      <c r="GF78" s="328" t="str">
        <f t="shared" si="116"/>
        <v/>
      </c>
      <c r="GG78" s="328" t="str">
        <f t="shared" si="117"/>
        <v/>
      </c>
      <c r="GH78" s="328" t="str">
        <f t="shared" si="118"/>
        <v/>
      </c>
      <c r="GI78" s="328" t="str">
        <f t="shared" si="119"/>
        <v/>
      </c>
      <c r="GJ78" s="328" t="str">
        <f t="shared" si="120"/>
        <v/>
      </c>
      <c r="GK78" s="328" t="str">
        <f t="shared" si="121"/>
        <v/>
      </c>
      <c r="GL78" s="328" t="str">
        <f t="shared" si="122"/>
        <v/>
      </c>
      <c r="GM78" s="328" t="str">
        <f t="shared" si="123"/>
        <v/>
      </c>
      <c r="GN78" s="328" t="str">
        <f t="shared" si="124"/>
        <v/>
      </c>
      <c r="GO78" s="328" t="str">
        <f t="shared" si="125"/>
        <v/>
      </c>
      <c r="GP78" s="328" t="str">
        <f t="shared" si="126"/>
        <v/>
      </c>
      <c r="GQ78" s="337" t="str">
        <f t="shared" si="127"/>
        <v/>
      </c>
      <c r="GR78" s="341">
        <f t="shared" si="128"/>
        <v>0</v>
      </c>
      <c r="GS78" s="339" t="str">
        <f t="shared" si="144"/>
        <v/>
      </c>
      <c r="GU78" s="333" t="e">
        <f ca="1">SUMIFS(PREL.FREL!DJ$24:DJ$1023,PREL.FREL!$DV$24:$DV$1023,$B78)</f>
        <v>#DIV/0!</v>
      </c>
      <c r="GV78" s="333">
        <f ca="1">SUMIFS(PREL.FREL!DK$24:DK$1023,PREL.FREL!$DV$24:$DV$1023,$B78)</f>
        <v>0</v>
      </c>
      <c r="GW78" s="333">
        <f ca="1">SUMIFS(PREL.FREL!DL$24:DL$1023,PREL.FREL!$DV$24:$DV$1023,$B78)</f>
        <v>0</v>
      </c>
      <c r="GX78" s="333">
        <f ca="1">SUMIFS(PREL.FREL!DM$24:DM$1023,PREL.FREL!$DV$24:$DV$1023,$B78)</f>
        <v>0</v>
      </c>
      <c r="GY78" s="333">
        <f ca="1">SUMIFS(PREL.FREL!DN$24:DN$1023,PREL.FREL!$DV$24:$DV$1023,$B78)</f>
        <v>0</v>
      </c>
      <c r="GZ78" s="333">
        <f ca="1">SUMIFS(PREL.FREL!DO$24:DO$1023,PREL.FREL!$DV$24:$DV$1023,$B78)</f>
        <v>0</v>
      </c>
      <c r="HA78" s="333">
        <f ca="1">SUMIFS(PREL.FREL!DP$24:DP$1023,PREL.FREL!$DV$24:$DV$1023,$B78)</f>
        <v>0</v>
      </c>
      <c r="HB78" s="333">
        <f ca="1">SUMIFS(PREL.FREL!DQ$24:DQ$1023,PREL.FREL!$DV$24:$DV$1023,$B78)</f>
        <v>0</v>
      </c>
      <c r="HC78" s="333">
        <f ca="1">SUMIFS(PREL.FREL!DR$24:DR$1023,PREL.FREL!$DV$24:$DV$1023,$B78)</f>
        <v>0</v>
      </c>
      <c r="HD78" s="333">
        <f ca="1">SUMIFS(PREL.FREL!DS$24:DS$1023,PREL.FREL!$DV$24:$DV$1023,$B78)</f>
        <v>0</v>
      </c>
      <c r="HE78" s="340" t="e">
        <f t="shared" ca="1" si="145"/>
        <v>#DIV/0!</v>
      </c>
      <c r="HG78" s="333" t="e">
        <f t="shared" ca="1" si="146"/>
        <v>#DIV/0!</v>
      </c>
      <c r="HH78" s="333" t="e">
        <f t="shared" ca="1" si="129"/>
        <v>#DIV/0!</v>
      </c>
      <c r="HI78" s="333" t="e">
        <f t="shared" ca="1" si="130"/>
        <v>#DIV/0!</v>
      </c>
      <c r="HJ78" s="333" t="e">
        <f t="shared" ca="1" si="131"/>
        <v>#DIV/0!</v>
      </c>
      <c r="HK78" s="333" t="e">
        <f t="shared" ca="1" si="132"/>
        <v>#DIV/0!</v>
      </c>
      <c r="HL78" s="333" t="e">
        <f t="shared" ca="1" si="133"/>
        <v>#DIV/0!</v>
      </c>
      <c r="HM78" s="333" t="e">
        <f t="shared" ca="1" si="134"/>
        <v>#DIV/0!</v>
      </c>
      <c r="HN78" s="333" t="e">
        <f t="shared" ca="1" si="135"/>
        <v>#DIV/0!</v>
      </c>
      <c r="HO78" s="333" t="e">
        <f t="shared" ca="1" si="136"/>
        <v>#DIV/0!</v>
      </c>
      <c r="HP78" s="333" t="e">
        <f t="shared" ca="1" si="137"/>
        <v>#DIV/0!</v>
      </c>
      <c r="HQ78" s="340" t="e">
        <f t="shared" ca="1" si="147"/>
        <v>#DIV/0!</v>
      </c>
    </row>
    <row r="79" spans="1:225" s="69" customFormat="1" ht="14.15" customHeight="1" x14ac:dyDescent="0.35">
      <c r="A79" s="61">
        <v>57</v>
      </c>
      <c r="B79" s="63" t="str">
        <f>IF(LEFT(DATA.1!$F75,2)="FL",DATA.1!$F75,"")</f>
        <v/>
      </c>
      <c r="C79" s="320">
        <f>SUMIFS(DATA.4!$K$13:$K$5012,DATA.4!$O$13:$O$5012,RIGHT($Q$11,3),DATA.4!$D$13:$D$5012,$B79,DATA.4!$L$13:$L$5012,C$20)</f>
        <v>0</v>
      </c>
      <c r="D79" s="320">
        <f>SUMIFS(DATA.4!$K$13:$K$5012,DATA.4!$O$13:$O$5012,RIGHT($Q$11,3),DATA.4!$D$13:$D$5012,$B79,DATA.4!$L$13:$L$5012,D$20)</f>
        <v>0</v>
      </c>
      <c r="E79" s="320">
        <f>SUMIFS(DATA.4!$K$13:$K$5012,DATA.4!$O$13:$O$5012,RIGHT($Q$11,3),DATA.4!$D$13:$D$5012,$B79,DATA.4!$L$13:$L$5012,E$20)</f>
        <v>0</v>
      </c>
      <c r="F79" s="320">
        <f>SUMIFS(DATA.4!$K$13:$K$5012,DATA.4!$O$13:$O$5012,RIGHT($Q$11,3),DATA.4!$D$13:$D$5012,$B79,DATA.4!$L$13:$L$5012,F$20)</f>
        <v>0</v>
      </c>
      <c r="G79" s="320">
        <f>SUMIFS(DATA.4!$K$13:$K$5012,DATA.4!$O$13:$O$5012,RIGHT($Q$11,3),DATA.4!$D$13:$D$5012,$B79,DATA.4!$L$13:$L$5012,G$20)</f>
        <v>0</v>
      </c>
      <c r="H79" s="320">
        <f>SUMIFS(DATA.4!$K$13:$K$5012,DATA.4!$O$13:$O$5012,RIGHT($Q$11,3),DATA.4!$D$13:$D$5012,$B79,DATA.4!$L$13:$L$5012,H$20)</f>
        <v>0</v>
      </c>
      <c r="I79" s="320">
        <f>SUMIFS(DATA.4!$K$13:$K$5012,DATA.4!$O$13:$O$5012,RIGHT($Q$11,3),DATA.4!$D$13:$D$5012,$B79,DATA.4!$L$13:$L$5012,I$20)</f>
        <v>0</v>
      </c>
      <c r="J79" s="320">
        <f>SUMIFS(DATA.4!$K$13:$K$5012,DATA.4!$O$13:$O$5012,RIGHT($Q$11,3),DATA.4!$D$13:$D$5012,$B79,DATA.4!$L$13:$L$5012,J$20)</f>
        <v>0</v>
      </c>
      <c r="K79" s="320">
        <f>SUMIFS(DATA.4!$K$13:$K$5012,DATA.4!$O$13:$O$5012,RIGHT($Q$11,3),DATA.4!$D$13:$D$5012,$B79,DATA.4!$L$13:$L$5012,K$20)</f>
        <v>0</v>
      </c>
      <c r="L79" s="320">
        <f>SUMIFS(DATA.4!$K$13:$K$5012,DATA.4!$O$13:$O$5012,RIGHT($Q$11,3),DATA.4!$D$13:$D$5012,$B79,DATA.4!$L$13:$L$5012,L$20)</f>
        <v>0</v>
      </c>
      <c r="M79" s="320">
        <f>SUMIFS(DATA.4!$K$13:$K$5012,DATA.4!$O$13:$O$5012,RIGHT($Q$11,3),DATA.4!$D$13:$D$5012,$B79,DATA.4!$L$13:$L$5012,M$20)</f>
        <v>0</v>
      </c>
      <c r="N79" s="320">
        <f>SUMIFS(DATA.4!$K$13:$K$5012,DATA.4!$O$13:$O$5012,RIGHT($Q$11,3),DATA.4!$D$13:$D$5012,$B79,DATA.4!$L$13:$L$5012,N$20)</f>
        <v>0</v>
      </c>
      <c r="O79" s="320">
        <f>SUMIFS(DATA.4!$K$13:$K$5012,DATA.4!$O$13:$O$5012,RIGHT($Q$11,3),DATA.4!$D$13:$D$5012,$B79,DATA.4!$L$13:$L$5012,O$20)</f>
        <v>0</v>
      </c>
      <c r="P79" s="320">
        <f>SUMIFS(DATA.4!$K$13:$K$5012,DATA.4!$O$13:$O$5012,RIGHT($Q$11,3),DATA.4!$D$13:$D$5012,$B79,DATA.4!$L$13:$L$5012,P$20)</f>
        <v>0</v>
      </c>
      <c r="Q79" s="320">
        <f>SUMIFS(DATA.4!$K$13:$K$5012,DATA.4!$O$13:$O$5012,RIGHT($Q$11,3),DATA.4!$D$13:$D$5012,$B79,DATA.4!$L$13:$L$5012,Q$20)</f>
        <v>0</v>
      </c>
      <c r="R79" s="320">
        <f>SUMIFS(DATA.4!$K$13:$K$5012,DATA.4!$O$13:$O$5012,RIGHT($Q$11,3),DATA.4!$D$13:$D$5012,$B79,DATA.4!$L$13:$L$5012,R$20)</f>
        <v>0</v>
      </c>
      <c r="S79" s="320">
        <f>SUMIFS(DATA.4!$K$13:$K$5012,DATA.4!$O$13:$O$5012,RIGHT($Q$11,3),DATA.4!$D$13:$D$5012,$B79,DATA.4!$L$13:$L$5012,S$20)</f>
        <v>0</v>
      </c>
      <c r="T79" s="320">
        <f>SUMIFS(DATA.4!$K$13:$K$5012,DATA.4!$O$13:$O$5012,RIGHT($Q$11,3),DATA.4!$D$13:$D$5012,$B79,DATA.4!$L$13:$L$5012,T$20)</f>
        <v>0</v>
      </c>
      <c r="U79" s="320">
        <f>SUMIFS(DATA.4!$K$13:$K$5012,DATA.4!$O$13:$O$5012,RIGHT($Q$11,3),DATA.4!$D$13:$D$5012,$B79,DATA.4!$L$13:$L$5012,U$20)</f>
        <v>0</v>
      </c>
      <c r="V79" s="320">
        <f>SUMIFS(DATA.4!$K$13:$K$5012,DATA.4!$O$13:$O$5012,RIGHT($Q$11,3),DATA.4!$D$13:$D$5012,$B79,DATA.4!$L$13:$L$5012,V$20)</f>
        <v>0</v>
      </c>
      <c r="W79" s="320">
        <f>SUMIFS(DATA.4!$K$13:$K$5012,DATA.4!$O$13:$O$5012,RIGHT($Q$11,3),DATA.4!$D$13:$D$5012,$B79,DATA.4!$L$13:$L$5012,W$20)</f>
        <v>0</v>
      </c>
      <c r="X79" s="320">
        <f>SUMIFS(DATA.4!$K$13:$K$5012,DATA.4!$O$13:$O$5012,RIGHT($Q$11,3),DATA.4!$D$13:$D$5012,$B79,DATA.4!$L$13:$L$5012,X$20)</f>
        <v>0</v>
      </c>
      <c r="Y79" s="320">
        <f>SUMIFS(DATA.4!$K$13:$K$5012,DATA.4!$O$13:$O$5012,RIGHT($Q$11,3),DATA.4!$D$13:$D$5012,$B79,DATA.4!$L$13:$L$5012,Y$20)</f>
        <v>0</v>
      </c>
      <c r="Z79" s="320">
        <f>SUMIFS(DATA.4!$K$13:$K$5012,DATA.4!$O$13:$O$5012,RIGHT($Q$11,3),DATA.4!$D$13:$D$5012,$B79,DATA.4!$L$13:$L$5012,Z$20)</f>
        <v>0</v>
      </c>
      <c r="AA79" s="320">
        <f>SUMIFS(DATA.4!$K$13:$K$5012,DATA.4!$O$13:$O$5012,RIGHT($Q$11,3),DATA.4!$D$13:$D$5012,$B79,DATA.4!$L$13:$L$5012,AA$20)</f>
        <v>0</v>
      </c>
      <c r="AB79" s="320">
        <f>SUMIFS(DATA.4!$K$13:$K$5012,DATA.4!$O$13:$O$5012,RIGHT($Q$11,3),DATA.4!$D$13:$D$5012,$B79,DATA.4!$L$13:$L$5012,AB$20)</f>
        <v>0</v>
      </c>
      <c r="AC79" s="320">
        <f>SUMIFS(DATA.4!$K$13:$K$5012,DATA.4!$O$13:$O$5012,RIGHT($Q$11,3),DATA.4!$D$13:$D$5012,$B79,DATA.4!$L$13:$L$5012,AC$20)</f>
        <v>0</v>
      </c>
      <c r="AD79" s="320">
        <f>SUMIFS(DATA.4!$K$13:$K$5012,DATA.4!$O$13:$O$5012,RIGHT($Q$11,3),DATA.4!$D$13:$D$5012,$B79,DATA.4!$L$13:$L$5012,AD$20)</f>
        <v>0</v>
      </c>
      <c r="AE79" s="320">
        <f>SUMIFS(DATA.4!$K$13:$K$5012,DATA.4!$O$13:$O$5012,RIGHT($Q$11,3),DATA.4!$D$13:$D$5012,$B79,DATA.4!$L$13:$L$5012,AE$20)</f>
        <v>0</v>
      </c>
      <c r="AF79" s="320">
        <f>SUMIFS(DATA.4!$K$13:$K$5012,DATA.4!$O$13:$O$5012,RIGHT($Q$11,3),DATA.4!$D$13:$D$5012,$B79,DATA.4!$L$13:$L$5012,AF$20)</f>
        <v>0</v>
      </c>
      <c r="AG79" s="320">
        <f>SUMIFS(DATA.4!$K$13:$K$5012,DATA.4!$O$13:$O$5012,RIGHT($Q$11,3),DATA.4!$D$13:$D$5012,$B79,DATA.4!$L$13:$L$5012,AG$20)</f>
        <v>0</v>
      </c>
      <c r="AH79" s="335">
        <f t="shared" si="5"/>
        <v>0</v>
      </c>
      <c r="AI79" s="272"/>
      <c r="AJ79" s="396" t="str">
        <f>IFERROR(SUMIFS(PREL.FREL!$AA$24:$AA$1023,PREL.FREL!$DV$24:$DV$1023,$B79)/SUMIFS(PREL.FREL!$D$24:$D$1023,PREL.FREL!$DV$24:$DV$1023,$B79),"")</f>
        <v/>
      </c>
      <c r="AK79" s="319">
        <f t="shared" si="138"/>
        <v>0</v>
      </c>
      <c r="AL79" s="319" t="str">
        <f t="shared" si="6"/>
        <v/>
      </c>
      <c r="AM79" s="319" t="str">
        <f t="shared" si="7"/>
        <v/>
      </c>
      <c r="AN79" s="319" t="str">
        <f t="shared" si="8"/>
        <v/>
      </c>
      <c r="AO79" s="319" t="str">
        <f t="shared" si="9"/>
        <v/>
      </c>
      <c r="AP79" s="319" t="str">
        <f t="shared" si="10"/>
        <v/>
      </c>
      <c r="AQ79" s="319" t="str">
        <f t="shared" si="11"/>
        <v/>
      </c>
      <c r="AR79" s="319" t="str">
        <f t="shared" si="12"/>
        <v/>
      </c>
      <c r="AS79" s="319" t="str">
        <f t="shared" si="13"/>
        <v/>
      </c>
      <c r="AT79" s="319" t="str">
        <f t="shared" si="14"/>
        <v/>
      </c>
      <c r="AU79" s="319" t="str">
        <f t="shared" si="15"/>
        <v/>
      </c>
      <c r="AV79" s="319" t="str">
        <f t="shared" si="16"/>
        <v/>
      </c>
      <c r="AW79" s="319" t="str">
        <f t="shared" si="17"/>
        <v/>
      </c>
      <c r="AX79" s="319" t="str">
        <f t="shared" si="18"/>
        <v/>
      </c>
      <c r="AY79" s="319" t="str">
        <f t="shared" si="19"/>
        <v/>
      </c>
      <c r="AZ79" s="319" t="str">
        <f t="shared" si="20"/>
        <v/>
      </c>
      <c r="BA79" s="319" t="str">
        <f t="shared" si="21"/>
        <v/>
      </c>
      <c r="BB79" s="319" t="str">
        <f t="shared" si="22"/>
        <v/>
      </c>
      <c r="BC79" s="319" t="str">
        <f t="shared" si="23"/>
        <v/>
      </c>
      <c r="BD79" s="319" t="str">
        <f t="shared" si="24"/>
        <v/>
      </c>
      <c r="BE79" s="319" t="str">
        <f t="shared" si="25"/>
        <v/>
      </c>
      <c r="BF79" s="319" t="str">
        <f t="shared" si="26"/>
        <v/>
      </c>
      <c r="BG79" s="319" t="str">
        <f t="shared" si="27"/>
        <v/>
      </c>
      <c r="BH79" s="319" t="str">
        <f t="shared" si="28"/>
        <v/>
      </c>
      <c r="BI79" s="319" t="str">
        <f t="shared" si="29"/>
        <v/>
      </c>
      <c r="BJ79" s="319" t="str">
        <f t="shared" si="30"/>
        <v/>
      </c>
      <c r="BK79" s="319" t="str">
        <f t="shared" si="31"/>
        <v/>
      </c>
      <c r="BL79" s="319" t="str">
        <f t="shared" si="32"/>
        <v/>
      </c>
      <c r="BM79" s="319" t="str">
        <f t="shared" si="33"/>
        <v/>
      </c>
      <c r="BN79" s="319" t="str">
        <f t="shared" si="34"/>
        <v/>
      </c>
      <c r="BO79" s="319" t="str">
        <f t="shared" si="35"/>
        <v/>
      </c>
      <c r="BP79" s="364">
        <f t="shared" si="36"/>
        <v>0</v>
      </c>
      <c r="BQ79" s="448"/>
      <c r="BR79" s="324" t="str">
        <f>IFERROR(SUMIFS(PREL.FREL!AD$24:AD$1023,PREL.FREL!$DV$24:$DV$1023,$B79)/SUMIFS(PREL.FREL!$BI$24:$BI$1023,PREL.FREL!$DV$24:$DV$1023,$B79),"")</f>
        <v/>
      </c>
      <c r="BS79" s="324" t="str">
        <f>IFERROR(SUMIFS(PREL.FREL!AE$24:AE$1023,PREL.FREL!$DV$24:$DV$1023,$B79)/SUMIFS(PREL.FREL!$BI$24:$BI$1023,PREL.FREL!$DV$24:$DV$1023,$B79),"")</f>
        <v/>
      </c>
      <c r="BT79" s="324" t="str">
        <f>IFERROR(SUMIFS(PREL.FREL!AF$24:AF$1023,PREL.FREL!$DV$24:$DV$1023,$B79)/SUMIFS(PREL.FREL!$BI$24:$BI$1023,PREL.FREL!$DV$24:$DV$1023,$B79),"")</f>
        <v/>
      </c>
      <c r="BU79" s="324" t="str">
        <f>IFERROR(SUMIFS(PREL.FREL!AG$24:AG$1023,PREL.FREL!$DV$24:$DV$1023,$B79)/SUMIFS(PREL.FREL!$BI$24:$BI$1023,PREL.FREL!$DV$24:$DV$1023,$B79),"")</f>
        <v/>
      </c>
      <c r="BV79" s="324" t="str">
        <f>IFERROR(SUMIFS(PREL.FREL!AH$24:AH$1023,PREL.FREL!$DV$24:$DV$1023,$B79)/SUMIFS(PREL.FREL!$BI$24:$BI$1023,PREL.FREL!$DV$24:$DV$1023,$B79),"")</f>
        <v/>
      </c>
      <c r="BW79" s="324" t="str">
        <f>IFERROR(SUMIFS(PREL.FREL!AI$24:AI$1023,PREL.FREL!$DV$24:$DV$1023,$B79)/SUMIFS(PREL.FREL!$BI$24:$BI$1023,PREL.FREL!$DV$24:$DV$1023,$B79),"")</f>
        <v/>
      </c>
      <c r="BX79" s="324" t="str">
        <f>IFERROR(SUMIFS(PREL.FREL!AJ$24:AJ$1023,PREL.FREL!$DV$24:$DV$1023,$B79)/SUMIFS(PREL.FREL!$BI$24:$BI$1023,PREL.FREL!$DV$24:$DV$1023,$B79),"")</f>
        <v/>
      </c>
      <c r="BY79" s="324" t="str">
        <f>IFERROR(SUMIFS(PREL.FREL!AK$24:AK$1023,PREL.FREL!$DV$24:$DV$1023,$B79)/SUMIFS(PREL.FREL!$BI$24:$BI$1023,PREL.FREL!$DV$24:$DV$1023,$B79),"")</f>
        <v/>
      </c>
      <c r="BZ79" s="324" t="str">
        <f>IFERROR(SUMIFS(PREL.FREL!AL$24:AL$1023,PREL.FREL!$DV$24:$DV$1023,$B79)/SUMIFS(PREL.FREL!$BI$24:$BI$1023,PREL.FREL!$DV$24:$DV$1023,$B79),"")</f>
        <v/>
      </c>
      <c r="CA79" s="324" t="str">
        <f>IFERROR(SUMIFS(PREL.FREL!AM$24:AM$1023,PREL.FREL!$DV$24:$DV$1023,$B79)/SUMIFS(PREL.FREL!$BI$24:$BI$1023,PREL.FREL!$DV$24:$DV$1023,$B79),"")</f>
        <v/>
      </c>
      <c r="CB79" s="324" t="str">
        <f>IFERROR(SUMIFS(PREL.FREL!AN$24:AN$1023,PREL.FREL!$DV$24:$DV$1023,$B79)/SUMIFS(PREL.FREL!$BI$24:$BI$1023,PREL.FREL!$DV$24:$DV$1023,$B79),"")</f>
        <v/>
      </c>
      <c r="CC79" s="324" t="str">
        <f>IFERROR(SUMIFS(PREL.FREL!AO$24:AO$1023,PREL.FREL!$DV$24:$DV$1023,$B79)/SUMIFS(PREL.FREL!$BI$24:$BI$1023,PREL.FREL!$DV$24:$DV$1023,$B79),"")</f>
        <v/>
      </c>
      <c r="CD79" s="324" t="str">
        <f>IFERROR(SUMIFS(PREL.FREL!AP$24:AP$1023,PREL.FREL!$DV$24:$DV$1023,$B79)/SUMIFS(PREL.FREL!$BI$24:$BI$1023,PREL.FREL!$DV$24:$DV$1023,$B79),"")</f>
        <v/>
      </c>
      <c r="CE79" s="324" t="str">
        <f>IFERROR(SUMIFS(PREL.FREL!AQ$24:AQ$1023,PREL.FREL!$DV$24:$DV$1023,$B79)/SUMIFS(PREL.FREL!$BI$24:$BI$1023,PREL.FREL!$DV$24:$DV$1023,$B79),"")</f>
        <v/>
      </c>
      <c r="CF79" s="324" t="str">
        <f>IFERROR(SUMIFS(PREL.FREL!AR$24:AR$1023,PREL.FREL!$DV$24:$DV$1023,$B79)/SUMIFS(PREL.FREL!$BI$24:$BI$1023,PREL.FREL!$DV$24:$DV$1023,$B79),"")</f>
        <v/>
      </c>
      <c r="CG79" s="324" t="str">
        <f>IFERROR(SUMIFS(PREL.FREL!AS$24:AS$1023,PREL.FREL!$DV$24:$DV$1023,$B79)/SUMIFS(PREL.FREL!$BI$24:$BI$1023,PREL.FREL!$DV$24:$DV$1023,$B79),"")</f>
        <v/>
      </c>
      <c r="CH79" s="324" t="str">
        <f>IFERROR(SUMIFS(PREL.FREL!AT$24:AT$1023,PREL.FREL!$DV$24:$DV$1023,$B79)/SUMIFS(PREL.FREL!$BI$24:$BI$1023,PREL.FREL!$DV$24:$DV$1023,$B79),"")</f>
        <v/>
      </c>
      <c r="CI79" s="324" t="str">
        <f>IFERROR(SUMIFS(PREL.FREL!AU$24:AU$1023,PREL.FREL!$DV$24:$DV$1023,$B79)/SUMIFS(PREL.FREL!$BI$24:$BI$1023,PREL.FREL!$DV$24:$DV$1023,$B79),"")</f>
        <v/>
      </c>
      <c r="CJ79" s="324" t="str">
        <f>IFERROR(SUMIFS(PREL.FREL!AV$24:AV$1023,PREL.FREL!$DV$24:$DV$1023,$B79)/SUMIFS(PREL.FREL!$BI$24:$BI$1023,PREL.FREL!$DV$24:$DV$1023,$B79),"")</f>
        <v/>
      </c>
      <c r="CK79" s="324" t="str">
        <f>IFERROR(SUMIFS(PREL.FREL!AW$24:AW$1023,PREL.FREL!$DV$24:$DV$1023,$B79)/SUMIFS(PREL.FREL!$BI$24:$BI$1023,PREL.FREL!$DV$24:$DV$1023,$B79),"")</f>
        <v/>
      </c>
      <c r="CL79" s="324" t="str">
        <f>IFERROR(SUMIFS(PREL.FREL!AX$24:AX$1023,PREL.FREL!$DV$24:$DV$1023,$B79)/SUMIFS(PREL.FREL!$BI$24:$BI$1023,PREL.FREL!$DV$24:$DV$1023,$B79),"")</f>
        <v/>
      </c>
      <c r="CM79" s="324" t="str">
        <f>IFERROR(SUMIFS(PREL.FREL!AY$24:AY$1023,PREL.FREL!$DV$24:$DV$1023,$B79)/SUMIFS(PREL.FREL!$BI$24:$BI$1023,PREL.FREL!$DV$24:$DV$1023,$B79),"")</f>
        <v/>
      </c>
      <c r="CN79" s="324" t="str">
        <f>IFERROR(SUMIFS(PREL.FREL!AZ$24:AZ$1023,PREL.FREL!$DV$24:$DV$1023,$B79)/SUMIFS(PREL.FREL!$BI$24:$BI$1023,PREL.FREL!$DV$24:$DV$1023,$B79),"")</f>
        <v/>
      </c>
      <c r="CO79" s="324" t="str">
        <f>IFERROR(SUMIFS(PREL.FREL!BA$24:BA$1023,PREL.FREL!$DV$24:$DV$1023,$B79)/SUMIFS(PREL.FREL!$BI$24:$BI$1023,PREL.FREL!$DV$24:$DV$1023,$B79),"")</f>
        <v/>
      </c>
      <c r="CP79" s="324" t="str">
        <f>IFERROR(SUMIFS(PREL.FREL!BB$24:BB$1023,PREL.FREL!$DV$24:$DV$1023,$B79)/SUMIFS(PREL.FREL!$BI$24:$BI$1023,PREL.FREL!$DV$24:$DV$1023,$B79),"")</f>
        <v/>
      </c>
      <c r="CQ79" s="324" t="str">
        <f>IFERROR(SUMIFS(PREL.FREL!BC$24:BC$1023,PREL.FREL!$DV$24:$DV$1023,$B79)/SUMIFS(PREL.FREL!$BI$24:$BI$1023,PREL.FREL!$DV$24:$DV$1023,$B79),"")</f>
        <v/>
      </c>
      <c r="CR79" s="324" t="str">
        <f>IFERROR(SUMIFS(PREL.FREL!BD$24:BD$1023,PREL.FREL!$DV$24:$DV$1023,$B79)/SUMIFS(PREL.FREL!$BI$24:$BI$1023,PREL.FREL!$DV$24:$DV$1023,$B79),"")</f>
        <v/>
      </c>
      <c r="CS79" s="324" t="str">
        <f>IFERROR(SUMIFS(PREL.FREL!BE$24:BE$1023,PREL.FREL!$DV$24:$DV$1023,$B79)/SUMIFS(PREL.FREL!$BI$24:$BI$1023,PREL.FREL!$DV$24:$DV$1023,$B79),"")</f>
        <v/>
      </c>
      <c r="CT79" s="324" t="str">
        <f>IFERROR(SUMIFS(PREL.FREL!BF$24:BF$1023,PREL.FREL!$DV$24:$DV$1023,$B79)/SUMIFS(PREL.FREL!$BI$24:$BI$1023,PREL.FREL!$DV$24:$DV$1023,$B79),"")</f>
        <v/>
      </c>
      <c r="CU79" s="324" t="str">
        <f>IFERROR(SUMIFS(PREL.FREL!BG$24:BG$1023,PREL.FREL!$DV$24:$DV$1023,$B79)/SUMIFS(PREL.FREL!$BI$24:$BI$1023,PREL.FREL!$DV$24:$DV$1023,$B79),"")</f>
        <v/>
      </c>
      <c r="CV79" s="324" t="str">
        <f>IFERROR(SUMIFS(PREL.FREL!BH$24:BH$1023,PREL.FREL!$DV$24:$DV$1023,$B79)/SUMIFS(PREL.FREL!$BI$24:$BI$1023,PREL.FREL!$DV$24:$DV$1023,$B79),"")</f>
        <v/>
      </c>
      <c r="CW79" s="325">
        <f t="shared" si="139"/>
        <v>0</v>
      </c>
      <c r="CX79" s="448"/>
      <c r="CY79" s="326">
        <f t="shared" si="140"/>
        <v>0</v>
      </c>
      <c r="CZ79" s="326" t="str">
        <f t="shared" si="37"/>
        <v/>
      </c>
      <c r="DA79" s="326" t="str">
        <f t="shared" si="38"/>
        <v/>
      </c>
      <c r="DB79" s="326" t="str">
        <f t="shared" si="39"/>
        <v/>
      </c>
      <c r="DC79" s="326" t="str">
        <f t="shared" si="40"/>
        <v/>
      </c>
      <c r="DD79" s="326" t="str">
        <f t="shared" si="41"/>
        <v/>
      </c>
      <c r="DE79" s="326" t="str">
        <f t="shared" si="42"/>
        <v/>
      </c>
      <c r="DF79" s="326" t="str">
        <f t="shared" si="43"/>
        <v/>
      </c>
      <c r="DG79" s="326" t="str">
        <f t="shared" si="44"/>
        <v/>
      </c>
      <c r="DH79" s="326" t="str">
        <f t="shared" si="45"/>
        <v/>
      </c>
      <c r="DI79" s="326" t="str">
        <f t="shared" si="46"/>
        <v/>
      </c>
      <c r="DJ79" s="326" t="str">
        <f t="shared" si="47"/>
        <v/>
      </c>
      <c r="DK79" s="326" t="str">
        <f t="shared" si="48"/>
        <v/>
      </c>
      <c r="DL79" s="326" t="str">
        <f t="shared" si="49"/>
        <v/>
      </c>
      <c r="DM79" s="326" t="str">
        <f t="shared" si="50"/>
        <v/>
      </c>
      <c r="DN79" s="326" t="str">
        <f t="shared" si="51"/>
        <v/>
      </c>
      <c r="DO79" s="326" t="str">
        <f t="shared" si="52"/>
        <v/>
      </c>
      <c r="DP79" s="326" t="str">
        <f t="shared" si="53"/>
        <v/>
      </c>
      <c r="DQ79" s="326" t="str">
        <f t="shared" si="54"/>
        <v/>
      </c>
      <c r="DR79" s="326" t="str">
        <f t="shared" si="55"/>
        <v/>
      </c>
      <c r="DS79" s="326" t="str">
        <f t="shared" si="56"/>
        <v/>
      </c>
      <c r="DT79" s="326" t="str">
        <f t="shared" si="57"/>
        <v/>
      </c>
      <c r="DU79" s="326" t="str">
        <f t="shared" si="58"/>
        <v/>
      </c>
      <c r="DV79" s="326" t="str">
        <f t="shared" si="59"/>
        <v/>
      </c>
      <c r="DW79" s="326" t="str">
        <f t="shared" si="60"/>
        <v/>
      </c>
      <c r="DX79" s="326" t="str">
        <f t="shared" si="61"/>
        <v/>
      </c>
      <c r="DY79" s="326" t="str">
        <f t="shared" si="62"/>
        <v/>
      </c>
      <c r="DZ79" s="326" t="str">
        <f t="shared" si="63"/>
        <v/>
      </c>
      <c r="EA79" s="326" t="str">
        <f t="shared" si="64"/>
        <v/>
      </c>
      <c r="EB79" s="326" t="str">
        <f t="shared" si="65"/>
        <v/>
      </c>
      <c r="EC79" s="326" t="str">
        <f t="shared" si="66"/>
        <v/>
      </c>
      <c r="ED79" s="336">
        <f t="shared" si="141"/>
        <v>0</v>
      </c>
      <c r="EE79" s="448"/>
      <c r="EF79" s="326">
        <f t="shared" si="142"/>
        <v>0</v>
      </c>
      <c r="EG79" s="326" t="str">
        <f t="shared" si="67"/>
        <v/>
      </c>
      <c r="EH79" s="326" t="str">
        <f t="shared" si="68"/>
        <v/>
      </c>
      <c r="EI79" s="326" t="str">
        <f t="shared" si="69"/>
        <v/>
      </c>
      <c r="EJ79" s="326" t="str">
        <f t="shared" si="70"/>
        <v/>
      </c>
      <c r="EK79" s="326" t="str">
        <f t="shared" si="71"/>
        <v/>
      </c>
      <c r="EL79" s="326" t="str">
        <f t="shared" si="72"/>
        <v/>
      </c>
      <c r="EM79" s="326" t="str">
        <f t="shared" si="73"/>
        <v/>
      </c>
      <c r="EN79" s="326" t="str">
        <f t="shared" si="74"/>
        <v/>
      </c>
      <c r="EO79" s="326" t="str">
        <f t="shared" si="75"/>
        <v/>
      </c>
      <c r="EP79" s="326" t="str">
        <f t="shared" si="76"/>
        <v/>
      </c>
      <c r="EQ79" s="326" t="str">
        <f t="shared" si="77"/>
        <v/>
      </c>
      <c r="ER79" s="326" t="str">
        <f t="shared" si="78"/>
        <v/>
      </c>
      <c r="ES79" s="326" t="str">
        <f t="shared" si="79"/>
        <v/>
      </c>
      <c r="ET79" s="326" t="str">
        <f t="shared" si="80"/>
        <v/>
      </c>
      <c r="EU79" s="326" t="str">
        <f t="shared" si="81"/>
        <v/>
      </c>
      <c r="EV79" s="326" t="str">
        <f t="shared" si="82"/>
        <v/>
      </c>
      <c r="EW79" s="326" t="str">
        <f t="shared" si="83"/>
        <v/>
      </c>
      <c r="EX79" s="326" t="str">
        <f t="shared" si="84"/>
        <v/>
      </c>
      <c r="EY79" s="326" t="str">
        <f t="shared" si="85"/>
        <v/>
      </c>
      <c r="EZ79" s="326" t="str">
        <f t="shared" si="86"/>
        <v/>
      </c>
      <c r="FA79" s="326" t="str">
        <f t="shared" si="87"/>
        <v/>
      </c>
      <c r="FB79" s="326" t="str">
        <f t="shared" si="88"/>
        <v/>
      </c>
      <c r="FC79" s="326" t="str">
        <f t="shared" si="89"/>
        <v/>
      </c>
      <c r="FD79" s="326" t="str">
        <f t="shared" si="90"/>
        <v/>
      </c>
      <c r="FE79" s="326" t="str">
        <f t="shared" si="91"/>
        <v/>
      </c>
      <c r="FF79" s="326" t="str">
        <f t="shared" si="92"/>
        <v/>
      </c>
      <c r="FG79" s="326" t="str">
        <f t="shared" si="93"/>
        <v/>
      </c>
      <c r="FH79" s="326" t="str">
        <f t="shared" si="94"/>
        <v/>
      </c>
      <c r="FI79" s="326" t="str">
        <f t="shared" si="95"/>
        <v/>
      </c>
      <c r="FJ79" s="326" t="str">
        <f t="shared" si="96"/>
        <v/>
      </c>
      <c r="FK79" s="336">
        <f t="shared" si="97"/>
        <v>0</v>
      </c>
      <c r="FL79" s="25"/>
      <c r="FM79" s="328" t="str">
        <f t="shared" si="143"/>
        <v/>
      </c>
      <c r="FN79" s="328" t="str">
        <f t="shared" si="98"/>
        <v/>
      </c>
      <c r="FO79" s="328" t="str">
        <f t="shared" si="99"/>
        <v/>
      </c>
      <c r="FP79" s="328" t="str">
        <f t="shared" si="100"/>
        <v/>
      </c>
      <c r="FQ79" s="328" t="str">
        <f t="shared" si="101"/>
        <v/>
      </c>
      <c r="FR79" s="328" t="str">
        <f t="shared" si="102"/>
        <v/>
      </c>
      <c r="FS79" s="328" t="str">
        <f t="shared" si="103"/>
        <v/>
      </c>
      <c r="FT79" s="328" t="str">
        <f t="shared" si="104"/>
        <v/>
      </c>
      <c r="FU79" s="328" t="str">
        <f t="shared" si="105"/>
        <v/>
      </c>
      <c r="FV79" s="328" t="str">
        <f t="shared" si="106"/>
        <v/>
      </c>
      <c r="FW79" s="328" t="str">
        <f t="shared" si="107"/>
        <v/>
      </c>
      <c r="FX79" s="328" t="str">
        <f t="shared" si="108"/>
        <v/>
      </c>
      <c r="FY79" s="328" t="str">
        <f t="shared" si="109"/>
        <v/>
      </c>
      <c r="FZ79" s="328" t="str">
        <f t="shared" si="110"/>
        <v/>
      </c>
      <c r="GA79" s="328" t="str">
        <f t="shared" si="111"/>
        <v/>
      </c>
      <c r="GB79" s="328" t="str">
        <f t="shared" si="112"/>
        <v/>
      </c>
      <c r="GC79" s="328" t="str">
        <f t="shared" si="113"/>
        <v/>
      </c>
      <c r="GD79" s="328" t="str">
        <f t="shared" si="114"/>
        <v/>
      </c>
      <c r="GE79" s="328" t="str">
        <f t="shared" si="115"/>
        <v/>
      </c>
      <c r="GF79" s="328" t="str">
        <f t="shared" si="116"/>
        <v/>
      </c>
      <c r="GG79" s="328" t="str">
        <f t="shared" si="117"/>
        <v/>
      </c>
      <c r="GH79" s="328" t="str">
        <f t="shared" si="118"/>
        <v/>
      </c>
      <c r="GI79" s="328" t="str">
        <f t="shared" si="119"/>
        <v/>
      </c>
      <c r="GJ79" s="328" t="str">
        <f t="shared" si="120"/>
        <v/>
      </c>
      <c r="GK79" s="328" t="str">
        <f t="shared" si="121"/>
        <v/>
      </c>
      <c r="GL79" s="328" t="str">
        <f t="shared" si="122"/>
        <v/>
      </c>
      <c r="GM79" s="328" t="str">
        <f t="shared" si="123"/>
        <v/>
      </c>
      <c r="GN79" s="328" t="str">
        <f t="shared" si="124"/>
        <v/>
      </c>
      <c r="GO79" s="328" t="str">
        <f t="shared" si="125"/>
        <v/>
      </c>
      <c r="GP79" s="328" t="str">
        <f t="shared" si="126"/>
        <v/>
      </c>
      <c r="GQ79" s="337" t="str">
        <f t="shared" si="127"/>
        <v/>
      </c>
      <c r="GR79" s="341">
        <f t="shared" si="128"/>
        <v>0</v>
      </c>
      <c r="GS79" s="339" t="str">
        <f t="shared" si="144"/>
        <v/>
      </c>
      <c r="GU79" s="333" t="e">
        <f ca="1">SUMIFS(PREL.FREL!DJ$24:DJ$1023,PREL.FREL!$DV$24:$DV$1023,$B79)</f>
        <v>#DIV/0!</v>
      </c>
      <c r="GV79" s="333">
        <f ca="1">SUMIFS(PREL.FREL!DK$24:DK$1023,PREL.FREL!$DV$24:$DV$1023,$B79)</f>
        <v>0</v>
      </c>
      <c r="GW79" s="333">
        <f ca="1">SUMIFS(PREL.FREL!DL$24:DL$1023,PREL.FREL!$DV$24:$DV$1023,$B79)</f>
        <v>0</v>
      </c>
      <c r="GX79" s="333">
        <f ca="1">SUMIFS(PREL.FREL!DM$24:DM$1023,PREL.FREL!$DV$24:$DV$1023,$B79)</f>
        <v>0</v>
      </c>
      <c r="GY79" s="333">
        <f ca="1">SUMIFS(PREL.FREL!DN$24:DN$1023,PREL.FREL!$DV$24:$DV$1023,$B79)</f>
        <v>0</v>
      </c>
      <c r="GZ79" s="333">
        <f ca="1">SUMIFS(PREL.FREL!DO$24:DO$1023,PREL.FREL!$DV$24:$DV$1023,$B79)</f>
        <v>0</v>
      </c>
      <c r="HA79" s="333">
        <f ca="1">SUMIFS(PREL.FREL!DP$24:DP$1023,PREL.FREL!$DV$24:$DV$1023,$B79)</f>
        <v>0</v>
      </c>
      <c r="HB79" s="333">
        <f ca="1">SUMIFS(PREL.FREL!DQ$24:DQ$1023,PREL.FREL!$DV$24:$DV$1023,$B79)</f>
        <v>0</v>
      </c>
      <c r="HC79" s="333">
        <f ca="1">SUMIFS(PREL.FREL!DR$24:DR$1023,PREL.FREL!$DV$24:$DV$1023,$B79)</f>
        <v>0</v>
      </c>
      <c r="HD79" s="333">
        <f ca="1">SUMIFS(PREL.FREL!DS$24:DS$1023,PREL.FREL!$DV$24:$DV$1023,$B79)</f>
        <v>0</v>
      </c>
      <c r="HE79" s="340" t="e">
        <f t="shared" ca="1" si="145"/>
        <v>#DIV/0!</v>
      </c>
      <c r="HG79" s="333" t="e">
        <f t="shared" ca="1" si="146"/>
        <v>#DIV/0!</v>
      </c>
      <c r="HH79" s="333" t="e">
        <f t="shared" ca="1" si="129"/>
        <v>#DIV/0!</v>
      </c>
      <c r="HI79" s="333" t="e">
        <f t="shared" ca="1" si="130"/>
        <v>#DIV/0!</v>
      </c>
      <c r="HJ79" s="333" t="e">
        <f t="shared" ca="1" si="131"/>
        <v>#DIV/0!</v>
      </c>
      <c r="HK79" s="333" t="e">
        <f t="shared" ca="1" si="132"/>
        <v>#DIV/0!</v>
      </c>
      <c r="HL79" s="333" t="e">
        <f t="shared" ca="1" si="133"/>
        <v>#DIV/0!</v>
      </c>
      <c r="HM79" s="333" t="e">
        <f t="shared" ca="1" si="134"/>
        <v>#DIV/0!</v>
      </c>
      <c r="HN79" s="333" t="e">
        <f t="shared" ca="1" si="135"/>
        <v>#DIV/0!</v>
      </c>
      <c r="HO79" s="333" t="e">
        <f t="shared" ca="1" si="136"/>
        <v>#DIV/0!</v>
      </c>
      <c r="HP79" s="333" t="e">
        <f t="shared" ca="1" si="137"/>
        <v>#DIV/0!</v>
      </c>
      <c r="HQ79" s="340" t="e">
        <f t="shared" ca="1" si="147"/>
        <v>#DIV/0!</v>
      </c>
    </row>
    <row r="80" spans="1:225" s="69" customFormat="1" ht="14.15" customHeight="1" x14ac:dyDescent="0.35">
      <c r="A80" s="61">
        <v>58</v>
      </c>
      <c r="B80" s="63" t="str">
        <f>IF(LEFT(DATA.1!$F76,2)="FL",DATA.1!$F76,"")</f>
        <v/>
      </c>
      <c r="C80" s="320">
        <f>SUMIFS(DATA.4!$K$13:$K$5012,DATA.4!$O$13:$O$5012,RIGHT($Q$11,3),DATA.4!$D$13:$D$5012,$B80,DATA.4!$L$13:$L$5012,C$20)</f>
        <v>0</v>
      </c>
      <c r="D80" s="320">
        <f>SUMIFS(DATA.4!$K$13:$K$5012,DATA.4!$O$13:$O$5012,RIGHT($Q$11,3),DATA.4!$D$13:$D$5012,$B80,DATA.4!$L$13:$L$5012,D$20)</f>
        <v>0</v>
      </c>
      <c r="E80" s="320">
        <f>SUMIFS(DATA.4!$K$13:$K$5012,DATA.4!$O$13:$O$5012,RIGHT($Q$11,3),DATA.4!$D$13:$D$5012,$B80,DATA.4!$L$13:$L$5012,E$20)</f>
        <v>0</v>
      </c>
      <c r="F80" s="320">
        <f>SUMIFS(DATA.4!$K$13:$K$5012,DATA.4!$O$13:$O$5012,RIGHT($Q$11,3),DATA.4!$D$13:$D$5012,$B80,DATA.4!$L$13:$L$5012,F$20)</f>
        <v>0</v>
      </c>
      <c r="G80" s="320">
        <f>SUMIFS(DATA.4!$K$13:$K$5012,DATA.4!$O$13:$O$5012,RIGHT($Q$11,3),DATA.4!$D$13:$D$5012,$B80,DATA.4!$L$13:$L$5012,G$20)</f>
        <v>0</v>
      </c>
      <c r="H80" s="320">
        <f>SUMIFS(DATA.4!$K$13:$K$5012,DATA.4!$O$13:$O$5012,RIGHT($Q$11,3),DATA.4!$D$13:$D$5012,$B80,DATA.4!$L$13:$L$5012,H$20)</f>
        <v>0</v>
      </c>
      <c r="I80" s="320">
        <f>SUMIFS(DATA.4!$K$13:$K$5012,DATA.4!$O$13:$O$5012,RIGHT($Q$11,3),DATA.4!$D$13:$D$5012,$B80,DATA.4!$L$13:$L$5012,I$20)</f>
        <v>0</v>
      </c>
      <c r="J80" s="320">
        <f>SUMIFS(DATA.4!$K$13:$K$5012,DATA.4!$O$13:$O$5012,RIGHT($Q$11,3),DATA.4!$D$13:$D$5012,$B80,DATA.4!$L$13:$L$5012,J$20)</f>
        <v>0</v>
      </c>
      <c r="K80" s="320">
        <f>SUMIFS(DATA.4!$K$13:$K$5012,DATA.4!$O$13:$O$5012,RIGHT($Q$11,3),DATA.4!$D$13:$D$5012,$B80,DATA.4!$L$13:$L$5012,K$20)</f>
        <v>0</v>
      </c>
      <c r="L80" s="320">
        <f>SUMIFS(DATA.4!$K$13:$K$5012,DATA.4!$O$13:$O$5012,RIGHT($Q$11,3),DATA.4!$D$13:$D$5012,$B80,DATA.4!$L$13:$L$5012,L$20)</f>
        <v>0</v>
      </c>
      <c r="M80" s="320">
        <f>SUMIFS(DATA.4!$K$13:$K$5012,DATA.4!$O$13:$O$5012,RIGHT($Q$11,3),DATA.4!$D$13:$D$5012,$B80,DATA.4!$L$13:$L$5012,M$20)</f>
        <v>0</v>
      </c>
      <c r="N80" s="320">
        <f>SUMIFS(DATA.4!$K$13:$K$5012,DATA.4!$O$13:$O$5012,RIGHT($Q$11,3),DATA.4!$D$13:$D$5012,$B80,DATA.4!$L$13:$L$5012,N$20)</f>
        <v>0</v>
      </c>
      <c r="O80" s="320">
        <f>SUMIFS(DATA.4!$K$13:$K$5012,DATA.4!$O$13:$O$5012,RIGHT($Q$11,3),DATA.4!$D$13:$D$5012,$B80,DATA.4!$L$13:$L$5012,O$20)</f>
        <v>0</v>
      </c>
      <c r="P80" s="320">
        <f>SUMIFS(DATA.4!$K$13:$K$5012,DATA.4!$O$13:$O$5012,RIGHT($Q$11,3),DATA.4!$D$13:$D$5012,$B80,DATA.4!$L$13:$L$5012,P$20)</f>
        <v>0</v>
      </c>
      <c r="Q80" s="320">
        <f>SUMIFS(DATA.4!$K$13:$K$5012,DATA.4!$O$13:$O$5012,RIGHT($Q$11,3),DATA.4!$D$13:$D$5012,$B80,DATA.4!$L$13:$L$5012,Q$20)</f>
        <v>0</v>
      </c>
      <c r="R80" s="320">
        <f>SUMIFS(DATA.4!$K$13:$K$5012,DATA.4!$O$13:$O$5012,RIGHT($Q$11,3),DATA.4!$D$13:$D$5012,$B80,DATA.4!$L$13:$L$5012,R$20)</f>
        <v>0</v>
      </c>
      <c r="S80" s="320">
        <f>SUMIFS(DATA.4!$K$13:$K$5012,DATA.4!$O$13:$O$5012,RIGHT($Q$11,3),DATA.4!$D$13:$D$5012,$B80,DATA.4!$L$13:$L$5012,S$20)</f>
        <v>0</v>
      </c>
      <c r="T80" s="320">
        <f>SUMIFS(DATA.4!$K$13:$K$5012,DATA.4!$O$13:$O$5012,RIGHT($Q$11,3),DATA.4!$D$13:$D$5012,$B80,DATA.4!$L$13:$L$5012,T$20)</f>
        <v>0</v>
      </c>
      <c r="U80" s="320">
        <f>SUMIFS(DATA.4!$K$13:$K$5012,DATA.4!$O$13:$O$5012,RIGHT($Q$11,3),DATA.4!$D$13:$D$5012,$B80,DATA.4!$L$13:$L$5012,U$20)</f>
        <v>0</v>
      </c>
      <c r="V80" s="320">
        <f>SUMIFS(DATA.4!$K$13:$K$5012,DATA.4!$O$13:$O$5012,RIGHT($Q$11,3),DATA.4!$D$13:$D$5012,$B80,DATA.4!$L$13:$L$5012,V$20)</f>
        <v>0</v>
      </c>
      <c r="W80" s="320">
        <f>SUMIFS(DATA.4!$K$13:$K$5012,DATA.4!$O$13:$O$5012,RIGHT($Q$11,3),DATA.4!$D$13:$D$5012,$B80,DATA.4!$L$13:$L$5012,W$20)</f>
        <v>0</v>
      </c>
      <c r="X80" s="320">
        <f>SUMIFS(DATA.4!$K$13:$K$5012,DATA.4!$O$13:$O$5012,RIGHT($Q$11,3),DATA.4!$D$13:$D$5012,$B80,DATA.4!$L$13:$L$5012,X$20)</f>
        <v>0</v>
      </c>
      <c r="Y80" s="320">
        <f>SUMIFS(DATA.4!$K$13:$K$5012,DATA.4!$O$13:$O$5012,RIGHT($Q$11,3),DATA.4!$D$13:$D$5012,$B80,DATA.4!$L$13:$L$5012,Y$20)</f>
        <v>0</v>
      </c>
      <c r="Z80" s="320">
        <f>SUMIFS(DATA.4!$K$13:$K$5012,DATA.4!$O$13:$O$5012,RIGHT($Q$11,3),DATA.4!$D$13:$D$5012,$B80,DATA.4!$L$13:$L$5012,Z$20)</f>
        <v>0</v>
      </c>
      <c r="AA80" s="320">
        <f>SUMIFS(DATA.4!$K$13:$K$5012,DATA.4!$O$13:$O$5012,RIGHT($Q$11,3),DATA.4!$D$13:$D$5012,$B80,DATA.4!$L$13:$L$5012,AA$20)</f>
        <v>0</v>
      </c>
      <c r="AB80" s="320">
        <f>SUMIFS(DATA.4!$K$13:$K$5012,DATA.4!$O$13:$O$5012,RIGHT($Q$11,3),DATA.4!$D$13:$D$5012,$B80,DATA.4!$L$13:$L$5012,AB$20)</f>
        <v>0</v>
      </c>
      <c r="AC80" s="320">
        <f>SUMIFS(DATA.4!$K$13:$K$5012,DATA.4!$O$13:$O$5012,RIGHT($Q$11,3),DATA.4!$D$13:$D$5012,$B80,DATA.4!$L$13:$L$5012,AC$20)</f>
        <v>0</v>
      </c>
      <c r="AD80" s="320">
        <f>SUMIFS(DATA.4!$K$13:$K$5012,DATA.4!$O$13:$O$5012,RIGHT($Q$11,3),DATA.4!$D$13:$D$5012,$B80,DATA.4!$L$13:$L$5012,AD$20)</f>
        <v>0</v>
      </c>
      <c r="AE80" s="320">
        <f>SUMIFS(DATA.4!$K$13:$K$5012,DATA.4!$O$13:$O$5012,RIGHT($Q$11,3),DATA.4!$D$13:$D$5012,$B80,DATA.4!$L$13:$L$5012,AE$20)</f>
        <v>0</v>
      </c>
      <c r="AF80" s="320">
        <f>SUMIFS(DATA.4!$K$13:$K$5012,DATA.4!$O$13:$O$5012,RIGHT($Q$11,3),DATA.4!$D$13:$D$5012,$B80,DATA.4!$L$13:$L$5012,AF$20)</f>
        <v>0</v>
      </c>
      <c r="AG80" s="320">
        <f>SUMIFS(DATA.4!$K$13:$K$5012,DATA.4!$O$13:$O$5012,RIGHT($Q$11,3),DATA.4!$D$13:$D$5012,$B80,DATA.4!$L$13:$L$5012,AG$20)</f>
        <v>0</v>
      </c>
      <c r="AH80" s="335">
        <f t="shared" si="5"/>
        <v>0</v>
      </c>
      <c r="AI80" s="272"/>
      <c r="AJ80" s="396" t="str">
        <f>IFERROR(SUMIFS(PREL.FREL!$AA$24:$AA$1023,PREL.FREL!$DV$24:$DV$1023,$B80)/SUMIFS(PREL.FREL!$D$24:$D$1023,PREL.FREL!$DV$24:$DV$1023,$B80),"")</f>
        <v/>
      </c>
      <c r="AK80" s="319">
        <f t="shared" si="138"/>
        <v>0</v>
      </c>
      <c r="AL80" s="319" t="str">
        <f t="shared" si="6"/>
        <v/>
      </c>
      <c r="AM80" s="319" t="str">
        <f t="shared" si="7"/>
        <v/>
      </c>
      <c r="AN80" s="319" t="str">
        <f t="shared" si="8"/>
        <v/>
      </c>
      <c r="AO80" s="319" t="str">
        <f t="shared" si="9"/>
        <v/>
      </c>
      <c r="AP80" s="319" t="str">
        <f t="shared" si="10"/>
        <v/>
      </c>
      <c r="AQ80" s="319" t="str">
        <f t="shared" si="11"/>
        <v/>
      </c>
      <c r="AR80" s="319" t="str">
        <f t="shared" si="12"/>
        <v/>
      </c>
      <c r="AS80" s="319" t="str">
        <f t="shared" si="13"/>
        <v/>
      </c>
      <c r="AT80" s="319" t="str">
        <f t="shared" si="14"/>
        <v/>
      </c>
      <c r="AU80" s="319" t="str">
        <f t="shared" si="15"/>
        <v/>
      </c>
      <c r="AV80" s="319" t="str">
        <f t="shared" si="16"/>
        <v/>
      </c>
      <c r="AW80" s="319" t="str">
        <f t="shared" si="17"/>
        <v/>
      </c>
      <c r="AX80" s="319" t="str">
        <f t="shared" si="18"/>
        <v/>
      </c>
      <c r="AY80" s="319" t="str">
        <f t="shared" si="19"/>
        <v/>
      </c>
      <c r="AZ80" s="319" t="str">
        <f t="shared" si="20"/>
        <v/>
      </c>
      <c r="BA80" s="319" t="str">
        <f t="shared" si="21"/>
        <v/>
      </c>
      <c r="BB80" s="319" t="str">
        <f t="shared" si="22"/>
        <v/>
      </c>
      <c r="BC80" s="319" t="str">
        <f t="shared" si="23"/>
        <v/>
      </c>
      <c r="BD80" s="319" t="str">
        <f t="shared" si="24"/>
        <v/>
      </c>
      <c r="BE80" s="319" t="str">
        <f t="shared" si="25"/>
        <v/>
      </c>
      <c r="BF80" s="319" t="str">
        <f t="shared" si="26"/>
        <v/>
      </c>
      <c r="BG80" s="319" t="str">
        <f t="shared" si="27"/>
        <v/>
      </c>
      <c r="BH80" s="319" t="str">
        <f t="shared" si="28"/>
        <v/>
      </c>
      <c r="BI80" s="319" t="str">
        <f t="shared" si="29"/>
        <v/>
      </c>
      <c r="BJ80" s="319" t="str">
        <f t="shared" si="30"/>
        <v/>
      </c>
      <c r="BK80" s="319" t="str">
        <f t="shared" si="31"/>
        <v/>
      </c>
      <c r="BL80" s="319" t="str">
        <f t="shared" si="32"/>
        <v/>
      </c>
      <c r="BM80" s="319" t="str">
        <f t="shared" si="33"/>
        <v/>
      </c>
      <c r="BN80" s="319" t="str">
        <f t="shared" si="34"/>
        <v/>
      </c>
      <c r="BO80" s="319" t="str">
        <f t="shared" si="35"/>
        <v/>
      </c>
      <c r="BP80" s="364">
        <f t="shared" si="36"/>
        <v>0</v>
      </c>
      <c r="BQ80" s="448"/>
      <c r="BR80" s="324" t="str">
        <f>IFERROR(SUMIFS(PREL.FREL!AD$24:AD$1023,PREL.FREL!$DV$24:$DV$1023,$B80)/SUMIFS(PREL.FREL!$BI$24:$BI$1023,PREL.FREL!$DV$24:$DV$1023,$B80),"")</f>
        <v/>
      </c>
      <c r="BS80" s="324" t="str">
        <f>IFERROR(SUMIFS(PREL.FREL!AE$24:AE$1023,PREL.FREL!$DV$24:$DV$1023,$B80)/SUMIFS(PREL.FREL!$BI$24:$BI$1023,PREL.FREL!$DV$24:$DV$1023,$B80),"")</f>
        <v/>
      </c>
      <c r="BT80" s="324" t="str">
        <f>IFERROR(SUMIFS(PREL.FREL!AF$24:AF$1023,PREL.FREL!$DV$24:$DV$1023,$B80)/SUMIFS(PREL.FREL!$BI$24:$BI$1023,PREL.FREL!$DV$24:$DV$1023,$B80),"")</f>
        <v/>
      </c>
      <c r="BU80" s="324" t="str">
        <f>IFERROR(SUMIFS(PREL.FREL!AG$24:AG$1023,PREL.FREL!$DV$24:$DV$1023,$B80)/SUMIFS(PREL.FREL!$BI$24:$BI$1023,PREL.FREL!$DV$24:$DV$1023,$B80),"")</f>
        <v/>
      </c>
      <c r="BV80" s="324" t="str">
        <f>IFERROR(SUMIFS(PREL.FREL!AH$24:AH$1023,PREL.FREL!$DV$24:$DV$1023,$B80)/SUMIFS(PREL.FREL!$BI$24:$BI$1023,PREL.FREL!$DV$24:$DV$1023,$B80),"")</f>
        <v/>
      </c>
      <c r="BW80" s="324" t="str">
        <f>IFERROR(SUMIFS(PREL.FREL!AI$24:AI$1023,PREL.FREL!$DV$24:$DV$1023,$B80)/SUMIFS(PREL.FREL!$BI$24:$BI$1023,PREL.FREL!$DV$24:$DV$1023,$B80),"")</f>
        <v/>
      </c>
      <c r="BX80" s="324" t="str">
        <f>IFERROR(SUMIFS(PREL.FREL!AJ$24:AJ$1023,PREL.FREL!$DV$24:$DV$1023,$B80)/SUMIFS(PREL.FREL!$BI$24:$BI$1023,PREL.FREL!$DV$24:$DV$1023,$B80),"")</f>
        <v/>
      </c>
      <c r="BY80" s="324" t="str">
        <f>IFERROR(SUMIFS(PREL.FREL!AK$24:AK$1023,PREL.FREL!$DV$24:$DV$1023,$B80)/SUMIFS(PREL.FREL!$BI$24:$BI$1023,PREL.FREL!$DV$24:$DV$1023,$B80),"")</f>
        <v/>
      </c>
      <c r="BZ80" s="324" t="str">
        <f>IFERROR(SUMIFS(PREL.FREL!AL$24:AL$1023,PREL.FREL!$DV$24:$DV$1023,$B80)/SUMIFS(PREL.FREL!$BI$24:$BI$1023,PREL.FREL!$DV$24:$DV$1023,$B80),"")</f>
        <v/>
      </c>
      <c r="CA80" s="324" t="str">
        <f>IFERROR(SUMIFS(PREL.FREL!AM$24:AM$1023,PREL.FREL!$DV$24:$DV$1023,$B80)/SUMIFS(PREL.FREL!$BI$24:$BI$1023,PREL.FREL!$DV$24:$DV$1023,$B80),"")</f>
        <v/>
      </c>
      <c r="CB80" s="324" t="str">
        <f>IFERROR(SUMIFS(PREL.FREL!AN$24:AN$1023,PREL.FREL!$DV$24:$DV$1023,$B80)/SUMIFS(PREL.FREL!$BI$24:$BI$1023,PREL.FREL!$DV$24:$DV$1023,$B80),"")</f>
        <v/>
      </c>
      <c r="CC80" s="324" t="str">
        <f>IFERROR(SUMIFS(PREL.FREL!AO$24:AO$1023,PREL.FREL!$DV$24:$DV$1023,$B80)/SUMIFS(PREL.FREL!$BI$24:$BI$1023,PREL.FREL!$DV$24:$DV$1023,$B80),"")</f>
        <v/>
      </c>
      <c r="CD80" s="324" t="str">
        <f>IFERROR(SUMIFS(PREL.FREL!AP$24:AP$1023,PREL.FREL!$DV$24:$DV$1023,$B80)/SUMIFS(PREL.FREL!$BI$24:$BI$1023,PREL.FREL!$DV$24:$DV$1023,$B80),"")</f>
        <v/>
      </c>
      <c r="CE80" s="324" t="str">
        <f>IFERROR(SUMIFS(PREL.FREL!AQ$24:AQ$1023,PREL.FREL!$DV$24:$DV$1023,$B80)/SUMIFS(PREL.FREL!$BI$24:$BI$1023,PREL.FREL!$DV$24:$DV$1023,$B80),"")</f>
        <v/>
      </c>
      <c r="CF80" s="324" t="str">
        <f>IFERROR(SUMIFS(PREL.FREL!AR$24:AR$1023,PREL.FREL!$DV$24:$DV$1023,$B80)/SUMIFS(PREL.FREL!$BI$24:$BI$1023,PREL.FREL!$DV$24:$DV$1023,$B80),"")</f>
        <v/>
      </c>
      <c r="CG80" s="324" t="str">
        <f>IFERROR(SUMIFS(PREL.FREL!AS$24:AS$1023,PREL.FREL!$DV$24:$DV$1023,$B80)/SUMIFS(PREL.FREL!$BI$24:$BI$1023,PREL.FREL!$DV$24:$DV$1023,$B80),"")</f>
        <v/>
      </c>
      <c r="CH80" s="324" t="str">
        <f>IFERROR(SUMIFS(PREL.FREL!AT$24:AT$1023,PREL.FREL!$DV$24:$DV$1023,$B80)/SUMIFS(PREL.FREL!$BI$24:$BI$1023,PREL.FREL!$DV$24:$DV$1023,$B80),"")</f>
        <v/>
      </c>
      <c r="CI80" s="324" t="str">
        <f>IFERROR(SUMIFS(PREL.FREL!AU$24:AU$1023,PREL.FREL!$DV$24:$DV$1023,$B80)/SUMIFS(PREL.FREL!$BI$24:$BI$1023,PREL.FREL!$DV$24:$DV$1023,$B80),"")</f>
        <v/>
      </c>
      <c r="CJ80" s="324" t="str">
        <f>IFERROR(SUMIFS(PREL.FREL!AV$24:AV$1023,PREL.FREL!$DV$24:$DV$1023,$B80)/SUMIFS(PREL.FREL!$BI$24:$BI$1023,PREL.FREL!$DV$24:$DV$1023,$B80),"")</f>
        <v/>
      </c>
      <c r="CK80" s="324" t="str">
        <f>IFERROR(SUMIFS(PREL.FREL!AW$24:AW$1023,PREL.FREL!$DV$24:$DV$1023,$B80)/SUMIFS(PREL.FREL!$BI$24:$BI$1023,PREL.FREL!$DV$24:$DV$1023,$B80),"")</f>
        <v/>
      </c>
      <c r="CL80" s="324" t="str">
        <f>IFERROR(SUMIFS(PREL.FREL!AX$24:AX$1023,PREL.FREL!$DV$24:$DV$1023,$B80)/SUMIFS(PREL.FREL!$BI$24:$BI$1023,PREL.FREL!$DV$24:$DV$1023,$B80),"")</f>
        <v/>
      </c>
      <c r="CM80" s="324" t="str">
        <f>IFERROR(SUMIFS(PREL.FREL!AY$24:AY$1023,PREL.FREL!$DV$24:$DV$1023,$B80)/SUMIFS(PREL.FREL!$BI$24:$BI$1023,PREL.FREL!$DV$24:$DV$1023,$B80),"")</f>
        <v/>
      </c>
      <c r="CN80" s="324" t="str">
        <f>IFERROR(SUMIFS(PREL.FREL!AZ$24:AZ$1023,PREL.FREL!$DV$24:$DV$1023,$B80)/SUMIFS(PREL.FREL!$BI$24:$BI$1023,PREL.FREL!$DV$24:$DV$1023,$B80),"")</f>
        <v/>
      </c>
      <c r="CO80" s="324" t="str">
        <f>IFERROR(SUMIFS(PREL.FREL!BA$24:BA$1023,PREL.FREL!$DV$24:$DV$1023,$B80)/SUMIFS(PREL.FREL!$BI$24:$BI$1023,PREL.FREL!$DV$24:$DV$1023,$B80),"")</f>
        <v/>
      </c>
      <c r="CP80" s="324" t="str">
        <f>IFERROR(SUMIFS(PREL.FREL!BB$24:BB$1023,PREL.FREL!$DV$24:$DV$1023,$B80)/SUMIFS(PREL.FREL!$BI$24:$BI$1023,PREL.FREL!$DV$24:$DV$1023,$B80),"")</f>
        <v/>
      </c>
      <c r="CQ80" s="324" t="str">
        <f>IFERROR(SUMIFS(PREL.FREL!BC$24:BC$1023,PREL.FREL!$DV$24:$DV$1023,$B80)/SUMIFS(PREL.FREL!$BI$24:$BI$1023,PREL.FREL!$DV$24:$DV$1023,$B80),"")</f>
        <v/>
      </c>
      <c r="CR80" s="324" t="str">
        <f>IFERROR(SUMIFS(PREL.FREL!BD$24:BD$1023,PREL.FREL!$DV$24:$DV$1023,$B80)/SUMIFS(PREL.FREL!$BI$24:$BI$1023,PREL.FREL!$DV$24:$DV$1023,$B80),"")</f>
        <v/>
      </c>
      <c r="CS80" s="324" t="str">
        <f>IFERROR(SUMIFS(PREL.FREL!BE$24:BE$1023,PREL.FREL!$DV$24:$DV$1023,$B80)/SUMIFS(PREL.FREL!$BI$24:$BI$1023,PREL.FREL!$DV$24:$DV$1023,$B80),"")</f>
        <v/>
      </c>
      <c r="CT80" s="324" t="str">
        <f>IFERROR(SUMIFS(PREL.FREL!BF$24:BF$1023,PREL.FREL!$DV$24:$DV$1023,$B80)/SUMIFS(PREL.FREL!$BI$24:$BI$1023,PREL.FREL!$DV$24:$DV$1023,$B80),"")</f>
        <v/>
      </c>
      <c r="CU80" s="324" t="str">
        <f>IFERROR(SUMIFS(PREL.FREL!BG$24:BG$1023,PREL.FREL!$DV$24:$DV$1023,$B80)/SUMIFS(PREL.FREL!$BI$24:$BI$1023,PREL.FREL!$DV$24:$DV$1023,$B80),"")</f>
        <v/>
      </c>
      <c r="CV80" s="324" t="str">
        <f>IFERROR(SUMIFS(PREL.FREL!BH$24:BH$1023,PREL.FREL!$DV$24:$DV$1023,$B80)/SUMIFS(PREL.FREL!$BI$24:$BI$1023,PREL.FREL!$DV$24:$DV$1023,$B80),"")</f>
        <v/>
      </c>
      <c r="CW80" s="325">
        <f t="shared" si="139"/>
        <v>0</v>
      </c>
      <c r="CX80" s="448"/>
      <c r="CY80" s="326">
        <f t="shared" si="140"/>
        <v>0</v>
      </c>
      <c r="CZ80" s="326" t="str">
        <f t="shared" si="37"/>
        <v/>
      </c>
      <c r="DA80" s="326" t="str">
        <f t="shared" si="38"/>
        <v/>
      </c>
      <c r="DB80" s="326" t="str">
        <f t="shared" si="39"/>
        <v/>
      </c>
      <c r="DC80" s="326" t="str">
        <f t="shared" si="40"/>
        <v/>
      </c>
      <c r="DD80" s="326" t="str">
        <f t="shared" si="41"/>
        <v/>
      </c>
      <c r="DE80" s="326" t="str">
        <f t="shared" si="42"/>
        <v/>
      </c>
      <c r="DF80" s="326" t="str">
        <f t="shared" si="43"/>
        <v/>
      </c>
      <c r="DG80" s="326" t="str">
        <f t="shared" si="44"/>
        <v/>
      </c>
      <c r="DH80" s="326" t="str">
        <f t="shared" si="45"/>
        <v/>
      </c>
      <c r="DI80" s="326" t="str">
        <f t="shared" si="46"/>
        <v/>
      </c>
      <c r="DJ80" s="326" t="str">
        <f t="shared" si="47"/>
        <v/>
      </c>
      <c r="DK80" s="326" t="str">
        <f t="shared" si="48"/>
        <v/>
      </c>
      <c r="DL80" s="326" t="str">
        <f t="shared" si="49"/>
        <v/>
      </c>
      <c r="DM80" s="326" t="str">
        <f t="shared" si="50"/>
        <v/>
      </c>
      <c r="DN80" s="326" t="str">
        <f t="shared" si="51"/>
        <v/>
      </c>
      <c r="DO80" s="326" t="str">
        <f t="shared" si="52"/>
        <v/>
      </c>
      <c r="DP80" s="326" t="str">
        <f t="shared" si="53"/>
        <v/>
      </c>
      <c r="DQ80" s="326" t="str">
        <f t="shared" si="54"/>
        <v/>
      </c>
      <c r="DR80" s="326" t="str">
        <f t="shared" si="55"/>
        <v/>
      </c>
      <c r="DS80" s="326" t="str">
        <f t="shared" si="56"/>
        <v/>
      </c>
      <c r="DT80" s="326" t="str">
        <f t="shared" si="57"/>
        <v/>
      </c>
      <c r="DU80" s="326" t="str">
        <f t="shared" si="58"/>
        <v/>
      </c>
      <c r="DV80" s="326" t="str">
        <f t="shared" si="59"/>
        <v/>
      </c>
      <c r="DW80" s="326" t="str">
        <f t="shared" si="60"/>
        <v/>
      </c>
      <c r="DX80" s="326" t="str">
        <f t="shared" si="61"/>
        <v/>
      </c>
      <c r="DY80" s="326" t="str">
        <f t="shared" si="62"/>
        <v/>
      </c>
      <c r="DZ80" s="326" t="str">
        <f t="shared" si="63"/>
        <v/>
      </c>
      <c r="EA80" s="326" t="str">
        <f t="shared" si="64"/>
        <v/>
      </c>
      <c r="EB80" s="326" t="str">
        <f t="shared" si="65"/>
        <v/>
      </c>
      <c r="EC80" s="326" t="str">
        <f t="shared" si="66"/>
        <v/>
      </c>
      <c r="ED80" s="336">
        <f t="shared" si="141"/>
        <v>0</v>
      </c>
      <c r="EE80" s="448"/>
      <c r="EF80" s="326">
        <f t="shared" si="142"/>
        <v>0</v>
      </c>
      <c r="EG80" s="326" t="str">
        <f t="shared" si="67"/>
        <v/>
      </c>
      <c r="EH80" s="326" t="str">
        <f t="shared" si="68"/>
        <v/>
      </c>
      <c r="EI80" s="326" t="str">
        <f t="shared" si="69"/>
        <v/>
      </c>
      <c r="EJ80" s="326" t="str">
        <f t="shared" si="70"/>
        <v/>
      </c>
      <c r="EK80" s="326" t="str">
        <f t="shared" si="71"/>
        <v/>
      </c>
      <c r="EL80" s="326" t="str">
        <f t="shared" si="72"/>
        <v/>
      </c>
      <c r="EM80" s="326" t="str">
        <f t="shared" si="73"/>
        <v/>
      </c>
      <c r="EN80" s="326" t="str">
        <f t="shared" si="74"/>
        <v/>
      </c>
      <c r="EO80" s="326" t="str">
        <f t="shared" si="75"/>
        <v/>
      </c>
      <c r="EP80" s="326" t="str">
        <f t="shared" si="76"/>
        <v/>
      </c>
      <c r="EQ80" s="326" t="str">
        <f t="shared" si="77"/>
        <v/>
      </c>
      <c r="ER80" s="326" t="str">
        <f t="shared" si="78"/>
        <v/>
      </c>
      <c r="ES80" s="326" t="str">
        <f t="shared" si="79"/>
        <v/>
      </c>
      <c r="ET80" s="326" t="str">
        <f t="shared" si="80"/>
        <v/>
      </c>
      <c r="EU80" s="326" t="str">
        <f t="shared" si="81"/>
        <v/>
      </c>
      <c r="EV80" s="326" t="str">
        <f t="shared" si="82"/>
        <v/>
      </c>
      <c r="EW80" s="326" t="str">
        <f t="shared" si="83"/>
        <v/>
      </c>
      <c r="EX80" s="326" t="str">
        <f t="shared" si="84"/>
        <v/>
      </c>
      <c r="EY80" s="326" t="str">
        <f t="shared" si="85"/>
        <v/>
      </c>
      <c r="EZ80" s="326" t="str">
        <f t="shared" si="86"/>
        <v/>
      </c>
      <c r="FA80" s="326" t="str">
        <f t="shared" si="87"/>
        <v/>
      </c>
      <c r="FB80" s="326" t="str">
        <f t="shared" si="88"/>
        <v/>
      </c>
      <c r="FC80" s="326" t="str">
        <f t="shared" si="89"/>
        <v/>
      </c>
      <c r="FD80" s="326" t="str">
        <f t="shared" si="90"/>
        <v/>
      </c>
      <c r="FE80" s="326" t="str">
        <f t="shared" si="91"/>
        <v/>
      </c>
      <c r="FF80" s="326" t="str">
        <f t="shared" si="92"/>
        <v/>
      </c>
      <c r="FG80" s="326" t="str">
        <f t="shared" si="93"/>
        <v/>
      </c>
      <c r="FH80" s="326" t="str">
        <f t="shared" si="94"/>
        <v/>
      </c>
      <c r="FI80" s="326" t="str">
        <f t="shared" si="95"/>
        <v/>
      </c>
      <c r="FJ80" s="326" t="str">
        <f t="shared" si="96"/>
        <v/>
      </c>
      <c r="FK80" s="336">
        <f t="shared" si="97"/>
        <v>0</v>
      </c>
      <c r="FL80" s="25"/>
      <c r="FM80" s="328" t="str">
        <f t="shared" si="143"/>
        <v/>
      </c>
      <c r="FN80" s="328" t="str">
        <f t="shared" si="98"/>
        <v/>
      </c>
      <c r="FO80" s="328" t="str">
        <f t="shared" si="99"/>
        <v/>
      </c>
      <c r="FP80" s="328" t="str">
        <f t="shared" si="100"/>
        <v/>
      </c>
      <c r="FQ80" s="328" t="str">
        <f t="shared" si="101"/>
        <v/>
      </c>
      <c r="FR80" s="328" t="str">
        <f t="shared" si="102"/>
        <v/>
      </c>
      <c r="FS80" s="328" t="str">
        <f t="shared" si="103"/>
        <v/>
      </c>
      <c r="FT80" s="328" t="str">
        <f t="shared" si="104"/>
        <v/>
      </c>
      <c r="FU80" s="328" t="str">
        <f t="shared" si="105"/>
        <v/>
      </c>
      <c r="FV80" s="328" t="str">
        <f t="shared" si="106"/>
        <v/>
      </c>
      <c r="FW80" s="328" t="str">
        <f t="shared" si="107"/>
        <v/>
      </c>
      <c r="FX80" s="328" t="str">
        <f t="shared" si="108"/>
        <v/>
      </c>
      <c r="FY80" s="328" t="str">
        <f t="shared" si="109"/>
        <v/>
      </c>
      <c r="FZ80" s="328" t="str">
        <f t="shared" si="110"/>
        <v/>
      </c>
      <c r="GA80" s="328" t="str">
        <f t="shared" si="111"/>
        <v/>
      </c>
      <c r="GB80" s="328" t="str">
        <f t="shared" si="112"/>
        <v/>
      </c>
      <c r="GC80" s="328" t="str">
        <f t="shared" si="113"/>
        <v/>
      </c>
      <c r="GD80" s="328" t="str">
        <f t="shared" si="114"/>
        <v/>
      </c>
      <c r="GE80" s="328" t="str">
        <f t="shared" si="115"/>
        <v/>
      </c>
      <c r="GF80" s="328" t="str">
        <f t="shared" si="116"/>
        <v/>
      </c>
      <c r="GG80" s="328" t="str">
        <f t="shared" si="117"/>
        <v/>
      </c>
      <c r="GH80" s="328" t="str">
        <f t="shared" si="118"/>
        <v/>
      </c>
      <c r="GI80" s="328" t="str">
        <f t="shared" si="119"/>
        <v/>
      </c>
      <c r="GJ80" s="328" t="str">
        <f t="shared" si="120"/>
        <v/>
      </c>
      <c r="GK80" s="328" t="str">
        <f t="shared" si="121"/>
        <v/>
      </c>
      <c r="GL80" s="328" t="str">
        <f t="shared" si="122"/>
        <v/>
      </c>
      <c r="GM80" s="328" t="str">
        <f t="shared" si="123"/>
        <v/>
      </c>
      <c r="GN80" s="328" t="str">
        <f t="shared" si="124"/>
        <v/>
      </c>
      <c r="GO80" s="328" t="str">
        <f t="shared" si="125"/>
        <v/>
      </c>
      <c r="GP80" s="328" t="str">
        <f t="shared" si="126"/>
        <v/>
      </c>
      <c r="GQ80" s="337" t="str">
        <f t="shared" si="127"/>
        <v/>
      </c>
      <c r="GR80" s="341">
        <f t="shared" si="128"/>
        <v>0</v>
      </c>
      <c r="GS80" s="339" t="str">
        <f t="shared" si="144"/>
        <v/>
      </c>
      <c r="GU80" s="333" t="e">
        <f ca="1">SUMIFS(PREL.FREL!DJ$24:DJ$1023,PREL.FREL!$DV$24:$DV$1023,$B80)</f>
        <v>#DIV/0!</v>
      </c>
      <c r="GV80" s="333">
        <f ca="1">SUMIFS(PREL.FREL!DK$24:DK$1023,PREL.FREL!$DV$24:$DV$1023,$B80)</f>
        <v>0</v>
      </c>
      <c r="GW80" s="333">
        <f ca="1">SUMIFS(PREL.FREL!DL$24:DL$1023,PREL.FREL!$DV$24:$DV$1023,$B80)</f>
        <v>0</v>
      </c>
      <c r="GX80" s="333">
        <f ca="1">SUMIFS(PREL.FREL!DM$24:DM$1023,PREL.FREL!$DV$24:$DV$1023,$B80)</f>
        <v>0</v>
      </c>
      <c r="GY80" s="333">
        <f ca="1">SUMIFS(PREL.FREL!DN$24:DN$1023,PREL.FREL!$DV$24:$DV$1023,$B80)</f>
        <v>0</v>
      </c>
      <c r="GZ80" s="333">
        <f ca="1">SUMIFS(PREL.FREL!DO$24:DO$1023,PREL.FREL!$DV$24:$DV$1023,$B80)</f>
        <v>0</v>
      </c>
      <c r="HA80" s="333">
        <f ca="1">SUMIFS(PREL.FREL!DP$24:DP$1023,PREL.FREL!$DV$24:$DV$1023,$B80)</f>
        <v>0</v>
      </c>
      <c r="HB80" s="333">
        <f ca="1">SUMIFS(PREL.FREL!DQ$24:DQ$1023,PREL.FREL!$DV$24:$DV$1023,$B80)</f>
        <v>0</v>
      </c>
      <c r="HC80" s="333">
        <f ca="1">SUMIFS(PREL.FREL!DR$24:DR$1023,PREL.FREL!$DV$24:$DV$1023,$B80)</f>
        <v>0</v>
      </c>
      <c r="HD80" s="333">
        <f ca="1">SUMIFS(PREL.FREL!DS$24:DS$1023,PREL.FREL!$DV$24:$DV$1023,$B80)</f>
        <v>0</v>
      </c>
      <c r="HE80" s="340" t="e">
        <f t="shared" ca="1" si="145"/>
        <v>#DIV/0!</v>
      </c>
      <c r="HG80" s="333" t="e">
        <f t="shared" ca="1" si="146"/>
        <v>#DIV/0!</v>
      </c>
      <c r="HH80" s="333" t="e">
        <f t="shared" ca="1" si="129"/>
        <v>#DIV/0!</v>
      </c>
      <c r="HI80" s="333" t="e">
        <f t="shared" ca="1" si="130"/>
        <v>#DIV/0!</v>
      </c>
      <c r="HJ80" s="333" t="e">
        <f t="shared" ca="1" si="131"/>
        <v>#DIV/0!</v>
      </c>
      <c r="HK80" s="333" t="e">
        <f t="shared" ca="1" si="132"/>
        <v>#DIV/0!</v>
      </c>
      <c r="HL80" s="333" t="e">
        <f t="shared" ca="1" si="133"/>
        <v>#DIV/0!</v>
      </c>
      <c r="HM80" s="333" t="e">
        <f t="shared" ca="1" si="134"/>
        <v>#DIV/0!</v>
      </c>
      <c r="HN80" s="333" t="e">
        <f t="shared" ca="1" si="135"/>
        <v>#DIV/0!</v>
      </c>
      <c r="HO80" s="333" t="e">
        <f t="shared" ca="1" si="136"/>
        <v>#DIV/0!</v>
      </c>
      <c r="HP80" s="333" t="e">
        <f t="shared" ca="1" si="137"/>
        <v>#DIV/0!</v>
      </c>
      <c r="HQ80" s="340" t="e">
        <f t="shared" ca="1" si="147"/>
        <v>#DIV/0!</v>
      </c>
    </row>
    <row r="81" spans="1:225" s="69" customFormat="1" ht="14.15" customHeight="1" x14ac:dyDescent="0.35">
      <c r="A81" s="61">
        <v>59</v>
      </c>
      <c r="B81" s="63" t="str">
        <f>IF(LEFT(DATA.1!$F77,2)="FL",DATA.1!$F77,"")</f>
        <v/>
      </c>
      <c r="C81" s="320">
        <f>SUMIFS(DATA.4!$K$13:$K$5012,DATA.4!$O$13:$O$5012,RIGHT($Q$11,3),DATA.4!$D$13:$D$5012,$B81,DATA.4!$L$13:$L$5012,C$20)</f>
        <v>0</v>
      </c>
      <c r="D81" s="320">
        <f>SUMIFS(DATA.4!$K$13:$K$5012,DATA.4!$O$13:$O$5012,RIGHT($Q$11,3),DATA.4!$D$13:$D$5012,$B81,DATA.4!$L$13:$L$5012,D$20)</f>
        <v>0</v>
      </c>
      <c r="E81" s="320">
        <f>SUMIFS(DATA.4!$K$13:$K$5012,DATA.4!$O$13:$O$5012,RIGHT($Q$11,3),DATA.4!$D$13:$D$5012,$B81,DATA.4!$L$13:$L$5012,E$20)</f>
        <v>0</v>
      </c>
      <c r="F81" s="320">
        <f>SUMIFS(DATA.4!$K$13:$K$5012,DATA.4!$O$13:$O$5012,RIGHT($Q$11,3),DATA.4!$D$13:$D$5012,$B81,DATA.4!$L$13:$L$5012,F$20)</f>
        <v>0</v>
      </c>
      <c r="G81" s="320">
        <f>SUMIFS(DATA.4!$K$13:$K$5012,DATA.4!$O$13:$O$5012,RIGHT($Q$11,3),DATA.4!$D$13:$D$5012,$B81,DATA.4!$L$13:$L$5012,G$20)</f>
        <v>0</v>
      </c>
      <c r="H81" s="320">
        <f>SUMIFS(DATA.4!$K$13:$K$5012,DATA.4!$O$13:$O$5012,RIGHT($Q$11,3),DATA.4!$D$13:$D$5012,$B81,DATA.4!$L$13:$L$5012,H$20)</f>
        <v>0</v>
      </c>
      <c r="I81" s="320">
        <f>SUMIFS(DATA.4!$K$13:$K$5012,DATA.4!$O$13:$O$5012,RIGHT($Q$11,3),DATA.4!$D$13:$D$5012,$B81,DATA.4!$L$13:$L$5012,I$20)</f>
        <v>0</v>
      </c>
      <c r="J81" s="320">
        <f>SUMIFS(DATA.4!$K$13:$K$5012,DATA.4!$O$13:$O$5012,RIGHT($Q$11,3),DATA.4!$D$13:$D$5012,$B81,DATA.4!$L$13:$L$5012,J$20)</f>
        <v>0</v>
      </c>
      <c r="K81" s="320">
        <f>SUMIFS(DATA.4!$K$13:$K$5012,DATA.4!$O$13:$O$5012,RIGHT($Q$11,3),DATA.4!$D$13:$D$5012,$B81,DATA.4!$L$13:$L$5012,K$20)</f>
        <v>0</v>
      </c>
      <c r="L81" s="320">
        <f>SUMIFS(DATA.4!$K$13:$K$5012,DATA.4!$O$13:$O$5012,RIGHT($Q$11,3),DATA.4!$D$13:$D$5012,$B81,DATA.4!$L$13:$L$5012,L$20)</f>
        <v>0</v>
      </c>
      <c r="M81" s="320">
        <f>SUMIFS(DATA.4!$K$13:$K$5012,DATA.4!$O$13:$O$5012,RIGHT($Q$11,3),DATA.4!$D$13:$D$5012,$B81,DATA.4!$L$13:$L$5012,M$20)</f>
        <v>0</v>
      </c>
      <c r="N81" s="320">
        <f>SUMIFS(DATA.4!$K$13:$K$5012,DATA.4!$O$13:$O$5012,RIGHT($Q$11,3),DATA.4!$D$13:$D$5012,$B81,DATA.4!$L$13:$L$5012,N$20)</f>
        <v>0</v>
      </c>
      <c r="O81" s="320">
        <f>SUMIFS(DATA.4!$K$13:$K$5012,DATA.4!$O$13:$O$5012,RIGHT($Q$11,3),DATA.4!$D$13:$D$5012,$B81,DATA.4!$L$13:$L$5012,O$20)</f>
        <v>0</v>
      </c>
      <c r="P81" s="320">
        <f>SUMIFS(DATA.4!$K$13:$K$5012,DATA.4!$O$13:$O$5012,RIGHT($Q$11,3),DATA.4!$D$13:$D$5012,$B81,DATA.4!$L$13:$L$5012,P$20)</f>
        <v>0</v>
      </c>
      <c r="Q81" s="320">
        <f>SUMIFS(DATA.4!$K$13:$K$5012,DATA.4!$O$13:$O$5012,RIGHT($Q$11,3),DATA.4!$D$13:$D$5012,$B81,DATA.4!$L$13:$L$5012,Q$20)</f>
        <v>0</v>
      </c>
      <c r="R81" s="320">
        <f>SUMIFS(DATA.4!$K$13:$K$5012,DATA.4!$O$13:$O$5012,RIGHT($Q$11,3),DATA.4!$D$13:$D$5012,$B81,DATA.4!$L$13:$L$5012,R$20)</f>
        <v>0</v>
      </c>
      <c r="S81" s="320">
        <f>SUMIFS(DATA.4!$K$13:$K$5012,DATA.4!$O$13:$O$5012,RIGHT($Q$11,3),DATA.4!$D$13:$D$5012,$B81,DATA.4!$L$13:$L$5012,S$20)</f>
        <v>0</v>
      </c>
      <c r="T81" s="320">
        <f>SUMIFS(DATA.4!$K$13:$K$5012,DATA.4!$O$13:$O$5012,RIGHT($Q$11,3),DATA.4!$D$13:$D$5012,$B81,DATA.4!$L$13:$L$5012,T$20)</f>
        <v>0</v>
      </c>
      <c r="U81" s="320">
        <f>SUMIFS(DATA.4!$K$13:$K$5012,DATA.4!$O$13:$O$5012,RIGHT($Q$11,3),DATA.4!$D$13:$D$5012,$B81,DATA.4!$L$13:$L$5012,U$20)</f>
        <v>0</v>
      </c>
      <c r="V81" s="320">
        <f>SUMIFS(DATA.4!$K$13:$K$5012,DATA.4!$O$13:$O$5012,RIGHT($Q$11,3),DATA.4!$D$13:$D$5012,$B81,DATA.4!$L$13:$L$5012,V$20)</f>
        <v>0</v>
      </c>
      <c r="W81" s="320">
        <f>SUMIFS(DATA.4!$K$13:$K$5012,DATA.4!$O$13:$O$5012,RIGHT($Q$11,3),DATA.4!$D$13:$D$5012,$B81,DATA.4!$L$13:$L$5012,W$20)</f>
        <v>0</v>
      </c>
      <c r="X81" s="320">
        <f>SUMIFS(DATA.4!$K$13:$K$5012,DATA.4!$O$13:$O$5012,RIGHT($Q$11,3),DATA.4!$D$13:$D$5012,$B81,DATA.4!$L$13:$L$5012,X$20)</f>
        <v>0</v>
      </c>
      <c r="Y81" s="320">
        <f>SUMIFS(DATA.4!$K$13:$K$5012,DATA.4!$O$13:$O$5012,RIGHT($Q$11,3),DATA.4!$D$13:$D$5012,$B81,DATA.4!$L$13:$L$5012,Y$20)</f>
        <v>0</v>
      </c>
      <c r="Z81" s="320">
        <f>SUMIFS(DATA.4!$K$13:$K$5012,DATA.4!$O$13:$O$5012,RIGHT($Q$11,3),DATA.4!$D$13:$D$5012,$B81,DATA.4!$L$13:$L$5012,Z$20)</f>
        <v>0</v>
      </c>
      <c r="AA81" s="320">
        <f>SUMIFS(DATA.4!$K$13:$K$5012,DATA.4!$O$13:$O$5012,RIGHT($Q$11,3),DATA.4!$D$13:$D$5012,$B81,DATA.4!$L$13:$L$5012,AA$20)</f>
        <v>0</v>
      </c>
      <c r="AB81" s="320">
        <f>SUMIFS(DATA.4!$K$13:$K$5012,DATA.4!$O$13:$O$5012,RIGHT($Q$11,3),DATA.4!$D$13:$D$5012,$B81,DATA.4!$L$13:$L$5012,AB$20)</f>
        <v>0</v>
      </c>
      <c r="AC81" s="320">
        <f>SUMIFS(DATA.4!$K$13:$K$5012,DATA.4!$O$13:$O$5012,RIGHT($Q$11,3),DATA.4!$D$13:$D$5012,$B81,DATA.4!$L$13:$L$5012,AC$20)</f>
        <v>0</v>
      </c>
      <c r="AD81" s="320">
        <f>SUMIFS(DATA.4!$K$13:$K$5012,DATA.4!$O$13:$O$5012,RIGHT($Q$11,3),DATA.4!$D$13:$D$5012,$B81,DATA.4!$L$13:$L$5012,AD$20)</f>
        <v>0</v>
      </c>
      <c r="AE81" s="320">
        <f>SUMIFS(DATA.4!$K$13:$K$5012,DATA.4!$O$13:$O$5012,RIGHT($Q$11,3),DATA.4!$D$13:$D$5012,$B81,DATA.4!$L$13:$L$5012,AE$20)</f>
        <v>0</v>
      </c>
      <c r="AF81" s="320">
        <f>SUMIFS(DATA.4!$K$13:$K$5012,DATA.4!$O$13:$O$5012,RIGHT($Q$11,3),DATA.4!$D$13:$D$5012,$B81,DATA.4!$L$13:$L$5012,AF$20)</f>
        <v>0</v>
      </c>
      <c r="AG81" s="320">
        <f>SUMIFS(DATA.4!$K$13:$K$5012,DATA.4!$O$13:$O$5012,RIGHT($Q$11,3),DATA.4!$D$13:$D$5012,$B81,DATA.4!$L$13:$L$5012,AG$20)</f>
        <v>0</v>
      </c>
      <c r="AH81" s="335">
        <f t="shared" si="5"/>
        <v>0</v>
      </c>
      <c r="AI81" s="272"/>
      <c r="AJ81" s="396" t="str">
        <f>IFERROR(SUMIFS(PREL.FREL!$AA$24:$AA$1023,PREL.FREL!$DV$24:$DV$1023,$B81)/SUMIFS(PREL.FREL!$D$24:$D$1023,PREL.FREL!$DV$24:$DV$1023,$B81),"")</f>
        <v/>
      </c>
      <c r="AK81" s="319">
        <f t="shared" si="138"/>
        <v>0</v>
      </c>
      <c r="AL81" s="319" t="str">
        <f t="shared" si="6"/>
        <v/>
      </c>
      <c r="AM81" s="319" t="str">
        <f t="shared" si="7"/>
        <v/>
      </c>
      <c r="AN81" s="319" t="str">
        <f t="shared" si="8"/>
        <v/>
      </c>
      <c r="AO81" s="319" t="str">
        <f t="shared" si="9"/>
        <v/>
      </c>
      <c r="AP81" s="319" t="str">
        <f t="shared" si="10"/>
        <v/>
      </c>
      <c r="AQ81" s="319" t="str">
        <f t="shared" si="11"/>
        <v/>
      </c>
      <c r="AR81" s="319" t="str">
        <f t="shared" si="12"/>
        <v/>
      </c>
      <c r="AS81" s="319" t="str">
        <f t="shared" si="13"/>
        <v/>
      </c>
      <c r="AT81" s="319" t="str">
        <f t="shared" si="14"/>
        <v/>
      </c>
      <c r="AU81" s="319" t="str">
        <f t="shared" si="15"/>
        <v/>
      </c>
      <c r="AV81" s="319" t="str">
        <f t="shared" si="16"/>
        <v/>
      </c>
      <c r="AW81" s="319" t="str">
        <f t="shared" si="17"/>
        <v/>
      </c>
      <c r="AX81" s="319" t="str">
        <f t="shared" si="18"/>
        <v/>
      </c>
      <c r="AY81" s="319" t="str">
        <f t="shared" si="19"/>
        <v/>
      </c>
      <c r="AZ81" s="319" t="str">
        <f t="shared" si="20"/>
        <v/>
      </c>
      <c r="BA81" s="319" t="str">
        <f t="shared" si="21"/>
        <v/>
      </c>
      <c r="BB81" s="319" t="str">
        <f t="shared" si="22"/>
        <v/>
      </c>
      <c r="BC81" s="319" t="str">
        <f t="shared" si="23"/>
        <v/>
      </c>
      <c r="BD81" s="319" t="str">
        <f t="shared" si="24"/>
        <v/>
      </c>
      <c r="BE81" s="319" t="str">
        <f t="shared" si="25"/>
        <v/>
      </c>
      <c r="BF81" s="319" t="str">
        <f t="shared" si="26"/>
        <v/>
      </c>
      <c r="BG81" s="319" t="str">
        <f t="shared" si="27"/>
        <v/>
      </c>
      <c r="BH81" s="319" t="str">
        <f t="shared" si="28"/>
        <v/>
      </c>
      <c r="BI81" s="319" t="str">
        <f t="shared" si="29"/>
        <v/>
      </c>
      <c r="BJ81" s="319" t="str">
        <f t="shared" si="30"/>
        <v/>
      </c>
      <c r="BK81" s="319" t="str">
        <f t="shared" si="31"/>
        <v/>
      </c>
      <c r="BL81" s="319" t="str">
        <f t="shared" si="32"/>
        <v/>
      </c>
      <c r="BM81" s="319" t="str">
        <f t="shared" si="33"/>
        <v/>
      </c>
      <c r="BN81" s="319" t="str">
        <f t="shared" si="34"/>
        <v/>
      </c>
      <c r="BO81" s="319" t="str">
        <f t="shared" si="35"/>
        <v/>
      </c>
      <c r="BP81" s="364">
        <f t="shared" si="36"/>
        <v>0</v>
      </c>
      <c r="BQ81" s="448"/>
      <c r="BR81" s="324" t="str">
        <f>IFERROR(SUMIFS(PREL.FREL!AD$24:AD$1023,PREL.FREL!$DV$24:$DV$1023,$B81)/SUMIFS(PREL.FREL!$BI$24:$BI$1023,PREL.FREL!$DV$24:$DV$1023,$B81),"")</f>
        <v/>
      </c>
      <c r="BS81" s="324" t="str">
        <f>IFERROR(SUMIFS(PREL.FREL!AE$24:AE$1023,PREL.FREL!$DV$24:$DV$1023,$B81)/SUMIFS(PREL.FREL!$BI$24:$BI$1023,PREL.FREL!$DV$24:$DV$1023,$B81),"")</f>
        <v/>
      </c>
      <c r="BT81" s="324" t="str">
        <f>IFERROR(SUMIFS(PREL.FREL!AF$24:AF$1023,PREL.FREL!$DV$24:$DV$1023,$B81)/SUMIFS(PREL.FREL!$BI$24:$BI$1023,PREL.FREL!$DV$24:$DV$1023,$B81),"")</f>
        <v/>
      </c>
      <c r="BU81" s="324" t="str">
        <f>IFERROR(SUMIFS(PREL.FREL!AG$24:AG$1023,PREL.FREL!$DV$24:$DV$1023,$B81)/SUMIFS(PREL.FREL!$BI$24:$BI$1023,PREL.FREL!$DV$24:$DV$1023,$B81),"")</f>
        <v/>
      </c>
      <c r="BV81" s="324" t="str">
        <f>IFERROR(SUMIFS(PREL.FREL!AH$24:AH$1023,PREL.FREL!$DV$24:$DV$1023,$B81)/SUMIFS(PREL.FREL!$BI$24:$BI$1023,PREL.FREL!$DV$24:$DV$1023,$B81),"")</f>
        <v/>
      </c>
      <c r="BW81" s="324" t="str">
        <f>IFERROR(SUMIFS(PREL.FREL!AI$24:AI$1023,PREL.FREL!$DV$24:$DV$1023,$B81)/SUMIFS(PREL.FREL!$BI$24:$BI$1023,PREL.FREL!$DV$24:$DV$1023,$B81),"")</f>
        <v/>
      </c>
      <c r="BX81" s="324" t="str">
        <f>IFERROR(SUMIFS(PREL.FREL!AJ$24:AJ$1023,PREL.FREL!$DV$24:$DV$1023,$B81)/SUMIFS(PREL.FREL!$BI$24:$BI$1023,PREL.FREL!$DV$24:$DV$1023,$B81),"")</f>
        <v/>
      </c>
      <c r="BY81" s="324" t="str">
        <f>IFERROR(SUMIFS(PREL.FREL!AK$24:AK$1023,PREL.FREL!$DV$24:$DV$1023,$B81)/SUMIFS(PREL.FREL!$BI$24:$BI$1023,PREL.FREL!$DV$24:$DV$1023,$B81),"")</f>
        <v/>
      </c>
      <c r="BZ81" s="324" t="str">
        <f>IFERROR(SUMIFS(PREL.FREL!AL$24:AL$1023,PREL.FREL!$DV$24:$DV$1023,$B81)/SUMIFS(PREL.FREL!$BI$24:$BI$1023,PREL.FREL!$DV$24:$DV$1023,$B81),"")</f>
        <v/>
      </c>
      <c r="CA81" s="324" t="str">
        <f>IFERROR(SUMIFS(PREL.FREL!AM$24:AM$1023,PREL.FREL!$DV$24:$DV$1023,$B81)/SUMIFS(PREL.FREL!$BI$24:$BI$1023,PREL.FREL!$DV$24:$DV$1023,$B81),"")</f>
        <v/>
      </c>
      <c r="CB81" s="324" t="str">
        <f>IFERROR(SUMIFS(PREL.FREL!AN$24:AN$1023,PREL.FREL!$DV$24:$DV$1023,$B81)/SUMIFS(PREL.FREL!$BI$24:$BI$1023,PREL.FREL!$DV$24:$DV$1023,$B81),"")</f>
        <v/>
      </c>
      <c r="CC81" s="324" t="str">
        <f>IFERROR(SUMIFS(PREL.FREL!AO$24:AO$1023,PREL.FREL!$DV$24:$DV$1023,$B81)/SUMIFS(PREL.FREL!$BI$24:$BI$1023,PREL.FREL!$DV$24:$DV$1023,$B81),"")</f>
        <v/>
      </c>
      <c r="CD81" s="324" t="str">
        <f>IFERROR(SUMIFS(PREL.FREL!AP$24:AP$1023,PREL.FREL!$DV$24:$DV$1023,$B81)/SUMIFS(PREL.FREL!$BI$24:$BI$1023,PREL.FREL!$DV$24:$DV$1023,$B81),"")</f>
        <v/>
      </c>
      <c r="CE81" s="324" t="str">
        <f>IFERROR(SUMIFS(PREL.FREL!AQ$24:AQ$1023,PREL.FREL!$DV$24:$DV$1023,$B81)/SUMIFS(PREL.FREL!$BI$24:$BI$1023,PREL.FREL!$DV$24:$DV$1023,$B81),"")</f>
        <v/>
      </c>
      <c r="CF81" s="324" t="str">
        <f>IFERROR(SUMIFS(PREL.FREL!AR$24:AR$1023,PREL.FREL!$DV$24:$DV$1023,$B81)/SUMIFS(PREL.FREL!$BI$24:$BI$1023,PREL.FREL!$DV$24:$DV$1023,$B81),"")</f>
        <v/>
      </c>
      <c r="CG81" s="324" t="str">
        <f>IFERROR(SUMIFS(PREL.FREL!AS$24:AS$1023,PREL.FREL!$DV$24:$DV$1023,$B81)/SUMIFS(PREL.FREL!$BI$24:$BI$1023,PREL.FREL!$DV$24:$DV$1023,$B81),"")</f>
        <v/>
      </c>
      <c r="CH81" s="324" t="str">
        <f>IFERROR(SUMIFS(PREL.FREL!AT$24:AT$1023,PREL.FREL!$DV$24:$DV$1023,$B81)/SUMIFS(PREL.FREL!$BI$24:$BI$1023,PREL.FREL!$DV$24:$DV$1023,$B81),"")</f>
        <v/>
      </c>
      <c r="CI81" s="324" t="str">
        <f>IFERROR(SUMIFS(PREL.FREL!AU$24:AU$1023,PREL.FREL!$DV$24:$DV$1023,$B81)/SUMIFS(PREL.FREL!$BI$24:$BI$1023,PREL.FREL!$DV$24:$DV$1023,$B81),"")</f>
        <v/>
      </c>
      <c r="CJ81" s="324" t="str">
        <f>IFERROR(SUMIFS(PREL.FREL!AV$24:AV$1023,PREL.FREL!$DV$24:$DV$1023,$B81)/SUMIFS(PREL.FREL!$BI$24:$BI$1023,PREL.FREL!$DV$24:$DV$1023,$B81),"")</f>
        <v/>
      </c>
      <c r="CK81" s="324" t="str">
        <f>IFERROR(SUMIFS(PREL.FREL!AW$24:AW$1023,PREL.FREL!$DV$24:$DV$1023,$B81)/SUMIFS(PREL.FREL!$BI$24:$BI$1023,PREL.FREL!$DV$24:$DV$1023,$B81),"")</f>
        <v/>
      </c>
      <c r="CL81" s="324" t="str">
        <f>IFERROR(SUMIFS(PREL.FREL!AX$24:AX$1023,PREL.FREL!$DV$24:$DV$1023,$B81)/SUMIFS(PREL.FREL!$BI$24:$BI$1023,PREL.FREL!$DV$24:$DV$1023,$B81),"")</f>
        <v/>
      </c>
      <c r="CM81" s="324" t="str">
        <f>IFERROR(SUMIFS(PREL.FREL!AY$24:AY$1023,PREL.FREL!$DV$24:$DV$1023,$B81)/SUMIFS(PREL.FREL!$BI$24:$BI$1023,PREL.FREL!$DV$24:$DV$1023,$B81),"")</f>
        <v/>
      </c>
      <c r="CN81" s="324" t="str">
        <f>IFERROR(SUMIFS(PREL.FREL!AZ$24:AZ$1023,PREL.FREL!$DV$24:$DV$1023,$B81)/SUMIFS(PREL.FREL!$BI$24:$BI$1023,PREL.FREL!$DV$24:$DV$1023,$B81),"")</f>
        <v/>
      </c>
      <c r="CO81" s="324" t="str">
        <f>IFERROR(SUMIFS(PREL.FREL!BA$24:BA$1023,PREL.FREL!$DV$24:$DV$1023,$B81)/SUMIFS(PREL.FREL!$BI$24:$BI$1023,PREL.FREL!$DV$24:$DV$1023,$B81),"")</f>
        <v/>
      </c>
      <c r="CP81" s="324" t="str">
        <f>IFERROR(SUMIFS(PREL.FREL!BB$24:BB$1023,PREL.FREL!$DV$24:$DV$1023,$B81)/SUMIFS(PREL.FREL!$BI$24:$BI$1023,PREL.FREL!$DV$24:$DV$1023,$B81),"")</f>
        <v/>
      </c>
      <c r="CQ81" s="324" t="str">
        <f>IFERROR(SUMIFS(PREL.FREL!BC$24:BC$1023,PREL.FREL!$DV$24:$DV$1023,$B81)/SUMIFS(PREL.FREL!$BI$24:$BI$1023,PREL.FREL!$DV$24:$DV$1023,$B81),"")</f>
        <v/>
      </c>
      <c r="CR81" s="324" t="str">
        <f>IFERROR(SUMIFS(PREL.FREL!BD$24:BD$1023,PREL.FREL!$DV$24:$DV$1023,$B81)/SUMIFS(PREL.FREL!$BI$24:$BI$1023,PREL.FREL!$DV$24:$DV$1023,$B81),"")</f>
        <v/>
      </c>
      <c r="CS81" s="324" t="str">
        <f>IFERROR(SUMIFS(PREL.FREL!BE$24:BE$1023,PREL.FREL!$DV$24:$DV$1023,$B81)/SUMIFS(PREL.FREL!$BI$24:$BI$1023,PREL.FREL!$DV$24:$DV$1023,$B81),"")</f>
        <v/>
      </c>
      <c r="CT81" s="324" t="str">
        <f>IFERROR(SUMIFS(PREL.FREL!BF$24:BF$1023,PREL.FREL!$DV$24:$DV$1023,$B81)/SUMIFS(PREL.FREL!$BI$24:$BI$1023,PREL.FREL!$DV$24:$DV$1023,$B81),"")</f>
        <v/>
      </c>
      <c r="CU81" s="324" t="str">
        <f>IFERROR(SUMIFS(PREL.FREL!BG$24:BG$1023,PREL.FREL!$DV$24:$DV$1023,$B81)/SUMIFS(PREL.FREL!$BI$24:$BI$1023,PREL.FREL!$DV$24:$DV$1023,$B81),"")</f>
        <v/>
      </c>
      <c r="CV81" s="324" t="str">
        <f>IFERROR(SUMIFS(PREL.FREL!BH$24:BH$1023,PREL.FREL!$DV$24:$DV$1023,$B81)/SUMIFS(PREL.FREL!$BI$24:$BI$1023,PREL.FREL!$DV$24:$DV$1023,$B81),"")</f>
        <v/>
      </c>
      <c r="CW81" s="325">
        <f t="shared" si="139"/>
        <v>0</v>
      </c>
      <c r="CX81" s="448"/>
      <c r="CY81" s="326">
        <f t="shared" si="140"/>
        <v>0</v>
      </c>
      <c r="CZ81" s="326" t="str">
        <f t="shared" si="37"/>
        <v/>
      </c>
      <c r="DA81" s="326" t="str">
        <f t="shared" si="38"/>
        <v/>
      </c>
      <c r="DB81" s="326" t="str">
        <f t="shared" si="39"/>
        <v/>
      </c>
      <c r="DC81" s="326" t="str">
        <f t="shared" si="40"/>
        <v/>
      </c>
      <c r="DD81" s="326" t="str">
        <f t="shared" si="41"/>
        <v/>
      </c>
      <c r="DE81" s="326" t="str">
        <f t="shared" si="42"/>
        <v/>
      </c>
      <c r="DF81" s="326" t="str">
        <f t="shared" si="43"/>
        <v/>
      </c>
      <c r="DG81" s="326" t="str">
        <f t="shared" si="44"/>
        <v/>
      </c>
      <c r="DH81" s="326" t="str">
        <f t="shared" si="45"/>
        <v/>
      </c>
      <c r="DI81" s="326" t="str">
        <f t="shared" si="46"/>
        <v/>
      </c>
      <c r="DJ81" s="326" t="str">
        <f t="shared" si="47"/>
        <v/>
      </c>
      <c r="DK81" s="326" t="str">
        <f t="shared" si="48"/>
        <v/>
      </c>
      <c r="DL81" s="326" t="str">
        <f t="shared" si="49"/>
        <v/>
      </c>
      <c r="DM81" s="326" t="str">
        <f t="shared" si="50"/>
        <v/>
      </c>
      <c r="DN81" s="326" t="str">
        <f t="shared" si="51"/>
        <v/>
      </c>
      <c r="DO81" s="326" t="str">
        <f t="shared" si="52"/>
        <v/>
      </c>
      <c r="DP81" s="326" t="str">
        <f t="shared" si="53"/>
        <v/>
      </c>
      <c r="DQ81" s="326" t="str">
        <f t="shared" si="54"/>
        <v/>
      </c>
      <c r="DR81" s="326" t="str">
        <f t="shared" si="55"/>
        <v/>
      </c>
      <c r="DS81" s="326" t="str">
        <f t="shared" si="56"/>
        <v/>
      </c>
      <c r="DT81" s="326" t="str">
        <f t="shared" si="57"/>
        <v/>
      </c>
      <c r="DU81" s="326" t="str">
        <f t="shared" si="58"/>
        <v/>
      </c>
      <c r="DV81" s="326" t="str">
        <f t="shared" si="59"/>
        <v/>
      </c>
      <c r="DW81" s="326" t="str">
        <f t="shared" si="60"/>
        <v/>
      </c>
      <c r="DX81" s="326" t="str">
        <f t="shared" si="61"/>
        <v/>
      </c>
      <c r="DY81" s="326" t="str">
        <f t="shared" si="62"/>
        <v/>
      </c>
      <c r="DZ81" s="326" t="str">
        <f t="shared" si="63"/>
        <v/>
      </c>
      <c r="EA81" s="326" t="str">
        <f t="shared" si="64"/>
        <v/>
      </c>
      <c r="EB81" s="326" t="str">
        <f t="shared" si="65"/>
        <v/>
      </c>
      <c r="EC81" s="326" t="str">
        <f t="shared" si="66"/>
        <v/>
      </c>
      <c r="ED81" s="336">
        <f t="shared" si="141"/>
        <v>0</v>
      </c>
      <c r="EE81" s="448"/>
      <c r="EF81" s="326">
        <f t="shared" si="142"/>
        <v>0</v>
      </c>
      <c r="EG81" s="326" t="str">
        <f t="shared" si="67"/>
        <v/>
      </c>
      <c r="EH81" s="326" t="str">
        <f t="shared" si="68"/>
        <v/>
      </c>
      <c r="EI81" s="326" t="str">
        <f t="shared" si="69"/>
        <v/>
      </c>
      <c r="EJ81" s="326" t="str">
        <f t="shared" si="70"/>
        <v/>
      </c>
      <c r="EK81" s="326" t="str">
        <f t="shared" si="71"/>
        <v/>
      </c>
      <c r="EL81" s="326" t="str">
        <f t="shared" si="72"/>
        <v/>
      </c>
      <c r="EM81" s="326" t="str">
        <f t="shared" si="73"/>
        <v/>
      </c>
      <c r="EN81" s="326" t="str">
        <f t="shared" si="74"/>
        <v/>
      </c>
      <c r="EO81" s="326" t="str">
        <f t="shared" si="75"/>
        <v/>
      </c>
      <c r="EP81" s="326" t="str">
        <f t="shared" si="76"/>
        <v/>
      </c>
      <c r="EQ81" s="326" t="str">
        <f t="shared" si="77"/>
        <v/>
      </c>
      <c r="ER81" s="326" t="str">
        <f t="shared" si="78"/>
        <v/>
      </c>
      <c r="ES81" s="326" t="str">
        <f t="shared" si="79"/>
        <v/>
      </c>
      <c r="ET81" s="326" t="str">
        <f t="shared" si="80"/>
        <v/>
      </c>
      <c r="EU81" s="326" t="str">
        <f t="shared" si="81"/>
        <v/>
      </c>
      <c r="EV81" s="326" t="str">
        <f t="shared" si="82"/>
        <v/>
      </c>
      <c r="EW81" s="326" t="str">
        <f t="shared" si="83"/>
        <v/>
      </c>
      <c r="EX81" s="326" t="str">
        <f t="shared" si="84"/>
        <v/>
      </c>
      <c r="EY81" s="326" t="str">
        <f t="shared" si="85"/>
        <v/>
      </c>
      <c r="EZ81" s="326" t="str">
        <f t="shared" si="86"/>
        <v/>
      </c>
      <c r="FA81" s="326" t="str">
        <f t="shared" si="87"/>
        <v/>
      </c>
      <c r="FB81" s="326" t="str">
        <f t="shared" si="88"/>
        <v/>
      </c>
      <c r="FC81" s="326" t="str">
        <f t="shared" si="89"/>
        <v/>
      </c>
      <c r="FD81" s="326" t="str">
        <f t="shared" si="90"/>
        <v/>
      </c>
      <c r="FE81" s="326" t="str">
        <f t="shared" si="91"/>
        <v/>
      </c>
      <c r="FF81" s="326" t="str">
        <f t="shared" si="92"/>
        <v/>
      </c>
      <c r="FG81" s="326" t="str">
        <f t="shared" si="93"/>
        <v/>
      </c>
      <c r="FH81" s="326" t="str">
        <f t="shared" si="94"/>
        <v/>
      </c>
      <c r="FI81" s="326" t="str">
        <f t="shared" si="95"/>
        <v/>
      </c>
      <c r="FJ81" s="326" t="str">
        <f t="shared" si="96"/>
        <v/>
      </c>
      <c r="FK81" s="336">
        <f t="shared" si="97"/>
        <v>0</v>
      </c>
      <c r="FL81" s="25"/>
      <c r="FM81" s="328" t="str">
        <f t="shared" si="143"/>
        <v/>
      </c>
      <c r="FN81" s="328" t="str">
        <f t="shared" si="98"/>
        <v/>
      </c>
      <c r="FO81" s="328" t="str">
        <f t="shared" si="99"/>
        <v/>
      </c>
      <c r="FP81" s="328" t="str">
        <f t="shared" si="100"/>
        <v/>
      </c>
      <c r="FQ81" s="328" t="str">
        <f t="shared" si="101"/>
        <v/>
      </c>
      <c r="FR81" s="328" t="str">
        <f t="shared" si="102"/>
        <v/>
      </c>
      <c r="FS81" s="328" t="str">
        <f t="shared" si="103"/>
        <v/>
      </c>
      <c r="FT81" s="328" t="str">
        <f t="shared" si="104"/>
        <v/>
      </c>
      <c r="FU81" s="328" t="str">
        <f t="shared" si="105"/>
        <v/>
      </c>
      <c r="FV81" s="328" t="str">
        <f t="shared" si="106"/>
        <v/>
      </c>
      <c r="FW81" s="328" t="str">
        <f t="shared" si="107"/>
        <v/>
      </c>
      <c r="FX81" s="328" t="str">
        <f t="shared" si="108"/>
        <v/>
      </c>
      <c r="FY81" s="328" t="str">
        <f t="shared" si="109"/>
        <v/>
      </c>
      <c r="FZ81" s="328" t="str">
        <f t="shared" si="110"/>
        <v/>
      </c>
      <c r="GA81" s="328" t="str">
        <f t="shared" si="111"/>
        <v/>
      </c>
      <c r="GB81" s="328" t="str">
        <f t="shared" si="112"/>
        <v/>
      </c>
      <c r="GC81" s="328" t="str">
        <f t="shared" si="113"/>
        <v/>
      </c>
      <c r="GD81" s="328" t="str">
        <f t="shared" si="114"/>
        <v/>
      </c>
      <c r="GE81" s="328" t="str">
        <f t="shared" si="115"/>
        <v/>
      </c>
      <c r="GF81" s="328" t="str">
        <f t="shared" si="116"/>
        <v/>
      </c>
      <c r="GG81" s="328" t="str">
        <f t="shared" si="117"/>
        <v/>
      </c>
      <c r="GH81" s="328" t="str">
        <f t="shared" si="118"/>
        <v/>
      </c>
      <c r="GI81" s="328" t="str">
        <f t="shared" si="119"/>
        <v/>
      </c>
      <c r="GJ81" s="328" t="str">
        <f t="shared" si="120"/>
        <v/>
      </c>
      <c r="GK81" s="328" t="str">
        <f t="shared" si="121"/>
        <v/>
      </c>
      <c r="GL81" s="328" t="str">
        <f t="shared" si="122"/>
        <v/>
      </c>
      <c r="GM81" s="328" t="str">
        <f t="shared" si="123"/>
        <v/>
      </c>
      <c r="GN81" s="328" t="str">
        <f t="shared" si="124"/>
        <v/>
      </c>
      <c r="GO81" s="328" t="str">
        <f t="shared" si="125"/>
        <v/>
      </c>
      <c r="GP81" s="328" t="str">
        <f t="shared" si="126"/>
        <v/>
      </c>
      <c r="GQ81" s="337" t="str">
        <f t="shared" si="127"/>
        <v/>
      </c>
      <c r="GR81" s="341">
        <f t="shared" si="128"/>
        <v>0</v>
      </c>
      <c r="GS81" s="339" t="str">
        <f t="shared" si="144"/>
        <v/>
      </c>
      <c r="GU81" s="333" t="e">
        <f ca="1">SUMIFS(PREL.FREL!DJ$24:DJ$1023,PREL.FREL!$DV$24:$DV$1023,$B81)</f>
        <v>#DIV/0!</v>
      </c>
      <c r="GV81" s="333">
        <f ca="1">SUMIFS(PREL.FREL!DK$24:DK$1023,PREL.FREL!$DV$24:$DV$1023,$B81)</f>
        <v>0</v>
      </c>
      <c r="GW81" s="333">
        <f ca="1">SUMIFS(PREL.FREL!DL$24:DL$1023,PREL.FREL!$DV$24:$DV$1023,$B81)</f>
        <v>0</v>
      </c>
      <c r="GX81" s="333">
        <f ca="1">SUMIFS(PREL.FREL!DM$24:DM$1023,PREL.FREL!$DV$24:$DV$1023,$B81)</f>
        <v>0</v>
      </c>
      <c r="GY81" s="333">
        <f ca="1">SUMIFS(PREL.FREL!DN$24:DN$1023,PREL.FREL!$DV$24:$DV$1023,$B81)</f>
        <v>0</v>
      </c>
      <c r="GZ81" s="333">
        <f ca="1">SUMIFS(PREL.FREL!DO$24:DO$1023,PREL.FREL!$DV$24:$DV$1023,$B81)</f>
        <v>0</v>
      </c>
      <c r="HA81" s="333">
        <f ca="1">SUMIFS(PREL.FREL!DP$24:DP$1023,PREL.FREL!$DV$24:$DV$1023,$B81)</f>
        <v>0</v>
      </c>
      <c r="HB81" s="333">
        <f ca="1">SUMIFS(PREL.FREL!DQ$24:DQ$1023,PREL.FREL!$DV$24:$DV$1023,$B81)</f>
        <v>0</v>
      </c>
      <c r="HC81" s="333">
        <f ca="1">SUMIFS(PREL.FREL!DR$24:DR$1023,PREL.FREL!$DV$24:$DV$1023,$B81)</f>
        <v>0</v>
      </c>
      <c r="HD81" s="333">
        <f ca="1">SUMIFS(PREL.FREL!DS$24:DS$1023,PREL.FREL!$DV$24:$DV$1023,$B81)</f>
        <v>0</v>
      </c>
      <c r="HE81" s="340" t="e">
        <f t="shared" ca="1" si="145"/>
        <v>#DIV/0!</v>
      </c>
      <c r="HG81" s="333" t="e">
        <f t="shared" ca="1" si="146"/>
        <v>#DIV/0!</v>
      </c>
      <c r="HH81" s="333" t="e">
        <f t="shared" ca="1" si="129"/>
        <v>#DIV/0!</v>
      </c>
      <c r="HI81" s="333" t="e">
        <f t="shared" ca="1" si="130"/>
        <v>#DIV/0!</v>
      </c>
      <c r="HJ81" s="333" t="e">
        <f t="shared" ca="1" si="131"/>
        <v>#DIV/0!</v>
      </c>
      <c r="HK81" s="333" t="e">
        <f t="shared" ca="1" si="132"/>
        <v>#DIV/0!</v>
      </c>
      <c r="HL81" s="333" t="e">
        <f t="shared" ca="1" si="133"/>
        <v>#DIV/0!</v>
      </c>
      <c r="HM81" s="333" t="e">
        <f t="shared" ca="1" si="134"/>
        <v>#DIV/0!</v>
      </c>
      <c r="HN81" s="333" t="e">
        <f t="shared" ca="1" si="135"/>
        <v>#DIV/0!</v>
      </c>
      <c r="HO81" s="333" t="e">
        <f t="shared" ca="1" si="136"/>
        <v>#DIV/0!</v>
      </c>
      <c r="HP81" s="333" t="e">
        <f t="shared" ca="1" si="137"/>
        <v>#DIV/0!</v>
      </c>
      <c r="HQ81" s="340" t="e">
        <f t="shared" ca="1" si="147"/>
        <v>#DIV/0!</v>
      </c>
    </row>
    <row r="82" spans="1:225" s="69" customFormat="1" ht="14.15" customHeight="1" x14ac:dyDescent="0.35">
      <c r="A82" s="61">
        <v>60</v>
      </c>
      <c r="B82" s="63" t="str">
        <f>IF(LEFT(DATA.1!$F78,2)="FL",DATA.1!$F78,"")</f>
        <v/>
      </c>
      <c r="C82" s="320">
        <f>SUMIFS(DATA.4!$K$13:$K$5012,DATA.4!$O$13:$O$5012,RIGHT($Q$11,3),DATA.4!$D$13:$D$5012,$B82,DATA.4!$L$13:$L$5012,C$20)</f>
        <v>0</v>
      </c>
      <c r="D82" s="320">
        <f>SUMIFS(DATA.4!$K$13:$K$5012,DATA.4!$O$13:$O$5012,RIGHT($Q$11,3),DATA.4!$D$13:$D$5012,$B82,DATA.4!$L$13:$L$5012,D$20)</f>
        <v>0</v>
      </c>
      <c r="E82" s="320">
        <f>SUMIFS(DATA.4!$K$13:$K$5012,DATA.4!$O$13:$O$5012,RIGHT($Q$11,3),DATA.4!$D$13:$D$5012,$B82,DATA.4!$L$13:$L$5012,E$20)</f>
        <v>0</v>
      </c>
      <c r="F82" s="320">
        <f>SUMIFS(DATA.4!$K$13:$K$5012,DATA.4!$O$13:$O$5012,RIGHT($Q$11,3),DATA.4!$D$13:$D$5012,$B82,DATA.4!$L$13:$L$5012,F$20)</f>
        <v>0</v>
      </c>
      <c r="G82" s="320">
        <f>SUMIFS(DATA.4!$K$13:$K$5012,DATA.4!$O$13:$O$5012,RIGHT($Q$11,3),DATA.4!$D$13:$D$5012,$B82,DATA.4!$L$13:$L$5012,G$20)</f>
        <v>0</v>
      </c>
      <c r="H82" s="320">
        <f>SUMIFS(DATA.4!$K$13:$K$5012,DATA.4!$O$13:$O$5012,RIGHT($Q$11,3),DATA.4!$D$13:$D$5012,$B82,DATA.4!$L$13:$L$5012,H$20)</f>
        <v>0</v>
      </c>
      <c r="I82" s="320">
        <f>SUMIFS(DATA.4!$K$13:$K$5012,DATA.4!$O$13:$O$5012,RIGHT($Q$11,3),DATA.4!$D$13:$D$5012,$B82,DATA.4!$L$13:$L$5012,I$20)</f>
        <v>0</v>
      </c>
      <c r="J82" s="320">
        <f>SUMIFS(DATA.4!$K$13:$K$5012,DATA.4!$O$13:$O$5012,RIGHT($Q$11,3),DATA.4!$D$13:$D$5012,$B82,DATA.4!$L$13:$L$5012,J$20)</f>
        <v>0</v>
      </c>
      <c r="K82" s="320">
        <f>SUMIFS(DATA.4!$K$13:$K$5012,DATA.4!$O$13:$O$5012,RIGHT($Q$11,3),DATA.4!$D$13:$D$5012,$B82,DATA.4!$L$13:$L$5012,K$20)</f>
        <v>0</v>
      </c>
      <c r="L82" s="320">
        <f>SUMIFS(DATA.4!$K$13:$K$5012,DATA.4!$O$13:$O$5012,RIGHT($Q$11,3),DATA.4!$D$13:$D$5012,$B82,DATA.4!$L$13:$L$5012,L$20)</f>
        <v>0</v>
      </c>
      <c r="M82" s="320">
        <f>SUMIFS(DATA.4!$K$13:$K$5012,DATA.4!$O$13:$O$5012,RIGHT($Q$11,3),DATA.4!$D$13:$D$5012,$B82,DATA.4!$L$13:$L$5012,M$20)</f>
        <v>0</v>
      </c>
      <c r="N82" s="320">
        <f>SUMIFS(DATA.4!$K$13:$K$5012,DATA.4!$O$13:$O$5012,RIGHT($Q$11,3),DATA.4!$D$13:$D$5012,$B82,DATA.4!$L$13:$L$5012,N$20)</f>
        <v>0</v>
      </c>
      <c r="O82" s="320">
        <f>SUMIFS(DATA.4!$K$13:$K$5012,DATA.4!$O$13:$O$5012,RIGHT($Q$11,3),DATA.4!$D$13:$D$5012,$B82,DATA.4!$L$13:$L$5012,O$20)</f>
        <v>0</v>
      </c>
      <c r="P82" s="320">
        <f>SUMIFS(DATA.4!$K$13:$K$5012,DATA.4!$O$13:$O$5012,RIGHT($Q$11,3),DATA.4!$D$13:$D$5012,$B82,DATA.4!$L$13:$L$5012,P$20)</f>
        <v>0</v>
      </c>
      <c r="Q82" s="320">
        <f>SUMIFS(DATA.4!$K$13:$K$5012,DATA.4!$O$13:$O$5012,RIGHT($Q$11,3),DATA.4!$D$13:$D$5012,$B82,DATA.4!$L$13:$L$5012,Q$20)</f>
        <v>0</v>
      </c>
      <c r="R82" s="320">
        <f>SUMIFS(DATA.4!$K$13:$K$5012,DATA.4!$O$13:$O$5012,RIGHT($Q$11,3),DATA.4!$D$13:$D$5012,$B82,DATA.4!$L$13:$L$5012,R$20)</f>
        <v>0</v>
      </c>
      <c r="S82" s="320">
        <f>SUMIFS(DATA.4!$K$13:$K$5012,DATA.4!$O$13:$O$5012,RIGHT($Q$11,3),DATA.4!$D$13:$D$5012,$B82,DATA.4!$L$13:$L$5012,S$20)</f>
        <v>0</v>
      </c>
      <c r="T82" s="320">
        <f>SUMIFS(DATA.4!$K$13:$K$5012,DATA.4!$O$13:$O$5012,RIGHT($Q$11,3),DATA.4!$D$13:$D$5012,$B82,DATA.4!$L$13:$L$5012,T$20)</f>
        <v>0</v>
      </c>
      <c r="U82" s="320">
        <f>SUMIFS(DATA.4!$K$13:$K$5012,DATA.4!$O$13:$O$5012,RIGHT($Q$11,3),DATA.4!$D$13:$D$5012,$B82,DATA.4!$L$13:$L$5012,U$20)</f>
        <v>0</v>
      </c>
      <c r="V82" s="320">
        <f>SUMIFS(DATA.4!$K$13:$K$5012,DATA.4!$O$13:$O$5012,RIGHT($Q$11,3),DATA.4!$D$13:$D$5012,$B82,DATA.4!$L$13:$L$5012,V$20)</f>
        <v>0</v>
      </c>
      <c r="W82" s="320">
        <f>SUMIFS(DATA.4!$K$13:$K$5012,DATA.4!$O$13:$O$5012,RIGHT($Q$11,3),DATA.4!$D$13:$D$5012,$B82,DATA.4!$L$13:$L$5012,W$20)</f>
        <v>0</v>
      </c>
      <c r="X82" s="320">
        <f>SUMIFS(DATA.4!$K$13:$K$5012,DATA.4!$O$13:$O$5012,RIGHT($Q$11,3),DATA.4!$D$13:$D$5012,$B82,DATA.4!$L$13:$L$5012,X$20)</f>
        <v>0</v>
      </c>
      <c r="Y82" s="320">
        <f>SUMIFS(DATA.4!$K$13:$K$5012,DATA.4!$O$13:$O$5012,RIGHT($Q$11,3),DATA.4!$D$13:$D$5012,$B82,DATA.4!$L$13:$L$5012,Y$20)</f>
        <v>0</v>
      </c>
      <c r="Z82" s="320">
        <f>SUMIFS(DATA.4!$K$13:$K$5012,DATA.4!$O$13:$O$5012,RIGHT($Q$11,3),DATA.4!$D$13:$D$5012,$B82,DATA.4!$L$13:$L$5012,Z$20)</f>
        <v>0</v>
      </c>
      <c r="AA82" s="320">
        <f>SUMIFS(DATA.4!$K$13:$K$5012,DATA.4!$O$13:$O$5012,RIGHT($Q$11,3),DATA.4!$D$13:$D$5012,$B82,DATA.4!$L$13:$L$5012,AA$20)</f>
        <v>0</v>
      </c>
      <c r="AB82" s="320">
        <f>SUMIFS(DATA.4!$K$13:$K$5012,DATA.4!$O$13:$O$5012,RIGHT($Q$11,3),DATA.4!$D$13:$D$5012,$B82,DATA.4!$L$13:$L$5012,AB$20)</f>
        <v>0</v>
      </c>
      <c r="AC82" s="320">
        <f>SUMIFS(DATA.4!$K$13:$K$5012,DATA.4!$O$13:$O$5012,RIGHT($Q$11,3),DATA.4!$D$13:$D$5012,$B82,DATA.4!$L$13:$L$5012,AC$20)</f>
        <v>0</v>
      </c>
      <c r="AD82" s="320">
        <f>SUMIFS(DATA.4!$K$13:$K$5012,DATA.4!$O$13:$O$5012,RIGHT($Q$11,3),DATA.4!$D$13:$D$5012,$B82,DATA.4!$L$13:$L$5012,AD$20)</f>
        <v>0</v>
      </c>
      <c r="AE82" s="320">
        <f>SUMIFS(DATA.4!$K$13:$K$5012,DATA.4!$O$13:$O$5012,RIGHT($Q$11,3),DATA.4!$D$13:$D$5012,$B82,DATA.4!$L$13:$L$5012,AE$20)</f>
        <v>0</v>
      </c>
      <c r="AF82" s="320">
        <f>SUMIFS(DATA.4!$K$13:$K$5012,DATA.4!$O$13:$O$5012,RIGHT($Q$11,3),DATA.4!$D$13:$D$5012,$B82,DATA.4!$L$13:$L$5012,AF$20)</f>
        <v>0</v>
      </c>
      <c r="AG82" s="320">
        <f>SUMIFS(DATA.4!$K$13:$K$5012,DATA.4!$O$13:$O$5012,RIGHT($Q$11,3),DATA.4!$D$13:$D$5012,$B82,DATA.4!$L$13:$L$5012,AG$20)</f>
        <v>0</v>
      </c>
      <c r="AH82" s="335">
        <f t="shared" si="5"/>
        <v>0</v>
      </c>
      <c r="AI82" s="272"/>
      <c r="AJ82" s="396" t="str">
        <f>IFERROR(SUMIFS(PREL.FREL!$AA$24:$AA$1023,PREL.FREL!$DV$24:$DV$1023,$B82)/SUMIFS(PREL.FREL!$D$24:$D$1023,PREL.FREL!$DV$24:$DV$1023,$B82),"")</f>
        <v/>
      </c>
      <c r="AK82" s="319">
        <f t="shared" si="138"/>
        <v>0</v>
      </c>
      <c r="AL82" s="319" t="str">
        <f t="shared" si="6"/>
        <v/>
      </c>
      <c r="AM82" s="319" t="str">
        <f t="shared" si="7"/>
        <v/>
      </c>
      <c r="AN82" s="319" t="str">
        <f t="shared" si="8"/>
        <v/>
      </c>
      <c r="AO82" s="319" t="str">
        <f t="shared" si="9"/>
        <v/>
      </c>
      <c r="AP82" s="319" t="str">
        <f t="shared" si="10"/>
        <v/>
      </c>
      <c r="AQ82" s="319" t="str">
        <f t="shared" si="11"/>
        <v/>
      </c>
      <c r="AR82" s="319" t="str">
        <f t="shared" si="12"/>
        <v/>
      </c>
      <c r="AS82" s="319" t="str">
        <f t="shared" si="13"/>
        <v/>
      </c>
      <c r="AT82" s="319" t="str">
        <f t="shared" si="14"/>
        <v/>
      </c>
      <c r="AU82" s="319" t="str">
        <f t="shared" si="15"/>
        <v/>
      </c>
      <c r="AV82" s="319" t="str">
        <f t="shared" si="16"/>
        <v/>
      </c>
      <c r="AW82" s="319" t="str">
        <f t="shared" si="17"/>
        <v/>
      </c>
      <c r="AX82" s="319" t="str">
        <f t="shared" si="18"/>
        <v/>
      </c>
      <c r="AY82" s="319" t="str">
        <f t="shared" si="19"/>
        <v/>
      </c>
      <c r="AZ82" s="319" t="str">
        <f t="shared" si="20"/>
        <v/>
      </c>
      <c r="BA82" s="319" t="str">
        <f t="shared" si="21"/>
        <v/>
      </c>
      <c r="BB82" s="319" t="str">
        <f t="shared" si="22"/>
        <v/>
      </c>
      <c r="BC82" s="319" t="str">
        <f t="shared" si="23"/>
        <v/>
      </c>
      <c r="BD82" s="319" t="str">
        <f t="shared" si="24"/>
        <v/>
      </c>
      <c r="BE82" s="319" t="str">
        <f t="shared" si="25"/>
        <v/>
      </c>
      <c r="BF82" s="319" t="str">
        <f t="shared" si="26"/>
        <v/>
      </c>
      <c r="BG82" s="319" t="str">
        <f t="shared" si="27"/>
        <v/>
      </c>
      <c r="BH82" s="319" t="str">
        <f t="shared" si="28"/>
        <v/>
      </c>
      <c r="BI82" s="319" t="str">
        <f t="shared" si="29"/>
        <v/>
      </c>
      <c r="BJ82" s="319" t="str">
        <f t="shared" si="30"/>
        <v/>
      </c>
      <c r="BK82" s="319" t="str">
        <f t="shared" si="31"/>
        <v/>
      </c>
      <c r="BL82" s="319" t="str">
        <f t="shared" si="32"/>
        <v/>
      </c>
      <c r="BM82" s="319" t="str">
        <f t="shared" si="33"/>
        <v/>
      </c>
      <c r="BN82" s="319" t="str">
        <f t="shared" si="34"/>
        <v/>
      </c>
      <c r="BO82" s="319" t="str">
        <f t="shared" si="35"/>
        <v/>
      </c>
      <c r="BP82" s="364">
        <f t="shared" si="36"/>
        <v>0</v>
      </c>
      <c r="BQ82" s="448"/>
      <c r="BR82" s="324" t="str">
        <f>IFERROR(SUMIFS(PREL.FREL!AD$24:AD$1023,PREL.FREL!$DV$24:$DV$1023,$B82)/SUMIFS(PREL.FREL!$BI$24:$BI$1023,PREL.FREL!$DV$24:$DV$1023,$B82),"")</f>
        <v/>
      </c>
      <c r="BS82" s="324" t="str">
        <f>IFERROR(SUMIFS(PREL.FREL!AE$24:AE$1023,PREL.FREL!$DV$24:$DV$1023,$B82)/SUMIFS(PREL.FREL!$BI$24:$BI$1023,PREL.FREL!$DV$24:$DV$1023,$B82),"")</f>
        <v/>
      </c>
      <c r="BT82" s="324" t="str">
        <f>IFERROR(SUMIFS(PREL.FREL!AF$24:AF$1023,PREL.FREL!$DV$24:$DV$1023,$B82)/SUMIFS(PREL.FREL!$BI$24:$BI$1023,PREL.FREL!$DV$24:$DV$1023,$B82),"")</f>
        <v/>
      </c>
      <c r="BU82" s="324" t="str">
        <f>IFERROR(SUMIFS(PREL.FREL!AG$24:AG$1023,PREL.FREL!$DV$24:$DV$1023,$B82)/SUMIFS(PREL.FREL!$BI$24:$BI$1023,PREL.FREL!$DV$24:$DV$1023,$B82),"")</f>
        <v/>
      </c>
      <c r="BV82" s="324" t="str">
        <f>IFERROR(SUMIFS(PREL.FREL!AH$24:AH$1023,PREL.FREL!$DV$24:$DV$1023,$B82)/SUMIFS(PREL.FREL!$BI$24:$BI$1023,PREL.FREL!$DV$24:$DV$1023,$B82),"")</f>
        <v/>
      </c>
      <c r="BW82" s="324" t="str">
        <f>IFERROR(SUMIFS(PREL.FREL!AI$24:AI$1023,PREL.FREL!$DV$24:$DV$1023,$B82)/SUMIFS(PREL.FREL!$BI$24:$BI$1023,PREL.FREL!$DV$24:$DV$1023,$B82),"")</f>
        <v/>
      </c>
      <c r="BX82" s="324" t="str">
        <f>IFERROR(SUMIFS(PREL.FREL!AJ$24:AJ$1023,PREL.FREL!$DV$24:$DV$1023,$B82)/SUMIFS(PREL.FREL!$BI$24:$BI$1023,PREL.FREL!$DV$24:$DV$1023,$B82),"")</f>
        <v/>
      </c>
      <c r="BY82" s="324" t="str">
        <f>IFERROR(SUMIFS(PREL.FREL!AK$24:AK$1023,PREL.FREL!$DV$24:$DV$1023,$B82)/SUMIFS(PREL.FREL!$BI$24:$BI$1023,PREL.FREL!$DV$24:$DV$1023,$B82),"")</f>
        <v/>
      </c>
      <c r="BZ82" s="324" t="str">
        <f>IFERROR(SUMIFS(PREL.FREL!AL$24:AL$1023,PREL.FREL!$DV$24:$DV$1023,$B82)/SUMIFS(PREL.FREL!$BI$24:$BI$1023,PREL.FREL!$DV$24:$DV$1023,$B82),"")</f>
        <v/>
      </c>
      <c r="CA82" s="324" t="str">
        <f>IFERROR(SUMIFS(PREL.FREL!AM$24:AM$1023,PREL.FREL!$DV$24:$DV$1023,$B82)/SUMIFS(PREL.FREL!$BI$24:$BI$1023,PREL.FREL!$DV$24:$DV$1023,$B82),"")</f>
        <v/>
      </c>
      <c r="CB82" s="324" t="str">
        <f>IFERROR(SUMIFS(PREL.FREL!AN$24:AN$1023,PREL.FREL!$DV$24:$DV$1023,$B82)/SUMIFS(PREL.FREL!$BI$24:$BI$1023,PREL.FREL!$DV$24:$DV$1023,$B82),"")</f>
        <v/>
      </c>
      <c r="CC82" s="324" t="str">
        <f>IFERROR(SUMIFS(PREL.FREL!AO$24:AO$1023,PREL.FREL!$DV$24:$DV$1023,$B82)/SUMIFS(PREL.FREL!$BI$24:$BI$1023,PREL.FREL!$DV$24:$DV$1023,$B82),"")</f>
        <v/>
      </c>
      <c r="CD82" s="324" t="str">
        <f>IFERROR(SUMIFS(PREL.FREL!AP$24:AP$1023,PREL.FREL!$DV$24:$DV$1023,$B82)/SUMIFS(PREL.FREL!$BI$24:$BI$1023,PREL.FREL!$DV$24:$DV$1023,$B82),"")</f>
        <v/>
      </c>
      <c r="CE82" s="324" t="str">
        <f>IFERROR(SUMIFS(PREL.FREL!AQ$24:AQ$1023,PREL.FREL!$DV$24:$DV$1023,$B82)/SUMIFS(PREL.FREL!$BI$24:$BI$1023,PREL.FREL!$DV$24:$DV$1023,$B82),"")</f>
        <v/>
      </c>
      <c r="CF82" s="324" t="str">
        <f>IFERROR(SUMIFS(PREL.FREL!AR$24:AR$1023,PREL.FREL!$DV$24:$DV$1023,$B82)/SUMIFS(PREL.FREL!$BI$24:$BI$1023,PREL.FREL!$DV$24:$DV$1023,$B82),"")</f>
        <v/>
      </c>
      <c r="CG82" s="324" t="str">
        <f>IFERROR(SUMIFS(PREL.FREL!AS$24:AS$1023,PREL.FREL!$DV$24:$DV$1023,$B82)/SUMIFS(PREL.FREL!$BI$24:$BI$1023,PREL.FREL!$DV$24:$DV$1023,$B82),"")</f>
        <v/>
      </c>
      <c r="CH82" s="324" t="str">
        <f>IFERROR(SUMIFS(PREL.FREL!AT$24:AT$1023,PREL.FREL!$DV$24:$DV$1023,$B82)/SUMIFS(PREL.FREL!$BI$24:$BI$1023,PREL.FREL!$DV$24:$DV$1023,$B82),"")</f>
        <v/>
      </c>
      <c r="CI82" s="324" t="str">
        <f>IFERROR(SUMIFS(PREL.FREL!AU$24:AU$1023,PREL.FREL!$DV$24:$DV$1023,$B82)/SUMIFS(PREL.FREL!$BI$24:$BI$1023,PREL.FREL!$DV$24:$DV$1023,$B82),"")</f>
        <v/>
      </c>
      <c r="CJ82" s="324" t="str">
        <f>IFERROR(SUMIFS(PREL.FREL!AV$24:AV$1023,PREL.FREL!$DV$24:$DV$1023,$B82)/SUMIFS(PREL.FREL!$BI$24:$BI$1023,PREL.FREL!$DV$24:$DV$1023,$B82),"")</f>
        <v/>
      </c>
      <c r="CK82" s="324" t="str">
        <f>IFERROR(SUMIFS(PREL.FREL!AW$24:AW$1023,PREL.FREL!$DV$24:$DV$1023,$B82)/SUMIFS(PREL.FREL!$BI$24:$BI$1023,PREL.FREL!$DV$24:$DV$1023,$B82),"")</f>
        <v/>
      </c>
      <c r="CL82" s="324" t="str">
        <f>IFERROR(SUMIFS(PREL.FREL!AX$24:AX$1023,PREL.FREL!$DV$24:$DV$1023,$B82)/SUMIFS(PREL.FREL!$BI$24:$BI$1023,PREL.FREL!$DV$24:$DV$1023,$B82),"")</f>
        <v/>
      </c>
      <c r="CM82" s="324" t="str">
        <f>IFERROR(SUMIFS(PREL.FREL!AY$24:AY$1023,PREL.FREL!$DV$24:$DV$1023,$B82)/SUMIFS(PREL.FREL!$BI$24:$BI$1023,PREL.FREL!$DV$24:$DV$1023,$B82),"")</f>
        <v/>
      </c>
      <c r="CN82" s="324" t="str">
        <f>IFERROR(SUMIFS(PREL.FREL!AZ$24:AZ$1023,PREL.FREL!$DV$24:$DV$1023,$B82)/SUMIFS(PREL.FREL!$BI$24:$BI$1023,PREL.FREL!$DV$24:$DV$1023,$B82),"")</f>
        <v/>
      </c>
      <c r="CO82" s="324" t="str">
        <f>IFERROR(SUMIFS(PREL.FREL!BA$24:BA$1023,PREL.FREL!$DV$24:$DV$1023,$B82)/SUMIFS(PREL.FREL!$BI$24:$BI$1023,PREL.FREL!$DV$24:$DV$1023,$B82),"")</f>
        <v/>
      </c>
      <c r="CP82" s="324" t="str">
        <f>IFERROR(SUMIFS(PREL.FREL!BB$24:BB$1023,PREL.FREL!$DV$24:$DV$1023,$B82)/SUMIFS(PREL.FREL!$BI$24:$BI$1023,PREL.FREL!$DV$24:$DV$1023,$B82),"")</f>
        <v/>
      </c>
      <c r="CQ82" s="324" t="str">
        <f>IFERROR(SUMIFS(PREL.FREL!BC$24:BC$1023,PREL.FREL!$DV$24:$DV$1023,$B82)/SUMIFS(PREL.FREL!$BI$24:$BI$1023,PREL.FREL!$DV$24:$DV$1023,$B82),"")</f>
        <v/>
      </c>
      <c r="CR82" s="324" t="str">
        <f>IFERROR(SUMIFS(PREL.FREL!BD$24:BD$1023,PREL.FREL!$DV$24:$DV$1023,$B82)/SUMIFS(PREL.FREL!$BI$24:$BI$1023,PREL.FREL!$DV$24:$DV$1023,$B82),"")</f>
        <v/>
      </c>
      <c r="CS82" s="324" t="str">
        <f>IFERROR(SUMIFS(PREL.FREL!BE$24:BE$1023,PREL.FREL!$DV$24:$DV$1023,$B82)/SUMIFS(PREL.FREL!$BI$24:$BI$1023,PREL.FREL!$DV$24:$DV$1023,$B82),"")</f>
        <v/>
      </c>
      <c r="CT82" s="324" t="str">
        <f>IFERROR(SUMIFS(PREL.FREL!BF$24:BF$1023,PREL.FREL!$DV$24:$DV$1023,$B82)/SUMIFS(PREL.FREL!$BI$24:$BI$1023,PREL.FREL!$DV$24:$DV$1023,$B82),"")</f>
        <v/>
      </c>
      <c r="CU82" s="324" t="str">
        <f>IFERROR(SUMIFS(PREL.FREL!BG$24:BG$1023,PREL.FREL!$DV$24:$DV$1023,$B82)/SUMIFS(PREL.FREL!$BI$24:$BI$1023,PREL.FREL!$DV$24:$DV$1023,$B82),"")</f>
        <v/>
      </c>
      <c r="CV82" s="324" t="str">
        <f>IFERROR(SUMIFS(PREL.FREL!BH$24:BH$1023,PREL.FREL!$DV$24:$DV$1023,$B82)/SUMIFS(PREL.FREL!$BI$24:$BI$1023,PREL.FREL!$DV$24:$DV$1023,$B82),"")</f>
        <v/>
      </c>
      <c r="CW82" s="325">
        <f t="shared" si="139"/>
        <v>0</v>
      </c>
      <c r="CX82" s="448"/>
      <c r="CY82" s="326">
        <f t="shared" si="140"/>
        <v>0</v>
      </c>
      <c r="CZ82" s="326" t="str">
        <f t="shared" si="37"/>
        <v/>
      </c>
      <c r="DA82" s="326" t="str">
        <f t="shared" si="38"/>
        <v/>
      </c>
      <c r="DB82" s="326" t="str">
        <f t="shared" si="39"/>
        <v/>
      </c>
      <c r="DC82" s="326" t="str">
        <f t="shared" si="40"/>
        <v/>
      </c>
      <c r="DD82" s="326" t="str">
        <f t="shared" si="41"/>
        <v/>
      </c>
      <c r="DE82" s="326" t="str">
        <f t="shared" si="42"/>
        <v/>
      </c>
      <c r="DF82" s="326" t="str">
        <f t="shared" si="43"/>
        <v/>
      </c>
      <c r="DG82" s="326" t="str">
        <f t="shared" si="44"/>
        <v/>
      </c>
      <c r="DH82" s="326" t="str">
        <f t="shared" si="45"/>
        <v/>
      </c>
      <c r="DI82" s="326" t="str">
        <f t="shared" si="46"/>
        <v/>
      </c>
      <c r="DJ82" s="326" t="str">
        <f t="shared" si="47"/>
        <v/>
      </c>
      <c r="DK82" s="326" t="str">
        <f t="shared" si="48"/>
        <v/>
      </c>
      <c r="DL82" s="326" t="str">
        <f t="shared" si="49"/>
        <v/>
      </c>
      <c r="DM82" s="326" t="str">
        <f t="shared" si="50"/>
        <v/>
      </c>
      <c r="DN82" s="326" t="str">
        <f t="shared" si="51"/>
        <v/>
      </c>
      <c r="DO82" s="326" t="str">
        <f t="shared" si="52"/>
        <v/>
      </c>
      <c r="DP82" s="326" t="str">
        <f t="shared" si="53"/>
        <v/>
      </c>
      <c r="DQ82" s="326" t="str">
        <f t="shared" si="54"/>
        <v/>
      </c>
      <c r="DR82" s="326" t="str">
        <f t="shared" si="55"/>
        <v/>
      </c>
      <c r="DS82" s="326" t="str">
        <f t="shared" si="56"/>
        <v/>
      </c>
      <c r="DT82" s="326" t="str">
        <f t="shared" si="57"/>
        <v/>
      </c>
      <c r="DU82" s="326" t="str">
        <f t="shared" si="58"/>
        <v/>
      </c>
      <c r="DV82" s="326" t="str">
        <f t="shared" si="59"/>
        <v/>
      </c>
      <c r="DW82" s="326" t="str">
        <f t="shared" si="60"/>
        <v/>
      </c>
      <c r="DX82" s="326" t="str">
        <f t="shared" si="61"/>
        <v/>
      </c>
      <c r="DY82" s="326" t="str">
        <f t="shared" si="62"/>
        <v/>
      </c>
      <c r="DZ82" s="326" t="str">
        <f t="shared" si="63"/>
        <v/>
      </c>
      <c r="EA82" s="326" t="str">
        <f t="shared" si="64"/>
        <v/>
      </c>
      <c r="EB82" s="326" t="str">
        <f t="shared" si="65"/>
        <v/>
      </c>
      <c r="EC82" s="326" t="str">
        <f t="shared" si="66"/>
        <v/>
      </c>
      <c r="ED82" s="336">
        <f t="shared" si="141"/>
        <v>0</v>
      </c>
      <c r="EE82" s="448"/>
      <c r="EF82" s="326">
        <f t="shared" si="142"/>
        <v>0</v>
      </c>
      <c r="EG82" s="326" t="str">
        <f t="shared" si="67"/>
        <v/>
      </c>
      <c r="EH82" s="326" t="str">
        <f t="shared" si="68"/>
        <v/>
      </c>
      <c r="EI82" s="326" t="str">
        <f t="shared" si="69"/>
        <v/>
      </c>
      <c r="EJ82" s="326" t="str">
        <f t="shared" si="70"/>
        <v/>
      </c>
      <c r="EK82" s="326" t="str">
        <f t="shared" si="71"/>
        <v/>
      </c>
      <c r="EL82" s="326" t="str">
        <f t="shared" si="72"/>
        <v/>
      </c>
      <c r="EM82" s="326" t="str">
        <f t="shared" si="73"/>
        <v/>
      </c>
      <c r="EN82" s="326" t="str">
        <f t="shared" si="74"/>
        <v/>
      </c>
      <c r="EO82" s="326" t="str">
        <f t="shared" si="75"/>
        <v/>
      </c>
      <c r="EP82" s="326" t="str">
        <f t="shared" si="76"/>
        <v/>
      </c>
      <c r="EQ82" s="326" t="str">
        <f t="shared" si="77"/>
        <v/>
      </c>
      <c r="ER82" s="326" t="str">
        <f t="shared" si="78"/>
        <v/>
      </c>
      <c r="ES82" s="326" t="str">
        <f t="shared" si="79"/>
        <v/>
      </c>
      <c r="ET82" s="326" t="str">
        <f t="shared" si="80"/>
        <v/>
      </c>
      <c r="EU82" s="326" t="str">
        <f t="shared" si="81"/>
        <v/>
      </c>
      <c r="EV82" s="326" t="str">
        <f t="shared" si="82"/>
        <v/>
      </c>
      <c r="EW82" s="326" t="str">
        <f t="shared" si="83"/>
        <v/>
      </c>
      <c r="EX82" s="326" t="str">
        <f t="shared" si="84"/>
        <v/>
      </c>
      <c r="EY82" s="326" t="str">
        <f t="shared" si="85"/>
        <v/>
      </c>
      <c r="EZ82" s="326" t="str">
        <f t="shared" si="86"/>
        <v/>
      </c>
      <c r="FA82" s="326" t="str">
        <f t="shared" si="87"/>
        <v/>
      </c>
      <c r="FB82" s="326" t="str">
        <f t="shared" si="88"/>
        <v/>
      </c>
      <c r="FC82" s="326" t="str">
        <f t="shared" si="89"/>
        <v/>
      </c>
      <c r="FD82" s="326" t="str">
        <f t="shared" si="90"/>
        <v/>
      </c>
      <c r="FE82" s="326" t="str">
        <f t="shared" si="91"/>
        <v/>
      </c>
      <c r="FF82" s="326" t="str">
        <f t="shared" si="92"/>
        <v/>
      </c>
      <c r="FG82" s="326" t="str">
        <f t="shared" si="93"/>
        <v/>
      </c>
      <c r="FH82" s="326" t="str">
        <f t="shared" si="94"/>
        <v/>
      </c>
      <c r="FI82" s="326" t="str">
        <f t="shared" si="95"/>
        <v/>
      </c>
      <c r="FJ82" s="326" t="str">
        <f t="shared" si="96"/>
        <v/>
      </c>
      <c r="FK82" s="336">
        <f t="shared" si="97"/>
        <v>0</v>
      </c>
      <c r="FL82" s="25"/>
      <c r="FM82" s="328" t="str">
        <f t="shared" si="143"/>
        <v/>
      </c>
      <c r="FN82" s="328" t="str">
        <f t="shared" si="98"/>
        <v/>
      </c>
      <c r="FO82" s="328" t="str">
        <f t="shared" si="99"/>
        <v/>
      </c>
      <c r="FP82" s="328" t="str">
        <f t="shared" si="100"/>
        <v/>
      </c>
      <c r="FQ82" s="328" t="str">
        <f t="shared" si="101"/>
        <v/>
      </c>
      <c r="FR82" s="328" t="str">
        <f t="shared" si="102"/>
        <v/>
      </c>
      <c r="FS82" s="328" t="str">
        <f t="shared" si="103"/>
        <v/>
      </c>
      <c r="FT82" s="328" t="str">
        <f t="shared" si="104"/>
        <v/>
      </c>
      <c r="FU82" s="328" t="str">
        <f t="shared" si="105"/>
        <v/>
      </c>
      <c r="FV82" s="328" t="str">
        <f t="shared" si="106"/>
        <v/>
      </c>
      <c r="FW82" s="328" t="str">
        <f t="shared" si="107"/>
        <v/>
      </c>
      <c r="FX82" s="328" t="str">
        <f t="shared" si="108"/>
        <v/>
      </c>
      <c r="FY82" s="328" t="str">
        <f t="shared" si="109"/>
        <v/>
      </c>
      <c r="FZ82" s="328" t="str">
        <f t="shared" si="110"/>
        <v/>
      </c>
      <c r="GA82" s="328" t="str">
        <f t="shared" si="111"/>
        <v/>
      </c>
      <c r="GB82" s="328" t="str">
        <f t="shared" si="112"/>
        <v/>
      </c>
      <c r="GC82" s="328" t="str">
        <f t="shared" si="113"/>
        <v/>
      </c>
      <c r="GD82" s="328" t="str">
        <f t="shared" si="114"/>
        <v/>
      </c>
      <c r="GE82" s="328" t="str">
        <f t="shared" si="115"/>
        <v/>
      </c>
      <c r="GF82" s="328" t="str">
        <f t="shared" si="116"/>
        <v/>
      </c>
      <c r="GG82" s="328" t="str">
        <f t="shared" si="117"/>
        <v/>
      </c>
      <c r="GH82" s="328" t="str">
        <f t="shared" si="118"/>
        <v/>
      </c>
      <c r="GI82" s="328" t="str">
        <f t="shared" si="119"/>
        <v/>
      </c>
      <c r="GJ82" s="328" t="str">
        <f t="shared" si="120"/>
        <v/>
      </c>
      <c r="GK82" s="328" t="str">
        <f t="shared" si="121"/>
        <v/>
      </c>
      <c r="GL82" s="328" t="str">
        <f t="shared" si="122"/>
        <v/>
      </c>
      <c r="GM82" s="328" t="str">
        <f t="shared" si="123"/>
        <v/>
      </c>
      <c r="GN82" s="328" t="str">
        <f t="shared" si="124"/>
        <v/>
      </c>
      <c r="GO82" s="328" t="str">
        <f t="shared" si="125"/>
        <v/>
      </c>
      <c r="GP82" s="328" t="str">
        <f t="shared" si="126"/>
        <v/>
      </c>
      <c r="GQ82" s="337" t="str">
        <f t="shared" si="127"/>
        <v/>
      </c>
      <c r="GR82" s="341">
        <f t="shared" si="128"/>
        <v>0</v>
      </c>
      <c r="GS82" s="339" t="str">
        <f t="shared" si="144"/>
        <v/>
      </c>
      <c r="GU82" s="333" t="e">
        <f ca="1">SUMIFS(PREL.FREL!DJ$24:DJ$1023,PREL.FREL!$DV$24:$DV$1023,$B82)</f>
        <v>#DIV/0!</v>
      </c>
      <c r="GV82" s="333">
        <f ca="1">SUMIFS(PREL.FREL!DK$24:DK$1023,PREL.FREL!$DV$24:$DV$1023,$B82)</f>
        <v>0</v>
      </c>
      <c r="GW82" s="333">
        <f ca="1">SUMIFS(PREL.FREL!DL$24:DL$1023,PREL.FREL!$DV$24:$DV$1023,$B82)</f>
        <v>0</v>
      </c>
      <c r="GX82" s="333">
        <f ca="1">SUMIFS(PREL.FREL!DM$24:DM$1023,PREL.FREL!$DV$24:$DV$1023,$B82)</f>
        <v>0</v>
      </c>
      <c r="GY82" s="333">
        <f ca="1">SUMIFS(PREL.FREL!DN$24:DN$1023,PREL.FREL!$DV$24:$DV$1023,$B82)</f>
        <v>0</v>
      </c>
      <c r="GZ82" s="333">
        <f ca="1">SUMIFS(PREL.FREL!DO$24:DO$1023,PREL.FREL!$DV$24:$DV$1023,$B82)</f>
        <v>0</v>
      </c>
      <c r="HA82" s="333">
        <f ca="1">SUMIFS(PREL.FREL!DP$24:DP$1023,PREL.FREL!$DV$24:$DV$1023,$B82)</f>
        <v>0</v>
      </c>
      <c r="HB82" s="333">
        <f ca="1">SUMIFS(PREL.FREL!DQ$24:DQ$1023,PREL.FREL!$DV$24:$DV$1023,$B82)</f>
        <v>0</v>
      </c>
      <c r="HC82" s="333">
        <f ca="1">SUMIFS(PREL.FREL!DR$24:DR$1023,PREL.FREL!$DV$24:$DV$1023,$B82)</f>
        <v>0</v>
      </c>
      <c r="HD82" s="333">
        <f ca="1">SUMIFS(PREL.FREL!DS$24:DS$1023,PREL.FREL!$DV$24:$DV$1023,$B82)</f>
        <v>0</v>
      </c>
      <c r="HE82" s="340" t="e">
        <f t="shared" ca="1" si="145"/>
        <v>#DIV/0!</v>
      </c>
      <c r="HG82" s="333" t="e">
        <f t="shared" ca="1" si="146"/>
        <v>#DIV/0!</v>
      </c>
      <c r="HH82" s="333" t="e">
        <f t="shared" ca="1" si="129"/>
        <v>#DIV/0!</v>
      </c>
      <c r="HI82" s="333" t="e">
        <f t="shared" ca="1" si="130"/>
        <v>#DIV/0!</v>
      </c>
      <c r="HJ82" s="333" t="e">
        <f t="shared" ca="1" si="131"/>
        <v>#DIV/0!</v>
      </c>
      <c r="HK82" s="333" t="e">
        <f t="shared" ca="1" si="132"/>
        <v>#DIV/0!</v>
      </c>
      <c r="HL82" s="333" t="e">
        <f t="shared" ca="1" si="133"/>
        <v>#DIV/0!</v>
      </c>
      <c r="HM82" s="333" t="e">
        <f t="shared" ca="1" si="134"/>
        <v>#DIV/0!</v>
      </c>
      <c r="HN82" s="333" t="e">
        <f t="shared" ca="1" si="135"/>
        <v>#DIV/0!</v>
      </c>
      <c r="HO82" s="333" t="e">
        <f t="shared" ca="1" si="136"/>
        <v>#DIV/0!</v>
      </c>
      <c r="HP82" s="333" t="e">
        <f t="shared" ca="1" si="137"/>
        <v>#DIV/0!</v>
      </c>
      <c r="HQ82" s="340" t="e">
        <f t="shared" ca="1" si="147"/>
        <v>#DIV/0!</v>
      </c>
    </row>
    <row r="83" spans="1:225" s="69" customFormat="1" ht="14.15" customHeight="1" x14ac:dyDescent="0.35">
      <c r="A83" s="61">
        <v>61</v>
      </c>
      <c r="B83" s="63" t="str">
        <f>IF(LEFT(DATA.1!$F79,2)="FL",DATA.1!$F79,"")</f>
        <v/>
      </c>
      <c r="C83" s="320">
        <f>SUMIFS(DATA.4!$K$13:$K$5012,DATA.4!$O$13:$O$5012,RIGHT($Q$11,3),DATA.4!$D$13:$D$5012,$B83,DATA.4!$L$13:$L$5012,C$20)</f>
        <v>0</v>
      </c>
      <c r="D83" s="320">
        <f>SUMIFS(DATA.4!$K$13:$K$5012,DATA.4!$O$13:$O$5012,RIGHT($Q$11,3),DATA.4!$D$13:$D$5012,$B83,DATA.4!$L$13:$L$5012,D$20)</f>
        <v>0</v>
      </c>
      <c r="E83" s="320">
        <f>SUMIFS(DATA.4!$K$13:$K$5012,DATA.4!$O$13:$O$5012,RIGHT($Q$11,3),DATA.4!$D$13:$D$5012,$B83,DATA.4!$L$13:$L$5012,E$20)</f>
        <v>0</v>
      </c>
      <c r="F83" s="320">
        <f>SUMIFS(DATA.4!$K$13:$K$5012,DATA.4!$O$13:$O$5012,RIGHT($Q$11,3),DATA.4!$D$13:$D$5012,$B83,DATA.4!$L$13:$L$5012,F$20)</f>
        <v>0</v>
      </c>
      <c r="G83" s="320">
        <f>SUMIFS(DATA.4!$K$13:$K$5012,DATA.4!$O$13:$O$5012,RIGHT($Q$11,3),DATA.4!$D$13:$D$5012,$B83,DATA.4!$L$13:$L$5012,G$20)</f>
        <v>0</v>
      </c>
      <c r="H83" s="320">
        <f>SUMIFS(DATA.4!$K$13:$K$5012,DATA.4!$O$13:$O$5012,RIGHT($Q$11,3),DATA.4!$D$13:$D$5012,$B83,DATA.4!$L$13:$L$5012,H$20)</f>
        <v>0</v>
      </c>
      <c r="I83" s="320">
        <f>SUMIFS(DATA.4!$K$13:$K$5012,DATA.4!$O$13:$O$5012,RIGHT($Q$11,3),DATA.4!$D$13:$D$5012,$B83,DATA.4!$L$13:$L$5012,I$20)</f>
        <v>0</v>
      </c>
      <c r="J83" s="320">
        <f>SUMIFS(DATA.4!$K$13:$K$5012,DATA.4!$O$13:$O$5012,RIGHT($Q$11,3),DATA.4!$D$13:$D$5012,$B83,DATA.4!$L$13:$L$5012,J$20)</f>
        <v>0</v>
      </c>
      <c r="K83" s="320">
        <f>SUMIFS(DATA.4!$K$13:$K$5012,DATA.4!$O$13:$O$5012,RIGHT($Q$11,3),DATA.4!$D$13:$D$5012,$B83,DATA.4!$L$13:$L$5012,K$20)</f>
        <v>0</v>
      </c>
      <c r="L83" s="320">
        <f>SUMIFS(DATA.4!$K$13:$K$5012,DATA.4!$O$13:$O$5012,RIGHT($Q$11,3),DATA.4!$D$13:$D$5012,$B83,DATA.4!$L$13:$L$5012,L$20)</f>
        <v>0</v>
      </c>
      <c r="M83" s="320">
        <f>SUMIFS(DATA.4!$K$13:$K$5012,DATA.4!$O$13:$O$5012,RIGHT($Q$11,3),DATA.4!$D$13:$D$5012,$B83,DATA.4!$L$13:$L$5012,M$20)</f>
        <v>0</v>
      </c>
      <c r="N83" s="320">
        <f>SUMIFS(DATA.4!$K$13:$K$5012,DATA.4!$O$13:$O$5012,RIGHT($Q$11,3),DATA.4!$D$13:$D$5012,$B83,DATA.4!$L$13:$L$5012,N$20)</f>
        <v>0</v>
      </c>
      <c r="O83" s="320">
        <f>SUMIFS(DATA.4!$K$13:$K$5012,DATA.4!$O$13:$O$5012,RIGHT($Q$11,3),DATA.4!$D$13:$D$5012,$B83,DATA.4!$L$13:$L$5012,O$20)</f>
        <v>0</v>
      </c>
      <c r="P83" s="320">
        <f>SUMIFS(DATA.4!$K$13:$K$5012,DATA.4!$O$13:$O$5012,RIGHT($Q$11,3),DATA.4!$D$13:$D$5012,$B83,DATA.4!$L$13:$L$5012,P$20)</f>
        <v>0</v>
      </c>
      <c r="Q83" s="320">
        <f>SUMIFS(DATA.4!$K$13:$K$5012,DATA.4!$O$13:$O$5012,RIGHT($Q$11,3),DATA.4!$D$13:$D$5012,$B83,DATA.4!$L$13:$L$5012,Q$20)</f>
        <v>0</v>
      </c>
      <c r="R83" s="320">
        <f>SUMIFS(DATA.4!$K$13:$K$5012,DATA.4!$O$13:$O$5012,RIGHT($Q$11,3),DATA.4!$D$13:$D$5012,$B83,DATA.4!$L$13:$L$5012,R$20)</f>
        <v>0</v>
      </c>
      <c r="S83" s="320">
        <f>SUMIFS(DATA.4!$K$13:$K$5012,DATA.4!$O$13:$O$5012,RIGHT($Q$11,3),DATA.4!$D$13:$D$5012,$B83,DATA.4!$L$13:$L$5012,S$20)</f>
        <v>0</v>
      </c>
      <c r="T83" s="320">
        <f>SUMIFS(DATA.4!$K$13:$K$5012,DATA.4!$O$13:$O$5012,RIGHT($Q$11,3),DATA.4!$D$13:$D$5012,$B83,DATA.4!$L$13:$L$5012,T$20)</f>
        <v>0</v>
      </c>
      <c r="U83" s="320">
        <f>SUMIFS(DATA.4!$K$13:$K$5012,DATA.4!$O$13:$O$5012,RIGHT($Q$11,3),DATA.4!$D$13:$D$5012,$B83,DATA.4!$L$13:$L$5012,U$20)</f>
        <v>0</v>
      </c>
      <c r="V83" s="320">
        <f>SUMIFS(DATA.4!$K$13:$K$5012,DATA.4!$O$13:$O$5012,RIGHT($Q$11,3),DATA.4!$D$13:$D$5012,$B83,DATA.4!$L$13:$L$5012,V$20)</f>
        <v>0</v>
      </c>
      <c r="W83" s="320">
        <f>SUMIFS(DATA.4!$K$13:$K$5012,DATA.4!$O$13:$O$5012,RIGHT($Q$11,3),DATA.4!$D$13:$D$5012,$B83,DATA.4!$L$13:$L$5012,W$20)</f>
        <v>0</v>
      </c>
      <c r="X83" s="320">
        <f>SUMIFS(DATA.4!$K$13:$K$5012,DATA.4!$O$13:$O$5012,RIGHT($Q$11,3),DATA.4!$D$13:$D$5012,$B83,DATA.4!$L$13:$L$5012,X$20)</f>
        <v>0</v>
      </c>
      <c r="Y83" s="320">
        <f>SUMIFS(DATA.4!$K$13:$K$5012,DATA.4!$O$13:$O$5012,RIGHT($Q$11,3),DATA.4!$D$13:$D$5012,$B83,DATA.4!$L$13:$L$5012,Y$20)</f>
        <v>0</v>
      </c>
      <c r="Z83" s="320">
        <f>SUMIFS(DATA.4!$K$13:$K$5012,DATA.4!$O$13:$O$5012,RIGHT($Q$11,3),DATA.4!$D$13:$D$5012,$B83,DATA.4!$L$13:$L$5012,Z$20)</f>
        <v>0</v>
      </c>
      <c r="AA83" s="320">
        <f>SUMIFS(DATA.4!$K$13:$K$5012,DATA.4!$O$13:$O$5012,RIGHT($Q$11,3),DATA.4!$D$13:$D$5012,$B83,DATA.4!$L$13:$L$5012,AA$20)</f>
        <v>0</v>
      </c>
      <c r="AB83" s="320">
        <f>SUMIFS(DATA.4!$K$13:$K$5012,DATA.4!$O$13:$O$5012,RIGHT($Q$11,3),DATA.4!$D$13:$D$5012,$B83,DATA.4!$L$13:$L$5012,AB$20)</f>
        <v>0</v>
      </c>
      <c r="AC83" s="320">
        <f>SUMIFS(DATA.4!$K$13:$K$5012,DATA.4!$O$13:$O$5012,RIGHT($Q$11,3),DATA.4!$D$13:$D$5012,$B83,DATA.4!$L$13:$L$5012,AC$20)</f>
        <v>0</v>
      </c>
      <c r="AD83" s="320">
        <f>SUMIFS(DATA.4!$K$13:$K$5012,DATA.4!$O$13:$O$5012,RIGHT($Q$11,3),DATA.4!$D$13:$D$5012,$B83,DATA.4!$L$13:$L$5012,AD$20)</f>
        <v>0</v>
      </c>
      <c r="AE83" s="320">
        <f>SUMIFS(DATA.4!$K$13:$K$5012,DATA.4!$O$13:$O$5012,RIGHT($Q$11,3),DATA.4!$D$13:$D$5012,$B83,DATA.4!$L$13:$L$5012,AE$20)</f>
        <v>0</v>
      </c>
      <c r="AF83" s="320">
        <f>SUMIFS(DATA.4!$K$13:$K$5012,DATA.4!$O$13:$O$5012,RIGHT($Q$11,3),DATA.4!$D$13:$D$5012,$B83,DATA.4!$L$13:$L$5012,AF$20)</f>
        <v>0</v>
      </c>
      <c r="AG83" s="320">
        <f>SUMIFS(DATA.4!$K$13:$K$5012,DATA.4!$O$13:$O$5012,RIGHT($Q$11,3),DATA.4!$D$13:$D$5012,$B83,DATA.4!$L$13:$L$5012,AG$20)</f>
        <v>0</v>
      </c>
      <c r="AH83" s="335">
        <f t="shared" si="5"/>
        <v>0</v>
      </c>
      <c r="AI83" s="272"/>
      <c r="AJ83" s="396" t="str">
        <f>IFERROR(SUMIFS(PREL.FREL!$AA$24:$AA$1023,PREL.FREL!$DV$24:$DV$1023,$B83)/SUMIFS(PREL.FREL!$D$24:$D$1023,PREL.FREL!$DV$24:$DV$1023,$B83),"")</f>
        <v/>
      </c>
      <c r="AK83" s="319">
        <f t="shared" si="138"/>
        <v>0</v>
      </c>
      <c r="AL83" s="319" t="str">
        <f t="shared" si="6"/>
        <v/>
      </c>
      <c r="AM83" s="319" t="str">
        <f t="shared" si="7"/>
        <v/>
      </c>
      <c r="AN83" s="319" t="str">
        <f t="shared" si="8"/>
        <v/>
      </c>
      <c r="AO83" s="319" t="str">
        <f t="shared" si="9"/>
        <v/>
      </c>
      <c r="AP83" s="319" t="str">
        <f t="shared" si="10"/>
        <v/>
      </c>
      <c r="AQ83" s="319" t="str">
        <f t="shared" si="11"/>
        <v/>
      </c>
      <c r="AR83" s="319" t="str">
        <f t="shared" si="12"/>
        <v/>
      </c>
      <c r="AS83" s="319" t="str">
        <f t="shared" si="13"/>
        <v/>
      </c>
      <c r="AT83" s="319" t="str">
        <f t="shared" si="14"/>
        <v/>
      </c>
      <c r="AU83" s="319" t="str">
        <f t="shared" si="15"/>
        <v/>
      </c>
      <c r="AV83" s="319" t="str">
        <f t="shared" si="16"/>
        <v/>
      </c>
      <c r="AW83" s="319" t="str">
        <f t="shared" si="17"/>
        <v/>
      </c>
      <c r="AX83" s="319" t="str">
        <f t="shared" si="18"/>
        <v/>
      </c>
      <c r="AY83" s="319" t="str">
        <f t="shared" si="19"/>
        <v/>
      </c>
      <c r="AZ83" s="319" t="str">
        <f t="shared" si="20"/>
        <v/>
      </c>
      <c r="BA83" s="319" t="str">
        <f t="shared" si="21"/>
        <v/>
      </c>
      <c r="BB83" s="319" t="str">
        <f t="shared" si="22"/>
        <v/>
      </c>
      <c r="BC83" s="319" t="str">
        <f t="shared" si="23"/>
        <v/>
      </c>
      <c r="BD83" s="319" t="str">
        <f t="shared" si="24"/>
        <v/>
      </c>
      <c r="BE83" s="319" t="str">
        <f t="shared" si="25"/>
        <v/>
      </c>
      <c r="BF83" s="319" t="str">
        <f t="shared" si="26"/>
        <v/>
      </c>
      <c r="BG83" s="319" t="str">
        <f t="shared" si="27"/>
        <v/>
      </c>
      <c r="BH83" s="319" t="str">
        <f t="shared" si="28"/>
        <v/>
      </c>
      <c r="BI83" s="319" t="str">
        <f t="shared" si="29"/>
        <v/>
      </c>
      <c r="BJ83" s="319" t="str">
        <f t="shared" si="30"/>
        <v/>
      </c>
      <c r="BK83" s="319" t="str">
        <f t="shared" si="31"/>
        <v/>
      </c>
      <c r="BL83" s="319" t="str">
        <f t="shared" si="32"/>
        <v/>
      </c>
      <c r="BM83" s="319" t="str">
        <f t="shared" si="33"/>
        <v/>
      </c>
      <c r="BN83" s="319" t="str">
        <f t="shared" si="34"/>
        <v/>
      </c>
      <c r="BO83" s="319" t="str">
        <f t="shared" si="35"/>
        <v/>
      </c>
      <c r="BP83" s="364">
        <f t="shared" si="36"/>
        <v>0</v>
      </c>
      <c r="BQ83" s="448"/>
      <c r="BR83" s="324" t="str">
        <f>IFERROR(SUMIFS(PREL.FREL!AD$24:AD$1023,PREL.FREL!$DV$24:$DV$1023,$B83)/SUMIFS(PREL.FREL!$BI$24:$BI$1023,PREL.FREL!$DV$24:$DV$1023,$B83),"")</f>
        <v/>
      </c>
      <c r="BS83" s="324" t="str">
        <f>IFERROR(SUMIFS(PREL.FREL!AE$24:AE$1023,PREL.FREL!$DV$24:$DV$1023,$B83)/SUMIFS(PREL.FREL!$BI$24:$BI$1023,PREL.FREL!$DV$24:$DV$1023,$B83),"")</f>
        <v/>
      </c>
      <c r="BT83" s="324" t="str">
        <f>IFERROR(SUMIFS(PREL.FREL!AF$24:AF$1023,PREL.FREL!$DV$24:$DV$1023,$B83)/SUMIFS(PREL.FREL!$BI$24:$BI$1023,PREL.FREL!$DV$24:$DV$1023,$B83),"")</f>
        <v/>
      </c>
      <c r="BU83" s="324" t="str">
        <f>IFERROR(SUMIFS(PREL.FREL!AG$24:AG$1023,PREL.FREL!$DV$24:$DV$1023,$B83)/SUMIFS(PREL.FREL!$BI$24:$BI$1023,PREL.FREL!$DV$24:$DV$1023,$B83),"")</f>
        <v/>
      </c>
      <c r="BV83" s="324" t="str">
        <f>IFERROR(SUMIFS(PREL.FREL!AH$24:AH$1023,PREL.FREL!$DV$24:$DV$1023,$B83)/SUMIFS(PREL.FREL!$BI$24:$BI$1023,PREL.FREL!$DV$24:$DV$1023,$B83),"")</f>
        <v/>
      </c>
      <c r="BW83" s="324" t="str">
        <f>IFERROR(SUMIFS(PREL.FREL!AI$24:AI$1023,PREL.FREL!$DV$24:$DV$1023,$B83)/SUMIFS(PREL.FREL!$BI$24:$BI$1023,PREL.FREL!$DV$24:$DV$1023,$B83),"")</f>
        <v/>
      </c>
      <c r="BX83" s="324" t="str">
        <f>IFERROR(SUMIFS(PREL.FREL!AJ$24:AJ$1023,PREL.FREL!$DV$24:$DV$1023,$B83)/SUMIFS(PREL.FREL!$BI$24:$BI$1023,PREL.FREL!$DV$24:$DV$1023,$B83),"")</f>
        <v/>
      </c>
      <c r="BY83" s="324" t="str">
        <f>IFERROR(SUMIFS(PREL.FREL!AK$24:AK$1023,PREL.FREL!$DV$24:$DV$1023,$B83)/SUMIFS(PREL.FREL!$BI$24:$BI$1023,PREL.FREL!$DV$24:$DV$1023,$B83),"")</f>
        <v/>
      </c>
      <c r="BZ83" s="324" t="str">
        <f>IFERROR(SUMIFS(PREL.FREL!AL$24:AL$1023,PREL.FREL!$DV$24:$DV$1023,$B83)/SUMIFS(PREL.FREL!$BI$24:$BI$1023,PREL.FREL!$DV$24:$DV$1023,$B83),"")</f>
        <v/>
      </c>
      <c r="CA83" s="324" t="str">
        <f>IFERROR(SUMIFS(PREL.FREL!AM$24:AM$1023,PREL.FREL!$DV$24:$DV$1023,$B83)/SUMIFS(PREL.FREL!$BI$24:$BI$1023,PREL.FREL!$DV$24:$DV$1023,$B83),"")</f>
        <v/>
      </c>
      <c r="CB83" s="324" t="str">
        <f>IFERROR(SUMIFS(PREL.FREL!AN$24:AN$1023,PREL.FREL!$DV$24:$DV$1023,$B83)/SUMIFS(PREL.FREL!$BI$24:$BI$1023,PREL.FREL!$DV$24:$DV$1023,$B83),"")</f>
        <v/>
      </c>
      <c r="CC83" s="324" t="str">
        <f>IFERROR(SUMIFS(PREL.FREL!AO$24:AO$1023,PREL.FREL!$DV$24:$DV$1023,$B83)/SUMIFS(PREL.FREL!$BI$24:$BI$1023,PREL.FREL!$DV$24:$DV$1023,$B83),"")</f>
        <v/>
      </c>
      <c r="CD83" s="324" t="str">
        <f>IFERROR(SUMIFS(PREL.FREL!AP$24:AP$1023,PREL.FREL!$DV$24:$DV$1023,$B83)/SUMIFS(PREL.FREL!$BI$24:$BI$1023,PREL.FREL!$DV$24:$DV$1023,$B83),"")</f>
        <v/>
      </c>
      <c r="CE83" s="324" t="str">
        <f>IFERROR(SUMIFS(PREL.FREL!AQ$24:AQ$1023,PREL.FREL!$DV$24:$DV$1023,$B83)/SUMIFS(PREL.FREL!$BI$24:$BI$1023,PREL.FREL!$DV$24:$DV$1023,$B83),"")</f>
        <v/>
      </c>
      <c r="CF83" s="324" t="str">
        <f>IFERROR(SUMIFS(PREL.FREL!AR$24:AR$1023,PREL.FREL!$DV$24:$DV$1023,$B83)/SUMIFS(PREL.FREL!$BI$24:$BI$1023,PREL.FREL!$DV$24:$DV$1023,$B83),"")</f>
        <v/>
      </c>
      <c r="CG83" s="324" t="str">
        <f>IFERROR(SUMIFS(PREL.FREL!AS$24:AS$1023,PREL.FREL!$DV$24:$DV$1023,$B83)/SUMIFS(PREL.FREL!$BI$24:$BI$1023,PREL.FREL!$DV$24:$DV$1023,$B83),"")</f>
        <v/>
      </c>
      <c r="CH83" s="324" t="str">
        <f>IFERROR(SUMIFS(PREL.FREL!AT$24:AT$1023,PREL.FREL!$DV$24:$DV$1023,$B83)/SUMIFS(PREL.FREL!$BI$24:$BI$1023,PREL.FREL!$DV$24:$DV$1023,$B83),"")</f>
        <v/>
      </c>
      <c r="CI83" s="324" t="str">
        <f>IFERROR(SUMIFS(PREL.FREL!AU$24:AU$1023,PREL.FREL!$DV$24:$DV$1023,$B83)/SUMIFS(PREL.FREL!$BI$24:$BI$1023,PREL.FREL!$DV$24:$DV$1023,$B83),"")</f>
        <v/>
      </c>
      <c r="CJ83" s="324" t="str">
        <f>IFERROR(SUMIFS(PREL.FREL!AV$24:AV$1023,PREL.FREL!$DV$24:$DV$1023,$B83)/SUMIFS(PREL.FREL!$BI$24:$BI$1023,PREL.FREL!$DV$24:$DV$1023,$B83),"")</f>
        <v/>
      </c>
      <c r="CK83" s="324" t="str">
        <f>IFERROR(SUMIFS(PREL.FREL!AW$24:AW$1023,PREL.FREL!$DV$24:$DV$1023,$B83)/SUMIFS(PREL.FREL!$BI$24:$BI$1023,PREL.FREL!$DV$24:$DV$1023,$B83),"")</f>
        <v/>
      </c>
      <c r="CL83" s="324" t="str">
        <f>IFERROR(SUMIFS(PREL.FREL!AX$24:AX$1023,PREL.FREL!$DV$24:$DV$1023,$B83)/SUMIFS(PREL.FREL!$BI$24:$BI$1023,PREL.FREL!$DV$24:$DV$1023,$B83),"")</f>
        <v/>
      </c>
      <c r="CM83" s="324" t="str">
        <f>IFERROR(SUMIFS(PREL.FREL!AY$24:AY$1023,PREL.FREL!$DV$24:$DV$1023,$B83)/SUMIFS(PREL.FREL!$BI$24:$BI$1023,PREL.FREL!$DV$24:$DV$1023,$B83),"")</f>
        <v/>
      </c>
      <c r="CN83" s="324" t="str">
        <f>IFERROR(SUMIFS(PREL.FREL!AZ$24:AZ$1023,PREL.FREL!$DV$24:$DV$1023,$B83)/SUMIFS(PREL.FREL!$BI$24:$BI$1023,PREL.FREL!$DV$24:$DV$1023,$B83),"")</f>
        <v/>
      </c>
      <c r="CO83" s="324" t="str">
        <f>IFERROR(SUMIFS(PREL.FREL!BA$24:BA$1023,PREL.FREL!$DV$24:$DV$1023,$B83)/SUMIFS(PREL.FREL!$BI$24:$BI$1023,PREL.FREL!$DV$24:$DV$1023,$B83),"")</f>
        <v/>
      </c>
      <c r="CP83" s="324" t="str">
        <f>IFERROR(SUMIFS(PREL.FREL!BB$24:BB$1023,PREL.FREL!$DV$24:$DV$1023,$B83)/SUMIFS(PREL.FREL!$BI$24:$BI$1023,PREL.FREL!$DV$24:$DV$1023,$B83),"")</f>
        <v/>
      </c>
      <c r="CQ83" s="324" t="str">
        <f>IFERROR(SUMIFS(PREL.FREL!BC$24:BC$1023,PREL.FREL!$DV$24:$DV$1023,$B83)/SUMIFS(PREL.FREL!$BI$24:$BI$1023,PREL.FREL!$DV$24:$DV$1023,$B83),"")</f>
        <v/>
      </c>
      <c r="CR83" s="324" t="str">
        <f>IFERROR(SUMIFS(PREL.FREL!BD$24:BD$1023,PREL.FREL!$DV$24:$DV$1023,$B83)/SUMIFS(PREL.FREL!$BI$24:$BI$1023,PREL.FREL!$DV$24:$DV$1023,$B83),"")</f>
        <v/>
      </c>
      <c r="CS83" s="324" t="str">
        <f>IFERROR(SUMIFS(PREL.FREL!BE$24:BE$1023,PREL.FREL!$DV$24:$DV$1023,$B83)/SUMIFS(PREL.FREL!$BI$24:$BI$1023,PREL.FREL!$DV$24:$DV$1023,$B83),"")</f>
        <v/>
      </c>
      <c r="CT83" s="324" t="str">
        <f>IFERROR(SUMIFS(PREL.FREL!BF$24:BF$1023,PREL.FREL!$DV$24:$DV$1023,$B83)/SUMIFS(PREL.FREL!$BI$24:$BI$1023,PREL.FREL!$DV$24:$DV$1023,$B83),"")</f>
        <v/>
      </c>
      <c r="CU83" s="324" t="str">
        <f>IFERROR(SUMIFS(PREL.FREL!BG$24:BG$1023,PREL.FREL!$DV$24:$DV$1023,$B83)/SUMIFS(PREL.FREL!$BI$24:$BI$1023,PREL.FREL!$DV$24:$DV$1023,$B83),"")</f>
        <v/>
      </c>
      <c r="CV83" s="324" t="str">
        <f>IFERROR(SUMIFS(PREL.FREL!BH$24:BH$1023,PREL.FREL!$DV$24:$DV$1023,$B83)/SUMIFS(PREL.FREL!$BI$24:$BI$1023,PREL.FREL!$DV$24:$DV$1023,$B83),"")</f>
        <v/>
      </c>
      <c r="CW83" s="325">
        <f t="shared" si="139"/>
        <v>0</v>
      </c>
      <c r="CX83" s="448"/>
      <c r="CY83" s="326">
        <f t="shared" si="140"/>
        <v>0</v>
      </c>
      <c r="CZ83" s="326" t="str">
        <f t="shared" si="37"/>
        <v/>
      </c>
      <c r="DA83" s="326" t="str">
        <f t="shared" si="38"/>
        <v/>
      </c>
      <c r="DB83" s="326" t="str">
        <f t="shared" si="39"/>
        <v/>
      </c>
      <c r="DC83" s="326" t="str">
        <f t="shared" si="40"/>
        <v/>
      </c>
      <c r="DD83" s="326" t="str">
        <f t="shared" si="41"/>
        <v/>
      </c>
      <c r="DE83" s="326" t="str">
        <f t="shared" si="42"/>
        <v/>
      </c>
      <c r="DF83" s="326" t="str">
        <f t="shared" si="43"/>
        <v/>
      </c>
      <c r="DG83" s="326" t="str">
        <f t="shared" si="44"/>
        <v/>
      </c>
      <c r="DH83" s="326" t="str">
        <f t="shared" si="45"/>
        <v/>
      </c>
      <c r="DI83" s="326" t="str">
        <f t="shared" si="46"/>
        <v/>
      </c>
      <c r="DJ83" s="326" t="str">
        <f t="shared" si="47"/>
        <v/>
      </c>
      <c r="DK83" s="326" t="str">
        <f t="shared" si="48"/>
        <v/>
      </c>
      <c r="DL83" s="326" t="str">
        <f t="shared" si="49"/>
        <v/>
      </c>
      <c r="DM83" s="326" t="str">
        <f t="shared" si="50"/>
        <v/>
      </c>
      <c r="DN83" s="326" t="str">
        <f t="shared" si="51"/>
        <v/>
      </c>
      <c r="DO83" s="326" t="str">
        <f t="shared" si="52"/>
        <v/>
      </c>
      <c r="DP83" s="326" t="str">
        <f t="shared" si="53"/>
        <v/>
      </c>
      <c r="DQ83" s="326" t="str">
        <f t="shared" si="54"/>
        <v/>
      </c>
      <c r="DR83" s="326" t="str">
        <f t="shared" si="55"/>
        <v/>
      </c>
      <c r="DS83" s="326" t="str">
        <f t="shared" si="56"/>
        <v/>
      </c>
      <c r="DT83" s="326" t="str">
        <f t="shared" si="57"/>
        <v/>
      </c>
      <c r="DU83" s="326" t="str">
        <f t="shared" si="58"/>
        <v/>
      </c>
      <c r="DV83" s="326" t="str">
        <f t="shared" si="59"/>
        <v/>
      </c>
      <c r="DW83" s="326" t="str">
        <f t="shared" si="60"/>
        <v/>
      </c>
      <c r="DX83" s="326" t="str">
        <f t="shared" si="61"/>
        <v/>
      </c>
      <c r="DY83" s="326" t="str">
        <f t="shared" si="62"/>
        <v/>
      </c>
      <c r="DZ83" s="326" t="str">
        <f t="shared" si="63"/>
        <v/>
      </c>
      <c r="EA83" s="326" t="str">
        <f t="shared" si="64"/>
        <v/>
      </c>
      <c r="EB83" s="326" t="str">
        <f t="shared" si="65"/>
        <v/>
      </c>
      <c r="EC83" s="326" t="str">
        <f t="shared" si="66"/>
        <v/>
      </c>
      <c r="ED83" s="336">
        <f t="shared" si="141"/>
        <v>0</v>
      </c>
      <c r="EE83" s="448"/>
      <c r="EF83" s="326">
        <f t="shared" si="142"/>
        <v>0</v>
      </c>
      <c r="EG83" s="326" t="str">
        <f t="shared" si="67"/>
        <v/>
      </c>
      <c r="EH83" s="326" t="str">
        <f t="shared" si="68"/>
        <v/>
      </c>
      <c r="EI83" s="326" t="str">
        <f t="shared" si="69"/>
        <v/>
      </c>
      <c r="EJ83" s="326" t="str">
        <f t="shared" si="70"/>
        <v/>
      </c>
      <c r="EK83" s="326" t="str">
        <f t="shared" si="71"/>
        <v/>
      </c>
      <c r="EL83" s="326" t="str">
        <f t="shared" si="72"/>
        <v/>
      </c>
      <c r="EM83" s="326" t="str">
        <f t="shared" si="73"/>
        <v/>
      </c>
      <c r="EN83" s="326" t="str">
        <f t="shared" si="74"/>
        <v/>
      </c>
      <c r="EO83" s="326" t="str">
        <f t="shared" si="75"/>
        <v/>
      </c>
      <c r="EP83" s="326" t="str">
        <f t="shared" si="76"/>
        <v/>
      </c>
      <c r="EQ83" s="326" t="str">
        <f t="shared" si="77"/>
        <v/>
      </c>
      <c r="ER83" s="326" t="str">
        <f t="shared" si="78"/>
        <v/>
      </c>
      <c r="ES83" s="326" t="str">
        <f t="shared" si="79"/>
        <v/>
      </c>
      <c r="ET83" s="326" t="str">
        <f t="shared" si="80"/>
        <v/>
      </c>
      <c r="EU83" s="326" t="str">
        <f t="shared" si="81"/>
        <v/>
      </c>
      <c r="EV83" s="326" t="str">
        <f t="shared" si="82"/>
        <v/>
      </c>
      <c r="EW83" s="326" t="str">
        <f t="shared" si="83"/>
        <v/>
      </c>
      <c r="EX83" s="326" t="str">
        <f t="shared" si="84"/>
        <v/>
      </c>
      <c r="EY83" s="326" t="str">
        <f t="shared" si="85"/>
        <v/>
      </c>
      <c r="EZ83" s="326" t="str">
        <f t="shared" si="86"/>
        <v/>
      </c>
      <c r="FA83" s="326" t="str">
        <f t="shared" si="87"/>
        <v/>
      </c>
      <c r="FB83" s="326" t="str">
        <f t="shared" si="88"/>
        <v/>
      </c>
      <c r="FC83" s="326" t="str">
        <f t="shared" si="89"/>
        <v/>
      </c>
      <c r="FD83" s="326" t="str">
        <f t="shared" si="90"/>
        <v/>
      </c>
      <c r="FE83" s="326" t="str">
        <f t="shared" si="91"/>
        <v/>
      </c>
      <c r="FF83" s="326" t="str">
        <f t="shared" si="92"/>
        <v/>
      </c>
      <c r="FG83" s="326" t="str">
        <f t="shared" si="93"/>
        <v/>
      </c>
      <c r="FH83" s="326" t="str">
        <f t="shared" si="94"/>
        <v/>
      </c>
      <c r="FI83" s="326" t="str">
        <f t="shared" si="95"/>
        <v/>
      </c>
      <c r="FJ83" s="326" t="str">
        <f t="shared" si="96"/>
        <v/>
      </c>
      <c r="FK83" s="336">
        <f t="shared" si="97"/>
        <v>0</v>
      </c>
      <c r="FL83" s="25"/>
      <c r="FM83" s="328" t="str">
        <f t="shared" si="143"/>
        <v/>
      </c>
      <c r="FN83" s="328" t="str">
        <f t="shared" si="98"/>
        <v/>
      </c>
      <c r="FO83" s="328" t="str">
        <f t="shared" si="99"/>
        <v/>
      </c>
      <c r="FP83" s="328" t="str">
        <f t="shared" si="100"/>
        <v/>
      </c>
      <c r="FQ83" s="328" t="str">
        <f t="shared" si="101"/>
        <v/>
      </c>
      <c r="FR83" s="328" t="str">
        <f t="shared" si="102"/>
        <v/>
      </c>
      <c r="FS83" s="328" t="str">
        <f t="shared" si="103"/>
        <v/>
      </c>
      <c r="FT83" s="328" t="str">
        <f t="shared" si="104"/>
        <v/>
      </c>
      <c r="FU83" s="328" t="str">
        <f t="shared" si="105"/>
        <v/>
      </c>
      <c r="FV83" s="328" t="str">
        <f t="shared" si="106"/>
        <v/>
      </c>
      <c r="FW83" s="328" t="str">
        <f t="shared" si="107"/>
        <v/>
      </c>
      <c r="FX83" s="328" t="str">
        <f t="shared" si="108"/>
        <v/>
      </c>
      <c r="FY83" s="328" t="str">
        <f t="shared" si="109"/>
        <v/>
      </c>
      <c r="FZ83" s="328" t="str">
        <f t="shared" si="110"/>
        <v/>
      </c>
      <c r="GA83" s="328" t="str">
        <f t="shared" si="111"/>
        <v/>
      </c>
      <c r="GB83" s="328" t="str">
        <f t="shared" si="112"/>
        <v/>
      </c>
      <c r="GC83" s="328" t="str">
        <f t="shared" si="113"/>
        <v/>
      </c>
      <c r="GD83" s="328" t="str">
        <f t="shared" si="114"/>
        <v/>
      </c>
      <c r="GE83" s="328" t="str">
        <f t="shared" si="115"/>
        <v/>
      </c>
      <c r="GF83" s="328" t="str">
        <f t="shared" si="116"/>
        <v/>
      </c>
      <c r="GG83" s="328" t="str">
        <f t="shared" si="117"/>
        <v/>
      </c>
      <c r="GH83" s="328" t="str">
        <f t="shared" si="118"/>
        <v/>
      </c>
      <c r="GI83" s="328" t="str">
        <f t="shared" si="119"/>
        <v/>
      </c>
      <c r="GJ83" s="328" t="str">
        <f t="shared" si="120"/>
        <v/>
      </c>
      <c r="GK83" s="328" t="str">
        <f t="shared" si="121"/>
        <v/>
      </c>
      <c r="GL83" s="328" t="str">
        <f t="shared" si="122"/>
        <v/>
      </c>
      <c r="GM83" s="328" t="str">
        <f t="shared" si="123"/>
        <v/>
      </c>
      <c r="GN83" s="328" t="str">
        <f t="shared" si="124"/>
        <v/>
      </c>
      <c r="GO83" s="328" t="str">
        <f t="shared" si="125"/>
        <v/>
      </c>
      <c r="GP83" s="328" t="str">
        <f t="shared" si="126"/>
        <v/>
      </c>
      <c r="GQ83" s="337" t="str">
        <f t="shared" si="127"/>
        <v/>
      </c>
      <c r="GR83" s="341">
        <f t="shared" si="128"/>
        <v>0</v>
      </c>
      <c r="GS83" s="339" t="str">
        <f t="shared" si="144"/>
        <v/>
      </c>
      <c r="GU83" s="333" t="e">
        <f ca="1">SUMIFS(PREL.FREL!DJ$24:DJ$1023,PREL.FREL!$DV$24:$DV$1023,$B83)</f>
        <v>#DIV/0!</v>
      </c>
      <c r="GV83" s="333">
        <f ca="1">SUMIFS(PREL.FREL!DK$24:DK$1023,PREL.FREL!$DV$24:$DV$1023,$B83)</f>
        <v>0</v>
      </c>
      <c r="GW83" s="333">
        <f ca="1">SUMIFS(PREL.FREL!DL$24:DL$1023,PREL.FREL!$DV$24:$DV$1023,$B83)</f>
        <v>0</v>
      </c>
      <c r="GX83" s="333">
        <f ca="1">SUMIFS(PREL.FREL!DM$24:DM$1023,PREL.FREL!$DV$24:$DV$1023,$B83)</f>
        <v>0</v>
      </c>
      <c r="GY83" s="333">
        <f ca="1">SUMIFS(PREL.FREL!DN$24:DN$1023,PREL.FREL!$DV$24:$DV$1023,$B83)</f>
        <v>0</v>
      </c>
      <c r="GZ83" s="333">
        <f ca="1">SUMIFS(PREL.FREL!DO$24:DO$1023,PREL.FREL!$DV$24:$DV$1023,$B83)</f>
        <v>0</v>
      </c>
      <c r="HA83" s="333">
        <f ca="1">SUMIFS(PREL.FREL!DP$24:DP$1023,PREL.FREL!$DV$24:$DV$1023,$B83)</f>
        <v>0</v>
      </c>
      <c r="HB83" s="333">
        <f ca="1">SUMIFS(PREL.FREL!DQ$24:DQ$1023,PREL.FREL!$DV$24:$DV$1023,$B83)</f>
        <v>0</v>
      </c>
      <c r="HC83" s="333">
        <f ca="1">SUMIFS(PREL.FREL!DR$24:DR$1023,PREL.FREL!$DV$24:$DV$1023,$B83)</f>
        <v>0</v>
      </c>
      <c r="HD83" s="333">
        <f ca="1">SUMIFS(PREL.FREL!DS$24:DS$1023,PREL.FREL!$DV$24:$DV$1023,$B83)</f>
        <v>0</v>
      </c>
      <c r="HE83" s="340" t="e">
        <f t="shared" ca="1" si="145"/>
        <v>#DIV/0!</v>
      </c>
      <c r="HG83" s="333" t="e">
        <f t="shared" ca="1" si="146"/>
        <v>#DIV/0!</v>
      </c>
      <c r="HH83" s="333" t="e">
        <f t="shared" ca="1" si="129"/>
        <v>#DIV/0!</v>
      </c>
      <c r="HI83" s="333" t="e">
        <f t="shared" ca="1" si="130"/>
        <v>#DIV/0!</v>
      </c>
      <c r="HJ83" s="333" t="e">
        <f t="shared" ca="1" si="131"/>
        <v>#DIV/0!</v>
      </c>
      <c r="HK83" s="333" t="e">
        <f t="shared" ca="1" si="132"/>
        <v>#DIV/0!</v>
      </c>
      <c r="HL83" s="333" t="e">
        <f t="shared" ca="1" si="133"/>
        <v>#DIV/0!</v>
      </c>
      <c r="HM83" s="333" t="e">
        <f t="shared" ca="1" si="134"/>
        <v>#DIV/0!</v>
      </c>
      <c r="HN83" s="333" t="e">
        <f t="shared" ca="1" si="135"/>
        <v>#DIV/0!</v>
      </c>
      <c r="HO83" s="333" t="e">
        <f t="shared" ca="1" si="136"/>
        <v>#DIV/0!</v>
      </c>
      <c r="HP83" s="333" t="e">
        <f t="shared" ca="1" si="137"/>
        <v>#DIV/0!</v>
      </c>
      <c r="HQ83" s="340" t="e">
        <f t="shared" ca="1" si="147"/>
        <v>#DIV/0!</v>
      </c>
    </row>
    <row r="84" spans="1:225" s="69" customFormat="1" ht="14.15" customHeight="1" x14ac:dyDescent="0.35">
      <c r="A84" s="61">
        <v>62</v>
      </c>
      <c r="B84" s="63" t="str">
        <f>IF(LEFT(DATA.1!$F80,2)="FL",DATA.1!$F80,"")</f>
        <v/>
      </c>
      <c r="C84" s="320">
        <f>SUMIFS(DATA.4!$K$13:$K$5012,DATA.4!$O$13:$O$5012,RIGHT($Q$11,3),DATA.4!$D$13:$D$5012,$B84,DATA.4!$L$13:$L$5012,C$20)</f>
        <v>0</v>
      </c>
      <c r="D84" s="320">
        <f>SUMIFS(DATA.4!$K$13:$K$5012,DATA.4!$O$13:$O$5012,RIGHT($Q$11,3),DATA.4!$D$13:$D$5012,$B84,DATA.4!$L$13:$L$5012,D$20)</f>
        <v>0</v>
      </c>
      <c r="E84" s="320">
        <f>SUMIFS(DATA.4!$K$13:$K$5012,DATA.4!$O$13:$O$5012,RIGHT($Q$11,3),DATA.4!$D$13:$D$5012,$B84,DATA.4!$L$13:$L$5012,E$20)</f>
        <v>0</v>
      </c>
      <c r="F84" s="320">
        <f>SUMIFS(DATA.4!$K$13:$K$5012,DATA.4!$O$13:$O$5012,RIGHT($Q$11,3),DATA.4!$D$13:$D$5012,$B84,DATA.4!$L$13:$L$5012,F$20)</f>
        <v>0</v>
      </c>
      <c r="G84" s="320">
        <f>SUMIFS(DATA.4!$K$13:$K$5012,DATA.4!$O$13:$O$5012,RIGHT($Q$11,3),DATA.4!$D$13:$D$5012,$B84,DATA.4!$L$13:$L$5012,G$20)</f>
        <v>0</v>
      </c>
      <c r="H84" s="320">
        <f>SUMIFS(DATA.4!$K$13:$K$5012,DATA.4!$O$13:$O$5012,RIGHT($Q$11,3),DATA.4!$D$13:$D$5012,$B84,DATA.4!$L$13:$L$5012,H$20)</f>
        <v>0</v>
      </c>
      <c r="I84" s="320">
        <f>SUMIFS(DATA.4!$K$13:$K$5012,DATA.4!$O$13:$O$5012,RIGHT($Q$11,3),DATA.4!$D$13:$D$5012,$B84,DATA.4!$L$13:$L$5012,I$20)</f>
        <v>0</v>
      </c>
      <c r="J84" s="320">
        <f>SUMIFS(DATA.4!$K$13:$K$5012,DATA.4!$O$13:$O$5012,RIGHT($Q$11,3),DATA.4!$D$13:$D$5012,$B84,DATA.4!$L$13:$L$5012,J$20)</f>
        <v>0</v>
      </c>
      <c r="K84" s="320">
        <f>SUMIFS(DATA.4!$K$13:$K$5012,DATA.4!$O$13:$O$5012,RIGHT($Q$11,3),DATA.4!$D$13:$D$5012,$B84,DATA.4!$L$13:$L$5012,K$20)</f>
        <v>0</v>
      </c>
      <c r="L84" s="320">
        <f>SUMIFS(DATA.4!$K$13:$K$5012,DATA.4!$O$13:$O$5012,RIGHT($Q$11,3),DATA.4!$D$13:$D$5012,$B84,DATA.4!$L$13:$L$5012,L$20)</f>
        <v>0</v>
      </c>
      <c r="M84" s="320">
        <f>SUMIFS(DATA.4!$K$13:$K$5012,DATA.4!$O$13:$O$5012,RIGHT($Q$11,3),DATA.4!$D$13:$D$5012,$B84,DATA.4!$L$13:$L$5012,M$20)</f>
        <v>0</v>
      </c>
      <c r="N84" s="320">
        <f>SUMIFS(DATA.4!$K$13:$K$5012,DATA.4!$O$13:$O$5012,RIGHT($Q$11,3),DATA.4!$D$13:$D$5012,$B84,DATA.4!$L$13:$L$5012,N$20)</f>
        <v>0</v>
      </c>
      <c r="O84" s="320">
        <f>SUMIFS(DATA.4!$K$13:$K$5012,DATA.4!$O$13:$O$5012,RIGHT($Q$11,3),DATA.4!$D$13:$D$5012,$B84,DATA.4!$L$13:$L$5012,O$20)</f>
        <v>0</v>
      </c>
      <c r="P84" s="320">
        <f>SUMIFS(DATA.4!$K$13:$K$5012,DATA.4!$O$13:$O$5012,RIGHT($Q$11,3),DATA.4!$D$13:$D$5012,$B84,DATA.4!$L$13:$L$5012,P$20)</f>
        <v>0</v>
      </c>
      <c r="Q84" s="320">
        <f>SUMIFS(DATA.4!$K$13:$K$5012,DATA.4!$O$13:$O$5012,RIGHT($Q$11,3),DATA.4!$D$13:$D$5012,$B84,DATA.4!$L$13:$L$5012,Q$20)</f>
        <v>0</v>
      </c>
      <c r="R84" s="320">
        <f>SUMIFS(DATA.4!$K$13:$K$5012,DATA.4!$O$13:$O$5012,RIGHT($Q$11,3),DATA.4!$D$13:$D$5012,$B84,DATA.4!$L$13:$L$5012,R$20)</f>
        <v>0</v>
      </c>
      <c r="S84" s="320">
        <f>SUMIFS(DATA.4!$K$13:$K$5012,DATA.4!$O$13:$O$5012,RIGHT($Q$11,3),DATA.4!$D$13:$D$5012,$B84,DATA.4!$L$13:$L$5012,S$20)</f>
        <v>0</v>
      </c>
      <c r="T84" s="320">
        <f>SUMIFS(DATA.4!$K$13:$K$5012,DATA.4!$O$13:$O$5012,RIGHT($Q$11,3),DATA.4!$D$13:$D$5012,$B84,DATA.4!$L$13:$L$5012,T$20)</f>
        <v>0</v>
      </c>
      <c r="U84" s="320">
        <f>SUMIFS(DATA.4!$K$13:$K$5012,DATA.4!$O$13:$O$5012,RIGHT($Q$11,3),DATA.4!$D$13:$D$5012,$B84,DATA.4!$L$13:$L$5012,U$20)</f>
        <v>0</v>
      </c>
      <c r="V84" s="320">
        <f>SUMIFS(DATA.4!$K$13:$K$5012,DATA.4!$O$13:$O$5012,RIGHT($Q$11,3),DATA.4!$D$13:$D$5012,$B84,DATA.4!$L$13:$L$5012,V$20)</f>
        <v>0</v>
      </c>
      <c r="W84" s="320">
        <f>SUMIFS(DATA.4!$K$13:$K$5012,DATA.4!$O$13:$O$5012,RIGHT($Q$11,3),DATA.4!$D$13:$D$5012,$B84,DATA.4!$L$13:$L$5012,W$20)</f>
        <v>0</v>
      </c>
      <c r="X84" s="320">
        <f>SUMIFS(DATA.4!$K$13:$K$5012,DATA.4!$O$13:$O$5012,RIGHT($Q$11,3),DATA.4!$D$13:$D$5012,$B84,DATA.4!$L$13:$L$5012,X$20)</f>
        <v>0</v>
      </c>
      <c r="Y84" s="320">
        <f>SUMIFS(DATA.4!$K$13:$K$5012,DATA.4!$O$13:$O$5012,RIGHT($Q$11,3),DATA.4!$D$13:$D$5012,$B84,DATA.4!$L$13:$L$5012,Y$20)</f>
        <v>0</v>
      </c>
      <c r="Z84" s="320">
        <f>SUMIFS(DATA.4!$K$13:$K$5012,DATA.4!$O$13:$O$5012,RIGHT($Q$11,3),DATA.4!$D$13:$D$5012,$B84,DATA.4!$L$13:$L$5012,Z$20)</f>
        <v>0</v>
      </c>
      <c r="AA84" s="320">
        <f>SUMIFS(DATA.4!$K$13:$K$5012,DATA.4!$O$13:$O$5012,RIGHT($Q$11,3),DATA.4!$D$13:$D$5012,$B84,DATA.4!$L$13:$L$5012,AA$20)</f>
        <v>0</v>
      </c>
      <c r="AB84" s="320">
        <f>SUMIFS(DATA.4!$K$13:$K$5012,DATA.4!$O$13:$O$5012,RIGHT($Q$11,3),DATA.4!$D$13:$D$5012,$B84,DATA.4!$L$13:$L$5012,AB$20)</f>
        <v>0</v>
      </c>
      <c r="AC84" s="320">
        <f>SUMIFS(DATA.4!$K$13:$K$5012,DATA.4!$O$13:$O$5012,RIGHT($Q$11,3),DATA.4!$D$13:$D$5012,$B84,DATA.4!$L$13:$L$5012,AC$20)</f>
        <v>0</v>
      </c>
      <c r="AD84" s="320">
        <f>SUMIFS(DATA.4!$K$13:$K$5012,DATA.4!$O$13:$O$5012,RIGHT($Q$11,3),DATA.4!$D$13:$D$5012,$B84,DATA.4!$L$13:$L$5012,AD$20)</f>
        <v>0</v>
      </c>
      <c r="AE84" s="320">
        <f>SUMIFS(DATA.4!$K$13:$K$5012,DATA.4!$O$13:$O$5012,RIGHT($Q$11,3),DATA.4!$D$13:$D$5012,$B84,DATA.4!$L$13:$L$5012,AE$20)</f>
        <v>0</v>
      </c>
      <c r="AF84" s="320">
        <f>SUMIFS(DATA.4!$K$13:$K$5012,DATA.4!$O$13:$O$5012,RIGHT($Q$11,3),DATA.4!$D$13:$D$5012,$B84,DATA.4!$L$13:$L$5012,AF$20)</f>
        <v>0</v>
      </c>
      <c r="AG84" s="320">
        <f>SUMIFS(DATA.4!$K$13:$K$5012,DATA.4!$O$13:$O$5012,RIGHT($Q$11,3),DATA.4!$D$13:$D$5012,$B84,DATA.4!$L$13:$L$5012,AG$20)</f>
        <v>0</v>
      </c>
      <c r="AH84" s="335">
        <f t="shared" si="5"/>
        <v>0</v>
      </c>
      <c r="AI84" s="272"/>
      <c r="AJ84" s="396" t="str">
        <f>IFERROR(SUMIFS(PREL.FREL!$AA$24:$AA$1023,PREL.FREL!$DV$24:$DV$1023,$B84)/SUMIFS(PREL.FREL!$D$24:$D$1023,PREL.FREL!$DV$24:$DV$1023,$B84),"")</f>
        <v/>
      </c>
      <c r="AK84" s="319">
        <f t="shared" si="138"/>
        <v>0</v>
      </c>
      <c r="AL84" s="319" t="str">
        <f t="shared" si="6"/>
        <v/>
      </c>
      <c r="AM84" s="319" t="str">
        <f t="shared" si="7"/>
        <v/>
      </c>
      <c r="AN84" s="319" t="str">
        <f t="shared" si="8"/>
        <v/>
      </c>
      <c r="AO84" s="319" t="str">
        <f t="shared" si="9"/>
        <v/>
      </c>
      <c r="AP84" s="319" t="str">
        <f t="shared" si="10"/>
        <v/>
      </c>
      <c r="AQ84" s="319" t="str">
        <f t="shared" si="11"/>
        <v/>
      </c>
      <c r="AR84" s="319" t="str">
        <f t="shared" si="12"/>
        <v/>
      </c>
      <c r="AS84" s="319" t="str">
        <f t="shared" si="13"/>
        <v/>
      </c>
      <c r="AT84" s="319" t="str">
        <f t="shared" si="14"/>
        <v/>
      </c>
      <c r="AU84" s="319" t="str">
        <f t="shared" si="15"/>
        <v/>
      </c>
      <c r="AV84" s="319" t="str">
        <f t="shared" si="16"/>
        <v/>
      </c>
      <c r="AW84" s="319" t="str">
        <f t="shared" si="17"/>
        <v/>
      </c>
      <c r="AX84" s="319" t="str">
        <f t="shared" si="18"/>
        <v/>
      </c>
      <c r="AY84" s="319" t="str">
        <f t="shared" si="19"/>
        <v/>
      </c>
      <c r="AZ84" s="319" t="str">
        <f t="shared" si="20"/>
        <v/>
      </c>
      <c r="BA84" s="319" t="str">
        <f t="shared" si="21"/>
        <v/>
      </c>
      <c r="BB84" s="319" t="str">
        <f t="shared" si="22"/>
        <v/>
      </c>
      <c r="BC84" s="319" t="str">
        <f t="shared" si="23"/>
        <v/>
      </c>
      <c r="BD84" s="319" t="str">
        <f t="shared" si="24"/>
        <v/>
      </c>
      <c r="BE84" s="319" t="str">
        <f t="shared" si="25"/>
        <v/>
      </c>
      <c r="BF84" s="319" t="str">
        <f t="shared" si="26"/>
        <v/>
      </c>
      <c r="BG84" s="319" t="str">
        <f t="shared" si="27"/>
        <v/>
      </c>
      <c r="BH84" s="319" t="str">
        <f t="shared" si="28"/>
        <v/>
      </c>
      <c r="BI84" s="319" t="str">
        <f t="shared" si="29"/>
        <v/>
      </c>
      <c r="BJ84" s="319" t="str">
        <f t="shared" si="30"/>
        <v/>
      </c>
      <c r="BK84" s="319" t="str">
        <f t="shared" si="31"/>
        <v/>
      </c>
      <c r="BL84" s="319" t="str">
        <f t="shared" si="32"/>
        <v/>
      </c>
      <c r="BM84" s="319" t="str">
        <f t="shared" si="33"/>
        <v/>
      </c>
      <c r="BN84" s="319" t="str">
        <f t="shared" si="34"/>
        <v/>
      </c>
      <c r="BO84" s="319" t="str">
        <f t="shared" si="35"/>
        <v/>
      </c>
      <c r="BP84" s="364">
        <f t="shared" si="36"/>
        <v>0</v>
      </c>
      <c r="BQ84" s="448"/>
      <c r="BR84" s="324" t="str">
        <f>IFERROR(SUMIFS(PREL.FREL!AD$24:AD$1023,PREL.FREL!$DV$24:$DV$1023,$B84)/SUMIFS(PREL.FREL!$BI$24:$BI$1023,PREL.FREL!$DV$24:$DV$1023,$B84),"")</f>
        <v/>
      </c>
      <c r="BS84" s="324" t="str">
        <f>IFERROR(SUMIFS(PREL.FREL!AE$24:AE$1023,PREL.FREL!$DV$24:$DV$1023,$B84)/SUMIFS(PREL.FREL!$BI$24:$BI$1023,PREL.FREL!$DV$24:$DV$1023,$B84),"")</f>
        <v/>
      </c>
      <c r="BT84" s="324" t="str">
        <f>IFERROR(SUMIFS(PREL.FREL!AF$24:AF$1023,PREL.FREL!$DV$24:$DV$1023,$B84)/SUMIFS(PREL.FREL!$BI$24:$BI$1023,PREL.FREL!$DV$24:$DV$1023,$B84),"")</f>
        <v/>
      </c>
      <c r="BU84" s="324" t="str">
        <f>IFERROR(SUMIFS(PREL.FREL!AG$24:AG$1023,PREL.FREL!$DV$24:$DV$1023,$B84)/SUMIFS(PREL.FREL!$BI$24:$BI$1023,PREL.FREL!$DV$24:$DV$1023,$B84),"")</f>
        <v/>
      </c>
      <c r="BV84" s="324" t="str">
        <f>IFERROR(SUMIFS(PREL.FREL!AH$24:AH$1023,PREL.FREL!$DV$24:$DV$1023,$B84)/SUMIFS(PREL.FREL!$BI$24:$BI$1023,PREL.FREL!$DV$24:$DV$1023,$B84),"")</f>
        <v/>
      </c>
      <c r="BW84" s="324" t="str">
        <f>IFERROR(SUMIFS(PREL.FREL!AI$24:AI$1023,PREL.FREL!$DV$24:$DV$1023,$B84)/SUMIFS(PREL.FREL!$BI$24:$BI$1023,PREL.FREL!$DV$24:$DV$1023,$B84),"")</f>
        <v/>
      </c>
      <c r="BX84" s="324" t="str">
        <f>IFERROR(SUMIFS(PREL.FREL!AJ$24:AJ$1023,PREL.FREL!$DV$24:$DV$1023,$B84)/SUMIFS(PREL.FREL!$BI$24:$BI$1023,PREL.FREL!$DV$24:$DV$1023,$B84),"")</f>
        <v/>
      </c>
      <c r="BY84" s="324" t="str">
        <f>IFERROR(SUMIFS(PREL.FREL!AK$24:AK$1023,PREL.FREL!$DV$24:$DV$1023,$B84)/SUMIFS(PREL.FREL!$BI$24:$BI$1023,PREL.FREL!$DV$24:$DV$1023,$B84),"")</f>
        <v/>
      </c>
      <c r="BZ84" s="324" t="str">
        <f>IFERROR(SUMIFS(PREL.FREL!AL$24:AL$1023,PREL.FREL!$DV$24:$DV$1023,$B84)/SUMIFS(PREL.FREL!$BI$24:$BI$1023,PREL.FREL!$DV$24:$DV$1023,$B84),"")</f>
        <v/>
      </c>
      <c r="CA84" s="324" t="str">
        <f>IFERROR(SUMIFS(PREL.FREL!AM$24:AM$1023,PREL.FREL!$DV$24:$DV$1023,$B84)/SUMIFS(PREL.FREL!$BI$24:$BI$1023,PREL.FREL!$DV$24:$DV$1023,$B84),"")</f>
        <v/>
      </c>
      <c r="CB84" s="324" t="str">
        <f>IFERROR(SUMIFS(PREL.FREL!AN$24:AN$1023,PREL.FREL!$DV$24:$DV$1023,$B84)/SUMIFS(PREL.FREL!$BI$24:$BI$1023,PREL.FREL!$DV$24:$DV$1023,$B84),"")</f>
        <v/>
      </c>
      <c r="CC84" s="324" t="str">
        <f>IFERROR(SUMIFS(PREL.FREL!AO$24:AO$1023,PREL.FREL!$DV$24:$DV$1023,$B84)/SUMIFS(PREL.FREL!$BI$24:$BI$1023,PREL.FREL!$DV$24:$DV$1023,$B84),"")</f>
        <v/>
      </c>
      <c r="CD84" s="324" t="str">
        <f>IFERROR(SUMIFS(PREL.FREL!AP$24:AP$1023,PREL.FREL!$DV$24:$DV$1023,$B84)/SUMIFS(PREL.FREL!$BI$24:$BI$1023,PREL.FREL!$DV$24:$DV$1023,$B84),"")</f>
        <v/>
      </c>
      <c r="CE84" s="324" t="str">
        <f>IFERROR(SUMIFS(PREL.FREL!AQ$24:AQ$1023,PREL.FREL!$DV$24:$DV$1023,$B84)/SUMIFS(PREL.FREL!$BI$24:$BI$1023,PREL.FREL!$DV$24:$DV$1023,$B84),"")</f>
        <v/>
      </c>
      <c r="CF84" s="324" t="str">
        <f>IFERROR(SUMIFS(PREL.FREL!AR$24:AR$1023,PREL.FREL!$DV$24:$DV$1023,$B84)/SUMIFS(PREL.FREL!$BI$24:$BI$1023,PREL.FREL!$DV$24:$DV$1023,$B84),"")</f>
        <v/>
      </c>
      <c r="CG84" s="324" t="str">
        <f>IFERROR(SUMIFS(PREL.FREL!AS$24:AS$1023,PREL.FREL!$DV$24:$DV$1023,$B84)/SUMIFS(PREL.FREL!$BI$24:$BI$1023,PREL.FREL!$DV$24:$DV$1023,$B84),"")</f>
        <v/>
      </c>
      <c r="CH84" s="324" t="str">
        <f>IFERROR(SUMIFS(PREL.FREL!AT$24:AT$1023,PREL.FREL!$DV$24:$DV$1023,$B84)/SUMIFS(PREL.FREL!$BI$24:$BI$1023,PREL.FREL!$DV$24:$DV$1023,$B84),"")</f>
        <v/>
      </c>
      <c r="CI84" s="324" t="str">
        <f>IFERROR(SUMIFS(PREL.FREL!AU$24:AU$1023,PREL.FREL!$DV$24:$DV$1023,$B84)/SUMIFS(PREL.FREL!$BI$24:$BI$1023,PREL.FREL!$DV$24:$DV$1023,$B84),"")</f>
        <v/>
      </c>
      <c r="CJ84" s="324" t="str">
        <f>IFERROR(SUMIFS(PREL.FREL!AV$24:AV$1023,PREL.FREL!$DV$24:$DV$1023,$B84)/SUMIFS(PREL.FREL!$BI$24:$BI$1023,PREL.FREL!$DV$24:$DV$1023,$B84),"")</f>
        <v/>
      </c>
      <c r="CK84" s="324" t="str">
        <f>IFERROR(SUMIFS(PREL.FREL!AW$24:AW$1023,PREL.FREL!$DV$24:$DV$1023,$B84)/SUMIFS(PREL.FREL!$BI$24:$BI$1023,PREL.FREL!$DV$24:$DV$1023,$B84),"")</f>
        <v/>
      </c>
      <c r="CL84" s="324" t="str">
        <f>IFERROR(SUMIFS(PREL.FREL!AX$24:AX$1023,PREL.FREL!$DV$24:$DV$1023,$B84)/SUMIFS(PREL.FREL!$BI$24:$BI$1023,PREL.FREL!$DV$24:$DV$1023,$B84),"")</f>
        <v/>
      </c>
      <c r="CM84" s="324" t="str">
        <f>IFERROR(SUMIFS(PREL.FREL!AY$24:AY$1023,PREL.FREL!$DV$24:$DV$1023,$B84)/SUMIFS(PREL.FREL!$BI$24:$BI$1023,PREL.FREL!$DV$24:$DV$1023,$B84),"")</f>
        <v/>
      </c>
      <c r="CN84" s="324" t="str">
        <f>IFERROR(SUMIFS(PREL.FREL!AZ$24:AZ$1023,PREL.FREL!$DV$24:$DV$1023,$B84)/SUMIFS(PREL.FREL!$BI$24:$BI$1023,PREL.FREL!$DV$24:$DV$1023,$B84),"")</f>
        <v/>
      </c>
      <c r="CO84" s="324" t="str">
        <f>IFERROR(SUMIFS(PREL.FREL!BA$24:BA$1023,PREL.FREL!$DV$24:$DV$1023,$B84)/SUMIFS(PREL.FREL!$BI$24:$BI$1023,PREL.FREL!$DV$24:$DV$1023,$B84),"")</f>
        <v/>
      </c>
      <c r="CP84" s="324" t="str">
        <f>IFERROR(SUMIFS(PREL.FREL!BB$24:BB$1023,PREL.FREL!$DV$24:$DV$1023,$B84)/SUMIFS(PREL.FREL!$BI$24:$BI$1023,PREL.FREL!$DV$24:$DV$1023,$B84),"")</f>
        <v/>
      </c>
      <c r="CQ84" s="324" t="str">
        <f>IFERROR(SUMIFS(PREL.FREL!BC$24:BC$1023,PREL.FREL!$DV$24:$DV$1023,$B84)/SUMIFS(PREL.FREL!$BI$24:$BI$1023,PREL.FREL!$DV$24:$DV$1023,$B84),"")</f>
        <v/>
      </c>
      <c r="CR84" s="324" t="str">
        <f>IFERROR(SUMIFS(PREL.FREL!BD$24:BD$1023,PREL.FREL!$DV$24:$DV$1023,$B84)/SUMIFS(PREL.FREL!$BI$24:$BI$1023,PREL.FREL!$DV$24:$DV$1023,$B84),"")</f>
        <v/>
      </c>
      <c r="CS84" s="324" t="str">
        <f>IFERROR(SUMIFS(PREL.FREL!BE$24:BE$1023,PREL.FREL!$DV$24:$DV$1023,$B84)/SUMIFS(PREL.FREL!$BI$24:$BI$1023,PREL.FREL!$DV$24:$DV$1023,$B84),"")</f>
        <v/>
      </c>
      <c r="CT84" s="324" t="str">
        <f>IFERROR(SUMIFS(PREL.FREL!BF$24:BF$1023,PREL.FREL!$DV$24:$DV$1023,$B84)/SUMIFS(PREL.FREL!$BI$24:$BI$1023,PREL.FREL!$DV$24:$DV$1023,$B84),"")</f>
        <v/>
      </c>
      <c r="CU84" s="324" t="str">
        <f>IFERROR(SUMIFS(PREL.FREL!BG$24:BG$1023,PREL.FREL!$DV$24:$DV$1023,$B84)/SUMIFS(PREL.FREL!$BI$24:$BI$1023,PREL.FREL!$DV$24:$DV$1023,$B84),"")</f>
        <v/>
      </c>
      <c r="CV84" s="324" t="str">
        <f>IFERROR(SUMIFS(PREL.FREL!BH$24:BH$1023,PREL.FREL!$DV$24:$DV$1023,$B84)/SUMIFS(PREL.FREL!$BI$24:$BI$1023,PREL.FREL!$DV$24:$DV$1023,$B84),"")</f>
        <v/>
      </c>
      <c r="CW84" s="325">
        <f t="shared" si="139"/>
        <v>0</v>
      </c>
      <c r="CX84" s="448"/>
      <c r="CY84" s="326">
        <f t="shared" si="140"/>
        <v>0</v>
      </c>
      <c r="CZ84" s="326" t="str">
        <f t="shared" si="37"/>
        <v/>
      </c>
      <c r="DA84" s="326" t="str">
        <f t="shared" si="38"/>
        <v/>
      </c>
      <c r="DB84" s="326" t="str">
        <f t="shared" si="39"/>
        <v/>
      </c>
      <c r="DC84" s="326" t="str">
        <f t="shared" si="40"/>
        <v/>
      </c>
      <c r="DD84" s="326" t="str">
        <f t="shared" si="41"/>
        <v/>
      </c>
      <c r="DE84" s="326" t="str">
        <f t="shared" si="42"/>
        <v/>
      </c>
      <c r="DF84" s="326" t="str">
        <f t="shared" si="43"/>
        <v/>
      </c>
      <c r="DG84" s="326" t="str">
        <f t="shared" si="44"/>
        <v/>
      </c>
      <c r="DH84" s="326" t="str">
        <f t="shared" si="45"/>
        <v/>
      </c>
      <c r="DI84" s="326" t="str">
        <f t="shared" si="46"/>
        <v/>
      </c>
      <c r="DJ84" s="326" t="str">
        <f t="shared" si="47"/>
        <v/>
      </c>
      <c r="DK84" s="326" t="str">
        <f t="shared" si="48"/>
        <v/>
      </c>
      <c r="DL84" s="326" t="str">
        <f t="shared" si="49"/>
        <v/>
      </c>
      <c r="DM84" s="326" t="str">
        <f t="shared" si="50"/>
        <v/>
      </c>
      <c r="DN84" s="326" t="str">
        <f t="shared" si="51"/>
        <v/>
      </c>
      <c r="DO84" s="326" t="str">
        <f t="shared" si="52"/>
        <v/>
      </c>
      <c r="DP84" s="326" t="str">
        <f t="shared" si="53"/>
        <v/>
      </c>
      <c r="DQ84" s="326" t="str">
        <f t="shared" si="54"/>
        <v/>
      </c>
      <c r="DR84" s="326" t="str">
        <f t="shared" si="55"/>
        <v/>
      </c>
      <c r="DS84" s="326" t="str">
        <f t="shared" si="56"/>
        <v/>
      </c>
      <c r="DT84" s="326" t="str">
        <f t="shared" si="57"/>
        <v/>
      </c>
      <c r="DU84" s="326" t="str">
        <f t="shared" si="58"/>
        <v/>
      </c>
      <c r="DV84" s="326" t="str">
        <f t="shared" si="59"/>
        <v/>
      </c>
      <c r="DW84" s="326" t="str">
        <f t="shared" si="60"/>
        <v/>
      </c>
      <c r="DX84" s="326" t="str">
        <f t="shared" si="61"/>
        <v/>
      </c>
      <c r="DY84" s="326" t="str">
        <f t="shared" si="62"/>
        <v/>
      </c>
      <c r="DZ84" s="326" t="str">
        <f t="shared" si="63"/>
        <v/>
      </c>
      <c r="EA84" s="326" t="str">
        <f t="shared" si="64"/>
        <v/>
      </c>
      <c r="EB84" s="326" t="str">
        <f t="shared" si="65"/>
        <v/>
      </c>
      <c r="EC84" s="326" t="str">
        <f t="shared" si="66"/>
        <v/>
      </c>
      <c r="ED84" s="336">
        <f t="shared" si="141"/>
        <v>0</v>
      </c>
      <c r="EE84" s="448"/>
      <c r="EF84" s="326">
        <f t="shared" si="142"/>
        <v>0</v>
      </c>
      <c r="EG84" s="326" t="str">
        <f t="shared" si="67"/>
        <v/>
      </c>
      <c r="EH84" s="326" t="str">
        <f t="shared" si="68"/>
        <v/>
      </c>
      <c r="EI84" s="326" t="str">
        <f t="shared" si="69"/>
        <v/>
      </c>
      <c r="EJ84" s="326" t="str">
        <f t="shared" si="70"/>
        <v/>
      </c>
      <c r="EK84" s="326" t="str">
        <f t="shared" si="71"/>
        <v/>
      </c>
      <c r="EL84" s="326" t="str">
        <f t="shared" si="72"/>
        <v/>
      </c>
      <c r="EM84" s="326" t="str">
        <f t="shared" si="73"/>
        <v/>
      </c>
      <c r="EN84" s="326" t="str">
        <f t="shared" si="74"/>
        <v/>
      </c>
      <c r="EO84" s="326" t="str">
        <f t="shared" si="75"/>
        <v/>
      </c>
      <c r="EP84" s="326" t="str">
        <f t="shared" si="76"/>
        <v/>
      </c>
      <c r="EQ84" s="326" t="str">
        <f t="shared" si="77"/>
        <v/>
      </c>
      <c r="ER84" s="326" t="str">
        <f t="shared" si="78"/>
        <v/>
      </c>
      <c r="ES84" s="326" t="str">
        <f t="shared" si="79"/>
        <v/>
      </c>
      <c r="ET84" s="326" t="str">
        <f t="shared" si="80"/>
        <v/>
      </c>
      <c r="EU84" s="326" t="str">
        <f t="shared" si="81"/>
        <v/>
      </c>
      <c r="EV84" s="326" t="str">
        <f t="shared" si="82"/>
        <v/>
      </c>
      <c r="EW84" s="326" t="str">
        <f t="shared" si="83"/>
        <v/>
      </c>
      <c r="EX84" s="326" t="str">
        <f t="shared" si="84"/>
        <v/>
      </c>
      <c r="EY84" s="326" t="str">
        <f t="shared" si="85"/>
        <v/>
      </c>
      <c r="EZ84" s="326" t="str">
        <f t="shared" si="86"/>
        <v/>
      </c>
      <c r="FA84" s="326" t="str">
        <f t="shared" si="87"/>
        <v/>
      </c>
      <c r="FB84" s="326" t="str">
        <f t="shared" si="88"/>
        <v/>
      </c>
      <c r="FC84" s="326" t="str">
        <f t="shared" si="89"/>
        <v/>
      </c>
      <c r="FD84" s="326" t="str">
        <f t="shared" si="90"/>
        <v/>
      </c>
      <c r="FE84" s="326" t="str">
        <f t="shared" si="91"/>
        <v/>
      </c>
      <c r="FF84" s="326" t="str">
        <f t="shared" si="92"/>
        <v/>
      </c>
      <c r="FG84" s="326" t="str">
        <f t="shared" si="93"/>
        <v/>
      </c>
      <c r="FH84" s="326" t="str">
        <f t="shared" si="94"/>
        <v/>
      </c>
      <c r="FI84" s="326" t="str">
        <f t="shared" si="95"/>
        <v/>
      </c>
      <c r="FJ84" s="326" t="str">
        <f t="shared" si="96"/>
        <v/>
      </c>
      <c r="FK84" s="336">
        <f t="shared" si="97"/>
        <v>0</v>
      </c>
      <c r="FL84" s="25"/>
      <c r="FM84" s="328" t="str">
        <f t="shared" si="143"/>
        <v/>
      </c>
      <c r="FN84" s="328" t="str">
        <f t="shared" si="98"/>
        <v/>
      </c>
      <c r="FO84" s="328" t="str">
        <f t="shared" si="99"/>
        <v/>
      </c>
      <c r="FP84" s="328" t="str">
        <f t="shared" si="100"/>
        <v/>
      </c>
      <c r="FQ84" s="328" t="str">
        <f t="shared" si="101"/>
        <v/>
      </c>
      <c r="FR84" s="328" t="str">
        <f t="shared" si="102"/>
        <v/>
      </c>
      <c r="FS84" s="328" t="str">
        <f t="shared" si="103"/>
        <v/>
      </c>
      <c r="FT84" s="328" t="str">
        <f t="shared" si="104"/>
        <v/>
      </c>
      <c r="FU84" s="328" t="str">
        <f t="shared" si="105"/>
        <v/>
      </c>
      <c r="FV84" s="328" t="str">
        <f t="shared" si="106"/>
        <v/>
      </c>
      <c r="FW84" s="328" t="str">
        <f t="shared" si="107"/>
        <v/>
      </c>
      <c r="FX84" s="328" t="str">
        <f t="shared" si="108"/>
        <v/>
      </c>
      <c r="FY84" s="328" t="str">
        <f t="shared" si="109"/>
        <v/>
      </c>
      <c r="FZ84" s="328" t="str">
        <f t="shared" si="110"/>
        <v/>
      </c>
      <c r="GA84" s="328" t="str">
        <f t="shared" si="111"/>
        <v/>
      </c>
      <c r="GB84" s="328" t="str">
        <f t="shared" si="112"/>
        <v/>
      </c>
      <c r="GC84" s="328" t="str">
        <f t="shared" si="113"/>
        <v/>
      </c>
      <c r="GD84" s="328" t="str">
        <f t="shared" si="114"/>
        <v/>
      </c>
      <c r="GE84" s="328" t="str">
        <f t="shared" si="115"/>
        <v/>
      </c>
      <c r="GF84" s="328" t="str">
        <f t="shared" si="116"/>
        <v/>
      </c>
      <c r="GG84" s="328" t="str">
        <f t="shared" si="117"/>
        <v/>
      </c>
      <c r="GH84" s="328" t="str">
        <f t="shared" si="118"/>
        <v/>
      </c>
      <c r="GI84" s="328" t="str">
        <f t="shared" si="119"/>
        <v/>
      </c>
      <c r="GJ84" s="328" t="str">
        <f t="shared" si="120"/>
        <v/>
      </c>
      <c r="GK84" s="328" t="str">
        <f t="shared" si="121"/>
        <v/>
      </c>
      <c r="GL84" s="328" t="str">
        <f t="shared" si="122"/>
        <v/>
      </c>
      <c r="GM84" s="328" t="str">
        <f t="shared" si="123"/>
        <v/>
      </c>
      <c r="GN84" s="328" t="str">
        <f t="shared" si="124"/>
        <v/>
      </c>
      <c r="GO84" s="328" t="str">
        <f t="shared" si="125"/>
        <v/>
      </c>
      <c r="GP84" s="328" t="str">
        <f t="shared" si="126"/>
        <v/>
      </c>
      <c r="GQ84" s="337" t="str">
        <f t="shared" si="127"/>
        <v/>
      </c>
      <c r="GR84" s="341">
        <f t="shared" si="128"/>
        <v>0</v>
      </c>
      <c r="GS84" s="339" t="str">
        <f t="shared" si="144"/>
        <v/>
      </c>
      <c r="GU84" s="333" t="e">
        <f ca="1">SUMIFS(PREL.FREL!DJ$24:DJ$1023,PREL.FREL!$DV$24:$DV$1023,$B84)</f>
        <v>#DIV/0!</v>
      </c>
      <c r="GV84" s="333">
        <f ca="1">SUMIFS(PREL.FREL!DK$24:DK$1023,PREL.FREL!$DV$24:$DV$1023,$B84)</f>
        <v>0</v>
      </c>
      <c r="GW84" s="333">
        <f ca="1">SUMIFS(PREL.FREL!DL$24:DL$1023,PREL.FREL!$DV$24:$DV$1023,$B84)</f>
        <v>0</v>
      </c>
      <c r="GX84" s="333">
        <f ca="1">SUMIFS(PREL.FREL!DM$24:DM$1023,PREL.FREL!$DV$24:$DV$1023,$B84)</f>
        <v>0</v>
      </c>
      <c r="GY84" s="333">
        <f ca="1">SUMIFS(PREL.FREL!DN$24:DN$1023,PREL.FREL!$DV$24:$DV$1023,$B84)</f>
        <v>0</v>
      </c>
      <c r="GZ84" s="333">
        <f ca="1">SUMIFS(PREL.FREL!DO$24:DO$1023,PREL.FREL!$DV$24:$DV$1023,$B84)</f>
        <v>0</v>
      </c>
      <c r="HA84" s="333">
        <f ca="1">SUMIFS(PREL.FREL!DP$24:DP$1023,PREL.FREL!$DV$24:$DV$1023,$B84)</f>
        <v>0</v>
      </c>
      <c r="HB84" s="333">
        <f ca="1">SUMIFS(PREL.FREL!DQ$24:DQ$1023,PREL.FREL!$DV$24:$DV$1023,$B84)</f>
        <v>0</v>
      </c>
      <c r="HC84" s="333">
        <f ca="1">SUMIFS(PREL.FREL!DR$24:DR$1023,PREL.FREL!$DV$24:$DV$1023,$B84)</f>
        <v>0</v>
      </c>
      <c r="HD84" s="333">
        <f ca="1">SUMIFS(PREL.FREL!DS$24:DS$1023,PREL.FREL!$DV$24:$DV$1023,$B84)</f>
        <v>0</v>
      </c>
      <c r="HE84" s="340" t="e">
        <f t="shared" ca="1" si="145"/>
        <v>#DIV/0!</v>
      </c>
      <c r="HG84" s="333" t="e">
        <f t="shared" ca="1" si="146"/>
        <v>#DIV/0!</v>
      </c>
      <c r="HH84" s="333" t="e">
        <f t="shared" ca="1" si="129"/>
        <v>#DIV/0!</v>
      </c>
      <c r="HI84" s="333" t="e">
        <f t="shared" ca="1" si="130"/>
        <v>#DIV/0!</v>
      </c>
      <c r="HJ84" s="333" t="e">
        <f t="shared" ca="1" si="131"/>
        <v>#DIV/0!</v>
      </c>
      <c r="HK84" s="333" t="e">
        <f t="shared" ca="1" si="132"/>
        <v>#DIV/0!</v>
      </c>
      <c r="HL84" s="333" t="e">
        <f t="shared" ca="1" si="133"/>
        <v>#DIV/0!</v>
      </c>
      <c r="HM84" s="333" t="e">
        <f t="shared" ca="1" si="134"/>
        <v>#DIV/0!</v>
      </c>
      <c r="HN84" s="333" t="e">
        <f t="shared" ca="1" si="135"/>
        <v>#DIV/0!</v>
      </c>
      <c r="HO84" s="333" t="e">
        <f t="shared" ca="1" si="136"/>
        <v>#DIV/0!</v>
      </c>
      <c r="HP84" s="333" t="e">
        <f t="shared" ca="1" si="137"/>
        <v>#DIV/0!</v>
      </c>
      <c r="HQ84" s="340" t="e">
        <f t="shared" ca="1" si="147"/>
        <v>#DIV/0!</v>
      </c>
    </row>
    <row r="85" spans="1:225" s="69" customFormat="1" ht="14.15" customHeight="1" x14ac:dyDescent="0.35">
      <c r="A85" s="61">
        <v>63</v>
      </c>
      <c r="B85" s="63" t="str">
        <f>IF(LEFT(DATA.1!$F81,2)="FL",DATA.1!$F81,"")</f>
        <v/>
      </c>
      <c r="C85" s="320">
        <f>SUMIFS(DATA.4!$K$13:$K$5012,DATA.4!$O$13:$O$5012,RIGHT($Q$11,3),DATA.4!$D$13:$D$5012,$B85,DATA.4!$L$13:$L$5012,C$20)</f>
        <v>0</v>
      </c>
      <c r="D85" s="320">
        <f>SUMIFS(DATA.4!$K$13:$K$5012,DATA.4!$O$13:$O$5012,RIGHT($Q$11,3),DATA.4!$D$13:$D$5012,$B85,DATA.4!$L$13:$L$5012,D$20)</f>
        <v>0</v>
      </c>
      <c r="E85" s="320">
        <f>SUMIFS(DATA.4!$K$13:$K$5012,DATA.4!$O$13:$O$5012,RIGHT($Q$11,3),DATA.4!$D$13:$D$5012,$B85,DATA.4!$L$13:$L$5012,E$20)</f>
        <v>0</v>
      </c>
      <c r="F85" s="320">
        <f>SUMIFS(DATA.4!$K$13:$K$5012,DATA.4!$O$13:$O$5012,RIGHT($Q$11,3),DATA.4!$D$13:$D$5012,$B85,DATA.4!$L$13:$L$5012,F$20)</f>
        <v>0</v>
      </c>
      <c r="G85" s="320">
        <f>SUMIFS(DATA.4!$K$13:$K$5012,DATA.4!$O$13:$O$5012,RIGHT($Q$11,3),DATA.4!$D$13:$D$5012,$B85,DATA.4!$L$13:$L$5012,G$20)</f>
        <v>0</v>
      </c>
      <c r="H85" s="320">
        <f>SUMIFS(DATA.4!$K$13:$K$5012,DATA.4!$O$13:$O$5012,RIGHT($Q$11,3),DATA.4!$D$13:$D$5012,$B85,DATA.4!$L$13:$L$5012,H$20)</f>
        <v>0</v>
      </c>
      <c r="I85" s="320">
        <f>SUMIFS(DATA.4!$K$13:$K$5012,DATA.4!$O$13:$O$5012,RIGHT($Q$11,3),DATA.4!$D$13:$D$5012,$B85,DATA.4!$L$13:$L$5012,I$20)</f>
        <v>0</v>
      </c>
      <c r="J85" s="320">
        <f>SUMIFS(DATA.4!$K$13:$K$5012,DATA.4!$O$13:$O$5012,RIGHT($Q$11,3),DATA.4!$D$13:$D$5012,$B85,DATA.4!$L$13:$L$5012,J$20)</f>
        <v>0</v>
      </c>
      <c r="K85" s="320">
        <f>SUMIFS(DATA.4!$K$13:$K$5012,DATA.4!$O$13:$O$5012,RIGHT($Q$11,3),DATA.4!$D$13:$D$5012,$B85,DATA.4!$L$13:$L$5012,K$20)</f>
        <v>0</v>
      </c>
      <c r="L85" s="320">
        <f>SUMIFS(DATA.4!$K$13:$K$5012,DATA.4!$O$13:$O$5012,RIGHT($Q$11,3),DATA.4!$D$13:$D$5012,$B85,DATA.4!$L$13:$L$5012,L$20)</f>
        <v>0</v>
      </c>
      <c r="M85" s="320">
        <f>SUMIFS(DATA.4!$K$13:$K$5012,DATA.4!$O$13:$O$5012,RIGHT($Q$11,3),DATA.4!$D$13:$D$5012,$B85,DATA.4!$L$13:$L$5012,M$20)</f>
        <v>0</v>
      </c>
      <c r="N85" s="320">
        <f>SUMIFS(DATA.4!$K$13:$K$5012,DATA.4!$O$13:$O$5012,RIGHT($Q$11,3),DATA.4!$D$13:$D$5012,$B85,DATA.4!$L$13:$L$5012,N$20)</f>
        <v>0</v>
      </c>
      <c r="O85" s="320">
        <f>SUMIFS(DATA.4!$K$13:$K$5012,DATA.4!$O$13:$O$5012,RIGHT($Q$11,3),DATA.4!$D$13:$D$5012,$B85,DATA.4!$L$13:$L$5012,O$20)</f>
        <v>0</v>
      </c>
      <c r="P85" s="320">
        <f>SUMIFS(DATA.4!$K$13:$K$5012,DATA.4!$O$13:$O$5012,RIGHT($Q$11,3),DATA.4!$D$13:$D$5012,$B85,DATA.4!$L$13:$L$5012,P$20)</f>
        <v>0</v>
      </c>
      <c r="Q85" s="320">
        <f>SUMIFS(DATA.4!$K$13:$K$5012,DATA.4!$O$13:$O$5012,RIGHT($Q$11,3),DATA.4!$D$13:$D$5012,$B85,DATA.4!$L$13:$L$5012,Q$20)</f>
        <v>0</v>
      </c>
      <c r="R85" s="320">
        <f>SUMIFS(DATA.4!$K$13:$K$5012,DATA.4!$O$13:$O$5012,RIGHT($Q$11,3),DATA.4!$D$13:$D$5012,$B85,DATA.4!$L$13:$L$5012,R$20)</f>
        <v>0</v>
      </c>
      <c r="S85" s="320">
        <f>SUMIFS(DATA.4!$K$13:$K$5012,DATA.4!$O$13:$O$5012,RIGHT($Q$11,3),DATA.4!$D$13:$D$5012,$B85,DATA.4!$L$13:$L$5012,S$20)</f>
        <v>0</v>
      </c>
      <c r="T85" s="320">
        <f>SUMIFS(DATA.4!$K$13:$K$5012,DATA.4!$O$13:$O$5012,RIGHT($Q$11,3),DATA.4!$D$13:$D$5012,$B85,DATA.4!$L$13:$L$5012,T$20)</f>
        <v>0</v>
      </c>
      <c r="U85" s="320">
        <f>SUMIFS(DATA.4!$K$13:$K$5012,DATA.4!$O$13:$O$5012,RIGHT($Q$11,3),DATA.4!$D$13:$D$5012,$B85,DATA.4!$L$13:$L$5012,U$20)</f>
        <v>0</v>
      </c>
      <c r="V85" s="320">
        <f>SUMIFS(DATA.4!$K$13:$K$5012,DATA.4!$O$13:$O$5012,RIGHT($Q$11,3),DATA.4!$D$13:$D$5012,$B85,DATA.4!$L$13:$L$5012,V$20)</f>
        <v>0</v>
      </c>
      <c r="W85" s="320">
        <f>SUMIFS(DATA.4!$K$13:$K$5012,DATA.4!$O$13:$O$5012,RIGHT($Q$11,3),DATA.4!$D$13:$D$5012,$B85,DATA.4!$L$13:$L$5012,W$20)</f>
        <v>0</v>
      </c>
      <c r="X85" s="320">
        <f>SUMIFS(DATA.4!$K$13:$K$5012,DATA.4!$O$13:$O$5012,RIGHT($Q$11,3),DATA.4!$D$13:$D$5012,$B85,DATA.4!$L$13:$L$5012,X$20)</f>
        <v>0</v>
      </c>
      <c r="Y85" s="320">
        <f>SUMIFS(DATA.4!$K$13:$K$5012,DATA.4!$O$13:$O$5012,RIGHT($Q$11,3),DATA.4!$D$13:$D$5012,$B85,DATA.4!$L$13:$L$5012,Y$20)</f>
        <v>0</v>
      </c>
      <c r="Z85" s="320">
        <f>SUMIFS(DATA.4!$K$13:$K$5012,DATA.4!$O$13:$O$5012,RIGHT($Q$11,3),DATA.4!$D$13:$D$5012,$B85,DATA.4!$L$13:$L$5012,Z$20)</f>
        <v>0</v>
      </c>
      <c r="AA85" s="320">
        <f>SUMIFS(DATA.4!$K$13:$K$5012,DATA.4!$O$13:$O$5012,RIGHT($Q$11,3),DATA.4!$D$13:$D$5012,$B85,DATA.4!$L$13:$L$5012,AA$20)</f>
        <v>0</v>
      </c>
      <c r="AB85" s="320">
        <f>SUMIFS(DATA.4!$K$13:$K$5012,DATA.4!$O$13:$O$5012,RIGHT($Q$11,3),DATA.4!$D$13:$D$5012,$B85,DATA.4!$L$13:$L$5012,AB$20)</f>
        <v>0</v>
      </c>
      <c r="AC85" s="320">
        <f>SUMIFS(DATA.4!$K$13:$K$5012,DATA.4!$O$13:$O$5012,RIGHT($Q$11,3),DATA.4!$D$13:$D$5012,$B85,DATA.4!$L$13:$L$5012,AC$20)</f>
        <v>0</v>
      </c>
      <c r="AD85" s="320">
        <f>SUMIFS(DATA.4!$K$13:$K$5012,DATA.4!$O$13:$O$5012,RIGHT($Q$11,3),DATA.4!$D$13:$D$5012,$B85,DATA.4!$L$13:$L$5012,AD$20)</f>
        <v>0</v>
      </c>
      <c r="AE85" s="320">
        <f>SUMIFS(DATA.4!$K$13:$K$5012,DATA.4!$O$13:$O$5012,RIGHT($Q$11,3),DATA.4!$D$13:$D$5012,$B85,DATA.4!$L$13:$L$5012,AE$20)</f>
        <v>0</v>
      </c>
      <c r="AF85" s="320">
        <f>SUMIFS(DATA.4!$K$13:$K$5012,DATA.4!$O$13:$O$5012,RIGHT($Q$11,3),DATA.4!$D$13:$D$5012,$B85,DATA.4!$L$13:$L$5012,AF$20)</f>
        <v>0</v>
      </c>
      <c r="AG85" s="320">
        <f>SUMIFS(DATA.4!$K$13:$K$5012,DATA.4!$O$13:$O$5012,RIGHT($Q$11,3),DATA.4!$D$13:$D$5012,$B85,DATA.4!$L$13:$L$5012,AG$20)</f>
        <v>0</v>
      </c>
      <c r="AH85" s="335">
        <f t="shared" si="5"/>
        <v>0</v>
      </c>
      <c r="AI85" s="272"/>
      <c r="AJ85" s="396" t="str">
        <f>IFERROR(SUMIFS(PREL.FREL!$AA$24:$AA$1023,PREL.FREL!$DV$24:$DV$1023,$B85)/SUMIFS(PREL.FREL!$D$24:$D$1023,PREL.FREL!$DV$24:$DV$1023,$B85),"")</f>
        <v/>
      </c>
      <c r="AK85" s="319">
        <f t="shared" si="138"/>
        <v>0</v>
      </c>
      <c r="AL85" s="319" t="str">
        <f t="shared" si="6"/>
        <v/>
      </c>
      <c r="AM85" s="319" t="str">
        <f t="shared" si="7"/>
        <v/>
      </c>
      <c r="AN85" s="319" t="str">
        <f t="shared" si="8"/>
        <v/>
      </c>
      <c r="AO85" s="319" t="str">
        <f t="shared" si="9"/>
        <v/>
      </c>
      <c r="AP85" s="319" t="str">
        <f t="shared" si="10"/>
        <v/>
      </c>
      <c r="AQ85" s="319" t="str">
        <f t="shared" si="11"/>
        <v/>
      </c>
      <c r="AR85" s="319" t="str">
        <f t="shared" si="12"/>
        <v/>
      </c>
      <c r="AS85" s="319" t="str">
        <f t="shared" si="13"/>
        <v/>
      </c>
      <c r="AT85" s="319" t="str">
        <f t="shared" si="14"/>
        <v/>
      </c>
      <c r="AU85" s="319" t="str">
        <f t="shared" si="15"/>
        <v/>
      </c>
      <c r="AV85" s="319" t="str">
        <f t="shared" si="16"/>
        <v/>
      </c>
      <c r="AW85" s="319" t="str">
        <f t="shared" si="17"/>
        <v/>
      </c>
      <c r="AX85" s="319" t="str">
        <f t="shared" si="18"/>
        <v/>
      </c>
      <c r="AY85" s="319" t="str">
        <f t="shared" si="19"/>
        <v/>
      </c>
      <c r="AZ85" s="319" t="str">
        <f t="shared" si="20"/>
        <v/>
      </c>
      <c r="BA85" s="319" t="str">
        <f t="shared" si="21"/>
        <v/>
      </c>
      <c r="BB85" s="319" t="str">
        <f t="shared" si="22"/>
        <v/>
      </c>
      <c r="BC85" s="319" t="str">
        <f t="shared" si="23"/>
        <v/>
      </c>
      <c r="BD85" s="319" t="str">
        <f t="shared" si="24"/>
        <v/>
      </c>
      <c r="BE85" s="319" t="str">
        <f t="shared" si="25"/>
        <v/>
      </c>
      <c r="BF85" s="319" t="str">
        <f t="shared" si="26"/>
        <v/>
      </c>
      <c r="BG85" s="319" t="str">
        <f t="shared" si="27"/>
        <v/>
      </c>
      <c r="BH85" s="319" t="str">
        <f t="shared" si="28"/>
        <v/>
      </c>
      <c r="BI85" s="319" t="str">
        <f t="shared" si="29"/>
        <v/>
      </c>
      <c r="BJ85" s="319" t="str">
        <f t="shared" si="30"/>
        <v/>
      </c>
      <c r="BK85" s="319" t="str">
        <f t="shared" si="31"/>
        <v/>
      </c>
      <c r="BL85" s="319" t="str">
        <f t="shared" si="32"/>
        <v/>
      </c>
      <c r="BM85" s="319" t="str">
        <f t="shared" si="33"/>
        <v/>
      </c>
      <c r="BN85" s="319" t="str">
        <f t="shared" si="34"/>
        <v/>
      </c>
      <c r="BO85" s="319" t="str">
        <f t="shared" si="35"/>
        <v/>
      </c>
      <c r="BP85" s="364">
        <f t="shared" si="36"/>
        <v>0</v>
      </c>
      <c r="BQ85" s="448"/>
      <c r="BR85" s="324" t="str">
        <f>IFERROR(SUMIFS(PREL.FREL!AD$24:AD$1023,PREL.FREL!$DV$24:$DV$1023,$B85)/SUMIFS(PREL.FREL!$BI$24:$BI$1023,PREL.FREL!$DV$24:$DV$1023,$B85),"")</f>
        <v/>
      </c>
      <c r="BS85" s="324" t="str">
        <f>IFERROR(SUMIFS(PREL.FREL!AE$24:AE$1023,PREL.FREL!$DV$24:$DV$1023,$B85)/SUMIFS(PREL.FREL!$BI$24:$BI$1023,PREL.FREL!$DV$24:$DV$1023,$B85),"")</f>
        <v/>
      </c>
      <c r="BT85" s="324" t="str">
        <f>IFERROR(SUMIFS(PREL.FREL!AF$24:AF$1023,PREL.FREL!$DV$24:$DV$1023,$B85)/SUMIFS(PREL.FREL!$BI$24:$BI$1023,PREL.FREL!$DV$24:$DV$1023,$B85),"")</f>
        <v/>
      </c>
      <c r="BU85" s="324" t="str">
        <f>IFERROR(SUMIFS(PREL.FREL!AG$24:AG$1023,PREL.FREL!$DV$24:$DV$1023,$B85)/SUMIFS(PREL.FREL!$BI$24:$BI$1023,PREL.FREL!$DV$24:$DV$1023,$B85),"")</f>
        <v/>
      </c>
      <c r="BV85" s="324" t="str">
        <f>IFERROR(SUMIFS(PREL.FREL!AH$24:AH$1023,PREL.FREL!$DV$24:$DV$1023,$B85)/SUMIFS(PREL.FREL!$BI$24:$BI$1023,PREL.FREL!$DV$24:$DV$1023,$B85),"")</f>
        <v/>
      </c>
      <c r="BW85" s="324" t="str">
        <f>IFERROR(SUMIFS(PREL.FREL!AI$24:AI$1023,PREL.FREL!$DV$24:$DV$1023,$B85)/SUMIFS(PREL.FREL!$BI$24:$BI$1023,PREL.FREL!$DV$24:$DV$1023,$B85),"")</f>
        <v/>
      </c>
      <c r="BX85" s="324" t="str">
        <f>IFERROR(SUMIFS(PREL.FREL!AJ$24:AJ$1023,PREL.FREL!$DV$24:$DV$1023,$B85)/SUMIFS(PREL.FREL!$BI$24:$BI$1023,PREL.FREL!$DV$24:$DV$1023,$B85),"")</f>
        <v/>
      </c>
      <c r="BY85" s="324" t="str">
        <f>IFERROR(SUMIFS(PREL.FREL!AK$24:AK$1023,PREL.FREL!$DV$24:$DV$1023,$B85)/SUMIFS(PREL.FREL!$BI$24:$BI$1023,PREL.FREL!$DV$24:$DV$1023,$B85),"")</f>
        <v/>
      </c>
      <c r="BZ85" s="324" t="str">
        <f>IFERROR(SUMIFS(PREL.FREL!AL$24:AL$1023,PREL.FREL!$DV$24:$DV$1023,$B85)/SUMIFS(PREL.FREL!$BI$24:$BI$1023,PREL.FREL!$DV$24:$DV$1023,$B85),"")</f>
        <v/>
      </c>
      <c r="CA85" s="324" t="str">
        <f>IFERROR(SUMIFS(PREL.FREL!AM$24:AM$1023,PREL.FREL!$DV$24:$DV$1023,$B85)/SUMIFS(PREL.FREL!$BI$24:$BI$1023,PREL.FREL!$DV$24:$DV$1023,$B85),"")</f>
        <v/>
      </c>
      <c r="CB85" s="324" t="str">
        <f>IFERROR(SUMIFS(PREL.FREL!AN$24:AN$1023,PREL.FREL!$DV$24:$DV$1023,$B85)/SUMIFS(PREL.FREL!$BI$24:$BI$1023,PREL.FREL!$DV$24:$DV$1023,$B85),"")</f>
        <v/>
      </c>
      <c r="CC85" s="324" t="str">
        <f>IFERROR(SUMIFS(PREL.FREL!AO$24:AO$1023,PREL.FREL!$DV$24:$DV$1023,$B85)/SUMIFS(PREL.FREL!$BI$24:$BI$1023,PREL.FREL!$DV$24:$DV$1023,$B85),"")</f>
        <v/>
      </c>
      <c r="CD85" s="324" t="str">
        <f>IFERROR(SUMIFS(PREL.FREL!AP$24:AP$1023,PREL.FREL!$DV$24:$DV$1023,$B85)/SUMIFS(PREL.FREL!$BI$24:$BI$1023,PREL.FREL!$DV$24:$DV$1023,$B85),"")</f>
        <v/>
      </c>
      <c r="CE85" s="324" t="str">
        <f>IFERROR(SUMIFS(PREL.FREL!AQ$24:AQ$1023,PREL.FREL!$DV$24:$DV$1023,$B85)/SUMIFS(PREL.FREL!$BI$24:$BI$1023,PREL.FREL!$DV$24:$DV$1023,$B85),"")</f>
        <v/>
      </c>
      <c r="CF85" s="324" t="str">
        <f>IFERROR(SUMIFS(PREL.FREL!AR$24:AR$1023,PREL.FREL!$DV$24:$DV$1023,$B85)/SUMIFS(PREL.FREL!$BI$24:$BI$1023,PREL.FREL!$DV$24:$DV$1023,$B85),"")</f>
        <v/>
      </c>
      <c r="CG85" s="324" t="str">
        <f>IFERROR(SUMIFS(PREL.FREL!AS$24:AS$1023,PREL.FREL!$DV$24:$DV$1023,$B85)/SUMIFS(PREL.FREL!$BI$24:$BI$1023,PREL.FREL!$DV$24:$DV$1023,$B85),"")</f>
        <v/>
      </c>
      <c r="CH85" s="324" t="str">
        <f>IFERROR(SUMIFS(PREL.FREL!AT$24:AT$1023,PREL.FREL!$DV$24:$DV$1023,$B85)/SUMIFS(PREL.FREL!$BI$24:$BI$1023,PREL.FREL!$DV$24:$DV$1023,$B85),"")</f>
        <v/>
      </c>
      <c r="CI85" s="324" t="str">
        <f>IFERROR(SUMIFS(PREL.FREL!AU$24:AU$1023,PREL.FREL!$DV$24:$DV$1023,$B85)/SUMIFS(PREL.FREL!$BI$24:$BI$1023,PREL.FREL!$DV$24:$DV$1023,$B85),"")</f>
        <v/>
      </c>
      <c r="CJ85" s="324" t="str">
        <f>IFERROR(SUMIFS(PREL.FREL!AV$24:AV$1023,PREL.FREL!$DV$24:$DV$1023,$B85)/SUMIFS(PREL.FREL!$BI$24:$BI$1023,PREL.FREL!$DV$24:$DV$1023,$B85),"")</f>
        <v/>
      </c>
      <c r="CK85" s="324" t="str">
        <f>IFERROR(SUMIFS(PREL.FREL!AW$24:AW$1023,PREL.FREL!$DV$24:$DV$1023,$B85)/SUMIFS(PREL.FREL!$BI$24:$BI$1023,PREL.FREL!$DV$24:$DV$1023,$B85),"")</f>
        <v/>
      </c>
      <c r="CL85" s="324" t="str">
        <f>IFERROR(SUMIFS(PREL.FREL!AX$24:AX$1023,PREL.FREL!$DV$24:$DV$1023,$B85)/SUMIFS(PREL.FREL!$BI$24:$BI$1023,PREL.FREL!$DV$24:$DV$1023,$B85),"")</f>
        <v/>
      </c>
      <c r="CM85" s="324" t="str">
        <f>IFERROR(SUMIFS(PREL.FREL!AY$24:AY$1023,PREL.FREL!$DV$24:$DV$1023,$B85)/SUMIFS(PREL.FREL!$BI$24:$BI$1023,PREL.FREL!$DV$24:$DV$1023,$B85),"")</f>
        <v/>
      </c>
      <c r="CN85" s="324" t="str">
        <f>IFERROR(SUMIFS(PREL.FREL!AZ$24:AZ$1023,PREL.FREL!$DV$24:$DV$1023,$B85)/SUMIFS(PREL.FREL!$BI$24:$BI$1023,PREL.FREL!$DV$24:$DV$1023,$B85),"")</f>
        <v/>
      </c>
      <c r="CO85" s="324" t="str">
        <f>IFERROR(SUMIFS(PREL.FREL!BA$24:BA$1023,PREL.FREL!$DV$24:$DV$1023,$B85)/SUMIFS(PREL.FREL!$BI$24:$BI$1023,PREL.FREL!$DV$24:$DV$1023,$B85),"")</f>
        <v/>
      </c>
      <c r="CP85" s="324" t="str">
        <f>IFERROR(SUMIFS(PREL.FREL!BB$24:BB$1023,PREL.FREL!$DV$24:$DV$1023,$B85)/SUMIFS(PREL.FREL!$BI$24:$BI$1023,PREL.FREL!$DV$24:$DV$1023,$B85),"")</f>
        <v/>
      </c>
      <c r="CQ85" s="324" t="str">
        <f>IFERROR(SUMIFS(PREL.FREL!BC$24:BC$1023,PREL.FREL!$DV$24:$DV$1023,$B85)/SUMIFS(PREL.FREL!$BI$24:$BI$1023,PREL.FREL!$DV$24:$DV$1023,$B85),"")</f>
        <v/>
      </c>
      <c r="CR85" s="324" t="str">
        <f>IFERROR(SUMIFS(PREL.FREL!BD$24:BD$1023,PREL.FREL!$DV$24:$DV$1023,$B85)/SUMIFS(PREL.FREL!$BI$24:$BI$1023,PREL.FREL!$DV$24:$DV$1023,$B85),"")</f>
        <v/>
      </c>
      <c r="CS85" s="324" t="str">
        <f>IFERROR(SUMIFS(PREL.FREL!BE$24:BE$1023,PREL.FREL!$DV$24:$DV$1023,$B85)/SUMIFS(PREL.FREL!$BI$24:$BI$1023,PREL.FREL!$DV$24:$DV$1023,$B85),"")</f>
        <v/>
      </c>
      <c r="CT85" s="324" t="str">
        <f>IFERROR(SUMIFS(PREL.FREL!BF$24:BF$1023,PREL.FREL!$DV$24:$DV$1023,$B85)/SUMIFS(PREL.FREL!$BI$24:$BI$1023,PREL.FREL!$DV$24:$DV$1023,$B85),"")</f>
        <v/>
      </c>
      <c r="CU85" s="324" t="str">
        <f>IFERROR(SUMIFS(PREL.FREL!BG$24:BG$1023,PREL.FREL!$DV$24:$DV$1023,$B85)/SUMIFS(PREL.FREL!$BI$24:$BI$1023,PREL.FREL!$DV$24:$DV$1023,$B85),"")</f>
        <v/>
      </c>
      <c r="CV85" s="324" t="str">
        <f>IFERROR(SUMIFS(PREL.FREL!BH$24:BH$1023,PREL.FREL!$DV$24:$DV$1023,$B85)/SUMIFS(PREL.FREL!$BI$24:$BI$1023,PREL.FREL!$DV$24:$DV$1023,$B85),"")</f>
        <v/>
      </c>
      <c r="CW85" s="325">
        <f t="shared" si="139"/>
        <v>0</v>
      </c>
      <c r="CX85" s="448"/>
      <c r="CY85" s="326">
        <f t="shared" si="140"/>
        <v>0</v>
      </c>
      <c r="CZ85" s="326" t="str">
        <f t="shared" si="37"/>
        <v/>
      </c>
      <c r="DA85" s="326" t="str">
        <f t="shared" si="38"/>
        <v/>
      </c>
      <c r="DB85" s="326" t="str">
        <f t="shared" si="39"/>
        <v/>
      </c>
      <c r="DC85" s="326" t="str">
        <f t="shared" si="40"/>
        <v/>
      </c>
      <c r="DD85" s="326" t="str">
        <f t="shared" si="41"/>
        <v/>
      </c>
      <c r="DE85" s="326" t="str">
        <f t="shared" si="42"/>
        <v/>
      </c>
      <c r="DF85" s="326" t="str">
        <f t="shared" si="43"/>
        <v/>
      </c>
      <c r="DG85" s="326" t="str">
        <f t="shared" si="44"/>
        <v/>
      </c>
      <c r="DH85" s="326" t="str">
        <f t="shared" si="45"/>
        <v/>
      </c>
      <c r="DI85" s="326" t="str">
        <f t="shared" si="46"/>
        <v/>
      </c>
      <c r="DJ85" s="326" t="str">
        <f t="shared" si="47"/>
        <v/>
      </c>
      <c r="DK85" s="326" t="str">
        <f t="shared" si="48"/>
        <v/>
      </c>
      <c r="DL85" s="326" t="str">
        <f t="shared" si="49"/>
        <v/>
      </c>
      <c r="DM85" s="326" t="str">
        <f t="shared" si="50"/>
        <v/>
      </c>
      <c r="DN85" s="326" t="str">
        <f t="shared" si="51"/>
        <v/>
      </c>
      <c r="DO85" s="326" t="str">
        <f t="shared" si="52"/>
        <v/>
      </c>
      <c r="DP85" s="326" t="str">
        <f t="shared" si="53"/>
        <v/>
      </c>
      <c r="DQ85" s="326" t="str">
        <f t="shared" si="54"/>
        <v/>
      </c>
      <c r="DR85" s="326" t="str">
        <f t="shared" si="55"/>
        <v/>
      </c>
      <c r="DS85" s="326" t="str">
        <f t="shared" si="56"/>
        <v/>
      </c>
      <c r="DT85" s="326" t="str">
        <f t="shared" si="57"/>
        <v/>
      </c>
      <c r="DU85" s="326" t="str">
        <f t="shared" si="58"/>
        <v/>
      </c>
      <c r="DV85" s="326" t="str">
        <f t="shared" si="59"/>
        <v/>
      </c>
      <c r="DW85" s="326" t="str">
        <f t="shared" si="60"/>
        <v/>
      </c>
      <c r="DX85" s="326" t="str">
        <f t="shared" si="61"/>
        <v/>
      </c>
      <c r="DY85" s="326" t="str">
        <f t="shared" si="62"/>
        <v/>
      </c>
      <c r="DZ85" s="326" t="str">
        <f t="shared" si="63"/>
        <v/>
      </c>
      <c r="EA85" s="326" t="str">
        <f t="shared" si="64"/>
        <v/>
      </c>
      <c r="EB85" s="326" t="str">
        <f t="shared" si="65"/>
        <v/>
      </c>
      <c r="EC85" s="326" t="str">
        <f t="shared" si="66"/>
        <v/>
      </c>
      <c r="ED85" s="336">
        <f t="shared" si="141"/>
        <v>0</v>
      </c>
      <c r="EE85" s="448"/>
      <c r="EF85" s="326">
        <f t="shared" si="142"/>
        <v>0</v>
      </c>
      <c r="EG85" s="326" t="str">
        <f t="shared" si="67"/>
        <v/>
      </c>
      <c r="EH85" s="326" t="str">
        <f t="shared" si="68"/>
        <v/>
      </c>
      <c r="EI85" s="326" t="str">
        <f t="shared" si="69"/>
        <v/>
      </c>
      <c r="EJ85" s="326" t="str">
        <f t="shared" si="70"/>
        <v/>
      </c>
      <c r="EK85" s="326" t="str">
        <f t="shared" si="71"/>
        <v/>
      </c>
      <c r="EL85" s="326" t="str">
        <f t="shared" si="72"/>
        <v/>
      </c>
      <c r="EM85" s="326" t="str">
        <f t="shared" si="73"/>
        <v/>
      </c>
      <c r="EN85" s="326" t="str">
        <f t="shared" si="74"/>
        <v/>
      </c>
      <c r="EO85" s="326" t="str">
        <f t="shared" si="75"/>
        <v/>
      </c>
      <c r="EP85" s="326" t="str">
        <f t="shared" si="76"/>
        <v/>
      </c>
      <c r="EQ85" s="326" t="str">
        <f t="shared" si="77"/>
        <v/>
      </c>
      <c r="ER85" s="326" t="str">
        <f t="shared" si="78"/>
        <v/>
      </c>
      <c r="ES85" s="326" t="str">
        <f t="shared" si="79"/>
        <v/>
      </c>
      <c r="ET85" s="326" t="str">
        <f t="shared" si="80"/>
        <v/>
      </c>
      <c r="EU85" s="326" t="str">
        <f t="shared" si="81"/>
        <v/>
      </c>
      <c r="EV85" s="326" t="str">
        <f t="shared" si="82"/>
        <v/>
      </c>
      <c r="EW85" s="326" t="str">
        <f t="shared" si="83"/>
        <v/>
      </c>
      <c r="EX85" s="326" t="str">
        <f t="shared" si="84"/>
        <v/>
      </c>
      <c r="EY85" s="326" t="str">
        <f t="shared" si="85"/>
        <v/>
      </c>
      <c r="EZ85" s="326" t="str">
        <f t="shared" si="86"/>
        <v/>
      </c>
      <c r="FA85" s="326" t="str">
        <f t="shared" si="87"/>
        <v/>
      </c>
      <c r="FB85" s="326" t="str">
        <f t="shared" si="88"/>
        <v/>
      </c>
      <c r="FC85" s="326" t="str">
        <f t="shared" si="89"/>
        <v/>
      </c>
      <c r="FD85" s="326" t="str">
        <f t="shared" si="90"/>
        <v/>
      </c>
      <c r="FE85" s="326" t="str">
        <f t="shared" si="91"/>
        <v/>
      </c>
      <c r="FF85" s="326" t="str">
        <f t="shared" si="92"/>
        <v/>
      </c>
      <c r="FG85" s="326" t="str">
        <f t="shared" si="93"/>
        <v/>
      </c>
      <c r="FH85" s="326" t="str">
        <f t="shared" si="94"/>
        <v/>
      </c>
      <c r="FI85" s="326" t="str">
        <f t="shared" si="95"/>
        <v/>
      </c>
      <c r="FJ85" s="326" t="str">
        <f t="shared" si="96"/>
        <v/>
      </c>
      <c r="FK85" s="336">
        <f t="shared" si="97"/>
        <v>0</v>
      </c>
      <c r="FL85" s="25"/>
      <c r="FM85" s="328" t="str">
        <f t="shared" si="143"/>
        <v/>
      </c>
      <c r="FN85" s="328" t="str">
        <f t="shared" si="98"/>
        <v/>
      </c>
      <c r="FO85" s="328" t="str">
        <f t="shared" si="99"/>
        <v/>
      </c>
      <c r="FP85" s="328" t="str">
        <f t="shared" si="100"/>
        <v/>
      </c>
      <c r="FQ85" s="328" t="str">
        <f t="shared" si="101"/>
        <v/>
      </c>
      <c r="FR85" s="328" t="str">
        <f t="shared" si="102"/>
        <v/>
      </c>
      <c r="FS85" s="328" t="str">
        <f t="shared" si="103"/>
        <v/>
      </c>
      <c r="FT85" s="328" t="str">
        <f t="shared" si="104"/>
        <v/>
      </c>
      <c r="FU85" s="328" t="str">
        <f t="shared" si="105"/>
        <v/>
      </c>
      <c r="FV85" s="328" t="str">
        <f t="shared" si="106"/>
        <v/>
      </c>
      <c r="FW85" s="328" t="str">
        <f t="shared" si="107"/>
        <v/>
      </c>
      <c r="FX85" s="328" t="str">
        <f t="shared" si="108"/>
        <v/>
      </c>
      <c r="FY85" s="328" t="str">
        <f t="shared" si="109"/>
        <v/>
      </c>
      <c r="FZ85" s="328" t="str">
        <f t="shared" si="110"/>
        <v/>
      </c>
      <c r="GA85" s="328" t="str">
        <f t="shared" si="111"/>
        <v/>
      </c>
      <c r="GB85" s="328" t="str">
        <f t="shared" si="112"/>
        <v/>
      </c>
      <c r="GC85" s="328" t="str">
        <f t="shared" si="113"/>
        <v/>
      </c>
      <c r="GD85" s="328" t="str">
        <f t="shared" si="114"/>
        <v/>
      </c>
      <c r="GE85" s="328" t="str">
        <f t="shared" si="115"/>
        <v/>
      </c>
      <c r="GF85" s="328" t="str">
        <f t="shared" si="116"/>
        <v/>
      </c>
      <c r="GG85" s="328" t="str">
        <f t="shared" si="117"/>
        <v/>
      </c>
      <c r="GH85" s="328" t="str">
        <f t="shared" si="118"/>
        <v/>
      </c>
      <c r="GI85" s="328" t="str">
        <f t="shared" si="119"/>
        <v/>
      </c>
      <c r="GJ85" s="328" t="str">
        <f t="shared" si="120"/>
        <v/>
      </c>
      <c r="GK85" s="328" t="str">
        <f t="shared" si="121"/>
        <v/>
      </c>
      <c r="GL85" s="328" t="str">
        <f t="shared" si="122"/>
        <v/>
      </c>
      <c r="GM85" s="328" t="str">
        <f t="shared" si="123"/>
        <v/>
      </c>
      <c r="GN85" s="328" t="str">
        <f t="shared" si="124"/>
        <v/>
      </c>
      <c r="GO85" s="328" t="str">
        <f t="shared" si="125"/>
        <v/>
      </c>
      <c r="GP85" s="328" t="str">
        <f t="shared" si="126"/>
        <v/>
      </c>
      <c r="GQ85" s="337" t="str">
        <f t="shared" si="127"/>
        <v/>
      </c>
      <c r="GR85" s="341">
        <f t="shared" si="128"/>
        <v>0</v>
      </c>
      <c r="GS85" s="339" t="str">
        <f t="shared" si="144"/>
        <v/>
      </c>
      <c r="GU85" s="333" t="e">
        <f ca="1">SUMIFS(PREL.FREL!DJ$24:DJ$1023,PREL.FREL!$DV$24:$DV$1023,$B85)</f>
        <v>#DIV/0!</v>
      </c>
      <c r="GV85" s="333">
        <f ca="1">SUMIFS(PREL.FREL!DK$24:DK$1023,PREL.FREL!$DV$24:$DV$1023,$B85)</f>
        <v>0</v>
      </c>
      <c r="GW85" s="333">
        <f ca="1">SUMIFS(PREL.FREL!DL$24:DL$1023,PREL.FREL!$DV$24:$DV$1023,$B85)</f>
        <v>0</v>
      </c>
      <c r="GX85" s="333">
        <f ca="1">SUMIFS(PREL.FREL!DM$24:DM$1023,PREL.FREL!$DV$24:$DV$1023,$B85)</f>
        <v>0</v>
      </c>
      <c r="GY85" s="333">
        <f ca="1">SUMIFS(PREL.FREL!DN$24:DN$1023,PREL.FREL!$DV$24:$DV$1023,$B85)</f>
        <v>0</v>
      </c>
      <c r="GZ85" s="333">
        <f ca="1">SUMIFS(PREL.FREL!DO$24:DO$1023,PREL.FREL!$DV$24:$DV$1023,$B85)</f>
        <v>0</v>
      </c>
      <c r="HA85" s="333">
        <f ca="1">SUMIFS(PREL.FREL!DP$24:DP$1023,PREL.FREL!$DV$24:$DV$1023,$B85)</f>
        <v>0</v>
      </c>
      <c r="HB85" s="333">
        <f ca="1">SUMIFS(PREL.FREL!DQ$24:DQ$1023,PREL.FREL!$DV$24:$DV$1023,$B85)</f>
        <v>0</v>
      </c>
      <c r="HC85" s="333">
        <f ca="1">SUMIFS(PREL.FREL!DR$24:DR$1023,PREL.FREL!$DV$24:$DV$1023,$B85)</f>
        <v>0</v>
      </c>
      <c r="HD85" s="333">
        <f ca="1">SUMIFS(PREL.FREL!DS$24:DS$1023,PREL.FREL!$DV$24:$DV$1023,$B85)</f>
        <v>0</v>
      </c>
      <c r="HE85" s="340" t="e">
        <f t="shared" ca="1" si="145"/>
        <v>#DIV/0!</v>
      </c>
      <c r="HG85" s="333" t="e">
        <f t="shared" ca="1" si="146"/>
        <v>#DIV/0!</v>
      </c>
      <c r="HH85" s="333" t="e">
        <f t="shared" ca="1" si="129"/>
        <v>#DIV/0!</v>
      </c>
      <c r="HI85" s="333" t="e">
        <f t="shared" ca="1" si="130"/>
        <v>#DIV/0!</v>
      </c>
      <c r="HJ85" s="333" t="e">
        <f t="shared" ca="1" si="131"/>
        <v>#DIV/0!</v>
      </c>
      <c r="HK85" s="333" t="e">
        <f t="shared" ca="1" si="132"/>
        <v>#DIV/0!</v>
      </c>
      <c r="HL85" s="333" t="e">
        <f t="shared" ca="1" si="133"/>
        <v>#DIV/0!</v>
      </c>
      <c r="HM85" s="333" t="e">
        <f t="shared" ca="1" si="134"/>
        <v>#DIV/0!</v>
      </c>
      <c r="HN85" s="333" t="e">
        <f t="shared" ca="1" si="135"/>
        <v>#DIV/0!</v>
      </c>
      <c r="HO85" s="333" t="e">
        <f t="shared" ca="1" si="136"/>
        <v>#DIV/0!</v>
      </c>
      <c r="HP85" s="333" t="e">
        <f t="shared" ca="1" si="137"/>
        <v>#DIV/0!</v>
      </c>
      <c r="HQ85" s="340" t="e">
        <f t="shared" ca="1" si="147"/>
        <v>#DIV/0!</v>
      </c>
    </row>
    <row r="86" spans="1:225" s="69" customFormat="1" ht="14.15" customHeight="1" x14ac:dyDescent="0.35">
      <c r="A86" s="61">
        <v>64</v>
      </c>
      <c r="B86" s="63" t="str">
        <f>IF(LEFT(DATA.1!$F82,2)="FL",DATA.1!$F82,"")</f>
        <v/>
      </c>
      <c r="C86" s="320">
        <f>SUMIFS(DATA.4!$K$13:$K$5012,DATA.4!$O$13:$O$5012,RIGHT($Q$11,3),DATA.4!$D$13:$D$5012,$B86,DATA.4!$L$13:$L$5012,C$20)</f>
        <v>0</v>
      </c>
      <c r="D86" s="320">
        <f>SUMIFS(DATA.4!$K$13:$K$5012,DATA.4!$O$13:$O$5012,RIGHT($Q$11,3),DATA.4!$D$13:$D$5012,$B86,DATA.4!$L$13:$L$5012,D$20)</f>
        <v>0</v>
      </c>
      <c r="E86" s="320">
        <f>SUMIFS(DATA.4!$K$13:$K$5012,DATA.4!$O$13:$O$5012,RIGHT($Q$11,3),DATA.4!$D$13:$D$5012,$B86,DATA.4!$L$13:$L$5012,E$20)</f>
        <v>0</v>
      </c>
      <c r="F86" s="320">
        <f>SUMIFS(DATA.4!$K$13:$K$5012,DATA.4!$O$13:$O$5012,RIGHT($Q$11,3),DATA.4!$D$13:$D$5012,$B86,DATA.4!$L$13:$L$5012,F$20)</f>
        <v>0</v>
      </c>
      <c r="G86" s="320">
        <f>SUMIFS(DATA.4!$K$13:$K$5012,DATA.4!$O$13:$O$5012,RIGHT($Q$11,3),DATA.4!$D$13:$D$5012,$B86,DATA.4!$L$13:$L$5012,G$20)</f>
        <v>0</v>
      </c>
      <c r="H86" s="320">
        <f>SUMIFS(DATA.4!$K$13:$K$5012,DATA.4!$O$13:$O$5012,RIGHT($Q$11,3),DATA.4!$D$13:$D$5012,$B86,DATA.4!$L$13:$L$5012,H$20)</f>
        <v>0</v>
      </c>
      <c r="I86" s="320">
        <f>SUMIFS(DATA.4!$K$13:$K$5012,DATA.4!$O$13:$O$5012,RIGHT($Q$11,3),DATA.4!$D$13:$D$5012,$B86,DATA.4!$L$13:$L$5012,I$20)</f>
        <v>0</v>
      </c>
      <c r="J86" s="320">
        <f>SUMIFS(DATA.4!$K$13:$K$5012,DATA.4!$O$13:$O$5012,RIGHT($Q$11,3),DATA.4!$D$13:$D$5012,$B86,DATA.4!$L$13:$L$5012,J$20)</f>
        <v>0</v>
      </c>
      <c r="K86" s="320">
        <f>SUMIFS(DATA.4!$K$13:$K$5012,DATA.4!$O$13:$O$5012,RIGHT($Q$11,3),DATA.4!$D$13:$D$5012,$B86,DATA.4!$L$13:$L$5012,K$20)</f>
        <v>0</v>
      </c>
      <c r="L86" s="320">
        <f>SUMIFS(DATA.4!$K$13:$K$5012,DATA.4!$O$13:$O$5012,RIGHT($Q$11,3),DATA.4!$D$13:$D$5012,$B86,DATA.4!$L$13:$L$5012,L$20)</f>
        <v>0</v>
      </c>
      <c r="M86" s="320">
        <f>SUMIFS(DATA.4!$K$13:$K$5012,DATA.4!$O$13:$O$5012,RIGHT($Q$11,3),DATA.4!$D$13:$D$5012,$B86,DATA.4!$L$13:$L$5012,M$20)</f>
        <v>0</v>
      </c>
      <c r="N86" s="320">
        <f>SUMIFS(DATA.4!$K$13:$K$5012,DATA.4!$O$13:$O$5012,RIGHT($Q$11,3),DATA.4!$D$13:$D$5012,$B86,DATA.4!$L$13:$L$5012,N$20)</f>
        <v>0</v>
      </c>
      <c r="O86" s="320">
        <f>SUMIFS(DATA.4!$K$13:$K$5012,DATA.4!$O$13:$O$5012,RIGHT($Q$11,3),DATA.4!$D$13:$D$5012,$B86,DATA.4!$L$13:$L$5012,O$20)</f>
        <v>0</v>
      </c>
      <c r="P86" s="320">
        <f>SUMIFS(DATA.4!$K$13:$K$5012,DATA.4!$O$13:$O$5012,RIGHT($Q$11,3),DATA.4!$D$13:$D$5012,$B86,DATA.4!$L$13:$L$5012,P$20)</f>
        <v>0</v>
      </c>
      <c r="Q86" s="320">
        <f>SUMIFS(DATA.4!$K$13:$K$5012,DATA.4!$O$13:$O$5012,RIGHT($Q$11,3),DATA.4!$D$13:$D$5012,$B86,DATA.4!$L$13:$L$5012,Q$20)</f>
        <v>0</v>
      </c>
      <c r="R86" s="320">
        <f>SUMIFS(DATA.4!$K$13:$K$5012,DATA.4!$O$13:$O$5012,RIGHT($Q$11,3),DATA.4!$D$13:$D$5012,$B86,DATA.4!$L$13:$L$5012,R$20)</f>
        <v>0</v>
      </c>
      <c r="S86" s="320">
        <f>SUMIFS(DATA.4!$K$13:$K$5012,DATA.4!$O$13:$O$5012,RIGHT($Q$11,3),DATA.4!$D$13:$D$5012,$B86,DATA.4!$L$13:$L$5012,S$20)</f>
        <v>0</v>
      </c>
      <c r="T86" s="320">
        <f>SUMIFS(DATA.4!$K$13:$K$5012,DATA.4!$O$13:$O$5012,RIGHT($Q$11,3),DATA.4!$D$13:$D$5012,$B86,DATA.4!$L$13:$L$5012,T$20)</f>
        <v>0</v>
      </c>
      <c r="U86" s="320">
        <f>SUMIFS(DATA.4!$K$13:$K$5012,DATA.4!$O$13:$O$5012,RIGHT($Q$11,3),DATA.4!$D$13:$D$5012,$B86,DATA.4!$L$13:$L$5012,U$20)</f>
        <v>0</v>
      </c>
      <c r="V86" s="320">
        <f>SUMIFS(DATA.4!$K$13:$K$5012,DATA.4!$O$13:$O$5012,RIGHT($Q$11,3),DATA.4!$D$13:$D$5012,$B86,DATA.4!$L$13:$L$5012,V$20)</f>
        <v>0</v>
      </c>
      <c r="W86" s="320">
        <f>SUMIFS(DATA.4!$K$13:$K$5012,DATA.4!$O$13:$O$5012,RIGHT($Q$11,3),DATA.4!$D$13:$D$5012,$B86,DATA.4!$L$13:$L$5012,W$20)</f>
        <v>0</v>
      </c>
      <c r="X86" s="320">
        <f>SUMIFS(DATA.4!$K$13:$K$5012,DATA.4!$O$13:$O$5012,RIGHT($Q$11,3),DATA.4!$D$13:$D$5012,$B86,DATA.4!$L$13:$L$5012,X$20)</f>
        <v>0</v>
      </c>
      <c r="Y86" s="320">
        <f>SUMIFS(DATA.4!$K$13:$K$5012,DATA.4!$O$13:$O$5012,RIGHT($Q$11,3),DATA.4!$D$13:$D$5012,$B86,DATA.4!$L$13:$L$5012,Y$20)</f>
        <v>0</v>
      </c>
      <c r="Z86" s="320">
        <f>SUMIFS(DATA.4!$K$13:$K$5012,DATA.4!$O$13:$O$5012,RIGHT($Q$11,3),DATA.4!$D$13:$D$5012,$B86,DATA.4!$L$13:$L$5012,Z$20)</f>
        <v>0</v>
      </c>
      <c r="AA86" s="320">
        <f>SUMIFS(DATA.4!$K$13:$K$5012,DATA.4!$O$13:$O$5012,RIGHT($Q$11,3),DATA.4!$D$13:$D$5012,$B86,DATA.4!$L$13:$L$5012,AA$20)</f>
        <v>0</v>
      </c>
      <c r="AB86" s="320">
        <f>SUMIFS(DATA.4!$K$13:$K$5012,DATA.4!$O$13:$O$5012,RIGHT($Q$11,3),DATA.4!$D$13:$D$5012,$B86,DATA.4!$L$13:$L$5012,AB$20)</f>
        <v>0</v>
      </c>
      <c r="AC86" s="320">
        <f>SUMIFS(DATA.4!$K$13:$K$5012,DATA.4!$O$13:$O$5012,RIGHT($Q$11,3),DATA.4!$D$13:$D$5012,$B86,DATA.4!$L$13:$L$5012,AC$20)</f>
        <v>0</v>
      </c>
      <c r="AD86" s="320">
        <f>SUMIFS(DATA.4!$K$13:$K$5012,DATA.4!$O$13:$O$5012,RIGHT($Q$11,3),DATA.4!$D$13:$D$5012,$B86,DATA.4!$L$13:$L$5012,AD$20)</f>
        <v>0</v>
      </c>
      <c r="AE86" s="320">
        <f>SUMIFS(DATA.4!$K$13:$K$5012,DATA.4!$O$13:$O$5012,RIGHT($Q$11,3),DATA.4!$D$13:$D$5012,$B86,DATA.4!$L$13:$L$5012,AE$20)</f>
        <v>0</v>
      </c>
      <c r="AF86" s="320">
        <f>SUMIFS(DATA.4!$K$13:$K$5012,DATA.4!$O$13:$O$5012,RIGHT($Q$11,3),DATA.4!$D$13:$D$5012,$B86,DATA.4!$L$13:$L$5012,AF$20)</f>
        <v>0</v>
      </c>
      <c r="AG86" s="320">
        <f>SUMIFS(DATA.4!$K$13:$K$5012,DATA.4!$O$13:$O$5012,RIGHT($Q$11,3),DATA.4!$D$13:$D$5012,$B86,DATA.4!$L$13:$L$5012,AG$20)</f>
        <v>0</v>
      </c>
      <c r="AH86" s="335">
        <f t="shared" si="5"/>
        <v>0</v>
      </c>
      <c r="AI86" s="272"/>
      <c r="AJ86" s="396" t="str">
        <f>IFERROR(SUMIFS(PREL.FREL!$AA$24:$AA$1023,PREL.FREL!$DV$24:$DV$1023,$B86)/SUMIFS(PREL.FREL!$D$24:$D$1023,PREL.FREL!$DV$24:$DV$1023,$B86),"")</f>
        <v/>
      </c>
      <c r="AK86" s="319">
        <f t="shared" si="138"/>
        <v>0</v>
      </c>
      <c r="AL86" s="319" t="str">
        <f t="shared" si="6"/>
        <v/>
      </c>
      <c r="AM86" s="319" t="str">
        <f t="shared" si="7"/>
        <v/>
      </c>
      <c r="AN86" s="319" t="str">
        <f t="shared" si="8"/>
        <v/>
      </c>
      <c r="AO86" s="319" t="str">
        <f t="shared" si="9"/>
        <v/>
      </c>
      <c r="AP86" s="319" t="str">
        <f t="shared" si="10"/>
        <v/>
      </c>
      <c r="AQ86" s="319" t="str">
        <f t="shared" si="11"/>
        <v/>
      </c>
      <c r="AR86" s="319" t="str">
        <f t="shared" si="12"/>
        <v/>
      </c>
      <c r="AS86" s="319" t="str">
        <f t="shared" si="13"/>
        <v/>
      </c>
      <c r="AT86" s="319" t="str">
        <f t="shared" si="14"/>
        <v/>
      </c>
      <c r="AU86" s="319" t="str">
        <f t="shared" si="15"/>
        <v/>
      </c>
      <c r="AV86" s="319" t="str">
        <f t="shared" si="16"/>
        <v/>
      </c>
      <c r="AW86" s="319" t="str">
        <f t="shared" si="17"/>
        <v/>
      </c>
      <c r="AX86" s="319" t="str">
        <f t="shared" si="18"/>
        <v/>
      </c>
      <c r="AY86" s="319" t="str">
        <f t="shared" si="19"/>
        <v/>
      </c>
      <c r="AZ86" s="319" t="str">
        <f t="shared" si="20"/>
        <v/>
      </c>
      <c r="BA86" s="319" t="str">
        <f t="shared" si="21"/>
        <v/>
      </c>
      <c r="BB86" s="319" t="str">
        <f t="shared" si="22"/>
        <v/>
      </c>
      <c r="BC86" s="319" t="str">
        <f t="shared" si="23"/>
        <v/>
      </c>
      <c r="BD86" s="319" t="str">
        <f t="shared" si="24"/>
        <v/>
      </c>
      <c r="BE86" s="319" t="str">
        <f t="shared" si="25"/>
        <v/>
      </c>
      <c r="BF86" s="319" t="str">
        <f t="shared" si="26"/>
        <v/>
      </c>
      <c r="BG86" s="319" t="str">
        <f t="shared" si="27"/>
        <v/>
      </c>
      <c r="BH86" s="319" t="str">
        <f t="shared" si="28"/>
        <v/>
      </c>
      <c r="BI86" s="319" t="str">
        <f t="shared" si="29"/>
        <v/>
      </c>
      <c r="BJ86" s="319" t="str">
        <f t="shared" si="30"/>
        <v/>
      </c>
      <c r="BK86" s="319" t="str">
        <f t="shared" si="31"/>
        <v/>
      </c>
      <c r="BL86" s="319" t="str">
        <f t="shared" si="32"/>
        <v/>
      </c>
      <c r="BM86" s="319" t="str">
        <f t="shared" si="33"/>
        <v/>
      </c>
      <c r="BN86" s="319" t="str">
        <f t="shared" si="34"/>
        <v/>
      </c>
      <c r="BO86" s="319" t="str">
        <f t="shared" si="35"/>
        <v/>
      </c>
      <c r="BP86" s="364">
        <f t="shared" si="36"/>
        <v>0</v>
      </c>
      <c r="BQ86" s="448"/>
      <c r="BR86" s="324" t="str">
        <f>IFERROR(SUMIFS(PREL.FREL!AD$24:AD$1023,PREL.FREL!$DV$24:$DV$1023,$B86)/SUMIFS(PREL.FREL!$BI$24:$BI$1023,PREL.FREL!$DV$24:$DV$1023,$B86),"")</f>
        <v/>
      </c>
      <c r="BS86" s="324" t="str">
        <f>IFERROR(SUMIFS(PREL.FREL!AE$24:AE$1023,PREL.FREL!$DV$24:$DV$1023,$B86)/SUMIFS(PREL.FREL!$BI$24:$BI$1023,PREL.FREL!$DV$24:$DV$1023,$B86),"")</f>
        <v/>
      </c>
      <c r="BT86" s="324" t="str">
        <f>IFERROR(SUMIFS(PREL.FREL!AF$24:AF$1023,PREL.FREL!$DV$24:$DV$1023,$B86)/SUMIFS(PREL.FREL!$BI$24:$BI$1023,PREL.FREL!$DV$24:$DV$1023,$B86),"")</f>
        <v/>
      </c>
      <c r="BU86" s="324" t="str">
        <f>IFERROR(SUMIFS(PREL.FREL!AG$24:AG$1023,PREL.FREL!$DV$24:$DV$1023,$B86)/SUMIFS(PREL.FREL!$BI$24:$BI$1023,PREL.FREL!$DV$24:$DV$1023,$B86),"")</f>
        <v/>
      </c>
      <c r="BV86" s="324" t="str">
        <f>IFERROR(SUMIFS(PREL.FREL!AH$24:AH$1023,PREL.FREL!$DV$24:$DV$1023,$B86)/SUMIFS(PREL.FREL!$BI$24:$BI$1023,PREL.FREL!$DV$24:$DV$1023,$B86),"")</f>
        <v/>
      </c>
      <c r="BW86" s="324" t="str">
        <f>IFERROR(SUMIFS(PREL.FREL!AI$24:AI$1023,PREL.FREL!$DV$24:$DV$1023,$B86)/SUMIFS(PREL.FREL!$BI$24:$BI$1023,PREL.FREL!$DV$24:$DV$1023,$B86),"")</f>
        <v/>
      </c>
      <c r="BX86" s="324" t="str">
        <f>IFERROR(SUMIFS(PREL.FREL!AJ$24:AJ$1023,PREL.FREL!$DV$24:$DV$1023,$B86)/SUMIFS(PREL.FREL!$BI$24:$BI$1023,PREL.FREL!$DV$24:$DV$1023,$B86),"")</f>
        <v/>
      </c>
      <c r="BY86" s="324" t="str">
        <f>IFERROR(SUMIFS(PREL.FREL!AK$24:AK$1023,PREL.FREL!$DV$24:$DV$1023,$B86)/SUMIFS(PREL.FREL!$BI$24:$BI$1023,PREL.FREL!$DV$24:$DV$1023,$B86),"")</f>
        <v/>
      </c>
      <c r="BZ86" s="324" t="str">
        <f>IFERROR(SUMIFS(PREL.FREL!AL$24:AL$1023,PREL.FREL!$DV$24:$DV$1023,$B86)/SUMIFS(PREL.FREL!$BI$24:$BI$1023,PREL.FREL!$DV$24:$DV$1023,$B86),"")</f>
        <v/>
      </c>
      <c r="CA86" s="324" t="str">
        <f>IFERROR(SUMIFS(PREL.FREL!AM$24:AM$1023,PREL.FREL!$DV$24:$DV$1023,$B86)/SUMIFS(PREL.FREL!$BI$24:$BI$1023,PREL.FREL!$DV$24:$DV$1023,$B86),"")</f>
        <v/>
      </c>
      <c r="CB86" s="324" t="str">
        <f>IFERROR(SUMIFS(PREL.FREL!AN$24:AN$1023,PREL.FREL!$DV$24:$DV$1023,$B86)/SUMIFS(PREL.FREL!$BI$24:$BI$1023,PREL.FREL!$DV$24:$DV$1023,$B86),"")</f>
        <v/>
      </c>
      <c r="CC86" s="324" t="str">
        <f>IFERROR(SUMIFS(PREL.FREL!AO$24:AO$1023,PREL.FREL!$DV$24:$DV$1023,$B86)/SUMIFS(PREL.FREL!$BI$24:$BI$1023,PREL.FREL!$DV$24:$DV$1023,$B86),"")</f>
        <v/>
      </c>
      <c r="CD86" s="324" t="str">
        <f>IFERROR(SUMIFS(PREL.FREL!AP$24:AP$1023,PREL.FREL!$DV$24:$DV$1023,$B86)/SUMIFS(PREL.FREL!$BI$24:$BI$1023,PREL.FREL!$DV$24:$DV$1023,$B86),"")</f>
        <v/>
      </c>
      <c r="CE86" s="324" t="str">
        <f>IFERROR(SUMIFS(PREL.FREL!AQ$24:AQ$1023,PREL.FREL!$DV$24:$DV$1023,$B86)/SUMIFS(PREL.FREL!$BI$24:$BI$1023,PREL.FREL!$DV$24:$DV$1023,$B86),"")</f>
        <v/>
      </c>
      <c r="CF86" s="324" t="str">
        <f>IFERROR(SUMIFS(PREL.FREL!AR$24:AR$1023,PREL.FREL!$DV$24:$DV$1023,$B86)/SUMIFS(PREL.FREL!$BI$24:$BI$1023,PREL.FREL!$DV$24:$DV$1023,$B86),"")</f>
        <v/>
      </c>
      <c r="CG86" s="324" t="str">
        <f>IFERROR(SUMIFS(PREL.FREL!AS$24:AS$1023,PREL.FREL!$DV$24:$DV$1023,$B86)/SUMIFS(PREL.FREL!$BI$24:$BI$1023,PREL.FREL!$DV$24:$DV$1023,$B86),"")</f>
        <v/>
      </c>
      <c r="CH86" s="324" t="str">
        <f>IFERROR(SUMIFS(PREL.FREL!AT$24:AT$1023,PREL.FREL!$DV$24:$DV$1023,$B86)/SUMIFS(PREL.FREL!$BI$24:$BI$1023,PREL.FREL!$DV$24:$DV$1023,$B86),"")</f>
        <v/>
      </c>
      <c r="CI86" s="324" t="str">
        <f>IFERROR(SUMIFS(PREL.FREL!AU$24:AU$1023,PREL.FREL!$DV$24:$DV$1023,$B86)/SUMIFS(PREL.FREL!$BI$24:$BI$1023,PREL.FREL!$DV$24:$DV$1023,$B86),"")</f>
        <v/>
      </c>
      <c r="CJ86" s="324" t="str">
        <f>IFERROR(SUMIFS(PREL.FREL!AV$24:AV$1023,PREL.FREL!$DV$24:$DV$1023,$B86)/SUMIFS(PREL.FREL!$BI$24:$BI$1023,PREL.FREL!$DV$24:$DV$1023,$B86),"")</f>
        <v/>
      </c>
      <c r="CK86" s="324" t="str">
        <f>IFERROR(SUMIFS(PREL.FREL!AW$24:AW$1023,PREL.FREL!$DV$24:$DV$1023,$B86)/SUMIFS(PREL.FREL!$BI$24:$BI$1023,PREL.FREL!$DV$24:$DV$1023,$B86),"")</f>
        <v/>
      </c>
      <c r="CL86" s="324" t="str">
        <f>IFERROR(SUMIFS(PREL.FREL!AX$24:AX$1023,PREL.FREL!$DV$24:$DV$1023,$B86)/SUMIFS(PREL.FREL!$BI$24:$BI$1023,PREL.FREL!$DV$24:$DV$1023,$B86),"")</f>
        <v/>
      </c>
      <c r="CM86" s="324" t="str">
        <f>IFERROR(SUMIFS(PREL.FREL!AY$24:AY$1023,PREL.FREL!$DV$24:$DV$1023,$B86)/SUMIFS(PREL.FREL!$BI$24:$BI$1023,PREL.FREL!$DV$24:$DV$1023,$B86),"")</f>
        <v/>
      </c>
      <c r="CN86" s="324" t="str">
        <f>IFERROR(SUMIFS(PREL.FREL!AZ$24:AZ$1023,PREL.FREL!$DV$24:$DV$1023,$B86)/SUMIFS(PREL.FREL!$BI$24:$BI$1023,PREL.FREL!$DV$24:$DV$1023,$B86),"")</f>
        <v/>
      </c>
      <c r="CO86" s="324" t="str">
        <f>IFERROR(SUMIFS(PREL.FREL!BA$24:BA$1023,PREL.FREL!$DV$24:$DV$1023,$B86)/SUMIFS(PREL.FREL!$BI$24:$BI$1023,PREL.FREL!$DV$24:$DV$1023,$B86),"")</f>
        <v/>
      </c>
      <c r="CP86" s="324" t="str">
        <f>IFERROR(SUMIFS(PREL.FREL!BB$24:BB$1023,PREL.FREL!$DV$24:$DV$1023,$B86)/SUMIFS(PREL.FREL!$BI$24:$BI$1023,PREL.FREL!$DV$24:$DV$1023,$B86),"")</f>
        <v/>
      </c>
      <c r="CQ86" s="324" t="str">
        <f>IFERROR(SUMIFS(PREL.FREL!BC$24:BC$1023,PREL.FREL!$DV$24:$DV$1023,$B86)/SUMIFS(PREL.FREL!$BI$24:$BI$1023,PREL.FREL!$DV$24:$DV$1023,$B86),"")</f>
        <v/>
      </c>
      <c r="CR86" s="324" t="str">
        <f>IFERROR(SUMIFS(PREL.FREL!BD$24:BD$1023,PREL.FREL!$DV$24:$DV$1023,$B86)/SUMIFS(PREL.FREL!$BI$24:$BI$1023,PREL.FREL!$DV$24:$DV$1023,$B86),"")</f>
        <v/>
      </c>
      <c r="CS86" s="324" t="str">
        <f>IFERROR(SUMIFS(PREL.FREL!BE$24:BE$1023,PREL.FREL!$DV$24:$DV$1023,$B86)/SUMIFS(PREL.FREL!$BI$24:$BI$1023,PREL.FREL!$DV$24:$DV$1023,$B86),"")</f>
        <v/>
      </c>
      <c r="CT86" s="324" t="str">
        <f>IFERROR(SUMIFS(PREL.FREL!BF$24:BF$1023,PREL.FREL!$DV$24:$DV$1023,$B86)/SUMIFS(PREL.FREL!$BI$24:$BI$1023,PREL.FREL!$DV$24:$DV$1023,$B86),"")</f>
        <v/>
      </c>
      <c r="CU86" s="324" t="str">
        <f>IFERROR(SUMIFS(PREL.FREL!BG$24:BG$1023,PREL.FREL!$DV$24:$DV$1023,$B86)/SUMIFS(PREL.FREL!$BI$24:$BI$1023,PREL.FREL!$DV$24:$DV$1023,$B86),"")</f>
        <v/>
      </c>
      <c r="CV86" s="324" t="str">
        <f>IFERROR(SUMIFS(PREL.FREL!BH$24:BH$1023,PREL.FREL!$DV$24:$DV$1023,$B86)/SUMIFS(PREL.FREL!$BI$24:$BI$1023,PREL.FREL!$DV$24:$DV$1023,$B86),"")</f>
        <v/>
      </c>
      <c r="CW86" s="325">
        <f t="shared" si="139"/>
        <v>0</v>
      </c>
      <c r="CX86" s="448"/>
      <c r="CY86" s="326">
        <f t="shared" si="140"/>
        <v>0</v>
      </c>
      <c r="CZ86" s="326" t="str">
        <f t="shared" si="37"/>
        <v/>
      </c>
      <c r="DA86" s="326" t="str">
        <f t="shared" si="38"/>
        <v/>
      </c>
      <c r="DB86" s="326" t="str">
        <f t="shared" si="39"/>
        <v/>
      </c>
      <c r="DC86" s="326" t="str">
        <f t="shared" si="40"/>
        <v/>
      </c>
      <c r="DD86" s="326" t="str">
        <f t="shared" si="41"/>
        <v/>
      </c>
      <c r="DE86" s="326" t="str">
        <f t="shared" si="42"/>
        <v/>
      </c>
      <c r="DF86" s="326" t="str">
        <f t="shared" si="43"/>
        <v/>
      </c>
      <c r="DG86" s="326" t="str">
        <f t="shared" si="44"/>
        <v/>
      </c>
      <c r="DH86" s="326" t="str">
        <f t="shared" si="45"/>
        <v/>
      </c>
      <c r="DI86" s="326" t="str">
        <f t="shared" si="46"/>
        <v/>
      </c>
      <c r="DJ86" s="326" t="str">
        <f t="shared" si="47"/>
        <v/>
      </c>
      <c r="DK86" s="326" t="str">
        <f t="shared" si="48"/>
        <v/>
      </c>
      <c r="DL86" s="326" t="str">
        <f t="shared" si="49"/>
        <v/>
      </c>
      <c r="DM86" s="326" t="str">
        <f t="shared" si="50"/>
        <v/>
      </c>
      <c r="DN86" s="326" t="str">
        <f t="shared" si="51"/>
        <v/>
      </c>
      <c r="DO86" s="326" t="str">
        <f t="shared" si="52"/>
        <v/>
      </c>
      <c r="DP86" s="326" t="str">
        <f t="shared" si="53"/>
        <v/>
      </c>
      <c r="DQ86" s="326" t="str">
        <f t="shared" si="54"/>
        <v/>
      </c>
      <c r="DR86" s="326" t="str">
        <f t="shared" si="55"/>
        <v/>
      </c>
      <c r="DS86" s="326" t="str">
        <f t="shared" si="56"/>
        <v/>
      </c>
      <c r="DT86" s="326" t="str">
        <f t="shared" si="57"/>
        <v/>
      </c>
      <c r="DU86" s="326" t="str">
        <f t="shared" si="58"/>
        <v/>
      </c>
      <c r="DV86" s="326" t="str">
        <f t="shared" si="59"/>
        <v/>
      </c>
      <c r="DW86" s="326" t="str">
        <f t="shared" si="60"/>
        <v/>
      </c>
      <c r="DX86" s="326" t="str">
        <f t="shared" si="61"/>
        <v/>
      </c>
      <c r="DY86" s="326" t="str">
        <f t="shared" si="62"/>
        <v/>
      </c>
      <c r="DZ86" s="326" t="str">
        <f t="shared" si="63"/>
        <v/>
      </c>
      <c r="EA86" s="326" t="str">
        <f t="shared" si="64"/>
        <v/>
      </c>
      <c r="EB86" s="326" t="str">
        <f t="shared" si="65"/>
        <v/>
      </c>
      <c r="EC86" s="326" t="str">
        <f t="shared" si="66"/>
        <v/>
      </c>
      <c r="ED86" s="336">
        <f t="shared" si="141"/>
        <v>0</v>
      </c>
      <c r="EE86" s="448"/>
      <c r="EF86" s="326">
        <f t="shared" si="142"/>
        <v>0</v>
      </c>
      <c r="EG86" s="326" t="str">
        <f t="shared" si="67"/>
        <v/>
      </c>
      <c r="EH86" s="326" t="str">
        <f t="shared" si="68"/>
        <v/>
      </c>
      <c r="EI86" s="326" t="str">
        <f t="shared" si="69"/>
        <v/>
      </c>
      <c r="EJ86" s="326" t="str">
        <f t="shared" si="70"/>
        <v/>
      </c>
      <c r="EK86" s="326" t="str">
        <f t="shared" si="71"/>
        <v/>
      </c>
      <c r="EL86" s="326" t="str">
        <f t="shared" si="72"/>
        <v/>
      </c>
      <c r="EM86" s="326" t="str">
        <f t="shared" si="73"/>
        <v/>
      </c>
      <c r="EN86" s="326" t="str">
        <f t="shared" si="74"/>
        <v/>
      </c>
      <c r="EO86" s="326" t="str">
        <f t="shared" si="75"/>
        <v/>
      </c>
      <c r="EP86" s="326" t="str">
        <f t="shared" si="76"/>
        <v/>
      </c>
      <c r="EQ86" s="326" t="str">
        <f t="shared" si="77"/>
        <v/>
      </c>
      <c r="ER86" s="326" t="str">
        <f t="shared" si="78"/>
        <v/>
      </c>
      <c r="ES86" s="326" t="str">
        <f t="shared" si="79"/>
        <v/>
      </c>
      <c r="ET86" s="326" t="str">
        <f t="shared" si="80"/>
        <v/>
      </c>
      <c r="EU86" s="326" t="str">
        <f t="shared" si="81"/>
        <v/>
      </c>
      <c r="EV86" s="326" t="str">
        <f t="shared" si="82"/>
        <v/>
      </c>
      <c r="EW86" s="326" t="str">
        <f t="shared" si="83"/>
        <v/>
      </c>
      <c r="EX86" s="326" t="str">
        <f t="shared" si="84"/>
        <v/>
      </c>
      <c r="EY86" s="326" t="str">
        <f t="shared" si="85"/>
        <v/>
      </c>
      <c r="EZ86" s="326" t="str">
        <f t="shared" si="86"/>
        <v/>
      </c>
      <c r="FA86" s="326" t="str">
        <f t="shared" si="87"/>
        <v/>
      </c>
      <c r="FB86" s="326" t="str">
        <f t="shared" si="88"/>
        <v/>
      </c>
      <c r="FC86" s="326" t="str">
        <f t="shared" si="89"/>
        <v/>
      </c>
      <c r="FD86" s="326" t="str">
        <f t="shared" si="90"/>
        <v/>
      </c>
      <c r="FE86" s="326" t="str">
        <f t="shared" si="91"/>
        <v/>
      </c>
      <c r="FF86" s="326" t="str">
        <f t="shared" si="92"/>
        <v/>
      </c>
      <c r="FG86" s="326" t="str">
        <f t="shared" si="93"/>
        <v/>
      </c>
      <c r="FH86" s="326" t="str">
        <f t="shared" si="94"/>
        <v/>
      </c>
      <c r="FI86" s="326" t="str">
        <f t="shared" si="95"/>
        <v/>
      </c>
      <c r="FJ86" s="326" t="str">
        <f t="shared" si="96"/>
        <v/>
      </c>
      <c r="FK86" s="336">
        <f t="shared" si="97"/>
        <v>0</v>
      </c>
      <c r="FL86" s="25"/>
      <c r="FM86" s="328" t="str">
        <f t="shared" si="143"/>
        <v/>
      </c>
      <c r="FN86" s="328" t="str">
        <f t="shared" si="98"/>
        <v/>
      </c>
      <c r="FO86" s="328" t="str">
        <f t="shared" si="99"/>
        <v/>
      </c>
      <c r="FP86" s="328" t="str">
        <f t="shared" si="100"/>
        <v/>
      </c>
      <c r="FQ86" s="328" t="str">
        <f t="shared" si="101"/>
        <v/>
      </c>
      <c r="FR86" s="328" t="str">
        <f t="shared" si="102"/>
        <v/>
      </c>
      <c r="FS86" s="328" t="str">
        <f t="shared" si="103"/>
        <v/>
      </c>
      <c r="FT86" s="328" t="str">
        <f t="shared" si="104"/>
        <v/>
      </c>
      <c r="FU86" s="328" t="str">
        <f t="shared" si="105"/>
        <v/>
      </c>
      <c r="FV86" s="328" t="str">
        <f t="shared" si="106"/>
        <v/>
      </c>
      <c r="FW86" s="328" t="str">
        <f t="shared" si="107"/>
        <v/>
      </c>
      <c r="FX86" s="328" t="str">
        <f t="shared" si="108"/>
        <v/>
      </c>
      <c r="FY86" s="328" t="str">
        <f t="shared" si="109"/>
        <v/>
      </c>
      <c r="FZ86" s="328" t="str">
        <f t="shared" si="110"/>
        <v/>
      </c>
      <c r="GA86" s="328" t="str">
        <f t="shared" si="111"/>
        <v/>
      </c>
      <c r="GB86" s="328" t="str">
        <f t="shared" si="112"/>
        <v/>
      </c>
      <c r="GC86" s="328" t="str">
        <f t="shared" si="113"/>
        <v/>
      </c>
      <c r="GD86" s="328" t="str">
        <f t="shared" si="114"/>
        <v/>
      </c>
      <c r="GE86" s="328" t="str">
        <f t="shared" si="115"/>
        <v/>
      </c>
      <c r="GF86" s="328" t="str">
        <f t="shared" si="116"/>
        <v/>
      </c>
      <c r="GG86" s="328" t="str">
        <f t="shared" si="117"/>
        <v/>
      </c>
      <c r="GH86" s="328" t="str">
        <f t="shared" si="118"/>
        <v/>
      </c>
      <c r="GI86" s="328" t="str">
        <f t="shared" si="119"/>
        <v/>
      </c>
      <c r="GJ86" s="328" t="str">
        <f t="shared" si="120"/>
        <v/>
      </c>
      <c r="GK86" s="328" t="str">
        <f t="shared" si="121"/>
        <v/>
      </c>
      <c r="GL86" s="328" t="str">
        <f t="shared" si="122"/>
        <v/>
      </c>
      <c r="GM86" s="328" t="str">
        <f t="shared" si="123"/>
        <v/>
      </c>
      <c r="GN86" s="328" t="str">
        <f t="shared" si="124"/>
        <v/>
      </c>
      <c r="GO86" s="328" t="str">
        <f t="shared" si="125"/>
        <v/>
      </c>
      <c r="GP86" s="328" t="str">
        <f t="shared" si="126"/>
        <v/>
      </c>
      <c r="GQ86" s="337" t="str">
        <f t="shared" si="127"/>
        <v/>
      </c>
      <c r="GR86" s="341">
        <f t="shared" si="128"/>
        <v>0</v>
      </c>
      <c r="GS86" s="339" t="str">
        <f t="shared" si="144"/>
        <v/>
      </c>
      <c r="GU86" s="333" t="e">
        <f ca="1">SUMIFS(PREL.FREL!DJ$24:DJ$1023,PREL.FREL!$DV$24:$DV$1023,$B86)</f>
        <v>#DIV/0!</v>
      </c>
      <c r="GV86" s="333">
        <f ca="1">SUMIFS(PREL.FREL!DK$24:DK$1023,PREL.FREL!$DV$24:$DV$1023,$B86)</f>
        <v>0</v>
      </c>
      <c r="GW86" s="333">
        <f ca="1">SUMIFS(PREL.FREL!DL$24:DL$1023,PREL.FREL!$DV$24:$DV$1023,$B86)</f>
        <v>0</v>
      </c>
      <c r="GX86" s="333">
        <f ca="1">SUMIFS(PREL.FREL!DM$24:DM$1023,PREL.FREL!$DV$24:$DV$1023,$B86)</f>
        <v>0</v>
      </c>
      <c r="GY86" s="333">
        <f ca="1">SUMIFS(PREL.FREL!DN$24:DN$1023,PREL.FREL!$DV$24:$DV$1023,$B86)</f>
        <v>0</v>
      </c>
      <c r="GZ86" s="333">
        <f ca="1">SUMIFS(PREL.FREL!DO$24:DO$1023,PREL.FREL!$DV$24:$DV$1023,$B86)</f>
        <v>0</v>
      </c>
      <c r="HA86" s="333">
        <f ca="1">SUMIFS(PREL.FREL!DP$24:DP$1023,PREL.FREL!$DV$24:$DV$1023,$B86)</f>
        <v>0</v>
      </c>
      <c r="HB86" s="333">
        <f ca="1">SUMIFS(PREL.FREL!DQ$24:DQ$1023,PREL.FREL!$DV$24:$DV$1023,$B86)</f>
        <v>0</v>
      </c>
      <c r="HC86" s="333">
        <f ca="1">SUMIFS(PREL.FREL!DR$24:DR$1023,PREL.FREL!$DV$24:$DV$1023,$B86)</f>
        <v>0</v>
      </c>
      <c r="HD86" s="333">
        <f ca="1">SUMIFS(PREL.FREL!DS$24:DS$1023,PREL.FREL!$DV$24:$DV$1023,$B86)</f>
        <v>0</v>
      </c>
      <c r="HE86" s="340" t="e">
        <f t="shared" ca="1" si="145"/>
        <v>#DIV/0!</v>
      </c>
      <c r="HG86" s="333" t="e">
        <f t="shared" ca="1" si="146"/>
        <v>#DIV/0!</v>
      </c>
      <c r="HH86" s="333" t="e">
        <f t="shared" ca="1" si="129"/>
        <v>#DIV/0!</v>
      </c>
      <c r="HI86" s="333" t="e">
        <f t="shared" ca="1" si="130"/>
        <v>#DIV/0!</v>
      </c>
      <c r="HJ86" s="333" t="e">
        <f t="shared" ca="1" si="131"/>
        <v>#DIV/0!</v>
      </c>
      <c r="HK86" s="333" t="e">
        <f t="shared" ca="1" si="132"/>
        <v>#DIV/0!</v>
      </c>
      <c r="HL86" s="333" t="e">
        <f t="shared" ca="1" si="133"/>
        <v>#DIV/0!</v>
      </c>
      <c r="HM86" s="333" t="e">
        <f t="shared" ca="1" si="134"/>
        <v>#DIV/0!</v>
      </c>
      <c r="HN86" s="333" t="e">
        <f t="shared" ca="1" si="135"/>
        <v>#DIV/0!</v>
      </c>
      <c r="HO86" s="333" t="e">
        <f t="shared" ca="1" si="136"/>
        <v>#DIV/0!</v>
      </c>
      <c r="HP86" s="333" t="e">
        <f t="shared" ca="1" si="137"/>
        <v>#DIV/0!</v>
      </c>
      <c r="HQ86" s="340" t="e">
        <f t="shared" ca="1" si="147"/>
        <v>#DIV/0!</v>
      </c>
    </row>
    <row r="87" spans="1:225" s="69" customFormat="1" ht="14.15" customHeight="1" x14ac:dyDescent="0.35">
      <c r="A87" s="61">
        <v>65</v>
      </c>
      <c r="B87" s="63" t="str">
        <f>IF(LEFT(DATA.1!$F83,2)="FL",DATA.1!$F83,"")</f>
        <v/>
      </c>
      <c r="C87" s="320">
        <f>SUMIFS(DATA.4!$K$13:$K$5012,DATA.4!$O$13:$O$5012,RIGHT($Q$11,3),DATA.4!$D$13:$D$5012,$B87,DATA.4!$L$13:$L$5012,C$20)</f>
        <v>0</v>
      </c>
      <c r="D87" s="320">
        <f>SUMIFS(DATA.4!$K$13:$K$5012,DATA.4!$O$13:$O$5012,RIGHT($Q$11,3),DATA.4!$D$13:$D$5012,$B87,DATA.4!$L$13:$L$5012,D$20)</f>
        <v>0</v>
      </c>
      <c r="E87" s="320">
        <f>SUMIFS(DATA.4!$K$13:$K$5012,DATA.4!$O$13:$O$5012,RIGHT($Q$11,3),DATA.4!$D$13:$D$5012,$B87,DATA.4!$L$13:$L$5012,E$20)</f>
        <v>0</v>
      </c>
      <c r="F87" s="320">
        <f>SUMIFS(DATA.4!$K$13:$K$5012,DATA.4!$O$13:$O$5012,RIGHT($Q$11,3),DATA.4!$D$13:$D$5012,$B87,DATA.4!$L$13:$L$5012,F$20)</f>
        <v>0</v>
      </c>
      <c r="G87" s="320">
        <f>SUMIFS(DATA.4!$K$13:$K$5012,DATA.4!$O$13:$O$5012,RIGHT($Q$11,3),DATA.4!$D$13:$D$5012,$B87,DATA.4!$L$13:$L$5012,G$20)</f>
        <v>0</v>
      </c>
      <c r="H87" s="320">
        <f>SUMIFS(DATA.4!$K$13:$K$5012,DATA.4!$O$13:$O$5012,RIGHT($Q$11,3),DATA.4!$D$13:$D$5012,$B87,DATA.4!$L$13:$L$5012,H$20)</f>
        <v>0</v>
      </c>
      <c r="I87" s="320">
        <f>SUMIFS(DATA.4!$K$13:$K$5012,DATA.4!$O$13:$O$5012,RIGHT($Q$11,3),DATA.4!$D$13:$D$5012,$B87,DATA.4!$L$13:$L$5012,I$20)</f>
        <v>0</v>
      </c>
      <c r="J87" s="320">
        <f>SUMIFS(DATA.4!$K$13:$K$5012,DATA.4!$O$13:$O$5012,RIGHT($Q$11,3),DATA.4!$D$13:$D$5012,$B87,DATA.4!$L$13:$L$5012,J$20)</f>
        <v>0</v>
      </c>
      <c r="K87" s="320">
        <f>SUMIFS(DATA.4!$K$13:$K$5012,DATA.4!$O$13:$O$5012,RIGHT($Q$11,3),DATA.4!$D$13:$D$5012,$B87,DATA.4!$L$13:$L$5012,K$20)</f>
        <v>0</v>
      </c>
      <c r="L87" s="320">
        <f>SUMIFS(DATA.4!$K$13:$K$5012,DATA.4!$O$13:$O$5012,RIGHT($Q$11,3),DATA.4!$D$13:$D$5012,$B87,DATA.4!$L$13:$L$5012,L$20)</f>
        <v>0</v>
      </c>
      <c r="M87" s="320">
        <f>SUMIFS(DATA.4!$K$13:$K$5012,DATA.4!$O$13:$O$5012,RIGHT($Q$11,3),DATA.4!$D$13:$D$5012,$B87,DATA.4!$L$13:$L$5012,M$20)</f>
        <v>0</v>
      </c>
      <c r="N87" s="320">
        <f>SUMIFS(DATA.4!$K$13:$K$5012,DATA.4!$O$13:$O$5012,RIGHT($Q$11,3),DATA.4!$D$13:$D$5012,$B87,DATA.4!$L$13:$L$5012,N$20)</f>
        <v>0</v>
      </c>
      <c r="O87" s="320">
        <f>SUMIFS(DATA.4!$K$13:$K$5012,DATA.4!$O$13:$O$5012,RIGHT($Q$11,3),DATA.4!$D$13:$D$5012,$B87,DATA.4!$L$13:$L$5012,O$20)</f>
        <v>0</v>
      </c>
      <c r="P87" s="320">
        <f>SUMIFS(DATA.4!$K$13:$K$5012,DATA.4!$O$13:$O$5012,RIGHT($Q$11,3),DATA.4!$D$13:$D$5012,$B87,DATA.4!$L$13:$L$5012,P$20)</f>
        <v>0</v>
      </c>
      <c r="Q87" s="320">
        <f>SUMIFS(DATA.4!$K$13:$K$5012,DATA.4!$O$13:$O$5012,RIGHT($Q$11,3),DATA.4!$D$13:$D$5012,$B87,DATA.4!$L$13:$L$5012,Q$20)</f>
        <v>0</v>
      </c>
      <c r="R87" s="320">
        <f>SUMIFS(DATA.4!$K$13:$K$5012,DATA.4!$O$13:$O$5012,RIGHT($Q$11,3),DATA.4!$D$13:$D$5012,$B87,DATA.4!$L$13:$L$5012,R$20)</f>
        <v>0</v>
      </c>
      <c r="S87" s="320">
        <f>SUMIFS(DATA.4!$K$13:$K$5012,DATA.4!$O$13:$O$5012,RIGHT($Q$11,3),DATA.4!$D$13:$D$5012,$B87,DATA.4!$L$13:$L$5012,S$20)</f>
        <v>0</v>
      </c>
      <c r="T87" s="320">
        <f>SUMIFS(DATA.4!$K$13:$K$5012,DATA.4!$O$13:$O$5012,RIGHT($Q$11,3),DATA.4!$D$13:$D$5012,$B87,DATA.4!$L$13:$L$5012,T$20)</f>
        <v>0</v>
      </c>
      <c r="U87" s="320">
        <f>SUMIFS(DATA.4!$K$13:$K$5012,DATA.4!$O$13:$O$5012,RIGHT($Q$11,3),DATA.4!$D$13:$D$5012,$B87,DATA.4!$L$13:$L$5012,U$20)</f>
        <v>0</v>
      </c>
      <c r="V87" s="320">
        <f>SUMIFS(DATA.4!$K$13:$K$5012,DATA.4!$O$13:$O$5012,RIGHT($Q$11,3),DATA.4!$D$13:$D$5012,$B87,DATA.4!$L$13:$L$5012,V$20)</f>
        <v>0</v>
      </c>
      <c r="W87" s="320">
        <f>SUMIFS(DATA.4!$K$13:$K$5012,DATA.4!$O$13:$O$5012,RIGHT($Q$11,3),DATA.4!$D$13:$D$5012,$B87,DATA.4!$L$13:$L$5012,W$20)</f>
        <v>0</v>
      </c>
      <c r="X87" s="320">
        <f>SUMIFS(DATA.4!$K$13:$K$5012,DATA.4!$O$13:$O$5012,RIGHT($Q$11,3),DATA.4!$D$13:$D$5012,$B87,DATA.4!$L$13:$L$5012,X$20)</f>
        <v>0</v>
      </c>
      <c r="Y87" s="320">
        <f>SUMIFS(DATA.4!$K$13:$K$5012,DATA.4!$O$13:$O$5012,RIGHT($Q$11,3),DATA.4!$D$13:$D$5012,$B87,DATA.4!$L$13:$L$5012,Y$20)</f>
        <v>0</v>
      </c>
      <c r="Z87" s="320">
        <f>SUMIFS(DATA.4!$K$13:$K$5012,DATA.4!$O$13:$O$5012,RIGHT($Q$11,3),DATA.4!$D$13:$D$5012,$B87,DATA.4!$L$13:$L$5012,Z$20)</f>
        <v>0</v>
      </c>
      <c r="AA87" s="320">
        <f>SUMIFS(DATA.4!$K$13:$K$5012,DATA.4!$O$13:$O$5012,RIGHT($Q$11,3),DATA.4!$D$13:$D$5012,$B87,DATA.4!$L$13:$L$5012,AA$20)</f>
        <v>0</v>
      </c>
      <c r="AB87" s="320">
        <f>SUMIFS(DATA.4!$K$13:$K$5012,DATA.4!$O$13:$O$5012,RIGHT($Q$11,3),DATA.4!$D$13:$D$5012,$B87,DATA.4!$L$13:$L$5012,AB$20)</f>
        <v>0</v>
      </c>
      <c r="AC87" s="320">
        <f>SUMIFS(DATA.4!$K$13:$K$5012,DATA.4!$O$13:$O$5012,RIGHT($Q$11,3),DATA.4!$D$13:$D$5012,$B87,DATA.4!$L$13:$L$5012,AC$20)</f>
        <v>0</v>
      </c>
      <c r="AD87" s="320">
        <f>SUMIFS(DATA.4!$K$13:$K$5012,DATA.4!$O$13:$O$5012,RIGHT($Q$11,3),DATA.4!$D$13:$D$5012,$B87,DATA.4!$L$13:$L$5012,AD$20)</f>
        <v>0</v>
      </c>
      <c r="AE87" s="320">
        <f>SUMIFS(DATA.4!$K$13:$K$5012,DATA.4!$O$13:$O$5012,RIGHT($Q$11,3),DATA.4!$D$13:$D$5012,$B87,DATA.4!$L$13:$L$5012,AE$20)</f>
        <v>0</v>
      </c>
      <c r="AF87" s="320">
        <f>SUMIFS(DATA.4!$K$13:$K$5012,DATA.4!$O$13:$O$5012,RIGHT($Q$11,3),DATA.4!$D$13:$D$5012,$B87,DATA.4!$L$13:$L$5012,AF$20)</f>
        <v>0</v>
      </c>
      <c r="AG87" s="320">
        <f>SUMIFS(DATA.4!$K$13:$K$5012,DATA.4!$O$13:$O$5012,RIGHT($Q$11,3),DATA.4!$D$13:$D$5012,$B87,DATA.4!$L$13:$L$5012,AG$20)</f>
        <v>0</v>
      </c>
      <c r="AH87" s="335">
        <f t="shared" ref="AH87:AH122" si="148">SUM(C87:AG87)</f>
        <v>0</v>
      </c>
      <c r="AI87" s="272"/>
      <c r="AJ87" s="396" t="str">
        <f>IFERROR(SUMIFS(PREL.FREL!$AA$24:$AA$1023,PREL.FREL!$DV$24:$DV$1023,$B87)/SUMIFS(PREL.FREL!$D$24:$D$1023,PREL.FREL!$DV$24:$DV$1023,$B87),"")</f>
        <v/>
      </c>
      <c r="AK87" s="319">
        <f t="shared" si="138"/>
        <v>0</v>
      </c>
      <c r="AL87" s="319" t="str">
        <f t="shared" ref="AL87:AL122" si="149">IFERROR(IF(AL$20=0,0,$AJ87*D87),"")</f>
        <v/>
      </c>
      <c r="AM87" s="319" t="str">
        <f t="shared" ref="AM87:AM122" si="150">IFERROR(IF(AM$20=0,0,$AJ87*E87),"")</f>
        <v/>
      </c>
      <c r="AN87" s="319" t="str">
        <f t="shared" ref="AN87:AN122" si="151">IFERROR(IF(AN$20=0,0,$AJ87*F87),"")</f>
        <v/>
      </c>
      <c r="AO87" s="319" t="str">
        <f t="shared" ref="AO87:AO122" si="152">IFERROR(IF(AO$20=0,0,$AJ87*G87),"")</f>
        <v/>
      </c>
      <c r="AP87" s="319" t="str">
        <f t="shared" ref="AP87:AP122" si="153">IFERROR(IF(AP$20=0,0,$AJ87*H87),"")</f>
        <v/>
      </c>
      <c r="AQ87" s="319" t="str">
        <f t="shared" ref="AQ87:AQ122" si="154">IFERROR(IF(AQ$20=0,0,$AJ87*I87),"")</f>
        <v/>
      </c>
      <c r="AR87" s="319" t="str">
        <f t="shared" ref="AR87:AR122" si="155">IFERROR(IF(AR$20=0,0,$AJ87*J87),"")</f>
        <v/>
      </c>
      <c r="AS87" s="319" t="str">
        <f t="shared" ref="AS87:AS122" si="156">IFERROR(IF(AS$20=0,0,$AJ87*K87),"")</f>
        <v/>
      </c>
      <c r="AT87" s="319" t="str">
        <f t="shared" ref="AT87:AT122" si="157">IFERROR(IF(AT$20=0,0,$AJ87*L87),"")</f>
        <v/>
      </c>
      <c r="AU87" s="319" t="str">
        <f t="shared" ref="AU87:AU122" si="158">IFERROR(IF(AU$20=0,0,$AJ87*M87),"")</f>
        <v/>
      </c>
      <c r="AV87" s="319" t="str">
        <f t="shared" ref="AV87:AV122" si="159">IFERROR(IF(AV$20=0,0,$AJ87*N87),"")</f>
        <v/>
      </c>
      <c r="AW87" s="319" t="str">
        <f t="shared" ref="AW87:AW122" si="160">IFERROR(IF(AW$20=0,0,$AJ87*O87),"")</f>
        <v/>
      </c>
      <c r="AX87" s="319" t="str">
        <f t="shared" ref="AX87:AX122" si="161">IFERROR(IF(AX$20=0,0,$AJ87*P87),"")</f>
        <v/>
      </c>
      <c r="AY87" s="319" t="str">
        <f t="shared" ref="AY87:AY122" si="162">IFERROR(IF(AY$20=0,0,$AJ87*Q87),"")</f>
        <v/>
      </c>
      <c r="AZ87" s="319" t="str">
        <f t="shared" ref="AZ87:AZ122" si="163">IFERROR(IF(AZ$20=0,0,$AJ87*R87),"")</f>
        <v/>
      </c>
      <c r="BA87" s="319" t="str">
        <f t="shared" ref="BA87:BA122" si="164">IFERROR(IF(BA$20=0,0,$AJ87*S87),"")</f>
        <v/>
      </c>
      <c r="BB87" s="319" t="str">
        <f t="shared" ref="BB87:BB122" si="165">IFERROR(IF(BB$20=0,0,$AJ87*T87),"")</f>
        <v/>
      </c>
      <c r="BC87" s="319" t="str">
        <f t="shared" ref="BC87:BC122" si="166">IFERROR(IF(BC$20=0,0,$AJ87*U87),"")</f>
        <v/>
      </c>
      <c r="BD87" s="319" t="str">
        <f t="shared" ref="BD87:BD122" si="167">IFERROR(IF(BD$20=0,0,$AJ87*V87),"")</f>
        <v/>
      </c>
      <c r="BE87" s="319" t="str">
        <f t="shared" ref="BE87:BE122" si="168">IFERROR(IF(BE$20=0,0,$AJ87*W87),"")</f>
        <v/>
      </c>
      <c r="BF87" s="319" t="str">
        <f t="shared" ref="BF87:BF122" si="169">IFERROR(IF(BF$20=0,0,$AJ87*X87),"")</f>
        <v/>
      </c>
      <c r="BG87" s="319" t="str">
        <f t="shared" ref="BG87:BG122" si="170">IFERROR(IF(BG$20=0,0,$AJ87*Y87),"")</f>
        <v/>
      </c>
      <c r="BH87" s="319" t="str">
        <f t="shared" ref="BH87:BH122" si="171">IFERROR(IF(BH$20=0,0,$AJ87*Z87),"")</f>
        <v/>
      </c>
      <c r="BI87" s="319" t="str">
        <f t="shared" ref="BI87:BI122" si="172">IFERROR(IF(BI$20=0,0,$AJ87*AA87),"")</f>
        <v/>
      </c>
      <c r="BJ87" s="319" t="str">
        <f t="shared" ref="BJ87:BJ122" si="173">IFERROR(IF(BJ$20=0,0,$AJ87*AB87),"")</f>
        <v/>
      </c>
      <c r="BK87" s="319" t="str">
        <f t="shared" ref="BK87:BK122" si="174">IFERROR(IF(BK$20=0,0,$AJ87*AC87),"")</f>
        <v/>
      </c>
      <c r="BL87" s="319" t="str">
        <f t="shared" ref="BL87:BL122" si="175">IFERROR(IF(BL$20=0,0,$AJ87*AD87),"")</f>
        <v/>
      </c>
      <c r="BM87" s="319" t="str">
        <f t="shared" ref="BM87:BM122" si="176">IFERROR(IF(BM$20=0,0,$AJ87*AE87),"")</f>
        <v/>
      </c>
      <c r="BN87" s="319" t="str">
        <f t="shared" ref="BN87:BN122" si="177">IFERROR(IF(BN$20=0,0,$AJ87*AF87),"")</f>
        <v/>
      </c>
      <c r="BO87" s="319" t="str">
        <f t="shared" ref="BO87:BO122" si="178">IFERROR(IF(BO$20=0,0,$AJ87*AG87),"")</f>
        <v/>
      </c>
      <c r="BP87" s="364">
        <f t="shared" si="36"/>
        <v>0</v>
      </c>
      <c r="BQ87" s="448"/>
      <c r="BR87" s="324" t="str">
        <f>IFERROR(SUMIFS(PREL.FREL!AD$24:AD$1023,PREL.FREL!$DV$24:$DV$1023,$B87)/SUMIFS(PREL.FREL!$BI$24:$BI$1023,PREL.FREL!$DV$24:$DV$1023,$B87),"")</f>
        <v/>
      </c>
      <c r="BS87" s="324" t="str">
        <f>IFERROR(SUMIFS(PREL.FREL!AE$24:AE$1023,PREL.FREL!$DV$24:$DV$1023,$B87)/SUMIFS(PREL.FREL!$BI$24:$BI$1023,PREL.FREL!$DV$24:$DV$1023,$B87),"")</f>
        <v/>
      </c>
      <c r="BT87" s="324" t="str">
        <f>IFERROR(SUMIFS(PREL.FREL!AF$24:AF$1023,PREL.FREL!$DV$24:$DV$1023,$B87)/SUMIFS(PREL.FREL!$BI$24:$BI$1023,PREL.FREL!$DV$24:$DV$1023,$B87),"")</f>
        <v/>
      </c>
      <c r="BU87" s="324" t="str">
        <f>IFERROR(SUMIFS(PREL.FREL!AG$24:AG$1023,PREL.FREL!$DV$24:$DV$1023,$B87)/SUMIFS(PREL.FREL!$BI$24:$BI$1023,PREL.FREL!$DV$24:$DV$1023,$B87),"")</f>
        <v/>
      </c>
      <c r="BV87" s="324" t="str">
        <f>IFERROR(SUMIFS(PREL.FREL!AH$24:AH$1023,PREL.FREL!$DV$24:$DV$1023,$B87)/SUMIFS(PREL.FREL!$BI$24:$BI$1023,PREL.FREL!$DV$24:$DV$1023,$B87),"")</f>
        <v/>
      </c>
      <c r="BW87" s="324" t="str">
        <f>IFERROR(SUMIFS(PREL.FREL!AI$24:AI$1023,PREL.FREL!$DV$24:$DV$1023,$B87)/SUMIFS(PREL.FREL!$BI$24:$BI$1023,PREL.FREL!$DV$24:$DV$1023,$B87),"")</f>
        <v/>
      </c>
      <c r="BX87" s="324" t="str">
        <f>IFERROR(SUMIFS(PREL.FREL!AJ$24:AJ$1023,PREL.FREL!$DV$24:$DV$1023,$B87)/SUMIFS(PREL.FREL!$BI$24:$BI$1023,PREL.FREL!$DV$24:$DV$1023,$B87),"")</f>
        <v/>
      </c>
      <c r="BY87" s="324" t="str">
        <f>IFERROR(SUMIFS(PREL.FREL!AK$24:AK$1023,PREL.FREL!$DV$24:$DV$1023,$B87)/SUMIFS(PREL.FREL!$BI$24:$BI$1023,PREL.FREL!$DV$24:$DV$1023,$B87),"")</f>
        <v/>
      </c>
      <c r="BZ87" s="324" t="str">
        <f>IFERROR(SUMIFS(PREL.FREL!AL$24:AL$1023,PREL.FREL!$DV$24:$DV$1023,$B87)/SUMIFS(PREL.FREL!$BI$24:$BI$1023,PREL.FREL!$DV$24:$DV$1023,$B87),"")</f>
        <v/>
      </c>
      <c r="CA87" s="324" t="str">
        <f>IFERROR(SUMIFS(PREL.FREL!AM$24:AM$1023,PREL.FREL!$DV$24:$DV$1023,$B87)/SUMIFS(PREL.FREL!$BI$24:$BI$1023,PREL.FREL!$DV$24:$DV$1023,$B87),"")</f>
        <v/>
      </c>
      <c r="CB87" s="324" t="str">
        <f>IFERROR(SUMIFS(PREL.FREL!AN$24:AN$1023,PREL.FREL!$DV$24:$DV$1023,$B87)/SUMIFS(PREL.FREL!$BI$24:$BI$1023,PREL.FREL!$DV$24:$DV$1023,$B87),"")</f>
        <v/>
      </c>
      <c r="CC87" s="324" t="str">
        <f>IFERROR(SUMIFS(PREL.FREL!AO$24:AO$1023,PREL.FREL!$DV$24:$DV$1023,$B87)/SUMIFS(PREL.FREL!$BI$24:$BI$1023,PREL.FREL!$DV$24:$DV$1023,$B87),"")</f>
        <v/>
      </c>
      <c r="CD87" s="324" t="str">
        <f>IFERROR(SUMIFS(PREL.FREL!AP$24:AP$1023,PREL.FREL!$DV$24:$DV$1023,$B87)/SUMIFS(PREL.FREL!$BI$24:$BI$1023,PREL.FREL!$DV$24:$DV$1023,$B87),"")</f>
        <v/>
      </c>
      <c r="CE87" s="324" t="str">
        <f>IFERROR(SUMIFS(PREL.FREL!AQ$24:AQ$1023,PREL.FREL!$DV$24:$DV$1023,$B87)/SUMIFS(PREL.FREL!$BI$24:$BI$1023,PREL.FREL!$DV$24:$DV$1023,$B87),"")</f>
        <v/>
      </c>
      <c r="CF87" s="324" t="str">
        <f>IFERROR(SUMIFS(PREL.FREL!AR$24:AR$1023,PREL.FREL!$DV$24:$DV$1023,$B87)/SUMIFS(PREL.FREL!$BI$24:$BI$1023,PREL.FREL!$DV$24:$DV$1023,$B87),"")</f>
        <v/>
      </c>
      <c r="CG87" s="324" t="str">
        <f>IFERROR(SUMIFS(PREL.FREL!AS$24:AS$1023,PREL.FREL!$DV$24:$DV$1023,$B87)/SUMIFS(PREL.FREL!$BI$24:$BI$1023,PREL.FREL!$DV$24:$DV$1023,$B87),"")</f>
        <v/>
      </c>
      <c r="CH87" s="324" t="str">
        <f>IFERROR(SUMIFS(PREL.FREL!AT$24:AT$1023,PREL.FREL!$DV$24:$DV$1023,$B87)/SUMIFS(PREL.FREL!$BI$24:$BI$1023,PREL.FREL!$DV$24:$DV$1023,$B87),"")</f>
        <v/>
      </c>
      <c r="CI87" s="324" t="str">
        <f>IFERROR(SUMIFS(PREL.FREL!AU$24:AU$1023,PREL.FREL!$DV$24:$DV$1023,$B87)/SUMIFS(PREL.FREL!$BI$24:$BI$1023,PREL.FREL!$DV$24:$DV$1023,$B87),"")</f>
        <v/>
      </c>
      <c r="CJ87" s="324" t="str">
        <f>IFERROR(SUMIFS(PREL.FREL!AV$24:AV$1023,PREL.FREL!$DV$24:$DV$1023,$B87)/SUMIFS(PREL.FREL!$BI$24:$BI$1023,PREL.FREL!$DV$24:$DV$1023,$B87),"")</f>
        <v/>
      </c>
      <c r="CK87" s="324" t="str">
        <f>IFERROR(SUMIFS(PREL.FREL!AW$24:AW$1023,PREL.FREL!$DV$24:$DV$1023,$B87)/SUMIFS(PREL.FREL!$BI$24:$BI$1023,PREL.FREL!$DV$24:$DV$1023,$B87),"")</f>
        <v/>
      </c>
      <c r="CL87" s="324" t="str">
        <f>IFERROR(SUMIFS(PREL.FREL!AX$24:AX$1023,PREL.FREL!$DV$24:$DV$1023,$B87)/SUMIFS(PREL.FREL!$BI$24:$BI$1023,PREL.FREL!$DV$24:$DV$1023,$B87),"")</f>
        <v/>
      </c>
      <c r="CM87" s="324" t="str">
        <f>IFERROR(SUMIFS(PREL.FREL!AY$24:AY$1023,PREL.FREL!$DV$24:$DV$1023,$B87)/SUMIFS(PREL.FREL!$BI$24:$BI$1023,PREL.FREL!$DV$24:$DV$1023,$B87),"")</f>
        <v/>
      </c>
      <c r="CN87" s="324" t="str">
        <f>IFERROR(SUMIFS(PREL.FREL!AZ$24:AZ$1023,PREL.FREL!$DV$24:$DV$1023,$B87)/SUMIFS(PREL.FREL!$BI$24:$BI$1023,PREL.FREL!$DV$24:$DV$1023,$B87),"")</f>
        <v/>
      </c>
      <c r="CO87" s="324" t="str">
        <f>IFERROR(SUMIFS(PREL.FREL!BA$24:BA$1023,PREL.FREL!$DV$24:$DV$1023,$B87)/SUMIFS(PREL.FREL!$BI$24:$BI$1023,PREL.FREL!$DV$24:$DV$1023,$B87),"")</f>
        <v/>
      </c>
      <c r="CP87" s="324" t="str">
        <f>IFERROR(SUMIFS(PREL.FREL!BB$24:BB$1023,PREL.FREL!$DV$24:$DV$1023,$B87)/SUMIFS(PREL.FREL!$BI$24:$BI$1023,PREL.FREL!$DV$24:$DV$1023,$B87),"")</f>
        <v/>
      </c>
      <c r="CQ87" s="324" t="str">
        <f>IFERROR(SUMIFS(PREL.FREL!BC$24:BC$1023,PREL.FREL!$DV$24:$DV$1023,$B87)/SUMIFS(PREL.FREL!$BI$24:$BI$1023,PREL.FREL!$DV$24:$DV$1023,$B87),"")</f>
        <v/>
      </c>
      <c r="CR87" s="324" t="str">
        <f>IFERROR(SUMIFS(PREL.FREL!BD$24:BD$1023,PREL.FREL!$DV$24:$DV$1023,$B87)/SUMIFS(PREL.FREL!$BI$24:$BI$1023,PREL.FREL!$DV$24:$DV$1023,$B87),"")</f>
        <v/>
      </c>
      <c r="CS87" s="324" t="str">
        <f>IFERROR(SUMIFS(PREL.FREL!BE$24:BE$1023,PREL.FREL!$DV$24:$DV$1023,$B87)/SUMIFS(PREL.FREL!$BI$24:$BI$1023,PREL.FREL!$DV$24:$DV$1023,$B87),"")</f>
        <v/>
      </c>
      <c r="CT87" s="324" t="str">
        <f>IFERROR(SUMIFS(PREL.FREL!BF$24:BF$1023,PREL.FREL!$DV$24:$DV$1023,$B87)/SUMIFS(PREL.FREL!$BI$24:$BI$1023,PREL.FREL!$DV$24:$DV$1023,$B87),"")</f>
        <v/>
      </c>
      <c r="CU87" s="324" t="str">
        <f>IFERROR(SUMIFS(PREL.FREL!BG$24:BG$1023,PREL.FREL!$DV$24:$DV$1023,$B87)/SUMIFS(PREL.FREL!$BI$24:$BI$1023,PREL.FREL!$DV$24:$DV$1023,$B87),"")</f>
        <v/>
      </c>
      <c r="CV87" s="324" t="str">
        <f>IFERROR(SUMIFS(PREL.FREL!BH$24:BH$1023,PREL.FREL!$DV$24:$DV$1023,$B87)/SUMIFS(PREL.FREL!$BI$24:$BI$1023,PREL.FREL!$DV$24:$DV$1023,$B87),"")</f>
        <v/>
      </c>
      <c r="CW87" s="325">
        <f t="shared" si="139"/>
        <v>0</v>
      </c>
      <c r="CX87" s="448"/>
      <c r="CY87" s="326">
        <f t="shared" si="140"/>
        <v>0</v>
      </c>
      <c r="CZ87" s="326" t="str">
        <f t="shared" ref="CZ87:CZ122" si="179">IFERROR(IF(CZ$20=0,0,$AF$9*BS87/($CW$123-$BR$123)),"")</f>
        <v/>
      </c>
      <c r="DA87" s="326" t="str">
        <f t="shared" ref="DA87:DA122" si="180">IFERROR(IF(DA$20=0,0,$AF$9*BT87/($CW$123-$BR$123)),"")</f>
        <v/>
      </c>
      <c r="DB87" s="326" t="str">
        <f t="shared" ref="DB87:DB122" si="181">IFERROR(IF(DB$20=0,0,$AF$9*BU87/($CW$123-$BR$123)),"")</f>
        <v/>
      </c>
      <c r="DC87" s="326" t="str">
        <f t="shared" ref="DC87:DC122" si="182">IFERROR(IF(DC$20=0,0,$AF$9*BV87/($CW$123-$BR$123)),"")</f>
        <v/>
      </c>
      <c r="DD87" s="326" t="str">
        <f t="shared" ref="DD87:DD122" si="183">IFERROR(IF(DD$20=0,0,$AF$9*BW87/($CW$123-$BR$123)),"")</f>
        <v/>
      </c>
      <c r="DE87" s="326" t="str">
        <f t="shared" ref="DE87:DE122" si="184">IFERROR(IF(DE$20=0,0,$AF$9*BX87/($CW$123-$BR$123)),"")</f>
        <v/>
      </c>
      <c r="DF87" s="326" t="str">
        <f t="shared" ref="DF87:DF122" si="185">IFERROR(IF(DF$20=0,0,$AF$9*BY87/($CW$123-$BR$123)),"")</f>
        <v/>
      </c>
      <c r="DG87" s="326" t="str">
        <f t="shared" ref="DG87:DG122" si="186">IFERROR(IF(DG$20=0,0,$AF$9*BZ87/($CW$123-$BR$123)),"")</f>
        <v/>
      </c>
      <c r="DH87" s="326" t="str">
        <f t="shared" ref="DH87:DH122" si="187">IFERROR(IF(DH$20=0,0,$AF$9*CA87/($CW$123-$BR$123)),"")</f>
        <v/>
      </c>
      <c r="DI87" s="326" t="str">
        <f t="shared" ref="DI87:DI122" si="188">IFERROR(IF(DI$20=0,0,$AF$9*CB87/($CW$123-$BR$123)),"")</f>
        <v/>
      </c>
      <c r="DJ87" s="326" t="str">
        <f t="shared" ref="DJ87:DJ122" si="189">IFERROR(IF(DJ$20=0,0,$AF$9*CC87/($CW$123-$BR$123)),"")</f>
        <v/>
      </c>
      <c r="DK87" s="326" t="str">
        <f t="shared" ref="DK87:DK122" si="190">IFERROR(IF(DK$20=0,0,$AF$9*CD87/($CW$123-$BR$123)),"")</f>
        <v/>
      </c>
      <c r="DL87" s="326" t="str">
        <f t="shared" ref="DL87:DL122" si="191">IFERROR(IF(DL$20=0,0,$AF$9*CE87/($CW$123-$BR$123)),"")</f>
        <v/>
      </c>
      <c r="DM87" s="326" t="str">
        <f t="shared" ref="DM87:DM122" si="192">IFERROR(IF(DM$20=0,0,$AF$9*CF87/($CW$123-$BR$123)),"")</f>
        <v/>
      </c>
      <c r="DN87" s="326" t="str">
        <f t="shared" ref="DN87:DN122" si="193">IFERROR(IF(DN$20=0,0,$AF$9*CG87/($CW$123-$BR$123)),"")</f>
        <v/>
      </c>
      <c r="DO87" s="326" t="str">
        <f t="shared" ref="DO87:DO122" si="194">IFERROR(IF(DO$20=0,0,$AF$9*CH87/($CW$123-$BR$123)),"")</f>
        <v/>
      </c>
      <c r="DP87" s="326" t="str">
        <f t="shared" ref="DP87:DP122" si="195">IFERROR(IF(DP$20=0,0,$AF$9*CI87/($CW$123-$BR$123)),"")</f>
        <v/>
      </c>
      <c r="DQ87" s="326" t="str">
        <f t="shared" ref="DQ87:DQ122" si="196">IFERROR(IF(DQ$20=0,0,$AF$9*CJ87/($CW$123-$BR$123)),"")</f>
        <v/>
      </c>
      <c r="DR87" s="326" t="str">
        <f t="shared" ref="DR87:DR122" si="197">IFERROR(IF(DR$20=0,0,$AF$9*CK87/($CW$123-$BR$123)),"")</f>
        <v/>
      </c>
      <c r="DS87" s="326" t="str">
        <f t="shared" ref="DS87:DS122" si="198">IFERROR(IF(DS$20=0,0,$AF$9*CL87/($CW$123-$BR$123)),"")</f>
        <v/>
      </c>
      <c r="DT87" s="326" t="str">
        <f t="shared" ref="DT87:DT122" si="199">IFERROR(IF(DT$20=0,0,$AF$9*CM87/($CW$123-$BR$123)),"")</f>
        <v/>
      </c>
      <c r="DU87" s="326" t="str">
        <f t="shared" ref="DU87:DU122" si="200">IFERROR(IF(DU$20=0,0,$AF$9*CN87/($CW$123-$BR$123)),"")</f>
        <v/>
      </c>
      <c r="DV87" s="326" t="str">
        <f t="shared" ref="DV87:DV122" si="201">IFERROR(IF(DV$20=0,0,$AF$9*CO87/($CW$123-$BR$123)),"")</f>
        <v/>
      </c>
      <c r="DW87" s="326" t="str">
        <f t="shared" ref="DW87:DW122" si="202">IFERROR(IF(DW$20=0,0,$AF$9*CP87/($CW$123-$BR$123)),"")</f>
        <v/>
      </c>
      <c r="DX87" s="326" t="str">
        <f t="shared" ref="DX87:DX122" si="203">IFERROR(IF(DX$20=0,0,$AF$9*CQ87/($CW$123-$BR$123)),"")</f>
        <v/>
      </c>
      <c r="DY87" s="326" t="str">
        <f t="shared" ref="DY87:DY122" si="204">IFERROR(IF(DY$20=0,0,$AF$9*CR87/($CW$123-$BR$123)),"")</f>
        <v/>
      </c>
      <c r="DZ87" s="326" t="str">
        <f t="shared" ref="DZ87:DZ122" si="205">IFERROR(IF(DZ$20=0,0,$AF$9*CS87/($CW$123-$BR$123)),"")</f>
        <v/>
      </c>
      <c r="EA87" s="326" t="str">
        <f t="shared" ref="EA87:EA122" si="206">IFERROR(IF(EA$20=0,0,$AF$9*CT87/($CW$123-$BR$123)),"")</f>
        <v/>
      </c>
      <c r="EB87" s="326" t="str">
        <f t="shared" ref="EB87:EB122" si="207">IFERROR(IF(EB$20=0,0,$AF$9*CU87/($CW$123-$BR$123)),"")</f>
        <v/>
      </c>
      <c r="EC87" s="326" t="str">
        <f t="shared" ref="EC87:EC122" si="208">IFERROR(IF(EC$20=0,0,$AF$9*CV87/($CW$123-$BR$123)),"")</f>
        <v/>
      </c>
      <c r="ED87" s="336">
        <f t="shared" si="141"/>
        <v>0</v>
      </c>
      <c r="EE87" s="448"/>
      <c r="EF87" s="326">
        <f t="shared" si="142"/>
        <v>0</v>
      </c>
      <c r="EG87" s="326" t="str">
        <f t="shared" ref="EG87:EG122" si="209">IFERROR(AL87-CZ87,"")</f>
        <v/>
      </c>
      <c r="EH87" s="326" t="str">
        <f t="shared" ref="EH87:EH122" si="210">IFERROR(AM87-DA87,"")</f>
        <v/>
      </c>
      <c r="EI87" s="326" t="str">
        <f t="shared" ref="EI87:EI122" si="211">IFERROR(AN87-DB87,"")</f>
        <v/>
      </c>
      <c r="EJ87" s="326" t="str">
        <f t="shared" ref="EJ87:EJ122" si="212">IFERROR(AO87-DC87,"")</f>
        <v/>
      </c>
      <c r="EK87" s="326" t="str">
        <f t="shared" ref="EK87:EK122" si="213">IFERROR(AP87-DD87,"")</f>
        <v/>
      </c>
      <c r="EL87" s="326" t="str">
        <f t="shared" ref="EL87:EL122" si="214">IFERROR(AQ87-DE87,"")</f>
        <v/>
      </c>
      <c r="EM87" s="326" t="str">
        <f t="shared" ref="EM87:EM122" si="215">IFERROR(AR87-DF87,"")</f>
        <v/>
      </c>
      <c r="EN87" s="326" t="str">
        <f t="shared" ref="EN87:EN122" si="216">IFERROR(AS87-DG87,"")</f>
        <v/>
      </c>
      <c r="EO87" s="326" t="str">
        <f t="shared" ref="EO87:EO122" si="217">IFERROR(AT87-DH87,"")</f>
        <v/>
      </c>
      <c r="EP87" s="326" t="str">
        <f t="shared" ref="EP87:EP122" si="218">IFERROR(AU87-DI87,"")</f>
        <v/>
      </c>
      <c r="EQ87" s="326" t="str">
        <f t="shared" ref="EQ87:EQ122" si="219">IFERROR(AV87-DJ87,"")</f>
        <v/>
      </c>
      <c r="ER87" s="326" t="str">
        <f t="shared" ref="ER87:ER122" si="220">IFERROR(AW87-DK87,"")</f>
        <v/>
      </c>
      <c r="ES87" s="326" t="str">
        <f t="shared" ref="ES87:ES122" si="221">IFERROR(AX87-DL87,"")</f>
        <v/>
      </c>
      <c r="ET87" s="326" t="str">
        <f t="shared" ref="ET87:ET122" si="222">IFERROR(AY87-DM87,"")</f>
        <v/>
      </c>
      <c r="EU87" s="326" t="str">
        <f t="shared" ref="EU87:EU122" si="223">IFERROR(AZ87-DN87,"")</f>
        <v/>
      </c>
      <c r="EV87" s="326" t="str">
        <f t="shared" ref="EV87:EV122" si="224">IFERROR(BA87-DO87,"")</f>
        <v/>
      </c>
      <c r="EW87" s="326" t="str">
        <f t="shared" ref="EW87:EW122" si="225">IFERROR(BB87-DP87,"")</f>
        <v/>
      </c>
      <c r="EX87" s="326" t="str">
        <f t="shared" ref="EX87:EX122" si="226">IFERROR(BC87-DQ87,"")</f>
        <v/>
      </c>
      <c r="EY87" s="326" t="str">
        <f t="shared" ref="EY87:EY122" si="227">IFERROR(BD87-DR87,"")</f>
        <v/>
      </c>
      <c r="EZ87" s="326" t="str">
        <f t="shared" ref="EZ87:EZ122" si="228">IFERROR(BE87-DS87,"")</f>
        <v/>
      </c>
      <c r="FA87" s="326" t="str">
        <f t="shared" ref="FA87:FA122" si="229">IFERROR(BF87-DT87,"")</f>
        <v/>
      </c>
      <c r="FB87" s="326" t="str">
        <f t="shared" ref="FB87:FB122" si="230">IFERROR(BG87-DU87,"")</f>
        <v/>
      </c>
      <c r="FC87" s="326" t="str">
        <f t="shared" ref="FC87:FC122" si="231">IFERROR(BH87-DV87,"")</f>
        <v/>
      </c>
      <c r="FD87" s="326" t="str">
        <f t="shared" ref="FD87:FD122" si="232">IFERROR(BI87-DW87,"")</f>
        <v/>
      </c>
      <c r="FE87" s="326" t="str">
        <f t="shared" ref="FE87:FE122" si="233">IFERROR(BJ87-DX87,"")</f>
        <v/>
      </c>
      <c r="FF87" s="326" t="str">
        <f t="shared" ref="FF87:FF122" si="234">IFERROR(BK87-DY87,"")</f>
        <v/>
      </c>
      <c r="FG87" s="326" t="str">
        <f t="shared" ref="FG87:FG122" si="235">IFERROR(BL87-DZ87,"")</f>
        <v/>
      </c>
      <c r="FH87" s="326" t="str">
        <f t="shared" ref="FH87:FH122" si="236">IFERROR(BM87-EA87,"")</f>
        <v/>
      </c>
      <c r="FI87" s="326" t="str">
        <f t="shared" ref="FI87:FI122" si="237">IFERROR(BN87-EB87,"")</f>
        <v/>
      </c>
      <c r="FJ87" s="326" t="str">
        <f t="shared" ref="FJ87:FJ122" si="238">IFERROR(BO87-EC87,"")</f>
        <v/>
      </c>
      <c r="FK87" s="336">
        <f t="shared" si="97"/>
        <v>0</v>
      </c>
      <c r="FL87" s="25"/>
      <c r="FM87" s="328" t="str">
        <f t="shared" si="143"/>
        <v/>
      </c>
      <c r="FN87" s="328" t="str">
        <f t="shared" ref="FN87:FN122" si="239">IFERROR(EG87/AL87*D87,"")</f>
        <v/>
      </c>
      <c r="FO87" s="328" t="str">
        <f t="shared" ref="FO87:FO122" si="240">IFERROR(EH87/AM87*E87,"")</f>
        <v/>
      </c>
      <c r="FP87" s="328" t="str">
        <f t="shared" ref="FP87:FP122" si="241">IFERROR(EI87/AN87*F87,"")</f>
        <v/>
      </c>
      <c r="FQ87" s="328" t="str">
        <f t="shared" ref="FQ87:FQ122" si="242">IFERROR(EJ87/AO87*G87,"")</f>
        <v/>
      </c>
      <c r="FR87" s="328" t="str">
        <f t="shared" ref="FR87:FR122" si="243">IFERROR(EK87/AP87*H87,"")</f>
        <v/>
      </c>
      <c r="FS87" s="328" t="str">
        <f t="shared" ref="FS87:FS122" si="244">IFERROR(EL87/AQ87*I87,"")</f>
        <v/>
      </c>
      <c r="FT87" s="328" t="str">
        <f t="shared" ref="FT87:FT122" si="245">IFERROR(EM87/AR87*J87,"")</f>
        <v/>
      </c>
      <c r="FU87" s="328" t="str">
        <f t="shared" ref="FU87:FU122" si="246">IFERROR(EN87/AS87*K87,"")</f>
        <v/>
      </c>
      <c r="FV87" s="328" t="str">
        <f t="shared" ref="FV87:FV122" si="247">IFERROR(EO87/AT87*L87,"")</f>
        <v/>
      </c>
      <c r="FW87" s="328" t="str">
        <f t="shared" ref="FW87:FW122" si="248">IFERROR(EP87/AU87*M87,"")</f>
        <v/>
      </c>
      <c r="FX87" s="328" t="str">
        <f t="shared" ref="FX87:FX122" si="249">IFERROR(EQ87/AV87*N87,"")</f>
        <v/>
      </c>
      <c r="FY87" s="328" t="str">
        <f t="shared" ref="FY87:FY122" si="250">IFERROR(ER87/AW87*O87,"")</f>
        <v/>
      </c>
      <c r="FZ87" s="328" t="str">
        <f t="shared" ref="FZ87:FZ122" si="251">IFERROR(ES87/AX87*P87,"")</f>
        <v/>
      </c>
      <c r="GA87" s="328" t="str">
        <f t="shared" ref="GA87:GA122" si="252">IFERROR(ET87/AY87*Q87,"")</f>
        <v/>
      </c>
      <c r="GB87" s="328" t="str">
        <f t="shared" ref="GB87:GB122" si="253">IFERROR(EU87/AZ87*R87,"")</f>
        <v/>
      </c>
      <c r="GC87" s="328" t="str">
        <f t="shared" ref="GC87:GC122" si="254">IFERROR(EV87/BA87*S87,"")</f>
        <v/>
      </c>
      <c r="GD87" s="328" t="str">
        <f t="shared" ref="GD87:GD122" si="255">IFERROR(EW87/BB87*T87,"")</f>
        <v/>
      </c>
      <c r="GE87" s="328" t="str">
        <f t="shared" ref="GE87:GE122" si="256">IFERROR(EX87/BC87*U87,"")</f>
        <v/>
      </c>
      <c r="GF87" s="328" t="str">
        <f t="shared" ref="GF87:GF122" si="257">IFERROR(EY87/BD87*V87,"")</f>
        <v/>
      </c>
      <c r="GG87" s="328" t="str">
        <f t="shared" ref="GG87:GG122" si="258">IFERROR(EZ87/BE87*W87,"")</f>
        <v/>
      </c>
      <c r="GH87" s="328" t="str">
        <f t="shared" ref="GH87:GH122" si="259">IFERROR(FA87/BF87*X87,"")</f>
        <v/>
      </c>
      <c r="GI87" s="328" t="str">
        <f t="shared" ref="GI87:GI122" si="260">IFERROR(FB87/BG87*Y87,"")</f>
        <v/>
      </c>
      <c r="GJ87" s="328" t="str">
        <f t="shared" ref="GJ87:GJ122" si="261">IFERROR(FC87/BH87*Z87,"")</f>
        <v/>
      </c>
      <c r="GK87" s="328" t="str">
        <f t="shared" ref="GK87:GK122" si="262">IFERROR(FD87/BI87*AA87,"")</f>
        <v/>
      </c>
      <c r="GL87" s="328" t="str">
        <f t="shared" ref="GL87:GL122" si="263">IFERROR(FE87/BJ87*AB87,"")</f>
        <v/>
      </c>
      <c r="GM87" s="328" t="str">
        <f t="shared" ref="GM87:GM122" si="264">IFERROR(FF87/BK87*AC87,"")</f>
        <v/>
      </c>
      <c r="GN87" s="328" t="str">
        <f t="shared" ref="GN87:GN122" si="265">IFERROR(FG87/BL87*AD87,"")</f>
        <v/>
      </c>
      <c r="GO87" s="328" t="str">
        <f t="shared" ref="GO87:GO122" si="266">IFERROR(FH87/BM87*AE87,"")</f>
        <v/>
      </c>
      <c r="GP87" s="328" t="str">
        <f t="shared" ref="GP87:GP122" si="267">IFERROR(FI87/BN87*AF87,"")</f>
        <v/>
      </c>
      <c r="GQ87" s="337" t="str">
        <f t="shared" ref="GQ87:GQ122" si="268">IFERROR(FJ87/BO87*AG87,"")</f>
        <v/>
      </c>
      <c r="GR87" s="341">
        <f t="shared" ref="GR87:GR122" si="269">SUM(FM87:GQ87)</f>
        <v>0</v>
      </c>
      <c r="GS87" s="339" t="str">
        <f t="shared" si="144"/>
        <v/>
      </c>
      <c r="GU87" s="333" t="e">
        <f ca="1">SUMIFS(PREL.FREL!DJ$24:DJ$1023,PREL.FREL!$DV$24:$DV$1023,$B87)</f>
        <v>#DIV/0!</v>
      </c>
      <c r="GV87" s="333">
        <f ca="1">SUMIFS(PREL.FREL!DK$24:DK$1023,PREL.FREL!$DV$24:$DV$1023,$B87)</f>
        <v>0</v>
      </c>
      <c r="GW87" s="333">
        <f ca="1">SUMIFS(PREL.FREL!DL$24:DL$1023,PREL.FREL!$DV$24:$DV$1023,$B87)</f>
        <v>0</v>
      </c>
      <c r="GX87" s="333">
        <f ca="1">SUMIFS(PREL.FREL!DM$24:DM$1023,PREL.FREL!$DV$24:$DV$1023,$B87)</f>
        <v>0</v>
      </c>
      <c r="GY87" s="333">
        <f ca="1">SUMIFS(PREL.FREL!DN$24:DN$1023,PREL.FREL!$DV$24:$DV$1023,$B87)</f>
        <v>0</v>
      </c>
      <c r="GZ87" s="333">
        <f ca="1">SUMIFS(PREL.FREL!DO$24:DO$1023,PREL.FREL!$DV$24:$DV$1023,$B87)</f>
        <v>0</v>
      </c>
      <c r="HA87" s="333">
        <f ca="1">SUMIFS(PREL.FREL!DP$24:DP$1023,PREL.FREL!$DV$24:$DV$1023,$B87)</f>
        <v>0</v>
      </c>
      <c r="HB87" s="333">
        <f ca="1">SUMIFS(PREL.FREL!DQ$24:DQ$1023,PREL.FREL!$DV$24:$DV$1023,$B87)</f>
        <v>0</v>
      </c>
      <c r="HC87" s="333">
        <f ca="1">SUMIFS(PREL.FREL!DR$24:DR$1023,PREL.FREL!$DV$24:$DV$1023,$B87)</f>
        <v>0</v>
      </c>
      <c r="HD87" s="333">
        <f ca="1">SUMIFS(PREL.FREL!DS$24:DS$1023,PREL.FREL!$DV$24:$DV$1023,$B87)</f>
        <v>0</v>
      </c>
      <c r="HE87" s="340" t="e">
        <f t="shared" ca="1" si="145"/>
        <v>#DIV/0!</v>
      </c>
      <c r="HG87" s="333" t="e">
        <f t="shared" ca="1" si="146"/>
        <v>#DIV/0!</v>
      </c>
      <c r="HH87" s="333" t="e">
        <f t="shared" ref="HH87:HH122" ca="1" si="270">IF($FK87&gt;=$HE87,GV87,$FK87/$HE87*GV87)</f>
        <v>#DIV/0!</v>
      </c>
      <c r="HI87" s="333" t="e">
        <f t="shared" ref="HI87:HI122" ca="1" si="271">IF($FK87&gt;=$HE87,GW87,$FK87/$HE87*GW87)</f>
        <v>#DIV/0!</v>
      </c>
      <c r="HJ87" s="333" t="e">
        <f t="shared" ref="HJ87:HJ122" ca="1" si="272">IF($FK87&gt;=$HE87,GX87,$FK87/$HE87*GX87)</f>
        <v>#DIV/0!</v>
      </c>
      <c r="HK87" s="333" t="e">
        <f t="shared" ref="HK87:HK122" ca="1" si="273">IF($FK87&gt;=$HE87,GY87,$FK87/$HE87*GY87)</f>
        <v>#DIV/0!</v>
      </c>
      <c r="HL87" s="333" t="e">
        <f t="shared" ref="HL87:HL122" ca="1" si="274">IF($FK87&gt;=$HE87,GZ87,$FK87/$HE87*GZ87)</f>
        <v>#DIV/0!</v>
      </c>
      <c r="HM87" s="333" t="e">
        <f t="shared" ref="HM87:HM122" ca="1" si="275">IF($FK87&gt;=$HE87,HA87,$FK87/$HE87*HA87)</f>
        <v>#DIV/0!</v>
      </c>
      <c r="HN87" s="333" t="e">
        <f t="shared" ref="HN87:HN122" ca="1" si="276">IF($FK87&gt;=$HE87,HB87,$FK87/$HE87*HB87)</f>
        <v>#DIV/0!</v>
      </c>
      <c r="HO87" s="333" t="e">
        <f t="shared" ref="HO87:HO122" ca="1" si="277">IF($FK87&gt;=$HE87,HC87,$FK87/$HE87*HC87)</f>
        <v>#DIV/0!</v>
      </c>
      <c r="HP87" s="333" t="e">
        <f t="shared" ref="HP87:HP122" ca="1" si="278">IF($FK87&gt;=$HE87,HD87,$FK87/$HE87*HD87)</f>
        <v>#DIV/0!</v>
      </c>
      <c r="HQ87" s="340" t="e">
        <f t="shared" ca="1" si="147"/>
        <v>#DIV/0!</v>
      </c>
    </row>
    <row r="88" spans="1:225" s="69" customFormat="1" ht="14.15" customHeight="1" x14ac:dyDescent="0.35">
      <c r="A88" s="61">
        <v>66</v>
      </c>
      <c r="B88" s="63" t="str">
        <f>IF(LEFT(DATA.1!$F84,2)="FL",DATA.1!$F84,"")</f>
        <v/>
      </c>
      <c r="C88" s="320">
        <f>SUMIFS(DATA.4!$K$13:$K$5012,DATA.4!$O$13:$O$5012,RIGHT($Q$11,3),DATA.4!$D$13:$D$5012,$B88,DATA.4!$L$13:$L$5012,C$20)</f>
        <v>0</v>
      </c>
      <c r="D88" s="320">
        <f>SUMIFS(DATA.4!$K$13:$K$5012,DATA.4!$O$13:$O$5012,RIGHT($Q$11,3),DATA.4!$D$13:$D$5012,$B88,DATA.4!$L$13:$L$5012,D$20)</f>
        <v>0</v>
      </c>
      <c r="E88" s="320">
        <f>SUMIFS(DATA.4!$K$13:$K$5012,DATA.4!$O$13:$O$5012,RIGHT($Q$11,3),DATA.4!$D$13:$D$5012,$B88,DATA.4!$L$13:$L$5012,E$20)</f>
        <v>0</v>
      </c>
      <c r="F88" s="320">
        <f>SUMIFS(DATA.4!$K$13:$K$5012,DATA.4!$O$13:$O$5012,RIGHT($Q$11,3),DATA.4!$D$13:$D$5012,$B88,DATA.4!$L$13:$L$5012,F$20)</f>
        <v>0</v>
      </c>
      <c r="G88" s="320">
        <f>SUMIFS(DATA.4!$K$13:$K$5012,DATA.4!$O$13:$O$5012,RIGHT($Q$11,3),DATA.4!$D$13:$D$5012,$B88,DATA.4!$L$13:$L$5012,G$20)</f>
        <v>0</v>
      </c>
      <c r="H88" s="320">
        <f>SUMIFS(DATA.4!$K$13:$K$5012,DATA.4!$O$13:$O$5012,RIGHT($Q$11,3),DATA.4!$D$13:$D$5012,$B88,DATA.4!$L$13:$L$5012,H$20)</f>
        <v>0</v>
      </c>
      <c r="I88" s="320">
        <f>SUMIFS(DATA.4!$K$13:$K$5012,DATA.4!$O$13:$O$5012,RIGHT($Q$11,3),DATA.4!$D$13:$D$5012,$B88,DATA.4!$L$13:$L$5012,I$20)</f>
        <v>0</v>
      </c>
      <c r="J88" s="320">
        <f>SUMIFS(DATA.4!$K$13:$K$5012,DATA.4!$O$13:$O$5012,RIGHT($Q$11,3),DATA.4!$D$13:$D$5012,$B88,DATA.4!$L$13:$L$5012,J$20)</f>
        <v>0</v>
      </c>
      <c r="K88" s="320">
        <f>SUMIFS(DATA.4!$K$13:$K$5012,DATA.4!$O$13:$O$5012,RIGHT($Q$11,3),DATA.4!$D$13:$D$5012,$B88,DATA.4!$L$13:$L$5012,K$20)</f>
        <v>0</v>
      </c>
      <c r="L88" s="320">
        <f>SUMIFS(DATA.4!$K$13:$K$5012,DATA.4!$O$13:$O$5012,RIGHT($Q$11,3),DATA.4!$D$13:$D$5012,$B88,DATA.4!$L$13:$L$5012,L$20)</f>
        <v>0</v>
      </c>
      <c r="M88" s="320">
        <f>SUMIFS(DATA.4!$K$13:$K$5012,DATA.4!$O$13:$O$5012,RIGHT($Q$11,3),DATA.4!$D$13:$D$5012,$B88,DATA.4!$L$13:$L$5012,M$20)</f>
        <v>0</v>
      </c>
      <c r="N88" s="320">
        <f>SUMIFS(DATA.4!$K$13:$K$5012,DATA.4!$O$13:$O$5012,RIGHT($Q$11,3),DATA.4!$D$13:$D$5012,$B88,DATA.4!$L$13:$L$5012,N$20)</f>
        <v>0</v>
      </c>
      <c r="O88" s="320">
        <f>SUMIFS(DATA.4!$K$13:$K$5012,DATA.4!$O$13:$O$5012,RIGHT($Q$11,3),DATA.4!$D$13:$D$5012,$B88,DATA.4!$L$13:$L$5012,O$20)</f>
        <v>0</v>
      </c>
      <c r="P88" s="320">
        <f>SUMIFS(DATA.4!$K$13:$K$5012,DATA.4!$O$13:$O$5012,RIGHT($Q$11,3),DATA.4!$D$13:$D$5012,$B88,DATA.4!$L$13:$L$5012,P$20)</f>
        <v>0</v>
      </c>
      <c r="Q88" s="320">
        <f>SUMIFS(DATA.4!$K$13:$K$5012,DATA.4!$O$13:$O$5012,RIGHT($Q$11,3),DATA.4!$D$13:$D$5012,$B88,DATA.4!$L$13:$L$5012,Q$20)</f>
        <v>0</v>
      </c>
      <c r="R88" s="320">
        <f>SUMIFS(DATA.4!$K$13:$K$5012,DATA.4!$O$13:$O$5012,RIGHT($Q$11,3),DATA.4!$D$13:$D$5012,$B88,DATA.4!$L$13:$L$5012,R$20)</f>
        <v>0</v>
      </c>
      <c r="S88" s="320">
        <f>SUMIFS(DATA.4!$K$13:$K$5012,DATA.4!$O$13:$O$5012,RIGHT($Q$11,3),DATA.4!$D$13:$D$5012,$B88,DATA.4!$L$13:$L$5012,S$20)</f>
        <v>0</v>
      </c>
      <c r="T88" s="320">
        <f>SUMIFS(DATA.4!$K$13:$K$5012,DATA.4!$O$13:$O$5012,RIGHT($Q$11,3),DATA.4!$D$13:$D$5012,$B88,DATA.4!$L$13:$L$5012,T$20)</f>
        <v>0</v>
      </c>
      <c r="U88" s="320">
        <f>SUMIFS(DATA.4!$K$13:$K$5012,DATA.4!$O$13:$O$5012,RIGHT($Q$11,3),DATA.4!$D$13:$D$5012,$B88,DATA.4!$L$13:$L$5012,U$20)</f>
        <v>0</v>
      </c>
      <c r="V88" s="320">
        <f>SUMIFS(DATA.4!$K$13:$K$5012,DATA.4!$O$13:$O$5012,RIGHT($Q$11,3),DATA.4!$D$13:$D$5012,$B88,DATA.4!$L$13:$L$5012,V$20)</f>
        <v>0</v>
      </c>
      <c r="W88" s="320">
        <f>SUMIFS(DATA.4!$K$13:$K$5012,DATA.4!$O$13:$O$5012,RIGHT($Q$11,3),DATA.4!$D$13:$D$5012,$B88,DATA.4!$L$13:$L$5012,W$20)</f>
        <v>0</v>
      </c>
      <c r="X88" s="320">
        <f>SUMIFS(DATA.4!$K$13:$K$5012,DATA.4!$O$13:$O$5012,RIGHT($Q$11,3),DATA.4!$D$13:$D$5012,$B88,DATA.4!$L$13:$L$5012,X$20)</f>
        <v>0</v>
      </c>
      <c r="Y88" s="320">
        <f>SUMIFS(DATA.4!$K$13:$K$5012,DATA.4!$O$13:$O$5012,RIGHT($Q$11,3),DATA.4!$D$13:$D$5012,$B88,DATA.4!$L$13:$L$5012,Y$20)</f>
        <v>0</v>
      </c>
      <c r="Z88" s="320">
        <f>SUMIFS(DATA.4!$K$13:$K$5012,DATA.4!$O$13:$O$5012,RIGHT($Q$11,3),DATA.4!$D$13:$D$5012,$B88,DATA.4!$L$13:$L$5012,Z$20)</f>
        <v>0</v>
      </c>
      <c r="AA88" s="320">
        <f>SUMIFS(DATA.4!$K$13:$K$5012,DATA.4!$O$13:$O$5012,RIGHT($Q$11,3),DATA.4!$D$13:$D$5012,$B88,DATA.4!$L$13:$L$5012,AA$20)</f>
        <v>0</v>
      </c>
      <c r="AB88" s="320">
        <f>SUMIFS(DATA.4!$K$13:$K$5012,DATA.4!$O$13:$O$5012,RIGHT($Q$11,3),DATA.4!$D$13:$D$5012,$B88,DATA.4!$L$13:$L$5012,AB$20)</f>
        <v>0</v>
      </c>
      <c r="AC88" s="320">
        <f>SUMIFS(DATA.4!$K$13:$K$5012,DATA.4!$O$13:$O$5012,RIGHT($Q$11,3),DATA.4!$D$13:$D$5012,$B88,DATA.4!$L$13:$L$5012,AC$20)</f>
        <v>0</v>
      </c>
      <c r="AD88" s="320">
        <f>SUMIFS(DATA.4!$K$13:$K$5012,DATA.4!$O$13:$O$5012,RIGHT($Q$11,3),DATA.4!$D$13:$D$5012,$B88,DATA.4!$L$13:$L$5012,AD$20)</f>
        <v>0</v>
      </c>
      <c r="AE88" s="320">
        <f>SUMIFS(DATA.4!$K$13:$K$5012,DATA.4!$O$13:$O$5012,RIGHT($Q$11,3),DATA.4!$D$13:$D$5012,$B88,DATA.4!$L$13:$L$5012,AE$20)</f>
        <v>0</v>
      </c>
      <c r="AF88" s="320">
        <f>SUMIFS(DATA.4!$K$13:$K$5012,DATA.4!$O$13:$O$5012,RIGHT($Q$11,3),DATA.4!$D$13:$D$5012,$B88,DATA.4!$L$13:$L$5012,AF$20)</f>
        <v>0</v>
      </c>
      <c r="AG88" s="320">
        <f>SUMIFS(DATA.4!$K$13:$K$5012,DATA.4!$O$13:$O$5012,RIGHT($Q$11,3),DATA.4!$D$13:$D$5012,$B88,DATA.4!$L$13:$L$5012,AG$20)</f>
        <v>0</v>
      </c>
      <c r="AH88" s="335">
        <f t="shared" si="148"/>
        <v>0</v>
      </c>
      <c r="AI88" s="272"/>
      <c r="AJ88" s="396" t="str">
        <f>IFERROR(SUMIFS(PREL.FREL!$AA$24:$AA$1023,PREL.FREL!$DV$24:$DV$1023,$B88)/SUMIFS(PREL.FREL!$D$24:$D$1023,PREL.FREL!$DV$24:$DV$1023,$B88),"")</f>
        <v/>
      </c>
      <c r="AK88" s="319">
        <f t="shared" ref="AK88:AK122" si="279">IFERROR(IF(AK$20=0,0,$AJ88*C88),"")</f>
        <v>0</v>
      </c>
      <c r="AL88" s="319" t="str">
        <f t="shared" si="149"/>
        <v/>
      </c>
      <c r="AM88" s="319" t="str">
        <f t="shared" si="150"/>
        <v/>
      </c>
      <c r="AN88" s="319" t="str">
        <f t="shared" si="151"/>
        <v/>
      </c>
      <c r="AO88" s="319" t="str">
        <f t="shared" si="152"/>
        <v/>
      </c>
      <c r="AP88" s="319" t="str">
        <f t="shared" si="153"/>
        <v/>
      </c>
      <c r="AQ88" s="319" t="str">
        <f t="shared" si="154"/>
        <v/>
      </c>
      <c r="AR88" s="319" t="str">
        <f t="shared" si="155"/>
        <v/>
      </c>
      <c r="AS88" s="319" t="str">
        <f t="shared" si="156"/>
        <v/>
      </c>
      <c r="AT88" s="319" t="str">
        <f t="shared" si="157"/>
        <v/>
      </c>
      <c r="AU88" s="319" t="str">
        <f t="shared" si="158"/>
        <v/>
      </c>
      <c r="AV88" s="319" t="str">
        <f t="shared" si="159"/>
        <v/>
      </c>
      <c r="AW88" s="319" t="str">
        <f t="shared" si="160"/>
        <v/>
      </c>
      <c r="AX88" s="319" t="str">
        <f t="shared" si="161"/>
        <v/>
      </c>
      <c r="AY88" s="319" t="str">
        <f t="shared" si="162"/>
        <v/>
      </c>
      <c r="AZ88" s="319" t="str">
        <f t="shared" si="163"/>
        <v/>
      </c>
      <c r="BA88" s="319" t="str">
        <f t="shared" si="164"/>
        <v/>
      </c>
      <c r="BB88" s="319" t="str">
        <f t="shared" si="165"/>
        <v/>
      </c>
      <c r="BC88" s="319" t="str">
        <f t="shared" si="166"/>
        <v/>
      </c>
      <c r="BD88" s="319" t="str">
        <f t="shared" si="167"/>
        <v/>
      </c>
      <c r="BE88" s="319" t="str">
        <f t="shared" si="168"/>
        <v/>
      </c>
      <c r="BF88" s="319" t="str">
        <f t="shared" si="169"/>
        <v/>
      </c>
      <c r="BG88" s="319" t="str">
        <f t="shared" si="170"/>
        <v/>
      </c>
      <c r="BH88" s="319" t="str">
        <f t="shared" si="171"/>
        <v/>
      </c>
      <c r="BI88" s="319" t="str">
        <f t="shared" si="172"/>
        <v/>
      </c>
      <c r="BJ88" s="319" t="str">
        <f t="shared" si="173"/>
        <v/>
      </c>
      <c r="BK88" s="319" t="str">
        <f t="shared" si="174"/>
        <v/>
      </c>
      <c r="BL88" s="319" t="str">
        <f t="shared" si="175"/>
        <v/>
      </c>
      <c r="BM88" s="319" t="str">
        <f t="shared" si="176"/>
        <v/>
      </c>
      <c r="BN88" s="319" t="str">
        <f t="shared" si="177"/>
        <v/>
      </c>
      <c r="BO88" s="319" t="str">
        <f t="shared" si="178"/>
        <v/>
      </c>
      <c r="BP88" s="364">
        <f t="shared" ref="BP88:BP122" si="280">SUM(AK88:BO88)</f>
        <v>0</v>
      </c>
      <c r="BQ88" s="448"/>
      <c r="BR88" s="324" t="str">
        <f>IFERROR(SUMIFS(PREL.FREL!AD$24:AD$1023,PREL.FREL!$DV$24:$DV$1023,$B88)/SUMIFS(PREL.FREL!$BI$24:$BI$1023,PREL.FREL!$DV$24:$DV$1023,$B88),"")</f>
        <v/>
      </c>
      <c r="BS88" s="324" t="str">
        <f>IFERROR(SUMIFS(PREL.FREL!AE$24:AE$1023,PREL.FREL!$DV$24:$DV$1023,$B88)/SUMIFS(PREL.FREL!$BI$24:$BI$1023,PREL.FREL!$DV$24:$DV$1023,$B88),"")</f>
        <v/>
      </c>
      <c r="BT88" s="324" t="str">
        <f>IFERROR(SUMIFS(PREL.FREL!AF$24:AF$1023,PREL.FREL!$DV$24:$DV$1023,$B88)/SUMIFS(PREL.FREL!$BI$24:$BI$1023,PREL.FREL!$DV$24:$DV$1023,$B88),"")</f>
        <v/>
      </c>
      <c r="BU88" s="324" t="str">
        <f>IFERROR(SUMIFS(PREL.FREL!AG$24:AG$1023,PREL.FREL!$DV$24:$DV$1023,$B88)/SUMIFS(PREL.FREL!$BI$24:$BI$1023,PREL.FREL!$DV$24:$DV$1023,$B88),"")</f>
        <v/>
      </c>
      <c r="BV88" s="324" t="str">
        <f>IFERROR(SUMIFS(PREL.FREL!AH$24:AH$1023,PREL.FREL!$DV$24:$DV$1023,$B88)/SUMIFS(PREL.FREL!$BI$24:$BI$1023,PREL.FREL!$DV$24:$DV$1023,$B88),"")</f>
        <v/>
      </c>
      <c r="BW88" s="324" t="str">
        <f>IFERROR(SUMIFS(PREL.FREL!AI$24:AI$1023,PREL.FREL!$DV$24:$DV$1023,$B88)/SUMIFS(PREL.FREL!$BI$24:$BI$1023,PREL.FREL!$DV$24:$DV$1023,$B88),"")</f>
        <v/>
      </c>
      <c r="BX88" s="324" t="str">
        <f>IFERROR(SUMIFS(PREL.FREL!AJ$24:AJ$1023,PREL.FREL!$DV$24:$DV$1023,$B88)/SUMIFS(PREL.FREL!$BI$24:$BI$1023,PREL.FREL!$DV$24:$DV$1023,$B88),"")</f>
        <v/>
      </c>
      <c r="BY88" s="324" t="str">
        <f>IFERROR(SUMIFS(PREL.FREL!AK$24:AK$1023,PREL.FREL!$DV$24:$DV$1023,$B88)/SUMIFS(PREL.FREL!$BI$24:$BI$1023,PREL.FREL!$DV$24:$DV$1023,$B88),"")</f>
        <v/>
      </c>
      <c r="BZ88" s="324" t="str">
        <f>IFERROR(SUMIFS(PREL.FREL!AL$24:AL$1023,PREL.FREL!$DV$24:$DV$1023,$B88)/SUMIFS(PREL.FREL!$BI$24:$BI$1023,PREL.FREL!$DV$24:$DV$1023,$B88),"")</f>
        <v/>
      </c>
      <c r="CA88" s="324" t="str">
        <f>IFERROR(SUMIFS(PREL.FREL!AM$24:AM$1023,PREL.FREL!$DV$24:$DV$1023,$B88)/SUMIFS(PREL.FREL!$BI$24:$BI$1023,PREL.FREL!$DV$24:$DV$1023,$B88),"")</f>
        <v/>
      </c>
      <c r="CB88" s="324" t="str">
        <f>IFERROR(SUMIFS(PREL.FREL!AN$24:AN$1023,PREL.FREL!$DV$24:$DV$1023,$B88)/SUMIFS(PREL.FREL!$BI$24:$BI$1023,PREL.FREL!$DV$24:$DV$1023,$B88),"")</f>
        <v/>
      </c>
      <c r="CC88" s="324" t="str">
        <f>IFERROR(SUMIFS(PREL.FREL!AO$24:AO$1023,PREL.FREL!$DV$24:$DV$1023,$B88)/SUMIFS(PREL.FREL!$BI$24:$BI$1023,PREL.FREL!$DV$24:$DV$1023,$B88),"")</f>
        <v/>
      </c>
      <c r="CD88" s="324" t="str">
        <f>IFERROR(SUMIFS(PREL.FREL!AP$24:AP$1023,PREL.FREL!$DV$24:$DV$1023,$B88)/SUMIFS(PREL.FREL!$BI$24:$BI$1023,PREL.FREL!$DV$24:$DV$1023,$B88),"")</f>
        <v/>
      </c>
      <c r="CE88" s="324" t="str">
        <f>IFERROR(SUMIFS(PREL.FREL!AQ$24:AQ$1023,PREL.FREL!$DV$24:$DV$1023,$B88)/SUMIFS(PREL.FREL!$BI$24:$BI$1023,PREL.FREL!$DV$24:$DV$1023,$B88),"")</f>
        <v/>
      </c>
      <c r="CF88" s="324" t="str">
        <f>IFERROR(SUMIFS(PREL.FREL!AR$24:AR$1023,PREL.FREL!$DV$24:$DV$1023,$B88)/SUMIFS(PREL.FREL!$BI$24:$BI$1023,PREL.FREL!$DV$24:$DV$1023,$B88),"")</f>
        <v/>
      </c>
      <c r="CG88" s="324" t="str">
        <f>IFERROR(SUMIFS(PREL.FREL!AS$24:AS$1023,PREL.FREL!$DV$24:$DV$1023,$B88)/SUMIFS(PREL.FREL!$BI$24:$BI$1023,PREL.FREL!$DV$24:$DV$1023,$B88),"")</f>
        <v/>
      </c>
      <c r="CH88" s="324" t="str">
        <f>IFERROR(SUMIFS(PREL.FREL!AT$24:AT$1023,PREL.FREL!$DV$24:$DV$1023,$B88)/SUMIFS(PREL.FREL!$BI$24:$BI$1023,PREL.FREL!$DV$24:$DV$1023,$B88),"")</f>
        <v/>
      </c>
      <c r="CI88" s="324" t="str">
        <f>IFERROR(SUMIFS(PREL.FREL!AU$24:AU$1023,PREL.FREL!$DV$24:$DV$1023,$B88)/SUMIFS(PREL.FREL!$BI$24:$BI$1023,PREL.FREL!$DV$24:$DV$1023,$B88),"")</f>
        <v/>
      </c>
      <c r="CJ88" s="324" t="str">
        <f>IFERROR(SUMIFS(PREL.FREL!AV$24:AV$1023,PREL.FREL!$DV$24:$DV$1023,$B88)/SUMIFS(PREL.FREL!$BI$24:$BI$1023,PREL.FREL!$DV$24:$DV$1023,$B88),"")</f>
        <v/>
      </c>
      <c r="CK88" s="324" t="str">
        <f>IFERROR(SUMIFS(PREL.FREL!AW$24:AW$1023,PREL.FREL!$DV$24:$DV$1023,$B88)/SUMIFS(PREL.FREL!$BI$24:$BI$1023,PREL.FREL!$DV$24:$DV$1023,$B88),"")</f>
        <v/>
      </c>
      <c r="CL88" s="324" t="str">
        <f>IFERROR(SUMIFS(PREL.FREL!AX$24:AX$1023,PREL.FREL!$DV$24:$DV$1023,$B88)/SUMIFS(PREL.FREL!$BI$24:$BI$1023,PREL.FREL!$DV$24:$DV$1023,$B88),"")</f>
        <v/>
      </c>
      <c r="CM88" s="324" t="str">
        <f>IFERROR(SUMIFS(PREL.FREL!AY$24:AY$1023,PREL.FREL!$DV$24:$DV$1023,$B88)/SUMIFS(PREL.FREL!$BI$24:$BI$1023,PREL.FREL!$DV$24:$DV$1023,$B88),"")</f>
        <v/>
      </c>
      <c r="CN88" s="324" t="str">
        <f>IFERROR(SUMIFS(PREL.FREL!AZ$24:AZ$1023,PREL.FREL!$DV$24:$DV$1023,$B88)/SUMIFS(PREL.FREL!$BI$24:$BI$1023,PREL.FREL!$DV$24:$DV$1023,$B88),"")</f>
        <v/>
      </c>
      <c r="CO88" s="324" t="str">
        <f>IFERROR(SUMIFS(PREL.FREL!BA$24:BA$1023,PREL.FREL!$DV$24:$DV$1023,$B88)/SUMIFS(PREL.FREL!$BI$24:$BI$1023,PREL.FREL!$DV$24:$DV$1023,$B88),"")</f>
        <v/>
      </c>
      <c r="CP88" s="324" t="str">
        <f>IFERROR(SUMIFS(PREL.FREL!BB$24:BB$1023,PREL.FREL!$DV$24:$DV$1023,$B88)/SUMIFS(PREL.FREL!$BI$24:$BI$1023,PREL.FREL!$DV$24:$DV$1023,$B88),"")</f>
        <v/>
      </c>
      <c r="CQ88" s="324" t="str">
        <f>IFERROR(SUMIFS(PREL.FREL!BC$24:BC$1023,PREL.FREL!$DV$24:$DV$1023,$B88)/SUMIFS(PREL.FREL!$BI$24:$BI$1023,PREL.FREL!$DV$24:$DV$1023,$B88),"")</f>
        <v/>
      </c>
      <c r="CR88" s="324" t="str">
        <f>IFERROR(SUMIFS(PREL.FREL!BD$24:BD$1023,PREL.FREL!$DV$24:$DV$1023,$B88)/SUMIFS(PREL.FREL!$BI$24:$BI$1023,PREL.FREL!$DV$24:$DV$1023,$B88),"")</f>
        <v/>
      </c>
      <c r="CS88" s="324" t="str">
        <f>IFERROR(SUMIFS(PREL.FREL!BE$24:BE$1023,PREL.FREL!$DV$24:$DV$1023,$B88)/SUMIFS(PREL.FREL!$BI$24:$BI$1023,PREL.FREL!$DV$24:$DV$1023,$B88),"")</f>
        <v/>
      </c>
      <c r="CT88" s="324" t="str">
        <f>IFERROR(SUMIFS(PREL.FREL!BF$24:BF$1023,PREL.FREL!$DV$24:$DV$1023,$B88)/SUMIFS(PREL.FREL!$BI$24:$BI$1023,PREL.FREL!$DV$24:$DV$1023,$B88),"")</f>
        <v/>
      </c>
      <c r="CU88" s="324" t="str">
        <f>IFERROR(SUMIFS(PREL.FREL!BG$24:BG$1023,PREL.FREL!$DV$24:$DV$1023,$B88)/SUMIFS(PREL.FREL!$BI$24:$BI$1023,PREL.FREL!$DV$24:$DV$1023,$B88),"")</f>
        <v/>
      </c>
      <c r="CV88" s="324" t="str">
        <f>IFERROR(SUMIFS(PREL.FREL!BH$24:BH$1023,PREL.FREL!$DV$24:$DV$1023,$B88)/SUMIFS(PREL.FREL!$BI$24:$BI$1023,PREL.FREL!$DV$24:$DV$1023,$B88),"")</f>
        <v/>
      </c>
      <c r="CW88" s="325">
        <f t="shared" ref="CW88:CW122" si="281">SUM(BR88:CV88)</f>
        <v>0</v>
      </c>
      <c r="CX88" s="448"/>
      <c r="CY88" s="326">
        <f t="shared" ref="CY88:CY122" si="282">IFERROR(IF(CY$20=0,0,$AF$9*BR88/($CW$123-$BR$123)),"")</f>
        <v>0</v>
      </c>
      <c r="CZ88" s="326" t="str">
        <f t="shared" si="179"/>
        <v/>
      </c>
      <c r="DA88" s="326" t="str">
        <f t="shared" si="180"/>
        <v/>
      </c>
      <c r="DB88" s="326" t="str">
        <f t="shared" si="181"/>
        <v/>
      </c>
      <c r="DC88" s="326" t="str">
        <f t="shared" si="182"/>
        <v/>
      </c>
      <c r="DD88" s="326" t="str">
        <f t="shared" si="183"/>
        <v/>
      </c>
      <c r="DE88" s="326" t="str">
        <f t="shared" si="184"/>
        <v/>
      </c>
      <c r="DF88" s="326" t="str">
        <f t="shared" si="185"/>
        <v/>
      </c>
      <c r="DG88" s="326" t="str">
        <f t="shared" si="186"/>
        <v/>
      </c>
      <c r="DH88" s="326" t="str">
        <f t="shared" si="187"/>
        <v/>
      </c>
      <c r="DI88" s="326" t="str">
        <f t="shared" si="188"/>
        <v/>
      </c>
      <c r="DJ88" s="326" t="str">
        <f t="shared" si="189"/>
        <v/>
      </c>
      <c r="DK88" s="326" t="str">
        <f t="shared" si="190"/>
        <v/>
      </c>
      <c r="DL88" s="326" t="str">
        <f t="shared" si="191"/>
        <v/>
      </c>
      <c r="DM88" s="326" t="str">
        <f t="shared" si="192"/>
        <v/>
      </c>
      <c r="DN88" s="326" t="str">
        <f t="shared" si="193"/>
        <v/>
      </c>
      <c r="DO88" s="326" t="str">
        <f t="shared" si="194"/>
        <v/>
      </c>
      <c r="DP88" s="326" t="str">
        <f t="shared" si="195"/>
        <v/>
      </c>
      <c r="DQ88" s="326" t="str">
        <f t="shared" si="196"/>
        <v/>
      </c>
      <c r="DR88" s="326" t="str">
        <f t="shared" si="197"/>
        <v/>
      </c>
      <c r="DS88" s="326" t="str">
        <f t="shared" si="198"/>
        <v/>
      </c>
      <c r="DT88" s="326" t="str">
        <f t="shared" si="199"/>
        <v/>
      </c>
      <c r="DU88" s="326" t="str">
        <f t="shared" si="200"/>
        <v/>
      </c>
      <c r="DV88" s="326" t="str">
        <f t="shared" si="201"/>
        <v/>
      </c>
      <c r="DW88" s="326" t="str">
        <f t="shared" si="202"/>
        <v/>
      </c>
      <c r="DX88" s="326" t="str">
        <f t="shared" si="203"/>
        <v/>
      </c>
      <c r="DY88" s="326" t="str">
        <f t="shared" si="204"/>
        <v/>
      </c>
      <c r="DZ88" s="326" t="str">
        <f t="shared" si="205"/>
        <v/>
      </c>
      <c r="EA88" s="326" t="str">
        <f t="shared" si="206"/>
        <v/>
      </c>
      <c r="EB88" s="326" t="str">
        <f t="shared" si="207"/>
        <v/>
      </c>
      <c r="EC88" s="326" t="str">
        <f t="shared" si="208"/>
        <v/>
      </c>
      <c r="ED88" s="336">
        <f t="shared" ref="ED88:ED122" si="283">SUM(CY88:EC88)</f>
        <v>0</v>
      </c>
      <c r="EE88" s="448"/>
      <c r="EF88" s="326">
        <f t="shared" ref="EF88:EF122" si="284">IFERROR(AK88-CY88,"")</f>
        <v>0</v>
      </c>
      <c r="EG88" s="326" t="str">
        <f t="shared" si="209"/>
        <v/>
      </c>
      <c r="EH88" s="326" t="str">
        <f t="shared" si="210"/>
        <v/>
      </c>
      <c r="EI88" s="326" t="str">
        <f t="shared" si="211"/>
        <v/>
      </c>
      <c r="EJ88" s="326" t="str">
        <f t="shared" si="212"/>
        <v/>
      </c>
      <c r="EK88" s="326" t="str">
        <f t="shared" si="213"/>
        <v/>
      </c>
      <c r="EL88" s="326" t="str">
        <f t="shared" si="214"/>
        <v/>
      </c>
      <c r="EM88" s="326" t="str">
        <f t="shared" si="215"/>
        <v/>
      </c>
      <c r="EN88" s="326" t="str">
        <f t="shared" si="216"/>
        <v/>
      </c>
      <c r="EO88" s="326" t="str">
        <f t="shared" si="217"/>
        <v/>
      </c>
      <c r="EP88" s="326" t="str">
        <f t="shared" si="218"/>
        <v/>
      </c>
      <c r="EQ88" s="326" t="str">
        <f t="shared" si="219"/>
        <v/>
      </c>
      <c r="ER88" s="326" t="str">
        <f t="shared" si="220"/>
        <v/>
      </c>
      <c r="ES88" s="326" t="str">
        <f t="shared" si="221"/>
        <v/>
      </c>
      <c r="ET88" s="326" t="str">
        <f t="shared" si="222"/>
        <v/>
      </c>
      <c r="EU88" s="326" t="str">
        <f t="shared" si="223"/>
        <v/>
      </c>
      <c r="EV88" s="326" t="str">
        <f t="shared" si="224"/>
        <v/>
      </c>
      <c r="EW88" s="326" t="str">
        <f t="shared" si="225"/>
        <v/>
      </c>
      <c r="EX88" s="326" t="str">
        <f t="shared" si="226"/>
        <v/>
      </c>
      <c r="EY88" s="326" t="str">
        <f t="shared" si="227"/>
        <v/>
      </c>
      <c r="EZ88" s="326" t="str">
        <f t="shared" si="228"/>
        <v/>
      </c>
      <c r="FA88" s="326" t="str">
        <f t="shared" si="229"/>
        <v/>
      </c>
      <c r="FB88" s="326" t="str">
        <f t="shared" si="230"/>
        <v/>
      </c>
      <c r="FC88" s="326" t="str">
        <f t="shared" si="231"/>
        <v/>
      </c>
      <c r="FD88" s="326" t="str">
        <f t="shared" si="232"/>
        <v/>
      </c>
      <c r="FE88" s="326" t="str">
        <f t="shared" si="233"/>
        <v/>
      </c>
      <c r="FF88" s="326" t="str">
        <f t="shared" si="234"/>
        <v/>
      </c>
      <c r="FG88" s="326" t="str">
        <f t="shared" si="235"/>
        <v/>
      </c>
      <c r="FH88" s="326" t="str">
        <f t="shared" si="236"/>
        <v/>
      </c>
      <c r="FI88" s="326" t="str">
        <f t="shared" si="237"/>
        <v/>
      </c>
      <c r="FJ88" s="326" t="str">
        <f t="shared" si="238"/>
        <v/>
      </c>
      <c r="FK88" s="336">
        <f t="shared" ref="FK88:FK122" si="285">SUM(EF88:FJ88)</f>
        <v>0</v>
      </c>
      <c r="FL88" s="25"/>
      <c r="FM88" s="328" t="str">
        <f t="shared" ref="FM88:FM122" si="286">IFERROR(EF88/AK88*C88,"")</f>
        <v/>
      </c>
      <c r="FN88" s="328" t="str">
        <f t="shared" si="239"/>
        <v/>
      </c>
      <c r="FO88" s="328" t="str">
        <f t="shared" si="240"/>
        <v/>
      </c>
      <c r="FP88" s="328" t="str">
        <f t="shared" si="241"/>
        <v/>
      </c>
      <c r="FQ88" s="328" t="str">
        <f t="shared" si="242"/>
        <v/>
      </c>
      <c r="FR88" s="328" t="str">
        <f t="shared" si="243"/>
        <v/>
      </c>
      <c r="FS88" s="328" t="str">
        <f t="shared" si="244"/>
        <v/>
      </c>
      <c r="FT88" s="328" t="str">
        <f t="shared" si="245"/>
        <v/>
      </c>
      <c r="FU88" s="328" t="str">
        <f t="shared" si="246"/>
        <v/>
      </c>
      <c r="FV88" s="328" t="str">
        <f t="shared" si="247"/>
        <v/>
      </c>
      <c r="FW88" s="328" t="str">
        <f t="shared" si="248"/>
        <v/>
      </c>
      <c r="FX88" s="328" t="str">
        <f t="shared" si="249"/>
        <v/>
      </c>
      <c r="FY88" s="328" t="str">
        <f t="shared" si="250"/>
        <v/>
      </c>
      <c r="FZ88" s="328" t="str">
        <f t="shared" si="251"/>
        <v/>
      </c>
      <c r="GA88" s="328" t="str">
        <f t="shared" si="252"/>
        <v/>
      </c>
      <c r="GB88" s="328" t="str">
        <f t="shared" si="253"/>
        <v/>
      </c>
      <c r="GC88" s="328" t="str">
        <f t="shared" si="254"/>
        <v/>
      </c>
      <c r="GD88" s="328" t="str">
        <f t="shared" si="255"/>
        <v/>
      </c>
      <c r="GE88" s="328" t="str">
        <f t="shared" si="256"/>
        <v/>
      </c>
      <c r="GF88" s="328" t="str">
        <f t="shared" si="257"/>
        <v/>
      </c>
      <c r="GG88" s="328" t="str">
        <f t="shared" si="258"/>
        <v/>
      </c>
      <c r="GH88" s="328" t="str">
        <f t="shared" si="259"/>
        <v/>
      </c>
      <c r="GI88" s="328" t="str">
        <f t="shared" si="260"/>
        <v/>
      </c>
      <c r="GJ88" s="328" t="str">
        <f t="shared" si="261"/>
        <v/>
      </c>
      <c r="GK88" s="328" t="str">
        <f t="shared" si="262"/>
        <v/>
      </c>
      <c r="GL88" s="328" t="str">
        <f t="shared" si="263"/>
        <v/>
      </c>
      <c r="GM88" s="328" t="str">
        <f t="shared" si="264"/>
        <v/>
      </c>
      <c r="GN88" s="328" t="str">
        <f t="shared" si="265"/>
        <v/>
      </c>
      <c r="GO88" s="328" t="str">
        <f t="shared" si="266"/>
        <v/>
      </c>
      <c r="GP88" s="328" t="str">
        <f t="shared" si="267"/>
        <v/>
      </c>
      <c r="GQ88" s="337" t="str">
        <f t="shared" si="268"/>
        <v/>
      </c>
      <c r="GR88" s="341">
        <f t="shared" si="269"/>
        <v>0</v>
      </c>
      <c r="GS88" s="339" t="str">
        <f t="shared" ref="GS88:GS123" si="287">IFERROR(GR88/AH88,"")</f>
        <v/>
      </c>
      <c r="GU88" s="333" t="e">
        <f ca="1">SUMIFS(PREL.FREL!DJ$24:DJ$1023,PREL.FREL!$DV$24:$DV$1023,$B88)</f>
        <v>#DIV/0!</v>
      </c>
      <c r="GV88" s="333">
        <f ca="1">SUMIFS(PREL.FREL!DK$24:DK$1023,PREL.FREL!$DV$24:$DV$1023,$B88)</f>
        <v>0</v>
      </c>
      <c r="GW88" s="333">
        <f ca="1">SUMIFS(PREL.FREL!DL$24:DL$1023,PREL.FREL!$DV$24:$DV$1023,$B88)</f>
        <v>0</v>
      </c>
      <c r="GX88" s="333">
        <f ca="1">SUMIFS(PREL.FREL!DM$24:DM$1023,PREL.FREL!$DV$24:$DV$1023,$B88)</f>
        <v>0</v>
      </c>
      <c r="GY88" s="333">
        <f ca="1">SUMIFS(PREL.FREL!DN$24:DN$1023,PREL.FREL!$DV$24:$DV$1023,$B88)</f>
        <v>0</v>
      </c>
      <c r="GZ88" s="333">
        <f ca="1">SUMIFS(PREL.FREL!DO$24:DO$1023,PREL.FREL!$DV$24:$DV$1023,$B88)</f>
        <v>0</v>
      </c>
      <c r="HA88" s="333">
        <f ca="1">SUMIFS(PREL.FREL!DP$24:DP$1023,PREL.FREL!$DV$24:$DV$1023,$B88)</f>
        <v>0</v>
      </c>
      <c r="HB88" s="333">
        <f ca="1">SUMIFS(PREL.FREL!DQ$24:DQ$1023,PREL.FREL!$DV$24:$DV$1023,$B88)</f>
        <v>0</v>
      </c>
      <c r="HC88" s="333">
        <f ca="1">SUMIFS(PREL.FREL!DR$24:DR$1023,PREL.FREL!$DV$24:$DV$1023,$B88)</f>
        <v>0</v>
      </c>
      <c r="HD88" s="333">
        <f ca="1">SUMIFS(PREL.FREL!DS$24:DS$1023,PREL.FREL!$DV$24:$DV$1023,$B88)</f>
        <v>0</v>
      </c>
      <c r="HE88" s="340" t="e">
        <f t="shared" ref="HE88:HE122" ca="1" si="288">SUM(GU88:HD88)</f>
        <v>#DIV/0!</v>
      </c>
      <c r="HG88" s="333" t="e">
        <f t="shared" ref="HG88:HG122" ca="1" si="289">IF($FK88&gt;=$HE88,GU88,$FK88/$HE88*GU88)</f>
        <v>#DIV/0!</v>
      </c>
      <c r="HH88" s="333" t="e">
        <f t="shared" ca="1" si="270"/>
        <v>#DIV/0!</v>
      </c>
      <c r="HI88" s="333" t="e">
        <f t="shared" ca="1" si="271"/>
        <v>#DIV/0!</v>
      </c>
      <c r="HJ88" s="333" t="e">
        <f t="shared" ca="1" si="272"/>
        <v>#DIV/0!</v>
      </c>
      <c r="HK88" s="333" t="e">
        <f t="shared" ca="1" si="273"/>
        <v>#DIV/0!</v>
      </c>
      <c r="HL88" s="333" t="e">
        <f t="shared" ca="1" si="274"/>
        <v>#DIV/0!</v>
      </c>
      <c r="HM88" s="333" t="e">
        <f t="shared" ca="1" si="275"/>
        <v>#DIV/0!</v>
      </c>
      <c r="HN88" s="333" t="e">
        <f t="shared" ca="1" si="276"/>
        <v>#DIV/0!</v>
      </c>
      <c r="HO88" s="333" t="e">
        <f t="shared" ca="1" si="277"/>
        <v>#DIV/0!</v>
      </c>
      <c r="HP88" s="333" t="e">
        <f t="shared" ca="1" si="278"/>
        <v>#DIV/0!</v>
      </c>
      <c r="HQ88" s="340" t="e">
        <f t="shared" ref="HQ88:HQ122" ca="1" si="290">SUM(HG88:HP88)</f>
        <v>#DIV/0!</v>
      </c>
    </row>
    <row r="89" spans="1:225" s="69" customFormat="1" ht="14.15" customHeight="1" x14ac:dyDescent="0.35">
      <c r="A89" s="61">
        <v>67</v>
      </c>
      <c r="B89" s="63" t="str">
        <f>IF(LEFT(DATA.1!$F85,2)="FL",DATA.1!$F85,"")</f>
        <v/>
      </c>
      <c r="C89" s="320">
        <f>SUMIFS(DATA.4!$K$13:$K$5012,DATA.4!$O$13:$O$5012,RIGHT($Q$11,3),DATA.4!$D$13:$D$5012,$B89,DATA.4!$L$13:$L$5012,C$20)</f>
        <v>0</v>
      </c>
      <c r="D89" s="320">
        <f>SUMIFS(DATA.4!$K$13:$K$5012,DATA.4!$O$13:$O$5012,RIGHT($Q$11,3),DATA.4!$D$13:$D$5012,$B89,DATA.4!$L$13:$L$5012,D$20)</f>
        <v>0</v>
      </c>
      <c r="E89" s="320">
        <f>SUMIFS(DATA.4!$K$13:$K$5012,DATA.4!$O$13:$O$5012,RIGHT($Q$11,3),DATA.4!$D$13:$D$5012,$B89,DATA.4!$L$13:$L$5012,E$20)</f>
        <v>0</v>
      </c>
      <c r="F89" s="320">
        <f>SUMIFS(DATA.4!$K$13:$K$5012,DATA.4!$O$13:$O$5012,RIGHT($Q$11,3),DATA.4!$D$13:$D$5012,$B89,DATA.4!$L$13:$L$5012,F$20)</f>
        <v>0</v>
      </c>
      <c r="G89" s="320">
        <f>SUMIFS(DATA.4!$K$13:$K$5012,DATA.4!$O$13:$O$5012,RIGHT($Q$11,3),DATA.4!$D$13:$D$5012,$B89,DATA.4!$L$13:$L$5012,G$20)</f>
        <v>0</v>
      </c>
      <c r="H89" s="320">
        <f>SUMIFS(DATA.4!$K$13:$K$5012,DATA.4!$O$13:$O$5012,RIGHT($Q$11,3),DATA.4!$D$13:$D$5012,$B89,DATA.4!$L$13:$L$5012,H$20)</f>
        <v>0</v>
      </c>
      <c r="I89" s="320">
        <f>SUMIFS(DATA.4!$K$13:$K$5012,DATA.4!$O$13:$O$5012,RIGHT($Q$11,3),DATA.4!$D$13:$D$5012,$B89,DATA.4!$L$13:$L$5012,I$20)</f>
        <v>0</v>
      </c>
      <c r="J89" s="320">
        <f>SUMIFS(DATA.4!$K$13:$K$5012,DATA.4!$O$13:$O$5012,RIGHT($Q$11,3),DATA.4!$D$13:$D$5012,$B89,DATA.4!$L$13:$L$5012,J$20)</f>
        <v>0</v>
      </c>
      <c r="K89" s="320">
        <f>SUMIFS(DATA.4!$K$13:$K$5012,DATA.4!$O$13:$O$5012,RIGHT($Q$11,3),DATA.4!$D$13:$D$5012,$B89,DATA.4!$L$13:$L$5012,K$20)</f>
        <v>0</v>
      </c>
      <c r="L89" s="320">
        <f>SUMIFS(DATA.4!$K$13:$K$5012,DATA.4!$O$13:$O$5012,RIGHT($Q$11,3),DATA.4!$D$13:$D$5012,$B89,DATA.4!$L$13:$L$5012,L$20)</f>
        <v>0</v>
      </c>
      <c r="M89" s="320">
        <f>SUMIFS(DATA.4!$K$13:$K$5012,DATA.4!$O$13:$O$5012,RIGHT($Q$11,3),DATA.4!$D$13:$D$5012,$B89,DATA.4!$L$13:$L$5012,M$20)</f>
        <v>0</v>
      </c>
      <c r="N89" s="320">
        <f>SUMIFS(DATA.4!$K$13:$K$5012,DATA.4!$O$13:$O$5012,RIGHT($Q$11,3),DATA.4!$D$13:$D$5012,$B89,DATA.4!$L$13:$L$5012,N$20)</f>
        <v>0</v>
      </c>
      <c r="O89" s="320">
        <f>SUMIFS(DATA.4!$K$13:$K$5012,DATA.4!$O$13:$O$5012,RIGHT($Q$11,3),DATA.4!$D$13:$D$5012,$B89,DATA.4!$L$13:$L$5012,O$20)</f>
        <v>0</v>
      </c>
      <c r="P89" s="320">
        <f>SUMIFS(DATA.4!$K$13:$K$5012,DATA.4!$O$13:$O$5012,RIGHT($Q$11,3),DATA.4!$D$13:$D$5012,$B89,DATA.4!$L$13:$L$5012,P$20)</f>
        <v>0</v>
      </c>
      <c r="Q89" s="320">
        <f>SUMIFS(DATA.4!$K$13:$K$5012,DATA.4!$O$13:$O$5012,RIGHT($Q$11,3),DATA.4!$D$13:$D$5012,$B89,DATA.4!$L$13:$L$5012,Q$20)</f>
        <v>0</v>
      </c>
      <c r="R89" s="320">
        <f>SUMIFS(DATA.4!$K$13:$K$5012,DATA.4!$O$13:$O$5012,RIGHT($Q$11,3),DATA.4!$D$13:$D$5012,$B89,DATA.4!$L$13:$L$5012,R$20)</f>
        <v>0</v>
      </c>
      <c r="S89" s="320">
        <f>SUMIFS(DATA.4!$K$13:$K$5012,DATA.4!$O$13:$O$5012,RIGHT($Q$11,3),DATA.4!$D$13:$D$5012,$B89,DATA.4!$L$13:$L$5012,S$20)</f>
        <v>0</v>
      </c>
      <c r="T89" s="320">
        <f>SUMIFS(DATA.4!$K$13:$K$5012,DATA.4!$O$13:$O$5012,RIGHT($Q$11,3),DATA.4!$D$13:$D$5012,$B89,DATA.4!$L$13:$L$5012,T$20)</f>
        <v>0</v>
      </c>
      <c r="U89" s="320">
        <f>SUMIFS(DATA.4!$K$13:$K$5012,DATA.4!$O$13:$O$5012,RIGHT($Q$11,3),DATA.4!$D$13:$D$5012,$B89,DATA.4!$L$13:$L$5012,U$20)</f>
        <v>0</v>
      </c>
      <c r="V89" s="320">
        <f>SUMIFS(DATA.4!$K$13:$K$5012,DATA.4!$O$13:$O$5012,RIGHT($Q$11,3),DATA.4!$D$13:$D$5012,$B89,DATA.4!$L$13:$L$5012,V$20)</f>
        <v>0</v>
      </c>
      <c r="W89" s="320">
        <f>SUMIFS(DATA.4!$K$13:$K$5012,DATA.4!$O$13:$O$5012,RIGHT($Q$11,3),DATA.4!$D$13:$D$5012,$B89,DATA.4!$L$13:$L$5012,W$20)</f>
        <v>0</v>
      </c>
      <c r="X89" s="320">
        <f>SUMIFS(DATA.4!$K$13:$K$5012,DATA.4!$O$13:$O$5012,RIGHT($Q$11,3),DATA.4!$D$13:$D$5012,$B89,DATA.4!$L$13:$L$5012,X$20)</f>
        <v>0</v>
      </c>
      <c r="Y89" s="320">
        <f>SUMIFS(DATA.4!$K$13:$K$5012,DATA.4!$O$13:$O$5012,RIGHT($Q$11,3),DATA.4!$D$13:$D$5012,$B89,DATA.4!$L$13:$L$5012,Y$20)</f>
        <v>0</v>
      </c>
      <c r="Z89" s="320">
        <f>SUMIFS(DATA.4!$K$13:$K$5012,DATA.4!$O$13:$O$5012,RIGHT($Q$11,3),DATA.4!$D$13:$D$5012,$B89,DATA.4!$L$13:$L$5012,Z$20)</f>
        <v>0</v>
      </c>
      <c r="AA89" s="320">
        <f>SUMIFS(DATA.4!$K$13:$K$5012,DATA.4!$O$13:$O$5012,RIGHT($Q$11,3),DATA.4!$D$13:$D$5012,$B89,DATA.4!$L$13:$L$5012,AA$20)</f>
        <v>0</v>
      </c>
      <c r="AB89" s="320">
        <f>SUMIFS(DATA.4!$K$13:$K$5012,DATA.4!$O$13:$O$5012,RIGHT($Q$11,3),DATA.4!$D$13:$D$5012,$B89,DATA.4!$L$13:$L$5012,AB$20)</f>
        <v>0</v>
      </c>
      <c r="AC89" s="320">
        <f>SUMIFS(DATA.4!$K$13:$K$5012,DATA.4!$O$13:$O$5012,RIGHT($Q$11,3),DATA.4!$D$13:$D$5012,$B89,DATA.4!$L$13:$L$5012,AC$20)</f>
        <v>0</v>
      </c>
      <c r="AD89" s="320">
        <f>SUMIFS(DATA.4!$K$13:$K$5012,DATA.4!$O$13:$O$5012,RIGHT($Q$11,3),DATA.4!$D$13:$D$5012,$B89,DATA.4!$L$13:$L$5012,AD$20)</f>
        <v>0</v>
      </c>
      <c r="AE89" s="320">
        <f>SUMIFS(DATA.4!$K$13:$K$5012,DATA.4!$O$13:$O$5012,RIGHT($Q$11,3),DATA.4!$D$13:$D$5012,$B89,DATA.4!$L$13:$L$5012,AE$20)</f>
        <v>0</v>
      </c>
      <c r="AF89" s="320">
        <f>SUMIFS(DATA.4!$K$13:$K$5012,DATA.4!$O$13:$O$5012,RIGHT($Q$11,3),DATA.4!$D$13:$D$5012,$B89,DATA.4!$L$13:$L$5012,AF$20)</f>
        <v>0</v>
      </c>
      <c r="AG89" s="320">
        <f>SUMIFS(DATA.4!$K$13:$K$5012,DATA.4!$O$13:$O$5012,RIGHT($Q$11,3),DATA.4!$D$13:$D$5012,$B89,DATA.4!$L$13:$L$5012,AG$20)</f>
        <v>0</v>
      </c>
      <c r="AH89" s="335">
        <f t="shared" si="148"/>
        <v>0</v>
      </c>
      <c r="AI89" s="272"/>
      <c r="AJ89" s="396" t="str">
        <f>IFERROR(SUMIFS(PREL.FREL!$AA$24:$AA$1023,PREL.FREL!$DV$24:$DV$1023,$B89)/SUMIFS(PREL.FREL!$D$24:$D$1023,PREL.FREL!$DV$24:$DV$1023,$B89),"")</f>
        <v/>
      </c>
      <c r="AK89" s="319">
        <f t="shared" si="279"/>
        <v>0</v>
      </c>
      <c r="AL89" s="319" t="str">
        <f t="shared" si="149"/>
        <v/>
      </c>
      <c r="AM89" s="319" t="str">
        <f t="shared" si="150"/>
        <v/>
      </c>
      <c r="AN89" s="319" t="str">
        <f t="shared" si="151"/>
        <v/>
      </c>
      <c r="AO89" s="319" t="str">
        <f t="shared" si="152"/>
        <v/>
      </c>
      <c r="AP89" s="319" t="str">
        <f t="shared" si="153"/>
        <v/>
      </c>
      <c r="AQ89" s="319" t="str">
        <f t="shared" si="154"/>
        <v/>
      </c>
      <c r="AR89" s="319" t="str">
        <f t="shared" si="155"/>
        <v/>
      </c>
      <c r="AS89" s="319" t="str">
        <f t="shared" si="156"/>
        <v/>
      </c>
      <c r="AT89" s="319" t="str">
        <f t="shared" si="157"/>
        <v/>
      </c>
      <c r="AU89" s="319" t="str">
        <f t="shared" si="158"/>
        <v/>
      </c>
      <c r="AV89" s="319" t="str">
        <f t="shared" si="159"/>
        <v/>
      </c>
      <c r="AW89" s="319" t="str">
        <f t="shared" si="160"/>
        <v/>
      </c>
      <c r="AX89" s="319" t="str">
        <f t="shared" si="161"/>
        <v/>
      </c>
      <c r="AY89" s="319" t="str">
        <f t="shared" si="162"/>
        <v/>
      </c>
      <c r="AZ89" s="319" t="str">
        <f t="shared" si="163"/>
        <v/>
      </c>
      <c r="BA89" s="319" t="str">
        <f t="shared" si="164"/>
        <v/>
      </c>
      <c r="BB89" s="319" t="str">
        <f t="shared" si="165"/>
        <v/>
      </c>
      <c r="BC89" s="319" t="str">
        <f t="shared" si="166"/>
        <v/>
      </c>
      <c r="BD89" s="319" t="str">
        <f t="shared" si="167"/>
        <v/>
      </c>
      <c r="BE89" s="319" t="str">
        <f t="shared" si="168"/>
        <v/>
      </c>
      <c r="BF89" s="319" t="str">
        <f t="shared" si="169"/>
        <v/>
      </c>
      <c r="BG89" s="319" t="str">
        <f t="shared" si="170"/>
        <v/>
      </c>
      <c r="BH89" s="319" t="str">
        <f t="shared" si="171"/>
        <v/>
      </c>
      <c r="BI89" s="319" t="str">
        <f t="shared" si="172"/>
        <v/>
      </c>
      <c r="BJ89" s="319" t="str">
        <f t="shared" si="173"/>
        <v/>
      </c>
      <c r="BK89" s="319" t="str">
        <f t="shared" si="174"/>
        <v/>
      </c>
      <c r="BL89" s="319" t="str">
        <f t="shared" si="175"/>
        <v/>
      </c>
      <c r="BM89" s="319" t="str">
        <f t="shared" si="176"/>
        <v/>
      </c>
      <c r="BN89" s="319" t="str">
        <f t="shared" si="177"/>
        <v/>
      </c>
      <c r="BO89" s="319" t="str">
        <f t="shared" si="178"/>
        <v/>
      </c>
      <c r="BP89" s="364">
        <f t="shared" si="280"/>
        <v>0</v>
      </c>
      <c r="BQ89" s="448"/>
      <c r="BR89" s="324" t="str">
        <f>IFERROR(SUMIFS(PREL.FREL!AD$24:AD$1023,PREL.FREL!$DV$24:$DV$1023,$B89)/SUMIFS(PREL.FREL!$BI$24:$BI$1023,PREL.FREL!$DV$24:$DV$1023,$B89),"")</f>
        <v/>
      </c>
      <c r="BS89" s="324" t="str">
        <f>IFERROR(SUMIFS(PREL.FREL!AE$24:AE$1023,PREL.FREL!$DV$24:$DV$1023,$B89)/SUMIFS(PREL.FREL!$BI$24:$BI$1023,PREL.FREL!$DV$24:$DV$1023,$B89),"")</f>
        <v/>
      </c>
      <c r="BT89" s="324" t="str">
        <f>IFERROR(SUMIFS(PREL.FREL!AF$24:AF$1023,PREL.FREL!$DV$24:$DV$1023,$B89)/SUMIFS(PREL.FREL!$BI$24:$BI$1023,PREL.FREL!$DV$24:$DV$1023,$B89),"")</f>
        <v/>
      </c>
      <c r="BU89" s="324" t="str">
        <f>IFERROR(SUMIFS(PREL.FREL!AG$24:AG$1023,PREL.FREL!$DV$24:$DV$1023,$B89)/SUMIFS(PREL.FREL!$BI$24:$BI$1023,PREL.FREL!$DV$24:$DV$1023,$B89),"")</f>
        <v/>
      </c>
      <c r="BV89" s="324" t="str">
        <f>IFERROR(SUMIFS(PREL.FREL!AH$24:AH$1023,PREL.FREL!$DV$24:$DV$1023,$B89)/SUMIFS(PREL.FREL!$BI$24:$BI$1023,PREL.FREL!$DV$24:$DV$1023,$B89),"")</f>
        <v/>
      </c>
      <c r="BW89" s="324" t="str">
        <f>IFERROR(SUMIFS(PREL.FREL!AI$24:AI$1023,PREL.FREL!$DV$24:$DV$1023,$B89)/SUMIFS(PREL.FREL!$BI$24:$BI$1023,PREL.FREL!$DV$24:$DV$1023,$B89),"")</f>
        <v/>
      </c>
      <c r="BX89" s="324" t="str">
        <f>IFERROR(SUMIFS(PREL.FREL!AJ$24:AJ$1023,PREL.FREL!$DV$24:$DV$1023,$B89)/SUMIFS(PREL.FREL!$BI$24:$BI$1023,PREL.FREL!$DV$24:$DV$1023,$B89),"")</f>
        <v/>
      </c>
      <c r="BY89" s="324" t="str">
        <f>IFERROR(SUMIFS(PREL.FREL!AK$24:AK$1023,PREL.FREL!$DV$24:$DV$1023,$B89)/SUMIFS(PREL.FREL!$BI$24:$BI$1023,PREL.FREL!$DV$24:$DV$1023,$B89),"")</f>
        <v/>
      </c>
      <c r="BZ89" s="324" t="str">
        <f>IFERROR(SUMIFS(PREL.FREL!AL$24:AL$1023,PREL.FREL!$DV$24:$DV$1023,$B89)/SUMIFS(PREL.FREL!$BI$24:$BI$1023,PREL.FREL!$DV$24:$DV$1023,$B89),"")</f>
        <v/>
      </c>
      <c r="CA89" s="324" t="str">
        <f>IFERROR(SUMIFS(PREL.FREL!AM$24:AM$1023,PREL.FREL!$DV$24:$DV$1023,$B89)/SUMIFS(PREL.FREL!$BI$24:$BI$1023,PREL.FREL!$DV$24:$DV$1023,$B89),"")</f>
        <v/>
      </c>
      <c r="CB89" s="324" t="str">
        <f>IFERROR(SUMIFS(PREL.FREL!AN$24:AN$1023,PREL.FREL!$DV$24:$DV$1023,$B89)/SUMIFS(PREL.FREL!$BI$24:$BI$1023,PREL.FREL!$DV$24:$DV$1023,$B89),"")</f>
        <v/>
      </c>
      <c r="CC89" s="324" t="str">
        <f>IFERROR(SUMIFS(PREL.FREL!AO$24:AO$1023,PREL.FREL!$DV$24:$DV$1023,$B89)/SUMIFS(PREL.FREL!$BI$24:$BI$1023,PREL.FREL!$DV$24:$DV$1023,$B89),"")</f>
        <v/>
      </c>
      <c r="CD89" s="324" t="str">
        <f>IFERROR(SUMIFS(PREL.FREL!AP$24:AP$1023,PREL.FREL!$DV$24:$DV$1023,$B89)/SUMIFS(PREL.FREL!$BI$24:$BI$1023,PREL.FREL!$DV$24:$DV$1023,$B89),"")</f>
        <v/>
      </c>
      <c r="CE89" s="324" t="str">
        <f>IFERROR(SUMIFS(PREL.FREL!AQ$24:AQ$1023,PREL.FREL!$DV$24:$DV$1023,$B89)/SUMIFS(PREL.FREL!$BI$24:$BI$1023,PREL.FREL!$DV$24:$DV$1023,$B89),"")</f>
        <v/>
      </c>
      <c r="CF89" s="324" t="str">
        <f>IFERROR(SUMIFS(PREL.FREL!AR$24:AR$1023,PREL.FREL!$DV$24:$DV$1023,$B89)/SUMIFS(PREL.FREL!$BI$24:$BI$1023,PREL.FREL!$DV$24:$DV$1023,$B89),"")</f>
        <v/>
      </c>
      <c r="CG89" s="324" t="str">
        <f>IFERROR(SUMIFS(PREL.FREL!AS$24:AS$1023,PREL.FREL!$DV$24:$DV$1023,$B89)/SUMIFS(PREL.FREL!$BI$24:$BI$1023,PREL.FREL!$DV$24:$DV$1023,$B89),"")</f>
        <v/>
      </c>
      <c r="CH89" s="324" t="str">
        <f>IFERROR(SUMIFS(PREL.FREL!AT$24:AT$1023,PREL.FREL!$DV$24:$DV$1023,$B89)/SUMIFS(PREL.FREL!$BI$24:$BI$1023,PREL.FREL!$DV$24:$DV$1023,$B89),"")</f>
        <v/>
      </c>
      <c r="CI89" s="324" t="str">
        <f>IFERROR(SUMIFS(PREL.FREL!AU$24:AU$1023,PREL.FREL!$DV$24:$DV$1023,$B89)/SUMIFS(PREL.FREL!$BI$24:$BI$1023,PREL.FREL!$DV$24:$DV$1023,$B89),"")</f>
        <v/>
      </c>
      <c r="CJ89" s="324" t="str">
        <f>IFERROR(SUMIFS(PREL.FREL!AV$24:AV$1023,PREL.FREL!$DV$24:$DV$1023,$B89)/SUMIFS(PREL.FREL!$BI$24:$BI$1023,PREL.FREL!$DV$24:$DV$1023,$B89),"")</f>
        <v/>
      </c>
      <c r="CK89" s="324" t="str">
        <f>IFERROR(SUMIFS(PREL.FREL!AW$24:AW$1023,PREL.FREL!$DV$24:$DV$1023,$B89)/SUMIFS(PREL.FREL!$BI$24:$BI$1023,PREL.FREL!$DV$24:$DV$1023,$B89),"")</f>
        <v/>
      </c>
      <c r="CL89" s="324" t="str">
        <f>IFERROR(SUMIFS(PREL.FREL!AX$24:AX$1023,PREL.FREL!$DV$24:$DV$1023,$B89)/SUMIFS(PREL.FREL!$BI$24:$BI$1023,PREL.FREL!$DV$24:$DV$1023,$B89),"")</f>
        <v/>
      </c>
      <c r="CM89" s="324" t="str">
        <f>IFERROR(SUMIFS(PREL.FREL!AY$24:AY$1023,PREL.FREL!$DV$24:$DV$1023,$B89)/SUMIFS(PREL.FREL!$BI$24:$BI$1023,PREL.FREL!$DV$24:$DV$1023,$B89),"")</f>
        <v/>
      </c>
      <c r="CN89" s="324" t="str">
        <f>IFERROR(SUMIFS(PREL.FREL!AZ$24:AZ$1023,PREL.FREL!$DV$24:$DV$1023,$B89)/SUMIFS(PREL.FREL!$BI$24:$BI$1023,PREL.FREL!$DV$24:$DV$1023,$B89),"")</f>
        <v/>
      </c>
      <c r="CO89" s="324" t="str">
        <f>IFERROR(SUMIFS(PREL.FREL!BA$24:BA$1023,PREL.FREL!$DV$24:$DV$1023,$B89)/SUMIFS(PREL.FREL!$BI$24:$BI$1023,PREL.FREL!$DV$24:$DV$1023,$B89),"")</f>
        <v/>
      </c>
      <c r="CP89" s="324" t="str">
        <f>IFERROR(SUMIFS(PREL.FREL!BB$24:BB$1023,PREL.FREL!$DV$24:$DV$1023,$B89)/SUMIFS(PREL.FREL!$BI$24:$BI$1023,PREL.FREL!$DV$24:$DV$1023,$B89),"")</f>
        <v/>
      </c>
      <c r="CQ89" s="324" t="str">
        <f>IFERROR(SUMIFS(PREL.FREL!BC$24:BC$1023,PREL.FREL!$DV$24:$DV$1023,$B89)/SUMIFS(PREL.FREL!$BI$24:$BI$1023,PREL.FREL!$DV$24:$DV$1023,$B89),"")</f>
        <v/>
      </c>
      <c r="CR89" s="324" t="str">
        <f>IFERROR(SUMIFS(PREL.FREL!BD$24:BD$1023,PREL.FREL!$DV$24:$DV$1023,$B89)/SUMIFS(PREL.FREL!$BI$24:$BI$1023,PREL.FREL!$DV$24:$DV$1023,$B89),"")</f>
        <v/>
      </c>
      <c r="CS89" s="324" t="str">
        <f>IFERROR(SUMIFS(PREL.FREL!BE$24:BE$1023,PREL.FREL!$DV$24:$DV$1023,$B89)/SUMIFS(PREL.FREL!$BI$24:$BI$1023,PREL.FREL!$DV$24:$DV$1023,$B89),"")</f>
        <v/>
      </c>
      <c r="CT89" s="324" t="str">
        <f>IFERROR(SUMIFS(PREL.FREL!BF$24:BF$1023,PREL.FREL!$DV$24:$DV$1023,$B89)/SUMIFS(PREL.FREL!$BI$24:$BI$1023,PREL.FREL!$DV$24:$DV$1023,$B89),"")</f>
        <v/>
      </c>
      <c r="CU89" s="324" t="str">
        <f>IFERROR(SUMIFS(PREL.FREL!BG$24:BG$1023,PREL.FREL!$DV$24:$DV$1023,$B89)/SUMIFS(PREL.FREL!$BI$24:$BI$1023,PREL.FREL!$DV$24:$DV$1023,$B89),"")</f>
        <v/>
      </c>
      <c r="CV89" s="324" t="str">
        <f>IFERROR(SUMIFS(PREL.FREL!BH$24:BH$1023,PREL.FREL!$DV$24:$DV$1023,$B89)/SUMIFS(PREL.FREL!$BI$24:$BI$1023,PREL.FREL!$DV$24:$DV$1023,$B89),"")</f>
        <v/>
      </c>
      <c r="CW89" s="325">
        <f t="shared" si="281"/>
        <v>0</v>
      </c>
      <c r="CX89" s="448"/>
      <c r="CY89" s="326">
        <f t="shared" si="282"/>
        <v>0</v>
      </c>
      <c r="CZ89" s="326" t="str">
        <f t="shared" si="179"/>
        <v/>
      </c>
      <c r="DA89" s="326" t="str">
        <f t="shared" si="180"/>
        <v/>
      </c>
      <c r="DB89" s="326" t="str">
        <f t="shared" si="181"/>
        <v/>
      </c>
      <c r="DC89" s="326" t="str">
        <f t="shared" si="182"/>
        <v/>
      </c>
      <c r="DD89" s="326" t="str">
        <f t="shared" si="183"/>
        <v/>
      </c>
      <c r="DE89" s="326" t="str">
        <f t="shared" si="184"/>
        <v/>
      </c>
      <c r="DF89" s="326" t="str">
        <f t="shared" si="185"/>
        <v/>
      </c>
      <c r="DG89" s="326" t="str">
        <f t="shared" si="186"/>
        <v/>
      </c>
      <c r="DH89" s="326" t="str">
        <f t="shared" si="187"/>
        <v/>
      </c>
      <c r="DI89" s="326" t="str">
        <f t="shared" si="188"/>
        <v/>
      </c>
      <c r="DJ89" s="326" t="str">
        <f t="shared" si="189"/>
        <v/>
      </c>
      <c r="DK89" s="326" t="str">
        <f t="shared" si="190"/>
        <v/>
      </c>
      <c r="DL89" s="326" t="str">
        <f t="shared" si="191"/>
        <v/>
      </c>
      <c r="DM89" s="326" t="str">
        <f t="shared" si="192"/>
        <v/>
      </c>
      <c r="DN89" s="326" t="str">
        <f t="shared" si="193"/>
        <v/>
      </c>
      <c r="DO89" s="326" t="str">
        <f t="shared" si="194"/>
        <v/>
      </c>
      <c r="DP89" s="326" t="str">
        <f t="shared" si="195"/>
        <v/>
      </c>
      <c r="DQ89" s="326" t="str">
        <f t="shared" si="196"/>
        <v/>
      </c>
      <c r="DR89" s="326" t="str">
        <f t="shared" si="197"/>
        <v/>
      </c>
      <c r="DS89" s="326" t="str">
        <f t="shared" si="198"/>
        <v/>
      </c>
      <c r="DT89" s="326" t="str">
        <f t="shared" si="199"/>
        <v/>
      </c>
      <c r="DU89" s="326" t="str">
        <f t="shared" si="200"/>
        <v/>
      </c>
      <c r="DV89" s="326" t="str">
        <f t="shared" si="201"/>
        <v/>
      </c>
      <c r="DW89" s="326" t="str">
        <f t="shared" si="202"/>
        <v/>
      </c>
      <c r="DX89" s="326" t="str">
        <f t="shared" si="203"/>
        <v/>
      </c>
      <c r="DY89" s="326" t="str">
        <f t="shared" si="204"/>
        <v/>
      </c>
      <c r="DZ89" s="326" t="str">
        <f t="shared" si="205"/>
        <v/>
      </c>
      <c r="EA89" s="326" t="str">
        <f t="shared" si="206"/>
        <v/>
      </c>
      <c r="EB89" s="326" t="str">
        <f t="shared" si="207"/>
        <v/>
      </c>
      <c r="EC89" s="326" t="str">
        <f t="shared" si="208"/>
        <v/>
      </c>
      <c r="ED89" s="336">
        <f t="shared" si="283"/>
        <v>0</v>
      </c>
      <c r="EE89" s="448"/>
      <c r="EF89" s="326">
        <f t="shared" si="284"/>
        <v>0</v>
      </c>
      <c r="EG89" s="326" t="str">
        <f t="shared" si="209"/>
        <v/>
      </c>
      <c r="EH89" s="326" t="str">
        <f t="shared" si="210"/>
        <v/>
      </c>
      <c r="EI89" s="326" t="str">
        <f t="shared" si="211"/>
        <v/>
      </c>
      <c r="EJ89" s="326" t="str">
        <f t="shared" si="212"/>
        <v/>
      </c>
      <c r="EK89" s="326" t="str">
        <f t="shared" si="213"/>
        <v/>
      </c>
      <c r="EL89" s="326" t="str">
        <f t="shared" si="214"/>
        <v/>
      </c>
      <c r="EM89" s="326" t="str">
        <f t="shared" si="215"/>
        <v/>
      </c>
      <c r="EN89" s="326" t="str">
        <f t="shared" si="216"/>
        <v/>
      </c>
      <c r="EO89" s="326" t="str">
        <f t="shared" si="217"/>
        <v/>
      </c>
      <c r="EP89" s="326" t="str">
        <f t="shared" si="218"/>
        <v/>
      </c>
      <c r="EQ89" s="326" t="str">
        <f t="shared" si="219"/>
        <v/>
      </c>
      <c r="ER89" s="326" t="str">
        <f t="shared" si="220"/>
        <v/>
      </c>
      <c r="ES89" s="326" t="str">
        <f t="shared" si="221"/>
        <v/>
      </c>
      <c r="ET89" s="326" t="str">
        <f t="shared" si="222"/>
        <v/>
      </c>
      <c r="EU89" s="326" t="str">
        <f t="shared" si="223"/>
        <v/>
      </c>
      <c r="EV89" s="326" t="str">
        <f t="shared" si="224"/>
        <v/>
      </c>
      <c r="EW89" s="326" t="str">
        <f t="shared" si="225"/>
        <v/>
      </c>
      <c r="EX89" s="326" t="str">
        <f t="shared" si="226"/>
        <v/>
      </c>
      <c r="EY89" s="326" t="str">
        <f t="shared" si="227"/>
        <v/>
      </c>
      <c r="EZ89" s="326" t="str">
        <f t="shared" si="228"/>
        <v/>
      </c>
      <c r="FA89" s="326" t="str">
        <f t="shared" si="229"/>
        <v/>
      </c>
      <c r="FB89" s="326" t="str">
        <f t="shared" si="230"/>
        <v/>
      </c>
      <c r="FC89" s="326" t="str">
        <f t="shared" si="231"/>
        <v/>
      </c>
      <c r="FD89" s="326" t="str">
        <f t="shared" si="232"/>
        <v/>
      </c>
      <c r="FE89" s="326" t="str">
        <f t="shared" si="233"/>
        <v/>
      </c>
      <c r="FF89" s="326" t="str">
        <f t="shared" si="234"/>
        <v/>
      </c>
      <c r="FG89" s="326" t="str">
        <f t="shared" si="235"/>
        <v/>
      </c>
      <c r="FH89" s="326" t="str">
        <f t="shared" si="236"/>
        <v/>
      </c>
      <c r="FI89" s="326" t="str">
        <f t="shared" si="237"/>
        <v/>
      </c>
      <c r="FJ89" s="326" t="str">
        <f t="shared" si="238"/>
        <v/>
      </c>
      <c r="FK89" s="336">
        <f t="shared" si="285"/>
        <v>0</v>
      </c>
      <c r="FL89" s="25"/>
      <c r="FM89" s="328" t="str">
        <f t="shared" si="286"/>
        <v/>
      </c>
      <c r="FN89" s="328" t="str">
        <f t="shared" si="239"/>
        <v/>
      </c>
      <c r="FO89" s="328" t="str">
        <f t="shared" si="240"/>
        <v/>
      </c>
      <c r="FP89" s="328" t="str">
        <f t="shared" si="241"/>
        <v/>
      </c>
      <c r="FQ89" s="328" t="str">
        <f t="shared" si="242"/>
        <v/>
      </c>
      <c r="FR89" s="328" t="str">
        <f t="shared" si="243"/>
        <v/>
      </c>
      <c r="FS89" s="328" t="str">
        <f t="shared" si="244"/>
        <v/>
      </c>
      <c r="FT89" s="328" t="str">
        <f t="shared" si="245"/>
        <v/>
      </c>
      <c r="FU89" s="328" t="str">
        <f t="shared" si="246"/>
        <v/>
      </c>
      <c r="FV89" s="328" t="str">
        <f t="shared" si="247"/>
        <v/>
      </c>
      <c r="FW89" s="328" t="str">
        <f t="shared" si="248"/>
        <v/>
      </c>
      <c r="FX89" s="328" t="str">
        <f t="shared" si="249"/>
        <v/>
      </c>
      <c r="FY89" s="328" t="str">
        <f t="shared" si="250"/>
        <v/>
      </c>
      <c r="FZ89" s="328" t="str">
        <f t="shared" si="251"/>
        <v/>
      </c>
      <c r="GA89" s="328" t="str">
        <f t="shared" si="252"/>
        <v/>
      </c>
      <c r="GB89" s="328" t="str">
        <f t="shared" si="253"/>
        <v/>
      </c>
      <c r="GC89" s="328" t="str">
        <f t="shared" si="254"/>
        <v/>
      </c>
      <c r="GD89" s="328" t="str">
        <f t="shared" si="255"/>
        <v/>
      </c>
      <c r="GE89" s="328" t="str">
        <f t="shared" si="256"/>
        <v/>
      </c>
      <c r="GF89" s="328" t="str">
        <f t="shared" si="257"/>
        <v/>
      </c>
      <c r="GG89" s="328" t="str">
        <f t="shared" si="258"/>
        <v/>
      </c>
      <c r="GH89" s="328" t="str">
        <f t="shared" si="259"/>
        <v/>
      </c>
      <c r="GI89" s="328" t="str">
        <f t="shared" si="260"/>
        <v/>
      </c>
      <c r="GJ89" s="328" t="str">
        <f t="shared" si="261"/>
        <v/>
      </c>
      <c r="GK89" s="328" t="str">
        <f t="shared" si="262"/>
        <v/>
      </c>
      <c r="GL89" s="328" t="str">
        <f t="shared" si="263"/>
        <v/>
      </c>
      <c r="GM89" s="328" t="str">
        <f t="shared" si="264"/>
        <v/>
      </c>
      <c r="GN89" s="328" t="str">
        <f t="shared" si="265"/>
        <v/>
      </c>
      <c r="GO89" s="328" t="str">
        <f t="shared" si="266"/>
        <v/>
      </c>
      <c r="GP89" s="328" t="str">
        <f t="shared" si="267"/>
        <v/>
      </c>
      <c r="GQ89" s="337" t="str">
        <f t="shared" si="268"/>
        <v/>
      </c>
      <c r="GR89" s="341">
        <f t="shared" si="269"/>
        <v>0</v>
      </c>
      <c r="GS89" s="339" t="str">
        <f t="shared" si="287"/>
        <v/>
      </c>
      <c r="GU89" s="333" t="e">
        <f ca="1">SUMIFS(PREL.FREL!DJ$24:DJ$1023,PREL.FREL!$DV$24:$DV$1023,$B89)</f>
        <v>#DIV/0!</v>
      </c>
      <c r="GV89" s="333">
        <f ca="1">SUMIFS(PREL.FREL!DK$24:DK$1023,PREL.FREL!$DV$24:$DV$1023,$B89)</f>
        <v>0</v>
      </c>
      <c r="GW89" s="333">
        <f ca="1">SUMIFS(PREL.FREL!DL$24:DL$1023,PREL.FREL!$DV$24:$DV$1023,$B89)</f>
        <v>0</v>
      </c>
      <c r="GX89" s="333">
        <f ca="1">SUMIFS(PREL.FREL!DM$24:DM$1023,PREL.FREL!$DV$24:$DV$1023,$B89)</f>
        <v>0</v>
      </c>
      <c r="GY89" s="333">
        <f ca="1">SUMIFS(PREL.FREL!DN$24:DN$1023,PREL.FREL!$DV$24:$DV$1023,$B89)</f>
        <v>0</v>
      </c>
      <c r="GZ89" s="333">
        <f ca="1">SUMIFS(PREL.FREL!DO$24:DO$1023,PREL.FREL!$DV$24:$DV$1023,$B89)</f>
        <v>0</v>
      </c>
      <c r="HA89" s="333">
        <f ca="1">SUMIFS(PREL.FREL!DP$24:DP$1023,PREL.FREL!$DV$24:$DV$1023,$B89)</f>
        <v>0</v>
      </c>
      <c r="HB89" s="333">
        <f ca="1">SUMIFS(PREL.FREL!DQ$24:DQ$1023,PREL.FREL!$DV$24:$DV$1023,$B89)</f>
        <v>0</v>
      </c>
      <c r="HC89" s="333">
        <f ca="1">SUMIFS(PREL.FREL!DR$24:DR$1023,PREL.FREL!$DV$24:$DV$1023,$B89)</f>
        <v>0</v>
      </c>
      <c r="HD89" s="333">
        <f ca="1">SUMIFS(PREL.FREL!DS$24:DS$1023,PREL.FREL!$DV$24:$DV$1023,$B89)</f>
        <v>0</v>
      </c>
      <c r="HE89" s="340" t="e">
        <f t="shared" ca="1" si="288"/>
        <v>#DIV/0!</v>
      </c>
      <c r="HG89" s="333" t="e">
        <f t="shared" ca="1" si="289"/>
        <v>#DIV/0!</v>
      </c>
      <c r="HH89" s="333" t="e">
        <f t="shared" ca="1" si="270"/>
        <v>#DIV/0!</v>
      </c>
      <c r="HI89" s="333" t="e">
        <f t="shared" ca="1" si="271"/>
        <v>#DIV/0!</v>
      </c>
      <c r="HJ89" s="333" t="e">
        <f t="shared" ca="1" si="272"/>
        <v>#DIV/0!</v>
      </c>
      <c r="HK89" s="333" t="e">
        <f t="shared" ca="1" si="273"/>
        <v>#DIV/0!</v>
      </c>
      <c r="HL89" s="333" t="e">
        <f t="shared" ca="1" si="274"/>
        <v>#DIV/0!</v>
      </c>
      <c r="HM89" s="333" t="e">
        <f t="shared" ca="1" si="275"/>
        <v>#DIV/0!</v>
      </c>
      <c r="HN89" s="333" t="e">
        <f t="shared" ca="1" si="276"/>
        <v>#DIV/0!</v>
      </c>
      <c r="HO89" s="333" t="e">
        <f t="shared" ca="1" si="277"/>
        <v>#DIV/0!</v>
      </c>
      <c r="HP89" s="333" t="e">
        <f t="shared" ca="1" si="278"/>
        <v>#DIV/0!</v>
      </c>
      <c r="HQ89" s="340" t="e">
        <f t="shared" ca="1" si="290"/>
        <v>#DIV/0!</v>
      </c>
    </row>
    <row r="90" spans="1:225" s="69" customFormat="1" ht="14.15" customHeight="1" x14ac:dyDescent="0.35">
      <c r="A90" s="61">
        <v>68</v>
      </c>
      <c r="B90" s="63" t="str">
        <f>IF(LEFT(DATA.1!$F86,2)="FL",DATA.1!$F86,"")</f>
        <v/>
      </c>
      <c r="C90" s="320">
        <f>SUMIFS(DATA.4!$K$13:$K$5012,DATA.4!$O$13:$O$5012,RIGHT($Q$11,3),DATA.4!$D$13:$D$5012,$B90,DATA.4!$L$13:$L$5012,C$20)</f>
        <v>0</v>
      </c>
      <c r="D90" s="320">
        <f>SUMIFS(DATA.4!$K$13:$K$5012,DATA.4!$O$13:$O$5012,RIGHT($Q$11,3),DATA.4!$D$13:$D$5012,$B90,DATA.4!$L$13:$L$5012,D$20)</f>
        <v>0</v>
      </c>
      <c r="E90" s="320">
        <f>SUMIFS(DATA.4!$K$13:$K$5012,DATA.4!$O$13:$O$5012,RIGHT($Q$11,3),DATA.4!$D$13:$D$5012,$B90,DATA.4!$L$13:$L$5012,E$20)</f>
        <v>0</v>
      </c>
      <c r="F90" s="320">
        <f>SUMIFS(DATA.4!$K$13:$K$5012,DATA.4!$O$13:$O$5012,RIGHT($Q$11,3),DATA.4!$D$13:$D$5012,$B90,DATA.4!$L$13:$L$5012,F$20)</f>
        <v>0</v>
      </c>
      <c r="G90" s="320">
        <f>SUMIFS(DATA.4!$K$13:$K$5012,DATA.4!$O$13:$O$5012,RIGHT($Q$11,3),DATA.4!$D$13:$D$5012,$B90,DATA.4!$L$13:$L$5012,G$20)</f>
        <v>0</v>
      </c>
      <c r="H90" s="320">
        <f>SUMIFS(DATA.4!$K$13:$K$5012,DATA.4!$O$13:$O$5012,RIGHT($Q$11,3),DATA.4!$D$13:$D$5012,$B90,DATA.4!$L$13:$L$5012,H$20)</f>
        <v>0</v>
      </c>
      <c r="I90" s="320">
        <f>SUMIFS(DATA.4!$K$13:$K$5012,DATA.4!$O$13:$O$5012,RIGHT($Q$11,3),DATA.4!$D$13:$D$5012,$B90,DATA.4!$L$13:$L$5012,I$20)</f>
        <v>0</v>
      </c>
      <c r="J90" s="320">
        <f>SUMIFS(DATA.4!$K$13:$K$5012,DATA.4!$O$13:$O$5012,RIGHT($Q$11,3),DATA.4!$D$13:$D$5012,$B90,DATA.4!$L$13:$L$5012,J$20)</f>
        <v>0</v>
      </c>
      <c r="K90" s="320">
        <f>SUMIFS(DATA.4!$K$13:$K$5012,DATA.4!$O$13:$O$5012,RIGHT($Q$11,3),DATA.4!$D$13:$D$5012,$B90,DATA.4!$L$13:$L$5012,K$20)</f>
        <v>0</v>
      </c>
      <c r="L90" s="320">
        <f>SUMIFS(DATA.4!$K$13:$K$5012,DATA.4!$O$13:$O$5012,RIGHT($Q$11,3),DATA.4!$D$13:$D$5012,$B90,DATA.4!$L$13:$L$5012,L$20)</f>
        <v>0</v>
      </c>
      <c r="M90" s="320">
        <f>SUMIFS(DATA.4!$K$13:$K$5012,DATA.4!$O$13:$O$5012,RIGHT($Q$11,3),DATA.4!$D$13:$D$5012,$B90,DATA.4!$L$13:$L$5012,M$20)</f>
        <v>0</v>
      </c>
      <c r="N90" s="320">
        <f>SUMIFS(DATA.4!$K$13:$K$5012,DATA.4!$O$13:$O$5012,RIGHT($Q$11,3),DATA.4!$D$13:$D$5012,$B90,DATA.4!$L$13:$L$5012,N$20)</f>
        <v>0</v>
      </c>
      <c r="O90" s="320">
        <f>SUMIFS(DATA.4!$K$13:$K$5012,DATA.4!$O$13:$O$5012,RIGHT($Q$11,3),DATA.4!$D$13:$D$5012,$B90,DATA.4!$L$13:$L$5012,O$20)</f>
        <v>0</v>
      </c>
      <c r="P90" s="320">
        <f>SUMIFS(DATA.4!$K$13:$K$5012,DATA.4!$O$13:$O$5012,RIGHT($Q$11,3),DATA.4!$D$13:$D$5012,$B90,DATA.4!$L$13:$L$5012,P$20)</f>
        <v>0</v>
      </c>
      <c r="Q90" s="320">
        <f>SUMIFS(DATA.4!$K$13:$K$5012,DATA.4!$O$13:$O$5012,RIGHT($Q$11,3),DATA.4!$D$13:$D$5012,$B90,DATA.4!$L$13:$L$5012,Q$20)</f>
        <v>0</v>
      </c>
      <c r="R90" s="320">
        <f>SUMIFS(DATA.4!$K$13:$K$5012,DATA.4!$O$13:$O$5012,RIGHT($Q$11,3),DATA.4!$D$13:$D$5012,$B90,DATA.4!$L$13:$L$5012,R$20)</f>
        <v>0</v>
      </c>
      <c r="S90" s="320">
        <f>SUMIFS(DATA.4!$K$13:$K$5012,DATA.4!$O$13:$O$5012,RIGHT($Q$11,3),DATA.4!$D$13:$D$5012,$B90,DATA.4!$L$13:$L$5012,S$20)</f>
        <v>0</v>
      </c>
      <c r="T90" s="320">
        <f>SUMIFS(DATA.4!$K$13:$K$5012,DATA.4!$O$13:$O$5012,RIGHT($Q$11,3),DATA.4!$D$13:$D$5012,$B90,DATA.4!$L$13:$L$5012,T$20)</f>
        <v>0</v>
      </c>
      <c r="U90" s="320">
        <f>SUMIFS(DATA.4!$K$13:$K$5012,DATA.4!$O$13:$O$5012,RIGHT($Q$11,3),DATA.4!$D$13:$D$5012,$B90,DATA.4!$L$13:$L$5012,U$20)</f>
        <v>0</v>
      </c>
      <c r="V90" s="320">
        <f>SUMIFS(DATA.4!$K$13:$K$5012,DATA.4!$O$13:$O$5012,RIGHT($Q$11,3),DATA.4!$D$13:$D$5012,$B90,DATA.4!$L$13:$L$5012,V$20)</f>
        <v>0</v>
      </c>
      <c r="W90" s="320">
        <f>SUMIFS(DATA.4!$K$13:$K$5012,DATA.4!$O$13:$O$5012,RIGHT($Q$11,3),DATA.4!$D$13:$D$5012,$B90,DATA.4!$L$13:$L$5012,W$20)</f>
        <v>0</v>
      </c>
      <c r="X90" s="320">
        <f>SUMIFS(DATA.4!$K$13:$K$5012,DATA.4!$O$13:$O$5012,RIGHT($Q$11,3),DATA.4!$D$13:$D$5012,$B90,DATA.4!$L$13:$L$5012,X$20)</f>
        <v>0</v>
      </c>
      <c r="Y90" s="320">
        <f>SUMIFS(DATA.4!$K$13:$K$5012,DATA.4!$O$13:$O$5012,RIGHT($Q$11,3),DATA.4!$D$13:$D$5012,$B90,DATA.4!$L$13:$L$5012,Y$20)</f>
        <v>0</v>
      </c>
      <c r="Z90" s="320">
        <f>SUMIFS(DATA.4!$K$13:$K$5012,DATA.4!$O$13:$O$5012,RIGHT($Q$11,3),DATA.4!$D$13:$D$5012,$B90,DATA.4!$L$13:$L$5012,Z$20)</f>
        <v>0</v>
      </c>
      <c r="AA90" s="320">
        <f>SUMIFS(DATA.4!$K$13:$K$5012,DATA.4!$O$13:$O$5012,RIGHT($Q$11,3),DATA.4!$D$13:$D$5012,$B90,DATA.4!$L$13:$L$5012,AA$20)</f>
        <v>0</v>
      </c>
      <c r="AB90" s="320">
        <f>SUMIFS(DATA.4!$K$13:$K$5012,DATA.4!$O$13:$O$5012,RIGHT($Q$11,3),DATA.4!$D$13:$D$5012,$B90,DATA.4!$L$13:$L$5012,AB$20)</f>
        <v>0</v>
      </c>
      <c r="AC90" s="320">
        <f>SUMIFS(DATA.4!$K$13:$K$5012,DATA.4!$O$13:$O$5012,RIGHT($Q$11,3),DATA.4!$D$13:$D$5012,$B90,DATA.4!$L$13:$L$5012,AC$20)</f>
        <v>0</v>
      </c>
      <c r="AD90" s="320">
        <f>SUMIFS(DATA.4!$K$13:$K$5012,DATA.4!$O$13:$O$5012,RIGHT($Q$11,3),DATA.4!$D$13:$D$5012,$B90,DATA.4!$L$13:$L$5012,AD$20)</f>
        <v>0</v>
      </c>
      <c r="AE90" s="320">
        <f>SUMIFS(DATA.4!$K$13:$K$5012,DATA.4!$O$13:$O$5012,RIGHT($Q$11,3),DATA.4!$D$13:$D$5012,$B90,DATA.4!$L$13:$L$5012,AE$20)</f>
        <v>0</v>
      </c>
      <c r="AF90" s="320">
        <f>SUMIFS(DATA.4!$K$13:$K$5012,DATA.4!$O$13:$O$5012,RIGHT($Q$11,3),DATA.4!$D$13:$D$5012,$B90,DATA.4!$L$13:$L$5012,AF$20)</f>
        <v>0</v>
      </c>
      <c r="AG90" s="320">
        <f>SUMIFS(DATA.4!$K$13:$K$5012,DATA.4!$O$13:$O$5012,RIGHT($Q$11,3),DATA.4!$D$13:$D$5012,$B90,DATA.4!$L$13:$L$5012,AG$20)</f>
        <v>0</v>
      </c>
      <c r="AH90" s="335">
        <f t="shared" si="148"/>
        <v>0</v>
      </c>
      <c r="AI90" s="272"/>
      <c r="AJ90" s="396" t="str">
        <f>IFERROR(SUMIFS(PREL.FREL!$AA$24:$AA$1023,PREL.FREL!$DV$24:$DV$1023,$B90)/SUMIFS(PREL.FREL!$D$24:$D$1023,PREL.FREL!$DV$24:$DV$1023,$B90),"")</f>
        <v/>
      </c>
      <c r="AK90" s="319">
        <f t="shared" si="279"/>
        <v>0</v>
      </c>
      <c r="AL90" s="319" t="str">
        <f t="shared" si="149"/>
        <v/>
      </c>
      <c r="AM90" s="319" t="str">
        <f t="shared" si="150"/>
        <v/>
      </c>
      <c r="AN90" s="319" t="str">
        <f t="shared" si="151"/>
        <v/>
      </c>
      <c r="AO90" s="319" t="str">
        <f t="shared" si="152"/>
        <v/>
      </c>
      <c r="AP90" s="319" t="str">
        <f t="shared" si="153"/>
        <v/>
      </c>
      <c r="AQ90" s="319" t="str">
        <f t="shared" si="154"/>
        <v/>
      </c>
      <c r="AR90" s="319" t="str">
        <f t="shared" si="155"/>
        <v/>
      </c>
      <c r="AS90" s="319" t="str">
        <f t="shared" si="156"/>
        <v/>
      </c>
      <c r="AT90" s="319" t="str">
        <f t="shared" si="157"/>
        <v/>
      </c>
      <c r="AU90" s="319" t="str">
        <f t="shared" si="158"/>
        <v/>
      </c>
      <c r="AV90" s="319" t="str">
        <f t="shared" si="159"/>
        <v/>
      </c>
      <c r="AW90" s="319" t="str">
        <f t="shared" si="160"/>
        <v/>
      </c>
      <c r="AX90" s="319" t="str">
        <f t="shared" si="161"/>
        <v/>
      </c>
      <c r="AY90" s="319" t="str">
        <f t="shared" si="162"/>
        <v/>
      </c>
      <c r="AZ90" s="319" t="str">
        <f t="shared" si="163"/>
        <v/>
      </c>
      <c r="BA90" s="319" t="str">
        <f t="shared" si="164"/>
        <v/>
      </c>
      <c r="BB90" s="319" t="str">
        <f t="shared" si="165"/>
        <v/>
      </c>
      <c r="BC90" s="319" t="str">
        <f t="shared" si="166"/>
        <v/>
      </c>
      <c r="BD90" s="319" t="str">
        <f t="shared" si="167"/>
        <v/>
      </c>
      <c r="BE90" s="319" t="str">
        <f t="shared" si="168"/>
        <v/>
      </c>
      <c r="BF90" s="319" t="str">
        <f t="shared" si="169"/>
        <v/>
      </c>
      <c r="BG90" s="319" t="str">
        <f t="shared" si="170"/>
        <v/>
      </c>
      <c r="BH90" s="319" t="str">
        <f t="shared" si="171"/>
        <v/>
      </c>
      <c r="BI90" s="319" t="str">
        <f t="shared" si="172"/>
        <v/>
      </c>
      <c r="BJ90" s="319" t="str">
        <f t="shared" si="173"/>
        <v/>
      </c>
      <c r="BK90" s="319" t="str">
        <f t="shared" si="174"/>
        <v/>
      </c>
      <c r="BL90" s="319" t="str">
        <f t="shared" si="175"/>
        <v/>
      </c>
      <c r="BM90" s="319" t="str">
        <f t="shared" si="176"/>
        <v/>
      </c>
      <c r="BN90" s="319" t="str">
        <f t="shared" si="177"/>
        <v/>
      </c>
      <c r="BO90" s="319" t="str">
        <f t="shared" si="178"/>
        <v/>
      </c>
      <c r="BP90" s="364">
        <f t="shared" si="280"/>
        <v>0</v>
      </c>
      <c r="BQ90" s="448"/>
      <c r="BR90" s="324" t="str">
        <f>IFERROR(SUMIFS(PREL.FREL!AD$24:AD$1023,PREL.FREL!$DV$24:$DV$1023,$B90)/SUMIFS(PREL.FREL!$BI$24:$BI$1023,PREL.FREL!$DV$24:$DV$1023,$B90),"")</f>
        <v/>
      </c>
      <c r="BS90" s="324" t="str">
        <f>IFERROR(SUMIFS(PREL.FREL!AE$24:AE$1023,PREL.FREL!$DV$24:$DV$1023,$B90)/SUMIFS(PREL.FREL!$BI$24:$BI$1023,PREL.FREL!$DV$24:$DV$1023,$B90),"")</f>
        <v/>
      </c>
      <c r="BT90" s="324" t="str">
        <f>IFERROR(SUMIFS(PREL.FREL!AF$24:AF$1023,PREL.FREL!$DV$24:$DV$1023,$B90)/SUMIFS(PREL.FREL!$BI$24:$BI$1023,PREL.FREL!$DV$24:$DV$1023,$B90),"")</f>
        <v/>
      </c>
      <c r="BU90" s="324" t="str">
        <f>IFERROR(SUMIFS(PREL.FREL!AG$24:AG$1023,PREL.FREL!$DV$24:$DV$1023,$B90)/SUMIFS(PREL.FREL!$BI$24:$BI$1023,PREL.FREL!$DV$24:$DV$1023,$B90),"")</f>
        <v/>
      </c>
      <c r="BV90" s="324" t="str">
        <f>IFERROR(SUMIFS(PREL.FREL!AH$24:AH$1023,PREL.FREL!$DV$24:$DV$1023,$B90)/SUMIFS(PREL.FREL!$BI$24:$BI$1023,PREL.FREL!$DV$24:$DV$1023,$B90),"")</f>
        <v/>
      </c>
      <c r="BW90" s="324" t="str">
        <f>IFERROR(SUMIFS(PREL.FREL!AI$24:AI$1023,PREL.FREL!$DV$24:$DV$1023,$B90)/SUMIFS(PREL.FREL!$BI$24:$BI$1023,PREL.FREL!$DV$24:$DV$1023,$B90),"")</f>
        <v/>
      </c>
      <c r="BX90" s="324" t="str">
        <f>IFERROR(SUMIFS(PREL.FREL!AJ$24:AJ$1023,PREL.FREL!$DV$24:$DV$1023,$B90)/SUMIFS(PREL.FREL!$BI$24:$BI$1023,PREL.FREL!$DV$24:$DV$1023,$B90),"")</f>
        <v/>
      </c>
      <c r="BY90" s="324" t="str">
        <f>IFERROR(SUMIFS(PREL.FREL!AK$24:AK$1023,PREL.FREL!$DV$24:$DV$1023,$B90)/SUMIFS(PREL.FREL!$BI$24:$BI$1023,PREL.FREL!$DV$24:$DV$1023,$B90),"")</f>
        <v/>
      </c>
      <c r="BZ90" s="324" t="str">
        <f>IFERROR(SUMIFS(PREL.FREL!AL$24:AL$1023,PREL.FREL!$DV$24:$DV$1023,$B90)/SUMIFS(PREL.FREL!$BI$24:$BI$1023,PREL.FREL!$DV$24:$DV$1023,$B90),"")</f>
        <v/>
      </c>
      <c r="CA90" s="324" t="str">
        <f>IFERROR(SUMIFS(PREL.FREL!AM$24:AM$1023,PREL.FREL!$DV$24:$DV$1023,$B90)/SUMIFS(PREL.FREL!$BI$24:$BI$1023,PREL.FREL!$DV$24:$DV$1023,$B90),"")</f>
        <v/>
      </c>
      <c r="CB90" s="324" t="str">
        <f>IFERROR(SUMIFS(PREL.FREL!AN$24:AN$1023,PREL.FREL!$DV$24:$DV$1023,$B90)/SUMIFS(PREL.FREL!$BI$24:$BI$1023,PREL.FREL!$DV$24:$DV$1023,$B90),"")</f>
        <v/>
      </c>
      <c r="CC90" s="324" t="str">
        <f>IFERROR(SUMIFS(PREL.FREL!AO$24:AO$1023,PREL.FREL!$DV$24:$DV$1023,$B90)/SUMIFS(PREL.FREL!$BI$24:$BI$1023,PREL.FREL!$DV$24:$DV$1023,$B90),"")</f>
        <v/>
      </c>
      <c r="CD90" s="324" t="str">
        <f>IFERROR(SUMIFS(PREL.FREL!AP$24:AP$1023,PREL.FREL!$DV$24:$DV$1023,$B90)/SUMIFS(PREL.FREL!$BI$24:$BI$1023,PREL.FREL!$DV$24:$DV$1023,$B90),"")</f>
        <v/>
      </c>
      <c r="CE90" s="324" t="str">
        <f>IFERROR(SUMIFS(PREL.FREL!AQ$24:AQ$1023,PREL.FREL!$DV$24:$DV$1023,$B90)/SUMIFS(PREL.FREL!$BI$24:$BI$1023,PREL.FREL!$DV$24:$DV$1023,$B90),"")</f>
        <v/>
      </c>
      <c r="CF90" s="324" t="str">
        <f>IFERROR(SUMIFS(PREL.FREL!AR$24:AR$1023,PREL.FREL!$DV$24:$DV$1023,$B90)/SUMIFS(PREL.FREL!$BI$24:$BI$1023,PREL.FREL!$DV$24:$DV$1023,$B90),"")</f>
        <v/>
      </c>
      <c r="CG90" s="324" t="str">
        <f>IFERROR(SUMIFS(PREL.FREL!AS$24:AS$1023,PREL.FREL!$DV$24:$DV$1023,$B90)/SUMIFS(PREL.FREL!$BI$24:$BI$1023,PREL.FREL!$DV$24:$DV$1023,$B90),"")</f>
        <v/>
      </c>
      <c r="CH90" s="324" t="str">
        <f>IFERROR(SUMIFS(PREL.FREL!AT$24:AT$1023,PREL.FREL!$DV$24:$DV$1023,$B90)/SUMIFS(PREL.FREL!$BI$24:$BI$1023,PREL.FREL!$DV$24:$DV$1023,$B90),"")</f>
        <v/>
      </c>
      <c r="CI90" s="324" t="str">
        <f>IFERROR(SUMIFS(PREL.FREL!AU$24:AU$1023,PREL.FREL!$DV$24:$DV$1023,$B90)/SUMIFS(PREL.FREL!$BI$24:$BI$1023,PREL.FREL!$DV$24:$DV$1023,$B90),"")</f>
        <v/>
      </c>
      <c r="CJ90" s="324" t="str">
        <f>IFERROR(SUMIFS(PREL.FREL!AV$24:AV$1023,PREL.FREL!$DV$24:$DV$1023,$B90)/SUMIFS(PREL.FREL!$BI$24:$BI$1023,PREL.FREL!$DV$24:$DV$1023,$B90),"")</f>
        <v/>
      </c>
      <c r="CK90" s="324" t="str">
        <f>IFERROR(SUMIFS(PREL.FREL!AW$24:AW$1023,PREL.FREL!$DV$24:$DV$1023,$B90)/SUMIFS(PREL.FREL!$BI$24:$BI$1023,PREL.FREL!$DV$24:$DV$1023,$B90),"")</f>
        <v/>
      </c>
      <c r="CL90" s="324" t="str">
        <f>IFERROR(SUMIFS(PREL.FREL!AX$24:AX$1023,PREL.FREL!$DV$24:$DV$1023,$B90)/SUMIFS(PREL.FREL!$BI$24:$BI$1023,PREL.FREL!$DV$24:$DV$1023,$B90),"")</f>
        <v/>
      </c>
      <c r="CM90" s="324" t="str">
        <f>IFERROR(SUMIFS(PREL.FREL!AY$24:AY$1023,PREL.FREL!$DV$24:$DV$1023,$B90)/SUMIFS(PREL.FREL!$BI$24:$BI$1023,PREL.FREL!$DV$24:$DV$1023,$B90),"")</f>
        <v/>
      </c>
      <c r="CN90" s="324" t="str">
        <f>IFERROR(SUMIFS(PREL.FREL!AZ$24:AZ$1023,PREL.FREL!$DV$24:$DV$1023,$B90)/SUMIFS(PREL.FREL!$BI$24:$BI$1023,PREL.FREL!$DV$24:$DV$1023,$B90),"")</f>
        <v/>
      </c>
      <c r="CO90" s="324" t="str">
        <f>IFERROR(SUMIFS(PREL.FREL!BA$24:BA$1023,PREL.FREL!$DV$24:$DV$1023,$B90)/SUMIFS(PREL.FREL!$BI$24:$BI$1023,PREL.FREL!$DV$24:$DV$1023,$B90),"")</f>
        <v/>
      </c>
      <c r="CP90" s="324" t="str">
        <f>IFERROR(SUMIFS(PREL.FREL!BB$24:BB$1023,PREL.FREL!$DV$24:$DV$1023,$B90)/SUMIFS(PREL.FREL!$BI$24:$BI$1023,PREL.FREL!$DV$24:$DV$1023,$B90),"")</f>
        <v/>
      </c>
      <c r="CQ90" s="324" t="str">
        <f>IFERROR(SUMIFS(PREL.FREL!BC$24:BC$1023,PREL.FREL!$DV$24:$DV$1023,$B90)/SUMIFS(PREL.FREL!$BI$24:$BI$1023,PREL.FREL!$DV$24:$DV$1023,$B90),"")</f>
        <v/>
      </c>
      <c r="CR90" s="324" t="str">
        <f>IFERROR(SUMIFS(PREL.FREL!BD$24:BD$1023,PREL.FREL!$DV$24:$DV$1023,$B90)/SUMIFS(PREL.FREL!$BI$24:$BI$1023,PREL.FREL!$DV$24:$DV$1023,$B90),"")</f>
        <v/>
      </c>
      <c r="CS90" s="324" t="str">
        <f>IFERROR(SUMIFS(PREL.FREL!BE$24:BE$1023,PREL.FREL!$DV$24:$DV$1023,$B90)/SUMIFS(PREL.FREL!$BI$24:$BI$1023,PREL.FREL!$DV$24:$DV$1023,$B90),"")</f>
        <v/>
      </c>
      <c r="CT90" s="324" t="str">
        <f>IFERROR(SUMIFS(PREL.FREL!BF$24:BF$1023,PREL.FREL!$DV$24:$DV$1023,$B90)/SUMIFS(PREL.FREL!$BI$24:$BI$1023,PREL.FREL!$DV$24:$DV$1023,$B90),"")</f>
        <v/>
      </c>
      <c r="CU90" s="324" t="str">
        <f>IFERROR(SUMIFS(PREL.FREL!BG$24:BG$1023,PREL.FREL!$DV$24:$DV$1023,$B90)/SUMIFS(PREL.FREL!$BI$24:$BI$1023,PREL.FREL!$DV$24:$DV$1023,$B90),"")</f>
        <v/>
      </c>
      <c r="CV90" s="324" t="str">
        <f>IFERROR(SUMIFS(PREL.FREL!BH$24:BH$1023,PREL.FREL!$DV$24:$DV$1023,$B90)/SUMIFS(PREL.FREL!$BI$24:$BI$1023,PREL.FREL!$DV$24:$DV$1023,$B90),"")</f>
        <v/>
      </c>
      <c r="CW90" s="325">
        <f t="shared" si="281"/>
        <v>0</v>
      </c>
      <c r="CX90" s="448"/>
      <c r="CY90" s="326">
        <f t="shared" si="282"/>
        <v>0</v>
      </c>
      <c r="CZ90" s="326" t="str">
        <f t="shared" si="179"/>
        <v/>
      </c>
      <c r="DA90" s="326" t="str">
        <f t="shared" si="180"/>
        <v/>
      </c>
      <c r="DB90" s="326" t="str">
        <f t="shared" si="181"/>
        <v/>
      </c>
      <c r="DC90" s="326" t="str">
        <f t="shared" si="182"/>
        <v/>
      </c>
      <c r="DD90" s="326" t="str">
        <f t="shared" si="183"/>
        <v/>
      </c>
      <c r="DE90" s="326" t="str">
        <f t="shared" si="184"/>
        <v/>
      </c>
      <c r="DF90" s="326" t="str">
        <f t="shared" si="185"/>
        <v/>
      </c>
      <c r="DG90" s="326" t="str">
        <f t="shared" si="186"/>
        <v/>
      </c>
      <c r="DH90" s="326" t="str">
        <f t="shared" si="187"/>
        <v/>
      </c>
      <c r="DI90" s="326" t="str">
        <f t="shared" si="188"/>
        <v/>
      </c>
      <c r="DJ90" s="326" t="str">
        <f t="shared" si="189"/>
        <v/>
      </c>
      <c r="DK90" s="326" t="str">
        <f t="shared" si="190"/>
        <v/>
      </c>
      <c r="DL90" s="326" t="str">
        <f t="shared" si="191"/>
        <v/>
      </c>
      <c r="DM90" s="326" t="str">
        <f t="shared" si="192"/>
        <v/>
      </c>
      <c r="DN90" s="326" t="str">
        <f t="shared" si="193"/>
        <v/>
      </c>
      <c r="DO90" s="326" t="str">
        <f t="shared" si="194"/>
        <v/>
      </c>
      <c r="DP90" s="326" t="str">
        <f t="shared" si="195"/>
        <v/>
      </c>
      <c r="DQ90" s="326" t="str">
        <f t="shared" si="196"/>
        <v/>
      </c>
      <c r="DR90" s="326" t="str">
        <f t="shared" si="197"/>
        <v/>
      </c>
      <c r="DS90" s="326" t="str">
        <f t="shared" si="198"/>
        <v/>
      </c>
      <c r="DT90" s="326" t="str">
        <f t="shared" si="199"/>
        <v/>
      </c>
      <c r="DU90" s="326" t="str">
        <f t="shared" si="200"/>
        <v/>
      </c>
      <c r="DV90" s="326" t="str">
        <f t="shared" si="201"/>
        <v/>
      </c>
      <c r="DW90" s="326" t="str">
        <f t="shared" si="202"/>
        <v/>
      </c>
      <c r="DX90" s="326" t="str">
        <f t="shared" si="203"/>
        <v/>
      </c>
      <c r="DY90" s="326" t="str">
        <f t="shared" si="204"/>
        <v/>
      </c>
      <c r="DZ90" s="326" t="str">
        <f t="shared" si="205"/>
        <v/>
      </c>
      <c r="EA90" s="326" t="str">
        <f t="shared" si="206"/>
        <v/>
      </c>
      <c r="EB90" s="326" t="str">
        <f t="shared" si="207"/>
        <v/>
      </c>
      <c r="EC90" s="326" t="str">
        <f t="shared" si="208"/>
        <v/>
      </c>
      <c r="ED90" s="336">
        <f t="shared" si="283"/>
        <v>0</v>
      </c>
      <c r="EE90" s="448"/>
      <c r="EF90" s="326">
        <f t="shared" si="284"/>
        <v>0</v>
      </c>
      <c r="EG90" s="326" t="str">
        <f t="shared" si="209"/>
        <v/>
      </c>
      <c r="EH90" s="326" t="str">
        <f t="shared" si="210"/>
        <v/>
      </c>
      <c r="EI90" s="326" t="str">
        <f t="shared" si="211"/>
        <v/>
      </c>
      <c r="EJ90" s="326" t="str">
        <f t="shared" si="212"/>
        <v/>
      </c>
      <c r="EK90" s="326" t="str">
        <f t="shared" si="213"/>
        <v/>
      </c>
      <c r="EL90" s="326" t="str">
        <f t="shared" si="214"/>
        <v/>
      </c>
      <c r="EM90" s="326" t="str">
        <f t="shared" si="215"/>
        <v/>
      </c>
      <c r="EN90" s="326" t="str">
        <f t="shared" si="216"/>
        <v/>
      </c>
      <c r="EO90" s="326" t="str">
        <f t="shared" si="217"/>
        <v/>
      </c>
      <c r="EP90" s="326" t="str">
        <f t="shared" si="218"/>
        <v/>
      </c>
      <c r="EQ90" s="326" t="str">
        <f t="shared" si="219"/>
        <v/>
      </c>
      <c r="ER90" s="326" t="str">
        <f t="shared" si="220"/>
        <v/>
      </c>
      <c r="ES90" s="326" t="str">
        <f t="shared" si="221"/>
        <v/>
      </c>
      <c r="ET90" s="326" t="str">
        <f t="shared" si="222"/>
        <v/>
      </c>
      <c r="EU90" s="326" t="str">
        <f t="shared" si="223"/>
        <v/>
      </c>
      <c r="EV90" s="326" t="str">
        <f t="shared" si="224"/>
        <v/>
      </c>
      <c r="EW90" s="326" t="str">
        <f t="shared" si="225"/>
        <v/>
      </c>
      <c r="EX90" s="326" t="str">
        <f t="shared" si="226"/>
        <v/>
      </c>
      <c r="EY90" s="326" t="str">
        <f t="shared" si="227"/>
        <v/>
      </c>
      <c r="EZ90" s="326" t="str">
        <f t="shared" si="228"/>
        <v/>
      </c>
      <c r="FA90" s="326" t="str">
        <f t="shared" si="229"/>
        <v/>
      </c>
      <c r="FB90" s="326" t="str">
        <f t="shared" si="230"/>
        <v/>
      </c>
      <c r="FC90" s="326" t="str">
        <f t="shared" si="231"/>
        <v/>
      </c>
      <c r="FD90" s="326" t="str">
        <f t="shared" si="232"/>
        <v/>
      </c>
      <c r="FE90" s="326" t="str">
        <f t="shared" si="233"/>
        <v/>
      </c>
      <c r="FF90" s="326" t="str">
        <f t="shared" si="234"/>
        <v/>
      </c>
      <c r="FG90" s="326" t="str">
        <f t="shared" si="235"/>
        <v/>
      </c>
      <c r="FH90" s="326" t="str">
        <f t="shared" si="236"/>
        <v/>
      </c>
      <c r="FI90" s="326" t="str">
        <f t="shared" si="237"/>
        <v/>
      </c>
      <c r="FJ90" s="326" t="str">
        <f t="shared" si="238"/>
        <v/>
      </c>
      <c r="FK90" s="336">
        <f t="shared" si="285"/>
        <v>0</v>
      </c>
      <c r="FL90" s="25"/>
      <c r="FM90" s="328" t="str">
        <f t="shared" si="286"/>
        <v/>
      </c>
      <c r="FN90" s="328" t="str">
        <f t="shared" si="239"/>
        <v/>
      </c>
      <c r="FO90" s="328" t="str">
        <f t="shared" si="240"/>
        <v/>
      </c>
      <c r="FP90" s="328" t="str">
        <f t="shared" si="241"/>
        <v/>
      </c>
      <c r="FQ90" s="328" t="str">
        <f t="shared" si="242"/>
        <v/>
      </c>
      <c r="FR90" s="328" t="str">
        <f t="shared" si="243"/>
        <v/>
      </c>
      <c r="FS90" s="328" t="str">
        <f t="shared" si="244"/>
        <v/>
      </c>
      <c r="FT90" s="328" t="str">
        <f t="shared" si="245"/>
        <v/>
      </c>
      <c r="FU90" s="328" t="str">
        <f t="shared" si="246"/>
        <v/>
      </c>
      <c r="FV90" s="328" t="str">
        <f t="shared" si="247"/>
        <v/>
      </c>
      <c r="FW90" s="328" t="str">
        <f t="shared" si="248"/>
        <v/>
      </c>
      <c r="FX90" s="328" t="str">
        <f t="shared" si="249"/>
        <v/>
      </c>
      <c r="FY90" s="328" t="str">
        <f t="shared" si="250"/>
        <v/>
      </c>
      <c r="FZ90" s="328" t="str">
        <f t="shared" si="251"/>
        <v/>
      </c>
      <c r="GA90" s="328" t="str">
        <f t="shared" si="252"/>
        <v/>
      </c>
      <c r="GB90" s="328" t="str">
        <f t="shared" si="253"/>
        <v/>
      </c>
      <c r="GC90" s="328" t="str">
        <f t="shared" si="254"/>
        <v/>
      </c>
      <c r="GD90" s="328" t="str">
        <f t="shared" si="255"/>
        <v/>
      </c>
      <c r="GE90" s="328" t="str">
        <f t="shared" si="256"/>
        <v/>
      </c>
      <c r="GF90" s="328" t="str">
        <f t="shared" si="257"/>
        <v/>
      </c>
      <c r="GG90" s="328" t="str">
        <f t="shared" si="258"/>
        <v/>
      </c>
      <c r="GH90" s="328" t="str">
        <f t="shared" si="259"/>
        <v/>
      </c>
      <c r="GI90" s="328" t="str">
        <f t="shared" si="260"/>
        <v/>
      </c>
      <c r="GJ90" s="328" t="str">
        <f t="shared" si="261"/>
        <v/>
      </c>
      <c r="GK90" s="328" t="str">
        <f t="shared" si="262"/>
        <v/>
      </c>
      <c r="GL90" s="328" t="str">
        <f t="shared" si="263"/>
        <v/>
      </c>
      <c r="GM90" s="328" t="str">
        <f t="shared" si="264"/>
        <v/>
      </c>
      <c r="GN90" s="328" t="str">
        <f t="shared" si="265"/>
        <v/>
      </c>
      <c r="GO90" s="328" t="str">
        <f t="shared" si="266"/>
        <v/>
      </c>
      <c r="GP90" s="328" t="str">
        <f t="shared" si="267"/>
        <v/>
      </c>
      <c r="GQ90" s="337" t="str">
        <f t="shared" si="268"/>
        <v/>
      </c>
      <c r="GR90" s="341">
        <f t="shared" si="269"/>
        <v>0</v>
      </c>
      <c r="GS90" s="339" t="str">
        <f t="shared" si="287"/>
        <v/>
      </c>
      <c r="GU90" s="333" t="e">
        <f ca="1">SUMIFS(PREL.FREL!DJ$24:DJ$1023,PREL.FREL!$DV$24:$DV$1023,$B90)</f>
        <v>#DIV/0!</v>
      </c>
      <c r="GV90" s="333">
        <f ca="1">SUMIFS(PREL.FREL!DK$24:DK$1023,PREL.FREL!$DV$24:$DV$1023,$B90)</f>
        <v>0</v>
      </c>
      <c r="GW90" s="333">
        <f ca="1">SUMIFS(PREL.FREL!DL$24:DL$1023,PREL.FREL!$DV$24:$DV$1023,$B90)</f>
        <v>0</v>
      </c>
      <c r="GX90" s="333">
        <f ca="1">SUMIFS(PREL.FREL!DM$24:DM$1023,PREL.FREL!$DV$24:$DV$1023,$B90)</f>
        <v>0</v>
      </c>
      <c r="GY90" s="333">
        <f ca="1">SUMIFS(PREL.FREL!DN$24:DN$1023,PREL.FREL!$DV$24:$DV$1023,$B90)</f>
        <v>0</v>
      </c>
      <c r="GZ90" s="333">
        <f ca="1">SUMIFS(PREL.FREL!DO$24:DO$1023,PREL.FREL!$DV$24:$DV$1023,$B90)</f>
        <v>0</v>
      </c>
      <c r="HA90" s="333">
        <f ca="1">SUMIFS(PREL.FREL!DP$24:DP$1023,PREL.FREL!$DV$24:$DV$1023,$B90)</f>
        <v>0</v>
      </c>
      <c r="HB90" s="333">
        <f ca="1">SUMIFS(PREL.FREL!DQ$24:DQ$1023,PREL.FREL!$DV$24:$DV$1023,$B90)</f>
        <v>0</v>
      </c>
      <c r="HC90" s="333">
        <f ca="1">SUMIFS(PREL.FREL!DR$24:DR$1023,PREL.FREL!$DV$24:$DV$1023,$B90)</f>
        <v>0</v>
      </c>
      <c r="HD90" s="333">
        <f ca="1">SUMIFS(PREL.FREL!DS$24:DS$1023,PREL.FREL!$DV$24:$DV$1023,$B90)</f>
        <v>0</v>
      </c>
      <c r="HE90" s="340" t="e">
        <f t="shared" ca="1" si="288"/>
        <v>#DIV/0!</v>
      </c>
      <c r="HG90" s="333" t="e">
        <f t="shared" ca="1" si="289"/>
        <v>#DIV/0!</v>
      </c>
      <c r="HH90" s="333" t="e">
        <f t="shared" ca="1" si="270"/>
        <v>#DIV/0!</v>
      </c>
      <c r="HI90" s="333" t="e">
        <f t="shared" ca="1" si="271"/>
        <v>#DIV/0!</v>
      </c>
      <c r="HJ90" s="333" t="e">
        <f t="shared" ca="1" si="272"/>
        <v>#DIV/0!</v>
      </c>
      <c r="HK90" s="333" t="e">
        <f t="shared" ca="1" si="273"/>
        <v>#DIV/0!</v>
      </c>
      <c r="HL90" s="333" t="e">
        <f t="shared" ca="1" si="274"/>
        <v>#DIV/0!</v>
      </c>
      <c r="HM90" s="333" t="e">
        <f t="shared" ca="1" si="275"/>
        <v>#DIV/0!</v>
      </c>
      <c r="HN90" s="333" t="e">
        <f t="shared" ca="1" si="276"/>
        <v>#DIV/0!</v>
      </c>
      <c r="HO90" s="333" t="e">
        <f t="shared" ca="1" si="277"/>
        <v>#DIV/0!</v>
      </c>
      <c r="HP90" s="333" t="e">
        <f t="shared" ca="1" si="278"/>
        <v>#DIV/0!</v>
      </c>
      <c r="HQ90" s="340" t="e">
        <f t="shared" ca="1" si="290"/>
        <v>#DIV/0!</v>
      </c>
    </row>
    <row r="91" spans="1:225" s="69" customFormat="1" ht="14.15" customHeight="1" x14ac:dyDescent="0.35">
      <c r="A91" s="61">
        <v>69</v>
      </c>
      <c r="B91" s="63" t="str">
        <f>IF(LEFT(DATA.1!$F87,2)="FL",DATA.1!$F87,"")</f>
        <v/>
      </c>
      <c r="C91" s="320">
        <f>SUMIFS(DATA.4!$K$13:$K$5012,DATA.4!$O$13:$O$5012,RIGHT($Q$11,3),DATA.4!$D$13:$D$5012,$B91,DATA.4!$L$13:$L$5012,C$20)</f>
        <v>0</v>
      </c>
      <c r="D91" s="320">
        <f>SUMIFS(DATA.4!$K$13:$K$5012,DATA.4!$O$13:$O$5012,RIGHT($Q$11,3),DATA.4!$D$13:$D$5012,$B91,DATA.4!$L$13:$L$5012,D$20)</f>
        <v>0</v>
      </c>
      <c r="E91" s="320">
        <f>SUMIFS(DATA.4!$K$13:$K$5012,DATA.4!$O$13:$O$5012,RIGHT($Q$11,3),DATA.4!$D$13:$D$5012,$B91,DATA.4!$L$13:$L$5012,E$20)</f>
        <v>0</v>
      </c>
      <c r="F91" s="320">
        <f>SUMIFS(DATA.4!$K$13:$K$5012,DATA.4!$O$13:$O$5012,RIGHT($Q$11,3),DATA.4!$D$13:$D$5012,$B91,DATA.4!$L$13:$L$5012,F$20)</f>
        <v>0</v>
      </c>
      <c r="G91" s="320">
        <f>SUMIFS(DATA.4!$K$13:$K$5012,DATA.4!$O$13:$O$5012,RIGHT($Q$11,3),DATA.4!$D$13:$D$5012,$B91,DATA.4!$L$13:$L$5012,G$20)</f>
        <v>0</v>
      </c>
      <c r="H91" s="320">
        <f>SUMIFS(DATA.4!$K$13:$K$5012,DATA.4!$O$13:$O$5012,RIGHT($Q$11,3),DATA.4!$D$13:$D$5012,$B91,DATA.4!$L$13:$L$5012,H$20)</f>
        <v>0</v>
      </c>
      <c r="I91" s="320">
        <f>SUMIFS(DATA.4!$K$13:$K$5012,DATA.4!$O$13:$O$5012,RIGHT($Q$11,3),DATA.4!$D$13:$D$5012,$B91,DATA.4!$L$13:$L$5012,I$20)</f>
        <v>0</v>
      </c>
      <c r="J91" s="320">
        <f>SUMIFS(DATA.4!$K$13:$K$5012,DATA.4!$O$13:$O$5012,RIGHT($Q$11,3),DATA.4!$D$13:$D$5012,$B91,DATA.4!$L$13:$L$5012,J$20)</f>
        <v>0</v>
      </c>
      <c r="K91" s="320">
        <f>SUMIFS(DATA.4!$K$13:$K$5012,DATA.4!$O$13:$O$5012,RIGHT($Q$11,3),DATA.4!$D$13:$D$5012,$B91,DATA.4!$L$13:$L$5012,K$20)</f>
        <v>0</v>
      </c>
      <c r="L91" s="320">
        <f>SUMIFS(DATA.4!$K$13:$K$5012,DATA.4!$O$13:$O$5012,RIGHT($Q$11,3),DATA.4!$D$13:$D$5012,$B91,DATA.4!$L$13:$L$5012,L$20)</f>
        <v>0</v>
      </c>
      <c r="M91" s="320">
        <f>SUMIFS(DATA.4!$K$13:$K$5012,DATA.4!$O$13:$O$5012,RIGHT($Q$11,3),DATA.4!$D$13:$D$5012,$B91,DATA.4!$L$13:$L$5012,M$20)</f>
        <v>0</v>
      </c>
      <c r="N91" s="320">
        <f>SUMIFS(DATA.4!$K$13:$K$5012,DATA.4!$O$13:$O$5012,RIGHT($Q$11,3),DATA.4!$D$13:$D$5012,$B91,DATA.4!$L$13:$L$5012,N$20)</f>
        <v>0</v>
      </c>
      <c r="O91" s="320">
        <f>SUMIFS(DATA.4!$K$13:$K$5012,DATA.4!$O$13:$O$5012,RIGHT($Q$11,3),DATA.4!$D$13:$D$5012,$B91,DATA.4!$L$13:$L$5012,O$20)</f>
        <v>0</v>
      </c>
      <c r="P91" s="320">
        <f>SUMIFS(DATA.4!$K$13:$K$5012,DATA.4!$O$13:$O$5012,RIGHT($Q$11,3),DATA.4!$D$13:$D$5012,$B91,DATA.4!$L$13:$L$5012,P$20)</f>
        <v>0</v>
      </c>
      <c r="Q91" s="320">
        <f>SUMIFS(DATA.4!$K$13:$K$5012,DATA.4!$O$13:$O$5012,RIGHT($Q$11,3),DATA.4!$D$13:$D$5012,$B91,DATA.4!$L$13:$L$5012,Q$20)</f>
        <v>0</v>
      </c>
      <c r="R91" s="320">
        <f>SUMIFS(DATA.4!$K$13:$K$5012,DATA.4!$O$13:$O$5012,RIGHT($Q$11,3),DATA.4!$D$13:$D$5012,$B91,DATA.4!$L$13:$L$5012,R$20)</f>
        <v>0</v>
      </c>
      <c r="S91" s="320">
        <f>SUMIFS(DATA.4!$K$13:$K$5012,DATA.4!$O$13:$O$5012,RIGHT($Q$11,3),DATA.4!$D$13:$D$5012,$B91,DATA.4!$L$13:$L$5012,S$20)</f>
        <v>0</v>
      </c>
      <c r="T91" s="320">
        <f>SUMIFS(DATA.4!$K$13:$K$5012,DATA.4!$O$13:$O$5012,RIGHT($Q$11,3),DATA.4!$D$13:$D$5012,$B91,DATA.4!$L$13:$L$5012,T$20)</f>
        <v>0</v>
      </c>
      <c r="U91" s="320">
        <f>SUMIFS(DATA.4!$K$13:$K$5012,DATA.4!$O$13:$O$5012,RIGHT($Q$11,3),DATA.4!$D$13:$D$5012,$B91,DATA.4!$L$13:$L$5012,U$20)</f>
        <v>0</v>
      </c>
      <c r="V91" s="320">
        <f>SUMIFS(DATA.4!$K$13:$K$5012,DATA.4!$O$13:$O$5012,RIGHT($Q$11,3),DATA.4!$D$13:$D$5012,$B91,DATA.4!$L$13:$L$5012,V$20)</f>
        <v>0</v>
      </c>
      <c r="W91" s="320">
        <f>SUMIFS(DATA.4!$K$13:$K$5012,DATA.4!$O$13:$O$5012,RIGHT($Q$11,3),DATA.4!$D$13:$D$5012,$B91,DATA.4!$L$13:$L$5012,W$20)</f>
        <v>0</v>
      </c>
      <c r="X91" s="320">
        <f>SUMIFS(DATA.4!$K$13:$K$5012,DATA.4!$O$13:$O$5012,RIGHT($Q$11,3),DATA.4!$D$13:$D$5012,$B91,DATA.4!$L$13:$L$5012,X$20)</f>
        <v>0</v>
      </c>
      <c r="Y91" s="320">
        <f>SUMIFS(DATA.4!$K$13:$K$5012,DATA.4!$O$13:$O$5012,RIGHT($Q$11,3),DATA.4!$D$13:$D$5012,$B91,DATA.4!$L$13:$L$5012,Y$20)</f>
        <v>0</v>
      </c>
      <c r="Z91" s="320">
        <f>SUMIFS(DATA.4!$K$13:$K$5012,DATA.4!$O$13:$O$5012,RIGHT($Q$11,3),DATA.4!$D$13:$D$5012,$B91,DATA.4!$L$13:$L$5012,Z$20)</f>
        <v>0</v>
      </c>
      <c r="AA91" s="320">
        <f>SUMIFS(DATA.4!$K$13:$K$5012,DATA.4!$O$13:$O$5012,RIGHT($Q$11,3),DATA.4!$D$13:$D$5012,$B91,DATA.4!$L$13:$L$5012,AA$20)</f>
        <v>0</v>
      </c>
      <c r="AB91" s="320">
        <f>SUMIFS(DATA.4!$K$13:$K$5012,DATA.4!$O$13:$O$5012,RIGHT($Q$11,3),DATA.4!$D$13:$D$5012,$B91,DATA.4!$L$13:$L$5012,AB$20)</f>
        <v>0</v>
      </c>
      <c r="AC91" s="320">
        <f>SUMIFS(DATA.4!$K$13:$K$5012,DATA.4!$O$13:$O$5012,RIGHT($Q$11,3),DATA.4!$D$13:$D$5012,$B91,DATA.4!$L$13:$L$5012,AC$20)</f>
        <v>0</v>
      </c>
      <c r="AD91" s="320">
        <f>SUMIFS(DATA.4!$K$13:$K$5012,DATA.4!$O$13:$O$5012,RIGHT($Q$11,3),DATA.4!$D$13:$D$5012,$B91,DATA.4!$L$13:$L$5012,AD$20)</f>
        <v>0</v>
      </c>
      <c r="AE91" s="320">
        <f>SUMIFS(DATA.4!$K$13:$K$5012,DATA.4!$O$13:$O$5012,RIGHT($Q$11,3),DATA.4!$D$13:$D$5012,$B91,DATA.4!$L$13:$L$5012,AE$20)</f>
        <v>0</v>
      </c>
      <c r="AF91" s="320">
        <f>SUMIFS(DATA.4!$K$13:$K$5012,DATA.4!$O$13:$O$5012,RIGHT($Q$11,3),DATA.4!$D$13:$D$5012,$B91,DATA.4!$L$13:$L$5012,AF$20)</f>
        <v>0</v>
      </c>
      <c r="AG91" s="320">
        <f>SUMIFS(DATA.4!$K$13:$K$5012,DATA.4!$O$13:$O$5012,RIGHT($Q$11,3),DATA.4!$D$13:$D$5012,$B91,DATA.4!$L$13:$L$5012,AG$20)</f>
        <v>0</v>
      </c>
      <c r="AH91" s="335">
        <f t="shared" si="148"/>
        <v>0</v>
      </c>
      <c r="AI91" s="272"/>
      <c r="AJ91" s="396" t="str">
        <f>IFERROR(SUMIFS(PREL.FREL!$AA$24:$AA$1023,PREL.FREL!$DV$24:$DV$1023,$B91)/SUMIFS(PREL.FREL!$D$24:$D$1023,PREL.FREL!$DV$24:$DV$1023,$B91),"")</f>
        <v/>
      </c>
      <c r="AK91" s="319">
        <f t="shared" si="279"/>
        <v>0</v>
      </c>
      <c r="AL91" s="319" t="str">
        <f t="shared" si="149"/>
        <v/>
      </c>
      <c r="AM91" s="319" t="str">
        <f t="shared" si="150"/>
        <v/>
      </c>
      <c r="AN91" s="319" t="str">
        <f t="shared" si="151"/>
        <v/>
      </c>
      <c r="AO91" s="319" t="str">
        <f t="shared" si="152"/>
        <v/>
      </c>
      <c r="AP91" s="319" t="str">
        <f t="shared" si="153"/>
        <v/>
      </c>
      <c r="AQ91" s="319" t="str">
        <f t="shared" si="154"/>
        <v/>
      </c>
      <c r="AR91" s="319" t="str">
        <f t="shared" si="155"/>
        <v/>
      </c>
      <c r="AS91" s="319" t="str">
        <f t="shared" si="156"/>
        <v/>
      </c>
      <c r="AT91" s="319" t="str">
        <f t="shared" si="157"/>
        <v/>
      </c>
      <c r="AU91" s="319" t="str">
        <f t="shared" si="158"/>
        <v/>
      </c>
      <c r="AV91" s="319" t="str">
        <f t="shared" si="159"/>
        <v/>
      </c>
      <c r="AW91" s="319" t="str">
        <f t="shared" si="160"/>
        <v/>
      </c>
      <c r="AX91" s="319" t="str">
        <f t="shared" si="161"/>
        <v/>
      </c>
      <c r="AY91" s="319" t="str">
        <f t="shared" si="162"/>
        <v/>
      </c>
      <c r="AZ91" s="319" t="str">
        <f t="shared" si="163"/>
        <v/>
      </c>
      <c r="BA91" s="319" t="str">
        <f t="shared" si="164"/>
        <v/>
      </c>
      <c r="BB91" s="319" t="str">
        <f t="shared" si="165"/>
        <v/>
      </c>
      <c r="BC91" s="319" t="str">
        <f t="shared" si="166"/>
        <v/>
      </c>
      <c r="BD91" s="319" t="str">
        <f t="shared" si="167"/>
        <v/>
      </c>
      <c r="BE91" s="319" t="str">
        <f t="shared" si="168"/>
        <v/>
      </c>
      <c r="BF91" s="319" t="str">
        <f t="shared" si="169"/>
        <v/>
      </c>
      <c r="BG91" s="319" t="str">
        <f t="shared" si="170"/>
        <v/>
      </c>
      <c r="BH91" s="319" t="str">
        <f t="shared" si="171"/>
        <v/>
      </c>
      <c r="BI91" s="319" t="str">
        <f t="shared" si="172"/>
        <v/>
      </c>
      <c r="BJ91" s="319" t="str">
        <f t="shared" si="173"/>
        <v/>
      </c>
      <c r="BK91" s="319" t="str">
        <f t="shared" si="174"/>
        <v/>
      </c>
      <c r="BL91" s="319" t="str">
        <f t="shared" si="175"/>
        <v/>
      </c>
      <c r="BM91" s="319" t="str">
        <f t="shared" si="176"/>
        <v/>
      </c>
      <c r="BN91" s="319" t="str">
        <f t="shared" si="177"/>
        <v/>
      </c>
      <c r="BO91" s="319" t="str">
        <f t="shared" si="178"/>
        <v/>
      </c>
      <c r="BP91" s="364">
        <f t="shared" si="280"/>
        <v>0</v>
      </c>
      <c r="BQ91" s="448"/>
      <c r="BR91" s="324" t="str">
        <f>IFERROR(SUMIFS(PREL.FREL!AD$24:AD$1023,PREL.FREL!$DV$24:$DV$1023,$B91)/SUMIFS(PREL.FREL!$BI$24:$BI$1023,PREL.FREL!$DV$24:$DV$1023,$B91),"")</f>
        <v/>
      </c>
      <c r="BS91" s="324" t="str">
        <f>IFERROR(SUMIFS(PREL.FREL!AE$24:AE$1023,PREL.FREL!$DV$24:$DV$1023,$B91)/SUMIFS(PREL.FREL!$BI$24:$BI$1023,PREL.FREL!$DV$24:$DV$1023,$B91),"")</f>
        <v/>
      </c>
      <c r="BT91" s="324" t="str">
        <f>IFERROR(SUMIFS(PREL.FREL!AF$24:AF$1023,PREL.FREL!$DV$24:$DV$1023,$B91)/SUMIFS(PREL.FREL!$BI$24:$BI$1023,PREL.FREL!$DV$24:$DV$1023,$B91),"")</f>
        <v/>
      </c>
      <c r="BU91" s="324" t="str">
        <f>IFERROR(SUMIFS(PREL.FREL!AG$24:AG$1023,PREL.FREL!$DV$24:$DV$1023,$B91)/SUMIFS(PREL.FREL!$BI$24:$BI$1023,PREL.FREL!$DV$24:$DV$1023,$B91),"")</f>
        <v/>
      </c>
      <c r="BV91" s="324" t="str">
        <f>IFERROR(SUMIFS(PREL.FREL!AH$24:AH$1023,PREL.FREL!$DV$24:$DV$1023,$B91)/SUMIFS(PREL.FREL!$BI$24:$BI$1023,PREL.FREL!$DV$24:$DV$1023,$B91),"")</f>
        <v/>
      </c>
      <c r="BW91" s="324" t="str">
        <f>IFERROR(SUMIFS(PREL.FREL!AI$24:AI$1023,PREL.FREL!$DV$24:$DV$1023,$B91)/SUMIFS(PREL.FREL!$BI$24:$BI$1023,PREL.FREL!$DV$24:$DV$1023,$B91),"")</f>
        <v/>
      </c>
      <c r="BX91" s="324" t="str">
        <f>IFERROR(SUMIFS(PREL.FREL!AJ$24:AJ$1023,PREL.FREL!$DV$24:$DV$1023,$B91)/SUMIFS(PREL.FREL!$BI$24:$BI$1023,PREL.FREL!$DV$24:$DV$1023,$B91),"")</f>
        <v/>
      </c>
      <c r="BY91" s="324" t="str">
        <f>IFERROR(SUMIFS(PREL.FREL!AK$24:AK$1023,PREL.FREL!$DV$24:$DV$1023,$B91)/SUMIFS(PREL.FREL!$BI$24:$BI$1023,PREL.FREL!$DV$24:$DV$1023,$B91),"")</f>
        <v/>
      </c>
      <c r="BZ91" s="324" t="str">
        <f>IFERROR(SUMIFS(PREL.FREL!AL$24:AL$1023,PREL.FREL!$DV$24:$DV$1023,$B91)/SUMIFS(PREL.FREL!$BI$24:$BI$1023,PREL.FREL!$DV$24:$DV$1023,$B91),"")</f>
        <v/>
      </c>
      <c r="CA91" s="324" t="str">
        <f>IFERROR(SUMIFS(PREL.FREL!AM$24:AM$1023,PREL.FREL!$DV$24:$DV$1023,$B91)/SUMIFS(PREL.FREL!$BI$24:$BI$1023,PREL.FREL!$DV$24:$DV$1023,$B91),"")</f>
        <v/>
      </c>
      <c r="CB91" s="324" t="str">
        <f>IFERROR(SUMIFS(PREL.FREL!AN$24:AN$1023,PREL.FREL!$DV$24:$DV$1023,$B91)/SUMIFS(PREL.FREL!$BI$24:$BI$1023,PREL.FREL!$DV$24:$DV$1023,$B91),"")</f>
        <v/>
      </c>
      <c r="CC91" s="324" t="str">
        <f>IFERROR(SUMIFS(PREL.FREL!AO$24:AO$1023,PREL.FREL!$DV$24:$DV$1023,$B91)/SUMIFS(PREL.FREL!$BI$24:$BI$1023,PREL.FREL!$DV$24:$DV$1023,$B91),"")</f>
        <v/>
      </c>
      <c r="CD91" s="324" t="str">
        <f>IFERROR(SUMIFS(PREL.FREL!AP$24:AP$1023,PREL.FREL!$DV$24:$DV$1023,$B91)/SUMIFS(PREL.FREL!$BI$24:$BI$1023,PREL.FREL!$DV$24:$DV$1023,$B91),"")</f>
        <v/>
      </c>
      <c r="CE91" s="324" t="str">
        <f>IFERROR(SUMIFS(PREL.FREL!AQ$24:AQ$1023,PREL.FREL!$DV$24:$DV$1023,$B91)/SUMIFS(PREL.FREL!$BI$24:$BI$1023,PREL.FREL!$DV$24:$DV$1023,$B91),"")</f>
        <v/>
      </c>
      <c r="CF91" s="324" t="str">
        <f>IFERROR(SUMIFS(PREL.FREL!AR$24:AR$1023,PREL.FREL!$DV$24:$DV$1023,$B91)/SUMIFS(PREL.FREL!$BI$24:$BI$1023,PREL.FREL!$DV$24:$DV$1023,$B91),"")</f>
        <v/>
      </c>
      <c r="CG91" s="324" t="str">
        <f>IFERROR(SUMIFS(PREL.FREL!AS$24:AS$1023,PREL.FREL!$DV$24:$DV$1023,$B91)/SUMIFS(PREL.FREL!$BI$24:$BI$1023,PREL.FREL!$DV$24:$DV$1023,$B91),"")</f>
        <v/>
      </c>
      <c r="CH91" s="324" t="str">
        <f>IFERROR(SUMIFS(PREL.FREL!AT$24:AT$1023,PREL.FREL!$DV$24:$DV$1023,$B91)/SUMIFS(PREL.FREL!$BI$24:$BI$1023,PREL.FREL!$DV$24:$DV$1023,$B91),"")</f>
        <v/>
      </c>
      <c r="CI91" s="324" t="str">
        <f>IFERROR(SUMIFS(PREL.FREL!AU$24:AU$1023,PREL.FREL!$DV$24:$DV$1023,$B91)/SUMIFS(PREL.FREL!$BI$24:$BI$1023,PREL.FREL!$DV$24:$DV$1023,$B91),"")</f>
        <v/>
      </c>
      <c r="CJ91" s="324" t="str">
        <f>IFERROR(SUMIFS(PREL.FREL!AV$24:AV$1023,PREL.FREL!$DV$24:$DV$1023,$B91)/SUMIFS(PREL.FREL!$BI$24:$BI$1023,PREL.FREL!$DV$24:$DV$1023,$B91),"")</f>
        <v/>
      </c>
      <c r="CK91" s="324" t="str">
        <f>IFERROR(SUMIFS(PREL.FREL!AW$24:AW$1023,PREL.FREL!$DV$24:$DV$1023,$B91)/SUMIFS(PREL.FREL!$BI$24:$BI$1023,PREL.FREL!$DV$24:$DV$1023,$B91),"")</f>
        <v/>
      </c>
      <c r="CL91" s="324" t="str">
        <f>IFERROR(SUMIFS(PREL.FREL!AX$24:AX$1023,PREL.FREL!$DV$24:$DV$1023,$B91)/SUMIFS(PREL.FREL!$BI$24:$BI$1023,PREL.FREL!$DV$24:$DV$1023,$B91),"")</f>
        <v/>
      </c>
      <c r="CM91" s="324" t="str">
        <f>IFERROR(SUMIFS(PREL.FREL!AY$24:AY$1023,PREL.FREL!$DV$24:$DV$1023,$B91)/SUMIFS(PREL.FREL!$BI$24:$BI$1023,PREL.FREL!$DV$24:$DV$1023,$B91),"")</f>
        <v/>
      </c>
      <c r="CN91" s="324" t="str">
        <f>IFERROR(SUMIFS(PREL.FREL!AZ$24:AZ$1023,PREL.FREL!$DV$24:$DV$1023,$B91)/SUMIFS(PREL.FREL!$BI$24:$BI$1023,PREL.FREL!$DV$24:$DV$1023,$B91),"")</f>
        <v/>
      </c>
      <c r="CO91" s="324" t="str">
        <f>IFERROR(SUMIFS(PREL.FREL!BA$24:BA$1023,PREL.FREL!$DV$24:$DV$1023,$B91)/SUMIFS(PREL.FREL!$BI$24:$BI$1023,PREL.FREL!$DV$24:$DV$1023,$B91),"")</f>
        <v/>
      </c>
      <c r="CP91" s="324" t="str">
        <f>IFERROR(SUMIFS(PREL.FREL!BB$24:BB$1023,PREL.FREL!$DV$24:$DV$1023,$B91)/SUMIFS(PREL.FREL!$BI$24:$BI$1023,PREL.FREL!$DV$24:$DV$1023,$B91),"")</f>
        <v/>
      </c>
      <c r="CQ91" s="324" t="str">
        <f>IFERROR(SUMIFS(PREL.FREL!BC$24:BC$1023,PREL.FREL!$DV$24:$DV$1023,$B91)/SUMIFS(PREL.FREL!$BI$24:$BI$1023,PREL.FREL!$DV$24:$DV$1023,$B91),"")</f>
        <v/>
      </c>
      <c r="CR91" s="324" t="str">
        <f>IFERROR(SUMIFS(PREL.FREL!BD$24:BD$1023,PREL.FREL!$DV$24:$DV$1023,$B91)/SUMIFS(PREL.FREL!$BI$24:$BI$1023,PREL.FREL!$DV$24:$DV$1023,$B91),"")</f>
        <v/>
      </c>
      <c r="CS91" s="324" t="str">
        <f>IFERROR(SUMIFS(PREL.FREL!BE$24:BE$1023,PREL.FREL!$DV$24:$DV$1023,$B91)/SUMIFS(PREL.FREL!$BI$24:$BI$1023,PREL.FREL!$DV$24:$DV$1023,$B91),"")</f>
        <v/>
      </c>
      <c r="CT91" s="324" t="str">
        <f>IFERROR(SUMIFS(PREL.FREL!BF$24:BF$1023,PREL.FREL!$DV$24:$DV$1023,$B91)/SUMIFS(PREL.FREL!$BI$24:$BI$1023,PREL.FREL!$DV$24:$DV$1023,$B91),"")</f>
        <v/>
      </c>
      <c r="CU91" s="324" t="str">
        <f>IFERROR(SUMIFS(PREL.FREL!BG$24:BG$1023,PREL.FREL!$DV$24:$DV$1023,$B91)/SUMIFS(PREL.FREL!$BI$24:$BI$1023,PREL.FREL!$DV$24:$DV$1023,$B91),"")</f>
        <v/>
      </c>
      <c r="CV91" s="324" t="str">
        <f>IFERROR(SUMIFS(PREL.FREL!BH$24:BH$1023,PREL.FREL!$DV$24:$DV$1023,$B91)/SUMIFS(PREL.FREL!$BI$24:$BI$1023,PREL.FREL!$DV$24:$DV$1023,$B91),"")</f>
        <v/>
      </c>
      <c r="CW91" s="325">
        <f t="shared" si="281"/>
        <v>0</v>
      </c>
      <c r="CX91" s="448"/>
      <c r="CY91" s="326">
        <f t="shared" si="282"/>
        <v>0</v>
      </c>
      <c r="CZ91" s="326" t="str">
        <f t="shared" si="179"/>
        <v/>
      </c>
      <c r="DA91" s="326" t="str">
        <f t="shared" si="180"/>
        <v/>
      </c>
      <c r="DB91" s="326" t="str">
        <f t="shared" si="181"/>
        <v/>
      </c>
      <c r="DC91" s="326" t="str">
        <f t="shared" si="182"/>
        <v/>
      </c>
      <c r="DD91" s="326" t="str">
        <f t="shared" si="183"/>
        <v/>
      </c>
      <c r="DE91" s="326" t="str">
        <f t="shared" si="184"/>
        <v/>
      </c>
      <c r="DF91" s="326" t="str">
        <f t="shared" si="185"/>
        <v/>
      </c>
      <c r="DG91" s="326" t="str">
        <f t="shared" si="186"/>
        <v/>
      </c>
      <c r="DH91" s="326" t="str">
        <f t="shared" si="187"/>
        <v/>
      </c>
      <c r="DI91" s="326" t="str">
        <f t="shared" si="188"/>
        <v/>
      </c>
      <c r="DJ91" s="326" t="str">
        <f t="shared" si="189"/>
        <v/>
      </c>
      <c r="DK91" s="326" t="str">
        <f t="shared" si="190"/>
        <v/>
      </c>
      <c r="DL91" s="326" t="str">
        <f t="shared" si="191"/>
        <v/>
      </c>
      <c r="DM91" s="326" t="str">
        <f t="shared" si="192"/>
        <v/>
      </c>
      <c r="DN91" s="326" t="str">
        <f t="shared" si="193"/>
        <v/>
      </c>
      <c r="DO91" s="326" t="str">
        <f t="shared" si="194"/>
        <v/>
      </c>
      <c r="DP91" s="326" t="str">
        <f t="shared" si="195"/>
        <v/>
      </c>
      <c r="DQ91" s="326" t="str">
        <f t="shared" si="196"/>
        <v/>
      </c>
      <c r="DR91" s="326" t="str">
        <f t="shared" si="197"/>
        <v/>
      </c>
      <c r="DS91" s="326" t="str">
        <f t="shared" si="198"/>
        <v/>
      </c>
      <c r="DT91" s="326" t="str">
        <f t="shared" si="199"/>
        <v/>
      </c>
      <c r="DU91" s="326" t="str">
        <f t="shared" si="200"/>
        <v/>
      </c>
      <c r="DV91" s="326" t="str">
        <f t="shared" si="201"/>
        <v/>
      </c>
      <c r="DW91" s="326" t="str">
        <f t="shared" si="202"/>
        <v/>
      </c>
      <c r="DX91" s="326" t="str">
        <f t="shared" si="203"/>
        <v/>
      </c>
      <c r="DY91" s="326" t="str">
        <f t="shared" si="204"/>
        <v/>
      </c>
      <c r="DZ91" s="326" t="str">
        <f t="shared" si="205"/>
        <v/>
      </c>
      <c r="EA91" s="326" t="str">
        <f t="shared" si="206"/>
        <v/>
      </c>
      <c r="EB91" s="326" t="str">
        <f t="shared" si="207"/>
        <v/>
      </c>
      <c r="EC91" s="326" t="str">
        <f t="shared" si="208"/>
        <v/>
      </c>
      <c r="ED91" s="336">
        <f t="shared" si="283"/>
        <v>0</v>
      </c>
      <c r="EE91" s="448"/>
      <c r="EF91" s="326">
        <f t="shared" si="284"/>
        <v>0</v>
      </c>
      <c r="EG91" s="326" t="str">
        <f t="shared" si="209"/>
        <v/>
      </c>
      <c r="EH91" s="326" t="str">
        <f t="shared" si="210"/>
        <v/>
      </c>
      <c r="EI91" s="326" t="str">
        <f t="shared" si="211"/>
        <v/>
      </c>
      <c r="EJ91" s="326" t="str">
        <f t="shared" si="212"/>
        <v/>
      </c>
      <c r="EK91" s="326" t="str">
        <f t="shared" si="213"/>
        <v/>
      </c>
      <c r="EL91" s="326" t="str">
        <f t="shared" si="214"/>
        <v/>
      </c>
      <c r="EM91" s="326" t="str">
        <f t="shared" si="215"/>
        <v/>
      </c>
      <c r="EN91" s="326" t="str">
        <f t="shared" si="216"/>
        <v/>
      </c>
      <c r="EO91" s="326" t="str">
        <f t="shared" si="217"/>
        <v/>
      </c>
      <c r="EP91" s="326" t="str">
        <f t="shared" si="218"/>
        <v/>
      </c>
      <c r="EQ91" s="326" t="str">
        <f t="shared" si="219"/>
        <v/>
      </c>
      <c r="ER91" s="326" t="str">
        <f t="shared" si="220"/>
        <v/>
      </c>
      <c r="ES91" s="326" t="str">
        <f t="shared" si="221"/>
        <v/>
      </c>
      <c r="ET91" s="326" t="str">
        <f t="shared" si="222"/>
        <v/>
      </c>
      <c r="EU91" s="326" t="str">
        <f t="shared" si="223"/>
        <v/>
      </c>
      <c r="EV91" s="326" t="str">
        <f t="shared" si="224"/>
        <v/>
      </c>
      <c r="EW91" s="326" t="str">
        <f t="shared" si="225"/>
        <v/>
      </c>
      <c r="EX91" s="326" t="str">
        <f t="shared" si="226"/>
        <v/>
      </c>
      <c r="EY91" s="326" t="str">
        <f t="shared" si="227"/>
        <v/>
      </c>
      <c r="EZ91" s="326" t="str">
        <f t="shared" si="228"/>
        <v/>
      </c>
      <c r="FA91" s="326" t="str">
        <f t="shared" si="229"/>
        <v/>
      </c>
      <c r="FB91" s="326" t="str">
        <f t="shared" si="230"/>
        <v/>
      </c>
      <c r="FC91" s="326" t="str">
        <f t="shared" si="231"/>
        <v/>
      </c>
      <c r="FD91" s="326" t="str">
        <f t="shared" si="232"/>
        <v/>
      </c>
      <c r="FE91" s="326" t="str">
        <f t="shared" si="233"/>
        <v/>
      </c>
      <c r="FF91" s="326" t="str">
        <f t="shared" si="234"/>
        <v/>
      </c>
      <c r="FG91" s="326" t="str">
        <f t="shared" si="235"/>
        <v/>
      </c>
      <c r="FH91" s="326" t="str">
        <f t="shared" si="236"/>
        <v/>
      </c>
      <c r="FI91" s="326" t="str">
        <f t="shared" si="237"/>
        <v/>
      </c>
      <c r="FJ91" s="326" t="str">
        <f t="shared" si="238"/>
        <v/>
      </c>
      <c r="FK91" s="336">
        <f t="shared" si="285"/>
        <v>0</v>
      </c>
      <c r="FL91" s="25"/>
      <c r="FM91" s="328" t="str">
        <f t="shared" si="286"/>
        <v/>
      </c>
      <c r="FN91" s="328" t="str">
        <f t="shared" si="239"/>
        <v/>
      </c>
      <c r="FO91" s="328" t="str">
        <f t="shared" si="240"/>
        <v/>
      </c>
      <c r="FP91" s="328" t="str">
        <f t="shared" si="241"/>
        <v/>
      </c>
      <c r="FQ91" s="328" t="str">
        <f t="shared" si="242"/>
        <v/>
      </c>
      <c r="FR91" s="328" t="str">
        <f t="shared" si="243"/>
        <v/>
      </c>
      <c r="FS91" s="328" t="str">
        <f t="shared" si="244"/>
        <v/>
      </c>
      <c r="FT91" s="328" t="str">
        <f t="shared" si="245"/>
        <v/>
      </c>
      <c r="FU91" s="328" t="str">
        <f t="shared" si="246"/>
        <v/>
      </c>
      <c r="FV91" s="328" t="str">
        <f t="shared" si="247"/>
        <v/>
      </c>
      <c r="FW91" s="328" t="str">
        <f t="shared" si="248"/>
        <v/>
      </c>
      <c r="FX91" s="328" t="str">
        <f t="shared" si="249"/>
        <v/>
      </c>
      <c r="FY91" s="328" t="str">
        <f t="shared" si="250"/>
        <v/>
      </c>
      <c r="FZ91" s="328" t="str">
        <f t="shared" si="251"/>
        <v/>
      </c>
      <c r="GA91" s="328" t="str">
        <f t="shared" si="252"/>
        <v/>
      </c>
      <c r="GB91" s="328" t="str">
        <f t="shared" si="253"/>
        <v/>
      </c>
      <c r="GC91" s="328" t="str">
        <f t="shared" si="254"/>
        <v/>
      </c>
      <c r="GD91" s="328" t="str">
        <f t="shared" si="255"/>
        <v/>
      </c>
      <c r="GE91" s="328" t="str">
        <f t="shared" si="256"/>
        <v/>
      </c>
      <c r="GF91" s="328" t="str">
        <f t="shared" si="257"/>
        <v/>
      </c>
      <c r="GG91" s="328" t="str">
        <f t="shared" si="258"/>
        <v/>
      </c>
      <c r="GH91" s="328" t="str">
        <f t="shared" si="259"/>
        <v/>
      </c>
      <c r="GI91" s="328" t="str">
        <f t="shared" si="260"/>
        <v/>
      </c>
      <c r="GJ91" s="328" t="str">
        <f t="shared" si="261"/>
        <v/>
      </c>
      <c r="GK91" s="328" t="str">
        <f t="shared" si="262"/>
        <v/>
      </c>
      <c r="GL91" s="328" t="str">
        <f t="shared" si="263"/>
        <v/>
      </c>
      <c r="GM91" s="328" t="str">
        <f t="shared" si="264"/>
        <v/>
      </c>
      <c r="GN91" s="328" t="str">
        <f t="shared" si="265"/>
        <v/>
      </c>
      <c r="GO91" s="328" t="str">
        <f t="shared" si="266"/>
        <v/>
      </c>
      <c r="GP91" s="328" t="str">
        <f t="shared" si="267"/>
        <v/>
      </c>
      <c r="GQ91" s="337" t="str">
        <f t="shared" si="268"/>
        <v/>
      </c>
      <c r="GR91" s="341">
        <f t="shared" si="269"/>
        <v>0</v>
      </c>
      <c r="GS91" s="339" t="str">
        <f t="shared" si="287"/>
        <v/>
      </c>
      <c r="GU91" s="333" t="e">
        <f ca="1">SUMIFS(PREL.FREL!DJ$24:DJ$1023,PREL.FREL!$DV$24:$DV$1023,$B91)</f>
        <v>#DIV/0!</v>
      </c>
      <c r="GV91" s="333">
        <f ca="1">SUMIFS(PREL.FREL!DK$24:DK$1023,PREL.FREL!$DV$24:$DV$1023,$B91)</f>
        <v>0</v>
      </c>
      <c r="GW91" s="333">
        <f ca="1">SUMIFS(PREL.FREL!DL$24:DL$1023,PREL.FREL!$DV$24:$DV$1023,$B91)</f>
        <v>0</v>
      </c>
      <c r="GX91" s="333">
        <f ca="1">SUMIFS(PREL.FREL!DM$24:DM$1023,PREL.FREL!$DV$24:$DV$1023,$B91)</f>
        <v>0</v>
      </c>
      <c r="GY91" s="333">
        <f ca="1">SUMIFS(PREL.FREL!DN$24:DN$1023,PREL.FREL!$DV$24:$DV$1023,$B91)</f>
        <v>0</v>
      </c>
      <c r="GZ91" s="333">
        <f ca="1">SUMIFS(PREL.FREL!DO$24:DO$1023,PREL.FREL!$DV$24:$DV$1023,$B91)</f>
        <v>0</v>
      </c>
      <c r="HA91" s="333">
        <f ca="1">SUMIFS(PREL.FREL!DP$24:DP$1023,PREL.FREL!$DV$24:$DV$1023,$B91)</f>
        <v>0</v>
      </c>
      <c r="HB91" s="333">
        <f ca="1">SUMIFS(PREL.FREL!DQ$24:DQ$1023,PREL.FREL!$DV$24:$DV$1023,$B91)</f>
        <v>0</v>
      </c>
      <c r="HC91" s="333">
        <f ca="1">SUMIFS(PREL.FREL!DR$24:DR$1023,PREL.FREL!$DV$24:$DV$1023,$B91)</f>
        <v>0</v>
      </c>
      <c r="HD91" s="333">
        <f ca="1">SUMIFS(PREL.FREL!DS$24:DS$1023,PREL.FREL!$DV$24:$DV$1023,$B91)</f>
        <v>0</v>
      </c>
      <c r="HE91" s="340" t="e">
        <f t="shared" ca="1" si="288"/>
        <v>#DIV/0!</v>
      </c>
      <c r="HG91" s="333" t="e">
        <f t="shared" ca="1" si="289"/>
        <v>#DIV/0!</v>
      </c>
      <c r="HH91" s="333" t="e">
        <f t="shared" ca="1" si="270"/>
        <v>#DIV/0!</v>
      </c>
      <c r="HI91" s="333" t="e">
        <f t="shared" ca="1" si="271"/>
        <v>#DIV/0!</v>
      </c>
      <c r="HJ91" s="333" t="e">
        <f t="shared" ca="1" si="272"/>
        <v>#DIV/0!</v>
      </c>
      <c r="HK91" s="333" t="e">
        <f t="shared" ca="1" si="273"/>
        <v>#DIV/0!</v>
      </c>
      <c r="HL91" s="333" t="e">
        <f t="shared" ca="1" si="274"/>
        <v>#DIV/0!</v>
      </c>
      <c r="HM91" s="333" t="e">
        <f t="shared" ca="1" si="275"/>
        <v>#DIV/0!</v>
      </c>
      <c r="HN91" s="333" t="e">
        <f t="shared" ca="1" si="276"/>
        <v>#DIV/0!</v>
      </c>
      <c r="HO91" s="333" t="e">
        <f t="shared" ca="1" si="277"/>
        <v>#DIV/0!</v>
      </c>
      <c r="HP91" s="333" t="e">
        <f t="shared" ca="1" si="278"/>
        <v>#DIV/0!</v>
      </c>
      <c r="HQ91" s="340" t="e">
        <f t="shared" ca="1" si="290"/>
        <v>#DIV/0!</v>
      </c>
    </row>
    <row r="92" spans="1:225" s="69" customFormat="1" ht="14.15" customHeight="1" x14ac:dyDescent="0.35">
      <c r="A92" s="61">
        <v>70</v>
      </c>
      <c r="B92" s="63" t="str">
        <f>IF(LEFT(DATA.1!$F88,2)="FL",DATA.1!$F88,"")</f>
        <v/>
      </c>
      <c r="C92" s="320">
        <f>SUMIFS(DATA.4!$K$13:$K$5012,DATA.4!$O$13:$O$5012,RIGHT($Q$11,3),DATA.4!$D$13:$D$5012,$B92,DATA.4!$L$13:$L$5012,C$20)</f>
        <v>0</v>
      </c>
      <c r="D92" s="320">
        <f>SUMIFS(DATA.4!$K$13:$K$5012,DATA.4!$O$13:$O$5012,RIGHT($Q$11,3),DATA.4!$D$13:$D$5012,$B92,DATA.4!$L$13:$L$5012,D$20)</f>
        <v>0</v>
      </c>
      <c r="E92" s="320">
        <f>SUMIFS(DATA.4!$K$13:$K$5012,DATA.4!$O$13:$O$5012,RIGHT($Q$11,3),DATA.4!$D$13:$D$5012,$B92,DATA.4!$L$13:$L$5012,E$20)</f>
        <v>0</v>
      </c>
      <c r="F92" s="320">
        <f>SUMIFS(DATA.4!$K$13:$K$5012,DATA.4!$O$13:$O$5012,RIGHT($Q$11,3),DATA.4!$D$13:$D$5012,$B92,DATA.4!$L$13:$L$5012,F$20)</f>
        <v>0</v>
      </c>
      <c r="G92" s="320">
        <f>SUMIFS(DATA.4!$K$13:$K$5012,DATA.4!$O$13:$O$5012,RIGHT($Q$11,3),DATA.4!$D$13:$D$5012,$B92,DATA.4!$L$13:$L$5012,G$20)</f>
        <v>0</v>
      </c>
      <c r="H92" s="320">
        <f>SUMIFS(DATA.4!$K$13:$K$5012,DATA.4!$O$13:$O$5012,RIGHT($Q$11,3),DATA.4!$D$13:$D$5012,$B92,DATA.4!$L$13:$L$5012,H$20)</f>
        <v>0</v>
      </c>
      <c r="I92" s="320">
        <f>SUMIFS(DATA.4!$K$13:$K$5012,DATA.4!$O$13:$O$5012,RIGHT($Q$11,3),DATA.4!$D$13:$D$5012,$B92,DATA.4!$L$13:$L$5012,I$20)</f>
        <v>0</v>
      </c>
      <c r="J92" s="320">
        <f>SUMIFS(DATA.4!$K$13:$K$5012,DATA.4!$O$13:$O$5012,RIGHT($Q$11,3),DATA.4!$D$13:$D$5012,$B92,DATA.4!$L$13:$L$5012,J$20)</f>
        <v>0</v>
      </c>
      <c r="K92" s="320">
        <f>SUMIFS(DATA.4!$K$13:$K$5012,DATA.4!$O$13:$O$5012,RIGHT($Q$11,3),DATA.4!$D$13:$D$5012,$B92,DATA.4!$L$13:$L$5012,K$20)</f>
        <v>0</v>
      </c>
      <c r="L92" s="320">
        <f>SUMIFS(DATA.4!$K$13:$K$5012,DATA.4!$O$13:$O$5012,RIGHT($Q$11,3),DATA.4!$D$13:$D$5012,$B92,DATA.4!$L$13:$L$5012,L$20)</f>
        <v>0</v>
      </c>
      <c r="M92" s="320">
        <f>SUMIFS(DATA.4!$K$13:$K$5012,DATA.4!$O$13:$O$5012,RIGHT($Q$11,3),DATA.4!$D$13:$D$5012,$B92,DATA.4!$L$13:$L$5012,M$20)</f>
        <v>0</v>
      </c>
      <c r="N92" s="320">
        <f>SUMIFS(DATA.4!$K$13:$K$5012,DATA.4!$O$13:$O$5012,RIGHT($Q$11,3),DATA.4!$D$13:$D$5012,$B92,DATA.4!$L$13:$L$5012,N$20)</f>
        <v>0</v>
      </c>
      <c r="O92" s="320">
        <f>SUMIFS(DATA.4!$K$13:$K$5012,DATA.4!$O$13:$O$5012,RIGHT($Q$11,3),DATA.4!$D$13:$D$5012,$B92,DATA.4!$L$13:$L$5012,O$20)</f>
        <v>0</v>
      </c>
      <c r="P92" s="320">
        <f>SUMIFS(DATA.4!$K$13:$K$5012,DATA.4!$O$13:$O$5012,RIGHT($Q$11,3),DATA.4!$D$13:$D$5012,$B92,DATA.4!$L$13:$L$5012,P$20)</f>
        <v>0</v>
      </c>
      <c r="Q92" s="320">
        <f>SUMIFS(DATA.4!$K$13:$K$5012,DATA.4!$O$13:$O$5012,RIGHT($Q$11,3),DATA.4!$D$13:$D$5012,$B92,DATA.4!$L$13:$L$5012,Q$20)</f>
        <v>0</v>
      </c>
      <c r="R92" s="320">
        <f>SUMIFS(DATA.4!$K$13:$K$5012,DATA.4!$O$13:$O$5012,RIGHT($Q$11,3),DATA.4!$D$13:$D$5012,$B92,DATA.4!$L$13:$L$5012,R$20)</f>
        <v>0</v>
      </c>
      <c r="S92" s="320">
        <f>SUMIFS(DATA.4!$K$13:$K$5012,DATA.4!$O$13:$O$5012,RIGHT($Q$11,3),DATA.4!$D$13:$D$5012,$B92,DATA.4!$L$13:$L$5012,S$20)</f>
        <v>0</v>
      </c>
      <c r="T92" s="320">
        <f>SUMIFS(DATA.4!$K$13:$K$5012,DATA.4!$O$13:$O$5012,RIGHT($Q$11,3),DATA.4!$D$13:$D$5012,$B92,DATA.4!$L$13:$L$5012,T$20)</f>
        <v>0</v>
      </c>
      <c r="U92" s="320">
        <f>SUMIFS(DATA.4!$K$13:$K$5012,DATA.4!$O$13:$O$5012,RIGHT($Q$11,3),DATA.4!$D$13:$D$5012,$B92,DATA.4!$L$13:$L$5012,U$20)</f>
        <v>0</v>
      </c>
      <c r="V92" s="320">
        <f>SUMIFS(DATA.4!$K$13:$K$5012,DATA.4!$O$13:$O$5012,RIGHT($Q$11,3),DATA.4!$D$13:$D$5012,$B92,DATA.4!$L$13:$L$5012,V$20)</f>
        <v>0</v>
      </c>
      <c r="W92" s="320">
        <f>SUMIFS(DATA.4!$K$13:$K$5012,DATA.4!$O$13:$O$5012,RIGHT($Q$11,3),DATA.4!$D$13:$D$5012,$B92,DATA.4!$L$13:$L$5012,W$20)</f>
        <v>0</v>
      </c>
      <c r="X92" s="320">
        <f>SUMIFS(DATA.4!$K$13:$K$5012,DATA.4!$O$13:$O$5012,RIGHT($Q$11,3),DATA.4!$D$13:$D$5012,$B92,DATA.4!$L$13:$L$5012,X$20)</f>
        <v>0</v>
      </c>
      <c r="Y92" s="320">
        <f>SUMIFS(DATA.4!$K$13:$K$5012,DATA.4!$O$13:$O$5012,RIGHT($Q$11,3),DATA.4!$D$13:$D$5012,$B92,DATA.4!$L$13:$L$5012,Y$20)</f>
        <v>0</v>
      </c>
      <c r="Z92" s="320">
        <f>SUMIFS(DATA.4!$K$13:$K$5012,DATA.4!$O$13:$O$5012,RIGHT($Q$11,3),DATA.4!$D$13:$D$5012,$B92,DATA.4!$L$13:$L$5012,Z$20)</f>
        <v>0</v>
      </c>
      <c r="AA92" s="320">
        <f>SUMIFS(DATA.4!$K$13:$K$5012,DATA.4!$O$13:$O$5012,RIGHT($Q$11,3),DATA.4!$D$13:$D$5012,$B92,DATA.4!$L$13:$L$5012,AA$20)</f>
        <v>0</v>
      </c>
      <c r="AB92" s="320">
        <f>SUMIFS(DATA.4!$K$13:$K$5012,DATA.4!$O$13:$O$5012,RIGHT($Q$11,3),DATA.4!$D$13:$D$5012,$B92,DATA.4!$L$13:$L$5012,AB$20)</f>
        <v>0</v>
      </c>
      <c r="AC92" s="320">
        <f>SUMIFS(DATA.4!$K$13:$K$5012,DATA.4!$O$13:$O$5012,RIGHT($Q$11,3),DATA.4!$D$13:$D$5012,$B92,DATA.4!$L$13:$L$5012,AC$20)</f>
        <v>0</v>
      </c>
      <c r="AD92" s="320">
        <f>SUMIFS(DATA.4!$K$13:$K$5012,DATA.4!$O$13:$O$5012,RIGHT($Q$11,3),DATA.4!$D$13:$D$5012,$B92,DATA.4!$L$13:$L$5012,AD$20)</f>
        <v>0</v>
      </c>
      <c r="AE92" s="320">
        <f>SUMIFS(DATA.4!$K$13:$K$5012,DATA.4!$O$13:$O$5012,RIGHT($Q$11,3),DATA.4!$D$13:$D$5012,$B92,DATA.4!$L$13:$L$5012,AE$20)</f>
        <v>0</v>
      </c>
      <c r="AF92" s="320">
        <f>SUMIFS(DATA.4!$K$13:$K$5012,DATA.4!$O$13:$O$5012,RIGHT($Q$11,3),DATA.4!$D$13:$D$5012,$B92,DATA.4!$L$13:$L$5012,AF$20)</f>
        <v>0</v>
      </c>
      <c r="AG92" s="320">
        <f>SUMIFS(DATA.4!$K$13:$K$5012,DATA.4!$O$13:$O$5012,RIGHT($Q$11,3),DATA.4!$D$13:$D$5012,$B92,DATA.4!$L$13:$L$5012,AG$20)</f>
        <v>0</v>
      </c>
      <c r="AH92" s="335">
        <f t="shared" si="148"/>
        <v>0</v>
      </c>
      <c r="AI92" s="272"/>
      <c r="AJ92" s="396" t="str">
        <f>IFERROR(SUMIFS(PREL.FREL!$AA$24:$AA$1023,PREL.FREL!$DV$24:$DV$1023,$B92)/SUMIFS(PREL.FREL!$D$24:$D$1023,PREL.FREL!$DV$24:$DV$1023,$B92),"")</f>
        <v/>
      </c>
      <c r="AK92" s="319">
        <f t="shared" si="279"/>
        <v>0</v>
      </c>
      <c r="AL92" s="319" t="str">
        <f t="shared" si="149"/>
        <v/>
      </c>
      <c r="AM92" s="319" t="str">
        <f t="shared" si="150"/>
        <v/>
      </c>
      <c r="AN92" s="319" t="str">
        <f t="shared" si="151"/>
        <v/>
      </c>
      <c r="AO92" s="319" t="str">
        <f t="shared" si="152"/>
        <v/>
      </c>
      <c r="AP92" s="319" t="str">
        <f t="shared" si="153"/>
        <v/>
      </c>
      <c r="AQ92" s="319" t="str">
        <f t="shared" si="154"/>
        <v/>
      </c>
      <c r="AR92" s="319" t="str">
        <f t="shared" si="155"/>
        <v/>
      </c>
      <c r="AS92" s="319" t="str">
        <f t="shared" si="156"/>
        <v/>
      </c>
      <c r="AT92" s="319" t="str">
        <f t="shared" si="157"/>
        <v/>
      </c>
      <c r="AU92" s="319" t="str">
        <f t="shared" si="158"/>
        <v/>
      </c>
      <c r="AV92" s="319" t="str">
        <f t="shared" si="159"/>
        <v/>
      </c>
      <c r="AW92" s="319" t="str">
        <f t="shared" si="160"/>
        <v/>
      </c>
      <c r="AX92" s="319" t="str">
        <f t="shared" si="161"/>
        <v/>
      </c>
      <c r="AY92" s="319" t="str">
        <f t="shared" si="162"/>
        <v/>
      </c>
      <c r="AZ92" s="319" t="str">
        <f t="shared" si="163"/>
        <v/>
      </c>
      <c r="BA92" s="319" t="str">
        <f t="shared" si="164"/>
        <v/>
      </c>
      <c r="BB92" s="319" t="str">
        <f t="shared" si="165"/>
        <v/>
      </c>
      <c r="BC92" s="319" t="str">
        <f t="shared" si="166"/>
        <v/>
      </c>
      <c r="BD92" s="319" t="str">
        <f t="shared" si="167"/>
        <v/>
      </c>
      <c r="BE92" s="319" t="str">
        <f t="shared" si="168"/>
        <v/>
      </c>
      <c r="BF92" s="319" t="str">
        <f t="shared" si="169"/>
        <v/>
      </c>
      <c r="BG92" s="319" t="str">
        <f t="shared" si="170"/>
        <v/>
      </c>
      <c r="BH92" s="319" t="str">
        <f t="shared" si="171"/>
        <v/>
      </c>
      <c r="BI92" s="319" t="str">
        <f t="shared" si="172"/>
        <v/>
      </c>
      <c r="BJ92" s="319" t="str">
        <f t="shared" si="173"/>
        <v/>
      </c>
      <c r="BK92" s="319" t="str">
        <f t="shared" si="174"/>
        <v/>
      </c>
      <c r="BL92" s="319" t="str">
        <f t="shared" si="175"/>
        <v/>
      </c>
      <c r="BM92" s="319" t="str">
        <f t="shared" si="176"/>
        <v/>
      </c>
      <c r="BN92" s="319" t="str">
        <f t="shared" si="177"/>
        <v/>
      </c>
      <c r="BO92" s="319" t="str">
        <f t="shared" si="178"/>
        <v/>
      </c>
      <c r="BP92" s="364">
        <f t="shared" si="280"/>
        <v>0</v>
      </c>
      <c r="BQ92" s="448"/>
      <c r="BR92" s="324" t="str">
        <f>IFERROR(SUMIFS(PREL.FREL!AD$24:AD$1023,PREL.FREL!$DV$24:$DV$1023,$B92)/SUMIFS(PREL.FREL!$BI$24:$BI$1023,PREL.FREL!$DV$24:$DV$1023,$B92),"")</f>
        <v/>
      </c>
      <c r="BS92" s="324" t="str">
        <f>IFERROR(SUMIFS(PREL.FREL!AE$24:AE$1023,PREL.FREL!$DV$24:$DV$1023,$B92)/SUMIFS(PREL.FREL!$BI$24:$BI$1023,PREL.FREL!$DV$24:$DV$1023,$B92),"")</f>
        <v/>
      </c>
      <c r="BT92" s="324" t="str">
        <f>IFERROR(SUMIFS(PREL.FREL!AF$24:AF$1023,PREL.FREL!$DV$24:$DV$1023,$B92)/SUMIFS(PREL.FREL!$BI$24:$BI$1023,PREL.FREL!$DV$24:$DV$1023,$B92),"")</f>
        <v/>
      </c>
      <c r="BU92" s="324" t="str">
        <f>IFERROR(SUMIFS(PREL.FREL!AG$24:AG$1023,PREL.FREL!$DV$24:$DV$1023,$B92)/SUMIFS(PREL.FREL!$BI$24:$BI$1023,PREL.FREL!$DV$24:$DV$1023,$B92),"")</f>
        <v/>
      </c>
      <c r="BV92" s="324" t="str">
        <f>IFERROR(SUMIFS(PREL.FREL!AH$24:AH$1023,PREL.FREL!$DV$24:$DV$1023,$B92)/SUMIFS(PREL.FREL!$BI$24:$BI$1023,PREL.FREL!$DV$24:$DV$1023,$B92),"")</f>
        <v/>
      </c>
      <c r="BW92" s="324" t="str">
        <f>IFERROR(SUMIFS(PREL.FREL!AI$24:AI$1023,PREL.FREL!$DV$24:$DV$1023,$B92)/SUMIFS(PREL.FREL!$BI$24:$BI$1023,PREL.FREL!$DV$24:$DV$1023,$B92),"")</f>
        <v/>
      </c>
      <c r="BX92" s="324" t="str">
        <f>IFERROR(SUMIFS(PREL.FREL!AJ$24:AJ$1023,PREL.FREL!$DV$24:$DV$1023,$B92)/SUMIFS(PREL.FREL!$BI$24:$BI$1023,PREL.FREL!$DV$24:$DV$1023,$B92),"")</f>
        <v/>
      </c>
      <c r="BY92" s="324" t="str">
        <f>IFERROR(SUMIFS(PREL.FREL!AK$24:AK$1023,PREL.FREL!$DV$24:$DV$1023,$B92)/SUMIFS(PREL.FREL!$BI$24:$BI$1023,PREL.FREL!$DV$24:$DV$1023,$B92),"")</f>
        <v/>
      </c>
      <c r="BZ92" s="324" t="str">
        <f>IFERROR(SUMIFS(PREL.FREL!AL$24:AL$1023,PREL.FREL!$DV$24:$DV$1023,$B92)/SUMIFS(PREL.FREL!$BI$24:$BI$1023,PREL.FREL!$DV$24:$DV$1023,$B92),"")</f>
        <v/>
      </c>
      <c r="CA92" s="324" t="str">
        <f>IFERROR(SUMIFS(PREL.FREL!AM$24:AM$1023,PREL.FREL!$DV$24:$DV$1023,$B92)/SUMIFS(PREL.FREL!$BI$24:$BI$1023,PREL.FREL!$DV$24:$DV$1023,$B92),"")</f>
        <v/>
      </c>
      <c r="CB92" s="324" t="str">
        <f>IFERROR(SUMIFS(PREL.FREL!AN$24:AN$1023,PREL.FREL!$DV$24:$DV$1023,$B92)/SUMIFS(PREL.FREL!$BI$24:$BI$1023,PREL.FREL!$DV$24:$DV$1023,$B92),"")</f>
        <v/>
      </c>
      <c r="CC92" s="324" t="str">
        <f>IFERROR(SUMIFS(PREL.FREL!AO$24:AO$1023,PREL.FREL!$DV$24:$DV$1023,$B92)/SUMIFS(PREL.FREL!$BI$24:$BI$1023,PREL.FREL!$DV$24:$DV$1023,$B92),"")</f>
        <v/>
      </c>
      <c r="CD92" s="324" t="str">
        <f>IFERROR(SUMIFS(PREL.FREL!AP$24:AP$1023,PREL.FREL!$DV$24:$DV$1023,$B92)/SUMIFS(PREL.FREL!$BI$24:$BI$1023,PREL.FREL!$DV$24:$DV$1023,$B92),"")</f>
        <v/>
      </c>
      <c r="CE92" s="324" t="str">
        <f>IFERROR(SUMIFS(PREL.FREL!AQ$24:AQ$1023,PREL.FREL!$DV$24:$DV$1023,$B92)/SUMIFS(PREL.FREL!$BI$24:$BI$1023,PREL.FREL!$DV$24:$DV$1023,$B92),"")</f>
        <v/>
      </c>
      <c r="CF92" s="324" t="str">
        <f>IFERROR(SUMIFS(PREL.FREL!AR$24:AR$1023,PREL.FREL!$DV$24:$DV$1023,$B92)/SUMIFS(PREL.FREL!$BI$24:$BI$1023,PREL.FREL!$DV$24:$DV$1023,$B92),"")</f>
        <v/>
      </c>
      <c r="CG92" s="324" t="str">
        <f>IFERROR(SUMIFS(PREL.FREL!AS$24:AS$1023,PREL.FREL!$DV$24:$DV$1023,$B92)/SUMIFS(PREL.FREL!$BI$24:$BI$1023,PREL.FREL!$DV$24:$DV$1023,$B92),"")</f>
        <v/>
      </c>
      <c r="CH92" s="324" t="str">
        <f>IFERROR(SUMIFS(PREL.FREL!AT$24:AT$1023,PREL.FREL!$DV$24:$DV$1023,$B92)/SUMIFS(PREL.FREL!$BI$24:$BI$1023,PREL.FREL!$DV$24:$DV$1023,$B92),"")</f>
        <v/>
      </c>
      <c r="CI92" s="324" t="str">
        <f>IFERROR(SUMIFS(PREL.FREL!AU$24:AU$1023,PREL.FREL!$DV$24:$DV$1023,$B92)/SUMIFS(PREL.FREL!$BI$24:$BI$1023,PREL.FREL!$DV$24:$DV$1023,$B92),"")</f>
        <v/>
      </c>
      <c r="CJ92" s="324" t="str">
        <f>IFERROR(SUMIFS(PREL.FREL!AV$24:AV$1023,PREL.FREL!$DV$24:$DV$1023,$B92)/SUMIFS(PREL.FREL!$BI$24:$BI$1023,PREL.FREL!$DV$24:$DV$1023,$B92),"")</f>
        <v/>
      </c>
      <c r="CK92" s="324" t="str">
        <f>IFERROR(SUMIFS(PREL.FREL!AW$24:AW$1023,PREL.FREL!$DV$24:$DV$1023,$B92)/SUMIFS(PREL.FREL!$BI$24:$BI$1023,PREL.FREL!$DV$24:$DV$1023,$B92),"")</f>
        <v/>
      </c>
      <c r="CL92" s="324" t="str">
        <f>IFERROR(SUMIFS(PREL.FREL!AX$24:AX$1023,PREL.FREL!$DV$24:$DV$1023,$B92)/SUMIFS(PREL.FREL!$BI$24:$BI$1023,PREL.FREL!$DV$24:$DV$1023,$B92),"")</f>
        <v/>
      </c>
      <c r="CM92" s="324" t="str">
        <f>IFERROR(SUMIFS(PREL.FREL!AY$24:AY$1023,PREL.FREL!$DV$24:$DV$1023,$B92)/SUMIFS(PREL.FREL!$BI$24:$BI$1023,PREL.FREL!$DV$24:$DV$1023,$B92),"")</f>
        <v/>
      </c>
      <c r="CN92" s="324" t="str">
        <f>IFERROR(SUMIFS(PREL.FREL!AZ$24:AZ$1023,PREL.FREL!$DV$24:$DV$1023,$B92)/SUMIFS(PREL.FREL!$BI$24:$BI$1023,PREL.FREL!$DV$24:$DV$1023,$B92),"")</f>
        <v/>
      </c>
      <c r="CO92" s="324" t="str">
        <f>IFERROR(SUMIFS(PREL.FREL!BA$24:BA$1023,PREL.FREL!$DV$24:$DV$1023,$B92)/SUMIFS(PREL.FREL!$BI$24:$BI$1023,PREL.FREL!$DV$24:$DV$1023,$B92),"")</f>
        <v/>
      </c>
      <c r="CP92" s="324" t="str">
        <f>IFERROR(SUMIFS(PREL.FREL!BB$24:BB$1023,PREL.FREL!$DV$24:$DV$1023,$B92)/SUMIFS(PREL.FREL!$BI$24:$BI$1023,PREL.FREL!$DV$24:$DV$1023,$B92),"")</f>
        <v/>
      </c>
      <c r="CQ92" s="324" t="str">
        <f>IFERROR(SUMIFS(PREL.FREL!BC$24:BC$1023,PREL.FREL!$DV$24:$DV$1023,$B92)/SUMIFS(PREL.FREL!$BI$24:$BI$1023,PREL.FREL!$DV$24:$DV$1023,$B92),"")</f>
        <v/>
      </c>
      <c r="CR92" s="324" t="str">
        <f>IFERROR(SUMIFS(PREL.FREL!BD$24:BD$1023,PREL.FREL!$DV$24:$DV$1023,$B92)/SUMIFS(PREL.FREL!$BI$24:$BI$1023,PREL.FREL!$DV$24:$DV$1023,$B92),"")</f>
        <v/>
      </c>
      <c r="CS92" s="324" t="str">
        <f>IFERROR(SUMIFS(PREL.FREL!BE$24:BE$1023,PREL.FREL!$DV$24:$DV$1023,$B92)/SUMIFS(PREL.FREL!$BI$24:$BI$1023,PREL.FREL!$DV$24:$DV$1023,$B92),"")</f>
        <v/>
      </c>
      <c r="CT92" s="324" t="str">
        <f>IFERROR(SUMIFS(PREL.FREL!BF$24:BF$1023,PREL.FREL!$DV$24:$DV$1023,$B92)/SUMIFS(PREL.FREL!$BI$24:$BI$1023,PREL.FREL!$DV$24:$DV$1023,$B92),"")</f>
        <v/>
      </c>
      <c r="CU92" s="324" t="str">
        <f>IFERROR(SUMIFS(PREL.FREL!BG$24:BG$1023,PREL.FREL!$DV$24:$DV$1023,$B92)/SUMIFS(PREL.FREL!$BI$24:$BI$1023,PREL.FREL!$DV$24:$DV$1023,$B92),"")</f>
        <v/>
      </c>
      <c r="CV92" s="324" t="str">
        <f>IFERROR(SUMIFS(PREL.FREL!BH$24:BH$1023,PREL.FREL!$DV$24:$DV$1023,$B92)/SUMIFS(PREL.FREL!$BI$24:$BI$1023,PREL.FREL!$DV$24:$DV$1023,$B92),"")</f>
        <v/>
      </c>
      <c r="CW92" s="325">
        <f t="shared" si="281"/>
        <v>0</v>
      </c>
      <c r="CX92" s="448"/>
      <c r="CY92" s="326">
        <f t="shared" si="282"/>
        <v>0</v>
      </c>
      <c r="CZ92" s="326" t="str">
        <f t="shared" si="179"/>
        <v/>
      </c>
      <c r="DA92" s="326" t="str">
        <f t="shared" si="180"/>
        <v/>
      </c>
      <c r="DB92" s="326" t="str">
        <f t="shared" si="181"/>
        <v/>
      </c>
      <c r="DC92" s="326" t="str">
        <f t="shared" si="182"/>
        <v/>
      </c>
      <c r="DD92" s="326" t="str">
        <f t="shared" si="183"/>
        <v/>
      </c>
      <c r="DE92" s="326" t="str">
        <f t="shared" si="184"/>
        <v/>
      </c>
      <c r="DF92" s="326" t="str">
        <f t="shared" si="185"/>
        <v/>
      </c>
      <c r="DG92" s="326" t="str">
        <f t="shared" si="186"/>
        <v/>
      </c>
      <c r="DH92" s="326" t="str">
        <f t="shared" si="187"/>
        <v/>
      </c>
      <c r="DI92" s="326" t="str">
        <f t="shared" si="188"/>
        <v/>
      </c>
      <c r="DJ92" s="326" t="str">
        <f t="shared" si="189"/>
        <v/>
      </c>
      <c r="DK92" s="326" t="str">
        <f t="shared" si="190"/>
        <v/>
      </c>
      <c r="DL92" s="326" t="str">
        <f t="shared" si="191"/>
        <v/>
      </c>
      <c r="DM92" s="326" t="str">
        <f t="shared" si="192"/>
        <v/>
      </c>
      <c r="DN92" s="326" t="str">
        <f t="shared" si="193"/>
        <v/>
      </c>
      <c r="DO92" s="326" t="str">
        <f t="shared" si="194"/>
        <v/>
      </c>
      <c r="DP92" s="326" t="str">
        <f t="shared" si="195"/>
        <v/>
      </c>
      <c r="DQ92" s="326" t="str">
        <f t="shared" si="196"/>
        <v/>
      </c>
      <c r="DR92" s="326" t="str">
        <f t="shared" si="197"/>
        <v/>
      </c>
      <c r="DS92" s="326" t="str">
        <f t="shared" si="198"/>
        <v/>
      </c>
      <c r="DT92" s="326" t="str">
        <f t="shared" si="199"/>
        <v/>
      </c>
      <c r="DU92" s="326" t="str">
        <f t="shared" si="200"/>
        <v/>
      </c>
      <c r="DV92" s="326" t="str">
        <f t="shared" si="201"/>
        <v/>
      </c>
      <c r="DW92" s="326" t="str">
        <f t="shared" si="202"/>
        <v/>
      </c>
      <c r="DX92" s="326" t="str">
        <f t="shared" si="203"/>
        <v/>
      </c>
      <c r="DY92" s="326" t="str">
        <f t="shared" si="204"/>
        <v/>
      </c>
      <c r="DZ92" s="326" t="str">
        <f t="shared" si="205"/>
        <v/>
      </c>
      <c r="EA92" s="326" t="str">
        <f t="shared" si="206"/>
        <v/>
      </c>
      <c r="EB92" s="326" t="str">
        <f t="shared" si="207"/>
        <v/>
      </c>
      <c r="EC92" s="326" t="str">
        <f t="shared" si="208"/>
        <v/>
      </c>
      <c r="ED92" s="336">
        <f t="shared" si="283"/>
        <v>0</v>
      </c>
      <c r="EE92" s="448"/>
      <c r="EF92" s="326">
        <f t="shared" si="284"/>
        <v>0</v>
      </c>
      <c r="EG92" s="326" t="str">
        <f t="shared" si="209"/>
        <v/>
      </c>
      <c r="EH92" s="326" t="str">
        <f t="shared" si="210"/>
        <v/>
      </c>
      <c r="EI92" s="326" t="str">
        <f t="shared" si="211"/>
        <v/>
      </c>
      <c r="EJ92" s="326" t="str">
        <f t="shared" si="212"/>
        <v/>
      </c>
      <c r="EK92" s="326" t="str">
        <f t="shared" si="213"/>
        <v/>
      </c>
      <c r="EL92" s="326" t="str">
        <f t="shared" si="214"/>
        <v/>
      </c>
      <c r="EM92" s="326" t="str">
        <f t="shared" si="215"/>
        <v/>
      </c>
      <c r="EN92" s="326" t="str">
        <f t="shared" si="216"/>
        <v/>
      </c>
      <c r="EO92" s="326" t="str">
        <f t="shared" si="217"/>
        <v/>
      </c>
      <c r="EP92" s="326" t="str">
        <f t="shared" si="218"/>
        <v/>
      </c>
      <c r="EQ92" s="326" t="str">
        <f t="shared" si="219"/>
        <v/>
      </c>
      <c r="ER92" s="326" t="str">
        <f t="shared" si="220"/>
        <v/>
      </c>
      <c r="ES92" s="326" t="str">
        <f t="shared" si="221"/>
        <v/>
      </c>
      <c r="ET92" s="326" t="str">
        <f t="shared" si="222"/>
        <v/>
      </c>
      <c r="EU92" s="326" t="str">
        <f t="shared" si="223"/>
        <v/>
      </c>
      <c r="EV92" s="326" t="str">
        <f t="shared" si="224"/>
        <v/>
      </c>
      <c r="EW92" s="326" t="str">
        <f t="shared" si="225"/>
        <v/>
      </c>
      <c r="EX92" s="326" t="str">
        <f t="shared" si="226"/>
        <v/>
      </c>
      <c r="EY92" s="326" t="str">
        <f t="shared" si="227"/>
        <v/>
      </c>
      <c r="EZ92" s="326" t="str">
        <f t="shared" si="228"/>
        <v/>
      </c>
      <c r="FA92" s="326" t="str">
        <f t="shared" si="229"/>
        <v/>
      </c>
      <c r="FB92" s="326" t="str">
        <f t="shared" si="230"/>
        <v/>
      </c>
      <c r="FC92" s="326" t="str">
        <f t="shared" si="231"/>
        <v/>
      </c>
      <c r="FD92" s="326" t="str">
        <f t="shared" si="232"/>
        <v/>
      </c>
      <c r="FE92" s="326" t="str">
        <f t="shared" si="233"/>
        <v/>
      </c>
      <c r="FF92" s="326" t="str">
        <f t="shared" si="234"/>
        <v/>
      </c>
      <c r="FG92" s="326" t="str">
        <f t="shared" si="235"/>
        <v/>
      </c>
      <c r="FH92" s="326" t="str">
        <f t="shared" si="236"/>
        <v/>
      </c>
      <c r="FI92" s="326" t="str">
        <f t="shared" si="237"/>
        <v/>
      </c>
      <c r="FJ92" s="326" t="str">
        <f t="shared" si="238"/>
        <v/>
      </c>
      <c r="FK92" s="336">
        <f t="shared" si="285"/>
        <v>0</v>
      </c>
      <c r="FL92" s="25"/>
      <c r="FM92" s="328" t="str">
        <f t="shared" si="286"/>
        <v/>
      </c>
      <c r="FN92" s="328" t="str">
        <f t="shared" si="239"/>
        <v/>
      </c>
      <c r="FO92" s="328" t="str">
        <f t="shared" si="240"/>
        <v/>
      </c>
      <c r="FP92" s="328" t="str">
        <f t="shared" si="241"/>
        <v/>
      </c>
      <c r="FQ92" s="328" t="str">
        <f t="shared" si="242"/>
        <v/>
      </c>
      <c r="FR92" s="328" t="str">
        <f t="shared" si="243"/>
        <v/>
      </c>
      <c r="FS92" s="328" t="str">
        <f t="shared" si="244"/>
        <v/>
      </c>
      <c r="FT92" s="328" t="str">
        <f t="shared" si="245"/>
        <v/>
      </c>
      <c r="FU92" s="328" t="str">
        <f t="shared" si="246"/>
        <v/>
      </c>
      <c r="FV92" s="328" t="str">
        <f t="shared" si="247"/>
        <v/>
      </c>
      <c r="FW92" s="328" t="str">
        <f t="shared" si="248"/>
        <v/>
      </c>
      <c r="FX92" s="328" t="str">
        <f t="shared" si="249"/>
        <v/>
      </c>
      <c r="FY92" s="328" t="str">
        <f t="shared" si="250"/>
        <v/>
      </c>
      <c r="FZ92" s="328" t="str">
        <f t="shared" si="251"/>
        <v/>
      </c>
      <c r="GA92" s="328" t="str">
        <f t="shared" si="252"/>
        <v/>
      </c>
      <c r="GB92" s="328" t="str">
        <f t="shared" si="253"/>
        <v/>
      </c>
      <c r="GC92" s="328" t="str">
        <f t="shared" si="254"/>
        <v/>
      </c>
      <c r="GD92" s="328" t="str">
        <f t="shared" si="255"/>
        <v/>
      </c>
      <c r="GE92" s="328" t="str">
        <f t="shared" si="256"/>
        <v/>
      </c>
      <c r="GF92" s="328" t="str">
        <f t="shared" si="257"/>
        <v/>
      </c>
      <c r="GG92" s="328" t="str">
        <f t="shared" si="258"/>
        <v/>
      </c>
      <c r="GH92" s="328" t="str">
        <f t="shared" si="259"/>
        <v/>
      </c>
      <c r="GI92" s="328" t="str">
        <f t="shared" si="260"/>
        <v/>
      </c>
      <c r="GJ92" s="328" t="str">
        <f t="shared" si="261"/>
        <v/>
      </c>
      <c r="GK92" s="328" t="str">
        <f t="shared" si="262"/>
        <v/>
      </c>
      <c r="GL92" s="328" t="str">
        <f t="shared" si="263"/>
        <v/>
      </c>
      <c r="GM92" s="328" t="str">
        <f t="shared" si="264"/>
        <v/>
      </c>
      <c r="GN92" s="328" t="str">
        <f t="shared" si="265"/>
        <v/>
      </c>
      <c r="GO92" s="328" t="str">
        <f t="shared" si="266"/>
        <v/>
      </c>
      <c r="GP92" s="328" t="str">
        <f t="shared" si="267"/>
        <v/>
      </c>
      <c r="GQ92" s="337" t="str">
        <f t="shared" si="268"/>
        <v/>
      </c>
      <c r="GR92" s="341">
        <f t="shared" si="269"/>
        <v>0</v>
      </c>
      <c r="GS92" s="339" t="str">
        <f t="shared" si="287"/>
        <v/>
      </c>
      <c r="GU92" s="333" t="e">
        <f ca="1">SUMIFS(PREL.FREL!DJ$24:DJ$1023,PREL.FREL!$DV$24:$DV$1023,$B92)</f>
        <v>#DIV/0!</v>
      </c>
      <c r="GV92" s="333">
        <f ca="1">SUMIFS(PREL.FREL!DK$24:DK$1023,PREL.FREL!$DV$24:$DV$1023,$B92)</f>
        <v>0</v>
      </c>
      <c r="GW92" s="333">
        <f ca="1">SUMIFS(PREL.FREL!DL$24:DL$1023,PREL.FREL!$DV$24:$DV$1023,$B92)</f>
        <v>0</v>
      </c>
      <c r="GX92" s="333">
        <f ca="1">SUMIFS(PREL.FREL!DM$24:DM$1023,PREL.FREL!$DV$24:$DV$1023,$B92)</f>
        <v>0</v>
      </c>
      <c r="GY92" s="333">
        <f ca="1">SUMIFS(PREL.FREL!DN$24:DN$1023,PREL.FREL!$DV$24:$DV$1023,$B92)</f>
        <v>0</v>
      </c>
      <c r="GZ92" s="333">
        <f ca="1">SUMIFS(PREL.FREL!DO$24:DO$1023,PREL.FREL!$DV$24:$DV$1023,$B92)</f>
        <v>0</v>
      </c>
      <c r="HA92" s="333">
        <f ca="1">SUMIFS(PREL.FREL!DP$24:DP$1023,PREL.FREL!$DV$24:$DV$1023,$B92)</f>
        <v>0</v>
      </c>
      <c r="HB92" s="333">
        <f ca="1">SUMIFS(PREL.FREL!DQ$24:DQ$1023,PREL.FREL!$DV$24:$DV$1023,$B92)</f>
        <v>0</v>
      </c>
      <c r="HC92" s="333">
        <f ca="1">SUMIFS(PREL.FREL!DR$24:DR$1023,PREL.FREL!$DV$24:$DV$1023,$B92)</f>
        <v>0</v>
      </c>
      <c r="HD92" s="333">
        <f ca="1">SUMIFS(PREL.FREL!DS$24:DS$1023,PREL.FREL!$DV$24:$DV$1023,$B92)</f>
        <v>0</v>
      </c>
      <c r="HE92" s="340" t="e">
        <f t="shared" ca="1" si="288"/>
        <v>#DIV/0!</v>
      </c>
      <c r="HG92" s="333" t="e">
        <f t="shared" ca="1" si="289"/>
        <v>#DIV/0!</v>
      </c>
      <c r="HH92" s="333" t="e">
        <f t="shared" ca="1" si="270"/>
        <v>#DIV/0!</v>
      </c>
      <c r="HI92" s="333" t="e">
        <f t="shared" ca="1" si="271"/>
        <v>#DIV/0!</v>
      </c>
      <c r="HJ92" s="333" t="e">
        <f t="shared" ca="1" si="272"/>
        <v>#DIV/0!</v>
      </c>
      <c r="HK92" s="333" t="e">
        <f t="shared" ca="1" si="273"/>
        <v>#DIV/0!</v>
      </c>
      <c r="HL92" s="333" t="e">
        <f t="shared" ca="1" si="274"/>
        <v>#DIV/0!</v>
      </c>
      <c r="HM92" s="333" t="e">
        <f t="shared" ca="1" si="275"/>
        <v>#DIV/0!</v>
      </c>
      <c r="HN92" s="333" t="e">
        <f t="shared" ca="1" si="276"/>
        <v>#DIV/0!</v>
      </c>
      <c r="HO92" s="333" t="e">
        <f t="shared" ca="1" si="277"/>
        <v>#DIV/0!</v>
      </c>
      <c r="HP92" s="333" t="e">
        <f t="shared" ca="1" si="278"/>
        <v>#DIV/0!</v>
      </c>
      <c r="HQ92" s="340" t="e">
        <f t="shared" ca="1" si="290"/>
        <v>#DIV/0!</v>
      </c>
    </row>
    <row r="93" spans="1:225" s="69" customFormat="1" ht="14.15" customHeight="1" x14ac:dyDescent="0.35">
      <c r="A93" s="61">
        <v>71</v>
      </c>
      <c r="B93" s="63" t="str">
        <f>IF(LEFT(DATA.1!$F89,2)="FL",DATA.1!$F89,"")</f>
        <v/>
      </c>
      <c r="C93" s="320">
        <f>SUMIFS(DATA.4!$K$13:$K$5012,DATA.4!$O$13:$O$5012,RIGHT($Q$11,3),DATA.4!$D$13:$D$5012,$B93,DATA.4!$L$13:$L$5012,C$20)</f>
        <v>0</v>
      </c>
      <c r="D93" s="320">
        <f>SUMIFS(DATA.4!$K$13:$K$5012,DATA.4!$O$13:$O$5012,RIGHT($Q$11,3),DATA.4!$D$13:$D$5012,$B93,DATA.4!$L$13:$L$5012,D$20)</f>
        <v>0</v>
      </c>
      <c r="E93" s="320">
        <f>SUMIFS(DATA.4!$K$13:$K$5012,DATA.4!$O$13:$O$5012,RIGHT($Q$11,3),DATA.4!$D$13:$D$5012,$B93,DATA.4!$L$13:$L$5012,E$20)</f>
        <v>0</v>
      </c>
      <c r="F93" s="320">
        <f>SUMIFS(DATA.4!$K$13:$K$5012,DATA.4!$O$13:$O$5012,RIGHT($Q$11,3),DATA.4!$D$13:$D$5012,$B93,DATA.4!$L$13:$L$5012,F$20)</f>
        <v>0</v>
      </c>
      <c r="G93" s="320">
        <f>SUMIFS(DATA.4!$K$13:$K$5012,DATA.4!$O$13:$O$5012,RIGHT($Q$11,3),DATA.4!$D$13:$D$5012,$B93,DATA.4!$L$13:$L$5012,G$20)</f>
        <v>0</v>
      </c>
      <c r="H93" s="320">
        <f>SUMIFS(DATA.4!$K$13:$K$5012,DATA.4!$O$13:$O$5012,RIGHT($Q$11,3),DATA.4!$D$13:$D$5012,$B93,DATA.4!$L$13:$L$5012,H$20)</f>
        <v>0</v>
      </c>
      <c r="I93" s="320">
        <f>SUMIFS(DATA.4!$K$13:$K$5012,DATA.4!$O$13:$O$5012,RIGHT($Q$11,3),DATA.4!$D$13:$D$5012,$B93,DATA.4!$L$13:$L$5012,I$20)</f>
        <v>0</v>
      </c>
      <c r="J93" s="320">
        <f>SUMIFS(DATA.4!$K$13:$K$5012,DATA.4!$O$13:$O$5012,RIGHT($Q$11,3),DATA.4!$D$13:$D$5012,$B93,DATA.4!$L$13:$L$5012,J$20)</f>
        <v>0</v>
      </c>
      <c r="K93" s="320">
        <f>SUMIFS(DATA.4!$K$13:$K$5012,DATA.4!$O$13:$O$5012,RIGHT($Q$11,3),DATA.4!$D$13:$D$5012,$B93,DATA.4!$L$13:$L$5012,K$20)</f>
        <v>0</v>
      </c>
      <c r="L93" s="320">
        <f>SUMIFS(DATA.4!$K$13:$K$5012,DATA.4!$O$13:$O$5012,RIGHT($Q$11,3),DATA.4!$D$13:$D$5012,$B93,DATA.4!$L$13:$L$5012,L$20)</f>
        <v>0</v>
      </c>
      <c r="M93" s="320">
        <f>SUMIFS(DATA.4!$K$13:$K$5012,DATA.4!$O$13:$O$5012,RIGHT($Q$11,3),DATA.4!$D$13:$D$5012,$B93,DATA.4!$L$13:$L$5012,M$20)</f>
        <v>0</v>
      </c>
      <c r="N93" s="320">
        <f>SUMIFS(DATA.4!$K$13:$K$5012,DATA.4!$O$13:$O$5012,RIGHT($Q$11,3),DATA.4!$D$13:$D$5012,$B93,DATA.4!$L$13:$L$5012,N$20)</f>
        <v>0</v>
      </c>
      <c r="O93" s="320">
        <f>SUMIFS(DATA.4!$K$13:$K$5012,DATA.4!$O$13:$O$5012,RIGHT($Q$11,3),DATA.4!$D$13:$D$5012,$B93,DATA.4!$L$13:$L$5012,O$20)</f>
        <v>0</v>
      </c>
      <c r="P93" s="320">
        <f>SUMIFS(DATA.4!$K$13:$K$5012,DATA.4!$O$13:$O$5012,RIGHT($Q$11,3),DATA.4!$D$13:$D$5012,$B93,DATA.4!$L$13:$L$5012,P$20)</f>
        <v>0</v>
      </c>
      <c r="Q93" s="320">
        <f>SUMIFS(DATA.4!$K$13:$K$5012,DATA.4!$O$13:$O$5012,RIGHT($Q$11,3),DATA.4!$D$13:$D$5012,$B93,DATA.4!$L$13:$L$5012,Q$20)</f>
        <v>0</v>
      </c>
      <c r="R93" s="320">
        <f>SUMIFS(DATA.4!$K$13:$K$5012,DATA.4!$O$13:$O$5012,RIGHT($Q$11,3),DATA.4!$D$13:$D$5012,$B93,DATA.4!$L$13:$L$5012,R$20)</f>
        <v>0</v>
      </c>
      <c r="S93" s="320">
        <f>SUMIFS(DATA.4!$K$13:$K$5012,DATA.4!$O$13:$O$5012,RIGHT($Q$11,3),DATA.4!$D$13:$D$5012,$B93,DATA.4!$L$13:$L$5012,S$20)</f>
        <v>0</v>
      </c>
      <c r="T93" s="320">
        <f>SUMIFS(DATA.4!$K$13:$K$5012,DATA.4!$O$13:$O$5012,RIGHT($Q$11,3),DATA.4!$D$13:$D$5012,$B93,DATA.4!$L$13:$L$5012,T$20)</f>
        <v>0</v>
      </c>
      <c r="U93" s="320">
        <f>SUMIFS(DATA.4!$K$13:$K$5012,DATA.4!$O$13:$O$5012,RIGHT($Q$11,3),DATA.4!$D$13:$D$5012,$B93,DATA.4!$L$13:$L$5012,U$20)</f>
        <v>0</v>
      </c>
      <c r="V93" s="320">
        <f>SUMIFS(DATA.4!$K$13:$K$5012,DATA.4!$O$13:$O$5012,RIGHT($Q$11,3),DATA.4!$D$13:$D$5012,$B93,DATA.4!$L$13:$L$5012,V$20)</f>
        <v>0</v>
      </c>
      <c r="W93" s="320">
        <f>SUMIFS(DATA.4!$K$13:$K$5012,DATA.4!$O$13:$O$5012,RIGHT($Q$11,3),DATA.4!$D$13:$D$5012,$B93,DATA.4!$L$13:$L$5012,W$20)</f>
        <v>0</v>
      </c>
      <c r="X93" s="320">
        <f>SUMIFS(DATA.4!$K$13:$K$5012,DATA.4!$O$13:$O$5012,RIGHT($Q$11,3),DATA.4!$D$13:$D$5012,$B93,DATA.4!$L$13:$L$5012,X$20)</f>
        <v>0</v>
      </c>
      <c r="Y93" s="320">
        <f>SUMIFS(DATA.4!$K$13:$K$5012,DATA.4!$O$13:$O$5012,RIGHT($Q$11,3),DATA.4!$D$13:$D$5012,$B93,DATA.4!$L$13:$L$5012,Y$20)</f>
        <v>0</v>
      </c>
      <c r="Z93" s="320">
        <f>SUMIFS(DATA.4!$K$13:$K$5012,DATA.4!$O$13:$O$5012,RIGHT($Q$11,3),DATA.4!$D$13:$D$5012,$B93,DATA.4!$L$13:$L$5012,Z$20)</f>
        <v>0</v>
      </c>
      <c r="AA93" s="320">
        <f>SUMIFS(DATA.4!$K$13:$K$5012,DATA.4!$O$13:$O$5012,RIGHT($Q$11,3),DATA.4!$D$13:$D$5012,$B93,DATA.4!$L$13:$L$5012,AA$20)</f>
        <v>0</v>
      </c>
      <c r="AB93" s="320">
        <f>SUMIFS(DATA.4!$K$13:$K$5012,DATA.4!$O$13:$O$5012,RIGHT($Q$11,3),DATA.4!$D$13:$D$5012,$B93,DATA.4!$L$13:$L$5012,AB$20)</f>
        <v>0</v>
      </c>
      <c r="AC93" s="320">
        <f>SUMIFS(DATA.4!$K$13:$K$5012,DATA.4!$O$13:$O$5012,RIGHT($Q$11,3),DATA.4!$D$13:$D$5012,$B93,DATA.4!$L$13:$L$5012,AC$20)</f>
        <v>0</v>
      </c>
      <c r="AD93" s="320">
        <f>SUMIFS(DATA.4!$K$13:$K$5012,DATA.4!$O$13:$O$5012,RIGHT($Q$11,3),DATA.4!$D$13:$D$5012,$B93,DATA.4!$L$13:$L$5012,AD$20)</f>
        <v>0</v>
      </c>
      <c r="AE93" s="320">
        <f>SUMIFS(DATA.4!$K$13:$K$5012,DATA.4!$O$13:$O$5012,RIGHT($Q$11,3),DATA.4!$D$13:$D$5012,$B93,DATA.4!$L$13:$L$5012,AE$20)</f>
        <v>0</v>
      </c>
      <c r="AF93" s="320">
        <f>SUMIFS(DATA.4!$K$13:$K$5012,DATA.4!$O$13:$O$5012,RIGHT($Q$11,3),DATA.4!$D$13:$D$5012,$B93,DATA.4!$L$13:$L$5012,AF$20)</f>
        <v>0</v>
      </c>
      <c r="AG93" s="320">
        <f>SUMIFS(DATA.4!$K$13:$K$5012,DATA.4!$O$13:$O$5012,RIGHT($Q$11,3),DATA.4!$D$13:$D$5012,$B93,DATA.4!$L$13:$L$5012,AG$20)</f>
        <v>0</v>
      </c>
      <c r="AH93" s="335">
        <f t="shared" si="148"/>
        <v>0</v>
      </c>
      <c r="AI93" s="272"/>
      <c r="AJ93" s="396" t="str">
        <f>IFERROR(SUMIFS(PREL.FREL!$AA$24:$AA$1023,PREL.FREL!$DV$24:$DV$1023,$B93)/SUMIFS(PREL.FREL!$D$24:$D$1023,PREL.FREL!$DV$24:$DV$1023,$B93),"")</f>
        <v/>
      </c>
      <c r="AK93" s="319">
        <f t="shared" si="279"/>
        <v>0</v>
      </c>
      <c r="AL93" s="319" t="str">
        <f t="shared" si="149"/>
        <v/>
      </c>
      <c r="AM93" s="319" t="str">
        <f t="shared" si="150"/>
        <v/>
      </c>
      <c r="AN93" s="319" t="str">
        <f t="shared" si="151"/>
        <v/>
      </c>
      <c r="AO93" s="319" t="str">
        <f t="shared" si="152"/>
        <v/>
      </c>
      <c r="AP93" s="319" t="str">
        <f t="shared" si="153"/>
        <v/>
      </c>
      <c r="AQ93" s="319" t="str">
        <f t="shared" si="154"/>
        <v/>
      </c>
      <c r="AR93" s="319" t="str">
        <f t="shared" si="155"/>
        <v/>
      </c>
      <c r="AS93" s="319" t="str">
        <f t="shared" si="156"/>
        <v/>
      </c>
      <c r="AT93" s="319" t="str">
        <f t="shared" si="157"/>
        <v/>
      </c>
      <c r="AU93" s="319" t="str">
        <f t="shared" si="158"/>
        <v/>
      </c>
      <c r="AV93" s="319" t="str">
        <f t="shared" si="159"/>
        <v/>
      </c>
      <c r="AW93" s="319" t="str">
        <f t="shared" si="160"/>
        <v/>
      </c>
      <c r="AX93" s="319" t="str">
        <f t="shared" si="161"/>
        <v/>
      </c>
      <c r="AY93" s="319" t="str">
        <f t="shared" si="162"/>
        <v/>
      </c>
      <c r="AZ93" s="319" t="str">
        <f t="shared" si="163"/>
        <v/>
      </c>
      <c r="BA93" s="319" t="str">
        <f t="shared" si="164"/>
        <v/>
      </c>
      <c r="BB93" s="319" t="str">
        <f t="shared" si="165"/>
        <v/>
      </c>
      <c r="BC93" s="319" t="str">
        <f t="shared" si="166"/>
        <v/>
      </c>
      <c r="BD93" s="319" t="str">
        <f t="shared" si="167"/>
        <v/>
      </c>
      <c r="BE93" s="319" t="str">
        <f t="shared" si="168"/>
        <v/>
      </c>
      <c r="BF93" s="319" t="str">
        <f t="shared" si="169"/>
        <v/>
      </c>
      <c r="BG93" s="319" t="str">
        <f t="shared" si="170"/>
        <v/>
      </c>
      <c r="BH93" s="319" t="str">
        <f t="shared" si="171"/>
        <v/>
      </c>
      <c r="BI93" s="319" t="str">
        <f t="shared" si="172"/>
        <v/>
      </c>
      <c r="BJ93" s="319" t="str">
        <f t="shared" si="173"/>
        <v/>
      </c>
      <c r="BK93" s="319" t="str">
        <f t="shared" si="174"/>
        <v/>
      </c>
      <c r="BL93" s="319" t="str">
        <f t="shared" si="175"/>
        <v/>
      </c>
      <c r="BM93" s="319" t="str">
        <f t="shared" si="176"/>
        <v/>
      </c>
      <c r="BN93" s="319" t="str">
        <f t="shared" si="177"/>
        <v/>
      </c>
      <c r="BO93" s="319" t="str">
        <f t="shared" si="178"/>
        <v/>
      </c>
      <c r="BP93" s="364">
        <f t="shared" si="280"/>
        <v>0</v>
      </c>
      <c r="BQ93" s="448"/>
      <c r="BR93" s="324" t="str">
        <f>IFERROR(SUMIFS(PREL.FREL!AD$24:AD$1023,PREL.FREL!$DV$24:$DV$1023,$B93)/SUMIFS(PREL.FREL!$BI$24:$BI$1023,PREL.FREL!$DV$24:$DV$1023,$B93),"")</f>
        <v/>
      </c>
      <c r="BS93" s="324" t="str">
        <f>IFERROR(SUMIFS(PREL.FREL!AE$24:AE$1023,PREL.FREL!$DV$24:$DV$1023,$B93)/SUMIFS(PREL.FREL!$BI$24:$BI$1023,PREL.FREL!$DV$24:$DV$1023,$B93),"")</f>
        <v/>
      </c>
      <c r="BT93" s="324" t="str">
        <f>IFERROR(SUMIFS(PREL.FREL!AF$24:AF$1023,PREL.FREL!$DV$24:$DV$1023,$B93)/SUMIFS(PREL.FREL!$BI$24:$BI$1023,PREL.FREL!$DV$24:$DV$1023,$B93),"")</f>
        <v/>
      </c>
      <c r="BU93" s="324" t="str">
        <f>IFERROR(SUMIFS(PREL.FREL!AG$24:AG$1023,PREL.FREL!$DV$24:$DV$1023,$B93)/SUMIFS(PREL.FREL!$BI$24:$BI$1023,PREL.FREL!$DV$24:$DV$1023,$B93),"")</f>
        <v/>
      </c>
      <c r="BV93" s="324" t="str">
        <f>IFERROR(SUMIFS(PREL.FREL!AH$24:AH$1023,PREL.FREL!$DV$24:$DV$1023,$B93)/SUMIFS(PREL.FREL!$BI$24:$BI$1023,PREL.FREL!$DV$24:$DV$1023,$B93),"")</f>
        <v/>
      </c>
      <c r="BW93" s="324" t="str">
        <f>IFERROR(SUMIFS(PREL.FREL!AI$24:AI$1023,PREL.FREL!$DV$24:$DV$1023,$B93)/SUMIFS(PREL.FREL!$BI$24:$BI$1023,PREL.FREL!$DV$24:$DV$1023,$B93),"")</f>
        <v/>
      </c>
      <c r="BX93" s="324" t="str">
        <f>IFERROR(SUMIFS(PREL.FREL!AJ$24:AJ$1023,PREL.FREL!$DV$24:$DV$1023,$B93)/SUMIFS(PREL.FREL!$BI$24:$BI$1023,PREL.FREL!$DV$24:$DV$1023,$B93),"")</f>
        <v/>
      </c>
      <c r="BY93" s="324" t="str">
        <f>IFERROR(SUMIFS(PREL.FREL!AK$24:AK$1023,PREL.FREL!$DV$24:$DV$1023,$B93)/SUMIFS(PREL.FREL!$BI$24:$BI$1023,PREL.FREL!$DV$24:$DV$1023,$B93),"")</f>
        <v/>
      </c>
      <c r="BZ93" s="324" t="str">
        <f>IFERROR(SUMIFS(PREL.FREL!AL$24:AL$1023,PREL.FREL!$DV$24:$DV$1023,$B93)/SUMIFS(PREL.FREL!$BI$24:$BI$1023,PREL.FREL!$DV$24:$DV$1023,$B93),"")</f>
        <v/>
      </c>
      <c r="CA93" s="324" t="str">
        <f>IFERROR(SUMIFS(PREL.FREL!AM$24:AM$1023,PREL.FREL!$DV$24:$DV$1023,$B93)/SUMIFS(PREL.FREL!$BI$24:$BI$1023,PREL.FREL!$DV$24:$DV$1023,$B93),"")</f>
        <v/>
      </c>
      <c r="CB93" s="324" t="str">
        <f>IFERROR(SUMIFS(PREL.FREL!AN$24:AN$1023,PREL.FREL!$DV$24:$DV$1023,$B93)/SUMIFS(PREL.FREL!$BI$24:$BI$1023,PREL.FREL!$DV$24:$DV$1023,$B93),"")</f>
        <v/>
      </c>
      <c r="CC93" s="324" t="str">
        <f>IFERROR(SUMIFS(PREL.FREL!AO$24:AO$1023,PREL.FREL!$DV$24:$DV$1023,$B93)/SUMIFS(PREL.FREL!$BI$24:$BI$1023,PREL.FREL!$DV$24:$DV$1023,$B93),"")</f>
        <v/>
      </c>
      <c r="CD93" s="324" t="str">
        <f>IFERROR(SUMIFS(PREL.FREL!AP$24:AP$1023,PREL.FREL!$DV$24:$DV$1023,$B93)/SUMIFS(PREL.FREL!$BI$24:$BI$1023,PREL.FREL!$DV$24:$DV$1023,$B93),"")</f>
        <v/>
      </c>
      <c r="CE93" s="324" t="str">
        <f>IFERROR(SUMIFS(PREL.FREL!AQ$24:AQ$1023,PREL.FREL!$DV$24:$DV$1023,$B93)/SUMIFS(PREL.FREL!$BI$24:$BI$1023,PREL.FREL!$DV$24:$DV$1023,$B93),"")</f>
        <v/>
      </c>
      <c r="CF93" s="324" t="str">
        <f>IFERROR(SUMIFS(PREL.FREL!AR$24:AR$1023,PREL.FREL!$DV$24:$DV$1023,$B93)/SUMIFS(PREL.FREL!$BI$24:$BI$1023,PREL.FREL!$DV$24:$DV$1023,$B93),"")</f>
        <v/>
      </c>
      <c r="CG93" s="324" t="str">
        <f>IFERROR(SUMIFS(PREL.FREL!AS$24:AS$1023,PREL.FREL!$DV$24:$DV$1023,$B93)/SUMIFS(PREL.FREL!$BI$24:$BI$1023,PREL.FREL!$DV$24:$DV$1023,$B93),"")</f>
        <v/>
      </c>
      <c r="CH93" s="324" t="str">
        <f>IFERROR(SUMIFS(PREL.FREL!AT$24:AT$1023,PREL.FREL!$DV$24:$DV$1023,$B93)/SUMIFS(PREL.FREL!$BI$24:$BI$1023,PREL.FREL!$DV$24:$DV$1023,$B93),"")</f>
        <v/>
      </c>
      <c r="CI93" s="324" t="str">
        <f>IFERROR(SUMIFS(PREL.FREL!AU$24:AU$1023,PREL.FREL!$DV$24:$DV$1023,$B93)/SUMIFS(PREL.FREL!$BI$24:$BI$1023,PREL.FREL!$DV$24:$DV$1023,$B93),"")</f>
        <v/>
      </c>
      <c r="CJ93" s="324" t="str">
        <f>IFERROR(SUMIFS(PREL.FREL!AV$24:AV$1023,PREL.FREL!$DV$24:$DV$1023,$B93)/SUMIFS(PREL.FREL!$BI$24:$BI$1023,PREL.FREL!$DV$24:$DV$1023,$B93),"")</f>
        <v/>
      </c>
      <c r="CK93" s="324" t="str">
        <f>IFERROR(SUMIFS(PREL.FREL!AW$24:AW$1023,PREL.FREL!$DV$24:$DV$1023,$B93)/SUMIFS(PREL.FREL!$BI$24:$BI$1023,PREL.FREL!$DV$24:$DV$1023,$B93),"")</f>
        <v/>
      </c>
      <c r="CL93" s="324" t="str">
        <f>IFERROR(SUMIFS(PREL.FREL!AX$24:AX$1023,PREL.FREL!$DV$24:$DV$1023,$B93)/SUMIFS(PREL.FREL!$BI$24:$BI$1023,PREL.FREL!$DV$24:$DV$1023,$B93),"")</f>
        <v/>
      </c>
      <c r="CM93" s="324" t="str">
        <f>IFERROR(SUMIFS(PREL.FREL!AY$24:AY$1023,PREL.FREL!$DV$24:$DV$1023,$B93)/SUMIFS(PREL.FREL!$BI$24:$BI$1023,PREL.FREL!$DV$24:$DV$1023,$B93),"")</f>
        <v/>
      </c>
      <c r="CN93" s="324" t="str">
        <f>IFERROR(SUMIFS(PREL.FREL!AZ$24:AZ$1023,PREL.FREL!$DV$24:$DV$1023,$B93)/SUMIFS(PREL.FREL!$BI$24:$BI$1023,PREL.FREL!$DV$24:$DV$1023,$B93),"")</f>
        <v/>
      </c>
      <c r="CO93" s="324" t="str">
        <f>IFERROR(SUMIFS(PREL.FREL!BA$24:BA$1023,PREL.FREL!$DV$24:$DV$1023,$B93)/SUMIFS(PREL.FREL!$BI$24:$BI$1023,PREL.FREL!$DV$24:$DV$1023,$B93),"")</f>
        <v/>
      </c>
      <c r="CP93" s="324" t="str">
        <f>IFERROR(SUMIFS(PREL.FREL!BB$24:BB$1023,PREL.FREL!$DV$24:$DV$1023,$B93)/SUMIFS(PREL.FREL!$BI$24:$BI$1023,PREL.FREL!$DV$24:$DV$1023,$B93),"")</f>
        <v/>
      </c>
      <c r="CQ93" s="324" t="str">
        <f>IFERROR(SUMIFS(PREL.FREL!BC$24:BC$1023,PREL.FREL!$DV$24:$DV$1023,$B93)/SUMIFS(PREL.FREL!$BI$24:$BI$1023,PREL.FREL!$DV$24:$DV$1023,$B93),"")</f>
        <v/>
      </c>
      <c r="CR93" s="324" t="str">
        <f>IFERROR(SUMIFS(PREL.FREL!BD$24:BD$1023,PREL.FREL!$DV$24:$DV$1023,$B93)/SUMIFS(PREL.FREL!$BI$24:$BI$1023,PREL.FREL!$DV$24:$DV$1023,$B93),"")</f>
        <v/>
      </c>
      <c r="CS93" s="324" t="str">
        <f>IFERROR(SUMIFS(PREL.FREL!BE$24:BE$1023,PREL.FREL!$DV$24:$DV$1023,$B93)/SUMIFS(PREL.FREL!$BI$24:$BI$1023,PREL.FREL!$DV$24:$DV$1023,$B93),"")</f>
        <v/>
      </c>
      <c r="CT93" s="324" t="str">
        <f>IFERROR(SUMIFS(PREL.FREL!BF$24:BF$1023,PREL.FREL!$DV$24:$DV$1023,$B93)/SUMIFS(PREL.FREL!$BI$24:$BI$1023,PREL.FREL!$DV$24:$DV$1023,$B93),"")</f>
        <v/>
      </c>
      <c r="CU93" s="324" t="str">
        <f>IFERROR(SUMIFS(PREL.FREL!BG$24:BG$1023,PREL.FREL!$DV$24:$DV$1023,$B93)/SUMIFS(PREL.FREL!$BI$24:$BI$1023,PREL.FREL!$DV$24:$DV$1023,$B93),"")</f>
        <v/>
      </c>
      <c r="CV93" s="324" t="str">
        <f>IFERROR(SUMIFS(PREL.FREL!BH$24:BH$1023,PREL.FREL!$DV$24:$DV$1023,$B93)/SUMIFS(PREL.FREL!$BI$24:$BI$1023,PREL.FREL!$DV$24:$DV$1023,$B93),"")</f>
        <v/>
      </c>
      <c r="CW93" s="325">
        <f t="shared" si="281"/>
        <v>0</v>
      </c>
      <c r="CX93" s="448"/>
      <c r="CY93" s="326">
        <f t="shared" si="282"/>
        <v>0</v>
      </c>
      <c r="CZ93" s="326" t="str">
        <f t="shared" si="179"/>
        <v/>
      </c>
      <c r="DA93" s="326" t="str">
        <f t="shared" si="180"/>
        <v/>
      </c>
      <c r="DB93" s="326" t="str">
        <f t="shared" si="181"/>
        <v/>
      </c>
      <c r="DC93" s="326" t="str">
        <f t="shared" si="182"/>
        <v/>
      </c>
      <c r="DD93" s="326" t="str">
        <f t="shared" si="183"/>
        <v/>
      </c>
      <c r="DE93" s="326" t="str">
        <f t="shared" si="184"/>
        <v/>
      </c>
      <c r="DF93" s="326" t="str">
        <f t="shared" si="185"/>
        <v/>
      </c>
      <c r="DG93" s="326" t="str">
        <f t="shared" si="186"/>
        <v/>
      </c>
      <c r="DH93" s="326" t="str">
        <f t="shared" si="187"/>
        <v/>
      </c>
      <c r="DI93" s="326" t="str">
        <f t="shared" si="188"/>
        <v/>
      </c>
      <c r="DJ93" s="326" t="str">
        <f t="shared" si="189"/>
        <v/>
      </c>
      <c r="DK93" s="326" t="str">
        <f t="shared" si="190"/>
        <v/>
      </c>
      <c r="DL93" s="326" t="str">
        <f t="shared" si="191"/>
        <v/>
      </c>
      <c r="DM93" s="326" t="str">
        <f t="shared" si="192"/>
        <v/>
      </c>
      <c r="DN93" s="326" t="str">
        <f t="shared" si="193"/>
        <v/>
      </c>
      <c r="DO93" s="326" t="str">
        <f t="shared" si="194"/>
        <v/>
      </c>
      <c r="DP93" s="326" t="str">
        <f t="shared" si="195"/>
        <v/>
      </c>
      <c r="DQ93" s="326" t="str">
        <f t="shared" si="196"/>
        <v/>
      </c>
      <c r="DR93" s="326" t="str">
        <f t="shared" si="197"/>
        <v/>
      </c>
      <c r="DS93" s="326" t="str">
        <f t="shared" si="198"/>
        <v/>
      </c>
      <c r="DT93" s="326" t="str">
        <f t="shared" si="199"/>
        <v/>
      </c>
      <c r="DU93" s="326" t="str">
        <f t="shared" si="200"/>
        <v/>
      </c>
      <c r="DV93" s="326" t="str">
        <f t="shared" si="201"/>
        <v/>
      </c>
      <c r="DW93" s="326" t="str">
        <f t="shared" si="202"/>
        <v/>
      </c>
      <c r="DX93" s="326" t="str">
        <f t="shared" si="203"/>
        <v/>
      </c>
      <c r="DY93" s="326" t="str">
        <f t="shared" si="204"/>
        <v/>
      </c>
      <c r="DZ93" s="326" t="str">
        <f t="shared" si="205"/>
        <v/>
      </c>
      <c r="EA93" s="326" t="str">
        <f t="shared" si="206"/>
        <v/>
      </c>
      <c r="EB93" s="326" t="str">
        <f t="shared" si="207"/>
        <v/>
      </c>
      <c r="EC93" s="326" t="str">
        <f t="shared" si="208"/>
        <v/>
      </c>
      <c r="ED93" s="336">
        <f t="shared" si="283"/>
        <v>0</v>
      </c>
      <c r="EE93" s="448"/>
      <c r="EF93" s="326">
        <f t="shared" si="284"/>
        <v>0</v>
      </c>
      <c r="EG93" s="326" t="str">
        <f t="shared" si="209"/>
        <v/>
      </c>
      <c r="EH93" s="326" t="str">
        <f t="shared" si="210"/>
        <v/>
      </c>
      <c r="EI93" s="326" t="str">
        <f t="shared" si="211"/>
        <v/>
      </c>
      <c r="EJ93" s="326" t="str">
        <f t="shared" si="212"/>
        <v/>
      </c>
      <c r="EK93" s="326" t="str">
        <f t="shared" si="213"/>
        <v/>
      </c>
      <c r="EL93" s="326" t="str">
        <f t="shared" si="214"/>
        <v/>
      </c>
      <c r="EM93" s="326" t="str">
        <f t="shared" si="215"/>
        <v/>
      </c>
      <c r="EN93" s="326" t="str">
        <f t="shared" si="216"/>
        <v/>
      </c>
      <c r="EO93" s="326" t="str">
        <f t="shared" si="217"/>
        <v/>
      </c>
      <c r="EP93" s="326" t="str">
        <f t="shared" si="218"/>
        <v/>
      </c>
      <c r="EQ93" s="326" t="str">
        <f t="shared" si="219"/>
        <v/>
      </c>
      <c r="ER93" s="326" t="str">
        <f t="shared" si="220"/>
        <v/>
      </c>
      <c r="ES93" s="326" t="str">
        <f t="shared" si="221"/>
        <v/>
      </c>
      <c r="ET93" s="326" t="str">
        <f t="shared" si="222"/>
        <v/>
      </c>
      <c r="EU93" s="326" t="str">
        <f t="shared" si="223"/>
        <v/>
      </c>
      <c r="EV93" s="326" t="str">
        <f t="shared" si="224"/>
        <v/>
      </c>
      <c r="EW93" s="326" t="str">
        <f t="shared" si="225"/>
        <v/>
      </c>
      <c r="EX93" s="326" t="str">
        <f t="shared" si="226"/>
        <v/>
      </c>
      <c r="EY93" s="326" t="str">
        <f t="shared" si="227"/>
        <v/>
      </c>
      <c r="EZ93" s="326" t="str">
        <f t="shared" si="228"/>
        <v/>
      </c>
      <c r="FA93" s="326" t="str">
        <f t="shared" si="229"/>
        <v/>
      </c>
      <c r="FB93" s="326" t="str">
        <f t="shared" si="230"/>
        <v/>
      </c>
      <c r="FC93" s="326" t="str">
        <f t="shared" si="231"/>
        <v/>
      </c>
      <c r="FD93" s="326" t="str">
        <f t="shared" si="232"/>
        <v/>
      </c>
      <c r="FE93" s="326" t="str">
        <f t="shared" si="233"/>
        <v/>
      </c>
      <c r="FF93" s="326" t="str">
        <f t="shared" si="234"/>
        <v/>
      </c>
      <c r="FG93" s="326" t="str">
        <f t="shared" si="235"/>
        <v/>
      </c>
      <c r="FH93" s="326" t="str">
        <f t="shared" si="236"/>
        <v/>
      </c>
      <c r="FI93" s="326" t="str">
        <f t="shared" si="237"/>
        <v/>
      </c>
      <c r="FJ93" s="326" t="str">
        <f t="shared" si="238"/>
        <v/>
      </c>
      <c r="FK93" s="336">
        <f t="shared" si="285"/>
        <v>0</v>
      </c>
      <c r="FL93" s="25"/>
      <c r="FM93" s="328" t="str">
        <f t="shared" si="286"/>
        <v/>
      </c>
      <c r="FN93" s="328" t="str">
        <f t="shared" si="239"/>
        <v/>
      </c>
      <c r="FO93" s="328" t="str">
        <f t="shared" si="240"/>
        <v/>
      </c>
      <c r="FP93" s="328" t="str">
        <f t="shared" si="241"/>
        <v/>
      </c>
      <c r="FQ93" s="328" t="str">
        <f t="shared" si="242"/>
        <v/>
      </c>
      <c r="FR93" s="328" t="str">
        <f t="shared" si="243"/>
        <v/>
      </c>
      <c r="FS93" s="328" t="str">
        <f t="shared" si="244"/>
        <v/>
      </c>
      <c r="FT93" s="328" t="str">
        <f t="shared" si="245"/>
        <v/>
      </c>
      <c r="FU93" s="328" t="str">
        <f t="shared" si="246"/>
        <v/>
      </c>
      <c r="FV93" s="328" t="str">
        <f t="shared" si="247"/>
        <v/>
      </c>
      <c r="FW93" s="328" t="str">
        <f t="shared" si="248"/>
        <v/>
      </c>
      <c r="FX93" s="328" t="str">
        <f t="shared" si="249"/>
        <v/>
      </c>
      <c r="FY93" s="328" t="str">
        <f t="shared" si="250"/>
        <v/>
      </c>
      <c r="FZ93" s="328" t="str">
        <f t="shared" si="251"/>
        <v/>
      </c>
      <c r="GA93" s="328" t="str">
        <f t="shared" si="252"/>
        <v/>
      </c>
      <c r="GB93" s="328" t="str">
        <f t="shared" si="253"/>
        <v/>
      </c>
      <c r="GC93" s="328" t="str">
        <f t="shared" si="254"/>
        <v/>
      </c>
      <c r="GD93" s="328" t="str">
        <f t="shared" si="255"/>
        <v/>
      </c>
      <c r="GE93" s="328" t="str">
        <f t="shared" si="256"/>
        <v/>
      </c>
      <c r="GF93" s="328" t="str">
        <f t="shared" si="257"/>
        <v/>
      </c>
      <c r="GG93" s="328" t="str">
        <f t="shared" si="258"/>
        <v/>
      </c>
      <c r="GH93" s="328" t="str">
        <f t="shared" si="259"/>
        <v/>
      </c>
      <c r="GI93" s="328" t="str">
        <f t="shared" si="260"/>
        <v/>
      </c>
      <c r="GJ93" s="328" t="str">
        <f t="shared" si="261"/>
        <v/>
      </c>
      <c r="GK93" s="328" t="str">
        <f t="shared" si="262"/>
        <v/>
      </c>
      <c r="GL93" s="328" t="str">
        <f t="shared" si="263"/>
        <v/>
      </c>
      <c r="GM93" s="328" t="str">
        <f t="shared" si="264"/>
        <v/>
      </c>
      <c r="GN93" s="328" t="str">
        <f t="shared" si="265"/>
        <v/>
      </c>
      <c r="GO93" s="328" t="str">
        <f t="shared" si="266"/>
        <v/>
      </c>
      <c r="GP93" s="328" t="str">
        <f t="shared" si="267"/>
        <v/>
      </c>
      <c r="GQ93" s="337" t="str">
        <f t="shared" si="268"/>
        <v/>
      </c>
      <c r="GR93" s="341">
        <f t="shared" si="269"/>
        <v>0</v>
      </c>
      <c r="GS93" s="339" t="str">
        <f t="shared" si="287"/>
        <v/>
      </c>
      <c r="GU93" s="333" t="e">
        <f ca="1">SUMIFS(PREL.FREL!DJ$24:DJ$1023,PREL.FREL!$DV$24:$DV$1023,$B93)</f>
        <v>#DIV/0!</v>
      </c>
      <c r="GV93" s="333">
        <f ca="1">SUMIFS(PREL.FREL!DK$24:DK$1023,PREL.FREL!$DV$24:$DV$1023,$B93)</f>
        <v>0</v>
      </c>
      <c r="GW93" s="333">
        <f ca="1">SUMIFS(PREL.FREL!DL$24:DL$1023,PREL.FREL!$DV$24:$DV$1023,$B93)</f>
        <v>0</v>
      </c>
      <c r="GX93" s="333">
        <f ca="1">SUMIFS(PREL.FREL!DM$24:DM$1023,PREL.FREL!$DV$24:$DV$1023,$B93)</f>
        <v>0</v>
      </c>
      <c r="GY93" s="333">
        <f ca="1">SUMIFS(PREL.FREL!DN$24:DN$1023,PREL.FREL!$DV$24:$DV$1023,$B93)</f>
        <v>0</v>
      </c>
      <c r="GZ93" s="333">
        <f ca="1">SUMIFS(PREL.FREL!DO$24:DO$1023,PREL.FREL!$DV$24:$DV$1023,$B93)</f>
        <v>0</v>
      </c>
      <c r="HA93" s="333">
        <f ca="1">SUMIFS(PREL.FREL!DP$24:DP$1023,PREL.FREL!$DV$24:$DV$1023,$B93)</f>
        <v>0</v>
      </c>
      <c r="HB93" s="333">
        <f ca="1">SUMIFS(PREL.FREL!DQ$24:DQ$1023,PREL.FREL!$DV$24:$DV$1023,$B93)</f>
        <v>0</v>
      </c>
      <c r="HC93" s="333">
        <f ca="1">SUMIFS(PREL.FREL!DR$24:DR$1023,PREL.FREL!$DV$24:$DV$1023,$B93)</f>
        <v>0</v>
      </c>
      <c r="HD93" s="333">
        <f ca="1">SUMIFS(PREL.FREL!DS$24:DS$1023,PREL.FREL!$DV$24:$DV$1023,$B93)</f>
        <v>0</v>
      </c>
      <c r="HE93" s="340" t="e">
        <f t="shared" ca="1" si="288"/>
        <v>#DIV/0!</v>
      </c>
      <c r="HG93" s="333" t="e">
        <f t="shared" ca="1" si="289"/>
        <v>#DIV/0!</v>
      </c>
      <c r="HH93" s="333" t="e">
        <f t="shared" ca="1" si="270"/>
        <v>#DIV/0!</v>
      </c>
      <c r="HI93" s="333" t="e">
        <f t="shared" ca="1" si="271"/>
        <v>#DIV/0!</v>
      </c>
      <c r="HJ93" s="333" t="e">
        <f t="shared" ca="1" si="272"/>
        <v>#DIV/0!</v>
      </c>
      <c r="HK93" s="333" t="e">
        <f t="shared" ca="1" si="273"/>
        <v>#DIV/0!</v>
      </c>
      <c r="HL93" s="333" t="e">
        <f t="shared" ca="1" si="274"/>
        <v>#DIV/0!</v>
      </c>
      <c r="HM93" s="333" t="e">
        <f t="shared" ca="1" si="275"/>
        <v>#DIV/0!</v>
      </c>
      <c r="HN93" s="333" t="e">
        <f t="shared" ca="1" si="276"/>
        <v>#DIV/0!</v>
      </c>
      <c r="HO93" s="333" t="e">
        <f t="shared" ca="1" si="277"/>
        <v>#DIV/0!</v>
      </c>
      <c r="HP93" s="333" t="e">
        <f t="shared" ca="1" si="278"/>
        <v>#DIV/0!</v>
      </c>
      <c r="HQ93" s="340" t="e">
        <f t="shared" ca="1" si="290"/>
        <v>#DIV/0!</v>
      </c>
    </row>
    <row r="94" spans="1:225" s="69" customFormat="1" ht="14.15" customHeight="1" x14ac:dyDescent="0.35">
      <c r="A94" s="61">
        <v>72</v>
      </c>
      <c r="B94" s="63" t="str">
        <f>IF(LEFT(DATA.1!$F90,2)="FL",DATA.1!$F90,"")</f>
        <v/>
      </c>
      <c r="C94" s="320">
        <f>SUMIFS(DATA.4!$K$13:$K$5012,DATA.4!$O$13:$O$5012,RIGHT($Q$11,3),DATA.4!$D$13:$D$5012,$B94,DATA.4!$L$13:$L$5012,C$20)</f>
        <v>0</v>
      </c>
      <c r="D94" s="320">
        <f>SUMIFS(DATA.4!$K$13:$K$5012,DATA.4!$O$13:$O$5012,RIGHT($Q$11,3),DATA.4!$D$13:$D$5012,$B94,DATA.4!$L$13:$L$5012,D$20)</f>
        <v>0</v>
      </c>
      <c r="E94" s="320">
        <f>SUMIFS(DATA.4!$K$13:$K$5012,DATA.4!$O$13:$O$5012,RIGHT($Q$11,3),DATA.4!$D$13:$D$5012,$B94,DATA.4!$L$13:$L$5012,E$20)</f>
        <v>0</v>
      </c>
      <c r="F94" s="320">
        <f>SUMIFS(DATA.4!$K$13:$K$5012,DATA.4!$O$13:$O$5012,RIGHT($Q$11,3),DATA.4!$D$13:$D$5012,$B94,DATA.4!$L$13:$L$5012,F$20)</f>
        <v>0</v>
      </c>
      <c r="G94" s="320">
        <f>SUMIFS(DATA.4!$K$13:$K$5012,DATA.4!$O$13:$O$5012,RIGHT($Q$11,3),DATA.4!$D$13:$D$5012,$B94,DATA.4!$L$13:$L$5012,G$20)</f>
        <v>0</v>
      </c>
      <c r="H94" s="320">
        <f>SUMIFS(DATA.4!$K$13:$K$5012,DATA.4!$O$13:$O$5012,RIGHT($Q$11,3),DATA.4!$D$13:$D$5012,$B94,DATA.4!$L$13:$L$5012,H$20)</f>
        <v>0</v>
      </c>
      <c r="I94" s="320">
        <f>SUMIFS(DATA.4!$K$13:$K$5012,DATA.4!$O$13:$O$5012,RIGHT($Q$11,3),DATA.4!$D$13:$D$5012,$B94,DATA.4!$L$13:$L$5012,I$20)</f>
        <v>0</v>
      </c>
      <c r="J94" s="320">
        <f>SUMIFS(DATA.4!$K$13:$K$5012,DATA.4!$O$13:$O$5012,RIGHT($Q$11,3),DATA.4!$D$13:$D$5012,$B94,DATA.4!$L$13:$L$5012,J$20)</f>
        <v>0</v>
      </c>
      <c r="K94" s="320">
        <f>SUMIFS(DATA.4!$K$13:$K$5012,DATA.4!$O$13:$O$5012,RIGHT($Q$11,3),DATA.4!$D$13:$D$5012,$B94,DATA.4!$L$13:$L$5012,K$20)</f>
        <v>0</v>
      </c>
      <c r="L94" s="320">
        <f>SUMIFS(DATA.4!$K$13:$K$5012,DATA.4!$O$13:$O$5012,RIGHT($Q$11,3),DATA.4!$D$13:$D$5012,$B94,DATA.4!$L$13:$L$5012,L$20)</f>
        <v>0</v>
      </c>
      <c r="M94" s="320">
        <f>SUMIFS(DATA.4!$K$13:$K$5012,DATA.4!$O$13:$O$5012,RIGHT($Q$11,3),DATA.4!$D$13:$D$5012,$B94,DATA.4!$L$13:$L$5012,M$20)</f>
        <v>0</v>
      </c>
      <c r="N94" s="320">
        <f>SUMIFS(DATA.4!$K$13:$K$5012,DATA.4!$O$13:$O$5012,RIGHT($Q$11,3),DATA.4!$D$13:$D$5012,$B94,DATA.4!$L$13:$L$5012,N$20)</f>
        <v>0</v>
      </c>
      <c r="O94" s="320">
        <f>SUMIFS(DATA.4!$K$13:$K$5012,DATA.4!$O$13:$O$5012,RIGHT($Q$11,3),DATA.4!$D$13:$D$5012,$B94,DATA.4!$L$13:$L$5012,O$20)</f>
        <v>0</v>
      </c>
      <c r="P94" s="320">
        <f>SUMIFS(DATA.4!$K$13:$K$5012,DATA.4!$O$13:$O$5012,RIGHT($Q$11,3),DATA.4!$D$13:$D$5012,$B94,DATA.4!$L$13:$L$5012,P$20)</f>
        <v>0</v>
      </c>
      <c r="Q94" s="320">
        <f>SUMIFS(DATA.4!$K$13:$K$5012,DATA.4!$O$13:$O$5012,RIGHT($Q$11,3),DATA.4!$D$13:$D$5012,$B94,DATA.4!$L$13:$L$5012,Q$20)</f>
        <v>0</v>
      </c>
      <c r="R94" s="320">
        <f>SUMIFS(DATA.4!$K$13:$K$5012,DATA.4!$O$13:$O$5012,RIGHT($Q$11,3),DATA.4!$D$13:$D$5012,$B94,DATA.4!$L$13:$L$5012,R$20)</f>
        <v>0</v>
      </c>
      <c r="S94" s="320">
        <f>SUMIFS(DATA.4!$K$13:$K$5012,DATA.4!$O$13:$O$5012,RIGHT($Q$11,3),DATA.4!$D$13:$D$5012,$B94,DATA.4!$L$13:$L$5012,S$20)</f>
        <v>0</v>
      </c>
      <c r="T94" s="320">
        <f>SUMIFS(DATA.4!$K$13:$K$5012,DATA.4!$O$13:$O$5012,RIGHT($Q$11,3),DATA.4!$D$13:$D$5012,$B94,DATA.4!$L$13:$L$5012,T$20)</f>
        <v>0</v>
      </c>
      <c r="U94" s="320">
        <f>SUMIFS(DATA.4!$K$13:$K$5012,DATA.4!$O$13:$O$5012,RIGHT($Q$11,3),DATA.4!$D$13:$D$5012,$B94,DATA.4!$L$13:$L$5012,U$20)</f>
        <v>0</v>
      </c>
      <c r="V94" s="320">
        <f>SUMIFS(DATA.4!$K$13:$K$5012,DATA.4!$O$13:$O$5012,RIGHT($Q$11,3),DATA.4!$D$13:$D$5012,$B94,DATA.4!$L$13:$L$5012,V$20)</f>
        <v>0</v>
      </c>
      <c r="W94" s="320">
        <f>SUMIFS(DATA.4!$K$13:$K$5012,DATA.4!$O$13:$O$5012,RIGHT($Q$11,3),DATA.4!$D$13:$D$5012,$B94,DATA.4!$L$13:$L$5012,W$20)</f>
        <v>0</v>
      </c>
      <c r="X94" s="320">
        <f>SUMIFS(DATA.4!$K$13:$K$5012,DATA.4!$O$13:$O$5012,RIGHT($Q$11,3),DATA.4!$D$13:$D$5012,$B94,DATA.4!$L$13:$L$5012,X$20)</f>
        <v>0</v>
      </c>
      <c r="Y94" s="320">
        <f>SUMIFS(DATA.4!$K$13:$K$5012,DATA.4!$O$13:$O$5012,RIGHT($Q$11,3),DATA.4!$D$13:$D$5012,$B94,DATA.4!$L$13:$L$5012,Y$20)</f>
        <v>0</v>
      </c>
      <c r="Z94" s="320">
        <f>SUMIFS(DATA.4!$K$13:$K$5012,DATA.4!$O$13:$O$5012,RIGHT($Q$11,3),DATA.4!$D$13:$D$5012,$B94,DATA.4!$L$13:$L$5012,Z$20)</f>
        <v>0</v>
      </c>
      <c r="AA94" s="320">
        <f>SUMIFS(DATA.4!$K$13:$K$5012,DATA.4!$O$13:$O$5012,RIGHT($Q$11,3),DATA.4!$D$13:$D$5012,$B94,DATA.4!$L$13:$L$5012,AA$20)</f>
        <v>0</v>
      </c>
      <c r="AB94" s="320">
        <f>SUMIFS(DATA.4!$K$13:$K$5012,DATA.4!$O$13:$O$5012,RIGHT($Q$11,3),DATA.4!$D$13:$D$5012,$B94,DATA.4!$L$13:$L$5012,AB$20)</f>
        <v>0</v>
      </c>
      <c r="AC94" s="320">
        <f>SUMIFS(DATA.4!$K$13:$K$5012,DATA.4!$O$13:$O$5012,RIGHT($Q$11,3),DATA.4!$D$13:$D$5012,$B94,DATA.4!$L$13:$L$5012,AC$20)</f>
        <v>0</v>
      </c>
      <c r="AD94" s="320">
        <f>SUMIFS(DATA.4!$K$13:$K$5012,DATA.4!$O$13:$O$5012,RIGHT($Q$11,3),DATA.4!$D$13:$D$5012,$B94,DATA.4!$L$13:$L$5012,AD$20)</f>
        <v>0</v>
      </c>
      <c r="AE94" s="320">
        <f>SUMIFS(DATA.4!$K$13:$K$5012,DATA.4!$O$13:$O$5012,RIGHT($Q$11,3),DATA.4!$D$13:$D$5012,$B94,DATA.4!$L$13:$L$5012,AE$20)</f>
        <v>0</v>
      </c>
      <c r="AF94" s="320">
        <f>SUMIFS(DATA.4!$K$13:$K$5012,DATA.4!$O$13:$O$5012,RIGHT($Q$11,3),DATA.4!$D$13:$D$5012,$B94,DATA.4!$L$13:$L$5012,AF$20)</f>
        <v>0</v>
      </c>
      <c r="AG94" s="320">
        <f>SUMIFS(DATA.4!$K$13:$K$5012,DATA.4!$O$13:$O$5012,RIGHT($Q$11,3),DATA.4!$D$13:$D$5012,$B94,DATA.4!$L$13:$L$5012,AG$20)</f>
        <v>0</v>
      </c>
      <c r="AH94" s="335">
        <f t="shared" si="148"/>
        <v>0</v>
      </c>
      <c r="AI94" s="272"/>
      <c r="AJ94" s="396" t="str">
        <f>IFERROR(SUMIFS(PREL.FREL!$AA$24:$AA$1023,PREL.FREL!$DV$24:$DV$1023,$B94)/SUMIFS(PREL.FREL!$D$24:$D$1023,PREL.FREL!$DV$24:$DV$1023,$B94),"")</f>
        <v/>
      </c>
      <c r="AK94" s="319">
        <f t="shared" si="279"/>
        <v>0</v>
      </c>
      <c r="AL94" s="319" t="str">
        <f t="shared" si="149"/>
        <v/>
      </c>
      <c r="AM94" s="319" t="str">
        <f t="shared" si="150"/>
        <v/>
      </c>
      <c r="AN94" s="319" t="str">
        <f t="shared" si="151"/>
        <v/>
      </c>
      <c r="AO94" s="319" t="str">
        <f t="shared" si="152"/>
        <v/>
      </c>
      <c r="AP94" s="319" t="str">
        <f t="shared" si="153"/>
        <v/>
      </c>
      <c r="AQ94" s="319" t="str">
        <f t="shared" si="154"/>
        <v/>
      </c>
      <c r="AR94" s="319" t="str">
        <f t="shared" si="155"/>
        <v/>
      </c>
      <c r="AS94" s="319" t="str">
        <f t="shared" si="156"/>
        <v/>
      </c>
      <c r="AT94" s="319" t="str">
        <f t="shared" si="157"/>
        <v/>
      </c>
      <c r="AU94" s="319" t="str">
        <f t="shared" si="158"/>
        <v/>
      </c>
      <c r="AV94" s="319" t="str">
        <f t="shared" si="159"/>
        <v/>
      </c>
      <c r="AW94" s="319" t="str">
        <f t="shared" si="160"/>
        <v/>
      </c>
      <c r="AX94" s="319" t="str">
        <f t="shared" si="161"/>
        <v/>
      </c>
      <c r="AY94" s="319" t="str">
        <f t="shared" si="162"/>
        <v/>
      </c>
      <c r="AZ94" s="319" t="str">
        <f t="shared" si="163"/>
        <v/>
      </c>
      <c r="BA94" s="319" t="str">
        <f t="shared" si="164"/>
        <v/>
      </c>
      <c r="BB94" s="319" t="str">
        <f t="shared" si="165"/>
        <v/>
      </c>
      <c r="BC94" s="319" t="str">
        <f t="shared" si="166"/>
        <v/>
      </c>
      <c r="BD94" s="319" t="str">
        <f t="shared" si="167"/>
        <v/>
      </c>
      <c r="BE94" s="319" t="str">
        <f t="shared" si="168"/>
        <v/>
      </c>
      <c r="BF94" s="319" t="str">
        <f t="shared" si="169"/>
        <v/>
      </c>
      <c r="BG94" s="319" t="str">
        <f t="shared" si="170"/>
        <v/>
      </c>
      <c r="BH94" s="319" t="str">
        <f t="shared" si="171"/>
        <v/>
      </c>
      <c r="BI94" s="319" t="str">
        <f t="shared" si="172"/>
        <v/>
      </c>
      <c r="BJ94" s="319" t="str">
        <f t="shared" si="173"/>
        <v/>
      </c>
      <c r="BK94" s="319" t="str">
        <f t="shared" si="174"/>
        <v/>
      </c>
      <c r="BL94" s="319" t="str">
        <f t="shared" si="175"/>
        <v/>
      </c>
      <c r="BM94" s="319" t="str">
        <f t="shared" si="176"/>
        <v/>
      </c>
      <c r="BN94" s="319" t="str">
        <f t="shared" si="177"/>
        <v/>
      </c>
      <c r="BO94" s="319" t="str">
        <f t="shared" si="178"/>
        <v/>
      </c>
      <c r="BP94" s="364">
        <f t="shared" si="280"/>
        <v>0</v>
      </c>
      <c r="BQ94" s="448"/>
      <c r="BR94" s="324" t="str">
        <f>IFERROR(SUMIFS(PREL.FREL!AD$24:AD$1023,PREL.FREL!$DV$24:$DV$1023,$B94)/SUMIFS(PREL.FREL!$BI$24:$BI$1023,PREL.FREL!$DV$24:$DV$1023,$B94),"")</f>
        <v/>
      </c>
      <c r="BS94" s="324" t="str">
        <f>IFERROR(SUMIFS(PREL.FREL!AE$24:AE$1023,PREL.FREL!$DV$24:$DV$1023,$B94)/SUMIFS(PREL.FREL!$BI$24:$BI$1023,PREL.FREL!$DV$24:$DV$1023,$B94),"")</f>
        <v/>
      </c>
      <c r="BT94" s="324" t="str">
        <f>IFERROR(SUMIFS(PREL.FREL!AF$24:AF$1023,PREL.FREL!$DV$24:$DV$1023,$B94)/SUMIFS(PREL.FREL!$BI$24:$BI$1023,PREL.FREL!$DV$24:$DV$1023,$B94),"")</f>
        <v/>
      </c>
      <c r="BU94" s="324" t="str">
        <f>IFERROR(SUMIFS(PREL.FREL!AG$24:AG$1023,PREL.FREL!$DV$24:$DV$1023,$B94)/SUMIFS(PREL.FREL!$BI$24:$BI$1023,PREL.FREL!$DV$24:$DV$1023,$B94),"")</f>
        <v/>
      </c>
      <c r="BV94" s="324" t="str">
        <f>IFERROR(SUMIFS(PREL.FREL!AH$24:AH$1023,PREL.FREL!$DV$24:$DV$1023,$B94)/SUMIFS(PREL.FREL!$BI$24:$BI$1023,PREL.FREL!$DV$24:$DV$1023,$B94),"")</f>
        <v/>
      </c>
      <c r="BW94" s="324" t="str">
        <f>IFERROR(SUMIFS(PREL.FREL!AI$24:AI$1023,PREL.FREL!$DV$24:$DV$1023,$B94)/SUMIFS(PREL.FREL!$BI$24:$BI$1023,PREL.FREL!$DV$24:$DV$1023,$B94),"")</f>
        <v/>
      </c>
      <c r="BX94" s="324" t="str">
        <f>IFERROR(SUMIFS(PREL.FREL!AJ$24:AJ$1023,PREL.FREL!$DV$24:$DV$1023,$B94)/SUMIFS(PREL.FREL!$BI$24:$BI$1023,PREL.FREL!$DV$24:$DV$1023,$B94),"")</f>
        <v/>
      </c>
      <c r="BY94" s="324" t="str">
        <f>IFERROR(SUMIFS(PREL.FREL!AK$24:AK$1023,PREL.FREL!$DV$24:$DV$1023,$B94)/SUMIFS(PREL.FREL!$BI$24:$BI$1023,PREL.FREL!$DV$24:$DV$1023,$B94),"")</f>
        <v/>
      </c>
      <c r="BZ94" s="324" t="str">
        <f>IFERROR(SUMIFS(PREL.FREL!AL$24:AL$1023,PREL.FREL!$DV$24:$DV$1023,$B94)/SUMIFS(PREL.FREL!$BI$24:$BI$1023,PREL.FREL!$DV$24:$DV$1023,$B94),"")</f>
        <v/>
      </c>
      <c r="CA94" s="324" t="str">
        <f>IFERROR(SUMIFS(PREL.FREL!AM$24:AM$1023,PREL.FREL!$DV$24:$DV$1023,$B94)/SUMIFS(PREL.FREL!$BI$24:$BI$1023,PREL.FREL!$DV$24:$DV$1023,$B94),"")</f>
        <v/>
      </c>
      <c r="CB94" s="324" t="str">
        <f>IFERROR(SUMIFS(PREL.FREL!AN$24:AN$1023,PREL.FREL!$DV$24:$DV$1023,$B94)/SUMIFS(PREL.FREL!$BI$24:$BI$1023,PREL.FREL!$DV$24:$DV$1023,$B94),"")</f>
        <v/>
      </c>
      <c r="CC94" s="324" t="str">
        <f>IFERROR(SUMIFS(PREL.FREL!AO$24:AO$1023,PREL.FREL!$DV$24:$DV$1023,$B94)/SUMIFS(PREL.FREL!$BI$24:$BI$1023,PREL.FREL!$DV$24:$DV$1023,$B94),"")</f>
        <v/>
      </c>
      <c r="CD94" s="324" t="str">
        <f>IFERROR(SUMIFS(PREL.FREL!AP$24:AP$1023,PREL.FREL!$DV$24:$DV$1023,$B94)/SUMIFS(PREL.FREL!$BI$24:$BI$1023,PREL.FREL!$DV$24:$DV$1023,$B94),"")</f>
        <v/>
      </c>
      <c r="CE94" s="324" t="str">
        <f>IFERROR(SUMIFS(PREL.FREL!AQ$24:AQ$1023,PREL.FREL!$DV$24:$DV$1023,$B94)/SUMIFS(PREL.FREL!$BI$24:$BI$1023,PREL.FREL!$DV$24:$DV$1023,$B94),"")</f>
        <v/>
      </c>
      <c r="CF94" s="324" t="str">
        <f>IFERROR(SUMIFS(PREL.FREL!AR$24:AR$1023,PREL.FREL!$DV$24:$DV$1023,$B94)/SUMIFS(PREL.FREL!$BI$24:$BI$1023,PREL.FREL!$DV$24:$DV$1023,$B94),"")</f>
        <v/>
      </c>
      <c r="CG94" s="324" t="str">
        <f>IFERROR(SUMIFS(PREL.FREL!AS$24:AS$1023,PREL.FREL!$DV$24:$DV$1023,$B94)/SUMIFS(PREL.FREL!$BI$24:$BI$1023,PREL.FREL!$DV$24:$DV$1023,$B94),"")</f>
        <v/>
      </c>
      <c r="CH94" s="324" t="str">
        <f>IFERROR(SUMIFS(PREL.FREL!AT$24:AT$1023,PREL.FREL!$DV$24:$DV$1023,$B94)/SUMIFS(PREL.FREL!$BI$24:$BI$1023,PREL.FREL!$DV$24:$DV$1023,$B94),"")</f>
        <v/>
      </c>
      <c r="CI94" s="324" t="str">
        <f>IFERROR(SUMIFS(PREL.FREL!AU$24:AU$1023,PREL.FREL!$DV$24:$DV$1023,$B94)/SUMIFS(PREL.FREL!$BI$24:$BI$1023,PREL.FREL!$DV$24:$DV$1023,$B94),"")</f>
        <v/>
      </c>
      <c r="CJ94" s="324" t="str">
        <f>IFERROR(SUMIFS(PREL.FREL!AV$24:AV$1023,PREL.FREL!$DV$24:$DV$1023,$B94)/SUMIFS(PREL.FREL!$BI$24:$BI$1023,PREL.FREL!$DV$24:$DV$1023,$B94),"")</f>
        <v/>
      </c>
      <c r="CK94" s="324" t="str">
        <f>IFERROR(SUMIFS(PREL.FREL!AW$24:AW$1023,PREL.FREL!$DV$24:$DV$1023,$B94)/SUMIFS(PREL.FREL!$BI$24:$BI$1023,PREL.FREL!$DV$24:$DV$1023,$B94),"")</f>
        <v/>
      </c>
      <c r="CL94" s="324" t="str">
        <f>IFERROR(SUMIFS(PREL.FREL!AX$24:AX$1023,PREL.FREL!$DV$24:$DV$1023,$B94)/SUMIFS(PREL.FREL!$BI$24:$BI$1023,PREL.FREL!$DV$24:$DV$1023,$B94),"")</f>
        <v/>
      </c>
      <c r="CM94" s="324" t="str">
        <f>IFERROR(SUMIFS(PREL.FREL!AY$24:AY$1023,PREL.FREL!$DV$24:$DV$1023,$B94)/SUMIFS(PREL.FREL!$BI$24:$BI$1023,PREL.FREL!$DV$24:$DV$1023,$B94),"")</f>
        <v/>
      </c>
      <c r="CN94" s="324" t="str">
        <f>IFERROR(SUMIFS(PREL.FREL!AZ$24:AZ$1023,PREL.FREL!$DV$24:$DV$1023,$B94)/SUMIFS(PREL.FREL!$BI$24:$BI$1023,PREL.FREL!$DV$24:$DV$1023,$B94),"")</f>
        <v/>
      </c>
      <c r="CO94" s="324" t="str">
        <f>IFERROR(SUMIFS(PREL.FREL!BA$24:BA$1023,PREL.FREL!$DV$24:$DV$1023,$B94)/SUMIFS(PREL.FREL!$BI$24:$BI$1023,PREL.FREL!$DV$24:$DV$1023,$B94),"")</f>
        <v/>
      </c>
      <c r="CP94" s="324" t="str">
        <f>IFERROR(SUMIFS(PREL.FREL!BB$24:BB$1023,PREL.FREL!$DV$24:$DV$1023,$B94)/SUMIFS(PREL.FREL!$BI$24:$BI$1023,PREL.FREL!$DV$24:$DV$1023,$B94),"")</f>
        <v/>
      </c>
      <c r="CQ94" s="324" t="str">
        <f>IFERROR(SUMIFS(PREL.FREL!BC$24:BC$1023,PREL.FREL!$DV$24:$DV$1023,$B94)/SUMIFS(PREL.FREL!$BI$24:$BI$1023,PREL.FREL!$DV$24:$DV$1023,$B94),"")</f>
        <v/>
      </c>
      <c r="CR94" s="324" t="str">
        <f>IFERROR(SUMIFS(PREL.FREL!BD$24:BD$1023,PREL.FREL!$DV$24:$DV$1023,$B94)/SUMIFS(PREL.FREL!$BI$24:$BI$1023,PREL.FREL!$DV$24:$DV$1023,$B94),"")</f>
        <v/>
      </c>
      <c r="CS94" s="324" t="str">
        <f>IFERROR(SUMIFS(PREL.FREL!BE$24:BE$1023,PREL.FREL!$DV$24:$DV$1023,$B94)/SUMIFS(PREL.FREL!$BI$24:$BI$1023,PREL.FREL!$DV$24:$DV$1023,$B94),"")</f>
        <v/>
      </c>
      <c r="CT94" s="324" t="str">
        <f>IFERROR(SUMIFS(PREL.FREL!BF$24:BF$1023,PREL.FREL!$DV$24:$DV$1023,$B94)/SUMIFS(PREL.FREL!$BI$24:$BI$1023,PREL.FREL!$DV$24:$DV$1023,$B94),"")</f>
        <v/>
      </c>
      <c r="CU94" s="324" t="str">
        <f>IFERROR(SUMIFS(PREL.FREL!BG$24:BG$1023,PREL.FREL!$DV$24:$DV$1023,$B94)/SUMIFS(PREL.FREL!$BI$24:$BI$1023,PREL.FREL!$DV$24:$DV$1023,$B94),"")</f>
        <v/>
      </c>
      <c r="CV94" s="324" t="str">
        <f>IFERROR(SUMIFS(PREL.FREL!BH$24:BH$1023,PREL.FREL!$DV$24:$DV$1023,$B94)/SUMIFS(PREL.FREL!$BI$24:$BI$1023,PREL.FREL!$DV$24:$DV$1023,$B94),"")</f>
        <v/>
      </c>
      <c r="CW94" s="325">
        <f t="shared" si="281"/>
        <v>0</v>
      </c>
      <c r="CX94" s="448"/>
      <c r="CY94" s="326">
        <f t="shared" si="282"/>
        <v>0</v>
      </c>
      <c r="CZ94" s="326" t="str">
        <f t="shared" si="179"/>
        <v/>
      </c>
      <c r="DA94" s="326" t="str">
        <f t="shared" si="180"/>
        <v/>
      </c>
      <c r="DB94" s="326" t="str">
        <f t="shared" si="181"/>
        <v/>
      </c>
      <c r="DC94" s="326" t="str">
        <f t="shared" si="182"/>
        <v/>
      </c>
      <c r="DD94" s="326" t="str">
        <f t="shared" si="183"/>
        <v/>
      </c>
      <c r="DE94" s="326" t="str">
        <f t="shared" si="184"/>
        <v/>
      </c>
      <c r="DF94" s="326" t="str">
        <f t="shared" si="185"/>
        <v/>
      </c>
      <c r="DG94" s="326" t="str">
        <f t="shared" si="186"/>
        <v/>
      </c>
      <c r="DH94" s="326" t="str">
        <f t="shared" si="187"/>
        <v/>
      </c>
      <c r="DI94" s="326" t="str">
        <f t="shared" si="188"/>
        <v/>
      </c>
      <c r="DJ94" s="326" t="str">
        <f t="shared" si="189"/>
        <v/>
      </c>
      <c r="DK94" s="326" t="str">
        <f t="shared" si="190"/>
        <v/>
      </c>
      <c r="DL94" s="326" t="str">
        <f t="shared" si="191"/>
        <v/>
      </c>
      <c r="DM94" s="326" t="str">
        <f t="shared" si="192"/>
        <v/>
      </c>
      <c r="DN94" s="326" t="str">
        <f t="shared" si="193"/>
        <v/>
      </c>
      <c r="DO94" s="326" t="str">
        <f t="shared" si="194"/>
        <v/>
      </c>
      <c r="DP94" s="326" t="str">
        <f t="shared" si="195"/>
        <v/>
      </c>
      <c r="DQ94" s="326" t="str">
        <f t="shared" si="196"/>
        <v/>
      </c>
      <c r="DR94" s="326" t="str">
        <f t="shared" si="197"/>
        <v/>
      </c>
      <c r="DS94" s="326" t="str">
        <f t="shared" si="198"/>
        <v/>
      </c>
      <c r="DT94" s="326" t="str">
        <f t="shared" si="199"/>
        <v/>
      </c>
      <c r="DU94" s="326" t="str">
        <f t="shared" si="200"/>
        <v/>
      </c>
      <c r="DV94" s="326" t="str">
        <f t="shared" si="201"/>
        <v/>
      </c>
      <c r="DW94" s="326" t="str">
        <f t="shared" si="202"/>
        <v/>
      </c>
      <c r="DX94" s="326" t="str">
        <f t="shared" si="203"/>
        <v/>
      </c>
      <c r="DY94" s="326" t="str">
        <f t="shared" si="204"/>
        <v/>
      </c>
      <c r="DZ94" s="326" t="str">
        <f t="shared" si="205"/>
        <v/>
      </c>
      <c r="EA94" s="326" t="str">
        <f t="shared" si="206"/>
        <v/>
      </c>
      <c r="EB94" s="326" t="str">
        <f t="shared" si="207"/>
        <v/>
      </c>
      <c r="EC94" s="326" t="str">
        <f t="shared" si="208"/>
        <v/>
      </c>
      <c r="ED94" s="336">
        <f t="shared" si="283"/>
        <v>0</v>
      </c>
      <c r="EE94" s="448"/>
      <c r="EF94" s="326">
        <f t="shared" si="284"/>
        <v>0</v>
      </c>
      <c r="EG94" s="326" t="str">
        <f t="shared" si="209"/>
        <v/>
      </c>
      <c r="EH94" s="326" t="str">
        <f t="shared" si="210"/>
        <v/>
      </c>
      <c r="EI94" s="326" t="str">
        <f t="shared" si="211"/>
        <v/>
      </c>
      <c r="EJ94" s="326" t="str">
        <f t="shared" si="212"/>
        <v/>
      </c>
      <c r="EK94" s="326" t="str">
        <f t="shared" si="213"/>
        <v/>
      </c>
      <c r="EL94" s="326" t="str">
        <f t="shared" si="214"/>
        <v/>
      </c>
      <c r="EM94" s="326" t="str">
        <f t="shared" si="215"/>
        <v/>
      </c>
      <c r="EN94" s="326" t="str">
        <f t="shared" si="216"/>
        <v/>
      </c>
      <c r="EO94" s="326" t="str">
        <f t="shared" si="217"/>
        <v/>
      </c>
      <c r="EP94" s="326" t="str">
        <f t="shared" si="218"/>
        <v/>
      </c>
      <c r="EQ94" s="326" t="str">
        <f t="shared" si="219"/>
        <v/>
      </c>
      <c r="ER94" s="326" t="str">
        <f t="shared" si="220"/>
        <v/>
      </c>
      <c r="ES94" s="326" t="str">
        <f t="shared" si="221"/>
        <v/>
      </c>
      <c r="ET94" s="326" t="str">
        <f t="shared" si="222"/>
        <v/>
      </c>
      <c r="EU94" s="326" t="str">
        <f t="shared" si="223"/>
        <v/>
      </c>
      <c r="EV94" s="326" t="str">
        <f t="shared" si="224"/>
        <v/>
      </c>
      <c r="EW94" s="326" t="str">
        <f t="shared" si="225"/>
        <v/>
      </c>
      <c r="EX94" s="326" t="str">
        <f t="shared" si="226"/>
        <v/>
      </c>
      <c r="EY94" s="326" t="str">
        <f t="shared" si="227"/>
        <v/>
      </c>
      <c r="EZ94" s="326" t="str">
        <f t="shared" si="228"/>
        <v/>
      </c>
      <c r="FA94" s="326" t="str">
        <f t="shared" si="229"/>
        <v/>
      </c>
      <c r="FB94" s="326" t="str">
        <f t="shared" si="230"/>
        <v/>
      </c>
      <c r="FC94" s="326" t="str">
        <f t="shared" si="231"/>
        <v/>
      </c>
      <c r="FD94" s="326" t="str">
        <f t="shared" si="232"/>
        <v/>
      </c>
      <c r="FE94" s="326" t="str">
        <f t="shared" si="233"/>
        <v/>
      </c>
      <c r="FF94" s="326" t="str">
        <f t="shared" si="234"/>
        <v/>
      </c>
      <c r="FG94" s="326" t="str">
        <f t="shared" si="235"/>
        <v/>
      </c>
      <c r="FH94" s="326" t="str">
        <f t="shared" si="236"/>
        <v/>
      </c>
      <c r="FI94" s="326" t="str">
        <f t="shared" si="237"/>
        <v/>
      </c>
      <c r="FJ94" s="326" t="str">
        <f t="shared" si="238"/>
        <v/>
      </c>
      <c r="FK94" s="336">
        <f t="shared" si="285"/>
        <v>0</v>
      </c>
      <c r="FL94" s="25"/>
      <c r="FM94" s="328" t="str">
        <f t="shared" si="286"/>
        <v/>
      </c>
      <c r="FN94" s="328" t="str">
        <f t="shared" si="239"/>
        <v/>
      </c>
      <c r="FO94" s="328" t="str">
        <f t="shared" si="240"/>
        <v/>
      </c>
      <c r="FP94" s="328" t="str">
        <f t="shared" si="241"/>
        <v/>
      </c>
      <c r="FQ94" s="328" t="str">
        <f t="shared" si="242"/>
        <v/>
      </c>
      <c r="FR94" s="328" t="str">
        <f t="shared" si="243"/>
        <v/>
      </c>
      <c r="FS94" s="328" t="str">
        <f t="shared" si="244"/>
        <v/>
      </c>
      <c r="FT94" s="328" t="str">
        <f t="shared" si="245"/>
        <v/>
      </c>
      <c r="FU94" s="328" t="str">
        <f t="shared" si="246"/>
        <v/>
      </c>
      <c r="FV94" s="328" t="str">
        <f t="shared" si="247"/>
        <v/>
      </c>
      <c r="FW94" s="328" t="str">
        <f t="shared" si="248"/>
        <v/>
      </c>
      <c r="FX94" s="328" t="str">
        <f t="shared" si="249"/>
        <v/>
      </c>
      <c r="FY94" s="328" t="str">
        <f t="shared" si="250"/>
        <v/>
      </c>
      <c r="FZ94" s="328" t="str">
        <f t="shared" si="251"/>
        <v/>
      </c>
      <c r="GA94" s="328" t="str">
        <f t="shared" si="252"/>
        <v/>
      </c>
      <c r="GB94" s="328" t="str">
        <f t="shared" si="253"/>
        <v/>
      </c>
      <c r="GC94" s="328" t="str">
        <f t="shared" si="254"/>
        <v/>
      </c>
      <c r="GD94" s="328" t="str">
        <f t="shared" si="255"/>
        <v/>
      </c>
      <c r="GE94" s="328" t="str">
        <f t="shared" si="256"/>
        <v/>
      </c>
      <c r="GF94" s="328" t="str">
        <f t="shared" si="257"/>
        <v/>
      </c>
      <c r="GG94" s="328" t="str">
        <f t="shared" si="258"/>
        <v/>
      </c>
      <c r="GH94" s="328" t="str">
        <f t="shared" si="259"/>
        <v/>
      </c>
      <c r="GI94" s="328" t="str">
        <f t="shared" si="260"/>
        <v/>
      </c>
      <c r="GJ94" s="328" t="str">
        <f t="shared" si="261"/>
        <v/>
      </c>
      <c r="GK94" s="328" t="str">
        <f t="shared" si="262"/>
        <v/>
      </c>
      <c r="GL94" s="328" t="str">
        <f t="shared" si="263"/>
        <v/>
      </c>
      <c r="GM94" s="328" t="str">
        <f t="shared" si="264"/>
        <v/>
      </c>
      <c r="GN94" s="328" t="str">
        <f t="shared" si="265"/>
        <v/>
      </c>
      <c r="GO94" s="328" t="str">
        <f t="shared" si="266"/>
        <v/>
      </c>
      <c r="GP94" s="328" t="str">
        <f t="shared" si="267"/>
        <v/>
      </c>
      <c r="GQ94" s="337" t="str">
        <f t="shared" si="268"/>
        <v/>
      </c>
      <c r="GR94" s="341">
        <f t="shared" si="269"/>
        <v>0</v>
      </c>
      <c r="GS94" s="339" t="str">
        <f t="shared" si="287"/>
        <v/>
      </c>
      <c r="GU94" s="333" t="e">
        <f ca="1">SUMIFS(PREL.FREL!DJ$24:DJ$1023,PREL.FREL!$DV$24:$DV$1023,$B94)</f>
        <v>#DIV/0!</v>
      </c>
      <c r="GV94" s="333">
        <f ca="1">SUMIFS(PREL.FREL!DK$24:DK$1023,PREL.FREL!$DV$24:$DV$1023,$B94)</f>
        <v>0</v>
      </c>
      <c r="GW94" s="333">
        <f ca="1">SUMIFS(PREL.FREL!DL$24:DL$1023,PREL.FREL!$DV$24:$DV$1023,$B94)</f>
        <v>0</v>
      </c>
      <c r="GX94" s="333">
        <f ca="1">SUMIFS(PREL.FREL!DM$24:DM$1023,PREL.FREL!$DV$24:$DV$1023,$B94)</f>
        <v>0</v>
      </c>
      <c r="GY94" s="333">
        <f ca="1">SUMIFS(PREL.FREL!DN$24:DN$1023,PREL.FREL!$DV$24:$DV$1023,$B94)</f>
        <v>0</v>
      </c>
      <c r="GZ94" s="333">
        <f ca="1">SUMIFS(PREL.FREL!DO$24:DO$1023,PREL.FREL!$DV$24:$DV$1023,$B94)</f>
        <v>0</v>
      </c>
      <c r="HA94" s="333">
        <f ca="1">SUMIFS(PREL.FREL!DP$24:DP$1023,PREL.FREL!$DV$24:$DV$1023,$B94)</f>
        <v>0</v>
      </c>
      <c r="HB94" s="333">
        <f ca="1">SUMIFS(PREL.FREL!DQ$24:DQ$1023,PREL.FREL!$DV$24:$DV$1023,$B94)</f>
        <v>0</v>
      </c>
      <c r="HC94" s="333">
        <f ca="1">SUMIFS(PREL.FREL!DR$24:DR$1023,PREL.FREL!$DV$24:$DV$1023,$B94)</f>
        <v>0</v>
      </c>
      <c r="HD94" s="333">
        <f ca="1">SUMIFS(PREL.FREL!DS$24:DS$1023,PREL.FREL!$DV$24:$DV$1023,$B94)</f>
        <v>0</v>
      </c>
      <c r="HE94" s="340" t="e">
        <f t="shared" ca="1" si="288"/>
        <v>#DIV/0!</v>
      </c>
      <c r="HG94" s="333" t="e">
        <f t="shared" ca="1" si="289"/>
        <v>#DIV/0!</v>
      </c>
      <c r="HH94" s="333" t="e">
        <f t="shared" ca="1" si="270"/>
        <v>#DIV/0!</v>
      </c>
      <c r="HI94" s="333" t="e">
        <f t="shared" ca="1" si="271"/>
        <v>#DIV/0!</v>
      </c>
      <c r="HJ94" s="333" t="e">
        <f t="shared" ca="1" si="272"/>
        <v>#DIV/0!</v>
      </c>
      <c r="HK94" s="333" t="e">
        <f t="shared" ca="1" si="273"/>
        <v>#DIV/0!</v>
      </c>
      <c r="HL94" s="333" t="e">
        <f t="shared" ca="1" si="274"/>
        <v>#DIV/0!</v>
      </c>
      <c r="HM94" s="333" t="e">
        <f t="shared" ca="1" si="275"/>
        <v>#DIV/0!</v>
      </c>
      <c r="HN94" s="333" t="e">
        <f t="shared" ca="1" si="276"/>
        <v>#DIV/0!</v>
      </c>
      <c r="HO94" s="333" t="e">
        <f t="shared" ca="1" si="277"/>
        <v>#DIV/0!</v>
      </c>
      <c r="HP94" s="333" t="e">
        <f t="shared" ca="1" si="278"/>
        <v>#DIV/0!</v>
      </c>
      <c r="HQ94" s="340" t="e">
        <f t="shared" ca="1" si="290"/>
        <v>#DIV/0!</v>
      </c>
    </row>
    <row r="95" spans="1:225" s="69" customFormat="1" ht="14.15" customHeight="1" x14ac:dyDescent="0.35">
      <c r="A95" s="61">
        <v>73</v>
      </c>
      <c r="B95" s="63" t="str">
        <f>IF(LEFT(DATA.1!$F91,2)="FL",DATA.1!$F91,"")</f>
        <v/>
      </c>
      <c r="C95" s="320">
        <f>SUMIFS(DATA.4!$K$13:$K$5012,DATA.4!$O$13:$O$5012,RIGHT($Q$11,3),DATA.4!$D$13:$D$5012,$B95,DATA.4!$L$13:$L$5012,C$20)</f>
        <v>0</v>
      </c>
      <c r="D95" s="320">
        <f>SUMIFS(DATA.4!$K$13:$K$5012,DATA.4!$O$13:$O$5012,RIGHT($Q$11,3),DATA.4!$D$13:$D$5012,$B95,DATA.4!$L$13:$L$5012,D$20)</f>
        <v>0</v>
      </c>
      <c r="E95" s="320">
        <f>SUMIFS(DATA.4!$K$13:$K$5012,DATA.4!$O$13:$O$5012,RIGHT($Q$11,3),DATA.4!$D$13:$D$5012,$B95,DATA.4!$L$13:$L$5012,E$20)</f>
        <v>0</v>
      </c>
      <c r="F95" s="320">
        <f>SUMIFS(DATA.4!$K$13:$K$5012,DATA.4!$O$13:$O$5012,RIGHT($Q$11,3),DATA.4!$D$13:$D$5012,$B95,DATA.4!$L$13:$L$5012,F$20)</f>
        <v>0</v>
      </c>
      <c r="G95" s="320">
        <f>SUMIFS(DATA.4!$K$13:$K$5012,DATA.4!$O$13:$O$5012,RIGHT($Q$11,3),DATA.4!$D$13:$D$5012,$B95,DATA.4!$L$13:$L$5012,G$20)</f>
        <v>0</v>
      </c>
      <c r="H95" s="320">
        <f>SUMIFS(DATA.4!$K$13:$K$5012,DATA.4!$O$13:$O$5012,RIGHT($Q$11,3),DATA.4!$D$13:$D$5012,$B95,DATA.4!$L$13:$L$5012,H$20)</f>
        <v>0</v>
      </c>
      <c r="I95" s="320">
        <f>SUMIFS(DATA.4!$K$13:$K$5012,DATA.4!$O$13:$O$5012,RIGHT($Q$11,3),DATA.4!$D$13:$D$5012,$B95,DATA.4!$L$13:$L$5012,I$20)</f>
        <v>0</v>
      </c>
      <c r="J95" s="320">
        <f>SUMIFS(DATA.4!$K$13:$K$5012,DATA.4!$O$13:$O$5012,RIGHT($Q$11,3),DATA.4!$D$13:$D$5012,$B95,DATA.4!$L$13:$L$5012,J$20)</f>
        <v>0</v>
      </c>
      <c r="K95" s="320">
        <f>SUMIFS(DATA.4!$K$13:$K$5012,DATA.4!$O$13:$O$5012,RIGHT($Q$11,3),DATA.4!$D$13:$D$5012,$B95,DATA.4!$L$13:$L$5012,K$20)</f>
        <v>0</v>
      </c>
      <c r="L95" s="320">
        <f>SUMIFS(DATA.4!$K$13:$K$5012,DATA.4!$O$13:$O$5012,RIGHT($Q$11,3),DATA.4!$D$13:$D$5012,$B95,DATA.4!$L$13:$L$5012,L$20)</f>
        <v>0</v>
      </c>
      <c r="M95" s="320">
        <f>SUMIFS(DATA.4!$K$13:$K$5012,DATA.4!$O$13:$O$5012,RIGHT($Q$11,3),DATA.4!$D$13:$D$5012,$B95,DATA.4!$L$13:$L$5012,M$20)</f>
        <v>0</v>
      </c>
      <c r="N95" s="320">
        <f>SUMIFS(DATA.4!$K$13:$K$5012,DATA.4!$O$13:$O$5012,RIGHT($Q$11,3),DATA.4!$D$13:$D$5012,$B95,DATA.4!$L$13:$L$5012,N$20)</f>
        <v>0</v>
      </c>
      <c r="O95" s="320">
        <f>SUMIFS(DATA.4!$K$13:$K$5012,DATA.4!$O$13:$O$5012,RIGHT($Q$11,3),DATA.4!$D$13:$D$5012,$B95,DATA.4!$L$13:$L$5012,O$20)</f>
        <v>0</v>
      </c>
      <c r="P95" s="320">
        <f>SUMIFS(DATA.4!$K$13:$K$5012,DATA.4!$O$13:$O$5012,RIGHT($Q$11,3),DATA.4!$D$13:$D$5012,$B95,DATA.4!$L$13:$L$5012,P$20)</f>
        <v>0</v>
      </c>
      <c r="Q95" s="320">
        <f>SUMIFS(DATA.4!$K$13:$K$5012,DATA.4!$O$13:$O$5012,RIGHT($Q$11,3),DATA.4!$D$13:$D$5012,$B95,DATA.4!$L$13:$L$5012,Q$20)</f>
        <v>0</v>
      </c>
      <c r="R95" s="320">
        <f>SUMIFS(DATA.4!$K$13:$K$5012,DATA.4!$O$13:$O$5012,RIGHT($Q$11,3),DATA.4!$D$13:$D$5012,$B95,DATA.4!$L$13:$L$5012,R$20)</f>
        <v>0</v>
      </c>
      <c r="S95" s="320">
        <f>SUMIFS(DATA.4!$K$13:$K$5012,DATA.4!$O$13:$O$5012,RIGHT($Q$11,3),DATA.4!$D$13:$D$5012,$B95,DATA.4!$L$13:$L$5012,S$20)</f>
        <v>0</v>
      </c>
      <c r="T95" s="320">
        <f>SUMIFS(DATA.4!$K$13:$K$5012,DATA.4!$O$13:$O$5012,RIGHT($Q$11,3),DATA.4!$D$13:$D$5012,$B95,DATA.4!$L$13:$L$5012,T$20)</f>
        <v>0</v>
      </c>
      <c r="U95" s="320">
        <f>SUMIFS(DATA.4!$K$13:$K$5012,DATA.4!$O$13:$O$5012,RIGHT($Q$11,3),DATA.4!$D$13:$D$5012,$B95,DATA.4!$L$13:$L$5012,U$20)</f>
        <v>0</v>
      </c>
      <c r="V95" s="320">
        <f>SUMIFS(DATA.4!$K$13:$K$5012,DATA.4!$O$13:$O$5012,RIGHT($Q$11,3),DATA.4!$D$13:$D$5012,$B95,DATA.4!$L$13:$L$5012,V$20)</f>
        <v>0</v>
      </c>
      <c r="W95" s="320">
        <f>SUMIFS(DATA.4!$K$13:$K$5012,DATA.4!$O$13:$O$5012,RIGHT($Q$11,3),DATA.4!$D$13:$D$5012,$B95,DATA.4!$L$13:$L$5012,W$20)</f>
        <v>0</v>
      </c>
      <c r="X95" s="320">
        <f>SUMIFS(DATA.4!$K$13:$K$5012,DATA.4!$O$13:$O$5012,RIGHT($Q$11,3),DATA.4!$D$13:$D$5012,$B95,DATA.4!$L$13:$L$5012,X$20)</f>
        <v>0</v>
      </c>
      <c r="Y95" s="320">
        <f>SUMIFS(DATA.4!$K$13:$K$5012,DATA.4!$O$13:$O$5012,RIGHT($Q$11,3),DATA.4!$D$13:$D$5012,$B95,DATA.4!$L$13:$L$5012,Y$20)</f>
        <v>0</v>
      </c>
      <c r="Z95" s="320">
        <f>SUMIFS(DATA.4!$K$13:$K$5012,DATA.4!$O$13:$O$5012,RIGHT($Q$11,3),DATA.4!$D$13:$D$5012,$B95,DATA.4!$L$13:$L$5012,Z$20)</f>
        <v>0</v>
      </c>
      <c r="AA95" s="320">
        <f>SUMIFS(DATA.4!$K$13:$K$5012,DATA.4!$O$13:$O$5012,RIGHT($Q$11,3),DATA.4!$D$13:$D$5012,$B95,DATA.4!$L$13:$L$5012,AA$20)</f>
        <v>0</v>
      </c>
      <c r="AB95" s="320">
        <f>SUMIFS(DATA.4!$K$13:$K$5012,DATA.4!$O$13:$O$5012,RIGHT($Q$11,3),DATA.4!$D$13:$D$5012,$B95,DATA.4!$L$13:$L$5012,AB$20)</f>
        <v>0</v>
      </c>
      <c r="AC95" s="320">
        <f>SUMIFS(DATA.4!$K$13:$K$5012,DATA.4!$O$13:$O$5012,RIGHT($Q$11,3),DATA.4!$D$13:$D$5012,$B95,DATA.4!$L$13:$L$5012,AC$20)</f>
        <v>0</v>
      </c>
      <c r="AD95" s="320">
        <f>SUMIFS(DATA.4!$K$13:$K$5012,DATA.4!$O$13:$O$5012,RIGHT($Q$11,3),DATA.4!$D$13:$D$5012,$B95,DATA.4!$L$13:$L$5012,AD$20)</f>
        <v>0</v>
      </c>
      <c r="AE95" s="320">
        <f>SUMIFS(DATA.4!$K$13:$K$5012,DATA.4!$O$13:$O$5012,RIGHT($Q$11,3),DATA.4!$D$13:$D$5012,$B95,DATA.4!$L$13:$L$5012,AE$20)</f>
        <v>0</v>
      </c>
      <c r="AF95" s="320">
        <f>SUMIFS(DATA.4!$K$13:$K$5012,DATA.4!$O$13:$O$5012,RIGHT($Q$11,3),DATA.4!$D$13:$D$5012,$B95,DATA.4!$L$13:$L$5012,AF$20)</f>
        <v>0</v>
      </c>
      <c r="AG95" s="320">
        <f>SUMIFS(DATA.4!$K$13:$K$5012,DATA.4!$O$13:$O$5012,RIGHT($Q$11,3),DATA.4!$D$13:$D$5012,$B95,DATA.4!$L$13:$L$5012,AG$20)</f>
        <v>0</v>
      </c>
      <c r="AH95" s="335">
        <f t="shared" si="148"/>
        <v>0</v>
      </c>
      <c r="AI95" s="272"/>
      <c r="AJ95" s="396" t="str">
        <f>IFERROR(SUMIFS(PREL.FREL!$AA$24:$AA$1023,PREL.FREL!$DV$24:$DV$1023,$B95)/SUMIFS(PREL.FREL!$D$24:$D$1023,PREL.FREL!$DV$24:$DV$1023,$B95),"")</f>
        <v/>
      </c>
      <c r="AK95" s="319">
        <f t="shared" si="279"/>
        <v>0</v>
      </c>
      <c r="AL95" s="319" t="str">
        <f t="shared" si="149"/>
        <v/>
      </c>
      <c r="AM95" s="319" t="str">
        <f t="shared" si="150"/>
        <v/>
      </c>
      <c r="AN95" s="319" t="str">
        <f t="shared" si="151"/>
        <v/>
      </c>
      <c r="AO95" s="319" t="str">
        <f t="shared" si="152"/>
        <v/>
      </c>
      <c r="AP95" s="319" t="str">
        <f t="shared" si="153"/>
        <v/>
      </c>
      <c r="AQ95" s="319" t="str">
        <f t="shared" si="154"/>
        <v/>
      </c>
      <c r="AR95" s="319" t="str">
        <f t="shared" si="155"/>
        <v/>
      </c>
      <c r="AS95" s="319" t="str">
        <f t="shared" si="156"/>
        <v/>
      </c>
      <c r="AT95" s="319" t="str">
        <f t="shared" si="157"/>
        <v/>
      </c>
      <c r="AU95" s="319" t="str">
        <f t="shared" si="158"/>
        <v/>
      </c>
      <c r="AV95" s="319" t="str">
        <f t="shared" si="159"/>
        <v/>
      </c>
      <c r="AW95" s="319" t="str">
        <f t="shared" si="160"/>
        <v/>
      </c>
      <c r="AX95" s="319" t="str">
        <f t="shared" si="161"/>
        <v/>
      </c>
      <c r="AY95" s="319" t="str">
        <f t="shared" si="162"/>
        <v/>
      </c>
      <c r="AZ95" s="319" t="str">
        <f t="shared" si="163"/>
        <v/>
      </c>
      <c r="BA95" s="319" t="str">
        <f t="shared" si="164"/>
        <v/>
      </c>
      <c r="BB95" s="319" t="str">
        <f t="shared" si="165"/>
        <v/>
      </c>
      <c r="BC95" s="319" t="str">
        <f t="shared" si="166"/>
        <v/>
      </c>
      <c r="BD95" s="319" t="str">
        <f t="shared" si="167"/>
        <v/>
      </c>
      <c r="BE95" s="319" t="str">
        <f t="shared" si="168"/>
        <v/>
      </c>
      <c r="BF95" s="319" t="str">
        <f t="shared" si="169"/>
        <v/>
      </c>
      <c r="BG95" s="319" t="str">
        <f t="shared" si="170"/>
        <v/>
      </c>
      <c r="BH95" s="319" t="str">
        <f t="shared" si="171"/>
        <v/>
      </c>
      <c r="BI95" s="319" t="str">
        <f t="shared" si="172"/>
        <v/>
      </c>
      <c r="BJ95" s="319" t="str">
        <f t="shared" si="173"/>
        <v/>
      </c>
      <c r="BK95" s="319" t="str">
        <f t="shared" si="174"/>
        <v/>
      </c>
      <c r="BL95" s="319" t="str">
        <f t="shared" si="175"/>
        <v/>
      </c>
      <c r="BM95" s="319" t="str">
        <f t="shared" si="176"/>
        <v/>
      </c>
      <c r="BN95" s="319" t="str">
        <f t="shared" si="177"/>
        <v/>
      </c>
      <c r="BO95" s="319" t="str">
        <f t="shared" si="178"/>
        <v/>
      </c>
      <c r="BP95" s="364">
        <f t="shared" si="280"/>
        <v>0</v>
      </c>
      <c r="BQ95" s="448"/>
      <c r="BR95" s="324" t="str">
        <f>IFERROR(SUMIFS(PREL.FREL!AD$24:AD$1023,PREL.FREL!$DV$24:$DV$1023,$B95)/SUMIFS(PREL.FREL!$BI$24:$BI$1023,PREL.FREL!$DV$24:$DV$1023,$B95),"")</f>
        <v/>
      </c>
      <c r="BS95" s="324" t="str">
        <f>IFERROR(SUMIFS(PREL.FREL!AE$24:AE$1023,PREL.FREL!$DV$24:$DV$1023,$B95)/SUMIFS(PREL.FREL!$BI$24:$BI$1023,PREL.FREL!$DV$24:$DV$1023,$B95),"")</f>
        <v/>
      </c>
      <c r="BT95" s="324" t="str">
        <f>IFERROR(SUMIFS(PREL.FREL!AF$24:AF$1023,PREL.FREL!$DV$24:$DV$1023,$B95)/SUMIFS(PREL.FREL!$BI$24:$BI$1023,PREL.FREL!$DV$24:$DV$1023,$B95),"")</f>
        <v/>
      </c>
      <c r="BU95" s="324" t="str">
        <f>IFERROR(SUMIFS(PREL.FREL!AG$24:AG$1023,PREL.FREL!$DV$24:$DV$1023,$B95)/SUMIFS(PREL.FREL!$BI$24:$BI$1023,PREL.FREL!$DV$24:$DV$1023,$B95),"")</f>
        <v/>
      </c>
      <c r="BV95" s="324" t="str">
        <f>IFERROR(SUMIFS(PREL.FREL!AH$24:AH$1023,PREL.FREL!$DV$24:$DV$1023,$B95)/SUMIFS(PREL.FREL!$BI$24:$BI$1023,PREL.FREL!$DV$24:$DV$1023,$B95),"")</f>
        <v/>
      </c>
      <c r="BW95" s="324" t="str">
        <f>IFERROR(SUMIFS(PREL.FREL!AI$24:AI$1023,PREL.FREL!$DV$24:$DV$1023,$B95)/SUMIFS(PREL.FREL!$BI$24:$BI$1023,PREL.FREL!$DV$24:$DV$1023,$B95),"")</f>
        <v/>
      </c>
      <c r="BX95" s="324" t="str">
        <f>IFERROR(SUMIFS(PREL.FREL!AJ$24:AJ$1023,PREL.FREL!$DV$24:$DV$1023,$B95)/SUMIFS(PREL.FREL!$BI$24:$BI$1023,PREL.FREL!$DV$24:$DV$1023,$B95),"")</f>
        <v/>
      </c>
      <c r="BY95" s="324" t="str">
        <f>IFERROR(SUMIFS(PREL.FREL!AK$24:AK$1023,PREL.FREL!$DV$24:$DV$1023,$B95)/SUMIFS(PREL.FREL!$BI$24:$BI$1023,PREL.FREL!$DV$24:$DV$1023,$B95),"")</f>
        <v/>
      </c>
      <c r="BZ95" s="324" t="str">
        <f>IFERROR(SUMIFS(PREL.FREL!AL$24:AL$1023,PREL.FREL!$DV$24:$DV$1023,$B95)/SUMIFS(PREL.FREL!$BI$24:$BI$1023,PREL.FREL!$DV$24:$DV$1023,$B95),"")</f>
        <v/>
      </c>
      <c r="CA95" s="324" t="str">
        <f>IFERROR(SUMIFS(PREL.FREL!AM$24:AM$1023,PREL.FREL!$DV$24:$DV$1023,$B95)/SUMIFS(PREL.FREL!$BI$24:$BI$1023,PREL.FREL!$DV$24:$DV$1023,$B95),"")</f>
        <v/>
      </c>
      <c r="CB95" s="324" t="str">
        <f>IFERROR(SUMIFS(PREL.FREL!AN$24:AN$1023,PREL.FREL!$DV$24:$DV$1023,$B95)/SUMIFS(PREL.FREL!$BI$24:$BI$1023,PREL.FREL!$DV$24:$DV$1023,$B95),"")</f>
        <v/>
      </c>
      <c r="CC95" s="324" t="str">
        <f>IFERROR(SUMIFS(PREL.FREL!AO$24:AO$1023,PREL.FREL!$DV$24:$DV$1023,$B95)/SUMIFS(PREL.FREL!$BI$24:$BI$1023,PREL.FREL!$DV$24:$DV$1023,$B95),"")</f>
        <v/>
      </c>
      <c r="CD95" s="324" t="str">
        <f>IFERROR(SUMIFS(PREL.FREL!AP$24:AP$1023,PREL.FREL!$DV$24:$DV$1023,$B95)/SUMIFS(PREL.FREL!$BI$24:$BI$1023,PREL.FREL!$DV$24:$DV$1023,$B95),"")</f>
        <v/>
      </c>
      <c r="CE95" s="324" t="str">
        <f>IFERROR(SUMIFS(PREL.FREL!AQ$24:AQ$1023,PREL.FREL!$DV$24:$DV$1023,$B95)/SUMIFS(PREL.FREL!$BI$24:$BI$1023,PREL.FREL!$DV$24:$DV$1023,$B95),"")</f>
        <v/>
      </c>
      <c r="CF95" s="324" t="str">
        <f>IFERROR(SUMIFS(PREL.FREL!AR$24:AR$1023,PREL.FREL!$DV$24:$DV$1023,$B95)/SUMIFS(PREL.FREL!$BI$24:$BI$1023,PREL.FREL!$DV$24:$DV$1023,$B95),"")</f>
        <v/>
      </c>
      <c r="CG95" s="324" t="str">
        <f>IFERROR(SUMIFS(PREL.FREL!AS$24:AS$1023,PREL.FREL!$DV$24:$DV$1023,$B95)/SUMIFS(PREL.FREL!$BI$24:$BI$1023,PREL.FREL!$DV$24:$DV$1023,$B95),"")</f>
        <v/>
      </c>
      <c r="CH95" s="324" t="str">
        <f>IFERROR(SUMIFS(PREL.FREL!AT$24:AT$1023,PREL.FREL!$DV$24:$DV$1023,$B95)/SUMIFS(PREL.FREL!$BI$24:$BI$1023,PREL.FREL!$DV$24:$DV$1023,$B95),"")</f>
        <v/>
      </c>
      <c r="CI95" s="324" t="str">
        <f>IFERROR(SUMIFS(PREL.FREL!AU$24:AU$1023,PREL.FREL!$DV$24:$DV$1023,$B95)/SUMIFS(PREL.FREL!$BI$24:$BI$1023,PREL.FREL!$DV$24:$DV$1023,$B95),"")</f>
        <v/>
      </c>
      <c r="CJ95" s="324" t="str">
        <f>IFERROR(SUMIFS(PREL.FREL!AV$24:AV$1023,PREL.FREL!$DV$24:$DV$1023,$B95)/SUMIFS(PREL.FREL!$BI$24:$BI$1023,PREL.FREL!$DV$24:$DV$1023,$B95),"")</f>
        <v/>
      </c>
      <c r="CK95" s="324" t="str">
        <f>IFERROR(SUMIFS(PREL.FREL!AW$24:AW$1023,PREL.FREL!$DV$24:$DV$1023,$B95)/SUMIFS(PREL.FREL!$BI$24:$BI$1023,PREL.FREL!$DV$24:$DV$1023,$B95),"")</f>
        <v/>
      </c>
      <c r="CL95" s="324" t="str">
        <f>IFERROR(SUMIFS(PREL.FREL!AX$24:AX$1023,PREL.FREL!$DV$24:$DV$1023,$B95)/SUMIFS(PREL.FREL!$BI$24:$BI$1023,PREL.FREL!$DV$24:$DV$1023,$B95),"")</f>
        <v/>
      </c>
      <c r="CM95" s="324" t="str">
        <f>IFERROR(SUMIFS(PREL.FREL!AY$24:AY$1023,PREL.FREL!$DV$24:$DV$1023,$B95)/SUMIFS(PREL.FREL!$BI$24:$BI$1023,PREL.FREL!$DV$24:$DV$1023,$B95),"")</f>
        <v/>
      </c>
      <c r="CN95" s="324" t="str">
        <f>IFERROR(SUMIFS(PREL.FREL!AZ$24:AZ$1023,PREL.FREL!$DV$24:$DV$1023,$B95)/SUMIFS(PREL.FREL!$BI$24:$BI$1023,PREL.FREL!$DV$24:$DV$1023,$B95),"")</f>
        <v/>
      </c>
      <c r="CO95" s="324" t="str">
        <f>IFERROR(SUMIFS(PREL.FREL!BA$24:BA$1023,PREL.FREL!$DV$24:$DV$1023,$B95)/SUMIFS(PREL.FREL!$BI$24:$BI$1023,PREL.FREL!$DV$24:$DV$1023,$B95),"")</f>
        <v/>
      </c>
      <c r="CP95" s="324" t="str">
        <f>IFERROR(SUMIFS(PREL.FREL!BB$24:BB$1023,PREL.FREL!$DV$24:$DV$1023,$B95)/SUMIFS(PREL.FREL!$BI$24:$BI$1023,PREL.FREL!$DV$24:$DV$1023,$B95),"")</f>
        <v/>
      </c>
      <c r="CQ95" s="324" t="str">
        <f>IFERROR(SUMIFS(PREL.FREL!BC$24:BC$1023,PREL.FREL!$DV$24:$DV$1023,$B95)/SUMIFS(PREL.FREL!$BI$24:$BI$1023,PREL.FREL!$DV$24:$DV$1023,$B95),"")</f>
        <v/>
      </c>
      <c r="CR95" s="324" t="str">
        <f>IFERROR(SUMIFS(PREL.FREL!BD$24:BD$1023,PREL.FREL!$DV$24:$DV$1023,$B95)/SUMIFS(PREL.FREL!$BI$24:$BI$1023,PREL.FREL!$DV$24:$DV$1023,$B95),"")</f>
        <v/>
      </c>
      <c r="CS95" s="324" t="str">
        <f>IFERROR(SUMIFS(PREL.FREL!BE$24:BE$1023,PREL.FREL!$DV$24:$DV$1023,$B95)/SUMIFS(PREL.FREL!$BI$24:$BI$1023,PREL.FREL!$DV$24:$DV$1023,$B95),"")</f>
        <v/>
      </c>
      <c r="CT95" s="324" t="str">
        <f>IFERROR(SUMIFS(PREL.FREL!BF$24:BF$1023,PREL.FREL!$DV$24:$DV$1023,$B95)/SUMIFS(PREL.FREL!$BI$24:$BI$1023,PREL.FREL!$DV$24:$DV$1023,$B95),"")</f>
        <v/>
      </c>
      <c r="CU95" s="324" t="str">
        <f>IFERROR(SUMIFS(PREL.FREL!BG$24:BG$1023,PREL.FREL!$DV$24:$DV$1023,$B95)/SUMIFS(PREL.FREL!$BI$24:$BI$1023,PREL.FREL!$DV$24:$DV$1023,$B95),"")</f>
        <v/>
      </c>
      <c r="CV95" s="324" t="str">
        <f>IFERROR(SUMIFS(PREL.FREL!BH$24:BH$1023,PREL.FREL!$DV$24:$DV$1023,$B95)/SUMIFS(PREL.FREL!$BI$24:$BI$1023,PREL.FREL!$DV$24:$DV$1023,$B95),"")</f>
        <v/>
      </c>
      <c r="CW95" s="325">
        <f t="shared" si="281"/>
        <v>0</v>
      </c>
      <c r="CX95" s="448"/>
      <c r="CY95" s="326">
        <f t="shared" si="282"/>
        <v>0</v>
      </c>
      <c r="CZ95" s="326" t="str">
        <f t="shared" si="179"/>
        <v/>
      </c>
      <c r="DA95" s="326" t="str">
        <f t="shared" si="180"/>
        <v/>
      </c>
      <c r="DB95" s="326" t="str">
        <f t="shared" si="181"/>
        <v/>
      </c>
      <c r="DC95" s="326" t="str">
        <f t="shared" si="182"/>
        <v/>
      </c>
      <c r="DD95" s="326" t="str">
        <f t="shared" si="183"/>
        <v/>
      </c>
      <c r="DE95" s="326" t="str">
        <f t="shared" si="184"/>
        <v/>
      </c>
      <c r="DF95" s="326" t="str">
        <f t="shared" si="185"/>
        <v/>
      </c>
      <c r="DG95" s="326" t="str">
        <f t="shared" si="186"/>
        <v/>
      </c>
      <c r="DH95" s="326" t="str">
        <f t="shared" si="187"/>
        <v/>
      </c>
      <c r="DI95" s="326" t="str">
        <f t="shared" si="188"/>
        <v/>
      </c>
      <c r="DJ95" s="326" t="str">
        <f t="shared" si="189"/>
        <v/>
      </c>
      <c r="DK95" s="326" t="str">
        <f t="shared" si="190"/>
        <v/>
      </c>
      <c r="DL95" s="326" t="str">
        <f t="shared" si="191"/>
        <v/>
      </c>
      <c r="DM95" s="326" t="str">
        <f t="shared" si="192"/>
        <v/>
      </c>
      <c r="DN95" s="326" t="str">
        <f t="shared" si="193"/>
        <v/>
      </c>
      <c r="DO95" s="326" t="str">
        <f t="shared" si="194"/>
        <v/>
      </c>
      <c r="DP95" s="326" t="str">
        <f t="shared" si="195"/>
        <v/>
      </c>
      <c r="DQ95" s="326" t="str">
        <f t="shared" si="196"/>
        <v/>
      </c>
      <c r="DR95" s="326" t="str">
        <f t="shared" si="197"/>
        <v/>
      </c>
      <c r="DS95" s="326" t="str">
        <f t="shared" si="198"/>
        <v/>
      </c>
      <c r="DT95" s="326" t="str">
        <f t="shared" si="199"/>
        <v/>
      </c>
      <c r="DU95" s="326" t="str">
        <f t="shared" si="200"/>
        <v/>
      </c>
      <c r="DV95" s="326" t="str">
        <f t="shared" si="201"/>
        <v/>
      </c>
      <c r="DW95" s="326" t="str">
        <f t="shared" si="202"/>
        <v/>
      </c>
      <c r="DX95" s="326" t="str">
        <f t="shared" si="203"/>
        <v/>
      </c>
      <c r="DY95" s="326" t="str">
        <f t="shared" si="204"/>
        <v/>
      </c>
      <c r="DZ95" s="326" t="str">
        <f t="shared" si="205"/>
        <v/>
      </c>
      <c r="EA95" s="326" t="str">
        <f t="shared" si="206"/>
        <v/>
      </c>
      <c r="EB95" s="326" t="str">
        <f t="shared" si="207"/>
        <v/>
      </c>
      <c r="EC95" s="326" t="str">
        <f t="shared" si="208"/>
        <v/>
      </c>
      <c r="ED95" s="336">
        <f t="shared" si="283"/>
        <v>0</v>
      </c>
      <c r="EE95" s="448"/>
      <c r="EF95" s="326">
        <f t="shared" si="284"/>
        <v>0</v>
      </c>
      <c r="EG95" s="326" t="str">
        <f t="shared" si="209"/>
        <v/>
      </c>
      <c r="EH95" s="326" t="str">
        <f t="shared" si="210"/>
        <v/>
      </c>
      <c r="EI95" s="326" t="str">
        <f t="shared" si="211"/>
        <v/>
      </c>
      <c r="EJ95" s="326" t="str">
        <f t="shared" si="212"/>
        <v/>
      </c>
      <c r="EK95" s="326" t="str">
        <f t="shared" si="213"/>
        <v/>
      </c>
      <c r="EL95" s="326" t="str">
        <f t="shared" si="214"/>
        <v/>
      </c>
      <c r="EM95" s="326" t="str">
        <f t="shared" si="215"/>
        <v/>
      </c>
      <c r="EN95" s="326" t="str">
        <f t="shared" si="216"/>
        <v/>
      </c>
      <c r="EO95" s="326" t="str">
        <f t="shared" si="217"/>
        <v/>
      </c>
      <c r="EP95" s="326" t="str">
        <f t="shared" si="218"/>
        <v/>
      </c>
      <c r="EQ95" s="326" t="str">
        <f t="shared" si="219"/>
        <v/>
      </c>
      <c r="ER95" s="326" t="str">
        <f t="shared" si="220"/>
        <v/>
      </c>
      <c r="ES95" s="326" t="str">
        <f t="shared" si="221"/>
        <v/>
      </c>
      <c r="ET95" s="326" t="str">
        <f t="shared" si="222"/>
        <v/>
      </c>
      <c r="EU95" s="326" t="str">
        <f t="shared" si="223"/>
        <v/>
      </c>
      <c r="EV95" s="326" t="str">
        <f t="shared" si="224"/>
        <v/>
      </c>
      <c r="EW95" s="326" t="str">
        <f t="shared" si="225"/>
        <v/>
      </c>
      <c r="EX95" s="326" t="str">
        <f t="shared" si="226"/>
        <v/>
      </c>
      <c r="EY95" s="326" t="str">
        <f t="shared" si="227"/>
        <v/>
      </c>
      <c r="EZ95" s="326" t="str">
        <f t="shared" si="228"/>
        <v/>
      </c>
      <c r="FA95" s="326" t="str">
        <f t="shared" si="229"/>
        <v/>
      </c>
      <c r="FB95" s="326" t="str">
        <f t="shared" si="230"/>
        <v/>
      </c>
      <c r="FC95" s="326" t="str">
        <f t="shared" si="231"/>
        <v/>
      </c>
      <c r="FD95" s="326" t="str">
        <f t="shared" si="232"/>
        <v/>
      </c>
      <c r="FE95" s="326" t="str">
        <f t="shared" si="233"/>
        <v/>
      </c>
      <c r="FF95" s="326" t="str">
        <f t="shared" si="234"/>
        <v/>
      </c>
      <c r="FG95" s="326" t="str">
        <f t="shared" si="235"/>
        <v/>
      </c>
      <c r="FH95" s="326" t="str">
        <f t="shared" si="236"/>
        <v/>
      </c>
      <c r="FI95" s="326" t="str">
        <f t="shared" si="237"/>
        <v/>
      </c>
      <c r="FJ95" s="326" t="str">
        <f t="shared" si="238"/>
        <v/>
      </c>
      <c r="FK95" s="336">
        <f t="shared" si="285"/>
        <v>0</v>
      </c>
      <c r="FL95" s="25"/>
      <c r="FM95" s="328" t="str">
        <f t="shared" si="286"/>
        <v/>
      </c>
      <c r="FN95" s="328" t="str">
        <f t="shared" si="239"/>
        <v/>
      </c>
      <c r="FO95" s="328" t="str">
        <f t="shared" si="240"/>
        <v/>
      </c>
      <c r="FP95" s="328" t="str">
        <f t="shared" si="241"/>
        <v/>
      </c>
      <c r="FQ95" s="328" t="str">
        <f t="shared" si="242"/>
        <v/>
      </c>
      <c r="FR95" s="328" t="str">
        <f t="shared" si="243"/>
        <v/>
      </c>
      <c r="FS95" s="328" t="str">
        <f t="shared" si="244"/>
        <v/>
      </c>
      <c r="FT95" s="328" t="str">
        <f t="shared" si="245"/>
        <v/>
      </c>
      <c r="FU95" s="328" t="str">
        <f t="shared" si="246"/>
        <v/>
      </c>
      <c r="FV95" s="328" t="str">
        <f t="shared" si="247"/>
        <v/>
      </c>
      <c r="FW95" s="328" t="str">
        <f t="shared" si="248"/>
        <v/>
      </c>
      <c r="FX95" s="328" t="str">
        <f t="shared" si="249"/>
        <v/>
      </c>
      <c r="FY95" s="328" t="str">
        <f t="shared" si="250"/>
        <v/>
      </c>
      <c r="FZ95" s="328" t="str">
        <f t="shared" si="251"/>
        <v/>
      </c>
      <c r="GA95" s="328" t="str">
        <f t="shared" si="252"/>
        <v/>
      </c>
      <c r="GB95" s="328" t="str">
        <f t="shared" si="253"/>
        <v/>
      </c>
      <c r="GC95" s="328" t="str">
        <f t="shared" si="254"/>
        <v/>
      </c>
      <c r="GD95" s="328" t="str">
        <f t="shared" si="255"/>
        <v/>
      </c>
      <c r="GE95" s="328" t="str">
        <f t="shared" si="256"/>
        <v/>
      </c>
      <c r="GF95" s="328" t="str">
        <f t="shared" si="257"/>
        <v/>
      </c>
      <c r="GG95" s="328" t="str">
        <f t="shared" si="258"/>
        <v/>
      </c>
      <c r="GH95" s="328" t="str">
        <f t="shared" si="259"/>
        <v/>
      </c>
      <c r="GI95" s="328" t="str">
        <f t="shared" si="260"/>
        <v/>
      </c>
      <c r="GJ95" s="328" t="str">
        <f t="shared" si="261"/>
        <v/>
      </c>
      <c r="GK95" s="328" t="str">
        <f t="shared" si="262"/>
        <v/>
      </c>
      <c r="GL95" s="328" t="str">
        <f t="shared" si="263"/>
        <v/>
      </c>
      <c r="GM95" s="328" t="str">
        <f t="shared" si="264"/>
        <v/>
      </c>
      <c r="GN95" s="328" t="str">
        <f t="shared" si="265"/>
        <v/>
      </c>
      <c r="GO95" s="328" t="str">
        <f t="shared" si="266"/>
        <v/>
      </c>
      <c r="GP95" s="328" t="str">
        <f t="shared" si="267"/>
        <v/>
      </c>
      <c r="GQ95" s="337" t="str">
        <f t="shared" si="268"/>
        <v/>
      </c>
      <c r="GR95" s="341">
        <f t="shared" si="269"/>
        <v>0</v>
      </c>
      <c r="GS95" s="339" t="str">
        <f t="shared" si="287"/>
        <v/>
      </c>
      <c r="GU95" s="333" t="e">
        <f ca="1">SUMIFS(PREL.FREL!DJ$24:DJ$1023,PREL.FREL!$DV$24:$DV$1023,$B95)</f>
        <v>#DIV/0!</v>
      </c>
      <c r="GV95" s="333">
        <f ca="1">SUMIFS(PREL.FREL!DK$24:DK$1023,PREL.FREL!$DV$24:$DV$1023,$B95)</f>
        <v>0</v>
      </c>
      <c r="GW95" s="333">
        <f ca="1">SUMIFS(PREL.FREL!DL$24:DL$1023,PREL.FREL!$DV$24:$DV$1023,$B95)</f>
        <v>0</v>
      </c>
      <c r="GX95" s="333">
        <f ca="1">SUMIFS(PREL.FREL!DM$24:DM$1023,PREL.FREL!$DV$24:$DV$1023,$B95)</f>
        <v>0</v>
      </c>
      <c r="GY95" s="333">
        <f ca="1">SUMIFS(PREL.FREL!DN$24:DN$1023,PREL.FREL!$DV$24:$DV$1023,$B95)</f>
        <v>0</v>
      </c>
      <c r="GZ95" s="333">
        <f ca="1">SUMIFS(PREL.FREL!DO$24:DO$1023,PREL.FREL!$DV$24:$DV$1023,$B95)</f>
        <v>0</v>
      </c>
      <c r="HA95" s="333">
        <f ca="1">SUMIFS(PREL.FREL!DP$24:DP$1023,PREL.FREL!$DV$24:$DV$1023,$B95)</f>
        <v>0</v>
      </c>
      <c r="HB95" s="333">
        <f ca="1">SUMIFS(PREL.FREL!DQ$24:DQ$1023,PREL.FREL!$DV$24:$DV$1023,$B95)</f>
        <v>0</v>
      </c>
      <c r="HC95" s="333">
        <f ca="1">SUMIFS(PREL.FREL!DR$24:DR$1023,PREL.FREL!$DV$24:$DV$1023,$B95)</f>
        <v>0</v>
      </c>
      <c r="HD95" s="333">
        <f ca="1">SUMIFS(PREL.FREL!DS$24:DS$1023,PREL.FREL!$DV$24:$DV$1023,$B95)</f>
        <v>0</v>
      </c>
      <c r="HE95" s="340" t="e">
        <f t="shared" ca="1" si="288"/>
        <v>#DIV/0!</v>
      </c>
      <c r="HG95" s="333" t="e">
        <f t="shared" ca="1" si="289"/>
        <v>#DIV/0!</v>
      </c>
      <c r="HH95" s="333" t="e">
        <f t="shared" ca="1" si="270"/>
        <v>#DIV/0!</v>
      </c>
      <c r="HI95" s="333" t="e">
        <f t="shared" ca="1" si="271"/>
        <v>#DIV/0!</v>
      </c>
      <c r="HJ95" s="333" t="e">
        <f t="shared" ca="1" si="272"/>
        <v>#DIV/0!</v>
      </c>
      <c r="HK95" s="333" t="e">
        <f t="shared" ca="1" si="273"/>
        <v>#DIV/0!</v>
      </c>
      <c r="HL95" s="333" t="e">
        <f t="shared" ca="1" si="274"/>
        <v>#DIV/0!</v>
      </c>
      <c r="HM95" s="333" t="e">
        <f t="shared" ca="1" si="275"/>
        <v>#DIV/0!</v>
      </c>
      <c r="HN95" s="333" t="e">
        <f t="shared" ca="1" si="276"/>
        <v>#DIV/0!</v>
      </c>
      <c r="HO95" s="333" t="e">
        <f t="shared" ca="1" si="277"/>
        <v>#DIV/0!</v>
      </c>
      <c r="HP95" s="333" t="e">
        <f t="shared" ca="1" si="278"/>
        <v>#DIV/0!</v>
      </c>
      <c r="HQ95" s="340" t="e">
        <f t="shared" ca="1" si="290"/>
        <v>#DIV/0!</v>
      </c>
    </row>
    <row r="96" spans="1:225" s="69" customFormat="1" ht="14.15" customHeight="1" x14ac:dyDescent="0.35">
      <c r="A96" s="61">
        <v>74</v>
      </c>
      <c r="B96" s="63" t="str">
        <f>IF(LEFT(DATA.1!$F92,2)="FL",DATA.1!$F92,"")</f>
        <v/>
      </c>
      <c r="C96" s="320">
        <f>SUMIFS(DATA.4!$K$13:$K$5012,DATA.4!$O$13:$O$5012,RIGHT($Q$11,3),DATA.4!$D$13:$D$5012,$B96,DATA.4!$L$13:$L$5012,C$20)</f>
        <v>0</v>
      </c>
      <c r="D96" s="320">
        <f>SUMIFS(DATA.4!$K$13:$K$5012,DATA.4!$O$13:$O$5012,RIGHT($Q$11,3),DATA.4!$D$13:$D$5012,$B96,DATA.4!$L$13:$L$5012,D$20)</f>
        <v>0</v>
      </c>
      <c r="E96" s="320">
        <f>SUMIFS(DATA.4!$K$13:$K$5012,DATA.4!$O$13:$O$5012,RIGHT($Q$11,3),DATA.4!$D$13:$D$5012,$B96,DATA.4!$L$13:$L$5012,E$20)</f>
        <v>0</v>
      </c>
      <c r="F96" s="320">
        <f>SUMIFS(DATA.4!$K$13:$K$5012,DATA.4!$O$13:$O$5012,RIGHT($Q$11,3),DATA.4!$D$13:$D$5012,$B96,DATA.4!$L$13:$L$5012,F$20)</f>
        <v>0</v>
      </c>
      <c r="G96" s="320">
        <f>SUMIFS(DATA.4!$K$13:$K$5012,DATA.4!$O$13:$O$5012,RIGHT($Q$11,3),DATA.4!$D$13:$D$5012,$B96,DATA.4!$L$13:$L$5012,G$20)</f>
        <v>0</v>
      </c>
      <c r="H96" s="320">
        <f>SUMIFS(DATA.4!$K$13:$K$5012,DATA.4!$O$13:$O$5012,RIGHT($Q$11,3),DATA.4!$D$13:$D$5012,$B96,DATA.4!$L$13:$L$5012,H$20)</f>
        <v>0</v>
      </c>
      <c r="I96" s="320">
        <f>SUMIFS(DATA.4!$K$13:$K$5012,DATA.4!$O$13:$O$5012,RIGHT($Q$11,3),DATA.4!$D$13:$D$5012,$B96,DATA.4!$L$13:$L$5012,I$20)</f>
        <v>0</v>
      </c>
      <c r="J96" s="320">
        <f>SUMIFS(DATA.4!$K$13:$K$5012,DATA.4!$O$13:$O$5012,RIGHT($Q$11,3),DATA.4!$D$13:$D$5012,$B96,DATA.4!$L$13:$L$5012,J$20)</f>
        <v>0</v>
      </c>
      <c r="K96" s="320">
        <f>SUMIFS(DATA.4!$K$13:$K$5012,DATA.4!$O$13:$O$5012,RIGHT($Q$11,3),DATA.4!$D$13:$D$5012,$B96,DATA.4!$L$13:$L$5012,K$20)</f>
        <v>0</v>
      </c>
      <c r="L96" s="320">
        <f>SUMIFS(DATA.4!$K$13:$K$5012,DATA.4!$O$13:$O$5012,RIGHT($Q$11,3),DATA.4!$D$13:$D$5012,$B96,DATA.4!$L$13:$L$5012,L$20)</f>
        <v>0</v>
      </c>
      <c r="M96" s="320">
        <f>SUMIFS(DATA.4!$K$13:$K$5012,DATA.4!$O$13:$O$5012,RIGHT($Q$11,3),DATA.4!$D$13:$D$5012,$B96,DATA.4!$L$13:$L$5012,M$20)</f>
        <v>0</v>
      </c>
      <c r="N96" s="320">
        <f>SUMIFS(DATA.4!$K$13:$K$5012,DATA.4!$O$13:$O$5012,RIGHT($Q$11,3),DATA.4!$D$13:$D$5012,$B96,DATA.4!$L$13:$L$5012,N$20)</f>
        <v>0</v>
      </c>
      <c r="O96" s="320">
        <f>SUMIFS(DATA.4!$K$13:$K$5012,DATA.4!$O$13:$O$5012,RIGHT($Q$11,3),DATA.4!$D$13:$D$5012,$B96,DATA.4!$L$13:$L$5012,O$20)</f>
        <v>0</v>
      </c>
      <c r="P96" s="320">
        <f>SUMIFS(DATA.4!$K$13:$K$5012,DATA.4!$O$13:$O$5012,RIGHT($Q$11,3),DATA.4!$D$13:$D$5012,$B96,DATA.4!$L$13:$L$5012,P$20)</f>
        <v>0</v>
      </c>
      <c r="Q96" s="320">
        <f>SUMIFS(DATA.4!$K$13:$K$5012,DATA.4!$O$13:$O$5012,RIGHT($Q$11,3),DATA.4!$D$13:$D$5012,$B96,DATA.4!$L$13:$L$5012,Q$20)</f>
        <v>0</v>
      </c>
      <c r="R96" s="320">
        <f>SUMIFS(DATA.4!$K$13:$K$5012,DATA.4!$O$13:$O$5012,RIGHT($Q$11,3),DATA.4!$D$13:$D$5012,$B96,DATA.4!$L$13:$L$5012,R$20)</f>
        <v>0</v>
      </c>
      <c r="S96" s="320">
        <f>SUMIFS(DATA.4!$K$13:$K$5012,DATA.4!$O$13:$O$5012,RIGHT($Q$11,3),DATA.4!$D$13:$D$5012,$B96,DATA.4!$L$13:$L$5012,S$20)</f>
        <v>0</v>
      </c>
      <c r="T96" s="320">
        <f>SUMIFS(DATA.4!$K$13:$K$5012,DATA.4!$O$13:$O$5012,RIGHT($Q$11,3),DATA.4!$D$13:$D$5012,$B96,DATA.4!$L$13:$L$5012,T$20)</f>
        <v>0</v>
      </c>
      <c r="U96" s="320">
        <f>SUMIFS(DATA.4!$K$13:$K$5012,DATA.4!$O$13:$O$5012,RIGHT($Q$11,3),DATA.4!$D$13:$D$5012,$B96,DATA.4!$L$13:$L$5012,U$20)</f>
        <v>0</v>
      </c>
      <c r="V96" s="320">
        <f>SUMIFS(DATA.4!$K$13:$K$5012,DATA.4!$O$13:$O$5012,RIGHT($Q$11,3),DATA.4!$D$13:$D$5012,$B96,DATA.4!$L$13:$L$5012,V$20)</f>
        <v>0</v>
      </c>
      <c r="W96" s="320">
        <f>SUMIFS(DATA.4!$K$13:$K$5012,DATA.4!$O$13:$O$5012,RIGHT($Q$11,3),DATA.4!$D$13:$D$5012,$B96,DATA.4!$L$13:$L$5012,W$20)</f>
        <v>0</v>
      </c>
      <c r="X96" s="320">
        <f>SUMIFS(DATA.4!$K$13:$K$5012,DATA.4!$O$13:$O$5012,RIGHT($Q$11,3),DATA.4!$D$13:$D$5012,$B96,DATA.4!$L$13:$L$5012,X$20)</f>
        <v>0</v>
      </c>
      <c r="Y96" s="320">
        <f>SUMIFS(DATA.4!$K$13:$K$5012,DATA.4!$O$13:$O$5012,RIGHT($Q$11,3),DATA.4!$D$13:$D$5012,$B96,DATA.4!$L$13:$L$5012,Y$20)</f>
        <v>0</v>
      </c>
      <c r="Z96" s="320">
        <f>SUMIFS(DATA.4!$K$13:$K$5012,DATA.4!$O$13:$O$5012,RIGHT($Q$11,3),DATA.4!$D$13:$D$5012,$B96,DATA.4!$L$13:$L$5012,Z$20)</f>
        <v>0</v>
      </c>
      <c r="AA96" s="320">
        <f>SUMIFS(DATA.4!$K$13:$K$5012,DATA.4!$O$13:$O$5012,RIGHT($Q$11,3),DATA.4!$D$13:$D$5012,$B96,DATA.4!$L$13:$L$5012,AA$20)</f>
        <v>0</v>
      </c>
      <c r="AB96" s="320">
        <f>SUMIFS(DATA.4!$K$13:$K$5012,DATA.4!$O$13:$O$5012,RIGHT($Q$11,3),DATA.4!$D$13:$D$5012,$B96,DATA.4!$L$13:$L$5012,AB$20)</f>
        <v>0</v>
      </c>
      <c r="AC96" s="320">
        <f>SUMIFS(DATA.4!$K$13:$K$5012,DATA.4!$O$13:$O$5012,RIGHT($Q$11,3),DATA.4!$D$13:$D$5012,$B96,DATA.4!$L$13:$L$5012,AC$20)</f>
        <v>0</v>
      </c>
      <c r="AD96" s="320">
        <f>SUMIFS(DATA.4!$K$13:$K$5012,DATA.4!$O$13:$O$5012,RIGHT($Q$11,3),DATA.4!$D$13:$D$5012,$B96,DATA.4!$L$13:$L$5012,AD$20)</f>
        <v>0</v>
      </c>
      <c r="AE96" s="320">
        <f>SUMIFS(DATA.4!$K$13:$K$5012,DATA.4!$O$13:$O$5012,RIGHT($Q$11,3),DATA.4!$D$13:$D$5012,$B96,DATA.4!$L$13:$L$5012,AE$20)</f>
        <v>0</v>
      </c>
      <c r="AF96" s="320">
        <f>SUMIFS(DATA.4!$K$13:$K$5012,DATA.4!$O$13:$O$5012,RIGHT($Q$11,3),DATA.4!$D$13:$D$5012,$B96,DATA.4!$L$13:$L$5012,AF$20)</f>
        <v>0</v>
      </c>
      <c r="AG96" s="320">
        <f>SUMIFS(DATA.4!$K$13:$K$5012,DATA.4!$O$13:$O$5012,RIGHT($Q$11,3),DATA.4!$D$13:$D$5012,$B96,DATA.4!$L$13:$L$5012,AG$20)</f>
        <v>0</v>
      </c>
      <c r="AH96" s="335">
        <f t="shared" si="148"/>
        <v>0</v>
      </c>
      <c r="AI96" s="272"/>
      <c r="AJ96" s="396" t="str">
        <f>IFERROR(SUMIFS(PREL.FREL!$AA$24:$AA$1023,PREL.FREL!$DV$24:$DV$1023,$B96)/SUMIFS(PREL.FREL!$D$24:$D$1023,PREL.FREL!$DV$24:$DV$1023,$B96),"")</f>
        <v/>
      </c>
      <c r="AK96" s="319">
        <f t="shared" si="279"/>
        <v>0</v>
      </c>
      <c r="AL96" s="319" t="str">
        <f t="shared" si="149"/>
        <v/>
      </c>
      <c r="AM96" s="319" t="str">
        <f t="shared" si="150"/>
        <v/>
      </c>
      <c r="AN96" s="319" t="str">
        <f t="shared" si="151"/>
        <v/>
      </c>
      <c r="AO96" s="319" t="str">
        <f t="shared" si="152"/>
        <v/>
      </c>
      <c r="AP96" s="319" t="str">
        <f t="shared" si="153"/>
        <v/>
      </c>
      <c r="AQ96" s="319" t="str">
        <f t="shared" si="154"/>
        <v/>
      </c>
      <c r="AR96" s="319" t="str">
        <f t="shared" si="155"/>
        <v/>
      </c>
      <c r="AS96" s="319" t="str">
        <f t="shared" si="156"/>
        <v/>
      </c>
      <c r="AT96" s="319" t="str">
        <f t="shared" si="157"/>
        <v/>
      </c>
      <c r="AU96" s="319" t="str">
        <f t="shared" si="158"/>
        <v/>
      </c>
      <c r="AV96" s="319" t="str">
        <f t="shared" si="159"/>
        <v/>
      </c>
      <c r="AW96" s="319" t="str">
        <f t="shared" si="160"/>
        <v/>
      </c>
      <c r="AX96" s="319" t="str">
        <f t="shared" si="161"/>
        <v/>
      </c>
      <c r="AY96" s="319" t="str">
        <f t="shared" si="162"/>
        <v/>
      </c>
      <c r="AZ96" s="319" t="str">
        <f t="shared" si="163"/>
        <v/>
      </c>
      <c r="BA96" s="319" t="str">
        <f t="shared" si="164"/>
        <v/>
      </c>
      <c r="BB96" s="319" t="str">
        <f t="shared" si="165"/>
        <v/>
      </c>
      <c r="BC96" s="319" t="str">
        <f t="shared" si="166"/>
        <v/>
      </c>
      <c r="BD96" s="319" t="str">
        <f t="shared" si="167"/>
        <v/>
      </c>
      <c r="BE96" s="319" t="str">
        <f t="shared" si="168"/>
        <v/>
      </c>
      <c r="BF96" s="319" t="str">
        <f t="shared" si="169"/>
        <v/>
      </c>
      <c r="BG96" s="319" t="str">
        <f t="shared" si="170"/>
        <v/>
      </c>
      <c r="BH96" s="319" t="str">
        <f t="shared" si="171"/>
        <v/>
      </c>
      <c r="BI96" s="319" t="str">
        <f t="shared" si="172"/>
        <v/>
      </c>
      <c r="BJ96" s="319" t="str">
        <f t="shared" si="173"/>
        <v/>
      </c>
      <c r="BK96" s="319" t="str">
        <f t="shared" si="174"/>
        <v/>
      </c>
      <c r="BL96" s="319" t="str">
        <f t="shared" si="175"/>
        <v/>
      </c>
      <c r="BM96" s="319" t="str">
        <f t="shared" si="176"/>
        <v/>
      </c>
      <c r="BN96" s="319" t="str">
        <f t="shared" si="177"/>
        <v/>
      </c>
      <c r="BO96" s="319" t="str">
        <f t="shared" si="178"/>
        <v/>
      </c>
      <c r="BP96" s="364">
        <f t="shared" si="280"/>
        <v>0</v>
      </c>
      <c r="BQ96" s="448"/>
      <c r="BR96" s="324" t="str">
        <f>IFERROR(SUMIFS(PREL.FREL!AD$24:AD$1023,PREL.FREL!$DV$24:$DV$1023,$B96)/SUMIFS(PREL.FREL!$BI$24:$BI$1023,PREL.FREL!$DV$24:$DV$1023,$B96),"")</f>
        <v/>
      </c>
      <c r="BS96" s="324" t="str">
        <f>IFERROR(SUMIFS(PREL.FREL!AE$24:AE$1023,PREL.FREL!$DV$24:$DV$1023,$B96)/SUMIFS(PREL.FREL!$BI$24:$BI$1023,PREL.FREL!$DV$24:$DV$1023,$B96),"")</f>
        <v/>
      </c>
      <c r="BT96" s="324" t="str">
        <f>IFERROR(SUMIFS(PREL.FREL!AF$24:AF$1023,PREL.FREL!$DV$24:$DV$1023,$B96)/SUMIFS(PREL.FREL!$BI$24:$BI$1023,PREL.FREL!$DV$24:$DV$1023,$B96),"")</f>
        <v/>
      </c>
      <c r="BU96" s="324" t="str">
        <f>IFERROR(SUMIFS(PREL.FREL!AG$24:AG$1023,PREL.FREL!$DV$24:$DV$1023,$B96)/SUMIFS(PREL.FREL!$BI$24:$BI$1023,PREL.FREL!$DV$24:$DV$1023,$B96),"")</f>
        <v/>
      </c>
      <c r="BV96" s="324" t="str">
        <f>IFERROR(SUMIFS(PREL.FREL!AH$24:AH$1023,PREL.FREL!$DV$24:$DV$1023,$B96)/SUMIFS(PREL.FREL!$BI$24:$BI$1023,PREL.FREL!$DV$24:$DV$1023,$B96),"")</f>
        <v/>
      </c>
      <c r="BW96" s="324" t="str">
        <f>IFERROR(SUMIFS(PREL.FREL!AI$24:AI$1023,PREL.FREL!$DV$24:$DV$1023,$B96)/SUMIFS(PREL.FREL!$BI$24:$BI$1023,PREL.FREL!$DV$24:$DV$1023,$B96),"")</f>
        <v/>
      </c>
      <c r="BX96" s="324" t="str">
        <f>IFERROR(SUMIFS(PREL.FREL!AJ$24:AJ$1023,PREL.FREL!$DV$24:$DV$1023,$B96)/SUMIFS(PREL.FREL!$BI$24:$BI$1023,PREL.FREL!$DV$24:$DV$1023,$B96),"")</f>
        <v/>
      </c>
      <c r="BY96" s="324" t="str">
        <f>IFERROR(SUMIFS(PREL.FREL!AK$24:AK$1023,PREL.FREL!$DV$24:$DV$1023,$B96)/SUMIFS(PREL.FREL!$BI$24:$BI$1023,PREL.FREL!$DV$24:$DV$1023,$B96),"")</f>
        <v/>
      </c>
      <c r="BZ96" s="324" t="str">
        <f>IFERROR(SUMIFS(PREL.FREL!AL$24:AL$1023,PREL.FREL!$DV$24:$DV$1023,$B96)/SUMIFS(PREL.FREL!$BI$24:$BI$1023,PREL.FREL!$DV$24:$DV$1023,$B96),"")</f>
        <v/>
      </c>
      <c r="CA96" s="324" t="str">
        <f>IFERROR(SUMIFS(PREL.FREL!AM$24:AM$1023,PREL.FREL!$DV$24:$DV$1023,$B96)/SUMIFS(PREL.FREL!$BI$24:$BI$1023,PREL.FREL!$DV$24:$DV$1023,$B96),"")</f>
        <v/>
      </c>
      <c r="CB96" s="324" t="str">
        <f>IFERROR(SUMIFS(PREL.FREL!AN$24:AN$1023,PREL.FREL!$DV$24:$DV$1023,$B96)/SUMIFS(PREL.FREL!$BI$24:$BI$1023,PREL.FREL!$DV$24:$DV$1023,$B96),"")</f>
        <v/>
      </c>
      <c r="CC96" s="324" t="str">
        <f>IFERROR(SUMIFS(PREL.FREL!AO$24:AO$1023,PREL.FREL!$DV$24:$DV$1023,$B96)/SUMIFS(PREL.FREL!$BI$24:$BI$1023,PREL.FREL!$DV$24:$DV$1023,$B96),"")</f>
        <v/>
      </c>
      <c r="CD96" s="324" t="str">
        <f>IFERROR(SUMIFS(PREL.FREL!AP$24:AP$1023,PREL.FREL!$DV$24:$DV$1023,$B96)/SUMIFS(PREL.FREL!$BI$24:$BI$1023,PREL.FREL!$DV$24:$DV$1023,$B96),"")</f>
        <v/>
      </c>
      <c r="CE96" s="324" t="str">
        <f>IFERROR(SUMIFS(PREL.FREL!AQ$24:AQ$1023,PREL.FREL!$DV$24:$DV$1023,$B96)/SUMIFS(PREL.FREL!$BI$24:$BI$1023,PREL.FREL!$DV$24:$DV$1023,$B96),"")</f>
        <v/>
      </c>
      <c r="CF96" s="324" t="str">
        <f>IFERROR(SUMIFS(PREL.FREL!AR$24:AR$1023,PREL.FREL!$DV$24:$DV$1023,$B96)/SUMIFS(PREL.FREL!$BI$24:$BI$1023,PREL.FREL!$DV$24:$DV$1023,$B96),"")</f>
        <v/>
      </c>
      <c r="CG96" s="324" t="str">
        <f>IFERROR(SUMIFS(PREL.FREL!AS$24:AS$1023,PREL.FREL!$DV$24:$DV$1023,$B96)/SUMIFS(PREL.FREL!$BI$24:$BI$1023,PREL.FREL!$DV$24:$DV$1023,$B96),"")</f>
        <v/>
      </c>
      <c r="CH96" s="324" t="str">
        <f>IFERROR(SUMIFS(PREL.FREL!AT$24:AT$1023,PREL.FREL!$DV$24:$DV$1023,$B96)/SUMIFS(PREL.FREL!$BI$24:$BI$1023,PREL.FREL!$DV$24:$DV$1023,$B96),"")</f>
        <v/>
      </c>
      <c r="CI96" s="324" t="str">
        <f>IFERROR(SUMIFS(PREL.FREL!AU$24:AU$1023,PREL.FREL!$DV$24:$DV$1023,$B96)/SUMIFS(PREL.FREL!$BI$24:$BI$1023,PREL.FREL!$DV$24:$DV$1023,$B96),"")</f>
        <v/>
      </c>
      <c r="CJ96" s="324" t="str">
        <f>IFERROR(SUMIFS(PREL.FREL!AV$24:AV$1023,PREL.FREL!$DV$24:$DV$1023,$B96)/SUMIFS(PREL.FREL!$BI$24:$BI$1023,PREL.FREL!$DV$24:$DV$1023,$B96),"")</f>
        <v/>
      </c>
      <c r="CK96" s="324" t="str">
        <f>IFERROR(SUMIFS(PREL.FREL!AW$24:AW$1023,PREL.FREL!$DV$24:$DV$1023,$B96)/SUMIFS(PREL.FREL!$BI$24:$BI$1023,PREL.FREL!$DV$24:$DV$1023,$B96),"")</f>
        <v/>
      </c>
      <c r="CL96" s="324" t="str">
        <f>IFERROR(SUMIFS(PREL.FREL!AX$24:AX$1023,PREL.FREL!$DV$24:$DV$1023,$B96)/SUMIFS(PREL.FREL!$BI$24:$BI$1023,PREL.FREL!$DV$24:$DV$1023,$B96),"")</f>
        <v/>
      </c>
      <c r="CM96" s="324" t="str">
        <f>IFERROR(SUMIFS(PREL.FREL!AY$24:AY$1023,PREL.FREL!$DV$24:$DV$1023,$B96)/SUMIFS(PREL.FREL!$BI$24:$BI$1023,PREL.FREL!$DV$24:$DV$1023,$B96),"")</f>
        <v/>
      </c>
      <c r="CN96" s="324" t="str">
        <f>IFERROR(SUMIFS(PREL.FREL!AZ$24:AZ$1023,PREL.FREL!$DV$24:$DV$1023,$B96)/SUMIFS(PREL.FREL!$BI$24:$BI$1023,PREL.FREL!$DV$24:$DV$1023,$B96),"")</f>
        <v/>
      </c>
      <c r="CO96" s="324" t="str">
        <f>IFERROR(SUMIFS(PREL.FREL!BA$24:BA$1023,PREL.FREL!$DV$24:$DV$1023,$B96)/SUMIFS(PREL.FREL!$BI$24:$BI$1023,PREL.FREL!$DV$24:$DV$1023,$B96),"")</f>
        <v/>
      </c>
      <c r="CP96" s="324" t="str">
        <f>IFERROR(SUMIFS(PREL.FREL!BB$24:BB$1023,PREL.FREL!$DV$24:$DV$1023,$B96)/SUMIFS(PREL.FREL!$BI$24:$BI$1023,PREL.FREL!$DV$24:$DV$1023,$B96),"")</f>
        <v/>
      </c>
      <c r="CQ96" s="324" t="str">
        <f>IFERROR(SUMIFS(PREL.FREL!BC$24:BC$1023,PREL.FREL!$DV$24:$DV$1023,$B96)/SUMIFS(PREL.FREL!$BI$24:$BI$1023,PREL.FREL!$DV$24:$DV$1023,$B96),"")</f>
        <v/>
      </c>
      <c r="CR96" s="324" t="str">
        <f>IFERROR(SUMIFS(PREL.FREL!BD$24:BD$1023,PREL.FREL!$DV$24:$DV$1023,$B96)/SUMIFS(PREL.FREL!$BI$24:$BI$1023,PREL.FREL!$DV$24:$DV$1023,$B96),"")</f>
        <v/>
      </c>
      <c r="CS96" s="324" t="str">
        <f>IFERROR(SUMIFS(PREL.FREL!BE$24:BE$1023,PREL.FREL!$DV$24:$DV$1023,$B96)/SUMIFS(PREL.FREL!$BI$24:$BI$1023,PREL.FREL!$DV$24:$DV$1023,$B96),"")</f>
        <v/>
      </c>
      <c r="CT96" s="324" t="str">
        <f>IFERROR(SUMIFS(PREL.FREL!BF$24:BF$1023,PREL.FREL!$DV$24:$DV$1023,$B96)/SUMIFS(PREL.FREL!$BI$24:$BI$1023,PREL.FREL!$DV$24:$DV$1023,$B96),"")</f>
        <v/>
      </c>
      <c r="CU96" s="324" t="str">
        <f>IFERROR(SUMIFS(PREL.FREL!BG$24:BG$1023,PREL.FREL!$DV$24:$DV$1023,$B96)/SUMIFS(PREL.FREL!$BI$24:$BI$1023,PREL.FREL!$DV$24:$DV$1023,$B96),"")</f>
        <v/>
      </c>
      <c r="CV96" s="324" t="str">
        <f>IFERROR(SUMIFS(PREL.FREL!BH$24:BH$1023,PREL.FREL!$DV$24:$DV$1023,$B96)/SUMIFS(PREL.FREL!$BI$24:$BI$1023,PREL.FREL!$DV$24:$DV$1023,$B96),"")</f>
        <v/>
      </c>
      <c r="CW96" s="325">
        <f t="shared" si="281"/>
        <v>0</v>
      </c>
      <c r="CX96" s="448"/>
      <c r="CY96" s="326">
        <f t="shared" si="282"/>
        <v>0</v>
      </c>
      <c r="CZ96" s="326" t="str">
        <f t="shared" si="179"/>
        <v/>
      </c>
      <c r="DA96" s="326" t="str">
        <f t="shared" si="180"/>
        <v/>
      </c>
      <c r="DB96" s="326" t="str">
        <f t="shared" si="181"/>
        <v/>
      </c>
      <c r="DC96" s="326" t="str">
        <f t="shared" si="182"/>
        <v/>
      </c>
      <c r="DD96" s="326" t="str">
        <f t="shared" si="183"/>
        <v/>
      </c>
      <c r="DE96" s="326" t="str">
        <f t="shared" si="184"/>
        <v/>
      </c>
      <c r="DF96" s="326" t="str">
        <f t="shared" si="185"/>
        <v/>
      </c>
      <c r="DG96" s="326" t="str">
        <f t="shared" si="186"/>
        <v/>
      </c>
      <c r="DH96" s="326" t="str">
        <f t="shared" si="187"/>
        <v/>
      </c>
      <c r="DI96" s="326" t="str">
        <f t="shared" si="188"/>
        <v/>
      </c>
      <c r="DJ96" s="326" t="str">
        <f t="shared" si="189"/>
        <v/>
      </c>
      <c r="DK96" s="326" t="str">
        <f t="shared" si="190"/>
        <v/>
      </c>
      <c r="DL96" s="326" t="str">
        <f t="shared" si="191"/>
        <v/>
      </c>
      <c r="DM96" s="326" t="str">
        <f t="shared" si="192"/>
        <v/>
      </c>
      <c r="DN96" s="326" t="str">
        <f t="shared" si="193"/>
        <v/>
      </c>
      <c r="DO96" s="326" t="str">
        <f t="shared" si="194"/>
        <v/>
      </c>
      <c r="DP96" s="326" t="str">
        <f t="shared" si="195"/>
        <v/>
      </c>
      <c r="DQ96" s="326" t="str">
        <f t="shared" si="196"/>
        <v/>
      </c>
      <c r="DR96" s="326" t="str">
        <f t="shared" si="197"/>
        <v/>
      </c>
      <c r="DS96" s="326" t="str">
        <f t="shared" si="198"/>
        <v/>
      </c>
      <c r="DT96" s="326" t="str">
        <f t="shared" si="199"/>
        <v/>
      </c>
      <c r="DU96" s="326" t="str">
        <f t="shared" si="200"/>
        <v/>
      </c>
      <c r="DV96" s="326" t="str">
        <f t="shared" si="201"/>
        <v/>
      </c>
      <c r="DW96" s="326" t="str">
        <f t="shared" si="202"/>
        <v/>
      </c>
      <c r="DX96" s="326" t="str">
        <f t="shared" si="203"/>
        <v/>
      </c>
      <c r="DY96" s="326" t="str">
        <f t="shared" si="204"/>
        <v/>
      </c>
      <c r="DZ96" s="326" t="str">
        <f t="shared" si="205"/>
        <v/>
      </c>
      <c r="EA96" s="326" t="str">
        <f t="shared" si="206"/>
        <v/>
      </c>
      <c r="EB96" s="326" t="str">
        <f t="shared" si="207"/>
        <v/>
      </c>
      <c r="EC96" s="326" t="str">
        <f t="shared" si="208"/>
        <v/>
      </c>
      <c r="ED96" s="336">
        <f t="shared" si="283"/>
        <v>0</v>
      </c>
      <c r="EE96" s="448"/>
      <c r="EF96" s="326">
        <f t="shared" si="284"/>
        <v>0</v>
      </c>
      <c r="EG96" s="326" t="str">
        <f t="shared" si="209"/>
        <v/>
      </c>
      <c r="EH96" s="326" t="str">
        <f t="shared" si="210"/>
        <v/>
      </c>
      <c r="EI96" s="326" t="str">
        <f t="shared" si="211"/>
        <v/>
      </c>
      <c r="EJ96" s="326" t="str">
        <f t="shared" si="212"/>
        <v/>
      </c>
      <c r="EK96" s="326" t="str">
        <f t="shared" si="213"/>
        <v/>
      </c>
      <c r="EL96" s="326" t="str">
        <f t="shared" si="214"/>
        <v/>
      </c>
      <c r="EM96" s="326" t="str">
        <f t="shared" si="215"/>
        <v/>
      </c>
      <c r="EN96" s="326" t="str">
        <f t="shared" si="216"/>
        <v/>
      </c>
      <c r="EO96" s="326" t="str">
        <f t="shared" si="217"/>
        <v/>
      </c>
      <c r="EP96" s="326" t="str">
        <f t="shared" si="218"/>
        <v/>
      </c>
      <c r="EQ96" s="326" t="str">
        <f t="shared" si="219"/>
        <v/>
      </c>
      <c r="ER96" s="326" t="str">
        <f t="shared" si="220"/>
        <v/>
      </c>
      <c r="ES96" s="326" t="str">
        <f t="shared" si="221"/>
        <v/>
      </c>
      <c r="ET96" s="326" t="str">
        <f t="shared" si="222"/>
        <v/>
      </c>
      <c r="EU96" s="326" t="str">
        <f t="shared" si="223"/>
        <v/>
      </c>
      <c r="EV96" s="326" t="str">
        <f t="shared" si="224"/>
        <v/>
      </c>
      <c r="EW96" s="326" t="str">
        <f t="shared" si="225"/>
        <v/>
      </c>
      <c r="EX96" s="326" t="str">
        <f t="shared" si="226"/>
        <v/>
      </c>
      <c r="EY96" s="326" t="str">
        <f t="shared" si="227"/>
        <v/>
      </c>
      <c r="EZ96" s="326" t="str">
        <f t="shared" si="228"/>
        <v/>
      </c>
      <c r="FA96" s="326" t="str">
        <f t="shared" si="229"/>
        <v/>
      </c>
      <c r="FB96" s="326" t="str">
        <f t="shared" si="230"/>
        <v/>
      </c>
      <c r="FC96" s="326" t="str">
        <f t="shared" si="231"/>
        <v/>
      </c>
      <c r="FD96" s="326" t="str">
        <f t="shared" si="232"/>
        <v/>
      </c>
      <c r="FE96" s="326" t="str">
        <f t="shared" si="233"/>
        <v/>
      </c>
      <c r="FF96" s="326" t="str">
        <f t="shared" si="234"/>
        <v/>
      </c>
      <c r="FG96" s="326" t="str">
        <f t="shared" si="235"/>
        <v/>
      </c>
      <c r="FH96" s="326" t="str">
        <f t="shared" si="236"/>
        <v/>
      </c>
      <c r="FI96" s="326" t="str">
        <f t="shared" si="237"/>
        <v/>
      </c>
      <c r="FJ96" s="326" t="str">
        <f t="shared" si="238"/>
        <v/>
      </c>
      <c r="FK96" s="336">
        <f t="shared" si="285"/>
        <v>0</v>
      </c>
      <c r="FL96" s="25"/>
      <c r="FM96" s="328" t="str">
        <f t="shared" si="286"/>
        <v/>
      </c>
      <c r="FN96" s="328" t="str">
        <f t="shared" si="239"/>
        <v/>
      </c>
      <c r="FO96" s="328" t="str">
        <f t="shared" si="240"/>
        <v/>
      </c>
      <c r="FP96" s="328" t="str">
        <f t="shared" si="241"/>
        <v/>
      </c>
      <c r="FQ96" s="328" t="str">
        <f t="shared" si="242"/>
        <v/>
      </c>
      <c r="FR96" s="328" t="str">
        <f t="shared" si="243"/>
        <v/>
      </c>
      <c r="FS96" s="328" t="str">
        <f t="shared" si="244"/>
        <v/>
      </c>
      <c r="FT96" s="328" t="str">
        <f t="shared" si="245"/>
        <v/>
      </c>
      <c r="FU96" s="328" t="str">
        <f t="shared" si="246"/>
        <v/>
      </c>
      <c r="FV96" s="328" t="str">
        <f t="shared" si="247"/>
        <v/>
      </c>
      <c r="FW96" s="328" t="str">
        <f t="shared" si="248"/>
        <v/>
      </c>
      <c r="FX96" s="328" t="str">
        <f t="shared" si="249"/>
        <v/>
      </c>
      <c r="FY96" s="328" t="str">
        <f t="shared" si="250"/>
        <v/>
      </c>
      <c r="FZ96" s="328" t="str">
        <f t="shared" si="251"/>
        <v/>
      </c>
      <c r="GA96" s="328" t="str">
        <f t="shared" si="252"/>
        <v/>
      </c>
      <c r="GB96" s="328" t="str">
        <f t="shared" si="253"/>
        <v/>
      </c>
      <c r="GC96" s="328" t="str">
        <f t="shared" si="254"/>
        <v/>
      </c>
      <c r="GD96" s="328" t="str">
        <f t="shared" si="255"/>
        <v/>
      </c>
      <c r="GE96" s="328" t="str">
        <f t="shared" si="256"/>
        <v/>
      </c>
      <c r="GF96" s="328" t="str">
        <f t="shared" si="257"/>
        <v/>
      </c>
      <c r="GG96" s="328" t="str">
        <f t="shared" si="258"/>
        <v/>
      </c>
      <c r="GH96" s="328" t="str">
        <f t="shared" si="259"/>
        <v/>
      </c>
      <c r="GI96" s="328" t="str">
        <f t="shared" si="260"/>
        <v/>
      </c>
      <c r="GJ96" s="328" t="str">
        <f t="shared" si="261"/>
        <v/>
      </c>
      <c r="GK96" s="328" t="str">
        <f t="shared" si="262"/>
        <v/>
      </c>
      <c r="GL96" s="328" t="str">
        <f t="shared" si="263"/>
        <v/>
      </c>
      <c r="GM96" s="328" t="str">
        <f t="shared" si="264"/>
        <v/>
      </c>
      <c r="GN96" s="328" t="str">
        <f t="shared" si="265"/>
        <v/>
      </c>
      <c r="GO96" s="328" t="str">
        <f t="shared" si="266"/>
        <v/>
      </c>
      <c r="GP96" s="328" t="str">
        <f t="shared" si="267"/>
        <v/>
      </c>
      <c r="GQ96" s="337" t="str">
        <f t="shared" si="268"/>
        <v/>
      </c>
      <c r="GR96" s="341">
        <f t="shared" si="269"/>
        <v>0</v>
      </c>
      <c r="GS96" s="339" t="str">
        <f t="shared" si="287"/>
        <v/>
      </c>
      <c r="GU96" s="333" t="e">
        <f ca="1">SUMIFS(PREL.FREL!DJ$24:DJ$1023,PREL.FREL!$DV$24:$DV$1023,$B96)</f>
        <v>#DIV/0!</v>
      </c>
      <c r="GV96" s="333">
        <f ca="1">SUMIFS(PREL.FREL!DK$24:DK$1023,PREL.FREL!$DV$24:$DV$1023,$B96)</f>
        <v>0</v>
      </c>
      <c r="GW96" s="333">
        <f ca="1">SUMIFS(PREL.FREL!DL$24:DL$1023,PREL.FREL!$DV$24:$DV$1023,$B96)</f>
        <v>0</v>
      </c>
      <c r="GX96" s="333">
        <f ca="1">SUMIFS(PREL.FREL!DM$24:DM$1023,PREL.FREL!$DV$24:$DV$1023,$B96)</f>
        <v>0</v>
      </c>
      <c r="GY96" s="333">
        <f ca="1">SUMIFS(PREL.FREL!DN$24:DN$1023,PREL.FREL!$DV$24:$DV$1023,$B96)</f>
        <v>0</v>
      </c>
      <c r="GZ96" s="333">
        <f ca="1">SUMIFS(PREL.FREL!DO$24:DO$1023,PREL.FREL!$DV$24:$DV$1023,$B96)</f>
        <v>0</v>
      </c>
      <c r="HA96" s="333">
        <f ca="1">SUMIFS(PREL.FREL!DP$24:DP$1023,PREL.FREL!$DV$24:$DV$1023,$B96)</f>
        <v>0</v>
      </c>
      <c r="HB96" s="333">
        <f ca="1">SUMIFS(PREL.FREL!DQ$24:DQ$1023,PREL.FREL!$DV$24:$DV$1023,$B96)</f>
        <v>0</v>
      </c>
      <c r="HC96" s="333">
        <f ca="1">SUMIFS(PREL.FREL!DR$24:DR$1023,PREL.FREL!$DV$24:$DV$1023,$B96)</f>
        <v>0</v>
      </c>
      <c r="HD96" s="333">
        <f ca="1">SUMIFS(PREL.FREL!DS$24:DS$1023,PREL.FREL!$DV$24:$DV$1023,$B96)</f>
        <v>0</v>
      </c>
      <c r="HE96" s="340" t="e">
        <f t="shared" ca="1" si="288"/>
        <v>#DIV/0!</v>
      </c>
      <c r="HG96" s="333" t="e">
        <f t="shared" ca="1" si="289"/>
        <v>#DIV/0!</v>
      </c>
      <c r="HH96" s="333" t="e">
        <f t="shared" ca="1" si="270"/>
        <v>#DIV/0!</v>
      </c>
      <c r="HI96" s="333" t="e">
        <f t="shared" ca="1" si="271"/>
        <v>#DIV/0!</v>
      </c>
      <c r="HJ96" s="333" t="e">
        <f t="shared" ca="1" si="272"/>
        <v>#DIV/0!</v>
      </c>
      <c r="HK96" s="333" t="e">
        <f t="shared" ca="1" si="273"/>
        <v>#DIV/0!</v>
      </c>
      <c r="HL96" s="333" t="e">
        <f t="shared" ca="1" si="274"/>
        <v>#DIV/0!</v>
      </c>
      <c r="HM96" s="333" t="e">
        <f t="shared" ca="1" si="275"/>
        <v>#DIV/0!</v>
      </c>
      <c r="HN96" s="333" t="e">
        <f t="shared" ca="1" si="276"/>
        <v>#DIV/0!</v>
      </c>
      <c r="HO96" s="333" t="e">
        <f t="shared" ca="1" si="277"/>
        <v>#DIV/0!</v>
      </c>
      <c r="HP96" s="333" t="e">
        <f t="shared" ca="1" si="278"/>
        <v>#DIV/0!</v>
      </c>
      <c r="HQ96" s="340" t="e">
        <f t="shared" ca="1" si="290"/>
        <v>#DIV/0!</v>
      </c>
    </row>
    <row r="97" spans="1:225" s="69" customFormat="1" ht="14.15" customHeight="1" x14ac:dyDescent="0.35">
      <c r="A97" s="61">
        <v>75</v>
      </c>
      <c r="B97" s="63" t="str">
        <f>IF(LEFT(DATA.1!$F93,2)="FL",DATA.1!$F93,"")</f>
        <v/>
      </c>
      <c r="C97" s="320">
        <f>SUMIFS(DATA.4!$K$13:$K$5012,DATA.4!$O$13:$O$5012,RIGHT($Q$11,3),DATA.4!$D$13:$D$5012,$B97,DATA.4!$L$13:$L$5012,C$20)</f>
        <v>0</v>
      </c>
      <c r="D97" s="320">
        <f>SUMIFS(DATA.4!$K$13:$K$5012,DATA.4!$O$13:$O$5012,RIGHT($Q$11,3),DATA.4!$D$13:$D$5012,$B97,DATA.4!$L$13:$L$5012,D$20)</f>
        <v>0</v>
      </c>
      <c r="E97" s="320">
        <f>SUMIFS(DATA.4!$K$13:$K$5012,DATA.4!$O$13:$O$5012,RIGHT($Q$11,3),DATA.4!$D$13:$D$5012,$B97,DATA.4!$L$13:$L$5012,E$20)</f>
        <v>0</v>
      </c>
      <c r="F97" s="320">
        <f>SUMIFS(DATA.4!$K$13:$K$5012,DATA.4!$O$13:$O$5012,RIGHT($Q$11,3),DATA.4!$D$13:$D$5012,$B97,DATA.4!$L$13:$L$5012,F$20)</f>
        <v>0</v>
      </c>
      <c r="G97" s="320">
        <f>SUMIFS(DATA.4!$K$13:$K$5012,DATA.4!$O$13:$O$5012,RIGHT($Q$11,3),DATA.4!$D$13:$D$5012,$B97,DATA.4!$L$13:$L$5012,G$20)</f>
        <v>0</v>
      </c>
      <c r="H97" s="320">
        <f>SUMIFS(DATA.4!$K$13:$K$5012,DATA.4!$O$13:$O$5012,RIGHT($Q$11,3),DATA.4!$D$13:$D$5012,$B97,DATA.4!$L$13:$L$5012,H$20)</f>
        <v>0</v>
      </c>
      <c r="I97" s="320">
        <f>SUMIFS(DATA.4!$K$13:$K$5012,DATA.4!$O$13:$O$5012,RIGHT($Q$11,3),DATA.4!$D$13:$D$5012,$B97,DATA.4!$L$13:$L$5012,I$20)</f>
        <v>0</v>
      </c>
      <c r="J97" s="320">
        <f>SUMIFS(DATA.4!$K$13:$K$5012,DATA.4!$O$13:$O$5012,RIGHT($Q$11,3),DATA.4!$D$13:$D$5012,$B97,DATA.4!$L$13:$L$5012,J$20)</f>
        <v>0</v>
      </c>
      <c r="K97" s="320">
        <f>SUMIFS(DATA.4!$K$13:$K$5012,DATA.4!$O$13:$O$5012,RIGHT($Q$11,3),DATA.4!$D$13:$D$5012,$B97,DATA.4!$L$13:$L$5012,K$20)</f>
        <v>0</v>
      </c>
      <c r="L97" s="320">
        <f>SUMIFS(DATA.4!$K$13:$K$5012,DATA.4!$O$13:$O$5012,RIGHT($Q$11,3),DATA.4!$D$13:$D$5012,$B97,DATA.4!$L$13:$L$5012,L$20)</f>
        <v>0</v>
      </c>
      <c r="M97" s="320">
        <f>SUMIFS(DATA.4!$K$13:$K$5012,DATA.4!$O$13:$O$5012,RIGHT($Q$11,3),DATA.4!$D$13:$D$5012,$B97,DATA.4!$L$13:$L$5012,M$20)</f>
        <v>0</v>
      </c>
      <c r="N97" s="320">
        <f>SUMIFS(DATA.4!$K$13:$K$5012,DATA.4!$O$13:$O$5012,RIGHT($Q$11,3),DATA.4!$D$13:$D$5012,$B97,DATA.4!$L$13:$L$5012,N$20)</f>
        <v>0</v>
      </c>
      <c r="O97" s="320">
        <f>SUMIFS(DATA.4!$K$13:$K$5012,DATA.4!$O$13:$O$5012,RIGHT($Q$11,3),DATA.4!$D$13:$D$5012,$B97,DATA.4!$L$13:$L$5012,O$20)</f>
        <v>0</v>
      </c>
      <c r="P97" s="320">
        <f>SUMIFS(DATA.4!$K$13:$K$5012,DATA.4!$O$13:$O$5012,RIGHT($Q$11,3),DATA.4!$D$13:$D$5012,$B97,DATA.4!$L$13:$L$5012,P$20)</f>
        <v>0</v>
      </c>
      <c r="Q97" s="320">
        <f>SUMIFS(DATA.4!$K$13:$K$5012,DATA.4!$O$13:$O$5012,RIGHT($Q$11,3),DATA.4!$D$13:$D$5012,$B97,DATA.4!$L$13:$L$5012,Q$20)</f>
        <v>0</v>
      </c>
      <c r="R97" s="320">
        <f>SUMIFS(DATA.4!$K$13:$K$5012,DATA.4!$O$13:$O$5012,RIGHT($Q$11,3),DATA.4!$D$13:$D$5012,$B97,DATA.4!$L$13:$L$5012,R$20)</f>
        <v>0</v>
      </c>
      <c r="S97" s="320">
        <f>SUMIFS(DATA.4!$K$13:$K$5012,DATA.4!$O$13:$O$5012,RIGHT($Q$11,3),DATA.4!$D$13:$D$5012,$B97,DATA.4!$L$13:$L$5012,S$20)</f>
        <v>0</v>
      </c>
      <c r="T97" s="320">
        <f>SUMIFS(DATA.4!$K$13:$K$5012,DATA.4!$O$13:$O$5012,RIGHT($Q$11,3),DATA.4!$D$13:$D$5012,$B97,DATA.4!$L$13:$L$5012,T$20)</f>
        <v>0</v>
      </c>
      <c r="U97" s="320">
        <f>SUMIFS(DATA.4!$K$13:$K$5012,DATA.4!$O$13:$O$5012,RIGHT($Q$11,3),DATA.4!$D$13:$D$5012,$B97,DATA.4!$L$13:$L$5012,U$20)</f>
        <v>0</v>
      </c>
      <c r="V97" s="320">
        <f>SUMIFS(DATA.4!$K$13:$K$5012,DATA.4!$O$13:$O$5012,RIGHT($Q$11,3),DATA.4!$D$13:$D$5012,$B97,DATA.4!$L$13:$L$5012,V$20)</f>
        <v>0</v>
      </c>
      <c r="W97" s="320">
        <f>SUMIFS(DATA.4!$K$13:$K$5012,DATA.4!$O$13:$O$5012,RIGHT($Q$11,3),DATA.4!$D$13:$D$5012,$B97,DATA.4!$L$13:$L$5012,W$20)</f>
        <v>0</v>
      </c>
      <c r="X97" s="320">
        <f>SUMIFS(DATA.4!$K$13:$K$5012,DATA.4!$O$13:$O$5012,RIGHT($Q$11,3),DATA.4!$D$13:$D$5012,$B97,DATA.4!$L$13:$L$5012,X$20)</f>
        <v>0</v>
      </c>
      <c r="Y97" s="320">
        <f>SUMIFS(DATA.4!$K$13:$K$5012,DATA.4!$O$13:$O$5012,RIGHT($Q$11,3),DATA.4!$D$13:$D$5012,$B97,DATA.4!$L$13:$L$5012,Y$20)</f>
        <v>0</v>
      </c>
      <c r="Z97" s="320">
        <f>SUMIFS(DATA.4!$K$13:$K$5012,DATA.4!$O$13:$O$5012,RIGHT($Q$11,3),DATA.4!$D$13:$D$5012,$B97,DATA.4!$L$13:$L$5012,Z$20)</f>
        <v>0</v>
      </c>
      <c r="AA97" s="320">
        <f>SUMIFS(DATA.4!$K$13:$K$5012,DATA.4!$O$13:$O$5012,RIGHT($Q$11,3),DATA.4!$D$13:$D$5012,$B97,DATA.4!$L$13:$L$5012,AA$20)</f>
        <v>0</v>
      </c>
      <c r="AB97" s="320">
        <f>SUMIFS(DATA.4!$K$13:$K$5012,DATA.4!$O$13:$O$5012,RIGHT($Q$11,3),DATA.4!$D$13:$D$5012,$B97,DATA.4!$L$13:$L$5012,AB$20)</f>
        <v>0</v>
      </c>
      <c r="AC97" s="320">
        <f>SUMIFS(DATA.4!$K$13:$K$5012,DATA.4!$O$13:$O$5012,RIGHT($Q$11,3),DATA.4!$D$13:$D$5012,$B97,DATA.4!$L$13:$L$5012,AC$20)</f>
        <v>0</v>
      </c>
      <c r="AD97" s="320">
        <f>SUMIFS(DATA.4!$K$13:$K$5012,DATA.4!$O$13:$O$5012,RIGHT($Q$11,3),DATA.4!$D$13:$D$5012,$B97,DATA.4!$L$13:$L$5012,AD$20)</f>
        <v>0</v>
      </c>
      <c r="AE97" s="320">
        <f>SUMIFS(DATA.4!$K$13:$K$5012,DATA.4!$O$13:$O$5012,RIGHT($Q$11,3),DATA.4!$D$13:$D$5012,$B97,DATA.4!$L$13:$L$5012,AE$20)</f>
        <v>0</v>
      </c>
      <c r="AF97" s="320">
        <f>SUMIFS(DATA.4!$K$13:$K$5012,DATA.4!$O$13:$O$5012,RIGHT($Q$11,3),DATA.4!$D$13:$D$5012,$B97,DATA.4!$L$13:$L$5012,AF$20)</f>
        <v>0</v>
      </c>
      <c r="AG97" s="320">
        <f>SUMIFS(DATA.4!$K$13:$K$5012,DATA.4!$O$13:$O$5012,RIGHT($Q$11,3),DATA.4!$D$13:$D$5012,$B97,DATA.4!$L$13:$L$5012,AG$20)</f>
        <v>0</v>
      </c>
      <c r="AH97" s="335">
        <f t="shared" si="148"/>
        <v>0</v>
      </c>
      <c r="AI97" s="272"/>
      <c r="AJ97" s="396" t="str">
        <f>IFERROR(SUMIFS(PREL.FREL!$AA$24:$AA$1023,PREL.FREL!$DV$24:$DV$1023,$B97)/SUMIFS(PREL.FREL!$D$24:$D$1023,PREL.FREL!$DV$24:$DV$1023,$B97),"")</f>
        <v/>
      </c>
      <c r="AK97" s="319">
        <f t="shared" si="279"/>
        <v>0</v>
      </c>
      <c r="AL97" s="319" t="str">
        <f t="shared" si="149"/>
        <v/>
      </c>
      <c r="AM97" s="319" t="str">
        <f t="shared" si="150"/>
        <v/>
      </c>
      <c r="AN97" s="319" t="str">
        <f t="shared" si="151"/>
        <v/>
      </c>
      <c r="AO97" s="319" t="str">
        <f t="shared" si="152"/>
        <v/>
      </c>
      <c r="AP97" s="319" t="str">
        <f t="shared" si="153"/>
        <v/>
      </c>
      <c r="AQ97" s="319" t="str">
        <f t="shared" si="154"/>
        <v/>
      </c>
      <c r="AR97" s="319" t="str">
        <f t="shared" si="155"/>
        <v/>
      </c>
      <c r="AS97" s="319" t="str">
        <f t="shared" si="156"/>
        <v/>
      </c>
      <c r="AT97" s="319" t="str">
        <f t="shared" si="157"/>
        <v/>
      </c>
      <c r="AU97" s="319" t="str">
        <f t="shared" si="158"/>
        <v/>
      </c>
      <c r="AV97" s="319" t="str">
        <f t="shared" si="159"/>
        <v/>
      </c>
      <c r="AW97" s="319" t="str">
        <f t="shared" si="160"/>
        <v/>
      </c>
      <c r="AX97" s="319" t="str">
        <f t="shared" si="161"/>
        <v/>
      </c>
      <c r="AY97" s="319" t="str">
        <f t="shared" si="162"/>
        <v/>
      </c>
      <c r="AZ97" s="319" t="str">
        <f t="shared" si="163"/>
        <v/>
      </c>
      <c r="BA97" s="319" t="str">
        <f t="shared" si="164"/>
        <v/>
      </c>
      <c r="BB97" s="319" t="str">
        <f t="shared" si="165"/>
        <v/>
      </c>
      <c r="BC97" s="319" t="str">
        <f t="shared" si="166"/>
        <v/>
      </c>
      <c r="BD97" s="319" t="str">
        <f t="shared" si="167"/>
        <v/>
      </c>
      <c r="BE97" s="319" t="str">
        <f t="shared" si="168"/>
        <v/>
      </c>
      <c r="BF97" s="319" t="str">
        <f t="shared" si="169"/>
        <v/>
      </c>
      <c r="BG97" s="319" t="str">
        <f t="shared" si="170"/>
        <v/>
      </c>
      <c r="BH97" s="319" t="str">
        <f t="shared" si="171"/>
        <v/>
      </c>
      <c r="BI97" s="319" t="str">
        <f t="shared" si="172"/>
        <v/>
      </c>
      <c r="BJ97" s="319" t="str">
        <f t="shared" si="173"/>
        <v/>
      </c>
      <c r="BK97" s="319" t="str">
        <f t="shared" si="174"/>
        <v/>
      </c>
      <c r="BL97" s="319" t="str">
        <f t="shared" si="175"/>
        <v/>
      </c>
      <c r="BM97" s="319" t="str">
        <f t="shared" si="176"/>
        <v/>
      </c>
      <c r="BN97" s="319" t="str">
        <f t="shared" si="177"/>
        <v/>
      </c>
      <c r="BO97" s="319" t="str">
        <f t="shared" si="178"/>
        <v/>
      </c>
      <c r="BP97" s="364">
        <f t="shared" si="280"/>
        <v>0</v>
      </c>
      <c r="BQ97" s="448"/>
      <c r="BR97" s="324" t="str">
        <f>IFERROR(SUMIFS(PREL.FREL!AD$24:AD$1023,PREL.FREL!$DV$24:$DV$1023,$B97)/SUMIFS(PREL.FREL!$BI$24:$BI$1023,PREL.FREL!$DV$24:$DV$1023,$B97),"")</f>
        <v/>
      </c>
      <c r="BS97" s="324" t="str">
        <f>IFERROR(SUMIFS(PREL.FREL!AE$24:AE$1023,PREL.FREL!$DV$24:$DV$1023,$B97)/SUMIFS(PREL.FREL!$BI$24:$BI$1023,PREL.FREL!$DV$24:$DV$1023,$B97),"")</f>
        <v/>
      </c>
      <c r="BT97" s="324" t="str">
        <f>IFERROR(SUMIFS(PREL.FREL!AF$24:AF$1023,PREL.FREL!$DV$24:$DV$1023,$B97)/SUMIFS(PREL.FREL!$BI$24:$BI$1023,PREL.FREL!$DV$24:$DV$1023,$B97),"")</f>
        <v/>
      </c>
      <c r="BU97" s="324" t="str">
        <f>IFERROR(SUMIFS(PREL.FREL!AG$24:AG$1023,PREL.FREL!$DV$24:$DV$1023,$B97)/SUMIFS(PREL.FREL!$BI$24:$BI$1023,PREL.FREL!$DV$24:$DV$1023,$B97),"")</f>
        <v/>
      </c>
      <c r="BV97" s="324" t="str">
        <f>IFERROR(SUMIFS(PREL.FREL!AH$24:AH$1023,PREL.FREL!$DV$24:$DV$1023,$B97)/SUMIFS(PREL.FREL!$BI$24:$BI$1023,PREL.FREL!$DV$24:$DV$1023,$B97),"")</f>
        <v/>
      </c>
      <c r="BW97" s="324" t="str">
        <f>IFERROR(SUMIFS(PREL.FREL!AI$24:AI$1023,PREL.FREL!$DV$24:$DV$1023,$B97)/SUMIFS(PREL.FREL!$BI$24:$BI$1023,PREL.FREL!$DV$24:$DV$1023,$B97),"")</f>
        <v/>
      </c>
      <c r="BX97" s="324" t="str">
        <f>IFERROR(SUMIFS(PREL.FREL!AJ$24:AJ$1023,PREL.FREL!$DV$24:$DV$1023,$B97)/SUMIFS(PREL.FREL!$BI$24:$BI$1023,PREL.FREL!$DV$24:$DV$1023,$B97),"")</f>
        <v/>
      </c>
      <c r="BY97" s="324" t="str">
        <f>IFERROR(SUMIFS(PREL.FREL!AK$24:AK$1023,PREL.FREL!$DV$24:$DV$1023,$B97)/SUMIFS(PREL.FREL!$BI$24:$BI$1023,PREL.FREL!$DV$24:$DV$1023,$B97),"")</f>
        <v/>
      </c>
      <c r="BZ97" s="324" t="str">
        <f>IFERROR(SUMIFS(PREL.FREL!AL$24:AL$1023,PREL.FREL!$DV$24:$DV$1023,$B97)/SUMIFS(PREL.FREL!$BI$24:$BI$1023,PREL.FREL!$DV$24:$DV$1023,$B97),"")</f>
        <v/>
      </c>
      <c r="CA97" s="324" t="str">
        <f>IFERROR(SUMIFS(PREL.FREL!AM$24:AM$1023,PREL.FREL!$DV$24:$DV$1023,$B97)/SUMIFS(PREL.FREL!$BI$24:$BI$1023,PREL.FREL!$DV$24:$DV$1023,$B97),"")</f>
        <v/>
      </c>
      <c r="CB97" s="324" t="str">
        <f>IFERROR(SUMIFS(PREL.FREL!AN$24:AN$1023,PREL.FREL!$DV$24:$DV$1023,$B97)/SUMIFS(PREL.FREL!$BI$24:$BI$1023,PREL.FREL!$DV$24:$DV$1023,$B97),"")</f>
        <v/>
      </c>
      <c r="CC97" s="324" t="str">
        <f>IFERROR(SUMIFS(PREL.FREL!AO$24:AO$1023,PREL.FREL!$DV$24:$DV$1023,$B97)/SUMIFS(PREL.FREL!$BI$24:$BI$1023,PREL.FREL!$DV$24:$DV$1023,$B97),"")</f>
        <v/>
      </c>
      <c r="CD97" s="324" t="str">
        <f>IFERROR(SUMIFS(PREL.FREL!AP$24:AP$1023,PREL.FREL!$DV$24:$DV$1023,$B97)/SUMIFS(PREL.FREL!$BI$24:$BI$1023,PREL.FREL!$DV$24:$DV$1023,$B97),"")</f>
        <v/>
      </c>
      <c r="CE97" s="324" t="str">
        <f>IFERROR(SUMIFS(PREL.FREL!AQ$24:AQ$1023,PREL.FREL!$DV$24:$DV$1023,$B97)/SUMIFS(PREL.FREL!$BI$24:$BI$1023,PREL.FREL!$DV$24:$DV$1023,$B97),"")</f>
        <v/>
      </c>
      <c r="CF97" s="324" t="str">
        <f>IFERROR(SUMIFS(PREL.FREL!AR$24:AR$1023,PREL.FREL!$DV$24:$DV$1023,$B97)/SUMIFS(PREL.FREL!$BI$24:$BI$1023,PREL.FREL!$DV$24:$DV$1023,$B97),"")</f>
        <v/>
      </c>
      <c r="CG97" s="324" t="str">
        <f>IFERROR(SUMIFS(PREL.FREL!AS$24:AS$1023,PREL.FREL!$DV$24:$DV$1023,$B97)/SUMIFS(PREL.FREL!$BI$24:$BI$1023,PREL.FREL!$DV$24:$DV$1023,$B97),"")</f>
        <v/>
      </c>
      <c r="CH97" s="324" t="str">
        <f>IFERROR(SUMIFS(PREL.FREL!AT$24:AT$1023,PREL.FREL!$DV$24:$DV$1023,$B97)/SUMIFS(PREL.FREL!$BI$24:$BI$1023,PREL.FREL!$DV$24:$DV$1023,$B97),"")</f>
        <v/>
      </c>
      <c r="CI97" s="324" t="str">
        <f>IFERROR(SUMIFS(PREL.FREL!AU$24:AU$1023,PREL.FREL!$DV$24:$DV$1023,$B97)/SUMIFS(PREL.FREL!$BI$24:$BI$1023,PREL.FREL!$DV$24:$DV$1023,$B97),"")</f>
        <v/>
      </c>
      <c r="CJ97" s="324" t="str">
        <f>IFERROR(SUMIFS(PREL.FREL!AV$24:AV$1023,PREL.FREL!$DV$24:$DV$1023,$B97)/SUMIFS(PREL.FREL!$BI$24:$BI$1023,PREL.FREL!$DV$24:$DV$1023,$B97),"")</f>
        <v/>
      </c>
      <c r="CK97" s="324" t="str">
        <f>IFERROR(SUMIFS(PREL.FREL!AW$24:AW$1023,PREL.FREL!$DV$24:$DV$1023,$B97)/SUMIFS(PREL.FREL!$BI$24:$BI$1023,PREL.FREL!$DV$24:$DV$1023,$B97),"")</f>
        <v/>
      </c>
      <c r="CL97" s="324" t="str">
        <f>IFERROR(SUMIFS(PREL.FREL!AX$24:AX$1023,PREL.FREL!$DV$24:$DV$1023,$B97)/SUMIFS(PREL.FREL!$BI$24:$BI$1023,PREL.FREL!$DV$24:$DV$1023,$B97),"")</f>
        <v/>
      </c>
      <c r="CM97" s="324" t="str">
        <f>IFERROR(SUMIFS(PREL.FREL!AY$24:AY$1023,PREL.FREL!$DV$24:$DV$1023,$B97)/SUMIFS(PREL.FREL!$BI$24:$BI$1023,PREL.FREL!$DV$24:$DV$1023,$B97),"")</f>
        <v/>
      </c>
      <c r="CN97" s="324" t="str">
        <f>IFERROR(SUMIFS(PREL.FREL!AZ$24:AZ$1023,PREL.FREL!$DV$24:$DV$1023,$B97)/SUMIFS(PREL.FREL!$BI$24:$BI$1023,PREL.FREL!$DV$24:$DV$1023,$B97),"")</f>
        <v/>
      </c>
      <c r="CO97" s="324" t="str">
        <f>IFERROR(SUMIFS(PREL.FREL!BA$24:BA$1023,PREL.FREL!$DV$24:$DV$1023,$B97)/SUMIFS(PREL.FREL!$BI$24:$BI$1023,PREL.FREL!$DV$24:$DV$1023,$B97),"")</f>
        <v/>
      </c>
      <c r="CP97" s="324" t="str">
        <f>IFERROR(SUMIFS(PREL.FREL!BB$24:BB$1023,PREL.FREL!$DV$24:$DV$1023,$B97)/SUMIFS(PREL.FREL!$BI$24:$BI$1023,PREL.FREL!$DV$24:$DV$1023,$B97),"")</f>
        <v/>
      </c>
      <c r="CQ97" s="324" t="str">
        <f>IFERROR(SUMIFS(PREL.FREL!BC$24:BC$1023,PREL.FREL!$DV$24:$DV$1023,$B97)/SUMIFS(PREL.FREL!$BI$24:$BI$1023,PREL.FREL!$DV$24:$DV$1023,$B97),"")</f>
        <v/>
      </c>
      <c r="CR97" s="324" t="str">
        <f>IFERROR(SUMIFS(PREL.FREL!BD$24:BD$1023,PREL.FREL!$DV$24:$DV$1023,$B97)/SUMIFS(PREL.FREL!$BI$24:$BI$1023,PREL.FREL!$DV$24:$DV$1023,$B97),"")</f>
        <v/>
      </c>
      <c r="CS97" s="324" t="str">
        <f>IFERROR(SUMIFS(PREL.FREL!BE$24:BE$1023,PREL.FREL!$DV$24:$DV$1023,$B97)/SUMIFS(PREL.FREL!$BI$24:$BI$1023,PREL.FREL!$DV$24:$DV$1023,$B97),"")</f>
        <v/>
      </c>
      <c r="CT97" s="324" t="str">
        <f>IFERROR(SUMIFS(PREL.FREL!BF$24:BF$1023,PREL.FREL!$DV$24:$DV$1023,$B97)/SUMIFS(PREL.FREL!$BI$24:$BI$1023,PREL.FREL!$DV$24:$DV$1023,$B97),"")</f>
        <v/>
      </c>
      <c r="CU97" s="324" t="str">
        <f>IFERROR(SUMIFS(PREL.FREL!BG$24:BG$1023,PREL.FREL!$DV$24:$DV$1023,$B97)/SUMIFS(PREL.FREL!$BI$24:$BI$1023,PREL.FREL!$DV$24:$DV$1023,$B97),"")</f>
        <v/>
      </c>
      <c r="CV97" s="324" t="str">
        <f>IFERROR(SUMIFS(PREL.FREL!BH$24:BH$1023,PREL.FREL!$DV$24:$DV$1023,$B97)/SUMIFS(PREL.FREL!$BI$24:$BI$1023,PREL.FREL!$DV$24:$DV$1023,$B97),"")</f>
        <v/>
      </c>
      <c r="CW97" s="325">
        <f t="shared" si="281"/>
        <v>0</v>
      </c>
      <c r="CX97" s="448"/>
      <c r="CY97" s="326">
        <f t="shared" si="282"/>
        <v>0</v>
      </c>
      <c r="CZ97" s="326" t="str">
        <f t="shared" si="179"/>
        <v/>
      </c>
      <c r="DA97" s="326" t="str">
        <f t="shared" si="180"/>
        <v/>
      </c>
      <c r="DB97" s="326" t="str">
        <f t="shared" si="181"/>
        <v/>
      </c>
      <c r="DC97" s="326" t="str">
        <f t="shared" si="182"/>
        <v/>
      </c>
      <c r="DD97" s="326" t="str">
        <f t="shared" si="183"/>
        <v/>
      </c>
      <c r="DE97" s="326" t="str">
        <f t="shared" si="184"/>
        <v/>
      </c>
      <c r="DF97" s="326" t="str">
        <f t="shared" si="185"/>
        <v/>
      </c>
      <c r="DG97" s="326" t="str">
        <f t="shared" si="186"/>
        <v/>
      </c>
      <c r="DH97" s="326" t="str">
        <f t="shared" si="187"/>
        <v/>
      </c>
      <c r="DI97" s="326" t="str">
        <f t="shared" si="188"/>
        <v/>
      </c>
      <c r="DJ97" s="326" t="str">
        <f t="shared" si="189"/>
        <v/>
      </c>
      <c r="DK97" s="326" t="str">
        <f t="shared" si="190"/>
        <v/>
      </c>
      <c r="DL97" s="326" t="str">
        <f t="shared" si="191"/>
        <v/>
      </c>
      <c r="DM97" s="326" t="str">
        <f t="shared" si="192"/>
        <v/>
      </c>
      <c r="DN97" s="326" t="str">
        <f t="shared" si="193"/>
        <v/>
      </c>
      <c r="DO97" s="326" t="str">
        <f t="shared" si="194"/>
        <v/>
      </c>
      <c r="DP97" s="326" t="str">
        <f t="shared" si="195"/>
        <v/>
      </c>
      <c r="DQ97" s="326" t="str">
        <f t="shared" si="196"/>
        <v/>
      </c>
      <c r="DR97" s="326" t="str">
        <f t="shared" si="197"/>
        <v/>
      </c>
      <c r="DS97" s="326" t="str">
        <f t="shared" si="198"/>
        <v/>
      </c>
      <c r="DT97" s="326" t="str">
        <f t="shared" si="199"/>
        <v/>
      </c>
      <c r="DU97" s="326" t="str">
        <f t="shared" si="200"/>
        <v/>
      </c>
      <c r="DV97" s="326" t="str">
        <f t="shared" si="201"/>
        <v/>
      </c>
      <c r="DW97" s="326" t="str">
        <f t="shared" si="202"/>
        <v/>
      </c>
      <c r="DX97" s="326" t="str">
        <f t="shared" si="203"/>
        <v/>
      </c>
      <c r="DY97" s="326" t="str">
        <f t="shared" si="204"/>
        <v/>
      </c>
      <c r="DZ97" s="326" t="str">
        <f t="shared" si="205"/>
        <v/>
      </c>
      <c r="EA97" s="326" t="str">
        <f t="shared" si="206"/>
        <v/>
      </c>
      <c r="EB97" s="326" t="str">
        <f t="shared" si="207"/>
        <v/>
      </c>
      <c r="EC97" s="326" t="str">
        <f t="shared" si="208"/>
        <v/>
      </c>
      <c r="ED97" s="336">
        <f t="shared" si="283"/>
        <v>0</v>
      </c>
      <c r="EE97" s="448"/>
      <c r="EF97" s="326">
        <f t="shared" si="284"/>
        <v>0</v>
      </c>
      <c r="EG97" s="326" t="str">
        <f t="shared" si="209"/>
        <v/>
      </c>
      <c r="EH97" s="326" t="str">
        <f t="shared" si="210"/>
        <v/>
      </c>
      <c r="EI97" s="326" t="str">
        <f t="shared" si="211"/>
        <v/>
      </c>
      <c r="EJ97" s="326" t="str">
        <f t="shared" si="212"/>
        <v/>
      </c>
      <c r="EK97" s="326" t="str">
        <f t="shared" si="213"/>
        <v/>
      </c>
      <c r="EL97" s="326" t="str">
        <f t="shared" si="214"/>
        <v/>
      </c>
      <c r="EM97" s="326" t="str">
        <f t="shared" si="215"/>
        <v/>
      </c>
      <c r="EN97" s="326" t="str">
        <f t="shared" si="216"/>
        <v/>
      </c>
      <c r="EO97" s="326" t="str">
        <f t="shared" si="217"/>
        <v/>
      </c>
      <c r="EP97" s="326" t="str">
        <f t="shared" si="218"/>
        <v/>
      </c>
      <c r="EQ97" s="326" t="str">
        <f t="shared" si="219"/>
        <v/>
      </c>
      <c r="ER97" s="326" t="str">
        <f t="shared" si="220"/>
        <v/>
      </c>
      <c r="ES97" s="326" t="str">
        <f t="shared" si="221"/>
        <v/>
      </c>
      <c r="ET97" s="326" t="str">
        <f t="shared" si="222"/>
        <v/>
      </c>
      <c r="EU97" s="326" t="str">
        <f t="shared" si="223"/>
        <v/>
      </c>
      <c r="EV97" s="326" t="str">
        <f t="shared" si="224"/>
        <v/>
      </c>
      <c r="EW97" s="326" t="str">
        <f t="shared" si="225"/>
        <v/>
      </c>
      <c r="EX97" s="326" t="str">
        <f t="shared" si="226"/>
        <v/>
      </c>
      <c r="EY97" s="326" t="str">
        <f t="shared" si="227"/>
        <v/>
      </c>
      <c r="EZ97" s="326" t="str">
        <f t="shared" si="228"/>
        <v/>
      </c>
      <c r="FA97" s="326" t="str">
        <f t="shared" si="229"/>
        <v/>
      </c>
      <c r="FB97" s="326" t="str">
        <f t="shared" si="230"/>
        <v/>
      </c>
      <c r="FC97" s="326" t="str">
        <f t="shared" si="231"/>
        <v/>
      </c>
      <c r="FD97" s="326" t="str">
        <f t="shared" si="232"/>
        <v/>
      </c>
      <c r="FE97" s="326" t="str">
        <f t="shared" si="233"/>
        <v/>
      </c>
      <c r="FF97" s="326" t="str">
        <f t="shared" si="234"/>
        <v/>
      </c>
      <c r="FG97" s="326" t="str">
        <f t="shared" si="235"/>
        <v/>
      </c>
      <c r="FH97" s="326" t="str">
        <f t="shared" si="236"/>
        <v/>
      </c>
      <c r="FI97" s="326" t="str">
        <f t="shared" si="237"/>
        <v/>
      </c>
      <c r="FJ97" s="326" t="str">
        <f t="shared" si="238"/>
        <v/>
      </c>
      <c r="FK97" s="336">
        <f t="shared" si="285"/>
        <v>0</v>
      </c>
      <c r="FL97" s="25"/>
      <c r="FM97" s="328" t="str">
        <f t="shared" si="286"/>
        <v/>
      </c>
      <c r="FN97" s="328" t="str">
        <f t="shared" si="239"/>
        <v/>
      </c>
      <c r="FO97" s="328" t="str">
        <f t="shared" si="240"/>
        <v/>
      </c>
      <c r="FP97" s="328" t="str">
        <f t="shared" si="241"/>
        <v/>
      </c>
      <c r="FQ97" s="328" t="str">
        <f t="shared" si="242"/>
        <v/>
      </c>
      <c r="FR97" s="328" t="str">
        <f t="shared" si="243"/>
        <v/>
      </c>
      <c r="FS97" s="328" t="str">
        <f t="shared" si="244"/>
        <v/>
      </c>
      <c r="FT97" s="328" t="str">
        <f t="shared" si="245"/>
        <v/>
      </c>
      <c r="FU97" s="328" t="str">
        <f t="shared" si="246"/>
        <v/>
      </c>
      <c r="FV97" s="328" t="str">
        <f t="shared" si="247"/>
        <v/>
      </c>
      <c r="FW97" s="328" t="str">
        <f t="shared" si="248"/>
        <v/>
      </c>
      <c r="FX97" s="328" t="str">
        <f t="shared" si="249"/>
        <v/>
      </c>
      <c r="FY97" s="328" t="str">
        <f t="shared" si="250"/>
        <v/>
      </c>
      <c r="FZ97" s="328" t="str">
        <f t="shared" si="251"/>
        <v/>
      </c>
      <c r="GA97" s="328" t="str">
        <f t="shared" si="252"/>
        <v/>
      </c>
      <c r="GB97" s="328" t="str">
        <f t="shared" si="253"/>
        <v/>
      </c>
      <c r="GC97" s="328" t="str">
        <f t="shared" si="254"/>
        <v/>
      </c>
      <c r="GD97" s="328" t="str">
        <f t="shared" si="255"/>
        <v/>
      </c>
      <c r="GE97" s="328" t="str">
        <f t="shared" si="256"/>
        <v/>
      </c>
      <c r="GF97" s="328" t="str">
        <f t="shared" si="257"/>
        <v/>
      </c>
      <c r="GG97" s="328" t="str">
        <f t="shared" si="258"/>
        <v/>
      </c>
      <c r="GH97" s="328" t="str">
        <f t="shared" si="259"/>
        <v/>
      </c>
      <c r="GI97" s="328" t="str">
        <f t="shared" si="260"/>
        <v/>
      </c>
      <c r="GJ97" s="328" t="str">
        <f t="shared" si="261"/>
        <v/>
      </c>
      <c r="GK97" s="328" t="str">
        <f t="shared" si="262"/>
        <v/>
      </c>
      <c r="GL97" s="328" t="str">
        <f t="shared" si="263"/>
        <v/>
      </c>
      <c r="GM97" s="328" t="str">
        <f t="shared" si="264"/>
        <v/>
      </c>
      <c r="GN97" s="328" t="str">
        <f t="shared" si="265"/>
        <v/>
      </c>
      <c r="GO97" s="328" t="str">
        <f t="shared" si="266"/>
        <v/>
      </c>
      <c r="GP97" s="328" t="str">
        <f t="shared" si="267"/>
        <v/>
      </c>
      <c r="GQ97" s="337" t="str">
        <f t="shared" si="268"/>
        <v/>
      </c>
      <c r="GR97" s="341">
        <f t="shared" si="269"/>
        <v>0</v>
      </c>
      <c r="GS97" s="339" t="str">
        <f t="shared" si="287"/>
        <v/>
      </c>
      <c r="GU97" s="333" t="e">
        <f ca="1">SUMIFS(PREL.FREL!DJ$24:DJ$1023,PREL.FREL!$DV$24:$DV$1023,$B97)</f>
        <v>#DIV/0!</v>
      </c>
      <c r="GV97" s="333">
        <f ca="1">SUMIFS(PREL.FREL!DK$24:DK$1023,PREL.FREL!$DV$24:$DV$1023,$B97)</f>
        <v>0</v>
      </c>
      <c r="GW97" s="333">
        <f ca="1">SUMIFS(PREL.FREL!DL$24:DL$1023,PREL.FREL!$DV$24:$DV$1023,$B97)</f>
        <v>0</v>
      </c>
      <c r="GX97" s="333">
        <f ca="1">SUMIFS(PREL.FREL!DM$24:DM$1023,PREL.FREL!$DV$24:$DV$1023,$B97)</f>
        <v>0</v>
      </c>
      <c r="GY97" s="333">
        <f ca="1">SUMIFS(PREL.FREL!DN$24:DN$1023,PREL.FREL!$DV$24:$DV$1023,$B97)</f>
        <v>0</v>
      </c>
      <c r="GZ97" s="333">
        <f ca="1">SUMIFS(PREL.FREL!DO$24:DO$1023,PREL.FREL!$DV$24:$DV$1023,$B97)</f>
        <v>0</v>
      </c>
      <c r="HA97" s="333">
        <f ca="1">SUMIFS(PREL.FREL!DP$24:DP$1023,PREL.FREL!$DV$24:$DV$1023,$B97)</f>
        <v>0</v>
      </c>
      <c r="HB97" s="333">
        <f ca="1">SUMIFS(PREL.FREL!DQ$24:DQ$1023,PREL.FREL!$DV$24:$DV$1023,$B97)</f>
        <v>0</v>
      </c>
      <c r="HC97" s="333">
        <f ca="1">SUMIFS(PREL.FREL!DR$24:DR$1023,PREL.FREL!$DV$24:$DV$1023,$B97)</f>
        <v>0</v>
      </c>
      <c r="HD97" s="333">
        <f ca="1">SUMIFS(PREL.FREL!DS$24:DS$1023,PREL.FREL!$DV$24:$DV$1023,$B97)</f>
        <v>0</v>
      </c>
      <c r="HE97" s="340" t="e">
        <f t="shared" ca="1" si="288"/>
        <v>#DIV/0!</v>
      </c>
      <c r="HG97" s="333" t="e">
        <f t="shared" ca="1" si="289"/>
        <v>#DIV/0!</v>
      </c>
      <c r="HH97" s="333" t="e">
        <f t="shared" ca="1" si="270"/>
        <v>#DIV/0!</v>
      </c>
      <c r="HI97" s="333" t="e">
        <f t="shared" ca="1" si="271"/>
        <v>#DIV/0!</v>
      </c>
      <c r="HJ97" s="333" t="e">
        <f t="shared" ca="1" si="272"/>
        <v>#DIV/0!</v>
      </c>
      <c r="HK97" s="333" t="e">
        <f t="shared" ca="1" si="273"/>
        <v>#DIV/0!</v>
      </c>
      <c r="HL97" s="333" t="e">
        <f t="shared" ca="1" si="274"/>
        <v>#DIV/0!</v>
      </c>
      <c r="HM97" s="333" t="e">
        <f t="shared" ca="1" si="275"/>
        <v>#DIV/0!</v>
      </c>
      <c r="HN97" s="333" t="e">
        <f t="shared" ca="1" si="276"/>
        <v>#DIV/0!</v>
      </c>
      <c r="HO97" s="333" t="e">
        <f t="shared" ca="1" si="277"/>
        <v>#DIV/0!</v>
      </c>
      <c r="HP97" s="333" t="e">
        <f t="shared" ca="1" si="278"/>
        <v>#DIV/0!</v>
      </c>
      <c r="HQ97" s="340" t="e">
        <f t="shared" ca="1" si="290"/>
        <v>#DIV/0!</v>
      </c>
    </row>
    <row r="98" spans="1:225" s="69" customFormat="1" ht="14.15" customHeight="1" x14ac:dyDescent="0.35">
      <c r="A98" s="61">
        <v>76</v>
      </c>
      <c r="B98" s="63" t="str">
        <f>IF(LEFT(DATA.1!$F94,2)="FL",DATA.1!$F94,"")</f>
        <v/>
      </c>
      <c r="C98" s="320">
        <f>SUMIFS(DATA.4!$K$13:$K$5012,DATA.4!$O$13:$O$5012,RIGHT($Q$11,3),DATA.4!$D$13:$D$5012,$B98,DATA.4!$L$13:$L$5012,C$20)</f>
        <v>0</v>
      </c>
      <c r="D98" s="320">
        <f>SUMIFS(DATA.4!$K$13:$K$5012,DATA.4!$O$13:$O$5012,RIGHT($Q$11,3),DATA.4!$D$13:$D$5012,$B98,DATA.4!$L$13:$L$5012,D$20)</f>
        <v>0</v>
      </c>
      <c r="E98" s="320">
        <f>SUMIFS(DATA.4!$K$13:$K$5012,DATA.4!$O$13:$O$5012,RIGHT($Q$11,3),DATA.4!$D$13:$D$5012,$B98,DATA.4!$L$13:$L$5012,E$20)</f>
        <v>0</v>
      </c>
      <c r="F98" s="320">
        <f>SUMIFS(DATA.4!$K$13:$K$5012,DATA.4!$O$13:$O$5012,RIGHT($Q$11,3),DATA.4!$D$13:$D$5012,$B98,DATA.4!$L$13:$L$5012,F$20)</f>
        <v>0</v>
      </c>
      <c r="G98" s="320">
        <f>SUMIFS(DATA.4!$K$13:$K$5012,DATA.4!$O$13:$O$5012,RIGHT($Q$11,3),DATA.4!$D$13:$D$5012,$B98,DATA.4!$L$13:$L$5012,G$20)</f>
        <v>0</v>
      </c>
      <c r="H98" s="320">
        <f>SUMIFS(DATA.4!$K$13:$K$5012,DATA.4!$O$13:$O$5012,RIGHT($Q$11,3),DATA.4!$D$13:$D$5012,$B98,DATA.4!$L$13:$L$5012,H$20)</f>
        <v>0</v>
      </c>
      <c r="I98" s="320">
        <f>SUMIFS(DATA.4!$K$13:$K$5012,DATA.4!$O$13:$O$5012,RIGHT($Q$11,3),DATA.4!$D$13:$D$5012,$B98,DATA.4!$L$13:$L$5012,I$20)</f>
        <v>0</v>
      </c>
      <c r="J98" s="320">
        <f>SUMIFS(DATA.4!$K$13:$K$5012,DATA.4!$O$13:$O$5012,RIGHT($Q$11,3),DATA.4!$D$13:$D$5012,$B98,DATA.4!$L$13:$L$5012,J$20)</f>
        <v>0</v>
      </c>
      <c r="K98" s="320">
        <f>SUMIFS(DATA.4!$K$13:$K$5012,DATA.4!$O$13:$O$5012,RIGHT($Q$11,3),DATA.4!$D$13:$D$5012,$B98,DATA.4!$L$13:$L$5012,K$20)</f>
        <v>0</v>
      </c>
      <c r="L98" s="320">
        <f>SUMIFS(DATA.4!$K$13:$K$5012,DATA.4!$O$13:$O$5012,RIGHT($Q$11,3),DATA.4!$D$13:$D$5012,$B98,DATA.4!$L$13:$L$5012,L$20)</f>
        <v>0</v>
      </c>
      <c r="M98" s="320">
        <f>SUMIFS(DATA.4!$K$13:$K$5012,DATA.4!$O$13:$O$5012,RIGHT($Q$11,3),DATA.4!$D$13:$D$5012,$B98,DATA.4!$L$13:$L$5012,M$20)</f>
        <v>0</v>
      </c>
      <c r="N98" s="320">
        <f>SUMIFS(DATA.4!$K$13:$K$5012,DATA.4!$O$13:$O$5012,RIGHT($Q$11,3),DATA.4!$D$13:$D$5012,$B98,DATA.4!$L$13:$L$5012,N$20)</f>
        <v>0</v>
      </c>
      <c r="O98" s="320">
        <f>SUMIFS(DATA.4!$K$13:$K$5012,DATA.4!$O$13:$O$5012,RIGHT($Q$11,3),DATA.4!$D$13:$D$5012,$B98,DATA.4!$L$13:$L$5012,O$20)</f>
        <v>0</v>
      </c>
      <c r="P98" s="320">
        <f>SUMIFS(DATA.4!$K$13:$K$5012,DATA.4!$O$13:$O$5012,RIGHT($Q$11,3),DATA.4!$D$13:$D$5012,$B98,DATA.4!$L$13:$L$5012,P$20)</f>
        <v>0</v>
      </c>
      <c r="Q98" s="320">
        <f>SUMIFS(DATA.4!$K$13:$K$5012,DATA.4!$O$13:$O$5012,RIGHT($Q$11,3),DATA.4!$D$13:$D$5012,$B98,DATA.4!$L$13:$L$5012,Q$20)</f>
        <v>0</v>
      </c>
      <c r="R98" s="320">
        <f>SUMIFS(DATA.4!$K$13:$K$5012,DATA.4!$O$13:$O$5012,RIGHT($Q$11,3),DATA.4!$D$13:$D$5012,$B98,DATA.4!$L$13:$L$5012,R$20)</f>
        <v>0</v>
      </c>
      <c r="S98" s="320">
        <f>SUMIFS(DATA.4!$K$13:$K$5012,DATA.4!$O$13:$O$5012,RIGHT($Q$11,3),DATA.4!$D$13:$D$5012,$B98,DATA.4!$L$13:$L$5012,S$20)</f>
        <v>0</v>
      </c>
      <c r="T98" s="320">
        <f>SUMIFS(DATA.4!$K$13:$K$5012,DATA.4!$O$13:$O$5012,RIGHT($Q$11,3),DATA.4!$D$13:$D$5012,$B98,DATA.4!$L$13:$L$5012,T$20)</f>
        <v>0</v>
      </c>
      <c r="U98" s="320">
        <f>SUMIFS(DATA.4!$K$13:$K$5012,DATA.4!$O$13:$O$5012,RIGHT($Q$11,3),DATA.4!$D$13:$D$5012,$B98,DATA.4!$L$13:$L$5012,U$20)</f>
        <v>0</v>
      </c>
      <c r="V98" s="320">
        <f>SUMIFS(DATA.4!$K$13:$K$5012,DATA.4!$O$13:$O$5012,RIGHT($Q$11,3),DATA.4!$D$13:$D$5012,$B98,DATA.4!$L$13:$L$5012,V$20)</f>
        <v>0</v>
      </c>
      <c r="W98" s="320">
        <f>SUMIFS(DATA.4!$K$13:$K$5012,DATA.4!$O$13:$O$5012,RIGHT($Q$11,3),DATA.4!$D$13:$D$5012,$B98,DATA.4!$L$13:$L$5012,W$20)</f>
        <v>0</v>
      </c>
      <c r="X98" s="320">
        <f>SUMIFS(DATA.4!$K$13:$K$5012,DATA.4!$O$13:$O$5012,RIGHT($Q$11,3),DATA.4!$D$13:$D$5012,$B98,DATA.4!$L$13:$L$5012,X$20)</f>
        <v>0</v>
      </c>
      <c r="Y98" s="320">
        <f>SUMIFS(DATA.4!$K$13:$K$5012,DATA.4!$O$13:$O$5012,RIGHT($Q$11,3),DATA.4!$D$13:$D$5012,$B98,DATA.4!$L$13:$L$5012,Y$20)</f>
        <v>0</v>
      </c>
      <c r="Z98" s="320">
        <f>SUMIFS(DATA.4!$K$13:$K$5012,DATA.4!$O$13:$O$5012,RIGHT($Q$11,3),DATA.4!$D$13:$D$5012,$B98,DATA.4!$L$13:$L$5012,Z$20)</f>
        <v>0</v>
      </c>
      <c r="AA98" s="320">
        <f>SUMIFS(DATA.4!$K$13:$K$5012,DATA.4!$O$13:$O$5012,RIGHT($Q$11,3),DATA.4!$D$13:$D$5012,$B98,DATA.4!$L$13:$L$5012,AA$20)</f>
        <v>0</v>
      </c>
      <c r="AB98" s="320">
        <f>SUMIFS(DATA.4!$K$13:$K$5012,DATA.4!$O$13:$O$5012,RIGHT($Q$11,3),DATA.4!$D$13:$D$5012,$B98,DATA.4!$L$13:$L$5012,AB$20)</f>
        <v>0</v>
      </c>
      <c r="AC98" s="320">
        <f>SUMIFS(DATA.4!$K$13:$K$5012,DATA.4!$O$13:$O$5012,RIGHT($Q$11,3),DATA.4!$D$13:$D$5012,$B98,DATA.4!$L$13:$L$5012,AC$20)</f>
        <v>0</v>
      </c>
      <c r="AD98" s="320">
        <f>SUMIFS(DATA.4!$K$13:$K$5012,DATA.4!$O$13:$O$5012,RIGHT($Q$11,3),DATA.4!$D$13:$D$5012,$B98,DATA.4!$L$13:$L$5012,AD$20)</f>
        <v>0</v>
      </c>
      <c r="AE98" s="320">
        <f>SUMIFS(DATA.4!$K$13:$K$5012,DATA.4!$O$13:$O$5012,RIGHT($Q$11,3),DATA.4!$D$13:$D$5012,$B98,DATA.4!$L$13:$L$5012,AE$20)</f>
        <v>0</v>
      </c>
      <c r="AF98" s="320">
        <f>SUMIFS(DATA.4!$K$13:$K$5012,DATA.4!$O$13:$O$5012,RIGHT($Q$11,3),DATA.4!$D$13:$D$5012,$B98,DATA.4!$L$13:$L$5012,AF$20)</f>
        <v>0</v>
      </c>
      <c r="AG98" s="320">
        <f>SUMIFS(DATA.4!$K$13:$K$5012,DATA.4!$O$13:$O$5012,RIGHT($Q$11,3),DATA.4!$D$13:$D$5012,$B98,DATA.4!$L$13:$L$5012,AG$20)</f>
        <v>0</v>
      </c>
      <c r="AH98" s="335">
        <f t="shared" si="148"/>
        <v>0</v>
      </c>
      <c r="AI98" s="272"/>
      <c r="AJ98" s="396" t="str">
        <f>IFERROR(SUMIFS(PREL.FREL!$AA$24:$AA$1023,PREL.FREL!$DV$24:$DV$1023,$B98)/SUMIFS(PREL.FREL!$D$24:$D$1023,PREL.FREL!$DV$24:$DV$1023,$B98),"")</f>
        <v/>
      </c>
      <c r="AK98" s="319">
        <f t="shared" si="279"/>
        <v>0</v>
      </c>
      <c r="AL98" s="319" t="str">
        <f t="shared" si="149"/>
        <v/>
      </c>
      <c r="AM98" s="319" t="str">
        <f t="shared" si="150"/>
        <v/>
      </c>
      <c r="AN98" s="319" t="str">
        <f t="shared" si="151"/>
        <v/>
      </c>
      <c r="AO98" s="319" t="str">
        <f t="shared" si="152"/>
        <v/>
      </c>
      <c r="AP98" s="319" t="str">
        <f t="shared" si="153"/>
        <v/>
      </c>
      <c r="AQ98" s="319" t="str">
        <f t="shared" si="154"/>
        <v/>
      </c>
      <c r="AR98" s="319" t="str">
        <f t="shared" si="155"/>
        <v/>
      </c>
      <c r="AS98" s="319" t="str">
        <f t="shared" si="156"/>
        <v/>
      </c>
      <c r="AT98" s="319" t="str">
        <f t="shared" si="157"/>
        <v/>
      </c>
      <c r="AU98" s="319" t="str">
        <f t="shared" si="158"/>
        <v/>
      </c>
      <c r="AV98" s="319" t="str">
        <f t="shared" si="159"/>
        <v/>
      </c>
      <c r="AW98" s="319" t="str">
        <f t="shared" si="160"/>
        <v/>
      </c>
      <c r="AX98" s="319" t="str">
        <f t="shared" si="161"/>
        <v/>
      </c>
      <c r="AY98" s="319" t="str">
        <f t="shared" si="162"/>
        <v/>
      </c>
      <c r="AZ98" s="319" t="str">
        <f t="shared" si="163"/>
        <v/>
      </c>
      <c r="BA98" s="319" t="str">
        <f t="shared" si="164"/>
        <v/>
      </c>
      <c r="BB98" s="319" t="str">
        <f t="shared" si="165"/>
        <v/>
      </c>
      <c r="BC98" s="319" t="str">
        <f t="shared" si="166"/>
        <v/>
      </c>
      <c r="BD98" s="319" t="str">
        <f t="shared" si="167"/>
        <v/>
      </c>
      <c r="BE98" s="319" t="str">
        <f t="shared" si="168"/>
        <v/>
      </c>
      <c r="BF98" s="319" t="str">
        <f t="shared" si="169"/>
        <v/>
      </c>
      <c r="BG98" s="319" t="str">
        <f t="shared" si="170"/>
        <v/>
      </c>
      <c r="BH98" s="319" t="str">
        <f t="shared" si="171"/>
        <v/>
      </c>
      <c r="BI98" s="319" t="str">
        <f t="shared" si="172"/>
        <v/>
      </c>
      <c r="BJ98" s="319" t="str">
        <f t="shared" si="173"/>
        <v/>
      </c>
      <c r="BK98" s="319" t="str">
        <f t="shared" si="174"/>
        <v/>
      </c>
      <c r="BL98" s="319" t="str">
        <f t="shared" si="175"/>
        <v/>
      </c>
      <c r="BM98" s="319" t="str">
        <f t="shared" si="176"/>
        <v/>
      </c>
      <c r="BN98" s="319" t="str">
        <f t="shared" si="177"/>
        <v/>
      </c>
      <c r="BO98" s="319" t="str">
        <f t="shared" si="178"/>
        <v/>
      </c>
      <c r="BP98" s="364">
        <f t="shared" si="280"/>
        <v>0</v>
      </c>
      <c r="BQ98" s="448"/>
      <c r="BR98" s="324" t="str">
        <f>IFERROR(SUMIFS(PREL.FREL!AD$24:AD$1023,PREL.FREL!$DV$24:$DV$1023,$B98)/SUMIFS(PREL.FREL!$BI$24:$BI$1023,PREL.FREL!$DV$24:$DV$1023,$B98),"")</f>
        <v/>
      </c>
      <c r="BS98" s="324" t="str">
        <f>IFERROR(SUMIFS(PREL.FREL!AE$24:AE$1023,PREL.FREL!$DV$24:$DV$1023,$B98)/SUMIFS(PREL.FREL!$BI$24:$BI$1023,PREL.FREL!$DV$24:$DV$1023,$B98),"")</f>
        <v/>
      </c>
      <c r="BT98" s="324" t="str">
        <f>IFERROR(SUMIFS(PREL.FREL!AF$24:AF$1023,PREL.FREL!$DV$24:$DV$1023,$B98)/SUMIFS(PREL.FREL!$BI$24:$BI$1023,PREL.FREL!$DV$24:$DV$1023,$B98),"")</f>
        <v/>
      </c>
      <c r="BU98" s="324" t="str">
        <f>IFERROR(SUMIFS(PREL.FREL!AG$24:AG$1023,PREL.FREL!$DV$24:$DV$1023,$B98)/SUMIFS(PREL.FREL!$BI$24:$BI$1023,PREL.FREL!$DV$24:$DV$1023,$B98),"")</f>
        <v/>
      </c>
      <c r="BV98" s="324" t="str">
        <f>IFERROR(SUMIFS(PREL.FREL!AH$24:AH$1023,PREL.FREL!$DV$24:$DV$1023,$B98)/SUMIFS(PREL.FREL!$BI$24:$BI$1023,PREL.FREL!$DV$24:$DV$1023,$B98),"")</f>
        <v/>
      </c>
      <c r="BW98" s="324" t="str">
        <f>IFERROR(SUMIFS(PREL.FREL!AI$24:AI$1023,PREL.FREL!$DV$24:$DV$1023,$B98)/SUMIFS(PREL.FREL!$BI$24:$BI$1023,PREL.FREL!$DV$24:$DV$1023,$B98),"")</f>
        <v/>
      </c>
      <c r="BX98" s="324" t="str">
        <f>IFERROR(SUMIFS(PREL.FREL!AJ$24:AJ$1023,PREL.FREL!$DV$24:$DV$1023,$B98)/SUMIFS(PREL.FREL!$BI$24:$BI$1023,PREL.FREL!$DV$24:$DV$1023,$B98),"")</f>
        <v/>
      </c>
      <c r="BY98" s="324" t="str">
        <f>IFERROR(SUMIFS(PREL.FREL!AK$24:AK$1023,PREL.FREL!$DV$24:$DV$1023,$B98)/SUMIFS(PREL.FREL!$BI$24:$BI$1023,PREL.FREL!$DV$24:$DV$1023,$B98),"")</f>
        <v/>
      </c>
      <c r="BZ98" s="324" t="str">
        <f>IFERROR(SUMIFS(PREL.FREL!AL$24:AL$1023,PREL.FREL!$DV$24:$DV$1023,$B98)/SUMIFS(PREL.FREL!$BI$24:$BI$1023,PREL.FREL!$DV$24:$DV$1023,$B98),"")</f>
        <v/>
      </c>
      <c r="CA98" s="324" t="str">
        <f>IFERROR(SUMIFS(PREL.FREL!AM$24:AM$1023,PREL.FREL!$DV$24:$DV$1023,$B98)/SUMIFS(PREL.FREL!$BI$24:$BI$1023,PREL.FREL!$DV$24:$DV$1023,$B98),"")</f>
        <v/>
      </c>
      <c r="CB98" s="324" t="str">
        <f>IFERROR(SUMIFS(PREL.FREL!AN$24:AN$1023,PREL.FREL!$DV$24:$DV$1023,$B98)/SUMIFS(PREL.FREL!$BI$24:$BI$1023,PREL.FREL!$DV$24:$DV$1023,$B98),"")</f>
        <v/>
      </c>
      <c r="CC98" s="324" t="str">
        <f>IFERROR(SUMIFS(PREL.FREL!AO$24:AO$1023,PREL.FREL!$DV$24:$DV$1023,$B98)/SUMIFS(PREL.FREL!$BI$24:$BI$1023,PREL.FREL!$DV$24:$DV$1023,$B98),"")</f>
        <v/>
      </c>
      <c r="CD98" s="324" t="str">
        <f>IFERROR(SUMIFS(PREL.FREL!AP$24:AP$1023,PREL.FREL!$DV$24:$DV$1023,$B98)/SUMIFS(PREL.FREL!$BI$24:$BI$1023,PREL.FREL!$DV$24:$DV$1023,$B98),"")</f>
        <v/>
      </c>
      <c r="CE98" s="324" t="str">
        <f>IFERROR(SUMIFS(PREL.FREL!AQ$24:AQ$1023,PREL.FREL!$DV$24:$DV$1023,$B98)/SUMIFS(PREL.FREL!$BI$24:$BI$1023,PREL.FREL!$DV$24:$DV$1023,$B98),"")</f>
        <v/>
      </c>
      <c r="CF98" s="324" t="str">
        <f>IFERROR(SUMIFS(PREL.FREL!AR$24:AR$1023,PREL.FREL!$DV$24:$DV$1023,$B98)/SUMIFS(PREL.FREL!$BI$24:$BI$1023,PREL.FREL!$DV$24:$DV$1023,$B98),"")</f>
        <v/>
      </c>
      <c r="CG98" s="324" t="str">
        <f>IFERROR(SUMIFS(PREL.FREL!AS$24:AS$1023,PREL.FREL!$DV$24:$DV$1023,$B98)/SUMIFS(PREL.FREL!$BI$24:$BI$1023,PREL.FREL!$DV$24:$DV$1023,$B98),"")</f>
        <v/>
      </c>
      <c r="CH98" s="324" t="str">
        <f>IFERROR(SUMIFS(PREL.FREL!AT$24:AT$1023,PREL.FREL!$DV$24:$DV$1023,$B98)/SUMIFS(PREL.FREL!$BI$24:$BI$1023,PREL.FREL!$DV$24:$DV$1023,$B98),"")</f>
        <v/>
      </c>
      <c r="CI98" s="324" t="str">
        <f>IFERROR(SUMIFS(PREL.FREL!AU$24:AU$1023,PREL.FREL!$DV$24:$DV$1023,$B98)/SUMIFS(PREL.FREL!$BI$24:$BI$1023,PREL.FREL!$DV$24:$DV$1023,$B98),"")</f>
        <v/>
      </c>
      <c r="CJ98" s="324" t="str">
        <f>IFERROR(SUMIFS(PREL.FREL!AV$24:AV$1023,PREL.FREL!$DV$24:$DV$1023,$B98)/SUMIFS(PREL.FREL!$BI$24:$BI$1023,PREL.FREL!$DV$24:$DV$1023,$B98),"")</f>
        <v/>
      </c>
      <c r="CK98" s="324" t="str">
        <f>IFERROR(SUMIFS(PREL.FREL!AW$24:AW$1023,PREL.FREL!$DV$24:$DV$1023,$B98)/SUMIFS(PREL.FREL!$BI$24:$BI$1023,PREL.FREL!$DV$24:$DV$1023,$B98),"")</f>
        <v/>
      </c>
      <c r="CL98" s="324" t="str">
        <f>IFERROR(SUMIFS(PREL.FREL!AX$24:AX$1023,PREL.FREL!$DV$24:$DV$1023,$B98)/SUMIFS(PREL.FREL!$BI$24:$BI$1023,PREL.FREL!$DV$24:$DV$1023,$B98),"")</f>
        <v/>
      </c>
      <c r="CM98" s="324" t="str">
        <f>IFERROR(SUMIFS(PREL.FREL!AY$24:AY$1023,PREL.FREL!$DV$24:$DV$1023,$B98)/SUMIFS(PREL.FREL!$BI$24:$BI$1023,PREL.FREL!$DV$24:$DV$1023,$B98),"")</f>
        <v/>
      </c>
      <c r="CN98" s="324" t="str">
        <f>IFERROR(SUMIFS(PREL.FREL!AZ$24:AZ$1023,PREL.FREL!$DV$24:$DV$1023,$B98)/SUMIFS(PREL.FREL!$BI$24:$BI$1023,PREL.FREL!$DV$24:$DV$1023,$B98),"")</f>
        <v/>
      </c>
      <c r="CO98" s="324" t="str">
        <f>IFERROR(SUMIFS(PREL.FREL!BA$24:BA$1023,PREL.FREL!$DV$24:$DV$1023,$B98)/SUMIFS(PREL.FREL!$BI$24:$BI$1023,PREL.FREL!$DV$24:$DV$1023,$B98),"")</f>
        <v/>
      </c>
      <c r="CP98" s="324" t="str">
        <f>IFERROR(SUMIFS(PREL.FREL!BB$24:BB$1023,PREL.FREL!$DV$24:$DV$1023,$B98)/SUMIFS(PREL.FREL!$BI$24:$BI$1023,PREL.FREL!$DV$24:$DV$1023,$B98),"")</f>
        <v/>
      </c>
      <c r="CQ98" s="324" t="str">
        <f>IFERROR(SUMIFS(PREL.FREL!BC$24:BC$1023,PREL.FREL!$DV$24:$DV$1023,$B98)/SUMIFS(PREL.FREL!$BI$24:$BI$1023,PREL.FREL!$DV$24:$DV$1023,$B98),"")</f>
        <v/>
      </c>
      <c r="CR98" s="324" t="str">
        <f>IFERROR(SUMIFS(PREL.FREL!BD$24:BD$1023,PREL.FREL!$DV$24:$DV$1023,$B98)/SUMIFS(PREL.FREL!$BI$24:$BI$1023,PREL.FREL!$DV$24:$DV$1023,$B98),"")</f>
        <v/>
      </c>
      <c r="CS98" s="324" t="str">
        <f>IFERROR(SUMIFS(PREL.FREL!BE$24:BE$1023,PREL.FREL!$DV$24:$DV$1023,$B98)/SUMIFS(PREL.FREL!$BI$24:$BI$1023,PREL.FREL!$DV$24:$DV$1023,$B98),"")</f>
        <v/>
      </c>
      <c r="CT98" s="324" t="str">
        <f>IFERROR(SUMIFS(PREL.FREL!BF$24:BF$1023,PREL.FREL!$DV$24:$DV$1023,$B98)/SUMIFS(PREL.FREL!$BI$24:$BI$1023,PREL.FREL!$DV$24:$DV$1023,$B98),"")</f>
        <v/>
      </c>
      <c r="CU98" s="324" t="str">
        <f>IFERROR(SUMIFS(PREL.FREL!BG$24:BG$1023,PREL.FREL!$DV$24:$DV$1023,$B98)/SUMIFS(PREL.FREL!$BI$24:$BI$1023,PREL.FREL!$DV$24:$DV$1023,$B98),"")</f>
        <v/>
      </c>
      <c r="CV98" s="324" t="str">
        <f>IFERROR(SUMIFS(PREL.FREL!BH$24:BH$1023,PREL.FREL!$DV$24:$DV$1023,$B98)/SUMIFS(PREL.FREL!$BI$24:$BI$1023,PREL.FREL!$DV$24:$DV$1023,$B98),"")</f>
        <v/>
      </c>
      <c r="CW98" s="325">
        <f t="shared" si="281"/>
        <v>0</v>
      </c>
      <c r="CX98" s="448"/>
      <c r="CY98" s="326">
        <f t="shared" si="282"/>
        <v>0</v>
      </c>
      <c r="CZ98" s="326" t="str">
        <f t="shared" si="179"/>
        <v/>
      </c>
      <c r="DA98" s="326" t="str">
        <f t="shared" si="180"/>
        <v/>
      </c>
      <c r="DB98" s="326" t="str">
        <f t="shared" si="181"/>
        <v/>
      </c>
      <c r="DC98" s="326" t="str">
        <f t="shared" si="182"/>
        <v/>
      </c>
      <c r="DD98" s="326" t="str">
        <f t="shared" si="183"/>
        <v/>
      </c>
      <c r="DE98" s="326" t="str">
        <f t="shared" si="184"/>
        <v/>
      </c>
      <c r="DF98" s="326" t="str">
        <f t="shared" si="185"/>
        <v/>
      </c>
      <c r="DG98" s="326" t="str">
        <f t="shared" si="186"/>
        <v/>
      </c>
      <c r="DH98" s="326" t="str">
        <f t="shared" si="187"/>
        <v/>
      </c>
      <c r="DI98" s="326" t="str">
        <f t="shared" si="188"/>
        <v/>
      </c>
      <c r="DJ98" s="326" t="str">
        <f t="shared" si="189"/>
        <v/>
      </c>
      <c r="DK98" s="326" t="str">
        <f t="shared" si="190"/>
        <v/>
      </c>
      <c r="DL98" s="326" t="str">
        <f t="shared" si="191"/>
        <v/>
      </c>
      <c r="DM98" s="326" t="str">
        <f t="shared" si="192"/>
        <v/>
      </c>
      <c r="DN98" s="326" t="str">
        <f t="shared" si="193"/>
        <v/>
      </c>
      <c r="DO98" s="326" t="str">
        <f t="shared" si="194"/>
        <v/>
      </c>
      <c r="DP98" s="326" t="str">
        <f t="shared" si="195"/>
        <v/>
      </c>
      <c r="DQ98" s="326" t="str">
        <f t="shared" si="196"/>
        <v/>
      </c>
      <c r="DR98" s="326" t="str">
        <f t="shared" si="197"/>
        <v/>
      </c>
      <c r="DS98" s="326" t="str">
        <f t="shared" si="198"/>
        <v/>
      </c>
      <c r="DT98" s="326" t="str">
        <f t="shared" si="199"/>
        <v/>
      </c>
      <c r="DU98" s="326" t="str">
        <f t="shared" si="200"/>
        <v/>
      </c>
      <c r="DV98" s="326" t="str">
        <f t="shared" si="201"/>
        <v/>
      </c>
      <c r="DW98" s="326" t="str">
        <f t="shared" si="202"/>
        <v/>
      </c>
      <c r="DX98" s="326" t="str">
        <f t="shared" si="203"/>
        <v/>
      </c>
      <c r="DY98" s="326" t="str">
        <f t="shared" si="204"/>
        <v/>
      </c>
      <c r="DZ98" s="326" t="str">
        <f t="shared" si="205"/>
        <v/>
      </c>
      <c r="EA98" s="326" t="str">
        <f t="shared" si="206"/>
        <v/>
      </c>
      <c r="EB98" s="326" t="str">
        <f t="shared" si="207"/>
        <v/>
      </c>
      <c r="EC98" s="326" t="str">
        <f t="shared" si="208"/>
        <v/>
      </c>
      <c r="ED98" s="336">
        <f t="shared" si="283"/>
        <v>0</v>
      </c>
      <c r="EE98" s="448"/>
      <c r="EF98" s="326">
        <f t="shared" si="284"/>
        <v>0</v>
      </c>
      <c r="EG98" s="326" t="str">
        <f t="shared" si="209"/>
        <v/>
      </c>
      <c r="EH98" s="326" t="str">
        <f t="shared" si="210"/>
        <v/>
      </c>
      <c r="EI98" s="326" t="str">
        <f t="shared" si="211"/>
        <v/>
      </c>
      <c r="EJ98" s="326" t="str">
        <f t="shared" si="212"/>
        <v/>
      </c>
      <c r="EK98" s="326" t="str">
        <f t="shared" si="213"/>
        <v/>
      </c>
      <c r="EL98" s="326" t="str">
        <f t="shared" si="214"/>
        <v/>
      </c>
      <c r="EM98" s="326" t="str">
        <f t="shared" si="215"/>
        <v/>
      </c>
      <c r="EN98" s="326" t="str">
        <f t="shared" si="216"/>
        <v/>
      </c>
      <c r="EO98" s="326" t="str">
        <f t="shared" si="217"/>
        <v/>
      </c>
      <c r="EP98" s="326" t="str">
        <f t="shared" si="218"/>
        <v/>
      </c>
      <c r="EQ98" s="326" t="str">
        <f t="shared" si="219"/>
        <v/>
      </c>
      <c r="ER98" s="326" t="str">
        <f t="shared" si="220"/>
        <v/>
      </c>
      <c r="ES98" s="326" t="str">
        <f t="shared" si="221"/>
        <v/>
      </c>
      <c r="ET98" s="326" t="str">
        <f t="shared" si="222"/>
        <v/>
      </c>
      <c r="EU98" s="326" t="str">
        <f t="shared" si="223"/>
        <v/>
      </c>
      <c r="EV98" s="326" t="str">
        <f t="shared" si="224"/>
        <v/>
      </c>
      <c r="EW98" s="326" t="str">
        <f t="shared" si="225"/>
        <v/>
      </c>
      <c r="EX98" s="326" t="str">
        <f t="shared" si="226"/>
        <v/>
      </c>
      <c r="EY98" s="326" t="str">
        <f t="shared" si="227"/>
        <v/>
      </c>
      <c r="EZ98" s="326" t="str">
        <f t="shared" si="228"/>
        <v/>
      </c>
      <c r="FA98" s="326" t="str">
        <f t="shared" si="229"/>
        <v/>
      </c>
      <c r="FB98" s="326" t="str">
        <f t="shared" si="230"/>
        <v/>
      </c>
      <c r="FC98" s="326" t="str">
        <f t="shared" si="231"/>
        <v/>
      </c>
      <c r="FD98" s="326" t="str">
        <f t="shared" si="232"/>
        <v/>
      </c>
      <c r="FE98" s="326" t="str">
        <f t="shared" si="233"/>
        <v/>
      </c>
      <c r="FF98" s="326" t="str">
        <f t="shared" si="234"/>
        <v/>
      </c>
      <c r="FG98" s="326" t="str">
        <f t="shared" si="235"/>
        <v/>
      </c>
      <c r="FH98" s="326" t="str">
        <f t="shared" si="236"/>
        <v/>
      </c>
      <c r="FI98" s="326" t="str">
        <f t="shared" si="237"/>
        <v/>
      </c>
      <c r="FJ98" s="326" t="str">
        <f t="shared" si="238"/>
        <v/>
      </c>
      <c r="FK98" s="336">
        <f t="shared" si="285"/>
        <v>0</v>
      </c>
      <c r="FL98" s="25"/>
      <c r="FM98" s="328" t="str">
        <f t="shared" si="286"/>
        <v/>
      </c>
      <c r="FN98" s="328" t="str">
        <f t="shared" si="239"/>
        <v/>
      </c>
      <c r="FO98" s="328" t="str">
        <f t="shared" si="240"/>
        <v/>
      </c>
      <c r="FP98" s="328" t="str">
        <f t="shared" si="241"/>
        <v/>
      </c>
      <c r="FQ98" s="328" t="str">
        <f t="shared" si="242"/>
        <v/>
      </c>
      <c r="FR98" s="328" t="str">
        <f t="shared" si="243"/>
        <v/>
      </c>
      <c r="FS98" s="328" t="str">
        <f t="shared" si="244"/>
        <v/>
      </c>
      <c r="FT98" s="328" t="str">
        <f t="shared" si="245"/>
        <v/>
      </c>
      <c r="FU98" s="328" t="str">
        <f t="shared" si="246"/>
        <v/>
      </c>
      <c r="FV98" s="328" t="str">
        <f t="shared" si="247"/>
        <v/>
      </c>
      <c r="FW98" s="328" t="str">
        <f t="shared" si="248"/>
        <v/>
      </c>
      <c r="FX98" s="328" t="str">
        <f t="shared" si="249"/>
        <v/>
      </c>
      <c r="FY98" s="328" t="str">
        <f t="shared" si="250"/>
        <v/>
      </c>
      <c r="FZ98" s="328" t="str">
        <f t="shared" si="251"/>
        <v/>
      </c>
      <c r="GA98" s="328" t="str">
        <f t="shared" si="252"/>
        <v/>
      </c>
      <c r="GB98" s="328" t="str">
        <f t="shared" si="253"/>
        <v/>
      </c>
      <c r="GC98" s="328" t="str">
        <f t="shared" si="254"/>
        <v/>
      </c>
      <c r="GD98" s="328" t="str">
        <f t="shared" si="255"/>
        <v/>
      </c>
      <c r="GE98" s="328" t="str">
        <f t="shared" si="256"/>
        <v/>
      </c>
      <c r="GF98" s="328" t="str">
        <f t="shared" si="257"/>
        <v/>
      </c>
      <c r="GG98" s="328" t="str">
        <f t="shared" si="258"/>
        <v/>
      </c>
      <c r="GH98" s="328" t="str">
        <f t="shared" si="259"/>
        <v/>
      </c>
      <c r="GI98" s="328" t="str">
        <f t="shared" si="260"/>
        <v/>
      </c>
      <c r="GJ98" s="328" t="str">
        <f t="shared" si="261"/>
        <v/>
      </c>
      <c r="GK98" s="328" t="str">
        <f t="shared" si="262"/>
        <v/>
      </c>
      <c r="GL98" s="328" t="str">
        <f t="shared" si="263"/>
        <v/>
      </c>
      <c r="GM98" s="328" t="str">
        <f t="shared" si="264"/>
        <v/>
      </c>
      <c r="GN98" s="328" t="str">
        <f t="shared" si="265"/>
        <v/>
      </c>
      <c r="GO98" s="328" t="str">
        <f t="shared" si="266"/>
        <v/>
      </c>
      <c r="GP98" s="328" t="str">
        <f t="shared" si="267"/>
        <v/>
      </c>
      <c r="GQ98" s="337" t="str">
        <f t="shared" si="268"/>
        <v/>
      </c>
      <c r="GR98" s="341">
        <f t="shared" si="269"/>
        <v>0</v>
      </c>
      <c r="GS98" s="339" t="str">
        <f t="shared" si="287"/>
        <v/>
      </c>
      <c r="GU98" s="333" t="e">
        <f ca="1">SUMIFS(PREL.FREL!DJ$24:DJ$1023,PREL.FREL!$DV$24:$DV$1023,$B98)</f>
        <v>#DIV/0!</v>
      </c>
      <c r="GV98" s="333">
        <f ca="1">SUMIFS(PREL.FREL!DK$24:DK$1023,PREL.FREL!$DV$24:$DV$1023,$B98)</f>
        <v>0</v>
      </c>
      <c r="GW98" s="333">
        <f ca="1">SUMIFS(PREL.FREL!DL$24:DL$1023,PREL.FREL!$DV$24:$DV$1023,$B98)</f>
        <v>0</v>
      </c>
      <c r="GX98" s="333">
        <f ca="1">SUMIFS(PREL.FREL!DM$24:DM$1023,PREL.FREL!$DV$24:$DV$1023,$B98)</f>
        <v>0</v>
      </c>
      <c r="GY98" s="333">
        <f ca="1">SUMIFS(PREL.FREL!DN$24:DN$1023,PREL.FREL!$DV$24:$DV$1023,$B98)</f>
        <v>0</v>
      </c>
      <c r="GZ98" s="333">
        <f ca="1">SUMIFS(PREL.FREL!DO$24:DO$1023,PREL.FREL!$DV$24:$DV$1023,$B98)</f>
        <v>0</v>
      </c>
      <c r="HA98" s="333">
        <f ca="1">SUMIFS(PREL.FREL!DP$24:DP$1023,PREL.FREL!$DV$24:$DV$1023,$B98)</f>
        <v>0</v>
      </c>
      <c r="HB98" s="333">
        <f ca="1">SUMIFS(PREL.FREL!DQ$24:DQ$1023,PREL.FREL!$DV$24:$DV$1023,$B98)</f>
        <v>0</v>
      </c>
      <c r="HC98" s="333">
        <f ca="1">SUMIFS(PREL.FREL!DR$24:DR$1023,PREL.FREL!$DV$24:$DV$1023,$B98)</f>
        <v>0</v>
      </c>
      <c r="HD98" s="333">
        <f ca="1">SUMIFS(PREL.FREL!DS$24:DS$1023,PREL.FREL!$DV$24:$DV$1023,$B98)</f>
        <v>0</v>
      </c>
      <c r="HE98" s="340" t="e">
        <f t="shared" ca="1" si="288"/>
        <v>#DIV/0!</v>
      </c>
      <c r="HG98" s="333" t="e">
        <f t="shared" ca="1" si="289"/>
        <v>#DIV/0!</v>
      </c>
      <c r="HH98" s="333" t="e">
        <f t="shared" ca="1" si="270"/>
        <v>#DIV/0!</v>
      </c>
      <c r="HI98" s="333" t="e">
        <f t="shared" ca="1" si="271"/>
        <v>#DIV/0!</v>
      </c>
      <c r="HJ98" s="333" t="e">
        <f t="shared" ca="1" si="272"/>
        <v>#DIV/0!</v>
      </c>
      <c r="HK98" s="333" t="e">
        <f t="shared" ca="1" si="273"/>
        <v>#DIV/0!</v>
      </c>
      <c r="HL98" s="333" t="e">
        <f t="shared" ca="1" si="274"/>
        <v>#DIV/0!</v>
      </c>
      <c r="HM98" s="333" t="e">
        <f t="shared" ca="1" si="275"/>
        <v>#DIV/0!</v>
      </c>
      <c r="HN98" s="333" t="e">
        <f t="shared" ca="1" si="276"/>
        <v>#DIV/0!</v>
      </c>
      <c r="HO98" s="333" t="e">
        <f t="shared" ca="1" si="277"/>
        <v>#DIV/0!</v>
      </c>
      <c r="HP98" s="333" t="e">
        <f t="shared" ca="1" si="278"/>
        <v>#DIV/0!</v>
      </c>
      <c r="HQ98" s="340" t="e">
        <f t="shared" ca="1" si="290"/>
        <v>#DIV/0!</v>
      </c>
    </row>
    <row r="99" spans="1:225" s="69" customFormat="1" ht="14.15" customHeight="1" x14ac:dyDescent="0.35">
      <c r="A99" s="61">
        <v>77</v>
      </c>
      <c r="B99" s="63" t="str">
        <f>IF(LEFT(DATA.1!$F95,2)="FL",DATA.1!$F95,"")</f>
        <v/>
      </c>
      <c r="C99" s="320">
        <f>SUMIFS(DATA.4!$K$13:$K$5012,DATA.4!$O$13:$O$5012,RIGHT($Q$11,3),DATA.4!$D$13:$D$5012,$B99,DATA.4!$L$13:$L$5012,C$20)</f>
        <v>0</v>
      </c>
      <c r="D99" s="320">
        <f>SUMIFS(DATA.4!$K$13:$K$5012,DATA.4!$O$13:$O$5012,RIGHT($Q$11,3),DATA.4!$D$13:$D$5012,$B99,DATA.4!$L$13:$L$5012,D$20)</f>
        <v>0</v>
      </c>
      <c r="E99" s="320">
        <f>SUMIFS(DATA.4!$K$13:$K$5012,DATA.4!$O$13:$O$5012,RIGHT($Q$11,3),DATA.4!$D$13:$D$5012,$B99,DATA.4!$L$13:$L$5012,E$20)</f>
        <v>0</v>
      </c>
      <c r="F99" s="320">
        <f>SUMIFS(DATA.4!$K$13:$K$5012,DATA.4!$O$13:$O$5012,RIGHT($Q$11,3),DATA.4!$D$13:$D$5012,$B99,DATA.4!$L$13:$L$5012,F$20)</f>
        <v>0</v>
      </c>
      <c r="G99" s="320">
        <f>SUMIFS(DATA.4!$K$13:$K$5012,DATA.4!$O$13:$O$5012,RIGHT($Q$11,3),DATA.4!$D$13:$D$5012,$B99,DATA.4!$L$13:$L$5012,G$20)</f>
        <v>0</v>
      </c>
      <c r="H99" s="320">
        <f>SUMIFS(DATA.4!$K$13:$K$5012,DATA.4!$O$13:$O$5012,RIGHT($Q$11,3),DATA.4!$D$13:$D$5012,$B99,DATA.4!$L$13:$L$5012,H$20)</f>
        <v>0</v>
      </c>
      <c r="I99" s="320">
        <f>SUMIFS(DATA.4!$K$13:$K$5012,DATA.4!$O$13:$O$5012,RIGHT($Q$11,3),DATA.4!$D$13:$D$5012,$B99,DATA.4!$L$13:$L$5012,I$20)</f>
        <v>0</v>
      </c>
      <c r="J99" s="320">
        <f>SUMIFS(DATA.4!$K$13:$K$5012,DATA.4!$O$13:$O$5012,RIGHT($Q$11,3),DATA.4!$D$13:$D$5012,$B99,DATA.4!$L$13:$L$5012,J$20)</f>
        <v>0</v>
      </c>
      <c r="K99" s="320">
        <f>SUMIFS(DATA.4!$K$13:$K$5012,DATA.4!$O$13:$O$5012,RIGHT($Q$11,3),DATA.4!$D$13:$D$5012,$B99,DATA.4!$L$13:$L$5012,K$20)</f>
        <v>0</v>
      </c>
      <c r="L99" s="320">
        <f>SUMIFS(DATA.4!$K$13:$K$5012,DATA.4!$O$13:$O$5012,RIGHT($Q$11,3),DATA.4!$D$13:$D$5012,$B99,DATA.4!$L$13:$L$5012,L$20)</f>
        <v>0</v>
      </c>
      <c r="M99" s="320">
        <f>SUMIFS(DATA.4!$K$13:$K$5012,DATA.4!$O$13:$O$5012,RIGHT($Q$11,3),DATA.4!$D$13:$D$5012,$B99,DATA.4!$L$13:$L$5012,M$20)</f>
        <v>0</v>
      </c>
      <c r="N99" s="320">
        <f>SUMIFS(DATA.4!$K$13:$K$5012,DATA.4!$O$13:$O$5012,RIGHT($Q$11,3),DATA.4!$D$13:$D$5012,$B99,DATA.4!$L$13:$L$5012,N$20)</f>
        <v>0</v>
      </c>
      <c r="O99" s="320">
        <f>SUMIFS(DATA.4!$K$13:$K$5012,DATA.4!$O$13:$O$5012,RIGHT($Q$11,3),DATA.4!$D$13:$D$5012,$B99,DATA.4!$L$13:$L$5012,O$20)</f>
        <v>0</v>
      </c>
      <c r="P99" s="320">
        <f>SUMIFS(DATA.4!$K$13:$K$5012,DATA.4!$O$13:$O$5012,RIGHT($Q$11,3),DATA.4!$D$13:$D$5012,$B99,DATA.4!$L$13:$L$5012,P$20)</f>
        <v>0</v>
      </c>
      <c r="Q99" s="320">
        <f>SUMIFS(DATA.4!$K$13:$K$5012,DATA.4!$O$13:$O$5012,RIGHT($Q$11,3),DATA.4!$D$13:$D$5012,$B99,DATA.4!$L$13:$L$5012,Q$20)</f>
        <v>0</v>
      </c>
      <c r="R99" s="320">
        <f>SUMIFS(DATA.4!$K$13:$K$5012,DATA.4!$O$13:$O$5012,RIGHT($Q$11,3),DATA.4!$D$13:$D$5012,$B99,DATA.4!$L$13:$L$5012,R$20)</f>
        <v>0</v>
      </c>
      <c r="S99" s="320">
        <f>SUMIFS(DATA.4!$K$13:$K$5012,DATA.4!$O$13:$O$5012,RIGHT($Q$11,3),DATA.4!$D$13:$D$5012,$B99,DATA.4!$L$13:$L$5012,S$20)</f>
        <v>0</v>
      </c>
      <c r="T99" s="320">
        <f>SUMIFS(DATA.4!$K$13:$K$5012,DATA.4!$O$13:$O$5012,RIGHT($Q$11,3),DATA.4!$D$13:$D$5012,$B99,DATA.4!$L$13:$L$5012,T$20)</f>
        <v>0</v>
      </c>
      <c r="U99" s="320">
        <f>SUMIFS(DATA.4!$K$13:$K$5012,DATA.4!$O$13:$O$5012,RIGHT($Q$11,3),DATA.4!$D$13:$D$5012,$B99,DATA.4!$L$13:$L$5012,U$20)</f>
        <v>0</v>
      </c>
      <c r="V99" s="320">
        <f>SUMIFS(DATA.4!$K$13:$K$5012,DATA.4!$O$13:$O$5012,RIGHT($Q$11,3),DATA.4!$D$13:$D$5012,$B99,DATA.4!$L$13:$L$5012,V$20)</f>
        <v>0</v>
      </c>
      <c r="W99" s="320">
        <f>SUMIFS(DATA.4!$K$13:$K$5012,DATA.4!$O$13:$O$5012,RIGHT($Q$11,3),DATA.4!$D$13:$D$5012,$B99,DATA.4!$L$13:$L$5012,W$20)</f>
        <v>0</v>
      </c>
      <c r="X99" s="320">
        <f>SUMIFS(DATA.4!$K$13:$K$5012,DATA.4!$O$13:$O$5012,RIGHT($Q$11,3),DATA.4!$D$13:$D$5012,$B99,DATA.4!$L$13:$L$5012,X$20)</f>
        <v>0</v>
      </c>
      <c r="Y99" s="320">
        <f>SUMIFS(DATA.4!$K$13:$K$5012,DATA.4!$O$13:$O$5012,RIGHT($Q$11,3),DATA.4!$D$13:$D$5012,$B99,DATA.4!$L$13:$L$5012,Y$20)</f>
        <v>0</v>
      </c>
      <c r="Z99" s="320">
        <f>SUMIFS(DATA.4!$K$13:$K$5012,DATA.4!$O$13:$O$5012,RIGHT($Q$11,3),DATA.4!$D$13:$D$5012,$B99,DATA.4!$L$13:$L$5012,Z$20)</f>
        <v>0</v>
      </c>
      <c r="AA99" s="320">
        <f>SUMIFS(DATA.4!$K$13:$K$5012,DATA.4!$O$13:$O$5012,RIGHT($Q$11,3),DATA.4!$D$13:$D$5012,$B99,DATA.4!$L$13:$L$5012,AA$20)</f>
        <v>0</v>
      </c>
      <c r="AB99" s="320">
        <f>SUMIFS(DATA.4!$K$13:$K$5012,DATA.4!$O$13:$O$5012,RIGHT($Q$11,3),DATA.4!$D$13:$D$5012,$B99,DATA.4!$L$13:$L$5012,AB$20)</f>
        <v>0</v>
      </c>
      <c r="AC99" s="320">
        <f>SUMIFS(DATA.4!$K$13:$K$5012,DATA.4!$O$13:$O$5012,RIGHT($Q$11,3),DATA.4!$D$13:$D$5012,$B99,DATA.4!$L$13:$L$5012,AC$20)</f>
        <v>0</v>
      </c>
      <c r="AD99" s="320">
        <f>SUMIFS(DATA.4!$K$13:$K$5012,DATA.4!$O$13:$O$5012,RIGHT($Q$11,3),DATA.4!$D$13:$D$5012,$B99,DATA.4!$L$13:$L$5012,AD$20)</f>
        <v>0</v>
      </c>
      <c r="AE99" s="320">
        <f>SUMIFS(DATA.4!$K$13:$K$5012,DATA.4!$O$13:$O$5012,RIGHT($Q$11,3),DATA.4!$D$13:$D$5012,$B99,DATA.4!$L$13:$L$5012,AE$20)</f>
        <v>0</v>
      </c>
      <c r="AF99" s="320">
        <f>SUMIFS(DATA.4!$K$13:$K$5012,DATA.4!$O$13:$O$5012,RIGHT($Q$11,3),DATA.4!$D$13:$D$5012,$B99,DATA.4!$L$13:$L$5012,AF$20)</f>
        <v>0</v>
      </c>
      <c r="AG99" s="320">
        <f>SUMIFS(DATA.4!$K$13:$K$5012,DATA.4!$O$13:$O$5012,RIGHT($Q$11,3),DATA.4!$D$13:$D$5012,$B99,DATA.4!$L$13:$L$5012,AG$20)</f>
        <v>0</v>
      </c>
      <c r="AH99" s="335">
        <f t="shared" si="148"/>
        <v>0</v>
      </c>
      <c r="AI99" s="272"/>
      <c r="AJ99" s="396" t="str">
        <f>IFERROR(SUMIFS(PREL.FREL!$AA$24:$AA$1023,PREL.FREL!$DV$24:$DV$1023,$B99)/SUMIFS(PREL.FREL!$D$24:$D$1023,PREL.FREL!$DV$24:$DV$1023,$B99),"")</f>
        <v/>
      </c>
      <c r="AK99" s="319">
        <f t="shared" si="279"/>
        <v>0</v>
      </c>
      <c r="AL99" s="319" t="str">
        <f t="shared" si="149"/>
        <v/>
      </c>
      <c r="AM99" s="319" t="str">
        <f t="shared" si="150"/>
        <v/>
      </c>
      <c r="AN99" s="319" t="str">
        <f t="shared" si="151"/>
        <v/>
      </c>
      <c r="AO99" s="319" t="str">
        <f t="shared" si="152"/>
        <v/>
      </c>
      <c r="AP99" s="319" t="str">
        <f t="shared" si="153"/>
        <v/>
      </c>
      <c r="AQ99" s="319" t="str">
        <f t="shared" si="154"/>
        <v/>
      </c>
      <c r="AR99" s="319" t="str">
        <f t="shared" si="155"/>
        <v/>
      </c>
      <c r="AS99" s="319" t="str">
        <f t="shared" si="156"/>
        <v/>
      </c>
      <c r="AT99" s="319" t="str">
        <f t="shared" si="157"/>
        <v/>
      </c>
      <c r="AU99" s="319" t="str">
        <f t="shared" si="158"/>
        <v/>
      </c>
      <c r="AV99" s="319" t="str">
        <f t="shared" si="159"/>
        <v/>
      </c>
      <c r="AW99" s="319" t="str">
        <f t="shared" si="160"/>
        <v/>
      </c>
      <c r="AX99" s="319" t="str">
        <f t="shared" si="161"/>
        <v/>
      </c>
      <c r="AY99" s="319" t="str">
        <f t="shared" si="162"/>
        <v/>
      </c>
      <c r="AZ99" s="319" t="str">
        <f t="shared" si="163"/>
        <v/>
      </c>
      <c r="BA99" s="319" t="str">
        <f t="shared" si="164"/>
        <v/>
      </c>
      <c r="BB99" s="319" t="str">
        <f t="shared" si="165"/>
        <v/>
      </c>
      <c r="BC99" s="319" t="str">
        <f t="shared" si="166"/>
        <v/>
      </c>
      <c r="BD99" s="319" t="str">
        <f t="shared" si="167"/>
        <v/>
      </c>
      <c r="BE99" s="319" t="str">
        <f t="shared" si="168"/>
        <v/>
      </c>
      <c r="BF99" s="319" t="str">
        <f t="shared" si="169"/>
        <v/>
      </c>
      <c r="BG99" s="319" t="str">
        <f t="shared" si="170"/>
        <v/>
      </c>
      <c r="BH99" s="319" t="str">
        <f t="shared" si="171"/>
        <v/>
      </c>
      <c r="BI99" s="319" t="str">
        <f t="shared" si="172"/>
        <v/>
      </c>
      <c r="BJ99" s="319" t="str">
        <f t="shared" si="173"/>
        <v/>
      </c>
      <c r="BK99" s="319" t="str">
        <f t="shared" si="174"/>
        <v/>
      </c>
      <c r="BL99" s="319" t="str">
        <f t="shared" si="175"/>
        <v/>
      </c>
      <c r="BM99" s="319" t="str">
        <f t="shared" si="176"/>
        <v/>
      </c>
      <c r="BN99" s="319" t="str">
        <f t="shared" si="177"/>
        <v/>
      </c>
      <c r="BO99" s="319" t="str">
        <f t="shared" si="178"/>
        <v/>
      </c>
      <c r="BP99" s="364">
        <f t="shared" si="280"/>
        <v>0</v>
      </c>
      <c r="BQ99" s="448"/>
      <c r="BR99" s="324" t="str">
        <f>IFERROR(SUMIFS(PREL.FREL!AD$24:AD$1023,PREL.FREL!$DV$24:$DV$1023,$B99)/SUMIFS(PREL.FREL!$BI$24:$BI$1023,PREL.FREL!$DV$24:$DV$1023,$B99),"")</f>
        <v/>
      </c>
      <c r="BS99" s="324" t="str">
        <f>IFERROR(SUMIFS(PREL.FREL!AE$24:AE$1023,PREL.FREL!$DV$24:$DV$1023,$B99)/SUMIFS(PREL.FREL!$BI$24:$BI$1023,PREL.FREL!$DV$24:$DV$1023,$B99),"")</f>
        <v/>
      </c>
      <c r="BT99" s="324" t="str">
        <f>IFERROR(SUMIFS(PREL.FREL!AF$24:AF$1023,PREL.FREL!$DV$24:$DV$1023,$B99)/SUMIFS(PREL.FREL!$BI$24:$BI$1023,PREL.FREL!$DV$24:$DV$1023,$B99),"")</f>
        <v/>
      </c>
      <c r="BU99" s="324" t="str">
        <f>IFERROR(SUMIFS(PREL.FREL!AG$24:AG$1023,PREL.FREL!$DV$24:$DV$1023,$B99)/SUMIFS(PREL.FREL!$BI$24:$BI$1023,PREL.FREL!$DV$24:$DV$1023,$B99),"")</f>
        <v/>
      </c>
      <c r="BV99" s="324" t="str">
        <f>IFERROR(SUMIFS(PREL.FREL!AH$24:AH$1023,PREL.FREL!$DV$24:$DV$1023,$B99)/SUMIFS(PREL.FREL!$BI$24:$BI$1023,PREL.FREL!$DV$24:$DV$1023,$B99),"")</f>
        <v/>
      </c>
      <c r="BW99" s="324" t="str">
        <f>IFERROR(SUMIFS(PREL.FREL!AI$24:AI$1023,PREL.FREL!$DV$24:$DV$1023,$B99)/SUMIFS(PREL.FREL!$BI$24:$BI$1023,PREL.FREL!$DV$24:$DV$1023,$B99),"")</f>
        <v/>
      </c>
      <c r="BX99" s="324" t="str">
        <f>IFERROR(SUMIFS(PREL.FREL!AJ$24:AJ$1023,PREL.FREL!$DV$24:$DV$1023,$B99)/SUMIFS(PREL.FREL!$BI$24:$BI$1023,PREL.FREL!$DV$24:$DV$1023,$B99),"")</f>
        <v/>
      </c>
      <c r="BY99" s="324" t="str">
        <f>IFERROR(SUMIFS(PREL.FREL!AK$24:AK$1023,PREL.FREL!$DV$24:$DV$1023,$B99)/SUMIFS(PREL.FREL!$BI$24:$BI$1023,PREL.FREL!$DV$24:$DV$1023,$B99),"")</f>
        <v/>
      </c>
      <c r="BZ99" s="324" t="str">
        <f>IFERROR(SUMIFS(PREL.FREL!AL$24:AL$1023,PREL.FREL!$DV$24:$DV$1023,$B99)/SUMIFS(PREL.FREL!$BI$24:$BI$1023,PREL.FREL!$DV$24:$DV$1023,$B99),"")</f>
        <v/>
      </c>
      <c r="CA99" s="324" t="str">
        <f>IFERROR(SUMIFS(PREL.FREL!AM$24:AM$1023,PREL.FREL!$DV$24:$DV$1023,$B99)/SUMIFS(PREL.FREL!$BI$24:$BI$1023,PREL.FREL!$DV$24:$DV$1023,$B99),"")</f>
        <v/>
      </c>
      <c r="CB99" s="324" t="str">
        <f>IFERROR(SUMIFS(PREL.FREL!AN$24:AN$1023,PREL.FREL!$DV$24:$DV$1023,$B99)/SUMIFS(PREL.FREL!$BI$24:$BI$1023,PREL.FREL!$DV$24:$DV$1023,$B99),"")</f>
        <v/>
      </c>
      <c r="CC99" s="324" t="str">
        <f>IFERROR(SUMIFS(PREL.FREL!AO$24:AO$1023,PREL.FREL!$DV$24:$DV$1023,$B99)/SUMIFS(PREL.FREL!$BI$24:$BI$1023,PREL.FREL!$DV$24:$DV$1023,$B99),"")</f>
        <v/>
      </c>
      <c r="CD99" s="324" t="str">
        <f>IFERROR(SUMIFS(PREL.FREL!AP$24:AP$1023,PREL.FREL!$DV$24:$DV$1023,$B99)/SUMIFS(PREL.FREL!$BI$24:$BI$1023,PREL.FREL!$DV$24:$DV$1023,$B99),"")</f>
        <v/>
      </c>
      <c r="CE99" s="324" t="str">
        <f>IFERROR(SUMIFS(PREL.FREL!AQ$24:AQ$1023,PREL.FREL!$DV$24:$DV$1023,$B99)/SUMIFS(PREL.FREL!$BI$24:$BI$1023,PREL.FREL!$DV$24:$DV$1023,$B99),"")</f>
        <v/>
      </c>
      <c r="CF99" s="324" t="str">
        <f>IFERROR(SUMIFS(PREL.FREL!AR$24:AR$1023,PREL.FREL!$DV$24:$DV$1023,$B99)/SUMIFS(PREL.FREL!$BI$24:$BI$1023,PREL.FREL!$DV$24:$DV$1023,$B99),"")</f>
        <v/>
      </c>
      <c r="CG99" s="324" t="str">
        <f>IFERROR(SUMIFS(PREL.FREL!AS$24:AS$1023,PREL.FREL!$DV$24:$DV$1023,$B99)/SUMIFS(PREL.FREL!$BI$24:$BI$1023,PREL.FREL!$DV$24:$DV$1023,$B99),"")</f>
        <v/>
      </c>
      <c r="CH99" s="324" t="str">
        <f>IFERROR(SUMIFS(PREL.FREL!AT$24:AT$1023,PREL.FREL!$DV$24:$DV$1023,$B99)/SUMIFS(PREL.FREL!$BI$24:$BI$1023,PREL.FREL!$DV$24:$DV$1023,$B99),"")</f>
        <v/>
      </c>
      <c r="CI99" s="324" t="str">
        <f>IFERROR(SUMIFS(PREL.FREL!AU$24:AU$1023,PREL.FREL!$DV$24:$DV$1023,$B99)/SUMIFS(PREL.FREL!$BI$24:$BI$1023,PREL.FREL!$DV$24:$DV$1023,$B99),"")</f>
        <v/>
      </c>
      <c r="CJ99" s="324" t="str">
        <f>IFERROR(SUMIFS(PREL.FREL!AV$24:AV$1023,PREL.FREL!$DV$24:$DV$1023,$B99)/SUMIFS(PREL.FREL!$BI$24:$BI$1023,PREL.FREL!$DV$24:$DV$1023,$B99),"")</f>
        <v/>
      </c>
      <c r="CK99" s="324" t="str">
        <f>IFERROR(SUMIFS(PREL.FREL!AW$24:AW$1023,PREL.FREL!$DV$24:$DV$1023,$B99)/SUMIFS(PREL.FREL!$BI$24:$BI$1023,PREL.FREL!$DV$24:$DV$1023,$B99),"")</f>
        <v/>
      </c>
      <c r="CL99" s="324" t="str">
        <f>IFERROR(SUMIFS(PREL.FREL!AX$24:AX$1023,PREL.FREL!$DV$24:$DV$1023,$B99)/SUMIFS(PREL.FREL!$BI$24:$BI$1023,PREL.FREL!$DV$24:$DV$1023,$B99),"")</f>
        <v/>
      </c>
      <c r="CM99" s="324" t="str">
        <f>IFERROR(SUMIFS(PREL.FREL!AY$24:AY$1023,PREL.FREL!$DV$24:$DV$1023,$B99)/SUMIFS(PREL.FREL!$BI$24:$BI$1023,PREL.FREL!$DV$24:$DV$1023,$B99),"")</f>
        <v/>
      </c>
      <c r="CN99" s="324" t="str">
        <f>IFERROR(SUMIFS(PREL.FREL!AZ$24:AZ$1023,PREL.FREL!$DV$24:$DV$1023,$B99)/SUMIFS(PREL.FREL!$BI$24:$BI$1023,PREL.FREL!$DV$24:$DV$1023,$B99),"")</f>
        <v/>
      </c>
      <c r="CO99" s="324" t="str">
        <f>IFERROR(SUMIFS(PREL.FREL!BA$24:BA$1023,PREL.FREL!$DV$24:$DV$1023,$B99)/SUMIFS(PREL.FREL!$BI$24:$BI$1023,PREL.FREL!$DV$24:$DV$1023,$B99),"")</f>
        <v/>
      </c>
      <c r="CP99" s="324" t="str">
        <f>IFERROR(SUMIFS(PREL.FREL!BB$24:BB$1023,PREL.FREL!$DV$24:$DV$1023,$B99)/SUMIFS(PREL.FREL!$BI$24:$BI$1023,PREL.FREL!$DV$24:$DV$1023,$B99),"")</f>
        <v/>
      </c>
      <c r="CQ99" s="324" t="str">
        <f>IFERROR(SUMIFS(PREL.FREL!BC$24:BC$1023,PREL.FREL!$DV$24:$DV$1023,$B99)/SUMIFS(PREL.FREL!$BI$24:$BI$1023,PREL.FREL!$DV$24:$DV$1023,$B99),"")</f>
        <v/>
      </c>
      <c r="CR99" s="324" t="str">
        <f>IFERROR(SUMIFS(PREL.FREL!BD$24:BD$1023,PREL.FREL!$DV$24:$DV$1023,$B99)/SUMIFS(PREL.FREL!$BI$24:$BI$1023,PREL.FREL!$DV$24:$DV$1023,$B99),"")</f>
        <v/>
      </c>
      <c r="CS99" s="324" t="str">
        <f>IFERROR(SUMIFS(PREL.FREL!BE$24:BE$1023,PREL.FREL!$DV$24:$DV$1023,$B99)/SUMIFS(PREL.FREL!$BI$24:$BI$1023,PREL.FREL!$DV$24:$DV$1023,$B99),"")</f>
        <v/>
      </c>
      <c r="CT99" s="324" t="str">
        <f>IFERROR(SUMIFS(PREL.FREL!BF$24:BF$1023,PREL.FREL!$DV$24:$DV$1023,$B99)/SUMIFS(PREL.FREL!$BI$24:$BI$1023,PREL.FREL!$DV$24:$DV$1023,$B99),"")</f>
        <v/>
      </c>
      <c r="CU99" s="324" t="str">
        <f>IFERROR(SUMIFS(PREL.FREL!BG$24:BG$1023,PREL.FREL!$DV$24:$DV$1023,$B99)/SUMIFS(PREL.FREL!$BI$24:$BI$1023,PREL.FREL!$DV$24:$DV$1023,$B99),"")</f>
        <v/>
      </c>
      <c r="CV99" s="324" t="str">
        <f>IFERROR(SUMIFS(PREL.FREL!BH$24:BH$1023,PREL.FREL!$DV$24:$DV$1023,$B99)/SUMIFS(PREL.FREL!$BI$24:$BI$1023,PREL.FREL!$DV$24:$DV$1023,$B99),"")</f>
        <v/>
      </c>
      <c r="CW99" s="325">
        <f t="shared" si="281"/>
        <v>0</v>
      </c>
      <c r="CX99" s="448"/>
      <c r="CY99" s="326">
        <f t="shared" si="282"/>
        <v>0</v>
      </c>
      <c r="CZ99" s="326" t="str">
        <f t="shared" si="179"/>
        <v/>
      </c>
      <c r="DA99" s="326" t="str">
        <f t="shared" si="180"/>
        <v/>
      </c>
      <c r="DB99" s="326" t="str">
        <f t="shared" si="181"/>
        <v/>
      </c>
      <c r="DC99" s="326" t="str">
        <f t="shared" si="182"/>
        <v/>
      </c>
      <c r="DD99" s="326" t="str">
        <f t="shared" si="183"/>
        <v/>
      </c>
      <c r="DE99" s="326" t="str">
        <f t="shared" si="184"/>
        <v/>
      </c>
      <c r="DF99" s="326" t="str">
        <f t="shared" si="185"/>
        <v/>
      </c>
      <c r="DG99" s="326" t="str">
        <f t="shared" si="186"/>
        <v/>
      </c>
      <c r="DH99" s="326" t="str">
        <f t="shared" si="187"/>
        <v/>
      </c>
      <c r="DI99" s="326" t="str">
        <f t="shared" si="188"/>
        <v/>
      </c>
      <c r="DJ99" s="326" t="str">
        <f t="shared" si="189"/>
        <v/>
      </c>
      <c r="DK99" s="326" t="str">
        <f t="shared" si="190"/>
        <v/>
      </c>
      <c r="DL99" s="326" t="str">
        <f t="shared" si="191"/>
        <v/>
      </c>
      <c r="DM99" s="326" t="str">
        <f t="shared" si="192"/>
        <v/>
      </c>
      <c r="DN99" s="326" t="str">
        <f t="shared" si="193"/>
        <v/>
      </c>
      <c r="DO99" s="326" t="str">
        <f t="shared" si="194"/>
        <v/>
      </c>
      <c r="DP99" s="326" t="str">
        <f t="shared" si="195"/>
        <v/>
      </c>
      <c r="DQ99" s="326" t="str">
        <f t="shared" si="196"/>
        <v/>
      </c>
      <c r="DR99" s="326" t="str">
        <f t="shared" si="197"/>
        <v/>
      </c>
      <c r="DS99" s="326" t="str">
        <f t="shared" si="198"/>
        <v/>
      </c>
      <c r="DT99" s="326" t="str">
        <f t="shared" si="199"/>
        <v/>
      </c>
      <c r="DU99" s="326" t="str">
        <f t="shared" si="200"/>
        <v/>
      </c>
      <c r="DV99" s="326" t="str">
        <f t="shared" si="201"/>
        <v/>
      </c>
      <c r="DW99" s="326" t="str">
        <f t="shared" si="202"/>
        <v/>
      </c>
      <c r="DX99" s="326" t="str">
        <f t="shared" si="203"/>
        <v/>
      </c>
      <c r="DY99" s="326" t="str">
        <f t="shared" si="204"/>
        <v/>
      </c>
      <c r="DZ99" s="326" t="str">
        <f t="shared" si="205"/>
        <v/>
      </c>
      <c r="EA99" s="326" t="str">
        <f t="shared" si="206"/>
        <v/>
      </c>
      <c r="EB99" s="326" t="str">
        <f t="shared" si="207"/>
        <v/>
      </c>
      <c r="EC99" s="326" t="str">
        <f t="shared" si="208"/>
        <v/>
      </c>
      <c r="ED99" s="336">
        <f t="shared" si="283"/>
        <v>0</v>
      </c>
      <c r="EE99" s="448"/>
      <c r="EF99" s="326">
        <f t="shared" si="284"/>
        <v>0</v>
      </c>
      <c r="EG99" s="326" t="str">
        <f t="shared" si="209"/>
        <v/>
      </c>
      <c r="EH99" s="326" t="str">
        <f t="shared" si="210"/>
        <v/>
      </c>
      <c r="EI99" s="326" t="str">
        <f t="shared" si="211"/>
        <v/>
      </c>
      <c r="EJ99" s="326" t="str">
        <f t="shared" si="212"/>
        <v/>
      </c>
      <c r="EK99" s="326" t="str">
        <f t="shared" si="213"/>
        <v/>
      </c>
      <c r="EL99" s="326" t="str">
        <f t="shared" si="214"/>
        <v/>
      </c>
      <c r="EM99" s="326" t="str">
        <f t="shared" si="215"/>
        <v/>
      </c>
      <c r="EN99" s="326" t="str">
        <f t="shared" si="216"/>
        <v/>
      </c>
      <c r="EO99" s="326" t="str">
        <f t="shared" si="217"/>
        <v/>
      </c>
      <c r="EP99" s="326" t="str">
        <f t="shared" si="218"/>
        <v/>
      </c>
      <c r="EQ99" s="326" t="str">
        <f t="shared" si="219"/>
        <v/>
      </c>
      <c r="ER99" s="326" t="str">
        <f t="shared" si="220"/>
        <v/>
      </c>
      <c r="ES99" s="326" t="str">
        <f t="shared" si="221"/>
        <v/>
      </c>
      <c r="ET99" s="326" t="str">
        <f t="shared" si="222"/>
        <v/>
      </c>
      <c r="EU99" s="326" t="str">
        <f t="shared" si="223"/>
        <v/>
      </c>
      <c r="EV99" s="326" t="str">
        <f t="shared" si="224"/>
        <v/>
      </c>
      <c r="EW99" s="326" t="str">
        <f t="shared" si="225"/>
        <v/>
      </c>
      <c r="EX99" s="326" t="str">
        <f t="shared" si="226"/>
        <v/>
      </c>
      <c r="EY99" s="326" t="str">
        <f t="shared" si="227"/>
        <v/>
      </c>
      <c r="EZ99" s="326" t="str">
        <f t="shared" si="228"/>
        <v/>
      </c>
      <c r="FA99" s="326" t="str">
        <f t="shared" si="229"/>
        <v/>
      </c>
      <c r="FB99" s="326" t="str">
        <f t="shared" si="230"/>
        <v/>
      </c>
      <c r="FC99" s="326" t="str">
        <f t="shared" si="231"/>
        <v/>
      </c>
      <c r="FD99" s="326" t="str">
        <f t="shared" si="232"/>
        <v/>
      </c>
      <c r="FE99" s="326" t="str">
        <f t="shared" si="233"/>
        <v/>
      </c>
      <c r="FF99" s="326" t="str">
        <f t="shared" si="234"/>
        <v/>
      </c>
      <c r="FG99" s="326" t="str">
        <f t="shared" si="235"/>
        <v/>
      </c>
      <c r="FH99" s="326" t="str">
        <f t="shared" si="236"/>
        <v/>
      </c>
      <c r="FI99" s="326" t="str">
        <f t="shared" si="237"/>
        <v/>
      </c>
      <c r="FJ99" s="326" t="str">
        <f t="shared" si="238"/>
        <v/>
      </c>
      <c r="FK99" s="336">
        <f t="shared" si="285"/>
        <v>0</v>
      </c>
      <c r="FL99" s="25"/>
      <c r="FM99" s="328" t="str">
        <f t="shared" si="286"/>
        <v/>
      </c>
      <c r="FN99" s="328" t="str">
        <f t="shared" si="239"/>
        <v/>
      </c>
      <c r="FO99" s="328" t="str">
        <f t="shared" si="240"/>
        <v/>
      </c>
      <c r="FP99" s="328" t="str">
        <f t="shared" si="241"/>
        <v/>
      </c>
      <c r="FQ99" s="328" t="str">
        <f t="shared" si="242"/>
        <v/>
      </c>
      <c r="FR99" s="328" t="str">
        <f t="shared" si="243"/>
        <v/>
      </c>
      <c r="FS99" s="328" t="str">
        <f t="shared" si="244"/>
        <v/>
      </c>
      <c r="FT99" s="328" t="str">
        <f t="shared" si="245"/>
        <v/>
      </c>
      <c r="FU99" s="328" t="str">
        <f t="shared" si="246"/>
        <v/>
      </c>
      <c r="FV99" s="328" t="str">
        <f t="shared" si="247"/>
        <v/>
      </c>
      <c r="FW99" s="328" t="str">
        <f t="shared" si="248"/>
        <v/>
      </c>
      <c r="FX99" s="328" t="str">
        <f t="shared" si="249"/>
        <v/>
      </c>
      <c r="FY99" s="328" t="str">
        <f t="shared" si="250"/>
        <v/>
      </c>
      <c r="FZ99" s="328" t="str">
        <f t="shared" si="251"/>
        <v/>
      </c>
      <c r="GA99" s="328" t="str">
        <f t="shared" si="252"/>
        <v/>
      </c>
      <c r="GB99" s="328" t="str">
        <f t="shared" si="253"/>
        <v/>
      </c>
      <c r="GC99" s="328" t="str">
        <f t="shared" si="254"/>
        <v/>
      </c>
      <c r="GD99" s="328" t="str">
        <f t="shared" si="255"/>
        <v/>
      </c>
      <c r="GE99" s="328" t="str">
        <f t="shared" si="256"/>
        <v/>
      </c>
      <c r="GF99" s="328" t="str">
        <f t="shared" si="257"/>
        <v/>
      </c>
      <c r="GG99" s="328" t="str">
        <f t="shared" si="258"/>
        <v/>
      </c>
      <c r="GH99" s="328" t="str">
        <f t="shared" si="259"/>
        <v/>
      </c>
      <c r="GI99" s="328" t="str">
        <f t="shared" si="260"/>
        <v/>
      </c>
      <c r="GJ99" s="328" t="str">
        <f t="shared" si="261"/>
        <v/>
      </c>
      <c r="GK99" s="328" t="str">
        <f t="shared" si="262"/>
        <v/>
      </c>
      <c r="GL99" s="328" t="str">
        <f t="shared" si="263"/>
        <v/>
      </c>
      <c r="GM99" s="328" t="str">
        <f t="shared" si="264"/>
        <v/>
      </c>
      <c r="GN99" s="328" t="str">
        <f t="shared" si="265"/>
        <v/>
      </c>
      <c r="GO99" s="328" t="str">
        <f t="shared" si="266"/>
        <v/>
      </c>
      <c r="GP99" s="328" t="str">
        <f t="shared" si="267"/>
        <v/>
      </c>
      <c r="GQ99" s="337" t="str">
        <f t="shared" si="268"/>
        <v/>
      </c>
      <c r="GR99" s="341">
        <f t="shared" si="269"/>
        <v>0</v>
      </c>
      <c r="GS99" s="339" t="str">
        <f t="shared" si="287"/>
        <v/>
      </c>
      <c r="GU99" s="333" t="e">
        <f ca="1">SUMIFS(PREL.FREL!DJ$24:DJ$1023,PREL.FREL!$DV$24:$DV$1023,$B99)</f>
        <v>#DIV/0!</v>
      </c>
      <c r="GV99" s="333">
        <f ca="1">SUMIFS(PREL.FREL!DK$24:DK$1023,PREL.FREL!$DV$24:$DV$1023,$B99)</f>
        <v>0</v>
      </c>
      <c r="GW99" s="333">
        <f ca="1">SUMIFS(PREL.FREL!DL$24:DL$1023,PREL.FREL!$DV$24:$DV$1023,$B99)</f>
        <v>0</v>
      </c>
      <c r="GX99" s="333">
        <f ca="1">SUMIFS(PREL.FREL!DM$24:DM$1023,PREL.FREL!$DV$24:$DV$1023,$B99)</f>
        <v>0</v>
      </c>
      <c r="GY99" s="333">
        <f ca="1">SUMIFS(PREL.FREL!DN$24:DN$1023,PREL.FREL!$DV$24:$DV$1023,$B99)</f>
        <v>0</v>
      </c>
      <c r="GZ99" s="333">
        <f ca="1">SUMIFS(PREL.FREL!DO$24:DO$1023,PREL.FREL!$DV$24:$DV$1023,$B99)</f>
        <v>0</v>
      </c>
      <c r="HA99" s="333">
        <f ca="1">SUMIFS(PREL.FREL!DP$24:DP$1023,PREL.FREL!$DV$24:$DV$1023,$B99)</f>
        <v>0</v>
      </c>
      <c r="HB99" s="333">
        <f ca="1">SUMIFS(PREL.FREL!DQ$24:DQ$1023,PREL.FREL!$DV$24:$DV$1023,$B99)</f>
        <v>0</v>
      </c>
      <c r="HC99" s="333">
        <f ca="1">SUMIFS(PREL.FREL!DR$24:DR$1023,PREL.FREL!$DV$24:$DV$1023,$B99)</f>
        <v>0</v>
      </c>
      <c r="HD99" s="333">
        <f ca="1">SUMIFS(PREL.FREL!DS$24:DS$1023,PREL.FREL!$DV$24:$DV$1023,$B99)</f>
        <v>0</v>
      </c>
      <c r="HE99" s="340" t="e">
        <f t="shared" ca="1" si="288"/>
        <v>#DIV/0!</v>
      </c>
      <c r="HG99" s="333" t="e">
        <f t="shared" ca="1" si="289"/>
        <v>#DIV/0!</v>
      </c>
      <c r="HH99" s="333" t="e">
        <f t="shared" ca="1" si="270"/>
        <v>#DIV/0!</v>
      </c>
      <c r="HI99" s="333" t="e">
        <f t="shared" ca="1" si="271"/>
        <v>#DIV/0!</v>
      </c>
      <c r="HJ99" s="333" t="e">
        <f t="shared" ca="1" si="272"/>
        <v>#DIV/0!</v>
      </c>
      <c r="HK99" s="333" t="e">
        <f t="shared" ca="1" si="273"/>
        <v>#DIV/0!</v>
      </c>
      <c r="HL99" s="333" t="e">
        <f t="shared" ca="1" si="274"/>
        <v>#DIV/0!</v>
      </c>
      <c r="HM99" s="333" t="e">
        <f t="shared" ca="1" si="275"/>
        <v>#DIV/0!</v>
      </c>
      <c r="HN99" s="333" t="e">
        <f t="shared" ca="1" si="276"/>
        <v>#DIV/0!</v>
      </c>
      <c r="HO99" s="333" t="e">
        <f t="shared" ca="1" si="277"/>
        <v>#DIV/0!</v>
      </c>
      <c r="HP99" s="333" t="e">
        <f t="shared" ca="1" si="278"/>
        <v>#DIV/0!</v>
      </c>
      <c r="HQ99" s="340" t="e">
        <f t="shared" ca="1" si="290"/>
        <v>#DIV/0!</v>
      </c>
    </row>
    <row r="100" spans="1:225" s="69" customFormat="1" ht="14.15" customHeight="1" x14ac:dyDescent="0.35">
      <c r="A100" s="61">
        <v>78</v>
      </c>
      <c r="B100" s="63" t="str">
        <f>IF(LEFT(DATA.1!$F96,2)="FL",DATA.1!$F96,"")</f>
        <v/>
      </c>
      <c r="C100" s="320">
        <f>SUMIFS(DATA.4!$K$13:$K$5012,DATA.4!$O$13:$O$5012,RIGHT($Q$11,3),DATA.4!$D$13:$D$5012,$B100,DATA.4!$L$13:$L$5012,C$20)</f>
        <v>0</v>
      </c>
      <c r="D100" s="320">
        <f>SUMIFS(DATA.4!$K$13:$K$5012,DATA.4!$O$13:$O$5012,RIGHT($Q$11,3),DATA.4!$D$13:$D$5012,$B100,DATA.4!$L$13:$L$5012,D$20)</f>
        <v>0</v>
      </c>
      <c r="E100" s="320">
        <f>SUMIFS(DATA.4!$K$13:$K$5012,DATA.4!$O$13:$O$5012,RIGHT($Q$11,3),DATA.4!$D$13:$D$5012,$B100,DATA.4!$L$13:$L$5012,E$20)</f>
        <v>0</v>
      </c>
      <c r="F100" s="320">
        <f>SUMIFS(DATA.4!$K$13:$K$5012,DATA.4!$O$13:$O$5012,RIGHT($Q$11,3),DATA.4!$D$13:$D$5012,$B100,DATA.4!$L$13:$L$5012,F$20)</f>
        <v>0</v>
      </c>
      <c r="G100" s="320">
        <f>SUMIFS(DATA.4!$K$13:$K$5012,DATA.4!$O$13:$O$5012,RIGHT($Q$11,3),DATA.4!$D$13:$D$5012,$B100,DATA.4!$L$13:$L$5012,G$20)</f>
        <v>0</v>
      </c>
      <c r="H100" s="320">
        <f>SUMIFS(DATA.4!$K$13:$K$5012,DATA.4!$O$13:$O$5012,RIGHT($Q$11,3),DATA.4!$D$13:$D$5012,$B100,DATA.4!$L$13:$L$5012,H$20)</f>
        <v>0</v>
      </c>
      <c r="I100" s="320">
        <f>SUMIFS(DATA.4!$K$13:$K$5012,DATA.4!$O$13:$O$5012,RIGHT($Q$11,3),DATA.4!$D$13:$D$5012,$B100,DATA.4!$L$13:$L$5012,I$20)</f>
        <v>0</v>
      </c>
      <c r="J100" s="320">
        <f>SUMIFS(DATA.4!$K$13:$K$5012,DATA.4!$O$13:$O$5012,RIGHT($Q$11,3),DATA.4!$D$13:$D$5012,$B100,DATA.4!$L$13:$L$5012,J$20)</f>
        <v>0</v>
      </c>
      <c r="K100" s="320">
        <f>SUMIFS(DATA.4!$K$13:$K$5012,DATA.4!$O$13:$O$5012,RIGHT($Q$11,3),DATA.4!$D$13:$D$5012,$B100,DATA.4!$L$13:$L$5012,K$20)</f>
        <v>0</v>
      </c>
      <c r="L100" s="320">
        <f>SUMIFS(DATA.4!$K$13:$K$5012,DATA.4!$O$13:$O$5012,RIGHT($Q$11,3),DATA.4!$D$13:$D$5012,$B100,DATA.4!$L$13:$L$5012,L$20)</f>
        <v>0</v>
      </c>
      <c r="M100" s="320">
        <f>SUMIFS(DATA.4!$K$13:$K$5012,DATA.4!$O$13:$O$5012,RIGHT($Q$11,3),DATA.4!$D$13:$D$5012,$B100,DATA.4!$L$13:$L$5012,M$20)</f>
        <v>0</v>
      </c>
      <c r="N100" s="320">
        <f>SUMIFS(DATA.4!$K$13:$K$5012,DATA.4!$O$13:$O$5012,RIGHT($Q$11,3),DATA.4!$D$13:$D$5012,$B100,DATA.4!$L$13:$L$5012,N$20)</f>
        <v>0</v>
      </c>
      <c r="O100" s="320">
        <f>SUMIFS(DATA.4!$K$13:$K$5012,DATA.4!$O$13:$O$5012,RIGHT($Q$11,3),DATA.4!$D$13:$D$5012,$B100,DATA.4!$L$13:$L$5012,O$20)</f>
        <v>0</v>
      </c>
      <c r="P100" s="320">
        <f>SUMIFS(DATA.4!$K$13:$K$5012,DATA.4!$O$13:$O$5012,RIGHT($Q$11,3),DATA.4!$D$13:$D$5012,$B100,DATA.4!$L$13:$L$5012,P$20)</f>
        <v>0</v>
      </c>
      <c r="Q100" s="320">
        <f>SUMIFS(DATA.4!$K$13:$K$5012,DATA.4!$O$13:$O$5012,RIGHT($Q$11,3),DATA.4!$D$13:$D$5012,$B100,DATA.4!$L$13:$L$5012,Q$20)</f>
        <v>0</v>
      </c>
      <c r="R100" s="320">
        <f>SUMIFS(DATA.4!$K$13:$K$5012,DATA.4!$O$13:$O$5012,RIGHT($Q$11,3),DATA.4!$D$13:$D$5012,$B100,DATA.4!$L$13:$L$5012,R$20)</f>
        <v>0</v>
      </c>
      <c r="S100" s="320">
        <f>SUMIFS(DATA.4!$K$13:$K$5012,DATA.4!$O$13:$O$5012,RIGHT($Q$11,3),DATA.4!$D$13:$D$5012,$B100,DATA.4!$L$13:$L$5012,S$20)</f>
        <v>0</v>
      </c>
      <c r="T100" s="320">
        <f>SUMIFS(DATA.4!$K$13:$K$5012,DATA.4!$O$13:$O$5012,RIGHT($Q$11,3),DATA.4!$D$13:$D$5012,$B100,DATA.4!$L$13:$L$5012,T$20)</f>
        <v>0</v>
      </c>
      <c r="U100" s="320">
        <f>SUMIFS(DATA.4!$K$13:$K$5012,DATA.4!$O$13:$O$5012,RIGHT($Q$11,3),DATA.4!$D$13:$D$5012,$B100,DATA.4!$L$13:$L$5012,U$20)</f>
        <v>0</v>
      </c>
      <c r="V100" s="320">
        <f>SUMIFS(DATA.4!$K$13:$K$5012,DATA.4!$O$13:$O$5012,RIGHT($Q$11,3),DATA.4!$D$13:$D$5012,$B100,DATA.4!$L$13:$L$5012,V$20)</f>
        <v>0</v>
      </c>
      <c r="W100" s="320">
        <f>SUMIFS(DATA.4!$K$13:$K$5012,DATA.4!$O$13:$O$5012,RIGHT($Q$11,3),DATA.4!$D$13:$D$5012,$B100,DATA.4!$L$13:$L$5012,W$20)</f>
        <v>0</v>
      </c>
      <c r="X100" s="320">
        <f>SUMIFS(DATA.4!$K$13:$K$5012,DATA.4!$O$13:$O$5012,RIGHT($Q$11,3),DATA.4!$D$13:$D$5012,$B100,DATA.4!$L$13:$L$5012,X$20)</f>
        <v>0</v>
      </c>
      <c r="Y100" s="320">
        <f>SUMIFS(DATA.4!$K$13:$K$5012,DATA.4!$O$13:$O$5012,RIGHT($Q$11,3),DATA.4!$D$13:$D$5012,$B100,DATA.4!$L$13:$L$5012,Y$20)</f>
        <v>0</v>
      </c>
      <c r="Z100" s="320">
        <f>SUMIFS(DATA.4!$K$13:$K$5012,DATA.4!$O$13:$O$5012,RIGHT($Q$11,3),DATA.4!$D$13:$D$5012,$B100,DATA.4!$L$13:$L$5012,Z$20)</f>
        <v>0</v>
      </c>
      <c r="AA100" s="320">
        <f>SUMIFS(DATA.4!$K$13:$K$5012,DATA.4!$O$13:$O$5012,RIGHT($Q$11,3),DATA.4!$D$13:$D$5012,$B100,DATA.4!$L$13:$L$5012,AA$20)</f>
        <v>0</v>
      </c>
      <c r="AB100" s="320">
        <f>SUMIFS(DATA.4!$K$13:$K$5012,DATA.4!$O$13:$O$5012,RIGHT($Q$11,3),DATA.4!$D$13:$D$5012,$B100,DATA.4!$L$13:$L$5012,AB$20)</f>
        <v>0</v>
      </c>
      <c r="AC100" s="320">
        <f>SUMIFS(DATA.4!$K$13:$K$5012,DATA.4!$O$13:$O$5012,RIGHT($Q$11,3),DATA.4!$D$13:$D$5012,$B100,DATA.4!$L$13:$L$5012,AC$20)</f>
        <v>0</v>
      </c>
      <c r="AD100" s="320">
        <f>SUMIFS(DATA.4!$K$13:$K$5012,DATA.4!$O$13:$O$5012,RIGHT($Q$11,3),DATA.4!$D$13:$D$5012,$B100,DATA.4!$L$13:$L$5012,AD$20)</f>
        <v>0</v>
      </c>
      <c r="AE100" s="320">
        <f>SUMIFS(DATA.4!$K$13:$K$5012,DATA.4!$O$13:$O$5012,RIGHT($Q$11,3),DATA.4!$D$13:$D$5012,$B100,DATA.4!$L$13:$L$5012,AE$20)</f>
        <v>0</v>
      </c>
      <c r="AF100" s="320">
        <f>SUMIFS(DATA.4!$K$13:$K$5012,DATA.4!$O$13:$O$5012,RIGHT($Q$11,3),DATA.4!$D$13:$D$5012,$B100,DATA.4!$L$13:$L$5012,AF$20)</f>
        <v>0</v>
      </c>
      <c r="AG100" s="320">
        <f>SUMIFS(DATA.4!$K$13:$K$5012,DATA.4!$O$13:$O$5012,RIGHT($Q$11,3),DATA.4!$D$13:$D$5012,$B100,DATA.4!$L$13:$L$5012,AG$20)</f>
        <v>0</v>
      </c>
      <c r="AH100" s="335">
        <f t="shared" si="148"/>
        <v>0</v>
      </c>
      <c r="AI100" s="272"/>
      <c r="AJ100" s="396" t="str">
        <f>IFERROR(SUMIFS(PREL.FREL!$AA$24:$AA$1023,PREL.FREL!$DV$24:$DV$1023,$B100)/SUMIFS(PREL.FREL!$D$24:$D$1023,PREL.FREL!$DV$24:$DV$1023,$B100),"")</f>
        <v/>
      </c>
      <c r="AK100" s="319">
        <f t="shared" si="279"/>
        <v>0</v>
      </c>
      <c r="AL100" s="319" t="str">
        <f t="shared" si="149"/>
        <v/>
      </c>
      <c r="AM100" s="319" t="str">
        <f t="shared" si="150"/>
        <v/>
      </c>
      <c r="AN100" s="319" t="str">
        <f t="shared" si="151"/>
        <v/>
      </c>
      <c r="AO100" s="319" t="str">
        <f t="shared" si="152"/>
        <v/>
      </c>
      <c r="AP100" s="319" t="str">
        <f t="shared" si="153"/>
        <v/>
      </c>
      <c r="AQ100" s="319" t="str">
        <f t="shared" si="154"/>
        <v/>
      </c>
      <c r="AR100" s="319" t="str">
        <f t="shared" si="155"/>
        <v/>
      </c>
      <c r="AS100" s="319" t="str">
        <f t="shared" si="156"/>
        <v/>
      </c>
      <c r="AT100" s="319" t="str">
        <f t="shared" si="157"/>
        <v/>
      </c>
      <c r="AU100" s="319" t="str">
        <f t="shared" si="158"/>
        <v/>
      </c>
      <c r="AV100" s="319" t="str">
        <f t="shared" si="159"/>
        <v/>
      </c>
      <c r="AW100" s="319" t="str">
        <f t="shared" si="160"/>
        <v/>
      </c>
      <c r="AX100" s="319" t="str">
        <f t="shared" si="161"/>
        <v/>
      </c>
      <c r="AY100" s="319" t="str">
        <f t="shared" si="162"/>
        <v/>
      </c>
      <c r="AZ100" s="319" t="str">
        <f t="shared" si="163"/>
        <v/>
      </c>
      <c r="BA100" s="319" t="str">
        <f t="shared" si="164"/>
        <v/>
      </c>
      <c r="BB100" s="319" t="str">
        <f t="shared" si="165"/>
        <v/>
      </c>
      <c r="BC100" s="319" t="str">
        <f t="shared" si="166"/>
        <v/>
      </c>
      <c r="BD100" s="319" t="str">
        <f t="shared" si="167"/>
        <v/>
      </c>
      <c r="BE100" s="319" t="str">
        <f t="shared" si="168"/>
        <v/>
      </c>
      <c r="BF100" s="319" t="str">
        <f t="shared" si="169"/>
        <v/>
      </c>
      <c r="BG100" s="319" t="str">
        <f t="shared" si="170"/>
        <v/>
      </c>
      <c r="BH100" s="319" t="str">
        <f t="shared" si="171"/>
        <v/>
      </c>
      <c r="BI100" s="319" t="str">
        <f t="shared" si="172"/>
        <v/>
      </c>
      <c r="BJ100" s="319" t="str">
        <f t="shared" si="173"/>
        <v/>
      </c>
      <c r="BK100" s="319" t="str">
        <f t="shared" si="174"/>
        <v/>
      </c>
      <c r="BL100" s="319" t="str">
        <f t="shared" si="175"/>
        <v/>
      </c>
      <c r="BM100" s="319" t="str">
        <f t="shared" si="176"/>
        <v/>
      </c>
      <c r="BN100" s="319" t="str">
        <f t="shared" si="177"/>
        <v/>
      </c>
      <c r="BO100" s="319" t="str">
        <f t="shared" si="178"/>
        <v/>
      </c>
      <c r="BP100" s="364">
        <f t="shared" si="280"/>
        <v>0</v>
      </c>
      <c r="BQ100" s="448"/>
      <c r="BR100" s="324" t="str">
        <f>IFERROR(SUMIFS(PREL.FREL!AD$24:AD$1023,PREL.FREL!$DV$24:$DV$1023,$B100)/SUMIFS(PREL.FREL!$BI$24:$BI$1023,PREL.FREL!$DV$24:$DV$1023,$B100),"")</f>
        <v/>
      </c>
      <c r="BS100" s="324" t="str">
        <f>IFERROR(SUMIFS(PREL.FREL!AE$24:AE$1023,PREL.FREL!$DV$24:$DV$1023,$B100)/SUMIFS(PREL.FREL!$BI$24:$BI$1023,PREL.FREL!$DV$24:$DV$1023,$B100),"")</f>
        <v/>
      </c>
      <c r="BT100" s="324" t="str">
        <f>IFERROR(SUMIFS(PREL.FREL!AF$24:AF$1023,PREL.FREL!$DV$24:$DV$1023,$B100)/SUMIFS(PREL.FREL!$BI$24:$BI$1023,PREL.FREL!$DV$24:$DV$1023,$B100),"")</f>
        <v/>
      </c>
      <c r="BU100" s="324" t="str">
        <f>IFERROR(SUMIFS(PREL.FREL!AG$24:AG$1023,PREL.FREL!$DV$24:$DV$1023,$B100)/SUMIFS(PREL.FREL!$BI$24:$BI$1023,PREL.FREL!$DV$24:$DV$1023,$B100),"")</f>
        <v/>
      </c>
      <c r="BV100" s="324" t="str">
        <f>IFERROR(SUMIFS(PREL.FREL!AH$24:AH$1023,PREL.FREL!$DV$24:$DV$1023,$B100)/SUMIFS(PREL.FREL!$BI$24:$BI$1023,PREL.FREL!$DV$24:$DV$1023,$B100),"")</f>
        <v/>
      </c>
      <c r="BW100" s="324" t="str">
        <f>IFERROR(SUMIFS(PREL.FREL!AI$24:AI$1023,PREL.FREL!$DV$24:$DV$1023,$B100)/SUMIFS(PREL.FREL!$BI$24:$BI$1023,PREL.FREL!$DV$24:$DV$1023,$B100),"")</f>
        <v/>
      </c>
      <c r="BX100" s="324" t="str">
        <f>IFERROR(SUMIFS(PREL.FREL!AJ$24:AJ$1023,PREL.FREL!$DV$24:$DV$1023,$B100)/SUMIFS(PREL.FREL!$BI$24:$BI$1023,PREL.FREL!$DV$24:$DV$1023,$B100),"")</f>
        <v/>
      </c>
      <c r="BY100" s="324" t="str">
        <f>IFERROR(SUMIFS(PREL.FREL!AK$24:AK$1023,PREL.FREL!$DV$24:$DV$1023,$B100)/SUMIFS(PREL.FREL!$BI$24:$BI$1023,PREL.FREL!$DV$24:$DV$1023,$B100),"")</f>
        <v/>
      </c>
      <c r="BZ100" s="324" t="str">
        <f>IFERROR(SUMIFS(PREL.FREL!AL$24:AL$1023,PREL.FREL!$DV$24:$DV$1023,$B100)/SUMIFS(PREL.FREL!$BI$24:$BI$1023,PREL.FREL!$DV$24:$DV$1023,$B100),"")</f>
        <v/>
      </c>
      <c r="CA100" s="324" t="str">
        <f>IFERROR(SUMIFS(PREL.FREL!AM$24:AM$1023,PREL.FREL!$DV$24:$DV$1023,$B100)/SUMIFS(PREL.FREL!$BI$24:$BI$1023,PREL.FREL!$DV$24:$DV$1023,$B100),"")</f>
        <v/>
      </c>
      <c r="CB100" s="324" t="str">
        <f>IFERROR(SUMIFS(PREL.FREL!AN$24:AN$1023,PREL.FREL!$DV$24:$DV$1023,$B100)/SUMIFS(PREL.FREL!$BI$24:$BI$1023,PREL.FREL!$DV$24:$DV$1023,$B100),"")</f>
        <v/>
      </c>
      <c r="CC100" s="324" t="str">
        <f>IFERROR(SUMIFS(PREL.FREL!AO$24:AO$1023,PREL.FREL!$DV$24:$DV$1023,$B100)/SUMIFS(PREL.FREL!$BI$24:$BI$1023,PREL.FREL!$DV$24:$DV$1023,$B100),"")</f>
        <v/>
      </c>
      <c r="CD100" s="324" t="str">
        <f>IFERROR(SUMIFS(PREL.FREL!AP$24:AP$1023,PREL.FREL!$DV$24:$DV$1023,$B100)/SUMIFS(PREL.FREL!$BI$24:$BI$1023,PREL.FREL!$DV$24:$DV$1023,$B100),"")</f>
        <v/>
      </c>
      <c r="CE100" s="324" t="str">
        <f>IFERROR(SUMIFS(PREL.FREL!AQ$24:AQ$1023,PREL.FREL!$DV$24:$DV$1023,$B100)/SUMIFS(PREL.FREL!$BI$24:$BI$1023,PREL.FREL!$DV$24:$DV$1023,$B100),"")</f>
        <v/>
      </c>
      <c r="CF100" s="324" t="str">
        <f>IFERROR(SUMIFS(PREL.FREL!AR$24:AR$1023,PREL.FREL!$DV$24:$DV$1023,$B100)/SUMIFS(PREL.FREL!$BI$24:$BI$1023,PREL.FREL!$DV$24:$DV$1023,$B100),"")</f>
        <v/>
      </c>
      <c r="CG100" s="324" t="str">
        <f>IFERROR(SUMIFS(PREL.FREL!AS$24:AS$1023,PREL.FREL!$DV$24:$DV$1023,$B100)/SUMIFS(PREL.FREL!$BI$24:$BI$1023,PREL.FREL!$DV$24:$DV$1023,$B100),"")</f>
        <v/>
      </c>
      <c r="CH100" s="324" t="str">
        <f>IFERROR(SUMIFS(PREL.FREL!AT$24:AT$1023,PREL.FREL!$DV$24:$DV$1023,$B100)/SUMIFS(PREL.FREL!$BI$24:$BI$1023,PREL.FREL!$DV$24:$DV$1023,$B100),"")</f>
        <v/>
      </c>
      <c r="CI100" s="324" t="str">
        <f>IFERROR(SUMIFS(PREL.FREL!AU$24:AU$1023,PREL.FREL!$DV$24:$DV$1023,$B100)/SUMIFS(PREL.FREL!$BI$24:$BI$1023,PREL.FREL!$DV$24:$DV$1023,$B100),"")</f>
        <v/>
      </c>
      <c r="CJ100" s="324" t="str">
        <f>IFERROR(SUMIFS(PREL.FREL!AV$24:AV$1023,PREL.FREL!$DV$24:$DV$1023,$B100)/SUMIFS(PREL.FREL!$BI$24:$BI$1023,PREL.FREL!$DV$24:$DV$1023,$B100),"")</f>
        <v/>
      </c>
      <c r="CK100" s="324" t="str">
        <f>IFERROR(SUMIFS(PREL.FREL!AW$24:AW$1023,PREL.FREL!$DV$24:$DV$1023,$B100)/SUMIFS(PREL.FREL!$BI$24:$BI$1023,PREL.FREL!$DV$24:$DV$1023,$B100),"")</f>
        <v/>
      </c>
      <c r="CL100" s="324" t="str">
        <f>IFERROR(SUMIFS(PREL.FREL!AX$24:AX$1023,PREL.FREL!$DV$24:$DV$1023,$B100)/SUMIFS(PREL.FREL!$BI$24:$BI$1023,PREL.FREL!$DV$24:$DV$1023,$B100),"")</f>
        <v/>
      </c>
      <c r="CM100" s="324" t="str">
        <f>IFERROR(SUMIFS(PREL.FREL!AY$24:AY$1023,PREL.FREL!$DV$24:$DV$1023,$B100)/SUMIFS(PREL.FREL!$BI$24:$BI$1023,PREL.FREL!$DV$24:$DV$1023,$B100),"")</f>
        <v/>
      </c>
      <c r="CN100" s="324" t="str">
        <f>IFERROR(SUMIFS(PREL.FREL!AZ$24:AZ$1023,PREL.FREL!$DV$24:$DV$1023,$B100)/SUMIFS(PREL.FREL!$BI$24:$BI$1023,PREL.FREL!$DV$24:$DV$1023,$B100),"")</f>
        <v/>
      </c>
      <c r="CO100" s="324" t="str">
        <f>IFERROR(SUMIFS(PREL.FREL!BA$24:BA$1023,PREL.FREL!$DV$24:$DV$1023,$B100)/SUMIFS(PREL.FREL!$BI$24:$BI$1023,PREL.FREL!$DV$24:$DV$1023,$B100),"")</f>
        <v/>
      </c>
      <c r="CP100" s="324" t="str">
        <f>IFERROR(SUMIFS(PREL.FREL!BB$24:BB$1023,PREL.FREL!$DV$24:$DV$1023,$B100)/SUMIFS(PREL.FREL!$BI$24:$BI$1023,PREL.FREL!$DV$24:$DV$1023,$B100),"")</f>
        <v/>
      </c>
      <c r="CQ100" s="324" t="str">
        <f>IFERROR(SUMIFS(PREL.FREL!BC$24:BC$1023,PREL.FREL!$DV$24:$DV$1023,$B100)/SUMIFS(PREL.FREL!$BI$24:$BI$1023,PREL.FREL!$DV$24:$DV$1023,$B100),"")</f>
        <v/>
      </c>
      <c r="CR100" s="324" t="str">
        <f>IFERROR(SUMIFS(PREL.FREL!BD$24:BD$1023,PREL.FREL!$DV$24:$DV$1023,$B100)/SUMIFS(PREL.FREL!$BI$24:$BI$1023,PREL.FREL!$DV$24:$DV$1023,$B100),"")</f>
        <v/>
      </c>
      <c r="CS100" s="324" t="str">
        <f>IFERROR(SUMIFS(PREL.FREL!BE$24:BE$1023,PREL.FREL!$DV$24:$DV$1023,$B100)/SUMIFS(PREL.FREL!$BI$24:$BI$1023,PREL.FREL!$DV$24:$DV$1023,$B100),"")</f>
        <v/>
      </c>
      <c r="CT100" s="324" t="str">
        <f>IFERROR(SUMIFS(PREL.FREL!BF$24:BF$1023,PREL.FREL!$DV$24:$DV$1023,$B100)/SUMIFS(PREL.FREL!$BI$24:$BI$1023,PREL.FREL!$DV$24:$DV$1023,$B100),"")</f>
        <v/>
      </c>
      <c r="CU100" s="324" t="str">
        <f>IFERROR(SUMIFS(PREL.FREL!BG$24:BG$1023,PREL.FREL!$DV$24:$DV$1023,$B100)/SUMIFS(PREL.FREL!$BI$24:$BI$1023,PREL.FREL!$DV$24:$DV$1023,$B100),"")</f>
        <v/>
      </c>
      <c r="CV100" s="324" t="str">
        <f>IFERROR(SUMIFS(PREL.FREL!BH$24:BH$1023,PREL.FREL!$DV$24:$DV$1023,$B100)/SUMIFS(PREL.FREL!$BI$24:$BI$1023,PREL.FREL!$DV$24:$DV$1023,$B100),"")</f>
        <v/>
      </c>
      <c r="CW100" s="325">
        <f t="shared" si="281"/>
        <v>0</v>
      </c>
      <c r="CX100" s="448"/>
      <c r="CY100" s="326">
        <f t="shared" si="282"/>
        <v>0</v>
      </c>
      <c r="CZ100" s="326" t="str">
        <f t="shared" si="179"/>
        <v/>
      </c>
      <c r="DA100" s="326" t="str">
        <f t="shared" si="180"/>
        <v/>
      </c>
      <c r="DB100" s="326" t="str">
        <f t="shared" si="181"/>
        <v/>
      </c>
      <c r="DC100" s="326" t="str">
        <f t="shared" si="182"/>
        <v/>
      </c>
      <c r="DD100" s="326" t="str">
        <f t="shared" si="183"/>
        <v/>
      </c>
      <c r="DE100" s="326" t="str">
        <f t="shared" si="184"/>
        <v/>
      </c>
      <c r="DF100" s="326" t="str">
        <f t="shared" si="185"/>
        <v/>
      </c>
      <c r="DG100" s="326" t="str">
        <f t="shared" si="186"/>
        <v/>
      </c>
      <c r="DH100" s="326" t="str">
        <f t="shared" si="187"/>
        <v/>
      </c>
      <c r="DI100" s="326" t="str">
        <f t="shared" si="188"/>
        <v/>
      </c>
      <c r="DJ100" s="326" t="str">
        <f t="shared" si="189"/>
        <v/>
      </c>
      <c r="DK100" s="326" t="str">
        <f t="shared" si="190"/>
        <v/>
      </c>
      <c r="DL100" s="326" t="str">
        <f t="shared" si="191"/>
        <v/>
      </c>
      <c r="DM100" s="326" t="str">
        <f t="shared" si="192"/>
        <v/>
      </c>
      <c r="DN100" s="326" t="str">
        <f t="shared" si="193"/>
        <v/>
      </c>
      <c r="DO100" s="326" t="str">
        <f t="shared" si="194"/>
        <v/>
      </c>
      <c r="DP100" s="326" t="str">
        <f t="shared" si="195"/>
        <v/>
      </c>
      <c r="DQ100" s="326" t="str">
        <f t="shared" si="196"/>
        <v/>
      </c>
      <c r="DR100" s="326" t="str">
        <f t="shared" si="197"/>
        <v/>
      </c>
      <c r="DS100" s="326" t="str">
        <f t="shared" si="198"/>
        <v/>
      </c>
      <c r="DT100" s="326" t="str">
        <f t="shared" si="199"/>
        <v/>
      </c>
      <c r="DU100" s="326" t="str">
        <f t="shared" si="200"/>
        <v/>
      </c>
      <c r="DV100" s="326" t="str">
        <f t="shared" si="201"/>
        <v/>
      </c>
      <c r="DW100" s="326" t="str">
        <f t="shared" si="202"/>
        <v/>
      </c>
      <c r="DX100" s="326" t="str">
        <f t="shared" si="203"/>
        <v/>
      </c>
      <c r="DY100" s="326" t="str">
        <f t="shared" si="204"/>
        <v/>
      </c>
      <c r="DZ100" s="326" t="str">
        <f t="shared" si="205"/>
        <v/>
      </c>
      <c r="EA100" s="326" t="str">
        <f t="shared" si="206"/>
        <v/>
      </c>
      <c r="EB100" s="326" t="str">
        <f t="shared" si="207"/>
        <v/>
      </c>
      <c r="EC100" s="326" t="str">
        <f t="shared" si="208"/>
        <v/>
      </c>
      <c r="ED100" s="336">
        <f t="shared" si="283"/>
        <v>0</v>
      </c>
      <c r="EE100" s="448"/>
      <c r="EF100" s="326">
        <f t="shared" si="284"/>
        <v>0</v>
      </c>
      <c r="EG100" s="326" t="str">
        <f t="shared" si="209"/>
        <v/>
      </c>
      <c r="EH100" s="326" t="str">
        <f t="shared" si="210"/>
        <v/>
      </c>
      <c r="EI100" s="326" t="str">
        <f t="shared" si="211"/>
        <v/>
      </c>
      <c r="EJ100" s="326" t="str">
        <f t="shared" si="212"/>
        <v/>
      </c>
      <c r="EK100" s="326" t="str">
        <f t="shared" si="213"/>
        <v/>
      </c>
      <c r="EL100" s="326" t="str">
        <f t="shared" si="214"/>
        <v/>
      </c>
      <c r="EM100" s="326" t="str">
        <f t="shared" si="215"/>
        <v/>
      </c>
      <c r="EN100" s="326" t="str">
        <f t="shared" si="216"/>
        <v/>
      </c>
      <c r="EO100" s="326" t="str">
        <f t="shared" si="217"/>
        <v/>
      </c>
      <c r="EP100" s="326" t="str">
        <f t="shared" si="218"/>
        <v/>
      </c>
      <c r="EQ100" s="326" t="str">
        <f t="shared" si="219"/>
        <v/>
      </c>
      <c r="ER100" s="326" t="str">
        <f t="shared" si="220"/>
        <v/>
      </c>
      <c r="ES100" s="326" t="str">
        <f t="shared" si="221"/>
        <v/>
      </c>
      <c r="ET100" s="326" t="str">
        <f t="shared" si="222"/>
        <v/>
      </c>
      <c r="EU100" s="326" t="str">
        <f t="shared" si="223"/>
        <v/>
      </c>
      <c r="EV100" s="326" t="str">
        <f t="shared" si="224"/>
        <v/>
      </c>
      <c r="EW100" s="326" t="str">
        <f t="shared" si="225"/>
        <v/>
      </c>
      <c r="EX100" s="326" t="str">
        <f t="shared" si="226"/>
        <v/>
      </c>
      <c r="EY100" s="326" t="str">
        <f t="shared" si="227"/>
        <v/>
      </c>
      <c r="EZ100" s="326" t="str">
        <f t="shared" si="228"/>
        <v/>
      </c>
      <c r="FA100" s="326" t="str">
        <f t="shared" si="229"/>
        <v/>
      </c>
      <c r="FB100" s="326" t="str">
        <f t="shared" si="230"/>
        <v/>
      </c>
      <c r="FC100" s="326" t="str">
        <f t="shared" si="231"/>
        <v/>
      </c>
      <c r="FD100" s="326" t="str">
        <f t="shared" si="232"/>
        <v/>
      </c>
      <c r="FE100" s="326" t="str">
        <f t="shared" si="233"/>
        <v/>
      </c>
      <c r="FF100" s="326" t="str">
        <f t="shared" si="234"/>
        <v/>
      </c>
      <c r="FG100" s="326" t="str">
        <f t="shared" si="235"/>
        <v/>
      </c>
      <c r="FH100" s="326" t="str">
        <f t="shared" si="236"/>
        <v/>
      </c>
      <c r="FI100" s="326" t="str">
        <f t="shared" si="237"/>
        <v/>
      </c>
      <c r="FJ100" s="326" t="str">
        <f t="shared" si="238"/>
        <v/>
      </c>
      <c r="FK100" s="336">
        <f t="shared" si="285"/>
        <v>0</v>
      </c>
      <c r="FL100" s="25"/>
      <c r="FM100" s="328" t="str">
        <f t="shared" si="286"/>
        <v/>
      </c>
      <c r="FN100" s="328" t="str">
        <f t="shared" si="239"/>
        <v/>
      </c>
      <c r="FO100" s="328" t="str">
        <f t="shared" si="240"/>
        <v/>
      </c>
      <c r="FP100" s="328" t="str">
        <f t="shared" si="241"/>
        <v/>
      </c>
      <c r="FQ100" s="328" t="str">
        <f t="shared" si="242"/>
        <v/>
      </c>
      <c r="FR100" s="328" t="str">
        <f t="shared" si="243"/>
        <v/>
      </c>
      <c r="FS100" s="328" t="str">
        <f t="shared" si="244"/>
        <v/>
      </c>
      <c r="FT100" s="328" t="str">
        <f t="shared" si="245"/>
        <v/>
      </c>
      <c r="FU100" s="328" t="str">
        <f t="shared" si="246"/>
        <v/>
      </c>
      <c r="FV100" s="328" t="str">
        <f t="shared" si="247"/>
        <v/>
      </c>
      <c r="FW100" s="328" t="str">
        <f t="shared" si="248"/>
        <v/>
      </c>
      <c r="FX100" s="328" t="str">
        <f t="shared" si="249"/>
        <v/>
      </c>
      <c r="FY100" s="328" t="str">
        <f t="shared" si="250"/>
        <v/>
      </c>
      <c r="FZ100" s="328" t="str">
        <f t="shared" si="251"/>
        <v/>
      </c>
      <c r="GA100" s="328" t="str">
        <f t="shared" si="252"/>
        <v/>
      </c>
      <c r="GB100" s="328" t="str">
        <f t="shared" si="253"/>
        <v/>
      </c>
      <c r="GC100" s="328" t="str">
        <f t="shared" si="254"/>
        <v/>
      </c>
      <c r="GD100" s="328" t="str">
        <f t="shared" si="255"/>
        <v/>
      </c>
      <c r="GE100" s="328" t="str">
        <f t="shared" si="256"/>
        <v/>
      </c>
      <c r="GF100" s="328" t="str">
        <f t="shared" si="257"/>
        <v/>
      </c>
      <c r="GG100" s="328" t="str">
        <f t="shared" si="258"/>
        <v/>
      </c>
      <c r="GH100" s="328" t="str">
        <f t="shared" si="259"/>
        <v/>
      </c>
      <c r="GI100" s="328" t="str">
        <f t="shared" si="260"/>
        <v/>
      </c>
      <c r="GJ100" s="328" t="str">
        <f t="shared" si="261"/>
        <v/>
      </c>
      <c r="GK100" s="328" t="str">
        <f t="shared" si="262"/>
        <v/>
      </c>
      <c r="GL100" s="328" t="str">
        <f t="shared" si="263"/>
        <v/>
      </c>
      <c r="GM100" s="328" t="str">
        <f t="shared" si="264"/>
        <v/>
      </c>
      <c r="GN100" s="328" t="str">
        <f t="shared" si="265"/>
        <v/>
      </c>
      <c r="GO100" s="328" t="str">
        <f t="shared" si="266"/>
        <v/>
      </c>
      <c r="GP100" s="328" t="str">
        <f t="shared" si="267"/>
        <v/>
      </c>
      <c r="GQ100" s="337" t="str">
        <f t="shared" si="268"/>
        <v/>
      </c>
      <c r="GR100" s="341">
        <f t="shared" si="269"/>
        <v>0</v>
      </c>
      <c r="GS100" s="339" t="str">
        <f t="shared" si="287"/>
        <v/>
      </c>
      <c r="GU100" s="333" t="e">
        <f ca="1">SUMIFS(PREL.FREL!DJ$24:DJ$1023,PREL.FREL!$DV$24:$DV$1023,$B100)</f>
        <v>#DIV/0!</v>
      </c>
      <c r="GV100" s="333">
        <f ca="1">SUMIFS(PREL.FREL!DK$24:DK$1023,PREL.FREL!$DV$24:$DV$1023,$B100)</f>
        <v>0</v>
      </c>
      <c r="GW100" s="333">
        <f ca="1">SUMIFS(PREL.FREL!DL$24:DL$1023,PREL.FREL!$DV$24:$DV$1023,$B100)</f>
        <v>0</v>
      </c>
      <c r="GX100" s="333">
        <f ca="1">SUMIFS(PREL.FREL!DM$24:DM$1023,PREL.FREL!$DV$24:$DV$1023,$B100)</f>
        <v>0</v>
      </c>
      <c r="GY100" s="333">
        <f ca="1">SUMIFS(PREL.FREL!DN$24:DN$1023,PREL.FREL!$DV$24:$DV$1023,$B100)</f>
        <v>0</v>
      </c>
      <c r="GZ100" s="333">
        <f ca="1">SUMIFS(PREL.FREL!DO$24:DO$1023,PREL.FREL!$DV$24:$DV$1023,$B100)</f>
        <v>0</v>
      </c>
      <c r="HA100" s="333">
        <f ca="1">SUMIFS(PREL.FREL!DP$24:DP$1023,PREL.FREL!$DV$24:$DV$1023,$B100)</f>
        <v>0</v>
      </c>
      <c r="HB100" s="333">
        <f ca="1">SUMIFS(PREL.FREL!DQ$24:DQ$1023,PREL.FREL!$DV$24:$DV$1023,$B100)</f>
        <v>0</v>
      </c>
      <c r="HC100" s="333">
        <f ca="1">SUMIFS(PREL.FREL!DR$24:DR$1023,PREL.FREL!$DV$24:$DV$1023,$B100)</f>
        <v>0</v>
      </c>
      <c r="HD100" s="333">
        <f ca="1">SUMIFS(PREL.FREL!DS$24:DS$1023,PREL.FREL!$DV$24:$DV$1023,$B100)</f>
        <v>0</v>
      </c>
      <c r="HE100" s="340" t="e">
        <f t="shared" ca="1" si="288"/>
        <v>#DIV/0!</v>
      </c>
      <c r="HG100" s="333" t="e">
        <f t="shared" ca="1" si="289"/>
        <v>#DIV/0!</v>
      </c>
      <c r="HH100" s="333" t="e">
        <f t="shared" ca="1" si="270"/>
        <v>#DIV/0!</v>
      </c>
      <c r="HI100" s="333" t="e">
        <f t="shared" ca="1" si="271"/>
        <v>#DIV/0!</v>
      </c>
      <c r="HJ100" s="333" t="e">
        <f t="shared" ca="1" si="272"/>
        <v>#DIV/0!</v>
      </c>
      <c r="HK100" s="333" t="e">
        <f t="shared" ca="1" si="273"/>
        <v>#DIV/0!</v>
      </c>
      <c r="HL100" s="333" t="e">
        <f t="shared" ca="1" si="274"/>
        <v>#DIV/0!</v>
      </c>
      <c r="HM100" s="333" t="e">
        <f t="shared" ca="1" si="275"/>
        <v>#DIV/0!</v>
      </c>
      <c r="HN100" s="333" t="e">
        <f t="shared" ca="1" si="276"/>
        <v>#DIV/0!</v>
      </c>
      <c r="HO100" s="333" t="e">
        <f t="shared" ca="1" si="277"/>
        <v>#DIV/0!</v>
      </c>
      <c r="HP100" s="333" t="e">
        <f t="shared" ca="1" si="278"/>
        <v>#DIV/0!</v>
      </c>
      <c r="HQ100" s="340" t="e">
        <f t="shared" ca="1" si="290"/>
        <v>#DIV/0!</v>
      </c>
    </row>
    <row r="101" spans="1:225" s="69" customFormat="1" ht="14.15" customHeight="1" x14ac:dyDescent="0.35">
      <c r="A101" s="61">
        <v>79</v>
      </c>
      <c r="B101" s="63" t="str">
        <f>IF(LEFT(DATA.1!$F97,2)="FL",DATA.1!$F97,"")</f>
        <v/>
      </c>
      <c r="C101" s="320">
        <f>SUMIFS(DATA.4!$K$13:$K$5012,DATA.4!$O$13:$O$5012,RIGHT($Q$11,3),DATA.4!$D$13:$D$5012,$B101,DATA.4!$L$13:$L$5012,C$20)</f>
        <v>0</v>
      </c>
      <c r="D101" s="320">
        <f>SUMIFS(DATA.4!$K$13:$K$5012,DATA.4!$O$13:$O$5012,RIGHT($Q$11,3),DATA.4!$D$13:$D$5012,$B101,DATA.4!$L$13:$L$5012,D$20)</f>
        <v>0</v>
      </c>
      <c r="E101" s="320">
        <f>SUMIFS(DATA.4!$K$13:$K$5012,DATA.4!$O$13:$O$5012,RIGHT($Q$11,3),DATA.4!$D$13:$D$5012,$B101,DATA.4!$L$13:$L$5012,E$20)</f>
        <v>0</v>
      </c>
      <c r="F101" s="320">
        <f>SUMIFS(DATA.4!$K$13:$K$5012,DATA.4!$O$13:$O$5012,RIGHT($Q$11,3),DATA.4!$D$13:$D$5012,$B101,DATA.4!$L$13:$L$5012,F$20)</f>
        <v>0</v>
      </c>
      <c r="G101" s="320">
        <f>SUMIFS(DATA.4!$K$13:$K$5012,DATA.4!$O$13:$O$5012,RIGHT($Q$11,3),DATA.4!$D$13:$D$5012,$B101,DATA.4!$L$13:$L$5012,G$20)</f>
        <v>0</v>
      </c>
      <c r="H101" s="320">
        <f>SUMIFS(DATA.4!$K$13:$K$5012,DATA.4!$O$13:$O$5012,RIGHT($Q$11,3),DATA.4!$D$13:$D$5012,$B101,DATA.4!$L$13:$L$5012,H$20)</f>
        <v>0</v>
      </c>
      <c r="I101" s="320">
        <f>SUMIFS(DATA.4!$K$13:$K$5012,DATA.4!$O$13:$O$5012,RIGHT($Q$11,3),DATA.4!$D$13:$D$5012,$B101,DATA.4!$L$13:$L$5012,I$20)</f>
        <v>0</v>
      </c>
      <c r="J101" s="320">
        <f>SUMIFS(DATA.4!$K$13:$K$5012,DATA.4!$O$13:$O$5012,RIGHT($Q$11,3),DATA.4!$D$13:$D$5012,$B101,DATA.4!$L$13:$L$5012,J$20)</f>
        <v>0</v>
      </c>
      <c r="K101" s="320">
        <f>SUMIFS(DATA.4!$K$13:$K$5012,DATA.4!$O$13:$O$5012,RIGHT($Q$11,3),DATA.4!$D$13:$D$5012,$B101,DATA.4!$L$13:$L$5012,K$20)</f>
        <v>0</v>
      </c>
      <c r="L101" s="320">
        <f>SUMIFS(DATA.4!$K$13:$K$5012,DATA.4!$O$13:$O$5012,RIGHT($Q$11,3),DATA.4!$D$13:$D$5012,$B101,DATA.4!$L$13:$L$5012,L$20)</f>
        <v>0</v>
      </c>
      <c r="M101" s="320">
        <f>SUMIFS(DATA.4!$K$13:$K$5012,DATA.4!$O$13:$O$5012,RIGHT($Q$11,3),DATA.4!$D$13:$D$5012,$B101,DATA.4!$L$13:$L$5012,M$20)</f>
        <v>0</v>
      </c>
      <c r="N101" s="320">
        <f>SUMIFS(DATA.4!$K$13:$K$5012,DATA.4!$O$13:$O$5012,RIGHT($Q$11,3),DATA.4!$D$13:$D$5012,$B101,DATA.4!$L$13:$L$5012,N$20)</f>
        <v>0</v>
      </c>
      <c r="O101" s="320">
        <f>SUMIFS(DATA.4!$K$13:$K$5012,DATA.4!$O$13:$O$5012,RIGHT($Q$11,3),DATA.4!$D$13:$D$5012,$B101,DATA.4!$L$13:$L$5012,O$20)</f>
        <v>0</v>
      </c>
      <c r="P101" s="320">
        <f>SUMIFS(DATA.4!$K$13:$K$5012,DATA.4!$O$13:$O$5012,RIGHT($Q$11,3),DATA.4!$D$13:$D$5012,$B101,DATA.4!$L$13:$L$5012,P$20)</f>
        <v>0</v>
      </c>
      <c r="Q101" s="320">
        <f>SUMIFS(DATA.4!$K$13:$K$5012,DATA.4!$O$13:$O$5012,RIGHT($Q$11,3),DATA.4!$D$13:$D$5012,$B101,DATA.4!$L$13:$L$5012,Q$20)</f>
        <v>0</v>
      </c>
      <c r="R101" s="320">
        <f>SUMIFS(DATA.4!$K$13:$K$5012,DATA.4!$O$13:$O$5012,RIGHT($Q$11,3),DATA.4!$D$13:$D$5012,$B101,DATA.4!$L$13:$L$5012,R$20)</f>
        <v>0</v>
      </c>
      <c r="S101" s="320">
        <f>SUMIFS(DATA.4!$K$13:$K$5012,DATA.4!$O$13:$O$5012,RIGHT($Q$11,3),DATA.4!$D$13:$D$5012,$B101,DATA.4!$L$13:$L$5012,S$20)</f>
        <v>0</v>
      </c>
      <c r="T101" s="320">
        <f>SUMIFS(DATA.4!$K$13:$K$5012,DATA.4!$O$13:$O$5012,RIGHT($Q$11,3),DATA.4!$D$13:$D$5012,$B101,DATA.4!$L$13:$L$5012,T$20)</f>
        <v>0</v>
      </c>
      <c r="U101" s="320">
        <f>SUMIFS(DATA.4!$K$13:$K$5012,DATA.4!$O$13:$O$5012,RIGHT($Q$11,3),DATA.4!$D$13:$D$5012,$B101,DATA.4!$L$13:$L$5012,U$20)</f>
        <v>0</v>
      </c>
      <c r="V101" s="320">
        <f>SUMIFS(DATA.4!$K$13:$K$5012,DATA.4!$O$13:$O$5012,RIGHT($Q$11,3),DATA.4!$D$13:$D$5012,$B101,DATA.4!$L$13:$L$5012,V$20)</f>
        <v>0</v>
      </c>
      <c r="W101" s="320">
        <f>SUMIFS(DATA.4!$K$13:$K$5012,DATA.4!$O$13:$O$5012,RIGHT($Q$11,3),DATA.4!$D$13:$D$5012,$B101,DATA.4!$L$13:$L$5012,W$20)</f>
        <v>0</v>
      </c>
      <c r="X101" s="320">
        <f>SUMIFS(DATA.4!$K$13:$K$5012,DATA.4!$O$13:$O$5012,RIGHT($Q$11,3),DATA.4!$D$13:$D$5012,$B101,DATA.4!$L$13:$L$5012,X$20)</f>
        <v>0</v>
      </c>
      <c r="Y101" s="320">
        <f>SUMIFS(DATA.4!$K$13:$K$5012,DATA.4!$O$13:$O$5012,RIGHT($Q$11,3),DATA.4!$D$13:$D$5012,$B101,DATA.4!$L$13:$L$5012,Y$20)</f>
        <v>0</v>
      </c>
      <c r="Z101" s="320">
        <f>SUMIFS(DATA.4!$K$13:$K$5012,DATA.4!$O$13:$O$5012,RIGHT($Q$11,3),DATA.4!$D$13:$D$5012,$B101,DATA.4!$L$13:$L$5012,Z$20)</f>
        <v>0</v>
      </c>
      <c r="AA101" s="320">
        <f>SUMIFS(DATA.4!$K$13:$K$5012,DATA.4!$O$13:$O$5012,RIGHT($Q$11,3),DATA.4!$D$13:$D$5012,$B101,DATA.4!$L$13:$L$5012,AA$20)</f>
        <v>0</v>
      </c>
      <c r="AB101" s="320">
        <f>SUMIFS(DATA.4!$K$13:$K$5012,DATA.4!$O$13:$O$5012,RIGHT($Q$11,3),DATA.4!$D$13:$D$5012,$B101,DATA.4!$L$13:$L$5012,AB$20)</f>
        <v>0</v>
      </c>
      <c r="AC101" s="320">
        <f>SUMIFS(DATA.4!$K$13:$K$5012,DATA.4!$O$13:$O$5012,RIGHT($Q$11,3),DATA.4!$D$13:$D$5012,$B101,DATA.4!$L$13:$L$5012,AC$20)</f>
        <v>0</v>
      </c>
      <c r="AD101" s="320">
        <f>SUMIFS(DATA.4!$K$13:$K$5012,DATA.4!$O$13:$O$5012,RIGHT($Q$11,3),DATA.4!$D$13:$D$5012,$B101,DATA.4!$L$13:$L$5012,AD$20)</f>
        <v>0</v>
      </c>
      <c r="AE101" s="320">
        <f>SUMIFS(DATA.4!$K$13:$K$5012,DATA.4!$O$13:$O$5012,RIGHT($Q$11,3),DATA.4!$D$13:$D$5012,$B101,DATA.4!$L$13:$L$5012,AE$20)</f>
        <v>0</v>
      </c>
      <c r="AF101" s="320">
        <f>SUMIFS(DATA.4!$K$13:$K$5012,DATA.4!$O$13:$O$5012,RIGHT($Q$11,3),DATA.4!$D$13:$D$5012,$B101,DATA.4!$L$13:$L$5012,AF$20)</f>
        <v>0</v>
      </c>
      <c r="AG101" s="320">
        <f>SUMIFS(DATA.4!$K$13:$K$5012,DATA.4!$O$13:$O$5012,RIGHT($Q$11,3),DATA.4!$D$13:$D$5012,$B101,DATA.4!$L$13:$L$5012,AG$20)</f>
        <v>0</v>
      </c>
      <c r="AH101" s="335">
        <f t="shared" si="148"/>
        <v>0</v>
      </c>
      <c r="AI101" s="272"/>
      <c r="AJ101" s="396" t="str">
        <f>IFERROR(SUMIFS(PREL.FREL!$AA$24:$AA$1023,PREL.FREL!$DV$24:$DV$1023,$B101)/SUMIFS(PREL.FREL!$D$24:$D$1023,PREL.FREL!$DV$24:$DV$1023,$B101),"")</f>
        <v/>
      </c>
      <c r="AK101" s="319">
        <f t="shared" si="279"/>
        <v>0</v>
      </c>
      <c r="AL101" s="319" t="str">
        <f t="shared" si="149"/>
        <v/>
      </c>
      <c r="AM101" s="319" t="str">
        <f t="shared" si="150"/>
        <v/>
      </c>
      <c r="AN101" s="319" t="str">
        <f t="shared" si="151"/>
        <v/>
      </c>
      <c r="AO101" s="319" t="str">
        <f t="shared" si="152"/>
        <v/>
      </c>
      <c r="AP101" s="319" t="str">
        <f t="shared" si="153"/>
        <v/>
      </c>
      <c r="AQ101" s="319" t="str">
        <f t="shared" si="154"/>
        <v/>
      </c>
      <c r="AR101" s="319" t="str">
        <f t="shared" si="155"/>
        <v/>
      </c>
      <c r="AS101" s="319" t="str">
        <f t="shared" si="156"/>
        <v/>
      </c>
      <c r="AT101" s="319" t="str">
        <f t="shared" si="157"/>
        <v/>
      </c>
      <c r="AU101" s="319" t="str">
        <f t="shared" si="158"/>
        <v/>
      </c>
      <c r="AV101" s="319" t="str">
        <f t="shared" si="159"/>
        <v/>
      </c>
      <c r="AW101" s="319" t="str">
        <f t="shared" si="160"/>
        <v/>
      </c>
      <c r="AX101" s="319" t="str">
        <f t="shared" si="161"/>
        <v/>
      </c>
      <c r="AY101" s="319" t="str">
        <f t="shared" si="162"/>
        <v/>
      </c>
      <c r="AZ101" s="319" t="str">
        <f t="shared" si="163"/>
        <v/>
      </c>
      <c r="BA101" s="319" t="str">
        <f t="shared" si="164"/>
        <v/>
      </c>
      <c r="BB101" s="319" t="str">
        <f t="shared" si="165"/>
        <v/>
      </c>
      <c r="BC101" s="319" t="str">
        <f t="shared" si="166"/>
        <v/>
      </c>
      <c r="BD101" s="319" t="str">
        <f t="shared" si="167"/>
        <v/>
      </c>
      <c r="BE101" s="319" t="str">
        <f t="shared" si="168"/>
        <v/>
      </c>
      <c r="BF101" s="319" t="str">
        <f t="shared" si="169"/>
        <v/>
      </c>
      <c r="BG101" s="319" t="str">
        <f t="shared" si="170"/>
        <v/>
      </c>
      <c r="BH101" s="319" t="str">
        <f t="shared" si="171"/>
        <v/>
      </c>
      <c r="BI101" s="319" t="str">
        <f t="shared" si="172"/>
        <v/>
      </c>
      <c r="BJ101" s="319" t="str">
        <f t="shared" si="173"/>
        <v/>
      </c>
      <c r="BK101" s="319" t="str">
        <f t="shared" si="174"/>
        <v/>
      </c>
      <c r="BL101" s="319" t="str">
        <f t="shared" si="175"/>
        <v/>
      </c>
      <c r="BM101" s="319" t="str">
        <f t="shared" si="176"/>
        <v/>
      </c>
      <c r="BN101" s="319" t="str">
        <f t="shared" si="177"/>
        <v/>
      </c>
      <c r="BO101" s="319" t="str">
        <f t="shared" si="178"/>
        <v/>
      </c>
      <c r="BP101" s="364">
        <f t="shared" si="280"/>
        <v>0</v>
      </c>
      <c r="BQ101" s="448"/>
      <c r="BR101" s="324" t="str">
        <f>IFERROR(SUMIFS(PREL.FREL!AD$24:AD$1023,PREL.FREL!$DV$24:$DV$1023,$B101)/SUMIFS(PREL.FREL!$BI$24:$BI$1023,PREL.FREL!$DV$24:$DV$1023,$B101),"")</f>
        <v/>
      </c>
      <c r="BS101" s="324" t="str">
        <f>IFERROR(SUMIFS(PREL.FREL!AE$24:AE$1023,PREL.FREL!$DV$24:$DV$1023,$B101)/SUMIFS(PREL.FREL!$BI$24:$BI$1023,PREL.FREL!$DV$24:$DV$1023,$B101),"")</f>
        <v/>
      </c>
      <c r="BT101" s="324" t="str">
        <f>IFERROR(SUMIFS(PREL.FREL!AF$24:AF$1023,PREL.FREL!$DV$24:$DV$1023,$B101)/SUMIFS(PREL.FREL!$BI$24:$BI$1023,PREL.FREL!$DV$24:$DV$1023,$B101),"")</f>
        <v/>
      </c>
      <c r="BU101" s="324" t="str">
        <f>IFERROR(SUMIFS(PREL.FREL!AG$24:AG$1023,PREL.FREL!$DV$24:$DV$1023,$B101)/SUMIFS(PREL.FREL!$BI$24:$BI$1023,PREL.FREL!$DV$24:$DV$1023,$B101),"")</f>
        <v/>
      </c>
      <c r="BV101" s="324" t="str">
        <f>IFERROR(SUMIFS(PREL.FREL!AH$24:AH$1023,PREL.FREL!$DV$24:$DV$1023,$B101)/SUMIFS(PREL.FREL!$BI$24:$BI$1023,PREL.FREL!$DV$24:$DV$1023,$B101),"")</f>
        <v/>
      </c>
      <c r="BW101" s="324" t="str">
        <f>IFERROR(SUMIFS(PREL.FREL!AI$24:AI$1023,PREL.FREL!$DV$24:$DV$1023,$B101)/SUMIFS(PREL.FREL!$BI$24:$BI$1023,PREL.FREL!$DV$24:$DV$1023,$B101),"")</f>
        <v/>
      </c>
      <c r="BX101" s="324" t="str">
        <f>IFERROR(SUMIFS(PREL.FREL!AJ$24:AJ$1023,PREL.FREL!$DV$24:$DV$1023,$B101)/SUMIFS(PREL.FREL!$BI$24:$BI$1023,PREL.FREL!$DV$24:$DV$1023,$B101),"")</f>
        <v/>
      </c>
      <c r="BY101" s="324" t="str">
        <f>IFERROR(SUMIFS(PREL.FREL!AK$24:AK$1023,PREL.FREL!$DV$24:$DV$1023,$B101)/SUMIFS(PREL.FREL!$BI$24:$BI$1023,PREL.FREL!$DV$24:$DV$1023,$B101),"")</f>
        <v/>
      </c>
      <c r="BZ101" s="324" t="str">
        <f>IFERROR(SUMIFS(PREL.FREL!AL$24:AL$1023,PREL.FREL!$DV$24:$DV$1023,$B101)/SUMIFS(PREL.FREL!$BI$24:$BI$1023,PREL.FREL!$DV$24:$DV$1023,$B101),"")</f>
        <v/>
      </c>
      <c r="CA101" s="324" t="str">
        <f>IFERROR(SUMIFS(PREL.FREL!AM$24:AM$1023,PREL.FREL!$DV$24:$DV$1023,$B101)/SUMIFS(PREL.FREL!$BI$24:$BI$1023,PREL.FREL!$DV$24:$DV$1023,$B101),"")</f>
        <v/>
      </c>
      <c r="CB101" s="324" t="str">
        <f>IFERROR(SUMIFS(PREL.FREL!AN$24:AN$1023,PREL.FREL!$DV$24:$DV$1023,$B101)/SUMIFS(PREL.FREL!$BI$24:$BI$1023,PREL.FREL!$DV$24:$DV$1023,$B101),"")</f>
        <v/>
      </c>
      <c r="CC101" s="324" t="str">
        <f>IFERROR(SUMIFS(PREL.FREL!AO$24:AO$1023,PREL.FREL!$DV$24:$DV$1023,$B101)/SUMIFS(PREL.FREL!$BI$24:$BI$1023,PREL.FREL!$DV$24:$DV$1023,$B101),"")</f>
        <v/>
      </c>
      <c r="CD101" s="324" t="str">
        <f>IFERROR(SUMIFS(PREL.FREL!AP$24:AP$1023,PREL.FREL!$DV$24:$DV$1023,$B101)/SUMIFS(PREL.FREL!$BI$24:$BI$1023,PREL.FREL!$DV$24:$DV$1023,$B101),"")</f>
        <v/>
      </c>
      <c r="CE101" s="324" t="str">
        <f>IFERROR(SUMIFS(PREL.FREL!AQ$24:AQ$1023,PREL.FREL!$DV$24:$DV$1023,$B101)/SUMIFS(PREL.FREL!$BI$24:$BI$1023,PREL.FREL!$DV$24:$DV$1023,$B101),"")</f>
        <v/>
      </c>
      <c r="CF101" s="324" t="str">
        <f>IFERROR(SUMIFS(PREL.FREL!AR$24:AR$1023,PREL.FREL!$DV$24:$DV$1023,$B101)/SUMIFS(PREL.FREL!$BI$24:$BI$1023,PREL.FREL!$DV$24:$DV$1023,$B101),"")</f>
        <v/>
      </c>
      <c r="CG101" s="324" t="str">
        <f>IFERROR(SUMIFS(PREL.FREL!AS$24:AS$1023,PREL.FREL!$DV$24:$DV$1023,$B101)/SUMIFS(PREL.FREL!$BI$24:$BI$1023,PREL.FREL!$DV$24:$DV$1023,$B101),"")</f>
        <v/>
      </c>
      <c r="CH101" s="324" t="str">
        <f>IFERROR(SUMIFS(PREL.FREL!AT$24:AT$1023,PREL.FREL!$DV$24:$DV$1023,$B101)/SUMIFS(PREL.FREL!$BI$24:$BI$1023,PREL.FREL!$DV$24:$DV$1023,$B101),"")</f>
        <v/>
      </c>
      <c r="CI101" s="324" t="str">
        <f>IFERROR(SUMIFS(PREL.FREL!AU$24:AU$1023,PREL.FREL!$DV$24:$DV$1023,$B101)/SUMIFS(PREL.FREL!$BI$24:$BI$1023,PREL.FREL!$DV$24:$DV$1023,$B101),"")</f>
        <v/>
      </c>
      <c r="CJ101" s="324" t="str">
        <f>IFERROR(SUMIFS(PREL.FREL!AV$24:AV$1023,PREL.FREL!$DV$24:$DV$1023,$B101)/SUMIFS(PREL.FREL!$BI$24:$BI$1023,PREL.FREL!$DV$24:$DV$1023,$B101),"")</f>
        <v/>
      </c>
      <c r="CK101" s="324" t="str">
        <f>IFERROR(SUMIFS(PREL.FREL!AW$24:AW$1023,PREL.FREL!$DV$24:$DV$1023,$B101)/SUMIFS(PREL.FREL!$BI$24:$BI$1023,PREL.FREL!$DV$24:$DV$1023,$B101),"")</f>
        <v/>
      </c>
      <c r="CL101" s="324" t="str">
        <f>IFERROR(SUMIFS(PREL.FREL!AX$24:AX$1023,PREL.FREL!$DV$24:$DV$1023,$B101)/SUMIFS(PREL.FREL!$BI$24:$BI$1023,PREL.FREL!$DV$24:$DV$1023,$B101),"")</f>
        <v/>
      </c>
      <c r="CM101" s="324" t="str">
        <f>IFERROR(SUMIFS(PREL.FREL!AY$24:AY$1023,PREL.FREL!$DV$24:$DV$1023,$B101)/SUMIFS(PREL.FREL!$BI$24:$BI$1023,PREL.FREL!$DV$24:$DV$1023,$B101),"")</f>
        <v/>
      </c>
      <c r="CN101" s="324" t="str">
        <f>IFERROR(SUMIFS(PREL.FREL!AZ$24:AZ$1023,PREL.FREL!$DV$24:$DV$1023,$B101)/SUMIFS(PREL.FREL!$BI$24:$BI$1023,PREL.FREL!$DV$24:$DV$1023,$B101),"")</f>
        <v/>
      </c>
      <c r="CO101" s="324" t="str">
        <f>IFERROR(SUMIFS(PREL.FREL!BA$24:BA$1023,PREL.FREL!$DV$24:$DV$1023,$B101)/SUMIFS(PREL.FREL!$BI$24:$BI$1023,PREL.FREL!$DV$24:$DV$1023,$B101),"")</f>
        <v/>
      </c>
      <c r="CP101" s="324" t="str">
        <f>IFERROR(SUMIFS(PREL.FREL!BB$24:BB$1023,PREL.FREL!$DV$24:$DV$1023,$B101)/SUMIFS(PREL.FREL!$BI$24:$BI$1023,PREL.FREL!$DV$24:$DV$1023,$B101),"")</f>
        <v/>
      </c>
      <c r="CQ101" s="324" t="str">
        <f>IFERROR(SUMIFS(PREL.FREL!BC$24:BC$1023,PREL.FREL!$DV$24:$DV$1023,$B101)/SUMIFS(PREL.FREL!$BI$24:$BI$1023,PREL.FREL!$DV$24:$DV$1023,$B101),"")</f>
        <v/>
      </c>
      <c r="CR101" s="324" t="str">
        <f>IFERROR(SUMIFS(PREL.FREL!BD$24:BD$1023,PREL.FREL!$DV$24:$DV$1023,$B101)/SUMIFS(PREL.FREL!$BI$24:$BI$1023,PREL.FREL!$DV$24:$DV$1023,$B101),"")</f>
        <v/>
      </c>
      <c r="CS101" s="324" t="str">
        <f>IFERROR(SUMIFS(PREL.FREL!BE$24:BE$1023,PREL.FREL!$DV$24:$DV$1023,$B101)/SUMIFS(PREL.FREL!$BI$24:$BI$1023,PREL.FREL!$DV$24:$DV$1023,$B101),"")</f>
        <v/>
      </c>
      <c r="CT101" s="324" t="str">
        <f>IFERROR(SUMIFS(PREL.FREL!BF$24:BF$1023,PREL.FREL!$DV$24:$DV$1023,$B101)/SUMIFS(PREL.FREL!$BI$24:$BI$1023,PREL.FREL!$DV$24:$DV$1023,$B101),"")</f>
        <v/>
      </c>
      <c r="CU101" s="324" t="str">
        <f>IFERROR(SUMIFS(PREL.FREL!BG$24:BG$1023,PREL.FREL!$DV$24:$DV$1023,$B101)/SUMIFS(PREL.FREL!$BI$24:$BI$1023,PREL.FREL!$DV$24:$DV$1023,$B101),"")</f>
        <v/>
      </c>
      <c r="CV101" s="324" t="str">
        <f>IFERROR(SUMIFS(PREL.FREL!BH$24:BH$1023,PREL.FREL!$DV$24:$DV$1023,$B101)/SUMIFS(PREL.FREL!$BI$24:$BI$1023,PREL.FREL!$DV$24:$DV$1023,$B101),"")</f>
        <v/>
      </c>
      <c r="CW101" s="325">
        <f t="shared" si="281"/>
        <v>0</v>
      </c>
      <c r="CX101" s="448"/>
      <c r="CY101" s="326">
        <f t="shared" si="282"/>
        <v>0</v>
      </c>
      <c r="CZ101" s="326" t="str">
        <f t="shared" si="179"/>
        <v/>
      </c>
      <c r="DA101" s="326" t="str">
        <f t="shared" si="180"/>
        <v/>
      </c>
      <c r="DB101" s="326" t="str">
        <f t="shared" si="181"/>
        <v/>
      </c>
      <c r="DC101" s="326" t="str">
        <f t="shared" si="182"/>
        <v/>
      </c>
      <c r="DD101" s="326" t="str">
        <f t="shared" si="183"/>
        <v/>
      </c>
      <c r="DE101" s="326" t="str">
        <f t="shared" si="184"/>
        <v/>
      </c>
      <c r="DF101" s="326" t="str">
        <f t="shared" si="185"/>
        <v/>
      </c>
      <c r="DG101" s="326" t="str">
        <f t="shared" si="186"/>
        <v/>
      </c>
      <c r="DH101" s="326" t="str">
        <f t="shared" si="187"/>
        <v/>
      </c>
      <c r="DI101" s="326" t="str">
        <f t="shared" si="188"/>
        <v/>
      </c>
      <c r="DJ101" s="326" t="str">
        <f t="shared" si="189"/>
        <v/>
      </c>
      <c r="DK101" s="326" t="str">
        <f t="shared" si="190"/>
        <v/>
      </c>
      <c r="DL101" s="326" t="str">
        <f t="shared" si="191"/>
        <v/>
      </c>
      <c r="DM101" s="326" t="str">
        <f t="shared" si="192"/>
        <v/>
      </c>
      <c r="DN101" s="326" t="str">
        <f t="shared" si="193"/>
        <v/>
      </c>
      <c r="DO101" s="326" t="str">
        <f t="shared" si="194"/>
        <v/>
      </c>
      <c r="DP101" s="326" t="str">
        <f t="shared" si="195"/>
        <v/>
      </c>
      <c r="DQ101" s="326" t="str">
        <f t="shared" si="196"/>
        <v/>
      </c>
      <c r="DR101" s="326" t="str">
        <f t="shared" si="197"/>
        <v/>
      </c>
      <c r="DS101" s="326" t="str">
        <f t="shared" si="198"/>
        <v/>
      </c>
      <c r="DT101" s="326" t="str">
        <f t="shared" si="199"/>
        <v/>
      </c>
      <c r="DU101" s="326" t="str">
        <f t="shared" si="200"/>
        <v/>
      </c>
      <c r="DV101" s="326" t="str">
        <f t="shared" si="201"/>
        <v/>
      </c>
      <c r="DW101" s="326" t="str">
        <f t="shared" si="202"/>
        <v/>
      </c>
      <c r="DX101" s="326" t="str">
        <f t="shared" si="203"/>
        <v/>
      </c>
      <c r="DY101" s="326" t="str">
        <f t="shared" si="204"/>
        <v/>
      </c>
      <c r="DZ101" s="326" t="str">
        <f t="shared" si="205"/>
        <v/>
      </c>
      <c r="EA101" s="326" t="str">
        <f t="shared" si="206"/>
        <v/>
      </c>
      <c r="EB101" s="326" t="str">
        <f t="shared" si="207"/>
        <v/>
      </c>
      <c r="EC101" s="326" t="str">
        <f t="shared" si="208"/>
        <v/>
      </c>
      <c r="ED101" s="336">
        <f t="shared" si="283"/>
        <v>0</v>
      </c>
      <c r="EE101" s="448"/>
      <c r="EF101" s="326">
        <f t="shared" si="284"/>
        <v>0</v>
      </c>
      <c r="EG101" s="326" t="str">
        <f t="shared" si="209"/>
        <v/>
      </c>
      <c r="EH101" s="326" t="str">
        <f t="shared" si="210"/>
        <v/>
      </c>
      <c r="EI101" s="326" t="str">
        <f t="shared" si="211"/>
        <v/>
      </c>
      <c r="EJ101" s="326" t="str">
        <f t="shared" si="212"/>
        <v/>
      </c>
      <c r="EK101" s="326" t="str">
        <f t="shared" si="213"/>
        <v/>
      </c>
      <c r="EL101" s="326" t="str">
        <f t="shared" si="214"/>
        <v/>
      </c>
      <c r="EM101" s="326" t="str">
        <f t="shared" si="215"/>
        <v/>
      </c>
      <c r="EN101" s="326" t="str">
        <f t="shared" si="216"/>
        <v/>
      </c>
      <c r="EO101" s="326" t="str">
        <f t="shared" si="217"/>
        <v/>
      </c>
      <c r="EP101" s="326" t="str">
        <f t="shared" si="218"/>
        <v/>
      </c>
      <c r="EQ101" s="326" t="str">
        <f t="shared" si="219"/>
        <v/>
      </c>
      <c r="ER101" s="326" t="str">
        <f t="shared" si="220"/>
        <v/>
      </c>
      <c r="ES101" s="326" t="str">
        <f t="shared" si="221"/>
        <v/>
      </c>
      <c r="ET101" s="326" t="str">
        <f t="shared" si="222"/>
        <v/>
      </c>
      <c r="EU101" s="326" t="str">
        <f t="shared" si="223"/>
        <v/>
      </c>
      <c r="EV101" s="326" t="str">
        <f t="shared" si="224"/>
        <v/>
      </c>
      <c r="EW101" s="326" t="str">
        <f t="shared" si="225"/>
        <v/>
      </c>
      <c r="EX101" s="326" t="str">
        <f t="shared" si="226"/>
        <v/>
      </c>
      <c r="EY101" s="326" t="str">
        <f t="shared" si="227"/>
        <v/>
      </c>
      <c r="EZ101" s="326" t="str">
        <f t="shared" si="228"/>
        <v/>
      </c>
      <c r="FA101" s="326" t="str">
        <f t="shared" si="229"/>
        <v/>
      </c>
      <c r="FB101" s="326" t="str">
        <f t="shared" si="230"/>
        <v/>
      </c>
      <c r="FC101" s="326" t="str">
        <f t="shared" si="231"/>
        <v/>
      </c>
      <c r="FD101" s="326" t="str">
        <f t="shared" si="232"/>
        <v/>
      </c>
      <c r="FE101" s="326" t="str">
        <f t="shared" si="233"/>
        <v/>
      </c>
      <c r="FF101" s="326" t="str">
        <f t="shared" si="234"/>
        <v/>
      </c>
      <c r="FG101" s="326" t="str">
        <f t="shared" si="235"/>
        <v/>
      </c>
      <c r="FH101" s="326" t="str">
        <f t="shared" si="236"/>
        <v/>
      </c>
      <c r="FI101" s="326" t="str">
        <f t="shared" si="237"/>
        <v/>
      </c>
      <c r="FJ101" s="326" t="str">
        <f t="shared" si="238"/>
        <v/>
      </c>
      <c r="FK101" s="336">
        <f t="shared" si="285"/>
        <v>0</v>
      </c>
      <c r="FL101" s="25"/>
      <c r="FM101" s="328" t="str">
        <f t="shared" si="286"/>
        <v/>
      </c>
      <c r="FN101" s="328" t="str">
        <f t="shared" si="239"/>
        <v/>
      </c>
      <c r="FO101" s="328" t="str">
        <f t="shared" si="240"/>
        <v/>
      </c>
      <c r="FP101" s="328" t="str">
        <f t="shared" si="241"/>
        <v/>
      </c>
      <c r="FQ101" s="328" t="str">
        <f t="shared" si="242"/>
        <v/>
      </c>
      <c r="FR101" s="328" t="str">
        <f t="shared" si="243"/>
        <v/>
      </c>
      <c r="FS101" s="328" t="str">
        <f t="shared" si="244"/>
        <v/>
      </c>
      <c r="FT101" s="328" t="str">
        <f t="shared" si="245"/>
        <v/>
      </c>
      <c r="FU101" s="328" t="str">
        <f t="shared" si="246"/>
        <v/>
      </c>
      <c r="FV101" s="328" t="str">
        <f t="shared" si="247"/>
        <v/>
      </c>
      <c r="FW101" s="328" t="str">
        <f t="shared" si="248"/>
        <v/>
      </c>
      <c r="FX101" s="328" t="str">
        <f t="shared" si="249"/>
        <v/>
      </c>
      <c r="FY101" s="328" t="str">
        <f t="shared" si="250"/>
        <v/>
      </c>
      <c r="FZ101" s="328" t="str">
        <f t="shared" si="251"/>
        <v/>
      </c>
      <c r="GA101" s="328" t="str">
        <f t="shared" si="252"/>
        <v/>
      </c>
      <c r="GB101" s="328" t="str">
        <f t="shared" si="253"/>
        <v/>
      </c>
      <c r="GC101" s="328" t="str">
        <f t="shared" si="254"/>
        <v/>
      </c>
      <c r="GD101" s="328" t="str">
        <f t="shared" si="255"/>
        <v/>
      </c>
      <c r="GE101" s="328" t="str">
        <f t="shared" si="256"/>
        <v/>
      </c>
      <c r="GF101" s="328" t="str">
        <f t="shared" si="257"/>
        <v/>
      </c>
      <c r="GG101" s="328" t="str">
        <f t="shared" si="258"/>
        <v/>
      </c>
      <c r="GH101" s="328" t="str">
        <f t="shared" si="259"/>
        <v/>
      </c>
      <c r="GI101" s="328" t="str">
        <f t="shared" si="260"/>
        <v/>
      </c>
      <c r="GJ101" s="328" t="str">
        <f t="shared" si="261"/>
        <v/>
      </c>
      <c r="GK101" s="328" t="str">
        <f t="shared" si="262"/>
        <v/>
      </c>
      <c r="GL101" s="328" t="str">
        <f t="shared" si="263"/>
        <v/>
      </c>
      <c r="GM101" s="328" t="str">
        <f t="shared" si="264"/>
        <v/>
      </c>
      <c r="GN101" s="328" t="str">
        <f t="shared" si="265"/>
        <v/>
      </c>
      <c r="GO101" s="328" t="str">
        <f t="shared" si="266"/>
        <v/>
      </c>
      <c r="GP101" s="328" t="str">
        <f t="shared" si="267"/>
        <v/>
      </c>
      <c r="GQ101" s="337" t="str">
        <f t="shared" si="268"/>
        <v/>
      </c>
      <c r="GR101" s="341">
        <f t="shared" si="269"/>
        <v>0</v>
      </c>
      <c r="GS101" s="339" t="str">
        <f t="shared" si="287"/>
        <v/>
      </c>
      <c r="GU101" s="333" t="e">
        <f ca="1">SUMIFS(PREL.FREL!DJ$24:DJ$1023,PREL.FREL!$DV$24:$DV$1023,$B101)</f>
        <v>#DIV/0!</v>
      </c>
      <c r="GV101" s="333">
        <f ca="1">SUMIFS(PREL.FREL!DK$24:DK$1023,PREL.FREL!$DV$24:$DV$1023,$B101)</f>
        <v>0</v>
      </c>
      <c r="GW101" s="333">
        <f ca="1">SUMIFS(PREL.FREL!DL$24:DL$1023,PREL.FREL!$DV$24:$DV$1023,$B101)</f>
        <v>0</v>
      </c>
      <c r="GX101" s="333">
        <f ca="1">SUMIFS(PREL.FREL!DM$24:DM$1023,PREL.FREL!$DV$24:$DV$1023,$B101)</f>
        <v>0</v>
      </c>
      <c r="GY101" s="333">
        <f ca="1">SUMIFS(PREL.FREL!DN$24:DN$1023,PREL.FREL!$DV$24:$DV$1023,$B101)</f>
        <v>0</v>
      </c>
      <c r="GZ101" s="333">
        <f ca="1">SUMIFS(PREL.FREL!DO$24:DO$1023,PREL.FREL!$DV$24:$DV$1023,$B101)</f>
        <v>0</v>
      </c>
      <c r="HA101" s="333">
        <f ca="1">SUMIFS(PREL.FREL!DP$24:DP$1023,PREL.FREL!$DV$24:$DV$1023,$B101)</f>
        <v>0</v>
      </c>
      <c r="HB101" s="333">
        <f ca="1">SUMIFS(PREL.FREL!DQ$24:DQ$1023,PREL.FREL!$DV$24:$DV$1023,$B101)</f>
        <v>0</v>
      </c>
      <c r="HC101" s="333">
        <f ca="1">SUMIFS(PREL.FREL!DR$24:DR$1023,PREL.FREL!$DV$24:$DV$1023,$B101)</f>
        <v>0</v>
      </c>
      <c r="HD101" s="333">
        <f ca="1">SUMIFS(PREL.FREL!DS$24:DS$1023,PREL.FREL!$DV$24:$DV$1023,$B101)</f>
        <v>0</v>
      </c>
      <c r="HE101" s="340" t="e">
        <f t="shared" ca="1" si="288"/>
        <v>#DIV/0!</v>
      </c>
      <c r="HG101" s="333" t="e">
        <f t="shared" ca="1" si="289"/>
        <v>#DIV/0!</v>
      </c>
      <c r="HH101" s="333" t="e">
        <f t="shared" ca="1" si="270"/>
        <v>#DIV/0!</v>
      </c>
      <c r="HI101" s="333" t="e">
        <f t="shared" ca="1" si="271"/>
        <v>#DIV/0!</v>
      </c>
      <c r="HJ101" s="333" t="e">
        <f t="shared" ca="1" si="272"/>
        <v>#DIV/0!</v>
      </c>
      <c r="HK101" s="333" t="e">
        <f t="shared" ca="1" si="273"/>
        <v>#DIV/0!</v>
      </c>
      <c r="HL101" s="333" t="e">
        <f t="shared" ca="1" si="274"/>
        <v>#DIV/0!</v>
      </c>
      <c r="HM101" s="333" t="e">
        <f t="shared" ca="1" si="275"/>
        <v>#DIV/0!</v>
      </c>
      <c r="HN101" s="333" t="e">
        <f t="shared" ca="1" si="276"/>
        <v>#DIV/0!</v>
      </c>
      <c r="HO101" s="333" t="e">
        <f t="shared" ca="1" si="277"/>
        <v>#DIV/0!</v>
      </c>
      <c r="HP101" s="333" t="e">
        <f t="shared" ca="1" si="278"/>
        <v>#DIV/0!</v>
      </c>
      <c r="HQ101" s="340" t="e">
        <f t="shared" ca="1" si="290"/>
        <v>#DIV/0!</v>
      </c>
    </row>
    <row r="102" spans="1:225" s="69" customFormat="1" ht="14.15" customHeight="1" x14ac:dyDescent="0.35">
      <c r="A102" s="61">
        <v>80</v>
      </c>
      <c r="B102" s="63" t="str">
        <f>IF(LEFT(DATA.1!$F98,2)="FL",DATA.1!$F98,"")</f>
        <v/>
      </c>
      <c r="C102" s="320">
        <f>SUMIFS(DATA.4!$K$13:$K$5012,DATA.4!$O$13:$O$5012,RIGHT($Q$11,3),DATA.4!$D$13:$D$5012,$B102,DATA.4!$L$13:$L$5012,C$20)</f>
        <v>0</v>
      </c>
      <c r="D102" s="320">
        <f>SUMIFS(DATA.4!$K$13:$K$5012,DATA.4!$O$13:$O$5012,RIGHT($Q$11,3),DATA.4!$D$13:$D$5012,$B102,DATA.4!$L$13:$L$5012,D$20)</f>
        <v>0</v>
      </c>
      <c r="E102" s="320">
        <f>SUMIFS(DATA.4!$K$13:$K$5012,DATA.4!$O$13:$O$5012,RIGHT($Q$11,3),DATA.4!$D$13:$D$5012,$B102,DATA.4!$L$13:$L$5012,E$20)</f>
        <v>0</v>
      </c>
      <c r="F102" s="320">
        <f>SUMIFS(DATA.4!$K$13:$K$5012,DATA.4!$O$13:$O$5012,RIGHT($Q$11,3),DATA.4!$D$13:$D$5012,$B102,DATA.4!$L$13:$L$5012,F$20)</f>
        <v>0</v>
      </c>
      <c r="G102" s="320">
        <f>SUMIFS(DATA.4!$K$13:$K$5012,DATA.4!$O$13:$O$5012,RIGHT($Q$11,3),DATA.4!$D$13:$D$5012,$B102,DATA.4!$L$13:$L$5012,G$20)</f>
        <v>0</v>
      </c>
      <c r="H102" s="320">
        <f>SUMIFS(DATA.4!$K$13:$K$5012,DATA.4!$O$13:$O$5012,RIGHT($Q$11,3),DATA.4!$D$13:$D$5012,$B102,DATA.4!$L$13:$L$5012,H$20)</f>
        <v>0</v>
      </c>
      <c r="I102" s="320">
        <f>SUMIFS(DATA.4!$K$13:$K$5012,DATA.4!$O$13:$O$5012,RIGHT($Q$11,3),DATA.4!$D$13:$D$5012,$B102,DATA.4!$L$13:$L$5012,I$20)</f>
        <v>0</v>
      </c>
      <c r="J102" s="320">
        <f>SUMIFS(DATA.4!$K$13:$K$5012,DATA.4!$O$13:$O$5012,RIGHT($Q$11,3),DATA.4!$D$13:$D$5012,$B102,DATA.4!$L$13:$L$5012,J$20)</f>
        <v>0</v>
      </c>
      <c r="K102" s="320">
        <f>SUMIFS(DATA.4!$K$13:$K$5012,DATA.4!$O$13:$O$5012,RIGHT($Q$11,3),DATA.4!$D$13:$D$5012,$B102,DATA.4!$L$13:$L$5012,K$20)</f>
        <v>0</v>
      </c>
      <c r="L102" s="320">
        <f>SUMIFS(DATA.4!$K$13:$K$5012,DATA.4!$O$13:$O$5012,RIGHT($Q$11,3),DATA.4!$D$13:$D$5012,$B102,DATA.4!$L$13:$L$5012,L$20)</f>
        <v>0</v>
      </c>
      <c r="M102" s="320">
        <f>SUMIFS(DATA.4!$K$13:$K$5012,DATA.4!$O$13:$O$5012,RIGHT($Q$11,3),DATA.4!$D$13:$D$5012,$B102,DATA.4!$L$13:$L$5012,M$20)</f>
        <v>0</v>
      </c>
      <c r="N102" s="320">
        <f>SUMIFS(DATA.4!$K$13:$K$5012,DATA.4!$O$13:$O$5012,RIGHT($Q$11,3),DATA.4!$D$13:$D$5012,$B102,DATA.4!$L$13:$L$5012,N$20)</f>
        <v>0</v>
      </c>
      <c r="O102" s="320">
        <f>SUMIFS(DATA.4!$K$13:$K$5012,DATA.4!$O$13:$O$5012,RIGHT($Q$11,3),DATA.4!$D$13:$D$5012,$B102,DATA.4!$L$13:$L$5012,O$20)</f>
        <v>0</v>
      </c>
      <c r="P102" s="320">
        <f>SUMIFS(DATA.4!$K$13:$K$5012,DATA.4!$O$13:$O$5012,RIGHT($Q$11,3),DATA.4!$D$13:$D$5012,$B102,DATA.4!$L$13:$L$5012,P$20)</f>
        <v>0</v>
      </c>
      <c r="Q102" s="320">
        <f>SUMIFS(DATA.4!$K$13:$K$5012,DATA.4!$O$13:$O$5012,RIGHT($Q$11,3),DATA.4!$D$13:$D$5012,$B102,DATA.4!$L$13:$L$5012,Q$20)</f>
        <v>0</v>
      </c>
      <c r="R102" s="320">
        <f>SUMIFS(DATA.4!$K$13:$K$5012,DATA.4!$O$13:$O$5012,RIGHT($Q$11,3),DATA.4!$D$13:$D$5012,$B102,DATA.4!$L$13:$L$5012,R$20)</f>
        <v>0</v>
      </c>
      <c r="S102" s="320">
        <f>SUMIFS(DATA.4!$K$13:$K$5012,DATA.4!$O$13:$O$5012,RIGHT($Q$11,3),DATA.4!$D$13:$D$5012,$B102,DATA.4!$L$13:$L$5012,S$20)</f>
        <v>0</v>
      </c>
      <c r="T102" s="320">
        <f>SUMIFS(DATA.4!$K$13:$K$5012,DATA.4!$O$13:$O$5012,RIGHT($Q$11,3),DATA.4!$D$13:$D$5012,$B102,DATA.4!$L$13:$L$5012,T$20)</f>
        <v>0</v>
      </c>
      <c r="U102" s="320">
        <f>SUMIFS(DATA.4!$K$13:$K$5012,DATA.4!$O$13:$O$5012,RIGHT($Q$11,3),DATA.4!$D$13:$D$5012,$B102,DATA.4!$L$13:$L$5012,U$20)</f>
        <v>0</v>
      </c>
      <c r="V102" s="320">
        <f>SUMIFS(DATA.4!$K$13:$K$5012,DATA.4!$O$13:$O$5012,RIGHT($Q$11,3),DATA.4!$D$13:$D$5012,$B102,DATA.4!$L$13:$L$5012,V$20)</f>
        <v>0</v>
      </c>
      <c r="W102" s="320">
        <f>SUMIFS(DATA.4!$K$13:$K$5012,DATA.4!$O$13:$O$5012,RIGHT($Q$11,3),DATA.4!$D$13:$D$5012,$B102,DATA.4!$L$13:$L$5012,W$20)</f>
        <v>0</v>
      </c>
      <c r="X102" s="320">
        <f>SUMIFS(DATA.4!$K$13:$K$5012,DATA.4!$O$13:$O$5012,RIGHT($Q$11,3),DATA.4!$D$13:$D$5012,$B102,DATA.4!$L$13:$L$5012,X$20)</f>
        <v>0</v>
      </c>
      <c r="Y102" s="320">
        <f>SUMIFS(DATA.4!$K$13:$K$5012,DATA.4!$O$13:$O$5012,RIGHT($Q$11,3),DATA.4!$D$13:$D$5012,$B102,DATA.4!$L$13:$L$5012,Y$20)</f>
        <v>0</v>
      </c>
      <c r="Z102" s="320">
        <f>SUMIFS(DATA.4!$K$13:$K$5012,DATA.4!$O$13:$O$5012,RIGHT($Q$11,3),DATA.4!$D$13:$D$5012,$B102,DATA.4!$L$13:$L$5012,Z$20)</f>
        <v>0</v>
      </c>
      <c r="AA102" s="320">
        <f>SUMIFS(DATA.4!$K$13:$K$5012,DATA.4!$O$13:$O$5012,RIGHT($Q$11,3),DATA.4!$D$13:$D$5012,$B102,DATA.4!$L$13:$L$5012,AA$20)</f>
        <v>0</v>
      </c>
      <c r="AB102" s="320">
        <f>SUMIFS(DATA.4!$K$13:$K$5012,DATA.4!$O$13:$O$5012,RIGHT($Q$11,3),DATA.4!$D$13:$D$5012,$B102,DATA.4!$L$13:$L$5012,AB$20)</f>
        <v>0</v>
      </c>
      <c r="AC102" s="320">
        <f>SUMIFS(DATA.4!$K$13:$K$5012,DATA.4!$O$13:$O$5012,RIGHT($Q$11,3),DATA.4!$D$13:$D$5012,$B102,DATA.4!$L$13:$L$5012,AC$20)</f>
        <v>0</v>
      </c>
      <c r="AD102" s="320">
        <f>SUMIFS(DATA.4!$K$13:$K$5012,DATA.4!$O$13:$O$5012,RIGHT($Q$11,3),DATA.4!$D$13:$D$5012,$B102,DATA.4!$L$13:$L$5012,AD$20)</f>
        <v>0</v>
      </c>
      <c r="AE102" s="320">
        <f>SUMIFS(DATA.4!$K$13:$K$5012,DATA.4!$O$13:$O$5012,RIGHT($Q$11,3),DATA.4!$D$13:$D$5012,$B102,DATA.4!$L$13:$L$5012,AE$20)</f>
        <v>0</v>
      </c>
      <c r="AF102" s="320">
        <f>SUMIFS(DATA.4!$K$13:$K$5012,DATA.4!$O$13:$O$5012,RIGHT($Q$11,3),DATA.4!$D$13:$D$5012,$B102,DATA.4!$L$13:$L$5012,AF$20)</f>
        <v>0</v>
      </c>
      <c r="AG102" s="320">
        <f>SUMIFS(DATA.4!$K$13:$K$5012,DATA.4!$O$13:$O$5012,RIGHT($Q$11,3),DATA.4!$D$13:$D$5012,$B102,DATA.4!$L$13:$L$5012,AG$20)</f>
        <v>0</v>
      </c>
      <c r="AH102" s="335">
        <f t="shared" si="148"/>
        <v>0</v>
      </c>
      <c r="AI102" s="272"/>
      <c r="AJ102" s="396" t="str">
        <f>IFERROR(SUMIFS(PREL.FREL!$AA$24:$AA$1023,PREL.FREL!$DV$24:$DV$1023,$B102)/SUMIFS(PREL.FREL!$D$24:$D$1023,PREL.FREL!$DV$24:$DV$1023,$B102),"")</f>
        <v/>
      </c>
      <c r="AK102" s="319">
        <f t="shared" si="279"/>
        <v>0</v>
      </c>
      <c r="AL102" s="319" t="str">
        <f t="shared" si="149"/>
        <v/>
      </c>
      <c r="AM102" s="319" t="str">
        <f t="shared" si="150"/>
        <v/>
      </c>
      <c r="AN102" s="319" t="str">
        <f t="shared" si="151"/>
        <v/>
      </c>
      <c r="AO102" s="319" t="str">
        <f t="shared" si="152"/>
        <v/>
      </c>
      <c r="AP102" s="319" t="str">
        <f t="shared" si="153"/>
        <v/>
      </c>
      <c r="AQ102" s="319" t="str">
        <f t="shared" si="154"/>
        <v/>
      </c>
      <c r="AR102" s="319" t="str">
        <f t="shared" si="155"/>
        <v/>
      </c>
      <c r="AS102" s="319" t="str">
        <f t="shared" si="156"/>
        <v/>
      </c>
      <c r="AT102" s="319" t="str">
        <f t="shared" si="157"/>
        <v/>
      </c>
      <c r="AU102" s="319" t="str">
        <f t="shared" si="158"/>
        <v/>
      </c>
      <c r="AV102" s="319" t="str">
        <f t="shared" si="159"/>
        <v/>
      </c>
      <c r="AW102" s="319" t="str">
        <f t="shared" si="160"/>
        <v/>
      </c>
      <c r="AX102" s="319" t="str">
        <f t="shared" si="161"/>
        <v/>
      </c>
      <c r="AY102" s="319" t="str">
        <f t="shared" si="162"/>
        <v/>
      </c>
      <c r="AZ102" s="319" t="str">
        <f t="shared" si="163"/>
        <v/>
      </c>
      <c r="BA102" s="319" t="str">
        <f t="shared" si="164"/>
        <v/>
      </c>
      <c r="BB102" s="319" t="str">
        <f t="shared" si="165"/>
        <v/>
      </c>
      <c r="BC102" s="319" t="str">
        <f t="shared" si="166"/>
        <v/>
      </c>
      <c r="BD102" s="319" t="str">
        <f t="shared" si="167"/>
        <v/>
      </c>
      <c r="BE102" s="319" t="str">
        <f t="shared" si="168"/>
        <v/>
      </c>
      <c r="BF102" s="319" t="str">
        <f t="shared" si="169"/>
        <v/>
      </c>
      <c r="BG102" s="319" t="str">
        <f t="shared" si="170"/>
        <v/>
      </c>
      <c r="BH102" s="319" t="str">
        <f t="shared" si="171"/>
        <v/>
      </c>
      <c r="BI102" s="319" t="str">
        <f t="shared" si="172"/>
        <v/>
      </c>
      <c r="BJ102" s="319" t="str">
        <f t="shared" si="173"/>
        <v/>
      </c>
      <c r="BK102" s="319" t="str">
        <f t="shared" si="174"/>
        <v/>
      </c>
      <c r="BL102" s="319" t="str">
        <f t="shared" si="175"/>
        <v/>
      </c>
      <c r="BM102" s="319" t="str">
        <f t="shared" si="176"/>
        <v/>
      </c>
      <c r="BN102" s="319" t="str">
        <f t="shared" si="177"/>
        <v/>
      </c>
      <c r="BO102" s="319" t="str">
        <f t="shared" si="178"/>
        <v/>
      </c>
      <c r="BP102" s="364">
        <f t="shared" si="280"/>
        <v>0</v>
      </c>
      <c r="BQ102" s="448"/>
      <c r="BR102" s="324" t="str">
        <f>IFERROR(SUMIFS(PREL.FREL!AD$24:AD$1023,PREL.FREL!$DV$24:$DV$1023,$B102)/SUMIFS(PREL.FREL!$BI$24:$BI$1023,PREL.FREL!$DV$24:$DV$1023,$B102),"")</f>
        <v/>
      </c>
      <c r="BS102" s="324" t="str">
        <f>IFERROR(SUMIFS(PREL.FREL!AE$24:AE$1023,PREL.FREL!$DV$24:$DV$1023,$B102)/SUMIFS(PREL.FREL!$BI$24:$BI$1023,PREL.FREL!$DV$24:$DV$1023,$B102),"")</f>
        <v/>
      </c>
      <c r="BT102" s="324" t="str">
        <f>IFERROR(SUMIFS(PREL.FREL!AF$24:AF$1023,PREL.FREL!$DV$24:$DV$1023,$B102)/SUMIFS(PREL.FREL!$BI$24:$BI$1023,PREL.FREL!$DV$24:$DV$1023,$B102),"")</f>
        <v/>
      </c>
      <c r="BU102" s="324" t="str">
        <f>IFERROR(SUMIFS(PREL.FREL!AG$24:AG$1023,PREL.FREL!$DV$24:$DV$1023,$B102)/SUMIFS(PREL.FREL!$BI$24:$BI$1023,PREL.FREL!$DV$24:$DV$1023,$B102),"")</f>
        <v/>
      </c>
      <c r="BV102" s="324" t="str">
        <f>IFERROR(SUMIFS(PREL.FREL!AH$24:AH$1023,PREL.FREL!$DV$24:$DV$1023,$B102)/SUMIFS(PREL.FREL!$BI$24:$BI$1023,PREL.FREL!$DV$24:$DV$1023,$B102),"")</f>
        <v/>
      </c>
      <c r="BW102" s="324" t="str">
        <f>IFERROR(SUMIFS(PREL.FREL!AI$24:AI$1023,PREL.FREL!$DV$24:$DV$1023,$B102)/SUMIFS(PREL.FREL!$BI$24:$BI$1023,PREL.FREL!$DV$24:$DV$1023,$B102),"")</f>
        <v/>
      </c>
      <c r="BX102" s="324" t="str">
        <f>IFERROR(SUMIFS(PREL.FREL!AJ$24:AJ$1023,PREL.FREL!$DV$24:$DV$1023,$B102)/SUMIFS(PREL.FREL!$BI$24:$BI$1023,PREL.FREL!$DV$24:$DV$1023,$B102),"")</f>
        <v/>
      </c>
      <c r="BY102" s="324" t="str">
        <f>IFERROR(SUMIFS(PREL.FREL!AK$24:AK$1023,PREL.FREL!$DV$24:$DV$1023,$B102)/SUMIFS(PREL.FREL!$BI$24:$BI$1023,PREL.FREL!$DV$24:$DV$1023,$B102),"")</f>
        <v/>
      </c>
      <c r="BZ102" s="324" t="str">
        <f>IFERROR(SUMIFS(PREL.FREL!AL$24:AL$1023,PREL.FREL!$DV$24:$DV$1023,$B102)/SUMIFS(PREL.FREL!$BI$24:$BI$1023,PREL.FREL!$DV$24:$DV$1023,$B102),"")</f>
        <v/>
      </c>
      <c r="CA102" s="324" t="str">
        <f>IFERROR(SUMIFS(PREL.FREL!AM$24:AM$1023,PREL.FREL!$DV$24:$DV$1023,$B102)/SUMIFS(PREL.FREL!$BI$24:$BI$1023,PREL.FREL!$DV$24:$DV$1023,$B102),"")</f>
        <v/>
      </c>
      <c r="CB102" s="324" t="str">
        <f>IFERROR(SUMIFS(PREL.FREL!AN$24:AN$1023,PREL.FREL!$DV$24:$DV$1023,$B102)/SUMIFS(PREL.FREL!$BI$24:$BI$1023,PREL.FREL!$DV$24:$DV$1023,$B102),"")</f>
        <v/>
      </c>
      <c r="CC102" s="324" t="str">
        <f>IFERROR(SUMIFS(PREL.FREL!AO$24:AO$1023,PREL.FREL!$DV$24:$DV$1023,$B102)/SUMIFS(PREL.FREL!$BI$24:$BI$1023,PREL.FREL!$DV$24:$DV$1023,$B102),"")</f>
        <v/>
      </c>
      <c r="CD102" s="324" t="str">
        <f>IFERROR(SUMIFS(PREL.FREL!AP$24:AP$1023,PREL.FREL!$DV$24:$DV$1023,$B102)/SUMIFS(PREL.FREL!$BI$24:$BI$1023,PREL.FREL!$DV$24:$DV$1023,$B102),"")</f>
        <v/>
      </c>
      <c r="CE102" s="324" t="str">
        <f>IFERROR(SUMIFS(PREL.FREL!AQ$24:AQ$1023,PREL.FREL!$DV$24:$DV$1023,$B102)/SUMIFS(PREL.FREL!$BI$24:$BI$1023,PREL.FREL!$DV$24:$DV$1023,$B102),"")</f>
        <v/>
      </c>
      <c r="CF102" s="324" t="str">
        <f>IFERROR(SUMIFS(PREL.FREL!AR$24:AR$1023,PREL.FREL!$DV$24:$DV$1023,$B102)/SUMIFS(PREL.FREL!$BI$24:$BI$1023,PREL.FREL!$DV$24:$DV$1023,$B102),"")</f>
        <v/>
      </c>
      <c r="CG102" s="324" t="str">
        <f>IFERROR(SUMIFS(PREL.FREL!AS$24:AS$1023,PREL.FREL!$DV$24:$DV$1023,$B102)/SUMIFS(PREL.FREL!$BI$24:$BI$1023,PREL.FREL!$DV$24:$DV$1023,$B102),"")</f>
        <v/>
      </c>
      <c r="CH102" s="324" t="str">
        <f>IFERROR(SUMIFS(PREL.FREL!AT$24:AT$1023,PREL.FREL!$DV$24:$DV$1023,$B102)/SUMIFS(PREL.FREL!$BI$24:$BI$1023,PREL.FREL!$DV$24:$DV$1023,$B102),"")</f>
        <v/>
      </c>
      <c r="CI102" s="324" t="str">
        <f>IFERROR(SUMIFS(PREL.FREL!AU$24:AU$1023,PREL.FREL!$DV$24:$DV$1023,$B102)/SUMIFS(PREL.FREL!$BI$24:$BI$1023,PREL.FREL!$DV$24:$DV$1023,$B102),"")</f>
        <v/>
      </c>
      <c r="CJ102" s="324" t="str">
        <f>IFERROR(SUMIFS(PREL.FREL!AV$24:AV$1023,PREL.FREL!$DV$24:$DV$1023,$B102)/SUMIFS(PREL.FREL!$BI$24:$BI$1023,PREL.FREL!$DV$24:$DV$1023,$B102),"")</f>
        <v/>
      </c>
      <c r="CK102" s="324" t="str">
        <f>IFERROR(SUMIFS(PREL.FREL!AW$24:AW$1023,PREL.FREL!$DV$24:$DV$1023,$B102)/SUMIFS(PREL.FREL!$BI$24:$BI$1023,PREL.FREL!$DV$24:$DV$1023,$B102),"")</f>
        <v/>
      </c>
      <c r="CL102" s="324" t="str">
        <f>IFERROR(SUMIFS(PREL.FREL!AX$24:AX$1023,PREL.FREL!$DV$24:$DV$1023,$B102)/SUMIFS(PREL.FREL!$BI$24:$BI$1023,PREL.FREL!$DV$24:$DV$1023,$B102),"")</f>
        <v/>
      </c>
      <c r="CM102" s="324" t="str">
        <f>IFERROR(SUMIFS(PREL.FREL!AY$24:AY$1023,PREL.FREL!$DV$24:$DV$1023,$B102)/SUMIFS(PREL.FREL!$BI$24:$BI$1023,PREL.FREL!$DV$24:$DV$1023,$B102),"")</f>
        <v/>
      </c>
      <c r="CN102" s="324" t="str">
        <f>IFERROR(SUMIFS(PREL.FREL!AZ$24:AZ$1023,PREL.FREL!$DV$24:$DV$1023,$B102)/SUMIFS(PREL.FREL!$BI$24:$BI$1023,PREL.FREL!$DV$24:$DV$1023,$B102),"")</f>
        <v/>
      </c>
      <c r="CO102" s="324" t="str">
        <f>IFERROR(SUMIFS(PREL.FREL!BA$24:BA$1023,PREL.FREL!$DV$24:$DV$1023,$B102)/SUMIFS(PREL.FREL!$BI$24:$BI$1023,PREL.FREL!$DV$24:$DV$1023,$B102),"")</f>
        <v/>
      </c>
      <c r="CP102" s="324" t="str">
        <f>IFERROR(SUMIFS(PREL.FREL!BB$24:BB$1023,PREL.FREL!$DV$24:$DV$1023,$B102)/SUMIFS(PREL.FREL!$BI$24:$BI$1023,PREL.FREL!$DV$24:$DV$1023,$B102),"")</f>
        <v/>
      </c>
      <c r="CQ102" s="324" t="str">
        <f>IFERROR(SUMIFS(PREL.FREL!BC$24:BC$1023,PREL.FREL!$DV$24:$DV$1023,$B102)/SUMIFS(PREL.FREL!$BI$24:$BI$1023,PREL.FREL!$DV$24:$DV$1023,$B102),"")</f>
        <v/>
      </c>
      <c r="CR102" s="324" t="str">
        <f>IFERROR(SUMIFS(PREL.FREL!BD$24:BD$1023,PREL.FREL!$DV$24:$DV$1023,$B102)/SUMIFS(PREL.FREL!$BI$24:$BI$1023,PREL.FREL!$DV$24:$DV$1023,$B102),"")</f>
        <v/>
      </c>
      <c r="CS102" s="324" t="str">
        <f>IFERROR(SUMIFS(PREL.FREL!BE$24:BE$1023,PREL.FREL!$DV$24:$DV$1023,$B102)/SUMIFS(PREL.FREL!$BI$24:$BI$1023,PREL.FREL!$DV$24:$DV$1023,$B102),"")</f>
        <v/>
      </c>
      <c r="CT102" s="324" t="str">
        <f>IFERROR(SUMIFS(PREL.FREL!BF$24:BF$1023,PREL.FREL!$DV$24:$DV$1023,$B102)/SUMIFS(PREL.FREL!$BI$24:$BI$1023,PREL.FREL!$DV$24:$DV$1023,$B102),"")</f>
        <v/>
      </c>
      <c r="CU102" s="324" t="str">
        <f>IFERROR(SUMIFS(PREL.FREL!BG$24:BG$1023,PREL.FREL!$DV$24:$DV$1023,$B102)/SUMIFS(PREL.FREL!$BI$24:$BI$1023,PREL.FREL!$DV$24:$DV$1023,$B102),"")</f>
        <v/>
      </c>
      <c r="CV102" s="324" t="str">
        <f>IFERROR(SUMIFS(PREL.FREL!BH$24:BH$1023,PREL.FREL!$DV$24:$DV$1023,$B102)/SUMIFS(PREL.FREL!$BI$24:$BI$1023,PREL.FREL!$DV$24:$DV$1023,$B102),"")</f>
        <v/>
      </c>
      <c r="CW102" s="325">
        <f t="shared" si="281"/>
        <v>0</v>
      </c>
      <c r="CX102" s="448"/>
      <c r="CY102" s="326">
        <f t="shared" si="282"/>
        <v>0</v>
      </c>
      <c r="CZ102" s="326" t="str">
        <f t="shared" si="179"/>
        <v/>
      </c>
      <c r="DA102" s="326" t="str">
        <f t="shared" si="180"/>
        <v/>
      </c>
      <c r="DB102" s="326" t="str">
        <f t="shared" si="181"/>
        <v/>
      </c>
      <c r="DC102" s="326" t="str">
        <f t="shared" si="182"/>
        <v/>
      </c>
      <c r="DD102" s="326" t="str">
        <f t="shared" si="183"/>
        <v/>
      </c>
      <c r="DE102" s="326" t="str">
        <f t="shared" si="184"/>
        <v/>
      </c>
      <c r="DF102" s="326" t="str">
        <f t="shared" si="185"/>
        <v/>
      </c>
      <c r="DG102" s="326" t="str">
        <f t="shared" si="186"/>
        <v/>
      </c>
      <c r="DH102" s="326" t="str">
        <f t="shared" si="187"/>
        <v/>
      </c>
      <c r="DI102" s="326" t="str">
        <f t="shared" si="188"/>
        <v/>
      </c>
      <c r="DJ102" s="326" t="str">
        <f t="shared" si="189"/>
        <v/>
      </c>
      <c r="DK102" s="326" t="str">
        <f t="shared" si="190"/>
        <v/>
      </c>
      <c r="DL102" s="326" t="str">
        <f t="shared" si="191"/>
        <v/>
      </c>
      <c r="DM102" s="326" t="str">
        <f t="shared" si="192"/>
        <v/>
      </c>
      <c r="DN102" s="326" t="str">
        <f t="shared" si="193"/>
        <v/>
      </c>
      <c r="DO102" s="326" t="str">
        <f t="shared" si="194"/>
        <v/>
      </c>
      <c r="DP102" s="326" t="str">
        <f t="shared" si="195"/>
        <v/>
      </c>
      <c r="DQ102" s="326" t="str">
        <f t="shared" si="196"/>
        <v/>
      </c>
      <c r="DR102" s="326" t="str">
        <f t="shared" si="197"/>
        <v/>
      </c>
      <c r="DS102" s="326" t="str">
        <f t="shared" si="198"/>
        <v/>
      </c>
      <c r="DT102" s="326" t="str">
        <f t="shared" si="199"/>
        <v/>
      </c>
      <c r="DU102" s="326" t="str">
        <f t="shared" si="200"/>
        <v/>
      </c>
      <c r="DV102" s="326" t="str">
        <f t="shared" si="201"/>
        <v/>
      </c>
      <c r="DW102" s="326" t="str">
        <f t="shared" si="202"/>
        <v/>
      </c>
      <c r="DX102" s="326" t="str">
        <f t="shared" si="203"/>
        <v/>
      </c>
      <c r="DY102" s="326" t="str">
        <f t="shared" si="204"/>
        <v/>
      </c>
      <c r="DZ102" s="326" t="str">
        <f t="shared" si="205"/>
        <v/>
      </c>
      <c r="EA102" s="326" t="str">
        <f t="shared" si="206"/>
        <v/>
      </c>
      <c r="EB102" s="326" t="str">
        <f t="shared" si="207"/>
        <v/>
      </c>
      <c r="EC102" s="326" t="str">
        <f t="shared" si="208"/>
        <v/>
      </c>
      <c r="ED102" s="336">
        <f t="shared" si="283"/>
        <v>0</v>
      </c>
      <c r="EE102" s="448"/>
      <c r="EF102" s="326">
        <f t="shared" si="284"/>
        <v>0</v>
      </c>
      <c r="EG102" s="326" t="str">
        <f t="shared" si="209"/>
        <v/>
      </c>
      <c r="EH102" s="326" t="str">
        <f t="shared" si="210"/>
        <v/>
      </c>
      <c r="EI102" s="326" t="str">
        <f t="shared" si="211"/>
        <v/>
      </c>
      <c r="EJ102" s="326" t="str">
        <f t="shared" si="212"/>
        <v/>
      </c>
      <c r="EK102" s="326" t="str">
        <f t="shared" si="213"/>
        <v/>
      </c>
      <c r="EL102" s="326" t="str">
        <f t="shared" si="214"/>
        <v/>
      </c>
      <c r="EM102" s="326" t="str">
        <f t="shared" si="215"/>
        <v/>
      </c>
      <c r="EN102" s="326" t="str">
        <f t="shared" si="216"/>
        <v/>
      </c>
      <c r="EO102" s="326" t="str">
        <f t="shared" si="217"/>
        <v/>
      </c>
      <c r="EP102" s="326" t="str">
        <f t="shared" si="218"/>
        <v/>
      </c>
      <c r="EQ102" s="326" t="str">
        <f t="shared" si="219"/>
        <v/>
      </c>
      <c r="ER102" s="326" t="str">
        <f t="shared" si="220"/>
        <v/>
      </c>
      <c r="ES102" s="326" t="str">
        <f t="shared" si="221"/>
        <v/>
      </c>
      <c r="ET102" s="326" t="str">
        <f t="shared" si="222"/>
        <v/>
      </c>
      <c r="EU102" s="326" t="str">
        <f t="shared" si="223"/>
        <v/>
      </c>
      <c r="EV102" s="326" t="str">
        <f t="shared" si="224"/>
        <v/>
      </c>
      <c r="EW102" s="326" t="str">
        <f t="shared" si="225"/>
        <v/>
      </c>
      <c r="EX102" s="326" t="str">
        <f t="shared" si="226"/>
        <v/>
      </c>
      <c r="EY102" s="326" t="str">
        <f t="shared" si="227"/>
        <v/>
      </c>
      <c r="EZ102" s="326" t="str">
        <f t="shared" si="228"/>
        <v/>
      </c>
      <c r="FA102" s="326" t="str">
        <f t="shared" si="229"/>
        <v/>
      </c>
      <c r="FB102" s="326" t="str">
        <f t="shared" si="230"/>
        <v/>
      </c>
      <c r="FC102" s="326" t="str">
        <f t="shared" si="231"/>
        <v/>
      </c>
      <c r="FD102" s="326" t="str">
        <f t="shared" si="232"/>
        <v/>
      </c>
      <c r="FE102" s="326" t="str">
        <f t="shared" si="233"/>
        <v/>
      </c>
      <c r="FF102" s="326" t="str">
        <f t="shared" si="234"/>
        <v/>
      </c>
      <c r="FG102" s="326" t="str">
        <f t="shared" si="235"/>
        <v/>
      </c>
      <c r="FH102" s="326" t="str">
        <f t="shared" si="236"/>
        <v/>
      </c>
      <c r="FI102" s="326" t="str">
        <f t="shared" si="237"/>
        <v/>
      </c>
      <c r="FJ102" s="326" t="str">
        <f t="shared" si="238"/>
        <v/>
      </c>
      <c r="FK102" s="336">
        <f t="shared" si="285"/>
        <v>0</v>
      </c>
      <c r="FL102" s="25"/>
      <c r="FM102" s="328" t="str">
        <f t="shared" si="286"/>
        <v/>
      </c>
      <c r="FN102" s="328" t="str">
        <f t="shared" si="239"/>
        <v/>
      </c>
      <c r="FO102" s="328" t="str">
        <f t="shared" si="240"/>
        <v/>
      </c>
      <c r="FP102" s="328" t="str">
        <f t="shared" si="241"/>
        <v/>
      </c>
      <c r="FQ102" s="328" t="str">
        <f t="shared" si="242"/>
        <v/>
      </c>
      <c r="FR102" s="328" t="str">
        <f t="shared" si="243"/>
        <v/>
      </c>
      <c r="FS102" s="328" t="str">
        <f t="shared" si="244"/>
        <v/>
      </c>
      <c r="FT102" s="328" t="str">
        <f t="shared" si="245"/>
        <v/>
      </c>
      <c r="FU102" s="328" t="str">
        <f t="shared" si="246"/>
        <v/>
      </c>
      <c r="FV102" s="328" t="str">
        <f t="shared" si="247"/>
        <v/>
      </c>
      <c r="FW102" s="328" t="str">
        <f t="shared" si="248"/>
        <v/>
      </c>
      <c r="FX102" s="328" t="str">
        <f t="shared" si="249"/>
        <v/>
      </c>
      <c r="FY102" s="328" t="str">
        <f t="shared" si="250"/>
        <v/>
      </c>
      <c r="FZ102" s="328" t="str">
        <f t="shared" si="251"/>
        <v/>
      </c>
      <c r="GA102" s="328" t="str">
        <f t="shared" si="252"/>
        <v/>
      </c>
      <c r="GB102" s="328" t="str">
        <f t="shared" si="253"/>
        <v/>
      </c>
      <c r="GC102" s="328" t="str">
        <f t="shared" si="254"/>
        <v/>
      </c>
      <c r="GD102" s="328" t="str">
        <f t="shared" si="255"/>
        <v/>
      </c>
      <c r="GE102" s="328" t="str">
        <f t="shared" si="256"/>
        <v/>
      </c>
      <c r="GF102" s="328" t="str">
        <f t="shared" si="257"/>
        <v/>
      </c>
      <c r="GG102" s="328" t="str">
        <f t="shared" si="258"/>
        <v/>
      </c>
      <c r="GH102" s="328" t="str">
        <f t="shared" si="259"/>
        <v/>
      </c>
      <c r="GI102" s="328" t="str">
        <f t="shared" si="260"/>
        <v/>
      </c>
      <c r="GJ102" s="328" t="str">
        <f t="shared" si="261"/>
        <v/>
      </c>
      <c r="GK102" s="328" t="str">
        <f t="shared" si="262"/>
        <v/>
      </c>
      <c r="GL102" s="328" t="str">
        <f t="shared" si="263"/>
        <v/>
      </c>
      <c r="GM102" s="328" t="str">
        <f t="shared" si="264"/>
        <v/>
      </c>
      <c r="GN102" s="328" t="str">
        <f t="shared" si="265"/>
        <v/>
      </c>
      <c r="GO102" s="328" t="str">
        <f t="shared" si="266"/>
        <v/>
      </c>
      <c r="GP102" s="328" t="str">
        <f t="shared" si="267"/>
        <v/>
      </c>
      <c r="GQ102" s="337" t="str">
        <f t="shared" si="268"/>
        <v/>
      </c>
      <c r="GR102" s="341">
        <f t="shared" si="269"/>
        <v>0</v>
      </c>
      <c r="GS102" s="339" t="str">
        <f t="shared" si="287"/>
        <v/>
      </c>
      <c r="GU102" s="333" t="e">
        <f ca="1">SUMIFS(PREL.FREL!DJ$24:DJ$1023,PREL.FREL!$DV$24:$DV$1023,$B102)</f>
        <v>#DIV/0!</v>
      </c>
      <c r="GV102" s="333">
        <f ca="1">SUMIFS(PREL.FREL!DK$24:DK$1023,PREL.FREL!$DV$24:$DV$1023,$B102)</f>
        <v>0</v>
      </c>
      <c r="GW102" s="333">
        <f ca="1">SUMIFS(PREL.FREL!DL$24:DL$1023,PREL.FREL!$DV$24:$DV$1023,$B102)</f>
        <v>0</v>
      </c>
      <c r="GX102" s="333">
        <f ca="1">SUMIFS(PREL.FREL!DM$24:DM$1023,PREL.FREL!$DV$24:$DV$1023,$B102)</f>
        <v>0</v>
      </c>
      <c r="GY102" s="333">
        <f ca="1">SUMIFS(PREL.FREL!DN$24:DN$1023,PREL.FREL!$DV$24:$DV$1023,$B102)</f>
        <v>0</v>
      </c>
      <c r="GZ102" s="333">
        <f ca="1">SUMIFS(PREL.FREL!DO$24:DO$1023,PREL.FREL!$DV$24:$DV$1023,$B102)</f>
        <v>0</v>
      </c>
      <c r="HA102" s="333">
        <f ca="1">SUMIFS(PREL.FREL!DP$24:DP$1023,PREL.FREL!$DV$24:$DV$1023,$B102)</f>
        <v>0</v>
      </c>
      <c r="HB102" s="333">
        <f ca="1">SUMIFS(PREL.FREL!DQ$24:DQ$1023,PREL.FREL!$DV$24:$DV$1023,$B102)</f>
        <v>0</v>
      </c>
      <c r="HC102" s="333">
        <f ca="1">SUMIFS(PREL.FREL!DR$24:DR$1023,PREL.FREL!$DV$24:$DV$1023,$B102)</f>
        <v>0</v>
      </c>
      <c r="HD102" s="333">
        <f ca="1">SUMIFS(PREL.FREL!DS$24:DS$1023,PREL.FREL!$DV$24:$DV$1023,$B102)</f>
        <v>0</v>
      </c>
      <c r="HE102" s="340" t="e">
        <f t="shared" ca="1" si="288"/>
        <v>#DIV/0!</v>
      </c>
      <c r="HG102" s="333" t="e">
        <f t="shared" ca="1" si="289"/>
        <v>#DIV/0!</v>
      </c>
      <c r="HH102" s="333" t="e">
        <f t="shared" ca="1" si="270"/>
        <v>#DIV/0!</v>
      </c>
      <c r="HI102" s="333" t="e">
        <f t="shared" ca="1" si="271"/>
        <v>#DIV/0!</v>
      </c>
      <c r="HJ102" s="333" t="e">
        <f t="shared" ca="1" si="272"/>
        <v>#DIV/0!</v>
      </c>
      <c r="HK102" s="333" t="e">
        <f t="shared" ca="1" si="273"/>
        <v>#DIV/0!</v>
      </c>
      <c r="HL102" s="333" t="e">
        <f t="shared" ca="1" si="274"/>
        <v>#DIV/0!</v>
      </c>
      <c r="HM102" s="333" t="e">
        <f t="shared" ca="1" si="275"/>
        <v>#DIV/0!</v>
      </c>
      <c r="HN102" s="333" t="e">
        <f t="shared" ca="1" si="276"/>
        <v>#DIV/0!</v>
      </c>
      <c r="HO102" s="333" t="e">
        <f t="shared" ca="1" si="277"/>
        <v>#DIV/0!</v>
      </c>
      <c r="HP102" s="333" t="e">
        <f t="shared" ca="1" si="278"/>
        <v>#DIV/0!</v>
      </c>
      <c r="HQ102" s="340" t="e">
        <f t="shared" ca="1" si="290"/>
        <v>#DIV/0!</v>
      </c>
    </row>
    <row r="103" spans="1:225" s="69" customFormat="1" ht="14.15" customHeight="1" x14ac:dyDescent="0.35">
      <c r="A103" s="61">
        <v>81</v>
      </c>
      <c r="B103" s="63" t="str">
        <f>IF(LEFT(DATA.1!$F99,2)="FL",DATA.1!$F99,"")</f>
        <v/>
      </c>
      <c r="C103" s="320">
        <f>SUMIFS(DATA.4!$K$13:$K$5012,DATA.4!$O$13:$O$5012,RIGHT($Q$11,3),DATA.4!$D$13:$D$5012,$B103,DATA.4!$L$13:$L$5012,C$20)</f>
        <v>0</v>
      </c>
      <c r="D103" s="320">
        <f>SUMIFS(DATA.4!$K$13:$K$5012,DATA.4!$O$13:$O$5012,RIGHT($Q$11,3),DATA.4!$D$13:$D$5012,$B103,DATA.4!$L$13:$L$5012,D$20)</f>
        <v>0</v>
      </c>
      <c r="E103" s="320">
        <f>SUMIFS(DATA.4!$K$13:$K$5012,DATA.4!$O$13:$O$5012,RIGHT($Q$11,3),DATA.4!$D$13:$D$5012,$B103,DATA.4!$L$13:$L$5012,E$20)</f>
        <v>0</v>
      </c>
      <c r="F103" s="320">
        <f>SUMIFS(DATA.4!$K$13:$K$5012,DATA.4!$O$13:$O$5012,RIGHT($Q$11,3),DATA.4!$D$13:$D$5012,$B103,DATA.4!$L$13:$L$5012,F$20)</f>
        <v>0</v>
      </c>
      <c r="G103" s="320">
        <f>SUMIFS(DATA.4!$K$13:$K$5012,DATA.4!$O$13:$O$5012,RIGHT($Q$11,3),DATA.4!$D$13:$D$5012,$B103,DATA.4!$L$13:$L$5012,G$20)</f>
        <v>0</v>
      </c>
      <c r="H103" s="320">
        <f>SUMIFS(DATA.4!$K$13:$K$5012,DATA.4!$O$13:$O$5012,RIGHT($Q$11,3),DATA.4!$D$13:$D$5012,$B103,DATA.4!$L$13:$L$5012,H$20)</f>
        <v>0</v>
      </c>
      <c r="I103" s="320">
        <f>SUMIFS(DATA.4!$K$13:$K$5012,DATA.4!$O$13:$O$5012,RIGHT($Q$11,3),DATA.4!$D$13:$D$5012,$B103,DATA.4!$L$13:$L$5012,I$20)</f>
        <v>0</v>
      </c>
      <c r="J103" s="320">
        <f>SUMIFS(DATA.4!$K$13:$K$5012,DATA.4!$O$13:$O$5012,RIGHT($Q$11,3),DATA.4!$D$13:$D$5012,$B103,DATA.4!$L$13:$L$5012,J$20)</f>
        <v>0</v>
      </c>
      <c r="K103" s="320">
        <f>SUMIFS(DATA.4!$K$13:$K$5012,DATA.4!$O$13:$O$5012,RIGHT($Q$11,3),DATA.4!$D$13:$D$5012,$B103,DATA.4!$L$13:$L$5012,K$20)</f>
        <v>0</v>
      </c>
      <c r="L103" s="320">
        <f>SUMIFS(DATA.4!$K$13:$K$5012,DATA.4!$O$13:$O$5012,RIGHT($Q$11,3),DATA.4!$D$13:$D$5012,$B103,DATA.4!$L$13:$L$5012,L$20)</f>
        <v>0</v>
      </c>
      <c r="M103" s="320">
        <f>SUMIFS(DATA.4!$K$13:$K$5012,DATA.4!$O$13:$O$5012,RIGHT($Q$11,3),DATA.4!$D$13:$D$5012,$B103,DATA.4!$L$13:$L$5012,M$20)</f>
        <v>0</v>
      </c>
      <c r="N103" s="320">
        <f>SUMIFS(DATA.4!$K$13:$K$5012,DATA.4!$O$13:$O$5012,RIGHT($Q$11,3),DATA.4!$D$13:$D$5012,$B103,DATA.4!$L$13:$L$5012,N$20)</f>
        <v>0</v>
      </c>
      <c r="O103" s="320">
        <f>SUMIFS(DATA.4!$K$13:$K$5012,DATA.4!$O$13:$O$5012,RIGHT($Q$11,3),DATA.4!$D$13:$D$5012,$B103,DATA.4!$L$13:$L$5012,O$20)</f>
        <v>0</v>
      </c>
      <c r="P103" s="320">
        <f>SUMIFS(DATA.4!$K$13:$K$5012,DATA.4!$O$13:$O$5012,RIGHT($Q$11,3),DATA.4!$D$13:$D$5012,$B103,DATA.4!$L$13:$L$5012,P$20)</f>
        <v>0</v>
      </c>
      <c r="Q103" s="320">
        <f>SUMIFS(DATA.4!$K$13:$K$5012,DATA.4!$O$13:$O$5012,RIGHT($Q$11,3),DATA.4!$D$13:$D$5012,$B103,DATA.4!$L$13:$L$5012,Q$20)</f>
        <v>0</v>
      </c>
      <c r="R103" s="320">
        <f>SUMIFS(DATA.4!$K$13:$K$5012,DATA.4!$O$13:$O$5012,RIGHT($Q$11,3),DATA.4!$D$13:$D$5012,$B103,DATA.4!$L$13:$L$5012,R$20)</f>
        <v>0</v>
      </c>
      <c r="S103" s="320">
        <f>SUMIFS(DATA.4!$K$13:$K$5012,DATA.4!$O$13:$O$5012,RIGHT($Q$11,3),DATA.4!$D$13:$D$5012,$B103,DATA.4!$L$13:$L$5012,S$20)</f>
        <v>0</v>
      </c>
      <c r="T103" s="320">
        <f>SUMIFS(DATA.4!$K$13:$K$5012,DATA.4!$O$13:$O$5012,RIGHT($Q$11,3),DATA.4!$D$13:$D$5012,$B103,DATA.4!$L$13:$L$5012,T$20)</f>
        <v>0</v>
      </c>
      <c r="U103" s="320">
        <f>SUMIFS(DATA.4!$K$13:$K$5012,DATA.4!$O$13:$O$5012,RIGHT($Q$11,3),DATA.4!$D$13:$D$5012,$B103,DATA.4!$L$13:$L$5012,U$20)</f>
        <v>0</v>
      </c>
      <c r="V103" s="320">
        <f>SUMIFS(DATA.4!$K$13:$K$5012,DATA.4!$O$13:$O$5012,RIGHT($Q$11,3),DATA.4!$D$13:$D$5012,$B103,DATA.4!$L$13:$L$5012,V$20)</f>
        <v>0</v>
      </c>
      <c r="W103" s="320">
        <f>SUMIFS(DATA.4!$K$13:$K$5012,DATA.4!$O$13:$O$5012,RIGHT($Q$11,3),DATA.4!$D$13:$D$5012,$B103,DATA.4!$L$13:$L$5012,W$20)</f>
        <v>0</v>
      </c>
      <c r="X103" s="320">
        <f>SUMIFS(DATA.4!$K$13:$K$5012,DATA.4!$O$13:$O$5012,RIGHT($Q$11,3),DATA.4!$D$13:$D$5012,$B103,DATA.4!$L$13:$L$5012,X$20)</f>
        <v>0</v>
      </c>
      <c r="Y103" s="320">
        <f>SUMIFS(DATA.4!$K$13:$K$5012,DATA.4!$O$13:$O$5012,RIGHT($Q$11,3),DATA.4!$D$13:$D$5012,$B103,DATA.4!$L$13:$L$5012,Y$20)</f>
        <v>0</v>
      </c>
      <c r="Z103" s="320">
        <f>SUMIFS(DATA.4!$K$13:$K$5012,DATA.4!$O$13:$O$5012,RIGHT($Q$11,3),DATA.4!$D$13:$D$5012,$B103,DATA.4!$L$13:$L$5012,Z$20)</f>
        <v>0</v>
      </c>
      <c r="AA103" s="320">
        <f>SUMIFS(DATA.4!$K$13:$K$5012,DATA.4!$O$13:$O$5012,RIGHT($Q$11,3),DATA.4!$D$13:$D$5012,$B103,DATA.4!$L$13:$L$5012,AA$20)</f>
        <v>0</v>
      </c>
      <c r="AB103" s="320">
        <f>SUMIFS(DATA.4!$K$13:$K$5012,DATA.4!$O$13:$O$5012,RIGHT($Q$11,3),DATA.4!$D$13:$D$5012,$B103,DATA.4!$L$13:$L$5012,AB$20)</f>
        <v>0</v>
      </c>
      <c r="AC103" s="320">
        <f>SUMIFS(DATA.4!$K$13:$K$5012,DATA.4!$O$13:$O$5012,RIGHT($Q$11,3),DATA.4!$D$13:$D$5012,$B103,DATA.4!$L$13:$L$5012,AC$20)</f>
        <v>0</v>
      </c>
      <c r="AD103" s="320">
        <f>SUMIFS(DATA.4!$K$13:$K$5012,DATA.4!$O$13:$O$5012,RIGHT($Q$11,3),DATA.4!$D$13:$D$5012,$B103,DATA.4!$L$13:$L$5012,AD$20)</f>
        <v>0</v>
      </c>
      <c r="AE103" s="320">
        <f>SUMIFS(DATA.4!$K$13:$K$5012,DATA.4!$O$13:$O$5012,RIGHT($Q$11,3),DATA.4!$D$13:$D$5012,$B103,DATA.4!$L$13:$L$5012,AE$20)</f>
        <v>0</v>
      </c>
      <c r="AF103" s="320">
        <f>SUMIFS(DATA.4!$K$13:$K$5012,DATA.4!$O$13:$O$5012,RIGHT($Q$11,3),DATA.4!$D$13:$D$5012,$B103,DATA.4!$L$13:$L$5012,AF$20)</f>
        <v>0</v>
      </c>
      <c r="AG103" s="320">
        <f>SUMIFS(DATA.4!$K$13:$K$5012,DATA.4!$O$13:$O$5012,RIGHT($Q$11,3),DATA.4!$D$13:$D$5012,$B103,DATA.4!$L$13:$L$5012,AG$20)</f>
        <v>0</v>
      </c>
      <c r="AH103" s="335">
        <f t="shared" si="148"/>
        <v>0</v>
      </c>
      <c r="AI103" s="272"/>
      <c r="AJ103" s="396" t="str">
        <f>IFERROR(SUMIFS(PREL.FREL!$AA$24:$AA$1023,PREL.FREL!$DV$24:$DV$1023,$B103)/SUMIFS(PREL.FREL!$D$24:$D$1023,PREL.FREL!$DV$24:$DV$1023,$B103),"")</f>
        <v/>
      </c>
      <c r="AK103" s="319">
        <f t="shared" si="279"/>
        <v>0</v>
      </c>
      <c r="AL103" s="319" t="str">
        <f t="shared" si="149"/>
        <v/>
      </c>
      <c r="AM103" s="319" t="str">
        <f t="shared" si="150"/>
        <v/>
      </c>
      <c r="AN103" s="319" t="str">
        <f t="shared" si="151"/>
        <v/>
      </c>
      <c r="AO103" s="319" t="str">
        <f t="shared" si="152"/>
        <v/>
      </c>
      <c r="AP103" s="319" t="str">
        <f t="shared" si="153"/>
        <v/>
      </c>
      <c r="AQ103" s="319" t="str">
        <f t="shared" si="154"/>
        <v/>
      </c>
      <c r="AR103" s="319" t="str">
        <f t="shared" si="155"/>
        <v/>
      </c>
      <c r="AS103" s="319" t="str">
        <f t="shared" si="156"/>
        <v/>
      </c>
      <c r="AT103" s="319" t="str">
        <f t="shared" si="157"/>
        <v/>
      </c>
      <c r="AU103" s="319" t="str">
        <f t="shared" si="158"/>
        <v/>
      </c>
      <c r="AV103" s="319" t="str">
        <f t="shared" si="159"/>
        <v/>
      </c>
      <c r="AW103" s="319" t="str">
        <f t="shared" si="160"/>
        <v/>
      </c>
      <c r="AX103" s="319" t="str">
        <f t="shared" si="161"/>
        <v/>
      </c>
      <c r="AY103" s="319" t="str">
        <f t="shared" si="162"/>
        <v/>
      </c>
      <c r="AZ103" s="319" t="str">
        <f t="shared" si="163"/>
        <v/>
      </c>
      <c r="BA103" s="319" t="str">
        <f t="shared" si="164"/>
        <v/>
      </c>
      <c r="BB103" s="319" t="str">
        <f t="shared" si="165"/>
        <v/>
      </c>
      <c r="BC103" s="319" t="str">
        <f t="shared" si="166"/>
        <v/>
      </c>
      <c r="BD103" s="319" t="str">
        <f t="shared" si="167"/>
        <v/>
      </c>
      <c r="BE103" s="319" t="str">
        <f t="shared" si="168"/>
        <v/>
      </c>
      <c r="BF103" s="319" t="str">
        <f t="shared" si="169"/>
        <v/>
      </c>
      <c r="BG103" s="319" t="str">
        <f t="shared" si="170"/>
        <v/>
      </c>
      <c r="BH103" s="319" t="str">
        <f t="shared" si="171"/>
        <v/>
      </c>
      <c r="BI103" s="319" t="str">
        <f t="shared" si="172"/>
        <v/>
      </c>
      <c r="BJ103" s="319" t="str">
        <f t="shared" si="173"/>
        <v/>
      </c>
      <c r="BK103" s="319" t="str">
        <f t="shared" si="174"/>
        <v/>
      </c>
      <c r="BL103" s="319" t="str">
        <f t="shared" si="175"/>
        <v/>
      </c>
      <c r="BM103" s="319" t="str">
        <f t="shared" si="176"/>
        <v/>
      </c>
      <c r="BN103" s="319" t="str">
        <f t="shared" si="177"/>
        <v/>
      </c>
      <c r="BO103" s="319" t="str">
        <f t="shared" si="178"/>
        <v/>
      </c>
      <c r="BP103" s="364">
        <f t="shared" si="280"/>
        <v>0</v>
      </c>
      <c r="BQ103" s="448"/>
      <c r="BR103" s="324" t="str">
        <f>IFERROR(SUMIFS(PREL.FREL!AD$24:AD$1023,PREL.FREL!$DV$24:$DV$1023,$B103)/SUMIFS(PREL.FREL!$BI$24:$BI$1023,PREL.FREL!$DV$24:$DV$1023,$B103),"")</f>
        <v/>
      </c>
      <c r="BS103" s="324" t="str">
        <f>IFERROR(SUMIFS(PREL.FREL!AE$24:AE$1023,PREL.FREL!$DV$24:$DV$1023,$B103)/SUMIFS(PREL.FREL!$BI$24:$BI$1023,PREL.FREL!$DV$24:$DV$1023,$B103),"")</f>
        <v/>
      </c>
      <c r="BT103" s="324" t="str">
        <f>IFERROR(SUMIFS(PREL.FREL!AF$24:AF$1023,PREL.FREL!$DV$24:$DV$1023,$B103)/SUMIFS(PREL.FREL!$BI$24:$BI$1023,PREL.FREL!$DV$24:$DV$1023,$B103),"")</f>
        <v/>
      </c>
      <c r="BU103" s="324" t="str">
        <f>IFERROR(SUMIFS(PREL.FREL!AG$24:AG$1023,PREL.FREL!$DV$24:$DV$1023,$B103)/SUMIFS(PREL.FREL!$BI$24:$BI$1023,PREL.FREL!$DV$24:$DV$1023,$B103),"")</f>
        <v/>
      </c>
      <c r="BV103" s="324" t="str">
        <f>IFERROR(SUMIFS(PREL.FREL!AH$24:AH$1023,PREL.FREL!$DV$24:$DV$1023,$B103)/SUMIFS(PREL.FREL!$BI$24:$BI$1023,PREL.FREL!$DV$24:$DV$1023,$B103),"")</f>
        <v/>
      </c>
      <c r="BW103" s="324" t="str">
        <f>IFERROR(SUMIFS(PREL.FREL!AI$24:AI$1023,PREL.FREL!$DV$24:$DV$1023,$B103)/SUMIFS(PREL.FREL!$BI$24:$BI$1023,PREL.FREL!$DV$24:$DV$1023,$B103),"")</f>
        <v/>
      </c>
      <c r="BX103" s="324" t="str">
        <f>IFERROR(SUMIFS(PREL.FREL!AJ$24:AJ$1023,PREL.FREL!$DV$24:$DV$1023,$B103)/SUMIFS(PREL.FREL!$BI$24:$BI$1023,PREL.FREL!$DV$24:$DV$1023,$B103),"")</f>
        <v/>
      </c>
      <c r="BY103" s="324" t="str">
        <f>IFERROR(SUMIFS(PREL.FREL!AK$24:AK$1023,PREL.FREL!$DV$24:$DV$1023,$B103)/SUMIFS(PREL.FREL!$BI$24:$BI$1023,PREL.FREL!$DV$24:$DV$1023,$B103),"")</f>
        <v/>
      </c>
      <c r="BZ103" s="324" t="str">
        <f>IFERROR(SUMIFS(PREL.FREL!AL$24:AL$1023,PREL.FREL!$DV$24:$DV$1023,$B103)/SUMIFS(PREL.FREL!$BI$24:$BI$1023,PREL.FREL!$DV$24:$DV$1023,$B103),"")</f>
        <v/>
      </c>
      <c r="CA103" s="324" t="str">
        <f>IFERROR(SUMIFS(PREL.FREL!AM$24:AM$1023,PREL.FREL!$DV$24:$DV$1023,$B103)/SUMIFS(PREL.FREL!$BI$24:$BI$1023,PREL.FREL!$DV$24:$DV$1023,$B103),"")</f>
        <v/>
      </c>
      <c r="CB103" s="324" t="str">
        <f>IFERROR(SUMIFS(PREL.FREL!AN$24:AN$1023,PREL.FREL!$DV$24:$DV$1023,$B103)/SUMIFS(PREL.FREL!$BI$24:$BI$1023,PREL.FREL!$DV$24:$DV$1023,$B103),"")</f>
        <v/>
      </c>
      <c r="CC103" s="324" t="str">
        <f>IFERROR(SUMIFS(PREL.FREL!AO$24:AO$1023,PREL.FREL!$DV$24:$DV$1023,$B103)/SUMIFS(PREL.FREL!$BI$24:$BI$1023,PREL.FREL!$DV$24:$DV$1023,$B103),"")</f>
        <v/>
      </c>
      <c r="CD103" s="324" t="str">
        <f>IFERROR(SUMIFS(PREL.FREL!AP$24:AP$1023,PREL.FREL!$DV$24:$DV$1023,$B103)/SUMIFS(PREL.FREL!$BI$24:$BI$1023,PREL.FREL!$DV$24:$DV$1023,$B103),"")</f>
        <v/>
      </c>
      <c r="CE103" s="324" t="str">
        <f>IFERROR(SUMIFS(PREL.FREL!AQ$24:AQ$1023,PREL.FREL!$DV$24:$DV$1023,$B103)/SUMIFS(PREL.FREL!$BI$24:$BI$1023,PREL.FREL!$DV$24:$DV$1023,$B103),"")</f>
        <v/>
      </c>
      <c r="CF103" s="324" t="str">
        <f>IFERROR(SUMIFS(PREL.FREL!AR$24:AR$1023,PREL.FREL!$DV$24:$DV$1023,$B103)/SUMIFS(PREL.FREL!$BI$24:$BI$1023,PREL.FREL!$DV$24:$DV$1023,$B103),"")</f>
        <v/>
      </c>
      <c r="CG103" s="324" t="str">
        <f>IFERROR(SUMIFS(PREL.FREL!AS$24:AS$1023,PREL.FREL!$DV$24:$DV$1023,$B103)/SUMIFS(PREL.FREL!$BI$24:$BI$1023,PREL.FREL!$DV$24:$DV$1023,$B103),"")</f>
        <v/>
      </c>
      <c r="CH103" s="324" t="str">
        <f>IFERROR(SUMIFS(PREL.FREL!AT$24:AT$1023,PREL.FREL!$DV$24:$DV$1023,$B103)/SUMIFS(PREL.FREL!$BI$24:$BI$1023,PREL.FREL!$DV$24:$DV$1023,$B103),"")</f>
        <v/>
      </c>
      <c r="CI103" s="324" t="str">
        <f>IFERROR(SUMIFS(PREL.FREL!AU$24:AU$1023,PREL.FREL!$DV$24:$DV$1023,$B103)/SUMIFS(PREL.FREL!$BI$24:$BI$1023,PREL.FREL!$DV$24:$DV$1023,$B103),"")</f>
        <v/>
      </c>
      <c r="CJ103" s="324" t="str">
        <f>IFERROR(SUMIFS(PREL.FREL!AV$24:AV$1023,PREL.FREL!$DV$24:$DV$1023,$B103)/SUMIFS(PREL.FREL!$BI$24:$BI$1023,PREL.FREL!$DV$24:$DV$1023,$B103),"")</f>
        <v/>
      </c>
      <c r="CK103" s="324" t="str">
        <f>IFERROR(SUMIFS(PREL.FREL!AW$24:AW$1023,PREL.FREL!$DV$24:$DV$1023,$B103)/SUMIFS(PREL.FREL!$BI$24:$BI$1023,PREL.FREL!$DV$24:$DV$1023,$B103),"")</f>
        <v/>
      </c>
      <c r="CL103" s="324" t="str">
        <f>IFERROR(SUMIFS(PREL.FREL!AX$24:AX$1023,PREL.FREL!$DV$24:$DV$1023,$B103)/SUMIFS(PREL.FREL!$BI$24:$BI$1023,PREL.FREL!$DV$24:$DV$1023,$B103),"")</f>
        <v/>
      </c>
      <c r="CM103" s="324" t="str">
        <f>IFERROR(SUMIFS(PREL.FREL!AY$24:AY$1023,PREL.FREL!$DV$24:$DV$1023,$B103)/SUMIFS(PREL.FREL!$BI$24:$BI$1023,PREL.FREL!$DV$24:$DV$1023,$B103),"")</f>
        <v/>
      </c>
      <c r="CN103" s="324" t="str">
        <f>IFERROR(SUMIFS(PREL.FREL!AZ$24:AZ$1023,PREL.FREL!$DV$24:$DV$1023,$B103)/SUMIFS(PREL.FREL!$BI$24:$BI$1023,PREL.FREL!$DV$24:$DV$1023,$B103),"")</f>
        <v/>
      </c>
      <c r="CO103" s="324" t="str">
        <f>IFERROR(SUMIFS(PREL.FREL!BA$24:BA$1023,PREL.FREL!$DV$24:$DV$1023,$B103)/SUMIFS(PREL.FREL!$BI$24:$BI$1023,PREL.FREL!$DV$24:$DV$1023,$B103),"")</f>
        <v/>
      </c>
      <c r="CP103" s="324" t="str">
        <f>IFERROR(SUMIFS(PREL.FREL!BB$24:BB$1023,PREL.FREL!$DV$24:$DV$1023,$B103)/SUMIFS(PREL.FREL!$BI$24:$BI$1023,PREL.FREL!$DV$24:$DV$1023,$B103),"")</f>
        <v/>
      </c>
      <c r="CQ103" s="324" t="str">
        <f>IFERROR(SUMIFS(PREL.FREL!BC$24:BC$1023,PREL.FREL!$DV$24:$DV$1023,$B103)/SUMIFS(PREL.FREL!$BI$24:$BI$1023,PREL.FREL!$DV$24:$DV$1023,$B103),"")</f>
        <v/>
      </c>
      <c r="CR103" s="324" t="str">
        <f>IFERROR(SUMIFS(PREL.FREL!BD$24:BD$1023,PREL.FREL!$DV$24:$DV$1023,$B103)/SUMIFS(PREL.FREL!$BI$24:$BI$1023,PREL.FREL!$DV$24:$DV$1023,$B103),"")</f>
        <v/>
      </c>
      <c r="CS103" s="324" t="str">
        <f>IFERROR(SUMIFS(PREL.FREL!BE$24:BE$1023,PREL.FREL!$DV$24:$DV$1023,$B103)/SUMIFS(PREL.FREL!$BI$24:$BI$1023,PREL.FREL!$DV$24:$DV$1023,$B103),"")</f>
        <v/>
      </c>
      <c r="CT103" s="324" t="str">
        <f>IFERROR(SUMIFS(PREL.FREL!BF$24:BF$1023,PREL.FREL!$DV$24:$DV$1023,$B103)/SUMIFS(PREL.FREL!$BI$24:$BI$1023,PREL.FREL!$DV$24:$DV$1023,$B103),"")</f>
        <v/>
      </c>
      <c r="CU103" s="324" t="str">
        <f>IFERROR(SUMIFS(PREL.FREL!BG$24:BG$1023,PREL.FREL!$DV$24:$DV$1023,$B103)/SUMIFS(PREL.FREL!$BI$24:$BI$1023,PREL.FREL!$DV$24:$DV$1023,$B103),"")</f>
        <v/>
      </c>
      <c r="CV103" s="324" t="str">
        <f>IFERROR(SUMIFS(PREL.FREL!BH$24:BH$1023,PREL.FREL!$DV$24:$DV$1023,$B103)/SUMIFS(PREL.FREL!$BI$24:$BI$1023,PREL.FREL!$DV$24:$DV$1023,$B103),"")</f>
        <v/>
      </c>
      <c r="CW103" s="325">
        <f t="shared" si="281"/>
        <v>0</v>
      </c>
      <c r="CX103" s="448"/>
      <c r="CY103" s="326">
        <f t="shared" si="282"/>
        <v>0</v>
      </c>
      <c r="CZ103" s="326" t="str">
        <f t="shared" si="179"/>
        <v/>
      </c>
      <c r="DA103" s="326" t="str">
        <f t="shared" si="180"/>
        <v/>
      </c>
      <c r="DB103" s="326" t="str">
        <f t="shared" si="181"/>
        <v/>
      </c>
      <c r="DC103" s="326" t="str">
        <f t="shared" si="182"/>
        <v/>
      </c>
      <c r="DD103" s="326" t="str">
        <f t="shared" si="183"/>
        <v/>
      </c>
      <c r="DE103" s="326" t="str">
        <f t="shared" si="184"/>
        <v/>
      </c>
      <c r="DF103" s="326" t="str">
        <f t="shared" si="185"/>
        <v/>
      </c>
      <c r="DG103" s="326" t="str">
        <f t="shared" si="186"/>
        <v/>
      </c>
      <c r="DH103" s="326" t="str">
        <f t="shared" si="187"/>
        <v/>
      </c>
      <c r="DI103" s="326" t="str">
        <f t="shared" si="188"/>
        <v/>
      </c>
      <c r="DJ103" s="326" t="str">
        <f t="shared" si="189"/>
        <v/>
      </c>
      <c r="DK103" s="326" t="str">
        <f t="shared" si="190"/>
        <v/>
      </c>
      <c r="DL103" s="326" t="str">
        <f t="shared" si="191"/>
        <v/>
      </c>
      <c r="DM103" s="326" t="str">
        <f t="shared" si="192"/>
        <v/>
      </c>
      <c r="DN103" s="326" t="str">
        <f t="shared" si="193"/>
        <v/>
      </c>
      <c r="DO103" s="326" t="str">
        <f t="shared" si="194"/>
        <v/>
      </c>
      <c r="DP103" s="326" t="str">
        <f t="shared" si="195"/>
        <v/>
      </c>
      <c r="DQ103" s="326" t="str">
        <f t="shared" si="196"/>
        <v/>
      </c>
      <c r="DR103" s="326" t="str">
        <f t="shared" si="197"/>
        <v/>
      </c>
      <c r="DS103" s="326" t="str">
        <f t="shared" si="198"/>
        <v/>
      </c>
      <c r="DT103" s="326" t="str">
        <f t="shared" si="199"/>
        <v/>
      </c>
      <c r="DU103" s="326" t="str">
        <f t="shared" si="200"/>
        <v/>
      </c>
      <c r="DV103" s="326" t="str">
        <f t="shared" si="201"/>
        <v/>
      </c>
      <c r="DW103" s="326" t="str">
        <f t="shared" si="202"/>
        <v/>
      </c>
      <c r="DX103" s="326" t="str">
        <f t="shared" si="203"/>
        <v/>
      </c>
      <c r="DY103" s="326" t="str">
        <f t="shared" si="204"/>
        <v/>
      </c>
      <c r="DZ103" s="326" t="str">
        <f t="shared" si="205"/>
        <v/>
      </c>
      <c r="EA103" s="326" t="str">
        <f t="shared" si="206"/>
        <v/>
      </c>
      <c r="EB103" s="326" t="str">
        <f t="shared" si="207"/>
        <v/>
      </c>
      <c r="EC103" s="326" t="str">
        <f t="shared" si="208"/>
        <v/>
      </c>
      <c r="ED103" s="336">
        <f t="shared" si="283"/>
        <v>0</v>
      </c>
      <c r="EE103" s="448"/>
      <c r="EF103" s="326">
        <f t="shared" si="284"/>
        <v>0</v>
      </c>
      <c r="EG103" s="326" t="str">
        <f t="shared" si="209"/>
        <v/>
      </c>
      <c r="EH103" s="326" t="str">
        <f t="shared" si="210"/>
        <v/>
      </c>
      <c r="EI103" s="326" t="str">
        <f t="shared" si="211"/>
        <v/>
      </c>
      <c r="EJ103" s="326" t="str">
        <f t="shared" si="212"/>
        <v/>
      </c>
      <c r="EK103" s="326" t="str">
        <f t="shared" si="213"/>
        <v/>
      </c>
      <c r="EL103" s="326" t="str">
        <f t="shared" si="214"/>
        <v/>
      </c>
      <c r="EM103" s="326" t="str">
        <f t="shared" si="215"/>
        <v/>
      </c>
      <c r="EN103" s="326" t="str">
        <f t="shared" si="216"/>
        <v/>
      </c>
      <c r="EO103" s="326" t="str">
        <f t="shared" si="217"/>
        <v/>
      </c>
      <c r="EP103" s="326" t="str">
        <f t="shared" si="218"/>
        <v/>
      </c>
      <c r="EQ103" s="326" t="str">
        <f t="shared" si="219"/>
        <v/>
      </c>
      <c r="ER103" s="326" t="str">
        <f t="shared" si="220"/>
        <v/>
      </c>
      <c r="ES103" s="326" t="str">
        <f t="shared" si="221"/>
        <v/>
      </c>
      <c r="ET103" s="326" t="str">
        <f t="shared" si="222"/>
        <v/>
      </c>
      <c r="EU103" s="326" t="str">
        <f t="shared" si="223"/>
        <v/>
      </c>
      <c r="EV103" s="326" t="str">
        <f t="shared" si="224"/>
        <v/>
      </c>
      <c r="EW103" s="326" t="str">
        <f t="shared" si="225"/>
        <v/>
      </c>
      <c r="EX103" s="326" t="str">
        <f t="shared" si="226"/>
        <v/>
      </c>
      <c r="EY103" s="326" t="str">
        <f t="shared" si="227"/>
        <v/>
      </c>
      <c r="EZ103" s="326" t="str">
        <f t="shared" si="228"/>
        <v/>
      </c>
      <c r="FA103" s="326" t="str">
        <f t="shared" si="229"/>
        <v/>
      </c>
      <c r="FB103" s="326" t="str">
        <f t="shared" si="230"/>
        <v/>
      </c>
      <c r="FC103" s="326" t="str">
        <f t="shared" si="231"/>
        <v/>
      </c>
      <c r="FD103" s="326" t="str">
        <f t="shared" si="232"/>
        <v/>
      </c>
      <c r="FE103" s="326" t="str">
        <f t="shared" si="233"/>
        <v/>
      </c>
      <c r="FF103" s="326" t="str">
        <f t="shared" si="234"/>
        <v/>
      </c>
      <c r="FG103" s="326" t="str">
        <f t="shared" si="235"/>
        <v/>
      </c>
      <c r="FH103" s="326" t="str">
        <f t="shared" si="236"/>
        <v/>
      </c>
      <c r="FI103" s="326" t="str">
        <f t="shared" si="237"/>
        <v/>
      </c>
      <c r="FJ103" s="326" t="str">
        <f t="shared" si="238"/>
        <v/>
      </c>
      <c r="FK103" s="336">
        <f t="shared" si="285"/>
        <v>0</v>
      </c>
      <c r="FL103" s="25"/>
      <c r="FM103" s="328" t="str">
        <f t="shared" si="286"/>
        <v/>
      </c>
      <c r="FN103" s="328" t="str">
        <f t="shared" si="239"/>
        <v/>
      </c>
      <c r="FO103" s="328" t="str">
        <f t="shared" si="240"/>
        <v/>
      </c>
      <c r="FP103" s="328" t="str">
        <f t="shared" si="241"/>
        <v/>
      </c>
      <c r="FQ103" s="328" t="str">
        <f t="shared" si="242"/>
        <v/>
      </c>
      <c r="FR103" s="328" t="str">
        <f t="shared" si="243"/>
        <v/>
      </c>
      <c r="FS103" s="328" t="str">
        <f t="shared" si="244"/>
        <v/>
      </c>
      <c r="FT103" s="328" t="str">
        <f t="shared" si="245"/>
        <v/>
      </c>
      <c r="FU103" s="328" t="str">
        <f t="shared" si="246"/>
        <v/>
      </c>
      <c r="FV103" s="328" t="str">
        <f t="shared" si="247"/>
        <v/>
      </c>
      <c r="FW103" s="328" t="str">
        <f t="shared" si="248"/>
        <v/>
      </c>
      <c r="FX103" s="328" t="str">
        <f t="shared" si="249"/>
        <v/>
      </c>
      <c r="FY103" s="328" t="str">
        <f t="shared" si="250"/>
        <v/>
      </c>
      <c r="FZ103" s="328" t="str">
        <f t="shared" si="251"/>
        <v/>
      </c>
      <c r="GA103" s="328" t="str">
        <f t="shared" si="252"/>
        <v/>
      </c>
      <c r="GB103" s="328" t="str">
        <f t="shared" si="253"/>
        <v/>
      </c>
      <c r="GC103" s="328" t="str">
        <f t="shared" si="254"/>
        <v/>
      </c>
      <c r="GD103" s="328" t="str">
        <f t="shared" si="255"/>
        <v/>
      </c>
      <c r="GE103" s="328" t="str">
        <f t="shared" si="256"/>
        <v/>
      </c>
      <c r="GF103" s="328" t="str">
        <f t="shared" si="257"/>
        <v/>
      </c>
      <c r="GG103" s="328" t="str">
        <f t="shared" si="258"/>
        <v/>
      </c>
      <c r="GH103" s="328" t="str">
        <f t="shared" si="259"/>
        <v/>
      </c>
      <c r="GI103" s="328" t="str">
        <f t="shared" si="260"/>
        <v/>
      </c>
      <c r="GJ103" s="328" t="str">
        <f t="shared" si="261"/>
        <v/>
      </c>
      <c r="GK103" s="328" t="str">
        <f t="shared" si="262"/>
        <v/>
      </c>
      <c r="GL103" s="328" t="str">
        <f t="shared" si="263"/>
        <v/>
      </c>
      <c r="GM103" s="328" t="str">
        <f t="shared" si="264"/>
        <v/>
      </c>
      <c r="GN103" s="328" t="str">
        <f t="shared" si="265"/>
        <v/>
      </c>
      <c r="GO103" s="328" t="str">
        <f t="shared" si="266"/>
        <v/>
      </c>
      <c r="GP103" s="328" t="str">
        <f t="shared" si="267"/>
        <v/>
      </c>
      <c r="GQ103" s="337" t="str">
        <f t="shared" si="268"/>
        <v/>
      </c>
      <c r="GR103" s="341">
        <f t="shared" si="269"/>
        <v>0</v>
      </c>
      <c r="GS103" s="339" t="str">
        <f t="shared" si="287"/>
        <v/>
      </c>
      <c r="GU103" s="333" t="e">
        <f ca="1">SUMIFS(PREL.FREL!DJ$24:DJ$1023,PREL.FREL!$DV$24:$DV$1023,$B103)</f>
        <v>#DIV/0!</v>
      </c>
      <c r="GV103" s="333">
        <f ca="1">SUMIFS(PREL.FREL!DK$24:DK$1023,PREL.FREL!$DV$24:$DV$1023,$B103)</f>
        <v>0</v>
      </c>
      <c r="GW103" s="333">
        <f ca="1">SUMIFS(PREL.FREL!DL$24:DL$1023,PREL.FREL!$DV$24:$DV$1023,$B103)</f>
        <v>0</v>
      </c>
      <c r="GX103" s="333">
        <f ca="1">SUMIFS(PREL.FREL!DM$24:DM$1023,PREL.FREL!$DV$24:$DV$1023,$B103)</f>
        <v>0</v>
      </c>
      <c r="GY103" s="333">
        <f ca="1">SUMIFS(PREL.FREL!DN$24:DN$1023,PREL.FREL!$DV$24:$DV$1023,$B103)</f>
        <v>0</v>
      </c>
      <c r="GZ103" s="333">
        <f ca="1">SUMIFS(PREL.FREL!DO$24:DO$1023,PREL.FREL!$DV$24:$DV$1023,$B103)</f>
        <v>0</v>
      </c>
      <c r="HA103" s="333">
        <f ca="1">SUMIFS(PREL.FREL!DP$24:DP$1023,PREL.FREL!$DV$24:$DV$1023,$B103)</f>
        <v>0</v>
      </c>
      <c r="HB103" s="333">
        <f ca="1">SUMIFS(PREL.FREL!DQ$24:DQ$1023,PREL.FREL!$DV$24:$DV$1023,$B103)</f>
        <v>0</v>
      </c>
      <c r="HC103" s="333">
        <f ca="1">SUMIFS(PREL.FREL!DR$24:DR$1023,PREL.FREL!$DV$24:$DV$1023,$B103)</f>
        <v>0</v>
      </c>
      <c r="HD103" s="333">
        <f ca="1">SUMIFS(PREL.FREL!DS$24:DS$1023,PREL.FREL!$DV$24:$DV$1023,$B103)</f>
        <v>0</v>
      </c>
      <c r="HE103" s="340" t="e">
        <f t="shared" ca="1" si="288"/>
        <v>#DIV/0!</v>
      </c>
      <c r="HG103" s="333" t="e">
        <f t="shared" ca="1" si="289"/>
        <v>#DIV/0!</v>
      </c>
      <c r="HH103" s="333" t="e">
        <f t="shared" ca="1" si="270"/>
        <v>#DIV/0!</v>
      </c>
      <c r="HI103" s="333" t="e">
        <f t="shared" ca="1" si="271"/>
        <v>#DIV/0!</v>
      </c>
      <c r="HJ103" s="333" t="e">
        <f t="shared" ca="1" si="272"/>
        <v>#DIV/0!</v>
      </c>
      <c r="HK103" s="333" t="e">
        <f t="shared" ca="1" si="273"/>
        <v>#DIV/0!</v>
      </c>
      <c r="HL103" s="333" t="e">
        <f t="shared" ca="1" si="274"/>
        <v>#DIV/0!</v>
      </c>
      <c r="HM103" s="333" t="e">
        <f t="shared" ca="1" si="275"/>
        <v>#DIV/0!</v>
      </c>
      <c r="HN103" s="333" t="e">
        <f t="shared" ca="1" si="276"/>
        <v>#DIV/0!</v>
      </c>
      <c r="HO103" s="333" t="e">
        <f t="shared" ca="1" si="277"/>
        <v>#DIV/0!</v>
      </c>
      <c r="HP103" s="333" t="e">
        <f t="shared" ca="1" si="278"/>
        <v>#DIV/0!</v>
      </c>
      <c r="HQ103" s="340" t="e">
        <f t="shared" ca="1" si="290"/>
        <v>#DIV/0!</v>
      </c>
    </row>
    <row r="104" spans="1:225" s="69" customFormat="1" ht="14.15" customHeight="1" x14ac:dyDescent="0.35">
      <c r="A104" s="61">
        <v>82</v>
      </c>
      <c r="B104" s="63" t="str">
        <f>IF(LEFT(DATA.1!$F100,2)="FL",DATA.1!$F100,"")</f>
        <v/>
      </c>
      <c r="C104" s="320">
        <f>SUMIFS(DATA.4!$K$13:$K$5012,DATA.4!$O$13:$O$5012,RIGHT($Q$11,3),DATA.4!$D$13:$D$5012,$B104,DATA.4!$L$13:$L$5012,C$20)</f>
        <v>0</v>
      </c>
      <c r="D104" s="320">
        <f>SUMIFS(DATA.4!$K$13:$K$5012,DATA.4!$O$13:$O$5012,RIGHT($Q$11,3),DATA.4!$D$13:$D$5012,$B104,DATA.4!$L$13:$L$5012,D$20)</f>
        <v>0</v>
      </c>
      <c r="E104" s="320">
        <f>SUMIFS(DATA.4!$K$13:$K$5012,DATA.4!$O$13:$O$5012,RIGHT($Q$11,3),DATA.4!$D$13:$D$5012,$B104,DATA.4!$L$13:$L$5012,E$20)</f>
        <v>0</v>
      </c>
      <c r="F104" s="320">
        <f>SUMIFS(DATA.4!$K$13:$K$5012,DATA.4!$O$13:$O$5012,RIGHT($Q$11,3),DATA.4!$D$13:$D$5012,$B104,DATA.4!$L$13:$L$5012,F$20)</f>
        <v>0</v>
      </c>
      <c r="G104" s="320">
        <f>SUMIFS(DATA.4!$K$13:$K$5012,DATA.4!$O$13:$O$5012,RIGHT($Q$11,3),DATA.4!$D$13:$D$5012,$B104,DATA.4!$L$13:$L$5012,G$20)</f>
        <v>0</v>
      </c>
      <c r="H104" s="320">
        <f>SUMIFS(DATA.4!$K$13:$K$5012,DATA.4!$O$13:$O$5012,RIGHT($Q$11,3),DATA.4!$D$13:$D$5012,$B104,DATA.4!$L$13:$L$5012,H$20)</f>
        <v>0</v>
      </c>
      <c r="I104" s="320">
        <f>SUMIFS(DATA.4!$K$13:$K$5012,DATA.4!$O$13:$O$5012,RIGHT($Q$11,3),DATA.4!$D$13:$D$5012,$B104,DATA.4!$L$13:$L$5012,I$20)</f>
        <v>0</v>
      </c>
      <c r="J104" s="320">
        <f>SUMIFS(DATA.4!$K$13:$K$5012,DATA.4!$O$13:$O$5012,RIGHT($Q$11,3),DATA.4!$D$13:$D$5012,$B104,DATA.4!$L$13:$L$5012,J$20)</f>
        <v>0</v>
      </c>
      <c r="K104" s="320">
        <f>SUMIFS(DATA.4!$K$13:$K$5012,DATA.4!$O$13:$O$5012,RIGHT($Q$11,3),DATA.4!$D$13:$D$5012,$B104,DATA.4!$L$13:$L$5012,K$20)</f>
        <v>0</v>
      </c>
      <c r="L104" s="320">
        <f>SUMIFS(DATA.4!$K$13:$K$5012,DATA.4!$O$13:$O$5012,RIGHT($Q$11,3),DATA.4!$D$13:$D$5012,$B104,DATA.4!$L$13:$L$5012,L$20)</f>
        <v>0</v>
      </c>
      <c r="M104" s="320">
        <f>SUMIFS(DATA.4!$K$13:$K$5012,DATA.4!$O$13:$O$5012,RIGHT($Q$11,3),DATA.4!$D$13:$D$5012,$B104,DATA.4!$L$13:$L$5012,M$20)</f>
        <v>0</v>
      </c>
      <c r="N104" s="320">
        <f>SUMIFS(DATA.4!$K$13:$K$5012,DATA.4!$O$13:$O$5012,RIGHT($Q$11,3),DATA.4!$D$13:$D$5012,$B104,DATA.4!$L$13:$L$5012,N$20)</f>
        <v>0</v>
      </c>
      <c r="O104" s="320">
        <f>SUMIFS(DATA.4!$K$13:$K$5012,DATA.4!$O$13:$O$5012,RIGHT($Q$11,3),DATA.4!$D$13:$D$5012,$B104,DATA.4!$L$13:$L$5012,O$20)</f>
        <v>0</v>
      </c>
      <c r="P104" s="320">
        <f>SUMIFS(DATA.4!$K$13:$K$5012,DATA.4!$O$13:$O$5012,RIGHT($Q$11,3),DATA.4!$D$13:$D$5012,$B104,DATA.4!$L$13:$L$5012,P$20)</f>
        <v>0</v>
      </c>
      <c r="Q104" s="320">
        <f>SUMIFS(DATA.4!$K$13:$K$5012,DATA.4!$O$13:$O$5012,RIGHT($Q$11,3),DATA.4!$D$13:$D$5012,$B104,DATA.4!$L$13:$L$5012,Q$20)</f>
        <v>0</v>
      </c>
      <c r="R104" s="320">
        <f>SUMIFS(DATA.4!$K$13:$K$5012,DATA.4!$O$13:$O$5012,RIGHT($Q$11,3),DATA.4!$D$13:$D$5012,$B104,DATA.4!$L$13:$L$5012,R$20)</f>
        <v>0</v>
      </c>
      <c r="S104" s="320">
        <f>SUMIFS(DATA.4!$K$13:$K$5012,DATA.4!$O$13:$O$5012,RIGHT($Q$11,3),DATA.4!$D$13:$D$5012,$B104,DATA.4!$L$13:$L$5012,S$20)</f>
        <v>0</v>
      </c>
      <c r="T104" s="320">
        <f>SUMIFS(DATA.4!$K$13:$K$5012,DATA.4!$O$13:$O$5012,RIGHT($Q$11,3),DATA.4!$D$13:$D$5012,$B104,DATA.4!$L$13:$L$5012,T$20)</f>
        <v>0</v>
      </c>
      <c r="U104" s="320">
        <f>SUMIFS(DATA.4!$K$13:$K$5012,DATA.4!$O$13:$O$5012,RIGHT($Q$11,3),DATA.4!$D$13:$D$5012,$B104,DATA.4!$L$13:$L$5012,U$20)</f>
        <v>0</v>
      </c>
      <c r="V104" s="320">
        <f>SUMIFS(DATA.4!$K$13:$K$5012,DATA.4!$O$13:$O$5012,RIGHT($Q$11,3),DATA.4!$D$13:$D$5012,$B104,DATA.4!$L$13:$L$5012,V$20)</f>
        <v>0</v>
      </c>
      <c r="W104" s="320">
        <f>SUMIFS(DATA.4!$K$13:$K$5012,DATA.4!$O$13:$O$5012,RIGHT($Q$11,3),DATA.4!$D$13:$D$5012,$B104,DATA.4!$L$13:$L$5012,W$20)</f>
        <v>0</v>
      </c>
      <c r="X104" s="320">
        <f>SUMIFS(DATA.4!$K$13:$K$5012,DATA.4!$O$13:$O$5012,RIGHT($Q$11,3),DATA.4!$D$13:$D$5012,$B104,DATA.4!$L$13:$L$5012,X$20)</f>
        <v>0</v>
      </c>
      <c r="Y104" s="320">
        <f>SUMIFS(DATA.4!$K$13:$K$5012,DATA.4!$O$13:$O$5012,RIGHT($Q$11,3),DATA.4!$D$13:$D$5012,$B104,DATA.4!$L$13:$L$5012,Y$20)</f>
        <v>0</v>
      </c>
      <c r="Z104" s="320">
        <f>SUMIFS(DATA.4!$K$13:$K$5012,DATA.4!$O$13:$O$5012,RIGHT($Q$11,3),DATA.4!$D$13:$D$5012,$B104,DATA.4!$L$13:$L$5012,Z$20)</f>
        <v>0</v>
      </c>
      <c r="AA104" s="320">
        <f>SUMIFS(DATA.4!$K$13:$K$5012,DATA.4!$O$13:$O$5012,RIGHT($Q$11,3),DATA.4!$D$13:$D$5012,$B104,DATA.4!$L$13:$L$5012,AA$20)</f>
        <v>0</v>
      </c>
      <c r="AB104" s="320">
        <f>SUMIFS(DATA.4!$K$13:$K$5012,DATA.4!$O$13:$O$5012,RIGHT($Q$11,3),DATA.4!$D$13:$D$5012,$B104,DATA.4!$L$13:$L$5012,AB$20)</f>
        <v>0</v>
      </c>
      <c r="AC104" s="320">
        <f>SUMIFS(DATA.4!$K$13:$K$5012,DATA.4!$O$13:$O$5012,RIGHT($Q$11,3),DATA.4!$D$13:$D$5012,$B104,DATA.4!$L$13:$L$5012,AC$20)</f>
        <v>0</v>
      </c>
      <c r="AD104" s="320">
        <f>SUMIFS(DATA.4!$K$13:$K$5012,DATA.4!$O$13:$O$5012,RIGHT($Q$11,3),DATA.4!$D$13:$D$5012,$B104,DATA.4!$L$13:$L$5012,AD$20)</f>
        <v>0</v>
      </c>
      <c r="AE104" s="320">
        <f>SUMIFS(DATA.4!$K$13:$K$5012,DATA.4!$O$13:$O$5012,RIGHT($Q$11,3),DATA.4!$D$13:$D$5012,$B104,DATA.4!$L$13:$L$5012,AE$20)</f>
        <v>0</v>
      </c>
      <c r="AF104" s="320">
        <f>SUMIFS(DATA.4!$K$13:$K$5012,DATA.4!$O$13:$O$5012,RIGHT($Q$11,3),DATA.4!$D$13:$D$5012,$B104,DATA.4!$L$13:$L$5012,AF$20)</f>
        <v>0</v>
      </c>
      <c r="AG104" s="320">
        <f>SUMIFS(DATA.4!$K$13:$K$5012,DATA.4!$O$13:$O$5012,RIGHT($Q$11,3),DATA.4!$D$13:$D$5012,$B104,DATA.4!$L$13:$L$5012,AG$20)</f>
        <v>0</v>
      </c>
      <c r="AH104" s="335">
        <f t="shared" si="148"/>
        <v>0</v>
      </c>
      <c r="AI104" s="272"/>
      <c r="AJ104" s="396" t="str">
        <f>IFERROR(SUMIFS(PREL.FREL!$AA$24:$AA$1023,PREL.FREL!$DV$24:$DV$1023,$B104)/SUMIFS(PREL.FREL!$D$24:$D$1023,PREL.FREL!$DV$24:$DV$1023,$B104),"")</f>
        <v/>
      </c>
      <c r="AK104" s="319">
        <f t="shared" si="279"/>
        <v>0</v>
      </c>
      <c r="AL104" s="319" t="str">
        <f t="shared" si="149"/>
        <v/>
      </c>
      <c r="AM104" s="319" t="str">
        <f t="shared" si="150"/>
        <v/>
      </c>
      <c r="AN104" s="319" t="str">
        <f t="shared" si="151"/>
        <v/>
      </c>
      <c r="AO104" s="319" t="str">
        <f t="shared" si="152"/>
        <v/>
      </c>
      <c r="AP104" s="319" t="str">
        <f t="shared" si="153"/>
        <v/>
      </c>
      <c r="AQ104" s="319" t="str">
        <f t="shared" si="154"/>
        <v/>
      </c>
      <c r="AR104" s="319" t="str">
        <f t="shared" si="155"/>
        <v/>
      </c>
      <c r="AS104" s="319" t="str">
        <f t="shared" si="156"/>
        <v/>
      </c>
      <c r="AT104" s="319" t="str">
        <f t="shared" si="157"/>
        <v/>
      </c>
      <c r="AU104" s="319" t="str">
        <f t="shared" si="158"/>
        <v/>
      </c>
      <c r="AV104" s="319" t="str">
        <f t="shared" si="159"/>
        <v/>
      </c>
      <c r="AW104" s="319" t="str">
        <f t="shared" si="160"/>
        <v/>
      </c>
      <c r="AX104" s="319" t="str">
        <f t="shared" si="161"/>
        <v/>
      </c>
      <c r="AY104" s="319" t="str">
        <f t="shared" si="162"/>
        <v/>
      </c>
      <c r="AZ104" s="319" t="str">
        <f t="shared" si="163"/>
        <v/>
      </c>
      <c r="BA104" s="319" t="str">
        <f t="shared" si="164"/>
        <v/>
      </c>
      <c r="BB104" s="319" t="str">
        <f t="shared" si="165"/>
        <v/>
      </c>
      <c r="BC104" s="319" t="str">
        <f t="shared" si="166"/>
        <v/>
      </c>
      <c r="BD104" s="319" t="str">
        <f t="shared" si="167"/>
        <v/>
      </c>
      <c r="BE104" s="319" t="str">
        <f t="shared" si="168"/>
        <v/>
      </c>
      <c r="BF104" s="319" t="str">
        <f t="shared" si="169"/>
        <v/>
      </c>
      <c r="BG104" s="319" t="str">
        <f t="shared" si="170"/>
        <v/>
      </c>
      <c r="BH104" s="319" t="str">
        <f t="shared" si="171"/>
        <v/>
      </c>
      <c r="BI104" s="319" t="str">
        <f t="shared" si="172"/>
        <v/>
      </c>
      <c r="BJ104" s="319" t="str">
        <f t="shared" si="173"/>
        <v/>
      </c>
      <c r="BK104" s="319" t="str">
        <f t="shared" si="174"/>
        <v/>
      </c>
      <c r="BL104" s="319" t="str">
        <f t="shared" si="175"/>
        <v/>
      </c>
      <c r="BM104" s="319" t="str">
        <f t="shared" si="176"/>
        <v/>
      </c>
      <c r="BN104" s="319" t="str">
        <f t="shared" si="177"/>
        <v/>
      </c>
      <c r="BO104" s="319" t="str">
        <f t="shared" si="178"/>
        <v/>
      </c>
      <c r="BP104" s="364">
        <f t="shared" si="280"/>
        <v>0</v>
      </c>
      <c r="BQ104" s="448"/>
      <c r="BR104" s="324" t="str">
        <f>IFERROR(SUMIFS(PREL.FREL!AD$24:AD$1023,PREL.FREL!$DV$24:$DV$1023,$B104)/SUMIFS(PREL.FREL!$BI$24:$BI$1023,PREL.FREL!$DV$24:$DV$1023,$B104),"")</f>
        <v/>
      </c>
      <c r="BS104" s="324" t="str">
        <f>IFERROR(SUMIFS(PREL.FREL!AE$24:AE$1023,PREL.FREL!$DV$24:$DV$1023,$B104)/SUMIFS(PREL.FREL!$BI$24:$BI$1023,PREL.FREL!$DV$24:$DV$1023,$B104),"")</f>
        <v/>
      </c>
      <c r="BT104" s="324" t="str">
        <f>IFERROR(SUMIFS(PREL.FREL!AF$24:AF$1023,PREL.FREL!$DV$24:$DV$1023,$B104)/SUMIFS(PREL.FREL!$BI$24:$BI$1023,PREL.FREL!$DV$24:$DV$1023,$B104),"")</f>
        <v/>
      </c>
      <c r="BU104" s="324" t="str">
        <f>IFERROR(SUMIFS(PREL.FREL!AG$24:AG$1023,PREL.FREL!$DV$24:$DV$1023,$B104)/SUMIFS(PREL.FREL!$BI$24:$BI$1023,PREL.FREL!$DV$24:$DV$1023,$B104),"")</f>
        <v/>
      </c>
      <c r="BV104" s="324" t="str">
        <f>IFERROR(SUMIFS(PREL.FREL!AH$24:AH$1023,PREL.FREL!$DV$24:$DV$1023,$B104)/SUMIFS(PREL.FREL!$BI$24:$BI$1023,PREL.FREL!$DV$24:$DV$1023,$B104),"")</f>
        <v/>
      </c>
      <c r="BW104" s="324" t="str">
        <f>IFERROR(SUMIFS(PREL.FREL!AI$24:AI$1023,PREL.FREL!$DV$24:$DV$1023,$B104)/SUMIFS(PREL.FREL!$BI$24:$BI$1023,PREL.FREL!$DV$24:$DV$1023,$B104),"")</f>
        <v/>
      </c>
      <c r="BX104" s="324" t="str">
        <f>IFERROR(SUMIFS(PREL.FREL!AJ$24:AJ$1023,PREL.FREL!$DV$24:$DV$1023,$B104)/SUMIFS(PREL.FREL!$BI$24:$BI$1023,PREL.FREL!$DV$24:$DV$1023,$B104),"")</f>
        <v/>
      </c>
      <c r="BY104" s="324" t="str">
        <f>IFERROR(SUMIFS(PREL.FREL!AK$24:AK$1023,PREL.FREL!$DV$24:$DV$1023,$B104)/SUMIFS(PREL.FREL!$BI$24:$BI$1023,PREL.FREL!$DV$24:$DV$1023,$B104),"")</f>
        <v/>
      </c>
      <c r="BZ104" s="324" t="str">
        <f>IFERROR(SUMIFS(PREL.FREL!AL$24:AL$1023,PREL.FREL!$DV$24:$DV$1023,$B104)/SUMIFS(PREL.FREL!$BI$24:$BI$1023,PREL.FREL!$DV$24:$DV$1023,$B104),"")</f>
        <v/>
      </c>
      <c r="CA104" s="324" t="str">
        <f>IFERROR(SUMIFS(PREL.FREL!AM$24:AM$1023,PREL.FREL!$DV$24:$DV$1023,$B104)/SUMIFS(PREL.FREL!$BI$24:$BI$1023,PREL.FREL!$DV$24:$DV$1023,$B104),"")</f>
        <v/>
      </c>
      <c r="CB104" s="324" t="str">
        <f>IFERROR(SUMIFS(PREL.FREL!AN$24:AN$1023,PREL.FREL!$DV$24:$DV$1023,$B104)/SUMIFS(PREL.FREL!$BI$24:$BI$1023,PREL.FREL!$DV$24:$DV$1023,$B104),"")</f>
        <v/>
      </c>
      <c r="CC104" s="324" t="str">
        <f>IFERROR(SUMIFS(PREL.FREL!AO$24:AO$1023,PREL.FREL!$DV$24:$DV$1023,$B104)/SUMIFS(PREL.FREL!$BI$24:$BI$1023,PREL.FREL!$DV$24:$DV$1023,$B104),"")</f>
        <v/>
      </c>
      <c r="CD104" s="324" t="str">
        <f>IFERROR(SUMIFS(PREL.FREL!AP$24:AP$1023,PREL.FREL!$DV$24:$DV$1023,$B104)/SUMIFS(PREL.FREL!$BI$24:$BI$1023,PREL.FREL!$DV$24:$DV$1023,$B104),"")</f>
        <v/>
      </c>
      <c r="CE104" s="324" t="str">
        <f>IFERROR(SUMIFS(PREL.FREL!AQ$24:AQ$1023,PREL.FREL!$DV$24:$DV$1023,$B104)/SUMIFS(PREL.FREL!$BI$24:$BI$1023,PREL.FREL!$DV$24:$DV$1023,$B104),"")</f>
        <v/>
      </c>
      <c r="CF104" s="324" t="str">
        <f>IFERROR(SUMIFS(PREL.FREL!AR$24:AR$1023,PREL.FREL!$DV$24:$DV$1023,$B104)/SUMIFS(PREL.FREL!$BI$24:$BI$1023,PREL.FREL!$DV$24:$DV$1023,$B104),"")</f>
        <v/>
      </c>
      <c r="CG104" s="324" t="str">
        <f>IFERROR(SUMIFS(PREL.FREL!AS$24:AS$1023,PREL.FREL!$DV$24:$DV$1023,$B104)/SUMIFS(PREL.FREL!$BI$24:$BI$1023,PREL.FREL!$DV$24:$DV$1023,$B104),"")</f>
        <v/>
      </c>
      <c r="CH104" s="324" t="str">
        <f>IFERROR(SUMIFS(PREL.FREL!AT$24:AT$1023,PREL.FREL!$DV$24:$DV$1023,$B104)/SUMIFS(PREL.FREL!$BI$24:$BI$1023,PREL.FREL!$DV$24:$DV$1023,$B104),"")</f>
        <v/>
      </c>
      <c r="CI104" s="324" t="str">
        <f>IFERROR(SUMIFS(PREL.FREL!AU$24:AU$1023,PREL.FREL!$DV$24:$DV$1023,$B104)/SUMIFS(PREL.FREL!$BI$24:$BI$1023,PREL.FREL!$DV$24:$DV$1023,$B104),"")</f>
        <v/>
      </c>
      <c r="CJ104" s="324" t="str">
        <f>IFERROR(SUMIFS(PREL.FREL!AV$24:AV$1023,PREL.FREL!$DV$24:$DV$1023,$B104)/SUMIFS(PREL.FREL!$BI$24:$BI$1023,PREL.FREL!$DV$24:$DV$1023,$B104),"")</f>
        <v/>
      </c>
      <c r="CK104" s="324" t="str">
        <f>IFERROR(SUMIFS(PREL.FREL!AW$24:AW$1023,PREL.FREL!$DV$24:$DV$1023,$B104)/SUMIFS(PREL.FREL!$BI$24:$BI$1023,PREL.FREL!$DV$24:$DV$1023,$B104),"")</f>
        <v/>
      </c>
      <c r="CL104" s="324" t="str">
        <f>IFERROR(SUMIFS(PREL.FREL!AX$24:AX$1023,PREL.FREL!$DV$24:$DV$1023,$B104)/SUMIFS(PREL.FREL!$BI$24:$BI$1023,PREL.FREL!$DV$24:$DV$1023,$B104),"")</f>
        <v/>
      </c>
      <c r="CM104" s="324" t="str">
        <f>IFERROR(SUMIFS(PREL.FREL!AY$24:AY$1023,PREL.FREL!$DV$24:$DV$1023,$B104)/SUMIFS(PREL.FREL!$BI$24:$BI$1023,PREL.FREL!$DV$24:$DV$1023,$B104),"")</f>
        <v/>
      </c>
      <c r="CN104" s="324" t="str">
        <f>IFERROR(SUMIFS(PREL.FREL!AZ$24:AZ$1023,PREL.FREL!$DV$24:$DV$1023,$B104)/SUMIFS(PREL.FREL!$BI$24:$BI$1023,PREL.FREL!$DV$24:$DV$1023,$B104),"")</f>
        <v/>
      </c>
      <c r="CO104" s="324" t="str">
        <f>IFERROR(SUMIFS(PREL.FREL!BA$24:BA$1023,PREL.FREL!$DV$24:$DV$1023,$B104)/SUMIFS(PREL.FREL!$BI$24:$BI$1023,PREL.FREL!$DV$24:$DV$1023,$B104),"")</f>
        <v/>
      </c>
      <c r="CP104" s="324" t="str">
        <f>IFERROR(SUMIFS(PREL.FREL!BB$24:BB$1023,PREL.FREL!$DV$24:$DV$1023,$B104)/SUMIFS(PREL.FREL!$BI$24:$BI$1023,PREL.FREL!$DV$24:$DV$1023,$B104),"")</f>
        <v/>
      </c>
      <c r="CQ104" s="324" t="str">
        <f>IFERROR(SUMIFS(PREL.FREL!BC$24:BC$1023,PREL.FREL!$DV$24:$DV$1023,$B104)/SUMIFS(PREL.FREL!$BI$24:$BI$1023,PREL.FREL!$DV$24:$DV$1023,$B104),"")</f>
        <v/>
      </c>
      <c r="CR104" s="324" t="str">
        <f>IFERROR(SUMIFS(PREL.FREL!BD$24:BD$1023,PREL.FREL!$DV$24:$DV$1023,$B104)/SUMIFS(PREL.FREL!$BI$24:$BI$1023,PREL.FREL!$DV$24:$DV$1023,$B104),"")</f>
        <v/>
      </c>
      <c r="CS104" s="324" t="str">
        <f>IFERROR(SUMIFS(PREL.FREL!BE$24:BE$1023,PREL.FREL!$DV$24:$DV$1023,$B104)/SUMIFS(PREL.FREL!$BI$24:$BI$1023,PREL.FREL!$DV$24:$DV$1023,$B104),"")</f>
        <v/>
      </c>
      <c r="CT104" s="324" t="str">
        <f>IFERROR(SUMIFS(PREL.FREL!BF$24:BF$1023,PREL.FREL!$DV$24:$DV$1023,$B104)/SUMIFS(PREL.FREL!$BI$24:$BI$1023,PREL.FREL!$DV$24:$DV$1023,$B104),"")</f>
        <v/>
      </c>
      <c r="CU104" s="324" t="str">
        <f>IFERROR(SUMIFS(PREL.FREL!BG$24:BG$1023,PREL.FREL!$DV$24:$DV$1023,$B104)/SUMIFS(PREL.FREL!$BI$24:$BI$1023,PREL.FREL!$DV$24:$DV$1023,$B104),"")</f>
        <v/>
      </c>
      <c r="CV104" s="324" t="str">
        <f>IFERROR(SUMIFS(PREL.FREL!BH$24:BH$1023,PREL.FREL!$DV$24:$DV$1023,$B104)/SUMIFS(PREL.FREL!$BI$24:$BI$1023,PREL.FREL!$DV$24:$DV$1023,$B104),"")</f>
        <v/>
      </c>
      <c r="CW104" s="325">
        <f t="shared" si="281"/>
        <v>0</v>
      </c>
      <c r="CX104" s="448"/>
      <c r="CY104" s="326">
        <f t="shared" si="282"/>
        <v>0</v>
      </c>
      <c r="CZ104" s="326" t="str">
        <f t="shared" si="179"/>
        <v/>
      </c>
      <c r="DA104" s="326" t="str">
        <f t="shared" si="180"/>
        <v/>
      </c>
      <c r="DB104" s="326" t="str">
        <f t="shared" si="181"/>
        <v/>
      </c>
      <c r="DC104" s="326" t="str">
        <f t="shared" si="182"/>
        <v/>
      </c>
      <c r="DD104" s="326" t="str">
        <f t="shared" si="183"/>
        <v/>
      </c>
      <c r="DE104" s="326" t="str">
        <f t="shared" si="184"/>
        <v/>
      </c>
      <c r="DF104" s="326" t="str">
        <f t="shared" si="185"/>
        <v/>
      </c>
      <c r="DG104" s="326" t="str">
        <f t="shared" si="186"/>
        <v/>
      </c>
      <c r="DH104" s="326" t="str">
        <f t="shared" si="187"/>
        <v/>
      </c>
      <c r="DI104" s="326" t="str">
        <f t="shared" si="188"/>
        <v/>
      </c>
      <c r="DJ104" s="326" t="str">
        <f t="shared" si="189"/>
        <v/>
      </c>
      <c r="DK104" s="326" t="str">
        <f t="shared" si="190"/>
        <v/>
      </c>
      <c r="DL104" s="326" t="str">
        <f t="shared" si="191"/>
        <v/>
      </c>
      <c r="DM104" s="326" t="str">
        <f t="shared" si="192"/>
        <v/>
      </c>
      <c r="DN104" s="326" t="str">
        <f t="shared" si="193"/>
        <v/>
      </c>
      <c r="DO104" s="326" t="str">
        <f t="shared" si="194"/>
        <v/>
      </c>
      <c r="DP104" s="326" t="str">
        <f t="shared" si="195"/>
        <v/>
      </c>
      <c r="DQ104" s="326" t="str">
        <f t="shared" si="196"/>
        <v/>
      </c>
      <c r="DR104" s="326" t="str">
        <f t="shared" si="197"/>
        <v/>
      </c>
      <c r="DS104" s="326" t="str">
        <f t="shared" si="198"/>
        <v/>
      </c>
      <c r="DT104" s="326" t="str">
        <f t="shared" si="199"/>
        <v/>
      </c>
      <c r="DU104" s="326" t="str">
        <f t="shared" si="200"/>
        <v/>
      </c>
      <c r="DV104" s="326" t="str">
        <f t="shared" si="201"/>
        <v/>
      </c>
      <c r="DW104" s="326" t="str">
        <f t="shared" si="202"/>
        <v/>
      </c>
      <c r="DX104" s="326" t="str">
        <f t="shared" si="203"/>
        <v/>
      </c>
      <c r="DY104" s="326" t="str">
        <f t="shared" si="204"/>
        <v/>
      </c>
      <c r="DZ104" s="326" t="str">
        <f t="shared" si="205"/>
        <v/>
      </c>
      <c r="EA104" s="326" t="str">
        <f t="shared" si="206"/>
        <v/>
      </c>
      <c r="EB104" s="326" t="str">
        <f t="shared" si="207"/>
        <v/>
      </c>
      <c r="EC104" s="326" t="str">
        <f t="shared" si="208"/>
        <v/>
      </c>
      <c r="ED104" s="336">
        <f t="shared" si="283"/>
        <v>0</v>
      </c>
      <c r="EE104" s="448"/>
      <c r="EF104" s="326">
        <f t="shared" si="284"/>
        <v>0</v>
      </c>
      <c r="EG104" s="326" t="str">
        <f t="shared" si="209"/>
        <v/>
      </c>
      <c r="EH104" s="326" t="str">
        <f t="shared" si="210"/>
        <v/>
      </c>
      <c r="EI104" s="326" t="str">
        <f t="shared" si="211"/>
        <v/>
      </c>
      <c r="EJ104" s="326" t="str">
        <f t="shared" si="212"/>
        <v/>
      </c>
      <c r="EK104" s="326" t="str">
        <f t="shared" si="213"/>
        <v/>
      </c>
      <c r="EL104" s="326" t="str">
        <f t="shared" si="214"/>
        <v/>
      </c>
      <c r="EM104" s="326" t="str">
        <f t="shared" si="215"/>
        <v/>
      </c>
      <c r="EN104" s="326" t="str">
        <f t="shared" si="216"/>
        <v/>
      </c>
      <c r="EO104" s="326" t="str">
        <f t="shared" si="217"/>
        <v/>
      </c>
      <c r="EP104" s="326" t="str">
        <f t="shared" si="218"/>
        <v/>
      </c>
      <c r="EQ104" s="326" t="str">
        <f t="shared" si="219"/>
        <v/>
      </c>
      <c r="ER104" s="326" t="str">
        <f t="shared" si="220"/>
        <v/>
      </c>
      <c r="ES104" s="326" t="str">
        <f t="shared" si="221"/>
        <v/>
      </c>
      <c r="ET104" s="326" t="str">
        <f t="shared" si="222"/>
        <v/>
      </c>
      <c r="EU104" s="326" t="str">
        <f t="shared" si="223"/>
        <v/>
      </c>
      <c r="EV104" s="326" t="str">
        <f t="shared" si="224"/>
        <v/>
      </c>
      <c r="EW104" s="326" t="str">
        <f t="shared" si="225"/>
        <v/>
      </c>
      <c r="EX104" s="326" t="str">
        <f t="shared" si="226"/>
        <v/>
      </c>
      <c r="EY104" s="326" t="str">
        <f t="shared" si="227"/>
        <v/>
      </c>
      <c r="EZ104" s="326" t="str">
        <f t="shared" si="228"/>
        <v/>
      </c>
      <c r="FA104" s="326" t="str">
        <f t="shared" si="229"/>
        <v/>
      </c>
      <c r="FB104" s="326" t="str">
        <f t="shared" si="230"/>
        <v/>
      </c>
      <c r="FC104" s="326" t="str">
        <f t="shared" si="231"/>
        <v/>
      </c>
      <c r="FD104" s="326" t="str">
        <f t="shared" si="232"/>
        <v/>
      </c>
      <c r="FE104" s="326" t="str">
        <f t="shared" si="233"/>
        <v/>
      </c>
      <c r="FF104" s="326" t="str">
        <f t="shared" si="234"/>
        <v/>
      </c>
      <c r="FG104" s="326" t="str">
        <f t="shared" si="235"/>
        <v/>
      </c>
      <c r="FH104" s="326" t="str">
        <f t="shared" si="236"/>
        <v/>
      </c>
      <c r="FI104" s="326" t="str">
        <f t="shared" si="237"/>
        <v/>
      </c>
      <c r="FJ104" s="326" t="str">
        <f t="shared" si="238"/>
        <v/>
      </c>
      <c r="FK104" s="336">
        <f t="shared" si="285"/>
        <v>0</v>
      </c>
      <c r="FL104" s="25"/>
      <c r="FM104" s="328" t="str">
        <f t="shared" si="286"/>
        <v/>
      </c>
      <c r="FN104" s="328" t="str">
        <f t="shared" si="239"/>
        <v/>
      </c>
      <c r="FO104" s="328" t="str">
        <f t="shared" si="240"/>
        <v/>
      </c>
      <c r="FP104" s="328" t="str">
        <f t="shared" si="241"/>
        <v/>
      </c>
      <c r="FQ104" s="328" t="str">
        <f t="shared" si="242"/>
        <v/>
      </c>
      <c r="FR104" s="328" t="str">
        <f t="shared" si="243"/>
        <v/>
      </c>
      <c r="FS104" s="328" t="str">
        <f t="shared" si="244"/>
        <v/>
      </c>
      <c r="FT104" s="328" t="str">
        <f t="shared" si="245"/>
        <v/>
      </c>
      <c r="FU104" s="328" t="str">
        <f t="shared" si="246"/>
        <v/>
      </c>
      <c r="FV104" s="328" t="str">
        <f t="shared" si="247"/>
        <v/>
      </c>
      <c r="FW104" s="328" t="str">
        <f t="shared" si="248"/>
        <v/>
      </c>
      <c r="FX104" s="328" t="str">
        <f t="shared" si="249"/>
        <v/>
      </c>
      <c r="FY104" s="328" t="str">
        <f t="shared" si="250"/>
        <v/>
      </c>
      <c r="FZ104" s="328" t="str">
        <f t="shared" si="251"/>
        <v/>
      </c>
      <c r="GA104" s="328" t="str">
        <f t="shared" si="252"/>
        <v/>
      </c>
      <c r="GB104" s="328" t="str">
        <f t="shared" si="253"/>
        <v/>
      </c>
      <c r="GC104" s="328" t="str">
        <f t="shared" si="254"/>
        <v/>
      </c>
      <c r="GD104" s="328" t="str">
        <f t="shared" si="255"/>
        <v/>
      </c>
      <c r="GE104" s="328" t="str">
        <f t="shared" si="256"/>
        <v/>
      </c>
      <c r="GF104" s="328" t="str">
        <f t="shared" si="257"/>
        <v/>
      </c>
      <c r="GG104" s="328" t="str">
        <f t="shared" si="258"/>
        <v/>
      </c>
      <c r="GH104" s="328" t="str">
        <f t="shared" si="259"/>
        <v/>
      </c>
      <c r="GI104" s="328" t="str">
        <f t="shared" si="260"/>
        <v/>
      </c>
      <c r="GJ104" s="328" t="str">
        <f t="shared" si="261"/>
        <v/>
      </c>
      <c r="GK104" s="328" t="str">
        <f t="shared" si="262"/>
        <v/>
      </c>
      <c r="GL104" s="328" t="str">
        <f t="shared" si="263"/>
        <v/>
      </c>
      <c r="GM104" s="328" t="str">
        <f t="shared" si="264"/>
        <v/>
      </c>
      <c r="GN104" s="328" t="str">
        <f t="shared" si="265"/>
        <v/>
      </c>
      <c r="GO104" s="328" t="str">
        <f t="shared" si="266"/>
        <v/>
      </c>
      <c r="GP104" s="328" t="str">
        <f t="shared" si="267"/>
        <v/>
      </c>
      <c r="GQ104" s="337" t="str">
        <f t="shared" si="268"/>
        <v/>
      </c>
      <c r="GR104" s="341">
        <f t="shared" si="269"/>
        <v>0</v>
      </c>
      <c r="GS104" s="339" t="str">
        <f t="shared" si="287"/>
        <v/>
      </c>
      <c r="GU104" s="333" t="e">
        <f ca="1">SUMIFS(PREL.FREL!DJ$24:DJ$1023,PREL.FREL!$DV$24:$DV$1023,$B104)</f>
        <v>#DIV/0!</v>
      </c>
      <c r="GV104" s="333">
        <f ca="1">SUMIFS(PREL.FREL!DK$24:DK$1023,PREL.FREL!$DV$24:$DV$1023,$B104)</f>
        <v>0</v>
      </c>
      <c r="GW104" s="333">
        <f ca="1">SUMIFS(PREL.FREL!DL$24:DL$1023,PREL.FREL!$DV$24:$DV$1023,$B104)</f>
        <v>0</v>
      </c>
      <c r="GX104" s="333">
        <f ca="1">SUMIFS(PREL.FREL!DM$24:DM$1023,PREL.FREL!$DV$24:$DV$1023,$B104)</f>
        <v>0</v>
      </c>
      <c r="GY104" s="333">
        <f ca="1">SUMIFS(PREL.FREL!DN$24:DN$1023,PREL.FREL!$DV$24:$DV$1023,$B104)</f>
        <v>0</v>
      </c>
      <c r="GZ104" s="333">
        <f ca="1">SUMIFS(PREL.FREL!DO$24:DO$1023,PREL.FREL!$DV$24:$DV$1023,$B104)</f>
        <v>0</v>
      </c>
      <c r="HA104" s="333">
        <f ca="1">SUMIFS(PREL.FREL!DP$24:DP$1023,PREL.FREL!$DV$24:$DV$1023,$B104)</f>
        <v>0</v>
      </c>
      <c r="HB104" s="333">
        <f ca="1">SUMIFS(PREL.FREL!DQ$24:DQ$1023,PREL.FREL!$DV$24:$DV$1023,$B104)</f>
        <v>0</v>
      </c>
      <c r="HC104" s="333">
        <f ca="1">SUMIFS(PREL.FREL!DR$24:DR$1023,PREL.FREL!$DV$24:$DV$1023,$B104)</f>
        <v>0</v>
      </c>
      <c r="HD104" s="333">
        <f ca="1">SUMIFS(PREL.FREL!DS$24:DS$1023,PREL.FREL!$DV$24:$DV$1023,$B104)</f>
        <v>0</v>
      </c>
      <c r="HE104" s="340" t="e">
        <f t="shared" ca="1" si="288"/>
        <v>#DIV/0!</v>
      </c>
      <c r="HG104" s="333" t="e">
        <f t="shared" ca="1" si="289"/>
        <v>#DIV/0!</v>
      </c>
      <c r="HH104" s="333" t="e">
        <f t="shared" ca="1" si="270"/>
        <v>#DIV/0!</v>
      </c>
      <c r="HI104" s="333" t="e">
        <f t="shared" ca="1" si="271"/>
        <v>#DIV/0!</v>
      </c>
      <c r="HJ104" s="333" t="e">
        <f t="shared" ca="1" si="272"/>
        <v>#DIV/0!</v>
      </c>
      <c r="HK104" s="333" t="e">
        <f t="shared" ca="1" si="273"/>
        <v>#DIV/0!</v>
      </c>
      <c r="HL104" s="333" t="e">
        <f t="shared" ca="1" si="274"/>
        <v>#DIV/0!</v>
      </c>
      <c r="HM104" s="333" t="e">
        <f t="shared" ca="1" si="275"/>
        <v>#DIV/0!</v>
      </c>
      <c r="HN104" s="333" t="e">
        <f t="shared" ca="1" si="276"/>
        <v>#DIV/0!</v>
      </c>
      <c r="HO104" s="333" t="e">
        <f t="shared" ca="1" si="277"/>
        <v>#DIV/0!</v>
      </c>
      <c r="HP104" s="333" t="e">
        <f t="shared" ca="1" si="278"/>
        <v>#DIV/0!</v>
      </c>
      <c r="HQ104" s="340" t="e">
        <f t="shared" ca="1" si="290"/>
        <v>#DIV/0!</v>
      </c>
    </row>
    <row r="105" spans="1:225" s="69" customFormat="1" ht="14.15" customHeight="1" x14ac:dyDescent="0.35">
      <c r="A105" s="61">
        <v>83</v>
      </c>
      <c r="B105" s="63" t="str">
        <f>IF(LEFT(DATA.1!$F101,2)="FL",DATA.1!$F101,"")</f>
        <v/>
      </c>
      <c r="C105" s="320">
        <f>SUMIFS(DATA.4!$K$13:$K$5012,DATA.4!$O$13:$O$5012,RIGHT($Q$11,3),DATA.4!$D$13:$D$5012,$B105,DATA.4!$L$13:$L$5012,C$20)</f>
        <v>0</v>
      </c>
      <c r="D105" s="320">
        <f>SUMIFS(DATA.4!$K$13:$K$5012,DATA.4!$O$13:$O$5012,RIGHT($Q$11,3),DATA.4!$D$13:$D$5012,$B105,DATA.4!$L$13:$L$5012,D$20)</f>
        <v>0</v>
      </c>
      <c r="E105" s="320">
        <f>SUMIFS(DATA.4!$K$13:$K$5012,DATA.4!$O$13:$O$5012,RIGHT($Q$11,3),DATA.4!$D$13:$D$5012,$B105,DATA.4!$L$13:$L$5012,E$20)</f>
        <v>0</v>
      </c>
      <c r="F105" s="320">
        <f>SUMIFS(DATA.4!$K$13:$K$5012,DATA.4!$O$13:$O$5012,RIGHT($Q$11,3),DATA.4!$D$13:$D$5012,$B105,DATA.4!$L$13:$L$5012,F$20)</f>
        <v>0</v>
      </c>
      <c r="G105" s="320">
        <f>SUMIFS(DATA.4!$K$13:$K$5012,DATA.4!$O$13:$O$5012,RIGHT($Q$11,3),DATA.4!$D$13:$D$5012,$B105,DATA.4!$L$13:$L$5012,G$20)</f>
        <v>0</v>
      </c>
      <c r="H105" s="320">
        <f>SUMIFS(DATA.4!$K$13:$K$5012,DATA.4!$O$13:$O$5012,RIGHT($Q$11,3),DATA.4!$D$13:$D$5012,$B105,DATA.4!$L$13:$L$5012,H$20)</f>
        <v>0</v>
      </c>
      <c r="I105" s="320">
        <f>SUMIFS(DATA.4!$K$13:$K$5012,DATA.4!$O$13:$O$5012,RIGHT($Q$11,3),DATA.4!$D$13:$D$5012,$B105,DATA.4!$L$13:$L$5012,I$20)</f>
        <v>0</v>
      </c>
      <c r="J105" s="320">
        <f>SUMIFS(DATA.4!$K$13:$K$5012,DATA.4!$O$13:$O$5012,RIGHT($Q$11,3),DATA.4!$D$13:$D$5012,$B105,DATA.4!$L$13:$L$5012,J$20)</f>
        <v>0</v>
      </c>
      <c r="K105" s="320">
        <f>SUMIFS(DATA.4!$K$13:$K$5012,DATA.4!$O$13:$O$5012,RIGHT($Q$11,3),DATA.4!$D$13:$D$5012,$B105,DATA.4!$L$13:$L$5012,K$20)</f>
        <v>0</v>
      </c>
      <c r="L105" s="320">
        <f>SUMIFS(DATA.4!$K$13:$K$5012,DATA.4!$O$13:$O$5012,RIGHT($Q$11,3),DATA.4!$D$13:$D$5012,$B105,DATA.4!$L$13:$L$5012,L$20)</f>
        <v>0</v>
      </c>
      <c r="M105" s="320">
        <f>SUMIFS(DATA.4!$K$13:$K$5012,DATA.4!$O$13:$O$5012,RIGHT($Q$11,3),DATA.4!$D$13:$D$5012,$B105,DATA.4!$L$13:$L$5012,M$20)</f>
        <v>0</v>
      </c>
      <c r="N105" s="320">
        <f>SUMIFS(DATA.4!$K$13:$K$5012,DATA.4!$O$13:$O$5012,RIGHT($Q$11,3),DATA.4!$D$13:$D$5012,$B105,DATA.4!$L$13:$L$5012,N$20)</f>
        <v>0</v>
      </c>
      <c r="O105" s="320">
        <f>SUMIFS(DATA.4!$K$13:$K$5012,DATA.4!$O$13:$O$5012,RIGHT($Q$11,3),DATA.4!$D$13:$D$5012,$B105,DATA.4!$L$13:$L$5012,O$20)</f>
        <v>0</v>
      </c>
      <c r="P105" s="320">
        <f>SUMIFS(DATA.4!$K$13:$K$5012,DATA.4!$O$13:$O$5012,RIGHT($Q$11,3),DATA.4!$D$13:$D$5012,$B105,DATA.4!$L$13:$L$5012,P$20)</f>
        <v>0</v>
      </c>
      <c r="Q105" s="320">
        <f>SUMIFS(DATA.4!$K$13:$K$5012,DATA.4!$O$13:$O$5012,RIGHT($Q$11,3),DATA.4!$D$13:$D$5012,$B105,DATA.4!$L$13:$L$5012,Q$20)</f>
        <v>0</v>
      </c>
      <c r="R105" s="320">
        <f>SUMIFS(DATA.4!$K$13:$K$5012,DATA.4!$O$13:$O$5012,RIGHT($Q$11,3),DATA.4!$D$13:$D$5012,$B105,DATA.4!$L$13:$L$5012,R$20)</f>
        <v>0</v>
      </c>
      <c r="S105" s="320">
        <f>SUMIFS(DATA.4!$K$13:$K$5012,DATA.4!$O$13:$O$5012,RIGHT($Q$11,3),DATA.4!$D$13:$D$5012,$B105,DATA.4!$L$13:$L$5012,S$20)</f>
        <v>0</v>
      </c>
      <c r="T105" s="320">
        <f>SUMIFS(DATA.4!$K$13:$K$5012,DATA.4!$O$13:$O$5012,RIGHT($Q$11,3),DATA.4!$D$13:$D$5012,$B105,DATA.4!$L$13:$L$5012,T$20)</f>
        <v>0</v>
      </c>
      <c r="U105" s="320">
        <f>SUMIFS(DATA.4!$K$13:$K$5012,DATA.4!$O$13:$O$5012,RIGHT($Q$11,3),DATA.4!$D$13:$D$5012,$B105,DATA.4!$L$13:$L$5012,U$20)</f>
        <v>0</v>
      </c>
      <c r="V105" s="320">
        <f>SUMIFS(DATA.4!$K$13:$K$5012,DATA.4!$O$13:$O$5012,RIGHT($Q$11,3),DATA.4!$D$13:$D$5012,$B105,DATA.4!$L$13:$L$5012,V$20)</f>
        <v>0</v>
      </c>
      <c r="W105" s="320">
        <f>SUMIFS(DATA.4!$K$13:$K$5012,DATA.4!$O$13:$O$5012,RIGHT($Q$11,3),DATA.4!$D$13:$D$5012,$B105,DATA.4!$L$13:$L$5012,W$20)</f>
        <v>0</v>
      </c>
      <c r="X105" s="320">
        <f>SUMIFS(DATA.4!$K$13:$K$5012,DATA.4!$O$13:$O$5012,RIGHT($Q$11,3),DATA.4!$D$13:$D$5012,$B105,DATA.4!$L$13:$L$5012,X$20)</f>
        <v>0</v>
      </c>
      <c r="Y105" s="320">
        <f>SUMIFS(DATA.4!$K$13:$K$5012,DATA.4!$O$13:$O$5012,RIGHT($Q$11,3),DATA.4!$D$13:$D$5012,$B105,DATA.4!$L$13:$L$5012,Y$20)</f>
        <v>0</v>
      </c>
      <c r="Z105" s="320">
        <f>SUMIFS(DATA.4!$K$13:$K$5012,DATA.4!$O$13:$O$5012,RIGHT($Q$11,3),DATA.4!$D$13:$D$5012,$B105,DATA.4!$L$13:$L$5012,Z$20)</f>
        <v>0</v>
      </c>
      <c r="AA105" s="320">
        <f>SUMIFS(DATA.4!$K$13:$K$5012,DATA.4!$O$13:$O$5012,RIGHT($Q$11,3),DATA.4!$D$13:$D$5012,$B105,DATA.4!$L$13:$L$5012,AA$20)</f>
        <v>0</v>
      </c>
      <c r="AB105" s="320">
        <f>SUMIFS(DATA.4!$K$13:$K$5012,DATA.4!$O$13:$O$5012,RIGHT($Q$11,3),DATA.4!$D$13:$D$5012,$B105,DATA.4!$L$13:$L$5012,AB$20)</f>
        <v>0</v>
      </c>
      <c r="AC105" s="320">
        <f>SUMIFS(DATA.4!$K$13:$K$5012,DATA.4!$O$13:$O$5012,RIGHT($Q$11,3),DATA.4!$D$13:$D$5012,$B105,DATA.4!$L$13:$L$5012,AC$20)</f>
        <v>0</v>
      </c>
      <c r="AD105" s="320">
        <f>SUMIFS(DATA.4!$K$13:$K$5012,DATA.4!$O$13:$O$5012,RIGHT($Q$11,3),DATA.4!$D$13:$D$5012,$B105,DATA.4!$L$13:$L$5012,AD$20)</f>
        <v>0</v>
      </c>
      <c r="AE105" s="320">
        <f>SUMIFS(DATA.4!$K$13:$K$5012,DATA.4!$O$13:$O$5012,RIGHT($Q$11,3),DATA.4!$D$13:$D$5012,$B105,DATA.4!$L$13:$L$5012,AE$20)</f>
        <v>0</v>
      </c>
      <c r="AF105" s="320">
        <f>SUMIFS(DATA.4!$K$13:$K$5012,DATA.4!$O$13:$O$5012,RIGHT($Q$11,3),DATA.4!$D$13:$D$5012,$B105,DATA.4!$L$13:$L$5012,AF$20)</f>
        <v>0</v>
      </c>
      <c r="AG105" s="320">
        <f>SUMIFS(DATA.4!$K$13:$K$5012,DATA.4!$O$13:$O$5012,RIGHT($Q$11,3),DATA.4!$D$13:$D$5012,$B105,DATA.4!$L$13:$L$5012,AG$20)</f>
        <v>0</v>
      </c>
      <c r="AH105" s="335">
        <f t="shared" si="148"/>
        <v>0</v>
      </c>
      <c r="AI105" s="272"/>
      <c r="AJ105" s="396" t="str">
        <f>IFERROR(SUMIFS(PREL.FREL!$AA$24:$AA$1023,PREL.FREL!$DV$24:$DV$1023,$B105)/SUMIFS(PREL.FREL!$D$24:$D$1023,PREL.FREL!$DV$24:$DV$1023,$B105),"")</f>
        <v/>
      </c>
      <c r="AK105" s="319">
        <f t="shared" si="279"/>
        <v>0</v>
      </c>
      <c r="AL105" s="319" t="str">
        <f t="shared" si="149"/>
        <v/>
      </c>
      <c r="AM105" s="319" t="str">
        <f t="shared" si="150"/>
        <v/>
      </c>
      <c r="AN105" s="319" t="str">
        <f t="shared" si="151"/>
        <v/>
      </c>
      <c r="AO105" s="319" t="str">
        <f t="shared" si="152"/>
        <v/>
      </c>
      <c r="AP105" s="319" t="str">
        <f t="shared" si="153"/>
        <v/>
      </c>
      <c r="AQ105" s="319" t="str">
        <f t="shared" si="154"/>
        <v/>
      </c>
      <c r="AR105" s="319" t="str">
        <f t="shared" si="155"/>
        <v/>
      </c>
      <c r="AS105" s="319" t="str">
        <f t="shared" si="156"/>
        <v/>
      </c>
      <c r="AT105" s="319" t="str">
        <f t="shared" si="157"/>
        <v/>
      </c>
      <c r="AU105" s="319" t="str">
        <f t="shared" si="158"/>
        <v/>
      </c>
      <c r="AV105" s="319" t="str">
        <f t="shared" si="159"/>
        <v/>
      </c>
      <c r="AW105" s="319" t="str">
        <f t="shared" si="160"/>
        <v/>
      </c>
      <c r="AX105" s="319" t="str">
        <f t="shared" si="161"/>
        <v/>
      </c>
      <c r="AY105" s="319" t="str">
        <f t="shared" si="162"/>
        <v/>
      </c>
      <c r="AZ105" s="319" t="str">
        <f t="shared" si="163"/>
        <v/>
      </c>
      <c r="BA105" s="319" t="str">
        <f t="shared" si="164"/>
        <v/>
      </c>
      <c r="BB105" s="319" t="str">
        <f t="shared" si="165"/>
        <v/>
      </c>
      <c r="BC105" s="319" t="str">
        <f t="shared" si="166"/>
        <v/>
      </c>
      <c r="BD105" s="319" t="str">
        <f t="shared" si="167"/>
        <v/>
      </c>
      <c r="BE105" s="319" t="str">
        <f t="shared" si="168"/>
        <v/>
      </c>
      <c r="BF105" s="319" t="str">
        <f t="shared" si="169"/>
        <v/>
      </c>
      <c r="BG105" s="319" t="str">
        <f t="shared" si="170"/>
        <v/>
      </c>
      <c r="BH105" s="319" t="str">
        <f t="shared" si="171"/>
        <v/>
      </c>
      <c r="BI105" s="319" t="str">
        <f t="shared" si="172"/>
        <v/>
      </c>
      <c r="BJ105" s="319" t="str">
        <f t="shared" si="173"/>
        <v/>
      </c>
      <c r="BK105" s="319" t="str">
        <f t="shared" si="174"/>
        <v/>
      </c>
      <c r="BL105" s="319" t="str">
        <f t="shared" si="175"/>
        <v/>
      </c>
      <c r="BM105" s="319" t="str">
        <f t="shared" si="176"/>
        <v/>
      </c>
      <c r="BN105" s="319" t="str">
        <f t="shared" si="177"/>
        <v/>
      </c>
      <c r="BO105" s="319" t="str">
        <f t="shared" si="178"/>
        <v/>
      </c>
      <c r="BP105" s="364">
        <f t="shared" si="280"/>
        <v>0</v>
      </c>
      <c r="BQ105" s="448"/>
      <c r="BR105" s="324" t="str">
        <f>IFERROR(SUMIFS(PREL.FREL!AD$24:AD$1023,PREL.FREL!$DV$24:$DV$1023,$B105)/SUMIFS(PREL.FREL!$BI$24:$BI$1023,PREL.FREL!$DV$24:$DV$1023,$B105),"")</f>
        <v/>
      </c>
      <c r="BS105" s="324" t="str">
        <f>IFERROR(SUMIFS(PREL.FREL!AE$24:AE$1023,PREL.FREL!$DV$24:$DV$1023,$B105)/SUMIFS(PREL.FREL!$BI$24:$BI$1023,PREL.FREL!$DV$24:$DV$1023,$B105),"")</f>
        <v/>
      </c>
      <c r="BT105" s="324" t="str">
        <f>IFERROR(SUMIFS(PREL.FREL!AF$24:AF$1023,PREL.FREL!$DV$24:$DV$1023,$B105)/SUMIFS(PREL.FREL!$BI$24:$BI$1023,PREL.FREL!$DV$24:$DV$1023,$B105),"")</f>
        <v/>
      </c>
      <c r="BU105" s="324" t="str">
        <f>IFERROR(SUMIFS(PREL.FREL!AG$24:AG$1023,PREL.FREL!$DV$24:$DV$1023,$B105)/SUMIFS(PREL.FREL!$BI$24:$BI$1023,PREL.FREL!$DV$24:$DV$1023,$B105),"")</f>
        <v/>
      </c>
      <c r="BV105" s="324" t="str">
        <f>IFERROR(SUMIFS(PREL.FREL!AH$24:AH$1023,PREL.FREL!$DV$24:$DV$1023,$B105)/SUMIFS(PREL.FREL!$BI$24:$BI$1023,PREL.FREL!$DV$24:$DV$1023,$B105),"")</f>
        <v/>
      </c>
      <c r="BW105" s="324" t="str">
        <f>IFERROR(SUMIFS(PREL.FREL!AI$24:AI$1023,PREL.FREL!$DV$24:$DV$1023,$B105)/SUMIFS(PREL.FREL!$BI$24:$BI$1023,PREL.FREL!$DV$24:$DV$1023,$B105),"")</f>
        <v/>
      </c>
      <c r="BX105" s="324" t="str">
        <f>IFERROR(SUMIFS(PREL.FREL!AJ$24:AJ$1023,PREL.FREL!$DV$24:$DV$1023,$B105)/SUMIFS(PREL.FREL!$BI$24:$BI$1023,PREL.FREL!$DV$24:$DV$1023,$B105),"")</f>
        <v/>
      </c>
      <c r="BY105" s="324" t="str">
        <f>IFERROR(SUMIFS(PREL.FREL!AK$24:AK$1023,PREL.FREL!$DV$24:$DV$1023,$B105)/SUMIFS(PREL.FREL!$BI$24:$BI$1023,PREL.FREL!$DV$24:$DV$1023,$B105),"")</f>
        <v/>
      </c>
      <c r="BZ105" s="324" t="str">
        <f>IFERROR(SUMIFS(PREL.FREL!AL$24:AL$1023,PREL.FREL!$DV$24:$DV$1023,$B105)/SUMIFS(PREL.FREL!$BI$24:$BI$1023,PREL.FREL!$DV$24:$DV$1023,$B105),"")</f>
        <v/>
      </c>
      <c r="CA105" s="324" t="str">
        <f>IFERROR(SUMIFS(PREL.FREL!AM$24:AM$1023,PREL.FREL!$DV$24:$DV$1023,$B105)/SUMIFS(PREL.FREL!$BI$24:$BI$1023,PREL.FREL!$DV$24:$DV$1023,$B105),"")</f>
        <v/>
      </c>
      <c r="CB105" s="324" t="str">
        <f>IFERROR(SUMIFS(PREL.FREL!AN$24:AN$1023,PREL.FREL!$DV$24:$DV$1023,$B105)/SUMIFS(PREL.FREL!$BI$24:$BI$1023,PREL.FREL!$DV$24:$DV$1023,$B105),"")</f>
        <v/>
      </c>
      <c r="CC105" s="324" t="str">
        <f>IFERROR(SUMIFS(PREL.FREL!AO$24:AO$1023,PREL.FREL!$DV$24:$DV$1023,$B105)/SUMIFS(PREL.FREL!$BI$24:$BI$1023,PREL.FREL!$DV$24:$DV$1023,$B105),"")</f>
        <v/>
      </c>
      <c r="CD105" s="324" t="str">
        <f>IFERROR(SUMIFS(PREL.FREL!AP$24:AP$1023,PREL.FREL!$DV$24:$DV$1023,$B105)/SUMIFS(PREL.FREL!$BI$24:$BI$1023,PREL.FREL!$DV$24:$DV$1023,$B105),"")</f>
        <v/>
      </c>
      <c r="CE105" s="324" t="str">
        <f>IFERROR(SUMIFS(PREL.FREL!AQ$24:AQ$1023,PREL.FREL!$DV$24:$DV$1023,$B105)/SUMIFS(PREL.FREL!$BI$24:$BI$1023,PREL.FREL!$DV$24:$DV$1023,$B105),"")</f>
        <v/>
      </c>
      <c r="CF105" s="324" t="str">
        <f>IFERROR(SUMIFS(PREL.FREL!AR$24:AR$1023,PREL.FREL!$DV$24:$DV$1023,$B105)/SUMIFS(PREL.FREL!$BI$24:$BI$1023,PREL.FREL!$DV$24:$DV$1023,$B105),"")</f>
        <v/>
      </c>
      <c r="CG105" s="324" t="str">
        <f>IFERROR(SUMIFS(PREL.FREL!AS$24:AS$1023,PREL.FREL!$DV$24:$DV$1023,$B105)/SUMIFS(PREL.FREL!$BI$24:$BI$1023,PREL.FREL!$DV$24:$DV$1023,$B105),"")</f>
        <v/>
      </c>
      <c r="CH105" s="324" t="str">
        <f>IFERROR(SUMIFS(PREL.FREL!AT$24:AT$1023,PREL.FREL!$DV$24:$DV$1023,$B105)/SUMIFS(PREL.FREL!$BI$24:$BI$1023,PREL.FREL!$DV$24:$DV$1023,$B105),"")</f>
        <v/>
      </c>
      <c r="CI105" s="324" t="str">
        <f>IFERROR(SUMIFS(PREL.FREL!AU$24:AU$1023,PREL.FREL!$DV$24:$DV$1023,$B105)/SUMIFS(PREL.FREL!$BI$24:$BI$1023,PREL.FREL!$DV$24:$DV$1023,$B105),"")</f>
        <v/>
      </c>
      <c r="CJ105" s="324" t="str">
        <f>IFERROR(SUMIFS(PREL.FREL!AV$24:AV$1023,PREL.FREL!$DV$24:$DV$1023,$B105)/SUMIFS(PREL.FREL!$BI$24:$BI$1023,PREL.FREL!$DV$24:$DV$1023,$B105),"")</f>
        <v/>
      </c>
      <c r="CK105" s="324" t="str">
        <f>IFERROR(SUMIFS(PREL.FREL!AW$24:AW$1023,PREL.FREL!$DV$24:$DV$1023,$B105)/SUMIFS(PREL.FREL!$BI$24:$BI$1023,PREL.FREL!$DV$24:$DV$1023,$B105),"")</f>
        <v/>
      </c>
      <c r="CL105" s="324" t="str">
        <f>IFERROR(SUMIFS(PREL.FREL!AX$24:AX$1023,PREL.FREL!$DV$24:$DV$1023,$B105)/SUMIFS(PREL.FREL!$BI$24:$BI$1023,PREL.FREL!$DV$24:$DV$1023,$B105),"")</f>
        <v/>
      </c>
      <c r="CM105" s="324" t="str">
        <f>IFERROR(SUMIFS(PREL.FREL!AY$24:AY$1023,PREL.FREL!$DV$24:$DV$1023,$B105)/SUMIFS(PREL.FREL!$BI$24:$BI$1023,PREL.FREL!$DV$24:$DV$1023,$B105),"")</f>
        <v/>
      </c>
      <c r="CN105" s="324" t="str">
        <f>IFERROR(SUMIFS(PREL.FREL!AZ$24:AZ$1023,PREL.FREL!$DV$24:$DV$1023,$B105)/SUMIFS(PREL.FREL!$BI$24:$BI$1023,PREL.FREL!$DV$24:$DV$1023,$B105),"")</f>
        <v/>
      </c>
      <c r="CO105" s="324" t="str">
        <f>IFERROR(SUMIFS(PREL.FREL!BA$24:BA$1023,PREL.FREL!$DV$24:$DV$1023,$B105)/SUMIFS(PREL.FREL!$BI$24:$BI$1023,PREL.FREL!$DV$24:$DV$1023,$B105),"")</f>
        <v/>
      </c>
      <c r="CP105" s="324" t="str">
        <f>IFERROR(SUMIFS(PREL.FREL!BB$24:BB$1023,PREL.FREL!$DV$24:$DV$1023,$B105)/SUMIFS(PREL.FREL!$BI$24:$BI$1023,PREL.FREL!$DV$24:$DV$1023,$B105),"")</f>
        <v/>
      </c>
      <c r="CQ105" s="324" t="str">
        <f>IFERROR(SUMIFS(PREL.FREL!BC$24:BC$1023,PREL.FREL!$DV$24:$DV$1023,$B105)/SUMIFS(PREL.FREL!$BI$24:$BI$1023,PREL.FREL!$DV$24:$DV$1023,$B105),"")</f>
        <v/>
      </c>
      <c r="CR105" s="324" t="str">
        <f>IFERROR(SUMIFS(PREL.FREL!BD$24:BD$1023,PREL.FREL!$DV$24:$DV$1023,$B105)/SUMIFS(PREL.FREL!$BI$24:$BI$1023,PREL.FREL!$DV$24:$DV$1023,$B105),"")</f>
        <v/>
      </c>
      <c r="CS105" s="324" t="str">
        <f>IFERROR(SUMIFS(PREL.FREL!BE$24:BE$1023,PREL.FREL!$DV$24:$DV$1023,$B105)/SUMIFS(PREL.FREL!$BI$24:$BI$1023,PREL.FREL!$DV$24:$DV$1023,$B105),"")</f>
        <v/>
      </c>
      <c r="CT105" s="324" t="str">
        <f>IFERROR(SUMIFS(PREL.FREL!BF$24:BF$1023,PREL.FREL!$DV$24:$DV$1023,$B105)/SUMIFS(PREL.FREL!$BI$24:$BI$1023,PREL.FREL!$DV$24:$DV$1023,$B105),"")</f>
        <v/>
      </c>
      <c r="CU105" s="324" t="str">
        <f>IFERROR(SUMIFS(PREL.FREL!BG$24:BG$1023,PREL.FREL!$DV$24:$DV$1023,$B105)/SUMIFS(PREL.FREL!$BI$24:$BI$1023,PREL.FREL!$DV$24:$DV$1023,$B105),"")</f>
        <v/>
      </c>
      <c r="CV105" s="324" t="str">
        <f>IFERROR(SUMIFS(PREL.FREL!BH$24:BH$1023,PREL.FREL!$DV$24:$DV$1023,$B105)/SUMIFS(PREL.FREL!$BI$24:$BI$1023,PREL.FREL!$DV$24:$DV$1023,$B105),"")</f>
        <v/>
      </c>
      <c r="CW105" s="325">
        <f t="shared" si="281"/>
        <v>0</v>
      </c>
      <c r="CX105" s="448"/>
      <c r="CY105" s="326">
        <f t="shared" si="282"/>
        <v>0</v>
      </c>
      <c r="CZ105" s="326" t="str">
        <f t="shared" si="179"/>
        <v/>
      </c>
      <c r="DA105" s="326" t="str">
        <f t="shared" si="180"/>
        <v/>
      </c>
      <c r="DB105" s="326" t="str">
        <f t="shared" si="181"/>
        <v/>
      </c>
      <c r="DC105" s="326" t="str">
        <f t="shared" si="182"/>
        <v/>
      </c>
      <c r="DD105" s="326" t="str">
        <f t="shared" si="183"/>
        <v/>
      </c>
      <c r="DE105" s="326" t="str">
        <f t="shared" si="184"/>
        <v/>
      </c>
      <c r="DF105" s="326" t="str">
        <f t="shared" si="185"/>
        <v/>
      </c>
      <c r="DG105" s="326" t="str">
        <f t="shared" si="186"/>
        <v/>
      </c>
      <c r="DH105" s="326" t="str">
        <f t="shared" si="187"/>
        <v/>
      </c>
      <c r="DI105" s="326" t="str">
        <f t="shared" si="188"/>
        <v/>
      </c>
      <c r="DJ105" s="326" t="str">
        <f t="shared" si="189"/>
        <v/>
      </c>
      <c r="DK105" s="326" t="str">
        <f t="shared" si="190"/>
        <v/>
      </c>
      <c r="DL105" s="326" t="str">
        <f t="shared" si="191"/>
        <v/>
      </c>
      <c r="DM105" s="326" t="str">
        <f t="shared" si="192"/>
        <v/>
      </c>
      <c r="DN105" s="326" t="str">
        <f t="shared" si="193"/>
        <v/>
      </c>
      <c r="DO105" s="326" t="str">
        <f t="shared" si="194"/>
        <v/>
      </c>
      <c r="DP105" s="326" t="str">
        <f t="shared" si="195"/>
        <v/>
      </c>
      <c r="DQ105" s="326" t="str">
        <f t="shared" si="196"/>
        <v/>
      </c>
      <c r="DR105" s="326" t="str">
        <f t="shared" si="197"/>
        <v/>
      </c>
      <c r="DS105" s="326" t="str">
        <f t="shared" si="198"/>
        <v/>
      </c>
      <c r="DT105" s="326" t="str">
        <f t="shared" si="199"/>
        <v/>
      </c>
      <c r="DU105" s="326" t="str">
        <f t="shared" si="200"/>
        <v/>
      </c>
      <c r="DV105" s="326" t="str">
        <f t="shared" si="201"/>
        <v/>
      </c>
      <c r="DW105" s="326" t="str">
        <f t="shared" si="202"/>
        <v/>
      </c>
      <c r="DX105" s="326" t="str">
        <f t="shared" si="203"/>
        <v/>
      </c>
      <c r="DY105" s="326" t="str">
        <f t="shared" si="204"/>
        <v/>
      </c>
      <c r="DZ105" s="326" t="str">
        <f t="shared" si="205"/>
        <v/>
      </c>
      <c r="EA105" s="326" t="str">
        <f t="shared" si="206"/>
        <v/>
      </c>
      <c r="EB105" s="326" t="str">
        <f t="shared" si="207"/>
        <v/>
      </c>
      <c r="EC105" s="326" t="str">
        <f t="shared" si="208"/>
        <v/>
      </c>
      <c r="ED105" s="336">
        <f t="shared" si="283"/>
        <v>0</v>
      </c>
      <c r="EE105" s="448"/>
      <c r="EF105" s="326">
        <f t="shared" si="284"/>
        <v>0</v>
      </c>
      <c r="EG105" s="326" t="str">
        <f t="shared" si="209"/>
        <v/>
      </c>
      <c r="EH105" s="326" t="str">
        <f t="shared" si="210"/>
        <v/>
      </c>
      <c r="EI105" s="326" t="str">
        <f t="shared" si="211"/>
        <v/>
      </c>
      <c r="EJ105" s="326" t="str">
        <f t="shared" si="212"/>
        <v/>
      </c>
      <c r="EK105" s="326" t="str">
        <f t="shared" si="213"/>
        <v/>
      </c>
      <c r="EL105" s="326" t="str">
        <f t="shared" si="214"/>
        <v/>
      </c>
      <c r="EM105" s="326" t="str">
        <f t="shared" si="215"/>
        <v/>
      </c>
      <c r="EN105" s="326" t="str">
        <f t="shared" si="216"/>
        <v/>
      </c>
      <c r="EO105" s="326" t="str">
        <f t="shared" si="217"/>
        <v/>
      </c>
      <c r="EP105" s="326" t="str">
        <f t="shared" si="218"/>
        <v/>
      </c>
      <c r="EQ105" s="326" t="str">
        <f t="shared" si="219"/>
        <v/>
      </c>
      <c r="ER105" s="326" t="str">
        <f t="shared" si="220"/>
        <v/>
      </c>
      <c r="ES105" s="326" t="str">
        <f t="shared" si="221"/>
        <v/>
      </c>
      <c r="ET105" s="326" t="str">
        <f t="shared" si="222"/>
        <v/>
      </c>
      <c r="EU105" s="326" t="str">
        <f t="shared" si="223"/>
        <v/>
      </c>
      <c r="EV105" s="326" t="str">
        <f t="shared" si="224"/>
        <v/>
      </c>
      <c r="EW105" s="326" t="str">
        <f t="shared" si="225"/>
        <v/>
      </c>
      <c r="EX105" s="326" t="str">
        <f t="shared" si="226"/>
        <v/>
      </c>
      <c r="EY105" s="326" t="str">
        <f t="shared" si="227"/>
        <v/>
      </c>
      <c r="EZ105" s="326" t="str">
        <f t="shared" si="228"/>
        <v/>
      </c>
      <c r="FA105" s="326" t="str">
        <f t="shared" si="229"/>
        <v/>
      </c>
      <c r="FB105" s="326" t="str">
        <f t="shared" si="230"/>
        <v/>
      </c>
      <c r="FC105" s="326" t="str">
        <f t="shared" si="231"/>
        <v/>
      </c>
      <c r="FD105" s="326" t="str">
        <f t="shared" si="232"/>
        <v/>
      </c>
      <c r="FE105" s="326" t="str">
        <f t="shared" si="233"/>
        <v/>
      </c>
      <c r="FF105" s="326" t="str">
        <f t="shared" si="234"/>
        <v/>
      </c>
      <c r="FG105" s="326" t="str">
        <f t="shared" si="235"/>
        <v/>
      </c>
      <c r="FH105" s="326" t="str">
        <f t="shared" si="236"/>
        <v/>
      </c>
      <c r="FI105" s="326" t="str">
        <f t="shared" si="237"/>
        <v/>
      </c>
      <c r="FJ105" s="326" t="str">
        <f t="shared" si="238"/>
        <v/>
      </c>
      <c r="FK105" s="336">
        <f t="shared" si="285"/>
        <v>0</v>
      </c>
      <c r="FL105" s="25"/>
      <c r="FM105" s="328" t="str">
        <f t="shared" si="286"/>
        <v/>
      </c>
      <c r="FN105" s="328" t="str">
        <f t="shared" si="239"/>
        <v/>
      </c>
      <c r="FO105" s="328" t="str">
        <f t="shared" si="240"/>
        <v/>
      </c>
      <c r="FP105" s="328" t="str">
        <f t="shared" si="241"/>
        <v/>
      </c>
      <c r="FQ105" s="328" t="str">
        <f t="shared" si="242"/>
        <v/>
      </c>
      <c r="FR105" s="328" t="str">
        <f t="shared" si="243"/>
        <v/>
      </c>
      <c r="FS105" s="328" t="str">
        <f t="shared" si="244"/>
        <v/>
      </c>
      <c r="FT105" s="328" t="str">
        <f t="shared" si="245"/>
        <v/>
      </c>
      <c r="FU105" s="328" t="str">
        <f t="shared" si="246"/>
        <v/>
      </c>
      <c r="FV105" s="328" t="str">
        <f t="shared" si="247"/>
        <v/>
      </c>
      <c r="FW105" s="328" t="str">
        <f t="shared" si="248"/>
        <v/>
      </c>
      <c r="FX105" s="328" t="str">
        <f t="shared" si="249"/>
        <v/>
      </c>
      <c r="FY105" s="328" t="str">
        <f t="shared" si="250"/>
        <v/>
      </c>
      <c r="FZ105" s="328" t="str">
        <f t="shared" si="251"/>
        <v/>
      </c>
      <c r="GA105" s="328" t="str">
        <f t="shared" si="252"/>
        <v/>
      </c>
      <c r="GB105" s="328" t="str">
        <f t="shared" si="253"/>
        <v/>
      </c>
      <c r="GC105" s="328" t="str">
        <f t="shared" si="254"/>
        <v/>
      </c>
      <c r="GD105" s="328" t="str">
        <f t="shared" si="255"/>
        <v/>
      </c>
      <c r="GE105" s="328" t="str">
        <f t="shared" si="256"/>
        <v/>
      </c>
      <c r="GF105" s="328" t="str">
        <f t="shared" si="257"/>
        <v/>
      </c>
      <c r="GG105" s="328" t="str">
        <f t="shared" si="258"/>
        <v/>
      </c>
      <c r="GH105" s="328" t="str">
        <f t="shared" si="259"/>
        <v/>
      </c>
      <c r="GI105" s="328" t="str">
        <f t="shared" si="260"/>
        <v/>
      </c>
      <c r="GJ105" s="328" t="str">
        <f t="shared" si="261"/>
        <v/>
      </c>
      <c r="GK105" s="328" t="str">
        <f t="shared" si="262"/>
        <v/>
      </c>
      <c r="GL105" s="328" t="str">
        <f t="shared" si="263"/>
        <v/>
      </c>
      <c r="GM105" s="328" t="str">
        <f t="shared" si="264"/>
        <v/>
      </c>
      <c r="GN105" s="328" t="str">
        <f t="shared" si="265"/>
        <v/>
      </c>
      <c r="GO105" s="328" t="str">
        <f t="shared" si="266"/>
        <v/>
      </c>
      <c r="GP105" s="328" t="str">
        <f t="shared" si="267"/>
        <v/>
      </c>
      <c r="GQ105" s="337" t="str">
        <f t="shared" si="268"/>
        <v/>
      </c>
      <c r="GR105" s="341">
        <f t="shared" si="269"/>
        <v>0</v>
      </c>
      <c r="GS105" s="339" t="str">
        <f t="shared" si="287"/>
        <v/>
      </c>
      <c r="GU105" s="333" t="e">
        <f ca="1">SUMIFS(PREL.FREL!DJ$24:DJ$1023,PREL.FREL!$DV$24:$DV$1023,$B105)</f>
        <v>#DIV/0!</v>
      </c>
      <c r="GV105" s="333">
        <f ca="1">SUMIFS(PREL.FREL!DK$24:DK$1023,PREL.FREL!$DV$24:$DV$1023,$B105)</f>
        <v>0</v>
      </c>
      <c r="GW105" s="333">
        <f ca="1">SUMIFS(PREL.FREL!DL$24:DL$1023,PREL.FREL!$DV$24:$DV$1023,$B105)</f>
        <v>0</v>
      </c>
      <c r="GX105" s="333">
        <f ca="1">SUMIFS(PREL.FREL!DM$24:DM$1023,PREL.FREL!$DV$24:$DV$1023,$B105)</f>
        <v>0</v>
      </c>
      <c r="GY105" s="333">
        <f ca="1">SUMIFS(PREL.FREL!DN$24:DN$1023,PREL.FREL!$DV$24:$DV$1023,$B105)</f>
        <v>0</v>
      </c>
      <c r="GZ105" s="333">
        <f ca="1">SUMIFS(PREL.FREL!DO$24:DO$1023,PREL.FREL!$DV$24:$DV$1023,$B105)</f>
        <v>0</v>
      </c>
      <c r="HA105" s="333">
        <f ca="1">SUMIFS(PREL.FREL!DP$24:DP$1023,PREL.FREL!$DV$24:$DV$1023,$B105)</f>
        <v>0</v>
      </c>
      <c r="HB105" s="333">
        <f ca="1">SUMIFS(PREL.FREL!DQ$24:DQ$1023,PREL.FREL!$DV$24:$DV$1023,$B105)</f>
        <v>0</v>
      </c>
      <c r="HC105" s="333">
        <f ca="1">SUMIFS(PREL.FREL!DR$24:DR$1023,PREL.FREL!$DV$24:$DV$1023,$B105)</f>
        <v>0</v>
      </c>
      <c r="HD105" s="333">
        <f ca="1">SUMIFS(PREL.FREL!DS$24:DS$1023,PREL.FREL!$DV$24:$DV$1023,$B105)</f>
        <v>0</v>
      </c>
      <c r="HE105" s="340" t="e">
        <f t="shared" ca="1" si="288"/>
        <v>#DIV/0!</v>
      </c>
      <c r="HG105" s="333" t="e">
        <f t="shared" ca="1" si="289"/>
        <v>#DIV/0!</v>
      </c>
      <c r="HH105" s="333" t="e">
        <f t="shared" ca="1" si="270"/>
        <v>#DIV/0!</v>
      </c>
      <c r="HI105" s="333" t="e">
        <f t="shared" ca="1" si="271"/>
        <v>#DIV/0!</v>
      </c>
      <c r="HJ105" s="333" t="e">
        <f t="shared" ca="1" si="272"/>
        <v>#DIV/0!</v>
      </c>
      <c r="HK105" s="333" t="e">
        <f t="shared" ca="1" si="273"/>
        <v>#DIV/0!</v>
      </c>
      <c r="HL105" s="333" t="e">
        <f t="shared" ca="1" si="274"/>
        <v>#DIV/0!</v>
      </c>
      <c r="HM105" s="333" t="e">
        <f t="shared" ca="1" si="275"/>
        <v>#DIV/0!</v>
      </c>
      <c r="HN105" s="333" t="e">
        <f t="shared" ca="1" si="276"/>
        <v>#DIV/0!</v>
      </c>
      <c r="HO105" s="333" t="e">
        <f t="shared" ca="1" si="277"/>
        <v>#DIV/0!</v>
      </c>
      <c r="HP105" s="333" t="e">
        <f t="shared" ca="1" si="278"/>
        <v>#DIV/0!</v>
      </c>
      <c r="HQ105" s="340" t="e">
        <f t="shared" ca="1" si="290"/>
        <v>#DIV/0!</v>
      </c>
    </row>
    <row r="106" spans="1:225" s="69" customFormat="1" ht="14.15" customHeight="1" x14ac:dyDescent="0.35">
      <c r="A106" s="61">
        <v>84</v>
      </c>
      <c r="B106" s="63" t="str">
        <f>IF(LEFT(DATA.1!$F102,2)="FL",DATA.1!$F102,"")</f>
        <v/>
      </c>
      <c r="C106" s="320">
        <f>SUMIFS(DATA.4!$K$13:$K$5012,DATA.4!$O$13:$O$5012,RIGHT($Q$11,3),DATA.4!$D$13:$D$5012,$B106,DATA.4!$L$13:$L$5012,C$20)</f>
        <v>0</v>
      </c>
      <c r="D106" s="320">
        <f>SUMIFS(DATA.4!$K$13:$K$5012,DATA.4!$O$13:$O$5012,RIGHT($Q$11,3),DATA.4!$D$13:$D$5012,$B106,DATA.4!$L$13:$L$5012,D$20)</f>
        <v>0</v>
      </c>
      <c r="E106" s="320">
        <f>SUMIFS(DATA.4!$K$13:$K$5012,DATA.4!$O$13:$O$5012,RIGHT($Q$11,3),DATA.4!$D$13:$D$5012,$B106,DATA.4!$L$13:$L$5012,E$20)</f>
        <v>0</v>
      </c>
      <c r="F106" s="320">
        <f>SUMIFS(DATA.4!$K$13:$K$5012,DATA.4!$O$13:$O$5012,RIGHT($Q$11,3),DATA.4!$D$13:$D$5012,$B106,DATA.4!$L$13:$L$5012,F$20)</f>
        <v>0</v>
      </c>
      <c r="G106" s="320">
        <f>SUMIFS(DATA.4!$K$13:$K$5012,DATA.4!$O$13:$O$5012,RIGHT($Q$11,3),DATA.4!$D$13:$D$5012,$B106,DATA.4!$L$13:$L$5012,G$20)</f>
        <v>0</v>
      </c>
      <c r="H106" s="320">
        <f>SUMIFS(DATA.4!$K$13:$K$5012,DATA.4!$O$13:$O$5012,RIGHT($Q$11,3),DATA.4!$D$13:$D$5012,$B106,DATA.4!$L$13:$L$5012,H$20)</f>
        <v>0</v>
      </c>
      <c r="I106" s="320">
        <f>SUMIFS(DATA.4!$K$13:$K$5012,DATA.4!$O$13:$O$5012,RIGHT($Q$11,3),DATA.4!$D$13:$D$5012,$B106,DATA.4!$L$13:$L$5012,I$20)</f>
        <v>0</v>
      </c>
      <c r="J106" s="320">
        <f>SUMIFS(DATA.4!$K$13:$K$5012,DATA.4!$O$13:$O$5012,RIGHT($Q$11,3),DATA.4!$D$13:$D$5012,$B106,DATA.4!$L$13:$L$5012,J$20)</f>
        <v>0</v>
      </c>
      <c r="K106" s="320">
        <f>SUMIFS(DATA.4!$K$13:$K$5012,DATA.4!$O$13:$O$5012,RIGHT($Q$11,3),DATA.4!$D$13:$D$5012,$B106,DATA.4!$L$13:$L$5012,K$20)</f>
        <v>0</v>
      </c>
      <c r="L106" s="320">
        <f>SUMIFS(DATA.4!$K$13:$K$5012,DATA.4!$O$13:$O$5012,RIGHT($Q$11,3),DATA.4!$D$13:$D$5012,$B106,DATA.4!$L$13:$L$5012,L$20)</f>
        <v>0</v>
      </c>
      <c r="M106" s="320">
        <f>SUMIFS(DATA.4!$K$13:$K$5012,DATA.4!$O$13:$O$5012,RIGHT($Q$11,3),DATA.4!$D$13:$D$5012,$B106,DATA.4!$L$13:$L$5012,M$20)</f>
        <v>0</v>
      </c>
      <c r="N106" s="320">
        <f>SUMIFS(DATA.4!$K$13:$K$5012,DATA.4!$O$13:$O$5012,RIGHT($Q$11,3),DATA.4!$D$13:$D$5012,$B106,DATA.4!$L$13:$L$5012,N$20)</f>
        <v>0</v>
      </c>
      <c r="O106" s="320">
        <f>SUMIFS(DATA.4!$K$13:$K$5012,DATA.4!$O$13:$O$5012,RIGHT($Q$11,3),DATA.4!$D$13:$D$5012,$B106,DATA.4!$L$13:$L$5012,O$20)</f>
        <v>0</v>
      </c>
      <c r="P106" s="320">
        <f>SUMIFS(DATA.4!$K$13:$K$5012,DATA.4!$O$13:$O$5012,RIGHT($Q$11,3),DATA.4!$D$13:$D$5012,$B106,DATA.4!$L$13:$L$5012,P$20)</f>
        <v>0</v>
      </c>
      <c r="Q106" s="320">
        <f>SUMIFS(DATA.4!$K$13:$K$5012,DATA.4!$O$13:$O$5012,RIGHT($Q$11,3),DATA.4!$D$13:$D$5012,$B106,DATA.4!$L$13:$L$5012,Q$20)</f>
        <v>0</v>
      </c>
      <c r="R106" s="320">
        <f>SUMIFS(DATA.4!$K$13:$K$5012,DATA.4!$O$13:$O$5012,RIGHT($Q$11,3),DATA.4!$D$13:$D$5012,$B106,DATA.4!$L$13:$L$5012,R$20)</f>
        <v>0</v>
      </c>
      <c r="S106" s="320">
        <f>SUMIFS(DATA.4!$K$13:$K$5012,DATA.4!$O$13:$O$5012,RIGHT($Q$11,3),DATA.4!$D$13:$D$5012,$B106,DATA.4!$L$13:$L$5012,S$20)</f>
        <v>0</v>
      </c>
      <c r="T106" s="320">
        <f>SUMIFS(DATA.4!$K$13:$K$5012,DATA.4!$O$13:$O$5012,RIGHT($Q$11,3),DATA.4!$D$13:$D$5012,$B106,DATA.4!$L$13:$L$5012,T$20)</f>
        <v>0</v>
      </c>
      <c r="U106" s="320">
        <f>SUMIFS(DATA.4!$K$13:$K$5012,DATA.4!$O$13:$O$5012,RIGHT($Q$11,3),DATA.4!$D$13:$D$5012,$B106,DATA.4!$L$13:$L$5012,U$20)</f>
        <v>0</v>
      </c>
      <c r="V106" s="320">
        <f>SUMIFS(DATA.4!$K$13:$K$5012,DATA.4!$O$13:$O$5012,RIGHT($Q$11,3),DATA.4!$D$13:$D$5012,$B106,DATA.4!$L$13:$L$5012,V$20)</f>
        <v>0</v>
      </c>
      <c r="W106" s="320">
        <f>SUMIFS(DATA.4!$K$13:$K$5012,DATA.4!$O$13:$O$5012,RIGHT($Q$11,3),DATA.4!$D$13:$D$5012,$B106,DATA.4!$L$13:$L$5012,W$20)</f>
        <v>0</v>
      </c>
      <c r="X106" s="320">
        <f>SUMIFS(DATA.4!$K$13:$K$5012,DATA.4!$O$13:$O$5012,RIGHT($Q$11,3),DATA.4!$D$13:$D$5012,$B106,DATA.4!$L$13:$L$5012,X$20)</f>
        <v>0</v>
      </c>
      <c r="Y106" s="320">
        <f>SUMIFS(DATA.4!$K$13:$K$5012,DATA.4!$O$13:$O$5012,RIGHT($Q$11,3),DATA.4!$D$13:$D$5012,$B106,DATA.4!$L$13:$L$5012,Y$20)</f>
        <v>0</v>
      </c>
      <c r="Z106" s="320">
        <f>SUMIFS(DATA.4!$K$13:$K$5012,DATA.4!$O$13:$O$5012,RIGHT($Q$11,3),DATA.4!$D$13:$D$5012,$B106,DATA.4!$L$13:$L$5012,Z$20)</f>
        <v>0</v>
      </c>
      <c r="AA106" s="320">
        <f>SUMIFS(DATA.4!$K$13:$K$5012,DATA.4!$O$13:$O$5012,RIGHT($Q$11,3),DATA.4!$D$13:$D$5012,$B106,DATA.4!$L$13:$L$5012,AA$20)</f>
        <v>0</v>
      </c>
      <c r="AB106" s="320">
        <f>SUMIFS(DATA.4!$K$13:$K$5012,DATA.4!$O$13:$O$5012,RIGHT($Q$11,3),DATA.4!$D$13:$D$5012,$B106,DATA.4!$L$13:$L$5012,AB$20)</f>
        <v>0</v>
      </c>
      <c r="AC106" s="320">
        <f>SUMIFS(DATA.4!$K$13:$K$5012,DATA.4!$O$13:$O$5012,RIGHT($Q$11,3),DATA.4!$D$13:$D$5012,$B106,DATA.4!$L$13:$L$5012,AC$20)</f>
        <v>0</v>
      </c>
      <c r="AD106" s="320">
        <f>SUMIFS(DATA.4!$K$13:$K$5012,DATA.4!$O$13:$O$5012,RIGHT($Q$11,3),DATA.4!$D$13:$D$5012,$B106,DATA.4!$L$13:$L$5012,AD$20)</f>
        <v>0</v>
      </c>
      <c r="AE106" s="320">
        <f>SUMIFS(DATA.4!$K$13:$K$5012,DATA.4!$O$13:$O$5012,RIGHT($Q$11,3),DATA.4!$D$13:$D$5012,$B106,DATA.4!$L$13:$L$5012,AE$20)</f>
        <v>0</v>
      </c>
      <c r="AF106" s="320">
        <f>SUMIFS(DATA.4!$K$13:$K$5012,DATA.4!$O$13:$O$5012,RIGHT($Q$11,3),DATA.4!$D$13:$D$5012,$B106,DATA.4!$L$13:$L$5012,AF$20)</f>
        <v>0</v>
      </c>
      <c r="AG106" s="320">
        <f>SUMIFS(DATA.4!$K$13:$K$5012,DATA.4!$O$13:$O$5012,RIGHT($Q$11,3),DATA.4!$D$13:$D$5012,$B106,DATA.4!$L$13:$L$5012,AG$20)</f>
        <v>0</v>
      </c>
      <c r="AH106" s="335">
        <f t="shared" si="148"/>
        <v>0</v>
      </c>
      <c r="AI106" s="272"/>
      <c r="AJ106" s="396" t="str">
        <f>IFERROR(SUMIFS(PREL.FREL!$AA$24:$AA$1023,PREL.FREL!$DV$24:$DV$1023,$B106)/SUMIFS(PREL.FREL!$D$24:$D$1023,PREL.FREL!$DV$24:$DV$1023,$B106),"")</f>
        <v/>
      </c>
      <c r="AK106" s="319">
        <f t="shared" si="279"/>
        <v>0</v>
      </c>
      <c r="AL106" s="319" t="str">
        <f t="shared" si="149"/>
        <v/>
      </c>
      <c r="AM106" s="319" t="str">
        <f t="shared" si="150"/>
        <v/>
      </c>
      <c r="AN106" s="319" t="str">
        <f t="shared" si="151"/>
        <v/>
      </c>
      <c r="AO106" s="319" t="str">
        <f t="shared" si="152"/>
        <v/>
      </c>
      <c r="AP106" s="319" t="str">
        <f t="shared" si="153"/>
        <v/>
      </c>
      <c r="AQ106" s="319" t="str">
        <f t="shared" si="154"/>
        <v/>
      </c>
      <c r="AR106" s="319" t="str">
        <f t="shared" si="155"/>
        <v/>
      </c>
      <c r="AS106" s="319" t="str">
        <f t="shared" si="156"/>
        <v/>
      </c>
      <c r="AT106" s="319" t="str">
        <f t="shared" si="157"/>
        <v/>
      </c>
      <c r="AU106" s="319" t="str">
        <f t="shared" si="158"/>
        <v/>
      </c>
      <c r="AV106" s="319" t="str">
        <f t="shared" si="159"/>
        <v/>
      </c>
      <c r="AW106" s="319" t="str">
        <f t="shared" si="160"/>
        <v/>
      </c>
      <c r="AX106" s="319" t="str">
        <f t="shared" si="161"/>
        <v/>
      </c>
      <c r="AY106" s="319" t="str">
        <f t="shared" si="162"/>
        <v/>
      </c>
      <c r="AZ106" s="319" t="str">
        <f t="shared" si="163"/>
        <v/>
      </c>
      <c r="BA106" s="319" t="str">
        <f t="shared" si="164"/>
        <v/>
      </c>
      <c r="BB106" s="319" t="str">
        <f t="shared" si="165"/>
        <v/>
      </c>
      <c r="BC106" s="319" t="str">
        <f t="shared" si="166"/>
        <v/>
      </c>
      <c r="BD106" s="319" t="str">
        <f t="shared" si="167"/>
        <v/>
      </c>
      <c r="BE106" s="319" t="str">
        <f t="shared" si="168"/>
        <v/>
      </c>
      <c r="BF106" s="319" t="str">
        <f t="shared" si="169"/>
        <v/>
      </c>
      <c r="BG106" s="319" t="str">
        <f t="shared" si="170"/>
        <v/>
      </c>
      <c r="BH106" s="319" t="str">
        <f t="shared" si="171"/>
        <v/>
      </c>
      <c r="BI106" s="319" t="str">
        <f t="shared" si="172"/>
        <v/>
      </c>
      <c r="BJ106" s="319" t="str">
        <f t="shared" si="173"/>
        <v/>
      </c>
      <c r="BK106" s="319" t="str">
        <f t="shared" si="174"/>
        <v/>
      </c>
      <c r="BL106" s="319" t="str">
        <f t="shared" si="175"/>
        <v/>
      </c>
      <c r="BM106" s="319" t="str">
        <f t="shared" si="176"/>
        <v/>
      </c>
      <c r="BN106" s="319" t="str">
        <f t="shared" si="177"/>
        <v/>
      </c>
      <c r="BO106" s="319" t="str">
        <f t="shared" si="178"/>
        <v/>
      </c>
      <c r="BP106" s="364">
        <f t="shared" si="280"/>
        <v>0</v>
      </c>
      <c r="BQ106" s="448"/>
      <c r="BR106" s="324" t="str">
        <f>IFERROR(SUMIFS(PREL.FREL!AD$24:AD$1023,PREL.FREL!$DV$24:$DV$1023,$B106)/SUMIFS(PREL.FREL!$BI$24:$BI$1023,PREL.FREL!$DV$24:$DV$1023,$B106),"")</f>
        <v/>
      </c>
      <c r="BS106" s="324" t="str">
        <f>IFERROR(SUMIFS(PREL.FREL!AE$24:AE$1023,PREL.FREL!$DV$24:$DV$1023,$B106)/SUMIFS(PREL.FREL!$BI$24:$BI$1023,PREL.FREL!$DV$24:$DV$1023,$B106),"")</f>
        <v/>
      </c>
      <c r="BT106" s="324" t="str">
        <f>IFERROR(SUMIFS(PREL.FREL!AF$24:AF$1023,PREL.FREL!$DV$24:$DV$1023,$B106)/SUMIFS(PREL.FREL!$BI$24:$BI$1023,PREL.FREL!$DV$24:$DV$1023,$B106),"")</f>
        <v/>
      </c>
      <c r="BU106" s="324" t="str">
        <f>IFERROR(SUMIFS(PREL.FREL!AG$24:AG$1023,PREL.FREL!$DV$24:$DV$1023,$B106)/SUMIFS(PREL.FREL!$BI$24:$BI$1023,PREL.FREL!$DV$24:$DV$1023,$B106),"")</f>
        <v/>
      </c>
      <c r="BV106" s="324" t="str">
        <f>IFERROR(SUMIFS(PREL.FREL!AH$24:AH$1023,PREL.FREL!$DV$24:$DV$1023,$B106)/SUMIFS(PREL.FREL!$BI$24:$BI$1023,PREL.FREL!$DV$24:$DV$1023,$B106),"")</f>
        <v/>
      </c>
      <c r="BW106" s="324" t="str">
        <f>IFERROR(SUMIFS(PREL.FREL!AI$24:AI$1023,PREL.FREL!$DV$24:$DV$1023,$B106)/SUMIFS(PREL.FREL!$BI$24:$BI$1023,PREL.FREL!$DV$24:$DV$1023,$B106),"")</f>
        <v/>
      </c>
      <c r="BX106" s="324" t="str">
        <f>IFERROR(SUMIFS(PREL.FREL!AJ$24:AJ$1023,PREL.FREL!$DV$24:$DV$1023,$B106)/SUMIFS(PREL.FREL!$BI$24:$BI$1023,PREL.FREL!$DV$24:$DV$1023,$B106),"")</f>
        <v/>
      </c>
      <c r="BY106" s="324" t="str">
        <f>IFERROR(SUMIFS(PREL.FREL!AK$24:AK$1023,PREL.FREL!$DV$24:$DV$1023,$B106)/SUMIFS(PREL.FREL!$BI$24:$BI$1023,PREL.FREL!$DV$24:$DV$1023,$B106),"")</f>
        <v/>
      </c>
      <c r="BZ106" s="324" t="str">
        <f>IFERROR(SUMIFS(PREL.FREL!AL$24:AL$1023,PREL.FREL!$DV$24:$DV$1023,$B106)/SUMIFS(PREL.FREL!$BI$24:$BI$1023,PREL.FREL!$DV$24:$DV$1023,$B106),"")</f>
        <v/>
      </c>
      <c r="CA106" s="324" t="str">
        <f>IFERROR(SUMIFS(PREL.FREL!AM$24:AM$1023,PREL.FREL!$DV$24:$DV$1023,$B106)/SUMIFS(PREL.FREL!$BI$24:$BI$1023,PREL.FREL!$DV$24:$DV$1023,$B106),"")</f>
        <v/>
      </c>
      <c r="CB106" s="324" t="str">
        <f>IFERROR(SUMIFS(PREL.FREL!AN$24:AN$1023,PREL.FREL!$DV$24:$DV$1023,$B106)/SUMIFS(PREL.FREL!$BI$24:$BI$1023,PREL.FREL!$DV$24:$DV$1023,$B106),"")</f>
        <v/>
      </c>
      <c r="CC106" s="324" t="str">
        <f>IFERROR(SUMIFS(PREL.FREL!AO$24:AO$1023,PREL.FREL!$DV$24:$DV$1023,$B106)/SUMIFS(PREL.FREL!$BI$24:$BI$1023,PREL.FREL!$DV$24:$DV$1023,$B106),"")</f>
        <v/>
      </c>
      <c r="CD106" s="324" t="str">
        <f>IFERROR(SUMIFS(PREL.FREL!AP$24:AP$1023,PREL.FREL!$DV$24:$DV$1023,$B106)/SUMIFS(PREL.FREL!$BI$24:$BI$1023,PREL.FREL!$DV$24:$DV$1023,$B106),"")</f>
        <v/>
      </c>
      <c r="CE106" s="324" t="str">
        <f>IFERROR(SUMIFS(PREL.FREL!AQ$24:AQ$1023,PREL.FREL!$DV$24:$DV$1023,$B106)/SUMIFS(PREL.FREL!$BI$24:$BI$1023,PREL.FREL!$DV$24:$DV$1023,$B106),"")</f>
        <v/>
      </c>
      <c r="CF106" s="324" t="str">
        <f>IFERROR(SUMIFS(PREL.FREL!AR$24:AR$1023,PREL.FREL!$DV$24:$DV$1023,$B106)/SUMIFS(PREL.FREL!$BI$24:$BI$1023,PREL.FREL!$DV$24:$DV$1023,$B106),"")</f>
        <v/>
      </c>
      <c r="CG106" s="324" t="str">
        <f>IFERROR(SUMIFS(PREL.FREL!AS$24:AS$1023,PREL.FREL!$DV$24:$DV$1023,$B106)/SUMIFS(PREL.FREL!$BI$24:$BI$1023,PREL.FREL!$DV$24:$DV$1023,$B106),"")</f>
        <v/>
      </c>
      <c r="CH106" s="324" t="str">
        <f>IFERROR(SUMIFS(PREL.FREL!AT$24:AT$1023,PREL.FREL!$DV$24:$DV$1023,$B106)/SUMIFS(PREL.FREL!$BI$24:$BI$1023,PREL.FREL!$DV$24:$DV$1023,$B106),"")</f>
        <v/>
      </c>
      <c r="CI106" s="324" t="str">
        <f>IFERROR(SUMIFS(PREL.FREL!AU$24:AU$1023,PREL.FREL!$DV$24:$DV$1023,$B106)/SUMIFS(PREL.FREL!$BI$24:$BI$1023,PREL.FREL!$DV$24:$DV$1023,$B106),"")</f>
        <v/>
      </c>
      <c r="CJ106" s="324" t="str">
        <f>IFERROR(SUMIFS(PREL.FREL!AV$24:AV$1023,PREL.FREL!$DV$24:$DV$1023,$B106)/SUMIFS(PREL.FREL!$BI$24:$BI$1023,PREL.FREL!$DV$24:$DV$1023,$B106),"")</f>
        <v/>
      </c>
      <c r="CK106" s="324" t="str">
        <f>IFERROR(SUMIFS(PREL.FREL!AW$24:AW$1023,PREL.FREL!$DV$24:$DV$1023,$B106)/SUMIFS(PREL.FREL!$BI$24:$BI$1023,PREL.FREL!$DV$24:$DV$1023,$B106),"")</f>
        <v/>
      </c>
      <c r="CL106" s="324" t="str">
        <f>IFERROR(SUMIFS(PREL.FREL!AX$24:AX$1023,PREL.FREL!$DV$24:$DV$1023,$B106)/SUMIFS(PREL.FREL!$BI$24:$BI$1023,PREL.FREL!$DV$24:$DV$1023,$B106),"")</f>
        <v/>
      </c>
      <c r="CM106" s="324" t="str">
        <f>IFERROR(SUMIFS(PREL.FREL!AY$24:AY$1023,PREL.FREL!$DV$24:$DV$1023,$B106)/SUMIFS(PREL.FREL!$BI$24:$BI$1023,PREL.FREL!$DV$24:$DV$1023,$B106),"")</f>
        <v/>
      </c>
      <c r="CN106" s="324" t="str">
        <f>IFERROR(SUMIFS(PREL.FREL!AZ$24:AZ$1023,PREL.FREL!$DV$24:$DV$1023,$B106)/SUMIFS(PREL.FREL!$BI$24:$BI$1023,PREL.FREL!$DV$24:$DV$1023,$B106),"")</f>
        <v/>
      </c>
      <c r="CO106" s="324" t="str">
        <f>IFERROR(SUMIFS(PREL.FREL!BA$24:BA$1023,PREL.FREL!$DV$24:$DV$1023,$B106)/SUMIFS(PREL.FREL!$BI$24:$BI$1023,PREL.FREL!$DV$24:$DV$1023,$B106),"")</f>
        <v/>
      </c>
      <c r="CP106" s="324" t="str">
        <f>IFERROR(SUMIFS(PREL.FREL!BB$24:BB$1023,PREL.FREL!$DV$24:$DV$1023,$B106)/SUMIFS(PREL.FREL!$BI$24:$BI$1023,PREL.FREL!$DV$24:$DV$1023,$B106),"")</f>
        <v/>
      </c>
      <c r="CQ106" s="324" t="str">
        <f>IFERROR(SUMIFS(PREL.FREL!BC$24:BC$1023,PREL.FREL!$DV$24:$DV$1023,$B106)/SUMIFS(PREL.FREL!$BI$24:$BI$1023,PREL.FREL!$DV$24:$DV$1023,$B106),"")</f>
        <v/>
      </c>
      <c r="CR106" s="324" t="str">
        <f>IFERROR(SUMIFS(PREL.FREL!BD$24:BD$1023,PREL.FREL!$DV$24:$DV$1023,$B106)/SUMIFS(PREL.FREL!$BI$24:$BI$1023,PREL.FREL!$DV$24:$DV$1023,$B106),"")</f>
        <v/>
      </c>
      <c r="CS106" s="324" t="str">
        <f>IFERROR(SUMIFS(PREL.FREL!BE$24:BE$1023,PREL.FREL!$DV$24:$DV$1023,$B106)/SUMIFS(PREL.FREL!$BI$24:$BI$1023,PREL.FREL!$DV$24:$DV$1023,$B106),"")</f>
        <v/>
      </c>
      <c r="CT106" s="324" t="str">
        <f>IFERROR(SUMIFS(PREL.FREL!BF$24:BF$1023,PREL.FREL!$DV$24:$DV$1023,$B106)/SUMIFS(PREL.FREL!$BI$24:$BI$1023,PREL.FREL!$DV$24:$DV$1023,$B106),"")</f>
        <v/>
      </c>
      <c r="CU106" s="324" t="str">
        <f>IFERROR(SUMIFS(PREL.FREL!BG$24:BG$1023,PREL.FREL!$DV$24:$DV$1023,$B106)/SUMIFS(PREL.FREL!$BI$24:$BI$1023,PREL.FREL!$DV$24:$DV$1023,$B106),"")</f>
        <v/>
      </c>
      <c r="CV106" s="324" t="str">
        <f>IFERROR(SUMIFS(PREL.FREL!BH$24:BH$1023,PREL.FREL!$DV$24:$DV$1023,$B106)/SUMIFS(PREL.FREL!$BI$24:$BI$1023,PREL.FREL!$DV$24:$DV$1023,$B106),"")</f>
        <v/>
      </c>
      <c r="CW106" s="325">
        <f t="shared" si="281"/>
        <v>0</v>
      </c>
      <c r="CX106" s="448"/>
      <c r="CY106" s="326">
        <f t="shared" si="282"/>
        <v>0</v>
      </c>
      <c r="CZ106" s="326" t="str">
        <f t="shared" si="179"/>
        <v/>
      </c>
      <c r="DA106" s="326" t="str">
        <f t="shared" si="180"/>
        <v/>
      </c>
      <c r="DB106" s="326" t="str">
        <f t="shared" si="181"/>
        <v/>
      </c>
      <c r="DC106" s="326" t="str">
        <f t="shared" si="182"/>
        <v/>
      </c>
      <c r="DD106" s="326" t="str">
        <f t="shared" si="183"/>
        <v/>
      </c>
      <c r="DE106" s="326" t="str">
        <f t="shared" si="184"/>
        <v/>
      </c>
      <c r="DF106" s="326" t="str">
        <f t="shared" si="185"/>
        <v/>
      </c>
      <c r="DG106" s="326" t="str">
        <f t="shared" si="186"/>
        <v/>
      </c>
      <c r="DH106" s="326" t="str">
        <f t="shared" si="187"/>
        <v/>
      </c>
      <c r="DI106" s="326" t="str">
        <f t="shared" si="188"/>
        <v/>
      </c>
      <c r="DJ106" s="326" t="str">
        <f t="shared" si="189"/>
        <v/>
      </c>
      <c r="DK106" s="326" t="str">
        <f t="shared" si="190"/>
        <v/>
      </c>
      <c r="DL106" s="326" t="str">
        <f t="shared" si="191"/>
        <v/>
      </c>
      <c r="DM106" s="326" t="str">
        <f t="shared" si="192"/>
        <v/>
      </c>
      <c r="DN106" s="326" t="str">
        <f t="shared" si="193"/>
        <v/>
      </c>
      <c r="DO106" s="326" t="str">
        <f t="shared" si="194"/>
        <v/>
      </c>
      <c r="DP106" s="326" t="str">
        <f t="shared" si="195"/>
        <v/>
      </c>
      <c r="DQ106" s="326" t="str">
        <f t="shared" si="196"/>
        <v/>
      </c>
      <c r="DR106" s="326" t="str">
        <f t="shared" si="197"/>
        <v/>
      </c>
      <c r="DS106" s="326" t="str">
        <f t="shared" si="198"/>
        <v/>
      </c>
      <c r="DT106" s="326" t="str">
        <f t="shared" si="199"/>
        <v/>
      </c>
      <c r="DU106" s="326" t="str">
        <f t="shared" si="200"/>
        <v/>
      </c>
      <c r="DV106" s="326" t="str">
        <f t="shared" si="201"/>
        <v/>
      </c>
      <c r="DW106" s="326" t="str">
        <f t="shared" si="202"/>
        <v/>
      </c>
      <c r="DX106" s="326" t="str">
        <f t="shared" si="203"/>
        <v/>
      </c>
      <c r="DY106" s="326" t="str">
        <f t="shared" si="204"/>
        <v/>
      </c>
      <c r="DZ106" s="326" t="str">
        <f t="shared" si="205"/>
        <v/>
      </c>
      <c r="EA106" s="326" t="str">
        <f t="shared" si="206"/>
        <v/>
      </c>
      <c r="EB106" s="326" t="str">
        <f t="shared" si="207"/>
        <v/>
      </c>
      <c r="EC106" s="326" t="str">
        <f t="shared" si="208"/>
        <v/>
      </c>
      <c r="ED106" s="336">
        <f t="shared" si="283"/>
        <v>0</v>
      </c>
      <c r="EE106" s="448"/>
      <c r="EF106" s="326">
        <f t="shared" si="284"/>
        <v>0</v>
      </c>
      <c r="EG106" s="326" t="str">
        <f t="shared" si="209"/>
        <v/>
      </c>
      <c r="EH106" s="326" t="str">
        <f t="shared" si="210"/>
        <v/>
      </c>
      <c r="EI106" s="326" t="str">
        <f t="shared" si="211"/>
        <v/>
      </c>
      <c r="EJ106" s="326" t="str">
        <f t="shared" si="212"/>
        <v/>
      </c>
      <c r="EK106" s="326" t="str">
        <f t="shared" si="213"/>
        <v/>
      </c>
      <c r="EL106" s="326" t="str">
        <f t="shared" si="214"/>
        <v/>
      </c>
      <c r="EM106" s="326" t="str">
        <f t="shared" si="215"/>
        <v/>
      </c>
      <c r="EN106" s="326" t="str">
        <f t="shared" si="216"/>
        <v/>
      </c>
      <c r="EO106" s="326" t="str">
        <f t="shared" si="217"/>
        <v/>
      </c>
      <c r="EP106" s="326" t="str">
        <f t="shared" si="218"/>
        <v/>
      </c>
      <c r="EQ106" s="326" t="str">
        <f t="shared" si="219"/>
        <v/>
      </c>
      <c r="ER106" s="326" t="str">
        <f t="shared" si="220"/>
        <v/>
      </c>
      <c r="ES106" s="326" t="str">
        <f t="shared" si="221"/>
        <v/>
      </c>
      <c r="ET106" s="326" t="str">
        <f t="shared" si="222"/>
        <v/>
      </c>
      <c r="EU106" s="326" t="str">
        <f t="shared" si="223"/>
        <v/>
      </c>
      <c r="EV106" s="326" t="str">
        <f t="shared" si="224"/>
        <v/>
      </c>
      <c r="EW106" s="326" t="str">
        <f t="shared" si="225"/>
        <v/>
      </c>
      <c r="EX106" s="326" t="str">
        <f t="shared" si="226"/>
        <v/>
      </c>
      <c r="EY106" s="326" t="str">
        <f t="shared" si="227"/>
        <v/>
      </c>
      <c r="EZ106" s="326" t="str">
        <f t="shared" si="228"/>
        <v/>
      </c>
      <c r="FA106" s="326" t="str">
        <f t="shared" si="229"/>
        <v/>
      </c>
      <c r="FB106" s="326" t="str">
        <f t="shared" si="230"/>
        <v/>
      </c>
      <c r="FC106" s="326" t="str">
        <f t="shared" si="231"/>
        <v/>
      </c>
      <c r="FD106" s="326" t="str">
        <f t="shared" si="232"/>
        <v/>
      </c>
      <c r="FE106" s="326" t="str">
        <f t="shared" si="233"/>
        <v/>
      </c>
      <c r="FF106" s="326" t="str">
        <f t="shared" si="234"/>
        <v/>
      </c>
      <c r="FG106" s="326" t="str">
        <f t="shared" si="235"/>
        <v/>
      </c>
      <c r="FH106" s="326" t="str">
        <f t="shared" si="236"/>
        <v/>
      </c>
      <c r="FI106" s="326" t="str">
        <f t="shared" si="237"/>
        <v/>
      </c>
      <c r="FJ106" s="326" t="str">
        <f t="shared" si="238"/>
        <v/>
      </c>
      <c r="FK106" s="336">
        <f t="shared" si="285"/>
        <v>0</v>
      </c>
      <c r="FL106" s="25"/>
      <c r="FM106" s="328" t="str">
        <f t="shared" si="286"/>
        <v/>
      </c>
      <c r="FN106" s="328" t="str">
        <f t="shared" si="239"/>
        <v/>
      </c>
      <c r="FO106" s="328" t="str">
        <f t="shared" si="240"/>
        <v/>
      </c>
      <c r="FP106" s="328" t="str">
        <f t="shared" si="241"/>
        <v/>
      </c>
      <c r="FQ106" s="328" t="str">
        <f t="shared" si="242"/>
        <v/>
      </c>
      <c r="FR106" s="328" t="str">
        <f t="shared" si="243"/>
        <v/>
      </c>
      <c r="FS106" s="328" t="str">
        <f t="shared" si="244"/>
        <v/>
      </c>
      <c r="FT106" s="328" t="str">
        <f t="shared" si="245"/>
        <v/>
      </c>
      <c r="FU106" s="328" t="str">
        <f t="shared" si="246"/>
        <v/>
      </c>
      <c r="FV106" s="328" t="str">
        <f t="shared" si="247"/>
        <v/>
      </c>
      <c r="FW106" s="328" t="str">
        <f t="shared" si="248"/>
        <v/>
      </c>
      <c r="FX106" s="328" t="str">
        <f t="shared" si="249"/>
        <v/>
      </c>
      <c r="FY106" s="328" t="str">
        <f t="shared" si="250"/>
        <v/>
      </c>
      <c r="FZ106" s="328" t="str">
        <f t="shared" si="251"/>
        <v/>
      </c>
      <c r="GA106" s="328" t="str">
        <f t="shared" si="252"/>
        <v/>
      </c>
      <c r="GB106" s="328" t="str">
        <f t="shared" si="253"/>
        <v/>
      </c>
      <c r="GC106" s="328" t="str">
        <f t="shared" si="254"/>
        <v/>
      </c>
      <c r="GD106" s="328" t="str">
        <f t="shared" si="255"/>
        <v/>
      </c>
      <c r="GE106" s="328" t="str">
        <f t="shared" si="256"/>
        <v/>
      </c>
      <c r="GF106" s="328" t="str">
        <f t="shared" si="257"/>
        <v/>
      </c>
      <c r="GG106" s="328" t="str">
        <f t="shared" si="258"/>
        <v/>
      </c>
      <c r="GH106" s="328" t="str">
        <f t="shared" si="259"/>
        <v/>
      </c>
      <c r="GI106" s="328" t="str">
        <f t="shared" si="260"/>
        <v/>
      </c>
      <c r="GJ106" s="328" t="str">
        <f t="shared" si="261"/>
        <v/>
      </c>
      <c r="GK106" s="328" t="str">
        <f t="shared" si="262"/>
        <v/>
      </c>
      <c r="GL106" s="328" t="str">
        <f t="shared" si="263"/>
        <v/>
      </c>
      <c r="GM106" s="328" t="str">
        <f t="shared" si="264"/>
        <v/>
      </c>
      <c r="GN106" s="328" t="str">
        <f t="shared" si="265"/>
        <v/>
      </c>
      <c r="GO106" s="328" t="str">
        <f t="shared" si="266"/>
        <v/>
      </c>
      <c r="GP106" s="328" t="str">
        <f t="shared" si="267"/>
        <v/>
      </c>
      <c r="GQ106" s="337" t="str">
        <f t="shared" si="268"/>
        <v/>
      </c>
      <c r="GR106" s="341">
        <f t="shared" si="269"/>
        <v>0</v>
      </c>
      <c r="GS106" s="339" t="str">
        <f t="shared" si="287"/>
        <v/>
      </c>
      <c r="GU106" s="333" t="e">
        <f ca="1">SUMIFS(PREL.FREL!DJ$24:DJ$1023,PREL.FREL!$DV$24:$DV$1023,$B106)</f>
        <v>#DIV/0!</v>
      </c>
      <c r="GV106" s="333">
        <f ca="1">SUMIFS(PREL.FREL!DK$24:DK$1023,PREL.FREL!$DV$24:$DV$1023,$B106)</f>
        <v>0</v>
      </c>
      <c r="GW106" s="333">
        <f ca="1">SUMIFS(PREL.FREL!DL$24:DL$1023,PREL.FREL!$DV$24:$DV$1023,$B106)</f>
        <v>0</v>
      </c>
      <c r="GX106" s="333">
        <f ca="1">SUMIFS(PREL.FREL!DM$24:DM$1023,PREL.FREL!$DV$24:$DV$1023,$B106)</f>
        <v>0</v>
      </c>
      <c r="GY106" s="333">
        <f ca="1">SUMIFS(PREL.FREL!DN$24:DN$1023,PREL.FREL!$DV$24:$DV$1023,$B106)</f>
        <v>0</v>
      </c>
      <c r="GZ106" s="333">
        <f ca="1">SUMIFS(PREL.FREL!DO$24:DO$1023,PREL.FREL!$DV$24:$DV$1023,$B106)</f>
        <v>0</v>
      </c>
      <c r="HA106" s="333">
        <f ca="1">SUMIFS(PREL.FREL!DP$24:DP$1023,PREL.FREL!$DV$24:$DV$1023,$B106)</f>
        <v>0</v>
      </c>
      <c r="HB106" s="333">
        <f ca="1">SUMIFS(PREL.FREL!DQ$24:DQ$1023,PREL.FREL!$DV$24:$DV$1023,$B106)</f>
        <v>0</v>
      </c>
      <c r="HC106" s="333">
        <f ca="1">SUMIFS(PREL.FREL!DR$24:DR$1023,PREL.FREL!$DV$24:$DV$1023,$B106)</f>
        <v>0</v>
      </c>
      <c r="HD106" s="333">
        <f ca="1">SUMIFS(PREL.FREL!DS$24:DS$1023,PREL.FREL!$DV$24:$DV$1023,$B106)</f>
        <v>0</v>
      </c>
      <c r="HE106" s="340" t="e">
        <f t="shared" ca="1" si="288"/>
        <v>#DIV/0!</v>
      </c>
      <c r="HG106" s="333" t="e">
        <f t="shared" ca="1" si="289"/>
        <v>#DIV/0!</v>
      </c>
      <c r="HH106" s="333" t="e">
        <f t="shared" ca="1" si="270"/>
        <v>#DIV/0!</v>
      </c>
      <c r="HI106" s="333" t="e">
        <f t="shared" ca="1" si="271"/>
        <v>#DIV/0!</v>
      </c>
      <c r="HJ106" s="333" t="e">
        <f t="shared" ca="1" si="272"/>
        <v>#DIV/0!</v>
      </c>
      <c r="HK106" s="333" t="e">
        <f t="shared" ca="1" si="273"/>
        <v>#DIV/0!</v>
      </c>
      <c r="HL106" s="333" t="e">
        <f t="shared" ca="1" si="274"/>
        <v>#DIV/0!</v>
      </c>
      <c r="HM106" s="333" t="e">
        <f t="shared" ca="1" si="275"/>
        <v>#DIV/0!</v>
      </c>
      <c r="HN106" s="333" t="e">
        <f t="shared" ca="1" si="276"/>
        <v>#DIV/0!</v>
      </c>
      <c r="HO106" s="333" t="e">
        <f t="shared" ca="1" si="277"/>
        <v>#DIV/0!</v>
      </c>
      <c r="HP106" s="333" t="e">
        <f t="shared" ca="1" si="278"/>
        <v>#DIV/0!</v>
      </c>
      <c r="HQ106" s="340" t="e">
        <f t="shared" ca="1" si="290"/>
        <v>#DIV/0!</v>
      </c>
    </row>
    <row r="107" spans="1:225" s="69" customFormat="1" ht="14.15" customHeight="1" x14ac:dyDescent="0.35">
      <c r="A107" s="61">
        <v>85</v>
      </c>
      <c r="B107" s="63" t="str">
        <f>IF(LEFT(DATA.1!$F103,2)="FL",DATA.1!$F103,"")</f>
        <v/>
      </c>
      <c r="C107" s="320">
        <f>SUMIFS(DATA.4!$K$13:$K$5012,DATA.4!$O$13:$O$5012,RIGHT($Q$11,3),DATA.4!$D$13:$D$5012,$B107,DATA.4!$L$13:$L$5012,C$20)</f>
        <v>0</v>
      </c>
      <c r="D107" s="320">
        <f>SUMIFS(DATA.4!$K$13:$K$5012,DATA.4!$O$13:$O$5012,RIGHT($Q$11,3),DATA.4!$D$13:$D$5012,$B107,DATA.4!$L$13:$L$5012,D$20)</f>
        <v>0</v>
      </c>
      <c r="E107" s="320">
        <f>SUMIFS(DATA.4!$K$13:$K$5012,DATA.4!$O$13:$O$5012,RIGHT($Q$11,3),DATA.4!$D$13:$D$5012,$B107,DATA.4!$L$13:$L$5012,E$20)</f>
        <v>0</v>
      </c>
      <c r="F107" s="320">
        <f>SUMIFS(DATA.4!$K$13:$K$5012,DATA.4!$O$13:$O$5012,RIGHT($Q$11,3),DATA.4!$D$13:$D$5012,$B107,DATA.4!$L$13:$L$5012,F$20)</f>
        <v>0</v>
      </c>
      <c r="G107" s="320">
        <f>SUMIFS(DATA.4!$K$13:$K$5012,DATA.4!$O$13:$O$5012,RIGHT($Q$11,3),DATA.4!$D$13:$D$5012,$B107,DATA.4!$L$13:$L$5012,G$20)</f>
        <v>0</v>
      </c>
      <c r="H107" s="320">
        <f>SUMIFS(DATA.4!$K$13:$K$5012,DATA.4!$O$13:$O$5012,RIGHT($Q$11,3),DATA.4!$D$13:$D$5012,$B107,DATA.4!$L$13:$L$5012,H$20)</f>
        <v>0</v>
      </c>
      <c r="I107" s="320">
        <f>SUMIFS(DATA.4!$K$13:$K$5012,DATA.4!$O$13:$O$5012,RIGHT($Q$11,3),DATA.4!$D$13:$D$5012,$B107,DATA.4!$L$13:$L$5012,I$20)</f>
        <v>0</v>
      </c>
      <c r="J107" s="320">
        <f>SUMIFS(DATA.4!$K$13:$K$5012,DATA.4!$O$13:$O$5012,RIGHT($Q$11,3),DATA.4!$D$13:$D$5012,$B107,DATA.4!$L$13:$L$5012,J$20)</f>
        <v>0</v>
      </c>
      <c r="K107" s="320">
        <f>SUMIFS(DATA.4!$K$13:$K$5012,DATA.4!$O$13:$O$5012,RIGHT($Q$11,3),DATA.4!$D$13:$D$5012,$B107,DATA.4!$L$13:$L$5012,K$20)</f>
        <v>0</v>
      </c>
      <c r="L107" s="320">
        <f>SUMIFS(DATA.4!$K$13:$K$5012,DATA.4!$O$13:$O$5012,RIGHT($Q$11,3),DATA.4!$D$13:$D$5012,$B107,DATA.4!$L$13:$L$5012,L$20)</f>
        <v>0</v>
      </c>
      <c r="M107" s="320">
        <f>SUMIFS(DATA.4!$K$13:$K$5012,DATA.4!$O$13:$O$5012,RIGHT($Q$11,3),DATA.4!$D$13:$D$5012,$B107,DATA.4!$L$13:$L$5012,M$20)</f>
        <v>0</v>
      </c>
      <c r="N107" s="320">
        <f>SUMIFS(DATA.4!$K$13:$K$5012,DATA.4!$O$13:$O$5012,RIGHT($Q$11,3),DATA.4!$D$13:$D$5012,$B107,DATA.4!$L$13:$L$5012,N$20)</f>
        <v>0</v>
      </c>
      <c r="O107" s="320">
        <f>SUMIFS(DATA.4!$K$13:$K$5012,DATA.4!$O$13:$O$5012,RIGHT($Q$11,3),DATA.4!$D$13:$D$5012,$B107,DATA.4!$L$13:$L$5012,O$20)</f>
        <v>0</v>
      </c>
      <c r="P107" s="320">
        <f>SUMIFS(DATA.4!$K$13:$K$5012,DATA.4!$O$13:$O$5012,RIGHT($Q$11,3),DATA.4!$D$13:$D$5012,$B107,DATA.4!$L$13:$L$5012,P$20)</f>
        <v>0</v>
      </c>
      <c r="Q107" s="320">
        <f>SUMIFS(DATA.4!$K$13:$K$5012,DATA.4!$O$13:$O$5012,RIGHT($Q$11,3),DATA.4!$D$13:$D$5012,$B107,DATA.4!$L$13:$L$5012,Q$20)</f>
        <v>0</v>
      </c>
      <c r="R107" s="320">
        <f>SUMIFS(DATA.4!$K$13:$K$5012,DATA.4!$O$13:$O$5012,RIGHT($Q$11,3),DATA.4!$D$13:$D$5012,$B107,DATA.4!$L$13:$L$5012,R$20)</f>
        <v>0</v>
      </c>
      <c r="S107" s="320">
        <f>SUMIFS(DATA.4!$K$13:$K$5012,DATA.4!$O$13:$O$5012,RIGHT($Q$11,3),DATA.4!$D$13:$D$5012,$B107,DATA.4!$L$13:$L$5012,S$20)</f>
        <v>0</v>
      </c>
      <c r="T107" s="320">
        <f>SUMIFS(DATA.4!$K$13:$K$5012,DATA.4!$O$13:$O$5012,RIGHT($Q$11,3),DATA.4!$D$13:$D$5012,$B107,DATA.4!$L$13:$L$5012,T$20)</f>
        <v>0</v>
      </c>
      <c r="U107" s="320">
        <f>SUMIFS(DATA.4!$K$13:$K$5012,DATA.4!$O$13:$O$5012,RIGHT($Q$11,3),DATA.4!$D$13:$D$5012,$B107,DATA.4!$L$13:$L$5012,U$20)</f>
        <v>0</v>
      </c>
      <c r="V107" s="320">
        <f>SUMIFS(DATA.4!$K$13:$K$5012,DATA.4!$O$13:$O$5012,RIGHT($Q$11,3),DATA.4!$D$13:$D$5012,$B107,DATA.4!$L$13:$L$5012,V$20)</f>
        <v>0</v>
      </c>
      <c r="W107" s="320">
        <f>SUMIFS(DATA.4!$K$13:$K$5012,DATA.4!$O$13:$O$5012,RIGHT($Q$11,3),DATA.4!$D$13:$D$5012,$B107,DATA.4!$L$13:$L$5012,W$20)</f>
        <v>0</v>
      </c>
      <c r="X107" s="320">
        <f>SUMIFS(DATA.4!$K$13:$K$5012,DATA.4!$O$13:$O$5012,RIGHT($Q$11,3),DATA.4!$D$13:$D$5012,$B107,DATA.4!$L$13:$L$5012,X$20)</f>
        <v>0</v>
      </c>
      <c r="Y107" s="320">
        <f>SUMIFS(DATA.4!$K$13:$K$5012,DATA.4!$O$13:$O$5012,RIGHT($Q$11,3),DATA.4!$D$13:$D$5012,$B107,DATA.4!$L$13:$L$5012,Y$20)</f>
        <v>0</v>
      </c>
      <c r="Z107" s="320">
        <f>SUMIFS(DATA.4!$K$13:$K$5012,DATA.4!$O$13:$O$5012,RIGHT($Q$11,3),DATA.4!$D$13:$D$5012,$B107,DATA.4!$L$13:$L$5012,Z$20)</f>
        <v>0</v>
      </c>
      <c r="AA107" s="320">
        <f>SUMIFS(DATA.4!$K$13:$K$5012,DATA.4!$O$13:$O$5012,RIGHT($Q$11,3),DATA.4!$D$13:$D$5012,$B107,DATA.4!$L$13:$L$5012,AA$20)</f>
        <v>0</v>
      </c>
      <c r="AB107" s="320">
        <f>SUMIFS(DATA.4!$K$13:$K$5012,DATA.4!$O$13:$O$5012,RIGHT($Q$11,3),DATA.4!$D$13:$D$5012,$B107,DATA.4!$L$13:$L$5012,AB$20)</f>
        <v>0</v>
      </c>
      <c r="AC107" s="320">
        <f>SUMIFS(DATA.4!$K$13:$K$5012,DATA.4!$O$13:$O$5012,RIGHT($Q$11,3),DATA.4!$D$13:$D$5012,$B107,DATA.4!$L$13:$L$5012,AC$20)</f>
        <v>0</v>
      </c>
      <c r="AD107" s="320">
        <f>SUMIFS(DATA.4!$K$13:$K$5012,DATA.4!$O$13:$O$5012,RIGHT($Q$11,3),DATA.4!$D$13:$D$5012,$B107,DATA.4!$L$13:$L$5012,AD$20)</f>
        <v>0</v>
      </c>
      <c r="AE107" s="320">
        <f>SUMIFS(DATA.4!$K$13:$K$5012,DATA.4!$O$13:$O$5012,RIGHT($Q$11,3),DATA.4!$D$13:$D$5012,$B107,DATA.4!$L$13:$L$5012,AE$20)</f>
        <v>0</v>
      </c>
      <c r="AF107" s="320">
        <f>SUMIFS(DATA.4!$K$13:$K$5012,DATA.4!$O$13:$O$5012,RIGHT($Q$11,3),DATA.4!$D$13:$D$5012,$B107,DATA.4!$L$13:$L$5012,AF$20)</f>
        <v>0</v>
      </c>
      <c r="AG107" s="320">
        <f>SUMIFS(DATA.4!$K$13:$K$5012,DATA.4!$O$13:$O$5012,RIGHT($Q$11,3),DATA.4!$D$13:$D$5012,$B107,DATA.4!$L$13:$L$5012,AG$20)</f>
        <v>0</v>
      </c>
      <c r="AH107" s="335">
        <f t="shared" si="148"/>
        <v>0</v>
      </c>
      <c r="AI107" s="272"/>
      <c r="AJ107" s="396" t="str">
        <f>IFERROR(SUMIFS(PREL.FREL!$AA$24:$AA$1023,PREL.FREL!$DV$24:$DV$1023,$B107)/SUMIFS(PREL.FREL!$D$24:$D$1023,PREL.FREL!$DV$24:$DV$1023,$B107),"")</f>
        <v/>
      </c>
      <c r="AK107" s="319">
        <f t="shared" si="279"/>
        <v>0</v>
      </c>
      <c r="AL107" s="319" t="str">
        <f t="shared" si="149"/>
        <v/>
      </c>
      <c r="AM107" s="319" t="str">
        <f t="shared" si="150"/>
        <v/>
      </c>
      <c r="AN107" s="319" t="str">
        <f t="shared" si="151"/>
        <v/>
      </c>
      <c r="AO107" s="319" t="str">
        <f t="shared" si="152"/>
        <v/>
      </c>
      <c r="AP107" s="319" t="str">
        <f t="shared" si="153"/>
        <v/>
      </c>
      <c r="AQ107" s="319" t="str">
        <f t="shared" si="154"/>
        <v/>
      </c>
      <c r="AR107" s="319" t="str">
        <f t="shared" si="155"/>
        <v/>
      </c>
      <c r="AS107" s="319" t="str">
        <f t="shared" si="156"/>
        <v/>
      </c>
      <c r="AT107" s="319" t="str">
        <f t="shared" si="157"/>
        <v/>
      </c>
      <c r="AU107" s="319" t="str">
        <f t="shared" si="158"/>
        <v/>
      </c>
      <c r="AV107" s="319" t="str">
        <f t="shared" si="159"/>
        <v/>
      </c>
      <c r="AW107" s="319" t="str">
        <f t="shared" si="160"/>
        <v/>
      </c>
      <c r="AX107" s="319" t="str">
        <f t="shared" si="161"/>
        <v/>
      </c>
      <c r="AY107" s="319" t="str">
        <f t="shared" si="162"/>
        <v/>
      </c>
      <c r="AZ107" s="319" t="str">
        <f t="shared" si="163"/>
        <v/>
      </c>
      <c r="BA107" s="319" t="str">
        <f t="shared" si="164"/>
        <v/>
      </c>
      <c r="BB107" s="319" t="str">
        <f t="shared" si="165"/>
        <v/>
      </c>
      <c r="BC107" s="319" t="str">
        <f t="shared" si="166"/>
        <v/>
      </c>
      <c r="BD107" s="319" t="str">
        <f t="shared" si="167"/>
        <v/>
      </c>
      <c r="BE107" s="319" t="str">
        <f t="shared" si="168"/>
        <v/>
      </c>
      <c r="BF107" s="319" t="str">
        <f t="shared" si="169"/>
        <v/>
      </c>
      <c r="BG107" s="319" t="str">
        <f t="shared" si="170"/>
        <v/>
      </c>
      <c r="BH107" s="319" t="str">
        <f t="shared" si="171"/>
        <v/>
      </c>
      <c r="BI107" s="319" t="str">
        <f t="shared" si="172"/>
        <v/>
      </c>
      <c r="BJ107" s="319" t="str">
        <f t="shared" si="173"/>
        <v/>
      </c>
      <c r="BK107" s="319" t="str">
        <f t="shared" si="174"/>
        <v/>
      </c>
      <c r="BL107" s="319" t="str">
        <f t="shared" si="175"/>
        <v/>
      </c>
      <c r="BM107" s="319" t="str">
        <f t="shared" si="176"/>
        <v/>
      </c>
      <c r="BN107" s="319" t="str">
        <f t="shared" si="177"/>
        <v/>
      </c>
      <c r="BO107" s="319" t="str">
        <f t="shared" si="178"/>
        <v/>
      </c>
      <c r="BP107" s="364">
        <f t="shared" si="280"/>
        <v>0</v>
      </c>
      <c r="BQ107" s="448"/>
      <c r="BR107" s="324" t="str">
        <f>IFERROR(SUMIFS(PREL.FREL!AD$24:AD$1023,PREL.FREL!$DV$24:$DV$1023,$B107)/SUMIFS(PREL.FREL!$BI$24:$BI$1023,PREL.FREL!$DV$24:$DV$1023,$B107),"")</f>
        <v/>
      </c>
      <c r="BS107" s="324" t="str">
        <f>IFERROR(SUMIFS(PREL.FREL!AE$24:AE$1023,PREL.FREL!$DV$24:$DV$1023,$B107)/SUMIFS(PREL.FREL!$BI$24:$BI$1023,PREL.FREL!$DV$24:$DV$1023,$B107),"")</f>
        <v/>
      </c>
      <c r="BT107" s="324" t="str">
        <f>IFERROR(SUMIFS(PREL.FREL!AF$24:AF$1023,PREL.FREL!$DV$24:$DV$1023,$B107)/SUMIFS(PREL.FREL!$BI$24:$BI$1023,PREL.FREL!$DV$24:$DV$1023,$B107),"")</f>
        <v/>
      </c>
      <c r="BU107" s="324" t="str">
        <f>IFERROR(SUMIFS(PREL.FREL!AG$24:AG$1023,PREL.FREL!$DV$24:$DV$1023,$B107)/SUMIFS(PREL.FREL!$BI$24:$BI$1023,PREL.FREL!$DV$24:$DV$1023,$B107),"")</f>
        <v/>
      </c>
      <c r="BV107" s="324" t="str">
        <f>IFERROR(SUMIFS(PREL.FREL!AH$24:AH$1023,PREL.FREL!$DV$24:$DV$1023,$B107)/SUMIFS(PREL.FREL!$BI$24:$BI$1023,PREL.FREL!$DV$24:$DV$1023,$B107),"")</f>
        <v/>
      </c>
      <c r="BW107" s="324" t="str">
        <f>IFERROR(SUMIFS(PREL.FREL!AI$24:AI$1023,PREL.FREL!$DV$24:$DV$1023,$B107)/SUMIFS(PREL.FREL!$BI$24:$BI$1023,PREL.FREL!$DV$24:$DV$1023,$B107),"")</f>
        <v/>
      </c>
      <c r="BX107" s="324" t="str">
        <f>IFERROR(SUMIFS(PREL.FREL!AJ$24:AJ$1023,PREL.FREL!$DV$24:$DV$1023,$B107)/SUMIFS(PREL.FREL!$BI$24:$BI$1023,PREL.FREL!$DV$24:$DV$1023,$B107),"")</f>
        <v/>
      </c>
      <c r="BY107" s="324" t="str">
        <f>IFERROR(SUMIFS(PREL.FREL!AK$24:AK$1023,PREL.FREL!$DV$24:$DV$1023,$B107)/SUMIFS(PREL.FREL!$BI$24:$BI$1023,PREL.FREL!$DV$24:$DV$1023,$B107),"")</f>
        <v/>
      </c>
      <c r="BZ107" s="324" t="str">
        <f>IFERROR(SUMIFS(PREL.FREL!AL$24:AL$1023,PREL.FREL!$DV$24:$DV$1023,$B107)/SUMIFS(PREL.FREL!$BI$24:$BI$1023,PREL.FREL!$DV$24:$DV$1023,$B107),"")</f>
        <v/>
      </c>
      <c r="CA107" s="324" t="str">
        <f>IFERROR(SUMIFS(PREL.FREL!AM$24:AM$1023,PREL.FREL!$DV$24:$DV$1023,$B107)/SUMIFS(PREL.FREL!$BI$24:$BI$1023,PREL.FREL!$DV$24:$DV$1023,$B107),"")</f>
        <v/>
      </c>
      <c r="CB107" s="324" t="str">
        <f>IFERROR(SUMIFS(PREL.FREL!AN$24:AN$1023,PREL.FREL!$DV$24:$DV$1023,$B107)/SUMIFS(PREL.FREL!$BI$24:$BI$1023,PREL.FREL!$DV$24:$DV$1023,$B107),"")</f>
        <v/>
      </c>
      <c r="CC107" s="324" t="str">
        <f>IFERROR(SUMIFS(PREL.FREL!AO$24:AO$1023,PREL.FREL!$DV$24:$DV$1023,$B107)/SUMIFS(PREL.FREL!$BI$24:$BI$1023,PREL.FREL!$DV$24:$DV$1023,$B107),"")</f>
        <v/>
      </c>
      <c r="CD107" s="324" t="str">
        <f>IFERROR(SUMIFS(PREL.FREL!AP$24:AP$1023,PREL.FREL!$DV$24:$DV$1023,$B107)/SUMIFS(PREL.FREL!$BI$24:$BI$1023,PREL.FREL!$DV$24:$DV$1023,$B107),"")</f>
        <v/>
      </c>
      <c r="CE107" s="324" t="str">
        <f>IFERROR(SUMIFS(PREL.FREL!AQ$24:AQ$1023,PREL.FREL!$DV$24:$DV$1023,$B107)/SUMIFS(PREL.FREL!$BI$24:$BI$1023,PREL.FREL!$DV$24:$DV$1023,$B107),"")</f>
        <v/>
      </c>
      <c r="CF107" s="324" t="str">
        <f>IFERROR(SUMIFS(PREL.FREL!AR$24:AR$1023,PREL.FREL!$DV$24:$DV$1023,$B107)/SUMIFS(PREL.FREL!$BI$24:$BI$1023,PREL.FREL!$DV$24:$DV$1023,$B107),"")</f>
        <v/>
      </c>
      <c r="CG107" s="324" t="str">
        <f>IFERROR(SUMIFS(PREL.FREL!AS$24:AS$1023,PREL.FREL!$DV$24:$DV$1023,$B107)/SUMIFS(PREL.FREL!$BI$24:$BI$1023,PREL.FREL!$DV$24:$DV$1023,$B107),"")</f>
        <v/>
      </c>
      <c r="CH107" s="324" t="str">
        <f>IFERROR(SUMIFS(PREL.FREL!AT$24:AT$1023,PREL.FREL!$DV$24:$DV$1023,$B107)/SUMIFS(PREL.FREL!$BI$24:$BI$1023,PREL.FREL!$DV$24:$DV$1023,$B107),"")</f>
        <v/>
      </c>
      <c r="CI107" s="324" t="str">
        <f>IFERROR(SUMIFS(PREL.FREL!AU$24:AU$1023,PREL.FREL!$DV$24:$DV$1023,$B107)/SUMIFS(PREL.FREL!$BI$24:$BI$1023,PREL.FREL!$DV$24:$DV$1023,$B107),"")</f>
        <v/>
      </c>
      <c r="CJ107" s="324" t="str">
        <f>IFERROR(SUMIFS(PREL.FREL!AV$24:AV$1023,PREL.FREL!$DV$24:$DV$1023,$B107)/SUMIFS(PREL.FREL!$BI$24:$BI$1023,PREL.FREL!$DV$24:$DV$1023,$B107),"")</f>
        <v/>
      </c>
      <c r="CK107" s="324" t="str">
        <f>IFERROR(SUMIFS(PREL.FREL!AW$24:AW$1023,PREL.FREL!$DV$24:$DV$1023,$B107)/SUMIFS(PREL.FREL!$BI$24:$BI$1023,PREL.FREL!$DV$24:$DV$1023,$B107),"")</f>
        <v/>
      </c>
      <c r="CL107" s="324" t="str">
        <f>IFERROR(SUMIFS(PREL.FREL!AX$24:AX$1023,PREL.FREL!$DV$24:$DV$1023,$B107)/SUMIFS(PREL.FREL!$BI$24:$BI$1023,PREL.FREL!$DV$24:$DV$1023,$B107),"")</f>
        <v/>
      </c>
      <c r="CM107" s="324" t="str">
        <f>IFERROR(SUMIFS(PREL.FREL!AY$24:AY$1023,PREL.FREL!$DV$24:$DV$1023,$B107)/SUMIFS(PREL.FREL!$BI$24:$BI$1023,PREL.FREL!$DV$24:$DV$1023,$B107),"")</f>
        <v/>
      </c>
      <c r="CN107" s="324" t="str">
        <f>IFERROR(SUMIFS(PREL.FREL!AZ$24:AZ$1023,PREL.FREL!$DV$24:$DV$1023,$B107)/SUMIFS(PREL.FREL!$BI$24:$BI$1023,PREL.FREL!$DV$24:$DV$1023,$B107),"")</f>
        <v/>
      </c>
      <c r="CO107" s="324" t="str">
        <f>IFERROR(SUMIFS(PREL.FREL!BA$24:BA$1023,PREL.FREL!$DV$24:$DV$1023,$B107)/SUMIFS(PREL.FREL!$BI$24:$BI$1023,PREL.FREL!$DV$24:$DV$1023,$B107),"")</f>
        <v/>
      </c>
      <c r="CP107" s="324" t="str">
        <f>IFERROR(SUMIFS(PREL.FREL!BB$24:BB$1023,PREL.FREL!$DV$24:$DV$1023,$B107)/SUMIFS(PREL.FREL!$BI$24:$BI$1023,PREL.FREL!$DV$24:$DV$1023,$B107),"")</f>
        <v/>
      </c>
      <c r="CQ107" s="324" t="str">
        <f>IFERROR(SUMIFS(PREL.FREL!BC$24:BC$1023,PREL.FREL!$DV$24:$DV$1023,$B107)/SUMIFS(PREL.FREL!$BI$24:$BI$1023,PREL.FREL!$DV$24:$DV$1023,$B107),"")</f>
        <v/>
      </c>
      <c r="CR107" s="324" t="str">
        <f>IFERROR(SUMIFS(PREL.FREL!BD$24:BD$1023,PREL.FREL!$DV$24:$DV$1023,$B107)/SUMIFS(PREL.FREL!$BI$24:$BI$1023,PREL.FREL!$DV$24:$DV$1023,$B107),"")</f>
        <v/>
      </c>
      <c r="CS107" s="324" t="str">
        <f>IFERROR(SUMIFS(PREL.FREL!BE$24:BE$1023,PREL.FREL!$DV$24:$DV$1023,$B107)/SUMIFS(PREL.FREL!$BI$24:$BI$1023,PREL.FREL!$DV$24:$DV$1023,$B107),"")</f>
        <v/>
      </c>
      <c r="CT107" s="324" t="str">
        <f>IFERROR(SUMIFS(PREL.FREL!BF$24:BF$1023,PREL.FREL!$DV$24:$DV$1023,$B107)/SUMIFS(PREL.FREL!$BI$24:$BI$1023,PREL.FREL!$DV$24:$DV$1023,$B107),"")</f>
        <v/>
      </c>
      <c r="CU107" s="324" t="str">
        <f>IFERROR(SUMIFS(PREL.FREL!BG$24:BG$1023,PREL.FREL!$DV$24:$DV$1023,$B107)/SUMIFS(PREL.FREL!$BI$24:$BI$1023,PREL.FREL!$DV$24:$DV$1023,$B107),"")</f>
        <v/>
      </c>
      <c r="CV107" s="324" t="str">
        <f>IFERROR(SUMIFS(PREL.FREL!BH$24:BH$1023,PREL.FREL!$DV$24:$DV$1023,$B107)/SUMIFS(PREL.FREL!$BI$24:$BI$1023,PREL.FREL!$DV$24:$DV$1023,$B107),"")</f>
        <v/>
      </c>
      <c r="CW107" s="325">
        <f t="shared" si="281"/>
        <v>0</v>
      </c>
      <c r="CX107" s="448"/>
      <c r="CY107" s="326">
        <f t="shared" si="282"/>
        <v>0</v>
      </c>
      <c r="CZ107" s="326" t="str">
        <f t="shared" si="179"/>
        <v/>
      </c>
      <c r="DA107" s="326" t="str">
        <f t="shared" si="180"/>
        <v/>
      </c>
      <c r="DB107" s="326" t="str">
        <f t="shared" si="181"/>
        <v/>
      </c>
      <c r="DC107" s="326" t="str">
        <f t="shared" si="182"/>
        <v/>
      </c>
      <c r="DD107" s="326" t="str">
        <f t="shared" si="183"/>
        <v/>
      </c>
      <c r="DE107" s="326" t="str">
        <f t="shared" si="184"/>
        <v/>
      </c>
      <c r="DF107" s="326" t="str">
        <f t="shared" si="185"/>
        <v/>
      </c>
      <c r="DG107" s="326" t="str">
        <f t="shared" si="186"/>
        <v/>
      </c>
      <c r="DH107" s="326" t="str">
        <f t="shared" si="187"/>
        <v/>
      </c>
      <c r="DI107" s="326" t="str">
        <f t="shared" si="188"/>
        <v/>
      </c>
      <c r="DJ107" s="326" t="str">
        <f t="shared" si="189"/>
        <v/>
      </c>
      <c r="DK107" s="326" t="str">
        <f t="shared" si="190"/>
        <v/>
      </c>
      <c r="DL107" s="326" t="str">
        <f t="shared" si="191"/>
        <v/>
      </c>
      <c r="DM107" s="326" t="str">
        <f t="shared" si="192"/>
        <v/>
      </c>
      <c r="DN107" s="326" t="str">
        <f t="shared" si="193"/>
        <v/>
      </c>
      <c r="DO107" s="326" t="str">
        <f t="shared" si="194"/>
        <v/>
      </c>
      <c r="DP107" s="326" t="str">
        <f t="shared" si="195"/>
        <v/>
      </c>
      <c r="DQ107" s="326" t="str">
        <f t="shared" si="196"/>
        <v/>
      </c>
      <c r="DR107" s="326" t="str">
        <f t="shared" si="197"/>
        <v/>
      </c>
      <c r="DS107" s="326" t="str">
        <f t="shared" si="198"/>
        <v/>
      </c>
      <c r="DT107" s="326" t="str">
        <f t="shared" si="199"/>
        <v/>
      </c>
      <c r="DU107" s="326" t="str">
        <f t="shared" si="200"/>
        <v/>
      </c>
      <c r="DV107" s="326" t="str">
        <f t="shared" si="201"/>
        <v/>
      </c>
      <c r="DW107" s="326" t="str">
        <f t="shared" si="202"/>
        <v/>
      </c>
      <c r="DX107" s="326" t="str">
        <f t="shared" si="203"/>
        <v/>
      </c>
      <c r="DY107" s="326" t="str">
        <f t="shared" si="204"/>
        <v/>
      </c>
      <c r="DZ107" s="326" t="str">
        <f t="shared" si="205"/>
        <v/>
      </c>
      <c r="EA107" s="326" t="str">
        <f t="shared" si="206"/>
        <v/>
      </c>
      <c r="EB107" s="326" t="str">
        <f t="shared" si="207"/>
        <v/>
      </c>
      <c r="EC107" s="326" t="str">
        <f t="shared" si="208"/>
        <v/>
      </c>
      <c r="ED107" s="336">
        <f t="shared" si="283"/>
        <v>0</v>
      </c>
      <c r="EE107" s="448"/>
      <c r="EF107" s="326">
        <f t="shared" si="284"/>
        <v>0</v>
      </c>
      <c r="EG107" s="326" t="str">
        <f t="shared" si="209"/>
        <v/>
      </c>
      <c r="EH107" s="326" t="str">
        <f t="shared" si="210"/>
        <v/>
      </c>
      <c r="EI107" s="326" t="str">
        <f t="shared" si="211"/>
        <v/>
      </c>
      <c r="EJ107" s="326" t="str">
        <f t="shared" si="212"/>
        <v/>
      </c>
      <c r="EK107" s="326" t="str">
        <f t="shared" si="213"/>
        <v/>
      </c>
      <c r="EL107" s="326" t="str">
        <f t="shared" si="214"/>
        <v/>
      </c>
      <c r="EM107" s="326" t="str">
        <f t="shared" si="215"/>
        <v/>
      </c>
      <c r="EN107" s="326" t="str">
        <f t="shared" si="216"/>
        <v/>
      </c>
      <c r="EO107" s="326" t="str">
        <f t="shared" si="217"/>
        <v/>
      </c>
      <c r="EP107" s="326" t="str">
        <f t="shared" si="218"/>
        <v/>
      </c>
      <c r="EQ107" s="326" t="str">
        <f t="shared" si="219"/>
        <v/>
      </c>
      <c r="ER107" s="326" t="str">
        <f t="shared" si="220"/>
        <v/>
      </c>
      <c r="ES107" s="326" t="str">
        <f t="shared" si="221"/>
        <v/>
      </c>
      <c r="ET107" s="326" t="str">
        <f t="shared" si="222"/>
        <v/>
      </c>
      <c r="EU107" s="326" t="str">
        <f t="shared" si="223"/>
        <v/>
      </c>
      <c r="EV107" s="326" t="str">
        <f t="shared" si="224"/>
        <v/>
      </c>
      <c r="EW107" s="326" t="str">
        <f t="shared" si="225"/>
        <v/>
      </c>
      <c r="EX107" s="326" t="str">
        <f t="shared" si="226"/>
        <v/>
      </c>
      <c r="EY107" s="326" t="str">
        <f t="shared" si="227"/>
        <v/>
      </c>
      <c r="EZ107" s="326" t="str">
        <f t="shared" si="228"/>
        <v/>
      </c>
      <c r="FA107" s="326" t="str">
        <f t="shared" si="229"/>
        <v/>
      </c>
      <c r="FB107" s="326" t="str">
        <f t="shared" si="230"/>
        <v/>
      </c>
      <c r="FC107" s="326" t="str">
        <f t="shared" si="231"/>
        <v/>
      </c>
      <c r="FD107" s="326" t="str">
        <f t="shared" si="232"/>
        <v/>
      </c>
      <c r="FE107" s="326" t="str">
        <f t="shared" si="233"/>
        <v/>
      </c>
      <c r="FF107" s="326" t="str">
        <f t="shared" si="234"/>
        <v/>
      </c>
      <c r="FG107" s="326" t="str">
        <f t="shared" si="235"/>
        <v/>
      </c>
      <c r="FH107" s="326" t="str">
        <f t="shared" si="236"/>
        <v/>
      </c>
      <c r="FI107" s="326" t="str">
        <f t="shared" si="237"/>
        <v/>
      </c>
      <c r="FJ107" s="326" t="str">
        <f t="shared" si="238"/>
        <v/>
      </c>
      <c r="FK107" s="336">
        <f t="shared" si="285"/>
        <v>0</v>
      </c>
      <c r="FL107" s="25"/>
      <c r="FM107" s="328" t="str">
        <f t="shared" si="286"/>
        <v/>
      </c>
      <c r="FN107" s="328" t="str">
        <f t="shared" si="239"/>
        <v/>
      </c>
      <c r="FO107" s="328" t="str">
        <f t="shared" si="240"/>
        <v/>
      </c>
      <c r="FP107" s="328" t="str">
        <f t="shared" si="241"/>
        <v/>
      </c>
      <c r="FQ107" s="328" t="str">
        <f t="shared" si="242"/>
        <v/>
      </c>
      <c r="FR107" s="328" t="str">
        <f t="shared" si="243"/>
        <v/>
      </c>
      <c r="FS107" s="328" t="str">
        <f t="shared" si="244"/>
        <v/>
      </c>
      <c r="FT107" s="328" t="str">
        <f t="shared" si="245"/>
        <v/>
      </c>
      <c r="FU107" s="328" t="str">
        <f t="shared" si="246"/>
        <v/>
      </c>
      <c r="FV107" s="328" t="str">
        <f t="shared" si="247"/>
        <v/>
      </c>
      <c r="FW107" s="328" t="str">
        <f t="shared" si="248"/>
        <v/>
      </c>
      <c r="FX107" s="328" t="str">
        <f t="shared" si="249"/>
        <v/>
      </c>
      <c r="FY107" s="328" t="str">
        <f t="shared" si="250"/>
        <v/>
      </c>
      <c r="FZ107" s="328" t="str">
        <f t="shared" si="251"/>
        <v/>
      </c>
      <c r="GA107" s="328" t="str">
        <f t="shared" si="252"/>
        <v/>
      </c>
      <c r="GB107" s="328" t="str">
        <f t="shared" si="253"/>
        <v/>
      </c>
      <c r="GC107" s="328" t="str">
        <f t="shared" si="254"/>
        <v/>
      </c>
      <c r="GD107" s="328" t="str">
        <f t="shared" si="255"/>
        <v/>
      </c>
      <c r="GE107" s="328" t="str">
        <f t="shared" si="256"/>
        <v/>
      </c>
      <c r="GF107" s="328" t="str">
        <f t="shared" si="257"/>
        <v/>
      </c>
      <c r="GG107" s="328" t="str">
        <f t="shared" si="258"/>
        <v/>
      </c>
      <c r="GH107" s="328" t="str">
        <f t="shared" si="259"/>
        <v/>
      </c>
      <c r="GI107" s="328" t="str">
        <f t="shared" si="260"/>
        <v/>
      </c>
      <c r="GJ107" s="328" t="str">
        <f t="shared" si="261"/>
        <v/>
      </c>
      <c r="GK107" s="328" t="str">
        <f t="shared" si="262"/>
        <v/>
      </c>
      <c r="GL107" s="328" t="str">
        <f t="shared" si="263"/>
        <v/>
      </c>
      <c r="GM107" s="328" t="str">
        <f t="shared" si="264"/>
        <v/>
      </c>
      <c r="GN107" s="328" t="str">
        <f t="shared" si="265"/>
        <v/>
      </c>
      <c r="GO107" s="328" t="str">
        <f t="shared" si="266"/>
        <v/>
      </c>
      <c r="GP107" s="328" t="str">
        <f t="shared" si="267"/>
        <v/>
      </c>
      <c r="GQ107" s="337" t="str">
        <f t="shared" si="268"/>
        <v/>
      </c>
      <c r="GR107" s="341">
        <f t="shared" si="269"/>
        <v>0</v>
      </c>
      <c r="GS107" s="339" t="str">
        <f t="shared" si="287"/>
        <v/>
      </c>
      <c r="GU107" s="333" t="e">
        <f ca="1">SUMIFS(PREL.FREL!DJ$24:DJ$1023,PREL.FREL!$DV$24:$DV$1023,$B107)</f>
        <v>#DIV/0!</v>
      </c>
      <c r="GV107" s="333">
        <f ca="1">SUMIFS(PREL.FREL!DK$24:DK$1023,PREL.FREL!$DV$24:$DV$1023,$B107)</f>
        <v>0</v>
      </c>
      <c r="GW107" s="333">
        <f ca="1">SUMIFS(PREL.FREL!DL$24:DL$1023,PREL.FREL!$DV$24:$DV$1023,$B107)</f>
        <v>0</v>
      </c>
      <c r="GX107" s="333">
        <f ca="1">SUMIFS(PREL.FREL!DM$24:DM$1023,PREL.FREL!$DV$24:$DV$1023,$B107)</f>
        <v>0</v>
      </c>
      <c r="GY107" s="333">
        <f ca="1">SUMIFS(PREL.FREL!DN$24:DN$1023,PREL.FREL!$DV$24:$DV$1023,$B107)</f>
        <v>0</v>
      </c>
      <c r="GZ107" s="333">
        <f ca="1">SUMIFS(PREL.FREL!DO$24:DO$1023,PREL.FREL!$DV$24:$DV$1023,$B107)</f>
        <v>0</v>
      </c>
      <c r="HA107" s="333">
        <f ca="1">SUMIFS(PREL.FREL!DP$24:DP$1023,PREL.FREL!$DV$24:$DV$1023,$B107)</f>
        <v>0</v>
      </c>
      <c r="HB107" s="333">
        <f ca="1">SUMIFS(PREL.FREL!DQ$24:DQ$1023,PREL.FREL!$DV$24:$DV$1023,$B107)</f>
        <v>0</v>
      </c>
      <c r="HC107" s="333">
        <f ca="1">SUMIFS(PREL.FREL!DR$24:DR$1023,PREL.FREL!$DV$24:$DV$1023,$B107)</f>
        <v>0</v>
      </c>
      <c r="HD107" s="333">
        <f ca="1">SUMIFS(PREL.FREL!DS$24:DS$1023,PREL.FREL!$DV$24:$DV$1023,$B107)</f>
        <v>0</v>
      </c>
      <c r="HE107" s="340" t="e">
        <f t="shared" ca="1" si="288"/>
        <v>#DIV/0!</v>
      </c>
      <c r="HG107" s="333" t="e">
        <f t="shared" ca="1" si="289"/>
        <v>#DIV/0!</v>
      </c>
      <c r="HH107" s="333" t="e">
        <f t="shared" ca="1" si="270"/>
        <v>#DIV/0!</v>
      </c>
      <c r="HI107" s="333" t="e">
        <f t="shared" ca="1" si="271"/>
        <v>#DIV/0!</v>
      </c>
      <c r="HJ107" s="333" t="e">
        <f t="shared" ca="1" si="272"/>
        <v>#DIV/0!</v>
      </c>
      <c r="HK107" s="333" t="e">
        <f t="shared" ca="1" si="273"/>
        <v>#DIV/0!</v>
      </c>
      <c r="HL107" s="333" t="e">
        <f t="shared" ca="1" si="274"/>
        <v>#DIV/0!</v>
      </c>
      <c r="HM107" s="333" t="e">
        <f t="shared" ca="1" si="275"/>
        <v>#DIV/0!</v>
      </c>
      <c r="HN107" s="333" t="e">
        <f t="shared" ca="1" si="276"/>
        <v>#DIV/0!</v>
      </c>
      <c r="HO107" s="333" t="e">
        <f t="shared" ca="1" si="277"/>
        <v>#DIV/0!</v>
      </c>
      <c r="HP107" s="333" t="e">
        <f t="shared" ca="1" si="278"/>
        <v>#DIV/0!</v>
      </c>
      <c r="HQ107" s="340" t="e">
        <f t="shared" ca="1" si="290"/>
        <v>#DIV/0!</v>
      </c>
    </row>
    <row r="108" spans="1:225" s="69" customFormat="1" ht="14.15" customHeight="1" x14ac:dyDescent="0.35">
      <c r="A108" s="61">
        <v>86</v>
      </c>
      <c r="B108" s="63" t="str">
        <f>IF(LEFT(DATA.1!$F104,2)="FL",DATA.1!$F104,"")</f>
        <v/>
      </c>
      <c r="C108" s="320">
        <f>SUMIFS(DATA.4!$K$13:$K$5012,DATA.4!$O$13:$O$5012,RIGHT($Q$11,3),DATA.4!$D$13:$D$5012,$B108,DATA.4!$L$13:$L$5012,C$20)</f>
        <v>0</v>
      </c>
      <c r="D108" s="320">
        <f>SUMIFS(DATA.4!$K$13:$K$5012,DATA.4!$O$13:$O$5012,RIGHT($Q$11,3),DATA.4!$D$13:$D$5012,$B108,DATA.4!$L$13:$L$5012,D$20)</f>
        <v>0</v>
      </c>
      <c r="E108" s="320">
        <f>SUMIFS(DATA.4!$K$13:$K$5012,DATA.4!$O$13:$O$5012,RIGHT($Q$11,3),DATA.4!$D$13:$D$5012,$B108,DATA.4!$L$13:$L$5012,E$20)</f>
        <v>0</v>
      </c>
      <c r="F108" s="320">
        <f>SUMIFS(DATA.4!$K$13:$K$5012,DATA.4!$O$13:$O$5012,RIGHT($Q$11,3),DATA.4!$D$13:$D$5012,$B108,DATA.4!$L$13:$L$5012,F$20)</f>
        <v>0</v>
      </c>
      <c r="G108" s="320">
        <f>SUMIFS(DATA.4!$K$13:$K$5012,DATA.4!$O$13:$O$5012,RIGHT($Q$11,3),DATA.4!$D$13:$D$5012,$B108,DATA.4!$L$13:$L$5012,G$20)</f>
        <v>0</v>
      </c>
      <c r="H108" s="320">
        <f>SUMIFS(DATA.4!$K$13:$K$5012,DATA.4!$O$13:$O$5012,RIGHT($Q$11,3),DATA.4!$D$13:$D$5012,$B108,DATA.4!$L$13:$L$5012,H$20)</f>
        <v>0</v>
      </c>
      <c r="I108" s="320">
        <f>SUMIFS(DATA.4!$K$13:$K$5012,DATA.4!$O$13:$O$5012,RIGHT($Q$11,3),DATA.4!$D$13:$D$5012,$B108,DATA.4!$L$13:$L$5012,I$20)</f>
        <v>0</v>
      </c>
      <c r="J108" s="320">
        <f>SUMIFS(DATA.4!$K$13:$K$5012,DATA.4!$O$13:$O$5012,RIGHT($Q$11,3),DATA.4!$D$13:$D$5012,$B108,DATA.4!$L$13:$L$5012,J$20)</f>
        <v>0</v>
      </c>
      <c r="K108" s="320">
        <f>SUMIFS(DATA.4!$K$13:$K$5012,DATA.4!$O$13:$O$5012,RIGHT($Q$11,3),DATA.4!$D$13:$D$5012,$B108,DATA.4!$L$13:$L$5012,K$20)</f>
        <v>0</v>
      </c>
      <c r="L108" s="320">
        <f>SUMIFS(DATA.4!$K$13:$K$5012,DATA.4!$O$13:$O$5012,RIGHT($Q$11,3),DATA.4!$D$13:$D$5012,$B108,DATA.4!$L$13:$L$5012,L$20)</f>
        <v>0</v>
      </c>
      <c r="M108" s="320">
        <f>SUMIFS(DATA.4!$K$13:$K$5012,DATA.4!$O$13:$O$5012,RIGHT($Q$11,3),DATA.4!$D$13:$D$5012,$B108,DATA.4!$L$13:$L$5012,M$20)</f>
        <v>0</v>
      </c>
      <c r="N108" s="320">
        <f>SUMIFS(DATA.4!$K$13:$K$5012,DATA.4!$O$13:$O$5012,RIGHT($Q$11,3),DATA.4!$D$13:$D$5012,$B108,DATA.4!$L$13:$L$5012,N$20)</f>
        <v>0</v>
      </c>
      <c r="O108" s="320">
        <f>SUMIFS(DATA.4!$K$13:$K$5012,DATA.4!$O$13:$O$5012,RIGHT($Q$11,3),DATA.4!$D$13:$D$5012,$B108,DATA.4!$L$13:$L$5012,O$20)</f>
        <v>0</v>
      </c>
      <c r="P108" s="320">
        <f>SUMIFS(DATA.4!$K$13:$K$5012,DATA.4!$O$13:$O$5012,RIGHT($Q$11,3),DATA.4!$D$13:$D$5012,$B108,DATA.4!$L$13:$L$5012,P$20)</f>
        <v>0</v>
      </c>
      <c r="Q108" s="320">
        <f>SUMIFS(DATA.4!$K$13:$K$5012,DATA.4!$O$13:$O$5012,RIGHT($Q$11,3),DATA.4!$D$13:$D$5012,$B108,DATA.4!$L$13:$L$5012,Q$20)</f>
        <v>0</v>
      </c>
      <c r="R108" s="320">
        <f>SUMIFS(DATA.4!$K$13:$K$5012,DATA.4!$O$13:$O$5012,RIGHT($Q$11,3),DATA.4!$D$13:$D$5012,$B108,DATA.4!$L$13:$L$5012,R$20)</f>
        <v>0</v>
      </c>
      <c r="S108" s="320">
        <f>SUMIFS(DATA.4!$K$13:$K$5012,DATA.4!$O$13:$O$5012,RIGHT($Q$11,3),DATA.4!$D$13:$D$5012,$B108,DATA.4!$L$13:$L$5012,S$20)</f>
        <v>0</v>
      </c>
      <c r="T108" s="320">
        <f>SUMIFS(DATA.4!$K$13:$K$5012,DATA.4!$O$13:$O$5012,RIGHT($Q$11,3),DATA.4!$D$13:$D$5012,$B108,DATA.4!$L$13:$L$5012,T$20)</f>
        <v>0</v>
      </c>
      <c r="U108" s="320">
        <f>SUMIFS(DATA.4!$K$13:$K$5012,DATA.4!$O$13:$O$5012,RIGHT($Q$11,3),DATA.4!$D$13:$D$5012,$B108,DATA.4!$L$13:$L$5012,U$20)</f>
        <v>0</v>
      </c>
      <c r="V108" s="320">
        <f>SUMIFS(DATA.4!$K$13:$K$5012,DATA.4!$O$13:$O$5012,RIGHT($Q$11,3),DATA.4!$D$13:$D$5012,$B108,DATA.4!$L$13:$L$5012,V$20)</f>
        <v>0</v>
      </c>
      <c r="W108" s="320">
        <f>SUMIFS(DATA.4!$K$13:$K$5012,DATA.4!$O$13:$O$5012,RIGHT($Q$11,3),DATA.4!$D$13:$D$5012,$B108,DATA.4!$L$13:$L$5012,W$20)</f>
        <v>0</v>
      </c>
      <c r="X108" s="320">
        <f>SUMIFS(DATA.4!$K$13:$K$5012,DATA.4!$O$13:$O$5012,RIGHT($Q$11,3),DATA.4!$D$13:$D$5012,$B108,DATA.4!$L$13:$L$5012,X$20)</f>
        <v>0</v>
      </c>
      <c r="Y108" s="320">
        <f>SUMIFS(DATA.4!$K$13:$K$5012,DATA.4!$O$13:$O$5012,RIGHT($Q$11,3),DATA.4!$D$13:$D$5012,$B108,DATA.4!$L$13:$L$5012,Y$20)</f>
        <v>0</v>
      </c>
      <c r="Z108" s="320">
        <f>SUMIFS(DATA.4!$K$13:$K$5012,DATA.4!$O$13:$O$5012,RIGHT($Q$11,3),DATA.4!$D$13:$D$5012,$B108,DATA.4!$L$13:$L$5012,Z$20)</f>
        <v>0</v>
      </c>
      <c r="AA108" s="320">
        <f>SUMIFS(DATA.4!$K$13:$K$5012,DATA.4!$O$13:$O$5012,RIGHT($Q$11,3),DATA.4!$D$13:$D$5012,$B108,DATA.4!$L$13:$L$5012,AA$20)</f>
        <v>0</v>
      </c>
      <c r="AB108" s="320">
        <f>SUMIFS(DATA.4!$K$13:$K$5012,DATA.4!$O$13:$O$5012,RIGHT($Q$11,3),DATA.4!$D$13:$D$5012,$B108,DATA.4!$L$13:$L$5012,AB$20)</f>
        <v>0</v>
      </c>
      <c r="AC108" s="320">
        <f>SUMIFS(DATA.4!$K$13:$K$5012,DATA.4!$O$13:$O$5012,RIGHT($Q$11,3),DATA.4!$D$13:$D$5012,$B108,DATA.4!$L$13:$L$5012,AC$20)</f>
        <v>0</v>
      </c>
      <c r="AD108" s="320">
        <f>SUMIFS(DATA.4!$K$13:$K$5012,DATA.4!$O$13:$O$5012,RIGHT($Q$11,3),DATA.4!$D$13:$D$5012,$B108,DATA.4!$L$13:$L$5012,AD$20)</f>
        <v>0</v>
      </c>
      <c r="AE108" s="320">
        <f>SUMIFS(DATA.4!$K$13:$K$5012,DATA.4!$O$13:$O$5012,RIGHT($Q$11,3),DATA.4!$D$13:$D$5012,$B108,DATA.4!$L$13:$L$5012,AE$20)</f>
        <v>0</v>
      </c>
      <c r="AF108" s="320">
        <f>SUMIFS(DATA.4!$K$13:$K$5012,DATA.4!$O$13:$O$5012,RIGHT($Q$11,3),DATA.4!$D$13:$D$5012,$B108,DATA.4!$L$13:$L$5012,AF$20)</f>
        <v>0</v>
      </c>
      <c r="AG108" s="320">
        <f>SUMIFS(DATA.4!$K$13:$K$5012,DATA.4!$O$13:$O$5012,RIGHT($Q$11,3),DATA.4!$D$13:$D$5012,$B108,DATA.4!$L$13:$L$5012,AG$20)</f>
        <v>0</v>
      </c>
      <c r="AH108" s="335">
        <f t="shared" si="148"/>
        <v>0</v>
      </c>
      <c r="AI108" s="272"/>
      <c r="AJ108" s="396" t="str">
        <f>IFERROR(SUMIFS(PREL.FREL!$AA$24:$AA$1023,PREL.FREL!$DV$24:$DV$1023,$B108)/SUMIFS(PREL.FREL!$D$24:$D$1023,PREL.FREL!$DV$24:$DV$1023,$B108),"")</f>
        <v/>
      </c>
      <c r="AK108" s="319">
        <f t="shared" si="279"/>
        <v>0</v>
      </c>
      <c r="AL108" s="319" t="str">
        <f t="shared" si="149"/>
        <v/>
      </c>
      <c r="AM108" s="319" t="str">
        <f t="shared" si="150"/>
        <v/>
      </c>
      <c r="AN108" s="319" t="str">
        <f t="shared" si="151"/>
        <v/>
      </c>
      <c r="AO108" s="319" t="str">
        <f t="shared" si="152"/>
        <v/>
      </c>
      <c r="AP108" s="319" t="str">
        <f t="shared" si="153"/>
        <v/>
      </c>
      <c r="AQ108" s="319" t="str">
        <f t="shared" si="154"/>
        <v/>
      </c>
      <c r="AR108" s="319" t="str">
        <f t="shared" si="155"/>
        <v/>
      </c>
      <c r="AS108" s="319" t="str">
        <f t="shared" si="156"/>
        <v/>
      </c>
      <c r="AT108" s="319" t="str">
        <f t="shared" si="157"/>
        <v/>
      </c>
      <c r="AU108" s="319" t="str">
        <f t="shared" si="158"/>
        <v/>
      </c>
      <c r="AV108" s="319" t="str">
        <f t="shared" si="159"/>
        <v/>
      </c>
      <c r="AW108" s="319" t="str">
        <f t="shared" si="160"/>
        <v/>
      </c>
      <c r="AX108" s="319" t="str">
        <f t="shared" si="161"/>
        <v/>
      </c>
      <c r="AY108" s="319" t="str">
        <f t="shared" si="162"/>
        <v/>
      </c>
      <c r="AZ108" s="319" t="str">
        <f t="shared" si="163"/>
        <v/>
      </c>
      <c r="BA108" s="319" t="str">
        <f t="shared" si="164"/>
        <v/>
      </c>
      <c r="BB108" s="319" t="str">
        <f t="shared" si="165"/>
        <v/>
      </c>
      <c r="BC108" s="319" t="str">
        <f t="shared" si="166"/>
        <v/>
      </c>
      <c r="BD108" s="319" t="str">
        <f t="shared" si="167"/>
        <v/>
      </c>
      <c r="BE108" s="319" t="str">
        <f t="shared" si="168"/>
        <v/>
      </c>
      <c r="BF108" s="319" t="str">
        <f t="shared" si="169"/>
        <v/>
      </c>
      <c r="BG108" s="319" t="str">
        <f t="shared" si="170"/>
        <v/>
      </c>
      <c r="BH108" s="319" t="str">
        <f t="shared" si="171"/>
        <v/>
      </c>
      <c r="BI108" s="319" t="str">
        <f t="shared" si="172"/>
        <v/>
      </c>
      <c r="BJ108" s="319" t="str">
        <f t="shared" si="173"/>
        <v/>
      </c>
      <c r="BK108" s="319" t="str">
        <f t="shared" si="174"/>
        <v/>
      </c>
      <c r="BL108" s="319" t="str">
        <f t="shared" si="175"/>
        <v/>
      </c>
      <c r="BM108" s="319" t="str">
        <f t="shared" si="176"/>
        <v/>
      </c>
      <c r="BN108" s="319" t="str">
        <f t="shared" si="177"/>
        <v/>
      </c>
      <c r="BO108" s="319" t="str">
        <f t="shared" si="178"/>
        <v/>
      </c>
      <c r="BP108" s="364">
        <f t="shared" si="280"/>
        <v>0</v>
      </c>
      <c r="BQ108" s="448"/>
      <c r="BR108" s="324" t="str">
        <f>IFERROR(SUMIFS(PREL.FREL!AD$24:AD$1023,PREL.FREL!$DV$24:$DV$1023,$B108)/SUMIFS(PREL.FREL!$BI$24:$BI$1023,PREL.FREL!$DV$24:$DV$1023,$B108),"")</f>
        <v/>
      </c>
      <c r="BS108" s="324" t="str">
        <f>IFERROR(SUMIFS(PREL.FREL!AE$24:AE$1023,PREL.FREL!$DV$24:$DV$1023,$B108)/SUMIFS(PREL.FREL!$BI$24:$BI$1023,PREL.FREL!$DV$24:$DV$1023,$B108),"")</f>
        <v/>
      </c>
      <c r="BT108" s="324" t="str">
        <f>IFERROR(SUMIFS(PREL.FREL!AF$24:AF$1023,PREL.FREL!$DV$24:$DV$1023,$B108)/SUMIFS(PREL.FREL!$BI$24:$BI$1023,PREL.FREL!$DV$24:$DV$1023,$B108),"")</f>
        <v/>
      </c>
      <c r="BU108" s="324" t="str">
        <f>IFERROR(SUMIFS(PREL.FREL!AG$24:AG$1023,PREL.FREL!$DV$24:$DV$1023,$B108)/SUMIFS(PREL.FREL!$BI$24:$BI$1023,PREL.FREL!$DV$24:$DV$1023,$B108),"")</f>
        <v/>
      </c>
      <c r="BV108" s="324" t="str">
        <f>IFERROR(SUMIFS(PREL.FREL!AH$24:AH$1023,PREL.FREL!$DV$24:$DV$1023,$B108)/SUMIFS(PREL.FREL!$BI$24:$BI$1023,PREL.FREL!$DV$24:$DV$1023,$B108),"")</f>
        <v/>
      </c>
      <c r="BW108" s="324" t="str">
        <f>IFERROR(SUMIFS(PREL.FREL!AI$24:AI$1023,PREL.FREL!$DV$24:$DV$1023,$B108)/SUMIFS(PREL.FREL!$BI$24:$BI$1023,PREL.FREL!$DV$24:$DV$1023,$B108),"")</f>
        <v/>
      </c>
      <c r="BX108" s="324" t="str">
        <f>IFERROR(SUMIFS(PREL.FREL!AJ$24:AJ$1023,PREL.FREL!$DV$24:$DV$1023,$B108)/SUMIFS(PREL.FREL!$BI$24:$BI$1023,PREL.FREL!$DV$24:$DV$1023,$B108),"")</f>
        <v/>
      </c>
      <c r="BY108" s="324" t="str">
        <f>IFERROR(SUMIFS(PREL.FREL!AK$24:AK$1023,PREL.FREL!$DV$24:$DV$1023,$B108)/SUMIFS(PREL.FREL!$BI$24:$BI$1023,PREL.FREL!$DV$24:$DV$1023,$B108),"")</f>
        <v/>
      </c>
      <c r="BZ108" s="324" t="str">
        <f>IFERROR(SUMIFS(PREL.FREL!AL$24:AL$1023,PREL.FREL!$DV$24:$DV$1023,$B108)/SUMIFS(PREL.FREL!$BI$24:$BI$1023,PREL.FREL!$DV$24:$DV$1023,$B108),"")</f>
        <v/>
      </c>
      <c r="CA108" s="324" t="str">
        <f>IFERROR(SUMIFS(PREL.FREL!AM$24:AM$1023,PREL.FREL!$DV$24:$DV$1023,$B108)/SUMIFS(PREL.FREL!$BI$24:$BI$1023,PREL.FREL!$DV$24:$DV$1023,$B108),"")</f>
        <v/>
      </c>
      <c r="CB108" s="324" t="str">
        <f>IFERROR(SUMIFS(PREL.FREL!AN$24:AN$1023,PREL.FREL!$DV$24:$DV$1023,$B108)/SUMIFS(PREL.FREL!$BI$24:$BI$1023,PREL.FREL!$DV$24:$DV$1023,$B108),"")</f>
        <v/>
      </c>
      <c r="CC108" s="324" t="str">
        <f>IFERROR(SUMIFS(PREL.FREL!AO$24:AO$1023,PREL.FREL!$DV$24:$DV$1023,$B108)/SUMIFS(PREL.FREL!$BI$24:$BI$1023,PREL.FREL!$DV$24:$DV$1023,$B108),"")</f>
        <v/>
      </c>
      <c r="CD108" s="324" t="str">
        <f>IFERROR(SUMIFS(PREL.FREL!AP$24:AP$1023,PREL.FREL!$DV$24:$DV$1023,$B108)/SUMIFS(PREL.FREL!$BI$24:$BI$1023,PREL.FREL!$DV$24:$DV$1023,$B108),"")</f>
        <v/>
      </c>
      <c r="CE108" s="324" t="str">
        <f>IFERROR(SUMIFS(PREL.FREL!AQ$24:AQ$1023,PREL.FREL!$DV$24:$DV$1023,$B108)/SUMIFS(PREL.FREL!$BI$24:$BI$1023,PREL.FREL!$DV$24:$DV$1023,$B108),"")</f>
        <v/>
      </c>
      <c r="CF108" s="324" t="str">
        <f>IFERROR(SUMIFS(PREL.FREL!AR$24:AR$1023,PREL.FREL!$DV$24:$DV$1023,$B108)/SUMIFS(PREL.FREL!$BI$24:$BI$1023,PREL.FREL!$DV$24:$DV$1023,$B108),"")</f>
        <v/>
      </c>
      <c r="CG108" s="324" t="str">
        <f>IFERROR(SUMIFS(PREL.FREL!AS$24:AS$1023,PREL.FREL!$DV$24:$DV$1023,$B108)/SUMIFS(PREL.FREL!$BI$24:$BI$1023,PREL.FREL!$DV$24:$DV$1023,$B108),"")</f>
        <v/>
      </c>
      <c r="CH108" s="324" t="str">
        <f>IFERROR(SUMIFS(PREL.FREL!AT$24:AT$1023,PREL.FREL!$DV$24:$DV$1023,$B108)/SUMIFS(PREL.FREL!$BI$24:$BI$1023,PREL.FREL!$DV$24:$DV$1023,$B108),"")</f>
        <v/>
      </c>
      <c r="CI108" s="324" t="str">
        <f>IFERROR(SUMIFS(PREL.FREL!AU$24:AU$1023,PREL.FREL!$DV$24:$DV$1023,$B108)/SUMIFS(PREL.FREL!$BI$24:$BI$1023,PREL.FREL!$DV$24:$DV$1023,$B108),"")</f>
        <v/>
      </c>
      <c r="CJ108" s="324" t="str">
        <f>IFERROR(SUMIFS(PREL.FREL!AV$24:AV$1023,PREL.FREL!$DV$24:$DV$1023,$B108)/SUMIFS(PREL.FREL!$BI$24:$BI$1023,PREL.FREL!$DV$24:$DV$1023,$B108),"")</f>
        <v/>
      </c>
      <c r="CK108" s="324" t="str">
        <f>IFERROR(SUMIFS(PREL.FREL!AW$24:AW$1023,PREL.FREL!$DV$24:$DV$1023,$B108)/SUMIFS(PREL.FREL!$BI$24:$BI$1023,PREL.FREL!$DV$24:$DV$1023,$B108),"")</f>
        <v/>
      </c>
      <c r="CL108" s="324" t="str">
        <f>IFERROR(SUMIFS(PREL.FREL!AX$24:AX$1023,PREL.FREL!$DV$24:$DV$1023,$B108)/SUMIFS(PREL.FREL!$BI$24:$BI$1023,PREL.FREL!$DV$24:$DV$1023,$B108),"")</f>
        <v/>
      </c>
      <c r="CM108" s="324" t="str">
        <f>IFERROR(SUMIFS(PREL.FREL!AY$24:AY$1023,PREL.FREL!$DV$24:$DV$1023,$B108)/SUMIFS(PREL.FREL!$BI$24:$BI$1023,PREL.FREL!$DV$24:$DV$1023,$B108),"")</f>
        <v/>
      </c>
      <c r="CN108" s="324" t="str">
        <f>IFERROR(SUMIFS(PREL.FREL!AZ$24:AZ$1023,PREL.FREL!$DV$24:$DV$1023,$B108)/SUMIFS(PREL.FREL!$BI$24:$BI$1023,PREL.FREL!$DV$24:$DV$1023,$B108),"")</f>
        <v/>
      </c>
      <c r="CO108" s="324" t="str">
        <f>IFERROR(SUMIFS(PREL.FREL!BA$24:BA$1023,PREL.FREL!$DV$24:$DV$1023,$B108)/SUMIFS(PREL.FREL!$BI$24:$BI$1023,PREL.FREL!$DV$24:$DV$1023,$B108),"")</f>
        <v/>
      </c>
      <c r="CP108" s="324" t="str">
        <f>IFERROR(SUMIFS(PREL.FREL!BB$24:BB$1023,PREL.FREL!$DV$24:$DV$1023,$B108)/SUMIFS(PREL.FREL!$BI$24:$BI$1023,PREL.FREL!$DV$24:$DV$1023,$B108),"")</f>
        <v/>
      </c>
      <c r="CQ108" s="324" t="str">
        <f>IFERROR(SUMIFS(PREL.FREL!BC$24:BC$1023,PREL.FREL!$DV$24:$DV$1023,$B108)/SUMIFS(PREL.FREL!$BI$24:$BI$1023,PREL.FREL!$DV$24:$DV$1023,$B108),"")</f>
        <v/>
      </c>
      <c r="CR108" s="324" t="str">
        <f>IFERROR(SUMIFS(PREL.FREL!BD$24:BD$1023,PREL.FREL!$DV$24:$DV$1023,$B108)/SUMIFS(PREL.FREL!$BI$24:$BI$1023,PREL.FREL!$DV$24:$DV$1023,$B108),"")</f>
        <v/>
      </c>
      <c r="CS108" s="324" t="str">
        <f>IFERROR(SUMIFS(PREL.FREL!BE$24:BE$1023,PREL.FREL!$DV$24:$DV$1023,$B108)/SUMIFS(PREL.FREL!$BI$24:$BI$1023,PREL.FREL!$DV$24:$DV$1023,$B108),"")</f>
        <v/>
      </c>
      <c r="CT108" s="324" t="str">
        <f>IFERROR(SUMIFS(PREL.FREL!BF$24:BF$1023,PREL.FREL!$DV$24:$DV$1023,$B108)/SUMIFS(PREL.FREL!$BI$24:$BI$1023,PREL.FREL!$DV$24:$DV$1023,$B108),"")</f>
        <v/>
      </c>
      <c r="CU108" s="324" t="str">
        <f>IFERROR(SUMIFS(PREL.FREL!BG$24:BG$1023,PREL.FREL!$DV$24:$DV$1023,$B108)/SUMIFS(PREL.FREL!$BI$24:$BI$1023,PREL.FREL!$DV$24:$DV$1023,$B108),"")</f>
        <v/>
      </c>
      <c r="CV108" s="324" t="str">
        <f>IFERROR(SUMIFS(PREL.FREL!BH$24:BH$1023,PREL.FREL!$DV$24:$DV$1023,$B108)/SUMIFS(PREL.FREL!$BI$24:$BI$1023,PREL.FREL!$DV$24:$DV$1023,$B108),"")</f>
        <v/>
      </c>
      <c r="CW108" s="325">
        <f t="shared" si="281"/>
        <v>0</v>
      </c>
      <c r="CX108" s="448"/>
      <c r="CY108" s="326">
        <f t="shared" si="282"/>
        <v>0</v>
      </c>
      <c r="CZ108" s="326" t="str">
        <f t="shared" si="179"/>
        <v/>
      </c>
      <c r="DA108" s="326" t="str">
        <f t="shared" si="180"/>
        <v/>
      </c>
      <c r="DB108" s="326" t="str">
        <f t="shared" si="181"/>
        <v/>
      </c>
      <c r="DC108" s="326" t="str">
        <f t="shared" si="182"/>
        <v/>
      </c>
      <c r="DD108" s="326" t="str">
        <f t="shared" si="183"/>
        <v/>
      </c>
      <c r="DE108" s="326" t="str">
        <f t="shared" si="184"/>
        <v/>
      </c>
      <c r="DF108" s="326" t="str">
        <f t="shared" si="185"/>
        <v/>
      </c>
      <c r="DG108" s="326" t="str">
        <f t="shared" si="186"/>
        <v/>
      </c>
      <c r="DH108" s="326" t="str">
        <f t="shared" si="187"/>
        <v/>
      </c>
      <c r="DI108" s="326" t="str">
        <f t="shared" si="188"/>
        <v/>
      </c>
      <c r="DJ108" s="326" t="str">
        <f t="shared" si="189"/>
        <v/>
      </c>
      <c r="DK108" s="326" t="str">
        <f t="shared" si="190"/>
        <v/>
      </c>
      <c r="DL108" s="326" t="str">
        <f t="shared" si="191"/>
        <v/>
      </c>
      <c r="DM108" s="326" t="str">
        <f t="shared" si="192"/>
        <v/>
      </c>
      <c r="DN108" s="326" t="str">
        <f t="shared" si="193"/>
        <v/>
      </c>
      <c r="DO108" s="326" t="str">
        <f t="shared" si="194"/>
        <v/>
      </c>
      <c r="DP108" s="326" t="str">
        <f t="shared" si="195"/>
        <v/>
      </c>
      <c r="DQ108" s="326" t="str">
        <f t="shared" si="196"/>
        <v/>
      </c>
      <c r="DR108" s="326" t="str">
        <f t="shared" si="197"/>
        <v/>
      </c>
      <c r="DS108" s="326" t="str">
        <f t="shared" si="198"/>
        <v/>
      </c>
      <c r="DT108" s="326" t="str">
        <f t="shared" si="199"/>
        <v/>
      </c>
      <c r="DU108" s="326" t="str">
        <f t="shared" si="200"/>
        <v/>
      </c>
      <c r="DV108" s="326" t="str">
        <f t="shared" si="201"/>
        <v/>
      </c>
      <c r="DW108" s="326" t="str">
        <f t="shared" si="202"/>
        <v/>
      </c>
      <c r="DX108" s="326" t="str">
        <f t="shared" si="203"/>
        <v/>
      </c>
      <c r="DY108" s="326" t="str">
        <f t="shared" si="204"/>
        <v/>
      </c>
      <c r="DZ108" s="326" t="str">
        <f t="shared" si="205"/>
        <v/>
      </c>
      <c r="EA108" s="326" t="str">
        <f t="shared" si="206"/>
        <v/>
      </c>
      <c r="EB108" s="326" t="str">
        <f t="shared" si="207"/>
        <v/>
      </c>
      <c r="EC108" s="326" t="str">
        <f t="shared" si="208"/>
        <v/>
      </c>
      <c r="ED108" s="336">
        <f t="shared" si="283"/>
        <v>0</v>
      </c>
      <c r="EE108" s="448"/>
      <c r="EF108" s="326">
        <f t="shared" si="284"/>
        <v>0</v>
      </c>
      <c r="EG108" s="326" t="str">
        <f t="shared" si="209"/>
        <v/>
      </c>
      <c r="EH108" s="326" t="str">
        <f t="shared" si="210"/>
        <v/>
      </c>
      <c r="EI108" s="326" t="str">
        <f t="shared" si="211"/>
        <v/>
      </c>
      <c r="EJ108" s="326" t="str">
        <f t="shared" si="212"/>
        <v/>
      </c>
      <c r="EK108" s="326" t="str">
        <f t="shared" si="213"/>
        <v/>
      </c>
      <c r="EL108" s="326" t="str">
        <f t="shared" si="214"/>
        <v/>
      </c>
      <c r="EM108" s="326" t="str">
        <f t="shared" si="215"/>
        <v/>
      </c>
      <c r="EN108" s="326" t="str">
        <f t="shared" si="216"/>
        <v/>
      </c>
      <c r="EO108" s="326" t="str">
        <f t="shared" si="217"/>
        <v/>
      </c>
      <c r="EP108" s="326" t="str">
        <f t="shared" si="218"/>
        <v/>
      </c>
      <c r="EQ108" s="326" t="str">
        <f t="shared" si="219"/>
        <v/>
      </c>
      <c r="ER108" s="326" t="str">
        <f t="shared" si="220"/>
        <v/>
      </c>
      <c r="ES108" s="326" t="str">
        <f t="shared" si="221"/>
        <v/>
      </c>
      <c r="ET108" s="326" t="str">
        <f t="shared" si="222"/>
        <v/>
      </c>
      <c r="EU108" s="326" t="str">
        <f t="shared" si="223"/>
        <v/>
      </c>
      <c r="EV108" s="326" t="str">
        <f t="shared" si="224"/>
        <v/>
      </c>
      <c r="EW108" s="326" t="str">
        <f t="shared" si="225"/>
        <v/>
      </c>
      <c r="EX108" s="326" t="str">
        <f t="shared" si="226"/>
        <v/>
      </c>
      <c r="EY108" s="326" t="str">
        <f t="shared" si="227"/>
        <v/>
      </c>
      <c r="EZ108" s="326" t="str">
        <f t="shared" si="228"/>
        <v/>
      </c>
      <c r="FA108" s="326" t="str">
        <f t="shared" si="229"/>
        <v/>
      </c>
      <c r="FB108" s="326" t="str">
        <f t="shared" si="230"/>
        <v/>
      </c>
      <c r="FC108" s="326" t="str">
        <f t="shared" si="231"/>
        <v/>
      </c>
      <c r="FD108" s="326" t="str">
        <f t="shared" si="232"/>
        <v/>
      </c>
      <c r="FE108" s="326" t="str">
        <f t="shared" si="233"/>
        <v/>
      </c>
      <c r="FF108" s="326" t="str">
        <f t="shared" si="234"/>
        <v/>
      </c>
      <c r="FG108" s="326" t="str">
        <f t="shared" si="235"/>
        <v/>
      </c>
      <c r="FH108" s="326" t="str">
        <f t="shared" si="236"/>
        <v/>
      </c>
      <c r="FI108" s="326" t="str">
        <f t="shared" si="237"/>
        <v/>
      </c>
      <c r="FJ108" s="326" t="str">
        <f t="shared" si="238"/>
        <v/>
      </c>
      <c r="FK108" s="336">
        <f t="shared" si="285"/>
        <v>0</v>
      </c>
      <c r="FL108" s="25"/>
      <c r="FM108" s="328" t="str">
        <f t="shared" si="286"/>
        <v/>
      </c>
      <c r="FN108" s="328" t="str">
        <f t="shared" si="239"/>
        <v/>
      </c>
      <c r="FO108" s="328" t="str">
        <f t="shared" si="240"/>
        <v/>
      </c>
      <c r="FP108" s="328" t="str">
        <f t="shared" si="241"/>
        <v/>
      </c>
      <c r="FQ108" s="328" t="str">
        <f t="shared" si="242"/>
        <v/>
      </c>
      <c r="FR108" s="328" t="str">
        <f t="shared" si="243"/>
        <v/>
      </c>
      <c r="FS108" s="328" t="str">
        <f t="shared" si="244"/>
        <v/>
      </c>
      <c r="FT108" s="328" t="str">
        <f t="shared" si="245"/>
        <v/>
      </c>
      <c r="FU108" s="328" t="str">
        <f t="shared" si="246"/>
        <v/>
      </c>
      <c r="FV108" s="328" t="str">
        <f t="shared" si="247"/>
        <v/>
      </c>
      <c r="FW108" s="328" t="str">
        <f t="shared" si="248"/>
        <v/>
      </c>
      <c r="FX108" s="328" t="str">
        <f t="shared" si="249"/>
        <v/>
      </c>
      <c r="FY108" s="328" t="str">
        <f t="shared" si="250"/>
        <v/>
      </c>
      <c r="FZ108" s="328" t="str">
        <f t="shared" si="251"/>
        <v/>
      </c>
      <c r="GA108" s="328" t="str">
        <f t="shared" si="252"/>
        <v/>
      </c>
      <c r="GB108" s="328" t="str">
        <f t="shared" si="253"/>
        <v/>
      </c>
      <c r="GC108" s="328" t="str">
        <f t="shared" si="254"/>
        <v/>
      </c>
      <c r="GD108" s="328" t="str">
        <f t="shared" si="255"/>
        <v/>
      </c>
      <c r="GE108" s="328" t="str">
        <f t="shared" si="256"/>
        <v/>
      </c>
      <c r="GF108" s="328" t="str">
        <f t="shared" si="257"/>
        <v/>
      </c>
      <c r="GG108" s="328" t="str">
        <f t="shared" si="258"/>
        <v/>
      </c>
      <c r="GH108" s="328" t="str">
        <f t="shared" si="259"/>
        <v/>
      </c>
      <c r="GI108" s="328" t="str">
        <f t="shared" si="260"/>
        <v/>
      </c>
      <c r="GJ108" s="328" t="str">
        <f t="shared" si="261"/>
        <v/>
      </c>
      <c r="GK108" s="328" t="str">
        <f t="shared" si="262"/>
        <v/>
      </c>
      <c r="GL108" s="328" t="str">
        <f t="shared" si="263"/>
        <v/>
      </c>
      <c r="GM108" s="328" t="str">
        <f t="shared" si="264"/>
        <v/>
      </c>
      <c r="GN108" s="328" t="str">
        <f t="shared" si="265"/>
        <v/>
      </c>
      <c r="GO108" s="328" t="str">
        <f t="shared" si="266"/>
        <v/>
      </c>
      <c r="GP108" s="328" t="str">
        <f t="shared" si="267"/>
        <v/>
      </c>
      <c r="GQ108" s="337" t="str">
        <f t="shared" si="268"/>
        <v/>
      </c>
      <c r="GR108" s="341">
        <f t="shared" si="269"/>
        <v>0</v>
      </c>
      <c r="GS108" s="339" t="str">
        <f t="shared" si="287"/>
        <v/>
      </c>
      <c r="GU108" s="333" t="e">
        <f ca="1">SUMIFS(PREL.FREL!DJ$24:DJ$1023,PREL.FREL!$DV$24:$DV$1023,$B108)</f>
        <v>#DIV/0!</v>
      </c>
      <c r="GV108" s="333">
        <f ca="1">SUMIFS(PREL.FREL!DK$24:DK$1023,PREL.FREL!$DV$24:$DV$1023,$B108)</f>
        <v>0</v>
      </c>
      <c r="GW108" s="333">
        <f ca="1">SUMIFS(PREL.FREL!DL$24:DL$1023,PREL.FREL!$DV$24:$DV$1023,$B108)</f>
        <v>0</v>
      </c>
      <c r="GX108" s="333">
        <f ca="1">SUMIFS(PREL.FREL!DM$24:DM$1023,PREL.FREL!$DV$24:$DV$1023,$B108)</f>
        <v>0</v>
      </c>
      <c r="GY108" s="333">
        <f ca="1">SUMIFS(PREL.FREL!DN$24:DN$1023,PREL.FREL!$DV$24:$DV$1023,$B108)</f>
        <v>0</v>
      </c>
      <c r="GZ108" s="333">
        <f ca="1">SUMIFS(PREL.FREL!DO$24:DO$1023,PREL.FREL!$DV$24:$DV$1023,$B108)</f>
        <v>0</v>
      </c>
      <c r="HA108" s="333">
        <f ca="1">SUMIFS(PREL.FREL!DP$24:DP$1023,PREL.FREL!$DV$24:$DV$1023,$B108)</f>
        <v>0</v>
      </c>
      <c r="HB108" s="333">
        <f ca="1">SUMIFS(PREL.FREL!DQ$24:DQ$1023,PREL.FREL!$DV$24:$DV$1023,$B108)</f>
        <v>0</v>
      </c>
      <c r="HC108" s="333">
        <f ca="1">SUMIFS(PREL.FREL!DR$24:DR$1023,PREL.FREL!$DV$24:$DV$1023,$B108)</f>
        <v>0</v>
      </c>
      <c r="HD108" s="333">
        <f ca="1">SUMIFS(PREL.FREL!DS$24:DS$1023,PREL.FREL!$DV$24:$DV$1023,$B108)</f>
        <v>0</v>
      </c>
      <c r="HE108" s="340" t="e">
        <f t="shared" ca="1" si="288"/>
        <v>#DIV/0!</v>
      </c>
      <c r="HG108" s="333" t="e">
        <f t="shared" ca="1" si="289"/>
        <v>#DIV/0!</v>
      </c>
      <c r="HH108" s="333" t="e">
        <f t="shared" ca="1" si="270"/>
        <v>#DIV/0!</v>
      </c>
      <c r="HI108" s="333" t="e">
        <f t="shared" ca="1" si="271"/>
        <v>#DIV/0!</v>
      </c>
      <c r="HJ108" s="333" t="e">
        <f t="shared" ca="1" si="272"/>
        <v>#DIV/0!</v>
      </c>
      <c r="HK108" s="333" t="e">
        <f t="shared" ca="1" si="273"/>
        <v>#DIV/0!</v>
      </c>
      <c r="HL108" s="333" t="e">
        <f t="shared" ca="1" si="274"/>
        <v>#DIV/0!</v>
      </c>
      <c r="HM108" s="333" t="e">
        <f t="shared" ca="1" si="275"/>
        <v>#DIV/0!</v>
      </c>
      <c r="HN108" s="333" t="e">
        <f t="shared" ca="1" si="276"/>
        <v>#DIV/0!</v>
      </c>
      <c r="HO108" s="333" t="e">
        <f t="shared" ca="1" si="277"/>
        <v>#DIV/0!</v>
      </c>
      <c r="HP108" s="333" t="e">
        <f t="shared" ca="1" si="278"/>
        <v>#DIV/0!</v>
      </c>
      <c r="HQ108" s="340" t="e">
        <f t="shared" ca="1" si="290"/>
        <v>#DIV/0!</v>
      </c>
    </row>
    <row r="109" spans="1:225" s="69" customFormat="1" ht="14.15" customHeight="1" x14ac:dyDescent="0.35">
      <c r="A109" s="61">
        <v>87</v>
      </c>
      <c r="B109" s="63" t="str">
        <f>IF(LEFT(DATA.1!$F105,2)="FL",DATA.1!$F105,"")</f>
        <v/>
      </c>
      <c r="C109" s="320">
        <f>SUMIFS(DATA.4!$K$13:$K$5012,DATA.4!$O$13:$O$5012,RIGHT($Q$11,3),DATA.4!$D$13:$D$5012,$B109,DATA.4!$L$13:$L$5012,C$20)</f>
        <v>0</v>
      </c>
      <c r="D109" s="320">
        <f>SUMIFS(DATA.4!$K$13:$K$5012,DATA.4!$O$13:$O$5012,RIGHT($Q$11,3),DATA.4!$D$13:$D$5012,$B109,DATA.4!$L$13:$L$5012,D$20)</f>
        <v>0</v>
      </c>
      <c r="E109" s="320">
        <f>SUMIFS(DATA.4!$K$13:$K$5012,DATA.4!$O$13:$O$5012,RIGHT($Q$11,3),DATA.4!$D$13:$D$5012,$B109,DATA.4!$L$13:$L$5012,E$20)</f>
        <v>0</v>
      </c>
      <c r="F109" s="320">
        <f>SUMIFS(DATA.4!$K$13:$K$5012,DATA.4!$O$13:$O$5012,RIGHT($Q$11,3),DATA.4!$D$13:$D$5012,$B109,DATA.4!$L$13:$L$5012,F$20)</f>
        <v>0</v>
      </c>
      <c r="G109" s="320">
        <f>SUMIFS(DATA.4!$K$13:$K$5012,DATA.4!$O$13:$O$5012,RIGHT($Q$11,3),DATA.4!$D$13:$D$5012,$B109,DATA.4!$L$13:$L$5012,G$20)</f>
        <v>0</v>
      </c>
      <c r="H109" s="320">
        <f>SUMIFS(DATA.4!$K$13:$K$5012,DATA.4!$O$13:$O$5012,RIGHT($Q$11,3),DATA.4!$D$13:$D$5012,$B109,DATA.4!$L$13:$L$5012,H$20)</f>
        <v>0</v>
      </c>
      <c r="I109" s="320">
        <f>SUMIFS(DATA.4!$K$13:$K$5012,DATA.4!$O$13:$O$5012,RIGHT($Q$11,3),DATA.4!$D$13:$D$5012,$B109,DATA.4!$L$13:$L$5012,I$20)</f>
        <v>0</v>
      </c>
      <c r="J109" s="320">
        <f>SUMIFS(DATA.4!$K$13:$K$5012,DATA.4!$O$13:$O$5012,RIGHT($Q$11,3),DATA.4!$D$13:$D$5012,$B109,DATA.4!$L$13:$L$5012,J$20)</f>
        <v>0</v>
      </c>
      <c r="K109" s="320">
        <f>SUMIFS(DATA.4!$K$13:$K$5012,DATA.4!$O$13:$O$5012,RIGHT($Q$11,3),DATA.4!$D$13:$D$5012,$B109,DATA.4!$L$13:$L$5012,K$20)</f>
        <v>0</v>
      </c>
      <c r="L109" s="320">
        <f>SUMIFS(DATA.4!$K$13:$K$5012,DATA.4!$O$13:$O$5012,RIGHT($Q$11,3),DATA.4!$D$13:$D$5012,$B109,DATA.4!$L$13:$L$5012,L$20)</f>
        <v>0</v>
      </c>
      <c r="M109" s="320">
        <f>SUMIFS(DATA.4!$K$13:$K$5012,DATA.4!$O$13:$O$5012,RIGHT($Q$11,3),DATA.4!$D$13:$D$5012,$B109,DATA.4!$L$13:$L$5012,M$20)</f>
        <v>0</v>
      </c>
      <c r="N109" s="320">
        <f>SUMIFS(DATA.4!$K$13:$K$5012,DATA.4!$O$13:$O$5012,RIGHT($Q$11,3),DATA.4!$D$13:$D$5012,$B109,DATA.4!$L$13:$L$5012,N$20)</f>
        <v>0</v>
      </c>
      <c r="O109" s="320">
        <f>SUMIFS(DATA.4!$K$13:$K$5012,DATA.4!$O$13:$O$5012,RIGHT($Q$11,3),DATA.4!$D$13:$D$5012,$B109,DATA.4!$L$13:$L$5012,O$20)</f>
        <v>0</v>
      </c>
      <c r="P109" s="320">
        <f>SUMIFS(DATA.4!$K$13:$K$5012,DATA.4!$O$13:$O$5012,RIGHT($Q$11,3),DATA.4!$D$13:$D$5012,$B109,DATA.4!$L$13:$L$5012,P$20)</f>
        <v>0</v>
      </c>
      <c r="Q109" s="320">
        <f>SUMIFS(DATA.4!$K$13:$K$5012,DATA.4!$O$13:$O$5012,RIGHT($Q$11,3),DATA.4!$D$13:$D$5012,$B109,DATA.4!$L$13:$L$5012,Q$20)</f>
        <v>0</v>
      </c>
      <c r="R109" s="320">
        <f>SUMIFS(DATA.4!$K$13:$K$5012,DATA.4!$O$13:$O$5012,RIGHT($Q$11,3),DATA.4!$D$13:$D$5012,$B109,DATA.4!$L$13:$L$5012,R$20)</f>
        <v>0</v>
      </c>
      <c r="S109" s="320">
        <f>SUMIFS(DATA.4!$K$13:$K$5012,DATA.4!$O$13:$O$5012,RIGHT($Q$11,3),DATA.4!$D$13:$D$5012,$B109,DATA.4!$L$13:$L$5012,S$20)</f>
        <v>0</v>
      </c>
      <c r="T109" s="320">
        <f>SUMIFS(DATA.4!$K$13:$K$5012,DATA.4!$O$13:$O$5012,RIGHT($Q$11,3),DATA.4!$D$13:$D$5012,$B109,DATA.4!$L$13:$L$5012,T$20)</f>
        <v>0</v>
      </c>
      <c r="U109" s="320">
        <f>SUMIFS(DATA.4!$K$13:$K$5012,DATA.4!$O$13:$O$5012,RIGHT($Q$11,3),DATA.4!$D$13:$D$5012,$B109,DATA.4!$L$13:$L$5012,U$20)</f>
        <v>0</v>
      </c>
      <c r="V109" s="320">
        <f>SUMIFS(DATA.4!$K$13:$K$5012,DATA.4!$O$13:$O$5012,RIGHT($Q$11,3),DATA.4!$D$13:$D$5012,$B109,DATA.4!$L$13:$L$5012,V$20)</f>
        <v>0</v>
      </c>
      <c r="W109" s="320">
        <f>SUMIFS(DATA.4!$K$13:$K$5012,DATA.4!$O$13:$O$5012,RIGHT($Q$11,3),DATA.4!$D$13:$D$5012,$B109,DATA.4!$L$13:$L$5012,W$20)</f>
        <v>0</v>
      </c>
      <c r="X109" s="320">
        <f>SUMIFS(DATA.4!$K$13:$K$5012,DATA.4!$O$13:$O$5012,RIGHT($Q$11,3),DATA.4!$D$13:$D$5012,$B109,DATA.4!$L$13:$L$5012,X$20)</f>
        <v>0</v>
      </c>
      <c r="Y109" s="320">
        <f>SUMIFS(DATA.4!$K$13:$K$5012,DATA.4!$O$13:$O$5012,RIGHT($Q$11,3),DATA.4!$D$13:$D$5012,$B109,DATA.4!$L$13:$L$5012,Y$20)</f>
        <v>0</v>
      </c>
      <c r="Z109" s="320">
        <f>SUMIFS(DATA.4!$K$13:$K$5012,DATA.4!$O$13:$O$5012,RIGHT($Q$11,3),DATA.4!$D$13:$D$5012,$B109,DATA.4!$L$13:$L$5012,Z$20)</f>
        <v>0</v>
      </c>
      <c r="AA109" s="320">
        <f>SUMIFS(DATA.4!$K$13:$K$5012,DATA.4!$O$13:$O$5012,RIGHT($Q$11,3),DATA.4!$D$13:$D$5012,$B109,DATA.4!$L$13:$L$5012,AA$20)</f>
        <v>0</v>
      </c>
      <c r="AB109" s="320">
        <f>SUMIFS(DATA.4!$K$13:$K$5012,DATA.4!$O$13:$O$5012,RIGHT($Q$11,3),DATA.4!$D$13:$D$5012,$B109,DATA.4!$L$13:$L$5012,AB$20)</f>
        <v>0</v>
      </c>
      <c r="AC109" s="320">
        <f>SUMIFS(DATA.4!$K$13:$K$5012,DATA.4!$O$13:$O$5012,RIGHT($Q$11,3),DATA.4!$D$13:$D$5012,$B109,DATA.4!$L$13:$L$5012,AC$20)</f>
        <v>0</v>
      </c>
      <c r="AD109" s="320">
        <f>SUMIFS(DATA.4!$K$13:$K$5012,DATA.4!$O$13:$O$5012,RIGHT($Q$11,3),DATA.4!$D$13:$D$5012,$B109,DATA.4!$L$13:$L$5012,AD$20)</f>
        <v>0</v>
      </c>
      <c r="AE109" s="320">
        <f>SUMIFS(DATA.4!$K$13:$K$5012,DATA.4!$O$13:$O$5012,RIGHT($Q$11,3),DATA.4!$D$13:$D$5012,$B109,DATA.4!$L$13:$L$5012,AE$20)</f>
        <v>0</v>
      </c>
      <c r="AF109" s="320">
        <f>SUMIFS(DATA.4!$K$13:$K$5012,DATA.4!$O$13:$O$5012,RIGHT($Q$11,3),DATA.4!$D$13:$D$5012,$B109,DATA.4!$L$13:$L$5012,AF$20)</f>
        <v>0</v>
      </c>
      <c r="AG109" s="320">
        <f>SUMIFS(DATA.4!$K$13:$K$5012,DATA.4!$O$13:$O$5012,RIGHT($Q$11,3),DATA.4!$D$13:$D$5012,$B109,DATA.4!$L$13:$L$5012,AG$20)</f>
        <v>0</v>
      </c>
      <c r="AH109" s="335">
        <f t="shared" si="148"/>
        <v>0</v>
      </c>
      <c r="AI109" s="272"/>
      <c r="AJ109" s="396" t="str">
        <f>IFERROR(SUMIFS(PREL.FREL!$AA$24:$AA$1023,PREL.FREL!$DV$24:$DV$1023,$B109)/SUMIFS(PREL.FREL!$D$24:$D$1023,PREL.FREL!$DV$24:$DV$1023,$B109),"")</f>
        <v/>
      </c>
      <c r="AK109" s="319">
        <f t="shared" si="279"/>
        <v>0</v>
      </c>
      <c r="AL109" s="319" t="str">
        <f t="shared" si="149"/>
        <v/>
      </c>
      <c r="AM109" s="319" t="str">
        <f t="shared" si="150"/>
        <v/>
      </c>
      <c r="AN109" s="319" t="str">
        <f t="shared" si="151"/>
        <v/>
      </c>
      <c r="AO109" s="319" t="str">
        <f t="shared" si="152"/>
        <v/>
      </c>
      <c r="AP109" s="319" t="str">
        <f t="shared" si="153"/>
        <v/>
      </c>
      <c r="AQ109" s="319" t="str">
        <f t="shared" si="154"/>
        <v/>
      </c>
      <c r="AR109" s="319" t="str">
        <f t="shared" si="155"/>
        <v/>
      </c>
      <c r="AS109" s="319" t="str">
        <f t="shared" si="156"/>
        <v/>
      </c>
      <c r="AT109" s="319" t="str">
        <f t="shared" si="157"/>
        <v/>
      </c>
      <c r="AU109" s="319" t="str">
        <f t="shared" si="158"/>
        <v/>
      </c>
      <c r="AV109" s="319" t="str">
        <f t="shared" si="159"/>
        <v/>
      </c>
      <c r="AW109" s="319" t="str">
        <f t="shared" si="160"/>
        <v/>
      </c>
      <c r="AX109" s="319" t="str">
        <f t="shared" si="161"/>
        <v/>
      </c>
      <c r="AY109" s="319" t="str">
        <f t="shared" si="162"/>
        <v/>
      </c>
      <c r="AZ109" s="319" t="str">
        <f t="shared" si="163"/>
        <v/>
      </c>
      <c r="BA109" s="319" t="str">
        <f t="shared" si="164"/>
        <v/>
      </c>
      <c r="BB109" s="319" t="str">
        <f t="shared" si="165"/>
        <v/>
      </c>
      <c r="BC109" s="319" t="str">
        <f t="shared" si="166"/>
        <v/>
      </c>
      <c r="BD109" s="319" t="str">
        <f t="shared" si="167"/>
        <v/>
      </c>
      <c r="BE109" s="319" t="str">
        <f t="shared" si="168"/>
        <v/>
      </c>
      <c r="BF109" s="319" t="str">
        <f t="shared" si="169"/>
        <v/>
      </c>
      <c r="BG109" s="319" t="str">
        <f t="shared" si="170"/>
        <v/>
      </c>
      <c r="BH109" s="319" t="str">
        <f t="shared" si="171"/>
        <v/>
      </c>
      <c r="BI109" s="319" t="str">
        <f t="shared" si="172"/>
        <v/>
      </c>
      <c r="BJ109" s="319" t="str">
        <f t="shared" si="173"/>
        <v/>
      </c>
      <c r="BK109" s="319" t="str">
        <f t="shared" si="174"/>
        <v/>
      </c>
      <c r="BL109" s="319" t="str">
        <f t="shared" si="175"/>
        <v/>
      </c>
      <c r="BM109" s="319" t="str">
        <f t="shared" si="176"/>
        <v/>
      </c>
      <c r="BN109" s="319" t="str">
        <f t="shared" si="177"/>
        <v/>
      </c>
      <c r="BO109" s="319" t="str">
        <f t="shared" si="178"/>
        <v/>
      </c>
      <c r="BP109" s="364">
        <f t="shared" si="280"/>
        <v>0</v>
      </c>
      <c r="BQ109" s="448"/>
      <c r="BR109" s="324" t="str">
        <f>IFERROR(SUMIFS(PREL.FREL!AD$24:AD$1023,PREL.FREL!$DV$24:$DV$1023,$B109)/SUMIFS(PREL.FREL!$BI$24:$BI$1023,PREL.FREL!$DV$24:$DV$1023,$B109),"")</f>
        <v/>
      </c>
      <c r="BS109" s="324" t="str">
        <f>IFERROR(SUMIFS(PREL.FREL!AE$24:AE$1023,PREL.FREL!$DV$24:$DV$1023,$B109)/SUMIFS(PREL.FREL!$BI$24:$BI$1023,PREL.FREL!$DV$24:$DV$1023,$B109),"")</f>
        <v/>
      </c>
      <c r="BT109" s="324" t="str">
        <f>IFERROR(SUMIFS(PREL.FREL!AF$24:AF$1023,PREL.FREL!$DV$24:$DV$1023,$B109)/SUMIFS(PREL.FREL!$BI$24:$BI$1023,PREL.FREL!$DV$24:$DV$1023,$B109),"")</f>
        <v/>
      </c>
      <c r="BU109" s="324" t="str">
        <f>IFERROR(SUMIFS(PREL.FREL!AG$24:AG$1023,PREL.FREL!$DV$24:$DV$1023,$B109)/SUMIFS(PREL.FREL!$BI$24:$BI$1023,PREL.FREL!$DV$24:$DV$1023,$B109),"")</f>
        <v/>
      </c>
      <c r="BV109" s="324" t="str">
        <f>IFERROR(SUMIFS(PREL.FREL!AH$24:AH$1023,PREL.FREL!$DV$24:$DV$1023,$B109)/SUMIFS(PREL.FREL!$BI$24:$BI$1023,PREL.FREL!$DV$24:$DV$1023,$B109),"")</f>
        <v/>
      </c>
      <c r="BW109" s="324" t="str">
        <f>IFERROR(SUMIFS(PREL.FREL!AI$24:AI$1023,PREL.FREL!$DV$24:$DV$1023,$B109)/SUMIFS(PREL.FREL!$BI$24:$BI$1023,PREL.FREL!$DV$24:$DV$1023,$B109),"")</f>
        <v/>
      </c>
      <c r="BX109" s="324" t="str">
        <f>IFERROR(SUMIFS(PREL.FREL!AJ$24:AJ$1023,PREL.FREL!$DV$24:$DV$1023,$B109)/SUMIFS(PREL.FREL!$BI$24:$BI$1023,PREL.FREL!$DV$24:$DV$1023,$B109),"")</f>
        <v/>
      </c>
      <c r="BY109" s="324" t="str">
        <f>IFERROR(SUMIFS(PREL.FREL!AK$24:AK$1023,PREL.FREL!$DV$24:$DV$1023,$B109)/SUMIFS(PREL.FREL!$BI$24:$BI$1023,PREL.FREL!$DV$24:$DV$1023,$B109),"")</f>
        <v/>
      </c>
      <c r="BZ109" s="324" t="str">
        <f>IFERROR(SUMIFS(PREL.FREL!AL$24:AL$1023,PREL.FREL!$DV$24:$DV$1023,$B109)/SUMIFS(PREL.FREL!$BI$24:$BI$1023,PREL.FREL!$DV$24:$DV$1023,$B109),"")</f>
        <v/>
      </c>
      <c r="CA109" s="324" t="str">
        <f>IFERROR(SUMIFS(PREL.FREL!AM$24:AM$1023,PREL.FREL!$DV$24:$DV$1023,$B109)/SUMIFS(PREL.FREL!$BI$24:$BI$1023,PREL.FREL!$DV$24:$DV$1023,$B109),"")</f>
        <v/>
      </c>
      <c r="CB109" s="324" t="str">
        <f>IFERROR(SUMIFS(PREL.FREL!AN$24:AN$1023,PREL.FREL!$DV$24:$DV$1023,$B109)/SUMIFS(PREL.FREL!$BI$24:$BI$1023,PREL.FREL!$DV$24:$DV$1023,$B109),"")</f>
        <v/>
      </c>
      <c r="CC109" s="324" t="str">
        <f>IFERROR(SUMIFS(PREL.FREL!AO$24:AO$1023,PREL.FREL!$DV$24:$DV$1023,$B109)/SUMIFS(PREL.FREL!$BI$24:$BI$1023,PREL.FREL!$DV$24:$DV$1023,$B109),"")</f>
        <v/>
      </c>
      <c r="CD109" s="324" t="str">
        <f>IFERROR(SUMIFS(PREL.FREL!AP$24:AP$1023,PREL.FREL!$DV$24:$DV$1023,$B109)/SUMIFS(PREL.FREL!$BI$24:$BI$1023,PREL.FREL!$DV$24:$DV$1023,$B109),"")</f>
        <v/>
      </c>
      <c r="CE109" s="324" t="str">
        <f>IFERROR(SUMIFS(PREL.FREL!AQ$24:AQ$1023,PREL.FREL!$DV$24:$DV$1023,$B109)/SUMIFS(PREL.FREL!$BI$24:$BI$1023,PREL.FREL!$DV$24:$DV$1023,$B109),"")</f>
        <v/>
      </c>
      <c r="CF109" s="324" t="str">
        <f>IFERROR(SUMIFS(PREL.FREL!AR$24:AR$1023,PREL.FREL!$DV$24:$DV$1023,$B109)/SUMIFS(PREL.FREL!$BI$24:$BI$1023,PREL.FREL!$DV$24:$DV$1023,$B109),"")</f>
        <v/>
      </c>
      <c r="CG109" s="324" t="str">
        <f>IFERROR(SUMIFS(PREL.FREL!AS$24:AS$1023,PREL.FREL!$DV$24:$DV$1023,$B109)/SUMIFS(PREL.FREL!$BI$24:$BI$1023,PREL.FREL!$DV$24:$DV$1023,$B109),"")</f>
        <v/>
      </c>
      <c r="CH109" s="324" t="str">
        <f>IFERROR(SUMIFS(PREL.FREL!AT$24:AT$1023,PREL.FREL!$DV$24:$DV$1023,$B109)/SUMIFS(PREL.FREL!$BI$24:$BI$1023,PREL.FREL!$DV$24:$DV$1023,$B109),"")</f>
        <v/>
      </c>
      <c r="CI109" s="324" t="str">
        <f>IFERROR(SUMIFS(PREL.FREL!AU$24:AU$1023,PREL.FREL!$DV$24:$DV$1023,$B109)/SUMIFS(PREL.FREL!$BI$24:$BI$1023,PREL.FREL!$DV$24:$DV$1023,$B109),"")</f>
        <v/>
      </c>
      <c r="CJ109" s="324" t="str">
        <f>IFERROR(SUMIFS(PREL.FREL!AV$24:AV$1023,PREL.FREL!$DV$24:$DV$1023,$B109)/SUMIFS(PREL.FREL!$BI$24:$BI$1023,PREL.FREL!$DV$24:$DV$1023,$B109),"")</f>
        <v/>
      </c>
      <c r="CK109" s="324" t="str">
        <f>IFERROR(SUMIFS(PREL.FREL!AW$24:AW$1023,PREL.FREL!$DV$24:$DV$1023,$B109)/SUMIFS(PREL.FREL!$BI$24:$BI$1023,PREL.FREL!$DV$24:$DV$1023,$B109),"")</f>
        <v/>
      </c>
      <c r="CL109" s="324" t="str">
        <f>IFERROR(SUMIFS(PREL.FREL!AX$24:AX$1023,PREL.FREL!$DV$24:$DV$1023,$B109)/SUMIFS(PREL.FREL!$BI$24:$BI$1023,PREL.FREL!$DV$24:$DV$1023,$B109),"")</f>
        <v/>
      </c>
      <c r="CM109" s="324" t="str">
        <f>IFERROR(SUMIFS(PREL.FREL!AY$24:AY$1023,PREL.FREL!$DV$24:$DV$1023,$B109)/SUMIFS(PREL.FREL!$BI$24:$BI$1023,PREL.FREL!$DV$24:$DV$1023,$B109),"")</f>
        <v/>
      </c>
      <c r="CN109" s="324" t="str">
        <f>IFERROR(SUMIFS(PREL.FREL!AZ$24:AZ$1023,PREL.FREL!$DV$24:$DV$1023,$B109)/SUMIFS(PREL.FREL!$BI$24:$BI$1023,PREL.FREL!$DV$24:$DV$1023,$B109),"")</f>
        <v/>
      </c>
      <c r="CO109" s="324" t="str">
        <f>IFERROR(SUMIFS(PREL.FREL!BA$24:BA$1023,PREL.FREL!$DV$24:$DV$1023,$B109)/SUMIFS(PREL.FREL!$BI$24:$BI$1023,PREL.FREL!$DV$24:$DV$1023,$B109),"")</f>
        <v/>
      </c>
      <c r="CP109" s="324" t="str">
        <f>IFERROR(SUMIFS(PREL.FREL!BB$24:BB$1023,PREL.FREL!$DV$24:$DV$1023,$B109)/SUMIFS(PREL.FREL!$BI$24:$BI$1023,PREL.FREL!$DV$24:$DV$1023,$B109),"")</f>
        <v/>
      </c>
      <c r="CQ109" s="324" t="str">
        <f>IFERROR(SUMIFS(PREL.FREL!BC$24:BC$1023,PREL.FREL!$DV$24:$DV$1023,$B109)/SUMIFS(PREL.FREL!$BI$24:$BI$1023,PREL.FREL!$DV$24:$DV$1023,$B109),"")</f>
        <v/>
      </c>
      <c r="CR109" s="324" t="str">
        <f>IFERROR(SUMIFS(PREL.FREL!BD$24:BD$1023,PREL.FREL!$DV$24:$DV$1023,$B109)/SUMIFS(PREL.FREL!$BI$24:$BI$1023,PREL.FREL!$DV$24:$DV$1023,$B109),"")</f>
        <v/>
      </c>
      <c r="CS109" s="324" t="str">
        <f>IFERROR(SUMIFS(PREL.FREL!BE$24:BE$1023,PREL.FREL!$DV$24:$DV$1023,$B109)/SUMIFS(PREL.FREL!$BI$24:$BI$1023,PREL.FREL!$DV$24:$DV$1023,$B109),"")</f>
        <v/>
      </c>
      <c r="CT109" s="324" t="str">
        <f>IFERROR(SUMIFS(PREL.FREL!BF$24:BF$1023,PREL.FREL!$DV$24:$DV$1023,$B109)/SUMIFS(PREL.FREL!$BI$24:$BI$1023,PREL.FREL!$DV$24:$DV$1023,$B109),"")</f>
        <v/>
      </c>
      <c r="CU109" s="324" t="str">
        <f>IFERROR(SUMIFS(PREL.FREL!BG$24:BG$1023,PREL.FREL!$DV$24:$DV$1023,$B109)/SUMIFS(PREL.FREL!$BI$24:$BI$1023,PREL.FREL!$DV$24:$DV$1023,$B109),"")</f>
        <v/>
      </c>
      <c r="CV109" s="324" t="str">
        <f>IFERROR(SUMIFS(PREL.FREL!BH$24:BH$1023,PREL.FREL!$DV$24:$DV$1023,$B109)/SUMIFS(PREL.FREL!$BI$24:$BI$1023,PREL.FREL!$DV$24:$DV$1023,$B109),"")</f>
        <v/>
      </c>
      <c r="CW109" s="325">
        <f t="shared" si="281"/>
        <v>0</v>
      </c>
      <c r="CX109" s="448"/>
      <c r="CY109" s="326">
        <f t="shared" si="282"/>
        <v>0</v>
      </c>
      <c r="CZ109" s="326" t="str">
        <f t="shared" si="179"/>
        <v/>
      </c>
      <c r="DA109" s="326" t="str">
        <f t="shared" si="180"/>
        <v/>
      </c>
      <c r="DB109" s="326" t="str">
        <f t="shared" si="181"/>
        <v/>
      </c>
      <c r="DC109" s="326" t="str">
        <f t="shared" si="182"/>
        <v/>
      </c>
      <c r="DD109" s="326" t="str">
        <f t="shared" si="183"/>
        <v/>
      </c>
      <c r="DE109" s="326" t="str">
        <f t="shared" si="184"/>
        <v/>
      </c>
      <c r="DF109" s="326" t="str">
        <f t="shared" si="185"/>
        <v/>
      </c>
      <c r="DG109" s="326" t="str">
        <f t="shared" si="186"/>
        <v/>
      </c>
      <c r="DH109" s="326" t="str">
        <f t="shared" si="187"/>
        <v/>
      </c>
      <c r="DI109" s="326" t="str">
        <f t="shared" si="188"/>
        <v/>
      </c>
      <c r="DJ109" s="326" t="str">
        <f t="shared" si="189"/>
        <v/>
      </c>
      <c r="DK109" s="326" t="str">
        <f t="shared" si="190"/>
        <v/>
      </c>
      <c r="DL109" s="326" t="str">
        <f t="shared" si="191"/>
        <v/>
      </c>
      <c r="DM109" s="326" t="str">
        <f t="shared" si="192"/>
        <v/>
      </c>
      <c r="DN109" s="326" t="str">
        <f t="shared" si="193"/>
        <v/>
      </c>
      <c r="DO109" s="326" t="str">
        <f t="shared" si="194"/>
        <v/>
      </c>
      <c r="DP109" s="326" t="str">
        <f t="shared" si="195"/>
        <v/>
      </c>
      <c r="DQ109" s="326" t="str">
        <f t="shared" si="196"/>
        <v/>
      </c>
      <c r="DR109" s="326" t="str">
        <f t="shared" si="197"/>
        <v/>
      </c>
      <c r="DS109" s="326" t="str">
        <f t="shared" si="198"/>
        <v/>
      </c>
      <c r="DT109" s="326" t="str">
        <f t="shared" si="199"/>
        <v/>
      </c>
      <c r="DU109" s="326" t="str">
        <f t="shared" si="200"/>
        <v/>
      </c>
      <c r="DV109" s="326" t="str">
        <f t="shared" si="201"/>
        <v/>
      </c>
      <c r="DW109" s="326" t="str">
        <f t="shared" si="202"/>
        <v/>
      </c>
      <c r="DX109" s="326" t="str">
        <f t="shared" si="203"/>
        <v/>
      </c>
      <c r="DY109" s="326" t="str">
        <f t="shared" si="204"/>
        <v/>
      </c>
      <c r="DZ109" s="326" t="str">
        <f t="shared" si="205"/>
        <v/>
      </c>
      <c r="EA109" s="326" t="str">
        <f t="shared" si="206"/>
        <v/>
      </c>
      <c r="EB109" s="326" t="str">
        <f t="shared" si="207"/>
        <v/>
      </c>
      <c r="EC109" s="326" t="str">
        <f t="shared" si="208"/>
        <v/>
      </c>
      <c r="ED109" s="336">
        <f t="shared" si="283"/>
        <v>0</v>
      </c>
      <c r="EE109" s="448"/>
      <c r="EF109" s="326">
        <f t="shared" si="284"/>
        <v>0</v>
      </c>
      <c r="EG109" s="326" t="str">
        <f t="shared" si="209"/>
        <v/>
      </c>
      <c r="EH109" s="326" t="str">
        <f t="shared" si="210"/>
        <v/>
      </c>
      <c r="EI109" s="326" t="str">
        <f t="shared" si="211"/>
        <v/>
      </c>
      <c r="EJ109" s="326" t="str">
        <f t="shared" si="212"/>
        <v/>
      </c>
      <c r="EK109" s="326" t="str">
        <f t="shared" si="213"/>
        <v/>
      </c>
      <c r="EL109" s="326" t="str">
        <f t="shared" si="214"/>
        <v/>
      </c>
      <c r="EM109" s="326" t="str">
        <f t="shared" si="215"/>
        <v/>
      </c>
      <c r="EN109" s="326" t="str">
        <f t="shared" si="216"/>
        <v/>
      </c>
      <c r="EO109" s="326" t="str">
        <f t="shared" si="217"/>
        <v/>
      </c>
      <c r="EP109" s="326" t="str">
        <f t="shared" si="218"/>
        <v/>
      </c>
      <c r="EQ109" s="326" t="str">
        <f t="shared" si="219"/>
        <v/>
      </c>
      <c r="ER109" s="326" t="str">
        <f t="shared" si="220"/>
        <v/>
      </c>
      <c r="ES109" s="326" t="str">
        <f t="shared" si="221"/>
        <v/>
      </c>
      <c r="ET109" s="326" t="str">
        <f t="shared" si="222"/>
        <v/>
      </c>
      <c r="EU109" s="326" t="str">
        <f t="shared" si="223"/>
        <v/>
      </c>
      <c r="EV109" s="326" t="str">
        <f t="shared" si="224"/>
        <v/>
      </c>
      <c r="EW109" s="326" t="str">
        <f t="shared" si="225"/>
        <v/>
      </c>
      <c r="EX109" s="326" t="str">
        <f t="shared" si="226"/>
        <v/>
      </c>
      <c r="EY109" s="326" t="str">
        <f t="shared" si="227"/>
        <v/>
      </c>
      <c r="EZ109" s="326" t="str">
        <f t="shared" si="228"/>
        <v/>
      </c>
      <c r="FA109" s="326" t="str">
        <f t="shared" si="229"/>
        <v/>
      </c>
      <c r="FB109" s="326" t="str">
        <f t="shared" si="230"/>
        <v/>
      </c>
      <c r="FC109" s="326" t="str">
        <f t="shared" si="231"/>
        <v/>
      </c>
      <c r="FD109" s="326" t="str">
        <f t="shared" si="232"/>
        <v/>
      </c>
      <c r="FE109" s="326" t="str">
        <f t="shared" si="233"/>
        <v/>
      </c>
      <c r="FF109" s="326" t="str">
        <f t="shared" si="234"/>
        <v/>
      </c>
      <c r="FG109" s="326" t="str">
        <f t="shared" si="235"/>
        <v/>
      </c>
      <c r="FH109" s="326" t="str">
        <f t="shared" si="236"/>
        <v/>
      </c>
      <c r="FI109" s="326" t="str">
        <f t="shared" si="237"/>
        <v/>
      </c>
      <c r="FJ109" s="326" t="str">
        <f t="shared" si="238"/>
        <v/>
      </c>
      <c r="FK109" s="336">
        <f t="shared" si="285"/>
        <v>0</v>
      </c>
      <c r="FL109" s="25"/>
      <c r="FM109" s="328" t="str">
        <f t="shared" si="286"/>
        <v/>
      </c>
      <c r="FN109" s="328" t="str">
        <f t="shared" si="239"/>
        <v/>
      </c>
      <c r="FO109" s="328" t="str">
        <f t="shared" si="240"/>
        <v/>
      </c>
      <c r="FP109" s="328" t="str">
        <f t="shared" si="241"/>
        <v/>
      </c>
      <c r="FQ109" s="328" t="str">
        <f t="shared" si="242"/>
        <v/>
      </c>
      <c r="FR109" s="328" t="str">
        <f t="shared" si="243"/>
        <v/>
      </c>
      <c r="FS109" s="328" t="str">
        <f t="shared" si="244"/>
        <v/>
      </c>
      <c r="FT109" s="328" t="str">
        <f t="shared" si="245"/>
        <v/>
      </c>
      <c r="FU109" s="328" t="str">
        <f t="shared" si="246"/>
        <v/>
      </c>
      <c r="FV109" s="328" t="str">
        <f t="shared" si="247"/>
        <v/>
      </c>
      <c r="FW109" s="328" t="str">
        <f t="shared" si="248"/>
        <v/>
      </c>
      <c r="FX109" s="328" t="str">
        <f t="shared" si="249"/>
        <v/>
      </c>
      <c r="FY109" s="328" t="str">
        <f t="shared" si="250"/>
        <v/>
      </c>
      <c r="FZ109" s="328" t="str">
        <f t="shared" si="251"/>
        <v/>
      </c>
      <c r="GA109" s="328" t="str">
        <f t="shared" si="252"/>
        <v/>
      </c>
      <c r="GB109" s="328" t="str">
        <f t="shared" si="253"/>
        <v/>
      </c>
      <c r="GC109" s="328" t="str">
        <f t="shared" si="254"/>
        <v/>
      </c>
      <c r="GD109" s="328" t="str">
        <f t="shared" si="255"/>
        <v/>
      </c>
      <c r="GE109" s="328" t="str">
        <f t="shared" si="256"/>
        <v/>
      </c>
      <c r="GF109" s="328" t="str">
        <f t="shared" si="257"/>
        <v/>
      </c>
      <c r="GG109" s="328" t="str">
        <f t="shared" si="258"/>
        <v/>
      </c>
      <c r="GH109" s="328" t="str">
        <f t="shared" si="259"/>
        <v/>
      </c>
      <c r="GI109" s="328" t="str">
        <f t="shared" si="260"/>
        <v/>
      </c>
      <c r="GJ109" s="328" t="str">
        <f t="shared" si="261"/>
        <v/>
      </c>
      <c r="GK109" s="328" t="str">
        <f t="shared" si="262"/>
        <v/>
      </c>
      <c r="GL109" s="328" t="str">
        <f t="shared" si="263"/>
        <v/>
      </c>
      <c r="GM109" s="328" t="str">
        <f t="shared" si="264"/>
        <v/>
      </c>
      <c r="GN109" s="328" t="str">
        <f t="shared" si="265"/>
        <v/>
      </c>
      <c r="GO109" s="328" t="str">
        <f t="shared" si="266"/>
        <v/>
      </c>
      <c r="GP109" s="328" t="str">
        <f t="shared" si="267"/>
        <v/>
      </c>
      <c r="GQ109" s="337" t="str">
        <f t="shared" si="268"/>
        <v/>
      </c>
      <c r="GR109" s="341">
        <f t="shared" si="269"/>
        <v>0</v>
      </c>
      <c r="GS109" s="339" t="str">
        <f t="shared" si="287"/>
        <v/>
      </c>
      <c r="GU109" s="333" t="e">
        <f ca="1">SUMIFS(PREL.FREL!DJ$24:DJ$1023,PREL.FREL!$DV$24:$DV$1023,$B109)</f>
        <v>#DIV/0!</v>
      </c>
      <c r="GV109" s="333">
        <f ca="1">SUMIFS(PREL.FREL!DK$24:DK$1023,PREL.FREL!$DV$24:$DV$1023,$B109)</f>
        <v>0</v>
      </c>
      <c r="GW109" s="333">
        <f ca="1">SUMIFS(PREL.FREL!DL$24:DL$1023,PREL.FREL!$DV$24:$DV$1023,$B109)</f>
        <v>0</v>
      </c>
      <c r="GX109" s="333">
        <f ca="1">SUMIFS(PREL.FREL!DM$24:DM$1023,PREL.FREL!$DV$24:$DV$1023,$B109)</f>
        <v>0</v>
      </c>
      <c r="GY109" s="333">
        <f ca="1">SUMIFS(PREL.FREL!DN$24:DN$1023,PREL.FREL!$DV$24:$DV$1023,$B109)</f>
        <v>0</v>
      </c>
      <c r="GZ109" s="333">
        <f ca="1">SUMIFS(PREL.FREL!DO$24:DO$1023,PREL.FREL!$DV$24:$DV$1023,$B109)</f>
        <v>0</v>
      </c>
      <c r="HA109" s="333">
        <f ca="1">SUMIFS(PREL.FREL!DP$24:DP$1023,PREL.FREL!$DV$24:$DV$1023,$B109)</f>
        <v>0</v>
      </c>
      <c r="HB109" s="333">
        <f ca="1">SUMIFS(PREL.FREL!DQ$24:DQ$1023,PREL.FREL!$DV$24:$DV$1023,$B109)</f>
        <v>0</v>
      </c>
      <c r="HC109" s="333">
        <f ca="1">SUMIFS(PREL.FREL!DR$24:DR$1023,PREL.FREL!$DV$24:$DV$1023,$B109)</f>
        <v>0</v>
      </c>
      <c r="HD109" s="333">
        <f ca="1">SUMIFS(PREL.FREL!DS$24:DS$1023,PREL.FREL!$DV$24:$DV$1023,$B109)</f>
        <v>0</v>
      </c>
      <c r="HE109" s="340" t="e">
        <f t="shared" ca="1" si="288"/>
        <v>#DIV/0!</v>
      </c>
      <c r="HG109" s="333" t="e">
        <f t="shared" ca="1" si="289"/>
        <v>#DIV/0!</v>
      </c>
      <c r="HH109" s="333" t="e">
        <f t="shared" ca="1" si="270"/>
        <v>#DIV/0!</v>
      </c>
      <c r="HI109" s="333" t="e">
        <f t="shared" ca="1" si="271"/>
        <v>#DIV/0!</v>
      </c>
      <c r="HJ109" s="333" t="e">
        <f t="shared" ca="1" si="272"/>
        <v>#DIV/0!</v>
      </c>
      <c r="HK109" s="333" t="e">
        <f t="shared" ca="1" si="273"/>
        <v>#DIV/0!</v>
      </c>
      <c r="HL109" s="333" t="e">
        <f t="shared" ca="1" si="274"/>
        <v>#DIV/0!</v>
      </c>
      <c r="HM109" s="333" t="e">
        <f t="shared" ca="1" si="275"/>
        <v>#DIV/0!</v>
      </c>
      <c r="HN109" s="333" t="e">
        <f t="shared" ca="1" si="276"/>
        <v>#DIV/0!</v>
      </c>
      <c r="HO109" s="333" t="e">
        <f t="shared" ca="1" si="277"/>
        <v>#DIV/0!</v>
      </c>
      <c r="HP109" s="333" t="e">
        <f t="shared" ca="1" si="278"/>
        <v>#DIV/0!</v>
      </c>
      <c r="HQ109" s="340" t="e">
        <f t="shared" ca="1" si="290"/>
        <v>#DIV/0!</v>
      </c>
    </row>
    <row r="110" spans="1:225" s="69" customFormat="1" ht="14.15" customHeight="1" x14ac:dyDescent="0.35">
      <c r="A110" s="61">
        <v>88</v>
      </c>
      <c r="B110" s="63" t="str">
        <f>IF(LEFT(DATA.1!$F106,2)="FL",DATA.1!$F106,"")</f>
        <v/>
      </c>
      <c r="C110" s="320">
        <f>SUMIFS(DATA.4!$K$13:$K$5012,DATA.4!$O$13:$O$5012,RIGHT($Q$11,3),DATA.4!$D$13:$D$5012,$B110,DATA.4!$L$13:$L$5012,C$20)</f>
        <v>0</v>
      </c>
      <c r="D110" s="320">
        <f>SUMIFS(DATA.4!$K$13:$K$5012,DATA.4!$O$13:$O$5012,RIGHT($Q$11,3),DATA.4!$D$13:$D$5012,$B110,DATA.4!$L$13:$L$5012,D$20)</f>
        <v>0</v>
      </c>
      <c r="E110" s="320">
        <f>SUMIFS(DATA.4!$K$13:$K$5012,DATA.4!$O$13:$O$5012,RIGHT($Q$11,3),DATA.4!$D$13:$D$5012,$B110,DATA.4!$L$13:$L$5012,E$20)</f>
        <v>0</v>
      </c>
      <c r="F110" s="320">
        <f>SUMIFS(DATA.4!$K$13:$K$5012,DATA.4!$O$13:$O$5012,RIGHT($Q$11,3),DATA.4!$D$13:$D$5012,$B110,DATA.4!$L$13:$L$5012,F$20)</f>
        <v>0</v>
      </c>
      <c r="G110" s="320">
        <f>SUMIFS(DATA.4!$K$13:$K$5012,DATA.4!$O$13:$O$5012,RIGHT($Q$11,3),DATA.4!$D$13:$D$5012,$B110,DATA.4!$L$13:$L$5012,G$20)</f>
        <v>0</v>
      </c>
      <c r="H110" s="320">
        <f>SUMIFS(DATA.4!$K$13:$K$5012,DATA.4!$O$13:$O$5012,RIGHT($Q$11,3),DATA.4!$D$13:$D$5012,$B110,DATA.4!$L$13:$L$5012,H$20)</f>
        <v>0</v>
      </c>
      <c r="I110" s="320">
        <f>SUMIFS(DATA.4!$K$13:$K$5012,DATA.4!$O$13:$O$5012,RIGHT($Q$11,3),DATA.4!$D$13:$D$5012,$B110,DATA.4!$L$13:$L$5012,I$20)</f>
        <v>0</v>
      </c>
      <c r="J110" s="320">
        <f>SUMIFS(DATA.4!$K$13:$K$5012,DATA.4!$O$13:$O$5012,RIGHT($Q$11,3),DATA.4!$D$13:$D$5012,$B110,DATA.4!$L$13:$L$5012,J$20)</f>
        <v>0</v>
      </c>
      <c r="K110" s="320">
        <f>SUMIFS(DATA.4!$K$13:$K$5012,DATA.4!$O$13:$O$5012,RIGHT($Q$11,3),DATA.4!$D$13:$D$5012,$B110,DATA.4!$L$13:$L$5012,K$20)</f>
        <v>0</v>
      </c>
      <c r="L110" s="320">
        <f>SUMIFS(DATA.4!$K$13:$K$5012,DATA.4!$O$13:$O$5012,RIGHT($Q$11,3),DATA.4!$D$13:$D$5012,$B110,DATA.4!$L$13:$L$5012,L$20)</f>
        <v>0</v>
      </c>
      <c r="M110" s="320">
        <f>SUMIFS(DATA.4!$K$13:$K$5012,DATA.4!$O$13:$O$5012,RIGHT($Q$11,3),DATA.4!$D$13:$D$5012,$B110,DATA.4!$L$13:$L$5012,M$20)</f>
        <v>0</v>
      </c>
      <c r="N110" s="320">
        <f>SUMIFS(DATA.4!$K$13:$K$5012,DATA.4!$O$13:$O$5012,RIGHT($Q$11,3),DATA.4!$D$13:$D$5012,$B110,DATA.4!$L$13:$L$5012,N$20)</f>
        <v>0</v>
      </c>
      <c r="O110" s="320">
        <f>SUMIFS(DATA.4!$K$13:$K$5012,DATA.4!$O$13:$O$5012,RIGHT($Q$11,3),DATA.4!$D$13:$D$5012,$B110,DATA.4!$L$13:$L$5012,O$20)</f>
        <v>0</v>
      </c>
      <c r="P110" s="320">
        <f>SUMIFS(DATA.4!$K$13:$K$5012,DATA.4!$O$13:$O$5012,RIGHT($Q$11,3),DATA.4!$D$13:$D$5012,$B110,DATA.4!$L$13:$L$5012,P$20)</f>
        <v>0</v>
      </c>
      <c r="Q110" s="320">
        <f>SUMIFS(DATA.4!$K$13:$K$5012,DATA.4!$O$13:$O$5012,RIGHT($Q$11,3),DATA.4!$D$13:$D$5012,$B110,DATA.4!$L$13:$L$5012,Q$20)</f>
        <v>0</v>
      </c>
      <c r="R110" s="320">
        <f>SUMIFS(DATA.4!$K$13:$K$5012,DATA.4!$O$13:$O$5012,RIGHT($Q$11,3),DATA.4!$D$13:$D$5012,$B110,DATA.4!$L$13:$L$5012,R$20)</f>
        <v>0</v>
      </c>
      <c r="S110" s="320">
        <f>SUMIFS(DATA.4!$K$13:$K$5012,DATA.4!$O$13:$O$5012,RIGHT($Q$11,3),DATA.4!$D$13:$D$5012,$B110,DATA.4!$L$13:$L$5012,S$20)</f>
        <v>0</v>
      </c>
      <c r="T110" s="320">
        <f>SUMIFS(DATA.4!$K$13:$K$5012,DATA.4!$O$13:$O$5012,RIGHT($Q$11,3),DATA.4!$D$13:$D$5012,$B110,DATA.4!$L$13:$L$5012,T$20)</f>
        <v>0</v>
      </c>
      <c r="U110" s="320">
        <f>SUMIFS(DATA.4!$K$13:$K$5012,DATA.4!$O$13:$O$5012,RIGHT($Q$11,3),DATA.4!$D$13:$D$5012,$B110,DATA.4!$L$13:$L$5012,U$20)</f>
        <v>0</v>
      </c>
      <c r="V110" s="320">
        <f>SUMIFS(DATA.4!$K$13:$K$5012,DATA.4!$O$13:$O$5012,RIGHT($Q$11,3),DATA.4!$D$13:$D$5012,$B110,DATA.4!$L$13:$L$5012,V$20)</f>
        <v>0</v>
      </c>
      <c r="W110" s="320">
        <f>SUMIFS(DATA.4!$K$13:$K$5012,DATA.4!$O$13:$O$5012,RIGHT($Q$11,3),DATA.4!$D$13:$D$5012,$B110,DATA.4!$L$13:$L$5012,W$20)</f>
        <v>0</v>
      </c>
      <c r="X110" s="320">
        <f>SUMIFS(DATA.4!$K$13:$K$5012,DATA.4!$O$13:$O$5012,RIGHT($Q$11,3),DATA.4!$D$13:$D$5012,$B110,DATA.4!$L$13:$L$5012,X$20)</f>
        <v>0</v>
      </c>
      <c r="Y110" s="320">
        <f>SUMIFS(DATA.4!$K$13:$K$5012,DATA.4!$O$13:$O$5012,RIGHT($Q$11,3),DATA.4!$D$13:$D$5012,$B110,DATA.4!$L$13:$L$5012,Y$20)</f>
        <v>0</v>
      </c>
      <c r="Z110" s="320">
        <f>SUMIFS(DATA.4!$K$13:$K$5012,DATA.4!$O$13:$O$5012,RIGHT($Q$11,3),DATA.4!$D$13:$D$5012,$B110,DATA.4!$L$13:$L$5012,Z$20)</f>
        <v>0</v>
      </c>
      <c r="AA110" s="320">
        <f>SUMIFS(DATA.4!$K$13:$K$5012,DATA.4!$O$13:$O$5012,RIGHT($Q$11,3),DATA.4!$D$13:$D$5012,$B110,DATA.4!$L$13:$L$5012,AA$20)</f>
        <v>0</v>
      </c>
      <c r="AB110" s="320">
        <f>SUMIFS(DATA.4!$K$13:$K$5012,DATA.4!$O$13:$O$5012,RIGHT($Q$11,3),DATA.4!$D$13:$D$5012,$B110,DATA.4!$L$13:$L$5012,AB$20)</f>
        <v>0</v>
      </c>
      <c r="AC110" s="320">
        <f>SUMIFS(DATA.4!$K$13:$K$5012,DATA.4!$O$13:$O$5012,RIGHT($Q$11,3),DATA.4!$D$13:$D$5012,$B110,DATA.4!$L$13:$L$5012,AC$20)</f>
        <v>0</v>
      </c>
      <c r="AD110" s="320">
        <f>SUMIFS(DATA.4!$K$13:$K$5012,DATA.4!$O$13:$O$5012,RIGHT($Q$11,3),DATA.4!$D$13:$D$5012,$B110,DATA.4!$L$13:$L$5012,AD$20)</f>
        <v>0</v>
      </c>
      <c r="AE110" s="320">
        <f>SUMIFS(DATA.4!$K$13:$K$5012,DATA.4!$O$13:$O$5012,RIGHT($Q$11,3),DATA.4!$D$13:$D$5012,$B110,DATA.4!$L$13:$L$5012,AE$20)</f>
        <v>0</v>
      </c>
      <c r="AF110" s="320">
        <f>SUMIFS(DATA.4!$K$13:$K$5012,DATA.4!$O$13:$O$5012,RIGHT($Q$11,3),DATA.4!$D$13:$D$5012,$B110,DATA.4!$L$13:$L$5012,AF$20)</f>
        <v>0</v>
      </c>
      <c r="AG110" s="320">
        <f>SUMIFS(DATA.4!$K$13:$K$5012,DATA.4!$O$13:$O$5012,RIGHT($Q$11,3),DATA.4!$D$13:$D$5012,$B110,DATA.4!$L$13:$L$5012,AG$20)</f>
        <v>0</v>
      </c>
      <c r="AH110" s="335">
        <f t="shared" si="148"/>
        <v>0</v>
      </c>
      <c r="AI110" s="272"/>
      <c r="AJ110" s="396" t="str">
        <f>IFERROR(SUMIFS(PREL.FREL!$AA$24:$AA$1023,PREL.FREL!$DV$24:$DV$1023,$B110)/SUMIFS(PREL.FREL!$D$24:$D$1023,PREL.FREL!$DV$24:$DV$1023,$B110),"")</f>
        <v/>
      </c>
      <c r="AK110" s="319">
        <f t="shared" si="279"/>
        <v>0</v>
      </c>
      <c r="AL110" s="319" t="str">
        <f t="shared" si="149"/>
        <v/>
      </c>
      <c r="AM110" s="319" t="str">
        <f t="shared" si="150"/>
        <v/>
      </c>
      <c r="AN110" s="319" t="str">
        <f t="shared" si="151"/>
        <v/>
      </c>
      <c r="AO110" s="319" t="str">
        <f t="shared" si="152"/>
        <v/>
      </c>
      <c r="AP110" s="319" t="str">
        <f t="shared" si="153"/>
        <v/>
      </c>
      <c r="AQ110" s="319" t="str">
        <f t="shared" si="154"/>
        <v/>
      </c>
      <c r="AR110" s="319" t="str">
        <f t="shared" si="155"/>
        <v/>
      </c>
      <c r="AS110" s="319" t="str">
        <f t="shared" si="156"/>
        <v/>
      </c>
      <c r="AT110" s="319" t="str">
        <f t="shared" si="157"/>
        <v/>
      </c>
      <c r="AU110" s="319" t="str">
        <f t="shared" si="158"/>
        <v/>
      </c>
      <c r="AV110" s="319" t="str">
        <f t="shared" si="159"/>
        <v/>
      </c>
      <c r="AW110" s="319" t="str">
        <f t="shared" si="160"/>
        <v/>
      </c>
      <c r="AX110" s="319" t="str">
        <f t="shared" si="161"/>
        <v/>
      </c>
      <c r="AY110" s="319" t="str">
        <f t="shared" si="162"/>
        <v/>
      </c>
      <c r="AZ110" s="319" t="str">
        <f t="shared" si="163"/>
        <v/>
      </c>
      <c r="BA110" s="319" t="str">
        <f t="shared" si="164"/>
        <v/>
      </c>
      <c r="BB110" s="319" t="str">
        <f t="shared" si="165"/>
        <v/>
      </c>
      <c r="BC110" s="319" t="str">
        <f t="shared" si="166"/>
        <v/>
      </c>
      <c r="BD110" s="319" t="str">
        <f t="shared" si="167"/>
        <v/>
      </c>
      <c r="BE110" s="319" t="str">
        <f t="shared" si="168"/>
        <v/>
      </c>
      <c r="BF110" s="319" t="str">
        <f t="shared" si="169"/>
        <v/>
      </c>
      <c r="BG110" s="319" t="str">
        <f t="shared" si="170"/>
        <v/>
      </c>
      <c r="BH110" s="319" t="str">
        <f t="shared" si="171"/>
        <v/>
      </c>
      <c r="BI110" s="319" t="str">
        <f t="shared" si="172"/>
        <v/>
      </c>
      <c r="BJ110" s="319" t="str">
        <f t="shared" si="173"/>
        <v/>
      </c>
      <c r="BK110" s="319" t="str">
        <f t="shared" si="174"/>
        <v/>
      </c>
      <c r="BL110" s="319" t="str">
        <f t="shared" si="175"/>
        <v/>
      </c>
      <c r="BM110" s="319" t="str">
        <f t="shared" si="176"/>
        <v/>
      </c>
      <c r="BN110" s="319" t="str">
        <f t="shared" si="177"/>
        <v/>
      </c>
      <c r="BO110" s="319" t="str">
        <f t="shared" si="178"/>
        <v/>
      </c>
      <c r="BP110" s="364">
        <f t="shared" si="280"/>
        <v>0</v>
      </c>
      <c r="BQ110" s="448"/>
      <c r="BR110" s="324" t="str">
        <f>IFERROR(SUMIFS(PREL.FREL!AD$24:AD$1023,PREL.FREL!$DV$24:$DV$1023,$B110)/SUMIFS(PREL.FREL!$BI$24:$BI$1023,PREL.FREL!$DV$24:$DV$1023,$B110),"")</f>
        <v/>
      </c>
      <c r="BS110" s="324" t="str">
        <f>IFERROR(SUMIFS(PREL.FREL!AE$24:AE$1023,PREL.FREL!$DV$24:$DV$1023,$B110)/SUMIFS(PREL.FREL!$BI$24:$BI$1023,PREL.FREL!$DV$24:$DV$1023,$B110),"")</f>
        <v/>
      </c>
      <c r="BT110" s="324" t="str">
        <f>IFERROR(SUMIFS(PREL.FREL!AF$24:AF$1023,PREL.FREL!$DV$24:$DV$1023,$B110)/SUMIFS(PREL.FREL!$BI$24:$BI$1023,PREL.FREL!$DV$24:$DV$1023,$B110),"")</f>
        <v/>
      </c>
      <c r="BU110" s="324" t="str">
        <f>IFERROR(SUMIFS(PREL.FREL!AG$24:AG$1023,PREL.FREL!$DV$24:$DV$1023,$B110)/SUMIFS(PREL.FREL!$BI$24:$BI$1023,PREL.FREL!$DV$24:$DV$1023,$B110),"")</f>
        <v/>
      </c>
      <c r="BV110" s="324" t="str">
        <f>IFERROR(SUMIFS(PREL.FREL!AH$24:AH$1023,PREL.FREL!$DV$24:$DV$1023,$B110)/SUMIFS(PREL.FREL!$BI$24:$BI$1023,PREL.FREL!$DV$24:$DV$1023,$B110),"")</f>
        <v/>
      </c>
      <c r="BW110" s="324" t="str">
        <f>IFERROR(SUMIFS(PREL.FREL!AI$24:AI$1023,PREL.FREL!$DV$24:$DV$1023,$B110)/SUMIFS(PREL.FREL!$BI$24:$BI$1023,PREL.FREL!$DV$24:$DV$1023,$B110),"")</f>
        <v/>
      </c>
      <c r="BX110" s="324" t="str">
        <f>IFERROR(SUMIFS(PREL.FREL!AJ$24:AJ$1023,PREL.FREL!$DV$24:$DV$1023,$B110)/SUMIFS(PREL.FREL!$BI$24:$BI$1023,PREL.FREL!$DV$24:$DV$1023,$B110),"")</f>
        <v/>
      </c>
      <c r="BY110" s="324" t="str">
        <f>IFERROR(SUMIFS(PREL.FREL!AK$24:AK$1023,PREL.FREL!$DV$24:$DV$1023,$B110)/SUMIFS(PREL.FREL!$BI$24:$BI$1023,PREL.FREL!$DV$24:$DV$1023,$B110),"")</f>
        <v/>
      </c>
      <c r="BZ110" s="324" t="str">
        <f>IFERROR(SUMIFS(PREL.FREL!AL$24:AL$1023,PREL.FREL!$DV$24:$DV$1023,$B110)/SUMIFS(PREL.FREL!$BI$24:$BI$1023,PREL.FREL!$DV$24:$DV$1023,$B110),"")</f>
        <v/>
      </c>
      <c r="CA110" s="324" t="str">
        <f>IFERROR(SUMIFS(PREL.FREL!AM$24:AM$1023,PREL.FREL!$DV$24:$DV$1023,$B110)/SUMIFS(PREL.FREL!$BI$24:$BI$1023,PREL.FREL!$DV$24:$DV$1023,$B110),"")</f>
        <v/>
      </c>
      <c r="CB110" s="324" t="str">
        <f>IFERROR(SUMIFS(PREL.FREL!AN$24:AN$1023,PREL.FREL!$DV$24:$DV$1023,$B110)/SUMIFS(PREL.FREL!$BI$24:$BI$1023,PREL.FREL!$DV$24:$DV$1023,$B110),"")</f>
        <v/>
      </c>
      <c r="CC110" s="324" t="str">
        <f>IFERROR(SUMIFS(PREL.FREL!AO$24:AO$1023,PREL.FREL!$DV$24:$DV$1023,$B110)/SUMIFS(PREL.FREL!$BI$24:$BI$1023,PREL.FREL!$DV$24:$DV$1023,$B110),"")</f>
        <v/>
      </c>
      <c r="CD110" s="324" t="str">
        <f>IFERROR(SUMIFS(PREL.FREL!AP$24:AP$1023,PREL.FREL!$DV$24:$DV$1023,$B110)/SUMIFS(PREL.FREL!$BI$24:$BI$1023,PREL.FREL!$DV$24:$DV$1023,$B110),"")</f>
        <v/>
      </c>
      <c r="CE110" s="324" t="str">
        <f>IFERROR(SUMIFS(PREL.FREL!AQ$24:AQ$1023,PREL.FREL!$DV$24:$DV$1023,$B110)/SUMIFS(PREL.FREL!$BI$24:$BI$1023,PREL.FREL!$DV$24:$DV$1023,$B110),"")</f>
        <v/>
      </c>
      <c r="CF110" s="324" t="str">
        <f>IFERROR(SUMIFS(PREL.FREL!AR$24:AR$1023,PREL.FREL!$DV$24:$DV$1023,$B110)/SUMIFS(PREL.FREL!$BI$24:$BI$1023,PREL.FREL!$DV$24:$DV$1023,$B110),"")</f>
        <v/>
      </c>
      <c r="CG110" s="324" t="str">
        <f>IFERROR(SUMIFS(PREL.FREL!AS$24:AS$1023,PREL.FREL!$DV$24:$DV$1023,$B110)/SUMIFS(PREL.FREL!$BI$24:$BI$1023,PREL.FREL!$DV$24:$DV$1023,$B110),"")</f>
        <v/>
      </c>
      <c r="CH110" s="324" t="str">
        <f>IFERROR(SUMIFS(PREL.FREL!AT$24:AT$1023,PREL.FREL!$DV$24:$DV$1023,$B110)/SUMIFS(PREL.FREL!$BI$24:$BI$1023,PREL.FREL!$DV$24:$DV$1023,$B110),"")</f>
        <v/>
      </c>
      <c r="CI110" s="324" t="str">
        <f>IFERROR(SUMIFS(PREL.FREL!AU$24:AU$1023,PREL.FREL!$DV$24:$DV$1023,$B110)/SUMIFS(PREL.FREL!$BI$24:$BI$1023,PREL.FREL!$DV$24:$DV$1023,$B110),"")</f>
        <v/>
      </c>
      <c r="CJ110" s="324" t="str">
        <f>IFERROR(SUMIFS(PREL.FREL!AV$24:AV$1023,PREL.FREL!$DV$24:$DV$1023,$B110)/SUMIFS(PREL.FREL!$BI$24:$BI$1023,PREL.FREL!$DV$24:$DV$1023,$B110),"")</f>
        <v/>
      </c>
      <c r="CK110" s="324" t="str">
        <f>IFERROR(SUMIFS(PREL.FREL!AW$24:AW$1023,PREL.FREL!$DV$24:$DV$1023,$B110)/SUMIFS(PREL.FREL!$BI$24:$BI$1023,PREL.FREL!$DV$24:$DV$1023,$B110),"")</f>
        <v/>
      </c>
      <c r="CL110" s="324" t="str">
        <f>IFERROR(SUMIFS(PREL.FREL!AX$24:AX$1023,PREL.FREL!$DV$24:$DV$1023,$B110)/SUMIFS(PREL.FREL!$BI$24:$BI$1023,PREL.FREL!$DV$24:$DV$1023,$B110),"")</f>
        <v/>
      </c>
      <c r="CM110" s="324" t="str">
        <f>IFERROR(SUMIFS(PREL.FREL!AY$24:AY$1023,PREL.FREL!$DV$24:$DV$1023,$B110)/SUMIFS(PREL.FREL!$BI$24:$BI$1023,PREL.FREL!$DV$24:$DV$1023,$B110),"")</f>
        <v/>
      </c>
      <c r="CN110" s="324" t="str">
        <f>IFERROR(SUMIFS(PREL.FREL!AZ$24:AZ$1023,PREL.FREL!$DV$24:$DV$1023,$B110)/SUMIFS(PREL.FREL!$BI$24:$BI$1023,PREL.FREL!$DV$24:$DV$1023,$B110),"")</f>
        <v/>
      </c>
      <c r="CO110" s="324" t="str">
        <f>IFERROR(SUMIFS(PREL.FREL!BA$24:BA$1023,PREL.FREL!$DV$24:$DV$1023,$B110)/SUMIFS(PREL.FREL!$BI$24:$BI$1023,PREL.FREL!$DV$24:$DV$1023,$B110),"")</f>
        <v/>
      </c>
      <c r="CP110" s="324" t="str">
        <f>IFERROR(SUMIFS(PREL.FREL!BB$24:BB$1023,PREL.FREL!$DV$24:$DV$1023,$B110)/SUMIFS(PREL.FREL!$BI$24:$BI$1023,PREL.FREL!$DV$24:$DV$1023,$B110),"")</f>
        <v/>
      </c>
      <c r="CQ110" s="324" t="str">
        <f>IFERROR(SUMIFS(PREL.FREL!BC$24:BC$1023,PREL.FREL!$DV$24:$DV$1023,$B110)/SUMIFS(PREL.FREL!$BI$24:$BI$1023,PREL.FREL!$DV$24:$DV$1023,$B110),"")</f>
        <v/>
      </c>
      <c r="CR110" s="324" t="str">
        <f>IFERROR(SUMIFS(PREL.FREL!BD$24:BD$1023,PREL.FREL!$DV$24:$DV$1023,$B110)/SUMIFS(PREL.FREL!$BI$24:$BI$1023,PREL.FREL!$DV$24:$DV$1023,$B110),"")</f>
        <v/>
      </c>
      <c r="CS110" s="324" t="str">
        <f>IFERROR(SUMIFS(PREL.FREL!BE$24:BE$1023,PREL.FREL!$DV$24:$DV$1023,$B110)/SUMIFS(PREL.FREL!$BI$24:$BI$1023,PREL.FREL!$DV$24:$DV$1023,$B110),"")</f>
        <v/>
      </c>
      <c r="CT110" s="324" t="str">
        <f>IFERROR(SUMIFS(PREL.FREL!BF$24:BF$1023,PREL.FREL!$DV$24:$DV$1023,$B110)/SUMIFS(PREL.FREL!$BI$24:$BI$1023,PREL.FREL!$DV$24:$DV$1023,$B110),"")</f>
        <v/>
      </c>
      <c r="CU110" s="324" t="str">
        <f>IFERROR(SUMIFS(PREL.FREL!BG$24:BG$1023,PREL.FREL!$DV$24:$DV$1023,$B110)/SUMIFS(PREL.FREL!$BI$24:$BI$1023,PREL.FREL!$DV$24:$DV$1023,$B110),"")</f>
        <v/>
      </c>
      <c r="CV110" s="324" t="str">
        <f>IFERROR(SUMIFS(PREL.FREL!BH$24:BH$1023,PREL.FREL!$DV$24:$DV$1023,$B110)/SUMIFS(PREL.FREL!$BI$24:$BI$1023,PREL.FREL!$DV$24:$DV$1023,$B110),"")</f>
        <v/>
      </c>
      <c r="CW110" s="325">
        <f t="shared" si="281"/>
        <v>0</v>
      </c>
      <c r="CX110" s="448"/>
      <c r="CY110" s="326">
        <f t="shared" si="282"/>
        <v>0</v>
      </c>
      <c r="CZ110" s="326" t="str">
        <f t="shared" si="179"/>
        <v/>
      </c>
      <c r="DA110" s="326" t="str">
        <f t="shared" si="180"/>
        <v/>
      </c>
      <c r="DB110" s="326" t="str">
        <f t="shared" si="181"/>
        <v/>
      </c>
      <c r="DC110" s="326" t="str">
        <f t="shared" si="182"/>
        <v/>
      </c>
      <c r="DD110" s="326" t="str">
        <f t="shared" si="183"/>
        <v/>
      </c>
      <c r="DE110" s="326" t="str">
        <f t="shared" si="184"/>
        <v/>
      </c>
      <c r="DF110" s="326" t="str">
        <f t="shared" si="185"/>
        <v/>
      </c>
      <c r="DG110" s="326" t="str">
        <f t="shared" si="186"/>
        <v/>
      </c>
      <c r="DH110" s="326" t="str">
        <f t="shared" si="187"/>
        <v/>
      </c>
      <c r="DI110" s="326" t="str">
        <f t="shared" si="188"/>
        <v/>
      </c>
      <c r="DJ110" s="326" t="str">
        <f t="shared" si="189"/>
        <v/>
      </c>
      <c r="DK110" s="326" t="str">
        <f t="shared" si="190"/>
        <v/>
      </c>
      <c r="DL110" s="326" t="str">
        <f t="shared" si="191"/>
        <v/>
      </c>
      <c r="DM110" s="326" t="str">
        <f t="shared" si="192"/>
        <v/>
      </c>
      <c r="DN110" s="326" t="str">
        <f t="shared" si="193"/>
        <v/>
      </c>
      <c r="DO110" s="326" t="str">
        <f t="shared" si="194"/>
        <v/>
      </c>
      <c r="DP110" s="326" t="str">
        <f t="shared" si="195"/>
        <v/>
      </c>
      <c r="DQ110" s="326" t="str">
        <f t="shared" si="196"/>
        <v/>
      </c>
      <c r="DR110" s="326" t="str">
        <f t="shared" si="197"/>
        <v/>
      </c>
      <c r="DS110" s="326" t="str">
        <f t="shared" si="198"/>
        <v/>
      </c>
      <c r="DT110" s="326" t="str">
        <f t="shared" si="199"/>
        <v/>
      </c>
      <c r="DU110" s="326" t="str">
        <f t="shared" si="200"/>
        <v/>
      </c>
      <c r="DV110" s="326" t="str">
        <f t="shared" si="201"/>
        <v/>
      </c>
      <c r="DW110" s="326" t="str">
        <f t="shared" si="202"/>
        <v/>
      </c>
      <c r="DX110" s="326" t="str">
        <f t="shared" si="203"/>
        <v/>
      </c>
      <c r="DY110" s="326" t="str">
        <f t="shared" si="204"/>
        <v/>
      </c>
      <c r="DZ110" s="326" t="str">
        <f t="shared" si="205"/>
        <v/>
      </c>
      <c r="EA110" s="326" t="str">
        <f t="shared" si="206"/>
        <v/>
      </c>
      <c r="EB110" s="326" t="str">
        <f t="shared" si="207"/>
        <v/>
      </c>
      <c r="EC110" s="326" t="str">
        <f t="shared" si="208"/>
        <v/>
      </c>
      <c r="ED110" s="336">
        <f t="shared" si="283"/>
        <v>0</v>
      </c>
      <c r="EE110" s="448"/>
      <c r="EF110" s="326">
        <f t="shared" si="284"/>
        <v>0</v>
      </c>
      <c r="EG110" s="326" t="str">
        <f t="shared" si="209"/>
        <v/>
      </c>
      <c r="EH110" s="326" t="str">
        <f t="shared" si="210"/>
        <v/>
      </c>
      <c r="EI110" s="326" t="str">
        <f t="shared" si="211"/>
        <v/>
      </c>
      <c r="EJ110" s="326" t="str">
        <f t="shared" si="212"/>
        <v/>
      </c>
      <c r="EK110" s="326" t="str">
        <f t="shared" si="213"/>
        <v/>
      </c>
      <c r="EL110" s="326" t="str">
        <f t="shared" si="214"/>
        <v/>
      </c>
      <c r="EM110" s="326" t="str">
        <f t="shared" si="215"/>
        <v/>
      </c>
      <c r="EN110" s="326" t="str">
        <f t="shared" si="216"/>
        <v/>
      </c>
      <c r="EO110" s="326" t="str">
        <f t="shared" si="217"/>
        <v/>
      </c>
      <c r="EP110" s="326" t="str">
        <f t="shared" si="218"/>
        <v/>
      </c>
      <c r="EQ110" s="326" t="str">
        <f t="shared" si="219"/>
        <v/>
      </c>
      <c r="ER110" s="326" t="str">
        <f t="shared" si="220"/>
        <v/>
      </c>
      <c r="ES110" s="326" t="str">
        <f t="shared" si="221"/>
        <v/>
      </c>
      <c r="ET110" s="326" t="str">
        <f t="shared" si="222"/>
        <v/>
      </c>
      <c r="EU110" s="326" t="str">
        <f t="shared" si="223"/>
        <v/>
      </c>
      <c r="EV110" s="326" t="str">
        <f t="shared" si="224"/>
        <v/>
      </c>
      <c r="EW110" s="326" t="str">
        <f t="shared" si="225"/>
        <v/>
      </c>
      <c r="EX110" s="326" t="str">
        <f t="shared" si="226"/>
        <v/>
      </c>
      <c r="EY110" s="326" t="str">
        <f t="shared" si="227"/>
        <v/>
      </c>
      <c r="EZ110" s="326" t="str">
        <f t="shared" si="228"/>
        <v/>
      </c>
      <c r="FA110" s="326" t="str">
        <f t="shared" si="229"/>
        <v/>
      </c>
      <c r="FB110" s="326" t="str">
        <f t="shared" si="230"/>
        <v/>
      </c>
      <c r="FC110" s="326" t="str">
        <f t="shared" si="231"/>
        <v/>
      </c>
      <c r="FD110" s="326" t="str">
        <f t="shared" si="232"/>
        <v/>
      </c>
      <c r="FE110" s="326" t="str">
        <f t="shared" si="233"/>
        <v/>
      </c>
      <c r="FF110" s="326" t="str">
        <f t="shared" si="234"/>
        <v/>
      </c>
      <c r="FG110" s="326" t="str">
        <f t="shared" si="235"/>
        <v/>
      </c>
      <c r="FH110" s="326" t="str">
        <f t="shared" si="236"/>
        <v/>
      </c>
      <c r="FI110" s="326" t="str">
        <f t="shared" si="237"/>
        <v/>
      </c>
      <c r="FJ110" s="326" t="str">
        <f t="shared" si="238"/>
        <v/>
      </c>
      <c r="FK110" s="336">
        <f t="shared" si="285"/>
        <v>0</v>
      </c>
      <c r="FL110" s="25"/>
      <c r="FM110" s="328" t="str">
        <f t="shared" si="286"/>
        <v/>
      </c>
      <c r="FN110" s="328" t="str">
        <f t="shared" si="239"/>
        <v/>
      </c>
      <c r="FO110" s="328" t="str">
        <f t="shared" si="240"/>
        <v/>
      </c>
      <c r="FP110" s="328" t="str">
        <f t="shared" si="241"/>
        <v/>
      </c>
      <c r="FQ110" s="328" t="str">
        <f t="shared" si="242"/>
        <v/>
      </c>
      <c r="FR110" s="328" t="str">
        <f t="shared" si="243"/>
        <v/>
      </c>
      <c r="FS110" s="328" t="str">
        <f t="shared" si="244"/>
        <v/>
      </c>
      <c r="FT110" s="328" t="str">
        <f t="shared" si="245"/>
        <v/>
      </c>
      <c r="FU110" s="328" t="str">
        <f t="shared" si="246"/>
        <v/>
      </c>
      <c r="FV110" s="328" t="str">
        <f t="shared" si="247"/>
        <v/>
      </c>
      <c r="FW110" s="328" t="str">
        <f t="shared" si="248"/>
        <v/>
      </c>
      <c r="FX110" s="328" t="str">
        <f t="shared" si="249"/>
        <v/>
      </c>
      <c r="FY110" s="328" t="str">
        <f t="shared" si="250"/>
        <v/>
      </c>
      <c r="FZ110" s="328" t="str">
        <f t="shared" si="251"/>
        <v/>
      </c>
      <c r="GA110" s="328" t="str">
        <f t="shared" si="252"/>
        <v/>
      </c>
      <c r="GB110" s="328" t="str">
        <f t="shared" si="253"/>
        <v/>
      </c>
      <c r="GC110" s="328" t="str">
        <f t="shared" si="254"/>
        <v/>
      </c>
      <c r="GD110" s="328" t="str">
        <f t="shared" si="255"/>
        <v/>
      </c>
      <c r="GE110" s="328" t="str">
        <f t="shared" si="256"/>
        <v/>
      </c>
      <c r="GF110" s="328" t="str">
        <f t="shared" si="257"/>
        <v/>
      </c>
      <c r="GG110" s="328" t="str">
        <f t="shared" si="258"/>
        <v/>
      </c>
      <c r="GH110" s="328" t="str">
        <f t="shared" si="259"/>
        <v/>
      </c>
      <c r="GI110" s="328" t="str">
        <f t="shared" si="260"/>
        <v/>
      </c>
      <c r="GJ110" s="328" t="str">
        <f t="shared" si="261"/>
        <v/>
      </c>
      <c r="GK110" s="328" t="str">
        <f t="shared" si="262"/>
        <v/>
      </c>
      <c r="GL110" s="328" t="str">
        <f t="shared" si="263"/>
        <v/>
      </c>
      <c r="GM110" s="328" t="str">
        <f t="shared" si="264"/>
        <v/>
      </c>
      <c r="GN110" s="328" t="str">
        <f t="shared" si="265"/>
        <v/>
      </c>
      <c r="GO110" s="328" t="str">
        <f t="shared" si="266"/>
        <v/>
      </c>
      <c r="GP110" s="328" t="str">
        <f t="shared" si="267"/>
        <v/>
      </c>
      <c r="GQ110" s="337" t="str">
        <f t="shared" si="268"/>
        <v/>
      </c>
      <c r="GR110" s="341">
        <f t="shared" si="269"/>
        <v>0</v>
      </c>
      <c r="GS110" s="339" t="str">
        <f t="shared" si="287"/>
        <v/>
      </c>
      <c r="GU110" s="333" t="e">
        <f ca="1">SUMIFS(PREL.FREL!DJ$24:DJ$1023,PREL.FREL!$DV$24:$DV$1023,$B110)</f>
        <v>#DIV/0!</v>
      </c>
      <c r="GV110" s="333">
        <f ca="1">SUMIFS(PREL.FREL!DK$24:DK$1023,PREL.FREL!$DV$24:$DV$1023,$B110)</f>
        <v>0</v>
      </c>
      <c r="GW110" s="333">
        <f ca="1">SUMIFS(PREL.FREL!DL$24:DL$1023,PREL.FREL!$DV$24:$DV$1023,$B110)</f>
        <v>0</v>
      </c>
      <c r="GX110" s="333">
        <f ca="1">SUMIFS(PREL.FREL!DM$24:DM$1023,PREL.FREL!$DV$24:$DV$1023,$B110)</f>
        <v>0</v>
      </c>
      <c r="GY110" s="333">
        <f ca="1">SUMIFS(PREL.FREL!DN$24:DN$1023,PREL.FREL!$DV$24:$DV$1023,$B110)</f>
        <v>0</v>
      </c>
      <c r="GZ110" s="333">
        <f ca="1">SUMIFS(PREL.FREL!DO$24:DO$1023,PREL.FREL!$DV$24:$DV$1023,$B110)</f>
        <v>0</v>
      </c>
      <c r="HA110" s="333">
        <f ca="1">SUMIFS(PREL.FREL!DP$24:DP$1023,PREL.FREL!$DV$24:$DV$1023,$B110)</f>
        <v>0</v>
      </c>
      <c r="HB110" s="333">
        <f ca="1">SUMIFS(PREL.FREL!DQ$24:DQ$1023,PREL.FREL!$DV$24:$DV$1023,$B110)</f>
        <v>0</v>
      </c>
      <c r="HC110" s="333">
        <f ca="1">SUMIFS(PREL.FREL!DR$24:DR$1023,PREL.FREL!$DV$24:$DV$1023,$B110)</f>
        <v>0</v>
      </c>
      <c r="HD110" s="333">
        <f ca="1">SUMIFS(PREL.FREL!DS$24:DS$1023,PREL.FREL!$DV$24:$DV$1023,$B110)</f>
        <v>0</v>
      </c>
      <c r="HE110" s="340" t="e">
        <f t="shared" ca="1" si="288"/>
        <v>#DIV/0!</v>
      </c>
      <c r="HG110" s="333" t="e">
        <f t="shared" ca="1" si="289"/>
        <v>#DIV/0!</v>
      </c>
      <c r="HH110" s="333" t="e">
        <f t="shared" ca="1" si="270"/>
        <v>#DIV/0!</v>
      </c>
      <c r="HI110" s="333" t="e">
        <f t="shared" ca="1" si="271"/>
        <v>#DIV/0!</v>
      </c>
      <c r="HJ110" s="333" t="e">
        <f t="shared" ca="1" si="272"/>
        <v>#DIV/0!</v>
      </c>
      <c r="HK110" s="333" t="e">
        <f t="shared" ca="1" si="273"/>
        <v>#DIV/0!</v>
      </c>
      <c r="HL110" s="333" t="e">
        <f t="shared" ca="1" si="274"/>
        <v>#DIV/0!</v>
      </c>
      <c r="HM110" s="333" t="e">
        <f t="shared" ca="1" si="275"/>
        <v>#DIV/0!</v>
      </c>
      <c r="HN110" s="333" t="e">
        <f t="shared" ca="1" si="276"/>
        <v>#DIV/0!</v>
      </c>
      <c r="HO110" s="333" t="e">
        <f t="shared" ca="1" si="277"/>
        <v>#DIV/0!</v>
      </c>
      <c r="HP110" s="333" t="e">
        <f t="shared" ca="1" si="278"/>
        <v>#DIV/0!</v>
      </c>
      <c r="HQ110" s="340" t="e">
        <f t="shared" ca="1" si="290"/>
        <v>#DIV/0!</v>
      </c>
    </row>
    <row r="111" spans="1:225" s="69" customFormat="1" ht="14.15" customHeight="1" x14ac:dyDescent="0.35">
      <c r="A111" s="61">
        <v>89</v>
      </c>
      <c r="B111" s="63" t="str">
        <f>IF(LEFT(DATA.1!$F107,2)="FL",DATA.1!$F107,"")</f>
        <v/>
      </c>
      <c r="C111" s="320">
        <f>SUMIFS(DATA.4!$K$13:$K$5012,DATA.4!$O$13:$O$5012,RIGHT($Q$11,3),DATA.4!$D$13:$D$5012,$B111,DATA.4!$L$13:$L$5012,C$20)</f>
        <v>0</v>
      </c>
      <c r="D111" s="320">
        <f>SUMIFS(DATA.4!$K$13:$K$5012,DATA.4!$O$13:$O$5012,RIGHT($Q$11,3),DATA.4!$D$13:$D$5012,$B111,DATA.4!$L$13:$L$5012,D$20)</f>
        <v>0</v>
      </c>
      <c r="E111" s="320">
        <f>SUMIFS(DATA.4!$K$13:$K$5012,DATA.4!$O$13:$O$5012,RIGHT($Q$11,3),DATA.4!$D$13:$D$5012,$B111,DATA.4!$L$13:$L$5012,E$20)</f>
        <v>0</v>
      </c>
      <c r="F111" s="320">
        <f>SUMIFS(DATA.4!$K$13:$K$5012,DATA.4!$O$13:$O$5012,RIGHT($Q$11,3),DATA.4!$D$13:$D$5012,$B111,DATA.4!$L$13:$L$5012,F$20)</f>
        <v>0</v>
      </c>
      <c r="G111" s="320">
        <f>SUMIFS(DATA.4!$K$13:$K$5012,DATA.4!$O$13:$O$5012,RIGHT($Q$11,3),DATA.4!$D$13:$D$5012,$B111,DATA.4!$L$13:$L$5012,G$20)</f>
        <v>0</v>
      </c>
      <c r="H111" s="320">
        <f>SUMIFS(DATA.4!$K$13:$K$5012,DATA.4!$O$13:$O$5012,RIGHT($Q$11,3),DATA.4!$D$13:$D$5012,$B111,DATA.4!$L$13:$L$5012,H$20)</f>
        <v>0</v>
      </c>
      <c r="I111" s="320">
        <f>SUMIFS(DATA.4!$K$13:$K$5012,DATA.4!$O$13:$O$5012,RIGHT($Q$11,3),DATA.4!$D$13:$D$5012,$B111,DATA.4!$L$13:$L$5012,I$20)</f>
        <v>0</v>
      </c>
      <c r="J111" s="320">
        <f>SUMIFS(DATA.4!$K$13:$K$5012,DATA.4!$O$13:$O$5012,RIGHT($Q$11,3),DATA.4!$D$13:$D$5012,$B111,DATA.4!$L$13:$L$5012,J$20)</f>
        <v>0</v>
      </c>
      <c r="K111" s="320">
        <f>SUMIFS(DATA.4!$K$13:$K$5012,DATA.4!$O$13:$O$5012,RIGHT($Q$11,3),DATA.4!$D$13:$D$5012,$B111,DATA.4!$L$13:$L$5012,K$20)</f>
        <v>0</v>
      </c>
      <c r="L111" s="320">
        <f>SUMIFS(DATA.4!$K$13:$K$5012,DATA.4!$O$13:$O$5012,RIGHT($Q$11,3),DATA.4!$D$13:$D$5012,$B111,DATA.4!$L$13:$L$5012,L$20)</f>
        <v>0</v>
      </c>
      <c r="M111" s="320">
        <f>SUMIFS(DATA.4!$K$13:$K$5012,DATA.4!$O$13:$O$5012,RIGHT($Q$11,3),DATA.4!$D$13:$D$5012,$B111,DATA.4!$L$13:$L$5012,M$20)</f>
        <v>0</v>
      </c>
      <c r="N111" s="320">
        <f>SUMIFS(DATA.4!$K$13:$K$5012,DATA.4!$O$13:$O$5012,RIGHT($Q$11,3),DATA.4!$D$13:$D$5012,$B111,DATA.4!$L$13:$L$5012,N$20)</f>
        <v>0</v>
      </c>
      <c r="O111" s="320">
        <f>SUMIFS(DATA.4!$K$13:$K$5012,DATA.4!$O$13:$O$5012,RIGHT($Q$11,3),DATA.4!$D$13:$D$5012,$B111,DATA.4!$L$13:$L$5012,O$20)</f>
        <v>0</v>
      </c>
      <c r="P111" s="320">
        <f>SUMIFS(DATA.4!$K$13:$K$5012,DATA.4!$O$13:$O$5012,RIGHT($Q$11,3),DATA.4!$D$13:$D$5012,$B111,DATA.4!$L$13:$L$5012,P$20)</f>
        <v>0</v>
      </c>
      <c r="Q111" s="320">
        <f>SUMIFS(DATA.4!$K$13:$K$5012,DATA.4!$O$13:$O$5012,RIGHT($Q$11,3),DATA.4!$D$13:$D$5012,$B111,DATA.4!$L$13:$L$5012,Q$20)</f>
        <v>0</v>
      </c>
      <c r="R111" s="320">
        <f>SUMIFS(DATA.4!$K$13:$K$5012,DATA.4!$O$13:$O$5012,RIGHT($Q$11,3),DATA.4!$D$13:$D$5012,$B111,DATA.4!$L$13:$L$5012,R$20)</f>
        <v>0</v>
      </c>
      <c r="S111" s="320">
        <f>SUMIFS(DATA.4!$K$13:$K$5012,DATA.4!$O$13:$O$5012,RIGHT($Q$11,3),DATA.4!$D$13:$D$5012,$B111,DATA.4!$L$13:$L$5012,S$20)</f>
        <v>0</v>
      </c>
      <c r="T111" s="320">
        <f>SUMIFS(DATA.4!$K$13:$K$5012,DATA.4!$O$13:$O$5012,RIGHT($Q$11,3),DATA.4!$D$13:$D$5012,$B111,DATA.4!$L$13:$L$5012,T$20)</f>
        <v>0</v>
      </c>
      <c r="U111" s="320">
        <f>SUMIFS(DATA.4!$K$13:$K$5012,DATA.4!$O$13:$O$5012,RIGHT($Q$11,3),DATA.4!$D$13:$D$5012,$B111,DATA.4!$L$13:$L$5012,U$20)</f>
        <v>0</v>
      </c>
      <c r="V111" s="320">
        <f>SUMIFS(DATA.4!$K$13:$K$5012,DATA.4!$O$13:$O$5012,RIGHT($Q$11,3),DATA.4!$D$13:$D$5012,$B111,DATA.4!$L$13:$L$5012,V$20)</f>
        <v>0</v>
      </c>
      <c r="W111" s="320">
        <f>SUMIFS(DATA.4!$K$13:$K$5012,DATA.4!$O$13:$O$5012,RIGHT($Q$11,3),DATA.4!$D$13:$D$5012,$B111,DATA.4!$L$13:$L$5012,W$20)</f>
        <v>0</v>
      </c>
      <c r="X111" s="320">
        <f>SUMIFS(DATA.4!$K$13:$K$5012,DATA.4!$O$13:$O$5012,RIGHT($Q$11,3),DATA.4!$D$13:$D$5012,$B111,DATA.4!$L$13:$L$5012,X$20)</f>
        <v>0</v>
      </c>
      <c r="Y111" s="320">
        <f>SUMIFS(DATA.4!$K$13:$K$5012,DATA.4!$O$13:$O$5012,RIGHT($Q$11,3),DATA.4!$D$13:$D$5012,$B111,DATA.4!$L$13:$L$5012,Y$20)</f>
        <v>0</v>
      </c>
      <c r="Z111" s="320">
        <f>SUMIFS(DATA.4!$K$13:$K$5012,DATA.4!$O$13:$O$5012,RIGHT($Q$11,3),DATA.4!$D$13:$D$5012,$B111,DATA.4!$L$13:$L$5012,Z$20)</f>
        <v>0</v>
      </c>
      <c r="AA111" s="320">
        <f>SUMIFS(DATA.4!$K$13:$K$5012,DATA.4!$O$13:$O$5012,RIGHT($Q$11,3),DATA.4!$D$13:$D$5012,$B111,DATA.4!$L$13:$L$5012,AA$20)</f>
        <v>0</v>
      </c>
      <c r="AB111" s="320">
        <f>SUMIFS(DATA.4!$K$13:$K$5012,DATA.4!$O$13:$O$5012,RIGHT($Q$11,3),DATA.4!$D$13:$D$5012,$B111,DATA.4!$L$13:$L$5012,AB$20)</f>
        <v>0</v>
      </c>
      <c r="AC111" s="320">
        <f>SUMIFS(DATA.4!$K$13:$K$5012,DATA.4!$O$13:$O$5012,RIGHT($Q$11,3),DATA.4!$D$13:$D$5012,$B111,DATA.4!$L$13:$L$5012,AC$20)</f>
        <v>0</v>
      </c>
      <c r="AD111" s="320">
        <f>SUMIFS(DATA.4!$K$13:$K$5012,DATA.4!$O$13:$O$5012,RIGHT($Q$11,3),DATA.4!$D$13:$D$5012,$B111,DATA.4!$L$13:$L$5012,AD$20)</f>
        <v>0</v>
      </c>
      <c r="AE111" s="320">
        <f>SUMIFS(DATA.4!$K$13:$K$5012,DATA.4!$O$13:$O$5012,RIGHT($Q$11,3),DATA.4!$D$13:$D$5012,$B111,DATA.4!$L$13:$L$5012,AE$20)</f>
        <v>0</v>
      </c>
      <c r="AF111" s="320">
        <f>SUMIFS(DATA.4!$K$13:$K$5012,DATA.4!$O$13:$O$5012,RIGHT($Q$11,3),DATA.4!$D$13:$D$5012,$B111,DATA.4!$L$13:$L$5012,AF$20)</f>
        <v>0</v>
      </c>
      <c r="AG111" s="320">
        <f>SUMIFS(DATA.4!$K$13:$K$5012,DATA.4!$O$13:$O$5012,RIGHT($Q$11,3),DATA.4!$D$13:$D$5012,$B111,DATA.4!$L$13:$L$5012,AG$20)</f>
        <v>0</v>
      </c>
      <c r="AH111" s="335">
        <f t="shared" si="148"/>
        <v>0</v>
      </c>
      <c r="AI111" s="272"/>
      <c r="AJ111" s="396" t="str">
        <f>IFERROR(SUMIFS(PREL.FREL!$AA$24:$AA$1023,PREL.FREL!$DV$24:$DV$1023,$B111)/SUMIFS(PREL.FREL!$D$24:$D$1023,PREL.FREL!$DV$24:$DV$1023,$B111),"")</f>
        <v/>
      </c>
      <c r="AK111" s="319">
        <f t="shared" si="279"/>
        <v>0</v>
      </c>
      <c r="AL111" s="319" t="str">
        <f t="shared" si="149"/>
        <v/>
      </c>
      <c r="AM111" s="319" t="str">
        <f t="shared" si="150"/>
        <v/>
      </c>
      <c r="AN111" s="319" t="str">
        <f t="shared" si="151"/>
        <v/>
      </c>
      <c r="AO111" s="319" t="str">
        <f t="shared" si="152"/>
        <v/>
      </c>
      <c r="AP111" s="319" t="str">
        <f t="shared" si="153"/>
        <v/>
      </c>
      <c r="AQ111" s="319" t="str">
        <f t="shared" si="154"/>
        <v/>
      </c>
      <c r="AR111" s="319" t="str">
        <f t="shared" si="155"/>
        <v/>
      </c>
      <c r="AS111" s="319" t="str">
        <f t="shared" si="156"/>
        <v/>
      </c>
      <c r="AT111" s="319" t="str">
        <f t="shared" si="157"/>
        <v/>
      </c>
      <c r="AU111" s="319" t="str">
        <f t="shared" si="158"/>
        <v/>
      </c>
      <c r="AV111" s="319" t="str">
        <f t="shared" si="159"/>
        <v/>
      </c>
      <c r="AW111" s="319" t="str">
        <f t="shared" si="160"/>
        <v/>
      </c>
      <c r="AX111" s="319" t="str">
        <f t="shared" si="161"/>
        <v/>
      </c>
      <c r="AY111" s="319" t="str">
        <f t="shared" si="162"/>
        <v/>
      </c>
      <c r="AZ111" s="319" t="str">
        <f t="shared" si="163"/>
        <v/>
      </c>
      <c r="BA111" s="319" t="str">
        <f t="shared" si="164"/>
        <v/>
      </c>
      <c r="BB111" s="319" t="str">
        <f t="shared" si="165"/>
        <v/>
      </c>
      <c r="BC111" s="319" t="str">
        <f t="shared" si="166"/>
        <v/>
      </c>
      <c r="BD111" s="319" t="str">
        <f t="shared" si="167"/>
        <v/>
      </c>
      <c r="BE111" s="319" t="str">
        <f t="shared" si="168"/>
        <v/>
      </c>
      <c r="BF111" s="319" t="str">
        <f t="shared" si="169"/>
        <v/>
      </c>
      <c r="BG111" s="319" t="str">
        <f t="shared" si="170"/>
        <v/>
      </c>
      <c r="BH111" s="319" t="str">
        <f t="shared" si="171"/>
        <v/>
      </c>
      <c r="BI111" s="319" t="str">
        <f t="shared" si="172"/>
        <v/>
      </c>
      <c r="BJ111" s="319" t="str">
        <f t="shared" si="173"/>
        <v/>
      </c>
      <c r="BK111" s="319" t="str">
        <f t="shared" si="174"/>
        <v/>
      </c>
      <c r="BL111" s="319" t="str">
        <f t="shared" si="175"/>
        <v/>
      </c>
      <c r="BM111" s="319" t="str">
        <f t="shared" si="176"/>
        <v/>
      </c>
      <c r="BN111" s="319" t="str">
        <f t="shared" si="177"/>
        <v/>
      </c>
      <c r="BO111" s="319" t="str">
        <f t="shared" si="178"/>
        <v/>
      </c>
      <c r="BP111" s="364">
        <f t="shared" si="280"/>
        <v>0</v>
      </c>
      <c r="BQ111" s="448"/>
      <c r="BR111" s="324" t="str">
        <f>IFERROR(SUMIFS(PREL.FREL!AD$24:AD$1023,PREL.FREL!$DV$24:$DV$1023,$B111)/SUMIFS(PREL.FREL!$BI$24:$BI$1023,PREL.FREL!$DV$24:$DV$1023,$B111),"")</f>
        <v/>
      </c>
      <c r="BS111" s="324" t="str">
        <f>IFERROR(SUMIFS(PREL.FREL!AE$24:AE$1023,PREL.FREL!$DV$24:$DV$1023,$B111)/SUMIFS(PREL.FREL!$BI$24:$BI$1023,PREL.FREL!$DV$24:$DV$1023,$B111),"")</f>
        <v/>
      </c>
      <c r="BT111" s="324" t="str">
        <f>IFERROR(SUMIFS(PREL.FREL!AF$24:AF$1023,PREL.FREL!$DV$24:$DV$1023,$B111)/SUMIFS(PREL.FREL!$BI$24:$BI$1023,PREL.FREL!$DV$24:$DV$1023,$B111),"")</f>
        <v/>
      </c>
      <c r="BU111" s="324" t="str">
        <f>IFERROR(SUMIFS(PREL.FREL!AG$24:AG$1023,PREL.FREL!$DV$24:$DV$1023,$B111)/SUMIFS(PREL.FREL!$BI$24:$BI$1023,PREL.FREL!$DV$24:$DV$1023,$B111),"")</f>
        <v/>
      </c>
      <c r="BV111" s="324" t="str">
        <f>IFERROR(SUMIFS(PREL.FREL!AH$24:AH$1023,PREL.FREL!$DV$24:$DV$1023,$B111)/SUMIFS(PREL.FREL!$BI$24:$BI$1023,PREL.FREL!$DV$24:$DV$1023,$B111),"")</f>
        <v/>
      </c>
      <c r="BW111" s="324" t="str">
        <f>IFERROR(SUMIFS(PREL.FREL!AI$24:AI$1023,PREL.FREL!$DV$24:$DV$1023,$B111)/SUMIFS(PREL.FREL!$BI$24:$BI$1023,PREL.FREL!$DV$24:$DV$1023,$B111),"")</f>
        <v/>
      </c>
      <c r="BX111" s="324" t="str">
        <f>IFERROR(SUMIFS(PREL.FREL!AJ$24:AJ$1023,PREL.FREL!$DV$24:$DV$1023,$B111)/SUMIFS(PREL.FREL!$BI$24:$BI$1023,PREL.FREL!$DV$24:$DV$1023,$B111),"")</f>
        <v/>
      </c>
      <c r="BY111" s="324" t="str">
        <f>IFERROR(SUMIFS(PREL.FREL!AK$24:AK$1023,PREL.FREL!$DV$24:$DV$1023,$B111)/SUMIFS(PREL.FREL!$BI$24:$BI$1023,PREL.FREL!$DV$24:$DV$1023,$B111),"")</f>
        <v/>
      </c>
      <c r="BZ111" s="324" t="str">
        <f>IFERROR(SUMIFS(PREL.FREL!AL$24:AL$1023,PREL.FREL!$DV$24:$DV$1023,$B111)/SUMIFS(PREL.FREL!$BI$24:$BI$1023,PREL.FREL!$DV$24:$DV$1023,$B111),"")</f>
        <v/>
      </c>
      <c r="CA111" s="324" t="str">
        <f>IFERROR(SUMIFS(PREL.FREL!AM$24:AM$1023,PREL.FREL!$DV$24:$DV$1023,$B111)/SUMIFS(PREL.FREL!$BI$24:$BI$1023,PREL.FREL!$DV$24:$DV$1023,$B111),"")</f>
        <v/>
      </c>
      <c r="CB111" s="324" t="str">
        <f>IFERROR(SUMIFS(PREL.FREL!AN$24:AN$1023,PREL.FREL!$DV$24:$DV$1023,$B111)/SUMIFS(PREL.FREL!$BI$24:$BI$1023,PREL.FREL!$DV$24:$DV$1023,$B111),"")</f>
        <v/>
      </c>
      <c r="CC111" s="324" t="str">
        <f>IFERROR(SUMIFS(PREL.FREL!AO$24:AO$1023,PREL.FREL!$DV$24:$DV$1023,$B111)/SUMIFS(PREL.FREL!$BI$24:$BI$1023,PREL.FREL!$DV$24:$DV$1023,$B111),"")</f>
        <v/>
      </c>
      <c r="CD111" s="324" t="str">
        <f>IFERROR(SUMIFS(PREL.FREL!AP$24:AP$1023,PREL.FREL!$DV$24:$DV$1023,$B111)/SUMIFS(PREL.FREL!$BI$24:$BI$1023,PREL.FREL!$DV$24:$DV$1023,$B111),"")</f>
        <v/>
      </c>
      <c r="CE111" s="324" t="str">
        <f>IFERROR(SUMIFS(PREL.FREL!AQ$24:AQ$1023,PREL.FREL!$DV$24:$DV$1023,$B111)/SUMIFS(PREL.FREL!$BI$24:$BI$1023,PREL.FREL!$DV$24:$DV$1023,$B111),"")</f>
        <v/>
      </c>
      <c r="CF111" s="324" t="str">
        <f>IFERROR(SUMIFS(PREL.FREL!AR$24:AR$1023,PREL.FREL!$DV$24:$DV$1023,$B111)/SUMIFS(PREL.FREL!$BI$24:$BI$1023,PREL.FREL!$DV$24:$DV$1023,$B111),"")</f>
        <v/>
      </c>
      <c r="CG111" s="324" t="str">
        <f>IFERROR(SUMIFS(PREL.FREL!AS$24:AS$1023,PREL.FREL!$DV$24:$DV$1023,$B111)/SUMIFS(PREL.FREL!$BI$24:$BI$1023,PREL.FREL!$DV$24:$DV$1023,$B111),"")</f>
        <v/>
      </c>
      <c r="CH111" s="324" t="str">
        <f>IFERROR(SUMIFS(PREL.FREL!AT$24:AT$1023,PREL.FREL!$DV$24:$DV$1023,$B111)/SUMIFS(PREL.FREL!$BI$24:$BI$1023,PREL.FREL!$DV$24:$DV$1023,$B111),"")</f>
        <v/>
      </c>
      <c r="CI111" s="324" t="str">
        <f>IFERROR(SUMIFS(PREL.FREL!AU$24:AU$1023,PREL.FREL!$DV$24:$DV$1023,$B111)/SUMIFS(PREL.FREL!$BI$24:$BI$1023,PREL.FREL!$DV$24:$DV$1023,$B111),"")</f>
        <v/>
      </c>
      <c r="CJ111" s="324" t="str">
        <f>IFERROR(SUMIFS(PREL.FREL!AV$24:AV$1023,PREL.FREL!$DV$24:$DV$1023,$B111)/SUMIFS(PREL.FREL!$BI$24:$BI$1023,PREL.FREL!$DV$24:$DV$1023,$B111),"")</f>
        <v/>
      </c>
      <c r="CK111" s="324" t="str">
        <f>IFERROR(SUMIFS(PREL.FREL!AW$24:AW$1023,PREL.FREL!$DV$24:$DV$1023,$B111)/SUMIFS(PREL.FREL!$BI$24:$BI$1023,PREL.FREL!$DV$24:$DV$1023,$B111),"")</f>
        <v/>
      </c>
      <c r="CL111" s="324" t="str">
        <f>IFERROR(SUMIFS(PREL.FREL!AX$24:AX$1023,PREL.FREL!$DV$24:$DV$1023,$B111)/SUMIFS(PREL.FREL!$BI$24:$BI$1023,PREL.FREL!$DV$24:$DV$1023,$B111),"")</f>
        <v/>
      </c>
      <c r="CM111" s="324" t="str">
        <f>IFERROR(SUMIFS(PREL.FREL!AY$24:AY$1023,PREL.FREL!$DV$24:$DV$1023,$B111)/SUMIFS(PREL.FREL!$BI$24:$BI$1023,PREL.FREL!$DV$24:$DV$1023,$B111),"")</f>
        <v/>
      </c>
      <c r="CN111" s="324" t="str">
        <f>IFERROR(SUMIFS(PREL.FREL!AZ$24:AZ$1023,PREL.FREL!$DV$24:$DV$1023,$B111)/SUMIFS(PREL.FREL!$BI$24:$BI$1023,PREL.FREL!$DV$24:$DV$1023,$B111),"")</f>
        <v/>
      </c>
      <c r="CO111" s="324" t="str">
        <f>IFERROR(SUMIFS(PREL.FREL!BA$24:BA$1023,PREL.FREL!$DV$24:$DV$1023,$B111)/SUMIFS(PREL.FREL!$BI$24:$BI$1023,PREL.FREL!$DV$24:$DV$1023,$B111),"")</f>
        <v/>
      </c>
      <c r="CP111" s="324" t="str">
        <f>IFERROR(SUMIFS(PREL.FREL!BB$24:BB$1023,PREL.FREL!$DV$24:$DV$1023,$B111)/SUMIFS(PREL.FREL!$BI$24:$BI$1023,PREL.FREL!$DV$24:$DV$1023,$B111),"")</f>
        <v/>
      </c>
      <c r="CQ111" s="324" t="str">
        <f>IFERROR(SUMIFS(PREL.FREL!BC$24:BC$1023,PREL.FREL!$DV$24:$DV$1023,$B111)/SUMIFS(PREL.FREL!$BI$24:$BI$1023,PREL.FREL!$DV$24:$DV$1023,$B111),"")</f>
        <v/>
      </c>
      <c r="CR111" s="324" t="str">
        <f>IFERROR(SUMIFS(PREL.FREL!BD$24:BD$1023,PREL.FREL!$DV$24:$DV$1023,$B111)/SUMIFS(PREL.FREL!$BI$24:$BI$1023,PREL.FREL!$DV$24:$DV$1023,$B111),"")</f>
        <v/>
      </c>
      <c r="CS111" s="324" t="str">
        <f>IFERROR(SUMIFS(PREL.FREL!BE$24:BE$1023,PREL.FREL!$DV$24:$DV$1023,$B111)/SUMIFS(PREL.FREL!$BI$24:$BI$1023,PREL.FREL!$DV$24:$DV$1023,$B111),"")</f>
        <v/>
      </c>
      <c r="CT111" s="324" t="str">
        <f>IFERROR(SUMIFS(PREL.FREL!BF$24:BF$1023,PREL.FREL!$DV$24:$DV$1023,$B111)/SUMIFS(PREL.FREL!$BI$24:$BI$1023,PREL.FREL!$DV$24:$DV$1023,$B111),"")</f>
        <v/>
      </c>
      <c r="CU111" s="324" t="str">
        <f>IFERROR(SUMIFS(PREL.FREL!BG$24:BG$1023,PREL.FREL!$DV$24:$DV$1023,$B111)/SUMIFS(PREL.FREL!$BI$24:$BI$1023,PREL.FREL!$DV$24:$DV$1023,$B111),"")</f>
        <v/>
      </c>
      <c r="CV111" s="324" t="str">
        <f>IFERROR(SUMIFS(PREL.FREL!BH$24:BH$1023,PREL.FREL!$DV$24:$DV$1023,$B111)/SUMIFS(PREL.FREL!$BI$24:$BI$1023,PREL.FREL!$DV$24:$DV$1023,$B111),"")</f>
        <v/>
      </c>
      <c r="CW111" s="325">
        <f t="shared" si="281"/>
        <v>0</v>
      </c>
      <c r="CX111" s="448"/>
      <c r="CY111" s="326">
        <f t="shared" si="282"/>
        <v>0</v>
      </c>
      <c r="CZ111" s="326" t="str">
        <f t="shared" si="179"/>
        <v/>
      </c>
      <c r="DA111" s="326" t="str">
        <f t="shared" si="180"/>
        <v/>
      </c>
      <c r="DB111" s="326" t="str">
        <f t="shared" si="181"/>
        <v/>
      </c>
      <c r="DC111" s="326" t="str">
        <f t="shared" si="182"/>
        <v/>
      </c>
      <c r="DD111" s="326" t="str">
        <f t="shared" si="183"/>
        <v/>
      </c>
      <c r="DE111" s="326" t="str">
        <f t="shared" si="184"/>
        <v/>
      </c>
      <c r="DF111" s="326" t="str">
        <f t="shared" si="185"/>
        <v/>
      </c>
      <c r="DG111" s="326" t="str">
        <f t="shared" si="186"/>
        <v/>
      </c>
      <c r="DH111" s="326" t="str">
        <f t="shared" si="187"/>
        <v/>
      </c>
      <c r="DI111" s="326" t="str">
        <f t="shared" si="188"/>
        <v/>
      </c>
      <c r="DJ111" s="326" t="str">
        <f t="shared" si="189"/>
        <v/>
      </c>
      <c r="DK111" s="326" t="str">
        <f t="shared" si="190"/>
        <v/>
      </c>
      <c r="DL111" s="326" t="str">
        <f t="shared" si="191"/>
        <v/>
      </c>
      <c r="DM111" s="326" t="str">
        <f t="shared" si="192"/>
        <v/>
      </c>
      <c r="DN111" s="326" t="str">
        <f t="shared" si="193"/>
        <v/>
      </c>
      <c r="DO111" s="326" t="str">
        <f t="shared" si="194"/>
        <v/>
      </c>
      <c r="DP111" s="326" t="str">
        <f t="shared" si="195"/>
        <v/>
      </c>
      <c r="DQ111" s="326" t="str">
        <f t="shared" si="196"/>
        <v/>
      </c>
      <c r="DR111" s="326" t="str">
        <f t="shared" si="197"/>
        <v/>
      </c>
      <c r="DS111" s="326" t="str">
        <f t="shared" si="198"/>
        <v/>
      </c>
      <c r="DT111" s="326" t="str">
        <f t="shared" si="199"/>
        <v/>
      </c>
      <c r="DU111" s="326" t="str">
        <f t="shared" si="200"/>
        <v/>
      </c>
      <c r="DV111" s="326" t="str">
        <f t="shared" si="201"/>
        <v/>
      </c>
      <c r="DW111" s="326" t="str">
        <f t="shared" si="202"/>
        <v/>
      </c>
      <c r="DX111" s="326" t="str">
        <f t="shared" si="203"/>
        <v/>
      </c>
      <c r="DY111" s="326" t="str">
        <f t="shared" si="204"/>
        <v/>
      </c>
      <c r="DZ111" s="326" t="str">
        <f t="shared" si="205"/>
        <v/>
      </c>
      <c r="EA111" s="326" t="str">
        <f t="shared" si="206"/>
        <v/>
      </c>
      <c r="EB111" s="326" t="str">
        <f t="shared" si="207"/>
        <v/>
      </c>
      <c r="EC111" s="326" t="str">
        <f t="shared" si="208"/>
        <v/>
      </c>
      <c r="ED111" s="336">
        <f t="shared" si="283"/>
        <v>0</v>
      </c>
      <c r="EE111" s="448"/>
      <c r="EF111" s="326">
        <f t="shared" si="284"/>
        <v>0</v>
      </c>
      <c r="EG111" s="326" t="str">
        <f t="shared" si="209"/>
        <v/>
      </c>
      <c r="EH111" s="326" t="str">
        <f t="shared" si="210"/>
        <v/>
      </c>
      <c r="EI111" s="326" t="str">
        <f t="shared" si="211"/>
        <v/>
      </c>
      <c r="EJ111" s="326" t="str">
        <f t="shared" si="212"/>
        <v/>
      </c>
      <c r="EK111" s="326" t="str">
        <f t="shared" si="213"/>
        <v/>
      </c>
      <c r="EL111" s="326" t="str">
        <f t="shared" si="214"/>
        <v/>
      </c>
      <c r="EM111" s="326" t="str">
        <f t="shared" si="215"/>
        <v/>
      </c>
      <c r="EN111" s="326" t="str">
        <f t="shared" si="216"/>
        <v/>
      </c>
      <c r="EO111" s="326" t="str">
        <f t="shared" si="217"/>
        <v/>
      </c>
      <c r="EP111" s="326" t="str">
        <f t="shared" si="218"/>
        <v/>
      </c>
      <c r="EQ111" s="326" t="str">
        <f t="shared" si="219"/>
        <v/>
      </c>
      <c r="ER111" s="326" t="str">
        <f t="shared" si="220"/>
        <v/>
      </c>
      <c r="ES111" s="326" t="str">
        <f t="shared" si="221"/>
        <v/>
      </c>
      <c r="ET111" s="326" t="str">
        <f t="shared" si="222"/>
        <v/>
      </c>
      <c r="EU111" s="326" t="str">
        <f t="shared" si="223"/>
        <v/>
      </c>
      <c r="EV111" s="326" t="str">
        <f t="shared" si="224"/>
        <v/>
      </c>
      <c r="EW111" s="326" t="str">
        <f t="shared" si="225"/>
        <v/>
      </c>
      <c r="EX111" s="326" t="str">
        <f t="shared" si="226"/>
        <v/>
      </c>
      <c r="EY111" s="326" t="str">
        <f t="shared" si="227"/>
        <v/>
      </c>
      <c r="EZ111" s="326" t="str">
        <f t="shared" si="228"/>
        <v/>
      </c>
      <c r="FA111" s="326" t="str">
        <f t="shared" si="229"/>
        <v/>
      </c>
      <c r="FB111" s="326" t="str">
        <f t="shared" si="230"/>
        <v/>
      </c>
      <c r="FC111" s="326" t="str">
        <f t="shared" si="231"/>
        <v/>
      </c>
      <c r="FD111" s="326" t="str">
        <f t="shared" si="232"/>
        <v/>
      </c>
      <c r="FE111" s="326" t="str">
        <f t="shared" si="233"/>
        <v/>
      </c>
      <c r="FF111" s="326" t="str">
        <f t="shared" si="234"/>
        <v/>
      </c>
      <c r="FG111" s="326" t="str">
        <f t="shared" si="235"/>
        <v/>
      </c>
      <c r="FH111" s="326" t="str">
        <f t="shared" si="236"/>
        <v/>
      </c>
      <c r="FI111" s="326" t="str">
        <f t="shared" si="237"/>
        <v/>
      </c>
      <c r="FJ111" s="326" t="str">
        <f t="shared" si="238"/>
        <v/>
      </c>
      <c r="FK111" s="336">
        <f t="shared" si="285"/>
        <v>0</v>
      </c>
      <c r="FL111" s="25"/>
      <c r="FM111" s="328" t="str">
        <f t="shared" si="286"/>
        <v/>
      </c>
      <c r="FN111" s="328" t="str">
        <f t="shared" si="239"/>
        <v/>
      </c>
      <c r="FO111" s="328" t="str">
        <f t="shared" si="240"/>
        <v/>
      </c>
      <c r="FP111" s="328" t="str">
        <f t="shared" si="241"/>
        <v/>
      </c>
      <c r="FQ111" s="328" t="str">
        <f t="shared" si="242"/>
        <v/>
      </c>
      <c r="FR111" s="328" t="str">
        <f t="shared" si="243"/>
        <v/>
      </c>
      <c r="FS111" s="328" t="str">
        <f t="shared" si="244"/>
        <v/>
      </c>
      <c r="FT111" s="328" t="str">
        <f t="shared" si="245"/>
        <v/>
      </c>
      <c r="FU111" s="328" t="str">
        <f t="shared" si="246"/>
        <v/>
      </c>
      <c r="FV111" s="328" t="str">
        <f t="shared" si="247"/>
        <v/>
      </c>
      <c r="FW111" s="328" t="str">
        <f t="shared" si="248"/>
        <v/>
      </c>
      <c r="FX111" s="328" t="str">
        <f t="shared" si="249"/>
        <v/>
      </c>
      <c r="FY111" s="328" t="str">
        <f t="shared" si="250"/>
        <v/>
      </c>
      <c r="FZ111" s="328" t="str">
        <f t="shared" si="251"/>
        <v/>
      </c>
      <c r="GA111" s="328" t="str">
        <f t="shared" si="252"/>
        <v/>
      </c>
      <c r="GB111" s="328" t="str">
        <f t="shared" si="253"/>
        <v/>
      </c>
      <c r="GC111" s="328" t="str">
        <f t="shared" si="254"/>
        <v/>
      </c>
      <c r="GD111" s="328" t="str">
        <f t="shared" si="255"/>
        <v/>
      </c>
      <c r="GE111" s="328" t="str">
        <f t="shared" si="256"/>
        <v/>
      </c>
      <c r="GF111" s="328" t="str">
        <f t="shared" si="257"/>
        <v/>
      </c>
      <c r="GG111" s="328" t="str">
        <f t="shared" si="258"/>
        <v/>
      </c>
      <c r="GH111" s="328" t="str">
        <f t="shared" si="259"/>
        <v/>
      </c>
      <c r="GI111" s="328" t="str">
        <f t="shared" si="260"/>
        <v/>
      </c>
      <c r="GJ111" s="328" t="str">
        <f t="shared" si="261"/>
        <v/>
      </c>
      <c r="GK111" s="328" t="str">
        <f t="shared" si="262"/>
        <v/>
      </c>
      <c r="GL111" s="328" t="str">
        <f t="shared" si="263"/>
        <v/>
      </c>
      <c r="GM111" s="328" t="str">
        <f t="shared" si="264"/>
        <v/>
      </c>
      <c r="GN111" s="328" t="str">
        <f t="shared" si="265"/>
        <v/>
      </c>
      <c r="GO111" s="328" t="str">
        <f t="shared" si="266"/>
        <v/>
      </c>
      <c r="GP111" s="328" t="str">
        <f t="shared" si="267"/>
        <v/>
      </c>
      <c r="GQ111" s="337" t="str">
        <f t="shared" si="268"/>
        <v/>
      </c>
      <c r="GR111" s="341">
        <f t="shared" si="269"/>
        <v>0</v>
      </c>
      <c r="GS111" s="339" t="str">
        <f t="shared" si="287"/>
        <v/>
      </c>
      <c r="GU111" s="333" t="e">
        <f ca="1">SUMIFS(PREL.FREL!DJ$24:DJ$1023,PREL.FREL!$DV$24:$DV$1023,$B111)</f>
        <v>#DIV/0!</v>
      </c>
      <c r="GV111" s="333">
        <f ca="1">SUMIFS(PREL.FREL!DK$24:DK$1023,PREL.FREL!$DV$24:$DV$1023,$B111)</f>
        <v>0</v>
      </c>
      <c r="GW111" s="333">
        <f ca="1">SUMIFS(PREL.FREL!DL$24:DL$1023,PREL.FREL!$DV$24:$DV$1023,$B111)</f>
        <v>0</v>
      </c>
      <c r="GX111" s="333">
        <f ca="1">SUMIFS(PREL.FREL!DM$24:DM$1023,PREL.FREL!$DV$24:$DV$1023,$B111)</f>
        <v>0</v>
      </c>
      <c r="GY111" s="333">
        <f ca="1">SUMIFS(PREL.FREL!DN$24:DN$1023,PREL.FREL!$DV$24:$DV$1023,$B111)</f>
        <v>0</v>
      </c>
      <c r="GZ111" s="333">
        <f ca="1">SUMIFS(PREL.FREL!DO$24:DO$1023,PREL.FREL!$DV$24:$DV$1023,$B111)</f>
        <v>0</v>
      </c>
      <c r="HA111" s="333">
        <f ca="1">SUMIFS(PREL.FREL!DP$24:DP$1023,PREL.FREL!$DV$24:$DV$1023,$B111)</f>
        <v>0</v>
      </c>
      <c r="HB111" s="333">
        <f ca="1">SUMIFS(PREL.FREL!DQ$24:DQ$1023,PREL.FREL!$DV$24:$DV$1023,$B111)</f>
        <v>0</v>
      </c>
      <c r="HC111" s="333">
        <f ca="1">SUMIFS(PREL.FREL!DR$24:DR$1023,PREL.FREL!$DV$24:$DV$1023,$B111)</f>
        <v>0</v>
      </c>
      <c r="HD111" s="333">
        <f ca="1">SUMIFS(PREL.FREL!DS$24:DS$1023,PREL.FREL!$DV$24:$DV$1023,$B111)</f>
        <v>0</v>
      </c>
      <c r="HE111" s="340" t="e">
        <f t="shared" ca="1" si="288"/>
        <v>#DIV/0!</v>
      </c>
      <c r="HG111" s="333" t="e">
        <f t="shared" ca="1" si="289"/>
        <v>#DIV/0!</v>
      </c>
      <c r="HH111" s="333" t="e">
        <f t="shared" ca="1" si="270"/>
        <v>#DIV/0!</v>
      </c>
      <c r="HI111" s="333" t="e">
        <f t="shared" ca="1" si="271"/>
        <v>#DIV/0!</v>
      </c>
      <c r="HJ111" s="333" t="e">
        <f t="shared" ca="1" si="272"/>
        <v>#DIV/0!</v>
      </c>
      <c r="HK111" s="333" t="e">
        <f t="shared" ca="1" si="273"/>
        <v>#DIV/0!</v>
      </c>
      <c r="HL111" s="333" t="e">
        <f t="shared" ca="1" si="274"/>
        <v>#DIV/0!</v>
      </c>
      <c r="HM111" s="333" t="e">
        <f t="shared" ca="1" si="275"/>
        <v>#DIV/0!</v>
      </c>
      <c r="HN111" s="333" t="e">
        <f t="shared" ca="1" si="276"/>
        <v>#DIV/0!</v>
      </c>
      <c r="HO111" s="333" t="e">
        <f t="shared" ca="1" si="277"/>
        <v>#DIV/0!</v>
      </c>
      <c r="HP111" s="333" t="e">
        <f t="shared" ca="1" si="278"/>
        <v>#DIV/0!</v>
      </c>
      <c r="HQ111" s="340" t="e">
        <f t="shared" ca="1" si="290"/>
        <v>#DIV/0!</v>
      </c>
    </row>
    <row r="112" spans="1:225" s="69" customFormat="1" ht="14.15" customHeight="1" x14ac:dyDescent="0.35">
      <c r="A112" s="61">
        <v>90</v>
      </c>
      <c r="B112" s="63" t="str">
        <f>IF(LEFT(DATA.1!$F108,2)="FL",DATA.1!$F108,"")</f>
        <v/>
      </c>
      <c r="C112" s="320">
        <f>SUMIFS(DATA.4!$K$13:$K$5012,DATA.4!$O$13:$O$5012,RIGHT($Q$11,3),DATA.4!$D$13:$D$5012,$B112,DATA.4!$L$13:$L$5012,C$20)</f>
        <v>0</v>
      </c>
      <c r="D112" s="320">
        <f>SUMIFS(DATA.4!$K$13:$K$5012,DATA.4!$O$13:$O$5012,RIGHT($Q$11,3),DATA.4!$D$13:$D$5012,$B112,DATA.4!$L$13:$L$5012,D$20)</f>
        <v>0</v>
      </c>
      <c r="E112" s="320">
        <f>SUMIFS(DATA.4!$K$13:$K$5012,DATA.4!$O$13:$O$5012,RIGHT($Q$11,3),DATA.4!$D$13:$D$5012,$B112,DATA.4!$L$13:$L$5012,E$20)</f>
        <v>0</v>
      </c>
      <c r="F112" s="320">
        <f>SUMIFS(DATA.4!$K$13:$K$5012,DATA.4!$O$13:$O$5012,RIGHT($Q$11,3),DATA.4!$D$13:$D$5012,$B112,DATA.4!$L$13:$L$5012,F$20)</f>
        <v>0</v>
      </c>
      <c r="G112" s="320">
        <f>SUMIFS(DATA.4!$K$13:$K$5012,DATA.4!$O$13:$O$5012,RIGHT($Q$11,3),DATA.4!$D$13:$D$5012,$B112,DATA.4!$L$13:$L$5012,G$20)</f>
        <v>0</v>
      </c>
      <c r="H112" s="320">
        <f>SUMIFS(DATA.4!$K$13:$K$5012,DATA.4!$O$13:$O$5012,RIGHT($Q$11,3),DATA.4!$D$13:$D$5012,$B112,DATA.4!$L$13:$L$5012,H$20)</f>
        <v>0</v>
      </c>
      <c r="I112" s="320">
        <f>SUMIFS(DATA.4!$K$13:$K$5012,DATA.4!$O$13:$O$5012,RIGHT($Q$11,3),DATA.4!$D$13:$D$5012,$B112,DATA.4!$L$13:$L$5012,I$20)</f>
        <v>0</v>
      </c>
      <c r="J112" s="320">
        <f>SUMIFS(DATA.4!$K$13:$K$5012,DATA.4!$O$13:$O$5012,RIGHT($Q$11,3),DATA.4!$D$13:$D$5012,$B112,DATA.4!$L$13:$L$5012,J$20)</f>
        <v>0</v>
      </c>
      <c r="K112" s="320">
        <f>SUMIFS(DATA.4!$K$13:$K$5012,DATA.4!$O$13:$O$5012,RIGHT($Q$11,3),DATA.4!$D$13:$D$5012,$B112,DATA.4!$L$13:$L$5012,K$20)</f>
        <v>0</v>
      </c>
      <c r="L112" s="320">
        <f>SUMIFS(DATA.4!$K$13:$K$5012,DATA.4!$O$13:$O$5012,RIGHT($Q$11,3),DATA.4!$D$13:$D$5012,$B112,DATA.4!$L$13:$L$5012,L$20)</f>
        <v>0</v>
      </c>
      <c r="M112" s="320">
        <f>SUMIFS(DATA.4!$K$13:$K$5012,DATA.4!$O$13:$O$5012,RIGHT($Q$11,3),DATA.4!$D$13:$D$5012,$B112,DATA.4!$L$13:$L$5012,M$20)</f>
        <v>0</v>
      </c>
      <c r="N112" s="320">
        <f>SUMIFS(DATA.4!$K$13:$K$5012,DATA.4!$O$13:$O$5012,RIGHT($Q$11,3),DATA.4!$D$13:$D$5012,$B112,DATA.4!$L$13:$L$5012,N$20)</f>
        <v>0</v>
      </c>
      <c r="O112" s="320">
        <f>SUMIFS(DATA.4!$K$13:$K$5012,DATA.4!$O$13:$O$5012,RIGHT($Q$11,3),DATA.4!$D$13:$D$5012,$B112,DATA.4!$L$13:$L$5012,O$20)</f>
        <v>0</v>
      </c>
      <c r="P112" s="320">
        <f>SUMIFS(DATA.4!$K$13:$K$5012,DATA.4!$O$13:$O$5012,RIGHT($Q$11,3),DATA.4!$D$13:$D$5012,$B112,DATA.4!$L$13:$L$5012,P$20)</f>
        <v>0</v>
      </c>
      <c r="Q112" s="320">
        <f>SUMIFS(DATA.4!$K$13:$K$5012,DATA.4!$O$13:$O$5012,RIGHT($Q$11,3),DATA.4!$D$13:$D$5012,$B112,DATA.4!$L$13:$L$5012,Q$20)</f>
        <v>0</v>
      </c>
      <c r="R112" s="320">
        <f>SUMIFS(DATA.4!$K$13:$K$5012,DATA.4!$O$13:$O$5012,RIGHT($Q$11,3),DATA.4!$D$13:$D$5012,$B112,DATA.4!$L$13:$L$5012,R$20)</f>
        <v>0</v>
      </c>
      <c r="S112" s="320">
        <f>SUMIFS(DATA.4!$K$13:$K$5012,DATA.4!$O$13:$O$5012,RIGHT($Q$11,3),DATA.4!$D$13:$D$5012,$B112,DATA.4!$L$13:$L$5012,S$20)</f>
        <v>0</v>
      </c>
      <c r="T112" s="320">
        <f>SUMIFS(DATA.4!$K$13:$K$5012,DATA.4!$O$13:$O$5012,RIGHT($Q$11,3),DATA.4!$D$13:$D$5012,$B112,DATA.4!$L$13:$L$5012,T$20)</f>
        <v>0</v>
      </c>
      <c r="U112" s="320">
        <f>SUMIFS(DATA.4!$K$13:$K$5012,DATA.4!$O$13:$O$5012,RIGHT($Q$11,3),DATA.4!$D$13:$D$5012,$B112,DATA.4!$L$13:$L$5012,U$20)</f>
        <v>0</v>
      </c>
      <c r="V112" s="320">
        <f>SUMIFS(DATA.4!$K$13:$K$5012,DATA.4!$O$13:$O$5012,RIGHT($Q$11,3),DATA.4!$D$13:$D$5012,$B112,DATA.4!$L$13:$L$5012,V$20)</f>
        <v>0</v>
      </c>
      <c r="W112" s="320">
        <f>SUMIFS(DATA.4!$K$13:$K$5012,DATA.4!$O$13:$O$5012,RIGHT($Q$11,3),DATA.4!$D$13:$D$5012,$B112,DATA.4!$L$13:$L$5012,W$20)</f>
        <v>0</v>
      </c>
      <c r="X112" s="320">
        <f>SUMIFS(DATA.4!$K$13:$K$5012,DATA.4!$O$13:$O$5012,RIGHT($Q$11,3),DATA.4!$D$13:$D$5012,$B112,DATA.4!$L$13:$L$5012,X$20)</f>
        <v>0</v>
      </c>
      <c r="Y112" s="320">
        <f>SUMIFS(DATA.4!$K$13:$K$5012,DATA.4!$O$13:$O$5012,RIGHT($Q$11,3),DATA.4!$D$13:$D$5012,$B112,DATA.4!$L$13:$L$5012,Y$20)</f>
        <v>0</v>
      </c>
      <c r="Z112" s="320">
        <f>SUMIFS(DATA.4!$K$13:$K$5012,DATA.4!$O$13:$O$5012,RIGHT($Q$11,3),DATA.4!$D$13:$D$5012,$B112,DATA.4!$L$13:$L$5012,Z$20)</f>
        <v>0</v>
      </c>
      <c r="AA112" s="320">
        <f>SUMIFS(DATA.4!$K$13:$K$5012,DATA.4!$O$13:$O$5012,RIGHT($Q$11,3),DATA.4!$D$13:$D$5012,$B112,DATA.4!$L$13:$L$5012,AA$20)</f>
        <v>0</v>
      </c>
      <c r="AB112" s="320">
        <f>SUMIFS(DATA.4!$K$13:$K$5012,DATA.4!$O$13:$O$5012,RIGHT($Q$11,3),DATA.4!$D$13:$D$5012,$B112,DATA.4!$L$13:$L$5012,AB$20)</f>
        <v>0</v>
      </c>
      <c r="AC112" s="320">
        <f>SUMIFS(DATA.4!$K$13:$K$5012,DATA.4!$O$13:$O$5012,RIGHT($Q$11,3),DATA.4!$D$13:$D$5012,$B112,DATA.4!$L$13:$L$5012,AC$20)</f>
        <v>0</v>
      </c>
      <c r="AD112" s="320">
        <f>SUMIFS(DATA.4!$K$13:$K$5012,DATA.4!$O$13:$O$5012,RIGHT($Q$11,3),DATA.4!$D$13:$D$5012,$B112,DATA.4!$L$13:$L$5012,AD$20)</f>
        <v>0</v>
      </c>
      <c r="AE112" s="320">
        <f>SUMIFS(DATA.4!$K$13:$K$5012,DATA.4!$O$13:$O$5012,RIGHT($Q$11,3),DATA.4!$D$13:$D$5012,$B112,DATA.4!$L$13:$L$5012,AE$20)</f>
        <v>0</v>
      </c>
      <c r="AF112" s="320">
        <f>SUMIFS(DATA.4!$K$13:$K$5012,DATA.4!$O$13:$O$5012,RIGHT($Q$11,3),DATA.4!$D$13:$D$5012,$B112,DATA.4!$L$13:$L$5012,AF$20)</f>
        <v>0</v>
      </c>
      <c r="AG112" s="320">
        <f>SUMIFS(DATA.4!$K$13:$K$5012,DATA.4!$O$13:$O$5012,RIGHT($Q$11,3),DATA.4!$D$13:$D$5012,$B112,DATA.4!$L$13:$L$5012,AG$20)</f>
        <v>0</v>
      </c>
      <c r="AH112" s="335">
        <f t="shared" si="148"/>
        <v>0</v>
      </c>
      <c r="AI112" s="272"/>
      <c r="AJ112" s="396" t="str">
        <f>IFERROR(SUMIFS(PREL.FREL!$AA$24:$AA$1023,PREL.FREL!$DV$24:$DV$1023,$B112)/SUMIFS(PREL.FREL!$D$24:$D$1023,PREL.FREL!$DV$24:$DV$1023,$B112),"")</f>
        <v/>
      </c>
      <c r="AK112" s="319">
        <f t="shared" si="279"/>
        <v>0</v>
      </c>
      <c r="AL112" s="319" t="str">
        <f t="shared" si="149"/>
        <v/>
      </c>
      <c r="AM112" s="319" t="str">
        <f t="shared" si="150"/>
        <v/>
      </c>
      <c r="AN112" s="319" t="str">
        <f t="shared" si="151"/>
        <v/>
      </c>
      <c r="AO112" s="319" t="str">
        <f t="shared" si="152"/>
        <v/>
      </c>
      <c r="AP112" s="319" t="str">
        <f t="shared" si="153"/>
        <v/>
      </c>
      <c r="AQ112" s="319" t="str">
        <f t="shared" si="154"/>
        <v/>
      </c>
      <c r="AR112" s="319" t="str">
        <f t="shared" si="155"/>
        <v/>
      </c>
      <c r="AS112" s="319" t="str">
        <f t="shared" si="156"/>
        <v/>
      </c>
      <c r="AT112" s="319" t="str">
        <f t="shared" si="157"/>
        <v/>
      </c>
      <c r="AU112" s="319" t="str">
        <f t="shared" si="158"/>
        <v/>
      </c>
      <c r="AV112" s="319" t="str">
        <f t="shared" si="159"/>
        <v/>
      </c>
      <c r="AW112" s="319" t="str">
        <f t="shared" si="160"/>
        <v/>
      </c>
      <c r="AX112" s="319" t="str">
        <f t="shared" si="161"/>
        <v/>
      </c>
      <c r="AY112" s="319" t="str">
        <f t="shared" si="162"/>
        <v/>
      </c>
      <c r="AZ112" s="319" t="str">
        <f t="shared" si="163"/>
        <v/>
      </c>
      <c r="BA112" s="319" t="str">
        <f t="shared" si="164"/>
        <v/>
      </c>
      <c r="BB112" s="319" t="str">
        <f t="shared" si="165"/>
        <v/>
      </c>
      <c r="BC112" s="319" t="str">
        <f t="shared" si="166"/>
        <v/>
      </c>
      <c r="BD112" s="319" t="str">
        <f t="shared" si="167"/>
        <v/>
      </c>
      <c r="BE112" s="319" t="str">
        <f t="shared" si="168"/>
        <v/>
      </c>
      <c r="BF112" s="319" t="str">
        <f t="shared" si="169"/>
        <v/>
      </c>
      <c r="BG112" s="319" t="str">
        <f t="shared" si="170"/>
        <v/>
      </c>
      <c r="BH112" s="319" t="str">
        <f t="shared" si="171"/>
        <v/>
      </c>
      <c r="BI112" s="319" t="str">
        <f t="shared" si="172"/>
        <v/>
      </c>
      <c r="BJ112" s="319" t="str">
        <f t="shared" si="173"/>
        <v/>
      </c>
      <c r="BK112" s="319" t="str">
        <f t="shared" si="174"/>
        <v/>
      </c>
      <c r="BL112" s="319" t="str">
        <f t="shared" si="175"/>
        <v/>
      </c>
      <c r="BM112" s="319" t="str">
        <f t="shared" si="176"/>
        <v/>
      </c>
      <c r="BN112" s="319" t="str">
        <f t="shared" si="177"/>
        <v/>
      </c>
      <c r="BO112" s="319" t="str">
        <f t="shared" si="178"/>
        <v/>
      </c>
      <c r="BP112" s="364">
        <f t="shared" si="280"/>
        <v>0</v>
      </c>
      <c r="BQ112" s="448"/>
      <c r="BR112" s="324" t="str">
        <f>IFERROR(SUMIFS(PREL.FREL!AD$24:AD$1023,PREL.FREL!$DV$24:$DV$1023,$B112)/SUMIFS(PREL.FREL!$BI$24:$BI$1023,PREL.FREL!$DV$24:$DV$1023,$B112),"")</f>
        <v/>
      </c>
      <c r="BS112" s="324" t="str">
        <f>IFERROR(SUMIFS(PREL.FREL!AE$24:AE$1023,PREL.FREL!$DV$24:$DV$1023,$B112)/SUMIFS(PREL.FREL!$BI$24:$BI$1023,PREL.FREL!$DV$24:$DV$1023,$B112),"")</f>
        <v/>
      </c>
      <c r="BT112" s="324" t="str">
        <f>IFERROR(SUMIFS(PREL.FREL!AF$24:AF$1023,PREL.FREL!$DV$24:$DV$1023,$B112)/SUMIFS(PREL.FREL!$BI$24:$BI$1023,PREL.FREL!$DV$24:$DV$1023,$B112),"")</f>
        <v/>
      </c>
      <c r="BU112" s="324" t="str">
        <f>IFERROR(SUMIFS(PREL.FREL!AG$24:AG$1023,PREL.FREL!$DV$24:$DV$1023,$B112)/SUMIFS(PREL.FREL!$BI$24:$BI$1023,PREL.FREL!$DV$24:$DV$1023,$B112),"")</f>
        <v/>
      </c>
      <c r="BV112" s="324" t="str">
        <f>IFERROR(SUMIFS(PREL.FREL!AH$24:AH$1023,PREL.FREL!$DV$24:$DV$1023,$B112)/SUMIFS(PREL.FREL!$BI$24:$BI$1023,PREL.FREL!$DV$24:$DV$1023,$B112),"")</f>
        <v/>
      </c>
      <c r="BW112" s="324" t="str">
        <f>IFERROR(SUMIFS(PREL.FREL!AI$24:AI$1023,PREL.FREL!$DV$24:$DV$1023,$B112)/SUMIFS(PREL.FREL!$BI$24:$BI$1023,PREL.FREL!$DV$24:$DV$1023,$B112),"")</f>
        <v/>
      </c>
      <c r="BX112" s="324" t="str">
        <f>IFERROR(SUMIFS(PREL.FREL!AJ$24:AJ$1023,PREL.FREL!$DV$24:$DV$1023,$B112)/SUMIFS(PREL.FREL!$BI$24:$BI$1023,PREL.FREL!$DV$24:$DV$1023,$B112),"")</f>
        <v/>
      </c>
      <c r="BY112" s="324" t="str">
        <f>IFERROR(SUMIFS(PREL.FREL!AK$24:AK$1023,PREL.FREL!$DV$24:$DV$1023,$B112)/SUMIFS(PREL.FREL!$BI$24:$BI$1023,PREL.FREL!$DV$24:$DV$1023,$B112),"")</f>
        <v/>
      </c>
      <c r="BZ112" s="324" t="str">
        <f>IFERROR(SUMIFS(PREL.FREL!AL$24:AL$1023,PREL.FREL!$DV$24:$DV$1023,$B112)/SUMIFS(PREL.FREL!$BI$24:$BI$1023,PREL.FREL!$DV$24:$DV$1023,$B112),"")</f>
        <v/>
      </c>
      <c r="CA112" s="324" t="str">
        <f>IFERROR(SUMIFS(PREL.FREL!AM$24:AM$1023,PREL.FREL!$DV$24:$DV$1023,$B112)/SUMIFS(PREL.FREL!$BI$24:$BI$1023,PREL.FREL!$DV$24:$DV$1023,$B112),"")</f>
        <v/>
      </c>
      <c r="CB112" s="324" t="str">
        <f>IFERROR(SUMIFS(PREL.FREL!AN$24:AN$1023,PREL.FREL!$DV$24:$DV$1023,$B112)/SUMIFS(PREL.FREL!$BI$24:$BI$1023,PREL.FREL!$DV$24:$DV$1023,$B112),"")</f>
        <v/>
      </c>
      <c r="CC112" s="324" t="str">
        <f>IFERROR(SUMIFS(PREL.FREL!AO$24:AO$1023,PREL.FREL!$DV$24:$DV$1023,$B112)/SUMIFS(PREL.FREL!$BI$24:$BI$1023,PREL.FREL!$DV$24:$DV$1023,$B112),"")</f>
        <v/>
      </c>
      <c r="CD112" s="324" t="str">
        <f>IFERROR(SUMIFS(PREL.FREL!AP$24:AP$1023,PREL.FREL!$DV$24:$DV$1023,$B112)/SUMIFS(PREL.FREL!$BI$24:$BI$1023,PREL.FREL!$DV$24:$DV$1023,$B112),"")</f>
        <v/>
      </c>
      <c r="CE112" s="324" t="str">
        <f>IFERROR(SUMIFS(PREL.FREL!AQ$24:AQ$1023,PREL.FREL!$DV$24:$DV$1023,$B112)/SUMIFS(PREL.FREL!$BI$24:$BI$1023,PREL.FREL!$DV$24:$DV$1023,$B112),"")</f>
        <v/>
      </c>
      <c r="CF112" s="324" t="str">
        <f>IFERROR(SUMIFS(PREL.FREL!AR$24:AR$1023,PREL.FREL!$DV$24:$DV$1023,$B112)/SUMIFS(PREL.FREL!$BI$24:$BI$1023,PREL.FREL!$DV$24:$DV$1023,$B112),"")</f>
        <v/>
      </c>
      <c r="CG112" s="324" t="str">
        <f>IFERROR(SUMIFS(PREL.FREL!AS$24:AS$1023,PREL.FREL!$DV$24:$DV$1023,$B112)/SUMIFS(PREL.FREL!$BI$24:$BI$1023,PREL.FREL!$DV$24:$DV$1023,$B112),"")</f>
        <v/>
      </c>
      <c r="CH112" s="324" t="str">
        <f>IFERROR(SUMIFS(PREL.FREL!AT$24:AT$1023,PREL.FREL!$DV$24:$DV$1023,$B112)/SUMIFS(PREL.FREL!$BI$24:$BI$1023,PREL.FREL!$DV$24:$DV$1023,$B112),"")</f>
        <v/>
      </c>
      <c r="CI112" s="324" t="str">
        <f>IFERROR(SUMIFS(PREL.FREL!AU$24:AU$1023,PREL.FREL!$DV$24:$DV$1023,$B112)/SUMIFS(PREL.FREL!$BI$24:$BI$1023,PREL.FREL!$DV$24:$DV$1023,$B112),"")</f>
        <v/>
      </c>
      <c r="CJ112" s="324" t="str">
        <f>IFERROR(SUMIFS(PREL.FREL!AV$24:AV$1023,PREL.FREL!$DV$24:$DV$1023,$B112)/SUMIFS(PREL.FREL!$BI$24:$BI$1023,PREL.FREL!$DV$24:$DV$1023,$B112),"")</f>
        <v/>
      </c>
      <c r="CK112" s="324" t="str">
        <f>IFERROR(SUMIFS(PREL.FREL!AW$24:AW$1023,PREL.FREL!$DV$24:$DV$1023,$B112)/SUMIFS(PREL.FREL!$BI$24:$BI$1023,PREL.FREL!$DV$24:$DV$1023,$B112),"")</f>
        <v/>
      </c>
      <c r="CL112" s="324" t="str">
        <f>IFERROR(SUMIFS(PREL.FREL!AX$24:AX$1023,PREL.FREL!$DV$24:$DV$1023,$B112)/SUMIFS(PREL.FREL!$BI$24:$BI$1023,PREL.FREL!$DV$24:$DV$1023,$B112),"")</f>
        <v/>
      </c>
      <c r="CM112" s="324" t="str">
        <f>IFERROR(SUMIFS(PREL.FREL!AY$24:AY$1023,PREL.FREL!$DV$24:$DV$1023,$B112)/SUMIFS(PREL.FREL!$BI$24:$BI$1023,PREL.FREL!$DV$24:$DV$1023,$B112),"")</f>
        <v/>
      </c>
      <c r="CN112" s="324" t="str">
        <f>IFERROR(SUMIFS(PREL.FREL!AZ$24:AZ$1023,PREL.FREL!$DV$24:$DV$1023,$B112)/SUMIFS(PREL.FREL!$BI$24:$BI$1023,PREL.FREL!$DV$24:$DV$1023,$B112),"")</f>
        <v/>
      </c>
      <c r="CO112" s="324" t="str">
        <f>IFERROR(SUMIFS(PREL.FREL!BA$24:BA$1023,PREL.FREL!$DV$24:$DV$1023,$B112)/SUMIFS(PREL.FREL!$BI$24:$BI$1023,PREL.FREL!$DV$24:$DV$1023,$B112),"")</f>
        <v/>
      </c>
      <c r="CP112" s="324" t="str">
        <f>IFERROR(SUMIFS(PREL.FREL!BB$24:BB$1023,PREL.FREL!$DV$24:$DV$1023,$B112)/SUMIFS(PREL.FREL!$BI$24:$BI$1023,PREL.FREL!$DV$24:$DV$1023,$B112),"")</f>
        <v/>
      </c>
      <c r="CQ112" s="324" t="str">
        <f>IFERROR(SUMIFS(PREL.FREL!BC$24:BC$1023,PREL.FREL!$DV$24:$DV$1023,$B112)/SUMIFS(PREL.FREL!$BI$24:$BI$1023,PREL.FREL!$DV$24:$DV$1023,$B112),"")</f>
        <v/>
      </c>
      <c r="CR112" s="324" t="str">
        <f>IFERROR(SUMIFS(PREL.FREL!BD$24:BD$1023,PREL.FREL!$DV$24:$DV$1023,$B112)/SUMIFS(PREL.FREL!$BI$24:$BI$1023,PREL.FREL!$DV$24:$DV$1023,$B112),"")</f>
        <v/>
      </c>
      <c r="CS112" s="324" t="str">
        <f>IFERROR(SUMIFS(PREL.FREL!BE$24:BE$1023,PREL.FREL!$DV$24:$DV$1023,$B112)/SUMIFS(PREL.FREL!$BI$24:$BI$1023,PREL.FREL!$DV$24:$DV$1023,$B112),"")</f>
        <v/>
      </c>
      <c r="CT112" s="324" t="str">
        <f>IFERROR(SUMIFS(PREL.FREL!BF$24:BF$1023,PREL.FREL!$DV$24:$DV$1023,$B112)/SUMIFS(PREL.FREL!$BI$24:$BI$1023,PREL.FREL!$DV$24:$DV$1023,$B112),"")</f>
        <v/>
      </c>
      <c r="CU112" s="324" t="str">
        <f>IFERROR(SUMIFS(PREL.FREL!BG$24:BG$1023,PREL.FREL!$DV$24:$DV$1023,$B112)/SUMIFS(PREL.FREL!$BI$24:$BI$1023,PREL.FREL!$DV$24:$DV$1023,$B112),"")</f>
        <v/>
      </c>
      <c r="CV112" s="324" t="str">
        <f>IFERROR(SUMIFS(PREL.FREL!BH$24:BH$1023,PREL.FREL!$DV$24:$DV$1023,$B112)/SUMIFS(PREL.FREL!$BI$24:$BI$1023,PREL.FREL!$DV$24:$DV$1023,$B112),"")</f>
        <v/>
      </c>
      <c r="CW112" s="325">
        <f t="shared" si="281"/>
        <v>0</v>
      </c>
      <c r="CX112" s="448"/>
      <c r="CY112" s="326">
        <f t="shared" si="282"/>
        <v>0</v>
      </c>
      <c r="CZ112" s="326" t="str">
        <f t="shared" si="179"/>
        <v/>
      </c>
      <c r="DA112" s="326" t="str">
        <f t="shared" si="180"/>
        <v/>
      </c>
      <c r="DB112" s="326" t="str">
        <f t="shared" si="181"/>
        <v/>
      </c>
      <c r="DC112" s="326" t="str">
        <f t="shared" si="182"/>
        <v/>
      </c>
      <c r="DD112" s="326" t="str">
        <f t="shared" si="183"/>
        <v/>
      </c>
      <c r="DE112" s="326" t="str">
        <f t="shared" si="184"/>
        <v/>
      </c>
      <c r="DF112" s="326" t="str">
        <f t="shared" si="185"/>
        <v/>
      </c>
      <c r="DG112" s="326" t="str">
        <f t="shared" si="186"/>
        <v/>
      </c>
      <c r="DH112" s="326" t="str">
        <f t="shared" si="187"/>
        <v/>
      </c>
      <c r="DI112" s="326" t="str">
        <f t="shared" si="188"/>
        <v/>
      </c>
      <c r="DJ112" s="326" t="str">
        <f t="shared" si="189"/>
        <v/>
      </c>
      <c r="DK112" s="326" t="str">
        <f t="shared" si="190"/>
        <v/>
      </c>
      <c r="DL112" s="326" t="str">
        <f t="shared" si="191"/>
        <v/>
      </c>
      <c r="DM112" s="326" t="str">
        <f t="shared" si="192"/>
        <v/>
      </c>
      <c r="DN112" s="326" t="str">
        <f t="shared" si="193"/>
        <v/>
      </c>
      <c r="DO112" s="326" t="str">
        <f t="shared" si="194"/>
        <v/>
      </c>
      <c r="DP112" s="326" t="str">
        <f t="shared" si="195"/>
        <v/>
      </c>
      <c r="DQ112" s="326" t="str">
        <f t="shared" si="196"/>
        <v/>
      </c>
      <c r="DR112" s="326" t="str">
        <f t="shared" si="197"/>
        <v/>
      </c>
      <c r="DS112" s="326" t="str">
        <f t="shared" si="198"/>
        <v/>
      </c>
      <c r="DT112" s="326" t="str">
        <f t="shared" si="199"/>
        <v/>
      </c>
      <c r="DU112" s="326" t="str">
        <f t="shared" si="200"/>
        <v/>
      </c>
      <c r="DV112" s="326" t="str">
        <f t="shared" si="201"/>
        <v/>
      </c>
      <c r="DW112" s="326" t="str">
        <f t="shared" si="202"/>
        <v/>
      </c>
      <c r="DX112" s="326" t="str">
        <f t="shared" si="203"/>
        <v/>
      </c>
      <c r="DY112" s="326" t="str">
        <f t="shared" si="204"/>
        <v/>
      </c>
      <c r="DZ112" s="326" t="str">
        <f t="shared" si="205"/>
        <v/>
      </c>
      <c r="EA112" s="326" t="str">
        <f t="shared" si="206"/>
        <v/>
      </c>
      <c r="EB112" s="326" t="str">
        <f t="shared" si="207"/>
        <v/>
      </c>
      <c r="EC112" s="326" t="str">
        <f t="shared" si="208"/>
        <v/>
      </c>
      <c r="ED112" s="336">
        <f t="shared" si="283"/>
        <v>0</v>
      </c>
      <c r="EE112" s="448"/>
      <c r="EF112" s="326">
        <f t="shared" si="284"/>
        <v>0</v>
      </c>
      <c r="EG112" s="326" t="str">
        <f t="shared" si="209"/>
        <v/>
      </c>
      <c r="EH112" s="326" t="str">
        <f t="shared" si="210"/>
        <v/>
      </c>
      <c r="EI112" s="326" t="str">
        <f t="shared" si="211"/>
        <v/>
      </c>
      <c r="EJ112" s="326" t="str">
        <f t="shared" si="212"/>
        <v/>
      </c>
      <c r="EK112" s="326" t="str">
        <f t="shared" si="213"/>
        <v/>
      </c>
      <c r="EL112" s="326" t="str">
        <f t="shared" si="214"/>
        <v/>
      </c>
      <c r="EM112" s="326" t="str">
        <f t="shared" si="215"/>
        <v/>
      </c>
      <c r="EN112" s="326" t="str">
        <f t="shared" si="216"/>
        <v/>
      </c>
      <c r="EO112" s="326" t="str">
        <f t="shared" si="217"/>
        <v/>
      </c>
      <c r="EP112" s="326" t="str">
        <f t="shared" si="218"/>
        <v/>
      </c>
      <c r="EQ112" s="326" t="str">
        <f t="shared" si="219"/>
        <v/>
      </c>
      <c r="ER112" s="326" t="str">
        <f t="shared" si="220"/>
        <v/>
      </c>
      <c r="ES112" s="326" t="str">
        <f t="shared" si="221"/>
        <v/>
      </c>
      <c r="ET112" s="326" t="str">
        <f t="shared" si="222"/>
        <v/>
      </c>
      <c r="EU112" s="326" t="str">
        <f t="shared" si="223"/>
        <v/>
      </c>
      <c r="EV112" s="326" t="str">
        <f t="shared" si="224"/>
        <v/>
      </c>
      <c r="EW112" s="326" t="str">
        <f t="shared" si="225"/>
        <v/>
      </c>
      <c r="EX112" s="326" t="str">
        <f t="shared" si="226"/>
        <v/>
      </c>
      <c r="EY112" s="326" t="str">
        <f t="shared" si="227"/>
        <v/>
      </c>
      <c r="EZ112" s="326" t="str">
        <f t="shared" si="228"/>
        <v/>
      </c>
      <c r="FA112" s="326" t="str">
        <f t="shared" si="229"/>
        <v/>
      </c>
      <c r="FB112" s="326" t="str">
        <f t="shared" si="230"/>
        <v/>
      </c>
      <c r="FC112" s="326" t="str">
        <f t="shared" si="231"/>
        <v/>
      </c>
      <c r="FD112" s="326" t="str">
        <f t="shared" si="232"/>
        <v/>
      </c>
      <c r="FE112" s="326" t="str">
        <f t="shared" si="233"/>
        <v/>
      </c>
      <c r="FF112" s="326" t="str">
        <f t="shared" si="234"/>
        <v/>
      </c>
      <c r="FG112" s="326" t="str">
        <f t="shared" si="235"/>
        <v/>
      </c>
      <c r="FH112" s="326" t="str">
        <f t="shared" si="236"/>
        <v/>
      </c>
      <c r="FI112" s="326" t="str">
        <f t="shared" si="237"/>
        <v/>
      </c>
      <c r="FJ112" s="326" t="str">
        <f t="shared" si="238"/>
        <v/>
      </c>
      <c r="FK112" s="336">
        <f t="shared" si="285"/>
        <v>0</v>
      </c>
      <c r="FL112" s="25"/>
      <c r="FM112" s="328" t="str">
        <f t="shared" si="286"/>
        <v/>
      </c>
      <c r="FN112" s="328" t="str">
        <f t="shared" si="239"/>
        <v/>
      </c>
      <c r="FO112" s="328" t="str">
        <f t="shared" si="240"/>
        <v/>
      </c>
      <c r="FP112" s="328" t="str">
        <f t="shared" si="241"/>
        <v/>
      </c>
      <c r="FQ112" s="328" t="str">
        <f t="shared" si="242"/>
        <v/>
      </c>
      <c r="FR112" s="328" t="str">
        <f t="shared" si="243"/>
        <v/>
      </c>
      <c r="FS112" s="328" t="str">
        <f t="shared" si="244"/>
        <v/>
      </c>
      <c r="FT112" s="328" t="str">
        <f t="shared" si="245"/>
        <v/>
      </c>
      <c r="FU112" s="328" t="str">
        <f t="shared" si="246"/>
        <v/>
      </c>
      <c r="FV112" s="328" t="str">
        <f t="shared" si="247"/>
        <v/>
      </c>
      <c r="FW112" s="328" t="str">
        <f t="shared" si="248"/>
        <v/>
      </c>
      <c r="FX112" s="328" t="str">
        <f t="shared" si="249"/>
        <v/>
      </c>
      <c r="FY112" s="328" t="str">
        <f t="shared" si="250"/>
        <v/>
      </c>
      <c r="FZ112" s="328" t="str">
        <f t="shared" si="251"/>
        <v/>
      </c>
      <c r="GA112" s="328" t="str">
        <f t="shared" si="252"/>
        <v/>
      </c>
      <c r="GB112" s="328" t="str">
        <f t="shared" si="253"/>
        <v/>
      </c>
      <c r="GC112" s="328" t="str">
        <f t="shared" si="254"/>
        <v/>
      </c>
      <c r="GD112" s="328" t="str">
        <f t="shared" si="255"/>
        <v/>
      </c>
      <c r="GE112" s="328" t="str">
        <f t="shared" si="256"/>
        <v/>
      </c>
      <c r="GF112" s="328" t="str">
        <f t="shared" si="257"/>
        <v/>
      </c>
      <c r="GG112" s="328" t="str">
        <f t="shared" si="258"/>
        <v/>
      </c>
      <c r="GH112" s="328" t="str">
        <f t="shared" si="259"/>
        <v/>
      </c>
      <c r="GI112" s="328" t="str">
        <f t="shared" si="260"/>
        <v/>
      </c>
      <c r="GJ112" s="328" t="str">
        <f t="shared" si="261"/>
        <v/>
      </c>
      <c r="GK112" s="328" t="str">
        <f t="shared" si="262"/>
        <v/>
      </c>
      <c r="GL112" s="328" t="str">
        <f t="shared" si="263"/>
        <v/>
      </c>
      <c r="GM112" s="328" t="str">
        <f t="shared" si="264"/>
        <v/>
      </c>
      <c r="GN112" s="328" t="str">
        <f t="shared" si="265"/>
        <v/>
      </c>
      <c r="GO112" s="328" t="str">
        <f t="shared" si="266"/>
        <v/>
      </c>
      <c r="GP112" s="328" t="str">
        <f t="shared" si="267"/>
        <v/>
      </c>
      <c r="GQ112" s="337" t="str">
        <f t="shared" si="268"/>
        <v/>
      </c>
      <c r="GR112" s="341">
        <f t="shared" si="269"/>
        <v>0</v>
      </c>
      <c r="GS112" s="339" t="str">
        <f t="shared" si="287"/>
        <v/>
      </c>
      <c r="GU112" s="333" t="e">
        <f ca="1">SUMIFS(PREL.FREL!DJ$24:DJ$1023,PREL.FREL!$DV$24:$DV$1023,$B112)</f>
        <v>#DIV/0!</v>
      </c>
      <c r="GV112" s="333">
        <f ca="1">SUMIFS(PREL.FREL!DK$24:DK$1023,PREL.FREL!$DV$24:$DV$1023,$B112)</f>
        <v>0</v>
      </c>
      <c r="GW112" s="333">
        <f ca="1">SUMIFS(PREL.FREL!DL$24:DL$1023,PREL.FREL!$DV$24:$DV$1023,$B112)</f>
        <v>0</v>
      </c>
      <c r="GX112" s="333">
        <f ca="1">SUMIFS(PREL.FREL!DM$24:DM$1023,PREL.FREL!$DV$24:$DV$1023,$B112)</f>
        <v>0</v>
      </c>
      <c r="GY112" s="333">
        <f ca="1">SUMIFS(PREL.FREL!DN$24:DN$1023,PREL.FREL!$DV$24:$DV$1023,$B112)</f>
        <v>0</v>
      </c>
      <c r="GZ112" s="333">
        <f ca="1">SUMIFS(PREL.FREL!DO$24:DO$1023,PREL.FREL!$DV$24:$DV$1023,$B112)</f>
        <v>0</v>
      </c>
      <c r="HA112" s="333">
        <f ca="1">SUMIFS(PREL.FREL!DP$24:DP$1023,PREL.FREL!$DV$24:$DV$1023,$B112)</f>
        <v>0</v>
      </c>
      <c r="HB112" s="333">
        <f ca="1">SUMIFS(PREL.FREL!DQ$24:DQ$1023,PREL.FREL!$DV$24:$DV$1023,$B112)</f>
        <v>0</v>
      </c>
      <c r="HC112" s="333">
        <f ca="1">SUMIFS(PREL.FREL!DR$24:DR$1023,PREL.FREL!$DV$24:$DV$1023,$B112)</f>
        <v>0</v>
      </c>
      <c r="HD112" s="333">
        <f ca="1">SUMIFS(PREL.FREL!DS$24:DS$1023,PREL.FREL!$DV$24:$DV$1023,$B112)</f>
        <v>0</v>
      </c>
      <c r="HE112" s="340" t="e">
        <f t="shared" ca="1" si="288"/>
        <v>#DIV/0!</v>
      </c>
      <c r="HG112" s="333" t="e">
        <f t="shared" ca="1" si="289"/>
        <v>#DIV/0!</v>
      </c>
      <c r="HH112" s="333" t="e">
        <f t="shared" ca="1" si="270"/>
        <v>#DIV/0!</v>
      </c>
      <c r="HI112" s="333" t="e">
        <f t="shared" ca="1" si="271"/>
        <v>#DIV/0!</v>
      </c>
      <c r="HJ112" s="333" t="e">
        <f t="shared" ca="1" si="272"/>
        <v>#DIV/0!</v>
      </c>
      <c r="HK112" s="333" t="e">
        <f t="shared" ca="1" si="273"/>
        <v>#DIV/0!</v>
      </c>
      <c r="HL112" s="333" t="e">
        <f t="shared" ca="1" si="274"/>
        <v>#DIV/0!</v>
      </c>
      <c r="HM112" s="333" t="e">
        <f t="shared" ca="1" si="275"/>
        <v>#DIV/0!</v>
      </c>
      <c r="HN112" s="333" t="e">
        <f t="shared" ca="1" si="276"/>
        <v>#DIV/0!</v>
      </c>
      <c r="HO112" s="333" t="e">
        <f t="shared" ca="1" si="277"/>
        <v>#DIV/0!</v>
      </c>
      <c r="HP112" s="333" t="e">
        <f t="shared" ca="1" si="278"/>
        <v>#DIV/0!</v>
      </c>
      <c r="HQ112" s="340" t="e">
        <f t="shared" ca="1" si="290"/>
        <v>#DIV/0!</v>
      </c>
    </row>
    <row r="113" spans="1:225" s="69" customFormat="1" ht="14.15" customHeight="1" x14ac:dyDescent="0.35">
      <c r="A113" s="61">
        <v>91</v>
      </c>
      <c r="B113" s="63" t="str">
        <f>IF(LEFT(DATA.1!$F109,2)="FL",DATA.1!$F109,"")</f>
        <v/>
      </c>
      <c r="C113" s="320">
        <f>SUMIFS(DATA.4!$K$13:$K$5012,DATA.4!$O$13:$O$5012,RIGHT($Q$11,3),DATA.4!$D$13:$D$5012,$B113,DATA.4!$L$13:$L$5012,C$20)</f>
        <v>0</v>
      </c>
      <c r="D113" s="320">
        <f>SUMIFS(DATA.4!$K$13:$K$5012,DATA.4!$O$13:$O$5012,RIGHT($Q$11,3),DATA.4!$D$13:$D$5012,$B113,DATA.4!$L$13:$L$5012,D$20)</f>
        <v>0</v>
      </c>
      <c r="E113" s="320">
        <f>SUMIFS(DATA.4!$K$13:$K$5012,DATA.4!$O$13:$O$5012,RIGHT($Q$11,3),DATA.4!$D$13:$D$5012,$B113,DATA.4!$L$13:$L$5012,E$20)</f>
        <v>0</v>
      </c>
      <c r="F113" s="320">
        <f>SUMIFS(DATA.4!$K$13:$K$5012,DATA.4!$O$13:$O$5012,RIGHT($Q$11,3),DATA.4!$D$13:$D$5012,$B113,DATA.4!$L$13:$L$5012,F$20)</f>
        <v>0</v>
      </c>
      <c r="G113" s="320">
        <f>SUMIFS(DATA.4!$K$13:$K$5012,DATA.4!$O$13:$O$5012,RIGHT($Q$11,3),DATA.4!$D$13:$D$5012,$B113,DATA.4!$L$13:$L$5012,G$20)</f>
        <v>0</v>
      </c>
      <c r="H113" s="320">
        <f>SUMIFS(DATA.4!$K$13:$K$5012,DATA.4!$O$13:$O$5012,RIGHT($Q$11,3),DATA.4!$D$13:$D$5012,$B113,DATA.4!$L$13:$L$5012,H$20)</f>
        <v>0</v>
      </c>
      <c r="I113" s="320">
        <f>SUMIFS(DATA.4!$K$13:$K$5012,DATA.4!$O$13:$O$5012,RIGHT($Q$11,3),DATA.4!$D$13:$D$5012,$B113,DATA.4!$L$13:$L$5012,I$20)</f>
        <v>0</v>
      </c>
      <c r="J113" s="320">
        <f>SUMIFS(DATA.4!$K$13:$K$5012,DATA.4!$O$13:$O$5012,RIGHT($Q$11,3),DATA.4!$D$13:$D$5012,$B113,DATA.4!$L$13:$L$5012,J$20)</f>
        <v>0</v>
      </c>
      <c r="K113" s="320">
        <f>SUMIFS(DATA.4!$K$13:$K$5012,DATA.4!$O$13:$O$5012,RIGHT($Q$11,3),DATA.4!$D$13:$D$5012,$B113,DATA.4!$L$13:$L$5012,K$20)</f>
        <v>0</v>
      </c>
      <c r="L113" s="320">
        <f>SUMIFS(DATA.4!$K$13:$K$5012,DATA.4!$O$13:$O$5012,RIGHT($Q$11,3),DATA.4!$D$13:$D$5012,$B113,DATA.4!$L$13:$L$5012,L$20)</f>
        <v>0</v>
      </c>
      <c r="M113" s="320">
        <f>SUMIFS(DATA.4!$K$13:$K$5012,DATA.4!$O$13:$O$5012,RIGHT($Q$11,3),DATA.4!$D$13:$D$5012,$B113,DATA.4!$L$13:$L$5012,M$20)</f>
        <v>0</v>
      </c>
      <c r="N113" s="320">
        <f>SUMIFS(DATA.4!$K$13:$K$5012,DATA.4!$O$13:$O$5012,RIGHT($Q$11,3),DATA.4!$D$13:$D$5012,$B113,DATA.4!$L$13:$L$5012,N$20)</f>
        <v>0</v>
      </c>
      <c r="O113" s="320">
        <f>SUMIFS(DATA.4!$K$13:$K$5012,DATA.4!$O$13:$O$5012,RIGHT($Q$11,3),DATA.4!$D$13:$D$5012,$B113,DATA.4!$L$13:$L$5012,O$20)</f>
        <v>0</v>
      </c>
      <c r="P113" s="320">
        <f>SUMIFS(DATA.4!$K$13:$K$5012,DATA.4!$O$13:$O$5012,RIGHT($Q$11,3),DATA.4!$D$13:$D$5012,$B113,DATA.4!$L$13:$L$5012,P$20)</f>
        <v>0</v>
      </c>
      <c r="Q113" s="320">
        <f>SUMIFS(DATA.4!$K$13:$K$5012,DATA.4!$O$13:$O$5012,RIGHT($Q$11,3),DATA.4!$D$13:$D$5012,$B113,DATA.4!$L$13:$L$5012,Q$20)</f>
        <v>0</v>
      </c>
      <c r="R113" s="320">
        <f>SUMIFS(DATA.4!$K$13:$K$5012,DATA.4!$O$13:$O$5012,RIGHT($Q$11,3),DATA.4!$D$13:$D$5012,$B113,DATA.4!$L$13:$L$5012,R$20)</f>
        <v>0</v>
      </c>
      <c r="S113" s="320">
        <f>SUMIFS(DATA.4!$K$13:$K$5012,DATA.4!$O$13:$O$5012,RIGHT($Q$11,3),DATA.4!$D$13:$D$5012,$B113,DATA.4!$L$13:$L$5012,S$20)</f>
        <v>0</v>
      </c>
      <c r="T113" s="320">
        <f>SUMIFS(DATA.4!$K$13:$K$5012,DATA.4!$O$13:$O$5012,RIGHT($Q$11,3),DATA.4!$D$13:$D$5012,$B113,DATA.4!$L$13:$L$5012,T$20)</f>
        <v>0</v>
      </c>
      <c r="U113" s="320">
        <f>SUMIFS(DATA.4!$K$13:$K$5012,DATA.4!$O$13:$O$5012,RIGHT($Q$11,3),DATA.4!$D$13:$D$5012,$B113,DATA.4!$L$13:$L$5012,U$20)</f>
        <v>0</v>
      </c>
      <c r="V113" s="320">
        <f>SUMIFS(DATA.4!$K$13:$K$5012,DATA.4!$O$13:$O$5012,RIGHT($Q$11,3),DATA.4!$D$13:$D$5012,$B113,DATA.4!$L$13:$L$5012,V$20)</f>
        <v>0</v>
      </c>
      <c r="W113" s="320">
        <f>SUMIFS(DATA.4!$K$13:$K$5012,DATA.4!$O$13:$O$5012,RIGHT($Q$11,3),DATA.4!$D$13:$D$5012,$B113,DATA.4!$L$13:$L$5012,W$20)</f>
        <v>0</v>
      </c>
      <c r="X113" s="320">
        <f>SUMIFS(DATA.4!$K$13:$K$5012,DATA.4!$O$13:$O$5012,RIGHT($Q$11,3),DATA.4!$D$13:$D$5012,$B113,DATA.4!$L$13:$L$5012,X$20)</f>
        <v>0</v>
      </c>
      <c r="Y113" s="320">
        <f>SUMIFS(DATA.4!$K$13:$K$5012,DATA.4!$O$13:$O$5012,RIGHT($Q$11,3),DATA.4!$D$13:$D$5012,$B113,DATA.4!$L$13:$L$5012,Y$20)</f>
        <v>0</v>
      </c>
      <c r="Z113" s="320">
        <f>SUMIFS(DATA.4!$K$13:$K$5012,DATA.4!$O$13:$O$5012,RIGHT($Q$11,3),DATA.4!$D$13:$D$5012,$B113,DATA.4!$L$13:$L$5012,Z$20)</f>
        <v>0</v>
      </c>
      <c r="AA113" s="320">
        <f>SUMIFS(DATA.4!$K$13:$K$5012,DATA.4!$O$13:$O$5012,RIGHT($Q$11,3),DATA.4!$D$13:$D$5012,$B113,DATA.4!$L$13:$L$5012,AA$20)</f>
        <v>0</v>
      </c>
      <c r="AB113" s="320">
        <f>SUMIFS(DATA.4!$K$13:$K$5012,DATA.4!$O$13:$O$5012,RIGHT($Q$11,3),DATA.4!$D$13:$D$5012,$B113,DATA.4!$L$13:$L$5012,AB$20)</f>
        <v>0</v>
      </c>
      <c r="AC113" s="320">
        <f>SUMIFS(DATA.4!$K$13:$K$5012,DATA.4!$O$13:$O$5012,RIGHT($Q$11,3),DATA.4!$D$13:$D$5012,$B113,DATA.4!$L$13:$L$5012,AC$20)</f>
        <v>0</v>
      </c>
      <c r="AD113" s="320">
        <f>SUMIFS(DATA.4!$K$13:$K$5012,DATA.4!$O$13:$O$5012,RIGHT($Q$11,3),DATA.4!$D$13:$D$5012,$B113,DATA.4!$L$13:$L$5012,AD$20)</f>
        <v>0</v>
      </c>
      <c r="AE113" s="320">
        <f>SUMIFS(DATA.4!$K$13:$K$5012,DATA.4!$O$13:$O$5012,RIGHT($Q$11,3),DATA.4!$D$13:$D$5012,$B113,DATA.4!$L$13:$L$5012,AE$20)</f>
        <v>0</v>
      </c>
      <c r="AF113" s="320">
        <f>SUMIFS(DATA.4!$K$13:$K$5012,DATA.4!$O$13:$O$5012,RIGHT($Q$11,3),DATA.4!$D$13:$D$5012,$B113,DATA.4!$L$13:$L$5012,AF$20)</f>
        <v>0</v>
      </c>
      <c r="AG113" s="320">
        <f>SUMIFS(DATA.4!$K$13:$K$5012,DATA.4!$O$13:$O$5012,RIGHT($Q$11,3),DATA.4!$D$13:$D$5012,$B113,DATA.4!$L$13:$L$5012,AG$20)</f>
        <v>0</v>
      </c>
      <c r="AH113" s="335">
        <f t="shared" si="148"/>
        <v>0</v>
      </c>
      <c r="AI113" s="272"/>
      <c r="AJ113" s="396" t="str">
        <f>IFERROR(SUMIFS(PREL.FREL!$AA$24:$AA$1023,PREL.FREL!$DV$24:$DV$1023,$B113)/SUMIFS(PREL.FREL!$D$24:$D$1023,PREL.FREL!$DV$24:$DV$1023,$B113),"")</f>
        <v/>
      </c>
      <c r="AK113" s="319">
        <f t="shared" si="279"/>
        <v>0</v>
      </c>
      <c r="AL113" s="319" t="str">
        <f t="shared" si="149"/>
        <v/>
      </c>
      <c r="AM113" s="319" t="str">
        <f t="shared" si="150"/>
        <v/>
      </c>
      <c r="AN113" s="319" t="str">
        <f t="shared" si="151"/>
        <v/>
      </c>
      <c r="AO113" s="319" t="str">
        <f t="shared" si="152"/>
        <v/>
      </c>
      <c r="AP113" s="319" t="str">
        <f t="shared" si="153"/>
        <v/>
      </c>
      <c r="AQ113" s="319" t="str">
        <f t="shared" si="154"/>
        <v/>
      </c>
      <c r="AR113" s="319" t="str">
        <f t="shared" si="155"/>
        <v/>
      </c>
      <c r="AS113" s="319" t="str">
        <f t="shared" si="156"/>
        <v/>
      </c>
      <c r="AT113" s="319" t="str">
        <f t="shared" si="157"/>
        <v/>
      </c>
      <c r="AU113" s="319" t="str">
        <f t="shared" si="158"/>
        <v/>
      </c>
      <c r="AV113" s="319" t="str">
        <f t="shared" si="159"/>
        <v/>
      </c>
      <c r="AW113" s="319" t="str">
        <f t="shared" si="160"/>
        <v/>
      </c>
      <c r="AX113" s="319" t="str">
        <f t="shared" si="161"/>
        <v/>
      </c>
      <c r="AY113" s="319" t="str">
        <f t="shared" si="162"/>
        <v/>
      </c>
      <c r="AZ113" s="319" t="str">
        <f t="shared" si="163"/>
        <v/>
      </c>
      <c r="BA113" s="319" t="str">
        <f t="shared" si="164"/>
        <v/>
      </c>
      <c r="BB113" s="319" t="str">
        <f t="shared" si="165"/>
        <v/>
      </c>
      <c r="BC113" s="319" t="str">
        <f t="shared" si="166"/>
        <v/>
      </c>
      <c r="BD113" s="319" t="str">
        <f t="shared" si="167"/>
        <v/>
      </c>
      <c r="BE113" s="319" t="str">
        <f t="shared" si="168"/>
        <v/>
      </c>
      <c r="BF113" s="319" t="str">
        <f t="shared" si="169"/>
        <v/>
      </c>
      <c r="BG113" s="319" t="str">
        <f t="shared" si="170"/>
        <v/>
      </c>
      <c r="BH113" s="319" t="str">
        <f t="shared" si="171"/>
        <v/>
      </c>
      <c r="BI113" s="319" t="str">
        <f t="shared" si="172"/>
        <v/>
      </c>
      <c r="BJ113" s="319" t="str">
        <f t="shared" si="173"/>
        <v/>
      </c>
      <c r="BK113" s="319" t="str">
        <f t="shared" si="174"/>
        <v/>
      </c>
      <c r="BL113" s="319" t="str">
        <f t="shared" si="175"/>
        <v/>
      </c>
      <c r="BM113" s="319" t="str">
        <f t="shared" si="176"/>
        <v/>
      </c>
      <c r="BN113" s="319" t="str">
        <f t="shared" si="177"/>
        <v/>
      </c>
      <c r="BO113" s="319" t="str">
        <f t="shared" si="178"/>
        <v/>
      </c>
      <c r="BP113" s="364">
        <f t="shared" si="280"/>
        <v>0</v>
      </c>
      <c r="BQ113" s="448"/>
      <c r="BR113" s="324" t="str">
        <f>IFERROR(SUMIFS(PREL.FREL!AD$24:AD$1023,PREL.FREL!$DV$24:$DV$1023,$B113)/SUMIFS(PREL.FREL!$BI$24:$BI$1023,PREL.FREL!$DV$24:$DV$1023,$B113),"")</f>
        <v/>
      </c>
      <c r="BS113" s="324" t="str">
        <f>IFERROR(SUMIFS(PREL.FREL!AE$24:AE$1023,PREL.FREL!$DV$24:$DV$1023,$B113)/SUMIFS(PREL.FREL!$BI$24:$BI$1023,PREL.FREL!$DV$24:$DV$1023,$B113),"")</f>
        <v/>
      </c>
      <c r="BT113" s="324" t="str">
        <f>IFERROR(SUMIFS(PREL.FREL!AF$24:AF$1023,PREL.FREL!$DV$24:$DV$1023,$B113)/SUMIFS(PREL.FREL!$BI$24:$BI$1023,PREL.FREL!$DV$24:$DV$1023,$B113),"")</f>
        <v/>
      </c>
      <c r="BU113" s="324" t="str">
        <f>IFERROR(SUMIFS(PREL.FREL!AG$24:AG$1023,PREL.FREL!$DV$24:$DV$1023,$B113)/SUMIFS(PREL.FREL!$BI$24:$BI$1023,PREL.FREL!$DV$24:$DV$1023,$B113),"")</f>
        <v/>
      </c>
      <c r="BV113" s="324" t="str">
        <f>IFERROR(SUMIFS(PREL.FREL!AH$24:AH$1023,PREL.FREL!$DV$24:$DV$1023,$B113)/SUMIFS(PREL.FREL!$BI$24:$BI$1023,PREL.FREL!$DV$24:$DV$1023,$B113),"")</f>
        <v/>
      </c>
      <c r="BW113" s="324" t="str">
        <f>IFERROR(SUMIFS(PREL.FREL!AI$24:AI$1023,PREL.FREL!$DV$24:$DV$1023,$B113)/SUMIFS(PREL.FREL!$BI$24:$BI$1023,PREL.FREL!$DV$24:$DV$1023,$B113),"")</f>
        <v/>
      </c>
      <c r="BX113" s="324" t="str">
        <f>IFERROR(SUMIFS(PREL.FREL!AJ$24:AJ$1023,PREL.FREL!$DV$24:$DV$1023,$B113)/SUMIFS(PREL.FREL!$BI$24:$BI$1023,PREL.FREL!$DV$24:$DV$1023,$B113),"")</f>
        <v/>
      </c>
      <c r="BY113" s="324" t="str">
        <f>IFERROR(SUMIFS(PREL.FREL!AK$24:AK$1023,PREL.FREL!$DV$24:$DV$1023,$B113)/SUMIFS(PREL.FREL!$BI$24:$BI$1023,PREL.FREL!$DV$24:$DV$1023,$B113),"")</f>
        <v/>
      </c>
      <c r="BZ113" s="324" t="str">
        <f>IFERROR(SUMIFS(PREL.FREL!AL$24:AL$1023,PREL.FREL!$DV$24:$DV$1023,$B113)/SUMIFS(PREL.FREL!$BI$24:$BI$1023,PREL.FREL!$DV$24:$DV$1023,$B113),"")</f>
        <v/>
      </c>
      <c r="CA113" s="324" t="str">
        <f>IFERROR(SUMIFS(PREL.FREL!AM$24:AM$1023,PREL.FREL!$DV$24:$DV$1023,$B113)/SUMIFS(PREL.FREL!$BI$24:$BI$1023,PREL.FREL!$DV$24:$DV$1023,$B113),"")</f>
        <v/>
      </c>
      <c r="CB113" s="324" t="str">
        <f>IFERROR(SUMIFS(PREL.FREL!AN$24:AN$1023,PREL.FREL!$DV$24:$DV$1023,$B113)/SUMIFS(PREL.FREL!$BI$24:$BI$1023,PREL.FREL!$DV$24:$DV$1023,$B113),"")</f>
        <v/>
      </c>
      <c r="CC113" s="324" t="str">
        <f>IFERROR(SUMIFS(PREL.FREL!AO$24:AO$1023,PREL.FREL!$DV$24:$DV$1023,$B113)/SUMIFS(PREL.FREL!$BI$24:$BI$1023,PREL.FREL!$DV$24:$DV$1023,$B113),"")</f>
        <v/>
      </c>
      <c r="CD113" s="324" t="str">
        <f>IFERROR(SUMIFS(PREL.FREL!AP$24:AP$1023,PREL.FREL!$DV$24:$DV$1023,$B113)/SUMIFS(PREL.FREL!$BI$24:$BI$1023,PREL.FREL!$DV$24:$DV$1023,$B113),"")</f>
        <v/>
      </c>
      <c r="CE113" s="324" t="str">
        <f>IFERROR(SUMIFS(PREL.FREL!AQ$24:AQ$1023,PREL.FREL!$DV$24:$DV$1023,$B113)/SUMIFS(PREL.FREL!$BI$24:$BI$1023,PREL.FREL!$DV$24:$DV$1023,$B113),"")</f>
        <v/>
      </c>
      <c r="CF113" s="324" t="str">
        <f>IFERROR(SUMIFS(PREL.FREL!AR$24:AR$1023,PREL.FREL!$DV$24:$DV$1023,$B113)/SUMIFS(PREL.FREL!$BI$24:$BI$1023,PREL.FREL!$DV$24:$DV$1023,$B113),"")</f>
        <v/>
      </c>
      <c r="CG113" s="324" t="str">
        <f>IFERROR(SUMIFS(PREL.FREL!AS$24:AS$1023,PREL.FREL!$DV$24:$DV$1023,$B113)/SUMIFS(PREL.FREL!$BI$24:$BI$1023,PREL.FREL!$DV$24:$DV$1023,$B113),"")</f>
        <v/>
      </c>
      <c r="CH113" s="324" t="str">
        <f>IFERROR(SUMIFS(PREL.FREL!AT$24:AT$1023,PREL.FREL!$DV$24:$DV$1023,$B113)/SUMIFS(PREL.FREL!$BI$24:$BI$1023,PREL.FREL!$DV$24:$DV$1023,$B113),"")</f>
        <v/>
      </c>
      <c r="CI113" s="324" t="str">
        <f>IFERROR(SUMIFS(PREL.FREL!AU$24:AU$1023,PREL.FREL!$DV$24:$DV$1023,$B113)/SUMIFS(PREL.FREL!$BI$24:$BI$1023,PREL.FREL!$DV$24:$DV$1023,$B113),"")</f>
        <v/>
      </c>
      <c r="CJ113" s="324" t="str">
        <f>IFERROR(SUMIFS(PREL.FREL!AV$24:AV$1023,PREL.FREL!$DV$24:$DV$1023,$B113)/SUMIFS(PREL.FREL!$BI$24:$BI$1023,PREL.FREL!$DV$24:$DV$1023,$B113),"")</f>
        <v/>
      </c>
      <c r="CK113" s="324" t="str">
        <f>IFERROR(SUMIFS(PREL.FREL!AW$24:AW$1023,PREL.FREL!$DV$24:$DV$1023,$B113)/SUMIFS(PREL.FREL!$BI$24:$BI$1023,PREL.FREL!$DV$24:$DV$1023,$B113),"")</f>
        <v/>
      </c>
      <c r="CL113" s="324" t="str">
        <f>IFERROR(SUMIFS(PREL.FREL!AX$24:AX$1023,PREL.FREL!$DV$24:$DV$1023,$B113)/SUMIFS(PREL.FREL!$BI$24:$BI$1023,PREL.FREL!$DV$24:$DV$1023,$B113),"")</f>
        <v/>
      </c>
      <c r="CM113" s="324" t="str">
        <f>IFERROR(SUMIFS(PREL.FREL!AY$24:AY$1023,PREL.FREL!$DV$24:$DV$1023,$B113)/SUMIFS(PREL.FREL!$BI$24:$BI$1023,PREL.FREL!$DV$24:$DV$1023,$B113),"")</f>
        <v/>
      </c>
      <c r="CN113" s="324" t="str">
        <f>IFERROR(SUMIFS(PREL.FREL!AZ$24:AZ$1023,PREL.FREL!$DV$24:$DV$1023,$B113)/SUMIFS(PREL.FREL!$BI$24:$BI$1023,PREL.FREL!$DV$24:$DV$1023,$B113),"")</f>
        <v/>
      </c>
      <c r="CO113" s="324" t="str">
        <f>IFERROR(SUMIFS(PREL.FREL!BA$24:BA$1023,PREL.FREL!$DV$24:$DV$1023,$B113)/SUMIFS(PREL.FREL!$BI$24:$BI$1023,PREL.FREL!$DV$24:$DV$1023,$B113),"")</f>
        <v/>
      </c>
      <c r="CP113" s="324" t="str">
        <f>IFERROR(SUMIFS(PREL.FREL!BB$24:BB$1023,PREL.FREL!$DV$24:$DV$1023,$B113)/SUMIFS(PREL.FREL!$BI$24:$BI$1023,PREL.FREL!$DV$24:$DV$1023,$B113),"")</f>
        <v/>
      </c>
      <c r="CQ113" s="324" t="str">
        <f>IFERROR(SUMIFS(PREL.FREL!BC$24:BC$1023,PREL.FREL!$DV$24:$DV$1023,$B113)/SUMIFS(PREL.FREL!$BI$24:$BI$1023,PREL.FREL!$DV$24:$DV$1023,$B113),"")</f>
        <v/>
      </c>
      <c r="CR113" s="324" t="str">
        <f>IFERROR(SUMIFS(PREL.FREL!BD$24:BD$1023,PREL.FREL!$DV$24:$DV$1023,$B113)/SUMIFS(PREL.FREL!$BI$24:$BI$1023,PREL.FREL!$DV$24:$DV$1023,$B113),"")</f>
        <v/>
      </c>
      <c r="CS113" s="324" t="str">
        <f>IFERROR(SUMIFS(PREL.FREL!BE$24:BE$1023,PREL.FREL!$DV$24:$DV$1023,$B113)/SUMIFS(PREL.FREL!$BI$24:$BI$1023,PREL.FREL!$DV$24:$DV$1023,$B113),"")</f>
        <v/>
      </c>
      <c r="CT113" s="324" t="str">
        <f>IFERROR(SUMIFS(PREL.FREL!BF$24:BF$1023,PREL.FREL!$DV$24:$DV$1023,$B113)/SUMIFS(PREL.FREL!$BI$24:$BI$1023,PREL.FREL!$DV$24:$DV$1023,$B113),"")</f>
        <v/>
      </c>
      <c r="CU113" s="324" t="str">
        <f>IFERROR(SUMIFS(PREL.FREL!BG$24:BG$1023,PREL.FREL!$DV$24:$DV$1023,$B113)/SUMIFS(PREL.FREL!$BI$24:$BI$1023,PREL.FREL!$DV$24:$DV$1023,$B113),"")</f>
        <v/>
      </c>
      <c r="CV113" s="324" t="str">
        <f>IFERROR(SUMIFS(PREL.FREL!BH$24:BH$1023,PREL.FREL!$DV$24:$DV$1023,$B113)/SUMIFS(PREL.FREL!$BI$24:$BI$1023,PREL.FREL!$DV$24:$DV$1023,$B113),"")</f>
        <v/>
      </c>
      <c r="CW113" s="325">
        <f t="shared" si="281"/>
        <v>0</v>
      </c>
      <c r="CX113" s="448"/>
      <c r="CY113" s="326">
        <f t="shared" si="282"/>
        <v>0</v>
      </c>
      <c r="CZ113" s="326" t="str">
        <f t="shared" si="179"/>
        <v/>
      </c>
      <c r="DA113" s="326" t="str">
        <f t="shared" si="180"/>
        <v/>
      </c>
      <c r="DB113" s="326" t="str">
        <f t="shared" si="181"/>
        <v/>
      </c>
      <c r="DC113" s="326" t="str">
        <f t="shared" si="182"/>
        <v/>
      </c>
      <c r="DD113" s="326" t="str">
        <f t="shared" si="183"/>
        <v/>
      </c>
      <c r="DE113" s="326" t="str">
        <f t="shared" si="184"/>
        <v/>
      </c>
      <c r="DF113" s="326" t="str">
        <f t="shared" si="185"/>
        <v/>
      </c>
      <c r="DG113" s="326" t="str">
        <f t="shared" si="186"/>
        <v/>
      </c>
      <c r="DH113" s="326" t="str">
        <f t="shared" si="187"/>
        <v/>
      </c>
      <c r="DI113" s="326" t="str">
        <f t="shared" si="188"/>
        <v/>
      </c>
      <c r="DJ113" s="326" t="str">
        <f t="shared" si="189"/>
        <v/>
      </c>
      <c r="DK113" s="326" t="str">
        <f t="shared" si="190"/>
        <v/>
      </c>
      <c r="DL113" s="326" t="str">
        <f t="shared" si="191"/>
        <v/>
      </c>
      <c r="DM113" s="326" t="str">
        <f t="shared" si="192"/>
        <v/>
      </c>
      <c r="DN113" s="326" t="str">
        <f t="shared" si="193"/>
        <v/>
      </c>
      <c r="DO113" s="326" t="str">
        <f t="shared" si="194"/>
        <v/>
      </c>
      <c r="DP113" s="326" t="str">
        <f t="shared" si="195"/>
        <v/>
      </c>
      <c r="DQ113" s="326" t="str">
        <f t="shared" si="196"/>
        <v/>
      </c>
      <c r="DR113" s="326" t="str">
        <f t="shared" si="197"/>
        <v/>
      </c>
      <c r="DS113" s="326" t="str">
        <f t="shared" si="198"/>
        <v/>
      </c>
      <c r="DT113" s="326" t="str">
        <f t="shared" si="199"/>
        <v/>
      </c>
      <c r="DU113" s="326" t="str">
        <f t="shared" si="200"/>
        <v/>
      </c>
      <c r="DV113" s="326" t="str">
        <f t="shared" si="201"/>
        <v/>
      </c>
      <c r="DW113" s="326" t="str">
        <f t="shared" si="202"/>
        <v/>
      </c>
      <c r="DX113" s="326" t="str">
        <f t="shared" si="203"/>
        <v/>
      </c>
      <c r="DY113" s="326" t="str">
        <f t="shared" si="204"/>
        <v/>
      </c>
      <c r="DZ113" s="326" t="str">
        <f t="shared" si="205"/>
        <v/>
      </c>
      <c r="EA113" s="326" t="str">
        <f t="shared" si="206"/>
        <v/>
      </c>
      <c r="EB113" s="326" t="str">
        <f t="shared" si="207"/>
        <v/>
      </c>
      <c r="EC113" s="326" t="str">
        <f t="shared" si="208"/>
        <v/>
      </c>
      <c r="ED113" s="336">
        <f t="shared" si="283"/>
        <v>0</v>
      </c>
      <c r="EE113" s="448"/>
      <c r="EF113" s="326">
        <f t="shared" si="284"/>
        <v>0</v>
      </c>
      <c r="EG113" s="326" t="str">
        <f t="shared" si="209"/>
        <v/>
      </c>
      <c r="EH113" s="326" t="str">
        <f t="shared" si="210"/>
        <v/>
      </c>
      <c r="EI113" s="326" t="str">
        <f t="shared" si="211"/>
        <v/>
      </c>
      <c r="EJ113" s="326" t="str">
        <f t="shared" si="212"/>
        <v/>
      </c>
      <c r="EK113" s="326" t="str">
        <f t="shared" si="213"/>
        <v/>
      </c>
      <c r="EL113" s="326" t="str">
        <f t="shared" si="214"/>
        <v/>
      </c>
      <c r="EM113" s="326" t="str">
        <f t="shared" si="215"/>
        <v/>
      </c>
      <c r="EN113" s="326" t="str">
        <f t="shared" si="216"/>
        <v/>
      </c>
      <c r="EO113" s="326" t="str">
        <f t="shared" si="217"/>
        <v/>
      </c>
      <c r="EP113" s="326" t="str">
        <f t="shared" si="218"/>
        <v/>
      </c>
      <c r="EQ113" s="326" t="str">
        <f t="shared" si="219"/>
        <v/>
      </c>
      <c r="ER113" s="326" t="str">
        <f t="shared" si="220"/>
        <v/>
      </c>
      <c r="ES113" s="326" t="str">
        <f t="shared" si="221"/>
        <v/>
      </c>
      <c r="ET113" s="326" t="str">
        <f t="shared" si="222"/>
        <v/>
      </c>
      <c r="EU113" s="326" t="str">
        <f t="shared" si="223"/>
        <v/>
      </c>
      <c r="EV113" s="326" t="str">
        <f t="shared" si="224"/>
        <v/>
      </c>
      <c r="EW113" s="326" t="str">
        <f t="shared" si="225"/>
        <v/>
      </c>
      <c r="EX113" s="326" t="str">
        <f t="shared" si="226"/>
        <v/>
      </c>
      <c r="EY113" s="326" t="str">
        <f t="shared" si="227"/>
        <v/>
      </c>
      <c r="EZ113" s="326" t="str">
        <f t="shared" si="228"/>
        <v/>
      </c>
      <c r="FA113" s="326" t="str">
        <f t="shared" si="229"/>
        <v/>
      </c>
      <c r="FB113" s="326" t="str">
        <f t="shared" si="230"/>
        <v/>
      </c>
      <c r="FC113" s="326" t="str">
        <f t="shared" si="231"/>
        <v/>
      </c>
      <c r="FD113" s="326" t="str">
        <f t="shared" si="232"/>
        <v/>
      </c>
      <c r="FE113" s="326" t="str">
        <f t="shared" si="233"/>
        <v/>
      </c>
      <c r="FF113" s="326" t="str">
        <f t="shared" si="234"/>
        <v/>
      </c>
      <c r="FG113" s="326" t="str">
        <f t="shared" si="235"/>
        <v/>
      </c>
      <c r="FH113" s="326" t="str">
        <f t="shared" si="236"/>
        <v/>
      </c>
      <c r="FI113" s="326" t="str">
        <f t="shared" si="237"/>
        <v/>
      </c>
      <c r="FJ113" s="326" t="str">
        <f t="shared" si="238"/>
        <v/>
      </c>
      <c r="FK113" s="336">
        <f t="shared" si="285"/>
        <v>0</v>
      </c>
      <c r="FL113" s="25"/>
      <c r="FM113" s="328" t="str">
        <f t="shared" si="286"/>
        <v/>
      </c>
      <c r="FN113" s="328" t="str">
        <f t="shared" si="239"/>
        <v/>
      </c>
      <c r="FO113" s="328" t="str">
        <f t="shared" si="240"/>
        <v/>
      </c>
      <c r="FP113" s="328" t="str">
        <f t="shared" si="241"/>
        <v/>
      </c>
      <c r="FQ113" s="328" t="str">
        <f t="shared" si="242"/>
        <v/>
      </c>
      <c r="FR113" s="328" t="str">
        <f t="shared" si="243"/>
        <v/>
      </c>
      <c r="FS113" s="328" t="str">
        <f t="shared" si="244"/>
        <v/>
      </c>
      <c r="FT113" s="328" t="str">
        <f t="shared" si="245"/>
        <v/>
      </c>
      <c r="FU113" s="328" t="str">
        <f t="shared" si="246"/>
        <v/>
      </c>
      <c r="FV113" s="328" t="str">
        <f t="shared" si="247"/>
        <v/>
      </c>
      <c r="FW113" s="328" t="str">
        <f t="shared" si="248"/>
        <v/>
      </c>
      <c r="FX113" s="328" t="str">
        <f t="shared" si="249"/>
        <v/>
      </c>
      <c r="FY113" s="328" t="str">
        <f t="shared" si="250"/>
        <v/>
      </c>
      <c r="FZ113" s="328" t="str">
        <f t="shared" si="251"/>
        <v/>
      </c>
      <c r="GA113" s="328" t="str">
        <f t="shared" si="252"/>
        <v/>
      </c>
      <c r="GB113" s="328" t="str">
        <f t="shared" si="253"/>
        <v/>
      </c>
      <c r="GC113" s="328" t="str">
        <f t="shared" si="254"/>
        <v/>
      </c>
      <c r="GD113" s="328" t="str">
        <f t="shared" si="255"/>
        <v/>
      </c>
      <c r="GE113" s="328" t="str">
        <f t="shared" si="256"/>
        <v/>
      </c>
      <c r="GF113" s="328" t="str">
        <f t="shared" si="257"/>
        <v/>
      </c>
      <c r="GG113" s="328" t="str">
        <f t="shared" si="258"/>
        <v/>
      </c>
      <c r="GH113" s="328" t="str">
        <f t="shared" si="259"/>
        <v/>
      </c>
      <c r="GI113" s="328" t="str">
        <f t="shared" si="260"/>
        <v/>
      </c>
      <c r="GJ113" s="328" t="str">
        <f t="shared" si="261"/>
        <v/>
      </c>
      <c r="GK113" s="328" t="str">
        <f t="shared" si="262"/>
        <v/>
      </c>
      <c r="GL113" s="328" t="str">
        <f t="shared" si="263"/>
        <v/>
      </c>
      <c r="GM113" s="328" t="str">
        <f t="shared" si="264"/>
        <v/>
      </c>
      <c r="GN113" s="328" t="str">
        <f t="shared" si="265"/>
        <v/>
      </c>
      <c r="GO113" s="328" t="str">
        <f t="shared" si="266"/>
        <v/>
      </c>
      <c r="GP113" s="328" t="str">
        <f t="shared" si="267"/>
        <v/>
      </c>
      <c r="GQ113" s="337" t="str">
        <f t="shared" si="268"/>
        <v/>
      </c>
      <c r="GR113" s="341">
        <f t="shared" si="269"/>
        <v>0</v>
      </c>
      <c r="GS113" s="339" t="str">
        <f t="shared" si="287"/>
        <v/>
      </c>
      <c r="GU113" s="333" t="e">
        <f ca="1">SUMIFS(PREL.FREL!DJ$24:DJ$1023,PREL.FREL!$DV$24:$DV$1023,$B113)</f>
        <v>#DIV/0!</v>
      </c>
      <c r="GV113" s="333">
        <f ca="1">SUMIFS(PREL.FREL!DK$24:DK$1023,PREL.FREL!$DV$24:$DV$1023,$B113)</f>
        <v>0</v>
      </c>
      <c r="GW113" s="333">
        <f ca="1">SUMIFS(PREL.FREL!DL$24:DL$1023,PREL.FREL!$DV$24:$DV$1023,$B113)</f>
        <v>0</v>
      </c>
      <c r="GX113" s="333">
        <f ca="1">SUMIFS(PREL.FREL!DM$24:DM$1023,PREL.FREL!$DV$24:$DV$1023,$B113)</f>
        <v>0</v>
      </c>
      <c r="GY113" s="333">
        <f ca="1">SUMIFS(PREL.FREL!DN$24:DN$1023,PREL.FREL!$DV$24:$DV$1023,$B113)</f>
        <v>0</v>
      </c>
      <c r="GZ113" s="333">
        <f ca="1">SUMIFS(PREL.FREL!DO$24:DO$1023,PREL.FREL!$DV$24:$DV$1023,$B113)</f>
        <v>0</v>
      </c>
      <c r="HA113" s="333">
        <f ca="1">SUMIFS(PREL.FREL!DP$24:DP$1023,PREL.FREL!$DV$24:$DV$1023,$B113)</f>
        <v>0</v>
      </c>
      <c r="HB113" s="333">
        <f ca="1">SUMIFS(PREL.FREL!DQ$24:DQ$1023,PREL.FREL!$DV$24:$DV$1023,$B113)</f>
        <v>0</v>
      </c>
      <c r="HC113" s="333">
        <f ca="1">SUMIFS(PREL.FREL!DR$24:DR$1023,PREL.FREL!$DV$24:$DV$1023,$B113)</f>
        <v>0</v>
      </c>
      <c r="HD113" s="333">
        <f ca="1">SUMIFS(PREL.FREL!DS$24:DS$1023,PREL.FREL!$DV$24:$DV$1023,$B113)</f>
        <v>0</v>
      </c>
      <c r="HE113" s="340" t="e">
        <f t="shared" ca="1" si="288"/>
        <v>#DIV/0!</v>
      </c>
      <c r="HG113" s="333" t="e">
        <f t="shared" ca="1" si="289"/>
        <v>#DIV/0!</v>
      </c>
      <c r="HH113" s="333" t="e">
        <f t="shared" ca="1" si="270"/>
        <v>#DIV/0!</v>
      </c>
      <c r="HI113" s="333" t="e">
        <f t="shared" ca="1" si="271"/>
        <v>#DIV/0!</v>
      </c>
      <c r="HJ113" s="333" t="e">
        <f t="shared" ca="1" si="272"/>
        <v>#DIV/0!</v>
      </c>
      <c r="HK113" s="333" t="e">
        <f t="shared" ca="1" si="273"/>
        <v>#DIV/0!</v>
      </c>
      <c r="HL113" s="333" t="e">
        <f t="shared" ca="1" si="274"/>
        <v>#DIV/0!</v>
      </c>
      <c r="HM113" s="333" t="e">
        <f t="shared" ca="1" si="275"/>
        <v>#DIV/0!</v>
      </c>
      <c r="HN113" s="333" t="e">
        <f t="shared" ca="1" si="276"/>
        <v>#DIV/0!</v>
      </c>
      <c r="HO113" s="333" t="e">
        <f t="shared" ca="1" si="277"/>
        <v>#DIV/0!</v>
      </c>
      <c r="HP113" s="333" t="e">
        <f t="shared" ca="1" si="278"/>
        <v>#DIV/0!</v>
      </c>
      <c r="HQ113" s="340" t="e">
        <f t="shared" ca="1" si="290"/>
        <v>#DIV/0!</v>
      </c>
    </row>
    <row r="114" spans="1:225" s="69" customFormat="1" ht="14.15" customHeight="1" x14ac:dyDescent="0.35">
      <c r="A114" s="61">
        <v>92</v>
      </c>
      <c r="B114" s="63" t="str">
        <f>IF(LEFT(DATA.1!$F110,2)="FL",DATA.1!$F110,"")</f>
        <v/>
      </c>
      <c r="C114" s="320">
        <f>SUMIFS(DATA.4!$K$13:$K$5012,DATA.4!$O$13:$O$5012,RIGHT($Q$11,3),DATA.4!$D$13:$D$5012,$B114,DATA.4!$L$13:$L$5012,C$20)</f>
        <v>0</v>
      </c>
      <c r="D114" s="320">
        <f>SUMIFS(DATA.4!$K$13:$K$5012,DATA.4!$O$13:$O$5012,RIGHT($Q$11,3),DATA.4!$D$13:$D$5012,$B114,DATA.4!$L$13:$L$5012,D$20)</f>
        <v>0</v>
      </c>
      <c r="E114" s="320">
        <f>SUMIFS(DATA.4!$K$13:$K$5012,DATA.4!$O$13:$O$5012,RIGHT($Q$11,3),DATA.4!$D$13:$D$5012,$B114,DATA.4!$L$13:$L$5012,E$20)</f>
        <v>0</v>
      </c>
      <c r="F114" s="320">
        <f>SUMIFS(DATA.4!$K$13:$K$5012,DATA.4!$O$13:$O$5012,RIGHT($Q$11,3),DATA.4!$D$13:$D$5012,$B114,DATA.4!$L$13:$L$5012,F$20)</f>
        <v>0</v>
      </c>
      <c r="G114" s="320">
        <f>SUMIFS(DATA.4!$K$13:$K$5012,DATA.4!$O$13:$O$5012,RIGHT($Q$11,3),DATA.4!$D$13:$D$5012,$B114,DATA.4!$L$13:$L$5012,G$20)</f>
        <v>0</v>
      </c>
      <c r="H114" s="320">
        <f>SUMIFS(DATA.4!$K$13:$K$5012,DATA.4!$O$13:$O$5012,RIGHT($Q$11,3),DATA.4!$D$13:$D$5012,$B114,DATA.4!$L$13:$L$5012,H$20)</f>
        <v>0</v>
      </c>
      <c r="I114" s="320">
        <f>SUMIFS(DATA.4!$K$13:$K$5012,DATA.4!$O$13:$O$5012,RIGHT($Q$11,3),DATA.4!$D$13:$D$5012,$B114,DATA.4!$L$13:$L$5012,I$20)</f>
        <v>0</v>
      </c>
      <c r="J114" s="320">
        <f>SUMIFS(DATA.4!$K$13:$K$5012,DATA.4!$O$13:$O$5012,RIGHT($Q$11,3),DATA.4!$D$13:$D$5012,$B114,DATA.4!$L$13:$L$5012,J$20)</f>
        <v>0</v>
      </c>
      <c r="K114" s="320">
        <f>SUMIFS(DATA.4!$K$13:$K$5012,DATA.4!$O$13:$O$5012,RIGHT($Q$11,3),DATA.4!$D$13:$D$5012,$B114,DATA.4!$L$13:$L$5012,K$20)</f>
        <v>0</v>
      </c>
      <c r="L114" s="320">
        <f>SUMIFS(DATA.4!$K$13:$K$5012,DATA.4!$O$13:$O$5012,RIGHT($Q$11,3),DATA.4!$D$13:$D$5012,$B114,DATA.4!$L$13:$L$5012,L$20)</f>
        <v>0</v>
      </c>
      <c r="M114" s="320">
        <f>SUMIFS(DATA.4!$K$13:$K$5012,DATA.4!$O$13:$O$5012,RIGHT($Q$11,3),DATA.4!$D$13:$D$5012,$B114,DATA.4!$L$13:$L$5012,M$20)</f>
        <v>0</v>
      </c>
      <c r="N114" s="320">
        <f>SUMIFS(DATA.4!$K$13:$K$5012,DATA.4!$O$13:$O$5012,RIGHT($Q$11,3),DATA.4!$D$13:$D$5012,$B114,DATA.4!$L$13:$L$5012,N$20)</f>
        <v>0</v>
      </c>
      <c r="O114" s="320">
        <f>SUMIFS(DATA.4!$K$13:$K$5012,DATA.4!$O$13:$O$5012,RIGHT($Q$11,3),DATA.4!$D$13:$D$5012,$B114,DATA.4!$L$13:$L$5012,O$20)</f>
        <v>0</v>
      </c>
      <c r="P114" s="320">
        <f>SUMIFS(DATA.4!$K$13:$K$5012,DATA.4!$O$13:$O$5012,RIGHT($Q$11,3),DATA.4!$D$13:$D$5012,$B114,DATA.4!$L$13:$L$5012,P$20)</f>
        <v>0</v>
      </c>
      <c r="Q114" s="320">
        <f>SUMIFS(DATA.4!$K$13:$K$5012,DATA.4!$O$13:$O$5012,RIGHT($Q$11,3),DATA.4!$D$13:$D$5012,$B114,DATA.4!$L$13:$L$5012,Q$20)</f>
        <v>0</v>
      </c>
      <c r="R114" s="320">
        <f>SUMIFS(DATA.4!$K$13:$K$5012,DATA.4!$O$13:$O$5012,RIGHT($Q$11,3),DATA.4!$D$13:$D$5012,$B114,DATA.4!$L$13:$L$5012,R$20)</f>
        <v>0</v>
      </c>
      <c r="S114" s="320">
        <f>SUMIFS(DATA.4!$K$13:$K$5012,DATA.4!$O$13:$O$5012,RIGHT($Q$11,3),DATA.4!$D$13:$D$5012,$B114,DATA.4!$L$13:$L$5012,S$20)</f>
        <v>0</v>
      </c>
      <c r="T114" s="320">
        <f>SUMIFS(DATA.4!$K$13:$K$5012,DATA.4!$O$13:$O$5012,RIGHT($Q$11,3),DATA.4!$D$13:$D$5012,$B114,DATA.4!$L$13:$L$5012,T$20)</f>
        <v>0</v>
      </c>
      <c r="U114" s="320">
        <f>SUMIFS(DATA.4!$K$13:$K$5012,DATA.4!$O$13:$O$5012,RIGHT($Q$11,3),DATA.4!$D$13:$D$5012,$B114,DATA.4!$L$13:$L$5012,U$20)</f>
        <v>0</v>
      </c>
      <c r="V114" s="320">
        <f>SUMIFS(DATA.4!$K$13:$K$5012,DATA.4!$O$13:$O$5012,RIGHT($Q$11,3),DATA.4!$D$13:$D$5012,$B114,DATA.4!$L$13:$L$5012,V$20)</f>
        <v>0</v>
      </c>
      <c r="W114" s="320">
        <f>SUMIFS(DATA.4!$K$13:$K$5012,DATA.4!$O$13:$O$5012,RIGHT($Q$11,3),DATA.4!$D$13:$D$5012,$B114,DATA.4!$L$13:$L$5012,W$20)</f>
        <v>0</v>
      </c>
      <c r="X114" s="320">
        <f>SUMIFS(DATA.4!$K$13:$K$5012,DATA.4!$O$13:$O$5012,RIGHT($Q$11,3),DATA.4!$D$13:$D$5012,$B114,DATA.4!$L$13:$L$5012,X$20)</f>
        <v>0</v>
      </c>
      <c r="Y114" s="320">
        <f>SUMIFS(DATA.4!$K$13:$K$5012,DATA.4!$O$13:$O$5012,RIGHT($Q$11,3),DATA.4!$D$13:$D$5012,$B114,DATA.4!$L$13:$L$5012,Y$20)</f>
        <v>0</v>
      </c>
      <c r="Z114" s="320">
        <f>SUMIFS(DATA.4!$K$13:$K$5012,DATA.4!$O$13:$O$5012,RIGHT($Q$11,3),DATA.4!$D$13:$D$5012,$B114,DATA.4!$L$13:$L$5012,Z$20)</f>
        <v>0</v>
      </c>
      <c r="AA114" s="320">
        <f>SUMIFS(DATA.4!$K$13:$K$5012,DATA.4!$O$13:$O$5012,RIGHT($Q$11,3),DATA.4!$D$13:$D$5012,$B114,DATA.4!$L$13:$L$5012,AA$20)</f>
        <v>0</v>
      </c>
      <c r="AB114" s="320">
        <f>SUMIFS(DATA.4!$K$13:$K$5012,DATA.4!$O$13:$O$5012,RIGHT($Q$11,3),DATA.4!$D$13:$D$5012,$B114,DATA.4!$L$13:$L$5012,AB$20)</f>
        <v>0</v>
      </c>
      <c r="AC114" s="320">
        <f>SUMIFS(DATA.4!$K$13:$K$5012,DATA.4!$O$13:$O$5012,RIGHT($Q$11,3),DATA.4!$D$13:$D$5012,$B114,DATA.4!$L$13:$L$5012,AC$20)</f>
        <v>0</v>
      </c>
      <c r="AD114" s="320">
        <f>SUMIFS(DATA.4!$K$13:$K$5012,DATA.4!$O$13:$O$5012,RIGHT($Q$11,3),DATA.4!$D$13:$D$5012,$B114,DATA.4!$L$13:$L$5012,AD$20)</f>
        <v>0</v>
      </c>
      <c r="AE114" s="320">
        <f>SUMIFS(DATA.4!$K$13:$K$5012,DATA.4!$O$13:$O$5012,RIGHT($Q$11,3),DATA.4!$D$13:$D$5012,$B114,DATA.4!$L$13:$L$5012,AE$20)</f>
        <v>0</v>
      </c>
      <c r="AF114" s="320">
        <f>SUMIFS(DATA.4!$K$13:$K$5012,DATA.4!$O$13:$O$5012,RIGHT($Q$11,3),DATA.4!$D$13:$D$5012,$B114,DATA.4!$L$13:$L$5012,AF$20)</f>
        <v>0</v>
      </c>
      <c r="AG114" s="320">
        <f>SUMIFS(DATA.4!$K$13:$K$5012,DATA.4!$O$13:$O$5012,RIGHT($Q$11,3),DATA.4!$D$13:$D$5012,$B114,DATA.4!$L$13:$L$5012,AG$20)</f>
        <v>0</v>
      </c>
      <c r="AH114" s="335">
        <f t="shared" si="148"/>
        <v>0</v>
      </c>
      <c r="AI114" s="272"/>
      <c r="AJ114" s="396" t="str">
        <f>IFERROR(SUMIFS(PREL.FREL!$AA$24:$AA$1023,PREL.FREL!$DV$24:$DV$1023,$B114)/SUMIFS(PREL.FREL!$D$24:$D$1023,PREL.FREL!$DV$24:$DV$1023,$B114),"")</f>
        <v/>
      </c>
      <c r="AK114" s="319">
        <f t="shared" si="279"/>
        <v>0</v>
      </c>
      <c r="AL114" s="319" t="str">
        <f t="shared" si="149"/>
        <v/>
      </c>
      <c r="AM114" s="319" t="str">
        <f t="shared" si="150"/>
        <v/>
      </c>
      <c r="AN114" s="319" t="str">
        <f t="shared" si="151"/>
        <v/>
      </c>
      <c r="AO114" s="319" t="str">
        <f t="shared" si="152"/>
        <v/>
      </c>
      <c r="AP114" s="319" t="str">
        <f t="shared" si="153"/>
        <v/>
      </c>
      <c r="AQ114" s="319" t="str">
        <f t="shared" si="154"/>
        <v/>
      </c>
      <c r="AR114" s="319" t="str">
        <f t="shared" si="155"/>
        <v/>
      </c>
      <c r="AS114" s="319" t="str">
        <f t="shared" si="156"/>
        <v/>
      </c>
      <c r="AT114" s="319" t="str">
        <f t="shared" si="157"/>
        <v/>
      </c>
      <c r="AU114" s="319" t="str">
        <f t="shared" si="158"/>
        <v/>
      </c>
      <c r="AV114" s="319" t="str">
        <f t="shared" si="159"/>
        <v/>
      </c>
      <c r="AW114" s="319" t="str">
        <f t="shared" si="160"/>
        <v/>
      </c>
      <c r="AX114" s="319" t="str">
        <f t="shared" si="161"/>
        <v/>
      </c>
      <c r="AY114" s="319" t="str">
        <f t="shared" si="162"/>
        <v/>
      </c>
      <c r="AZ114" s="319" t="str">
        <f t="shared" si="163"/>
        <v/>
      </c>
      <c r="BA114" s="319" t="str">
        <f t="shared" si="164"/>
        <v/>
      </c>
      <c r="BB114" s="319" t="str">
        <f t="shared" si="165"/>
        <v/>
      </c>
      <c r="BC114" s="319" t="str">
        <f t="shared" si="166"/>
        <v/>
      </c>
      <c r="BD114" s="319" t="str">
        <f t="shared" si="167"/>
        <v/>
      </c>
      <c r="BE114" s="319" t="str">
        <f t="shared" si="168"/>
        <v/>
      </c>
      <c r="BF114" s="319" t="str">
        <f t="shared" si="169"/>
        <v/>
      </c>
      <c r="BG114" s="319" t="str">
        <f t="shared" si="170"/>
        <v/>
      </c>
      <c r="BH114" s="319" t="str">
        <f t="shared" si="171"/>
        <v/>
      </c>
      <c r="BI114" s="319" t="str">
        <f t="shared" si="172"/>
        <v/>
      </c>
      <c r="BJ114" s="319" t="str">
        <f t="shared" si="173"/>
        <v/>
      </c>
      <c r="BK114" s="319" t="str">
        <f t="shared" si="174"/>
        <v/>
      </c>
      <c r="BL114" s="319" t="str">
        <f t="shared" si="175"/>
        <v/>
      </c>
      <c r="BM114" s="319" t="str">
        <f t="shared" si="176"/>
        <v/>
      </c>
      <c r="BN114" s="319" t="str">
        <f t="shared" si="177"/>
        <v/>
      </c>
      <c r="BO114" s="319" t="str">
        <f t="shared" si="178"/>
        <v/>
      </c>
      <c r="BP114" s="364">
        <f t="shared" si="280"/>
        <v>0</v>
      </c>
      <c r="BQ114" s="448"/>
      <c r="BR114" s="324" t="str">
        <f>IFERROR(SUMIFS(PREL.FREL!AD$24:AD$1023,PREL.FREL!$DV$24:$DV$1023,$B114)/SUMIFS(PREL.FREL!$BI$24:$BI$1023,PREL.FREL!$DV$24:$DV$1023,$B114),"")</f>
        <v/>
      </c>
      <c r="BS114" s="324" t="str">
        <f>IFERROR(SUMIFS(PREL.FREL!AE$24:AE$1023,PREL.FREL!$DV$24:$DV$1023,$B114)/SUMIFS(PREL.FREL!$BI$24:$BI$1023,PREL.FREL!$DV$24:$DV$1023,$B114),"")</f>
        <v/>
      </c>
      <c r="BT114" s="324" t="str">
        <f>IFERROR(SUMIFS(PREL.FREL!AF$24:AF$1023,PREL.FREL!$DV$24:$DV$1023,$B114)/SUMIFS(PREL.FREL!$BI$24:$BI$1023,PREL.FREL!$DV$24:$DV$1023,$B114),"")</f>
        <v/>
      </c>
      <c r="BU114" s="324" t="str">
        <f>IFERROR(SUMIFS(PREL.FREL!AG$24:AG$1023,PREL.FREL!$DV$24:$DV$1023,$B114)/SUMIFS(PREL.FREL!$BI$24:$BI$1023,PREL.FREL!$DV$24:$DV$1023,$B114),"")</f>
        <v/>
      </c>
      <c r="BV114" s="324" t="str">
        <f>IFERROR(SUMIFS(PREL.FREL!AH$24:AH$1023,PREL.FREL!$DV$24:$DV$1023,$B114)/SUMIFS(PREL.FREL!$BI$24:$BI$1023,PREL.FREL!$DV$24:$DV$1023,$B114),"")</f>
        <v/>
      </c>
      <c r="BW114" s="324" t="str">
        <f>IFERROR(SUMIFS(PREL.FREL!AI$24:AI$1023,PREL.FREL!$DV$24:$DV$1023,$B114)/SUMIFS(PREL.FREL!$BI$24:$BI$1023,PREL.FREL!$DV$24:$DV$1023,$B114),"")</f>
        <v/>
      </c>
      <c r="BX114" s="324" t="str">
        <f>IFERROR(SUMIFS(PREL.FREL!AJ$24:AJ$1023,PREL.FREL!$DV$24:$DV$1023,$B114)/SUMIFS(PREL.FREL!$BI$24:$BI$1023,PREL.FREL!$DV$24:$DV$1023,$B114),"")</f>
        <v/>
      </c>
      <c r="BY114" s="324" t="str">
        <f>IFERROR(SUMIFS(PREL.FREL!AK$24:AK$1023,PREL.FREL!$DV$24:$DV$1023,$B114)/SUMIFS(PREL.FREL!$BI$24:$BI$1023,PREL.FREL!$DV$24:$DV$1023,$B114),"")</f>
        <v/>
      </c>
      <c r="BZ114" s="324" t="str">
        <f>IFERROR(SUMIFS(PREL.FREL!AL$24:AL$1023,PREL.FREL!$DV$24:$DV$1023,$B114)/SUMIFS(PREL.FREL!$BI$24:$BI$1023,PREL.FREL!$DV$24:$DV$1023,$B114),"")</f>
        <v/>
      </c>
      <c r="CA114" s="324" t="str">
        <f>IFERROR(SUMIFS(PREL.FREL!AM$24:AM$1023,PREL.FREL!$DV$24:$DV$1023,$B114)/SUMIFS(PREL.FREL!$BI$24:$BI$1023,PREL.FREL!$DV$24:$DV$1023,$B114),"")</f>
        <v/>
      </c>
      <c r="CB114" s="324" t="str">
        <f>IFERROR(SUMIFS(PREL.FREL!AN$24:AN$1023,PREL.FREL!$DV$24:$DV$1023,$B114)/SUMIFS(PREL.FREL!$BI$24:$BI$1023,PREL.FREL!$DV$24:$DV$1023,$B114),"")</f>
        <v/>
      </c>
      <c r="CC114" s="324" t="str">
        <f>IFERROR(SUMIFS(PREL.FREL!AO$24:AO$1023,PREL.FREL!$DV$24:$DV$1023,$B114)/SUMIFS(PREL.FREL!$BI$24:$BI$1023,PREL.FREL!$DV$24:$DV$1023,$B114),"")</f>
        <v/>
      </c>
      <c r="CD114" s="324" t="str">
        <f>IFERROR(SUMIFS(PREL.FREL!AP$24:AP$1023,PREL.FREL!$DV$24:$DV$1023,$B114)/SUMIFS(PREL.FREL!$BI$24:$BI$1023,PREL.FREL!$DV$24:$DV$1023,$B114),"")</f>
        <v/>
      </c>
      <c r="CE114" s="324" t="str">
        <f>IFERROR(SUMIFS(PREL.FREL!AQ$24:AQ$1023,PREL.FREL!$DV$24:$DV$1023,$B114)/SUMIFS(PREL.FREL!$BI$24:$BI$1023,PREL.FREL!$DV$24:$DV$1023,$B114),"")</f>
        <v/>
      </c>
      <c r="CF114" s="324" t="str">
        <f>IFERROR(SUMIFS(PREL.FREL!AR$24:AR$1023,PREL.FREL!$DV$24:$DV$1023,$B114)/SUMIFS(PREL.FREL!$BI$24:$BI$1023,PREL.FREL!$DV$24:$DV$1023,$B114),"")</f>
        <v/>
      </c>
      <c r="CG114" s="324" t="str">
        <f>IFERROR(SUMIFS(PREL.FREL!AS$24:AS$1023,PREL.FREL!$DV$24:$DV$1023,$B114)/SUMIFS(PREL.FREL!$BI$24:$BI$1023,PREL.FREL!$DV$24:$DV$1023,$B114),"")</f>
        <v/>
      </c>
      <c r="CH114" s="324" t="str">
        <f>IFERROR(SUMIFS(PREL.FREL!AT$24:AT$1023,PREL.FREL!$DV$24:$DV$1023,$B114)/SUMIFS(PREL.FREL!$BI$24:$BI$1023,PREL.FREL!$DV$24:$DV$1023,$B114),"")</f>
        <v/>
      </c>
      <c r="CI114" s="324" t="str">
        <f>IFERROR(SUMIFS(PREL.FREL!AU$24:AU$1023,PREL.FREL!$DV$24:$DV$1023,$B114)/SUMIFS(PREL.FREL!$BI$24:$BI$1023,PREL.FREL!$DV$24:$DV$1023,$B114),"")</f>
        <v/>
      </c>
      <c r="CJ114" s="324" t="str">
        <f>IFERROR(SUMIFS(PREL.FREL!AV$24:AV$1023,PREL.FREL!$DV$24:$DV$1023,$B114)/SUMIFS(PREL.FREL!$BI$24:$BI$1023,PREL.FREL!$DV$24:$DV$1023,$B114),"")</f>
        <v/>
      </c>
      <c r="CK114" s="324" t="str">
        <f>IFERROR(SUMIFS(PREL.FREL!AW$24:AW$1023,PREL.FREL!$DV$24:$DV$1023,$B114)/SUMIFS(PREL.FREL!$BI$24:$BI$1023,PREL.FREL!$DV$24:$DV$1023,$B114),"")</f>
        <v/>
      </c>
      <c r="CL114" s="324" t="str">
        <f>IFERROR(SUMIFS(PREL.FREL!AX$24:AX$1023,PREL.FREL!$DV$24:$DV$1023,$B114)/SUMIFS(PREL.FREL!$BI$24:$BI$1023,PREL.FREL!$DV$24:$DV$1023,$B114),"")</f>
        <v/>
      </c>
      <c r="CM114" s="324" t="str">
        <f>IFERROR(SUMIFS(PREL.FREL!AY$24:AY$1023,PREL.FREL!$DV$24:$DV$1023,$B114)/SUMIFS(PREL.FREL!$BI$24:$BI$1023,PREL.FREL!$DV$24:$DV$1023,$B114),"")</f>
        <v/>
      </c>
      <c r="CN114" s="324" t="str">
        <f>IFERROR(SUMIFS(PREL.FREL!AZ$24:AZ$1023,PREL.FREL!$DV$24:$DV$1023,$B114)/SUMIFS(PREL.FREL!$BI$24:$BI$1023,PREL.FREL!$DV$24:$DV$1023,$B114),"")</f>
        <v/>
      </c>
      <c r="CO114" s="324" t="str">
        <f>IFERROR(SUMIFS(PREL.FREL!BA$24:BA$1023,PREL.FREL!$DV$24:$DV$1023,$B114)/SUMIFS(PREL.FREL!$BI$24:$BI$1023,PREL.FREL!$DV$24:$DV$1023,$B114),"")</f>
        <v/>
      </c>
      <c r="CP114" s="324" t="str">
        <f>IFERROR(SUMIFS(PREL.FREL!BB$24:BB$1023,PREL.FREL!$DV$24:$DV$1023,$B114)/SUMIFS(PREL.FREL!$BI$24:$BI$1023,PREL.FREL!$DV$24:$DV$1023,$B114),"")</f>
        <v/>
      </c>
      <c r="CQ114" s="324" t="str">
        <f>IFERROR(SUMIFS(PREL.FREL!BC$24:BC$1023,PREL.FREL!$DV$24:$DV$1023,$B114)/SUMIFS(PREL.FREL!$BI$24:$BI$1023,PREL.FREL!$DV$24:$DV$1023,$B114),"")</f>
        <v/>
      </c>
      <c r="CR114" s="324" t="str">
        <f>IFERROR(SUMIFS(PREL.FREL!BD$24:BD$1023,PREL.FREL!$DV$24:$DV$1023,$B114)/SUMIFS(PREL.FREL!$BI$24:$BI$1023,PREL.FREL!$DV$24:$DV$1023,$B114),"")</f>
        <v/>
      </c>
      <c r="CS114" s="324" t="str">
        <f>IFERROR(SUMIFS(PREL.FREL!BE$24:BE$1023,PREL.FREL!$DV$24:$DV$1023,$B114)/SUMIFS(PREL.FREL!$BI$24:$BI$1023,PREL.FREL!$DV$24:$DV$1023,$B114),"")</f>
        <v/>
      </c>
      <c r="CT114" s="324" t="str">
        <f>IFERROR(SUMIFS(PREL.FREL!BF$24:BF$1023,PREL.FREL!$DV$24:$DV$1023,$B114)/SUMIFS(PREL.FREL!$BI$24:$BI$1023,PREL.FREL!$DV$24:$DV$1023,$B114),"")</f>
        <v/>
      </c>
      <c r="CU114" s="324" t="str">
        <f>IFERROR(SUMIFS(PREL.FREL!BG$24:BG$1023,PREL.FREL!$DV$24:$DV$1023,$B114)/SUMIFS(PREL.FREL!$BI$24:$BI$1023,PREL.FREL!$DV$24:$DV$1023,$B114),"")</f>
        <v/>
      </c>
      <c r="CV114" s="324" t="str">
        <f>IFERROR(SUMIFS(PREL.FREL!BH$24:BH$1023,PREL.FREL!$DV$24:$DV$1023,$B114)/SUMIFS(PREL.FREL!$BI$24:$BI$1023,PREL.FREL!$DV$24:$DV$1023,$B114),"")</f>
        <v/>
      </c>
      <c r="CW114" s="325">
        <f t="shared" si="281"/>
        <v>0</v>
      </c>
      <c r="CX114" s="448"/>
      <c r="CY114" s="326">
        <f t="shared" si="282"/>
        <v>0</v>
      </c>
      <c r="CZ114" s="326" t="str">
        <f t="shared" si="179"/>
        <v/>
      </c>
      <c r="DA114" s="326" t="str">
        <f t="shared" si="180"/>
        <v/>
      </c>
      <c r="DB114" s="326" t="str">
        <f t="shared" si="181"/>
        <v/>
      </c>
      <c r="DC114" s="326" t="str">
        <f t="shared" si="182"/>
        <v/>
      </c>
      <c r="DD114" s="326" t="str">
        <f t="shared" si="183"/>
        <v/>
      </c>
      <c r="DE114" s="326" t="str">
        <f t="shared" si="184"/>
        <v/>
      </c>
      <c r="DF114" s="326" t="str">
        <f t="shared" si="185"/>
        <v/>
      </c>
      <c r="DG114" s="326" t="str">
        <f t="shared" si="186"/>
        <v/>
      </c>
      <c r="DH114" s="326" t="str">
        <f t="shared" si="187"/>
        <v/>
      </c>
      <c r="DI114" s="326" t="str">
        <f t="shared" si="188"/>
        <v/>
      </c>
      <c r="DJ114" s="326" t="str">
        <f t="shared" si="189"/>
        <v/>
      </c>
      <c r="DK114" s="326" t="str">
        <f t="shared" si="190"/>
        <v/>
      </c>
      <c r="DL114" s="326" t="str">
        <f t="shared" si="191"/>
        <v/>
      </c>
      <c r="DM114" s="326" t="str">
        <f t="shared" si="192"/>
        <v/>
      </c>
      <c r="DN114" s="326" t="str">
        <f t="shared" si="193"/>
        <v/>
      </c>
      <c r="DO114" s="326" t="str">
        <f t="shared" si="194"/>
        <v/>
      </c>
      <c r="DP114" s="326" t="str">
        <f t="shared" si="195"/>
        <v/>
      </c>
      <c r="DQ114" s="326" t="str">
        <f t="shared" si="196"/>
        <v/>
      </c>
      <c r="DR114" s="326" t="str">
        <f t="shared" si="197"/>
        <v/>
      </c>
      <c r="DS114" s="326" t="str">
        <f t="shared" si="198"/>
        <v/>
      </c>
      <c r="DT114" s="326" t="str">
        <f t="shared" si="199"/>
        <v/>
      </c>
      <c r="DU114" s="326" t="str">
        <f t="shared" si="200"/>
        <v/>
      </c>
      <c r="DV114" s="326" t="str">
        <f t="shared" si="201"/>
        <v/>
      </c>
      <c r="DW114" s="326" t="str">
        <f t="shared" si="202"/>
        <v/>
      </c>
      <c r="DX114" s="326" t="str">
        <f t="shared" si="203"/>
        <v/>
      </c>
      <c r="DY114" s="326" t="str">
        <f t="shared" si="204"/>
        <v/>
      </c>
      <c r="DZ114" s="326" t="str">
        <f t="shared" si="205"/>
        <v/>
      </c>
      <c r="EA114" s="326" t="str">
        <f t="shared" si="206"/>
        <v/>
      </c>
      <c r="EB114" s="326" t="str">
        <f t="shared" si="207"/>
        <v/>
      </c>
      <c r="EC114" s="326" t="str">
        <f t="shared" si="208"/>
        <v/>
      </c>
      <c r="ED114" s="336">
        <f t="shared" si="283"/>
        <v>0</v>
      </c>
      <c r="EE114" s="448"/>
      <c r="EF114" s="326">
        <f t="shared" si="284"/>
        <v>0</v>
      </c>
      <c r="EG114" s="326" t="str">
        <f t="shared" si="209"/>
        <v/>
      </c>
      <c r="EH114" s="326" t="str">
        <f t="shared" si="210"/>
        <v/>
      </c>
      <c r="EI114" s="326" t="str">
        <f t="shared" si="211"/>
        <v/>
      </c>
      <c r="EJ114" s="326" t="str">
        <f t="shared" si="212"/>
        <v/>
      </c>
      <c r="EK114" s="326" t="str">
        <f t="shared" si="213"/>
        <v/>
      </c>
      <c r="EL114" s="326" t="str">
        <f t="shared" si="214"/>
        <v/>
      </c>
      <c r="EM114" s="326" t="str">
        <f t="shared" si="215"/>
        <v/>
      </c>
      <c r="EN114" s="326" t="str">
        <f t="shared" si="216"/>
        <v/>
      </c>
      <c r="EO114" s="326" t="str">
        <f t="shared" si="217"/>
        <v/>
      </c>
      <c r="EP114" s="326" t="str">
        <f t="shared" si="218"/>
        <v/>
      </c>
      <c r="EQ114" s="326" t="str">
        <f t="shared" si="219"/>
        <v/>
      </c>
      <c r="ER114" s="326" t="str">
        <f t="shared" si="220"/>
        <v/>
      </c>
      <c r="ES114" s="326" t="str">
        <f t="shared" si="221"/>
        <v/>
      </c>
      <c r="ET114" s="326" t="str">
        <f t="shared" si="222"/>
        <v/>
      </c>
      <c r="EU114" s="326" t="str">
        <f t="shared" si="223"/>
        <v/>
      </c>
      <c r="EV114" s="326" t="str">
        <f t="shared" si="224"/>
        <v/>
      </c>
      <c r="EW114" s="326" t="str">
        <f t="shared" si="225"/>
        <v/>
      </c>
      <c r="EX114" s="326" t="str">
        <f t="shared" si="226"/>
        <v/>
      </c>
      <c r="EY114" s="326" t="str">
        <f t="shared" si="227"/>
        <v/>
      </c>
      <c r="EZ114" s="326" t="str">
        <f t="shared" si="228"/>
        <v/>
      </c>
      <c r="FA114" s="326" t="str">
        <f t="shared" si="229"/>
        <v/>
      </c>
      <c r="FB114" s="326" t="str">
        <f t="shared" si="230"/>
        <v/>
      </c>
      <c r="FC114" s="326" t="str">
        <f t="shared" si="231"/>
        <v/>
      </c>
      <c r="FD114" s="326" t="str">
        <f t="shared" si="232"/>
        <v/>
      </c>
      <c r="FE114" s="326" t="str">
        <f t="shared" si="233"/>
        <v/>
      </c>
      <c r="FF114" s="326" t="str">
        <f t="shared" si="234"/>
        <v/>
      </c>
      <c r="FG114" s="326" t="str">
        <f t="shared" si="235"/>
        <v/>
      </c>
      <c r="FH114" s="326" t="str">
        <f t="shared" si="236"/>
        <v/>
      </c>
      <c r="FI114" s="326" t="str">
        <f t="shared" si="237"/>
        <v/>
      </c>
      <c r="FJ114" s="326" t="str">
        <f t="shared" si="238"/>
        <v/>
      </c>
      <c r="FK114" s="336">
        <f t="shared" si="285"/>
        <v>0</v>
      </c>
      <c r="FL114" s="25"/>
      <c r="FM114" s="328" t="str">
        <f t="shared" si="286"/>
        <v/>
      </c>
      <c r="FN114" s="328" t="str">
        <f t="shared" si="239"/>
        <v/>
      </c>
      <c r="FO114" s="328" t="str">
        <f t="shared" si="240"/>
        <v/>
      </c>
      <c r="FP114" s="328" t="str">
        <f t="shared" si="241"/>
        <v/>
      </c>
      <c r="FQ114" s="328" t="str">
        <f t="shared" si="242"/>
        <v/>
      </c>
      <c r="FR114" s="328" t="str">
        <f t="shared" si="243"/>
        <v/>
      </c>
      <c r="FS114" s="328" t="str">
        <f t="shared" si="244"/>
        <v/>
      </c>
      <c r="FT114" s="328" t="str">
        <f t="shared" si="245"/>
        <v/>
      </c>
      <c r="FU114" s="328" t="str">
        <f t="shared" si="246"/>
        <v/>
      </c>
      <c r="FV114" s="328" t="str">
        <f t="shared" si="247"/>
        <v/>
      </c>
      <c r="FW114" s="328" t="str">
        <f t="shared" si="248"/>
        <v/>
      </c>
      <c r="FX114" s="328" t="str">
        <f t="shared" si="249"/>
        <v/>
      </c>
      <c r="FY114" s="328" t="str">
        <f t="shared" si="250"/>
        <v/>
      </c>
      <c r="FZ114" s="328" t="str">
        <f t="shared" si="251"/>
        <v/>
      </c>
      <c r="GA114" s="328" t="str">
        <f t="shared" si="252"/>
        <v/>
      </c>
      <c r="GB114" s="328" t="str">
        <f t="shared" si="253"/>
        <v/>
      </c>
      <c r="GC114" s="328" t="str">
        <f t="shared" si="254"/>
        <v/>
      </c>
      <c r="GD114" s="328" t="str">
        <f t="shared" si="255"/>
        <v/>
      </c>
      <c r="GE114" s="328" t="str">
        <f t="shared" si="256"/>
        <v/>
      </c>
      <c r="GF114" s="328" t="str">
        <f t="shared" si="257"/>
        <v/>
      </c>
      <c r="GG114" s="328" t="str">
        <f t="shared" si="258"/>
        <v/>
      </c>
      <c r="GH114" s="328" t="str">
        <f t="shared" si="259"/>
        <v/>
      </c>
      <c r="GI114" s="328" t="str">
        <f t="shared" si="260"/>
        <v/>
      </c>
      <c r="GJ114" s="328" t="str">
        <f t="shared" si="261"/>
        <v/>
      </c>
      <c r="GK114" s="328" t="str">
        <f t="shared" si="262"/>
        <v/>
      </c>
      <c r="GL114" s="328" t="str">
        <f t="shared" si="263"/>
        <v/>
      </c>
      <c r="GM114" s="328" t="str">
        <f t="shared" si="264"/>
        <v/>
      </c>
      <c r="GN114" s="328" t="str">
        <f t="shared" si="265"/>
        <v/>
      </c>
      <c r="GO114" s="328" t="str">
        <f t="shared" si="266"/>
        <v/>
      </c>
      <c r="GP114" s="328" t="str">
        <f t="shared" si="267"/>
        <v/>
      </c>
      <c r="GQ114" s="337" t="str">
        <f t="shared" si="268"/>
        <v/>
      </c>
      <c r="GR114" s="341">
        <f t="shared" si="269"/>
        <v>0</v>
      </c>
      <c r="GS114" s="339" t="str">
        <f t="shared" si="287"/>
        <v/>
      </c>
      <c r="GU114" s="333" t="e">
        <f ca="1">SUMIFS(PREL.FREL!DJ$24:DJ$1023,PREL.FREL!$DV$24:$DV$1023,$B114)</f>
        <v>#DIV/0!</v>
      </c>
      <c r="GV114" s="333">
        <f ca="1">SUMIFS(PREL.FREL!DK$24:DK$1023,PREL.FREL!$DV$24:$DV$1023,$B114)</f>
        <v>0</v>
      </c>
      <c r="GW114" s="333">
        <f ca="1">SUMIFS(PREL.FREL!DL$24:DL$1023,PREL.FREL!$DV$24:$DV$1023,$B114)</f>
        <v>0</v>
      </c>
      <c r="GX114" s="333">
        <f ca="1">SUMIFS(PREL.FREL!DM$24:DM$1023,PREL.FREL!$DV$24:$DV$1023,$B114)</f>
        <v>0</v>
      </c>
      <c r="GY114" s="333">
        <f ca="1">SUMIFS(PREL.FREL!DN$24:DN$1023,PREL.FREL!$DV$24:$DV$1023,$B114)</f>
        <v>0</v>
      </c>
      <c r="GZ114" s="333">
        <f ca="1">SUMIFS(PREL.FREL!DO$24:DO$1023,PREL.FREL!$DV$24:$DV$1023,$B114)</f>
        <v>0</v>
      </c>
      <c r="HA114" s="333">
        <f ca="1">SUMIFS(PREL.FREL!DP$24:DP$1023,PREL.FREL!$DV$24:$DV$1023,$B114)</f>
        <v>0</v>
      </c>
      <c r="HB114" s="333">
        <f ca="1">SUMIFS(PREL.FREL!DQ$24:DQ$1023,PREL.FREL!$DV$24:$DV$1023,$B114)</f>
        <v>0</v>
      </c>
      <c r="HC114" s="333">
        <f ca="1">SUMIFS(PREL.FREL!DR$24:DR$1023,PREL.FREL!$DV$24:$DV$1023,$B114)</f>
        <v>0</v>
      </c>
      <c r="HD114" s="333">
        <f ca="1">SUMIFS(PREL.FREL!DS$24:DS$1023,PREL.FREL!$DV$24:$DV$1023,$B114)</f>
        <v>0</v>
      </c>
      <c r="HE114" s="340" t="e">
        <f t="shared" ca="1" si="288"/>
        <v>#DIV/0!</v>
      </c>
      <c r="HG114" s="333" t="e">
        <f t="shared" ca="1" si="289"/>
        <v>#DIV/0!</v>
      </c>
      <c r="HH114" s="333" t="e">
        <f t="shared" ca="1" si="270"/>
        <v>#DIV/0!</v>
      </c>
      <c r="HI114" s="333" t="e">
        <f t="shared" ca="1" si="271"/>
        <v>#DIV/0!</v>
      </c>
      <c r="HJ114" s="333" t="e">
        <f t="shared" ca="1" si="272"/>
        <v>#DIV/0!</v>
      </c>
      <c r="HK114" s="333" t="e">
        <f t="shared" ca="1" si="273"/>
        <v>#DIV/0!</v>
      </c>
      <c r="HL114" s="333" t="e">
        <f t="shared" ca="1" si="274"/>
        <v>#DIV/0!</v>
      </c>
      <c r="HM114" s="333" t="e">
        <f t="shared" ca="1" si="275"/>
        <v>#DIV/0!</v>
      </c>
      <c r="HN114" s="333" t="e">
        <f t="shared" ca="1" si="276"/>
        <v>#DIV/0!</v>
      </c>
      <c r="HO114" s="333" t="e">
        <f t="shared" ca="1" si="277"/>
        <v>#DIV/0!</v>
      </c>
      <c r="HP114" s="333" t="e">
        <f t="shared" ca="1" si="278"/>
        <v>#DIV/0!</v>
      </c>
      <c r="HQ114" s="340" t="e">
        <f t="shared" ca="1" si="290"/>
        <v>#DIV/0!</v>
      </c>
    </row>
    <row r="115" spans="1:225" s="69" customFormat="1" ht="14.15" customHeight="1" x14ac:dyDescent="0.35">
      <c r="A115" s="61">
        <v>93</v>
      </c>
      <c r="B115" s="63" t="str">
        <f>IF(LEFT(DATA.1!$F111,2)="FL",DATA.1!$F111,"")</f>
        <v/>
      </c>
      <c r="C115" s="320">
        <f>SUMIFS(DATA.4!$K$13:$K$5012,DATA.4!$O$13:$O$5012,RIGHT($Q$11,3),DATA.4!$D$13:$D$5012,$B115,DATA.4!$L$13:$L$5012,C$20)</f>
        <v>0</v>
      </c>
      <c r="D115" s="320">
        <f>SUMIFS(DATA.4!$K$13:$K$5012,DATA.4!$O$13:$O$5012,RIGHT($Q$11,3),DATA.4!$D$13:$D$5012,$B115,DATA.4!$L$13:$L$5012,D$20)</f>
        <v>0</v>
      </c>
      <c r="E115" s="320">
        <f>SUMIFS(DATA.4!$K$13:$K$5012,DATA.4!$O$13:$O$5012,RIGHT($Q$11,3),DATA.4!$D$13:$D$5012,$B115,DATA.4!$L$13:$L$5012,E$20)</f>
        <v>0</v>
      </c>
      <c r="F115" s="320">
        <f>SUMIFS(DATA.4!$K$13:$K$5012,DATA.4!$O$13:$O$5012,RIGHT($Q$11,3),DATA.4!$D$13:$D$5012,$B115,DATA.4!$L$13:$L$5012,F$20)</f>
        <v>0</v>
      </c>
      <c r="G115" s="320">
        <f>SUMIFS(DATA.4!$K$13:$K$5012,DATA.4!$O$13:$O$5012,RIGHT($Q$11,3),DATA.4!$D$13:$D$5012,$B115,DATA.4!$L$13:$L$5012,G$20)</f>
        <v>0</v>
      </c>
      <c r="H115" s="320">
        <f>SUMIFS(DATA.4!$K$13:$K$5012,DATA.4!$O$13:$O$5012,RIGHT($Q$11,3),DATA.4!$D$13:$D$5012,$B115,DATA.4!$L$13:$L$5012,H$20)</f>
        <v>0</v>
      </c>
      <c r="I115" s="320">
        <f>SUMIFS(DATA.4!$K$13:$K$5012,DATA.4!$O$13:$O$5012,RIGHT($Q$11,3),DATA.4!$D$13:$D$5012,$B115,DATA.4!$L$13:$L$5012,I$20)</f>
        <v>0</v>
      </c>
      <c r="J115" s="320">
        <f>SUMIFS(DATA.4!$K$13:$K$5012,DATA.4!$O$13:$O$5012,RIGHT($Q$11,3),DATA.4!$D$13:$D$5012,$B115,DATA.4!$L$13:$L$5012,J$20)</f>
        <v>0</v>
      </c>
      <c r="K115" s="320">
        <f>SUMIFS(DATA.4!$K$13:$K$5012,DATA.4!$O$13:$O$5012,RIGHT($Q$11,3),DATA.4!$D$13:$D$5012,$B115,DATA.4!$L$13:$L$5012,K$20)</f>
        <v>0</v>
      </c>
      <c r="L115" s="320">
        <f>SUMIFS(DATA.4!$K$13:$K$5012,DATA.4!$O$13:$O$5012,RIGHT($Q$11,3),DATA.4!$D$13:$D$5012,$B115,DATA.4!$L$13:$L$5012,L$20)</f>
        <v>0</v>
      </c>
      <c r="M115" s="320">
        <f>SUMIFS(DATA.4!$K$13:$K$5012,DATA.4!$O$13:$O$5012,RIGHT($Q$11,3),DATA.4!$D$13:$D$5012,$B115,DATA.4!$L$13:$L$5012,M$20)</f>
        <v>0</v>
      </c>
      <c r="N115" s="320">
        <f>SUMIFS(DATA.4!$K$13:$K$5012,DATA.4!$O$13:$O$5012,RIGHT($Q$11,3),DATA.4!$D$13:$D$5012,$B115,DATA.4!$L$13:$L$5012,N$20)</f>
        <v>0</v>
      </c>
      <c r="O115" s="320">
        <f>SUMIFS(DATA.4!$K$13:$K$5012,DATA.4!$O$13:$O$5012,RIGHT($Q$11,3),DATA.4!$D$13:$D$5012,$B115,DATA.4!$L$13:$L$5012,O$20)</f>
        <v>0</v>
      </c>
      <c r="P115" s="320">
        <f>SUMIFS(DATA.4!$K$13:$K$5012,DATA.4!$O$13:$O$5012,RIGHT($Q$11,3),DATA.4!$D$13:$D$5012,$B115,DATA.4!$L$13:$L$5012,P$20)</f>
        <v>0</v>
      </c>
      <c r="Q115" s="320">
        <f>SUMIFS(DATA.4!$K$13:$K$5012,DATA.4!$O$13:$O$5012,RIGHT($Q$11,3),DATA.4!$D$13:$D$5012,$B115,DATA.4!$L$13:$L$5012,Q$20)</f>
        <v>0</v>
      </c>
      <c r="R115" s="320">
        <f>SUMIFS(DATA.4!$K$13:$K$5012,DATA.4!$O$13:$O$5012,RIGHT($Q$11,3),DATA.4!$D$13:$D$5012,$B115,DATA.4!$L$13:$L$5012,R$20)</f>
        <v>0</v>
      </c>
      <c r="S115" s="320">
        <f>SUMIFS(DATA.4!$K$13:$K$5012,DATA.4!$O$13:$O$5012,RIGHT($Q$11,3),DATA.4!$D$13:$D$5012,$B115,DATA.4!$L$13:$L$5012,S$20)</f>
        <v>0</v>
      </c>
      <c r="T115" s="320">
        <f>SUMIFS(DATA.4!$K$13:$K$5012,DATA.4!$O$13:$O$5012,RIGHT($Q$11,3),DATA.4!$D$13:$D$5012,$B115,DATA.4!$L$13:$L$5012,T$20)</f>
        <v>0</v>
      </c>
      <c r="U115" s="320">
        <f>SUMIFS(DATA.4!$K$13:$K$5012,DATA.4!$O$13:$O$5012,RIGHT($Q$11,3),DATA.4!$D$13:$D$5012,$B115,DATA.4!$L$13:$L$5012,U$20)</f>
        <v>0</v>
      </c>
      <c r="V115" s="320">
        <f>SUMIFS(DATA.4!$K$13:$K$5012,DATA.4!$O$13:$O$5012,RIGHT($Q$11,3),DATA.4!$D$13:$D$5012,$B115,DATA.4!$L$13:$L$5012,V$20)</f>
        <v>0</v>
      </c>
      <c r="W115" s="320">
        <f>SUMIFS(DATA.4!$K$13:$K$5012,DATA.4!$O$13:$O$5012,RIGHT($Q$11,3),DATA.4!$D$13:$D$5012,$B115,DATA.4!$L$13:$L$5012,W$20)</f>
        <v>0</v>
      </c>
      <c r="X115" s="320">
        <f>SUMIFS(DATA.4!$K$13:$K$5012,DATA.4!$O$13:$O$5012,RIGHT($Q$11,3),DATA.4!$D$13:$D$5012,$B115,DATA.4!$L$13:$L$5012,X$20)</f>
        <v>0</v>
      </c>
      <c r="Y115" s="320">
        <f>SUMIFS(DATA.4!$K$13:$K$5012,DATA.4!$O$13:$O$5012,RIGHT($Q$11,3),DATA.4!$D$13:$D$5012,$B115,DATA.4!$L$13:$L$5012,Y$20)</f>
        <v>0</v>
      </c>
      <c r="Z115" s="320">
        <f>SUMIFS(DATA.4!$K$13:$K$5012,DATA.4!$O$13:$O$5012,RIGHT($Q$11,3),DATA.4!$D$13:$D$5012,$B115,DATA.4!$L$13:$L$5012,Z$20)</f>
        <v>0</v>
      </c>
      <c r="AA115" s="320">
        <f>SUMIFS(DATA.4!$K$13:$K$5012,DATA.4!$O$13:$O$5012,RIGHT($Q$11,3),DATA.4!$D$13:$D$5012,$B115,DATA.4!$L$13:$L$5012,AA$20)</f>
        <v>0</v>
      </c>
      <c r="AB115" s="320">
        <f>SUMIFS(DATA.4!$K$13:$K$5012,DATA.4!$O$13:$O$5012,RIGHT($Q$11,3),DATA.4!$D$13:$D$5012,$B115,DATA.4!$L$13:$L$5012,AB$20)</f>
        <v>0</v>
      </c>
      <c r="AC115" s="320">
        <f>SUMIFS(DATA.4!$K$13:$K$5012,DATA.4!$O$13:$O$5012,RIGHT($Q$11,3),DATA.4!$D$13:$D$5012,$B115,DATA.4!$L$13:$L$5012,AC$20)</f>
        <v>0</v>
      </c>
      <c r="AD115" s="320">
        <f>SUMIFS(DATA.4!$K$13:$K$5012,DATA.4!$O$13:$O$5012,RIGHT($Q$11,3),DATA.4!$D$13:$D$5012,$B115,DATA.4!$L$13:$L$5012,AD$20)</f>
        <v>0</v>
      </c>
      <c r="AE115" s="320">
        <f>SUMIFS(DATA.4!$K$13:$K$5012,DATA.4!$O$13:$O$5012,RIGHT($Q$11,3),DATA.4!$D$13:$D$5012,$B115,DATA.4!$L$13:$L$5012,AE$20)</f>
        <v>0</v>
      </c>
      <c r="AF115" s="320">
        <f>SUMIFS(DATA.4!$K$13:$K$5012,DATA.4!$O$13:$O$5012,RIGHT($Q$11,3),DATA.4!$D$13:$D$5012,$B115,DATA.4!$L$13:$L$5012,AF$20)</f>
        <v>0</v>
      </c>
      <c r="AG115" s="320">
        <f>SUMIFS(DATA.4!$K$13:$K$5012,DATA.4!$O$13:$O$5012,RIGHT($Q$11,3),DATA.4!$D$13:$D$5012,$B115,DATA.4!$L$13:$L$5012,AG$20)</f>
        <v>0</v>
      </c>
      <c r="AH115" s="335">
        <f t="shared" si="148"/>
        <v>0</v>
      </c>
      <c r="AI115" s="272"/>
      <c r="AJ115" s="396" t="str">
        <f>IFERROR(SUMIFS(PREL.FREL!$AA$24:$AA$1023,PREL.FREL!$DV$24:$DV$1023,$B115)/SUMIFS(PREL.FREL!$D$24:$D$1023,PREL.FREL!$DV$24:$DV$1023,$B115),"")</f>
        <v/>
      </c>
      <c r="AK115" s="319">
        <f t="shared" si="279"/>
        <v>0</v>
      </c>
      <c r="AL115" s="319" t="str">
        <f t="shared" si="149"/>
        <v/>
      </c>
      <c r="AM115" s="319" t="str">
        <f t="shared" si="150"/>
        <v/>
      </c>
      <c r="AN115" s="319" t="str">
        <f t="shared" si="151"/>
        <v/>
      </c>
      <c r="AO115" s="319" t="str">
        <f t="shared" si="152"/>
        <v/>
      </c>
      <c r="AP115" s="319" t="str">
        <f t="shared" si="153"/>
        <v/>
      </c>
      <c r="AQ115" s="319" t="str">
        <f t="shared" si="154"/>
        <v/>
      </c>
      <c r="AR115" s="319" t="str">
        <f t="shared" si="155"/>
        <v/>
      </c>
      <c r="AS115" s="319" t="str">
        <f t="shared" si="156"/>
        <v/>
      </c>
      <c r="AT115" s="319" t="str">
        <f t="shared" si="157"/>
        <v/>
      </c>
      <c r="AU115" s="319" t="str">
        <f t="shared" si="158"/>
        <v/>
      </c>
      <c r="AV115" s="319" t="str">
        <f t="shared" si="159"/>
        <v/>
      </c>
      <c r="AW115" s="319" t="str">
        <f t="shared" si="160"/>
        <v/>
      </c>
      <c r="AX115" s="319" t="str">
        <f t="shared" si="161"/>
        <v/>
      </c>
      <c r="AY115" s="319" t="str">
        <f t="shared" si="162"/>
        <v/>
      </c>
      <c r="AZ115" s="319" t="str">
        <f t="shared" si="163"/>
        <v/>
      </c>
      <c r="BA115" s="319" t="str">
        <f t="shared" si="164"/>
        <v/>
      </c>
      <c r="BB115" s="319" t="str">
        <f t="shared" si="165"/>
        <v/>
      </c>
      <c r="BC115" s="319" t="str">
        <f t="shared" si="166"/>
        <v/>
      </c>
      <c r="BD115" s="319" t="str">
        <f t="shared" si="167"/>
        <v/>
      </c>
      <c r="BE115" s="319" t="str">
        <f t="shared" si="168"/>
        <v/>
      </c>
      <c r="BF115" s="319" t="str">
        <f t="shared" si="169"/>
        <v/>
      </c>
      <c r="BG115" s="319" t="str">
        <f t="shared" si="170"/>
        <v/>
      </c>
      <c r="BH115" s="319" t="str">
        <f t="shared" si="171"/>
        <v/>
      </c>
      <c r="BI115" s="319" t="str">
        <f t="shared" si="172"/>
        <v/>
      </c>
      <c r="BJ115" s="319" t="str">
        <f t="shared" si="173"/>
        <v/>
      </c>
      <c r="BK115" s="319" t="str">
        <f t="shared" si="174"/>
        <v/>
      </c>
      <c r="BL115" s="319" t="str">
        <f t="shared" si="175"/>
        <v/>
      </c>
      <c r="BM115" s="319" t="str">
        <f t="shared" si="176"/>
        <v/>
      </c>
      <c r="BN115" s="319" t="str">
        <f t="shared" si="177"/>
        <v/>
      </c>
      <c r="BO115" s="319" t="str">
        <f t="shared" si="178"/>
        <v/>
      </c>
      <c r="BP115" s="364">
        <f t="shared" si="280"/>
        <v>0</v>
      </c>
      <c r="BQ115" s="448"/>
      <c r="BR115" s="324" t="str">
        <f>IFERROR(SUMIFS(PREL.FREL!AD$24:AD$1023,PREL.FREL!$DV$24:$DV$1023,$B115)/SUMIFS(PREL.FREL!$BI$24:$BI$1023,PREL.FREL!$DV$24:$DV$1023,$B115),"")</f>
        <v/>
      </c>
      <c r="BS115" s="324" t="str">
        <f>IFERROR(SUMIFS(PREL.FREL!AE$24:AE$1023,PREL.FREL!$DV$24:$DV$1023,$B115)/SUMIFS(PREL.FREL!$BI$24:$BI$1023,PREL.FREL!$DV$24:$DV$1023,$B115),"")</f>
        <v/>
      </c>
      <c r="BT115" s="324" t="str">
        <f>IFERROR(SUMIFS(PREL.FREL!AF$24:AF$1023,PREL.FREL!$DV$24:$DV$1023,$B115)/SUMIFS(PREL.FREL!$BI$24:$BI$1023,PREL.FREL!$DV$24:$DV$1023,$B115),"")</f>
        <v/>
      </c>
      <c r="BU115" s="324" t="str">
        <f>IFERROR(SUMIFS(PREL.FREL!AG$24:AG$1023,PREL.FREL!$DV$24:$DV$1023,$B115)/SUMIFS(PREL.FREL!$BI$24:$BI$1023,PREL.FREL!$DV$24:$DV$1023,$B115),"")</f>
        <v/>
      </c>
      <c r="BV115" s="324" t="str">
        <f>IFERROR(SUMIFS(PREL.FREL!AH$24:AH$1023,PREL.FREL!$DV$24:$DV$1023,$B115)/SUMIFS(PREL.FREL!$BI$24:$BI$1023,PREL.FREL!$DV$24:$DV$1023,$B115),"")</f>
        <v/>
      </c>
      <c r="BW115" s="324" t="str">
        <f>IFERROR(SUMIFS(PREL.FREL!AI$24:AI$1023,PREL.FREL!$DV$24:$DV$1023,$B115)/SUMIFS(PREL.FREL!$BI$24:$BI$1023,PREL.FREL!$DV$24:$DV$1023,$B115),"")</f>
        <v/>
      </c>
      <c r="BX115" s="324" t="str">
        <f>IFERROR(SUMIFS(PREL.FREL!AJ$24:AJ$1023,PREL.FREL!$DV$24:$DV$1023,$B115)/SUMIFS(PREL.FREL!$BI$24:$BI$1023,PREL.FREL!$DV$24:$DV$1023,$B115),"")</f>
        <v/>
      </c>
      <c r="BY115" s="324" t="str">
        <f>IFERROR(SUMIFS(PREL.FREL!AK$24:AK$1023,PREL.FREL!$DV$24:$DV$1023,$B115)/SUMIFS(PREL.FREL!$BI$24:$BI$1023,PREL.FREL!$DV$24:$DV$1023,$B115),"")</f>
        <v/>
      </c>
      <c r="BZ115" s="324" t="str">
        <f>IFERROR(SUMIFS(PREL.FREL!AL$24:AL$1023,PREL.FREL!$DV$24:$DV$1023,$B115)/SUMIFS(PREL.FREL!$BI$24:$BI$1023,PREL.FREL!$DV$24:$DV$1023,$B115),"")</f>
        <v/>
      </c>
      <c r="CA115" s="324" t="str">
        <f>IFERROR(SUMIFS(PREL.FREL!AM$24:AM$1023,PREL.FREL!$DV$24:$DV$1023,$B115)/SUMIFS(PREL.FREL!$BI$24:$BI$1023,PREL.FREL!$DV$24:$DV$1023,$B115),"")</f>
        <v/>
      </c>
      <c r="CB115" s="324" t="str">
        <f>IFERROR(SUMIFS(PREL.FREL!AN$24:AN$1023,PREL.FREL!$DV$24:$DV$1023,$B115)/SUMIFS(PREL.FREL!$BI$24:$BI$1023,PREL.FREL!$DV$24:$DV$1023,$B115),"")</f>
        <v/>
      </c>
      <c r="CC115" s="324" t="str">
        <f>IFERROR(SUMIFS(PREL.FREL!AO$24:AO$1023,PREL.FREL!$DV$24:$DV$1023,$B115)/SUMIFS(PREL.FREL!$BI$24:$BI$1023,PREL.FREL!$DV$24:$DV$1023,$B115),"")</f>
        <v/>
      </c>
      <c r="CD115" s="324" t="str">
        <f>IFERROR(SUMIFS(PREL.FREL!AP$24:AP$1023,PREL.FREL!$DV$24:$DV$1023,$B115)/SUMIFS(PREL.FREL!$BI$24:$BI$1023,PREL.FREL!$DV$24:$DV$1023,$B115),"")</f>
        <v/>
      </c>
      <c r="CE115" s="324" t="str">
        <f>IFERROR(SUMIFS(PREL.FREL!AQ$24:AQ$1023,PREL.FREL!$DV$24:$DV$1023,$B115)/SUMIFS(PREL.FREL!$BI$24:$BI$1023,PREL.FREL!$DV$24:$DV$1023,$B115),"")</f>
        <v/>
      </c>
      <c r="CF115" s="324" t="str">
        <f>IFERROR(SUMIFS(PREL.FREL!AR$24:AR$1023,PREL.FREL!$DV$24:$DV$1023,$B115)/SUMIFS(PREL.FREL!$BI$24:$BI$1023,PREL.FREL!$DV$24:$DV$1023,$B115),"")</f>
        <v/>
      </c>
      <c r="CG115" s="324" t="str">
        <f>IFERROR(SUMIFS(PREL.FREL!AS$24:AS$1023,PREL.FREL!$DV$24:$DV$1023,$B115)/SUMIFS(PREL.FREL!$BI$24:$BI$1023,PREL.FREL!$DV$24:$DV$1023,$B115),"")</f>
        <v/>
      </c>
      <c r="CH115" s="324" t="str">
        <f>IFERROR(SUMIFS(PREL.FREL!AT$24:AT$1023,PREL.FREL!$DV$24:$DV$1023,$B115)/SUMIFS(PREL.FREL!$BI$24:$BI$1023,PREL.FREL!$DV$24:$DV$1023,$B115),"")</f>
        <v/>
      </c>
      <c r="CI115" s="324" t="str">
        <f>IFERROR(SUMIFS(PREL.FREL!AU$24:AU$1023,PREL.FREL!$DV$24:$DV$1023,$B115)/SUMIFS(PREL.FREL!$BI$24:$BI$1023,PREL.FREL!$DV$24:$DV$1023,$B115),"")</f>
        <v/>
      </c>
      <c r="CJ115" s="324" t="str">
        <f>IFERROR(SUMIFS(PREL.FREL!AV$24:AV$1023,PREL.FREL!$DV$24:$DV$1023,$B115)/SUMIFS(PREL.FREL!$BI$24:$BI$1023,PREL.FREL!$DV$24:$DV$1023,$B115),"")</f>
        <v/>
      </c>
      <c r="CK115" s="324" t="str">
        <f>IFERROR(SUMIFS(PREL.FREL!AW$24:AW$1023,PREL.FREL!$DV$24:$DV$1023,$B115)/SUMIFS(PREL.FREL!$BI$24:$BI$1023,PREL.FREL!$DV$24:$DV$1023,$B115),"")</f>
        <v/>
      </c>
      <c r="CL115" s="324" t="str">
        <f>IFERROR(SUMIFS(PREL.FREL!AX$24:AX$1023,PREL.FREL!$DV$24:$DV$1023,$B115)/SUMIFS(PREL.FREL!$BI$24:$BI$1023,PREL.FREL!$DV$24:$DV$1023,$B115),"")</f>
        <v/>
      </c>
      <c r="CM115" s="324" t="str">
        <f>IFERROR(SUMIFS(PREL.FREL!AY$24:AY$1023,PREL.FREL!$DV$24:$DV$1023,$B115)/SUMIFS(PREL.FREL!$BI$24:$BI$1023,PREL.FREL!$DV$24:$DV$1023,$B115),"")</f>
        <v/>
      </c>
      <c r="CN115" s="324" t="str">
        <f>IFERROR(SUMIFS(PREL.FREL!AZ$24:AZ$1023,PREL.FREL!$DV$24:$DV$1023,$B115)/SUMIFS(PREL.FREL!$BI$24:$BI$1023,PREL.FREL!$DV$24:$DV$1023,$B115),"")</f>
        <v/>
      </c>
      <c r="CO115" s="324" t="str">
        <f>IFERROR(SUMIFS(PREL.FREL!BA$24:BA$1023,PREL.FREL!$DV$24:$DV$1023,$B115)/SUMIFS(PREL.FREL!$BI$24:$BI$1023,PREL.FREL!$DV$24:$DV$1023,$B115),"")</f>
        <v/>
      </c>
      <c r="CP115" s="324" t="str">
        <f>IFERROR(SUMIFS(PREL.FREL!BB$24:BB$1023,PREL.FREL!$DV$24:$DV$1023,$B115)/SUMIFS(PREL.FREL!$BI$24:$BI$1023,PREL.FREL!$DV$24:$DV$1023,$B115),"")</f>
        <v/>
      </c>
      <c r="CQ115" s="324" t="str">
        <f>IFERROR(SUMIFS(PREL.FREL!BC$24:BC$1023,PREL.FREL!$DV$24:$DV$1023,$B115)/SUMIFS(PREL.FREL!$BI$24:$BI$1023,PREL.FREL!$DV$24:$DV$1023,$B115),"")</f>
        <v/>
      </c>
      <c r="CR115" s="324" t="str">
        <f>IFERROR(SUMIFS(PREL.FREL!BD$24:BD$1023,PREL.FREL!$DV$24:$DV$1023,$B115)/SUMIFS(PREL.FREL!$BI$24:$BI$1023,PREL.FREL!$DV$24:$DV$1023,$B115),"")</f>
        <v/>
      </c>
      <c r="CS115" s="324" t="str">
        <f>IFERROR(SUMIFS(PREL.FREL!BE$24:BE$1023,PREL.FREL!$DV$24:$DV$1023,$B115)/SUMIFS(PREL.FREL!$BI$24:$BI$1023,PREL.FREL!$DV$24:$DV$1023,$B115),"")</f>
        <v/>
      </c>
      <c r="CT115" s="324" t="str">
        <f>IFERROR(SUMIFS(PREL.FREL!BF$24:BF$1023,PREL.FREL!$DV$24:$DV$1023,$B115)/SUMIFS(PREL.FREL!$BI$24:$BI$1023,PREL.FREL!$DV$24:$DV$1023,$B115),"")</f>
        <v/>
      </c>
      <c r="CU115" s="324" t="str">
        <f>IFERROR(SUMIFS(PREL.FREL!BG$24:BG$1023,PREL.FREL!$DV$24:$DV$1023,$B115)/SUMIFS(PREL.FREL!$BI$24:$BI$1023,PREL.FREL!$DV$24:$DV$1023,$B115),"")</f>
        <v/>
      </c>
      <c r="CV115" s="324" t="str">
        <f>IFERROR(SUMIFS(PREL.FREL!BH$24:BH$1023,PREL.FREL!$DV$24:$DV$1023,$B115)/SUMIFS(PREL.FREL!$BI$24:$BI$1023,PREL.FREL!$DV$24:$DV$1023,$B115),"")</f>
        <v/>
      </c>
      <c r="CW115" s="325">
        <f t="shared" si="281"/>
        <v>0</v>
      </c>
      <c r="CX115" s="448"/>
      <c r="CY115" s="326">
        <f t="shared" si="282"/>
        <v>0</v>
      </c>
      <c r="CZ115" s="326" t="str">
        <f t="shared" si="179"/>
        <v/>
      </c>
      <c r="DA115" s="326" t="str">
        <f t="shared" si="180"/>
        <v/>
      </c>
      <c r="DB115" s="326" t="str">
        <f t="shared" si="181"/>
        <v/>
      </c>
      <c r="DC115" s="326" t="str">
        <f t="shared" si="182"/>
        <v/>
      </c>
      <c r="DD115" s="326" t="str">
        <f t="shared" si="183"/>
        <v/>
      </c>
      <c r="DE115" s="326" t="str">
        <f t="shared" si="184"/>
        <v/>
      </c>
      <c r="DF115" s="326" t="str">
        <f t="shared" si="185"/>
        <v/>
      </c>
      <c r="DG115" s="326" t="str">
        <f t="shared" si="186"/>
        <v/>
      </c>
      <c r="DH115" s="326" t="str">
        <f t="shared" si="187"/>
        <v/>
      </c>
      <c r="DI115" s="326" t="str">
        <f t="shared" si="188"/>
        <v/>
      </c>
      <c r="DJ115" s="326" t="str">
        <f t="shared" si="189"/>
        <v/>
      </c>
      <c r="DK115" s="326" t="str">
        <f t="shared" si="190"/>
        <v/>
      </c>
      <c r="DL115" s="326" t="str">
        <f t="shared" si="191"/>
        <v/>
      </c>
      <c r="DM115" s="326" t="str">
        <f t="shared" si="192"/>
        <v/>
      </c>
      <c r="DN115" s="326" t="str">
        <f t="shared" si="193"/>
        <v/>
      </c>
      <c r="DO115" s="326" t="str">
        <f t="shared" si="194"/>
        <v/>
      </c>
      <c r="DP115" s="326" t="str">
        <f t="shared" si="195"/>
        <v/>
      </c>
      <c r="DQ115" s="326" t="str">
        <f t="shared" si="196"/>
        <v/>
      </c>
      <c r="DR115" s="326" t="str">
        <f t="shared" si="197"/>
        <v/>
      </c>
      <c r="DS115" s="326" t="str">
        <f t="shared" si="198"/>
        <v/>
      </c>
      <c r="DT115" s="326" t="str">
        <f t="shared" si="199"/>
        <v/>
      </c>
      <c r="DU115" s="326" t="str">
        <f t="shared" si="200"/>
        <v/>
      </c>
      <c r="DV115" s="326" t="str">
        <f t="shared" si="201"/>
        <v/>
      </c>
      <c r="DW115" s="326" t="str">
        <f t="shared" si="202"/>
        <v/>
      </c>
      <c r="DX115" s="326" t="str">
        <f t="shared" si="203"/>
        <v/>
      </c>
      <c r="DY115" s="326" t="str">
        <f t="shared" si="204"/>
        <v/>
      </c>
      <c r="DZ115" s="326" t="str">
        <f t="shared" si="205"/>
        <v/>
      </c>
      <c r="EA115" s="326" t="str">
        <f t="shared" si="206"/>
        <v/>
      </c>
      <c r="EB115" s="326" t="str">
        <f t="shared" si="207"/>
        <v/>
      </c>
      <c r="EC115" s="326" t="str">
        <f t="shared" si="208"/>
        <v/>
      </c>
      <c r="ED115" s="336">
        <f t="shared" si="283"/>
        <v>0</v>
      </c>
      <c r="EE115" s="448"/>
      <c r="EF115" s="326">
        <f t="shared" si="284"/>
        <v>0</v>
      </c>
      <c r="EG115" s="326" t="str">
        <f t="shared" si="209"/>
        <v/>
      </c>
      <c r="EH115" s="326" t="str">
        <f t="shared" si="210"/>
        <v/>
      </c>
      <c r="EI115" s="326" t="str">
        <f t="shared" si="211"/>
        <v/>
      </c>
      <c r="EJ115" s="326" t="str">
        <f t="shared" si="212"/>
        <v/>
      </c>
      <c r="EK115" s="326" t="str">
        <f t="shared" si="213"/>
        <v/>
      </c>
      <c r="EL115" s="326" t="str">
        <f t="shared" si="214"/>
        <v/>
      </c>
      <c r="EM115" s="326" t="str">
        <f t="shared" si="215"/>
        <v/>
      </c>
      <c r="EN115" s="326" t="str">
        <f t="shared" si="216"/>
        <v/>
      </c>
      <c r="EO115" s="326" t="str">
        <f t="shared" si="217"/>
        <v/>
      </c>
      <c r="EP115" s="326" t="str">
        <f t="shared" si="218"/>
        <v/>
      </c>
      <c r="EQ115" s="326" t="str">
        <f t="shared" si="219"/>
        <v/>
      </c>
      <c r="ER115" s="326" t="str">
        <f t="shared" si="220"/>
        <v/>
      </c>
      <c r="ES115" s="326" t="str">
        <f t="shared" si="221"/>
        <v/>
      </c>
      <c r="ET115" s="326" t="str">
        <f t="shared" si="222"/>
        <v/>
      </c>
      <c r="EU115" s="326" t="str">
        <f t="shared" si="223"/>
        <v/>
      </c>
      <c r="EV115" s="326" t="str">
        <f t="shared" si="224"/>
        <v/>
      </c>
      <c r="EW115" s="326" t="str">
        <f t="shared" si="225"/>
        <v/>
      </c>
      <c r="EX115" s="326" t="str">
        <f t="shared" si="226"/>
        <v/>
      </c>
      <c r="EY115" s="326" t="str">
        <f t="shared" si="227"/>
        <v/>
      </c>
      <c r="EZ115" s="326" t="str">
        <f t="shared" si="228"/>
        <v/>
      </c>
      <c r="FA115" s="326" t="str">
        <f t="shared" si="229"/>
        <v/>
      </c>
      <c r="FB115" s="326" t="str">
        <f t="shared" si="230"/>
        <v/>
      </c>
      <c r="FC115" s="326" t="str">
        <f t="shared" si="231"/>
        <v/>
      </c>
      <c r="FD115" s="326" t="str">
        <f t="shared" si="232"/>
        <v/>
      </c>
      <c r="FE115" s="326" t="str">
        <f t="shared" si="233"/>
        <v/>
      </c>
      <c r="FF115" s="326" t="str">
        <f t="shared" si="234"/>
        <v/>
      </c>
      <c r="FG115" s="326" t="str">
        <f t="shared" si="235"/>
        <v/>
      </c>
      <c r="FH115" s="326" t="str">
        <f t="shared" si="236"/>
        <v/>
      </c>
      <c r="FI115" s="326" t="str">
        <f t="shared" si="237"/>
        <v/>
      </c>
      <c r="FJ115" s="326" t="str">
        <f t="shared" si="238"/>
        <v/>
      </c>
      <c r="FK115" s="336">
        <f t="shared" si="285"/>
        <v>0</v>
      </c>
      <c r="FL115" s="25"/>
      <c r="FM115" s="328" t="str">
        <f t="shared" si="286"/>
        <v/>
      </c>
      <c r="FN115" s="328" t="str">
        <f t="shared" si="239"/>
        <v/>
      </c>
      <c r="FO115" s="328" t="str">
        <f t="shared" si="240"/>
        <v/>
      </c>
      <c r="FP115" s="328" t="str">
        <f t="shared" si="241"/>
        <v/>
      </c>
      <c r="FQ115" s="328" t="str">
        <f t="shared" si="242"/>
        <v/>
      </c>
      <c r="FR115" s="328" t="str">
        <f t="shared" si="243"/>
        <v/>
      </c>
      <c r="FS115" s="328" t="str">
        <f t="shared" si="244"/>
        <v/>
      </c>
      <c r="FT115" s="328" t="str">
        <f t="shared" si="245"/>
        <v/>
      </c>
      <c r="FU115" s="328" t="str">
        <f t="shared" si="246"/>
        <v/>
      </c>
      <c r="FV115" s="328" t="str">
        <f t="shared" si="247"/>
        <v/>
      </c>
      <c r="FW115" s="328" t="str">
        <f t="shared" si="248"/>
        <v/>
      </c>
      <c r="FX115" s="328" t="str">
        <f t="shared" si="249"/>
        <v/>
      </c>
      <c r="FY115" s="328" t="str">
        <f t="shared" si="250"/>
        <v/>
      </c>
      <c r="FZ115" s="328" t="str">
        <f t="shared" si="251"/>
        <v/>
      </c>
      <c r="GA115" s="328" t="str">
        <f t="shared" si="252"/>
        <v/>
      </c>
      <c r="GB115" s="328" t="str">
        <f t="shared" si="253"/>
        <v/>
      </c>
      <c r="GC115" s="328" t="str">
        <f t="shared" si="254"/>
        <v/>
      </c>
      <c r="GD115" s="328" t="str">
        <f t="shared" si="255"/>
        <v/>
      </c>
      <c r="GE115" s="328" t="str">
        <f t="shared" si="256"/>
        <v/>
      </c>
      <c r="GF115" s="328" t="str">
        <f t="shared" si="257"/>
        <v/>
      </c>
      <c r="GG115" s="328" t="str">
        <f t="shared" si="258"/>
        <v/>
      </c>
      <c r="GH115" s="328" t="str">
        <f t="shared" si="259"/>
        <v/>
      </c>
      <c r="GI115" s="328" t="str">
        <f t="shared" si="260"/>
        <v/>
      </c>
      <c r="GJ115" s="328" t="str">
        <f t="shared" si="261"/>
        <v/>
      </c>
      <c r="GK115" s="328" t="str">
        <f t="shared" si="262"/>
        <v/>
      </c>
      <c r="GL115" s="328" t="str">
        <f t="shared" si="263"/>
        <v/>
      </c>
      <c r="GM115" s="328" t="str">
        <f t="shared" si="264"/>
        <v/>
      </c>
      <c r="GN115" s="328" t="str">
        <f t="shared" si="265"/>
        <v/>
      </c>
      <c r="GO115" s="328" t="str">
        <f t="shared" si="266"/>
        <v/>
      </c>
      <c r="GP115" s="328" t="str">
        <f t="shared" si="267"/>
        <v/>
      </c>
      <c r="GQ115" s="337" t="str">
        <f t="shared" si="268"/>
        <v/>
      </c>
      <c r="GR115" s="341">
        <f t="shared" si="269"/>
        <v>0</v>
      </c>
      <c r="GS115" s="339" t="str">
        <f t="shared" si="287"/>
        <v/>
      </c>
      <c r="GU115" s="333" t="e">
        <f ca="1">SUMIFS(PREL.FREL!DJ$24:DJ$1023,PREL.FREL!$DV$24:$DV$1023,$B115)</f>
        <v>#DIV/0!</v>
      </c>
      <c r="GV115" s="333">
        <f ca="1">SUMIFS(PREL.FREL!DK$24:DK$1023,PREL.FREL!$DV$24:$DV$1023,$B115)</f>
        <v>0</v>
      </c>
      <c r="GW115" s="333">
        <f ca="1">SUMIFS(PREL.FREL!DL$24:DL$1023,PREL.FREL!$DV$24:$DV$1023,$B115)</f>
        <v>0</v>
      </c>
      <c r="GX115" s="333">
        <f ca="1">SUMIFS(PREL.FREL!DM$24:DM$1023,PREL.FREL!$DV$24:$DV$1023,$B115)</f>
        <v>0</v>
      </c>
      <c r="GY115" s="333">
        <f ca="1">SUMIFS(PREL.FREL!DN$24:DN$1023,PREL.FREL!$DV$24:$DV$1023,$B115)</f>
        <v>0</v>
      </c>
      <c r="GZ115" s="333">
        <f ca="1">SUMIFS(PREL.FREL!DO$24:DO$1023,PREL.FREL!$DV$24:$DV$1023,$B115)</f>
        <v>0</v>
      </c>
      <c r="HA115" s="333">
        <f ca="1">SUMIFS(PREL.FREL!DP$24:DP$1023,PREL.FREL!$DV$24:$DV$1023,$B115)</f>
        <v>0</v>
      </c>
      <c r="HB115" s="333">
        <f ca="1">SUMIFS(PREL.FREL!DQ$24:DQ$1023,PREL.FREL!$DV$24:$DV$1023,$B115)</f>
        <v>0</v>
      </c>
      <c r="HC115" s="333">
        <f ca="1">SUMIFS(PREL.FREL!DR$24:DR$1023,PREL.FREL!$DV$24:$DV$1023,$B115)</f>
        <v>0</v>
      </c>
      <c r="HD115" s="333">
        <f ca="1">SUMIFS(PREL.FREL!DS$24:DS$1023,PREL.FREL!$DV$24:$DV$1023,$B115)</f>
        <v>0</v>
      </c>
      <c r="HE115" s="340" t="e">
        <f t="shared" ca="1" si="288"/>
        <v>#DIV/0!</v>
      </c>
      <c r="HG115" s="333" t="e">
        <f t="shared" ca="1" si="289"/>
        <v>#DIV/0!</v>
      </c>
      <c r="HH115" s="333" t="e">
        <f t="shared" ca="1" si="270"/>
        <v>#DIV/0!</v>
      </c>
      <c r="HI115" s="333" t="e">
        <f t="shared" ca="1" si="271"/>
        <v>#DIV/0!</v>
      </c>
      <c r="HJ115" s="333" t="e">
        <f t="shared" ca="1" si="272"/>
        <v>#DIV/0!</v>
      </c>
      <c r="HK115" s="333" t="e">
        <f t="shared" ca="1" si="273"/>
        <v>#DIV/0!</v>
      </c>
      <c r="HL115" s="333" t="e">
        <f t="shared" ca="1" si="274"/>
        <v>#DIV/0!</v>
      </c>
      <c r="HM115" s="333" t="e">
        <f t="shared" ca="1" si="275"/>
        <v>#DIV/0!</v>
      </c>
      <c r="HN115" s="333" t="e">
        <f t="shared" ca="1" si="276"/>
        <v>#DIV/0!</v>
      </c>
      <c r="HO115" s="333" t="e">
        <f t="shared" ca="1" si="277"/>
        <v>#DIV/0!</v>
      </c>
      <c r="HP115" s="333" t="e">
        <f t="shared" ca="1" si="278"/>
        <v>#DIV/0!</v>
      </c>
      <c r="HQ115" s="340" t="e">
        <f t="shared" ca="1" si="290"/>
        <v>#DIV/0!</v>
      </c>
    </row>
    <row r="116" spans="1:225" s="69" customFormat="1" ht="14.15" customHeight="1" x14ac:dyDescent="0.35">
      <c r="A116" s="61">
        <v>94</v>
      </c>
      <c r="B116" s="63" t="str">
        <f>IF(LEFT(DATA.1!$F112,2)="FL",DATA.1!$F112,"")</f>
        <v/>
      </c>
      <c r="C116" s="320">
        <f>SUMIFS(DATA.4!$K$13:$K$5012,DATA.4!$O$13:$O$5012,RIGHT($Q$11,3),DATA.4!$D$13:$D$5012,$B116,DATA.4!$L$13:$L$5012,C$20)</f>
        <v>0</v>
      </c>
      <c r="D116" s="320">
        <f>SUMIFS(DATA.4!$K$13:$K$5012,DATA.4!$O$13:$O$5012,RIGHT($Q$11,3),DATA.4!$D$13:$D$5012,$B116,DATA.4!$L$13:$L$5012,D$20)</f>
        <v>0</v>
      </c>
      <c r="E116" s="320">
        <f>SUMIFS(DATA.4!$K$13:$K$5012,DATA.4!$O$13:$O$5012,RIGHT($Q$11,3),DATA.4!$D$13:$D$5012,$B116,DATA.4!$L$13:$L$5012,E$20)</f>
        <v>0</v>
      </c>
      <c r="F116" s="320">
        <f>SUMIFS(DATA.4!$K$13:$K$5012,DATA.4!$O$13:$O$5012,RIGHT($Q$11,3),DATA.4!$D$13:$D$5012,$B116,DATA.4!$L$13:$L$5012,F$20)</f>
        <v>0</v>
      </c>
      <c r="G116" s="320">
        <f>SUMIFS(DATA.4!$K$13:$K$5012,DATA.4!$O$13:$O$5012,RIGHT($Q$11,3),DATA.4!$D$13:$D$5012,$B116,DATA.4!$L$13:$L$5012,G$20)</f>
        <v>0</v>
      </c>
      <c r="H116" s="320">
        <f>SUMIFS(DATA.4!$K$13:$K$5012,DATA.4!$O$13:$O$5012,RIGHT($Q$11,3),DATA.4!$D$13:$D$5012,$B116,DATA.4!$L$13:$L$5012,H$20)</f>
        <v>0</v>
      </c>
      <c r="I116" s="320">
        <f>SUMIFS(DATA.4!$K$13:$K$5012,DATA.4!$O$13:$O$5012,RIGHT($Q$11,3),DATA.4!$D$13:$D$5012,$B116,DATA.4!$L$13:$L$5012,I$20)</f>
        <v>0</v>
      </c>
      <c r="J116" s="320">
        <f>SUMIFS(DATA.4!$K$13:$K$5012,DATA.4!$O$13:$O$5012,RIGHT($Q$11,3),DATA.4!$D$13:$D$5012,$B116,DATA.4!$L$13:$L$5012,J$20)</f>
        <v>0</v>
      </c>
      <c r="K116" s="320">
        <f>SUMIFS(DATA.4!$K$13:$K$5012,DATA.4!$O$13:$O$5012,RIGHT($Q$11,3),DATA.4!$D$13:$D$5012,$B116,DATA.4!$L$13:$L$5012,K$20)</f>
        <v>0</v>
      </c>
      <c r="L116" s="320">
        <f>SUMIFS(DATA.4!$K$13:$K$5012,DATA.4!$O$13:$O$5012,RIGHT($Q$11,3),DATA.4!$D$13:$D$5012,$B116,DATA.4!$L$13:$L$5012,L$20)</f>
        <v>0</v>
      </c>
      <c r="M116" s="320">
        <f>SUMIFS(DATA.4!$K$13:$K$5012,DATA.4!$O$13:$O$5012,RIGHT($Q$11,3),DATA.4!$D$13:$D$5012,$B116,DATA.4!$L$13:$L$5012,M$20)</f>
        <v>0</v>
      </c>
      <c r="N116" s="320">
        <f>SUMIFS(DATA.4!$K$13:$K$5012,DATA.4!$O$13:$O$5012,RIGHT($Q$11,3),DATA.4!$D$13:$D$5012,$B116,DATA.4!$L$13:$L$5012,N$20)</f>
        <v>0</v>
      </c>
      <c r="O116" s="320">
        <f>SUMIFS(DATA.4!$K$13:$K$5012,DATA.4!$O$13:$O$5012,RIGHT($Q$11,3),DATA.4!$D$13:$D$5012,$B116,DATA.4!$L$13:$L$5012,O$20)</f>
        <v>0</v>
      </c>
      <c r="P116" s="320">
        <f>SUMIFS(DATA.4!$K$13:$K$5012,DATA.4!$O$13:$O$5012,RIGHT($Q$11,3),DATA.4!$D$13:$D$5012,$B116,DATA.4!$L$13:$L$5012,P$20)</f>
        <v>0</v>
      </c>
      <c r="Q116" s="320">
        <f>SUMIFS(DATA.4!$K$13:$K$5012,DATA.4!$O$13:$O$5012,RIGHT($Q$11,3),DATA.4!$D$13:$D$5012,$B116,DATA.4!$L$13:$L$5012,Q$20)</f>
        <v>0</v>
      </c>
      <c r="R116" s="320">
        <f>SUMIFS(DATA.4!$K$13:$K$5012,DATA.4!$O$13:$O$5012,RIGHT($Q$11,3),DATA.4!$D$13:$D$5012,$B116,DATA.4!$L$13:$L$5012,R$20)</f>
        <v>0</v>
      </c>
      <c r="S116" s="320">
        <f>SUMIFS(DATA.4!$K$13:$K$5012,DATA.4!$O$13:$O$5012,RIGHT($Q$11,3),DATA.4!$D$13:$D$5012,$B116,DATA.4!$L$13:$L$5012,S$20)</f>
        <v>0</v>
      </c>
      <c r="T116" s="320">
        <f>SUMIFS(DATA.4!$K$13:$K$5012,DATA.4!$O$13:$O$5012,RIGHT($Q$11,3),DATA.4!$D$13:$D$5012,$B116,DATA.4!$L$13:$L$5012,T$20)</f>
        <v>0</v>
      </c>
      <c r="U116" s="320">
        <f>SUMIFS(DATA.4!$K$13:$K$5012,DATA.4!$O$13:$O$5012,RIGHT($Q$11,3),DATA.4!$D$13:$D$5012,$B116,DATA.4!$L$13:$L$5012,U$20)</f>
        <v>0</v>
      </c>
      <c r="V116" s="320">
        <f>SUMIFS(DATA.4!$K$13:$K$5012,DATA.4!$O$13:$O$5012,RIGHT($Q$11,3),DATA.4!$D$13:$D$5012,$B116,DATA.4!$L$13:$L$5012,V$20)</f>
        <v>0</v>
      </c>
      <c r="W116" s="320">
        <f>SUMIFS(DATA.4!$K$13:$K$5012,DATA.4!$O$13:$O$5012,RIGHT($Q$11,3),DATA.4!$D$13:$D$5012,$B116,DATA.4!$L$13:$L$5012,W$20)</f>
        <v>0</v>
      </c>
      <c r="X116" s="320">
        <f>SUMIFS(DATA.4!$K$13:$K$5012,DATA.4!$O$13:$O$5012,RIGHT($Q$11,3),DATA.4!$D$13:$D$5012,$B116,DATA.4!$L$13:$L$5012,X$20)</f>
        <v>0</v>
      </c>
      <c r="Y116" s="320">
        <f>SUMIFS(DATA.4!$K$13:$K$5012,DATA.4!$O$13:$O$5012,RIGHT($Q$11,3),DATA.4!$D$13:$D$5012,$B116,DATA.4!$L$13:$L$5012,Y$20)</f>
        <v>0</v>
      </c>
      <c r="Z116" s="320">
        <f>SUMIFS(DATA.4!$K$13:$K$5012,DATA.4!$O$13:$O$5012,RIGHT($Q$11,3),DATA.4!$D$13:$D$5012,$B116,DATA.4!$L$13:$L$5012,Z$20)</f>
        <v>0</v>
      </c>
      <c r="AA116" s="320">
        <f>SUMIFS(DATA.4!$K$13:$K$5012,DATA.4!$O$13:$O$5012,RIGHT($Q$11,3),DATA.4!$D$13:$D$5012,$B116,DATA.4!$L$13:$L$5012,AA$20)</f>
        <v>0</v>
      </c>
      <c r="AB116" s="320">
        <f>SUMIFS(DATA.4!$K$13:$K$5012,DATA.4!$O$13:$O$5012,RIGHT($Q$11,3),DATA.4!$D$13:$D$5012,$B116,DATA.4!$L$13:$L$5012,AB$20)</f>
        <v>0</v>
      </c>
      <c r="AC116" s="320">
        <f>SUMIFS(DATA.4!$K$13:$K$5012,DATA.4!$O$13:$O$5012,RIGHT($Q$11,3),DATA.4!$D$13:$D$5012,$B116,DATA.4!$L$13:$L$5012,AC$20)</f>
        <v>0</v>
      </c>
      <c r="AD116" s="320">
        <f>SUMIFS(DATA.4!$K$13:$K$5012,DATA.4!$O$13:$O$5012,RIGHT($Q$11,3),DATA.4!$D$13:$D$5012,$B116,DATA.4!$L$13:$L$5012,AD$20)</f>
        <v>0</v>
      </c>
      <c r="AE116" s="320">
        <f>SUMIFS(DATA.4!$K$13:$K$5012,DATA.4!$O$13:$O$5012,RIGHT($Q$11,3),DATA.4!$D$13:$D$5012,$B116,DATA.4!$L$13:$L$5012,AE$20)</f>
        <v>0</v>
      </c>
      <c r="AF116" s="320">
        <f>SUMIFS(DATA.4!$K$13:$K$5012,DATA.4!$O$13:$O$5012,RIGHT($Q$11,3),DATA.4!$D$13:$D$5012,$B116,DATA.4!$L$13:$L$5012,AF$20)</f>
        <v>0</v>
      </c>
      <c r="AG116" s="320">
        <f>SUMIFS(DATA.4!$K$13:$K$5012,DATA.4!$O$13:$O$5012,RIGHT($Q$11,3),DATA.4!$D$13:$D$5012,$B116,DATA.4!$L$13:$L$5012,AG$20)</f>
        <v>0</v>
      </c>
      <c r="AH116" s="335">
        <f t="shared" si="148"/>
        <v>0</v>
      </c>
      <c r="AI116" s="272"/>
      <c r="AJ116" s="396" t="str">
        <f>IFERROR(SUMIFS(PREL.FREL!$AA$24:$AA$1023,PREL.FREL!$DV$24:$DV$1023,$B116)/SUMIFS(PREL.FREL!$D$24:$D$1023,PREL.FREL!$DV$24:$DV$1023,$B116),"")</f>
        <v/>
      </c>
      <c r="AK116" s="319">
        <f t="shared" si="279"/>
        <v>0</v>
      </c>
      <c r="AL116" s="319" t="str">
        <f t="shared" si="149"/>
        <v/>
      </c>
      <c r="AM116" s="319" t="str">
        <f t="shared" si="150"/>
        <v/>
      </c>
      <c r="AN116" s="319" t="str">
        <f t="shared" si="151"/>
        <v/>
      </c>
      <c r="AO116" s="319" t="str">
        <f t="shared" si="152"/>
        <v/>
      </c>
      <c r="AP116" s="319" t="str">
        <f t="shared" si="153"/>
        <v/>
      </c>
      <c r="AQ116" s="319" t="str">
        <f t="shared" si="154"/>
        <v/>
      </c>
      <c r="AR116" s="319" t="str">
        <f t="shared" si="155"/>
        <v/>
      </c>
      <c r="AS116" s="319" t="str">
        <f t="shared" si="156"/>
        <v/>
      </c>
      <c r="AT116" s="319" t="str">
        <f t="shared" si="157"/>
        <v/>
      </c>
      <c r="AU116" s="319" t="str">
        <f t="shared" si="158"/>
        <v/>
      </c>
      <c r="AV116" s="319" t="str">
        <f t="shared" si="159"/>
        <v/>
      </c>
      <c r="AW116" s="319" t="str">
        <f t="shared" si="160"/>
        <v/>
      </c>
      <c r="AX116" s="319" t="str">
        <f t="shared" si="161"/>
        <v/>
      </c>
      <c r="AY116" s="319" t="str">
        <f t="shared" si="162"/>
        <v/>
      </c>
      <c r="AZ116" s="319" t="str">
        <f t="shared" si="163"/>
        <v/>
      </c>
      <c r="BA116" s="319" t="str">
        <f t="shared" si="164"/>
        <v/>
      </c>
      <c r="BB116" s="319" t="str">
        <f t="shared" si="165"/>
        <v/>
      </c>
      <c r="BC116" s="319" t="str">
        <f t="shared" si="166"/>
        <v/>
      </c>
      <c r="BD116" s="319" t="str">
        <f t="shared" si="167"/>
        <v/>
      </c>
      <c r="BE116" s="319" t="str">
        <f t="shared" si="168"/>
        <v/>
      </c>
      <c r="BF116" s="319" t="str">
        <f t="shared" si="169"/>
        <v/>
      </c>
      <c r="BG116" s="319" t="str">
        <f t="shared" si="170"/>
        <v/>
      </c>
      <c r="BH116" s="319" t="str">
        <f t="shared" si="171"/>
        <v/>
      </c>
      <c r="BI116" s="319" t="str">
        <f t="shared" si="172"/>
        <v/>
      </c>
      <c r="BJ116" s="319" t="str">
        <f t="shared" si="173"/>
        <v/>
      </c>
      <c r="BK116" s="319" t="str">
        <f t="shared" si="174"/>
        <v/>
      </c>
      <c r="BL116" s="319" t="str">
        <f t="shared" si="175"/>
        <v/>
      </c>
      <c r="BM116" s="319" t="str">
        <f t="shared" si="176"/>
        <v/>
      </c>
      <c r="BN116" s="319" t="str">
        <f t="shared" si="177"/>
        <v/>
      </c>
      <c r="BO116" s="319" t="str">
        <f t="shared" si="178"/>
        <v/>
      </c>
      <c r="BP116" s="364">
        <f t="shared" si="280"/>
        <v>0</v>
      </c>
      <c r="BQ116" s="448"/>
      <c r="BR116" s="324" t="str">
        <f>IFERROR(SUMIFS(PREL.FREL!AD$24:AD$1023,PREL.FREL!$DV$24:$DV$1023,$B116)/SUMIFS(PREL.FREL!$BI$24:$BI$1023,PREL.FREL!$DV$24:$DV$1023,$B116),"")</f>
        <v/>
      </c>
      <c r="BS116" s="324" t="str">
        <f>IFERROR(SUMIFS(PREL.FREL!AE$24:AE$1023,PREL.FREL!$DV$24:$DV$1023,$B116)/SUMIFS(PREL.FREL!$BI$24:$BI$1023,PREL.FREL!$DV$24:$DV$1023,$B116),"")</f>
        <v/>
      </c>
      <c r="BT116" s="324" t="str">
        <f>IFERROR(SUMIFS(PREL.FREL!AF$24:AF$1023,PREL.FREL!$DV$24:$DV$1023,$B116)/SUMIFS(PREL.FREL!$BI$24:$BI$1023,PREL.FREL!$DV$24:$DV$1023,$B116),"")</f>
        <v/>
      </c>
      <c r="BU116" s="324" t="str">
        <f>IFERROR(SUMIFS(PREL.FREL!AG$24:AG$1023,PREL.FREL!$DV$24:$DV$1023,$B116)/SUMIFS(PREL.FREL!$BI$24:$BI$1023,PREL.FREL!$DV$24:$DV$1023,$B116),"")</f>
        <v/>
      </c>
      <c r="BV116" s="324" t="str">
        <f>IFERROR(SUMIFS(PREL.FREL!AH$24:AH$1023,PREL.FREL!$DV$24:$DV$1023,$B116)/SUMIFS(PREL.FREL!$BI$24:$BI$1023,PREL.FREL!$DV$24:$DV$1023,$B116),"")</f>
        <v/>
      </c>
      <c r="BW116" s="324" t="str">
        <f>IFERROR(SUMIFS(PREL.FREL!AI$24:AI$1023,PREL.FREL!$DV$24:$DV$1023,$B116)/SUMIFS(PREL.FREL!$BI$24:$BI$1023,PREL.FREL!$DV$24:$DV$1023,$B116),"")</f>
        <v/>
      </c>
      <c r="BX116" s="324" t="str">
        <f>IFERROR(SUMIFS(PREL.FREL!AJ$24:AJ$1023,PREL.FREL!$DV$24:$DV$1023,$B116)/SUMIFS(PREL.FREL!$BI$24:$BI$1023,PREL.FREL!$DV$24:$DV$1023,$B116),"")</f>
        <v/>
      </c>
      <c r="BY116" s="324" t="str">
        <f>IFERROR(SUMIFS(PREL.FREL!AK$24:AK$1023,PREL.FREL!$DV$24:$DV$1023,$B116)/SUMIFS(PREL.FREL!$BI$24:$BI$1023,PREL.FREL!$DV$24:$DV$1023,$B116),"")</f>
        <v/>
      </c>
      <c r="BZ116" s="324" t="str">
        <f>IFERROR(SUMIFS(PREL.FREL!AL$24:AL$1023,PREL.FREL!$DV$24:$DV$1023,$B116)/SUMIFS(PREL.FREL!$BI$24:$BI$1023,PREL.FREL!$DV$24:$DV$1023,$B116),"")</f>
        <v/>
      </c>
      <c r="CA116" s="324" t="str">
        <f>IFERROR(SUMIFS(PREL.FREL!AM$24:AM$1023,PREL.FREL!$DV$24:$DV$1023,$B116)/SUMIFS(PREL.FREL!$BI$24:$BI$1023,PREL.FREL!$DV$24:$DV$1023,$B116),"")</f>
        <v/>
      </c>
      <c r="CB116" s="324" t="str">
        <f>IFERROR(SUMIFS(PREL.FREL!AN$24:AN$1023,PREL.FREL!$DV$24:$DV$1023,$B116)/SUMIFS(PREL.FREL!$BI$24:$BI$1023,PREL.FREL!$DV$24:$DV$1023,$B116),"")</f>
        <v/>
      </c>
      <c r="CC116" s="324" t="str">
        <f>IFERROR(SUMIFS(PREL.FREL!AO$24:AO$1023,PREL.FREL!$DV$24:$DV$1023,$B116)/SUMIFS(PREL.FREL!$BI$24:$BI$1023,PREL.FREL!$DV$24:$DV$1023,$B116),"")</f>
        <v/>
      </c>
      <c r="CD116" s="324" t="str">
        <f>IFERROR(SUMIFS(PREL.FREL!AP$24:AP$1023,PREL.FREL!$DV$24:$DV$1023,$B116)/SUMIFS(PREL.FREL!$BI$24:$BI$1023,PREL.FREL!$DV$24:$DV$1023,$B116),"")</f>
        <v/>
      </c>
      <c r="CE116" s="324" t="str">
        <f>IFERROR(SUMIFS(PREL.FREL!AQ$24:AQ$1023,PREL.FREL!$DV$24:$DV$1023,$B116)/SUMIFS(PREL.FREL!$BI$24:$BI$1023,PREL.FREL!$DV$24:$DV$1023,$B116),"")</f>
        <v/>
      </c>
      <c r="CF116" s="324" t="str">
        <f>IFERROR(SUMIFS(PREL.FREL!AR$24:AR$1023,PREL.FREL!$DV$24:$DV$1023,$B116)/SUMIFS(PREL.FREL!$BI$24:$BI$1023,PREL.FREL!$DV$24:$DV$1023,$B116),"")</f>
        <v/>
      </c>
      <c r="CG116" s="324" t="str">
        <f>IFERROR(SUMIFS(PREL.FREL!AS$24:AS$1023,PREL.FREL!$DV$24:$DV$1023,$B116)/SUMIFS(PREL.FREL!$BI$24:$BI$1023,PREL.FREL!$DV$24:$DV$1023,$B116),"")</f>
        <v/>
      </c>
      <c r="CH116" s="324" t="str">
        <f>IFERROR(SUMIFS(PREL.FREL!AT$24:AT$1023,PREL.FREL!$DV$24:$DV$1023,$B116)/SUMIFS(PREL.FREL!$BI$24:$BI$1023,PREL.FREL!$DV$24:$DV$1023,$B116),"")</f>
        <v/>
      </c>
      <c r="CI116" s="324" t="str">
        <f>IFERROR(SUMIFS(PREL.FREL!AU$24:AU$1023,PREL.FREL!$DV$24:$DV$1023,$B116)/SUMIFS(PREL.FREL!$BI$24:$BI$1023,PREL.FREL!$DV$24:$DV$1023,$B116),"")</f>
        <v/>
      </c>
      <c r="CJ116" s="324" t="str">
        <f>IFERROR(SUMIFS(PREL.FREL!AV$24:AV$1023,PREL.FREL!$DV$24:$DV$1023,$B116)/SUMIFS(PREL.FREL!$BI$24:$BI$1023,PREL.FREL!$DV$24:$DV$1023,$B116),"")</f>
        <v/>
      </c>
      <c r="CK116" s="324" t="str">
        <f>IFERROR(SUMIFS(PREL.FREL!AW$24:AW$1023,PREL.FREL!$DV$24:$DV$1023,$B116)/SUMIFS(PREL.FREL!$BI$24:$BI$1023,PREL.FREL!$DV$24:$DV$1023,$B116),"")</f>
        <v/>
      </c>
      <c r="CL116" s="324" t="str">
        <f>IFERROR(SUMIFS(PREL.FREL!AX$24:AX$1023,PREL.FREL!$DV$24:$DV$1023,$B116)/SUMIFS(PREL.FREL!$BI$24:$BI$1023,PREL.FREL!$DV$24:$DV$1023,$B116),"")</f>
        <v/>
      </c>
      <c r="CM116" s="324" t="str">
        <f>IFERROR(SUMIFS(PREL.FREL!AY$24:AY$1023,PREL.FREL!$DV$24:$DV$1023,$B116)/SUMIFS(PREL.FREL!$BI$24:$BI$1023,PREL.FREL!$DV$24:$DV$1023,$B116),"")</f>
        <v/>
      </c>
      <c r="CN116" s="324" t="str">
        <f>IFERROR(SUMIFS(PREL.FREL!AZ$24:AZ$1023,PREL.FREL!$DV$24:$DV$1023,$B116)/SUMIFS(PREL.FREL!$BI$24:$BI$1023,PREL.FREL!$DV$24:$DV$1023,$B116),"")</f>
        <v/>
      </c>
      <c r="CO116" s="324" t="str">
        <f>IFERROR(SUMIFS(PREL.FREL!BA$24:BA$1023,PREL.FREL!$DV$24:$DV$1023,$B116)/SUMIFS(PREL.FREL!$BI$24:$BI$1023,PREL.FREL!$DV$24:$DV$1023,$B116),"")</f>
        <v/>
      </c>
      <c r="CP116" s="324" t="str">
        <f>IFERROR(SUMIFS(PREL.FREL!BB$24:BB$1023,PREL.FREL!$DV$24:$DV$1023,$B116)/SUMIFS(PREL.FREL!$BI$24:$BI$1023,PREL.FREL!$DV$24:$DV$1023,$B116),"")</f>
        <v/>
      </c>
      <c r="CQ116" s="324" t="str">
        <f>IFERROR(SUMIFS(PREL.FREL!BC$24:BC$1023,PREL.FREL!$DV$24:$DV$1023,$B116)/SUMIFS(PREL.FREL!$BI$24:$BI$1023,PREL.FREL!$DV$24:$DV$1023,$B116),"")</f>
        <v/>
      </c>
      <c r="CR116" s="324" t="str">
        <f>IFERROR(SUMIFS(PREL.FREL!BD$24:BD$1023,PREL.FREL!$DV$24:$DV$1023,$B116)/SUMIFS(PREL.FREL!$BI$24:$BI$1023,PREL.FREL!$DV$24:$DV$1023,$B116),"")</f>
        <v/>
      </c>
      <c r="CS116" s="324" t="str">
        <f>IFERROR(SUMIFS(PREL.FREL!BE$24:BE$1023,PREL.FREL!$DV$24:$DV$1023,$B116)/SUMIFS(PREL.FREL!$BI$24:$BI$1023,PREL.FREL!$DV$24:$DV$1023,$B116),"")</f>
        <v/>
      </c>
      <c r="CT116" s="324" t="str">
        <f>IFERROR(SUMIFS(PREL.FREL!BF$24:BF$1023,PREL.FREL!$DV$24:$DV$1023,$B116)/SUMIFS(PREL.FREL!$BI$24:$BI$1023,PREL.FREL!$DV$24:$DV$1023,$B116),"")</f>
        <v/>
      </c>
      <c r="CU116" s="324" t="str">
        <f>IFERROR(SUMIFS(PREL.FREL!BG$24:BG$1023,PREL.FREL!$DV$24:$DV$1023,$B116)/SUMIFS(PREL.FREL!$BI$24:$BI$1023,PREL.FREL!$DV$24:$DV$1023,$B116),"")</f>
        <v/>
      </c>
      <c r="CV116" s="324" t="str">
        <f>IFERROR(SUMIFS(PREL.FREL!BH$24:BH$1023,PREL.FREL!$DV$24:$DV$1023,$B116)/SUMIFS(PREL.FREL!$BI$24:$BI$1023,PREL.FREL!$DV$24:$DV$1023,$B116),"")</f>
        <v/>
      </c>
      <c r="CW116" s="325">
        <f t="shared" si="281"/>
        <v>0</v>
      </c>
      <c r="CX116" s="448"/>
      <c r="CY116" s="326">
        <f t="shared" si="282"/>
        <v>0</v>
      </c>
      <c r="CZ116" s="326" t="str">
        <f t="shared" si="179"/>
        <v/>
      </c>
      <c r="DA116" s="326" t="str">
        <f t="shared" si="180"/>
        <v/>
      </c>
      <c r="DB116" s="326" t="str">
        <f t="shared" si="181"/>
        <v/>
      </c>
      <c r="DC116" s="326" t="str">
        <f t="shared" si="182"/>
        <v/>
      </c>
      <c r="DD116" s="326" t="str">
        <f t="shared" si="183"/>
        <v/>
      </c>
      <c r="DE116" s="326" t="str">
        <f t="shared" si="184"/>
        <v/>
      </c>
      <c r="DF116" s="326" t="str">
        <f t="shared" si="185"/>
        <v/>
      </c>
      <c r="DG116" s="326" t="str">
        <f t="shared" si="186"/>
        <v/>
      </c>
      <c r="DH116" s="326" t="str">
        <f t="shared" si="187"/>
        <v/>
      </c>
      <c r="DI116" s="326" t="str">
        <f t="shared" si="188"/>
        <v/>
      </c>
      <c r="DJ116" s="326" t="str">
        <f t="shared" si="189"/>
        <v/>
      </c>
      <c r="DK116" s="326" t="str">
        <f t="shared" si="190"/>
        <v/>
      </c>
      <c r="DL116" s="326" t="str">
        <f t="shared" si="191"/>
        <v/>
      </c>
      <c r="DM116" s="326" t="str">
        <f t="shared" si="192"/>
        <v/>
      </c>
      <c r="DN116" s="326" t="str">
        <f t="shared" si="193"/>
        <v/>
      </c>
      <c r="DO116" s="326" t="str">
        <f t="shared" si="194"/>
        <v/>
      </c>
      <c r="DP116" s="326" t="str">
        <f t="shared" si="195"/>
        <v/>
      </c>
      <c r="DQ116" s="326" t="str">
        <f t="shared" si="196"/>
        <v/>
      </c>
      <c r="DR116" s="326" t="str">
        <f t="shared" si="197"/>
        <v/>
      </c>
      <c r="DS116" s="326" t="str">
        <f t="shared" si="198"/>
        <v/>
      </c>
      <c r="DT116" s="326" t="str">
        <f t="shared" si="199"/>
        <v/>
      </c>
      <c r="DU116" s="326" t="str">
        <f t="shared" si="200"/>
        <v/>
      </c>
      <c r="DV116" s="326" t="str">
        <f t="shared" si="201"/>
        <v/>
      </c>
      <c r="DW116" s="326" t="str">
        <f t="shared" si="202"/>
        <v/>
      </c>
      <c r="DX116" s="326" t="str">
        <f t="shared" si="203"/>
        <v/>
      </c>
      <c r="DY116" s="326" t="str">
        <f t="shared" si="204"/>
        <v/>
      </c>
      <c r="DZ116" s="326" t="str">
        <f t="shared" si="205"/>
        <v/>
      </c>
      <c r="EA116" s="326" t="str">
        <f t="shared" si="206"/>
        <v/>
      </c>
      <c r="EB116" s="326" t="str">
        <f t="shared" si="207"/>
        <v/>
      </c>
      <c r="EC116" s="326" t="str">
        <f t="shared" si="208"/>
        <v/>
      </c>
      <c r="ED116" s="336">
        <f t="shared" si="283"/>
        <v>0</v>
      </c>
      <c r="EE116" s="448"/>
      <c r="EF116" s="326">
        <f t="shared" si="284"/>
        <v>0</v>
      </c>
      <c r="EG116" s="326" t="str">
        <f t="shared" si="209"/>
        <v/>
      </c>
      <c r="EH116" s="326" t="str">
        <f t="shared" si="210"/>
        <v/>
      </c>
      <c r="EI116" s="326" t="str">
        <f t="shared" si="211"/>
        <v/>
      </c>
      <c r="EJ116" s="326" t="str">
        <f t="shared" si="212"/>
        <v/>
      </c>
      <c r="EK116" s="326" t="str">
        <f t="shared" si="213"/>
        <v/>
      </c>
      <c r="EL116" s="326" t="str">
        <f t="shared" si="214"/>
        <v/>
      </c>
      <c r="EM116" s="326" t="str">
        <f t="shared" si="215"/>
        <v/>
      </c>
      <c r="EN116" s="326" t="str">
        <f t="shared" si="216"/>
        <v/>
      </c>
      <c r="EO116" s="326" t="str">
        <f t="shared" si="217"/>
        <v/>
      </c>
      <c r="EP116" s="326" t="str">
        <f t="shared" si="218"/>
        <v/>
      </c>
      <c r="EQ116" s="326" t="str">
        <f t="shared" si="219"/>
        <v/>
      </c>
      <c r="ER116" s="326" t="str">
        <f t="shared" si="220"/>
        <v/>
      </c>
      <c r="ES116" s="326" t="str">
        <f t="shared" si="221"/>
        <v/>
      </c>
      <c r="ET116" s="326" t="str">
        <f t="shared" si="222"/>
        <v/>
      </c>
      <c r="EU116" s="326" t="str">
        <f t="shared" si="223"/>
        <v/>
      </c>
      <c r="EV116" s="326" t="str">
        <f t="shared" si="224"/>
        <v/>
      </c>
      <c r="EW116" s="326" t="str">
        <f t="shared" si="225"/>
        <v/>
      </c>
      <c r="EX116" s="326" t="str">
        <f t="shared" si="226"/>
        <v/>
      </c>
      <c r="EY116" s="326" t="str">
        <f t="shared" si="227"/>
        <v/>
      </c>
      <c r="EZ116" s="326" t="str">
        <f t="shared" si="228"/>
        <v/>
      </c>
      <c r="FA116" s="326" t="str">
        <f t="shared" si="229"/>
        <v/>
      </c>
      <c r="FB116" s="326" t="str">
        <f t="shared" si="230"/>
        <v/>
      </c>
      <c r="FC116" s="326" t="str">
        <f t="shared" si="231"/>
        <v/>
      </c>
      <c r="FD116" s="326" t="str">
        <f t="shared" si="232"/>
        <v/>
      </c>
      <c r="FE116" s="326" t="str">
        <f t="shared" si="233"/>
        <v/>
      </c>
      <c r="FF116" s="326" t="str">
        <f t="shared" si="234"/>
        <v/>
      </c>
      <c r="FG116" s="326" t="str">
        <f t="shared" si="235"/>
        <v/>
      </c>
      <c r="FH116" s="326" t="str">
        <f t="shared" si="236"/>
        <v/>
      </c>
      <c r="FI116" s="326" t="str">
        <f t="shared" si="237"/>
        <v/>
      </c>
      <c r="FJ116" s="326" t="str">
        <f t="shared" si="238"/>
        <v/>
      </c>
      <c r="FK116" s="336">
        <f t="shared" si="285"/>
        <v>0</v>
      </c>
      <c r="FL116" s="25"/>
      <c r="FM116" s="328" t="str">
        <f t="shared" si="286"/>
        <v/>
      </c>
      <c r="FN116" s="328" t="str">
        <f t="shared" si="239"/>
        <v/>
      </c>
      <c r="FO116" s="328" t="str">
        <f t="shared" si="240"/>
        <v/>
      </c>
      <c r="FP116" s="328" t="str">
        <f t="shared" si="241"/>
        <v/>
      </c>
      <c r="FQ116" s="328" t="str">
        <f t="shared" si="242"/>
        <v/>
      </c>
      <c r="FR116" s="328" t="str">
        <f t="shared" si="243"/>
        <v/>
      </c>
      <c r="FS116" s="328" t="str">
        <f t="shared" si="244"/>
        <v/>
      </c>
      <c r="FT116" s="328" t="str">
        <f t="shared" si="245"/>
        <v/>
      </c>
      <c r="FU116" s="328" t="str">
        <f t="shared" si="246"/>
        <v/>
      </c>
      <c r="FV116" s="328" t="str">
        <f t="shared" si="247"/>
        <v/>
      </c>
      <c r="FW116" s="328" t="str">
        <f t="shared" si="248"/>
        <v/>
      </c>
      <c r="FX116" s="328" t="str">
        <f t="shared" si="249"/>
        <v/>
      </c>
      <c r="FY116" s="328" t="str">
        <f t="shared" si="250"/>
        <v/>
      </c>
      <c r="FZ116" s="328" t="str">
        <f t="shared" si="251"/>
        <v/>
      </c>
      <c r="GA116" s="328" t="str">
        <f t="shared" si="252"/>
        <v/>
      </c>
      <c r="GB116" s="328" t="str">
        <f t="shared" si="253"/>
        <v/>
      </c>
      <c r="GC116" s="328" t="str">
        <f t="shared" si="254"/>
        <v/>
      </c>
      <c r="GD116" s="328" t="str">
        <f t="shared" si="255"/>
        <v/>
      </c>
      <c r="GE116" s="328" t="str">
        <f t="shared" si="256"/>
        <v/>
      </c>
      <c r="GF116" s="328" t="str">
        <f t="shared" si="257"/>
        <v/>
      </c>
      <c r="GG116" s="328" t="str">
        <f t="shared" si="258"/>
        <v/>
      </c>
      <c r="GH116" s="328" t="str">
        <f t="shared" si="259"/>
        <v/>
      </c>
      <c r="GI116" s="328" t="str">
        <f t="shared" si="260"/>
        <v/>
      </c>
      <c r="GJ116" s="328" t="str">
        <f t="shared" si="261"/>
        <v/>
      </c>
      <c r="GK116" s="328" t="str">
        <f t="shared" si="262"/>
        <v/>
      </c>
      <c r="GL116" s="328" t="str">
        <f t="shared" si="263"/>
        <v/>
      </c>
      <c r="GM116" s="328" t="str">
        <f t="shared" si="264"/>
        <v/>
      </c>
      <c r="GN116" s="328" t="str">
        <f t="shared" si="265"/>
        <v/>
      </c>
      <c r="GO116" s="328" t="str">
        <f t="shared" si="266"/>
        <v/>
      </c>
      <c r="GP116" s="328" t="str">
        <f t="shared" si="267"/>
        <v/>
      </c>
      <c r="GQ116" s="337" t="str">
        <f t="shared" si="268"/>
        <v/>
      </c>
      <c r="GR116" s="341">
        <f t="shared" si="269"/>
        <v>0</v>
      </c>
      <c r="GS116" s="339" t="str">
        <f t="shared" si="287"/>
        <v/>
      </c>
      <c r="GU116" s="333" t="e">
        <f ca="1">SUMIFS(PREL.FREL!DJ$24:DJ$1023,PREL.FREL!$DV$24:$DV$1023,$B116)</f>
        <v>#DIV/0!</v>
      </c>
      <c r="GV116" s="333">
        <f ca="1">SUMIFS(PREL.FREL!DK$24:DK$1023,PREL.FREL!$DV$24:$DV$1023,$B116)</f>
        <v>0</v>
      </c>
      <c r="GW116" s="333">
        <f ca="1">SUMIFS(PREL.FREL!DL$24:DL$1023,PREL.FREL!$DV$24:$DV$1023,$B116)</f>
        <v>0</v>
      </c>
      <c r="GX116" s="333">
        <f ca="1">SUMIFS(PREL.FREL!DM$24:DM$1023,PREL.FREL!$DV$24:$DV$1023,$B116)</f>
        <v>0</v>
      </c>
      <c r="GY116" s="333">
        <f ca="1">SUMIFS(PREL.FREL!DN$24:DN$1023,PREL.FREL!$DV$24:$DV$1023,$B116)</f>
        <v>0</v>
      </c>
      <c r="GZ116" s="333">
        <f ca="1">SUMIFS(PREL.FREL!DO$24:DO$1023,PREL.FREL!$DV$24:$DV$1023,$B116)</f>
        <v>0</v>
      </c>
      <c r="HA116" s="333">
        <f ca="1">SUMIFS(PREL.FREL!DP$24:DP$1023,PREL.FREL!$DV$24:$DV$1023,$B116)</f>
        <v>0</v>
      </c>
      <c r="HB116" s="333">
        <f ca="1">SUMIFS(PREL.FREL!DQ$24:DQ$1023,PREL.FREL!$DV$24:$DV$1023,$B116)</f>
        <v>0</v>
      </c>
      <c r="HC116" s="333">
        <f ca="1">SUMIFS(PREL.FREL!DR$24:DR$1023,PREL.FREL!$DV$24:$DV$1023,$B116)</f>
        <v>0</v>
      </c>
      <c r="HD116" s="333">
        <f ca="1">SUMIFS(PREL.FREL!DS$24:DS$1023,PREL.FREL!$DV$24:$DV$1023,$B116)</f>
        <v>0</v>
      </c>
      <c r="HE116" s="340" t="e">
        <f t="shared" ca="1" si="288"/>
        <v>#DIV/0!</v>
      </c>
      <c r="HG116" s="333" t="e">
        <f t="shared" ca="1" si="289"/>
        <v>#DIV/0!</v>
      </c>
      <c r="HH116" s="333" t="e">
        <f t="shared" ca="1" si="270"/>
        <v>#DIV/0!</v>
      </c>
      <c r="HI116" s="333" t="e">
        <f t="shared" ca="1" si="271"/>
        <v>#DIV/0!</v>
      </c>
      <c r="HJ116" s="333" t="e">
        <f t="shared" ca="1" si="272"/>
        <v>#DIV/0!</v>
      </c>
      <c r="HK116" s="333" t="e">
        <f t="shared" ca="1" si="273"/>
        <v>#DIV/0!</v>
      </c>
      <c r="HL116" s="333" t="e">
        <f t="shared" ca="1" si="274"/>
        <v>#DIV/0!</v>
      </c>
      <c r="HM116" s="333" t="e">
        <f t="shared" ca="1" si="275"/>
        <v>#DIV/0!</v>
      </c>
      <c r="HN116" s="333" t="e">
        <f t="shared" ca="1" si="276"/>
        <v>#DIV/0!</v>
      </c>
      <c r="HO116" s="333" t="e">
        <f t="shared" ca="1" si="277"/>
        <v>#DIV/0!</v>
      </c>
      <c r="HP116" s="333" t="e">
        <f t="shared" ca="1" si="278"/>
        <v>#DIV/0!</v>
      </c>
      <c r="HQ116" s="340" t="e">
        <f t="shared" ca="1" si="290"/>
        <v>#DIV/0!</v>
      </c>
    </row>
    <row r="117" spans="1:225" s="69" customFormat="1" ht="14.15" customHeight="1" x14ac:dyDescent="0.35">
      <c r="A117" s="61">
        <v>95</v>
      </c>
      <c r="B117" s="63" t="str">
        <f>IF(LEFT(DATA.1!$F113,2)="FL",DATA.1!$F113,"")</f>
        <v/>
      </c>
      <c r="C117" s="320">
        <f>SUMIFS(DATA.4!$K$13:$K$5012,DATA.4!$O$13:$O$5012,RIGHT($Q$11,3),DATA.4!$D$13:$D$5012,$B117,DATA.4!$L$13:$L$5012,C$20)</f>
        <v>0</v>
      </c>
      <c r="D117" s="320">
        <f>SUMIFS(DATA.4!$K$13:$K$5012,DATA.4!$O$13:$O$5012,RIGHT($Q$11,3),DATA.4!$D$13:$D$5012,$B117,DATA.4!$L$13:$L$5012,D$20)</f>
        <v>0</v>
      </c>
      <c r="E117" s="320">
        <f>SUMIFS(DATA.4!$K$13:$K$5012,DATA.4!$O$13:$O$5012,RIGHT($Q$11,3),DATA.4!$D$13:$D$5012,$B117,DATA.4!$L$13:$L$5012,E$20)</f>
        <v>0</v>
      </c>
      <c r="F117" s="320">
        <f>SUMIFS(DATA.4!$K$13:$K$5012,DATA.4!$O$13:$O$5012,RIGHT($Q$11,3),DATA.4!$D$13:$D$5012,$B117,DATA.4!$L$13:$L$5012,F$20)</f>
        <v>0</v>
      </c>
      <c r="G117" s="320">
        <f>SUMIFS(DATA.4!$K$13:$K$5012,DATA.4!$O$13:$O$5012,RIGHT($Q$11,3),DATA.4!$D$13:$D$5012,$B117,DATA.4!$L$13:$L$5012,G$20)</f>
        <v>0</v>
      </c>
      <c r="H117" s="320">
        <f>SUMIFS(DATA.4!$K$13:$K$5012,DATA.4!$O$13:$O$5012,RIGHT($Q$11,3),DATA.4!$D$13:$D$5012,$B117,DATA.4!$L$13:$L$5012,H$20)</f>
        <v>0</v>
      </c>
      <c r="I117" s="320">
        <f>SUMIFS(DATA.4!$K$13:$K$5012,DATA.4!$O$13:$O$5012,RIGHT($Q$11,3),DATA.4!$D$13:$D$5012,$B117,DATA.4!$L$13:$L$5012,I$20)</f>
        <v>0</v>
      </c>
      <c r="J117" s="320">
        <f>SUMIFS(DATA.4!$K$13:$K$5012,DATA.4!$O$13:$O$5012,RIGHT($Q$11,3),DATA.4!$D$13:$D$5012,$B117,DATA.4!$L$13:$L$5012,J$20)</f>
        <v>0</v>
      </c>
      <c r="K117" s="320">
        <f>SUMIFS(DATA.4!$K$13:$K$5012,DATA.4!$O$13:$O$5012,RIGHT($Q$11,3),DATA.4!$D$13:$D$5012,$B117,DATA.4!$L$13:$L$5012,K$20)</f>
        <v>0</v>
      </c>
      <c r="L117" s="320">
        <f>SUMIFS(DATA.4!$K$13:$K$5012,DATA.4!$O$13:$O$5012,RIGHT($Q$11,3),DATA.4!$D$13:$D$5012,$B117,DATA.4!$L$13:$L$5012,L$20)</f>
        <v>0</v>
      </c>
      <c r="M117" s="320">
        <f>SUMIFS(DATA.4!$K$13:$K$5012,DATA.4!$O$13:$O$5012,RIGHT($Q$11,3),DATA.4!$D$13:$D$5012,$B117,DATA.4!$L$13:$L$5012,M$20)</f>
        <v>0</v>
      </c>
      <c r="N117" s="320">
        <f>SUMIFS(DATA.4!$K$13:$K$5012,DATA.4!$O$13:$O$5012,RIGHT($Q$11,3),DATA.4!$D$13:$D$5012,$B117,DATA.4!$L$13:$L$5012,N$20)</f>
        <v>0</v>
      </c>
      <c r="O117" s="320">
        <f>SUMIFS(DATA.4!$K$13:$K$5012,DATA.4!$O$13:$O$5012,RIGHT($Q$11,3),DATA.4!$D$13:$D$5012,$B117,DATA.4!$L$13:$L$5012,O$20)</f>
        <v>0</v>
      </c>
      <c r="P117" s="320">
        <f>SUMIFS(DATA.4!$K$13:$K$5012,DATA.4!$O$13:$O$5012,RIGHT($Q$11,3),DATA.4!$D$13:$D$5012,$B117,DATA.4!$L$13:$L$5012,P$20)</f>
        <v>0</v>
      </c>
      <c r="Q117" s="320">
        <f>SUMIFS(DATA.4!$K$13:$K$5012,DATA.4!$O$13:$O$5012,RIGHT($Q$11,3),DATA.4!$D$13:$D$5012,$B117,DATA.4!$L$13:$L$5012,Q$20)</f>
        <v>0</v>
      </c>
      <c r="R117" s="320">
        <f>SUMIFS(DATA.4!$K$13:$K$5012,DATA.4!$O$13:$O$5012,RIGHT($Q$11,3),DATA.4!$D$13:$D$5012,$B117,DATA.4!$L$13:$L$5012,R$20)</f>
        <v>0</v>
      </c>
      <c r="S117" s="320">
        <f>SUMIFS(DATA.4!$K$13:$K$5012,DATA.4!$O$13:$O$5012,RIGHT($Q$11,3),DATA.4!$D$13:$D$5012,$B117,DATA.4!$L$13:$L$5012,S$20)</f>
        <v>0</v>
      </c>
      <c r="T117" s="320">
        <f>SUMIFS(DATA.4!$K$13:$K$5012,DATA.4!$O$13:$O$5012,RIGHT($Q$11,3),DATA.4!$D$13:$D$5012,$B117,DATA.4!$L$13:$L$5012,T$20)</f>
        <v>0</v>
      </c>
      <c r="U117" s="320">
        <f>SUMIFS(DATA.4!$K$13:$K$5012,DATA.4!$O$13:$O$5012,RIGHT($Q$11,3),DATA.4!$D$13:$D$5012,$B117,DATA.4!$L$13:$L$5012,U$20)</f>
        <v>0</v>
      </c>
      <c r="V117" s="320">
        <f>SUMIFS(DATA.4!$K$13:$K$5012,DATA.4!$O$13:$O$5012,RIGHT($Q$11,3),DATA.4!$D$13:$D$5012,$B117,DATA.4!$L$13:$L$5012,V$20)</f>
        <v>0</v>
      </c>
      <c r="W117" s="320">
        <f>SUMIFS(DATA.4!$K$13:$K$5012,DATA.4!$O$13:$O$5012,RIGHT($Q$11,3),DATA.4!$D$13:$D$5012,$B117,DATA.4!$L$13:$L$5012,W$20)</f>
        <v>0</v>
      </c>
      <c r="X117" s="320">
        <f>SUMIFS(DATA.4!$K$13:$K$5012,DATA.4!$O$13:$O$5012,RIGHT($Q$11,3),DATA.4!$D$13:$D$5012,$B117,DATA.4!$L$13:$L$5012,X$20)</f>
        <v>0</v>
      </c>
      <c r="Y117" s="320">
        <f>SUMIFS(DATA.4!$K$13:$K$5012,DATA.4!$O$13:$O$5012,RIGHT($Q$11,3),DATA.4!$D$13:$D$5012,$B117,DATA.4!$L$13:$L$5012,Y$20)</f>
        <v>0</v>
      </c>
      <c r="Z117" s="320">
        <f>SUMIFS(DATA.4!$K$13:$K$5012,DATA.4!$O$13:$O$5012,RIGHT($Q$11,3),DATA.4!$D$13:$D$5012,$B117,DATA.4!$L$13:$L$5012,Z$20)</f>
        <v>0</v>
      </c>
      <c r="AA117" s="320">
        <f>SUMIFS(DATA.4!$K$13:$K$5012,DATA.4!$O$13:$O$5012,RIGHT($Q$11,3),DATA.4!$D$13:$D$5012,$B117,DATA.4!$L$13:$L$5012,AA$20)</f>
        <v>0</v>
      </c>
      <c r="AB117" s="320">
        <f>SUMIFS(DATA.4!$K$13:$K$5012,DATA.4!$O$13:$O$5012,RIGHT($Q$11,3),DATA.4!$D$13:$D$5012,$B117,DATA.4!$L$13:$L$5012,AB$20)</f>
        <v>0</v>
      </c>
      <c r="AC117" s="320">
        <f>SUMIFS(DATA.4!$K$13:$K$5012,DATA.4!$O$13:$O$5012,RIGHT($Q$11,3),DATA.4!$D$13:$D$5012,$B117,DATA.4!$L$13:$L$5012,AC$20)</f>
        <v>0</v>
      </c>
      <c r="AD117" s="320">
        <f>SUMIFS(DATA.4!$K$13:$K$5012,DATA.4!$O$13:$O$5012,RIGHT($Q$11,3),DATA.4!$D$13:$D$5012,$B117,DATA.4!$L$13:$L$5012,AD$20)</f>
        <v>0</v>
      </c>
      <c r="AE117" s="320">
        <f>SUMIFS(DATA.4!$K$13:$K$5012,DATA.4!$O$13:$O$5012,RIGHT($Q$11,3),DATA.4!$D$13:$D$5012,$B117,DATA.4!$L$13:$L$5012,AE$20)</f>
        <v>0</v>
      </c>
      <c r="AF117" s="320">
        <f>SUMIFS(DATA.4!$K$13:$K$5012,DATA.4!$O$13:$O$5012,RIGHT($Q$11,3),DATA.4!$D$13:$D$5012,$B117,DATA.4!$L$13:$L$5012,AF$20)</f>
        <v>0</v>
      </c>
      <c r="AG117" s="320">
        <f>SUMIFS(DATA.4!$K$13:$K$5012,DATA.4!$O$13:$O$5012,RIGHT($Q$11,3),DATA.4!$D$13:$D$5012,$B117,DATA.4!$L$13:$L$5012,AG$20)</f>
        <v>0</v>
      </c>
      <c r="AH117" s="335">
        <f t="shared" si="148"/>
        <v>0</v>
      </c>
      <c r="AI117" s="272"/>
      <c r="AJ117" s="396" t="str">
        <f>IFERROR(SUMIFS(PREL.FREL!$AA$24:$AA$1023,PREL.FREL!$DV$24:$DV$1023,$B117)/SUMIFS(PREL.FREL!$D$24:$D$1023,PREL.FREL!$DV$24:$DV$1023,$B117),"")</f>
        <v/>
      </c>
      <c r="AK117" s="319">
        <f t="shared" si="279"/>
        <v>0</v>
      </c>
      <c r="AL117" s="319" t="str">
        <f t="shared" si="149"/>
        <v/>
      </c>
      <c r="AM117" s="319" t="str">
        <f t="shared" si="150"/>
        <v/>
      </c>
      <c r="AN117" s="319" t="str">
        <f t="shared" si="151"/>
        <v/>
      </c>
      <c r="AO117" s="319" t="str">
        <f t="shared" si="152"/>
        <v/>
      </c>
      <c r="AP117" s="319" t="str">
        <f t="shared" si="153"/>
        <v/>
      </c>
      <c r="AQ117" s="319" t="str">
        <f t="shared" si="154"/>
        <v/>
      </c>
      <c r="AR117" s="319" t="str">
        <f t="shared" si="155"/>
        <v/>
      </c>
      <c r="AS117" s="319" t="str">
        <f t="shared" si="156"/>
        <v/>
      </c>
      <c r="AT117" s="319" t="str">
        <f t="shared" si="157"/>
        <v/>
      </c>
      <c r="AU117" s="319" t="str">
        <f t="shared" si="158"/>
        <v/>
      </c>
      <c r="AV117" s="319" t="str">
        <f t="shared" si="159"/>
        <v/>
      </c>
      <c r="AW117" s="319" t="str">
        <f t="shared" si="160"/>
        <v/>
      </c>
      <c r="AX117" s="319" t="str">
        <f t="shared" si="161"/>
        <v/>
      </c>
      <c r="AY117" s="319" t="str">
        <f t="shared" si="162"/>
        <v/>
      </c>
      <c r="AZ117" s="319" t="str">
        <f t="shared" si="163"/>
        <v/>
      </c>
      <c r="BA117" s="319" t="str">
        <f t="shared" si="164"/>
        <v/>
      </c>
      <c r="BB117" s="319" t="str">
        <f t="shared" si="165"/>
        <v/>
      </c>
      <c r="BC117" s="319" t="str">
        <f t="shared" si="166"/>
        <v/>
      </c>
      <c r="BD117" s="319" t="str">
        <f t="shared" si="167"/>
        <v/>
      </c>
      <c r="BE117" s="319" t="str">
        <f t="shared" si="168"/>
        <v/>
      </c>
      <c r="BF117" s="319" t="str">
        <f t="shared" si="169"/>
        <v/>
      </c>
      <c r="BG117" s="319" t="str">
        <f t="shared" si="170"/>
        <v/>
      </c>
      <c r="BH117" s="319" t="str">
        <f t="shared" si="171"/>
        <v/>
      </c>
      <c r="BI117" s="319" t="str">
        <f t="shared" si="172"/>
        <v/>
      </c>
      <c r="BJ117" s="319" t="str">
        <f t="shared" si="173"/>
        <v/>
      </c>
      <c r="BK117" s="319" t="str">
        <f t="shared" si="174"/>
        <v/>
      </c>
      <c r="BL117" s="319" t="str">
        <f t="shared" si="175"/>
        <v/>
      </c>
      <c r="BM117" s="319" t="str">
        <f t="shared" si="176"/>
        <v/>
      </c>
      <c r="BN117" s="319" t="str">
        <f t="shared" si="177"/>
        <v/>
      </c>
      <c r="BO117" s="319" t="str">
        <f t="shared" si="178"/>
        <v/>
      </c>
      <c r="BP117" s="364">
        <f t="shared" si="280"/>
        <v>0</v>
      </c>
      <c r="BQ117" s="448"/>
      <c r="BR117" s="324" t="str">
        <f>IFERROR(SUMIFS(PREL.FREL!AD$24:AD$1023,PREL.FREL!$DV$24:$DV$1023,$B117)/SUMIFS(PREL.FREL!$BI$24:$BI$1023,PREL.FREL!$DV$24:$DV$1023,$B117),"")</f>
        <v/>
      </c>
      <c r="BS117" s="324" t="str">
        <f>IFERROR(SUMIFS(PREL.FREL!AE$24:AE$1023,PREL.FREL!$DV$24:$DV$1023,$B117)/SUMIFS(PREL.FREL!$BI$24:$BI$1023,PREL.FREL!$DV$24:$DV$1023,$B117),"")</f>
        <v/>
      </c>
      <c r="BT117" s="324" t="str">
        <f>IFERROR(SUMIFS(PREL.FREL!AF$24:AF$1023,PREL.FREL!$DV$24:$DV$1023,$B117)/SUMIFS(PREL.FREL!$BI$24:$BI$1023,PREL.FREL!$DV$24:$DV$1023,$B117),"")</f>
        <v/>
      </c>
      <c r="BU117" s="324" t="str">
        <f>IFERROR(SUMIFS(PREL.FREL!AG$24:AG$1023,PREL.FREL!$DV$24:$DV$1023,$B117)/SUMIFS(PREL.FREL!$BI$24:$BI$1023,PREL.FREL!$DV$24:$DV$1023,$B117),"")</f>
        <v/>
      </c>
      <c r="BV117" s="324" t="str">
        <f>IFERROR(SUMIFS(PREL.FREL!AH$24:AH$1023,PREL.FREL!$DV$24:$DV$1023,$B117)/SUMIFS(PREL.FREL!$BI$24:$BI$1023,PREL.FREL!$DV$24:$DV$1023,$B117),"")</f>
        <v/>
      </c>
      <c r="BW117" s="324" t="str">
        <f>IFERROR(SUMIFS(PREL.FREL!AI$24:AI$1023,PREL.FREL!$DV$24:$DV$1023,$B117)/SUMIFS(PREL.FREL!$BI$24:$BI$1023,PREL.FREL!$DV$24:$DV$1023,$B117),"")</f>
        <v/>
      </c>
      <c r="BX117" s="324" t="str">
        <f>IFERROR(SUMIFS(PREL.FREL!AJ$24:AJ$1023,PREL.FREL!$DV$24:$DV$1023,$B117)/SUMIFS(PREL.FREL!$BI$24:$BI$1023,PREL.FREL!$DV$24:$DV$1023,$B117),"")</f>
        <v/>
      </c>
      <c r="BY117" s="324" t="str">
        <f>IFERROR(SUMIFS(PREL.FREL!AK$24:AK$1023,PREL.FREL!$DV$24:$DV$1023,$B117)/SUMIFS(PREL.FREL!$BI$24:$BI$1023,PREL.FREL!$DV$24:$DV$1023,$B117),"")</f>
        <v/>
      </c>
      <c r="BZ117" s="324" t="str">
        <f>IFERROR(SUMIFS(PREL.FREL!AL$24:AL$1023,PREL.FREL!$DV$24:$DV$1023,$B117)/SUMIFS(PREL.FREL!$BI$24:$BI$1023,PREL.FREL!$DV$24:$DV$1023,$B117),"")</f>
        <v/>
      </c>
      <c r="CA117" s="324" t="str">
        <f>IFERROR(SUMIFS(PREL.FREL!AM$24:AM$1023,PREL.FREL!$DV$24:$DV$1023,$B117)/SUMIFS(PREL.FREL!$BI$24:$BI$1023,PREL.FREL!$DV$24:$DV$1023,$B117),"")</f>
        <v/>
      </c>
      <c r="CB117" s="324" t="str">
        <f>IFERROR(SUMIFS(PREL.FREL!AN$24:AN$1023,PREL.FREL!$DV$24:$DV$1023,$B117)/SUMIFS(PREL.FREL!$BI$24:$BI$1023,PREL.FREL!$DV$24:$DV$1023,$B117),"")</f>
        <v/>
      </c>
      <c r="CC117" s="324" t="str">
        <f>IFERROR(SUMIFS(PREL.FREL!AO$24:AO$1023,PREL.FREL!$DV$24:$DV$1023,$B117)/SUMIFS(PREL.FREL!$BI$24:$BI$1023,PREL.FREL!$DV$24:$DV$1023,$B117),"")</f>
        <v/>
      </c>
      <c r="CD117" s="324" t="str">
        <f>IFERROR(SUMIFS(PREL.FREL!AP$24:AP$1023,PREL.FREL!$DV$24:$DV$1023,$B117)/SUMIFS(PREL.FREL!$BI$24:$BI$1023,PREL.FREL!$DV$24:$DV$1023,$B117),"")</f>
        <v/>
      </c>
      <c r="CE117" s="324" t="str">
        <f>IFERROR(SUMIFS(PREL.FREL!AQ$24:AQ$1023,PREL.FREL!$DV$24:$DV$1023,$B117)/SUMIFS(PREL.FREL!$BI$24:$BI$1023,PREL.FREL!$DV$24:$DV$1023,$B117),"")</f>
        <v/>
      </c>
      <c r="CF117" s="324" t="str">
        <f>IFERROR(SUMIFS(PREL.FREL!AR$24:AR$1023,PREL.FREL!$DV$24:$DV$1023,$B117)/SUMIFS(PREL.FREL!$BI$24:$BI$1023,PREL.FREL!$DV$24:$DV$1023,$B117),"")</f>
        <v/>
      </c>
      <c r="CG117" s="324" t="str">
        <f>IFERROR(SUMIFS(PREL.FREL!AS$24:AS$1023,PREL.FREL!$DV$24:$DV$1023,$B117)/SUMIFS(PREL.FREL!$BI$24:$BI$1023,PREL.FREL!$DV$24:$DV$1023,$B117),"")</f>
        <v/>
      </c>
      <c r="CH117" s="324" t="str">
        <f>IFERROR(SUMIFS(PREL.FREL!AT$24:AT$1023,PREL.FREL!$DV$24:$DV$1023,$B117)/SUMIFS(PREL.FREL!$BI$24:$BI$1023,PREL.FREL!$DV$24:$DV$1023,$B117),"")</f>
        <v/>
      </c>
      <c r="CI117" s="324" t="str">
        <f>IFERROR(SUMIFS(PREL.FREL!AU$24:AU$1023,PREL.FREL!$DV$24:$DV$1023,$B117)/SUMIFS(PREL.FREL!$BI$24:$BI$1023,PREL.FREL!$DV$24:$DV$1023,$B117),"")</f>
        <v/>
      </c>
      <c r="CJ117" s="324" t="str">
        <f>IFERROR(SUMIFS(PREL.FREL!AV$24:AV$1023,PREL.FREL!$DV$24:$DV$1023,$B117)/SUMIFS(PREL.FREL!$BI$24:$BI$1023,PREL.FREL!$DV$24:$DV$1023,$B117),"")</f>
        <v/>
      </c>
      <c r="CK117" s="324" t="str">
        <f>IFERROR(SUMIFS(PREL.FREL!AW$24:AW$1023,PREL.FREL!$DV$24:$DV$1023,$B117)/SUMIFS(PREL.FREL!$BI$24:$BI$1023,PREL.FREL!$DV$24:$DV$1023,$B117),"")</f>
        <v/>
      </c>
      <c r="CL117" s="324" t="str">
        <f>IFERROR(SUMIFS(PREL.FREL!AX$24:AX$1023,PREL.FREL!$DV$24:$DV$1023,$B117)/SUMIFS(PREL.FREL!$BI$24:$BI$1023,PREL.FREL!$DV$24:$DV$1023,$B117),"")</f>
        <v/>
      </c>
      <c r="CM117" s="324" t="str">
        <f>IFERROR(SUMIFS(PREL.FREL!AY$24:AY$1023,PREL.FREL!$DV$24:$DV$1023,$B117)/SUMIFS(PREL.FREL!$BI$24:$BI$1023,PREL.FREL!$DV$24:$DV$1023,$B117),"")</f>
        <v/>
      </c>
      <c r="CN117" s="324" t="str">
        <f>IFERROR(SUMIFS(PREL.FREL!AZ$24:AZ$1023,PREL.FREL!$DV$24:$DV$1023,$B117)/SUMIFS(PREL.FREL!$BI$24:$BI$1023,PREL.FREL!$DV$24:$DV$1023,$B117),"")</f>
        <v/>
      </c>
      <c r="CO117" s="324" t="str">
        <f>IFERROR(SUMIFS(PREL.FREL!BA$24:BA$1023,PREL.FREL!$DV$24:$DV$1023,$B117)/SUMIFS(PREL.FREL!$BI$24:$BI$1023,PREL.FREL!$DV$24:$DV$1023,$B117),"")</f>
        <v/>
      </c>
      <c r="CP117" s="324" t="str">
        <f>IFERROR(SUMIFS(PREL.FREL!BB$24:BB$1023,PREL.FREL!$DV$24:$DV$1023,$B117)/SUMIFS(PREL.FREL!$BI$24:$BI$1023,PREL.FREL!$DV$24:$DV$1023,$B117),"")</f>
        <v/>
      </c>
      <c r="CQ117" s="324" t="str">
        <f>IFERROR(SUMIFS(PREL.FREL!BC$24:BC$1023,PREL.FREL!$DV$24:$DV$1023,$B117)/SUMIFS(PREL.FREL!$BI$24:$BI$1023,PREL.FREL!$DV$24:$DV$1023,$B117),"")</f>
        <v/>
      </c>
      <c r="CR117" s="324" t="str">
        <f>IFERROR(SUMIFS(PREL.FREL!BD$24:BD$1023,PREL.FREL!$DV$24:$DV$1023,$B117)/SUMIFS(PREL.FREL!$BI$24:$BI$1023,PREL.FREL!$DV$24:$DV$1023,$B117),"")</f>
        <v/>
      </c>
      <c r="CS117" s="324" t="str">
        <f>IFERROR(SUMIFS(PREL.FREL!BE$24:BE$1023,PREL.FREL!$DV$24:$DV$1023,$B117)/SUMIFS(PREL.FREL!$BI$24:$BI$1023,PREL.FREL!$DV$24:$DV$1023,$B117),"")</f>
        <v/>
      </c>
      <c r="CT117" s="324" t="str">
        <f>IFERROR(SUMIFS(PREL.FREL!BF$24:BF$1023,PREL.FREL!$DV$24:$DV$1023,$B117)/SUMIFS(PREL.FREL!$BI$24:$BI$1023,PREL.FREL!$DV$24:$DV$1023,$B117),"")</f>
        <v/>
      </c>
      <c r="CU117" s="324" t="str">
        <f>IFERROR(SUMIFS(PREL.FREL!BG$24:BG$1023,PREL.FREL!$DV$24:$DV$1023,$B117)/SUMIFS(PREL.FREL!$BI$24:$BI$1023,PREL.FREL!$DV$24:$DV$1023,$B117),"")</f>
        <v/>
      </c>
      <c r="CV117" s="324" t="str">
        <f>IFERROR(SUMIFS(PREL.FREL!BH$24:BH$1023,PREL.FREL!$DV$24:$DV$1023,$B117)/SUMIFS(PREL.FREL!$BI$24:$BI$1023,PREL.FREL!$DV$24:$DV$1023,$B117),"")</f>
        <v/>
      </c>
      <c r="CW117" s="325">
        <f t="shared" si="281"/>
        <v>0</v>
      </c>
      <c r="CX117" s="448"/>
      <c r="CY117" s="326">
        <f t="shared" si="282"/>
        <v>0</v>
      </c>
      <c r="CZ117" s="326" t="str">
        <f t="shared" si="179"/>
        <v/>
      </c>
      <c r="DA117" s="326" t="str">
        <f t="shared" si="180"/>
        <v/>
      </c>
      <c r="DB117" s="326" t="str">
        <f t="shared" si="181"/>
        <v/>
      </c>
      <c r="DC117" s="326" t="str">
        <f t="shared" si="182"/>
        <v/>
      </c>
      <c r="DD117" s="326" t="str">
        <f t="shared" si="183"/>
        <v/>
      </c>
      <c r="DE117" s="326" t="str">
        <f t="shared" si="184"/>
        <v/>
      </c>
      <c r="DF117" s="326" t="str">
        <f t="shared" si="185"/>
        <v/>
      </c>
      <c r="DG117" s="326" t="str">
        <f t="shared" si="186"/>
        <v/>
      </c>
      <c r="DH117" s="326" t="str">
        <f t="shared" si="187"/>
        <v/>
      </c>
      <c r="DI117" s="326" t="str">
        <f t="shared" si="188"/>
        <v/>
      </c>
      <c r="DJ117" s="326" t="str">
        <f t="shared" si="189"/>
        <v/>
      </c>
      <c r="DK117" s="326" t="str">
        <f t="shared" si="190"/>
        <v/>
      </c>
      <c r="DL117" s="326" t="str">
        <f t="shared" si="191"/>
        <v/>
      </c>
      <c r="DM117" s="326" t="str">
        <f t="shared" si="192"/>
        <v/>
      </c>
      <c r="DN117" s="326" t="str">
        <f t="shared" si="193"/>
        <v/>
      </c>
      <c r="DO117" s="326" t="str">
        <f t="shared" si="194"/>
        <v/>
      </c>
      <c r="DP117" s="326" t="str">
        <f t="shared" si="195"/>
        <v/>
      </c>
      <c r="DQ117" s="326" t="str">
        <f t="shared" si="196"/>
        <v/>
      </c>
      <c r="DR117" s="326" t="str">
        <f t="shared" si="197"/>
        <v/>
      </c>
      <c r="DS117" s="326" t="str">
        <f t="shared" si="198"/>
        <v/>
      </c>
      <c r="DT117" s="326" t="str">
        <f t="shared" si="199"/>
        <v/>
      </c>
      <c r="DU117" s="326" t="str">
        <f t="shared" si="200"/>
        <v/>
      </c>
      <c r="DV117" s="326" t="str">
        <f t="shared" si="201"/>
        <v/>
      </c>
      <c r="DW117" s="326" t="str">
        <f t="shared" si="202"/>
        <v/>
      </c>
      <c r="DX117" s="326" t="str">
        <f t="shared" si="203"/>
        <v/>
      </c>
      <c r="DY117" s="326" t="str">
        <f t="shared" si="204"/>
        <v/>
      </c>
      <c r="DZ117" s="326" t="str">
        <f t="shared" si="205"/>
        <v/>
      </c>
      <c r="EA117" s="326" t="str">
        <f t="shared" si="206"/>
        <v/>
      </c>
      <c r="EB117" s="326" t="str">
        <f t="shared" si="207"/>
        <v/>
      </c>
      <c r="EC117" s="326" t="str">
        <f t="shared" si="208"/>
        <v/>
      </c>
      <c r="ED117" s="336">
        <f t="shared" si="283"/>
        <v>0</v>
      </c>
      <c r="EE117" s="448"/>
      <c r="EF117" s="326">
        <f t="shared" si="284"/>
        <v>0</v>
      </c>
      <c r="EG117" s="326" t="str">
        <f t="shared" si="209"/>
        <v/>
      </c>
      <c r="EH117" s="326" t="str">
        <f t="shared" si="210"/>
        <v/>
      </c>
      <c r="EI117" s="326" t="str">
        <f t="shared" si="211"/>
        <v/>
      </c>
      <c r="EJ117" s="326" t="str">
        <f t="shared" si="212"/>
        <v/>
      </c>
      <c r="EK117" s="326" t="str">
        <f t="shared" si="213"/>
        <v/>
      </c>
      <c r="EL117" s="326" t="str">
        <f t="shared" si="214"/>
        <v/>
      </c>
      <c r="EM117" s="326" t="str">
        <f t="shared" si="215"/>
        <v/>
      </c>
      <c r="EN117" s="326" t="str">
        <f t="shared" si="216"/>
        <v/>
      </c>
      <c r="EO117" s="326" t="str">
        <f t="shared" si="217"/>
        <v/>
      </c>
      <c r="EP117" s="326" t="str">
        <f t="shared" si="218"/>
        <v/>
      </c>
      <c r="EQ117" s="326" t="str">
        <f t="shared" si="219"/>
        <v/>
      </c>
      <c r="ER117" s="326" t="str">
        <f t="shared" si="220"/>
        <v/>
      </c>
      <c r="ES117" s="326" t="str">
        <f t="shared" si="221"/>
        <v/>
      </c>
      <c r="ET117" s="326" t="str">
        <f t="shared" si="222"/>
        <v/>
      </c>
      <c r="EU117" s="326" t="str">
        <f t="shared" si="223"/>
        <v/>
      </c>
      <c r="EV117" s="326" t="str">
        <f t="shared" si="224"/>
        <v/>
      </c>
      <c r="EW117" s="326" t="str">
        <f t="shared" si="225"/>
        <v/>
      </c>
      <c r="EX117" s="326" t="str">
        <f t="shared" si="226"/>
        <v/>
      </c>
      <c r="EY117" s="326" t="str">
        <f t="shared" si="227"/>
        <v/>
      </c>
      <c r="EZ117" s="326" t="str">
        <f t="shared" si="228"/>
        <v/>
      </c>
      <c r="FA117" s="326" t="str">
        <f t="shared" si="229"/>
        <v/>
      </c>
      <c r="FB117" s="326" t="str">
        <f t="shared" si="230"/>
        <v/>
      </c>
      <c r="FC117" s="326" t="str">
        <f t="shared" si="231"/>
        <v/>
      </c>
      <c r="FD117" s="326" t="str">
        <f t="shared" si="232"/>
        <v/>
      </c>
      <c r="FE117" s="326" t="str">
        <f t="shared" si="233"/>
        <v/>
      </c>
      <c r="FF117" s="326" t="str">
        <f t="shared" si="234"/>
        <v/>
      </c>
      <c r="FG117" s="326" t="str">
        <f t="shared" si="235"/>
        <v/>
      </c>
      <c r="FH117" s="326" t="str">
        <f t="shared" si="236"/>
        <v/>
      </c>
      <c r="FI117" s="326" t="str">
        <f t="shared" si="237"/>
        <v/>
      </c>
      <c r="FJ117" s="326" t="str">
        <f t="shared" si="238"/>
        <v/>
      </c>
      <c r="FK117" s="336">
        <f t="shared" si="285"/>
        <v>0</v>
      </c>
      <c r="FL117" s="25"/>
      <c r="FM117" s="328" t="str">
        <f t="shared" si="286"/>
        <v/>
      </c>
      <c r="FN117" s="328" t="str">
        <f t="shared" si="239"/>
        <v/>
      </c>
      <c r="FO117" s="328" t="str">
        <f t="shared" si="240"/>
        <v/>
      </c>
      <c r="FP117" s="328" t="str">
        <f t="shared" si="241"/>
        <v/>
      </c>
      <c r="FQ117" s="328" t="str">
        <f t="shared" si="242"/>
        <v/>
      </c>
      <c r="FR117" s="328" t="str">
        <f t="shared" si="243"/>
        <v/>
      </c>
      <c r="FS117" s="328" t="str">
        <f t="shared" si="244"/>
        <v/>
      </c>
      <c r="FT117" s="328" t="str">
        <f t="shared" si="245"/>
        <v/>
      </c>
      <c r="FU117" s="328" t="str">
        <f t="shared" si="246"/>
        <v/>
      </c>
      <c r="FV117" s="328" t="str">
        <f t="shared" si="247"/>
        <v/>
      </c>
      <c r="FW117" s="328" t="str">
        <f t="shared" si="248"/>
        <v/>
      </c>
      <c r="FX117" s="328" t="str">
        <f t="shared" si="249"/>
        <v/>
      </c>
      <c r="FY117" s="328" t="str">
        <f t="shared" si="250"/>
        <v/>
      </c>
      <c r="FZ117" s="328" t="str">
        <f t="shared" si="251"/>
        <v/>
      </c>
      <c r="GA117" s="328" t="str">
        <f t="shared" si="252"/>
        <v/>
      </c>
      <c r="GB117" s="328" t="str">
        <f t="shared" si="253"/>
        <v/>
      </c>
      <c r="GC117" s="328" t="str">
        <f t="shared" si="254"/>
        <v/>
      </c>
      <c r="GD117" s="328" t="str">
        <f t="shared" si="255"/>
        <v/>
      </c>
      <c r="GE117" s="328" t="str">
        <f t="shared" si="256"/>
        <v/>
      </c>
      <c r="GF117" s="328" t="str">
        <f t="shared" si="257"/>
        <v/>
      </c>
      <c r="GG117" s="328" t="str">
        <f t="shared" si="258"/>
        <v/>
      </c>
      <c r="GH117" s="328" t="str">
        <f t="shared" si="259"/>
        <v/>
      </c>
      <c r="GI117" s="328" t="str">
        <f t="shared" si="260"/>
        <v/>
      </c>
      <c r="GJ117" s="328" t="str">
        <f t="shared" si="261"/>
        <v/>
      </c>
      <c r="GK117" s="328" t="str">
        <f t="shared" si="262"/>
        <v/>
      </c>
      <c r="GL117" s="328" t="str">
        <f t="shared" si="263"/>
        <v/>
      </c>
      <c r="GM117" s="328" t="str">
        <f t="shared" si="264"/>
        <v/>
      </c>
      <c r="GN117" s="328" t="str">
        <f t="shared" si="265"/>
        <v/>
      </c>
      <c r="GO117" s="328" t="str">
        <f t="shared" si="266"/>
        <v/>
      </c>
      <c r="GP117" s="328" t="str">
        <f t="shared" si="267"/>
        <v/>
      </c>
      <c r="GQ117" s="337" t="str">
        <f t="shared" si="268"/>
        <v/>
      </c>
      <c r="GR117" s="341">
        <f t="shared" si="269"/>
        <v>0</v>
      </c>
      <c r="GS117" s="339" t="str">
        <f t="shared" si="287"/>
        <v/>
      </c>
      <c r="GU117" s="333" t="e">
        <f ca="1">SUMIFS(PREL.FREL!DJ$24:DJ$1023,PREL.FREL!$DV$24:$DV$1023,$B117)</f>
        <v>#DIV/0!</v>
      </c>
      <c r="GV117" s="333">
        <f ca="1">SUMIFS(PREL.FREL!DK$24:DK$1023,PREL.FREL!$DV$24:$DV$1023,$B117)</f>
        <v>0</v>
      </c>
      <c r="GW117" s="333">
        <f ca="1">SUMIFS(PREL.FREL!DL$24:DL$1023,PREL.FREL!$DV$24:$DV$1023,$B117)</f>
        <v>0</v>
      </c>
      <c r="GX117" s="333">
        <f ca="1">SUMIFS(PREL.FREL!DM$24:DM$1023,PREL.FREL!$DV$24:$DV$1023,$B117)</f>
        <v>0</v>
      </c>
      <c r="GY117" s="333">
        <f ca="1">SUMIFS(PREL.FREL!DN$24:DN$1023,PREL.FREL!$DV$24:$DV$1023,$B117)</f>
        <v>0</v>
      </c>
      <c r="GZ117" s="333">
        <f ca="1">SUMIFS(PREL.FREL!DO$24:DO$1023,PREL.FREL!$DV$24:$DV$1023,$B117)</f>
        <v>0</v>
      </c>
      <c r="HA117" s="333">
        <f ca="1">SUMIFS(PREL.FREL!DP$24:DP$1023,PREL.FREL!$DV$24:$DV$1023,$B117)</f>
        <v>0</v>
      </c>
      <c r="HB117" s="333">
        <f ca="1">SUMIFS(PREL.FREL!DQ$24:DQ$1023,PREL.FREL!$DV$24:$DV$1023,$B117)</f>
        <v>0</v>
      </c>
      <c r="HC117" s="333">
        <f ca="1">SUMIFS(PREL.FREL!DR$24:DR$1023,PREL.FREL!$DV$24:$DV$1023,$B117)</f>
        <v>0</v>
      </c>
      <c r="HD117" s="333">
        <f ca="1">SUMIFS(PREL.FREL!DS$24:DS$1023,PREL.FREL!$DV$24:$DV$1023,$B117)</f>
        <v>0</v>
      </c>
      <c r="HE117" s="340" t="e">
        <f t="shared" ca="1" si="288"/>
        <v>#DIV/0!</v>
      </c>
      <c r="HG117" s="333" t="e">
        <f t="shared" ca="1" si="289"/>
        <v>#DIV/0!</v>
      </c>
      <c r="HH117" s="333" t="e">
        <f t="shared" ca="1" si="270"/>
        <v>#DIV/0!</v>
      </c>
      <c r="HI117" s="333" t="e">
        <f t="shared" ca="1" si="271"/>
        <v>#DIV/0!</v>
      </c>
      <c r="HJ117" s="333" t="e">
        <f t="shared" ca="1" si="272"/>
        <v>#DIV/0!</v>
      </c>
      <c r="HK117" s="333" t="e">
        <f t="shared" ca="1" si="273"/>
        <v>#DIV/0!</v>
      </c>
      <c r="HL117" s="333" t="e">
        <f t="shared" ca="1" si="274"/>
        <v>#DIV/0!</v>
      </c>
      <c r="HM117" s="333" t="e">
        <f t="shared" ca="1" si="275"/>
        <v>#DIV/0!</v>
      </c>
      <c r="HN117" s="333" t="e">
        <f t="shared" ca="1" si="276"/>
        <v>#DIV/0!</v>
      </c>
      <c r="HO117" s="333" t="e">
        <f t="shared" ca="1" si="277"/>
        <v>#DIV/0!</v>
      </c>
      <c r="HP117" s="333" t="e">
        <f t="shared" ca="1" si="278"/>
        <v>#DIV/0!</v>
      </c>
      <c r="HQ117" s="340" t="e">
        <f t="shared" ca="1" si="290"/>
        <v>#DIV/0!</v>
      </c>
    </row>
    <row r="118" spans="1:225" s="69" customFormat="1" ht="14.15" customHeight="1" x14ac:dyDescent="0.35">
      <c r="A118" s="61">
        <v>96</v>
      </c>
      <c r="B118" s="63" t="str">
        <f>IF(LEFT(DATA.1!$F114,2)="FL",DATA.1!$F114,"")</f>
        <v/>
      </c>
      <c r="C118" s="320">
        <f>SUMIFS(DATA.4!$K$13:$K$5012,DATA.4!$O$13:$O$5012,RIGHT($Q$11,3),DATA.4!$D$13:$D$5012,$B118,DATA.4!$L$13:$L$5012,C$20)</f>
        <v>0</v>
      </c>
      <c r="D118" s="320">
        <f>SUMIFS(DATA.4!$K$13:$K$5012,DATA.4!$O$13:$O$5012,RIGHT($Q$11,3),DATA.4!$D$13:$D$5012,$B118,DATA.4!$L$13:$L$5012,D$20)</f>
        <v>0</v>
      </c>
      <c r="E118" s="320">
        <f>SUMIFS(DATA.4!$K$13:$K$5012,DATA.4!$O$13:$O$5012,RIGHT($Q$11,3),DATA.4!$D$13:$D$5012,$B118,DATA.4!$L$13:$L$5012,E$20)</f>
        <v>0</v>
      </c>
      <c r="F118" s="320">
        <f>SUMIFS(DATA.4!$K$13:$K$5012,DATA.4!$O$13:$O$5012,RIGHT($Q$11,3),DATA.4!$D$13:$D$5012,$B118,DATA.4!$L$13:$L$5012,F$20)</f>
        <v>0</v>
      </c>
      <c r="G118" s="320">
        <f>SUMIFS(DATA.4!$K$13:$K$5012,DATA.4!$O$13:$O$5012,RIGHT($Q$11,3),DATA.4!$D$13:$D$5012,$B118,DATA.4!$L$13:$L$5012,G$20)</f>
        <v>0</v>
      </c>
      <c r="H118" s="320">
        <f>SUMIFS(DATA.4!$K$13:$K$5012,DATA.4!$O$13:$O$5012,RIGHT($Q$11,3),DATA.4!$D$13:$D$5012,$B118,DATA.4!$L$13:$L$5012,H$20)</f>
        <v>0</v>
      </c>
      <c r="I118" s="320">
        <f>SUMIFS(DATA.4!$K$13:$K$5012,DATA.4!$O$13:$O$5012,RIGHT($Q$11,3),DATA.4!$D$13:$D$5012,$B118,DATA.4!$L$13:$L$5012,I$20)</f>
        <v>0</v>
      </c>
      <c r="J118" s="320">
        <f>SUMIFS(DATA.4!$K$13:$K$5012,DATA.4!$O$13:$O$5012,RIGHT($Q$11,3),DATA.4!$D$13:$D$5012,$B118,DATA.4!$L$13:$L$5012,J$20)</f>
        <v>0</v>
      </c>
      <c r="K118" s="320">
        <f>SUMIFS(DATA.4!$K$13:$K$5012,DATA.4!$O$13:$O$5012,RIGHT($Q$11,3),DATA.4!$D$13:$D$5012,$B118,DATA.4!$L$13:$L$5012,K$20)</f>
        <v>0</v>
      </c>
      <c r="L118" s="320">
        <f>SUMIFS(DATA.4!$K$13:$K$5012,DATA.4!$O$13:$O$5012,RIGHT($Q$11,3),DATA.4!$D$13:$D$5012,$B118,DATA.4!$L$13:$L$5012,L$20)</f>
        <v>0</v>
      </c>
      <c r="M118" s="320">
        <f>SUMIFS(DATA.4!$K$13:$K$5012,DATA.4!$O$13:$O$5012,RIGHT($Q$11,3),DATA.4!$D$13:$D$5012,$B118,DATA.4!$L$13:$L$5012,M$20)</f>
        <v>0</v>
      </c>
      <c r="N118" s="320">
        <f>SUMIFS(DATA.4!$K$13:$K$5012,DATA.4!$O$13:$O$5012,RIGHT($Q$11,3),DATA.4!$D$13:$D$5012,$B118,DATA.4!$L$13:$L$5012,N$20)</f>
        <v>0</v>
      </c>
      <c r="O118" s="320">
        <f>SUMIFS(DATA.4!$K$13:$K$5012,DATA.4!$O$13:$O$5012,RIGHT($Q$11,3),DATA.4!$D$13:$D$5012,$B118,DATA.4!$L$13:$L$5012,O$20)</f>
        <v>0</v>
      </c>
      <c r="P118" s="320">
        <f>SUMIFS(DATA.4!$K$13:$K$5012,DATA.4!$O$13:$O$5012,RIGHT($Q$11,3),DATA.4!$D$13:$D$5012,$B118,DATA.4!$L$13:$L$5012,P$20)</f>
        <v>0</v>
      </c>
      <c r="Q118" s="320">
        <f>SUMIFS(DATA.4!$K$13:$K$5012,DATA.4!$O$13:$O$5012,RIGHT($Q$11,3),DATA.4!$D$13:$D$5012,$B118,DATA.4!$L$13:$L$5012,Q$20)</f>
        <v>0</v>
      </c>
      <c r="R118" s="320">
        <f>SUMIFS(DATA.4!$K$13:$K$5012,DATA.4!$O$13:$O$5012,RIGHT($Q$11,3),DATA.4!$D$13:$D$5012,$B118,DATA.4!$L$13:$L$5012,R$20)</f>
        <v>0</v>
      </c>
      <c r="S118" s="320">
        <f>SUMIFS(DATA.4!$K$13:$K$5012,DATA.4!$O$13:$O$5012,RIGHT($Q$11,3),DATA.4!$D$13:$D$5012,$B118,DATA.4!$L$13:$L$5012,S$20)</f>
        <v>0</v>
      </c>
      <c r="T118" s="320">
        <f>SUMIFS(DATA.4!$K$13:$K$5012,DATA.4!$O$13:$O$5012,RIGHT($Q$11,3),DATA.4!$D$13:$D$5012,$B118,DATA.4!$L$13:$L$5012,T$20)</f>
        <v>0</v>
      </c>
      <c r="U118" s="320">
        <f>SUMIFS(DATA.4!$K$13:$K$5012,DATA.4!$O$13:$O$5012,RIGHT($Q$11,3),DATA.4!$D$13:$D$5012,$B118,DATA.4!$L$13:$L$5012,U$20)</f>
        <v>0</v>
      </c>
      <c r="V118" s="320">
        <f>SUMIFS(DATA.4!$K$13:$K$5012,DATA.4!$O$13:$O$5012,RIGHT($Q$11,3),DATA.4!$D$13:$D$5012,$B118,DATA.4!$L$13:$L$5012,V$20)</f>
        <v>0</v>
      </c>
      <c r="W118" s="320">
        <f>SUMIFS(DATA.4!$K$13:$K$5012,DATA.4!$O$13:$O$5012,RIGHT($Q$11,3),DATA.4!$D$13:$D$5012,$B118,DATA.4!$L$13:$L$5012,W$20)</f>
        <v>0</v>
      </c>
      <c r="X118" s="320">
        <f>SUMIFS(DATA.4!$K$13:$K$5012,DATA.4!$O$13:$O$5012,RIGHT($Q$11,3),DATA.4!$D$13:$D$5012,$B118,DATA.4!$L$13:$L$5012,X$20)</f>
        <v>0</v>
      </c>
      <c r="Y118" s="320">
        <f>SUMIFS(DATA.4!$K$13:$K$5012,DATA.4!$O$13:$O$5012,RIGHT($Q$11,3),DATA.4!$D$13:$D$5012,$B118,DATA.4!$L$13:$L$5012,Y$20)</f>
        <v>0</v>
      </c>
      <c r="Z118" s="320">
        <f>SUMIFS(DATA.4!$K$13:$K$5012,DATA.4!$O$13:$O$5012,RIGHT($Q$11,3),DATA.4!$D$13:$D$5012,$B118,DATA.4!$L$13:$L$5012,Z$20)</f>
        <v>0</v>
      </c>
      <c r="AA118" s="320">
        <f>SUMIFS(DATA.4!$K$13:$K$5012,DATA.4!$O$13:$O$5012,RIGHT($Q$11,3),DATA.4!$D$13:$D$5012,$B118,DATA.4!$L$13:$L$5012,AA$20)</f>
        <v>0</v>
      </c>
      <c r="AB118" s="320">
        <f>SUMIFS(DATA.4!$K$13:$K$5012,DATA.4!$O$13:$O$5012,RIGHT($Q$11,3),DATA.4!$D$13:$D$5012,$B118,DATA.4!$L$13:$L$5012,AB$20)</f>
        <v>0</v>
      </c>
      <c r="AC118" s="320">
        <f>SUMIFS(DATA.4!$K$13:$K$5012,DATA.4!$O$13:$O$5012,RIGHT($Q$11,3),DATA.4!$D$13:$D$5012,$B118,DATA.4!$L$13:$L$5012,AC$20)</f>
        <v>0</v>
      </c>
      <c r="AD118" s="320">
        <f>SUMIFS(DATA.4!$K$13:$K$5012,DATA.4!$O$13:$O$5012,RIGHT($Q$11,3),DATA.4!$D$13:$D$5012,$B118,DATA.4!$L$13:$L$5012,AD$20)</f>
        <v>0</v>
      </c>
      <c r="AE118" s="320">
        <f>SUMIFS(DATA.4!$K$13:$K$5012,DATA.4!$O$13:$O$5012,RIGHT($Q$11,3),DATA.4!$D$13:$D$5012,$B118,DATA.4!$L$13:$L$5012,AE$20)</f>
        <v>0</v>
      </c>
      <c r="AF118" s="320">
        <f>SUMIFS(DATA.4!$K$13:$K$5012,DATA.4!$O$13:$O$5012,RIGHT($Q$11,3),DATA.4!$D$13:$D$5012,$B118,DATA.4!$L$13:$L$5012,AF$20)</f>
        <v>0</v>
      </c>
      <c r="AG118" s="320">
        <f>SUMIFS(DATA.4!$K$13:$K$5012,DATA.4!$O$13:$O$5012,RIGHT($Q$11,3),DATA.4!$D$13:$D$5012,$B118,DATA.4!$L$13:$L$5012,AG$20)</f>
        <v>0</v>
      </c>
      <c r="AH118" s="335">
        <f t="shared" si="148"/>
        <v>0</v>
      </c>
      <c r="AI118" s="272"/>
      <c r="AJ118" s="396" t="str">
        <f>IFERROR(SUMIFS(PREL.FREL!$AA$24:$AA$1023,PREL.FREL!$DV$24:$DV$1023,$B118)/SUMIFS(PREL.FREL!$D$24:$D$1023,PREL.FREL!$DV$24:$DV$1023,$B118),"")</f>
        <v/>
      </c>
      <c r="AK118" s="319">
        <f t="shared" si="279"/>
        <v>0</v>
      </c>
      <c r="AL118" s="319" t="str">
        <f t="shared" si="149"/>
        <v/>
      </c>
      <c r="AM118" s="319" t="str">
        <f t="shared" si="150"/>
        <v/>
      </c>
      <c r="AN118" s="319" t="str">
        <f t="shared" si="151"/>
        <v/>
      </c>
      <c r="AO118" s="319" t="str">
        <f t="shared" si="152"/>
        <v/>
      </c>
      <c r="AP118" s="319" t="str">
        <f t="shared" si="153"/>
        <v/>
      </c>
      <c r="AQ118" s="319" t="str">
        <f t="shared" si="154"/>
        <v/>
      </c>
      <c r="AR118" s="319" t="str">
        <f t="shared" si="155"/>
        <v/>
      </c>
      <c r="AS118" s="319" t="str">
        <f t="shared" si="156"/>
        <v/>
      </c>
      <c r="AT118" s="319" t="str">
        <f t="shared" si="157"/>
        <v/>
      </c>
      <c r="AU118" s="319" t="str">
        <f t="shared" si="158"/>
        <v/>
      </c>
      <c r="AV118" s="319" t="str">
        <f t="shared" si="159"/>
        <v/>
      </c>
      <c r="AW118" s="319" t="str">
        <f t="shared" si="160"/>
        <v/>
      </c>
      <c r="AX118" s="319" t="str">
        <f t="shared" si="161"/>
        <v/>
      </c>
      <c r="AY118" s="319" t="str">
        <f t="shared" si="162"/>
        <v/>
      </c>
      <c r="AZ118" s="319" t="str">
        <f t="shared" si="163"/>
        <v/>
      </c>
      <c r="BA118" s="319" t="str">
        <f t="shared" si="164"/>
        <v/>
      </c>
      <c r="BB118" s="319" t="str">
        <f t="shared" si="165"/>
        <v/>
      </c>
      <c r="BC118" s="319" t="str">
        <f t="shared" si="166"/>
        <v/>
      </c>
      <c r="BD118" s="319" t="str">
        <f t="shared" si="167"/>
        <v/>
      </c>
      <c r="BE118" s="319" t="str">
        <f t="shared" si="168"/>
        <v/>
      </c>
      <c r="BF118" s="319" t="str">
        <f t="shared" si="169"/>
        <v/>
      </c>
      <c r="BG118" s="319" t="str">
        <f t="shared" si="170"/>
        <v/>
      </c>
      <c r="BH118" s="319" t="str">
        <f t="shared" si="171"/>
        <v/>
      </c>
      <c r="BI118" s="319" t="str">
        <f t="shared" si="172"/>
        <v/>
      </c>
      <c r="BJ118" s="319" t="str">
        <f t="shared" si="173"/>
        <v/>
      </c>
      <c r="BK118" s="319" t="str">
        <f t="shared" si="174"/>
        <v/>
      </c>
      <c r="BL118" s="319" t="str">
        <f t="shared" si="175"/>
        <v/>
      </c>
      <c r="BM118" s="319" t="str">
        <f t="shared" si="176"/>
        <v/>
      </c>
      <c r="BN118" s="319" t="str">
        <f t="shared" si="177"/>
        <v/>
      </c>
      <c r="BO118" s="319" t="str">
        <f>IFERROR(IF(BO$20=0,0,$AJ118*AG118),"")</f>
        <v/>
      </c>
      <c r="BP118" s="364">
        <f t="shared" si="280"/>
        <v>0</v>
      </c>
      <c r="BQ118" s="448"/>
      <c r="BR118" s="324" t="str">
        <f>IFERROR(SUMIFS(PREL.FREL!AD$24:AD$1023,PREL.FREL!$DV$24:$DV$1023,$B118)/SUMIFS(PREL.FREL!$BI$24:$BI$1023,PREL.FREL!$DV$24:$DV$1023,$B118),"")</f>
        <v/>
      </c>
      <c r="BS118" s="324" t="str">
        <f>IFERROR(SUMIFS(PREL.FREL!AE$24:AE$1023,PREL.FREL!$DV$24:$DV$1023,$B118)/SUMIFS(PREL.FREL!$BI$24:$BI$1023,PREL.FREL!$DV$24:$DV$1023,$B118),"")</f>
        <v/>
      </c>
      <c r="BT118" s="324" t="str">
        <f>IFERROR(SUMIFS(PREL.FREL!AF$24:AF$1023,PREL.FREL!$DV$24:$DV$1023,$B118)/SUMIFS(PREL.FREL!$BI$24:$BI$1023,PREL.FREL!$DV$24:$DV$1023,$B118),"")</f>
        <v/>
      </c>
      <c r="BU118" s="324" t="str">
        <f>IFERROR(SUMIFS(PREL.FREL!AG$24:AG$1023,PREL.FREL!$DV$24:$DV$1023,$B118)/SUMIFS(PREL.FREL!$BI$24:$BI$1023,PREL.FREL!$DV$24:$DV$1023,$B118),"")</f>
        <v/>
      </c>
      <c r="BV118" s="324" t="str">
        <f>IFERROR(SUMIFS(PREL.FREL!AH$24:AH$1023,PREL.FREL!$DV$24:$DV$1023,$B118)/SUMIFS(PREL.FREL!$BI$24:$BI$1023,PREL.FREL!$DV$24:$DV$1023,$B118),"")</f>
        <v/>
      </c>
      <c r="BW118" s="324" t="str">
        <f>IFERROR(SUMIFS(PREL.FREL!AI$24:AI$1023,PREL.FREL!$DV$24:$DV$1023,$B118)/SUMIFS(PREL.FREL!$BI$24:$BI$1023,PREL.FREL!$DV$24:$DV$1023,$B118),"")</f>
        <v/>
      </c>
      <c r="BX118" s="324" t="str">
        <f>IFERROR(SUMIFS(PREL.FREL!AJ$24:AJ$1023,PREL.FREL!$DV$24:$DV$1023,$B118)/SUMIFS(PREL.FREL!$BI$24:$BI$1023,PREL.FREL!$DV$24:$DV$1023,$B118),"")</f>
        <v/>
      </c>
      <c r="BY118" s="324" t="str">
        <f>IFERROR(SUMIFS(PREL.FREL!AK$24:AK$1023,PREL.FREL!$DV$24:$DV$1023,$B118)/SUMIFS(PREL.FREL!$BI$24:$BI$1023,PREL.FREL!$DV$24:$DV$1023,$B118),"")</f>
        <v/>
      </c>
      <c r="BZ118" s="324" t="str">
        <f>IFERROR(SUMIFS(PREL.FREL!AL$24:AL$1023,PREL.FREL!$DV$24:$DV$1023,$B118)/SUMIFS(PREL.FREL!$BI$24:$BI$1023,PREL.FREL!$DV$24:$DV$1023,$B118),"")</f>
        <v/>
      </c>
      <c r="CA118" s="324" t="str">
        <f>IFERROR(SUMIFS(PREL.FREL!AM$24:AM$1023,PREL.FREL!$DV$24:$DV$1023,$B118)/SUMIFS(PREL.FREL!$BI$24:$BI$1023,PREL.FREL!$DV$24:$DV$1023,$B118),"")</f>
        <v/>
      </c>
      <c r="CB118" s="324" t="str">
        <f>IFERROR(SUMIFS(PREL.FREL!AN$24:AN$1023,PREL.FREL!$DV$24:$DV$1023,$B118)/SUMIFS(PREL.FREL!$BI$24:$BI$1023,PREL.FREL!$DV$24:$DV$1023,$B118),"")</f>
        <v/>
      </c>
      <c r="CC118" s="324" t="str">
        <f>IFERROR(SUMIFS(PREL.FREL!AO$24:AO$1023,PREL.FREL!$DV$24:$DV$1023,$B118)/SUMIFS(PREL.FREL!$BI$24:$BI$1023,PREL.FREL!$DV$24:$DV$1023,$B118),"")</f>
        <v/>
      </c>
      <c r="CD118" s="324" t="str">
        <f>IFERROR(SUMIFS(PREL.FREL!AP$24:AP$1023,PREL.FREL!$DV$24:$DV$1023,$B118)/SUMIFS(PREL.FREL!$BI$24:$BI$1023,PREL.FREL!$DV$24:$DV$1023,$B118),"")</f>
        <v/>
      </c>
      <c r="CE118" s="324" t="str">
        <f>IFERROR(SUMIFS(PREL.FREL!AQ$24:AQ$1023,PREL.FREL!$DV$24:$DV$1023,$B118)/SUMIFS(PREL.FREL!$BI$24:$BI$1023,PREL.FREL!$DV$24:$DV$1023,$B118),"")</f>
        <v/>
      </c>
      <c r="CF118" s="324" t="str">
        <f>IFERROR(SUMIFS(PREL.FREL!AR$24:AR$1023,PREL.FREL!$DV$24:$DV$1023,$B118)/SUMIFS(PREL.FREL!$BI$24:$BI$1023,PREL.FREL!$DV$24:$DV$1023,$B118),"")</f>
        <v/>
      </c>
      <c r="CG118" s="324" t="str">
        <f>IFERROR(SUMIFS(PREL.FREL!AS$24:AS$1023,PREL.FREL!$DV$24:$DV$1023,$B118)/SUMIFS(PREL.FREL!$BI$24:$BI$1023,PREL.FREL!$DV$24:$DV$1023,$B118),"")</f>
        <v/>
      </c>
      <c r="CH118" s="324" t="str">
        <f>IFERROR(SUMIFS(PREL.FREL!AT$24:AT$1023,PREL.FREL!$DV$24:$DV$1023,$B118)/SUMIFS(PREL.FREL!$BI$24:$BI$1023,PREL.FREL!$DV$24:$DV$1023,$B118),"")</f>
        <v/>
      </c>
      <c r="CI118" s="324" t="str">
        <f>IFERROR(SUMIFS(PREL.FREL!AU$24:AU$1023,PREL.FREL!$DV$24:$DV$1023,$B118)/SUMIFS(PREL.FREL!$BI$24:$BI$1023,PREL.FREL!$DV$24:$DV$1023,$B118),"")</f>
        <v/>
      </c>
      <c r="CJ118" s="324" t="str">
        <f>IFERROR(SUMIFS(PREL.FREL!AV$24:AV$1023,PREL.FREL!$DV$24:$DV$1023,$B118)/SUMIFS(PREL.FREL!$BI$24:$BI$1023,PREL.FREL!$DV$24:$DV$1023,$B118),"")</f>
        <v/>
      </c>
      <c r="CK118" s="324" t="str">
        <f>IFERROR(SUMIFS(PREL.FREL!AW$24:AW$1023,PREL.FREL!$DV$24:$DV$1023,$B118)/SUMIFS(PREL.FREL!$BI$24:$BI$1023,PREL.FREL!$DV$24:$DV$1023,$B118),"")</f>
        <v/>
      </c>
      <c r="CL118" s="324" t="str">
        <f>IFERROR(SUMIFS(PREL.FREL!AX$24:AX$1023,PREL.FREL!$DV$24:$DV$1023,$B118)/SUMIFS(PREL.FREL!$BI$24:$BI$1023,PREL.FREL!$DV$24:$DV$1023,$B118),"")</f>
        <v/>
      </c>
      <c r="CM118" s="324" t="str">
        <f>IFERROR(SUMIFS(PREL.FREL!AY$24:AY$1023,PREL.FREL!$DV$24:$DV$1023,$B118)/SUMIFS(PREL.FREL!$BI$24:$BI$1023,PREL.FREL!$DV$24:$DV$1023,$B118),"")</f>
        <v/>
      </c>
      <c r="CN118" s="324" t="str">
        <f>IFERROR(SUMIFS(PREL.FREL!AZ$24:AZ$1023,PREL.FREL!$DV$24:$DV$1023,$B118)/SUMIFS(PREL.FREL!$BI$24:$BI$1023,PREL.FREL!$DV$24:$DV$1023,$B118),"")</f>
        <v/>
      </c>
      <c r="CO118" s="324" t="str">
        <f>IFERROR(SUMIFS(PREL.FREL!BA$24:BA$1023,PREL.FREL!$DV$24:$DV$1023,$B118)/SUMIFS(PREL.FREL!$BI$24:$BI$1023,PREL.FREL!$DV$24:$DV$1023,$B118),"")</f>
        <v/>
      </c>
      <c r="CP118" s="324" t="str">
        <f>IFERROR(SUMIFS(PREL.FREL!BB$24:BB$1023,PREL.FREL!$DV$24:$DV$1023,$B118)/SUMIFS(PREL.FREL!$BI$24:$BI$1023,PREL.FREL!$DV$24:$DV$1023,$B118),"")</f>
        <v/>
      </c>
      <c r="CQ118" s="324" t="str">
        <f>IFERROR(SUMIFS(PREL.FREL!BC$24:BC$1023,PREL.FREL!$DV$24:$DV$1023,$B118)/SUMIFS(PREL.FREL!$BI$24:$BI$1023,PREL.FREL!$DV$24:$DV$1023,$B118),"")</f>
        <v/>
      </c>
      <c r="CR118" s="324" t="str">
        <f>IFERROR(SUMIFS(PREL.FREL!BD$24:BD$1023,PREL.FREL!$DV$24:$DV$1023,$B118)/SUMIFS(PREL.FREL!$BI$24:$BI$1023,PREL.FREL!$DV$24:$DV$1023,$B118),"")</f>
        <v/>
      </c>
      <c r="CS118" s="324" t="str">
        <f>IFERROR(SUMIFS(PREL.FREL!BE$24:BE$1023,PREL.FREL!$DV$24:$DV$1023,$B118)/SUMIFS(PREL.FREL!$BI$24:$BI$1023,PREL.FREL!$DV$24:$DV$1023,$B118),"")</f>
        <v/>
      </c>
      <c r="CT118" s="324" t="str">
        <f>IFERROR(SUMIFS(PREL.FREL!BF$24:BF$1023,PREL.FREL!$DV$24:$DV$1023,$B118)/SUMIFS(PREL.FREL!$BI$24:$BI$1023,PREL.FREL!$DV$24:$DV$1023,$B118),"")</f>
        <v/>
      </c>
      <c r="CU118" s="324" t="str">
        <f>IFERROR(SUMIFS(PREL.FREL!BG$24:BG$1023,PREL.FREL!$DV$24:$DV$1023,$B118)/SUMIFS(PREL.FREL!$BI$24:$BI$1023,PREL.FREL!$DV$24:$DV$1023,$B118),"")</f>
        <v/>
      </c>
      <c r="CV118" s="324" t="str">
        <f>IFERROR(SUMIFS(PREL.FREL!BH$24:BH$1023,PREL.FREL!$DV$24:$DV$1023,$B118)/SUMIFS(PREL.FREL!$BI$24:$BI$1023,PREL.FREL!$DV$24:$DV$1023,$B118),"")</f>
        <v/>
      </c>
      <c r="CW118" s="325">
        <f t="shared" si="281"/>
        <v>0</v>
      </c>
      <c r="CX118" s="448"/>
      <c r="CY118" s="326">
        <f t="shared" si="282"/>
        <v>0</v>
      </c>
      <c r="CZ118" s="326" t="str">
        <f t="shared" si="179"/>
        <v/>
      </c>
      <c r="DA118" s="326" t="str">
        <f t="shared" si="180"/>
        <v/>
      </c>
      <c r="DB118" s="326" t="str">
        <f t="shared" si="181"/>
        <v/>
      </c>
      <c r="DC118" s="326" t="str">
        <f t="shared" si="182"/>
        <v/>
      </c>
      <c r="DD118" s="326" t="str">
        <f t="shared" si="183"/>
        <v/>
      </c>
      <c r="DE118" s="326" t="str">
        <f t="shared" si="184"/>
        <v/>
      </c>
      <c r="DF118" s="326" t="str">
        <f t="shared" si="185"/>
        <v/>
      </c>
      <c r="DG118" s="326" t="str">
        <f t="shared" si="186"/>
        <v/>
      </c>
      <c r="DH118" s="326" t="str">
        <f t="shared" si="187"/>
        <v/>
      </c>
      <c r="DI118" s="326" t="str">
        <f t="shared" si="188"/>
        <v/>
      </c>
      <c r="DJ118" s="326" t="str">
        <f t="shared" si="189"/>
        <v/>
      </c>
      <c r="DK118" s="326" t="str">
        <f t="shared" si="190"/>
        <v/>
      </c>
      <c r="DL118" s="326" t="str">
        <f t="shared" si="191"/>
        <v/>
      </c>
      <c r="DM118" s="326" t="str">
        <f t="shared" si="192"/>
        <v/>
      </c>
      <c r="DN118" s="326" t="str">
        <f t="shared" si="193"/>
        <v/>
      </c>
      <c r="DO118" s="326" t="str">
        <f t="shared" si="194"/>
        <v/>
      </c>
      <c r="DP118" s="326" t="str">
        <f t="shared" si="195"/>
        <v/>
      </c>
      <c r="DQ118" s="326" t="str">
        <f t="shared" si="196"/>
        <v/>
      </c>
      <c r="DR118" s="326" t="str">
        <f t="shared" si="197"/>
        <v/>
      </c>
      <c r="DS118" s="326" t="str">
        <f t="shared" si="198"/>
        <v/>
      </c>
      <c r="DT118" s="326" t="str">
        <f t="shared" si="199"/>
        <v/>
      </c>
      <c r="DU118" s="326" t="str">
        <f t="shared" si="200"/>
        <v/>
      </c>
      <c r="DV118" s="326" t="str">
        <f t="shared" si="201"/>
        <v/>
      </c>
      <c r="DW118" s="326" t="str">
        <f t="shared" si="202"/>
        <v/>
      </c>
      <c r="DX118" s="326" t="str">
        <f t="shared" si="203"/>
        <v/>
      </c>
      <c r="DY118" s="326" t="str">
        <f t="shared" si="204"/>
        <v/>
      </c>
      <c r="DZ118" s="326" t="str">
        <f t="shared" si="205"/>
        <v/>
      </c>
      <c r="EA118" s="326" t="str">
        <f t="shared" si="206"/>
        <v/>
      </c>
      <c r="EB118" s="326" t="str">
        <f t="shared" si="207"/>
        <v/>
      </c>
      <c r="EC118" s="326" t="str">
        <f t="shared" si="208"/>
        <v/>
      </c>
      <c r="ED118" s="336">
        <f t="shared" si="283"/>
        <v>0</v>
      </c>
      <c r="EE118" s="448"/>
      <c r="EF118" s="326">
        <f t="shared" si="284"/>
        <v>0</v>
      </c>
      <c r="EG118" s="326" t="str">
        <f t="shared" si="209"/>
        <v/>
      </c>
      <c r="EH118" s="326" t="str">
        <f t="shared" si="210"/>
        <v/>
      </c>
      <c r="EI118" s="326" t="str">
        <f t="shared" si="211"/>
        <v/>
      </c>
      <c r="EJ118" s="326" t="str">
        <f t="shared" si="212"/>
        <v/>
      </c>
      <c r="EK118" s="326" t="str">
        <f t="shared" si="213"/>
        <v/>
      </c>
      <c r="EL118" s="326" t="str">
        <f t="shared" si="214"/>
        <v/>
      </c>
      <c r="EM118" s="326" t="str">
        <f t="shared" si="215"/>
        <v/>
      </c>
      <c r="EN118" s="326" t="str">
        <f t="shared" si="216"/>
        <v/>
      </c>
      <c r="EO118" s="326" t="str">
        <f t="shared" si="217"/>
        <v/>
      </c>
      <c r="EP118" s="326" t="str">
        <f t="shared" si="218"/>
        <v/>
      </c>
      <c r="EQ118" s="326" t="str">
        <f t="shared" si="219"/>
        <v/>
      </c>
      <c r="ER118" s="326" t="str">
        <f t="shared" si="220"/>
        <v/>
      </c>
      <c r="ES118" s="326" t="str">
        <f t="shared" si="221"/>
        <v/>
      </c>
      <c r="ET118" s="326" t="str">
        <f t="shared" si="222"/>
        <v/>
      </c>
      <c r="EU118" s="326" t="str">
        <f t="shared" si="223"/>
        <v/>
      </c>
      <c r="EV118" s="326" t="str">
        <f t="shared" si="224"/>
        <v/>
      </c>
      <c r="EW118" s="326" t="str">
        <f t="shared" si="225"/>
        <v/>
      </c>
      <c r="EX118" s="326" t="str">
        <f t="shared" si="226"/>
        <v/>
      </c>
      <c r="EY118" s="326" t="str">
        <f t="shared" si="227"/>
        <v/>
      </c>
      <c r="EZ118" s="326" t="str">
        <f t="shared" si="228"/>
        <v/>
      </c>
      <c r="FA118" s="326" t="str">
        <f t="shared" si="229"/>
        <v/>
      </c>
      <c r="FB118" s="326" t="str">
        <f t="shared" si="230"/>
        <v/>
      </c>
      <c r="FC118" s="326" t="str">
        <f t="shared" si="231"/>
        <v/>
      </c>
      <c r="FD118" s="326" t="str">
        <f t="shared" si="232"/>
        <v/>
      </c>
      <c r="FE118" s="326" t="str">
        <f t="shared" si="233"/>
        <v/>
      </c>
      <c r="FF118" s="326" t="str">
        <f t="shared" si="234"/>
        <v/>
      </c>
      <c r="FG118" s="326" t="str">
        <f t="shared" si="235"/>
        <v/>
      </c>
      <c r="FH118" s="326" t="str">
        <f t="shared" si="236"/>
        <v/>
      </c>
      <c r="FI118" s="326" t="str">
        <f t="shared" si="237"/>
        <v/>
      </c>
      <c r="FJ118" s="326" t="str">
        <f t="shared" si="238"/>
        <v/>
      </c>
      <c r="FK118" s="336">
        <f t="shared" si="285"/>
        <v>0</v>
      </c>
      <c r="FL118" s="25"/>
      <c r="FM118" s="328" t="str">
        <f t="shared" si="286"/>
        <v/>
      </c>
      <c r="FN118" s="328" t="str">
        <f t="shared" si="239"/>
        <v/>
      </c>
      <c r="FO118" s="328" t="str">
        <f t="shared" si="240"/>
        <v/>
      </c>
      <c r="FP118" s="328" t="str">
        <f t="shared" si="241"/>
        <v/>
      </c>
      <c r="FQ118" s="328" t="str">
        <f t="shared" si="242"/>
        <v/>
      </c>
      <c r="FR118" s="328" t="str">
        <f t="shared" si="243"/>
        <v/>
      </c>
      <c r="FS118" s="328" t="str">
        <f t="shared" si="244"/>
        <v/>
      </c>
      <c r="FT118" s="328" t="str">
        <f t="shared" si="245"/>
        <v/>
      </c>
      <c r="FU118" s="328" t="str">
        <f t="shared" si="246"/>
        <v/>
      </c>
      <c r="FV118" s="328" t="str">
        <f t="shared" si="247"/>
        <v/>
      </c>
      <c r="FW118" s="328" t="str">
        <f t="shared" si="248"/>
        <v/>
      </c>
      <c r="FX118" s="328" t="str">
        <f t="shared" si="249"/>
        <v/>
      </c>
      <c r="FY118" s="328" t="str">
        <f t="shared" si="250"/>
        <v/>
      </c>
      <c r="FZ118" s="328" t="str">
        <f t="shared" si="251"/>
        <v/>
      </c>
      <c r="GA118" s="328" t="str">
        <f t="shared" si="252"/>
        <v/>
      </c>
      <c r="GB118" s="328" t="str">
        <f t="shared" si="253"/>
        <v/>
      </c>
      <c r="GC118" s="328" t="str">
        <f t="shared" si="254"/>
        <v/>
      </c>
      <c r="GD118" s="328" t="str">
        <f t="shared" si="255"/>
        <v/>
      </c>
      <c r="GE118" s="328" t="str">
        <f t="shared" si="256"/>
        <v/>
      </c>
      <c r="GF118" s="328" t="str">
        <f t="shared" si="257"/>
        <v/>
      </c>
      <c r="GG118" s="328" t="str">
        <f t="shared" si="258"/>
        <v/>
      </c>
      <c r="GH118" s="328" t="str">
        <f t="shared" si="259"/>
        <v/>
      </c>
      <c r="GI118" s="328" t="str">
        <f t="shared" si="260"/>
        <v/>
      </c>
      <c r="GJ118" s="328" t="str">
        <f t="shared" si="261"/>
        <v/>
      </c>
      <c r="GK118" s="328" t="str">
        <f t="shared" si="262"/>
        <v/>
      </c>
      <c r="GL118" s="328" t="str">
        <f t="shared" si="263"/>
        <v/>
      </c>
      <c r="GM118" s="328" t="str">
        <f t="shared" si="264"/>
        <v/>
      </c>
      <c r="GN118" s="328" t="str">
        <f t="shared" si="265"/>
        <v/>
      </c>
      <c r="GO118" s="328" t="str">
        <f t="shared" si="266"/>
        <v/>
      </c>
      <c r="GP118" s="328" t="str">
        <f t="shared" si="267"/>
        <v/>
      </c>
      <c r="GQ118" s="337" t="str">
        <f t="shared" si="268"/>
        <v/>
      </c>
      <c r="GR118" s="341">
        <f t="shared" si="269"/>
        <v>0</v>
      </c>
      <c r="GS118" s="339" t="str">
        <f t="shared" si="287"/>
        <v/>
      </c>
      <c r="GU118" s="333" t="e">
        <f ca="1">SUMIFS(PREL.FREL!DJ$24:DJ$1023,PREL.FREL!$DV$24:$DV$1023,$B118)</f>
        <v>#DIV/0!</v>
      </c>
      <c r="GV118" s="333">
        <f ca="1">SUMIFS(PREL.FREL!DK$24:DK$1023,PREL.FREL!$DV$24:$DV$1023,$B118)</f>
        <v>0</v>
      </c>
      <c r="GW118" s="333">
        <f ca="1">SUMIFS(PREL.FREL!DL$24:DL$1023,PREL.FREL!$DV$24:$DV$1023,$B118)</f>
        <v>0</v>
      </c>
      <c r="GX118" s="333">
        <f ca="1">SUMIFS(PREL.FREL!DM$24:DM$1023,PREL.FREL!$DV$24:$DV$1023,$B118)</f>
        <v>0</v>
      </c>
      <c r="GY118" s="333">
        <f ca="1">SUMIFS(PREL.FREL!DN$24:DN$1023,PREL.FREL!$DV$24:$DV$1023,$B118)</f>
        <v>0</v>
      </c>
      <c r="GZ118" s="333">
        <f ca="1">SUMIFS(PREL.FREL!DO$24:DO$1023,PREL.FREL!$DV$24:$DV$1023,$B118)</f>
        <v>0</v>
      </c>
      <c r="HA118" s="333">
        <f ca="1">SUMIFS(PREL.FREL!DP$24:DP$1023,PREL.FREL!$DV$24:$DV$1023,$B118)</f>
        <v>0</v>
      </c>
      <c r="HB118" s="333">
        <f ca="1">SUMIFS(PREL.FREL!DQ$24:DQ$1023,PREL.FREL!$DV$24:$DV$1023,$B118)</f>
        <v>0</v>
      </c>
      <c r="HC118" s="333">
        <f ca="1">SUMIFS(PREL.FREL!DR$24:DR$1023,PREL.FREL!$DV$24:$DV$1023,$B118)</f>
        <v>0</v>
      </c>
      <c r="HD118" s="333">
        <f ca="1">SUMIFS(PREL.FREL!DS$24:DS$1023,PREL.FREL!$DV$24:$DV$1023,$B118)</f>
        <v>0</v>
      </c>
      <c r="HE118" s="340" t="e">
        <f t="shared" ca="1" si="288"/>
        <v>#DIV/0!</v>
      </c>
      <c r="HG118" s="333" t="e">
        <f t="shared" ca="1" si="289"/>
        <v>#DIV/0!</v>
      </c>
      <c r="HH118" s="333" t="e">
        <f t="shared" ca="1" si="270"/>
        <v>#DIV/0!</v>
      </c>
      <c r="HI118" s="333" t="e">
        <f t="shared" ca="1" si="271"/>
        <v>#DIV/0!</v>
      </c>
      <c r="HJ118" s="333" t="e">
        <f t="shared" ca="1" si="272"/>
        <v>#DIV/0!</v>
      </c>
      <c r="HK118" s="333" t="e">
        <f t="shared" ca="1" si="273"/>
        <v>#DIV/0!</v>
      </c>
      <c r="HL118" s="333" t="e">
        <f t="shared" ca="1" si="274"/>
        <v>#DIV/0!</v>
      </c>
      <c r="HM118" s="333" t="e">
        <f t="shared" ca="1" si="275"/>
        <v>#DIV/0!</v>
      </c>
      <c r="HN118" s="333" t="e">
        <f t="shared" ca="1" si="276"/>
        <v>#DIV/0!</v>
      </c>
      <c r="HO118" s="333" t="e">
        <f t="shared" ca="1" si="277"/>
        <v>#DIV/0!</v>
      </c>
      <c r="HP118" s="333" t="e">
        <f t="shared" ca="1" si="278"/>
        <v>#DIV/0!</v>
      </c>
      <c r="HQ118" s="340" t="e">
        <f t="shared" ca="1" si="290"/>
        <v>#DIV/0!</v>
      </c>
    </row>
    <row r="119" spans="1:225" s="69" customFormat="1" ht="14.15" customHeight="1" x14ac:dyDescent="0.35">
      <c r="A119" s="61">
        <v>97</v>
      </c>
      <c r="B119" s="63" t="str">
        <f>IF(LEFT(DATA.1!$F115,2)="FL",DATA.1!$F115,"")</f>
        <v/>
      </c>
      <c r="C119" s="320">
        <f>SUMIFS(DATA.4!$K$13:$K$5012,DATA.4!$O$13:$O$5012,RIGHT($Q$11,3),DATA.4!$D$13:$D$5012,$B119,DATA.4!$L$13:$L$5012,C$20)</f>
        <v>0</v>
      </c>
      <c r="D119" s="320">
        <f>SUMIFS(DATA.4!$K$13:$K$5012,DATA.4!$O$13:$O$5012,RIGHT($Q$11,3),DATA.4!$D$13:$D$5012,$B119,DATA.4!$L$13:$L$5012,D$20)</f>
        <v>0</v>
      </c>
      <c r="E119" s="320">
        <f>SUMIFS(DATA.4!$K$13:$K$5012,DATA.4!$O$13:$O$5012,RIGHT($Q$11,3),DATA.4!$D$13:$D$5012,$B119,DATA.4!$L$13:$L$5012,E$20)</f>
        <v>0</v>
      </c>
      <c r="F119" s="320">
        <f>SUMIFS(DATA.4!$K$13:$K$5012,DATA.4!$O$13:$O$5012,RIGHT($Q$11,3),DATA.4!$D$13:$D$5012,$B119,DATA.4!$L$13:$L$5012,F$20)</f>
        <v>0</v>
      </c>
      <c r="G119" s="320">
        <f>SUMIFS(DATA.4!$K$13:$K$5012,DATA.4!$O$13:$O$5012,RIGHT($Q$11,3),DATA.4!$D$13:$D$5012,$B119,DATA.4!$L$13:$L$5012,G$20)</f>
        <v>0</v>
      </c>
      <c r="H119" s="320">
        <f>SUMIFS(DATA.4!$K$13:$K$5012,DATA.4!$O$13:$O$5012,RIGHT($Q$11,3),DATA.4!$D$13:$D$5012,$B119,DATA.4!$L$13:$L$5012,H$20)</f>
        <v>0</v>
      </c>
      <c r="I119" s="320">
        <f>SUMIFS(DATA.4!$K$13:$K$5012,DATA.4!$O$13:$O$5012,RIGHT($Q$11,3),DATA.4!$D$13:$D$5012,$B119,DATA.4!$L$13:$L$5012,I$20)</f>
        <v>0</v>
      </c>
      <c r="J119" s="320">
        <f>SUMIFS(DATA.4!$K$13:$K$5012,DATA.4!$O$13:$O$5012,RIGHT($Q$11,3),DATA.4!$D$13:$D$5012,$B119,DATA.4!$L$13:$L$5012,J$20)</f>
        <v>0</v>
      </c>
      <c r="K119" s="320">
        <f>SUMIFS(DATA.4!$K$13:$K$5012,DATA.4!$O$13:$O$5012,RIGHT($Q$11,3),DATA.4!$D$13:$D$5012,$B119,DATA.4!$L$13:$L$5012,K$20)</f>
        <v>0</v>
      </c>
      <c r="L119" s="320">
        <f>SUMIFS(DATA.4!$K$13:$K$5012,DATA.4!$O$13:$O$5012,RIGHT($Q$11,3),DATA.4!$D$13:$D$5012,$B119,DATA.4!$L$13:$L$5012,L$20)</f>
        <v>0</v>
      </c>
      <c r="M119" s="320">
        <f>SUMIFS(DATA.4!$K$13:$K$5012,DATA.4!$O$13:$O$5012,RIGHT($Q$11,3),DATA.4!$D$13:$D$5012,$B119,DATA.4!$L$13:$L$5012,M$20)</f>
        <v>0</v>
      </c>
      <c r="N119" s="320">
        <f>SUMIFS(DATA.4!$K$13:$K$5012,DATA.4!$O$13:$O$5012,RIGHT($Q$11,3),DATA.4!$D$13:$D$5012,$B119,DATA.4!$L$13:$L$5012,N$20)</f>
        <v>0</v>
      </c>
      <c r="O119" s="320">
        <f>SUMIFS(DATA.4!$K$13:$K$5012,DATA.4!$O$13:$O$5012,RIGHT($Q$11,3),DATA.4!$D$13:$D$5012,$B119,DATA.4!$L$13:$L$5012,O$20)</f>
        <v>0</v>
      </c>
      <c r="P119" s="320">
        <f>SUMIFS(DATA.4!$K$13:$K$5012,DATA.4!$O$13:$O$5012,RIGHT($Q$11,3),DATA.4!$D$13:$D$5012,$B119,DATA.4!$L$13:$L$5012,P$20)</f>
        <v>0</v>
      </c>
      <c r="Q119" s="320">
        <f>SUMIFS(DATA.4!$K$13:$K$5012,DATA.4!$O$13:$O$5012,RIGHT($Q$11,3),DATA.4!$D$13:$D$5012,$B119,DATA.4!$L$13:$L$5012,Q$20)</f>
        <v>0</v>
      </c>
      <c r="R119" s="320">
        <f>SUMIFS(DATA.4!$K$13:$K$5012,DATA.4!$O$13:$O$5012,RIGHT($Q$11,3),DATA.4!$D$13:$D$5012,$B119,DATA.4!$L$13:$L$5012,R$20)</f>
        <v>0</v>
      </c>
      <c r="S119" s="320">
        <f>SUMIFS(DATA.4!$K$13:$K$5012,DATA.4!$O$13:$O$5012,RIGHT($Q$11,3),DATA.4!$D$13:$D$5012,$B119,DATA.4!$L$13:$L$5012,S$20)</f>
        <v>0</v>
      </c>
      <c r="T119" s="320">
        <f>SUMIFS(DATA.4!$K$13:$K$5012,DATA.4!$O$13:$O$5012,RIGHT($Q$11,3),DATA.4!$D$13:$D$5012,$B119,DATA.4!$L$13:$L$5012,T$20)</f>
        <v>0</v>
      </c>
      <c r="U119" s="320">
        <f>SUMIFS(DATA.4!$K$13:$K$5012,DATA.4!$O$13:$O$5012,RIGHT($Q$11,3),DATA.4!$D$13:$D$5012,$B119,DATA.4!$L$13:$L$5012,U$20)</f>
        <v>0</v>
      </c>
      <c r="V119" s="320">
        <f>SUMIFS(DATA.4!$K$13:$K$5012,DATA.4!$O$13:$O$5012,RIGHT($Q$11,3),DATA.4!$D$13:$D$5012,$B119,DATA.4!$L$13:$L$5012,V$20)</f>
        <v>0</v>
      </c>
      <c r="W119" s="320">
        <f>SUMIFS(DATA.4!$K$13:$K$5012,DATA.4!$O$13:$O$5012,RIGHT($Q$11,3),DATA.4!$D$13:$D$5012,$B119,DATA.4!$L$13:$L$5012,W$20)</f>
        <v>0</v>
      </c>
      <c r="X119" s="320">
        <f>SUMIFS(DATA.4!$K$13:$K$5012,DATA.4!$O$13:$O$5012,RIGHT($Q$11,3),DATA.4!$D$13:$D$5012,$B119,DATA.4!$L$13:$L$5012,X$20)</f>
        <v>0</v>
      </c>
      <c r="Y119" s="320">
        <f>SUMIFS(DATA.4!$K$13:$K$5012,DATA.4!$O$13:$O$5012,RIGHT($Q$11,3),DATA.4!$D$13:$D$5012,$B119,DATA.4!$L$13:$L$5012,Y$20)</f>
        <v>0</v>
      </c>
      <c r="Z119" s="320">
        <f>SUMIFS(DATA.4!$K$13:$K$5012,DATA.4!$O$13:$O$5012,RIGHT($Q$11,3),DATA.4!$D$13:$D$5012,$B119,DATA.4!$L$13:$L$5012,Z$20)</f>
        <v>0</v>
      </c>
      <c r="AA119" s="320">
        <f>SUMIFS(DATA.4!$K$13:$K$5012,DATA.4!$O$13:$O$5012,RIGHT($Q$11,3),DATA.4!$D$13:$D$5012,$B119,DATA.4!$L$13:$L$5012,AA$20)</f>
        <v>0</v>
      </c>
      <c r="AB119" s="320">
        <f>SUMIFS(DATA.4!$K$13:$K$5012,DATA.4!$O$13:$O$5012,RIGHT($Q$11,3),DATA.4!$D$13:$D$5012,$B119,DATA.4!$L$13:$L$5012,AB$20)</f>
        <v>0</v>
      </c>
      <c r="AC119" s="320">
        <f>SUMIFS(DATA.4!$K$13:$K$5012,DATA.4!$O$13:$O$5012,RIGHT($Q$11,3),DATA.4!$D$13:$D$5012,$B119,DATA.4!$L$13:$L$5012,AC$20)</f>
        <v>0</v>
      </c>
      <c r="AD119" s="320">
        <f>SUMIFS(DATA.4!$K$13:$K$5012,DATA.4!$O$13:$O$5012,RIGHT($Q$11,3),DATA.4!$D$13:$D$5012,$B119,DATA.4!$L$13:$L$5012,AD$20)</f>
        <v>0</v>
      </c>
      <c r="AE119" s="320">
        <f>SUMIFS(DATA.4!$K$13:$K$5012,DATA.4!$O$13:$O$5012,RIGHT($Q$11,3),DATA.4!$D$13:$D$5012,$B119,DATA.4!$L$13:$L$5012,AE$20)</f>
        <v>0</v>
      </c>
      <c r="AF119" s="320">
        <f>SUMIFS(DATA.4!$K$13:$K$5012,DATA.4!$O$13:$O$5012,RIGHT($Q$11,3),DATA.4!$D$13:$D$5012,$B119,DATA.4!$L$13:$L$5012,AF$20)</f>
        <v>0</v>
      </c>
      <c r="AG119" s="320">
        <f>SUMIFS(DATA.4!$K$13:$K$5012,DATA.4!$O$13:$O$5012,RIGHT($Q$11,3),DATA.4!$D$13:$D$5012,$B119,DATA.4!$L$13:$L$5012,AG$20)</f>
        <v>0</v>
      </c>
      <c r="AH119" s="335">
        <f t="shared" si="148"/>
        <v>0</v>
      </c>
      <c r="AI119" s="272"/>
      <c r="AJ119" s="396" t="str">
        <f>IFERROR(SUMIFS(PREL.FREL!$AA$24:$AA$1023,PREL.FREL!$DV$24:$DV$1023,$B119)/SUMIFS(PREL.FREL!$D$24:$D$1023,PREL.FREL!$DV$24:$DV$1023,$B119),"")</f>
        <v/>
      </c>
      <c r="AK119" s="319">
        <f t="shared" si="279"/>
        <v>0</v>
      </c>
      <c r="AL119" s="319" t="str">
        <f t="shared" si="149"/>
        <v/>
      </c>
      <c r="AM119" s="319" t="str">
        <f t="shared" si="150"/>
        <v/>
      </c>
      <c r="AN119" s="319" t="str">
        <f t="shared" si="151"/>
        <v/>
      </c>
      <c r="AO119" s="319" t="str">
        <f t="shared" si="152"/>
        <v/>
      </c>
      <c r="AP119" s="319" t="str">
        <f t="shared" si="153"/>
        <v/>
      </c>
      <c r="AQ119" s="319" t="str">
        <f t="shared" si="154"/>
        <v/>
      </c>
      <c r="AR119" s="319" t="str">
        <f t="shared" si="155"/>
        <v/>
      </c>
      <c r="AS119" s="319" t="str">
        <f t="shared" si="156"/>
        <v/>
      </c>
      <c r="AT119" s="319" t="str">
        <f t="shared" si="157"/>
        <v/>
      </c>
      <c r="AU119" s="319" t="str">
        <f t="shared" si="158"/>
        <v/>
      </c>
      <c r="AV119" s="319" t="str">
        <f t="shared" si="159"/>
        <v/>
      </c>
      <c r="AW119" s="319" t="str">
        <f t="shared" si="160"/>
        <v/>
      </c>
      <c r="AX119" s="319" t="str">
        <f t="shared" si="161"/>
        <v/>
      </c>
      <c r="AY119" s="319" t="str">
        <f t="shared" si="162"/>
        <v/>
      </c>
      <c r="AZ119" s="319" t="str">
        <f t="shared" si="163"/>
        <v/>
      </c>
      <c r="BA119" s="319" t="str">
        <f t="shared" si="164"/>
        <v/>
      </c>
      <c r="BB119" s="319" t="str">
        <f t="shared" si="165"/>
        <v/>
      </c>
      <c r="BC119" s="319" t="str">
        <f t="shared" si="166"/>
        <v/>
      </c>
      <c r="BD119" s="319" t="str">
        <f t="shared" si="167"/>
        <v/>
      </c>
      <c r="BE119" s="319" t="str">
        <f t="shared" si="168"/>
        <v/>
      </c>
      <c r="BF119" s="319" t="str">
        <f t="shared" si="169"/>
        <v/>
      </c>
      <c r="BG119" s="319" t="str">
        <f t="shared" si="170"/>
        <v/>
      </c>
      <c r="BH119" s="319" t="str">
        <f t="shared" si="171"/>
        <v/>
      </c>
      <c r="BI119" s="319" t="str">
        <f t="shared" si="172"/>
        <v/>
      </c>
      <c r="BJ119" s="319" t="str">
        <f t="shared" si="173"/>
        <v/>
      </c>
      <c r="BK119" s="319" t="str">
        <f t="shared" si="174"/>
        <v/>
      </c>
      <c r="BL119" s="319" t="str">
        <f t="shared" si="175"/>
        <v/>
      </c>
      <c r="BM119" s="319" t="str">
        <f t="shared" si="176"/>
        <v/>
      </c>
      <c r="BN119" s="319" t="str">
        <f t="shared" si="177"/>
        <v/>
      </c>
      <c r="BO119" s="319" t="str">
        <f t="shared" si="178"/>
        <v/>
      </c>
      <c r="BP119" s="364">
        <f t="shared" si="280"/>
        <v>0</v>
      </c>
      <c r="BQ119" s="448"/>
      <c r="BR119" s="324" t="str">
        <f>IFERROR(SUMIFS(PREL.FREL!AD$24:AD$1023,PREL.FREL!$DV$24:$DV$1023,$B119)/SUMIFS(PREL.FREL!$BI$24:$BI$1023,PREL.FREL!$DV$24:$DV$1023,$B119),"")</f>
        <v/>
      </c>
      <c r="BS119" s="324" t="str">
        <f>IFERROR(SUMIFS(PREL.FREL!AE$24:AE$1023,PREL.FREL!$DV$24:$DV$1023,$B119)/SUMIFS(PREL.FREL!$BI$24:$BI$1023,PREL.FREL!$DV$24:$DV$1023,$B119),"")</f>
        <v/>
      </c>
      <c r="BT119" s="324" t="str">
        <f>IFERROR(SUMIFS(PREL.FREL!AF$24:AF$1023,PREL.FREL!$DV$24:$DV$1023,$B119)/SUMIFS(PREL.FREL!$BI$24:$BI$1023,PREL.FREL!$DV$24:$DV$1023,$B119),"")</f>
        <v/>
      </c>
      <c r="BU119" s="324" t="str">
        <f>IFERROR(SUMIFS(PREL.FREL!AG$24:AG$1023,PREL.FREL!$DV$24:$DV$1023,$B119)/SUMIFS(PREL.FREL!$BI$24:$BI$1023,PREL.FREL!$DV$24:$DV$1023,$B119),"")</f>
        <v/>
      </c>
      <c r="BV119" s="324" t="str">
        <f>IFERROR(SUMIFS(PREL.FREL!AH$24:AH$1023,PREL.FREL!$DV$24:$DV$1023,$B119)/SUMIFS(PREL.FREL!$BI$24:$BI$1023,PREL.FREL!$DV$24:$DV$1023,$B119),"")</f>
        <v/>
      </c>
      <c r="BW119" s="324" t="str">
        <f>IFERROR(SUMIFS(PREL.FREL!AI$24:AI$1023,PREL.FREL!$DV$24:$DV$1023,$B119)/SUMIFS(PREL.FREL!$BI$24:$BI$1023,PREL.FREL!$DV$24:$DV$1023,$B119),"")</f>
        <v/>
      </c>
      <c r="BX119" s="324" t="str">
        <f>IFERROR(SUMIFS(PREL.FREL!AJ$24:AJ$1023,PREL.FREL!$DV$24:$DV$1023,$B119)/SUMIFS(PREL.FREL!$BI$24:$BI$1023,PREL.FREL!$DV$24:$DV$1023,$B119),"")</f>
        <v/>
      </c>
      <c r="BY119" s="324" t="str">
        <f>IFERROR(SUMIFS(PREL.FREL!AK$24:AK$1023,PREL.FREL!$DV$24:$DV$1023,$B119)/SUMIFS(PREL.FREL!$BI$24:$BI$1023,PREL.FREL!$DV$24:$DV$1023,$B119),"")</f>
        <v/>
      </c>
      <c r="BZ119" s="324" t="str">
        <f>IFERROR(SUMIFS(PREL.FREL!AL$24:AL$1023,PREL.FREL!$DV$24:$DV$1023,$B119)/SUMIFS(PREL.FREL!$BI$24:$BI$1023,PREL.FREL!$DV$24:$DV$1023,$B119),"")</f>
        <v/>
      </c>
      <c r="CA119" s="324" t="str">
        <f>IFERROR(SUMIFS(PREL.FREL!AM$24:AM$1023,PREL.FREL!$DV$24:$DV$1023,$B119)/SUMIFS(PREL.FREL!$BI$24:$BI$1023,PREL.FREL!$DV$24:$DV$1023,$B119),"")</f>
        <v/>
      </c>
      <c r="CB119" s="324" t="str">
        <f>IFERROR(SUMIFS(PREL.FREL!AN$24:AN$1023,PREL.FREL!$DV$24:$DV$1023,$B119)/SUMIFS(PREL.FREL!$BI$24:$BI$1023,PREL.FREL!$DV$24:$DV$1023,$B119),"")</f>
        <v/>
      </c>
      <c r="CC119" s="324" t="str">
        <f>IFERROR(SUMIFS(PREL.FREL!AO$24:AO$1023,PREL.FREL!$DV$24:$DV$1023,$B119)/SUMIFS(PREL.FREL!$BI$24:$BI$1023,PREL.FREL!$DV$24:$DV$1023,$B119),"")</f>
        <v/>
      </c>
      <c r="CD119" s="324" t="str">
        <f>IFERROR(SUMIFS(PREL.FREL!AP$24:AP$1023,PREL.FREL!$DV$24:$DV$1023,$B119)/SUMIFS(PREL.FREL!$BI$24:$BI$1023,PREL.FREL!$DV$24:$DV$1023,$B119),"")</f>
        <v/>
      </c>
      <c r="CE119" s="324" t="str">
        <f>IFERROR(SUMIFS(PREL.FREL!AQ$24:AQ$1023,PREL.FREL!$DV$24:$DV$1023,$B119)/SUMIFS(PREL.FREL!$BI$24:$BI$1023,PREL.FREL!$DV$24:$DV$1023,$B119),"")</f>
        <v/>
      </c>
      <c r="CF119" s="324" t="str">
        <f>IFERROR(SUMIFS(PREL.FREL!AR$24:AR$1023,PREL.FREL!$DV$24:$DV$1023,$B119)/SUMIFS(PREL.FREL!$BI$24:$BI$1023,PREL.FREL!$DV$24:$DV$1023,$B119),"")</f>
        <v/>
      </c>
      <c r="CG119" s="324" t="str">
        <f>IFERROR(SUMIFS(PREL.FREL!AS$24:AS$1023,PREL.FREL!$DV$24:$DV$1023,$B119)/SUMIFS(PREL.FREL!$BI$24:$BI$1023,PREL.FREL!$DV$24:$DV$1023,$B119),"")</f>
        <v/>
      </c>
      <c r="CH119" s="324" t="str">
        <f>IFERROR(SUMIFS(PREL.FREL!AT$24:AT$1023,PREL.FREL!$DV$24:$DV$1023,$B119)/SUMIFS(PREL.FREL!$BI$24:$BI$1023,PREL.FREL!$DV$24:$DV$1023,$B119),"")</f>
        <v/>
      </c>
      <c r="CI119" s="324" t="str">
        <f>IFERROR(SUMIFS(PREL.FREL!AU$24:AU$1023,PREL.FREL!$DV$24:$DV$1023,$B119)/SUMIFS(PREL.FREL!$BI$24:$BI$1023,PREL.FREL!$DV$24:$DV$1023,$B119),"")</f>
        <v/>
      </c>
      <c r="CJ119" s="324" t="str">
        <f>IFERROR(SUMIFS(PREL.FREL!AV$24:AV$1023,PREL.FREL!$DV$24:$DV$1023,$B119)/SUMIFS(PREL.FREL!$BI$24:$BI$1023,PREL.FREL!$DV$24:$DV$1023,$B119),"")</f>
        <v/>
      </c>
      <c r="CK119" s="324" t="str">
        <f>IFERROR(SUMIFS(PREL.FREL!AW$24:AW$1023,PREL.FREL!$DV$24:$DV$1023,$B119)/SUMIFS(PREL.FREL!$BI$24:$BI$1023,PREL.FREL!$DV$24:$DV$1023,$B119),"")</f>
        <v/>
      </c>
      <c r="CL119" s="324" t="str">
        <f>IFERROR(SUMIFS(PREL.FREL!AX$24:AX$1023,PREL.FREL!$DV$24:$DV$1023,$B119)/SUMIFS(PREL.FREL!$BI$24:$BI$1023,PREL.FREL!$DV$24:$DV$1023,$B119),"")</f>
        <v/>
      </c>
      <c r="CM119" s="324" t="str">
        <f>IFERROR(SUMIFS(PREL.FREL!AY$24:AY$1023,PREL.FREL!$DV$24:$DV$1023,$B119)/SUMIFS(PREL.FREL!$BI$24:$BI$1023,PREL.FREL!$DV$24:$DV$1023,$B119),"")</f>
        <v/>
      </c>
      <c r="CN119" s="324" t="str">
        <f>IFERROR(SUMIFS(PREL.FREL!AZ$24:AZ$1023,PREL.FREL!$DV$24:$DV$1023,$B119)/SUMIFS(PREL.FREL!$BI$24:$BI$1023,PREL.FREL!$DV$24:$DV$1023,$B119),"")</f>
        <v/>
      </c>
      <c r="CO119" s="324" t="str">
        <f>IFERROR(SUMIFS(PREL.FREL!BA$24:BA$1023,PREL.FREL!$DV$24:$DV$1023,$B119)/SUMIFS(PREL.FREL!$BI$24:$BI$1023,PREL.FREL!$DV$24:$DV$1023,$B119),"")</f>
        <v/>
      </c>
      <c r="CP119" s="324" t="str">
        <f>IFERROR(SUMIFS(PREL.FREL!BB$24:BB$1023,PREL.FREL!$DV$24:$DV$1023,$B119)/SUMIFS(PREL.FREL!$BI$24:$BI$1023,PREL.FREL!$DV$24:$DV$1023,$B119),"")</f>
        <v/>
      </c>
      <c r="CQ119" s="324" t="str">
        <f>IFERROR(SUMIFS(PREL.FREL!BC$24:BC$1023,PREL.FREL!$DV$24:$DV$1023,$B119)/SUMIFS(PREL.FREL!$BI$24:$BI$1023,PREL.FREL!$DV$24:$DV$1023,$B119),"")</f>
        <v/>
      </c>
      <c r="CR119" s="324" t="str">
        <f>IFERROR(SUMIFS(PREL.FREL!BD$24:BD$1023,PREL.FREL!$DV$24:$DV$1023,$B119)/SUMIFS(PREL.FREL!$BI$24:$BI$1023,PREL.FREL!$DV$24:$DV$1023,$B119),"")</f>
        <v/>
      </c>
      <c r="CS119" s="324" t="str">
        <f>IFERROR(SUMIFS(PREL.FREL!BE$24:BE$1023,PREL.FREL!$DV$24:$DV$1023,$B119)/SUMIFS(PREL.FREL!$BI$24:$BI$1023,PREL.FREL!$DV$24:$DV$1023,$B119),"")</f>
        <v/>
      </c>
      <c r="CT119" s="324" t="str">
        <f>IFERROR(SUMIFS(PREL.FREL!BF$24:BF$1023,PREL.FREL!$DV$24:$DV$1023,$B119)/SUMIFS(PREL.FREL!$BI$24:$BI$1023,PREL.FREL!$DV$24:$DV$1023,$B119),"")</f>
        <v/>
      </c>
      <c r="CU119" s="324" t="str">
        <f>IFERROR(SUMIFS(PREL.FREL!BG$24:BG$1023,PREL.FREL!$DV$24:$DV$1023,$B119)/SUMIFS(PREL.FREL!$BI$24:$BI$1023,PREL.FREL!$DV$24:$DV$1023,$B119),"")</f>
        <v/>
      </c>
      <c r="CV119" s="324" t="str">
        <f>IFERROR(SUMIFS(PREL.FREL!BH$24:BH$1023,PREL.FREL!$DV$24:$DV$1023,$B119)/SUMIFS(PREL.FREL!$BI$24:$BI$1023,PREL.FREL!$DV$24:$DV$1023,$B119),"")</f>
        <v/>
      </c>
      <c r="CW119" s="325">
        <f t="shared" si="281"/>
        <v>0</v>
      </c>
      <c r="CX119" s="448"/>
      <c r="CY119" s="326">
        <f t="shared" si="282"/>
        <v>0</v>
      </c>
      <c r="CZ119" s="326" t="str">
        <f t="shared" si="179"/>
        <v/>
      </c>
      <c r="DA119" s="326" t="str">
        <f t="shared" si="180"/>
        <v/>
      </c>
      <c r="DB119" s="326" t="str">
        <f t="shared" si="181"/>
        <v/>
      </c>
      <c r="DC119" s="326" t="str">
        <f t="shared" si="182"/>
        <v/>
      </c>
      <c r="DD119" s="326" t="str">
        <f t="shared" si="183"/>
        <v/>
      </c>
      <c r="DE119" s="326" t="str">
        <f t="shared" si="184"/>
        <v/>
      </c>
      <c r="DF119" s="326" t="str">
        <f t="shared" si="185"/>
        <v/>
      </c>
      <c r="DG119" s="326" t="str">
        <f t="shared" si="186"/>
        <v/>
      </c>
      <c r="DH119" s="326" t="str">
        <f t="shared" si="187"/>
        <v/>
      </c>
      <c r="DI119" s="326" t="str">
        <f t="shared" si="188"/>
        <v/>
      </c>
      <c r="DJ119" s="326" t="str">
        <f t="shared" si="189"/>
        <v/>
      </c>
      <c r="DK119" s="326" t="str">
        <f t="shared" si="190"/>
        <v/>
      </c>
      <c r="DL119" s="326" t="str">
        <f t="shared" si="191"/>
        <v/>
      </c>
      <c r="DM119" s="326" t="str">
        <f t="shared" si="192"/>
        <v/>
      </c>
      <c r="DN119" s="326" t="str">
        <f t="shared" si="193"/>
        <v/>
      </c>
      <c r="DO119" s="326" t="str">
        <f t="shared" si="194"/>
        <v/>
      </c>
      <c r="DP119" s="326" t="str">
        <f t="shared" si="195"/>
        <v/>
      </c>
      <c r="DQ119" s="326" t="str">
        <f t="shared" si="196"/>
        <v/>
      </c>
      <c r="DR119" s="326" t="str">
        <f t="shared" si="197"/>
        <v/>
      </c>
      <c r="DS119" s="326" t="str">
        <f t="shared" si="198"/>
        <v/>
      </c>
      <c r="DT119" s="326" t="str">
        <f t="shared" si="199"/>
        <v/>
      </c>
      <c r="DU119" s="326" t="str">
        <f t="shared" si="200"/>
        <v/>
      </c>
      <c r="DV119" s="326" t="str">
        <f t="shared" si="201"/>
        <v/>
      </c>
      <c r="DW119" s="326" t="str">
        <f t="shared" si="202"/>
        <v/>
      </c>
      <c r="DX119" s="326" t="str">
        <f t="shared" si="203"/>
        <v/>
      </c>
      <c r="DY119" s="326" t="str">
        <f t="shared" si="204"/>
        <v/>
      </c>
      <c r="DZ119" s="326" t="str">
        <f t="shared" si="205"/>
        <v/>
      </c>
      <c r="EA119" s="326" t="str">
        <f t="shared" si="206"/>
        <v/>
      </c>
      <c r="EB119" s="326" t="str">
        <f t="shared" si="207"/>
        <v/>
      </c>
      <c r="EC119" s="326" t="str">
        <f t="shared" si="208"/>
        <v/>
      </c>
      <c r="ED119" s="336">
        <f t="shared" si="283"/>
        <v>0</v>
      </c>
      <c r="EE119" s="448"/>
      <c r="EF119" s="326">
        <f t="shared" si="284"/>
        <v>0</v>
      </c>
      <c r="EG119" s="326" t="str">
        <f t="shared" si="209"/>
        <v/>
      </c>
      <c r="EH119" s="326" t="str">
        <f t="shared" si="210"/>
        <v/>
      </c>
      <c r="EI119" s="326" t="str">
        <f t="shared" si="211"/>
        <v/>
      </c>
      <c r="EJ119" s="326" t="str">
        <f t="shared" si="212"/>
        <v/>
      </c>
      <c r="EK119" s="326" t="str">
        <f t="shared" si="213"/>
        <v/>
      </c>
      <c r="EL119" s="326" t="str">
        <f t="shared" si="214"/>
        <v/>
      </c>
      <c r="EM119" s="326" t="str">
        <f t="shared" si="215"/>
        <v/>
      </c>
      <c r="EN119" s="326" t="str">
        <f t="shared" si="216"/>
        <v/>
      </c>
      <c r="EO119" s="326" t="str">
        <f t="shared" si="217"/>
        <v/>
      </c>
      <c r="EP119" s="326" t="str">
        <f t="shared" si="218"/>
        <v/>
      </c>
      <c r="EQ119" s="326" t="str">
        <f t="shared" si="219"/>
        <v/>
      </c>
      <c r="ER119" s="326" t="str">
        <f t="shared" si="220"/>
        <v/>
      </c>
      <c r="ES119" s="326" t="str">
        <f t="shared" si="221"/>
        <v/>
      </c>
      <c r="ET119" s="326" t="str">
        <f t="shared" si="222"/>
        <v/>
      </c>
      <c r="EU119" s="326" t="str">
        <f t="shared" si="223"/>
        <v/>
      </c>
      <c r="EV119" s="326" t="str">
        <f t="shared" si="224"/>
        <v/>
      </c>
      <c r="EW119" s="326" t="str">
        <f t="shared" si="225"/>
        <v/>
      </c>
      <c r="EX119" s="326" t="str">
        <f t="shared" si="226"/>
        <v/>
      </c>
      <c r="EY119" s="326" t="str">
        <f t="shared" si="227"/>
        <v/>
      </c>
      <c r="EZ119" s="326" t="str">
        <f t="shared" si="228"/>
        <v/>
      </c>
      <c r="FA119" s="326" t="str">
        <f t="shared" si="229"/>
        <v/>
      </c>
      <c r="FB119" s="326" t="str">
        <f t="shared" si="230"/>
        <v/>
      </c>
      <c r="FC119" s="326" t="str">
        <f t="shared" si="231"/>
        <v/>
      </c>
      <c r="FD119" s="326" t="str">
        <f t="shared" si="232"/>
        <v/>
      </c>
      <c r="FE119" s="326" t="str">
        <f t="shared" si="233"/>
        <v/>
      </c>
      <c r="FF119" s="326" t="str">
        <f t="shared" si="234"/>
        <v/>
      </c>
      <c r="FG119" s="326" t="str">
        <f t="shared" si="235"/>
        <v/>
      </c>
      <c r="FH119" s="326" t="str">
        <f t="shared" si="236"/>
        <v/>
      </c>
      <c r="FI119" s="326" t="str">
        <f t="shared" si="237"/>
        <v/>
      </c>
      <c r="FJ119" s="326" t="str">
        <f t="shared" si="238"/>
        <v/>
      </c>
      <c r="FK119" s="336">
        <f t="shared" si="285"/>
        <v>0</v>
      </c>
      <c r="FL119" s="25"/>
      <c r="FM119" s="328" t="str">
        <f t="shared" si="286"/>
        <v/>
      </c>
      <c r="FN119" s="328" t="str">
        <f t="shared" si="239"/>
        <v/>
      </c>
      <c r="FO119" s="328" t="str">
        <f t="shared" si="240"/>
        <v/>
      </c>
      <c r="FP119" s="328" t="str">
        <f t="shared" si="241"/>
        <v/>
      </c>
      <c r="FQ119" s="328" t="str">
        <f t="shared" si="242"/>
        <v/>
      </c>
      <c r="FR119" s="328" t="str">
        <f t="shared" si="243"/>
        <v/>
      </c>
      <c r="FS119" s="328" t="str">
        <f t="shared" si="244"/>
        <v/>
      </c>
      <c r="FT119" s="328" t="str">
        <f t="shared" si="245"/>
        <v/>
      </c>
      <c r="FU119" s="328" t="str">
        <f t="shared" si="246"/>
        <v/>
      </c>
      <c r="FV119" s="328" t="str">
        <f t="shared" si="247"/>
        <v/>
      </c>
      <c r="FW119" s="328" t="str">
        <f t="shared" si="248"/>
        <v/>
      </c>
      <c r="FX119" s="328" t="str">
        <f t="shared" si="249"/>
        <v/>
      </c>
      <c r="FY119" s="328" t="str">
        <f t="shared" si="250"/>
        <v/>
      </c>
      <c r="FZ119" s="328" t="str">
        <f t="shared" si="251"/>
        <v/>
      </c>
      <c r="GA119" s="328" t="str">
        <f t="shared" si="252"/>
        <v/>
      </c>
      <c r="GB119" s="328" t="str">
        <f t="shared" si="253"/>
        <v/>
      </c>
      <c r="GC119" s="328" t="str">
        <f t="shared" si="254"/>
        <v/>
      </c>
      <c r="GD119" s="328" t="str">
        <f t="shared" si="255"/>
        <v/>
      </c>
      <c r="GE119" s="328" t="str">
        <f t="shared" si="256"/>
        <v/>
      </c>
      <c r="GF119" s="328" t="str">
        <f t="shared" si="257"/>
        <v/>
      </c>
      <c r="GG119" s="328" t="str">
        <f t="shared" si="258"/>
        <v/>
      </c>
      <c r="GH119" s="328" t="str">
        <f t="shared" si="259"/>
        <v/>
      </c>
      <c r="GI119" s="328" t="str">
        <f t="shared" si="260"/>
        <v/>
      </c>
      <c r="GJ119" s="328" t="str">
        <f t="shared" si="261"/>
        <v/>
      </c>
      <c r="GK119" s="328" t="str">
        <f t="shared" si="262"/>
        <v/>
      </c>
      <c r="GL119" s="328" t="str">
        <f t="shared" si="263"/>
        <v/>
      </c>
      <c r="GM119" s="328" t="str">
        <f t="shared" si="264"/>
        <v/>
      </c>
      <c r="GN119" s="328" t="str">
        <f t="shared" si="265"/>
        <v/>
      </c>
      <c r="GO119" s="328" t="str">
        <f t="shared" si="266"/>
        <v/>
      </c>
      <c r="GP119" s="328" t="str">
        <f t="shared" si="267"/>
        <v/>
      </c>
      <c r="GQ119" s="337" t="str">
        <f t="shared" si="268"/>
        <v/>
      </c>
      <c r="GR119" s="341">
        <f t="shared" si="269"/>
        <v>0</v>
      </c>
      <c r="GS119" s="339" t="str">
        <f t="shared" si="287"/>
        <v/>
      </c>
      <c r="GU119" s="333" t="e">
        <f ca="1">SUMIFS(PREL.FREL!DJ$24:DJ$1023,PREL.FREL!$DV$24:$DV$1023,$B119)</f>
        <v>#DIV/0!</v>
      </c>
      <c r="GV119" s="333">
        <f ca="1">SUMIFS(PREL.FREL!DK$24:DK$1023,PREL.FREL!$DV$24:$DV$1023,$B119)</f>
        <v>0</v>
      </c>
      <c r="GW119" s="333">
        <f ca="1">SUMIFS(PREL.FREL!DL$24:DL$1023,PREL.FREL!$DV$24:$DV$1023,$B119)</f>
        <v>0</v>
      </c>
      <c r="GX119" s="333">
        <f ca="1">SUMIFS(PREL.FREL!DM$24:DM$1023,PREL.FREL!$DV$24:$DV$1023,$B119)</f>
        <v>0</v>
      </c>
      <c r="GY119" s="333">
        <f ca="1">SUMIFS(PREL.FREL!DN$24:DN$1023,PREL.FREL!$DV$24:$DV$1023,$B119)</f>
        <v>0</v>
      </c>
      <c r="GZ119" s="333">
        <f ca="1">SUMIFS(PREL.FREL!DO$24:DO$1023,PREL.FREL!$DV$24:$DV$1023,$B119)</f>
        <v>0</v>
      </c>
      <c r="HA119" s="333">
        <f ca="1">SUMIFS(PREL.FREL!DP$24:DP$1023,PREL.FREL!$DV$24:$DV$1023,$B119)</f>
        <v>0</v>
      </c>
      <c r="HB119" s="333">
        <f ca="1">SUMIFS(PREL.FREL!DQ$24:DQ$1023,PREL.FREL!$DV$24:$DV$1023,$B119)</f>
        <v>0</v>
      </c>
      <c r="HC119" s="333">
        <f ca="1">SUMIFS(PREL.FREL!DR$24:DR$1023,PREL.FREL!$DV$24:$DV$1023,$B119)</f>
        <v>0</v>
      </c>
      <c r="HD119" s="333">
        <f ca="1">SUMIFS(PREL.FREL!DS$24:DS$1023,PREL.FREL!$DV$24:$DV$1023,$B119)</f>
        <v>0</v>
      </c>
      <c r="HE119" s="340" t="e">
        <f t="shared" ca="1" si="288"/>
        <v>#DIV/0!</v>
      </c>
      <c r="HG119" s="333" t="e">
        <f t="shared" ca="1" si="289"/>
        <v>#DIV/0!</v>
      </c>
      <c r="HH119" s="333" t="e">
        <f t="shared" ca="1" si="270"/>
        <v>#DIV/0!</v>
      </c>
      <c r="HI119" s="333" t="e">
        <f t="shared" ca="1" si="271"/>
        <v>#DIV/0!</v>
      </c>
      <c r="HJ119" s="333" t="e">
        <f t="shared" ca="1" si="272"/>
        <v>#DIV/0!</v>
      </c>
      <c r="HK119" s="333" t="e">
        <f t="shared" ca="1" si="273"/>
        <v>#DIV/0!</v>
      </c>
      <c r="HL119" s="333" t="e">
        <f t="shared" ca="1" si="274"/>
        <v>#DIV/0!</v>
      </c>
      <c r="HM119" s="333" t="e">
        <f t="shared" ca="1" si="275"/>
        <v>#DIV/0!</v>
      </c>
      <c r="HN119" s="333" t="e">
        <f t="shared" ca="1" si="276"/>
        <v>#DIV/0!</v>
      </c>
      <c r="HO119" s="333" t="e">
        <f t="shared" ca="1" si="277"/>
        <v>#DIV/0!</v>
      </c>
      <c r="HP119" s="333" t="e">
        <f t="shared" ca="1" si="278"/>
        <v>#DIV/0!</v>
      </c>
      <c r="HQ119" s="340" t="e">
        <f t="shared" ca="1" si="290"/>
        <v>#DIV/0!</v>
      </c>
    </row>
    <row r="120" spans="1:225" s="69" customFormat="1" ht="14.15" customHeight="1" x14ac:dyDescent="0.35">
      <c r="A120" s="61">
        <v>98</v>
      </c>
      <c r="B120" s="63" t="str">
        <f>IF(LEFT(DATA.1!$F116,2)="FL",DATA.1!$F116,"")</f>
        <v/>
      </c>
      <c r="C120" s="320">
        <f>SUMIFS(DATA.4!$K$13:$K$5012,DATA.4!$O$13:$O$5012,RIGHT($Q$11,3),DATA.4!$D$13:$D$5012,$B120,DATA.4!$L$13:$L$5012,C$20)</f>
        <v>0</v>
      </c>
      <c r="D120" s="320">
        <f>SUMIFS(DATA.4!$K$13:$K$5012,DATA.4!$O$13:$O$5012,RIGHT($Q$11,3),DATA.4!$D$13:$D$5012,$B120,DATA.4!$L$13:$L$5012,D$20)</f>
        <v>0</v>
      </c>
      <c r="E120" s="320">
        <f>SUMIFS(DATA.4!$K$13:$K$5012,DATA.4!$O$13:$O$5012,RIGHT($Q$11,3),DATA.4!$D$13:$D$5012,$B120,DATA.4!$L$13:$L$5012,E$20)</f>
        <v>0</v>
      </c>
      <c r="F120" s="320">
        <f>SUMIFS(DATA.4!$K$13:$K$5012,DATA.4!$O$13:$O$5012,RIGHT($Q$11,3),DATA.4!$D$13:$D$5012,$B120,DATA.4!$L$13:$L$5012,F$20)</f>
        <v>0</v>
      </c>
      <c r="G120" s="320">
        <f>SUMIFS(DATA.4!$K$13:$K$5012,DATA.4!$O$13:$O$5012,RIGHT($Q$11,3),DATA.4!$D$13:$D$5012,$B120,DATA.4!$L$13:$L$5012,G$20)</f>
        <v>0</v>
      </c>
      <c r="H120" s="320">
        <f>SUMIFS(DATA.4!$K$13:$K$5012,DATA.4!$O$13:$O$5012,RIGHT($Q$11,3),DATA.4!$D$13:$D$5012,$B120,DATA.4!$L$13:$L$5012,H$20)</f>
        <v>0</v>
      </c>
      <c r="I120" s="320">
        <f>SUMIFS(DATA.4!$K$13:$K$5012,DATA.4!$O$13:$O$5012,RIGHT($Q$11,3),DATA.4!$D$13:$D$5012,$B120,DATA.4!$L$13:$L$5012,I$20)</f>
        <v>0</v>
      </c>
      <c r="J120" s="320">
        <f>SUMIFS(DATA.4!$K$13:$K$5012,DATA.4!$O$13:$O$5012,RIGHT($Q$11,3),DATA.4!$D$13:$D$5012,$B120,DATA.4!$L$13:$L$5012,J$20)</f>
        <v>0</v>
      </c>
      <c r="K120" s="320">
        <f>SUMIFS(DATA.4!$K$13:$K$5012,DATA.4!$O$13:$O$5012,RIGHT($Q$11,3),DATA.4!$D$13:$D$5012,$B120,DATA.4!$L$13:$L$5012,K$20)</f>
        <v>0</v>
      </c>
      <c r="L120" s="320">
        <f>SUMIFS(DATA.4!$K$13:$K$5012,DATA.4!$O$13:$O$5012,RIGHT($Q$11,3),DATA.4!$D$13:$D$5012,$B120,DATA.4!$L$13:$L$5012,L$20)</f>
        <v>0</v>
      </c>
      <c r="M120" s="320">
        <f>SUMIFS(DATA.4!$K$13:$K$5012,DATA.4!$O$13:$O$5012,RIGHT($Q$11,3),DATA.4!$D$13:$D$5012,$B120,DATA.4!$L$13:$L$5012,M$20)</f>
        <v>0</v>
      </c>
      <c r="N120" s="320">
        <f>SUMIFS(DATA.4!$K$13:$K$5012,DATA.4!$O$13:$O$5012,RIGHT($Q$11,3),DATA.4!$D$13:$D$5012,$B120,DATA.4!$L$13:$L$5012,N$20)</f>
        <v>0</v>
      </c>
      <c r="O120" s="320">
        <f>SUMIFS(DATA.4!$K$13:$K$5012,DATA.4!$O$13:$O$5012,RIGHT($Q$11,3),DATA.4!$D$13:$D$5012,$B120,DATA.4!$L$13:$L$5012,O$20)</f>
        <v>0</v>
      </c>
      <c r="P120" s="320">
        <f>SUMIFS(DATA.4!$K$13:$K$5012,DATA.4!$O$13:$O$5012,RIGHT($Q$11,3),DATA.4!$D$13:$D$5012,$B120,DATA.4!$L$13:$L$5012,P$20)</f>
        <v>0</v>
      </c>
      <c r="Q120" s="320">
        <f>SUMIFS(DATA.4!$K$13:$K$5012,DATA.4!$O$13:$O$5012,RIGHT($Q$11,3),DATA.4!$D$13:$D$5012,$B120,DATA.4!$L$13:$L$5012,Q$20)</f>
        <v>0</v>
      </c>
      <c r="R120" s="320">
        <f>SUMIFS(DATA.4!$K$13:$K$5012,DATA.4!$O$13:$O$5012,RIGHT($Q$11,3),DATA.4!$D$13:$D$5012,$B120,DATA.4!$L$13:$L$5012,R$20)</f>
        <v>0</v>
      </c>
      <c r="S120" s="320">
        <f>SUMIFS(DATA.4!$K$13:$K$5012,DATA.4!$O$13:$O$5012,RIGHT($Q$11,3),DATA.4!$D$13:$D$5012,$B120,DATA.4!$L$13:$L$5012,S$20)</f>
        <v>0</v>
      </c>
      <c r="T120" s="320">
        <f>SUMIFS(DATA.4!$K$13:$K$5012,DATA.4!$O$13:$O$5012,RIGHT($Q$11,3),DATA.4!$D$13:$D$5012,$B120,DATA.4!$L$13:$L$5012,T$20)</f>
        <v>0</v>
      </c>
      <c r="U120" s="320">
        <f>SUMIFS(DATA.4!$K$13:$K$5012,DATA.4!$O$13:$O$5012,RIGHT($Q$11,3),DATA.4!$D$13:$D$5012,$B120,DATA.4!$L$13:$L$5012,U$20)</f>
        <v>0</v>
      </c>
      <c r="V120" s="320">
        <f>SUMIFS(DATA.4!$K$13:$K$5012,DATA.4!$O$13:$O$5012,RIGHT($Q$11,3),DATA.4!$D$13:$D$5012,$B120,DATA.4!$L$13:$L$5012,V$20)</f>
        <v>0</v>
      </c>
      <c r="W120" s="320">
        <f>SUMIFS(DATA.4!$K$13:$K$5012,DATA.4!$O$13:$O$5012,RIGHT($Q$11,3),DATA.4!$D$13:$D$5012,$B120,DATA.4!$L$13:$L$5012,W$20)</f>
        <v>0</v>
      </c>
      <c r="X120" s="320">
        <f>SUMIFS(DATA.4!$K$13:$K$5012,DATA.4!$O$13:$O$5012,RIGHT($Q$11,3),DATA.4!$D$13:$D$5012,$B120,DATA.4!$L$13:$L$5012,X$20)</f>
        <v>0</v>
      </c>
      <c r="Y120" s="320">
        <f>SUMIFS(DATA.4!$K$13:$K$5012,DATA.4!$O$13:$O$5012,RIGHT($Q$11,3),DATA.4!$D$13:$D$5012,$B120,DATA.4!$L$13:$L$5012,Y$20)</f>
        <v>0</v>
      </c>
      <c r="Z120" s="320">
        <f>SUMIFS(DATA.4!$K$13:$K$5012,DATA.4!$O$13:$O$5012,RIGHT($Q$11,3),DATA.4!$D$13:$D$5012,$B120,DATA.4!$L$13:$L$5012,Z$20)</f>
        <v>0</v>
      </c>
      <c r="AA120" s="320">
        <f>SUMIFS(DATA.4!$K$13:$K$5012,DATA.4!$O$13:$O$5012,RIGHT($Q$11,3),DATA.4!$D$13:$D$5012,$B120,DATA.4!$L$13:$L$5012,AA$20)</f>
        <v>0</v>
      </c>
      <c r="AB120" s="320">
        <f>SUMIFS(DATA.4!$K$13:$K$5012,DATA.4!$O$13:$O$5012,RIGHT($Q$11,3),DATA.4!$D$13:$D$5012,$B120,DATA.4!$L$13:$L$5012,AB$20)</f>
        <v>0</v>
      </c>
      <c r="AC120" s="320">
        <f>SUMIFS(DATA.4!$K$13:$K$5012,DATA.4!$O$13:$O$5012,RIGHT($Q$11,3),DATA.4!$D$13:$D$5012,$B120,DATA.4!$L$13:$L$5012,AC$20)</f>
        <v>0</v>
      </c>
      <c r="AD120" s="320">
        <f>SUMIFS(DATA.4!$K$13:$K$5012,DATA.4!$O$13:$O$5012,RIGHT($Q$11,3),DATA.4!$D$13:$D$5012,$B120,DATA.4!$L$13:$L$5012,AD$20)</f>
        <v>0</v>
      </c>
      <c r="AE120" s="320">
        <f>SUMIFS(DATA.4!$K$13:$K$5012,DATA.4!$O$13:$O$5012,RIGHT($Q$11,3),DATA.4!$D$13:$D$5012,$B120,DATA.4!$L$13:$L$5012,AE$20)</f>
        <v>0</v>
      </c>
      <c r="AF120" s="320">
        <f>SUMIFS(DATA.4!$K$13:$K$5012,DATA.4!$O$13:$O$5012,RIGHT($Q$11,3),DATA.4!$D$13:$D$5012,$B120,DATA.4!$L$13:$L$5012,AF$20)</f>
        <v>0</v>
      </c>
      <c r="AG120" s="320">
        <f>SUMIFS(DATA.4!$K$13:$K$5012,DATA.4!$O$13:$O$5012,RIGHT($Q$11,3),DATA.4!$D$13:$D$5012,$B120,DATA.4!$L$13:$L$5012,AG$20)</f>
        <v>0</v>
      </c>
      <c r="AH120" s="335">
        <f t="shared" si="148"/>
        <v>0</v>
      </c>
      <c r="AI120" s="272"/>
      <c r="AJ120" s="396" t="str">
        <f>IFERROR(SUMIFS(PREL.FREL!$AA$24:$AA$1023,PREL.FREL!$DV$24:$DV$1023,$B120)/SUMIFS(PREL.FREL!$D$24:$D$1023,PREL.FREL!$DV$24:$DV$1023,$B120),"")</f>
        <v/>
      </c>
      <c r="AK120" s="319">
        <f t="shared" si="279"/>
        <v>0</v>
      </c>
      <c r="AL120" s="319" t="str">
        <f t="shared" si="149"/>
        <v/>
      </c>
      <c r="AM120" s="319" t="str">
        <f t="shared" si="150"/>
        <v/>
      </c>
      <c r="AN120" s="319" t="str">
        <f t="shared" si="151"/>
        <v/>
      </c>
      <c r="AO120" s="319" t="str">
        <f t="shared" si="152"/>
        <v/>
      </c>
      <c r="AP120" s="319" t="str">
        <f t="shared" si="153"/>
        <v/>
      </c>
      <c r="AQ120" s="319" t="str">
        <f t="shared" si="154"/>
        <v/>
      </c>
      <c r="AR120" s="319" t="str">
        <f t="shared" si="155"/>
        <v/>
      </c>
      <c r="AS120" s="319" t="str">
        <f t="shared" si="156"/>
        <v/>
      </c>
      <c r="AT120" s="319" t="str">
        <f t="shared" si="157"/>
        <v/>
      </c>
      <c r="AU120" s="319" t="str">
        <f t="shared" si="158"/>
        <v/>
      </c>
      <c r="AV120" s="319" t="str">
        <f t="shared" si="159"/>
        <v/>
      </c>
      <c r="AW120" s="319" t="str">
        <f t="shared" si="160"/>
        <v/>
      </c>
      <c r="AX120" s="319" t="str">
        <f t="shared" si="161"/>
        <v/>
      </c>
      <c r="AY120" s="319" t="str">
        <f t="shared" si="162"/>
        <v/>
      </c>
      <c r="AZ120" s="319" t="str">
        <f t="shared" si="163"/>
        <v/>
      </c>
      <c r="BA120" s="319" t="str">
        <f t="shared" si="164"/>
        <v/>
      </c>
      <c r="BB120" s="319" t="str">
        <f t="shared" si="165"/>
        <v/>
      </c>
      <c r="BC120" s="319" t="str">
        <f t="shared" si="166"/>
        <v/>
      </c>
      <c r="BD120" s="319" t="str">
        <f t="shared" si="167"/>
        <v/>
      </c>
      <c r="BE120" s="319" t="str">
        <f t="shared" si="168"/>
        <v/>
      </c>
      <c r="BF120" s="319" t="str">
        <f t="shared" si="169"/>
        <v/>
      </c>
      <c r="BG120" s="319" t="str">
        <f t="shared" si="170"/>
        <v/>
      </c>
      <c r="BH120" s="319" t="str">
        <f t="shared" si="171"/>
        <v/>
      </c>
      <c r="BI120" s="319" t="str">
        <f t="shared" si="172"/>
        <v/>
      </c>
      <c r="BJ120" s="319" t="str">
        <f t="shared" si="173"/>
        <v/>
      </c>
      <c r="BK120" s="319" t="str">
        <f t="shared" si="174"/>
        <v/>
      </c>
      <c r="BL120" s="319" t="str">
        <f t="shared" si="175"/>
        <v/>
      </c>
      <c r="BM120" s="319" t="str">
        <f t="shared" si="176"/>
        <v/>
      </c>
      <c r="BN120" s="319" t="str">
        <f t="shared" si="177"/>
        <v/>
      </c>
      <c r="BO120" s="319" t="str">
        <f t="shared" si="178"/>
        <v/>
      </c>
      <c r="BP120" s="364">
        <f t="shared" si="280"/>
        <v>0</v>
      </c>
      <c r="BQ120" s="448"/>
      <c r="BR120" s="324" t="str">
        <f>IFERROR(SUMIFS(PREL.FREL!AD$24:AD$1023,PREL.FREL!$DV$24:$DV$1023,$B120)/SUMIFS(PREL.FREL!$BI$24:$BI$1023,PREL.FREL!$DV$24:$DV$1023,$B120),"")</f>
        <v/>
      </c>
      <c r="BS120" s="324" t="str">
        <f>IFERROR(SUMIFS(PREL.FREL!AE$24:AE$1023,PREL.FREL!$DV$24:$DV$1023,$B120)/SUMIFS(PREL.FREL!$BI$24:$BI$1023,PREL.FREL!$DV$24:$DV$1023,$B120),"")</f>
        <v/>
      </c>
      <c r="BT120" s="324" t="str">
        <f>IFERROR(SUMIFS(PREL.FREL!AF$24:AF$1023,PREL.FREL!$DV$24:$DV$1023,$B120)/SUMIFS(PREL.FREL!$BI$24:$BI$1023,PREL.FREL!$DV$24:$DV$1023,$B120),"")</f>
        <v/>
      </c>
      <c r="BU120" s="324" t="str">
        <f>IFERROR(SUMIFS(PREL.FREL!AG$24:AG$1023,PREL.FREL!$DV$24:$DV$1023,$B120)/SUMIFS(PREL.FREL!$BI$24:$BI$1023,PREL.FREL!$DV$24:$DV$1023,$B120),"")</f>
        <v/>
      </c>
      <c r="BV120" s="324" t="str">
        <f>IFERROR(SUMIFS(PREL.FREL!AH$24:AH$1023,PREL.FREL!$DV$24:$DV$1023,$B120)/SUMIFS(PREL.FREL!$BI$24:$BI$1023,PREL.FREL!$DV$24:$DV$1023,$B120),"")</f>
        <v/>
      </c>
      <c r="BW120" s="324" t="str">
        <f>IFERROR(SUMIFS(PREL.FREL!AI$24:AI$1023,PREL.FREL!$DV$24:$DV$1023,$B120)/SUMIFS(PREL.FREL!$BI$24:$BI$1023,PREL.FREL!$DV$24:$DV$1023,$B120),"")</f>
        <v/>
      </c>
      <c r="BX120" s="324" t="str">
        <f>IFERROR(SUMIFS(PREL.FREL!AJ$24:AJ$1023,PREL.FREL!$DV$24:$DV$1023,$B120)/SUMIFS(PREL.FREL!$BI$24:$BI$1023,PREL.FREL!$DV$24:$DV$1023,$B120),"")</f>
        <v/>
      </c>
      <c r="BY120" s="324" t="str">
        <f>IFERROR(SUMIFS(PREL.FREL!AK$24:AK$1023,PREL.FREL!$DV$24:$DV$1023,$B120)/SUMIFS(PREL.FREL!$BI$24:$BI$1023,PREL.FREL!$DV$24:$DV$1023,$B120),"")</f>
        <v/>
      </c>
      <c r="BZ120" s="324" t="str">
        <f>IFERROR(SUMIFS(PREL.FREL!AL$24:AL$1023,PREL.FREL!$DV$24:$DV$1023,$B120)/SUMIFS(PREL.FREL!$BI$24:$BI$1023,PREL.FREL!$DV$24:$DV$1023,$B120),"")</f>
        <v/>
      </c>
      <c r="CA120" s="324" t="str">
        <f>IFERROR(SUMIFS(PREL.FREL!AM$24:AM$1023,PREL.FREL!$DV$24:$DV$1023,$B120)/SUMIFS(PREL.FREL!$BI$24:$BI$1023,PREL.FREL!$DV$24:$DV$1023,$B120),"")</f>
        <v/>
      </c>
      <c r="CB120" s="324" t="str">
        <f>IFERROR(SUMIFS(PREL.FREL!AN$24:AN$1023,PREL.FREL!$DV$24:$DV$1023,$B120)/SUMIFS(PREL.FREL!$BI$24:$BI$1023,PREL.FREL!$DV$24:$DV$1023,$B120),"")</f>
        <v/>
      </c>
      <c r="CC120" s="324" t="str">
        <f>IFERROR(SUMIFS(PREL.FREL!AO$24:AO$1023,PREL.FREL!$DV$24:$DV$1023,$B120)/SUMIFS(PREL.FREL!$BI$24:$BI$1023,PREL.FREL!$DV$24:$DV$1023,$B120),"")</f>
        <v/>
      </c>
      <c r="CD120" s="324" t="str">
        <f>IFERROR(SUMIFS(PREL.FREL!AP$24:AP$1023,PREL.FREL!$DV$24:$DV$1023,$B120)/SUMIFS(PREL.FREL!$BI$24:$BI$1023,PREL.FREL!$DV$24:$DV$1023,$B120),"")</f>
        <v/>
      </c>
      <c r="CE120" s="324" t="str">
        <f>IFERROR(SUMIFS(PREL.FREL!AQ$24:AQ$1023,PREL.FREL!$DV$24:$DV$1023,$B120)/SUMIFS(PREL.FREL!$BI$24:$BI$1023,PREL.FREL!$DV$24:$DV$1023,$B120),"")</f>
        <v/>
      </c>
      <c r="CF120" s="324" t="str">
        <f>IFERROR(SUMIFS(PREL.FREL!AR$24:AR$1023,PREL.FREL!$DV$24:$DV$1023,$B120)/SUMIFS(PREL.FREL!$BI$24:$BI$1023,PREL.FREL!$DV$24:$DV$1023,$B120),"")</f>
        <v/>
      </c>
      <c r="CG120" s="324" t="str">
        <f>IFERROR(SUMIFS(PREL.FREL!AS$24:AS$1023,PREL.FREL!$DV$24:$DV$1023,$B120)/SUMIFS(PREL.FREL!$BI$24:$BI$1023,PREL.FREL!$DV$24:$DV$1023,$B120),"")</f>
        <v/>
      </c>
      <c r="CH120" s="324" t="str">
        <f>IFERROR(SUMIFS(PREL.FREL!AT$24:AT$1023,PREL.FREL!$DV$24:$DV$1023,$B120)/SUMIFS(PREL.FREL!$BI$24:$BI$1023,PREL.FREL!$DV$24:$DV$1023,$B120),"")</f>
        <v/>
      </c>
      <c r="CI120" s="324" t="str">
        <f>IFERROR(SUMIFS(PREL.FREL!AU$24:AU$1023,PREL.FREL!$DV$24:$DV$1023,$B120)/SUMIFS(PREL.FREL!$BI$24:$BI$1023,PREL.FREL!$DV$24:$DV$1023,$B120),"")</f>
        <v/>
      </c>
      <c r="CJ120" s="324" t="str">
        <f>IFERROR(SUMIFS(PREL.FREL!AV$24:AV$1023,PREL.FREL!$DV$24:$DV$1023,$B120)/SUMIFS(PREL.FREL!$BI$24:$BI$1023,PREL.FREL!$DV$24:$DV$1023,$B120),"")</f>
        <v/>
      </c>
      <c r="CK120" s="324" t="str">
        <f>IFERROR(SUMIFS(PREL.FREL!AW$24:AW$1023,PREL.FREL!$DV$24:$DV$1023,$B120)/SUMIFS(PREL.FREL!$BI$24:$BI$1023,PREL.FREL!$DV$24:$DV$1023,$B120),"")</f>
        <v/>
      </c>
      <c r="CL120" s="324" t="str">
        <f>IFERROR(SUMIFS(PREL.FREL!AX$24:AX$1023,PREL.FREL!$DV$24:$DV$1023,$B120)/SUMIFS(PREL.FREL!$BI$24:$BI$1023,PREL.FREL!$DV$24:$DV$1023,$B120),"")</f>
        <v/>
      </c>
      <c r="CM120" s="324" t="str">
        <f>IFERROR(SUMIFS(PREL.FREL!AY$24:AY$1023,PREL.FREL!$DV$24:$DV$1023,$B120)/SUMIFS(PREL.FREL!$BI$24:$BI$1023,PREL.FREL!$DV$24:$DV$1023,$B120),"")</f>
        <v/>
      </c>
      <c r="CN120" s="324" t="str">
        <f>IFERROR(SUMIFS(PREL.FREL!AZ$24:AZ$1023,PREL.FREL!$DV$24:$DV$1023,$B120)/SUMIFS(PREL.FREL!$BI$24:$BI$1023,PREL.FREL!$DV$24:$DV$1023,$B120),"")</f>
        <v/>
      </c>
      <c r="CO120" s="324" t="str">
        <f>IFERROR(SUMIFS(PREL.FREL!BA$24:BA$1023,PREL.FREL!$DV$24:$DV$1023,$B120)/SUMIFS(PREL.FREL!$BI$24:$BI$1023,PREL.FREL!$DV$24:$DV$1023,$B120),"")</f>
        <v/>
      </c>
      <c r="CP120" s="324" t="str">
        <f>IFERROR(SUMIFS(PREL.FREL!BB$24:BB$1023,PREL.FREL!$DV$24:$DV$1023,$B120)/SUMIFS(PREL.FREL!$BI$24:$BI$1023,PREL.FREL!$DV$24:$DV$1023,$B120),"")</f>
        <v/>
      </c>
      <c r="CQ120" s="324" t="str">
        <f>IFERROR(SUMIFS(PREL.FREL!BC$24:BC$1023,PREL.FREL!$DV$24:$DV$1023,$B120)/SUMIFS(PREL.FREL!$BI$24:$BI$1023,PREL.FREL!$DV$24:$DV$1023,$B120),"")</f>
        <v/>
      </c>
      <c r="CR120" s="324" t="str">
        <f>IFERROR(SUMIFS(PREL.FREL!BD$24:BD$1023,PREL.FREL!$DV$24:$DV$1023,$B120)/SUMIFS(PREL.FREL!$BI$24:$BI$1023,PREL.FREL!$DV$24:$DV$1023,$B120),"")</f>
        <v/>
      </c>
      <c r="CS120" s="324" t="str">
        <f>IFERROR(SUMIFS(PREL.FREL!BE$24:BE$1023,PREL.FREL!$DV$24:$DV$1023,$B120)/SUMIFS(PREL.FREL!$BI$24:$BI$1023,PREL.FREL!$DV$24:$DV$1023,$B120),"")</f>
        <v/>
      </c>
      <c r="CT120" s="324" t="str">
        <f>IFERROR(SUMIFS(PREL.FREL!BF$24:BF$1023,PREL.FREL!$DV$24:$DV$1023,$B120)/SUMIFS(PREL.FREL!$BI$24:$BI$1023,PREL.FREL!$DV$24:$DV$1023,$B120),"")</f>
        <v/>
      </c>
      <c r="CU120" s="324" t="str">
        <f>IFERROR(SUMIFS(PREL.FREL!BG$24:BG$1023,PREL.FREL!$DV$24:$DV$1023,$B120)/SUMIFS(PREL.FREL!$BI$24:$BI$1023,PREL.FREL!$DV$24:$DV$1023,$B120),"")</f>
        <v/>
      </c>
      <c r="CV120" s="324" t="str">
        <f>IFERROR(SUMIFS(PREL.FREL!BH$24:BH$1023,PREL.FREL!$DV$24:$DV$1023,$B120)/SUMIFS(PREL.FREL!$BI$24:$BI$1023,PREL.FREL!$DV$24:$DV$1023,$B120),"")</f>
        <v/>
      </c>
      <c r="CW120" s="325">
        <f t="shared" si="281"/>
        <v>0</v>
      </c>
      <c r="CX120" s="448"/>
      <c r="CY120" s="326">
        <f t="shared" si="282"/>
        <v>0</v>
      </c>
      <c r="CZ120" s="326" t="str">
        <f t="shared" si="179"/>
        <v/>
      </c>
      <c r="DA120" s="326" t="str">
        <f t="shared" si="180"/>
        <v/>
      </c>
      <c r="DB120" s="326" t="str">
        <f t="shared" si="181"/>
        <v/>
      </c>
      <c r="DC120" s="326" t="str">
        <f t="shared" si="182"/>
        <v/>
      </c>
      <c r="DD120" s="326" t="str">
        <f t="shared" si="183"/>
        <v/>
      </c>
      <c r="DE120" s="326" t="str">
        <f t="shared" si="184"/>
        <v/>
      </c>
      <c r="DF120" s="326" t="str">
        <f t="shared" si="185"/>
        <v/>
      </c>
      <c r="DG120" s="326" t="str">
        <f t="shared" si="186"/>
        <v/>
      </c>
      <c r="DH120" s="326" t="str">
        <f t="shared" si="187"/>
        <v/>
      </c>
      <c r="DI120" s="326" t="str">
        <f t="shared" si="188"/>
        <v/>
      </c>
      <c r="DJ120" s="326" t="str">
        <f t="shared" si="189"/>
        <v/>
      </c>
      <c r="DK120" s="326" t="str">
        <f t="shared" si="190"/>
        <v/>
      </c>
      <c r="DL120" s="326" t="str">
        <f t="shared" si="191"/>
        <v/>
      </c>
      <c r="DM120" s="326" t="str">
        <f t="shared" si="192"/>
        <v/>
      </c>
      <c r="DN120" s="326" t="str">
        <f t="shared" si="193"/>
        <v/>
      </c>
      <c r="DO120" s="326" t="str">
        <f t="shared" si="194"/>
        <v/>
      </c>
      <c r="DP120" s="326" t="str">
        <f t="shared" si="195"/>
        <v/>
      </c>
      <c r="DQ120" s="326" t="str">
        <f t="shared" si="196"/>
        <v/>
      </c>
      <c r="DR120" s="326" t="str">
        <f t="shared" si="197"/>
        <v/>
      </c>
      <c r="DS120" s="326" t="str">
        <f t="shared" si="198"/>
        <v/>
      </c>
      <c r="DT120" s="326" t="str">
        <f t="shared" si="199"/>
        <v/>
      </c>
      <c r="DU120" s="326" t="str">
        <f t="shared" si="200"/>
        <v/>
      </c>
      <c r="DV120" s="326" t="str">
        <f t="shared" si="201"/>
        <v/>
      </c>
      <c r="DW120" s="326" t="str">
        <f t="shared" si="202"/>
        <v/>
      </c>
      <c r="DX120" s="326" t="str">
        <f t="shared" si="203"/>
        <v/>
      </c>
      <c r="DY120" s="326" t="str">
        <f t="shared" si="204"/>
        <v/>
      </c>
      <c r="DZ120" s="326" t="str">
        <f t="shared" si="205"/>
        <v/>
      </c>
      <c r="EA120" s="326" t="str">
        <f t="shared" si="206"/>
        <v/>
      </c>
      <c r="EB120" s="326" t="str">
        <f t="shared" si="207"/>
        <v/>
      </c>
      <c r="EC120" s="326" t="str">
        <f t="shared" si="208"/>
        <v/>
      </c>
      <c r="ED120" s="336">
        <f t="shared" si="283"/>
        <v>0</v>
      </c>
      <c r="EE120" s="448"/>
      <c r="EF120" s="326">
        <f t="shared" si="284"/>
        <v>0</v>
      </c>
      <c r="EG120" s="326" t="str">
        <f t="shared" si="209"/>
        <v/>
      </c>
      <c r="EH120" s="326" t="str">
        <f t="shared" si="210"/>
        <v/>
      </c>
      <c r="EI120" s="326" t="str">
        <f t="shared" si="211"/>
        <v/>
      </c>
      <c r="EJ120" s="326" t="str">
        <f t="shared" si="212"/>
        <v/>
      </c>
      <c r="EK120" s="326" t="str">
        <f t="shared" si="213"/>
        <v/>
      </c>
      <c r="EL120" s="326" t="str">
        <f t="shared" si="214"/>
        <v/>
      </c>
      <c r="EM120" s="326" t="str">
        <f t="shared" si="215"/>
        <v/>
      </c>
      <c r="EN120" s="326" t="str">
        <f t="shared" si="216"/>
        <v/>
      </c>
      <c r="EO120" s="326" t="str">
        <f t="shared" si="217"/>
        <v/>
      </c>
      <c r="EP120" s="326" t="str">
        <f t="shared" si="218"/>
        <v/>
      </c>
      <c r="EQ120" s="326" t="str">
        <f t="shared" si="219"/>
        <v/>
      </c>
      <c r="ER120" s="326" t="str">
        <f t="shared" si="220"/>
        <v/>
      </c>
      <c r="ES120" s="326" t="str">
        <f t="shared" si="221"/>
        <v/>
      </c>
      <c r="ET120" s="326" t="str">
        <f t="shared" si="222"/>
        <v/>
      </c>
      <c r="EU120" s="326" t="str">
        <f t="shared" si="223"/>
        <v/>
      </c>
      <c r="EV120" s="326" t="str">
        <f t="shared" si="224"/>
        <v/>
      </c>
      <c r="EW120" s="326" t="str">
        <f t="shared" si="225"/>
        <v/>
      </c>
      <c r="EX120" s="326" t="str">
        <f t="shared" si="226"/>
        <v/>
      </c>
      <c r="EY120" s="326" t="str">
        <f t="shared" si="227"/>
        <v/>
      </c>
      <c r="EZ120" s="326" t="str">
        <f t="shared" si="228"/>
        <v/>
      </c>
      <c r="FA120" s="326" t="str">
        <f t="shared" si="229"/>
        <v/>
      </c>
      <c r="FB120" s="326" t="str">
        <f t="shared" si="230"/>
        <v/>
      </c>
      <c r="FC120" s="326" t="str">
        <f t="shared" si="231"/>
        <v/>
      </c>
      <c r="FD120" s="326" t="str">
        <f t="shared" si="232"/>
        <v/>
      </c>
      <c r="FE120" s="326" t="str">
        <f t="shared" si="233"/>
        <v/>
      </c>
      <c r="FF120" s="326" t="str">
        <f t="shared" si="234"/>
        <v/>
      </c>
      <c r="FG120" s="326" t="str">
        <f t="shared" si="235"/>
        <v/>
      </c>
      <c r="FH120" s="326" t="str">
        <f t="shared" si="236"/>
        <v/>
      </c>
      <c r="FI120" s="326" t="str">
        <f t="shared" si="237"/>
        <v/>
      </c>
      <c r="FJ120" s="326" t="str">
        <f t="shared" si="238"/>
        <v/>
      </c>
      <c r="FK120" s="336">
        <f t="shared" si="285"/>
        <v>0</v>
      </c>
      <c r="FL120" s="25"/>
      <c r="FM120" s="328" t="str">
        <f t="shared" si="286"/>
        <v/>
      </c>
      <c r="FN120" s="328" t="str">
        <f t="shared" si="239"/>
        <v/>
      </c>
      <c r="FO120" s="328" t="str">
        <f t="shared" si="240"/>
        <v/>
      </c>
      <c r="FP120" s="328" t="str">
        <f t="shared" si="241"/>
        <v/>
      </c>
      <c r="FQ120" s="328" t="str">
        <f t="shared" si="242"/>
        <v/>
      </c>
      <c r="FR120" s="328" t="str">
        <f t="shared" si="243"/>
        <v/>
      </c>
      <c r="FS120" s="328" t="str">
        <f t="shared" si="244"/>
        <v/>
      </c>
      <c r="FT120" s="328" t="str">
        <f t="shared" si="245"/>
        <v/>
      </c>
      <c r="FU120" s="328" t="str">
        <f t="shared" si="246"/>
        <v/>
      </c>
      <c r="FV120" s="328" t="str">
        <f t="shared" si="247"/>
        <v/>
      </c>
      <c r="FW120" s="328" t="str">
        <f t="shared" si="248"/>
        <v/>
      </c>
      <c r="FX120" s="328" t="str">
        <f t="shared" si="249"/>
        <v/>
      </c>
      <c r="FY120" s="328" t="str">
        <f t="shared" si="250"/>
        <v/>
      </c>
      <c r="FZ120" s="328" t="str">
        <f t="shared" si="251"/>
        <v/>
      </c>
      <c r="GA120" s="328" t="str">
        <f t="shared" si="252"/>
        <v/>
      </c>
      <c r="GB120" s="328" t="str">
        <f t="shared" si="253"/>
        <v/>
      </c>
      <c r="GC120" s="328" t="str">
        <f t="shared" si="254"/>
        <v/>
      </c>
      <c r="GD120" s="328" t="str">
        <f t="shared" si="255"/>
        <v/>
      </c>
      <c r="GE120" s="328" t="str">
        <f t="shared" si="256"/>
        <v/>
      </c>
      <c r="GF120" s="328" t="str">
        <f t="shared" si="257"/>
        <v/>
      </c>
      <c r="GG120" s="328" t="str">
        <f t="shared" si="258"/>
        <v/>
      </c>
      <c r="GH120" s="328" t="str">
        <f t="shared" si="259"/>
        <v/>
      </c>
      <c r="GI120" s="328" t="str">
        <f t="shared" si="260"/>
        <v/>
      </c>
      <c r="GJ120" s="328" t="str">
        <f t="shared" si="261"/>
        <v/>
      </c>
      <c r="GK120" s="328" t="str">
        <f t="shared" si="262"/>
        <v/>
      </c>
      <c r="GL120" s="328" t="str">
        <f t="shared" si="263"/>
        <v/>
      </c>
      <c r="GM120" s="328" t="str">
        <f t="shared" si="264"/>
        <v/>
      </c>
      <c r="GN120" s="328" t="str">
        <f t="shared" si="265"/>
        <v/>
      </c>
      <c r="GO120" s="328" t="str">
        <f t="shared" si="266"/>
        <v/>
      </c>
      <c r="GP120" s="328" t="str">
        <f t="shared" si="267"/>
        <v/>
      </c>
      <c r="GQ120" s="337" t="str">
        <f t="shared" si="268"/>
        <v/>
      </c>
      <c r="GR120" s="341">
        <f t="shared" si="269"/>
        <v>0</v>
      </c>
      <c r="GS120" s="339" t="str">
        <f t="shared" si="287"/>
        <v/>
      </c>
      <c r="GU120" s="333" t="e">
        <f ca="1">SUMIFS(PREL.FREL!DJ$24:DJ$1023,PREL.FREL!$DV$24:$DV$1023,$B120)</f>
        <v>#DIV/0!</v>
      </c>
      <c r="GV120" s="333">
        <f ca="1">SUMIFS(PREL.FREL!DK$24:DK$1023,PREL.FREL!$DV$24:$DV$1023,$B120)</f>
        <v>0</v>
      </c>
      <c r="GW120" s="333">
        <f ca="1">SUMIFS(PREL.FREL!DL$24:DL$1023,PREL.FREL!$DV$24:$DV$1023,$B120)</f>
        <v>0</v>
      </c>
      <c r="GX120" s="333">
        <f ca="1">SUMIFS(PREL.FREL!DM$24:DM$1023,PREL.FREL!$DV$24:$DV$1023,$B120)</f>
        <v>0</v>
      </c>
      <c r="GY120" s="333">
        <f ca="1">SUMIFS(PREL.FREL!DN$24:DN$1023,PREL.FREL!$DV$24:$DV$1023,$B120)</f>
        <v>0</v>
      </c>
      <c r="GZ120" s="333">
        <f ca="1">SUMIFS(PREL.FREL!DO$24:DO$1023,PREL.FREL!$DV$24:$DV$1023,$B120)</f>
        <v>0</v>
      </c>
      <c r="HA120" s="333">
        <f ca="1">SUMIFS(PREL.FREL!DP$24:DP$1023,PREL.FREL!$DV$24:$DV$1023,$B120)</f>
        <v>0</v>
      </c>
      <c r="HB120" s="333">
        <f ca="1">SUMIFS(PREL.FREL!DQ$24:DQ$1023,PREL.FREL!$DV$24:$DV$1023,$B120)</f>
        <v>0</v>
      </c>
      <c r="HC120" s="333">
        <f ca="1">SUMIFS(PREL.FREL!DR$24:DR$1023,PREL.FREL!$DV$24:$DV$1023,$B120)</f>
        <v>0</v>
      </c>
      <c r="HD120" s="333">
        <f ca="1">SUMIFS(PREL.FREL!DS$24:DS$1023,PREL.FREL!$DV$24:$DV$1023,$B120)</f>
        <v>0</v>
      </c>
      <c r="HE120" s="340" t="e">
        <f t="shared" ca="1" si="288"/>
        <v>#DIV/0!</v>
      </c>
      <c r="HG120" s="333" t="e">
        <f t="shared" ca="1" si="289"/>
        <v>#DIV/0!</v>
      </c>
      <c r="HH120" s="333" t="e">
        <f t="shared" ca="1" si="270"/>
        <v>#DIV/0!</v>
      </c>
      <c r="HI120" s="333" t="e">
        <f t="shared" ca="1" si="271"/>
        <v>#DIV/0!</v>
      </c>
      <c r="HJ120" s="333" t="e">
        <f t="shared" ca="1" si="272"/>
        <v>#DIV/0!</v>
      </c>
      <c r="HK120" s="333" t="e">
        <f t="shared" ca="1" si="273"/>
        <v>#DIV/0!</v>
      </c>
      <c r="HL120" s="333" t="e">
        <f t="shared" ca="1" si="274"/>
        <v>#DIV/0!</v>
      </c>
      <c r="HM120" s="333" t="e">
        <f t="shared" ca="1" si="275"/>
        <v>#DIV/0!</v>
      </c>
      <c r="HN120" s="333" t="e">
        <f t="shared" ca="1" si="276"/>
        <v>#DIV/0!</v>
      </c>
      <c r="HO120" s="333" t="e">
        <f t="shared" ca="1" si="277"/>
        <v>#DIV/0!</v>
      </c>
      <c r="HP120" s="333" t="e">
        <f t="shared" ca="1" si="278"/>
        <v>#DIV/0!</v>
      </c>
      <c r="HQ120" s="340" t="e">
        <f t="shared" ca="1" si="290"/>
        <v>#DIV/0!</v>
      </c>
    </row>
    <row r="121" spans="1:225" s="69" customFormat="1" ht="14.15" customHeight="1" x14ac:dyDescent="0.35">
      <c r="A121" s="61">
        <v>99</v>
      </c>
      <c r="B121" s="63" t="str">
        <f>IF(LEFT(DATA.1!$F117,2)="FL",DATA.1!$F117,"")</f>
        <v/>
      </c>
      <c r="C121" s="320">
        <f>SUMIFS(DATA.4!$K$13:$K$5012,DATA.4!$O$13:$O$5012,RIGHT($Q$11,3),DATA.4!$D$13:$D$5012,$B121,DATA.4!$L$13:$L$5012,C$20)</f>
        <v>0</v>
      </c>
      <c r="D121" s="320">
        <f>SUMIFS(DATA.4!$K$13:$K$5012,DATA.4!$O$13:$O$5012,RIGHT($Q$11,3),DATA.4!$D$13:$D$5012,$B121,DATA.4!$L$13:$L$5012,D$20)</f>
        <v>0</v>
      </c>
      <c r="E121" s="320">
        <f>SUMIFS(DATA.4!$K$13:$K$5012,DATA.4!$O$13:$O$5012,RIGHT($Q$11,3),DATA.4!$D$13:$D$5012,$B121,DATA.4!$L$13:$L$5012,E$20)</f>
        <v>0</v>
      </c>
      <c r="F121" s="320">
        <f>SUMIFS(DATA.4!$K$13:$K$5012,DATA.4!$O$13:$O$5012,RIGHT($Q$11,3),DATA.4!$D$13:$D$5012,$B121,DATA.4!$L$13:$L$5012,F$20)</f>
        <v>0</v>
      </c>
      <c r="G121" s="320">
        <f>SUMIFS(DATA.4!$K$13:$K$5012,DATA.4!$O$13:$O$5012,RIGHT($Q$11,3),DATA.4!$D$13:$D$5012,$B121,DATA.4!$L$13:$L$5012,G$20)</f>
        <v>0</v>
      </c>
      <c r="H121" s="320">
        <f>SUMIFS(DATA.4!$K$13:$K$5012,DATA.4!$O$13:$O$5012,RIGHT($Q$11,3),DATA.4!$D$13:$D$5012,$B121,DATA.4!$L$13:$L$5012,H$20)</f>
        <v>0</v>
      </c>
      <c r="I121" s="320">
        <f>SUMIFS(DATA.4!$K$13:$K$5012,DATA.4!$O$13:$O$5012,RIGHT($Q$11,3),DATA.4!$D$13:$D$5012,$B121,DATA.4!$L$13:$L$5012,I$20)</f>
        <v>0</v>
      </c>
      <c r="J121" s="320">
        <f>SUMIFS(DATA.4!$K$13:$K$5012,DATA.4!$O$13:$O$5012,RIGHT($Q$11,3),DATA.4!$D$13:$D$5012,$B121,DATA.4!$L$13:$L$5012,J$20)</f>
        <v>0</v>
      </c>
      <c r="K121" s="320">
        <f>SUMIFS(DATA.4!$K$13:$K$5012,DATA.4!$O$13:$O$5012,RIGHT($Q$11,3),DATA.4!$D$13:$D$5012,$B121,DATA.4!$L$13:$L$5012,K$20)</f>
        <v>0</v>
      </c>
      <c r="L121" s="320">
        <f>SUMIFS(DATA.4!$K$13:$K$5012,DATA.4!$O$13:$O$5012,RIGHT($Q$11,3),DATA.4!$D$13:$D$5012,$B121,DATA.4!$L$13:$L$5012,L$20)</f>
        <v>0</v>
      </c>
      <c r="M121" s="320">
        <f>SUMIFS(DATA.4!$K$13:$K$5012,DATA.4!$O$13:$O$5012,RIGHT($Q$11,3),DATA.4!$D$13:$D$5012,$B121,DATA.4!$L$13:$L$5012,M$20)</f>
        <v>0</v>
      </c>
      <c r="N121" s="320">
        <f>SUMIFS(DATA.4!$K$13:$K$5012,DATA.4!$O$13:$O$5012,RIGHT($Q$11,3),DATA.4!$D$13:$D$5012,$B121,DATA.4!$L$13:$L$5012,N$20)</f>
        <v>0</v>
      </c>
      <c r="O121" s="320">
        <f>SUMIFS(DATA.4!$K$13:$K$5012,DATA.4!$O$13:$O$5012,RIGHT($Q$11,3),DATA.4!$D$13:$D$5012,$B121,DATA.4!$L$13:$L$5012,O$20)</f>
        <v>0</v>
      </c>
      <c r="P121" s="320">
        <f>SUMIFS(DATA.4!$K$13:$K$5012,DATA.4!$O$13:$O$5012,RIGHT($Q$11,3),DATA.4!$D$13:$D$5012,$B121,DATA.4!$L$13:$L$5012,P$20)</f>
        <v>0</v>
      </c>
      <c r="Q121" s="320">
        <f>SUMIFS(DATA.4!$K$13:$K$5012,DATA.4!$O$13:$O$5012,RIGHT($Q$11,3),DATA.4!$D$13:$D$5012,$B121,DATA.4!$L$13:$L$5012,Q$20)</f>
        <v>0</v>
      </c>
      <c r="R121" s="320">
        <f>SUMIFS(DATA.4!$K$13:$K$5012,DATA.4!$O$13:$O$5012,RIGHT($Q$11,3),DATA.4!$D$13:$D$5012,$B121,DATA.4!$L$13:$L$5012,R$20)</f>
        <v>0</v>
      </c>
      <c r="S121" s="320">
        <f>SUMIFS(DATA.4!$K$13:$K$5012,DATA.4!$O$13:$O$5012,RIGHT($Q$11,3),DATA.4!$D$13:$D$5012,$B121,DATA.4!$L$13:$L$5012,S$20)</f>
        <v>0</v>
      </c>
      <c r="T121" s="320">
        <f>SUMIFS(DATA.4!$K$13:$K$5012,DATA.4!$O$13:$O$5012,RIGHT($Q$11,3),DATA.4!$D$13:$D$5012,$B121,DATA.4!$L$13:$L$5012,T$20)</f>
        <v>0</v>
      </c>
      <c r="U121" s="320">
        <f>SUMIFS(DATA.4!$K$13:$K$5012,DATA.4!$O$13:$O$5012,RIGHT($Q$11,3),DATA.4!$D$13:$D$5012,$B121,DATA.4!$L$13:$L$5012,U$20)</f>
        <v>0</v>
      </c>
      <c r="V121" s="320">
        <f>SUMIFS(DATA.4!$K$13:$K$5012,DATA.4!$O$13:$O$5012,RIGHT($Q$11,3),DATA.4!$D$13:$D$5012,$B121,DATA.4!$L$13:$L$5012,V$20)</f>
        <v>0</v>
      </c>
      <c r="W121" s="320">
        <f>SUMIFS(DATA.4!$K$13:$K$5012,DATA.4!$O$13:$O$5012,RIGHT($Q$11,3),DATA.4!$D$13:$D$5012,$B121,DATA.4!$L$13:$L$5012,W$20)</f>
        <v>0</v>
      </c>
      <c r="X121" s="320">
        <f>SUMIFS(DATA.4!$K$13:$K$5012,DATA.4!$O$13:$O$5012,RIGHT($Q$11,3),DATA.4!$D$13:$D$5012,$B121,DATA.4!$L$13:$L$5012,X$20)</f>
        <v>0</v>
      </c>
      <c r="Y121" s="320">
        <f>SUMIFS(DATA.4!$K$13:$K$5012,DATA.4!$O$13:$O$5012,RIGHT($Q$11,3),DATA.4!$D$13:$D$5012,$B121,DATA.4!$L$13:$L$5012,Y$20)</f>
        <v>0</v>
      </c>
      <c r="Z121" s="320">
        <f>SUMIFS(DATA.4!$K$13:$K$5012,DATA.4!$O$13:$O$5012,RIGHT($Q$11,3),DATA.4!$D$13:$D$5012,$B121,DATA.4!$L$13:$L$5012,Z$20)</f>
        <v>0</v>
      </c>
      <c r="AA121" s="320">
        <f>SUMIFS(DATA.4!$K$13:$K$5012,DATA.4!$O$13:$O$5012,RIGHT($Q$11,3),DATA.4!$D$13:$D$5012,$B121,DATA.4!$L$13:$L$5012,AA$20)</f>
        <v>0</v>
      </c>
      <c r="AB121" s="320">
        <f>SUMIFS(DATA.4!$K$13:$K$5012,DATA.4!$O$13:$O$5012,RIGHT($Q$11,3),DATA.4!$D$13:$D$5012,$B121,DATA.4!$L$13:$L$5012,AB$20)</f>
        <v>0</v>
      </c>
      <c r="AC121" s="320">
        <f>SUMIFS(DATA.4!$K$13:$K$5012,DATA.4!$O$13:$O$5012,RIGHT($Q$11,3),DATA.4!$D$13:$D$5012,$B121,DATA.4!$L$13:$L$5012,AC$20)</f>
        <v>0</v>
      </c>
      <c r="AD121" s="320">
        <f>SUMIFS(DATA.4!$K$13:$K$5012,DATA.4!$O$13:$O$5012,RIGHT($Q$11,3),DATA.4!$D$13:$D$5012,$B121,DATA.4!$L$13:$L$5012,AD$20)</f>
        <v>0</v>
      </c>
      <c r="AE121" s="320">
        <f>SUMIFS(DATA.4!$K$13:$K$5012,DATA.4!$O$13:$O$5012,RIGHT($Q$11,3),DATA.4!$D$13:$D$5012,$B121,DATA.4!$L$13:$L$5012,AE$20)</f>
        <v>0</v>
      </c>
      <c r="AF121" s="320">
        <f>SUMIFS(DATA.4!$K$13:$K$5012,DATA.4!$O$13:$O$5012,RIGHT($Q$11,3),DATA.4!$D$13:$D$5012,$B121,DATA.4!$L$13:$L$5012,AF$20)</f>
        <v>0</v>
      </c>
      <c r="AG121" s="320">
        <f>SUMIFS(DATA.4!$K$13:$K$5012,DATA.4!$O$13:$O$5012,RIGHT($Q$11,3),DATA.4!$D$13:$D$5012,$B121,DATA.4!$L$13:$L$5012,AG$20)</f>
        <v>0</v>
      </c>
      <c r="AH121" s="335">
        <f t="shared" si="148"/>
        <v>0</v>
      </c>
      <c r="AI121" s="272"/>
      <c r="AJ121" s="396" t="str">
        <f>IFERROR(SUMIFS(PREL.FREL!$AA$24:$AA$1023,PREL.FREL!$DV$24:$DV$1023,$B121)/SUMIFS(PREL.FREL!$D$24:$D$1023,PREL.FREL!$DV$24:$DV$1023,$B121),"")</f>
        <v/>
      </c>
      <c r="AK121" s="319">
        <f t="shared" si="279"/>
        <v>0</v>
      </c>
      <c r="AL121" s="319" t="str">
        <f t="shared" si="149"/>
        <v/>
      </c>
      <c r="AM121" s="319" t="str">
        <f t="shared" si="150"/>
        <v/>
      </c>
      <c r="AN121" s="319" t="str">
        <f t="shared" si="151"/>
        <v/>
      </c>
      <c r="AO121" s="319" t="str">
        <f t="shared" si="152"/>
        <v/>
      </c>
      <c r="AP121" s="319" t="str">
        <f t="shared" si="153"/>
        <v/>
      </c>
      <c r="AQ121" s="319" t="str">
        <f t="shared" si="154"/>
        <v/>
      </c>
      <c r="AR121" s="319" t="str">
        <f t="shared" si="155"/>
        <v/>
      </c>
      <c r="AS121" s="319" t="str">
        <f t="shared" si="156"/>
        <v/>
      </c>
      <c r="AT121" s="319" t="str">
        <f t="shared" si="157"/>
        <v/>
      </c>
      <c r="AU121" s="319" t="str">
        <f t="shared" si="158"/>
        <v/>
      </c>
      <c r="AV121" s="319" t="str">
        <f t="shared" si="159"/>
        <v/>
      </c>
      <c r="AW121" s="319" t="str">
        <f t="shared" si="160"/>
        <v/>
      </c>
      <c r="AX121" s="319" t="str">
        <f t="shared" si="161"/>
        <v/>
      </c>
      <c r="AY121" s="319" t="str">
        <f t="shared" si="162"/>
        <v/>
      </c>
      <c r="AZ121" s="319" t="str">
        <f t="shared" si="163"/>
        <v/>
      </c>
      <c r="BA121" s="319" t="str">
        <f t="shared" si="164"/>
        <v/>
      </c>
      <c r="BB121" s="319" t="str">
        <f t="shared" si="165"/>
        <v/>
      </c>
      <c r="BC121" s="319" t="str">
        <f t="shared" si="166"/>
        <v/>
      </c>
      <c r="BD121" s="319" t="str">
        <f t="shared" si="167"/>
        <v/>
      </c>
      <c r="BE121" s="319" t="str">
        <f t="shared" si="168"/>
        <v/>
      </c>
      <c r="BF121" s="319" t="str">
        <f t="shared" si="169"/>
        <v/>
      </c>
      <c r="BG121" s="319" t="str">
        <f t="shared" si="170"/>
        <v/>
      </c>
      <c r="BH121" s="319" t="str">
        <f t="shared" si="171"/>
        <v/>
      </c>
      <c r="BI121" s="319" t="str">
        <f t="shared" si="172"/>
        <v/>
      </c>
      <c r="BJ121" s="319" t="str">
        <f t="shared" si="173"/>
        <v/>
      </c>
      <c r="BK121" s="319" t="str">
        <f t="shared" si="174"/>
        <v/>
      </c>
      <c r="BL121" s="319" t="str">
        <f t="shared" si="175"/>
        <v/>
      </c>
      <c r="BM121" s="319" t="str">
        <f t="shared" si="176"/>
        <v/>
      </c>
      <c r="BN121" s="319" t="str">
        <f t="shared" si="177"/>
        <v/>
      </c>
      <c r="BO121" s="319" t="str">
        <f t="shared" si="178"/>
        <v/>
      </c>
      <c r="BP121" s="364">
        <f t="shared" si="280"/>
        <v>0</v>
      </c>
      <c r="BQ121" s="448"/>
      <c r="BR121" s="324" t="str">
        <f>IFERROR(SUMIFS(PREL.FREL!AD$24:AD$1023,PREL.FREL!$DV$24:$DV$1023,$B121)/SUMIFS(PREL.FREL!$BI$24:$BI$1023,PREL.FREL!$DV$24:$DV$1023,$B121),"")</f>
        <v/>
      </c>
      <c r="BS121" s="324" t="str">
        <f>IFERROR(SUMIFS(PREL.FREL!AE$24:AE$1023,PREL.FREL!$DV$24:$DV$1023,$B121)/SUMIFS(PREL.FREL!$BI$24:$BI$1023,PREL.FREL!$DV$24:$DV$1023,$B121),"")</f>
        <v/>
      </c>
      <c r="BT121" s="324" t="str">
        <f>IFERROR(SUMIFS(PREL.FREL!AF$24:AF$1023,PREL.FREL!$DV$24:$DV$1023,$B121)/SUMIFS(PREL.FREL!$BI$24:$BI$1023,PREL.FREL!$DV$24:$DV$1023,$B121),"")</f>
        <v/>
      </c>
      <c r="BU121" s="324" t="str">
        <f>IFERROR(SUMIFS(PREL.FREL!AG$24:AG$1023,PREL.FREL!$DV$24:$DV$1023,$B121)/SUMIFS(PREL.FREL!$BI$24:$BI$1023,PREL.FREL!$DV$24:$DV$1023,$B121),"")</f>
        <v/>
      </c>
      <c r="BV121" s="324" t="str">
        <f>IFERROR(SUMIFS(PREL.FREL!AH$24:AH$1023,PREL.FREL!$DV$24:$DV$1023,$B121)/SUMIFS(PREL.FREL!$BI$24:$BI$1023,PREL.FREL!$DV$24:$DV$1023,$B121),"")</f>
        <v/>
      </c>
      <c r="BW121" s="324" t="str">
        <f>IFERROR(SUMIFS(PREL.FREL!AI$24:AI$1023,PREL.FREL!$DV$24:$DV$1023,$B121)/SUMIFS(PREL.FREL!$BI$24:$BI$1023,PREL.FREL!$DV$24:$DV$1023,$B121),"")</f>
        <v/>
      </c>
      <c r="BX121" s="324" t="str">
        <f>IFERROR(SUMIFS(PREL.FREL!AJ$24:AJ$1023,PREL.FREL!$DV$24:$DV$1023,$B121)/SUMIFS(PREL.FREL!$BI$24:$BI$1023,PREL.FREL!$DV$24:$DV$1023,$B121),"")</f>
        <v/>
      </c>
      <c r="BY121" s="324" t="str">
        <f>IFERROR(SUMIFS(PREL.FREL!AK$24:AK$1023,PREL.FREL!$DV$24:$DV$1023,$B121)/SUMIFS(PREL.FREL!$BI$24:$BI$1023,PREL.FREL!$DV$24:$DV$1023,$B121),"")</f>
        <v/>
      </c>
      <c r="BZ121" s="324" t="str">
        <f>IFERROR(SUMIFS(PREL.FREL!AL$24:AL$1023,PREL.FREL!$DV$24:$DV$1023,$B121)/SUMIFS(PREL.FREL!$BI$24:$BI$1023,PREL.FREL!$DV$24:$DV$1023,$B121),"")</f>
        <v/>
      </c>
      <c r="CA121" s="324" t="str">
        <f>IFERROR(SUMIFS(PREL.FREL!AM$24:AM$1023,PREL.FREL!$DV$24:$DV$1023,$B121)/SUMIFS(PREL.FREL!$BI$24:$BI$1023,PREL.FREL!$DV$24:$DV$1023,$B121),"")</f>
        <v/>
      </c>
      <c r="CB121" s="324" t="str">
        <f>IFERROR(SUMIFS(PREL.FREL!AN$24:AN$1023,PREL.FREL!$DV$24:$DV$1023,$B121)/SUMIFS(PREL.FREL!$BI$24:$BI$1023,PREL.FREL!$DV$24:$DV$1023,$B121),"")</f>
        <v/>
      </c>
      <c r="CC121" s="324" t="str">
        <f>IFERROR(SUMIFS(PREL.FREL!AO$24:AO$1023,PREL.FREL!$DV$24:$DV$1023,$B121)/SUMIFS(PREL.FREL!$BI$24:$BI$1023,PREL.FREL!$DV$24:$DV$1023,$B121),"")</f>
        <v/>
      </c>
      <c r="CD121" s="324" t="str">
        <f>IFERROR(SUMIFS(PREL.FREL!AP$24:AP$1023,PREL.FREL!$DV$24:$DV$1023,$B121)/SUMIFS(PREL.FREL!$BI$24:$BI$1023,PREL.FREL!$DV$24:$DV$1023,$B121),"")</f>
        <v/>
      </c>
      <c r="CE121" s="324" t="str">
        <f>IFERROR(SUMIFS(PREL.FREL!AQ$24:AQ$1023,PREL.FREL!$DV$24:$DV$1023,$B121)/SUMIFS(PREL.FREL!$BI$24:$BI$1023,PREL.FREL!$DV$24:$DV$1023,$B121),"")</f>
        <v/>
      </c>
      <c r="CF121" s="324" t="str">
        <f>IFERROR(SUMIFS(PREL.FREL!AR$24:AR$1023,PREL.FREL!$DV$24:$DV$1023,$B121)/SUMIFS(PREL.FREL!$BI$24:$BI$1023,PREL.FREL!$DV$24:$DV$1023,$B121),"")</f>
        <v/>
      </c>
      <c r="CG121" s="324" t="str">
        <f>IFERROR(SUMIFS(PREL.FREL!AS$24:AS$1023,PREL.FREL!$DV$24:$DV$1023,$B121)/SUMIFS(PREL.FREL!$BI$24:$BI$1023,PREL.FREL!$DV$24:$DV$1023,$B121),"")</f>
        <v/>
      </c>
      <c r="CH121" s="324" t="str">
        <f>IFERROR(SUMIFS(PREL.FREL!AT$24:AT$1023,PREL.FREL!$DV$24:$DV$1023,$B121)/SUMIFS(PREL.FREL!$BI$24:$BI$1023,PREL.FREL!$DV$24:$DV$1023,$B121),"")</f>
        <v/>
      </c>
      <c r="CI121" s="324" t="str">
        <f>IFERROR(SUMIFS(PREL.FREL!AU$24:AU$1023,PREL.FREL!$DV$24:$DV$1023,$B121)/SUMIFS(PREL.FREL!$BI$24:$BI$1023,PREL.FREL!$DV$24:$DV$1023,$B121),"")</f>
        <v/>
      </c>
      <c r="CJ121" s="324" t="str">
        <f>IFERROR(SUMIFS(PREL.FREL!AV$24:AV$1023,PREL.FREL!$DV$24:$DV$1023,$B121)/SUMIFS(PREL.FREL!$BI$24:$BI$1023,PREL.FREL!$DV$24:$DV$1023,$B121),"")</f>
        <v/>
      </c>
      <c r="CK121" s="324" t="str">
        <f>IFERROR(SUMIFS(PREL.FREL!AW$24:AW$1023,PREL.FREL!$DV$24:$DV$1023,$B121)/SUMIFS(PREL.FREL!$BI$24:$BI$1023,PREL.FREL!$DV$24:$DV$1023,$B121),"")</f>
        <v/>
      </c>
      <c r="CL121" s="324" t="str">
        <f>IFERROR(SUMIFS(PREL.FREL!AX$24:AX$1023,PREL.FREL!$DV$24:$DV$1023,$B121)/SUMIFS(PREL.FREL!$BI$24:$BI$1023,PREL.FREL!$DV$24:$DV$1023,$B121),"")</f>
        <v/>
      </c>
      <c r="CM121" s="324" t="str">
        <f>IFERROR(SUMIFS(PREL.FREL!AY$24:AY$1023,PREL.FREL!$DV$24:$DV$1023,$B121)/SUMIFS(PREL.FREL!$BI$24:$BI$1023,PREL.FREL!$DV$24:$DV$1023,$B121),"")</f>
        <v/>
      </c>
      <c r="CN121" s="324" t="str">
        <f>IFERROR(SUMIFS(PREL.FREL!AZ$24:AZ$1023,PREL.FREL!$DV$24:$DV$1023,$B121)/SUMIFS(PREL.FREL!$BI$24:$BI$1023,PREL.FREL!$DV$24:$DV$1023,$B121),"")</f>
        <v/>
      </c>
      <c r="CO121" s="324" t="str">
        <f>IFERROR(SUMIFS(PREL.FREL!BA$24:BA$1023,PREL.FREL!$DV$24:$DV$1023,$B121)/SUMIFS(PREL.FREL!$BI$24:$BI$1023,PREL.FREL!$DV$24:$DV$1023,$B121),"")</f>
        <v/>
      </c>
      <c r="CP121" s="324" t="str">
        <f>IFERROR(SUMIFS(PREL.FREL!BB$24:BB$1023,PREL.FREL!$DV$24:$DV$1023,$B121)/SUMIFS(PREL.FREL!$BI$24:$BI$1023,PREL.FREL!$DV$24:$DV$1023,$B121),"")</f>
        <v/>
      </c>
      <c r="CQ121" s="324" t="str">
        <f>IFERROR(SUMIFS(PREL.FREL!BC$24:BC$1023,PREL.FREL!$DV$24:$DV$1023,$B121)/SUMIFS(PREL.FREL!$BI$24:$BI$1023,PREL.FREL!$DV$24:$DV$1023,$B121),"")</f>
        <v/>
      </c>
      <c r="CR121" s="324" t="str">
        <f>IFERROR(SUMIFS(PREL.FREL!BD$24:BD$1023,PREL.FREL!$DV$24:$DV$1023,$B121)/SUMIFS(PREL.FREL!$BI$24:$BI$1023,PREL.FREL!$DV$24:$DV$1023,$B121),"")</f>
        <v/>
      </c>
      <c r="CS121" s="324" t="str">
        <f>IFERROR(SUMIFS(PREL.FREL!BE$24:BE$1023,PREL.FREL!$DV$24:$DV$1023,$B121)/SUMIFS(PREL.FREL!$BI$24:$BI$1023,PREL.FREL!$DV$24:$DV$1023,$B121),"")</f>
        <v/>
      </c>
      <c r="CT121" s="324" t="str">
        <f>IFERROR(SUMIFS(PREL.FREL!BF$24:BF$1023,PREL.FREL!$DV$24:$DV$1023,$B121)/SUMIFS(PREL.FREL!$BI$24:$BI$1023,PREL.FREL!$DV$24:$DV$1023,$B121),"")</f>
        <v/>
      </c>
      <c r="CU121" s="324" t="str">
        <f>IFERROR(SUMIFS(PREL.FREL!BG$24:BG$1023,PREL.FREL!$DV$24:$DV$1023,$B121)/SUMIFS(PREL.FREL!$BI$24:$BI$1023,PREL.FREL!$DV$24:$DV$1023,$B121),"")</f>
        <v/>
      </c>
      <c r="CV121" s="324" t="str">
        <f>IFERROR(SUMIFS(PREL.FREL!BH$24:BH$1023,PREL.FREL!$DV$24:$DV$1023,$B121)/SUMIFS(PREL.FREL!$BI$24:$BI$1023,PREL.FREL!$DV$24:$DV$1023,$B121),"")</f>
        <v/>
      </c>
      <c r="CW121" s="325">
        <f t="shared" si="281"/>
        <v>0</v>
      </c>
      <c r="CX121" s="448"/>
      <c r="CY121" s="326">
        <f t="shared" si="282"/>
        <v>0</v>
      </c>
      <c r="CZ121" s="326" t="str">
        <f t="shared" si="179"/>
        <v/>
      </c>
      <c r="DA121" s="326" t="str">
        <f t="shared" si="180"/>
        <v/>
      </c>
      <c r="DB121" s="326" t="str">
        <f t="shared" si="181"/>
        <v/>
      </c>
      <c r="DC121" s="326" t="str">
        <f t="shared" si="182"/>
        <v/>
      </c>
      <c r="DD121" s="326" t="str">
        <f t="shared" si="183"/>
        <v/>
      </c>
      <c r="DE121" s="326" t="str">
        <f t="shared" si="184"/>
        <v/>
      </c>
      <c r="DF121" s="326" t="str">
        <f t="shared" si="185"/>
        <v/>
      </c>
      <c r="DG121" s="326" t="str">
        <f t="shared" si="186"/>
        <v/>
      </c>
      <c r="DH121" s="326" t="str">
        <f t="shared" si="187"/>
        <v/>
      </c>
      <c r="DI121" s="326" t="str">
        <f t="shared" si="188"/>
        <v/>
      </c>
      <c r="DJ121" s="326" t="str">
        <f t="shared" si="189"/>
        <v/>
      </c>
      <c r="DK121" s="326" t="str">
        <f t="shared" si="190"/>
        <v/>
      </c>
      <c r="DL121" s="326" t="str">
        <f t="shared" si="191"/>
        <v/>
      </c>
      <c r="DM121" s="326" t="str">
        <f t="shared" si="192"/>
        <v/>
      </c>
      <c r="DN121" s="326" t="str">
        <f t="shared" si="193"/>
        <v/>
      </c>
      <c r="DO121" s="326" t="str">
        <f t="shared" si="194"/>
        <v/>
      </c>
      <c r="DP121" s="326" t="str">
        <f t="shared" si="195"/>
        <v/>
      </c>
      <c r="DQ121" s="326" t="str">
        <f t="shared" si="196"/>
        <v/>
      </c>
      <c r="DR121" s="326" t="str">
        <f t="shared" si="197"/>
        <v/>
      </c>
      <c r="DS121" s="326" t="str">
        <f t="shared" si="198"/>
        <v/>
      </c>
      <c r="DT121" s="326" t="str">
        <f t="shared" si="199"/>
        <v/>
      </c>
      <c r="DU121" s="326" t="str">
        <f t="shared" si="200"/>
        <v/>
      </c>
      <c r="DV121" s="326" t="str">
        <f t="shared" si="201"/>
        <v/>
      </c>
      <c r="DW121" s="326" t="str">
        <f t="shared" si="202"/>
        <v/>
      </c>
      <c r="DX121" s="326" t="str">
        <f t="shared" si="203"/>
        <v/>
      </c>
      <c r="DY121" s="326" t="str">
        <f t="shared" si="204"/>
        <v/>
      </c>
      <c r="DZ121" s="326" t="str">
        <f t="shared" si="205"/>
        <v/>
      </c>
      <c r="EA121" s="326" t="str">
        <f t="shared" si="206"/>
        <v/>
      </c>
      <c r="EB121" s="326" t="str">
        <f t="shared" si="207"/>
        <v/>
      </c>
      <c r="EC121" s="326" t="str">
        <f t="shared" si="208"/>
        <v/>
      </c>
      <c r="ED121" s="336">
        <f t="shared" si="283"/>
        <v>0</v>
      </c>
      <c r="EE121" s="448"/>
      <c r="EF121" s="326">
        <f t="shared" si="284"/>
        <v>0</v>
      </c>
      <c r="EG121" s="326" t="str">
        <f t="shared" si="209"/>
        <v/>
      </c>
      <c r="EH121" s="326" t="str">
        <f t="shared" si="210"/>
        <v/>
      </c>
      <c r="EI121" s="326" t="str">
        <f t="shared" si="211"/>
        <v/>
      </c>
      <c r="EJ121" s="326" t="str">
        <f t="shared" si="212"/>
        <v/>
      </c>
      <c r="EK121" s="326" t="str">
        <f t="shared" si="213"/>
        <v/>
      </c>
      <c r="EL121" s="326" t="str">
        <f t="shared" si="214"/>
        <v/>
      </c>
      <c r="EM121" s="326" t="str">
        <f t="shared" si="215"/>
        <v/>
      </c>
      <c r="EN121" s="326" t="str">
        <f t="shared" si="216"/>
        <v/>
      </c>
      <c r="EO121" s="326" t="str">
        <f t="shared" si="217"/>
        <v/>
      </c>
      <c r="EP121" s="326" t="str">
        <f t="shared" si="218"/>
        <v/>
      </c>
      <c r="EQ121" s="326" t="str">
        <f t="shared" si="219"/>
        <v/>
      </c>
      <c r="ER121" s="326" t="str">
        <f t="shared" si="220"/>
        <v/>
      </c>
      <c r="ES121" s="326" t="str">
        <f t="shared" si="221"/>
        <v/>
      </c>
      <c r="ET121" s="326" t="str">
        <f t="shared" si="222"/>
        <v/>
      </c>
      <c r="EU121" s="326" t="str">
        <f t="shared" si="223"/>
        <v/>
      </c>
      <c r="EV121" s="326" t="str">
        <f t="shared" si="224"/>
        <v/>
      </c>
      <c r="EW121" s="326" t="str">
        <f t="shared" si="225"/>
        <v/>
      </c>
      <c r="EX121" s="326" t="str">
        <f t="shared" si="226"/>
        <v/>
      </c>
      <c r="EY121" s="326" t="str">
        <f t="shared" si="227"/>
        <v/>
      </c>
      <c r="EZ121" s="326" t="str">
        <f t="shared" si="228"/>
        <v/>
      </c>
      <c r="FA121" s="326" t="str">
        <f t="shared" si="229"/>
        <v/>
      </c>
      <c r="FB121" s="326" t="str">
        <f t="shared" si="230"/>
        <v/>
      </c>
      <c r="FC121" s="326" t="str">
        <f t="shared" si="231"/>
        <v/>
      </c>
      <c r="FD121" s="326" t="str">
        <f t="shared" si="232"/>
        <v/>
      </c>
      <c r="FE121" s="326" t="str">
        <f t="shared" si="233"/>
        <v/>
      </c>
      <c r="FF121" s="326" t="str">
        <f t="shared" si="234"/>
        <v/>
      </c>
      <c r="FG121" s="326" t="str">
        <f t="shared" si="235"/>
        <v/>
      </c>
      <c r="FH121" s="326" t="str">
        <f t="shared" si="236"/>
        <v/>
      </c>
      <c r="FI121" s="326" t="str">
        <f t="shared" si="237"/>
        <v/>
      </c>
      <c r="FJ121" s="326" t="str">
        <f t="shared" si="238"/>
        <v/>
      </c>
      <c r="FK121" s="336">
        <f t="shared" si="285"/>
        <v>0</v>
      </c>
      <c r="FL121" s="25"/>
      <c r="FM121" s="328" t="str">
        <f t="shared" si="286"/>
        <v/>
      </c>
      <c r="FN121" s="328" t="str">
        <f t="shared" si="239"/>
        <v/>
      </c>
      <c r="FO121" s="328" t="str">
        <f t="shared" si="240"/>
        <v/>
      </c>
      <c r="FP121" s="328" t="str">
        <f t="shared" si="241"/>
        <v/>
      </c>
      <c r="FQ121" s="328" t="str">
        <f t="shared" si="242"/>
        <v/>
      </c>
      <c r="FR121" s="328" t="str">
        <f t="shared" si="243"/>
        <v/>
      </c>
      <c r="FS121" s="328" t="str">
        <f t="shared" si="244"/>
        <v/>
      </c>
      <c r="FT121" s="328" t="str">
        <f t="shared" si="245"/>
        <v/>
      </c>
      <c r="FU121" s="328" t="str">
        <f t="shared" si="246"/>
        <v/>
      </c>
      <c r="FV121" s="328" t="str">
        <f t="shared" si="247"/>
        <v/>
      </c>
      <c r="FW121" s="328" t="str">
        <f t="shared" si="248"/>
        <v/>
      </c>
      <c r="FX121" s="328" t="str">
        <f t="shared" si="249"/>
        <v/>
      </c>
      <c r="FY121" s="328" t="str">
        <f t="shared" si="250"/>
        <v/>
      </c>
      <c r="FZ121" s="328" t="str">
        <f t="shared" si="251"/>
        <v/>
      </c>
      <c r="GA121" s="328" t="str">
        <f t="shared" si="252"/>
        <v/>
      </c>
      <c r="GB121" s="328" t="str">
        <f t="shared" si="253"/>
        <v/>
      </c>
      <c r="GC121" s="328" t="str">
        <f t="shared" si="254"/>
        <v/>
      </c>
      <c r="GD121" s="328" t="str">
        <f t="shared" si="255"/>
        <v/>
      </c>
      <c r="GE121" s="328" t="str">
        <f t="shared" si="256"/>
        <v/>
      </c>
      <c r="GF121" s="328" t="str">
        <f t="shared" si="257"/>
        <v/>
      </c>
      <c r="GG121" s="328" t="str">
        <f t="shared" si="258"/>
        <v/>
      </c>
      <c r="GH121" s="328" t="str">
        <f t="shared" si="259"/>
        <v/>
      </c>
      <c r="GI121" s="328" t="str">
        <f t="shared" si="260"/>
        <v/>
      </c>
      <c r="GJ121" s="328" t="str">
        <f t="shared" si="261"/>
        <v/>
      </c>
      <c r="GK121" s="328" t="str">
        <f t="shared" si="262"/>
        <v/>
      </c>
      <c r="GL121" s="328" t="str">
        <f t="shared" si="263"/>
        <v/>
      </c>
      <c r="GM121" s="328" t="str">
        <f t="shared" si="264"/>
        <v/>
      </c>
      <c r="GN121" s="328" t="str">
        <f t="shared" si="265"/>
        <v/>
      </c>
      <c r="GO121" s="328" t="str">
        <f t="shared" si="266"/>
        <v/>
      </c>
      <c r="GP121" s="328" t="str">
        <f t="shared" si="267"/>
        <v/>
      </c>
      <c r="GQ121" s="337" t="str">
        <f t="shared" si="268"/>
        <v/>
      </c>
      <c r="GR121" s="341">
        <f t="shared" si="269"/>
        <v>0</v>
      </c>
      <c r="GS121" s="339" t="str">
        <f t="shared" si="287"/>
        <v/>
      </c>
      <c r="GU121" s="333" t="e">
        <f ca="1">SUMIFS(PREL.FREL!DJ$24:DJ$1023,PREL.FREL!$DV$24:$DV$1023,$B121)</f>
        <v>#DIV/0!</v>
      </c>
      <c r="GV121" s="333">
        <f ca="1">SUMIFS(PREL.FREL!DK$24:DK$1023,PREL.FREL!$DV$24:$DV$1023,$B121)</f>
        <v>0</v>
      </c>
      <c r="GW121" s="333">
        <f ca="1">SUMIFS(PREL.FREL!DL$24:DL$1023,PREL.FREL!$DV$24:$DV$1023,$B121)</f>
        <v>0</v>
      </c>
      <c r="GX121" s="333">
        <f ca="1">SUMIFS(PREL.FREL!DM$24:DM$1023,PREL.FREL!$DV$24:$DV$1023,$B121)</f>
        <v>0</v>
      </c>
      <c r="GY121" s="333">
        <f ca="1">SUMIFS(PREL.FREL!DN$24:DN$1023,PREL.FREL!$DV$24:$DV$1023,$B121)</f>
        <v>0</v>
      </c>
      <c r="GZ121" s="333">
        <f ca="1">SUMIFS(PREL.FREL!DO$24:DO$1023,PREL.FREL!$DV$24:$DV$1023,$B121)</f>
        <v>0</v>
      </c>
      <c r="HA121" s="333">
        <f ca="1">SUMIFS(PREL.FREL!DP$24:DP$1023,PREL.FREL!$DV$24:$DV$1023,$B121)</f>
        <v>0</v>
      </c>
      <c r="HB121" s="333">
        <f ca="1">SUMIFS(PREL.FREL!DQ$24:DQ$1023,PREL.FREL!$DV$24:$DV$1023,$B121)</f>
        <v>0</v>
      </c>
      <c r="HC121" s="333">
        <f ca="1">SUMIFS(PREL.FREL!DR$24:DR$1023,PREL.FREL!$DV$24:$DV$1023,$B121)</f>
        <v>0</v>
      </c>
      <c r="HD121" s="333">
        <f ca="1">SUMIFS(PREL.FREL!DS$24:DS$1023,PREL.FREL!$DV$24:$DV$1023,$B121)</f>
        <v>0</v>
      </c>
      <c r="HE121" s="340" t="e">
        <f t="shared" ca="1" si="288"/>
        <v>#DIV/0!</v>
      </c>
      <c r="HG121" s="333" t="e">
        <f t="shared" ca="1" si="289"/>
        <v>#DIV/0!</v>
      </c>
      <c r="HH121" s="333" t="e">
        <f t="shared" ca="1" si="270"/>
        <v>#DIV/0!</v>
      </c>
      <c r="HI121" s="333" t="e">
        <f t="shared" ca="1" si="271"/>
        <v>#DIV/0!</v>
      </c>
      <c r="HJ121" s="333" t="e">
        <f t="shared" ca="1" si="272"/>
        <v>#DIV/0!</v>
      </c>
      <c r="HK121" s="333" t="e">
        <f t="shared" ca="1" si="273"/>
        <v>#DIV/0!</v>
      </c>
      <c r="HL121" s="333" t="e">
        <f t="shared" ca="1" si="274"/>
        <v>#DIV/0!</v>
      </c>
      <c r="HM121" s="333" t="e">
        <f t="shared" ca="1" si="275"/>
        <v>#DIV/0!</v>
      </c>
      <c r="HN121" s="333" t="e">
        <f t="shared" ca="1" si="276"/>
        <v>#DIV/0!</v>
      </c>
      <c r="HO121" s="333" t="e">
        <f t="shared" ca="1" si="277"/>
        <v>#DIV/0!</v>
      </c>
      <c r="HP121" s="333" t="e">
        <f t="shared" ca="1" si="278"/>
        <v>#DIV/0!</v>
      </c>
      <c r="HQ121" s="340" t="e">
        <f t="shared" ca="1" si="290"/>
        <v>#DIV/0!</v>
      </c>
    </row>
    <row r="122" spans="1:225" s="69" customFormat="1" ht="14.15" customHeight="1" x14ac:dyDescent="0.35">
      <c r="A122" s="61">
        <v>100</v>
      </c>
      <c r="B122" s="63" t="str">
        <f>IF(LEFT(DATA.1!$F118,2)="FL",DATA.1!$F118,"")</f>
        <v/>
      </c>
      <c r="C122" s="320">
        <f>SUMIFS(DATA.4!$K$13:$K$5012,DATA.4!$O$13:$O$5012,RIGHT($Q$11,3),DATA.4!$D$13:$D$5012,$B122,DATA.4!$L$13:$L$5012,C$20)</f>
        <v>0</v>
      </c>
      <c r="D122" s="320">
        <f>SUMIFS(DATA.4!$K$13:$K$5012,DATA.4!$O$13:$O$5012,RIGHT($Q$11,3),DATA.4!$D$13:$D$5012,$B122,DATA.4!$L$13:$L$5012,D$20)</f>
        <v>0</v>
      </c>
      <c r="E122" s="320">
        <f>SUMIFS(DATA.4!$K$13:$K$5012,DATA.4!$O$13:$O$5012,RIGHT($Q$11,3),DATA.4!$D$13:$D$5012,$B122,DATA.4!$L$13:$L$5012,E$20)</f>
        <v>0</v>
      </c>
      <c r="F122" s="320">
        <f>SUMIFS(DATA.4!$K$13:$K$5012,DATA.4!$O$13:$O$5012,RIGHT($Q$11,3),DATA.4!$D$13:$D$5012,$B122,DATA.4!$L$13:$L$5012,F$20)</f>
        <v>0</v>
      </c>
      <c r="G122" s="320">
        <f>SUMIFS(DATA.4!$K$13:$K$5012,DATA.4!$O$13:$O$5012,RIGHT($Q$11,3),DATA.4!$D$13:$D$5012,$B122,DATA.4!$L$13:$L$5012,G$20)</f>
        <v>0</v>
      </c>
      <c r="H122" s="320">
        <f>SUMIFS(DATA.4!$K$13:$K$5012,DATA.4!$O$13:$O$5012,RIGHT($Q$11,3),DATA.4!$D$13:$D$5012,$B122,DATA.4!$L$13:$L$5012,H$20)</f>
        <v>0</v>
      </c>
      <c r="I122" s="320">
        <f>SUMIFS(DATA.4!$K$13:$K$5012,DATA.4!$O$13:$O$5012,RIGHT($Q$11,3),DATA.4!$D$13:$D$5012,$B122,DATA.4!$L$13:$L$5012,I$20)</f>
        <v>0</v>
      </c>
      <c r="J122" s="320">
        <f>SUMIFS(DATA.4!$K$13:$K$5012,DATA.4!$O$13:$O$5012,RIGHT($Q$11,3),DATA.4!$D$13:$D$5012,$B122,DATA.4!$L$13:$L$5012,J$20)</f>
        <v>0</v>
      </c>
      <c r="K122" s="320">
        <f>SUMIFS(DATA.4!$K$13:$K$5012,DATA.4!$O$13:$O$5012,RIGHT($Q$11,3),DATA.4!$D$13:$D$5012,$B122,DATA.4!$L$13:$L$5012,K$20)</f>
        <v>0</v>
      </c>
      <c r="L122" s="320">
        <f>SUMIFS(DATA.4!$K$13:$K$5012,DATA.4!$O$13:$O$5012,RIGHT($Q$11,3),DATA.4!$D$13:$D$5012,$B122,DATA.4!$L$13:$L$5012,L$20)</f>
        <v>0</v>
      </c>
      <c r="M122" s="320">
        <f>SUMIFS(DATA.4!$K$13:$K$5012,DATA.4!$O$13:$O$5012,RIGHT($Q$11,3),DATA.4!$D$13:$D$5012,$B122,DATA.4!$L$13:$L$5012,M$20)</f>
        <v>0</v>
      </c>
      <c r="N122" s="320">
        <f>SUMIFS(DATA.4!$K$13:$K$5012,DATA.4!$O$13:$O$5012,RIGHT($Q$11,3),DATA.4!$D$13:$D$5012,$B122,DATA.4!$L$13:$L$5012,N$20)</f>
        <v>0</v>
      </c>
      <c r="O122" s="320">
        <f>SUMIFS(DATA.4!$K$13:$K$5012,DATA.4!$O$13:$O$5012,RIGHT($Q$11,3),DATA.4!$D$13:$D$5012,$B122,DATA.4!$L$13:$L$5012,O$20)</f>
        <v>0</v>
      </c>
      <c r="P122" s="320">
        <f>SUMIFS(DATA.4!$K$13:$K$5012,DATA.4!$O$13:$O$5012,RIGHT($Q$11,3),DATA.4!$D$13:$D$5012,$B122,DATA.4!$L$13:$L$5012,P$20)</f>
        <v>0</v>
      </c>
      <c r="Q122" s="320">
        <f>SUMIFS(DATA.4!$K$13:$K$5012,DATA.4!$O$13:$O$5012,RIGHT($Q$11,3),DATA.4!$D$13:$D$5012,$B122,DATA.4!$L$13:$L$5012,Q$20)</f>
        <v>0</v>
      </c>
      <c r="R122" s="320">
        <f>SUMIFS(DATA.4!$K$13:$K$5012,DATA.4!$O$13:$O$5012,RIGHT($Q$11,3),DATA.4!$D$13:$D$5012,$B122,DATA.4!$L$13:$L$5012,R$20)</f>
        <v>0</v>
      </c>
      <c r="S122" s="320">
        <f>SUMIFS(DATA.4!$K$13:$K$5012,DATA.4!$O$13:$O$5012,RIGHT($Q$11,3),DATA.4!$D$13:$D$5012,$B122,DATA.4!$L$13:$L$5012,S$20)</f>
        <v>0</v>
      </c>
      <c r="T122" s="320">
        <f>SUMIFS(DATA.4!$K$13:$K$5012,DATA.4!$O$13:$O$5012,RIGHT($Q$11,3),DATA.4!$D$13:$D$5012,$B122,DATA.4!$L$13:$L$5012,T$20)</f>
        <v>0</v>
      </c>
      <c r="U122" s="320">
        <f>SUMIFS(DATA.4!$K$13:$K$5012,DATA.4!$O$13:$O$5012,RIGHT($Q$11,3),DATA.4!$D$13:$D$5012,$B122,DATA.4!$L$13:$L$5012,U$20)</f>
        <v>0</v>
      </c>
      <c r="V122" s="320">
        <f>SUMIFS(DATA.4!$K$13:$K$5012,DATA.4!$O$13:$O$5012,RIGHT($Q$11,3),DATA.4!$D$13:$D$5012,$B122,DATA.4!$L$13:$L$5012,V$20)</f>
        <v>0</v>
      </c>
      <c r="W122" s="320">
        <f>SUMIFS(DATA.4!$K$13:$K$5012,DATA.4!$O$13:$O$5012,RIGHT($Q$11,3),DATA.4!$D$13:$D$5012,$B122,DATA.4!$L$13:$L$5012,W$20)</f>
        <v>0</v>
      </c>
      <c r="X122" s="320">
        <f>SUMIFS(DATA.4!$K$13:$K$5012,DATA.4!$O$13:$O$5012,RIGHT($Q$11,3),DATA.4!$D$13:$D$5012,$B122,DATA.4!$L$13:$L$5012,X$20)</f>
        <v>0</v>
      </c>
      <c r="Y122" s="320">
        <f>SUMIFS(DATA.4!$K$13:$K$5012,DATA.4!$O$13:$O$5012,RIGHT($Q$11,3),DATA.4!$D$13:$D$5012,$B122,DATA.4!$L$13:$L$5012,Y$20)</f>
        <v>0</v>
      </c>
      <c r="Z122" s="320">
        <f>SUMIFS(DATA.4!$K$13:$K$5012,DATA.4!$O$13:$O$5012,RIGHT($Q$11,3),DATA.4!$D$13:$D$5012,$B122,DATA.4!$L$13:$L$5012,Z$20)</f>
        <v>0</v>
      </c>
      <c r="AA122" s="320">
        <f>SUMIFS(DATA.4!$K$13:$K$5012,DATA.4!$O$13:$O$5012,RIGHT($Q$11,3),DATA.4!$D$13:$D$5012,$B122,DATA.4!$L$13:$L$5012,AA$20)</f>
        <v>0</v>
      </c>
      <c r="AB122" s="320">
        <f>SUMIFS(DATA.4!$K$13:$K$5012,DATA.4!$O$13:$O$5012,RIGHT($Q$11,3),DATA.4!$D$13:$D$5012,$B122,DATA.4!$L$13:$L$5012,AB$20)</f>
        <v>0</v>
      </c>
      <c r="AC122" s="320">
        <f>SUMIFS(DATA.4!$K$13:$K$5012,DATA.4!$O$13:$O$5012,RIGHT($Q$11,3),DATA.4!$D$13:$D$5012,$B122,DATA.4!$L$13:$L$5012,AC$20)</f>
        <v>0</v>
      </c>
      <c r="AD122" s="320">
        <f>SUMIFS(DATA.4!$K$13:$K$5012,DATA.4!$O$13:$O$5012,RIGHT($Q$11,3),DATA.4!$D$13:$D$5012,$B122,DATA.4!$L$13:$L$5012,AD$20)</f>
        <v>0</v>
      </c>
      <c r="AE122" s="320">
        <f>SUMIFS(DATA.4!$K$13:$K$5012,DATA.4!$O$13:$O$5012,RIGHT($Q$11,3),DATA.4!$D$13:$D$5012,$B122,DATA.4!$L$13:$L$5012,AE$20)</f>
        <v>0</v>
      </c>
      <c r="AF122" s="320">
        <f>SUMIFS(DATA.4!$K$13:$K$5012,DATA.4!$O$13:$O$5012,RIGHT($Q$11,3),DATA.4!$D$13:$D$5012,$B122,DATA.4!$L$13:$L$5012,AF$20)</f>
        <v>0</v>
      </c>
      <c r="AG122" s="320">
        <f>SUMIFS(DATA.4!$K$13:$K$5012,DATA.4!$O$13:$O$5012,RIGHT($Q$11,3),DATA.4!$D$13:$D$5012,$B122,DATA.4!$L$13:$L$5012,AG$20)</f>
        <v>0</v>
      </c>
      <c r="AH122" s="335">
        <f t="shared" si="148"/>
        <v>0</v>
      </c>
      <c r="AI122" s="272"/>
      <c r="AJ122" s="396" t="str">
        <f>IFERROR(SUMIFS(PREL.FREL!$AA$24:$AA$1023,PREL.FREL!$DV$24:$DV$1023,$B122)/SUMIFS(PREL.FREL!$D$24:$D$1023,PREL.FREL!$DV$24:$DV$1023,$B122),"")</f>
        <v/>
      </c>
      <c r="AK122" s="319">
        <f t="shared" si="279"/>
        <v>0</v>
      </c>
      <c r="AL122" s="319" t="str">
        <f t="shared" si="149"/>
        <v/>
      </c>
      <c r="AM122" s="319" t="str">
        <f t="shared" si="150"/>
        <v/>
      </c>
      <c r="AN122" s="319" t="str">
        <f t="shared" si="151"/>
        <v/>
      </c>
      <c r="AO122" s="319" t="str">
        <f t="shared" si="152"/>
        <v/>
      </c>
      <c r="AP122" s="319" t="str">
        <f t="shared" si="153"/>
        <v/>
      </c>
      <c r="AQ122" s="319" t="str">
        <f t="shared" si="154"/>
        <v/>
      </c>
      <c r="AR122" s="319" t="str">
        <f t="shared" si="155"/>
        <v/>
      </c>
      <c r="AS122" s="319" t="str">
        <f t="shared" si="156"/>
        <v/>
      </c>
      <c r="AT122" s="319" t="str">
        <f t="shared" si="157"/>
        <v/>
      </c>
      <c r="AU122" s="319" t="str">
        <f t="shared" si="158"/>
        <v/>
      </c>
      <c r="AV122" s="319" t="str">
        <f t="shared" si="159"/>
        <v/>
      </c>
      <c r="AW122" s="319" t="str">
        <f t="shared" si="160"/>
        <v/>
      </c>
      <c r="AX122" s="319" t="str">
        <f t="shared" si="161"/>
        <v/>
      </c>
      <c r="AY122" s="319" t="str">
        <f t="shared" si="162"/>
        <v/>
      </c>
      <c r="AZ122" s="319" t="str">
        <f t="shared" si="163"/>
        <v/>
      </c>
      <c r="BA122" s="319" t="str">
        <f t="shared" si="164"/>
        <v/>
      </c>
      <c r="BB122" s="319" t="str">
        <f t="shared" si="165"/>
        <v/>
      </c>
      <c r="BC122" s="319" t="str">
        <f t="shared" si="166"/>
        <v/>
      </c>
      <c r="BD122" s="319" t="str">
        <f t="shared" si="167"/>
        <v/>
      </c>
      <c r="BE122" s="319" t="str">
        <f t="shared" si="168"/>
        <v/>
      </c>
      <c r="BF122" s="319" t="str">
        <f t="shared" si="169"/>
        <v/>
      </c>
      <c r="BG122" s="319" t="str">
        <f t="shared" si="170"/>
        <v/>
      </c>
      <c r="BH122" s="319" t="str">
        <f t="shared" si="171"/>
        <v/>
      </c>
      <c r="BI122" s="319" t="str">
        <f t="shared" si="172"/>
        <v/>
      </c>
      <c r="BJ122" s="319" t="str">
        <f t="shared" si="173"/>
        <v/>
      </c>
      <c r="BK122" s="319" t="str">
        <f t="shared" si="174"/>
        <v/>
      </c>
      <c r="BL122" s="319" t="str">
        <f t="shared" si="175"/>
        <v/>
      </c>
      <c r="BM122" s="319" t="str">
        <f t="shared" si="176"/>
        <v/>
      </c>
      <c r="BN122" s="319" t="str">
        <f t="shared" si="177"/>
        <v/>
      </c>
      <c r="BO122" s="319" t="str">
        <f t="shared" si="178"/>
        <v/>
      </c>
      <c r="BP122" s="365">
        <f t="shared" si="280"/>
        <v>0</v>
      </c>
      <c r="BQ122" s="448"/>
      <c r="BR122" s="324" t="str">
        <f>IFERROR(SUMIFS(PREL.FREL!AD$24:AD$1023,PREL.FREL!$DV$24:$DV$1023,$B122)/SUMIFS(PREL.FREL!$BI$24:$BI$1023,PREL.FREL!$DV$24:$DV$1023,$B122),"")</f>
        <v/>
      </c>
      <c r="BS122" s="324" t="str">
        <f>IFERROR(SUMIFS(PREL.FREL!AE$24:AE$1023,PREL.FREL!$DV$24:$DV$1023,$B122)/SUMIFS(PREL.FREL!$BI$24:$BI$1023,PREL.FREL!$DV$24:$DV$1023,$B122),"")</f>
        <v/>
      </c>
      <c r="BT122" s="324" t="str">
        <f>IFERROR(SUMIFS(PREL.FREL!AF$24:AF$1023,PREL.FREL!$DV$24:$DV$1023,$B122)/SUMIFS(PREL.FREL!$BI$24:$BI$1023,PREL.FREL!$DV$24:$DV$1023,$B122),"")</f>
        <v/>
      </c>
      <c r="BU122" s="324" t="str">
        <f>IFERROR(SUMIFS(PREL.FREL!AG$24:AG$1023,PREL.FREL!$DV$24:$DV$1023,$B122)/SUMIFS(PREL.FREL!$BI$24:$BI$1023,PREL.FREL!$DV$24:$DV$1023,$B122),"")</f>
        <v/>
      </c>
      <c r="BV122" s="324" t="str">
        <f>IFERROR(SUMIFS(PREL.FREL!AH$24:AH$1023,PREL.FREL!$DV$24:$DV$1023,$B122)/SUMIFS(PREL.FREL!$BI$24:$BI$1023,PREL.FREL!$DV$24:$DV$1023,$B122),"")</f>
        <v/>
      </c>
      <c r="BW122" s="324" t="str">
        <f>IFERROR(SUMIFS(PREL.FREL!AI$24:AI$1023,PREL.FREL!$DV$24:$DV$1023,$B122)/SUMIFS(PREL.FREL!$BI$24:$BI$1023,PREL.FREL!$DV$24:$DV$1023,$B122),"")</f>
        <v/>
      </c>
      <c r="BX122" s="324" t="str">
        <f>IFERROR(SUMIFS(PREL.FREL!AJ$24:AJ$1023,PREL.FREL!$DV$24:$DV$1023,$B122)/SUMIFS(PREL.FREL!$BI$24:$BI$1023,PREL.FREL!$DV$24:$DV$1023,$B122),"")</f>
        <v/>
      </c>
      <c r="BY122" s="324" t="str">
        <f>IFERROR(SUMIFS(PREL.FREL!AK$24:AK$1023,PREL.FREL!$DV$24:$DV$1023,$B122)/SUMIFS(PREL.FREL!$BI$24:$BI$1023,PREL.FREL!$DV$24:$DV$1023,$B122),"")</f>
        <v/>
      </c>
      <c r="BZ122" s="324" t="str">
        <f>IFERROR(SUMIFS(PREL.FREL!AL$24:AL$1023,PREL.FREL!$DV$24:$DV$1023,$B122)/SUMIFS(PREL.FREL!$BI$24:$BI$1023,PREL.FREL!$DV$24:$DV$1023,$B122),"")</f>
        <v/>
      </c>
      <c r="CA122" s="324" t="str">
        <f>IFERROR(SUMIFS(PREL.FREL!AM$24:AM$1023,PREL.FREL!$DV$24:$DV$1023,$B122)/SUMIFS(PREL.FREL!$BI$24:$BI$1023,PREL.FREL!$DV$24:$DV$1023,$B122),"")</f>
        <v/>
      </c>
      <c r="CB122" s="324" t="str">
        <f>IFERROR(SUMIFS(PREL.FREL!AN$24:AN$1023,PREL.FREL!$DV$24:$DV$1023,$B122)/SUMIFS(PREL.FREL!$BI$24:$BI$1023,PREL.FREL!$DV$24:$DV$1023,$B122),"")</f>
        <v/>
      </c>
      <c r="CC122" s="324" t="str">
        <f>IFERROR(SUMIFS(PREL.FREL!AO$24:AO$1023,PREL.FREL!$DV$24:$DV$1023,$B122)/SUMIFS(PREL.FREL!$BI$24:$BI$1023,PREL.FREL!$DV$24:$DV$1023,$B122),"")</f>
        <v/>
      </c>
      <c r="CD122" s="324" t="str">
        <f>IFERROR(SUMIFS(PREL.FREL!AP$24:AP$1023,PREL.FREL!$DV$24:$DV$1023,$B122)/SUMIFS(PREL.FREL!$BI$24:$BI$1023,PREL.FREL!$DV$24:$DV$1023,$B122),"")</f>
        <v/>
      </c>
      <c r="CE122" s="324" t="str">
        <f>IFERROR(SUMIFS(PREL.FREL!AQ$24:AQ$1023,PREL.FREL!$DV$24:$DV$1023,$B122)/SUMIFS(PREL.FREL!$BI$24:$BI$1023,PREL.FREL!$DV$24:$DV$1023,$B122),"")</f>
        <v/>
      </c>
      <c r="CF122" s="324" t="str">
        <f>IFERROR(SUMIFS(PREL.FREL!AR$24:AR$1023,PREL.FREL!$DV$24:$DV$1023,$B122)/SUMIFS(PREL.FREL!$BI$24:$BI$1023,PREL.FREL!$DV$24:$DV$1023,$B122),"")</f>
        <v/>
      </c>
      <c r="CG122" s="324" t="str">
        <f>IFERROR(SUMIFS(PREL.FREL!AS$24:AS$1023,PREL.FREL!$DV$24:$DV$1023,$B122)/SUMIFS(PREL.FREL!$BI$24:$BI$1023,PREL.FREL!$DV$24:$DV$1023,$B122),"")</f>
        <v/>
      </c>
      <c r="CH122" s="324" t="str">
        <f>IFERROR(SUMIFS(PREL.FREL!AT$24:AT$1023,PREL.FREL!$DV$24:$DV$1023,$B122)/SUMIFS(PREL.FREL!$BI$24:$BI$1023,PREL.FREL!$DV$24:$DV$1023,$B122),"")</f>
        <v/>
      </c>
      <c r="CI122" s="324" t="str">
        <f>IFERROR(SUMIFS(PREL.FREL!AU$24:AU$1023,PREL.FREL!$DV$24:$DV$1023,$B122)/SUMIFS(PREL.FREL!$BI$24:$BI$1023,PREL.FREL!$DV$24:$DV$1023,$B122),"")</f>
        <v/>
      </c>
      <c r="CJ122" s="324" t="str">
        <f>IFERROR(SUMIFS(PREL.FREL!AV$24:AV$1023,PREL.FREL!$DV$24:$DV$1023,$B122)/SUMIFS(PREL.FREL!$BI$24:$BI$1023,PREL.FREL!$DV$24:$DV$1023,$B122),"")</f>
        <v/>
      </c>
      <c r="CK122" s="324" t="str">
        <f>IFERROR(SUMIFS(PREL.FREL!AW$24:AW$1023,PREL.FREL!$DV$24:$DV$1023,$B122)/SUMIFS(PREL.FREL!$BI$24:$BI$1023,PREL.FREL!$DV$24:$DV$1023,$B122),"")</f>
        <v/>
      </c>
      <c r="CL122" s="324" t="str">
        <f>IFERROR(SUMIFS(PREL.FREL!AX$24:AX$1023,PREL.FREL!$DV$24:$DV$1023,$B122)/SUMIFS(PREL.FREL!$BI$24:$BI$1023,PREL.FREL!$DV$24:$DV$1023,$B122),"")</f>
        <v/>
      </c>
      <c r="CM122" s="324" t="str">
        <f>IFERROR(SUMIFS(PREL.FREL!AY$24:AY$1023,PREL.FREL!$DV$24:$DV$1023,$B122)/SUMIFS(PREL.FREL!$BI$24:$BI$1023,PREL.FREL!$DV$24:$DV$1023,$B122),"")</f>
        <v/>
      </c>
      <c r="CN122" s="324" t="str">
        <f>IFERROR(SUMIFS(PREL.FREL!AZ$24:AZ$1023,PREL.FREL!$DV$24:$DV$1023,$B122)/SUMIFS(PREL.FREL!$BI$24:$BI$1023,PREL.FREL!$DV$24:$DV$1023,$B122),"")</f>
        <v/>
      </c>
      <c r="CO122" s="324" t="str">
        <f>IFERROR(SUMIFS(PREL.FREL!BA$24:BA$1023,PREL.FREL!$DV$24:$DV$1023,$B122)/SUMIFS(PREL.FREL!$BI$24:$BI$1023,PREL.FREL!$DV$24:$DV$1023,$B122),"")</f>
        <v/>
      </c>
      <c r="CP122" s="324" t="str">
        <f>IFERROR(SUMIFS(PREL.FREL!BB$24:BB$1023,PREL.FREL!$DV$24:$DV$1023,$B122)/SUMIFS(PREL.FREL!$BI$24:$BI$1023,PREL.FREL!$DV$24:$DV$1023,$B122),"")</f>
        <v/>
      </c>
      <c r="CQ122" s="324" t="str">
        <f>IFERROR(SUMIFS(PREL.FREL!BC$24:BC$1023,PREL.FREL!$DV$24:$DV$1023,$B122)/SUMIFS(PREL.FREL!$BI$24:$BI$1023,PREL.FREL!$DV$24:$DV$1023,$B122),"")</f>
        <v/>
      </c>
      <c r="CR122" s="324" t="str">
        <f>IFERROR(SUMIFS(PREL.FREL!BD$24:BD$1023,PREL.FREL!$DV$24:$DV$1023,$B122)/SUMIFS(PREL.FREL!$BI$24:$BI$1023,PREL.FREL!$DV$24:$DV$1023,$B122),"")</f>
        <v/>
      </c>
      <c r="CS122" s="324" t="str">
        <f>IFERROR(SUMIFS(PREL.FREL!BE$24:BE$1023,PREL.FREL!$DV$24:$DV$1023,$B122)/SUMIFS(PREL.FREL!$BI$24:$BI$1023,PREL.FREL!$DV$24:$DV$1023,$B122),"")</f>
        <v/>
      </c>
      <c r="CT122" s="324" t="str">
        <f>IFERROR(SUMIFS(PREL.FREL!BF$24:BF$1023,PREL.FREL!$DV$24:$DV$1023,$B122)/SUMIFS(PREL.FREL!$BI$24:$BI$1023,PREL.FREL!$DV$24:$DV$1023,$B122),"")</f>
        <v/>
      </c>
      <c r="CU122" s="324" t="str">
        <f>IFERROR(SUMIFS(PREL.FREL!BG$24:BG$1023,PREL.FREL!$DV$24:$DV$1023,$B122)/SUMIFS(PREL.FREL!$BI$24:$BI$1023,PREL.FREL!$DV$24:$DV$1023,$B122),"")</f>
        <v/>
      </c>
      <c r="CV122" s="324" t="str">
        <f>IFERROR(SUMIFS(PREL.FREL!BH$24:BH$1023,PREL.FREL!$DV$24:$DV$1023,$B122)/SUMIFS(PREL.FREL!$BI$24:$BI$1023,PREL.FREL!$DV$24:$DV$1023,$B122),"")</f>
        <v/>
      </c>
      <c r="CW122" s="342">
        <f t="shared" si="281"/>
        <v>0</v>
      </c>
      <c r="CX122" s="448"/>
      <c r="CY122" s="326">
        <f t="shared" si="282"/>
        <v>0</v>
      </c>
      <c r="CZ122" s="326" t="str">
        <f t="shared" si="179"/>
        <v/>
      </c>
      <c r="DA122" s="326" t="str">
        <f t="shared" si="180"/>
        <v/>
      </c>
      <c r="DB122" s="326" t="str">
        <f t="shared" si="181"/>
        <v/>
      </c>
      <c r="DC122" s="326" t="str">
        <f t="shared" si="182"/>
        <v/>
      </c>
      <c r="DD122" s="326" t="str">
        <f t="shared" si="183"/>
        <v/>
      </c>
      <c r="DE122" s="326" t="str">
        <f t="shared" si="184"/>
        <v/>
      </c>
      <c r="DF122" s="326" t="str">
        <f t="shared" si="185"/>
        <v/>
      </c>
      <c r="DG122" s="326" t="str">
        <f t="shared" si="186"/>
        <v/>
      </c>
      <c r="DH122" s="326" t="str">
        <f t="shared" si="187"/>
        <v/>
      </c>
      <c r="DI122" s="326" t="str">
        <f t="shared" si="188"/>
        <v/>
      </c>
      <c r="DJ122" s="326" t="str">
        <f t="shared" si="189"/>
        <v/>
      </c>
      <c r="DK122" s="326" t="str">
        <f t="shared" si="190"/>
        <v/>
      </c>
      <c r="DL122" s="326" t="str">
        <f t="shared" si="191"/>
        <v/>
      </c>
      <c r="DM122" s="326" t="str">
        <f t="shared" si="192"/>
        <v/>
      </c>
      <c r="DN122" s="326" t="str">
        <f t="shared" si="193"/>
        <v/>
      </c>
      <c r="DO122" s="326" t="str">
        <f t="shared" si="194"/>
        <v/>
      </c>
      <c r="DP122" s="326" t="str">
        <f t="shared" si="195"/>
        <v/>
      </c>
      <c r="DQ122" s="326" t="str">
        <f t="shared" si="196"/>
        <v/>
      </c>
      <c r="DR122" s="326" t="str">
        <f t="shared" si="197"/>
        <v/>
      </c>
      <c r="DS122" s="326" t="str">
        <f t="shared" si="198"/>
        <v/>
      </c>
      <c r="DT122" s="326" t="str">
        <f t="shared" si="199"/>
        <v/>
      </c>
      <c r="DU122" s="326" t="str">
        <f t="shared" si="200"/>
        <v/>
      </c>
      <c r="DV122" s="326" t="str">
        <f t="shared" si="201"/>
        <v/>
      </c>
      <c r="DW122" s="326" t="str">
        <f t="shared" si="202"/>
        <v/>
      </c>
      <c r="DX122" s="326" t="str">
        <f t="shared" si="203"/>
        <v/>
      </c>
      <c r="DY122" s="326" t="str">
        <f t="shared" si="204"/>
        <v/>
      </c>
      <c r="DZ122" s="326" t="str">
        <f t="shared" si="205"/>
        <v/>
      </c>
      <c r="EA122" s="326" t="str">
        <f t="shared" si="206"/>
        <v/>
      </c>
      <c r="EB122" s="326" t="str">
        <f t="shared" si="207"/>
        <v/>
      </c>
      <c r="EC122" s="326" t="str">
        <f t="shared" si="208"/>
        <v/>
      </c>
      <c r="ED122" s="343">
        <f t="shared" si="283"/>
        <v>0</v>
      </c>
      <c r="EE122" s="448"/>
      <c r="EF122" s="326">
        <f t="shared" si="284"/>
        <v>0</v>
      </c>
      <c r="EG122" s="326" t="str">
        <f t="shared" si="209"/>
        <v/>
      </c>
      <c r="EH122" s="326" t="str">
        <f t="shared" si="210"/>
        <v/>
      </c>
      <c r="EI122" s="326" t="str">
        <f t="shared" si="211"/>
        <v/>
      </c>
      <c r="EJ122" s="326" t="str">
        <f t="shared" si="212"/>
        <v/>
      </c>
      <c r="EK122" s="326" t="str">
        <f t="shared" si="213"/>
        <v/>
      </c>
      <c r="EL122" s="326" t="str">
        <f t="shared" si="214"/>
        <v/>
      </c>
      <c r="EM122" s="326" t="str">
        <f t="shared" si="215"/>
        <v/>
      </c>
      <c r="EN122" s="326" t="str">
        <f t="shared" si="216"/>
        <v/>
      </c>
      <c r="EO122" s="326" t="str">
        <f t="shared" si="217"/>
        <v/>
      </c>
      <c r="EP122" s="326" t="str">
        <f t="shared" si="218"/>
        <v/>
      </c>
      <c r="EQ122" s="326" t="str">
        <f t="shared" si="219"/>
        <v/>
      </c>
      <c r="ER122" s="326" t="str">
        <f t="shared" si="220"/>
        <v/>
      </c>
      <c r="ES122" s="326" t="str">
        <f t="shared" si="221"/>
        <v/>
      </c>
      <c r="ET122" s="326" t="str">
        <f t="shared" si="222"/>
        <v/>
      </c>
      <c r="EU122" s="326" t="str">
        <f t="shared" si="223"/>
        <v/>
      </c>
      <c r="EV122" s="326" t="str">
        <f t="shared" si="224"/>
        <v/>
      </c>
      <c r="EW122" s="326" t="str">
        <f t="shared" si="225"/>
        <v/>
      </c>
      <c r="EX122" s="326" t="str">
        <f t="shared" si="226"/>
        <v/>
      </c>
      <c r="EY122" s="326" t="str">
        <f t="shared" si="227"/>
        <v/>
      </c>
      <c r="EZ122" s="326" t="str">
        <f t="shared" si="228"/>
        <v/>
      </c>
      <c r="FA122" s="326" t="str">
        <f t="shared" si="229"/>
        <v/>
      </c>
      <c r="FB122" s="326" t="str">
        <f t="shared" si="230"/>
        <v/>
      </c>
      <c r="FC122" s="326" t="str">
        <f t="shared" si="231"/>
        <v/>
      </c>
      <c r="FD122" s="326" t="str">
        <f t="shared" si="232"/>
        <v/>
      </c>
      <c r="FE122" s="326" t="str">
        <f t="shared" si="233"/>
        <v/>
      </c>
      <c r="FF122" s="326" t="str">
        <f t="shared" si="234"/>
        <v/>
      </c>
      <c r="FG122" s="326" t="str">
        <f t="shared" si="235"/>
        <v/>
      </c>
      <c r="FH122" s="326" t="str">
        <f t="shared" si="236"/>
        <v/>
      </c>
      <c r="FI122" s="326" t="str">
        <f t="shared" si="237"/>
        <v/>
      </c>
      <c r="FJ122" s="326" t="str">
        <f t="shared" si="238"/>
        <v/>
      </c>
      <c r="FK122" s="336">
        <f t="shared" si="285"/>
        <v>0</v>
      </c>
      <c r="FL122" s="25"/>
      <c r="FM122" s="328" t="str">
        <f t="shared" si="286"/>
        <v/>
      </c>
      <c r="FN122" s="328" t="str">
        <f t="shared" si="239"/>
        <v/>
      </c>
      <c r="FO122" s="328" t="str">
        <f t="shared" si="240"/>
        <v/>
      </c>
      <c r="FP122" s="328" t="str">
        <f t="shared" si="241"/>
        <v/>
      </c>
      <c r="FQ122" s="328" t="str">
        <f t="shared" si="242"/>
        <v/>
      </c>
      <c r="FR122" s="328" t="str">
        <f t="shared" si="243"/>
        <v/>
      </c>
      <c r="FS122" s="328" t="str">
        <f t="shared" si="244"/>
        <v/>
      </c>
      <c r="FT122" s="328" t="str">
        <f t="shared" si="245"/>
        <v/>
      </c>
      <c r="FU122" s="328" t="str">
        <f t="shared" si="246"/>
        <v/>
      </c>
      <c r="FV122" s="328" t="str">
        <f t="shared" si="247"/>
        <v/>
      </c>
      <c r="FW122" s="328" t="str">
        <f t="shared" si="248"/>
        <v/>
      </c>
      <c r="FX122" s="328" t="str">
        <f t="shared" si="249"/>
        <v/>
      </c>
      <c r="FY122" s="328" t="str">
        <f t="shared" si="250"/>
        <v/>
      </c>
      <c r="FZ122" s="328" t="str">
        <f t="shared" si="251"/>
        <v/>
      </c>
      <c r="GA122" s="328" t="str">
        <f t="shared" si="252"/>
        <v/>
      </c>
      <c r="GB122" s="328" t="str">
        <f t="shared" si="253"/>
        <v/>
      </c>
      <c r="GC122" s="328" t="str">
        <f t="shared" si="254"/>
        <v/>
      </c>
      <c r="GD122" s="328" t="str">
        <f t="shared" si="255"/>
        <v/>
      </c>
      <c r="GE122" s="328" t="str">
        <f t="shared" si="256"/>
        <v/>
      </c>
      <c r="GF122" s="328" t="str">
        <f t="shared" si="257"/>
        <v/>
      </c>
      <c r="GG122" s="328" t="str">
        <f t="shared" si="258"/>
        <v/>
      </c>
      <c r="GH122" s="328" t="str">
        <f t="shared" si="259"/>
        <v/>
      </c>
      <c r="GI122" s="328" t="str">
        <f t="shared" si="260"/>
        <v/>
      </c>
      <c r="GJ122" s="328" t="str">
        <f t="shared" si="261"/>
        <v/>
      </c>
      <c r="GK122" s="328" t="str">
        <f t="shared" si="262"/>
        <v/>
      </c>
      <c r="GL122" s="328" t="str">
        <f t="shared" si="263"/>
        <v/>
      </c>
      <c r="GM122" s="328" t="str">
        <f t="shared" si="264"/>
        <v/>
      </c>
      <c r="GN122" s="328" t="str">
        <f t="shared" si="265"/>
        <v/>
      </c>
      <c r="GO122" s="328" t="str">
        <f t="shared" si="266"/>
        <v/>
      </c>
      <c r="GP122" s="328" t="str">
        <f t="shared" si="267"/>
        <v/>
      </c>
      <c r="GQ122" s="337" t="str">
        <f t="shared" si="268"/>
        <v/>
      </c>
      <c r="GR122" s="341">
        <f t="shared" si="269"/>
        <v>0</v>
      </c>
      <c r="GS122" s="339" t="str">
        <f t="shared" si="287"/>
        <v/>
      </c>
      <c r="GU122" s="333" t="e">
        <f ca="1">SUMIFS(PREL.FREL!DJ$24:DJ$1023,PREL.FREL!$DV$24:$DV$1023,$B122)</f>
        <v>#DIV/0!</v>
      </c>
      <c r="GV122" s="333">
        <f ca="1">SUMIFS(PREL.FREL!DK$24:DK$1023,PREL.FREL!$DV$24:$DV$1023,$B122)</f>
        <v>0</v>
      </c>
      <c r="GW122" s="333">
        <f ca="1">SUMIFS(PREL.FREL!DL$24:DL$1023,PREL.FREL!$DV$24:$DV$1023,$B122)</f>
        <v>0</v>
      </c>
      <c r="GX122" s="333">
        <f ca="1">SUMIFS(PREL.FREL!DM$24:DM$1023,PREL.FREL!$DV$24:$DV$1023,$B122)</f>
        <v>0</v>
      </c>
      <c r="GY122" s="333">
        <f ca="1">SUMIFS(PREL.FREL!DN$24:DN$1023,PREL.FREL!$DV$24:$DV$1023,$B122)</f>
        <v>0</v>
      </c>
      <c r="GZ122" s="333">
        <f ca="1">SUMIFS(PREL.FREL!DO$24:DO$1023,PREL.FREL!$DV$24:$DV$1023,$B122)</f>
        <v>0</v>
      </c>
      <c r="HA122" s="333">
        <f ca="1">SUMIFS(PREL.FREL!DP$24:DP$1023,PREL.FREL!$DV$24:$DV$1023,$B122)</f>
        <v>0</v>
      </c>
      <c r="HB122" s="333">
        <f ca="1">SUMIFS(PREL.FREL!DQ$24:DQ$1023,PREL.FREL!$DV$24:$DV$1023,$B122)</f>
        <v>0</v>
      </c>
      <c r="HC122" s="333">
        <f ca="1">SUMIFS(PREL.FREL!DR$24:DR$1023,PREL.FREL!$DV$24:$DV$1023,$B122)</f>
        <v>0</v>
      </c>
      <c r="HD122" s="333">
        <f ca="1">SUMIFS(PREL.FREL!DS$24:DS$1023,PREL.FREL!$DV$24:$DV$1023,$B122)</f>
        <v>0</v>
      </c>
      <c r="HE122" s="340" t="e">
        <f t="shared" ca="1" si="288"/>
        <v>#DIV/0!</v>
      </c>
      <c r="HG122" s="333" t="e">
        <f t="shared" ca="1" si="289"/>
        <v>#DIV/0!</v>
      </c>
      <c r="HH122" s="333" t="e">
        <f t="shared" ca="1" si="270"/>
        <v>#DIV/0!</v>
      </c>
      <c r="HI122" s="333" t="e">
        <f t="shared" ca="1" si="271"/>
        <v>#DIV/0!</v>
      </c>
      <c r="HJ122" s="333" t="e">
        <f t="shared" ca="1" si="272"/>
        <v>#DIV/0!</v>
      </c>
      <c r="HK122" s="333" t="e">
        <f t="shared" ca="1" si="273"/>
        <v>#DIV/0!</v>
      </c>
      <c r="HL122" s="333" t="e">
        <f t="shared" ca="1" si="274"/>
        <v>#DIV/0!</v>
      </c>
      <c r="HM122" s="333" t="e">
        <f t="shared" ca="1" si="275"/>
        <v>#DIV/0!</v>
      </c>
      <c r="HN122" s="333" t="e">
        <f t="shared" ca="1" si="276"/>
        <v>#DIV/0!</v>
      </c>
      <c r="HO122" s="333" t="e">
        <f t="shared" ca="1" si="277"/>
        <v>#DIV/0!</v>
      </c>
      <c r="HP122" s="333" t="e">
        <f t="shared" ca="1" si="278"/>
        <v>#DIV/0!</v>
      </c>
      <c r="HQ122" s="340" t="e">
        <f t="shared" ca="1" si="290"/>
        <v>#DIV/0!</v>
      </c>
    </row>
    <row r="123" spans="1:225" s="69" customFormat="1" ht="14.15" customHeight="1" x14ac:dyDescent="0.35">
      <c r="B123" s="168" t="s">
        <v>373</v>
      </c>
      <c r="C123" s="344">
        <f>SUM(C23:C122)</f>
        <v>0</v>
      </c>
      <c r="D123" s="344">
        <f t="shared" ref="D123:Z123" si="291">SUM(D23:D122)</f>
        <v>0</v>
      </c>
      <c r="E123" s="344">
        <f t="shared" si="291"/>
        <v>0</v>
      </c>
      <c r="F123" s="344">
        <f t="shared" si="291"/>
        <v>0</v>
      </c>
      <c r="G123" s="344">
        <f t="shared" si="291"/>
        <v>0</v>
      </c>
      <c r="H123" s="344">
        <f t="shared" si="291"/>
        <v>0</v>
      </c>
      <c r="I123" s="344">
        <f t="shared" si="291"/>
        <v>0</v>
      </c>
      <c r="J123" s="344">
        <f t="shared" si="291"/>
        <v>0</v>
      </c>
      <c r="K123" s="344">
        <f t="shared" si="291"/>
        <v>0</v>
      </c>
      <c r="L123" s="344">
        <f t="shared" si="291"/>
        <v>0</v>
      </c>
      <c r="M123" s="344">
        <f t="shared" si="291"/>
        <v>0</v>
      </c>
      <c r="N123" s="344">
        <f t="shared" si="291"/>
        <v>0</v>
      </c>
      <c r="O123" s="344">
        <f t="shared" si="291"/>
        <v>0</v>
      </c>
      <c r="P123" s="344">
        <f t="shared" si="291"/>
        <v>0</v>
      </c>
      <c r="Q123" s="344">
        <f t="shared" si="291"/>
        <v>0</v>
      </c>
      <c r="R123" s="344">
        <f t="shared" si="291"/>
        <v>0</v>
      </c>
      <c r="S123" s="344">
        <f t="shared" si="291"/>
        <v>0</v>
      </c>
      <c r="T123" s="344">
        <f t="shared" si="291"/>
        <v>0</v>
      </c>
      <c r="U123" s="344">
        <f t="shared" si="291"/>
        <v>0</v>
      </c>
      <c r="V123" s="344">
        <f t="shared" si="291"/>
        <v>0</v>
      </c>
      <c r="W123" s="344">
        <f t="shared" si="291"/>
        <v>0</v>
      </c>
      <c r="X123" s="344">
        <f t="shared" si="291"/>
        <v>0</v>
      </c>
      <c r="Y123" s="344">
        <f t="shared" si="291"/>
        <v>0</v>
      </c>
      <c r="Z123" s="344">
        <f t="shared" si="291"/>
        <v>0</v>
      </c>
      <c r="AA123" s="344">
        <f t="shared" ref="AA123:AH123" si="292">SUM(AA23:AA122)</f>
        <v>0</v>
      </c>
      <c r="AB123" s="344">
        <f t="shared" si="292"/>
        <v>0</v>
      </c>
      <c r="AC123" s="344">
        <f t="shared" si="292"/>
        <v>0</v>
      </c>
      <c r="AD123" s="344">
        <f t="shared" si="292"/>
        <v>0</v>
      </c>
      <c r="AE123" s="344">
        <f t="shared" si="292"/>
        <v>0</v>
      </c>
      <c r="AF123" s="344">
        <f t="shared" si="292"/>
        <v>0</v>
      </c>
      <c r="AG123" s="344">
        <f t="shared" si="292"/>
        <v>0</v>
      </c>
      <c r="AH123" s="345">
        <f t="shared" si="292"/>
        <v>0</v>
      </c>
      <c r="AI123" s="272"/>
      <c r="AJ123" s="346" t="str">
        <f>IFERROR(BP123/AH123,"")</f>
        <v/>
      </c>
      <c r="AK123" s="344">
        <f>SUM(AK23:AK122)</f>
        <v>0</v>
      </c>
      <c r="AL123" s="344">
        <f t="shared" ref="AL123:BO123" si="293">SUM(AL23:AL122)</f>
        <v>0</v>
      </c>
      <c r="AM123" s="344">
        <f t="shared" si="293"/>
        <v>0</v>
      </c>
      <c r="AN123" s="344">
        <f t="shared" si="293"/>
        <v>0</v>
      </c>
      <c r="AO123" s="344">
        <f t="shared" si="293"/>
        <v>0</v>
      </c>
      <c r="AP123" s="344">
        <f t="shared" si="293"/>
        <v>0</v>
      </c>
      <c r="AQ123" s="344">
        <f t="shared" si="293"/>
        <v>0</v>
      </c>
      <c r="AR123" s="344">
        <f t="shared" si="293"/>
        <v>0</v>
      </c>
      <c r="AS123" s="344">
        <f t="shared" si="293"/>
        <v>0</v>
      </c>
      <c r="AT123" s="344">
        <f t="shared" si="293"/>
        <v>0</v>
      </c>
      <c r="AU123" s="344">
        <f t="shared" si="293"/>
        <v>0</v>
      </c>
      <c r="AV123" s="344">
        <f t="shared" si="293"/>
        <v>0</v>
      </c>
      <c r="AW123" s="344">
        <f t="shared" si="293"/>
        <v>0</v>
      </c>
      <c r="AX123" s="344">
        <f t="shared" si="293"/>
        <v>0</v>
      </c>
      <c r="AY123" s="344">
        <f t="shared" si="293"/>
        <v>0</v>
      </c>
      <c r="AZ123" s="344">
        <f t="shared" si="293"/>
        <v>0</v>
      </c>
      <c r="BA123" s="344">
        <f t="shared" si="293"/>
        <v>0</v>
      </c>
      <c r="BB123" s="344">
        <f t="shared" si="293"/>
        <v>0</v>
      </c>
      <c r="BC123" s="344">
        <f t="shared" si="293"/>
        <v>0</v>
      </c>
      <c r="BD123" s="344">
        <f t="shared" si="293"/>
        <v>0</v>
      </c>
      <c r="BE123" s="344">
        <f t="shared" si="293"/>
        <v>0</v>
      </c>
      <c r="BF123" s="344">
        <f t="shared" si="293"/>
        <v>0</v>
      </c>
      <c r="BG123" s="344">
        <f t="shared" si="293"/>
        <v>0</v>
      </c>
      <c r="BH123" s="344">
        <f t="shared" si="293"/>
        <v>0</v>
      </c>
      <c r="BI123" s="344">
        <f t="shared" si="293"/>
        <v>0</v>
      </c>
      <c r="BJ123" s="344">
        <f t="shared" si="293"/>
        <v>0</v>
      </c>
      <c r="BK123" s="344">
        <f t="shared" si="293"/>
        <v>0</v>
      </c>
      <c r="BL123" s="344">
        <f t="shared" si="293"/>
        <v>0</v>
      </c>
      <c r="BM123" s="344">
        <f t="shared" si="293"/>
        <v>0</v>
      </c>
      <c r="BN123" s="344">
        <f t="shared" si="293"/>
        <v>0</v>
      </c>
      <c r="BO123" s="344">
        <f t="shared" si="293"/>
        <v>0</v>
      </c>
      <c r="BP123" s="344">
        <f>SUM(BP23:BP122)</f>
        <v>0</v>
      </c>
      <c r="BQ123" s="448"/>
      <c r="BR123" s="347">
        <f>SUM(BR23:BR122)</f>
        <v>0</v>
      </c>
      <c r="BS123" s="348">
        <f t="shared" ref="BS123:CV123" si="294">SUM(BS23:BS122)</f>
        <v>0</v>
      </c>
      <c r="BT123" s="348">
        <f t="shared" si="294"/>
        <v>0</v>
      </c>
      <c r="BU123" s="348">
        <f t="shared" si="294"/>
        <v>0</v>
      </c>
      <c r="BV123" s="348">
        <f t="shared" si="294"/>
        <v>0</v>
      </c>
      <c r="BW123" s="348">
        <f t="shared" si="294"/>
        <v>0</v>
      </c>
      <c r="BX123" s="348">
        <f t="shared" si="294"/>
        <v>0</v>
      </c>
      <c r="BY123" s="348">
        <f t="shared" si="294"/>
        <v>0</v>
      </c>
      <c r="BZ123" s="348">
        <f t="shared" si="294"/>
        <v>0</v>
      </c>
      <c r="CA123" s="348">
        <f t="shared" si="294"/>
        <v>0</v>
      </c>
      <c r="CB123" s="348">
        <f t="shared" si="294"/>
        <v>0</v>
      </c>
      <c r="CC123" s="348">
        <f t="shared" si="294"/>
        <v>0</v>
      </c>
      <c r="CD123" s="348">
        <f t="shared" si="294"/>
        <v>0</v>
      </c>
      <c r="CE123" s="348">
        <f t="shared" si="294"/>
        <v>0</v>
      </c>
      <c r="CF123" s="348">
        <f t="shared" si="294"/>
        <v>0</v>
      </c>
      <c r="CG123" s="348">
        <f t="shared" si="294"/>
        <v>0</v>
      </c>
      <c r="CH123" s="348">
        <f t="shared" si="294"/>
        <v>0</v>
      </c>
      <c r="CI123" s="348">
        <f t="shared" si="294"/>
        <v>0</v>
      </c>
      <c r="CJ123" s="348">
        <f t="shared" si="294"/>
        <v>0</v>
      </c>
      <c r="CK123" s="348">
        <f t="shared" si="294"/>
        <v>0</v>
      </c>
      <c r="CL123" s="348">
        <f t="shared" si="294"/>
        <v>0</v>
      </c>
      <c r="CM123" s="348">
        <f t="shared" si="294"/>
        <v>0</v>
      </c>
      <c r="CN123" s="348">
        <f t="shared" si="294"/>
        <v>0</v>
      </c>
      <c r="CO123" s="348">
        <f t="shared" si="294"/>
        <v>0</v>
      </c>
      <c r="CP123" s="348">
        <f t="shared" si="294"/>
        <v>0</v>
      </c>
      <c r="CQ123" s="348">
        <f t="shared" si="294"/>
        <v>0</v>
      </c>
      <c r="CR123" s="348">
        <f t="shared" si="294"/>
        <v>0</v>
      </c>
      <c r="CS123" s="348">
        <f t="shared" si="294"/>
        <v>0</v>
      </c>
      <c r="CT123" s="348">
        <f t="shared" si="294"/>
        <v>0</v>
      </c>
      <c r="CU123" s="348">
        <f t="shared" si="294"/>
        <v>0</v>
      </c>
      <c r="CV123" s="348">
        <f t="shared" si="294"/>
        <v>0</v>
      </c>
      <c r="CW123" s="349">
        <f>SUM(CW23:CW122)</f>
        <v>0</v>
      </c>
      <c r="CX123" s="448"/>
      <c r="CY123" s="350">
        <f>SUM(CY23:CY122)</f>
        <v>0</v>
      </c>
      <c r="CZ123" s="350">
        <f t="shared" ref="CZ123:EC123" si="295">SUM(CZ23:CZ122)</f>
        <v>0</v>
      </c>
      <c r="DA123" s="350">
        <f t="shared" si="295"/>
        <v>0</v>
      </c>
      <c r="DB123" s="350">
        <f t="shared" si="295"/>
        <v>0</v>
      </c>
      <c r="DC123" s="350">
        <f t="shared" si="295"/>
        <v>0</v>
      </c>
      <c r="DD123" s="350">
        <f t="shared" si="295"/>
        <v>0</v>
      </c>
      <c r="DE123" s="350">
        <f t="shared" si="295"/>
        <v>0</v>
      </c>
      <c r="DF123" s="350">
        <f t="shared" si="295"/>
        <v>0</v>
      </c>
      <c r="DG123" s="350">
        <f t="shared" si="295"/>
        <v>0</v>
      </c>
      <c r="DH123" s="350">
        <f t="shared" si="295"/>
        <v>0</v>
      </c>
      <c r="DI123" s="350">
        <f t="shared" si="295"/>
        <v>0</v>
      </c>
      <c r="DJ123" s="350">
        <f t="shared" si="295"/>
        <v>0</v>
      </c>
      <c r="DK123" s="350">
        <f t="shared" si="295"/>
        <v>0</v>
      </c>
      <c r="DL123" s="350">
        <f t="shared" si="295"/>
        <v>0</v>
      </c>
      <c r="DM123" s="350">
        <f t="shared" si="295"/>
        <v>0</v>
      </c>
      <c r="DN123" s="350">
        <f t="shared" si="295"/>
        <v>0</v>
      </c>
      <c r="DO123" s="350">
        <f t="shared" si="295"/>
        <v>0</v>
      </c>
      <c r="DP123" s="350">
        <f t="shared" si="295"/>
        <v>0</v>
      </c>
      <c r="DQ123" s="350">
        <f t="shared" si="295"/>
        <v>0</v>
      </c>
      <c r="DR123" s="350">
        <f t="shared" si="295"/>
        <v>0</v>
      </c>
      <c r="DS123" s="350">
        <f t="shared" si="295"/>
        <v>0</v>
      </c>
      <c r="DT123" s="350">
        <f t="shared" si="295"/>
        <v>0</v>
      </c>
      <c r="DU123" s="350">
        <f t="shared" si="295"/>
        <v>0</v>
      </c>
      <c r="DV123" s="350">
        <f t="shared" si="295"/>
        <v>0</v>
      </c>
      <c r="DW123" s="350">
        <f t="shared" si="295"/>
        <v>0</v>
      </c>
      <c r="DX123" s="350">
        <f t="shared" si="295"/>
        <v>0</v>
      </c>
      <c r="DY123" s="350">
        <f t="shared" si="295"/>
        <v>0</v>
      </c>
      <c r="DZ123" s="350">
        <f t="shared" si="295"/>
        <v>0</v>
      </c>
      <c r="EA123" s="350">
        <f t="shared" si="295"/>
        <v>0</v>
      </c>
      <c r="EB123" s="350">
        <f t="shared" si="295"/>
        <v>0</v>
      </c>
      <c r="EC123" s="350">
        <f t="shared" si="295"/>
        <v>0</v>
      </c>
      <c r="ED123" s="352">
        <f>SUM(ED23:ED122)</f>
        <v>0</v>
      </c>
      <c r="EE123" s="448"/>
      <c r="EF123" s="350"/>
      <c r="EG123" s="351"/>
      <c r="EH123" s="351"/>
      <c r="EI123" s="351">
        <f>SUM(EI23:EI122)</f>
        <v>0</v>
      </c>
      <c r="EJ123" s="351">
        <f t="shared" ref="EJ123:FK123" si="296">SUM(EJ23:EJ122)</f>
        <v>0</v>
      </c>
      <c r="EK123" s="351">
        <f t="shared" si="296"/>
        <v>0</v>
      </c>
      <c r="EL123" s="351">
        <f t="shared" si="296"/>
        <v>0</v>
      </c>
      <c r="EM123" s="351">
        <f t="shared" si="296"/>
        <v>0</v>
      </c>
      <c r="EN123" s="351">
        <f t="shared" si="296"/>
        <v>0</v>
      </c>
      <c r="EO123" s="351">
        <f t="shared" si="296"/>
        <v>0</v>
      </c>
      <c r="EP123" s="351">
        <f t="shared" si="296"/>
        <v>0</v>
      </c>
      <c r="EQ123" s="351">
        <f t="shared" si="296"/>
        <v>0</v>
      </c>
      <c r="ER123" s="351">
        <f t="shared" si="296"/>
        <v>0</v>
      </c>
      <c r="ES123" s="351">
        <f t="shared" si="296"/>
        <v>0</v>
      </c>
      <c r="ET123" s="351">
        <f t="shared" si="296"/>
        <v>0</v>
      </c>
      <c r="EU123" s="351">
        <f t="shared" si="296"/>
        <v>0</v>
      </c>
      <c r="EV123" s="351">
        <f t="shared" si="296"/>
        <v>0</v>
      </c>
      <c r="EW123" s="351">
        <f t="shared" si="296"/>
        <v>0</v>
      </c>
      <c r="EX123" s="351">
        <f t="shared" si="296"/>
        <v>0</v>
      </c>
      <c r="EY123" s="351">
        <f t="shared" si="296"/>
        <v>0</v>
      </c>
      <c r="EZ123" s="351">
        <f t="shared" si="296"/>
        <v>0</v>
      </c>
      <c r="FA123" s="351">
        <f t="shared" si="296"/>
        <v>0</v>
      </c>
      <c r="FB123" s="351">
        <f t="shared" si="296"/>
        <v>0</v>
      </c>
      <c r="FC123" s="351">
        <f t="shared" si="296"/>
        <v>0</v>
      </c>
      <c r="FD123" s="351">
        <f t="shared" si="296"/>
        <v>0</v>
      </c>
      <c r="FE123" s="351">
        <f t="shared" si="296"/>
        <v>0</v>
      </c>
      <c r="FF123" s="351">
        <f t="shared" si="296"/>
        <v>0</v>
      </c>
      <c r="FG123" s="351">
        <f>SUM(FG23:FG122)</f>
        <v>0</v>
      </c>
      <c r="FH123" s="351">
        <f t="shared" si="296"/>
        <v>0</v>
      </c>
      <c r="FI123" s="351">
        <f t="shared" si="296"/>
        <v>0</v>
      </c>
      <c r="FJ123" s="352">
        <f t="shared" si="296"/>
        <v>0</v>
      </c>
      <c r="FK123" s="351">
        <f t="shared" si="296"/>
        <v>0</v>
      </c>
      <c r="FL123" s="25"/>
      <c r="FM123" s="353">
        <f>SUM(FM23:FM122)</f>
        <v>0</v>
      </c>
      <c r="FN123" s="344">
        <f>SUM(FN23:FN122)</f>
        <v>0</v>
      </c>
      <c r="FO123" s="344">
        <f t="shared" ref="FO123:GQ123" si="297">SUM(FO23:FO122)</f>
        <v>0</v>
      </c>
      <c r="FP123" s="344">
        <f t="shared" si="297"/>
        <v>0</v>
      </c>
      <c r="FQ123" s="344">
        <f t="shared" si="297"/>
        <v>0</v>
      </c>
      <c r="FR123" s="344">
        <f t="shared" si="297"/>
        <v>0</v>
      </c>
      <c r="FS123" s="344">
        <f t="shared" si="297"/>
        <v>0</v>
      </c>
      <c r="FT123" s="344">
        <f t="shared" si="297"/>
        <v>0</v>
      </c>
      <c r="FU123" s="344">
        <f t="shared" si="297"/>
        <v>0</v>
      </c>
      <c r="FV123" s="344">
        <f t="shared" si="297"/>
        <v>0</v>
      </c>
      <c r="FW123" s="344">
        <f t="shared" si="297"/>
        <v>0</v>
      </c>
      <c r="FX123" s="344">
        <f t="shared" si="297"/>
        <v>0</v>
      </c>
      <c r="FY123" s="344">
        <f t="shared" si="297"/>
        <v>0</v>
      </c>
      <c r="FZ123" s="344">
        <f t="shared" si="297"/>
        <v>0</v>
      </c>
      <c r="GA123" s="344">
        <f t="shared" si="297"/>
        <v>0</v>
      </c>
      <c r="GB123" s="344">
        <f t="shared" si="297"/>
        <v>0</v>
      </c>
      <c r="GC123" s="344">
        <f t="shared" si="297"/>
        <v>0</v>
      </c>
      <c r="GD123" s="344">
        <f t="shared" si="297"/>
        <v>0</v>
      </c>
      <c r="GE123" s="344">
        <f t="shared" si="297"/>
        <v>0</v>
      </c>
      <c r="GF123" s="344">
        <f t="shared" si="297"/>
        <v>0</v>
      </c>
      <c r="GG123" s="344">
        <f t="shared" si="297"/>
        <v>0</v>
      </c>
      <c r="GH123" s="344">
        <f t="shared" si="297"/>
        <v>0</v>
      </c>
      <c r="GI123" s="344">
        <f t="shared" si="297"/>
        <v>0</v>
      </c>
      <c r="GJ123" s="344">
        <f t="shared" si="297"/>
        <v>0</v>
      </c>
      <c r="GK123" s="344">
        <f t="shared" si="297"/>
        <v>0</v>
      </c>
      <c r="GL123" s="344">
        <f t="shared" si="297"/>
        <v>0</v>
      </c>
      <c r="GM123" s="344">
        <f t="shared" si="297"/>
        <v>0</v>
      </c>
      <c r="GN123" s="344">
        <f t="shared" si="297"/>
        <v>0</v>
      </c>
      <c r="GO123" s="344">
        <f t="shared" si="297"/>
        <v>0</v>
      </c>
      <c r="GP123" s="344">
        <f t="shared" si="297"/>
        <v>0</v>
      </c>
      <c r="GQ123" s="354">
        <f t="shared" si="297"/>
        <v>0</v>
      </c>
      <c r="GR123" s="344">
        <f>SUM(GR23:GR122)</f>
        <v>0</v>
      </c>
      <c r="GS123" s="291" t="str">
        <f t="shared" si="287"/>
        <v/>
      </c>
      <c r="GU123" s="355" t="str">
        <f ca="1">IFERROR(SUM(GU23:GU122),"")</f>
        <v/>
      </c>
      <c r="GV123" s="356">
        <f t="shared" ref="GV123:HD123" ca="1" si="298">SUM(GV23:GV122)</f>
        <v>0</v>
      </c>
      <c r="GW123" s="356">
        <f t="shared" ca="1" si="298"/>
        <v>0</v>
      </c>
      <c r="GX123" s="356">
        <f t="shared" ca="1" si="298"/>
        <v>0</v>
      </c>
      <c r="GY123" s="356">
        <f t="shared" ca="1" si="298"/>
        <v>0</v>
      </c>
      <c r="GZ123" s="356">
        <f t="shared" ca="1" si="298"/>
        <v>0</v>
      </c>
      <c r="HA123" s="356">
        <f t="shared" ca="1" si="298"/>
        <v>0</v>
      </c>
      <c r="HB123" s="356">
        <f t="shared" ca="1" si="298"/>
        <v>0</v>
      </c>
      <c r="HC123" s="356">
        <f t="shared" ca="1" si="298"/>
        <v>0</v>
      </c>
      <c r="HD123" s="357">
        <f t="shared" ca="1" si="298"/>
        <v>0</v>
      </c>
      <c r="HE123" s="357">
        <f ca="1">IFERROR(SUM(GU123:HD123),"")</f>
        <v>0</v>
      </c>
      <c r="HG123" s="355" t="str">
        <f ca="1">IFERROR(SUM(HG23:HG122),"")</f>
        <v/>
      </c>
      <c r="HH123" s="356" t="e">
        <f t="shared" ref="HH123:HP123" ca="1" si="299">SUM(HH23:HH122)</f>
        <v>#DIV/0!</v>
      </c>
      <c r="HI123" s="356" t="e">
        <f t="shared" ca="1" si="299"/>
        <v>#DIV/0!</v>
      </c>
      <c r="HJ123" s="356" t="e">
        <f t="shared" ca="1" si="299"/>
        <v>#DIV/0!</v>
      </c>
      <c r="HK123" s="356" t="e">
        <f t="shared" ca="1" si="299"/>
        <v>#DIV/0!</v>
      </c>
      <c r="HL123" s="356" t="e">
        <f t="shared" ca="1" si="299"/>
        <v>#DIV/0!</v>
      </c>
      <c r="HM123" s="356" t="e">
        <f t="shared" ca="1" si="299"/>
        <v>#DIV/0!</v>
      </c>
      <c r="HN123" s="356" t="e">
        <f t="shared" ca="1" si="299"/>
        <v>#DIV/0!</v>
      </c>
      <c r="HO123" s="356" t="e">
        <f t="shared" ca="1" si="299"/>
        <v>#DIV/0!</v>
      </c>
      <c r="HP123" s="357" t="e">
        <f t="shared" ca="1" si="299"/>
        <v>#DIV/0!</v>
      </c>
      <c r="HQ123" s="357" t="str">
        <f ca="1">IFERROR(SUM(HG123:HP123),"")</f>
        <v/>
      </c>
    </row>
    <row r="124" spans="1:225" s="69" customFormat="1" ht="17.5" x14ac:dyDescent="0.35">
      <c r="AH124" s="358"/>
      <c r="AI124" s="359"/>
      <c r="AJ124" s="359"/>
      <c r="AK124" s="359"/>
      <c r="AL124" s="359"/>
      <c r="AM124" s="359"/>
      <c r="AN124" s="359"/>
      <c r="AO124" s="359"/>
      <c r="AP124" s="359"/>
      <c r="AQ124" s="359"/>
      <c r="AR124" s="359"/>
      <c r="AS124" s="359"/>
      <c r="AT124" s="359"/>
      <c r="AU124" s="359"/>
      <c r="AV124" s="359"/>
      <c r="AW124" s="359"/>
      <c r="AX124" s="359"/>
      <c r="AY124" s="359"/>
      <c r="AZ124" s="359"/>
      <c r="BA124" s="359"/>
      <c r="BB124" s="359"/>
      <c r="BC124" s="359"/>
      <c r="BD124" s="359"/>
      <c r="BE124" s="359"/>
      <c r="BF124" s="359"/>
      <c r="BG124" s="359"/>
      <c r="BH124" s="359"/>
      <c r="BI124" s="359"/>
      <c r="BJ124" s="359"/>
      <c r="BK124" s="359"/>
      <c r="BL124" s="359"/>
      <c r="BM124" s="359"/>
      <c r="BN124" s="359"/>
      <c r="BO124" s="359"/>
      <c r="BP124" s="25"/>
      <c r="BQ124" s="448"/>
      <c r="BR124" s="25"/>
      <c r="BS124" s="25"/>
      <c r="BT124" s="25"/>
      <c r="BU124" s="25"/>
      <c r="BV124" s="25"/>
      <c r="BW124" s="25"/>
      <c r="BX124" s="25"/>
      <c r="BY124" s="25"/>
      <c r="BZ124" s="25"/>
      <c r="CA124" s="25"/>
      <c r="CB124" s="25"/>
      <c r="CC124" s="25"/>
      <c r="CD124" s="25"/>
      <c r="CE124" s="25"/>
      <c r="CF124" s="25"/>
      <c r="CG124" s="25"/>
      <c r="CH124" s="25"/>
      <c r="CI124" s="25"/>
      <c r="CJ124" s="25"/>
      <c r="CK124" s="25"/>
      <c r="CL124" s="25"/>
      <c r="CM124" s="25"/>
      <c r="CN124" s="25"/>
      <c r="CO124" s="25"/>
      <c r="CP124" s="25"/>
      <c r="CQ124" s="25"/>
      <c r="CR124" s="25"/>
      <c r="CS124" s="25"/>
      <c r="CT124" s="25"/>
      <c r="CU124" s="25"/>
      <c r="CV124" s="25"/>
      <c r="CW124" s="25"/>
      <c r="CX124" s="448"/>
      <c r="CY124" s="25"/>
      <c r="CZ124" s="25"/>
      <c r="DA124" s="25"/>
      <c r="DB124" s="25"/>
      <c r="DC124" s="25"/>
      <c r="DD124" s="25"/>
      <c r="DE124" s="25"/>
      <c r="DF124" s="25"/>
      <c r="DG124" s="25"/>
      <c r="DH124" s="25"/>
      <c r="DI124" s="25"/>
      <c r="DJ124" s="25"/>
      <c r="DK124" s="25"/>
      <c r="DL124" s="25"/>
      <c r="DM124" s="25"/>
      <c r="DN124" s="25"/>
      <c r="DO124" s="25"/>
      <c r="DP124" s="25"/>
      <c r="DQ124" s="25"/>
      <c r="DR124" s="25"/>
      <c r="DS124" s="25"/>
      <c r="DT124" s="25"/>
      <c r="DU124" s="25"/>
      <c r="DV124" s="25"/>
      <c r="DW124" s="25"/>
      <c r="DX124" s="25"/>
      <c r="DY124" s="25"/>
      <c r="DZ124" s="25"/>
      <c r="EA124" s="25"/>
      <c r="EB124" s="25"/>
      <c r="EC124" s="25"/>
      <c r="ED124" s="25"/>
      <c r="EE124" s="448"/>
      <c r="EF124" s="25"/>
      <c r="EG124" s="25"/>
      <c r="EH124" s="25"/>
      <c r="EI124" s="25"/>
      <c r="EJ124" s="25"/>
      <c r="EK124" s="25"/>
      <c r="EL124" s="25"/>
      <c r="EM124" s="25"/>
      <c r="EN124" s="25"/>
      <c r="EO124" s="25"/>
      <c r="EP124" s="25"/>
      <c r="EQ124" s="25"/>
      <c r="ER124" s="25"/>
      <c r="ES124" s="25"/>
      <c r="ET124" s="25"/>
      <c r="EU124" s="25"/>
      <c r="EV124" s="25"/>
      <c r="EW124" s="25"/>
      <c r="EX124" s="25"/>
      <c r="EY124" s="25"/>
      <c r="EZ124" s="25"/>
      <c r="FA124" s="25"/>
      <c r="FB124" s="25"/>
      <c r="FC124" s="25"/>
      <c r="FD124" s="25"/>
      <c r="FE124" s="25"/>
      <c r="FF124" s="25"/>
      <c r="FG124" s="25"/>
      <c r="FH124" s="25"/>
      <c r="FI124" s="25"/>
      <c r="FJ124" s="25"/>
      <c r="FK124" s="25"/>
      <c r="FL124" s="25"/>
      <c r="FM124" s="3"/>
      <c r="FN124" s="3"/>
      <c r="FO124" s="3"/>
      <c r="FP124" s="3"/>
      <c r="FQ124" s="3"/>
      <c r="FR124" s="3"/>
      <c r="FS124" s="3"/>
      <c r="FT124" s="3"/>
      <c r="FU124" s="3"/>
      <c r="FV124" s="3"/>
      <c r="FW124" s="3"/>
      <c r="FX124" s="3"/>
      <c r="FY124" s="3"/>
      <c r="FZ124" s="3"/>
      <c r="GA124" s="3"/>
      <c r="GB124" s="3"/>
      <c r="GC124" s="3"/>
      <c r="GD124" s="3"/>
      <c r="GE124" s="3"/>
      <c r="GF124" s="3"/>
      <c r="GG124" s="3"/>
      <c r="GH124" s="3"/>
      <c r="GI124" s="3"/>
      <c r="GJ124" s="3"/>
      <c r="GK124" s="3"/>
      <c r="GL124" s="3"/>
      <c r="GM124" s="3"/>
      <c r="GN124" s="3"/>
      <c r="GO124" s="3"/>
      <c r="GP124" s="3"/>
      <c r="GQ124" s="3"/>
      <c r="GR124" s="88" t="str">
        <f>IFERROR(AH124/$AH124,"")</f>
        <v/>
      </c>
      <c r="GS124" s="242"/>
    </row>
    <row r="125" spans="1:225" s="69" customFormat="1" ht="17.5" x14ac:dyDescent="0.35">
      <c r="AI125" s="360"/>
      <c r="AJ125" s="361"/>
      <c r="AK125" s="360"/>
      <c r="AL125" s="360"/>
      <c r="AM125" s="360"/>
      <c r="AN125" s="360"/>
      <c r="AO125" s="360"/>
      <c r="AP125" s="360"/>
      <c r="AQ125" s="360"/>
      <c r="AR125" s="360"/>
      <c r="AS125" s="360"/>
      <c r="AT125" s="360"/>
      <c r="AU125" s="360"/>
      <c r="AV125" s="360"/>
      <c r="AW125" s="360"/>
      <c r="AX125" s="360"/>
      <c r="AY125" s="360"/>
      <c r="AZ125" s="360"/>
      <c r="BA125" s="360"/>
      <c r="BB125" s="360"/>
      <c r="BC125" s="360"/>
      <c r="BD125" s="360"/>
      <c r="BE125" s="360"/>
      <c r="BF125" s="360"/>
      <c r="BG125" s="360"/>
      <c r="BH125" s="360"/>
      <c r="BI125" s="360"/>
      <c r="BJ125" s="360"/>
      <c r="BK125" s="360"/>
      <c r="BL125" s="360"/>
      <c r="BM125" s="360"/>
      <c r="BN125" s="360"/>
      <c r="BO125" s="360"/>
      <c r="BP125" s="263"/>
      <c r="BQ125" s="263"/>
      <c r="BR125" s="263"/>
      <c r="BS125" s="263"/>
      <c r="BT125" s="263"/>
      <c r="BU125" s="263"/>
      <c r="BV125" s="263"/>
      <c r="BW125" s="263"/>
      <c r="BX125" s="263"/>
      <c r="BY125" s="263"/>
      <c r="BZ125" s="263"/>
      <c r="CA125" s="263"/>
      <c r="CB125" s="263"/>
      <c r="CC125" s="263"/>
      <c r="CD125" s="263"/>
      <c r="CE125" s="263"/>
      <c r="CF125" s="263"/>
      <c r="CG125" s="263"/>
      <c r="CH125" s="263"/>
      <c r="CI125" s="263"/>
      <c r="CJ125" s="263"/>
      <c r="CK125" s="263"/>
      <c r="CL125" s="263"/>
      <c r="CM125" s="263"/>
      <c r="CN125" s="263"/>
      <c r="CO125" s="263"/>
      <c r="CP125" s="263"/>
      <c r="CQ125" s="263"/>
      <c r="CR125" s="263"/>
      <c r="CS125" s="263"/>
      <c r="CT125" s="263"/>
      <c r="CU125" s="263"/>
      <c r="CV125" s="263"/>
      <c r="CW125" s="263"/>
      <c r="CX125" s="448"/>
      <c r="CY125" s="263"/>
      <c r="CZ125" s="263"/>
      <c r="DA125" s="263"/>
      <c r="DB125" s="263"/>
      <c r="DC125" s="263"/>
      <c r="DD125" s="263"/>
      <c r="DE125" s="263"/>
      <c r="DF125" s="263"/>
      <c r="DG125" s="263"/>
      <c r="DH125" s="263"/>
      <c r="DI125" s="263"/>
      <c r="DJ125" s="263"/>
      <c r="DK125" s="263"/>
      <c r="DL125" s="263"/>
      <c r="DM125" s="263"/>
      <c r="DN125" s="263"/>
      <c r="DO125" s="263"/>
      <c r="DP125" s="263"/>
      <c r="DQ125" s="263"/>
      <c r="DR125" s="263"/>
      <c r="DS125" s="263"/>
      <c r="DT125" s="263"/>
      <c r="DU125" s="263"/>
      <c r="DV125" s="263"/>
      <c r="DW125" s="263"/>
      <c r="DX125" s="263"/>
      <c r="DY125" s="263"/>
      <c r="DZ125" s="263"/>
      <c r="EA125" s="263"/>
      <c r="EB125" s="263"/>
      <c r="EC125" s="263"/>
      <c r="ED125" s="263"/>
      <c r="EE125" s="448"/>
      <c r="EF125" s="263"/>
      <c r="EG125" s="263"/>
      <c r="EH125" s="263"/>
      <c r="EI125" s="263"/>
      <c r="EJ125" s="263"/>
      <c r="EK125" s="263"/>
      <c r="EL125" s="263"/>
      <c r="EM125" s="263"/>
      <c r="EN125" s="263"/>
      <c r="EO125" s="263"/>
      <c r="EP125" s="263"/>
      <c r="EQ125" s="263"/>
      <c r="ER125" s="263"/>
      <c r="ES125" s="263"/>
      <c r="ET125" s="263"/>
      <c r="EU125" s="263"/>
      <c r="EV125" s="263"/>
      <c r="EW125" s="263"/>
      <c r="EX125" s="263"/>
      <c r="EY125" s="263"/>
      <c r="EZ125" s="263"/>
      <c r="FA125" s="263"/>
      <c r="FB125" s="263"/>
      <c r="FC125" s="263"/>
      <c r="FD125" s="263"/>
      <c r="FE125" s="263"/>
      <c r="FF125" s="263"/>
      <c r="FG125" s="263"/>
      <c r="FH125" s="263"/>
      <c r="FI125" s="263"/>
      <c r="FJ125" s="263"/>
      <c r="FK125" s="263"/>
      <c r="FL125" s="263"/>
      <c r="FM125" s="263"/>
      <c r="FN125" s="263"/>
      <c r="FO125" s="263"/>
      <c r="FP125" s="263"/>
      <c r="FQ125" s="263"/>
      <c r="FR125" s="263"/>
      <c r="FS125" s="263"/>
      <c r="FT125" s="263"/>
      <c r="FU125" s="263"/>
      <c r="FV125" s="263"/>
      <c r="FW125" s="263"/>
      <c r="FX125" s="263"/>
      <c r="FY125" s="263"/>
      <c r="FZ125" s="3"/>
      <c r="GA125" s="3"/>
      <c r="GB125" s="3"/>
      <c r="GC125" s="3"/>
      <c r="GD125" s="3"/>
      <c r="GE125" s="3"/>
      <c r="GF125" s="3"/>
      <c r="GG125" s="3"/>
      <c r="GH125" s="3"/>
      <c r="GI125" s="3"/>
      <c r="GJ125" s="3"/>
      <c r="GK125" s="3"/>
      <c r="GL125" s="3"/>
      <c r="GM125" s="3"/>
      <c r="GN125" s="3"/>
      <c r="GO125" s="3"/>
      <c r="GP125" s="3"/>
      <c r="GQ125" s="3"/>
      <c r="GR125" s="88"/>
      <c r="GS125" s="260"/>
    </row>
    <row r="126" spans="1:225" ht="17.5" x14ac:dyDescent="0.35">
      <c r="AI126" s="24"/>
      <c r="AJ126" s="24"/>
      <c r="AK126" s="24"/>
      <c r="AL126" s="24"/>
      <c r="AM126" s="24"/>
      <c r="AN126" s="24"/>
      <c r="AO126" s="24"/>
      <c r="AP126" s="24"/>
      <c r="AQ126" s="24"/>
      <c r="AR126" s="24"/>
      <c r="AS126" s="24"/>
      <c r="AT126" s="24"/>
      <c r="AU126" s="24"/>
      <c r="AV126" s="24"/>
      <c r="AW126" s="24"/>
      <c r="AX126" s="24"/>
      <c r="AY126" s="24"/>
      <c r="AZ126" s="24"/>
      <c r="BA126" s="24"/>
      <c r="BB126" s="24"/>
      <c r="BC126" s="24"/>
      <c r="BD126" s="24"/>
      <c r="BE126" s="24"/>
      <c r="BF126" s="24"/>
      <c r="BG126" s="24"/>
      <c r="BH126" s="24"/>
      <c r="BI126" s="24"/>
      <c r="BJ126" s="24"/>
      <c r="BK126" s="24"/>
      <c r="BL126" s="24"/>
      <c r="BM126" s="24"/>
      <c r="BN126" s="24"/>
      <c r="BO126" s="24"/>
      <c r="BP126" s="238"/>
      <c r="BQ126" s="238"/>
      <c r="BR126" s="238"/>
      <c r="BS126" s="238"/>
      <c r="BT126" s="238"/>
      <c r="BU126" s="238"/>
      <c r="BV126" s="238"/>
      <c r="BW126" s="238"/>
      <c r="BX126" s="238"/>
      <c r="BY126" s="238"/>
      <c r="BZ126" s="238"/>
      <c r="CA126" s="238"/>
      <c r="CB126" s="238"/>
      <c r="CC126" s="238"/>
      <c r="CD126" s="238"/>
      <c r="CE126" s="238"/>
      <c r="CF126" s="238"/>
      <c r="CG126" s="238"/>
      <c r="CH126" s="238"/>
      <c r="CI126" s="238"/>
      <c r="CJ126" s="238"/>
      <c r="CK126" s="238"/>
      <c r="CL126" s="238"/>
      <c r="CM126" s="238"/>
      <c r="CN126" s="238"/>
      <c r="CO126" s="238"/>
      <c r="CP126" s="238"/>
      <c r="CQ126" s="238"/>
      <c r="CR126" s="238"/>
      <c r="CS126" s="238"/>
      <c r="CT126" s="238"/>
      <c r="CU126" s="238"/>
      <c r="CV126" s="238"/>
      <c r="CW126" s="238"/>
      <c r="CX126" s="448"/>
      <c r="CY126" s="238"/>
      <c r="CZ126" s="238"/>
      <c r="DA126" s="238"/>
      <c r="DB126" s="238"/>
      <c r="DC126" s="238"/>
      <c r="DD126" s="238"/>
      <c r="DE126" s="238"/>
      <c r="DF126" s="238"/>
      <c r="DG126" s="238"/>
      <c r="DH126" s="238"/>
      <c r="DI126" s="238"/>
      <c r="DJ126" s="238"/>
      <c r="DK126" s="238"/>
      <c r="DL126" s="238"/>
      <c r="DM126" s="238"/>
      <c r="DN126" s="238"/>
      <c r="DO126" s="238"/>
      <c r="DP126" s="238"/>
      <c r="DQ126" s="238"/>
      <c r="DR126" s="238"/>
      <c r="DS126" s="238"/>
      <c r="DT126" s="238"/>
      <c r="DU126" s="238"/>
      <c r="DV126" s="238"/>
      <c r="DW126" s="238"/>
      <c r="DX126" s="238"/>
      <c r="DY126" s="238"/>
      <c r="DZ126" s="238"/>
      <c r="EA126" s="238"/>
      <c r="EB126" s="238"/>
      <c r="EC126" s="238"/>
      <c r="ED126" s="238"/>
      <c r="EE126" s="448"/>
      <c r="EF126" s="238"/>
      <c r="EG126" s="238"/>
      <c r="EH126" s="238"/>
      <c r="EI126" s="238"/>
      <c r="EJ126" s="238"/>
      <c r="EK126" s="238"/>
      <c r="EL126" s="238"/>
      <c r="EM126" s="238"/>
      <c r="EN126" s="238"/>
      <c r="EO126" s="238"/>
      <c r="EP126" s="238"/>
      <c r="EQ126" s="238"/>
      <c r="ER126" s="238"/>
      <c r="ES126" s="238"/>
      <c r="ET126" s="238"/>
      <c r="EU126" s="238"/>
      <c r="EV126" s="238"/>
      <c r="EW126" s="238"/>
      <c r="EX126" s="238"/>
      <c r="EY126" s="238"/>
      <c r="EZ126" s="238"/>
      <c r="FA126" s="238"/>
      <c r="FB126" s="238"/>
      <c r="FC126" s="238"/>
      <c r="FD126" s="238"/>
      <c r="FE126" s="238"/>
      <c r="FF126" s="238"/>
      <c r="FG126" s="238"/>
      <c r="FH126" s="238"/>
      <c r="FI126" s="238"/>
      <c r="FJ126" s="238"/>
      <c r="FK126" s="238"/>
      <c r="FL126" s="238"/>
      <c r="FM126" s="238"/>
      <c r="FN126" s="238"/>
      <c r="FO126" s="238"/>
      <c r="FP126" s="238"/>
      <c r="FQ126" s="238"/>
      <c r="FR126" s="238"/>
      <c r="FS126" s="238"/>
      <c r="FT126" s="238"/>
      <c r="FU126" s="238"/>
      <c r="FV126" s="238"/>
      <c r="FW126" s="238"/>
      <c r="FX126" s="238"/>
      <c r="FY126" s="238"/>
      <c r="GS126" s="260"/>
    </row>
    <row r="127" spans="1:225" ht="17.5" x14ac:dyDescent="0.35">
      <c r="AI127" s="2"/>
      <c r="BP127" s="263"/>
      <c r="BQ127" s="263"/>
      <c r="BR127" s="263"/>
      <c r="BS127" s="263"/>
      <c r="BT127" s="263"/>
      <c r="BU127" s="263"/>
      <c r="BV127" s="263"/>
      <c r="BW127" s="263"/>
      <c r="BX127" s="263"/>
      <c r="BY127" s="263"/>
      <c r="BZ127" s="263"/>
      <c r="CA127" s="263"/>
      <c r="CB127" s="263"/>
      <c r="CC127" s="263"/>
      <c r="CD127" s="263"/>
      <c r="CE127" s="263"/>
      <c r="CF127" s="263"/>
      <c r="CG127" s="263"/>
      <c r="CH127" s="263"/>
      <c r="CI127" s="263"/>
      <c r="CJ127" s="263"/>
      <c r="CK127" s="263"/>
      <c r="CL127" s="263"/>
      <c r="CM127" s="263"/>
      <c r="CN127" s="263"/>
      <c r="CO127" s="263"/>
      <c r="CP127" s="263"/>
      <c r="CQ127" s="263"/>
      <c r="CR127" s="263"/>
      <c r="CS127" s="263"/>
      <c r="CT127" s="263"/>
      <c r="CU127" s="263"/>
      <c r="CV127" s="263"/>
      <c r="CW127" s="263"/>
      <c r="CX127" s="448"/>
      <c r="CY127" s="263"/>
      <c r="CZ127" s="263"/>
      <c r="DA127" s="263"/>
      <c r="DB127" s="263"/>
      <c r="DC127" s="263"/>
      <c r="DD127" s="263"/>
      <c r="DE127" s="263"/>
      <c r="DF127" s="263"/>
      <c r="DG127" s="263"/>
      <c r="DH127" s="263"/>
      <c r="DI127" s="263"/>
      <c r="DJ127" s="263"/>
      <c r="DK127" s="263"/>
      <c r="DL127" s="263"/>
      <c r="DM127" s="263"/>
      <c r="DN127" s="263"/>
      <c r="DO127" s="263"/>
      <c r="DP127" s="263"/>
      <c r="DQ127" s="263"/>
      <c r="DR127" s="263"/>
      <c r="DS127" s="263"/>
      <c r="DT127" s="263"/>
      <c r="DU127" s="263"/>
      <c r="DV127" s="263"/>
      <c r="DW127" s="263"/>
      <c r="DX127" s="263"/>
      <c r="DY127" s="263"/>
      <c r="DZ127" s="263"/>
      <c r="EA127" s="263"/>
      <c r="EB127" s="263"/>
      <c r="EC127" s="263"/>
      <c r="ED127" s="263"/>
      <c r="EE127" s="448"/>
      <c r="EF127" s="263"/>
      <c r="EG127" s="263"/>
      <c r="EH127" s="263"/>
      <c r="EI127" s="263"/>
      <c r="EJ127" s="263"/>
      <c r="EK127" s="263"/>
      <c r="EL127" s="263"/>
      <c r="EM127" s="263"/>
      <c r="EN127" s="263"/>
      <c r="EO127" s="263"/>
      <c r="EP127" s="263"/>
      <c r="EQ127" s="263"/>
      <c r="ER127" s="263"/>
      <c r="ES127" s="263"/>
      <c r="ET127" s="263"/>
      <c r="EU127" s="263"/>
      <c r="EV127" s="263"/>
      <c r="EW127" s="263"/>
      <c r="EX127" s="263"/>
      <c r="EY127" s="263"/>
      <c r="EZ127" s="263"/>
      <c r="FA127" s="263"/>
      <c r="FB127" s="263"/>
      <c r="FC127" s="263"/>
      <c r="FD127" s="263"/>
      <c r="FE127" s="263"/>
      <c r="FF127" s="263"/>
      <c r="FG127" s="263"/>
      <c r="FH127" s="263"/>
      <c r="FI127" s="263"/>
      <c r="FJ127" s="263"/>
      <c r="FK127" s="263"/>
      <c r="FL127" s="263"/>
      <c r="FM127" s="263"/>
      <c r="FN127" s="263"/>
      <c r="FO127" s="263"/>
      <c r="FP127" s="263"/>
      <c r="FQ127" s="263"/>
      <c r="FR127" s="263"/>
      <c r="FS127" s="263"/>
      <c r="FT127" s="263"/>
      <c r="FU127" s="263"/>
      <c r="FV127" s="263"/>
      <c r="FW127" s="263"/>
      <c r="FX127" s="263"/>
      <c r="FY127" s="263"/>
      <c r="GS127" s="260"/>
    </row>
    <row r="128" spans="1:225" ht="17.5" x14ac:dyDescent="0.35">
      <c r="AI128" s="2"/>
      <c r="BP128" s="238"/>
      <c r="BQ128" s="238"/>
      <c r="BR128" s="238"/>
      <c r="BS128" s="238"/>
      <c r="BT128" s="238"/>
      <c r="BU128" s="238"/>
      <c r="BV128" s="238"/>
      <c r="BW128" s="238"/>
      <c r="BX128" s="238"/>
      <c r="BY128" s="238"/>
      <c r="BZ128" s="238"/>
      <c r="CA128" s="238"/>
      <c r="CB128" s="238"/>
      <c r="CC128" s="238"/>
      <c r="CD128" s="238"/>
      <c r="CE128" s="238"/>
      <c r="CF128" s="238"/>
      <c r="CG128" s="238"/>
      <c r="CH128" s="238"/>
      <c r="CI128" s="238"/>
      <c r="CJ128" s="238"/>
      <c r="CK128" s="238"/>
      <c r="CL128" s="238"/>
      <c r="CM128" s="238"/>
      <c r="CN128" s="238"/>
      <c r="CO128" s="238"/>
      <c r="CP128" s="238"/>
      <c r="CQ128" s="238"/>
      <c r="CR128" s="238"/>
      <c r="CS128" s="238"/>
      <c r="CT128" s="238"/>
      <c r="CU128" s="238"/>
      <c r="CV128" s="238"/>
      <c r="CW128" s="238"/>
      <c r="CX128" s="448"/>
      <c r="CY128" s="238"/>
      <c r="CZ128" s="238"/>
      <c r="DA128" s="238"/>
      <c r="DB128" s="238"/>
      <c r="DC128" s="238"/>
      <c r="DD128" s="238"/>
      <c r="DE128" s="238"/>
      <c r="DF128" s="238"/>
      <c r="DG128" s="238"/>
      <c r="DH128" s="238"/>
      <c r="DI128" s="238"/>
      <c r="DJ128" s="238"/>
      <c r="DK128" s="238"/>
      <c r="DL128" s="238"/>
      <c r="DM128" s="238"/>
      <c r="DN128" s="238"/>
      <c r="DO128" s="238"/>
      <c r="DP128" s="238"/>
      <c r="DQ128" s="238"/>
      <c r="DR128" s="238"/>
      <c r="DS128" s="238"/>
      <c r="DT128" s="238"/>
      <c r="DU128" s="238"/>
      <c r="DV128" s="238"/>
      <c r="DW128" s="238"/>
      <c r="DX128" s="238"/>
      <c r="DY128" s="238"/>
      <c r="DZ128" s="238"/>
      <c r="EA128" s="238"/>
      <c r="EB128" s="238"/>
      <c r="EC128" s="238"/>
      <c r="ED128" s="238"/>
      <c r="EE128" s="448"/>
      <c r="EF128" s="238"/>
      <c r="EG128" s="238"/>
      <c r="EH128" s="238"/>
      <c r="EI128" s="238"/>
      <c r="EJ128" s="238"/>
      <c r="EK128" s="238"/>
      <c r="EL128" s="238"/>
      <c r="EM128" s="238"/>
      <c r="EN128" s="238"/>
      <c r="EO128" s="238"/>
      <c r="EP128" s="238"/>
      <c r="EQ128" s="238"/>
      <c r="ER128" s="238"/>
      <c r="ES128" s="238"/>
      <c r="ET128" s="238"/>
      <c r="EU128" s="238"/>
      <c r="EV128" s="238"/>
      <c r="EW128" s="238"/>
      <c r="EX128" s="238"/>
      <c r="EY128" s="238"/>
      <c r="EZ128" s="238"/>
      <c r="FA128" s="238"/>
      <c r="FB128" s="238"/>
      <c r="FC128" s="238"/>
      <c r="FD128" s="238"/>
      <c r="FE128" s="238"/>
      <c r="FF128" s="238"/>
      <c r="FG128" s="238"/>
      <c r="FH128" s="238"/>
      <c r="FI128" s="238"/>
      <c r="FJ128" s="238"/>
      <c r="FK128" s="238"/>
      <c r="FL128" s="3"/>
      <c r="FN128" s="261"/>
      <c r="FO128" s="261"/>
      <c r="FP128" s="261"/>
      <c r="FQ128" s="261"/>
      <c r="FR128" s="261"/>
      <c r="FS128" s="261"/>
      <c r="FT128" s="261"/>
      <c r="FU128" s="261"/>
      <c r="FV128" s="261"/>
      <c r="FW128" s="261"/>
      <c r="FX128" s="3"/>
      <c r="GS128" s="69"/>
    </row>
    <row r="129" spans="68:201" ht="17.5" x14ac:dyDescent="0.35">
      <c r="BP129" s="263"/>
      <c r="BQ129" s="263"/>
      <c r="BR129" s="263"/>
      <c r="BS129" s="263"/>
      <c r="BT129" s="263"/>
      <c r="BU129" s="263"/>
      <c r="BV129" s="263"/>
      <c r="BW129" s="263"/>
      <c r="BX129" s="263"/>
      <c r="BY129" s="263"/>
      <c r="BZ129" s="263"/>
      <c r="CA129" s="263"/>
      <c r="CB129" s="263"/>
      <c r="CC129" s="263"/>
      <c r="CD129" s="263"/>
      <c r="CE129" s="263"/>
      <c r="CF129" s="263"/>
      <c r="CG129" s="263"/>
      <c r="CH129" s="263"/>
      <c r="CI129" s="263"/>
      <c r="CJ129" s="263"/>
      <c r="CK129" s="263"/>
      <c r="CL129" s="263"/>
      <c r="CM129" s="263"/>
      <c r="CN129" s="263"/>
      <c r="CO129" s="263"/>
      <c r="CP129" s="263"/>
      <c r="CQ129" s="263"/>
      <c r="CR129" s="263"/>
      <c r="CS129" s="263"/>
      <c r="CT129" s="263"/>
      <c r="CU129" s="263"/>
      <c r="CV129" s="263"/>
      <c r="CW129" s="263"/>
      <c r="CX129" s="448"/>
      <c r="CY129" s="263"/>
      <c r="CZ129" s="263"/>
      <c r="DA129" s="263"/>
      <c r="DB129" s="263"/>
      <c r="DC129" s="263"/>
      <c r="DD129" s="263"/>
      <c r="DE129" s="263"/>
      <c r="DF129" s="263"/>
      <c r="DG129" s="263"/>
      <c r="DH129" s="263"/>
      <c r="DI129" s="263"/>
      <c r="DJ129" s="263"/>
      <c r="DK129" s="263"/>
      <c r="DL129" s="263"/>
      <c r="DM129" s="263"/>
      <c r="DN129" s="263"/>
      <c r="DO129" s="263"/>
      <c r="DP129" s="263"/>
      <c r="DQ129" s="263"/>
      <c r="DR129" s="263"/>
      <c r="DS129" s="263"/>
      <c r="DT129" s="263"/>
      <c r="DU129" s="263"/>
      <c r="DV129" s="263"/>
      <c r="DW129" s="263"/>
      <c r="DX129" s="263"/>
      <c r="DY129" s="263"/>
      <c r="DZ129" s="263"/>
      <c r="EA129" s="263"/>
      <c r="EB129" s="263"/>
      <c r="EC129" s="263"/>
      <c r="ED129" s="263"/>
      <c r="EE129" s="448"/>
      <c r="EF129" s="263"/>
      <c r="EG129" s="263"/>
      <c r="EH129" s="263"/>
      <c r="EI129" s="263"/>
      <c r="EJ129" s="263"/>
      <c r="EK129" s="263"/>
      <c r="EL129" s="263"/>
      <c r="EM129" s="263"/>
      <c r="EN129" s="263"/>
      <c r="EO129" s="263"/>
      <c r="EP129" s="263"/>
      <c r="EQ129" s="263"/>
      <c r="ER129" s="263"/>
      <c r="ES129" s="263"/>
      <c r="ET129" s="263"/>
      <c r="EU129" s="263"/>
      <c r="EV129" s="263"/>
      <c r="EW129" s="263"/>
      <c r="EX129" s="263"/>
      <c r="EY129" s="263"/>
      <c r="EZ129" s="263"/>
      <c r="FA129" s="263"/>
      <c r="FB129" s="263"/>
      <c r="FC129" s="263"/>
      <c r="FD129" s="263"/>
      <c r="FE129" s="263"/>
      <c r="FF129" s="263"/>
      <c r="FG129" s="263"/>
      <c r="FH129" s="263"/>
      <c r="FI129" s="263"/>
      <c r="FJ129" s="263"/>
      <c r="FK129" s="263"/>
      <c r="FN129" s="261"/>
      <c r="FO129" s="261"/>
      <c r="FP129" s="261"/>
      <c r="FQ129" s="261"/>
      <c r="FR129" s="261"/>
      <c r="FS129" s="261"/>
      <c r="FT129" s="261"/>
      <c r="FU129" s="261"/>
      <c r="FV129" s="261"/>
      <c r="FW129" s="261"/>
      <c r="GS129" s="69"/>
    </row>
    <row r="130" spans="68:201" ht="17.5" x14ac:dyDescent="0.35">
      <c r="BP130" s="238"/>
      <c r="BQ130" s="238"/>
      <c r="BR130" s="238"/>
      <c r="BS130" s="238"/>
      <c r="BT130" s="238"/>
      <c r="BU130" s="238"/>
      <c r="BV130" s="238"/>
      <c r="BW130" s="238"/>
      <c r="BX130" s="238"/>
      <c r="BY130" s="238"/>
      <c r="BZ130" s="238"/>
      <c r="CA130" s="238"/>
      <c r="CB130" s="238"/>
      <c r="CC130" s="238"/>
      <c r="CD130" s="238"/>
      <c r="CE130" s="238"/>
      <c r="CF130" s="238"/>
      <c r="CG130" s="238"/>
      <c r="CH130" s="238"/>
      <c r="CI130" s="238"/>
      <c r="CJ130" s="238"/>
      <c r="CK130" s="238"/>
      <c r="CL130" s="238"/>
      <c r="CM130" s="238"/>
      <c r="CN130" s="238"/>
      <c r="CO130" s="238"/>
      <c r="CP130" s="238"/>
      <c r="CQ130" s="238"/>
      <c r="CR130" s="238"/>
      <c r="CS130" s="238"/>
      <c r="CT130" s="238"/>
      <c r="CU130" s="238"/>
      <c r="CV130" s="238"/>
      <c r="CW130" s="238"/>
      <c r="CX130" s="448"/>
      <c r="CY130" s="238"/>
      <c r="CZ130" s="238"/>
      <c r="DA130" s="238"/>
      <c r="DB130" s="238"/>
      <c r="DC130" s="238"/>
      <c r="DD130" s="238"/>
      <c r="DE130" s="238"/>
      <c r="DF130" s="238"/>
      <c r="DG130" s="238"/>
      <c r="DH130" s="238"/>
      <c r="DI130" s="238"/>
      <c r="DJ130" s="238"/>
      <c r="DK130" s="238"/>
      <c r="DL130" s="238"/>
      <c r="DM130" s="238"/>
      <c r="DN130" s="238"/>
      <c r="DO130" s="238"/>
      <c r="DP130" s="238"/>
      <c r="DQ130" s="238"/>
      <c r="DR130" s="238"/>
      <c r="DS130" s="238"/>
      <c r="DT130" s="238"/>
      <c r="DU130" s="238"/>
      <c r="DV130" s="238"/>
      <c r="DW130" s="238"/>
      <c r="DX130" s="238"/>
      <c r="DY130" s="238"/>
      <c r="DZ130" s="238"/>
      <c r="EA130" s="238"/>
      <c r="EB130" s="238"/>
      <c r="EC130" s="238"/>
      <c r="ED130" s="238"/>
      <c r="EE130" s="448"/>
      <c r="EF130" s="238"/>
      <c r="EG130" s="238"/>
      <c r="EH130" s="238"/>
      <c r="EI130" s="238"/>
      <c r="EJ130" s="238"/>
      <c r="EK130" s="238"/>
      <c r="EL130" s="238"/>
      <c r="EM130" s="238"/>
      <c r="EN130" s="238"/>
      <c r="EO130" s="238"/>
      <c r="EP130" s="238"/>
      <c r="EQ130" s="238"/>
      <c r="ER130" s="238"/>
      <c r="ES130" s="238"/>
      <c r="ET130" s="238"/>
      <c r="EU130" s="238"/>
      <c r="EV130" s="238"/>
      <c r="EW130" s="238"/>
      <c r="EX130" s="238"/>
      <c r="EY130" s="238"/>
      <c r="EZ130" s="238"/>
      <c r="FA130" s="238"/>
      <c r="FB130" s="238"/>
      <c r="FC130" s="238"/>
      <c r="FD130" s="238"/>
      <c r="FE130" s="238"/>
      <c r="FF130" s="238"/>
      <c r="FG130" s="238"/>
      <c r="FH130" s="238"/>
      <c r="FI130" s="238"/>
      <c r="FJ130" s="238"/>
      <c r="FK130" s="238"/>
      <c r="FN130" s="261"/>
      <c r="FO130" s="261"/>
      <c r="FP130" s="261"/>
      <c r="FQ130" s="261"/>
      <c r="FR130" s="261"/>
      <c r="FS130" s="261"/>
      <c r="FT130" s="261"/>
      <c r="FU130" s="261"/>
      <c r="FV130" s="261"/>
      <c r="FW130" s="261"/>
      <c r="GS130" s="69"/>
    </row>
    <row r="131" spans="68:201" ht="17.5" x14ac:dyDescent="0.35">
      <c r="BP131" s="263"/>
      <c r="BQ131" s="263"/>
      <c r="BR131" s="263"/>
      <c r="BS131" s="263"/>
      <c r="BT131" s="263"/>
      <c r="BU131" s="263"/>
      <c r="BV131" s="263"/>
      <c r="BW131" s="263"/>
      <c r="BX131" s="263"/>
      <c r="BY131" s="263"/>
      <c r="BZ131" s="263"/>
      <c r="CA131" s="263"/>
      <c r="CB131" s="263"/>
      <c r="CC131" s="263"/>
      <c r="CD131" s="263"/>
      <c r="CE131" s="263"/>
      <c r="CF131" s="263"/>
      <c r="CG131" s="263"/>
      <c r="CH131" s="263"/>
      <c r="CI131" s="263"/>
      <c r="CJ131" s="263"/>
      <c r="CK131" s="263"/>
      <c r="CL131" s="263"/>
      <c r="CM131" s="263"/>
      <c r="CN131" s="263"/>
      <c r="CO131" s="263"/>
      <c r="CP131" s="263"/>
      <c r="CQ131" s="263"/>
      <c r="CR131" s="263"/>
      <c r="CS131" s="263"/>
      <c r="CT131" s="263"/>
      <c r="CU131" s="263"/>
      <c r="CV131" s="263"/>
      <c r="CW131" s="263"/>
      <c r="CX131" s="448"/>
      <c r="CY131" s="263"/>
      <c r="CZ131" s="263"/>
      <c r="DA131" s="263"/>
      <c r="DB131" s="263"/>
      <c r="DC131" s="263"/>
      <c r="DD131" s="263"/>
      <c r="DE131" s="263"/>
      <c r="DF131" s="263"/>
      <c r="DG131" s="263"/>
      <c r="DH131" s="263"/>
      <c r="DI131" s="263"/>
      <c r="DJ131" s="263"/>
      <c r="DK131" s="263"/>
      <c r="DL131" s="263"/>
      <c r="DM131" s="263"/>
      <c r="DN131" s="263"/>
      <c r="DO131" s="263"/>
      <c r="DP131" s="263"/>
      <c r="DQ131" s="263"/>
      <c r="DR131" s="263"/>
      <c r="DS131" s="263"/>
      <c r="DT131" s="263"/>
      <c r="DU131" s="263"/>
      <c r="DV131" s="263"/>
      <c r="DW131" s="263"/>
      <c r="DX131" s="263"/>
      <c r="DY131" s="263"/>
      <c r="DZ131" s="263"/>
      <c r="EA131" s="263"/>
      <c r="EB131" s="263"/>
      <c r="EC131" s="263"/>
      <c r="ED131" s="263"/>
      <c r="EE131" s="448"/>
      <c r="EF131" s="263"/>
      <c r="EG131" s="263"/>
      <c r="EH131" s="263"/>
      <c r="EI131" s="263"/>
      <c r="EJ131" s="263"/>
      <c r="EK131" s="263"/>
      <c r="EL131" s="263"/>
      <c r="EM131" s="263"/>
      <c r="EN131" s="263"/>
      <c r="EO131" s="263"/>
      <c r="EP131" s="263"/>
      <c r="EQ131" s="263"/>
      <c r="ER131" s="263"/>
      <c r="ES131" s="263"/>
      <c r="ET131" s="263"/>
      <c r="EU131" s="263"/>
      <c r="EV131" s="263"/>
      <c r="EW131" s="263"/>
      <c r="EX131" s="263"/>
      <c r="EY131" s="263"/>
      <c r="EZ131" s="263"/>
      <c r="FA131" s="263"/>
      <c r="FB131" s="263"/>
      <c r="FC131" s="263"/>
      <c r="FD131" s="263"/>
      <c r="FE131" s="263"/>
      <c r="FF131" s="263"/>
      <c r="FG131" s="263"/>
      <c r="FH131" s="263"/>
      <c r="FI131" s="263"/>
      <c r="FJ131" s="263"/>
      <c r="FK131" s="263"/>
      <c r="FN131" s="261"/>
      <c r="FO131" s="261"/>
      <c r="FP131" s="261"/>
      <c r="FQ131" s="261"/>
      <c r="FR131" s="261"/>
      <c r="FS131" s="261"/>
      <c r="FT131" s="261"/>
      <c r="FU131" s="261"/>
      <c r="FV131" s="261"/>
      <c r="FW131" s="261"/>
      <c r="GS131" s="69"/>
    </row>
    <row r="132" spans="68:201" ht="17.5" x14ac:dyDescent="0.35">
      <c r="BP132" s="238"/>
      <c r="BQ132" s="238"/>
      <c r="BR132" s="238"/>
      <c r="BS132" s="238"/>
      <c r="BT132" s="238"/>
      <c r="BU132" s="238"/>
      <c r="BV132" s="238"/>
      <c r="BW132" s="238"/>
      <c r="BX132" s="238"/>
      <c r="BY132" s="238"/>
      <c r="BZ132" s="238"/>
      <c r="CA132" s="238"/>
      <c r="CB132" s="238"/>
      <c r="CC132" s="238"/>
      <c r="CD132" s="238"/>
      <c r="CE132" s="238"/>
      <c r="CF132" s="238"/>
      <c r="CG132" s="238"/>
      <c r="CH132" s="238"/>
      <c r="CI132" s="238"/>
      <c r="CJ132" s="238"/>
      <c r="CK132" s="238"/>
      <c r="CL132" s="238"/>
      <c r="CM132" s="238"/>
      <c r="CN132" s="238"/>
      <c r="CO132" s="238"/>
      <c r="CP132" s="238"/>
      <c r="CQ132" s="238"/>
      <c r="CR132" s="238"/>
      <c r="CS132" s="238"/>
      <c r="CT132" s="238"/>
      <c r="CU132" s="238"/>
      <c r="CV132" s="238"/>
      <c r="CW132" s="238"/>
      <c r="CX132" s="448"/>
      <c r="CY132" s="238"/>
      <c r="CZ132" s="238"/>
      <c r="DA132" s="238"/>
      <c r="DB132" s="238"/>
      <c r="DC132" s="238"/>
      <c r="DD132" s="238"/>
      <c r="DE132" s="238"/>
      <c r="DF132" s="238"/>
      <c r="DG132" s="238"/>
      <c r="DH132" s="238"/>
      <c r="DI132" s="238"/>
      <c r="DJ132" s="238"/>
      <c r="DK132" s="238"/>
      <c r="DL132" s="238"/>
      <c r="DM132" s="238"/>
      <c r="DN132" s="238"/>
      <c r="DO132" s="238"/>
      <c r="DP132" s="238"/>
      <c r="DQ132" s="238"/>
      <c r="DR132" s="238"/>
      <c r="DS132" s="238"/>
      <c r="DT132" s="238"/>
      <c r="DU132" s="238"/>
      <c r="DV132" s="238"/>
      <c r="DW132" s="238"/>
      <c r="DX132" s="238"/>
      <c r="DY132" s="238"/>
      <c r="DZ132" s="238"/>
      <c r="EA132" s="238"/>
      <c r="EB132" s="238"/>
      <c r="EC132" s="238"/>
      <c r="ED132" s="238"/>
      <c r="EE132" s="448"/>
      <c r="EF132" s="238"/>
      <c r="EG132" s="238"/>
      <c r="EH132" s="238"/>
      <c r="EI132" s="238"/>
      <c r="EJ132" s="238"/>
      <c r="EK132" s="238"/>
      <c r="EL132" s="238"/>
      <c r="EM132" s="238"/>
      <c r="EN132" s="238"/>
      <c r="EO132" s="238"/>
      <c r="EP132" s="238"/>
      <c r="EQ132" s="238"/>
      <c r="ER132" s="238"/>
      <c r="ES132" s="238"/>
      <c r="ET132" s="238"/>
      <c r="EU132" s="238"/>
      <c r="EV132" s="238"/>
      <c r="EW132" s="238"/>
      <c r="EX132" s="238"/>
      <c r="EY132" s="238"/>
      <c r="EZ132" s="238"/>
      <c r="FA132" s="238"/>
      <c r="FB132" s="238"/>
      <c r="FC132" s="238"/>
      <c r="FD132" s="238"/>
      <c r="FE132" s="238"/>
      <c r="FF132" s="238"/>
      <c r="FG132" s="238"/>
      <c r="FH132" s="238"/>
      <c r="FI132" s="238"/>
      <c r="FJ132" s="238"/>
      <c r="FK132" s="238"/>
      <c r="FN132" s="261"/>
      <c r="FO132" s="261"/>
      <c r="FP132" s="261"/>
      <c r="FQ132" s="261"/>
      <c r="FR132" s="261"/>
      <c r="FS132" s="261"/>
      <c r="FT132" s="261"/>
      <c r="FU132" s="261"/>
      <c r="FV132" s="261"/>
      <c r="FW132" s="261"/>
    </row>
    <row r="133" spans="68:201" ht="17.5" x14ac:dyDescent="0.35">
      <c r="CX133" s="448"/>
      <c r="EE133" s="448"/>
      <c r="FW133" s="73"/>
    </row>
    <row r="134" spans="68:201" ht="17.5" x14ac:dyDescent="0.35">
      <c r="BP134" s="263"/>
      <c r="BQ134" s="263"/>
      <c r="BR134" s="263"/>
      <c r="BS134" s="263"/>
      <c r="BT134" s="263"/>
      <c r="BU134" s="263"/>
      <c r="BV134" s="263"/>
      <c r="BW134" s="263"/>
      <c r="BX134" s="263"/>
      <c r="BY134" s="263"/>
      <c r="BZ134" s="263"/>
      <c r="CA134" s="263"/>
      <c r="CB134" s="263"/>
      <c r="CC134" s="263"/>
      <c r="CD134" s="263"/>
      <c r="CE134" s="263"/>
      <c r="CF134" s="263"/>
      <c r="CG134" s="263"/>
      <c r="CH134" s="263"/>
      <c r="CI134" s="263"/>
      <c r="CJ134" s="263"/>
      <c r="CK134" s="263"/>
      <c r="CL134" s="263"/>
      <c r="CM134" s="263"/>
      <c r="CN134" s="263"/>
      <c r="CO134" s="263"/>
      <c r="CP134" s="263"/>
      <c r="CQ134" s="263"/>
      <c r="CR134" s="263"/>
      <c r="CS134" s="263"/>
      <c r="CT134" s="263"/>
      <c r="CU134" s="263"/>
      <c r="CV134" s="263"/>
      <c r="CW134" s="263"/>
      <c r="CX134" s="448"/>
      <c r="CY134" s="263"/>
      <c r="CZ134" s="263"/>
      <c r="DA134" s="263"/>
      <c r="DB134" s="263"/>
      <c r="DC134" s="263"/>
      <c r="DD134" s="263"/>
      <c r="DE134" s="263"/>
      <c r="DF134" s="263"/>
      <c r="DG134" s="263"/>
      <c r="DH134" s="263"/>
      <c r="DI134" s="263"/>
      <c r="DJ134" s="263"/>
      <c r="DK134" s="263"/>
      <c r="DL134" s="263"/>
      <c r="DM134" s="263"/>
      <c r="DN134" s="263"/>
      <c r="DO134" s="263"/>
      <c r="DP134" s="263"/>
      <c r="DQ134" s="263"/>
      <c r="DR134" s="263"/>
      <c r="DS134" s="263"/>
      <c r="DT134" s="263"/>
      <c r="DU134" s="263"/>
      <c r="DV134" s="263"/>
      <c r="DW134" s="263"/>
      <c r="DX134" s="263"/>
      <c r="DY134" s="263"/>
      <c r="DZ134" s="263"/>
      <c r="EA134" s="263"/>
      <c r="EB134" s="263"/>
      <c r="EC134" s="263"/>
      <c r="ED134" s="263"/>
      <c r="EE134" s="448"/>
      <c r="EF134" s="263"/>
      <c r="EG134" s="263"/>
      <c r="EH134" s="263"/>
      <c r="EI134" s="263"/>
      <c r="EJ134" s="263"/>
      <c r="EK134" s="263"/>
      <c r="EL134" s="263"/>
      <c r="EM134" s="263"/>
      <c r="EN134" s="263"/>
      <c r="EO134" s="263"/>
      <c r="EP134" s="263"/>
      <c r="EQ134" s="263"/>
      <c r="ER134" s="263"/>
      <c r="ES134" s="263"/>
      <c r="ET134" s="263"/>
      <c r="EU134" s="263"/>
      <c r="EV134" s="263"/>
      <c r="EW134" s="263"/>
      <c r="EX134" s="263"/>
      <c r="EY134" s="263"/>
      <c r="EZ134" s="263"/>
      <c r="FA134" s="263"/>
      <c r="FB134" s="263"/>
      <c r="FC134" s="263"/>
      <c r="FD134" s="263"/>
      <c r="FE134" s="263"/>
      <c r="FF134" s="263"/>
      <c r="FG134" s="263"/>
      <c r="FH134" s="263"/>
      <c r="FI134" s="263"/>
      <c r="FJ134" s="263"/>
      <c r="FK134" s="263"/>
      <c r="FN134" s="81"/>
      <c r="FO134" s="81"/>
      <c r="FP134" s="81"/>
      <c r="FQ134" s="81"/>
      <c r="FR134" s="81"/>
      <c r="FS134" s="81"/>
      <c r="FT134" s="81"/>
      <c r="FU134" s="81"/>
      <c r="FV134" s="81"/>
      <c r="FW134" s="81"/>
    </row>
    <row r="135" spans="68:201" ht="17.5" x14ac:dyDescent="0.35">
      <c r="BP135" s="238"/>
      <c r="BQ135" s="238"/>
      <c r="BR135" s="238"/>
      <c r="BS135" s="238"/>
      <c r="BT135" s="238"/>
      <c r="BU135" s="238"/>
      <c r="BV135" s="238"/>
      <c r="BW135" s="238"/>
      <c r="BX135" s="238"/>
      <c r="BY135" s="238"/>
      <c r="BZ135" s="238"/>
      <c r="CA135" s="238"/>
      <c r="CB135" s="238"/>
      <c r="CC135" s="238"/>
      <c r="CD135" s="238"/>
      <c r="CE135" s="238"/>
      <c r="CF135" s="238"/>
      <c r="CG135" s="238"/>
      <c r="CH135" s="238"/>
      <c r="CI135" s="238"/>
      <c r="CJ135" s="238"/>
      <c r="CK135" s="238"/>
      <c r="CL135" s="238"/>
      <c r="CM135" s="238"/>
      <c r="CN135" s="238"/>
      <c r="CO135" s="238"/>
      <c r="CP135" s="238"/>
      <c r="CQ135" s="238"/>
      <c r="CR135" s="238"/>
      <c r="CS135" s="238"/>
      <c r="CT135" s="238"/>
      <c r="CU135" s="238"/>
      <c r="CV135" s="238"/>
      <c r="CW135" s="238"/>
      <c r="CX135" s="448"/>
      <c r="CY135" s="238"/>
      <c r="CZ135" s="238"/>
      <c r="DA135" s="238"/>
      <c r="DB135" s="238"/>
      <c r="DC135" s="238"/>
      <c r="DD135" s="238"/>
      <c r="DE135" s="238"/>
      <c r="DF135" s="238"/>
      <c r="DG135" s="238"/>
      <c r="DH135" s="238"/>
      <c r="DI135" s="238"/>
      <c r="DJ135" s="238"/>
      <c r="DK135" s="238"/>
      <c r="DL135" s="238"/>
      <c r="DM135" s="238"/>
      <c r="DN135" s="238"/>
      <c r="DO135" s="238"/>
      <c r="DP135" s="238"/>
      <c r="DQ135" s="238"/>
      <c r="DR135" s="238"/>
      <c r="DS135" s="238"/>
      <c r="DT135" s="238"/>
      <c r="DU135" s="238"/>
      <c r="DV135" s="238"/>
      <c r="DW135" s="238"/>
      <c r="DX135" s="238"/>
      <c r="DY135" s="238"/>
      <c r="DZ135" s="238"/>
      <c r="EA135" s="238"/>
      <c r="EB135" s="238"/>
      <c r="EC135" s="238"/>
      <c r="ED135" s="238"/>
      <c r="EE135" s="448"/>
      <c r="EF135" s="238"/>
      <c r="EG135" s="238"/>
      <c r="EH135" s="238"/>
      <c r="EI135" s="238"/>
      <c r="EJ135" s="238"/>
      <c r="EK135" s="238"/>
      <c r="EL135" s="238"/>
      <c r="EM135" s="238"/>
      <c r="EN135" s="238"/>
      <c r="EO135" s="238"/>
      <c r="EP135" s="238"/>
      <c r="EQ135" s="238"/>
      <c r="ER135" s="238"/>
      <c r="ES135" s="238"/>
      <c r="ET135" s="238"/>
      <c r="EU135" s="238"/>
      <c r="EV135" s="238"/>
      <c r="EW135" s="238"/>
      <c r="EX135" s="238"/>
      <c r="EY135" s="238"/>
      <c r="EZ135" s="238"/>
      <c r="FA135" s="238"/>
      <c r="FB135" s="238"/>
      <c r="FC135" s="238"/>
      <c r="FD135" s="238"/>
      <c r="FE135" s="238"/>
      <c r="FF135" s="238"/>
      <c r="FG135" s="238"/>
      <c r="FH135" s="238"/>
      <c r="FI135" s="238"/>
      <c r="FJ135" s="238"/>
      <c r="FK135" s="238"/>
      <c r="FN135" s="81"/>
      <c r="FO135" s="81"/>
      <c r="FP135" s="81"/>
      <c r="FQ135" s="81"/>
      <c r="FR135" s="81"/>
      <c r="FS135" s="81"/>
      <c r="FT135" s="81"/>
      <c r="FU135" s="81"/>
      <c r="FV135" s="81"/>
      <c r="FW135" s="81"/>
    </row>
    <row r="136" spans="68:201" ht="17.5" x14ac:dyDescent="0.35">
      <c r="BP136" s="263"/>
      <c r="BQ136" s="263"/>
      <c r="BR136" s="263"/>
      <c r="BS136" s="263"/>
      <c r="BT136" s="263"/>
      <c r="BU136" s="263"/>
      <c r="BV136" s="263"/>
      <c r="BW136" s="263"/>
      <c r="BX136" s="263"/>
      <c r="BY136" s="263"/>
      <c r="BZ136" s="263"/>
      <c r="CA136" s="263"/>
      <c r="CB136" s="263"/>
      <c r="CC136" s="263"/>
      <c r="CD136" s="263"/>
      <c r="CE136" s="263"/>
      <c r="CF136" s="263"/>
      <c r="CG136" s="263"/>
      <c r="CH136" s="263"/>
      <c r="CI136" s="263"/>
      <c r="CJ136" s="263"/>
      <c r="CK136" s="263"/>
      <c r="CL136" s="263"/>
      <c r="CM136" s="263"/>
      <c r="CN136" s="263"/>
      <c r="CO136" s="263"/>
      <c r="CP136" s="263"/>
      <c r="CQ136" s="263"/>
      <c r="CR136" s="263"/>
      <c r="CS136" s="263"/>
      <c r="CT136" s="263"/>
      <c r="CU136" s="263"/>
      <c r="CV136" s="263"/>
      <c r="CW136" s="263"/>
      <c r="CX136" s="448"/>
      <c r="CY136" s="263"/>
      <c r="CZ136" s="263"/>
      <c r="DA136" s="263"/>
      <c r="DB136" s="263"/>
      <c r="DC136" s="263"/>
      <c r="DD136" s="263"/>
      <c r="DE136" s="263"/>
      <c r="DF136" s="263"/>
      <c r="DG136" s="263"/>
      <c r="DH136" s="263"/>
      <c r="DI136" s="263"/>
      <c r="DJ136" s="263"/>
      <c r="DK136" s="263"/>
      <c r="DL136" s="263"/>
      <c r="DM136" s="263"/>
      <c r="DN136" s="263"/>
      <c r="DO136" s="263"/>
      <c r="DP136" s="263"/>
      <c r="DQ136" s="263"/>
      <c r="DR136" s="263"/>
      <c r="DS136" s="263"/>
      <c r="DT136" s="263"/>
      <c r="DU136" s="263"/>
      <c r="DV136" s="263"/>
      <c r="DW136" s="263"/>
      <c r="DX136" s="263"/>
      <c r="DY136" s="263"/>
      <c r="DZ136" s="263"/>
      <c r="EA136" s="263"/>
      <c r="EB136" s="263"/>
      <c r="EC136" s="263"/>
      <c r="ED136" s="263"/>
      <c r="EE136" s="448"/>
      <c r="EF136" s="263"/>
      <c r="EG136" s="263"/>
      <c r="EH136" s="263"/>
      <c r="EI136" s="263"/>
      <c r="EJ136" s="263"/>
      <c r="EK136" s="263"/>
      <c r="EL136" s="263"/>
      <c r="EM136" s="263"/>
      <c r="EN136" s="263"/>
      <c r="EO136" s="263"/>
      <c r="EP136" s="263"/>
      <c r="EQ136" s="263"/>
      <c r="ER136" s="263"/>
      <c r="ES136" s="263"/>
      <c r="ET136" s="263"/>
      <c r="EU136" s="263"/>
      <c r="EV136" s="263"/>
      <c r="EW136" s="263"/>
      <c r="EX136" s="263"/>
      <c r="EY136" s="263"/>
      <c r="EZ136" s="263"/>
      <c r="FA136" s="263"/>
      <c r="FB136" s="263"/>
      <c r="FC136" s="263"/>
      <c r="FD136" s="263"/>
      <c r="FE136" s="263"/>
      <c r="FF136" s="263"/>
      <c r="FG136" s="263"/>
      <c r="FH136" s="263"/>
      <c r="FI136" s="263"/>
      <c r="FJ136" s="263"/>
      <c r="FK136" s="263"/>
      <c r="FN136" s="81"/>
      <c r="FO136" s="81"/>
      <c r="FP136" s="81"/>
      <c r="FQ136" s="81"/>
      <c r="FR136" s="81"/>
      <c r="FS136" s="81"/>
      <c r="FT136" s="81"/>
      <c r="FU136" s="81"/>
      <c r="FV136" s="81"/>
      <c r="FW136" s="81"/>
    </row>
    <row r="137" spans="68:201" ht="17.5" x14ac:dyDescent="0.35">
      <c r="BP137" s="238"/>
      <c r="BQ137" s="238"/>
      <c r="BR137" s="238"/>
      <c r="BS137" s="238"/>
      <c r="BT137" s="238"/>
      <c r="BU137" s="238"/>
      <c r="BV137" s="238"/>
      <c r="BW137" s="238"/>
      <c r="BX137" s="238"/>
      <c r="BY137" s="238"/>
      <c r="BZ137" s="238"/>
      <c r="CA137" s="238"/>
      <c r="CB137" s="238"/>
      <c r="CC137" s="238"/>
      <c r="CD137" s="238"/>
      <c r="CE137" s="238"/>
      <c r="CF137" s="238"/>
      <c r="CG137" s="238"/>
      <c r="CH137" s="238"/>
      <c r="CI137" s="238"/>
      <c r="CJ137" s="238"/>
      <c r="CK137" s="238"/>
      <c r="CL137" s="238"/>
      <c r="CM137" s="238"/>
      <c r="CN137" s="238"/>
      <c r="CO137" s="238"/>
      <c r="CP137" s="238"/>
      <c r="CQ137" s="238"/>
      <c r="CR137" s="238"/>
      <c r="CS137" s="238"/>
      <c r="CT137" s="238"/>
      <c r="CU137" s="238"/>
      <c r="CV137" s="238"/>
      <c r="CW137" s="238"/>
      <c r="CX137" s="448"/>
      <c r="CY137" s="238"/>
      <c r="CZ137" s="238"/>
      <c r="DA137" s="238"/>
      <c r="DB137" s="238"/>
      <c r="DC137" s="238"/>
      <c r="DD137" s="238"/>
      <c r="DE137" s="238"/>
      <c r="DF137" s="238"/>
      <c r="DG137" s="238"/>
      <c r="DH137" s="238"/>
      <c r="DI137" s="238"/>
      <c r="DJ137" s="238"/>
      <c r="DK137" s="238"/>
      <c r="DL137" s="238"/>
      <c r="DM137" s="238"/>
      <c r="DN137" s="238"/>
      <c r="DO137" s="238"/>
      <c r="DP137" s="238"/>
      <c r="DQ137" s="238"/>
      <c r="DR137" s="238"/>
      <c r="DS137" s="238"/>
      <c r="DT137" s="238"/>
      <c r="DU137" s="238"/>
      <c r="DV137" s="238"/>
      <c r="DW137" s="238"/>
      <c r="DX137" s="238"/>
      <c r="DY137" s="238"/>
      <c r="DZ137" s="238"/>
      <c r="EA137" s="238"/>
      <c r="EB137" s="238"/>
      <c r="EC137" s="238"/>
      <c r="ED137" s="238"/>
      <c r="EE137" s="448"/>
      <c r="EF137" s="238"/>
      <c r="EG137" s="238"/>
      <c r="EH137" s="238"/>
      <c r="EI137" s="238"/>
      <c r="EJ137" s="238"/>
      <c r="EK137" s="238"/>
      <c r="EL137" s="238"/>
      <c r="EM137" s="238"/>
      <c r="EN137" s="238"/>
      <c r="EO137" s="238"/>
      <c r="EP137" s="238"/>
      <c r="EQ137" s="238"/>
      <c r="ER137" s="238"/>
      <c r="ES137" s="238"/>
      <c r="ET137" s="238"/>
      <c r="EU137" s="238"/>
      <c r="EV137" s="238"/>
      <c r="EW137" s="238"/>
      <c r="EX137" s="238"/>
      <c r="EY137" s="238"/>
      <c r="EZ137" s="238"/>
      <c r="FA137" s="238"/>
      <c r="FB137" s="238"/>
      <c r="FC137" s="238"/>
      <c r="FD137" s="238"/>
      <c r="FE137" s="238"/>
      <c r="FF137" s="238"/>
      <c r="FG137" s="238"/>
      <c r="FH137" s="238"/>
      <c r="FI137" s="238"/>
      <c r="FJ137" s="238"/>
      <c r="FK137" s="238"/>
      <c r="FN137" s="81"/>
      <c r="FO137" s="81"/>
      <c r="FP137" s="81"/>
      <c r="FQ137" s="81"/>
      <c r="FR137" s="81"/>
      <c r="FS137" s="81"/>
      <c r="FT137" s="81"/>
      <c r="FU137" s="81"/>
      <c r="FV137" s="81"/>
      <c r="FW137" s="81"/>
    </row>
    <row r="138" spans="68:201" ht="17.5" x14ac:dyDescent="0.35">
      <c r="BP138" s="263"/>
      <c r="BQ138" s="263"/>
      <c r="BR138" s="263"/>
      <c r="BS138" s="263"/>
      <c r="BT138" s="263"/>
      <c r="BU138" s="263"/>
      <c r="BV138" s="263"/>
      <c r="BW138" s="263"/>
      <c r="BX138" s="263"/>
      <c r="BY138" s="263"/>
      <c r="BZ138" s="263"/>
      <c r="CA138" s="263"/>
      <c r="CB138" s="263"/>
      <c r="CC138" s="263"/>
      <c r="CD138" s="263"/>
      <c r="CE138" s="263"/>
      <c r="CF138" s="263"/>
      <c r="CG138" s="263"/>
      <c r="CH138" s="263"/>
      <c r="CI138" s="263"/>
      <c r="CJ138" s="263"/>
      <c r="CK138" s="263"/>
      <c r="CL138" s="263"/>
      <c r="CM138" s="263"/>
      <c r="CN138" s="263"/>
      <c r="CO138" s="263"/>
      <c r="CP138" s="263"/>
      <c r="CQ138" s="263"/>
      <c r="CR138" s="263"/>
      <c r="CS138" s="263"/>
      <c r="CT138" s="263"/>
      <c r="CU138" s="263"/>
      <c r="CV138" s="263"/>
      <c r="CW138" s="263"/>
      <c r="CX138" s="448"/>
      <c r="CY138" s="263"/>
      <c r="CZ138" s="263"/>
      <c r="DA138" s="263"/>
      <c r="DB138" s="263"/>
      <c r="DC138" s="263"/>
      <c r="DD138" s="263"/>
      <c r="DE138" s="263"/>
      <c r="DF138" s="263"/>
      <c r="DG138" s="263"/>
      <c r="DH138" s="263"/>
      <c r="DI138" s="263"/>
      <c r="DJ138" s="263"/>
      <c r="DK138" s="263"/>
      <c r="DL138" s="263"/>
      <c r="DM138" s="263"/>
      <c r="DN138" s="263"/>
      <c r="DO138" s="263"/>
      <c r="DP138" s="263"/>
      <c r="DQ138" s="263"/>
      <c r="DR138" s="263"/>
      <c r="DS138" s="263"/>
      <c r="DT138" s="263"/>
      <c r="DU138" s="263"/>
      <c r="DV138" s="263"/>
      <c r="DW138" s="263"/>
      <c r="DX138" s="263"/>
      <c r="DY138" s="263"/>
      <c r="DZ138" s="263"/>
      <c r="EA138" s="263"/>
      <c r="EB138" s="263"/>
      <c r="EC138" s="263"/>
      <c r="ED138" s="263"/>
      <c r="EE138" s="448"/>
      <c r="EF138" s="263"/>
      <c r="EG138" s="263"/>
      <c r="EH138" s="263"/>
      <c r="EI138" s="263"/>
      <c r="EJ138" s="263"/>
      <c r="EK138" s="263"/>
      <c r="EL138" s="263"/>
      <c r="EM138" s="263"/>
      <c r="EN138" s="263"/>
      <c r="EO138" s="263"/>
      <c r="EP138" s="263"/>
      <c r="EQ138" s="263"/>
      <c r="ER138" s="263"/>
      <c r="ES138" s="263"/>
      <c r="ET138" s="263"/>
      <c r="EU138" s="263"/>
      <c r="EV138" s="263"/>
      <c r="EW138" s="263"/>
      <c r="EX138" s="263"/>
      <c r="EY138" s="263"/>
      <c r="EZ138" s="263"/>
      <c r="FA138" s="263"/>
      <c r="FB138" s="263"/>
      <c r="FC138" s="263"/>
      <c r="FD138" s="263"/>
      <c r="FE138" s="263"/>
      <c r="FF138" s="263"/>
      <c r="FG138" s="263"/>
      <c r="FH138" s="263"/>
      <c r="FI138" s="263"/>
      <c r="FJ138" s="263"/>
      <c r="FK138" s="263"/>
      <c r="FN138" s="81"/>
      <c r="FO138" s="81"/>
      <c r="FP138" s="81"/>
      <c r="FQ138" s="81"/>
      <c r="FR138" s="81"/>
      <c r="FS138" s="81"/>
      <c r="FT138" s="81"/>
      <c r="FU138" s="81"/>
      <c r="FV138" s="81"/>
      <c r="FW138" s="81"/>
    </row>
    <row r="139" spans="68:201" ht="17.5" x14ac:dyDescent="0.35">
      <c r="BP139" s="238"/>
      <c r="BQ139" s="238"/>
      <c r="BR139" s="238"/>
      <c r="BS139" s="238"/>
      <c r="BT139" s="238"/>
      <c r="BU139" s="238"/>
      <c r="BV139" s="238"/>
      <c r="BW139" s="238"/>
      <c r="BX139" s="238"/>
      <c r="BY139" s="238"/>
      <c r="BZ139" s="238"/>
      <c r="CA139" s="238"/>
      <c r="CB139" s="238"/>
      <c r="CC139" s="238"/>
      <c r="CD139" s="238"/>
      <c r="CE139" s="238"/>
      <c r="CF139" s="238"/>
      <c r="CG139" s="238"/>
      <c r="CH139" s="238"/>
      <c r="CI139" s="238"/>
      <c r="CJ139" s="238"/>
      <c r="CK139" s="238"/>
      <c r="CL139" s="238"/>
      <c r="CM139" s="238"/>
      <c r="CN139" s="238"/>
      <c r="CO139" s="238"/>
      <c r="CP139" s="238"/>
      <c r="CQ139" s="238"/>
      <c r="CR139" s="238"/>
      <c r="CS139" s="238"/>
      <c r="CT139" s="238"/>
      <c r="CU139" s="238"/>
      <c r="CV139" s="238"/>
      <c r="CW139" s="238"/>
      <c r="CX139" s="448"/>
      <c r="CY139" s="238"/>
      <c r="CZ139" s="238"/>
      <c r="DA139" s="238"/>
      <c r="DB139" s="238"/>
      <c r="DC139" s="238"/>
      <c r="DD139" s="238"/>
      <c r="DE139" s="238"/>
      <c r="DF139" s="238"/>
      <c r="DG139" s="238"/>
      <c r="DH139" s="238"/>
      <c r="DI139" s="238"/>
      <c r="DJ139" s="238"/>
      <c r="DK139" s="238"/>
      <c r="DL139" s="238"/>
      <c r="DM139" s="238"/>
      <c r="DN139" s="238"/>
      <c r="DO139" s="238"/>
      <c r="DP139" s="238"/>
      <c r="DQ139" s="238"/>
      <c r="DR139" s="238"/>
      <c r="DS139" s="238"/>
      <c r="DT139" s="238"/>
      <c r="DU139" s="238"/>
      <c r="DV139" s="238"/>
      <c r="DW139" s="238"/>
      <c r="DX139" s="238"/>
      <c r="DY139" s="238"/>
      <c r="DZ139" s="238"/>
      <c r="EA139" s="238"/>
      <c r="EB139" s="238"/>
      <c r="EC139" s="238"/>
      <c r="ED139" s="238"/>
      <c r="EE139" s="448"/>
      <c r="EF139" s="238"/>
      <c r="EG139" s="238"/>
      <c r="EH139" s="238"/>
      <c r="EI139" s="238"/>
      <c r="EJ139" s="238"/>
      <c r="EK139" s="238"/>
      <c r="EL139" s="238"/>
      <c r="EM139" s="238"/>
      <c r="EN139" s="238"/>
      <c r="EO139" s="238"/>
      <c r="EP139" s="238"/>
      <c r="EQ139" s="238"/>
      <c r="ER139" s="238"/>
      <c r="ES139" s="238"/>
      <c r="ET139" s="238"/>
      <c r="EU139" s="238"/>
      <c r="EV139" s="238"/>
      <c r="EW139" s="238"/>
      <c r="EX139" s="238"/>
      <c r="EY139" s="238"/>
      <c r="EZ139" s="238"/>
      <c r="FA139" s="238"/>
      <c r="FB139" s="238"/>
      <c r="FC139" s="238"/>
      <c r="FD139" s="238"/>
      <c r="FE139" s="238"/>
      <c r="FF139" s="238"/>
      <c r="FG139" s="238"/>
      <c r="FH139" s="238"/>
      <c r="FI139" s="238"/>
      <c r="FJ139" s="238"/>
      <c r="FK139" s="238"/>
      <c r="FN139" s="81"/>
      <c r="FO139" s="81"/>
      <c r="FP139" s="81"/>
      <c r="FQ139" s="81"/>
      <c r="FR139" s="81"/>
      <c r="FS139" s="81"/>
      <c r="FT139" s="81"/>
      <c r="FU139" s="81"/>
      <c r="FV139" s="81"/>
      <c r="FW139" s="81"/>
    </row>
    <row r="140" spans="68:201" ht="17.5" x14ac:dyDescent="0.35">
      <c r="BP140" s="263"/>
      <c r="BQ140" s="263"/>
      <c r="BR140" s="263"/>
      <c r="BS140" s="263"/>
      <c r="BT140" s="263"/>
      <c r="BU140" s="263"/>
      <c r="BV140" s="263"/>
      <c r="BW140" s="263"/>
      <c r="BX140" s="263"/>
      <c r="BY140" s="263"/>
      <c r="BZ140" s="263"/>
      <c r="CA140" s="263"/>
      <c r="CB140" s="263"/>
      <c r="CC140" s="263"/>
      <c r="CD140" s="263"/>
      <c r="CE140" s="263"/>
      <c r="CF140" s="263"/>
      <c r="CG140" s="263"/>
      <c r="CH140" s="263"/>
      <c r="CI140" s="263"/>
      <c r="CJ140" s="263"/>
      <c r="CK140" s="263"/>
      <c r="CL140" s="263"/>
      <c r="CM140" s="263"/>
      <c r="CN140" s="263"/>
      <c r="CO140" s="263"/>
      <c r="CP140" s="263"/>
      <c r="CQ140" s="263"/>
      <c r="CR140" s="263"/>
      <c r="CS140" s="263"/>
      <c r="CT140" s="263"/>
      <c r="CU140" s="263"/>
      <c r="CV140" s="263"/>
      <c r="CW140" s="263"/>
      <c r="CX140" s="448"/>
      <c r="CY140" s="263"/>
      <c r="CZ140" s="263"/>
      <c r="DA140" s="263"/>
      <c r="DB140" s="263"/>
      <c r="DC140" s="263"/>
      <c r="DD140" s="263"/>
      <c r="DE140" s="263"/>
      <c r="DF140" s="263"/>
      <c r="DG140" s="263"/>
      <c r="DH140" s="263"/>
      <c r="DI140" s="263"/>
      <c r="DJ140" s="263"/>
      <c r="DK140" s="263"/>
      <c r="DL140" s="263"/>
      <c r="DM140" s="263"/>
      <c r="DN140" s="263"/>
      <c r="DO140" s="263"/>
      <c r="DP140" s="263"/>
      <c r="DQ140" s="263"/>
      <c r="DR140" s="263"/>
      <c r="DS140" s="263"/>
      <c r="DT140" s="263"/>
      <c r="DU140" s="263"/>
      <c r="DV140" s="263"/>
      <c r="DW140" s="263"/>
      <c r="DX140" s="263"/>
      <c r="DY140" s="263"/>
      <c r="DZ140" s="263"/>
      <c r="EA140" s="263"/>
      <c r="EB140" s="263"/>
      <c r="EC140" s="263"/>
      <c r="ED140" s="263"/>
      <c r="EE140" s="448"/>
      <c r="EF140" s="263"/>
      <c r="EG140" s="263"/>
      <c r="EH140" s="263"/>
      <c r="EI140" s="263"/>
      <c r="EJ140" s="263"/>
      <c r="EK140" s="263"/>
      <c r="EL140" s="263"/>
      <c r="EM140" s="263"/>
      <c r="EN140" s="263"/>
      <c r="EO140" s="263"/>
      <c r="EP140" s="263"/>
      <c r="EQ140" s="263"/>
      <c r="ER140" s="263"/>
      <c r="ES140" s="263"/>
      <c r="ET140" s="263"/>
      <c r="EU140" s="263"/>
      <c r="EV140" s="263"/>
      <c r="EW140" s="263"/>
      <c r="EX140" s="263"/>
      <c r="EY140" s="263"/>
      <c r="EZ140" s="263"/>
      <c r="FA140" s="263"/>
      <c r="FB140" s="263"/>
      <c r="FC140" s="263"/>
      <c r="FD140" s="263"/>
      <c r="FE140" s="263"/>
      <c r="FF140" s="263"/>
      <c r="FG140" s="263"/>
      <c r="FH140" s="263"/>
      <c r="FI140" s="263"/>
      <c r="FJ140" s="263"/>
      <c r="FK140" s="263"/>
      <c r="FN140" s="81"/>
      <c r="FO140" s="81"/>
      <c r="FP140" s="81"/>
      <c r="FQ140" s="81"/>
      <c r="FR140" s="81"/>
      <c r="FS140" s="81"/>
      <c r="FT140" s="81"/>
      <c r="FU140" s="81"/>
      <c r="FV140" s="81"/>
      <c r="FW140" s="81"/>
    </row>
    <row r="141" spans="68:201" ht="17.5" x14ac:dyDescent="0.35">
      <c r="BP141" s="238"/>
      <c r="BQ141" s="238"/>
      <c r="BR141" s="238"/>
      <c r="BS141" s="238"/>
      <c r="BT141" s="238"/>
      <c r="BU141" s="238"/>
      <c r="BV141" s="238"/>
      <c r="BW141" s="238"/>
      <c r="BX141" s="238"/>
      <c r="BY141" s="238"/>
      <c r="BZ141" s="238"/>
      <c r="CA141" s="238"/>
      <c r="CB141" s="238"/>
      <c r="CC141" s="238"/>
      <c r="CD141" s="238"/>
      <c r="CE141" s="238"/>
      <c r="CF141" s="238"/>
      <c r="CG141" s="238"/>
      <c r="CH141" s="238"/>
      <c r="CI141" s="238"/>
      <c r="CJ141" s="238"/>
      <c r="CK141" s="238"/>
      <c r="CL141" s="238"/>
      <c r="CM141" s="238"/>
      <c r="CN141" s="238"/>
      <c r="CO141" s="238"/>
      <c r="CP141" s="238"/>
      <c r="CQ141" s="238"/>
      <c r="CR141" s="238"/>
      <c r="CS141" s="238"/>
      <c r="CT141" s="238"/>
      <c r="CU141" s="238"/>
      <c r="CV141" s="238"/>
      <c r="CW141" s="238"/>
      <c r="CX141" s="448"/>
      <c r="CY141" s="238"/>
      <c r="CZ141" s="238"/>
      <c r="DA141" s="238"/>
      <c r="DB141" s="238"/>
      <c r="DC141" s="238"/>
      <c r="DD141" s="238"/>
      <c r="DE141" s="238"/>
      <c r="DF141" s="238"/>
      <c r="DG141" s="238"/>
      <c r="DH141" s="238"/>
      <c r="DI141" s="238"/>
      <c r="DJ141" s="238"/>
      <c r="DK141" s="238"/>
      <c r="DL141" s="238"/>
      <c r="DM141" s="238"/>
      <c r="DN141" s="238"/>
      <c r="DO141" s="238"/>
      <c r="DP141" s="238"/>
      <c r="DQ141" s="238"/>
      <c r="DR141" s="238"/>
      <c r="DS141" s="238"/>
      <c r="DT141" s="238"/>
      <c r="DU141" s="238"/>
      <c r="DV141" s="238"/>
      <c r="DW141" s="238"/>
      <c r="DX141" s="238"/>
      <c r="DY141" s="238"/>
      <c r="DZ141" s="238"/>
      <c r="EA141" s="238"/>
      <c r="EB141" s="238"/>
      <c r="EC141" s="238"/>
      <c r="ED141" s="238"/>
      <c r="EE141" s="448"/>
      <c r="EF141" s="238"/>
      <c r="EG141" s="238"/>
      <c r="EH141" s="238"/>
      <c r="EI141" s="238"/>
      <c r="EJ141" s="238"/>
      <c r="EK141" s="238"/>
      <c r="EL141" s="238"/>
      <c r="EM141" s="238"/>
      <c r="EN141" s="238"/>
      <c r="EO141" s="238"/>
      <c r="EP141" s="238"/>
      <c r="EQ141" s="238"/>
      <c r="ER141" s="238"/>
      <c r="ES141" s="238"/>
      <c r="ET141" s="238"/>
      <c r="EU141" s="238"/>
      <c r="EV141" s="238"/>
      <c r="EW141" s="238"/>
      <c r="EX141" s="238"/>
      <c r="EY141" s="238"/>
      <c r="EZ141" s="238"/>
      <c r="FA141" s="238"/>
      <c r="FB141" s="238"/>
      <c r="FC141" s="238"/>
      <c r="FD141" s="238"/>
      <c r="FE141" s="238"/>
      <c r="FF141" s="238"/>
      <c r="FG141" s="238"/>
      <c r="FH141" s="238"/>
      <c r="FI141" s="238"/>
      <c r="FJ141" s="238"/>
      <c r="FK141" s="238"/>
      <c r="FN141" s="81"/>
      <c r="FO141" s="81"/>
      <c r="FP141" s="81"/>
      <c r="FQ141" s="81"/>
      <c r="FR141" s="81"/>
      <c r="FS141" s="81"/>
      <c r="FT141" s="81"/>
      <c r="FU141" s="81"/>
      <c r="FV141" s="81"/>
      <c r="FW141" s="81"/>
    </row>
    <row r="142" spans="68:201" ht="17.5" x14ac:dyDescent="0.35">
      <c r="CX142" s="448"/>
      <c r="EE142" s="448"/>
      <c r="FN142" s="81"/>
      <c r="FO142" s="81"/>
      <c r="FP142" s="81"/>
      <c r="FQ142" s="81"/>
      <c r="FR142" s="81"/>
      <c r="FS142" s="81"/>
      <c r="FT142" s="81"/>
      <c r="FU142" s="81"/>
      <c r="FV142" s="81"/>
      <c r="FW142" s="81"/>
    </row>
    <row r="143" spans="68:201" ht="17.5" x14ac:dyDescent="0.35">
      <c r="BP143" s="263"/>
      <c r="BQ143" s="263"/>
      <c r="BR143" s="263"/>
      <c r="BS143" s="263"/>
      <c r="BT143" s="263"/>
      <c r="BU143" s="263"/>
      <c r="BV143" s="263"/>
      <c r="BW143" s="263"/>
      <c r="BX143" s="263"/>
      <c r="BY143" s="263"/>
      <c r="BZ143" s="263"/>
      <c r="CA143" s="263"/>
      <c r="CB143" s="263"/>
      <c r="CC143" s="263"/>
      <c r="CD143" s="263"/>
      <c r="CE143" s="263"/>
      <c r="CF143" s="263"/>
      <c r="CG143" s="263"/>
      <c r="CH143" s="263"/>
      <c r="CI143" s="263"/>
      <c r="CJ143" s="263"/>
      <c r="CK143" s="263"/>
      <c r="CL143" s="263"/>
      <c r="CM143" s="263"/>
      <c r="CN143" s="263"/>
      <c r="CO143" s="263"/>
      <c r="CP143" s="263"/>
      <c r="CQ143" s="263"/>
      <c r="CR143" s="263"/>
      <c r="CS143" s="263"/>
      <c r="CT143" s="263"/>
      <c r="CU143" s="263"/>
      <c r="CV143" s="263"/>
      <c r="CW143" s="263"/>
      <c r="CX143" s="448"/>
      <c r="CY143" s="263"/>
      <c r="CZ143" s="263"/>
      <c r="DA143" s="263"/>
      <c r="DB143" s="263"/>
      <c r="DC143" s="263"/>
      <c r="DD143" s="263"/>
      <c r="DE143" s="263"/>
      <c r="DF143" s="263"/>
      <c r="DG143" s="263"/>
      <c r="DH143" s="263"/>
      <c r="DI143" s="263"/>
      <c r="DJ143" s="263"/>
      <c r="DK143" s="263"/>
      <c r="DL143" s="263"/>
      <c r="DM143" s="263"/>
      <c r="DN143" s="263"/>
      <c r="DO143" s="263"/>
      <c r="DP143" s="263"/>
      <c r="DQ143" s="263"/>
      <c r="DR143" s="263"/>
      <c r="DS143" s="263"/>
      <c r="DT143" s="263"/>
      <c r="DU143" s="263"/>
      <c r="DV143" s="263"/>
      <c r="DW143" s="263"/>
      <c r="DX143" s="263"/>
      <c r="DY143" s="263"/>
      <c r="DZ143" s="263"/>
      <c r="EA143" s="263"/>
      <c r="EB143" s="263"/>
      <c r="EC143" s="263"/>
      <c r="ED143" s="263"/>
      <c r="EE143" s="448"/>
      <c r="EF143" s="263"/>
      <c r="EG143" s="263"/>
      <c r="EH143" s="263"/>
      <c r="EI143" s="263"/>
      <c r="EJ143" s="263"/>
      <c r="EK143" s="263"/>
      <c r="EL143" s="263"/>
      <c r="EM143" s="263"/>
      <c r="EN143" s="263"/>
      <c r="EO143" s="263"/>
      <c r="EP143" s="263"/>
      <c r="EQ143" s="263"/>
      <c r="ER143" s="263"/>
      <c r="ES143" s="263"/>
      <c r="ET143" s="263"/>
      <c r="EU143" s="263"/>
      <c r="EV143" s="263"/>
      <c r="EW143" s="263"/>
      <c r="EX143" s="263"/>
      <c r="EY143" s="263"/>
      <c r="EZ143" s="263"/>
      <c r="FA143" s="263"/>
      <c r="FB143" s="263"/>
      <c r="FC143" s="263"/>
      <c r="FD143" s="263"/>
      <c r="FE143" s="263"/>
      <c r="FF143" s="263"/>
      <c r="FG143" s="263"/>
      <c r="FH143" s="263"/>
      <c r="FI143" s="263"/>
      <c r="FJ143" s="263"/>
      <c r="FK143" s="263"/>
      <c r="FN143" s="81"/>
      <c r="FO143" s="81"/>
      <c r="FP143" s="81"/>
      <c r="FQ143" s="81"/>
      <c r="FR143" s="81"/>
      <c r="FS143" s="81"/>
      <c r="FT143" s="81"/>
      <c r="FU143" s="81"/>
      <c r="FV143" s="81"/>
      <c r="FW143" s="81"/>
    </row>
    <row r="144" spans="68:201" ht="17.5" x14ac:dyDescent="0.35">
      <c r="BP144" s="238"/>
      <c r="BQ144" s="238"/>
      <c r="BR144" s="238"/>
      <c r="BS144" s="238"/>
      <c r="BT144" s="238"/>
      <c r="BU144" s="238"/>
      <c r="BV144" s="238"/>
      <c r="BW144" s="238"/>
      <c r="BX144" s="238"/>
      <c r="BY144" s="238"/>
      <c r="BZ144" s="238"/>
      <c r="CA144" s="238"/>
      <c r="CB144" s="238"/>
      <c r="CC144" s="238"/>
      <c r="CD144" s="238"/>
      <c r="CE144" s="238"/>
      <c r="CF144" s="238"/>
      <c r="CG144" s="238"/>
      <c r="CH144" s="238"/>
      <c r="CI144" s="238"/>
      <c r="CJ144" s="238"/>
      <c r="CK144" s="238"/>
      <c r="CL144" s="238"/>
      <c r="CM144" s="238"/>
      <c r="CN144" s="238"/>
      <c r="CO144" s="238"/>
      <c r="CP144" s="238"/>
      <c r="CQ144" s="238"/>
      <c r="CR144" s="238"/>
      <c r="CS144" s="238"/>
      <c r="CT144" s="238"/>
      <c r="CU144" s="238"/>
      <c r="CV144" s="238"/>
      <c r="CW144" s="238"/>
      <c r="CX144" s="448"/>
      <c r="CY144" s="238"/>
      <c r="CZ144" s="238"/>
      <c r="DA144" s="238"/>
      <c r="DB144" s="238"/>
      <c r="DC144" s="238"/>
      <c r="DD144" s="238"/>
      <c r="DE144" s="238"/>
      <c r="DF144" s="238"/>
      <c r="DG144" s="238"/>
      <c r="DH144" s="238"/>
      <c r="DI144" s="238"/>
      <c r="DJ144" s="238"/>
      <c r="DK144" s="238"/>
      <c r="DL144" s="238"/>
      <c r="DM144" s="238"/>
      <c r="DN144" s="238"/>
      <c r="DO144" s="238"/>
      <c r="DP144" s="238"/>
      <c r="DQ144" s="238"/>
      <c r="DR144" s="238"/>
      <c r="DS144" s="238"/>
      <c r="DT144" s="238"/>
      <c r="DU144" s="238"/>
      <c r="DV144" s="238"/>
      <c r="DW144" s="238"/>
      <c r="DX144" s="238"/>
      <c r="DY144" s="238"/>
      <c r="DZ144" s="238"/>
      <c r="EA144" s="238"/>
      <c r="EB144" s="238"/>
      <c r="EC144" s="238"/>
      <c r="ED144" s="238"/>
      <c r="EE144" s="448"/>
      <c r="EF144" s="238"/>
      <c r="EG144" s="238"/>
      <c r="EH144" s="238"/>
      <c r="EI144" s="238"/>
      <c r="EJ144" s="238"/>
      <c r="EK144" s="238"/>
      <c r="EL144" s="238"/>
      <c r="EM144" s="238"/>
      <c r="EN144" s="238"/>
      <c r="EO144" s="238"/>
      <c r="EP144" s="238"/>
      <c r="EQ144" s="238"/>
      <c r="ER144" s="238"/>
      <c r="ES144" s="238"/>
      <c r="ET144" s="238"/>
      <c r="EU144" s="238"/>
      <c r="EV144" s="238"/>
      <c r="EW144" s="238"/>
      <c r="EX144" s="238"/>
      <c r="EY144" s="238"/>
      <c r="EZ144" s="238"/>
      <c r="FA144" s="238"/>
      <c r="FB144" s="238"/>
      <c r="FC144" s="238"/>
      <c r="FD144" s="238"/>
      <c r="FE144" s="238"/>
      <c r="FF144" s="238"/>
      <c r="FG144" s="238"/>
      <c r="FH144" s="238"/>
      <c r="FI144" s="238"/>
      <c r="FJ144" s="238"/>
      <c r="FK144" s="238"/>
      <c r="FN144" s="81"/>
      <c r="FO144" s="81"/>
      <c r="FP144" s="81"/>
      <c r="FQ144" s="81"/>
      <c r="FR144" s="81"/>
      <c r="FS144" s="81"/>
      <c r="FT144" s="81"/>
      <c r="FU144" s="81"/>
      <c r="FV144" s="81"/>
      <c r="FW144" s="81"/>
    </row>
    <row r="145" spans="68:179" ht="17.5" x14ac:dyDescent="0.35">
      <c r="BP145" s="263"/>
      <c r="BQ145" s="263"/>
      <c r="BR145" s="263"/>
      <c r="BS145" s="263"/>
      <c r="BT145" s="263"/>
      <c r="BU145" s="263"/>
      <c r="BV145" s="263"/>
      <c r="BW145" s="263"/>
      <c r="BX145" s="263"/>
      <c r="BY145" s="263"/>
      <c r="BZ145" s="263"/>
      <c r="CA145" s="263"/>
      <c r="CB145" s="263"/>
      <c r="CC145" s="263"/>
      <c r="CD145" s="263"/>
      <c r="CE145" s="263"/>
      <c r="CF145" s="263"/>
      <c r="CG145" s="263"/>
      <c r="CH145" s="263"/>
      <c r="CI145" s="263"/>
      <c r="CJ145" s="263"/>
      <c r="CK145" s="263"/>
      <c r="CL145" s="263"/>
      <c r="CM145" s="263"/>
      <c r="CN145" s="263"/>
      <c r="CO145" s="263"/>
      <c r="CP145" s="263"/>
      <c r="CQ145" s="263"/>
      <c r="CR145" s="263"/>
      <c r="CS145" s="263"/>
      <c r="CT145" s="263"/>
      <c r="CU145" s="263"/>
      <c r="CV145" s="263"/>
      <c r="CW145" s="263"/>
      <c r="CX145" s="448"/>
      <c r="CY145" s="263"/>
      <c r="CZ145" s="263"/>
      <c r="DA145" s="263"/>
      <c r="DB145" s="263"/>
      <c r="DC145" s="263"/>
      <c r="DD145" s="263"/>
      <c r="DE145" s="263"/>
      <c r="DF145" s="263"/>
      <c r="DG145" s="263"/>
      <c r="DH145" s="263"/>
      <c r="DI145" s="263"/>
      <c r="DJ145" s="263"/>
      <c r="DK145" s="263"/>
      <c r="DL145" s="263"/>
      <c r="DM145" s="263"/>
      <c r="DN145" s="263"/>
      <c r="DO145" s="263"/>
      <c r="DP145" s="263"/>
      <c r="DQ145" s="263"/>
      <c r="DR145" s="263"/>
      <c r="DS145" s="263"/>
      <c r="DT145" s="263"/>
      <c r="DU145" s="263"/>
      <c r="DV145" s="263"/>
      <c r="DW145" s="263"/>
      <c r="DX145" s="263"/>
      <c r="DY145" s="263"/>
      <c r="DZ145" s="263"/>
      <c r="EA145" s="263"/>
      <c r="EB145" s="263"/>
      <c r="EC145" s="263"/>
      <c r="ED145" s="263"/>
      <c r="EE145" s="448"/>
      <c r="EF145" s="263"/>
      <c r="EG145" s="263"/>
      <c r="EH145" s="263"/>
      <c r="EI145" s="263"/>
      <c r="EJ145" s="263"/>
      <c r="EK145" s="263"/>
      <c r="EL145" s="263"/>
      <c r="EM145" s="263"/>
      <c r="EN145" s="263"/>
      <c r="EO145" s="263"/>
      <c r="EP145" s="263"/>
      <c r="EQ145" s="263"/>
      <c r="ER145" s="263"/>
      <c r="ES145" s="263"/>
      <c r="ET145" s="263"/>
      <c r="EU145" s="263"/>
      <c r="EV145" s="263"/>
      <c r="EW145" s="263"/>
      <c r="EX145" s="263"/>
      <c r="EY145" s="263"/>
      <c r="EZ145" s="263"/>
      <c r="FA145" s="263"/>
      <c r="FB145" s="263"/>
      <c r="FC145" s="263"/>
      <c r="FD145" s="263"/>
      <c r="FE145" s="263"/>
      <c r="FF145" s="263"/>
      <c r="FG145" s="263"/>
      <c r="FH145" s="263"/>
      <c r="FI145" s="263"/>
      <c r="FJ145" s="263"/>
      <c r="FK145" s="263"/>
      <c r="FN145" s="81"/>
      <c r="FO145" s="81"/>
      <c r="FP145" s="81"/>
      <c r="FQ145" s="81"/>
      <c r="FR145" s="81"/>
      <c r="FS145" s="81"/>
      <c r="FT145" s="81"/>
      <c r="FU145" s="81"/>
      <c r="FV145" s="81"/>
      <c r="FW145" s="81"/>
    </row>
    <row r="146" spans="68:179" ht="17.5" x14ac:dyDescent="0.35">
      <c r="BP146" s="238"/>
      <c r="BQ146" s="238"/>
      <c r="BR146" s="238"/>
      <c r="BS146" s="238"/>
      <c r="BT146" s="238"/>
      <c r="BU146" s="238"/>
      <c r="BV146" s="238"/>
      <c r="BW146" s="238"/>
      <c r="BX146" s="238"/>
      <c r="BY146" s="238"/>
      <c r="BZ146" s="238"/>
      <c r="CA146" s="238"/>
      <c r="CB146" s="238"/>
      <c r="CC146" s="238"/>
      <c r="CD146" s="238"/>
      <c r="CE146" s="238"/>
      <c r="CF146" s="238"/>
      <c r="CG146" s="238"/>
      <c r="CH146" s="238"/>
      <c r="CI146" s="238"/>
      <c r="CJ146" s="238"/>
      <c r="CK146" s="238"/>
      <c r="CL146" s="238"/>
      <c r="CM146" s="238"/>
      <c r="CN146" s="238"/>
      <c r="CO146" s="238"/>
      <c r="CP146" s="238"/>
      <c r="CQ146" s="238"/>
      <c r="CR146" s="238"/>
      <c r="CS146" s="238"/>
      <c r="CT146" s="238"/>
      <c r="CU146" s="238"/>
      <c r="CV146" s="238"/>
      <c r="CW146" s="238"/>
      <c r="CX146" s="448"/>
      <c r="CY146" s="238"/>
      <c r="CZ146" s="238"/>
      <c r="DA146" s="238"/>
      <c r="DB146" s="238"/>
      <c r="DC146" s="238"/>
      <c r="DD146" s="238"/>
      <c r="DE146" s="238"/>
      <c r="DF146" s="238"/>
      <c r="DG146" s="238"/>
      <c r="DH146" s="238"/>
      <c r="DI146" s="238"/>
      <c r="DJ146" s="238"/>
      <c r="DK146" s="238"/>
      <c r="DL146" s="238"/>
      <c r="DM146" s="238"/>
      <c r="DN146" s="238"/>
      <c r="DO146" s="238"/>
      <c r="DP146" s="238"/>
      <c r="DQ146" s="238"/>
      <c r="DR146" s="238"/>
      <c r="DS146" s="238"/>
      <c r="DT146" s="238"/>
      <c r="DU146" s="238"/>
      <c r="DV146" s="238"/>
      <c r="DW146" s="238"/>
      <c r="DX146" s="238"/>
      <c r="DY146" s="238"/>
      <c r="DZ146" s="238"/>
      <c r="EA146" s="238"/>
      <c r="EB146" s="238"/>
      <c r="EC146" s="238"/>
      <c r="ED146" s="238"/>
      <c r="EE146" s="448"/>
      <c r="EF146" s="238"/>
      <c r="EG146" s="238"/>
      <c r="EH146" s="238"/>
      <c r="EI146" s="238"/>
      <c r="EJ146" s="238"/>
      <c r="EK146" s="238"/>
      <c r="EL146" s="238"/>
      <c r="EM146" s="238"/>
      <c r="EN146" s="238"/>
      <c r="EO146" s="238"/>
      <c r="EP146" s="238"/>
      <c r="EQ146" s="238"/>
      <c r="ER146" s="238"/>
      <c r="ES146" s="238"/>
      <c r="ET146" s="238"/>
      <c r="EU146" s="238"/>
      <c r="EV146" s="238"/>
      <c r="EW146" s="238"/>
      <c r="EX146" s="238"/>
      <c r="EY146" s="238"/>
      <c r="EZ146" s="238"/>
      <c r="FA146" s="238"/>
      <c r="FB146" s="238"/>
      <c r="FC146" s="238"/>
      <c r="FD146" s="238"/>
      <c r="FE146" s="238"/>
      <c r="FF146" s="238"/>
      <c r="FG146" s="238"/>
      <c r="FH146" s="238"/>
      <c r="FI146" s="238"/>
      <c r="FJ146" s="238"/>
      <c r="FK146" s="238"/>
      <c r="FN146" s="81"/>
      <c r="FO146" s="81"/>
      <c r="FP146" s="81"/>
      <c r="FQ146" s="81"/>
      <c r="FR146" s="81"/>
      <c r="FS146" s="81"/>
      <c r="FT146" s="81"/>
      <c r="FU146" s="81"/>
      <c r="FV146" s="81"/>
      <c r="FW146" s="81"/>
    </row>
    <row r="147" spans="68:179" ht="17.5" x14ac:dyDescent="0.35">
      <c r="BP147" s="263"/>
      <c r="BQ147" s="263"/>
      <c r="BR147" s="263"/>
      <c r="BS147" s="263"/>
      <c r="BT147" s="263"/>
      <c r="BU147" s="263"/>
      <c r="BV147" s="263"/>
      <c r="BW147" s="263"/>
      <c r="BX147" s="263"/>
      <c r="BY147" s="263"/>
      <c r="BZ147" s="263"/>
      <c r="CA147" s="263"/>
      <c r="CB147" s="263"/>
      <c r="CC147" s="263"/>
      <c r="CD147" s="263"/>
      <c r="CE147" s="263"/>
      <c r="CF147" s="263"/>
      <c r="CG147" s="263"/>
      <c r="CH147" s="263"/>
      <c r="CI147" s="263"/>
      <c r="CJ147" s="263"/>
      <c r="CK147" s="263"/>
      <c r="CL147" s="263"/>
      <c r="CM147" s="263"/>
      <c r="CN147" s="263"/>
      <c r="CO147" s="263"/>
      <c r="CP147" s="263"/>
      <c r="CQ147" s="263"/>
      <c r="CR147" s="263"/>
      <c r="CS147" s="263"/>
      <c r="CT147" s="263"/>
      <c r="CU147" s="263"/>
      <c r="CV147" s="263"/>
      <c r="CW147" s="263"/>
      <c r="CX147" s="448"/>
      <c r="CY147" s="263"/>
      <c r="CZ147" s="263"/>
      <c r="DA147" s="263"/>
      <c r="DB147" s="263"/>
      <c r="DC147" s="263"/>
      <c r="DD147" s="263"/>
      <c r="DE147" s="263"/>
      <c r="DF147" s="263"/>
      <c r="DG147" s="263"/>
      <c r="DH147" s="263"/>
      <c r="DI147" s="263"/>
      <c r="DJ147" s="263"/>
      <c r="DK147" s="263"/>
      <c r="DL147" s="263"/>
      <c r="DM147" s="263"/>
      <c r="DN147" s="263"/>
      <c r="DO147" s="263"/>
      <c r="DP147" s="263"/>
      <c r="DQ147" s="263"/>
      <c r="DR147" s="263"/>
      <c r="DS147" s="263"/>
      <c r="DT147" s="263"/>
      <c r="DU147" s="263"/>
      <c r="DV147" s="263"/>
      <c r="DW147" s="263"/>
      <c r="DX147" s="263"/>
      <c r="DY147" s="263"/>
      <c r="DZ147" s="263"/>
      <c r="EA147" s="263"/>
      <c r="EB147" s="263"/>
      <c r="EC147" s="263"/>
      <c r="ED147" s="263"/>
      <c r="EE147" s="448"/>
      <c r="EF147" s="263"/>
      <c r="EG147" s="263"/>
      <c r="EH147" s="263"/>
      <c r="EI147" s="263"/>
      <c r="EJ147" s="263"/>
      <c r="EK147" s="263"/>
      <c r="EL147" s="263"/>
      <c r="EM147" s="263"/>
      <c r="EN147" s="263"/>
      <c r="EO147" s="263"/>
      <c r="EP147" s="263"/>
      <c r="EQ147" s="263"/>
      <c r="ER147" s="263"/>
      <c r="ES147" s="263"/>
      <c r="ET147" s="263"/>
      <c r="EU147" s="263"/>
      <c r="EV147" s="263"/>
      <c r="EW147" s="263"/>
      <c r="EX147" s="263"/>
      <c r="EY147" s="263"/>
      <c r="EZ147" s="263"/>
      <c r="FA147" s="263"/>
      <c r="FB147" s="263"/>
      <c r="FC147" s="263"/>
      <c r="FD147" s="263"/>
      <c r="FE147" s="263"/>
      <c r="FF147" s="263"/>
      <c r="FG147" s="263"/>
      <c r="FH147" s="263"/>
      <c r="FI147" s="263"/>
      <c r="FJ147" s="263"/>
      <c r="FK147" s="263"/>
      <c r="FN147" s="81"/>
      <c r="FO147" s="81"/>
      <c r="FP147" s="81"/>
      <c r="FQ147" s="81"/>
      <c r="FR147" s="81"/>
      <c r="FS147" s="81"/>
      <c r="FT147" s="81"/>
      <c r="FU147" s="81"/>
      <c r="FV147" s="81"/>
      <c r="FW147" s="81"/>
    </row>
    <row r="148" spans="68:179" ht="17.5" x14ac:dyDescent="0.35">
      <c r="BP148" s="238"/>
      <c r="BQ148" s="238"/>
      <c r="BR148" s="238"/>
      <c r="BS148" s="238"/>
      <c r="BT148" s="238"/>
      <c r="BU148" s="238"/>
      <c r="BV148" s="238"/>
      <c r="BW148" s="238"/>
      <c r="BX148" s="238"/>
      <c r="BY148" s="238"/>
      <c r="BZ148" s="238"/>
      <c r="CA148" s="238"/>
      <c r="CB148" s="238"/>
      <c r="CC148" s="238"/>
      <c r="CD148" s="238"/>
      <c r="CE148" s="238"/>
      <c r="CF148" s="238"/>
      <c r="CG148" s="238"/>
      <c r="CH148" s="238"/>
      <c r="CI148" s="238"/>
      <c r="CJ148" s="238"/>
      <c r="CK148" s="238"/>
      <c r="CL148" s="238"/>
      <c r="CM148" s="238"/>
      <c r="CN148" s="238"/>
      <c r="CO148" s="238"/>
      <c r="CP148" s="238"/>
      <c r="CQ148" s="238"/>
      <c r="CR148" s="238"/>
      <c r="CS148" s="238"/>
      <c r="CT148" s="238"/>
      <c r="CU148" s="238"/>
      <c r="CV148" s="238"/>
      <c r="CW148" s="238"/>
      <c r="CX148" s="448"/>
      <c r="CY148" s="238"/>
      <c r="CZ148" s="238"/>
      <c r="DA148" s="238"/>
      <c r="DB148" s="238"/>
      <c r="DC148" s="238"/>
      <c r="DD148" s="238"/>
      <c r="DE148" s="238"/>
      <c r="DF148" s="238"/>
      <c r="DG148" s="238"/>
      <c r="DH148" s="238"/>
      <c r="DI148" s="238"/>
      <c r="DJ148" s="238"/>
      <c r="DK148" s="238"/>
      <c r="DL148" s="238"/>
      <c r="DM148" s="238"/>
      <c r="DN148" s="238"/>
      <c r="DO148" s="238"/>
      <c r="DP148" s="238"/>
      <c r="DQ148" s="238"/>
      <c r="DR148" s="238"/>
      <c r="DS148" s="238"/>
      <c r="DT148" s="238"/>
      <c r="DU148" s="238"/>
      <c r="DV148" s="238"/>
      <c r="DW148" s="238"/>
      <c r="DX148" s="238"/>
      <c r="DY148" s="238"/>
      <c r="DZ148" s="238"/>
      <c r="EA148" s="238"/>
      <c r="EB148" s="238"/>
      <c r="EC148" s="238"/>
      <c r="ED148" s="238"/>
      <c r="EE148" s="448"/>
      <c r="EF148" s="238"/>
      <c r="EG148" s="238"/>
      <c r="EH148" s="238"/>
      <c r="EI148" s="238"/>
      <c r="EJ148" s="238"/>
      <c r="EK148" s="238"/>
      <c r="EL148" s="238"/>
      <c r="EM148" s="238"/>
      <c r="EN148" s="238"/>
      <c r="EO148" s="238"/>
      <c r="EP148" s="238"/>
      <c r="EQ148" s="238"/>
      <c r="ER148" s="238"/>
      <c r="ES148" s="238"/>
      <c r="ET148" s="238"/>
      <c r="EU148" s="238"/>
      <c r="EV148" s="238"/>
      <c r="EW148" s="238"/>
      <c r="EX148" s="238"/>
      <c r="EY148" s="238"/>
      <c r="EZ148" s="238"/>
      <c r="FA148" s="238"/>
      <c r="FB148" s="238"/>
      <c r="FC148" s="238"/>
      <c r="FD148" s="238"/>
      <c r="FE148" s="238"/>
      <c r="FF148" s="238"/>
      <c r="FG148" s="238"/>
      <c r="FH148" s="238"/>
      <c r="FI148" s="238"/>
      <c r="FJ148" s="238"/>
      <c r="FK148" s="238"/>
      <c r="FN148" s="81"/>
      <c r="FO148" s="81"/>
      <c r="FP148" s="81"/>
      <c r="FQ148" s="81"/>
      <c r="FR148" s="81"/>
      <c r="FS148" s="81"/>
      <c r="FT148" s="81"/>
      <c r="FU148" s="81"/>
      <c r="FV148" s="81"/>
      <c r="FW148" s="81"/>
    </row>
    <row r="149" spans="68:179" ht="17.5" x14ac:dyDescent="0.35">
      <c r="BP149" s="263"/>
      <c r="BQ149" s="263"/>
      <c r="BR149" s="263"/>
      <c r="BS149" s="263"/>
      <c r="BT149" s="263"/>
      <c r="BU149" s="263"/>
      <c r="BV149" s="263"/>
      <c r="BW149" s="263"/>
      <c r="BX149" s="263"/>
      <c r="BY149" s="263"/>
      <c r="BZ149" s="263"/>
      <c r="CA149" s="263"/>
      <c r="CB149" s="263"/>
      <c r="CC149" s="263"/>
      <c r="CD149" s="263"/>
      <c r="CE149" s="263"/>
      <c r="CF149" s="263"/>
      <c r="CG149" s="263"/>
      <c r="CH149" s="263"/>
      <c r="CI149" s="263"/>
      <c r="CJ149" s="263"/>
      <c r="CK149" s="263"/>
      <c r="CL149" s="263"/>
      <c r="CM149" s="263"/>
      <c r="CN149" s="263"/>
      <c r="CO149" s="263"/>
      <c r="CP149" s="263"/>
      <c r="CQ149" s="263"/>
      <c r="CR149" s="263"/>
      <c r="CS149" s="263"/>
      <c r="CT149" s="263"/>
      <c r="CU149" s="263"/>
      <c r="CV149" s="263"/>
      <c r="CW149" s="263"/>
      <c r="CX149" s="448"/>
      <c r="CY149" s="263"/>
      <c r="CZ149" s="263"/>
      <c r="DA149" s="263"/>
      <c r="DB149" s="263"/>
      <c r="DC149" s="263"/>
      <c r="DD149" s="263"/>
      <c r="DE149" s="263"/>
      <c r="DF149" s="263"/>
      <c r="DG149" s="263"/>
      <c r="DH149" s="263"/>
      <c r="DI149" s="263"/>
      <c r="DJ149" s="263"/>
      <c r="DK149" s="263"/>
      <c r="DL149" s="263"/>
      <c r="DM149" s="263"/>
      <c r="DN149" s="263"/>
      <c r="DO149" s="263"/>
      <c r="DP149" s="263"/>
      <c r="DQ149" s="263"/>
      <c r="DR149" s="263"/>
      <c r="DS149" s="263"/>
      <c r="DT149" s="263"/>
      <c r="DU149" s="263"/>
      <c r="DV149" s="263"/>
      <c r="DW149" s="263"/>
      <c r="DX149" s="263"/>
      <c r="DY149" s="263"/>
      <c r="DZ149" s="263"/>
      <c r="EA149" s="263"/>
      <c r="EB149" s="263"/>
      <c r="EC149" s="263"/>
      <c r="ED149" s="263"/>
      <c r="EE149" s="448"/>
      <c r="EF149" s="263"/>
      <c r="EG149" s="263"/>
      <c r="EH149" s="263"/>
      <c r="EI149" s="263"/>
      <c r="EJ149" s="263"/>
      <c r="EK149" s="263"/>
      <c r="EL149" s="263"/>
      <c r="EM149" s="263"/>
      <c r="EN149" s="263"/>
      <c r="EO149" s="263"/>
      <c r="EP149" s="263"/>
      <c r="EQ149" s="263"/>
      <c r="ER149" s="263"/>
      <c r="ES149" s="263"/>
      <c r="ET149" s="263"/>
      <c r="EU149" s="263"/>
      <c r="EV149" s="263"/>
      <c r="EW149" s="263"/>
      <c r="EX149" s="263"/>
      <c r="EY149" s="263"/>
      <c r="EZ149" s="263"/>
      <c r="FA149" s="263"/>
      <c r="FB149" s="263"/>
      <c r="FC149" s="263"/>
      <c r="FD149" s="263"/>
      <c r="FE149" s="263"/>
      <c r="FF149" s="263"/>
      <c r="FG149" s="263"/>
      <c r="FH149" s="263"/>
      <c r="FI149" s="263"/>
      <c r="FJ149" s="263"/>
      <c r="FK149" s="263"/>
      <c r="FN149" s="81"/>
      <c r="FO149" s="81"/>
      <c r="FP149" s="81"/>
      <c r="FQ149" s="81"/>
      <c r="FR149" s="81"/>
      <c r="FS149" s="81"/>
      <c r="FT149" s="81"/>
      <c r="FU149" s="81"/>
      <c r="FV149" s="81"/>
      <c r="FW149" s="81"/>
    </row>
    <row r="150" spans="68:179" ht="17.5" x14ac:dyDescent="0.35">
      <c r="BP150" s="238"/>
      <c r="BQ150" s="238"/>
      <c r="BR150" s="238"/>
      <c r="BS150" s="238"/>
      <c r="BT150" s="238"/>
      <c r="BU150" s="238"/>
      <c r="BV150" s="238"/>
      <c r="BW150" s="238"/>
      <c r="BX150" s="238"/>
      <c r="BY150" s="238"/>
      <c r="BZ150" s="238"/>
      <c r="CA150" s="238"/>
      <c r="CB150" s="238"/>
      <c r="CC150" s="238"/>
      <c r="CD150" s="238"/>
      <c r="CE150" s="238"/>
      <c r="CF150" s="238"/>
      <c r="CG150" s="238"/>
      <c r="CH150" s="238"/>
      <c r="CI150" s="238"/>
      <c r="CJ150" s="238"/>
      <c r="CK150" s="238"/>
      <c r="CL150" s="238"/>
      <c r="CM150" s="238"/>
      <c r="CN150" s="238"/>
      <c r="CO150" s="238"/>
      <c r="CP150" s="238"/>
      <c r="CQ150" s="238"/>
      <c r="CR150" s="238"/>
      <c r="CS150" s="238"/>
      <c r="CT150" s="238"/>
      <c r="CU150" s="238"/>
      <c r="CV150" s="238"/>
      <c r="CW150" s="238"/>
      <c r="CX150" s="448"/>
      <c r="CY150" s="238"/>
      <c r="CZ150" s="238"/>
      <c r="DA150" s="238"/>
      <c r="DB150" s="238"/>
      <c r="DC150" s="238"/>
      <c r="DD150" s="238"/>
      <c r="DE150" s="238"/>
      <c r="DF150" s="238"/>
      <c r="DG150" s="238"/>
      <c r="DH150" s="238"/>
      <c r="DI150" s="238"/>
      <c r="DJ150" s="238"/>
      <c r="DK150" s="238"/>
      <c r="DL150" s="238"/>
      <c r="DM150" s="238"/>
      <c r="DN150" s="238"/>
      <c r="DO150" s="238"/>
      <c r="DP150" s="238"/>
      <c r="DQ150" s="238"/>
      <c r="DR150" s="238"/>
      <c r="DS150" s="238"/>
      <c r="DT150" s="238"/>
      <c r="DU150" s="238"/>
      <c r="DV150" s="238"/>
      <c r="DW150" s="238"/>
      <c r="DX150" s="238"/>
      <c r="DY150" s="238"/>
      <c r="DZ150" s="238"/>
      <c r="EA150" s="238"/>
      <c r="EB150" s="238"/>
      <c r="EC150" s="238"/>
      <c r="ED150" s="238"/>
      <c r="EE150" s="448"/>
      <c r="EF150" s="238"/>
      <c r="EG150" s="238"/>
      <c r="EH150" s="238"/>
      <c r="EI150" s="238"/>
      <c r="EJ150" s="238"/>
      <c r="EK150" s="238"/>
      <c r="EL150" s="238"/>
      <c r="EM150" s="238"/>
      <c r="EN150" s="238"/>
      <c r="EO150" s="238"/>
      <c r="EP150" s="238"/>
      <c r="EQ150" s="238"/>
      <c r="ER150" s="238"/>
      <c r="ES150" s="238"/>
      <c r="ET150" s="238"/>
      <c r="EU150" s="238"/>
      <c r="EV150" s="238"/>
      <c r="EW150" s="238"/>
      <c r="EX150" s="238"/>
      <c r="EY150" s="238"/>
      <c r="EZ150" s="238"/>
      <c r="FA150" s="238"/>
      <c r="FB150" s="238"/>
      <c r="FC150" s="238"/>
      <c r="FD150" s="238"/>
      <c r="FE150" s="238"/>
      <c r="FF150" s="238"/>
      <c r="FG150" s="238"/>
      <c r="FH150" s="238"/>
      <c r="FI150" s="238"/>
      <c r="FJ150" s="238"/>
      <c r="FK150" s="238"/>
      <c r="FN150" s="81"/>
      <c r="FO150" s="81"/>
      <c r="FP150" s="81"/>
      <c r="FQ150" s="81"/>
      <c r="FR150" s="81"/>
      <c r="FS150" s="81"/>
      <c r="FT150" s="81"/>
      <c r="FU150" s="81"/>
      <c r="FV150" s="81"/>
      <c r="FW150" s="81"/>
    </row>
    <row r="151" spans="68:179" ht="17.5" x14ac:dyDescent="0.35">
      <c r="CX151" s="448"/>
      <c r="EE151" s="448"/>
      <c r="FN151" s="81"/>
      <c r="FO151" s="81"/>
      <c r="FP151" s="81"/>
      <c r="FQ151" s="81"/>
      <c r="FR151" s="81"/>
      <c r="FS151" s="81"/>
      <c r="FT151" s="81"/>
      <c r="FU151" s="81"/>
      <c r="FV151" s="81"/>
      <c r="FW151" s="81"/>
    </row>
    <row r="152" spans="68:179" ht="17.5" x14ac:dyDescent="0.35">
      <c r="BP152" s="263"/>
      <c r="BQ152" s="263"/>
      <c r="BR152" s="263"/>
      <c r="BS152" s="263"/>
      <c r="BT152" s="263"/>
      <c r="BU152" s="263"/>
      <c r="BV152" s="263"/>
      <c r="BW152" s="263"/>
      <c r="BX152" s="263"/>
      <c r="BY152" s="263"/>
      <c r="BZ152" s="263"/>
      <c r="CA152" s="263"/>
      <c r="CB152" s="263"/>
      <c r="CC152" s="263"/>
      <c r="CD152" s="263"/>
      <c r="CE152" s="263"/>
      <c r="CF152" s="263"/>
      <c r="CG152" s="263"/>
      <c r="CH152" s="263"/>
      <c r="CI152" s="263"/>
      <c r="CJ152" s="263"/>
      <c r="CK152" s="263"/>
      <c r="CL152" s="263"/>
      <c r="CM152" s="263"/>
      <c r="CN152" s="263"/>
      <c r="CO152" s="263"/>
      <c r="CP152" s="263"/>
      <c r="CQ152" s="263"/>
      <c r="CR152" s="263"/>
      <c r="CS152" s="263"/>
      <c r="CT152" s="263"/>
      <c r="CU152" s="263"/>
      <c r="CV152" s="263"/>
      <c r="CW152" s="263"/>
      <c r="CX152" s="448"/>
      <c r="CY152" s="263"/>
      <c r="CZ152" s="263"/>
      <c r="DA152" s="263"/>
      <c r="DB152" s="263"/>
      <c r="DC152" s="263"/>
      <c r="DD152" s="263"/>
      <c r="DE152" s="263"/>
      <c r="DF152" s="263"/>
      <c r="DG152" s="263"/>
      <c r="DH152" s="263"/>
      <c r="DI152" s="263"/>
      <c r="DJ152" s="263"/>
      <c r="DK152" s="263"/>
      <c r="DL152" s="263"/>
      <c r="DM152" s="263"/>
      <c r="DN152" s="263"/>
      <c r="DO152" s="263"/>
      <c r="DP152" s="263"/>
      <c r="DQ152" s="263"/>
      <c r="DR152" s="263"/>
      <c r="DS152" s="263"/>
      <c r="DT152" s="263"/>
      <c r="DU152" s="263"/>
      <c r="DV152" s="263"/>
      <c r="DW152" s="263"/>
      <c r="DX152" s="263"/>
      <c r="DY152" s="263"/>
      <c r="DZ152" s="263"/>
      <c r="EA152" s="263"/>
      <c r="EB152" s="263"/>
      <c r="EC152" s="263"/>
      <c r="ED152" s="263"/>
      <c r="EE152" s="448"/>
      <c r="EF152" s="263"/>
      <c r="EG152" s="263"/>
      <c r="EH152" s="263"/>
      <c r="EI152" s="263"/>
      <c r="EJ152" s="263"/>
      <c r="EK152" s="263"/>
      <c r="EL152" s="263"/>
      <c r="EM152" s="263"/>
      <c r="EN152" s="263"/>
      <c r="EO152" s="263"/>
      <c r="EP152" s="263"/>
      <c r="EQ152" s="263"/>
      <c r="ER152" s="263"/>
      <c r="ES152" s="263"/>
      <c r="ET152" s="263"/>
      <c r="EU152" s="263"/>
      <c r="EV152" s="263"/>
      <c r="EW152" s="263"/>
      <c r="EX152" s="263"/>
      <c r="EY152" s="263"/>
      <c r="EZ152" s="263"/>
      <c r="FA152" s="263"/>
      <c r="FB152" s="263"/>
      <c r="FC152" s="263"/>
      <c r="FD152" s="263"/>
      <c r="FE152" s="263"/>
      <c r="FF152" s="263"/>
      <c r="FG152" s="263"/>
      <c r="FH152" s="263"/>
      <c r="FI152" s="263"/>
      <c r="FJ152" s="263"/>
      <c r="FK152" s="263"/>
      <c r="FN152" s="262"/>
      <c r="FO152" s="262"/>
      <c r="FP152" s="262"/>
      <c r="FQ152" s="262"/>
      <c r="FR152" s="262"/>
      <c r="FS152" s="262"/>
      <c r="FT152" s="262"/>
      <c r="FU152" s="262"/>
      <c r="FV152" s="262"/>
      <c r="FW152" s="262"/>
    </row>
    <row r="153" spans="68:179" ht="17.5" x14ac:dyDescent="0.35">
      <c r="BP153" s="238"/>
      <c r="BQ153" s="238"/>
      <c r="BR153" s="238"/>
      <c r="BS153" s="238"/>
      <c r="BT153" s="238"/>
      <c r="BU153" s="238"/>
      <c r="BV153" s="238"/>
      <c r="BW153" s="238"/>
      <c r="BX153" s="238"/>
      <c r="BY153" s="238"/>
      <c r="BZ153" s="238"/>
      <c r="CA153" s="238"/>
      <c r="CB153" s="238"/>
      <c r="CC153" s="238"/>
      <c r="CD153" s="238"/>
      <c r="CE153" s="238"/>
      <c r="CF153" s="238"/>
      <c r="CG153" s="238"/>
      <c r="CH153" s="238"/>
      <c r="CI153" s="238"/>
      <c r="CJ153" s="238"/>
      <c r="CK153" s="238"/>
      <c r="CL153" s="238"/>
      <c r="CM153" s="238"/>
      <c r="CN153" s="238"/>
      <c r="CO153" s="238"/>
      <c r="CP153" s="238"/>
      <c r="CQ153" s="238"/>
      <c r="CR153" s="238"/>
      <c r="CS153" s="238"/>
      <c r="CT153" s="238"/>
      <c r="CU153" s="238"/>
      <c r="CV153" s="238"/>
      <c r="CW153" s="238"/>
      <c r="CX153" s="448"/>
      <c r="CY153" s="238"/>
      <c r="CZ153" s="238"/>
      <c r="DA153" s="238"/>
      <c r="DB153" s="238"/>
      <c r="DC153" s="238"/>
      <c r="DD153" s="238"/>
      <c r="DE153" s="238"/>
      <c r="DF153" s="238"/>
      <c r="DG153" s="238"/>
      <c r="DH153" s="238"/>
      <c r="DI153" s="238"/>
      <c r="DJ153" s="238"/>
      <c r="DK153" s="238"/>
      <c r="DL153" s="238"/>
      <c r="DM153" s="238"/>
      <c r="DN153" s="238"/>
      <c r="DO153" s="238"/>
      <c r="DP153" s="238"/>
      <c r="DQ153" s="238"/>
      <c r="DR153" s="238"/>
      <c r="DS153" s="238"/>
      <c r="DT153" s="238"/>
      <c r="DU153" s="238"/>
      <c r="DV153" s="238"/>
      <c r="DW153" s="238"/>
      <c r="DX153" s="238"/>
      <c r="DY153" s="238"/>
      <c r="DZ153" s="238"/>
      <c r="EA153" s="238"/>
      <c r="EB153" s="238"/>
      <c r="EC153" s="238"/>
      <c r="ED153" s="238"/>
      <c r="EE153" s="448"/>
      <c r="EF153" s="238"/>
      <c r="EG153" s="238"/>
      <c r="EH153" s="238"/>
      <c r="EI153" s="238"/>
      <c r="EJ153" s="238"/>
      <c r="EK153" s="238"/>
      <c r="EL153" s="238"/>
      <c r="EM153" s="238"/>
      <c r="EN153" s="238"/>
      <c r="EO153" s="238"/>
      <c r="EP153" s="238"/>
      <c r="EQ153" s="238"/>
      <c r="ER153" s="238"/>
      <c r="ES153" s="238"/>
      <c r="ET153" s="238"/>
      <c r="EU153" s="238"/>
      <c r="EV153" s="238"/>
      <c r="EW153" s="238"/>
      <c r="EX153" s="238"/>
      <c r="EY153" s="238"/>
      <c r="EZ153" s="238"/>
      <c r="FA153" s="238"/>
      <c r="FB153" s="238"/>
      <c r="FC153" s="238"/>
      <c r="FD153" s="238"/>
      <c r="FE153" s="238"/>
      <c r="FF153" s="238"/>
      <c r="FG153" s="238"/>
      <c r="FH153" s="238"/>
      <c r="FI153" s="238"/>
      <c r="FJ153" s="238"/>
      <c r="FK153" s="238"/>
      <c r="FN153" s="262"/>
      <c r="FO153" s="262"/>
      <c r="FP153" s="262"/>
      <c r="FQ153" s="262"/>
      <c r="FR153" s="262"/>
      <c r="FS153" s="262"/>
      <c r="FT153" s="262"/>
      <c r="FU153" s="262"/>
      <c r="FV153" s="262"/>
      <c r="FW153" s="262"/>
    </row>
    <row r="154" spans="68:179" ht="17.5" x14ac:dyDescent="0.35">
      <c r="BP154" s="263"/>
      <c r="BQ154" s="263"/>
      <c r="BR154" s="263"/>
      <c r="BS154" s="263"/>
      <c r="BT154" s="263"/>
      <c r="BU154" s="263"/>
      <c r="BV154" s="263"/>
      <c r="BW154" s="263"/>
      <c r="BX154" s="263"/>
      <c r="BY154" s="263"/>
      <c r="BZ154" s="263"/>
      <c r="CA154" s="263"/>
      <c r="CB154" s="263"/>
      <c r="CC154" s="263"/>
      <c r="CD154" s="263"/>
      <c r="CE154" s="263"/>
      <c r="CF154" s="263"/>
      <c r="CG154" s="263"/>
      <c r="CH154" s="263"/>
      <c r="CI154" s="263"/>
      <c r="CJ154" s="263"/>
      <c r="CK154" s="263"/>
      <c r="CL154" s="263"/>
      <c r="CM154" s="263"/>
      <c r="CN154" s="263"/>
      <c r="CO154" s="263"/>
      <c r="CP154" s="263"/>
      <c r="CQ154" s="263"/>
      <c r="CR154" s="263"/>
      <c r="CS154" s="263"/>
      <c r="CT154" s="263"/>
      <c r="CU154" s="263"/>
      <c r="CV154" s="263"/>
      <c r="CW154" s="263"/>
      <c r="CX154" s="448"/>
      <c r="CY154" s="263"/>
      <c r="CZ154" s="263"/>
      <c r="DA154" s="263"/>
      <c r="DB154" s="263"/>
      <c r="DC154" s="263"/>
      <c r="DD154" s="263"/>
      <c r="DE154" s="263"/>
      <c r="DF154" s="263"/>
      <c r="DG154" s="263"/>
      <c r="DH154" s="263"/>
      <c r="DI154" s="263"/>
      <c r="DJ154" s="263"/>
      <c r="DK154" s="263"/>
      <c r="DL154" s="263"/>
      <c r="DM154" s="263"/>
      <c r="DN154" s="263"/>
      <c r="DO154" s="263"/>
      <c r="DP154" s="263"/>
      <c r="DQ154" s="263"/>
      <c r="DR154" s="263"/>
      <c r="DS154" s="263"/>
      <c r="DT154" s="263"/>
      <c r="DU154" s="263"/>
      <c r="DV154" s="263"/>
      <c r="DW154" s="263"/>
      <c r="DX154" s="263"/>
      <c r="DY154" s="263"/>
      <c r="DZ154" s="263"/>
      <c r="EA154" s="263"/>
      <c r="EB154" s="263"/>
      <c r="EC154" s="263"/>
      <c r="ED154" s="263"/>
      <c r="EE154" s="448"/>
      <c r="EF154" s="263"/>
      <c r="EG154" s="263"/>
      <c r="EH154" s="263"/>
      <c r="EI154" s="263"/>
      <c r="EJ154" s="263"/>
      <c r="EK154" s="263"/>
      <c r="EL154" s="263"/>
      <c r="EM154" s="263"/>
      <c r="EN154" s="263"/>
      <c r="EO154" s="263"/>
      <c r="EP154" s="263"/>
      <c r="EQ154" s="263"/>
      <c r="ER154" s="263"/>
      <c r="ES154" s="263"/>
      <c r="ET154" s="263"/>
      <c r="EU154" s="263"/>
      <c r="EV154" s="263"/>
      <c r="EW154" s="263"/>
      <c r="EX154" s="263"/>
      <c r="EY154" s="263"/>
      <c r="EZ154" s="263"/>
      <c r="FA154" s="263"/>
      <c r="FB154" s="263"/>
      <c r="FC154" s="263"/>
      <c r="FD154" s="263"/>
      <c r="FE154" s="263"/>
      <c r="FF154" s="263"/>
      <c r="FG154" s="263"/>
      <c r="FH154" s="263"/>
      <c r="FI154" s="263"/>
      <c r="FJ154" s="263"/>
      <c r="FK154" s="263"/>
      <c r="FN154" s="262"/>
      <c r="FO154" s="262"/>
      <c r="FP154" s="262"/>
      <c r="FQ154" s="262"/>
      <c r="FR154" s="262"/>
      <c r="FS154" s="262"/>
      <c r="FT154" s="262"/>
      <c r="FU154" s="262"/>
      <c r="FV154" s="262"/>
      <c r="FW154" s="262"/>
    </row>
    <row r="155" spans="68:179" ht="17.5" x14ac:dyDescent="0.35">
      <c r="BP155" s="238"/>
      <c r="BQ155" s="238"/>
      <c r="BR155" s="238"/>
      <c r="BS155" s="238"/>
      <c r="BT155" s="238"/>
      <c r="BU155" s="238"/>
      <c r="BV155" s="238"/>
      <c r="BW155" s="238"/>
      <c r="BX155" s="238"/>
      <c r="BY155" s="238"/>
      <c r="BZ155" s="238"/>
      <c r="CA155" s="238"/>
      <c r="CB155" s="238"/>
      <c r="CC155" s="238"/>
      <c r="CD155" s="238"/>
      <c r="CE155" s="238"/>
      <c r="CF155" s="238"/>
      <c r="CG155" s="238"/>
      <c r="CH155" s="238"/>
      <c r="CI155" s="238"/>
      <c r="CJ155" s="238"/>
      <c r="CK155" s="238"/>
      <c r="CL155" s="238"/>
      <c r="CM155" s="238"/>
      <c r="CN155" s="238"/>
      <c r="CO155" s="238"/>
      <c r="CP155" s="238"/>
      <c r="CQ155" s="238"/>
      <c r="CR155" s="238"/>
      <c r="CS155" s="238"/>
      <c r="CT155" s="238"/>
      <c r="CU155" s="238"/>
      <c r="CV155" s="238"/>
      <c r="CW155" s="238"/>
      <c r="CX155" s="448"/>
      <c r="CY155" s="238"/>
      <c r="CZ155" s="238"/>
      <c r="DA155" s="238"/>
      <c r="DB155" s="238"/>
      <c r="DC155" s="238"/>
      <c r="DD155" s="238"/>
      <c r="DE155" s="238"/>
      <c r="DF155" s="238"/>
      <c r="DG155" s="238"/>
      <c r="DH155" s="238"/>
      <c r="DI155" s="238"/>
      <c r="DJ155" s="238"/>
      <c r="DK155" s="238"/>
      <c r="DL155" s="238"/>
      <c r="DM155" s="238"/>
      <c r="DN155" s="238"/>
      <c r="DO155" s="238"/>
      <c r="DP155" s="238"/>
      <c r="DQ155" s="238"/>
      <c r="DR155" s="238"/>
      <c r="DS155" s="238"/>
      <c r="DT155" s="238"/>
      <c r="DU155" s="238"/>
      <c r="DV155" s="238"/>
      <c r="DW155" s="238"/>
      <c r="DX155" s="238"/>
      <c r="DY155" s="238"/>
      <c r="DZ155" s="238"/>
      <c r="EA155" s="238"/>
      <c r="EB155" s="238"/>
      <c r="EC155" s="238"/>
      <c r="ED155" s="238"/>
      <c r="EE155" s="448"/>
      <c r="EF155" s="238"/>
      <c r="EG155" s="238"/>
      <c r="EH155" s="238"/>
      <c r="EI155" s="238"/>
      <c r="EJ155" s="238"/>
      <c r="EK155" s="238"/>
      <c r="EL155" s="238"/>
      <c r="EM155" s="238"/>
      <c r="EN155" s="238"/>
      <c r="EO155" s="238"/>
      <c r="EP155" s="238"/>
      <c r="EQ155" s="238"/>
      <c r="ER155" s="238"/>
      <c r="ES155" s="238"/>
      <c r="ET155" s="238"/>
      <c r="EU155" s="238"/>
      <c r="EV155" s="238"/>
      <c r="EW155" s="238"/>
      <c r="EX155" s="238"/>
      <c r="EY155" s="238"/>
      <c r="EZ155" s="238"/>
      <c r="FA155" s="238"/>
      <c r="FB155" s="238"/>
      <c r="FC155" s="238"/>
      <c r="FD155" s="238"/>
      <c r="FE155" s="238"/>
      <c r="FF155" s="238"/>
      <c r="FG155" s="238"/>
      <c r="FH155" s="238"/>
      <c r="FI155" s="238"/>
      <c r="FJ155" s="238"/>
      <c r="FK155" s="238"/>
      <c r="FN155" s="262"/>
      <c r="FO155" s="262"/>
      <c r="FP155" s="262"/>
      <c r="FQ155" s="262"/>
      <c r="FR155" s="262"/>
      <c r="FS155" s="262"/>
      <c r="FT155" s="262"/>
      <c r="FU155" s="262"/>
      <c r="FV155" s="262"/>
      <c r="FW155" s="262"/>
    </row>
    <row r="156" spans="68:179" ht="17.5" x14ac:dyDescent="0.35">
      <c r="BP156" s="263"/>
      <c r="BQ156" s="263"/>
      <c r="BR156" s="263"/>
      <c r="BS156" s="263"/>
      <c r="BT156" s="263"/>
      <c r="BU156" s="263"/>
      <c r="BV156" s="263"/>
      <c r="BW156" s="263"/>
      <c r="BX156" s="263"/>
      <c r="BY156" s="263"/>
      <c r="BZ156" s="263"/>
      <c r="CA156" s="263"/>
      <c r="CB156" s="263"/>
      <c r="CC156" s="263"/>
      <c r="CD156" s="263"/>
      <c r="CE156" s="263"/>
      <c r="CF156" s="263"/>
      <c r="CG156" s="263"/>
      <c r="CH156" s="263"/>
      <c r="CI156" s="263"/>
      <c r="CJ156" s="263"/>
      <c r="CK156" s="263"/>
      <c r="CL156" s="263"/>
      <c r="CM156" s="263"/>
      <c r="CN156" s="263"/>
      <c r="CO156" s="263"/>
      <c r="CP156" s="263"/>
      <c r="CQ156" s="263"/>
      <c r="CR156" s="263"/>
      <c r="CS156" s="263"/>
      <c r="CT156" s="263"/>
      <c r="CU156" s="263"/>
      <c r="CV156" s="263"/>
      <c r="CW156" s="263"/>
      <c r="CX156" s="448"/>
      <c r="CY156" s="263"/>
      <c r="CZ156" s="263"/>
      <c r="DA156" s="263"/>
      <c r="DB156" s="263"/>
      <c r="DC156" s="263"/>
      <c r="DD156" s="263"/>
      <c r="DE156" s="263"/>
      <c r="DF156" s="263"/>
      <c r="DG156" s="263"/>
      <c r="DH156" s="263"/>
      <c r="DI156" s="263"/>
      <c r="DJ156" s="263"/>
      <c r="DK156" s="263"/>
      <c r="DL156" s="263"/>
      <c r="DM156" s="263"/>
      <c r="DN156" s="263"/>
      <c r="DO156" s="263"/>
      <c r="DP156" s="263"/>
      <c r="DQ156" s="263"/>
      <c r="DR156" s="263"/>
      <c r="DS156" s="263"/>
      <c r="DT156" s="263"/>
      <c r="DU156" s="263"/>
      <c r="DV156" s="263"/>
      <c r="DW156" s="263"/>
      <c r="DX156" s="263"/>
      <c r="DY156" s="263"/>
      <c r="DZ156" s="263"/>
      <c r="EA156" s="263"/>
      <c r="EB156" s="263"/>
      <c r="EC156" s="263"/>
      <c r="ED156" s="263"/>
      <c r="EE156" s="448"/>
      <c r="EF156" s="263"/>
      <c r="EG156" s="263"/>
      <c r="EH156" s="263"/>
      <c r="EI156" s="263"/>
      <c r="EJ156" s="263"/>
      <c r="EK156" s="263"/>
      <c r="EL156" s="263"/>
      <c r="EM156" s="263"/>
      <c r="EN156" s="263"/>
      <c r="EO156" s="263"/>
      <c r="EP156" s="263"/>
      <c r="EQ156" s="263"/>
      <c r="ER156" s="263"/>
      <c r="ES156" s="263"/>
      <c r="ET156" s="263"/>
      <c r="EU156" s="263"/>
      <c r="EV156" s="263"/>
      <c r="EW156" s="263"/>
      <c r="EX156" s="263"/>
      <c r="EY156" s="263"/>
      <c r="EZ156" s="263"/>
      <c r="FA156" s="263"/>
      <c r="FB156" s="263"/>
      <c r="FC156" s="263"/>
      <c r="FD156" s="263"/>
      <c r="FE156" s="263"/>
      <c r="FF156" s="263"/>
      <c r="FG156" s="263"/>
      <c r="FH156" s="263"/>
      <c r="FI156" s="263"/>
      <c r="FJ156" s="263"/>
      <c r="FK156" s="263"/>
      <c r="FN156" s="262"/>
      <c r="FO156" s="262"/>
      <c r="FP156" s="262"/>
      <c r="FQ156" s="262"/>
      <c r="FR156" s="262"/>
      <c r="FS156" s="262"/>
      <c r="FT156" s="262"/>
      <c r="FU156" s="262"/>
      <c r="FV156" s="262"/>
      <c r="FW156" s="262"/>
    </row>
    <row r="157" spans="68:179" ht="17.5" x14ac:dyDescent="0.35">
      <c r="BP157" s="238"/>
      <c r="BQ157" s="238"/>
      <c r="BR157" s="238"/>
      <c r="BS157" s="238"/>
      <c r="BT157" s="238"/>
      <c r="BU157" s="238"/>
      <c r="BV157" s="238"/>
      <c r="BW157" s="238"/>
      <c r="BX157" s="238"/>
      <c r="BY157" s="238"/>
      <c r="BZ157" s="238"/>
      <c r="CA157" s="238"/>
      <c r="CB157" s="238"/>
      <c r="CC157" s="238"/>
      <c r="CD157" s="238"/>
      <c r="CE157" s="238"/>
      <c r="CF157" s="238"/>
      <c r="CG157" s="238"/>
      <c r="CH157" s="238"/>
      <c r="CI157" s="238"/>
      <c r="CJ157" s="238"/>
      <c r="CK157" s="238"/>
      <c r="CL157" s="238"/>
      <c r="CM157" s="238"/>
      <c r="CN157" s="238"/>
      <c r="CO157" s="238"/>
      <c r="CP157" s="238"/>
      <c r="CQ157" s="238"/>
      <c r="CR157" s="238"/>
      <c r="CS157" s="238"/>
      <c r="CT157" s="238"/>
      <c r="CU157" s="238"/>
      <c r="CV157" s="238"/>
      <c r="CW157" s="238"/>
      <c r="CX157" s="448"/>
      <c r="CY157" s="238"/>
      <c r="CZ157" s="238"/>
      <c r="DA157" s="238"/>
      <c r="DB157" s="238"/>
      <c r="DC157" s="238"/>
      <c r="DD157" s="238"/>
      <c r="DE157" s="238"/>
      <c r="DF157" s="238"/>
      <c r="DG157" s="238"/>
      <c r="DH157" s="238"/>
      <c r="DI157" s="238"/>
      <c r="DJ157" s="238"/>
      <c r="DK157" s="238"/>
      <c r="DL157" s="238"/>
      <c r="DM157" s="238"/>
      <c r="DN157" s="238"/>
      <c r="DO157" s="238"/>
      <c r="DP157" s="238"/>
      <c r="DQ157" s="238"/>
      <c r="DR157" s="238"/>
      <c r="DS157" s="238"/>
      <c r="DT157" s="238"/>
      <c r="DU157" s="238"/>
      <c r="DV157" s="238"/>
      <c r="DW157" s="238"/>
      <c r="DX157" s="238"/>
      <c r="DY157" s="238"/>
      <c r="DZ157" s="238"/>
      <c r="EA157" s="238"/>
      <c r="EB157" s="238"/>
      <c r="EC157" s="238"/>
      <c r="ED157" s="238"/>
      <c r="EE157" s="448"/>
      <c r="EF157" s="238"/>
      <c r="EG157" s="238"/>
      <c r="EH157" s="238"/>
      <c r="EI157" s="238"/>
      <c r="EJ157" s="238"/>
      <c r="EK157" s="238"/>
      <c r="EL157" s="238"/>
      <c r="EM157" s="238"/>
      <c r="EN157" s="238"/>
      <c r="EO157" s="238"/>
      <c r="EP157" s="238"/>
      <c r="EQ157" s="238"/>
      <c r="ER157" s="238"/>
      <c r="ES157" s="238"/>
      <c r="ET157" s="238"/>
      <c r="EU157" s="238"/>
      <c r="EV157" s="238"/>
      <c r="EW157" s="238"/>
      <c r="EX157" s="238"/>
      <c r="EY157" s="238"/>
      <c r="EZ157" s="238"/>
      <c r="FA157" s="238"/>
      <c r="FB157" s="238"/>
      <c r="FC157" s="238"/>
      <c r="FD157" s="238"/>
      <c r="FE157" s="238"/>
      <c r="FF157" s="238"/>
      <c r="FG157" s="238"/>
      <c r="FH157" s="238"/>
      <c r="FI157" s="238"/>
      <c r="FJ157" s="238"/>
      <c r="FK157" s="238"/>
      <c r="FN157" s="262"/>
      <c r="FO157" s="262"/>
      <c r="FP157" s="262"/>
      <c r="FQ157" s="262"/>
      <c r="FR157" s="262"/>
      <c r="FS157" s="262"/>
      <c r="FT157" s="262"/>
      <c r="FU157" s="262"/>
      <c r="FV157" s="262"/>
      <c r="FW157" s="262"/>
    </row>
    <row r="158" spans="68:179" ht="17.5" x14ac:dyDescent="0.35">
      <c r="BP158" s="263"/>
      <c r="BQ158" s="263"/>
      <c r="BR158" s="263"/>
      <c r="BS158" s="263"/>
      <c r="BT158" s="263"/>
      <c r="BU158" s="263"/>
      <c r="BV158" s="263"/>
      <c r="BW158" s="263"/>
      <c r="BX158" s="263"/>
      <c r="BY158" s="263"/>
      <c r="BZ158" s="263"/>
      <c r="CA158" s="263"/>
      <c r="CB158" s="263"/>
      <c r="CC158" s="263"/>
      <c r="CD158" s="263"/>
      <c r="CE158" s="263"/>
      <c r="CF158" s="263"/>
      <c r="CG158" s="263"/>
      <c r="CH158" s="263"/>
      <c r="CI158" s="263"/>
      <c r="CJ158" s="263"/>
      <c r="CK158" s="263"/>
      <c r="CL158" s="263"/>
      <c r="CM158" s="263"/>
      <c r="CN158" s="263"/>
      <c r="CO158" s="263"/>
      <c r="CP158" s="263"/>
      <c r="CQ158" s="263"/>
      <c r="CR158" s="263"/>
      <c r="CS158" s="263"/>
      <c r="CT158" s="263"/>
      <c r="CU158" s="263"/>
      <c r="CV158" s="263"/>
      <c r="CW158" s="263"/>
      <c r="CX158" s="448"/>
      <c r="CY158" s="263"/>
      <c r="CZ158" s="263"/>
      <c r="DA158" s="263"/>
      <c r="DB158" s="263"/>
      <c r="DC158" s="263"/>
      <c r="DD158" s="263"/>
      <c r="DE158" s="263"/>
      <c r="DF158" s="263"/>
      <c r="DG158" s="263"/>
      <c r="DH158" s="263"/>
      <c r="DI158" s="263"/>
      <c r="DJ158" s="263"/>
      <c r="DK158" s="263"/>
      <c r="DL158" s="263"/>
      <c r="DM158" s="263"/>
      <c r="DN158" s="263"/>
      <c r="DO158" s="263"/>
      <c r="DP158" s="263"/>
      <c r="DQ158" s="263"/>
      <c r="DR158" s="263"/>
      <c r="DS158" s="263"/>
      <c r="DT158" s="263"/>
      <c r="DU158" s="263"/>
      <c r="DV158" s="263"/>
      <c r="DW158" s="263"/>
      <c r="DX158" s="263"/>
      <c r="DY158" s="263"/>
      <c r="DZ158" s="263"/>
      <c r="EA158" s="263"/>
      <c r="EB158" s="263"/>
      <c r="EC158" s="263"/>
      <c r="ED158" s="263"/>
      <c r="EE158" s="448"/>
      <c r="EF158" s="263"/>
      <c r="EG158" s="263"/>
      <c r="EH158" s="263"/>
      <c r="EI158" s="263"/>
      <c r="EJ158" s="263"/>
      <c r="EK158" s="263"/>
      <c r="EL158" s="263"/>
      <c r="EM158" s="263"/>
      <c r="EN158" s="263"/>
      <c r="EO158" s="263"/>
      <c r="EP158" s="263"/>
      <c r="EQ158" s="263"/>
      <c r="ER158" s="263"/>
      <c r="ES158" s="263"/>
      <c r="ET158" s="263"/>
      <c r="EU158" s="263"/>
      <c r="EV158" s="263"/>
      <c r="EW158" s="263"/>
      <c r="EX158" s="263"/>
      <c r="EY158" s="263"/>
      <c r="EZ158" s="263"/>
      <c r="FA158" s="263"/>
      <c r="FB158" s="263"/>
      <c r="FC158" s="263"/>
      <c r="FD158" s="263"/>
      <c r="FE158" s="263"/>
      <c r="FF158" s="263"/>
      <c r="FG158" s="263"/>
      <c r="FH158" s="263"/>
      <c r="FI158" s="263"/>
      <c r="FJ158" s="263"/>
      <c r="FK158" s="263"/>
      <c r="FN158" s="262"/>
      <c r="FO158" s="262"/>
      <c r="FP158" s="262"/>
      <c r="FQ158" s="262"/>
      <c r="FR158" s="262"/>
      <c r="FS158" s="262"/>
      <c r="FT158" s="262"/>
      <c r="FU158" s="262"/>
      <c r="FV158" s="262"/>
      <c r="FW158" s="262"/>
    </row>
    <row r="159" spans="68:179" ht="17.5" x14ac:dyDescent="0.35">
      <c r="BP159" s="238"/>
      <c r="BQ159" s="238"/>
      <c r="BR159" s="238"/>
      <c r="BS159" s="238"/>
      <c r="BT159" s="238"/>
      <c r="BU159" s="238"/>
      <c r="BV159" s="238"/>
      <c r="BW159" s="238"/>
      <c r="BX159" s="238"/>
      <c r="BY159" s="238"/>
      <c r="BZ159" s="238"/>
      <c r="CA159" s="238"/>
      <c r="CB159" s="238"/>
      <c r="CC159" s="238"/>
      <c r="CD159" s="238"/>
      <c r="CE159" s="238"/>
      <c r="CF159" s="238"/>
      <c r="CG159" s="238"/>
      <c r="CH159" s="238"/>
      <c r="CI159" s="238"/>
      <c r="CJ159" s="238"/>
      <c r="CK159" s="238"/>
      <c r="CL159" s="238"/>
      <c r="CM159" s="238"/>
      <c r="CN159" s="238"/>
      <c r="CO159" s="238"/>
      <c r="CP159" s="238"/>
      <c r="CQ159" s="238"/>
      <c r="CR159" s="238"/>
      <c r="CS159" s="238"/>
      <c r="CT159" s="238"/>
      <c r="CU159" s="238"/>
      <c r="CV159" s="238"/>
      <c r="CW159" s="238"/>
      <c r="CX159" s="448"/>
      <c r="CY159" s="238"/>
      <c r="CZ159" s="238"/>
      <c r="DA159" s="238"/>
      <c r="DB159" s="238"/>
      <c r="DC159" s="238"/>
      <c r="DD159" s="238"/>
      <c r="DE159" s="238"/>
      <c r="DF159" s="238"/>
      <c r="DG159" s="238"/>
      <c r="DH159" s="238"/>
      <c r="DI159" s="238"/>
      <c r="DJ159" s="238"/>
      <c r="DK159" s="238"/>
      <c r="DL159" s="238"/>
      <c r="DM159" s="238"/>
      <c r="DN159" s="238"/>
      <c r="DO159" s="238"/>
      <c r="DP159" s="238"/>
      <c r="DQ159" s="238"/>
      <c r="DR159" s="238"/>
      <c r="DS159" s="238"/>
      <c r="DT159" s="238"/>
      <c r="DU159" s="238"/>
      <c r="DV159" s="238"/>
      <c r="DW159" s="238"/>
      <c r="DX159" s="238"/>
      <c r="DY159" s="238"/>
      <c r="DZ159" s="238"/>
      <c r="EA159" s="238"/>
      <c r="EB159" s="238"/>
      <c r="EC159" s="238"/>
      <c r="ED159" s="238"/>
      <c r="EE159" s="448"/>
      <c r="EF159" s="238"/>
      <c r="EG159" s="238"/>
      <c r="EH159" s="238"/>
      <c r="EI159" s="238"/>
      <c r="EJ159" s="238"/>
      <c r="EK159" s="238"/>
      <c r="EL159" s="238"/>
      <c r="EM159" s="238"/>
      <c r="EN159" s="238"/>
      <c r="EO159" s="238"/>
      <c r="EP159" s="238"/>
      <c r="EQ159" s="238"/>
      <c r="ER159" s="238"/>
      <c r="ES159" s="238"/>
      <c r="ET159" s="238"/>
      <c r="EU159" s="238"/>
      <c r="EV159" s="238"/>
      <c r="EW159" s="238"/>
      <c r="EX159" s="238"/>
      <c r="EY159" s="238"/>
      <c r="EZ159" s="238"/>
      <c r="FA159" s="238"/>
      <c r="FB159" s="238"/>
      <c r="FC159" s="238"/>
      <c r="FD159" s="238"/>
      <c r="FE159" s="238"/>
      <c r="FF159" s="238"/>
      <c r="FG159" s="238"/>
      <c r="FH159" s="238"/>
      <c r="FI159" s="238"/>
      <c r="FJ159" s="238"/>
      <c r="FK159" s="238"/>
      <c r="FN159" s="262"/>
      <c r="FO159" s="262"/>
      <c r="FP159" s="262"/>
      <c r="FQ159" s="262"/>
      <c r="FR159" s="262"/>
      <c r="FS159" s="262"/>
      <c r="FT159" s="262"/>
      <c r="FU159" s="262"/>
      <c r="FV159" s="262"/>
      <c r="FW159" s="262"/>
    </row>
    <row r="160" spans="68:179" ht="17.5" x14ac:dyDescent="0.35">
      <c r="CX160" s="448"/>
      <c r="EE160" s="448"/>
    </row>
    <row r="161" spans="68:179" ht="17.5" x14ac:dyDescent="0.35">
      <c r="BP161" s="263"/>
      <c r="BQ161" s="263"/>
      <c r="BR161" s="263"/>
      <c r="BS161" s="263"/>
      <c r="BT161" s="263"/>
      <c r="BU161" s="263"/>
      <c r="BV161" s="263"/>
      <c r="BW161" s="263"/>
      <c r="BX161" s="263"/>
      <c r="BY161" s="263"/>
      <c r="BZ161" s="263"/>
      <c r="CA161" s="263"/>
      <c r="CB161" s="263"/>
      <c r="CC161" s="263"/>
      <c r="CD161" s="263"/>
      <c r="CE161" s="263"/>
      <c r="CF161" s="263"/>
      <c r="CG161" s="263"/>
      <c r="CH161" s="263"/>
      <c r="CI161" s="263"/>
      <c r="CJ161" s="263"/>
      <c r="CK161" s="263"/>
      <c r="CL161" s="263"/>
      <c r="CM161" s="263"/>
      <c r="CN161" s="263"/>
      <c r="CO161" s="263"/>
      <c r="CP161" s="263"/>
      <c r="CQ161" s="263"/>
      <c r="CR161" s="263"/>
      <c r="CS161" s="263"/>
      <c r="CT161" s="263"/>
      <c r="CU161" s="263"/>
      <c r="CV161" s="263"/>
      <c r="CW161" s="263"/>
      <c r="CX161" s="448"/>
      <c r="CY161" s="263"/>
      <c r="CZ161" s="263"/>
      <c r="DA161" s="263"/>
      <c r="DB161" s="263"/>
      <c r="DC161" s="263"/>
      <c r="DD161" s="263"/>
      <c r="DE161" s="263"/>
      <c r="DF161" s="263"/>
      <c r="DG161" s="263"/>
      <c r="DH161" s="263"/>
      <c r="DI161" s="263"/>
      <c r="DJ161" s="263"/>
      <c r="DK161" s="263"/>
      <c r="DL161" s="263"/>
      <c r="DM161" s="263"/>
      <c r="DN161" s="263"/>
      <c r="DO161" s="263"/>
      <c r="DP161" s="263"/>
      <c r="DQ161" s="263"/>
      <c r="DR161" s="263"/>
      <c r="DS161" s="263"/>
      <c r="DT161" s="263"/>
      <c r="DU161" s="263"/>
      <c r="DV161" s="263"/>
      <c r="DW161" s="263"/>
      <c r="DX161" s="263"/>
      <c r="DY161" s="263"/>
      <c r="DZ161" s="263"/>
      <c r="EA161" s="263"/>
      <c r="EB161" s="263"/>
      <c r="EC161" s="263"/>
      <c r="ED161" s="263"/>
      <c r="EE161" s="448"/>
      <c r="EF161" s="263"/>
      <c r="EG161" s="263"/>
      <c r="EH161" s="263"/>
      <c r="EI161" s="263"/>
      <c r="EJ161" s="263"/>
      <c r="EK161" s="263"/>
      <c r="EL161" s="263"/>
      <c r="EM161" s="263"/>
      <c r="EN161" s="263"/>
      <c r="EO161" s="263"/>
      <c r="EP161" s="263"/>
      <c r="EQ161" s="263"/>
      <c r="ER161" s="263"/>
      <c r="ES161" s="263"/>
      <c r="ET161" s="263"/>
      <c r="EU161" s="263"/>
      <c r="EV161" s="263"/>
      <c r="EW161" s="263"/>
      <c r="EX161" s="263"/>
      <c r="EY161" s="263"/>
      <c r="EZ161" s="263"/>
      <c r="FA161" s="263"/>
      <c r="FB161" s="263"/>
      <c r="FC161" s="263"/>
      <c r="FD161" s="263"/>
      <c r="FE161" s="263"/>
      <c r="FF161" s="263"/>
      <c r="FG161" s="263"/>
      <c r="FH161" s="263"/>
      <c r="FI161" s="263"/>
      <c r="FJ161" s="263"/>
      <c r="FK161" s="263"/>
      <c r="FN161" s="264"/>
      <c r="FO161" s="264"/>
      <c r="FP161" s="264"/>
      <c r="FQ161" s="264"/>
      <c r="FR161" s="264"/>
      <c r="FS161" s="264"/>
      <c r="FT161" s="264"/>
      <c r="FU161" s="264"/>
      <c r="FV161" s="264"/>
      <c r="FW161" s="264"/>
    </row>
    <row r="162" spans="68:179" ht="17.5" x14ac:dyDescent="0.35">
      <c r="BP162" s="238"/>
      <c r="BQ162" s="238"/>
      <c r="BR162" s="238"/>
      <c r="BS162" s="238"/>
      <c r="BT162" s="238"/>
      <c r="BU162" s="238"/>
      <c r="BV162" s="238"/>
      <c r="BW162" s="238"/>
      <c r="BX162" s="238"/>
      <c r="BY162" s="238"/>
      <c r="BZ162" s="238"/>
      <c r="CA162" s="238"/>
      <c r="CB162" s="238"/>
      <c r="CC162" s="238"/>
      <c r="CD162" s="238"/>
      <c r="CE162" s="238"/>
      <c r="CF162" s="238"/>
      <c r="CG162" s="238"/>
      <c r="CH162" s="238"/>
      <c r="CI162" s="238"/>
      <c r="CJ162" s="238"/>
      <c r="CK162" s="238"/>
      <c r="CL162" s="238"/>
      <c r="CM162" s="238"/>
      <c r="CN162" s="238"/>
      <c r="CO162" s="238"/>
      <c r="CP162" s="238"/>
      <c r="CQ162" s="238"/>
      <c r="CR162" s="238"/>
      <c r="CS162" s="238"/>
      <c r="CT162" s="238"/>
      <c r="CU162" s="238"/>
      <c r="CV162" s="238"/>
      <c r="CW162" s="238"/>
      <c r="CX162" s="448"/>
      <c r="CY162" s="238"/>
      <c r="CZ162" s="238"/>
      <c r="DA162" s="238"/>
      <c r="DB162" s="238"/>
      <c r="DC162" s="238"/>
      <c r="DD162" s="238"/>
      <c r="DE162" s="238"/>
      <c r="DF162" s="238"/>
      <c r="DG162" s="238"/>
      <c r="DH162" s="238"/>
      <c r="DI162" s="238"/>
      <c r="DJ162" s="238"/>
      <c r="DK162" s="238"/>
      <c r="DL162" s="238"/>
      <c r="DM162" s="238"/>
      <c r="DN162" s="238"/>
      <c r="DO162" s="238"/>
      <c r="DP162" s="238"/>
      <c r="DQ162" s="238"/>
      <c r="DR162" s="238"/>
      <c r="DS162" s="238"/>
      <c r="DT162" s="238"/>
      <c r="DU162" s="238"/>
      <c r="DV162" s="238"/>
      <c r="DW162" s="238"/>
      <c r="DX162" s="238"/>
      <c r="DY162" s="238"/>
      <c r="DZ162" s="238"/>
      <c r="EA162" s="238"/>
      <c r="EB162" s="238"/>
      <c r="EC162" s="238"/>
      <c r="ED162" s="238"/>
      <c r="EE162" s="448"/>
      <c r="EF162" s="238"/>
      <c r="EG162" s="238"/>
      <c r="EH162" s="238"/>
      <c r="EI162" s="238"/>
      <c r="EJ162" s="238"/>
      <c r="EK162" s="238"/>
      <c r="EL162" s="238"/>
      <c r="EM162" s="238"/>
      <c r="EN162" s="238"/>
      <c r="EO162" s="238"/>
      <c r="EP162" s="238"/>
      <c r="EQ162" s="238"/>
      <c r="ER162" s="238"/>
      <c r="ES162" s="238"/>
      <c r="ET162" s="238"/>
      <c r="EU162" s="238"/>
      <c r="EV162" s="238"/>
      <c r="EW162" s="238"/>
      <c r="EX162" s="238"/>
      <c r="EY162" s="238"/>
      <c r="EZ162" s="238"/>
      <c r="FA162" s="238"/>
      <c r="FB162" s="238"/>
      <c r="FC162" s="238"/>
      <c r="FD162" s="238"/>
      <c r="FE162" s="238"/>
      <c r="FF162" s="238"/>
      <c r="FG162" s="238"/>
      <c r="FH162" s="238"/>
      <c r="FI162" s="238"/>
      <c r="FJ162" s="238"/>
      <c r="FK162" s="238"/>
      <c r="FN162" s="264"/>
      <c r="FO162" s="264"/>
      <c r="FP162" s="264"/>
      <c r="FQ162" s="264"/>
      <c r="FR162" s="264"/>
      <c r="FS162" s="264"/>
      <c r="FT162" s="264"/>
      <c r="FU162" s="264"/>
      <c r="FV162" s="264"/>
      <c r="FW162" s="264"/>
    </row>
    <row r="163" spans="68:179" ht="17.5" x14ac:dyDescent="0.35">
      <c r="BP163" s="263"/>
      <c r="BQ163" s="263"/>
      <c r="BR163" s="263"/>
      <c r="BS163" s="263"/>
      <c r="BT163" s="263"/>
      <c r="BU163" s="263"/>
      <c r="BV163" s="263"/>
      <c r="BW163" s="263"/>
      <c r="BX163" s="263"/>
      <c r="BY163" s="263"/>
      <c r="BZ163" s="263"/>
      <c r="CA163" s="263"/>
      <c r="CB163" s="263"/>
      <c r="CC163" s="263"/>
      <c r="CD163" s="263"/>
      <c r="CE163" s="263"/>
      <c r="CF163" s="263"/>
      <c r="CG163" s="263"/>
      <c r="CH163" s="263"/>
      <c r="CI163" s="263"/>
      <c r="CJ163" s="263"/>
      <c r="CK163" s="263"/>
      <c r="CL163" s="263"/>
      <c r="CM163" s="263"/>
      <c r="CN163" s="263"/>
      <c r="CO163" s="263"/>
      <c r="CP163" s="263"/>
      <c r="CQ163" s="263"/>
      <c r="CR163" s="263"/>
      <c r="CS163" s="263"/>
      <c r="CT163" s="263"/>
      <c r="CU163" s="263"/>
      <c r="CV163" s="263"/>
      <c r="CW163" s="263"/>
      <c r="CX163" s="448"/>
      <c r="CY163" s="263"/>
      <c r="CZ163" s="263"/>
      <c r="DA163" s="263"/>
      <c r="DB163" s="263"/>
      <c r="DC163" s="263"/>
      <c r="DD163" s="263"/>
      <c r="DE163" s="263"/>
      <c r="DF163" s="263"/>
      <c r="DG163" s="263"/>
      <c r="DH163" s="263"/>
      <c r="DI163" s="263"/>
      <c r="DJ163" s="263"/>
      <c r="DK163" s="263"/>
      <c r="DL163" s="263"/>
      <c r="DM163" s="263"/>
      <c r="DN163" s="263"/>
      <c r="DO163" s="263"/>
      <c r="DP163" s="263"/>
      <c r="DQ163" s="263"/>
      <c r="DR163" s="263"/>
      <c r="DS163" s="263"/>
      <c r="DT163" s="263"/>
      <c r="DU163" s="263"/>
      <c r="DV163" s="263"/>
      <c r="DW163" s="263"/>
      <c r="DX163" s="263"/>
      <c r="DY163" s="263"/>
      <c r="DZ163" s="263"/>
      <c r="EA163" s="263"/>
      <c r="EB163" s="263"/>
      <c r="EC163" s="263"/>
      <c r="ED163" s="263"/>
      <c r="EE163" s="448"/>
      <c r="EF163" s="263"/>
      <c r="EG163" s="263"/>
      <c r="EH163" s="263"/>
      <c r="EI163" s="263"/>
      <c r="EJ163" s="263"/>
      <c r="EK163" s="263"/>
      <c r="EL163" s="263"/>
      <c r="EM163" s="263"/>
      <c r="EN163" s="263"/>
      <c r="EO163" s="263"/>
      <c r="EP163" s="263"/>
      <c r="EQ163" s="263"/>
      <c r="ER163" s="263"/>
      <c r="ES163" s="263"/>
      <c r="ET163" s="263"/>
      <c r="EU163" s="263"/>
      <c r="EV163" s="263"/>
      <c r="EW163" s="263"/>
      <c r="EX163" s="263"/>
      <c r="EY163" s="263"/>
      <c r="EZ163" s="263"/>
      <c r="FA163" s="263"/>
      <c r="FB163" s="263"/>
      <c r="FC163" s="263"/>
      <c r="FD163" s="263"/>
      <c r="FE163" s="263"/>
      <c r="FF163" s="263"/>
      <c r="FG163" s="263"/>
      <c r="FH163" s="263"/>
      <c r="FI163" s="263"/>
      <c r="FJ163" s="263"/>
      <c r="FK163" s="263"/>
      <c r="FN163" s="264"/>
      <c r="FO163" s="264"/>
      <c r="FP163" s="264"/>
      <c r="FQ163" s="264"/>
      <c r="FR163" s="264"/>
      <c r="FS163" s="264"/>
      <c r="FT163" s="264"/>
      <c r="FU163" s="264"/>
      <c r="FV163" s="264"/>
      <c r="FW163" s="264"/>
    </row>
    <row r="164" spans="68:179" ht="17.5" x14ac:dyDescent="0.35">
      <c r="BP164" s="238"/>
      <c r="BQ164" s="238"/>
      <c r="BR164" s="238"/>
      <c r="BS164" s="238"/>
      <c r="BT164" s="238"/>
      <c r="BU164" s="238"/>
      <c r="BV164" s="238"/>
      <c r="BW164" s="238"/>
      <c r="BX164" s="238"/>
      <c r="BY164" s="238"/>
      <c r="BZ164" s="238"/>
      <c r="CA164" s="238"/>
      <c r="CB164" s="238"/>
      <c r="CC164" s="238"/>
      <c r="CD164" s="238"/>
      <c r="CE164" s="238"/>
      <c r="CF164" s="238"/>
      <c r="CG164" s="238"/>
      <c r="CH164" s="238"/>
      <c r="CI164" s="238"/>
      <c r="CJ164" s="238"/>
      <c r="CK164" s="238"/>
      <c r="CL164" s="238"/>
      <c r="CM164" s="238"/>
      <c r="CN164" s="238"/>
      <c r="CO164" s="238"/>
      <c r="CP164" s="238"/>
      <c r="CQ164" s="238"/>
      <c r="CR164" s="238"/>
      <c r="CS164" s="238"/>
      <c r="CT164" s="238"/>
      <c r="CU164" s="238"/>
      <c r="CV164" s="238"/>
      <c r="CW164" s="238"/>
      <c r="CX164" s="448"/>
      <c r="CY164" s="238"/>
      <c r="CZ164" s="238"/>
      <c r="DA164" s="238"/>
      <c r="DB164" s="238"/>
      <c r="DC164" s="238"/>
      <c r="DD164" s="238"/>
      <c r="DE164" s="238"/>
      <c r="DF164" s="238"/>
      <c r="DG164" s="238"/>
      <c r="DH164" s="238"/>
      <c r="DI164" s="238"/>
      <c r="DJ164" s="238"/>
      <c r="DK164" s="238"/>
      <c r="DL164" s="238"/>
      <c r="DM164" s="238"/>
      <c r="DN164" s="238"/>
      <c r="DO164" s="238"/>
      <c r="DP164" s="238"/>
      <c r="DQ164" s="238"/>
      <c r="DR164" s="238"/>
      <c r="DS164" s="238"/>
      <c r="DT164" s="238"/>
      <c r="DU164" s="238"/>
      <c r="DV164" s="238"/>
      <c r="DW164" s="238"/>
      <c r="DX164" s="238"/>
      <c r="DY164" s="238"/>
      <c r="DZ164" s="238"/>
      <c r="EA164" s="238"/>
      <c r="EB164" s="238"/>
      <c r="EC164" s="238"/>
      <c r="ED164" s="238"/>
      <c r="EE164" s="448"/>
      <c r="EF164" s="238"/>
      <c r="EG164" s="238"/>
      <c r="EH164" s="238"/>
      <c r="EI164" s="238"/>
      <c r="EJ164" s="238"/>
      <c r="EK164" s="238"/>
      <c r="EL164" s="238"/>
      <c r="EM164" s="238"/>
      <c r="EN164" s="238"/>
      <c r="EO164" s="238"/>
      <c r="EP164" s="238"/>
      <c r="EQ164" s="238"/>
      <c r="ER164" s="238"/>
      <c r="ES164" s="238"/>
      <c r="ET164" s="238"/>
      <c r="EU164" s="238"/>
      <c r="EV164" s="238"/>
      <c r="EW164" s="238"/>
      <c r="EX164" s="238"/>
      <c r="EY164" s="238"/>
      <c r="EZ164" s="238"/>
      <c r="FA164" s="238"/>
      <c r="FB164" s="238"/>
      <c r="FC164" s="238"/>
      <c r="FD164" s="238"/>
      <c r="FE164" s="238"/>
      <c r="FF164" s="238"/>
      <c r="FG164" s="238"/>
      <c r="FH164" s="238"/>
      <c r="FI164" s="238"/>
      <c r="FJ164" s="238"/>
      <c r="FK164" s="238"/>
      <c r="FN164" s="264"/>
      <c r="FO164" s="264"/>
      <c r="FP164" s="264"/>
      <c r="FQ164" s="264"/>
      <c r="FR164" s="264"/>
      <c r="FS164" s="264"/>
      <c r="FT164" s="264"/>
      <c r="FU164" s="264"/>
      <c r="FV164" s="264"/>
      <c r="FW164" s="264"/>
    </row>
    <row r="165" spans="68:179" ht="17.5" x14ac:dyDescent="0.35">
      <c r="BP165" s="263"/>
      <c r="BQ165" s="263"/>
      <c r="BR165" s="263"/>
      <c r="BS165" s="263"/>
      <c r="BT165" s="263"/>
      <c r="BU165" s="263"/>
      <c r="BV165" s="263"/>
      <c r="BW165" s="263"/>
      <c r="BX165" s="263"/>
      <c r="BY165" s="263"/>
      <c r="BZ165" s="263"/>
      <c r="CA165" s="263"/>
      <c r="CB165" s="263"/>
      <c r="CC165" s="263"/>
      <c r="CD165" s="263"/>
      <c r="CE165" s="263"/>
      <c r="CF165" s="263"/>
      <c r="CG165" s="263"/>
      <c r="CH165" s="263"/>
      <c r="CI165" s="263"/>
      <c r="CJ165" s="263"/>
      <c r="CK165" s="263"/>
      <c r="CL165" s="263"/>
      <c r="CM165" s="263"/>
      <c r="CN165" s="263"/>
      <c r="CO165" s="263"/>
      <c r="CP165" s="263"/>
      <c r="CQ165" s="263"/>
      <c r="CR165" s="263"/>
      <c r="CS165" s="263"/>
      <c r="CT165" s="263"/>
      <c r="CU165" s="263"/>
      <c r="CV165" s="263"/>
      <c r="CW165" s="263"/>
      <c r="CX165" s="448"/>
      <c r="CY165" s="263"/>
      <c r="CZ165" s="263"/>
      <c r="DA165" s="263"/>
      <c r="DB165" s="263"/>
      <c r="DC165" s="263"/>
      <c r="DD165" s="263"/>
      <c r="DE165" s="263"/>
      <c r="DF165" s="263"/>
      <c r="DG165" s="263"/>
      <c r="DH165" s="263"/>
      <c r="DI165" s="263"/>
      <c r="DJ165" s="263"/>
      <c r="DK165" s="263"/>
      <c r="DL165" s="263"/>
      <c r="DM165" s="263"/>
      <c r="DN165" s="263"/>
      <c r="DO165" s="263"/>
      <c r="DP165" s="263"/>
      <c r="DQ165" s="263"/>
      <c r="DR165" s="263"/>
      <c r="DS165" s="263"/>
      <c r="DT165" s="263"/>
      <c r="DU165" s="263"/>
      <c r="DV165" s="263"/>
      <c r="DW165" s="263"/>
      <c r="DX165" s="263"/>
      <c r="DY165" s="263"/>
      <c r="DZ165" s="263"/>
      <c r="EA165" s="263"/>
      <c r="EB165" s="263"/>
      <c r="EC165" s="263"/>
      <c r="ED165" s="263"/>
      <c r="EE165" s="448"/>
      <c r="EF165" s="263"/>
      <c r="EG165" s="263"/>
      <c r="EH165" s="263"/>
      <c r="EI165" s="263"/>
      <c r="EJ165" s="263"/>
      <c r="EK165" s="263"/>
      <c r="EL165" s="263"/>
      <c r="EM165" s="263"/>
      <c r="EN165" s="263"/>
      <c r="EO165" s="263"/>
      <c r="EP165" s="263"/>
      <c r="EQ165" s="263"/>
      <c r="ER165" s="263"/>
      <c r="ES165" s="263"/>
      <c r="ET165" s="263"/>
      <c r="EU165" s="263"/>
      <c r="EV165" s="263"/>
      <c r="EW165" s="263"/>
      <c r="EX165" s="263"/>
      <c r="EY165" s="263"/>
      <c r="EZ165" s="263"/>
      <c r="FA165" s="263"/>
      <c r="FB165" s="263"/>
      <c r="FC165" s="263"/>
      <c r="FD165" s="263"/>
      <c r="FE165" s="263"/>
      <c r="FF165" s="263"/>
      <c r="FG165" s="263"/>
      <c r="FH165" s="263"/>
      <c r="FI165" s="263"/>
      <c r="FJ165" s="263"/>
      <c r="FK165" s="263"/>
      <c r="FN165" s="264"/>
      <c r="FO165" s="264"/>
      <c r="FP165" s="264"/>
      <c r="FQ165" s="264"/>
      <c r="FR165" s="264"/>
      <c r="FS165" s="264"/>
      <c r="FT165" s="264"/>
      <c r="FU165" s="264"/>
      <c r="FV165" s="264"/>
      <c r="FW165" s="264"/>
    </row>
    <row r="166" spans="68:179" ht="17.5" x14ac:dyDescent="0.35">
      <c r="BP166" s="238"/>
      <c r="BQ166" s="238"/>
      <c r="BR166" s="238"/>
      <c r="BS166" s="238"/>
      <c r="BT166" s="238"/>
      <c r="BU166" s="238"/>
      <c r="BV166" s="238"/>
      <c r="BW166" s="238"/>
      <c r="BX166" s="238"/>
      <c r="BY166" s="238"/>
      <c r="BZ166" s="238"/>
      <c r="CA166" s="238"/>
      <c r="CB166" s="238"/>
      <c r="CC166" s="238"/>
      <c r="CD166" s="238"/>
      <c r="CE166" s="238"/>
      <c r="CF166" s="238"/>
      <c r="CG166" s="238"/>
      <c r="CH166" s="238"/>
      <c r="CI166" s="238"/>
      <c r="CJ166" s="238"/>
      <c r="CK166" s="238"/>
      <c r="CL166" s="238"/>
      <c r="CM166" s="238"/>
      <c r="CN166" s="238"/>
      <c r="CO166" s="238"/>
      <c r="CP166" s="238"/>
      <c r="CQ166" s="238"/>
      <c r="CR166" s="238"/>
      <c r="CS166" s="238"/>
      <c r="CT166" s="238"/>
      <c r="CU166" s="238"/>
      <c r="CV166" s="238"/>
      <c r="CW166" s="238"/>
      <c r="CX166" s="448"/>
      <c r="CY166" s="238"/>
      <c r="CZ166" s="238"/>
      <c r="DA166" s="238"/>
      <c r="DB166" s="238"/>
      <c r="DC166" s="238"/>
      <c r="DD166" s="238"/>
      <c r="DE166" s="238"/>
      <c r="DF166" s="238"/>
      <c r="DG166" s="238"/>
      <c r="DH166" s="238"/>
      <c r="DI166" s="238"/>
      <c r="DJ166" s="238"/>
      <c r="DK166" s="238"/>
      <c r="DL166" s="238"/>
      <c r="DM166" s="238"/>
      <c r="DN166" s="238"/>
      <c r="DO166" s="238"/>
      <c r="DP166" s="238"/>
      <c r="DQ166" s="238"/>
      <c r="DR166" s="238"/>
      <c r="DS166" s="238"/>
      <c r="DT166" s="238"/>
      <c r="DU166" s="238"/>
      <c r="DV166" s="238"/>
      <c r="DW166" s="238"/>
      <c r="DX166" s="238"/>
      <c r="DY166" s="238"/>
      <c r="DZ166" s="238"/>
      <c r="EA166" s="238"/>
      <c r="EB166" s="238"/>
      <c r="EC166" s="238"/>
      <c r="ED166" s="238"/>
      <c r="EE166" s="448"/>
      <c r="EF166" s="238"/>
      <c r="EG166" s="238"/>
      <c r="EH166" s="238"/>
      <c r="EI166" s="238"/>
      <c r="EJ166" s="238"/>
      <c r="EK166" s="238"/>
      <c r="EL166" s="238"/>
      <c r="EM166" s="238"/>
      <c r="EN166" s="238"/>
      <c r="EO166" s="238"/>
      <c r="EP166" s="238"/>
      <c r="EQ166" s="238"/>
      <c r="ER166" s="238"/>
      <c r="ES166" s="238"/>
      <c r="ET166" s="238"/>
      <c r="EU166" s="238"/>
      <c r="EV166" s="238"/>
      <c r="EW166" s="238"/>
      <c r="EX166" s="238"/>
      <c r="EY166" s="238"/>
      <c r="EZ166" s="238"/>
      <c r="FA166" s="238"/>
      <c r="FB166" s="238"/>
      <c r="FC166" s="238"/>
      <c r="FD166" s="238"/>
      <c r="FE166" s="238"/>
      <c r="FF166" s="238"/>
      <c r="FG166" s="238"/>
      <c r="FH166" s="238"/>
      <c r="FI166" s="238"/>
      <c r="FJ166" s="238"/>
      <c r="FK166" s="238"/>
      <c r="FN166" s="264"/>
      <c r="FO166" s="264"/>
      <c r="FP166" s="264"/>
      <c r="FQ166" s="264"/>
      <c r="FR166" s="264"/>
      <c r="FS166" s="264"/>
      <c r="FT166" s="264"/>
      <c r="FU166" s="264"/>
      <c r="FV166" s="264"/>
      <c r="FW166" s="264"/>
    </row>
    <row r="167" spans="68:179" ht="17.5" x14ac:dyDescent="0.35">
      <c r="BP167" s="263"/>
      <c r="BQ167" s="263"/>
      <c r="BR167" s="263"/>
      <c r="BS167" s="263"/>
      <c r="BT167" s="263"/>
      <c r="BU167" s="263"/>
      <c r="BV167" s="263"/>
      <c r="BW167" s="263"/>
      <c r="BX167" s="263"/>
      <c r="BY167" s="263"/>
      <c r="BZ167" s="263"/>
      <c r="CA167" s="263"/>
      <c r="CB167" s="263"/>
      <c r="CC167" s="263"/>
      <c r="CD167" s="263"/>
      <c r="CE167" s="263"/>
      <c r="CF167" s="263"/>
      <c r="CG167" s="263"/>
      <c r="CH167" s="263"/>
      <c r="CI167" s="263"/>
      <c r="CJ167" s="263"/>
      <c r="CK167" s="263"/>
      <c r="CL167" s="263"/>
      <c r="CM167" s="263"/>
      <c r="CN167" s="263"/>
      <c r="CO167" s="263"/>
      <c r="CP167" s="263"/>
      <c r="CQ167" s="263"/>
      <c r="CR167" s="263"/>
      <c r="CS167" s="263"/>
      <c r="CT167" s="263"/>
      <c r="CU167" s="263"/>
      <c r="CV167" s="263"/>
      <c r="CW167" s="263"/>
      <c r="CX167" s="448"/>
      <c r="CY167" s="263"/>
      <c r="CZ167" s="263"/>
      <c r="DA167" s="263"/>
      <c r="DB167" s="263"/>
      <c r="DC167" s="263"/>
      <c r="DD167" s="263"/>
      <c r="DE167" s="263"/>
      <c r="DF167" s="263"/>
      <c r="DG167" s="263"/>
      <c r="DH167" s="263"/>
      <c r="DI167" s="263"/>
      <c r="DJ167" s="263"/>
      <c r="DK167" s="263"/>
      <c r="DL167" s="263"/>
      <c r="DM167" s="263"/>
      <c r="DN167" s="263"/>
      <c r="DO167" s="263"/>
      <c r="DP167" s="263"/>
      <c r="DQ167" s="263"/>
      <c r="DR167" s="263"/>
      <c r="DS167" s="263"/>
      <c r="DT167" s="263"/>
      <c r="DU167" s="263"/>
      <c r="DV167" s="263"/>
      <c r="DW167" s="263"/>
      <c r="DX167" s="263"/>
      <c r="DY167" s="263"/>
      <c r="DZ167" s="263"/>
      <c r="EA167" s="263"/>
      <c r="EB167" s="263"/>
      <c r="EC167" s="263"/>
      <c r="ED167" s="263"/>
      <c r="EE167" s="448"/>
      <c r="EF167" s="263"/>
      <c r="EG167" s="263"/>
      <c r="EH167" s="263"/>
      <c r="EI167" s="263"/>
      <c r="EJ167" s="263"/>
      <c r="EK167" s="263"/>
      <c r="EL167" s="263"/>
      <c r="EM167" s="263"/>
      <c r="EN167" s="263"/>
      <c r="EO167" s="263"/>
      <c r="EP167" s="263"/>
      <c r="EQ167" s="263"/>
      <c r="ER167" s="263"/>
      <c r="ES167" s="263"/>
      <c r="ET167" s="263"/>
      <c r="EU167" s="263"/>
      <c r="EV167" s="263"/>
      <c r="EW167" s="263"/>
      <c r="EX167" s="263"/>
      <c r="EY167" s="263"/>
      <c r="EZ167" s="263"/>
      <c r="FA167" s="263"/>
      <c r="FB167" s="263"/>
      <c r="FC167" s="263"/>
      <c r="FD167" s="263"/>
      <c r="FE167" s="263"/>
      <c r="FF167" s="263"/>
      <c r="FG167" s="263"/>
      <c r="FH167" s="263"/>
      <c r="FI167" s="263"/>
      <c r="FJ167" s="263"/>
      <c r="FK167" s="263"/>
      <c r="FN167" s="264"/>
      <c r="FO167" s="264"/>
      <c r="FP167" s="264"/>
      <c r="FQ167" s="264"/>
      <c r="FR167" s="264"/>
      <c r="FS167" s="264"/>
      <c r="FT167" s="264"/>
      <c r="FU167" s="264"/>
      <c r="FV167" s="264"/>
      <c r="FW167" s="264"/>
    </row>
    <row r="168" spans="68:179" ht="17.5" x14ac:dyDescent="0.35">
      <c r="BP168" s="238"/>
      <c r="BQ168" s="238"/>
      <c r="BR168" s="238"/>
      <c r="BS168" s="238"/>
      <c r="BT168" s="238"/>
      <c r="BU168" s="238"/>
      <c r="BV168" s="238"/>
      <c r="BW168" s="238"/>
      <c r="BX168" s="238"/>
      <c r="BY168" s="238"/>
      <c r="BZ168" s="238"/>
      <c r="CA168" s="238"/>
      <c r="CB168" s="238"/>
      <c r="CC168" s="238"/>
      <c r="CD168" s="238"/>
      <c r="CE168" s="238"/>
      <c r="CF168" s="238"/>
      <c r="CG168" s="238"/>
      <c r="CH168" s="238"/>
      <c r="CI168" s="238"/>
      <c r="CJ168" s="238"/>
      <c r="CK168" s="238"/>
      <c r="CL168" s="238"/>
      <c r="CM168" s="238"/>
      <c r="CN168" s="238"/>
      <c r="CO168" s="238"/>
      <c r="CP168" s="238"/>
      <c r="CQ168" s="238"/>
      <c r="CR168" s="238"/>
      <c r="CS168" s="238"/>
      <c r="CT168" s="238"/>
      <c r="CU168" s="238"/>
      <c r="CV168" s="238"/>
      <c r="CW168" s="238"/>
      <c r="CX168" s="448"/>
      <c r="CY168" s="238"/>
      <c r="CZ168" s="238"/>
      <c r="DA168" s="238"/>
      <c r="DB168" s="238"/>
      <c r="DC168" s="238"/>
      <c r="DD168" s="238"/>
      <c r="DE168" s="238"/>
      <c r="DF168" s="238"/>
      <c r="DG168" s="238"/>
      <c r="DH168" s="238"/>
      <c r="DI168" s="238"/>
      <c r="DJ168" s="238"/>
      <c r="DK168" s="238"/>
      <c r="DL168" s="238"/>
      <c r="DM168" s="238"/>
      <c r="DN168" s="238"/>
      <c r="DO168" s="238"/>
      <c r="DP168" s="238"/>
      <c r="DQ168" s="238"/>
      <c r="DR168" s="238"/>
      <c r="DS168" s="238"/>
      <c r="DT168" s="238"/>
      <c r="DU168" s="238"/>
      <c r="DV168" s="238"/>
      <c r="DW168" s="238"/>
      <c r="DX168" s="238"/>
      <c r="DY168" s="238"/>
      <c r="DZ168" s="238"/>
      <c r="EA168" s="238"/>
      <c r="EB168" s="238"/>
      <c r="EC168" s="238"/>
      <c r="ED168" s="238"/>
      <c r="EE168" s="448"/>
      <c r="EF168" s="238"/>
      <c r="EG168" s="238"/>
      <c r="EH168" s="238"/>
      <c r="EI168" s="238"/>
      <c r="EJ168" s="238"/>
      <c r="EK168" s="238"/>
      <c r="EL168" s="238"/>
      <c r="EM168" s="238"/>
      <c r="EN168" s="238"/>
      <c r="EO168" s="238"/>
      <c r="EP168" s="238"/>
      <c r="EQ168" s="238"/>
      <c r="ER168" s="238"/>
      <c r="ES168" s="238"/>
      <c r="ET168" s="238"/>
      <c r="EU168" s="238"/>
      <c r="EV168" s="238"/>
      <c r="EW168" s="238"/>
      <c r="EX168" s="238"/>
      <c r="EY168" s="238"/>
      <c r="EZ168" s="238"/>
      <c r="FA168" s="238"/>
      <c r="FB168" s="238"/>
      <c r="FC168" s="238"/>
      <c r="FD168" s="238"/>
      <c r="FE168" s="238"/>
      <c r="FF168" s="238"/>
      <c r="FG168" s="238"/>
      <c r="FH168" s="238"/>
      <c r="FI168" s="238"/>
      <c r="FJ168" s="238"/>
      <c r="FK168" s="238"/>
      <c r="FN168" s="264"/>
      <c r="FO168" s="264"/>
      <c r="FP168" s="264"/>
      <c r="FQ168" s="264"/>
      <c r="FR168" s="264"/>
      <c r="FS168" s="264"/>
      <c r="FT168" s="264"/>
      <c r="FU168" s="264"/>
      <c r="FV168" s="264"/>
      <c r="FW168" s="264"/>
    </row>
    <row r="169" spans="68:179" ht="17.5" x14ac:dyDescent="0.35">
      <c r="CX169" s="448"/>
      <c r="EE169" s="448"/>
    </row>
    <row r="170" spans="68:179" ht="17.5" x14ac:dyDescent="0.35">
      <c r="CX170" s="448"/>
      <c r="EE170" s="448"/>
      <c r="FN170" s="262"/>
      <c r="FO170" s="262"/>
      <c r="FP170" s="262"/>
      <c r="FQ170" s="262"/>
      <c r="FR170" s="262"/>
      <c r="FS170" s="262"/>
      <c r="FT170" s="262"/>
      <c r="FU170" s="262"/>
      <c r="FV170" s="262"/>
      <c r="FW170" s="262"/>
    </row>
    <row r="171" spans="68:179" ht="17.5" x14ac:dyDescent="0.35">
      <c r="CX171" s="448"/>
      <c r="FN171" s="262"/>
      <c r="FO171" s="262"/>
      <c r="FP171" s="262"/>
      <c r="FQ171" s="262"/>
      <c r="FR171" s="262"/>
      <c r="FS171" s="262"/>
      <c r="FT171" s="262"/>
      <c r="FU171" s="262"/>
      <c r="FV171" s="262"/>
      <c r="FW171" s="262"/>
    </row>
    <row r="172" spans="68:179" ht="17.5" x14ac:dyDescent="0.35">
      <c r="CX172" s="448"/>
      <c r="FN172" s="262"/>
      <c r="FO172" s="262"/>
      <c r="FP172" s="262"/>
      <c r="FQ172" s="262"/>
      <c r="FR172" s="262"/>
      <c r="FS172" s="262"/>
      <c r="FT172" s="262"/>
      <c r="FU172" s="262"/>
      <c r="FV172" s="262"/>
      <c r="FW172" s="262"/>
    </row>
    <row r="173" spans="68:179" ht="17.5" x14ac:dyDescent="0.35">
      <c r="CX173" s="448"/>
      <c r="FN173" s="262"/>
      <c r="FO173" s="262"/>
      <c r="FP173" s="262"/>
      <c r="FQ173" s="262"/>
      <c r="FR173" s="262"/>
      <c r="FS173" s="262"/>
      <c r="FT173" s="262"/>
      <c r="FU173" s="262"/>
      <c r="FV173" s="262"/>
      <c r="FW173" s="262"/>
    </row>
    <row r="174" spans="68:179" ht="17.5" x14ac:dyDescent="0.35">
      <c r="CX174" s="448"/>
      <c r="FN174" s="262"/>
      <c r="FO174" s="262"/>
      <c r="FP174" s="262"/>
      <c r="FQ174" s="262"/>
      <c r="FR174" s="262"/>
      <c r="FS174" s="262"/>
      <c r="FT174" s="262"/>
      <c r="FU174" s="262"/>
      <c r="FV174" s="262"/>
      <c r="FW174" s="262"/>
    </row>
    <row r="175" spans="68:179" ht="17.5" x14ac:dyDescent="0.35">
      <c r="CX175" s="448"/>
      <c r="FN175" s="262"/>
      <c r="FO175" s="262"/>
      <c r="FP175" s="262"/>
      <c r="FQ175" s="262"/>
      <c r="FR175" s="262"/>
      <c r="FS175" s="262"/>
      <c r="FT175" s="262"/>
      <c r="FU175" s="262"/>
      <c r="FV175" s="262"/>
      <c r="FW175" s="262"/>
    </row>
    <row r="176" spans="68:179" ht="17.5" x14ac:dyDescent="0.35">
      <c r="CX176" s="448"/>
      <c r="FN176" s="262"/>
      <c r="FO176" s="262"/>
      <c r="FP176" s="262"/>
      <c r="FQ176" s="262"/>
      <c r="FR176" s="262"/>
      <c r="FS176" s="262"/>
      <c r="FT176" s="262"/>
      <c r="FU176" s="262"/>
      <c r="FV176" s="262"/>
      <c r="FW176" s="262"/>
    </row>
    <row r="177" spans="102:179" ht="17.5" x14ac:dyDescent="0.35">
      <c r="CX177" s="448"/>
      <c r="FN177" s="262"/>
      <c r="FO177" s="262"/>
      <c r="FP177" s="262"/>
      <c r="FQ177" s="262"/>
      <c r="FR177" s="262"/>
      <c r="FS177" s="262"/>
      <c r="FT177" s="262"/>
      <c r="FU177" s="262"/>
      <c r="FV177" s="262"/>
      <c r="FW177" s="262"/>
    </row>
    <row r="178" spans="102:179" ht="17.5" x14ac:dyDescent="0.35">
      <c r="CX178" s="448"/>
    </row>
    <row r="179" spans="102:179" x14ac:dyDescent="0.35">
      <c r="FN179" s="265"/>
      <c r="FO179" s="265"/>
      <c r="FP179" s="265"/>
      <c r="FQ179" s="265"/>
      <c r="FR179" s="265"/>
      <c r="FS179" s="265"/>
      <c r="FT179" s="265"/>
      <c r="FU179" s="265"/>
      <c r="FV179" s="265"/>
      <c r="FW179" s="265"/>
    </row>
    <row r="180" spans="102:179" x14ac:dyDescent="0.35">
      <c r="FN180" s="265"/>
      <c r="FO180" s="265"/>
      <c r="FP180" s="265"/>
      <c r="FQ180" s="265"/>
      <c r="FR180" s="265"/>
      <c r="FS180" s="265"/>
      <c r="FT180" s="265"/>
      <c r="FU180" s="265"/>
      <c r="FV180" s="265"/>
      <c r="FW180" s="265"/>
    </row>
    <row r="181" spans="102:179" x14ac:dyDescent="0.35">
      <c r="FN181" s="265"/>
      <c r="FO181" s="265"/>
      <c r="FP181" s="265"/>
      <c r="FQ181" s="265"/>
      <c r="FR181" s="265"/>
      <c r="FS181" s="265"/>
      <c r="FT181" s="265"/>
      <c r="FU181" s="265"/>
      <c r="FV181" s="265"/>
      <c r="FW181" s="265"/>
    </row>
    <row r="182" spans="102:179" x14ac:dyDescent="0.35">
      <c r="FN182" s="265"/>
      <c r="FO182" s="265"/>
      <c r="FP182" s="265"/>
      <c r="FQ182" s="265"/>
      <c r="FR182" s="265"/>
      <c r="FS182" s="265"/>
      <c r="FT182" s="265"/>
      <c r="FU182" s="265"/>
      <c r="FV182" s="265"/>
      <c r="FW182" s="265"/>
    </row>
    <row r="183" spans="102:179" x14ac:dyDescent="0.35">
      <c r="FN183" s="265"/>
      <c r="FO183" s="265"/>
      <c r="FP183" s="265"/>
      <c r="FQ183" s="265"/>
      <c r="FR183" s="265"/>
      <c r="FS183" s="265"/>
      <c r="FT183" s="265"/>
      <c r="FU183" s="265"/>
      <c r="FV183" s="265"/>
      <c r="FW183" s="265"/>
    </row>
    <row r="184" spans="102:179" x14ac:dyDescent="0.35">
      <c r="FN184" s="265"/>
      <c r="FO184" s="265"/>
      <c r="FP184" s="265"/>
      <c r="FQ184" s="265"/>
      <c r="FR184" s="265"/>
      <c r="FS184" s="265"/>
      <c r="FT184" s="265"/>
      <c r="FU184" s="265"/>
      <c r="FV184" s="265"/>
      <c r="FW184" s="265"/>
    </row>
    <row r="185" spans="102:179" x14ac:dyDescent="0.35">
      <c r="FN185" s="265"/>
      <c r="FO185" s="265"/>
      <c r="FP185" s="265"/>
      <c r="FQ185" s="265"/>
      <c r="FR185" s="265"/>
      <c r="FS185" s="265"/>
      <c r="FT185" s="265"/>
      <c r="FU185" s="265"/>
      <c r="FV185" s="265"/>
      <c r="FW185" s="265"/>
    </row>
    <row r="186" spans="102:179" x14ac:dyDescent="0.35">
      <c r="FN186" s="265"/>
      <c r="FO186" s="265"/>
      <c r="FP186" s="265"/>
      <c r="FQ186" s="265"/>
      <c r="FR186" s="265"/>
      <c r="FS186" s="265"/>
      <c r="FT186" s="265"/>
      <c r="FU186" s="265"/>
      <c r="FV186" s="265"/>
      <c r="FW186" s="265"/>
    </row>
  </sheetData>
  <sheetProtection algorithmName="SHA-512" hashValue="InRX+RFetGtmVs8nss4MZ11pJeb7JBrZnpjGfvXe6bfcpcQ1dF5j/dCgOKlZbB5c/zb6yNX6sVF6Fz9sHgdlrw==" saltValue="2puNL7JFBiSbo+6qRRNvXg==" spinCount="100000" sheet="1"/>
  <mergeCells count="237">
    <mergeCell ref="HE19:HE21"/>
    <mergeCell ref="GU18:HE18"/>
    <mergeCell ref="AO20:AO21"/>
    <mergeCell ref="AP20:AP21"/>
    <mergeCell ref="AQ20:AQ21"/>
    <mergeCell ref="AR20:AR21"/>
    <mergeCell ref="AS20:AS21"/>
    <mergeCell ref="AT20:AT21"/>
    <mergeCell ref="AU20:AU21"/>
    <mergeCell ref="AV20:AV21"/>
    <mergeCell ref="AW20:AW21"/>
    <mergeCell ref="AX20:AX21"/>
    <mergeCell ref="AY20:AY21"/>
    <mergeCell ref="AZ20:AZ21"/>
    <mergeCell ref="BA20:BA21"/>
    <mergeCell ref="BB20:BB21"/>
    <mergeCell ref="BC20:BC21"/>
    <mergeCell ref="GF20:GF21"/>
    <mergeCell ref="GG20:GG21"/>
    <mergeCell ref="FW20:FW21"/>
    <mergeCell ref="CO20:CO21"/>
    <mergeCell ref="CP20:CP21"/>
    <mergeCell ref="CK20:CK21"/>
    <mergeCell ref="DY20:DY21"/>
    <mergeCell ref="S9:AE9"/>
    <mergeCell ref="S11:AE11"/>
    <mergeCell ref="C9:H9"/>
    <mergeCell ref="C11:H11"/>
    <mergeCell ref="I9:P9"/>
    <mergeCell ref="AF9:AG9"/>
    <mergeCell ref="AF11:AG11"/>
    <mergeCell ref="S13:AE13"/>
    <mergeCell ref="T20:T21"/>
    <mergeCell ref="U20:U21"/>
    <mergeCell ref="V20:V21"/>
    <mergeCell ref="W20:W21"/>
    <mergeCell ref="X20:X21"/>
    <mergeCell ref="Y20:Y21"/>
    <mergeCell ref="Z20:Z21"/>
    <mergeCell ref="AA20:AA21"/>
    <mergeCell ref="K20:K21"/>
    <mergeCell ref="L20:L21"/>
    <mergeCell ref="R20:R21"/>
    <mergeCell ref="AB20:AB21"/>
    <mergeCell ref="AD20:AD21"/>
    <mergeCell ref="AF15:AG15"/>
    <mergeCell ref="AE20:AE21"/>
    <mergeCell ref="M20:M21"/>
    <mergeCell ref="AJ19:AJ21"/>
    <mergeCell ref="AN20:AN21"/>
    <mergeCell ref="GH20:GH21"/>
    <mergeCell ref="GI20:GI21"/>
    <mergeCell ref="CM20:CM21"/>
    <mergeCell ref="CL20:CL21"/>
    <mergeCell ref="GL20:GL21"/>
    <mergeCell ref="GJ20:GJ21"/>
    <mergeCell ref="GK20:GK21"/>
    <mergeCell ref="BO20:BO21"/>
    <mergeCell ref="BF20:BF21"/>
    <mergeCell ref="BG20:BG21"/>
    <mergeCell ref="BH20:BH21"/>
    <mergeCell ref="BI20:BI21"/>
    <mergeCell ref="BJ20:BJ21"/>
    <mergeCell ref="BK20:BK21"/>
    <mergeCell ref="BL20:BL21"/>
    <mergeCell ref="BM20:BM21"/>
    <mergeCell ref="BN20:BN21"/>
    <mergeCell ref="DT20:DT21"/>
    <mergeCell ref="DU20:DU21"/>
    <mergeCell ref="DV20:DV21"/>
    <mergeCell ref="DW20:DW21"/>
    <mergeCell ref="DX20:DX21"/>
    <mergeCell ref="DR20:DR21"/>
    <mergeCell ref="CQ20:CQ21"/>
    <mergeCell ref="CV20:CV21"/>
    <mergeCell ref="DB20:DB21"/>
    <mergeCell ref="DC20:DC21"/>
    <mergeCell ref="DD20:DD21"/>
    <mergeCell ref="DE20:DE21"/>
    <mergeCell ref="DF20:DF21"/>
    <mergeCell ref="DG20:DG21"/>
    <mergeCell ref="CT20:CT21"/>
    <mergeCell ref="CU20:CU21"/>
    <mergeCell ref="DA20:DA21"/>
    <mergeCell ref="CH20:CH21"/>
    <mergeCell ref="BZ20:BZ21"/>
    <mergeCell ref="CA20:CA21"/>
    <mergeCell ref="CB20:CB21"/>
    <mergeCell ref="CC20:CC21"/>
    <mergeCell ref="CD20:CD21"/>
    <mergeCell ref="CE20:CE21"/>
    <mergeCell ref="DQ20:DQ21"/>
    <mergeCell ref="CJ20:CJ21"/>
    <mergeCell ref="AJ18:BP18"/>
    <mergeCell ref="B4:AH4"/>
    <mergeCell ref="B18:AH18"/>
    <mergeCell ref="B19:B20"/>
    <mergeCell ref="C19:AG19"/>
    <mergeCell ref="AH19:AH21"/>
    <mergeCell ref="C20:C21"/>
    <mergeCell ref="D20:D21"/>
    <mergeCell ref="E20:E21"/>
    <mergeCell ref="Q20:Q21"/>
    <mergeCell ref="F20:F21"/>
    <mergeCell ref="G20:G21"/>
    <mergeCell ref="H20:H21"/>
    <mergeCell ref="I20:I21"/>
    <mergeCell ref="J20:J21"/>
    <mergeCell ref="P20:P21"/>
    <mergeCell ref="AC20:AC21"/>
    <mergeCell ref="AF20:AF21"/>
    <mergeCell ref="AG20:AG21"/>
    <mergeCell ref="B5:B16"/>
    <mergeCell ref="S20:S21"/>
    <mergeCell ref="AF13:AG13"/>
    <mergeCell ref="BD20:BD21"/>
    <mergeCell ref="BE20:BE21"/>
    <mergeCell ref="N20:N21"/>
    <mergeCell ref="O20:O21"/>
    <mergeCell ref="FM19:GQ19"/>
    <mergeCell ref="FM20:FM21"/>
    <mergeCell ref="FS20:FS21"/>
    <mergeCell ref="FO20:FO21"/>
    <mergeCell ref="FP20:FP21"/>
    <mergeCell ref="FQ20:FQ21"/>
    <mergeCell ref="FR20:FR21"/>
    <mergeCell ref="GE20:GE21"/>
    <mergeCell ref="AK20:AK21"/>
    <mergeCell ref="AL20:AL21"/>
    <mergeCell ref="AM20:AM21"/>
    <mergeCell ref="FT20:FT21"/>
    <mergeCell ref="FU20:FU21"/>
    <mergeCell ref="FV20:FV21"/>
    <mergeCell ref="DH20:DH21"/>
    <mergeCell ref="DI20:DI21"/>
    <mergeCell ref="DJ20:DJ21"/>
    <mergeCell ref="EJ20:EJ21"/>
    <mergeCell ref="GN20:GN21"/>
    <mergeCell ref="GB20:GB21"/>
    <mergeCell ref="DK20:DK21"/>
    <mergeCell ref="BT20:BT21"/>
    <mergeCell ref="BP19:BP21"/>
    <mergeCell ref="GO20:GO21"/>
    <mergeCell ref="GP20:GP21"/>
    <mergeCell ref="FX20:FX21"/>
    <mergeCell ref="FY20:FY21"/>
    <mergeCell ref="FZ20:FZ21"/>
    <mergeCell ref="GA20:GA21"/>
    <mergeCell ref="GC20:GC21"/>
    <mergeCell ref="GD20:GD21"/>
    <mergeCell ref="CR20:CR21"/>
    <mergeCell ref="CS20:CS21"/>
    <mergeCell ref="EM20:EM21"/>
    <mergeCell ref="EN20:EN21"/>
    <mergeCell ref="EO20:EO21"/>
    <mergeCell ref="EP20:EP21"/>
    <mergeCell ref="CN20:CN21"/>
    <mergeCell ref="GM20:GM21"/>
    <mergeCell ref="BV20:BV21"/>
    <mergeCell ref="BW20:BW21"/>
    <mergeCell ref="BX20:BX21"/>
    <mergeCell ref="BY20:BY21"/>
    <mergeCell ref="CI20:CI21"/>
    <mergeCell ref="CF20:CF21"/>
    <mergeCell ref="CG20:CG21"/>
    <mergeCell ref="C5:Q6"/>
    <mergeCell ref="C7:Q7"/>
    <mergeCell ref="S5:AG7"/>
    <mergeCell ref="BR5:CW16"/>
    <mergeCell ref="CY5:ED16"/>
    <mergeCell ref="EC20:EC21"/>
    <mergeCell ref="CY18:ED18"/>
    <mergeCell ref="EF20:EF21"/>
    <mergeCell ref="CW20:CW21"/>
    <mergeCell ref="ED20:ED21"/>
    <mergeCell ref="EF18:FK18"/>
    <mergeCell ref="DL20:DL21"/>
    <mergeCell ref="DM20:DM21"/>
    <mergeCell ref="DN20:DN21"/>
    <mergeCell ref="DO20:DO21"/>
    <mergeCell ref="DP20:DP21"/>
    <mergeCell ref="BR18:CW18"/>
    <mergeCell ref="CY20:CY21"/>
    <mergeCell ref="CZ20:CZ21"/>
    <mergeCell ref="EQ20:EQ21"/>
    <mergeCell ref="ER20:ER21"/>
    <mergeCell ref="ES20:ES21"/>
    <mergeCell ref="ET20:ET21"/>
    <mergeCell ref="EU20:EU21"/>
    <mergeCell ref="EK20:EK21"/>
    <mergeCell ref="S15:AE15"/>
    <mergeCell ref="CY4:ED4"/>
    <mergeCell ref="BR4:CW4"/>
    <mergeCell ref="EF5:FK16"/>
    <mergeCell ref="GU4:HE4"/>
    <mergeCell ref="GU5:HE16"/>
    <mergeCell ref="DS20:DS21"/>
    <mergeCell ref="EZ20:EZ21"/>
    <mergeCell ref="FA20:FA21"/>
    <mergeCell ref="FB20:FB21"/>
    <mergeCell ref="FC20:FC21"/>
    <mergeCell ref="FD20:FD21"/>
    <mergeCell ref="EV20:EV21"/>
    <mergeCell ref="EW20:EW21"/>
    <mergeCell ref="EX20:EX21"/>
    <mergeCell ref="EY20:EY21"/>
    <mergeCell ref="GR19:GR21"/>
    <mergeCell ref="AJ4:BP4"/>
    <mergeCell ref="AJ5:BP16"/>
    <mergeCell ref="BR20:BR21"/>
    <mergeCell ref="BS20:BS21"/>
    <mergeCell ref="BU20:BU21"/>
    <mergeCell ref="FN20:FN21"/>
    <mergeCell ref="HG4:HQ4"/>
    <mergeCell ref="HG5:HQ16"/>
    <mergeCell ref="HG18:HQ18"/>
    <mergeCell ref="HQ19:HQ21"/>
    <mergeCell ref="DZ20:DZ21"/>
    <mergeCell ref="EA20:EA21"/>
    <mergeCell ref="EB20:EB21"/>
    <mergeCell ref="FK20:FK21"/>
    <mergeCell ref="FE20:FE21"/>
    <mergeCell ref="FF20:FF21"/>
    <mergeCell ref="FG20:FG21"/>
    <mergeCell ref="FH20:FH21"/>
    <mergeCell ref="FI20:FI21"/>
    <mergeCell ref="FJ20:FJ21"/>
    <mergeCell ref="EG20:EG21"/>
    <mergeCell ref="EH20:EH21"/>
    <mergeCell ref="EI20:EI21"/>
    <mergeCell ref="GS19:GS21"/>
    <mergeCell ref="GQ20:GQ21"/>
    <mergeCell ref="FM5:GS16"/>
    <mergeCell ref="FM4:GS4"/>
    <mergeCell ref="FM18:GS18"/>
    <mergeCell ref="EL20:EL21"/>
    <mergeCell ref="EF4:FK4"/>
  </mergeCells>
  <conditionalFormatting sqref="D20:AG20">
    <cfRule type="colorScale" priority="119">
      <colorScale>
        <cfvo type="min"/>
        <cfvo type="percentile" val="50"/>
        <cfvo type="max"/>
        <color rgb="FF63BE7B"/>
        <color rgb="FFFFEB84"/>
        <color rgb="FFF8696B"/>
      </colorScale>
    </cfRule>
  </conditionalFormatting>
  <conditionalFormatting sqref="AH19">
    <cfRule type="colorScale" priority="229">
      <colorScale>
        <cfvo type="min"/>
        <cfvo type="percentile" val="50"/>
        <cfvo type="max"/>
        <color rgb="FF63BE7B"/>
        <color rgb="FFFFEB84"/>
        <color rgb="FFF8696B"/>
      </colorScale>
    </cfRule>
  </conditionalFormatting>
  <conditionalFormatting sqref="B21:B22 B19">
    <cfRule type="colorScale" priority="230">
      <colorScale>
        <cfvo type="min"/>
        <cfvo type="percentile" val="50"/>
        <cfvo type="max"/>
        <color rgb="FF63BE7B"/>
        <color rgb="FFFFEB84"/>
        <color rgb="FFF8696B"/>
      </colorScale>
    </cfRule>
  </conditionalFormatting>
  <conditionalFormatting sqref="B23:B122">
    <cfRule type="notContainsBlanks" dxfId="115" priority="232">
      <formula>LEN(TRIM(B23))&gt;0</formula>
    </cfRule>
  </conditionalFormatting>
  <conditionalFormatting sqref="FN20:GQ20">
    <cfRule type="colorScale" priority="104">
      <colorScale>
        <cfvo type="min"/>
        <cfvo type="percentile" val="50"/>
        <cfvo type="max"/>
        <color rgb="FF63BE7B"/>
        <color rgb="FFFFEB84"/>
        <color rgb="FFF8696B"/>
      </colorScale>
    </cfRule>
  </conditionalFormatting>
  <conditionalFormatting sqref="AJ23:AJ122">
    <cfRule type="cellIs" dxfId="114" priority="13" operator="greaterThan">
      <formula>0</formula>
    </cfRule>
    <cfRule type="expression" dxfId="113" priority="65">
      <formula>$B23&lt;&gt;""</formula>
    </cfRule>
  </conditionalFormatting>
  <conditionalFormatting sqref="GR19:GS19">
    <cfRule type="colorScale" priority="64">
      <colorScale>
        <cfvo type="min"/>
        <cfvo type="percentile" val="50"/>
        <cfvo type="max"/>
        <color rgb="FF63BE7B"/>
        <color rgb="FFFFEB84"/>
        <color rgb="FFF8696B"/>
      </colorScale>
    </cfRule>
  </conditionalFormatting>
  <conditionalFormatting sqref="FM23:GQ122 C23:AG122">
    <cfRule type="expression" dxfId="112" priority="53">
      <formula>OR($B23="",C$20="")</formula>
    </cfRule>
  </conditionalFormatting>
  <conditionalFormatting sqref="C22:AG22">
    <cfRule type="expression" dxfId="111" priority="52">
      <formula>C$20=""</formula>
    </cfRule>
  </conditionalFormatting>
  <conditionalFormatting sqref="C123:AG123">
    <cfRule type="expression" dxfId="110" priority="51">
      <formula>C$20=""</formula>
    </cfRule>
  </conditionalFormatting>
  <conditionalFormatting sqref="AH23:AH122">
    <cfRule type="expression" dxfId="109" priority="49">
      <formula>$B23=""</formula>
    </cfRule>
  </conditionalFormatting>
  <conditionalFormatting sqref="GR23:GS123">
    <cfRule type="expression" dxfId="108" priority="48">
      <formula>$B23=""</formula>
    </cfRule>
  </conditionalFormatting>
  <conditionalFormatting sqref="FM22:GQ22">
    <cfRule type="expression" dxfId="107" priority="46">
      <formula>FM$20=""</formula>
    </cfRule>
  </conditionalFormatting>
  <conditionalFormatting sqref="FM123:GQ123">
    <cfRule type="expression" dxfId="106" priority="45">
      <formula>FM$20=""</formula>
    </cfRule>
  </conditionalFormatting>
  <conditionalFormatting sqref="GU23:HE123">
    <cfRule type="cellIs" dxfId="105" priority="41" operator="greaterThan">
      <formula>0</formula>
    </cfRule>
    <cfRule type="cellIs" dxfId="104" priority="42" operator="equal">
      <formula>0</formula>
    </cfRule>
  </conditionalFormatting>
  <conditionalFormatting sqref="GU23:HD122">
    <cfRule type="expression" dxfId="103" priority="40">
      <formula>OR($B23="",GU$19="")</formula>
    </cfRule>
  </conditionalFormatting>
  <conditionalFormatting sqref="GU123:HD123">
    <cfRule type="expression" dxfId="102" priority="39">
      <formula>GU$19=""</formula>
    </cfRule>
  </conditionalFormatting>
  <conditionalFormatting sqref="GU20:HD22">
    <cfRule type="expression" dxfId="101" priority="38">
      <formula>GU$19=""</formula>
    </cfRule>
  </conditionalFormatting>
  <conditionalFormatting sqref="HE23:HE122">
    <cfRule type="expression" dxfId="100" priority="34">
      <formula>$B23=""</formula>
    </cfRule>
  </conditionalFormatting>
  <conditionalFormatting sqref="AL20:BO20">
    <cfRule type="colorScale" priority="33">
      <colorScale>
        <cfvo type="min"/>
        <cfvo type="percentile" val="50"/>
        <cfvo type="max"/>
        <color rgb="FF63BE7B"/>
        <color rgb="FFFFEB84"/>
        <color rgb="FFF8696B"/>
      </colorScale>
    </cfRule>
  </conditionalFormatting>
  <conditionalFormatting sqref="AK22:BO22">
    <cfRule type="expression" dxfId="99" priority="32">
      <formula>AK$20=""</formula>
    </cfRule>
  </conditionalFormatting>
  <conditionalFormatting sqref="AK23:BO122">
    <cfRule type="expression" dxfId="98" priority="31">
      <formula>OR($B23="",AK$20="")</formula>
    </cfRule>
  </conditionalFormatting>
  <conditionalFormatting sqref="BS20:CV20">
    <cfRule type="colorScale" priority="30">
      <colorScale>
        <cfvo type="min"/>
        <cfvo type="percentile" val="50"/>
        <cfvo type="max"/>
        <color rgb="FF63BE7B"/>
        <color rgb="FFFFEB84"/>
        <color rgb="FFF8696B"/>
      </colorScale>
    </cfRule>
  </conditionalFormatting>
  <conditionalFormatting sqref="BR22:CV22">
    <cfRule type="expression" dxfId="97" priority="29">
      <formula>BR$20=""</formula>
    </cfRule>
  </conditionalFormatting>
  <conditionalFormatting sqref="BR23:CV122">
    <cfRule type="cellIs" dxfId="96" priority="25" operator="equal">
      <formula>0</formula>
    </cfRule>
    <cfRule type="expression" dxfId="95" priority="27">
      <formula>OR($B23="",BR$20="")</formula>
    </cfRule>
  </conditionalFormatting>
  <conditionalFormatting sqref="CW23:CW122">
    <cfRule type="expression" dxfId="94" priority="26">
      <formula>$B23=""</formula>
    </cfRule>
  </conditionalFormatting>
  <conditionalFormatting sqref="CZ20:EC20">
    <cfRule type="colorScale" priority="24">
      <colorScale>
        <cfvo type="min"/>
        <cfvo type="percentile" val="50"/>
        <cfvo type="max"/>
        <color rgb="FF63BE7B"/>
        <color rgb="FFFFEB84"/>
        <color rgb="FFF8696B"/>
      </colorScale>
    </cfRule>
  </conditionalFormatting>
  <conditionalFormatting sqref="CY23:EC122">
    <cfRule type="expression" dxfId="93" priority="22">
      <formula>OR($B23="",CY$20="")</formula>
    </cfRule>
  </conditionalFormatting>
  <conditionalFormatting sqref="CY123:EC123">
    <cfRule type="expression" dxfId="92" priority="21">
      <formula>CY$20=""</formula>
    </cfRule>
  </conditionalFormatting>
  <conditionalFormatting sqref="EF19:FK19">
    <cfRule type="colorScale" priority="20">
      <colorScale>
        <cfvo type="min"/>
        <cfvo type="percentile" val="50"/>
        <cfvo type="max"/>
        <color rgb="FF63BE7B"/>
        <color rgb="FFFFEB84"/>
        <color rgb="FFF8696B"/>
      </colorScale>
    </cfRule>
  </conditionalFormatting>
  <conditionalFormatting sqref="EG20:FJ20">
    <cfRule type="colorScale" priority="19">
      <colorScale>
        <cfvo type="min"/>
        <cfvo type="percentile" val="50"/>
        <cfvo type="max"/>
        <color rgb="FF63BE7B"/>
        <color rgb="FFFFEB84"/>
        <color rgb="FFF8696B"/>
      </colorScale>
    </cfRule>
  </conditionalFormatting>
  <conditionalFormatting sqref="CY22:EC22">
    <cfRule type="expression" dxfId="91" priority="17">
      <formula>CY$20=""</formula>
    </cfRule>
  </conditionalFormatting>
  <conditionalFormatting sqref="AJ19:BP19 BR19:CW19 CY19:ED19">
    <cfRule type="colorScale" priority="255">
      <colorScale>
        <cfvo type="min"/>
        <cfvo type="percentile" val="50"/>
        <cfvo type="max"/>
        <color rgb="FF63BE7B"/>
        <color rgb="FFFFEB84"/>
        <color rgb="FFF8696B"/>
      </colorScale>
    </cfRule>
  </conditionalFormatting>
  <conditionalFormatting sqref="EF23:FJ122">
    <cfRule type="expression" dxfId="90" priority="15">
      <formula>OR($B23="",EF$20="")</formula>
    </cfRule>
  </conditionalFormatting>
  <conditionalFormatting sqref="BP23:BP122">
    <cfRule type="expression" dxfId="89" priority="14">
      <formula>$B23=""</formula>
    </cfRule>
  </conditionalFormatting>
  <conditionalFormatting sqref="EF22:FJ22">
    <cfRule type="expression" dxfId="88" priority="12">
      <formula>EF$20=""</formula>
    </cfRule>
  </conditionalFormatting>
  <conditionalFormatting sqref="HG23:HQ123">
    <cfRule type="cellIs" dxfId="87" priority="9" operator="greaterThan">
      <formula>0</formula>
    </cfRule>
    <cfRule type="cellIs" dxfId="86" priority="10" operator="equal">
      <formula>0</formula>
    </cfRule>
  </conditionalFormatting>
  <conditionalFormatting sqref="HG23:HP122">
    <cfRule type="expression" dxfId="85" priority="8">
      <formula>OR($B23="",HG$19="")</formula>
    </cfRule>
  </conditionalFormatting>
  <conditionalFormatting sqref="HG123:HP123">
    <cfRule type="expression" dxfId="84" priority="7">
      <formula>HG$19=""</formula>
    </cfRule>
  </conditionalFormatting>
  <conditionalFormatting sqref="HG20:HP22">
    <cfRule type="expression" dxfId="83" priority="6">
      <formula>HG$19=""</formula>
    </cfRule>
  </conditionalFormatting>
  <conditionalFormatting sqref="HQ23:HQ122">
    <cfRule type="expression" dxfId="82" priority="5">
      <formula>$B23=""</formula>
    </cfRule>
  </conditionalFormatting>
  <conditionalFormatting sqref="AK123:BO123">
    <cfRule type="expression" dxfId="81" priority="4">
      <formula>AK$20=""</formula>
    </cfRule>
  </conditionalFormatting>
  <conditionalFormatting sqref="EF123:FJ123">
    <cfRule type="expression" dxfId="80" priority="3">
      <formula>EF$20=""</formula>
    </cfRule>
  </conditionalFormatting>
  <conditionalFormatting sqref="BR123:CV123">
    <cfRule type="expression" dxfId="79" priority="2">
      <formula>BR$20=""</formula>
    </cfRule>
  </conditionalFormatting>
  <conditionalFormatting sqref="I9:Q11 AF9:AG15">
    <cfRule type="expression" dxfId="78" priority="1">
      <formula>$I$9=0</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CF971-DF08-4EF0-A86B-D7A6104B2B7B}">
  <sheetPr codeName="Sheet8">
    <tabColor theme="2" tint="-9.9978637043366805E-2"/>
  </sheetPr>
  <dimension ref="A1:JZ186"/>
  <sheetViews>
    <sheetView zoomScale="90" zoomScaleNormal="90" workbookViewId="0">
      <pane xSplit="2" ySplit="22" topLeftCell="C23" activePane="bottomRight" state="frozen"/>
      <selection pane="topRight" activeCell="A2" sqref="A2"/>
      <selection pane="bottomLeft" activeCell="A2" sqref="A2"/>
      <selection pane="bottomRight" activeCell="C23" sqref="C23"/>
    </sheetView>
  </sheetViews>
  <sheetFormatPr defaultColWidth="8.81640625" defaultRowHeight="14.5" x14ac:dyDescent="0.35"/>
  <cols>
    <col min="1" max="1" width="1.81640625" style="1" customWidth="1"/>
    <col min="2" max="2" width="15.81640625" style="1" customWidth="1"/>
    <col min="3" max="33" width="7.81640625" style="1" customWidth="1"/>
    <col min="34" max="34" width="11.81640625" style="1" customWidth="1"/>
    <col min="35" max="35" width="1.81640625" style="2" customWidth="1"/>
    <col min="36" max="36" width="14.453125" style="2" customWidth="1"/>
    <col min="37" max="67" width="8.81640625" style="2" customWidth="1"/>
    <col min="68" max="68" width="15.81640625" style="2" customWidth="1"/>
    <col min="69" max="69" width="1.81640625" style="2" customWidth="1"/>
    <col min="70" max="100" width="6.81640625" style="2" customWidth="1"/>
    <col min="101" max="101" width="7.81640625" style="2" customWidth="1"/>
    <col min="102" max="102" width="1.81640625" style="2" customWidth="1"/>
    <col min="103" max="133" width="7.81640625" style="2" customWidth="1"/>
    <col min="134" max="134" width="9.81640625" style="2" customWidth="1"/>
    <col min="135" max="135" width="1.81640625" style="2" customWidth="1"/>
    <col min="136" max="166" width="8.81640625" style="2" customWidth="1"/>
    <col min="167" max="167" width="11.81640625" style="2" customWidth="1"/>
    <col min="168" max="168" width="1.81640625" style="2" customWidth="1"/>
    <col min="169" max="199" width="8.81640625" style="2" customWidth="1"/>
    <col min="200" max="200" width="11.81640625" style="48" customWidth="1"/>
    <col min="201" max="201" width="11.1796875" style="1" customWidth="1"/>
    <col min="202" max="202" width="1.81640625" style="2" customWidth="1"/>
    <col min="203" max="233" width="6.81640625" style="2" customWidth="1"/>
    <col min="234" max="234" width="8.1796875" style="48" customWidth="1"/>
    <col min="235" max="235" width="1.81640625" style="268" customWidth="1"/>
    <col min="236" max="236" width="17.1796875" style="1" customWidth="1"/>
    <col min="237" max="246" width="9.81640625" style="1" customWidth="1"/>
    <col min="247" max="247" width="14.1796875" style="1" customWidth="1"/>
    <col min="248" max="248" width="1.81640625" style="1" customWidth="1"/>
    <col min="249" max="249" width="14.81640625" style="1" customWidth="1"/>
    <col min="250" max="257" width="8.81640625" style="1"/>
    <col min="258" max="258" width="10.1796875" style="1" bestFit="1" customWidth="1"/>
    <col min="259" max="259" width="1.81640625" style="1" customWidth="1"/>
    <col min="260" max="269" width="10" style="39" customWidth="1"/>
    <col min="270" max="270" width="1.81640625" style="268" customWidth="1"/>
    <col min="271" max="271" width="17.1796875" style="1" customWidth="1"/>
    <col min="272" max="281" width="9.81640625" style="1" customWidth="1"/>
    <col min="282" max="282" width="14.1796875" style="1" customWidth="1"/>
    <col min="283" max="283" width="30.81640625" style="1" customWidth="1"/>
    <col min="284" max="284" width="10.453125" style="506" hidden="1" customWidth="1"/>
    <col min="285" max="285" width="15.453125" style="506" hidden="1" customWidth="1"/>
    <col min="286" max="286" width="12.1796875" style="505" hidden="1" customWidth="1"/>
    <col min="287" max="16384" width="8.81640625" style="1"/>
  </cols>
  <sheetData>
    <row r="1" spans="2:286" ht="2.15" customHeight="1" x14ac:dyDescent="0.35"/>
    <row r="2" spans="2:286" ht="20.149999999999999" customHeight="1" x14ac:dyDescent="0.35">
      <c r="B2" s="21" t="s">
        <v>82</v>
      </c>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448"/>
      <c r="AJ2" s="448"/>
      <c r="AK2" s="448"/>
      <c r="AL2" s="448"/>
      <c r="AM2" s="448"/>
      <c r="AN2" s="448"/>
      <c r="AO2" s="448"/>
      <c r="AP2" s="448"/>
      <c r="AQ2" s="448"/>
      <c r="AR2" s="448"/>
      <c r="AS2" s="448"/>
      <c r="AT2" s="448"/>
      <c r="AU2" s="448"/>
      <c r="AV2" s="448"/>
      <c r="AW2" s="448"/>
      <c r="AX2" s="448"/>
      <c r="AY2" s="448"/>
      <c r="AZ2" s="448"/>
      <c r="BA2" s="448"/>
      <c r="BB2" s="448"/>
      <c r="BC2" s="448"/>
      <c r="BD2" s="448"/>
      <c r="BE2" s="448"/>
      <c r="BF2" s="448"/>
      <c r="BG2" s="448"/>
      <c r="BH2" s="448"/>
      <c r="BI2" s="448"/>
      <c r="BJ2" s="448"/>
      <c r="BK2" s="448"/>
      <c r="BL2" s="448"/>
      <c r="BM2" s="448"/>
      <c r="BN2" s="448"/>
      <c r="BO2" s="448"/>
      <c r="BP2" s="448"/>
      <c r="BQ2" s="448"/>
      <c r="BR2" s="448"/>
      <c r="BS2" s="448"/>
      <c r="BT2" s="448"/>
      <c r="BU2" s="448"/>
      <c r="BV2" s="448"/>
      <c r="BW2" s="448"/>
      <c r="BX2" s="448"/>
      <c r="BY2" s="448"/>
      <c r="BZ2" s="448"/>
      <c r="CA2" s="448"/>
      <c r="CB2" s="448"/>
      <c r="CC2" s="448"/>
      <c r="CD2" s="448"/>
      <c r="CE2" s="448"/>
      <c r="CF2" s="448"/>
      <c r="CG2" s="448"/>
      <c r="CH2" s="448"/>
      <c r="CI2" s="448"/>
      <c r="CJ2" s="448"/>
      <c r="CK2" s="448"/>
      <c r="CL2" s="448"/>
      <c r="CM2" s="448"/>
      <c r="CN2" s="448"/>
      <c r="CO2" s="448"/>
      <c r="CP2" s="448"/>
      <c r="CQ2" s="448"/>
      <c r="CR2" s="448"/>
      <c r="CS2" s="448"/>
      <c r="CT2" s="448"/>
      <c r="CU2" s="448"/>
      <c r="CV2" s="448"/>
      <c r="CW2" s="448"/>
      <c r="CX2" s="448"/>
      <c r="CY2" s="448"/>
      <c r="CZ2" s="448"/>
      <c r="DA2" s="448"/>
      <c r="DB2" s="448"/>
      <c r="DC2" s="448"/>
      <c r="DD2" s="448"/>
      <c r="DE2" s="448"/>
      <c r="DF2" s="448"/>
      <c r="DG2" s="448"/>
      <c r="DH2" s="448"/>
      <c r="DI2" s="448"/>
      <c r="DJ2" s="448"/>
      <c r="DK2" s="448"/>
      <c r="DL2" s="448"/>
      <c r="DM2" s="448"/>
      <c r="DN2" s="448"/>
      <c r="DO2" s="448"/>
      <c r="DP2" s="448"/>
      <c r="DQ2" s="448"/>
      <c r="DR2" s="448"/>
      <c r="DS2" s="448"/>
      <c r="DT2" s="448"/>
      <c r="DU2" s="448"/>
      <c r="DV2" s="448"/>
      <c r="DW2" s="448"/>
      <c r="DX2" s="448"/>
      <c r="DY2" s="448"/>
      <c r="DZ2" s="448"/>
      <c r="EA2" s="448"/>
      <c r="EB2" s="448"/>
      <c r="EC2" s="448"/>
      <c r="ED2" s="448"/>
      <c r="EE2" s="448"/>
      <c r="EF2" s="448"/>
      <c r="EG2" s="448"/>
      <c r="EH2" s="448"/>
      <c r="EI2" s="448"/>
      <c r="EJ2" s="448"/>
      <c r="EK2" s="448"/>
      <c r="EL2" s="448"/>
      <c r="EM2" s="448"/>
      <c r="EN2" s="448"/>
      <c r="EO2" s="448"/>
      <c r="EP2" s="448"/>
      <c r="EQ2" s="448"/>
      <c r="ER2" s="448"/>
      <c r="ES2" s="448"/>
      <c r="ET2" s="448"/>
      <c r="EU2" s="448"/>
      <c r="EV2" s="448"/>
      <c r="EW2" s="448"/>
      <c r="EX2" s="448"/>
      <c r="EY2" s="448"/>
      <c r="EZ2" s="448"/>
      <c r="FA2" s="448"/>
      <c r="FB2" s="448"/>
      <c r="FC2" s="448"/>
      <c r="FD2" s="448"/>
      <c r="FE2" s="448"/>
      <c r="FF2" s="448"/>
      <c r="FG2" s="448"/>
      <c r="FH2" s="448"/>
      <c r="FI2" s="448"/>
      <c r="FJ2" s="448"/>
      <c r="FK2" s="448"/>
      <c r="FL2" s="448"/>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T2" s="448"/>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row>
    <row r="3" spans="2:286" ht="2.15" customHeight="1" x14ac:dyDescent="0.35">
      <c r="B3" s="48"/>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BQ3" s="448"/>
      <c r="CX3" s="448"/>
      <c r="EE3" s="448"/>
    </row>
    <row r="4" spans="2:286" s="87" customFormat="1" ht="15.5" x14ac:dyDescent="0.35">
      <c r="B4" s="720" t="s">
        <v>96</v>
      </c>
      <c r="C4" s="720"/>
      <c r="D4" s="720"/>
      <c r="E4" s="720"/>
      <c r="F4" s="720"/>
      <c r="G4" s="720"/>
      <c r="H4" s="720"/>
      <c r="I4" s="720"/>
      <c r="J4" s="720"/>
      <c r="K4" s="720"/>
      <c r="L4" s="720"/>
      <c r="M4" s="720"/>
      <c r="N4" s="720"/>
      <c r="O4" s="720"/>
      <c r="P4" s="720"/>
      <c r="Q4" s="720"/>
      <c r="R4" s="720"/>
      <c r="S4" s="720"/>
      <c r="T4" s="720"/>
      <c r="U4" s="720"/>
      <c r="V4" s="720"/>
      <c r="W4" s="720"/>
      <c r="X4" s="720"/>
      <c r="Y4" s="720"/>
      <c r="Z4" s="720"/>
      <c r="AA4" s="720"/>
      <c r="AB4" s="720"/>
      <c r="AC4" s="720"/>
      <c r="AD4" s="720"/>
      <c r="AE4" s="720"/>
      <c r="AF4" s="720"/>
      <c r="AG4" s="720"/>
      <c r="AH4" s="720"/>
      <c r="AI4" s="190"/>
      <c r="AJ4" s="720" t="s">
        <v>96</v>
      </c>
      <c r="AK4" s="720"/>
      <c r="AL4" s="720"/>
      <c r="AM4" s="720"/>
      <c r="AN4" s="720"/>
      <c r="AO4" s="720"/>
      <c r="AP4" s="720"/>
      <c r="AQ4" s="720"/>
      <c r="AR4" s="720"/>
      <c r="AS4" s="720"/>
      <c r="AT4" s="720"/>
      <c r="AU4" s="720"/>
      <c r="AV4" s="720"/>
      <c r="AW4" s="720"/>
      <c r="AX4" s="720"/>
      <c r="AY4" s="720"/>
      <c r="AZ4" s="720"/>
      <c r="BA4" s="720"/>
      <c r="BB4" s="720"/>
      <c r="BC4" s="720"/>
      <c r="BD4" s="720"/>
      <c r="BE4" s="720"/>
      <c r="BF4" s="720"/>
      <c r="BG4" s="720"/>
      <c r="BH4" s="720"/>
      <c r="BI4" s="720"/>
      <c r="BJ4" s="720"/>
      <c r="BK4" s="720"/>
      <c r="BL4" s="720"/>
      <c r="BM4" s="720"/>
      <c r="BN4" s="720"/>
      <c r="BO4" s="720"/>
      <c r="BP4" s="720"/>
      <c r="BQ4" s="493"/>
      <c r="BR4" s="720" t="str">
        <f>AJ4</f>
        <v>EXPLANATIONS</v>
      </c>
      <c r="BS4" s="720"/>
      <c r="BT4" s="720"/>
      <c r="BU4" s="720"/>
      <c r="BV4" s="720"/>
      <c r="BW4" s="720"/>
      <c r="BX4" s="720"/>
      <c r="BY4" s="720"/>
      <c r="BZ4" s="720"/>
      <c r="CA4" s="720"/>
      <c r="CB4" s="720"/>
      <c r="CC4" s="720"/>
      <c r="CD4" s="720"/>
      <c r="CE4" s="720"/>
      <c r="CF4" s="720"/>
      <c r="CG4" s="720"/>
      <c r="CH4" s="720"/>
      <c r="CI4" s="720"/>
      <c r="CJ4" s="720"/>
      <c r="CK4" s="720"/>
      <c r="CL4" s="720"/>
      <c r="CM4" s="720"/>
      <c r="CN4" s="720"/>
      <c r="CO4" s="720"/>
      <c r="CP4" s="720"/>
      <c r="CQ4" s="720"/>
      <c r="CR4" s="720"/>
      <c r="CS4" s="720"/>
      <c r="CT4" s="720"/>
      <c r="CU4" s="720"/>
      <c r="CV4" s="720"/>
      <c r="CW4" s="720"/>
      <c r="CX4" s="493"/>
      <c r="CY4" s="720" t="str">
        <f>BR4</f>
        <v>EXPLANATIONS</v>
      </c>
      <c r="CZ4" s="720"/>
      <c r="DA4" s="720"/>
      <c r="DB4" s="720"/>
      <c r="DC4" s="720"/>
      <c r="DD4" s="720"/>
      <c r="DE4" s="720"/>
      <c r="DF4" s="720"/>
      <c r="DG4" s="720"/>
      <c r="DH4" s="720"/>
      <c r="DI4" s="720"/>
      <c r="DJ4" s="720"/>
      <c r="DK4" s="720"/>
      <c r="DL4" s="720"/>
      <c r="DM4" s="720"/>
      <c r="DN4" s="720"/>
      <c r="DO4" s="720"/>
      <c r="DP4" s="720"/>
      <c r="DQ4" s="720"/>
      <c r="DR4" s="720"/>
      <c r="DS4" s="720"/>
      <c r="DT4" s="720"/>
      <c r="DU4" s="720"/>
      <c r="DV4" s="720"/>
      <c r="DW4" s="720"/>
      <c r="DX4" s="720"/>
      <c r="DY4" s="720"/>
      <c r="DZ4" s="720"/>
      <c r="EA4" s="720"/>
      <c r="EB4" s="720"/>
      <c r="EC4" s="720"/>
      <c r="ED4" s="720"/>
      <c r="EE4" s="493"/>
      <c r="EF4" s="720" t="str">
        <f>CY4</f>
        <v>EXPLANATIONS</v>
      </c>
      <c r="EG4" s="720"/>
      <c r="EH4" s="720"/>
      <c r="EI4" s="720"/>
      <c r="EJ4" s="720"/>
      <c r="EK4" s="720"/>
      <c r="EL4" s="720"/>
      <c r="EM4" s="720"/>
      <c r="EN4" s="720"/>
      <c r="EO4" s="720"/>
      <c r="EP4" s="720"/>
      <c r="EQ4" s="720"/>
      <c r="ER4" s="720"/>
      <c r="ES4" s="720"/>
      <c r="ET4" s="720"/>
      <c r="EU4" s="720"/>
      <c r="EV4" s="720"/>
      <c r="EW4" s="720"/>
      <c r="EX4" s="720"/>
      <c r="EY4" s="720"/>
      <c r="EZ4" s="720"/>
      <c r="FA4" s="720"/>
      <c r="FB4" s="720"/>
      <c r="FC4" s="720"/>
      <c r="FD4" s="720"/>
      <c r="FE4" s="720"/>
      <c r="FF4" s="720"/>
      <c r="FG4" s="720"/>
      <c r="FH4" s="720"/>
      <c r="FI4" s="720"/>
      <c r="FJ4" s="720"/>
      <c r="FK4" s="720"/>
      <c r="FL4" s="22"/>
      <c r="FM4" s="720" t="str">
        <f>EF4</f>
        <v>EXPLANATIONS</v>
      </c>
      <c r="FN4" s="720"/>
      <c r="FO4" s="720"/>
      <c r="FP4" s="720"/>
      <c r="FQ4" s="720"/>
      <c r="FR4" s="720"/>
      <c r="FS4" s="720"/>
      <c r="FT4" s="720"/>
      <c r="FU4" s="720"/>
      <c r="FV4" s="720"/>
      <c r="FW4" s="720"/>
      <c r="FX4" s="720"/>
      <c r="FY4" s="720"/>
      <c r="FZ4" s="720"/>
      <c r="GA4" s="720"/>
      <c r="GB4" s="720"/>
      <c r="GC4" s="720"/>
      <c r="GD4" s="720"/>
      <c r="GE4" s="720"/>
      <c r="GF4" s="720"/>
      <c r="GG4" s="720"/>
      <c r="GH4" s="720"/>
      <c r="GI4" s="720"/>
      <c r="GJ4" s="720"/>
      <c r="GK4" s="720"/>
      <c r="GL4" s="720"/>
      <c r="GM4" s="720"/>
      <c r="GN4" s="720"/>
      <c r="GO4" s="720"/>
      <c r="GP4" s="720"/>
      <c r="GQ4" s="720"/>
      <c r="GR4" s="720"/>
      <c r="GS4" s="720"/>
      <c r="GT4" s="22"/>
      <c r="GU4" s="720" t="str">
        <f>B4</f>
        <v>EXPLANATIONS</v>
      </c>
      <c r="GV4" s="720"/>
      <c r="GW4" s="720"/>
      <c r="GX4" s="720"/>
      <c r="GY4" s="720"/>
      <c r="GZ4" s="720"/>
      <c r="HA4" s="720"/>
      <c r="HB4" s="720"/>
      <c r="HC4" s="720"/>
      <c r="HD4" s="720"/>
      <c r="HE4" s="720"/>
      <c r="HF4" s="720"/>
      <c r="HG4" s="720"/>
      <c r="HH4" s="720"/>
      <c r="HI4" s="720"/>
      <c r="HJ4" s="720"/>
      <c r="HK4" s="720"/>
      <c r="HL4" s="720"/>
      <c r="HM4" s="720"/>
      <c r="HN4" s="720"/>
      <c r="HO4" s="720"/>
      <c r="HP4" s="720"/>
      <c r="HQ4" s="720"/>
      <c r="HR4" s="720"/>
      <c r="HS4" s="720"/>
      <c r="HT4" s="720"/>
      <c r="HU4" s="720"/>
      <c r="HV4" s="720"/>
      <c r="HW4" s="720"/>
      <c r="HX4" s="720"/>
      <c r="HY4" s="720"/>
      <c r="HZ4" s="720"/>
      <c r="IA4" s="494"/>
      <c r="IB4" s="720" t="s">
        <v>96</v>
      </c>
      <c r="IC4" s="720"/>
      <c r="ID4" s="720"/>
      <c r="IE4" s="720"/>
      <c r="IF4" s="720"/>
      <c r="IG4" s="720"/>
      <c r="IH4" s="720"/>
      <c r="II4" s="720"/>
      <c r="IJ4" s="720"/>
      <c r="IK4" s="720"/>
      <c r="IL4" s="720"/>
      <c r="IM4" s="720"/>
      <c r="IO4" s="883" t="str">
        <f>IB4</f>
        <v>EXPLANATIONS</v>
      </c>
      <c r="IP4" s="883"/>
      <c r="IQ4" s="883"/>
      <c r="IR4" s="883"/>
      <c r="IS4" s="883"/>
      <c r="IT4" s="883"/>
      <c r="IU4" s="883"/>
      <c r="IV4" s="883"/>
      <c r="IW4" s="883"/>
      <c r="IX4" s="883"/>
      <c r="IZ4" s="720" t="str">
        <f>IO4</f>
        <v>EXPLANATIONS</v>
      </c>
      <c r="JA4" s="720"/>
      <c r="JB4" s="720"/>
      <c r="JC4" s="720"/>
      <c r="JD4" s="720"/>
      <c r="JE4" s="720"/>
      <c r="JF4" s="720"/>
      <c r="JG4" s="720"/>
      <c r="JH4" s="720"/>
      <c r="JI4" s="720"/>
      <c r="JJ4" s="494"/>
      <c r="JK4" s="720" t="s">
        <v>96</v>
      </c>
      <c r="JL4" s="720"/>
      <c r="JM4" s="720"/>
      <c r="JN4" s="720"/>
      <c r="JO4" s="720"/>
      <c r="JP4" s="720"/>
      <c r="JQ4" s="720"/>
      <c r="JR4" s="720"/>
      <c r="JS4" s="720"/>
      <c r="JT4" s="720"/>
      <c r="JU4" s="720"/>
      <c r="JV4" s="720"/>
      <c r="JX4" s="885" t="str">
        <f>JK4</f>
        <v>EXPLANATIONS</v>
      </c>
      <c r="JY4" s="885"/>
      <c r="JZ4" s="885"/>
    </row>
    <row r="5" spans="2:286" s="486" customFormat="1" ht="14.5" customHeight="1" x14ac:dyDescent="0.3">
      <c r="B5" s="923" t="str">
        <f>'RISK.MAP'!B5</f>
        <v>Based on the data provided by the user of the Tool in the worksheet DATA.4, the land uses existing at the beginning of the FREL validity period (or end of the historical reference period of the FREL) in the degradation map are listed in column B.</v>
      </c>
      <c r="C5" s="839" t="str">
        <f>'RISK.MAP'!C5</f>
        <v>Based on the data provided by the user of the Tool in the worksheet DATA.4, the Forest Land area existing a the  beginning of the FREL validity period (or end of the historical reference period of the FREL) is calculated for each land use class and risk class.</v>
      </c>
      <c r="D5" s="839"/>
      <c r="E5" s="839"/>
      <c r="F5" s="839"/>
      <c r="G5" s="839"/>
      <c r="H5" s="839"/>
      <c r="I5" s="839"/>
      <c r="J5" s="839"/>
      <c r="K5" s="839"/>
      <c r="L5" s="839"/>
      <c r="M5" s="839"/>
      <c r="N5" s="839"/>
      <c r="O5" s="839"/>
      <c r="P5" s="839"/>
      <c r="Q5" s="839"/>
      <c r="R5" s="64"/>
      <c r="S5" s="839" t="str">
        <f>'RISK.MAP'!S5</f>
        <v>The number of emission reductions verified in past periods shown here below will be used in the tables on the right to calculate the total eligible area. 
The eligible area is the one from which no verified emission reductions were credited in past periods.</v>
      </c>
      <c r="T5" s="839"/>
      <c r="U5" s="839"/>
      <c r="V5" s="839"/>
      <c r="W5" s="839"/>
      <c r="X5" s="839"/>
      <c r="Y5" s="839"/>
      <c r="Z5" s="839"/>
      <c r="AA5" s="839"/>
      <c r="AB5" s="839"/>
      <c r="AC5" s="839"/>
      <c r="AD5" s="839"/>
      <c r="AE5" s="839"/>
      <c r="AF5" s="839"/>
      <c r="AG5" s="839"/>
      <c r="AH5" s="64"/>
      <c r="AJ5" s="896" t="s">
        <v>354</v>
      </c>
      <c r="AK5" s="896"/>
      <c r="AL5" s="896"/>
      <c r="AM5" s="896"/>
      <c r="AN5" s="896"/>
      <c r="AO5" s="896"/>
      <c r="AP5" s="896"/>
      <c r="AQ5" s="896"/>
      <c r="AR5" s="896"/>
      <c r="AS5" s="896"/>
      <c r="AT5" s="896"/>
      <c r="AU5" s="896"/>
      <c r="AV5" s="896"/>
      <c r="AW5" s="896"/>
      <c r="AX5" s="896"/>
      <c r="AY5" s="896"/>
      <c r="AZ5" s="896"/>
      <c r="BA5" s="896"/>
      <c r="BB5" s="896"/>
      <c r="BC5" s="896"/>
      <c r="BD5" s="896"/>
      <c r="BE5" s="896"/>
      <c r="BF5" s="896"/>
      <c r="BG5" s="896"/>
      <c r="BH5" s="896"/>
      <c r="BI5" s="896"/>
      <c r="BJ5" s="896"/>
      <c r="BK5" s="896"/>
      <c r="BL5" s="896"/>
      <c r="BM5" s="896"/>
      <c r="BN5" s="896"/>
      <c r="BO5" s="896"/>
      <c r="BP5" s="896"/>
      <c r="BQ5" s="500"/>
      <c r="BR5" s="896" t="str">
        <f>CONCATENATE("The emissions and removals estimated in the worksheet PREL.FREL (BK24:CP1023) for the accounting area ",$Q$9," are converted in percentage values of the total emissions and removals that ocurred in the jurisdiction during the historical reference period of the FREL.")&amp;"The calculated percentage value are used in the next table (CY23:ED123) to distribute emission reductions credited in past periods across land use and risk classes."</f>
        <v>The emissions and removals estimated in the worksheet PREL.FREL (BK24:CP1023) for the accounting area  are converted in percentage values of the total emissions and removals that ocurred in the jurisdiction during the historical reference period of the FREL.The calculated percentage value are used in the next table (CY23:ED123) to distribute emission reductions credited in past periods across land use and risk classes.</v>
      </c>
      <c r="BS5" s="896"/>
      <c r="BT5" s="896"/>
      <c r="BU5" s="896"/>
      <c r="BV5" s="896"/>
      <c r="BW5" s="896"/>
      <c r="BX5" s="896"/>
      <c r="BY5" s="896"/>
      <c r="BZ5" s="896"/>
      <c r="CA5" s="896"/>
      <c r="CB5" s="896"/>
      <c r="CC5" s="896"/>
      <c r="CD5" s="896"/>
      <c r="CE5" s="896"/>
      <c r="CF5" s="896"/>
      <c r="CG5" s="896"/>
      <c r="CH5" s="896"/>
      <c r="CI5" s="896"/>
      <c r="CJ5" s="896"/>
      <c r="CK5" s="896"/>
      <c r="CL5" s="896"/>
      <c r="CM5" s="896"/>
      <c r="CN5" s="896"/>
      <c r="CO5" s="896"/>
      <c r="CP5" s="896"/>
      <c r="CQ5" s="896"/>
      <c r="CR5" s="896"/>
      <c r="CS5" s="896"/>
      <c r="CT5" s="896"/>
      <c r="CU5" s="896"/>
      <c r="CV5" s="896"/>
      <c r="CW5" s="896"/>
      <c r="CX5" s="500"/>
      <c r="CY5" s="896" t="s">
        <v>375</v>
      </c>
      <c r="CZ5" s="896"/>
      <c r="DA5" s="896"/>
      <c r="DB5" s="896"/>
      <c r="DC5" s="896"/>
      <c r="DD5" s="896"/>
      <c r="DE5" s="896"/>
      <c r="DF5" s="896"/>
      <c r="DG5" s="896"/>
      <c r="DH5" s="896"/>
      <c r="DI5" s="896"/>
      <c r="DJ5" s="896"/>
      <c r="DK5" s="896"/>
      <c r="DL5" s="896"/>
      <c r="DM5" s="896"/>
      <c r="DN5" s="896"/>
      <c r="DO5" s="896"/>
      <c r="DP5" s="896"/>
      <c r="DQ5" s="896"/>
      <c r="DR5" s="896"/>
      <c r="DS5" s="896"/>
      <c r="DT5" s="896"/>
      <c r="DU5" s="896"/>
      <c r="DV5" s="896"/>
      <c r="DW5" s="896"/>
      <c r="DX5" s="896"/>
      <c r="DY5" s="896"/>
      <c r="DZ5" s="896"/>
      <c r="EA5" s="896"/>
      <c r="EB5" s="896"/>
      <c r="EC5" s="896"/>
      <c r="ED5" s="896"/>
      <c r="EE5" s="500"/>
      <c r="EF5" s="896" t="s">
        <v>376</v>
      </c>
      <c r="EG5" s="896"/>
      <c r="EH5" s="896"/>
      <c r="EI5" s="896"/>
      <c r="EJ5" s="896"/>
      <c r="EK5" s="896"/>
      <c r="EL5" s="896"/>
      <c r="EM5" s="896"/>
      <c r="EN5" s="896"/>
      <c r="EO5" s="896"/>
      <c r="EP5" s="896"/>
      <c r="EQ5" s="896"/>
      <c r="ER5" s="896"/>
      <c r="ES5" s="896"/>
      <c r="ET5" s="896"/>
      <c r="EU5" s="896"/>
      <c r="EV5" s="896"/>
      <c r="EW5" s="896"/>
      <c r="EX5" s="896"/>
      <c r="EY5" s="896"/>
      <c r="EZ5" s="896"/>
      <c r="FA5" s="896"/>
      <c r="FB5" s="896"/>
      <c r="FC5" s="896"/>
      <c r="FD5" s="896"/>
      <c r="FE5" s="896"/>
      <c r="FF5" s="896"/>
      <c r="FG5" s="896"/>
      <c r="FH5" s="896"/>
      <c r="FI5" s="896"/>
      <c r="FJ5" s="896"/>
      <c r="FK5" s="896"/>
      <c r="FM5" s="918" t="s">
        <v>357</v>
      </c>
      <c r="FN5" s="918"/>
      <c r="FO5" s="918"/>
      <c r="FP5" s="918"/>
      <c r="FQ5" s="918"/>
      <c r="FR5" s="918"/>
      <c r="FS5" s="918"/>
      <c r="FT5" s="918"/>
      <c r="FU5" s="918"/>
      <c r="FV5" s="918"/>
      <c r="FW5" s="918"/>
      <c r="FX5" s="918"/>
      <c r="FY5" s="918"/>
      <c r="FZ5" s="918"/>
      <c r="GA5" s="918"/>
      <c r="GB5" s="918"/>
      <c r="GC5" s="918"/>
      <c r="GD5" s="918"/>
      <c r="GE5" s="918"/>
      <c r="GF5" s="918"/>
      <c r="GG5" s="918"/>
      <c r="GH5" s="918"/>
      <c r="GI5" s="918"/>
      <c r="GJ5" s="918"/>
      <c r="GK5" s="918"/>
      <c r="GL5" s="918"/>
      <c r="GM5" s="918"/>
      <c r="GN5" s="918"/>
      <c r="GO5" s="918"/>
      <c r="GP5" s="918"/>
      <c r="GQ5" s="918"/>
      <c r="GR5" s="918"/>
      <c r="GS5" s="918"/>
      <c r="GU5" s="839" t="s">
        <v>377</v>
      </c>
      <c r="GV5" s="839"/>
      <c r="GW5" s="839"/>
      <c r="GX5" s="839"/>
      <c r="GY5" s="839"/>
      <c r="GZ5" s="839"/>
      <c r="HA5" s="839"/>
      <c r="HB5" s="839"/>
      <c r="HC5" s="839"/>
      <c r="HD5" s="839"/>
      <c r="HE5" s="839"/>
      <c r="HF5" s="839"/>
      <c r="HG5" s="839"/>
      <c r="HH5" s="839"/>
      <c r="HI5" s="839"/>
      <c r="HJ5" s="839"/>
      <c r="HK5" s="839"/>
      <c r="HL5" s="839"/>
      <c r="HM5" s="839"/>
      <c r="HN5" s="839"/>
      <c r="HO5" s="839"/>
      <c r="HP5" s="839"/>
      <c r="HQ5" s="839"/>
      <c r="HR5" s="839"/>
      <c r="HS5" s="839"/>
      <c r="HT5" s="839"/>
      <c r="HU5" s="839"/>
      <c r="HV5" s="839"/>
      <c r="HW5" s="839"/>
      <c r="HX5" s="839"/>
      <c r="HY5" s="839"/>
      <c r="HZ5" s="839"/>
      <c r="IA5" s="485"/>
      <c r="IB5" s="911" t="s">
        <v>378</v>
      </c>
      <c r="IC5" s="911"/>
      <c r="ID5" s="911"/>
      <c r="IE5" s="911"/>
      <c r="IF5" s="911"/>
      <c r="IG5" s="911"/>
      <c r="IH5" s="911"/>
      <c r="II5" s="911"/>
      <c r="IJ5" s="911"/>
      <c r="IK5" s="911"/>
      <c r="IL5" s="911"/>
      <c r="IM5" s="911"/>
      <c r="IO5" s="839" t="s">
        <v>379</v>
      </c>
      <c r="IP5" s="839"/>
      <c r="IQ5" s="839"/>
      <c r="IR5" s="839"/>
      <c r="IS5" s="839"/>
      <c r="IT5" s="839"/>
      <c r="IU5" s="839"/>
      <c r="IV5" s="839"/>
      <c r="IW5" s="839"/>
      <c r="IX5" s="839"/>
      <c r="IZ5" s="839" t="s">
        <v>380</v>
      </c>
      <c r="JA5" s="839"/>
      <c r="JB5" s="839"/>
      <c r="JC5" s="839"/>
      <c r="JD5" s="839"/>
      <c r="JE5" s="839"/>
      <c r="JF5" s="839"/>
      <c r="JG5" s="839"/>
      <c r="JH5" s="839"/>
      <c r="JI5" s="839"/>
      <c r="JJ5" s="485"/>
      <c r="JK5" s="896" t="s">
        <v>381</v>
      </c>
      <c r="JL5" s="896"/>
      <c r="JM5" s="896"/>
      <c r="JN5" s="896"/>
      <c r="JO5" s="896"/>
      <c r="JP5" s="896"/>
      <c r="JQ5" s="896"/>
      <c r="JR5" s="896"/>
      <c r="JS5" s="896"/>
      <c r="JT5" s="896"/>
      <c r="JU5" s="896"/>
      <c r="JV5" s="896"/>
      <c r="JX5" s="884" t="str">
        <f>PREL.FREL!DV5</f>
        <v>HIDE BUT DO NOT DELETE THESE COLUMNS</v>
      </c>
      <c r="JY5" s="884"/>
      <c r="JZ5" s="884"/>
    </row>
    <row r="6" spans="2:286" s="486" customFormat="1" ht="16.75" customHeight="1" x14ac:dyDescent="0.3">
      <c r="B6" s="923"/>
      <c r="C6" s="839"/>
      <c r="D6" s="839"/>
      <c r="E6" s="839"/>
      <c r="F6" s="839"/>
      <c r="G6" s="839"/>
      <c r="H6" s="839"/>
      <c r="I6" s="839"/>
      <c r="J6" s="839"/>
      <c r="K6" s="839"/>
      <c r="L6" s="839"/>
      <c r="M6" s="839"/>
      <c r="N6" s="839"/>
      <c r="O6" s="839"/>
      <c r="P6" s="839"/>
      <c r="Q6" s="839"/>
      <c r="R6" s="64"/>
      <c r="S6" s="839"/>
      <c r="T6" s="839"/>
      <c r="U6" s="839"/>
      <c r="V6" s="839"/>
      <c r="W6" s="839"/>
      <c r="X6" s="839"/>
      <c r="Y6" s="839"/>
      <c r="Z6" s="839"/>
      <c r="AA6" s="839"/>
      <c r="AB6" s="839"/>
      <c r="AC6" s="839"/>
      <c r="AD6" s="839"/>
      <c r="AE6" s="839"/>
      <c r="AF6" s="839"/>
      <c r="AG6" s="839"/>
      <c r="AH6" s="64"/>
      <c r="AJ6" s="896"/>
      <c r="AK6" s="896"/>
      <c r="AL6" s="896"/>
      <c r="AM6" s="896"/>
      <c r="AN6" s="896"/>
      <c r="AO6" s="896"/>
      <c r="AP6" s="896"/>
      <c r="AQ6" s="896"/>
      <c r="AR6" s="896"/>
      <c r="AS6" s="896"/>
      <c r="AT6" s="896"/>
      <c r="AU6" s="896"/>
      <c r="AV6" s="896"/>
      <c r="AW6" s="896"/>
      <c r="AX6" s="896"/>
      <c r="AY6" s="896"/>
      <c r="AZ6" s="896"/>
      <c r="BA6" s="896"/>
      <c r="BB6" s="896"/>
      <c r="BC6" s="896"/>
      <c r="BD6" s="896"/>
      <c r="BE6" s="896"/>
      <c r="BF6" s="896"/>
      <c r="BG6" s="896"/>
      <c r="BH6" s="896"/>
      <c r="BI6" s="896"/>
      <c r="BJ6" s="896"/>
      <c r="BK6" s="896"/>
      <c r="BL6" s="896"/>
      <c r="BM6" s="896"/>
      <c r="BN6" s="896"/>
      <c r="BO6" s="896"/>
      <c r="BP6" s="896"/>
      <c r="BQ6" s="500"/>
      <c r="BR6" s="896"/>
      <c r="BS6" s="896"/>
      <c r="BT6" s="896"/>
      <c r="BU6" s="896"/>
      <c r="BV6" s="896"/>
      <c r="BW6" s="896"/>
      <c r="BX6" s="896"/>
      <c r="BY6" s="896"/>
      <c r="BZ6" s="896"/>
      <c r="CA6" s="896"/>
      <c r="CB6" s="896"/>
      <c r="CC6" s="896"/>
      <c r="CD6" s="896"/>
      <c r="CE6" s="896"/>
      <c r="CF6" s="896"/>
      <c r="CG6" s="896"/>
      <c r="CH6" s="896"/>
      <c r="CI6" s="896"/>
      <c r="CJ6" s="896"/>
      <c r="CK6" s="896"/>
      <c r="CL6" s="896"/>
      <c r="CM6" s="896"/>
      <c r="CN6" s="896"/>
      <c r="CO6" s="896"/>
      <c r="CP6" s="896"/>
      <c r="CQ6" s="896"/>
      <c r="CR6" s="896"/>
      <c r="CS6" s="896"/>
      <c r="CT6" s="896"/>
      <c r="CU6" s="896"/>
      <c r="CV6" s="896"/>
      <c r="CW6" s="896"/>
      <c r="CX6" s="500"/>
      <c r="CY6" s="896"/>
      <c r="CZ6" s="896"/>
      <c r="DA6" s="896"/>
      <c r="DB6" s="896"/>
      <c r="DC6" s="896"/>
      <c r="DD6" s="896"/>
      <c r="DE6" s="896"/>
      <c r="DF6" s="896"/>
      <c r="DG6" s="896"/>
      <c r="DH6" s="896"/>
      <c r="DI6" s="896"/>
      <c r="DJ6" s="896"/>
      <c r="DK6" s="896"/>
      <c r="DL6" s="896"/>
      <c r="DM6" s="896"/>
      <c r="DN6" s="896"/>
      <c r="DO6" s="896"/>
      <c r="DP6" s="896"/>
      <c r="DQ6" s="896"/>
      <c r="DR6" s="896"/>
      <c r="DS6" s="896"/>
      <c r="DT6" s="896"/>
      <c r="DU6" s="896"/>
      <c r="DV6" s="896"/>
      <c r="DW6" s="896"/>
      <c r="DX6" s="896"/>
      <c r="DY6" s="896"/>
      <c r="DZ6" s="896"/>
      <c r="EA6" s="896"/>
      <c r="EB6" s="896"/>
      <c r="EC6" s="896"/>
      <c r="ED6" s="896"/>
      <c r="EE6" s="500"/>
      <c r="EF6" s="896"/>
      <c r="EG6" s="896"/>
      <c r="EH6" s="896"/>
      <c r="EI6" s="896"/>
      <c r="EJ6" s="896"/>
      <c r="EK6" s="896"/>
      <c r="EL6" s="896"/>
      <c r="EM6" s="896"/>
      <c r="EN6" s="896"/>
      <c r="EO6" s="896"/>
      <c r="EP6" s="896"/>
      <c r="EQ6" s="896"/>
      <c r="ER6" s="896"/>
      <c r="ES6" s="896"/>
      <c r="ET6" s="896"/>
      <c r="EU6" s="896"/>
      <c r="EV6" s="896"/>
      <c r="EW6" s="896"/>
      <c r="EX6" s="896"/>
      <c r="EY6" s="896"/>
      <c r="EZ6" s="896"/>
      <c r="FA6" s="896"/>
      <c r="FB6" s="896"/>
      <c r="FC6" s="896"/>
      <c r="FD6" s="896"/>
      <c r="FE6" s="896"/>
      <c r="FF6" s="896"/>
      <c r="FG6" s="896"/>
      <c r="FH6" s="896"/>
      <c r="FI6" s="896"/>
      <c r="FJ6" s="896"/>
      <c r="FK6" s="896"/>
      <c r="FM6" s="918"/>
      <c r="FN6" s="918"/>
      <c r="FO6" s="918"/>
      <c r="FP6" s="918"/>
      <c r="FQ6" s="918"/>
      <c r="FR6" s="918"/>
      <c r="FS6" s="918"/>
      <c r="FT6" s="918"/>
      <c r="FU6" s="918"/>
      <c r="FV6" s="918"/>
      <c r="FW6" s="918"/>
      <c r="FX6" s="918"/>
      <c r="FY6" s="918"/>
      <c r="FZ6" s="918"/>
      <c r="GA6" s="918"/>
      <c r="GB6" s="918"/>
      <c r="GC6" s="918"/>
      <c r="GD6" s="918"/>
      <c r="GE6" s="918"/>
      <c r="GF6" s="918"/>
      <c r="GG6" s="918"/>
      <c r="GH6" s="918"/>
      <c r="GI6" s="918"/>
      <c r="GJ6" s="918"/>
      <c r="GK6" s="918"/>
      <c r="GL6" s="918"/>
      <c r="GM6" s="918"/>
      <c r="GN6" s="918"/>
      <c r="GO6" s="918"/>
      <c r="GP6" s="918"/>
      <c r="GQ6" s="918"/>
      <c r="GR6" s="918"/>
      <c r="GS6" s="918"/>
      <c r="GU6" s="839"/>
      <c r="GV6" s="839"/>
      <c r="GW6" s="839"/>
      <c r="GX6" s="839"/>
      <c r="GY6" s="839"/>
      <c r="GZ6" s="839"/>
      <c r="HA6" s="839"/>
      <c r="HB6" s="839"/>
      <c r="HC6" s="839"/>
      <c r="HD6" s="839"/>
      <c r="HE6" s="839"/>
      <c r="HF6" s="839"/>
      <c r="HG6" s="839"/>
      <c r="HH6" s="839"/>
      <c r="HI6" s="839"/>
      <c r="HJ6" s="839"/>
      <c r="HK6" s="839"/>
      <c r="HL6" s="839"/>
      <c r="HM6" s="839"/>
      <c r="HN6" s="839"/>
      <c r="HO6" s="839"/>
      <c r="HP6" s="839"/>
      <c r="HQ6" s="839"/>
      <c r="HR6" s="839"/>
      <c r="HS6" s="839"/>
      <c r="HT6" s="839"/>
      <c r="HU6" s="839"/>
      <c r="HV6" s="839"/>
      <c r="HW6" s="839"/>
      <c r="HX6" s="839"/>
      <c r="HY6" s="839"/>
      <c r="HZ6" s="839"/>
      <c r="IA6" s="485"/>
      <c r="IB6" s="911"/>
      <c r="IC6" s="911"/>
      <c r="ID6" s="911"/>
      <c r="IE6" s="911"/>
      <c r="IF6" s="911"/>
      <c r="IG6" s="911"/>
      <c r="IH6" s="911"/>
      <c r="II6" s="911"/>
      <c r="IJ6" s="911"/>
      <c r="IK6" s="911"/>
      <c r="IL6" s="911"/>
      <c r="IM6" s="911"/>
      <c r="IO6" s="839"/>
      <c r="IP6" s="839"/>
      <c r="IQ6" s="839"/>
      <c r="IR6" s="839"/>
      <c r="IS6" s="839"/>
      <c r="IT6" s="839"/>
      <c r="IU6" s="839"/>
      <c r="IV6" s="839"/>
      <c r="IW6" s="839"/>
      <c r="IX6" s="839"/>
      <c r="IZ6" s="839"/>
      <c r="JA6" s="839"/>
      <c r="JB6" s="839"/>
      <c r="JC6" s="839"/>
      <c r="JD6" s="839"/>
      <c r="JE6" s="839"/>
      <c r="JF6" s="839"/>
      <c r="JG6" s="839"/>
      <c r="JH6" s="839"/>
      <c r="JI6" s="839"/>
      <c r="JJ6" s="485"/>
      <c r="JK6" s="896"/>
      <c r="JL6" s="896"/>
      <c r="JM6" s="896"/>
      <c r="JN6" s="896"/>
      <c r="JO6" s="896"/>
      <c r="JP6" s="896"/>
      <c r="JQ6" s="896"/>
      <c r="JR6" s="896"/>
      <c r="JS6" s="896"/>
      <c r="JT6" s="896"/>
      <c r="JU6" s="896"/>
      <c r="JV6" s="896"/>
      <c r="JX6" s="884"/>
      <c r="JY6" s="884"/>
      <c r="JZ6" s="884"/>
    </row>
    <row r="7" spans="2:286" s="486" customFormat="1" ht="13.75" customHeight="1" x14ac:dyDescent="0.3">
      <c r="B7" s="923"/>
      <c r="C7" s="839" t="str">
        <f>CONCATENATE("The numbers refer to the risk map created for ",MID(I11,7,13)," and the project or accounting area indicated here below.")</f>
        <v>The numbers refer to the risk map created for  and the project or accounting area indicated here below.</v>
      </c>
      <c r="D7" s="839"/>
      <c r="E7" s="839"/>
      <c r="F7" s="839"/>
      <c r="G7" s="839"/>
      <c r="H7" s="839"/>
      <c r="I7" s="839"/>
      <c r="J7" s="839"/>
      <c r="K7" s="839"/>
      <c r="L7" s="839"/>
      <c r="M7" s="839"/>
      <c r="N7" s="839"/>
      <c r="O7" s="839"/>
      <c r="P7" s="839"/>
      <c r="Q7" s="839"/>
      <c r="R7" s="64"/>
      <c r="S7" s="839"/>
      <c r="T7" s="839"/>
      <c r="U7" s="839"/>
      <c r="V7" s="839"/>
      <c r="W7" s="839"/>
      <c r="X7" s="839"/>
      <c r="Y7" s="839"/>
      <c r="Z7" s="839"/>
      <c r="AA7" s="839"/>
      <c r="AB7" s="839"/>
      <c r="AC7" s="839"/>
      <c r="AD7" s="839"/>
      <c r="AE7" s="839"/>
      <c r="AF7" s="839"/>
      <c r="AG7" s="839"/>
      <c r="AH7" s="64"/>
      <c r="AJ7" s="487" t="str">
        <f>CONCATENATE("The numbers are calculated for ",$G$11,", ",IF($Q$13&lt;&gt;"N.A.",$G$13,"")," and for the carbon accounting area:")</f>
        <v>The numbers are calculated for , 0 and for the carbon accounting area:</v>
      </c>
      <c r="AK7" s="66"/>
      <c r="AL7" s="66"/>
      <c r="AM7" s="66"/>
      <c r="AN7" s="66"/>
      <c r="AO7" s="66"/>
      <c r="AP7" s="66"/>
      <c r="AQ7" s="66"/>
      <c r="AR7" s="66"/>
      <c r="AS7" s="66"/>
      <c r="AT7" s="66"/>
      <c r="AU7" s="66"/>
      <c r="AV7" s="66"/>
      <c r="AW7" s="66"/>
      <c r="AX7" s="66"/>
      <c r="AY7" s="66"/>
      <c r="AZ7" s="66"/>
      <c r="BA7" s="66"/>
      <c r="BB7" s="66"/>
      <c r="BC7" s="66"/>
      <c r="BD7" s="66"/>
      <c r="BE7" s="66"/>
      <c r="BF7" s="66"/>
      <c r="BG7" s="66"/>
      <c r="BH7" s="66"/>
      <c r="BI7" s="66"/>
      <c r="BJ7" s="66"/>
      <c r="BK7" s="66"/>
      <c r="BL7" s="66"/>
      <c r="BM7" s="66"/>
      <c r="BN7" s="66"/>
      <c r="BO7" s="66"/>
      <c r="BP7" s="66"/>
      <c r="BQ7" s="500"/>
      <c r="BR7" s="706" t="str">
        <f>AJ7</f>
        <v>The numbers are calculated for , 0 and for the carbon accounting area:</v>
      </c>
      <c r="BS7" s="489"/>
      <c r="BT7" s="489"/>
      <c r="BU7" s="489"/>
      <c r="BV7" s="489"/>
      <c r="BW7" s="489"/>
      <c r="BX7" s="489"/>
      <c r="BY7" s="489"/>
      <c r="BZ7" s="489"/>
      <c r="CA7" s="489"/>
      <c r="CB7" s="489"/>
      <c r="CC7" s="489"/>
      <c r="CD7" s="489"/>
      <c r="CE7" s="489"/>
      <c r="CF7" s="489"/>
      <c r="CG7" s="489"/>
      <c r="CH7" s="489"/>
      <c r="CI7" s="489"/>
      <c r="CJ7" s="489"/>
      <c r="CK7" s="489"/>
      <c r="CL7" s="489"/>
      <c r="CM7" s="489"/>
      <c r="CN7" s="489"/>
      <c r="CO7" s="489"/>
      <c r="CP7" s="489"/>
      <c r="CQ7" s="489"/>
      <c r="CR7" s="489"/>
      <c r="CS7" s="489"/>
      <c r="CT7" s="489"/>
      <c r="CU7" s="489"/>
      <c r="CV7" s="489"/>
      <c r="CW7" s="489"/>
      <c r="CX7" s="500"/>
      <c r="CY7" s="487" t="str">
        <f>BR7</f>
        <v>The numbers are calculated for , 0 and for the carbon accounting area:</v>
      </c>
      <c r="CZ7" s="66"/>
      <c r="DA7" s="66"/>
      <c r="DB7" s="66"/>
      <c r="DC7" s="66"/>
      <c r="DD7" s="66"/>
      <c r="DE7" s="66"/>
      <c r="DF7" s="66"/>
      <c r="DG7" s="66"/>
      <c r="DH7" s="66"/>
      <c r="DI7" s="66"/>
      <c r="DJ7" s="66"/>
      <c r="DK7" s="66"/>
      <c r="DL7" s="66"/>
      <c r="DM7" s="66"/>
      <c r="DN7" s="66"/>
      <c r="DO7" s="66"/>
      <c r="DP7" s="66"/>
      <c r="DQ7" s="66"/>
      <c r="DR7" s="66"/>
      <c r="DS7" s="66"/>
      <c r="DT7" s="66"/>
      <c r="DU7" s="66"/>
      <c r="DV7" s="66"/>
      <c r="DW7" s="66"/>
      <c r="DX7" s="66"/>
      <c r="DY7" s="66"/>
      <c r="DZ7" s="66"/>
      <c r="EA7" s="66"/>
      <c r="EB7" s="66"/>
      <c r="EC7" s="66"/>
      <c r="ED7" s="66"/>
      <c r="EE7" s="500"/>
      <c r="EF7" s="706" t="str">
        <f>CY7</f>
        <v>The numbers are calculated for , 0 and for the carbon accounting area:</v>
      </c>
      <c r="EG7" s="489"/>
      <c r="EH7" s="489"/>
      <c r="EI7" s="489"/>
      <c r="EJ7" s="489"/>
      <c r="EK7" s="489"/>
      <c r="EL7" s="489"/>
      <c r="EM7" s="489"/>
      <c r="EN7" s="489"/>
      <c r="EO7" s="489"/>
      <c r="EP7" s="489"/>
      <c r="EQ7" s="489"/>
      <c r="ER7" s="489"/>
      <c r="ES7" s="489"/>
      <c r="ET7" s="489"/>
      <c r="EU7" s="489"/>
      <c r="EV7" s="489"/>
      <c r="EW7" s="489"/>
      <c r="EX7" s="489"/>
      <c r="EY7" s="489"/>
      <c r="EZ7" s="489"/>
      <c r="FA7" s="489"/>
      <c r="FB7" s="489"/>
      <c r="FC7" s="489"/>
      <c r="FD7" s="489"/>
      <c r="FE7" s="489"/>
      <c r="FF7" s="489"/>
      <c r="FG7" s="489"/>
      <c r="FH7" s="489"/>
      <c r="FI7" s="489"/>
      <c r="FJ7" s="489"/>
      <c r="FK7" s="489"/>
      <c r="FM7" s="487" t="str">
        <f>EF7</f>
        <v>The numbers are calculated for , 0 and for the carbon accounting area:</v>
      </c>
      <c r="FN7" s="496"/>
      <c r="FO7" s="496"/>
      <c r="FP7" s="496"/>
      <c r="FQ7" s="496"/>
      <c r="FR7" s="496"/>
      <c r="FS7" s="496"/>
      <c r="FT7" s="496"/>
      <c r="FU7" s="496"/>
      <c r="FV7" s="496"/>
      <c r="FW7" s="496"/>
      <c r="FX7" s="496"/>
      <c r="FY7" s="496"/>
      <c r="FZ7" s="496"/>
      <c r="GA7" s="496"/>
      <c r="GB7" s="496"/>
      <c r="GC7" s="496"/>
      <c r="GD7" s="496"/>
      <c r="GE7" s="496"/>
      <c r="GF7" s="496"/>
      <c r="GG7" s="496"/>
      <c r="GH7" s="496"/>
      <c r="GI7" s="496"/>
      <c r="GJ7" s="496"/>
      <c r="GK7" s="496"/>
      <c r="GL7" s="496"/>
      <c r="GM7" s="496"/>
      <c r="GN7" s="496"/>
      <c r="GO7" s="496"/>
      <c r="GP7" s="496"/>
      <c r="GQ7" s="496"/>
      <c r="GR7" s="496"/>
      <c r="GS7" s="496"/>
      <c r="GU7" s="64"/>
      <c r="GV7" s="64"/>
      <c r="GW7" s="64"/>
      <c r="GX7" s="64"/>
      <c r="GY7" s="64"/>
      <c r="GZ7" s="64"/>
      <c r="HA7" s="64"/>
      <c r="HB7" s="64"/>
      <c r="HC7" s="64"/>
      <c r="HD7" s="64"/>
      <c r="HE7" s="64"/>
      <c r="HF7" s="64"/>
      <c r="HG7" s="64"/>
      <c r="HH7" s="64"/>
      <c r="HI7" s="64"/>
      <c r="HJ7" s="64"/>
      <c r="HK7" s="64"/>
      <c r="HL7" s="64"/>
      <c r="HM7" s="64"/>
      <c r="HN7" s="64"/>
      <c r="HO7" s="64"/>
      <c r="HP7" s="64"/>
      <c r="HQ7" s="64"/>
      <c r="HR7" s="64"/>
      <c r="HS7" s="64"/>
      <c r="HT7" s="64"/>
      <c r="HU7" s="64"/>
      <c r="HV7" s="64"/>
      <c r="HW7" s="64"/>
      <c r="HX7" s="64"/>
      <c r="HY7" s="64"/>
      <c r="HZ7" s="64"/>
      <c r="IA7" s="485"/>
      <c r="IB7" s="911"/>
      <c r="IC7" s="911"/>
      <c r="ID7" s="911"/>
      <c r="IE7" s="911"/>
      <c r="IF7" s="911"/>
      <c r="IG7" s="911"/>
      <c r="IH7" s="911"/>
      <c r="II7" s="911"/>
      <c r="IJ7" s="911"/>
      <c r="IK7" s="911"/>
      <c r="IL7" s="911"/>
      <c r="IM7" s="911"/>
      <c r="IO7" s="839"/>
      <c r="IP7" s="839"/>
      <c r="IQ7" s="839"/>
      <c r="IR7" s="839"/>
      <c r="IS7" s="839"/>
      <c r="IT7" s="839"/>
      <c r="IU7" s="839"/>
      <c r="IV7" s="839"/>
      <c r="IW7" s="839"/>
      <c r="IX7" s="839"/>
      <c r="IZ7" s="839"/>
      <c r="JA7" s="839"/>
      <c r="JB7" s="839"/>
      <c r="JC7" s="839"/>
      <c r="JD7" s="839"/>
      <c r="JE7" s="839"/>
      <c r="JF7" s="839"/>
      <c r="JG7" s="839"/>
      <c r="JH7" s="839"/>
      <c r="JI7" s="839"/>
      <c r="JJ7" s="485"/>
      <c r="JK7" s="896"/>
      <c r="JL7" s="896"/>
      <c r="JM7" s="896"/>
      <c r="JN7" s="896"/>
      <c r="JO7" s="896"/>
      <c r="JP7" s="896"/>
      <c r="JQ7" s="896"/>
      <c r="JR7" s="896"/>
      <c r="JS7" s="896"/>
      <c r="JT7" s="896"/>
      <c r="JU7" s="896"/>
      <c r="JV7" s="896"/>
      <c r="JX7" s="917"/>
      <c r="JY7" s="917"/>
      <c r="JZ7" s="917"/>
    </row>
    <row r="8" spans="2:286" s="486" customFormat="1" ht="13.75" customHeight="1" x14ac:dyDescent="0.3">
      <c r="B8" s="923"/>
      <c r="C8" s="64"/>
      <c r="D8" s="64"/>
      <c r="E8" s="64"/>
      <c r="F8" s="64"/>
      <c r="G8" s="64"/>
      <c r="H8" s="64"/>
      <c r="I8" s="64"/>
      <c r="J8" s="64"/>
      <c r="K8" s="64"/>
      <c r="L8" s="64"/>
      <c r="M8" s="64"/>
      <c r="N8" s="64"/>
      <c r="O8" s="64"/>
      <c r="P8" s="64"/>
      <c r="Q8" s="64"/>
      <c r="R8" s="64"/>
      <c r="S8" s="64"/>
      <c r="T8" s="64"/>
      <c r="U8" s="64"/>
      <c r="V8" s="64"/>
      <c r="W8" s="64"/>
      <c r="X8" s="64"/>
      <c r="Y8" s="64"/>
      <c r="Z8" s="64"/>
      <c r="AA8" s="64"/>
      <c r="AB8" s="64"/>
      <c r="AC8" s="64"/>
      <c r="AD8" s="64"/>
      <c r="AE8" s="64"/>
      <c r="AF8" s="64"/>
      <c r="AG8" s="64"/>
      <c r="AH8" s="64"/>
      <c r="AJ8" s="488" t="str">
        <f>CONCATENATE($G$9," (",$Q$9,")")</f>
        <v xml:space="preserve"> ()</v>
      </c>
      <c r="AK8" s="66"/>
      <c r="AL8" s="66"/>
      <c r="AM8" s="66"/>
      <c r="AN8" s="66"/>
      <c r="AO8" s="66"/>
      <c r="AP8" s="66"/>
      <c r="AQ8" s="66"/>
      <c r="AR8" s="66"/>
      <c r="AS8" s="66"/>
      <c r="AT8" s="66"/>
      <c r="AU8" s="66"/>
      <c r="AV8" s="66"/>
      <c r="AW8" s="66"/>
      <c r="AX8" s="66"/>
      <c r="AY8" s="66"/>
      <c r="AZ8" s="66"/>
      <c r="BA8" s="66"/>
      <c r="BB8" s="66"/>
      <c r="BC8" s="66"/>
      <c r="BD8" s="66"/>
      <c r="BE8" s="66"/>
      <c r="BF8" s="66"/>
      <c r="BG8" s="66"/>
      <c r="BH8" s="66"/>
      <c r="BI8" s="66"/>
      <c r="BJ8" s="66"/>
      <c r="BK8" s="66"/>
      <c r="BL8" s="66"/>
      <c r="BM8" s="66"/>
      <c r="BN8" s="66"/>
      <c r="BO8" s="66"/>
      <c r="BP8" s="66"/>
      <c r="BQ8" s="500"/>
      <c r="BR8" s="490" t="str">
        <f>AJ8</f>
        <v xml:space="preserve"> ()</v>
      </c>
      <c r="BS8" s="489"/>
      <c r="BT8" s="489"/>
      <c r="BU8" s="489"/>
      <c r="BV8" s="489"/>
      <c r="BW8" s="489"/>
      <c r="BX8" s="489"/>
      <c r="BY8" s="489"/>
      <c r="BZ8" s="489"/>
      <c r="CA8" s="489"/>
      <c r="CB8" s="489"/>
      <c r="CC8" s="489"/>
      <c r="CD8" s="489"/>
      <c r="CE8" s="489"/>
      <c r="CF8" s="489"/>
      <c r="CG8" s="489"/>
      <c r="CH8" s="489"/>
      <c r="CI8" s="489"/>
      <c r="CJ8" s="489"/>
      <c r="CK8" s="489"/>
      <c r="CL8" s="489"/>
      <c r="CM8" s="489"/>
      <c r="CN8" s="489"/>
      <c r="CO8" s="489"/>
      <c r="CP8" s="489"/>
      <c r="CQ8" s="489"/>
      <c r="CR8" s="489"/>
      <c r="CS8" s="489"/>
      <c r="CT8" s="489"/>
      <c r="CU8" s="489"/>
      <c r="CV8" s="489"/>
      <c r="CW8" s="489"/>
      <c r="CX8" s="500"/>
      <c r="CY8" s="490" t="str">
        <f>BR8</f>
        <v xml:space="preserve"> ()</v>
      </c>
      <c r="CZ8" s="489"/>
      <c r="DA8" s="489"/>
      <c r="DB8" s="489"/>
      <c r="DC8" s="489"/>
      <c r="DD8" s="489"/>
      <c r="DE8" s="489"/>
      <c r="DF8" s="489"/>
      <c r="DG8" s="489"/>
      <c r="DH8" s="489"/>
      <c r="DI8" s="489"/>
      <c r="DJ8" s="489"/>
      <c r="DK8" s="489"/>
      <c r="DL8" s="489"/>
      <c r="DM8" s="489"/>
      <c r="DN8" s="489"/>
      <c r="DO8" s="489"/>
      <c r="DP8" s="489"/>
      <c r="DQ8" s="489"/>
      <c r="DR8" s="489"/>
      <c r="DS8" s="489"/>
      <c r="DT8" s="489"/>
      <c r="DU8" s="489"/>
      <c r="DV8" s="489"/>
      <c r="DW8" s="489"/>
      <c r="DX8" s="489"/>
      <c r="DY8" s="489"/>
      <c r="DZ8" s="489"/>
      <c r="EA8" s="489"/>
      <c r="EB8" s="489"/>
      <c r="EC8" s="489"/>
      <c r="ED8" s="489"/>
      <c r="EE8" s="500"/>
      <c r="EF8" s="490" t="str">
        <f>CY8</f>
        <v xml:space="preserve"> ()</v>
      </c>
      <c r="EG8" s="489"/>
      <c r="EH8" s="489"/>
      <c r="EI8" s="489"/>
      <c r="EJ8" s="489"/>
      <c r="EK8" s="489"/>
      <c r="EL8" s="489"/>
      <c r="EM8" s="489"/>
      <c r="EN8" s="489"/>
      <c r="EO8" s="489"/>
      <c r="EP8" s="489"/>
      <c r="EQ8" s="489"/>
      <c r="ER8" s="489"/>
      <c r="ES8" s="489"/>
      <c r="ET8" s="489"/>
      <c r="EU8" s="489"/>
      <c r="EV8" s="489"/>
      <c r="EW8" s="489"/>
      <c r="EX8" s="489"/>
      <c r="EY8" s="489"/>
      <c r="EZ8" s="489"/>
      <c r="FA8" s="489"/>
      <c r="FB8" s="489"/>
      <c r="FC8" s="489"/>
      <c r="FD8" s="489"/>
      <c r="FE8" s="489"/>
      <c r="FF8" s="489"/>
      <c r="FG8" s="489"/>
      <c r="FH8" s="489"/>
      <c r="FI8" s="489"/>
      <c r="FJ8" s="489"/>
      <c r="FK8" s="489"/>
      <c r="FM8" s="488" t="str">
        <f>EF8</f>
        <v xml:space="preserve"> ()</v>
      </c>
      <c r="FN8" s="495"/>
      <c r="FO8" s="495"/>
      <c r="FP8" s="495"/>
      <c r="FQ8" s="495"/>
      <c r="FR8" s="495"/>
      <c r="FS8" s="495"/>
      <c r="FT8" s="495"/>
      <c r="FU8" s="495"/>
      <c r="FV8" s="495"/>
      <c r="FW8" s="495"/>
      <c r="FX8" s="495"/>
      <c r="FY8" s="495"/>
      <c r="FZ8" s="495"/>
      <c r="GA8" s="495"/>
      <c r="GB8" s="495"/>
      <c r="GC8" s="495"/>
      <c r="GD8" s="495"/>
      <c r="GE8" s="495"/>
      <c r="GF8" s="495"/>
      <c r="GG8" s="495"/>
      <c r="GH8" s="495"/>
      <c r="GI8" s="495"/>
      <c r="GJ8" s="495"/>
      <c r="GK8" s="495"/>
      <c r="GL8" s="495"/>
      <c r="GM8" s="495"/>
      <c r="GN8" s="495"/>
      <c r="GO8" s="495"/>
      <c r="GP8" s="495"/>
      <c r="GQ8" s="495"/>
      <c r="GR8" s="495"/>
      <c r="GS8" s="495"/>
      <c r="GU8" s="65" t="str">
        <f>FM7</f>
        <v>The numbers are calculated for , 0 and for the carbon accounting area:</v>
      </c>
      <c r="GV8" s="64"/>
      <c r="GW8" s="64"/>
      <c r="GX8" s="64"/>
      <c r="GY8" s="64"/>
      <c r="GZ8" s="64"/>
      <c r="HA8" s="64"/>
      <c r="HB8" s="64"/>
      <c r="HC8" s="64"/>
      <c r="HD8" s="64"/>
      <c r="HE8" s="64"/>
      <c r="HF8" s="64"/>
      <c r="HG8" s="64"/>
      <c r="HH8" s="64"/>
      <c r="HI8" s="64"/>
      <c r="HJ8" s="64"/>
      <c r="HK8" s="64"/>
      <c r="HL8" s="64"/>
      <c r="HM8" s="64"/>
      <c r="HN8" s="64"/>
      <c r="HO8" s="64"/>
      <c r="HP8" s="64"/>
      <c r="HQ8" s="64"/>
      <c r="HR8" s="64"/>
      <c r="HS8" s="64"/>
      <c r="HT8" s="64"/>
      <c r="HU8" s="64"/>
      <c r="HV8" s="64"/>
      <c r="HW8" s="64"/>
      <c r="HX8" s="64"/>
      <c r="HY8" s="64"/>
      <c r="HZ8" s="64"/>
      <c r="IA8" s="485"/>
      <c r="IB8" s="911"/>
      <c r="IC8" s="911"/>
      <c r="ID8" s="911"/>
      <c r="IE8" s="911"/>
      <c r="IF8" s="911"/>
      <c r="IG8" s="911"/>
      <c r="IH8" s="911"/>
      <c r="II8" s="911"/>
      <c r="IJ8" s="911"/>
      <c r="IK8" s="911"/>
      <c r="IL8" s="911"/>
      <c r="IM8" s="911"/>
      <c r="IO8" s="839"/>
      <c r="IP8" s="839"/>
      <c r="IQ8" s="839"/>
      <c r="IR8" s="839"/>
      <c r="IS8" s="839"/>
      <c r="IT8" s="839"/>
      <c r="IU8" s="839"/>
      <c r="IV8" s="839"/>
      <c r="IW8" s="839"/>
      <c r="IX8" s="839"/>
      <c r="IZ8" s="839"/>
      <c r="JA8" s="839"/>
      <c r="JB8" s="839"/>
      <c r="JC8" s="839"/>
      <c r="JD8" s="839"/>
      <c r="JE8" s="839"/>
      <c r="JF8" s="839"/>
      <c r="JG8" s="839"/>
      <c r="JH8" s="839"/>
      <c r="JI8" s="839"/>
      <c r="JJ8" s="485"/>
      <c r="JK8" s="896"/>
      <c r="JL8" s="896"/>
      <c r="JM8" s="896"/>
      <c r="JN8" s="896"/>
      <c r="JO8" s="896"/>
      <c r="JP8" s="896"/>
      <c r="JQ8" s="896"/>
      <c r="JR8" s="896"/>
      <c r="JS8" s="896"/>
      <c r="JT8" s="896"/>
      <c r="JU8" s="896"/>
      <c r="JV8" s="896"/>
      <c r="JX8" s="917"/>
      <c r="JY8" s="917"/>
      <c r="JZ8" s="917"/>
    </row>
    <row r="9" spans="2:286" s="39" customFormat="1" ht="14.15" customHeight="1" x14ac:dyDescent="0.35">
      <c r="B9" s="923"/>
      <c r="C9" s="840" t="s">
        <v>325</v>
      </c>
      <c r="D9" s="840"/>
      <c r="E9" s="840"/>
      <c r="F9" s="840"/>
      <c r="G9" s="841" t="str">
        <f>SUMMARY!H11</f>
        <v/>
      </c>
      <c r="H9" s="842"/>
      <c r="I9" s="842"/>
      <c r="J9" s="842"/>
      <c r="K9" s="842"/>
      <c r="L9" s="842"/>
      <c r="M9" s="842"/>
      <c r="N9" s="842"/>
      <c r="O9" s="842"/>
      <c r="P9" s="843"/>
      <c r="Q9" s="708" t="str">
        <f>SUMMARY!G11</f>
        <v/>
      </c>
      <c r="R9" s="400"/>
      <c r="S9" s="840" t="str">
        <f>'RISK.MAP'!S9</f>
        <v>EMISSION REDUCTIONS VERIFIED IN PAST PERIODS →</v>
      </c>
      <c r="T9" s="840"/>
      <c r="U9" s="840"/>
      <c r="V9" s="840"/>
      <c r="W9" s="840"/>
      <c r="X9" s="840"/>
      <c r="Y9" s="840"/>
      <c r="Z9" s="840"/>
      <c r="AA9" s="840"/>
      <c r="AB9" s="840"/>
      <c r="AC9" s="840"/>
      <c r="AD9" s="840"/>
      <c r="AE9" s="902"/>
      <c r="AF9" s="924" t="str">
        <f>IFERROR(_xlfn.XLOOKUP(MID(AF15,5,5),LISTS!N41:Y41,LISTS!N75:Y75),"")</f>
        <v/>
      </c>
      <c r="AG9" s="925"/>
      <c r="AH9" s="401"/>
      <c r="AI9" s="3"/>
      <c r="AJ9" s="839"/>
      <c r="AK9" s="839"/>
      <c r="AL9" s="839"/>
      <c r="AM9" s="839"/>
      <c r="AN9" s="839"/>
      <c r="AO9" s="839"/>
      <c r="AP9" s="839"/>
      <c r="AQ9" s="839"/>
      <c r="AR9" s="839"/>
      <c r="AS9" s="839"/>
      <c r="AT9" s="839"/>
      <c r="AU9" s="839"/>
      <c r="AV9" s="839"/>
      <c r="AW9" s="839"/>
      <c r="AX9" s="839"/>
      <c r="AY9" s="839"/>
      <c r="AZ9" s="839"/>
      <c r="BA9" s="839"/>
      <c r="BB9" s="839"/>
      <c r="BC9" s="839"/>
      <c r="BD9" s="839"/>
      <c r="BE9" s="839"/>
      <c r="BF9" s="839"/>
      <c r="BG9" s="839"/>
      <c r="BH9" s="839"/>
      <c r="BI9" s="839"/>
      <c r="BJ9" s="839"/>
      <c r="BK9" s="839"/>
      <c r="BL9" s="839"/>
      <c r="BM9" s="839"/>
      <c r="BN9" s="839"/>
      <c r="BO9" s="839"/>
      <c r="BP9" s="484"/>
      <c r="BQ9" s="501"/>
      <c r="BR9" s="449"/>
      <c r="BS9" s="449"/>
      <c r="BT9" s="449"/>
      <c r="BU9" s="449"/>
      <c r="BV9" s="449"/>
      <c r="BW9" s="449"/>
      <c r="BX9" s="449"/>
      <c r="BY9" s="449"/>
      <c r="BZ9" s="449"/>
      <c r="CA9" s="449"/>
      <c r="CB9" s="449"/>
      <c r="CC9" s="449"/>
      <c r="CD9" s="449"/>
      <c r="CE9" s="449"/>
      <c r="CF9" s="449"/>
      <c r="CG9" s="449"/>
      <c r="CH9" s="449"/>
      <c r="CI9" s="449"/>
      <c r="CJ9" s="449"/>
      <c r="CK9" s="449"/>
      <c r="CL9" s="449"/>
      <c r="CM9" s="449"/>
      <c r="CN9" s="449"/>
      <c r="CO9" s="449"/>
      <c r="CP9" s="449"/>
      <c r="CQ9" s="449"/>
      <c r="CR9" s="449"/>
      <c r="CS9" s="449"/>
      <c r="CT9" s="449"/>
      <c r="CU9" s="449"/>
      <c r="CV9" s="449"/>
      <c r="CW9" s="449"/>
      <c r="CX9" s="501"/>
      <c r="CY9" s="449"/>
      <c r="CZ9" s="449"/>
      <c r="DA9" s="449"/>
      <c r="DB9" s="449"/>
      <c r="DC9" s="449"/>
      <c r="DD9" s="449"/>
      <c r="DE9" s="449"/>
      <c r="DF9" s="449"/>
      <c r="DG9" s="449"/>
      <c r="DH9" s="449"/>
      <c r="DI9" s="449"/>
      <c r="DJ9" s="449"/>
      <c r="DK9" s="449"/>
      <c r="DL9" s="449"/>
      <c r="DM9" s="449"/>
      <c r="DN9" s="449"/>
      <c r="DO9" s="449"/>
      <c r="DP9" s="449"/>
      <c r="DQ9" s="449"/>
      <c r="DR9" s="449"/>
      <c r="DS9" s="449"/>
      <c r="DT9" s="449"/>
      <c r="DU9" s="449"/>
      <c r="DV9" s="449"/>
      <c r="DW9" s="449"/>
      <c r="DX9" s="449"/>
      <c r="DY9" s="449"/>
      <c r="DZ9" s="449"/>
      <c r="EA9" s="449"/>
      <c r="EB9" s="449"/>
      <c r="EC9" s="449"/>
      <c r="ED9" s="449"/>
      <c r="EE9" s="501"/>
      <c r="EF9" s="449"/>
      <c r="EG9" s="449"/>
      <c r="EH9" s="449"/>
      <c r="EI9" s="449"/>
      <c r="EJ9" s="449"/>
      <c r="EK9" s="449"/>
      <c r="EL9" s="449"/>
      <c r="EM9" s="449"/>
      <c r="EN9" s="449"/>
      <c r="EO9" s="449"/>
      <c r="EP9" s="449"/>
      <c r="EQ9" s="449"/>
      <c r="ER9" s="449"/>
      <c r="ES9" s="449"/>
      <c r="ET9" s="449"/>
      <c r="EU9" s="449"/>
      <c r="EV9" s="449"/>
      <c r="EW9" s="449"/>
      <c r="EX9" s="449"/>
      <c r="EY9" s="449"/>
      <c r="EZ9" s="449"/>
      <c r="FA9" s="449"/>
      <c r="FB9" s="449"/>
      <c r="FC9" s="449"/>
      <c r="FD9" s="449"/>
      <c r="FE9" s="449"/>
      <c r="FF9" s="449"/>
      <c r="FG9" s="449"/>
      <c r="FH9" s="449"/>
      <c r="FI9" s="449"/>
      <c r="FJ9" s="449"/>
      <c r="FK9" s="449"/>
      <c r="FL9" s="3"/>
      <c r="FM9" s="495"/>
      <c r="FN9" s="495"/>
      <c r="FO9" s="495"/>
      <c r="FP9" s="495"/>
      <c r="FQ9" s="495"/>
      <c r="FR9" s="495"/>
      <c r="FS9" s="495"/>
      <c r="FT9" s="495"/>
      <c r="FU9" s="495"/>
      <c r="FV9" s="495"/>
      <c r="FW9" s="495"/>
      <c r="FX9" s="495"/>
      <c r="FY9" s="495"/>
      <c r="FZ9" s="495"/>
      <c r="GA9" s="495"/>
      <c r="GB9" s="495"/>
      <c r="GC9" s="495"/>
      <c r="GD9" s="495"/>
      <c r="GE9" s="495"/>
      <c r="GF9" s="495"/>
      <c r="GG9" s="495"/>
      <c r="GH9" s="495"/>
      <c r="GI9" s="495"/>
      <c r="GJ9" s="495"/>
      <c r="GK9" s="495"/>
      <c r="GL9" s="495"/>
      <c r="GM9" s="495"/>
      <c r="GN9" s="495"/>
      <c r="GO9" s="495"/>
      <c r="GP9" s="495"/>
      <c r="GQ9" s="495"/>
      <c r="GR9" s="495"/>
      <c r="GS9" s="495"/>
      <c r="GT9" s="2"/>
      <c r="GU9" s="497" t="str">
        <f>FM8</f>
        <v xml:space="preserve"> ()</v>
      </c>
      <c r="GV9" s="64"/>
      <c r="GW9" s="64"/>
      <c r="GX9" s="64"/>
      <c r="GY9" s="64"/>
      <c r="GZ9" s="64"/>
      <c r="HA9" s="64"/>
      <c r="HB9" s="64"/>
      <c r="HC9" s="64"/>
      <c r="HD9" s="64"/>
      <c r="HE9" s="64"/>
      <c r="HF9" s="64"/>
      <c r="HG9" s="64"/>
      <c r="HH9" s="64"/>
      <c r="HI9" s="64"/>
      <c r="HJ9" s="64"/>
      <c r="HK9" s="64"/>
      <c r="HL9" s="64"/>
      <c r="HM9" s="64"/>
      <c r="HN9" s="64"/>
      <c r="HO9" s="64"/>
      <c r="HP9" s="64"/>
      <c r="HQ9" s="64"/>
      <c r="HR9" s="64"/>
      <c r="HS9" s="64"/>
      <c r="HT9" s="64"/>
      <c r="HU9" s="64"/>
      <c r="HV9" s="64"/>
      <c r="HW9" s="64"/>
      <c r="HX9" s="64"/>
      <c r="HY9" s="64"/>
      <c r="HZ9" s="64"/>
      <c r="IA9" s="502"/>
      <c r="IB9" s="911"/>
      <c r="IC9" s="911"/>
      <c r="ID9" s="911"/>
      <c r="IE9" s="911"/>
      <c r="IF9" s="911"/>
      <c r="IG9" s="911"/>
      <c r="IH9" s="911"/>
      <c r="II9" s="911"/>
      <c r="IJ9" s="911"/>
      <c r="IK9" s="911"/>
      <c r="IL9" s="911"/>
      <c r="IM9" s="911"/>
      <c r="IO9" s="839"/>
      <c r="IP9" s="839"/>
      <c r="IQ9" s="839"/>
      <c r="IR9" s="839"/>
      <c r="IS9" s="839"/>
      <c r="IT9" s="839"/>
      <c r="IU9" s="839"/>
      <c r="IV9" s="839"/>
      <c r="IW9" s="839"/>
      <c r="IX9" s="839"/>
      <c r="IZ9" s="839"/>
      <c r="JA9" s="839"/>
      <c r="JB9" s="839"/>
      <c r="JC9" s="839"/>
      <c r="JD9" s="839"/>
      <c r="JE9" s="839"/>
      <c r="JF9" s="839"/>
      <c r="JG9" s="839"/>
      <c r="JH9" s="839"/>
      <c r="JI9" s="839"/>
      <c r="JJ9" s="502"/>
      <c r="JK9" s="896"/>
      <c r="JL9" s="896"/>
      <c r="JM9" s="896"/>
      <c r="JN9" s="896"/>
      <c r="JO9" s="896"/>
      <c r="JP9" s="896"/>
      <c r="JQ9" s="896"/>
      <c r="JR9" s="896"/>
      <c r="JS9" s="896"/>
      <c r="JT9" s="896"/>
      <c r="JU9" s="896"/>
      <c r="JV9" s="896"/>
      <c r="JX9" s="917"/>
      <c r="JY9" s="917"/>
      <c r="JZ9" s="917"/>
    </row>
    <row r="10" spans="2:286" s="39" customFormat="1" ht="5.15" customHeight="1" x14ac:dyDescent="0.35">
      <c r="B10" s="923"/>
      <c r="C10" s="243"/>
      <c r="D10" s="243"/>
      <c r="E10" s="243"/>
      <c r="F10" s="243"/>
      <c r="G10" s="402"/>
      <c r="H10" s="402"/>
      <c r="I10" s="402"/>
      <c r="J10" s="402"/>
      <c r="K10" s="402"/>
      <c r="L10" s="402"/>
      <c r="M10" s="402"/>
      <c r="N10" s="402"/>
      <c r="O10" s="402"/>
      <c r="P10" s="402"/>
      <c r="Q10" s="401"/>
      <c r="R10" s="402"/>
      <c r="S10" s="245"/>
      <c r="T10" s="245"/>
      <c r="U10" s="245"/>
      <c r="V10" s="245"/>
      <c r="W10" s="245"/>
      <c r="X10" s="245"/>
      <c r="Y10" s="245"/>
      <c r="Z10" s="245"/>
      <c r="AA10" s="245"/>
      <c r="AB10" s="245"/>
      <c r="AC10" s="245"/>
      <c r="AD10" s="245"/>
      <c r="AE10" s="245"/>
      <c r="AF10" s="244"/>
      <c r="AG10" s="244"/>
      <c r="AH10" s="398"/>
      <c r="AI10" s="3"/>
      <c r="AJ10" s="839" t="s">
        <v>382</v>
      </c>
      <c r="AK10" s="839"/>
      <c r="AL10" s="839"/>
      <c r="AM10" s="839"/>
      <c r="AN10" s="839"/>
      <c r="AO10" s="839"/>
      <c r="AP10" s="839"/>
      <c r="AQ10" s="839"/>
      <c r="AR10" s="839"/>
      <c r="AS10" s="839"/>
      <c r="AT10" s="839"/>
      <c r="AU10" s="839"/>
      <c r="AV10" s="839"/>
      <c r="AW10" s="839"/>
      <c r="AX10" s="839"/>
      <c r="AY10" s="839"/>
      <c r="AZ10" s="839"/>
      <c r="BA10" s="839"/>
      <c r="BB10" s="839"/>
      <c r="BC10" s="839"/>
      <c r="BD10" s="839"/>
      <c r="BE10" s="839"/>
      <c r="BF10" s="839"/>
      <c r="BG10" s="839"/>
      <c r="BH10" s="839"/>
      <c r="BI10" s="839"/>
      <c r="BJ10" s="839"/>
      <c r="BK10" s="839"/>
      <c r="BL10" s="839"/>
      <c r="BM10" s="839"/>
      <c r="BN10" s="839"/>
      <c r="BO10" s="839"/>
      <c r="BP10" s="484"/>
      <c r="BQ10" s="501"/>
      <c r="BR10" s="449"/>
      <c r="BS10" s="449"/>
      <c r="BT10" s="449"/>
      <c r="BU10" s="449"/>
      <c r="BV10" s="449"/>
      <c r="BW10" s="449"/>
      <c r="BX10" s="449"/>
      <c r="BY10" s="449"/>
      <c r="BZ10" s="449"/>
      <c r="CA10" s="449"/>
      <c r="CB10" s="449"/>
      <c r="CC10" s="449"/>
      <c r="CD10" s="449"/>
      <c r="CE10" s="449"/>
      <c r="CF10" s="449"/>
      <c r="CG10" s="449"/>
      <c r="CH10" s="449"/>
      <c r="CI10" s="449"/>
      <c r="CJ10" s="449"/>
      <c r="CK10" s="449"/>
      <c r="CL10" s="449"/>
      <c r="CM10" s="449"/>
      <c r="CN10" s="449"/>
      <c r="CO10" s="449"/>
      <c r="CP10" s="449"/>
      <c r="CQ10" s="449"/>
      <c r="CR10" s="449"/>
      <c r="CS10" s="449"/>
      <c r="CT10" s="449"/>
      <c r="CU10" s="449"/>
      <c r="CV10" s="449"/>
      <c r="CW10" s="449"/>
      <c r="CX10" s="501"/>
      <c r="CY10" s="449"/>
      <c r="CZ10" s="449"/>
      <c r="DA10" s="449"/>
      <c r="DB10" s="449"/>
      <c r="DC10" s="449"/>
      <c r="DD10" s="449"/>
      <c r="DE10" s="449"/>
      <c r="DF10" s="449"/>
      <c r="DG10" s="449"/>
      <c r="DH10" s="449"/>
      <c r="DI10" s="449"/>
      <c r="DJ10" s="449"/>
      <c r="DK10" s="449"/>
      <c r="DL10" s="449"/>
      <c r="DM10" s="449"/>
      <c r="DN10" s="449"/>
      <c r="DO10" s="449"/>
      <c r="DP10" s="449"/>
      <c r="DQ10" s="449"/>
      <c r="DR10" s="449"/>
      <c r="DS10" s="449"/>
      <c r="DT10" s="449"/>
      <c r="DU10" s="449"/>
      <c r="DV10" s="449"/>
      <c r="DW10" s="449"/>
      <c r="DX10" s="449"/>
      <c r="DY10" s="449"/>
      <c r="DZ10" s="449"/>
      <c r="EA10" s="449"/>
      <c r="EB10" s="449"/>
      <c r="EC10" s="449"/>
      <c r="ED10" s="449"/>
      <c r="EE10" s="501"/>
      <c r="EF10" s="449"/>
      <c r="EG10" s="449"/>
      <c r="EH10" s="449"/>
      <c r="EI10" s="449"/>
      <c r="EJ10" s="449"/>
      <c r="EK10" s="449"/>
      <c r="EL10" s="449"/>
      <c r="EM10" s="449"/>
      <c r="EN10" s="449"/>
      <c r="EO10" s="449"/>
      <c r="EP10" s="449"/>
      <c r="EQ10" s="449"/>
      <c r="ER10" s="449"/>
      <c r="ES10" s="449"/>
      <c r="ET10" s="449"/>
      <c r="EU10" s="449"/>
      <c r="EV10" s="449"/>
      <c r="EW10" s="449"/>
      <c r="EX10" s="449"/>
      <c r="EY10" s="449"/>
      <c r="EZ10" s="449"/>
      <c r="FA10" s="449"/>
      <c r="FB10" s="449"/>
      <c r="FC10" s="449"/>
      <c r="FD10" s="449"/>
      <c r="FE10" s="449"/>
      <c r="FF10" s="449"/>
      <c r="FG10" s="449"/>
      <c r="FH10" s="449"/>
      <c r="FI10" s="449"/>
      <c r="FJ10" s="449"/>
      <c r="FK10" s="449"/>
      <c r="FL10" s="3"/>
      <c r="FM10" s="495"/>
      <c r="FN10" s="495"/>
      <c r="FO10" s="495"/>
      <c r="FP10" s="495"/>
      <c r="FQ10" s="495"/>
      <c r="FR10" s="495"/>
      <c r="FS10" s="495"/>
      <c r="FT10" s="495"/>
      <c r="FU10" s="495"/>
      <c r="FV10" s="495"/>
      <c r="FW10" s="495"/>
      <c r="FX10" s="495"/>
      <c r="FY10" s="495"/>
      <c r="FZ10" s="495"/>
      <c r="GA10" s="495"/>
      <c r="GB10" s="495"/>
      <c r="GC10" s="495"/>
      <c r="GD10" s="495"/>
      <c r="GE10" s="495"/>
      <c r="GF10" s="495"/>
      <c r="GG10" s="495"/>
      <c r="GH10" s="495"/>
      <c r="GI10" s="495"/>
      <c r="GJ10" s="495"/>
      <c r="GK10" s="495"/>
      <c r="GL10" s="495"/>
      <c r="GM10" s="495"/>
      <c r="GN10" s="495"/>
      <c r="GO10" s="495"/>
      <c r="GP10" s="495"/>
      <c r="GQ10" s="495"/>
      <c r="GR10" s="495"/>
      <c r="GS10" s="495"/>
      <c r="GT10" s="2"/>
      <c r="GU10" s="64"/>
      <c r="GV10" s="64"/>
      <c r="GW10" s="64"/>
      <c r="GX10" s="64"/>
      <c r="GY10" s="64"/>
      <c r="GZ10" s="64"/>
      <c r="HA10" s="64"/>
      <c r="HB10" s="64"/>
      <c r="HC10" s="64"/>
      <c r="HD10" s="64"/>
      <c r="HE10" s="64"/>
      <c r="HF10" s="64"/>
      <c r="HG10" s="64"/>
      <c r="HH10" s="64"/>
      <c r="HI10" s="64"/>
      <c r="HJ10" s="64"/>
      <c r="HK10" s="64"/>
      <c r="HL10" s="64"/>
      <c r="HM10" s="64"/>
      <c r="HN10" s="64"/>
      <c r="HO10" s="64"/>
      <c r="HP10" s="64"/>
      <c r="HQ10" s="64"/>
      <c r="HR10" s="64"/>
      <c r="HS10" s="64"/>
      <c r="HT10" s="64"/>
      <c r="HU10" s="64"/>
      <c r="HV10" s="64"/>
      <c r="HW10" s="64"/>
      <c r="HX10" s="64"/>
      <c r="HY10" s="64"/>
      <c r="HZ10" s="64"/>
      <c r="IA10" s="502"/>
      <c r="IB10" s="911"/>
      <c r="IC10" s="911"/>
      <c r="ID10" s="911"/>
      <c r="IE10" s="911"/>
      <c r="IF10" s="911"/>
      <c r="IG10" s="911"/>
      <c r="IH10" s="911"/>
      <c r="II10" s="911"/>
      <c r="IJ10" s="911"/>
      <c r="IK10" s="911"/>
      <c r="IL10" s="911"/>
      <c r="IM10" s="911"/>
      <c r="IO10" s="839"/>
      <c r="IP10" s="839"/>
      <c r="IQ10" s="839"/>
      <c r="IR10" s="839"/>
      <c r="IS10" s="839"/>
      <c r="IT10" s="839"/>
      <c r="IU10" s="839"/>
      <c r="IV10" s="839"/>
      <c r="IW10" s="839"/>
      <c r="IX10" s="839"/>
      <c r="IZ10" s="839"/>
      <c r="JA10" s="839"/>
      <c r="JB10" s="839"/>
      <c r="JC10" s="839"/>
      <c r="JD10" s="839"/>
      <c r="JE10" s="839"/>
      <c r="JF10" s="839"/>
      <c r="JG10" s="839"/>
      <c r="JH10" s="839"/>
      <c r="JI10" s="839"/>
      <c r="JJ10" s="502"/>
      <c r="JK10" s="896"/>
      <c r="JL10" s="896"/>
      <c r="JM10" s="896"/>
      <c r="JN10" s="896"/>
      <c r="JO10" s="896"/>
      <c r="JP10" s="896"/>
      <c r="JQ10" s="896"/>
      <c r="JR10" s="896"/>
      <c r="JS10" s="896"/>
      <c r="JT10" s="896"/>
      <c r="JU10" s="896"/>
      <c r="JV10" s="896"/>
      <c r="JX10" s="917"/>
      <c r="JY10" s="917"/>
      <c r="JZ10" s="917"/>
    </row>
    <row r="11" spans="2:286" s="39" customFormat="1" ht="14.5" customHeight="1" x14ac:dyDescent="0.35">
      <c r="B11" s="923"/>
      <c r="C11" s="840" t="s">
        <v>326</v>
      </c>
      <c r="D11" s="840"/>
      <c r="E11" s="840"/>
      <c r="F11" s="840"/>
      <c r="G11" s="844" t="str">
        <f>SUMMARY!H13</f>
        <v/>
      </c>
      <c r="H11" s="845"/>
      <c r="I11" s="845"/>
      <c r="J11" s="845"/>
      <c r="K11" s="845"/>
      <c r="L11" s="845"/>
      <c r="M11" s="845"/>
      <c r="N11" s="845"/>
      <c r="O11" s="845"/>
      <c r="P11" s="846"/>
      <c r="Q11" s="708" t="str">
        <f>SUMMARY!G13</f>
        <v/>
      </c>
      <c r="R11" s="400"/>
      <c r="S11" s="840" t="str">
        <f>'RISK.MAP'!S11</f>
        <v>PERCENTAGE OF THE TOTAL CARBON STOCK THAT HAS ALREADY BEEN CREDITED IN PAST PERIODS →</v>
      </c>
      <c r="T11" s="840"/>
      <c r="U11" s="840"/>
      <c r="V11" s="840"/>
      <c r="W11" s="840"/>
      <c r="X11" s="840"/>
      <c r="Y11" s="840"/>
      <c r="Z11" s="840"/>
      <c r="AA11" s="840"/>
      <c r="AB11" s="840"/>
      <c r="AC11" s="840"/>
      <c r="AD11" s="840"/>
      <c r="AE11" s="894"/>
      <c r="AF11" s="907">
        <f>IFERROR(AF9/EK123,0)</f>
        <v>0</v>
      </c>
      <c r="AG11" s="908"/>
      <c r="AH11" s="398"/>
      <c r="AI11" s="3"/>
      <c r="AJ11" s="839"/>
      <c r="AK11" s="839"/>
      <c r="AL11" s="839"/>
      <c r="AM11" s="839"/>
      <c r="AN11" s="839"/>
      <c r="AO11" s="839"/>
      <c r="AP11" s="839"/>
      <c r="AQ11" s="839"/>
      <c r="AR11" s="839"/>
      <c r="AS11" s="839"/>
      <c r="AT11" s="839"/>
      <c r="AU11" s="839"/>
      <c r="AV11" s="839"/>
      <c r="AW11" s="839"/>
      <c r="AX11" s="839"/>
      <c r="AY11" s="839"/>
      <c r="AZ11" s="839"/>
      <c r="BA11" s="839"/>
      <c r="BB11" s="839"/>
      <c r="BC11" s="839"/>
      <c r="BD11" s="839"/>
      <c r="BE11" s="839"/>
      <c r="BF11" s="839"/>
      <c r="BG11" s="839"/>
      <c r="BH11" s="839"/>
      <c r="BI11" s="839"/>
      <c r="BJ11" s="839"/>
      <c r="BK11" s="839"/>
      <c r="BL11" s="839"/>
      <c r="BM11" s="839"/>
      <c r="BN11" s="839"/>
      <c r="BO11" s="839"/>
      <c r="BP11" s="484"/>
      <c r="BQ11" s="501"/>
      <c r="BR11" s="449"/>
      <c r="BS11" s="449"/>
      <c r="BT11" s="449"/>
      <c r="BU11" s="449"/>
      <c r="BV11" s="449"/>
      <c r="BW11" s="449"/>
      <c r="BX11" s="449"/>
      <c r="BY11" s="449"/>
      <c r="BZ11" s="449"/>
      <c r="CA11" s="449"/>
      <c r="CB11" s="449"/>
      <c r="CC11" s="449"/>
      <c r="CD11" s="449"/>
      <c r="CE11" s="449"/>
      <c r="CF11" s="449"/>
      <c r="CG11" s="449"/>
      <c r="CH11" s="449"/>
      <c r="CI11" s="449"/>
      <c r="CJ11" s="449"/>
      <c r="CK11" s="449"/>
      <c r="CL11" s="449"/>
      <c r="CM11" s="449"/>
      <c r="CN11" s="449"/>
      <c r="CO11" s="449"/>
      <c r="CP11" s="449"/>
      <c r="CQ11" s="449"/>
      <c r="CR11" s="449"/>
      <c r="CS11" s="449"/>
      <c r="CT11" s="449"/>
      <c r="CU11" s="449"/>
      <c r="CV11" s="449"/>
      <c r="CW11" s="449"/>
      <c r="CX11" s="501"/>
      <c r="CY11" s="449"/>
      <c r="CZ11" s="449"/>
      <c r="DA11" s="449"/>
      <c r="DB11" s="449"/>
      <c r="DC11" s="449"/>
      <c r="DD11" s="449"/>
      <c r="DE11" s="449"/>
      <c r="DF11" s="449"/>
      <c r="DG11" s="449"/>
      <c r="DH11" s="449"/>
      <c r="DI11" s="449"/>
      <c r="DJ11" s="449"/>
      <c r="DK11" s="449"/>
      <c r="DL11" s="449"/>
      <c r="DM11" s="449"/>
      <c r="DN11" s="449"/>
      <c r="DO11" s="449"/>
      <c r="DP11" s="449"/>
      <c r="DQ11" s="449"/>
      <c r="DR11" s="449"/>
      <c r="DS11" s="449"/>
      <c r="DT11" s="449"/>
      <c r="DU11" s="449"/>
      <c r="DV11" s="449"/>
      <c r="DW11" s="449"/>
      <c r="DX11" s="449"/>
      <c r="DY11" s="449"/>
      <c r="DZ11" s="449"/>
      <c r="EA11" s="449"/>
      <c r="EB11" s="449"/>
      <c r="EC11" s="449"/>
      <c r="ED11" s="449"/>
      <c r="EE11" s="501"/>
      <c r="EF11" s="449"/>
      <c r="EG11" s="449"/>
      <c r="EH11" s="449"/>
      <c r="EI11" s="449"/>
      <c r="EJ11" s="449"/>
      <c r="EK11" s="449"/>
      <c r="EL11" s="449"/>
      <c r="EM11" s="449"/>
      <c r="EN11" s="449"/>
      <c r="EO11" s="449"/>
      <c r="EP11" s="449"/>
      <c r="EQ11" s="449"/>
      <c r="ER11" s="449"/>
      <c r="ES11" s="449"/>
      <c r="ET11" s="449"/>
      <c r="EU11" s="449"/>
      <c r="EV11" s="449"/>
      <c r="EW11" s="449"/>
      <c r="EX11" s="449"/>
      <c r="EY11" s="449"/>
      <c r="EZ11" s="449"/>
      <c r="FA11" s="449"/>
      <c r="FB11" s="449"/>
      <c r="FC11" s="449"/>
      <c r="FD11" s="449"/>
      <c r="FE11" s="449"/>
      <c r="FF11" s="449"/>
      <c r="FG11" s="449"/>
      <c r="FH11" s="449"/>
      <c r="FI11" s="449"/>
      <c r="FJ11" s="449"/>
      <c r="FK11" s="449"/>
      <c r="FL11" s="3"/>
      <c r="FM11" s="495"/>
      <c r="FN11" s="495"/>
      <c r="FO11" s="495"/>
      <c r="FP11" s="495"/>
      <c r="FQ11" s="495"/>
      <c r="FR11" s="495"/>
      <c r="FS11" s="495"/>
      <c r="FT11" s="495"/>
      <c r="FU11" s="495"/>
      <c r="FV11" s="495"/>
      <c r="FW11" s="495"/>
      <c r="FX11" s="495"/>
      <c r="FY11" s="495"/>
      <c r="FZ11" s="495"/>
      <c r="GA11" s="495"/>
      <c r="GB11" s="495"/>
      <c r="GC11" s="495"/>
      <c r="GD11" s="495"/>
      <c r="GE11" s="495"/>
      <c r="GF11" s="495"/>
      <c r="GG11" s="495"/>
      <c r="GH11" s="495"/>
      <c r="GI11" s="495"/>
      <c r="GJ11" s="495"/>
      <c r="GK11" s="495"/>
      <c r="GL11" s="495"/>
      <c r="GM11" s="495"/>
      <c r="GN11" s="495"/>
      <c r="GO11" s="495"/>
      <c r="GP11" s="495"/>
      <c r="GQ11" s="495"/>
      <c r="GR11" s="495"/>
      <c r="GS11" s="495"/>
      <c r="GT11" s="2"/>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502"/>
      <c r="IB11" s="911"/>
      <c r="IC11" s="911"/>
      <c r="ID11" s="911"/>
      <c r="IE11" s="911"/>
      <c r="IF11" s="911"/>
      <c r="IG11" s="911"/>
      <c r="IH11" s="911"/>
      <c r="II11" s="911"/>
      <c r="IJ11" s="911"/>
      <c r="IK11" s="911"/>
      <c r="IL11" s="911"/>
      <c r="IM11" s="911"/>
      <c r="IO11" s="839"/>
      <c r="IP11" s="839"/>
      <c r="IQ11" s="839"/>
      <c r="IR11" s="839"/>
      <c r="IS11" s="839"/>
      <c r="IT11" s="839"/>
      <c r="IU11" s="839"/>
      <c r="IV11" s="839"/>
      <c r="IW11" s="839"/>
      <c r="IX11" s="839"/>
      <c r="IZ11" s="839"/>
      <c r="JA11" s="839"/>
      <c r="JB11" s="839"/>
      <c r="JC11" s="839"/>
      <c r="JD11" s="839"/>
      <c r="JE11" s="839"/>
      <c r="JF11" s="839"/>
      <c r="JG11" s="839"/>
      <c r="JH11" s="839"/>
      <c r="JI11" s="839"/>
      <c r="JJ11" s="502"/>
      <c r="JK11" s="896"/>
      <c r="JL11" s="896"/>
      <c r="JM11" s="896"/>
      <c r="JN11" s="896"/>
      <c r="JO11" s="896"/>
      <c r="JP11" s="896"/>
      <c r="JQ11" s="896"/>
      <c r="JR11" s="896"/>
      <c r="JS11" s="896"/>
      <c r="JT11" s="896"/>
      <c r="JU11" s="896"/>
      <c r="JV11" s="896"/>
      <c r="JX11" s="917"/>
      <c r="JY11" s="917"/>
      <c r="JZ11" s="917"/>
    </row>
    <row r="12" spans="2:286" s="39" customFormat="1" ht="5.15" customHeight="1" x14ac:dyDescent="0.35">
      <c r="B12" s="923"/>
      <c r="C12" s="243"/>
      <c r="D12" s="243"/>
      <c r="E12" s="243"/>
      <c r="F12" s="243"/>
      <c r="G12" s="403"/>
      <c r="H12" s="403"/>
      <c r="I12" s="403"/>
      <c r="J12" s="403"/>
      <c r="K12" s="403"/>
      <c r="L12" s="404"/>
      <c r="M12" s="404"/>
      <c r="N12" s="404"/>
      <c r="O12" s="404"/>
      <c r="P12" s="404"/>
      <c r="Q12" s="405"/>
      <c r="R12" s="400"/>
      <c r="S12" s="244"/>
      <c r="T12" s="244"/>
      <c r="U12" s="244"/>
      <c r="V12" s="244"/>
      <c r="W12" s="244"/>
      <c r="X12" s="244"/>
      <c r="Y12" s="244"/>
      <c r="Z12" s="244"/>
      <c r="AA12" s="244"/>
      <c r="AB12" s="244"/>
      <c r="AC12" s="244"/>
      <c r="AD12" s="244"/>
      <c r="AE12" s="244"/>
      <c r="AF12" s="244"/>
      <c r="AG12" s="244"/>
      <c r="AH12" s="398"/>
      <c r="AI12" s="3"/>
      <c r="AJ12" s="484"/>
      <c r="AK12" s="484"/>
      <c r="AL12" s="484"/>
      <c r="AM12" s="484"/>
      <c r="AN12" s="484"/>
      <c r="AO12" s="484"/>
      <c r="AP12" s="484"/>
      <c r="AQ12" s="484"/>
      <c r="AR12" s="484"/>
      <c r="AS12" s="484"/>
      <c r="AT12" s="484"/>
      <c r="AU12" s="484"/>
      <c r="AV12" s="484"/>
      <c r="AW12" s="484"/>
      <c r="AX12" s="484"/>
      <c r="AY12" s="484"/>
      <c r="AZ12" s="484"/>
      <c r="BA12" s="484"/>
      <c r="BB12" s="484"/>
      <c r="BC12" s="484"/>
      <c r="BD12" s="484"/>
      <c r="BE12" s="484"/>
      <c r="BF12" s="484"/>
      <c r="BG12" s="484"/>
      <c r="BH12" s="484"/>
      <c r="BI12" s="484"/>
      <c r="BJ12" s="484"/>
      <c r="BK12" s="484"/>
      <c r="BL12" s="484"/>
      <c r="BM12" s="484"/>
      <c r="BN12" s="484"/>
      <c r="BO12" s="484"/>
      <c r="BP12" s="484"/>
      <c r="BQ12" s="501"/>
      <c r="BR12" s="449"/>
      <c r="BS12" s="449"/>
      <c r="BT12" s="449"/>
      <c r="BU12" s="449"/>
      <c r="BV12" s="449"/>
      <c r="BW12" s="449"/>
      <c r="BX12" s="449"/>
      <c r="BY12" s="449"/>
      <c r="BZ12" s="449"/>
      <c r="CA12" s="449"/>
      <c r="CB12" s="449"/>
      <c r="CC12" s="449"/>
      <c r="CD12" s="449"/>
      <c r="CE12" s="449"/>
      <c r="CF12" s="449"/>
      <c r="CG12" s="449"/>
      <c r="CH12" s="449"/>
      <c r="CI12" s="449"/>
      <c r="CJ12" s="449"/>
      <c r="CK12" s="449"/>
      <c r="CL12" s="449"/>
      <c r="CM12" s="449"/>
      <c r="CN12" s="449"/>
      <c r="CO12" s="449"/>
      <c r="CP12" s="449"/>
      <c r="CQ12" s="449"/>
      <c r="CR12" s="449"/>
      <c r="CS12" s="449"/>
      <c r="CT12" s="449"/>
      <c r="CU12" s="449"/>
      <c r="CV12" s="449"/>
      <c r="CW12" s="449"/>
      <c r="CX12" s="501"/>
      <c r="CY12" s="449"/>
      <c r="CZ12" s="449"/>
      <c r="DA12" s="449"/>
      <c r="DB12" s="449"/>
      <c r="DC12" s="449"/>
      <c r="DD12" s="449"/>
      <c r="DE12" s="449"/>
      <c r="DF12" s="449"/>
      <c r="DG12" s="449"/>
      <c r="DH12" s="449"/>
      <c r="DI12" s="449"/>
      <c r="DJ12" s="449"/>
      <c r="DK12" s="449"/>
      <c r="DL12" s="449"/>
      <c r="DM12" s="449"/>
      <c r="DN12" s="449"/>
      <c r="DO12" s="449"/>
      <c r="DP12" s="449"/>
      <c r="DQ12" s="449"/>
      <c r="DR12" s="449"/>
      <c r="DS12" s="449"/>
      <c r="DT12" s="449"/>
      <c r="DU12" s="449"/>
      <c r="DV12" s="449"/>
      <c r="DW12" s="449"/>
      <c r="DX12" s="449"/>
      <c r="DY12" s="449"/>
      <c r="DZ12" s="449"/>
      <c r="EA12" s="449"/>
      <c r="EB12" s="449"/>
      <c r="EC12" s="449"/>
      <c r="ED12" s="449"/>
      <c r="EE12" s="501"/>
      <c r="EF12" s="449"/>
      <c r="EG12" s="449"/>
      <c r="EH12" s="449"/>
      <c r="EI12" s="449"/>
      <c r="EJ12" s="449"/>
      <c r="EK12" s="449"/>
      <c r="EL12" s="449"/>
      <c r="EM12" s="449"/>
      <c r="EN12" s="449"/>
      <c r="EO12" s="449"/>
      <c r="EP12" s="449"/>
      <c r="EQ12" s="449"/>
      <c r="ER12" s="449"/>
      <c r="ES12" s="449"/>
      <c r="ET12" s="449"/>
      <c r="EU12" s="449"/>
      <c r="EV12" s="449"/>
      <c r="EW12" s="449"/>
      <c r="EX12" s="449"/>
      <c r="EY12" s="449"/>
      <c r="EZ12" s="449"/>
      <c r="FA12" s="449"/>
      <c r="FB12" s="449"/>
      <c r="FC12" s="449"/>
      <c r="FD12" s="449"/>
      <c r="FE12" s="449"/>
      <c r="FF12" s="449"/>
      <c r="FG12" s="449"/>
      <c r="FH12" s="449"/>
      <c r="FI12" s="449"/>
      <c r="FJ12" s="449"/>
      <c r="FK12" s="449"/>
      <c r="FL12" s="3"/>
      <c r="FM12" s="495"/>
      <c r="FN12" s="495"/>
      <c r="FO12" s="495"/>
      <c r="FP12" s="495"/>
      <c r="FQ12" s="495"/>
      <c r="FR12" s="495"/>
      <c r="FS12" s="495"/>
      <c r="FT12" s="495"/>
      <c r="FU12" s="495"/>
      <c r="FV12" s="495"/>
      <c r="FW12" s="495"/>
      <c r="FX12" s="495"/>
      <c r="FY12" s="495"/>
      <c r="FZ12" s="495"/>
      <c r="GA12" s="495"/>
      <c r="GB12" s="495"/>
      <c r="GC12" s="495"/>
      <c r="GD12" s="495"/>
      <c r="GE12" s="495"/>
      <c r="GF12" s="495"/>
      <c r="GG12" s="495"/>
      <c r="GH12" s="495"/>
      <c r="GI12" s="495"/>
      <c r="GJ12" s="495"/>
      <c r="GK12" s="495"/>
      <c r="GL12" s="495"/>
      <c r="GM12" s="495"/>
      <c r="GN12" s="495"/>
      <c r="GO12" s="495"/>
      <c r="GP12" s="495"/>
      <c r="GQ12" s="495"/>
      <c r="GR12" s="495"/>
      <c r="GS12" s="495"/>
      <c r="GT12" s="2"/>
      <c r="GU12" s="64"/>
      <c r="GV12" s="64"/>
      <c r="GW12" s="64"/>
      <c r="GX12" s="64"/>
      <c r="GY12" s="64"/>
      <c r="GZ12" s="64"/>
      <c r="HA12" s="64"/>
      <c r="HB12" s="64"/>
      <c r="HC12" s="64"/>
      <c r="HD12" s="64"/>
      <c r="HE12" s="64"/>
      <c r="HF12" s="64"/>
      <c r="HG12" s="64"/>
      <c r="HH12" s="64"/>
      <c r="HI12" s="64"/>
      <c r="HJ12" s="64"/>
      <c r="HK12" s="64"/>
      <c r="HL12" s="64"/>
      <c r="HM12" s="64"/>
      <c r="HN12" s="64"/>
      <c r="HO12" s="64"/>
      <c r="HP12" s="64"/>
      <c r="HQ12" s="64"/>
      <c r="HR12" s="64"/>
      <c r="HS12" s="64"/>
      <c r="HT12" s="64"/>
      <c r="HU12" s="64"/>
      <c r="HV12" s="64"/>
      <c r="HW12" s="64"/>
      <c r="HX12" s="64"/>
      <c r="HY12" s="64"/>
      <c r="HZ12" s="64"/>
      <c r="IA12" s="502"/>
      <c r="IB12" s="911"/>
      <c r="IC12" s="911"/>
      <c r="ID12" s="911"/>
      <c r="IE12" s="911"/>
      <c r="IF12" s="911"/>
      <c r="IG12" s="911"/>
      <c r="IH12" s="911"/>
      <c r="II12" s="911"/>
      <c r="IJ12" s="911"/>
      <c r="IK12" s="911"/>
      <c r="IL12" s="911"/>
      <c r="IM12" s="911"/>
      <c r="IO12" s="839"/>
      <c r="IP12" s="839"/>
      <c r="IQ12" s="839"/>
      <c r="IR12" s="839"/>
      <c r="IS12" s="839"/>
      <c r="IT12" s="839"/>
      <c r="IU12" s="839"/>
      <c r="IV12" s="839"/>
      <c r="IW12" s="839"/>
      <c r="IX12" s="839"/>
      <c r="IZ12" s="839"/>
      <c r="JA12" s="839"/>
      <c r="JB12" s="839"/>
      <c r="JC12" s="839"/>
      <c r="JD12" s="839"/>
      <c r="JE12" s="839"/>
      <c r="JF12" s="839"/>
      <c r="JG12" s="839"/>
      <c r="JH12" s="839"/>
      <c r="JI12" s="839"/>
      <c r="JJ12" s="502"/>
      <c r="JK12" s="896"/>
      <c r="JL12" s="896"/>
      <c r="JM12" s="896"/>
      <c r="JN12" s="896"/>
      <c r="JO12" s="896"/>
      <c r="JP12" s="896"/>
      <c r="JQ12" s="896"/>
      <c r="JR12" s="896"/>
      <c r="JS12" s="896"/>
      <c r="JT12" s="896"/>
      <c r="JU12" s="896"/>
      <c r="JV12" s="896"/>
      <c r="JX12" s="917"/>
      <c r="JY12" s="917"/>
      <c r="JZ12" s="917"/>
    </row>
    <row r="13" spans="2:286" s="39" customFormat="1" ht="14.5" customHeight="1" x14ac:dyDescent="0.35">
      <c r="B13" s="923"/>
      <c r="C13" s="840" t="s">
        <v>328</v>
      </c>
      <c r="D13" s="840"/>
      <c r="E13" s="840"/>
      <c r="F13" s="840"/>
      <c r="G13" s="844">
        <f>IFERROR(SUMMARY!H15,"")</f>
        <v>0</v>
      </c>
      <c r="H13" s="845"/>
      <c r="I13" s="845"/>
      <c r="J13" s="845"/>
      <c r="K13" s="845"/>
      <c r="L13" s="845"/>
      <c r="M13" s="845"/>
      <c r="N13" s="845"/>
      <c r="O13" s="845"/>
      <c r="P13" s="847"/>
      <c r="Q13" s="406" t="str">
        <f>SUMMARY!G15</f>
        <v/>
      </c>
      <c r="R13" s="400"/>
      <c r="S13" s="840" t="str">
        <f>'RISK.MAP'!S13</f>
        <v>ELIGIBLE AREA AFTER DEDUCTING AREAS THAT HAVE ALREADY BEEN CREDITED IN PAST PERIODS →</v>
      </c>
      <c r="T13" s="840"/>
      <c r="U13" s="840"/>
      <c r="V13" s="840"/>
      <c r="W13" s="840"/>
      <c r="X13" s="840"/>
      <c r="Y13" s="840"/>
      <c r="Z13" s="840"/>
      <c r="AA13" s="840"/>
      <c r="AB13" s="840"/>
      <c r="AC13" s="840"/>
      <c r="AD13" s="840"/>
      <c r="AE13" s="894"/>
      <c r="AF13" s="899">
        <f>GR123</f>
        <v>0</v>
      </c>
      <c r="AG13" s="900"/>
      <c r="AH13" s="407" t="str">
        <f>IFERROR(AF13/AH123,"")</f>
        <v/>
      </c>
      <c r="AI13" s="3"/>
      <c r="AJ13" s="839" t="s">
        <v>383</v>
      </c>
      <c r="AK13" s="839"/>
      <c r="AL13" s="839"/>
      <c r="AM13" s="839"/>
      <c r="AN13" s="839"/>
      <c r="AO13" s="839"/>
      <c r="AP13" s="839"/>
      <c r="AQ13" s="839"/>
      <c r="AR13" s="839"/>
      <c r="AS13" s="839"/>
      <c r="AT13" s="839"/>
      <c r="AU13" s="839"/>
      <c r="AV13" s="839"/>
      <c r="AW13" s="839"/>
      <c r="AX13" s="839"/>
      <c r="AY13" s="839"/>
      <c r="AZ13" s="839"/>
      <c r="BA13" s="839"/>
      <c r="BB13" s="839"/>
      <c r="BC13" s="839"/>
      <c r="BD13" s="839"/>
      <c r="BE13" s="839"/>
      <c r="BF13" s="839"/>
      <c r="BG13" s="839"/>
      <c r="BH13" s="839"/>
      <c r="BI13" s="839"/>
      <c r="BJ13" s="839"/>
      <c r="BK13" s="839"/>
      <c r="BL13" s="839"/>
      <c r="BM13" s="839"/>
      <c r="BN13" s="839"/>
      <c r="BO13" s="839"/>
      <c r="BP13" s="484"/>
      <c r="BQ13" s="501"/>
      <c r="BR13" s="449"/>
      <c r="BS13" s="449"/>
      <c r="BT13" s="449"/>
      <c r="BU13" s="449"/>
      <c r="BV13" s="449"/>
      <c r="BW13" s="449"/>
      <c r="BX13" s="449"/>
      <c r="BY13" s="449"/>
      <c r="BZ13" s="449"/>
      <c r="CA13" s="449"/>
      <c r="CB13" s="449"/>
      <c r="CC13" s="449"/>
      <c r="CD13" s="449"/>
      <c r="CE13" s="449"/>
      <c r="CF13" s="449"/>
      <c r="CG13" s="449"/>
      <c r="CH13" s="449"/>
      <c r="CI13" s="449"/>
      <c r="CJ13" s="449"/>
      <c r="CK13" s="449"/>
      <c r="CL13" s="449"/>
      <c r="CM13" s="449"/>
      <c r="CN13" s="449"/>
      <c r="CO13" s="449"/>
      <c r="CP13" s="449"/>
      <c r="CQ13" s="449"/>
      <c r="CR13" s="449"/>
      <c r="CS13" s="449"/>
      <c r="CT13" s="449"/>
      <c r="CU13" s="449"/>
      <c r="CV13" s="449"/>
      <c r="CW13" s="449"/>
      <c r="CX13" s="501"/>
      <c r="CY13" s="449"/>
      <c r="CZ13" s="449"/>
      <c r="DA13" s="449"/>
      <c r="DB13" s="449"/>
      <c r="DC13" s="449"/>
      <c r="DD13" s="449"/>
      <c r="DE13" s="449"/>
      <c r="DF13" s="449"/>
      <c r="DG13" s="449"/>
      <c r="DH13" s="449"/>
      <c r="DI13" s="449"/>
      <c r="DJ13" s="449"/>
      <c r="DK13" s="449"/>
      <c r="DL13" s="449"/>
      <c r="DM13" s="449"/>
      <c r="DN13" s="449"/>
      <c r="DO13" s="449"/>
      <c r="DP13" s="449"/>
      <c r="DQ13" s="449"/>
      <c r="DR13" s="449"/>
      <c r="DS13" s="449"/>
      <c r="DT13" s="449"/>
      <c r="DU13" s="449"/>
      <c r="DV13" s="449"/>
      <c r="DW13" s="449"/>
      <c r="DX13" s="449"/>
      <c r="DY13" s="449"/>
      <c r="DZ13" s="449"/>
      <c r="EA13" s="449"/>
      <c r="EB13" s="449"/>
      <c r="EC13" s="449"/>
      <c r="ED13" s="449"/>
      <c r="EE13" s="501"/>
      <c r="EF13" s="449"/>
      <c r="EG13" s="449"/>
      <c r="EH13" s="449"/>
      <c r="EI13" s="449"/>
      <c r="EJ13" s="449"/>
      <c r="EK13" s="449"/>
      <c r="EL13" s="449"/>
      <c r="EM13" s="449"/>
      <c r="EN13" s="449"/>
      <c r="EO13" s="449"/>
      <c r="EP13" s="449"/>
      <c r="EQ13" s="449"/>
      <c r="ER13" s="449"/>
      <c r="ES13" s="449"/>
      <c r="ET13" s="449"/>
      <c r="EU13" s="449"/>
      <c r="EV13" s="449"/>
      <c r="EW13" s="449"/>
      <c r="EX13" s="449"/>
      <c r="EY13" s="449"/>
      <c r="EZ13" s="449"/>
      <c r="FA13" s="449"/>
      <c r="FB13" s="449"/>
      <c r="FC13" s="449"/>
      <c r="FD13" s="449"/>
      <c r="FE13" s="449"/>
      <c r="FF13" s="449"/>
      <c r="FG13" s="449"/>
      <c r="FH13" s="449"/>
      <c r="FI13" s="449"/>
      <c r="FJ13" s="449"/>
      <c r="FK13" s="449"/>
      <c r="FL13" s="3"/>
      <c r="FM13" s="495"/>
      <c r="FN13" s="495"/>
      <c r="FO13" s="495"/>
      <c r="FP13" s="495"/>
      <c r="FQ13" s="495"/>
      <c r="FR13" s="495"/>
      <c r="FS13" s="495"/>
      <c r="FT13" s="495"/>
      <c r="FU13" s="495"/>
      <c r="FV13" s="495"/>
      <c r="FW13" s="495"/>
      <c r="FX13" s="495"/>
      <c r="FY13" s="495"/>
      <c r="FZ13" s="495"/>
      <c r="GA13" s="495"/>
      <c r="GB13" s="495"/>
      <c r="GC13" s="495"/>
      <c r="GD13" s="495"/>
      <c r="GE13" s="495"/>
      <c r="GF13" s="495"/>
      <c r="GG13" s="495"/>
      <c r="GH13" s="495"/>
      <c r="GI13" s="495"/>
      <c r="GJ13" s="495"/>
      <c r="GK13" s="495"/>
      <c r="GL13" s="495"/>
      <c r="GM13" s="495"/>
      <c r="GN13" s="495"/>
      <c r="GO13" s="495"/>
      <c r="GP13" s="495"/>
      <c r="GQ13" s="495"/>
      <c r="GR13" s="495"/>
      <c r="GS13" s="495"/>
      <c r="GT13" s="2"/>
      <c r="GU13" s="64"/>
      <c r="GV13" s="64"/>
      <c r="GW13" s="64"/>
      <c r="GX13" s="64"/>
      <c r="GY13" s="64"/>
      <c r="GZ13" s="64"/>
      <c r="HA13" s="64"/>
      <c r="HB13" s="64"/>
      <c r="HC13" s="64"/>
      <c r="HD13" s="64"/>
      <c r="HE13" s="64"/>
      <c r="HF13" s="64"/>
      <c r="HG13" s="64"/>
      <c r="HH13" s="64"/>
      <c r="HI13" s="64"/>
      <c r="HJ13" s="64"/>
      <c r="HK13" s="64"/>
      <c r="HL13" s="64"/>
      <c r="HM13" s="64"/>
      <c r="HN13" s="64"/>
      <c r="HO13" s="64"/>
      <c r="HP13" s="64"/>
      <c r="HQ13" s="64"/>
      <c r="HR13" s="64"/>
      <c r="HS13" s="64"/>
      <c r="HT13" s="64"/>
      <c r="HU13" s="64"/>
      <c r="HV13" s="64"/>
      <c r="HW13" s="64"/>
      <c r="HX13" s="64"/>
      <c r="HY13" s="64"/>
      <c r="HZ13" s="64"/>
      <c r="IA13" s="502"/>
      <c r="IB13" s="911"/>
      <c r="IC13" s="911"/>
      <c r="ID13" s="911"/>
      <c r="IE13" s="911"/>
      <c r="IF13" s="911"/>
      <c r="IG13" s="911"/>
      <c r="IH13" s="911"/>
      <c r="II13" s="911"/>
      <c r="IJ13" s="911"/>
      <c r="IK13" s="911"/>
      <c r="IL13" s="911"/>
      <c r="IM13" s="911"/>
      <c r="IO13" s="839"/>
      <c r="IP13" s="839"/>
      <c r="IQ13" s="839"/>
      <c r="IR13" s="839"/>
      <c r="IS13" s="839"/>
      <c r="IT13" s="839"/>
      <c r="IU13" s="839"/>
      <c r="IV13" s="839"/>
      <c r="IW13" s="839"/>
      <c r="IX13" s="839"/>
      <c r="IZ13" s="839"/>
      <c r="JA13" s="839"/>
      <c r="JB13" s="839"/>
      <c r="JC13" s="839"/>
      <c r="JD13" s="839"/>
      <c r="JE13" s="839"/>
      <c r="JF13" s="839"/>
      <c r="JG13" s="839"/>
      <c r="JH13" s="839"/>
      <c r="JI13" s="839"/>
      <c r="JJ13" s="502"/>
      <c r="JK13" s="896"/>
      <c r="JL13" s="896"/>
      <c r="JM13" s="896"/>
      <c r="JN13" s="896"/>
      <c r="JO13" s="896"/>
      <c r="JP13" s="896"/>
      <c r="JQ13" s="896"/>
      <c r="JR13" s="896"/>
      <c r="JS13" s="896"/>
      <c r="JT13" s="896"/>
      <c r="JU13" s="896"/>
      <c r="JV13" s="896"/>
      <c r="JX13" s="917"/>
      <c r="JY13" s="917"/>
      <c r="JZ13" s="917"/>
    </row>
    <row r="14" spans="2:286" s="39" customFormat="1" ht="4.4000000000000004" customHeight="1" x14ac:dyDescent="0.35">
      <c r="B14" s="923"/>
      <c r="C14" s="244"/>
      <c r="D14" s="244"/>
      <c r="E14" s="244"/>
      <c r="F14" s="244"/>
      <c r="G14" s="400"/>
      <c r="H14" s="400"/>
      <c r="I14" s="400"/>
      <c r="J14" s="400"/>
      <c r="K14" s="400"/>
      <c r="L14" s="400"/>
      <c r="M14" s="400"/>
      <c r="N14" s="400"/>
      <c r="O14" s="400"/>
      <c r="P14" s="400"/>
      <c r="Q14" s="244"/>
      <c r="R14" s="400"/>
      <c r="S14" s="244"/>
      <c r="T14" s="244"/>
      <c r="U14" s="244"/>
      <c r="V14" s="244"/>
      <c r="W14" s="244"/>
      <c r="X14" s="244"/>
      <c r="Y14" s="244"/>
      <c r="Z14" s="244"/>
      <c r="AA14" s="244"/>
      <c r="AB14" s="244"/>
      <c r="AC14" s="244"/>
      <c r="AD14" s="244"/>
      <c r="AE14" s="244"/>
      <c r="AF14" s="244"/>
      <c r="AG14" s="244"/>
      <c r="AH14" s="398"/>
      <c r="AI14" s="2"/>
      <c r="AJ14" s="839"/>
      <c r="AK14" s="839"/>
      <c r="AL14" s="839"/>
      <c r="AM14" s="839"/>
      <c r="AN14" s="839"/>
      <c r="AO14" s="839"/>
      <c r="AP14" s="839"/>
      <c r="AQ14" s="839"/>
      <c r="AR14" s="839"/>
      <c r="AS14" s="839"/>
      <c r="AT14" s="839"/>
      <c r="AU14" s="839"/>
      <c r="AV14" s="839"/>
      <c r="AW14" s="839"/>
      <c r="AX14" s="839"/>
      <c r="AY14" s="839"/>
      <c r="AZ14" s="839"/>
      <c r="BA14" s="839"/>
      <c r="BB14" s="839"/>
      <c r="BC14" s="839"/>
      <c r="BD14" s="839"/>
      <c r="BE14" s="839"/>
      <c r="BF14" s="839"/>
      <c r="BG14" s="839"/>
      <c r="BH14" s="839"/>
      <c r="BI14" s="839"/>
      <c r="BJ14" s="839"/>
      <c r="BK14" s="839"/>
      <c r="BL14" s="839"/>
      <c r="BM14" s="839"/>
      <c r="BN14" s="839"/>
      <c r="BO14" s="839"/>
      <c r="BP14" s="484"/>
      <c r="BQ14" s="501"/>
      <c r="BR14" s="449"/>
      <c r="BS14" s="449"/>
      <c r="BT14" s="449"/>
      <c r="BU14" s="449"/>
      <c r="BV14" s="449"/>
      <c r="BW14" s="449"/>
      <c r="BX14" s="449"/>
      <c r="BY14" s="449"/>
      <c r="BZ14" s="449"/>
      <c r="CA14" s="449"/>
      <c r="CB14" s="449"/>
      <c r="CC14" s="449"/>
      <c r="CD14" s="449"/>
      <c r="CE14" s="449"/>
      <c r="CF14" s="449"/>
      <c r="CG14" s="449"/>
      <c r="CH14" s="449"/>
      <c r="CI14" s="449"/>
      <c r="CJ14" s="449"/>
      <c r="CK14" s="449"/>
      <c r="CL14" s="449"/>
      <c r="CM14" s="449"/>
      <c r="CN14" s="449"/>
      <c r="CO14" s="449"/>
      <c r="CP14" s="449"/>
      <c r="CQ14" s="449"/>
      <c r="CR14" s="449"/>
      <c r="CS14" s="449"/>
      <c r="CT14" s="449"/>
      <c r="CU14" s="449"/>
      <c r="CV14" s="449"/>
      <c r="CW14" s="449"/>
      <c r="CX14" s="501"/>
      <c r="CY14" s="449"/>
      <c r="CZ14" s="449"/>
      <c r="DA14" s="449"/>
      <c r="DB14" s="449"/>
      <c r="DC14" s="449"/>
      <c r="DD14" s="449"/>
      <c r="DE14" s="449"/>
      <c r="DF14" s="449"/>
      <c r="DG14" s="449"/>
      <c r="DH14" s="449"/>
      <c r="DI14" s="449"/>
      <c r="DJ14" s="449"/>
      <c r="DK14" s="449"/>
      <c r="DL14" s="449"/>
      <c r="DM14" s="449"/>
      <c r="DN14" s="449"/>
      <c r="DO14" s="449"/>
      <c r="DP14" s="449"/>
      <c r="DQ14" s="449"/>
      <c r="DR14" s="449"/>
      <c r="DS14" s="449"/>
      <c r="DT14" s="449"/>
      <c r="DU14" s="449"/>
      <c r="DV14" s="449"/>
      <c r="DW14" s="449"/>
      <c r="DX14" s="449"/>
      <c r="DY14" s="449"/>
      <c r="DZ14" s="449"/>
      <c r="EA14" s="449"/>
      <c r="EB14" s="449"/>
      <c r="EC14" s="449"/>
      <c r="ED14" s="449"/>
      <c r="EE14" s="501"/>
      <c r="EF14" s="449"/>
      <c r="EG14" s="449"/>
      <c r="EH14" s="449"/>
      <c r="EI14" s="449"/>
      <c r="EJ14" s="449"/>
      <c r="EK14" s="449"/>
      <c r="EL14" s="449"/>
      <c r="EM14" s="449"/>
      <c r="EN14" s="449"/>
      <c r="EO14" s="449"/>
      <c r="EP14" s="449"/>
      <c r="EQ14" s="449"/>
      <c r="ER14" s="449"/>
      <c r="ES14" s="449"/>
      <c r="ET14" s="449"/>
      <c r="EU14" s="449"/>
      <c r="EV14" s="449"/>
      <c r="EW14" s="449"/>
      <c r="EX14" s="449"/>
      <c r="EY14" s="449"/>
      <c r="EZ14" s="449"/>
      <c r="FA14" s="449"/>
      <c r="FB14" s="449"/>
      <c r="FC14" s="449"/>
      <c r="FD14" s="449"/>
      <c r="FE14" s="449"/>
      <c r="FF14" s="449"/>
      <c r="FG14" s="449"/>
      <c r="FH14" s="449"/>
      <c r="FI14" s="449"/>
      <c r="FJ14" s="449"/>
      <c r="FK14" s="449"/>
      <c r="FL14" s="2"/>
      <c r="FM14" s="495"/>
      <c r="FN14" s="495"/>
      <c r="FO14" s="495"/>
      <c r="FP14" s="495"/>
      <c r="FQ14" s="495"/>
      <c r="FR14" s="495"/>
      <c r="FS14" s="495"/>
      <c r="FT14" s="495"/>
      <c r="FU14" s="495"/>
      <c r="FV14" s="495"/>
      <c r="FW14" s="495"/>
      <c r="FX14" s="495"/>
      <c r="FY14" s="495"/>
      <c r="FZ14" s="495"/>
      <c r="GA14" s="495"/>
      <c r="GB14" s="495"/>
      <c r="GC14" s="495"/>
      <c r="GD14" s="495"/>
      <c r="GE14" s="495"/>
      <c r="GF14" s="495"/>
      <c r="GG14" s="495"/>
      <c r="GH14" s="495"/>
      <c r="GI14" s="495"/>
      <c r="GJ14" s="495"/>
      <c r="GK14" s="495"/>
      <c r="GL14" s="495"/>
      <c r="GM14" s="495"/>
      <c r="GN14" s="495"/>
      <c r="GO14" s="495"/>
      <c r="GP14" s="495"/>
      <c r="GQ14" s="495"/>
      <c r="GR14" s="495"/>
      <c r="GS14" s="495"/>
      <c r="GT14" s="2"/>
      <c r="GU14" s="64"/>
      <c r="GV14" s="64"/>
      <c r="GW14" s="64"/>
      <c r="GX14" s="64"/>
      <c r="GY14" s="64"/>
      <c r="GZ14" s="64"/>
      <c r="HA14" s="64"/>
      <c r="HB14" s="64"/>
      <c r="HC14" s="64"/>
      <c r="HD14" s="64"/>
      <c r="HE14" s="64"/>
      <c r="HF14" s="64"/>
      <c r="HG14" s="64"/>
      <c r="HH14" s="64"/>
      <c r="HI14" s="64"/>
      <c r="HJ14" s="64"/>
      <c r="HK14" s="64"/>
      <c r="HL14" s="64"/>
      <c r="HM14" s="64"/>
      <c r="HN14" s="64"/>
      <c r="HO14" s="64"/>
      <c r="HP14" s="64"/>
      <c r="HQ14" s="64"/>
      <c r="HR14" s="64"/>
      <c r="HS14" s="64"/>
      <c r="HT14" s="64"/>
      <c r="HU14" s="64"/>
      <c r="HV14" s="64"/>
      <c r="HW14" s="64"/>
      <c r="HX14" s="64"/>
      <c r="HY14" s="64"/>
      <c r="HZ14" s="64"/>
      <c r="IA14" s="502"/>
      <c r="IB14" s="911"/>
      <c r="IC14" s="911"/>
      <c r="ID14" s="911"/>
      <c r="IE14" s="911"/>
      <c r="IF14" s="911"/>
      <c r="IG14" s="911"/>
      <c r="IH14" s="911"/>
      <c r="II14" s="911"/>
      <c r="IJ14" s="911"/>
      <c r="IK14" s="911"/>
      <c r="IL14" s="911"/>
      <c r="IM14" s="911"/>
      <c r="IO14" s="839"/>
      <c r="IP14" s="839"/>
      <c r="IQ14" s="839"/>
      <c r="IR14" s="839"/>
      <c r="IS14" s="839"/>
      <c r="IT14" s="839"/>
      <c r="IU14" s="839"/>
      <c r="IV14" s="839"/>
      <c r="IW14" s="839"/>
      <c r="IX14" s="839"/>
      <c r="IZ14" s="839"/>
      <c r="JA14" s="839"/>
      <c r="JB14" s="839"/>
      <c r="JC14" s="839"/>
      <c r="JD14" s="839"/>
      <c r="JE14" s="839"/>
      <c r="JF14" s="839"/>
      <c r="JG14" s="839"/>
      <c r="JH14" s="839"/>
      <c r="JI14" s="839"/>
      <c r="JJ14" s="502"/>
      <c r="JK14" s="896"/>
      <c r="JL14" s="896"/>
      <c r="JM14" s="896"/>
      <c r="JN14" s="896"/>
      <c r="JO14" s="896"/>
      <c r="JP14" s="896"/>
      <c r="JQ14" s="896"/>
      <c r="JR14" s="896"/>
      <c r="JS14" s="896"/>
      <c r="JT14" s="896"/>
      <c r="JU14" s="896"/>
      <c r="JV14" s="896"/>
      <c r="JX14" s="917"/>
      <c r="JY14" s="917"/>
      <c r="JZ14" s="917"/>
    </row>
    <row r="15" spans="2:286" s="39" customFormat="1" ht="14.5" customHeight="1" x14ac:dyDescent="0.35">
      <c r="B15" s="923"/>
      <c r="C15" s="840" t="str">
        <f>IF(Q11=DATA.1!N19,"PLANNED DEFORESTATION RATE →",IF(Q11=DATA.1!N21,"PLANNED DEGRADATION RATE →",""))</f>
        <v/>
      </c>
      <c r="D15" s="840"/>
      <c r="E15" s="840"/>
      <c r="F15" s="840"/>
      <c r="G15" s="848"/>
      <c r="H15" s="849"/>
      <c r="I15" s="849"/>
      <c r="J15" s="849"/>
      <c r="K15" s="849"/>
      <c r="L15" s="849"/>
      <c r="M15" s="849"/>
      <c r="N15" s="849"/>
      <c r="O15" s="849"/>
      <c r="P15" s="850"/>
      <c r="Q15" s="408" t="str">
        <f>IFERROR(IF(Q11=DATA.1!$N$19,_xlfn.XLOOKUP(Q13,DATA.1!$N$32:$N$36,DATA.1!$P$32:$P$36),IF(Q11=DATA.1!$N$21,_xlfn.XLOOKUP(Q13,DATA.1!$N$43:$N$47,DATA.1!$P$43:$P$47),"")),"")</f>
        <v/>
      </c>
      <c r="R15" s="400"/>
      <c r="S15" s="840" t="str">
        <f>'RISK.MAP'!S15</f>
        <v>PERCENTAGE OF THE TOTAL AREA THAT HAS ALREADY BEEN CREDITED IN PAST PERIODS →</v>
      </c>
      <c r="T15" s="840"/>
      <c r="U15" s="840"/>
      <c r="V15" s="840"/>
      <c r="W15" s="840"/>
      <c r="X15" s="840"/>
      <c r="Y15" s="840"/>
      <c r="Z15" s="840"/>
      <c r="AA15" s="840"/>
      <c r="AB15" s="840"/>
      <c r="AC15" s="840"/>
      <c r="AD15" s="840"/>
      <c r="AE15" s="894"/>
      <c r="AF15" s="921">
        <f>SUMMARY!G9</f>
        <v>0</v>
      </c>
      <c r="AG15" s="922"/>
      <c r="AH15" s="398"/>
      <c r="AI15" s="2"/>
      <c r="AJ15" s="484"/>
      <c r="AK15" s="484"/>
      <c r="AL15" s="484"/>
      <c r="AM15" s="484"/>
      <c r="AN15" s="484"/>
      <c r="AO15" s="484"/>
      <c r="AP15" s="484"/>
      <c r="AQ15" s="484"/>
      <c r="AR15" s="484"/>
      <c r="AS15" s="484"/>
      <c r="AT15" s="484"/>
      <c r="AU15" s="484"/>
      <c r="AV15" s="484"/>
      <c r="AW15" s="484"/>
      <c r="AX15" s="484"/>
      <c r="AY15" s="484"/>
      <c r="AZ15" s="484"/>
      <c r="BA15" s="484"/>
      <c r="BB15" s="484"/>
      <c r="BC15" s="484"/>
      <c r="BD15" s="484"/>
      <c r="BE15" s="484"/>
      <c r="BF15" s="484"/>
      <c r="BG15" s="484"/>
      <c r="BH15" s="484"/>
      <c r="BI15" s="484"/>
      <c r="BJ15" s="484"/>
      <c r="BK15" s="484"/>
      <c r="BL15" s="484"/>
      <c r="BM15" s="484"/>
      <c r="BN15" s="484"/>
      <c r="BO15" s="484"/>
      <c r="BP15" s="484"/>
      <c r="BQ15" s="501"/>
      <c r="BR15" s="449"/>
      <c r="BS15" s="449"/>
      <c r="BT15" s="449"/>
      <c r="BU15" s="449"/>
      <c r="BV15" s="449"/>
      <c r="BW15" s="449"/>
      <c r="BX15" s="449"/>
      <c r="BY15" s="449"/>
      <c r="BZ15" s="449"/>
      <c r="CA15" s="449"/>
      <c r="CB15" s="449"/>
      <c r="CC15" s="449"/>
      <c r="CD15" s="449"/>
      <c r="CE15" s="449"/>
      <c r="CF15" s="449"/>
      <c r="CG15" s="449"/>
      <c r="CH15" s="449"/>
      <c r="CI15" s="449"/>
      <c r="CJ15" s="449"/>
      <c r="CK15" s="449"/>
      <c r="CL15" s="449"/>
      <c r="CM15" s="449"/>
      <c r="CN15" s="449"/>
      <c r="CO15" s="449"/>
      <c r="CP15" s="449"/>
      <c r="CQ15" s="449"/>
      <c r="CR15" s="449"/>
      <c r="CS15" s="449"/>
      <c r="CT15" s="449"/>
      <c r="CU15" s="449"/>
      <c r="CV15" s="449"/>
      <c r="CW15" s="449"/>
      <c r="CX15" s="501"/>
      <c r="CY15" s="449"/>
      <c r="CZ15" s="449"/>
      <c r="DA15" s="449"/>
      <c r="DB15" s="449"/>
      <c r="DC15" s="449"/>
      <c r="DD15" s="449"/>
      <c r="DE15" s="449"/>
      <c r="DF15" s="449"/>
      <c r="DG15" s="449"/>
      <c r="DH15" s="449"/>
      <c r="DI15" s="449"/>
      <c r="DJ15" s="449"/>
      <c r="DK15" s="449"/>
      <c r="DL15" s="449"/>
      <c r="DM15" s="449"/>
      <c r="DN15" s="449"/>
      <c r="DO15" s="449"/>
      <c r="DP15" s="449"/>
      <c r="DQ15" s="449"/>
      <c r="DR15" s="449"/>
      <c r="DS15" s="449"/>
      <c r="DT15" s="449"/>
      <c r="DU15" s="449"/>
      <c r="DV15" s="449"/>
      <c r="DW15" s="449"/>
      <c r="DX15" s="449"/>
      <c r="DY15" s="449"/>
      <c r="DZ15" s="449"/>
      <c r="EA15" s="449"/>
      <c r="EB15" s="449"/>
      <c r="EC15" s="449"/>
      <c r="ED15" s="449"/>
      <c r="EE15" s="501"/>
      <c r="EF15" s="449"/>
      <c r="EG15" s="449"/>
      <c r="EH15" s="449"/>
      <c r="EI15" s="449"/>
      <c r="EJ15" s="449"/>
      <c r="EK15" s="449"/>
      <c r="EL15" s="449"/>
      <c r="EM15" s="449"/>
      <c r="EN15" s="449"/>
      <c r="EO15" s="449"/>
      <c r="EP15" s="449"/>
      <c r="EQ15" s="449"/>
      <c r="ER15" s="449"/>
      <c r="ES15" s="449"/>
      <c r="ET15" s="449"/>
      <c r="EU15" s="449"/>
      <c r="EV15" s="449"/>
      <c r="EW15" s="449"/>
      <c r="EX15" s="449"/>
      <c r="EY15" s="449"/>
      <c r="EZ15" s="449"/>
      <c r="FA15" s="449"/>
      <c r="FB15" s="449"/>
      <c r="FC15" s="449"/>
      <c r="FD15" s="449"/>
      <c r="FE15" s="449"/>
      <c r="FF15" s="449"/>
      <c r="FG15" s="449"/>
      <c r="FH15" s="449"/>
      <c r="FI15" s="449"/>
      <c r="FJ15" s="449"/>
      <c r="FK15" s="449"/>
      <c r="FL15" s="2"/>
      <c r="FM15" s="495"/>
      <c r="FN15" s="495"/>
      <c r="FO15" s="495"/>
      <c r="FP15" s="495"/>
      <c r="FQ15" s="495"/>
      <c r="FR15" s="495"/>
      <c r="FS15" s="495"/>
      <c r="FT15" s="495"/>
      <c r="FU15" s="495"/>
      <c r="FV15" s="495"/>
      <c r="FW15" s="495"/>
      <c r="FX15" s="495"/>
      <c r="FY15" s="495"/>
      <c r="FZ15" s="495"/>
      <c r="GA15" s="495"/>
      <c r="GB15" s="495"/>
      <c r="GC15" s="495"/>
      <c r="GD15" s="495"/>
      <c r="GE15" s="495"/>
      <c r="GF15" s="495"/>
      <c r="GG15" s="495"/>
      <c r="GH15" s="495"/>
      <c r="GI15" s="495"/>
      <c r="GJ15" s="495"/>
      <c r="GK15" s="495"/>
      <c r="GL15" s="495"/>
      <c r="GM15" s="495"/>
      <c r="GN15" s="495"/>
      <c r="GO15" s="495"/>
      <c r="GP15" s="495"/>
      <c r="GQ15" s="495"/>
      <c r="GR15" s="495"/>
      <c r="GS15" s="495"/>
      <c r="GT15" s="2"/>
      <c r="GU15" s="701"/>
      <c r="GV15" s="701"/>
      <c r="GW15" s="701"/>
      <c r="GX15" s="701"/>
      <c r="GY15" s="701"/>
      <c r="GZ15" s="701"/>
      <c r="HA15" s="701"/>
      <c r="HB15" s="701"/>
      <c r="HC15" s="701"/>
      <c r="HD15" s="701"/>
      <c r="HE15" s="701"/>
      <c r="HF15" s="701"/>
      <c r="HG15" s="701"/>
      <c r="HH15" s="701"/>
      <c r="HI15" s="701"/>
      <c r="HJ15" s="701"/>
      <c r="HK15" s="701"/>
      <c r="HL15" s="701"/>
      <c r="HM15" s="701"/>
      <c r="HN15" s="701"/>
      <c r="HO15" s="701"/>
      <c r="HP15" s="701"/>
      <c r="HQ15" s="701"/>
      <c r="HR15" s="701"/>
      <c r="HS15" s="701"/>
      <c r="HT15" s="701"/>
      <c r="HU15" s="701"/>
      <c r="HV15" s="701"/>
      <c r="HW15" s="701"/>
      <c r="HX15" s="701"/>
      <c r="HY15" s="701"/>
      <c r="HZ15" s="701"/>
      <c r="IA15" s="502"/>
      <c r="IB15" s="911"/>
      <c r="IC15" s="911"/>
      <c r="ID15" s="911"/>
      <c r="IE15" s="911"/>
      <c r="IF15" s="911"/>
      <c r="IG15" s="911"/>
      <c r="IH15" s="911"/>
      <c r="II15" s="911"/>
      <c r="IJ15" s="911"/>
      <c r="IK15" s="911"/>
      <c r="IL15" s="911"/>
      <c r="IM15" s="911"/>
      <c r="IO15" s="839"/>
      <c r="IP15" s="839"/>
      <c r="IQ15" s="839"/>
      <c r="IR15" s="839"/>
      <c r="IS15" s="839"/>
      <c r="IT15" s="839"/>
      <c r="IU15" s="839"/>
      <c r="IV15" s="839"/>
      <c r="IW15" s="839"/>
      <c r="IX15" s="839"/>
      <c r="IZ15" s="839"/>
      <c r="JA15" s="839"/>
      <c r="JB15" s="839"/>
      <c r="JC15" s="839"/>
      <c r="JD15" s="839"/>
      <c r="JE15" s="839"/>
      <c r="JF15" s="839"/>
      <c r="JG15" s="839"/>
      <c r="JH15" s="839"/>
      <c r="JI15" s="839"/>
      <c r="JJ15" s="502"/>
      <c r="JK15" s="896"/>
      <c r="JL15" s="896"/>
      <c r="JM15" s="896"/>
      <c r="JN15" s="896"/>
      <c r="JO15" s="896"/>
      <c r="JP15" s="896"/>
      <c r="JQ15" s="896"/>
      <c r="JR15" s="896"/>
      <c r="JS15" s="896"/>
      <c r="JT15" s="896"/>
      <c r="JU15" s="896"/>
      <c r="JV15" s="896"/>
      <c r="JX15" s="917"/>
      <c r="JY15" s="917"/>
      <c r="JZ15" s="917"/>
    </row>
    <row r="16" spans="2:286" s="39" customFormat="1" ht="5.15" customHeight="1" x14ac:dyDescent="0.35">
      <c r="B16" s="923"/>
      <c r="C16" s="64"/>
      <c r="D16" s="64"/>
      <c r="E16" s="64"/>
      <c r="F16" s="64"/>
      <c r="G16" s="64"/>
      <c r="H16" s="64"/>
      <c r="I16" s="64"/>
      <c r="J16" s="64"/>
      <c r="K16" s="64"/>
      <c r="L16" s="64"/>
      <c r="M16" s="64"/>
      <c r="N16" s="64"/>
      <c r="O16" s="64"/>
      <c r="P16" s="64"/>
      <c r="Q16" s="64"/>
      <c r="R16" s="64"/>
      <c r="S16" s="64"/>
      <c r="T16" s="64"/>
      <c r="U16" s="64"/>
      <c r="V16" s="64"/>
      <c r="W16" s="64"/>
      <c r="X16" s="64"/>
      <c r="Y16" s="64"/>
      <c r="Z16" s="64"/>
      <c r="AA16" s="64"/>
      <c r="AB16" s="64"/>
      <c r="AC16" s="64"/>
      <c r="AD16" s="64"/>
      <c r="AE16" s="64"/>
      <c r="AF16" s="64"/>
      <c r="AG16" s="64"/>
      <c r="AH16" s="64"/>
      <c r="AI16" s="2"/>
      <c r="AJ16" s="484"/>
      <c r="AK16" s="484"/>
      <c r="AL16" s="484"/>
      <c r="AM16" s="484"/>
      <c r="AN16" s="484"/>
      <c r="AO16" s="484"/>
      <c r="AP16" s="484"/>
      <c r="AQ16" s="484"/>
      <c r="AR16" s="484"/>
      <c r="AS16" s="484"/>
      <c r="AT16" s="484"/>
      <c r="AU16" s="484"/>
      <c r="AV16" s="484"/>
      <c r="AW16" s="484"/>
      <c r="AX16" s="484"/>
      <c r="AY16" s="484"/>
      <c r="AZ16" s="484"/>
      <c r="BA16" s="484"/>
      <c r="BB16" s="484"/>
      <c r="BC16" s="484"/>
      <c r="BD16" s="484"/>
      <c r="BE16" s="484"/>
      <c r="BF16" s="484"/>
      <c r="BG16" s="484"/>
      <c r="BH16" s="484"/>
      <c r="BI16" s="484"/>
      <c r="BJ16" s="484"/>
      <c r="BK16" s="484"/>
      <c r="BL16" s="484"/>
      <c r="BM16" s="484"/>
      <c r="BN16" s="484"/>
      <c r="BO16" s="484"/>
      <c r="BP16" s="484"/>
      <c r="BQ16" s="501"/>
      <c r="BR16" s="449"/>
      <c r="BS16" s="449"/>
      <c r="BT16" s="449"/>
      <c r="BU16" s="449"/>
      <c r="BV16" s="449"/>
      <c r="BW16" s="449"/>
      <c r="BX16" s="449"/>
      <c r="BY16" s="449"/>
      <c r="BZ16" s="449"/>
      <c r="CA16" s="449"/>
      <c r="CB16" s="449"/>
      <c r="CC16" s="449"/>
      <c r="CD16" s="449"/>
      <c r="CE16" s="449"/>
      <c r="CF16" s="449"/>
      <c r="CG16" s="449"/>
      <c r="CH16" s="449"/>
      <c r="CI16" s="449"/>
      <c r="CJ16" s="449"/>
      <c r="CK16" s="449"/>
      <c r="CL16" s="449"/>
      <c r="CM16" s="449"/>
      <c r="CN16" s="449"/>
      <c r="CO16" s="449"/>
      <c r="CP16" s="449"/>
      <c r="CQ16" s="449"/>
      <c r="CR16" s="449"/>
      <c r="CS16" s="449"/>
      <c r="CT16" s="449"/>
      <c r="CU16" s="449"/>
      <c r="CV16" s="449"/>
      <c r="CW16" s="449"/>
      <c r="CX16" s="501"/>
      <c r="CY16" s="449"/>
      <c r="CZ16" s="449"/>
      <c r="DA16" s="449"/>
      <c r="DB16" s="449"/>
      <c r="DC16" s="449"/>
      <c r="DD16" s="449"/>
      <c r="DE16" s="449"/>
      <c r="DF16" s="449"/>
      <c r="DG16" s="449"/>
      <c r="DH16" s="449"/>
      <c r="DI16" s="449"/>
      <c r="DJ16" s="449"/>
      <c r="DK16" s="449"/>
      <c r="DL16" s="449"/>
      <c r="DM16" s="449"/>
      <c r="DN16" s="449"/>
      <c r="DO16" s="449"/>
      <c r="DP16" s="449"/>
      <c r="DQ16" s="449"/>
      <c r="DR16" s="449"/>
      <c r="DS16" s="449"/>
      <c r="DT16" s="449"/>
      <c r="DU16" s="449"/>
      <c r="DV16" s="449"/>
      <c r="DW16" s="449"/>
      <c r="DX16" s="449"/>
      <c r="DY16" s="449"/>
      <c r="DZ16" s="449"/>
      <c r="EA16" s="449"/>
      <c r="EB16" s="449"/>
      <c r="EC16" s="449"/>
      <c r="ED16" s="449"/>
      <c r="EE16" s="501"/>
      <c r="EF16" s="449"/>
      <c r="EG16" s="449"/>
      <c r="EH16" s="449"/>
      <c r="EI16" s="449"/>
      <c r="EJ16" s="449"/>
      <c r="EK16" s="449"/>
      <c r="EL16" s="449"/>
      <c r="EM16" s="449"/>
      <c r="EN16" s="449"/>
      <c r="EO16" s="449"/>
      <c r="EP16" s="449"/>
      <c r="EQ16" s="449"/>
      <c r="ER16" s="449"/>
      <c r="ES16" s="449"/>
      <c r="ET16" s="449"/>
      <c r="EU16" s="449"/>
      <c r="EV16" s="449"/>
      <c r="EW16" s="449"/>
      <c r="EX16" s="449"/>
      <c r="EY16" s="449"/>
      <c r="EZ16" s="449"/>
      <c r="FA16" s="449"/>
      <c r="FB16" s="449"/>
      <c r="FC16" s="449"/>
      <c r="FD16" s="449"/>
      <c r="FE16" s="449"/>
      <c r="FF16" s="449"/>
      <c r="FG16" s="449"/>
      <c r="FH16" s="449"/>
      <c r="FI16" s="449"/>
      <c r="FJ16" s="449"/>
      <c r="FK16" s="449"/>
      <c r="FL16" s="2"/>
      <c r="FM16" s="495"/>
      <c r="FN16" s="495"/>
      <c r="FO16" s="495"/>
      <c r="FP16" s="495"/>
      <c r="FQ16" s="495"/>
      <c r="FR16" s="495"/>
      <c r="FS16" s="495"/>
      <c r="FT16" s="495"/>
      <c r="FU16" s="495"/>
      <c r="FV16" s="495"/>
      <c r="FW16" s="495"/>
      <c r="FX16" s="495"/>
      <c r="FY16" s="495"/>
      <c r="FZ16" s="495"/>
      <c r="GA16" s="495"/>
      <c r="GB16" s="495"/>
      <c r="GC16" s="495"/>
      <c r="GD16" s="495"/>
      <c r="GE16" s="495"/>
      <c r="GF16" s="495"/>
      <c r="GG16" s="495"/>
      <c r="GH16" s="495"/>
      <c r="GI16" s="495"/>
      <c r="GJ16" s="495"/>
      <c r="GK16" s="495"/>
      <c r="GL16" s="495"/>
      <c r="GM16" s="495"/>
      <c r="GN16" s="495"/>
      <c r="GO16" s="495"/>
      <c r="GP16" s="495"/>
      <c r="GQ16" s="495"/>
      <c r="GR16" s="495"/>
      <c r="GS16" s="495"/>
      <c r="GT16" s="2"/>
      <c r="GU16" s="701"/>
      <c r="GV16" s="701"/>
      <c r="GW16" s="701"/>
      <c r="GX16" s="701"/>
      <c r="GY16" s="701"/>
      <c r="GZ16" s="701"/>
      <c r="HA16" s="701"/>
      <c r="HB16" s="701"/>
      <c r="HC16" s="701"/>
      <c r="HD16" s="701"/>
      <c r="HE16" s="701"/>
      <c r="HF16" s="701"/>
      <c r="HG16" s="701"/>
      <c r="HH16" s="701"/>
      <c r="HI16" s="701"/>
      <c r="HJ16" s="701"/>
      <c r="HK16" s="701"/>
      <c r="HL16" s="701"/>
      <c r="HM16" s="701"/>
      <c r="HN16" s="701"/>
      <c r="HO16" s="701"/>
      <c r="HP16" s="701"/>
      <c r="HQ16" s="701"/>
      <c r="HR16" s="701"/>
      <c r="HS16" s="701"/>
      <c r="HT16" s="701"/>
      <c r="HU16" s="701"/>
      <c r="HV16" s="701"/>
      <c r="HW16" s="701"/>
      <c r="HX16" s="701"/>
      <c r="HY16" s="701"/>
      <c r="HZ16" s="701"/>
      <c r="IA16" s="502"/>
      <c r="IB16" s="911"/>
      <c r="IC16" s="911"/>
      <c r="ID16" s="911"/>
      <c r="IE16" s="911"/>
      <c r="IF16" s="911"/>
      <c r="IG16" s="911"/>
      <c r="IH16" s="911"/>
      <c r="II16" s="911"/>
      <c r="IJ16" s="911"/>
      <c r="IK16" s="911"/>
      <c r="IL16" s="911"/>
      <c r="IM16" s="911"/>
      <c r="IO16" s="839"/>
      <c r="IP16" s="839"/>
      <c r="IQ16" s="839"/>
      <c r="IR16" s="839"/>
      <c r="IS16" s="839"/>
      <c r="IT16" s="839"/>
      <c r="IU16" s="839"/>
      <c r="IV16" s="839"/>
      <c r="IW16" s="839"/>
      <c r="IX16" s="839"/>
      <c r="IZ16" s="839"/>
      <c r="JA16" s="839"/>
      <c r="JB16" s="839"/>
      <c r="JC16" s="839"/>
      <c r="JD16" s="839"/>
      <c r="JE16" s="839"/>
      <c r="JF16" s="839"/>
      <c r="JG16" s="839"/>
      <c r="JH16" s="839"/>
      <c r="JI16" s="839"/>
      <c r="JJ16" s="502"/>
      <c r="JK16" s="896"/>
      <c r="JL16" s="896"/>
      <c r="JM16" s="896"/>
      <c r="JN16" s="896"/>
      <c r="JO16" s="896"/>
      <c r="JP16" s="896"/>
      <c r="JQ16" s="896"/>
      <c r="JR16" s="896"/>
      <c r="JS16" s="896"/>
      <c r="JT16" s="896"/>
      <c r="JU16" s="896"/>
      <c r="JV16" s="896"/>
      <c r="JX16" s="507"/>
      <c r="JY16" s="507"/>
      <c r="JZ16" s="45"/>
    </row>
    <row r="17" spans="1:286" ht="5.15" customHeight="1" x14ac:dyDescent="0.35">
      <c r="A17" s="2"/>
      <c r="B17" s="2"/>
      <c r="C17" s="2"/>
      <c r="D17" s="2"/>
      <c r="E17" s="2"/>
      <c r="F17" s="2"/>
      <c r="G17" s="2"/>
      <c r="H17" s="2"/>
      <c r="I17" s="2"/>
      <c r="J17" s="2"/>
      <c r="K17" s="2"/>
      <c r="L17" s="2"/>
      <c r="M17" s="2"/>
      <c r="N17" s="2"/>
      <c r="O17" s="2"/>
      <c r="P17" s="2"/>
      <c r="Q17" s="2"/>
      <c r="R17" s="2"/>
      <c r="S17" s="926"/>
      <c r="T17" s="926"/>
      <c r="U17" s="2"/>
      <c r="V17" s="2"/>
      <c r="W17" s="2"/>
      <c r="X17" s="2"/>
      <c r="Y17" s="2"/>
      <c r="Z17" s="2"/>
      <c r="AA17" s="2"/>
      <c r="AB17" s="2"/>
      <c r="AC17" s="2"/>
      <c r="AD17" s="2"/>
      <c r="AE17" s="2"/>
      <c r="AF17" s="2"/>
      <c r="AG17" s="2"/>
      <c r="AH17" s="2"/>
      <c r="GR17" s="237"/>
      <c r="GS17" s="69"/>
      <c r="IC17" s="182"/>
      <c r="JA17" s="82"/>
      <c r="JB17" s="82"/>
      <c r="JC17" s="82"/>
      <c r="JD17" s="82"/>
      <c r="JE17" s="82"/>
      <c r="JF17" s="82"/>
      <c r="JG17" s="82"/>
      <c r="JH17" s="82"/>
      <c r="JI17" s="82"/>
      <c r="JJ17" s="502"/>
      <c r="JL17" s="182"/>
    </row>
    <row r="18" spans="1:286" s="426" customFormat="1" ht="16" customHeight="1" x14ac:dyDescent="0.35">
      <c r="B18" s="880" t="str">
        <f>CONCATENATE("AREA PER FOREST LAND STRATUM AND RISK CLASS IN THE ",IF(RIGHT(Q11,3)="DEF","DEFORESTATION RISK MAP",IF(RIGHT(Q11,3)="DEG","FOREST DEGRADATION RISK MAP",""))," AT THE BEGINNING OF THE FREL VALIDITY PERIOD (OR END OF THE HISTORICAL REFERENCE PERIOD OF THE FREL) IN THE ACCOUNTING AREA ",$Q$9)</f>
        <v xml:space="preserve">AREA PER FOREST LAND STRATUM AND RISK CLASS IN THE  AT THE BEGINNING OF THE FREL VALIDITY PERIOD (OR END OF THE HISTORICAL REFERENCE PERIOD OF THE FREL) IN THE ACCOUNTING AREA </v>
      </c>
      <c r="C18" s="880"/>
      <c r="D18" s="880"/>
      <c r="E18" s="880"/>
      <c r="F18" s="880"/>
      <c r="G18" s="880"/>
      <c r="H18" s="880"/>
      <c r="I18" s="880"/>
      <c r="J18" s="880"/>
      <c r="K18" s="880"/>
      <c r="L18" s="880"/>
      <c r="M18" s="880"/>
      <c r="N18" s="880"/>
      <c r="O18" s="880"/>
      <c r="P18" s="880"/>
      <c r="Q18" s="880"/>
      <c r="R18" s="880"/>
      <c r="S18" s="880"/>
      <c r="T18" s="880"/>
      <c r="U18" s="880"/>
      <c r="V18" s="880"/>
      <c r="W18" s="880"/>
      <c r="X18" s="880"/>
      <c r="Y18" s="880"/>
      <c r="Z18" s="880"/>
      <c r="AA18" s="880"/>
      <c r="AB18" s="880"/>
      <c r="AC18" s="880"/>
      <c r="AD18" s="880"/>
      <c r="AE18" s="880"/>
      <c r="AF18" s="880"/>
      <c r="AG18" s="880"/>
      <c r="AH18" s="880"/>
      <c r="AI18" s="190"/>
      <c r="AJ18" s="720" t="str">
        <f>IFERROR(CONCATENATE("MAXIMUM MITIGATION POTENTIAL PER LAND USE AND RISK CLASS FOR AVOIDED ",G11,IF(Q13="N.A.","",CONCATENATE(" (",G13,")"))," ACTIVITIES IN THE ACCOUNTING AREA ",$Q$9),"")</f>
        <v xml:space="preserve">MAXIMUM MITIGATION POTENTIAL PER LAND USE AND RISK CLASS FOR AVOIDED  (0) ACTIVITIES IN THE ACCOUNTING AREA </v>
      </c>
      <c r="AK18" s="720"/>
      <c r="AL18" s="720"/>
      <c r="AM18" s="720"/>
      <c r="AN18" s="720"/>
      <c r="AO18" s="720"/>
      <c r="AP18" s="720"/>
      <c r="AQ18" s="720"/>
      <c r="AR18" s="720"/>
      <c r="AS18" s="720"/>
      <c r="AT18" s="720"/>
      <c r="AU18" s="720"/>
      <c r="AV18" s="720"/>
      <c r="AW18" s="720"/>
      <c r="AX18" s="720"/>
      <c r="AY18" s="720"/>
      <c r="AZ18" s="720"/>
      <c r="BA18" s="720"/>
      <c r="BB18" s="720"/>
      <c r="BC18" s="720"/>
      <c r="BD18" s="720"/>
      <c r="BE18" s="720"/>
      <c r="BF18" s="720"/>
      <c r="BG18" s="720"/>
      <c r="BH18" s="720"/>
      <c r="BI18" s="720"/>
      <c r="BJ18" s="720"/>
      <c r="BK18" s="720"/>
      <c r="BL18" s="720"/>
      <c r="BM18" s="720"/>
      <c r="BN18" s="720"/>
      <c r="BO18" s="720"/>
      <c r="BP18" s="720"/>
      <c r="BQ18" s="493"/>
      <c r="BR18" s="720" t="str">
        <f>IFERROR(CONCATENATE("PECENTAGE OF HISTORICAL EMISSIONS PER LAND USE AND RISK CLASS FOR AVOIDED ",G11,IF(Q13="N.A.","",CONCATENATE(" (",G13,")"))," ACTIVITIES IN THE ACCOUNTING AREA ",$Q$9),"")</f>
        <v xml:space="preserve">PECENTAGE OF HISTORICAL EMISSIONS PER LAND USE AND RISK CLASS FOR AVOIDED  (0) ACTIVITIES IN THE ACCOUNTING AREA </v>
      </c>
      <c r="BS18" s="720"/>
      <c r="BT18" s="720"/>
      <c r="BU18" s="720"/>
      <c r="BV18" s="720"/>
      <c r="BW18" s="720"/>
      <c r="BX18" s="720"/>
      <c r="BY18" s="720"/>
      <c r="BZ18" s="720"/>
      <c r="CA18" s="720"/>
      <c r="CB18" s="720"/>
      <c r="CC18" s="720"/>
      <c r="CD18" s="720"/>
      <c r="CE18" s="720"/>
      <c r="CF18" s="720"/>
      <c r="CG18" s="720"/>
      <c r="CH18" s="720"/>
      <c r="CI18" s="720"/>
      <c r="CJ18" s="720"/>
      <c r="CK18" s="720"/>
      <c r="CL18" s="720"/>
      <c r="CM18" s="720"/>
      <c r="CN18" s="720"/>
      <c r="CO18" s="720"/>
      <c r="CP18" s="720"/>
      <c r="CQ18" s="720"/>
      <c r="CR18" s="720"/>
      <c r="CS18" s="720"/>
      <c r="CT18" s="720"/>
      <c r="CU18" s="720"/>
      <c r="CV18" s="720"/>
      <c r="CW18" s="720"/>
      <c r="CX18" s="493"/>
      <c r="CY18" s="720" t="str">
        <f>CONCATENATE("ALREADY CREDITED EMISSION REDUCTIONS FOR AVOIDED ",G11,IF(Q13="N.A.","",CONCATENATE(" (",G13,")"))," PER LAND USE AND RISK CLASS IN THE ACCOUNTING AREA ",$Q$9)</f>
        <v xml:space="preserve">ALREADY CREDITED EMISSION REDUCTIONS FOR AVOIDED  (0) PER LAND USE AND RISK CLASS IN THE ACCOUNTING AREA </v>
      </c>
      <c r="CZ18" s="720"/>
      <c r="DA18" s="720"/>
      <c r="DB18" s="720"/>
      <c r="DC18" s="720"/>
      <c r="DD18" s="720"/>
      <c r="DE18" s="720"/>
      <c r="DF18" s="720"/>
      <c r="DG18" s="720"/>
      <c r="DH18" s="720"/>
      <c r="DI18" s="720"/>
      <c r="DJ18" s="720"/>
      <c r="DK18" s="720"/>
      <c r="DL18" s="720"/>
      <c r="DM18" s="720"/>
      <c r="DN18" s="720"/>
      <c r="DO18" s="720"/>
      <c r="DP18" s="720"/>
      <c r="DQ18" s="720"/>
      <c r="DR18" s="720"/>
      <c r="DS18" s="720"/>
      <c r="DT18" s="720"/>
      <c r="DU18" s="720"/>
      <c r="DV18" s="720"/>
      <c r="DW18" s="720"/>
      <c r="DX18" s="720"/>
      <c r="DY18" s="720"/>
      <c r="DZ18" s="720"/>
      <c r="EA18" s="720"/>
      <c r="EB18" s="720"/>
      <c r="EC18" s="720"/>
      <c r="ED18" s="720"/>
      <c r="EE18" s="493"/>
      <c r="EF18" s="720" t="str">
        <f>CONCATENATE("REMAINING MITIGATION POTENTIAL PER LAND USE AND RISK CLASS FOR AVOIDED  ",G11,IF(Q13="N.A.","",CONCATENATE(" (",G13,")"))," ACTIVITIES IN THE ACCOUNTING AREA ",$Q$9)</f>
        <v xml:space="preserve">REMAINING MITIGATION POTENTIAL PER LAND USE AND RISK CLASS FOR AVOIDED   (0) ACTIVITIES IN THE ACCOUNTING AREA </v>
      </c>
      <c r="EG18" s="720"/>
      <c r="EH18" s="720"/>
      <c r="EI18" s="720"/>
      <c r="EJ18" s="720"/>
      <c r="EK18" s="720"/>
      <c r="EL18" s="720"/>
      <c r="EM18" s="720"/>
      <c r="EN18" s="720"/>
      <c r="EO18" s="720"/>
      <c r="EP18" s="720"/>
      <c r="EQ18" s="720"/>
      <c r="ER18" s="720"/>
      <c r="ES18" s="720"/>
      <c r="ET18" s="720"/>
      <c r="EU18" s="720"/>
      <c r="EV18" s="720"/>
      <c r="EW18" s="720"/>
      <c r="EX18" s="720"/>
      <c r="EY18" s="720"/>
      <c r="EZ18" s="720"/>
      <c r="FA18" s="720"/>
      <c r="FB18" s="720"/>
      <c r="FC18" s="720"/>
      <c r="FD18" s="720"/>
      <c r="FE18" s="720"/>
      <c r="FF18" s="720"/>
      <c r="FG18" s="720"/>
      <c r="FH18" s="720"/>
      <c r="FI18" s="720"/>
      <c r="FJ18" s="720"/>
      <c r="FK18" s="720"/>
      <c r="FL18" s="22"/>
      <c r="FM18" s="880" t="str">
        <f>CONCATENATE("ELIGIBLE AREA FOR ",G11,IF(Q13="N.A.","",CONCATENATE(" (",G13,")"))," IN THE ACCOUNTING AREA ",$Q$9)</f>
        <v xml:space="preserve">ELIGIBLE AREA FOR  (0) IN THE ACCOUNTING AREA </v>
      </c>
      <c r="FN18" s="880"/>
      <c r="FO18" s="880"/>
      <c r="FP18" s="880"/>
      <c r="FQ18" s="880"/>
      <c r="FR18" s="880"/>
      <c r="FS18" s="880"/>
      <c r="FT18" s="880"/>
      <c r="FU18" s="880"/>
      <c r="FV18" s="880"/>
      <c r="FW18" s="880"/>
      <c r="FX18" s="880"/>
      <c r="FY18" s="880"/>
      <c r="FZ18" s="880"/>
      <c r="GA18" s="880"/>
      <c r="GB18" s="880"/>
      <c r="GC18" s="880"/>
      <c r="GD18" s="880"/>
      <c r="GE18" s="880"/>
      <c r="GF18" s="880"/>
      <c r="GG18" s="880"/>
      <c r="GH18" s="880"/>
      <c r="GI18" s="880"/>
      <c r="GJ18" s="880"/>
      <c r="GK18" s="880"/>
      <c r="GL18" s="880"/>
      <c r="GM18" s="880"/>
      <c r="GN18" s="880"/>
      <c r="GO18" s="880"/>
      <c r="GP18" s="880"/>
      <c r="GQ18" s="880"/>
      <c r="GR18" s="880"/>
      <c r="GS18" s="880"/>
      <c r="GT18" s="22"/>
      <c r="GU18" s="720" t="str">
        <f>CONCATENATE("PERCENTAGE OF ELIGIBLE AREA FOR ",G11,IF(Q13="N.A.","",CONCATENATE(" (",G13,")"))," IN THE ACCOUNTING AREA ",$Q$9)</f>
        <v xml:space="preserve">PERCENTAGE OF ELIGIBLE AREA FOR  (0) IN THE ACCOUNTING AREA </v>
      </c>
      <c r="GV18" s="720"/>
      <c r="GW18" s="720"/>
      <c r="GX18" s="720"/>
      <c r="GY18" s="720"/>
      <c r="GZ18" s="720"/>
      <c r="HA18" s="720"/>
      <c r="HB18" s="720"/>
      <c r="HC18" s="720"/>
      <c r="HD18" s="720"/>
      <c r="HE18" s="720"/>
      <c r="HF18" s="720"/>
      <c r="HG18" s="720"/>
      <c r="HH18" s="720"/>
      <c r="HI18" s="720"/>
      <c r="HJ18" s="720"/>
      <c r="HK18" s="720"/>
      <c r="HL18" s="720"/>
      <c r="HM18" s="720"/>
      <c r="HN18" s="720"/>
      <c r="HO18" s="720"/>
      <c r="HP18" s="720"/>
      <c r="HQ18" s="720"/>
      <c r="HR18" s="720"/>
      <c r="HS18" s="720"/>
      <c r="HT18" s="720"/>
      <c r="HU18" s="720"/>
      <c r="HV18" s="720"/>
      <c r="HW18" s="720"/>
      <c r="HX18" s="720"/>
      <c r="HY18" s="720"/>
      <c r="HZ18" s="720"/>
      <c r="IA18" s="427"/>
      <c r="IB18" s="720" t="str">
        <f>CONCATENATE("PRELIMINARY ALLOCATION FOR: ",Q9,", ",G11,IF(Q13="",""," - "),G13)</f>
        <v>PRELIMINARY ALLOCATION FOR: , 0</v>
      </c>
      <c r="IC18" s="720"/>
      <c r="ID18" s="720"/>
      <c r="IE18" s="720"/>
      <c r="IF18" s="720"/>
      <c r="IG18" s="720"/>
      <c r="IH18" s="720"/>
      <c r="II18" s="720"/>
      <c r="IJ18" s="720"/>
      <c r="IK18" s="720"/>
      <c r="IL18" s="720"/>
      <c r="IM18" s="720"/>
      <c r="IO18" s="720" t="str">
        <f>IF(IB23=B23,"",CONCATENATE("EMISSION FACTORS FOR: ",Q9,", ",G11,IF(Q13="",""," - "),G13))</f>
        <v/>
      </c>
      <c r="IP18" s="720"/>
      <c r="IQ18" s="720"/>
      <c r="IR18" s="720"/>
      <c r="IS18" s="720"/>
      <c r="IT18" s="720"/>
      <c r="IU18" s="720"/>
      <c r="IV18" s="720"/>
      <c r="IW18" s="720"/>
      <c r="IX18" s="720"/>
      <c r="IZ18" s="720" t="str">
        <f>IF(IB23=B23,"",CONCATENATE("PROJECTED BASELINE ACTIVITY DATA FOR: ",Q9,", ",G11,IF(Q13="",""," - "),G13))</f>
        <v/>
      </c>
      <c r="JA18" s="720"/>
      <c r="JB18" s="720"/>
      <c r="JC18" s="720"/>
      <c r="JD18" s="720"/>
      <c r="JE18" s="720"/>
      <c r="JF18" s="720"/>
      <c r="JG18" s="720"/>
      <c r="JH18" s="720"/>
      <c r="JI18" s="720"/>
      <c r="JJ18" s="502"/>
      <c r="JK18" s="720" t="str">
        <f>CONCATENATE("FINAL ALLOCATION FOR: ",Q9,", ",G11,IF(Q13="",""," - "),G13)</f>
        <v>FINAL ALLOCATION FOR: , 0</v>
      </c>
      <c r="JL18" s="720"/>
      <c r="JM18" s="720"/>
      <c r="JN18" s="720"/>
      <c r="JO18" s="720"/>
      <c r="JP18" s="720"/>
      <c r="JQ18" s="720"/>
      <c r="JR18" s="720"/>
      <c r="JS18" s="720"/>
      <c r="JT18" s="720"/>
      <c r="JU18" s="720"/>
      <c r="JV18" s="720"/>
      <c r="JX18" s="916" t="s">
        <v>384</v>
      </c>
      <c r="JY18" s="916"/>
      <c r="JZ18" s="916"/>
    </row>
    <row r="19" spans="1:286" s="69" customFormat="1" ht="15.65" customHeight="1" x14ac:dyDescent="0.35">
      <c r="B19" s="707" t="s">
        <v>366</v>
      </c>
      <c r="C19" s="875" t="s">
        <v>331</v>
      </c>
      <c r="D19" s="876"/>
      <c r="E19" s="876"/>
      <c r="F19" s="876"/>
      <c r="G19" s="876"/>
      <c r="H19" s="876"/>
      <c r="I19" s="876"/>
      <c r="J19" s="876"/>
      <c r="K19" s="876"/>
      <c r="L19" s="876"/>
      <c r="M19" s="876"/>
      <c r="N19" s="876"/>
      <c r="O19" s="876"/>
      <c r="P19" s="876"/>
      <c r="Q19" s="876"/>
      <c r="R19" s="876"/>
      <c r="S19" s="876"/>
      <c r="T19" s="876"/>
      <c r="U19" s="876"/>
      <c r="V19" s="876"/>
      <c r="W19" s="876"/>
      <c r="X19" s="876"/>
      <c r="Y19" s="876"/>
      <c r="Z19" s="876"/>
      <c r="AA19" s="876"/>
      <c r="AB19" s="876"/>
      <c r="AC19" s="876"/>
      <c r="AD19" s="876"/>
      <c r="AE19" s="876"/>
      <c r="AF19" s="876"/>
      <c r="AG19" s="877"/>
      <c r="AH19" s="833" t="s">
        <v>367</v>
      </c>
      <c r="AI19" s="190"/>
      <c r="AJ19" s="901" t="s">
        <v>385</v>
      </c>
      <c r="AK19" s="271"/>
      <c r="AL19" s="271"/>
      <c r="AM19" s="271"/>
      <c r="AN19" s="271"/>
      <c r="AO19" s="271"/>
      <c r="AP19" s="271"/>
      <c r="AQ19" s="271"/>
      <c r="AR19" s="271"/>
      <c r="AS19" s="271"/>
      <c r="AT19" s="271"/>
      <c r="AU19" s="271"/>
      <c r="AV19" s="271"/>
      <c r="AW19" s="271"/>
      <c r="AX19" s="271"/>
      <c r="AY19" s="271"/>
      <c r="AZ19" s="271"/>
      <c r="BA19" s="271"/>
      <c r="BB19" s="271"/>
      <c r="BC19" s="271"/>
      <c r="BD19" s="271"/>
      <c r="BE19" s="271"/>
      <c r="BF19" s="271"/>
      <c r="BG19" s="271"/>
      <c r="BH19" s="271"/>
      <c r="BI19" s="271"/>
      <c r="BJ19" s="271"/>
      <c r="BK19" s="271"/>
      <c r="BL19" s="271"/>
      <c r="BM19" s="271"/>
      <c r="BN19" s="271"/>
      <c r="BO19" s="271"/>
      <c r="BP19" s="833" t="s">
        <v>386</v>
      </c>
      <c r="BQ19" s="448"/>
      <c r="BR19" s="271"/>
      <c r="BS19" s="271"/>
      <c r="BT19" s="271"/>
      <c r="BU19" s="271"/>
      <c r="BV19" s="271"/>
      <c r="BW19" s="271"/>
      <c r="BX19" s="271"/>
      <c r="BY19" s="271"/>
      <c r="BZ19" s="271"/>
      <c r="CA19" s="271"/>
      <c r="CB19" s="271"/>
      <c r="CC19" s="271"/>
      <c r="CD19" s="271"/>
      <c r="CE19" s="271"/>
      <c r="CF19" s="271"/>
      <c r="CG19" s="271"/>
      <c r="CH19" s="271"/>
      <c r="CI19" s="271"/>
      <c r="CJ19" s="271"/>
      <c r="CK19" s="271"/>
      <c r="CL19" s="271"/>
      <c r="CM19" s="271"/>
      <c r="CN19" s="271"/>
      <c r="CO19" s="271"/>
      <c r="CP19" s="271"/>
      <c r="CQ19" s="271"/>
      <c r="CR19" s="271"/>
      <c r="CS19" s="271"/>
      <c r="CT19" s="271"/>
      <c r="CU19" s="271"/>
      <c r="CV19" s="271"/>
      <c r="CW19" s="271"/>
      <c r="CX19" s="448"/>
      <c r="CY19" s="271"/>
      <c r="CZ19" s="271"/>
      <c r="DA19" s="271"/>
      <c r="DB19" s="271"/>
      <c r="DC19" s="271"/>
      <c r="DD19" s="271"/>
      <c r="DE19" s="271"/>
      <c r="DF19" s="271"/>
      <c r="DG19" s="271"/>
      <c r="DH19" s="271"/>
      <c r="DI19" s="271"/>
      <c r="DJ19" s="271"/>
      <c r="DK19" s="271"/>
      <c r="DL19" s="271"/>
      <c r="DM19" s="271"/>
      <c r="DN19" s="271"/>
      <c r="DO19" s="271"/>
      <c r="DP19" s="271"/>
      <c r="DQ19" s="271"/>
      <c r="DR19" s="271"/>
      <c r="DS19" s="271"/>
      <c r="DT19" s="271"/>
      <c r="DU19" s="271"/>
      <c r="DV19" s="271"/>
      <c r="DW19" s="271"/>
      <c r="DX19" s="271"/>
      <c r="DY19" s="271"/>
      <c r="DZ19" s="271"/>
      <c r="EA19" s="271"/>
      <c r="EB19" s="271"/>
      <c r="EC19" s="271"/>
      <c r="ED19" s="271"/>
      <c r="EE19" s="448"/>
      <c r="EF19" s="271"/>
      <c r="EG19" s="271"/>
      <c r="EH19" s="271"/>
      <c r="EI19" s="271"/>
      <c r="EJ19" s="271"/>
      <c r="EK19" s="271"/>
      <c r="EL19" s="271"/>
      <c r="EM19" s="875" t="s">
        <v>331</v>
      </c>
      <c r="EN19" s="876"/>
      <c r="EO19" s="876"/>
      <c r="EP19" s="876"/>
      <c r="EQ19" s="876"/>
      <c r="ER19" s="876"/>
      <c r="ES19" s="876"/>
      <c r="ET19" s="876"/>
      <c r="EU19" s="876"/>
      <c r="EV19" s="876"/>
      <c r="EW19" s="876"/>
      <c r="EX19" s="876"/>
      <c r="EY19" s="876"/>
      <c r="EZ19" s="876"/>
      <c r="FA19" s="876"/>
      <c r="FB19" s="876"/>
      <c r="FC19" s="876"/>
      <c r="FD19" s="876"/>
      <c r="FE19" s="876"/>
      <c r="FF19" s="876"/>
      <c r="FG19" s="876"/>
      <c r="FH19" s="876"/>
      <c r="FI19" s="876"/>
      <c r="FJ19" s="876"/>
      <c r="FK19" s="876"/>
      <c r="FL19" s="49"/>
      <c r="FM19" s="876" t="str">
        <f>EM19</f>
        <v>Risk classes</v>
      </c>
      <c r="FN19" s="876"/>
      <c r="FO19" s="876"/>
      <c r="FP19" s="876"/>
      <c r="FQ19" s="876"/>
      <c r="FR19" s="876"/>
      <c r="FS19" s="876"/>
      <c r="FT19" s="876"/>
      <c r="FU19" s="876"/>
      <c r="FV19" s="876"/>
      <c r="FW19" s="876"/>
      <c r="FX19" s="876"/>
      <c r="FY19" s="876"/>
      <c r="FZ19" s="876"/>
      <c r="GA19" s="876"/>
      <c r="GB19" s="876"/>
      <c r="GC19" s="876"/>
      <c r="GD19" s="876"/>
      <c r="GE19" s="876"/>
      <c r="GF19" s="876"/>
      <c r="GG19" s="876"/>
      <c r="GH19" s="876"/>
      <c r="GI19" s="876"/>
      <c r="GJ19" s="876"/>
      <c r="GK19" s="876"/>
      <c r="GL19" s="876"/>
      <c r="GM19" s="876"/>
      <c r="GN19" s="876"/>
      <c r="GO19" s="876"/>
      <c r="GP19" s="876"/>
      <c r="GQ19" s="877"/>
      <c r="GR19" s="892" t="s">
        <v>370</v>
      </c>
      <c r="GS19" s="892" t="s">
        <v>371</v>
      </c>
      <c r="GT19" s="49"/>
      <c r="GU19" s="876" t="str">
        <f>C19</f>
        <v>Risk classes</v>
      </c>
      <c r="GV19" s="876"/>
      <c r="GW19" s="876"/>
      <c r="GX19" s="876"/>
      <c r="GY19" s="876"/>
      <c r="GZ19" s="876"/>
      <c r="HA19" s="876"/>
      <c r="HB19" s="876"/>
      <c r="HC19" s="876"/>
      <c r="HD19" s="876"/>
      <c r="HE19" s="876"/>
      <c r="HF19" s="876"/>
      <c r="HG19" s="876"/>
      <c r="HH19" s="876"/>
      <c r="HI19" s="876"/>
      <c r="HJ19" s="876"/>
      <c r="HK19" s="876"/>
      <c r="HL19" s="876"/>
      <c r="HM19" s="876"/>
      <c r="HN19" s="876"/>
      <c r="HO19" s="876"/>
      <c r="HP19" s="876"/>
      <c r="HQ19" s="876"/>
      <c r="HR19" s="876"/>
      <c r="HS19" s="876"/>
      <c r="HT19" s="876"/>
      <c r="HU19" s="876"/>
      <c r="HV19" s="876"/>
      <c r="HW19" s="876"/>
      <c r="HX19" s="876"/>
      <c r="HY19" s="877"/>
      <c r="HZ19" s="833" t="s">
        <v>387</v>
      </c>
      <c r="IA19" s="428"/>
      <c r="IB19" s="703" t="str">
        <f>IF(IB$23=B$23,B19,IF(IB$23=IO$23,IO19,""))</f>
        <v>Land use</v>
      </c>
      <c r="IC19" s="60">
        <f>PREL.FREL!DJ18</f>
        <v>1</v>
      </c>
      <c r="ID19" s="60" t="str">
        <f>PREL.FREL!DK18</f>
        <v/>
      </c>
      <c r="IE19" s="60" t="str">
        <f>PREL.FREL!DL18</f>
        <v/>
      </c>
      <c r="IF19" s="60" t="str">
        <f>PREL.FREL!DM18</f>
        <v/>
      </c>
      <c r="IG19" s="60" t="str">
        <f>PREL.FREL!DN18</f>
        <v/>
      </c>
      <c r="IH19" s="60" t="str">
        <f>PREL.FREL!DO18</f>
        <v/>
      </c>
      <c r="II19" s="60" t="str">
        <f>PREL.FREL!DP18</f>
        <v/>
      </c>
      <c r="IJ19" s="60" t="str">
        <f>PREL.FREL!DQ18</f>
        <v/>
      </c>
      <c r="IK19" s="60" t="str">
        <f>PREL.FREL!DR18</f>
        <v/>
      </c>
      <c r="IL19" s="60" t="str">
        <f>PREL.FREL!DS18</f>
        <v/>
      </c>
      <c r="IM19" s="919" t="s">
        <v>388</v>
      </c>
      <c r="IO19" s="83" t="s">
        <v>366</v>
      </c>
      <c r="IP19" s="910" t="s">
        <v>314</v>
      </c>
      <c r="IQ19" s="910"/>
      <c r="IR19" s="910"/>
      <c r="IS19" s="910"/>
      <c r="IT19" s="910"/>
      <c r="IU19" s="910"/>
      <c r="IV19" s="910"/>
      <c r="IW19" s="910"/>
      <c r="IX19" s="910"/>
      <c r="IZ19" s="59">
        <f t="shared" ref="IZ19:JI21" si="0">IC19</f>
        <v>1</v>
      </c>
      <c r="JA19" s="59" t="str">
        <f t="shared" si="0"/>
        <v/>
      </c>
      <c r="JB19" s="59" t="str">
        <f t="shared" si="0"/>
        <v/>
      </c>
      <c r="JC19" s="59" t="str">
        <f t="shared" si="0"/>
        <v/>
      </c>
      <c r="JD19" s="59" t="str">
        <f t="shared" si="0"/>
        <v/>
      </c>
      <c r="JE19" s="59" t="str">
        <f t="shared" si="0"/>
        <v/>
      </c>
      <c r="JF19" s="59" t="str">
        <f t="shared" si="0"/>
        <v/>
      </c>
      <c r="JG19" s="59" t="str">
        <f t="shared" si="0"/>
        <v/>
      </c>
      <c r="JH19" s="59" t="str">
        <f t="shared" si="0"/>
        <v/>
      </c>
      <c r="JI19" s="59" t="str">
        <f t="shared" si="0"/>
        <v/>
      </c>
      <c r="JJ19" s="502"/>
      <c r="JK19" s="703" t="str">
        <f t="shared" ref="JK19:JU22" si="1">IB19</f>
        <v>Land use</v>
      </c>
      <c r="JL19" s="60">
        <f t="shared" si="1"/>
        <v>1</v>
      </c>
      <c r="JM19" s="60" t="str">
        <f t="shared" si="1"/>
        <v/>
      </c>
      <c r="JN19" s="60" t="str">
        <f t="shared" si="1"/>
        <v/>
      </c>
      <c r="JO19" s="60" t="str">
        <f t="shared" si="1"/>
        <v/>
      </c>
      <c r="JP19" s="60" t="str">
        <f t="shared" si="1"/>
        <v/>
      </c>
      <c r="JQ19" s="60" t="str">
        <f t="shared" si="1"/>
        <v/>
      </c>
      <c r="JR19" s="60" t="str">
        <f t="shared" si="1"/>
        <v/>
      </c>
      <c r="JS19" s="60" t="str">
        <f t="shared" si="1"/>
        <v/>
      </c>
      <c r="JT19" s="60" t="str">
        <f t="shared" si="1"/>
        <v/>
      </c>
      <c r="JU19" s="60" t="str">
        <f t="shared" si="1"/>
        <v/>
      </c>
      <c r="JV19" s="919" t="s">
        <v>388</v>
      </c>
      <c r="JX19" s="912" t="s">
        <v>389</v>
      </c>
      <c r="JY19" s="914" t="s">
        <v>390</v>
      </c>
      <c r="JZ19" s="914" t="s">
        <v>391</v>
      </c>
    </row>
    <row r="20" spans="1:286" s="69" customFormat="1" ht="14.5" customHeight="1" x14ac:dyDescent="0.35">
      <c r="B20" s="707" t="s">
        <v>392</v>
      </c>
      <c r="C20" s="878">
        <v>0</v>
      </c>
      <c r="D20" s="870" t="str">
        <f>'RISK.MAP'!D20</f>
        <v/>
      </c>
      <c r="E20" s="870" t="str">
        <f>'RISK.MAP'!E20</f>
        <v/>
      </c>
      <c r="F20" s="870" t="str">
        <f>'RISK.MAP'!F20</f>
        <v/>
      </c>
      <c r="G20" s="870" t="str">
        <f>'RISK.MAP'!G20</f>
        <v/>
      </c>
      <c r="H20" s="870" t="str">
        <f>'RISK.MAP'!H20</f>
        <v/>
      </c>
      <c r="I20" s="870" t="str">
        <f>'RISK.MAP'!I20</f>
        <v/>
      </c>
      <c r="J20" s="870" t="str">
        <f>'RISK.MAP'!J20</f>
        <v/>
      </c>
      <c r="K20" s="870" t="str">
        <f>'RISK.MAP'!K20</f>
        <v/>
      </c>
      <c r="L20" s="870" t="str">
        <f>'RISK.MAP'!L20</f>
        <v/>
      </c>
      <c r="M20" s="870" t="str">
        <f>'RISK.MAP'!M20</f>
        <v/>
      </c>
      <c r="N20" s="870" t="str">
        <f>'RISK.MAP'!N20</f>
        <v/>
      </c>
      <c r="O20" s="870" t="str">
        <f>'RISK.MAP'!O20</f>
        <v/>
      </c>
      <c r="P20" s="870" t="str">
        <f>'RISK.MAP'!P20</f>
        <v/>
      </c>
      <c r="Q20" s="870" t="str">
        <f>'RISK.MAP'!Q20</f>
        <v/>
      </c>
      <c r="R20" s="870" t="str">
        <f>'RISK.MAP'!R20</f>
        <v/>
      </c>
      <c r="S20" s="870" t="str">
        <f>'RISK.MAP'!S20</f>
        <v/>
      </c>
      <c r="T20" s="870" t="str">
        <f>'RISK.MAP'!T20</f>
        <v/>
      </c>
      <c r="U20" s="870" t="str">
        <f>'RISK.MAP'!U20</f>
        <v/>
      </c>
      <c r="V20" s="870" t="str">
        <f>'RISK.MAP'!V20</f>
        <v/>
      </c>
      <c r="W20" s="870" t="str">
        <f>'RISK.MAP'!W20</f>
        <v/>
      </c>
      <c r="X20" s="870" t="str">
        <f>'RISK.MAP'!X20</f>
        <v/>
      </c>
      <c r="Y20" s="870" t="str">
        <f>'RISK.MAP'!Y20</f>
        <v/>
      </c>
      <c r="Z20" s="870" t="str">
        <f>'RISK.MAP'!Z20</f>
        <v/>
      </c>
      <c r="AA20" s="870" t="str">
        <f>'RISK.MAP'!AA20</f>
        <v/>
      </c>
      <c r="AB20" s="870" t="str">
        <f>'RISK.MAP'!AB20</f>
        <v/>
      </c>
      <c r="AC20" s="870" t="str">
        <f>'RISK.MAP'!AC20</f>
        <v/>
      </c>
      <c r="AD20" s="870" t="str">
        <f>'RISK.MAP'!AD20</f>
        <v/>
      </c>
      <c r="AE20" s="870" t="str">
        <f>'RISK.MAP'!AE20</f>
        <v/>
      </c>
      <c r="AF20" s="870" t="str">
        <f>'RISK.MAP'!AF20</f>
        <v/>
      </c>
      <c r="AG20" s="870" t="str">
        <f>'RISK.MAP'!AG20</f>
        <v/>
      </c>
      <c r="AH20" s="833"/>
      <c r="AI20" s="190"/>
      <c r="AJ20" s="901"/>
      <c r="AK20" s="878">
        <v>0</v>
      </c>
      <c r="AL20" s="870" t="str">
        <f>IFERROR(IF(AK20+1&lt;=IF(RIGHT($Q$11,3)="DEF",DATA.1!$T$20,DATA.1!$T$22),AK20+1,""),"")</f>
        <v/>
      </c>
      <c r="AM20" s="870" t="str">
        <f>IFERROR(IF(AL20+1&lt;=IF(RIGHT($Q$11,3)="DEF",DATA.1!$T$20,DATA.1!$T$22),AL20+1,""),"")</f>
        <v/>
      </c>
      <c r="AN20" s="870" t="str">
        <f>IFERROR(IF(AM20+1&lt;=IF(RIGHT($Q$11,3)="DEF",DATA.1!$T$20,DATA.1!$T$22),AM20+1,""),"")</f>
        <v/>
      </c>
      <c r="AO20" s="870" t="str">
        <f>IFERROR(IF(AN20+1&lt;=IF(RIGHT($Q$11,3)="DEF",DATA.1!$T$20,DATA.1!$T$22),AN20+1,""),"")</f>
        <v/>
      </c>
      <c r="AP20" s="870" t="str">
        <f>IFERROR(IF(AO20+1&lt;=IF(RIGHT($Q$11,3)="DEF",DATA.1!$T$20,DATA.1!$T$22),AO20+1,""),"")</f>
        <v/>
      </c>
      <c r="AQ20" s="870" t="str">
        <f>IFERROR(IF(AP20+1&lt;=IF(RIGHT($Q$11,3)="DEF",DATA.1!$T$20,DATA.1!$T$22),AP20+1,""),"")</f>
        <v/>
      </c>
      <c r="AR20" s="870" t="str">
        <f>IFERROR(IF(AQ20+1&lt;=IF(RIGHT($Q$11,3)="DEF",DATA.1!$T$20,DATA.1!$T$22),AQ20+1,""),"")</f>
        <v/>
      </c>
      <c r="AS20" s="870" t="str">
        <f>IFERROR(IF(AR20+1&lt;=IF(RIGHT($Q$11,3)="DEF",DATA.1!$T$20,DATA.1!$T$22),AR20+1,""),"")</f>
        <v/>
      </c>
      <c r="AT20" s="870" t="str">
        <f>IFERROR(IF(AS20+1&lt;=IF(RIGHT($Q$11,3)="DEF",DATA.1!$T$20,DATA.1!$T$22),AS20+1,""),"")</f>
        <v/>
      </c>
      <c r="AU20" s="870" t="str">
        <f>IFERROR(IF(AT20+1&lt;=IF(RIGHT($Q$11,3)="DEF",DATA.1!$T$20,DATA.1!$T$22),AT20+1,""),"")</f>
        <v/>
      </c>
      <c r="AV20" s="870" t="str">
        <f>IFERROR(IF(AU20+1&lt;=IF(RIGHT($Q$11,3)="DEF",DATA.1!$T$20,DATA.1!$T$22),AU20+1,""),"")</f>
        <v/>
      </c>
      <c r="AW20" s="870" t="str">
        <f>IFERROR(IF(AV20+1&lt;=IF(RIGHT($Q$11,3)="DEF",DATA.1!$T$20,DATA.1!$T$22),AV20+1,""),"")</f>
        <v/>
      </c>
      <c r="AX20" s="870" t="str">
        <f>IFERROR(IF(AW20+1&lt;=IF(RIGHT($Q$11,3)="DEF",DATA.1!$T$20,DATA.1!$T$22),AW20+1,""),"")</f>
        <v/>
      </c>
      <c r="AY20" s="870" t="str">
        <f>IFERROR(IF(AX20+1&lt;=IF(RIGHT($Q$11,3)="DEF",DATA.1!$T$20,DATA.1!$T$22),AX20+1,""),"")</f>
        <v/>
      </c>
      <c r="AZ20" s="870" t="str">
        <f>IFERROR(IF(AY20+1&lt;=IF(RIGHT($Q$11,3)="DEF",DATA.1!$T$20,DATA.1!$T$22),AY20+1,""),"")</f>
        <v/>
      </c>
      <c r="BA20" s="870" t="str">
        <f>IFERROR(IF(AZ20+1&lt;=IF(RIGHT($Q$11,3)="DEF",DATA.1!$T$20,DATA.1!$T$22),AZ20+1,""),"")</f>
        <v/>
      </c>
      <c r="BB20" s="870" t="str">
        <f>IFERROR(IF(BA20+1&lt;=IF(RIGHT($Q$11,3)="DEF",DATA.1!$T$20,DATA.1!$T$22),BA20+1,""),"")</f>
        <v/>
      </c>
      <c r="BC20" s="870" t="str">
        <f>IFERROR(IF(BB20+1&lt;=IF(RIGHT($Q$11,3)="DEF",DATA.1!$T$20,DATA.1!$T$22),BB20+1,""),"")</f>
        <v/>
      </c>
      <c r="BD20" s="870" t="str">
        <f>IFERROR(IF(BC20+1&lt;=IF(RIGHT($Q$11,3)="DEF",DATA.1!$T$20,DATA.1!$T$22),BC20+1,""),"")</f>
        <v/>
      </c>
      <c r="BE20" s="870" t="str">
        <f>IFERROR(IF(BD20+1&lt;=IF(RIGHT($Q$11,3)="DEF",DATA.1!$T$20,DATA.1!$T$22),BD20+1,""),"")</f>
        <v/>
      </c>
      <c r="BF20" s="870" t="str">
        <f>IFERROR(IF(BE20+1&lt;=IF(RIGHT($Q$11,3)="DEF",DATA.1!$T$20,DATA.1!$T$22),BE20+1,""),"")</f>
        <v/>
      </c>
      <c r="BG20" s="870" t="str">
        <f>IFERROR(IF(BF20+1&lt;=IF(RIGHT($Q$11,3)="DEF",DATA.1!$T$20,DATA.1!$T$22),BF20+1,""),"")</f>
        <v/>
      </c>
      <c r="BH20" s="870" t="str">
        <f>IFERROR(IF(BG20+1&lt;=IF(RIGHT($Q$11,3)="DEF",DATA.1!$T$20,DATA.1!$T$22),BG20+1,""),"")</f>
        <v/>
      </c>
      <c r="BI20" s="870" t="str">
        <f>IFERROR(IF(BH20+1&lt;=IF(RIGHT($Q$11,3)="DEF",DATA.1!$T$20,DATA.1!$T$22),BH20+1,""),"")</f>
        <v/>
      </c>
      <c r="BJ20" s="870" t="str">
        <f>IFERROR(IF(BI20+1&lt;=IF(RIGHT($Q$11,3)="DEF",DATA.1!$T$20,DATA.1!$T$22),BI20+1,""),"")</f>
        <v/>
      </c>
      <c r="BK20" s="870" t="str">
        <f>IFERROR(IF(BJ20+1&lt;=IF(RIGHT($Q$11,3)="DEF",DATA.1!$T$20,DATA.1!$T$22),BJ20+1,""),"")</f>
        <v/>
      </c>
      <c r="BL20" s="870" t="str">
        <f>IFERROR(IF(BK20+1&lt;=IF(RIGHT($Q$11,3)="DEF",DATA.1!$T$20,DATA.1!$T$22),BK20+1,""),"")</f>
        <v/>
      </c>
      <c r="BM20" s="870" t="str">
        <f>IFERROR(IF(BL20+1&lt;=IF(RIGHT($Q$11,3)="DEF",DATA.1!$T$20,DATA.1!$T$22),BL20+1,""),"")</f>
        <v/>
      </c>
      <c r="BN20" s="870" t="str">
        <f>IFERROR(IF(BM20+1&lt;=IF(RIGHT($Q$11,3)="DEF",DATA.1!$T$20,DATA.1!$T$22),BM20+1,""),"")</f>
        <v/>
      </c>
      <c r="BO20" s="870" t="str">
        <f>IFERROR(IF(BN20+1&lt;=IF(RIGHT($Q$11,3)="DEF",DATA.1!$T$20,DATA.1!$T$22),BN20+1,""),"")</f>
        <v/>
      </c>
      <c r="BP20" s="833"/>
      <c r="BQ20" s="448"/>
      <c r="BR20" s="878">
        <f t="shared" ref="BR20:CV20" si="2">C20</f>
        <v>0</v>
      </c>
      <c r="BS20" s="870" t="str">
        <f t="shared" si="2"/>
        <v/>
      </c>
      <c r="BT20" s="870" t="str">
        <f t="shared" si="2"/>
        <v/>
      </c>
      <c r="BU20" s="870" t="str">
        <f t="shared" si="2"/>
        <v/>
      </c>
      <c r="BV20" s="870" t="str">
        <f t="shared" si="2"/>
        <v/>
      </c>
      <c r="BW20" s="870" t="str">
        <f t="shared" si="2"/>
        <v/>
      </c>
      <c r="BX20" s="870" t="str">
        <f t="shared" si="2"/>
        <v/>
      </c>
      <c r="BY20" s="870" t="str">
        <f t="shared" si="2"/>
        <v/>
      </c>
      <c r="BZ20" s="870" t="str">
        <f t="shared" si="2"/>
        <v/>
      </c>
      <c r="CA20" s="870" t="str">
        <f t="shared" si="2"/>
        <v/>
      </c>
      <c r="CB20" s="870" t="str">
        <f t="shared" si="2"/>
        <v/>
      </c>
      <c r="CC20" s="870" t="str">
        <f t="shared" si="2"/>
        <v/>
      </c>
      <c r="CD20" s="870" t="str">
        <f t="shared" si="2"/>
        <v/>
      </c>
      <c r="CE20" s="870" t="str">
        <f t="shared" si="2"/>
        <v/>
      </c>
      <c r="CF20" s="870" t="str">
        <f t="shared" si="2"/>
        <v/>
      </c>
      <c r="CG20" s="870" t="str">
        <f t="shared" si="2"/>
        <v/>
      </c>
      <c r="CH20" s="870" t="str">
        <f t="shared" si="2"/>
        <v/>
      </c>
      <c r="CI20" s="870" t="str">
        <f t="shared" si="2"/>
        <v/>
      </c>
      <c r="CJ20" s="870" t="str">
        <f t="shared" si="2"/>
        <v/>
      </c>
      <c r="CK20" s="870" t="str">
        <f t="shared" si="2"/>
        <v/>
      </c>
      <c r="CL20" s="870" t="str">
        <f t="shared" si="2"/>
        <v/>
      </c>
      <c r="CM20" s="870" t="str">
        <f t="shared" si="2"/>
        <v/>
      </c>
      <c r="CN20" s="870" t="str">
        <f t="shared" si="2"/>
        <v/>
      </c>
      <c r="CO20" s="870" t="str">
        <f t="shared" si="2"/>
        <v/>
      </c>
      <c r="CP20" s="870" t="str">
        <f t="shared" si="2"/>
        <v/>
      </c>
      <c r="CQ20" s="870" t="str">
        <f t="shared" si="2"/>
        <v/>
      </c>
      <c r="CR20" s="870" t="str">
        <f t="shared" si="2"/>
        <v/>
      </c>
      <c r="CS20" s="870" t="str">
        <f t="shared" si="2"/>
        <v/>
      </c>
      <c r="CT20" s="870" t="str">
        <f t="shared" si="2"/>
        <v/>
      </c>
      <c r="CU20" s="870" t="str">
        <f t="shared" si="2"/>
        <v/>
      </c>
      <c r="CV20" s="870" t="str">
        <f t="shared" si="2"/>
        <v/>
      </c>
      <c r="CW20" s="271"/>
      <c r="CX20" s="448"/>
      <c r="CY20" s="878">
        <f>BR20</f>
        <v>0</v>
      </c>
      <c r="CZ20" s="870" t="str">
        <f t="shared" ref="CZ20:EC20" si="3">BS20</f>
        <v/>
      </c>
      <c r="DA20" s="870" t="str">
        <f t="shared" si="3"/>
        <v/>
      </c>
      <c r="DB20" s="870" t="str">
        <f t="shared" si="3"/>
        <v/>
      </c>
      <c r="DC20" s="870" t="str">
        <f t="shared" si="3"/>
        <v/>
      </c>
      <c r="DD20" s="870" t="str">
        <f t="shared" si="3"/>
        <v/>
      </c>
      <c r="DE20" s="870" t="str">
        <f t="shared" si="3"/>
        <v/>
      </c>
      <c r="DF20" s="870" t="str">
        <f t="shared" si="3"/>
        <v/>
      </c>
      <c r="DG20" s="870" t="str">
        <f t="shared" si="3"/>
        <v/>
      </c>
      <c r="DH20" s="870" t="str">
        <f t="shared" si="3"/>
        <v/>
      </c>
      <c r="DI20" s="870" t="str">
        <f t="shared" si="3"/>
        <v/>
      </c>
      <c r="DJ20" s="870" t="str">
        <f t="shared" si="3"/>
        <v/>
      </c>
      <c r="DK20" s="870" t="str">
        <f t="shared" si="3"/>
        <v/>
      </c>
      <c r="DL20" s="870" t="str">
        <f t="shared" si="3"/>
        <v/>
      </c>
      <c r="DM20" s="870" t="str">
        <f t="shared" si="3"/>
        <v/>
      </c>
      <c r="DN20" s="870" t="str">
        <f t="shared" si="3"/>
        <v/>
      </c>
      <c r="DO20" s="870" t="str">
        <f t="shared" si="3"/>
        <v/>
      </c>
      <c r="DP20" s="870" t="str">
        <f t="shared" si="3"/>
        <v/>
      </c>
      <c r="DQ20" s="870" t="str">
        <f t="shared" si="3"/>
        <v/>
      </c>
      <c r="DR20" s="870" t="str">
        <f t="shared" si="3"/>
        <v/>
      </c>
      <c r="DS20" s="870" t="str">
        <f t="shared" si="3"/>
        <v/>
      </c>
      <c r="DT20" s="870" t="str">
        <f t="shared" si="3"/>
        <v/>
      </c>
      <c r="DU20" s="870" t="str">
        <f t="shared" si="3"/>
        <v/>
      </c>
      <c r="DV20" s="870" t="str">
        <f t="shared" si="3"/>
        <v/>
      </c>
      <c r="DW20" s="870" t="str">
        <f t="shared" si="3"/>
        <v/>
      </c>
      <c r="DX20" s="870" t="str">
        <f t="shared" si="3"/>
        <v/>
      </c>
      <c r="DY20" s="870" t="str">
        <f t="shared" si="3"/>
        <v/>
      </c>
      <c r="DZ20" s="870" t="str">
        <f t="shared" si="3"/>
        <v/>
      </c>
      <c r="EA20" s="870" t="str">
        <f t="shared" si="3"/>
        <v/>
      </c>
      <c r="EB20" s="870" t="str">
        <f t="shared" si="3"/>
        <v/>
      </c>
      <c r="EC20" s="870" t="str">
        <f t="shared" si="3"/>
        <v/>
      </c>
      <c r="ED20" s="271"/>
      <c r="EE20" s="448"/>
      <c r="EF20" s="878">
        <f>CY20</f>
        <v>0</v>
      </c>
      <c r="EG20" s="870" t="str">
        <f t="shared" ref="EG20:FJ20" si="4">CZ20</f>
        <v/>
      </c>
      <c r="EH20" s="870" t="str">
        <f t="shared" si="4"/>
        <v/>
      </c>
      <c r="EI20" s="870" t="str">
        <f t="shared" si="4"/>
        <v/>
      </c>
      <c r="EJ20" s="870" t="str">
        <f t="shared" si="4"/>
        <v/>
      </c>
      <c r="EK20" s="870" t="str">
        <f t="shared" si="4"/>
        <v/>
      </c>
      <c r="EL20" s="870" t="str">
        <f t="shared" si="4"/>
        <v/>
      </c>
      <c r="EM20" s="870" t="str">
        <f t="shared" si="4"/>
        <v/>
      </c>
      <c r="EN20" s="870" t="str">
        <f t="shared" si="4"/>
        <v/>
      </c>
      <c r="EO20" s="870" t="str">
        <f t="shared" si="4"/>
        <v/>
      </c>
      <c r="EP20" s="870" t="str">
        <f t="shared" si="4"/>
        <v/>
      </c>
      <c r="EQ20" s="870" t="str">
        <f t="shared" si="4"/>
        <v/>
      </c>
      <c r="ER20" s="870" t="str">
        <f t="shared" si="4"/>
        <v/>
      </c>
      <c r="ES20" s="870" t="str">
        <f t="shared" si="4"/>
        <v/>
      </c>
      <c r="ET20" s="870" t="str">
        <f t="shared" si="4"/>
        <v/>
      </c>
      <c r="EU20" s="870" t="str">
        <f t="shared" si="4"/>
        <v/>
      </c>
      <c r="EV20" s="870" t="str">
        <f t="shared" si="4"/>
        <v/>
      </c>
      <c r="EW20" s="870" t="str">
        <f t="shared" si="4"/>
        <v/>
      </c>
      <c r="EX20" s="870" t="str">
        <f t="shared" si="4"/>
        <v/>
      </c>
      <c r="EY20" s="870" t="str">
        <f t="shared" si="4"/>
        <v/>
      </c>
      <c r="EZ20" s="870" t="str">
        <f t="shared" si="4"/>
        <v/>
      </c>
      <c r="FA20" s="870" t="str">
        <f t="shared" si="4"/>
        <v/>
      </c>
      <c r="FB20" s="870" t="str">
        <f t="shared" si="4"/>
        <v/>
      </c>
      <c r="FC20" s="870" t="str">
        <f t="shared" si="4"/>
        <v/>
      </c>
      <c r="FD20" s="870" t="str">
        <f t="shared" si="4"/>
        <v/>
      </c>
      <c r="FE20" s="870" t="str">
        <f t="shared" si="4"/>
        <v/>
      </c>
      <c r="FF20" s="870" t="str">
        <f t="shared" si="4"/>
        <v/>
      </c>
      <c r="FG20" s="870" t="str">
        <f t="shared" si="4"/>
        <v/>
      </c>
      <c r="FH20" s="870" t="str">
        <f t="shared" si="4"/>
        <v/>
      </c>
      <c r="FI20" s="870" t="str">
        <f t="shared" si="4"/>
        <v/>
      </c>
      <c r="FJ20" s="870" t="str">
        <f t="shared" si="4"/>
        <v/>
      </c>
      <c r="FK20" s="870" t="s">
        <v>373</v>
      </c>
      <c r="FL20" s="3"/>
      <c r="FM20" s="878">
        <f>EF20</f>
        <v>0</v>
      </c>
      <c r="FN20" s="870" t="str">
        <f t="shared" ref="FN20:GQ20" si="5">EG20</f>
        <v/>
      </c>
      <c r="FO20" s="870" t="str">
        <f t="shared" si="5"/>
        <v/>
      </c>
      <c r="FP20" s="870" t="str">
        <f t="shared" si="5"/>
        <v/>
      </c>
      <c r="FQ20" s="870" t="str">
        <f t="shared" si="5"/>
        <v/>
      </c>
      <c r="FR20" s="870" t="str">
        <f t="shared" si="5"/>
        <v/>
      </c>
      <c r="FS20" s="870" t="str">
        <f t="shared" si="5"/>
        <v/>
      </c>
      <c r="FT20" s="870" t="str">
        <f t="shared" si="5"/>
        <v/>
      </c>
      <c r="FU20" s="870" t="str">
        <f t="shared" si="5"/>
        <v/>
      </c>
      <c r="FV20" s="870" t="str">
        <f t="shared" si="5"/>
        <v/>
      </c>
      <c r="FW20" s="870" t="str">
        <f t="shared" si="5"/>
        <v/>
      </c>
      <c r="FX20" s="870" t="str">
        <f t="shared" si="5"/>
        <v/>
      </c>
      <c r="FY20" s="870" t="str">
        <f t="shared" si="5"/>
        <v/>
      </c>
      <c r="FZ20" s="870" t="str">
        <f t="shared" si="5"/>
        <v/>
      </c>
      <c r="GA20" s="870" t="str">
        <f t="shared" si="5"/>
        <v/>
      </c>
      <c r="GB20" s="870" t="str">
        <f t="shared" si="5"/>
        <v/>
      </c>
      <c r="GC20" s="870" t="str">
        <f t="shared" si="5"/>
        <v/>
      </c>
      <c r="GD20" s="870" t="str">
        <f t="shared" si="5"/>
        <v/>
      </c>
      <c r="GE20" s="870" t="str">
        <f t="shared" si="5"/>
        <v/>
      </c>
      <c r="GF20" s="870" t="str">
        <f t="shared" si="5"/>
        <v/>
      </c>
      <c r="GG20" s="870" t="str">
        <f t="shared" si="5"/>
        <v/>
      </c>
      <c r="GH20" s="870" t="str">
        <f t="shared" si="5"/>
        <v/>
      </c>
      <c r="GI20" s="870" t="str">
        <f t="shared" si="5"/>
        <v/>
      </c>
      <c r="GJ20" s="870" t="str">
        <f t="shared" si="5"/>
        <v/>
      </c>
      <c r="GK20" s="870" t="str">
        <f t="shared" si="5"/>
        <v/>
      </c>
      <c r="GL20" s="870" t="str">
        <f t="shared" si="5"/>
        <v/>
      </c>
      <c r="GM20" s="870" t="str">
        <f t="shared" si="5"/>
        <v/>
      </c>
      <c r="GN20" s="870" t="str">
        <f t="shared" si="5"/>
        <v/>
      </c>
      <c r="GO20" s="870" t="str">
        <f t="shared" si="5"/>
        <v/>
      </c>
      <c r="GP20" s="870" t="str">
        <f t="shared" si="5"/>
        <v/>
      </c>
      <c r="GQ20" s="870" t="str">
        <f t="shared" si="5"/>
        <v/>
      </c>
      <c r="GR20" s="892"/>
      <c r="GS20" s="892"/>
      <c r="GT20" s="3"/>
      <c r="GU20" s="878">
        <f>C20</f>
        <v>0</v>
      </c>
      <c r="GV20" s="870" t="str">
        <f t="shared" ref="GV20:HY20" si="6">D20</f>
        <v/>
      </c>
      <c r="GW20" s="870" t="str">
        <f t="shared" si="6"/>
        <v/>
      </c>
      <c r="GX20" s="870" t="str">
        <f t="shared" si="6"/>
        <v/>
      </c>
      <c r="GY20" s="870" t="str">
        <f t="shared" si="6"/>
        <v/>
      </c>
      <c r="GZ20" s="870" t="str">
        <f t="shared" si="6"/>
        <v/>
      </c>
      <c r="HA20" s="870" t="str">
        <f t="shared" si="6"/>
        <v/>
      </c>
      <c r="HB20" s="870" t="str">
        <f t="shared" si="6"/>
        <v/>
      </c>
      <c r="HC20" s="870" t="str">
        <f t="shared" si="6"/>
        <v/>
      </c>
      <c r="HD20" s="870" t="str">
        <f t="shared" si="6"/>
        <v/>
      </c>
      <c r="HE20" s="870" t="str">
        <f t="shared" si="6"/>
        <v/>
      </c>
      <c r="HF20" s="870" t="str">
        <f t="shared" si="6"/>
        <v/>
      </c>
      <c r="HG20" s="870" t="str">
        <f t="shared" si="6"/>
        <v/>
      </c>
      <c r="HH20" s="870" t="str">
        <f t="shared" si="6"/>
        <v/>
      </c>
      <c r="HI20" s="870" t="str">
        <f t="shared" si="6"/>
        <v/>
      </c>
      <c r="HJ20" s="870" t="str">
        <f t="shared" si="6"/>
        <v/>
      </c>
      <c r="HK20" s="870" t="str">
        <f t="shared" si="6"/>
        <v/>
      </c>
      <c r="HL20" s="870" t="str">
        <f t="shared" si="6"/>
        <v/>
      </c>
      <c r="HM20" s="870" t="str">
        <f t="shared" si="6"/>
        <v/>
      </c>
      <c r="HN20" s="870" t="str">
        <f t="shared" si="6"/>
        <v/>
      </c>
      <c r="HO20" s="870" t="str">
        <f t="shared" si="6"/>
        <v/>
      </c>
      <c r="HP20" s="870" t="str">
        <f t="shared" si="6"/>
        <v/>
      </c>
      <c r="HQ20" s="870" t="str">
        <f t="shared" si="6"/>
        <v/>
      </c>
      <c r="HR20" s="870" t="str">
        <f t="shared" si="6"/>
        <v/>
      </c>
      <c r="HS20" s="870" t="str">
        <f t="shared" si="6"/>
        <v/>
      </c>
      <c r="HT20" s="870" t="str">
        <f t="shared" si="6"/>
        <v/>
      </c>
      <c r="HU20" s="870" t="str">
        <f t="shared" si="6"/>
        <v/>
      </c>
      <c r="HV20" s="870" t="str">
        <f t="shared" si="6"/>
        <v/>
      </c>
      <c r="HW20" s="870" t="str">
        <f t="shared" si="6"/>
        <v/>
      </c>
      <c r="HX20" s="870" t="str">
        <f t="shared" si="6"/>
        <v/>
      </c>
      <c r="HY20" s="870" t="str">
        <f t="shared" si="6"/>
        <v/>
      </c>
      <c r="HZ20" s="833"/>
      <c r="IA20" s="428"/>
      <c r="IB20" s="704" t="str">
        <f>IF(IB$23=B$23,B20,IF(IB$23=IO$23,IO20,""))</f>
        <v>use</v>
      </c>
      <c r="IC20" s="23" t="str">
        <f>PREL.FREL!DJ19</f>
        <v>.0.0</v>
      </c>
      <c r="ID20" s="23" t="str">
        <f>PREL.FREL!DK19</f>
        <v>.0.0</v>
      </c>
      <c r="IE20" s="23" t="str">
        <f>PREL.FREL!DL19</f>
        <v/>
      </c>
      <c r="IF20" s="23" t="str">
        <f>PREL.FREL!DM19</f>
        <v/>
      </c>
      <c r="IG20" s="23" t="str">
        <f>PREL.FREL!DN19</f>
        <v/>
      </c>
      <c r="IH20" s="23" t="str">
        <f>PREL.FREL!DO19</f>
        <v/>
      </c>
      <c r="II20" s="23" t="str">
        <f>PREL.FREL!DP19</f>
        <v/>
      </c>
      <c r="IJ20" s="23" t="str">
        <f>PREL.FREL!DQ19</f>
        <v/>
      </c>
      <c r="IK20" s="23" t="str">
        <f>PREL.FREL!DR19</f>
        <v/>
      </c>
      <c r="IL20" s="23" t="str">
        <f>PREL.FREL!DS19</f>
        <v/>
      </c>
      <c r="IM20" s="919"/>
      <c r="IO20" s="84" t="s">
        <v>393</v>
      </c>
      <c r="IP20" s="803" t="str">
        <f>PREL.FREL!K19</f>
        <v>Estimate</v>
      </c>
      <c r="IQ20" s="865" t="s">
        <v>394</v>
      </c>
      <c r="IR20" s="865"/>
      <c r="IS20" s="854" t="str">
        <f>PREL.FREL!V19</f>
        <v>Error at 90% level</v>
      </c>
      <c r="IT20" s="854"/>
      <c r="IU20" s="868" t="str">
        <f>PREL.FREL!P19</f>
        <v>90% confidence interval</v>
      </c>
      <c r="IV20" s="868"/>
      <c r="IW20" s="854" t="str" cm="1">
        <f t="array" ref="IW20:IW21">PREL.FREL!Z19:Z20</f>
        <v>Discount factor</v>
      </c>
      <c r="IX20" s="854" t="s">
        <v>395</v>
      </c>
      <c r="IZ20" s="26" t="str">
        <f t="shared" si="0"/>
        <v>.0.0</v>
      </c>
      <c r="JA20" s="26" t="str">
        <f t="shared" si="0"/>
        <v>.0.0</v>
      </c>
      <c r="JB20" s="26" t="str">
        <f t="shared" si="0"/>
        <v/>
      </c>
      <c r="JC20" s="26" t="str">
        <f t="shared" si="0"/>
        <v/>
      </c>
      <c r="JD20" s="26" t="str">
        <f t="shared" si="0"/>
        <v/>
      </c>
      <c r="JE20" s="26" t="str">
        <f t="shared" si="0"/>
        <v/>
      </c>
      <c r="JF20" s="26" t="str">
        <f t="shared" si="0"/>
        <v/>
      </c>
      <c r="JG20" s="26" t="str">
        <f t="shared" si="0"/>
        <v/>
      </c>
      <c r="JH20" s="26" t="str">
        <f t="shared" si="0"/>
        <v/>
      </c>
      <c r="JI20" s="26" t="str">
        <f t="shared" si="0"/>
        <v/>
      </c>
      <c r="JJ20" s="502"/>
      <c r="JK20" s="704" t="str">
        <f t="shared" si="1"/>
        <v>use</v>
      </c>
      <c r="JL20" s="23" t="str">
        <f t="shared" si="1"/>
        <v>.0.0</v>
      </c>
      <c r="JM20" s="23" t="str">
        <f t="shared" si="1"/>
        <v>.0.0</v>
      </c>
      <c r="JN20" s="23" t="str">
        <f t="shared" si="1"/>
        <v/>
      </c>
      <c r="JO20" s="23" t="str">
        <f t="shared" si="1"/>
        <v/>
      </c>
      <c r="JP20" s="23" t="str">
        <f t="shared" si="1"/>
        <v/>
      </c>
      <c r="JQ20" s="23" t="str">
        <f t="shared" si="1"/>
        <v/>
      </c>
      <c r="JR20" s="23" t="str">
        <f t="shared" si="1"/>
        <v/>
      </c>
      <c r="JS20" s="23" t="str">
        <f t="shared" si="1"/>
        <v/>
      </c>
      <c r="JT20" s="23" t="str">
        <f t="shared" si="1"/>
        <v/>
      </c>
      <c r="JU20" s="23" t="str">
        <f t="shared" si="1"/>
        <v/>
      </c>
      <c r="JV20" s="919"/>
      <c r="JX20" s="912"/>
      <c r="JY20" s="914"/>
      <c r="JZ20" s="914"/>
    </row>
    <row r="21" spans="1:286" s="69" customFormat="1" ht="14.5" customHeight="1" x14ac:dyDescent="0.35">
      <c r="B21" s="429"/>
      <c r="C21" s="879"/>
      <c r="D21" s="871"/>
      <c r="E21" s="871"/>
      <c r="F21" s="871"/>
      <c r="G21" s="871"/>
      <c r="H21" s="871"/>
      <c r="I21" s="871"/>
      <c r="J21" s="871"/>
      <c r="K21" s="871"/>
      <c r="L21" s="871"/>
      <c r="M21" s="871"/>
      <c r="N21" s="871"/>
      <c r="O21" s="871"/>
      <c r="P21" s="871"/>
      <c r="Q21" s="871"/>
      <c r="R21" s="871"/>
      <c r="S21" s="871"/>
      <c r="T21" s="871"/>
      <c r="U21" s="871"/>
      <c r="V21" s="871"/>
      <c r="W21" s="871"/>
      <c r="X21" s="871"/>
      <c r="Y21" s="871"/>
      <c r="Z21" s="871"/>
      <c r="AA21" s="871"/>
      <c r="AB21" s="871"/>
      <c r="AC21" s="871"/>
      <c r="AD21" s="871"/>
      <c r="AE21" s="871"/>
      <c r="AF21" s="871"/>
      <c r="AG21" s="871"/>
      <c r="AH21" s="833"/>
      <c r="AI21" s="190"/>
      <c r="AJ21" s="901"/>
      <c r="AK21" s="879"/>
      <c r="AL21" s="871"/>
      <c r="AM21" s="871"/>
      <c r="AN21" s="871"/>
      <c r="AO21" s="871"/>
      <c r="AP21" s="871"/>
      <c r="AQ21" s="871"/>
      <c r="AR21" s="871"/>
      <c r="AS21" s="871"/>
      <c r="AT21" s="871"/>
      <c r="AU21" s="871"/>
      <c r="AV21" s="871"/>
      <c r="AW21" s="871"/>
      <c r="AX21" s="871"/>
      <c r="AY21" s="871"/>
      <c r="AZ21" s="871"/>
      <c r="BA21" s="871"/>
      <c r="BB21" s="871"/>
      <c r="BC21" s="871"/>
      <c r="BD21" s="871"/>
      <c r="BE21" s="871"/>
      <c r="BF21" s="871"/>
      <c r="BG21" s="871"/>
      <c r="BH21" s="871"/>
      <c r="BI21" s="871"/>
      <c r="BJ21" s="871"/>
      <c r="BK21" s="871"/>
      <c r="BL21" s="871"/>
      <c r="BM21" s="871"/>
      <c r="BN21" s="871"/>
      <c r="BO21" s="871"/>
      <c r="BP21" s="833"/>
      <c r="BQ21" s="448"/>
      <c r="BR21" s="879"/>
      <c r="BS21" s="871"/>
      <c r="BT21" s="871"/>
      <c r="BU21" s="871"/>
      <c r="BV21" s="871"/>
      <c r="BW21" s="871"/>
      <c r="BX21" s="871"/>
      <c r="BY21" s="871"/>
      <c r="BZ21" s="871"/>
      <c r="CA21" s="871"/>
      <c r="CB21" s="871"/>
      <c r="CC21" s="871"/>
      <c r="CD21" s="871"/>
      <c r="CE21" s="871"/>
      <c r="CF21" s="871"/>
      <c r="CG21" s="871"/>
      <c r="CH21" s="871"/>
      <c r="CI21" s="871"/>
      <c r="CJ21" s="871"/>
      <c r="CK21" s="871"/>
      <c r="CL21" s="871"/>
      <c r="CM21" s="871"/>
      <c r="CN21" s="871"/>
      <c r="CO21" s="871"/>
      <c r="CP21" s="871"/>
      <c r="CQ21" s="871"/>
      <c r="CR21" s="871"/>
      <c r="CS21" s="871"/>
      <c r="CT21" s="871"/>
      <c r="CU21" s="871"/>
      <c r="CV21" s="871"/>
      <c r="CW21" s="271"/>
      <c r="CX21" s="448"/>
      <c r="CY21" s="879"/>
      <c r="CZ21" s="871"/>
      <c r="DA21" s="871"/>
      <c r="DB21" s="871"/>
      <c r="DC21" s="871"/>
      <c r="DD21" s="871"/>
      <c r="DE21" s="871"/>
      <c r="DF21" s="871"/>
      <c r="DG21" s="871"/>
      <c r="DH21" s="871"/>
      <c r="DI21" s="871"/>
      <c r="DJ21" s="871"/>
      <c r="DK21" s="871"/>
      <c r="DL21" s="871"/>
      <c r="DM21" s="871"/>
      <c r="DN21" s="871"/>
      <c r="DO21" s="871"/>
      <c r="DP21" s="871"/>
      <c r="DQ21" s="871"/>
      <c r="DR21" s="871"/>
      <c r="DS21" s="871"/>
      <c r="DT21" s="871"/>
      <c r="DU21" s="871"/>
      <c r="DV21" s="871"/>
      <c r="DW21" s="871"/>
      <c r="DX21" s="871"/>
      <c r="DY21" s="871"/>
      <c r="DZ21" s="871"/>
      <c r="EA21" s="871"/>
      <c r="EB21" s="871"/>
      <c r="EC21" s="871"/>
      <c r="ED21" s="271"/>
      <c r="EE21" s="448"/>
      <c r="EF21" s="879"/>
      <c r="EG21" s="871"/>
      <c r="EH21" s="871"/>
      <c r="EI21" s="871"/>
      <c r="EJ21" s="871"/>
      <c r="EK21" s="871"/>
      <c r="EL21" s="871"/>
      <c r="EM21" s="871"/>
      <c r="EN21" s="871"/>
      <c r="EO21" s="871"/>
      <c r="EP21" s="871"/>
      <c r="EQ21" s="871"/>
      <c r="ER21" s="871"/>
      <c r="ES21" s="871"/>
      <c r="ET21" s="871"/>
      <c r="EU21" s="871"/>
      <c r="EV21" s="871"/>
      <c r="EW21" s="871"/>
      <c r="EX21" s="871"/>
      <c r="EY21" s="871"/>
      <c r="EZ21" s="871"/>
      <c r="FA21" s="871"/>
      <c r="FB21" s="871"/>
      <c r="FC21" s="871"/>
      <c r="FD21" s="871"/>
      <c r="FE21" s="871"/>
      <c r="FF21" s="871"/>
      <c r="FG21" s="871"/>
      <c r="FH21" s="871"/>
      <c r="FI21" s="871"/>
      <c r="FJ21" s="871"/>
      <c r="FK21" s="871"/>
      <c r="FL21" s="3"/>
      <c r="FM21" s="879"/>
      <c r="FN21" s="871"/>
      <c r="FO21" s="871"/>
      <c r="FP21" s="871"/>
      <c r="FQ21" s="871"/>
      <c r="FR21" s="871"/>
      <c r="FS21" s="871"/>
      <c r="FT21" s="871"/>
      <c r="FU21" s="871"/>
      <c r="FV21" s="871"/>
      <c r="FW21" s="871"/>
      <c r="FX21" s="871"/>
      <c r="FY21" s="871"/>
      <c r="FZ21" s="871"/>
      <c r="GA21" s="871"/>
      <c r="GB21" s="871"/>
      <c r="GC21" s="871"/>
      <c r="GD21" s="871"/>
      <c r="GE21" s="871"/>
      <c r="GF21" s="871"/>
      <c r="GG21" s="871"/>
      <c r="GH21" s="871"/>
      <c r="GI21" s="871"/>
      <c r="GJ21" s="871"/>
      <c r="GK21" s="871"/>
      <c r="GL21" s="871"/>
      <c r="GM21" s="871"/>
      <c r="GN21" s="871"/>
      <c r="GO21" s="871"/>
      <c r="GP21" s="871"/>
      <c r="GQ21" s="871"/>
      <c r="GR21" s="892"/>
      <c r="GS21" s="892"/>
      <c r="GT21" s="3"/>
      <c r="GU21" s="879"/>
      <c r="GV21" s="871"/>
      <c r="GW21" s="871"/>
      <c r="GX21" s="871"/>
      <c r="GY21" s="871"/>
      <c r="GZ21" s="871"/>
      <c r="HA21" s="871"/>
      <c r="HB21" s="871"/>
      <c r="HC21" s="871"/>
      <c r="HD21" s="871"/>
      <c r="HE21" s="871"/>
      <c r="HF21" s="871"/>
      <c r="HG21" s="871"/>
      <c r="HH21" s="871"/>
      <c r="HI21" s="871"/>
      <c r="HJ21" s="871"/>
      <c r="HK21" s="871"/>
      <c r="HL21" s="871"/>
      <c r="HM21" s="871"/>
      <c r="HN21" s="871"/>
      <c r="HO21" s="871"/>
      <c r="HP21" s="871"/>
      <c r="HQ21" s="871"/>
      <c r="HR21" s="871"/>
      <c r="HS21" s="871"/>
      <c r="HT21" s="871"/>
      <c r="HU21" s="871"/>
      <c r="HV21" s="871"/>
      <c r="HW21" s="871"/>
      <c r="HX21" s="871"/>
      <c r="HY21" s="871"/>
      <c r="HZ21" s="833"/>
      <c r="IA21" s="428"/>
      <c r="IB21" s="38">
        <f>IF(IB$23=B$23,B21,IF(IB$23=IO$23,IO21,""))</f>
        <v>0</v>
      </c>
      <c r="IC21" s="23" t="str">
        <f>PREL.FREL!DJ20</f>
        <v>.0.0</v>
      </c>
      <c r="ID21" s="23" t="str">
        <f>PREL.FREL!DK20</f>
        <v/>
      </c>
      <c r="IE21" s="23" t="str">
        <f>PREL.FREL!DL20</f>
        <v/>
      </c>
      <c r="IF21" s="23" t="str">
        <f>PREL.FREL!DM20</f>
        <v/>
      </c>
      <c r="IG21" s="23" t="str">
        <f>PREL.FREL!DN20</f>
        <v/>
      </c>
      <c r="IH21" s="23" t="str">
        <f>PREL.FREL!DO20</f>
        <v/>
      </c>
      <c r="II21" s="23" t="str">
        <f>PREL.FREL!DP20</f>
        <v/>
      </c>
      <c r="IJ21" s="23" t="str">
        <f>PREL.FREL!DQ20</f>
        <v/>
      </c>
      <c r="IK21" s="23" t="str">
        <f>PREL.FREL!DR20</f>
        <v/>
      </c>
      <c r="IL21" s="23" t="str">
        <f>PREL.FREL!DS20</f>
        <v/>
      </c>
      <c r="IM21" s="920"/>
      <c r="IO21" s="270" t="s">
        <v>396</v>
      </c>
      <c r="IP21" s="803"/>
      <c r="IQ21" s="865"/>
      <c r="IR21" s="865"/>
      <c r="IS21" s="854"/>
      <c r="IT21" s="854"/>
      <c r="IU21" s="702" t="str">
        <f>PREL.FREL!X20</f>
        <v>lower limit</v>
      </c>
      <c r="IV21" s="702" t="str">
        <f>PREL.FREL!Y20</f>
        <v>upper limit</v>
      </c>
      <c r="IW21" s="854">
        <v>0</v>
      </c>
      <c r="IX21" s="854"/>
      <c r="IZ21" s="26" t="str">
        <f t="shared" si="0"/>
        <v>.0.0</v>
      </c>
      <c r="JA21" s="26" t="str">
        <f t="shared" si="0"/>
        <v/>
      </c>
      <c r="JB21" s="26" t="str">
        <f t="shared" si="0"/>
        <v/>
      </c>
      <c r="JC21" s="26" t="str">
        <f t="shared" si="0"/>
        <v/>
      </c>
      <c r="JD21" s="26" t="str">
        <f t="shared" si="0"/>
        <v/>
      </c>
      <c r="JE21" s="26" t="str">
        <f t="shared" si="0"/>
        <v/>
      </c>
      <c r="JF21" s="26" t="str">
        <f t="shared" si="0"/>
        <v/>
      </c>
      <c r="JG21" s="26" t="str">
        <f t="shared" si="0"/>
        <v/>
      </c>
      <c r="JH21" s="26" t="str">
        <f t="shared" si="0"/>
        <v/>
      </c>
      <c r="JI21" s="26" t="str">
        <f t="shared" si="0"/>
        <v/>
      </c>
      <c r="JJ21" s="502"/>
      <c r="JK21" s="38">
        <f t="shared" si="1"/>
        <v>0</v>
      </c>
      <c r="JL21" s="23" t="str">
        <f t="shared" si="1"/>
        <v>.0.0</v>
      </c>
      <c r="JM21" s="23" t="str">
        <f t="shared" si="1"/>
        <v/>
      </c>
      <c r="JN21" s="23" t="str">
        <f t="shared" si="1"/>
        <v/>
      </c>
      <c r="JO21" s="23" t="str">
        <f t="shared" si="1"/>
        <v/>
      </c>
      <c r="JP21" s="23" t="str">
        <f t="shared" si="1"/>
        <v/>
      </c>
      <c r="JQ21" s="23" t="str">
        <f t="shared" si="1"/>
        <v/>
      </c>
      <c r="JR21" s="23" t="str">
        <f t="shared" si="1"/>
        <v/>
      </c>
      <c r="JS21" s="23" t="str">
        <f t="shared" si="1"/>
        <v/>
      </c>
      <c r="JT21" s="23" t="str">
        <f t="shared" si="1"/>
        <v/>
      </c>
      <c r="JU21" s="23" t="str">
        <f t="shared" si="1"/>
        <v/>
      </c>
      <c r="JV21" s="920"/>
      <c r="JX21" s="912"/>
      <c r="JY21" s="914"/>
      <c r="JZ21" s="914"/>
    </row>
    <row r="22" spans="1:286" s="69" customFormat="1" ht="17.5" x14ac:dyDescent="0.35">
      <c r="B22" s="62" t="s">
        <v>150</v>
      </c>
      <c r="C22" s="698" t="s">
        <v>288</v>
      </c>
      <c r="D22" s="698" t="s">
        <v>288</v>
      </c>
      <c r="E22" s="698" t="s">
        <v>288</v>
      </c>
      <c r="F22" s="698" t="s">
        <v>288</v>
      </c>
      <c r="G22" s="698" t="s">
        <v>288</v>
      </c>
      <c r="H22" s="698" t="s">
        <v>288</v>
      </c>
      <c r="I22" s="698" t="s">
        <v>288</v>
      </c>
      <c r="J22" s="698" t="s">
        <v>288</v>
      </c>
      <c r="K22" s="698" t="s">
        <v>288</v>
      </c>
      <c r="L22" s="698" t="s">
        <v>288</v>
      </c>
      <c r="M22" s="698" t="s">
        <v>288</v>
      </c>
      <c r="N22" s="698" t="s">
        <v>288</v>
      </c>
      <c r="O22" s="698" t="s">
        <v>288</v>
      </c>
      <c r="P22" s="698" t="s">
        <v>288</v>
      </c>
      <c r="Q22" s="698" t="s">
        <v>288</v>
      </c>
      <c r="R22" s="698" t="s">
        <v>288</v>
      </c>
      <c r="S22" s="698" t="s">
        <v>288</v>
      </c>
      <c r="T22" s="698" t="s">
        <v>288</v>
      </c>
      <c r="U22" s="698" t="s">
        <v>288</v>
      </c>
      <c r="V22" s="698" t="s">
        <v>288</v>
      </c>
      <c r="W22" s="698" t="s">
        <v>288</v>
      </c>
      <c r="X22" s="698" t="s">
        <v>288</v>
      </c>
      <c r="Y22" s="698" t="s">
        <v>288</v>
      </c>
      <c r="Z22" s="698" t="s">
        <v>288</v>
      </c>
      <c r="AA22" s="698" t="s">
        <v>288</v>
      </c>
      <c r="AB22" s="698" t="s">
        <v>288</v>
      </c>
      <c r="AC22" s="698" t="s">
        <v>288</v>
      </c>
      <c r="AD22" s="698" t="s">
        <v>288</v>
      </c>
      <c r="AE22" s="698" t="s">
        <v>288</v>
      </c>
      <c r="AF22" s="698" t="s">
        <v>288</v>
      </c>
      <c r="AG22" s="698" t="s">
        <v>288</v>
      </c>
      <c r="AH22" s="269" t="s">
        <v>288</v>
      </c>
      <c r="AI22" s="190"/>
      <c r="AJ22" s="68" t="s">
        <v>152</v>
      </c>
      <c r="AK22" s="698" t="s">
        <v>289</v>
      </c>
      <c r="AL22" s="698" t="s">
        <v>289</v>
      </c>
      <c r="AM22" s="698" t="s">
        <v>289</v>
      </c>
      <c r="AN22" s="698" t="s">
        <v>289</v>
      </c>
      <c r="AO22" s="698" t="s">
        <v>289</v>
      </c>
      <c r="AP22" s="698" t="s">
        <v>289</v>
      </c>
      <c r="AQ22" s="698" t="s">
        <v>289</v>
      </c>
      <c r="AR22" s="698" t="s">
        <v>289</v>
      </c>
      <c r="AS22" s="698" t="s">
        <v>289</v>
      </c>
      <c r="AT22" s="698" t="s">
        <v>289</v>
      </c>
      <c r="AU22" s="698" t="s">
        <v>289</v>
      </c>
      <c r="AV22" s="698" t="s">
        <v>289</v>
      </c>
      <c r="AW22" s="698" t="s">
        <v>289</v>
      </c>
      <c r="AX22" s="698" t="s">
        <v>289</v>
      </c>
      <c r="AY22" s="698" t="s">
        <v>289</v>
      </c>
      <c r="AZ22" s="698" t="s">
        <v>289</v>
      </c>
      <c r="BA22" s="698" t="s">
        <v>289</v>
      </c>
      <c r="BB22" s="698" t="s">
        <v>289</v>
      </c>
      <c r="BC22" s="698" t="s">
        <v>289</v>
      </c>
      <c r="BD22" s="698" t="s">
        <v>289</v>
      </c>
      <c r="BE22" s="698" t="s">
        <v>289</v>
      </c>
      <c r="BF22" s="698" t="s">
        <v>289</v>
      </c>
      <c r="BG22" s="698" t="s">
        <v>289</v>
      </c>
      <c r="BH22" s="698" t="s">
        <v>289</v>
      </c>
      <c r="BI22" s="698" t="s">
        <v>289</v>
      </c>
      <c r="BJ22" s="698" t="s">
        <v>289</v>
      </c>
      <c r="BK22" s="698" t="s">
        <v>289</v>
      </c>
      <c r="BL22" s="698" t="s">
        <v>289</v>
      </c>
      <c r="BM22" s="698" t="s">
        <v>289</v>
      </c>
      <c r="BN22" s="698" t="s">
        <v>289</v>
      </c>
      <c r="BO22" s="698" t="s">
        <v>289</v>
      </c>
      <c r="BP22" s="269" t="s">
        <v>289</v>
      </c>
      <c r="BQ22" s="448"/>
      <c r="BR22" s="270" t="s">
        <v>153</v>
      </c>
      <c r="BS22" s="270" t="s">
        <v>153</v>
      </c>
      <c r="BT22" s="270" t="s">
        <v>153</v>
      </c>
      <c r="BU22" s="270" t="s">
        <v>153</v>
      </c>
      <c r="BV22" s="270" t="s">
        <v>153</v>
      </c>
      <c r="BW22" s="270" t="s">
        <v>153</v>
      </c>
      <c r="BX22" s="270" t="s">
        <v>153</v>
      </c>
      <c r="BY22" s="270" t="s">
        <v>153</v>
      </c>
      <c r="BZ22" s="270" t="s">
        <v>153</v>
      </c>
      <c r="CA22" s="270" t="s">
        <v>153</v>
      </c>
      <c r="CB22" s="270" t="s">
        <v>153</v>
      </c>
      <c r="CC22" s="270" t="s">
        <v>153</v>
      </c>
      <c r="CD22" s="270" t="s">
        <v>153</v>
      </c>
      <c r="CE22" s="270" t="s">
        <v>153</v>
      </c>
      <c r="CF22" s="270" t="s">
        <v>153</v>
      </c>
      <c r="CG22" s="270" t="s">
        <v>153</v>
      </c>
      <c r="CH22" s="270" t="s">
        <v>153</v>
      </c>
      <c r="CI22" s="270" t="s">
        <v>153</v>
      </c>
      <c r="CJ22" s="270" t="s">
        <v>153</v>
      </c>
      <c r="CK22" s="270" t="s">
        <v>153</v>
      </c>
      <c r="CL22" s="270" t="s">
        <v>153</v>
      </c>
      <c r="CM22" s="270" t="s">
        <v>153</v>
      </c>
      <c r="CN22" s="270" t="s">
        <v>153</v>
      </c>
      <c r="CO22" s="270" t="s">
        <v>153</v>
      </c>
      <c r="CP22" s="270" t="s">
        <v>153</v>
      </c>
      <c r="CQ22" s="270" t="s">
        <v>153</v>
      </c>
      <c r="CR22" s="270" t="s">
        <v>153</v>
      </c>
      <c r="CS22" s="270" t="s">
        <v>153</v>
      </c>
      <c r="CT22" s="270" t="s">
        <v>153</v>
      </c>
      <c r="CU22" s="270" t="s">
        <v>153</v>
      </c>
      <c r="CV22" s="270" t="s">
        <v>153</v>
      </c>
      <c r="CW22" s="248"/>
      <c r="CX22" s="448"/>
      <c r="CY22" s="698" t="s">
        <v>289</v>
      </c>
      <c r="CZ22" s="698" t="s">
        <v>289</v>
      </c>
      <c r="DA22" s="698" t="s">
        <v>289</v>
      </c>
      <c r="DB22" s="698" t="s">
        <v>289</v>
      </c>
      <c r="DC22" s="698" t="s">
        <v>289</v>
      </c>
      <c r="DD22" s="698" t="s">
        <v>289</v>
      </c>
      <c r="DE22" s="698" t="s">
        <v>289</v>
      </c>
      <c r="DF22" s="698" t="s">
        <v>289</v>
      </c>
      <c r="DG22" s="698" t="s">
        <v>289</v>
      </c>
      <c r="DH22" s="698" t="s">
        <v>289</v>
      </c>
      <c r="DI22" s="698" t="s">
        <v>289</v>
      </c>
      <c r="DJ22" s="698" t="s">
        <v>289</v>
      </c>
      <c r="DK22" s="698" t="s">
        <v>289</v>
      </c>
      <c r="DL22" s="698" t="s">
        <v>289</v>
      </c>
      <c r="DM22" s="698" t="s">
        <v>289</v>
      </c>
      <c r="DN22" s="698" t="s">
        <v>289</v>
      </c>
      <c r="DO22" s="698" t="s">
        <v>289</v>
      </c>
      <c r="DP22" s="698" t="s">
        <v>289</v>
      </c>
      <c r="DQ22" s="698" t="s">
        <v>289</v>
      </c>
      <c r="DR22" s="698" t="s">
        <v>289</v>
      </c>
      <c r="DS22" s="698" t="s">
        <v>289</v>
      </c>
      <c r="DT22" s="698" t="s">
        <v>289</v>
      </c>
      <c r="DU22" s="698" t="s">
        <v>289</v>
      </c>
      <c r="DV22" s="698" t="s">
        <v>289</v>
      </c>
      <c r="DW22" s="698" t="s">
        <v>289</v>
      </c>
      <c r="DX22" s="698" t="s">
        <v>289</v>
      </c>
      <c r="DY22" s="698" t="s">
        <v>289</v>
      </c>
      <c r="DZ22" s="698" t="s">
        <v>289</v>
      </c>
      <c r="EA22" s="698" t="s">
        <v>289</v>
      </c>
      <c r="EB22" s="698" t="s">
        <v>289</v>
      </c>
      <c r="EC22" s="698" t="s">
        <v>289</v>
      </c>
      <c r="ED22" s="232" t="s">
        <v>289</v>
      </c>
      <c r="EE22" s="448"/>
      <c r="EF22" s="698" t="s">
        <v>289</v>
      </c>
      <c r="EG22" s="698" t="s">
        <v>289</v>
      </c>
      <c r="EH22" s="698" t="s">
        <v>289</v>
      </c>
      <c r="EI22" s="698" t="s">
        <v>289</v>
      </c>
      <c r="EJ22" s="698" t="s">
        <v>289</v>
      </c>
      <c r="EK22" s="698" t="s">
        <v>289</v>
      </c>
      <c r="EL22" s="698" t="s">
        <v>289</v>
      </c>
      <c r="EM22" s="698" t="s">
        <v>289</v>
      </c>
      <c r="EN22" s="698" t="s">
        <v>289</v>
      </c>
      <c r="EO22" s="698" t="s">
        <v>289</v>
      </c>
      <c r="EP22" s="698" t="s">
        <v>289</v>
      </c>
      <c r="EQ22" s="698" t="s">
        <v>289</v>
      </c>
      <c r="ER22" s="698" t="s">
        <v>289</v>
      </c>
      <c r="ES22" s="698" t="s">
        <v>289</v>
      </c>
      <c r="ET22" s="698" t="s">
        <v>289</v>
      </c>
      <c r="EU22" s="698" t="s">
        <v>289</v>
      </c>
      <c r="EV22" s="698" t="s">
        <v>289</v>
      </c>
      <c r="EW22" s="698" t="s">
        <v>289</v>
      </c>
      <c r="EX22" s="698" t="s">
        <v>289</v>
      </c>
      <c r="EY22" s="698" t="s">
        <v>289</v>
      </c>
      <c r="EZ22" s="698" t="s">
        <v>289</v>
      </c>
      <c r="FA22" s="698" t="s">
        <v>289</v>
      </c>
      <c r="FB22" s="698" t="s">
        <v>289</v>
      </c>
      <c r="FC22" s="698" t="s">
        <v>289</v>
      </c>
      <c r="FD22" s="698" t="s">
        <v>289</v>
      </c>
      <c r="FE22" s="698" t="s">
        <v>289</v>
      </c>
      <c r="FF22" s="698" t="s">
        <v>289</v>
      </c>
      <c r="FG22" s="698" t="s">
        <v>289</v>
      </c>
      <c r="FH22" s="698" t="s">
        <v>289</v>
      </c>
      <c r="FI22" s="698" t="s">
        <v>289</v>
      </c>
      <c r="FJ22" s="698" t="s">
        <v>289</v>
      </c>
      <c r="FK22" s="698" t="s">
        <v>289</v>
      </c>
      <c r="FL22" s="3"/>
      <c r="FM22" s="270" t="s">
        <v>288</v>
      </c>
      <c r="FN22" s="270" t="s">
        <v>288</v>
      </c>
      <c r="FO22" s="270" t="s">
        <v>288</v>
      </c>
      <c r="FP22" s="270" t="s">
        <v>288</v>
      </c>
      <c r="FQ22" s="270" t="s">
        <v>288</v>
      </c>
      <c r="FR22" s="270" t="s">
        <v>288</v>
      </c>
      <c r="FS22" s="270" t="s">
        <v>288</v>
      </c>
      <c r="FT22" s="270" t="s">
        <v>288</v>
      </c>
      <c r="FU22" s="270" t="s">
        <v>288</v>
      </c>
      <c r="FV22" s="270" t="s">
        <v>288</v>
      </c>
      <c r="FW22" s="270" t="s">
        <v>288</v>
      </c>
      <c r="FX22" s="270" t="s">
        <v>288</v>
      </c>
      <c r="FY22" s="270" t="s">
        <v>288</v>
      </c>
      <c r="FZ22" s="270" t="s">
        <v>288</v>
      </c>
      <c r="GA22" s="270" t="s">
        <v>288</v>
      </c>
      <c r="GB22" s="270" t="s">
        <v>288</v>
      </c>
      <c r="GC22" s="270" t="s">
        <v>288</v>
      </c>
      <c r="GD22" s="270" t="s">
        <v>288</v>
      </c>
      <c r="GE22" s="270" t="s">
        <v>288</v>
      </c>
      <c r="GF22" s="270" t="s">
        <v>288</v>
      </c>
      <c r="GG22" s="270" t="s">
        <v>288</v>
      </c>
      <c r="GH22" s="270" t="s">
        <v>288</v>
      </c>
      <c r="GI22" s="270" t="s">
        <v>288</v>
      </c>
      <c r="GJ22" s="270" t="s">
        <v>288</v>
      </c>
      <c r="GK22" s="270" t="s">
        <v>288</v>
      </c>
      <c r="GL22" s="270" t="s">
        <v>288</v>
      </c>
      <c r="GM22" s="270" t="s">
        <v>288</v>
      </c>
      <c r="GN22" s="270" t="s">
        <v>288</v>
      </c>
      <c r="GO22" s="270" t="s">
        <v>288</v>
      </c>
      <c r="GP22" s="270" t="s">
        <v>288</v>
      </c>
      <c r="GQ22" s="270" t="s">
        <v>288</v>
      </c>
      <c r="GR22" s="68" t="s">
        <v>288</v>
      </c>
      <c r="GS22" s="232" t="s">
        <v>374</v>
      </c>
      <c r="GT22" s="3"/>
      <c r="GU22" s="270" t="s">
        <v>153</v>
      </c>
      <c r="GV22" s="270" t="s">
        <v>153</v>
      </c>
      <c r="GW22" s="270" t="s">
        <v>153</v>
      </c>
      <c r="GX22" s="270" t="s">
        <v>153</v>
      </c>
      <c r="GY22" s="270" t="s">
        <v>153</v>
      </c>
      <c r="GZ22" s="270" t="s">
        <v>153</v>
      </c>
      <c r="HA22" s="270" t="s">
        <v>153</v>
      </c>
      <c r="HB22" s="270" t="s">
        <v>153</v>
      </c>
      <c r="HC22" s="270" t="s">
        <v>153</v>
      </c>
      <c r="HD22" s="270" t="s">
        <v>153</v>
      </c>
      <c r="HE22" s="270" t="s">
        <v>153</v>
      </c>
      <c r="HF22" s="270" t="s">
        <v>153</v>
      </c>
      <c r="HG22" s="270" t="s">
        <v>153</v>
      </c>
      <c r="HH22" s="270" t="s">
        <v>153</v>
      </c>
      <c r="HI22" s="270" t="s">
        <v>153</v>
      </c>
      <c r="HJ22" s="270" t="s">
        <v>153</v>
      </c>
      <c r="HK22" s="270" t="s">
        <v>153</v>
      </c>
      <c r="HL22" s="270" t="s">
        <v>153</v>
      </c>
      <c r="HM22" s="270" t="s">
        <v>153</v>
      </c>
      <c r="HN22" s="270" t="s">
        <v>153</v>
      </c>
      <c r="HO22" s="270" t="s">
        <v>153</v>
      </c>
      <c r="HP22" s="270" t="s">
        <v>153</v>
      </c>
      <c r="HQ22" s="270" t="s">
        <v>153</v>
      </c>
      <c r="HR22" s="270" t="s">
        <v>153</v>
      </c>
      <c r="HS22" s="270" t="s">
        <v>153</v>
      </c>
      <c r="HT22" s="270" t="s">
        <v>153</v>
      </c>
      <c r="HU22" s="270" t="s">
        <v>153</v>
      </c>
      <c r="HV22" s="270" t="s">
        <v>153</v>
      </c>
      <c r="HW22" s="270" t="s">
        <v>153</v>
      </c>
      <c r="HX22" s="270" t="s">
        <v>153</v>
      </c>
      <c r="HY22" s="270" t="s">
        <v>153</v>
      </c>
      <c r="HZ22" s="38" t="s">
        <v>153</v>
      </c>
      <c r="IA22" s="428"/>
      <c r="IB22" s="51" t="str">
        <f>IF(IB$23=B$23,B22,IF(IB$23=IO$23,IO22,""))</f>
        <v>Code</v>
      </c>
      <c r="IC22" s="698" t="s">
        <v>289</v>
      </c>
      <c r="ID22" s="698" t="s">
        <v>289</v>
      </c>
      <c r="IE22" s="698" t="s">
        <v>289</v>
      </c>
      <c r="IF22" s="698" t="s">
        <v>289</v>
      </c>
      <c r="IG22" s="698" t="s">
        <v>289</v>
      </c>
      <c r="IH22" s="698" t="s">
        <v>289</v>
      </c>
      <c r="II22" s="698" t="s">
        <v>289</v>
      </c>
      <c r="IJ22" s="698" t="s">
        <v>289</v>
      </c>
      <c r="IK22" s="698" t="s">
        <v>289</v>
      </c>
      <c r="IL22" s="698" t="s">
        <v>289</v>
      </c>
      <c r="IM22" s="269" t="s">
        <v>289</v>
      </c>
      <c r="IO22" s="19" t="s">
        <v>308</v>
      </c>
      <c r="IP22" s="15" t="s">
        <v>152</v>
      </c>
      <c r="IQ22" s="15" t="s">
        <v>152</v>
      </c>
      <c r="IR22" s="15" t="s">
        <v>153</v>
      </c>
      <c r="IS22" s="15" t="s">
        <v>152</v>
      </c>
      <c r="IT22" s="15" t="s">
        <v>153</v>
      </c>
      <c r="IU22" s="15" t="s">
        <v>152</v>
      </c>
      <c r="IV22" s="15" t="s">
        <v>152</v>
      </c>
      <c r="IW22" s="15" t="s">
        <v>153</v>
      </c>
      <c r="IX22" s="15" t="s">
        <v>397</v>
      </c>
      <c r="IZ22" s="19" t="s">
        <v>288</v>
      </c>
      <c r="JA22" s="15" t="s">
        <v>288</v>
      </c>
      <c r="JB22" s="15" t="s">
        <v>288</v>
      </c>
      <c r="JC22" s="15" t="s">
        <v>288</v>
      </c>
      <c r="JD22" s="15" t="s">
        <v>288</v>
      </c>
      <c r="JE22" s="15" t="s">
        <v>288</v>
      </c>
      <c r="JF22" s="15" t="s">
        <v>288</v>
      </c>
      <c r="JG22" s="15" t="s">
        <v>288</v>
      </c>
      <c r="JH22" s="15" t="s">
        <v>288</v>
      </c>
      <c r="JI22" s="15" t="s">
        <v>288</v>
      </c>
      <c r="JJ22" s="502"/>
      <c r="JK22" s="51" t="str">
        <f t="shared" si="1"/>
        <v>Code</v>
      </c>
      <c r="JL22" s="698" t="str">
        <f t="shared" si="1"/>
        <v>tCO2-e</v>
      </c>
      <c r="JM22" s="698" t="str">
        <f t="shared" si="1"/>
        <v>tCO2-e</v>
      </c>
      <c r="JN22" s="698" t="str">
        <f t="shared" si="1"/>
        <v>tCO2-e</v>
      </c>
      <c r="JO22" s="698" t="str">
        <f t="shared" si="1"/>
        <v>tCO2-e</v>
      </c>
      <c r="JP22" s="698" t="str">
        <f t="shared" si="1"/>
        <v>tCO2-e</v>
      </c>
      <c r="JQ22" s="698" t="str">
        <f t="shared" si="1"/>
        <v>tCO2-e</v>
      </c>
      <c r="JR22" s="698" t="str">
        <f t="shared" si="1"/>
        <v>tCO2-e</v>
      </c>
      <c r="JS22" s="698" t="str">
        <f t="shared" si="1"/>
        <v>tCO2-e</v>
      </c>
      <c r="JT22" s="698" t="str">
        <f t="shared" si="1"/>
        <v>tCO2-e</v>
      </c>
      <c r="JU22" s="698" t="str">
        <f t="shared" si="1"/>
        <v>tCO2-e</v>
      </c>
      <c r="JV22" s="269" t="s">
        <v>289</v>
      </c>
      <c r="JX22" s="913"/>
      <c r="JY22" s="915"/>
      <c r="JZ22" s="915"/>
    </row>
    <row r="23" spans="1:286" s="69" customFormat="1" ht="14.15" customHeight="1" x14ac:dyDescent="0.35">
      <c r="A23" s="61">
        <v>1</v>
      </c>
      <c r="B23" s="63" t="str">
        <f>IF(LEFT(DATA.1!$F19,2)="FL",DATA.1!$F19,"")</f>
        <v/>
      </c>
      <c r="C23" s="430">
        <f>IFERROR(SUMIFS(DATA.4!$K$13:$K$5012,DATA.4!$P$13:$P$5012,$AF$15,DATA.4!$D$13:$D$5012,$B23,DATA.4!$L$13:$L$5012,C$20),"")</f>
        <v>0</v>
      </c>
      <c r="D23" s="430">
        <f>IFERROR(SUMIFS(DATA.4!$K$13:$K$5012,DATA.4!$P$13:$P$5012,$AF$15,DATA.4!$D$13:$D$5012,$B23,DATA.4!$L$13:$L$5012,D$20),"")</f>
        <v>0</v>
      </c>
      <c r="E23" s="430">
        <f>IFERROR(SUMIFS(DATA.4!$K$13:$K$5012,DATA.4!$P$13:$P$5012,$AF$15,DATA.4!$D$13:$D$5012,$B23,DATA.4!$L$13:$L$5012,E$20),"")</f>
        <v>0</v>
      </c>
      <c r="F23" s="430">
        <f>IFERROR(SUMIFS(DATA.4!$K$13:$K$5012,DATA.4!$P$13:$P$5012,$AF$15,DATA.4!$D$13:$D$5012,$B23,DATA.4!$L$13:$L$5012,F$20),"")</f>
        <v>0</v>
      </c>
      <c r="G23" s="430">
        <f>IFERROR(SUMIFS(DATA.4!$K$13:$K$5012,DATA.4!$P$13:$P$5012,$AF$15,DATA.4!$D$13:$D$5012,$B23,DATA.4!$L$13:$L$5012,G$20),"")</f>
        <v>0</v>
      </c>
      <c r="H23" s="430">
        <f>IFERROR(SUMIFS(DATA.4!$K$13:$K$5012,DATA.4!$P$13:$P$5012,$AF$15,DATA.4!$D$13:$D$5012,$B23,DATA.4!$L$13:$L$5012,H$20),"")</f>
        <v>0</v>
      </c>
      <c r="I23" s="430">
        <f>IFERROR(SUMIFS(DATA.4!$K$13:$K$5012,DATA.4!$P$13:$P$5012,$AF$15,DATA.4!$D$13:$D$5012,$B23,DATA.4!$L$13:$L$5012,I$20),"")</f>
        <v>0</v>
      </c>
      <c r="J23" s="430">
        <f>IFERROR(SUMIFS(DATA.4!$K$13:$K$5012,DATA.4!$P$13:$P$5012,$AF$15,DATA.4!$D$13:$D$5012,$B23,DATA.4!$L$13:$L$5012,J$20),"")</f>
        <v>0</v>
      </c>
      <c r="K23" s="430">
        <f>IFERROR(SUMIFS(DATA.4!$K$13:$K$5012,DATA.4!$P$13:$P$5012,$AF$15,DATA.4!$D$13:$D$5012,$B23,DATA.4!$L$13:$L$5012,K$20),"")</f>
        <v>0</v>
      </c>
      <c r="L23" s="430">
        <f>IFERROR(SUMIFS(DATA.4!$K$13:$K$5012,DATA.4!$P$13:$P$5012,$AF$15,DATA.4!$D$13:$D$5012,$B23,DATA.4!$L$13:$L$5012,L$20),"")</f>
        <v>0</v>
      </c>
      <c r="M23" s="430">
        <f>IFERROR(SUMIFS(DATA.4!$K$13:$K$5012,DATA.4!$P$13:$P$5012,$AF$15,DATA.4!$D$13:$D$5012,$B23,DATA.4!$L$13:$L$5012,M$20),"")</f>
        <v>0</v>
      </c>
      <c r="N23" s="430">
        <f>IFERROR(SUMIFS(DATA.4!$K$13:$K$5012,DATA.4!$P$13:$P$5012,$AF$15,DATA.4!$D$13:$D$5012,$B23,DATA.4!$L$13:$L$5012,N$20),"")</f>
        <v>0</v>
      </c>
      <c r="O23" s="430">
        <f>IFERROR(SUMIFS(DATA.4!$K$13:$K$5012,DATA.4!$P$13:$P$5012,$AF$15,DATA.4!$D$13:$D$5012,$B23,DATA.4!$L$13:$L$5012,O$20),"")</f>
        <v>0</v>
      </c>
      <c r="P23" s="430">
        <f>IFERROR(SUMIFS(DATA.4!$K$13:$K$5012,DATA.4!$P$13:$P$5012,$AF$15,DATA.4!$D$13:$D$5012,$B23,DATA.4!$L$13:$L$5012,P$20),"")</f>
        <v>0</v>
      </c>
      <c r="Q23" s="430">
        <f>IFERROR(SUMIFS(DATA.4!$K$13:$K$5012,DATA.4!$P$13:$P$5012,$AF$15,DATA.4!$D$13:$D$5012,$B23,DATA.4!$L$13:$L$5012,Q$20),"")</f>
        <v>0</v>
      </c>
      <c r="R23" s="430">
        <f>IFERROR(SUMIFS(DATA.4!$K$13:$K$5012,DATA.4!$P$13:$P$5012,$AF$15,DATA.4!$D$13:$D$5012,$B23,DATA.4!$L$13:$L$5012,R$20),"")</f>
        <v>0</v>
      </c>
      <c r="S23" s="430">
        <f>IFERROR(SUMIFS(DATA.4!$K$13:$K$5012,DATA.4!$P$13:$P$5012,$AF$15,DATA.4!$D$13:$D$5012,$B23,DATA.4!$L$13:$L$5012,S$20),"")</f>
        <v>0</v>
      </c>
      <c r="T23" s="430">
        <f>IFERROR(SUMIFS(DATA.4!$K$13:$K$5012,DATA.4!$P$13:$P$5012,$AF$15,DATA.4!$D$13:$D$5012,$B23,DATA.4!$L$13:$L$5012,T$20),"")</f>
        <v>0</v>
      </c>
      <c r="U23" s="430">
        <f>IFERROR(SUMIFS(DATA.4!$K$13:$K$5012,DATA.4!$P$13:$P$5012,$AF$15,DATA.4!$D$13:$D$5012,$B23,DATA.4!$L$13:$L$5012,U$20),"")</f>
        <v>0</v>
      </c>
      <c r="V23" s="430">
        <f>IFERROR(SUMIFS(DATA.4!$K$13:$K$5012,DATA.4!$P$13:$P$5012,$AF$15,DATA.4!$D$13:$D$5012,$B23,DATA.4!$L$13:$L$5012,V$20),"")</f>
        <v>0</v>
      </c>
      <c r="W23" s="430">
        <f>IFERROR(SUMIFS(DATA.4!$K$13:$K$5012,DATA.4!$P$13:$P$5012,$AF$15,DATA.4!$D$13:$D$5012,$B23,DATA.4!$L$13:$L$5012,W$20),"")</f>
        <v>0</v>
      </c>
      <c r="X23" s="430">
        <f>IFERROR(SUMIFS(DATA.4!$K$13:$K$5012,DATA.4!$P$13:$P$5012,$AF$15,DATA.4!$D$13:$D$5012,$B23,DATA.4!$L$13:$L$5012,X$20),"")</f>
        <v>0</v>
      </c>
      <c r="Y23" s="430">
        <f>IFERROR(SUMIFS(DATA.4!$K$13:$K$5012,DATA.4!$P$13:$P$5012,$AF$15,DATA.4!$D$13:$D$5012,$B23,DATA.4!$L$13:$L$5012,Y$20),"")</f>
        <v>0</v>
      </c>
      <c r="Z23" s="430">
        <f>IFERROR(SUMIFS(DATA.4!$K$13:$K$5012,DATA.4!$P$13:$P$5012,$AF$15,DATA.4!$D$13:$D$5012,$B23,DATA.4!$L$13:$L$5012,Z$20),"")</f>
        <v>0</v>
      </c>
      <c r="AA23" s="430">
        <f>IFERROR(SUMIFS(DATA.4!$K$13:$K$5012,DATA.4!$P$13:$P$5012,$AF$15,DATA.4!$D$13:$D$5012,$B23,DATA.4!$L$13:$L$5012,AA$20),"")</f>
        <v>0</v>
      </c>
      <c r="AB23" s="430">
        <f>IFERROR(SUMIFS(DATA.4!$K$13:$K$5012,DATA.4!$P$13:$P$5012,$AF$15,DATA.4!$D$13:$D$5012,$B23,DATA.4!$L$13:$L$5012,AB$20),"")</f>
        <v>0</v>
      </c>
      <c r="AC23" s="430">
        <f>IFERROR(SUMIFS(DATA.4!$K$13:$K$5012,DATA.4!$P$13:$P$5012,$AF$15,DATA.4!$D$13:$D$5012,$B23,DATA.4!$L$13:$L$5012,AC$20),"")</f>
        <v>0</v>
      </c>
      <c r="AD23" s="430">
        <f>IFERROR(SUMIFS(DATA.4!$K$13:$K$5012,DATA.4!$P$13:$P$5012,$AF$15,DATA.4!$D$13:$D$5012,$B23,DATA.4!$L$13:$L$5012,AD$20),"")</f>
        <v>0</v>
      </c>
      <c r="AE23" s="430">
        <f>IFERROR(SUMIFS(DATA.4!$K$13:$K$5012,DATA.4!$P$13:$P$5012,$AF$15,DATA.4!$D$13:$D$5012,$B23,DATA.4!$L$13:$L$5012,AE$20),"")</f>
        <v>0</v>
      </c>
      <c r="AF23" s="430">
        <f>IFERROR(SUMIFS(DATA.4!$K$13:$K$5012,DATA.4!$P$13:$P$5012,$AF$15,DATA.4!$D$13:$D$5012,$B23,DATA.4!$L$13:$L$5012,AF$20),"")</f>
        <v>0</v>
      </c>
      <c r="AG23" s="430">
        <f>IFERROR(SUMIFS(DATA.4!$K$13:$K$5012,DATA.4!$P$13:$P$5012,$AF$15,DATA.4!$D$13:$D$5012,$B23,DATA.4!$L$13:$L$5012,AG$20),"")</f>
        <v>0</v>
      </c>
      <c r="AH23" s="431">
        <f>SUM(C23:AG23)</f>
        <v>0</v>
      </c>
      <c r="AI23" s="190"/>
      <c r="AJ23" s="322" t="str">
        <f>IFERROR(SUMIFS(PREL.FREL!$CP$24:$CP$1023,PREL.FREL!$DV$24:$DV$1023,$B23)/(_xlfn.XLOOKUP($B23,PREL.FREL!$DV$24:$DV$1023,PREL.FREL!$DW$24:$DW$1023)*SUMIFS(DATA.3!$L$14:$L$5013,DATA.3!$AG$14:$AG$5013,$AF$15,DATA.3!$E$14:$E$5013,$B23)),"")</f>
        <v/>
      </c>
      <c r="AK23" s="319">
        <f>IFERROR(IF(AK$20=0,0,$AJ23*C23),"")</f>
        <v>0</v>
      </c>
      <c r="AL23" s="319" t="str">
        <f t="shared" ref="AL23:AL86" si="7">IFERROR(IF(AL$20=0,0,$AJ23*D23),"")</f>
        <v/>
      </c>
      <c r="AM23" s="319" t="str">
        <f t="shared" ref="AM23:AM86" si="8">IFERROR(IF(AM$20=0,0,$AJ23*E23),"")</f>
        <v/>
      </c>
      <c r="AN23" s="319" t="str">
        <f t="shared" ref="AN23:AN86" si="9">IFERROR(IF(AN$20=0,0,$AJ23*F23),"")</f>
        <v/>
      </c>
      <c r="AO23" s="319" t="str">
        <f t="shared" ref="AO23:AO86" si="10">IFERROR(IF(AO$20=0,0,$AJ23*G23),"")</f>
        <v/>
      </c>
      <c r="AP23" s="319" t="str">
        <f t="shared" ref="AP23:AP86" si="11">IFERROR(IF(AP$20=0,0,$AJ23*H23),"")</f>
        <v/>
      </c>
      <c r="AQ23" s="319" t="str">
        <f t="shared" ref="AQ23:AQ86" si="12">IFERROR(IF(AQ$20=0,0,$AJ23*I23),"")</f>
        <v/>
      </c>
      <c r="AR23" s="319" t="str">
        <f t="shared" ref="AR23:AR86" si="13">IFERROR(IF(AR$20=0,0,$AJ23*J23),"")</f>
        <v/>
      </c>
      <c r="AS23" s="319" t="str">
        <f t="shared" ref="AS23:AS86" si="14">IFERROR(IF(AS$20=0,0,$AJ23*K23),"")</f>
        <v/>
      </c>
      <c r="AT23" s="319" t="str">
        <f t="shared" ref="AT23:AT86" si="15">IFERROR(IF(AT$20=0,0,$AJ23*L23),"")</f>
        <v/>
      </c>
      <c r="AU23" s="319" t="str">
        <f t="shared" ref="AU23:AU86" si="16">IFERROR(IF(AU$20=0,0,$AJ23*M23),"")</f>
        <v/>
      </c>
      <c r="AV23" s="319" t="str">
        <f t="shared" ref="AV23:AV86" si="17">IFERROR(IF(AV$20=0,0,$AJ23*N23),"")</f>
        <v/>
      </c>
      <c r="AW23" s="319" t="str">
        <f t="shared" ref="AW23:AW86" si="18">IFERROR(IF(AW$20=0,0,$AJ23*O23),"")</f>
        <v/>
      </c>
      <c r="AX23" s="319" t="str">
        <f t="shared" ref="AX23:AX86" si="19">IFERROR(IF(AX$20=0,0,$AJ23*P23),"")</f>
        <v/>
      </c>
      <c r="AY23" s="319" t="str">
        <f t="shared" ref="AY23:AY86" si="20">IFERROR(IF(AY$20=0,0,$AJ23*Q23),"")</f>
        <v/>
      </c>
      <c r="AZ23" s="319" t="str">
        <f t="shared" ref="AZ23:AZ86" si="21">IFERROR(IF(AZ$20=0,0,$AJ23*R23),"")</f>
        <v/>
      </c>
      <c r="BA23" s="319" t="str">
        <f t="shared" ref="BA23:BA86" si="22">IFERROR(IF(BA$20=0,0,$AJ23*S23),"")</f>
        <v/>
      </c>
      <c r="BB23" s="319" t="str">
        <f t="shared" ref="BB23:BB86" si="23">IFERROR(IF(BB$20=0,0,$AJ23*T23),"")</f>
        <v/>
      </c>
      <c r="BC23" s="319" t="str">
        <f t="shared" ref="BC23:BC86" si="24">IFERROR(IF(BC$20=0,0,$AJ23*U23),"")</f>
        <v/>
      </c>
      <c r="BD23" s="319" t="str">
        <f t="shared" ref="BD23:BD86" si="25">IFERROR(IF(BD$20=0,0,$AJ23*V23),"")</f>
        <v/>
      </c>
      <c r="BE23" s="319" t="str">
        <f t="shared" ref="BE23:BE86" si="26">IFERROR(IF(BE$20=0,0,$AJ23*W23),"")</f>
        <v/>
      </c>
      <c r="BF23" s="319" t="str">
        <f t="shared" ref="BF23:BF86" si="27">IFERROR(IF(BF$20=0,0,$AJ23*X23),"")</f>
        <v/>
      </c>
      <c r="BG23" s="319" t="str">
        <f t="shared" ref="BG23:BG86" si="28">IFERROR(IF(BG$20=0,0,$AJ23*Y23),"")</f>
        <v/>
      </c>
      <c r="BH23" s="319" t="str">
        <f t="shared" ref="BH23:BH86" si="29">IFERROR(IF(BH$20=0,0,$AJ23*Z23),"")</f>
        <v/>
      </c>
      <c r="BI23" s="319" t="str">
        <f t="shared" ref="BI23:BI86" si="30">IFERROR(IF(BI$20=0,0,$AJ23*AA23),"")</f>
        <v/>
      </c>
      <c r="BJ23" s="319" t="str">
        <f t="shared" ref="BJ23:BJ86" si="31">IFERROR(IF(BJ$20=0,0,$AJ23*AB23),"")</f>
        <v/>
      </c>
      <c r="BK23" s="319" t="str">
        <f t="shared" ref="BK23:BK86" si="32">IFERROR(IF(BK$20=0,0,$AJ23*AC23),"")</f>
        <v/>
      </c>
      <c r="BL23" s="319" t="str">
        <f t="shared" ref="BL23:BL86" si="33">IFERROR(IF(BL$20=0,0,$AJ23*AD23),"")</f>
        <v/>
      </c>
      <c r="BM23" s="319" t="str">
        <f t="shared" ref="BM23:BM86" si="34">IFERROR(IF(BM$20=0,0,$AJ23*AE23),"")</f>
        <v/>
      </c>
      <c r="BN23" s="319" t="str">
        <f t="shared" ref="BN23:BN86" si="35">IFERROR(IF(BN$20=0,0,$AJ23*AF23),"")</f>
        <v/>
      </c>
      <c r="BO23" s="319" t="str">
        <f t="shared" ref="BO23:BO86" si="36">IFERROR(IF(BO$20=0,0,$AJ23*AG23),"")</f>
        <v/>
      </c>
      <c r="BP23" s="503">
        <f>SUM(AK23:BO23)</f>
        <v>0</v>
      </c>
      <c r="BQ23" s="448"/>
      <c r="BR23" s="324">
        <f>IFERROR(AK23/$BP$123,0)</f>
        <v>0</v>
      </c>
      <c r="BS23" s="324">
        <f t="shared" ref="BS23:BS86" si="37">IFERROR(AL23/$BP$123,0)</f>
        <v>0</v>
      </c>
      <c r="BT23" s="324">
        <f t="shared" ref="BT23:BT86" si="38">IFERROR(AM23/$BP$123,0)</f>
        <v>0</v>
      </c>
      <c r="BU23" s="324">
        <f t="shared" ref="BU23:BU86" si="39">IFERROR(AN23/$BP$123,0)</f>
        <v>0</v>
      </c>
      <c r="BV23" s="324">
        <f t="shared" ref="BV23:BV86" si="40">IFERROR(AO23/$BP$123,0)</f>
        <v>0</v>
      </c>
      <c r="BW23" s="324">
        <f t="shared" ref="BW23:BW86" si="41">IFERROR(AP23/$BP$123,0)</f>
        <v>0</v>
      </c>
      <c r="BX23" s="324">
        <f t="shared" ref="BX23:BX86" si="42">IFERROR(AQ23/$BP$123,0)</f>
        <v>0</v>
      </c>
      <c r="BY23" s="324">
        <f t="shared" ref="BY23:BY86" si="43">IFERROR(AR23/$BP$123,0)</f>
        <v>0</v>
      </c>
      <c r="BZ23" s="324">
        <f t="shared" ref="BZ23:BZ86" si="44">IFERROR(AS23/$BP$123,0)</f>
        <v>0</v>
      </c>
      <c r="CA23" s="324">
        <f t="shared" ref="CA23:CA86" si="45">IFERROR(AT23/$BP$123,0)</f>
        <v>0</v>
      </c>
      <c r="CB23" s="324">
        <f t="shared" ref="CB23:CB86" si="46">IFERROR(AU23/$BP$123,0)</f>
        <v>0</v>
      </c>
      <c r="CC23" s="324">
        <f t="shared" ref="CC23:CC86" si="47">IFERROR(AV23/$BP$123,0)</f>
        <v>0</v>
      </c>
      <c r="CD23" s="324">
        <f t="shared" ref="CD23:CD86" si="48">IFERROR(AW23/$BP$123,0)</f>
        <v>0</v>
      </c>
      <c r="CE23" s="324">
        <f t="shared" ref="CE23:CE86" si="49">IFERROR(AX23/$BP$123,0)</f>
        <v>0</v>
      </c>
      <c r="CF23" s="324">
        <f t="shared" ref="CF23:CF86" si="50">IFERROR(AY23/$BP$123,0)</f>
        <v>0</v>
      </c>
      <c r="CG23" s="324">
        <f t="shared" ref="CG23:CG86" si="51">IFERROR(AZ23/$BP$123,0)</f>
        <v>0</v>
      </c>
      <c r="CH23" s="324">
        <f t="shared" ref="CH23:CH86" si="52">IFERROR(BA23/$BP$123,0)</f>
        <v>0</v>
      </c>
      <c r="CI23" s="324">
        <f t="shared" ref="CI23:CI86" si="53">IFERROR(BB23/$BP$123,0)</f>
        <v>0</v>
      </c>
      <c r="CJ23" s="324">
        <f t="shared" ref="CJ23:CJ86" si="54">IFERROR(BC23/$BP$123,0)</f>
        <v>0</v>
      </c>
      <c r="CK23" s="324">
        <f t="shared" ref="CK23:CK86" si="55">IFERROR(BD23/$BP$123,0)</f>
        <v>0</v>
      </c>
      <c r="CL23" s="324">
        <f t="shared" ref="CL23:CL86" si="56">IFERROR(BE23/$BP$123,0)</f>
        <v>0</v>
      </c>
      <c r="CM23" s="324">
        <f t="shared" ref="CM23:CM86" si="57">IFERROR(BF23/$BP$123,0)</f>
        <v>0</v>
      </c>
      <c r="CN23" s="324">
        <f t="shared" ref="CN23:CN86" si="58">IFERROR(BG23/$BP$123,0)</f>
        <v>0</v>
      </c>
      <c r="CO23" s="324">
        <f t="shared" ref="CO23:CO86" si="59">IFERROR(BH23/$BP$123,0)</f>
        <v>0</v>
      </c>
      <c r="CP23" s="324">
        <f t="shared" ref="CP23:CP86" si="60">IFERROR(BI23/$BP$123,0)</f>
        <v>0</v>
      </c>
      <c r="CQ23" s="324">
        <f t="shared" ref="CQ23:CQ86" si="61">IFERROR(BJ23/$BP$123,0)</f>
        <v>0</v>
      </c>
      <c r="CR23" s="324">
        <f t="shared" ref="CR23:CR86" si="62">IFERROR(BK23/$BP$123,0)</f>
        <v>0</v>
      </c>
      <c r="CS23" s="324">
        <f t="shared" ref="CS23:CS86" si="63">IFERROR(BL23/$BP$123,0)</f>
        <v>0</v>
      </c>
      <c r="CT23" s="324">
        <f t="shared" ref="CT23:CT86" si="64">IFERROR(BM23/$BP$123,0)</f>
        <v>0</v>
      </c>
      <c r="CU23" s="324">
        <f t="shared" ref="CU23:CU86" si="65">IFERROR(BN23/$BP$123,0)</f>
        <v>0</v>
      </c>
      <c r="CV23" s="324">
        <f t="shared" ref="CV23:CV86" si="66">IFERROR(BO23/$BP$123,0)</f>
        <v>0</v>
      </c>
      <c r="CW23" s="325">
        <f t="shared" ref="CW23:CW86" si="67">SUM(BR23:CV23)</f>
        <v>0</v>
      </c>
      <c r="CX23" s="448"/>
      <c r="CY23" s="326" t="str">
        <f>IFERROR($AF$9*BR23,"")</f>
        <v/>
      </c>
      <c r="CZ23" s="326" t="str">
        <f t="shared" ref="CZ23:CZ86" si="68">IFERROR($AF$9*BS23,"")</f>
        <v/>
      </c>
      <c r="DA23" s="326" t="str">
        <f t="shared" ref="DA23:DA86" si="69">IFERROR($AF$9*BT23,"")</f>
        <v/>
      </c>
      <c r="DB23" s="326" t="str">
        <f t="shared" ref="DB23:DB86" si="70">IFERROR($AF$9*BU23,"")</f>
        <v/>
      </c>
      <c r="DC23" s="326" t="str">
        <f t="shared" ref="DC23:DC86" si="71">IFERROR($AF$9*BV23,"")</f>
        <v/>
      </c>
      <c r="DD23" s="326" t="str">
        <f t="shared" ref="DD23:DD86" si="72">IFERROR($AF$9*BW23,"")</f>
        <v/>
      </c>
      <c r="DE23" s="326" t="str">
        <f t="shared" ref="DE23:DE86" si="73">IFERROR($AF$9*BX23,"")</f>
        <v/>
      </c>
      <c r="DF23" s="326" t="str">
        <f t="shared" ref="DF23:DF86" si="74">IFERROR($AF$9*BY23,"")</f>
        <v/>
      </c>
      <c r="DG23" s="326" t="str">
        <f t="shared" ref="DG23:DG86" si="75">IFERROR($AF$9*BZ23,"")</f>
        <v/>
      </c>
      <c r="DH23" s="326" t="str">
        <f t="shared" ref="DH23:DH86" si="76">IFERROR($AF$9*CA23,"")</f>
        <v/>
      </c>
      <c r="DI23" s="326" t="str">
        <f t="shared" ref="DI23:DI86" si="77">IFERROR($AF$9*CB23,"")</f>
        <v/>
      </c>
      <c r="DJ23" s="326" t="str">
        <f t="shared" ref="DJ23:DJ86" si="78">IFERROR($AF$9*CC23,"")</f>
        <v/>
      </c>
      <c r="DK23" s="326" t="str">
        <f t="shared" ref="DK23:DK86" si="79">IFERROR($AF$9*CD23,"")</f>
        <v/>
      </c>
      <c r="DL23" s="326" t="str">
        <f t="shared" ref="DL23:DL86" si="80">IFERROR($AF$9*CE23,"")</f>
        <v/>
      </c>
      <c r="DM23" s="326" t="str">
        <f t="shared" ref="DM23:DM86" si="81">IFERROR($AF$9*CF23,"")</f>
        <v/>
      </c>
      <c r="DN23" s="326" t="str">
        <f t="shared" ref="DN23:DN86" si="82">IFERROR($AF$9*CG23,"")</f>
        <v/>
      </c>
      <c r="DO23" s="326" t="str">
        <f t="shared" ref="DO23:DO86" si="83">IFERROR($AF$9*CH23,"")</f>
        <v/>
      </c>
      <c r="DP23" s="326" t="str">
        <f t="shared" ref="DP23:DP86" si="84">IFERROR($AF$9*CI23,"")</f>
        <v/>
      </c>
      <c r="DQ23" s="326" t="str">
        <f t="shared" ref="DQ23:DQ86" si="85">IFERROR($AF$9*CJ23,"")</f>
        <v/>
      </c>
      <c r="DR23" s="326" t="str">
        <f t="shared" ref="DR23:DR86" si="86">IFERROR($AF$9*CK23,"")</f>
        <v/>
      </c>
      <c r="DS23" s="326" t="str">
        <f t="shared" ref="DS23:DS86" si="87">IFERROR($AF$9*CL23,"")</f>
        <v/>
      </c>
      <c r="DT23" s="326" t="str">
        <f t="shared" ref="DT23:DT86" si="88">IFERROR($AF$9*CM23,"")</f>
        <v/>
      </c>
      <c r="DU23" s="326" t="str">
        <f t="shared" ref="DU23:DU86" si="89">IFERROR($AF$9*CN23,"")</f>
        <v/>
      </c>
      <c r="DV23" s="326" t="str">
        <f t="shared" ref="DV23:DV86" si="90">IFERROR($AF$9*CO23,"")</f>
        <v/>
      </c>
      <c r="DW23" s="326" t="str">
        <f t="shared" ref="DW23:DW86" si="91">IFERROR($AF$9*CP23,"")</f>
        <v/>
      </c>
      <c r="DX23" s="326" t="str">
        <f t="shared" ref="DX23:DX86" si="92">IFERROR($AF$9*CQ23,"")</f>
        <v/>
      </c>
      <c r="DY23" s="326" t="str">
        <f t="shared" ref="DY23:DY86" si="93">IFERROR($AF$9*CR23,"")</f>
        <v/>
      </c>
      <c r="DZ23" s="326" t="str">
        <f t="shared" ref="DZ23:DZ86" si="94">IFERROR($AF$9*CS23,"")</f>
        <v/>
      </c>
      <c r="EA23" s="326" t="str">
        <f t="shared" ref="EA23:EA86" si="95">IFERROR($AF$9*CT23,"")</f>
        <v/>
      </c>
      <c r="EB23" s="326" t="str">
        <f t="shared" ref="EB23:EB86" si="96">IFERROR($AF$9*CU23,"")</f>
        <v/>
      </c>
      <c r="EC23" s="326" t="str">
        <f t="shared" ref="EC23:EC86" si="97">IFERROR($AF$9*CV23,"")</f>
        <v/>
      </c>
      <c r="ED23" s="327">
        <f>SUM(CY23:EC23)</f>
        <v>0</v>
      </c>
      <c r="EE23" s="448"/>
      <c r="EF23" s="326" t="str">
        <f>IFERROR(AK23-CY23,"")</f>
        <v/>
      </c>
      <c r="EG23" s="326" t="str">
        <f t="shared" ref="EG23:EG86" si="98">IFERROR(AL23-CZ23,"")</f>
        <v/>
      </c>
      <c r="EH23" s="326" t="str">
        <f t="shared" ref="EH23:EH86" si="99">IFERROR(AM23-DA23,"")</f>
        <v/>
      </c>
      <c r="EI23" s="326" t="str">
        <f t="shared" ref="EI23:EI86" si="100">IFERROR(AN23-DB23,"")</f>
        <v/>
      </c>
      <c r="EJ23" s="326" t="str">
        <f t="shared" ref="EJ23:EJ86" si="101">IFERROR(AO23-DC23,"")</f>
        <v/>
      </c>
      <c r="EK23" s="326" t="str">
        <f t="shared" ref="EK23:EK86" si="102">IFERROR(AP23-DD23,"")</f>
        <v/>
      </c>
      <c r="EL23" s="326" t="str">
        <f t="shared" ref="EL23:EL86" si="103">IFERROR(AQ23-DE23,"")</f>
        <v/>
      </c>
      <c r="EM23" s="326" t="str">
        <f t="shared" ref="EM23:EM86" si="104">IFERROR(AR23-DF23,"")</f>
        <v/>
      </c>
      <c r="EN23" s="326" t="str">
        <f t="shared" ref="EN23:EN86" si="105">IFERROR(AS23-DG23,"")</f>
        <v/>
      </c>
      <c r="EO23" s="326" t="str">
        <f t="shared" ref="EO23:EO86" si="106">IFERROR(AT23-DH23,"")</f>
        <v/>
      </c>
      <c r="EP23" s="326" t="str">
        <f t="shared" ref="EP23:EP86" si="107">IFERROR(AU23-DI23,"")</f>
        <v/>
      </c>
      <c r="EQ23" s="326" t="str">
        <f t="shared" ref="EQ23:EQ86" si="108">IFERROR(AV23-DJ23,"")</f>
        <v/>
      </c>
      <c r="ER23" s="326" t="str">
        <f t="shared" ref="ER23:ER86" si="109">IFERROR(AW23-DK23,"")</f>
        <v/>
      </c>
      <c r="ES23" s="326" t="str">
        <f t="shared" ref="ES23:ES86" si="110">IFERROR(AX23-DL23,"")</f>
        <v/>
      </c>
      <c r="ET23" s="326" t="str">
        <f t="shared" ref="ET23:ET86" si="111">IFERROR(AY23-DM23,"")</f>
        <v/>
      </c>
      <c r="EU23" s="326" t="str">
        <f t="shared" ref="EU23:EU86" si="112">IFERROR(AZ23-DN23,"")</f>
        <v/>
      </c>
      <c r="EV23" s="326" t="str">
        <f t="shared" ref="EV23:EV86" si="113">IFERROR(BA23-DO23,"")</f>
        <v/>
      </c>
      <c r="EW23" s="326" t="str">
        <f t="shared" ref="EW23:EW86" si="114">IFERROR(BB23-DP23,"")</f>
        <v/>
      </c>
      <c r="EX23" s="326" t="str">
        <f t="shared" ref="EX23:EX86" si="115">IFERROR(BC23-DQ23,"")</f>
        <v/>
      </c>
      <c r="EY23" s="326" t="str">
        <f t="shared" ref="EY23:EY86" si="116">IFERROR(BD23-DR23,"")</f>
        <v/>
      </c>
      <c r="EZ23" s="326" t="str">
        <f t="shared" ref="EZ23:EZ86" si="117">IFERROR(BE23-DS23,"")</f>
        <v/>
      </c>
      <c r="FA23" s="326" t="str">
        <f t="shared" ref="FA23:FA86" si="118">IFERROR(BF23-DT23,"")</f>
        <v/>
      </c>
      <c r="FB23" s="326" t="str">
        <f t="shared" ref="FB23:FB86" si="119">IFERROR(BG23-DU23,"")</f>
        <v/>
      </c>
      <c r="FC23" s="326" t="str">
        <f t="shared" ref="FC23:FC86" si="120">IFERROR(BH23-DV23,"")</f>
        <v/>
      </c>
      <c r="FD23" s="326" t="str">
        <f t="shared" ref="FD23:FD86" si="121">IFERROR(BI23-DW23,"")</f>
        <v/>
      </c>
      <c r="FE23" s="326" t="str">
        <f t="shared" ref="FE23:FE86" si="122">IFERROR(BJ23-DX23,"")</f>
        <v/>
      </c>
      <c r="FF23" s="326" t="str">
        <f t="shared" ref="FF23:FF86" si="123">IFERROR(BK23-DY23,"")</f>
        <v/>
      </c>
      <c r="FG23" s="326" t="str">
        <f t="shared" ref="FG23:FG86" si="124">IFERROR(BL23-DZ23,"")</f>
        <v/>
      </c>
      <c r="FH23" s="326" t="str">
        <f t="shared" ref="FH23:FH86" si="125">IFERROR(BM23-EA23,"")</f>
        <v/>
      </c>
      <c r="FI23" s="326" t="str">
        <f t="shared" ref="FI23:FI86" si="126">IFERROR(BN23-EB23,"")</f>
        <v/>
      </c>
      <c r="FJ23" s="326" t="str">
        <f t="shared" ref="FJ23:FJ86" si="127">IFERROR(BO23-EC23,"")</f>
        <v/>
      </c>
      <c r="FK23" s="336">
        <f t="shared" ref="FK23:FK87" si="128">SUM(EF23:FJ23)</f>
        <v>0</v>
      </c>
      <c r="FL23" s="25"/>
      <c r="FM23" s="328" t="str">
        <f>IFERROR(IF(EF23&lt;0,0,EF23)/AK23*C23,"")</f>
        <v/>
      </c>
      <c r="FN23" s="328" t="str">
        <f t="shared" ref="FN23:FN86" si="129">IFERROR(IF(EG23&lt;0,0,EG23)/AL23*D23,"")</f>
        <v/>
      </c>
      <c r="FO23" s="328" t="str">
        <f t="shared" ref="FO23:FO86" si="130">IFERROR(IF(EH23&lt;0,0,EH23)/AM23*E23,"")</f>
        <v/>
      </c>
      <c r="FP23" s="328" t="str">
        <f t="shared" ref="FP23:FP86" si="131">IFERROR(IF(EI23&lt;0,0,EI23)/AN23*F23,"")</f>
        <v/>
      </c>
      <c r="FQ23" s="328" t="str">
        <f t="shared" ref="FQ23:FQ86" si="132">IFERROR(IF(EJ23&lt;0,0,EJ23)/AO23*G23,"")</f>
        <v/>
      </c>
      <c r="FR23" s="328" t="str">
        <f t="shared" ref="FR23:FR86" si="133">IFERROR(IF(EK23&lt;0,0,EK23)/AP23*H23,"")</f>
        <v/>
      </c>
      <c r="FS23" s="328" t="str">
        <f t="shared" ref="FS23:FS86" si="134">IFERROR(IF(EL23&lt;0,0,EL23)/AQ23*I23,"")</f>
        <v/>
      </c>
      <c r="FT23" s="328" t="str">
        <f t="shared" ref="FT23:FT86" si="135">IFERROR(IF(EM23&lt;0,0,EM23)/AR23*J23,"")</f>
        <v/>
      </c>
      <c r="FU23" s="328" t="str">
        <f t="shared" ref="FU23:FU86" si="136">IFERROR(IF(EN23&lt;0,0,EN23)/AS23*K23,"")</f>
        <v/>
      </c>
      <c r="FV23" s="328" t="str">
        <f t="shared" ref="FV23:FV86" si="137">IFERROR(IF(EO23&lt;0,0,EO23)/AT23*L23,"")</f>
        <v/>
      </c>
      <c r="FW23" s="328" t="str">
        <f t="shared" ref="FW23:FW86" si="138">IFERROR(IF(EP23&lt;0,0,EP23)/AU23*M23,"")</f>
        <v/>
      </c>
      <c r="FX23" s="328" t="str">
        <f t="shared" ref="FX23:FX86" si="139">IFERROR(IF(EQ23&lt;0,0,EQ23)/AV23*N23,"")</f>
        <v/>
      </c>
      <c r="FY23" s="328" t="str">
        <f t="shared" ref="FY23:FY86" si="140">IFERROR(IF(ER23&lt;0,0,ER23)/AW23*O23,"")</f>
        <v/>
      </c>
      <c r="FZ23" s="328" t="str">
        <f t="shared" ref="FZ23:FZ86" si="141">IFERROR(IF(ES23&lt;0,0,ES23)/AX23*P23,"")</f>
        <v/>
      </c>
      <c r="GA23" s="328" t="str">
        <f t="shared" ref="GA23:GA86" si="142">IFERROR(IF(ET23&lt;0,0,ET23)/AY23*Q23,"")</f>
        <v/>
      </c>
      <c r="GB23" s="328" t="str">
        <f t="shared" ref="GB23:GB86" si="143">IFERROR(IF(EU23&lt;0,0,EU23)/AZ23*R23,"")</f>
        <v/>
      </c>
      <c r="GC23" s="328" t="str">
        <f t="shared" ref="GC23:GC86" si="144">IFERROR(IF(EV23&lt;0,0,EV23)/BA23*S23,"")</f>
        <v/>
      </c>
      <c r="GD23" s="328" t="str">
        <f t="shared" ref="GD23:GD86" si="145">IFERROR(IF(EW23&lt;0,0,EW23)/BB23*T23,"")</f>
        <v/>
      </c>
      <c r="GE23" s="328" t="str">
        <f t="shared" ref="GE23:GE86" si="146">IFERROR(IF(EX23&lt;0,0,EX23)/BC23*U23,"")</f>
        <v/>
      </c>
      <c r="GF23" s="328" t="str">
        <f t="shared" ref="GF23:GF86" si="147">IFERROR(IF(EY23&lt;0,0,EY23)/BD23*V23,"")</f>
        <v/>
      </c>
      <c r="GG23" s="328" t="str">
        <f t="shared" ref="GG23:GG86" si="148">IFERROR(IF(EZ23&lt;0,0,EZ23)/BE23*W23,"")</f>
        <v/>
      </c>
      <c r="GH23" s="328" t="str">
        <f t="shared" ref="GH23:GH86" si="149">IFERROR(IF(FA23&lt;0,0,FA23)/BF23*X23,"")</f>
        <v/>
      </c>
      <c r="GI23" s="328" t="str">
        <f t="shared" ref="GI23:GI86" si="150">IFERROR(IF(FB23&lt;0,0,FB23)/BG23*Y23,"")</f>
        <v/>
      </c>
      <c r="GJ23" s="328" t="str">
        <f t="shared" ref="GJ23:GJ86" si="151">IFERROR(IF(FC23&lt;0,0,FC23)/BH23*Z23,"")</f>
        <v/>
      </c>
      <c r="GK23" s="328" t="str">
        <f t="shared" ref="GK23:GK86" si="152">IFERROR(IF(FD23&lt;0,0,FD23)/BI23*AA23,"")</f>
        <v/>
      </c>
      <c r="GL23" s="328" t="str">
        <f t="shared" ref="GL23:GL86" si="153">IFERROR(IF(FE23&lt;0,0,FE23)/BJ23*AB23,"")</f>
        <v/>
      </c>
      <c r="GM23" s="328" t="str">
        <f t="shared" ref="GM23:GM86" si="154">IFERROR(IF(FF23&lt;0,0,FF23)/BK23*AC23,"")</f>
        <v/>
      </c>
      <c r="GN23" s="328" t="str">
        <f t="shared" ref="GN23:GN86" si="155">IFERROR(IF(FG23&lt;0,0,FG23)/BL23*AD23,"")</f>
        <v/>
      </c>
      <c r="GO23" s="328" t="str">
        <f t="shared" ref="GO23:GO86" si="156">IFERROR(IF(FH23&lt;0,0,FH23)/BM23*AE23,"")</f>
        <v/>
      </c>
      <c r="GP23" s="328" t="str">
        <f t="shared" ref="GP23:GP86" si="157">IFERROR(IF(FI23&lt;0,0,FI23)/BN23*AF23,"")</f>
        <v/>
      </c>
      <c r="GQ23" s="329" t="str">
        <f t="shared" ref="GQ23:GQ86" si="158">IFERROR(IF(FJ23&lt;0,0,FJ23)/BO23*AG23,"")</f>
        <v/>
      </c>
      <c r="GR23" s="330">
        <f t="shared" ref="GR23:GR86" si="159">SUM(FM23:GQ23)</f>
        <v>0</v>
      </c>
      <c r="GS23" s="331" t="str">
        <f t="shared" ref="GS23:GS54" si="160">IFERROR(GR23/AH23,"")</f>
        <v/>
      </c>
      <c r="GT23" s="25"/>
      <c r="GU23" s="332" t="str">
        <f>IFERROR(FM23/'RISK.MAP'!FM23,"")</f>
        <v/>
      </c>
      <c r="GV23" s="332" t="str">
        <f>IFERROR(FN23/'RISK.MAP'!FN23,"")</f>
        <v/>
      </c>
      <c r="GW23" s="332" t="str">
        <f>IFERROR(FO23/'RISK.MAP'!FO23,"")</f>
        <v/>
      </c>
      <c r="GX23" s="332" t="str">
        <f>IFERROR(FP23/'RISK.MAP'!FP23,"")</f>
        <v/>
      </c>
      <c r="GY23" s="332" t="str">
        <f>IFERROR(FQ23/'RISK.MAP'!FQ23,"")</f>
        <v/>
      </c>
      <c r="GZ23" s="332" t="str">
        <f>IFERROR(FR23/'RISK.MAP'!FR23,"")</f>
        <v/>
      </c>
      <c r="HA23" s="332" t="str">
        <f>IFERROR(FS23/'RISK.MAP'!FS23,"")</f>
        <v/>
      </c>
      <c r="HB23" s="332" t="str">
        <f>IFERROR(FT23/'RISK.MAP'!FT23,"")</f>
        <v/>
      </c>
      <c r="HC23" s="332" t="str">
        <f>IFERROR(FU23/'RISK.MAP'!FU23,"")</f>
        <v/>
      </c>
      <c r="HD23" s="332" t="str">
        <f>IFERROR(FV23/'RISK.MAP'!FV23,"")</f>
        <v/>
      </c>
      <c r="HE23" s="332" t="str">
        <f>IFERROR(FW23/'RISK.MAP'!FW23,"")</f>
        <v/>
      </c>
      <c r="HF23" s="332" t="str">
        <f>IFERROR(FX23/'RISK.MAP'!FX23,"")</f>
        <v/>
      </c>
      <c r="HG23" s="332" t="str">
        <f>IFERROR(FY23/'RISK.MAP'!FY23,"")</f>
        <v/>
      </c>
      <c r="HH23" s="332" t="str">
        <f>IFERROR(FZ23/'RISK.MAP'!FZ23,"")</f>
        <v/>
      </c>
      <c r="HI23" s="332" t="str">
        <f>IFERROR(GA23/'RISK.MAP'!GA23,"")</f>
        <v/>
      </c>
      <c r="HJ23" s="332" t="str">
        <f>IFERROR(GB23/'RISK.MAP'!GB23,"")</f>
        <v/>
      </c>
      <c r="HK23" s="332" t="str">
        <f>IFERROR(GC23/'RISK.MAP'!GC23,"")</f>
        <v/>
      </c>
      <c r="HL23" s="332" t="str">
        <f>IFERROR(GD23/'RISK.MAP'!GD23,"")</f>
        <v/>
      </c>
      <c r="HM23" s="332" t="str">
        <f>IFERROR(GE23/'RISK.MAP'!GE23,"")</f>
        <v/>
      </c>
      <c r="HN23" s="332" t="str">
        <f>IFERROR(GF23/'RISK.MAP'!GF23,"")</f>
        <v/>
      </c>
      <c r="HO23" s="332" t="str">
        <f>IFERROR(GG23/'RISK.MAP'!GG23,"")</f>
        <v/>
      </c>
      <c r="HP23" s="332" t="str">
        <f>IFERROR(GH23/'RISK.MAP'!GH23,"")</f>
        <v/>
      </c>
      <c r="HQ23" s="332" t="str">
        <f>IFERROR(GI23/'RISK.MAP'!GI23,"")</f>
        <v/>
      </c>
      <c r="HR23" s="332" t="str">
        <f>IFERROR(GJ23/'RISK.MAP'!GJ23,"")</f>
        <v/>
      </c>
      <c r="HS23" s="332" t="str">
        <f>IFERROR(GK23/'RISK.MAP'!GK23,"")</f>
        <v/>
      </c>
      <c r="HT23" s="332" t="str">
        <f>IFERROR(GL23/'RISK.MAP'!GL23,"")</f>
        <v/>
      </c>
      <c r="HU23" s="332" t="str">
        <f>IFERROR(GM23/'RISK.MAP'!GM23,"")</f>
        <v/>
      </c>
      <c r="HV23" s="332" t="str">
        <f>IFERROR(GN23/'RISK.MAP'!GN23,"")</f>
        <v/>
      </c>
      <c r="HW23" s="332" t="str">
        <f>IFERROR(GO23/'RISK.MAP'!GO23,"")</f>
        <v/>
      </c>
      <c r="HX23" s="332" t="str">
        <f>IFERROR(GP23/'RISK.MAP'!GP23,"")</f>
        <v/>
      </c>
      <c r="HY23" s="332" t="str">
        <f>IFERROR(GQ23/'RISK.MAP'!GQ23,"")</f>
        <v/>
      </c>
      <c r="HZ23" s="432">
        <f>SUM(GU23:HY23)</f>
        <v>0</v>
      </c>
      <c r="IA23" s="428"/>
      <c r="IB23" s="434" t="str">
        <f t="shared" ref="IB23:IB54" si="161">IF(OR($Q$15=0,$Q$15=""),B23,IF($Q$15&lt;0,IO23,""))</f>
        <v/>
      </c>
      <c r="IC23" s="435" t="str">
        <f ca="1">IFERROR(IF($IB23=$B23,'RISK.MAP'!HG23*SUMPRODUCT('RISK.MAP'!$BR23:$CV23,$GU23:$HY23),IF($IB23=$IO23,$IX23*IZ23,"")),"")</f>
        <v/>
      </c>
      <c r="ID23" s="435" t="str">
        <f ca="1">IFERROR(IF($IB23=$B23,'RISK.MAP'!HH23*SUMPRODUCT('RISK.MAP'!$BR23:$CV23,$GU23:$HY23),IF($IB23=$IO23,$IX23*JA23,"")),"")</f>
        <v/>
      </c>
      <c r="IE23" s="435" t="str">
        <f ca="1">IFERROR(IF($IB23=$B23,'RISK.MAP'!HI23*SUMPRODUCT('RISK.MAP'!$BR23:$CV23,$GU23:$HY23),IF($IB23=$IO23,$IX23*JB23,"")),"")</f>
        <v/>
      </c>
      <c r="IF23" s="435" t="str">
        <f ca="1">IFERROR(IF($IB23=$B23,'RISK.MAP'!HJ23*SUMPRODUCT('RISK.MAP'!$BR23:$CV23,$GU23:$HY23),IF($IB23=$IO23,$IX23*JC23,"")),"")</f>
        <v/>
      </c>
      <c r="IG23" s="435" t="str">
        <f ca="1">IFERROR(IF($IB23=$B23,'RISK.MAP'!HK23*SUMPRODUCT('RISK.MAP'!$BR23:$CV23,$GU23:$HY23),IF($IB23=$IO23,$IX23*JD23,"")),"")</f>
        <v/>
      </c>
      <c r="IH23" s="435" t="str">
        <f ca="1">IFERROR(IF($IB23=$B23,'RISK.MAP'!HL23*SUMPRODUCT('RISK.MAP'!$BR23:$CV23,$GU23:$HY23),IF($IB23=$IO23,$IX23*JE23,"")),"")</f>
        <v/>
      </c>
      <c r="II23" s="435" t="str">
        <f ca="1">IFERROR(IF($IB23=$B23,'RISK.MAP'!HM23*SUMPRODUCT('RISK.MAP'!$BR23:$CV23,$GU23:$HY23),IF($IB23=$IO23,$IX23*JF23,"")),"")</f>
        <v/>
      </c>
      <c r="IJ23" s="435" t="str">
        <f ca="1">IFERROR(IF($IB23=$B23,'RISK.MAP'!HN23*SUMPRODUCT('RISK.MAP'!$BR23:$CV23,$GU23:$HY23),IF($IB23=$IO23,$IX23*JG23,"")),"")</f>
        <v/>
      </c>
      <c r="IK23" s="435" t="str">
        <f ca="1">IFERROR(IF($IB23=$B23,'RISK.MAP'!HO23*SUMPRODUCT('RISK.MAP'!$BR23:$CV23,$GU23:$HY23),IF($IB23=$IO23,$IX23*JH23,"")),"")</f>
        <v/>
      </c>
      <c r="IL23" s="435" t="str">
        <f ca="1">IFERROR(IF($IB23=$B23,'RISK.MAP'!HP23*SUMPRODUCT('RISK.MAP'!$BR23:$CV23,$GU23:$HY23),IF($IB23=$IO23,$IX23*JI23,"")),"")</f>
        <v/>
      </c>
      <c r="IM23" s="436">
        <f ca="1">SUM(IC23:IL23)</f>
        <v>0</v>
      </c>
      <c r="IO23" s="425" t="str">
        <f>IFERROR(IF(DATA.4!R13=0,"",DATA.4!R13),"")</f>
        <v/>
      </c>
      <c r="IP23" s="85">
        <f>IFERROR(_xlfn.XLOOKUP(LEFT($IO23,6),DATA.1!$F$19:$F$118,DATA.1!$J$19:$J$118)-_xlfn.XLOOKUP(RIGHT($IO23,6),DATA.1!$F$19:$F$118,DATA.1!$J$19:$J$118),"")</f>
        <v>0</v>
      </c>
      <c r="IQ23" s="85">
        <f>IFERROR(SQRT(_xlfn.XLOOKUP(LEFT($IO23,6),DATA.1!$F$19:$F$118,DATA.1!$K$19:$K$118)^2+_xlfn.XLOOKUP(RIGHT($BHY23,6),DATA.1!$F$19:$F$118,DATA.1!$K$19:$K$118)^2),"")</f>
        <v>0</v>
      </c>
      <c r="IR23" s="86" t="str">
        <f>IFERROR(IQ23/IP23,"")</f>
        <v/>
      </c>
      <c r="IS23" s="85">
        <f>IFERROR(1.64*IQ23,"")</f>
        <v>0</v>
      </c>
      <c r="IT23" s="86" t="str">
        <f>IFERROR(IS23/IP23,"")</f>
        <v/>
      </c>
      <c r="IU23" s="85">
        <f>IFERROR(IP23-IS23,"")</f>
        <v>0</v>
      </c>
      <c r="IV23" s="85">
        <f>IFERROR(IP23+IS23,"")</f>
        <v>0</v>
      </c>
      <c r="IW23" s="86" t="str">
        <f>IF(IO23&lt;&gt;"",IW$124,"")</f>
        <v/>
      </c>
      <c r="IX23" s="32" t="str">
        <f>IFERROR(IP23*(100%+IW23),"")</f>
        <v/>
      </c>
      <c r="IZ23" s="437" t="str">
        <f>IFERROR(IF(IZ$19="","",-DATA.4!$S13*$Q$15),"")</f>
        <v/>
      </c>
      <c r="JA23" s="437" t="str">
        <f>IFERROR(IF(JA$19="","",-(DATA.4!$S13-SUM($IZ23:IZ23))*$Q$15),"")</f>
        <v/>
      </c>
      <c r="JB23" s="437" t="str">
        <f>IFERROR(IF(JB$19="","",-(DATA.4!$S13-SUM($IZ23:JA23))*$Q$15),"")</f>
        <v/>
      </c>
      <c r="JC23" s="437" t="str">
        <f>IFERROR(IF(JC$19="","",-(DATA.4!$S13-SUM($IZ23:JB23))*$Q$15),"")</f>
        <v/>
      </c>
      <c r="JD23" s="437" t="str">
        <f>IFERROR(IF(JD$19="","",-(DATA.4!$S13-SUM($IZ23:JC23))*$Q$15),"")</f>
        <v/>
      </c>
      <c r="JE23" s="437" t="str">
        <f>IFERROR(IF(JE$19="","",-(DATA.4!$S13-SUM($IZ23:JD23))*$Q$15),"")</f>
        <v/>
      </c>
      <c r="JF23" s="437" t="str">
        <f>IFERROR(IF(JF$19="","",-(DATA.4!$S13-SUM($IZ23:JE23))*$Q$15),"")</f>
        <v/>
      </c>
      <c r="JG23" s="437" t="str">
        <f>IFERROR(IF(JG$19="","",-(DATA.4!$S13-SUM($IZ23:JF23))*$Q$15),"")</f>
        <v/>
      </c>
      <c r="JH23" s="437" t="str">
        <f>IFERROR(IF(JH$19="","",-(DATA.4!$S13-SUM($IZ23:JG23))*$Q$15),"")</f>
        <v/>
      </c>
      <c r="JI23" s="437" t="str">
        <f>IFERROR(IF(JI$19="","",-(DATA.4!$S13-SUM($IZ23:JH23))*$Q$15),"")</f>
        <v/>
      </c>
      <c r="JJ23" s="502"/>
      <c r="JK23" s="434" t="str">
        <f>IB23</f>
        <v/>
      </c>
      <c r="JL23" s="435" t="str">
        <f ca="1">IFERROR(IF($JY23&lt;$IM23,$JY23/$IM23*IC23,IC23),"")</f>
        <v/>
      </c>
      <c r="JM23" s="435" t="str">
        <f t="shared" ref="JM23:JM86" ca="1" si="162">IFERROR(IF($JY23&lt;$IM23,$JY23/$IM23*ID23,ID23),"")</f>
        <v/>
      </c>
      <c r="JN23" s="435" t="str">
        <f t="shared" ref="JN23:JN86" ca="1" si="163">IFERROR(IF($JY23&lt;$IM23,$JY23/$IM23*IE23,IE23),"")</f>
        <v/>
      </c>
      <c r="JO23" s="435" t="str">
        <f t="shared" ref="JO23:JO86" ca="1" si="164">IFERROR(IF($JY23&lt;$IM23,$JY23/$IM23*IF23,IF23),"")</f>
        <v/>
      </c>
      <c r="JP23" s="435" t="str">
        <f t="shared" ref="JP23:JP86" ca="1" si="165">IFERROR(IF($JY23&lt;$IM23,$JY23/$IM23*IG23,IG23),"")</f>
        <v/>
      </c>
      <c r="JQ23" s="435" t="str">
        <f t="shared" ref="JQ23:JQ86" ca="1" si="166">IFERROR(IF($JY23&lt;$IM23,$JY23/$IM23*IH23,IH23),"")</f>
        <v/>
      </c>
      <c r="JR23" s="435" t="str">
        <f t="shared" ref="JR23:JR86" ca="1" si="167">IFERROR(IF($JY23&lt;$IM23,$JY23/$IM23*II23,II23),"")</f>
        <v/>
      </c>
      <c r="JS23" s="435" t="str">
        <f t="shared" ref="JS23:JS86" ca="1" si="168">IFERROR(IF($JY23&lt;$IM23,$JY23/$IM23*IJ23,IJ23),"")</f>
        <v/>
      </c>
      <c r="JT23" s="435" t="str">
        <f t="shared" ref="JT23:JT86" ca="1" si="169">IFERROR(IF($JY23&lt;$IM23,$JY23/$IM23*IK23,IK23),"")</f>
        <v/>
      </c>
      <c r="JU23" s="435" t="str">
        <f t="shared" ref="JU23:JU86" ca="1" si="170">IFERROR(IF($JY23&lt;$IM23,$JY23/$IM23*IL23,IL23),"")</f>
        <v/>
      </c>
      <c r="JV23" s="436">
        <f ca="1">SUM(JL23:JU23)</f>
        <v>0</v>
      </c>
      <c r="JX23" s="508" t="str">
        <f>LEFT($IO23,6)</f>
        <v/>
      </c>
      <c r="JY23" s="508">
        <f t="shared" ref="JY23:JY54" si="171">IF(IB23=B23,$FK23,SUMIFS($FK$23:$FK$122,$B$23:$B$122,JX23)*JZ23)</f>
        <v>0</v>
      </c>
      <c r="JZ23" s="529" t="e">
        <f ca="1">IM23/SUMIFS($IM$23:$IM$123,$JX$23:$JX$123,JX23)</f>
        <v>#DIV/0!</v>
      </c>
    </row>
    <row r="24" spans="1:286" s="69" customFormat="1" ht="14.15" customHeight="1" x14ac:dyDescent="0.35">
      <c r="A24" s="61">
        <v>2</v>
      </c>
      <c r="B24" s="63" t="str">
        <f>IF(LEFT(DATA.1!$F20,2)="FL",DATA.1!$F20,"")</f>
        <v/>
      </c>
      <c r="C24" s="430">
        <f>IFERROR(SUMIFS(DATA.4!$K$13:$K$5012,DATA.4!$P$13:$P$5012,$AF$15,DATA.4!$D$13:$D$5012,$B24,DATA.4!$L$13:$L$5012,C$20),"")</f>
        <v>0</v>
      </c>
      <c r="D24" s="430">
        <f>IFERROR(SUMIFS(DATA.4!$K$13:$K$5012,DATA.4!$P$13:$P$5012,$AF$15,DATA.4!$D$13:$D$5012,$B24,DATA.4!$L$13:$L$5012,D$20),"")</f>
        <v>0</v>
      </c>
      <c r="E24" s="430">
        <f>IFERROR(SUMIFS(DATA.4!$K$13:$K$5012,DATA.4!$P$13:$P$5012,$AF$15,DATA.4!$D$13:$D$5012,$B24,DATA.4!$L$13:$L$5012,E$20),"")</f>
        <v>0</v>
      </c>
      <c r="F24" s="430">
        <f>IFERROR(SUMIFS(DATA.4!$K$13:$K$5012,DATA.4!$P$13:$P$5012,$AF$15,DATA.4!$D$13:$D$5012,$B24,DATA.4!$L$13:$L$5012,F$20),"")</f>
        <v>0</v>
      </c>
      <c r="G24" s="430">
        <f>IFERROR(SUMIFS(DATA.4!$K$13:$K$5012,DATA.4!$P$13:$P$5012,$AF$15,DATA.4!$D$13:$D$5012,$B24,DATA.4!$L$13:$L$5012,G$20),"")</f>
        <v>0</v>
      </c>
      <c r="H24" s="430">
        <f>IFERROR(SUMIFS(DATA.4!$K$13:$K$5012,DATA.4!$P$13:$P$5012,$AF$15,DATA.4!$D$13:$D$5012,$B24,DATA.4!$L$13:$L$5012,H$20),"")</f>
        <v>0</v>
      </c>
      <c r="I24" s="430">
        <f>IFERROR(SUMIFS(DATA.4!$K$13:$K$5012,DATA.4!$P$13:$P$5012,$AF$15,DATA.4!$D$13:$D$5012,$B24,DATA.4!$L$13:$L$5012,I$20),"")</f>
        <v>0</v>
      </c>
      <c r="J24" s="430">
        <f>IFERROR(SUMIFS(DATA.4!$K$13:$K$5012,DATA.4!$P$13:$P$5012,$AF$15,DATA.4!$D$13:$D$5012,$B24,DATA.4!$L$13:$L$5012,J$20),"")</f>
        <v>0</v>
      </c>
      <c r="K24" s="430">
        <f>IFERROR(SUMIFS(DATA.4!$K$13:$K$5012,DATA.4!$P$13:$P$5012,$AF$15,DATA.4!$D$13:$D$5012,$B24,DATA.4!$L$13:$L$5012,K$20),"")</f>
        <v>0</v>
      </c>
      <c r="L24" s="430">
        <f>IFERROR(SUMIFS(DATA.4!$K$13:$K$5012,DATA.4!$P$13:$P$5012,$AF$15,DATA.4!$D$13:$D$5012,$B24,DATA.4!$L$13:$L$5012,L$20),"")</f>
        <v>0</v>
      </c>
      <c r="M24" s="430">
        <f>IFERROR(SUMIFS(DATA.4!$K$13:$K$5012,DATA.4!$P$13:$P$5012,$AF$15,DATA.4!$D$13:$D$5012,$B24,DATA.4!$L$13:$L$5012,M$20),"")</f>
        <v>0</v>
      </c>
      <c r="N24" s="430">
        <f>IFERROR(SUMIFS(DATA.4!$K$13:$K$5012,DATA.4!$P$13:$P$5012,$AF$15,DATA.4!$D$13:$D$5012,$B24,DATA.4!$L$13:$L$5012,N$20),"")</f>
        <v>0</v>
      </c>
      <c r="O24" s="430">
        <f>IFERROR(SUMIFS(DATA.4!$K$13:$K$5012,DATA.4!$P$13:$P$5012,$AF$15,DATA.4!$D$13:$D$5012,$B24,DATA.4!$L$13:$L$5012,O$20),"")</f>
        <v>0</v>
      </c>
      <c r="P24" s="430">
        <f>IFERROR(SUMIFS(DATA.4!$K$13:$K$5012,DATA.4!$P$13:$P$5012,$AF$15,DATA.4!$D$13:$D$5012,$B24,DATA.4!$L$13:$L$5012,P$20),"")</f>
        <v>0</v>
      </c>
      <c r="Q24" s="430">
        <f>IFERROR(SUMIFS(DATA.4!$K$13:$K$5012,DATA.4!$P$13:$P$5012,$AF$15,DATA.4!$D$13:$D$5012,$B24,DATA.4!$L$13:$L$5012,Q$20),"")</f>
        <v>0</v>
      </c>
      <c r="R24" s="430">
        <f>IFERROR(SUMIFS(DATA.4!$K$13:$K$5012,DATA.4!$P$13:$P$5012,$AF$15,DATA.4!$D$13:$D$5012,$B24,DATA.4!$L$13:$L$5012,R$20),"")</f>
        <v>0</v>
      </c>
      <c r="S24" s="430">
        <f>IFERROR(SUMIFS(DATA.4!$K$13:$K$5012,DATA.4!$P$13:$P$5012,$AF$15,DATA.4!$D$13:$D$5012,$B24,DATA.4!$L$13:$L$5012,S$20),"")</f>
        <v>0</v>
      </c>
      <c r="T24" s="430">
        <f>IFERROR(SUMIFS(DATA.4!$K$13:$K$5012,DATA.4!$P$13:$P$5012,$AF$15,DATA.4!$D$13:$D$5012,$B24,DATA.4!$L$13:$L$5012,T$20),"")</f>
        <v>0</v>
      </c>
      <c r="U24" s="430">
        <f>IFERROR(SUMIFS(DATA.4!$K$13:$K$5012,DATA.4!$P$13:$P$5012,$AF$15,DATA.4!$D$13:$D$5012,$B24,DATA.4!$L$13:$L$5012,U$20),"")</f>
        <v>0</v>
      </c>
      <c r="V24" s="430">
        <f>IFERROR(SUMIFS(DATA.4!$K$13:$K$5012,DATA.4!$P$13:$P$5012,$AF$15,DATA.4!$D$13:$D$5012,$B24,DATA.4!$L$13:$L$5012,V$20),"")</f>
        <v>0</v>
      </c>
      <c r="W24" s="430">
        <f>IFERROR(SUMIFS(DATA.4!$K$13:$K$5012,DATA.4!$P$13:$P$5012,$AF$15,DATA.4!$D$13:$D$5012,$B24,DATA.4!$L$13:$L$5012,W$20),"")</f>
        <v>0</v>
      </c>
      <c r="X24" s="430">
        <f>IFERROR(SUMIFS(DATA.4!$K$13:$K$5012,DATA.4!$P$13:$P$5012,$AF$15,DATA.4!$D$13:$D$5012,$B24,DATA.4!$L$13:$L$5012,X$20),"")</f>
        <v>0</v>
      </c>
      <c r="Y24" s="430">
        <f>IFERROR(SUMIFS(DATA.4!$K$13:$K$5012,DATA.4!$P$13:$P$5012,$AF$15,DATA.4!$D$13:$D$5012,$B24,DATA.4!$L$13:$L$5012,Y$20),"")</f>
        <v>0</v>
      </c>
      <c r="Z24" s="430">
        <f>IFERROR(SUMIFS(DATA.4!$K$13:$K$5012,DATA.4!$P$13:$P$5012,$AF$15,DATA.4!$D$13:$D$5012,$B24,DATA.4!$L$13:$L$5012,Z$20),"")</f>
        <v>0</v>
      </c>
      <c r="AA24" s="430">
        <f>IFERROR(SUMIFS(DATA.4!$K$13:$K$5012,DATA.4!$P$13:$P$5012,$AF$15,DATA.4!$D$13:$D$5012,$B24,DATA.4!$L$13:$L$5012,AA$20),"")</f>
        <v>0</v>
      </c>
      <c r="AB24" s="430">
        <f>IFERROR(SUMIFS(DATA.4!$K$13:$K$5012,DATA.4!$P$13:$P$5012,$AF$15,DATA.4!$D$13:$D$5012,$B24,DATA.4!$L$13:$L$5012,AB$20),"")</f>
        <v>0</v>
      </c>
      <c r="AC24" s="430">
        <f>IFERROR(SUMIFS(DATA.4!$K$13:$K$5012,DATA.4!$P$13:$P$5012,$AF$15,DATA.4!$D$13:$D$5012,$B24,DATA.4!$L$13:$L$5012,AC$20),"")</f>
        <v>0</v>
      </c>
      <c r="AD24" s="430">
        <f>IFERROR(SUMIFS(DATA.4!$K$13:$K$5012,DATA.4!$P$13:$P$5012,$AF$15,DATA.4!$D$13:$D$5012,$B24,DATA.4!$L$13:$L$5012,AD$20),"")</f>
        <v>0</v>
      </c>
      <c r="AE24" s="430">
        <f>IFERROR(SUMIFS(DATA.4!$K$13:$K$5012,DATA.4!$P$13:$P$5012,$AF$15,DATA.4!$D$13:$D$5012,$B24,DATA.4!$L$13:$L$5012,AE$20),"")</f>
        <v>0</v>
      </c>
      <c r="AF24" s="430">
        <f>IFERROR(SUMIFS(DATA.4!$K$13:$K$5012,DATA.4!$P$13:$P$5012,$AF$15,DATA.4!$D$13:$D$5012,$B24,DATA.4!$L$13:$L$5012,AF$20),"")</f>
        <v>0</v>
      </c>
      <c r="AG24" s="430">
        <f>IFERROR(SUMIFS(DATA.4!$K$13:$K$5012,DATA.4!$P$13:$P$5012,$AF$15,DATA.4!$D$13:$D$5012,$B24,DATA.4!$L$13:$L$5012,AG$20),"")</f>
        <v>0</v>
      </c>
      <c r="AH24" s="438">
        <f t="shared" ref="AH24:AH87" si="172">SUM(C24:AG24)</f>
        <v>0</v>
      </c>
      <c r="AI24" s="190"/>
      <c r="AJ24" s="322" t="str">
        <f>IFERROR(SUMIFS(PREL.FREL!$CP$24:$CP$1023,PREL.FREL!$DV$24:$DV$1023,$B24)/(_xlfn.XLOOKUP($B24,PREL.FREL!$DV$24:$DV$1023,PREL.FREL!$DW$24:$DW$1023)*SUMIFS(DATA.3!$L$14:$L$5013,DATA.3!$AG$14:$AG$5013,$AF$15,DATA.3!$E$14:$E$5013,$B24)),"")</f>
        <v/>
      </c>
      <c r="AK24" s="319">
        <f t="shared" ref="AK24:AK87" si="173">IFERROR(IF(AK$20=0,0,$AJ24*C24),"")</f>
        <v>0</v>
      </c>
      <c r="AL24" s="319" t="str">
        <f t="shared" si="7"/>
        <v/>
      </c>
      <c r="AM24" s="319" t="str">
        <f t="shared" si="8"/>
        <v/>
      </c>
      <c r="AN24" s="319" t="str">
        <f t="shared" si="9"/>
        <v/>
      </c>
      <c r="AO24" s="319" t="str">
        <f t="shared" si="10"/>
        <v/>
      </c>
      <c r="AP24" s="319" t="str">
        <f t="shared" si="11"/>
        <v/>
      </c>
      <c r="AQ24" s="319" t="str">
        <f t="shared" si="12"/>
        <v/>
      </c>
      <c r="AR24" s="319" t="str">
        <f t="shared" si="13"/>
        <v/>
      </c>
      <c r="AS24" s="319" t="str">
        <f t="shared" si="14"/>
        <v/>
      </c>
      <c r="AT24" s="319" t="str">
        <f t="shared" si="15"/>
        <v/>
      </c>
      <c r="AU24" s="319" t="str">
        <f t="shared" si="16"/>
        <v/>
      </c>
      <c r="AV24" s="319" t="str">
        <f t="shared" si="17"/>
        <v/>
      </c>
      <c r="AW24" s="319" t="str">
        <f t="shared" si="18"/>
        <v/>
      </c>
      <c r="AX24" s="319" t="str">
        <f t="shared" si="19"/>
        <v/>
      </c>
      <c r="AY24" s="319" t="str">
        <f t="shared" si="20"/>
        <v/>
      </c>
      <c r="AZ24" s="319" t="str">
        <f t="shared" si="21"/>
        <v/>
      </c>
      <c r="BA24" s="319" t="str">
        <f t="shared" si="22"/>
        <v/>
      </c>
      <c r="BB24" s="319" t="str">
        <f t="shared" si="23"/>
        <v/>
      </c>
      <c r="BC24" s="319" t="str">
        <f t="shared" si="24"/>
        <v/>
      </c>
      <c r="BD24" s="319" t="str">
        <f t="shared" si="25"/>
        <v/>
      </c>
      <c r="BE24" s="319" t="str">
        <f t="shared" si="26"/>
        <v/>
      </c>
      <c r="BF24" s="319" t="str">
        <f t="shared" si="27"/>
        <v/>
      </c>
      <c r="BG24" s="319" t="str">
        <f t="shared" si="28"/>
        <v/>
      </c>
      <c r="BH24" s="319" t="str">
        <f t="shared" si="29"/>
        <v/>
      </c>
      <c r="BI24" s="319" t="str">
        <f t="shared" si="30"/>
        <v/>
      </c>
      <c r="BJ24" s="319" t="str">
        <f t="shared" si="31"/>
        <v/>
      </c>
      <c r="BK24" s="319" t="str">
        <f t="shared" si="32"/>
        <v/>
      </c>
      <c r="BL24" s="319" t="str">
        <f t="shared" si="33"/>
        <v/>
      </c>
      <c r="BM24" s="319" t="str">
        <f t="shared" si="34"/>
        <v/>
      </c>
      <c r="BN24" s="319" t="str">
        <f t="shared" si="35"/>
        <v/>
      </c>
      <c r="BO24" s="319" t="str">
        <f t="shared" si="36"/>
        <v/>
      </c>
      <c r="BP24" s="504">
        <f t="shared" ref="BP24:BP87" si="174">SUM(AK24:BO24)</f>
        <v>0</v>
      </c>
      <c r="BQ24" s="448"/>
      <c r="BR24" s="324">
        <f t="shared" ref="BR24:BR87" si="175">IFERROR(AK24/$BP$123,0)</f>
        <v>0</v>
      </c>
      <c r="BS24" s="324">
        <f t="shared" si="37"/>
        <v>0</v>
      </c>
      <c r="BT24" s="324">
        <f t="shared" si="38"/>
        <v>0</v>
      </c>
      <c r="BU24" s="324">
        <f t="shared" si="39"/>
        <v>0</v>
      </c>
      <c r="BV24" s="324">
        <f t="shared" si="40"/>
        <v>0</v>
      </c>
      <c r="BW24" s="324">
        <f t="shared" si="41"/>
        <v>0</v>
      </c>
      <c r="BX24" s="324">
        <f t="shared" si="42"/>
        <v>0</v>
      </c>
      <c r="BY24" s="324">
        <f t="shared" si="43"/>
        <v>0</v>
      </c>
      <c r="BZ24" s="324">
        <f t="shared" si="44"/>
        <v>0</v>
      </c>
      <c r="CA24" s="324">
        <f t="shared" si="45"/>
        <v>0</v>
      </c>
      <c r="CB24" s="324">
        <f t="shared" si="46"/>
        <v>0</v>
      </c>
      <c r="CC24" s="324">
        <f t="shared" si="47"/>
        <v>0</v>
      </c>
      <c r="CD24" s="324">
        <f t="shared" si="48"/>
        <v>0</v>
      </c>
      <c r="CE24" s="324">
        <f t="shared" si="49"/>
        <v>0</v>
      </c>
      <c r="CF24" s="324">
        <f t="shared" si="50"/>
        <v>0</v>
      </c>
      <c r="CG24" s="324">
        <f t="shared" si="51"/>
        <v>0</v>
      </c>
      <c r="CH24" s="324">
        <f t="shared" si="52"/>
        <v>0</v>
      </c>
      <c r="CI24" s="324">
        <f t="shared" si="53"/>
        <v>0</v>
      </c>
      <c r="CJ24" s="324">
        <f t="shared" si="54"/>
        <v>0</v>
      </c>
      <c r="CK24" s="324">
        <f t="shared" si="55"/>
        <v>0</v>
      </c>
      <c r="CL24" s="324">
        <f t="shared" si="56"/>
        <v>0</v>
      </c>
      <c r="CM24" s="324">
        <f t="shared" si="57"/>
        <v>0</v>
      </c>
      <c r="CN24" s="324">
        <f t="shared" si="58"/>
        <v>0</v>
      </c>
      <c r="CO24" s="324">
        <f t="shared" si="59"/>
        <v>0</v>
      </c>
      <c r="CP24" s="324">
        <f t="shared" si="60"/>
        <v>0</v>
      </c>
      <c r="CQ24" s="324">
        <f t="shared" si="61"/>
        <v>0</v>
      </c>
      <c r="CR24" s="324">
        <f t="shared" si="62"/>
        <v>0</v>
      </c>
      <c r="CS24" s="324">
        <f t="shared" si="63"/>
        <v>0</v>
      </c>
      <c r="CT24" s="324">
        <f t="shared" si="64"/>
        <v>0</v>
      </c>
      <c r="CU24" s="324">
        <f t="shared" si="65"/>
        <v>0</v>
      </c>
      <c r="CV24" s="324">
        <f t="shared" si="66"/>
        <v>0</v>
      </c>
      <c r="CW24" s="325">
        <f t="shared" si="67"/>
        <v>0</v>
      </c>
      <c r="CX24" s="448"/>
      <c r="CY24" s="326" t="str">
        <f t="shared" ref="CY24:CY87" si="176">IFERROR($AF$9*BR24,"")</f>
        <v/>
      </c>
      <c r="CZ24" s="326" t="str">
        <f t="shared" si="68"/>
        <v/>
      </c>
      <c r="DA24" s="326" t="str">
        <f t="shared" si="69"/>
        <v/>
      </c>
      <c r="DB24" s="326" t="str">
        <f t="shared" si="70"/>
        <v/>
      </c>
      <c r="DC24" s="326" t="str">
        <f t="shared" si="71"/>
        <v/>
      </c>
      <c r="DD24" s="326" t="str">
        <f t="shared" si="72"/>
        <v/>
      </c>
      <c r="DE24" s="326" t="str">
        <f t="shared" si="73"/>
        <v/>
      </c>
      <c r="DF24" s="326" t="str">
        <f t="shared" si="74"/>
        <v/>
      </c>
      <c r="DG24" s="326" t="str">
        <f t="shared" si="75"/>
        <v/>
      </c>
      <c r="DH24" s="326" t="str">
        <f t="shared" si="76"/>
        <v/>
      </c>
      <c r="DI24" s="326" t="str">
        <f t="shared" si="77"/>
        <v/>
      </c>
      <c r="DJ24" s="326" t="str">
        <f t="shared" si="78"/>
        <v/>
      </c>
      <c r="DK24" s="326" t="str">
        <f t="shared" si="79"/>
        <v/>
      </c>
      <c r="DL24" s="326" t="str">
        <f t="shared" si="80"/>
        <v/>
      </c>
      <c r="DM24" s="326" t="str">
        <f t="shared" si="81"/>
        <v/>
      </c>
      <c r="DN24" s="326" t="str">
        <f t="shared" si="82"/>
        <v/>
      </c>
      <c r="DO24" s="326" t="str">
        <f t="shared" si="83"/>
        <v/>
      </c>
      <c r="DP24" s="326" t="str">
        <f t="shared" si="84"/>
        <v/>
      </c>
      <c r="DQ24" s="326" t="str">
        <f t="shared" si="85"/>
        <v/>
      </c>
      <c r="DR24" s="326" t="str">
        <f t="shared" si="86"/>
        <v/>
      </c>
      <c r="DS24" s="326" t="str">
        <f t="shared" si="87"/>
        <v/>
      </c>
      <c r="DT24" s="326" t="str">
        <f t="shared" si="88"/>
        <v/>
      </c>
      <c r="DU24" s="326" t="str">
        <f t="shared" si="89"/>
        <v/>
      </c>
      <c r="DV24" s="326" t="str">
        <f t="shared" si="90"/>
        <v/>
      </c>
      <c r="DW24" s="326" t="str">
        <f t="shared" si="91"/>
        <v/>
      </c>
      <c r="DX24" s="326" t="str">
        <f t="shared" si="92"/>
        <v/>
      </c>
      <c r="DY24" s="326" t="str">
        <f t="shared" si="93"/>
        <v/>
      </c>
      <c r="DZ24" s="326" t="str">
        <f t="shared" si="94"/>
        <v/>
      </c>
      <c r="EA24" s="326" t="str">
        <f t="shared" si="95"/>
        <v/>
      </c>
      <c r="EB24" s="326" t="str">
        <f t="shared" si="96"/>
        <v/>
      </c>
      <c r="EC24" s="326" t="str">
        <f t="shared" si="97"/>
        <v/>
      </c>
      <c r="ED24" s="336">
        <f t="shared" ref="ED24:ED87" si="177">SUM(CY24:EC24)</f>
        <v>0</v>
      </c>
      <c r="EE24" s="448"/>
      <c r="EF24" s="326" t="str">
        <f t="shared" ref="EF24:EF87" si="178">IFERROR(AK24-CY24,"")</f>
        <v/>
      </c>
      <c r="EG24" s="326" t="str">
        <f t="shared" si="98"/>
        <v/>
      </c>
      <c r="EH24" s="326" t="str">
        <f t="shared" si="99"/>
        <v/>
      </c>
      <c r="EI24" s="326" t="str">
        <f t="shared" si="100"/>
        <v/>
      </c>
      <c r="EJ24" s="326" t="str">
        <f t="shared" si="101"/>
        <v/>
      </c>
      <c r="EK24" s="326" t="str">
        <f t="shared" si="102"/>
        <v/>
      </c>
      <c r="EL24" s="326" t="str">
        <f t="shared" si="103"/>
        <v/>
      </c>
      <c r="EM24" s="326" t="str">
        <f t="shared" si="104"/>
        <v/>
      </c>
      <c r="EN24" s="326" t="str">
        <f t="shared" si="105"/>
        <v/>
      </c>
      <c r="EO24" s="326" t="str">
        <f t="shared" si="106"/>
        <v/>
      </c>
      <c r="EP24" s="326" t="str">
        <f t="shared" si="107"/>
        <v/>
      </c>
      <c r="EQ24" s="326" t="str">
        <f t="shared" si="108"/>
        <v/>
      </c>
      <c r="ER24" s="326" t="str">
        <f t="shared" si="109"/>
        <v/>
      </c>
      <c r="ES24" s="326" t="str">
        <f t="shared" si="110"/>
        <v/>
      </c>
      <c r="ET24" s="326" t="str">
        <f t="shared" si="111"/>
        <v/>
      </c>
      <c r="EU24" s="326" t="str">
        <f t="shared" si="112"/>
        <v/>
      </c>
      <c r="EV24" s="326" t="str">
        <f t="shared" si="113"/>
        <v/>
      </c>
      <c r="EW24" s="326" t="str">
        <f t="shared" si="114"/>
        <v/>
      </c>
      <c r="EX24" s="326" t="str">
        <f t="shared" si="115"/>
        <v/>
      </c>
      <c r="EY24" s="326" t="str">
        <f t="shared" si="116"/>
        <v/>
      </c>
      <c r="EZ24" s="326" t="str">
        <f t="shared" si="117"/>
        <v/>
      </c>
      <c r="FA24" s="326" t="str">
        <f t="shared" si="118"/>
        <v/>
      </c>
      <c r="FB24" s="326" t="str">
        <f t="shared" si="119"/>
        <v/>
      </c>
      <c r="FC24" s="326" t="str">
        <f t="shared" si="120"/>
        <v/>
      </c>
      <c r="FD24" s="326" t="str">
        <f t="shared" si="121"/>
        <v/>
      </c>
      <c r="FE24" s="326" t="str">
        <f t="shared" si="122"/>
        <v/>
      </c>
      <c r="FF24" s="326" t="str">
        <f t="shared" si="123"/>
        <v/>
      </c>
      <c r="FG24" s="326" t="str">
        <f t="shared" si="124"/>
        <v/>
      </c>
      <c r="FH24" s="326" t="str">
        <f t="shared" si="125"/>
        <v/>
      </c>
      <c r="FI24" s="326" t="str">
        <f t="shared" si="126"/>
        <v/>
      </c>
      <c r="FJ24" s="326" t="str">
        <f t="shared" si="127"/>
        <v/>
      </c>
      <c r="FK24" s="336">
        <f t="shared" si="128"/>
        <v>0</v>
      </c>
      <c r="FL24" s="25"/>
      <c r="FM24" s="328" t="str">
        <f t="shared" ref="FM24:FM87" si="179">IFERROR(IF(EF24&lt;0,0,EF24)/AK24*C24,"")</f>
        <v/>
      </c>
      <c r="FN24" s="328" t="str">
        <f t="shared" si="129"/>
        <v/>
      </c>
      <c r="FO24" s="328" t="str">
        <f t="shared" si="130"/>
        <v/>
      </c>
      <c r="FP24" s="328" t="str">
        <f t="shared" si="131"/>
        <v/>
      </c>
      <c r="FQ24" s="328" t="str">
        <f t="shared" si="132"/>
        <v/>
      </c>
      <c r="FR24" s="328" t="str">
        <f t="shared" si="133"/>
        <v/>
      </c>
      <c r="FS24" s="328" t="str">
        <f t="shared" si="134"/>
        <v/>
      </c>
      <c r="FT24" s="328" t="str">
        <f t="shared" si="135"/>
        <v/>
      </c>
      <c r="FU24" s="328" t="str">
        <f t="shared" si="136"/>
        <v/>
      </c>
      <c r="FV24" s="328" t="str">
        <f t="shared" si="137"/>
        <v/>
      </c>
      <c r="FW24" s="328" t="str">
        <f t="shared" si="138"/>
        <v/>
      </c>
      <c r="FX24" s="328" t="str">
        <f t="shared" si="139"/>
        <v/>
      </c>
      <c r="FY24" s="328" t="str">
        <f t="shared" si="140"/>
        <v/>
      </c>
      <c r="FZ24" s="328" t="str">
        <f t="shared" si="141"/>
        <v/>
      </c>
      <c r="GA24" s="328" t="str">
        <f t="shared" si="142"/>
        <v/>
      </c>
      <c r="GB24" s="328" t="str">
        <f t="shared" si="143"/>
        <v/>
      </c>
      <c r="GC24" s="328" t="str">
        <f t="shared" si="144"/>
        <v/>
      </c>
      <c r="GD24" s="328" t="str">
        <f t="shared" si="145"/>
        <v/>
      </c>
      <c r="GE24" s="328" t="str">
        <f t="shared" si="146"/>
        <v/>
      </c>
      <c r="GF24" s="328" t="str">
        <f t="shared" si="147"/>
        <v/>
      </c>
      <c r="GG24" s="328" t="str">
        <f t="shared" si="148"/>
        <v/>
      </c>
      <c r="GH24" s="328" t="str">
        <f t="shared" si="149"/>
        <v/>
      </c>
      <c r="GI24" s="328" t="str">
        <f t="shared" si="150"/>
        <v/>
      </c>
      <c r="GJ24" s="328" t="str">
        <f t="shared" si="151"/>
        <v/>
      </c>
      <c r="GK24" s="328" t="str">
        <f t="shared" si="152"/>
        <v/>
      </c>
      <c r="GL24" s="328" t="str">
        <f t="shared" si="153"/>
        <v/>
      </c>
      <c r="GM24" s="328" t="str">
        <f t="shared" si="154"/>
        <v/>
      </c>
      <c r="GN24" s="328" t="str">
        <f t="shared" si="155"/>
        <v/>
      </c>
      <c r="GO24" s="328" t="str">
        <f t="shared" si="156"/>
        <v/>
      </c>
      <c r="GP24" s="328" t="str">
        <f t="shared" si="157"/>
        <v/>
      </c>
      <c r="GQ24" s="337" t="str">
        <f t="shared" si="158"/>
        <v/>
      </c>
      <c r="GR24" s="338">
        <f t="shared" si="159"/>
        <v>0</v>
      </c>
      <c r="GS24" s="339" t="str">
        <f t="shared" si="160"/>
        <v/>
      </c>
      <c r="GT24" s="25"/>
      <c r="GU24" s="332" t="str">
        <f>IFERROR(FM24/'RISK.MAP'!FM24,"")</f>
        <v/>
      </c>
      <c r="GV24" s="332" t="str">
        <f>IFERROR(FN24/'RISK.MAP'!FN24,"")</f>
        <v/>
      </c>
      <c r="GW24" s="332" t="str">
        <f>IFERROR(FO24/'RISK.MAP'!FO24,"")</f>
        <v/>
      </c>
      <c r="GX24" s="332" t="str">
        <f>IFERROR(FP24/'RISK.MAP'!FP24,"")</f>
        <v/>
      </c>
      <c r="GY24" s="332" t="str">
        <f>IFERROR(FQ24/'RISK.MAP'!FQ24,"")</f>
        <v/>
      </c>
      <c r="GZ24" s="332" t="str">
        <f>IFERROR(FR24/'RISK.MAP'!FR24,"")</f>
        <v/>
      </c>
      <c r="HA24" s="332" t="str">
        <f>IFERROR(FS24/'RISK.MAP'!FS24,"")</f>
        <v/>
      </c>
      <c r="HB24" s="332" t="str">
        <f>IFERROR(FT24/'RISK.MAP'!FT24,"")</f>
        <v/>
      </c>
      <c r="HC24" s="332" t="str">
        <f>IFERROR(FU24/'RISK.MAP'!FU24,"")</f>
        <v/>
      </c>
      <c r="HD24" s="332" t="str">
        <f>IFERROR(FV24/'RISK.MAP'!FV24,"")</f>
        <v/>
      </c>
      <c r="HE24" s="332" t="str">
        <f>IFERROR(FW24/'RISK.MAP'!FW24,"")</f>
        <v/>
      </c>
      <c r="HF24" s="332" t="str">
        <f>IFERROR(FX24/'RISK.MAP'!FX24,"")</f>
        <v/>
      </c>
      <c r="HG24" s="332" t="str">
        <f>IFERROR(FY24/'RISK.MAP'!FY24,"")</f>
        <v/>
      </c>
      <c r="HH24" s="332" t="str">
        <f>IFERROR(FZ24/'RISK.MAP'!FZ24,"")</f>
        <v/>
      </c>
      <c r="HI24" s="332" t="str">
        <f>IFERROR(GA24/'RISK.MAP'!GA24,"")</f>
        <v/>
      </c>
      <c r="HJ24" s="332" t="str">
        <f>IFERROR(GB24/'RISK.MAP'!GB24,"")</f>
        <v/>
      </c>
      <c r="HK24" s="332" t="str">
        <f>IFERROR(GC24/'RISK.MAP'!GC24,"")</f>
        <v/>
      </c>
      <c r="HL24" s="332" t="str">
        <f>IFERROR(GD24/'RISK.MAP'!GD24,"")</f>
        <v/>
      </c>
      <c r="HM24" s="332" t="str">
        <f>IFERROR(GE24/'RISK.MAP'!GE24,"")</f>
        <v/>
      </c>
      <c r="HN24" s="332" t="str">
        <f>IFERROR(GF24/'RISK.MAP'!GF24,"")</f>
        <v/>
      </c>
      <c r="HO24" s="332" t="str">
        <f>IFERROR(GG24/'RISK.MAP'!GG24,"")</f>
        <v/>
      </c>
      <c r="HP24" s="332" t="str">
        <f>IFERROR(GH24/'RISK.MAP'!GH24,"")</f>
        <v/>
      </c>
      <c r="HQ24" s="332" t="str">
        <f>IFERROR(GI24/'RISK.MAP'!GI24,"")</f>
        <v/>
      </c>
      <c r="HR24" s="332" t="str">
        <f>IFERROR(GJ24/'RISK.MAP'!GJ24,"")</f>
        <v/>
      </c>
      <c r="HS24" s="332" t="str">
        <f>IFERROR(GK24/'RISK.MAP'!GK24,"")</f>
        <v/>
      </c>
      <c r="HT24" s="332" t="str">
        <f>IFERROR(GL24/'RISK.MAP'!GL24,"")</f>
        <v/>
      </c>
      <c r="HU24" s="332" t="str">
        <f>IFERROR(GM24/'RISK.MAP'!GM24,"")</f>
        <v/>
      </c>
      <c r="HV24" s="332" t="str">
        <f>IFERROR(GN24/'RISK.MAP'!GN24,"")</f>
        <v/>
      </c>
      <c r="HW24" s="332" t="str">
        <f>IFERROR(GO24/'RISK.MAP'!GO24,"")</f>
        <v/>
      </c>
      <c r="HX24" s="332" t="str">
        <f>IFERROR(GP24/'RISK.MAP'!GP24,"")</f>
        <v/>
      </c>
      <c r="HY24" s="332" t="str">
        <f>IFERROR(GQ24/'RISK.MAP'!GQ24,"")</f>
        <v/>
      </c>
      <c r="HZ24" s="432">
        <f t="shared" ref="HZ24:HZ87" si="180">SUM(GU24:HY24)</f>
        <v>0</v>
      </c>
      <c r="IA24" s="428"/>
      <c r="IB24" s="434" t="str">
        <f t="shared" si="161"/>
        <v/>
      </c>
      <c r="IC24" s="435" t="str">
        <f ca="1">IFERROR(IF($IB24=$B24,'RISK.MAP'!HG24*SUMPRODUCT('RISK.MAP'!$BR24:$CV24,$GU24:$HY24),IF($IB24=$IO24,$IX24*IZ24,"")),"")</f>
        <v/>
      </c>
      <c r="ID24" s="435" t="str">
        <f ca="1">IFERROR(IF($IB24=$B24,'RISK.MAP'!HH24*SUMPRODUCT('RISK.MAP'!$BR24:$CV24,$GU24:$HY24),IF($IB24=$IO24,$IX24*JA24,"")),"")</f>
        <v/>
      </c>
      <c r="IE24" s="435" t="str">
        <f ca="1">IFERROR(IF($IB24=$B24,'RISK.MAP'!HI24*SUMPRODUCT('RISK.MAP'!$BR24:$CV24,$GU24:$HY24),IF($IB24=$IO24,$IX24*JB24,"")),"")</f>
        <v/>
      </c>
      <c r="IF24" s="435" t="str">
        <f ca="1">IFERROR(IF($IB24=$B24,'RISK.MAP'!HJ24*SUMPRODUCT('RISK.MAP'!$BR24:$CV24,$GU24:$HY24),IF($IB24=$IO24,$IX24*JC24,"")),"")</f>
        <v/>
      </c>
      <c r="IG24" s="435" t="str">
        <f ca="1">IFERROR(IF($IB24=$B24,'RISK.MAP'!HK24*SUMPRODUCT('RISK.MAP'!$BR24:$CV24,$GU24:$HY24),IF($IB24=$IO24,$IX24*JD24,"")),"")</f>
        <v/>
      </c>
      <c r="IH24" s="435" t="str">
        <f ca="1">IFERROR(IF($IB24=$B24,'RISK.MAP'!HL24*SUMPRODUCT('RISK.MAP'!$BR24:$CV24,$GU24:$HY24),IF($IB24=$IO24,$IX24*JE24,"")),"")</f>
        <v/>
      </c>
      <c r="II24" s="435" t="str">
        <f ca="1">IFERROR(IF($IB24=$B24,'RISK.MAP'!HM24*SUMPRODUCT('RISK.MAP'!$BR24:$CV24,$GU24:$HY24),IF($IB24=$IO24,$IX24*JF24,"")),"")</f>
        <v/>
      </c>
      <c r="IJ24" s="435" t="str">
        <f ca="1">IFERROR(IF($IB24=$B24,'RISK.MAP'!HN24*SUMPRODUCT('RISK.MAP'!$BR24:$CV24,$GU24:$HY24),IF($IB24=$IO24,$IX24*JG24,"")),"")</f>
        <v/>
      </c>
      <c r="IK24" s="435" t="str">
        <f ca="1">IFERROR(IF($IB24=$B24,'RISK.MAP'!HO24*SUMPRODUCT('RISK.MAP'!$BR24:$CV24,$GU24:$HY24),IF($IB24=$IO24,$IX24*JH24,"")),"")</f>
        <v/>
      </c>
      <c r="IL24" s="435" t="str">
        <f ca="1">IFERROR(IF($IB24=$B24,'RISK.MAP'!HP24*SUMPRODUCT('RISK.MAP'!$BR24:$CV24,$GU24:$HY24),IF($IB24=$IO24,$IX24*JI24,"")),"")</f>
        <v/>
      </c>
      <c r="IM24" s="439">
        <f t="shared" ref="IM24:IM87" ca="1" si="181">SUM(IC24:IL24)</f>
        <v>0</v>
      </c>
      <c r="IO24" s="425" t="str">
        <f>IFERROR(IF(DATA.4!R14=0,"",DATA.4!R14),"")</f>
        <v/>
      </c>
      <c r="IP24" s="32">
        <f>IFERROR(_xlfn.XLOOKUP(LEFT($IO24,6),DATA.1!$F$19:$F$118,DATA.1!$J$19:$J$118)-_xlfn.XLOOKUP(RIGHT($IO24,6),DATA.1!$F$19:$F$118,DATA.1!$J$19:$J$118),"")</f>
        <v>0</v>
      </c>
      <c r="IQ24" s="32">
        <f>IFERROR(SQRT(_xlfn.XLOOKUP(LEFT($IO24,6),DATA.1!$F$19:$F$118,DATA.1!$K$19:$K$118)^2+_xlfn.XLOOKUP(RIGHT($BHY24,6),DATA.1!$F$19:$F$118,DATA.1!$K$19:$K$118)^2),"")</f>
        <v>0</v>
      </c>
      <c r="IR24" s="33" t="str">
        <f t="shared" ref="IR24:IR87" si="182">IFERROR(IQ24/IP24,"")</f>
        <v/>
      </c>
      <c r="IS24" s="32">
        <f t="shared" ref="IS24:IS87" si="183">IFERROR(1.64*IQ24,"")</f>
        <v>0</v>
      </c>
      <c r="IT24" s="33" t="str">
        <f t="shared" ref="IT24:IT87" si="184">IFERROR(IS24/IP24,"")</f>
        <v/>
      </c>
      <c r="IU24" s="32">
        <f t="shared" ref="IU24:IU87" si="185">IFERROR(IP24-IS24,"")</f>
        <v>0</v>
      </c>
      <c r="IV24" s="32">
        <f t="shared" ref="IV24:IV87" si="186">IFERROR(IP24+IS24,"")</f>
        <v>0</v>
      </c>
      <c r="IW24" s="33" t="str">
        <f t="shared" ref="IW24:IW87" si="187">IF(IO24&lt;&gt;"",IW$124,"")</f>
        <v/>
      </c>
      <c r="IX24" s="32" t="str">
        <f t="shared" ref="IX24:IX87" si="188">IFERROR(IP24*(100%+IW24),"")</f>
        <v/>
      </c>
      <c r="IZ24" s="437" t="str">
        <f>IFERROR(IF(IZ$19="","",-DATA.4!$S14*$Q$15),"")</f>
        <v/>
      </c>
      <c r="JA24" s="437" t="str">
        <f>IFERROR(IF(JA$19="","",-(DATA.4!$S14-SUM($IZ24:IZ24))*$Q$15),"")</f>
        <v/>
      </c>
      <c r="JB24" s="437" t="str">
        <f>IFERROR(IF(JB$19="","",-(DATA.4!$S14-SUM($IZ24:JA24))*$Q$15),"")</f>
        <v/>
      </c>
      <c r="JC24" s="437" t="str">
        <f>IFERROR(IF(JC$19="","",-(DATA.4!$S14-SUM($IZ24:JB24))*$Q$15),"")</f>
        <v/>
      </c>
      <c r="JD24" s="437" t="str">
        <f>IFERROR(IF(JD$19="","",-(DATA.4!$S14-SUM($IZ24:JC24))*$Q$15),"")</f>
        <v/>
      </c>
      <c r="JE24" s="437" t="str">
        <f>IFERROR(IF(JE$19="","",-(DATA.4!$S14-SUM($IZ24:JD24))*$Q$15),"")</f>
        <v/>
      </c>
      <c r="JF24" s="437" t="str">
        <f>IFERROR(IF(JF$19="","",-(DATA.4!$S14-SUM($IZ24:JE24))*$Q$15),"")</f>
        <v/>
      </c>
      <c r="JG24" s="437" t="str">
        <f>IFERROR(IF(JG$19="","",-(DATA.4!$S14-SUM($IZ24:JF24))*$Q$15),"")</f>
        <v/>
      </c>
      <c r="JH24" s="437" t="str">
        <f>IFERROR(IF(JH$19="","",-(DATA.4!$S14-SUM($IZ24:JG24))*$Q$15),"")</f>
        <v/>
      </c>
      <c r="JI24" s="437" t="str">
        <f>IFERROR(IF(JI$19="","",-(DATA.4!$S14-SUM($IZ24:JH24))*$Q$15),"")</f>
        <v/>
      </c>
      <c r="JJ24" s="502"/>
      <c r="JK24" s="434" t="str">
        <f t="shared" ref="JK24:JK87" si="189">IB24</f>
        <v/>
      </c>
      <c r="JL24" s="435" t="str">
        <f t="shared" ref="JL24:JL87" ca="1" si="190">IFERROR(IF($JY24&lt;$IM24,$JY24/$IM24*IC24,IC24),"")</f>
        <v/>
      </c>
      <c r="JM24" s="435" t="str">
        <f t="shared" ca="1" si="162"/>
        <v/>
      </c>
      <c r="JN24" s="435" t="str">
        <f t="shared" ca="1" si="163"/>
        <v/>
      </c>
      <c r="JO24" s="435" t="str">
        <f t="shared" ca="1" si="164"/>
        <v/>
      </c>
      <c r="JP24" s="435" t="str">
        <f t="shared" ca="1" si="165"/>
        <v/>
      </c>
      <c r="JQ24" s="435" t="str">
        <f t="shared" ca="1" si="166"/>
        <v/>
      </c>
      <c r="JR24" s="435" t="str">
        <f t="shared" ca="1" si="167"/>
        <v/>
      </c>
      <c r="JS24" s="435" t="str">
        <f t="shared" ca="1" si="168"/>
        <v/>
      </c>
      <c r="JT24" s="435" t="str">
        <f t="shared" ca="1" si="169"/>
        <v/>
      </c>
      <c r="JU24" s="435" t="str">
        <f t="shared" ca="1" si="170"/>
        <v/>
      </c>
      <c r="JV24" s="439">
        <f t="shared" ref="JV24:JV87" ca="1" si="191">SUM(JL24:JU24)</f>
        <v>0</v>
      </c>
      <c r="JX24" s="508" t="str">
        <f t="shared" ref="JX24:JX87" si="192">LEFT($IO24,6)</f>
        <v/>
      </c>
      <c r="JY24" s="508">
        <f t="shared" si="171"/>
        <v>0</v>
      </c>
      <c r="JZ24" s="529" t="e">
        <f t="shared" ref="JZ24:JZ87" ca="1" si="193">IM24/SUMIFS($IM$23:$IM$123,$JX$23:$JX$123,JX24)</f>
        <v>#DIV/0!</v>
      </c>
    </row>
    <row r="25" spans="1:286" s="69" customFormat="1" ht="14.15" customHeight="1" x14ac:dyDescent="0.35">
      <c r="A25" s="61">
        <v>3</v>
      </c>
      <c r="B25" s="63" t="str">
        <f>IF(LEFT(DATA.1!$F21,2)="FL",DATA.1!$F21,"")</f>
        <v/>
      </c>
      <c r="C25" s="430">
        <f>IFERROR(SUMIFS(DATA.4!$K$13:$K$5012,DATA.4!$P$13:$P$5012,$AF$15,DATA.4!$D$13:$D$5012,$B25,DATA.4!$L$13:$L$5012,C$20),"")</f>
        <v>0</v>
      </c>
      <c r="D25" s="430">
        <f>IFERROR(SUMIFS(DATA.4!$K$13:$K$5012,DATA.4!$P$13:$P$5012,$AF$15,DATA.4!$D$13:$D$5012,$B25,DATA.4!$L$13:$L$5012,D$20),"")</f>
        <v>0</v>
      </c>
      <c r="E25" s="430">
        <f>IFERROR(SUMIFS(DATA.4!$K$13:$K$5012,DATA.4!$P$13:$P$5012,$AF$15,DATA.4!$D$13:$D$5012,$B25,DATA.4!$L$13:$L$5012,E$20),"")</f>
        <v>0</v>
      </c>
      <c r="F25" s="430">
        <f>IFERROR(SUMIFS(DATA.4!$K$13:$K$5012,DATA.4!$P$13:$P$5012,$AF$15,DATA.4!$D$13:$D$5012,$B25,DATA.4!$L$13:$L$5012,F$20),"")</f>
        <v>0</v>
      </c>
      <c r="G25" s="430">
        <f>IFERROR(SUMIFS(DATA.4!$K$13:$K$5012,DATA.4!$P$13:$P$5012,$AF$15,DATA.4!$D$13:$D$5012,$B25,DATA.4!$L$13:$L$5012,G$20),"")</f>
        <v>0</v>
      </c>
      <c r="H25" s="430">
        <f>IFERROR(SUMIFS(DATA.4!$K$13:$K$5012,DATA.4!$P$13:$P$5012,$AF$15,DATA.4!$D$13:$D$5012,$B25,DATA.4!$L$13:$L$5012,H$20),"")</f>
        <v>0</v>
      </c>
      <c r="I25" s="430">
        <f>IFERROR(SUMIFS(DATA.4!$K$13:$K$5012,DATA.4!$P$13:$P$5012,$AF$15,DATA.4!$D$13:$D$5012,$B25,DATA.4!$L$13:$L$5012,I$20),"")</f>
        <v>0</v>
      </c>
      <c r="J25" s="430">
        <f>IFERROR(SUMIFS(DATA.4!$K$13:$K$5012,DATA.4!$P$13:$P$5012,$AF$15,DATA.4!$D$13:$D$5012,$B25,DATA.4!$L$13:$L$5012,J$20),"")</f>
        <v>0</v>
      </c>
      <c r="K25" s="430">
        <f>IFERROR(SUMIFS(DATA.4!$K$13:$K$5012,DATA.4!$P$13:$P$5012,$AF$15,DATA.4!$D$13:$D$5012,$B25,DATA.4!$L$13:$L$5012,K$20),"")</f>
        <v>0</v>
      </c>
      <c r="L25" s="430">
        <f>IFERROR(SUMIFS(DATA.4!$K$13:$K$5012,DATA.4!$P$13:$P$5012,$AF$15,DATA.4!$D$13:$D$5012,$B25,DATA.4!$L$13:$L$5012,L$20),"")</f>
        <v>0</v>
      </c>
      <c r="M25" s="430">
        <f>IFERROR(SUMIFS(DATA.4!$K$13:$K$5012,DATA.4!$P$13:$P$5012,$AF$15,DATA.4!$D$13:$D$5012,$B25,DATA.4!$L$13:$L$5012,M$20),"")</f>
        <v>0</v>
      </c>
      <c r="N25" s="430">
        <f>IFERROR(SUMIFS(DATA.4!$K$13:$K$5012,DATA.4!$P$13:$P$5012,$AF$15,DATA.4!$D$13:$D$5012,$B25,DATA.4!$L$13:$L$5012,N$20),"")</f>
        <v>0</v>
      </c>
      <c r="O25" s="430">
        <f>IFERROR(SUMIFS(DATA.4!$K$13:$K$5012,DATA.4!$P$13:$P$5012,$AF$15,DATA.4!$D$13:$D$5012,$B25,DATA.4!$L$13:$L$5012,O$20),"")</f>
        <v>0</v>
      </c>
      <c r="P25" s="430">
        <f>IFERROR(SUMIFS(DATA.4!$K$13:$K$5012,DATA.4!$P$13:$P$5012,$AF$15,DATA.4!$D$13:$D$5012,$B25,DATA.4!$L$13:$L$5012,P$20),"")</f>
        <v>0</v>
      </c>
      <c r="Q25" s="430">
        <f>IFERROR(SUMIFS(DATA.4!$K$13:$K$5012,DATA.4!$P$13:$P$5012,$AF$15,DATA.4!$D$13:$D$5012,$B25,DATA.4!$L$13:$L$5012,Q$20),"")</f>
        <v>0</v>
      </c>
      <c r="R25" s="430">
        <f>IFERROR(SUMIFS(DATA.4!$K$13:$K$5012,DATA.4!$P$13:$P$5012,$AF$15,DATA.4!$D$13:$D$5012,$B25,DATA.4!$L$13:$L$5012,R$20),"")</f>
        <v>0</v>
      </c>
      <c r="S25" s="430">
        <f>IFERROR(SUMIFS(DATA.4!$K$13:$K$5012,DATA.4!$P$13:$P$5012,$AF$15,DATA.4!$D$13:$D$5012,$B25,DATA.4!$L$13:$L$5012,S$20),"")</f>
        <v>0</v>
      </c>
      <c r="T25" s="430">
        <f>IFERROR(SUMIFS(DATA.4!$K$13:$K$5012,DATA.4!$P$13:$P$5012,$AF$15,DATA.4!$D$13:$D$5012,$B25,DATA.4!$L$13:$L$5012,T$20),"")</f>
        <v>0</v>
      </c>
      <c r="U25" s="430">
        <f>IFERROR(SUMIFS(DATA.4!$K$13:$K$5012,DATA.4!$P$13:$P$5012,$AF$15,DATA.4!$D$13:$D$5012,$B25,DATA.4!$L$13:$L$5012,U$20),"")</f>
        <v>0</v>
      </c>
      <c r="V25" s="430">
        <f>IFERROR(SUMIFS(DATA.4!$K$13:$K$5012,DATA.4!$P$13:$P$5012,$AF$15,DATA.4!$D$13:$D$5012,$B25,DATA.4!$L$13:$L$5012,V$20),"")</f>
        <v>0</v>
      </c>
      <c r="W25" s="430">
        <f>IFERROR(SUMIFS(DATA.4!$K$13:$K$5012,DATA.4!$P$13:$P$5012,$AF$15,DATA.4!$D$13:$D$5012,$B25,DATA.4!$L$13:$L$5012,W$20),"")</f>
        <v>0</v>
      </c>
      <c r="X25" s="430">
        <f>IFERROR(SUMIFS(DATA.4!$K$13:$K$5012,DATA.4!$P$13:$P$5012,$AF$15,DATA.4!$D$13:$D$5012,$B25,DATA.4!$L$13:$L$5012,X$20),"")</f>
        <v>0</v>
      </c>
      <c r="Y25" s="430">
        <f>IFERROR(SUMIFS(DATA.4!$K$13:$K$5012,DATA.4!$P$13:$P$5012,$AF$15,DATA.4!$D$13:$D$5012,$B25,DATA.4!$L$13:$L$5012,Y$20),"")</f>
        <v>0</v>
      </c>
      <c r="Z25" s="430">
        <f>IFERROR(SUMIFS(DATA.4!$K$13:$K$5012,DATA.4!$P$13:$P$5012,$AF$15,DATA.4!$D$13:$D$5012,$B25,DATA.4!$L$13:$L$5012,Z$20),"")</f>
        <v>0</v>
      </c>
      <c r="AA25" s="430">
        <f>IFERROR(SUMIFS(DATA.4!$K$13:$K$5012,DATA.4!$P$13:$P$5012,$AF$15,DATA.4!$D$13:$D$5012,$B25,DATA.4!$L$13:$L$5012,AA$20),"")</f>
        <v>0</v>
      </c>
      <c r="AB25" s="430">
        <f>IFERROR(SUMIFS(DATA.4!$K$13:$K$5012,DATA.4!$P$13:$P$5012,$AF$15,DATA.4!$D$13:$D$5012,$B25,DATA.4!$L$13:$L$5012,AB$20),"")</f>
        <v>0</v>
      </c>
      <c r="AC25" s="430">
        <f>IFERROR(SUMIFS(DATA.4!$K$13:$K$5012,DATA.4!$P$13:$P$5012,$AF$15,DATA.4!$D$13:$D$5012,$B25,DATA.4!$L$13:$L$5012,AC$20),"")</f>
        <v>0</v>
      </c>
      <c r="AD25" s="430">
        <f>IFERROR(SUMIFS(DATA.4!$K$13:$K$5012,DATA.4!$P$13:$P$5012,$AF$15,DATA.4!$D$13:$D$5012,$B25,DATA.4!$L$13:$L$5012,AD$20),"")</f>
        <v>0</v>
      </c>
      <c r="AE25" s="430">
        <f>IFERROR(SUMIFS(DATA.4!$K$13:$K$5012,DATA.4!$P$13:$P$5012,$AF$15,DATA.4!$D$13:$D$5012,$B25,DATA.4!$L$13:$L$5012,AE$20),"")</f>
        <v>0</v>
      </c>
      <c r="AF25" s="430">
        <f>IFERROR(SUMIFS(DATA.4!$K$13:$K$5012,DATA.4!$P$13:$P$5012,$AF$15,DATA.4!$D$13:$D$5012,$B25,DATA.4!$L$13:$L$5012,AF$20),"")</f>
        <v>0</v>
      </c>
      <c r="AG25" s="430">
        <f>IFERROR(SUMIFS(DATA.4!$K$13:$K$5012,DATA.4!$P$13:$P$5012,$AF$15,DATA.4!$D$13:$D$5012,$B25,DATA.4!$L$13:$L$5012,AG$20),"")</f>
        <v>0</v>
      </c>
      <c r="AH25" s="438">
        <f t="shared" si="172"/>
        <v>0</v>
      </c>
      <c r="AI25" s="190"/>
      <c r="AJ25" s="322" t="str">
        <f>IFERROR(SUMIFS(PREL.FREL!$CP$24:$CP$1023,PREL.FREL!$DV$24:$DV$1023,$B25)/(_xlfn.XLOOKUP($B25,PREL.FREL!$DV$24:$DV$1023,PREL.FREL!$DW$24:$DW$1023)*SUMIFS(DATA.3!$L$14:$L$5013,DATA.3!$AG$14:$AG$5013,$AF$15,DATA.3!$E$14:$E$5013,$B25)),"")</f>
        <v/>
      </c>
      <c r="AK25" s="319">
        <f t="shared" si="173"/>
        <v>0</v>
      </c>
      <c r="AL25" s="319" t="str">
        <f t="shared" si="7"/>
        <v/>
      </c>
      <c r="AM25" s="319" t="str">
        <f t="shared" si="8"/>
        <v/>
      </c>
      <c r="AN25" s="319" t="str">
        <f t="shared" si="9"/>
        <v/>
      </c>
      <c r="AO25" s="319" t="str">
        <f t="shared" si="10"/>
        <v/>
      </c>
      <c r="AP25" s="319" t="str">
        <f t="shared" si="11"/>
        <v/>
      </c>
      <c r="AQ25" s="319" t="str">
        <f t="shared" si="12"/>
        <v/>
      </c>
      <c r="AR25" s="319" t="str">
        <f t="shared" si="13"/>
        <v/>
      </c>
      <c r="AS25" s="319" t="str">
        <f t="shared" si="14"/>
        <v/>
      </c>
      <c r="AT25" s="319" t="str">
        <f t="shared" si="15"/>
        <v/>
      </c>
      <c r="AU25" s="319" t="str">
        <f t="shared" si="16"/>
        <v/>
      </c>
      <c r="AV25" s="319" t="str">
        <f t="shared" si="17"/>
        <v/>
      </c>
      <c r="AW25" s="319" t="str">
        <f t="shared" si="18"/>
        <v/>
      </c>
      <c r="AX25" s="319" t="str">
        <f t="shared" si="19"/>
        <v/>
      </c>
      <c r="AY25" s="319" t="str">
        <f t="shared" si="20"/>
        <v/>
      </c>
      <c r="AZ25" s="319" t="str">
        <f t="shared" si="21"/>
        <v/>
      </c>
      <c r="BA25" s="319" t="str">
        <f t="shared" si="22"/>
        <v/>
      </c>
      <c r="BB25" s="319" t="str">
        <f t="shared" si="23"/>
        <v/>
      </c>
      <c r="BC25" s="319" t="str">
        <f t="shared" si="24"/>
        <v/>
      </c>
      <c r="BD25" s="319" t="str">
        <f t="shared" si="25"/>
        <v/>
      </c>
      <c r="BE25" s="319" t="str">
        <f t="shared" si="26"/>
        <v/>
      </c>
      <c r="BF25" s="319" t="str">
        <f t="shared" si="27"/>
        <v/>
      </c>
      <c r="BG25" s="319" t="str">
        <f t="shared" si="28"/>
        <v/>
      </c>
      <c r="BH25" s="319" t="str">
        <f t="shared" si="29"/>
        <v/>
      </c>
      <c r="BI25" s="319" t="str">
        <f t="shared" si="30"/>
        <v/>
      </c>
      <c r="BJ25" s="319" t="str">
        <f t="shared" si="31"/>
        <v/>
      </c>
      <c r="BK25" s="319" t="str">
        <f t="shared" si="32"/>
        <v/>
      </c>
      <c r="BL25" s="319" t="str">
        <f t="shared" si="33"/>
        <v/>
      </c>
      <c r="BM25" s="319" t="str">
        <f t="shared" si="34"/>
        <v/>
      </c>
      <c r="BN25" s="319" t="str">
        <f t="shared" si="35"/>
        <v/>
      </c>
      <c r="BO25" s="319" t="str">
        <f t="shared" si="36"/>
        <v/>
      </c>
      <c r="BP25" s="504">
        <f t="shared" si="174"/>
        <v>0</v>
      </c>
      <c r="BQ25" s="448"/>
      <c r="BR25" s="324">
        <f t="shared" si="175"/>
        <v>0</v>
      </c>
      <c r="BS25" s="324">
        <f t="shared" si="37"/>
        <v>0</v>
      </c>
      <c r="BT25" s="324">
        <f t="shared" si="38"/>
        <v>0</v>
      </c>
      <c r="BU25" s="324">
        <f t="shared" si="39"/>
        <v>0</v>
      </c>
      <c r="BV25" s="324">
        <f t="shared" si="40"/>
        <v>0</v>
      </c>
      <c r="BW25" s="324">
        <f t="shared" si="41"/>
        <v>0</v>
      </c>
      <c r="BX25" s="324">
        <f t="shared" si="42"/>
        <v>0</v>
      </c>
      <c r="BY25" s="324">
        <f t="shared" si="43"/>
        <v>0</v>
      </c>
      <c r="BZ25" s="324">
        <f t="shared" si="44"/>
        <v>0</v>
      </c>
      <c r="CA25" s="324">
        <f t="shared" si="45"/>
        <v>0</v>
      </c>
      <c r="CB25" s="324">
        <f t="shared" si="46"/>
        <v>0</v>
      </c>
      <c r="CC25" s="324">
        <f t="shared" si="47"/>
        <v>0</v>
      </c>
      <c r="CD25" s="324">
        <f t="shared" si="48"/>
        <v>0</v>
      </c>
      <c r="CE25" s="324">
        <f t="shared" si="49"/>
        <v>0</v>
      </c>
      <c r="CF25" s="324">
        <f t="shared" si="50"/>
        <v>0</v>
      </c>
      <c r="CG25" s="324">
        <f t="shared" si="51"/>
        <v>0</v>
      </c>
      <c r="CH25" s="324">
        <f t="shared" si="52"/>
        <v>0</v>
      </c>
      <c r="CI25" s="324">
        <f t="shared" si="53"/>
        <v>0</v>
      </c>
      <c r="CJ25" s="324">
        <f t="shared" si="54"/>
        <v>0</v>
      </c>
      <c r="CK25" s="324">
        <f t="shared" si="55"/>
        <v>0</v>
      </c>
      <c r="CL25" s="324">
        <f t="shared" si="56"/>
        <v>0</v>
      </c>
      <c r="CM25" s="324">
        <f t="shared" si="57"/>
        <v>0</v>
      </c>
      <c r="CN25" s="324">
        <f t="shared" si="58"/>
        <v>0</v>
      </c>
      <c r="CO25" s="324">
        <f t="shared" si="59"/>
        <v>0</v>
      </c>
      <c r="CP25" s="324">
        <f t="shared" si="60"/>
        <v>0</v>
      </c>
      <c r="CQ25" s="324">
        <f t="shared" si="61"/>
        <v>0</v>
      </c>
      <c r="CR25" s="324">
        <f t="shared" si="62"/>
        <v>0</v>
      </c>
      <c r="CS25" s="324">
        <f t="shared" si="63"/>
        <v>0</v>
      </c>
      <c r="CT25" s="324">
        <f t="shared" si="64"/>
        <v>0</v>
      </c>
      <c r="CU25" s="324">
        <f t="shared" si="65"/>
        <v>0</v>
      </c>
      <c r="CV25" s="324">
        <f t="shared" si="66"/>
        <v>0</v>
      </c>
      <c r="CW25" s="325">
        <f t="shared" si="67"/>
        <v>0</v>
      </c>
      <c r="CX25" s="448"/>
      <c r="CY25" s="326" t="str">
        <f t="shared" si="176"/>
        <v/>
      </c>
      <c r="CZ25" s="326" t="str">
        <f t="shared" si="68"/>
        <v/>
      </c>
      <c r="DA25" s="326" t="str">
        <f t="shared" si="69"/>
        <v/>
      </c>
      <c r="DB25" s="326" t="str">
        <f t="shared" si="70"/>
        <v/>
      </c>
      <c r="DC25" s="326" t="str">
        <f t="shared" si="71"/>
        <v/>
      </c>
      <c r="DD25" s="326" t="str">
        <f t="shared" si="72"/>
        <v/>
      </c>
      <c r="DE25" s="326" t="str">
        <f t="shared" si="73"/>
        <v/>
      </c>
      <c r="DF25" s="326" t="str">
        <f t="shared" si="74"/>
        <v/>
      </c>
      <c r="DG25" s="326" t="str">
        <f t="shared" si="75"/>
        <v/>
      </c>
      <c r="DH25" s="326" t="str">
        <f t="shared" si="76"/>
        <v/>
      </c>
      <c r="DI25" s="326" t="str">
        <f t="shared" si="77"/>
        <v/>
      </c>
      <c r="DJ25" s="326" t="str">
        <f t="shared" si="78"/>
        <v/>
      </c>
      <c r="DK25" s="326" t="str">
        <f t="shared" si="79"/>
        <v/>
      </c>
      <c r="DL25" s="326" t="str">
        <f t="shared" si="80"/>
        <v/>
      </c>
      <c r="DM25" s="326" t="str">
        <f t="shared" si="81"/>
        <v/>
      </c>
      <c r="DN25" s="326" t="str">
        <f t="shared" si="82"/>
        <v/>
      </c>
      <c r="DO25" s="326" t="str">
        <f t="shared" si="83"/>
        <v/>
      </c>
      <c r="DP25" s="326" t="str">
        <f t="shared" si="84"/>
        <v/>
      </c>
      <c r="DQ25" s="326" t="str">
        <f t="shared" si="85"/>
        <v/>
      </c>
      <c r="DR25" s="326" t="str">
        <f t="shared" si="86"/>
        <v/>
      </c>
      <c r="DS25" s="326" t="str">
        <f t="shared" si="87"/>
        <v/>
      </c>
      <c r="DT25" s="326" t="str">
        <f t="shared" si="88"/>
        <v/>
      </c>
      <c r="DU25" s="326" t="str">
        <f t="shared" si="89"/>
        <v/>
      </c>
      <c r="DV25" s="326" t="str">
        <f t="shared" si="90"/>
        <v/>
      </c>
      <c r="DW25" s="326" t="str">
        <f t="shared" si="91"/>
        <v/>
      </c>
      <c r="DX25" s="326" t="str">
        <f t="shared" si="92"/>
        <v/>
      </c>
      <c r="DY25" s="326" t="str">
        <f t="shared" si="93"/>
        <v/>
      </c>
      <c r="DZ25" s="326" t="str">
        <f t="shared" si="94"/>
        <v/>
      </c>
      <c r="EA25" s="326" t="str">
        <f t="shared" si="95"/>
        <v/>
      </c>
      <c r="EB25" s="326" t="str">
        <f t="shared" si="96"/>
        <v/>
      </c>
      <c r="EC25" s="326" t="str">
        <f t="shared" si="97"/>
        <v/>
      </c>
      <c r="ED25" s="336">
        <f t="shared" si="177"/>
        <v>0</v>
      </c>
      <c r="EE25" s="448"/>
      <c r="EF25" s="326" t="str">
        <f t="shared" si="178"/>
        <v/>
      </c>
      <c r="EG25" s="326" t="str">
        <f t="shared" si="98"/>
        <v/>
      </c>
      <c r="EH25" s="326" t="str">
        <f t="shared" si="99"/>
        <v/>
      </c>
      <c r="EI25" s="326" t="str">
        <f t="shared" si="100"/>
        <v/>
      </c>
      <c r="EJ25" s="326" t="str">
        <f t="shared" si="101"/>
        <v/>
      </c>
      <c r="EK25" s="326" t="str">
        <f t="shared" si="102"/>
        <v/>
      </c>
      <c r="EL25" s="326" t="str">
        <f t="shared" si="103"/>
        <v/>
      </c>
      <c r="EM25" s="326" t="str">
        <f t="shared" si="104"/>
        <v/>
      </c>
      <c r="EN25" s="326" t="str">
        <f t="shared" si="105"/>
        <v/>
      </c>
      <c r="EO25" s="326" t="str">
        <f t="shared" si="106"/>
        <v/>
      </c>
      <c r="EP25" s="326" t="str">
        <f t="shared" si="107"/>
        <v/>
      </c>
      <c r="EQ25" s="326" t="str">
        <f t="shared" si="108"/>
        <v/>
      </c>
      <c r="ER25" s="326" t="str">
        <f t="shared" si="109"/>
        <v/>
      </c>
      <c r="ES25" s="326" t="str">
        <f t="shared" si="110"/>
        <v/>
      </c>
      <c r="ET25" s="326" t="str">
        <f t="shared" si="111"/>
        <v/>
      </c>
      <c r="EU25" s="326" t="str">
        <f t="shared" si="112"/>
        <v/>
      </c>
      <c r="EV25" s="326" t="str">
        <f t="shared" si="113"/>
        <v/>
      </c>
      <c r="EW25" s="326" t="str">
        <f t="shared" si="114"/>
        <v/>
      </c>
      <c r="EX25" s="326" t="str">
        <f t="shared" si="115"/>
        <v/>
      </c>
      <c r="EY25" s="326" t="str">
        <f t="shared" si="116"/>
        <v/>
      </c>
      <c r="EZ25" s="326" t="str">
        <f t="shared" si="117"/>
        <v/>
      </c>
      <c r="FA25" s="326" t="str">
        <f t="shared" si="118"/>
        <v/>
      </c>
      <c r="FB25" s="326" t="str">
        <f t="shared" si="119"/>
        <v/>
      </c>
      <c r="FC25" s="326" t="str">
        <f t="shared" si="120"/>
        <v/>
      </c>
      <c r="FD25" s="326" t="str">
        <f t="shared" si="121"/>
        <v/>
      </c>
      <c r="FE25" s="326" t="str">
        <f t="shared" si="122"/>
        <v/>
      </c>
      <c r="FF25" s="326" t="str">
        <f t="shared" si="123"/>
        <v/>
      </c>
      <c r="FG25" s="326" t="str">
        <f t="shared" si="124"/>
        <v/>
      </c>
      <c r="FH25" s="326" t="str">
        <f t="shared" si="125"/>
        <v/>
      </c>
      <c r="FI25" s="326" t="str">
        <f t="shared" si="126"/>
        <v/>
      </c>
      <c r="FJ25" s="326" t="str">
        <f t="shared" si="127"/>
        <v/>
      </c>
      <c r="FK25" s="336">
        <f t="shared" si="128"/>
        <v>0</v>
      </c>
      <c r="FL25" s="25"/>
      <c r="FM25" s="328" t="str">
        <f t="shared" si="179"/>
        <v/>
      </c>
      <c r="FN25" s="328" t="str">
        <f t="shared" si="129"/>
        <v/>
      </c>
      <c r="FO25" s="328" t="str">
        <f t="shared" si="130"/>
        <v/>
      </c>
      <c r="FP25" s="328" t="str">
        <f t="shared" si="131"/>
        <v/>
      </c>
      <c r="FQ25" s="328" t="str">
        <f t="shared" si="132"/>
        <v/>
      </c>
      <c r="FR25" s="328" t="str">
        <f t="shared" si="133"/>
        <v/>
      </c>
      <c r="FS25" s="328" t="str">
        <f t="shared" si="134"/>
        <v/>
      </c>
      <c r="FT25" s="328" t="str">
        <f t="shared" si="135"/>
        <v/>
      </c>
      <c r="FU25" s="328" t="str">
        <f t="shared" si="136"/>
        <v/>
      </c>
      <c r="FV25" s="328" t="str">
        <f t="shared" si="137"/>
        <v/>
      </c>
      <c r="FW25" s="328" t="str">
        <f t="shared" si="138"/>
        <v/>
      </c>
      <c r="FX25" s="328" t="str">
        <f t="shared" si="139"/>
        <v/>
      </c>
      <c r="FY25" s="328" t="str">
        <f t="shared" si="140"/>
        <v/>
      </c>
      <c r="FZ25" s="328" t="str">
        <f t="shared" si="141"/>
        <v/>
      </c>
      <c r="GA25" s="328" t="str">
        <f t="shared" si="142"/>
        <v/>
      </c>
      <c r="GB25" s="328" t="str">
        <f t="shared" si="143"/>
        <v/>
      </c>
      <c r="GC25" s="328" t="str">
        <f t="shared" si="144"/>
        <v/>
      </c>
      <c r="GD25" s="328" t="str">
        <f t="shared" si="145"/>
        <v/>
      </c>
      <c r="GE25" s="328" t="str">
        <f t="shared" si="146"/>
        <v/>
      </c>
      <c r="GF25" s="328" t="str">
        <f t="shared" si="147"/>
        <v/>
      </c>
      <c r="GG25" s="328" t="str">
        <f t="shared" si="148"/>
        <v/>
      </c>
      <c r="GH25" s="328" t="str">
        <f t="shared" si="149"/>
        <v/>
      </c>
      <c r="GI25" s="328" t="str">
        <f t="shared" si="150"/>
        <v/>
      </c>
      <c r="GJ25" s="328" t="str">
        <f t="shared" si="151"/>
        <v/>
      </c>
      <c r="GK25" s="328" t="str">
        <f t="shared" si="152"/>
        <v/>
      </c>
      <c r="GL25" s="328" t="str">
        <f t="shared" si="153"/>
        <v/>
      </c>
      <c r="GM25" s="328" t="str">
        <f t="shared" si="154"/>
        <v/>
      </c>
      <c r="GN25" s="328" t="str">
        <f t="shared" si="155"/>
        <v/>
      </c>
      <c r="GO25" s="328" t="str">
        <f t="shared" si="156"/>
        <v/>
      </c>
      <c r="GP25" s="328" t="str">
        <f t="shared" si="157"/>
        <v/>
      </c>
      <c r="GQ25" s="337" t="str">
        <f t="shared" si="158"/>
        <v/>
      </c>
      <c r="GR25" s="338">
        <f t="shared" si="159"/>
        <v>0</v>
      </c>
      <c r="GS25" s="339" t="str">
        <f t="shared" si="160"/>
        <v/>
      </c>
      <c r="GT25" s="25"/>
      <c r="GU25" s="332" t="str">
        <f>IFERROR(FM25/'RISK.MAP'!FM25,"")</f>
        <v/>
      </c>
      <c r="GV25" s="332" t="str">
        <f>IFERROR(FN25/'RISK.MAP'!FN25,"")</f>
        <v/>
      </c>
      <c r="GW25" s="332" t="str">
        <f>IFERROR(FO25/'RISK.MAP'!FO25,"")</f>
        <v/>
      </c>
      <c r="GX25" s="332" t="str">
        <f>IFERROR(FP25/'RISK.MAP'!FP25,"")</f>
        <v/>
      </c>
      <c r="GY25" s="332" t="str">
        <f>IFERROR(FQ25/'RISK.MAP'!FQ25,"")</f>
        <v/>
      </c>
      <c r="GZ25" s="332" t="str">
        <f>IFERROR(FR25/'RISK.MAP'!FR25,"")</f>
        <v/>
      </c>
      <c r="HA25" s="332" t="str">
        <f>IFERROR(FS25/'RISK.MAP'!FS25,"")</f>
        <v/>
      </c>
      <c r="HB25" s="332" t="str">
        <f>IFERROR(FT25/'RISK.MAP'!FT25,"")</f>
        <v/>
      </c>
      <c r="HC25" s="332" t="str">
        <f>IFERROR(FU25/'RISK.MAP'!FU25,"")</f>
        <v/>
      </c>
      <c r="HD25" s="332" t="str">
        <f>IFERROR(FV25/'RISK.MAP'!FV25,"")</f>
        <v/>
      </c>
      <c r="HE25" s="332" t="str">
        <f>IFERROR(FW25/'RISK.MAP'!FW25,"")</f>
        <v/>
      </c>
      <c r="HF25" s="332" t="str">
        <f>IFERROR(FX25/'RISK.MAP'!FX25,"")</f>
        <v/>
      </c>
      <c r="HG25" s="332" t="str">
        <f>IFERROR(FY25/'RISK.MAP'!FY25,"")</f>
        <v/>
      </c>
      <c r="HH25" s="332" t="str">
        <f>IFERROR(FZ25/'RISK.MAP'!FZ25,"")</f>
        <v/>
      </c>
      <c r="HI25" s="332" t="str">
        <f>IFERROR(GA25/'RISK.MAP'!GA25,"")</f>
        <v/>
      </c>
      <c r="HJ25" s="332" t="str">
        <f>IFERROR(GB25/'RISK.MAP'!GB25,"")</f>
        <v/>
      </c>
      <c r="HK25" s="332" t="str">
        <f>IFERROR(GC25/'RISK.MAP'!GC25,"")</f>
        <v/>
      </c>
      <c r="HL25" s="332" t="str">
        <f>IFERROR(GD25/'RISK.MAP'!GD25,"")</f>
        <v/>
      </c>
      <c r="HM25" s="332" t="str">
        <f>IFERROR(GE25/'RISK.MAP'!GE25,"")</f>
        <v/>
      </c>
      <c r="HN25" s="332" t="str">
        <f>IFERROR(GF25/'RISK.MAP'!GF25,"")</f>
        <v/>
      </c>
      <c r="HO25" s="332" t="str">
        <f>IFERROR(GG25/'RISK.MAP'!GG25,"")</f>
        <v/>
      </c>
      <c r="HP25" s="332" t="str">
        <f>IFERROR(GH25/'RISK.MAP'!GH25,"")</f>
        <v/>
      </c>
      <c r="HQ25" s="332" t="str">
        <f>IFERROR(GI25/'RISK.MAP'!GI25,"")</f>
        <v/>
      </c>
      <c r="HR25" s="332" t="str">
        <f>IFERROR(GJ25/'RISK.MAP'!GJ25,"")</f>
        <v/>
      </c>
      <c r="HS25" s="332" t="str">
        <f>IFERROR(GK25/'RISK.MAP'!GK25,"")</f>
        <v/>
      </c>
      <c r="HT25" s="332" t="str">
        <f>IFERROR(GL25/'RISK.MAP'!GL25,"")</f>
        <v/>
      </c>
      <c r="HU25" s="332" t="str">
        <f>IFERROR(GM25/'RISK.MAP'!GM25,"")</f>
        <v/>
      </c>
      <c r="HV25" s="332" t="str">
        <f>IFERROR(GN25/'RISK.MAP'!GN25,"")</f>
        <v/>
      </c>
      <c r="HW25" s="332" t="str">
        <f>IFERROR(GO25/'RISK.MAP'!GO25,"")</f>
        <v/>
      </c>
      <c r="HX25" s="332" t="str">
        <f>IFERROR(GP25/'RISK.MAP'!GP25,"")</f>
        <v/>
      </c>
      <c r="HY25" s="332" t="str">
        <f>IFERROR(GQ25/'RISK.MAP'!GQ25,"")</f>
        <v/>
      </c>
      <c r="HZ25" s="432">
        <f t="shared" si="180"/>
        <v>0</v>
      </c>
      <c r="IA25" s="428"/>
      <c r="IB25" s="434" t="str">
        <f t="shared" si="161"/>
        <v/>
      </c>
      <c r="IC25" s="435" t="str">
        <f ca="1">IFERROR(IF($IB25=$B25,'RISK.MAP'!HG25*SUMPRODUCT('RISK.MAP'!$BR25:$CV25,$GU25:$HY25),IF($IB25=$IO25,$IX25*IZ25,"")),"")</f>
        <v/>
      </c>
      <c r="ID25" s="435" t="str">
        <f ca="1">IFERROR(IF($IB25=$B25,'RISK.MAP'!HH25*SUMPRODUCT('RISK.MAP'!$BR25:$CV25,$GU25:$HY25),IF($IB25=$IO25,$IX25*JA25,"")),"")</f>
        <v/>
      </c>
      <c r="IE25" s="435" t="str">
        <f ca="1">IFERROR(IF($IB25=$B25,'RISK.MAP'!HI25*SUMPRODUCT('RISK.MAP'!$BR25:$CV25,$GU25:$HY25),IF($IB25=$IO25,$IX25*JB25,"")),"")</f>
        <v/>
      </c>
      <c r="IF25" s="435" t="str">
        <f ca="1">IFERROR(IF($IB25=$B25,'RISK.MAP'!HJ25*SUMPRODUCT('RISK.MAP'!$BR25:$CV25,$GU25:$HY25),IF($IB25=$IO25,$IX25*JC25,"")),"")</f>
        <v/>
      </c>
      <c r="IG25" s="435" t="str">
        <f ca="1">IFERROR(IF($IB25=$B25,'RISK.MAP'!HK25*SUMPRODUCT('RISK.MAP'!$BR25:$CV25,$GU25:$HY25),IF($IB25=$IO25,$IX25*JD25,"")),"")</f>
        <v/>
      </c>
      <c r="IH25" s="435" t="str">
        <f ca="1">IFERROR(IF($IB25=$B25,'RISK.MAP'!HL25*SUMPRODUCT('RISK.MAP'!$BR25:$CV25,$GU25:$HY25),IF($IB25=$IO25,$IX25*JE25,"")),"")</f>
        <v/>
      </c>
      <c r="II25" s="435" t="str">
        <f ca="1">IFERROR(IF($IB25=$B25,'RISK.MAP'!HM25*SUMPRODUCT('RISK.MAP'!$BR25:$CV25,$GU25:$HY25),IF($IB25=$IO25,$IX25*JF25,"")),"")</f>
        <v/>
      </c>
      <c r="IJ25" s="435" t="str">
        <f ca="1">IFERROR(IF($IB25=$B25,'RISK.MAP'!HN25*SUMPRODUCT('RISK.MAP'!$BR25:$CV25,$GU25:$HY25),IF($IB25=$IO25,$IX25*JG25,"")),"")</f>
        <v/>
      </c>
      <c r="IK25" s="435" t="str">
        <f ca="1">IFERROR(IF($IB25=$B25,'RISK.MAP'!HO25*SUMPRODUCT('RISK.MAP'!$BR25:$CV25,$GU25:$HY25),IF($IB25=$IO25,$IX25*JH25,"")),"")</f>
        <v/>
      </c>
      <c r="IL25" s="435" t="str">
        <f ca="1">IFERROR(IF($IB25=$B25,'RISK.MAP'!HP25*SUMPRODUCT('RISK.MAP'!$BR25:$CV25,$GU25:$HY25),IF($IB25=$IO25,$IX25*JI25,"")),"")</f>
        <v/>
      </c>
      <c r="IM25" s="439">
        <f t="shared" ca="1" si="181"/>
        <v>0</v>
      </c>
      <c r="IO25" s="425" t="str">
        <f>IFERROR(IF(DATA.4!R15=0,"",DATA.4!R15),"")</f>
        <v/>
      </c>
      <c r="IP25" s="32">
        <f>IFERROR(_xlfn.XLOOKUP(LEFT($IO25,6),DATA.1!$F$19:$F$118,DATA.1!$J$19:$J$118)-_xlfn.XLOOKUP(RIGHT($IO25,6),DATA.1!$F$19:$F$118,DATA.1!$J$19:$J$118),"")</f>
        <v>0</v>
      </c>
      <c r="IQ25" s="32">
        <f>IFERROR(SQRT(_xlfn.XLOOKUP(LEFT($IO25,6),DATA.1!$F$19:$F$118,DATA.1!$K$19:$K$118)^2+_xlfn.XLOOKUP(RIGHT($BHY25,6),DATA.1!$F$19:$F$118,DATA.1!$K$19:$K$118)^2),"")</f>
        <v>0</v>
      </c>
      <c r="IR25" s="33" t="str">
        <f t="shared" si="182"/>
        <v/>
      </c>
      <c r="IS25" s="32">
        <f t="shared" si="183"/>
        <v>0</v>
      </c>
      <c r="IT25" s="33" t="str">
        <f t="shared" si="184"/>
        <v/>
      </c>
      <c r="IU25" s="32">
        <f t="shared" si="185"/>
        <v>0</v>
      </c>
      <c r="IV25" s="32">
        <f t="shared" si="186"/>
        <v>0</v>
      </c>
      <c r="IW25" s="33" t="str">
        <f t="shared" si="187"/>
        <v/>
      </c>
      <c r="IX25" s="32" t="str">
        <f t="shared" si="188"/>
        <v/>
      </c>
      <c r="IZ25" s="437" t="str">
        <f>IFERROR(IF(IZ$19="","",-DATA.4!$S15*$Q$15),"")</f>
        <v/>
      </c>
      <c r="JA25" s="437" t="str">
        <f>IFERROR(IF(JA$19="","",-(DATA.4!$S15-SUM($IZ25:IZ25))*$Q$15),"")</f>
        <v/>
      </c>
      <c r="JB25" s="437" t="str">
        <f>IFERROR(IF(JB$19="","",-(DATA.4!$S15-SUM($IZ25:JA25))*$Q$15),"")</f>
        <v/>
      </c>
      <c r="JC25" s="437" t="str">
        <f>IFERROR(IF(JC$19="","",-(DATA.4!$S15-SUM($IZ25:JB25))*$Q$15),"")</f>
        <v/>
      </c>
      <c r="JD25" s="437" t="str">
        <f>IFERROR(IF(JD$19="","",-(DATA.4!$S15-SUM($IZ25:JC25))*$Q$15),"")</f>
        <v/>
      </c>
      <c r="JE25" s="437" t="str">
        <f>IFERROR(IF(JE$19="","",-(DATA.4!$S15-SUM($IZ25:JD25))*$Q$15),"")</f>
        <v/>
      </c>
      <c r="JF25" s="437" t="str">
        <f>IFERROR(IF(JF$19="","",-(DATA.4!$S15-SUM($IZ25:JE25))*$Q$15),"")</f>
        <v/>
      </c>
      <c r="JG25" s="437" t="str">
        <f>IFERROR(IF(JG$19="","",-(DATA.4!$S15-SUM($IZ25:JF25))*$Q$15),"")</f>
        <v/>
      </c>
      <c r="JH25" s="437" t="str">
        <f>IFERROR(IF(JH$19="","",-(DATA.4!$S15-SUM($IZ25:JG25))*$Q$15),"")</f>
        <v/>
      </c>
      <c r="JI25" s="437" t="str">
        <f>IFERROR(IF(JI$19="","",-(DATA.4!$S15-SUM($IZ25:JH25))*$Q$15),"")</f>
        <v/>
      </c>
      <c r="JJ25" s="502"/>
      <c r="JK25" s="434" t="str">
        <f t="shared" si="189"/>
        <v/>
      </c>
      <c r="JL25" s="435" t="str">
        <f t="shared" ca="1" si="190"/>
        <v/>
      </c>
      <c r="JM25" s="435" t="str">
        <f t="shared" ca="1" si="162"/>
        <v/>
      </c>
      <c r="JN25" s="435" t="str">
        <f t="shared" ca="1" si="163"/>
        <v/>
      </c>
      <c r="JO25" s="435" t="str">
        <f t="shared" ca="1" si="164"/>
        <v/>
      </c>
      <c r="JP25" s="435" t="str">
        <f t="shared" ca="1" si="165"/>
        <v/>
      </c>
      <c r="JQ25" s="435" t="str">
        <f t="shared" ca="1" si="166"/>
        <v/>
      </c>
      <c r="JR25" s="435" t="str">
        <f t="shared" ca="1" si="167"/>
        <v/>
      </c>
      <c r="JS25" s="435" t="str">
        <f t="shared" ca="1" si="168"/>
        <v/>
      </c>
      <c r="JT25" s="435" t="str">
        <f t="shared" ca="1" si="169"/>
        <v/>
      </c>
      <c r="JU25" s="435" t="str">
        <f t="shared" ca="1" si="170"/>
        <v/>
      </c>
      <c r="JV25" s="439">
        <f t="shared" ca="1" si="191"/>
        <v>0</v>
      </c>
      <c r="JX25" s="508" t="str">
        <f t="shared" si="192"/>
        <v/>
      </c>
      <c r="JY25" s="508">
        <f t="shared" si="171"/>
        <v>0</v>
      </c>
      <c r="JZ25" s="529" t="e">
        <f t="shared" ca="1" si="193"/>
        <v>#DIV/0!</v>
      </c>
    </row>
    <row r="26" spans="1:286" s="69" customFormat="1" ht="14.15" customHeight="1" x14ac:dyDescent="0.35">
      <c r="A26" s="61">
        <v>4</v>
      </c>
      <c r="B26" s="63" t="str">
        <f>IF(LEFT(DATA.1!$F22,2)="FL",DATA.1!$F22,"")</f>
        <v/>
      </c>
      <c r="C26" s="430">
        <f>IFERROR(SUMIFS(DATA.4!$K$13:$K$5012,DATA.4!$P$13:$P$5012,$AF$15,DATA.4!$D$13:$D$5012,$B26,DATA.4!$L$13:$L$5012,C$20),"")</f>
        <v>0</v>
      </c>
      <c r="D26" s="430">
        <f>IFERROR(SUMIFS(DATA.4!$K$13:$K$5012,DATA.4!$P$13:$P$5012,$AF$15,DATA.4!$D$13:$D$5012,$B26,DATA.4!$L$13:$L$5012,D$20),"")</f>
        <v>0</v>
      </c>
      <c r="E26" s="430">
        <f>IFERROR(SUMIFS(DATA.4!$K$13:$K$5012,DATA.4!$P$13:$P$5012,$AF$15,DATA.4!$D$13:$D$5012,$B26,DATA.4!$L$13:$L$5012,E$20),"")</f>
        <v>0</v>
      </c>
      <c r="F26" s="430">
        <f>IFERROR(SUMIFS(DATA.4!$K$13:$K$5012,DATA.4!$P$13:$P$5012,$AF$15,DATA.4!$D$13:$D$5012,$B26,DATA.4!$L$13:$L$5012,F$20),"")</f>
        <v>0</v>
      </c>
      <c r="G26" s="430">
        <f>IFERROR(SUMIFS(DATA.4!$K$13:$K$5012,DATA.4!$P$13:$P$5012,$AF$15,DATA.4!$D$13:$D$5012,$B26,DATA.4!$L$13:$L$5012,G$20),"")</f>
        <v>0</v>
      </c>
      <c r="H26" s="430">
        <f>IFERROR(SUMIFS(DATA.4!$K$13:$K$5012,DATA.4!$P$13:$P$5012,$AF$15,DATA.4!$D$13:$D$5012,$B26,DATA.4!$L$13:$L$5012,H$20),"")</f>
        <v>0</v>
      </c>
      <c r="I26" s="430">
        <f>IFERROR(SUMIFS(DATA.4!$K$13:$K$5012,DATA.4!$P$13:$P$5012,$AF$15,DATA.4!$D$13:$D$5012,$B26,DATA.4!$L$13:$L$5012,I$20),"")</f>
        <v>0</v>
      </c>
      <c r="J26" s="430">
        <f>IFERROR(SUMIFS(DATA.4!$K$13:$K$5012,DATA.4!$P$13:$P$5012,$AF$15,DATA.4!$D$13:$D$5012,$B26,DATA.4!$L$13:$L$5012,J$20),"")</f>
        <v>0</v>
      </c>
      <c r="K26" s="430">
        <f>IFERROR(SUMIFS(DATA.4!$K$13:$K$5012,DATA.4!$P$13:$P$5012,$AF$15,DATA.4!$D$13:$D$5012,$B26,DATA.4!$L$13:$L$5012,K$20),"")</f>
        <v>0</v>
      </c>
      <c r="L26" s="430">
        <f>IFERROR(SUMIFS(DATA.4!$K$13:$K$5012,DATA.4!$P$13:$P$5012,$AF$15,DATA.4!$D$13:$D$5012,$B26,DATA.4!$L$13:$L$5012,L$20),"")</f>
        <v>0</v>
      </c>
      <c r="M26" s="430">
        <f>IFERROR(SUMIFS(DATA.4!$K$13:$K$5012,DATA.4!$P$13:$P$5012,$AF$15,DATA.4!$D$13:$D$5012,$B26,DATA.4!$L$13:$L$5012,M$20),"")</f>
        <v>0</v>
      </c>
      <c r="N26" s="430">
        <f>IFERROR(SUMIFS(DATA.4!$K$13:$K$5012,DATA.4!$P$13:$P$5012,$AF$15,DATA.4!$D$13:$D$5012,$B26,DATA.4!$L$13:$L$5012,N$20),"")</f>
        <v>0</v>
      </c>
      <c r="O26" s="430">
        <f>IFERROR(SUMIFS(DATA.4!$K$13:$K$5012,DATA.4!$P$13:$P$5012,$AF$15,DATA.4!$D$13:$D$5012,$B26,DATA.4!$L$13:$L$5012,O$20),"")</f>
        <v>0</v>
      </c>
      <c r="P26" s="430">
        <f>IFERROR(SUMIFS(DATA.4!$K$13:$K$5012,DATA.4!$P$13:$P$5012,$AF$15,DATA.4!$D$13:$D$5012,$B26,DATA.4!$L$13:$L$5012,P$20),"")</f>
        <v>0</v>
      </c>
      <c r="Q26" s="430">
        <f>IFERROR(SUMIFS(DATA.4!$K$13:$K$5012,DATA.4!$P$13:$P$5012,$AF$15,DATA.4!$D$13:$D$5012,$B26,DATA.4!$L$13:$L$5012,Q$20),"")</f>
        <v>0</v>
      </c>
      <c r="R26" s="430">
        <f>IFERROR(SUMIFS(DATA.4!$K$13:$K$5012,DATA.4!$P$13:$P$5012,$AF$15,DATA.4!$D$13:$D$5012,$B26,DATA.4!$L$13:$L$5012,R$20),"")</f>
        <v>0</v>
      </c>
      <c r="S26" s="430">
        <f>IFERROR(SUMIFS(DATA.4!$K$13:$K$5012,DATA.4!$P$13:$P$5012,$AF$15,DATA.4!$D$13:$D$5012,$B26,DATA.4!$L$13:$L$5012,S$20),"")</f>
        <v>0</v>
      </c>
      <c r="T26" s="430">
        <f>IFERROR(SUMIFS(DATA.4!$K$13:$K$5012,DATA.4!$P$13:$P$5012,$AF$15,DATA.4!$D$13:$D$5012,$B26,DATA.4!$L$13:$L$5012,T$20),"")</f>
        <v>0</v>
      </c>
      <c r="U26" s="430">
        <f>IFERROR(SUMIFS(DATA.4!$K$13:$K$5012,DATA.4!$P$13:$P$5012,$AF$15,DATA.4!$D$13:$D$5012,$B26,DATA.4!$L$13:$L$5012,U$20),"")</f>
        <v>0</v>
      </c>
      <c r="V26" s="430">
        <f>IFERROR(SUMIFS(DATA.4!$K$13:$K$5012,DATA.4!$P$13:$P$5012,$AF$15,DATA.4!$D$13:$D$5012,$B26,DATA.4!$L$13:$L$5012,V$20),"")</f>
        <v>0</v>
      </c>
      <c r="W26" s="430">
        <f>IFERROR(SUMIFS(DATA.4!$K$13:$K$5012,DATA.4!$P$13:$P$5012,$AF$15,DATA.4!$D$13:$D$5012,$B26,DATA.4!$L$13:$L$5012,W$20),"")</f>
        <v>0</v>
      </c>
      <c r="X26" s="430">
        <f>IFERROR(SUMIFS(DATA.4!$K$13:$K$5012,DATA.4!$P$13:$P$5012,$AF$15,DATA.4!$D$13:$D$5012,$B26,DATA.4!$L$13:$L$5012,X$20),"")</f>
        <v>0</v>
      </c>
      <c r="Y26" s="430">
        <f>IFERROR(SUMIFS(DATA.4!$K$13:$K$5012,DATA.4!$P$13:$P$5012,$AF$15,DATA.4!$D$13:$D$5012,$B26,DATA.4!$L$13:$L$5012,Y$20),"")</f>
        <v>0</v>
      </c>
      <c r="Z26" s="430">
        <f>IFERROR(SUMIFS(DATA.4!$K$13:$K$5012,DATA.4!$P$13:$P$5012,$AF$15,DATA.4!$D$13:$D$5012,$B26,DATA.4!$L$13:$L$5012,Z$20),"")</f>
        <v>0</v>
      </c>
      <c r="AA26" s="430">
        <f>IFERROR(SUMIFS(DATA.4!$K$13:$K$5012,DATA.4!$P$13:$P$5012,$AF$15,DATA.4!$D$13:$D$5012,$B26,DATA.4!$L$13:$L$5012,AA$20),"")</f>
        <v>0</v>
      </c>
      <c r="AB26" s="430">
        <f>IFERROR(SUMIFS(DATA.4!$K$13:$K$5012,DATA.4!$P$13:$P$5012,$AF$15,DATA.4!$D$13:$D$5012,$B26,DATA.4!$L$13:$L$5012,AB$20),"")</f>
        <v>0</v>
      </c>
      <c r="AC26" s="430">
        <f>IFERROR(SUMIFS(DATA.4!$K$13:$K$5012,DATA.4!$P$13:$P$5012,$AF$15,DATA.4!$D$13:$D$5012,$B26,DATA.4!$L$13:$L$5012,AC$20),"")</f>
        <v>0</v>
      </c>
      <c r="AD26" s="430">
        <f>IFERROR(SUMIFS(DATA.4!$K$13:$K$5012,DATA.4!$P$13:$P$5012,$AF$15,DATA.4!$D$13:$D$5012,$B26,DATA.4!$L$13:$L$5012,AD$20),"")</f>
        <v>0</v>
      </c>
      <c r="AE26" s="430">
        <f>IFERROR(SUMIFS(DATA.4!$K$13:$K$5012,DATA.4!$P$13:$P$5012,$AF$15,DATA.4!$D$13:$D$5012,$B26,DATA.4!$L$13:$L$5012,AE$20),"")</f>
        <v>0</v>
      </c>
      <c r="AF26" s="430">
        <f>IFERROR(SUMIFS(DATA.4!$K$13:$K$5012,DATA.4!$P$13:$P$5012,$AF$15,DATA.4!$D$13:$D$5012,$B26,DATA.4!$L$13:$L$5012,AF$20),"")</f>
        <v>0</v>
      </c>
      <c r="AG26" s="430">
        <f>IFERROR(SUMIFS(DATA.4!$K$13:$K$5012,DATA.4!$P$13:$P$5012,$AF$15,DATA.4!$D$13:$D$5012,$B26,DATA.4!$L$13:$L$5012,AG$20),"")</f>
        <v>0</v>
      </c>
      <c r="AH26" s="438">
        <f t="shared" si="172"/>
        <v>0</v>
      </c>
      <c r="AI26" s="190"/>
      <c r="AJ26" s="322" t="str">
        <f>IFERROR(SUMIFS(PREL.FREL!$CP$24:$CP$1023,PREL.FREL!$DV$24:$DV$1023,$B26)/(_xlfn.XLOOKUP($B26,PREL.FREL!$DV$24:$DV$1023,PREL.FREL!$DW$24:$DW$1023)*SUMIFS(DATA.3!$L$14:$L$5013,DATA.3!$AG$14:$AG$5013,$AF$15,DATA.3!$E$14:$E$5013,$B26)),"")</f>
        <v/>
      </c>
      <c r="AK26" s="319">
        <f t="shared" si="173"/>
        <v>0</v>
      </c>
      <c r="AL26" s="319" t="str">
        <f t="shared" si="7"/>
        <v/>
      </c>
      <c r="AM26" s="319" t="str">
        <f t="shared" si="8"/>
        <v/>
      </c>
      <c r="AN26" s="319" t="str">
        <f t="shared" si="9"/>
        <v/>
      </c>
      <c r="AO26" s="319" t="str">
        <f t="shared" si="10"/>
        <v/>
      </c>
      <c r="AP26" s="319" t="str">
        <f t="shared" si="11"/>
        <v/>
      </c>
      <c r="AQ26" s="319" t="str">
        <f t="shared" si="12"/>
        <v/>
      </c>
      <c r="AR26" s="319" t="str">
        <f t="shared" si="13"/>
        <v/>
      </c>
      <c r="AS26" s="319" t="str">
        <f t="shared" si="14"/>
        <v/>
      </c>
      <c r="AT26" s="319" t="str">
        <f t="shared" si="15"/>
        <v/>
      </c>
      <c r="AU26" s="319" t="str">
        <f t="shared" si="16"/>
        <v/>
      </c>
      <c r="AV26" s="319" t="str">
        <f t="shared" si="17"/>
        <v/>
      </c>
      <c r="AW26" s="319" t="str">
        <f t="shared" si="18"/>
        <v/>
      </c>
      <c r="AX26" s="319" t="str">
        <f t="shared" si="19"/>
        <v/>
      </c>
      <c r="AY26" s="319" t="str">
        <f t="shared" si="20"/>
        <v/>
      </c>
      <c r="AZ26" s="319" t="str">
        <f t="shared" si="21"/>
        <v/>
      </c>
      <c r="BA26" s="319" t="str">
        <f t="shared" si="22"/>
        <v/>
      </c>
      <c r="BB26" s="319" t="str">
        <f t="shared" si="23"/>
        <v/>
      </c>
      <c r="BC26" s="319" t="str">
        <f t="shared" si="24"/>
        <v/>
      </c>
      <c r="BD26" s="319" t="str">
        <f t="shared" si="25"/>
        <v/>
      </c>
      <c r="BE26" s="319" t="str">
        <f t="shared" si="26"/>
        <v/>
      </c>
      <c r="BF26" s="319" t="str">
        <f t="shared" si="27"/>
        <v/>
      </c>
      <c r="BG26" s="319" t="str">
        <f t="shared" si="28"/>
        <v/>
      </c>
      <c r="BH26" s="319" t="str">
        <f t="shared" si="29"/>
        <v/>
      </c>
      <c r="BI26" s="319" t="str">
        <f t="shared" si="30"/>
        <v/>
      </c>
      <c r="BJ26" s="319" t="str">
        <f t="shared" si="31"/>
        <v/>
      </c>
      <c r="BK26" s="319" t="str">
        <f t="shared" si="32"/>
        <v/>
      </c>
      <c r="BL26" s="319" t="str">
        <f t="shared" si="33"/>
        <v/>
      </c>
      <c r="BM26" s="319" t="str">
        <f t="shared" si="34"/>
        <v/>
      </c>
      <c r="BN26" s="319" t="str">
        <f t="shared" si="35"/>
        <v/>
      </c>
      <c r="BO26" s="319" t="str">
        <f t="shared" si="36"/>
        <v/>
      </c>
      <c r="BP26" s="504">
        <f t="shared" si="174"/>
        <v>0</v>
      </c>
      <c r="BQ26" s="448"/>
      <c r="BR26" s="324">
        <f t="shared" si="175"/>
        <v>0</v>
      </c>
      <c r="BS26" s="324">
        <f t="shared" si="37"/>
        <v>0</v>
      </c>
      <c r="BT26" s="324">
        <f t="shared" si="38"/>
        <v>0</v>
      </c>
      <c r="BU26" s="324">
        <f t="shared" si="39"/>
        <v>0</v>
      </c>
      <c r="BV26" s="324">
        <f t="shared" si="40"/>
        <v>0</v>
      </c>
      <c r="BW26" s="324">
        <f t="shared" si="41"/>
        <v>0</v>
      </c>
      <c r="BX26" s="324">
        <f t="shared" si="42"/>
        <v>0</v>
      </c>
      <c r="BY26" s="324">
        <f t="shared" si="43"/>
        <v>0</v>
      </c>
      <c r="BZ26" s="324">
        <f t="shared" si="44"/>
        <v>0</v>
      </c>
      <c r="CA26" s="324">
        <f t="shared" si="45"/>
        <v>0</v>
      </c>
      <c r="CB26" s="324">
        <f t="shared" si="46"/>
        <v>0</v>
      </c>
      <c r="CC26" s="324">
        <f t="shared" si="47"/>
        <v>0</v>
      </c>
      <c r="CD26" s="324">
        <f t="shared" si="48"/>
        <v>0</v>
      </c>
      <c r="CE26" s="324">
        <f t="shared" si="49"/>
        <v>0</v>
      </c>
      <c r="CF26" s="324">
        <f t="shared" si="50"/>
        <v>0</v>
      </c>
      <c r="CG26" s="324">
        <f t="shared" si="51"/>
        <v>0</v>
      </c>
      <c r="CH26" s="324">
        <f t="shared" si="52"/>
        <v>0</v>
      </c>
      <c r="CI26" s="324">
        <f t="shared" si="53"/>
        <v>0</v>
      </c>
      <c r="CJ26" s="324">
        <f t="shared" si="54"/>
        <v>0</v>
      </c>
      <c r="CK26" s="324">
        <f t="shared" si="55"/>
        <v>0</v>
      </c>
      <c r="CL26" s="324">
        <f t="shared" si="56"/>
        <v>0</v>
      </c>
      <c r="CM26" s="324">
        <f t="shared" si="57"/>
        <v>0</v>
      </c>
      <c r="CN26" s="324">
        <f t="shared" si="58"/>
        <v>0</v>
      </c>
      <c r="CO26" s="324">
        <f t="shared" si="59"/>
        <v>0</v>
      </c>
      <c r="CP26" s="324">
        <f t="shared" si="60"/>
        <v>0</v>
      </c>
      <c r="CQ26" s="324">
        <f t="shared" si="61"/>
        <v>0</v>
      </c>
      <c r="CR26" s="324">
        <f t="shared" si="62"/>
        <v>0</v>
      </c>
      <c r="CS26" s="324">
        <f t="shared" si="63"/>
        <v>0</v>
      </c>
      <c r="CT26" s="324">
        <f t="shared" si="64"/>
        <v>0</v>
      </c>
      <c r="CU26" s="324">
        <f t="shared" si="65"/>
        <v>0</v>
      </c>
      <c r="CV26" s="324">
        <f t="shared" si="66"/>
        <v>0</v>
      </c>
      <c r="CW26" s="325">
        <f t="shared" si="67"/>
        <v>0</v>
      </c>
      <c r="CX26" s="448"/>
      <c r="CY26" s="326" t="str">
        <f t="shared" si="176"/>
        <v/>
      </c>
      <c r="CZ26" s="326" t="str">
        <f t="shared" si="68"/>
        <v/>
      </c>
      <c r="DA26" s="326" t="str">
        <f t="shared" si="69"/>
        <v/>
      </c>
      <c r="DB26" s="326" t="str">
        <f t="shared" si="70"/>
        <v/>
      </c>
      <c r="DC26" s="326" t="str">
        <f t="shared" si="71"/>
        <v/>
      </c>
      <c r="DD26" s="326" t="str">
        <f t="shared" si="72"/>
        <v/>
      </c>
      <c r="DE26" s="326" t="str">
        <f t="shared" si="73"/>
        <v/>
      </c>
      <c r="DF26" s="326" t="str">
        <f t="shared" si="74"/>
        <v/>
      </c>
      <c r="DG26" s="326" t="str">
        <f t="shared" si="75"/>
        <v/>
      </c>
      <c r="DH26" s="326" t="str">
        <f t="shared" si="76"/>
        <v/>
      </c>
      <c r="DI26" s="326" t="str">
        <f t="shared" si="77"/>
        <v/>
      </c>
      <c r="DJ26" s="326" t="str">
        <f t="shared" si="78"/>
        <v/>
      </c>
      <c r="DK26" s="326" t="str">
        <f t="shared" si="79"/>
        <v/>
      </c>
      <c r="DL26" s="326" t="str">
        <f t="shared" si="80"/>
        <v/>
      </c>
      <c r="DM26" s="326" t="str">
        <f t="shared" si="81"/>
        <v/>
      </c>
      <c r="DN26" s="326" t="str">
        <f t="shared" si="82"/>
        <v/>
      </c>
      <c r="DO26" s="326" t="str">
        <f t="shared" si="83"/>
        <v/>
      </c>
      <c r="DP26" s="326" t="str">
        <f t="shared" si="84"/>
        <v/>
      </c>
      <c r="DQ26" s="326" t="str">
        <f t="shared" si="85"/>
        <v/>
      </c>
      <c r="DR26" s="326" t="str">
        <f t="shared" si="86"/>
        <v/>
      </c>
      <c r="DS26" s="326" t="str">
        <f t="shared" si="87"/>
        <v/>
      </c>
      <c r="DT26" s="326" t="str">
        <f t="shared" si="88"/>
        <v/>
      </c>
      <c r="DU26" s="326" t="str">
        <f t="shared" si="89"/>
        <v/>
      </c>
      <c r="DV26" s="326" t="str">
        <f t="shared" si="90"/>
        <v/>
      </c>
      <c r="DW26" s="326" t="str">
        <f t="shared" si="91"/>
        <v/>
      </c>
      <c r="DX26" s="326" t="str">
        <f t="shared" si="92"/>
        <v/>
      </c>
      <c r="DY26" s="326" t="str">
        <f t="shared" si="93"/>
        <v/>
      </c>
      <c r="DZ26" s="326" t="str">
        <f t="shared" si="94"/>
        <v/>
      </c>
      <c r="EA26" s="326" t="str">
        <f t="shared" si="95"/>
        <v/>
      </c>
      <c r="EB26" s="326" t="str">
        <f t="shared" si="96"/>
        <v/>
      </c>
      <c r="EC26" s="326" t="str">
        <f t="shared" si="97"/>
        <v/>
      </c>
      <c r="ED26" s="336">
        <f t="shared" si="177"/>
        <v>0</v>
      </c>
      <c r="EE26" s="448"/>
      <c r="EF26" s="326" t="str">
        <f t="shared" si="178"/>
        <v/>
      </c>
      <c r="EG26" s="326" t="str">
        <f t="shared" si="98"/>
        <v/>
      </c>
      <c r="EH26" s="326" t="str">
        <f t="shared" si="99"/>
        <v/>
      </c>
      <c r="EI26" s="326" t="str">
        <f t="shared" si="100"/>
        <v/>
      </c>
      <c r="EJ26" s="326" t="str">
        <f t="shared" si="101"/>
        <v/>
      </c>
      <c r="EK26" s="326" t="str">
        <f t="shared" si="102"/>
        <v/>
      </c>
      <c r="EL26" s="326" t="str">
        <f t="shared" si="103"/>
        <v/>
      </c>
      <c r="EM26" s="326" t="str">
        <f t="shared" si="104"/>
        <v/>
      </c>
      <c r="EN26" s="326" t="str">
        <f t="shared" si="105"/>
        <v/>
      </c>
      <c r="EO26" s="326" t="str">
        <f t="shared" si="106"/>
        <v/>
      </c>
      <c r="EP26" s="326" t="str">
        <f t="shared" si="107"/>
        <v/>
      </c>
      <c r="EQ26" s="326" t="str">
        <f t="shared" si="108"/>
        <v/>
      </c>
      <c r="ER26" s="326" t="str">
        <f t="shared" si="109"/>
        <v/>
      </c>
      <c r="ES26" s="326" t="str">
        <f t="shared" si="110"/>
        <v/>
      </c>
      <c r="ET26" s="326" t="str">
        <f t="shared" si="111"/>
        <v/>
      </c>
      <c r="EU26" s="326" t="str">
        <f t="shared" si="112"/>
        <v/>
      </c>
      <c r="EV26" s="326" t="str">
        <f t="shared" si="113"/>
        <v/>
      </c>
      <c r="EW26" s="326" t="str">
        <f t="shared" si="114"/>
        <v/>
      </c>
      <c r="EX26" s="326" t="str">
        <f t="shared" si="115"/>
        <v/>
      </c>
      <c r="EY26" s="326" t="str">
        <f t="shared" si="116"/>
        <v/>
      </c>
      <c r="EZ26" s="326" t="str">
        <f t="shared" si="117"/>
        <v/>
      </c>
      <c r="FA26" s="326" t="str">
        <f t="shared" si="118"/>
        <v/>
      </c>
      <c r="FB26" s="326" t="str">
        <f t="shared" si="119"/>
        <v/>
      </c>
      <c r="FC26" s="326" t="str">
        <f t="shared" si="120"/>
        <v/>
      </c>
      <c r="FD26" s="326" t="str">
        <f t="shared" si="121"/>
        <v/>
      </c>
      <c r="FE26" s="326" t="str">
        <f t="shared" si="122"/>
        <v/>
      </c>
      <c r="FF26" s="326" t="str">
        <f t="shared" si="123"/>
        <v/>
      </c>
      <c r="FG26" s="326" t="str">
        <f t="shared" si="124"/>
        <v/>
      </c>
      <c r="FH26" s="326" t="str">
        <f t="shared" si="125"/>
        <v/>
      </c>
      <c r="FI26" s="326" t="str">
        <f t="shared" si="126"/>
        <v/>
      </c>
      <c r="FJ26" s="326" t="str">
        <f t="shared" si="127"/>
        <v/>
      </c>
      <c r="FK26" s="336">
        <f t="shared" si="128"/>
        <v>0</v>
      </c>
      <c r="FL26" s="25"/>
      <c r="FM26" s="328" t="str">
        <f t="shared" si="179"/>
        <v/>
      </c>
      <c r="FN26" s="328" t="str">
        <f t="shared" si="129"/>
        <v/>
      </c>
      <c r="FO26" s="328" t="str">
        <f t="shared" si="130"/>
        <v/>
      </c>
      <c r="FP26" s="328" t="str">
        <f t="shared" si="131"/>
        <v/>
      </c>
      <c r="FQ26" s="328" t="str">
        <f t="shared" si="132"/>
        <v/>
      </c>
      <c r="FR26" s="328" t="str">
        <f t="shared" si="133"/>
        <v/>
      </c>
      <c r="FS26" s="328" t="str">
        <f t="shared" si="134"/>
        <v/>
      </c>
      <c r="FT26" s="328" t="str">
        <f t="shared" si="135"/>
        <v/>
      </c>
      <c r="FU26" s="328" t="str">
        <f t="shared" si="136"/>
        <v/>
      </c>
      <c r="FV26" s="328" t="str">
        <f t="shared" si="137"/>
        <v/>
      </c>
      <c r="FW26" s="328" t="str">
        <f t="shared" si="138"/>
        <v/>
      </c>
      <c r="FX26" s="328" t="str">
        <f t="shared" si="139"/>
        <v/>
      </c>
      <c r="FY26" s="328" t="str">
        <f t="shared" si="140"/>
        <v/>
      </c>
      <c r="FZ26" s="328" t="str">
        <f t="shared" si="141"/>
        <v/>
      </c>
      <c r="GA26" s="328" t="str">
        <f t="shared" si="142"/>
        <v/>
      </c>
      <c r="GB26" s="328" t="str">
        <f t="shared" si="143"/>
        <v/>
      </c>
      <c r="GC26" s="328" t="str">
        <f t="shared" si="144"/>
        <v/>
      </c>
      <c r="GD26" s="328" t="str">
        <f t="shared" si="145"/>
        <v/>
      </c>
      <c r="GE26" s="328" t="str">
        <f t="shared" si="146"/>
        <v/>
      </c>
      <c r="GF26" s="328" t="str">
        <f t="shared" si="147"/>
        <v/>
      </c>
      <c r="GG26" s="328" t="str">
        <f t="shared" si="148"/>
        <v/>
      </c>
      <c r="GH26" s="328" t="str">
        <f t="shared" si="149"/>
        <v/>
      </c>
      <c r="GI26" s="328" t="str">
        <f t="shared" si="150"/>
        <v/>
      </c>
      <c r="GJ26" s="328" t="str">
        <f t="shared" si="151"/>
        <v/>
      </c>
      <c r="GK26" s="328" t="str">
        <f t="shared" si="152"/>
        <v/>
      </c>
      <c r="GL26" s="328" t="str">
        <f t="shared" si="153"/>
        <v/>
      </c>
      <c r="GM26" s="328" t="str">
        <f t="shared" si="154"/>
        <v/>
      </c>
      <c r="GN26" s="328" t="str">
        <f t="shared" si="155"/>
        <v/>
      </c>
      <c r="GO26" s="328" t="str">
        <f t="shared" si="156"/>
        <v/>
      </c>
      <c r="GP26" s="328" t="str">
        <f t="shared" si="157"/>
        <v/>
      </c>
      <c r="GQ26" s="337" t="str">
        <f t="shared" si="158"/>
        <v/>
      </c>
      <c r="GR26" s="341">
        <f t="shared" si="159"/>
        <v>0</v>
      </c>
      <c r="GS26" s="339" t="str">
        <f t="shared" si="160"/>
        <v/>
      </c>
      <c r="GT26" s="25"/>
      <c r="GU26" s="332" t="str">
        <f>IFERROR(FM26/'RISK.MAP'!FM26,"")</f>
        <v/>
      </c>
      <c r="GV26" s="332" t="str">
        <f>IFERROR(FN26/'RISK.MAP'!FN26,"")</f>
        <v/>
      </c>
      <c r="GW26" s="332" t="str">
        <f>IFERROR(FO26/'RISK.MAP'!FO26,"")</f>
        <v/>
      </c>
      <c r="GX26" s="332" t="str">
        <f>IFERROR(FP26/'RISK.MAP'!FP26,"")</f>
        <v/>
      </c>
      <c r="GY26" s="332" t="str">
        <f>IFERROR(FQ26/'RISK.MAP'!FQ26,"")</f>
        <v/>
      </c>
      <c r="GZ26" s="332" t="str">
        <f>IFERROR(FR26/'RISK.MAP'!FR26,"")</f>
        <v/>
      </c>
      <c r="HA26" s="332" t="str">
        <f>IFERROR(FS26/'RISK.MAP'!FS26,"")</f>
        <v/>
      </c>
      <c r="HB26" s="332" t="str">
        <f>IFERROR(FT26/'RISK.MAP'!FT26,"")</f>
        <v/>
      </c>
      <c r="HC26" s="332" t="str">
        <f>IFERROR(FU26/'RISK.MAP'!FU26,"")</f>
        <v/>
      </c>
      <c r="HD26" s="332" t="str">
        <f>IFERROR(FV26/'RISK.MAP'!FV26,"")</f>
        <v/>
      </c>
      <c r="HE26" s="332" t="str">
        <f>IFERROR(FW26/'RISK.MAP'!FW26,"")</f>
        <v/>
      </c>
      <c r="HF26" s="332" t="str">
        <f>IFERROR(FX26/'RISK.MAP'!FX26,"")</f>
        <v/>
      </c>
      <c r="HG26" s="332" t="str">
        <f>IFERROR(FY26/'RISK.MAP'!FY26,"")</f>
        <v/>
      </c>
      <c r="HH26" s="332" t="str">
        <f>IFERROR(FZ26/'RISK.MAP'!FZ26,"")</f>
        <v/>
      </c>
      <c r="HI26" s="332" t="str">
        <f>IFERROR(GA26/'RISK.MAP'!GA26,"")</f>
        <v/>
      </c>
      <c r="HJ26" s="332" t="str">
        <f>IFERROR(GB26/'RISK.MAP'!GB26,"")</f>
        <v/>
      </c>
      <c r="HK26" s="332" t="str">
        <f>IFERROR(GC26/'RISK.MAP'!GC26,"")</f>
        <v/>
      </c>
      <c r="HL26" s="332" t="str">
        <f>IFERROR(GD26/'RISK.MAP'!GD26,"")</f>
        <v/>
      </c>
      <c r="HM26" s="332" t="str">
        <f>IFERROR(GE26/'RISK.MAP'!GE26,"")</f>
        <v/>
      </c>
      <c r="HN26" s="332" t="str">
        <f>IFERROR(GF26/'RISK.MAP'!GF26,"")</f>
        <v/>
      </c>
      <c r="HO26" s="332" t="str">
        <f>IFERROR(GG26/'RISK.MAP'!GG26,"")</f>
        <v/>
      </c>
      <c r="HP26" s="332" t="str">
        <f>IFERROR(GH26/'RISK.MAP'!GH26,"")</f>
        <v/>
      </c>
      <c r="HQ26" s="332" t="str">
        <f>IFERROR(GI26/'RISK.MAP'!GI26,"")</f>
        <v/>
      </c>
      <c r="HR26" s="332" t="str">
        <f>IFERROR(GJ26/'RISK.MAP'!GJ26,"")</f>
        <v/>
      </c>
      <c r="HS26" s="332" t="str">
        <f>IFERROR(GK26/'RISK.MAP'!GK26,"")</f>
        <v/>
      </c>
      <c r="HT26" s="332" t="str">
        <f>IFERROR(GL26/'RISK.MAP'!GL26,"")</f>
        <v/>
      </c>
      <c r="HU26" s="332" t="str">
        <f>IFERROR(GM26/'RISK.MAP'!GM26,"")</f>
        <v/>
      </c>
      <c r="HV26" s="332" t="str">
        <f>IFERROR(GN26/'RISK.MAP'!GN26,"")</f>
        <v/>
      </c>
      <c r="HW26" s="332" t="str">
        <f>IFERROR(GO26/'RISK.MAP'!GO26,"")</f>
        <v/>
      </c>
      <c r="HX26" s="332" t="str">
        <f>IFERROR(GP26/'RISK.MAP'!GP26,"")</f>
        <v/>
      </c>
      <c r="HY26" s="332" t="str">
        <f>IFERROR(GQ26/'RISK.MAP'!GQ26,"")</f>
        <v/>
      </c>
      <c r="HZ26" s="432">
        <f t="shared" si="180"/>
        <v>0</v>
      </c>
      <c r="IA26" s="433"/>
      <c r="IB26" s="434" t="str">
        <f t="shared" si="161"/>
        <v/>
      </c>
      <c r="IC26" s="435" t="str">
        <f ca="1">IFERROR(IF($IB26=$B26,'RISK.MAP'!HG26*SUMPRODUCT('RISK.MAP'!$BR26:$CV26,$GU26:$HY26),IF($IB26=$IO26,$IX26*IZ26,"")),"")</f>
        <v/>
      </c>
      <c r="ID26" s="435" t="str">
        <f ca="1">IFERROR(IF($IB26=$B26,'RISK.MAP'!HH26*SUMPRODUCT('RISK.MAP'!$BR26:$CV26,$GU26:$HY26),IF($IB26=$IO26,$IX26*JA26,"")),"")</f>
        <v/>
      </c>
      <c r="IE26" s="435" t="str">
        <f ca="1">IFERROR(IF($IB26=$B26,'RISK.MAP'!HI26*SUMPRODUCT('RISK.MAP'!$BR26:$CV26,$GU26:$HY26),IF($IB26=$IO26,$IX26*JB26,"")),"")</f>
        <v/>
      </c>
      <c r="IF26" s="435" t="str">
        <f ca="1">IFERROR(IF($IB26=$B26,'RISK.MAP'!HJ26*SUMPRODUCT('RISK.MAP'!$BR26:$CV26,$GU26:$HY26),IF($IB26=$IO26,$IX26*JC26,"")),"")</f>
        <v/>
      </c>
      <c r="IG26" s="435" t="str">
        <f ca="1">IFERROR(IF($IB26=$B26,'RISK.MAP'!HK26*SUMPRODUCT('RISK.MAP'!$BR26:$CV26,$GU26:$HY26),IF($IB26=$IO26,$IX26*JD26,"")),"")</f>
        <v/>
      </c>
      <c r="IH26" s="435" t="str">
        <f ca="1">IFERROR(IF($IB26=$B26,'RISK.MAP'!HL26*SUMPRODUCT('RISK.MAP'!$BR26:$CV26,$GU26:$HY26),IF($IB26=$IO26,$IX26*JE26,"")),"")</f>
        <v/>
      </c>
      <c r="II26" s="435" t="str">
        <f ca="1">IFERROR(IF($IB26=$B26,'RISK.MAP'!HM26*SUMPRODUCT('RISK.MAP'!$BR26:$CV26,$GU26:$HY26),IF($IB26=$IO26,$IX26*JF26,"")),"")</f>
        <v/>
      </c>
      <c r="IJ26" s="435" t="str">
        <f ca="1">IFERROR(IF($IB26=$B26,'RISK.MAP'!HN26*SUMPRODUCT('RISK.MAP'!$BR26:$CV26,$GU26:$HY26),IF($IB26=$IO26,$IX26*JG26,"")),"")</f>
        <v/>
      </c>
      <c r="IK26" s="435" t="str">
        <f ca="1">IFERROR(IF($IB26=$B26,'RISK.MAP'!HO26*SUMPRODUCT('RISK.MAP'!$BR26:$CV26,$GU26:$HY26),IF($IB26=$IO26,$IX26*JH26,"")),"")</f>
        <v/>
      </c>
      <c r="IL26" s="435" t="str">
        <f ca="1">IFERROR(IF($IB26=$B26,'RISK.MAP'!HP26*SUMPRODUCT('RISK.MAP'!$BR26:$CV26,$GU26:$HY26),IF($IB26=$IO26,$IX26*JI26,"")),"")</f>
        <v/>
      </c>
      <c r="IM26" s="439">
        <f t="shared" ca="1" si="181"/>
        <v>0</v>
      </c>
      <c r="IO26" s="425" t="str">
        <f>IFERROR(IF(DATA.4!R16=0,"",DATA.4!R16),"")</f>
        <v/>
      </c>
      <c r="IP26" s="32">
        <f>IFERROR(_xlfn.XLOOKUP(LEFT($IO26,6),DATA.1!$F$19:$F$118,DATA.1!$J$19:$J$118)-_xlfn.XLOOKUP(RIGHT($IO26,6),DATA.1!$F$19:$F$118,DATA.1!$J$19:$J$118),"")</f>
        <v>0</v>
      </c>
      <c r="IQ26" s="32">
        <f>IFERROR(SQRT(_xlfn.XLOOKUP(LEFT($IO26,6),DATA.1!$F$19:$F$118,DATA.1!$K$19:$K$118)^2+_xlfn.XLOOKUP(RIGHT($BHY26,6),DATA.1!$F$19:$F$118,DATA.1!$K$19:$K$118)^2),"")</f>
        <v>0</v>
      </c>
      <c r="IR26" s="33" t="str">
        <f t="shared" si="182"/>
        <v/>
      </c>
      <c r="IS26" s="32">
        <f t="shared" si="183"/>
        <v>0</v>
      </c>
      <c r="IT26" s="33" t="str">
        <f t="shared" si="184"/>
        <v/>
      </c>
      <c r="IU26" s="32">
        <f t="shared" si="185"/>
        <v>0</v>
      </c>
      <c r="IV26" s="32">
        <f t="shared" si="186"/>
        <v>0</v>
      </c>
      <c r="IW26" s="33" t="str">
        <f t="shared" si="187"/>
        <v/>
      </c>
      <c r="IX26" s="32" t="str">
        <f t="shared" si="188"/>
        <v/>
      </c>
      <c r="IZ26" s="437" t="str">
        <f>IFERROR(IF(IZ$19="","",-DATA.4!$S16*$Q$15),"")</f>
        <v/>
      </c>
      <c r="JA26" s="437" t="str">
        <f>IFERROR(IF(JA$19="","",-(DATA.4!$S16-SUM($IZ26:IZ26))*$Q$15),"")</f>
        <v/>
      </c>
      <c r="JB26" s="437" t="str">
        <f>IFERROR(IF(JB$19="","",-(DATA.4!$S16-SUM($IZ26:JA26))*$Q$15),"")</f>
        <v/>
      </c>
      <c r="JC26" s="437" t="str">
        <f>IFERROR(IF(JC$19="","",-(DATA.4!$S16-SUM($IZ26:JB26))*$Q$15),"")</f>
        <v/>
      </c>
      <c r="JD26" s="437" t="str">
        <f>IFERROR(IF(JD$19="","",-(DATA.4!$S16-SUM($IZ26:JC26))*$Q$15),"")</f>
        <v/>
      </c>
      <c r="JE26" s="437" t="str">
        <f>IFERROR(IF(JE$19="","",-(DATA.4!$S16-SUM($IZ26:JD26))*$Q$15),"")</f>
        <v/>
      </c>
      <c r="JF26" s="437" t="str">
        <f>IFERROR(IF(JF$19="","",-(DATA.4!$S16-SUM($IZ26:JE26))*$Q$15),"")</f>
        <v/>
      </c>
      <c r="JG26" s="437" t="str">
        <f>IFERROR(IF(JG$19="","",-(DATA.4!$S16-SUM($IZ26:JF26))*$Q$15),"")</f>
        <v/>
      </c>
      <c r="JH26" s="437" t="str">
        <f>IFERROR(IF(JH$19="","",-(DATA.4!$S16-SUM($IZ26:JG26))*$Q$15),"")</f>
        <v/>
      </c>
      <c r="JI26" s="437" t="str">
        <f>IFERROR(IF(JI$19="","",-(DATA.4!$S16-SUM($IZ26:JH26))*$Q$15),"")</f>
        <v/>
      </c>
      <c r="JJ26" s="502"/>
      <c r="JK26" s="434" t="str">
        <f t="shared" si="189"/>
        <v/>
      </c>
      <c r="JL26" s="435" t="str">
        <f t="shared" ca="1" si="190"/>
        <v/>
      </c>
      <c r="JM26" s="435" t="str">
        <f t="shared" ca="1" si="162"/>
        <v/>
      </c>
      <c r="JN26" s="435" t="str">
        <f t="shared" ca="1" si="163"/>
        <v/>
      </c>
      <c r="JO26" s="435" t="str">
        <f t="shared" ca="1" si="164"/>
        <v/>
      </c>
      <c r="JP26" s="435" t="str">
        <f t="shared" ca="1" si="165"/>
        <v/>
      </c>
      <c r="JQ26" s="435" t="str">
        <f t="shared" ca="1" si="166"/>
        <v/>
      </c>
      <c r="JR26" s="435" t="str">
        <f t="shared" ca="1" si="167"/>
        <v/>
      </c>
      <c r="JS26" s="435" t="str">
        <f t="shared" ca="1" si="168"/>
        <v/>
      </c>
      <c r="JT26" s="435" t="str">
        <f t="shared" ca="1" si="169"/>
        <v/>
      </c>
      <c r="JU26" s="435" t="str">
        <f t="shared" ca="1" si="170"/>
        <v/>
      </c>
      <c r="JV26" s="439">
        <f t="shared" ca="1" si="191"/>
        <v>0</v>
      </c>
      <c r="JX26" s="508" t="str">
        <f t="shared" si="192"/>
        <v/>
      </c>
      <c r="JY26" s="508">
        <f t="shared" si="171"/>
        <v>0</v>
      </c>
      <c r="JZ26" s="529" t="e">
        <f t="shared" ca="1" si="193"/>
        <v>#DIV/0!</v>
      </c>
    </row>
    <row r="27" spans="1:286" s="69" customFormat="1" ht="14.15" customHeight="1" x14ac:dyDescent="0.35">
      <c r="A27" s="61">
        <v>5</v>
      </c>
      <c r="B27" s="63" t="str">
        <f>IF(LEFT(DATA.1!$F23,2)="FL",DATA.1!$F23,"")</f>
        <v/>
      </c>
      <c r="C27" s="430">
        <f>IFERROR(SUMIFS(DATA.4!$K$13:$K$5012,DATA.4!$P$13:$P$5012,$AF$15,DATA.4!$D$13:$D$5012,$B27,DATA.4!$L$13:$L$5012,C$20),"")</f>
        <v>0</v>
      </c>
      <c r="D27" s="430">
        <f>IFERROR(SUMIFS(DATA.4!$K$13:$K$5012,DATA.4!$P$13:$P$5012,$AF$15,DATA.4!$D$13:$D$5012,$B27,DATA.4!$L$13:$L$5012,D$20),"")</f>
        <v>0</v>
      </c>
      <c r="E27" s="430">
        <f>IFERROR(SUMIFS(DATA.4!$K$13:$K$5012,DATA.4!$P$13:$P$5012,$AF$15,DATA.4!$D$13:$D$5012,$B27,DATA.4!$L$13:$L$5012,E$20),"")</f>
        <v>0</v>
      </c>
      <c r="F27" s="430">
        <f>IFERROR(SUMIFS(DATA.4!$K$13:$K$5012,DATA.4!$P$13:$P$5012,$AF$15,DATA.4!$D$13:$D$5012,$B27,DATA.4!$L$13:$L$5012,F$20),"")</f>
        <v>0</v>
      </c>
      <c r="G27" s="430">
        <f>IFERROR(SUMIFS(DATA.4!$K$13:$K$5012,DATA.4!$P$13:$P$5012,$AF$15,DATA.4!$D$13:$D$5012,$B27,DATA.4!$L$13:$L$5012,G$20),"")</f>
        <v>0</v>
      </c>
      <c r="H27" s="430">
        <f>IFERROR(SUMIFS(DATA.4!$K$13:$K$5012,DATA.4!$P$13:$P$5012,$AF$15,DATA.4!$D$13:$D$5012,$B27,DATA.4!$L$13:$L$5012,H$20),"")</f>
        <v>0</v>
      </c>
      <c r="I27" s="430">
        <f>IFERROR(SUMIFS(DATA.4!$K$13:$K$5012,DATA.4!$P$13:$P$5012,$AF$15,DATA.4!$D$13:$D$5012,$B27,DATA.4!$L$13:$L$5012,I$20),"")</f>
        <v>0</v>
      </c>
      <c r="J27" s="430">
        <f>IFERROR(SUMIFS(DATA.4!$K$13:$K$5012,DATA.4!$P$13:$P$5012,$AF$15,DATA.4!$D$13:$D$5012,$B27,DATA.4!$L$13:$L$5012,J$20),"")</f>
        <v>0</v>
      </c>
      <c r="K27" s="430">
        <f>IFERROR(SUMIFS(DATA.4!$K$13:$K$5012,DATA.4!$P$13:$P$5012,$AF$15,DATA.4!$D$13:$D$5012,$B27,DATA.4!$L$13:$L$5012,K$20),"")</f>
        <v>0</v>
      </c>
      <c r="L27" s="430">
        <f>IFERROR(SUMIFS(DATA.4!$K$13:$K$5012,DATA.4!$P$13:$P$5012,$AF$15,DATA.4!$D$13:$D$5012,$B27,DATA.4!$L$13:$L$5012,L$20),"")</f>
        <v>0</v>
      </c>
      <c r="M27" s="430">
        <f>IFERROR(SUMIFS(DATA.4!$K$13:$K$5012,DATA.4!$P$13:$P$5012,$AF$15,DATA.4!$D$13:$D$5012,$B27,DATA.4!$L$13:$L$5012,M$20),"")</f>
        <v>0</v>
      </c>
      <c r="N27" s="430">
        <f>IFERROR(SUMIFS(DATA.4!$K$13:$K$5012,DATA.4!$P$13:$P$5012,$AF$15,DATA.4!$D$13:$D$5012,$B27,DATA.4!$L$13:$L$5012,N$20),"")</f>
        <v>0</v>
      </c>
      <c r="O27" s="430">
        <f>IFERROR(SUMIFS(DATA.4!$K$13:$K$5012,DATA.4!$P$13:$P$5012,$AF$15,DATA.4!$D$13:$D$5012,$B27,DATA.4!$L$13:$L$5012,O$20),"")</f>
        <v>0</v>
      </c>
      <c r="P27" s="430">
        <f>IFERROR(SUMIFS(DATA.4!$K$13:$K$5012,DATA.4!$P$13:$P$5012,$AF$15,DATA.4!$D$13:$D$5012,$B27,DATA.4!$L$13:$L$5012,P$20),"")</f>
        <v>0</v>
      </c>
      <c r="Q27" s="430">
        <f>IFERROR(SUMIFS(DATA.4!$K$13:$K$5012,DATA.4!$P$13:$P$5012,$AF$15,DATA.4!$D$13:$D$5012,$B27,DATA.4!$L$13:$L$5012,Q$20),"")</f>
        <v>0</v>
      </c>
      <c r="R27" s="430">
        <f>IFERROR(SUMIFS(DATA.4!$K$13:$K$5012,DATA.4!$P$13:$P$5012,$AF$15,DATA.4!$D$13:$D$5012,$B27,DATA.4!$L$13:$L$5012,R$20),"")</f>
        <v>0</v>
      </c>
      <c r="S27" s="430">
        <f>IFERROR(SUMIFS(DATA.4!$K$13:$K$5012,DATA.4!$P$13:$P$5012,$AF$15,DATA.4!$D$13:$D$5012,$B27,DATA.4!$L$13:$L$5012,S$20),"")</f>
        <v>0</v>
      </c>
      <c r="T27" s="430">
        <f>IFERROR(SUMIFS(DATA.4!$K$13:$K$5012,DATA.4!$P$13:$P$5012,$AF$15,DATA.4!$D$13:$D$5012,$B27,DATA.4!$L$13:$L$5012,T$20),"")</f>
        <v>0</v>
      </c>
      <c r="U27" s="430">
        <f>IFERROR(SUMIFS(DATA.4!$K$13:$K$5012,DATA.4!$P$13:$P$5012,$AF$15,DATA.4!$D$13:$D$5012,$B27,DATA.4!$L$13:$L$5012,U$20),"")</f>
        <v>0</v>
      </c>
      <c r="V27" s="430">
        <f>IFERROR(SUMIFS(DATA.4!$K$13:$K$5012,DATA.4!$P$13:$P$5012,$AF$15,DATA.4!$D$13:$D$5012,$B27,DATA.4!$L$13:$L$5012,V$20),"")</f>
        <v>0</v>
      </c>
      <c r="W27" s="430">
        <f>IFERROR(SUMIFS(DATA.4!$K$13:$K$5012,DATA.4!$P$13:$P$5012,$AF$15,DATA.4!$D$13:$D$5012,$B27,DATA.4!$L$13:$L$5012,W$20),"")</f>
        <v>0</v>
      </c>
      <c r="X27" s="430">
        <f>IFERROR(SUMIFS(DATA.4!$K$13:$K$5012,DATA.4!$P$13:$P$5012,$AF$15,DATA.4!$D$13:$D$5012,$B27,DATA.4!$L$13:$L$5012,X$20),"")</f>
        <v>0</v>
      </c>
      <c r="Y27" s="430">
        <f>IFERROR(SUMIFS(DATA.4!$K$13:$K$5012,DATA.4!$P$13:$P$5012,$AF$15,DATA.4!$D$13:$D$5012,$B27,DATA.4!$L$13:$L$5012,Y$20),"")</f>
        <v>0</v>
      </c>
      <c r="Z27" s="430">
        <f>IFERROR(SUMIFS(DATA.4!$K$13:$K$5012,DATA.4!$P$13:$P$5012,$AF$15,DATA.4!$D$13:$D$5012,$B27,DATA.4!$L$13:$L$5012,Z$20),"")</f>
        <v>0</v>
      </c>
      <c r="AA27" s="430">
        <f>IFERROR(SUMIFS(DATA.4!$K$13:$K$5012,DATA.4!$P$13:$P$5012,$AF$15,DATA.4!$D$13:$D$5012,$B27,DATA.4!$L$13:$L$5012,AA$20),"")</f>
        <v>0</v>
      </c>
      <c r="AB27" s="430">
        <f>IFERROR(SUMIFS(DATA.4!$K$13:$K$5012,DATA.4!$P$13:$P$5012,$AF$15,DATA.4!$D$13:$D$5012,$B27,DATA.4!$L$13:$L$5012,AB$20),"")</f>
        <v>0</v>
      </c>
      <c r="AC27" s="430">
        <f>IFERROR(SUMIFS(DATA.4!$K$13:$K$5012,DATA.4!$P$13:$P$5012,$AF$15,DATA.4!$D$13:$D$5012,$B27,DATA.4!$L$13:$L$5012,AC$20),"")</f>
        <v>0</v>
      </c>
      <c r="AD27" s="430">
        <f>IFERROR(SUMIFS(DATA.4!$K$13:$K$5012,DATA.4!$P$13:$P$5012,$AF$15,DATA.4!$D$13:$D$5012,$B27,DATA.4!$L$13:$L$5012,AD$20),"")</f>
        <v>0</v>
      </c>
      <c r="AE27" s="430">
        <f>IFERROR(SUMIFS(DATA.4!$K$13:$K$5012,DATA.4!$P$13:$P$5012,$AF$15,DATA.4!$D$13:$D$5012,$B27,DATA.4!$L$13:$L$5012,AE$20),"")</f>
        <v>0</v>
      </c>
      <c r="AF27" s="430">
        <f>IFERROR(SUMIFS(DATA.4!$K$13:$K$5012,DATA.4!$P$13:$P$5012,$AF$15,DATA.4!$D$13:$D$5012,$B27,DATA.4!$L$13:$L$5012,AF$20),"")</f>
        <v>0</v>
      </c>
      <c r="AG27" s="430">
        <f>IFERROR(SUMIFS(DATA.4!$K$13:$K$5012,DATA.4!$P$13:$P$5012,$AF$15,DATA.4!$D$13:$D$5012,$B27,DATA.4!$L$13:$L$5012,AG$20),"")</f>
        <v>0</v>
      </c>
      <c r="AH27" s="438">
        <f t="shared" si="172"/>
        <v>0</v>
      </c>
      <c r="AI27" s="190"/>
      <c r="AJ27" s="322" t="str">
        <f>IFERROR(SUMIFS(PREL.FREL!$CP$24:$CP$1023,PREL.FREL!$DV$24:$DV$1023,$B27)/(_xlfn.XLOOKUP($B27,PREL.FREL!$DV$24:$DV$1023,PREL.FREL!$DW$24:$DW$1023)*SUMIFS(DATA.3!$L$14:$L$5013,DATA.3!$AG$14:$AG$5013,$AF$15,DATA.3!$E$14:$E$5013,$B27)),"")</f>
        <v/>
      </c>
      <c r="AK27" s="319">
        <f t="shared" si="173"/>
        <v>0</v>
      </c>
      <c r="AL27" s="319" t="str">
        <f t="shared" si="7"/>
        <v/>
      </c>
      <c r="AM27" s="319" t="str">
        <f t="shared" si="8"/>
        <v/>
      </c>
      <c r="AN27" s="319" t="str">
        <f t="shared" si="9"/>
        <v/>
      </c>
      <c r="AO27" s="319" t="str">
        <f t="shared" si="10"/>
        <v/>
      </c>
      <c r="AP27" s="319" t="str">
        <f t="shared" si="11"/>
        <v/>
      </c>
      <c r="AQ27" s="319" t="str">
        <f t="shared" si="12"/>
        <v/>
      </c>
      <c r="AR27" s="319" t="str">
        <f t="shared" si="13"/>
        <v/>
      </c>
      <c r="AS27" s="319" t="str">
        <f t="shared" si="14"/>
        <v/>
      </c>
      <c r="AT27" s="319" t="str">
        <f t="shared" si="15"/>
        <v/>
      </c>
      <c r="AU27" s="319" t="str">
        <f t="shared" si="16"/>
        <v/>
      </c>
      <c r="AV27" s="319" t="str">
        <f t="shared" si="17"/>
        <v/>
      </c>
      <c r="AW27" s="319" t="str">
        <f t="shared" si="18"/>
        <v/>
      </c>
      <c r="AX27" s="319" t="str">
        <f t="shared" si="19"/>
        <v/>
      </c>
      <c r="AY27" s="319" t="str">
        <f t="shared" si="20"/>
        <v/>
      </c>
      <c r="AZ27" s="319" t="str">
        <f t="shared" si="21"/>
        <v/>
      </c>
      <c r="BA27" s="319" t="str">
        <f t="shared" si="22"/>
        <v/>
      </c>
      <c r="BB27" s="319" t="str">
        <f t="shared" si="23"/>
        <v/>
      </c>
      <c r="BC27" s="319" t="str">
        <f t="shared" si="24"/>
        <v/>
      </c>
      <c r="BD27" s="319" t="str">
        <f t="shared" si="25"/>
        <v/>
      </c>
      <c r="BE27" s="319" t="str">
        <f t="shared" si="26"/>
        <v/>
      </c>
      <c r="BF27" s="319" t="str">
        <f t="shared" si="27"/>
        <v/>
      </c>
      <c r="BG27" s="319" t="str">
        <f t="shared" si="28"/>
        <v/>
      </c>
      <c r="BH27" s="319" t="str">
        <f t="shared" si="29"/>
        <v/>
      </c>
      <c r="BI27" s="319" t="str">
        <f t="shared" si="30"/>
        <v/>
      </c>
      <c r="BJ27" s="319" t="str">
        <f t="shared" si="31"/>
        <v/>
      </c>
      <c r="BK27" s="319" t="str">
        <f t="shared" si="32"/>
        <v/>
      </c>
      <c r="BL27" s="319" t="str">
        <f t="shared" si="33"/>
        <v/>
      </c>
      <c r="BM27" s="319" t="str">
        <f t="shared" si="34"/>
        <v/>
      </c>
      <c r="BN27" s="319" t="str">
        <f t="shared" si="35"/>
        <v/>
      </c>
      <c r="BO27" s="319" t="str">
        <f t="shared" si="36"/>
        <v/>
      </c>
      <c r="BP27" s="504">
        <f t="shared" si="174"/>
        <v>0</v>
      </c>
      <c r="BQ27" s="448"/>
      <c r="BR27" s="324">
        <f t="shared" si="175"/>
        <v>0</v>
      </c>
      <c r="BS27" s="324">
        <f t="shared" si="37"/>
        <v>0</v>
      </c>
      <c r="BT27" s="324">
        <f t="shared" si="38"/>
        <v>0</v>
      </c>
      <c r="BU27" s="324">
        <f t="shared" si="39"/>
        <v>0</v>
      </c>
      <c r="BV27" s="324">
        <f t="shared" si="40"/>
        <v>0</v>
      </c>
      <c r="BW27" s="324">
        <f t="shared" si="41"/>
        <v>0</v>
      </c>
      <c r="BX27" s="324">
        <f t="shared" si="42"/>
        <v>0</v>
      </c>
      <c r="BY27" s="324">
        <f t="shared" si="43"/>
        <v>0</v>
      </c>
      <c r="BZ27" s="324">
        <f t="shared" si="44"/>
        <v>0</v>
      </c>
      <c r="CA27" s="324">
        <f t="shared" si="45"/>
        <v>0</v>
      </c>
      <c r="CB27" s="324">
        <f t="shared" si="46"/>
        <v>0</v>
      </c>
      <c r="CC27" s="324">
        <f t="shared" si="47"/>
        <v>0</v>
      </c>
      <c r="CD27" s="324">
        <f t="shared" si="48"/>
        <v>0</v>
      </c>
      <c r="CE27" s="324">
        <f t="shared" si="49"/>
        <v>0</v>
      </c>
      <c r="CF27" s="324">
        <f t="shared" si="50"/>
        <v>0</v>
      </c>
      <c r="CG27" s="324">
        <f t="shared" si="51"/>
        <v>0</v>
      </c>
      <c r="CH27" s="324">
        <f t="shared" si="52"/>
        <v>0</v>
      </c>
      <c r="CI27" s="324">
        <f t="shared" si="53"/>
        <v>0</v>
      </c>
      <c r="CJ27" s="324">
        <f t="shared" si="54"/>
        <v>0</v>
      </c>
      <c r="CK27" s="324">
        <f t="shared" si="55"/>
        <v>0</v>
      </c>
      <c r="CL27" s="324">
        <f t="shared" si="56"/>
        <v>0</v>
      </c>
      <c r="CM27" s="324">
        <f t="shared" si="57"/>
        <v>0</v>
      </c>
      <c r="CN27" s="324">
        <f t="shared" si="58"/>
        <v>0</v>
      </c>
      <c r="CO27" s="324">
        <f t="shared" si="59"/>
        <v>0</v>
      </c>
      <c r="CP27" s="324">
        <f t="shared" si="60"/>
        <v>0</v>
      </c>
      <c r="CQ27" s="324">
        <f t="shared" si="61"/>
        <v>0</v>
      </c>
      <c r="CR27" s="324">
        <f t="shared" si="62"/>
        <v>0</v>
      </c>
      <c r="CS27" s="324">
        <f t="shared" si="63"/>
        <v>0</v>
      </c>
      <c r="CT27" s="324">
        <f t="shared" si="64"/>
        <v>0</v>
      </c>
      <c r="CU27" s="324">
        <f t="shared" si="65"/>
        <v>0</v>
      </c>
      <c r="CV27" s="324">
        <f t="shared" si="66"/>
        <v>0</v>
      </c>
      <c r="CW27" s="325">
        <f t="shared" si="67"/>
        <v>0</v>
      </c>
      <c r="CX27" s="448"/>
      <c r="CY27" s="326" t="str">
        <f t="shared" si="176"/>
        <v/>
      </c>
      <c r="CZ27" s="326" t="str">
        <f t="shared" si="68"/>
        <v/>
      </c>
      <c r="DA27" s="326" t="str">
        <f t="shared" si="69"/>
        <v/>
      </c>
      <c r="DB27" s="326" t="str">
        <f t="shared" si="70"/>
        <v/>
      </c>
      <c r="DC27" s="326" t="str">
        <f t="shared" si="71"/>
        <v/>
      </c>
      <c r="DD27" s="326" t="str">
        <f t="shared" si="72"/>
        <v/>
      </c>
      <c r="DE27" s="326" t="str">
        <f t="shared" si="73"/>
        <v/>
      </c>
      <c r="DF27" s="326" t="str">
        <f t="shared" si="74"/>
        <v/>
      </c>
      <c r="DG27" s="326" t="str">
        <f t="shared" si="75"/>
        <v/>
      </c>
      <c r="DH27" s="326" t="str">
        <f t="shared" si="76"/>
        <v/>
      </c>
      <c r="DI27" s="326" t="str">
        <f t="shared" si="77"/>
        <v/>
      </c>
      <c r="DJ27" s="326" t="str">
        <f t="shared" si="78"/>
        <v/>
      </c>
      <c r="DK27" s="326" t="str">
        <f t="shared" si="79"/>
        <v/>
      </c>
      <c r="DL27" s="326" t="str">
        <f t="shared" si="80"/>
        <v/>
      </c>
      <c r="DM27" s="326" t="str">
        <f t="shared" si="81"/>
        <v/>
      </c>
      <c r="DN27" s="326" t="str">
        <f t="shared" si="82"/>
        <v/>
      </c>
      <c r="DO27" s="326" t="str">
        <f t="shared" si="83"/>
        <v/>
      </c>
      <c r="DP27" s="326" t="str">
        <f t="shared" si="84"/>
        <v/>
      </c>
      <c r="DQ27" s="326" t="str">
        <f t="shared" si="85"/>
        <v/>
      </c>
      <c r="DR27" s="326" t="str">
        <f t="shared" si="86"/>
        <v/>
      </c>
      <c r="DS27" s="326" t="str">
        <f t="shared" si="87"/>
        <v/>
      </c>
      <c r="DT27" s="326" t="str">
        <f t="shared" si="88"/>
        <v/>
      </c>
      <c r="DU27" s="326" t="str">
        <f t="shared" si="89"/>
        <v/>
      </c>
      <c r="DV27" s="326" t="str">
        <f t="shared" si="90"/>
        <v/>
      </c>
      <c r="DW27" s="326" t="str">
        <f t="shared" si="91"/>
        <v/>
      </c>
      <c r="DX27" s="326" t="str">
        <f t="shared" si="92"/>
        <v/>
      </c>
      <c r="DY27" s="326" t="str">
        <f t="shared" si="93"/>
        <v/>
      </c>
      <c r="DZ27" s="326" t="str">
        <f t="shared" si="94"/>
        <v/>
      </c>
      <c r="EA27" s="326" t="str">
        <f t="shared" si="95"/>
        <v/>
      </c>
      <c r="EB27" s="326" t="str">
        <f t="shared" si="96"/>
        <v/>
      </c>
      <c r="EC27" s="326" t="str">
        <f t="shared" si="97"/>
        <v/>
      </c>
      <c r="ED27" s="336">
        <f t="shared" si="177"/>
        <v>0</v>
      </c>
      <c r="EE27" s="448"/>
      <c r="EF27" s="326" t="str">
        <f t="shared" si="178"/>
        <v/>
      </c>
      <c r="EG27" s="326" t="str">
        <f t="shared" si="98"/>
        <v/>
      </c>
      <c r="EH27" s="326" t="str">
        <f t="shared" si="99"/>
        <v/>
      </c>
      <c r="EI27" s="326" t="str">
        <f t="shared" si="100"/>
        <v/>
      </c>
      <c r="EJ27" s="326" t="str">
        <f t="shared" si="101"/>
        <v/>
      </c>
      <c r="EK27" s="326" t="str">
        <f t="shared" si="102"/>
        <v/>
      </c>
      <c r="EL27" s="326" t="str">
        <f t="shared" si="103"/>
        <v/>
      </c>
      <c r="EM27" s="326" t="str">
        <f t="shared" si="104"/>
        <v/>
      </c>
      <c r="EN27" s="326" t="str">
        <f t="shared" si="105"/>
        <v/>
      </c>
      <c r="EO27" s="326" t="str">
        <f t="shared" si="106"/>
        <v/>
      </c>
      <c r="EP27" s="326" t="str">
        <f t="shared" si="107"/>
        <v/>
      </c>
      <c r="EQ27" s="326" t="str">
        <f t="shared" si="108"/>
        <v/>
      </c>
      <c r="ER27" s="326" t="str">
        <f t="shared" si="109"/>
        <v/>
      </c>
      <c r="ES27" s="326" t="str">
        <f t="shared" si="110"/>
        <v/>
      </c>
      <c r="ET27" s="326" t="str">
        <f t="shared" si="111"/>
        <v/>
      </c>
      <c r="EU27" s="326" t="str">
        <f t="shared" si="112"/>
        <v/>
      </c>
      <c r="EV27" s="326" t="str">
        <f t="shared" si="113"/>
        <v/>
      </c>
      <c r="EW27" s="326" t="str">
        <f t="shared" si="114"/>
        <v/>
      </c>
      <c r="EX27" s="326" t="str">
        <f t="shared" si="115"/>
        <v/>
      </c>
      <c r="EY27" s="326" t="str">
        <f t="shared" si="116"/>
        <v/>
      </c>
      <c r="EZ27" s="326" t="str">
        <f t="shared" si="117"/>
        <v/>
      </c>
      <c r="FA27" s="326" t="str">
        <f t="shared" si="118"/>
        <v/>
      </c>
      <c r="FB27" s="326" t="str">
        <f t="shared" si="119"/>
        <v/>
      </c>
      <c r="FC27" s="326" t="str">
        <f t="shared" si="120"/>
        <v/>
      </c>
      <c r="FD27" s="326" t="str">
        <f t="shared" si="121"/>
        <v/>
      </c>
      <c r="FE27" s="326" t="str">
        <f t="shared" si="122"/>
        <v/>
      </c>
      <c r="FF27" s="326" t="str">
        <f t="shared" si="123"/>
        <v/>
      </c>
      <c r="FG27" s="326" t="str">
        <f t="shared" si="124"/>
        <v/>
      </c>
      <c r="FH27" s="326" t="str">
        <f t="shared" si="125"/>
        <v/>
      </c>
      <c r="FI27" s="326" t="str">
        <f t="shared" si="126"/>
        <v/>
      </c>
      <c r="FJ27" s="326" t="str">
        <f t="shared" si="127"/>
        <v/>
      </c>
      <c r="FK27" s="336">
        <f t="shared" si="128"/>
        <v>0</v>
      </c>
      <c r="FL27" s="25"/>
      <c r="FM27" s="328" t="str">
        <f t="shared" si="179"/>
        <v/>
      </c>
      <c r="FN27" s="328" t="str">
        <f t="shared" si="129"/>
        <v/>
      </c>
      <c r="FO27" s="328" t="str">
        <f t="shared" si="130"/>
        <v/>
      </c>
      <c r="FP27" s="328" t="str">
        <f t="shared" si="131"/>
        <v/>
      </c>
      <c r="FQ27" s="328" t="str">
        <f t="shared" si="132"/>
        <v/>
      </c>
      <c r="FR27" s="328" t="str">
        <f t="shared" si="133"/>
        <v/>
      </c>
      <c r="FS27" s="328" t="str">
        <f t="shared" si="134"/>
        <v/>
      </c>
      <c r="FT27" s="328" t="str">
        <f t="shared" si="135"/>
        <v/>
      </c>
      <c r="FU27" s="328" t="str">
        <f t="shared" si="136"/>
        <v/>
      </c>
      <c r="FV27" s="328" t="str">
        <f t="shared" si="137"/>
        <v/>
      </c>
      <c r="FW27" s="328" t="str">
        <f t="shared" si="138"/>
        <v/>
      </c>
      <c r="FX27" s="328" t="str">
        <f t="shared" si="139"/>
        <v/>
      </c>
      <c r="FY27" s="328" t="str">
        <f t="shared" si="140"/>
        <v/>
      </c>
      <c r="FZ27" s="328" t="str">
        <f t="shared" si="141"/>
        <v/>
      </c>
      <c r="GA27" s="328" t="str">
        <f t="shared" si="142"/>
        <v/>
      </c>
      <c r="GB27" s="328" t="str">
        <f t="shared" si="143"/>
        <v/>
      </c>
      <c r="GC27" s="328" t="str">
        <f t="shared" si="144"/>
        <v/>
      </c>
      <c r="GD27" s="328" t="str">
        <f t="shared" si="145"/>
        <v/>
      </c>
      <c r="GE27" s="328" t="str">
        <f t="shared" si="146"/>
        <v/>
      </c>
      <c r="GF27" s="328" t="str">
        <f t="shared" si="147"/>
        <v/>
      </c>
      <c r="GG27" s="328" t="str">
        <f t="shared" si="148"/>
        <v/>
      </c>
      <c r="GH27" s="328" t="str">
        <f t="shared" si="149"/>
        <v/>
      </c>
      <c r="GI27" s="328" t="str">
        <f t="shared" si="150"/>
        <v/>
      </c>
      <c r="GJ27" s="328" t="str">
        <f t="shared" si="151"/>
        <v/>
      </c>
      <c r="GK27" s="328" t="str">
        <f t="shared" si="152"/>
        <v/>
      </c>
      <c r="GL27" s="328" t="str">
        <f t="shared" si="153"/>
        <v/>
      </c>
      <c r="GM27" s="328" t="str">
        <f t="shared" si="154"/>
        <v/>
      </c>
      <c r="GN27" s="328" t="str">
        <f t="shared" si="155"/>
        <v/>
      </c>
      <c r="GO27" s="328" t="str">
        <f t="shared" si="156"/>
        <v/>
      </c>
      <c r="GP27" s="328" t="str">
        <f t="shared" si="157"/>
        <v/>
      </c>
      <c r="GQ27" s="337" t="str">
        <f t="shared" si="158"/>
        <v/>
      </c>
      <c r="GR27" s="341">
        <f t="shared" si="159"/>
        <v>0</v>
      </c>
      <c r="GS27" s="339" t="str">
        <f t="shared" si="160"/>
        <v/>
      </c>
      <c r="GT27" s="25"/>
      <c r="GU27" s="332" t="str">
        <f>IFERROR(FM27/'RISK.MAP'!FM27,"")</f>
        <v/>
      </c>
      <c r="GV27" s="332" t="str">
        <f>IFERROR(FN27/'RISK.MAP'!FN27,"")</f>
        <v/>
      </c>
      <c r="GW27" s="332" t="str">
        <f>IFERROR(FO27/'RISK.MAP'!FO27,"")</f>
        <v/>
      </c>
      <c r="GX27" s="332" t="str">
        <f>IFERROR(FP27/'RISK.MAP'!FP27,"")</f>
        <v/>
      </c>
      <c r="GY27" s="332" t="str">
        <f>IFERROR(FQ27/'RISK.MAP'!FQ27,"")</f>
        <v/>
      </c>
      <c r="GZ27" s="332" t="str">
        <f>IFERROR(FR27/'RISK.MAP'!FR27,"")</f>
        <v/>
      </c>
      <c r="HA27" s="332" t="str">
        <f>IFERROR(FS27/'RISK.MAP'!FS27,"")</f>
        <v/>
      </c>
      <c r="HB27" s="332" t="str">
        <f>IFERROR(FT27/'RISK.MAP'!FT27,"")</f>
        <v/>
      </c>
      <c r="HC27" s="332" t="str">
        <f>IFERROR(FU27/'RISK.MAP'!FU27,"")</f>
        <v/>
      </c>
      <c r="HD27" s="332" t="str">
        <f>IFERROR(FV27/'RISK.MAP'!FV27,"")</f>
        <v/>
      </c>
      <c r="HE27" s="332" t="str">
        <f>IFERROR(FW27/'RISK.MAP'!FW27,"")</f>
        <v/>
      </c>
      <c r="HF27" s="332" t="str">
        <f>IFERROR(FX27/'RISK.MAP'!FX27,"")</f>
        <v/>
      </c>
      <c r="HG27" s="332" t="str">
        <f>IFERROR(FY27/'RISK.MAP'!FY27,"")</f>
        <v/>
      </c>
      <c r="HH27" s="332" t="str">
        <f>IFERROR(FZ27/'RISK.MAP'!FZ27,"")</f>
        <v/>
      </c>
      <c r="HI27" s="332" t="str">
        <f>IFERROR(GA27/'RISK.MAP'!GA27,"")</f>
        <v/>
      </c>
      <c r="HJ27" s="332" t="str">
        <f>IFERROR(GB27/'RISK.MAP'!GB27,"")</f>
        <v/>
      </c>
      <c r="HK27" s="332" t="str">
        <f>IFERROR(GC27/'RISK.MAP'!GC27,"")</f>
        <v/>
      </c>
      <c r="HL27" s="332" t="str">
        <f>IFERROR(GD27/'RISK.MAP'!GD27,"")</f>
        <v/>
      </c>
      <c r="HM27" s="332" t="str">
        <f>IFERROR(GE27/'RISK.MAP'!GE27,"")</f>
        <v/>
      </c>
      <c r="HN27" s="332" t="str">
        <f>IFERROR(GF27/'RISK.MAP'!GF27,"")</f>
        <v/>
      </c>
      <c r="HO27" s="332" t="str">
        <f>IFERROR(GG27/'RISK.MAP'!GG27,"")</f>
        <v/>
      </c>
      <c r="HP27" s="332" t="str">
        <f>IFERROR(GH27/'RISK.MAP'!GH27,"")</f>
        <v/>
      </c>
      <c r="HQ27" s="332" t="str">
        <f>IFERROR(GI27/'RISK.MAP'!GI27,"")</f>
        <v/>
      </c>
      <c r="HR27" s="332" t="str">
        <f>IFERROR(GJ27/'RISK.MAP'!GJ27,"")</f>
        <v/>
      </c>
      <c r="HS27" s="332" t="str">
        <f>IFERROR(GK27/'RISK.MAP'!GK27,"")</f>
        <v/>
      </c>
      <c r="HT27" s="332" t="str">
        <f>IFERROR(GL27/'RISK.MAP'!GL27,"")</f>
        <v/>
      </c>
      <c r="HU27" s="332" t="str">
        <f>IFERROR(GM27/'RISK.MAP'!GM27,"")</f>
        <v/>
      </c>
      <c r="HV27" s="332" t="str">
        <f>IFERROR(GN27/'RISK.MAP'!GN27,"")</f>
        <v/>
      </c>
      <c r="HW27" s="332" t="str">
        <f>IFERROR(GO27/'RISK.MAP'!GO27,"")</f>
        <v/>
      </c>
      <c r="HX27" s="332" t="str">
        <f>IFERROR(GP27/'RISK.MAP'!GP27,"")</f>
        <v/>
      </c>
      <c r="HY27" s="332" t="str">
        <f>IFERROR(GQ27/'RISK.MAP'!GQ27,"")</f>
        <v/>
      </c>
      <c r="HZ27" s="432">
        <f t="shared" si="180"/>
        <v>0</v>
      </c>
      <c r="IA27" s="433"/>
      <c r="IB27" s="434" t="str">
        <f t="shared" si="161"/>
        <v/>
      </c>
      <c r="IC27" s="435" t="str">
        <f ca="1">IFERROR(IF($IB27=$B27,'RISK.MAP'!HG27*SUMPRODUCT('RISK.MAP'!$BR27:$CV27,$GU27:$HY27),IF($IB27=$IO27,$IX27*IZ27,"")),"")</f>
        <v/>
      </c>
      <c r="ID27" s="435" t="str">
        <f ca="1">IFERROR(IF($IB27=$B27,'RISK.MAP'!HH27*SUMPRODUCT('RISK.MAP'!$BR27:$CV27,$GU27:$HY27),IF($IB27=$IO27,$IX27*JA27,"")),"")</f>
        <v/>
      </c>
      <c r="IE27" s="435" t="str">
        <f ca="1">IFERROR(IF($IB27=$B27,'RISK.MAP'!HI27*SUMPRODUCT('RISK.MAP'!$BR27:$CV27,$GU27:$HY27),IF($IB27=$IO27,$IX27*JB27,"")),"")</f>
        <v/>
      </c>
      <c r="IF27" s="435" t="str">
        <f ca="1">IFERROR(IF($IB27=$B27,'RISK.MAP'!HJ27*SUMPRODUCT('RISK.MAP'!$BR27:$CV27,$GU27:$HY27),IF($IB27=$IO27,$IX27*JC27,"")),"")</f>
        <v/>
      </c>
      <c r="IG27" s="435" t="str">
        <f ca="1">IFERROR(IF($IB27=$B27,'RISK.MAP'!HK27*SUMPRODUCT('RISK.MAP'!$BR27:$CV27,$GU27:$HY27),IF($IB27=$IO27,$IX27*JD27,"")),"")</f>
        <v/>
      </c>
      <c r="IH27" s="435" t="str">
        <f ca="1">IFERROR(IF($IB27=$B27,'RISK.MAP'!HL27*SUMPRODUCT('RISK.MAP'!$BR27:$CV27,$GU27:$HY27),IF($IB27=$IO27,$IX27*JE27,"")),"")</f>
        <v/>
      </c>
      <c r="II27" s="435" t="str">
        <f ca="1">IFERROR(IF($IB27=$B27,'RISK.MAP'!HM27*SUMPRODUCT('RISK.MAP'!$BR27:$CV27,$GU27:$HY27),IF($IB27=$IO27,$IX27*JF27,"")),"")</f>
        <v/>
      </c>
      <c r="IJ27" s="435" t="str">
        <f ca="1">IFERROR(IF($IB27=$B27,'RISK.MAP'!HN27*SUMPRODUCT('RISK.MAP'!$BR27:$CV27,$GU27:$HY27),IF($IB27=$IO27,$IX27*JG27,"")),"")</f>
        <v/>
      </c>
      <c r="IK27" s="435" t="str">
        <f ca="1">IFERROR(IF($IB27=$B27,'RISK.MAP'!HO27*SUMPRODUCT('RISK.MAP'!$BR27:$CV27,$GU27:$HY27),IF($IB27=$IO27,$IX27*JH27,"")),"")</f>
        <v/>
      </c>
      <c r="IL27" s="435" t="str">
        <f ca="1">IFERROR(IF($IB27=$B27,'RISK.MAP'!HP27*SUMPRODUCT('RISK.MAP'!$BR27:$CV27,$GU27:$HY27),IF($IB27=$IO27,$IX27*JI27,"")),"")</f>
        <v/>
      </c>
      <c r="IM27" s="439">
        <f t="shared" ca="1" si="181"/>
        <v>0</v>
      </c>
      <c r="IO27" s="425" t="str">
        <f>IFERROR(IF(DATA.4!R17=0,"",DATA.4!R17),"")</f>
        <v/>
      </c>
      <c r="IP27" s="32">
        <f>IFERROR(_xlfn.XLOOKUP(LEFT($IO27,6),DATA.1!$F$19:$F$118,DATA.1!$J$19:$J$118)-_xlfn.XLOOKUP(RIGHT($IO27,6),DATA.1!$F$19:$F$118,DATA.1!$J$19:$J$118),"")</f>
        <v>0</v>
      </c>
      <c r="IQ27" s="32">
        <f>IFERROR(SQRT(_xlfn.XLOOKUP(LEFT($IO27,6),DATA.1!$F$19:$F$118,DATA.1!$K$19:$K$118)^2+_xlfn.XLOOKUP(RIGHT($BHY27,6),DATA.1!$F$19:$F$118,DATA.1!$K$19:$K$118)^2),"")</f>
        <v>0</v>
      </c>
      <c r="IR27" s="33" t="str">
        <f t="shared" si="182"/>
        <v/>
      </c>
      <c r="IS27" s="32">
        <f t="shared" si="183"/>
        <v>0</v>
      </c>
      <c r="IT27" s="33" t="str">
        <f t="shared" si="184"/>
        <v/>
      </c>
      <c r="IU27" s="32">
        <f t="shared" si="185"/>
        <v>0</v>
      </c>
      <c r="IV27" s="32">
        <f t="shared" si="186"/>
        <v>0</v>
      </c>
      <c r="IW27" s="33" t="str">
        <f t="shared" si="187"/>
        <v/>
      </c>
      <c r="IX27" s="32" t="str">
        <f t="shared" si="188"/>
        <v/>
      </c>
      <c r="IZ27" s="437" t="str">
        <f>IFERROR(IF(IZ$19="","",-DATA.4!$S17*$Q$15),"")</f>
        <v/>
      </c>
      <c r="JA27" s="437" t="str">
        <f>IFERROR(IF(JA$19="","",-(DATA.4!$S17-SUM($IZ27:IZ27))*$Q$15),"")</f>
        <v/>
      </c>
      <c r="JB27" s="437" t="str">
        <f>IFERROR(IF(JB$19="","",-(DATA.4!$S17-SUM($IZ27:JA27))*$Q$15),"")</f>
        <v/>
      </c>
      <c r="JC27" s="437" t="str">
        <f>IFERROR(IF(JC$19="","",-(DATA.4!$S17-SUM($IZ27:JB27))*$Q$15),"")</f>
        <v/>
      </c>
      <c r="JD27" s="437" t="str">
        <f>IFERROR(IF(JD$19="","",-(DATA.4!$S17-SUM($IZ27:JC27))*$Q$15),"")</f>
        <v/>
      </c>
      <c r="JE27" s="437" t="str">
        <f>IFERROR(IF(JE$19="","",-(DATA.4!$S17-SUM($IZ27:JD27))*$Q$15),"")</f>
        <v/>
      </c>
      <c r="JF27" s="437" t="str">
        <f>IFERROR(IF(JF$19="","",-(DATA.4!$S17-SUM($IZ27:JE27))*$Q$15),"")</f>
        <v/>
      </c>
      <c r="JG27" s="437" t="str">
        <f>IFERROR(IF(JG$19="","",-(DATA.4!$S17-SUM($IZ27:JF27))*$Q$15),"")</f>
        <v/>
      </c>
      <c r="JH27" s="437" t="str">
        <f>IFERROR(IF(JH$19="","",-(DATA.4!$S17-SUM($IZ27:JG27))*$Q$15),"")</f>
        <v/>
      </c>
      <c r="JI27" s="437" t="str">
        <f>IFERROR(IF(JI$19="","",-(DATA.4!$S17-SUM($IZ27:JH27))*$Q$15),"")</f>
        <v/>
      </c>
      <c r="JJ27" s="502"/>
      <c r="JK27" s="434" t="str">
        <f t="shared" si="189"/>
        <v/>
      </c>
      <c r="JL27" s="435" t="str">
        <f t="shared" ca="1" si="190"/>
        <v/>
      </c>
      <c r="JM27" s="435" t="str">
        <f t="shared" ca="1" si="162"/>
        <v/>
      </c>
      <c r="JN27" s="435" t="str">
        <f t="shared" ca="1" si="163"/>
        <v/>
      </c>
      <c r="JO27" s="435" t="str">
        <f t="shared" ca="1" si="164"/>
        <v/>
      </c>
      <c r="JP27" s="435" t="str">
        <f t="shared" ca="1" si="165"/>
        <v/>
      </c>
      <c r="JQ27" s="435" t="str">
        <f t="shared" ca="1" si="166"/>
        <v/>
      </c>
      <c r="JR27" s="435" t="str">
        <f t="shared" ca="1" si="167"/>
        <v/>
      </c>
      <c r="JS27" s="435" t="str">
        <f t="shared" ca="1" si="168"/>
        <v/>
      </c>
      <c r="JT27" s="435" t="str">
        <f t="shared" ca="1" si="169"/>
        <v/>
      </c>
      <c r="JU27" s="435" t="str">
        <f t="shared" ca="1" si="170"/>
        <v/>
      </c>
      <c r="JV27" s="439">
        <f t="shared" ca="1" si="191"/>
        <v>0</v>
      </c>
      <c r="JX27" s="508" t="str">
        <f t="shared" si="192"/>
        <v/>
      </c>
      <c r="JY27" s="508">
        <f t="shared" si="171"/>
        <v>0</v>
      </c>
      <c r="JZ27" s="529" t="e">
        <f t="shared" ca="1" si="193"/>
        <v>#DIV/0!</v>
      </c>
    </row>
    <row r="28" spans="1:286" s="69" customFormat="1" ht="14.15" customHeight="1" x14ac:dyDescent="0.35">
      <c r="A28" s="61">
        <v>6</v>
      </c>
      <c r="B28" s="63" t="str">
        <f>IF(LEFT(DATA.1!$F24,2)="FL",DATA.1!$F24,"")</f>
        <v/>
      </c>
      <c r="C28" s="430">
        <f>IFERROR(SUMIFS(DATA.4!$K$13:$K$5012,DATA.4!$P$13:$P$5012,$AF$15,DATA.4!$D$13:$D$5012,$B28,DATA.4!$L$13:$L$5012,C$20),"")</f>
        <v>0</v>
      </c>
      <c r="D28" s="430">
        <f>IFERROR(SUMIFS(DATA.4!$K$13:$K$5012,DATA.4!$P$13:$P$5012,$AF$15,DATA.4!$D$13:$D$5012,$B28,DATA.4!$L$13:$L$5012,D$20),"")</f>
        <v>0</v>
      </c>
      <c r="E28" s="430">
        <f>IFERROR(SUMIFS(DATA.4!$K$13:$K$5012,DATA.4!$P$13:$P$5012,$AF$15,DATA.4!$D$13:$D$5012,$B28,DATA.4!$L$13:$L$5012,E$20),"")</f>
        <v>0</v>
      </c>
      <c r="F28" s="430">
        <f>IFERROR(SUMIFS(DATA.4!$K$13:$K$5012,DATA.4!$P$13:$P$5012,$AF$15,DATA.4!$D$13:$D$5012,$B28,DATA.4!$L$13:$L$5012,F$20),"")</f>
        <v>0</v>
      </c>
      <c r="G28" s="430">
        <f>IFERROR(SUMIFS(DATA.4!$K$13:$K$5012,DATA.4!$P$13:$P$5012,$AF$15,DATA.4!$D$13:$D$5012,$B28,DATA.4!$L$13:$L$5012,G$20),"")</f>
        <v>0</v>
      </c>
      <c r="H28" s="430">
        <f>IFERROR(SUMIFS(DATA.4!$K$13:$K$5012,DATA.4!$P$13:$P$5012,$AF$15,DATA.4!$D$13:$D$5012,$B28,DATA.4!$L$13:$L$5012,H$20),"")</f>
        <v>0</v>
      </c>
      <c r="I28" s="430">
        <f>IFERROR(SUMIFS(DATA.4!$K$13:$K$5012,DATA.4!$P$13:$P$5012,$AF$15,DATA.4!$D$13:$D$5012,$B28,DATA.4!$L$13:$L$5012,I$20),"")</f>
        <v>0</v>
      </c>
      <c r="J28" s="430">
        <f>IFERROR(SUMIFS(DATA.4!$K$13:$K$5012,DATA.4!$P$13:$P$5012,$AF$15,DATA.4!$D$13:$D$5012,$B28,DATA.4!$L$13:$L$5012,J$20),"")</f>
        <v>0</v>
      </c>
      <c r="K28" s="430">
        <f>IFERROR(SUMIFS(DATA.4!$K$13:$K$5012,DATA.4!$P$13:$P$5012,$AF$15,DATA.4!$D$13:$D$5012,$B28,DATA.4!$L$13:$L$5012,K$20),"")</f>
        <v>0</v>
      </c>
      <c r="L28" s="430">
        <f>IFERROR(SUMIFS(DATA.4!$K$13:$K$5012,DATA.4!$P$13:$P$5012,$AF$15,DATA.4!$D$13:$D$5012,$B28,DATA.4!$L$13:$L$5012,L$20),"")</f>
        <v>0</v>
      </c>
      <c r="M28" s="430">
        <f>IFERROR(SUMIFS(DATA.4!$K$13:$K$5012,DATA.4!$P$13:$P$5012,$AF$15,DATA.4!$D$13:$D$5012,$B28,DATA.4!$L$13:$L$5012,M$20),"")</f>
        <v>0</v>
      </c>
      <c r="N28" s="430">
        <f>IFERROR(SUMIFS(DATA.4!$K$13:$K$5012,DATA.4!$P$13:$P$5012,$AF$15,DATA.4!$D$13:$D$5012,$B28,DATA.4!$L$13:$L$5012,N$20),"")</f>
        <v>0</v>
      </c>
      <c r="O28" s="430">
        <f>IFERROR(SUMIFS(DATA.4!$K$13:$K$5012,DATA.4!$P$13:$P$5012,$AF$15,DATA.4!$D$13:$D$5012,$B28,DATA.4!$L$13:$L$5012,O$20),"")</f>
        <v>0</v>
      </c>
      <c r="P28" s="430">
        <f>IFERROR(SUMIFS(DATA.4!$K$13:$K$5012,DATA.4!$P$13:$P$5012,$AF$15,DATA.4!$D$13:$D$5012,$B28,DATA.4!$L$13:$L$5012,P$20),"")</f>
        <v>0</v>
      </c>
      <c r="Q28" s="430">
        <f>IFERROR(SUMIFS(DATA.4!$K$13:$K$5012,DATA.4!$P$13:$P$5012,$AF$15,DATA.4!$D$13:$D$5012,$B28,DATA.4!$L$13:$L$5012,Q$20),"")</f>
        <v>0</v>
      </c>
      <c r="R28" s="430">
        <f>IFERROR(SUMIFS(DATA.4!$K$13:$K$5012,DATA.4!$P$13:$P$5012,$AF$15,DATA.4!$D$13:$D$5012,$B28,DATA.4!$L$13:$L$5012,R$20),"")</f>
        <v>0</v>
      </c>
      <c r="S28" s="430">
        <f>IFERROR(SUMIFS(DATA.4!$K$13:$K$5012,DATA.4!$P$13:$P$5012,$AF$15,DATA.4!$D$13:$D$5012,$B28,DATA.4!$L$13:$L$5012,S$20),"")</f>
        <v>0</v>
      </c>
      <c r="T28" s="430">
        <f>IFERROR(SUMIFS(DATA.4!$K$13:$K$5012,DATA.4!$P$13:$P$5012,$AF$15,DATA.4!$D$13:$D$5012,$B28,DATA.4!$L$13:$L$5012,T$20),"")</f>
        <v>0</v>
      </c>
      <c r="U28" s="430">
        <f>IFERROR(SUMIFS(DATA.4!$K$13:$K$5012,DATA.4!$P$13:$P$5012,$AF$15,DATA.4!$D$13:$D$5012,$B28,DATA.4!$L$13:$L$5012,U$20),"")</f>
        <v>0</v>
      </c>
      <c r="V28" s="430">
        <f>IFERROR(SUMIFS(DATA.4!$K$13:$K$5012,DATA.4!$P$13:$P$5012,$AF$15,DATA.4!$D$13:$D$5012,$B28,DATA.4!$L$13:$L$5012,V$20),"")</f>
        <v>0</v>
      </c>
      <c r="W28" s="430">
        <f>IFERROR(SUMIFS(DATA.4!$K$13:$K$5012,DATA.4!$P$13:$P$5012,$AF$15,DATA.4!$D$13:$D$5012,$B28,DATA.4!$L$13:$L$5012,W$20),"")</f>
        <v>0</v>
      </c>
      <c r="X28" s="430">
        <f>IFERROR(SUMIFS(DATA.4!$K$13:$K$5012,DATA.4!$P$13:$P$5012,$AF$15,DATA.4!$D$13:$D$5012,$B28,DATA.4!$L$13:$L$5012,X$20),"")</f>
        <v>0</v>
      </c>
      <c r="Y28" s="430">
        <f>IFERROR(SUMIFS(DATA.4!$K$13:$K$5012,DATA.4!$P$13:$P$5012,$AF$15,DATA.4!$D$13:$D$5012,$B28,DATA.4!$L$13:$L$5012,Y$20),"")</f>
        <v>0</v>
      </c>
      <c r="Z28" s="430">
        <f>IFERROR(SUMIFS(DATA.4!$K$13:$K$5012,DATA.4!$P$13:$P$5012,$AF$15,DATA.4!$D$13:$D$5012,$B28,DATA.4!$L$13:$L$5012,Z$20),"")</f>
        <v>0</v>
      </c>
      <c r="AA28" s="430">
        <f>IFERROR(SUMIFS(DATA.4!$K$13:$K$5012,DATA.4!$P$13:$P$5012,$AF$15,DATA.4!$D$13:$D$5012,$B28,DATA.4!$L$13:$L$5012,AA$20),"")</f>
        <v>0</v>
      </c>
      <c r="AB28" s="430">
        <f>IFERROR(SUMIFS(DATA.4!$K$13:$K$5012,DATA.4!$P$13:$P$5012,$AF$15,DATA.4!$D$13:$D$5012,$B28,DATA.4!$L$13:$L$5012,AB$20),"")</f>
        <v>0</v>
      </c>
      <c r="AC28" s="430">
        <f>IFERROR(SUMIFS(DATA.4!$K$13:$K$5012,DATA.4!$P$13:$P$5012,$AF$15,DATA.4!$D$13:$D$5012,$B28,DATA.4!$L$13:$L$5012,AC$20),"")</f>
        <v>0</v>
      </c>
      <c r="AD28" s="430">
        <f>IFERROR(SUMIFS(DATA.4!$K$13:$K$5012,DATA.4!$P$13:$P$5012,$AF$15,DATA.4!$D$13:$D$5012,$B28,DATA.4!$L$13:$L$5012,AD$20),"")</f>
        <v>0</v>
      </c>
      <c r="AE28" s="430">
        <f>IFERROR(SUMIFS(DATA.4!$K$13:$K$5012,DATA.4!$P$13:$P$5012,$AF$15,DATA.4!$D$13:$D$5012,$B28,DATA.4!$L$13:$L$5012,AE$20),"")</f>
        <v>0</v>
      </c>
      <c r="AF28" s="430">
        <f>IFERROR(SUMIFS(DATA.4!$K$13:$K$5012,DATA.4!$P$13:$P$5012,$AF$15,DATA.4!$D$13:$D$5012,$B28,DATA.4!$L$13:$L$5012,AF$20),"")</f>
        <v>0</v>
      </c>
      <c r="AG28" s="430">
        <f>IFERROR(SUMIFS(DATA.4!$K$13:$K$5012,DATA.4!$P$13:$P$5012,$AF$15,DATA.4!$D$13:$D$5012,$B28,DATA.4!$L$13:$L$5012,AG$20),"")</f>
        <v>0</v>
      </c>
      <c r="AH28" s="438">
        <f t="shared" si="172"/>
        <v>0</v>
      </c>
      <c r="AI28" s="190"/>
      <c r="AJ28" s="322" t="str">
        <f>IFERROR(SUMIFS(PREL.FREL!$CP$24:$CP$1023,PREL.FREL!$DV$24:$DV$1023,$B28)/(_xlfn.XLOOKUP($B28,PREL.FREL!$DV$24:$DV$1023,PREL.FREL!$DW$24:$DW$1023)*SUMIFS(DATA.3!$L$14:$L$5013,DATA.3!$AG$14:$AG$5013,$AF$15,DATA.3!$E$14:$E$5013,$B28)),"")</f>
        <v/>
      </c>
      <c r="AK28" s="319">
        <f t="shared" si="173"/>
        <v>0</v>
      </c>
      <c r="AL28" s="319" t="str">
        <f t="shared" si="7"/>
        <v/>
      </c>
      <c r="AM28" s="319" t="str">
        <f t="shared" si="8"/>
        <v/>
      </c>
      <c r="AN28" s="319" t="str">
        <f t="shared" si="9"/>
        <v/>
      </c>
      <c r="AO28" s="319" t="str">
        <f t="shared" si="10"/>
        <v/>
      </c>
      <c r="AP28" s="319" t="str">
        <f t="shared" si="11"/>
        <v/>
      </c>
      <c r="AQ28" s="319" t="str">
        <f t="shared" si="12"/>
        <v/>
      </c>
      <c r="AR28" s="319" t="str">
        <f t="shared" si="13"/>
        <v/>
      </c>
      <c r="AS28" s="319" t="str">
        <f t="shared" si="14"/>
        <v/>
      </c>
      <c r="AT28" s="319" t="str">
        <f t="shared" si="15"/>
        <v/>
      </c>
      <c r="AU28" s="319" t="str">
        <f t="shared" si="16"/>
        <v/>
      </c>
      <c r="AV28" s="319" t="str">
        <f t="shared" si="17"/>
        <v/>
      </c>
      <c r="AW28" s="319" t="str">
        <f t="shared" si="18"/>
        <v/>
      </c>
      <c r="AX28" s="319" t="str">
        <f t="shared" si="19"/>
        <v/>
      </c>
      <c r="AY28" s="319" t="str">
        <f t="shared" si="20"/>
        <v/>
      </c>
      <c r="AZ28" s="319" t="str">
        <f t="shared" si="21"/>
        <v/>
      </c>
      <c r="BA28" s="319" t="str">
        <f t="shared" si="22"/>
        <v/>
      </c>
      <c r="BB28" s="319" t="str">
        <f t="shared" si="23"/>
        <v/>
      </c>
      <c r="BC28" s="319" t="str">
        <f t="shared" si="24"/>
        <v/>
      </c>
      <c r="BD28" s="319" t="str">
        <f t="shared" si="25"/>
        <v/>
      </c>
      <c r="BE28" s="319" t="str">
        <f t="shared" si="26"/>
        <v/>
      </c>
      <c r="BF28" s="319" t="str">
        <f t="shared" si="27"/>
        <v/>
      </c>
      <c r="BG28" s="319" t="str">
        <f t="shared" si="28"/>
        <v/>
      </c>
      <c r="BH28" s="319" t="str">
        <f t="shared" si="29"/>
        <v/>
      </c>
      <c r="BI28" s="319" t="str">
        <f t="shared" si="30"/>
        <v/>
      </c>
      <c r="BJ28" s="319" t="str">
        <f t="shared" si="31"/>
        <v/>
      </c>
      <c r="BK28" s="319" t="str">
        <f t="shared" si="32"/>
        <v/>
      </c>
      <c r="BL28" s="319" t="str">
        <f t="shared" si="33"/>
        <v/>
      </c>
      <c r="BM28" s="319" t="str">
        <f t="shared" si="34"/>
        <v/>
      </c>
      <c r="BN28" s="319" t="str">
        <f t="shared" si="35"/>
        <v/>
      </c>
      <c r="BO28" s="319" t="str">
        <f t="shared" si="36"/>
        <v/>
      </c>
      <c r="BP28" s="504">
        <f t="shared" si="174"/>
        <v>0</v>
      </c>
      <c r="BQ28" s="448"/>
      <c r="BR28" s="324">
        <f t="shared" si="175"/>
        <v>0</v>
      </c>
      <c r="BS28" s="324">
        <f t="shared" si="37"/>
        <v>0</v>
      </c>
      <c r="BT28" s="324">
        <f t="shared" si="38"/>
        <v>0</v>
      </c>
      <c r="BU28" s="324">
        <f t="shared" si="39"/>
        <v>0</v>
      </c>
      <c r="BV28" s="324">
        <f t="shared" si="40"/>
        <v>0</v>
      </c>
      <c r="BW28" s="324">
        <f t="shared" si="41"/>
        <v>0</v>
      </c>
      <c r="BX28" s="324">
        <f t="shared" si="42"/>
        <v>0</v>
      </c>
      <c r="BY28" s="324">
        <f t="shared" si="43"/>
        <v>0</v>
      </c>
      <c r="BZ28" s="324">
        <f t="shared" si="44"/>
        <v>0</v>
      </c>
      <c r="CA28" s="324">
        <f t="shared" si="45"/>
        <v>0</v>
      </c>
      <c r="CB28" s="324">
        <f t="shared" si="46"/>
        <v>0</v>
      </c>
      <c r="CC28" s="324">
        <f t="shared" si="47"/>
        <v>0</v>
      </c>
      <c r="CD28" s="324">
        <f t="shared" si="48"/>
        <v>0</v>
      </c>
      <c r="CE28" s="324">
        <f t="shared" si="49"/>
        <v>0</v>
      </c>
      <c r="CF28" s="324">
        <f t="shared" si="50"/>
        <v>0</v>
      </c>
      <c r="CG28" s="324">
        <f t="shared" si="51"/>
        <v>0</v>
      </c>
      <c r="CH28" s="324">
        <f t="shared" si="52"/>
        <v>0</v>
      </c>
      <c r="CI28" s="324">
        <f t="shared" si="53"/>
        <v>0</v>
      </c>
      <c r="CJ28" s="324">
        <f t="shared" si="54"/>
        <v>0</v>
      </c>
      <c r="CK28" s="324">
        <f t="shared" si="55"/>
        <v>0</v>
      </c>
      <c r="CL28" s="324">
        <f t="shared" si="56"/>
        <v>0</v>
      </c>
      <c r="CM28" s="324">
        <f t="shared" si="57"/>
        <v>0</v>
      </c>
      <c r="CN28" s="324">
        <f t="shared" si="58"/>
        <v>0</v>
      </c>
      <c r="CO28" s="324">
        <f t="shared" si="59"/>
        <v>0</v>
      </c>
      <c r="CP28" s="324">
        <f t="shared" si="60"/>
        <v>0</v>
      </c>
      <c r="CQ28" s="324">
        <f t="shared" si="61"/>
        <v>0</v>
      </c>
      <c r="CR28" s="324">
        <f t="shared" si="62"/>
        <v>0</v>
      </c>
      <c r="CS28" s="324">
        <f t="shared" si="63"/>
        <v>0</v>
      </c>
      <c r="CT28" s="324">
        <f t="shared" si="64"/>
        <v>0</v>
      </c>
      <c r="CU28" s="324">
        <f t="shared" si="65"/>
        <v>0</v>
      </c>
      <c r="CV28" s="324">
        <f t="shared" si="66"/>
        <v>0</v>
      </c>
      <c r="CW28" s="325">
        <f t="shared" si="67"/>
        <v>0</v>
      </c>
      <c r="CX28" s="448"/>
      <c r="CY28" s="326" t="str">
        <f t="shared" si="176"/>
        <v/>
      </c>
      <c r="CZ28" s="326" t="str">
        <f t="shared" si="68"/>
        <v/>
      </c>
      <c r="DA28" s="326" t="str">
        <f t="shared" si="69"/>
        <v/>
      </c>
      <c r="DB28" s="326" t="str">
        <f t="shared" si="70"/>
        <v/>
      </c>
      <c r="DC28" s="326" t="str">
        <f t="shared" si="71"/>
        <v/>
      </c>
      <c r="DD28" s="326" t="str">
        <f t="shared" si="72"/>
        <v/>
      </c>
      <c r="DE28" s="326" t="str">
        <f t="shared" si="73"/>
        <v/>
      </c>
      <c r="DF28" s="326" t="str">
        <f t="shared" si="74"/>
        <v/>
      </c>
      <c r="DG28" s="326" t="str">
        <f t="shared" si="75"/>
        <v/>
      </c>
      <c r="DH28" s="326" t="str">
        <f t="shared" si="76"/>
        <v/>
      </c>
      <c r="DI28" s="326" t="str">
        <f t="shared" si="77"/>
        <v/>
      </c>
      <c r="DJ28" s="326" t="str">
        <f t="shared" si="78"/>
        <v/>
      </c>
      <c r="DK28" s="326" t="str">
        <f t="shared" si="79"/>
        <v/>
      </c>
      <c r="DL28" s="326" t="str">
        <f t="shared" si="80"/>
        <v/>
      </c>
      <c r="DM28" s="326" t="str">
        <f t="shared" si="81"/>
        <v/>
      </c>
      <c r="DN28" s="326" t="str">
        <f t="shared" si="82"/>
        <v/>
      </c>
      <c r="DO28" s="326" t="str">
        <f t="shared" si="83"/>
        <v/>
      </c>
      <c r="DP28" s="326" t="str">
        <f t="shared" si="84"/>
        <v/>
      </c>
      <c r="DQ28" s="326" t="str">
        <f t="shared" si="85"/>
        <v/>
      </c>
      <c r="DR28" s="326" t="str">
        <f t="shared" si="86"/>
        <v/>
      </c>
      <c r="DS28" s="326" t="str">
        <f t="shared" si="87"/>
        <v/>
      </c>
      <c r="DT28" s="326" t="str">
        <f t="shared" si="88"/>
        <v/>
      </c>
      <c r="DU28" s="326" t="str">
        <f t="shared" si="89"/>
        <v/>
      </c>
      <c r="DV28" s="326" t="str">
        <f t="shared" si="90"/>
        <v/>
      </c>
      <c r="DW28" s="326" t="str">
        <f t="shared" si="91"/>
        <v/>
      </c>
      <c r="DX28" s="326" t="str">
        <f t="shared" si="92"/>
        <v/>
      </c>
      <c r="DY28" s="326" t="str">
        <f t="shared" si="93"/>
        <v/>
      </c>
      <c r="DZ28" s="326" t="str">
        <f t="shared" si="94"/>
        <v/>
      </c>
      <c r="EA28" s="326" t="str">
        <f t="shared" si="95"/>
        <v/>
      </c>
      <c r="EB28" s="326" t="str">
        <f t="shared" si="96"/>
        <v/>
      </c>
      <c r="EC28" s="326" t="str">
        <f t="shared" si="97"/>
        <v/>
      </c>
      <c r="ED28" s="336">
        <f t="shared" si="177"/>
        <v>0</v>
      </c>
      <c r="EE28" s="448"/>
      <c r="EF28" s="326" t="str">
        <f t="shared" si="178"/>
        <v/>
      </c>
      <c r="EG28" s="326" t="str">
        <f t="shared" si="98"/>
        <v/>
      </c>
      <c r="EH28" s="326" t="str">
        <f t="shared" si="99"/>
        <v/>
      </c>
      <c r="EI28" s="326" t="str">
        <f t="shared" si="100"/>
        <v/>
      </c>
      <c r="EJ28" s="326" t="str">
        <f t="shared" si="101"/>
        <v/>
      </c>
      <c r="EK28" s="326" t="str">
        <f t="shared" si="102"/>
        <v/>
      </c>
      <c r="EL28" s="326" t="str">
        <f t="shared" si="103"/>
        <v/>
      </c>
      <c r="EM28" s="326" t="str">
        <f t="shared" si="104"/>
        <v/>
      </c>
      <c r="EN28" s="326" t="str">
        <f t="shared" si="105"/>
        <v/>
      </c>
      <c r="EO28" s="326" t="str">
        <f t="shared" si="106"/>
        <v/>
      </c>
      <c r="EP28" s="326" t="str">
        <f t="shared" si="107"/>
        <v/>
      </c>
      <c r="EQ28" s="326" t="str">
        <f t="shared" si="108"/>
        <v/>
      </c>
      <c r="ER28" s="326" t="str">
        <f t="shared" si="109"/>
        <v/>
      </c>
      <c r="ES28" s="326" t="str">
        <f t="shared" si="110"/>
        <v/>
      </c>
      <c r="ET28" s="326" t="str">
        <f t="shared" si="111"/>
        <v/>
      </c>
      <c r="EU28" s="326" t="str">
        <f t="shared" si="112"/>
        <v/>
      </c>
      <c r="EV28" s="326" t="str">
        <f t="shared" si="113"/>
        <v/>
      </c>
      <c r="EW28" s="326" t="str">
        <f t="shared" si="114"/>
        <v/>
      </c>
      <c r="EX28" s="326" t="str">
        <f t="shared" si="115"/>
        <v/>
      </c>
      <c r="EY28" s="326" t="str">
        <f t="shared" si="116"/>
        <v/>
      </c>
      <c r="EZ28" s="326" t="str">
        <f t="shared" si="117"/>
        <v/>
      </c>
      <c r="FA28" s="326" t="str">
        <f t="shared" si="118"/>
        <v/>
      </c>
      <c r="FB28" s="326" t="str">
        <f t="shared" si="119"/>
        <v/>
      </c>
      <c r="FC28" s="326" t="str">
        <f t="shared" si="120"/>
        <v/>
      </c>
      <c r="FD28" s="326" t="str">
        <f t="shared" si="121"/>
        <v/>
      </c>
      <c r="FE28" s="326" t="str">
        <f t="shared" si="122"/>
        <v/>
      </c>
      <c r="FF28" s="326" t="str">
        <f t="shared" si="123"/>
        <v/>
      </c>
      <c r="FG28" s="326" t="str">
        <f t="shared" si="124"/>
        <v/>
      </c>
      <c r="FH28" s="326" t="str">
        <f t="shared" si="125"/>
        <v/>
      </c>
      <c r="FI28" s="326" t="str">
        <f t="shared" si="126"/>
        <v/>
      </c>
      <c r="FJ28" s="326" t="str">
        <f t="shared" si="127"/>
        <v/>
      </c>
      <c r="FK28" s="336">
        <f t="shared" si="128"/>
        <v>0</v>
      </c>
      <c r="FL28" s="25"/>
      <c r="FM28" s="328" t="str">
        <f t="shared" si="179"/>
        <v/>
      </c>
      <c r="FN28" s="328" t="str">
        <f t="shared" si="129"/>
        <v/>
      </c>
      <c r="FO28" s="328" t="str">
        <f t="shared" si="130"/>
        <v/>
      </c>
      <c r="FP28" s="328" t="str">
        <f t="shared" si="131"/>
        <v/>
      </c>
      <c r="FQ28" s="328" t="str">
        <f t="shared" si="132"/>
        <v/>
      </c>
      <c r="FR28" s="328" t="str">
        <f t="shared" si="133"/>
        <v/>
      </c>
      <c r="FS28" s="328" t="str">
        <f t="shared" si="134"/>
        <v/>
      </c>
      <c r="FT28" s="328" t="str">
        <f t="shared" si="135"/>
        <v/>
      </c>
      <c r="FU28" s="328" t="str">
        <f t="shared" si="136"/>
        <v/>
      </c>
      <c r="FV28" s="328" t="str">
        <f t="shared" si="137"/>
        <v/>
      </c>
      <c r="FW28" s="328" t="str">
        <f t="shared" si="138"/>
        <v/>
      </c>
      <c r="FX28" s="328" t="str">
        <f t="shared" si="139"/>
        <v/>
      </c>
      <c r="FY28" s="328" t="str">
        <f t="shared" si="140"/>
        <v/>
      </c>
      <c r="FZ28" s="328" t="str">
        <f t="shared" si="141"/>
        <v/>
      </c>
      <c r="GA28" s="328" t="str">
        <f t="shared" si="142"/>
        <v/>
      </c>
      <c r="GB28" s="328" t="str">
        <f t="shared" si="143"/>
        <v/>
      </c>
      <c r="GC28" s="328" t="str">
        <f t="shared" si="144"/>
        <v/>
      </c>
      <c r="GD28" s="328" t="str">
        <f t="shared" si="145"/>
        <v/>
      </c>
      <c r="GE28" s="328" t="str">
        <f t="shared" si="146"/>
        <v/>
      </c>
      <c r="GF28" s="328" t="str">
        <f t="shared" si="147"/>
        <v/>
      </c>
      <c r="GG28" s="328" t="str">
        <f t="shared" si="148"/>
        <v/>
      </c>
      <c r="GH28" s="328" t="str">
        <f t="shared" si="149"/>
        <v/>
      </c>
      <c r="GI28" s="328" t="str">
        <f t="shared" si="150"/>
        <v/>
      </c>
      <c r="GJ28" s="328" t="str">
        <f t="shared" si="151"/>
        <v/>
      </c>
      <c r="GK28" s="328" t="str">
        <f t="shared" si="152"/>
        <v/>
      </c>
      <c r="GL28" s="328" t="str">
        <f t="shared" si="153"/>
        <v/>
      </c>
      <c r="GM28" s="328" t="str">
        <f t="shared" si="154"/>
        <v/>
      </c>
      <c r="GN28" s="328" t="str">
        <f t="shared" si="155"/>
        <v/>
      </c>
      <c r="GO28" s="328" t="str">
        <f t="shared" si="156"/>
        <v/>
      </c>
      <c r="GP28" s="328" t="str">
        <f t="shared" si="157"/>
        <v/>
      </c>
      <c r="GQ28" s="337" t="str">
        <f t="shared" si="158"/>
        <v/>
      </c>
      <c r="GR28" s="341">
        <f t="shared" si="159"/>
        <v>0</v>
      </c>
      <c r="GS28" s="339" t="str">
        <f t="shared" si="160"/>
        <v/>
      </c>
      <c r="GT28" s="25"/>
      <c r="GU28" s="332" t="str">
        <f>IFERROR(FM28/'RISK.MAP'!FM28,"")</f>
        <v/>
      </c>
      <c r="GV28" s="332" t="str">
        <f>IFERROR(FN28/'RISK.MAP'!FN28,"")</f>
        <v/>
      </c>
      <c r="GW28" s="332" t="str">
        <f>IFERROR(FO28/'RISK.MAP'!FO28,"")</f>
        <v/>
      </c>
      <c r="GX28" s="332" t="str">
        <f>IFERROR(FP28/'RISK.MAP'!FP28,"")</f>
        <v/>
      </c>
      <c r="GY28" s="332" t="str">
        <f>IFERROR(FQ28/'RISK.MAP'!FQ28,"")</f>
        <v/>
      </c>
      <c r="GZ28" s="332" t="str">
        <f>IFERROR(FR28/'RISK.MAP'!FR28,"")</f>
        <v/>
      </c>
      <c r="HA28" s="332" t="str">
        <f>IFERROR(FS28/'RISK.MAP'!FS28,"")</f>
        <v/>
      </c>
      <c r="HB28" s="332" t="str">
        <f>IFERROR(FT28/'RISK.MAP'!FT28,"")</f>
        <v/>
      </c>
      <c r="HC28" s="332" t="str">
        <f>IFERROR(FU28/'RISK.MAP'!FU28,"")</f>
        <v/>
      </c>
      <c r="HD28" s="332" t="str">
        <f>IFERROR(FV28/'RISK.MAP'!FV28,"")</f>
        <v/>
      </c>
      <c r="HE28" s="332" t="str">
        <f>IFERROR(FW28/'RISK.MAP'!FW28,"")</f>
        <v/>
      </c>
      <c r="HF28" s="332" t="str">
        <f>IFERROR(FX28/'RISK.MAP'!FX28,"")</f>
        <v/>
      </c>
      <c r="HG28" s="332" t="str">
        <f>IFERROR(FY28/'RISK.MAP'!FY28,"")</f>
        <v/>
      </c>
      <c r="HH28" s="332" t="str">
        <f>IFERROR(FZ28/'RISK.MAP'!FZ28,"")</f>
        <v/>
      </c>
      <c r="HI28" s="332" t="str">
        <f>IFERROR(GA28/'RISK.MAP'!GA28,"")</f>
        <v/>
      </c>
      <c r="HJ28" s="332" t="str">
        <f>IFERROR(GB28/'RISK.MAP'!GB28,"")</f>
        <v/>
      </c>
      <c r="HK28" s="332" t="str">
        <f>IFERROR(GC28/'RISK.MAP'!GC28,"")</f>
        <v/>
      </c>
      <c r="HL28" s="332" t="str">
        <f>IFERROR(GD28/'RISK.MAP'!GD28,"")</f>
        <v/>
      </c>
      <c r="HM28" s="332" t="str">
        <f>IFERROR(GE28/'RISK.MAP'!GE28,"")</f>
        <v/>
      </c>
      <c r="HN28" s="332" t="str">
        <f>IFERROR(GF28/'RISK.MAP'!GF28,"")</f>
        <v/>
      </c>
      <c r="HO28" s="332" t="str">
        <f>IFERROR(GG28/'RISK.MAP'!GG28,"")</f>
        <v/>
      </c>
      <c r="HP28" s="332" t="str">
        <f>IFERROR(GH28/'RISK.MAP'!GH28,"")</f>
        <v/>
      </c>
      <c r="HQ28" s="332" t="str">
        <f>IFERROR(GI28/'RISK.MAP'!GI28,"")</f>
        <v/>
      </c>
      <c r="HR28" s="332" t="str">
        <f>IFERROR(GJ28/'RISK.MAP'!GJ28,"")</f>
        <v/>
      </c>
      <c r="HS28" s="332" t="str">
        <f>IFERROR(GK28/'RISK.MAP'!GK28,"")</f>
        <v/>
      </c>
      <c r="HT28" s="332" t="str">
        <f>IFERROR(GL28/'RISK.MAP'!GL28,"")</f>
        <v/>
      </c>
      <c r="HU28" s="332" t="str">
        <f>IFERROR(GM28/'RISK.MAP'!GM28,"")</f>
        <v/>
      </c>
      <c r="HV28" s="332" t="str">
        <f>IFERROR(GN28/'RISK.MAP'!GN28,"")</f>
        <v/>
      </c>
      <c r="HW28" s="332" t="str">
        <f>IFERROR(GO28/'RISK.MAP'!GO28,"")</f>
        <v/>
      </c>
      <c r="HX28" s="332" t="str">
        <f>IFERROR(GP28/'RISK.MAP'!GP28,"")</f>
        <v/>
      </c>
      <c r="HY28" s="332" t="str">
        <f>IFERROR(GQ28/'RISK.MAP'!GQ28,"")</f>
        <v/>
      </c>
      <c r="HZ28" s="432">
        <f t="shared" si="180"/>
        <v>0</v>
      </c>
      <c r="IA28" s="433"/>
      <c r="IB28" s="434" t="str">
        <f t="shared" si="161"/>
        <v/>
      </c>
      <c r="IC28" s="435" t="str">
        <f ca="1">IFERROR(IF($IB28=$B28,'RISK.MAP'!HG28*SUMPRODUCT('RISK.MAP'!$BR28:$CV28,$GU28:$HY28),IF($IB28=$IO28,$IX28*IZ28,"")),"")</f>
        <v/>
      </c>
      <c r="ID28" s="435" t="str">
        <f ca="1">IFERROR(IF($IB28=$B28,'RISK.MAP'!HH28*SUMPRODUCT('RISK.MAP'!$BR28:$CV28,$GU28:$HY28),IF($IB28=$IO28,$IX28*JA28,"")),"")</f>
        <v/>
      </c>
      <c r="IE28" s="435" t="str">
        <f ca="1">IFERROR(IF($IB28=$B28,'RISK.MAP'!HI28*SUMPRODUCT('RISK.MAP'!$BR28:$CV28,$GU28:$HY28),IF($IB28=$IO28,$IX28*JB28,"")),"")</f>
        <v/>
      </c>
      <c r="IF28" s="435" t="str">
        <f ca="1">IFERROR(IF($IB28=$B28,'RISK.MAP'!HJ28*SUMPRODUCT('RISK.MAP'!$BR28:$CV28,$GU28:$HY28),IF($IB28=$IO28,$IX28*JC28,"")),"")</f>
        <v/>
      </c>
      <c r="IG28" s="435" t="str">
        <f ca="1">IFERROR(IF($IB28=$B28,'RISK.MAP'!HK28*SUMPRODUCT('RISK.MAP'!$BR28:$CV28,$GU28:$HY28),IF($IB28=$IO28,$IX28*JD28,"")),"")</f>
        <v/>
      </c>
      <c r="IH28" s="435" t="str">
        <f ca="1">IFERROR(IF($IB28=$B28,'RISK.MAP'!HL28*SUMPRODUCT('RISK.MAP'!$BR28:$CV28,$GU28:$HY28),IF($IB28=$IO28,$IX28*JE28,"")),"")</f>
        <v/>
      </c>
      <c r="II28" s="435" t="str">
        <f ca="1">IFERROR(IF($IB28=$B28,'RISK.MAP'!HM28*SUMPRODUCT('RISK.MAP'!$BR28:$CV28,$GU28:$HY28),IF($IB28=$IO28,$IX28*JF28,"")),"")</f>
        <v/>
      </c>
      <c r="IJ28" s="435" t="str">
        <f ca="1">IFERROR(IF($IB28=$B28,'RISK.MAP'!HN28*SUMPRODUCT('RISK.MAP'!$BR28:$CV28,$GU28:$HY28),IF($IB28=$IO28,$IX28*JG28,"")),"")</f>
        <v/>
      </c>
      <c r="IK28" s="435" t="str">
        <f ca="1">IFERROR(IF($IB28=$B28,'RISK.MAP'!HO28*SUMPRODUCT('RISK.MAP'!$BR28:$CV28,$GU28:$HY28),IF($IB28=$IO28,$IX28*JH28,"")),"")</f>
        <v/>
      </c>
      <c r="IL28" s="435" t="str">
        <f ca="1">IFERROR(IF($IB28=$B28,'RISK.MAP'!HP28*SUMPRODUCT('RISK.MAP'!$BR28:$CV28,$GU28:$HY28),IF($IB28=$IO28,$IX28*JI28,"")),"")</f>
        <v/>
      </c>
      <c r="IM28" s="439">
        <f t="shared" ca="1" si="181"/>
        <v>0</v>
      </c>
      <c r="IO28" s="425" t="str">
        <f>IFERROR(IF(DATA.4!R18=0,"",DATA.4!R18),"")</f>
        <v/>
      </c>
      <c r="IP28" s="32">
        <f>IFERROR(_xlfn.XLOOKUP(LEFT($IO28,6),DATA.1!$F$19:$F$118,DATA.1!$J$19:$J$118)-_xlfn.XLOOKUP(RIGHT($IO28,6),DATA.1!$F$19:$F$118,DATA.1!$J$19:$J$118),"")</f>
        <v>0</v>
      </c>
      <c r="IQ28" s="32">
        <f>IFERROR(SQRT(_xlfn.XLOOKUP(LEFT($IO28,6),DATA.1!$F$19:$F$118,DATA.1!$K$19:$K$118)^2+_xlfn.XLOOKUP(RIGHT($BHY28,6),DATA.1!$F$19:$F$118,DATA.1!$K$19:$K$118)^2),"")</f>
        <v>0</v>
      </c>
      <c r="IR28" s="33" t="str">
        <f t="shared" si="182"/>
        <v/>
      </c>
      <c r="IS28" s="32">
        <f t="shared" si="183"/>
        <v>0</v>
      </c>
      <c r="IT28" s="33" t="str">
        <f t="shared" si="184"/>
        <v/>
      </c>
      <c r="IU28" s="32">
        <f t="shared" si="185"/>
        <v>0</v>
      </c>
      <c r="IV28" s="32">
        <f t="shared" si="186"/>
        <v>0</v>
      </c>
      <c r="IW28" s="33" t="str">
        <f t="shared" si="187"/>
        <v/>
      </c>
      <c r="IX28" s="32" t="str">
        <f t="shared" si="188"/>
        <v/>
      </c>
      <c r="IZ28" s="437" t="str">
        <f>IFERROR(IF(IZ$19="","",-DATA.4!$S18*$Q$15),"")</f>
        <v/>
      </c>
      <c r="JA28" s="437" t="str">
        <f>IFERROR(IF(JA$19="","",-(DATA.4!$S18-SUM($IZ28:IZ28))*$Q$15),"")</f>
        <v/>
      </c>
      <c r="JB28" s="437" t="str">
        <f>IFERROR(IF(JB$19="","",-(DATA.4!$S18-SUM($IZ28:JA28))*$Q$15),"")</f>
        <v/>
      </c>
      <c r="JC28" s="437" t="str">
        <f>IFERROR(IF(JC$19="","",-(DATA.4!$S18-SUM($IZ28:JB28))*$Q$15),"")</f>
        <v/>
      </c>
      <c r="JD28" s="437" t="str">
        <f>IFERROR(IF(JD$19="","",-(DATA.4!$S18-SUM($IZ28:JC28))*$Q$15),"")</f>
        <v/>
      </c>
      <c r="JE28" s="437" t="str">
        <f>IFERROR(IF(JE$19="","",-(DATA.4!$S18-SUM($IZ28:JD28))*$Q$15),"")</f>
        <v/>
      </c>
      <c r="JF28" s="437" t="str">
        <f>IFERROR(IF(JF$19="","",-(DATA.4!$S18-SUM($IZ28:JE28))*$Q$15),"")</f>
        <v/>
      </c>
      <c r="JG28" s="437" t="str">
        <f>IFERROR(IF(JG$19="","",-(DATA.4!$S18-SUM($IZ28:JF28))*$Q$15),"")</f>
        <v/>
      </c>
      <c r="JH28" s="437" t="str">
        <f>IFERROR(IF(JH$19="","",-(DATA.4!$S18-SUM($IZ28:JG28))*$Q$15),"")</f>
        <v/>
      </c>
      <c r="JI28" s="437" t="str">
        <f>IFERROR(IF(JI$19="","",-(DATA.4!$S18-SUM($IZ28:JH28))*$Q$15),"")</f>
        <v/>
      </c>
      <c r="JJ28" s="502"/>
      <c r="JK28" s="434" t="str">
        <f t="shared" si="189"/>
        <v/>
      </c>
      <c r="JL28" s="435" t="str">
        <f t="shared" ca="1" si="190"/>
        <v/>
      </c>
      <c r="JM28" s="435" t="str">
        <f t="shared" ca="1" si="162"/>
        <v/>
      </c>
      <c r="JN28" s="435" t="str">
        <f t="shared" ca="1" si="163"/>
        <v/>
      </c>
      <c r="JO28" s="435" t="str">
        <f t="shared" ca="1" si="164"/>
        <v/>
      </c>
      <c r="JP28" s="435" t="str">
        <f t="shared" ca="1" si="165"/>
        <v/>
      </c>
      <c r="JQ28" s="435" t="str">
        <f t="shared" ca="1" si="166"/>
        <v/>
      </c>
      <c r="JR28" s="435" t="str">
        <f t="shared" ca="1" si="167"/>
        <v/>
      </c>
      <c r="JS28" s="435" t="str">
        <f t="shared" ca="1" si="168"/>
        <v/>
      </c>
      <c r="JT28" s="435" t="str">
        <f t="shared" ca="1" si="169"/>
        <v/>
      </c>
      <c r="JU28" s="435" t="str">
        <f t="shared" ca="1" si="170"/>
        <v/>
      </c>
      <c r="JV28" s="439">
        <f t="shared" ca="1" si="191"/>
        <v>0</v>
      </c>
      <c r="JX28" s="508" t="str">
        <f t="shared" si="192"/>
        <v/>
      </c>
      <c r="JY28" s="508">
        <f t="shared" si="171"/>
        <v>0</v>
      </c>
      <c r="JZ28" s="529" t="e">
        <f t="shared" ca="1" si="193"/>
        <v>#DIV/0!</v>
      </c>
    </row>
    <row r="29" spans="1:286" s="69" customFormat="1" ht="14.15" customHeight="1" x14ac:dyDescent="0.35">
      <c r="A29" s="61">
        <v>7</v>
      </c>
      <c r="B29" s="63" t="str">
        <f>IF(LEFT(DATA.1!$F25,2)="FL",DATA.1!$F25,"")</f>
        <v/>
      </c>
      <c r="C29" s="430">
        <f>IFERROR(SUMIFS(DATA.4!$K$13:$K$5012,DATA.4!$P$13:$P$5012,$AF$15,DATA.4!$D$13:$D$5012,$B29,DATA.4!$L$13:$L$5012,C$20),"")</f>
        <v>0</v>
      </c>
      <c r="D29" s="430">
        <f>IFERROR(SUMIFS(DATA.4!$K$13:$K$5012,DATA.4!$P$13:$P$5012,$AF$15,DATA.4!$D$13:$D$5012,$B29,DATA.4!$L$13:$L$5012,D$20),"")</f>
        <v>0</v>
      </c>
      <c r="E29" s="430">
        <f>IFERROR(SUMIFS(DATA.4!$K$13:$K$5012,DATA.4!$P$13:$P$5012,$AF$15,DATA.4!$D$13:$D$5012,$B29,DATA.4!$L$13:$L$5012,E$20),"")</f>
        <v>0</v>
      </c>
      <c r="F29" s="430">
        <f>IFERROR(SUMIFS(DATA.4!$K$13:$K$5012,DATA.4!$P$13:$P$5012,$AF$15,DATA.4!$D$13:$D$5012,$B29,DATA.4!$L$13:$L$5012,F$20),"")</f>
        <v>0</v>
      </c>
      <c r="G29" s="430">
        <f>IFERROR(SUMIFS(DATA.4!$K$13:$K$5012,DATA.4!$P$13:$P$5012,$AF$15,DATA.4!$D$13:$D$5012,$B29,DATA.4!$L$13:$L$5012,G$20),"")</f>
        <v>0</v>
      </c>
      <c r="H29" s="430">
        <f>IFERROR(SUMIFS(DATA.4!$K$13:$K$5012,DATA.4!$P$13:$P$5012,$AF$15,DATA.4!$D$13:$D$5012,$B29,DATA.4!$L$13:$L$5012,H$20),"")</f>
        <v>0</v>
      </c>
      <c r="I29" s="430">
        <f>IFERROR(SUMIFS(DATA.4!$K$13:$K$5012,DATA.4!$P$13:$P$5012,$AF$15,DATA.4!$D$13:$D$5012,$B29,DATA.4!$L$13:$L$5012,I$20),"")</f>
        <v>0</v>
      </c>
      <c r="J29" s="430">
        <f>IFERROR(SUMIFS(DATA.4!$K$13:$K$5012,DATA.4!$P$13:$P$5012,$AF$15,DATA.4!$D$13:$D$5012,$B29,DATA.4!$L$13:$L$5012,J$20),"")</f>
        <v>0</v>
      </c>
      <c r="K29" s="430">
        <f>IFERROR(SUMIFS(DATA.4!$K$13:$K$5012,DATA.4!$P$13:$P$5012,$AF$15,DATA.4!$D$13:$D$5012,$B29,DATA.4!$L$13:$L$5012,K$20),"")</f>
        <v>0</v>
      </c>
      <c r="L29" s="430">
        <f>IFERROR(SUMIFS(DATA.4!$K$13:$K$5012,DATA.4!$P$13:$P$5012,$AF$15,DATA.4!$D$13:$D$5012,$B29,DATA.4!$L$13:$L$5012,L$20),"")</f>
        <v>0</v>
      </c>
      <c r="M29" s="430">
        <f>IFERROR(SUMIFS(DATA.4!$K$13:$K$5012,DATA.4!$P$13:$P$5012,$AF$15,DATA.4!$D$13:$D$5012,$B29,DATA.4!$L$13:$L$5012,M$20),"")</f>
        <v>0</v>
      </c>
      <c r="N29" s="430">
        <f>IFERROR(SUMIFS(DATA.4!$K$13:$K$5012,DATA.4!$P$13:$P$5012,$AF$15,DATA.4!$D$13:$D$5012,$B29,DATA.4!$L$13:$L$5012,N$20),"")</f>
        <v>0</v>
      </c>
      <c r="O29" s="430">
        <f>IFERROR(SUMIFS(DATA.4!$K$13:$K$5012,DATA.4!$P$13:$P$5012,$AF$15,DATA.4!$D$13:$D$5012,$B29,DATA.4!$L$13:$L$5012,O$20),"")</f>
        <v>0</v>
      </c>
      <c r="P29" s="430">
        <f>IFERROR(SUMIFS(DATA.4!$K$13:$K$5012,DATA.4!$P$13:$P$5012,$AF$15,DATA.4!$D$13:$D$5012,$B29,DATA.4!$L$13:$L$5012,P$20),"")</f>
        <v>0</v>
      </c>
      <c r="Q29" s="430">
        <f>IFERROR(SUMIFS(DATA.4!$K$13:$K$5012,DATA.4!$P$13:$P$5012,$AF$15,DATA.4!$D$13:$D$5012,$B29,DATA.4!$L$13:$L$5012,Q$20),"")</f>
        <v>0</v>
      </c>
      <c r="R29" s="430">
        <f>IFERROR(SUMIFS(DATA.4!$K$13:$K$5012,DATA.4!$P$13:$P$5012,$AF$15,DATA.4!$D$13:$D$5012,$B29,DATA.4!$L$13:$L$5012,R$20),"")</f>
        <v>0</v>
      </c>
      <c r="S29" s="430">
        <f>IFERROR(SUMIFS(DATA.4!$K$13:$K$5012,DATA.4!$P$13:$P$5012,$AF$15,DATA.4!$D$13:$D$5012,$B29,DATA.4!$L$13:$L$5012,S$20),"")</f>
        <v>0</v>
      </c>
      <c r="T29" s="430">
        <f>IFERROR(SUMIFS(DATA.4!$K$13:$K$5012,DATA.4!$P$13:$P$5012,$AF$15,DATA.4!$D$13:$D$5012,$B29,DATA.4!$L$13:$L$5012,T$20),"")</f>
        <v>0</v>
      </c>
      <c r="U29" s="430">
        <f>IFERROR(SUMIFS(DATA.4!$K$13:$K$5012,DATA.4!$P$13:$P$5012,$AF$15,DATA.4!$D$13:$D$5012,$B29,DATA.4!$L$13:$L$5012,U$20),"")</f>
        <v>0</v>
      </c>
      <c r="V29" s="430">
        <f>IFERROR(SUMIFS(DATA.4!$K$13:$K$5012,DATA.4!$P$13:$P$5012,$AF$15,DATA.4!$D$13:$D$5012,$B29,DATA.4!$L$13:$L$5012,V$20),"")</f>
        <v>0</v>
      </c>
      <c r="W29" s="430">
        <f>IFERROR(SUMIFS(DATA.4!$K$13:$K$5012,DATA.4!$P$13:$P$5012,$AF$15,DATA.4!$D$13:$D$5012,$B29,DATA.4!$L$13:$L$5012,W$20),"")</f>
        <v>0</v>
      </c>
      <c r="X29" s="430">
        <f>IFERROR(SUMIFS(DATA.4!$K$13:$K$5012,DATA.4!$P$13:$P$5012,$AF$15,DATA.4!$D$13:$D$5012,$B29,DATA.4!$L$13:$L$5012,X$20),"")</f>
        <v>0</v>
      </c>
      <c r="Y29" s="430">
        <f>IFERROR(SUMIFS(DATA.4!$K$13:$K$5012,DATA.4!$P$13:$P$5012,$AF$15,DATA.4!$D$13:$D$5012,$B29,DATA.4!$L$13:$L$5012,Y$20),"")</f>
        <v>0</v>
      </c>
      <c r="Z29" s="430">
        <f>IFERROR(SUMIFS(DATA.4!$K$13:$K$5012,DATA.4!$P$13:$P$5012,$AF$15,DATA.4!$D$13:$D$5012,$B29,DATA.4!$L$13:$L$5012,Z$20),"")</f>
        <v>0</v>
      </c>
      <c r="AA29" s="430">
        <f>IFERROR(SUMIFS(DATA.4!$K$13:$K$5012,DATA.4!$P$13:$P$5012,$AF$15,DATA.4!$D$13:$D$5012,$B29,DATA.4!$L$13:$L$5012,AA$20),"")</f>
        <v>0</v>
      </c>
      <c r="AB29" s="430">
        <f>IFERROR(SUMIFS(DATA.4!$K$13:$K$5012,DATA.4!$P$13:$P$5012,$AF$15,DATA.4!$D$13:$D$5012,$B29,DATA.4!$L$13:$L$5012,AB$20),"")</f>
        <v>0</v>
      </c>
      <c r="AC29" s="430">
        <f>IFERROR(SUMIFS(DATA.4!$K$13:$K$5012,DATA.4!$P$13:$P$5012,$AF$15,DATA.4!$D$13:$D$5012,$B29,DATA.4!$L$13:$L$5012,AC$20),"")</f>
        <v>0</v>
      </c>
      <c r="AD29" s="430">
        <f>IFERROR(SUMIFS(DATA.4!$K$13:$K$5012,DATA.4!$P$13:$P$5012,$AF$15,DATA.4!$D$13:$D$5012,$B29,DATA.4!$L$13:$L$5012,AD$20),"")</f>
        <v>0</v>
      </c>
      <c r="AE29" s="430">
        <f>IFERROR(SUMIFS(DATA.4!$K$13:$K$5012,DATA.4!$P$13:$P$5012,$AF$15,DATA.4!$D$13:$D$5012,$B29,DATA.4!$L$13:$L$5012,AE$20),"")</f>
        <v>0</v>
      </c>
      <c r="AF29" s="430">
        <f>IFERROR(SUMIFS(DATA.4!$K$13:$K$5012,DATA.4!$P$13:$P$5012,$AF$15,DATA.4!$D$13:$D$5012,$B29,DATA.4!$L$13:$L$5012,AF$20),"")</f>
        <v>0</v>
      </c>
      <c r="AG29" s="430">
        <f>IFERROR(SUMIFS(DATA.4!$K$13:$K$5012,DATA.4!$P$13:$P$5012,$AF$15,DATA.4!$D$13:$D$5012,$B29,DATA.4!$L$13:$L$5012,AG$20),"")</f>
        <v>0</v>
      </c>
      <c r="AH29" s="438">
        <f t="shared" si="172"/>
        <v>0</v>
      </c>
      <c r="AI29" s="190"/>
      <c r="AJ29" s="322" t="str">
        <f>IFERROR(SUMIFS(PREL.FREL!$CP$24:$CP$1023,PREL.FREL!$DV$24:$DV$1023,$B29)/(_xlfn.XLOOKUP($B29,PREL.FREL!$DV$24:$DV$1023,PREL.FREL!$DW$24:$DW$1023)*SUMIFS(DATA.3!$L$14:$L$5013,DATA.3!$AG$14:$AG$5013,$AF$15,DATA.3!$E$14:$E$5013,$B29)),"")</f>
        <v/>
      </c>
      <c r="AK29" s="319">
        <f t="shared" si="173"/>
        <v>0</v>
      </c>
      <c r="AL29" s="319" t="str">
        <f t="shared" si="7"/>
        <v/>
      </c>
      <c r="AM29" s="319" t="str">
        <f t="shared" si="8"/>
        <v/>
      </c>
      <c r="AN29" s="319" t="str">
        <f t="shared" si="9"/>
        <v/>
      </c>
      <c r="AO29" s="319" t="str">
        <f t="shared" si="10"/>
        <v/>
      </c>
      <c r="AP29" s="319" t="str">
        <f t="shared" si="11"/>
        <v/>
      </c>
      <c r="AQ29" s="319" t="str">
        <f t="shared" si="12"/>
        <v/>
      </c>
      <c r="AR29" s="319" t="str">
        <f t="shared" si="13"/>
        <v/>
      </c>
      <c r="AS29" s="319" t="str">
        <f t="shared" si="14"/>
        <v/>
      </c>
      <c r="AT29" s="319" t="str">
        <f t="shared" si="15"/>
        <v/>
      </c>
      <c r="AU29" s="319" t="str">
        <f t="shared" si="16"/>
        <v/>
      </c>
      <c r="AV29" s="319" t="str">
        <f t="shared" si="17"/>
        <v/>
      </c>
      <c r="AW29" s="319" t="str">
        <f t="shared" si="18"/>
        <v/>
      </c>
      <c r="AX29" s="319" t="str">
        <f t="shared" si="19"/>
        <v/>
      </c>
      <c r="AY29" s="319" t="str">
        <f t="shared" si="20"/>
        <v/>
      </c>
      <c r="AZ29" s="319" t="str">
        <f t="shared" si="21"/>
        <v/>
      </c>
      <c r="BA29" s="319" t="str">
        <f t="shared" si="22"/>
        <v/>
      </c>
      <c r="BB29" s="319" t="str">
        <f t="shared" si="23"/>
        <v/>
      </c>
      <c r="BC29" s="319" t="str">
        <f t="shared" si="24"/>
        <v/>
      </c>
      <c r="BD29" s="319" t="str">
        <f t="shared" si="25"/>
        <v/>
      </c>
      <c r="BE29" s="319" t="str">
        <f t="shared" si="26"/>
        <v/>
      </c>
      <c r="BF29" s="319" t="str">
        <f t="shared" si="27"/>
        <v/>
      </c>
      <c r="BG29" s="319" t="str">
        <f t="shared" si="28"/>
        <v/>
      </c>
      <c r="BH29" s="319" t="str">
        <f t="shared" si="29"/>
        <v/>
      </c>
      <c r="BI29" s="319" t="str">
        <f t="shared" si="30"/>
        <v/>
      </c>
      <c r="BJ29" s="319" t="str">
        <f t="shared" si="31"/>
        <v/>
      </c>
      <c r="BK29" s="319" t="str">
        <f t="shared" si="32"/>
        <v/>
      </c>
      <c r="BL29" s="319" t="str">
        <f t="shared" si="33"/>
        <v/>
      </c>
      <c r="BM29" s="319" t="str">
        <f t="shared" si="34"/>
        <v/>
      </c>
      <c r="BN29" s="319" t="str">
        <f t="shared" si="35"/>
        <v/>
      </c>
      <c r="BO29" s="319" t="str">
        <f t="shared" si="36"/>
        <v/>
      </c>
      <c r="BP29" s="504">
        <f t="shared" si="174"/>
        <v>0</v>
      </c>
      <c r="BQ29" s="448"/>
      <c r="BR29" s="324">
        <f t="shared" si="175"/>
        <v>0</v>
      </c>
      <c r="BS29" s="324">
        <f t="shared" si="37"/>
        <v>0</v>
      </c>
      <c r="BT29" s="324">
        <f t="shared" si="38"/>
        <v>0</v>
      </c>
      <c r="BU29" s="324">
        <f t="shared" si="39"/>
        <v>0</v>
      </c>
      <c r="BV29" s="324">
        <f t="shared" si="40"/>
        <v>0</v>
      </c>
      <c r="BW29" s="324">
        <f t="shared" si="41"/>
        <v>0</v>
      </c>
      <c r="BX29" s="324">
        <f t="shared" si="42"/>
        <v>0</v>
      </c>
      <c r="BY29" s="324">
        <f t="shared" si="43"/>
        <v>0</v>
      </c>
      <c r="BZ29" s="324">
        <f t="shared" si="44"/>
        <v>0</v>
      </c>
      <c r="CA29" s="324">
        <f t="shared" si="45"/>
        <v>0</v>
      </c>
      <c r="CB29" s="324">
        <f t="shared" si="46"/>
        <v>0</v>
      </c>
      <c r="CC29" s="324">
        <f t="shared" si="47"/>
        <v>0</v>
      </c>
      <c r="CD29" s="324">
        <f t="shared" si="48"/>
        <v>0</v>
      </c>
      <c r="CE29" s="324">
        <f t="shared" si="49"/>
        <v>0</v>
      </c>
      <c r="CF29" s="324">
        <f t="shared" si="50"/>
        <v>0</v>
      </c>
      <c r="CG29" s="324">
        <f t="shared" si="51"/>
        <v>0</v>
      </c>
      <c r="CH29" s="324">
        <f t="shared" si="52"/>
        <v>0</v>
      </c>
      <c r="CI29" s="324">
        <f t="shared" si="53"/>
        <v>0</v>
      </c>
      <c r="CJ29" s="324">
        <f t="shared" si="54"/>
        <v>0</v>
      </c>
      <c r="CK29" s="324">
        <f t="shared" si="55"/>
        <v>0</v>
      </c>
      <c r="CL29" s="324">
        <f t="shared" si="56"/>
        <v>0</v>
      </c>
      <c r="CM29" s="324">
        <f t="shared" si="57"/>
        <v>0</v>
      </c>
      <c r="CN29" s="324">
        <f t="shared" si="58"/>
        <v>0</v>
      </c>
      <c r="CO29" s="324">
        <f t="shared" si="59"/>
        <v>0</v>
      </c>
      <c r="CP29" s="324">
        <f t="shared" si="60"/>
        <v>0</v>
      </c>
      <c r="CQ29" s="324">
        <f t="shared" si="61"/>
        <v>0</v>
      </c>
      <c r="CR29" s="324">
        <f t="shared" si="62"/>
        <v>0</v>
      </c>
      <c r="CS29" s="324">
        <f t="shared" si="63"/>
        <v>0</v>
      </c>
      <c r="CT29" s="324">
        <f t="shared" si="64"/>
        <v>0</v>
      </c>
      <c r="CU29" s="324">
        <f t="shared" si="65"/>
        <v>0</v>
      </c>
      <c r="CV29" s="324">
        <f t="shared" si="66"/>
        <v>0</v>
      </c>
      <c r="CW29" s="325">
        <f t="shared" si="67"/>
        <v>0</v>
      </c>
      <c r="CX29" s="448"/>
      <c r="CY29" s="326" t="str">
        <f t="shared" si="176"/>
        <v/>
      </c>
      <c r="CZ29" s="326" t="str">
        <f t="shared" si="68"/>
        <v/>
      </c>
      <c r="DA29" s="326" t="str">
        <f t="shared" si="69"/>
        <v/>
      </c>
      <c r="DB29" s="326" t="str">
        <f t="shared" si="70"/>
        <v/>
      </c>
      <c r="DC29" s="326" t="str">
        <f t="shared" si="71"/>
        <v/>
      </c>
      <c r="DD29" s="326" t="str">
        <f t="shared" si="72"/>
        <v/>
      </c>
      <c r="DE29" s="326" t="str">
        <f t="shared" si="73"/>
        <v/>
      </c>
      <c r="DF29" s="326" t="str">
        <f t="shared" si="74"/>
        <v/>
      </c>
      <c r="DG29" s="326" t="str">
        <f t="shared" si="75"/>
        <v/>
      </c>
      <c r="DH29" s="326" t="str">
        <f t="shared" si="76"/>
        <v/>
      </c>
      <c r="DI29" s="326" t="str">
        <f t="shared" si="77"/>
        <v/>
      </c>
      <c r="DJ29" s="326" t="str">
        <f t="shared" si="78"/>
        <v/>
      </c>
      <c r="DK29" s="326" t="str">
        <f t="shared" si="79"/>
        <v/>
      </c>
      <c r="DL29" s="326" t="str">
        <f t="shared" si="80"/>
        <v/>
      </c>
      <c r="DM29" s="326" t="str">
        <f t="shared" si="81"/>
        <v/>
      </c>
      <c r="DN29" s="326" t="str">
        <f t="shared" si="82"/>
        <v/>
      </c>
      <c r="DO29" s="326" t="str">
        <f t="shared" si="83"/>
        <v/>
      </c>
      <c r="DP29" s="326" t="str">
        <f t="shared" si="84"/>
        <v/>
      </c>
      <c r="DQ29" s="326" t="str">
        <f t="shared" si="85"/>
        <v/>
      </c>
      <c r="DR29" s="326" t="str">
        <f t="shared" si="86"/>
        <v/>
      </c>
      <c r="DS29" s="326" t="str">
        <f t="shared" si="87"/>
        <v/>
      </c>
      <c r="DT29" s="326" t="str">
        <f t="shared" si="88"/>
        <v/>
      </c>
      <c r="DU29" s="326" t="str">
        <f t="shared" si="89"/>
        <v/>
      </c>
      <c r="DV29" s="326" t="str">
        <f t="shared" si="90"/>
        <v/>
      </c>
      <c r="DW29" s="326" t="str">
        <f t="shared" si="91"/>
        <v/>
      </c>
      <c r="DX29" s="326" t="str">
        <f t="shared" si="92"/>
        <v/>
      </c>
      <c r="DY29" s="326" t="str">
        <f t="shared" si="93"/>
        <v/>
      </c>
      <c r="DZ29" s="326" t="str">
        <f t="shared" si="94"/>
        <v/>
      </c>
      <c r="EA29" s="326" t="str">
        <f t="shared" si="95"/>
        <v/>
      </c>
      <c r="EB29" s="326" t="str">
        <f t="shared" si="96"/>
        <v/>
      </c>
      <c r="EC29" s="326" t="str">
        <f t="shared" si="97"/>
        <v/>
      </c>
      <c r="ED29" s="336">
        <f t="shared" si="177"/>
        <v>0</v>
      </c>
      <c r="EE29" s="448"/>
      <c r="EF29" s="326" t="str">
        <f t="shared" si="178"/>
        <v/>
      </c>
      <c r="EG29" s="326" t="str">
        <f t="shared" si="98"/>
        <v/>
      </c>
      <c r="EH29" s="326" t="str">
        <f t="shared" si="99"/>
        <v/>
      </c>
      <c r="EI29" s="326" t="str">
        <f t="shared" si="100"/>
        <v/>
      </c>
      <c r="EJ29" s="326" t="str">
        <f t="shared" si="101"/>
        <v/>
      </c>
      <c r="EK29" s="326" t="str">
        <f t="shared" si="102"/>
        <v/>
      </c>
      <c r="EL29" s="326" t="str">
        <f t="shared" si="103"/>
        <v/>
      </c>
      <c r="EM29" s="326" t="str">
        <f t="shared" si="104"/>
        <v/>
      </c>
      <c r="EN29" s="326" t="str">
        <f t="shared" si="105"/>
        <v/>
      </c>
      <c r="EO29" s="326" t="str">
        <f t="shared" si="106"/>
        <v/>
      </c>
      <c r="EP29" s="326" t="str">
        <f t="shared" si="107"/>
        <v/>
      </c>
      <c r="EQ29" s="326" t="str">
        <f t="shared" si="108"/>
        <v/>
      </c>
      <c r="ER29" s="326" t="str">
        <f t="shared" si="109"/>
        <v/>
      </c>
      <c r="ES29" s="326" t="str">
        <f t="shared" si="110"/>
        <v/>
      </c>
      <c r="ET29" s="326" t="str">
        <f t="shared" si="111"/>
        <v/>
      </c>
      <c r="EU29" s="326" t="str">
        <f t="shared" si="112"/>
        <v/>
      </c>
      <c r="EV29" s="326" t="str">
        <f t="shared" si="113"/>
        <v/>
      </c>
      <c r="EW29" s="326" t="str">
        <f t="shared" si="114"/>
        <v/>
      </c>
      <c r="EX29" s="326" t="str">
        <f t="shared" si="115"/>
        <v/>
      </c>
      <c r="EY29" s="326" t="str">
        <f t="shared" si="116"/>
        <v/>
      </c>
      <c r="EZ29" s="326" t="str">
        <f t="shared" si="117"/>
        <v/>
      </c>
      <c r="FA29" s="326" t="str">
        <f t="shared" si="118"/>
        <v/>
      </c>
      <c r="FB29" s="326" t="str">
        <f t="shared" si="119"/>
        <v/>
      </c>
      <c r="FC29" s="326" t="str">
        <f t="shared" si="120"/>
        <v/>
      </c>
      <c r="FD29" s="326" t="str">
        <f t="shared" si="121"/>
        <v/>
      </c>
      <c r="FE29" s="326" t="str">
        <f t="shared" si="122"/>
        <v/>
      </c>
      <c r="FF29" s="326" t="str">
        <f t="shared" si="123"/>
        <v/>
      </c>
      <c r="FG29" s="326" t="str">
        <f t="shared" si="124"/>
        <v/>
      </c>
      <c r="FH29" s="326" t="str">
        <f t="shared" si="125"/>
        <v/>
      </c>
      <c r="FI29" s="326" t="str">
        <f t="shared" si="126"/>
        <v/>
      </c>
      <c r="FJ29" s="326" t="str">
        <f t="shared" si="127"/>
        <v/>
      </c>
      <c r="FK29" s="336">
        <f t="shared" si="128"/>
        <v>0</v>
      </c>
      <c r="FL29" s="25"/>
      <c r="FM29" s="328" t="str">
        <f t="shared" si="179"/>
        <v/>
      </c>
      <c r="FN29" s="328" t="str">
        <f t="shared" si="129"/>
        <v/>
      </c>
      <c r="FO29" s="328" t="str">
        <f t="shared" si="130"/>
        <v/>
      </c>
      <c r="FP29" s="328" t="str">
        <f t="shared" si="131"/>
        <v/>
      </c>
      <c r="FQ29" s="328" t="str">
        <f t="shared" si="132"/>
        <v/>
      </c>
      <c r="FR29" s="328" t="str">
        <f t="shared" si="133"/>
        <v/>
      </c>
      <c r="FS29" s="328" t="str">
        <f t="shared" si="134"/>
        <v/>
      </c>
      <c r="FT29" s="328" t="str">
        <f t="shared" si="135"/>
        <v/>
      </c>
      <c r="FU29" s="328" t="str">
        <f t="shared" si="136"/>
        <v/>
      </c>
      <c r="FV29" s="328" t="str">
        <f t="shared" si="137"/>
        <v/>
      </c>
      <c r="FW29" s="328" t="str">
        <f t="shared" si="138"/>
        <v/>
      </c>
      <c r="FX29" s="328" t="str">
        <f t="shared" si="139"/>
        <v/>
      </c>
      <c r="FY29" s="328" t="str">
        <f t="shared" si="140"/>
        <v/>
      </c>
      <c r="FZ29" s="328" t="str">
        <f t="shared" si="141"/>
        <v/>
      </c>
      <c r="GA29" s="328" t="str">
        <f t="shared" si="142"/>
        <v/>
      </c>
      <c r="GB29" s="328" t="str">
        <f t="shared" si="143"/>
        <v/>
      </c>
      <c r="GC29" s="328" t="str">
        <f t="shared" si="144"/>
        <v/>
      </c>
      <c r="GD29" s="328" t="str">
        <f t="shared" si="145"/>
        <v/>
      </c>
      <c r="GE29" s="328" t="str">
        <f t="shared" si="146"/>
        <v/>
      </c>
      <c r="GF29" s="328" t="str">
        <f t="shared" si="147"/>
        <v/>
      </c>
      <c r="GG29" s="328" t="str">
        <f t="shared" si="148"/>
        <v/>
      </c>
      <c r="GH29" s="328" t="str">
        <f t="shared" si="149"/>
        <v/>
      </c>
      <c r="GI29" s="328" t="str">
        <f t="shared" si="150"/>
        <v/>
      </c>
      <c r="GJ29" s="328" t="str">
        <f t="shared" si="151"/>
        <v/>
      </c>
      <c r="GK29" s="328" t="str">
        <f t="shared" si="152"/>
        <v/>
      </c>
      <c r="GL29" s="328" t="str">
        <f t="shared" si="153"/>
        <v/>
      </c>
      <c r="GM29" s="328" t="str">
        <f t="shared" si="154"/>
        <v/>
      </c>
      <c r="GN29" s="328" t="str">
        <f t="shared" si="155"/>
        <v/>
      </c>
      <c r="GO29" s="328" t="str">
        <f t="shared" si="156"/>
        <v/>
      </c>
      <c r="GP29" s="328" t="str">
        <f t="shared" si="157"/>
        <v/>
      </c>
      <c r="GQ29" s="337" t="str">
        <f t="shared" si="158"/>
        <v/>
      </c>
      <c r="GR29" s="341">
        <f t="shared" si="159"/>
        <v>0</v>
      </c>
      <c r="GS29" s="339" t="str">
        <f t="shared" si="160"/>
        <v/>
      </c>
      <c r="GT29" s="25"/>
      <c r="GU29" s="332" t="str">
        <f>IFERROR(FM29/'RISK.MAP'!FM29,"")</f>
        <v/>
      </c>
      <c r="GV29" s="332" t="str">
        <f>IFERROR(FN29/'RISK.MAP'!FN29,"")</f>
        <v/>
      </c>
      <c r="GW29" s="332" t="str">
        <f>IFERROR(FO29/'RISK.MAP'!FO29,"")</f>
        <v/>
      </c>
      <c r="GX29" s="332" t="str">
        <f>IFERROR(FP29/'RISK.MAP'!FP29,"")</f>
        <v/>
      </c>
      <c r="GY29" s="332" t="str">
        <f>IFERROR(FQ29/'RISK.MAP'!FQ29,"")</f>
        <v/>
      </c>
      <c r="GZ29" s="332" t="str">
        <f>IFERROR(FR29/'RISK.MAP'!FR29,"")</f>
        <v/>
      </c>
      <c r="HA29" s="332" t="str">
        <f>IFERROR(FS29/'RISK.MAP'!FS29,"")</f>
        <v/>
      </c>
      <c r="HB29" s="332" t="str">
        <f>IFERROR(FT29/'RISK.MAP'!FT29,"")</f>
        <v/>
      </c>
      <c r="HC29" s="332" t="str">
        <f>IFERROR(FU29/'RISK.MAP'!FU29,"")</f>
        <v/>
      </c>
      <c r="HD29" s="332" t="str">
        <f>IFERROR(FV29/'RISK.MAP'!FV29,"")</f>
        <v/>
      </c>
      <c r="HE29" s="332" t="str">
        <f>IFERROR(FW29/'RISK.MAP'!FW29,"")</f>
        <v/>
      </c>
      <c r="HF29" s="332" t="str">
        <f>IFERROR(FX29/'RISK.MAP'!FX29,"")</f>
        <v/>
      </c>
      <c r="HG29" s="332" t="str">
        <f>IFERROR(FY29/'RISK.MAP'!FY29,"")</f>
        <v/>
      </c>
      <c r="HH29" s="332" t="str">
        <f>IFERROR(FZ29/'RISK.MAP'!FZ29,"")</f>
        <v/>
      </c>
      <c r="HI29" s="332" t="str">
        <f>IFERROR(GA29/'RISK.MAP'!GA29,"")</f>
        <v/>
      </c>
      <c r="HJ29" s="332" t="str">
        <f>IFERROR(GB29/'RISK.MAP'!GB29,"")</f>
        <v/>
      </c>
      <c r="HK29" s="332" t="str">
        <f>IFERROR(GC29/'RISK.MAP'!GC29,"")</f>
        <v/>
      </c>
      <c r="HL29" s="332" t="str">
        <f>IFERROR(GD29/'RISK.MAP'!GD29,"")</f>
        <v/>
      </c>
      <c r="HM29" s="332" t="str">
        <f>IFERROR(GE29/'RISK.MAP'!GE29,"")</f>
        <v/>
      </c>
      <c r="HN29" s="332" t="str">
        <f>IFERROR(GF29/'RISK.MAP'!GF29,"")</f>
        <v/>
      </c>
      <c r="HO29" s="332" t="str">
        <f>IFERROR(GG29/'RISK.MAP'!GG29,"")</f>
        <v/>
      </c>
      <c r="HP29" s="332" t="str">
        <f>IFERROR(GH29/'RISK.MAP'!GH29,"")</f>
        <v/>
      </c>
      <c r="HQ29" s="332" t="str">
        <f>IFERROR(GI29/'RISK.MAP'!GI29,"")</f>
        <v/>
      </c>
      <c r="HR29" s="332" t="str">
        <f>IFERROR(GJ29/'RISK.MAP'!GJ29,"")</f>
        <v/>
      </c>
      <c r="HS29" s="332" t="str">
        <f>IFERROR(GK29/'RISK.MAP'!GK29,"")</f>
        <v/>
      </c>
      <c r="HT29" s="332" t="str">
        <f>IFERROR(GL29/'RISK.MAP'!GL29,"")</f>
        <v/>
      </c>
      <c r="HU29" s="332" t="str">
        <f>IFERROR(GM29/'RISK.MAP'!GM29,"")</f>
        <v/>
      </c>
      <c r="HV29" s="332" t="str">
        <f>IFERROR(GN29/'RISK.MAP'!GN29,"")</f>
        <v/>
      </c>
      <c r="HW29" s="332" t="str">
        <f>IFERROR(GO29/'RISK.MAP'!GO29,"")</f>
        <v/>
      </c>
      <c r="HX29" s="332" t="str">
        <f>IFERROR(GP29/'RISK.MAP'!GP29,"")</f>
        <v/>
      </c>
      <c r="HY29" s="332" t="str">
        <f>IFERROR(GQ29/'RISK.MAP'!GQ29,"")</f>
        <v/>
      </c>
      <c r="HZ29" s="432">
        <f t="shared" si="180"/>
        <v>0</v>
      </c>
      <c r="IA29" s="433"/>
      <c r="IB29" s="434" t="str">
        <f t="shared" si="161"/>
        <v/>
      </c>
      <c r="IC29" s="435" t="str">
        <f ca="1">IFERROR(IF($IB29=$B29,'RISK.MAP'!HG29*SUMPRODUCT('RISK.MAP'!$BR29:$CV29,$GU29:$HY29),IF($IB29=$IO29,$IX29*IZ29,"")),"")</f>
        <v/>
      </c>
      <c r="ID29" s="435" t="str">
        <f ca="1">IFERROR(IF($IB29=$B29,'RISK.MAP'!HH29*SUMPRODUCT('RISK.MAP'!$BR29:$CV29,$GU29:$HY29),IF($IB29=$IO29,$IX29*JA29,"")),"")</f>
        <v/>
      </c>
      <c r="IE29" s="435" t="str">
        <f ca="1">IFERROR(IF($IB29=$B29,'RISK.MAP'!HI29*SUMPRODUCT('RISK.MAP'!$BR29:$CV29,$GU29:$HY29),IF($IB29=$IO29,$IX29*JB29,"")),"")</f>
        <v/>
      </c>
      <c r="IF29" s="435" t="str">
        <f ca="1">IFERROR(IF($IB29=$B29,'RISK.MAP'!HJ29*SUMPRODUCT('RISK.MAP'!$BR29:$CV29,$GU29:$HY29),IF($IB29=$IO29,$IX29*JC29,"")),"")</f>
        <v/>
      </c>
      <c r="IG29" s="435" t="str">
        <f ca="1">IFERROR(IF($IB29=$B29,'RISK.MAP'!HK29*SUMPRODUCT('RISK.MAP'!$BR29:$CV29,$GU29:$HY29),IF($IB29=$IO29,$IX29*JD29,"")),"")</f>
        <v/>
      </c>
      <c r="IH29" s="435" t="str">
        <f ca="1">IFERROR(IF($IB29=$B29,'RISK.MAP'!HL29*SUMPRODUCT('RISK.MAP'!$BR29:$CV29,$GU29:$HY29),IF($IB29=$IO29,$IX29*JE29,"")),"")</f>
        <v/>
      </c>
      <c r="II29" s="435" t="str">
        <f ca="1">IFERROR(IF($IB29=$B29,'RISK.MAP'!HM29*SUMPRODUCT('RISK.MAP'!$BR29:$CV29,$GU29:$HY29),IF($IB29=$IO29,$IX29*JF29,"")),"")</f>
        <v/>
      </c>
      <c r="IJ29" s="435" t="str">
        <f ca="1">IFERROR(IF($IB29=$B29,'RISK.MAP'!HN29*SUMPRODUCT('RISK.MAP'!$BR29:$CV29,$GU29:$HY29),IF($IB29=$IO29,$IX29*JG29,"")),"")</f>
        <v/>
      </c>
      <c r="IK29" s="435" t="str">
        <f ca="1">IFERROR(IF($IB29=$B29,'RISK.MAP'!HO29*SUMPRODUCT('RISK.MAP'!$BR29:$CV29,$GU29:$HY29),IF($IB29=$IO29,$IX29*JH29,"")),"")</f>
        <v/>
      </c>
      <c r="IL29" s="435" t="str">
        <f ca="1">IFERROR(IF($IB29=$B29,'RISK.MAP'!HP29*SUMPRODUCT('RISK.MAP'!$BR29:$CV29,$GU29:$HY29),IF($IB29=$IO29,$IX29*JI29,"")),"")</f>
        <v/>
      </c>
      <c r="IM29" s="439">
        <f t="shared" ca="1" si="181"/>
        <v>0</v>
      </c>
      <c r="IO29" s="425" t="str">
        <f>IFERROR(IF(DATA.4!R19=0,"",DATA.4!R19),"")</f>
        <v/>
      </c>
      <c r="IP29" s="32">
        <f>IFERROR(_xlfn.XLOOKUP(LEFT($IO29,6),DATA.1!$F$19:$F$118,DATA.1!$J$19:$J$118)-_xlfn.XLOOKUP(RIGHT($IO29,6),DATA.1!$F$19:$F$118,DATA.1!$J$19:$J$118),"")</f>
        <v>0</v>
      </c>
      <c r="IQ29" s="32">
        <f>IFERROR(SQRT(_xlfn.XLOOKUP(LEFT($IO29,6),DATA.1!$F$19:$F$118,DATA.1!$K$19:$K$118)^2+_xlfn.XLOOKUP(RIGHT($BHY29,6),DATA.1!$F$19:$F$118,DATA.1!$K$19:$K$118)^2),"")</f>
        <v>0</v>
      </c>
      <c r="IR29" s="33" t="str">
        <f t="shared" si="182"/>
        <v/>
      </c>
      <c r="IS29" s="32">
        <f t="shared" si="183"/>
        <v>0</v>
      </c>
      <c r="IT29" s="33" t="str">
        <f t="shared" si="184"/>
        <v/>
      </c>
      <c r="IU29" s="32">
        <f t="shared" si="185"/>
        <v>0</v>
      </c>
      <c r="IV29" s="32">
        <f t="shared" si="186"/>
        <v>0</v>
      </c>
      <c r="IW29" s="33" t="str">
        <f t="shared" si="187"/>
        <v/>
      </c>
      <c r="IX29" s="32" t="str">
        <f t="shared" si="188"/>
        <v/>
      </c>
      <c r="IZ29" s="437" t="str">
        <f>IFERROR(IF(IZ$19="","",-DATA.4!$S19*$Q$15),"")</f>
        <v/>
      </c>
      <c r="JA29" s="437" t="str">
        <f>IFERROR(IF(JA$19="","",-(DATA.4!$S19-SUM($IZ29:IZ29))*$Q$15),"")</f>
        <v/>
      </c>
      <c r="JB29" s="437" t="str">
        <f>IFERROR(IF(JB$19="","",-(DATA.4!$S19-SUM($IZ29:JA29))*$Q$15),"")</f>
        <v/>
      </c>
      <c r="JC29" s="437" t="str">
        <f>IFERROR(IF(JC$19="","",-(DATA.4!$S19-SUM($IZ29:JB29))*$Q$15),"")</f>
        <v/>
      </c>
      <c r="JD29" s="437" t="str">
        <f>IFERROR(IF(JD$19="","",-(DATA.4!$S19-SUM($IZ29:JC29))*$Q$15),"")</f>
        <v/>
      </c>
      <c r="JE29" s="437" t="str">
        <f>IFERROR(IF(JE$19="","",-(DATA.4!$S19-SUM($IZ29:JD29))*$Q$15),"")</f>
        <v/>
      </c>
      <c r="JF29" s="437" t="str">
        <f>IFERROR(IF(JF$19="","",-(DATA.4!$S19-SUM($IZ29:JE29))*$Q$15),"")</f>
        <v/>
      </c>
      <c r="JG29" s="437" t="str">
        <f>IFERROR(IF(JG$19="","",-(DATA.4!$S19-SUM($IZ29:JF29))*$Q$15),"")</f>
        <v/>
      </c>
      <c r="JH29" s="437" t="str">
        <f>IFERROR(IF(JH$19="","",-(DATA.4!$S19-SUM($IZ29:JG29))*$Q$15),"")</f>
        <v/>
      </c>
      <c r="JI29" s="437" t="str">
        <f>IFERROR(IF(JI$19="","",-(DATA.4!$S19-SUM($IZ29:JH29))*$Q$15),"")</f>
        <v/>
      </c>
      <c r="JJ29" s="502"/>
      <c r="JK29" s="434" t="str">
        <f t="shared" si="189"/>
        <v/>
      </c>
      <c r="JL29" s="435" t="str">
        <f t="shared" ca="1" si="190"/>
        <v/>
      </c>
      <c r="JM29" s="435" t="str">
        <f t="shared" ca="1" si="162"/>
        <v/>
      </c>
      <c r="JN29" s="435" t="str">
        <f t="shared" ca="1" si="163"/>
        <v/>
      </c>
      <c r="JO29" s="435" t="str">
        <f t="shared" ca="1" si="164"/>
        <v/>
      </c>
      <c r="JP29" s="435" t="str">
        <f t="shared" ca="1" si="165"/>
        <v/>
      </c>
      <c r="JQ29" s="435" t="str">
        <f t="shared" ca="1" si="166"/>
        <v/>
      </c>
      <c r="JR29" s="435" t="str">
        <f t="shared" ca="1" si="167"/>
        <v/>
      </c>
      <c r="JS29" s="435" t="str">
        <f t="shared" ca="1" si="168"/>
        <v/>
      </c>
      <c r="JT29" s="435" t="str">
        <f t="shared" ca="1" si="169"/>
        <v/>
      </c>
      <c r="JU29" s="435" t="str">
        <f t="shared" ca="1" si="170"/>
        <v/>
      </c>
      <c r="JV29" s="439">
        <f t="shared" ca="1" si="191"/>
        <v>0</v>
      </c>
      <c r="JX29" s="508" t="str">
        <f t="shared" si="192"/>
        <v/>
      </c>
      <c r="JY29" s="508">
        <f t="shared" si="171"/>
        <v>0</v>
      </c>
      <c r="JZ29" s="529" t="e">
        <f t="shared" ca="1" si="193"/>
        <v>#DIV/0!</v>
      </c>
    </row>
    <row r="30" spans="1:286" s="69" customFormat="1" ht="14.15" customHeight="1" x14ac:dyDescent="0.35">
      <c r="A30" s="61">
        <v>8</v>
      </c>
      <c r="B30" s="63" t="str">
        <f>IF(LEFT(DATA.1!$F26,2)="FL",DATA.1!$F26,"")</f>
        <v/>
      </c>
      <c r="C30" s="430">
        <f>IFERROR(SUMIFS(DATA.4!$K$13:$K$5012,DATA.4!$P$13:$P$5012,$AF$15,DATA.4!$D$13:$D$5012,$B30,DATA.4!$L$13:$L$5012,C$20),"")</f>
        <v>0</v>
      </c>
      <c r="D30" s="430">
        <f>IFERROR(SUMIFS(DATA.4!$K$13:$K$5012,DATA.4!$P$13:$P$5012,$AF$15,DATA.4!$D$13:$D$5012,$B30,DATA.4!$L$13:$L$5012,D$20),"")</f>
        <v>0</v>
      </c>
      <c r="E30" s="430">
        <f>IFERROR(SUMIFS(DATA.4!$K$13:$K$5012,DATA.4!$P$13:$P$5012,$AF$15,DATA.4!$D$13:$D$5012,$B30,DATA.4!$L$13:$L$5012,E$20),"")</f>
        <v>0</v>
      </c>
      <c r="F30" s="430">
        <f>IFERROR(SUMIFS(DATA.4!$K$13:$K$5012,DATA.4!$P$13:$P$5012,$AF$15,DATA.4!$D$13:$D$5012,$B30,DATA.4!$L$13:$L$5012,F$20),"")</f>
        <v>0</v>
      </c>
      <c r="G30" s="430">
        <f>IFERROR(SUMIFS(DATA.4!$K$13:$K$5012,DATA.4!$P$13:$P$5012,$AF$15,DATA.4!$D$13:$D$5012,$B30,DATA.4!$L$13:$L$5012,G$20),"")</f>
        <v>0</v>
      </c>
      <c r="H30" s="430">
        <f>IFERROR(SUMIFS(DATA.4!$K$13:$K$5012,DATA.4!$P$13:$P$5012,$AF$15,DATA.4!$D$13:$D$5012,$B30,DATA.4!$L$13:$L$5012,H$20),"")</f>
        <v>0</v>
      </c>
      <c r="I30" s="430">
        <f>IFERROR(SUMIFS(DATA.4!$K$13:$K$5012,DATA.4!$P$13:$P$5012,$AF$15,DATA.4!$D$13:$D$5012,$B30,DATA.4!$L$13:$L$5012,I$20),"")</f>
        <v>0</v>
      </c>
      <c r="J30" s="430">
        <f>IFERROR(SUMIFS(DATA.4!$K$13:$K$5012,DATA.4!$P$13:$P$5012,$AF$15,DATA.4!$D$13:$D$5012,$B30,DATA.4!$L$13:$L$5012,J$20),"")</f>
        <v>0</v>
      </c>
      <c r="K30" s="430">
        <f>IFERROR(SUMIFS(DATA.4!$K$13:$K$5012,DATA.4!$P$13:$P$5012,$AF$15,DATA.4!$D$13:$D$5012,$B30,DATA.4!$L$13:$L$5012,K$20),"")</f>
        <v>0</v>
      </c>
      <c r="L30" s="430">
        <f>IFERROR(SUMIFS(DATA.4!$K$13:$K$5012,DATA.4!$P$13:$P$5012,$AF$15,DATA.4!$D$13:$D$5012,$B30,DATA.4!$L$13:$L$5012,L$20),"")</f>
        <v>0</v>
      </c>
      <c r="M30" s="430">
        <f>IFERROR(SUMIFS(DATA.4!$K$13:$K$5012,DATA.4!$P$13:$P$5012,$AF$15,DATA.4!$D$13:$D$5012,$B30,DATA.4!$L$13:$L$5012,M$20),"")</f>
        <v>0</v>
      </c>
      <c r="N30" s="430">
        <f>IFERROR(SUMIFS(DATA.4!$K$13:$K$5012,DATA.4!$P$13:$P$5012,$AF$15,DATA.4!$D$13:$D$5012,$B30,DATA.4!$L$13:$L$5012,N$20),"")</f>
        <v>0</v>
      </c>
      <c r="O30" s="430">
        <f>IFERROR(SUMIFS(DATA.4!$K$13:$K$5012,DATA.4!$P$13:$P$5012,$AF$15,DATA.4!$D$13:$D$5012,$B30,DATA.4!$L$13:$L$5012,O$20),"")</f>
        <v>0</v>
      </c>
      <c r="P30" s="430">
        <f>IFERROR(SUMIFS(DATA.4!$K$13:$K$5012,DATA.4!$P$13:$P$5012,$AF$15,DATA.4!$D$13:$D$5012,$B30,DATA.4!$L$13:$L$5012,P$20),"")</f>
        <v>0</v>
      </c>
      <c r="Q30" s="430">
        <f>IFERROR(SUMIFS(DATA.4!$K$13:$K$5012,DATA.4!$P$13:$P$5012,$AF$15,DATA.4!$D$13:$D$5012,$B30,DATA.4!$L$13:$L$5012,Q$20),"")</f>
        <v>0</v>
      </c>
      <c r="R30" s="430">
        <f>IFERROR(SUMIFS(DATA.4!$K$13:$K$5012,DATA.4!$P$13:$P$5012,$AF$15,DATA.4!$D$13:$D$5012,$B30,DATA.4!$L$13:$L$5012,R$20),"")</f>
        <v>0</v>
      </c>
      <c r="S30" s="430">
        <f>IFERROR(SUMIFS(DATA.4!$K$13:$K$5012,DATA.4!$P$13:$P$5012,$AF$15,DATA.4!$D$13:$D$5012,$B30,DATA.4!$L$13:$L$5012,S$20),"")</f>
        <v>0</v>
      </c>
      <c r="T30" s="430">
        <f>IFERROR(SUMIFS(DATA.4!$K$13:$K$5012,DATA.4!$P$13:$P$5012,$AF$15,DATA.4!$D$13:$D$5012,$B30,DATA.4!$L$13:$L$5012,T$20),"")</f>
        <v>0</v>
      </c>
      <c r="U30" s="430">
        <f>IFERROR(SUMIFS(DATA.4!$K$13:$K$5012,DATA.4!$P$13:$P$5012,$AF$15,DATA.4!$D$13:$D$5012,$B30,DATA.4!$L$13:$L$5012,U$20),"")</f>
        <v>0</v>
      </c>
      <c r="V30" s="430">
        <f>IFERROR(SUMIFS(DATA.4!$K$13:$K$5012,DATA.4!$P$13:$P$5012,$AF$15,DATA.4!$D$13:$D$5012,$B30,DATA.4!$L$13:$L$5012,V$20),"")</f>
        <v>0</v>
      </c>
      <c r="W30" s="430">
        <f>IFERROR(SUMIFS(DATA.4!$K$13:$K$5012,DATA.4!$P$13:$P$5012,$AF$15,DATA.4!$D$13:$D$5012,$B30,DATA.4!$L$13:$L$5012,W$20),"")</f>
        <v>0</v>
      </c>
      <c r="X30" s="430">
        <f>IFERROR(SUMIFS(DATA.4!$K$13:$K$5012,DATA.4!$P$13:$P$5012,$AF$15,DATA.4!$D$13:$D$5012,$B30,DATA.4!$L$13:$L$5012,X$20),"")</f>
        <v>0</v>
      </c>
      <c r="Y30" s="430">
        <f>IFERROR(SUMIFS(DATA.4!$K$13:$K$5012,DATA.4!$P$13:$P$5012,$AF$15,DATA.4!$D$13:$D$5012,$B30,DATA.4!$L$13:$L$5012,Y$20),"")</f>
        <v>0</v>
      </c>
      <c r="Z30" s="430">
        <f>IFERROR(SUMIFS(DATA.4!$K$13:$K$5012,DATA.4!$P$13:$P$5012,$AF$15,DATA.4!$D$13:$D$5012,$B30,DATA.4!$L$13:$L$5012,Z$20),"")</f>
        <v>0</v>
      </c>
      <c r="AA30" s="430">
        <f>IFERROR(SUMIFS(DATA.4!$K$13:$K$5012,DATA.4!$P$13:$P$5012,$AF$15,DATA.4!$D$13:$D$5012,$B30,DATA.4!$L$13:$L$5012,AA$20),"")</f>
        <v>0</v>
      </c>
      <c r="AB30" s="430">
        <f>IFERROR(SUMIFS(DATA.4!$K$13:$K$5012,DATA.4!$P$13:$P$5012,$AF$15,DATA.4!$D$13:$D$5012,$B30,DATA.4!$L$13:$L$5012,AB$20),"")</f>
        <v>0</v>
      </c>
      <c r="AC30" s="430">
        <f>IFERROR(SUMIFS(DATA.4!$K$13:$K$5012,DATA.4!$P$13:$P$5012,$AF$15,DATA.4!$D$13:$D$5012,$B30,DATA.4!$L$13:$L$5012,AC$20),"")</f>
        <v>0</v>
      </c>
      <c r="AD30" s="430">
        <f>IFERROR(SUMIFS(DATA.4!$K$13:$K$5012,DATA.4!$P$13:$P$5012,$AF$15,DATA.4!$D$13:$D$5012,$B30,DATA.4!$L$13:$L$5012,AD$20),"")</f>
        <v>0</v>
      </c>
      <c r="AE30" s="430">
        <f>IFERROR(SUMIFS(DATA.4!$K$13:$K$5012,DATA.4!$P$13:$P$5012,$AF$15,DATA.4!$D$13:$D$5012,$B30,DATA.4!$L$13:$L$5012,AE$20),"")</f>
        <v>0</v>
      </c>
      <c r="AF30" s="430">
        <f>IFERROR(SUMIFS(DATA.4!$K$13:$K$5012,DATA.4!$P$13:$P$5012,$AF$15,DATA.4!$D$13:$D$5012,$B30,DATA.4!$L$13:$L$5012,AF$20),"")</f>
        <v>0</v>
      </c>
      <c r="AG30" s="430">
        <f>IFERROR(SUMIFS(DATA.4!$K$13:$K$5012,DATA.4!$P$13:$P$5012,$AF$15,DATA.4!$D$13:$D$5012,$B30,DATA.4!$L$13:$L$5012,AG$20),"")</f>
        <v>0</v>
      </c>
      <c r="AH30" s="438">
        <f t="shared" si="172"/>
        <v>0</v>
      </c>
      <c r="AI30" s="190"/>
      <c r="AJ30" s="322" t="str">
        <f>IFERROR(SUMIFS(PREL.FREL!$CP$24:$CP$1023,PREL.FREL!$DV$24:$DV$1023,$B30)/(_xlfn.XLOOKUP($B30,PREL.FREL!$DV$24:$DV$1023,PREL.FREL!$DW$24:$DW$1023)*SUMIFS(DATA.3!$L$14:$L$5013,DATA.3!$AG$14:$AG$5013,$AF$15,DATA.3!$E$14:$E$5013,$B30)),"")</f>
        <v/>
      </c>
      <c r="AK30" s="319">
        <f t="shared" si="173"/>
        <v>0</v>
      </c>
      <c r="AL30" s="319" t="str">
        <f t="shared" si="7"/>
        <v/>
      </c>
      <c r="AM30" s="319" t="str">
        <f t="shared" si="8"/>
        <v/>
      </c>
      <c r="AN30" s="319" t="str">
        <f t="shared" si="9"/>
        <v/>
      </c>
      <c r="AO30" s="319" t="str">
        <f t="shared" si="10"/>
        <v/>
      </c>
      <c r="AP30" s="319" t="str">
        <f t="shared" si="11"/>
        <v/>
      </c>
      <c r="AQ30" s="319" t="str">
        <f t="shared" si="12"/>
        <v/>
      </c>
      <c r="AR30" s="319" t="str">
        <f t="shared" si="13"/>
        <v/>
      </c>
      <c r="AS30" s="319" t="str">
        <f t="shared" si="14"/>
        <v/>
      </c>
      <c r="AT30" s="319" t="str">
        <f t="shared" si="15"/>
        <v/>
      </c>
      <c r="AU30" s="319" t="str">
        <f t="shared" si="16"/>
        <v/>
      </c>
      <c r="AV30" s="319" t="str">
        <f t="shared" si="17"/>
        <v/>
      </c>
      <c r="AW30" s="319" t="str">
        <f t="shared" si="18"/>
        <v/>
      </c>
      <c r="AX30" s="319" t="str">
        <f t="shared" si="19"/>
        <v/>
      </c>
      <c r="AY30" s="319" t="str">
        <f t="shared" si="20"/>
        <v/>
      </c>
      <c r="AZ30" s="319" t="str">
        <f t="shared" si="21"/>
        <v/>
      </c>
      <c r="BA30" s="319" t="str">
        <f t="shared" si="22"/>
        <v/>
      </c>
      <c r="BB30" s="319" t="str">
        <f t="shared" si="23"/>
        <v/>
      </c>
      <c r="BC30" s="319" t="str">
        <f t="shared" si="24"/>
        <v/>
      </c>
      <c r="BD30" s="319" t="str">
        <f t="shared" si="25"/>
        <v/>
      </c>
      <c r="BE30" s="319" t="str">
        <f t="shared" si="26"/>
        <v/>
      </c>
      <c r="BF30" s="319" t="str">
        <f t="shared" si="27"/>
        <v/>
      </c>
      <c r="BG30" s="319" t="str">
        <f t="shared" si="28"/>
        <v/>
      </c>
      <c r="BH30" s="319" t="str">
        <f t="shared" si="29"/>
        <v/>
      </c>
      <c r="BI30" s="319" t="str">
        <f t="shared" si="30"/>
        <v/>
      </c>
      <c r="BJ30" s="319" t="str">
        <f t="shared" si="31"/>
        <v/>
      </c>
      <c r="BK30" s="319" t="str">
        <f t="shared" si="32"/>
        <v/>
      </c>
      <c r="BL30" s="319" t="str">
        <f t="shared" si="33"/>
        <v/>
      </c>
      <c r="BM30" s="319" t="str">
        <f t="shared" si="34"/>
        <v/>
      </c>
      <c r="BN30" s="319" t="str">
        <f t="shared" si="35"/>
        <v/>
      </c>
      <c r="BO30" s="319" t="str">
        <f t="shared" si="36"/>
        <v/>
      </c>
      <c r="BP30" s="504">
        <f t="shared" si="174"/>
        <v>0</v>
      </c>
      <c r="BQ30" s="448"/>
      <c r="BR30" s="324">
        <f t="shared" si="175"/>
        <v>0</v>
      </c>
      <c r="BS30" s="324">
        <f t="shared" si="37"/>
        <v>0</v>
      </c>
      <c r="BT30" s="324">
        <f t="shared" si="38"/>
        <v>0</v>
      </c>
      <c r="BU30" s="324">
        <f t="shared" si="39"/>
        <v>0</v>
      </c>
      <c r="BV30" s="324">
        <f t="shared" si="40"/>
        <v>0</v>
      </c>
      <c r="BW30" s="324">
        <f t="shared" si="41"/>
        <v>0</v>
      </c>
      <c r="BX30" s="324">
        <f t="shared" si="42"/>
        <v>0</v>
      </c>
      <c r="BY30" s="324">
        <f t="shared" si="43"/>
        <v>0</v>
      </c>
      <c r="BZ30" s="324">
        <f t="shared" si="44"/>
        <v>0</v>
      </c>
      <c r="CA30" s="324">
        <f t="shared" si="45"/>
        <v>0</v>
      </c>
      <c r="CB30" s="324">
        <f t="shared" si="46"/>
        <v>0</v>
      </c>
      <c r="CC30" s="324">
        <f t="shared" si="47"/>
        <v>0</v>
      </c>
      <c r="CD30" s="324">
        <f t="shared" si="48"/>
        <v>0</v>
      </c>
      <c r="CE30" s="324">
        <f t="shared" si="49"/>
        <v>0</v>
      </c>
      <c r="CF30" s="324">
        <f t="shared" si="50"/>
        <v>0</v>
      </c>
      <c r="CG30" s="324">
        <f t="shared" si="51"/>
        <v>0</v>
      </c>
      <c r="CH30" s="324">
        <f t="shared" si="52"/>
        <v>0</v>
      </c>
      <c r="CI30" s="324">
        <f t="shared" si="53"/>
        <v>0</v>
      </c>
      <c r="CJ30" s="324">
        <f t="shared" si="54"/>
        <v>0</v>
      </c>
      <c r="CK30" s="324">
        <f t="shared" si="55"/>
        <v>0</v>
      </c>
      <c r="CL30" s="324">
        <f t="shared" si="56"/>
        <v>0</v>
      </c>
      <c r="CM30" s="324">
        <f t="shared" si="57"/>
        <v>0</v>
      </c>
      <c r="CN30" s="324">
        <f t="shared" si="58"/>
        <v>0</v>
      </c>
      <c r="CO30" s="324">
        <f t="shared" si="59"/>
        <v>0</v>
      </c>
      <c r="CP30" s="324">
        <f t="shared" si="60"/>
        <v>0</v>
      </c>
      <c r="CQ30" s="324">
        <f t="shared" si="61"/>
        <v>0</v>
      </c>
      <c r="CR30" s="324">
        <f t="shared" si="62"/>
        <v>0</v>
      </c>
      <c r="CS30" s="324">
        <f t="shared" si="63"/>
        <v>0</v>
      </c>
      <c r="CT30" s="324">
        <f t="shared" si="64"/>
        <v>0</v>
      </c>
      <c r="CU30" s="324">
        <f t="shared" si="65"/>
        <v>0</v>
      </c>
      <c r="CV30" s="324">
        <f t="shared" si="66"/>
        <v>0</v>
      </c>
      <c r="CW30" s="325">
        <f t="shared" si="67"/>
        <v>0</v>
      </c>
      <c r="CX30" s="448"/>
      <c r="CY30" s="326" t="str">
        <f t="shared" si="176"/>
        <v/>
      </c>
      <c r="CZ30" s="326" t="str">
        <f t="shared" si="68"/>
        <v/>
      </c>
      <c r="DA30" s="326" t="str">
        <f t="shared" si="69"/>
        <v/>
      </c>
      <c r="DB30" s="326" t="str">
        <f t="shared" si="70"/>
        <v/>
      </c>
      <c r="DC30" s="326" t="str">
        <f t="shared" si="71"/>
        <v/>
      </c>
      <c r="DD30" s="326" t="str">
        <f t="shared" si="72"/>
        <v/>
      </c>
      <c r="DE30" s="326" t="str">
        <f t="shared" si="73"/>
        <v/>
      </c>
      <c r="DF30" s="326" t="str">
        <f t="shared" si="74"/>
        <v/>
      </c>
      <c r="DG30" s="326" t="str">
        <f t="shared" si="75"/>
        <v/>
      </c>
      <c r="DH30" s="326" t="str">
        <f t="shared" si="76"/>
        <v/>
      </c>
      <c r="DI30" s="326" t="str">
        <f t="shared" si="77"/>
        <v/>
      </c>
      <c r="DJ30" s="326" t="str">
        <f t="shared" si="78"/>
        <v/>
      </c>
      <c r="DK30" s="326" t="str">
        <f t="shared" si="79"/>
        <v/>
      </c>
      <c r="DL30" s="326" t="str">
        <f t="shared" si="80"/>
        <v/>
      </c>
      <c r="DM30" s="326" t="str">
        <f t="shared" si="81"/>
        <v/>
      </c>
      <c r="DN30" s="326" t="str">
        <f t="shared" si="82"/>
        <v/>
      </c>
      <c r="DO30" s="326" t="str">
        <f t="shared" si="83"/>
        <v/>
      </c>
      <c r="DP30" s="326" t="str">
        <f t="shared" si="84"/>
        <v/>
      </c>
      <c r="DQ30" s="326" t="str">
        <f t="shared" si="85"/>
        <v/>
      </c>
      <c r="DR30" s="326" t="str">
        <f t="shared" si="86"/>
        <v/>
      </c>
      <c r="DS30" s="326" t="str">
        <f t="shared" si="87"/>
        <v/>
      </c>
      <c r="DT30" s="326" t="str">
        <f t="shared" si="88"/>
        <v/>
      </c>
      <c r="DU30" s="326" t="str">
        <f t="shared" si="89"/>
        <v/>
      </c>
      <c r="DV30" s="326" t="str">
        <f t="shared" si="90"/>
        <v/>
      </c>
      <c r="DW30" s="326" t="str">
        <f t="shared" si="91"/>
        <v/>
      </c>
      <c r="DX30" s="326" t="str">
        <f t="shared" si="92"/>
        <v/>
      </c>
      <c r="DY30" s="326" t="str">
        <f t="shared" si="93"/>
        <v/>
      </c>
      <c r="DZ30" s="326" t="str">
        <f t="shared" si="94"/>
        <v/>
      </c>
      <c r="EA30" s="326" t="str">
        <f t="shared" si="95"/>
        <v/>
      </c>
      <c r="EB30" s="326" t="str">
        <f t="shared" si="96"/>
        <v/>
      </c>
      <c r="EC30" s="326" t="str">
        <f t="shared" si="97"/>
        <v/>
      </c>
      <c r="ED30" s="336">
        <f t="shared" si="177"/>
        <v>0</v>
      </c>
      <c r="EE30" s="448"/>
      <c r="EF30" s="326" t="str">
        <f t="shared" si="178"/>
        <v/>
      </c>
      <c r="EG30" s="326" t="str">
        <f t="shared" si="98"/>
        <v/>
      </c>
      <c r="EH30" s="326" t="str">
        <f t="shared" si="99"/>
        <v/>
      </c>
      <c r="EI30" s="326" t="str">
        <f t="shared" si="100"/>
        <v/>
      </c>
      <c r="EJ30" s="326" t="str">
        <f t="shared" si="101"/>
        <v/>
      </c>
      <c r="EK30" s="326" t="str">
        <f t="shared" si="102"/>
        <v/>
      </c>
      <c r="EL30" s="326" t="str">
        <f t="shared" si="103"/>
        <v/>
      </c>
      <c r="EM30" s="326" t="str">
        <f t="shared" si="104"/>
        <v/>
      </c>
      <c r="EN30" s="326" t="str">
        <f t="shared" si="105"/>
        <v/>
      </c>
      <c r="EO30" s="326" t="str">
        <f t="shared" si="106"/>
        <v/>
      </c>
      <c r="EP30" s="326" t="str">
        <f t="shared" si="107"/>
        <v/>
      </c>
      <c r="EQ30" s="326" t="str">
        <f t="shared" si="108"/>
        <v/>
      </c>
      <c r="ER30" s="326" t="str">
        <f t="shared" si="109"/>
        <v/>
      </c>
      <c r="ES30" s="326" t="str">
        <f t="shared" si="110"/>
        <v/>
      </c>
      <c r="ET30" s="326" t="str">
        <f t="shared" si="111"/>
        <v/>
      </c>
      <c r="EU30" s="326" t="str">
        <f t="shared" si="112"/>
        <v/>
      </c>
      <c r="EV30" s="326" t="str">
        <f t="shared" si="113"/>
        <v/>
      </c>
      <c r="EW30" s="326" t="str">
        <f t="shared" si="114"/>
        <v/>
      </c>
      <c r="EX30" s="326" t="str">
        <f t="shared" si="115"/>
        <v/>
      </c>
      <c r="EY30" s="326" t="str">
        <f t="shared" si="116"/>
        <v/>
      </c>
      <c r="EZ30" s="326" t="str">
        <f t="shared" si="117"/>
        <v/>
      </c>
      <c r="FA30" s="326" t="str">
        <f t="shared" si="118"/>
        <v/>
      </c>
      <c r="FB30" s="326" t="str">
        <f t="shared" si="119"/>
        <v/>
      </c>
      <c r="FC30" s="326" t="str">
        <f t="shared" si="120"/>
        <v/>
      </c>
      <c r="FD30" s="326" t="str">
        <f t="shared" si="121"/>
        <v/>
      </c>
      <c r="FE30" s="326" t="str">
        <f t="shared" si="122"/>
        <v/>
      </c>
      <c r="FF30" s="326" t="str">
        <f t="shared" si="123"/>
        <v/>
      </c>
      <c r="FG30" s="326" t="str">
        <f t="shared" si="124"/>
        <v/>
      </c>
      <c r="FH30" s="326" t="str">
        <f t="shared" si="125"/>
        <v/>
      </c>
      <c r="FI30" s="326" t="str">
        <f t="shared" si="126"/>
        <v/>
      </c>
      <c r="FJ30" s="326" t="str">
        <f t="shared" si="127"/>
        <v/>
      </c>
      <c r="FK30" s="336">
        <f t="shared" si="128"/>
        <v>0</v>
      </c>
      <c r="FL30" s="25"/>
      <c r="FM30" s="328" t="str">
        <f t="shared" si="179"/>
        <v/>
      </c>
      <c r="FN30" s="328" t="str">
        <f t="shared" si="129"/>
        <v/>
      </c>
      <c r="FO30" s="328" t="str">
        <f t="shared" si="130"/>
        <v/>
      </c>
      <c r="FP30" s="328" t="str">
        <f t="shared" si="131"/>
        <v/>
      </c>
      <c r="FQ30" s="328" t="str">
        <f t="shared" si="132"/>
        <v/>
      </c>
      <c r="FR30" s="328" t="str">
        <f t="shared" si="133"/>
        <v/>
      </c>
      <c r="FS30" s="328" t="str">
        <f t="shared" si="134"/>
        <v/>
      </c>
      <c r="FT30" s="328" t="str">
        <f t="shared" si="135"/>
        <v/>
      </c>
      <c r="FU30" s="328" t="str">
        <f t="shared" si="136"/>
        <v/>
      </c>
      <c r="FV30" s="328" t="str">
        <f t="shared" si="137"/>
        <v/>
      </c>
      <c r="FW30" s="328" t="str">
        <f t="shared" si="138"/>
        <v/>
      </c>
      <c r="FX30" s="328" t="str">
        <f t="shared" si="139"/>
        <v/>
      </c>
      <c r="FY30" s="328" t="str">
        <f t="shared" si="140"/>
        <v/>
      </c>
      <c r="FZ30" s="328" t="str">
        <f t="shared" si="141"/>
        <v/>
      </c>
      <c r="GA30" s="328" t="str">
        <f t="shared" si="142"/>
        <v/>
      </c>
      <c r="GB30" s="328" t="str">
        <f t="shared" si="143"/>
        <v/>
      </c>
      <c r="GC30" s="328" t="str">
        <f t="shared" si="144"/>
        <v/>
      </c>
      <c r="GD30" s="328" t="str">
        <f t="shared" si="145"/>
        <v/>
      </c>
      <c r="GE30" s="328" t="str">
        <f t="shared" si="146"/>
        <v/>
      </c>
      <c r="GF30" s="328" t="str">
        <f t="shared" si="147"/>
        <v/>
      </c>
      <c r="GG30" s="328" t="str">
        <f t="shared" si="148"/>
        <v/>
      </c>
      <c r="GH30" s="328" t="str">
        <f t="shared" si="149"/>
        <v/>
      </c>
      <c r="GI30" s="328" t="str">
        <f t="shared" si="150"/>
        <v/>
      </c>
      <c r="GJ30" s="328" t="str">
        <f t="shared" si="151"/>
        <v/>
      </c>
      <c r="GK30" s="328" t="str">
        <f t="shared" si="152"/>
        <v/>
      </c>
      <c r="GL30" s="328" t="str">
        <f t="shared" si="153"/>
        <v/>
      </c>
      <c r="GM30" s="328" t="str">
        <f t="shared" si="154"/>
        <v/>
      </c>
      <c r="GN30" s="328" t="str">
        <f t="shared" si="155"/>
        <v/>
      </c>
      <c r="GO30" s="328" t="str">
        <f t="shared" si="156"/>
        <v/>
      </c>
      <c r="GP30" s="328" t="str">
        <f t="shared" si="157"/>
        <v/>
      </c>
      <c r="GQ30" s="337" t="str">
        <f t="shared" si="158"/>
        <v/>
      </c>
      <c r="GR30" s="341">
        <f t="shared" si="159"/>
        <v>0</v>
      </c>
      <c r="GS30" s="339" t="str">
        <f t="shared" si="160"/>
        <v/>
      </c>
      <c r="GT30" s="25"/>
      <c r="GU30" s="332" t="str">
        <f>IFERROR(FM30/'RISK.MAP'!FM30,"")</f>
        <v/>
      </c>
      <c r="GV30" s="332" t="str">
        <f>IFERROR(FN30/'RISK.MAP'!FN30,"")</f>
        <v/>
      </c>
      <c r="GW30" s="332" t="str">
        <f>IFERROR(FO30/'RISK.MAP'!FO30,"")</f>
        <v/>
      </c>
      <c r="GX30" s="332" t="str">
        <f>IFERROR(FP30/'RISK.MAP'!FP30,"")</f>
        <v/>
      </c>
      <c r="GY30" s="332" t="str">
        <f>IFERROR(FQ30/'RISK.MAP'!FQ30,"")</f>
        <v/>
      </c>
      <c r="GZ30" s="332" t="str">
        <f>IFERROR(FR30/'RISK.MAP'!FR30,"")</f>
        <v/>
      </c>
      <c r="HA30" s="332" t="str">
        <f>IFERROR(FS30/'RISK.MAP'!FS30,"")</f>
        <v/>
      </c>
      <c r="HB30" s="332" t="str">
        <f>IFERROR(FT30/'RISK.MAP'!FT30,"")</f>
        <v/>
      </c>
      <c r="HC30" s="332" t="str">
        <f>IFERROR(FU30/'RISK.MAP'!FU30,"")</f>
        <v/>
      </c>
      <c r="HD30" s="332" t="str">
        <f>IFERROR(FV30/'RISK.MAP'!FV30,"")</f>
        <v/>
      </c>
      <c r="HE30" s="332" t="str">
        <f>IFERROR(FW30/'RISK.MAP'!FW30,"")</f>
        <v/>
      </c>
      <c r="HF30" s="332" t="str">
        <f>IFERROR(FX30/'RISK.MAP'!FX30,"")</f>
        <v/>
      </c>
      <c r="HG30" s="332" t="str">
        <f>IFERROR(FY30/'RISK.MAP'!FY30,"")</f>
        <v/>
      </c>
      <c r="HH30" s="332" t="str">
        <f>IFERROR(FZ30/'RISK.MAP'!FZ30,"")</f>
        <v/>
      </c>
      <c r="HI30" s="332" t="str">
        <f>IFERROR(GA30/'RISK.MAP'!GA30,"")</f>
        <v/>
      </c>
      <c r="HJ30" s="332" t="str">
        <f>IFERROR(GB30/'RISK.MAP'!GB30,"")</f>
        <v/>
      </c>
      <c r="HK30" s="332" t="str">
        <f>IFERROR(GC30/'RISK.MAP'!GC30,"")</f>
        <v/>
      </c>
      <c r="HL30" s="332" t="str">
        <f>IFERROR(GD30/'RISK.MAP'!GD30,"")</f>
        <v/>
      </c>
      <c r="HM30" s="332" t="str">
        <f>IFERROR(GE30/'RISK.MAP'!GE30,"")</f>
        <v/>
      </c>
      <c r="HN30" s="332" t="str">
        <f>IFERROR(GF30/'RISK.MAP'!GF30,"")</f>
        <v/>
      </c>
      <c r="HO30" s="332" t="str">
        <f>IFERROR(GG30/'RISK.MAP'!GG30,"")</f>
        <v/>
      </c>
      <c r="HP30" s="332" t="str">
        <f>IFERROR(GH30/'RISK.MAP'!GH30,"")</f>
        <v/>
      </c>
      <c r="HQ30" s="332" t="str">
        <f>IFERROR(GI30/'RISK.MAP'!GI30,"")</f>
        <v/>
      </c>
      <c r="HR30" s="332" t="str">
        <f>IFERROR(GJ30/'RISK.MAP'!GJ30,"")</f>
        <v/>
      </c>
      <c r="HS30" s="332" t="str">
        <f>IFERROR(GK30/'RISK.MAP'!GK30,"")</f>
        <v/>
      </c>
      <c r="HT30" s="332" t="str">
        <f>IFERROR(GL30/'RISK.MAP'!GL30,"")</f>
        <v/>
      </c>
      <c r="HU30" s="332" t="str">
        <f>IFERROR(GM30/'RISK.MAP'!GM30,"")</f>
        <v/>
      </c>
      <c r="HV30" s="332" t="str">
        <f>IFERROR(GN30/'RISK.MAP'!GN30,"")</f>
        <v/>
      </c>
      <c r="HW30" s="332" t="str">
        <f>IFERROR(GO30/'RISK.MAP'!GO30,"")</f>
        <v/>
      </c>
      <c r="HX30" s="332" t="str">
        <f>IFERROR(GP30/'RISK.MAP'!GP30,"")</f>
        <v/>
      </c>
      <c r="HY30" s="332" t="str">
        <f>IFERROR(GQ30/'RISK.MAP'!GQ30,"")</f>
        <v/>
      </c>
      <c r="HZ30" s="432">
        <f t="shared" si="180"/>
        <v>0</v>
      </c>
      <c r="IA30" s="433"/>
      <c r="IB30" s="434" t="str">
        <f t="shared" si="161"/>
        <v/>
      </c>
      <c r="IC30" s="435" t="str">
        <f ca="1">IFERROR(IF($IB30=$B30,'RISK.MAP'!HG30*SUMPRODUCT('RISK.MAP'!$BR30:$CV30,$GU30:$HY30),IF($IB30=$IO30,$IX30*IZ30,"")),"")</f>
        <v/>
      </c>
      <c r="ID30" s="435" t="str">
        <f ca="1">IFERROR(IF($IB30=$B30,'RISK.MAP'!HH30*SUMPRODUCT('RISK.MAP'!$BR30:$CV30,$GU30:$HY30),IF($IB30=$IO30,$IX30*JA30,"")),"")</f>
        <v/>
      </c>
      <c r="IE30" s="435" t="str">
        <f ca="1">IFERROR(IF($IB30=$B30,'RISK.MAP'!HI30*SUMPRODUCT('RISK.MAP'!$BR30:$CV30,$GU30:$HY30),IF($IB30=$IO30,$IX30*JB30,"")),"")</f>
        <v/>
      </c>
      <c r="IF30" s="435" t="str">
        <f ca="1">IFERROR(IF($IB30=$B30,'RISK.MAP'!HJ30*SUMPRODUCT('RISK.MAP'!$BR30:$CV30,$GU30:$HY30),IF($IB30=$IO30,$IX30*JC30,"")),"")</f>
        <v/>
      </c>
      <c r="IG30" s="435" t="str">
        <f ca="1">IFERROR(IF($IB30=$B30,'RISK.MAP'!HK30*SUMPRODUCT('RISK.MAP'!$BR30:$CV30,$GU30:$HY30),IF($IB30=$IO30,$IX30*JD30,"")),"")</f>
        <v/>
      </c>
      <c r="IH30" s="435" t="str">
        <f ca="1">IFERROR(IF($IB30=$B30,'RISK.MAP'!HL30*SUMPRODUCT('RISK.MAP'!$BR30:$CV30,$GU30:$HY30),IF($IB30=$IO30,$IX30*JE30,"")),"")</f>
        <v/>
      </c>
      <c r="II30" s="435" t="str">
        <f ca="1">IFERROR(IF($IB30=$B30,'RISK.MAP'!HM30*SUMPRODUCT('RISK.MAP'!$BR30:$CV30,$GU30:$HY30),IF($IB30=$IO30,$IX30*JF30,"")),"")</f>
        <v/>
      </c>
      <c r="IJ30" s="435" t="str">
        <f ca="1">IFERROR(IF($IB30=$B30,'RISK.MAP'!HN30*SUMPRODUCT('RISK.MAP'!$BR30:$CV30,$GU30:$HY30),IF($IB30=$IO30,$IX30*JG30,"")),"")</f>
        <v/>
      </c>
      <c r="IK30" s="435" t="str">
        <f ca="1">IFERROR(IF($IB30=$B30,'RISK.MAP'!HO30*SUMPRODUCT('RISK.MAP'!$BR30:$CV30,$GU30:$HY30),IF($IB30=$IO30,$IX30*JH30,"")),"")</f>
        <v/>
      </c>
      <c r="IL30" s="435" t="str">
        <f ca="1">IFERROR(IF($IB30=$B30,'RISK.MAP'!HP30*SUMPRODUCT('RISK.MAP'!$BR30:$CV30,$GU30:$HY30),IF($IB30=$IO30,$IX30*JI30,"")),"")</f>
        <v/>
      </c>
      <c r="IM30" s="439">
        <f t="shared" ca="1" si="181"/>
        <v>0</v>
      </c>
      <c r="IO30" s="425" t="str">
        <f>IFERROR(IF(DATA.4!R20=0,"",DATA.4!R20),"")</f>
        <v/>
      </c>
      <c r="IP30" s="32">
        <f>IFERROR(_xlfn.XLOOKUP(LEFT($IO30,6),DATA.1!$F$19:$F$118,DATA.1!$J$19:$J$118)-_xlfn.XLOOKUP(RIGHT($IO30,6),DATA.1!$F$19:$F$118,DATA.1!$J$19:$J$118),"")</f>
        <v>0</v>
      </c>
      <c r="IQ30" s="32">
        <f>IFERROR(SQRT(_xlfn.XLOOKUP(LEFT($IO30,6),DATA.1!$F$19:$F$118,DATA.1!$K$19:$K$118)^2+_xlfn.XLOOKUP(RIGHT($BHY30,6),DATA.1!$F$19:$F$118,DATA.1!$K$19:$K$118)^2),"")</f>
        <v>0</v>
      </c>
      <c r="IR30" s="33" t="str">
        <f t="shared" si="182"/>
        <v/>
      </c>
      <c r="IS30" s="32">
        <f t="shared" si="183"/>
        <v>0</v>
      </c>
      <c r="IT30" s="33" t="str">
        <f t="shared" si="184"/>
        <v/>
      </c>
      <c r="IU30" s="32">
        <f t="shared" si="185"/>
        <v>0</v>
      </c>
      <c r="IV30" s="32">
        <f t="shared" si="186"/>
        <v>0</v>
      </c>
      <c r="IW30" s="33" t="str">
        <f t="shared" si="187"/>
        <v/>
      </c>
      <c r="IX30" s="32" t="str">
        <f t="shared" si="188"/>
        <v/>
      </c>
      <c r="IZ30" s="437" t="str">
        <f>IFERROR(IF(IZ$19="","",-DATA.4!$S20*$Q$15),"")</f>
        <v/>
      </c>
      <c r="JA30" s="437" t="str">
        <f>IFERROR(IF(JA$19="","",-(DATA.4!$S20-SUM($IZ30:IZ30))*$Q$15),"")</f>
        <v/>
      </c>
      <c r="JB30" s="437" t="str">
        <f>IFERROR(IF(JB$19="","",-(DATA.4!$S20-SUM($IZ30:JA30))*$Q$15),"")</f>
        <v/>
      </c>
      <c r="JC30" s="437" t="str">
        <f>IFERROR(IF(JC$19="","",-(DATA.4!$S20-SUM($IZ30:JB30))*$Q$15),"")</f>
        <v/>
      </c>
      <c r="JD30" s="437" t="str">
        <f>IFERROR(IF(JD$19="","",-(DATA.4!$S20-SUM($IZ30:JC30))*$Q$15),"")</f>
        <v/>
      </c>
      <c r="JE30" s="437" t="str">
        <f>IFERROR(IF(JE$19="","",-(DATA.4!$S20-SUM($IZ30:JD30))*$Q$15),"")</f>
        <v/>
      </c>
      <c r="JF30" s="437" t="str">
        <f>IFERROR(IF(JF$19="","",-(DATA.4!$S20-SUM($IZ30:JE30))*$Q$15),"")</f>
        <v/>
      </c>
      <c r="JG30" s="437" t="str">
        <f>IFERROR(IF(JG$19="","",-(DATA.4!$S20-SUM($IZ30:JF30))*$Q$15),"")</f>
        <v/>
      </c>
      <c r="JH30" s="437" t="str">
        <f>IFERROR(IF(JH$19="","",-(DATA.4!$S20-SUM($IZ30:JG30))*$Q$15),"")</f>
        <v/>
      </c>
      <c r="JI30" s="437" t="str">
        <f>IFERROR(IF(JI$19="","",-(DATA.4!$S20-SUM($IZ30:JH30))*$Q$15),"")</f>
        <v/>
      </c>
      <c r="JJ30" s="502"/>
      <c r="JK30" s="434" t="str">
        <f t="shared" si="189"/>
        <v/>
      </c>
      <c r="JL30" s="435" t="str">
        <f t="shared" ca="1" si="190"/>
        <v/>
      </c>
      <c r="JM30" s="435" t="str">
        <f t="shared" ca="1" si="162"/>
        <v/>
      </c>
      <c r="JN30" s="435" t="str">
        <f t="shared" ca="1" si="163"/>
        <v/>
      </c>
      <c r="JO30" s="435" t="str">
        <f t="shared" ca="1" si="164"/>
        <v/>
      </c>
      <c r="JP30" s="435" t="str">
        <f t="shared" ca="1" si="165"/>
        <v/>
      </c>
      <c r="JQ30" s="435" t="str">
        <f t="shared" ca="1" si="166"/>
        <v/>
      </c>
      <c r="JR30" s="435" t="str">
        <f t="shared" ca="1" si="167"/>
        <v/>
      </c>
      <c r="JS30" s="435" t="str">
        <f t="shared" ca="1" si="168"/>
        <v/>
      </c>
      <c r="JT30" s="435" t="str">
        <f t="shared" ca="1" si="169"/>
        <v/>
      </c>
      <c r="JU30" s="435" t="str">
        <f t="shared" ca="1" si="170"/>
        <v/>
      </c>
      <c r="JV30" s="439">
        <f t="shared" ca="1" si="191"/>
        <v>0</v>
      </c>
      <c r="JX30" s="508" t="str">
        <f t="shared" si="192"/>
        <v/>
      </c>
      <c r="JY30" s="508">
        <f t="shared" si="171"/>
        <v>0</v>
      </c>
      <c r="JZ30" s="529" t="e">
        <f t="shared" ca="1" si="193"/>
        <v>#DIV/0!</v>
      </c>
    </row>
    <row r="31" spans="1:286" s="69" customFormat="1" ht="14.15" customHeight="1" x14ac:dyDescent="0.35">
      <c r="A31" s="61">
        <v>9</v>
      </c>
      <c r="B31" s="63" t="str">
        <f>IF(LEFT(DATA.1!$F27,2)="FL",DATA.1!$F27,"")</f>
        <v/>
      </c>
      <c r="C31" s="430">
        <f>IFERROR(SUMIFS(DATA.4!$K$13:$K$5012,DATA.4!$P$13:$P$5012,$AF$15,DATA.4!$D$13:$D$5012,$B31,DATA.4!$L$13:$L$5012,C$20),"")</f>
        <v>0</v>
      </c>
      <c r="D31" s="430">
        <f>IFERROR(SUMIFS(DATA.4!$K$13:$K$5012,DATA.4!$P$13:$P$5012,$AF$15,DATA.4!$D$13:$D$5012,$B31,DATA.4!$L$13:$L$5012,D$20),"")</f>
        <v>0</v>
      </c>
      <c r="E31" s="430">
        <f>IFERROR(SUMIFS(DATA.4!$K$13:$K$5012,DATA.4!$P$13:$P$5012,$AF$15,DATA.4!$D$13:$D$5012,$B31,DATA.4!$L$13:$L$5012,E$20),"")</f>
        <v>0</v>
      </c>
      <c r="F31" s="430">
        <f>IFERROR(SUMIFS(DATA.4!$K$13:$K$5012,DATA.4!$P$13:$P$5012,$AF$15,DATA.4!$D$13:$D$5012,$B31,DATA.4!$L$13:$L$5012,F$20),"")</f>
        <v>0</v>
      </c>
      <c r="G31" s="430">
        <f>IFERROR(SUMIFS(DATA.4!$K$13:$K$5012,DATA.4!$P$13:$P$5012,$AF$15,DATA.4!$D$13:$D$5012,$B31,DATA.4!$L$13:$L$5012,G$20),"")</f>
        <v>0</v>
      </c>
      <c r="H31" s="430">
        <f>IFERROR(SUMIFS(DATA.4!$K$13:$K$5012,DATA.4!$P$13:$P$5012,$AF$15,DATA.4!$D$13:$D$5012,$B31,DATA.4!$L$13:$L$5012,H$20),"")</f>
        <v>0</v>
      </c>
      <c r="I31" s="430">
        <f>IFERROR(SUMIFS(DATA.4!$K$13:$K$5012,DATA.4!$P$13:$P$5012,$AF$15,DATA.4!$D$13:$D$5012,$B31,DATA.4!$L$13:$L$5012,I$20),"")</f>
        <v>0</v>
      </c>
      <c r="J31" s="430">
        <f>IFERROR(SUMIFS(DATA.4!$K$13:$K$5012,DATA.4!$P$13:$P$5012,$AF$15,DATA.4!$D$13:$D$5012,$B31,DATA.4!$L$13:$L$5012,J$20),"")</f>
        <v>0</v>
      </c>
      <c r="K31" s="430">
        <f>IFERROR(SUMIFS(DATA.4!$K$13:$K$5012,DATA.4!$P$13:$P$5012,$AF$15,DATA.4!$D$13:$D$5012,$B31,DATA.4!$L$13:$L$5012,K$20),"")</f>
        <v>0</v>
      </c>
      <c r="L31" s="430">
        <f>IFERROR(SUMIFS(DATA.4!$K$13:$K$5012,DATA.4!$P$13:$P$5012,$AF$15,DATA.4!$D$13:$D$5012,$B31,DATA.4!$L$13:$L$5012,L$20),"")</f>
        <v>0</v>
      </c>
      <c r="M31" s="430">
        <f>IFERROR(SUMIFS(DATA.4!$K$13:$K$5012,DATA.4!$P$13:$P$5012,$AF$15,DATA.4!$D$13:$D$5012,$B31,DATA.4!$L$13:$L$5012,M$20),"")</f>
        <v>0</v>
      </c>
      <c r="N31" s="430">
        <f>IFERROR(SUMIFS(DATA.4!$K$13:$K$5012,DATA.4!$P$13:$P$5012,$AF$15,DATA.4!$D$13:$D$5012,$B31,DATA.4!$L$13:$L$5012,N$20),"")</f>
        <v>0</v>
      </c>
      <c r="O31" s="430">
        <f>IFERROR(SUMIFS(DATA.4!$K$13:$K$5012,DATA.4!$P$13:$P$5012,$AF$15,DATA.4!$D$13:$D$5012,$B31,DATA.4!$L$13:$L$5012,O$20),"")</f>
        <v>0</v>
      </c>
      <c r="P31" s="430">
        <f>IFERROR(SUMIFS(DATA.4!$K$13:$K$5012,DATA.4!$P$13:$P$5012,$AF$15,DATA.4!$D$13:$D$5012,$B31,DATA.4!$L$13:$L$5012,P$20),"")</f>
        <v>0</v>
      </c>
      <c r="Q31" s="430">
        <f>IFERROR(SUMIFS(DATA.4!$K$13:$K$5012,DATA.4!$P$13:$P$5012,$AF$15,DATA.4!$D$13:$D$5012,$B31,DATA.4!$L$13:$L$5012,Q$20),"")</f>
        <v>0</v>
      </c>
      <c r="R31" s="430">
        <f>IFERROR(SUMIFS(DATA.4!$K$13:$K$5012,DATA.4!$P$13:$P$5012,$AF$15,DATA.4!$D$13:$D$5012,$B31,DATA.4!$L$13:$L$5012,R$20),"")</f>
        <v>0</v>
      </c>
      <c r="S31" s="430">
        <f>IFERROR(SUMIFS(DATA.4!$K$13:$K$5012,DATA.4!$P$13:$P$5012,$AF$15,DATA.4!$D$13:$D$5012,$B31,DATA.4!$L$13:$L$5012,S$20),"")</f>
        <v>0</v>
      </c>
      <c r="T31" s="430">
        <f>IFERROR(SUMIFS(DATA.4!$K$13:$K$5012,DATA.4!$P$13:$P$5012,$AF$15,DATA.4!$D$13:$D$5012,$B31,DATA.4!$L$13:$L$5012,T$20),"")</f>
        <v>0</v>
      </c>
      <c r="U31" s="430">
        <f>IFERROR(SUMIFS(DATA.4!$K$13:$K$5012,DATA.4!$P$13:$P$5012,$AF$15,DATA.4!$D$13:$D$5012,$B31,DATA.4!$L$13:$L$5012,U$20),"")</f>
        <v>0</v>
      </c>
      <c r="V31" s="430">
        <f>IFERROR(SUMIFS(DATA.4!$K$13:$K$5012,DATA.4!$P$13:$P$5012,$AF$15,DATA.4!$D$13:$D$5012,$B31,DATA.4!$L$13:$L$5012,V$20),"")</f>
        <v>0</v>
      </c>
      <c r="W31" s="430">
        <f>IFERROR(SUMIFS(DATA.4!$K$13:$K$5012,DATA.4!$P$13:$P$5012,$AF$15,DATA.4!$D$13:$D$5012,$B31,DATA.4!$L$13:$L$5012,W$20),"")</f>
        <v>0</v>
      </c>
      <c r="X31" s="430">
        <f>IFERROR(SUMIFS(DATA.4!$K$13:$K$5012,DATA.4!$P$13:$P$5012,$AF$15,DATA.4!$D$13:$D$5012,$B31,DATA.4!$L$13:$L$5012,X$20),"")</f>
        <v>0</v>
      </c>
      <c r="Y31" s="430">
        <f>IFERROR(SUMIFS(DATA.4!$K$13:$K$5012,DATA.4!$P$13:$P$5012,$AF$15,DATA.4!$D$13:$D$5012,$B31,DATA.4!$L$13:$L$5012,Y$20),"")</f>
        <v>0</v>
      </c>
      <c r="Z31" s="430">
        <f>IFERROR(SUMIFS(DATA.4!$K$13:$K$5012,DATA.4!$P$13:$P$5012,$AF$15,DATA.4!$D$13:$D$5012,$B31,DATA.4!$L$13:$L$5012,Z$20),"")</f>
        <v>0</v>
      </c>
      <c r="AA31" s="430">
        <f>IFERROR(SUMIFS(DATA.4!$K$13:$K$5012,DATA.4!$P$13:$P$5012,$AF$15,DATA.4!$D$13:$D$5012,$B31,DATA.4!$L$13:$L$5012,AA$20),"")</f>
        <v>0</v>
      </c>
      <c r="AB31" s="430">
        <f>IFERROR(SUMIFS(DATA.4!$K$13:$K$5012,DATA.4!$P$13:$P$5012,$AF$15,DATA.4!$D$13:$D$5012,$B31,DATA.4!$L$13:$L$5012,AB$20),"")</f>
        <v>0</v>
      </c>
      <c r="AC31" s="430">
        <f>IFERROR(SUMIFS(DATA.4!$K$13:$K$5012,DATA.4!$P$13:$P$5012,$AF$15,DATA.4!$D$13:$D$5012,$B31,DATA.4!$L$13:$L$5012,AC$20),"")</f>
        <v>0</v>
      </c>
      <c r="AD31" s="430">
        <f>IFERROR(SUMIFS(DATA.4!$K$13:$K$5012,DATA.4!$P$13:$P$5012,$AF$15,DATA.4!$D$13:$D$5012,$B31,DATA.4!$L$13:$L$5012,AD$20),"")</f>
        <v>0</v>
      </c>
      <c r="AE31" s="430">
        <f>IFERROR(SUMIFS(DATA.4!$K$13:$K$5012,DATA.4!$P$13:$P$5012,$AF$15,DATA.4!$D$13:$D$5012,$B31,DATA.4!$L$13:$L$5012,AE$20),"")</f>
        <v>0</v>
      </c>
      <c r="AF31" s="430">
        <f>IFERROR(SUMIFS(DATA.4!$K$13:$K$5012,DATA.4!$P$13:$P$5012,$AF$15,DATA.4!$D$13:$D$5012,$B31,DATA.4!$L$13:$L$5012,AF$20),"")</f>
        <v>0</v>
      </c>
      <c r="AG31" s="430">
        <f>IFERROR(SUMIFS(DATA.4!$K$13:$K$5012,DATA.4!$P$13:$P$5012,$AF$15,DATA.4!$D$13:$D$5012,$B31,DATA.4!$L$13:$L$5012,AG$20),"")</f>
        <v>0</v>
      </c>
      <c r="AH31" s="438">
        <f t="shared" si="172"/>
        <v>0</v>
      </c>
      <c r="AI31" s="190"/>
      <c r="AJ31" s="323" t="str">
        <f>IFERROR(SUMIFS(PREL.FREL!$CP$24:$CP$1023,PREL.FREL!$DV$24:$DV$1023,$B31)/(_xlfn.XLOOKUP($B31,PREL.FREL!$DV$24:$DV$1023,PREL.FREL!$DW$24:$DW$1023)*SUMIFS(DATA.3!$L$14:$L$5013,DATA.3!$AG$14:$AG$5013,$AF$15,DATA.3!$E$14:$E$5013,$B31)),"")</f>
        <v/>
      </c>
      <c r="AK31" s="319">
        <f t="shared" si="173"/>
        <v>0</v>
      </c>
      <c r="AL31" s="319" t="str">
        <f t="shared" si="7"/>
        <v/>
      </c>
      <c r="AM31" s="319" t="str">
        <f t="shared" si="8"/>
        <v/>
      </c>
      <c r="AN31" s="319" t="str">
        <f t="shared" si="9"/>
        <v/>
      </c>
      <c r="AO31" s="319" t="str">
        <f t="shared" si="10"/>
        <v/>
      </c>
      <c r="AP31" s="319" t="str">
        <f t="shared" si="11"/>
        <v/>
      </c>
      <c r="AQ31" s="319" t="str">
        <f t="shared" si="12"/>
        <v/>
      </c>
      <c r="AR31" s="319" t="str">
        <f t="shared" si="13"/>
        <v/>
      </c>
      <c r="AS31" s="319" t="str">
        <f t="shared" si="14"/>
        <v/>
      </c>
      <c r="AT31" s="319" t="str">
        <f t="shared" si="15"/>
        <v/>
      </c>
      <c r="AU31" s="319" t="str">
        <f t="shared" si="16"/>
        <v/>
      </c>
      <c r="AV31" s="319" t="str">
        <f t="shared" si="17"/>
        <v/>
      </c>
      <c r="AW31" s="319" t="str">
        <f t="shared" si="18"/>
        <v/>
      </c>
      <c r="AX31" s="319" t="str">
        <f t="shared" si="19"/>
        <v/>
      </c>
      <c r="AY31" s="319" t="str">
        <f t="shared" si="20"/>
        <v/>
      </c>
      <c r="AZ31" s="319" t="str">
        <f t="shared" si="21"/>
        <v/>
      </c>
      <c r="BA31" s="319" t="str">
        <f t="shared" si="22"/>
        <v/>
      </c>
      <c r="BB31" s="319" t="str">
        <f t="shared" si="23"/>
        <v/>
      </c>
      <c r="BC31" s="319" t="str">
        <f t="shared" si="24"/>
        <v/>
      </c>
      <c r="BD31" s="319" t="str">
        <f t="shared" si="25"/>
        <v/>
      </c>
      <c r="BE31" s="319" t="str">
        <f t="shared" si="26"/>
        <v/>
      </c>
      <c r="BF31" s="319" t="str">
        <f t="shared" si="27"/>
        <v/>
      </c>
      <c r="BG31" s="319" t="str">
        <f t="shared" si="28"/>
        <v/>
      </c>
      <c r="BH31" s="319" t="str">
        <f t="shared" si="29"/>
        <v/>
      </c>
      <c r="BI31" s="319" t="str">
        <f t="shared" si="30"/>
        <v/>
      </c>
      <c r="BJ31" s="319" t="str">
        <f t="shared" si="31"/>
        <v/>
      </c>
      <c r="BK31" s="319" t="str">
        <f t="shared" si="32"/>
        <v/>
      </c>
      <c r="BL31" s="319" t="str">
        <f t="shared" si="33"/>
        <v/>
      </c>
      <c r="BM31" s="319" t="str">
        <f t="shared" si="34"/>
        <v/>
      </c>
      <c r="BN31" s="319" t="str">
        <f t="shared" si="35"/>
        <v/>
      </c>
      <c r="BO31" s="319" t="str">
        <f t="shared" si="36"/>
        <v/>
      </c>
      <c r="BP31" s="504">
        <f t="shared" si="174"/>
        <v>0</v>
      </c>
      <c r="BQ31" s="448"/>
      <c r="BR31" s="324">
        <f t="shared" si="175"/>
        <v>0</v>
      </c>
      <c r="BS31" s="324">
        <f t="shared" si="37"/>
        <v>0</v>
      </c>
      <c r="BT31" s="324">
        <f t="shared" si="38"/>
        <v>0</v>
      </c>
      <c r="BU31" s="324">
        <f t="shared" si="39"/>
        <v>0</v>
      </c>
      <c r="BV31" s="324">
        <f t="shared" si="40"/>
        <v>0</v>
      </c>
      <c r="BW31" s="324">
        <f t="shared" si="41"/>
        <v>0</v>
      </c>
      <c r="BX31" s="324">
        <f t="shared" si="42"/>
        <v>0</v>
      </c>
      <c r="BY31" s="324">
        <f t="shared" si="43"/>
        <v>0</v>
      </c>
      <c r="BZ31" s="324">
        <f t="shared" si="44"/>
        <v>0</v>
      </c>
      <c r="CA31" s="324">
        <f t="shared" si="45"/>
        <v>0</v>
      </c>
      <c r="CB31" s="324">
        <f t="shared" si="46"/>
        <v>0</v>
      </c>
      <c r="CC31" s="324">
        <f t="shared" si="47"/>
        <v>0</v>
      </c>
      <c r="CD31" s="324">
        <f t="shared" si="48"/>
        <v>0</v>
      </c>
      <c r="CE31" s="324">
        <f t="shared" si="49"/>
        <v>0</v>
      </c>
      <c r="CF31" s="324">
        <f t="shared" si="50"/>
        <v>0</v>
      </c>
      <c r="CG31" s="324">
        <f t="shared" si="51"/>
        <v>0</v>
      </c>
      <c r="CH31" s="324">
        <f t="shared" si="52"/>
        <v>0</v>
      </c>
      <c r="CI31" s="324">
        <f t="shared" si="53"/>
        <v>0</v>
      </c>
      <c r="CJ31" s="324">
        <f t="shared" si="54"/>
        <v>0</v>
      </c>
      <c r="CK31" s="324">
        <f t="shared" si="55"/>
        <v>0</v>
      </c>
      <c r="CL31" s="324">
        <f t="shared" si="56"/>
        <v>0</v>
      </c>
      <c r="CM31" s="324">
        <f t="shared" si="57"/>
        <v>0</v>
      </c>
      <c r="CN31" s="324">
        <f t="shared" si="58"/>
        <v>0</v>
      </c>
      <c r="CO31" s="324">
        <f t="shared" si="59"/>
        <v>0</v>
      </c>
      <c r="CP31" s="324">
        <f t="shared" si="60"/>
        <v>0</v>
      </c>
      <c r="CQ31" s="324">
        <f t="shared" si="61"/>
        <v>0</v>
      </c>
      <c r="CR31" s="324">
        <f t="shared" si="62"/>
        <v>0</v>
      </c>
      <c r="CS31" s="324">
        <f t="shared" si="63"/>
        <v>0</v>
      </c>
      <c r="CT31" s="324">
        <f t="shared" si="64"/>
        <v>0</v>
      </c>
      <c r="CU31" s="324">
        <f t="shared" si="65"/>
        <v>0</v>
      </c>
      <c r="CV31" s="324">
        <f t="shared" si="66"/>
        <v>0</v>
      </c>
      <c r="CW31" s="325">
        <f t="shared" si="67"/>
        <v>0</v>
      </c>
      <c r="CX31" s="448"/>
      <c r="CY31" s="326" t="str">
        <f t="shared" si="176"/>
        <v/>
      </c>
      <c r="CZ31" s="326" t="str">
        <f t="shared" si="68"/>
        <v/>
      </c>
      <c r="DA31" s="326" t="str">
        <f t="shared" si="69"/>
        <v/>
      </c>
      <c r="DB31" s="326" t="str">
        <f t="shared" si="70"/>
        <v/>
      </c>
      <c r="DC31" s="326" t="str">
        <f t="shared" si="71"/>
        <v/>
      </c>
      <c r="DD31" s="326" t="str">
        <f t="shared" si="72"/>
        <v/>
      </c>
      <c r="DE31" s="326" t="str">
        <f t="shared" si="73"/>
        <v/>
      </c>
      <c r="DF31" s="326" t="str">
        <f t="shared" si="74"/>
        <v/>
      </c>
      <c r="DG31" s="326" t="str">
        <f t="shared" si="75"/>
        <v/>
      </c>
      <c r="DH31" s="326" t="str">
        <f t="shared" si="76"/>
        <v/>
      </c>
      <c r="DI31" s="326" t="str">
        <f t="shared" si="77"/>
        <v/>
      </c>
      <c r="DJ31" s="326" t="str">
        <f t="shared" si="78"/>
        <v/>
      </c>
      <c r="DK31" s="326" t="str">
        <f t="shared" si="79"/>
        <v/>
      </c>
      <c r="DL31" s="326" t="str">
        <f t="shared" si="80"/>
        <v/>
      </c>
      <c r="DM31" s="326" t="str">
        <f t="shared" si="81"/>
        <v/>
      </c>
      <c r="DN31" s="326" t="str">
        <f t="shared" si="82"/>
        <v/>
      </c>
      <c r="DO31" s="326" t="str">
        <f t="shared" si="83"/>
        <v/>
      </c>
      <c r="DP31" s="326" t="str">
        <f t="shared" si="84"/>
        <v/>
      </c>
      <c r="DQ31" s="326" t="str">
        <f t="shared" si="85"/>
        <v/>
      </c>
      <c r="DR31" s="326" t="str">
        <f t="shared" si="86"/>
        <v/>
      </c>
      <c r="DS31" s="326" t="str">
        <f t="shared" si="87"/>
        <v/>
      </c>
      <c r="DT31" s="326" t="str">
        <f t="shared" si="88"/>
        <v/>
      </c>
      <c r="DU31" s="326" t="str">
        <f t="shared" si="89"/>
        <v/>
      </c>
      <c r="DV31" s="326" t="str">
        <f t="shared" si="90"/>
        <v/>
      </c>
      <c r="DW31" s="326" t="str">
        <f t="shared" si="91"/>
        <v/>
      </c>
      <c r="DX31" s="326" t="str">
        <f t="shared" si="92"/>
        <v/>
      </c>
      <c r="DY31" s="326" t="str">
        <f t="shared" si="93"/>
        <v/>
      </c>
      <c r="DZ31" s="326" t="str">
        <f t="shared" si="94"/>
        <v/>
      </c>
      <c r="EA31" s="326" t="str">
        <f t="shared" si="95"/>
        <v/>
      </c>
      <c r="EB31" s="326" t="str">
        <f t="shared" si="96"/>
        <v/>
      </c>
      <c r="EC31" s="326" t="str">
        <f t="shared" si="97"/>
        <v/>
      </c>
      <c r="ED31" s="336">
        <f t="shared" si="177"/>
        <v>0</v>
      </c>
      <c r="EE31" s="448"/>
      <c r="EF31" s="326" t="str">
        <f t="shared" si="178"/>
        <v/>
      </c>
      <c r="EG31" s="326" t="str">
        <f t="shared" si="98"/>
        <v/>
      </c>
      <c r="EH31" s="326" t="str">
        <f t="shared" si="99"/>
        <v/>
      </c>
      <c r="EI31" s="326" t="str">
        <f t="shared" si="100"/>
        <v/>
      </c>
      <c r="EJ31" s="326" t="str">
        <f t="shared" si="101"/>
        <v/>
      </c>
      <c r="EK31" s="326" t="str">
        <f t="shared" si="102"/>
        <v/>
      </c>
      <c r="EL31" s="326" t="str">
        <f t="shared" si="103"/>
        <v/>
      </c>
      <c r="EM31" s="326" t="str">
        <f t="shared" si="104"/>
        <v/>
      </c>
      <c r="EN31" s="326" t="str">
        <f t="shared" si="105"/>
        <v/>
      </c>
      <c r="EO31" s="326" t="str">
        <f t="shared" si="106"/>
        <v/>
      </c>
      <c r="EP31" s="326" t="str">
        <f t="shared" si="107"/>
        <v/>
      </c>
      <c r="EQ31" s="326" t="str">
        <f t="shared" si="108"/>
        <v/>
      </c>
      <c r="ER31" s="326" t="str">
        <f t="shared" si="109"/>
        <v/>
      </c>
      <c r="ES31" s="326" t="str">
        <f t="shared" si="110"/>
        <v/>
      </c>
      <c r="ET31" s="326" t="str">
        <f t="shared" si="111"/>
        <v/>
      </c>
      <c r="EU31" s="326" t="str">
        <f t="shared" si="112"/>
        <v/>
      </c>
      <c r="EV31" s="326" t="str">
        <f t="shared" si="113"/>
        <v/>
      </c>
      <c r="EW31" s="326" t="str">
        <f t="shared" si="114"/>
        <v/>
      </c>
      <c r="EX31" s="326" t="str">
        <f t="shared" si="115"/>
        <v/>
      </c>
      <c r="EY31" s="326" t="str">
        <f t="shared" si="116"/>
        <v/>
      </c>
      <c r="EZ31" s="326" t="str">
        <f t="shared" si="117"/>
        <v/>
      </c>
      <c r="FA31" s="326" t="str">
        <f t="shared" si="118"/>
        <v/>
      </c>
      <c r="FB31" s="326" t="str">
        <f t="shared" si="119"/>
        <v/>
      </c>
      <c r="FC31" s="326" t="str">
        <f t="shared" si="120"/>
        <v/>
      </c>
      <c r="FD31" s="326" t="str">
        <f t="shared" si="121"/>
        <v/>
      </c>
      <c r="FE31" s="326" t="str">
        <f t="shared" si="122"/>
        <v/>
      </c>
      <c r="FF31" s="326" t="str">
        <f t="shared" si="123"/>
        <v/>
      </c>
      <c r="FG31" s="326" t="str">
        <f t="shared" si="124"/>
        <v/>
      </c>
      <c r="FH31" s="326" t="str">
        <f t="shared" si="125"/>
        <v/>
      </c>
      <c r="FI31" s="326" t="str">
        <f t="shared" si="126"/>
        <v/>
      </c>
      <c r="FJ31" s="326" t="str">
        <f t="shared" si="127"/>
        <v/>
      </c>
      <c r="FK31" s="336">
        <f t="shared" si="128"/>
        <v>0</v>
      </c>
      <c r="FL31" s="25"/>
      <c r="FM31" s="328" t="str">
        <f t="shared" si="179"/>
        <v/>
      </c>
      <c r="FN31" s="328" t="str">
        <f t="shared" si="129"/>
        <v/>
      </c>
      <c r="FO31" s="328" t="str">
        <f t="shared" si="130"/>
        <v/>
      </c>
      <c r="FP31" s="328" t="str">
        <f t="shared" si="131"/>
        <v/>
      </c>
      <c r="FQ31" s="328" t="str">
        <f t="shared" si="132"/>
        <v/>
      </c>
      <c r="FR31" s="328" t="str">
        <f t="shared" si="133"/>
        <v/>
      </c>
      <c r="FS31" s="328" t="str">
        <f t="shared" si="134"/>
        <v/>
      </c>
      <c r="FT31" s="328" t="str">
        <f t="shared" si="135"/>
        <v/>
      </c>
      <c r="FU31" s="328" t="str">
        <f t="shared" si="136"/>
        <v/>
      </c>
      <c r="FV31" s="328" t="str">
        <f t="shared" si="137"/>
        <v/>
      </c>
      <c r="FW31" s="328" t="str">
        <f t="shared" si="138"/>
        <v/>
      </c>
      <c r="FX31" s="328" t="str">
        <f t="shared" si="139"/>
        <v/>
      </c>
      <c r="FY31" s="328" t="str">
        <f t="shared" si="140"/>
        <v/>
      </c>
      <c r="FZ31" s="328" t="str">
        <f t="shared" si="141"/>
        <v/>
      </c>
      <c r="GA31" s="328" t="str">
        <f t="shared" si="142"/>
        <v/>
      </c>
      <c r="GB31" s="328" t="str">
        <f t="shared" si="143"/>
        <v/>
      </c>
      <c r="GC31" s="328" t="str">
        <f t="shared" si="144"/>
        <v/>
      </c>
      <c r="GD31" s="328" t="str">
        <f t="shared" si="145"/>
        <v/>
      </c>
      <c r="GE31" s="328" t="str">
        <f t="shared" si="146"/>
        <v/>
      </c>
      <c r="GF31" s="328" t="str">
        <f t="shared" si="147"/>
        <v/>
      </c>
      <c r="GG31" s="328" t="str">
        <f t="shared" si="148"/>
        <v/>
      </c>
      <c r="GH31" s="328" t="str">
        <f t="shared" si="149"/>
        <v/>
      </c>
      <c r="GI31" s="328" t="str">
        <f t="shared" si="150"/>
        <v/>
      </c>
      <c r="GJ31" s="328" t="str">
        <f t="shared" si="151"/>
        <v/>
      </c>
      <c r="GK31" s="328" t="str">
        <f t="shared" si="152"/>
        <v/>
      </c>
      <c r="GL31" s="328" t="str">
        <f t="shared" si="153"/>
        <v/>
      </c>
      <c r="GM31" s="328" t="str">
        <f t="shared" si="154"/>
        <v/>
      </c>
      <c r="GN31" s="328" t="str">
        <f t="shared" si="155"/>
        <v/>
      </c>
      <c r="GO31" s="328" t="str">
        <f t="shared" si="156"/>
        <v/>
      </c>
      <c r="GP31" s="328" t="str">
        <f t="shared" si="157"/>
        <v/>
      </c>
      <c r="GQ31" s="337" t="str">
        <f t="shared" si="158"/>
        <v/>
      </c>
      <c r="GR31" s="341">
        <f t="shared" si="159"/>
        <v>0</v>
      </c>
      <c r="GS31" s="339" t="str">
        <f t="shared" si="160"/>
        <v/>
      </c>
      <c r="GT31" s="25"/>
      <c r="GU31" s="332" t="str">
        <f>IFERROR(FM31/'RISK.MAP'!FM31,"")</f>
        <v/>
      </c>
      <c r="GV31" s="332" t="str">
        <f>IFERROR(FN31/'RISK.MAP'!FN31,"")</f>
        <v/>
      </c>
      <c r="GW31" s="332" t="str">
        <f>IFERROR(FO31/'RISK.MAP'!FO31,"")</f>
        <v/>
      </c>
      <c r="GX31" s="332" t="str">
        <f>IFERROR(FP31/'RISK.MAP'!FP31,"")</f>
        <v/>
      </c>
      <c r="GY31" s="332" t="str">
        <f>IFERROR(FQ31/'RISK.MAP'!FQ31,"")</f>
        <v/>
      </c>
      <c r="GZ31" s="332" t="str">
        <f>IFERROR(FR31/'RISK.MAP'!FR31,"")</f>
        <v/>
      </c>
      <c r="HA31" s="332" t="str">
        <f>IFERROR(FS31/'RISK.MAP'!FS31,"")</f>
        <v/>
      </c>
      <c r="HB31" s="332" t="str">
        <f>IFERROR(FT31/'RISK.MAP'!FT31,"")</f>
        <v/>
      </c>
      <c r="HC31" s="332" t="str">
        <f>IFERROR(FU31/'RISK.MAP'!FU31,"")</f>
        <v/>
      </c>
      <c r="HD31" s="332" t="str">
        <f>IFERROR(FV31/'RISK.MAP'!FV31,"")</f>
        <v/>
      </c>
      <c r="HE31" s="332" t="str">
        <f>IFERROR(FW31/'RISK.MAP'!FW31,"")</f>
        <v/>
      </c>
      <c r="HF31" s="332" t="str">
        <f>IFERROR(FX31/'RISK.MAP'!FX31,"")</f>
        <v/>
      </c>
      <c r="HG31" s="332" t="str">
        <f>IFERROR(FY31/'RISK.MAP'!FY31,"")</f>
        <v/>
      </c>
      <c r="HH31" s="332" t="str">
        <f>IFERROR(FZ31/'RISK.MAP'!FZ31,"")</f>
        <v/>
      </c>
      <c r="HI31" s="332" t="str">
        <f>IFERROR(GA31/'RISK.MAP'!GA31,"")</f>
        <v/>
      </c>
      <c r="HJ31" s="332" t="str">
        <f>IFERROR(GB31/'RISK.MAP'!GB31,"")</f>
        <v/>
      </c>
      <c r="HK31" s="332" t="str">
        <f>IFERROR(GC31/'RISK.MAP'!GC31,"")</f>
        <v/>
      </c>
      <c r="HL31" s="332" t="str">
        <f>IFERROR(GD31/'RISK.MAP'!GD31,"")</f>
        <v/>
      </c>
      <c r="HM31" s="332" t="str">
        <f>IFERROR(GE31/'RISK.MAP'!GE31,"")</f>
        <v/>
      </c>
      <c r="HN31" s="332" t="str">
        <f>IFERROR(GF31/'RISK.MAP'!GF31,"")</f>
        <v/>
      </c>
      <c r="HO31" s="332" t="str">
        <f>IFERROR(GG31/'RISK.MAP'!GG31,"")</f>
        <v/>
      </c>
      <c r="HP31" s="332" t="str">
        <f>IFERROR(GH31/'RISK.MAP'!GH31,"")</f>
        <v/>
      </c>
      <c r="HQ31" s="332" t="str">
        <f>IFERROR(GI31/'RISK.MAP'!GI31,"")</f>
        <v/>
      </c>
      <c r="HR31" s="332" t="str">
        <f>IFERROR(GJ31/'RISK.MAP'!GJ31,"")</f>
        <v/>
      </c>
      <c r="HS31" s="332" t="str">
        <f>IFERROR(GK31/'RISK.MAP'!GK31,"")</f>
        <v/>
      </c>
      <c r="HT31" s="332" t="str">
        <f>IFERROR(GL31/'RISK.MAP'!GL31,"")</f>
        <v/>
      </c>
      <c r="HU31" s="332" t="str">
        <f>IFERROR(GM31/'RISK.MAP'!GM31,"")</f>
        <v/>
      </c>
      <c r="HV31" s="332" t="str">
        <f>IFERROR(GN31/'RISK.MAP'!GN31,"")</f>
        <v/>
      </c>
      <c r="HW31" s="332" t="str">
        <f>IFERROR(GO31/'RISK.MAP'!GO31,"")</f>
        <v/>
      </c>
      <c r="HX31" s="332" t="str">
        <f>IFERROR(GP31/'RISK.MAP'!GP31,"")</f>
        <v/>
      </c>
      <c r="HY31" s="332" t="str">
        <f>IFERROR(GQ31/'RISK.MAP'!GQ31,"")</f>
        <v/>
      </c>
      <c r="HZ31" s="432">
        <f t="shared" si="180"/>
        <v>0</v>
      </c>
      <c r="IA31" s="433"/>
      <c r="IB31" s="434" t="str">
        <f t="shared" si="161"/>
        <v/>
      </c>
      <c r="IC31" s="435" t="str">
        <f ca="1">IFERROR(IF($IB31=$B31,'RISK.MAP'!HG31*SUMPRODUCT('RISK.MAP'!$BR31:$CV31,$GU31:$HY31),IF($IB31=$IO31,$IX31*IZ31,"")),"")</f>
        <v/>
      </c>
      <c r="ID31" s="435" t="str">
        <f ca="1">IFERROR(IF($IB31=$B31,'RISK.MAP'!HH31*SUMPRODUCT('RISK.MAP'!$BR31:$CV31,$GU31:$HY31),IF($IB31=$IO31,$IX31*JA31,"")),"")</f>
        <v/>
      </c>
      <c r="IE31" s="435" t="str">
        <f ca="1">IFERROR(IF($IB31=$B31,'RISK.MAP'!HI31*SUMPRODUCT('RISK.MAP'!$BR31:$CV31,$GU31:$HY31),IF($IB31=$IO31,$IX31*JB31,"")),"")</f>
        <v/>
      </c>
      <c r="IF31" s="435" t="str">
        <f ca="1">IFERROR(IF($IB31=$B31,'RISK.MAP'!HJ31*SUMPRODUCT('RISK.MAP'!$BR31:$CV31,$GU31:$HY31),IF($IB31=$IO31,$IX31*JC31,"")),"")</f>
        <v/>
      </c>
      <c r="IG31" s="435" t="str">
        <f ca="1">IFERROR(IF($IB31=$B31,'RISK.MAP'!HK31*SUMPRODUCT('RISK.MAP'!$BR31:$CV31,$GU31:$HY31),IF($IB31=$IO31,$IX31*JD31,"")),"")</f>
        <v/>
      </c>
      <c r="IH31" s="435" t="str">
        <f ca="1">IFERROR(IF($IB31=$B31,'RISK.MAP'!HL31*SUMPRODUCT('RISK.MAP'!$BR31:$CV31,$GU31:$HY31),IF($IB31=$IO31,$IX31*JE31,"")),"")</f>
        <v/>
      </c>
      <c r="II31" s="435" t="str">
        <f ca="1">IFERROR(IF($IB31=$B31,'RISK.MAP'!HM31*SUMPRODUCT('RISK.MAP'!$BR31:$CV31,$GU31:$HY31),IF($IB31=$IO31,$IX31*JF31,"")),"")</f>
        <v/>
      </c>
      <c r="IJ31" s="435" t="str">
        <f ca="1">IFERROR(IF($IB31=$B31,'RISK.MAP'!HN31*SUMPRODUCT('RISK.MAP'!$BR31:$CV31,$GU31:$HY31),IF($IB31=$IO31,$IX31*JG31,"")),"")</f>
        <v/>
      </c>
      <c r="IK31" s="435" t="str">
        <f ca="1">IFERROR(IF($IB31=$B31,'RISK.MAP'!HO31*SUMPRODUCT('RISK.MAP'!$BR31:$CV31,$GU31:$HY31),IF($IB31=$IO31,$IX31*JH31,"")),"")</f>
        <v/>
      </c>
      <c r="IL31" s="435" t="str">
        <f ca="1">IFERROR(IF($IB31=$B31,'RISK.MAP'!HP31*SUMPRODUCT('RISK.MAP'!$BR31:$CV31,$GU31:$HY31),IF($IB31=$IO31,$IX31*JI31,"")),"")</f>
        <v/>
      </c>
      <c r="IM31" s="439">
        <f t="shared" ca="1" si="181"/>
        <v>0</v>
      </c>
      <c r="IO31" s="425" t="str">
        <f>IFERROR(IF(DATA.4!R21=0,"",DATA.4!R21),"")</f>
        <v/>
      </c>
      <c r="IP31" s="32">
        <f>IFERROR(_xlfn.XLOOKUP(LEFT($IO31,6),DATA.1!$F$19:$F$118,DATA.1!$J$19:$J$118)-_xlfn.XLOOKUP(RIGHT($IO31,6),DATA.1!$F$19:$F$118,DATA.1!$J$19:$J$118),"")</f>
        <v>0</v>
      </c>
      <c r="IQ31" s="32">
        <f>IFERROR(SQRT(_xlfn.XLOOKUP(LEFT($IO31,6),DATA.1!$F$19:$F$118,DATA.1!$K$19:$K$118)^2+_xlfn.XLOOKUP(RIGHT($BHY31,6),DATA.1!$F$19:$F$118,DATA.1!$K$19:$K$118)^2),"")</f>
        <v>0</v>
      </c>
      <c r="IR31" s="33" t="str">
        <f t="shared" si="182"/>
        <v/>
      </c>
      <c r="IS31" s="32">
        <f t="shared" si="183"/>
        <v>0</v>
      </c>
      <c r="IT31" s="33" t="str">
        <f t="shared" si="184"/>
        <v/>
      </c>
      <c r="IU31" s="32">
        <f t="shared" si="185"/>
        <v>0</v>
      </c>
      <c r="IV31" s="32">
        <f t="shared" si="186"/>
        <v>0</v>
      </c>
      <c r="IW31" s="33" t="str">
        <f t="shared" si="187"/>
        <v/>
      </c>
      <c r="IX31" s="32" t="str">
        <f t="shared" si="188"/>
        <v/>
      </c>
      <c r="IZ31" s="437" t="str">
        <f>IFERROR(IF(IZ$19="","",-DATA.4!$S21*$Q$15),"")</f>
        <v/>
      </c>
      <c r="JA31" s="437" t="str">
        <f>IFERROR(IF(JA$19="","",-(DATA.4!$S21-SUM($IZ31:IZ31))*$Q$15),"")</f>
        <v/>
      </c>
      <c r="JB31" s="437" t="str">
        <f>IFERROR(IF(JB$19="","",-(DATA.4!$S21-SUM($IZ31:JA31))*$Q$15),"")</f>
        <v/>
      </c>
      <c r="JC31" s="437" t="str">
        <f>IFERROR(IF(JC$19="","",-(DATA.4!$S21-SUM($IZ31:JB31))*$Q$15),"")</f>
        <v/>
      </c>
      <c r="JD31" s="437" t="str">
        <f>IFERROR(IF(JD$19="","",-(DATA.4!$S21-SUM($IZ31:JC31))*$Q$15),"")</f>
        <v/>
      </c>
      <c r="JE31" s="437" t="str">
        <f>IFERROR(IF(JE$19="","",-(DATA.4!$S21-SUM($IZ31:JD31))*$Q$15),"")</f>
        <v/>
      </c>
      <c r="JF31" s="437" t="str">
        <f>IFERROR(IF(JF$19="","",-(DATA.4!$S21-SUM($IZ31:JE31))*$Q$15),"")</f>
        <v/>
      </c>
      <c r="JG31" s="437" t="str">
        <f>IFERROR(IF(JG$19="","",-(DATA.4!$S21-SUM($IZ31:JF31))*$Q$15),"")</f>
        <v/>
      </c>
      <c r="JH31" s="437" t="str">
        <f>IFERROR(IF(JH$19="","",-(DATA.4!$S21-SUM($IZ31:JG31))*$Q$15),"")</f>
        <v/>
      </c>
      <c r="JI31" s="437" t="str">
        <f>IFERROR(IF(JI$19="","",-(DATA.4!$S21-SUM($IZ31:JH31))*$Q$15),"")</f>
        <v/>
      </c>
      <c r="JJ31" s="502"/>
      <c r="JK31" s="434" t="str">
        <f t="shared" si="189"/>
        <v/>
      </c>
      <c r="JL31" s="435" t="str">
        <f t="shared" ca="1" si="190"/>
        <v/>
      </c>
      <c r="JM31" s="435" t="str">
        <f t="shared" ca="1" si="162"/>
        <v/>
      </c>
      <c r="JN31" s="435" t="str">
        <f t="shared" ca="1" si="163"/>
        <v/>
      </c>
      <c r="JO31" s="435" t="str">
        <f t="shared" ca="1" si="164"/>
        <v/>
      </c>
      <c r="JP31" s="435" t="str">
        <f t="shared" ca="1" si="165"/>
        <v/>
      </c>
      <c r="JQ31" s="435" t="str">
        <f t="shared" ca="1" si="166"/>
        <v/>
      </c>
      <c r="JR31" s="435" t="str">
        <f t="shared" ca="1" si="167"/>
        <v/>
      </c>
      <c r="JS31" s="435" t="str">
        <f t="shared" ca="1" si="168"/>
        <v/>
      </c>
      <c r="JT31" s="435" t="str">
        <f t="shared" ca="1" si="169"/>
        <v/>
      </c>
      <c r="JU31" s="435" t="str">
        <f t="shared" ca="1" si="170"/>
        <v/>
      </c>
      <c r="JV31" s="439">
        <f t="shared" ca="1" si="191"/>
        <v>0</v>
      </c>
      <c r="JX31" s="508" t="str">
        <f t="shared" si="192"/>
        <v/>
      </c>
      <c r="JY31" s="508">
        <f t="shared" si="171"/>
        <v>0</v>
      </c>
      <c r="JZ31" s="529" t="e">
        <f t="shared" ca="1" si="193"/>
        <v>#DIV/0!</v>
      </c>
    </row>
    <row r="32" spans="1:286" s="69" customFormat="1" ht="14.15" customHeight="1" x14ac:dyDescent="0.35">
      <c r="A32" s="61">
        <v>10</v>
      </c>
      <c r="B32" s="63" t="str">
        <f>IF(LEFT(DATA.1!$F28,2)="FL",DATA.1!$F28,"")</f>
        <v/>
      </c>
      <c r="C32" s="430">
        <f>IFERROR(SUMIFS(DATA.4!$K$13:$K$5012,DATA.4!$P$13:$P$5012,$AF$15,DATA.4!$D$13:$D$5012,$B32,DATA.4!$L$13:$L$5012,C$20),"")</f>
        <v>0</v>
      </c>
      <c r="D32" s="430">
        <f>IFERROR(SUMIFS(DATA.4!$K$13:$K$5012,DATA.4!$P$13:$P$5012,$AF$15,DATA.4!$D$13:$D$5012,$B32,DATA.4!$L$13:$L$5012,D$20),"")</f>
        <v>0</v>
      </c>
      <c r="E32" s="430">
        <f>IFERROR(SUMIFS(DATA.4!$K$13:$K$5012,DATA.4!$P$13:$P$5012,$AF$15,DATA.4!$D$13:$D$5012,$B32,DATA.4!$L$13:$L$5012,E$20),"")</f>
        <v>0</v>
      </c>
      <c r="F32" s="430">
        <f>IFERROR(SUMIFS(DATA.4!$K$13:$K$5012,DATA.4!$P$13:$P$5012,$AF$15,DATA.4!$D$13:$D$5012,$B32,DATA.4!$L$13:$L$5012,F$20),"")</f>
        <v>0</v>
      </c>
      <c r="G32" s="430">
        <f>IFERROR(SUMIFS(DATA.4!$K$13:$K$5012,DATA.4!$P$13:$P$5012,$AF$15,DATA.4!$D$13:$D$5012,$B32,DATA.4!$L$13:$L$5012,G$20),"")</f>
        <v>0</v>
      </c>
      <c r="H32" s="430">
        <f>IFERROR(SUMIFS(DATA.4!$K$13:$K$5012,DATA.4!$P$13:$P$5012,$AF$15,DATA.4!$D$13:$D$5012,$B32,DATA.4!$L$13:$L$5012,H$20),"")</f>
        <v>0</v>
      </c>
      <c r="I32" s="430">
        <f>IFERROR(SUMIFS(DATA.4!$K$13:$K$5012,DATA.4!$P$13:$P$5012,$AF$15,DATA.4!$D$13:$D$5012,$B32,DATA.4!$L$13:$L$5012,I$20),"")</f>
        <v>0</v>
      </c>
      <c r="J32" s="430">
        <f>IFERROR(SUMIFS(DATA.4!$K$13:$K$5012,DATA.4!$P$13:$P$5012,$AF$15,DATA.4!$D$13:$D$5012,$B32,DATA.4!$L$13:$L$5012,J$20),"")</f>
        <v>0</v>
      </c>
      <c r="K32" s="430">
        <f>IFERROR(SUMIFS(DATA.4!$K$13:$K$5012,DATA.4!$P$13:$P$5012,$AF$15,DATA.4!$D$13:$D$5012,$B32,DATA.4!$L$13:$L$5012,K$20),"")</f>
        <v>0</v>
      </c>
      <c r="L32" s="430">
        <f>IFERROR(SUMIFS(DATA.4!$K$13:$K$5012,DATA.4!$P$13:$P$5012,$AF$15,DATA.4!$D$13:$D$5012,$B32,DATA.4!$L$13:$L$5012,L$20),"")</f>
        <v>0</v>
      </c>
      <c r="M32" s="430">
        <f>IFERROR(SUMIFS(DATA.4!$K$13:$K$5012,DATA.4!$P$13:$P$5012,$AF$15,DATA.4!$D$13:$D$5012,$B32,DATA.4!$L$13:$L$5012,M$20),"")</f>
        <v>0</v>
      </c>
      <c r="N32" s="430">
        <f>IFERROR(SUMIFS(DATA.4!$K$13:$K$5012,DATA.4!$P$13:$P$5012,$AF$15,DATA.4!$D$13:$D$5012,$B32,DATA.4!$L$13:$L$5012,N$20),"")</f>
        <v>0</v>
      </c>
      <c r="O32" s="430">
        <f>IFERROR(SUMIFS(DATA.4!$K$13:$K$5012,DATA.4!$P$13:$P$5012,$AF$15,DATA.4!$D$13:$D$5012,$B32,DATA.4!$L$13:$L$5012,O$20),"")</f>
        <v>0</v>
      </c>
      <c r="P32" s="430">
        <f>IFERROR(SUMIFS(DATA.4!$K$13:$K$5012,DATA.4!$P$13:$P$5012,$AF$15,DATA.4!$D$13:$D$5012,$B32,DATA.4!$L$13:$L$5012,P$20),"")</f>
        <v>0</v>
      </c>
      <c r="Q32" s="430">
        <f>IFERROR(SUMIFS(DATA.4!$K$13:$K$5012,DATA.4!$P$13:$P$5012,$AF$15,DATA.4!$D$13:$D$5012,$B32,DATA.4!$L$13:$L$5012,Q$20),"")</f>
        <v>0</v>
      </c>
      <c r="R32" s="430">
        <f>IFERROR(SUMIFS(DATA.4!$K$13:$K$5012,DATA.4!$P$13:$P$5012,$AF$15,DATA.4!$D$13:$D$5012,$B32,DATA.4!$L$13:$L$5012,R$20),"")</f>
        <v>0</v>
      </c>
      <c r="S32" s="430">
        <f>IFERROR(SUMIFS(DATA.4!$K$13:$K$5012,DATA.4!$P$13:$P$5012,$AF$15,DATA.4!$D$13:$D$5012,$B32,DATA.4!$L$13:$L$5012,S$20),"")</f>
        <v>0</v>
      </c>
      <c r="T32" s="430">
        <f>IFERROR(SUMIFS(DATA.4!$K$13:$K$5012,DATA.4!$P$13:$P$5012,$AF$15,DATA.4!$D$13:$D$5012,$B32,DATA.4!$L$13:$L$5012,T$20),"")</f>
        <v>0</v>
      </c>
      <c r="U32" s="430">
        <f>IFERROR(SUMIFS(DATA.4!$K$13:$K$5012,DATA.4!$P$13:$P$5012,$AF$15,DATA.4!$D$13:$D$5012,$B32,DATA.4!$L$13:$L$5012,U$20),"")</f>
        <v>0</v>
      </c>
      <c r="V32" s="430">
        <f>IFERROR(SUMIFS(DATA.4!$K$13:$K$5012,DATA.4!$P$13:$P$5012,$AF$15,DATA.4!$D$13:$D$5012,$B32,DATA.4!$L$13:$L$5012,V$20),"")</f>
        <v>0</v>
      </c>
      <c r="W32" s="430">
        <f>IFERROR(SUMIFS(DATA.4!$K$13:$K$5012,DATA.4!$P$13:$P$5012,$AF$15,DATA.4!$D$13:$D$5012,$B32,DATA.4!$L$13:$L$5012,W$20),"")</f>
        <v>0</v>
      </c>
      <c r="X32" s="430">
        <f>IFERROR(SUMIFS(DATA.4!$K$13:$K$5012,DATA.4!$P$13:$P$5012,$AF$15,DATA.4!$D$13:$D$5012,$B32,DATA.4!$L$13:$L$5012,X$20),"")</f>
        <v>0</v>
      </c>
      <c r="Y32" s="430">
        <f>IFERROR(SUMIFS(DATA.4!$K$13:$K$5012,DATA.4!$P$13:$P$5012,$AF$15,DATA.4!$D$13:$D$5012,$B32,DATA.4!$L$13:$L$5012,Y$20),"")</f>
        <v>0</v>
      </c>
      <c r="Z32" s="430">
        <f>IFERROR(SUMIFS(DATA.4!$K$13:$K$5012,DATA.4!$P$13:$P$5012,$AF$15,DATA.4!$D$13:$D$5012,$B32,DATA.4!$L$13:$L$5012,Z$20),"")</f>
        <v>0</v>
      </c>
      <c r="AA32" s="430">
        <f>IFERROR(SUMIFS(DATA.4!$K$13:$K$5012,DATA.4!$P$13:$P$5012,$AF$15,DATA.4!$D$13:$D$5012,$B32,DATA.4!$L$13:$L$5012,AA$20),"")</f>
        <v>0</v>
      </c>
      <c r="AB32" s="430">
        <f>IFERROR(SUMIFS(DATA.4!$K$13:$K$5012,DATA.4!$P$13:$P$5012,$AF$15,DATA.4!$D$13:$D$5012,$B32,DATA.4!$L$13:$L$5012,AB$20),"")</f>
        <v>0</v>
      </c>
      <c r="AC32" s="430">
        <f>IFERROR(SUMIFS(DATA.4!$K$13:$K$5012,DATA.4!$P$13:$P$5012,$AF$15,DATA.4!$D$13:$D$5012,$B32,DATA.4!$L$13:$L$5012,AC$20),"")</f>
        <v>0</v>
      </c>
      <c r="AD32" s="430">
        <f>IFERROR(SUMIFS(DATA.4!$K$13:$K$5012,DATA.4!$P$13:$P$5012,$AF$15,DATA.4!$D$13:$D$5012,$B32,DATA.4!$L$13:$L$5012,AD$20),"")</f>
        <v>0</v>
      </c>
      <c r="AE32" s="430">
        <f>IFERROR(SUMIFS(DATA.4!$K$13:$K$5012,DATA.4!$P$13:$P$5012,$AF$15,DATA.4!$D$13:$D$5012,$B32,DATA.4!$L$13:$L$5012,AE$20),"")</f>
        <v>0</v>
      </c>
      <c r="AF32" s="430">
        <f>IFERROR(SUMIFS(DATA.4!$K$13:$K$5012,DATA.4!$P$13:$P$5012,$AF$15,DATA.4!$D$13:$D$5012,$B32,DATA.4!$L$13:$L$5012,AF$20),"")</f>
        <v>0</v>
      </c>
      <c r="AG32" s="430">
        <f>IFERROR(SUMIFS(DATA.4!$K$13:$K$5012,DATA.4!$P$13:$P$5012,$AF$15,DATA.4!$D$13:$D$5012,$B32,DATA.4!$L$13:$L$5012,AG$20),"")</f>
        <v>0</v>
      </c>
      <c r="AH32" s="438">
        <f t="shared" si="172"/>
        <v>0</v>
      </c>
      <c r="AI32" s="190"/>
      <c r="AJ32" s="323" t="str">
        <f>IFERROR(SUMIFS(PREL.FREL!$CP$24:$CP$1023,PREL.FREL!$DV$24:$DV$1023,$B32)/(_xlfn.XLOOKUP($B32,PREL.FREL!$DV$24:$DV$1023,PREL.FREL!$DW$24:$DW$1023)*SUMIFS(DATA.3!$L$14:$L$5013,DATA.3!$AG$14:$AG$5013,$AF$15,DATA.3!$E$14:$E$5013,$B32)),"")</f>
        <v/>
      </c>
      <c r="AK32" s="319">
        <f t="shared" si="173"/>
        <v>0</v>
      </c>
      <c r="AL32" s="319" t="str">
        <f t="shared" si="7"/>
        <v/>
      </c>
      <c r="AM32" s="319" t="str">
        <f t="shared" si="8"/>
        <v/>
      </c>
      <c r="AN32" s="319" t="str">
        <f t="shared" si="9"/>
        <v/>
      </c>
      <c r="AO32" s="319" t="str">
        <f t="shared" si="10"/>
        <v/>
      </c>
      <c r="AP32" s="319" t="str">
        <f t="shared" si="11"/>
        <v/>
      </c>
      <c r="AQ32" s="319" t="str">
        <f t="shared" si="12"/>
        <v/>
      </c>
      <c r="AR32" s="319" t="str">
        <f t="shared" si="13"/>
        <v/>
      </c>
      <c r="AS32" s="319" t="str">
        <f t="shared" si="14"/>
        <v/>
      </c>
      <c r="AT32" s="319" t="str">
        <f t="shared" si="15"/>
        <v/>
      </c>
      <c r="AU32" s="319" t="str">
        <f t="shared" si="16"/>
        <v/>
      </c>
      <c r="AV32" s="319" t="str">
        <f t="shared" si="17"/>
        <v/>
      </c>
      <c r="AW32" s="319" t="str">
        <f t="shared" si="18"/>
        <v/>
      </c>
      <c r="AX32" s="319" t="str">
        <f t="shared" si="19"/>
        <v/>
      </c>
      <c r="AY32" s="319" t="str">
        <f t="shared" si="20"/>
        <v/>
      </c>
      <c r="AZ32" s="319" t="str">
        <f t="shared" si="21"/>
        <v/>
      </c>
      <c r="BA32" s="319" t="str">
        <f t="shared" si="22"/>
        <v/>
      </c>
      <c r="BB32" s="319" t="str">
        <f t="shared" si="23"/>
        <v/>
      </c>
      <c r="BC32" s="319" t="str">
        <f t="shared" si="24"/>
        <v/>
      </c>
      <c r="BD32" s="319" t="str">
        <f t="shared" si="25"/>
        <v/>
      </c>
      <c r="BE32" s="319" t="str">
        <f t="shared" si="26"/>
        <v/>
      </c>
      <c r="BF32" s="319" t="str">
        <f t="shared" si="27"/>
        <v/>
      </c>
      <c r="BG32" s="319" t="str">
        <f t="shared" si="28"/>
        <v/>
      </c>
      <c r="BH32" s="319" t="str">
        <f t="shared" si="29"/>
        <v/>
      </c>
      <c r="BI32" s="319" t="str">
        <f t="shared" si="30"/>
        <v/>
      </c>
      <c r="BJ32" s="319" t="str">
        <f t="shared" si="31"/>
        <v/>
      </c>
      <c r="BK32" s="319" t="str">
        <f t="shared" si="32"/>
        <v/>
      </c>
      <c r="BL32" s="319" t="str">
        <f t="shared" si="33"/>
        <v/>
      </c>
      <c r="BM32" s="319" t="str">
        <f t="shared" si="34"/>
        <v/>
      </c>
      <c r="BN32" s="319" t="str">
        <f t="shared" si="35"/>
        <v/>
      </c>
      <c r="BO32" s="319" t="str">
        <f t="shared" si="36"/>
        <v/>
      </c>
      <c r="BP32" s="504">
        <f t="shared" si="174"/>
        <v>0</v>
      </c>
      <c r="BQ32" s="448"/>
      <c r="BR32" s="324">
        <f t="shared" si="175"/>
        <v>0</v>
      </c>
      <c r="BS32" s="324">
        <f t="shared" si="37"/>
        <v>0</v>
      </c>
      <c r="BT32" s="324">
        <f t="shared" si="38"/>
        <v>0</v>
      </c>
      <c r="BU32" s="324">
        <f t="shared" si="39"/>
        <v>0</v>
      </c>
      <c r="BV32" s="324">
        <f t="shared" si="40"/>
        <v>0</v>
      </c>
      <c r="BW32" s="324">
        <f t="shared" si="41"/>
        <v>0</v>
      </c>
      <c r="BX32" s="324">
        <f t="shared" si="42"/>
        <v>0</v>
      </c>
      <c r="BY32" s="324">
        <f t="shared" si="43"/>
        <v>0</v>
      </c>
      <c r="BZ32" s="324">
        <f t="shared" si="44"/>
        <v>0</v>
      </c>
      <c r="CA32" s="324">
        <f t="shared" si="45"/>
        <v>0</v>
      </c>
      <c r="CB32" s="324">
        <f t="shared" si="46"/>
        <v>0</v>
      </c>
      <c r="CC32" s="324">
        <f t="shared" si="47"/>
        <v>0</v>
      </c>
      <c r="CD32" s="324">
        <f t="shared" si="48"/>
        <v>0</v>
      </c>
      <c r="CE32" s="324">
        <f t="shared" si="49"/>
        <v>0</v>
      </c>
      <c r="CF32" s="324">
        <f t="shared" si="50"/>
        <v>0</v>
      </c>
      <c r="CG32" s="324">
        <f t="shared" si="51"/>
        <v>0</v>
      </c>
      <c r="CH32" s="324">
        <f t="shared" si="52"/>
        <v>0</v>
      </c>
      <c r="CI32" s="324">
        <f t="shared" si="53"/>
        <v>0</v>
      </c>
      <c r="CJ32" s="324">
        <f t="shared" si="54"/>
        <v>0</v>
      </c>
      <c r="CK32" s="324">
        <f t="shared" si="55"/>
        <v>0</v>
      </c>
      <c r="CL32" s="324">
        <f t="shared" si="56"/>
        <v>0</v>
      </c>
      <c r="CM32" s="324">
        <f t="shared" si="57"/>
        <v>0</v>
      </c>
      <c r="CN32" s="324">
        <f t="shared" si="58"/>
        <v>0</v>
      </c>
      <c r="CO32" s="324">
        <f t="shared" si="59"/>
        <v>0</v>
      </c>
      <c r="CP32" s="324">
        <f t="shared" si="60"/>
        <v>0</v>
      </c>
      <c r="CQ32" s="324">
        <f t="shared" si="61"/>
        <v>0</v>
      </c>
      <c r="CR32" s="324">
        <f t="shared" si="62"/>
        <v>0</v>
      </c>
      <c r="CS32" s="324">
        <f t="shared" si="63"/>
        <v>0</v>
      </c>
      <c r="CT32" s="324">
        <f t="shared" si="64"/>
        <v>0</v>
      </c>
      <c r="CU32" s="324">
        <f t="shared" si="65"/>
        <v>0</v>
      </c>
      <c r="CV32" s="324">
        <f t="shared" si="66"/>
        <v>0</v>
      </c>
      <c r="CW32" s="325">
        <f t="shared" si="67"/>
        <v>0</v>
      </c>
      <c r="CX32" s="448"/>
      <c r="CY32" s="326" t="str">
        <f t="shared" si="176"/>
        <v/>
      </c>
      <c r="CZ32" s="326" t="str">
        <f t="shared" si="68"/>
        <v/>
      </c>
      <c r="DA32" s="326" t="str">
        <f t="shared" si="69"/>
        <v/>
      </c>
      <c r="DB32" s="326" t="str">
        <f t="shared" si="70"/>
        <v/>
      </c>
      <c r="DC32" s="326" t="str">
        <f t="shared" si="71"/>
        <v/>
      </c>
      <c r="DD32" s="326" t="str">
        <f t="shared" si="72"/>
        <v/>
      </c>
      <c r="DE32" s="326" t="str">
        <f t="shared" si="73"/>
        <v/>
      </c>
      <c r="DF32" s="326" t="str">
        <f t="shared" si="74"/>
        <v/>
      </c>
      <c r="DG32" s="326" t="str">
        <f t="shared" si="75"/>
        <v/>
      </c>
      <c r="DH32" s="326" t="str">
        <f t="shared" si="76"/>
        <v/>
      </c>
      <c r="DI32" s="326" t="str">
        <f t="shared" si="77"/>
        <v/>
      </c>
      <c r="DJ32" s="326" t="str">
        <f t="shared" si="78"/>
        <v/>
      </c>
      <c r="DK32" s="326" t="str">
        <f t="shared" si="79"/>
        <v/>
      </c>
      <c r="DL32" s="326" t="str">
        <f t="shared" si="80"/>
        <v/>
      </c>
      <c r="DM32" s="326" t="str">
        <f t="shared" si="81"/>
        <v/>
      </c>
      <c r="DN32" s="326" t="str">
        <f t="shared" si="82"/>
        <v/>
      </c>
      <c r="DO32" s="326" t="str">
        <f t="shared" si="83"/>
        <v/>
      </c>
      <c r="DP32" s="326" t="str">
        <f t="shared" si="84"/>
        <v/>
      </c>
      <c r="DQ32" s="326" t="str">
        <f t="shared" si="85"/>
        <v/>
      </c>
      <c r="DR32" s="326" t="str">
        <f t="shared" si="86"/>
        <v/>
      </c>
      <c r="DS32" s="326" t="str">
        <f t="shared" si="87"/>
        <v/>
      </c>
      <c r="DT32" s="326" t="str">
        <f t="shared" si="88"/>
        <v/>
      </c>
      <c r="DU32" s="326" t="str">
        <f t="shared" si="89"/>
        <v/>
      </c>
      <c r="DV32" s="326" t="str">
        <f t="shared" si="90"/>
        <v/>
      </c>
      <c r="DW32" s="326" t="str">
        <f t="shared" si="91"/>
        <v/>
      </c>
      <c r="DX32" s="326" t="str">
        <f t="shared" si="92"/>
        <v/>
      </c>
      <c r="DY32" s="326" t="str">
        <f t="shared" si="93"/>
        <v/>
      </c>
      <c r="DZ32" s="326" t="str">
        <f t="shared" si="94"/>
        <v/>
      </c>
      <c r="EA32" s="326" t="str">
        <f t="shared" si="95"/>
        <v/>
      </c>
      <c r="EB32" s="326" t="str">
        <f t="shared" si="96"/>
        <v/>
      </c>
      <c r="EC32" s="326" t="str">
        <f t="shared" si="97"/>
        <v/>
      </c>
      <c r="ED32" s="336">
        <f t="shared" si="177"/>
        <v>0</v>
      </c>
      <c r="EE32" s="448"/>
      <c r="EF32" s="326" t="str">
        <f t="shared" si="178"/>
        <v/>
      </c>
      <c r="EG32" s="326" t="str">
        <f t="shared" si="98"/>
        <v/>
      </c>
      <c r="EH32" s="326" t="str">
        <f t="shared" si="99"/>
        <v/>
      </c>
      <c r="EI32" s="326" t="str">
        <f t="shared" si="100"/>
        <v/>
      </c>
      <c r="EJ32" s="326" t="str">
        <f t="shared" si="101"/>
        <v/>
      </c>
      <c r="EK32" s="326" t="str">
        <f t="shared" si="102"/>
        <v/>
      </c>
      <c r="EL32" s="326" t="str">
        <f t="shared" si="103"/>
        <v/>
      </c>
      <c r="EM32" s="326" t="str">
        <f t="shared" si="104"/>
        <v/>
      </c>
      <c r="EN32" s="326" t="str">
        <f t="shared" si="105"/>
        <v/>
      </c>
      <c r="EO32" s="326" t="str">
        <f t="shared" si="106"/>
        <v/>
      </c>
      <c r="EP32" s="326" t="str">
        <f t="shared" si="107"/>
        <v/>
      </c>
      <c r="EQ32" s="326" t="str">
        <f t="shared" si="108"/>
        <v/>
      </c>
      <c r="ER32" s="326" t="str">
        <f t="shared" si="109"/>
        <v/>
      </c>
      <c r="ES32" s="326" t="str">
        <f t="shared" si="110"/>
        <v/>
      </c>
      <c r="ET32" s="326" t="str">
        <f t="shared" si="111"/>
        <v/>
      </c>
      <c r="EU32" s="326" t="str">
        <f t="shared" si="112"/>
        <v/>
      </c>
      <c r="EV32" s="326" t="str">
        <f t="shared" si="113"/>
        <v/>
      </c>
      <c r="EW32" s="326" t="str">
        <f t="shared" si="114"/>
        <v/>
      </c>
      <c r="EX32" s="326" t="str">
        <f t="shared" si="115"/>
        <v/>
      </c>
      <c r="EY32" s="326" t="str">
        <f t="shared" si="116"/>
        <v/>
      </c>
      <c r="EZ32" s="326" t="str">
        <f t="shared" si="117"/>
        <v/>
      </c>
      <c r="FA32" s="326" t="str">
        <f t="shared" si="118"/>
        <v/>
      </c>
      <c r="FB32" s="326" t="str">
        <f t="shared" si="119"/>
        <v/>
      </c>
      <c r="FC32" s="326" t="str">
        <f t="shared" si="120"/>
        <v/>
      </c>
      <c r="FD32" s="326" t="str">
        <f t="shared" si="121"/>
        <v/>
      </c>
      <c r="FE32" s="326" t="str">
        <f t="shared" si="122"/>
        <v/>
      </c>
      <c r="FF32" s="326" t="str">
        <f t="shared" si="123"/>
        <v/>
      </c>
      <c r="FG32" s="326" t="str">
        <f t="shared" si="124"/>
        <v/>
      </c>
      <c r="FH32" s="326" t="str">
        <f t="shared" si="125"/>
        <v/>
      </c>
      <c r="FI32" s="326" t="str">
        <f t="shared" si="126"/>
        <v/>
      </c>
      <c r="FJ32" s="326" t="str">
        <f t="shared" si="127"/>
        <v/>
      </c>
      <c r="FK32" s="336">
        <f t="shared" si="128"/>
        <v>0</v>
      </c>
      <c r="FL32" s="25"/>
      <c r="FM32" s="328" t="str">
        <f t="shared" si="179"/>
        <v/>
      </c>
      <c r="FN32" s="328" t="str">
        <f t="shared" si="129"/>
        <v/>
      </c>
      <c r="FO32" s="328" t="str">
        <f t="shared" si="130"/>
        <v/>
      </c>
      <c r="FP32" s="328" t="str">
        <f t="shared" si="131"/>
        <v/>
      </c>
      <c r="FQ32" s="328" t="str">
        <f t="shared" si="132"/>
        <v/>
      </c>
      <c r="FR32" s="328" t="str">
        <f t="shared" si="133"/>
        <v/>
      </c>
      <c r="FS32" s="328" t="str">
        <f t="shared" si="134"/>
        <v/>
      </c>
      <c r="FT32" s="328" t="str">
        <f t="shared" si="135"/>
        <v/>
      </c>
      <c r="FU32" s="328" t="str">
        <f t="shared" si="136"/>
        <v/>
      </c>
      <c r="FV32" s="328" t="str">
        <f t="shared" si="137"/>
        <v/>
      </c>
      <c r="FW32" s="328" t="str">
        <f t="shared" si="138"/>
        <v/>
      </c>
      <c r="FX32" s="328" t="str">
        <f t="shared" si="139"/>
        <v/>
      </c>
      <c r="FY32" s="328" t="str">
        <f t="shared" si="140"/>
        <v/>
      </c>
      <c r="FZ32" s="328" t="str">
        <f t="shared" si="141"/>
        <v/>
      </c>
      <c r="GA32" s="328" t="str">
        <f t="shared" si="142"/>
        <v/>
      </c>
      <c r="GB32" s="328" t="str">
        <f t="shared" si="143"/>
        <v/>
      </c>
      <c r="GC32" s="328" t="str">
        <f t="shared" si="144"/>
        <v/>
      </c>
      <c r="GD32" s="328" t="str">
        <f t="shared" si="145"/>
        <v/>
      </c>
      <c r="GE32" s="328" t="str">
        <f t="shared" si="146"/>
        <v/>
      </c>
      <c r="GF32" s="328" t="str">
        <f t="shared" si="147"/>
        <v/>
      </c>
      <c r="GG32" s="328" t="str">
        <f t="shared" si="148"/>
        <v/>
      </c>
      <c r="GH32" s="328" t="str">
        <f t="shared" si="149"/>
        <v/>
      </c>
      <c r="GI32" s="328" t="str">
        <f t="shared" si="150"/>
        <v/>
      </c>
      <c r="GJ32" s="328" t="str">
        <f t="shared" si="151"/>
        <v/>
      </c>
      <c r="GK32" s="328" t="str">
        <f t="shared" si="152"/>
        <v/>
      </c>
      <c r="GL32" s="328" t="str">
        <f t="shared" si="153"/>
        <v/>
      </c>
      <c r="GM32" s="328" t="str">
        <f t="shared" si="154"/>
        <v/>
      </c>
      <c r="GN32" s="328" t="str">
        <f t="shared" si="155"/>
        <v/>
      </c>
      <c r="GO32" s="328" t="str">
        <f t="shared" si="156"/>
        <v/>
      </c>
      <c r="GP32" s="328" t="str">
        <f t="shared" si="157"/>
        <v/>
      </c>
      <c r="GQ32" s="337" t="str">
        <f t="shared" si="158"/>
        <v/>
      </c>
      <c r="GR32" s="341">
        <f t="shared" si="159"/>
        <v>0</v>
      </c>
      <c r="GS32" s="339" t="str">
        <f t="shared" si="160"/>
        <v/>
      </c>
      <c r="GT32" s="25"/>
      <c r="GU32" s="332" t="str">
        <f>IFERROR(FM32/'RISK.MAP'!FM32,"")</f>
        <v/>
      </c>
      <c r="GV32" s="332" t="str">
        <f>IFERROR(FN32/'RISK.MAP'!FN32,"")</f>
        <v/>
      </c>
      <c r="GW32" s="332" t="str">
        <f>IFERROR(FO32/'RISK.MAP'!FO32,"")</f>
        <v/>
      </c>
      <c r="GX32" s="332" t="str">
        <f>IFERROR(FP32/'RISK.MAP'!FP32,"")</f>
        <v/>
      </c>
      <c r="GY32" s="332" t="str">
        <f>IFERROR(FQ32/'RISK.MAP'!FQ32,"")</f>
        <v/>
      </c>
      <c r="GZ32" s="332" t="str">
        <f>IFERROR(FR32/'RISK.MAP'!FR32,"")</f>
        <v/>
      </c>
      <c r="HA32" s="332" t="str">
        <f>IFERROR(FS32/'RISK.MAP'!FS32,"")</f>
        <v/>
      </c>
      <c r="HB32" s="332" t="str">
        <f>IFERROR(FT32/'RISK.MAP'!FT32,"")</f>
        <v/>
      </c>
      <c r="HC32" s="332" t="str">
        <f>IFERROR(FU32/'RISK.MAP'!FU32,"")</f>
        <v/>
      </c>
      <c r="HD32" s="332" t="str">
        <f>IFERROR(FV32/'RISK.MAP'!FV32,"")</f>
        <v/>
      </c>
      <c r="HE32" s="332" t="str">
        <f>IFERROR(FW32/'RISK.MAP'!FW32,"")</f>
        <v/>
      </c>
      <c r="HF32" s="332" t="str">
        <f>IFERROR(FX32/'RISK.MAP'!FX32,"")</f>
        <v/>
      </c>
      <c r="HG32" s="332" t="str">
        <f>IFERROR(FY32/'RISK.MAP'!FY32,"")</f>
        <v/>
      </c>
      <c r="HH32" s="332" t="str">
        <f>IFERROR(FZ32/'RISK.MAP'!FZ32,"")</f>
        <v/>
      </c>
      <c r="HI32" s="332" t="str">
        <f>IFERROR(GA32/'RISK.MAP'!GA32,"")</f>
        <v/>
      </c>
      <c r="HJ32" s="332" t="str">
        <f>IFERROR(GB32/'RISK.MAP'!GB32,"")</f>
        <v/>
      </c>
      <c r="HK32" s="332" t="str">
        <f>IFERROR(GC32/'RISK.MAP'!GC32,"")</f>
        <v/>
      </c>
      <c r="HL32" s="332" t="str">
        <f>IFERROR(GD32/'RISK.MAP'!GD32,"")</f>
        <v/>
      </c>
      <c r="HM32" s="332" t="str">
        <f>IFERROR(GE32/'RISK.MAP'!GE32,"")</f>
        <v/>
      </c>
      <c r="HN32" s="332" t="str">
        <f>IFERROR(GF32/'RISK.MAP'!GF32,"")</f>
        <v/>
      </c>
      <c r="HO32" s="332" t="str">
        <f>IFERROR(GG32/'RISK.MAP'!GG32,"")</f>
        <v/>
      </c>
      <c r="HP32" s="332" t="str">
        <f>IFERROR(GH32/'RISK.MAP'!GH32,"")</f>
        <v/>
      </c>
      <c r="HQ32" s="332" t="str">
        <f>IFERROR(GI32/'RISK.MAP'!GI32,"")</f>
        <v/>
      </c>
      <c r="HR32" s="332" t="str">
        <f>IFERROR(GJ32/'RISK.MAP'!GJ32,"")</f>
        <v/>
      </c>
      <c r="HS32" s="332" t="str">
        <f>IFERROR(GK32/'RISK.MAP'!GK32,"")</f>
        <v/>
      </c>
      <c r="HT32" s="332" t="str">
        <f>IFERROR(GL32/'RISK.MAP'!GL32,"")</f>
        <v/>
      </c>
      <c r="HU32" s="332" t="str">
        <f>IFERROR(GM32/'RISK.MAP'!GM32,"")</f>
        <v/>
      </c>
      <c r="HV32" s="332" t="str">
        <f>IFERROR(GN32/'RISK.MAP'!GN32,"")</f>
        <v/>
      </c>
      <c r="HW32" s="332" t="str">
        <f>IFERROR(GO32/'RISK.MAP'!GO32,"")</f>
        <v/>
      </c>
      <c r="HX32" s="332" t="str">
        <f>IFERROR(GP32/'RISK.MAP'!GP32,"")</f>
        <v/>
      </c>
      <c r="HY32" s="332" t="str">
        <f>IFERROR(GQ32/'RISK.MAP'!GQ32,"")</f>
        <v/>
      </c>
      <c r="HZ32" s="432">
        <f t="shared" si="180"/>
        <v>0</v>
      </c>
      <c r="IA32" s="433"/>
      <c r="IB32" s="434" t="str">
        <f t="shared" si="161"/>
        <v/>
      </c>
      <c r="IC32" s="435" t="str">
        <f ca="1">IFERROR(IF($IB32=$B32,'RISK.MAP'!HG32*SUMPRODUCT('RISK.MAP'!$BR32:$CV32,$GU32:$HY32),IF($IB32=$IO32,$IX32*IZ32,"")),"")</f>
        <v/>
      </c>
      <c r="ID32" s="435" t="str">
        <f ca="1">IFERROR(IF($IB32=$B32,'RISK.MAP'!HH32*SUMPRODUCT('RISK.MAP'!$BR32:$CV32,$GU32:$HY32),IF($IB32=$IO32,$IX32*JA32,"")),"")</f>
        <v/>
      </c>
      <c r="IE32" s="435" t="str">
        <f ca="1">IFERROR(IF($IB32=$B32,'RISK.MAP'!HI32*SUMPRODUCT('RISK.MAP'!$BR32:$CV32,$GU32:$HY32),IF($IB32=$IO32,$IX32*JB32,"")),"")</f>
        <v/>
      </c>
      <c r="IF32" s="435" t="str">
        <f ca="1">IFERROR(IF($IB32=$B32,'RISK.MAP'!HJ32*SUMPRODUCT('RISK.MAP'!$BR32:$CV32,$GU32:$HY32),IF($IB32=$IO32,$IX32*JC32,"")),"")</f>
        <v/>
      </c>
      <c r="IG32" s="435" t="str">
        <f ca="1">IFERROR(IF($IB32=$B32,'RISK.MAP'!HK32*SUMPRODUCT('RISK.MAP'!$BR32:$CV32,$GU32:$HY32),IF($IB32=$IO32,$IX32*JD32,"")),"")</f>
        <v/>
      </c>
      <c r="IH32" s="435" t="str">
        <f ca="1">IFERROR(IF($IB32=$B32,'RISK.MAP'!HL32*SUMPRODUCT('RISK.MAP'!$BR32:$CV32,$GU32:$HY32),IF($IB32=$IO32,$IX32*JE32,"")),"")</f>
        <v/>
      </c>
      <c r="II32" s="435" t="str">
        <f ca="1">IFERROR(IF($IB32=$B32,'RISK.MAP'!HM32*SUMPRODUCT('RISK.MAP'!$BR32:$CV32,$GU32:$HY32),IF($IB32=$IO32,$IX32*JF32,"")),"")</f>
        <v/>
      </c>
      <c r="IJ32" s="435" t="str">
        <f ca="1">IFERROR(IF($IB32=$B32,'RISK.MAP'!HN32*SUMPRODUCT('RISK.MAP'!$BR32:$CV32,$GU32:$HY32),IF($IB32=$IO32,$IX32*JG32,"")),"")</f>
        <v/>
      </c>
      <c r="IK32" s="435" t="str">
        <f ca="1">IFERROR(IF($IB32=$B32,'RISK.MAP'!HO32*SUMPRODUCT('RISK.MAP'!$BR32:$CV32,$GU32:$HY32),IF($IB32=$IO32,$IX32*JH32,"")),"")</f>
        <v/>
      </c>
      <c r="IL32" s="435" t="str">
        <f ca="1">IFERROR(IF($IB32=$B32,'RISK.MAP'!HP32*SUMPRODUCT('RISK.MAP'!$BR32:$CV32,$GU32:$HY32),IF($IB32=$IO32,$IX32*JI32,"")),"")</f>
        <v/>
      </c>
      <c r="IM32" s="439">
        <f t="shared" ca="1" si="181"/>
        <v>0</v>
      </c>
      <c r="IO32" s="425" t="str">
        <f>IFERROR(IF(DATA.4!R22=0,"",DATA.4!R22),"")</f>
        <v/>
      </c>
      <c r="IP32" s="32">
        <f>IFERROR(_xlfn.XLOOKUP(LEFT($IO32,6),DATA.1!$F$19:$F$118,DATA.1!$J$19:$J$118)-_xlfn.XLOOKUP(RIGHT($IO32,6),DATA.1!$F$19:$F$118,DATA.1!$J$19:$J$118),"")</f>
        <v>0</v>
      </c>
      <c r="IQ32" s="32">
        <f>IFERROR(SQRT(_xlfn.XLOOKUP(LEFT($IO32,6),DATA.1!$F$19:$F$118,DATA.1!$K$19:$K$118)^2+_xlfn.XLOOKUP(RIGHT($BHY32,6),DATA.1!$F$19:$F$118,DATA.1!$K$19:$K$118)^2),"")</f>
        <v>0</v>
      </c>
      <c r="IR32" s="33" t="str">
        <f t="shared" si="182"/>
        <v/>
      </c>
      <c r="IS32" s="32">
        <f t="shared" si="183"/>
        <v>0</v>
      </c>
      <c r="IT32" s="33" t="str">
        <f t="shared" si="184"/>
        <v/>
      </c>
      <c r="IU32" s="32">
        <f t="shared" si="185"/>
        <v>0</v>
      </c>
      <c r="IV32" s="32">
        <f t="shared" si="186"/>
        <v>0</v>
      </c>
      <c r="IW32" s="33" t="str">
        <f t="shared" si="187"/>
        <v/>
      </c>
      <c r="IX32" s="32" t="str">
        <f t="shared" si="188"/>
        <v/>
      </c>
      <c r="IZ32" s="437" t="str">
        <f>IFERROR(IF(IZ$19="","",-DATA.4!$S22*$Q$15),"")</f>
        <v/>
      </c>
      <c r="JA32" s="437" t="str">
        <f>IFERROR(IF(JA$19="","",-(DATA.4!$S22-SUM($IZ32:IZ32))*$Q$15),"")</f>
        <v/>
      </c>
      <c r="JB32" s="437" t="str">
        <f>IFERROR(IF(JB$19="","",-(DATA.4!$S22-SUM($IZ32:JA32))*$Q$15),"")</f>
        <v/>
      </c>
      <c r="JC32" s="437" t="str">
        <f>IFERROR(IF(JC$19="","",-(DATA.4!$S22-SUM($IZ32:JB32))*$Q$15),"")</f>
        <v/>
      </c>
      <c r="JD32" s="437" t="str">
        <f>IFERROR(IF(JD$19="","",-(DATA.4!$S22-SUM($IZ32:JC32))*$Q$15),"")</f>
        <v/>
      </c>
      <c r="JE32" s="437" t="str">
        <f>IFERROR(IF(JE$19="","",-(DATA.4!$S22-SUM($IZ32:JD32))*$Q$15),"")</f>
        <v/>
      </c>
      <c r="JF32" s="437" t="str">
        <f>IFERROR(IF(JF$19="","",-(DATA.4!$S22-SUM($IZ32:JE32))*$Q$15),"")</f>
        <v/>
      </c>
      <c r="JG32" s="437" t="str">
        <f>IFERROR(IF(JG$19="","",-(DATA.4!$S22-SUM($IZ32:JF32))*$Q$15),"")</f>
        <v/>
      </c>
      <c r="JH32" s="437" t="str">
        <f>IFERROR(IF(JH$19="","",-(DATA.4!$S22-SUM($IZ32:JG32))*$Q$15),"")</f>
        <v/>
      </c>
      <c r="JI32" s="437" t="str">
        <f>IFERROR(IF(JI$19="","",-(DATA.4!$S22-SUM($IZ32:JH32))*$Q$15),"")</f>
        <v/>
      </c>
      <c r="JJ32" s="502"/>
      <c r="JK32" s="434" t="str">
        <f t="shared" si="189"/>
        <v/>
      </c>
      <c r="JL32" s="435" t="str">
        <f t="shared" ca="1" si="190"/>
        <v/>
      </c>
      <c r="JM32" s="435" t="str">
        <f t="shared" ca="1" si="162"/>
        <v/>
      </c>
      <c r="JN32" s="435" t="str">
        <f t="shared" ca="1" si="163"/>
        <v/>
      </c>
      <c r="JO32" s="435" t="str">
        <f t="shared" ca="1" si="164"/>
        <v/>
      </c>
      <c r="JP32" s="435" t="str">
        <f t="shared" ca="1" si="165"/>
        <v/>
      </c>
      <c r="JQ32" s="435" t="str">
        <f t="shared" ca="1" si="166"/>
        <v/>
      </c>
      <c r="JR32" s="435" t="str">
        <f t="shared" ca="1" si="167"/>
        <v/>
      </c>
      <c r="JS32" s="435" t="str">
        <f t="shared" ca="1" si="168"/>
        <v/>
      </c>
      <c r="JT32" s="435" t="str">
        <f t="shared" ca="1" si="169"/>
        <v/>
      </c>
      <c r="JU32" s="435" t="str">
        <f t="shared" ca="1" si="170"/>
        <v/>
      </c>
      <c r="JV32" s="439">
        <f t="shared" ca="1" si="191"/>
        <v>0</v>
      </c>
      <c r="JX32" s="508" t="str">
        <f t="shared" si="192"/>
        <v/>
      </c>
      <c r="JY32" s="508">
        <f t="shared" si="171"/>
        <v>0</v>
      </c>
      <c r="JZ32" s="529" t="e">
        <f t="shared" ca="1" si="193"/>
        <v>#DIV/0!</v>
      </c>
    </row>
    <row r="33" spans="1:286" s="69" customFormat="1" ht="14.15" customHeight="1" x14ac:dyDescent="0.35">
      <c r="A33" s="61">
        <v>11</v>
      </c>
      <c r="B33" s="63" t="str">
        <f>IF(LEFT(DATA.1!$F29,2)="FL",DATA.1!$F29,"")</f>
        <v/>
      </c>
      <c r="C33" s="430">
        <f>IFERROR(SUMIFS(DATA.4!$K$13:$K$5012,DATA.4!$P$13:$P$5012,$AF$15,DATA.4!$D$13:$D$5012,$B33,DATA.4!$L$13:$L$5012,C$20),"")</f>
        <v>0</v>
      </c>
      <c r="D33" s="430">
        <f>IFERROR(SUMIFS(DATA.4!$K$13:$K$5012,DATA.4!$P$13:$P$5012,$AF$15,DATA.4!$D$13:$D$5012,$B33,DATA.4!$L$13:$L$5012,D$20),"")</f>
        <v>0</v>
      </c>
      <c r="E33" s="430">
        <f>IFERROR(SUMIFS(DATA.4!$K$13:$K$5012,DATA.4!$P$13:$P$5012,$AF$15,DATA.4!$D$13:$D$5012,$B33,DATA.4!$L$13:$L$5012,E$20),"")</f>
        <v>0</v>
      </c>
      <c r="F33" s="430">
        <f>IFERROR(SUMIFS(DATA.4!$K$13:$K$5012,DATA.4!$P$13:$P$5012,$AF$15,DATA.4!$D$13:$D$5012,$B33,DATA.4!$L$13:$L$5012,F$20),"")</f>
        <v>0</v>
      </c>
      <c r="G33" s="430">
        <f>IFERROR(SUMIFS(DATA.4!$K$13:$K$5012,DATA.4!$P$13:$P$5012,$AF$15,DATA.4!$D$13:$D$5012,$B33,DATA.4!$L$13:$L$5012,G$20),"")</f>
        <v>0</v>
      </c>
      <c r="H33" s="430">
        <f>IFERROR(SUMIFS(DATA.4!$K$13:$K$5012,DATA.4!$P$13:$P$5012,$AF$15,DATA.4!$D$13:$D$5012,$B33,DATA.4!$L$13:$L$5012,H$20),"")</f>
        <v>0</v>
      </c>
      <c r="I33" s="430">
        <f>IFERROR(SUMIFS(DATA.4!$K$13:$K$5012,DATA.4!$P$13:$P$5012,$AF$15,DATA.4!$D$13:$D$5012,$B33,DATA.4!$L$13:$L$5012,I$20),"")</f>
        <v>0</v>
      </c>
      <c r="J33" s="430">
        <f>IFERROR(SUMIFS(DATA.4!$K$13:$K$5012,DATA.4!$P$13:$P$5012,$AF$15,DATA.4!$D$13:$D$5012,$B33,DATA.4!$L$13:$L$5012,J$20),"")</f>
        <v>0</v>
      </c>
      <c r="K33" s="430">
        <f>IFERROR(SUMIFS(DATA.4!$K$13:$K$5012,DATA.4!$P$13:$P$5012,$AF$15,DATA.4!$D$13:$D$5012,$B33,DATA.4!$L$13:$L$5012,K$20),"")</f>
        <v>0</v>
      </c>
      <c r="L33" s="430">
        <f>IFERROR(SUMIFS(DATA.4!$K$13:$K$5012,DATA.4!$P$13:$P$5012,$AF$15,DATA.4!$D$13:$D$5012,$B33,DATA.4!$L$13:$L$5012,L$20),"")</f>
        <v>0</v>
      </c>
      <c r="M33" s="430">
        <f>IFERROR(SUMIFS(DATA.4!$K$13:$K$5012,DATA.4!$P$13:$P$5012,$AF$15,DATA.4!$D$13:$D$5012,$B33,DATA.4!$L$13:$L$5012,M$20),"")</f>
        <v>0</v>
      </c>
      <c r="N33" s="430">
        <f>IFERROR(SUMIFS(DATA.4!$K$13:$K$5012,DATA.4!$P$13:$P$5012,$AF$15,DATA.4!$D$13:$D$5012,$B33,DATA.4!$L$13:$L$5012,N$20),"")</f>
        <v>0</v>
      </c>
      <c r="O33" s="430">
        <f>IFERROR(SUMIFS(DATA.4!$K$13:$K$5012,DATA.4!$P$13:$P$5012,$AF$15,DATA.4!$D$13:$D$5012,$B33,DATA.4!$L$13:$L$5012,O$20),"")</f>
        <v>0</v>
      </c>
      <c r="P33" s="430">
        <f>IFERROR(SUMIFS(DATA.4!$K$13:$K$5012,DATA.4!$P$13:$P$5012,$AF$15,DATA.4!$D$13:$D$5012,$B33,DATA.4!$L$13:$L$5012,P$20),"")</f>
        <v>0</v>
      </c>
      <c r="Q33" s="430">
        <f>IFERROR(SUMIFS(DATA.4!$K$13:$K$5012,DATA.4!$P$13:$P$5012,$AF$15,DATA.4!$D$13:$D$5012,$B33,DATA.4!$L$13:$L$5012,Q$20),"")</f>
        <v>0</v>
      </c>
      <c r="R33" s="430">
        <f>IFERROR(SUMIFS(DATA.4!$K$13:$K$5012,DATA.4!$P$13:$P$5012,$AF$15,DATA.4!$D$13:$D$5012,$B33,DATA.4!$L$13:$L$5012,R$20),"")</f>
        <v>0</v>
      </c>
      <c r="S33" s="430">
        <f>IFERROR(SUMIFS(DATA.4!$K$13:$K$5012,DATA.4!$P$13:$P$5012,$AF$15,DATA.4!$D$13:$D$5012,$B33,DATA.4!$L$13:$L$5012,S$20),"")</f>
        <v>0</v>
      </c>
      <c r="T33" s="430">
        <f>IFERROR(SUMIFS(DATA.4!$K$13:$K$5012,DATA.4!$P$13:$P$5012,$AF$15,DATA.4!$D$13:$D$5012,$B33,DATA.4!$L$13:$L$5012,T$20),"")</f>
        <v>0</v>
      </c>
      <c r="U33" s="430">
        <f>IFERROR(SUMIFS(DATA.4!$K$13:$K$5012,DATA.4!$P$13:$P$5012,$AF$15,DATA.4!$D$13:$D$5012,$B33,DATA.4!$L$13:$L$5012,U$20),"")</f>
        <v>0</v>
      </c>
      <c r="V33" s="430">
        <f>IFERROR(SUMIFS(DATA.4!$K$13:$K$5012,DATA.4!$P$13:$P$5012,$AF$15,DATA.4!$D$13:$D$5012,$B33,DATA.4!$L$13:$L$5012,V$20),"")</f>
        <v>0</v>
      </c>
      <c r="W33" s="430">
        <f>IFERROR(SUMIFS(DATA.4!$K$13:$K$5012,DATA.4!$P$13:$P$5012,$AF$15,DATA.4!$D$13:$D$5012,$B33,DATA.4!$L$13:$L$5012,W$20),"")</f>
        <v>0</v>
      </c>
      <c r="X33" s="430">
        <f>IFERROR(SUMIFS(DATA.4!$K$13:$K$5012,DATA.4!$P$13:$P$5012,$AF$15,DATA.4!$D$13:$D$5012,$B33,DATA.4!$L$13:$L$5012,X$20),"")</f>
        <v>0</v>
      </c>
      <c r="Y33" s="430">
        <f>IFERROR(SUMIFS(DATA.4!$K$13:$K$5012,DATA.4!$P$13:$P$5012,$AF$15,DATA.4!$D$13:$D$5012,$B33,DATA.4!$L$13:$L$5012,Y$20),"")</f>
        <v>0</v>
      </c>
      <c r="Z33" s="430">
        <f>IFERROR(SUMIFS(DATA.4!$K$13:$K$5012,DATA.4!$P$13:$P$5012,$AF$15,DATA.4!$D$13:$D$5012,$B33,DATA.4!$L$13:$L$5012,Z$20),"")</f>
        <v>0</v>
      </c>
      <c r="AA33" s="430">
        <f>IFERROR(SUMIFS(DATA.4!$K$13:$K$5012,DATA.4!$P$13:$P$5012,$AF$15,DATA.4!$D$13:$D$5012,$B33,DATA.4!$L$13:$L$5012,AA$20),"")</f>
        <v>0</v>
      </c>
      <c r="AB33" s="430">
        <f>IFERROR(SUMIFS(DATA.4!$K$13:$K$5012,DATA.4!$P$13:$P$5012,$AF$15,DATA.4!$D$13:$D$5012,$B33,DATA.4!$L$13:$L$5012,AB$20),"")</f>
        <v>0</v>
      </c>
      <c r="AC33" s="430">
        <f>IFERROR(SUMIFS(DATA.4!$K$13:$K$5012,DATA.4!$P$13:$P$5012,$AF$15,DATA.4!$D$13:$D$5012,$B33,DATA.4!$L$13:$L$5012,AC$20),"")</f>
        <v>0</v>
      </c>
      <c r="AD33" s="430">
        <f>IFERROR(SUMIFS(DATA.4!$K$13:$K$5012,DATA.4!$P$13:$P$5012,$AF$15,DATA.4!$D$13:$D$5012,$B33,DATA.4!$L$13:$L$5012,AD$20),"")</f>
        <v>0</v>
      </c>
      <c r="AE33" s="430">
        <f>IFERROR(SUMIFS(DATA.4!$K$13:$K$5012,DATA.4!$P$13:$P$5012,$AF$15,DATA.4!$D$13:$D$5012,$B33,DATA.4!$L$13:$L$5012,AE$20),"")</f>
        <v>0</v>
      </c>
      <c r="AF33" s="430">
        <f>IFERROR(SUMIFS(DATA.4!$K$13:$K$5012,DATA.4!$P$13:$P$5012,$AF$15,DATA.4!$D$13:$D$5012,$B33,DATA.4!$L$13:$L$5012,AF$20),"")</f>
        <v>0</v>
      </c>
      <c r="AG33" s="430">
        <f>IFERROR(SUMIFS(DATA.4!$K$13:$K$5012,DATA.4!$P$13:$P$5012,$AF$15,DATA.4!$D$13:$D$5012,$B33,DATA.4!$L$13:$L$5012,AG$20),"")</f>
        <v>0</v>
      </c>
      <c r="AH33" s="438">
        <f t="shared" si="172"/>
        <v>0</v>
      </c>
      <c r="AI33" s="190"/>
      <c r="AJ33" s="323" t="str">
        <f>IFERROR(SUMIFS(PREL.FREL!$CP$24:$CP$1023,PREL.FREL!$DV$24:$DV$1023,$B33)/(_xlfn.XLOOKUP($B33,PREL.FREL!$DV$24:$DV$1023,PREL.FREL!$DW$24:$DW$1023)*SUMIFS(DATA.3!$L$14:$L$5013,DATA.3!$AG$14:$AG$5013,$AF$15,DATA.3!$E$14:$E$5013,$B33)),"")</f>
        <v/>
      </c>
      <c r="AK33" s="319">
        <f t="shared" si="173"/>
        <v>0</v>
      </c>
      <c r="AL33" s="319" t="str">
        <f t="shared" si="7"/>
        <v/>
      </c>
      <c r="AM33" s="319" t="str">
        <f t="shared" si="8"/>
        <v/>
      </c>
      <c r="AN33" s="319" t="str">
        <f t="shared" si="9"/>
        <v/>
      </c>
      <c r="AO33" s="319" t="str">
        <f t="shared" si="10"/>
        <v/>
      </c>
      <c r="AP33" s="319" t="str">
        <f t="shared" si="11"/>
        <v/>
      </c>
      <c r="AQ33" s="319" t="str">
        <f t="shared" si="12"/>
        <v/>
      </c>
      <c r="AR33" s="319" t="str">
        <f t="shared" si="13"/>
        <v/>
      </c>
      <c r="AS33" s="319" t="str">
        <f t="shared" si="14"/>
        <v/>
      </c>
      <c r="AT33" s="319" t="str">
        <f t="shared" si="15"/>
        <v/>
      </c>
      <c r="AU33" s="319" t="str">
        <f t="shared" si="16"/>
        <v/>
      </c>
      <c r="AV33" s="319" t="str">
        <f t="shared" si="17"/>
        <v/>
      </c>
      <c r="AW33" s="319" t="str">
        <f t="shared" si="18"/>
        <v/>
      </c>
      <c r="AX33" s="319" t="str">
        <f t="shared" si="19"/>
        <v/>
      </c>
      <c r="AY33" s="319" t="str">
        <f t="shared" si="20"/>
        <v/>
      </c>
      <c r="AZ33" s="319" t="str">
        <f t="shared" si="21"/>
        <v/>
      </c>
      <c r="BA33" s="319" t="str">
        <f t="shared" si="22"/>
        <v/>
      </c>
      <c r="BB33" s="319" t="str">
        <f t="shared" si="23"/>
        <v/>
      </c>
      <c r="BC33" s="319" t="str">
        <f t="shared" si="24"/>
        <v/>
      </c>
      <c r="BD33" s="319" t="str">
        <f t="shared" si="25"/>
        <v/>
      </c>
      <c r="BE33" s="319" t="str">
        <f t="shared" si="26"/>
        <v/>
      </c>
      <c r="BF33" s="319" t="str">
        <f t="shared" si="27"/>
        <v/>
      </c>
      <c r="BG33" s="319" t="str">
        <f t="shared" si="28"/>
        <v/>
      </c>
      <c r="BH33" s="319" t="str">
        <f t="shared" si="29"/>
        <v/>
      </c>
      <c r="BI33" s="319" t="str">
        <f t="shared" si="30"/>
        <v/>
      </c>
      <c r="BJ33" s="319" t="str">
        <f t="shared" si="31"/>
        <v/>
      </c>
      <c r="BK33" s="319" t="str">
        <f t="shared" si="32"/>
        <v/>
      </c>
      <c r="BL33" s="319" t="str">
        <f t="shared" si="33"/>
        <v/>
      </c>
      <c r="BM33" s="319" t="str">
        <f t="shared" si="34"/>
        <v/>
      </c>
      <c r="BN33" s="319" t="str">
        <f t="shared" si="35"/>
        <v/>
      </c>
      <c r="BO33" s="319" t="str">
        <f t="shared" si="36"/>
        <v/>
      </c>
      <c r="BP33" s="504">
        <f t="shared" si="174"/>
        <v>0</v>
      </c>
      <c r="BQ33" s="448"/>
      <c r="BR33" s="324">
        <f t="shared" si="175"/>
        <v>0</v>
      </c>
      <c r="BS33" s="324">
        <f t="shared" si="37"/>
        <v>0</v>
      </c>
      <c r="BT33" s="324">
        <f t="shared" si="38"/>
        <v>0</v>
      </c>
      <c r="BU33" s="324">
        <f t="shared" si="39"/>
        <v>0</v>
      </c>
      <c r="BV33" s="324">
        <f t="shared" si="40"/>
        <v>0</v>
      </c>
      <c r="BW33" s="324">
        <f t="shared" si="41"/>
        <v>0</v>
      </c>
      <c r="BX33" s="324">
        <f t="shared" si="42"/>
        <v>0</v>
      </c>
      <c r="BY33" s="324">
        <f t="shared" si="43"/>
        <v>0</v>
      </c>
      <c r="BZ33" s="324">
        <f t="shared" si="44"/>
        <v>0</v>
      </c>
      <c r="CA33" s="324">
        <f t="shared" si="45"/>
        <v>0</v>
      </c>
      <c r="CB33" s="324">
        <f t="shared" si="46"/>
        <v>0</v>
      </c>
      <c r="CC33" s="324">
        <f t="shared" si="47"/>
        <v>0</v>
      </c>
      <c r="CD33" s="324">
        <f t="shared" si="48"/>
        <v>0</v>
      </c>
      <c r="CE33" s="324">
        <f t="shared" si="49"/>
        <v>0</v>
      </c>
      <c r="CF33" s="324">
        <f t="shared" si="50"/>
        <v>0</v>
      </c>
      <c r="CG33" s="324">
        <f t="shared" si="51"/>
        <v>0</v>
      </c>
      <c r="CH33" s="324">
        <f t="shared" si="52"/>
        <v>0</v>
      </c>
      <c r="CI33" s="324">
        <f t="shared" si="53"/>
        <v>0</v>
      </c>
      <c r="CJ33" s="324">
        <f t="shared" si="54"/>
        <v>0</v>
      </c>
      <c r="CK33" s="324">
        <f t="shared" si="55"/>
        <v>0</v>
      </c>
      <c r="CL33" s="324">
        <f t="shared" si="56"/>
        <v>0</v>
      </c>
      <c r="CM33" s="324">
        <f t="shared" si="57"/>
        <v>0</v>
      </c>
      <c r="CN33" s="324">
        <f t="shared" si="58"/>
        <v>0</v>
      </c>
      <c r="CO33" s="324">
        <f t="shared" si="59"/>
        <v>0</v>
      </c>
      <c r="CP33" s="324">
        <f t="shared" si="60"/>
        <v>0</v>
      </c>
      <c r="CQ33" s="324">
        <f t="shared" si="61"/>
        <v>0</v>
      </c>
      <c r="CR33" s="324">
        <f t="shared" si="62"/>
        <v>0</v>
      </c>
      <c r="CS33" s="324">
        <f t="shared" si="63"/>
        <v>0</v>
      </c>
      <c r="CT33" s="324">
        <f t="shared" si="64"/>
        <v>0</v>
      </c>
      <c r="CU33" s="324">
        <f t="shared" si="65"/>
        <v>0</v>
      </c>
      <c r="CV33" s="324">
        <f t="shared" si="66"/>
        <v>0</v>
      </c>
      <c r="CW33" s="325">
        <f t="shared" si="67"/>
        <v>0</v>
      </c>
      <c r="CX33" s="448"/>
      <c r="CY33" s="326" t="str">
        <f t="shared" si="176"/>
        <v/>
      </c>
      <c r="CZ33" s="326" t="str">
        <f t="shared" si="68"/>
        <v/>
      </c>
      <c r="DA33" s="326" t="str">
        <f t="shared" si="69"/>
        <v/>
      </c>
      <c r="DB33" s="326" t="str">
        <f t="shared" si="70"/>
        <v/>
      </c>
      <c r="DC33" s="326" t="str">
        <f t="shared" si="71"/>
        <v/>
      </c>
      <c r="DD33" s="326" t="str">
        <f t="shared" si="72"/>
        <v/>
      </c>
      <c r="DE33" s="326" t="str">
        <f t="shared" si="73"/>
        <v/>
      </c>
      <c r="DF33" s="326" t="str">
        <f t="shared" si="74"/>
        <v/>
      </c>
      <c r="DG33" s="326" t="str">
        <f t="shared" si="75"/>
        <v/>
      </c>
      <c r="DH33" s="326" t="str">
        <f t="shared" si="76"/>
        <v/>
      </c>
      <c r="DI33" s="326" t="str">
        <f t="shared" si="77"/>
        <v/>
      </c>
      <c r="DJ33" s="326" t="str">
        <f t="shared" si="78"/>
        <v/>
      </c>
      <c r="DK33" s="326" t="str">
        <f t="shared" si="79"/>
        <v/>
      </c>
      <c r="DL33" s="326" t="str">
        <f t="shared" si="80"/>
        <v/>
      </c>
      <c r="DM33" s="326" t="str">
        <f t="shared" si="81"/>
        <v/>
      </c>
      <c r="DN33" s="326" t="str">
        <f t="shared" si="82"/>
        <v/>
      </c>
      <c r="DO33" s="326" t="str">
        <f t="shared" si="83"/>
        <v/>
      </c>
      <c r="DP33" s="326" t="str">
        <f t="shared" si="84"/>
        <v/>
      </c>
      <c r="DQ33" s="326" t="str">
        <f t="shared" si="85"/>
        <v/>
      </c>
      <c r="DR33" s="326" t="str">
        <f t="shared" si="86"/>
        <v/>
      </c>
      <c r="DS33" s="326" t="str">
        <f t="shared" si="87"/>
        <v/>
      </c>
      <c r="DT33" s="326" t="str">
        <f t="shared" si="88"/>
        <v/>
      </c>
      <c r="DU33" s="326" t="str">
        <f t="shared" si="89"/>
        <v/>
      </c>
      <c r="DV33" s="326" t="str">
        <f t="shared" si="90"/>
        <v/>
      </c>
      <c r="DW33" s="326" t="str">
        <f t="shared" si="91"/>
        <v/>
      </c>
      <c r="DX33" s="326" t="str">
        <f t="shared" si="92"/>
        <v/>
      </c>
      <c r="DY33" s="326" t="str">
        <f t="shared" si="93"/>
        <v/>
      </c>
      <c r="DZ33" s="326" t="str">
        <f t="shared" si="94"/>
        <v/>
      </c>
      <c r="EA33" s="326" t="str">
        <f t="shared" si="95"/>
        <v/>
      </c>
      <c r="EB33" s="326" t="str">
        <f t="shared" si="96"/>
        <v/>
      </c>
      <c r="EC33" s="326" t="str">
        <f t="shared" si="97"/>
        <v/>
      </c>
      <c r="ED33" s="336">
        <f t="shared" si="177"/>
        <v>0</v>
      </c>
      <c r="EE33" s="448"/>
      <c r="EF33" s="326" t="str">
        <f t="shared" si="178"/>
        <v/>
      </c>
      <c r="EG33" s="326" t="str">
        <f t="shared" si="98"/>
        <v/>
      </c>
      <c r="EH33" s="326" t="str">
        <f t="shared" si="99"/>
        <v/>
      </c>
      <c r="EI33" s="326" t="str">
        <f t="shared" si="100"/>
        <v/>
      </c>
      <c r="EJ33" s="326" t="str">
        <f t="shared" si="101"/>
        <v/>
      </c>
      <c r="EK33" s="326" t="str">
        <f t="shared" si="102"/>
        <v/>
      </c>
      <c r="EL33" s="326" t="str">
        <f t="shared" si="103"/>
        <v/>
      </c>
      <c r="EM33" s="326" t="str">
        <f t="shared" si="104"/>
        <v/>
      </c>
      <c r="EN33" s="326" t="str">
        <f t="shared" si="105"/>
        <v/>
      </c>
      <c r="EO33" s="326" t="str">
        <f t="shared" si="106"/>
        <v/>
      </c>
      <c r="EP33" s="326" t="str">
        <f t="shared" si="107"/>
        <v/>
      </c>
      <c r="EQ33" s="326" t="str">
        <f t="shared" si="108"/>
        <v/>
      </c>
      <c r="ER33" s="326" t="str">
        <f t="shared" si="109"/>
        <v/>
      </c>
      <c r="ES33" s="326" t="str">
        <f t="shared" si="110"/>
        <v/>
      </c>
      <c r="ET33" s="326" t="str">
        <f t="shared" si="111"/>
        <v/>
      </c>
      <c r="EU33" s="326" t="str">
        <f t="shared" si="112"/>
        <v/>
      </c>
      <c r="EV33" s="326" t="str">
        <f t="shared" si="113"/>
        <v/>
      </c>
      <c r="EW33" s="326" t="str">
        <f t="shared" si="114"/>
        <v/>
      </c>
      <c r="EX33" s="326" t="str">
        <f t="shared" si="115"/>
        <v/>
      </c>
      <c r="EY33" s="326" t="str">
        <f t="shared" si="116"/>
        <v/>
      </c>
      <c r="EZ33" s="326" t="str">
        <f t="shared" si="117"/>
        <v/>
      </c>
      <c r="FA33" s="326" t="str">
        <f t="shared" si="118"/>
        <v/>
      </c>
      <c r="FB33" s="326" t="str">
        <f t="shared" si="119"/>
        <v/>
      </c>
      <c r="FC33" s="326" t="str">
        <f t="shared" si="120"/>
        <v/>
      </c>
      <c r="FD33" s="326" t="str">
        <f t="shared" si="121"/>
        <v/>
      </c>
      <c r="FE33" s="326" t="str">
        <f t="shared" si="122"/>
        <v/>
      </c>
      <c r="FF33" s="326" t="str">
        <f t="shared" si="123"/>
        <v/>
      </c>
      <c r="FG33" s="326" t="str">
        <f t="shared" si="124"/>
        <v/>
      </c>
      <c r="FH33" s="326" t="str">
        <f t="shared" si="125"/>
        <v/>
      </c>
      <c r="FI33" s="326" t="str">
        <f t="shared" si="126"/>
        <v/>
      </c>
      <c r="FJ33" s="326" t="str">
        <f t="shared" si="127"/>
        <v/>
      </c>
      <c r="FK33" s="336">
        <f t="shared" si="128"/>
        <v>0</v>
      </c>
      <c r="FL33" s="25"/>
      <c r="FM33" s="328" t="str">
        <f t="shared" si="179"/>
        <v/>
      </c>
      <c r="FN33" s="328" t="str">
        <f t="shared" si="129"/>
        <v/>
      </c>
      <c r="FO33" s="328" t="str">
        <f t="shared" si="130"/>
        <v/>
      </c>
      <c r="FP33" s="328" t="str">
        <f t="shared" si="131"/>
        <v/>
      </c>
      <c r="FQ33" s="328" t="str">
        <f t="shared" si="132"/>
        <v/>
      </c>
      <c r="FR33" s="328" t="str">
        <f t="shared" si="133"/>
        <v/>
      </c>
      <c r="FS33" s="328" t="str">
        <f t="shared" si="134"/>
        <v/>
      </c>
      <c r="FT33" s="328" t="str">
        <f t="shared" si="135"/>
        <v/>
      </c>
      <c r="FU33" s="328" t="str">
        <f t="shared" si="136"/>
        <v/>
      </c>
      <c r="FV33" s="328" t="str">
        <f t="shared" si="137"/>
        <v/>
      </c>
      <c r="FW33" s="328" t="str">
        <f t="shared" si="138"/>
        <v/>
      </c>
      <c r="FX33" s="328" t="str">
        <f t="shared" si="139"/>
        <v/>
      </c>
      <c r="FY33" s="328" t="str">
        <f t="shared" si="140"/>
        <v/>
      </c>
      <c r="FZ33" s="328" t="str">
        <f t="shared" si="141"/>
        <v/>
      </c>
      <c r="GA33" s="328" t="str">
        <f t="shared" si="142"/>
        <v/>
      </c>
      <c r="GB33" s="328" t="str">
        <f t="shared" si="143"/>
        <v/>
      </c>
      <c r="GC33" s="328" t="str">
        <f t="shared" si="144"/>
        <v/>
      </c>
      <c r="GD33" s="328" t="str">
        <f t="shared" si="145"/>
        <v/>
      </c>
      <c r="GE33" s="328" t="str">
        <f t="shared" si="146"/>
        <v/>
      </c>
      <c r="GF33" s="328" t="str">
        <f t="shared" si="147"/>
        <v/>
      </c>
      <c r="GG33" s="328" t="str">
        <f t="shared" si="148"/>
        <v/>
      </c>
      <c r="GH33" s="328" t="str">
        <f t="shared" si="149"/>
        <v/>
      </c>
      <c r="GI33" s="328" t="str">
        <f t="shared" si="150"/>
        <v/>
      </c>
      <c r="GJ33" s="328" t="str">
        <f t="shared" si="151"/>
        <v/>
      </c>
      <c r="GK33" s="328" t="str">
        <f t="shared" si="152"/>
        <v/>
      </c>
      <c r="GL33" s="328" t="str">
        <f t="shared" si="153"/>
        <v/>
      </c>
      <c r="GM33" s="328" t="str">
        <f t="shared" si="154"/>
        <v/>
      </c>
      <c r="GN33" s="328" t="str">
        <f t="shared" si="155"/>
        <v/>
      </c>
      <c r="GO33" s="328" t="str">
        <f t="shared" si="156"/>
        <v/>
      </c>
      <c r="GP33" s="328" t="str">
        <f t="shared" si="157"/>
        <v/>
      </c>
      <c r="GQ33" s="337" t="str">
        <f t="shared" si="158"/>
        <v/>
      </c>
      <c r="GR33" s="341">
        <f t="shared" si="159"/>
        <v>0</v>
      </c>
      <c r="GS33" s="339" t="str">
        <f t="shared" si="160"/>
        <v/>
      </c>
      <c r="GT33" s="25"/>
      <c r="GU33" s="332" t="str">
        <f>IFERROR(FM33/'RISK.MAP'!FM33,"")</f>
        <v/>
      </c>
      <c r="GV33" s="332" t="str">
        <f>IFERROR(FN33/'RISK.MAP'!FN33,"")</f>
        <v/>
      </c>
      <c r="GW33" s="332" t="str">
        <f>IFERROR(FO33/'RISK.MAP'!FO33,"")</f>
        <v/>
      </c>
      <c r="GX33" s="332" t="str">
        <f>IFERROR(FP33/'RISK.MAP'!FP33,"")</f>
        <v/>
      </c>
      <c r="GY33" s="332" t="str">
        <f>IFERROR(FQ33/'RISK.MAP'!FQ33,"")</f>
        <v/>
      </c>
      <c r="GZ33" s="332" t="str">
        <f>IFERROR(FR33/'RISK.MAP'!FR33,"")</f>
        <v/>
      </c>
      <c r="HA33" s="332" t="str">
        <f>IFERROR(FS33/'RISK.MAP'!FS33,"")</f>
        <v/>
      </c>
      <c r="HB33" s="332" t="str">
        <f>IFERROR(FT33/'RISK.MAP'!FT33,"")</f>
        <v/>
      </c>
      <c r="HC33" s="332" t="str">
        <f>IFERROR(FU33/'RISK.MAP'!FU33,"")</f>
        <v/>
      </c>
      <c r="HD33" s="332" t="str">
        <f>IFERROR(FV33/'RISK.MAP'!FV33,"")</f>
        <v/>
      </c>
      <c r="HE33" s="332" t="str">
        <f>IFERROR(FW33/'RISK.MAP'!FW33,"")</f>
        <v/>
      </c>
      <c r="HF33" s="332" t="str">
        <f>IFERROR(FX33/'RISK.MAP'!FX33,"")</f>
        <v/>
      </c>
      <c r="HG33" s="332" t="str">
        <f>IFERROR(FY33/'RISK.MAP'!FY33,"")</f>
        <v/>
      </c>
      <c r="HH33" s="332" t="str">
        <f>IFERROR(FZ33/'RISK.MAP'!FZ33,"")</f>
        <v/>
      </c>
      <c r="HI33" s="332" t="str">
        <f>IFERROR(GA33/'RISK.MAP'!GA33,"")</f>
        <v/>
      </c>
      <c r="HJ33" s="332" t="str">
        <f>IFERROR(GB33/'RISK.MAP'!GB33,"")</f>
        <v/>
      </c>
      <c r="HK33" s="332" t="str">
        <f>IFERROR(GC33/'RISK.MAP'!GC33,"")</f>
        <v/>
      </c>
      <c r="HL33" s="332" t="str">
        <f>IFERROR(GD33/'RISK.MAP'!GD33,"")</f>
        <v/>
      </c>
      <c r="HM33" s="332" t="str">
        <f>IFERROR(GE33/'RISK.MAP'!GE33,"")</f>
        <v/>
      </c>
      <c r="HN33" s="332" t="str">
        <f>IFERROR(GF33/'RISK.MAP'!GF33,"")</f>
        <v/>
      </c>
      <c r="HO33" s="332" t="str">
        <f>IFERROR(GG33/'RISK.MAP'!GG33,"")</f>
        <v/>
      </c>
      <c r="HP33" s="332" t="str">
        <f>IFERROR(GH33/'RISK.MAP'!GH33,"")</f>
        <v/>
      </c>
      <c r="HQ33" s="332" t="str">
        <f>IFERROR(GI33/'RISK.MAP'!GI33,"")</f>
        <v/>
      </c>
      <c r="HR33" s="332" t="str">
        <f>IFERROR(GJ33/'RISK.MAP'!GJ33,"")</f>
        <v/>
      </c>
      <c r="HS33" s="332" t="str">
        <f>IFERROR(GK33/'RISK.MAP'!GK33,"")</f>
        <v/>
      </c>
      <c r="HT33" s="332" t="str">
        <f>IFERROR(GL33/'RISK.MAP'!GL33,"")</f>
        <v/>
      </c>
      <c r="HU33" s="332" t="str">
        <f>IFERROR(GM33/'RISK.MAP'!GM33,"")</f>
        <v/>
      </c>
      <c r="HV33" s="332" t="str">
        <f>IFERROR(GN33/'RISK.MAP'!GN33,"")</f>
        <v/>
      </c>
      <c r="HW33" s="332" t="str">
        <f>IFERROR(GO33/'RISK.MAP'!GO33,"")</f>
        <v/>
      </c>
      <c r="HX33" s="332" t="str">
        <f>IFERROR(GP33/'RISK.MAP'!GP33,"")</f>
        <v/>
      </c>
      <c r="HY33" s="332" t="str">
        <f>IFERROR(GQ33/'RISK.MAP'!GQ33,"")</f>
        <v/>
      </c>
      <c r="HZ33" s="432">
        <f t="shared" si="180"/>
        <v>0</v>
      </c>
      <c r="IA33" s="433"/>
      <c r="IB33" s="434" t="str">
        <f t="shared" si="161"/>
        <v/>
      </c>
      <c r="IC33" s="435" t="str">
        <f ca="1">IFERROR(IF($IB33=$B33,'RISK.MAP'!HG33*SUMPRODUCT('RISK.MAP'!$BR33:$CV33,$GU33:$HY33),IF($IB33=$IO33,$IX33*IZ33,"")),"")</f>
        <v/>
      </c>
      <c r="ID33" s="435" t="str">
        <f ca="1">IFERROR(IF($IB33=$B33,'RISK.MAP'!HH33*SUMPRODUCT('RISK.MAP'!$BR33:$CV33,$GU33:$HY33),IF($IB33=$IO33,$IX33*JA33,"")),"")</f>
        <v/>
      </c>
      <c r="IE33" s="435" t="str">
        <f ca="1">IFERROR(IF($IB33=$B33,'RISK.MAP'!HI33*SUMPRODUCT('RISK.MAP'!$BR33:$CV33,$GU33:$HY33),IF($IB33=$IO33,$IX33*JB33,"")),"")</f>
        <v/>
      </c>
      <c r="IF33" s="435" t="str">
        <f ca="1">IFERROR(IF($IB33=$B33,'RISK.MAP'!HJ33*SUMPRODUCT('RISK.MAP'!$BR33:$CV33,$GU33:$HY33),IF($IB33=$IO33,$IX33*JC33,"")),"")</f>
        <v/>
      </c>
      <c r="IG33" s="435" t="str">
        <f ca="1">IFERROR(IF($IB33=$B33,'RISK.MAP'!HK33*SUMPRODUCT('RISK.MAP'!$BR33:$CV33,$GU33:$HY33),IF($IB33=$IO33,$IX33*JD33,"")),"")</f>
        <v/>
      </c>
      <c r="IH33" s="435" t="str">
        <f ca="1">IFERROR(IF($IB33=$B33,'RISK.MAP'!HL33*SUMPRODUCT('RISK.MAP'!$BR33:$CV33,$GU33:$HY33),IF($IB33=$IO33,$IX33*JE33,"")),"")</f>
        <v/>
      </c>
      <c r="II33" s="435" t="str">
        <f ca="1">IFERROR(IF($IB33=$B33,'RISK.MAP'!HM33*SUMPRODUCT('RISK.MAP'!$BR33:$CV33,$GU33:$HY33),IF($IB33=$IO33,$IX33*JF33,"")),"")</f>
        <v/>
      </c>
      <c r="IJ33" s="435" t="str">
        <f ca="1">IFERROR(IF($IB33=$B33,'RISK.MAP'!HN33*SUMPRODUCT('RISK.MAP'!$BR33:$CV33,$GU33:$HY33),IF($IB33=$IO33,$IX33*JG33,"")),"")</f>
        <v/>
      </c>
      <c r="IK33" s="435" t="str">
        <f ca="1">IFERROR(IF($IB33=$B33,'RISK.MAP'!HO33*SUMPRODUCT('RISK.MAP'!$BR33:$CV33,$GU33:$HY33),IF($IB33=$IO33,$IX33*JH33,"")),"")</f>
        <v/>
      </c>
      <c r="IL33" s="435" t="str">
        <f ca="1">IFERROR(IF($IB33=$B33,'RISK.MAP'!HP33*SUMPRODUCT('RISK.MAP'!$BR33:$CV33,$GU33:$HY33),IF($IB33=$IO33,$IX33*JI33,"")),"")</f>
        <v/>
      </c>
      <c r="IM33" s="439">
        <f t="shared" ca="1" si="181"/>
        <v>0</v>
      </c>
      <c r="IO33" s="425" t="str">
        <f>IFERROR(IF(DATA.4!R23=0,"",DATA.4!R23),"")</f>
        <v/>
      </c>
      <c r="IP33" s="32">
        <f>IFERROR(_xlfn.XLOOKUP(LEFT($IO33,6),DATA.1!$F$19:$F$118,DATA.1!$J$19:$J$118)-_xlfn.XLOOKUP(RIGHT($IO33,6),DATA.1!$F$19:$F$118,DATA.1!$J$19:$J$118),"")</f>
        <v>0</v>
      </c>
      <c r="IQ33" s="32">
        <f>IFERROR(SQRT(_xlfn.XLOOKUP(LEFT($IO33,6),DATA.1!$F$19:$F$118,DATA.1!$K$19:$K$118)^2+_xlfn.XLOOKUP(RIGHT($BHY33,6),DATA.1!$F$19:$F$118,DATA.1!$K$19:$K$118)^2),"")</f>
        <v>0</v>
      </c>
      <c r="IR33" s="33" t="str">
        <f t="shared" si="182"/>
        <v/>
      </c>
      <c r="IS33" s="32">
        <f t="shared" si="183"/>
        <v>0</v>
      </c>
      <c r="IT33" s="33" t="str">
        <f t="shared" si="184"/>
        <v/>
      </c>
      <c r="IU33" s="32">
        <f t="shared" si="185"/>
        <v>0</v>
      </c>
      <c r="IV33" s="32">
        <f t="shared" si="186"/>
        <v>0</v>
      </c>
      <c r="IW33" s="33" t="str">
        <f t="shared" si="187"/>
        <v/>
      </c>
      <c r="IX33" s="32" t="str">
        <f t="shared" si="188"/>
        <v/>
      </c>
      <c r="IZ33" s="437" t="str">
        <f>IFERROR(IF(IZ$19="","",-DATA.4!$S23*$Q$15),"")</f>
        <v/>
      </c>
      <c r="JA33" s="437" t="str">
        <f>IFERROR(IF(JA$19="","",-(DATA.4!$S23-SUM($IZ33:IZ33))*$Q$15),"")</f>
        <v/>
      </c>
      <c r="JB33" s="437" t="str">
        <f>IFERROR(IF(JB$19="","",-(DATA.4!$S23-SUM($IZ33:JA33))*$Q$15),"")</f>
        <v/>
      </c>
      <c r="JC33" s="437" t="str">
        <f>IFERROR(IF(JC$19="","",-(DATA.4!$S23-SUM($IZ33:JB33))*$Q$15),"")</f>
        <v/>
      </c>
      <c r="JD33" s="437" t="str">
        <f>IFERROR(IF(JD$19="","",-(DATA.4!$S23-SUM($IZ33:JC33))*$Q$15),"")</f>
        <v/>
      </c>
      <c r="JE33" s="437" t="str">
        <f>IFERROR(IF(JE$19="","",-(DATA.4!$S23-SUM($IZ33:JD33))*$Q$15),"")</f>
        <v/>
      </c>
      <c r="JF33" s="437" t="str">
        <f>IFERROR(IF(JF$19="","",-(DATA.4!$S23-SUM($IZ33:JE33))*$Q$15),"")</f>
        <v/>
      </c>
      <c r="JG33" s="437" t="str">
        <f>IFERROR(IF(JG$19="","",-(DATA.4!$S23-SUM($IZ33:JF33))*$Q$15),"")</f>
        <v/>
      </c>
      <c r="JH33" s="437" t="str">
        <f>IFERROR(IF(JH$19="","",-(DATA.4!$S23-SUM($IZ33:JG33))*$Q$15),"")</f>
        <v/>
      </c>
      <c r="JI33" s="437" t="str">
        <f>IFERROR(IF(JI$19="","",-(DATA.4!$S23-SUM($IZ33:JH33))*$Q$15),"")</f>
        <v/>
      </c>
      <c r="JJ33" s="502"/>
      <c r="JK33" s="434" t="str">
        <f t="shared" si="189"/>
        <v/>
      </c>
      <c r="JL33" s="435" t="str">
        <f t="shared" ca="1" si="190"/>
        <v/>
      </c>
      <c r="JM33" s="435" t="str">
        <f t="shared" ca="1" si="162"/>
        <v/>
      </c>
      <c r="JN33" s="435" t="str">
        <f t="shared" ca="1" si="163"/>
        <v/>
      </c>
      <c r="JO33" s="435" t="str">
        <f t="shared" ca="1" si="164"/>
        <v/>
      </c>
      <c r="JP33" s="435" t="str">
        <f t="shared" ca="1" si="165"/>
        <v/>
      </c>
      <c r="JQ33" s="435" t="str">
        <f t="shared" ca="1" si="166"/>
        <v/>
      </c>
      <c r="JR33" s="435" t="str">
        <f t="shared" ca="1" si="167"/>
        <v/>
      </c>
      <c r="JS33" s="435" t="str">
        <f t="shared" ca="1" si="168"/>
        <v/>
      </c>
      <c r="JT33" s="435" t="str">
        <f t="shared" ca="1" si="169"/>
        <v/>
      </c>
      <c r="JU33" s="435" t="str">
        <f t="shared" ca="1" si="170"/>
        <v/>
      </c>
      <c r="JV33" s="439">
        <f t="shared" ca="1" si="191"/>
        <v>0</v>
      </c>
      <c r="JX33" s="508" t="str">
        <f t="shared" si="192"/>
        <v/>
      </c>
      <c r="JY33" s="508">
        <f t="shared" si="171"/>
        <v>0</v>
      </c>
      <c r="JZ33" s="529" t="e">
        <f t="shared" ca="1" si="193"/>
        <v>#DIV/0!</v>
      </c>
    </row>
    <row r="34" spans="1:286" s="69" customFormat="1" ht="14.15" customHeight="1" x14ac:dyDescent="0.35">
      <c r="A34" s="61">
        <v>12</v>
      </c>
      <c r="B34" s="63" t="str">
        <f>IF(LEFT(DATA.1!$F30,2)="FL",DATA.1!$F30,"")</f>
        <v/>
      </c>
      <c r="C34" s="430">
        <f>IFERROR(SUMIFS(DATA.4!$K$13:$K$5012,DATA.4!$P$13:$P$5012,$AF$15,DATA.4!$D$13:$D$5012,$B34,DATA.4!$L$13:$L$5012,C$20),"")</f>
        <v>0</v>
      </c>
      <c r="D34" s="430">
        <f>IFERROR(SUMIFS(DATA.4!$K$13:$K$5012,DATA.4!$P$13:$P$5012,$AF$15,DATA.4!$D$13:$D$5012,$B34,DATA.4!$L$13:$L$5012,D$20),"")</f>
        <v>0</v>
      </c>
      <c r="E34" s="430">
        <f>IFERROR(SUMIFS(DATA.4!$K$13:$K$5012,DATA.4!$P$13:$P$5012,$AF$15,DATA.4!$D$13:$D$5012,$B34,DATA.4!$L$13:$L$5012,E$20),"")</f>
        <v>0</v>
      </c>
      <c r="F34" s="430">
        <f>IFERROR(SUMIFS(DATA.4!$K$13:$K$5012,DATA.4!$P$13:$P$5012,$AF$15,DATA.4!$D$13:$D$5012,$B34,DATA.4!$L$13:$L$5012,F$20),"")</f>
        <v>0</v>
      </c>
      <c r="G34" s="430">
        <f>IFERROR(SUMIFS(DATA.4!$K$13:$K$5012,DATA.4!$P$13:$P$5012,$AF$15,DATA.4!$D$13:$D$5012,$B34,DATA.4!$L$13:$L$5012,G$20),"")</f>
        <v>0</v>
      </c>
      <c r="H34" s="430">
        <f>IFERROR(SUMIFS(DATA.4!$K$13:$K$5012,DATA.4!$P$13:$P$5012,$AF$15,DATA.4!$D$13:$D$5012,$B34,DATA.4!$L$13:$L$5012,H$20),"")</f>
        <v>0</v>
      </c>
      <c r="I34" s="430">
        <f>IFERROR(SUMIFS(DATA.4!$K$13:$K$5012,DATA.4!$P$13:$P$5012,$AF$15,DATA.4!$D$13:$D$5012,$B34,DATA.4!$L$13:$L$5012,I$20),"")</f>
        <v>0</v>
      </c>
      <c r="J34" s="430">
        <f>IFERROR(SUMIFS(DATA.4!$K$13:$K$5012,DATA.4!$P$13:$P$5012,$AF$15,DATA.4!$D$13:$D$5012,$B34,DATA.4!$L$13:$L$5012,J$20),"")</f>
        <v>0</v>
      </c>
      <c r="K34" s="430">
        <f>IFERROR(SUMIFS(DATA.4!$K$13:$K$5012,DATA.4!$P$13:$P$5012,$AF$15,DATA.4!$D$13:$D$5012,$B34,DATA.4!$L$13:$L$5012,K$20),"")</f>
        <v>0</v>
      </c>
      <c r="L34" s="430">
        <f>IFERROR(SUMIFS(DATA.4!$K$13:$K$5012,DATA.4!$P$13:$P$5012,$AF$15,DATA.4!$D$13:$D$5012,$B34,DATA.4!$L$13:$L$5012,L$20),"")</f>
        <v>0</v>
      </c>
      <c r="M34" s="430">
        <f>IFERROR(SUMIFS(DATA.4!$K$13:$K$5012,DATA.4!$P$13:$P$5012,$AF$15,DATA.4!$D$13:$D$5012,$B34,DATA.4!$L$13:$L$5012,M$20),"")</f>
        <v>0</v>
      </c>
      <c r="N34" s="430">
        <f>IFERROR(SUMIFS(DATA.4!$K$13:$K$5012,DATA.4!$P$13:$P$5012,$AF$15,DATA.4!$D$13:$D$5012,$B34,DATA.4!$L$13:$L$5012,N$20),"")</f>
        <v>0</v>
      </c>
      <c r="O34" s="430">
        <f>IFERROR(SUMIFS(DATA.4!$K$13:$K$5012,DATA.4!$P$13:$P$5012,$AF$15,DATA.4!$D$13:$D$5012,$B34,DATA.4!$L$13:$L$5012,O$20),"")</f>
        <v>0</v>
      </c>
      <c r="P34" s="430">
        <f>IFERROR(SUMIFS(DATA.4!$K$13:$K$5012,DATA.4!$P$13:$P$5012,$AF$15,DATA.4!$D$13:$D$5012,$B34,DATA.4!$L$13:$L$5012,P$20),"")</f>
        <v>0</v>
      </c>
      <c r="Q34" s="430">
        <f>IFERROR(SUMIFS(DATA.4!$K$13:$K$5012,DATA.4!$P$13:$P$5012,$AF$15,DATA.4!$D$13:$D$5012,$B34,DATA.4!$L$13:$L$5012,Q$20),"")</f>
        <v>0</v>
      </c>
      <c r="R34" s="430">
        <f>IFERROR(SUMIFS(DATA.4!$K$13:$K$5012,DATA.4!$P$13:$P$5012,$AF$15,DATA.4!$D$13:$D$5012,$B34,DATA.4!$L$13:$L$5012,R$20),"")</f>
        <v>0</v>
      </c>
      <c r="S34" s="430">
        <f>IFERROR(SUMIFS(DATA.4!$K$13:$K$5012,DATA.4!$P$13:$P$5012,$AF$15,DATA.4!$D$13:$D$5012,$B34,DATA.4!$L$13:$L$5012,S$20),"")</f>
        <v>0</v>
      </c>
      <c r="T34" s="430">
        <f>IFERROR(SUMIFS(DATA.4!$K$13:$K$5012,DATA.4!$P$13:$P$5012,$AF$15,DATA.4!$D$13:$D$5012,$B34,DATA.4!$L$13:$L$5012,T$20),"")</f>
        <v>0</v>
      </c>
      <c r="U34" s="430">
        <f>IFERROR(SUMIFS(DATA.4!$K$13:$K$5012,DATA.4!$P$13:$P$5012,$AF$15,DATA.4!$D$13:$D$5012,$B34,DATA.4!$L$13:$L$5012,U$20),"")</f>
        <v>0</v>
      </c>
      <c r="V34" s="430">
        <f>IFERROR(SUMIFS(DATA.4!$K$13:$K$5012,DATA.4!$P$13:$P$5012,$AF$15,DATA.4!$D$13:$D$5012,$B34,DATA.4!$L$13:$L$5012,V$20),"")</f>
        <v>0</v>
      </c>
      <c r="W34" s="430">
        <f>IFERROR(SUMIFS(DATA.4!$K$13:$K$5012,DATA.4!$P$13:$P$5012,$AF$15,DATA.4!$D$13:$D$5012,$B34,DATA.4!$L$13:$L$5012,W$20),"")</f>
        <v>0</v>
      </c>
      <c r="X34" s="430">
        <f>IFERROR(SUMIFS(DATA.4!$K$13:$K$5012,DATA.4!$P$13:$P$5012,$AF$15,DATA.4!$D$13:$D$5012,$B34,DATA.4!$L$13:$L$5012,X$20),"")</f>
        <v>0</v>
      </c>
      <c r="Y34" s="430">
        <f>IFERROR(SUMIFS(DATA.4!$K$13:$K$5012,DATA.4!$P$13:$P$5012,$AF$15,DATA.4!$D$13:$D$5012,$B34,DATA.4!$L$13:$L$5012,Y$20),"")</f>
        <v>0</v>
      </c>
      <c r="Z34" s="430">
        <f>IFERROR(SUMIFS(DATA.4!$K$13:$K$5012,DATA.4!$P$13:$P$5012,$AF$15,DATA.4!$D$13:$D$5012,$B34,DATA.4!$L$13:$L$5012,Z$20),"")</f>
        <v>0</v>
      </c>
      <c r="AA34" s="430">
        <f>IFERROR(SUMIFS(DATA.4!$K$13:$K$5012,DATA.4!$P$13:$P$5012,$AF$15,DATA.4!$D$13:$D$5012,$B34,DATA.4!$L$13:$L$5012,AA$20),"")</f>
        <v>0</v>
      </c>
      <c r="AB34" s="430">
        <f>IFERROR(SUMIFS(DATA.4!$K$13:$K$5012,DATA.4!$P$13:$P$5012,$AF$15,DATA.4!$D$13:$D$5012,$B34,DATA.4!$L$13:$L$5012,AB$20),"")</f>
        <v>0</v>
      </c>
      <c r="AC34" s="430">
        <f>IFERROR(SUMIFS(DATA.4!$K$13:$K$5012,DATA.4!$P$13:$P$5012,$AF$15,DATA.4!$D$13:$D$5012,$B34,DATA.4!$L$13:$L$5012,AC$20),"")</f>
        <v>0</v>
      </c>
      <c r="AD34" s="430">
        <f>IFERROR(SUMIFS(DATA.4!$K$13:$K$5012,DATA.4!$P$13:$P$5012,$AF$15,DATA.4!$D$13:$D$5012,$B34,DATA.4!$L$13:$L$5012,AD$20),"")</f>
        <v>0</v>
      </c>
      <c r="AE34" s="430">
        <f>IFERROR(SUMIFS(DATA.4!$K$13:$K$5012,DATA.4!$P$13:$P$5012,$AF$15,DATA.4!$D$13:$D$5012,$B34,DATA.4!$L$13:$L$5012,AE$20),"")</f>
        <v>0</v>
      </c>
      <c r="AF34" s="430">
        <f>IFERROR(SUMIFS(DATA.4!$K$13:$K$5012,DATA.4!$P$13:$P$5012,$AF$15,DATA.4!$D$13:$D$5012,$B34,DATA.4!$L$13:$L$5012,AF$20),"")</f>
        <v>0</v>
      </c>
      <c r="AG34" s="430">
        <f>IFERROR(SUMIFS(DATA.4!$K$13:$K$5012,DATA.4!$P$13:$P$5012,$AF$15,DATA.4!$D$13:$D$5012,$B34,DATA.4!$L$13:$L$5012,AG$20),"")</f>
        <v>0</v>
      </c>
      <c r="AH34" s="438">
        <f t="shared" si="172"/>
        <v>0</v>
      </c>
      <c r="AI34" s="190"/>
      <c r="AJ34" s="323" t="str">
        <f>IFERROR(SUMIFS(PREL.FREL!$CP$24:$CP$1023,PREL.FREL!$DV$24:$DV$1023,$B34)/(_xlfn.XLOOKUP($B34,PREL.FREL!$DV$24:$DV$1023,PREL.FREL!$DW$24:$DW$1023)*SUMIFS(DATA.3!$L$14:$L$5013,DATA.3!$AG$14:$AG$5013,$AF$15,DATA.3!$E$14:$E$5013,$B34)),"")</f>
        <v/>
      </c>
      <c r="AK34" s="319">
        <f t="shared" si="173"/>
        <v>0</v>
      </c>
      <c r="AL34" s="319" t="str">
        <f t="shared" si="7"/>
        <v/>
      </c>
      <c r="AM34" s="319" t="str">
        <f t="shared" si="8"/>
        <v/>
      </c>
      <c r="AN34" s="319" t="str">
        <f t="shared" si="9"/>
        <v/>
      </c>
      <c r="AO34" s="319" t="str">
        <f t="shared" si="10"/>
        <v/>
      </c>
      <c r="AP34" s="319" t="str">
        <f t="shared" si="11"/>
        <v/>
      </c>
      <c r="AQ34" s="319" t="str">
        <f t="shared" si="12"/>
        <v/>
      </c>
      <c r="AR34" s="319" t="str">
        <f t="shared" si="13"/>
        <v/>
      </c>
      <c r="AS34" s="319" t="str">
        <f t="shared" si="14"/>
        <v/>
      </c>
      <c r="AT34" s="319" t="str">
        <f t="shared" si="15"/>
        <v/>
      </c>
      <c r="AU34" s="319" t="str">
        <f t="shared" si="16"/>
        <v/>
      </c>
      <c r="AV34" s="319" t="str">
        <f t="shared" si="17"/>
        <v/>
      </c>
      <c r="AW34" s="319" t="str">
        <f t="shared" si="18"/>
        <v/>
      </c>
      <c r="AX34" s="319" t="str">
        <f t="shared" si="19"/>
        <v/>
      </c>
      <c r="AY34" s="319" t="str">
        <f t="shared" si="20"/>
        <v/>
      </c>
      <c r="AZ34" s="319" t="str">
        <f t="shared" si="21"/>
        <v/>
      </c>
      <c r="BA34" s="319" t="str">
        <f t="shared" si="22"/>
        <v/>
      </c>
      <c r="BB34" s="319" t="str">
        <f t="shared" si="23"/>
        <v/>
      </c>
      <c r="BC34" s="319" t="str">
        <f t="shared" si="24"/>
        <v/>
      </c>
      <c r="BD34" s="319" t="str">
        <f t="shared" si="25"/>
        <v/>
      </c>
      <c r="BE34" s="319" t="str">
        <f t="shared" si="26"/>
        <v/>
      </c>
      <c r="BF34" s="319" t="str">
        <f t="shared" si="27"/>
        <v/>
      </c>
      <c r="BG34" s="319" t="str">
        <f t="shared" si="28"/>
        <v/>
      </c>
      <c r="BH34" s="319" t="str">
        <f t="shared" si="29"/>
        <v/>
      </c>
      <c r="BI34" s="319" t="str">
        <f t="shared" si="30"/>
        <v/>
      </c>
      <c r="BJ34" s="319" t="str">
        <f t="shared" si="31"/>
        <v/>
      </c>
      <c r="BK34" s="319" t="str">
        <f t="shared" si="32"/>
        <v/>
      </c>
      <c r="BL34" s="319" t="str">
        <f t="shared" si="33"/>
        <v/>
      </c>
      <c r="BM34" s="319" t="str">
        <f t="shared" si="34"/>
        <v/>
      </c>
      <c r="BN34" s="319" t="str">
        <f t="shared" si="35"/>
        <v/>
      </c>
      <c r="BO34" s="319" t="str">
        <f t="shared" si="36"/>
        <v/>
      </c>
      <c r="BP34" s="504">
        <f t="shared" si="174"/>
        <v>0</v>
      </c>
      <c r="BQ34" s="448"/>
      <c r="BR34" s="324">
        <f t="shared" si="175"/>
        <v>0</v>
      </c>
      <c r="BS34" s="324">
        <f t="shared" si="37"/>
        <v>0</v>
      </c>
      <c r="BT34" s="324">
        <f t="shared" si="38"/>
        <v>0</v>
      </c>
      <c r="BU34" s="324">
        <f t="shared" si="39"/>
        <v>0</v>
      </c>
      <c r="BV34" s="324">
        <f t="shared" si="40"/>
        <v>0</v>
      </c>
      <c r="BW34" s="324">
        <f t="shared" si="41"/>
        <v>0</v>
      </c>
      <c r="BX34" s="324">
        <f t="shared" si="42"/>
        <v>0</v>
      </c>
      <c r="BY34" s="324">
        <f t="shared" si="43"/>
        <v>0</v>
      </c>
      <c r="BZ34" s="324">
        <f t="shared" si="44"/>
        <v>0</v>
      </c>
      <c r="CA34" s="324">
        <f t="shared" si="45"/>
        <v>0</v>
      </c>
      <c r="CB34" s="324">
        <f t="shared" si="46"/>
        <v>0</v>
      </c>
      <c r="CC34" s="324">
        <f t="shared" si="47"/>
        <v>0</v>
      </c>
      <c r="CD34" s="324">
        <f t="shared" si="48"/>
        <v>0</v>
      </c>
      <c r="CE34" s="324">
        <f t="shared" si="49"/>
        <v>0</v>
      </c>
      <c r="CF34" s="324">
        <f t="shared" si="50"/>
        <v>0</v>
      </c>
      <c r="CG34" s="324">
        <f t="shared" si="51"/>
        <v>0</v>
      </c>
      <c r="CH34" s="324">
        <f t="shared" si="52"/>
        <v>0</v>
      </c>
      <c r="CI34" s="324">
        <f t="shared" si="53"/>
        <v>0</v>
      </c>
      <c r="CJ34" s="324">
        <f t="shared" si="54"/>
        <v>0</v>
      </c>
      <c r="CK34" s="324">
        <f t="shared" si="55"/>
        <v>0</v>
      </c>
      <c r="CL34" s="324">
        <f t="shared" si="56"/>
        <v>0</v>
      </c>
      <c r="CM34" s="324">
        <f t="shared" si="57"/>
        <v>0</v>
      </c>
      <c r="CN34" s="324">
        <f t="shared" si="58"/>
        <v>0</v>
      </c>
      <c r="CO34" s="324">
        <f t="shared" si="59"/>
        <v>0</v>
      </c>
      <c r="CP34" s="324">
        <f t="shared" si="60"/>
        <v>0</v>
      </c>
      <c r="CQ34" s="324">
        <f t="shared" si="61"/>
        <v>0</v>
      </c>
      <c r="CR34" s="324">
        <f t="shared" si="62"/>
        <v>0</v>
      </c>
      <c r="CS34" s="324">
        <f t="shared" si="63"/>
        <v>0</v>
      </c>
      <c r="CT34" s="324">
        <f t="shared" si="64"/>
        <v>0</v>
      </c>
      <c r="CU34" s="324">
        <f t="shared" si="65"/>
        <v>0</v>
      </c>
      <c r="CV34" s="324">
        <f t="shared" si="66"/>
        <v>0</v>
      </c>
      <c r="CW34" s="325">
        <f t="shared" si="67"/>
        <v>0</v>
      </c>
      <c r="CX34" s="448"/>
      <c r="CY34" s="326" t="str">
        <f t="shared" si="176"/>
        <v/>
      </c>
      <c r="CZ34" s="326" t="str">
        <f t="shared" si="68"/>
        <v/>
      </c>
      <c r="DA34" s="326" t="str">
        <f t="shared" si="69"/>
        <v/>
      </c>
      <c r="DB34" s="326" t="str">
        <f t="shared" si="70"/>
        <v/>
      </c>
      <c r="DC34" s="326" t="str">
        <f t="shared" si="71"/>
        <v/>
      </c>
      <c r="DD34" s="326" t="str">
        <f t="shared" si="72"/>
        <v/>
      </c>
      <c r="DE34" s="326" t="str">
        <f t="shared" si="73"/>
        <v/>
      </c>
      <c r="DF34" s="326" t="str">
        <f t="shared" si="74"/>
        <v/>
      </c>
      <c r="DG34" s="326" t="str">
        <f t="shared" si="75"/>
        <v/>
      </c>
      <c r="DH34" s="326" t="str">
        <f t="shared" si="76"/>
        <v/>
      </c>
      <c r="DI34" s="326" t="str">
        <f t="shared" si="77"/>
        <v/>
      </c>
      <c r="DJ34" s="326" t="str">
        <f t="shared" si="78"/>
        <v/>
      </c>
      <c r="DK34" s="326" t="str">
        <f t="shared" si="79"/>
        <v/>
      </c>
      <c r="DL34" s="326" t="str">
        <f t="shared" si="80"/>
        <v/>
      </c>
      <c r="DM34" s="326" t="str">
        <f t="shared" si="81"/>
        <v/>
      </c>
      <c r="DN34" s="326" t="str">
        <f t="shared" si="82"/>
        <v/>
      </c>
      <c r="DO34" s="326" t="str">
        <f t="shared" si="83"/>
        <v/>
      </c>
      <c r="DP34" s="326" t="str">
        <f t="shared" si="84"/>
        <v/>
      </c>
      <c r="DQ34" s="326" t="str">
        <f t="shared" si="85"/>
        <v/>
      </c>
      <c r="DR34" s="326" t="str">
        <f t="shared" si="86"/>
        <v/>
      </c>
      <c r="DS34" s="326" t="str">
        <f t="shared" si="87"/>
        <v/>
      </c>
      <c r="DT34" s="326" t="str">
        <f t="shared" si="88"/>
        <v/>
      </c>
      <c r="DU34" s="326" t="str">
        <f t="shared" si="89"/>
        <v/>
      </c>
      <c r="DV34" s="326" t="str">
        <f t="shared" si="90"/>
        <v/>
      </c>
      <c r="DW34" s="326" t="str">
        <f t="shared" si="91"/>
        <v/>
      </c>
      <c r="DX34" s="326" t="str">
        <f t="shared" si="92"/>
        <v/>
      </c>
      <c r="DY34" s="326" t="str">
        <f t="shared" si="93"/>
        <v/>
      </c>
      <c r="DZ34" s="326" t="str">
        <f t="shared" si="94"/>
        <v/>
      </c>
      <c r="EA34" s="326" t="str">
        <f t="shared" si="95"/>
        <v/>
      </c>
      <c r="EB34" s="326" t="str">
        <f t="shared" si="96"/>
        <v/>
      </c>
      <c r="EC34" s="326" t="str">
        <f t="shared" si="97"/>
        <v/>
      </c>
      <c r="ED34" s="336">
        <f t="shared" si="177"/>
        <v>0</v>
      </c>
      <c r="EE34" s="448"/>
      <c r="EF34" s="326" t="str">
        <f t="shared" si="178"/>
        <v/>
      </c>
      <c r="EG34" s="326" t="str">
        <f t="shared" si="98"/>
        <v/>
      </c>
      <c r="EH34" s="326" t="str">
        <f t="shared" si="99"/>
        <v/>
      </c>
      <c r="EI34" s="326" t="str">
        <f t="shared" si="100"/>
        <v/>
      </c>
      <c r="EJ34" s="326" t="str">
        <f t="shared" si="101"/>
        <v/>
      </c>
      <c r="EK34" s="326" t="str">
        <f t="shared" si="102"/>
        <v/>
      </c>
      <c r="EL34" s="326" t="str">
        <f t="shared" si="103"/>
        <v/>
      </c>
      <c r="EM34" s="326" t="str">
        <f t="shared" si="104"/>
        <v/>
      </c>
      <c r="EN34" s="326" t="str">
        <f t="shared" si="105"/>
        <v/>
      </c>
      <c r="EO34" s="326" t="str">
        <f t="shared" si="106"/>
        <v/>
      </c>
      <c r="EP34" s="326" t="str">
        <f t="shared" si="107"/>
        <v/>
      </c>
      <c r="EQ34" s="326" t="str">
        <f t="shared" si="108"/>
        <v/>
      </c>
      <c r="ER34" s="326" t="str">
        <f t="shared" si="109"/>
        <v/>
      </c>
      <c r="ES34" s="326" t="str">
        <f t="shared" si="110"/>
        <v/>
      </c>
      <c r="ET34" s="326" t="str">
        <f t="shared" si="111"/>
        <v/>
      </c>
      <c r="EU34" s="326" t="str">
        <f t="shared" si="112"/>
        <v/>
      </c>
      <c r="EV34" s="326" t="str">
        <f t="shared" si="113"/>
        <v/>
      </c>
      <c r="EW34" s="326" t="str">
        <f t="shared" si="114"/>
        <v/>
      </c>
      <c r="EX34" s="326" t="str">
        <f t="shared" si="115"/>
        <v/>
      </c>
      <c r="EY34" s="326" t="str">
        <f t="shared" si="116"/>
        <v/>
      </c>
      <c r="EZ34" s="326" t="str">
        <f t="shared" si="117"/>
        <v/>
      </c>
      <c r="FA34" s="326" t="str">
        <f t="shared" si="118"/>
        <v/>
      </c>
      <c r="FB34" s="326" t="str">
        <f t="shared" si="119"/>
        <v/>
      </c>
      <c r="FC34" s="326" t="str">
        <f t="shared" si="120"/>
        <v/>
      </c>
      <c r="FD34" s="326" t="str">
        <f t="shared" si="121"/>
        <v/>
      </c>
      <c r="FE34" s="326" t="str">
        <f t="shared" si="122"/>
        <v/>
      </c>
      <c r="FF34" s="326" t="str">
        <f t="shared" si="123"/>
        <v/>
      </c>
      <c r="FG34" s="326" t="str">
        <f t="shared" si="124"/>
        <v/>
      </c>
      <c r="FH34" s="326" t="str">
        <f t="shared" si="125"/>
        <v/>
      </c>
      <c r="FI34" s="326" t="str">
        <f t="shared" si="126"/>
        <v/>
      </c>
      <c r="FJ34" s="326" t="str">
        <f t="shared" si="127"/>
        <v/>
      </c>
      <c r="FK34" s="336">
        <f t="shared" si="128"/>
        <v>0</v>
      </c>
      <c r="FL34" s="25"/>
      <c r="FM34" s="328" t="str">
        <f t="shared" si="179"/>
        <v/>
      </c>
      <c r="FN34" s="328" t="str">
        <f t="shared" si="129"/>
        <v/>
      </c>
      <c r="FO34" s="328" t="str">
        <f t="shared" si="130"/>
        <v/>
      </c>
      <c r="FP34" s="328" t="str">
        <f t="shared" si="131"/>
        <v/>
      </c>
      <c r="FQ34" s="328" t="str">
        <f t="shared" si="132"/>
        <v/>
      </c>
      <c r="FR34" s="328" t="str">
        <f t="shared" si="133"/>
        <v/>
      </c>
      <c r="FS34" s="328" t="str">
        <f t="shared" si="134"/>
        <v/>
      </c>
      <c r="FT34" s="328" t="str">
        <f t="shared" si="135"/>
        <v/>
      </c>
      <c r="FU34" s="328" t="str">
        <f t="shared" si="136"/>
        <v/>
      </c>
      <c r="FV34" s="328" t="str">
        <f t="shared" si="137"/>
        <v/>
      </c>
      <c r="FW34" s="328" t="str">
        <f t="shared" si="138"/>
        <v/>
      </c>
      <c r="FX34" s="328" t="str">
        <f t="shared" si="139"/>
        <v/>
      </c>
      <c r="FY34" s="328" t="str">
        <f t="shared" si="140"/>
        <v/>
      </c>
      <c r="FZ34" s="328" t="str">
        <f t="shared" si="141"/>
        <v/>
      </c>
      <c r="GA34" s="328" t="str">
        <f t="shared" si="142"/>
        <v/>
      </c>
      <c r="GB34" s="328" t="str">
        <f t="shared" si="143"/>
        <v/>
      </c>
      <c r="GC34" s="328" t="str">
        <f t="shared" si="144"/>
        <v/>
      </c>
      <c r="GD34" s="328" t="str">
        <f t="shared" si="145"/>
        <v/>
      </c>
      <c r="GE34" s="328" t="str">
        <f t="shared" si="146"/>
        <v/>
      </c>
      <c r="GF34" s="328" t="str">
        <f t="shared" si="147"/>
        <v/>
      </c>
      <c r="GG34" s="328" t="str">
        <f t="shared" si="148"/>
        <v/>
      </c>
      <c r="GH34" s="328" t="str">
        <f t="shared" si="149"/>
        <v/>
      </c>
      <c r="GI34" s="328" t="str">
        <f t="shared" si="150"/>
        <v/>
      </c>
      <c r="GJ34" s="328" t="str">
        <f t="shared" si="151"/>
        <v/>
      </c>
      <c r="GK34" s="328" t="str">
        <f t="shared" si="152"/>
        <v/>
      </c>
      <c r="GL34" s="328" t="str">
        <f t="shared" si="153"/>
        <v/>
      </c>
      <c r="GM34" s="328" t="str">
        <f t="shared" si="154"/>
        <v/>
      </c>
      <c r="GN34" s="328" t="str">
        <f t="shared" si="155"/>
        <v/>
      </c>
      <c r="GO34" s="328" t="str">
        <f t="shared" si="156"/>
        <v/>
      </c>
      <c r="GP34" s="328" t="str">
        <f t="shared" si="157"/>
        <v/>
      </c>
      <c r="GQ34" s="337" t="str">
        <f t="shared" si="158"/>
        <v/>
      </c>
      <c r="GR34" s="341">
        <f t="shared" si="159"/>
        <v>0</v>
      </c>
      <c r="GS34" s="339" t="str">
        <f t="shared" si="160"/>
        <v/>
      </c>
      <c r="GT34" s="25"/>
      <c r="GU34" s="332" t="str">
        <f>IFERROR(FM34/'RISK.MAP'!FM34,"")</f>
        <v/>
      </c>
      <c r="GV34" s="332" t="str">
        <f>IFERROR(FN34/'RISK.MAP'!FN34,"")</f>
        <v/>
      </c>
      <c r="GW34" s="332" t="str">
        <f>IFERROR(FO34/'RISK.MAP'!FO34,"")</f>
        <v/>
      </c>
      <c r="GX34" s="332" t="str">
        <f>IFERROR(FP34/'RISK.MAP'!FP34,"")</f>
        <v/>
      </c>
      <c r="GY34" s="332" t="str">
        <f>IFERROR(FQ34/'RISK.MAP'!FQ34,"")</f>
        <v/>
      </c>
      <c r="GZ34" s="332" t="str">
        <f>IFERROR(FR34/'RISK.MAP'!FR34,"")</f>
        <v/>
      </c>
      <c r="HA34" s="332" t="str">
        <f>IFERROR(FS34/'RISK.MAP'!FS34,"")</f>
        <v/>
      </c>
      <c r="HB34" s="332" t="str">
        <f>IFERROR(FT34/'RISK.MAP'!FT34,"")</f>
        <v/>
      </c>
      <c r="HC34" s="332" t="str">
        <f>IFERROR(FU34/'RISK.MAP'!FU34,"")</f>
        <v/>
      </c>
      <c r="HD34" s="332" t="str">
        <f>IFERROR(FV34/'RISK.MAP'!FV34,"")</f>
        <v/>
      </c>
      <c r="HE34" s="332" t="str">
        <f>IFERROR(FW34/'RISK.MAP'!FW34,"")</f>
        <v/>
      </c>
      <c r="HF34" s="332" t="str">
        <f>IFERROR(FX34/'RISK.MAP'!FX34,"")</f>
        <v/>
      </c>
      <c r="HG34" s="332" t="str">
        <f>IFERROR(FY34/'RISK.MAP'!FY34,"")</f>
        <v/>
      </c>
      <c r="HH34" s="332" t="str">
        <f>IFERROR(FZ34/'RISK.MAP'!FZ34,"")</f>
        <v/>
      </c>
      <c r="HI34" s="332" t="str">
        <f>IFERROR(GA34/'RISK.MAP'!GA34,"")</f>
        <v/>
      </c>
      <c r="HJ34" s="332" t="str">
        <f>IFERROR(GB34/'RISK.MAP'!GB34,"")</f>
        <v/>
      </c>
      <c r="HK34" s="332" t="str">
        <f>IFERROR(GC34/'RISK.MAP'!GC34,"")</f>
        <v/>
      </c>
      <c r="HL34" s="332" t="str">
        <f>IFERROR(GD34/'RISK.MAP'!GD34,"")</f>
        <v/>
      </c>
      <c r="HM34" s="332" t="str">
        <f>IFERROR(GE34/'RISK.MAP'!GE34,"")</f>
        <v/>
      </c>
      <c r="HN34" s="332" t="str">
        <f>IFERROR(GF34/'RISK.MAP'!GF34,"")</f>
        <v/>
      </c>
      <c r="HO34" s="332" t="str">
        <f>IFERROR(GG34/'RISK.MAP'!GG34,"")</f>
        <v/>
      </c>
      <c r="HP34" s="332" t="str">
        <f>IFERROR(GH34/'RISK.MAP'!GH34,"")</f>
        <v/>
      </c>
      <c r="HQ34" s="332" t="str">
        <f>IFERROR(GI34/'RISK.MAP'!GI34,"")</f>
        <v/>
      </c>
      <c r="HR34" s="332" t="str">
        <f>IFERROR(GJ34/'RISK.MAP'!GJ34,"")</f>
        <v/>
      </c>
      <c r="HS34" s="332" t="str">
        <f>IFERROR(GK34/'RISK.MAP'!GK34,"")</f>
        <v/>
      </c>
      <c r="HT34" s="332" t="str">
        <f>IFERROR(GL34/'RISK.MAP'!GL34,"")</f>
        <v/>
      </c>
      <c r="HU34" s="332" t="str">
        <f>IFERROR(GM34/'RISK.MAP'!GM34,"")</f>
        <v/>
      </c>
      <c r="HV34" s="332" t="str">
        <f>IFERROR(GN34/'RISK.MAP'!GN34,"")</f>
        <v/>
      </c>
      <c r="HW34" s="332" t="str">
        <f>IFERROR(GO34/'RISK.MAP'!GO34,"")</f>
        <v/>
      </c>
      <c r="HX34" s="332" t="str">
        <f>IFERROR(GP34/'RISK.MAP'!GP34,"")</f>
        <v/>
      </c>
      <c r="HY34" s="332" t="str">
        <f>IFERROR(GQ34/'RISK.MAP'!GQ34,"")</f>
        <v/>
      </c>
      <c r="HZ34" s="432">
        <f t="shared" si="180"/>
        <v>0</v>
      </c>
      <c r="IA34" s="433"/>
      <c r="IB34" s="434" t="str">
        <f t="shared" si="161"/>
        <v/>
      </c>
      <c r="IC34" s="435" t="str">
        <f ca="1">IFERROR(IF($IB34=$B34,'RISK.MAP'!HG34*SUMPRODUCT('RISK.MAP'!$BR34:$CV34,$GU34:$HY34),IF($IB34=$IO34,$IX34*IZ34,"")),"")</f>
        <v/>
      </c>
      <c r="ID34" s="435" t="str">
        <f ca="1">IFERROR(IF($IB34=$B34,'RISK.MAP'!HH34*SUMPRODUCT('RISK.MAP'!$BR34:$CV34,$GU34:$HY34),IF($IB34=$IO34,$IX34*JA34,"")),"")</f>
        <v/>
      </c>
      <c r="IE34" s="435" t="str">
        <f ca="1">IFERROR(IF($IB34=$B34,'RISK.MAP'!HI34*SUMPRODUCT('RISK.MAP'!$BR34:$CV34,$GU34:$HY34),IF($IB34=$IO34,$IX34*JB34,"")),"")</f>
        <v/>
      </c>
      <c r="IF34" s="435" t="str">
        <f ca="1">IFERROR(IF($IB34=$B34,'RISK.MAP'!HJ34*SUMPRODUCT('RISK.MAP'!$BR34:$CV34,$GU34:$HY34),IF($IB34=$IO34,$IX34*JC34,"")),"")</f>
        <v/>
      </c>
      <c r="IG34" s="435" t="str">
        <f ca="1">IFERROR(IF($IB34=$B34,'RISK.MAP'!HK34*SUMPRODUCT('RISK.MAP'!$BR34:$CV34,$GU34:$HY34),IF($IB34=$IO34,$IX34*JD34,"")),"")</f>
        <v/>
      </c>
      <c r="IH34" s="435" t="str">
        <f ca="1">IFERROR(IF($IB34=$B34,'RISK.MAP'!HL34*SUMPRODUCT('RISK.MAP'!$BR34:$CV34,$GU34:$HY34),IF($IB34=$IO34,$IX34*JE34,"")),"")</f>
        <v/>
      </c>
      <c r="II34" s="435" t="str">
        <f ca="1">IFERROR(IF($IB34=$B34,'RISK.MAP'!HM34*SUMPRODUCT('RISK.MAP'!$BR34:$CV34,$GU34:$HY34),IF($IB34=$IO34,$IX34*JF34,"")),"")</f>
        <v/>
      </c>
      <c r="IJ34" s="435" t="str">
        <f ca="1">IFERROR(IF($IB34=$B34,'RISK.MAP'!HN34*SUMPRODUCT('RISK.MAP'!$BR34:$CV34,$GU34:$HY34),IF($IB34=$IO34,$IX34*JG34,"")),"")</f>
        <v/>
      </c>
      <c r="IK34" s="435" t="str">
        <f ca="1">IFERROR(IF($IB34=$B34,'RISK.MAP'!HO34*SUMPRODUCT('RISK.MAP'!$BR34:$CV34,$GU34:$HY34),IF($IB34=$IO34,$IX34*JH34,"")),"")</f>
        <v/>
      </c>
      <c r="IL34" s="435" t="str">
        <f ca="1">IFERROR(IF($IB34=$B34,'RISK.MAP'!HP34*SUMPRODUCT('RISK.MAP'!$BR34:$CV34,$GU34:$HY34),IF($IB34=$IO34,$IX34*JI34,"")),"")</f>
        <v/>
      </c>
      <c r="IM34" s="439">
        <f t="shared" ca="1" si="181"/>
        <v>0</v>
      </c>
      <c r="IO34" s="425" t="str">
        <f>IFERROR(IF(DATA.4!R24=0,"",DATA.4!R24),"")</f>
        <v/>
      </c>
      <c r="IP34" s="32">
        <f>IFERROR(_xlfn.XLOOKUP(LEFT($IO34,6),DATA.1!$F$19:$F$118,DATA.1!$J$19:$J$118)-_xlfn.XLOOKUP(RIGHT($IO34,6),DATA.1!$F$19:$F$118,DATA.1!$J$19:$J$118),"")</f>
        <v>0</v>
      </c>
      <c r="IQ34" s="32">
        <f>IFERROR(SQRT(_xlfn.XLOOKUP(LEFT($IO34,6),DATA.1!$F$19:$F$118,DATA.1!$K$19:$K$118)^2+_xlfn.XLOOKUP(RIGHT($BHY34,6),DATA.1!$F$19:$F$118,DATA.1!$K$19:$K$118)^2),"")</f>
        <v>0</v>
      </c>
      <c r="IR34" s="33" t="str">
        <f t="shared" si="182"/>
        <v/>
      </c>
      <c r="IS34" s="32">
        <f t="shared" si="183"/>
        <v>0</v>
      </c>
      <c r="IT34" s="33" t="str">
        <f t="shared" si="184"/>
        <v/>
      </c>
      <c r="IU34" s="32">
        <f t="shared" si="185"/>
        <v>0</v>
      </c>
      <c r="IV34" s="32">
        <f t="shared" si="186"/>
        <v>0</v>
      </c>
      <c r="IW34" s="33" t="str">
        <f t="shared" si="187"/>
        <v/>
      </c>
      <c r="IX34" s="32" t="str">
        <f t="shared" si="188"/>
        <v/>
      </c>
      <c r="IZ34" s="437" t="str">
        <f>IFERROR(IF(IZ$19="","",-DATA.4!$S24*$Q$15),"")</f>
        <v/>
      </c>
      <c r="JA34" s="437" t="str">
        <f>IFERROR(IF(JA$19="","",-(DATA.4!$S24-SUM($IZ34:IZ34))*$Q$15),"")</f>
        <v/>
      </c>
      <c r="JB34" s="437" t="str">
        <f>IFERROR(IF(JB$19="","",-(DATA.4!$S24-SUM($IZ34:JA34))*$Q$15),"")</f>
        <v/>
      </c>
      <c r="JC34" s="437" t="str">
        <f>IFERROR(IF(JC$19="","",-(DATA.4!$S24-SUM($IZ34:JB34))*$Q$15),"")</f>
        <v/>
      </c>
      <c r="JD34" s="437" t="str">
        <f>IFERROR(IF(JD$19="","",-(DATA.4!$S24-SUM($IZ34:JC34))*$Q$15),"")</f>
        <v/>
      </c>
      <c r="JE34" s="437" t="str">
        <f>IFERROR(IF(JE$19="","",-(DATA.4!$S24-SUM($IZ34:JD34))*$Q$15),"")</f>
        <v/>
      </c>
      <c r="JF34" s="437" t="str">
        <f>IFERROR(IF(JF$19="","",-(DATA.4!$S24-SUM($IZ34:JE34))*$Q$15),"")</f>
        <v/>
      </c>
      <c r="JG34" s="437" t="str">
        <f>IFERROR(IF(JG$19="","",-(DATA.4!$S24-SUM($IZ34:JF34))*$Q$15),"")</f>
        <v/>
      </c>
      <c r="JH34" s="437" t="str">
        <f>IFERROR(IF(JH$19="","",-(DATA.4!$S24-SUM($IZ34:JG34))*$Q$15),"")</f>
        <v/>
      </c>
      <c r="JI34" s="437" t="str">
        <f>IFERROR(IF(JI$19="","",-(DATA.4!$S24-SUM($IZ34:JH34))*$Q$15),"")</f>
        <v/>
      </c>
      <c r="JJ34" s="502"/>
      <c r="JK34" s="434" t="str">
        <f t="shared" si="189"/>
        <v/>
      </c>
      <c r="JL34" s="435" t="str">
        <f t="shared" ca="1" si="190"/>
        <v/>
      </c>
      <c r="JM34" s="435" t="str">
        <f t="shared" ca="1" si="162"/>
        <v/>
      </c>
      <c r="JN34" s="435" t="str">
        <f t="shared" ca="1" si="163"/>
        <v/>
      </c>
      <c r="JO34" s="435" t="str">
        <f t="shared" ca="1" si="164"/>
        <v/>
      </c>
      <c r="JP34" s="435" t="str">
        <f t="shared" ca="1" si="165"/>
        <v/>
      </c>
      <c r="JQ34" s="435" t="str">
        <f t="shared" ca="1" si="166"/>
        <v/>
      </c>
      <c r="JR34" s="435" t="str">
        <f t="shared" ca="1" si="167"/>
        <v/>
      </c>
      <c r="JS34" s="435" t="str">
        <f t="shared" ca="1" si="168"/>
        <v/>
      </c>
      <c r="JT34" s="435" t="str">
        <f t="shared" ca="1" si="169"/>
        <v/>
      </c>
      <c r="JU34" s="435" t="str">
        <f t="shared" ca="1" si="170"/>
        <v/>
      </c>
      <c r="JV34" s="439">
        <f t="shared" ca="1" si="191"/>
        <v>0</v>
      </c>
      <c r="JX34" s="508" t="str">
        <f t="shared" si="192"/>
        <v/>
      </c>
      <c r="JY34" s="508">
        <f t="shared" si="171"/>
        <v>0</v>
      </c>
      <c r="JZ34" s="529" t="e">
        <f t="shared" ca="1" si="193"/>
        <v>#DIV/0!</v>
      </c>
    </row>
    <row r="35" spans="1:286" s="69" customFormat="1" ht="14.15" customHeight="1" x14ac:dyDescent="0.35">
      <c r="A35" s="61">
        <v>13</v>
      </c>
      <c r="B35" s="63" t="str">
        <f>IF(LEFT(DATA.1!$F31,2)="FL",DATA.1!$F31,"")</f>
        <v/>
      </c>
      <c r="C35" s="430">
        <f>IFERROR(SUMIFS(DATA.4!$K$13:$K$5012,DATA.4!$P$13:$P$5012,$AF$15,DATA.4!$D$13:$D$5012,$B35,DATA.4!$L$13:$L$5012,C$20),"")</f>
        <v>0</v>
      </c>
      <c r="D35" s="430">
        <f>IFERROR(SUMIFS(DATA.4!$K$13:$K$5012,DATA.4!$P$13:$P$5012,$AF$15,DATA.4!$D$13:$D$5012,$B35,DATA.4!$L$13:$L$5012,D$20),"")</f>
        <v>0</v>
      </c>
      <c r="E35" s="430">
        <f>IFERROR(SUMIFS(DATA.4!$K$13:$K$5012,DATA.4!$P$13:$P$5012,$AF$15,DATA.4!$D$13:$D$5012,$B35,DATA.4!$L$13:$L$5012,E$20),"")</f>
        <v>0</v>
      </c>
      <c r="F35" s="430">
        <f>IFERROR(SUMIFS(DATA.4!$K$13:$K$5012,DATA.4!$P$13:$P$5012,$AF$15,DATA.4!$D$13:$D$5012,$B35,DATA.4!$L$13:$L$5012,F$20),"")</f>
        <v>0</v>
      </c>
      <c r="G35" s="430">
        <f>IFERROR(SUMIFS(DATA.4!$K$13:$K$5012,DATA.4!$P$13:$P$5012,$AF$15,DATA.4!$D$13:$D$5012,$B35,DATA.4!$L$13:$L$5012,G$20),"")</f>
        <v>0</v>
      </c>
      <c r="H35" s="430">
        <f>IFERROR(SUMIFS(DATA.4!$K$13:$K$5012,DATA.4!$P$13:$P$5012,$AF$15,DATA.4!$D$13:$D$5012,$B35,DATA.4!$L$13:$L$5012,H$20),"")</f>
        <v>0</v>
      </c>
      <c r="I35" s="430">
        <f>IFERROR(SUMIFS(DATA.4!$K$13:$K$5012,DATA.4!$P$13:$P$5012,$AF$15,DATA.4!$D$13:$D$5012,$B35,DATA.4!$L$13:$L$5012,I$20),"")</f>
        <v>0</v>
      </c>
      <c r="J35" s="430">
        <f>IFERROR(SUMIFS(DATA.4!$K$13:$K$5012,DATA.4!$P$13:$P$5012,$AF$15,DATA.4!$D$13:$D$5012,$B35,DATA.4!$L$13:$L$5012,J$20),"")</f>
        <v>0</v>
      </c>
      <c r="K35" s="430">
        <f>IFERROR(SUMIFS(DATA.4!$K$13:$K$5012,DATA.4!$P$13:$P$5012,$AF$15,DATA.4!$D$13:$D$5012,$B35,DATA.4!$L$13:$L$5012,K$20),"")</f>
        <v>0</v>
      </c>
      <c r="L35" s="430">
        <f>IFERROR(SUMIFS(DATA.4!$K$13:$K$5012,DATA.4!$P$13:$P$5012,$AF$15,DATA.4!$D$13:$D$5012,$B35,DATA.4!$L$13:$L$5012,L$20),"")</f>
        <v>0</v>
      </c>
      <c r="M35" s="430">
        <f>IFERROR(SUMIFS(DATA.4!$K$13:$K$5012,DATA.4!$P$13:$P$5012,$AF$15,DATA.4!$D$13:$D$5012,$B35,DATA.4!$L$13:$L$5012,M$20),"")</f>
        <v>0</v>
      </c>
      <c r="N35" s="430">
        <f>IFERROR(SUMIFS(DATA.4!$K$13:$K$5012,DATA.4!$P$13:$P$5012,$AF$15,DATA.4!$D$13:$D$5012,$B35,DATA.4!$L$13:$L$5012,N$20),"")</f>
        <v>0</v>
      </c>
      <c r="O35" s="430">
        <f>IFERROR(SUMIFS(DATA.4!$K$13:$K$5012,DATA.4!$P$13:$P$5012,$AF$15,DATA.4!$D$13:$D$5012,$B35,DATA.4!$L$13:$L$5012,O$20),"")</f>
        <v>0</v>
      </c>
      <c r="P35" s="430">
        <f>IFERROR(SUMIFS(DATA.4!$K$13:$K$5012,DATA.4!$P$13:$P$5012,$AF$15,DATA.4!$D$13:$D$5012,$B35,DATA.4!$L$13:$L$5012,P$20),"")</f>
        <v>0</v>
      </c>
      <c r="Q35" s="430">
        <f>IFERROR(SUMIFS(DATA.4!$K$13:$K$5012,DATA.4!$P$13:$P$5012,$AF$15,DATA.4!$D$13:$D$5012,$B35,DATA.4!$L$13:$L$5012,Q$20),"")</f>
        <v>0</v>
      </c>
      <c r="R35" s="430">
        <f>IFERROR(SUMIFS(DATA.4!$K$13:$K$5012,DATA.4!$P$13:$P$5012,$AF$15,DATA.4!$D$13:$D$5012,$B35,DATA.4!$L$13:$L$5012,R$20),"")</f>
        <v>0</v>
      </c>
      <c r="S35" s="430">
        <f>IFERROR(SUMIFS(DATA.4!$K$13:$K$5012,DATA.4!$P$13:$P$5012,$AF$15,DATA.4!$D$13:$D$5012,$B35,DATA.4!$L$13:$L$5012,S$20),"")</f>
        <v>0</v>
      </c>
      <c r="T35" s="430">
        <f>IFERROR(SUMIFS(DATA.4!$K$13:$K$5012,DATA.4!$P$13:$P$5012,$AF$15,DATA.4!$D$13:$D$5012,$B35,DATA.4!$L$13:$L$5012,T$20),"")</f>
        <v>0</v>
      </c>
      <c r="U35" s="430">
        <f>IFERROR(SUMIFS(DATA.4!$K$13:$K$5012,DATA.4!$P$13:$P$5012,$AF$15,DATA.4!$D$13:$D$5012,$B35,DATA.4!$L$13:$L$5012,U$20),"")</f>
        <v>0</v>
      </c>
      <c r="V35" s="430">
        <f>IFERROR(SUMIFS(DATA.4!$K$13:$K$5012,DATA.4!$P$13:$P$5012,$AF$15,DATA.4!$D$13:$D$5012,$B35,DATA.4!$L$13:$L$5012,V$20),"")</f>
        <v>0</v>
      </c>
      <c r="W35" s="430">
        <f>IFERROR(SUMIFS(DATA.4!$K$13:$K$5012,DATA.4!$P$13:$P$5012,$AF$15,DATA.4!$D$13:$D$5012,$B35,DATA.4!$L$13:$L$5012,W$20),"")</f>
        <v>0</v>
      </c>
      <c r="X35" s="430">
        <f>IFERROR(SUMIFS(DATA.4!$K$13:$K$5012,DATA.4!$P$13:$P$5012,$AF$15,DATA.4!$D$13:$D$5012,$B35,DATA.4!$L$13:$L$5012,X$20),"")</f>
        <v>0</v>
      </c>
      <c r="Y35" s="430">
        <f>IFERROR(SUMIFS(DATA.4!$K$13:$K$5012,DATA.4!$P$13:$P$5012,$AF$15,DATA.4!$D$13:$D$5012,$B35,DATA.4!$L$13:$L$5012,Y$20),"")</f>
        <v>0</v>
      </c>
      <c r="Z35" s="430">
        <f>IFERROR(SUMIFS(DATA.4!$K$13:$K$5012,DATA.4!$P$13:$P$5012,$AF$15,DATA.4!$D$13:$D$5012,$B35,DATA.4!$L$13:$L$5012,Z$20),"")</f>
        <v>0</v>
      </c>
      <c r="AA35" s="430">
        <f>IFERROR(SUMIFS(DATA.4!$K$13:$K$5012,DATA.4!$P$13:$P$5012,$AF$15,DATA.4!$D$13:$D$5012,$B35,DATA.4!$L$13:$L$5012,AA$20),"")</f>
        <v>0</v>
      </c>
      <c r="AB35" s="430">
        <f>IFERROR(SUMIFS(DATA.4!$K$13:$K$5012,DATA.4!$P$13:$P$5012,$AF$15,DATA.4!$D$13:$D$5012,$B35,DATA.4!$L$13:$L$5012,AB$20),"")</f>
        <v>0</v>
      </c>
      <c r="AC35" s="430">
        <f>IFERROR(SUMIFS(DATA.4!$K$13:$K$5012,DATA.4!$P$13:$P$5012,$AF$15,DATA.4!$D$13:$D$5012,$B35,DATA.4!$L$13:$L$5012,AC$20),"")</f>
        <v>0</v>
      </c>
      <c r="AD35" s="430">
        <f>IFERROR(SUMIFS(DATA.4!$K$13:$K$5012,DATA.4!$P$13:$P$5012,$AF$15,DATA.4!$D$13:$D$5012,$B35,DATA.4!$L$13:$L$5012,AD$20),"")</f>
        <v>0</v>
      </c>
      <c r="AE35" s="430">
        <f>IFERROR(SUMIFS(DATA.4!$K$13:$K$5012,DATA.4!$P$13:$P$5012,$AF$15,DATA.4!$D$13:$D$5012,$B35,DATA.4!$L$13:$L$5012,AE$20),"")</f>
        <v>0</v>
      </c>
      <c r="AF35" s="430">
        <f>IFERROR(SUMIFS(DATA.4!$K$13:$K$5012,DATA.4!$P$13:$P$5012,$AF$15,DATA.4!$D$13:$D$5012,$B35,DATA.4!$L$13:$L$5012,AF$20),"")</f>
        <v>0</v>
      </c>
      <c r="AG35" s="430">
        <f>IFERROR(SUMIFS(DATA.4!$K$13:$K$5012,DATA.4!$P$13:$P$5012,$AF$15,DATA.4!$D$13:$D$5012,$B35,DATA.4!$L$13:$L$5012,AG$20),"")</f>
        <v>0</v>
      </c>
      <c r="AH35" s="438">
        <f t="shared" si="172"/>
        <v>0</v>
      </c>
      <c r="AI35" s="190"/>
      <c r="AJ35" s="323" t="str">
        <f>IFERROR(SUMIFS(PREL.FREL!$CP$24:$CP$1023,PREL.FREL!$DV$24:$DV$1023,$B35)/(_xlfn.XLOOKUP($B35,PREL.FREL!$DV$24:$DV$1023,PREL.FREL!$DW$24:$DW$1023)*SUMIFS(DATA.3!$L$14:$L$5013,DATA.3!$AG$14:$AG$5013,$AF$15,DATA.3!$E$14:$E$5013,$B35)),"")</f>
        <v/>
      </c>
      <c r="AK35" s="319">
        <f t="shared" si="173"/>
        <v>0</v>
      </c>
      <c r="AL35" s="319" t="str">
        <f t="shared" si="7"/>
        <v/>
      </c>
      <c r="AM35" s="319" t="str">
        <f t="shared" si="8"/>
        <v/>
      </c>
      <c r="AN35" s="319" t="str">
        <f t="shared" si="9"/>
        <v/>
      </c>
      <c r="AO35" s="319" t="str">
        <f t="shared" si="10"/>
        <v/>
      </c>
      <c r="AP35" s="319" t="str">
        <f t="shared" si="11"/>
        <v/>
      </c>
      <c r="AQ35" s="319" t="str">
        <f t="shared" si="12"/>
        <v/>
      </c>
      <c r="AR35" s="319" t="str">
        <f t="shared" si="13"/>
        <v/>
      </c>
      <c r="AS35" s="319" t="str">
        <f t="shared" si="14"/>
        <v/>
      </c>
      <c r="AT35" s="319" t="str">
        <f t="shared" si="15"/>
        <v/>
      </c>
      <c r="AU35" s="319" t="str">
        <f t="shared" si="16"/>
        <v/>
      </c>
      <c r="AV35" s="319" t="str">
        <f t="shared" si="17"/>
        <v/>
      </c>
      <c r="AW35" s="319" t="str">
        <f t="shared" si="18"/>
        <v/>
      </c>
      <c r="AX35" s="319" t="str">
        <f t="shared" si="19"/>
        <v/>
      </c>
      <c r="AY35" s="319" t="str">
        <f t="shared" si="20"/>
        <v/>
      </c>
      <c r="AZ35" s="319" t="str">
        <f t="shared" si="21"/>
        <v/>
      </c>
      <c r="BA35" s="319" t="str">
        <f t="shared" si="22"/>
        <v/>
      </c>
      <c r="BB35" s="319" t="str">
        <f t="shared" si="23"/>
        <v/>
      </c>
      <c r="BC35" s="319" t="str">
        <f t="shared" si="24"/>
        <v/>
      </c>
      <c r="BD35" s="319" t="str">
        <f t="shared" si="25"/>
        <v/>
      </c>
      <c r="BE35" s="319" t="str">
        <f t="shared" si="26"/>
        <v/>
      </c>
      <c r="BF35" s="319" t="str">
        <f t="shared" si="27"/>
        <v/>
      </c>
      <c r="BG35" s="319" t="str">
        <f t="shared" si="28"/>
        <v/>
      </c>
      <c r="BH35" s="319" t="str">
        <f t="shared" si="29"/>
        <v/>
      </c>
      <c r="BI35" s="319" t="str">
        <f t="shared" si="30"/>
        <v/>
      </c>
      <c r="BJ35" s="319" t="str">
        <f t="shared" si="31"/>
        <v/>
      </c>
      <c r="BK35" s="319" t="str">
        <f t="shared" si="32"/>
        <v/>
      </c>
      <c r="BL35" s="319" t="str">
        <f t="shared" si="33"/>
        <v/>
      </c>
      <c r="BM35" s="319" t="str">
        <f t="shared" si="34"/>
        <v/>
      </c>
      <c r="BN35" s="319" t="str">
        <f t="shared" si="35"/>
        <v/>
      </c>
      <c r="BO35" s="319" t="str">
        <f t="shared" si="36"/>
        <v/>
      </c>
      <c r="BP35" s="504">
        <f t="shared" si="174"/>
        <v>0</v>
      </c>
      <c r="BQ35" s="448"/>
      <c r="BR35" s="324">
        <f t="shared" si="175"/>
        <v>0</v>
      </c>
      <c r="BS35" s="324">
        <f t="shared" si="37"/>
        <v>0</v>
      </c>
      <c r="BT35" s="324">
        <f t="shared" si="38"/>
        <v>0</v>
      </c>
      <c r="BU35" s="324">
        <f t="shared" si="39"/>
        <v>0</v>
      </c>
      <c r="BV35" s="324">
        <f t="shared" si="40"/>
        <v>0</v>
      </c>
      <c r="BW35" s="324">
        <f t="shared" si="41"/>
        <v>0</v>
      </c>
      <c r="BX35" s="324">
        <f t="shared" si="42"/>
        <v>0</v>
      </c>
      <c r="BY35" s="324">
        <f t="shared" si="43"/>
        <v>0</v>
      </c>
      <c r="BZ35" s="324">
        <f t="shared" si="44"/>
        <v>0</v>
      </c>
      <c r="CA35" s="324">
        <f t="shared" si="45"/>
        <v>0</v>
      </c>
      <c r="CB35" s="324">
        <f t="shared" si="46"/>
        <v>0</v>
      </c>
      <c r="CC35" s="324">
        <f t="shared" si="47"/>
        <v>0</v>
      </c>
      <c r="CD35" s="324">
        <f t="shared" si="48"/>
        <v>0</v>
      </c>
      <c r="CE35" s="324">
        <f t="shared" si="49"/>
        <v>0</v>
      </c>
      <c r="CF35" s="324">
        <f t="shared" si="50"/>
        <v>0</v>
      </c>
      <c r="CG35" s="324">
        <f t="shared" si="51"/>
        <v>0</v>
      </c>
      <c r="CH35" s="324">
        <f t="shared" si="52"/>
        <v>0</v>
      </c>
      <c r="CI35" s="324">
        <f t="shared" si="53"/>
        <v>0</v>
      </c>
      <c r="CJ35" s="324">
        <f t="shared" si="54"/>
        <v>0</v>
      </c>
      <c r="CK35" s="324">
        <f t="shared" si="55"/>
        <v>0</v>
      </c>
      <c r="CL35" s="324">
        <f t="shared" si="56"/>
        <v>0</v>
      </c>
      <c r="CM35" s="324">
        <f t="shared" si="57"/>
        <v>0</v>
      </c>
      <c r="CN35" s="324">
        <f t="shared" si="58"/>
        <v>0</v>
      </c>
      <c r="CO35" s="324">
        <f t="shared" si="59"/>
        <v>0</v>
      </c>
      <c r="CP35" s="324">
        <f t="shared" si="60"/>
        <v>0</v>
      </c>
      <c r="CQ35" s="324">
        <f t="shared" si="61"/>
        <v>0</v>
      </c>
      <c r="CR35" s="324">
        <f t="shared" si="62"/>
        <v>0</v>
      </c>
      <c r="CS35" s="324">
        <f t="shared" si="63"/>
        <v>0</v>
      </c>
      <c r="CT35" s="324">
        <f t="shared" si="64"/>
        <v>0</v>
      </c>
      <c r="CU35" s="324">
        <f t="shared" si="65"/>
        <v>0</v>
      </c>
      <c r="CV35" s="324">
        <f t="shared" si="66"/>
        <v>0</v>
      </c>
      <c r="CW35" s="325">
        <f t="shared" si="67"/>
        <v>0</v>
      </c>
      <c r="CX35" s="448"/>
      <c r="CY35" s="326" t="str">
        <f t="shared" si="176"/>
        <v/>
      </c>
      <c r="CZ35" s="326" t="str">
        <f t="shared" si="68"/>
        <v/>
      </c>
      <c r="DA35" s="326" t="str">
        <f t="shared" si="69"/>
        <v/>
      </c>
      <c r="DB35" s="326" t="str">
        <f t="shared" si="70"/>
        <v/>
      </c>
      <c r="DC35" s="326" t="str">
        <f t="shared" si="71"/>
        <v/>
      </c>
      <c r="DD35" s="326" t="str">
        <f t="shared" si="72"/>
        <v/>
      </c>
      <c r="DE35" s="326" t="str">
        <f t="shared" si="73"/>
        <v/>
      </c>
      <c r="DF35" s="326" t="str">
        <f t="shared" si="74"/>
        <v/>
      </c>
      <c r="DG35" s="326" t="str">
        <f t="shared" si="75"/>
        <v/>
      </c>
      <c r="DH35" s="326" t="str">
        <f t="shared" si="76"/>
        <v/>
      </c>
      <c r="DI35" s="326" t="str">
        <f t="shared" si="77"/>
        <v/>
      </c>
      <c r="DJ35" s="326" t="str">
        <f t="shared" si="78"/>
        <v/>
      </c>
      <c r="DK35" s="326" t="str">
        <f t="shared" si="79"/>
        <v/>
      </c>
      <c r="DL35" s="326" t="str">
        <f t="shared" si="80"/>
        <v/>
      </c>
      <c r="DM35" s="326" t="str">
        <f t="shared" si="81"/>
        <v/>
      </c>
      <c r="DN35" s="326" t="str">
        <f t="shared" si="82"/>
        <v/>
      </c>
      <c r="DO35" s="326" t="str">
        <f t="shared" si="83"/>
        <v/>
      </c>
      <c r="DP35" s="326" t="str">
        <f t="shared" si="84"/>
        <v/>
      </c>
      <c r="DQ35" s="326" t="str">
        <f t="shared" si="85"/>
        <v/>
      </c>
      <c r="DR35" s="326" t="str">
        <f t="shared" si="86"/>
        <v/>
      </c>
      <c r="DS35" s="326" t="str">
        <f t="shared" si="87"/>
        <v/>
      </c>
      <c r="DT35" s="326" t="str">
        <f t="shared" si="88"/>
        <v/>
      </c>
      <c r="DU35" s="326" t="str">
        <f t="shared" si="89"/>
        <v/>
      </c>
      <c r="DV35" s="326" t="str">
        <f t="shared" si="90"/>
        <v/>
      </c>
      <c r="DW35" s="326" t="str">
        <f t="shared" si="91"/>
        <v/>
      </c>
      <c r="DX35" s="326" t="str">
        <f t="shared" si="92"/>
        <v/>
      </c>
      <c r="DY35" s="326" t="str">
        <f t="shared" si="93"/>
        <v/>
      </c>
      <c r="DZ35" s="326" t="str">
        <f t="shared" si="94"/>
        <v/>
      </c>
      <c r="EA35" s="326" t="str">
        <f t="shared" si="95"/>
        <v/>
      </c>
      <c r="EB35" s="326" t="str">
        <f t="shared" si="96"/>
        <v/>
      </c>
      <c r="EC35" s="326" t="str">
        <f t="shared" si="97"/>
        <v/>
      </c>
      <c r="ED35" s="336">
        <f t="shared" si="177"/>
        <v>0</v>
      </c>
      <c r="EE35" s="448"/>
      <c r="EF35" s="326" t="str">
        <f t="shared" si="178"/>
        <v/>
      </c>
      <c r="EG35" s="326" t="str">
        <f t="shared" si="98"/>
        <v/>
      </c>
      <c r="EH35" s="326" t="str">
        <f t="shared" si="99"/>
        <v/>
      </c>
      <c r="EI35" s="326" t="str">
        <f t="shared" si="100"/>
        <v/>
      </c>
      <c r="EJ35" s="326" t="str">
        <f t="shared" si="101"/>
        <v/>
      </c>
      <c r="EK35" s="326" t="str">
        <f t="shared" si="102"/>
        <v/>
      </c>
      <c r="EL35" s="326" t="str">
        <f t="shared" si="103"/>
        <v/>
      </c>
      <c r="EM35" s="326" t="str">
        <f t="shared" si="104"/>
        <v/>
      </c>
      <c r="EN35" s="326" t="str">
        <f t="shared" si="105"/>
        <v/>
      </c>
      <c r="EO35" s="326" t="str">
        <f t="shared" si="106"/>
        <v/>
      </c>
      <c r="EP35" s="326" t="str">
        <f t="shared" si="107"/>
        <v/>
      </c>
      <c r="EQ35" s="326" t="str">
        <f t="shared" si="108"/>
        <v/>
      </c>
      <c r="ER35" s="326" t="str">
        <f t="shared" si="109"/>
        <v/>
      </c>
      <c r="ES35" s="326" t="str">
        <f t="shared" si="110"/>
        <v/>
      </c>
      <c r="ET35" s="326" t="str">
        <f t="shared" si="111"/>
        <v/>
      </c>
      <c r="EU35" s="326" t="str">
        <f t="shared" si="112"/>
        <v/>
      </c>
      <c r="EV35" s="326" t="str">
        <f t="shared" si="113"/>
        <v/>
      </c>
      <c r="EW35" s="326" t="str">
        <f t="shared" si="114"/>
        <v/>
      </c>
      <c r="EX35" s="326" t="str">
        <f t="shared" si="115"/>
        <v/>
      </c>
      <c r="EY35" s="326" t="str">
        <f t="shared" si="116"/>
        <v/>
      </c>
      <c r="EZ35" s="326" t="str">
        <f t="shared" si="117"/>
        <v/>
      </c>
      <c r="FA35" s="326" t="str">
        <f t="shared" si="118"/>
        <v/>
      </c>
      <c r="FB35" s="326" t="str">
        <f t="shared" si="119"/>
        <v/>
      </c>
      <c r="FC35" s="326" t="str">
        <f t="shared" si="120"/>
        <v/>
      </c>
      <c r="FD35" s="326" t="str">
        <f t="shared" si="121"/>
        <v/>
      </c>
      <c r="FE35" s="326" t="str">
        <f t="shared" si="122"/>
        <v/>
      </c>
      <c r="FF35" s="326" t="str">
        <f t="shared" si="123"/>
        <v/>
      </c>
      <c r="FG35" s="326" t="str">
        <f t="shared" si="124"/>
        <v/>
      </c>
      <c r="FH35" s="326" t="str">
        <f t="shared" si="125"/>
        <v/>
      </c>
      <c r="FI35" s="326" t="str">
        <f t="shared" si="126"/>
        <v/>
      </c>
      <c r="FJ35" s="326" t="str">
        <f t="shared" si="127"/>
        <v/>
      </c>
      <c r="FK35" s="336">
        <f t="shared" si="128"/>
        <v>0</v>
      </c>
      <c r="FL35" s="25"/>
      <c r="FM35" s="328" t="str">
        <f t="shared" si="179"/>
        <v/>
      </c>
      <c r="FN35" s="328" t="str">
        <f t="shared" si="129"/>
        <v/>
      </c>
      <c r="FO35" s="328" t="str">
        <f t="shared" si="130"/>
        <v/>
      </c>
      <c r="FP35" s="328" t="str">
        <f t="shared" si="131"/>
        <v/>
      </c>
      <c r="FQ35" s="328" t="str">
        <f t="shared" si="132"/>
        <v/>
      </c>
      <c r="FR35" s="328" t="str">
        <f t="shared" si="133"/>
        <v/>
      </c>
      <c r="FS35" s="328" t="str">
        <f t="shared" si="134"/>
        <v/>
      </c>
      <c r="FT35" s="328" t="str">
        <f t="shared" si="135"/>
        <v/>
      </c>
      <c r="FU35" s="328" t="str">
        <f t="shared" si="136"/>
        <v/>
      </c>
      <c r="FV35" s="328" t="str">
        <f t="shared" si="137"/>
        <v/>
      </c>
      <c r="FW35" s="328" t="str">
        <f t="shared" si="138"/>
        <v/>
      </c>
      <c r="FX35" s="328" t="str">
        <f t="shared" si="139"/>
        <v/>
      </c>
      <c r="FY35" s="328" t="str">
        <f t="shared" si="140"/>
        <v/>
      </c>
      <c r="FZ35" s="328" t="str">
        <f t="shared" si="141"/>
        <v/>
      </c>
      <c r="GA35" s="328" t="str">
        <f t="shared" si="142"/>
        <v/>
      </c>
      <c r="GB35" s="328" t="str">
        <f t="shared" si="143"/>
        <v/>
      </c>
      <c r="GC35" s="328" t="str">
        <f t="shared" si="144"/>
        <v/>
      </c>
      <c r="GD35" s="328" t="str">
        <f t="shared" si="145"/>
        <v/>
      </c>
      <c r="GE35" s="328" t="str">
        <f t="shared" si="146"/>
        <v/>
      </c>
      <c r="GF35" s="328" t="str">
        <f t="shared" si="147"/>
        <v/>
      </c>
      <c r="GG35" s="328" t="str">
        <f t="shared" si="148"/>
        <v/>
      </c>
      <c r="GH35" s="328" t="str">
        <f t="shared" si="149"/>
        <v/>
      </c>
      <c r="GI35" s="328" t="str">
        <f t="shared" si="150"/>
        <v/>
      </c>
      <c r="GJ35" s="328" t="str">
        <f t="shared" si="151"/>
        <v/>
      </c>
      <c r="GK35" s="328" t="str">
        <f t="shared" si="152"/>
        <v/>
      </c>
      <c r="GL35" s="328" t="str">
        <f t="shared" si="153"/>
        <v/>
      </c>
      <c r="GM35" s="328" t="str">
        <f t="shared" si="154"/>
        <v/>
      </c>
      <c r="GN35" s="328" t="str">
        <f t="shared" si="155"/>
        <v/>
      </c>
      <c r="GO35" s="328" t="str">
        <f t="shared" si="156"/>
        <v/>
      </c>
      <c r="GP35" s="328" t="str">
        <f t="shared" si="157"/>
        <v/>
      </c>
      <c r="GQ35" s="337" t="str">
        <f t="shared" si="158"/>
        <v/>
      </c>
      <c r="GR35" s="341">
        <f t="shared" si="159"/>
        <v>0</v>
      </c>
      <c r="GS35" s="339" t="str">
        <f t="shared" si="160"/>
        <v/>
      </c>
      <c r="GT35" s="25"/>
      <c r="GU35" s="332" t="str">
        <f>IFERROR(FM35/'RISK.MAP'!FM35,"")</f>
        <v/>
      </c>
      <c r="GV35" s="332" t="str">
        <f>IFERROR(FN35/'RISK.MAP'!FN35,"")</f>
        <v/>
      </c>
      <c r="GW35" s="332" t="str">
        <f>IFERROR(FO35/'RISK.MAP'!FO35,"")</f>
        <v/>
      </c>
      <c r="GX35" s="332" t="str">
        <f>IFERROR(FP35/'RISK.MAP'!FP35,"")</f>
        <v/>
      </c>
      <c r="GY35" s="332" t="str">
        <f>IFERROR(FQ35/'RISK.MAP'!FQ35,"")</f>
        <v/>
      </c>
      <c r="GZ35" s="332" t="str">
        <f>IFERROR(FR35/'RISK.MAP'!FR35,"")</f>
        <v/>
      </c>
      <c r="HA35" s="332" t="str">
        <f>IFERROR(FS35/'RISK.MAP'!FS35,"")</f>
        <v/>
      </c>
      <c r="HB35" s="332" t="str">
        <f>IFERROR(FT35/'RISK.MAP'!FT35,"")</f>
        <v/>
      </c>
      <c r="HC35" s="332" t="str">
        <f>IFERROR(FU35/'RISK.MAP'!FU35,"")</f>
        <v/>
      </c>
      <c r="HD35" s="332" t="str">
        <f>IFERROR(FV35/'RISK.MAP'!FV35,"")</f>
        <v/>
      </c>
      <c r="HE35" s="332" t="str">
        <f>IFERROR(FW35/'RISK.MAP'!FW35,"")</f>
        <v/>
      </c>
      <c r="HF35" s="332" t="str">
        <f>IFERROR(FX35/'RISK.MAP'!FX35,"")</f>
        <v/>
      </c>
      <c r="HG35" s="332" t="str">
        <f>IFERROR(FY35/'RISK.MAP'!FY35,"")</f>
        <v/>
      </c>
      <c r="HH35" s="332" t="str">
        <f>IFERROR(FZ35/'RISK.MAP'!FZ35,"")</f>
        <v/>
      </c>
      <c r="HI35" s="332" t="str">
        <f>IFERROR(GA35/'RISK.MAP'!GA35,"")</f>
        <v/>
      </c>
      <c r="HJ35" s="332" t="str">
        <f>IFERROR(GB35/'RISK.MAP'!GB35,"")</f>
        <v/>
      </c>
      <c r="HK35" s="332" t="str">
        <f>IFERROR(GC35/'RISK.MAP'!GC35,"")</f>
        <v/>
      </c>
      <c r="HL35" s="332" t="str">
        <f>IFERROR(GD35/'RISK.MAP'!GD35,"")</f>
        <v/>
      </c>
      <c r="HM35" s="332" t="str">
        <f>IFERROR(GE35/'RISK.MAP'!GE35,"")</f>
        <v/>
      </c>
      <c r="HN35" s="332" t="str">
        <f>IFERROR(GF35/'RISK.MAP'!GF35,"")</f>
        <v/>
      </c>
      <c r="HO35" s="332" t="str">
        <f>IFERROR(GG35/'RISK.MAP'!GG35,"")</f>
        <v/>
      </c>
      <c r="HP35" s="332" t="str">
        <f>IFERROR(GH35/'RISK.MAP'!GH35,"")</f>
        <v/>
      </c>
      <c r="HQ35" s="332" t="str">
        <f>IFERROR(GI35/'RISK.MAP'!GI35,"")</f>
        <v/>
      </c>
      <c r="HR35" s="332" t="str">
        <f>IFERROR(GJ35/'RISK.MAP'!GJ35,"")</f>
        <v/>
      </c>
      <c r="HS35" s="332" t="str">
        <f>IFERROR(GK35/'RISK.MAP'!GK35,"")</f>
        <v/>
      </c>
      <c r="HT35" s="332" t="str">
        <f>IFERROR(GL35/'RISK.MAP'!GL35,"")</f>
        <v/>
      </c>
      <c r="HU35" s="332" t="str">
        <f>IFERROR(GM35/'RISK.MAP'!GM35,"")</f>
        <v/>
      </c>
      <c r="HV35" s="332" t="str">
        <f>IFERROR(GN35/'RISK.MAP'!GN35,"")</f>
        <v/>
      </c>
      <c r="HW35" s="332" t="str">
        <f>IFERROR(GO35/'RISK.MAP'!GO35,"")</f>
        <v/>
      </c>
      <c r="HX35" s="332" t="str">
        <f>IFERROR(GP35/'RISK.MAP'!GP35,"")</f>
        <v/>
      </c>
      <c r="HY35" s="332" t="str">
        <f>IFERROR(GQ35/'RISK.MAP'!GQ35,"")</f>
        <v/>
      </c>
      <c r="HZ35" s="432">
        <f t="shared" si="180"/>
        <v>0</v>
      </c>
      <c r="IA35" s="433"/>
      <c r="IB35" s="434" t="str">
        <f t="shared" si="161"/>
        <v/>
      </c>
      <c r="IC35" s="435" t="str">
        <f ca="1">IFERROR(IF($IB35=$B35,'RISK.MAP'!HG35*SUMPRODUCT('RISK.MAP'!$BR35:$CV35,$GU35:$HY35),IF($IB35=$IO35,$IX35*IZ35,"")),"")</f>
        <v/>
      </c>
      <c r="ID35" s="435" t="str">
        <f ca="1">IFERROR(IF($IB35=$B35,'RISK.MAP'!HH35*SUMPRODUCT('RISK.MAP'!$BR35:$CV35,$GU35:$HY35),IF($IB35=$IO35,$IX35*JA35,"")),"")</f>
        <v/>
      </c>
      <c r="IE35" s="435" t="str">
        <f ca="1">IFERROR(IF($IB35=$B35,'RISK.MAP'!HI35*SUMPRODUCT('RISK.MAP'!$BR35:$CV35,$GU35:$HY35),IF($IB35=$IO35,$IX35*JB35,"")),"")</f>
        <v/>
      </c>
      <c r="IF35" s="435" t="str">
        <f ca="1">IFERROR(IF($IB35=$B35,'RISK.MAP'!HJ35*SUMPRODUCT('RISK.MAP'!$BR35:$CV35,$GU35:$HY35),IF($IB35=$IO35,$IX35*JC35,"")),"")</f>
        <v/>
      </c>
      <c r="IG35" s="435" t="str">
        <f ca="1">IFERROR(IF($IB35=$B35,'RISK.MAP'!HK35*SUMPRODUCT('RISK.MAP'!$BR35:$CV35,$GU35:$HY35),IF($IB35=$IO35,$IX35*JD35,"")),"")</f>
        <v/>
      </c>
      <c r="IH35" s="435" t="str">
        <f ca="1">IFERROR(IF($IB35=$B35,'RISK.MAP'!HL35*SUMPRODUCT('RISK.MAP'!$BR35:$CV35,$GU35:$HY35),IF($IB35=$IO35,$IX35*JE35,"")),"")</f>
        <v/>
      </c>
      <c r="II35" s="435" t="str">
        <f ca="1">IFERROR(IF($IB35=$B35,'RISK.MAP'!HM35*SUMPRODUCT('RISK.MAP'!$BR35:$CV35,$GU35:$HY35),IF($IB35=$IO35,$IX35*JF35,"")),"")</f>
        <v/>
      </c>
      <c r="IJ35" s="435" t="str">
        <f ca="1">IFERROR(IF($IB35=$B35,'RISK.MAP'!HN35*SUMPRODUCT('RISK.MAP'!$BR35:$CV35,$GU35:$HY35),IF($IB35=$IO35,$IX35*JG35,"")),"")</f>
        <v/>
      </c>
      <c r="IK35" s="435" t="str">
        <f ca="1">IFERROR(IF($IB35=$B35,'RISK.MAP'!HO35*SUMPRODUCT('RISK.MAP'!$BR35:$CV35,$GU35:$HY35),IF($IB35=$IO35,$IX35*JH35,"")),"")</f>
        <v/>
      </c>
      <c r="IL35" s="435" t="str">
        <f ca="1">IFERROR(IF($IB35=$B35,'RISK.MAP'!HP35*SUMPRODUCT('RISK.MAP'!$BR35:$CV35,$GU35:$HY35),IF($IB35=$IO35,$IX35*JI35,"")),"")</f>
        <v/>
      </c>
      <c r="IM35" s="439">
        <f t="shared" ca="1" si="181"/>
        <v>0</v>
      </c>
      <c r="IO35" s="425" t="str">
        <f>IFERROR(IF(DATA.4!R25=0,"",DATA.4!R25),"")</f>
        <v/>
      </c>
      <c r="IP35" s="32">
        <f>IFERROR(_xlfn.XLOOKUP(LEFT($IO35,6),DATA.1!$F$19:$F$118,DATA.1!$J$19:$J$118)-_xlfn.XLOOKUP(RIGHT($IO35,6),DATA.1!$F$19:$F$118,DATA.1!$J$19:$J$118),"")</f>
        <v>0</v>
      </c>
      <c r="IQ35" s="32">
        <f>IFERROR(SQRT(_xlfn.XLOOKUP(LEFT($IO35,6),DATA.1!$F$19:$F$118,DATA.1!$K$19:$K$118)^2+_xlfn.XLOOKUP(RIGHT($BHY35,6),DATA.1!$F$19:$F$118,DATA.1!$K$19:$K$118)^2),"")</f>
        <v>0</v>
      </c>
      <c r="IR35" s="33" t="str">
        <f t="shared" si="182"/>
        <v/>
      </c>
      <c r="IS35" s="32">
        <f t="shared" si="183"/>
        <v>0</v>
      </c>
      <c r="IT35" s="33" t="str">
        <f t="shared" si="184"/>
        <v/>
      </c>
      <c r="IU35" s="32">
        <f t="shared" si="185"/>
        <v>0</v>
      </c>
      <c r="IV35" s="32">
        <f t="shared" si="186"/>
        <v>0</v>
      </c>
      <c r="IW35" s="33" t="str">
        <f t="shared" si="187"/>
        <v/>
      </c>
      <c r="IX35" s="32" t="str">
        <f t="shared" si="188"/>
        <v/>
      </c>
      <c r="IZ35" s="437" t="str">
        <f>IFERROR(IF(IZ$19="","",-DATA.4!$S25*$Q$15),"")</f>
        <v/>
      </c>
      <c r="JA35" s="437" t="str">
        <f>IFERROR(IF(JA$19="","",-(DATA.4!$S25-SUM($IZ35:IZ35))*$Q$15),"")</f>
        <v/>
      </c>
      <c r="JB35" s="437" t="str">
        <f>IFERROR(IF(JB$19="","",-(DATA.4!$S25-SUM($IZ35:JA35))*$Q$15),"")</f>
        <v/>
      </c>
      <c r="JC35" s="437" t="str">
        <f>IFERROR(IF(JC$19="","",-(DATA.4!$S25-SUM($IZ35:JB35))*$Q$15),"")</f>
        <v/>
      </c>
      <c r="JD35" s="437" t="str">
        <f>IFERROR(IF(JD$19="","",-(DATA.4!$S25-SUM($IZ35:JC35))*$Q$15),"")</f>
        <v/>
      </c>
      <c r="JE35" s="437" t="str">
        <f>IFERROR(IF(JE$19="","",-(DATA.4!$S25-SUM($IZ35:JD35))*$Q$15),"")</f>
        <v/>
      </c>
      <c r="JF35" s="437" t="str">
        <f>IFERROR(IF(JF$19="","",-(DATA.4!$S25-SUM($IZ35:JE35))*$Q$15),"")</f>
        <v/>
      </c>
      <c r="JG35" s="437" t="str">
        <f>IFERROR(IF(JG$19="","",-(DATA.4!$S25-SUM($IZ35:JF35))*$Q$15),"")</f>
        <v/>
      </c>
      <c r="JH35" s="437" t="str">
        <f>IFERROR(IF(JH$19="","",-(DATA.4!$S25-SUM($IZ35:JG35))*$Q$15),"")</f>
        <v/>
      </c>
      <c r="JI35" s="437" t="str">
        <f>IFERROR(IF(JI$19="","",-(DATA.4!$S25-SUM($IZ35:JH35))*$Q$15),"")</f>
        <v/>
      </c>
      <c r="JJ35" s="502"/>
      <c r="JK35" s="434" t="str">
        <f t="shared" si="189"/>
        <v/>
      </c>
      <c r="JL35" s="435" t="str">
        <f t="shared" ca="1" si="190"/>
        <v/>
      </c>
      <c r="JM35" s="435" t="str">
        <f t="shared" ca="1" si="162"/>
        <v/>
      </c>
      <c r="JN35" s="435" t="str">
        <f t="shared" ca="1" si="163"/>
        <v/>
      </c>
      <c r="JO35" s="435" t="str">
        <f t="shared" ca="1" si="164"/>
        <v/>
      </c>
      <c r="JP35" s="435" t="str">
        <f t="shared" ca="1" si="165"/>
        <v/>
      </c>
      <c r="JQ35" s="435" t="str">
        <f t="shared" ca="1" si="166"/>
        <v/>
      </c>
      <c r="JR35" s="435" t="str">
        <f t="shared" ca="1" si="167"/>
        <v/>
      </c>
      <c r="JS35" s="435" t="str">
        <f t="shared" ca="1" si="168"/>
        <v/>
      </c>
      <c r="JT35" s="435" t="str">
        <f t="shared" ca="1" si="169"/>
        <v/>
      </c>
      <c r="JU35" s="435" t="str">
        <f t="shared" ca="1" si="170"/>
        <v/>
      </c>
      <c r="JV35" s="439">
        <f t="shared" ca="1" si="191"/>
        <v>0</v>
      </c>
      <c r="JX35" s="508" t="str">
        <f t="shared" si="192"/>
        <v/>
      </c>
      <c r="JY35" s="508">
        <f t="shared" si="171"/>
        <v>0</v>
      </c>
      <c r="JZ35" s="529" t="e">
        <f t="shared" ca="1" si="193"/>
        <v>#DIV/0!</v>
      </c>
    </row>
    <row r="36" spans="1:286" s="69" customFormat="1" ht="14.15" customHeight="1" x14ac:dyDescent="0.35">
      <c r="A36" s="61">
        <v>14</v>
      </c>
      <c r="B36" s="63" t="str">
        <f>IF(LEFT(DATA.1!$F32,2)="FL",DATA.1!$F32,"")</f>
        <v/>
      </c>
      <c r="C36" s="430">
        <f>IFERROR(SUMIFS(DATA.4!$K$13:$K$5012,DATA.4!$P$13:$P$5012,$AF$15,DATA.4!$D$13:$D$5012,$B36,DATA.4!$L$13:$L$5012,C$20),"")</f>
        <v>0</v>
      </c>
      <c r="D36" s="430">
        <f>IFERROR(SUMIFS(DATA.4!$K$13:$K$5012,DATA.4!$P$13:$P$5012,$AF$15,DATA.4!$D$13:$D$5012,$B36,DATA.4!$L$13:$L$5012,D$20),"")</f>
        <v>0</v>
      </c>
      <c r="E36" s="430">
        <f>IFERROR(SUMIFS(DATA.4!$K$13:$K$5012,DATA.4!$P$13:$P$5012,$AF$15,DATA.4!$D$13:$D$5012,$B36,DATA.4!$L$13:$L$5012,E$20),"")</f>
        <v>0</v>
      </c>
      <c r="F36" s="430">
        <f>IFERROR(SUMIFS(DATA.4!$K$13:$K$5012,DATA.4!$P$13:$P$5012,$AF$15,DATA.4!$D$13:$D$5012,$B36,DATA.4!$L$13:$L$5012,F$20),"")</f>
        <v>0</v>
      </c>
      <c r="G36" s="430">
        <f>IFERROR(SUMIFS(DATA.4!$K$13:$K$5012,DATA.4!$P$13:$P$5012,$AF$15,DATA.4!$D$13:$D$5012,$B36,DATA.4!$L$13:$L$5012,G$20),"")</f>
        <v>0</v>
      </c>
      <c r="H36" s="430">
        <f>IFERROR(SUMIFS(DATA.4!$K$13:$K$5012,DATA.4!$P$13:$P$5012,$AF$15,DATA.4!$D$13:$D$5012,$B36,DATA.4!$L$13:$L$5012,H$20),"")</f>
        <v>0</v>
      </c>
      <c r="I36" s="430">
        <f>IFERROR(SUMIFS(DATA.4!$K$13:$K$5012,DATA.4!$P$13:$P$5012,$AF$15,DATA.4!$D$13:$D$5012,$B36,DATA.4!$L$13:$L$5012,I$20),"")</f>
        <v>0</v>
      </c>
      <c r="J36" s="430">
        <f>IFERROR(SUMIFS(DATA.4!$K$13:$K$5012,DATA.4!$P$13:$P$5012,$AF$15,DATA.4!$D$13:$D$5012,$B36,DATA.4!$L$13:$L$5012,J$20),"")</f>
        <v>0</v>
      </c>
      <c r="K36" s="430">
        <f>IFERROR(SUMIFS(DATA.4!$K$13:$K$5012,DATA.4!$P$13:$P$5012,$AF$15,DATA.4!$D$13:$D$5012,$B36,DATA.4!$L$13:$L$5012,K$20),"")</f>
        <v>0</v>
      </c>
      <c r="L36" s="430">
        <f>IFERROR(SUMIFS(DATA.4!$K$13:$K$5012,DATA.4!$P$13:$P$5012,$AF$15,DATA.4!$D$13:$D$5012,$B36,DATA.4!$L$13:$L$5012,L$20),"")</f>
        <v>0</v>
      </c>
      <c r="M36" s="430">
        <f>IFERROR(SUMIFS(DATA.4!$K$13:$K$5012,DATA.4!$P$13:$P$5012,$AF$15,DATA.4!$D$13:$D$5012,$B36,DATA.4!$L$13:$L$5012,M$20),"")</f>
        <v>0</v>
      </c>
      <c r="N36" s="430">
        <f>IFERROR(SUMIFS(DATA.4!$K$13:$K$5012,DATA.4!$P$13:$P$5012,$AF$15,DATA.4!$D$13:$D$5012,$B36,DATA.4!$L$13:$L$5012,N$20),"")</f>
        <v>0</v>
      </c>
      <c r="O36" s="430">
        <f>IFERROR(SUMIFS(DATA.4!$K$13:$K$5012,DATA.4!$P$13:$P$5012,$AF$15,DATA.4!$D$13:$D$5012,$B36,DATA.4!$L$13:$L$5012,O$20),"")</f>
        <v>0</v>
      </c>
      <c r="P36" s="430">
        <f>IFERROR(SUMIFS(DATA.4!$K$13:$K$5012,DATA.4!$P$13:$P$5012,$AF$15,DATA.4!$D$13:$D$5012,$B36,DATA.4!$L$13:$L$5012,P$20),"")</f>
        <v>0</v>
      </c>
      <c r="Q36" s="430">
        <f>IFERROR(SUMIFS(DATA.4!$K$13:$K$5012,DATA.4!$P$13:$P$5012,$AF$15,DATA.4!$D$13:$D$5012,$B36,DATA.4!$L$13:$L$5012,Q$20),"")</f>
        <v>0</v>
      </c>
      <c r="R36" s="430">
        <f>IFERROR(SUMIFS(DATA.4!$K$13:$K$5012,DATA.4!$P$13:$P$5012,$AF$15,DATA.4!$D$13:$D$5012,$B36,DATA.4!$L$13:$L$5012,R$20),"")</f>
        <v>0</v>
      </c>
      <c r="S36" s="430">
        <f>IFERROR(SUMIFS(DATA.4!$K$13:$K$5012,DATA.4!$P$13:$P$5012,$AF$15,DATA.4!$D$13:$D$5012,$B36,DATA.4!$L$13:$L$5012,S$20),"")</f>
        <v>0</v>
      </c>
      <c r="T36" s="430">
        <f>IFERROR(SUMIFS(DATA.4!$K$13:$K$5012,DATA.4!$P$13:$P$5012,$AF$15,DATA.4!$D$13:$D$5012,$B36,DATA.4!$L$13:$L$5012,T$20),"")</f>
        <v>0</v>
      </c>
      <c r="U36" s="430">
        <f>IFERROR(SUMIFS(DATA.4!$K$13:$K$5012,DATA.4!$P$13:$P$5012,$AF$15,DATA.4!$D$13:$D$5012,$B36,DATA.4!$L$13:$L$5012,U$20),"")</f>
        <v>0</v>
      </c>
      <c r="V36" s="430">
        <f>IFERROR(SUMIFS(DATA.4!$K$13:$K$5012,DATA.4!$P$13:$P$5012,$AF$15,DATA.4!$D$13:$D$5012,$B36,DATA.4!$L$13:$L$5012,V$20),"")</f>
        <v>0</v>
      </c>
      <c r="W36" s="430">
        <f>IFERROR(SUMIFS(DATA.4!$K$13:$K$5012,DATA.4!$P$13:$P$5012,$AF$15,DATA.4!$D$13:$D$5012,$B36,DATA.4!$L$13:$L$5012,W$20),"")</f>
        <v>0</v>
      </c>
      <c r="X36" s="430">
        <f>IFERROR(SUMIFS(DATA.4!$K$13:$K$5012,DATA.4!$P$13:$P$5012,$AF$15,DATA.4!$D$13:$D$5012,$B36,DATA.4!$L$13:$L$5012,X$20),"")</f>
        <v>0</v>
      </c>
      <c r="Y36" s="430">
        <f>IFERROR(SUMIFS(DATA.4!$K$13:$K$5012,DATA.4!$P$13:$P$5012,$AF$15,DATA.4!$D$13:$D$5012,$B36,DATA.4!$L$13:$L$5012,Y$20),"")</f>
        <v>0</v>
      </c>
      <c r="Z36" s="430">
        <f>IFERROR(SUMIFS(DATA.4!$K$13:$K$5012,DATA.4!$P$13:$P$5012,$AF$15,DATA.4!$D$13:$D$5012,$B36,DATA.4!$L$13:$L$5012,Z$20),"")</f>
        <v>0</v>
      </c>
      <c r="AA36" s="430">
        <f>IFERROR(SUMIFS(DATA.4!$K$13:$K$5012,DATA.4!$P$13:$P$5012,$AF$15,DATA.4!$D$13:$D$5012,$B36,DATA.4!$L$13:$L$5012,AA$20),"")</f>
        <v>0</v>
      </c>
      <c r="AB36" s="430">
        <f>IFERROR(SUMIFS(DATA.4!$K$13:$K$5012,DATA.4!$P$13:$P$5012,$AF$15,DATA.4!$D$13:$D$5012,$B36,DATA.4!$L$13:$L$5012,AB$20),"")</f>
        <v>0</v>
      </c>
      <c r="AC36" s="430">
        <f>IFERROR(SUMIFS(DATA.4!$K$13:$K$5012,DATA.4!$P$13:$P$5012,$AF$15,DATA.4!$D$13:$D$5012,$B36,DATA.4!$L$13:$L$5012,AC$20),"")</f>
        <v>0</v>
      </c>
      <c r="AD36" s="430">
        <f>IFERROR(SUMIFS(DATA.4!$K$13:$K$5012,DATA.4!$P$13:$P$5012,$AF$15,DATA.4!$D$13:$D$5012,$B36,DATA.4!$L$13:$L$5012,AD$20),"")</f>
        <v>0</v>
      </c>
      <c r="AE36" s="430">
        <f>IFERROR(SUMIFS(DATA.4!$K$13:$K$5012,DATA.4!$P$13:$P$5012,$AF$15,DATA.4!$D$13:$D$5012,$B36,DATA.4!$L$13:$L$5012,AE$20),"")</f>
        <v>0</v>
      </c>
      <c r="AF36" s="430">
        <f>IFERROR(SUMIFS(DATA.4!$K$13:$K$5012,DATA.4!$P$13:$P$5012,$AF$15,DATA.4!$D$13:$D$5012,$B36,DATA.4!$L$13:$L$5012,AF$20),"")</f>
        <v>0</v>
      </c>
      <c r="AG36" s="430">
        <f>IFERROR(SUMIFS(DATA.4!$K$13:$K$5012,DATA.4!$P$13:$P$5012,$AF$15,DATA.4!$D$13:$D$5012,$B36,DATA.4!$L$13:$L$5012,AG$20),"")</f>
        <v>0</v>
      </c>
      <c r="AH36" s="438">
        <f t="shared" si="172"/>
        <v>0</v>
      </c>
      <c r="AI36" s="190"/>
      <c r="AJ36" s="323" t="str">
        <f>IFERROR(SUMIFS(PREL.FREL!$CP$24:$CP$1023,PREL.FREL!$DV$24:$DV$1023,$B36)/(_xlfn.XLOOKUP($B36,PREL.FREL!$DV$24:$DV$1023,PREL.FREL!$DW$24:$DW$1023)*SUMIFS(DATA.3!$L$14:$L$5013,DATA.3!$AG$14:$AG$5013,$AF$15,DATA.3!$E$14:$E$5013,$B36)),"")</f>
        <v/>
      </c>
      <c r="AK36" s="319">
        <f t="shared" si="173"/>
        <v>0</v>
      </c>
      <c r="AL36" s="319" t="str">
        <f t="shared" si="7"/>
        <v/>
      </c>
      <c r="AM36" s="319" t="str">
        <f t="shared" si="8"/>
        <v/>
      </c>
      <c r="AN36" s="319" t="str">
        <f t="shared" si="9"/>
        <v/>
      </c>
      <c r="AO36" s="319" t="str">
        <f t="shared" si="10"/>
        <v/>
      </c>
      <c r="AP36" s="319" t="str">
        <f t="shared" si="11"/>
        <v/>
      </c>
      <c r="AQ36" s="319" t="str">
        <f t="shared" si="12"/>
        <v/>
      </c>
      <c r="AR36" s="319" t="str">
        <f t="shared" si="13"/>
        <v/>
      </c>
      <c r="AS36" s="319" t="str">
        <f t="shared" si="14"/>
        <v/>
      </c>
      <c r="AT36" s="319" t="str">
        <f t="shared" si="15"/>
        <v/>
      </c>
      <c r="AU36" s="319" t="str">
        <f t="shared" si="16"/>
        <v/>
      </c>
      <c r="AV36" s="319" t="str">
        <f t="shared" si="17"/>
        <v/>
      </c>
      <c r="AW36" s="319" t="str">
        <f t="shared" si="18"/>
        <v/>
      </c>
      <c r="AX36" s="319" t="str">
        <f t="shared" si="19"/>
        <v/>
      </c>
      <c r="AY36" s="319" t="str">
        <f t="shared" si="20"/>
        <v/>
      </c>
      <c r="AZ36" s="319" t="str">
        <f t="shared" si="21"/>
        <v/>
      </c>
      <c r="BA36" s="319" t="str">
        <f t="shared" si="22"/>
        <v/>
      </c>
      <c r="BB36" s="319" t="str">
        <f t="shared" si="23"/>
        <v/>
      </c>
      <c r="BC36" s="319" t="str">
        <f t="shared" si="24"/>
        <v/>
      </c>
      <c r="BD36" s="319" t="str">
        <f t="shared" si="25"/>
        <v/>
      </c>
      <c r="BE36" s="319" t="str">
        <f t="shared" si="26"/>
        <v/>
      </c>
      <c r="BF36" s="319" t="str">
        <f t="shared" si="27"/>
        <v/>
      </c>
      <c r="BG36" s="319" t="str">
        <f t="shared" si="28"/>
        <v/>
      </c>
      <c r="BH36" s="319" t="str">
        <f t="shared" si="29"/>
        <v/>
      </c>
      <c r="BI36" s="319" t="str">
        <f t="shared" si="30"/>
        <v/>
      </c>
      <c r="BJ36" s="319" t="str">
        <f t="shared" si="31"/>
        <v/>
      </c>
      <c r="BK36" s="319" t="str">
        <f t="shared" si="32"/>
        <v/>
      </c>
      <c r="BL36" s="319" t="str">
        <f t="shared" si="33"/>
        <v/>
      </c>
      <c r="BM36" s="319" t="str">
        <f t="shared" si="34"/>
        <v/>
      </c>
      <c r="BN36" s="319" t="str">
        <f t="shared" si="35"/>
        <v/>
      </c>
      <c r="BO36" s="319" t="str">
        <f t="shared" si="36"/>
        <v/>
      </c>
      <c r="BP36" s="504">
        <f t="shared" si="174"/>
        <v>0</v>
      </c>
      <c r="BQ36" s="448"/>
      <c r="BR36" s="324">
        <f t="shared" si="175"/>
        <v>0</v>
      </c>
      <c r="BS36" s="324">
        <f t="shared" si="37"/>
        <v>0</v>
      </c>
      <c r="BT36" s="324">
        <f t="shared" si="38"/>
        <v>0</v>
      </c>
      <c r="BU36" s="324">
        <f t="shared" si="39"/>
        <v>0</v>
      </c>
      <c r="BV36" s="324">
        <f t="shared" si="40"/>
        <v>0</v>
      </c>
      <c r="BW36" s="324">
        <f t="shared" si="41"/>
        <v>0</v>
      </c>
      <c r="BX36" s="324">
        <f t="shared" si="42"/>
        <v>0</v>
      </c>
      <c r="BY36" s="324">
        <f t="shared" si="43"/>
        <v>0</v>
      </c>
      <c r="BZ36" s="324">
        <f t="shared" si="44"/>
        <v>0</v>
      </c>
      <c r="CA36" s="324">
        <f t="shared" si="45"/>
        <v>0</v>
      </c>
      <c r="CB36" s="324">
        <f t="shared" si="46"/>
        <v>0</v>
      </c>
      <c r="CC36" s="324">
        <f t="shared" si="47"/>
        <v>0</v>
      </c>
      <c r="CD36" s="324">
        <f t="shared" si="48"/>
        <v>0</v>
      </c>
      <c r="CE36" s="324">
        <f t="shared" si="49"/>
        <v>0</v>
      </c>
      <c r="CF36" s="324">
        <f t="shared" si="50"/>
        <v>0</v>
      </c>
      <c r="CG36" s="324">
        <f t="shared" si="51"/>
        <v>0</v>
      </c>
      <c r="CH36" s="324">
        <f t="shared" si="52"/>
        <v>0</v>
      </c>
      <c r="CI36" s="324">
        <f t="shared" si="53"/>
        <v>0</v>
      </c>
      <c r="CJ36" s="324">
        <f t="shared" si="54"/>
        <v>0</v>
      </c>
      <c r="CK36" s="324">
        <f t="shared" si="55"/>
        <v>0</v>
      </c>
      <c r="CL36" s="324">
        <f t="shared" si="56"/>
        <v>0</v>
      </c>
      <c r="CM36" s="324">
        <f t="shared" si="57"/>
        <v>0</v>
      </c>
      <c r="CN36" s="324">
        <f t="shared" si="58"/>
        <v>0</v>
      </c>
      <c r="CO36" s="324">
        <f t="shared" si="59"/>
        <v>0</v>
      </c>
      <c r="CP36" s="324">
        <f t="shared" si="60"/>
        <v>0</v>
      </c>
      <c r="CQ36" s="324">
        <f t="shared" si="61"/>
        <v>0</v>
      </c>
      <c r="CR36" s="324">
        <f t="shared" si="62"/>
        <v>0</v>
      </c>
      <c r="CS36" s="324">
        <f t="shared" si="63"/>
        <v>0</v>
      </c>
      <c r="CT36" s="324">
        <f t="shared" si="64"/>
        <v>0</v>
      </c>
      <c r="CU36" s="324">
        <f t="shared" si="65"/>
        <v>0</v>
      </c>
      <c r="CV36" s="324">
        <f t="shared" si="66"/>
        <v>0</v>
      </c>
      <c r="CW36" s="325">
        <f t="shared" si="67"/>
        <v>0</v>
      </c>
      <c r="CX36" s="448"/>
      <c r="CY36" s="326" t="str">
        <f t="shared" si="176"/>
        <v/>
      </c>
      <c r="CZ36" s="326" t="str">
        <f t="shared" si="68"/>
        <v/>
      </c>
      <c r="DA36" s="326" t="str">
        <f t="shared" si="69"/>
        <v/>
      </c>
      <c r="DB36" s="326" t="str">
        <f t="shared" si="70"/>
        <v/>
      </c>
      <c r="DC36" s="326" t="str">
        <f t="shared" si="71"/>
        <v/>
      </c>
      <c r="DD36" s="326" t="str">
        <f t="shared" si="72"/>
        <v/>
      </c>
      <c r="DE36" s="326" t="str">
        <f t="shared" si="73"/>
        <v/>
      </c>
      <c r="DF36" s="326" t="str">
        <f t="shared" si="74"/>
        <v/>
      </c>
      <c r="DG36" s="326" t="str">
        <f t="shared" si="75"/>
        <v/>
      </c>
      <c r="DH36" s="326" t="str">
        <f t="shared" si="76"/>
        <v/>
      </c>
      <c r="DI36" s="326" t="str">
        <f t="shared" si="77"/>
        <v/>
      </c>
      <c r="DJ36" s="326" t="str">
        <f t="shared" si="78"/>
        <v/>
      </c>
      <c r="DK36" s="326" t="str">
        <f t="shared" si="79"/>
        <v/>
      </c>
      <c r="DL36" s="326" t="str">
        <f t="shared" si="80"/>
        <v/>
      </c>
      <c r="DM36" s="326" t="str">
        <f t="shared" si="81"/>
        <v/>
      </c>
      <c r="DN36" s="326" t="str">
        <f t="shared" si="82"/>
        <v/>
      </c>
      <c r="DO36" s="326" t="str">
        <f t="shared" si="83"/>
        <v/>
      </c>
      <c r="DP36" s="326" t="str">
        <f t="shared" si="84"/>
        <v/>
      </c>
      <c r="DQ36" s="326" t="str">
        <f t="shared" si="85"/>
        <v/>
      </c>
      <c r="DR36" s="326" t="str">
        <f t="shared" si="86"/>
        <v/>
      </c>
      <c r="DS36" s="326" t="str">
        <f t="shared" si="87"/>
        <v/>
      </c>
      <c r="DT36" s="326" t="str">
        <f t="shared" si="88"/>
        <v/>
      </c>
      <c r="DU36" s="326" t="str">
        <f t="shared" si="89"/>
        <v/>
      </c>
      <c r="DV36" s="326" t="str">
        <f t="shared" si="90"/>
        <v/>
      </c>
      <c r="DW36" s="326" t="str">
        <f t="shared" si="91"/>
        <v/>
      </c>
      <c r="DX36" s="326" t="str">
        <f t="shared" si="92"/>
        <v/>
      </c>
      <c r="DY36" s="326" t="str">
        <f t="shared" si="93"/>
        <v/>
      </c>
      <c r="DZ36" s="326" t="str">
        <f t="shared" si="94"/>
        <v/>
      </c>
      <c r="EA36" s="326" t="str">
        <f t="shared" si="95"/>
        <v/>
      </c>
      <c r="EB36" s="326" t="str">
        <f t="shared" si="96"/>
        <v/>
      </c>
      <c r="EC36" s="326" t="str">
        <f t="shared" si="97"/>
        <v/>
      </c>
      <c r="ED36" s="336">
        <f t="shared" si="177"/>
        <v>0</v>
      </c>
      <c r="EE36" s="448"/>
      <c r="EF36" s="326" t="str">
        <f t="shared" si="178"/>
        <v/>
      </c>
      <c r="EG36" s="326" t="str">
        <f t="shared" si="98"/>
        <v/>
      </c>
      <c r="EH36" s="326" t="str">
        <f t="shared" si="99"/>
        <v/>
      </c>
      <c r="EI36" s="326" t="str">
        <f t="shared" si="100"/>
        <v/>
      </c>
      <c r="EJ36" s="326" t="str">
        <f t="shared" si="101"/>
        <v/>
      </c>
      <c r="EK36" s="326" t="str">
        <f t="shared" si="102"/>
        <v/>
      </c>
      <c r="EL36" s="326" t="str">
        <f t="shared" si="103"/>
        <v/>
      </c>
      <c r="EM36" s="326" t="str">
        <f t="shared" si="104"/>
        <v/>
      </c>
      <c r="EN36" s="326" t="str">
        <f t="shared" si="105"/>
        <v/>
      </c>
      <c r="EO36" s="326" t="str">
        <f t="shared" si="106"/>
        <v/>
      </c>
      <c r="EP36" s="326" t="str">
        <f t="shared" si="107"/>
        <v/>
      </c>
      <c r="EQ36" s="326" t="str">
        <f t="shared" si="108"/>
        <v/>
      </c>
      <c r="ER36" s="326" t="str">
        <f t="shared" si="109"/>
        <v/>
      </c>
      <c r="ES36" s="326" t="str">
        <f t="shared" si="110"/>
        <v/>
      </c>
      <c r="ET36" s="326" t="str">
        <f t="shared" si="111"/>
        <v/>
      </c>
      <c r="EU36" s="326" t="str">
        <f t="shared" si="112"/>
        <v/>
      </c>
      <c r="EV36" s="326" t="str">
        <f t="shared" si="113"/>
        <v/>
      </c>
      <c r="EW36" s="326" t="str">
        <f t="shared" si="114"/>
        <v/>
      </c>
      <c r="EX36" s="326" t="str">
        <f t="shared" si="115"/>
        <v/>
      </c>
      <c r="EY36" s="326" t="str">
        <f t="shared" si="116"/>
        <v/>
      </c>
      <c r="EZ36" s="326" t="str">
        <f t="shared" si="117"/>
        <v/>
      </c>
      <c r="FA36" s="326" t="str">
        <f t="shared" si="118"/>
        <v/>
      </c>
      <c r="FB36" s="326" t="str">
        <f t="shared" si="119"/>
        <v/>
      </c>
      <c r="FC36" s="326" t="str">
        <f t="shared" si="120"/>
        <v/>
      </c>
      <c r="FD36" s="326" t="str">
        <f t="shared" si="121"/>
        <v/>
      </c>
      <c r="FE36" s="326" t="str">
        <f t="shared" si="122"/>
        <v/>
      </c>
      <c r="FF36" s="326" t="str">
        <f t="shared" si="123"/>
        <v/>
      </c>
      <c r="FG36" s="326" t="str">
        <f t="shared" si="124"/>
        <v/>
      </c>
      <c r="FH36" s="326" t="str">
        <f t="shared" si="125"/>
        <v/>
      </c>
      <c r="FI36" s="326" t="str">
        <f t="shared" si="126"/>
        <v/>
      </c>
      <c r="FJ36" s="326" t="str">
        <f t="shared" si="127"/>
        <v/>
      </c>
      <c r="FK36" s="336">
        <f t="shared" si="128"/>
        <v>0</v>
      </c>
      <c r="FL36" s="25"/>
      <c r="FM36" s="328" t="str">
        <f t="shared" si="179"/>
        <v/>
      </c>
      <c r="FN36" s="328" t="str">
        <f t="shared" si="129"/>
        <v/>
      </c>
      <c r="FO36" s="328" t="str">
        <f t="shared" si="130"/>
        <v/>
      </c>
      <c r="FP36" s="328" t="str">
        <f t="shared" si="131"/>
        <v/>
      </c>
      <c r="FQ36" s="328" t="str">
        <f t="shared" si="132"/>
        <v/>
      </c>
      <c r="FR36" s="328" t="str">
        <f t="shared" si="133"/>
        <v/>
      </c>
      <c r="FS36" s="328" t="str">
        <f t="shared" si="134"/>
        <v/>
      </c>
      <c r="FT36" s="328" t="str">
        <f t="shared" si="135"/>
        <v/>
      </c>
      <c r="FU36" s="328" t="str">
        <f t="shared" si="136"/>
        <v/>
      </c>
      <c r="FV36" s="328" t="str">
        <f t="shared" si="137"/>
        <v/>
      </c>
      <c r="FW36" s="328" t="str">
        <f t="shared" si="138"/>
        <v/>
      </c>
      <c r="FX36" s="328" t="str">
        <f t="shared" si="139"/>
        <v/>
      </c>
      <c r="FY36" s="328" t="str">
        <f t="shared" si="140"/>
        <v/>
      </c>
      <c r="FZ36" s="328" t="str">
        <f t="shared" si="141"/>
        <v/>
      </c>
      <c r="GA36" s="328" t="str">
        <f t="shared" si="142"/>
        <v/>
      </c>
      <c r="GB36" s="328" t="str">
        <f t="shared" si="143"/>
        <v/>
      </c>
      <c r="GC36" s="328" t="str">
        <f t="shared" si="144"/>
        <v/>
      </c>
      <c r="GD36" s="328" t="str">
        <f t="shared" si="145"/>
        <v/>
      </c>
      <c r="GE36" s="328" t="str">
        <f t="shared" si="146"/>
        <v/>
      </c>
      <c r="GF36" s="328" t="str">
        <f t="shared" si="147"/>
        <v/>
      </c>
      <c r="GG36" s="328" t="str">
        <f t="shared" si="148"/>
        <v/>
      </c>
      <c r="GH36" s="328" t="str">
        <f t="shared" si="149"/>
        <v/>
      </c>
      <c r="GI36" s="328" t="str">
        <f t="shared" si="150"/>
        <v/>
      </c>
      <c r="GJ36" s="328" t="str">
        <f t="shared" si="151"/>
        <v/>
      </c>
      <c r="GK36" s="328" t="str">
        <f t="shared" si="152"/>
        <v/>
      </c>
      <c r="GL36" s="328" t="str">
        <f t="shared" si="153"/>
        <v/>
      </c>
      <c r="GM36" s="328" t="str">
        <f t="shared" si="154"/>
        <v/>
      </c>
      <c r="GN36" s="328" t="str">
        <f t="shared" si="155"/>
        <v/>
      </c>
      <c r="GO36" s="328" t="str">
        <f t="shared" si="156"/>
        <v/>
      </c>
      <c r="GP36" s="328" t="str">
        <f t="shared" si="157"/>
        <v/>
      </c>
      <c r="GQ36" s="337" t="str">
        <f t="shared" si="158"/>
        <v/>
      </c>
      <c r="GR36" s="341">
        <f t="shared" si="159"/>
        <v>0</v>
      </c>
      <c r="GS36" s="339" t="str">
        <f t="shared" si="160"/>
        <v/>
      </c>
      <c r="GT36" s="25"/>
      <c r="GU36" s="332" t="str">
        <f>IFERROR(FM36/'RISK.MAP'!FM36,"")</f>
        <v/>
      </c>
      <c r="GV36" s="332" t="str">
        <f>IFERROR(FN36/'RISK.MAP'!FN36,"")</f>
        <v/>
      </c>
      <c r="GW36" s="332" t="str">
        <f>IFERROR(FO36/'RISK.MAP'!FO36,"")</f>
        <v/>
      </c>
      <c r="GX36" s="332" t="str">
        <f>IFERROR(FP36/'RISK.MAP'!FP36,"")</f>
        <v/>
      </c>
      <c r="GY36" s="332" t="str">
        <f>IFERROR(FQ36/'RISK.MAP'!FQ36,"")</f>
        <v/>
      </c>
      <c r="GZ36" s="332" t="str">
        <f>IFERROR(FR36/'RISK.MAP'!FR36,"")</f>
        <v/>
      </c>
      <c r="HA36" s="332" t="str">
        <f>IFERROR(FS36/'RISK.MAP'!FS36,"")</f>
        <v/>
      </c>
      <c r="HB36" s="332" t="str">
        <f>IFERROR(FT36/'RISK.MAP'!FT36,"")</f>
        <v/>
      </c>
      <c r="HC36" s="332" t="str">
        <f>IFERROR(FU36/'RISK.MAP'!FU36,"")</f>
        <v/>
      </c>
      <c r="HD36" s="332" t="str">
        <f>IFERROR(FV36/'RISK.MAP'!FV36,"")</f>
        <v/>
      </c>
      <c r="HE36" s="332" t="str">
        <f>IFERROR(FW36/'RISK.MAP'!FW36,"")</f>
        <v/>
      </c>
      <c r="HF36" s="332" t="str">
        <f>IFERROR(FX36/'RISK.MAP'!FX36,"")</f>
        <v/>
      </c>
      <c r="HG36" s="332" t="str">
        <f>IFERROR(FY36/'RISK.MAP'!FY36,"")</f>
        <v/>
      </c>
      <c r="HH36" s="332" t="str">
        <f>IFERROR(FZ36/'RISK.MAP'!FZ36,"")</f>
        <v/>
      </c>
      <c r="HI36" s="332" t="str">
        <f>IFERROR(GA36/'RISK.MAP'!GA36,"")</f>
        <v/>
      </c>
      <c r="HJ36" s="332" t="str">
        <f>IFERROR(GB36/'RISK.MAP'!GB36,"")</f>
        <v/>
      </c>
      <c r="HK36" s="332" t="str">
        <f>IFERROR(GC36/'RISK.MAP'!GC36,"")</f>
        <v/>
      </c>
      <c r="HL36" s="332" t="str">
        <f>IFERROR(GD36/'RISK.MAP'!GD36,"")</f>
        <v/>
      </c>
      <c r="HM36" s="332" t="str">
        <f>IFERROR(GE36/'RISK.MAP'!GE36,"")</f>
        <v/>
      </c>
      <c r="HN36" s="332" t="str">
        <f>IFERROR(GF36/'RISK.MAP'!GF36,"")</f>
        <v/>
      </c>
      <c r="HO36" s="332" t="str">
        <f>IFERROR(GG36/'RISK.MAP'!GG36,"")</f>
        <v/>
      </c>
      <c r="HP36" s="332" t="str">
        <f>IFERROR(GH36/'RISK.MAP'!GH36,"")</f>
        <v/>
      </c>
      <c r="HQ36" s="332" t="str">
        <f>IFERROR(GI36/'RISK.MAP'!GI36,"")</f>
        <v/>
      </c>
      <c r="HR36" s="332" t="str">
        <f>IFERROR(GJ36/'RISK.MAP'!GJ36,"")</f>
        <v/>
      </c>
      <c r="HS36" s="332" t="str">
        <f>IFERROR(GK36/'RISK.MAP'!GK36,"")</f>
        <v/>
      </c>
      <c r="HT36" s="332" t="str">
        <f>IFERROR(GL36/'RISK.MAP'!GL36,"")</f>
        <v/>
      </c>
      <c r="HU36" s="332" t="str">
        <f>IFERROR(GM36/'RISK.MAP'!GM36,"")</f>
        <v/>
      </c>
      <c r="HV36" s="332" t="str">
        <f>IFERROR(GN36/'RISK.MAP'!GN36,"")</f>
        <v/>
      </c>
      <c r="HW36" s="332" t="str">
        <f>IFERROR(GO36/'RISK.MAP'!GO36,"")</f>
        <v/>
      </c>
      <c r="HX36" s="332" t="str">
        <f>IFERROR(GP36/'RISK.MAP'!GP36,"")</f>
        <v/>
      </c>
      <c r="HY36" s="332" t="str">
        <f>IFERROR(GQ36/'RISK.MAP'!GQ36,"")</f>
        <v/>
      </c>
      <c r="HZ36" s="432">
        <f t="shared" si="180"/>
        <v>0</v>
      </c>
      <c r="IA36" s="433"/>
      <c r="IB36" s="434" t="str">
        <f t="shared" si="161"/>
        <v/>
      </c>
      <c r="IC36" s="435" t="str">
        <f ca="1">IFERROR(IF($IB36=$B36,'RISK.MAP'!HG36*SUMPRODUCT('RISK.MAP'!$BR36:$CV36,$GU36:$HY36),IF($IB36=$IO36,$IX36*IZ36,"")),"")</f>
        <v/>
      </c>
      <c r="ID36" s="435" t="str">
        <f ca="1">IFERROR(IF($IB36=$B36,'RISK.MAP'!HH36*SUMPRODUCT('RISK.MAP'!$BR36:$CV36,$GU36:$HY36),IF($IB36=$IO36,$IX36*JA36,"")),"")</f>
        <v/>
      </c>
      <c r="IE36" s="435" t="str">
        <f ca="1">IFERROR(IF($IB36=$B36,'RISK.MAP'!HI36*SUMPRODUCT('RISK.MAP'!$BR36:$CV36,$GU36:$HY36),IF($IB36=$IO36,$IX36*JB36,"")),"")</f>
        <v/>
      </c>
      <c r="IF36" s="435" t="str">
        <f ca="1">IFERROR(IF($IB36=$B36,'RISK.MAP'!HJ36*SUMPRODUCT('RISK.MAP'!$BR36:$CV36,$GU36:$HY36),IF($IB36=$IO36,$IX36*JC36,"")),"")</f>
        <v/>
      </c>
      <c r="IG36" s="435" t="str">
        <f ca="1">IFERROR(IF($IB36=$B36,'RISK.MAP'!HK36*SUMPRODUCT('RISK.MAP'!$BR36:$CV36,$GU36:$HY36),IF($IB36=$IO36,$IX36*JD36,"")),"")</f>
        <v/>
      </c>
      <c r="IH36" s="435" t="str">
        <f ca="1">IFERROR(IF($IB36=$B36,'RISK.MAP'!HL36*SUMPRODUCT('RISK.MAP'!$BR36:$CV36,$GU36:$HY36),IF($IB36=$IO36,$IX36*JE36,"")),"")</f>
        <v/>
      </c>
      <c r="II36" s="435" t="str">
        <f ca="1">IFERROR(IF($IB36=$B36,'RISK.MAP'!HM36*SUMPRODUCT('RISK.MAP'!$BR36:$CV36,$GU36:$HY36),IF($IB36=$IO36,$IX36*JF36,"")),"")</f>
        <v/>
      </c>
      <c r="IJ36" s="435" t="str">
        <f ca="1">IFERROR(IF($IB36=$B36,'RISK.MAP'!HN36*SUMPRODUCT('RISK.MAP'!$BR36:$CV36,$GU36:$HY36),IF($IB36=$IO36,$IX36*JG36,"")),"")</f>
        <v/>
      </c>
      <c r="IK36" s="435" t="str">
        <f ca="1">IFERROR(IF($IB36=$B36,'RISK.MAP'!HO36*SUMPRODUCT('RISK.MAP'!$BR36:$CV36,$GU36:$HY36),IF($IB36=$IO36,$IX36*JH36,"")),"")</f>
        <v/>
      </c>
      <c r="IL36" s="435" t="str">
        <f ca="1">IFERROR(IF($IB36=$B36,'RISK.MAP'!HP36*SUMPRODUCT('RISK.MAP'!$BR36:$CV36,$GU36:$HY36),IF($IB36=$IO36,$IX36*JI36,"")),"")</f>
        <v/>
      </c>
      <c r="IM36" s="439">
        <f t="shared" ca="1" si="181"/>
        <v>0</v>
      </c>
      <c r="IO36" s="425" t="str">
        <f>IFERROR(IF(DATA.4!R26=0,"",DATA.4!R26),"")</f>
        <v/>
      </c>
      <c r="IP36" s="32">
        <f>IFERROR(_xlfn.XLOOKUP(LEFT($IO36,6),DATA.1!$F$19:$F$118,DATA.1!$J$19:$J$118)-_xlfn.XLOOKUP(RIGHT($IO36,6),DATA.1!$F$19:$F$118,DATA.1!$J$19:$J$118),"")</f>
        <v>0</v>
      </c>
      <c r="IQ36" s="32">
        <f>IFERROR(SQRT(_xlfn.XLOOKUP(LEFT($IO36,6),DATA.1!$F$19:$F$118,DATA.1!$K$19:$K$118)^2+_xlfn.XLOOKUP(RIGHT($BHY36,6),DATA.1!$F$19:$F$118,DATA.1!$K$19:$K$118)^2),"")</f>
        <v>0</v>
      </c>
      <c r="IR36" s="33" t="str">
        <f t="shared" si="182"/>
        <v/>
      </c>
      <c r="IS36" s="32">
        <f t="shared" si="183"/>
        <v>0</v>
      </c>
      <c r="IT36" s="33" t="str">
        <f t="shared" si="184"/>
        <v/>
      </c>
      <c r="IU36" s="32">
        <f t="shared" si="185"/>
        <v>0</v>
      </c>
      <c r="IV36" s="32">
        <f t="shared" si="186"/>
        <v>0</v>
      </c>
      <c r="IW36" s="33" t="str">
        <f t="shared" si="187"/>
        <v/>
      </c>
      <c r="IX36" s="32" t="str">
        <f t="shared" si="188"/>
        <v/>
      </c>
      <c r="IZ36" s="437" t="str">
        <f>IFERROR(IF(IZ$19="","",-DATA.4!$S26*$Q$15),"")</f>
        <v/>
      </c>
      <c r="JA36" s="437" t="str">
        <f>IFERROR(IF(JA$19="","",-(DATA.4!$S26-SUM($IZ36:IZ36))*$Q$15),"")</f>
        <v/>
      </c>
      <c r="JB36" s="437" t="str">
        <f>IFERROR(IF(JB$19="","",-(DATA.4!$S26-SUM($IZ36:JA36))*$Q$15),"")</f>
        <v/>
      </c>
      <c r="JC36" s="437" t="str">
        <f>IFERROR(IF(JC$19="","",-(DATA.4!$S26-SUM($IZ36:JB36))*$Q$15),"")</f>
        <v/>
      </c>
      <c r="JD36" s="437" t="str">
        <f>IFERROR(IF(JD$19="","",-(DATA.4!$S26-SUM($IZ36:JC36))*$Q$15),"")</f>
        <v/>
      </c>
      <c r="JE36" s="437" t="str">
        <f>IFERROR(IF(JE$19="","",-(DATA.4!$S26-SUM($IZ36:JD36))*$Q$15),"")</f>
        <v/>
      </c>
      <c r="JF36" s="437" t="str">
        <f>IFERROR(IF(JF$19="","",-(DATA.4!$S26-SUM($IZ36:JE36))*$Q$15),"")</f>
        <v/>
      </c>
      <c r="JG36" s="437" t="str">
        <f>IFERROR(IF(JG$19="","",-(DATA.4!$S26-SUM($IZ36:JF36))*$Q$15),"")</f>
        <v/>
      </c>
      <c r="JH36" s="437" t="str">
        <f>IFERROR(IF(JH$19="","",-(DATA.4!$S26-SUM($IZ36:JG36))*$Q$15),"")</f>
        <v/>
      </c>
      <c r="JI36" s="437" t="str">
        <f>IFERROR(IF(JI$19="","",-(DATA.4!$S26-SUM($IZ36:JH36))*$Q$15),"")</f>
        <v/>
      </c>
      <c r="JJ36" s="502"/>
      <c r="JK36" s="434" t="str">
        <f t="shared" si="189"/>
        <v/>
      </c>
      <c r="JL36" s="435" t="str">
        <f t="shared" ca="1" si="190"/>
        <v/>
      </c>
      <c r="JM36" s="435" t="str">
        <f t="shared" ca="1" si="162"/>
        <v/>
      </c>
      <c r="JN36" s="435" t="str">
        <f t="shared" ca="1" si="163"/>
        <v/>
      </c>
      <c r="JO36" s="435" t="str">
        <f t="shared" ca="1" si="164"/>
        <v/>
      </c>
      <c r="JP36" s="435" t="str">
        <f t="shared" ca="1" si="165"/>
        <v/>
      </c>
      <c r="JQ36" s="435" t="str">
        <f t="shared" ca="1" si="166"/>
        <v/>
      </c>
      <c r="JR36" s="435" t="str">
        <f t="shared" ca="1" si="167"/>
        <v/>
      </c>
      <c r="JS36" s="435" t="str">
        <f t="shared" ca="1" si="168"/>
        <v/>
      </c>
      <c r="JT36" s="435" t="str">
        <f t="shared" ca="1" si="169"/>
        <v/>
      </c>
      <c r="JU36" s="435" t="str">
        <f t="shared" ca="1" si="170"/>
        <v/>
      </c>
      <c r="JV36" s="439">
        <f t="shared" ca="1" si="191"/>
        <v>0</v>
      </c>
      <c r="JX36" s="508" t="str">
        <f t="shared" si="192"/>
        <v/>
      </c>
      <c r="JY36" s="508">
        <f t="shared" si="171"/>
        <v>0</v>
      </c>
      <c r="JZ36" s="529" t="e">
        <f t="shared" ca="1" si="193"/>
        <v>#DIV/0!</v>
      </c>
    </row>
    <row r="37" spans="1:286" s="69" customFormat="1" ht="14.15" customHeight="1" x14ac:dyDescent="0.35">
      <c r="A37" s="61">
        <v>15</v>
      </c>
      <c r="B37" s="63" t="str">
        <f>IF(LEFT(DATA.1!$F33,2)="FL",DATA.1!$F33,"")</f>
        <v/>
      </c>
      <c r="C37" s="430">
        <f>IFERROR(SUMIFS(DATA.4!$K$13:$K$5012,DATA.4!$P$13:$P$5012,$AF$15,DATA.4!$D$13:$D$5012,$B37,DATA.4!$L$13:$L$5012,C$20),"")</f>
        <v>0</v>
      </c>
      <c r="D37" s="430">
        <f>IFERROR(SUMIFS(DATA.4!$K$13:$K$5012,DATA.4!$P$13:$P$5012,$AF$15,DATA.4!$D$13:$D$5012,$B37,DATA.4!$L$13:$L$5012,D$20),"")</f>
        <v>0</v>
      </c>
      <c r="E37" s="430">
        <f>IFERROR(SUMIFS(DATA.4!$K$13:$K$5012,DATA.4!$P$13:$P$5012,$AF$15,DATA.4!$D$13:$D$5012,$B37,DATA.4!$L$13:$L$5012,E$20),"")</f>
        <v>0</v>
      </c>
      <c r="F37" s="430">
        <f>IFERROR(SUMIFS(DATA.4!$K$13:$K$5012,DATA.4!$P$13:$P$5012,$AF$15,DATA.4!$D$13:$D$5012,$B37,DATA.4!$L$13:$L$5012,F$20),"")</f>
        <v>0</v>
      </c>
      <c r="G37" s="430">
        <f>IFERROR(SUMIFS(DATA.4!$K$13:$K$5012,DATA.4!$P$13:$P$5012,$AF$15,DATA.4!$D$13:$D$5012,$B37,DATA.4!$L$13:$L$5012,G$20),"")</f>
        <v>0</v>
      </c>
      <c r="H37" s="430">
        <f>IFERROR(SUMIFS(DATA.4!$K$13:$K$5012,DATA.4!$P$13:$P$5012,$AF$15,DATA.4!$D$13:$D$5012,$B37,DATA.4!$L$13:$L$5012,H$20),"")</f>
        <v>0</v>
      </c>
      <c r="I37" s="430">
        <f>IFERROR(SUMIFS(DATA.4!$K$13:$K$5012,DATA.4!$P$13:$P$5012,$AF$15,DATA.4!$D$13:$D$5012,$B37,DATA.4!$L$13:$L$5012,I$20),"")</f>
        <v>0</v>
      </c>
      <c r="J37" s="430">
        <f>IFERROR(SUMIFS(DATA.4!$K$13:$K$5012,DATA.4!$P$13:$P$5012,$AF$15,DATA.4!$D$13:$D$5012,$B37,DATA.4!$L$13:$L$5012,J$20),"")</f>
        <v>0</v>
      </c>
      <c r="K37" s="430">
        <f>IFERROR(SUMIFS(DATA.4!$K$13:$K$5012,DATA.4!$P$13:$P$5012,$AF$15,DATA.4!$D$13:$D$5012,$B37,DATA.4!$L$13:$L$5012,K$20),"")</f>
        <v>0</v>
      </c>
      <c r="L37" s="430">
        <f>IFERROR(SUMIFS(DATA.4!$K$13:$K$5012,DATA.4!$P$13:$P$5012,$AF$15,DATA.4!$D$13:$D$5012,$B37,DATA.4!$L$13:$L$5012,L$20),"")</f>
        <v>0</v>
      </c>
      <c r="M37" s="430">
        <f>IFERROR(SUMIFS(DATA.4!$K$13:$K$5012,DATA.4!$P$13:$P$5012,$AF$15,DATA.4!$D$13:$D$5012,$B37,DATA.4!$L$13:$L$5012,M$20),"")</f>
        <v>0</v>
      </c>
      <c r="N37" s="430">
        <f>IFERROR(SUMIFS(DATA.4!$K$13:$K$5012,DATA.4!$P$13:$P$5012,$AF$15,DATA.4!$D$13:$D$5012,$B37,DATA.4!$L$13:$L$5012,N$20),"")</f>
        <v>0</v>
      </c>
      <c r="O37" s="430">
        <f>IFERROR(SUMIFS(DATA.4!$K$13:$K$5012,DATA.4!$P$13:$P$5012,$AF$15,DATA.4!$D$13:$D$5012,$B37,DATA.4!$L$13:$L$5012,O$20),"")</f>
        <v>0</v>
      </c>
      <c r="P37" s="430">
        <f>IFERROR(SUMIFS(DATA.4!$K$13:$K$5012,DATA.4!$P$13:$P$5012,$AF$15,DATA.4!$D$13:$D$5012,$B37,DATA.4!$L$13:$L$5012,P$20),"")</f>
        <v>0</v>
      </c>
      <c r="Q37" s="430">
        <f>IFERROR(SUMIFS(DATA.4!$K$13:$K$5012,DATA.4!$P$13:$P$5012,$AF$15,DATA.4!$D$13:$D$5012,$B37,DATA.4!$L$13:$L$5012,Q$20),"")</f>
        <v>0</v>
      </c>
      <c r="R37" s="430">
        <f>IFERROR(SUMIFS(DATA.4!$K$13:$K$5012,DATA.4!$P$13:$P$5012,$AF$15,DATA.4!$D$13:$D$5012,$B37,DATA.4!$L$13:$L$5012,R$20),"")</f>
        <v>0</v>
      </c>
      <c r="S37" s="430">
        <f>IFERROR(SUMIFS(DATA.4!$K$13:$K$5012,DATA.4!$P$13:$P$5012,$AF$15,DATA.4!$D$13:$D$5012,$B37,DATA.4!$L$13:$L$5012,S$20),"")</f>
        <v>0</v>
      </c>
      <c r="T37" s="430">
        <f>IFERROR(SUMIFS(DATA.4!$K$13:$K$5012,DATA.4!$P$13:$P$5012,$AF$15,DATA.4!$D$13:$D$5012,$B37,DATA.4!$L$13:$L$5012,T$20),"")</f>
        <v>0</v>
      </c>
      <c r="U37" s="430">
        <f>IFERROR(SUMIFS(DATA.4!$K$13:$K$5012,DATA.4!$P$13:$P$5012,$AF$15,DATA.4!$D$13:$D$5012,$B37,DATA.4!$L$13:$L$5012,U$20),"")</f>
        <v>0</v>
      </c>
      <c r="V37" s="430">
        <f>IFERROR(SUMIFS(DATA.4!$K$13:$K$5012,DATA.4!$P$13:$P$5012,$AF$15,DATA.4!$D$13:$D$5012,$B37,DATA.4!$L$13:$L$5012,V$20),"")</f>
        <v>0</v>
      </c>
      <c r="W37" s="430">
        <f>IFERROR(SUMIFS(DATA.4!$K$13:$K$5012,DATA.4!$P$13:$P$5012,$AF$15,DATA.4!$D$13:$D$5012,$B37,DATA.4!$L$13:$L$5012,W$20),"")</f>
        <v>0</v>
      </c>
      <c r="X37" s="430">
        <f>IFERROR(SUMIFS(DATA.4!$K$13:$K$5012,DATA.4!$P$13:$P$5012,$AF$15,DATA.4!$D$13:$D$5012,$B37,DATA.4!$L$13:$L$5012,X$20),"")</f>
        <v>0</v>
      </c>
      <c r="Y37" s="430">
        <f>IFERROR(SUMIFS(DATA.4!$K$13:$K$5012,DATA.4!$P$13:$P$5012,$AF$15,DATA.4!$D$13:$D$5012,$B37,DATA.4!$L$13:$L$5012,Y$20),"")</f>
        <v>0</v>
      </c>
      <c r="Z37" s="430">
        <f>IFERROR(SUMIFS(DATA.4!$K$13:$K$5012,DATA.4!$P$13:$P$5012,$AF$15,DATA.4!$D$13:$D$5012,$B37,DATA.4!$L$13:$L$5012,Z$20),"")</f>
        <v>0</v>
      </c>
      <c r="AA37" s="430">
        <f>IFERROR(SUMIFS(DATA.4!$K$13:$K$5012,DATA.4!$P$13:$P$5012,$AF$15,DATA.4!$D$13:$D$5012,$B37,DATA.4!$L$13:$L$5012,AA$20),"")</f>
        <v>0</v>
      </c>
      <c r="AB37" s="430">
        <f>IFERROR(SUMIFS(DATA.4!$K$13:$K$5012,DATA.4!$P$13:$P$5012,$AF$15,DATA.4!$D$13:$D$5012,$B37,DATA.4!$L$13:$L$5012,AB$20),"")</f>
        <v>0</v>
      </c>
      <c r="AC37" s="430">
        <f>IFERROR(SUMIFS(DATA.4!$K$13:$K$5012,DATA.4!$P$13:$P$5012,$AF$15,DATA.4!$D$13:$D$5012,$B37,DATA.4!$L$13:$L$5012,AC$20),"")</f>
        <v>0</v>
      </c>
      <c r="AD37" s="430">
        <f>IFERROR(SUMIFS(DATA.4!$K$13:$K$5012,DATA.4!$P$13:$P$5012,$AF$15,DATA.4!$D$13:$D$5012,$B37,DATA.4!$L$13:$L$5012,AD$20),"")</f>
        <v>0</v>
      </c>
      <c r="AE37" s="430">
        <f>IFERROR(SUMIFS(DATA.4!$K$13:$K$5012,DATA.4!$P$13:$P$5012,$AF$15,DATA.4!$D$13:$D$5012,$B37,DATA.4!$L$13:$L$5012,AE$20),"")</f>
        <v>0</v>
      </c>
      <c r="AF37" s="430">
        <f>IFERROR(SUMIFS(DATA.4!$K$13:$K$5012,DATA.4!$P$13:$P$5012,$AF$15,DATA.4!$D$13:$D$5012,$B37,DATA.4!$L$13:$L$5012,AF$20),"")</f>
        <v>0</v>
      </c>
      <c r="AG37" s="430">
        <f>IFERROR(SUMIFS(DATA.4!$K$13:$K$5012,DATA.4!$P$13:$P$5012,$AF$15,DATA.4!$D$13:$D$5012,$B37,DATA.4!$L$13:$L$5012,AG$20),"")</f>
        <v>0</v>
      </c>
      <c r="AH37" s="438">
        <f t="shared" si="172"/>
        <v>0</v>
      </c>
      <c r="AI37" s="190"/>
      <c r="AJ37" s="323" t="str">
        <f>IFERROR(SUMIFS(PREL.FREL!$CP$24:$CP$1023,PREL.FREL!$DV$24:$DV$1023,$B37)/(_xlfn.XLOOKUP($B37,PREL.FREL!$DV$24:$DV$1023,PREL.FREL!$DW$24:$DW$1023)*SUMIFS(DATA.3!$L$14:$L$5013,DATA.3!$AG$14:$AG$5013,$AF$15,DATA.3!$E$14:$E$5013,$B37)),"")</f>
        <v/>
      </c>
      <c r="AK37" s="319">
        <f t="shared" si="173"/>
        <v>0</v>
      </c>
      <c r="AL37" s="319" t="str">
        <f t="shared" si="7"/>
        <v/>
      </c>
      <c r="AM37" s="319" t="str">
        <f t="shared" si="8"/>
        <v/>
      </c>
      <c r="AN37" s="319" t="str">
        <f t="shared" si="9"/>
        <v/>
      </c>
      <c r="AO37" s="319" t="str">
        <f t="shared" si="10"/>
        <v/>
      </c>
      <c r="AP37" s="319" t="str">
        <f t="shared" si="11"/>
        <v/>
      </c>
      <c r="AQ37" s="319" t="str">
        <f t="shared" si="12"/>
        <v/>
      </c>
      <c r="AR37" s="319" t="str">
        <f t="shared" si="13"/>
        <v/>
      </c>
      <c r="AS37" s="319" t="str">
        <f t="shared" si="14"/>
        <v/>
      </c>
      <c r="AT37" s="319" t="str">
        <f t="shared" si="15"/>
        <v/>
      </c>
      <c r="AU37" s="319" t="str">
        <f t="shared" si="16"/>
        <v/>
      </c>
      <c r="AV37" s="319" t="str">
        <f t="shared" si="17"/>
        <v/>
      </c>
      <c r="AW37" s="319" t="str">
        <f t="shared" si="18"/>
        <v/>
      </c>
      <c r="AX37" s="319" t="str">
        <f t="shared" si="19"/>
        <v/>
      </c>
      <c r="AY37" s="319" t="str">
        <f t="shared" si="20"/>
        <v/>
      </c>
      <c r="AZ37" s="319" t="str">
        <f t="shared" si="21"/>
        <v/>
      </c>
      <c r="BA37" s="319" t="str">
        <f t="shared" si="22"/>
        <v/>
      </c>
      <c r="BB37" s="319" t="str">
        <f t="shared" si="23"/>
        <v/>
      </c>
      <c r="BC37" s="319" t="str">
        <f t="shared" si="24"/>
        <v/>
      </c>
      <c r="BD37" s="319" t="str">
        <f t="shared" si="25"/>
        <v/>
      </c>
      <c r="BE37" s="319" t="str">
        <f t="shared" si="26"/>
        <v/>
      </c>
      <c r="BF37" s="319" t="str">
        <f t="shared" si="27"/>
        <v/>
      </c>
      <c r="BG37" s="319" t="str">
        <f t="shared" si="28"/>
        <v/>
      </c>
      <c r="BH37" s="319" t="str">
        <f t="shared" si="29"/>
        <v/>
      </c>
      <c r="BI37" s="319" t="str">
        <f t="shared" si="30"/>
        <v/>
      </c>
      <c r="BJ37" s="319" t="str">
        <f t="shared" si="31"/>
        <v/>
      </c>
      <c r="BK37" s="319" t="str">
        <f t="shared" si="32"/>
        <v/>
      </c>
      <c r="BL37" s="319" t="str">
        <f t="shared" si="33"/>
        <v/>
      </c>
      <c r="BM37" s="319" t="str">
        <f t="shared" si="34"/>
        <v/>
      </c>
      <c r="BN37" s="319" t="str">
        <f t="shared" si="35"/>
        <v/>
      </c>
      <c r="BO37" s="319" t="str">
        <f t="shared" si="36"/>
        <v/>
      </c>
      <c r="BP37" s="504">
        <f t="shared" si="174"/>
        <v>0</v>
      </c>
      <c r="BQ37" s="448"/>
      <c r="BR37" s="324">
        <f t="shared" si="175"/>
        <v>0</v>
      </c>
      <c r="BS37" s="324">
        <f t="shared" si="37"/>
        <v>0</v>
      </c>
      <c r="BT37" s="324">
        <f t="shared" si="38"/>
        <v>0</v>
      </c>
      <c r="BU37" s="324">
        <f t="shared" si="39"/>
        <v>0</v>
      </c>
      <c r="BV37" s="324">
        <f t="shared" si="40"/>
        <v>0</v>
      </c>
      <c r="BW37" s="324">
        <f t="shared" si="41"/>
        <v>0</v>
      </c>
      <c r="BX37" s="324">
        <f t="shared" si="42"/>
        <v>0</v>
      </c>
      <c r="BY37" s="324">
        <f t="shared" si="43"/>
        <v>0</v>
      </c>
      <c r="BZ37" s="324">
        <f t="shared" si="44"/>
        <v>0</v>
      </c>
      <c r="CA37" s="324">
        <f t="shared" si="45"/>
        <v>0</v>
      </c>
      <c r="CB37" s="324">
        <f t="shared" si="46"/>
        <v>0</v>
      </c>
      <c r="CC37" s="324">
        <f t="shared" si="47"/>
        <v>0</v>
      </c>
      <c r="CD37" s="324">
        <f t="shared" si="48"/>
        <v>0</v>
      </c>
      <c r="CE37" s="324">
        <f t="shared" si="49"/>
        <v>0</v>
      </c>
      <c r="CF37" s="324">
        <f t="shared" si="50"/>
        <v>0</v>
      </c>
      <c r="CG37" s="324">
        <f t="shared" si="51"/>
        <v>0</v>
      </c>
      <c r="CH37" s="324">
        <f t="shared" si="52"/>
        <v>0</v>
      </c>
      <c r="CI37" s="324">
        <f t="shared" si="53"/>
        <v>0</v>
      </c>
      <c r="CJ37" s="324">
        <f t="shared" si="54"/>
        <v>0</v>
      </c>
      <c r="CK37" s="324">
        <f t="shared" si="55"/>
        <v>0</v>
      </c>
      <c r="CL37" s="324">
        <f t="shared" si="56"/>
        <v>0</v>
      </c>
      <c r="CM37" s="324">
        <f t="shared" si="57"/>
        <v>0</v>
      </c>
      <c r="CN37" s="324">
        <f t="shared" si="58"/>
        <v>0</v>
      </c>
      <c r="CO37" s="324">
        <f t="shared" si="59"/>
        <v>0</v>
      </c>
      <c r="CP37" s="324">
        <f t="shared" si="60"/>
        <v>0</v>
      </c>
      <c r="CQ37" s="324">
        <f t="shared" si="61"/>
        <v>0</v>
      </c>
      <c r="CR37" s="324">
        <f t="shared" si="62"/>
        <v>0</v>
      </c>
      <c r="CS37" s="324">
        <f t="shared" si="63"/>
        <v>0</v>
      </c>
      <c r="CT37" s="324">
        <f t="shared" si="64"/>
        <v>0</v>
      </c>
      <c r="CU37" s="324">
        <f t="shared" si="65"/>
        <v>0</v>
      </c>
      <c r="CV37" s="324">
        <f t="shared" si="66"/>
        <v>0</v>
      </c>
      <c r="CW37" s="325">
        <f t="shared" si="67"/>
        <v>0</v>
      </c>
      <c r="CX37" s="448"/>
      <c r="CY37" s="326" t="str">
        <f t="shared" si="176"/>
        <v/>
      </c>
      <c r="CZ37" s="326" t="str">
        <f t="shared" si="68"/>
        <v/>
      </c>
      <c r="DA37" s="326" t="str">
        <f t="shared" si="69"/>
        <v/>
      </c>
      <c r="DB37" s="326" t="str">
        <f t="shared" si="70"/>
        <v/>
      </c>
      <c r="DC37" s="326" t="str">
        <f t="shared" si="71"/>
        <v/>
      </c>
      <c r="DD37" s="326" t="str">
        <f t="shared" si="72"/>
        <v/>
      </c>
      <c r="DE37" s="326" t="str">
        <f t="shared" si="73"/>
        <v/>
      </c>
      <c r="DF37" s="326" t="str">
        <f t="shared" si="74"/>
        <v/>
      </c>
      <c r="DG37" s="326" t="str">
        <f t="shared" si="75"/>
        <v/>
      </c>
      <c r="DH37" s="326" t="str">
        <f t="shared" si="76"/>
        <v/>
      </c>
      <c r="DI37" s="326" t="str">
        <f t="shared" si="77"/>
        <v/>
      </c>
      <c r="DJ37" s="326" t="str">
        <f t="shared" si="78"/>
        <v/>
      </c>
      <c r="DK37" s="326" t="str">
        <f t="shared" si="79"/>
        <v/>
      </c>
      <c r="DL37" s="326" t="str">
        <f t="shared" si="80"/>
        <v/>
      </c>
      <c r="DM37" s="326" t="str">
        <f t="shared" si="81"/>
        <v/>
      </c>
      <c r="DN37" s="326" t="str">
        <f t="shared" si="82"/>
        <v/>
      </c>
      <c r="DO37" s="326" t="str">
        <f t="shared" si="83"/>
        <v/>
      </c>
      <c r="DP37" s="326" t="str">
        <f t="shared" si="84"/>
        <v/>
      </c>
      <c r="DQ37" s="326" t="str">
        <f t="shared" si="85"/>
        <v/>
      </c>
      <c r="DR37" s="326" t="str">
        <f t="shared" si="86"/>
        <v/>
      </c>
      <c r="DS37" s="326" t="str">
        <f t="shared" si="87"/>
        <v/>
      </c>
      <c r="DT37" s="326" t="str">
        <f t="shared" si="88"/>
        <v/>
      </c>
      <c r="DU37" s="326" t="str">
        <f t="shared" si="89"/>
        <v/>
      </c>
      <c r="DV37" s="326" t="str">
        <f t="shared" si="90"/>
        <v/>
      </c>
      <c r="DW37" s="326" t="str">
        <f t="shared" si="91"/>
        <v/>
      </c>
      <c r="DX37" s="326" t="str">
        <f t="shared" si="92"/>
        <v/>
      </c>
      <c r="DY37" s="326" t="str">
        <f t="shared" si="93"/>
        <v/>
      </c>
      <c r="DZ37" s="326" t="str">
        <f t="shared" si="94"/>
        <v/>
      </c>
      <c r="EA37" s="326" t="str">
        <f t="shared" si="95"/>
        <v/>
      </c>
      <c r="EB37" s="326" t="str">
        <f t="shared" si="96"/>
        <v/>
      </c>
      <c r="EC37" s="326" t="str">
        <f t="shared" si="97"/>
        <v/>
      </c>
      <c r="ED37" s="336">
        <f t="shared" si="177"/>
        <v>0</v>
      </c>
      <c r="EE37" s="448"/>
      <c r="EF37" s="326" t="str">
        <f t="shared" si="178"/>
        <v/>
      </c>
      <c r="EG37" s="326" t="str">
        <f t="shared" si="98"/>
        <v/>
      </c>
      <c r="EH37" s="326" t="str">
        <f t="shared" si="99"/>
        <v/>
      </c>
      <c r="EI37" s="326" t="str">
        <f t="shared" si="100"/>
        <v/>
      </c>
      <c r="EJ37" s="326" t="str">
        <f t="shared" si="101"/>
        <v/>
      </c>
      <c r="EK37" s="326" t="str">
        <f t="shared" si="102"/>
        <v/>
      </c>
      <c r="EL37" s="326" t="str">
        <f t="shared" si="103"/>
        <v/>
      </c>
      <c r="EM37" s="326" t="str">
        <f t="shared" si="104"/>
        <v/>
      </c>
      <c r="EN37" s="326" t="str">
        <f t="shared" si="105"/>
        <v/>
      </c>
      <c r="EO37" s="326" t="str">
        <f t="shared" si="106"/>
        <v/>
      </c>
      <c r="EP37" s="326" t="str">
        <f t="shared" si="107"/>
        <v/>
      </c>
      <c r="EQ37" s="326" t="str">
        <f t="shared" si="108"/>
        <v/>
      </c>
      <c r="ER37" s="326" t="str">
        <f t="shared" si="109"/>
        <v/>
      </c>
      <c r="ES37" s="326" t="str">
        <f t="shared" si="110"/>
        <v/>
      </c>
      <c r="ET37" s="326" t="str">
        <f t="shared" si="111"/>
        <v/>
      </c>
      <c r="EU37" s="326" t="str">
        <f t="shared" si="112"/>
        <v/>
      </c>
      <c r="EV37" s="326" t="str">
        <f t="shared" si="113"/>
        <v/>
      </c>
      <c r="EW37" s="326" t="str">
        <f t="shared" si="114"/>
        <v/>
      </c>
      <c r="EX37" s="326" t="str">
        <f t="shared" si="115"/>
        <v/>
      </c>
      <c r="EY37" s="326" t="str">
        <f t="shared" si="116"/>
        <v/>
      </c>
      <c r="EZ37" s="326" t="str">
        <f t="shared" si="117"/>
        <v/>
      </c>
      <c r="FA37" s="326" t="str">
        <f t="shared" si="118"/>
        <v/>
      </c>
      <c r="FB37" s="326" t="str">
        <f t="shared" si="119"/>
        <v/>
      </c>
      <c r="FC37" s="326" t="str">
        <f t="shared" si="120"/>
        <v/>
      </c>
      <c r="FD37" s="326" t="str">
        <f t="shared" si="121"/>
        <v/>
      </c>
      <c r="FE37" s="326" t="str">
        <f t="shared" si="122"/>
        <v/>
      </c>
      <c r="FF37" s="326" t="str">
        <f t="shared" si="123"/>
        <v/>
      </c>
      <c r="FG37" s="326" t="str">
        <f t="shared" si="124"/>
        <v/>
      </c>
      <c r="FH37" s="326" t="str">
        <f t="shared" si="125"/>
        <v/>
      </c>
      <c r="FI37" s="326" t="str">
        <f t="shared" si="126"/>
        <v/>
      </c>
      <c r="FJ37" s="326" t="str">
        <f t="shared" si="127"/>
        <v/>
      </c>
      <c r="FK37" s="336">
        <f t="shared" si="128"/>
        <v>0</v>
      </c>
      <c r="FL37" s="25"/>
      <c r="FM37" s="328" t="str">
        <f t="shared" si="179"/>
        <v/>
      </c>
      <c r="FN37" s="328" t="str">
        <f t="shared" si="129"/>
        <v/>
      </c>
      <c r="FO37" s="328" t="str">
        <f t="shared" si="130"/>
        <v/>
      </c>
      <c r="FP37" s="328" t="str">
        <f t="shared" si="131"/>
        <v/>
      </c>
      <c r="FQ37" s="328" t="str">
        <f t="shared" si="132"/>
        <v/>
      </c>
      <c r="FR37" s="328" t="str">
        <f t="shared" si="133"/>
        <v/>
      </c>
      <c r="FS37" s="328" t="str">
        <f t="shared" si="134"/>
        <v/>
      </c>
      <c r="FT37" s="328" t="str">
        <f t="shared" si="135"/>
        <v/>
      </c>
      <c r="FU37" s="328" t="str">
        <f t="shared" si="136"/>
        <v/>
      </c>
      <c r="FV37" s="328" t="str">
        <f t="shared" si="137"/>
        <v/>
      </c>
      <c r="FW37" s="328" t="str">
        <f t="shared" si="138"/>
        <v/>
      </c>
      <c r="FX37" s="328" t="str">
        <f t="shared" si="139"/>
        <v/>
      </c>
      <c r="FY37" s="328" t="str">
        <f t="shared" si="140"/>
        <v/>
      </c>
      <c r="FZ37" s="328" t="str">
        <f t="shared" si="141"/>
        <v/>
      </c>
      <c r="GA37" s="328" t="str">
        <f t="shared" si="142"/>
        <v/>
      </c>
      <c r="GB37" s="328" t="str">
        <f t="shared" si="143"/>
        <v/>
      </c>
      <c r="GC37" s="328" t="str">
        <f t="shared" si="144"/>
        <v/>
      </c>
      <c r="GD37" s="328" t="str">
        <f t="shared" si="145"/>
        <v/>
      </c>
      <c r="GE37" s="328" t="str">
        <f t="shared" si="146"/>
        <v/>
      </c>
      <c r="GF37" s="328" t="str">
        <f t="shared" si="147"/>
        <v/>
      </c>
      <c r="GG37" s="328" t="str">
        <f t="shared" si="148"/>
        <v/>
      </c>
      <c r="GH37" s="328" t="str">
        <f t="shared" si="149"/>
        <v/>
      </c>
      <c r="GI37" s="328" t="str">
        <f t="shared" si="150"/>
        <v/>
      </c>
      <c r="GJ37" s="328" t="str">
        <f t="shared" si="151"/>
        <v/>
      </c>
      <c r="GK37" s="328" t="str">
        <f t="shared" si="152"/>
        <v/>
      </c>
      <c r="GL37" s="328" t="str">
        <f t="shared" si="153"/>
        <v/>
      </c>
      <c r="GM37" s="328" t="str">
        <f t="shared" si="154"/>
        <v/>
      </c>
      <c r="GN37" s="328" t="str">
        <f t="shared" si="155"/>
        <v/>
      </c>
      <c r="GO37" s="328" t="str">
        <f t="shared" si="156"/>
        <v/>
      </c>
      <c r="GP37" s="328" t="str">
        <f t="shared" si="157"/>
        <v/>
      </c>
      <c r="GQ37" s="337" t="str">
        <f t="shared" si="158"/>
        <v/>
      </c>
      <c r="GR37" s="341">
        <f t="shared" si="159"/>
        <v>0</v>
      </c>
      <c r="GS37" s="339" t="str">
        <f t="shared" si="160"/>
        <v/>
      </c>
      <c r="GT37" s="25"/>
      <c r="GU37" s="332" t="str">
        <f>IFERROR(FM37/'RISK.MAP'!FM37,"")</f>
        <v/>
      </c>
      <c r="GV37" s="332" t="str">
        <f>IFERROR(FN37/'RISK.MAP'!FN37,"")</f>
        <v/>
      </c>
      <c r="GW37" s="332" t="str">
        <f>IFERROR(FO37/'RISK.MAP'!FO37,"")</f>
        <v/>
      </c>
      <c r="GX37" s="332" t="str">
        <f>IFERROR(FP37/'RISK.MAP'!FP37,"")</f>
        <v/>
      </c>
      <c r="GY37" s="332" t="str">
        <f>IFERROR(FQ37/'RISK.MAP'!FQ37,"")</f>
        <v/>
      </c>
      <c r="GZ37" s="332" t="str">
        <f>IFERROR(FR37/'RISK.MAP'!FR37,"")</f>
        <v/>
      </c>
      <c r="HA37" s="332" t="str">
        <f>IFERROR(FS37/'RISK.MAP'!FS37,"")</f>
        <v/>
      </c>
      <c r="HB37" s="332" t="str">
        <f>IFERROR(FT37/'RISK.MAP'!FT37,"")</f>
        <v/>
      </c>
      <c r="HC37" s="332" t="str">
        <f>IFERROR(FU37/'RISK.MAP'!FU37,"")</f>
        <v/>
      </c>
      <c r="HD37" s="332" t="str">
        <f>IFERROR(FV37/'RISK.MAP'!FV37,"")</f>
        <v/>
      </c>
      <c r="HE37" s="332" t="str">
        <f>IFERROR(FW37/'RISK.MAP'!FW37,"")</f>
        <v/>
      </c>
      <c r="HF37" s="332" t="str">
        <f>IFERROR(FX37/'RISK.MAP'!FX37,"")</f>
        <v/>
      </c>
      <c r="HG37" s="332" t="str">
        <f>IFERROR(FY37/'RISK.MAP'!FY37,"")</f>
        <v/>
      </c>
      <c r="HH37" s="332" t="str">
        <f>IFERROR(FZ37/'RISK.MAP'!FZ37,"")</f>
        <v/>
      </c>
      <c r="HI37" s="332" t="str">
        <f>IFERROR(GA37/'RISK.MAP'!GA37,"")</f>
        <v/>
      </c>
      <c r="HJ37" s="332" t="str">
        <f>IFERROR(GB37/'RISK.MAP'!GB37,"")</f>
        <v/>
      </c>
      <c r="HK37" s="332" t="str">
        <f>IFERROR(GC37/'RISK.MAP'!GC37,"")</f>
        <v/>
      </c>
      <c r="HL37" s="332" t="str">
        <f>IFERROR(GD37/'RISK.MAP'!GD37,"")</f>
        <v/>
      </c>
      <c r="HM37" s="332" t="str">
        <f>IFERROR(GE37/'RISK.MAP'!GE37,"")</f>
        <v/>
      </c>
      <c r="HN37" s="332" t="str">
        <f>IFERROR(GF37/'RISK.MAP'!GF37,"")</f>
        <v/>
      </c>
      <c r="HO37" s="332" t="str">
        <f>IFERROR(GG37/'RISK.MAP'!GG37,"")</f>
        <v/>
      </c>
      <c r="HP37" s="332" t="str">
        <f>IFERROR(GH37/'RISK.MAP'!GH37,"")</f>
        <v/>
      </c>
      <c r="HQ37" s="332" t="str">
        <f>IFERROR(GI37/'RISK.MAP'!GI37,"")</f>
        <v/>
      </c>
      <c r="HR37" s="332" t="str">
        <f>IFERROR(GJ37/'RISK.MAP'!GJ37,"")</f>
        <v/>
      </c>
      <c r="HS37" s="332" t="str">
        <f>IFERROR(GK37/'RISK.MAP'!GK37,"")</f>
        <v/>
      </c>
      <c r="HT37" s="332" t="str">
        <f>IFERROR(GL37/'RISK.MAP'!GL37,"")</f>
        <v/>
      </c>
      <c r="HU37" s="332" t="str">
        <f>IFERROR(GM37/'RISK.MAP'!GM37,"")</f>
        <v/>
      </c>
      <c r="HV37" s="332" t="str">
        <f>IFERROR(GN37/'RISK.MAP'!GN37,"")</f>
        <v/>
      </c>
      <c r="HW37" s="332" t="str">
        <f>IFERROR(GO37/'RISK.MAP'!GO37,"")</f>
        <v/>
      </c>
      <c r="HX37" s="332" t="str">
        <f>IFERROR(GP37/'RISK.MAP'!GP37,"")</f>
        <v/>
      </c>
      <c r="HY37" s="332" t="str">
        <f>IFERROR(GQ37/'RISK.MAP'!GQ37,"")</f>
        <v/>
      </c>
      <c r="HZ37" s="432">
        <f t="shared" si="180"/>
        <v>0</v>
      </c>
      <c r="IA37" s="433"/>
      <c r="IB37" s="434" t="str">
        <f t="shared" si="161"/>
        <v/>
      </c>
      <c r="IC37" s="435" t="str">
        <f ca="1">IFERROR(IF($IB37=$B37,'RISK.MAP'!HG37*SUMPRODUCT('RISK.MAP'!$BR37:$CV37,$GU37:$HY37),IF($IB37=$IO37,$IX37*IZ37,"")),"")</f>
        <v/>
      </c>
      <c r="ID37" s="435" t="str">
        <f ca="1">IFERROR(IF($IB37=$B37,'RISK.MAP'!HH37*SUMPRODUCT('RISK.MAP'!$BR37:$CV37,$GU37:$HY37),IF($IB37=$IO37,$IX37*JA37,"")),"")</f>
        <v/>
      </c>
      <c r="IE37" s="435" t="str">
        <f ca="1">IFERROR(IF($IB37=$B37,'RISK.MAP'!HI37*SUMPRODUCT('RISK.MAP'!$BR37:$CV37,$GU37:$HY37),IF($IB37=$IO37,$IX37*JB37,"")),"")</f>
        <v/>
      </c>
      <c r="IF37" s="435" t="str">
        <f ca="1">IFERROR(IF($IB37=$B37,'RISK.MAP'!HJ37*SUMPRODUCT('RISK.MAP'!$BR37:$CV37,$GU37:$HY37),IF($IB37=$IO37,$IX37*JC37,"")),"")</f>
        <v/>
      </c>
      <c r="IG37" s="435" t="str">
        <f ca="1">IFERROR(IF($IB37=$B37,'RISK.MAP'!HK37*SUMPRODUCT('RISK.MAP'!$BR37:$CV37,$GU37:$HY37),IF($IB37=$IO37,$IX37*JD37,"")),"")</f>
        <v/>
      </c>
      <c r="IH37" s="435" t="str">
        <f ca="1">IFERROR(IF($IB37=$B37,'RISK.MAP'!HL37*SUMPRODUCT('RISK.MAP'!$BR37:$CV37,$GU37:$HY37),IF($IB37=$IO37,$IX37*JE37,"")),"")</f>
        <v/>
      </c>
      <c r="II37" s="435" t="str">
        <f ca="1">IFERROR(IF($IB37=$B37,'RISK.MAP'!HM37*SUMPRODUCT('RISK.MAP'!$BR37:$CV37,$GU37:$HY37),IF($IB37=$IO37,$IX37*JF37,"")),"")</f>
        <v/>
      </c>
      <c r="IJ37" s="435" t="str">
        <f ca="1">IFERROR(IF($IB37=$B37,'RISK.MAP'!HN37*SUMPRODUCT('RISK.MAP'!$BR37:$CV37,$GU37:$HY37),IF($IB37=$IO37,$IX37*JG37,"")),"")</f>
        <v/>
      </c>
      <c r="IK37" s="435" t="str">
        <f ca="1">IFERROR(IF($IB37=$B37,'RISK.MAP'!HO37*SUMPRODUCT('RISK.MAP'!$BR37:$CV37,$GU37:$HY37),IF($IB37=$IO37,$IX37*JH37,"")),"")</f>
        <v/>
      </c>
      <c r="IL37" s="435" t="str">
        <f ca="1">IFERROR(IF($IB37=$B37,'RISK.MAP'!HP37*SUMPRODUCT('RISK.MAP'!$BR37:$CV37,$GU37:$HY37),IF($IB37=$IO37,$IX37*JI37,"")),"")</f>
        <v/>
      </c>
      <c r="IM37" s="439">
        <f t="shared" ca="1" si="181"/>
        <v>0</v>
      </c>
      <c r="IO37" s="425" t="str">
        <f>IFERROR(IF(DATA.4!R27=0,"",DATA.4!R27),"")</f>
        <v/>
      </c>
      <c r="IP37" s="32">
        <f>IFERROR(_xlfn.XLOOKUP(LEFT($IO37,6),DATA.1!$F$19:$F$118,DATA.1!$J$19:$J$118)-_xlfn.XLOOKUP(RIGHT($IO37,6),DATA.1!$F$19:$F$118,DATA.1!$J$19:$J$118),"")</f>
        <v>0</v>
      </c>
      <c r="IQ37" s="32">
        <f>IFERROR(SQRT(_xlfn.XLOOKUP(LEFT($IO37,6),DATA.1!$F$19:$F$118,DATA.1!$K$19:$K$118)^2+_xlfn.XLOOKUP(RIGHT($BHY37,6),DATA.1!$F$19:$F$118,DATA.1!$K$19:$K$118)^2),"")</f>
        <v>0</v>
      </c>
      <c r="IR37" s="33" t="str">
        <f t="shared" si="182"/>
        <v/>
      </c>
      <c r="IS37" s="32">
        <f t="shared" si="183"/>
        <v>0</v>
      </c>
      <c r="IT37" s="33" t="str">
        <f t="shared" si="184"/>
        <v/>
      </c>
      <c r="IU37" s="32">
        <f t="shared" si="185"/>
        <v>0</v>
      </c>
      <c r="IV37" s="32">
        <f t="shared" si="186"/>
        <v>0</v>
      </c>
      <c r="IW37" s="33" t="str">
        <f t="shared" si="187"/>
        <v/>
      </c>
      <c r="IX37" s="32" t="str">
        <f t="shared" si="188"/>
        <v/>
      </c>
      <c r="IZ37" s="437" t="str">
        <f>IFERROR(IF(IZ$19="","",-DATA.4!$S27*$Q$15),"")</f>
        <v/>
      </c>
      <c r="JA37" s="437" t="str">
        <f>IFERROR(IF(JA$19="","",-(DATA.4!$S27-SUM($IZ37:IZ37))*$Q$15),"")</f>
        <v/>
      </c>
      <c r="JB37" s="437" t="str">
        <f>IFERROR(IF(JB$19="","",-(DATA.4!$S27-SUM($IZ37:JA37))*$Q$15),"")</f>
        <v/>
      </c>
      <c r="JC37" s="437" t="str">
        <f>IFERROR(IF(JC$19="","",-(DATA.4!$S27-SUM($IZ37:JB37))*$Q$15),"")</f>
        <v/>
      </c>
      <c r="JD37" s="437" t="str">
        <f>IFERROR(IF(JD$19="","",-(DATA.4!$S27-SUM($IZ37:JC37))*$Q$15),"")</f>
        <v/>
      </c>
      <c r="JE37" s="437" t="str">
        <f>IFERROR(IF(JE$19="","",-(DATA.4!$S27-SUM($IZ37:JD37))*$Q$15),"")</f>
        <v/>
      </c>
      <c r="JF37" s="437" t="str">
        <f>IFERROR(IF(JF$19="","",-(DATA.4!$S27-SUM($IZ37:JE37))*$Q$15),"")</f>
        <v/>
      </c>
      <c r="JG37" s="437" t="str">
        <f>IFERROR(IF(JG$19="","",-(DATA.4!$S27-SUM($IZ37:JF37))*$Q$15),"")</f>
        <v/>
      </c>
      <c r="JH37" s="437" t="str">
        <f>IFERROR(IF(JH$19="","",-(DATA.4!$S27-SUM($IZ37:JG37))*$Q$15),"")</f>
        <v/>
      </c>
      <c r="JI37" s="437" t="str">
        <f>IFERROR(IF(JI$19="","",-(DATA.4!$S27-SUM($IZ37:JH37))*$Q$15),"")</f>
        <v/>
      </c>
      <c r="JJ37" s="502"/>
      <c r="JK37" s="434" t="str">
        <f t="shared" si="189"/>
        <v/>
      </c>
      <c r="JL37" s="435" t="str">
        <f t="shared" ca="1" si="190"/>
        <v/>
      </c>
      <c r="JM37" s="435" t="str">
        <f t="shared" ca="1" si="162"/>
        <v/>
      </c>
      <c r="JN37" s="435" t="str">
        <f t="shared" ca="1" si="163"/>
        <v/>
      </c>
      <c r="JO37" s="435" t="str">
        <f t="shared" ca="1" si="164"/>
        <v/>
      </c>
      <c r="JP37" s="435" t="str">
        <f t="shared" ca="1" si="165"/>
        <v/>
      </c>
      <c r="JQ37" s="435" t="str">
        <f t="shared" ca="1" si="166"/>
        <v/>
      </c>
      <c r="JR37" s="435" t="str">
        <f t="shared" ca="1" si="167"/>
        <v/>
      </c>
      <c r="JS37" s="435" t="str">
        <f t="shared" ca="1" si="168"/>
        <v/>
      </c>
      <c r="JT37" s="435" t="str">
        <f t="shared" ca="1" si="169"/>
        <v/>
      </c>
      <c r="JU37" s="435" t="str">
        <f t="shared" ca="1" si="170"/>
        <v/>
      </c>
      <c r="JV37" s="439">
        <f t="shared" ca="1" si="191"/>
        <v>0</v>
      </c>
      <c r="JX37" s="508" t="str">
        <f t="shared" si="192"/>
        <v/>
      </c>
      <c r="JY37" s="508">
        <f t="shared" si="171"/>
        <v>0</v>
      </c>
      <c r="JZ37" s="529" t="e">
        <f t="shared" ca="1" si="193"/>
        <v>#DIV/0!</v>
      </c>
    </row>
    <row r="38" spans="1:286" s="69" customFormat="1" ht="14.15" customHeight="1" x14ac:dyDescent="0.35">
      <c r="A38" s="61">
        <v>16</v>
      </c>
      <c r="B38" s="63" t="str">
        <f>IF(LEFT(DATA.1!$F34,2)="FL",DATA.1!$F34,"")</f>
        <v/>
      </c>
      <c r="C38" s="430">
        <f>IFERROR(SUMIFS(DATA.4!$K$13:$K$5012,DATA.4!$P$13:$P$5012,$AF$15,DATA.4!$D$13:$D$5012,$B38,DATA.4!$L$13:$L$5012,C$20),"")</f>
        <v>0</v>
      </c>
      <c r="D38" s="430">
        <f>IFERROR(SUMIFS(DATA.4!$K$13:$K$5012,DATA.4!$P$13:$P$5012,$AF$15,DATA.4!$D$13:$D$5012,$B38,DATA.4!$L$13:$L$5012,D$20),"")</f>
        <v>0</v>
      </c>
      <c r="E38" s="430">
        <f>IFERROR(SUMIFS(DATA.4!$K$13:$K$5012,DATA.4!$P$13:$P$5012,$AF$15,DATA.4!$D$13:$D$5012,$B38,DATA.4!$L$13:$L$5012,E$20),"")</f>
        <v>0</v>
      </c>
      <c r="F38" s="430">
        <f>IFERROR(SUMIFS(DATA.4!$K$13:$K$5012,DATA.4!$P$13:$P$5012,$AF$15,DATA.4!$D$13:$D$5012,$B38,DATA.4!$L$13:$L$5012,F$20),"")</f>
        <v>0</v>
      </c>
      <c r="G38" s="430">
        <f>IFERROR(SUMIFS(DATA.4!$K$13:$K$5012,DATA.4!$P$13:$P$5012,$AF$15,DATA.4!$D$13:$D$5012,$B38,DATA.4!$L$13:$L$5012,G$20),"")</f>
        <v>0</v>
      </c>
      <c r="H38" s="430">
        <f>IFERROR(SUMIFS(DATA.4!$K$13:$K$5012,DATA.4!$P$13:$P$5012,$AF$15,DATA.4!$D$13:$D$5012,$B38,DATA.4!$L$13:$L$5012,H$20),"")</f>
        <v>0</v>
      </c>
      <c r="I38" s="430">
        <f>IFERROR(SUMIFS(DATA.4!$K$13:$K$5012,DATA.4!$P$13:$P$5012,$AF$15,DATA.4!$D$13:$D$5012,$B38,DATA.4!$L$13:$L$5012,I$20),"")</f>
        <v>0</v>
      </c>
      <c r="J38" s="430">
        <f>IFERROR(SUMIFS(DATA.4!$K$13:$K$5012,DATA.4!$P$13:$P$5012,$AF$15,DATA.4!$D$13:$D$5012,$B38,DATA.4!$L$13:$L$5012,J$20),"")</f>
        <v>0</v>
      </c>
      <c r="K38" s="430">
        <f>IFERROR(SUMIFS(DATA.4!$K$13:$K$5012,DATA.4!$P$13:$P$5012,$AF$15,DATA.4!$D$13:$D$5012,$B38,DATA.4!$L$13:$L$5012,K$20),"")</f>
        <v>0</v>
      </c>
      <c r="L38" s="430">
        <f>IFERROR(SUMIFS(DATA.4!$K$13:$K$5012,DATA.4!$P$13:$P$5012,$AF$15,DATA.4!$D$13:$D$5012,$B38,DATA.4!$L$13:$L$5012,L$20),"")</f>
        <v>0</v>
      </c>
      <c r="M38" s="430">
        <f>IFERROR(SUMIFS(DATA.4!$K$13:$K$5012,DATA.4!$P$13:$P$5012,$AF$15,DATA.4!$D$13:$D$5012,$B38,DATA.4!$L$13:$L$5012,M$20),"")</f>
        <v>0</v>
      </c>
      <c r="N38" s="430">
        <f>IFERROR(SUMIFS(DATA.4!$K$13:$K$5012,DATA.4!$P$13:$P$5012,$AF$15,DATA.4!$D$13:$D$5012,$B38,DATA.4!$L$13:$L$5012,N$20),"")</f>
        <v>0</v>
      </c>
      <c r="O38" s="430">
        <f>IFERROR(SUMIFS(DATA.4!$K$13:$K$5012,DATA.4!$P$13:$P$5012,$AF$15,DATA.4!$D$13:$D$5012,$B38,DATA.4!$L$13:$L$5012,O$20),"")</f>
        <v>0</v>
      </c>
      <c r="P38" s="430">
        <f>IFERROR(SUMIFS(DATA.4!$K$13:$K$5012,DATA.4!$P$13:$P$5012,$AF$15,DATA.4!$D$13:$D$5012,$B38,DATA.4!$L$13:$L$5012,P$20),"")</f>
        <v>0</v>
      </c>
      <c r="Q38" s="430">
        <f>IFERROR(SUMIFS(DATA.4!$K$13:$K$5012,DATA.4!$P$13:$P$5012,$AF$15,DATA.4!$D$13:$D$5012,$B38,DATA.4!$L$13:$L$5012,Q$20),"")</f>
        <v>0</v>
      </c>
      <c r="R38" s="430">
        <f>IFERROR(SUMIFS(DATA.4!$K$13:$K$5012,DATA.4!$P$13:$P$5012,$AF$15,DATA.4!$D$13:$D$5012,$B38,DATA.4!$L$13:$L$5012,R$20),"")</f>
        <v>0</v>
      </c>
      <c r="S38" s="430">
        <f>IFERROR(SUMIFS(DATA.4!$K$13:$K$5012,DATA.4!$P$13:$P$5012,$AF$15,DATA.4!$D$13:$D$5012,$B38,DATA.4!$L$13:$L$5012,S$20),"")</f>
        <v>0</v>
      </c>
      <c r="T38" s="430">
        <f>IFERROR(SUMIFS(DATA.4!$K$13:$K$5012,DATA.4!$P$13:$P$5012,$AF$15,DATA.4!$D$13:$D$5012,$B38,DATA.4!$L$13:$L$5012,T$20),"")</f>
        <v>0</v>
      </c>
      <c r="U38" s="430">
        <f>IFERROR(SUMIFS(DATA.4!$K$13:$K$5012,DATA.4!$P$13:$P$5012,$AF$15,DATA.4!$D$13:$D$5012,$B38,DATA.4!$L$13:$L$5012,U$20),"")</f>
        <v>0</v>
      </c>
      <c r="V38" s="430">
        <f>IFERROR(SUMIFS(DATA.4!$K$13:$K$5012,DATA.4!$P$13:$P$5012,$AF$15,DATA.4!$D$13:$D$5012,$B38,DATA.4!$L$13:$L$5012,V$20),"")</f>
        <v>0</v>
      </c>
      <c r="W38" s="430">
        <f>IFERROR(SUMIFS(DATA.4!$K$13:$K$5012,DATA.4!$P$13:$P$5012,$AF$15,DATA.4!$D$13:$D$5012,$B38,DATA.4!$L$13:$L$5012,W$20),"")</f>
        <v>0</v>
      </c>
      <c r="X38" s="430">
        <f>IFERROR(SUMIFS(DATA.4!$K$13:$K$5012,DATA.4!$P$13:$P$5012,$AF$15,DATA.4!$D$13:$D$5012,$B38,DATA.4!$L$13:$L$5012,X$20),"")</f>
        <v>0</v>
      </c>
      <c r="Y38" s="430">
        <f>IFERROR(SUMIFS(DATA.4!$K$13:$K$5012,DATA.4!$P$13:$P$5012,$AF$15,DATA.4!$D$13:$D$5012,$B38,DATA.4!$L$13:$L$5012,Y$20),"")</f>
        <v>0</v>
      </c>
      <c r="Z38" s="430">
        <f>IFERROR(SUMIFS(DATA.4!$K$13:$K$5012,DATA.4!$P$13:$P$5012,$AF$15,DATA.4!$D$13:$D$5012,$B38,DATA.4!$L$13:$L$5012,Z$20),"")</f>
        <v>0</v>
      </c>
      <c r="AA38" s="430">
        <f>IFERROR(SUMIFS(DATA.4!$K$13:$K$5012,DATA.4!$P$13:$P$5012,$AF$15,DATA.4!$D$13:$D$5012,$B38,DATA.4!$L$13:$L$5012,AA$20),"")</f>
        <v>0</v>
      </c>
      <c r="AB38" s="430">
        <f>IFERROR(SUMIFS(DATA.4!$K$13:$K$5012,DATA.4!$P$13:$P$5012,$AF$15,DATA.4!$D$13:$D$5012,$B38,DATA.4!$L$13:$L$5012,AB$20),"")</f>
        <v>0</v>
      </c>
      <c r="AC38" s="430">
        <f>IFERROR(SUMIFS(DATA.4!$K$13:$K$5012,DATA.4!$P$13:$P$5012,$AF$15,DATA.4!$D$13:$D$5012,$B38,DATA.4!$L$13:$L$5012,AC$20),"")</f>
        <v>0</v>
      </c>
      <c r="AD38" s="430">
        <f>IFERROR(SUMIFS(DATA.4!$K$13:$K$5012,DATA.4!$P$13:$P$5012,$AF$15,DATA.4!$D$13:$D$5012,$B38,DATA.4!$L$13:$L$5012,AD$20),"")</f>
        <v>0</v>
      </c>
      <c r="AE38" s="430">
        <f>IFERROR(SUMIFS(DATA.4!$K$13:$K$5012,DATA.4!$P$13:$P$5012,$AF$15,DATA.4!$D$13:$D$5012,$B38,DATA.4!$L$13:$L$5012,AE$20),"")</f>
        <v>0</v>
      </c>
      <c r="AF38" s="430">
        <f>IFERROR(SUMIFS(DATA.4!$K$13:$K$5012,DATA.4!$P$13:$P$5012,$AF$15,DATA.4!$D$13:$D$5012,$B38,DATA.4!$L$13:$L$5012,AF$20),"")</f>
        <v>0</v>
      </c>
      <c r="AG38" s="430">
        <f>IFERROR(SUMIFS(DATA.4!$K$13:$K$5012,DATA.4!$P$13:$P$5012,$AF$15,DATA.4!$D$13:$D$5012,$B38,DATA.4!$L$13:$L$5012,AG$20),"")</f>
        <v>0</v>
      </c>
      <c r="AH38" s="438">
        <f t="shared" si="172"/>
        <v>0</v>
      </c>
      <c r="AI38" s="190"/>
      <c r="AJ38" s="323" t="str">
        <f>IFERROR(SUMIFS(PREL.FREL!$CP$24:$CP$1023,PREL.FREL!$DV$24:$DV$1023,$B38)/(_xlfn.XLOOKUP($B38,PREL.FREL!$DV$24:$DV$1023,PREL.FREL!$DW$24:$DW$1023)*SUMIFS(DATA.3!$L$14:$L$5013,DATA.3!$AG$14:$AG$5013,$AF$15,DATA.3!$E$14:$E$5013,$B38)),"")</f>
        <v/>
      </c>
      <c r="AK38" s="319">
        <f t="shared" si="173"/>
        <v>0</v>
      </c>
      <c r="AL38" s="319" t="str">
        <f t="shared" si="7"/>
        <v/>
      </c>
      <c r="AM38" s="319" t="str">
        <f t="shared" si="8"/>
        <v/>
      </c>
      <c r="AN38" s="319" t="str">
        <f t="shared" si="9"/>
        <v/>
      </c>
      <c r="AO38" s="319" t="str">
        <f t="shared" si="10"/>
        <v/>
      </c>
      <c r="AP38" s="319" t="str">
        <f t="shared" si="11"/>
        <v/>
      </c>
      <c r="AQ38" s="319" t="str">
        <f t="shared" si="12"/>
        <v/>
      </c>
      <c r="AR38" s="319" t="str">
        <f t="shared" si="13"/>
        <v/>
      </c>
      <c r="AS38" s="319" t="str">
        <f t="shared" si="14"/>
        <v/>
      </c>
      <c r="AT38" s="319" t="str">
        <f t="shared" si="15"/>
        <v/>
      </c>
      <c r="AU38" s="319" t="str">
        <f t="shared" si="16"/>
        <v/>
      </c>
      <c r="AV38" s="319" t="str">
        <f t="shared" si="17"/>
        <v/>
      </c>
      <c r="AW38" s="319" t="str">
        <f t="shared" si="18"/>
        <v/>
      </c>
      <c r="AX38" s="319" t="str">
        <f t="shared" si="19"/>
        <v/>
      </c>
      <c r="AY38" s="319" t="str">
        <f t="shared" si="20"/>
        <v/>
      </c>
      <c r="AZ38" s="319" t="str">
        <f t="shared" si="21"/>
        <v/>
      </c>
      <c r="BA38" s="319" t="str">
        <f t="shared" si="22"/>
        <v/>
      </c>
      <c r="BB38" s="319" t="str">
        <f t="shared" si="23"/>
        <v/>
      </c>
      <c r="BC38" s="319" t="str">
        <f t="shared" si="24"/>
        <v/>
      </c>
      <c r="BD38" s="319" t="str">
        <f t="shared" si="25"/>
        <v/>
      </c>
      <c r="BE38" s="319" t="str">
        <f t="shared" si="26"/>
        <v/>
      </c>
      <c r="BF38" s="319" t="str">
        <f t="shared" si="27"/>
        <v/>
      </c>
      <c r="BG38" s="319" t="str">
        <f t="shared" si="28"/>
        <v/>
      </c>
      <c r="BH38" s="319" t="str">
        <f t="shared" si="29"/>
        <v/>
      </c>
      <c r="BI38" s="319" t="str">
        <f t="shared" si="30"/>
        <v/>
      </c>
      <c r="BJ38" s="319" t="str">
        <f t="shared" si="31"/>
        <v/>
      </c>
      <c r="BK38" s="319" t="str">
        <f t="shared" si="32"/>
        <v/>
      </c>
      <c r="BL38" s="319" t="str">
        <f t="shared" si="33"/>
        <v/>
      </c>
      <c r="BM38" s="319" t="str">
        <f t="shared" si="34"/>
        <v/>
      </c>
      <c r="BN38" s="319" t="str">
        <f t="shared" si="35"/>
        <v/>
      </c>
      <c r="BO38" s="319" t="str">
        <f t="shared" si="36"/>
        <v/>
      </c>
      <c r="BP38" s="504">
        <f t="shared" si="174"/>
        <v>0</v>
      </c>
      <c r="BQ38" s="448"/>
      <c r="BR38" s="324">
        <f t="shared" si="175"/>
        <v>0</v>
      </c>
      <c r="BS38" s="324">
        <f t="shared" si="37"/>
        <v>0</v>
      </c>
      <c r="BT38" s="324">
        <f t="shared" si="38"/>
        <v>0</v>
      </c>
      <c r="BU38" s="324">
        <f t="shared" si="39"/>
        <v>0</v>
      </c>
      <c r="BV38" s="324">
        <f t="shared" si="40"/>
        <v>0</v>
      </c>
      <c r="BW38" s="324">
        <f t="shared" si="41"/>
        <v>0</v>
      </c>
      <c r="BX38" s="324">
        <f t="shared" si="42"/>
        <v>0</v>
      </c>
      <c r="BY38" s="324">
        <f t="shared" si="43"/>
        <v>0</v>
      </c>
      <c r="BZ38" s="324">
        <f t="shared" si="44"/>
        <v>0</v>
      </c>
      <c r="CA38" s="324">
        <f t="shared" si="45"/>
        <v>0</v>
      </c>
      <c r="CB38" s="324">
        <f t="shared" si="46"/>
        <v>0</v>
      </c>
      <c r="CC38" s="324">
        <f t="shared" si="47"/>
        <v>0</v>
      </c>
      <c r="CD38" s="324">
        <f t="shared" si="48"/>
        <v>0</v>
      </c>
      <c r="CE38" s="324">
        <f t="shared" si="49"/>
        <v>0</v>
      </c>
      <c r="CF38" s="324">
        <f t="shared" si="50"/>
        <v>0</v>
      </c>
      <c r="CG38" s="324">
        <f t="shared" si="51"/>
        <v>0</v>
      </c>
      <c r="CH38" s="324">
        <f t="shared" si="52"/>
        <v>0</v>
      </c>
      <c r="CI38" s="324">
        <f t="shared" si="53"/>
        <v>0</v>
      </c>
      <c r="CJ38" s="324">
        <f t="shared" si="54"/>
        <v>0</v>
      </c>
      <c r="CK38" s="324">
        <f t="shared" si="55"/>
        <v>0</v>
      </c>
      <c r="CL38" s="324">
        <f t="shared" si="56"/>
        <v>0</v>
      </c>
      <c r="CM38" s="324">
        <f t="shared" si="57"/>
        <v>0</v>
      </c>
      <c r="CN38" s="324">
        <f t="shared" si="58"/>
        <v>0</v>
      </c>
      <c r="CO38" s="324">
        <f t="shared" si="59"/>
        <v>0</v>
      </c>
      <c r="CP38" s="324">
        <f t="shared" si="60"/>
        <v>0</v>
      </c>
      <c r="CQ38" s="324">
        <f t="shared" si="61"/>
        <v>0</v>
      </c>
      <c r="CR38" s="324">
        <f t="shared" si="62"/>
        <v>0</v>
      </c>
      <c r="CS38" s="324">
        <f t="shared" si="63"/>
        <v>0</v>
      </c>
      <c r="CT38" s="324">
        <f t="shared" si="64"/>
        <v>0</v>
      </c>
      <c r="CU38" s="324">
        <f t="shared" si="65"/>
        <v>0</v>
      </c>
      <c r="CV38" s="324">
        <f t="shared" si="66"/>
        <v>0</v>
      </c>
      <c r="CW38" s="325">
        <f t="shared" si="67"/>
        <v>0</v>
      </c>
      <c r="CX38" s="448"/>
      <c r="CY38" s="326" t="str">
        <f t="shared" si="176"/>
        <v/>
      </c>
      <c r="CZ38" s="326" t="str">
        <f t="shared" si="68"/>
        <v/>
      </c>
      <c r="DA38" s="326" t="str">
        <f t="shared" si="69"/>
        <v/>
      </c>
      <c r="DB38" s="326" t="str">
        <f t="shared" si="70"/>
        <v/>
      </c>
      <c r="DC38" s="326" t="str">
        <f t="shared" si="71"/>
        <v/>
      </c>
      <c r="DD38" s="326" t="str">
        <f t="shared" si="72"/>
        <v/>
      </c>
      <c r="DE38" s="326" t="str">
        <f t="shared" si="73"/>
        <v/>
      </c>
      <c r="DF38" s="326" t="str">
        <f t="shared" si="74"/>
        <v/>
      </c>
      <c r="DG38" s="326" t="str">
        <f t="shared" si="75"/>
        <v/>
      </c>
      <c r="DH38" s="326" t="str">
        <f t="shared" si="76"/>
        <v/>
      </c>
      <c r="DI38" s="326" t="str">
        <f t="shared" si="77"/>
        <v/>
      </c>
      <c r="DJ38" s="326" t="str">
        <f t="shared" si="78"/>
        <v/>
      </c>
      <c r="DK38" s="326" t="str">
        <f t="shared" si="79"/>
        <v/>
      </c>
      <c r="DL38" s="326" t="str">
        <f t="shared" si="80"/>
        <v/>
      </c>
      <c r="DM38" s="326" t="str">
        <f t="shared" si="81"/>
        <v/>
      </c>
      <c r="DN38" s="326" t="str">
        <f t="shared" si="82"/>
        <v/>
      </c>
      <c r="DO38" s="326" t="str">
        <f t="shared" si="83"/>
        <v/>
      </c>
      <c r="DP38" s="326" t="str">
        <f t="shared" si="84"/>
        <v/>
      </c>
      <c r="DQ38" s="326" t="str">
        <f t="shared" si="85"/>
        <v/>
      </c>
      <c r="DR38" s="326" t="str">
        <f t="shared" si="86"/>
        <v/>
      </c>
      <c r="DS38" s="326" t="str">
        <f t="shared" si="87"/>
        <v/>
      </c>
      <c r="DT38" s="326" t="str">
        <f t="shared" si="88"/>
        <v/>
      </c>
      <c r="DU38" s="326" t="str">
        <f t="shared" si="89"/>
        <v/>
      </c>
      <c r="DV38" s="326" t="str">
        <f t="shared" si="90"/>
        <v/>
      </c>
      <c r="DW38" s="326" t="str">
        <f t="shared" si="91"/>
        <v/>
      </c>
      <c r="DX38" s="326" t="str">
        <f t="shared" si="92"/>
        <v/>
      </c>
      <c r="DY38" s="326" t="str">
        <f t="shared" si="93"/>
        <v/>
      </c>
      <c r="DZ38" s="326" t="str">
        <f t="shared" si="94"/>
        <v/>
      </c>
      <c r="EA38" s="326" t="str">
        <f t="shared" si="95"/>
        <v/>
      </c>
      <c r="EB38" s="326" t="str">
        <f t="shared" si="96"/>
        <v/>
      </c>
      <c r="EC38" s="326" t="str">
        <f t="shared" si="97"/>
        <v/>
      </c>
      <c r="ED38" s="336">
        <f t="shared" si="177"/>
        <v>0</v>
      </c>
      <c r="EE38" s="448"/>
      <c r="EF38" s="326" t="str">
        <f t="shared" si="178"/>
        <v/>
      </c>
      <c r="EG38" s="326" t="str">
        <f t="shared" si="98"/>
        <v/>
      </c>
      <c r="EH38" s="326" t="str">
        <f t="shared" si="99"/>
        <v/>
      </c>
      <c r="EI38" s="326" t="str">
        <f t="shared" si="100"/>
        <v/>
      </c>
      <c r="EJ38" s="326" t="str">
        <f t="shared" si="101"/>
        <v/>
      </c>
      <c r="EK38" s="326" t="str">
        <f t="shared" si="102"/>
        <v/>
      </c>
      <c r="EL38" s="326" t="str">
        <f t="shared" si="103"/>
        <v/>
      </c>
      <c r="EM38" s="326" t="str">
        <f t="shared" si="104"/>
        <v/>
      </c>
      <c r="EN38" s="326" t="str">
        <f t="shared" si="105"/>
        <v/>
      </c>
      <c r="EO38" s="326" t="str">
        <f t="shared" si="106"/>
        <v/>
      </c>
      <c r="EP38" s="326" t="str">
        <f t="shared" si="107"/>
        <v/>
      </c>
      <c r="EQ38" s="326" t="str">
        <f t="shared" si="108"/>
        <v/>
      </c>
      <c r="ER38" s="326" t="str">
        <f t="shared" si="109"/>
        <v/>
      </c>
      <c r="ES38" s="326" t="str">
        <f t="shared" si="110"/>
        <v/>
      </c>
      <c r="ET38" s="326" t="str">
        <f t="shared" si="111"/>
        <v/>
      </c>
      <c r="EU38" s="326" t="str">
        <f t="shared" si="112"/>
        <v/>
      </c>
      <c r="EV38" s="326" t="str">
        <f t="shared" si="113"/>
        <v/>
      </c>
      <c r="EW38" s="326" t="str">
        <f t="shared" si="114"/>
        <v/>
      </c>
      <c r="EX38" s="326" t="str">
        <f t="shared" si="115"/>
        <v/>
      </c>
      <c r="EY38" s="326" t="str">
        <f t="shared" si="116"/>
        <v/>
      </c>
      <c r="EZ38" s="326" t="str">
        <f t="shared" si="117"/>
        <v/>
      </c>
      <c r="FA38" s="326" t="str">
        <f t="shared" si="118"/>
        <v/>
      </c>
      <c r="FB38" s="326" t="str">
        <f t="shared" si="119"/>
        <v/>
      </c>
      <c r="FC38" s="326" t="str">
        <f t="shared" si="120"/>
        <v/>
      </c>
      <c r="FD38" s="326" t="str">
        <f t="shared" si="121"/>
        <v/>
      </c>
      <c r="FE38" s="326" t="str">
        <f t="shared" si="122"/>
        <v/>
      </c>
      <c r="FF38" s="326" t="str">
        <f t="shared" si="123"/>
        <v/>
      </c>
      <c r="FG38" s="326" t="str">
        <f t="shared" si="124"/>
        <v/>
      </c>
      <c r="FH38" s="326" t="str">
        <f t="shared" si="125"/>
        <v/>
      </c>
      <c r="FI38" s="326" t="str">
        <f t="shared" si="126"/>
        <v/>
      </c>
      <c r="FJ38" s="326" t="str">
        <f t="shared" si="127"/>
        <v/>
      </c>
      <c r="FK38" s="336">
        <f t="shared" si="128"/>
        <v>0</v>
      </c>
      <c r="FL38" s="25"/>
      <c r="FM38" s="328" t="str">
        <f t="shared" si="179"/>
        <v/>
      </c>
      <c r="FN38" s="328" t="str">
        <f t="shared" si="129"/>
        <v/>
      </c>
      <c r="FO38" s="328" t="str">
        <f t="shared" si="130"/>
        <v/>
      </c>
      <c r="FP38" s="328" t="str">
        <f t="shared" si="131"/>
        <v/>
      </c>
      <c r="FQ38" s="328" t="str">
        <f t="shared" si="132"/>
        <v/>
      </c>
      <c r="FR38" s="328" t="str">
        <f t="shared" si="133"/>
        <v/>
      </c>
      <c r="FS38" s="328" t="str">
        <f t="shared" si="134"/>
        <v/>
      </c>
      <c r="FT38" s="328" t="str">
        <f t="shared" si="135"/>
        <v/>
      </c>
      <c r="FU38" s="328" t="str">
        <f t="shared" si="136"/>
        <v/>
      </c>
      <c r="FV38" s="328" t="str">
        <f t="shared" si="137"/>
        <v/>
      </c>
      <c r="FW38" s="328" t="str">
        <f t="shared" si="138"/>
        <v/>
      </c>
      <c r="FX38" s="328" t="str">
        <f t="shared" si="139"/>
        <v/>
      </c>
      <c r="FY38" s="328" t="str">
        <f t="shared" si="140"/>
        <v/>
      </c>
      <c r="FZ38" s="328" t="str">
        <f t="shared" si="141"/>
        <v/>
      </c>
      <c r="GA38" s="328" t="str">
        <f t="shared" si="142"/>
        <v/>
      </c>
      <c r="GB38" s="328" t="str">
        <f t="shared" si="143"/>
        <v/>
      </c>
      <c r="GC38" s="328" t="str">
        <f t="shared" si="144"/>
        <v/>
      </c>
      <c r="GD38" s="328" t="str">
        <f t="shared" si="145"/>
        <v/>
      </c>
      <c r="GE38" s="328" t="str">
        <f t="shared" si="146"/>
        <v/>
      </c>
      <c r="GF38" s="328" t="str">
        <f t="shared" si="147"/>
        <v/>
      </c>
      <c r="GG38" s="328" t="str">
        <f t="shared" si="148"/>
        <v/>
      </c>
      <c r="GH38" s="328" t="str">
        <f t="shared" si="149"/>
        <v/>
      </c>
      <c r="GI38" s="328" t="str">
        <f t="shared" si="150"/>
        <v/>
      </c>
      <c r="GJ38" s="328" t="str">
        <f t="shared" si="151"/>
        <v/>
      </c>
      <c r="GK38" s="328" t="str">
        <f t="shared" si="152"/>
        <v/>
      </c>
      <c r="GL38" s="328" t="str">
        <f t="shared" si="153"/>
        <v/>
      </c>
      <c r="GM38" s="328" t="str">
        <f t="shared" si="154"/>
        <v/>
      </c>
      <c r="GN38" s="328" t="str">
        <f t="shared" si="155"/>
        <v/>
      </c>
      <c r="GO38" s="328" t="str">
        <f t="shared" si="156"/>
        <v/>
      </c>
      <c r="GP38" s="328" t="str">
        <f t="shared" si="157"/>
        <v/>
      </c>
      <c r="GQ38" s="337" t="str">
        <f t="shared" si="158"/>
        <v/>
      </c>
      <c r="GR38" s="341">
        <f t="shared" si="159"/>
        <v>0</v>
      </c>
      <c r="GS38" s="339" t="str">
        <f t="shared" si="160"/>
        <v/>
      </c>
      <c r="GT38" s="25"/>
      <c r="GU38" s="332" t="str">
        <f>IFERROR(FM38/'RISK.MAP'!FM38,"")</f>
        <v/>
      </c>
      <c r="GV38" s="332" t="str">
        <f>IFERROR(FN38/'RISK.MAP'!FN38,"")</f>
        <v/>
      </c>
      <c r="GW38" s="332" t="str">
        <f>IFERROR(FO38/'RISK.MAP'!FO38,"")</f>
        <v/>
      </c>
      <c r="GX38" s="332" t="str">
        <f>IFERROR(FP38/'RISK.MAP'!FP38,"")</f>
        <v/>
      </c>
      <c r="GY38" s="332" t="str">
        <f>IFERROR(FQ38/'RISK.MAP'!FQ38,"")</f>
        <v/>
      </c>
      <c r="GZ38" s="332" t="str">
        <f>IFERROR(FR38/'RISK.MAP'!FR38,"")</f>
        <v/>
      </c>
      <c r="HA38" s="332" t="str">
        <f>IFERROR(FS38/'RISK.MAP'!FS38,"")</f>
        <v/>
      </c>
      <c r="HB38" s="332" t="str">
        <f>IFERROR(FT38/'RISK.MAP'!FT38,"")</f>
        <v/>
      </c>
      <c r="HC38" s="332" t="str">
        <f>IFERROR(FU38/'RISK.MAP'!FU38,"")</f>
        <v/>
      </c>
      <c r="HD38" s="332" t="str">
        <f>IFERROR(FV38/'RISK.MAP'!FV38,"")</f>
        <v/>
      </c>
      <c r="HE38" s="332" t="str">
        <f>IFERROR(FW38/'RISK.MAP'!FW38,"")</f>
        <v/>
      </c>
      <c r="HF38" s="332" t="str">
        <f>IFERROR(FX38/'RISK.MAP'!FX38,"")</f>
        <v/>
      </c>
      <c r="HG38" s="332" t="str">
        <f>IFERROR(FY38/'RISK.MAP'!FY38,"")</f>
        <v/>
      </c>
      <c r="HH38" s="332" t="str">
        <f>IFERROR(FZ38/'RISK.MAP'!FZ38,"")</f>
        <v/>
      </c>
      <c r="HI38" s="332" t="str">
        <f>IFERROR(GA38/'RISK.MAP'!GA38,"")</f>
        <v/>
      </c>
      <c r="HJ38" s="332" t="str">
        <f>IFERROR(GB38/'RISK.MAP'!GB38,"")</f>
        <v/>
      </c>
      <c r="HK38" s="332" t="str">
        <f>IFERROR(GC38/'RISK.MAP'!GC38,"")</f>
        <v/>
      </c>
      <c r="HL38" s="332" t="str">
        <f>IFERROR(GD38/'RISK.MAP'!GD38,"")</f>
        <v/>
      </c>
      <c r="HM38" s="332" t="str">
        <f>IFERROR(GE38/'RISK.MAP'!GE38,"")</f>
        <v/>
      </c>
      <c r="HN38" s="332" t="str">
        <f>IFERROR(GF38/'RISK.MAP'!GF38,"")</f>
        <v/>
      </c>
      <c r="HO38" s="332" t="str">
        <f>IFERROR(GG38/'RISK.MAP'!GG38,"")</f>
        <v/>
      </c>
      <c r="HP38" s="332" t="str">
        <f>IFERROR(GH38/'RISK.MAP'!GH38,"")</f>
        <v/>
      </c>
      <c r="HQ38" s="332" t="str">
        <f>IFERROR(GI38/'RISK.MAP'!GI38,"")</f>
        <v/>
      </c>
      <c r="HR38" s="332" t="str">
        <f>IFERROR(GJ38/'RISK.MAP'!GJ38,"")</f>
        <v/>
      </c>
      <c r="HS38" s="332" t="str">
        <f>IFERROR(GK38/'RISK.MAP'!GK38,"")</f>
        <v/>
      </c>
      <c r="HT38" s="332" t="str">
        <f>IFERROR(GL38/'RISK.MAP'!GL38,"")</f>
        <v/>
      </c>
      <c r="HU38" s="332" t="str">
        <f>IFERROR(GM38/'RISK.MAP'!GM38,"")</f>
        <v/>
      </c>
      <c r="HV38" s="332" t="str">
        <f>IFERROR(GN38/'RISK.MAP'!GN38,"")</f>
        <v/>
      </c>
      <c r="HW38" s="332" t="str">
        <f>IFERROR(GO38/'RISK.MAP'!GO38,"")</f>
        <v/>
      </c>
      <c r="HX38" s="332" t="str">
        <f>IFERROR(GP38/'RISK.MAP'!GP38,"")</f>
        <v/>
      </c>
      <c r="HY38" s="332" t="str">
        <f>IFERROR(GQ38/'RISK.MAP'!GQ38,"")</f>
        <v/>
      </c>
      <c r="HZ38" s="432">
        <f t="shared" si="180"/>
        <v>0</v>
      </c>
      <c r="IA38" s="433"/>
      <c r="IB38" s="434" t="str">
        <f t="shared" si="161"/>
        <v/>
      </c>
      <c r="IC38" s="435" t="str">
        <f ca="1">IFERROR(IF($IB38=$B38,'RISK.MAP'!HG38*SUMPRODUCT('RISK.MAP'!$BR38:$CV38,$GU38:$HY38),IF($IB38=$IO38,$IX38*IZ38,"")),"")</f>
        <v/>
      </c>
      <c r="ID38" s="435" t="str">
        <f ca="1">IFERROR(IF($IB38=$B38,'RISK.MAP'!HH38*SUMPRODUCT('RISK.MAP'!$BR38:$CV38,$GU38:$HY38),IF($IB38=$IO38,$IX38*JA38,"")),"")</f>
        <v/>
      </c>
      <c r="IE38" s="435" t="str">
        <f ca="1">IFERROR(IF($IB38=$B38,'RISK.MAP'!HI38*SUMPRODUCT('RISK.MAP'!$BR38:$CV38,$GU38:$HY38),IF($IB38=$IO38,$IX38*JB38,"")),"")</f>
        <v/>
      </c>
      <c r="IF38" s="435" t="str">
        <f ca="1">IFERROR(IF($IB38=$B38,'RISK.MAP'!HJ38*SUMPRODUCT('RISK.MAP'!$BR38:$CV38,$GU38:$HY38),IF($IB38=$IO38,$IX38*JC38,"")),"")</f>
        <v/>
      </c>
      <c r="IG38" s="435" t="str">
        <f ca="1">IFERROR(IF($IB38=$B38,'RISK.MAP'!HK38*SUMPRODUCT('RISK.MAP'!$BR38:$CV38,$GU38:$HY38),IF($IB38=$IO38,$IX38*JD38,"")),"")</f>
        <v/>
      </c>
      <c r="IH38" s="435" t="str">
        <f ca="1">IFERROR(IF($IB38=$B38,'RISK.MAP'!HL38*SUMPRODUCT('RISK.MAP'!$BR38:$CV38,$GU38:$HY38),IF($IB38=$IO38,$IX38*JE38,"")),"")</f>
        <v/>
      </c>
      <c r="II38" s="435" t="str">
        <f ca="1">IFERROR(IF($IB38=$B38,'RISK.MAP'!HM38*SUMPRODUCT('RISK.MAP'!$BR38:$CV38,$GU38:$HY38),IF($IB38=$IO38,$IX38*JF38,"")),"")</f>
        <v/>
      </c>
      <c r="IJ38" s="435" t="str">
        <f ca="1">IFERROR(IF($IB38=$B38,'RISK.MAP'!HN38*SUMPRODUCT('RISK.MAP'!$BR38:$CV38,$GU38:$HY38),IF($IB38=$IO38,$IX38*JG38,"")),"")</f>
        <v/>
      </c>
      <c r="IK38" s="435" t="str">
        <f ca="1">IFERROR(IF($IB38=$B38,'RISK.MAP'!HO38*SUMPRODUCT('RISK.MAP'!$BR38:$CV38,$GU38:$HY38),IF($IB38=$IO38,$IX38*JH38,"")),"")</f>
        <v/>
      </c>
      <c r="IL38" s="435" t="str">
        <f ca="1">IFERROR(IF($IB38=$B38,'RISK.MAP'!HP38*SUMPRODUCT('RISK.MAP'!$BR38:$CV38,$GU38:$HY38),IF($IB38=$IO38,$IX38*JI38,"")),"")</f>
        <v/>
      </c>
      <c r="IM38" s="439">
        <f t="shared" ca="1" si="181"/>
        <v>0</v>
      </c>
      <c r="IO38" s="425" t="str">
        <f>IFERROR(IF(DATA.4!R28=0,"",DATA.4!R28),"")</f>
        <v/>
      </c>
      <c r="IP38" s="32">
        <f>IFERROR(_xlfn.XLOOKUP(LEFT($IO38,6),DATA.1!$F$19:$F$118,DATA.1!$J$19:$J$118)-_xlfn.XLOOKUP(RIGHT($IO38,6),DATA.1!$F$19:$F$118,DATA.1!$J$19:$J$118),"")</f>
        <v>0</v>
      </c>
      <c r="IQ38" s="32">
        <f>IFERROR(SQRT(_xlfn.XLOOKUP(LEFT($IO38,6),DATA.1!$F$19:$F$118,DATA.1!$K$19:$K$118)^2+_xlfn.XLOOKUP(RIGHT($BHY38,6),DATA.1!$F$19:$F$118,DATA.1!$K$19:$K$118)^2),"")</f>
        <v>0</v>
      </c>
      <c r="IR38" s="33" t="str">
        <f t="shared" si="182"/>
        <v/>
      </c>
      <c r="IS38" s="32">
        <f t="shared" si="183"/>
        <v>0</v>
      </c>
      <c r="IT38" s="33" t="str">
        <f t="shared" si="184"/>
        <v/>
      </c>
      <c r="IU38" s="32">
        <f t="shared" si="185"/>
        <v>0</v>
      </c>
      <c r="IV38" s="32">
        <f t="shared" si="186"/>
        <v>0</v>
      </c>
      <c r="IW38" s="33" t="str">
        <f t="shared" si="187"/>
        <v/>
      </c>
      <c r="IX38" s="32" t="str">
        <f t="shared" si="188"/>
        <v/>
      </c>
      <c r="IZ38" s="437" t="str">
        <f>IFERROR(IF(IZ$19="","",-DATA.4!$S28*$Q$15),"")</f>
        <v/>
      </c>
      <c r="JA38" s="437" t="str">
        <f>IFERROR(IF(JA$19="","",-(DATA.4!$S28-SUM($IZ38:IZ38))*$Q$15),"")</f>
        <v/>
      </c>
      <c r="JB38" s="437" t="str">
        <f>IFERROR(IF(JB$19="","",-(DATA.4!$S28-SUM($IZ38:JA38))*$Q$15),"")</f>
        <v/>
      </c>
      <c r="JC38" s="437" t="str">
        <f>IFERROR(IF(JC$19="","",-(DATA.4!$S28-SUM($IZ38:JB38))*$Q$15),"")</f>
        <v/>
      </c>
      <c r="JD38" s="437" t="str">
        <f>IFERROR(IF(JD$19="","",-(DATA.4!$S28-SUM($IZ38:JC38))*$Q$15),"")</f>
        <v/>
      </c>
      <c r="JE38" s="437" t="str">
        <f>IFERROR(IF(JE$19="","",-(DATA.4!$S28-SUM($IZ38:JD38))*$Q$15),"")</f>
        <v/>
      </c>
      <c r="JF38" s="437" t="str">
        <f>IFERROR(IF(JF$19="","",-(DATA.4!$S28-SUM($IZ38:JE38))*$Q$15),"")</f>
        <v/>
      </c>
      <c r="JG38" s="437" t="str">
        <f>IFERROR(IF(JG$19="","",-(DATA.4!$S28-SUM($IZ38:JF38))*$Q$15),"")</f>
        <v/>
      </c>
      <c r="JH38" s="437" t="str">
        <f>IFERROR(IF(JH$19="","",-(DATA.4!$S28-SUM($IZ38:JG38))*$Q$15),"")</f>
        <v/>
      </c>
      <c r="JI38" s="437" t="str">
        <f>IFERROR(IF(JI$19="","",-(DATA.4!$S28-SUM($IZ38:JH38))*$Q$15),"")</f>
        <v/>
      </c>
      <c r="JJ38" s="502"/>
      <c r="JK38" s="434" t="str">
        <f t="shared" si="189"/>
        <v/>
      </c>
      <c r="JL38" s="435" t="str">
        <f t="shared" ca="1" si="190"/>
        <v/>
      </c>
      <c r="JM38" s="435" t="str">
        <f t="shared" ca="1" si="162"/>
        <v/>
      </c>
      <c r="JN38" s="435" t="str">
        <f t="shared" ca="1" si="163"/>
        <v/>
      </c>
      <c r="JO38" s="435" t="str">
        <f t="shared" ca="1" si="164"/>
        <v/>
      </c>
      <c r="JP38" s="435" t="str">
        <f t="shared" ca="1" si="165"/>
        <v/>
      </c>
      <c r="JQ38" s="435" t="str">
        <f t="shared" ca="1" si="166"/>
        <v/>
      </c>
      <c r="JR38" s="435" t="str">
        <f t="shared" ca="1" si="167"/>
        <v/>
      </c>
      <c r="JS38" s="435" t="str">
        <f t="shared" ca="1" si="168"/>
        <v/>
      </c>
      <c r="JT38" s="435" t="str">
        <f t="shared" ca="1" si="169"/>
        <v/>
      </c>
      <c r="JU38" s="435" t="str">
        <f t="shared" ca="1" si="170"/>
        <v/>
      </c>
      <c r="JV38" s="439">
        <f t="shared" ca="1" si="191"/>
        <v>0</v>
      </c>
      <c r="JX38" s="508" t="str">
        <f t="shared" si="192"/>
        <v/>
      </c>
      <c r="JY38" s="508">
        <f t="shared" si="171"/>
        <v>0</v>
      </c>
      <c r="JZ38" s="529" t="e">
        <f t="shared" ca="1" si="193"/>
        <v>#DIV/0!</v>
      </c>
    </row>
    <row r="39" spans="1:286" s="69" customFormat="1" ht="14.15" customHeight="1" x14ac:dyDescent="0.35">
      <c r="A39" s="61">
        <v>17</v>
      </c>
      <c r="B39" s="63" t="str">
        <f>IF(LEFT(DATA.1!$F35,2)="FL",DATA.1!$F35,"")</f>
        <v/>
      </c>
      <c r="C39" s="430">
        <f>IFERROR(SUMIFS(DATA.4!$K$13:$K$5012,DATA.4!$P$13:$P$5012,$AF$15,DATA.4!$D$13:$D$5012,$B39,DATA.4!$L$13:$L$5012,C$20),"")</f>
        <v>0</v>
      </c>
      <c r="D39" s="430">
        <f>IFERROR(SUMIFS(DATA.4!$K$13:$K$5012,DATA.4!$P$13:$P$5012,$AF$15,DATA.4!$D$13:$D$5012,$B39,DATA.4!$L$13:$L$5012,D$20),"")</f>
        <v>0</v>
      </c>
      <c r="E39" s="430">
        <f>IFERROR(SUMIFS(DATA.4!$K$13:$K$5012,DATA.4!$P$13:$P$5012,$AF$15,DATA.4!$D$13:$D$5012,$B39,DATA.4!$L$13:$L$5012,E$20),"")</f>
        <v>0</v>
      </c>
      <c r="F39" s="430">
        <f>IFERROR(SUMIFS(DATA.4!$K$13:$K$5012,DATA.4!$P$13:$P$5012,$AF$15,DATA.4!$D$13:$D$5012,$B39,DATA.4!$L$13:$L$5012,F$20),"")</f>
        <v>0</v>
      </c>
      <c r="G39" s="430">
        <f>IFERROR(SUMIFS(DATA.4!$K$13:$K$5012,DATA.4!$P$13:$P$5012,$AF$15,DATA.4!$D$13:$D$5012,$B39,DATA.4!$L$13:$L$5012,G$20),"")</f>
        <v>0</v>
      </c>
      <c r="H39" s="430">
        <f>IFERROR(SUMIFS(DATA.4!$K$13:$K$5012,DATA.4!$P$13:$P$5012,$AF$15,DATA.4!$D$13:$D$5012,$B39,DATA.4!$L$13:$L$5012,H$20),"")</f>
        <v>0</v>
      </c>
      <c r="I39" s="430">
        <f>IFERROR(SUMIFS(DATA.4!$K$13:$K$5012,DATA.4!$P$13:$P$5012,$AF$15,DATA.4!$D$13:$D$5012,$B39,DATA.4!$L$13:$L$5012,I$20),"")</f>
        <v>0</v>
      </c>
      <c r="J39" s="430">
        <f>IFERROR(SUMIFS(DATA.4!$K$13:$K$5012,DATA.4!$P$13:$P$5012,$AF$15,DATA.4!$D$13:$D$5012,$B39,DATA.4!$L$13:$L$5012,J$20),"")</f>
        <v>0</v>
      </c>
      <c r="K39" s="430">
        <f>IFERROR(SUMIFS(DATA.4!$K$13:$K$5012,DATA.4!$P$13:$P$5012,$AF$15,DATA.4!$D$13:$D$5012,$B39,DATA.4!$L$13:$L$5012,K$20),"")</f>
        <v>0</v>
      </c>
      <c r="L39" s="430">
        <f>IFERROR(SUMIFS(DATA.4!$K$13:$K$5012,DATA.4!$P$13:$P$5012,$AF$15,DATA.4!$D$13:$D$5012,$B39,DATA.4!$L$13:$L$5012,L$20),"")</f>
        <v>0</v>
      </c>
      <c r="M39" s="430">
        <f>IFERROR(SUMIFS(DATA.4!$K$13:$K$5012,DATA.4!$P$13:$P$5012,$AF$15,DATA.4!$D$13:$D$5012,$B39,DATA.4!$L$13:$L$5012,M$20),"")</f>
        <v>0</v>
      </c>
      <c r="N39" s="430">
        <f>IFERROR(SUMIFS(DATA.4!$K$13:$K$5012,DATA.4!$P$13:$P$5012,$AF$15,DATA.4!$D$13:$D$5012,$B39,DATA.4!$L$13:$L$5012,N$20),"")</f>
        <v>0</v>
      </c>
      <c r="O39" s="430">
        <f>IFERROR(SUMIFS(DATA.4!$K$13:$K$5012,DATA.4!$P$13:$P$5012,$AF$15,DATA.4!$D$13:$D$5012,$B39,DATA.4!$L$13:$L$5012,O$20),"")</f>
        <v>0</v>
      </c>
      <c r="P39" s="430">
        <f>IFERROR(SUMIFS(DATA.4!$K$13:$K$5012,DATA.4!$P$13:$P$5012,$AF$15,DATA.4!$D$13:$D$5012,$B39,DATA.4!$L$13:$L$5012,P$20),"")</f>
        <v>0</v>
      </c>
      <c r="Q39" s="430">
        <f>IFERROR(SUMIFS(DATA.4!$K$13:$K$5012,DATA.4!$P$13:$P$5012,$AF$15,DATA.4!$D$13:$D$5012,$B39,DATA.4!$L$13:$L$5012,Q$20),"")</f>
        <v>0</v>
      </c>
      <c r="R39" s="430">
        <f>IFERROR(SUMIFS(DATA.4!$K$13:$K$5012,DATA.4!$P$13:$P$5012,$AF$15,DATA.4!$D$13:$D$5012,$B39,DATA.4!$L$13:$L$5012,R$20),"")</f>
        <v>0</v>
      </c>
      <c r="S39" s="430">
        <f>IFERROR(SUMIFS(DATA.4!$K$13:$K$5012,DATA.4!$P$13:$P$5012,$AF$15,DATA.4!$D$13:$D$5012,$B39,DATA.4!$L$13:$L$5012,S$20),"")</f>
        <v>0</v>
      </c>
      <c r="T39" s="430">
        <f>IFERROR(SUMIFS(DATA.4!$K$13:$K$5012,DATA.4!$P$13:$P$5012,$AF$15,DATA.4!$D$13:$D$5012,$B39,DATA.4!$L$13:$L$5012,T$20),"")</f>
        <v>0</v>
      </c>
      <c r="U39" s="430">
        <f>IFERROR(SUMIFS(DATA.4!$K$13:$K$5012,DATA.4!$P$13:$P$5012,$AF$15,DATA.4!$D$13:$D$5012,$B39,DATA.4!$L$13:$L$5012,U$20),"")</f>
        <v>0</v>
      </c>
      <c r="V39" s="430">
        <f>IFERROR(SUMIFS(DATA.4!$K$13:$K$5012,DATA.4!$P$13:$P$5012,$AF$15,DATA.4!$D$13:$D$5012,$B39,DATA.4!$L$13:$L$5012,V$20),"")</f>
        <v>0</v>
      </c>
      <c r="W39" s="430">
        <f>IFERROR(SUMIFS(DATA.4!$K$13:$K$5012,DATA.4!$P$13:$P$5012,$AF$15,DATA.4!$D$13:$D$5012,$B39,DATA.4!$L$13:$L$5012,W$20),"")</f>
        <v>0</v>
      </c>
      <c r="X39" s="430">
        <f>IFERROR(SUMIFS(DATA.4!$K$13:$K$5012,DATA.4!$P$13:$P$5012,$AF$15,DATA.4!$D$13:$D$5012,$B39,DATA.4!$L$13:$L$5012,X$20),"")</f>
        <v>0</v>
      </c>
      <c r="Y39" s="430">
        <f>IFERROR(SUMIFS(DATA.4!$K$13:$K$5012,DATA.4!$P$13:$P$5012,$AF$15,DATA.4!$D$13:$D$5012,$B39,DATA.4!$L$13:$L$5012,Y$20),"")</f>
        <v>0</v>
      </c>
      <c r="Z39" s="430">
        <f>IFERROR(SUMIFS(DATA.4!$K$13:$K$5012,DATA.4!$P$13:$P$5012,$AF$15,DATA.4!$D$13:$D$5012,$B39,DATA.4!$L$13:$L$5012,Z$20),"")</f>
        <v>0</v>
      </c>
      <c r="AA39" s="430">
        <f>IFERROR(SUMIFS(DATA.4!$K$13:$K$5012,DATA.4!$P$13:$P$5012,$AF$15,DATA.4!$D$13:$D$5012,$B39,DATA.4!$L$13:$L$5012,AA$20),"")</f>
        <v>0</v>
      </c>
      <c r="AB39" s="430">
        <f>IFERROR(SUMIFS(DATA.4!$K$13:$K$5012,DATA.4!$P$13:$P$5012,$AF$15,DATA.4!$D$13:$D$5012,$B39,DATA.4!$L$13:$L$5012,AB$20),"")</f>
        <v>0</v>
      </c>
      <c r="AC39" s="430">
        <f>IFERROR(SUMIFS(DATA.4!$K$13:$K$5012,DATA.4!$P$13:$P$5012,$AF$15,DATA.4!$D$13:$D$5012,$B39,DATA.4!$L$13:$L$5012,AC$20),"")</f>
        <v>0</v>
      </c>
      <c r="AD39" s="430">
        <f>IFERROR(SUMIFS(DATA.4!$K$13:$K$5012,DATA.4!$P$13:$P$5012,$AF$15,DATA.4!$D$13:$D$5012,$B39,DATA.4!$L$13:$L$5012,AD$20),"")</f>
        <v>0</v>
      </c>
      <c r="AE39" s="430">
        <f>IFERROR(SUMIFS(DATA.4!$K$13:$K$5012,DATA.4!$P$13:$P$5012,$AF$15,DATA.4!$D$13:$D$5012,$B39,DATA.4!$L$13:$L$5012,AE$20),"")</f>
        <v>0</v>
      </c>
      <c r="AF39" s="430">
        <f>IFERROR(SUMIFS(DATA.4!$K$13:$K$5012,DATA.4!$P$13:$P$5012,$AF$15,DATA.4!$D$13:$D$5012,$B39,DATA.4!$L$13:$L$5012,AF$20),"")</f>
        <v>0</v>
      </c>
      <c r="AG39" s="430">
        <f>IFERROR(SUMIFS(DATA.4!$K$13:$K$5012,DATA.4!$P$13:$P$5012,$AF$15,DATA.4!$D$13:$D$5012,$B39,DATA.4!$L$13:$L$5012,AG$20),"")</f>
        <v>0</v>
      </c>
      <c r="AH39" s="438">
        <f t="shared" si="172"/>
        <v>0</v>
      </c>
      <c r="AI39" s="190"/>
      <c r="AJ39" s="323" t="str">
        <f>IFERROR(SUMIFS(PREL.FREL!$CP$24:$CP$1023,PREL.FREL!$DV$24:$DV$1023,$B39)/(_xlfn.XLOOKUP($B39,PREL.FREL!$DV$24:$DV$1023,PREL.FREL!$DW$24:$DW$1023)*SUMIFS(DATA.3!$L$14:$L$5013,DATA.3!$AG$14:$AG$5013,$AF$15,DATA.3!$E$14:$E$5013,$B39)),"")</f>
        <v/>
      </c>
      <c r="AK39" s="319">
        <f t="shared" si="173"/>
        <v>0</v>
      </c>
      <c r="AL39" s="319" t="str">
        <f t="shared" si="7"/>
        <v/>
      </c>
      <c r="AM39" s="319" t="str">
        <f t="shared" si="8"/>
        <v/>
      </c>
      <c r="AN39" s="319" t="str">
        <f t="shared" si="9"/>
        <v/>
      </c>
      <c r="AO39" s="319" t="str">
        <f t="shared" si="10"/>
        <v/>
      </c>
      <c r="AP39" s="319" t="str">
        <f t="shared" si="11"/>
        <v/>
      </c>
      <c r="AQ39" s="319" t="str">
        <f t="shared" si="12"/>
        <v/>
      </c>
      <c r="AR39" s="319" t="str">
        <f t="shared" si="13"/>
        <v/>
      </c>
      <c r="AS39" s="319" t="str">
        <f t="shared" si="14"/>
        <v/>
      </c>
      <c r="AT39" s="319" t="str">
        <f t="shared" si="15"/>
        <v/>
      </c>
      <c r="AU39" s="319" t="str">
        <f t="shared" si="16"/>
        <v/>
      </c>
      <c r="AV39" s="319" t="str">
        <f t="shared" si="17"/>
        <v/>
      </c>
      <c r="AW39" s="319" t="str">
        <f t="shared" si="18"/>
        <v/>
      </c>
      <c r="AX39" s="319" t="str">
        <f t="shared" si="19"/>
        <v/>
      </c>
      <c r="AY39" s="319" t="str">
        <f t="shared" si="20"/>
        <v/>
      </c>
      <c r="AZ39" s="319" t="str">
        <f t="shared" si="21"/>
        <v/>
      </c>
      <c r="BA39" s="319" t="str">
        <f t="shared" si="22"/>
        <v/>
      </c>
      <c r="BB39" s="319" t="str">
        <f t="shared" si="23"/>
        <v/>
      </c>
      <c r="BC39" s="319" t="str">
        <f t="shared" si="24"/>
        <v/>
      </c>
      <c r="BD39" s="319" t="str">
        <f t="shared" si="25"/>
        <v/>
      </c>
      <c r="BE39" s="319" t="str">
        <f t="shared" si="26"/>
        <v/>
      </c>
      <c r="BF39" s="319" t="str">
        <f t="shared" si="27"/>
        <v/>
      </c>
      <c r="BG39" s="319" t="str">
        <f t="shared" si="28"/>
        <v/>
      </c>
      <c r="BH39" s="319" t="str">
        <f t="shared" si="29"/>
        <v/>
      </c>
      <c r="BI39" s="319" t="str">
        <f t="shared" si="30"/>
        <v/>
      </c>
      <c r="BJ39" s="319" t="str">
        <f t="shared" si="31"/>
        <v/>
      </c>
      <c r="BK39" s="319" t="str">
        <f t="shared" si="32"/>
        <v/>
      </c>
      <c r="BL39" s="319" t="str">
        <f t="shared" si="33"/>
        <v/>
      </c>
      <c r="BM39" s="319" t="str">
        <f t="shared" si="34"/>
        <v/>
      </c>
      <c r="BN39" s="319" t="str">
        <f t="shared" si="35"/>
        <v/>
      </c>
      <c r="BO39" s="319" t="str">
        <f t="shared" si="36"/>
        <v/>
      </c>
      <c r="BP39" s="504">
        <f t="shared" si="174"/>
        <v>0</v>
      </c>
      <c r="BQ39" s="448"/>
      <c r="BR39" s="324">
        <f t="shared" si="175"/>
        <v>0</v>
      </c>
      <c r="BS39" s="324">
        <f t="shared" si="37"/>
        <v>0</v>
      </c>
      <c r="BT39" s="324">
        <f t="shared" si="38"/>
        <v>0</v>
      </c>
      <c r="BU39" s="324">
        <f t="shared" si="39"/>
        <v>0</v>
      </c>
      <c r="BV39" s="324">
        <f t="shared" si="40"/>
        <v>0</v>
      </c>
      <c r="BW39" s="324">
        <f t="shared" si="41"/>
        <v>0</v>
      </c>
      <c r="BX39" s="324">
        <f t="shared" si="42"/>
        <v>0</v>
      </c>
      <c r="BY39" s="324">
        <f t="shared" si="43"/>
        <v>0</v>
      </c>
      <c r="BZ39" s="324">
        <f t="shared" si="44"/>
        <v>0</v>
      </c>
      <c r="CA39" s="324">
        <f t="shared" si="45"/>
        <v>0</v>
      </c>
      <c r="CB39" s="324">
        <f t="shared" si="46"/>
        <v>0</v>
      </c>
      <c r="CC39" s="324">
        <f t="shared" si="47"/>
        <v>0</v>
      </c>
      <c r="CD39" s="324">
        <f t="shared" si="48"/>
        <v>0</v>
      </c>
      <c r="CE39" s="324">
        <f t="shared" si="49"/>
        <v>0</v>
      </c>
      <c r="CF39" s="324">
        <f t="shared" si="50"/>
        <v>0</v>
      </c>
      <c r="CG39" s="324">
        <f t="shared" si="51"/>
        <v>0</v>
      </c>
      <c r="CH39" s="324">
        <f t="shared" si="52"/>
        <v>0</v>
      </c>
      <c r="CI39" s="324">
        <f t="shared" si="53"/>
        <v>0</v>
      </c>
      <c r="CJ39" s="324">
        <f t="shared" si="54"/>
        <v>0</v>
      </c>
      <c r="CK39" s="324">
        <f t="shared" si="55"/>
        <v>0</v>
      </c>
      <c r="CL39" s="324">
        <f t="shared" si="56"/>
        <v>0</v>
      </c>
      <c r="CM39" s="324">
        <f t="shared" si="57"/>
        <v>0</v>
      </c>
      <c r="CN39" s="324">
        <f t="shared" si="58"/>
        <v>0</v>
      </c>
      <c r="CO39" s="324">
        <f t="shared" si="59"/>
        <v>0</v>
      </c>
      <c r="CP39" s="324">
        <f t="shared" si="60"/>
        <v>0</v>
      </c>
      <c r="CQ39" s="324">
        <f t="shared" si="61"/>
        <v>0</v>
      </c>
      <c r="CR39" s="324">
        <f t="shared" si="62"/>
        <v>0</v>
      </c>
      <c r="CS39" s="324">
        <f t="shared" si="63"/>
        <v>0</v>
      </c>
      <c r="CT39" s="324">
        <f t="shared" si="64"/>
        <v>0</v>
      </c>
      <c r="CU39" s="324">
        <f t="shared" si="65"/>
        <v>0</v>
      </c>
      <c r="CV39" s="324">
        <f t="shared" si="66"/>
        <v>0</v>
      </c>
      <c r="CW39" s="325">
        <f t="shared" si="67"/>
        <v>0</v>
      </c>
      <c r="CX39" s="448"/>
      <c r="CY39" s="326" t="str">
        <f t="shared" si="176"/>
        <v/>
      </c>
      <c r="CZ39" s="326" t="str">
        <f t="shared" si="68"/>
        <v/>
      </c>
      <c r="DA39" s="326" t="str">
        <f t="shared" si="69"/>
        <v/>
      </c>
      <c r="DB39" s="326" t="str">
        <f t="shared" si="70"/>
        <v/>
      </c>
      <c r="DC39" s="326" t="str">
        <f t="shared" si="71"/>
        <v/>
      </c>
      <c r="DD39" s="326" t="str">
        <f t="shared" si="72"/>
        <v/>
      </c>
      <c r="DE39" s="326" t="str">
        <f t="shared" si="73"/>
        <v/>
      </c>
      <c r="DF39" s="326" t="str">
        <f t="shared" si="74"/>
        <v/>
      </c>
      <c r="DG39" s="326" t="str">
        <f t="shared" si="75"/>
        <v/>
      </c>
      <c r="DH39" s="326" t="str">
        <f t="shared" si="76"/>
        <v/>
      </c>
      <c r="DI39" s="326" t="str">
        <f t="shared" si="77"/>
        <v/>
      </c>
      <c r="DJ39" s="326" t="str">
        <f t="shared" si="78"/>
        <v/>
      </c>
      <c r="DK39" s="326" t="str">
        <f t="shared" si="79"/>
        <v/>
      </c>
      <c r="DL39" s="326" t="str">
        <f t="shared" si="80"/>
        <v/>
      </c>
      <c r="DM39" s="326" t="str">
        <f t="shared" si="81"/>
        <v/>
      </c>
      <c r="DN39" s="326" t="str">
        <f t="shared" si="82"/>
        <v/>
      </c>
      <c r="DO39" s="326" t="str">
        <f t="shared" si="83"/>
        <v/>
      </c>
      <c r="DP39" s="326" t="str">
        <f t="shared" si="84"/>
        <v/>
      </c>
      <c r="DQ39" s="326" t="str">
        <f t="shared" si="85"/>
        <v/>
      </c>
      <c r="DR39" s="326" t="str">
        <f t="shared" si="86"/>
        <v/>
      </c>
      <c r="DS39" s="326" t="str">
        <f t="shared" si="87"/>
        <v/>
      </c>
      <c r="DT39" s="326" t="str">
        <f t="shared" si="88"/>
        <v/>
      </c>
      <c r="DU39" s="326" t="str">
        <f t="shared" si="89"/>
        <v/>
      </c>
      <c r="DV39" s="326" t="str">
        <f t="shared" si="90"/>
        <v/>
      </c>
      <c r="DW39" s="326" t="str">
        <f t="shared" si="91"/>
        <v/>
      </c>
      <c r="DX39" s="326" t="str">
        <f t="shared" si="92"/>
        <v/>
      </c>
      <c r="DY39" s="326" t="str">
        <f t="shared" si="93"/>
        <v/>
      </c>
      <c r="DZ39" s="326" t="str">
        <f t="shared" si="94"/>
        <v/>
      </c>
      <c r="EA39" s="326" t="str">
        <f t="shared" si="95"/>
        <v/>
      </c>
      <c r="EB39" s="326" t="str">
        <f t="shared" si="96"/>
        <v/>
      </c>
      <c r="EC39" s="326" t="str">
        <f t="shared" si="97"/>
        <v/>
      </c>
      <c r="ED39" s="336">
        <f t="shared" si="177"/>
        <v>0</v>
      </c>
      <c r="EE39" s="448"/>
      <c r="EF39" s="326" t="str">
        <f t="shared" si="178"/>
        <v/>
      </c>
      <c r="EG39" s="326" t="str">
        <f t="shared" si="98"/>
        <v/>
      </c>
      <c r="EH39" s="326" t="str">
        <f t="shared" si="99"/>
        <v/>
      </c>
      <c r="EI39" s="326" t="str">
        <f t="shared" si="100"/>
        <v/>
      </c>
      <c r="EJ39" s="326" t="str">
        <f t="shared" si="101"/>
        <v/>
      </c>
      <c r="EK39" s="326" t="str">
        <f t="shared" si="102"/>
        <v/>
      </c>
      <c r="EL39" s="326" t="str">
        <f t="shared" si="103"/>
        <v/>
      </c>
      <c r="EM39" s="326" t="str">
        <f t="shared" si="104"/>
        <v/>
      </c>
      <c r="EN39" s="326" t="str">
        <f t="shared" si="105"/>
        <v/>
      </c>
      <c r="EO39" s="326" t="str">
        <f t="shared" si="106"/>
        <v/>
      </c>
      <c r="EP39" s="326" t="str">
        <f t="shared" si="107"/>
        <v/>
      </c>
      <c r="EQ39" s="326" t="str">
        <f t="shared" si="108"/>
        <v/>
      </c>
      <c r="ER39" s="326" t="str">
        <f t="shared" si="109"/>
        <v/>
      </c>
      <c r="ES39" s="326" t="str">
        <f t="shared" si="110"/>
        <v/>
      </c>
      <c r="ET39" s="326" t="str">
        <f t="shared" si="111"/>
        <v/>
      </c>
      <c r="EU39" s="326" t="str">
        <f t="shared" si="112"/>
        <v/>
      </c>
      <c r="EV39" s="326" t="str">
        <f t="shared" si="113"/>
        <v/>
      </c>
      <c r="EW39" s="326" t="str">
        <f t="shared" si="114"/>
        <v/>
      </c>
      <c r="EX39" s="326" t="str">
        <f t="shared" si="115"/>
        <v/>
      </c>
      <c r="EY39" s="326" t="str">
        <f t="shared" si="116"/>
        <v/>
      </c>
      <c r="EZ39" s="326" t="str">
        <f t="shared" si="117"/>
        <v/>
      </c>
      <c r="FA39" s="326" t="str">
        <f t="shared" si="118"/>
        <v/>
      </c>
      <c r="FB39" s="326" t="str">
        <f t="shared" si="119"/>
        <v/>
      </c>
      <c r="FC39" s="326" t="str">
        <f t="shared" si="120"/>
        <v/>
      </c>
      <c r="FD39" s="326" t="str">
        <f t="shared" si="121"/>
        <v/>
      </c>
      <c r="FE39" s="326" t="str">
        <f t="shared" si="122"/>
        <v/>
      </c>
      <c r="FF39" s="326" t="str">
        <f t="shared" si="123"/>
        <v/>
      </c>
      <c r="FG39" s="326" t="str">
        <f t="shared" si="124"/>
        <v/>
      </c>
      <c r="FH39" s="326" t="str">
        <f t="shared" si="125"/>
        <v/>
      </c>
      <c r="FI39" s="326" t="str">
        <f t="shared" si="126"/>
        <v/>
      </c>
      <c r="FJ39" s="326" t="str">
        <f t="shared" si="127"/>
        <v/>
      </c>
      <c r="FK39" s="336">
        <f t="shared" si="128"/>
        <v>0</v>
      </c>
      <c r="FL39" s="25"/>
      <c r="FM39" s="328" t="str">
        <f t="shared" si="179"/>
        <v/>
      </c>
      <c r="FN39" s="328" t="str">
        <f t="shared" si="129"/>
        <v/>
      </c>
      <c r="FO39" s="328" t="str">
        <f t="shared" si="130"/>
        <v/>
      </c>
      <c r="FP39" s="328" t="str">
        <f t="shared" si="131"/>
        <v/>
      </c>
      <c r="FQ39" s="328" t="str">
        <f t="shared" si="132"/>
        <v/>
      </c>
      <c r="FR39" s="328" t="str">
        <f t="shared" si="133"/>
        <v/>
      </c>
      <c r="FS39" s="328" t="str">
        <f t="shared" si="134"/>
        <v/>
      </c>
      <c r="FT39" s="328" t="str">
        <f t="shared" si="135"/>
        <v/>
      </c>
      <c r="FU39" s="328" t="str">
        <f t="shared" si="136"/>
        <v/>
      </c>
      <c r="FV39" s="328" t="str">
        <f t="shared" si="137"/>
        <v/>
      </c>
      <c r="FW39" s="328" t="str">
        <f t="shared" si="138"/>
        <v/>
      </c>
      <c r="FX39" s="328" t="str">
        <f t="shared" si="139"/>
        <v/>
      </c>
      <c r="FY39" s="328" t="str">
        <f t="shared" si="140"/>
        <v/>
      </c>
      <c r="FZ39" s="328" t="str">
        <f t="shared" si="141"/>
        <v/>
      </c>
      <c r="GA39" s="328" t="str">
        <f t="shared" si="142"/>
        <v/>
      </c>
      <c r="GB39" s="328" t="str">
        <f t="shared" si="143"/>
        <v/>
      </c>
      <c r="GC39" s="328" t="str">
        <f t="shared" si="144"/>
        <v/>
      </c>
      <c r="GD39" s="328" t="str">
        <f t="shared" si="145"/>
        <v/>
      </c>
      <c r="GE39" s="328" t="str">
        <f t="shared" si="146"/>
        <v/>
      </c>
      <c r="GF39" s="328" t="str">
        <f t="shared" si="147"/>
        <v/>
      </c>
      <c r="GG39" s="328" t="str">
        <f t="shared" si="148"/>
        <v/>
      </c>
      <c r="GH39" s="328" t="str">
        <f t="shared" si="149"/>
        <v/>
      </c>
      <c r="GI39" s="328" t="str">
        <f t="shared" si="150"/>
        <v/>
      </c>
      <c r="GJ39" s="328" t="str">
        <f t="shared" si="151"/>
        <v/>
      </c>
      <c r="GK39" s="328" t="str">
        <f t="shared" si="152"/>
        <v/>
      </c>
      <c r="GL39" s="328" t="str">
        <f t="shared" si="153"/>
        <v/>
      </c>
      <c r="GM39" s="328" t="str">
        <f t="shared" si="154"/>
        <v/>
      </c>
      <c r="GN39" s="328" t="str">
        <f t="shared" si="155"/>
        <v/>
      </c>
      <c r="GO39" s="328" t="str">
        <f t="shared" si="156"/>
        <v/>
      </c>
      <c r="GP39" s="328" t="str">
        <f t="shared" si="157"/>
        <v/>
      </c>
      <c r="GQ39" s="337" t="str">
        <f t="shared" si="158"/>
        <v/>
      </c>
      <c r="GR39" s="341">
        <f t="shared" si="159"/>
        <v>0</v>
      </c>
      <c r="GS39" s="339" t="str">
        <f t="shared" si="160"/>
        <v/>
      </c>
      <c r="GT39" s="25"/>
      <c r="GU39" s="332" t="str">
        <f>IFERROR(FM39/'RISK.MAP'!FM39,"")</f>
        <v/>
      </c>
      <c r="GV39" s="332" t="str">
        <f>IFERROR(FN39/'RISK.MAP'!FN39,"")</f>
        <v/>
      </c>
      <c r="GW39" s="332" t="str">
        <f>IFERROR(FO39/'RISK.MAP'!FO39,"")</f>
        <v/>
      </c>
      <c r="GX39" s="332" t="str">
        <f>IFERROR(FP39/'RISK.MAP'!FP39,"")</f>
        <v/>
      </c>
      <c r="GY39" s="332" t="str">
        <f>IFERROR(FQ39/'RISK.MAP'!FQ39,"")</f>
        <v/>
      </c>
      <c r="GZ39" s="332" t="str">
        <f>IFERROR(FR39/'RISK.MAP'!FR39,"")</f>
        <v/>
      </c>
      <c r="HA39" s="332" t="str">
        <f>IFERROR(FS39/'RISK.MAP'!FS39,"")</f>
        <v/>
      </c>
      <c r="HB39" s="332" t="str">
        <f>IFERROR(FT39/'RISK.MAP'!FT39,"")</f>
        <v/>
      </c>
      <c r="HC39" s="332" t="str">
        <f>IFERROR(FU39/'RISK.MAP'!FU39,"")</f>
        <v/>
      </c>
      <c r="HD39" s="332" t="str">
        <f>IFERROR(FV39/'RISK.MAP'!FV39,"")</f>
        <v/>
      </c>
      <c r="HE39" s="332" t="str">
        <f>IFERROR(FW39/'RISK.MAP'!FW39,"")</f>
        <v/>
      </c>
      <c r="HF39" s="332" t="str">
        <f>IFERROR(FX39/'RISK.MAP'!FX39,"")</f>
        <v/>
      </c>
      <c r="HG39" s="332" t="str">
        <f>IFERROR(FY39/'RISK.MAP'!FY39,"")</f>
        <v/>
      </c>
      <c r="HH39" s="332" t="str">
        <f>IFERROR(FZ39/'RISK.MAP'!FZ39,"")</f>
        <v/>
      </c>
      <c r="HI39" s="332" t="str">
        <f>IFERROR(GA39/'RISK.MAP'!GA39,"")</f>
        <v/>
      </c>
      <c r="HJ39" s="332" t="str">
        <f>IFERROR(GB39/'RISK.MAP'!GB39,"")</f>
        <v/>
      </c>
      <c r="HK39" s="332" t="str">
        <f>IFERROR(GC39/'RISK.MAP'!GC39,"")</f>
        <v/>
      </c>
      <c r="HL39" s="332" t="str">
        <f>IFERROR(GD39/'RISK.MAP'!GD39,"")</f>
        <v/>
      </c>
      <c r="HM39" s="332" t="str">
        <f>IFERROR(GE39/'RISK.MAP'!GE39,"")</f>
        <v/>
      </c>
      <c r="HN39" s="332" t="str">
        <f>IFERROR(GF39/'RISK.MAP'!GF39,"")</f>
        <v/>
      </c>
      <c r="HO39" s="332" t="str">
        <f>IFERROR(GG39/'RISK.MAP'!GG39,"")</f>
        <v/>
      </c>
      <c r="HP39" s="332" t="str">
        <f>IFERROR(GH39/'RISK.MAP'!GH39,"")</f>
        <v/>
      </c>
      <c r="HQ39" s="332" t="str">
        <f>IFERROR(GI39/'RISK.MAP'!GI39,"")</f>
        <v/>
      </c>
      <c r="HR39" s="332" t="str">
        <f>IFERROR(GJ39/'RISK.MAP'!GJ39,"")</f>
        <v/>
      </c>
      <c r="HS39" s="332" t="str">
        <f>IFERROR(GK39/'RISK.MAP'!GK39,"")</f>
        <v/>
      </c>
      <c r="HT39" s="332" t="str">
        <f>IFERROR(GL39/'RISK.MAP'!GL39,"")</f>
        <v/>
      </c>
      <c r="HU39" s="332" t="str">
        <f>IFERROR(GM39/'RISK.MAP'!GM39,"")</f>
        <v/>
      </c>
      <c r="HV39" s="332" t="str">
        <f>IFERROR(GN39/'RISK.MAP'!GN39,"")</f>
        <v/>
      </c>
      <c r="HW39" s="332" t="str">
        <f>IFERROR(GO39/'RISK.MAP'!GO39,"")</f>
        <v/>
      </c>
      <c r="HX39" s="332" t="str">
        <f>IFERROR(GP39/'RISK.MAP'!GP39,"")</f>
        <v/>
      </c>
      <c r="HY39" s="332" t="str">
        <f>IFERROR(GQ39/'RISK.MAP'!GQ39,"")</f>
        <v/>
      </c>
      <c r="HZ39" s="432">
        <f t="shared" si="180"/>
        <v>0</v>
      </c>
      <c r="IA39" s="433"/>
      <c r="IB39" s="434" t="str">
        <f t="shared" si="161"/>
        <v/>
      </c>
      <c r="IC39" s="435" t="str">
        <f ca="1">IFERROR(IF($IB39=$B39,'RISK.MAP'!HG39*SUMPRODUCT('RISK.MAP'!$BR39:$CV39,$GU39:$HY39),IF($IB39=$IO39,$IX39*IZ39,"")),"")</f>
        <v/>
      </c>
      <c r="ID39" s="435" t="str">
        <f ca="1">IFERROR(IF($IB39=$B39,'RISK.MAP'!HH39*SUMPRODUCT('RISK.MAP'!$BR39:$CV39,$GU39:$HY39),IF($IB39=$IO39,$IX39*JA39,"")),"")</f>
        <v/>
      </c>
      <c r="IE39" s="435" t="str">
        <f ca="1">IFERROR(IF($IB39=$B39,'RISK.MAP'!HI39*SUMPRODUCT('RISK.MAP'!$BR39:$CV39,$GU39:$HY39),IF($IB39=$IO39,$IX39*JB39,"")),"")</f>
        <v/>
      </c>
      <c r="IF39" s="435" t="str">
        <f ca="1">IFERROR(IF($IB39=$B39,'RISK.MAP'!HJ39*SUMPRODUCT('RISK.MAP'!$BR39:$CV39,$GU39:$HY39),IF($IB39=$IO39,$IX39*JC39,"")),"")</f>
        <v/>
      </c>
      <c r="IG39" s="435" t="str">
        <f ca="1">IFERROR(IF($IB39=$B39,'RISK.MAP'!HK39*SUMPRODUCT('RISK.MAP'!$BR39:$CV39,$GU39:$HY39),IF($IB39=$IO39,$IX39*JD39,"")),"")</f>
        <v/>
      </c>
      <c r="IH39" s="435" t="str">
        <f ca="1">IFERROR(IF($IB39=$B39,'RISK.MAP'!HL39*SUMPRODUCT('RISK.MAP'!$BR39:$CV39,$GU39:$HY39),IF($IB39=$IO39,$IX39*JE39,"")),"")</f>
        <v/>
      </c>
      <c r="II39" s="435" t="str">
        <f ca="1">IFERROR(IF($IB39=$B39,'RISK.MAP'!HM39*SUMPRODUCT('RISK.MAP'!$BR39:$CV39,$GU39:$HY39),IF($IB39=$IO39,$IX39*JF39,"")),"")</f>
        <v/>
      </c>
      <c r="IJ39" s="435" t="str">
        <f ca="1">IFERROR(IF($IB39=$B39,'RISK.MAP'!HN39*SUMPRODUCT('RISK.MAP'!$BR39:$CV39,$GU39:$HY39),IF($IB39=$IO39,$IX39*JG39,"")),"")</f>
        <v/>
      </c>
      <c r="IK39" s="435" t="str">
        <f ca="1">IFERROR(IF($IB39=$B39,'RISK.MAP'!HO39*SUMPRODUCT('RISK.MAP'!$BR39:$CV39,$GU39:$HY39),IF($IB39=$IO39,$IX39*JH39,"")),"")</f>
        <v/>
      </c>
      <c r="IL39" s="435" t="str">
        <f ca="1">IFERROR(IF($IB39=$B39,'RISK.MAP'!HP39*SUMPRODUCT('RISK.MAP'!$BR39:$CV39,$GU39:$HY39),IF($IB39=$IO39,$IX39*JI39,"")),"")</f>
        <v/>
      </c>
      <c r="IM39" s="439">
        <f t="shared" ca="1" si="181"/>
        <v>0</v>
      </c>
      <c r="IO39" s="425" t="str">
        <f>IFERROR(IF(DATA.4!R29=0,"",DATA.4!R29),"")</f>
        <v/>
      </c>
      <c r="IP39" s="32">
        <f>IFERROR(_xlfn.XLOOKUP(LEFT($IO39,6),DATA.1!$F$19:$F$118,DATA.1!$J$19:$J$118)-_xlfn.XLOOKUP(RIGHT($IO39,6),DATA.1!$F$19:$F$118,DATA.1!$J$19:$J$118),"")</f>
        <v>0</v>
      </c>
      <c r="IQ39" s="32">
        <f>IFERROR(SQRT(_xlfn.XLOOKUP(LEFT($IO39,6),DATA.1!$F$19:$F$118,DATA.1!$K$19:$K$118)^2+_xlfn.XLOOKUP(RIGHT($BHY39,6),DATA.1!$F$19:$F$118,DATA.1!$K$19:$K$118)^2),"")</f>
        <v>0</v>
      </c>
      <c r="IR39" s="33" t="str">
        <f t="shared" si="182"/>
        <v/>
      </c>
      <c r="IS39" s="32">
        <f t="shared" si="183"/>
        <v>0</v>
      </c>
      <c r="IT39" s="33" t="str">
        <f t="shared" si="184"/>
        <v/>
      </c>
      <c r="IU39" s="32">
        <f t="shared" si="185"/>
        <v>0</v>
      </c>
      <c r="IV39" s="32">
        <f t="shared" si="186"/>
        <v>0</v>
      </c>
      <c r="IW39" s="33" t="str">
        <f t="shared" si="187"/>
        <v/>
      </c>
      <c r="IX39" s="32" t="str">
        <f t="shared" si="188"/>
        <v/>
      </c>
      <c r="IZ39" s="437" t="str">
        <f>IFERROR(IF(IZ$19="","",-DATA.4!$S29*$Q$15),"")</f>
        <v/>
      </c>
      <c r="JA39" s="437" t="str">
        <f>IFERROR(IF(JA$19="","",-(DATA.4!$S29-SUM($IZ39:IZ39))*$Q$15),"")</f>
        <v/>
      </c>
      <c r="JB39" s="437" t="str">
        <f>IFERROR(IF(JB$19="","",-(DATA.4!$S29-SUM($IZ39:JA39))*$Q$15),"")</f>
        <v/>
      </c>
      <c r="JC39" s="437" t="str">
        <f>IFERROR(IF(JC$19="","",-(DATA.4!$S29-SUM($IZ39:JB39))*$Q$15),"")</f>
        <v/>
      </c>
      <c r="JD39" s="437" t="str">
        <f>IFERROR(IF(JD$19="","",-(DATA.4!$S29-SUM($IZ39:JC39))*$Q$15),"")</f>
        <v/>
      </c>
      <c r="JE39" s="437" t="str">
        <f>IFERROR(IF(JE$19="","",-(DATA.4!$S29-SUM($IZ39:JD39))*$Q$15),"")</f>
        <v/>
      </c>
      <c r="JF39" s="437" t="str">
        <f>IFERROR(IF(JF$19="","",-(DATA.4!$S29-SUM($IZ39:JE39))*$Q$15),"")</f>
        <v/>
      </c>
      <c r="JG39" s="437" t="str">
        <f>IFERROR(IF(JG$19="","",-(DATA.4!$S29-SUM($IZ39:JF39))*$Q$15),"")</f>
        <v/>
      </c>
      <c r="JH39" s="437" t="str">
        <f>IFERROR(IF(JH$19="","",-(DATA.4!$S29-SUM($IZ39:JG39))*$Q$15),"")</f>
        <v/>
      </c>
      <c r="JI39" s="437" t="str">
        <f>IFERROR(IF(JI$19="","",-(DATA.4!$S29-SUM($IZ39:JH39))*$Q$15),"")</f>
        <v/>
      </c>
      <c r="JJ39" s="502"/>
      <c r="JK39" s="434" t="str">
        <f t="shared" si="189"/>
        <v/>
      </c>
      <c r="JL39" s="435" t="str">
        <f t="shared" ca="1" si="190"/>
        <v/>
      </c>
      <c r="JM39" s="435" t="str">
        <f t="shared" ca="1" si="162"/>
        <v/>
      </c>
      <c r="JN39" s="435" t="str">
        <f t="shared" ca="1" si="163"/>
        <v/>
      </c>
      <c r="JO39" s="435" t="str">
        <f t="shared" ca="1" si="164"/>
        <v/>
      </c>
      <c r="JP39" s="435" t="str">
        <f t="shared" ca="1" si="165"/>
        <v/>
      </c>
      <c r="JQ39" s="435" t="str">
        <f t="shared" ca="1" si="166"/>
        <v/>
      </c>
      <c r="JR39" s="435" t="str">
        <f t="shared" ca="1" si="167"/>
        <v/>
      </c>
      <c r="JS39" s="435" t="str">
        <f t="shared" ca="1" si="168"/>
        <v/>
      </c>
      <c r="JT39" s="435" t="str">
        <f t="shared" ca="1" si="169"/>
        <v/>
      </c>
      <c r="JU39" s="435" t="str">
        <f t="shared" ca="1" si="170"/>
        <v/>
      </c>
      <c r="JV39" s="439">
        <f t="shared" ca="1" si="191"/>
        <v>0</v>
      </c>
      <c r="JX39" s="508" t="str">
        <f t="shared" si="192"/>
        <v/>
      </c>
      <c r="JY39" s="508">
        <f t="shared" si="171"/>
        <v>0</v>
      </c>
      <c r="JZ39" s="529" t="e">
        <f t="shared" ca="1" si="193"/>
        <v>#DIV/0!</v>
      </c>
    </row>
    <row r="40" spans="1:286" s="69" customFormat="1" ht="14.15" customHeight="1" x14ac:dyDescent="0.35">
      <c r="A40" s="61">
        <v>18</v>
      </c>
      <c r="B40" s="63" t="str">
        <f>IF(LEFT(DATA.1!$F36,2)="FL",DATA.1!$F36,"")</f>
        <v/>
      </c>
      <c r="C40" s="430">
        <f>IFERROR(SUMIFS(DATA.4!$K$13:$K$5012,DATA.4!$P$13:$P$5012,$AF$15,DATA.4!$D$13:$D$5012,$B40,DATA.4!$L$13:$L$5012,C$20),"")</f>
        <v>0</v>
      </c>
      <c r="D40" s="430">
        <f>IFERROR(SUMIFS(DATA.4!$K$13:$K$5012,DATA.4!$P$13:$P$5012,$AF$15,DATA.4!$D$13:$D$5012,$B40,DATA.4!$L$13:$L$5012,D$20),"")</f>
        <v>0</v>
      </c>
      <c r="E40" s="430">
        <f>IFERROR(SUMIFS(DATA.4!$K$13:$K$5012,DATA.4!$P$13:$P$5012,$AF$15,DATA.4!$D$13:$D$5012,$B40,DATA.4!$L$13:$L$5012,E$20),"")</f>
        <v>0</v>
      </c>
      <c r="F40" s="430">
        <f>IFERROR(SUMIFS(DATA.4!$K$13:$K$5012,DATA.4!$P$13:$P$5012,$AF$15,DATA.4!$D$13:$D$5012,$B40,DATA.4!$L$13:$L$5012,F$20),"")</f>
        <v>0</v>
      </c>
      <c r="G40" s="430">
        <f>IFERROR(SUMIFS(DATA.4!$K$13:$K$5012,DATA.4!$P$13:$P$5012,$AF$15,DATA.4!$D$13:$D$5012,$B40,DATA.4!$L$13:$L$5012,G$20),"")</f>
        <v>0</v>
      </c>
      <c r="H40" s="430">
        <f>IFERROR(SUMIFS(DATA.4!$K$13:$K$5012,DATA.4!$P$13:$P$5012,$AF$15,DATA.4!$D$13:$D$5012,$B40,DATA.4!$L$13:$L$5012,H$20),"")</f>
        <v>0</v>
      </c>
      <c r="I40" s="430">
        <f>IFERROR(SUMIFS(DATA.4!$K$13:$K$5012,DATA.4!$P$13:$P$5012,$AF$15,DATA.4!$D$13:$D$5012,$B40,DATA.4!$L$13:$L$5012,I$20),"")</f>
        <v>0</v>
      </c>
      <c r="J40" s="430">
        <f>IFERROR(SUMIFS(DATA.4!$K$13:$K$5012,DATA.4!$P$13:$P$5012,$AF$15,DATA.4!$D$13:$D$5012,$B40,DATA.4!$L$13:$L$5012,J$20),"")</f>
        <v>0</v>
      </c>
      <c r="K40" s="430">
        <f>IFERROR(SUMIFS(DATA.4!$K$13:$K$5012,DATA.4!$P$13:$P$5012,$AF$15,DATA.4!$D$13:$D$5012,$B40,DATA.4!$L$13:$L$5012,K$20),"")</f>
        <v>0</v>
      </c>
      <c r="L40" s="430">
        <f>IFERROR(SUMIFS(DATA.4!$K$13:$K$5012,DATA.4!$P$13:$P$5012,$AF$15,DATA.4!$D$13:$D$5012,$B40,DATA.4!$L$13:$L$5012,L$20),"")</f>
        <v>0</v>
      </c>
      <c r="M40" s="430">
        <f>IFERROR(SUMIFS(DATA.4!$K$13:$K$5012,DATA.4!$P$13:$P$5012,$AF$15,DATA.4!$D$13:$D$5012,$B40,DATA.4!$L$13:$L$5012,M$20),"")</f>
        <v>0</v>
      </c>
      <c r="N40" s="430">
        <f>IFERROR(SUMIFS(DATA.4!$K$13:$K$5012,DATA.4!$P$13:$P$5012,$AF$15,DATA.4!$D$13:$D$5012,$B40,DATA.4!$L$13:$L$5012,N$20),"")</f>
        <v>0</v>
      </c>
      <c r="O40" s="430">
        <f>IFERROR(SUMIFS(DATA.4!$K$13:$K$5012,DATA.4!$P$13:$P$5012,$AF$15,DATA.4!$D$13:$D$5012,$B40,DATA.4!$L$13:$L$5012,O$20),"")</f>
        <v>0</v>
      </c>
      <c r="P40" s="430">
        <f>IFERROR(SUMIFS(DATA.4!$K$13:$K$5012,DATA.4!$P$13:$P$5012,$AF$15,DATA.4!$D$13:$D$5012,$B40,DATA.4!$L$13:$L$5012,P$20),"")</f>
        <v>0</v>
      </c>
      <c r="Q40" s="430">
        <f>IFERROR(SUMIFS(DATA.4!$K$13:$K$5012,DATA.4!$P$13:$P$5012,$AF$15,DATA.4!$D$13:$D$5012,$B40,DATA.4!$L$13:$L$5012,Q$20),"")</f>
        <v>0</v>
      </c>
      <c r="R40" s="430">
        <f>IFERROR(SUMIFS(DATA.4!$K$13:$K$5012,DATA.4!$P$13:$P$5012,$AF$15,DATA.4!$D$13:$D$5012,$B40,DATA.4!$L$13:$L$5012,R$20),"")</f>
        <v>0</v>
      </c>
      <c r="S40" s="430">
        <f>IFERROR(SUMIFS(DATA.4!$K$13:$K$5012,DATA.4!$P$13:$P$5012,$AF$15,DATA.4!$D$13:$D$5012,$B40,DATA.4!$L$13:$L$5012,S$20),"")</f>
        <v>0</v>
      </c>
      <c r="T40" s="430">
        <f>IFERROR(SUMIFS(DATA.4!$K$13:$K$5012,DATA.4!$P$13:$P$5012,$AF$15,DATA.4!$D$13:$D$5012,$B40,DATA.4!$L$13:$L$5012,T$20),"")</f>
        <v>0</v>
      </c>
      <c r="U40" s="430">
        <f>IFERROR(SUMIFS(DATA.4!$K$13:$K$5012,DATA.4!$P$13:$P$5012,$AF$15,DATA.4!$D$13:$D$5012,$B40,DATA.4!$L$13:$L$5012,U$20),"")</f>
        <v>0</v>
      </c>
      <c r="V40" s="430">
        <f>IFERROR(SUMIFS(DATA.4!$K$13:$K$5012,DATA.4!$P$13:$P$5012,$AF$15,DATA.4!$D$13:$D$5012,$B40,DATA.4!$L$13:$L$5012,V$20),"")</f>
        <v>0</v>
      </c>
      <c r="W40" s="430">
        <f>IFERROR(SUMIFS(DATA.4!$K$13:$K$5012,DATA.4!$P$13:$P$5012,$AF$15,DATA.4!$D$13:$D$5012,$B40,DATA.4!$L$13:$L$5012,W$20),"")</f>
        <v>0</v>
      </c>
      <c r="X40" s="430">
        <f>IFERROR(SUMIFS(DATA.4!$K$13:$K$5012,DATA.4!$P$13:$P$5012,$AF$15,DATA.4!$D$13:$D$5012,$B40,DATA.4!$L$13:$L$5012,X$20),"")</f>
        <v>0</v>
      </c>
      <c r="Y40" s="430">
        <f>IFERROR(SUMIFS(DATA.4!$K$13:$K$5012,DATA.4!$P$13:$P$5012,$AF$15,DATA.4!$D$13:$D$5012,$B40,DATA.4!$L$13:$L$5012,Y$20),"")</f>
        <v>0</v>
      </c>
      <c r="Z40" s="430">
        <f>IFERROR(SUMIFS(DATA.4!$K$13:$K$5012,DATA.4!$P$13:$P$5012,$AF$15,DATA.4!$D$13:$D$5012,$B40,DATA.4!$L$13:$L$5012,Z$20),"")</f>
        <v>0</v>
      </c>
      <c r="AA40" s="430">
        <f>IFERROR(SUMIFS(DATA.4!$K$13:$K$5012,DATA.4!$P$13:$P$5012,$AF$15,DATA.4!$D$13:$D$5012,$B40,DATA.4!$L$13:$L$5012,AA$20),"")</f>
        <v>0</v>
      </c>
      <c r="AB40" s="430">
        <f>IFERROR(SUMIFS(DATA.4!$K$13:$K$5012,DATA.4!$P$13:$P$5012,$AF$15,DATA.4!$D$13:$D$5012,$B40,DATA.4!$L$13:$L$5012,AB$20),"")</f>
        <v>0</v>
      </c>
      <c r="AC40" s="430">
        <f>IFERROR(SUMIFS(DATA.4!$K$13:$K$5012,DATA.4!$P$13:$P$5012,$AF$15,DATA.4!$D$13:$D$5012,$B40,DATA.4!$L$13:$L$5012,AC$20),"")</f>
        <v>0</v>
      </c>
      <c r="AD40" s="430">
        <f>IFERROR(SUMIFS(DATA.4!$K$13:$K$5012,DATA.4!$P$13:$P$5012,$AF$15,DATA.4!$D$13:$D$5012,$B40,DATA.4!$L$13:$L$5012,AD$20),"")</f>
        <v>0</v>
      </c>
      <c r="AE40" s="430">
        <f>IFERROR(SUMIFS(DATA.4!$K$13:$K$5012,DATA.4!$P$13:$P$5012,$AF$15,DATA.4!$D$13:$D$5012,$B40,DATA.4!$L$13:$L$5012,AE$20),"")</f>
        <v>0</v>
      </c>
      <c r="AF40" s="430">
        <f>IFERROR(SUMIFS(DATA.4!$K$13:$K$5012,DATA.4!$P$13:$P$5012,$AF$15,DATA.4!$D$13:$D$5012,$B40,DATA.4!$L$13:$L$5012,AF$20),"")</f>
        <v>0</v>
      </c>
      <c r="AG40" s="430">
        <f>IFERROR(SUMIFS(DATA.4!$K$13:$K$5012,DATA.4!$P$13:$P$5012,$AF$15,DATA.4!$D$13:$D$5012,$B40,DATA.4!$L$13:$L$5012,AG$20),"")</f>
        <v>0</v>
      </c>
      <c r="AH40" s="438">
        <f t="shared" si="172"/>
        <v>0</v>
      </c>
      <c r="AI40" s="190"/>
      <c r="AJ40" s="323" t="str">
        <f>IFERROR(SUMIFS(PREL.FREL!$CP$24:$CP$1023,PREL.FREL!$DV$24:$DV$1023,$B40)/(_xlfn.XLOOKUP($B40,PREL.FREL!$DV$24:$DV$1023,PREL.FREL!$DW$24:$DW$1023)*SUMIFS(DATA.3!$L$14:$L$5013,DATA.3!$AG$14:$AG$5013,$AF$15,DATA.3!$E$14:$E$5013,$B40)),"")</f>
        <v/>
      </c>
      <c r="AK40" s="319">
        <f t="shared" si="173"/>
        <v>0</v>
      </c>
      <c r="AL40" s="319" t="str">
        <f t="shared" si="7"/>
        <v/>
      </c>
      <c r="AM40" s="319" t="str">
        <f t="shared" si="8"/>
        <v/>
      </c>
      <c r="AN40" s="319" t="str">
        <f t="shared" si="9"/>
        <v/>
      </c>
      <c r="AO40" s="319" t="str">
        <f t="shared" si="10"/>
        <v/>
      </c>
      <c r="AP40" s="319" t="str">
        <f t="shared" si="11"/>
        <v/>
      </c>
      <c r="AQ40" s="319" t="str">
        <f t="shared" si="12"/>
        <v/>
      </c>
      <c r="AR40" s="319" t="str">
        <f t="shared" si="13"/>
        <v/>
      </c>
      <c r="AS40" s="319" t="str">
        <f t="shared" si="14"/>
        <v/>
      </c>
      <c r="AT40" s="319" t="str">
        <f t="shared" si="15"/>
        <v/>
      </c>
      <c r="AU40" s="319" t="str">
        <f t="shared" si="16"/>
        <v/>
      </c>
      <c r="AV40" s="319" t="str">
        <f t="shared" si="17"/>
        <v/>
      </c>
      <c r="AW40" s="319" t="str">
        <f t="shared" si="18"/>
        <v/>
      </c>
      <c r="AX40" s="319" t="str">
        <f t="shared" si="19"/>
        <v/>
      </c>
      <c r="AY40" s="319" t="str">
        <f t="shared" si="20"/>
        <v/>
      </c>
      <c r="AZ40" s="319" t="str">
        <f t="shared" si="21"/>
        <v/>
      </c>
      <c r="BA40" s="319" t="str">
        <f t="shared" si="22"/>
        <v/>
      </c>
      <c r="BB40" s="319" t="str">
        <f t="shared" si="23"/>
        <v/>
      </c>
      <c r="BC40" s="319" t="str">
        <f t="shared" si="24"/>
        <v/>
      </c>
      <c r="BD40" s="319" t="str">
        <f t="shared" si="25"/>
        <v/>
      </c>
      <c r="BE40" s="319" t="str">
        <f t="shared" si="26"/>
        <v/>
      </c>
      <c r="BF40" s="319" t="str">
        <f t="shared" si="27"/>
        <v/>
      </c>
      <c r="BG40" s="319" t="str">
        <f t="shared" si="28"/>
        <v/>
      </c>
      <c r="BH40" s="319" t="str">
        <f t="shared" si="29"/>
        <v/>
      </c>
      <c r="BI40" s="319" t="str">
        <f t="shared" si="30"/>
        <v/>
      </c>
      <c r="BJ40" s="319" t="str">
        <f t="shared" si="31"/>
        <v/>
      </c>
      <c r="BK40" s="319" t="str">
        <f t="shared" si="32"/>
        <v/>
      </c>
      <c r="BL40" s="319" t="str">
        <f t="shared" si="33"/>
        <v/>
      </c>
      <c r="BM40" s="319" t="str">
        <f t="shared" si="34"/>
        <v/>
      </c>
      <c r="BN40" s="319" t="str">
        <f t="shared" si="35"/>
        <v/>
      </c>
      <c r="BO40" s="319" t="str">
        <f t="shared" si="36"/>
        <v/>
      </c>
      <c r="BP40" s="504">
        <f t="shared" si="174"/>
        <v>0</v>
      </c>
      <c r="BQ40" s="448"/>
      <c r="BR40" s="324">
        <f t="shared" si="175"/>
        <v>0</v>
      </c>
      <c r="BS40" s="324">
        <f t="shared" si="37"/>
        <v>0</v>
      </c>
      <c r="BT40" s="324">
        <f t="shared" si="38"/>
        <v>0</v>
      </c>
      <c r="BU40" s="324">
        <f t="shared" si="39"/>
        <v>0</v>
      </c>
      <c r="BV40" s="324">
        <f t="shared" si="40"/>
        <v>0</v>
      </c>
      <c r="BW40" s="324">
        <f t="shared" si="41"/>
        <v>0</v>
      </c>
      <c r="BX40" s="324">
        <f t="shared" si="42"/>
        <v>0</v>
      </c>
      <c r="BY40" s="324">
        <f t="shared" si="43"/>
        <v>0</v>
      </c>
      <c r="BZ40" s="324">
        <f t="shared" si="44"/>
        <v>0</v>
      </c>
      <c r="CA40" s="324">
        <f t="shared" si="45"/>
        <v>0</v>
      </c>
      <c r="CB40" s="324">
        <f t="shared" si="46"/>
        <v>0</v>
      </c>
      <c r="CC40" s="324">
        <f t="shared" si="47"/>
        <v>0</v>
      </c>
      <c r="CD40" s="324">
        <f t="shared" si="48"/>
        <v>0</v>
      </c>
      <c r="CE40" s="324">
        <f t="shared" si="49"/>
        <v>0</v>
      </c>
      <c r="CF40" s="324">
        <f t="shared" si="50"/>
        <v>0</v>
      </c>
      <c r="CG40" s="324">
        <f t="shared" si="51"/>
        <v>0</v>
      </c>
      <c r="CH40" s="324">
        <f t="shared" si="52"/>
        <v>0</v>
      </c>
      <c r="CI40" s="324">
        <f t="shared" si="53"/>
        <v>0</v>
      </c>
      <c r="CJ40" s="324">
        <f t="shared" si="54"/>
        <v>0</v>
      </c>
      <c r="CK40" s="324">
        <f t="shared" si="55"/>
        <v>0</v>
      </c>
      <c r="CL40" s="324">
        <f t="shared" si="56"/>
        <v>0</v>
      </c>
      <c r="CM40" s="324">
        <f t="shared" si="57"/>
        <v>0</v>
      </c>
      <c r="CN40" s="324">
        <f t="shared" si="58"/>
        <v>0</v>
      </c>
      <c r="CO40" s="324">
        <f t="shared" si="59"/>
        <v>0</v>
      </c>
      <c r="CP40" s="324">
        <f t="shared" si="60"/>
        <v>0</v>
      </c>
      <c r="CQ40" s="324">
        <f t="shared" si="61"/>
        <v>0</v>
      </c>
      <c r="CR40" s="324">
        <f t="shared" si="62"/>
        <v>0</v>
      </c>
      <c r="CS40" s="324">
        <f t="shared" si="63"/>
        <v>0</v>
      </c>
      <c r="CT40" s="324">
        <f t="shared" si="64"/>
        <v>0</v>
      </c>
      <c r="CU40" s="324">
        <f t="shared" si="65"/>
        <v>0</v>
      </c>
      <c r="CV40" s="324">
        <f t="shared" si="66"/>
        <v>0</v>
      </c>
      <c r="CW40" s="325">
        <f t="shared" si="67"/>
        <v>0</v>
      </c>
      <c r="CX40" s="448"/>
      <c r="CY40" s="326" t="str">
        <f t="shared" si="176"/>
        <v/>
      </c>
      <c r="CZ40" s="326" t="str">
        <f t="shared" si="68"/>
        <v/>
      </c>
      <c r="DA40" s="326" t="str">
        <f t="shared" si="69"/>
        <v/>
      </c>
      <c r="DB40" s="326" t="str">
        <f t="shared" si="70"/>
        <v/>
      </c>
      <c r="DC40" s="326" t="str">
        <f t="shared" si="71"/>
        <v/>
      </c>
      <c r="DD40" s="326" t="str">
        <f t="shared" si="72"/>
        <v/>
      </c>
      <c r="DE40" s="326" t="str">
        <f t="shared" si="73"/>
        <v/>
      </c>
      <c r="DF40" s="326" t="str">
        <f t="shared" si="74"/>
        <v/>
      </c>
      <c r="DG40" s="326" t="str">
        <f t="shared" si="75"/>
        <v/>
      </c>
      <c r="DH40" s="326" t="str">
        <f t="shared" si="76"/>
        <v/>
      </c>
      <c r="DI40" s="326" t="str">
        <f t="shared" si="77"/>
        <v/>
      </c>
      <c r="DJ40" s="326" t="str">
        <f t="shared" si="78"/>
        <v/>
      </c>
      <c r="DK40" s="326" t="str">
        <f t="shared" si="79"/>
        <v/>
      </c>
      <c r="DL40" s="326" t="str">
        <f t="shared" si="80"/>
        <v/>
      </c>
      <c r="DM40" s="326" t="str">
        <f t="shared" si="81"/>
        <v/>
      </c>
      <c r="DN40" s="326" t="str">
        <f t="shared" si="82"/>
        <v/>
      </c>
      <c r="DO40" s="326" t="str">
        <f t="shared" si="83"/>
        <v/>
      </c>
      <c r="DP40" s="326" t="str">
        <f t="shared" si="84"/>
        <v/>
      </c>
      <c r="DQ40" s="326" t="str">
        <f t="shared" si="85"/>
        <v/>
      </c>
      <c r="DR40" s="326" t="str">
        <f t="shared" si="86"/>
        <v/>
      </c>
      <c r="DS40" s="326" t="str">
        <f t="shared" si="87"/>
        <v/>
      </c>
      <c r="DT40" s="326" t="str">
        <f t="shared" si="88"/>
        <v/>
      </c>
      <c r="DU40" s="326" t="str">
        <f t="shared" si="89"/>
        <v/>
      </c>
      <c r="DV40" s="326" t="str">
        <f t="shared" si="90"/>
        <v/>
      </c>
      <c r="DW40" s="326" t="str">
        <f t="shared" si="91"/>
        <v/>
      </c>
      <c r="DX40" s="326" t="str">
        <f t="shared" si="92"/>
        <v/>
      </c>
      <c r="DY40" s="326" t="str">
        <f t="shared" si="93"/>
        <v/>
      </c>
      <c r="DZ40" s="326" t="str">
        <f t="shared" si="94"/>
        <v/>
      </c>
      <c r="EA40" s="326" t="str">
        <f t="shared" si="95"/>
        <v/>
      </c>
      <c r="EB40" s="326" t="str">
        <f t="shared" si="96"/>
        <v/>
      </c>
      <c r="EC40" s="326" t="str">
        <f t="shared" si="97"/>
        <v/>
      </c>
      <c r="ED40" s="336">
        <f t="shared" si="177"/>
        <v>0</v>
      </c>
      <c r="EE40" s="448"/>
      <c r="EF40" s="326" t="str">
        <f t="shared" si="178"/>
        <v/>
      </c>
      <c r="EG40" s="326" t="str">
        <f t="shared" si="98"/>
        <v/>
      </c>
      <c r="EH40" s="326" t="str">
        <f t="shared" si="99"/>
        <v/>
      </c>
      <c r="EI40" s="326" t="str">
        <f t="shared" si="100"/>
        <v/>
      </c>
      <c r="EJ40" s="326" t="str">
        <f t="shared" si="101"/>
        <v/>
      </c>
      <c r="EK40" s="326" t="str">
        <f t="shared" si="102"/>
        <v/>
      </c>
      <c r="EL40" s="326" t="str">
        <f t="shared" si="103"/>
        <v/>
      </c>
      <c r="EM40" s="326" t="str">
        <f t="shared" si="104"/>
        <v/>
      </c>
      <c r="EN40" s="326" t="str">
        <f t="shared" si="105"/>
        <v/>
      </c>
      <c r="EO40" s="326" t="str">
        <f t="shared" si="106"/>
        <v/>
      </c>
      <c r="EP40" s="326" t="str">
        <f t="shared" si="107"/>
        <v/>
      </c>
      <c r="EQ40" s="326" t="str">
        <f t="shared" si="108"/>
        <v/>
      </c>
      <c r="ER40" s="326" t="str">
        <f t="shared" si="109"/>
        <v/>
      </c>
      <c r="ES40" s="326" t="str">
        <f t="shared" si="110"/>
        <v/>
      </c>
      <c r="ET40" s="326" t="str">
        <f t="shared" si="111"/>
        <v/>
      </c>
      <c r="EU40" s="326" t="str">
        <f t="shared" si="112"/>
        <v/>
      </c>
      <c r="EV40" s="326" t="str">
        <f t="shared" si="113"/>
        <v/>
      </c>
      <c r="EW40" s="326" t="str">
        <f t="shared" si="114"/>
        <v/>
      </c>
      <c r="EX40" s="326" t="str">
        <f t="shared" si="115"/>
        <v/>
      </c>
      <c r="EY40" s="326" t="str">
        <f t="shared" si="116"/>
        <v/>
      </c>
      <c r="EZ40" s="326" t="str">
        <f t="shared" si="117"/>
        <v/>
      </c>
      <c r="FA40" s="326" t="str">
        <f t="shared" si="118"/>
        <v/>
      </c>
      <c r="FB40" s="326" t="str">
        <f t="shared" si="119"/>
        <v/>
      </c>
      <c r="FC40" s="326" t="str">
        <f t="shared" si="120"/>
        <v/>
      </c>
      <c r="FD40" s="326" t="str">
        <f t="shared" si="121"/>
        <v/>
      </c>
      <c r="FE40" s="326" t="str">
        <f t="shared" si="122"/>
        <v/>
      </c>
      <c r="FF40" s="326" t="str">
        <f t="shared" si="123"/>
        <v/>
      </c>
      <c r="FG40" s="326" t="str">
        <f t="shared" si="124"/>
        <v/>
      </c>
      <c r="FH40" s="326" t="str">
        <f t="shared" si="125"/>
        <v/>
      </c>
      <c r="FI40" s="326" t="str">
        <f t="shared" si="126"/>
        <v/>
      </c>
      <c r="FJ40" s="326" t="str">
        <f t="shared" si="127"/>
        <v/>
      </c>
      <c r="FK40" s="336">
        <f t="shared" si="128"/>
        <v>0</v>
      </c>
      <c r="FL40" s="25"/>
      <c r="FM40" s="328" t="str">
        <f t="shared" si="179"/>
        <v/>
      </c>
      <c r="FN40" s="328" t="str">
        <f t="shared" si="129"/>
        <v/>
      </c>
      <c r="FO40" s="328" t="str">
        <f t="shared" si="130"/>
        <v/>
      </c>
      <c r="FP40" s="328" t="str">
        <f t="shared" si="131"/>
        <v/>
      </c>
      <c r="FQ40" s="328" t="str">
        <f t="shared" si="132"/>
        <v/>
      </c>
      <c r="FR40" s="328" t="str">
        <f t="shared" si="133"/>
        <v/>
      </c>
      <c r="FS40" s="328" t="str">
        <f t="shared" si="134"/>
        <v/>
      </c>
      <c r="FT40" s="328" t="str">
        <f t="shared" si="135"/>
        <v/>
      </c>
      <c r="FU40" s="328" t="str">
        <f t="shared" si="136"/>
        <v/>
      </c>
      <c r="FV40" s="328" t="str">
        <f t="shared" si="137"/>
        <v/>
      </c>
      <c r="FW40" s="328" t="str">
        <f t="shared" si="138"/>
        <v/>
      </c>
      <c r="FX40" s="328" t="str">
        <f t="shared" si="139"/>
        <v/>
      </c>
      <c r="FY40" s="328" t="str">
        <f t="shared" si="140"/>
        <v/>
      </c>
      <c r="FZ40" s="328" t="str">
        <f t="shared" si="141"/>
        <v/>
      </c>
      <c r="GA40" s="328" t="str">
        <f t="shared" si="142"/>
        <v/>
      </c>
      <c r="GB40" s="328" t="str">
        <f t="shared" si="143"/>
        <v/>
      </c>
      <c r="GC40" s="328" t="str">
        <f t="shared" si="144"/>
        <v/>
      </c>
      <c r="GD40" s="328" t="str">
        <f t="shared" si="145"/>
        <v/>
      </c>
      <c r="GE40" s="328" t="str">
        <f t="shared" si="146"/>
        <v/>
      </c>
      <c r="GF40" s="328" t="str">
        <f t="shared" si="147"/>
        <v/>
      </c>
      <c r="GG40" s="328" t="str">
        <f t="shared" si="148"/>
        <v/>
      </c>
      <c r="GH40" s="328" t="str">
        <f t="shared" si="149"/>
        <v/>
      </c>
      <c r="GI40" s="328" t="str">
        <f t="shared" si="150"/>
        <v/>
      </c>
      <c r="GJ40" s="328" t="str">
        <f t="shared" si="151"/>
        <v/>
      </c>
      <c r="GK40" s="328" t="str">
        <f t="shared" si="152"/>
        <v/>
      </c>
      <c r="GL40" s="328" t="str">
        <f t="shared" si="153"/>
        <v/>
      </c>
      <c r="GM40" s="328" t="str">
        <f t="shared" si="154"/>
        <v/>
      </c>
      <c r="GN40" s="328" t="str">
        <f t="shared" si="155"/>
        <v/>
      </c>
      <c r="GO40" s="328" t="str">
        <f t="shared" si="156"/>
        <v/>
      </c>
      <c r="GP40" s="328" t="str">
        <f t="shared" si="157"/>
        <v/>
      </c>
      <c r="GQ40" s="337" t="str">
        <f t="shared" si="158"/>
        <v/>
      </c>
      <c r="GR40" s="341">
        <f t="shared" si="159"/>
        <v>0</v>
      </c>
      <c r="GS40" s="339" t="str">
        <f t="shared" si="160"/>
        <v/>
      </c>
      <c r="GT40" s="25"/>
      <c r="GU40" s="332" t="str">
        <f>IFERROR(FM40/'RISK.MAP'!FM40,"")</f>
        <v/>
      </c>
      <c r="GV40" s="332" t="str">
        <f>IFERROR(FN40/'RISK.MAP'!FN40,"")</f>
        <v/>
      </c>
      <c r="GW40" s="332" t="str">
        <f>IFERROR(FO40/'RISK.MAP'!FO40,"")</f>
        <v/>
      </c>
      <c r="GX40" s="332" t="str">
        <f>IFERROR(FP40/'RISK.MAP'!FP40,"")</f>
        <v/>
      </c>
      <c r="GY40" s="332" t="str">
        <f>IFERROR(FQ40/'RISK.MAP'!FQ40,"")</f>
        <v/>
      </c>
      <c r="GZ40" s="332" t="str">
        <f>IFERROR(FR40/'RISK.MAP'!FR40,"")</f>
        <v/>
      </c>
      <c r="HA40" s="332" t="str">
        <f>IFERROR(FS40/'RISK.MAP'!FS40,"")</f>
        <v/>
      </c>
      <c r="HB40" s="332" t="str">
        <f>IFERROR(FT40/'RISK.MAP'!FT40,"")</f>
        <v/>
      </c>
      <c r="HC40" s="332" t="str">
        <f>IFERROR(FU40/'RISK.MAP'!FU40,"")</f>
        <v/>
      </c>
      <c r="HD40" s="332" t="str">
        <f>IFERROR(FV40/'RISK.MAP'!FV40,"")</f>
        <v/>
      </c>
      <c r="HE40" s="332" t="str">
        <f>IFERROR(FW40/'RISK.MAP'!FW40,"")</f>
        <v/>
      </c>
      <c r="HF40" s="332" t="str">
        <f>IFERROR(FX40/'RISK.MAP'!FX40,"")</f>
        <v/>
      </c>
      <c r="HG40" s="332" t="str">
        <f>IFERROR(FY40/'RISK.MAP'!FY40,"")</f>
        <v/>
      </c>
      <c r="HH40" s="332" t="str">
        <f>IFERROR(FZ40/'RISK.MAP'!FZ40,"")</f>
        <v/>
      </c>
      <c r="HI40" s="332" t="str">
        <f>IFERROR(GA40/'RISK.MAP'!GA40,"")</f>
        <v/>
      </c>
      <c r="HJ40" s="332" t="str">
        <f>IFERROR(GB40/'RISK.MAP'!GB40,"")</f>
        <v/>
      </c>
      <c r="HK40" s="332" t="str">
        <f>IFERROR(GC40/'RISK.MAP'!GC40,"")</f>
        <v/>
      </c>
      <c r="HL40" s="332" t="str">
        <f>IFERROR(GD40/'RISK.MAP'!GD40,"")</f>
        <v/>
      </c>
      <c r="HM40" s="332" t="str">
        <f>IFERROR(GE40/'RISK.MAP'!GE40,"")</f>
        <v/>
      </c>
      <c r="HN40" s="332" t="str">
        <f>IFERROR(GF40/'RISK.MAP'!GF40,"")</f>
        <v/>
      </c>
      <c r="HO40" s="332" t="str">
        <f>IFERROR(GG40/'RISK.MAP'!GG40,"")</f>
        <v/>
      </c>
      <c r="HP40" s="332" t="str">
        <f>IFERROR(GH40/'RISK.MAP'!GH40,"")</f>
        <v/>
      </c>
      <c r="HQ40" s="332" t="str">
        <f>IFERROR(GI40/'RISK.MAP'!GI40,"")</f>
        <v/>
      </c>
      <c r="HR40" s="332" t="str">
        <f>IFERROR(GJ40/'RISK.MAP'!GJ40,"")</f>
        <v/>
      </c>
      <c r="HS40" s="332" t="str">
        <f>IFERROR(GK40/'RISK.MAP'!GK40,"")</f>
        <v/>
      </c>
      <c r="HT40" s="332" t="str">
        <f>IFERROR(GL40/'RISK.MAP'!GL40,"")</f>
        <v/>
      </c>
      <c r="HU40" s="332" t="str">
        <f>IFERROR(GM40/'RISK.MAP'!GM40,"")</f>
        <v/>
      </c>
      <c r="HV40" s="332" t="str">
        <f>IFERROR(GN40/'RISK.MAP'!GN40,"")</f>
        <v/>
      </c>
      <c r="HW40" s="332" t="str">
        <f>IFERROR(GO40/'RISK.MAP'!GO40,"")</f>
        <v/>
      </c>
      <c r="HX40" s="332" t="str">
        <f>IFERROR(GP40/'RISK.MAP'!GP40,"")</f>
        <v/>
      </c>
      <c r="HY40" s="332" t="str">
        <f>IFERROR(GQ40/'RISK.MAP'!GQ40,"")</f>
        <v/>
      </c>
      <c r="HZ40" s="432">
        <f t="shared" si="180"/>
        <v>0</v>
      </c>
      <c r="IA40" s="433"/>
      <c r="IB40" s="434" t="str">
        <f t="shared" si="161"/>
        <v/>
      </c>
      <c r="IC40" s="435" t="str">
        <f ca="1">IFERROR(IF($IB40=$B40,'RISK.MAP'!HG40*SUMPRODUCT('RISK.MAP'!$BR40:$CV40,$GU40:$HY40),IF($IB40=$IO40,$IX40*IZ40,"")),"")</f>
        <v/>
      </c>
      <c r="ID40" s="435" t="str">
        <f ca="1">IFERROR(IF($IB40=$B40,'RISK.MAP'!HH40*SUMPRODUCT('RISK.MAP'!$BR40:$CV40,$GU40:$HY40),IF($IB40=$IO40,$IX40*JA40,"")),"")</f>
        <v/>
      </c>
      <c r="IE40" s="435" t="str">
        <f ca="1">IFERROR(IF($IB40=$B40,'RISK.MAP'!HI40*SUMPRODUCT('RISK.MAP'!$BR40:$CV40,$GU40:$HY40),IF($IB40=$IO40,$IX40*JB40,"")),"")</f>
        <v/>
      </c>
      <c r="IF40" s="435" t="str">
        <f ca="1">IFERROR(IF($IB40=$B40,'RISK.MAP'!HJ40*SUMPRODUCT('RISK.MAP'!$BR40:$CV40,$GU40:$HY40),IF($IB40=$IO40,$IX40*JC40,"")),"")</f>
        <v/>
      </c>
      <c r="IG40" s="435" t="str">
        <f ca="1">IFERROR(IF($IB40=$B40,'RISK.MAP'!HK40*SUMPRODUCT('RISK.MAP'!$BR40:$CV40,$GU40:$HY40),IF($IB40=$IO40,$IX40*JD40,"")),"")</f>
        <v/>
      </c>
      <c r="IH40" s="435" t="str">
        <f ca="1">IFERROR(IF($IB40=$B40,'RISK.MAP'!HL40*SUMPRODUCT('RISK.MAP'!$BR40:$CV40,$GU40:$HY40),IF($IB40=$IO40,$IX40*JE40,"")),"")</f>
        <v/>
      </c>
      <c r="II40" s="435" t="str">
        <f ca="1">IFERROR(IF($IB40=$B40,'RISK.MAP'!HM40*SUMPRODUCT('RISK.MAP'!$BR40:$CV40,$GU40:$HY40),IF($IB40=$IO40,$IX40*JF40,"")),"")</f>
        <v/>
      </c>
      <c r="IJ40" s="435" t="str">
        <f ca="1">IFERROR(IF($IB40=$B40,'RISK.MAP'!HN40*SUMPRODUCT('RISK.MAP'!$BR40:$CV40,$GU40:$HY40),IF($IB40=$IO40,$IX40*JG40,"")),"")</f>
        <v/>
      </c>
      <c r="IK40" s="435" t="str">
        <f ca="1">IFERROR(IF($IB40=$B40,'RISK.MAP'!HO40*SUMPRODUCT('RISK.MAP'!$BR40:$CV40,$GU40:$HY40),IF($IB40=$IO40,$IX40*JH40,"")),"")</f>
        <v/>
      </c>
      <c r="IL40" s="435" t="str">
        <f ca="1">IFERROR(IF($IB40=$B40,'RISK.MAP'!HP40*SUMPRODUCT('RISK.MAP'!$BR40:$CV40,$GU40:$HY40),IF($IB40=$IO40,$IX40*JI40,"")),"")</f>
        <v/>
      </c>
      <c r="IM40" s="439">
        <f t="shared" ca="1" si="181"/>
        <v>0</v>
      </c>
      <c r="IO40" s="425" t="str">
        <f>IFERROR(IF(DATA.4!R30=0,"",DATA.4!R30),"")</f>
        <v/>
      </c>
      <c r="IP40" s="32">
        <f>IFERROR(_xlfn.XLOOKUP(LEFT($IO40,6),DATA.1!$F$19:$F$118,DATA.1!$J$19:$J$118)-_xlfn.XLOOKUP(RIGHT($IO40,6),DATA.1!$F$19:$F$118,DATA.1!$J$19:$J$118),"")</f>
        <v>0</v>
      </c>
      <c r="IQ40" s="32">
        <f>IFERROR(SQRT(_xlfn.XLOOKUP(LEFT($IO40,6),DATA.1!$F$19:$F$118,DATA.1!$K$19:$K$118)^2+_xlfn.XLOOKUP(RIGHT($BHY40,6),DATA.1!$F$19:$F$118,DATA.1!$K$19:$K$118)^2),"")</f>
        <v>0</v>
      </c>
      <c r="IR40" s="33" t="str">
        <f t="shared" si="182"/>
        <v/>
      </c>
      <c r="IS40" s="32">
        <f t="shared" si="183"/>
        <v>0</v>
      </c>
      <c r="IT40" s="33" t="str">
        <f t="shared" si="184"/>
        <v/>
      </c>
      <c r="IU40" s="32">
        <f t="shared" si="185"/>
        <v>0</v>
      </c>
      <c r="IV40" s="32">
        <f t="shared" si="186"/>
        <v>0</v>
      </c>
      <c r="IW40" s="33" t="str">
        <f t="shared" si="187"/>
        <v/>
      </c>
      <c r="IX40" s="32" t="str">
        <f t="shared" si="188"/>
        <v/>
      </c>
      <c r="IZ40" s="437" t="str">
        <f>IFERROR(IF(IZ$19="","",-DATA.4!$S30*$Q$15),"")</f>
        <v/>
      </c>
      <c r="JA40" s="437" t="str">
        <f>IFERROR(IF(JA$19="","",-(DATA.4!$S30-SUM($IZ40:IZ40))*$Q$15),"")</f>
        <v/>
      </c>
      <c r="JB40" s="437" t="str">
        <f>IFERROR(IF(JB$19="","",-(DATA.4!$S30-SUM($IZ40:JA40))*$Q$15),"")</f>
        <v/>
      </c>
      <c r="JC40" s="437" t="str">
        <f>IFERROR(IF(JC$19="","",-(DATA.4!$S30-SUM($IZ40:JB40))*$Q$15),"")</f>
        <v/>
      </c>
      <c r="JD40" s="437" t="str">
        <f>IFERROR(IF(JD$19="","",-(DATA.4!$S30-SUM($IZ40:JC40))*$Q$15),"")</f>
        <v/>
      </c>
      <c r="JE40" s="437" t="str">
        <f>IFERROR(IF(JE$19="","",-(DATA.4!$S30-SUM($IZ40:JD40))*$Q$15),"")</f>
        <v/>
      </c>
      <c r="JF40" s="437" t="str">
        <f>IFERROR(IF(JF$19="","",-(DATA.4!$S30-SUM($IZ40:JE40))*$Q$15),"")</f>
        <v/>
      </c>
      <c r="JG40" s="437" t="str">
        <f>IFERROR(IF(JG$19="","",-(DATA.4!$S30-SUM($IZ40:JF40))*$Q$15),"")</f>
        <v/>
      </c>
      <c r="JH40" s="437" t="str">
        <f>IFERROR(IF(JH$19="","",-(DATA.4!$S30-SUM($IZ40:JG40))*$Q$15),"")</f>
        <v/>
      </c>
      <c r="JI40" s="437" t="str">
        <f>IFERROR(IF(JI$19="","",-(DATA.4!$S30-SUM($IZ40:JH40))*$Q$15),"")</f>
        <v/>
      </c>
      <c r="JJ40" s="502"/>
      <c r="JK40" s="434" t="str">
        <f t="shared" si="189"/>
        <v/>
      </c>
      <c r="JL40" s="435" t="str">
        <f t="shared" ca="1" si="190"/>
        <v/>
      </c>
      <c r="JM40" s="435" t="str">
        <f t="shared" ca="1" si="162"/>
        <v/>
      </c>
      <c r="JN40" s="435" t="str">
        <f t="shared" ca="1" si="163"/>
        <v/>
      </c>
      <c r="JO40" s="435" t="str">
        <f t="shared" ca="1" si="164"/>
        <v/>
      </c>
      <c r="JP40" s="435" t="str">
        <f t="shared" ca="1" si="165"/>
        <v/>
      </c>
      <c r="JQ40" s="435" t="str">
        <f t="shared" ca="1" si="166"/>
        <v/>
      </c>
      <c r="JR40" s="435" t="str">
        <f t="shared" ca="1" si="167"/>
        <v/>
      </c>
      <c r="JS40" s="435" t="str">
        <f t="shared" ca="1" si="168"/>
        <v/>
      </c>
      <c r="JT40" s="435" t="str">
        <f t="shared" ca="1" si="169"/>
        <v/>
      </c>
      <c r="JU40" s="435" t="str">
        <f t="shared" ca="1" si="170"/>
        <v/>
      </c>
      <c r="JV40" s="439">
        <f t="shared" ca="1" si="191"/>
        <v>0</v>
      </c>
      <c r="JX40" s="508" t="str">
        <f t="shared" si="192"/>
        <v/>
      </c>
      <c r="JY40" s="508">
        <f t="shared" si="171"/>
        <v>0</v>
      </c>
      <c r="JZ40" s="529" t="e">
        <f t="shared" ca="1" si="193"/>
        <v>#DIV/0!</v>
      </c>
    </row>
    <row r="41" spans="1:286" s="69" customFormat="1" ht="14.15" customHeight="1" x14ac:dyDescent="0.35">
      <c r="A41" s="61">
        <v>19</v>
      </c>
      <c r="B41" s="63" t="str">
        <f>IF(LEFT(DATA.1!$F37,2)="FL",DATA.1!$F37,"")</f>
        <v/>
      </c>
      <c r="C41" s="430">
        <f>IFERROR(SUMIFS(DATA.4!$K$13:$K$5012,DATA.4!$P$13:$P$5012,$AF$15,DATA.4!$D$13:$D$5012,$B41,DATA.4!$L$13:$L$5012,C$20),"")</f>
        <v>0</v>
      </c>
      <c r="D41" s="430">
        <f>IFERROR(SUMIFS(DATA.4!$K$13:$K$5012,DATA.4!$P$13:$P$5012,$AF$15,DATA.4!$D$13:$D$5012,$B41,DATA.4!$L$13:$L$5012,D$20),"")</f>
        <v>0</v>
      </c>
      <c r="E41" s="430">
        <f>IFERROR(SUMIFS(DATA.4!$K$13:$K$5012,DATA.4!$P$13:$P$5012,$AF$15,DATA.4!$D$13:$D$5012,$B41,DATA.4!$L$13:$L$5012,E$20),"")</f>
        <v>0</v>
      </c>
      <c r="F41" s="430">
        <f>IFERROR(SUMIFS(DATA.4!$K$13:$K$5012,DATA.4!$P$13:$P$5012,$AF$15,DATA.4!$D$13:$D$5012,$B41,DATA.4!$L$13:$L$5012,F$20),"")</f>
        <v>0</v>
      </c>
      <c r="G41" s="430">
        <f>IFERROR(SUMIFS(DATA.4!$K$13:$K$5012,DATA.4!$P$13:$P$5012,$AF$15,DATA.4!$D$13:$D$5012,$B41,DATA.4!$L$13:$L$5012,G$20),"")</f>
        <v>0</v>
      </c>
      <c r="H41" s="430">
        <f>IFERROR(SUMIFS(DATA.4!$K$13:$K$5012,DATA.4!$P$13:$P$5012,$AF$15,DATA.4!$D$13:$D$5012,$B41,DATA.4!$L$13:$L$5012,H$20),"")</f>
        <v>0</v>
      </c>
      <c r="I41" s="430">
        <f>IFERROR(SUMIFS(DATA.4!$K$13:$K$5012,DATA.4!$P$13:$P$5012,$AF$15,DATA.4!$D$13:$D$5012,$B41,DATA.4!$L$13:$L$5012,I$20),"")</f>
        <v>0</v>
      </c>
      <c r="J41" s="430">
        <f>IFERROR(SUMIFS(DATA.4!$K$13:$K$5012,DATA.4!$P$13:$P$5012,$AF$15,DATA.4!$D$13:$D$5012,$B41,DATA.4!$L$13:$L$5012,J$20),"")</f>
        <v>0</v>
      </c>
      <c r="K41" s="430">
        <f>IFERROR(SUMIFS(DATA.4!$K$13:$K$5012,DATA.4!$P$13:$P$5012,$AF$15,DATA.4!$D$13:$D$5012,$B41,DATA.4!$L$13:$L$5012,K$20),"")</f>
        <v>0</v>
      </c>
      <c r="L41" s="430">
        <f>IFERROR(SUMIFS(DATA.4!$K$13:$K$5012,DATA.4!$P$13:$P$5012,$AF$15,DATA.4!$D$13:$D$5012,$B41,DATA.4!$L$13:$L$5012,L$20),"")</f>
        <v>0</v>
      </c>
      <c r="M41" s="430">
        <f>IFERROR(SUMIFS(DATA.4!$K$13:$K$5012,DATA.4!$P$13:$P$5012,$AF$15,DATA.4!$D$13:$D$5012,$B41,DATA.4!$L$13:$L$5012,M$20),"")</f>
        <v>0</v>
      </c>
      <c r="N41" s="430">
        <f>IFERROR(SUMIFS(DATA.4!$K$13:$K$5012,DATA.4!$P$13:$P$5012,$AF$15,DATA.4!$D$13:$D$5012,$B41,DATA.4!$L$13:$L$5012,N$20),"")</f>
        <v>0</v>
      </c>
      <c r="O41" s="430">
        <f>IFERROR(SUMIFS(DATA.4!$K$13:$K$5012,DATA.4!$P$13:$P$5012,$AF$15,DATA.4!$D$13:$D$5012,$B41,DATA.4!$L$13:$L$5012,O$20),"")</f>
        <v>0</v>
      </c>
      <c r="P41" s="430">
        <f>IFERROR(SUMIFS(DATA.4!$K$13:$K$5012,DATA.4!$P$13:$P$5012,$AF$15,DATA.4!$D$13:$D$5012,$B41,DATA.4!$L$13:$L$5012,P$20),"")</f>
        <v>0</v>
      </c>
      <c r="Q41" s="430">
        <f>IFERROR(SUMIFS(DATA.4!$K$13:$K$5012,DATA.4!$P$13:$P$5012,$AF$15,DATA.4!$D$13:$D$5012,$B41,DATA.4!$L$13:$L$5012,Q$20),"")</f>
        <v>0</v>
      </c>
      <c r="R41" s="430">
        <f>IFERROR(SUMIFS(DATA.4!$K$13:$K$5012,DATA.4!$P$13:$P$5012,$AF$15,DATA.4!$D$13:$D$5012,$B41,DATA.4!$L$13:$L$5012,R$20),"")</f>
        <v>0</v>
      </c>
      <c r="S41" s="430">
        <f>IFERROR(SUMIFS(DATA.4!$K$13:$K$5012,DATA.4!$P$13:$P$5012,$AF$15,DATA.4!$D$13:$D$5012,$B41,DATA.4!$L$13:$L$5012,S$20),"")</f>
        <v>0</v>
      </c>
      <c r="T41" s="430">
        <f>IFERROR(SUMIFS(DATA.4!$K$13:$K$5012,DATA.4!$P$13:$P$5012,$AF$15,DATA.4!$D$13:$D$5012,$B41,DATA.4!$L$13:$L$5012,T$20),"")</f>
        <v>0</v>
      </c>
      <c r="U41" s="430">
        <f>IFERROR(SUMIFS(DATA.4!$K$13:$K$5012,DATA.4!$P$13:$P$5012,$AF$15,DATA.4!$D$13:$D$5012,$B41,DATA.4!$L$13:$L$5012,U$20),"")</f>
        <v>0</v>
      </c>
      <c r="V41" s="430">
        <f>IFERROR(SUMIFS(DATA.4!$K$13:$K$5012,DATA.4!$P$13:$P$5012,$AF$15,DATA.4!$D$13:$D$5012,$B41,DATA.4!$L$13:$L$5012,V$20),"")</f>
        <v>0</v>
      </c>
      <c r="W41" s="430">
        <f>IFERROR(SUMIFS(DATA.4!$K$13:$K$5012,DATA.4!$P$13:$P$5012,$AF$15,DATA.4!$D$13:$D$5012,$B41,DATA.4!$L$13:$L$5012,W$20),"")</f>
        <v>0</v>
      </c>
      <c r="X41" s="430">
        <f>IFERROR(SUMIFS(DATA.4!$K$13:$K$5012,DATA.4!$P$13:$P$5012,$AF$15,DATA.4!$D$13:$D$5012,$B41,DATA.4!$L$13:$L$5012,X$20),"")</f>
        <v>0</v>
      </c>
      <c r="Y41" s="430">
        <f>IFERROR(SUMIFS(DATA.4!$K$13:$K$5012,DATA.4!$P$13:$P$5012,$AF$15,DATA.4!$D$13:$D$5012,$B41,DATA.4!$L$13:$L$5012,Y$20),"")</f>
        <v>0</v>
      </c>
      <c r="Z41" s="430">
        <f>IFERROR(SUMIFS(DATA.4!$K$13:$K$5012,DATA.4!$P$13:$P$5012,$AF$15,DATA.4!$D$13:$D$5012,$B41,DATA.4!$L$13:$L$5012,Z$20),"")</f>
        <v>0</v>
      </c>
      <c r="AA41" s="430">
        <f>IFERROR(SUMIFS(DATA.4!$K$13:$K$5012,DATA.4!$P$13:$P$5012,$AF$15,DATA.4!$D$13:$D$5012,$B41,DATA.4!$L$13:$L$5012,AA$20),"")</f>
        <v>0</v>
      </c>
      <c r="AB41" s="430">
        <f>IFERROR(SUMIFS(DATA.4!$K$13:$K$5012,DATA.4!$P$13:$P$5012,$AF$15,DATA.4!$D$13:$D$5012,$B41,DATA.4!$L$13:$L$5012,AB$20),"")</f>
        <v>0</v>
      </c>
      <c r="AC41" s="430">
        <f>IFERROR(SUMIFS(DATA.4!$K$13:$K$5012,DATA.4!$P$13:$P$5012,$AF$15,DATA.4!$D$13:$D$5012,$B41,DATA.4!$L$13:$L$5012,AC$20),"")</f>
        <v>0</v>
      </c>
      <c r="AD41" s="430">
        <f>IFERROR(SUMIFS(DATA.4!$K$13:$K$5012,DATA.4!$P$13:$P$5012,$AF$15,DATA.4!$D$13:$D$5012,$B41,DATA.4!$L$13:$L$5012,AD$20),"")</f>
        <v>0</v>
      </c>
      <c r="AE41" s="430">
        <f>IFERROR(SUMIFS(DATA.4!$K$13:$K$5012,DATA.4!$P$13:$P$5012,$AF$15,DATA.4!$D$13:$D$5012,$B41,DATA.4!$L$13:$L$5012,AE$20),"")</f>
        <v>0</v>
      </c>
      <c r="AF41" s="430">
        <f>IFERROR(SUMIFS(DATA.4!$K$13:$K$5012,DATA.4!$P$13:$P$5012,$AF$15,DATA.4!$D$13:$D$5012,$B41,DATA.4!$L$13:$L$5012,AF$20),"")</f>
        <v>0</v>
      </c>
      <c r="AG41" s="430">
        <f>IFERROR(SUMIFS(DATA.4!$K$13:$K$5012,DATA.4!$P$13:$P$5012,$AF$15,DATA.4!$D$13:$D$5012,$B41,DATA.4!$L$13:$L$5012,AG$20),"")</f>
        <v>0</v>
      </c>
      <c r="AH41" s="438">
        <f t="shared" si="172"/>
        <v>0</v>
      </c>
      <c r="AI41" s="190"/>
      <c r="AJ41" s="323" t="str">
        <f>IFERROR(SUMIFS(PREL.FREL!$CP$24:$CP$1023,PREL.FREL!$DV$24:$DV$1023,$B41)/(_xlfn.XLOOKUP($B41,PREL.FREL!$DV$24:$DV$1023,PREL.FREL!$DW$24:$DW$1023)*SUMIFS(DATA.3!$L$14:$L$5013,DATA.3!$AG$14:$AG$5013,$AF$15,DATA.3!$E$14:$E$5013,$B41)),"")</f>
        <v/>
      </c>
      <c r="AK41" s="319">
        <f t="shared" si="173"/>
        <v>0</v>
      </c>
      <c r="AL41" s="319" t="str">
        <f t="shared" si="7"/>
        <v/>
      </c>
      <c r="AM41" s="319" t="str">
        <f t="shared" si="8"/>
        <v/>
      </c>
      <c r="AN41" s="319" t="str">
        <f t="shared" si="9"/>
        <v/>
      </c>
      <c r="AO41" s="319" t="str">
        <f t="shared" si="10"/>
        <v/>
      </c>
      <c r="AP41" s="319" t="str">
        <f t="shared" si="11"/>
        <v/>
      </c>
      <c r="AQ41" s="319" t="str">
        <f t="shared" si="12"/>
        <v/>
      </c>
      <c r="AR41" s="319" t="str">
        <f t="shared" si="13"/>
        <v/>
      </c>
      <c r="AS41" s="319" t="str">
        <f t="shared" si="14"/>
        <v/>
      </c>
      <c r="AT41" s="319" t="str">
        <f t="shared" si="15"/>
        <v/>
      </c>
      <c r="AU41" s="319" t="str">
        <f t="shared" si="16"/>
        <v/>
      </c>
      <c r="AV41" s="319" t="str">
        <f t="shared" si="17"/>
        <v/>
      </c>
      <c r="AW41" s="319" t="str">
        <f t="shared" si="18"/>
        <v/>
      </c>
      <c r="AX41" s="319" t="str">
        <f t="shared" si="19"/>
        <v/>
      </c>
      <c r="AY41" s="319" t="str">
        <f t="shared" si="20"/>
        <v/>
      </c>
      <c r="AZ41" s="319" t="str">
        <f t="shared" si="21"/>
        <v/>
      </c>
      <c r="BA41" s="319" t="str">
        <f t="shared" si="22"/>
        <v/>
      </c>
      <c r="BB41" s="319" t="str">
        <f t="shared" si="23"/>
        <v/>
      </c>
      <c r="BC41" s="319" t="str">
        <f t="shared" si="24"/>
        <v/>
      </c>
      <c r="BD41" s="319" t="str">
        <f t="shared" si="25"/>
        <v/>
      </c>
      <c r="BE41" s="319" t="str">
        <f t="shared" si="26"/>
        <v/>
      </c>
      <c r="BF41" s="319" t="str">
        <f t="shared" si="27"/>
        <v/>
      </c>
      <c r="BG41" s="319" t="str">
        <f t="shared" si="28"/>
        <v/>
      </c>
      <c r="BH41" s="319" t="str">
        <f t="shared" si="29"/>
        <v/>
      </c>
      <c r="BI41" s="319" t="str">
        <f t="shared" si="30"/>
        <v/>
      </c>
      <c r="BJ41" s="319" t="str">
        <f t="shared" si="31"/>
        <v/>
      </c>
      <c r="BK41" s="319" t="str">
        <f t="shared" si="32"/>
        <v/>
      </c>
      <c r="BL41" s="319" t="str">
        <f t="shared" si="33"/>
        <v/>
      </c>
      <c r="BM41" s="319" t="str">
        <f t="shared" si="34"/>
        <v/>
      </c>
      <c r="BN41" s="319" t="str">
        <f t="shared" si="35"/>
        <v/>
      </c>
      <c r="BO41" s="319" t="str">
        <f t="shared" si="36"/>
        <v/>
      </c>
      <c r="BP41" s="504">
        <f t="shared" si="174"/>
        <v>0</v>
      </c>
      <c r="BQ41" s="448"/>
      <c r="BR41" s="324">
        <f t="shared" si="175"/>
        <v>0</v>
      </c>
      <c r="BS41" s="324">
        <f t="shared" si="37"/>
        <v>0</v>
      </c>
      <c r="BT41" s="324">
        <f t="shared" si="38"/>
        <v>0</v>
      </c>
      <c r="BU41" s="324">
        <f t="shared" si="39"/>
        <v>0</v>
      </c>
      <c r="BV41" s="324">
        <f t="shared" si="40"/>
        <v>0</v>
      </c>
      <c r="BW41" s="324">
        <f t="shared" si="41"/>
        <v>0</v>
      </c>
      <c r="BX41" s="324">
        <f t="shared" si="42"/>
        <v>0</v>
      </c>
      <c r="BY41" s="324">
        <f t="shared" si="43"/>
        <v>0</v>
      </c>
      <c r="BZ41" s="324">
        <f t="shared" si="44"/>
        <v>0</v>
      </c>
      <c r="CA41" s="324">
        <f t="shared" si="45"/>
        <v>0</v>
      </c>
      <c r="CB41" s="324">
        <f t="shared" si="46"/>
        <v>0</v>
      </c>
      <c r="CC41" s="324">
        <f t="shared" si="47"/>
        <v>0</v>
      </c>
      <c r="CD41" s="324">
        <f t="shared" si="48"/>
        <v>0</v>
      </c>
      <c r="CE41" s="324">
        <f t="shared" si="49"/>
        <v>0</v>
      </c>
      <c r="CF41" s="324">
        <f t="shared" si="50"/>
        <v>0</v>
      </c>
      <c r="CG41" s="324">
        <f t="shared" si="51"/>
        <v>0</v>
      </c>
      <c r="CH41" s="324">
        <f t="shared" si="52"/>
        <v>0</v>
      </c>
      <c r="CI41" s="324">
        <f t="shared" si="53"/>
        <v>0</v>
      </c>
      <c r="CJ41" s="324">
        <f t="shared" si="54"/>
        <v>0</v>
      </c>
      <c r="CK41" s="324">
        <f t="shared" si="55"/>
        <v>0</v>
      </c>
      <c r="CL41" s="324">
        <f t="shared" si="56"/>
        <v>0</v>
      </c>
      <c r="CM41" s="324">
        <f t="shared" si="57"/>
        <v>0</v>
      </c>
      <c r="CN41" s="324">
        <f t="shared" si="58"/>
        <v>0</v>
      </c>
      <c r="CO41" s="324">
        <f t="shared" si="59"/>
        <v>0</v>
      </c>
      <c r="CP41" s="324">
        <f t="shared" si="60"/>
        <v>0</v>
      </c>
      <c r="CQ41" s="324">
        <f t="shared" si="61"/>
        <v>0</v>
      </c>
      <c r="CR41" s="324">
        <f t="shared" si="62"/>
        <v>0</v>
      </c>
      <c r="CS41" s="324">
        <f t="shared" si="63"/>
        <v>0</v>
      </c>
      <c r="CT41" s="324">
        <f t="shared" si="64"/>
        <v>0</v>
      </c>
      <c r="CU41" s="324">
        <f t="shared" si="65"/>
        <v>0</v>
      </c>
      <c r="CV41" s="324">
        <f t="shared" si="66"/>
        <v>0</v>
      </c>
      <c r="CW41" s="325">
        <f t="shared" si="67"/>
        <v>0</v>
      </c>
      <c r="CX41" s="448"/>
      <c r="CY41" s="326" t="str">
        <f t="shared" si="176"/>
        <v/>
      </c>
      <c r="CZ41" s="326" t="str">
        <f t="shared" si="68"/>
        <v/>
      </c>
      <c r="DA41" s="326" t="str">
        <f t="shared" si="69"/>
        <v/>
      </c>
      <c r="DB41" s="326" t="str">
        <f t="shared" si="70"/>
        <v/>
      </c>
      <c r="DC41" s="326" t="str">
        <f t="shared" si="71"/>
        <v/>
      </c>
      <c r="DD41" s="326" t="str">
        <f t="shared" si="72"/>
        <v/>
      </c>
      <c r="DE41" s="326" t="str">
        <f t="shared" si="73"/>
        <v/>
      </c>
      <c r="DF41" s="326" t="str">
        <f t="shared" si="74"/>
        <v/>
      </c>
      <c r="DG41" s="326" t="str">
        <f t="shared" si="75"/>
        <v/>
      </c>
      <c r="DH41" s="326" t="str">
        <f t="shared" si="76"/>
        <v/>
      </c>
      <c r="DI41" s="326" t="str">
        <f t="shared" si="77"/>
        <v/>
      </c>
      <c r="DJ41" s="326" t="str">
        <f t="shared" si="78"/>
        <v/>
      </c>
      <c r="DK41" s="326" t="str">
        <f t="shared" si="79"/>
        <v/>
      </c>
      <c r="DL41" s="326" t="str">
        <f t="shared" si="80"/>
        <v/>
      </c>
      <c r="DM41" s="326" t="str">
        <f t="shared" si="81"/>
        <v/>
      </c>
      <c r="DN41" s="326" t="str">
        <f t="shared" si="82"/>
        <v/>
      </c>
      <c r="DO41" s="326" t="str">
        <f t="shared" si="83"/>
        <v/>
      </c>
      <c r="DP41" s="326" t="str">
        <f t="shared" si="84"/>
        <v/>
      </c>
      <c r="DQ41" s="326" t="str">
        <f t="shared" si="85"/>
        <v/>
      </c>
      <c r="DR41" s="326" t="str">
        <f t="shared" si="86"/>
        <v/>
      </c>
      <c r="DS41" s="326" t="str">
        <f t="shared" si="87"/>
        <v/>
      </c>
      <c r="DT41" s="326" t="str">
        <f t="shared" si="88"/>
        <v/>
      </c>
      <c r="DU41" s="326" t="str">
        <f t="shared" si="89"/>
        <v/>
      </c>
      <c r="DV41" s="326" t="str">
        <f t="shared" si="90"/>
        <v/>
      </c>
      <c r="DW41" s="326" t="str">
        <f t="shared" si="91"/>
        <v/>
      </c>
      <c r="DX41" s="326" t="str">
        <f t="shared" si="92"/>
        <v/>
      </c>
      <c r="DY41" s="326" t="str">
        <f t="shared" si="93"/>
        <v/>
      </c>
      <c r="DZ41" s="326" t="str">
        <f t="shared" si="94"/>
        <v/>
      </c>
      <c r="EA41" s="326" t="str">
        <f t="shared" si="95"/>
        <v/>
      </c>
      <c r="EB41" s="326" t="str">
        <f t="shared" si="96"/>
        <v/>
      </c>
      <c r="EC41" s="326" t="str">
        <f t="shared" si="97"/>
        <v/>
      </c>
      <c r="ED41" s="336">
        <f t="shared" si="177"/>
        <v>0</v>
      </c>
      <c r="EE41" s="448"/>
      <c r="EF41" s="326" t="str">
        <f t="shared" si="178"/>
        <v/>
      </c>
      <c r="EG41" s="326" t="str">
        <f t="shared" si="98"/>
        <v/>
      </c>
      <c r="EH41" s="326" t="str">
        <f t="shared" si="99"/>
        <v/>
      </c>
      <c r="EI41" s="326" t="str">
        <f t="shared" si="100"/>
        <v/>
      </c>
      <c r="EJ41" s="326" t="str">
        <f t="shared" si="101"/>
        <v/>
      </c>
      <c r="EK41" s="326" t="str">
        <f t="shared" si="102"/>
        <v/>
      </c>
      <c r="EL41" s="326" t="str">
        <f t="shared" si="103"/>
        <v/>
      </c>
      <c r="EM41" s="326" t="str">
        <f t="shared" si="104"/>
        <v/>
      </c>
      <c r="EN41" s="326" t="str">
        <f t="shared" si="105"/>
        <v/>
      </c>
      <c r="EO41" s="326" t="str">
        <f t="shared" si="106"/>
        <v/>
      </c>
      <c r="EP41" s="326" t="str">
        <f t="shared" si="107"/>
        <v/>
      </c>
      <c r="EQ41" s="326" t="str">
        <f t="shared" si="108"/>
        <v/>
      </c>
      <c r="ER41" s="326" t="str">
        <f t="shared" si="109"/>
        <v/>
      </c>
      <c r="ES41" s="326" t="str">
        <f t="shared" si="110"/>
        <v/>
      </c>
      <c r="ET41" s="326" t="str">
        <f t="shared" si="111"/>
        <v/>
      </c>
      <c r="EU41" s="326" t="str">
        <f t="shared" si="112"/>
        <v/>
      </c>
      <c r="EV41" s="326" t="str">
        <f t="shared" si="113"/>
        <v/>
      </c>
      <c r="EW41" s="326" t="str">
        <f t="shared" si="114"/>
        <v/>
      </c>
      <c r="EX41" s="326" t="str">
        <f t="shared" si="115"/>
        <v/>
      </c>
      <c r="EY41" s="326" t="str">
        <f t="shared" si="116"/>
        <v/>
      </c>
      <c r="EZ41" s="326" t="str">
        <f t="shared" si="117"/>
        <v/>
      </c>
      <c r="FA41" s="326" t="str">
        <f t="shared" si="118"/>
        <v/>
      </c>
      <c r="FB41" s="326" t="str">
        <f t="shared" si="119"/>
        <v/>
      </c>
      <c r="FC41" s="326" t="str">
        <f t="shared" si="120"/>
        <v/>
      </c>
      <c r="FD41" s="326" t="str">
        <f t="shared" si="121"/>
        <v/>
      </c>
      <c r="FE41" s="326" t="str">
        <f t="shared" si="122"/>
        <v/>
      </c>
      <c r="FF41" s="326" t="str">
        <f t="shared" si="123"/>
        <v/>
      </c>
      <c r="FG41" s="326" t="str">
        <f t="shared" si="124"/>
        <v/>
      </c>
      <c r="FH41" s="326" t="str">
        <f t="shared" si="125"/>
        <v/>
      </c>
      <c r="FI41" s="326" t="str">
        <f t="shared" si="126"/>
        <v/>
      </c>
      <c r="FJ41" s="326" t="str">
        <f t="shared" si="127"/>
        <v/>
      </c>
      <c r="FK41" s="336">
        <f t="shared" si="128"/>
        <v>0</v>
      </c>
      <c r="FL41" s="25"/>
      <c r="FM41" s="328" t="str">
        <f t="shared" si="179"/>
        <v/>
      </c>
      <c r="FN41" s="328" t="str">
        <f t="shared" si="129"/>
        <v/>
      </c>
      <c r="FO41" s="328" t="str">
        <f t="shared" si="130"/>
        <v/>
      </c>
      <c r="FP41" s="328" t="str">
        <f t="shared" si="131"/>
        <v/>
      </c>
      <c r="FQ41" s="328" t="str">
        <f t="shared" si="132"/>
        <v/>
      </c>
      <c r="FR41" s="328" t="str">
        <f t="shared" si="133"/>
        <v/>
      </c>
      <c r="FS41" s="328" t="str">
        <f t="shared" si="134"/>
        <v/>
      </c>
      <c r="FT41" s="328" t="str">
        <f t="shared" si="135"/>
        <v/>
      </c>
      <c r="FU41" s="328" t="str">
        <f t="shared" si="136"/>
        <v/>
      </c>
      <c r="FV41" s="328" t="str">
        <f t="shared" si="137"/>
        <v/>
      </c>
      <c r="FW41" s="328" t="str">
        <f t="shared" si="138"/>
        <v/>
      </c>
      <c r="FX41" s="328" t="str">
        <f t="shared" si="139"/>
        <v/>
      </c>
      <c r="FY41" s="328" t="str">
        <f t="shared" si="140"/>
        <v/>
      </c>
      <c r="FZ41" s="328" t="str">
        <f t="shared" si="141"/>
        <v/>
      </c>
      <c r="GA41" s="328" t="str">
        <f t="shared" si="142"/>
        <v/>
      </c>
      <c r="GB41" s="328" t="str">
        <f t="shared" si="143"/>
        <v/>
      </c>
      <c r="GC41" s="328" t="str">
        <f t="shared" si="144"/>
        <v/>
      </c>
      <c r="GD41" s="328" t="str">
        <f t="shared" si="145"/>
        <v/>
      </c>
      <c r="GE41" s="328" t="str">
        <f t="shared" si="146"/>
        <v/>
      </c>
      <c r="GF41" s="328" t="str">
        <f t="shared" si="147"/>
        <v/>
      </c>
      <c r="GG41" s="328" t="str">
        <f t="shared" si="148"/>
        <v/>
      </c>
      <c r="GH41" s="328" t="str">
        <f t="shared" si="149"/>
        <v/>
      </c>
      <c r="GI41" s="328" t="str">
        <f t="shared" si="150"/>
        <v/>
      </c>
      <c r="GJ41" s="328" t="str">
        <f t="shared" si="151"/>
        <v/>
      </c>
      <c r="GK41" s="328" t="str">
        <f t="shared" si="152"/>
        <v/>
      </c>
      <c r="GL41" s="328" t="str">
        <f t="shared" si="153"/>
        <v/>
      </c>
      <c r="GM41" s="328" t="str">
        <f t="shared" si="154"/>
        <v/>
      </c>
      <c r="GN41" s="328" t="str">
        <f t="shared" si="155"/>
        <v/>
      </c>
      <c r="GO41" s="328" t="str">
        <f t="shared" si="156"/>
        <v/>
      </c>
      <c r="GP41" s="328" t="str">
        <f t="shared" si="157"/>
        <v/>
      </c>
      <c r="GQ41" s="337" t="str">
        <f t="shared" si="158"/>
        <v/>
      </c>
      <c r="GR41" s="341">
        <f t="shared" si="159"/>
        <v>0</v>
      </c>
      <c r="GS41" s="339" t="str">
        <f t="shared" si="160"/>
        <v/>
      </c>
      <c r="GT41" s="25"/>
      <c r="GU41" s="332" t="str">
        <f>IFERROR(FM41/'RISK.MAP'!FM41,"")</f>
        <v/>
      </c>
      <c r="GV41" s="332" t="str">
        <f>IFERROR(FN41/'RISK.MAP'!FN41,"")</f>
        <v/>
      </c>
      <c r="GW41" s="332" t="str">
        <f>IFERROR(FO41/'RISK.MAP'!FO41,"")</f>
        <v/>
      </c>
      <c r="GX41" s="332" t="str">
        <f>IFERROR(FP41/'RISK.MAP'!FP41,"")</f>
        <v/>
      </c>
      <c r="GY41" s="332" t="str">
        <f>IFERROR(FQ41/'RISK.MAP'!FQ41,"")</f>
        <v/>
      </c>
      <c r="GZ41" s="332" t="str">
        <f>IFERROR(FR41/'RISK.MAP'!FR41,"")</f>
        <v/>
      </c>
      <c r="HA41" s="332" t="str">
        <f>IFERROR(FS41/'RISK.MAP'!FS41,"")</f>
        <v/>
      </c>
      <c r="HB41" s="332" t="str">
        <f>IFERROR(FT41/'RISK.MAP'!FT41,"")</f>
        <v/>
      </c>
      <c r="HC41" s="332" t="str">
        <f>IFERROR(FU41/'RISK.MAP'!FU41,"")</f>
        <v/>
      </c>
      <c r="HD41" s="332" t="str">
        <f>IFERROR(FV41/'RISK.MAP'!FV41,"")</f>
        <v/>
      </c>
      <c r="HE41" s="332" t="str">
        <f>IFERROR(FW41/'RISK.MAP'!FW41,"")</f>
        <v/>
      </c>
      <c r="HF41" s="332" t="str">
        <f>IFERROR(FX41/'RISK.MAP'!FX41,"")</f>
        <v/>
      </c>
      <c r="HG41" s="332" t="str">
        <f>IFERROR(FY41/'RISK.MAP'!FY41,"")</f>
        <v/>
      </c>
      <c r="HH41" s="332" t="str">
        <f>IFERROR(FZ41/'RISK.MAP'!FZ41,"")</f>
        <v/>
      </c>
      <c r="HI41" s="332" t="str">
        <f>IFERROR(GA41/'RISK.MAP'!GA41,"")</f>
        <v/>
      </c>
      <c r="HJ41" s="332" t="str">
        <f>IFERROR(GB41/'RISK.MAP'!GB41,"")</f>
        <v/>
      </c>
      <c r="HK41" s="332" t="str">
        <f>IFERROR(GC41/'RISK.MAP'!GC41,"")</f>
        <v/>
      </c>
      <c r="HL41" s="332" t="str">
        <f>IFERROR(GD41/'RISK.MAP'!GD41,"")</f>
        <v/>
      </c>
      <c r="HM41" s="332" t="str">
        <f>IFERROR(GE41/'RISK.MAP'!GE41,"")</f>
        <v/>
      </c>
      <c r="HN41" s="332" t="str">
        <f>IFERROR(GF41/'RISK.MAP'!GF41,"")</f>
        <v/>
      </c>
      <c r="HO41" s="332" t="str">
        <f>IFERROR(GG41/'RISK.MAP'!GG41,"")</f>
        <v/>
      </c>
      <c r="HP41" s="332" t="str">
        <f>IFERROR(GH41/'RISK.MAP'!GH41,"")</f>
        <v/>
      </c>
      <c r="HQ41" s="332" t="str">
        <f>IFERROR(GI41/'RISK.MAP'!GI41,"")</f>
        <v/>
      </c>
      <c r="HR41" s="332" t="str">
        <f>IFERROR(GJ41/'RISK.MAP'!GJ41,"")</f>
        <v/>
      </c>
      <c r="HS41" s="332" t="str">
        <f>IFERROR(GK41/'RISK.MAP'!GK41,"")</f>
        <v/>
      </c>
      <c r="HT41" s="332" t="str">
        <f>IFERROR(GL41/'RISK.MAP'!GL41,"")</f>
        <v/>
      </c>
      <c r="HU41" s="332" t="str">
        <f>IFERROR(GM41/'RISK.MAP'!GM41,"")</f>
        <v/>
      </c>
      <c r="HV41" s="332" t="str">
        <f>IFERROR(GN41/'RISK.MAP'!GN41,"")</f>
        <v/>
      </c>
      <c r="HW41" s="332" t="str">
        <f>IFERROR(GO41/'RISK.MAP'!GO41,"")</f>
        <v/>
      </c>
      <c r="HX41" s="332" t="str">
        <f>IFERROR(GP41/'RISK.MAP'!GP41,"")</f>
        <v/>
      </c>
      <c r="HY41" s="332" t="str">
        <f>IFERROR(GQ41/'RISK.MAP'!GQ41,"")</f>
        <v/>
      </c>
      <c r="HZ41" s="432">
        <f t="shared" si="180"/>
        <v>0</v>
      </c>
      <c r="IA41" s="433"/>
      <c r="IB41" s="434" t="str">
        <f t="shared" si="161"/>
        <v/>
      </c>
      <c r="IC41" s="435" t="str">
        <f ca="1">IFERROR(IF($IB41=$B41,'RISK.MAP'!HG41*SUMPRODUCT('RISK.MAP'!$BR41:$CV41,$GU41:$HY41),IF($IB41=$IO41,$IX41*IZ41,"")),"")</f>
        <v/>
      </c>
      <c r="ID41" s="435" t="str">
        <f ca="1">IFERROR(IF($IB41=$B41,'RISK.MAP'!HH41*SUMPRODUCT('RISK.MAP'!$BR41:$CV41,$GU41:$HY41),IF($IB41=$IO41,$IX41*JA41,"")),"")</f>
        <v/>
      </c>
      <c r="IE41" s="435" t="str">
        <f ca="1">IFERROR(IF($IB41=$B41,'RISK.MAP'!HI41*SUMPRODUCT('RISK.MAP'!$BR41:$CV41,$GU41:$HY41),IF($IB41=$IO41,$IX41*JB41,"")),"")</f>
        <v/>
      </c>
      <c r="IF41" s="435" t="str">
        <f ca="1">IFERROR(IF($IB41=$B41,'RISK.MAP'!HJ41*SUMPRODUCT('RISK.MAP'!$BR41:$CV41,$GU41:$HY41),IF($IB41=$IO41,$IX41*JC41,"")),"")</f>
        <v/>
      </c>
      <c r="IG41" s="435" t="str">
        <f ca="1">IFERROR(IF($IB41=$B41,'RISK.MAP'!HK41*SUMPRODUCT('RISK.MAP'!$BR41:$CV41,$GU41:$HY41),IF($IB41=$IO41,$IX41*JD41,"")),"")</f>
        <v/>
      </c>
      <c r="IH41" s="435" t="str">
        <f ca="1">IFERROR(IF($IB41=$B41,'RISK.MAP'!HL41*SUMPRODUCT('RISK.MAP'!$BR41:$CV41,$GU41:$HY41),IF($IB41=$IO41,$IX41*JE41,"")),"")</f>
        <v/>
      </c>
      <c r="II41" s="435" t="str">
        <f ca="1">IFERROR(IF($IB41=$B41,'RISK.MAP'!HM41*SUMPRODUCT('RISK.MAP'!$BR41:$CV41,$GU41:$HY41),IF($IB41=$IO41,$IX41*JF41,"")),"")</f>
        <v/>
      </c>
      <c r="IJ41" s="435" t="str">
        <f ca="1">IFERROR(IF($IB41=$B41,'RISK.MAP'!HN41*SUMPRODUCT('RISK.MAP'!$BR41:$CV41,$GU41:$HY41),IF($IB41=$IO41,$IX41*JG41,"")),"")</f>
        <v/>
      </c>
      <c r="IK41" s="435" t="str">
        <f ca="1">IFERROR(IF($IB41=$B41,'RISK.MAP'!HO41*SUMPRODUCT('RISK.MAP'!$BR41:$CV41,$GU41:$HY41),IF($IB41=$IO41,$IX41*JH41,"")),"")</f>
        <v/>
      </c>
      <c r="IL41" s="435" t="str">
        <f ca="1">IFERROR(IF($IB41=$B41,'RISK.MAP'!HP41*SUMPRODUCT('RISK.MAP'!$BR41:$CV41,$GU41:$HY41),IF($IB41=$IO41,$IX41*JI41,"")),"")</f>
        <v/>
      </c>
      <c r="IM41" s="439">
        <f t="shared" ca="1" si="181"/>
        <v>0</v>
      </c>
      <c r="IO41" s="425" t="str">
        <f>IFERROR(IF(DATA.4!R31=0,"",DATA.4!R31),"")</f>
        <v/>
      </c>
      <c r="IP41" s="32">
        <f>IFERROR(_xlfn.XLOOKUP(LEFT($IO41,6),DATA.1!$F$19:$F$118,DATA.1!$J$19:$J$118)-_xlfn.XLOOKUP(RIGHT($IO41,6),DATA.1!$F$19:$F$118,DATA.1!$J$19:$J$118),"")</f>
        <v>0</v>
      </c>
      <c r="IQ41" s="32">
        <f>IFERROR(SQRT(_xlfn.XLOOKUP(LEFT($IO41,6),DATA.1!$F$19:$F$118,DATA.1!$K$19:$K$118)^2+_xlfn.XLOOKUP(RIGHT($BHY41,6),DATA.1!$F$19:$F$118,DATA.1!$K$19:$K$118)^2),"")</f>
        <v>0</v>
      </c>
      <c r="IR41" s="33" t="str">
        <f t="shared" si="182"/>
        <v/>
      </c>
      <c r="IS41" s="32">
        <f t="shared" si="183"/>
        <v>0</v>
      </c>
      <c r="IT41" s="33" t="str">
        <f t="shared" si="184"/>
        <v/>
      </c>
      <c r="IU41" s="32">
        <f t="shared" si="185"/>
        <v>0</v>
      </c>
      <c r="IV41" s="32">
        <f t="shared" si="186"/>
        <v>0</v>
      </c>
      <c r="IW41" s="33" t="str">
        <f t="shared" si="187"/>
        <v/>
      </c>
      <c r="IX41" s="32" t="str">
        <f t="shared" si="188"/>
        <v/>
      </c>
      <c r="IZ41" s="437" t="str">
        <f>IFERROR(IF(IZ$19="","",-DATA.4!$S31*$Q$15),"")</f>
        <v/>
      </c>
      <c r="JA41" s="437" t="str">
        <f>IFERROR(IF(JA$19="","",-(DATA.4!$S31-SUM($IZ41:IZ41))*$Q$15),"")</f>
        <v/>
      </c>
      <c r="JB41" s="437" t="str">
        <f>IFERROR(IF(JB$19="","",-(DATA.4!$S31-SUM($IZ41:JA41))*$Q$15),"")</f>
        <v/>
      </c>
      <c r="JC41" s="437" t="str">
        <f>IFERROR(IF(JC$19="","",-(DATA.4!$S31-SUM($IZ41:JB41))*$Q$15),"")</f>
        <v/>
      </c>
      <c r="JD41" s="437" t="str">
        <f>IFERROR(IF(JD$19="","",-(DATA.4!$S31-SUM($IZ41:JC41))*$Q$15),"")</f>
        <v/>
      </c>
      <c r="JE41" s="437" t="str">
        <f>IFERROR(IF(JE$19="","",-(DATA.4!$S31-SUM($IZ41:JD41))*$Q$15),"")</f>
        <v/>
      </c>
      <c r="JF41" s="437" t="str">
        <f>IFERROR(IF(JF$19="","",-(DATA.4!$S31-SUM($IZ41:JE41))*$Q$15),"")</f>
        <v/>
      </c>
      <c r="JG41" s="437" t="str">
        <f>IFERROR(IF(JG$19="","",-(DATA.4!$S31-SUM($IZ41:JF41))*$Q$15),"")</f>
        <v/>
      </c>
      <c r="JH41" s="437" t="str">
        <f>IFERROR(IF(JH$19="","",-(DATA.4!$S31-SUM($IZ41:JG41))*$Q$15),"")</f>
        <v/>
      </c>
      <c r="JI41" s="437" t="str">
        <f>IFERROR(IF(JI$19="","",-(DATA.4!$S31-SUM($IZ41:JH41))*$Q$15),"")</f>
        <v/>
      </c>
      <c r="JJ41" s="502"/>
      <c r="JK41" s="434" t="str">
        <f t="shared" si="189"/>
        <v/>
      </c>
      <c r="JL41" s="435" t="str">
        <f t="shared" ca="1" si="190"/>
        <v/>
      </c>
      <c r="JM41" s="435" t="str">
        <f t="shared" ca="1" si="162"/>
        <v/>
      </c>
      <c r="JN41" s="435" t="str">
        <f t="shared" ca="1" si="163"/>
        <v/>
      </c>
      <c r="JO41" s="435" t="str">
        <f t="shared" ca="1" si="164"/>
        <v/>
      </c>
      <c r="JP41" s="435" t="str">
        <f t="shared" ca="1" si="165"/>
        <v/>
      </c>
      <c r="JQ41" s="435" t="str">
        <f t="shared" ca="1" si="166"/>
        <v/>
      </c>
      <c r="JR41" s="435" t="str">
        <f t="shared" ca="1" si="167"/>
        <v/>
      </c>
      <c r="JS41" s="435" t="str">
        <f t="shared" ca="1" si="168"/>
        <v/>
      </c>
      <c r="JT41" s="435" t="str">
        <f t="shared" ca="1" si="169"/>
        <v/>
      </c>
      <c r="JU41" s="435" t="str">
        <f t="shared" ca="1" si="170"/>
        <v/>
      </c>
      <c r="JV41" s="439">
        <f t="shared" ca="1" si="191"/>
        <v>0</v>
      </c>
      <c r="JX41" s="508" t="str">
        <f t="shared" si="192"/>
        <v/>
      </c>
      <c r="JY41" s="508">
        <f t="shared" si="171"/>
        <v>0</v>
      </c>
      <c r="JZ41" s="529" t="e">
        <f t="shared" ca="1" si="193"/>
        <v>#DIV/0!</v>
      </c>
    </row>
    <row r="42" spans="1:286" s="69" customFormat="1" ht="14.15" customHeight="1" x14ac:dyDescent="0.35">
      <c r="A42" s="61">
        <v>20</v>
      </c>
      <c r="B42" s="63" t="str">
        <f>IF(LEFT(DATA.1!$F38,2)="FL",DATA.1!$F38,"")</f>
        <v/>
      </c>
      <c r="C42" s="430">
        <f>IFERROR(SUMIFS(DATA.4!$K$13:$K$5012,DATA.4!$P$13:$P$5012,$AF$15,DATA.4!$D$13:$D$5012,$B42,DATA.4!$L$13:$L$5012,C$20),"")</f>
        <v>0</v>
      </c>
      <c r="D42" s="430">
        <f>IFERROR(SUMIFS(DATA.4!$K$13:$K$5012,DATA.4!$P$13:$P$5012,$AF$15,DATA.4!$D$13:$D$5012,$B42,DATA.4!$L$13:$L$5012,D$20),"")</f>
        <v>0</v>
      </c>
      <c r="E42" s="430">
        <f>IFERROR(SUMIFS(DATA.4!$K$13:$K$5012,DATA.4!$P$13:$P$5012,$AF$15,DATA.4!$D$13:$D$5012,$B42,DATA.4!$L$13:$L$5012,E$20),"")</f>
        <v>0</v>
      </c>
      <c r="F42" s="430">
        <f>IFERROR(SUMIFS(DATA.4!$K$13:$K$5012,DATA.4!$P$13:$P$5012,$AF$15,DATA.4!$D$13:$D$5012,$B42,DATA.4!$L$13:$L$5012,F$20),"")</f>
        <v>0</v>
      </c>
      <c r="G42" s="430">
        <f>IFERROR(SUMIFS(DATA.4!$K$13:$K$5012,DATA.4!$P$13:$P$5012,$AF$15,DATA.4!$D$13:$D$5012,$B42,DATA.4!$L$13:$L$5012,G$20),"")</f>
        <v>0</v>
      </c>
      <c r="H42" s="430">
        <f>IFERROR(SUMIFS(DATA.4!$K$13:$K$5012,DATA.4!$P$13:$P$5012,$AF$15,DATA.4!$D$13:$D$5012,$B42,DATA.4!$L$13:$L$5012,H$20),"")</f>
        <v>0</v>
      </c>
      <c r="I42" s="430">
        <f>IFERROR(SUMIFS(DATA.4!$K$13:$K$5012,DATA.4!$P$13:$P$5012,$AF$15,DATA.4!$D$13:$D$5012,$B42,DATA.4!$L$13:$L$5012,I$20),"")</f>
        <v>0</v>
      </c>
      <c r="J42" s="430">
        <f>IFERROR(SUMIFS(DATA.4!$K$13:$K$5012,DATA.4!$P$13:$P$5012,$AF$15,DATA.4!$D$13:$D$5012,$B42,DATA.4!$L$13:$L$5012,J$20),"")</f>
        <v>0</v>
      </c>
      <c r="K42" s="430">
        <f>IFERROR(SUMIFS(DATA.4!$K$13:$K$5012,DATA.4!$P$13:$P$5012,$AF$15,DATA.4!$D$13:$D$5012,$B42,DATA.4!$L$13:$L$5012,K$20),"")</f>
        <v>0</v>
      </c>
      <c r="L42" s="430">
        <f>IFERROR(SUMIFS(DATA.4!$K$13:$K$5012,DATA.4!$P$13:$P$5012,$AF$15,DATA.4!$D$13:$D$5012,$B42,DATA.4!$L$13:$L$5012,L$20),"")</f>
        <v>0</v>
      </c>
      <c r="M42" s="430">
        <f>IFERROR(SUMIFS(DATA.4!$K$13:$K$5012,DATA.4!$P$13:$P$5012,$AF$15,DATA.4!$D$13:$D$5012,$B42,DATA.4!$L$13:$L$5012,M$20),"")</f>
        <v>0</v>
      </c>
      <c r="N42" s="430">
        <f>IFERROR(SUMIFS(DATA.4!$K$13:$K$5012,DATA.4!$P$13:$P$5012,$AF$15,DATA.4!$D$13:$D$5012,$B42,DATA.4!$L$13:$L$5012,N$20),"")</f>
        <v>0</v>
      </c>
      <c r="O42" s="430">
        <f>IFERROR(SUMIFS(DATA.4!$K$13:$K$5012,DATA.4!$P$13:$P$5012,$AF$15,DATA.4!$D$13:$D$5012,$B42,DATA.4!$L$13:$L$5012,O$20),"")</f>
        <v>0</v>
      </c>
      <c r="P42" s="430">
        <f>IFERROR(SUMIFS(DATA.4!$K$13:$K$5012,DATA.4!$P$13:$P$5012,$AF$15,DATA.4!$D$13:$D$5012,$B42,DATA.4!$L$13:$L$5012,P$20),"")</f>
        <v>0</v>
      </c>
      <c r="Q42" s="430">
        <f>IFERROR(SUMIFS(DATA.4!$K$13:$K$5012,DATA.4!$P$13:$P$5012,$AF$15,DATA.4!$D$13:$D$5012,$B42,DATA.4!$L$13:$L$5012,Q$20),"")</f>
        <v>0</v>
      </c>
      <c r="R42" s="430">
        <f>IFERROR(SUMIFS(DATA.4!$K$13:$K$5012,DATA.4!$P$13:$P$5012,$AF$15,DATA.4!$D$13:$D$5012,$B42,DATA.4!$L$13:$L$5012,R$20),"")</f>
        <v>0</v>
      </c>
      <c r="S42" s="430">
        <f>IFERROR(SUMIFS(DATA.4!$K$13:$K$5012,DATA.4!$P$13:$P$5012,$AF$15,DATA.4!$D$13:$D$5012,$B42,DATA.4!$L$13:$L$5012,S$20),"")</f>
        <v>0</v>
      </c>
      <c r="T42" s="430">
        <f>IFERROR(SUMIFS(DATA.4!$K$13:$K$5012,DATA.4!$P$13:$P$5012,$AF$15,DATA.4!$D$13:$D$5012,$B42,DATA.4!$L$13:$L$5012,T$20),"")</f>
        <v>0</v>
      </c>
      <c r="U42" s="430">
        <f>IFERROR(SUMIFS(DATA.4!$K$13:$K$5012,DATA.4!$P$13:$P$5012,$AF$15,DATA.4!$D$13:$D$5012,$B42,DATA.4!$L$13:$L$5012,U$20),"")</f>
        <v>0</v>
      </c>
      <c r="V42" s="430">
        <f>IFERROR(SUMIFS(DATA.4!$K$13:$K$5012,DATA.4!$P$13:$P$5012,$AF$15,DATA.4!$D$13:$D$5012,$B42,DATA.4!$L$13:$L$5012,V$20),"")</f>
        <v>0</v>
      </c>
      <c r="W42" s="430">
        <f>IFERROR(SUMIFS(DATA.4!$K$13:$K$5012,DATA.4!$P$13:$P$5012,$AF$15,DATA.4!$D$13:$D$5012,$B42,DATA.4!$L$13:$L$5012,W$20),"")</f>
        <v>0</v>
      </c>
      <c r="X42" s="430">
        <f>IFERROR(SUMIFS(DATA.4!$K$13:$K$5012,DATA.4!$P$13:$P$5012,$AF$15,DATA.4!$D$13:$D$5012,$B42,DATA.4!$L$13:$L$5012,X$20),"")</f>
        <v>0</v>
      </c>
      <c r="Y42" s="430">
        <f>IFERROR(SUMIFS(DATA.4!$K$13:$K$5012,DATA.4!$P$13:$P$5012,$AF$15,DATA.4!$D$13:$D$5012,$B42,DATA.4!$L$13:$L$5012,Y$20),"")</f>
        <v>0</v>
      </c>
      <c r="Z42" s="430">
        <f>IFERROR(SUMIFS(DATA.4!$K$13:$K$5012,DATA.4!$P$13:$P$5012,$AF$15,DATA.4!$D$13:$D$5012,$B42,DATA.4!$L$13:$L$5012,Z$20),"")</f>
        <v>0</v>
      </c>
      <c r="AA42" s="430">
        <f>IFERROR(SUMIFS(DATA.4!$K$13:$K$5012,DATA.4!$P$13:$P$5012,$AF$15,DATA.4!$D$13:$D$5012,$B42,DATA.4!$L$13:$L$5012,AA$20),"")</f>
        <v>0</v>
      </c>
      <c r="AB42" s="430">
        <f>IFERROR(SUMIFS(DATA.4!$K$13:$K$5012,DATA.4!$P$13:$P$5012,$AF$15,DATA.4!$D$13:$D$5012,$B42,DATA.4!$L$13:$L$5012,AB$20),"")</f>
        <v>0</v>
      </c>
      <c r="AC42" s="430">
        <f>IFERROR(SUMIFS(DATA.4!$K$13:$K$5012,DATA.4!$P$13:$P$5012,$AF$15,DATA.4!$D$13:$D$5012,$B42,DATA.4!$L$13:$L$5012,AC$20),"")</f>
        <v>0</v>
      </c>
      <c r="AD42" s="430">
        <f>IFERROR(SUMIFS(DATA.4!$K$13:$K$5012,DATA.4!$P$13:$P$5012,$AF$15,DATA.4!$D$13:$D$5012,$B42,DATA.4!$L$13:$L$5012,AD$20),"")</f>
        <v>0</v>
      </c>
      <c r="AE42" s="430">
        <f>IFERROR(SUMIFS(DATA.4!$K$13:$K$5012,DATA.4!$P$13:$P$5012,$AF$15,DATA.4!$D$13:$D$5012,$B42,DATA.4!$L$13:$L$5012,AE$20),"")</f>
        <v>0</v>
      </c>
      <c r="AF42" s="430">
        <f>IFERROR(SUMIFS(DATA.4!$K$13:$K$5012,DATA.4!$P$13:$P$5012,$AF$15,DATA.4!$D$13:$D$5012,$B42,DATA.4!$L$13:$L$5012,AF$20),"")</f>
        <v>0</v>
      </c>
      <c r="AG42" s="430">
        <f>IFERROR(SUMIFS(DATA.4!$K$13:$K$5012,DATA.4!$P$13:$P$5012,$AF$15,DATA.4!$D$13:$D$5012,$B42,DATA.4!$L$13:$L$5012,AG$20),"")</f>
        <v>0</v>
      </c>
      <c r="AH42" s="438">
        <f t="shared" si="172"/>
        <v>0</v>
      </c>
      <c r="AI42" s="190"/>
      <c r="AJ42" s="323" t="str">
        <f>IFERROR(SUMIFS(PREL.FREL!$CP$24:$CP$1023,PREL.FREL!$DV$24:$DV$1023,$B42)/(_xlfn.XLOOKUP($B42,PREL.FREL!$DV$24:$DV$1023,PREL.FREL!$DW$24:$DW$1023)*SUMIFS(DATA.3!$L$14:$L$5013,DATA.3!$AG$14:$AG$5013,$AF$15,DATA.3!$E$14:$E$5013,$B42)),"")</f>
        <v/>
      </c>
      <c r="AK42" s="319">
        <f t="shared" si="173"/>
        <v>0</v>
      </c>
      <c r="AL42" s="319" t="str">
        <f t="shared" si="7"/>
        <v/>
      </c>
      <c r="AM42" s="319" t="str">
        <f t="shared" si="8"/>
        <v/>
      </c>
      <c r="AN42" s="319" t="str">
        <f t="shared" si="9"/>
        <v/>
      </c>
      <c r="AO42" s="319" t="str">
        <f t="shared" si="10"/>
        <v/>
      </c>
      <c r="AP42" s="319" t="str">
        <f t="shared" si="11"/>
        <v/>
      </c>
      <c r="AQ42" s="319" t="str">
        <f t="shared" si="12"/>
        <v/>
      </c>
      <c r="AR42" s="319" t="str">
        <f t="shared" si="13"/>
        <v/>
      </c>
      <c r="AS42" s="319" t="str">
        <f t="shared" si="14"/>
        <v/>
      </c>
      <c r="AT42" s="319" t="str">
        <f t="shared" si="15"/>
        <v/>
      </c>
      <c r="AU42" s="319" t="str">
        <f t="shared" si="16"/>
        <v/>
      </c>
      <c r="AV42" s="319" t="str">
        <f t="shared" si="17"/>
        <v/>
      </c>
      <c r="AW42" s="319" t="str">
        <f t="shared" si="18"/>
        <v/>
      </c>
      <c r="AX42" s="319" t="str">
        <f t="shared" si="19"/>
        <v/>
      </c>
      <c r="AY42" s="319" t="str">
        <f t="shared" si="20"/>
        <v/>
      </c>
      <c r="AZ42" s="319" t="str">
        <f t="shared" si="21"/>
        <v/>
      </c>
      <c r="BA42" s="319" t="str">
        <f t="shared" si="22"/>
        <v/>
      </c>
      <c r="BB42" s="319" t="str">
        <f t="shared" si="23"/>
        <v/>
      </c>
      <c r="BC42" s="319" t="str">
        <f t="shared" si="24"/>
        <v/>
      </c>
      <c r="BD42" s="319" t="str">
        <f t="shared" si="25"/>
        <v/>
      </c>
      <c r="BE42" s="319" t="str">
        <f t="shared" si="26"/>
        <v/>
      </c>
      <c r="BF42" s="319" t="str">
        <f t="shared" si="27"/>
        <v/>
      </c>
      <c r="BG42" s="319" t="str">
        <f t="shared" si="28"/>
        <v/>
      </c>
      <c r="BH42" s="319" t="str">
        <f t="shared" si="29"/>
        <v/>
      </c>
      <c r="BI42" s="319" t="str">
        <f t="shared" si="30"/>
        <v/>
      </c>
      <c r="BJ42" s="319" t="str">
        <f t="shared" si="31"/>
        <v/>
      </c>
      <c r="BK42" s="319" t="str">
        <f t="shared" si="32"/>
        <v/>
      </c>
      <c r="BL42" s="319" t="str">
        <f t="shared" si="33"/>
        <v/>
      </c>
      <c r="BM42" s="319" t="str">
        <f t="shared" si="34"/>
        <v/>
      </c>
      <c r="BN42" s="319" t="str">
        <f t="shared" si="35"/>
        <v/>
      </c>
      <c r="BO42" s="319" t="str">
        <f t="shared" si="36"/>
        <v/>
      </c>
      <c r="BP42" s="504">
        <f t="shared" si="174"/>
        <v>0</v>
      </c>
      <c r="BQ42" s="448"/>
      <c r="BR42" s="324">
        <f t="shared" si="175"/>
        <v>0</v>
      </c>
      <c r="BS42" s="324">
        <f t="shared" si="37"/>
        <v>0</v>
      </c>
      <c r="BT42" s="324">
        <f t="shared" si="38"/>
        <v>0</v>
      </c>
      <c r="BU42" s="324">
        <f t="shared" si="39"/>
        <v>0</v>
      </c>
      <c r="BV42" s="324">
        <f t="shared" si="40"/>
        <v>0</v>
      </c>
      <c r="BW42" s="324">
        <f t="shared" si="41"/>
        <v>0</v>
      </c>
      <c r="BX42" s="324">
        <f t="shared" si="42"/>
        <v>0</v>
      </c>
      <c r="BY42" s="324">
        <f t="shared" si="43"/>
        <v>0</v>
      </c>
      <c r="BZ42" s="324">
        <f t="shared" si="44"/>
        <v>0</v>
      </c>
      <c r="CA42" s="324">
        <f t="shared" si="45"/>
        <v>0</v>
      </c>
      <c r="CB42" s="324">
        <f t="shared" si="46"/>
        <v>0</v>
      </c>
      <c r="CC42" s="324">
        <f t="shared" si="47"/>
        <v>0</v>
      </c>
      <c r="CD42" s="324">
        <f t="shared" si="48"/>
        <v>0</v>
      </c>
      <c r="CE42" s="324">
        <f t="shared" si="49"/>
        <v>0</v>
      </c>
      <c r="CF42" s="324">
        <f t="shared" si="50"/>
        <v>0</v>
      </c>
      <c r="CG42" s="324">
        <f t="shared" si="51"/>
        <v>0</v>
      </c>
      <c r="CH42" s="324">
        <f t="shared" si="52"/>
        <v>0</v>
      </c>
      <c r="CI42" s="324">
        <f t="shared" si="53"/>
        <v>0</v>
      </c>
      <c r="CJ42" s="324">
        <f t="shared" si="54"/>
        <v>0</v>
      </c>
      <c r="CK42" s="324">
        <f t="shared" si="55"/>
        <v>0</v>
      </c>
      <c r="CL42" s="324">
        <f t="shared" si="56"/>
        <v>0</v>
      </c>
      <c r="CM42" s="324">
        <f t="shared" si="57"/>
        <v>0</v>
      </c>
      <c r="CN42" s="324">
        <f t="shared" si="58"/>
        <v>0</v>
      </c>
      <c r="CO42" s="324">
        <f t="shared" si="59"/>
        <v>0</v>
      </c>
      <c r="CP42" s="324">
        <f t="shared" si="60"/>
        <v>0</v>
      </c>
      <c r="CQ42" s="324">
        <f t="shared" si="61"/>
        <v>0</v>
      </c>
      <c r="CR42" s="324">
        <f t="shared" si="62"/>
        <v>0</v>
      </c>
      <c r="CS42" s="324">
        <f t="shared" si="63"/>
        <v>0</v>
      </c>
      <c r="CT42" s="324">
        <f t="shared" si="64"/>
        <v>0</v>
      </c>
      <c r="CU42" s="324">
        <f t="shared" si="65"/>
        <v>0</v>
      </c>
      <c r="CV42" s="324">
        <f t="shared" si="66"/>
        <v>0</v>
      </c>
      <c r="CW42" s="325">
        <f t="shared" si="67"/>
        <v>0</v>
      </c>
      <c r="CX42" s="448"/>
      <c r="CY42" s="326" t="str">
        <f t="shared" si="176"/>
        <v/>
      </c>
      <c r="CZ42" s="326" t="str">
        <f t="shared" si="68"/>
        <v/>
      </c>
      <c r="DA42" s="326" t="str">
        <f t="shared" si="69"/>
        <v/>
      </c>
      <c r="DB42" s="326" t="str">
        <f t="shared" si="70"/>
        <v/>
      </c>
      <c r="DC42" s="326" t="str">
        <f t="shared" si="71"/>
        <v/>
      </c>
      <c r="DD42" s="326" t="str">
        <f t="shared" si="72"/>
        <v/>
      </c>
      <c r="DE42" s="326" t="str">
        <f t="shared" si="73"/>
        <v/>
      </c>
      <c r="DF42" s="326" t="str">
        <f t="shared" si="74"/>
        <v/>
      </c>
      <c r="DG42" s="326" t="str">
        <f t="shared" si="75"/>
        <v/>
      </c>
      <c r="DH42" s="326" t="str">
        <f t="shared" si="76"/>
        <v/>
      </c>
      <c r="DI42" s="326" t="str">
        <f t="shared" si="77"/>
        <v/>
      </c>
      <c r="DJ42" s="326" t="str">
        <f t="shared" si="78"/>
        <v/>
      </c>
      <c r="DK42" s="326" t="str">
        <f t="shared" si="79"/>
        <v/>
      </c>
      <c r="DL42" s="326" t="str">
        <f t="shared" si="80"/>
        <v/>
      </c>
      <c r="DM42" s="326" t="str">
        <f t="shared" si="81"/>
        <v/>
      </c>
      <c r="DN42" s="326" t="str">
        <f t="shared" si="82"/>
        <v/>
      </c>
      <c r="DO42" s="326" t="str">
        <f t="shared" si="83"/>
        <v/>
      </c>
      <c r="DP42" s="326" t="str">
        <f t="shared" si="84"/>
        <v/>
      </c>
      <c r="DQ42" s="326" t="str">
        <f t="shared" si="85"/>
        <v/>
      </c>
      <c r="DR42" s="326" t="str">
        <f t="shared" si="86"/>
        <v/>
      </c>
      <c r="DS42" s="326" t="str">
        <f t="shared" si="87"/>
        <v/>
      </c>
      <c r="DT42" s="326" t="str">
        <f t="shared" si="88"/>
        <v/>
      </c>
      <c r="DU42" s="326" t="str">
        <f t="shared" si="89"/>
        <v/>
      </c>
      <c r="DV42" s="326" t="str">
        <f t="shared" si="90"/>
        <v/>
      </c>
      <c r="DW42" s="326" t="str">
        <f t="shared" si="91"/>
        <v/>
      </c>
      <c r="DX42" s="326" t="str">
        <f t="shared" si="92"/>
        <v/>
      </c>
      <c r="DY42" s="326" t="str">
        <f t="shared" si="93"/>
        <v/>
      </c>
      <c r="DZ42" s="326" t="str">
        <f t="shared" si="94"/>
        <v/>
      </c>
      <c r="EA42" s="326" t="str">
        <f t="shared" si="95"/>
        <v/>
      </c>
      <c r="EB42" s="326" t="str">
        <f t="shared" si="96"/>
        <v/>
      </c>
      <c r="EC42" s="326" t="str">
        <f t="shared" si="97"/>
        <v/>
      </c>
      <c r="ED42" s="336">
        <f t="shared" si="177"/>
        <v>0</v>
      </c>
      <c r="EE42" s="448"/>
      <c r="EF42" s="326" t="str">
        <f t="shared" si="178"/>
        <v/>
      </c>
      <c r="EG42" s="326" t="str">
        <f t="shared" si="98"/>
        <v/>
      </c>
      <c r="EH42" s="326" t="str">
        <f t="shared" si="99"/>
        <v/>
      </c>
      <c r="EI42" s="326" t="str">
        <f t="shared" si="100"/>
        <v/>
      </c>
      <c r="EJ42" s="326" t="str">
        <f t="shared" si="101"/>
        <v/>
      </c>
      <c r="EK42" s="326" t="str">
        <f t="shared" si="102"/>
        <v/>
      </c>
      <c r="EL42" s="326" t="str">
        <f t="shared" si="103"/>
        <v/>
      </c>
      <c r="EM42" s="326" t="str">
        <f t="shared" si="104"/>
        <v/>
      </c>
      <c r="EN42" s="326" t="str">
        <f t="shared" si="105"/>
        <v/>
      </c>
      <c r="EO42" s="326" t="str">
        <f t="shared" si="106"/>
        <v/>
      </c>
      <c r="EP42" s="326" t="str">
        <f t="shared" si="107"/>
        <v/>
      </c>
      <c r="EQ42" s="326" t="str">
        <f t="shared" si="108"/>
        <v/>
      </c>
      <c r="ER42" s="326" t="str">
        <f t="shared" si="109"/>
        <v/>
      </c>
      <c r="ES42" s="326" t="str">
        <f t="shared" si="110"/>
        <v/>
      </c>
      <c r="ET42" s="326" t="str">
        <f t="shared" si="111"/>
        <v/>
      </c>
      <c r="EU42" s="326" t="str">
        <f t="shared" si="112"/>
        <v/>
      </c>
      <c r="EV42" s="326" t="str">
        <f t="shared" si="113"/>
        <v/>
      </c>
      <c r="EW42" s="326" t="str">
        <f t="shared" si="114"/>
        <v/>
      </c>
      <c r="EX42" s="326" t="str">
        <f t="shared" si="115"/>
        <v/>
      </c>
      <c r="EY42" s="326" t="str">
        <f t="shared" si="116"/>
        <v/>
      </c>
      <c r="EZ42" s="326" t="str">
        <f t="shared" si="117"/>
        <v/>
      </c>
      <c r="FA42" s="326" t="str">
        <f t="shared" si="118"/>
        <v/>
      </c>
      <c r="FB42" s="326" t="str">
        <f t="shared" si="119"/>
        <v/>
      </c>
      <c r="FC42" s="326" t="str">
        <f t="shared" si="120"/>
        <v/>
      </c>
      <c r="FD42" s="326" t="str">
        <f t="shared" si="121"/>
        <v/>
      </c>
      <c r="FE42" s="326" t="str">
        <f t="shared" si="122"/>
        <v/>
      </c>
      <c r="FF42" s="326" t="str">
        <f t="shared" si="123"/>
        <v/>
      </c>
      <c r="FG42" s="326" t="str">
        <f t="shared" si="124"/>
        <v/>
      </c>
      <c r="FH42" s="326" t="str">
        <f t="shared" si="125"/>
        <v/>
      </c>
      <c r="FI42" s="326" t="str">
        <f t="shared" si="126"/>
        <v/>
      </c>
      <c r="FJ42" s="326" t="str">
        <f t="shared" si="127"/>
        <v/>
      </c>
      <c r="FK42" s="336">
        <f t="shared" si="128"/>
        <v>0</v>
      </c>
      <c r="FL42" s="25"/>
      <c r="FM42" s="328" t="str">
        <f t="shared" si="179"/>
        <v/>
      </c>
      <c r="FN42" s="328" t="str">
        <f t="shared" si="129"/>
        <v/>
      </c>
      <c r="FO42" s="328" t="str">
        <f t="shared" si="130"/>
        <v/>
      </c>
      <c r="FP42" s="328" t="str">
        <f t="shared" si="131"/>
        <v/>
      </c>
      <c r="FQ42" s="328" t="str">
        <f t="shared" si="132"/>
        <v/>
      </c>
      <c r="FR42" s="328" t="str">
        <f t="shared" si="133"/>
        <v/>
      </c>
      <c r="FS42" s="328" t="str">
        <f t="shared" si="134"/>
        <v/>
      </c>
      <c r="FT42" s="328" t="str">
        <f t="shared" si="135"/>
        <v/>
      </c>
      <c r="FU42" s="328" t="str">
        <f t="shared" si="136"/>
        <v/>
      </c>
      <c r="FV42" s="328" t="str">
        <f t="shared" si="137"/>
        <v/>
      </c>
      <c r="FW42" s="328" t="str">
        <f t="shared" si="138"/>
        <v/>
      </c>
      <c r="FX42" s="328" t="str">
        <f t="shared" si="139"/>
        <v/>
      </c>
      <c r="FY42" s="328" t="str">
        <f t="shared" si="140"/>
        <v/>
      </c>
      <c r="FZ42" s="328" t="str">
        <f t="shared" si="141"/>
        <v/>
      </c>
      <c r="GA42" s="328" t="str">
        <f t="shared" si="142"/>
        <v/>
      </c>
      <c r="GB42" s="328" t="str">
        <f t="shared" si="143"/>
        <v/>
      </c>
      <c r="GC42" s="328" t="str">
        <f t="shared" si="144"/>
        <v/>
      </c>
      <c r="GD42" s="328" t="str">
        <f t="shared" si="145"/>
        <v/>
      </c>
      <c r="GE42" s="328" t="str">
        <f t="shared" si="146"/>
        <v/>
      </c>
      <c r="GF42" s="328" t="str">
        <f t="shared" si="147"/>
        <v/>
      </c>
      <c r="GG42" s="328" t="str">
        <f t="shared" si="148"/>
        <v/>
      </c>
      <c r="GH42" s="328" t="str">
        <f t="shared" si="149"/>
        <v/>
      </c>
      <c r="GI42" s="328" t="str">
        <f t="shared" si="150"/>
        <v/>
      </c>
      <c r="GJ42" s="328" t="str">
        <f t="shared" si="151"/>
        <v/>
      </c>
      <c r="GK42" s="328" t="str">
        <f t="shared" si="152"/>
        <v/>
      </c>
      <c r="GL42" s="328" t="str">
        <f t="shared" si="153"/>
        <v/>
      </c>
      <c r="GM42" s="328" t="str">
        <f t="shared" si="154"/>
        <v/>
      </c>
      <c r="GN42" s="328" t="str">
        <f t="shared" si="155"/>
        <v/>
      </c>
      <c r="GO42" s="328" t="str">
        <f t="shared" si="156"/>
        <v/>
      </c>
      <c r="GP42" s="328" t="str">
        <f t="shared" si="157"/>
        <v/>
      </c>
      <c r="GQ42" s="337" t="str">
        <f t="shared" si="158"/>
        <v/>
      </c>
      <c r="GR42" s="341">
        <f t="shared" si="159"/>
        <v>0</v>
      </c>
      <c r="GS42" s="339" t="str">
        <f t="shared" si="160"/>
        <v/>
      </c>
      <c r="GT42" s="25"/>
      <c r="GU42" s="332" t="str">
        <f>IFERROR(FM42/'RISK.MAP'!FM42,"")</f>
        <v/>
      </c>
      <c r="GV42" s="332" t="str">
        <f>IFERROR(FN42/'RISK.MAP'!FN42,"")</f>
        <v/>
      </c>
      <c r="GW42" s="332" t="str">
        <f>IFERROR(FO42/'RISK.MAP'!FO42,"")</f>
        <v/>
      </c>
      <c r="GX42" s="332" t="str">
        <f>IFERROR(FP42/'RISK.MAP'!FP42,"")</f>
        <v/>
      </c>
      <c r="GY42" s="332" t="str">
        <f>IFERROR(FQ42/'RISK.MAP'!FQ42,"")</f>
        <v/>
      </c>
      <c r="GZ42" s="332" t="str">
        <f>IFERROR(FR42/'RISK.MAP'!FR42,"")</f>
        <v/>
      </c>
      <c r="HA42" s="332" t="str">
        <f>IFERROR(FS42/'RISK.MAP'!FS42,"")</f>
        <v/>
      </c>
      <c r="HB42" s="332" t="str">
        <f>IFERROR(FT42/'RISK.MAP'!FT42,"")</f>
        <v/>
      </c>
      <c r="HC42" s="332" t="str">
        <f>IFERROR(FU42/'RISK.MAP'!FU42,"")</f>
        <v/>
      </c>
      <c r="HD42" s="332" t="str">
        <f>IFERROR(FV42/'RISK.MAP'!FV42,"")</f>
        <v/>
      </c>
      <c r="HE42" s="332" t="str">
        <f>IFERROR(FW42/'RISK.MAP'!FW42,"")</f>
        <v/>
      </c>
      <c r="HF42" s="332" t="str">
        <f>IFERROR(FX42/'RISK.MAP'!FX42,"")</f>
        <v/>
      </c>
      <c r="HG42" s="332" t="str">
        <f>IFERROR(FY42/'RISK.MAP'!FY42,"")</f>
        <v/>
      </c>
      <c r="HH42" s="332" t="str">
        <f>IFERROR(FZ42/'RISK.MAP'!FZ42,"")</f>
        <v/>
      </c>
      <c r="HI42" s="332" t="str">
        <f>IFERROR(GA42/'RISK.MAP'!GA42,"")</f>
        <v/>
      </c>
      <c r="HJ42" s="332" t="str">
        <f>IFERROR(GB42/'RISK.MAP'!GB42,"")</f>
        <v/>
      </c>
      <c r="HK42" s="332" t="str">
        <f>IFERROR(GC42/'RISK.MAP'!GC42,"")</f>
        <v/>
      </c>
      <c r="HL42" s="332" t="str">
        <f>IFERROR(GD42/'RISK.MAP'!GD42,"")</f>
        <v/>
      </c>
      <c r="HM42" s="332" t="str">
        <f>IFERROR(GE42/'RISK.MAP'!GE42,"")</f>
        <v/>
      </c>
      <c r="HN42" s="332" t="str">
        <f>IFERROR(GF42/'RISK.MAP'!GF42,"")</f>
        <v/>
      </c>
      <c r="HO42" s="332" t="str">
        <f>IFERROR(GG42/'RISK.MAP'!GG42,"")</f>
        <v/>
      </c>
      <c r="HP42" s="332" t="str">
        <f>IFERROR(GH42/'RISK.MAP'!GH42,"")</f>
        <v/>
      </c>
      <c r="HQ42" s="332" t="str">
        <f>IFERROR(GI42/'RISK.MAP'!GI42,"")</f>
        <v/>
      </c>
      <c r="HR42" s="332" t="str">
        <f>IFERROR(GJ42/'RISK.MAP'!GJ42,"")</f>
        <v/>
      </c>
      <c r="HS42" s="332" t="str">
        <f>IFERROR(GK42/'RISK.MAP'!GK42,"")</f>
        <v/>
      </c>
      <c r="HT42" s="332" t="str">
        <f>IFERROR(GL42/'RISK.MAP'!GL42,"")</f>
        <v/>
      </c>
      <c r="HU42" s="332" t="str">
        <f>IFERROR(GM42/'RISK.MAP'!GM42,"")</f>
        <v/>
      </c>
      <c r="HV42" s="332" t="str">
        <f>IFERROR(GN42/'RISK.MAP'!GN42,"")</f>
        <v/>
      </c>
      <c r="HW42" s="332" t="str">
        <f>IFERROR(GO42/'RISK.MAP'!GO42,"")</f>
        <v/>
      </c>
      <c r="HX42" s="332" t="str">
        <f>IFERROR(GP42/'RISK.MAP'!GP42,"")</f>
        <v/>
      </c>
      <c r="HY42" s="332" t="str">
        <f>IFERROR(GQ42/'RISK.MAP'!GQ42,"")</f>
        <v/>
      </c>
      <c r="HZ42" s="432">
        <f t="shared" si="180"/>
        <v>0</v>
      </c>
      <c r="IA42" s="433"/>
      <c r="IB42" s="434" t="str">
        <f t="shared" si="161"/>
        <v/>
      </c>
      <c r="IC42" s="435" t="str">
        <f ca="1">IFERROR(IF($IB42=$B42,'RISK.MAP'!HG42*SUMPRODUCT('RISK.MAP'!$BR42:$CV42,$GU42:$HY42),IF($IB42=$IO42,$IX42*IZ42,"")),"")</f>
        <v/>
      </c>
      <c r="ID42" s="435" t="str">
        <f ca="1">IFERROR(IF($IB42=$B42,'RISK.MAP'!HH42*SUMPRODUCT('RISK.MAP'!$BR42:$CV42,$GU42:$HY42),IF($IB42=$IO42,$IX42*JA42,"")),"")</f>
        <v/>
      </c>
      <c r="IE42" s="435" t="str">
        <f ca="1">IFERROR(IF($IB42=$B42,'RISK.MAP'!HI42*SUMPRODUCT('RISK.MAP'!$BR42:$CV42,$GU42:$HY42),IF($IB42=$IO42,$IX42*JB42,"")),"")</f>
        <v/>
      </c>
      <c r="IF42" s="435" t="str">
        <f ca="1">IFERROR(IF($IB42=$B42,'RISK.MAP'!HJ42*SUMPRODUCT('RISK.MAP'!$BR42:$CV42,$GU42:$HY42),IF($IB42=$IO42,$IX42*JC42,"")),"")</f>
        <v/>
      </c>
      <c r="IG42" s="435" t="str">
        <f ca="1">IFERROR(IF($IB42=$B42,'RISK.MAP'!HK42*SUMPRODUCT('RISK.MAP'!$BR42:$CV42,$GU42:$HY42),IF($IB42=$IO42,$IX42*JD42,"")),"")</f>
        <v/>
      </c>
      <c r="IH42" s="435" t="str">
        <f ca="1">IFERROR(IF($IB42=$B42,'RISK.MAP'!HL42*SUMPRODUCT('RISK.MAP'!$BR42:$CV42,$GU42:$HY42),IF($IB42=$IO42,$IX42*JE42,"")),"")</f>
        <v/>
      </c>
      <c r="II42" s="435" t="str">
        <f ca="1">IFERROR(IF($IB42=$B42,'RISK.MAP'!HM42*SUMPRODUCT('RISK.MAP'!$BR42:$CV42,$GU42:$HY42),IF($IB42=$IO42,$IX42*JF42,"")),"")</f>
        <v/>
      </c>
      <c r="IJ42" s="435" t="str">
        <f ca="1">IFERROR(IF($IB42=$B42,'RISK.MAP'!HN42*SUMPRODUCT('RISK.MAP'!$BR42:$CV42,$GU42:$HY42),IF($IB42=$IO42,$IX42*JG42,"")),"")</f>
        <v/>
      </c>
      <c r="IK42" s="435" t="str">
        <f ca="1">IFERROR(IF($IB42=$B42,'RISK.MAP'!HO42*SUMPRODUCT('RISK.MAP'!$BR42:$CV42,$GU42:$HY42),IF($IB42=$IO42,$IX42*JH42,"")),"")</f>
        <v/>
      </c>
      <c r="IL42" s="435" t="str">
        <f ca="1">IFERROR(IF($IB42=$B42,'RISK.MAP'!HP42*SUMPRODUCT('RISK.MAP'!$BR42:$CV42,$GU42:$HY42),IF($IB42=$IO42,$IX42*JI42,"")),"")</f>
        <v/>
      </c>
      <c r="IM42" s="439">
        <f t="shared" ca="1" si="181"/>
        <v>0</v>
      </c>
      <c r="IO42" s="425" t="str">
        <f>IFERROR(IF(DATA.4!R32=0,"",DATA.4!R32),"")</f>
        <v/>
      </c>
      <c r="IP42" s="32">
        <f>IFERROR(_xlfn.XLOOKUP(LEFT($IO42,6),DATA.1!$F$19:$F$118,DATA.1!$J$19:$J$118)-_xlfn.XLOOKUP(RIGHT($IO42,6),DATA.1!$F$19:$F$118,DATA.1!$J$19:$J$118),"")</f>
        <v>0</v>
      </c>
      <c r="IQ42" s="32">
        <f>IFERROR(SQRT(_xlfn.XLOOKUP(LEFT($IO42,6),DATA.1!$F$19:$F$118,DATA.1!$K$19:$K$118)^2+_xlfn.XLOOKUP(RIGHT($BHY42,6),DATA.1!$F$19:$F$118,DATA.1!$K$19:$K$118)^2),"")</f>
        <v>0</v>
      </c>
      <c r="IR42" s="33" t="str">
        <f t="shared" si="182"/>
        <v/>
      </c>
      <c r="IS42" s="32">
        <f t="shared" si="183"/>
        <v>0</v>
      </c>
      <c r="IT42" s="33" t="str">
        <f t="shared" si="184"/>
        <v/>
      </c>
      <c r="IU42" s="32">
        <f t="shared" si="185"/>
        <v>0</v>
      </c>
      <c r="IV42" s="32">
        <f t="shared" si="186"/>
        <v>0</v>
      </c>
      <c r="IW42" s="33" t="str">
        <f t="shared" si="187"/>
        <v/>
      </c>
      <c r="IX42" s="32" t="str">
        <f t="shared" si="188"/>
        <v/>
      </c>
      <c r="IZ42" s="437" t="str">
        <f>IFERROR(IF(IZ$19="","",-DATA.4!$S32*$Q$15),"")</f>
        <v/>
      </c>
      <c r="JA42" s="437" t="str">
        <f>IFERROR(IF(JA$19="","",-(DATA.4!$S32-SUM($IZ42:IZ42))*$Q$15),"")</f>
        <v/>
      </c>
      <c r="JB42" s="437" t="str">
        <f>IFERROR(IF(JB$19="","",-(DATA.4!$S32-SUM($IZ42:JA42))*$Q$15),"")</f>
        <v/>
      </c>
      <c r="JC42" s="437" t="str">
        <f>IFERROR(IF(JC$19="","",-(DATA.4!$S32-SUM($IZ42:JB42))*$Q$15),"")</f>
        <v/>
      </c>
      <c r="JD42" s="437" t="str">
        <f>IFERROR(IF(JD$19="","",-(DATA.4!$S32-SUM($IZ42:JC42))*$Q$15),"")</f>
        <v/>
      </c>
      <c r="JE42" s="437" t="str">
        <f>IFERROR(IF(JE$19="","",-(DATA.4!$S32-SUM($IZ42:JD42))*$Q$15),"")</f>
        <v/>
      </c>
      <c r="JF42" s="437" t="str">
        <f>IFERROR(IF(JF$19="","",-(DATA.4!$S32-SUM($IZ42:JE42))*$Q$15),"")</f>
        <v/>
      </c>
      <c r="JG42" s="437" t="str">
        <f>IFERROR(IF(JG$19="","",-(DATA.4!$S32-SUM($IZ42:JF42))*$Q$15),"")</f>
        <v/>
      </c>
      <c r="JH42" s="437" t="str">
        <f>IFERROR(IF(JH$19="","",-(DATA.4!$S32-SUM($IZ42:JG42))*$Q$15),"")</f>
        <v/>
      </c>
      <c r="JI42" s="437" t="str">
        <f>IFERROR(IF(JI$19="","",-(DATA.4!$S32-SUM($IZ42:JH42))*$Q$15),"")</f>
        <v/>
      </c>
      <c r="JJ42" s="502"/>
      <c r="JK42" s="434" t="str">
        <f t="shared" si="189"/>
        <v/>
      </c>
      <c r="JL42" s="435" t="str">
        <f t="shared" ca="1" si="190"/>
        <v/>
      </c>
      <c r="JM42" s="435" t="str">
        <f t="shared" ca="1" si="162"/>
        <v/>
      </c>
      <c r="JN42" s="435" t="str">
        <f t="shared" ca="1" si="163"/>
        <v/>
      </c>
      <c r="JO42" s="435" t="str">
        <f t="shared" ca="1" si="164"/>
        <v/>
      </c>
      <c r="JP42" s="435" t="str">
        <f t="shared" ca="1" si="165"/>
        <v/>
      </c>
      <c r="JQ42" s="435" t="str">
        <f t="shared" ca="1" si="166"/>
        <v/>
      </c>
      <c r="JR42" s="435" t="str">
        <f t="shared" ca="1" si="167"/>
        <v/>
      </c>
      <c r="JS42" s="435" t="str">
        <f t="shared" ca="1" si="168"/>
        <v/>
      </c>
      <c r="JT42" s="435" t="str">
        <f t="shared" ca="1" si="169"/>
        <v/>
      </c>
      <c r="JU42" s="435" t="str">
        <f t="shared" ca="1" si="170"/>
        <v/>
      </c>
      <c r="JV42" s="439">
        <f t="shared" ca="1" si="191"/>
        <v>0</v>
      </c>
      <c r="JX42" s="508" t="str">
        <f t="shared" si="192"/>
        <v/>
      </c>
      <c r="JY42" s="508">
        <f t="shared" si="171"/>
        <v>0</v>
      </c>
      <c r="JZ42" s="529" t="e">
        <f t="shared" ca="1" si="193"/>
        <v>#DIV/0!</v>
      </c>
    </row>
    <row r="43" spans="1:286" s="69" customFormat="1" ht="14.15" customHeight="1" x14ac:dyDescent="0.35">
      <c r="A43" s="61">
        <v>21</v>
      </c>
      <c r="B43" s="63" t="str">
        <f>IF(LEFT(DATA.1!$F39,2)="FL",DATA.1!$F39,"")</f>
        <v/>
      </c>
      <c r="C43" s="430">
        <f>IFERROR(SUMIFS(DATA.4!$K$13:$K$5012,DATA.4!$P$13:$P$5012,$AF$15,DATA.4!$D$13:$D$5012,$B43,DATA.4!$L$13:$L$5012,C$20),"")</f>
        <v>0</v>
      </c>
      <c r="D43" s="430">
        <f>IFERROR(SUMIFS(DATA.4!$K$13:$K$5012,DATA.4!$P$13:$P$5012,$AF$15,DATA.4!$D$13:$D$5012,$B43,DATA.4!$L$13:$L$5012,D$20),"")</f>
        <v>0</v>
      </c>
      <c r="E43" s="430">
        <f>IFERROR(SUMIFS(DATA.4!$K$13:$K$5012,DATA.4!$P$13:$P$5012,$AF$15,DATA.4!$D$13:$D$5012,$B43,DATA.4!$L$13:$L$5012,E$20),"")</f>
        <v>0</v>
      </c>
      <c r="F43" s="430">
        <f>IFERROR(SUMIFS(DATA.4!$K$13:$K$5012,DATA.4!$P$13:$P$5012,$AF$15,DATA.4!$D$13:$D$5012,$B43,DATA.4!$L$13:$L$5012,F$20),"")</f>
        <v>0</v>
      </c>
      <c r="G43" s="430">
        <f>IFERROR(SUMIFS(DATA.4!$K$13:$K$5012,DATA.4!$P$13:$P$5012,$AF$15,DATA.4!$D$13:$D$5012,$B43,DATA.4!$L$13:$L$5012,G$20),"")</f>
        <v>0</v>
      </c>
      <c r="H43" s="430">
        <f>IFERROR(SUMIFS(DATA.4!$K$13:$K$5012,DATA.4!$P$13:$P$5012,$AF$15,DATA.4!$D$13:$D$5012,$B43,DATA.4!$L$13:$L$5012,H$20),"")</f>
        <v>0</v>
      </c>
      <c r="I43" s="430">
        <f>IFERROR(SUMIFS(DATA.4!$K$13:$K$5012,DATA.4!$P$13:$P$5012,$AF$15,DATA.4!$D$13:$D$5012,$B43,DATA.4!$L$13:$L$5012,I$20),"")</f>
        <v>0</v>
      </c>
      <c r="J43" s="430">
        <f>IFERROR(SUMIFS(DATA.4!$K$13:$K$5012,DATA.4!$P$13:$P$5012,$AF$15,DATA.4!$D$13:$D$5012,$B43,DATA.4!$L$13:$L$5012,J$20),"")</f>
        <v>0</v>
      </c>
      <c r="K43" s="430">
        <f>IFERROR(SUMIFS(DATA.4!$K$13:$K$5012,DATA.4!$P$13:$P$5012,$AF$15,DATA.4!$D$13:$D$5012,$B43,DATA.4!$L$13:$L$5012,K$20),"")</f>
        <v>0</v>
      </c>
      <c r="L43" s="430">
        <f>IFERROR(SUMIFS(DATA.4!$K$13:$K$5012,DATA.4!$P$13:$P$5012,$AF$15,DATA.4!$D$13:$D$5012,$B43,DATA.4!$L$13:$L$5012,L$20),"")</f>
        <v>0</v>
      </c>
      <c r="M43" s="430">
        <f>IFERROR(SUMIFS(DATA.4!$K$13:$K$5012,DATA.4!$P$13:$P$5012,$AF$15,DATA.4!$D$13:$D$5012,$B43,DATA.4!$L$13:$L$5012,M$20),"")</f>
        <v>0</v>
      </c>
      <c r="N43" s="430">
        <f>IFERROR(SUMIFS(DATA.4!$K$13:$K$5012,DATA.4!$P$13:$P$5012,$AF$15,DATA.4!$D$13:$D$5012,$B43,DATA.4!$L$13:$L$5012,N$20),"")</f>
        <v>0</v>
      </c>
      <c r="O43" s="430">
        <f>IFERROR(SUMIFS(DATA.4!$K$13:$K$5012,DATA.4!$P$13:$P$5012,$AF$15,DATA.4!$D$13:$D$5012,$B43,DATA.4!$L$13:$L$5012,O$20),"")</f>
        <v>0</v>
      </c>
      <c r="P43" s="430">
        <f>IFERROR(SUMIFS(DATA.4!$K$13:$K$5012,DATA.4!$P$13:$P$5012,$AF$15,DATA.4!$D$13:$D$5012,$B43,DATA.4!$L$13:$L$5012,P$20),"")</f>
        <v>0</v>
      </c>
      <c r="Q43" s="430">
        <f>IFERROR(SUMIFS(DATA.4!$K$13:$K$5012,DATA.4!$P$13:$P$5012,$AF$15,DATA.4!$D$13:$D$5012,$B43,DATA.4!$L$13:$L$5012,Q$20),"")</f>
        <v>0</v>
      </c>
      <c r="R43" s="430">
        <f>IFERROR(SUMIFS(DATA.4!$K$13:$K$5012,DATA.4!$P$13:$P$5012,$AF$15,DATA.4!$D$13:$D$5012,$B43,DATA.4!$L$13:$L$5012,R$20),"")</f>
        <v>0</v>
      </c>
      <c r="S43" s="430">
        <f>IFERROR(SUMIFS(DATA.4!$K$13:$K$5012,DATA.4!$P$13:$P$5012,$AF$15,DATA.4!$D$13:$D$5012,$B43,DATA.4!$L$13:$L$5012,S$20),"")</f>
        <v>0</v>
      </c>
      <c r="T43" s="430">
        <f>IFERROR(SUMIFS(DATA.4!$K$13:$K$5012,DATA.4!$P$13:$P$5012,$AF$15,DATA.4!$D$13:$D$5012,$B43,DATA.4!$L$13:$L$5012,T$20),"")</f>
        <v>0</v>
      </c>
      <c r="U43" s="430">
        <f>IFERROR(SUMIFS(DATA.4!$K$13:$K$5012,DATA.4!$P$13:$P$5012,$AF$15,DATA.4!$D$13:$D$5012,$B43,DATA.4!$L$13:$L$5012,U$20),"")</f>
        <v>0</v>
      </c>
      <c r="V43" s="430">
        <f>IFERROR(SUMIFS(DATA.4!$K$13:$K$5012,DATA.4!$P$13:$P$5012,$AF$15,DATA.4!$D$13:$D$5012,$B43,DATA.4!$L$13:$L$5012,V$20),"")</f>
        <v>0</v>
      </c>
      <c r="W43" s="430">
        <f>IFERROR(SUMIFS(DATA.4!$K$13:$K$5012,DATA.4!$P$13:$P$5012,$AF$15,DATA.4!$D$13:$D$5012,$B43,DATA.4!$L$13:$L$5012,W$20),"")</f>
        <v>0</v>
      </c>
      <c r="X43" s="430">
        <f>IFERROR(SUMIFS(DATA.4!$K$13:$K$5012,DATA.4!$P$13:$P$5012,$AF$15,DATA.4!$D$13:$D$5012,$B43,DATA.4!$L$13:$L$5012,X$20),"")</f>
        <v>0</v>
      </c>
      <c r="Y43" s="430">
        <f>IFERROR(SUMIFS(DATA.4!$K$13:$K$5012,DATA.4!$P$13:$P$5012,$AF$15,DATA.4!$D$13:$D$5012,$B43,DATA.4!$L$13:$L$5012,Y$20),"")</f>
        <v>0</v>
      </c>
      <c r="Z43" s="430">
        <f>IFERROR(SUMIFS(DATA.4!$K$13:$K$5012,DATA.4!$P$13:$P$5012,$AF$15,DATA.4!$D$13:$D$5012,$B43,DATA.4!$L$13:$L$5012,Z$20),"")</f>
        <v>0</v>
      </c>
      <c r="AA43" s="430">
        <f>IFERROR(SUMIFS(DATA.4!$K$13:$K$5012,DATA.4!$P$13:$P$5012,$AF$15,DATA.4!$D$13:$D$5012,$B43,DATA.4!$L$13:$L$5012,AA$20),"")</f>
        <v>0</v>
      </c>
      <c r="AB43" s="430">
        <f>IFERROR(SUMIFS(DATA.4!$K$13:$K$5012,DATA.4!$P$13:$P$5012,$AF$15,DATA.4!$D$13:$D$5012,$B43,DATA.4!$L$13:$L$5012,AB$20),"")</f>
        <v>0</v>
      </c>
      <c r="AC43" s="430">
        <f>IFERROR(SUMIFS(DATA.4!$K$13:$K$5012,DATA.4!$P$13:$P$5012,$AF$15,DATA.4!$D$13:$D$5012,$B43,DATA.4!$L$13:$L$5012,AC$20),"")</f>
        <v>0</v>
      </c>
      <c r="AD43" s="430">
        <f>IFERROR(SUMIFS(DATA.4!$K$13:$K$5012,DATA.4!$P$13:$P$5012,$AF$15,DATA.4!$D$13:$D$5012,$B43,DATA.4!$L$13:$L$5012,AD$20),"")</f>
        <v>0</v>
      </c>
      <c r="AE43" s="430">
        <f>IFERROR(SUMIFS(DATA.4!$K$13:$K$5012,DATA.4!$P$13:$P$5012,$AF$15,DATA.4!$D$13:$D$5012,$B43,DATA.4!$L$13:$L$5012,AE$20),"")</f>
        <v>0</v>
      </c>
      <c r="AF43" s="430">
        <f>IFERROR(SUMIFS(DATA.4!$K$13:$K$5012,DATA.4!$P$13:$P$5012,$AF$15,DATA.4!$D$13:$D$5012,$B43,DATA.4!$L$13:$L$5012,AF$20),"")</f>
        <v>0</v>
      </c>
      <c r="AG43" s="430">
        <f>IFERROR(SUMIFS(DATA.4!$K$13:$K$5012,DATA.4!$P$13:$P$5012,$AF$15,DATA.4!$D$13:$D$5012,$B43,DATA.4!$L$13:$L$5012,AG$20),"")</f>
        <v>0</v>
      </c>
      <c r="AH43" s="438">
        <f t="shared" si="172"/>
        <v>0</v>
      </c>
      <c r="AI43" s="190"/>
      <c r="AJ43" s="323" t="str">
        <f>IFERROR(SUMIFS(PREL.FREL!$CP$24:$CP$1023,PREL.FREL!$DV$24:$DV$1023,$B43)/(_xlfn.XLOOKUP($B43,PREL.FREL!$DV$24:$DV$1023,PREL.FREL!$DW$24:$DW$1023)*SUMIFS(DATA.3!$L$14:$L$5013,DATA.3!$AG$14:$AG$5013,$AF$15,DATA.3!$E$14:$E$5013,$B43)),"")</f>
        <v/>
      </c>
      <c r="AK43" s="319">
        <f t="shared" si="173"/>
        <v>0</v>
      </c>
      <c r="AL43" s="319" t="str">
        <f t="shared" si="7"/>
        <v/>
      </c>
      <c r="AM43" s="319" t="str">
        <f t="shared" si="8"/>
        <v/>
      </c>
      <c r="AN43" s="319" t="str">
        <f t="shared" si="9"/>
        <v/>
      </c>
      <c r="AO43" s="319" t="str">
        <f t="shared" si="10"/>
        <v/>
      </c>
      <c r="AP43" s="319" t="str">
        <f t="shared" si="11"/>
        <v/>
      </c>
      <c r="AQ43" s="319" t="str">
        <f t="shared" si="12"/>
        <v/>
      </c>
      <c r="AR43" s="319" t="str">
        <f t="shared" si="13"/>
        <v/>
      </c>
      <c r="AS43" s="319" t="str">
        <f t="shared" si="14"/>
        <v/>
      </c>
      <c r="AT43" s="319" t="str">
        <f t="shared" si="15"/>
        <v/>
      </c>
      <c r="AU43" s="319" t="str">
        <f t="shared" si="16"/>
        <v/>
      </c>
      <c r="AV43" s="319" t="str">
        <f t="shared" si="17"/>
        <v/>
      </c>
      <c r="AW43" s="319" t="str">
        <f t="shared" si="18"/>
        <v/>
      </c>
      <c r="AX43" s="319" t="str">
        <f t="shared" si="19"/>
        <v/>
      </c>
      <c r="AY43" s="319" t="str">
        <f t="shared" si="20"/>
        <v/>
      </c>
      <c r="AZ43" s="319" t="str">
        <f t="shared" si="21"/>
        <v/>
      </c>
      <c r="BA43" s="319" t="str">
        <f t="shared" si="22"/>
        <v/>
      </c>
      <c r="BB43" s="319" t="str">
        <f t="shared" si="23"/>
        <v/>
      </c>
      <c r="BC43" s="319" t="str">
        <f t="shared" si="24"/>
        <v/>
      </c>
      <c r="BD43" s="319" t="str">
        <f t="shared" si="25"/>
        <v/>
      </c>
      <c r="BE43" s="319" t="str">
        <f t="shared" si="26"/>
        <v/>
      </c>
      <c r="BF43" s="319" t="str">
        <f t="shared" si="27"/>
        <v/>
      </c>
      <c r="BG43" s="319" t="str">
        <f t="shared" si="28"/>
        <v/>
      </c>
      <c r="BH43" s="319" t="str">
        <f t="shared" si="29"/>
        <v/>
      </c>
      <c r="BI43" s="319" t="str">
        <f t="shared" si="30"/>
        <v/>
      </c>
      <c r="BJ43" s="319" t="str">
        <f t="shared" si="31"/>
        <v/>
      </c>
      <c r="BK43" s="319" t="str">
        <f t="shared" si="32"/>
        <v/>
      </c>
      <c r="BL43" s="319" t="str">
        <f t="shared" si="33"/>
        <v/>
      </c>
      <c r="BM43" s="319" t="str">
        <f t="shared" si="34"/>
        <v/>
      </c>
      <c r="BN43" s="319" t="str">
        <f t="shared" si="35"/>
        <v/>
      </c>
      <c r="BO43" s="319" t="str">
        <f t="shared" si="36"/>
        <v/>
      </c>
      <c r="BP43" s="504">
        <f t="shared" si="174"/>
        <v>0</v>
      </c>
      <c r="BQ43" s="448"/>
      <c r="BR43" s="324">
        <f t="shared" si="175"/>
        <v>0</v>
      </c>
      <c r="BS43" s="324">
        <f t="shared" si="37"/>
        <v>0</v>
      </c>
      <c r="BT43" s="324">
        <f t="shared" si="38"/>
        <v>0</v>
      </c>
      <c r="BU43" s="324">
        <f t="shared" si="39"/>
        <v>0</v>
      </c>
      <c r="BV43" s="324">
        <f t="shared" si="40"/>
        <v>0</v>
      </c>
      <c r="BW43" s="324">
        <f t="shared" si="41"/>
        <v>0</v>
      </c>
      <c r="BX43" s="324">
        <f t="shared" si="42"/>
        <v>0</v>
      </c>
      <c r="BY43" s="324">
        <f t="shared" si="43"/>
        <v>0</v>
      </c>
      <c r="BZ43" s="324">
        <f t="shared" si="44"/>
        <v>0</v>
      </c>
      <c r="CA43" s="324">
        <f t="shared" si="45"/>
        <v>0</v>
      </c>
      <c r="CB43" s="324">
        <f t="shared" si="46"/>
        <v>0</v>
      </c>
      <c r="CC43" s="324">
        <f t="shared" si="47"/>
        <v>0</v>
      </c>
      <c r="CD43" s="324">
        <f t="shared" si="48"/>
        <v>0</v>
      </c>
      <c r="CE43" s="324">
        <f t="shared" si="49"/>
        <v>0</v>
      </c>
      <c r="CF43" s="324">
        <f t="shared" si="50"/>
        <v>0</v>
      </c>
      <c r="CG43" s="324">
        <f t="shared" si="51"/>
        <v>0</v>
      </c>
      <c r="CH43" s="324">
        <f t="shared" si="52"/>
        <v>0</v>
      </c>
      <c r="CI43" s="324">
        <f t="shared" si="53"/>
        <v>0</v>
      </c>
      <c r="CJ43" s="324">
        <f t="shared" si="54"/>
        <v>0</v>
      </c>
      <c r="CK43" s="324">
        <f t="shared" si="55"/>
        <v>0</v>
      </c>
      <c r="CL43" s="324">
        <f t="shared" si="56"/>
        <v>0</v>
      </c>
      <c r="CM43" s="324">
        <f t="shared" si="57"/>
        <v>0</v>
      </c>
      <c r="CN43" s="324">
        <f t="shared" si="58"/>
        <v>0</v>
      </c>
      <c r="CO43" s="324">
        <f t="shared" si="59"/>
        <v>0</v>
      </c>
      <c r="CP43" s="324">
        <f t="shared" si="60"/>
        <v>0</v>
      </c>
      <c r="CQ43" s="324">
        <f t="shared" si="61"/>
        <v>0</v>
      </c>
      <c r="CR43" s="324">
        <f t="shared" si="62"/>
        <v>0</v>
      </c>
      <c r="CS43" s="324">
        <f t="shared" si="63"/>
        <v>0</v>
      </c>
      <c r="CT43" s="324">
        <f t="shared" si="64"/>
        <v>0</v>
      </c>
      <c r="CU43" s="324">
        <f t="shared" si="65"/>
        <v>0</v>
      </c>
      <c r="CV43" s="324">
        <f t="shared" si="66"/>
        <v>0</v>
      </c>
      <c r="CW43" s="325">
        <f t="shared" si="67"/>
        <v>0</v>
      </c>
      <c r="CX43" s="448"/>
      <c r="CY43" s="326" t="str">
        <f t="shared" si="176"/>
        <v/>
      </c>
      <c r="CZ43" s="326" t="str">
        <f t="shared" si="68"/>
        <v/>
      </c>
      <c r="DA43" s="326" t="str">
        <f t="shared" si="69"/>
        <v/>
      </c>
      <c r="DB43" s="326" t="str">
        <f t="shared" si="70"/>
        <v/>
      </c>
      <c r="DC43" s="326" t="str">
        <f t="shared" si="71"/>
        <v/>
      </c>
      <c r="DD43" s="326" t="str">
        <f t="shared" si="72"/>
        <v/>
      </c>
      <c r="DE43" s="326" t="str">
        <f t="shared" si="73"/>
        <v/>
      </c>
      <c r="DF43" s="326" t="str">
        <f t="shared" si="74"/>
        <v/>
      </c>
      <c r="DG43" s="326" t="str">
        <f t="shared" si="75"/>
        <v/>
      </c>
      <c r="DH43" s="326" t="str">
        <f t="shared" si="76"/>
        <v/>
      </c>
      <c r="DI43" s="326" t="str">
        <f t="shared" si="77"/>
        <v/>
      </c>
      <c r="DJ43" s="326" t="str">
        <f t="shared" si="78"/>
        <v/>
      </c>
      <c r="DK43" s="326" t="str">
        <f t="shared" si="79"/>
        <v/>
      </c>
      <c r="DL43" s="326" t="str">
        <f t="shared" si="80"/>
        <v/>
      </c>
      <c r="DM43" s="326" t="str">
        <f t="shared" si="81"/>
        <v/>
      </c>
      <c r="DN43" s="326" t="str">
        <f t="shared" si="82"/>
        <v/>
      </c>
      <c r="DO43" s="326" t="str">
        <f t="shared" si="83"/>
        <v/>
      </c>
      <c r="DP43" s="326" t="str">
        <f t="shared" si="84"/>
        <v/>
      </c>
      <c r="DQ43" s="326" t="str">
        <f t="shared" si="85"/>
        <v/>
      </c>
      <c r="DR43" s="326" t="str">
        <f t="shared" si="86"/>
        <v/>
      </c>
      <c r="DS43" s="326" t="str">
        <f t="shared" si="87"/>
        <v/>
      </c>
      <c r="DT43" s="326" t="str">
        <f t="shared" si="88"/>
        <v/>
      </c>
      <c r="DU43" s="326" t="str">
        <f t="shared" si="89"/>
        <v/>
      </c>
      <c r="DV43" s="326" t="str">
        <f t="shared" si="90"/>
        <v/>
      </c>
      <c r="DW43" s="326" t="str">
        <f t="shared" si="91"/>
        <v/>
      </c>
      <c r="DX43" s="326" t="str">
        <f t="shared" si="92"/>
        <v/>
      </c>
      <c r="DY43" s="326" t="str">
        <f t="shared" si="93"/>
        <v/>
      </c>
      <c r="DZ43" s="326" t="str">
        <f t="shared" si="94"/>
        <v/>
      </c>
      <c r="EA43" s="326" t="str">
        <f t="shared" si="95"/>
        <v/>
      </c>
      <c r="EB43" s="326" t="str">
        <f t="shared" si="96"/>
        <v/>
      </c>
      <c r="EC43" s="326" t="str">
        <f t="shared" si="97"/>
        <v/>
      </c>
      <c r="ED43" s="336">
        <f t="shared" si="177"/>
        <v>0</v>
      </c>
      <c r="EE43" s="448"/>
      <c r="EF43" s="326" t="str">
        <f t="shared" si="178"/>
        <v/>
      </c>
      <c r="EG43" s="326" t="str">
        <f t="shared" si="98"/>
        <v/>
      </c>
      <c r="EH43" s="326" t="str">
        <f t="shared" si="99"/>
        <v/>
      </c>
      <c r="EI43" s="326" t="str">
        <f t="shared" si="100"/>
        <v/>
      </c>
      <c r="EJ43" s="326" t="str">
        <f t="shared" si="101"/>
        <v/>
      </c>
      <c r="EK43" s="326" t="str">
        <f t="shared" si="102"/>
        <v/>
      </c>
      <c r="EL43" s="326" t="str">
        <f t="shared" si="103"/>
        <v/>
      </c>
      <c r="EM43" s="326" t="str">
        <f t="shared" si="104"/>
        <v/>
      </c>
      <c r="EN43" s="326" t="str">
        <f t="shared" si="105"/>
        <v/>
      </c>
      <c r="EO43" s="326" t="str">
        <f t="shared" si="106"/>
        <v/>
      </c>
      <c r="EP43" s="326" t="str">
        <f t="shared" si="107"/>
        <v/>
      </c>
      <c r="EQ43" s="326" t="str">
        <f t="shared" si="108"/>
        <v/>
      </c>
      <c r="ER43" s="326" t="str">
        <f t="shared" si="109"/>
        <v/>
      </c>
      <c r="ES43" s="326" t="str">
        <f t="shared" si="110"/>
        <v/>
      </c>
      <c r="ET43" s="326" t="str">
        <f t="shared" si="111"/>
        <v/>
      </c>
      <c r="EU43" s="326" t="str">
        <f t="shared" si="112"/>
        <v/>
      </c>
      <c r="EV43" s="326" t="str">
        <f t="shared" si="113"/>
        <v/>
      </c>
      <c r="EW43" s="326" t="str">
        <f t="shared" si="114"/>
        <v/>
      </c>
      <c r="EX43" s="326" t="str">
        <f t="shared" si="115"/>
        <v/>
      </c>
      <c r="EY43" s="326" t="str">
        <f t="shared" si="116"/>
        <v/>
      </c>
      <c r="EZ43" s="326" t="str">
        <f t="shared" si="117"/>
        <v/>
      </c>
      <c r="FA43" s="326" t="str">
        <f t="shared" si="118"/>
        <v/>
      </c>
      <c r="FB43" s="326" t="str">
        <f t="shared" si="119"/>
        <v/>
      </c>
      <c r="FC43" s="326" t="str">
        <f t="shared" si="120"/>
        <v/>
      </c>
      <c r="FD43" s="326" t="str">
        <f t="shared" si="121"/>
        <v/>
      </c>
      <c r="FE43" s="326" t="str">
        <f t="shared" si="122"/>
        <v/>
      </c>
      <c r="FF43" s="326" t="str">
        <f t="shared" si="123"/>
        <v/>
      </c>
      <c r="FG43" s="326" t="str">
        <f t="shared" si="124"/>
        <v/>
      </c>
      <c r="FH43" s="326" t="str">
        <f t="shared" si="125"/>
        <v/>
      </c>
      <c r="FI43" s="326" t="str">
        <f t="shared" si="126"/>
        <v/>
      </c>
      <c r="FJ43" s="326" t="str">
        <f t="shared" si="127"/>
        <v/>
      </c>
      <c r="FK43" s="336">
        <f t="shared" si="128"/>
        <v>0</v>
      </c>
      <c r="FL43" s="25"/>
      <c r="FM43" s="328" t="str">
        <f t="shared" si="179"/>
        <v/>
      </c>
      <c r="FN43" s="328" t="str">
        <f t="shared" si="129"/>
        <v/>
      </c>
      <c r="FO43" s="328" t="str">
        <f t="shared" si="130"/>
        <v/>
      </c>
      <c r="FP43" s="328" t="str">
        <f t="shared" si="131"/>
        <v/>
      </c>
      <c r="FQ43" s="328" t="str">
        <f t="shared" si="132"/>
        <v/>
      </c>
      <c r="FR43" s="328" t="str">
        <f t="shared" si="133"/>
        <v/>
      </c>
      <c r="FS43" s="328" t="str">
        <f t="shared" si="134"/>
        <v/>
      </c>
      <c r="FT43" s="328" t="str">
        <f t="shared" si="135"/>
        <v/>
      </c>
      <c r="FU43" s="328" t="str">
        <f t="shared" si="136"/>
        <v/>
      </c>
      <c r="FV43" s="328" t="str">
        <f t="shared" si="137"/>
        <v/>
      </c>
      <c r="FW43" s="328" t="str">
        <f t="shared" si="138"/>
        <v/>
      </c>
      <c r="FX43" s="328" t="str">
        <f t="shared" si="139"/>
        <v/>
      </c>
      <c r="FY43" s="328" t="str">
        <f t="shared" si="140"/>
        <v/>
      </c>
      <c r="FZ43" s="328" t="str">
        <f t="shared" si="141"/>
        <v/>
      </c>
      <c r="GA43" s="328" t="str">
        <f t="shared" si="142"/>
        <v/>
      </c>
      <c r="GB43" s="328" t="str">
        <f t="shared" si="143"/>
        <v/>
      </c>
      <c r="GC43" s="328" t="str">
        <f t="shared" si="144"/>
        <v/>
      </c>
      <c r="GD43" s="328" t="str">
        <f t="shared" si="145"/>
        <v/>
      </c>
      <c r="GE43" s="328" t="str">
        <f t="shared" si="146"/>
        <v/>
      </c>
      <c r="GF43" s="328" t="str">
        <f t="shared" si="147"/>
        <v/>
      </c>
      <c r="GG43" s="328" t="str">
        <f t="shared" si="148"/>
        <v/>
      </c>
      <c r="GH43" s="328" t="str">
        <f t="shared" si="149"/>
        <v/>
      </c>
      <c r="GI43" s="328" t="str">
        <f t="shared" si="150"/>
        <v/>
      </c>
      <c r="GJ43" s="328" t="str">
        <f t="shared" si="151"/>
        <v/>
      </c>
      <c r="GK43" s="328" t="str">
        <f t="shared" si="152"/>
        <v/>
      </c>
      <c r="GL43" s="328" t="str">
        <f t="shared" si="153"/>
        <v/>
      </c>
      <c r="GM43" s="328" t="str">
        <f t="shared" si="154"/>
        <v/>
      </c>
      <c r="GN43" s="328" t="str">
        <f t="shared" si="155"/>
        <v/>
      </c>
      <c r="GO43" s="328" t="str">
        <f t="shared" si="156"/>
        <v/>
      </c>
      <c r="GP43" s="328" t="str">
        <f t="shared" si="157"/>
        <v/>
      </c>
      <c r="GQ43" s="337" t="str">
        <f t="shared" si="158"/>
        <v/>
      </c>
      <c r="GR43" s="341">
        <f t="shared" si="159"/>
        <v>0</v>
      </c>
      <c r="GS43" s="339" t="str">
        <f t="shared" si="160"/>
        <v/>
      </c>
      <c r="GT43" s="25"/>
      <c r="GU43" s="332" t="str">
        <f>IFERROR(FM43/'RISK.MAP'!FM43,"")</f>
        <v/>
      </c>
      <c r="GV43" s="332" t="str">
        <f>IFERROR(FN43/'RISK.MAP'!FN43,"")</f>
        <v/>
      </c>
      <c r="GW43" s="332" t="str">
        <f>IFERROR(FO43/'RISK.MAP'!FO43,"")</f>
        <v/>
      </c>
      <c r="GX43" s="332" t="str">
        <f>IFERROR(FP43/'RISK.MAP'!FP43,"")</f>
        <v/>
      </c>
      <c r="GY43" s="332" t="str">
        <f>IFERROR(FQ43/'RISK.MAP'!FQ43,"")</f>
        <v/>
      </c>
      <c r="GZ43" s="332" t="str">
        <f>IFERROR(FR43/'RISK.MAP'!FR43,"")</f>
        <v/>
      </c>
      <c r="HA43" s="332" t="str">
        <f>IFERROR(FS43/'RISK.MAP'!FS43,"")</f>
        <v/>
      </c>
      <c r="HB43" s="332" t="str">
        <f>IFERROR(FT43/'RISK.MAP'!FT43,"")</f>
        <v/>
      </c>
      <c r="HC43" s="332" t="str">
        <f>IFERROR(FU43/'RISK.MAP'!FU43,"")</f>
        <v/>
      </c>
      <c r="HD43" s="332" t="str">
        <f>IFERROR(FV43/'RISK.MAP'!FV43,"")</f>
        <v/>
      </c>
      <c r="HE43" s="332" t="str">
        <f>IFERROR(FW43/'RISK.MAP'!FW43,"")</f>
        <v/>
      </c>
      <c r="HF43" s="332" t="str">
        <f>IFERROR(FX43/'RISK.MAP'!FX43,"")</f>
        <v/>
      </c>
      <c r="HG43" s="332" t="str">
        <f>IFERROR(FY43/'RISK.MAP'!FY43,"")</f>
        <v/>
      </c>
      <c r="HH43" s="332" t="str">
        <f>IFERROR(FZ43/'RISK.MAP'!FZ43,"")</f>
        <v/>
      </c>
      <c r="HI43" s="332" t="str">
        <f>IFERROR(GA43/'RISK.MAP'!GA43,"")</f>
        <v/>
      </c>
      <c r="HJ43" s="332" t="str">
        <f>IFERROR(GB43/'RISK.MAP'!GB43,"")</f>
        <v/>
      </c>
      <c r="HK43" s="332" t="str">
        <f>IFERROR(GC43/'RISK.MAP'!GC43,"")</f>
        <v/>
      </c>
      <c r="HL43" s="332" t="str">
        <f>IFERROR(GD43/'RISK.MAP'!GD43,"")</f>
        <v/>
      </c>
      <c r="HM43" s="332" t="str">
        <f>IFERROR(GE43/'RISK.MAP'!GE43,"")</f>
        <v/>
      </c>
      <c r="HN43" s="332" t="str">
        <f>IFERROR(GF43/'RISK.MAP'!GF43,"")</f>
        <v/>
      </c>
      <c r="HO43" s="332" t="str">
        <f>IFERROR(GG43/'RISK.MAP'!GG43,"")</f>
        <v/>
      </c>
      <c r="HP43" s="332" t="str">
        <f>IFERROR(GH43/'RISK.MAP'!GH43,"")</f>
        <v/>
      </c>
      <c r="HQ43" s="332" t="str">
        <f>IFERROR(GI43/'RISK.MAP'!GI43,"")</f>
        <v/>
      </c>
      <c r="HR43" s="332" t="str">
        <f>IFERROR(GJ43/'RISK.MAP'!GJ43,"")</f>
        <v/>
      </c>
      <c r="HS43" s="332" t="str">
        <f>IFERROR(GK43/'RISK.MAP'!GK43,"")</f>
        <v/>
      </c>
      <c r="HT43" s="332" t="str">
        <f>IFERROR(GL43/'RISK.MAP'!GL43,"")</f>
        <v/>
      </c>
      <c r="HU43" s="332" t="str">
        <f>IFERROR(GM43/'RISK.MAP'!GM43,"")</f>
        <v/>
      </c>
      <c r="HV43" s="332" t="str">
        <f>IFERROR(GN43/'RISK.MAP'!GN43,"")</f>
        <v/>
      </c>
      <c r="HW43" s="332" t="str">
        <f>IFERROR(GO43/'RISK.MAP'!GO43,"")</f>
        <v/>
      </c>
      <c r="HX43" s="332" t="str">
        <f>IFERROR(GP43/'RISK.MAP'!GP43,"")</f>
        <v/>
      </c>
      <c r="HY43" s="332" t="str">
        <f>IFERROR(GQ43/'RISK.MAP'!GQ43,"")</f>
        <v/>
      </c>
      <c r="HZ43" s="432">
        <f t="shared" si="180"/>
        <v>0</v>
      </c>
      <c r="IA43" s="433"/>
      <c r="IB43" s="434" t="str">
        <f t="shared" si="161"/>
        <v/>
      </c>
      <c r="IC43" s="435" t="str">
        <f ca="1">IFERROR(IF($IB43=$B43,'RISK.MAP'!HG43*SUMPRODUCT('RISK.MAP'!$BR43:$CV43,$GU43:$HY43),IF($IB43=$IO43,$IX43*IZ43,"")),"")</f>
        <v/>
      </c>
      <c r="ID43" s="435" t="str">
        <f ca="1">IFERROR(IF($IB43=$B43,'RISK.MAP'!HH43*SUMPRODUCT('RISK.MAP'!$BR43:$CV43,$GU43:$HY43),IF($IB43=$IO43,$IX43*JA43,"")),"")</f>
        <v/>
      </c>
      <c r="IE43" s="435" t="str">
        <f ca="1">IFERROR(IF($IB43=$B43,'RISK.MAP'!HI43*SUMPRODUCT('RISK.MAP'!$BR43:$CV43,$GU43:$HY43),IF($IB43=$IO43,$IX43*JB43,"")),"")</f>
        <v/>
      </c>
      <c r="IF43" s="435" t="str">
        <f ca="1">IFERROR(IF($IB43=$B43,'RISK.MAP'!HJ43*SUMPRODUCT('RISK.MAP'!$BR43:$CV43,$GU43:$HY43),IF($IB43=$IO43,$IX43*JC43,"")),"")</f>
        <v/>
      </c>
      <c r="IG43" s="435" t="str">
        <f ca="1">IFERROR(IF($IB43=$B43,'RISK.MAP'!HK43*SUMPRODUCT('RISK.MAP'!$BR43:$CV43,$GU43:$HY43),IF($IB43=$IO43,$IX43*JD43,"")),"")</f>
        <v/>
      </c>
      <c r="IH43" s="435" t="str">
        <f ca="1">IFERROR(IF($IB43=$B43,'RISK.MAP'!HL43*SUMPRODUCT('RISK.MAP'!$BR43:$CV43,$GU43:$HY43),IF($IB43=$IO43,$IX43*JE43,"")),"")</f>
        <v/>
      </c>
      <c r="II43" s="435" t="str">
        <f ca="1">IFERROR(IF($IB43=$B43,'RISK.MAP'!HM43*SUMPRODUCT('RISK.MAP'!$BR43:$CV43,$GU43:$HY43),IF($IB43=$IO43,$IX43*JF43,"")),"")</f>
        <v/>
      </c>
      <c r="IJ43" s="435" t="str">
        <f ca="1">IFERROR(IF($IB43=$B43,'RISK.MAP'!HN43*SUMPRODUCT('RISK.MAP'!$BR43:$CV43,$GU43:$HY43),IF($IB43=$IO43,$IX43*JG43,"")),"")</f>
        <v/>
      </c>
      <c r="IK43" s="435" t="str">
        <f ca="1">IFERROR(IF($IB43=$B43,'RISK.MAP'!HO43*SUMPRODUCT('RISK.MAP'!$BR43:$CV43,$GU43:$HY43),IF($IB43=$IO43,$IX43*JH43,"")),"")</f>
        <v/>
      </c>
      <c r="IL43" s="435" t="str">
        <f ca="1">IFERROR(IF($IB43=$B43,'RISK.MAP'!HP43*SUMPRODUCT('RISK.MAP'!$BR43:$CV43,$GU43:$HY43),IF($IB43=$IO43,$IX43*JI43,"")),"")</f>
        <v/>
      </c>
      <c r="IM43" s="439">
        <f t="shared" ca="1" si="181"/>
        <v>0</v>
      </c>
      <c r="IO43" s="425" t="str">
        <f>IFERROR(IF(DATA.4!R33=0,"",DATA.4!R33),"")</f>
        <v/>
      </c>
      <c r="IP43" s="32">
        <f>IFERROR(_xlfn.XLOOKUP(LEFT($IO43,6),DATA.1!$F$19:$F$118,DATA.1!$J$19:$J$118)-_xlfn.XLOOKUP(RIGHT($IO43,6),DATA.1!$F$19:$F$118,DATA.1!$J$19:$J$118),"")</f>
        <v>0</v>
      </c>
      <c r="IQ43" s="32">
        <f>IFERROR(SQRT(_xlfn.XLOOKUP(LEFT($IO43,6),DATA.1!$F$19:$F$118,DATA.1!$K$19:$K$118)^2+_xlfn.XLOOKUP(RIGHT($BHY43,6),DATA.1!$F$19:$F$118,DATA.1!$K$19:$K$118)^2),"")</f>
        <v>0</v>
      </c>
      <c r="IR43" s="33" t="str">
        <f t="shared" si="182"/>
        <v/>
      </c>
      <c r="IS43" s="32">
        <f t="shared" si="183"/>
        <v>0</v>
      </c>
      <c r="IT43" s="33" t="str">
        <f t="shared" si="184"/>
        <v/>
      </c>
      <c r="IU43" s="32">
        <f t="shared" si="185"/>
        <v>0</v>
      </c>
      <c r="IV43" s="32">
        <f t="shared" si="186"/>
        <v>0</v>
      </c>
      <c r="IW43" s="33" t="str">
        <f t="shared" si="187"/>
        <v/>
      </c>
      <c r="IX43" s="32" t="str">
        <f t="shared" si="188"/>
        <v/>
      </c>
      <c r="IZ43" s="437" t="str">
        <f>IFERROR(IF(IZ$19="","",-DATA.4!$S33*$Q$15),"")</f>
        <v/>
      </c>
      <c r="JA43" s="437" t="str">
        <f>IFERROR(IF(JA$19="","",-(DATA.4!$S33-SUM($IZ43:IZ43))*$Q$15),"")</f>
        <v/>
      </c>
      <c r="JB43" s="437" t="str">
        <f>IFERROR(IF(JB$19="","",-(DATA.4!$S33-SUM($IZ43:JA43))*$Q$15),"")</f>
        <v/>
      </c>
      <c r="JC43" s="437" t="str">
        <f>IFERROR(IF(JC$19="","",-(DATA.4!$S33-SUM($IZ43:JB43))*$Q$15),"")</f>
        <v/>
      </c>
      <c r="JD43" s="437" t="str">
        <f>IFERROR(IF(JD$19="","",-(DATA.4!$S33-SUM($IZ43:JC43))*$Q$15),"")</f>
        <v/>
      </c>
      <c r="JE43" s="437" t="str">
        <f>IFERROR(IF(JE$19="","",-(DATA.4!$S33-SUM($IZ43:JD43))*$Q$15),"")</f>
        <v/>
      </c>
      <c r="JF43" s="437" t="str">
        <f>IFERROR(IF(JF$19="","",-(DATA.4!$S33-SUM($IZ43:JE43))*$Q$15),"")</f>
        <v/>
      </c>
      <c r="JG43" s="437" t="str">
        <f>IFERROR(IF(JG$19="","",-(DATA.4!$S33-SUM($IZ43:JF43))*$Q$15),"")</f>
        <v/>
      </c>
      <c r="JH43" s="437" t="str">
        <f>IFERROR(IF(JH$19="","",-(DATA.4!$S33-SUM($IZ43:JG43))*$Q$15),"")</f>
        <v/>
      </c>
      <c r="JI43" s="437" t="str">
        <f>IFERROR(IF(JI$19="","",-(DATA.4!$S33-SUM($IZ43:JH43))*$Q$15),"")</f>
        <v/>
      </c>
      <c r="JJ43" s="502"/>
      <c r="JK43" s="434" t="str">
        <f t="shared" si="189"/>
        <v/>
      </c>
      <c r="JL43" s="435" t="str">
        <f t="shared" ca="1" si="190"/>
        <v/>
      </c>
      <c r="JM43" s="435" t="str">
        <f t="shared" ca="1" si="162"/>
        <v/>
      </c>
      <c r="JN43" s="435" t="str">
        <f t="shared" ca="1" si="163"/>
        <v/>
      </c>
      <c r="JO43" s="435" t="str">
        <f t="shared" ca="1" si="164"/>
        <v/>
      </c>
      <c r="JP43" s="435" t="str">
        <f t="shared" ca="1" si="165"/>
        <v/>
      </c>
      <c r="JQ43" s="435" t="str">
        <f t="shared" ca="1" si="166"/>
        <v/>
      </c>
      <c r="JR43" s="435" t="str">
        <f t="shared" ca="1" si="167"/>
        <v/>
      </c>
      <c r="JS43" s="435" t="str">
        <f t="shared" ca="1" si="168"/>
        <v/>
      </c>
      <c r="JT43" s="435" t="str">
        <f t="shared" ca="1" si="169"/>
        <v/>
      </c>
      <c r="JU43" s="435" t="str">
        <f t="shared" ca="1" si="170"/>
        <v/>
      </c>
      <c r="JV43" s="439">
        <f t="shared" ca="1" si="191"/>
        <v>0</v>
      </c>
      <c r="JX43" s="508" t="str">
        <f t="shared" si="192"/>
        <v/>
      </c>
      <c r="JY43" s="508">
        <f t="shared" si="171"/>
        <v>0</v>
      </c>
      <c r="JZ43" s="529" t="e">
        <f t="shared" ca="1" si="193"/>
        <v>#DIV/0!</v>
      </c>
    </row>
    <row r="44" spans="1:286" s="69" customFormat="1" ht="14.15" customHeight="1" x14ac:dyDescent="0.35">
      <c r="A44" s="61">
        <v>22</v>
      </c>
      <c r="B44" s="63" t="str">
        <f>IF(LEFT(DATA.1!$F40,2)="FL",DATA.1!$F40,"")</f>
        <v/>
      </c>
      <c r="C44" s="430">
        <f>IFERROR(SUMIFS(DATA.4!$K$13:$K$5012,DATA.4!$P$13:$P$5012,$AF$15,DATA.4!$D$13:$D$5012,$B44,DATA.4!$L$13:$L$5012,C$20),"")</f>
        <v>0</v>
      </c>
      <c r="D44" s="430">
        <f>IFERROR(SUMIFS(DATA.4!$K$13:$K$5012,DATA.4!$P$13:$P$5012,$AF$15,DATA.4!$D$13:$D$5012,$B44,DATA.4!$L$13:$L$5012,D$20),"")</f>
        <v>0</v>
      </c>
      <c r="E44" s="430">
        <f>IFERROR(SUMIFS(DATA.4!$K$13:$K$5012,DATA.4!$P$13:$P$5012,$AF$15,DATA.4!$D$13:$D$5012,$B44,DATA.4!$L$13:$L$5012,E$20),"")</f>
        <v>0</v>
      </c>
      <c r="F44" s="430">
        <f>IFERROR(SUMIFS(DATA.4!$K$13:$K$5012,DATA.4!$P$13:$P$5012,$AF$15,DATA.4!$D$13:$D$5012,$B44,DATA.4!$L$13:$L$5012,F$20),"")</f>
        <v>0</v>
      </c>
      <c r="G44" s="430">
        <f>IFERROR(SUMIFS(DATA.4!$K$13:$K$5012,DATA.4!$P$13:$P$5012,$AF$15,DATA.4!$D$13:$D$5012,$B44,DATA.4!$L$13:$L$5012,G$20),"")</f>
        <v>0</v>
      </c>
      <c r="H44" s="430">
        <f>IFERROR(SUMIFS(DATA.4!$K$13:$K$5012,DATA.4!$P$13:$P$5012,$AF$15,DATA.4!$D$13:$D$5012,$B44,DATA.4!$L$13:$L$5012,H$20),"")</f>
        <v>0</v>
      </c>
      <c r="I44" s="430">
        <f>IFERROR(SUMIFS(DATA.4!$K$13:$K$5012,DATA.4!$P$13:$P$5012,$AF$15,DATA.4!$D$13:$D$5012,$B44,DATA.4!$L$13:$L$5012,I$20),"")</f>
        <v>0</v>
      </c>
      <c r="J44" s="430">
        <f>IFERROR(SUMIFS(DATA.4!$K$13:$K$5012,DATA.4!$P$13:$P$5012,$AF$15,DATA.4!$D$13:$D$5012,$B44,DATA.4!$L$13:$L$5012,J$20),"")</f>
        <v>0</v>
      </c>
      <c r="K44" s="430">
        <f>IFERROR(SUMIFS(DATA.4!$K$13:$K$5012,DATA.4!$P$13:$P$5012,$AF$15,DATA.4!$D$13:$D$5012,$B44,DATA.4!$L$13:$L$5012,K$20),"")</f>
        <v>0</v>
      </c>
      <c r="L44" s="430">
        <f>IFERROR(SUMIFS(DATA.4!$K$13:$K$5012,DATA.4!$P$13:$P$5012,$AF$15,DATA.4!$D$13:$D$5012,$B44,DATA.4!$L$13:$L$5012,L$20),"")</f>
        <v>0</v>
      </c>
      <c r="M44" s="430">
        <f>IFERROR(SUMIFS(DATA.4!$K$13:$K$5012,DATA.4!$P$13:$P$5012,$AF$15,DATA.4!$D$13:$D$5012,$B44,DATA.4!$L$13:$L$5012,M$20),"")</f>
        <v>0</v>
      </c>
      <c r="N44" s="430">
        <f>IFERROR(SUMIFS(DATA.4!$K$13:$K$5012,DATA.4!$P$13:$P$5012,$AF$15,DATA.4!$D$13:$D$5012,$B44,DATA.4!$L$13:$L$5012,N$20),"")</f>
        <v>0</v>
      </c>
      <c r="O44" s="430">
        <f>IFERROR(SUMIFS(DATA.4!$K$13:$K$5012,DATA.4!$P$13:$P$5012,$AF$15,DATA.4!$D$13:$D$5012,$B44,DATA.4!$L$13:$L$5012,O$20),"")</f>
        <v>0</v>
      </c>
      <c r="P44" s="430">
        <f>IFERROR(SUMIFS(DATA.4!$K$13:$K$5012,DATA.4!$P$13:$P$5012,$AF$15,DATA.4!$D$13:$D$5012,$B44,DATA.4!$L$13:$L$5012,P$20),"")</f>
        <v>0</v>
      </c>
      <c r="Q44" s="430">
        <f>IFERROR(SUMIFS(DATA.4!$K$13:$K$5012,DATA.4!$P$13:$P$5012,$AF$15,DATA.4!$D$13:$D$5012,$B44,DATA.4!$L$13:$L$5012,Q$20),"")</f>
        <v>0</v>
      </c>
      <c r="R44" s="430">
        <f>IFERROR(SUMIFS(DATA.4!$K$13:$K$5012,DATA.4!$P$13:$P$5012,$AF$15,DATA.4!$D$13:$D$5012,$B44,DATA.4!$L$13:$L$5012,R$20),"")</f>
        <v>0</v>
      </c>
      <c r="S44" s="430">
        <f>IFERROR(SUMIFS(DATA.4!$K$13:$K$5012,DATA.4!$P$13:$P$5012,$AF$15,DATA.4!$D$13:$D$5012,$B44,DATA.4!$L$13:$L$5012,S$20),"")</f>
        <v>0</v>
      </c>
      <c r="T44" s="430">
        <f>IFERROR(SUMIFS(DATA.4!$K$13:$K$5012,DATA.4!$P$13:$P$5012,$AF$15,DATA.4!$D$13:$D$5012,$B44,DATA.4!$L$13:$L$5012,T$20),"")</f>
        <v>0</v>
      </c>
      <c r="U44" s="430">
        <f>IFERROR(SUMIFS(DATA.4!$K$13:$K$5012,DATA.4!$P$13:$P$5012,$AF$15,DATA.4!$D$13:$D$5012,$B44,DATA.4!$L$13:$L$5012,U$20),"")</f>
        <v>0</v>
      </c>
      <c r="V44" s="430">
        <f>IFERROR(SUMIFS(DATA.4!$K$13:$K$5012,DATA.4!$P$13:$P$5012,$AF$15,DATA.4!$D$13:$D$5012,$B44,DATA.4!$L$13:$L$5012,V$20),"")</f>
        <v>0</v>
      </c>
      <c r="W44" s="430">
        <f>IFERROR(SUMIFS(DATA.4!$K$13:$K$5012,DATA.4!$P$13:$P$5012,$AF$15,DATA.4!$D$13:$D$5012,$B44,DATA.4!$L$13:$L$5012,W$20),"")</f>
        <v>0</v>
      </c>
      <c r="X44" s="430">
        <f>IFERROR(SUMIFS(DATA.4!$K$13:$K$5012,DATA.4!$P$13:$P$5012,$AF$15,DATA.4!$D$13:$D$5012,$B44,DATA.4!$L$13:$L$5012,X$20),"")</f>
        <v>0</v>
      </c>
      <c r="Y44" s="430">
        <f>IFERROR(SUMIFS(DATA.4!$K$13:$K$5012,DATA.4!$P$13:$P$5012,$AF$15,DATA.4!$D$13:$D$5012,$B44,DATA.4!$L$13:$L$5012,Y$20),"")</f>
        <v>0</v>
      </c>
      <c r="Z44" s="430">
        <f>IFERROR(SUMIFS(DATA.4!$K$13:$K$5012,DATA.4!$P$13:$P$5012,$AF$15,DATA.4!$D$13:$D$5012,$B44,DATA.4!$L$13:$L$5012,Z$20),"")</f>
        <v>0</v>
      </c>
      <c r="AA44" s="430">
        <f>IFERROR(SUMIFS(DATA.4!$K$13:$K$5012,DATA.4!$P$13:$P$5012,$AF$15,DATA.4!$D$13:$D$5012,$B44,DATA.4!$L$13:$L$5012,AA$20),"")</f>
        <v>0</v>
      </c>
      <c r="AB44" s="430">
        <f>IFERROR(SUMIFS(DATA.4!$K$13:$K$5012,DATA.4!$P$13:$P$5012,$AF$15,DATA.4!$D$13:$D$5012,$B44,DATA.4!$L$13:$L$5012,AB$20),"")</f>
        <v>0</v>
      </c>
      <c r="AC44" s="430">
        <f>IFERROR(SUMIFS(DATA.4!$K$13:$K$5012,DATA.4!$P$13:$P$5012,$AF$15,DATA.4!$D$13:$D$5012,$B44,DATA.4!$L$13:$L$5012,AC$20),"")</f>
        <v>0</v>
      </c>
      <c r="AD44" s="430">
        <f>IFERROR(SUMIFS(DATA.4!$K$13:$K$5012,DATA.4!$P$13:$P$5012,$AF$15,DATA.4!$D$13:$D$5012,$B44,DATA.4!$L$13:$L$5012,AD$20),"")</f>
        <v>0</v>
      </c>
      <c r="AE44" s="430">
        <f>IFERROR(SUMIFS(DATA.4!$K$13:$K$5012,DATA.4!$P$13:$P$5012,$AF$15,DATA.4!$D$13:$D$5012,$B44,DATA.4!$L$13:$L$5012,AE$20),"")</f>
        <v>0</v>
      </c>
      <c r="AF44" s="430">
        <f>IFERROR(SUMIFS(DATA.4!$K$13:$K$5012,DATA.4!$P$13:$P$5012,$AF$15,DATA.4!$D$13:$D$5012,$B44,DATA.4!$L$13:$L$5012,AF$20),"")</f>
        <v>0</v>
      </c>
      <c r="AG44" s="430">
        <f>IFERROR(SUMIFS(DATA.4!$K$13:$K$5012,DATA.4!$P$13:$P$5012,$AF$15,DATA.4!$D$13:$D$5012,$B44,DATA.4!$L$13:$L$5012,AG$20),"")</f>
        <v>0</v>
      </c>
      <c r="AH44" s="438">
        <f t="shared" si="172"/>
        <v>0</v>
      </c>
      <c r="AI44" s="190"/>
      <c r="AJ44" s="323" t="str">
        <f>IFERROR(SUMIFS(PREL.FREL!$CP$24:$CP$1023,PREL.FREL!$DV$24:$DV$1023,$B44)/(_xlfn.XLOOKUP($B44,PREL.FREL!$DV$24:$DV$1023,PREL.FREL!$DW$24:$DW$1023)*SUMIFS(DATA.3!$L$14:$L$5013,DATA.3!$AG$14:$AG$5013,$AF$15,DATA.3!$E$14:$E$5013,$B44)),"")</f>
        <v/>
      </c>
      <c r="AK44" s="319">
        <f t="shared" si="173"/>
        <v>0</v>
      </c>
      <c r="AL44" s="319" t="str">
        <f t="shared" si="7"/>
        <v/>
      </c>
      <c r="AM44" s="319" t="str">
        <f t="shared" si="8"/>
        <v/>
      </c>
      <c r="AN44" s="319" t="str">
        <f t="shared" si="9"/>
        <v/>
      </c>
      <c r="AO44" s="319" t="str">
        <f t="shared" si="10"/>
        <v/>
      </c>
      <c r="AP44" s="319" t="str">
        <f t="shared" si="11"/>
        <v/>
      </c>
      <c r="AQ44" s="319" t="str">
        <f t="shared" si="12"/>
        <v/>
      </c>
      <c r="AR44" s="319" t="str">
        <f t="shared" si="13"/>
        <v/>
      </c>
      <c r="AS44" s="319" t="str">
        <f t="shared" si="14"/>
        <v/>
      </c>
      <c r="AT44" s="319" t="str">
        <f t="shared" si="15"/>
        <v/>
      </c>
      <c r="AU44" s="319" t="str">
        <f t="shared" si="16"/>
        <v/>
      </c>
      <c r="AV44" s="319" t="str">
        <f t="shared" si="17"/>
        <v/>
      </c>
      <c r="AW44" s="319" t="str">
        <f t="shared" si="18"/>
        <v/>
      </c>
      <c r="AX44" s="319" t="str">
        <f t="shared" si="19"/>
        <v/>
      </c>
      <c r="AY44" s="319" t="str">
        <f t="shared" si="20"/>
        <v/>
      </c>
      <c r="AZ44" s="319" t="str">
        <f t="shared" si="21"/>
        <v/>
      </c>
      <c r="BA44" s="319" t="str">
        <f t="shared" si="22"/>
        <v/>
      </c>
      <c r="BB44" s="319" t="str">
        <f t="shared" si="23"/>
        <v/>
      </c>
      <c r="BC44" s="319" t="str">
        <f t="shared" si="24"/>
        <v/>
      </c>
      <c r="BD44" s="319" t="str">
        <f t="shared" si="25"/>
        <v/>
      </c>
      <c r="BE44" s="319" t="str">
        <f t="shared" si="26"/>
        <v/>
      </c>
      <c r="BF44" s="319" t="str">
        <f t="shared" si="27"/>
        <v/>
      </c>
      <c r="BG44" s="319" t="str">
        <f t="shared" si="28"/>
        <v/>
      </c>
      <c r="BH44" s="319" t="str">
        <f t="shared" si="29"/>
        <v/>
      </c>
      <c r="BI44" s="319" t="str">
        <f t="shared" si="30"/>
        <v/>
      </c>
      <c r="BJ44" s="319" t="str">
        <f t="shared" si="31"/>
        <v/>
      </c>
      <c r="BK44" s="319" t="str">
        <f t="shared" si="32"/>
        <v/>
      </c>
      <c r="BL44" s="319" t="str">
        <f t="shared" si="33"/>
        <v/>
      </c>
      <c r="BM44" s="319" t="str">
        <f t="shared" si="34"/>
        <v/>
      </c>
      <c r="BN44" s="319" t="str">
        <f t="shared" si="35"/>
        <v/>
      </c>
      <c r="BO44" s="319" t="str">
        <f t="shared" si="36"/>
        <v/>
      </c>
      <c r="BP44" s="504">
        <f t="shared" si="174"/>
        <v>0</v>
      </c>
      <c r="BQ44" s="448"/>
      <c r="BR44" s="324">
        <f t="shared" si="175"/>
        <v>0</v>
      </c>
      <c r="BS44" s="324">
        <f t="shared" si="37"/>
        <v>0</v>
      </c>
      <c r="BT44" s="324">
        <f t="shared" si="38"/>
        <v>0</v>
      </c>
      <c r="BU44" s="324">
        <f t="shared" si="39"/>
        <v>0</v>
      </c>
      <c r="BV44" s="324">
        <f t="shared" si="40"/>
        <v>0</v>
      </c>
      <c r="BW44" s="324">
        <f t="shared" si="41"/>
        <v>0</v>
      </c>
      <c r="BX44" s="324">
        <f t="shared" si="42"/>
        <v>0</v>
      </c>
      <c r="BY44" s="324">
        <f t="shared" si="43"/>
        <v>0</v>
      </c>
      <c r="BZ44" s="324">
        <f t="shared" si="44"/>
        <v>0</v>
      </c>
      <c r="CA44" s="324">
        <f t="shared" si="45"/>
        <v>0</v>
      </c>
      <c r="CB44" s="324">
        <f t="shared" si="46"/>
        <v>0</v>
      </c>
      <c r="CC44" s="324">
        <f t="shared" si="47"/>
        <v>0</v>
      </c>
      <c r="CD44" s="324">
        <f t="shared" si="48"/>
        <v>0</v>
      </c>
      <c r="CE44" s="324">
        <f t="shared" si="49"/>
        <v>0</v>
      </c>
      <c r="CF44" s="324">
        <f t="shared" si="50"/>
        <v>0</v>
      </c>
      <c r="CG44" s="324">
        <f t="shared" si="51"/>
        <v>0</v>
      </c>
      <c r="CH44" s="324">
        <f t="shared" si="52"/>
        <v>0</v>
      </c>
      <c r="CI44" s="324">
        <f t="shared" si="53"/>
        <v>0</v>
      </c>
      <c r="CJ44" s="324">
        <f t="shared" si="54"/>
        <v>0</v>
      </c>
      <c r="CK44" s="324">
        <f t="shared" si="55"/>
        <v>0</v>
      </c>
      <c r="CL44" s="324">
        <f t="shared" si="56"/>
        <v>0</v>
      </c>
      <c r="CM44" s="324">
        <f t="shared" si="57"/>
        <v>0</v>
      </c>
      <c r="CN44" s="324">
        <f t="shared" si="58"/>
        <v>0</v>
      </c>
      <c r="CO44" s="324">
        <f t="shared" si="59"/>
        <v>0</v>
      </c>
      <c r="CP44" s="324">
        <f t="shared" si="60"/>
        <v>0</v>
      </c>
      <c r="CQ44" s="324">
        <f t="shared" si="61"/>
        <v>0</v>
      </c>
      <c r="CR44" s="324">
        <f t="shared" si="62"/>
        <v>0</v>
      </c>
      <c r="CS44" s="324">
        <f t="shared" si="63"/>
        <v>0</v>
      </c>
      <c r="CT44" s="324">
        <f t="shared" si="64"/>
        <v>0</v>
      </c>
      <c r="CU44" s="324">
        <f t="shared" si="65"/>
        <v>0</v>
      </c>
      <c r="CV44" s="324">
        <f t="shared" si="66"/>
        <v>0</v>
      </c>
      <c r="CW44" s="325">
        <f t="shared" si="67"/>
        <v>0</v>
      </c>
      <c r="CX44" s="448"/>
      <c r="CY44" s="326" t="str">
        <f t="shared" si="176"/>
        <v/>
      </c>
      <c r="CZ44" s="326" t="str">
        <f t="shared" si="68"/>
        <v/>
      </c>
      <c r="DA44" s="326" t="str">
        <f t="shared" si="69"/>
        <v/>
      </c>
      <c r="DB44" s="326" t="str">
        <f t="shared" si="70"/>
        <v/>
      </c>
      <c r="DC44" s="326" t="str">
        <f t="shared" si="71"/>
        <v/>
      </c>
      <c r="DD44" s="326" t="str">
        <f t="shared" si="72"/>
        <v/>
      </c>
      <c r="DE44" s="326" t="str">
        <f t="shared" si="73"/>
        <v/>
      </c>
      <c r="DF44" s="326" t="str">
        <f t="shared" si="74"/>
        <v/>
      </c>
      <c r="DG44" s="326" t="str">
        <f t="shared" si="75"/>
        <v/>
      </c>
      <c r="DH44" s="326" t="str">
        <f t="shared" si="76"/>
        <v/>
      </c>
      <c r="DI44" s="326" t="str">
        <f t="shared" si="77"/>
        <v/>
      </c>
      <c r="DJ44" s="326" t="str">
        <f t="shared" si="78"/>
        <v/>
      </c>
      <c r="DK44" s="326" t="str">
        <f t="shared" si="79"/>
        <v/>
      </c>
      <c r="DL44" s="326" t="str">
        <f t="shared" si="80"/>
        <v/>
      </c>
      <c r="DM44" s="326" t="str">
        <f t="shared" si="81"/>
        <v/>
      </c>
      <c r="DN44" s="326" t="str">
        <f t="shared" si="82"/>
        <v/>
      </c>
      <c r="DO44" s="326" t="str">
        <f t="shared" si="83"/>
        <v/>
      </c>
      <c r="DP44" s="326" t="str">
        <f t="shared" si="84"/>
        <v/>
      </c>
      <c r="DQ44" s="326" t="str">
        <f t="shared" si="85"/>
        <v/>
      </c>
      <c r="DR44" s="326" t="str">
        <f t="shared" si="86"/>
        <v/>
      </c>
      <c r="DS44" s="326" t="str">
        <f t="shared" si="87"/>
        <v/>
      </c>
      <c r="DT44" s="326" t="str">
        <f t="shared" si="88"/>
        <v/>
      </c>
      <c r="DU44" s="326" t="str">
        <f t="shared" si="89"/>
        <v/>
      </c>
      <c r="DV44" s="326" t="str">
        <f t="shared" si="90"/>
        <v/>
      </c>
      <c r="DW44" s="326" t="str">
        <f t="shared" si="91"/>
        <v/>
      </c>
      <c r="DX44" s="326" t="str">
        <f t="shared" si="92"/>
        <v/>
      </c>
      <c r="DY44" s="326" t="str">
        <f t="shared" si="93"/>
        <v/>
      </c>
      <c r="DZ44" s="326" t="str">
        <f t="shared" si="94"/>
        <v/>
      </c>
      <c r="EA44" s="326" t="str">
        <f t="shared" si="95"/>
        <v/>
      </c>
      <c r="EB44" s="326" t="str">
        <f t="shared" si="96"/>
        <v/>
      </c>
      <c r="EC44" s="326" t="str">
        <f t="shared" si="97"/>
        <v/>
      </c>
      <c r="ED44" s="336">
        <f t="shared" si="177"/>
        <v>0</v>
      </c>
      <c r="EE44" s="448"/>
      <c r="EF44" s="326" t="str">
        <f t="shared" si="178"/>
        <v/>
      </c>
      <c r="EG44" s="326" t="str">
        <f t="shared" si="98"/>
        <v/>
      </c>
      <c r="EH44" s="326" t="str">
        <f t="shared" si="99"/>
        <v/>
      </c>
      <c r="EI44" s="326" t="str">
        <f t="shared" si="100"/>
        <v/>
      </c>
      <c r="EJ44" s="326" t="str">
        <f t="shared" si="101"/>
        <v/>
      </c>
      <c r="EK44" s="326" t="str">
        <f t="shared" si="102"/>
        <v/>
      </c>
      <c r="EL44" s="326" t="str">
        <f t="shared" si="103"/>
        <v/>
      </c>
      <c r="EM44" s="326" t="str">
        <f t="shared" si="104"/>
        <v/>
      </c>
      <c r="EN44" s="326" t="str">
        <f t="shared" si="105"/>
        <v/>
      </c>
      <c r="EO44" s="326" t="str">
        <f t="shared" si="106"/>
        <v/>
      </c>
      <c r="EP44" s="326" t="str">
        <f t="shared" si="107"/>
        <v/>
      </c>
      <c r="EQ44" s="326" t="str">
        <f t="shared" si="108"/>
        <v/>
      </c>
      <c r="ER44" s="326" t="str">
        <f t="shared" si="109"/>
        <v/>
      </c>
      <c r="ES44" s="326" t="str">
        <f t="shared" si="110"/>
        <v/>
      </c>
      <c r="ET44" s="326" t="str">
        <f t="shared" si="111"/>
        <v/>
      </c>
      <c r="EU44" s="326" t="str">
        <f t="shared" si="112"/>
        <v/>
      </c>
      <c r="EV44" s="326" t="str">
        <f t="shared" si="113"/>
        <v/>
      </c>
      <c r="EW44" s="326" t="str">
        <f t="shared" si="114"/>
        <v/>
      </c>
      <c r="EX44" s="326" t="str">
        <f t="shared" si="115"/>
        <v/>
      </c>
      <c r="EY44" s="326" t="str">
        <f t="shared" si="116"/>
        <v/>
      </c>
      <c r="EZ44" s="326" t="str">
        <f t="shared" si="117"/>
        <v/>
      </c>
      <c r="FA44" s="326" t="str">
        <f t="shared" si="118"/>
        <v/>
      </c>
      <c r="FB44" s="326" t="str">
        <f t="shared" si="119"/>
        <v/>
      </c>
      <c r="FC44" s="326" t="str">
        <f t="shared" si="120"/>
        <v/>
      </c>
      <c r="FD44" s="326" t="str">
        <f t="shared" si="121"/>
        <v/>
      </c>
      <c r="FE44" s="326" t="str">
        <f t="shared" si="122"/>
        <v/>
      </c>
      <c r="FF44" s="326" t="str">
        <f t="shared" si="123"/>
        <v/>
      </c>
      <c r="FG44" s="326" t="str">
        <f t="shared" si="124"/>
        <v/>
      </c>
      <c r="FH44" s="326" t="str">
        <f t="shared" si="125"/>
        <v/>
      </c>
      <c r="FI44" s="326" t="str">
        <f t="shared" si="126"/>
        <v/>
      </c>
      <c r="FJ44" s="326" t="str">
        <f t="shared" si="127"/>
        <v/>
      </c>
      <c r="FK44" s="336">
        <f t="shared" si="128"/>
        <v>0</v>
      </c>
      <c r="FL44" s="25"/>
      <c r="FM44" s="328" t="str">
        <f t="shared" si="179"/>
        <v/>
      </c>
      <c r="FN44" s="328" t="str">
        <f t="shared" si="129"/>
        <v/>
      </c>
      <c r="FO44" s="328" t="str">
        <f t="shared" si="130"/>
        <v/>
      </c>
      <c r="FP44" s="328" t="str">
        <f t="shared" si="131"/>
        <v/>
      </c>
      <c r="FQ44" s="328" t="str">
        <f t="shared" si="132"/>
        <v/>
      </c>
      <c r="FR44" s="328" t="str">
        <f t="shared" si="133"/>
        <v/>
      </c>
      <c r="FS44" s="328" t="str">
        <f t="shared" si="134"/>
        <v/>
      </c>
      <c r="FT44" s="328" t="str">
        <f t="shared" si="135"/>
        <v/>
      </c>
      <c r="FU44" s="328" t="str">
        <f t="shared" si="136"/>
        <v/>
      </c>
      <c r="FV44" s="328" t="str">
        <f t="shared" si="137"/>
        <v/>
      </c>
      <c r="FW44" s="328" t="str">
        <f t="shared" si="138"/>
        <v/>
      </c>
      <c r="FX44" s="328" t="str">
        <f t="shared" si="139"/>
        <v/>
      </c>
      <c r="FY44" s="328" t="str">
        <f t="shared" si="140"/>
        <v/>
      </c>
      <c r="FZ44" s="328" t="str">
        <f t="shared" si="141"/>
        <v/>
      </c>
      <c r="GA44" s="328" t="str">
        <f t="shared" si="142"/>
        <v/>
      </c>
      <c r="GB44" s="328" t="str">
        <f t="shared" si="143"/>
        <v/>
      </c>
      <c r="GC44" s="328" t="str">
        <f t="shared" si="144"/>
        <v/>
      </c>
      <c r="GD44" s="328" t="str">
        <f t="shared" si="145"/>
        <v/>
      </c>
      <c r="GE44" s="328" t="str">
        <f t="shared" si="146"/>
        <v/>
      </c>
      <c r="GF44" s="328" t="str">
        <f t="shared" si="147"/>
        <v/>
      </c>
      <c r="GG44" s="328" t="str">
        <f t="shared" si="148"/>
        <v/>
      </c>
      <c r="GH44" s="328" t="str">
        <f t="shared" si="149"/>
        <v/>
      </c>
      <c r="GI44" s="328" t="str">
        <f t="shared" si="150"/>
        <v/>
      </c>
      <c r="GJ44" s="328" t="str">
        <f t="shared" si="151"/>
        <v/>
      </c>
      <c r="GK44" s="328" t="str">
        <f t="shared" si="152"/>
        <v/>
      </c>
      <c r="GL44" s="328" t="str">
        <f t="shared" si="153"/>
        <v/>
      </c>
      <c r="GM44" s="328" t="str">
        <f t="shared" si="154"/>
        <v/>
      </c>
      <c r="GN44" s="328" t="str">
        <f t="shared" si="155"/>
        <v/>
      </c>
      <c r="GO44" s="328" t="str">
        <f t="shared" si="156"/>
        <v/>
      </c>
      <c r="GP44" s="328" t="str">
        <f t="shared" si="157"/>
        <v/>
      </c>
      <c r="GQ44" s="337" t="str">
        <f t="shared" si="158"/>
        <v/>
      </c>
      <c r="GR44" s="341">
        <f t="shared" si="159"/>
        <v>0</v>
      </c>
      <c r="GS44" s="339" t="str">
        <f t="shared" si="160"/>
        <v/>
      </c>
      <c r="GT44" s="25"/>
      <c r="GU44" s="332" t="str">
        <f>IFERROR(FM44/'RISK.MAP'!FM44,"")</f>
        <v/>
      </c>
      <c r="GV44" s="332" t="str">
        <f>IFERROR(FN44/'RISK.MAP'!FN44,"")</f>
        <v/>
      </c>
      <c r="GW44" s="332" t="str">
        <f>IFERROR(FO44/'RISK.MAP'!FO44,"")</f>
        <v/>
      </c>
      <c r="GX44" s="332" t="str">
        <f>IFERROR(FP44/'RISK.MAP'!FP44,"")</f>
        <v/>
      </c>
      <c r="GY44" s="332" t="str">
        <f>IFERROR(FQ44/'RISK.MAP'!FQ44,"")</f>
        <v/>
      </c>
      <c r="GZ44" s="332" t="str">
        <f>IFERROR(FR44/'RISK.MAP'!FR44,"")</f>
        <v/>
      </c>
      <c r="HA44" s="332" t="str">
        <f>IFERROR(FS44/'RISK.MAP'!FS44,"")</f>
        <v/>
      </c>
      <c r="HB44" s="332" t="str">
        <f>IFERROR(FT44/'RISK.MAP'!FT44,"")</f>
        <v/>
      </c>
      <c r="HC44" s="332" t="str">
        <f>IFERROR(FU44/'RISK.MAP'!FU44,"")</f>
        <v/>
      </c>
      <c r="HD44" s="332" t="str">
        <f>IFERROR(FV44/'RISK.MAP'!FV44,"")</f>
        <v/>
      </c>
      <c r="HE44" s="332" t="str">
        <f>IFERROR(FW44/'RISK.MAP'!FW44,"")</f>
        <v/>
      </c>
      <c r="HF44" s="332" t="str">
        <f>IFERROR(FX44/'RISK.MAP'!FX44,"")</f>
        <v/>
      </c>
      <c r="HG44" s="332" t="str">
        <f>IFERROR(FY44/'RISK.MAP'!FY44,"")</f>
        <v/>
      </c>
      <c r="HH44" s="332" t="str">
        <f>IFERROR(FZ44/'RISK.MAP'!FZ44,"")</f>
        <v/>
      </c>
      <c r="HI44" s="332" t="str">
        <f>IFERROR(GA44/'RISK.MAP'!GA44,"")</f>
        <v/>
      </c>
      <c r="HJ44" s="332" t="str">
        <f>IFERROR(GB44/'RISK.MAP'!GB44,"")</f>
        <v/>
      </c>
      <c r="HK44" s="332" t="str">
        <f>IFERROR(GC44/'RISK.MAP'!GC44,"")</f>
        <v/>
      </c>
      <c r="HL44" s="332" t="str">
        <f>IFERROR(GD44/'RISK.MAP'!GD44,"")</f>
        <v/>
      </c>
      <c r="HM44" s="332" t="str">
        <f>IFERROR(GE44/'RISK.MAP'!GE44,"")</f>
        <v/>
      </c>
      <c r="HN44" s="332" t="str">
        <f>IFERROR(GF44/'RISK.MAP'!GF44,"")</f>
        <v/>
      </c>
      <c r="HO44" s="332" t="str">
        <f>IFERROR(GG44/'RISK.MAP'!GG44,"")</f>
        <v/>
      </c>
      <c r="HP44" s="332" t="str">
        <f>IFERROR(GH44/'RISK.MAP'!GH44,"")</f>
        <v/>
      </c>
      <c r="HQ44" s="332" t="str">
        <f>IFERROR(GI44/'RISK.MAP'!GI44,"")</f>
        <v/>
      </c>
      <c r="HR44" s="332" t="str">
        <f>IFERROR(GJ44/'RISK.MAP'!GJ44,"")</f>
        <v/>
      </c>
      <c r="HS44" s="332" t="str">
        <f>IFERROR(GK44/'RISK.MAP'!GK44,"")</f>
        <v/>
      </c>
      <c r="HT44" s="332" t="str">
        <f>IFERROR(GL44/'RISK.MAP'!GL44,"")</f>
        <v/>
      </c>
      <c r="HU44" s="332" t="str">
        <f>IFERROR(GM44/'RISK.MAP'!GM44,"")</f>
        <v/>
      </c>
      <c r="HV44" s="332" t="str">
        <f>IFERROR(GN44/'RISK.MAP'!GN44,"")</f>
        <v/>
      </c>
      <c r="HW44" s="332" t="str">
        <f>IFERROR(GO44/'RISK.MAP'!GO44,"")</f>
        <v/>
      </c>
      <c r="HX44" s="332" t="str">
        <f>IFERROR(GP44/'RISK.MAP'!GP44,"")</f>
        <v/>
      </c>
      <c r="HY44" s="332" t="str">
        <f>IFERROR(GQ44/'RISK.MAP'!GQ44,"")</f>
        <v/>
      </c>
      <c r="HZ44" s="432">
        <f t="shared" si="180"/>
        <v>0</v>
      </c>
      <c r="IA44" s="433"/>
      <c r="IB44" s="434" t="str">
        <f t="shared" si="161"/>
        <v/>
      </c>
      <c r="IC44" s="435" t="str">
        <f ca="1">IFERROR(IF($IB44=$B44,'RISK.MAP'!HG44*SUMPRODUCT('RISK.MAP'!$BR44:$CV44,$GU44:$HY44),IF($IB44=$IO44,$IX44*IZ44,"")),"")</f>
        <v/>
      </c>
      <c r="ID44" s="435" t="str">
        <f ca="1">IFERROR(IF($IB44=$B44,'RISK.MAP'!HH44*SUMPRODUCT('RISK.MAP'!$BR44:$CV44,$GU44:$HY44),IF($IB44=$IO44,$IX44*JA44,"")),"")</f>
        <v/>
      </c>
      <c r="IE44" s="435" t="str">
        <f ca="1">IFERROR(IF($IB44=$B44,'RISK.MAP'!HI44*SUMPRODUCT('RISK.MAP'!$BR44:$CV44,$GU44:$HY44),IF($IB44=$IO44,$IX44*JB44,"")),"")</f>
        <v/>
      </c>
      <c r="IF44" s="435" t="str">
        <f ca="1">IFERROR(IF($IB44=$B44,'RISK.MAP'!HJ44*SUMPRODUCT('RISK.MAP'!$BR44:$CV44,$GU44:$HY44),IF($IB44=$IO44,$IX44*JC44,"")),"")</f>
        <v/>
      </c>
      <c r="IG44" s="435" t="str">
        <f ca="1">IFERROR(IF($IB44=$B44,'RISK.MAP'!HK44*SUMPRODUCT('RISK.MAP'!$BR44:$CV44,$GU44:$HY44),IF($IB44=$IO44,$IX44*JD44,"")),"")</f>
        <v/>
      </c>
      <c r="IH44" s="435" t="str">
        <f ca="1">IFERROR(IF($IB44=$B44,'RISK.MAP'!HL44*SUMPRODUCT('RISK.MAP'!$BR44:$CV44,$GU44:$HY44),IF($IB44=$IO44,$IX44*JE44,"")),"")</f>
        <v/>
      </c>
      <c r="II44" s="435" t="str">
        <f ca="1">IFERROR(IF($IB44=$B44,'RISK.MAP'!HM44*SUMPRODUCT('RISK.MAP'!$BR44:$CV44,$GU44:$HY44),IF($IB44=$IO44,$IX44*JF44,"")),"")</f>
        <v/>
      </c>
      <c r="IJ44" s="435" t="str">
        <f ca="1">IFERROR(IF($IB44=$B44,'RISK.MAP'!HN44*SUMPRODUCT('RISK.MAP'!$BR44:$CV44,$GU44:$HY44),IF($IB44=$IO44,$IX44*JG44,"")),"")</f>
        <v/>
      </c>
      <c r="IK44" s="435" t="str">
        <f ca="1">IFERROR(IF($IB44=$B44,'RISK.MAP'!HO44*SUMPRODUCT('RISK.MAP'!$BR44:$CV44,$GU44:$HY44),IF($IB44=$IO44,$IX44*JH44,"")),"")</f>
        <v/>
      </c>
      <c r="IL44" s="435" t="str">
        <f ca="1">IFERROR(IF($IB44=$B44,'RISK.MAP'!HP44*SUMPRODUCT('RISK.MAP'!$BR44:$CV44,$GU44:$HY44),IF($IB44=$IO44,$IX44*JI44,"")),"")</f>
        <v/>
      </c>
      <c r="IM44" s="439">
        <f t="shared" ca="1" si="181"/>
        <v>0</v>
      </c>
      <c r="IO44" s="425" t="str">
        <f>IFERROR(IF(DATA.4!R34=0,"",DATA.4!R34),"")</f>
        <v/>
      </c>
      <c r="IP44" s="32">
        <f>IFERROR(_xlfn.XLOOKUP(LEFT($IO44,6),DATA.1!$F$19:$F$118,DATA.1!$J$19:$J$118)-_xlfn.XLOOKUP(RIGHT($IO44,6),DATA.1!$F$19:$F$118,DATA.1!$J$19:$J$118),"")</f>
        <v>0</v>
      </c>
      <c r="IQ44" s="32">
        <f>IFERROR(SQRT(_xlfn.XLOOKUP(LEFT($IO44,6),DATA.1!$F$19:$F$118,DATA.1!$K$19:$K$118)^2+_xlfn.XLOOKUP(RIGHT($BHY44,6),DATA.1!$F$19:$F$118,DATA.1!$K$19:$K$118)^2),"")</f>
        <v>0</v>
      </c>
      <c r="IR44" s="33" t="str">
        <f t="shared" si="182"/>
        <v/>
      </c>
      <c r="IS44" s="32">
        <f t="shared" si="183"/>
        <v>0</v>
      </c>
      <c r="IT44" s="33" t="str">
        <f t="shared" si="184"/>
        <v/>
      </c>
      <c r="IU44" s="32">
        <f t="shared" si="185"/>
        <v>0</v>
      </c>
      <c r="IV44" s="32">
        <f t="shared" si="186"/>
        <v>0</v>
      </c>
      <c r="IW44" s="33" t="str">
        <f t="shared" si="187"/>
        <v/>
      </c>
      <c r="IX44" s="32" t="str">
        <f t="shared" si="188"/>
        <v/>
      </c>
      <c r="IZ44" s="437" t="str">
        <f>IFERROR(IF(IZ$19="","",-DATA.4!$S34*$Q$15),"")</f>
        <v/>
      </c>
      <c r="JA44" s="437" t="str">
        <f>IFERROR(IF(JA$19="","",-(DATA.4!$S34-SUM($IZ44:IZ44))*$Q$15),"")</f>
        <v/>
      </c>
      <c r="JB44" s="437" t="str">
        <f>IFERROR(IF(JB$19="","",-(DATA.4!$S34-SUM($IZ44:JA44))*$Q$15),"")</f>
        <v/>
      </c>
      <c r="JC44" s="437" t="str">
        <f>IFERROR(IF(JC$19="","",-(DATA.4!$S34-SUM($IZ44:JB44))*$Q$15),"")</f>
        <v/>
      </c>
      <c r="JD44" s="437" t="str">
        <f>IFERROR(IF(JD$19="","",-(DATA.4!$S34-SUM($IZ44:JC44))*$Q$15),"")</f>
        <v/>
      </c>
      <c r="JE44" s="437" t="str">
        <f>IFERROR(IF(JE$19="","",-(DATA.4!$S34-SUM($IZ44:JD44))*$Q$15),"")</f>
        <v/>
      </c>
      <c r="JF44" s="437" t="str">
        <f>IFERROR(IF(JF$19="","",-(DATA.4!$S34-SUM($IZ44:JE44))*$Q$15),"")</f>
        <v/>
      </c>
      <c r="JG44" s="437" t="str">
        <f>IFERROR(IF(JG$19="","",-(DATA.4!$S34-SUM($IZ44:JF44))*$Q$15),"")</f>
        <v/>
      </c>
      <c r="JH44" s="437" t="str">
        <f>IFERROR(IF(JH$19="","",-(DATA.4!$S34-SUM($IZ44:JG44))*$Q$15),"")</f>
        <v/>
      </c>
      <c r="JI44" s="437" t="str">
        <f>IFERROR(IF(JI$19="","",-(DATA.4!$S34-SUM($IZ44:JH44))*$Q$15),"")</f>
        <v/>
      </c>
      <c r="JJ44" s="502"/>
      <c r="JK44" s="434" t="str">
        <f t="shared" si="189"/>
        <v/>
      </c>
      <c r="JL44" s="435" t="str">
        <f t="shared" ca="1" si="190"/>
        <v/>
      </c>
      <c r="JM44" s="435" t="str">
        <f t="shared" ca="1" si="162"/>
        <v/>
      </c>
      <c r="JN44" s="435" t="str">
        <f t="shared" ca="1" si="163"/>
        <v/>
      </c>
      <c r="JO44" s="435" t="str">
        <f t="shared" ca="1" si="164"/>
        <v/>
      </c>
      <c r="JP44" s="435" t="str">
        <f t="shared" ca="1" si="165"/>
        <v/>
      </c>
      <c r="JQ44" s="435" t="str">
        <f t="shared" ca="1" si="166"/>
        <v/>
      </c>
      <c r="JR44" s="435" t="str">
        <f t="shared" ca="1" si="167"/>
        <v/>
      </c>
      <c r="JS44" s="435" t="str">
        <f t="shared" ca="1" si="168"/>
        <v/>
      </c>
      <c r="JT44" s="435" t="str">
        <f t="shared" ca="1" si="169"/>
        <v/>
      </c>
      <c r="JU44" s="435" t="str">
        <f t="shared" ca="1" si="170"/>
        <v/>
      </c>
      <c r="JV44" s="439">
        <f t="shared" ca="1" si="191"/>
        <v>0</v>
      </c>
      <c r="JX44" s="508" t="str">
        <f t="shared" si="192"/>
        <v/>
      </c>
      <c r="JY44" s="508">
        <f t="shared" si="171"/>
        <v>0</v>
      </c>
      <c r="JZ44" s="529" t="e">
        <f t="shared" ca="1" si="193"/>
        <v>#DIV/0!</v>
      </c>
    </row>
    <row r="45" spans="1:286" s="69" customFormat="1" ht="14.15" customHeight="1" x14ac:dyDescent="0.35">
      <c r="A45" s="61">
        <v>23</v>
      </c>
      <c r="B45" s="63" t="str">
        <f>IF(LEFT(DATA.1!$F41,2)="FL",DATA.1!$F41,"")</f>
        <v/>
      </c>
      <c r="C45" s="430">
        <f>IFERROR(SUMIFS(DATA.4!$K$13:$K$5012,DATA.4!$P$13:$P$5012,$AF$15,DATA.4!$D$13:$D$5012,$B45,DATA.4!$L$13:$L$5012,C$20),"")</f>
        <v>0</v>
      </c>
      <c r="D45" s="430">
        <f>IFERROR(SUMIFS(DATA.4!$K$13:$K$5012,DATA.4!$P$13:$P$5012,$AF$15,DATA.4!$D$13:$D$5012,$B45,DATA.4!$L$13:$L$5012,D$20),"")</f>
        <v>0</v>
      </c>
      <c r="E45" s="430">
        <f>IFERROR(SUMIFS(DATA.4!$K$13:$K$5012,DATA.4!$P$13:$P$5012,$AF$15,DATA.4!$D$13:$D$5012,$B45,DATA.4!$L$13:$L$5012,E$20),"")</f>
        <v>0</v>
      </c>
      <c r="F45" s="430">
        <f>IFERROR(SUMIFS(DATA.4!$K$13:$K$5012,DATA.4!$P$13:$P$5012,$AF$15,DATA.4!$D$13:$D$5012,$B45,DATA.4!$L$13:$L$5012,F$20),"")</f>
        <v>0</v>
      </c>
      <c r="G45" s="430">
        <f>IFERROR(SUMIFS(DATA.4!$K$13:$K$5012,DATA.4!$P$13:$P$5012,$AF$15,DATA.4!$D$13:$D$5012,$B45,DATA.4!$L$13:$L$5012,G$20),"")</f>
        <v>0</v>
      </c>
      <c r="H45" s="430">
        <f>IFERROR(SUMIFS(DATA.4!$K$13:$K$5012,DATA.4!$P$13:$P$5012,$AF$15,DATA.4!$D$13:$D$5012,$B45,DATA.4!$L$13:$L$5012,H$20),"")</f>
        <v>0</v>
      </c>
      <c r="I45" s="430">
        <f>IFERROR(SUMIFS(DATA.4!$K$13:$K$5012,DATA.4!$P$13:$P$5012,$AF$15,DATA.4!$D$13:$D$5012,$B45,DATA.4!$L$13:$L$5012,I$20),"")</f>
        <v>0</v>
      </c>
      <c r="J45" s="430">
        <f>IFERROR(SUMIFS(DATA.4!$K$13:$K$5012,DATA.4!$P$13:$P$5012,$AF$15,DATA.4!$D$13:$D$5012,$B45,DATA.4!$L$13:$L$5012,J$20),"")</f>
        <v>0</v>
      </c>
      <c r="K45" s="430">
        <f>IFERROR(SUMIFS(DATA.4!$K$13:$K$5012,DATA.4!$P$13:$P$5012,$AF$15,DATA.4!$D$13:$D$5012,$B45,DATA.4!$L$13:$L$5012,K$20),"")</f>
        <v>0</v>
      </c>
      <c r="L45" s="430">
        <f>IFERROR(SUMIFS(DATA.4!$K$13:$K$5012,DATA.4!$P$13:$P$5012,$AF$15,DATA.4!$D$13:$D$5012,$B45,DATA.4!$L$13:$L$5012,L$20),"")</f>
        <v>0</v>
      </c>
      <c r="M45" s="430">
        <f>IFERROR(SUMIFS(DATA.4!$K$13:$K$5012,DATA.4!$P$13:$P$5012,$AF$15,DATA.4!$D$13:$D$5012,$B45,DATA.4!$L$13:$L$5012,M$20),"")</f>
        <v>0</v>
      </c>
      <c r="N45" s="430">
        <f>IFERROR(SUMIFS(DATA.4!$K$13:$K$5012,DATA.4!$P$13:$P$5012,$AF$15,DATA.4!$D$13:$D$5012,$B45,DATA.4!$L$13:$L$5012,N$20),"")</f>
        <v>0</v>
      </c>
      <c r="O45" s="430">
        <f>IFERROR(SUMIFS(DATA.4!$K$13:$K$5012,DATA.4!$P$13:$P$5012,$AF$15,DATA.4!$D$13:$D$5012,$B45,DATA.4!$L$13:$L$5012,O$20),"")</f>
        <v>0</v>
      </c>
      <c r="P45" s="430">
        <f>IFERROR(SUMIFS(DATA.4!$K$13:$K$5012,DATA.4!$P$13:$P$5012,$AF$15,DATA.4!$D$13:$D$5012,$B45,DATA.4!$L$13:$L$5012,P$20),"")</f>
        <v>0</v>
      </c>
      <c r="Q45" s="430">
        <f>IFERROR(SUMIFS(DATA.4!$K$13:$K$5012,DATA.4!$P$13:$P$5012,$AF$15,DATA.4!$D$13:$D$5012,$B45,DATA.4!$L$13:$L$5012,Q$20),"")</f>
        <v>0</v>
      </c>
      <c r="R45" s="430">
        <f>IFERROR(SUMIFS(DATA.4!$K$13:$K$5012,DATA.4!$P$13:$P$5012,$AF$15,DATA.4!$D$13:$D$5012,$B45,DATA.4!$L$13:$L$5012,R$20),"")</f>
        <v>0</v>
      </c>
      <c r="S45" s="430">
        <f>IFERROR(SUMIFS(DATA.4!$K$13:$K$5012,DATA.4!$P$13:$P$5012,$AF$15,DATA.4!$D$13:$D$5012,$B45,DATA.4!$L$13:$L$5012,S$20),"")</f>
        <v>0</v>
      </c>
      <c r="T45" s="430">
        <f>IFERROR(SUMIFS(DATA.4!$K$13:$K$5012,DATA.4!$P$13:$P$5012,$AF$15,DATA.4!$D$13:$D$5012,$B45,DATA.4!$L$13:$L$5012,T$20),"")</f>
        <v>0</v>
      </c>
      <c r="U45" s="430">
        <f>IFERROR(SUMIFS(DATA.4!$K$13:$K$5012,DATA.4!$P$13:$P$5012,$AF$15,DATA.4!$D$13:$D$5012,$B45,DATA.4!$L$13:$L$5012,U$20),"")</f>
        <v>0</v>
      </c>
      <c r="V45" s="430">
        <f>IFERROR(SUMIFS(DATA.4!$K$13:$K$5012,DATA.4!$P$13:$P$5012,$AF$15,DATA.4!$D$13:$D$5012,$B45,DATA.4!$L$13:$L$5012,V$20),"")</f>
        <v>0</v>
      </c>
      <c r="W45" s="430">
        <f>IFERROR(SUMIFS(DATA.4!$K$13:$K$5012,DATA.4!$P$13:$P$5012,$AF$15,DATA.4!$D$13:$D$5012,$B45,DATA.4!$L$13:$L$5012,W$20),"")</f>
        <v>0</v>
      </c>
      <c r="X45" s="430">
        <f>IFERROR(SUMIFS(DATA.4!$K$13:$K$5012,DATA.4!$P$13:$P$5012,$AF$15,DATA.4!$D$13:$D$5012,$B45,DATA.4!$L$13:$L$5012,X$20),"")</f>
        <v>0</v>
      </c>
      <c r="Y45" s="430">
        <f>IFERROR(SUMIFS(DATA.4!$K$13:$K$5012,DATA.4!$P$13:$P$5012,$AF$15,DATA.4!$D$13:$D$5012,$B45,DATA.4!$L$13:$L$5012,Y$20),"")</f>
        <v>0</v>
      </c>
      <c r="Z45" s="430">
        <f>IFERROR(SUMIFS(DATA.4!$K$13:$K$5012,DATA.4!$P$13:$P$5012,$AF$15,DATA.4!$D$13:$D$5012,$B45,DATA.4!$L$13:$L$5012,Z$20),"")</f>
        <v>0</v>
      </c>
      <c r="AA45" s="430">
        <f>IFERROR(SUMIFS(DATA.4!$K$13:$K$5012,DATA.4!$P$13:$P$5012,$AF$15,DATA.4!$D$13:$D$5012,$B45,DATA.4!$L$13:$L$5012,AA$20),"")</f>
        <v>0</v>
      </c>
      <c r="AB45" s="430">
        <f>IFERROR(SUMIFS(DATA.4!$K$13:$K$5012,DATA.4!$P$13:$P$5012,$AF$15,DATA.4!$D$13:$D$5012,$B45,DATA.4!$L$13:$L$5012,AB$20),"")</f>
        <v>0</v>
      </c>
      <c r="AC45" s="430">
        <f>IFERROR(SUMIFS(DATA.4!$K$13:$K$5012,DATA.4!$P$13:$P$5012,$AF$15,DATA.4!$D$13:$D$5012,$B45,DATA.4!$L$13:$L$5012,AC$20),"")</f>
        <v>0</v>
      </c>
      <c r="AD45" s="430">
        <f>IFERROR(SUMIFS(DATA.4!$K$13:$K$5012,DATA.4!$P$13:$P$5012,$AF$15,DATA.4!$D$13:$D$5012,$B45,DATA.4!$L$13:$L$5012,AD$20),"")</f>
        <v>0</v>
      </c>
      <c r="AE45" s="430">
        <f>IFERROR(SUMIFS(DATA.4!$K$13:$K$5012,DATA.4!$P$13:$P$5012,$AF$15,DATA.4!$D$13:$D$5012,$B45,DATA.4!$L$13:$L$5012,AE$20),"")</f>
        <v>0</v>
      </c>
      <c r="AF45" s="430">
        <f>IFERROR(SUMIFS(DATA.4!$K$13:$K$5012,DATA.4!$P$13:$P$5012,$AF$15,DATA.4!$D$13:$D$5012,$B45,DATA.4!$L$13:$L$5012,AF$20),"")</f>
        <v>0</v>
      </c>
      <c r="AG45" s="430">
        <f>IFERROR(SUMIFS(DATA.4!$K$13:$K$5012,DATA.4!$P$13:$P$5012,$AF$15,DATA.4!$D$13:$D$5012,$B45,DATA.4!$L$13:$L$5012,AG$20),"")</f>
        <v>0</v>
      </c>
      <c r="AH45" s="438">
        <f t="shared" si="172"/>
        <v>0</v>
      </c>
      <c r="AI45" s="190"/>
      <c r="AJ45" s="323" t="str">
        <f>IFERROR(SUMIFS(PREL.FREL!$CP$24:$CP$1023,PREL.FREL!$DV$24:$DV$1023,$B45)/(_xlfn.XLOOKUP($B45,PREL.FREL!$DV$24:$DV$1023,PREL.FREL!$DW$24:$DW$1023)*SUMIFS(DATA.3!$L$14:$L$5013,DATA.3!$AG$14:$AG$5013,$AF$15,DATA.3!$E$14:$E$5013,$B45)),"")</f>
        <v/>
      </c>
      <c r="AK45" s="319">
        <f t="shared" si="173"/>
        <v>0</v>
      </c>
      <c r="AL45" s="319" t="str">
        <f t="shared" si="7"/>
        <v/>
      </c>
      <c r="AM45" s="319" t="str">
        <f t="shared" si="8"/>
        <v/>
      </c>
      <c r="AN45" s="319" t="str">
        <f t="shared" si="9"/>
        <v/>
      </c>
      <c r="AO45" s="319" t="str">
        <f t="shared" si="10"/>
        <v/>
      </c>
      <c r="AP45" s="319" t="str">
        <f t="shared" si="11"/>
        <v/>
      </c>
      <c r="AQ45" s="319" t="str">
        <f t="shared" si="12"/>
        <v/>
      </c>
      <c r="AR45" s="319" t="str">
        <f t="shared" si="13"/>
        <v/>
      </c>
      <c r="AS45" s="319" t="str">
        <f t="shared" si="14"/>
        <v/>
      </c>
      <c r="AT45" s="319" t="str">
        <f t="shared" si="15"/>
        <v/>
      </c>
      <c r="AU45" s="319" t="str">
        <f t="shared" si="16"/>
        <v/>
      </c>
      <c r="AV45" s="319" t="str">
        <f t="shared" si="17"/>
        <v/>
      </c>
      <c r="AW45" s="319" t="str">
        <f t="shared" si="18"/>
        <v/>
      </c>
      <c r="AX45" s="319" t="str">
        <f t="shared" si="19"/>
        <v/>
      </c>
      <c r="AY45" s="319" t="str">
        <f t="shared" si="20"/>
        <v/>
      </c>
      <c r="AZ45" s="319" t="str">
        <f t="shared" si="21"/>
        <v/>
      </c>
      <c r="BA45" s="319" t="str">
        <f t="shared" si="22"/>
        <v/>
      </c>
      <c r="BB45" s="319" t="str">
        <f t="shared" si="23"/>
        <v/>
      </c>
      <c r="BC45" s="319" t="str">
        <f t="shared" si="24"/>
        <v/>
      </c>
      <c r="BD45" s="319" t="str">
        <f t="shared" si="25"/>
        <v/>
      </c>
      <c r="BE45" s="319" t="str">
        <f t="shared" si="26"/>
        <v/>
      </c>
      <c r="BF45" s="319" t="str">
        <f t="shared" si="27"/>
        <v/>
      </c>
      <c r="BG45" s="319" t="str">
        <f t="shared" si="28"/>
        <v/>
      </c>
      <c r="BH45" s="319" t="str">
        <f t="shared" si="29"/>
        <v/>
      </c>
      <c r="BI45" s="319" t="str">
        <f t="shared" si="30"/>
        <v/>
      </c>
      <c r="BJ45" s="319" t="str">
        <f t="shared" si="31"/>
        <v/>
      </c>
      <c r="BK45" s="319" t="str">
        <f t="shared" si="32"/>
        <v/>
      </c>
      <c r="BL45" s="319" t="str">
        <f t="shared" si="33"/>
        <v/>
      </c>
      <c r="BM45" s="319" t="str">
        <f t="shared" si="34"/>
        <v/>
      </c>
      <c r="BN45" s="319" t="str">
        <f t="shared" si="35"/>
        <v/>
      </c>
      <c r="BO45" s="319" t="str">
        <f t="shared" si="36"/>
        <v/>
      </c>
      <c r="BP45" s="504">
        <f t="shared" si="174"/>
        <v>0</v>
      </c>
      <c r="BQ45" s="448"/>
      <c r="BR45" s="324">
        <f t="shared" si="175"/>
        <v>0</v>
      </c>
      <c r="BS45" s="324">
        <f t="shared" si="37"/>
        <v>0</v>
      </c>
      <c r="BT45" s="324">
        <f t="shared" si="38"/>
        <v>0</v>
      </c>
      <c r="BU45" s="324">
        <f t="shared" si="39"/>
        <v>0</v>
      </c>
      <c r="BV45" s="324">
        <f t="shared" si="40"/>
        <v>0</v>
      </c>
      <c r="BW45" s="324">
        <f t="shared" si="41"/>
        <v>0</v>
      </c>
      <c r="BX45" s="324">
        <f t="shared" si="42"/>
        <v>0</v>
      </c>
      <c r="BY45" s="324">
        <f t="shared" si="43"/>
        <v>0</v>
      </c>
      <c r="BZ45" s="324">
        <f t="shared" si="44"/>
        <v>0</v>
      </c>
      <c r="CA45" s="324">
        <f t="shared" si="45"/>
        <v>0</v>
      </c>
      <c r="CB45" s="324">
        <f t="shared" si="46"/>
        <v>0</v>
      </c>
      <c r="CC45" s="324">
        <f t="shared" si="47"/>
        <v>0</v>
      </c>
      <c r="CD45" s="324">
        <f t="shared" si="48"/>
        <v>0</v>
      </c>
      <c r="CE45" s="324">
        <f t="shared" si="49"/>
        <v>0</v>
      </c>
      <c r="CF45" s="324">
        <f t="shared" si="50"/>
        <v>0</v>
      </c>
      <c r="CG45" s="324">
        <f t="shared" si="51"/>
        <v>0</v>
      </c>
      <c r="CH45" s="324">
        <f t="shared" si="52"/>
        <v>0</v>
      </c>
      <c r="CI45" s="324">
        <f t="shared" si="53"/>
        <v>0</v>
      </c>
      <c r="CJ45" s="324">
        <f t="shared" si="54"/>
        <v>0</v>
      </c>
      <c r="CK45" s="324">
        <f t="shared" si="55"/>
        <v>0</v>
      </c>
      <c r="CL45" s="324">
        <f t="shared" si="56"/>
        <v>0</v>
      </c>
      <c r="CM45" s="324">
        <f t="shared" si="57"/>
        <v>0</v>
      </c>
      <c r="CN45" s="324">
        <f t="shared" si="58"/>
        <v>0</v>
      </c>
      <c r="CO45" s="324">
        <f t="shared" si="59"/>
        <v>0</v>
      </c>
      <c r="CP45" s="324">
        <f t="shared" si="60"/>
        <v>0</v>
      </c>
      <c r="CQ45" s="324">
        <f t="shared" si="61"/>
        <v>0</v>
      </c>
      <c r="CR45" s="324">
        <f t="shared" si="62"/>
        <v>0</v>
      </c>
      <c r="CS45" s="324">
        <f t="shared" si="63"/>
        <v>0</v>
      </c>
      <c r="CT45" s="324">
        <f t="shared" si="64"/>
        <v>0</v>
      </c>
      <c r="CU45" s="324">
        <f t="shared" si="65"/>
        <v>0</v>
      </c>
      <c r="CV45" s="324">
        <f t="shared" si="66"/>
        <v>0</v>
      </c>
      <c r="CW45" s="325">
        <f t="shared" si="67"/>
        <v>0</v>
      </c>
      <c r="CX45" s="448"/>
      <c r="CY45" s="326" t="str">
        <f t="shared" si="176"/>
        <v/>
      </c>
      <c r="CZ45" s="326" t="str">
        <f t="shared" si="68"/>
        <v/>
      </c>
      <c r="DA45" s="326" t="str">
        <f t="shared" si="69"/>
        <v/>
      </c>
      <c r="DB45" s="326" t="str">
        <f t="shared" si="70"/>
        <v/>
      </c>
      <c r="DC45" s="326" t="str">
        <f t="shared" si="71"/>
        <v/>
      </c>
      <c r="DD45" s="326" t="str">
        <f t="shared" si="72"/>
        <v/>
      </c>
      <c r="DE45" s="326" t="str">
        <f t="shared" si="73"/>
        <v/>
      </c>
      <c r="DF45" s="326" t="str">
        <f t="shared" si="74"/>
        <v/>
      </c>
      <c r="DG45" s="326" t="str">
        <f t="shared" si="75"/>
        <v/>
      </c>
      <c r="DH45" s="326" t="str">
        <f t="shared" si="76"/>
        <v/>
      </c>
      <c r="DI45" s="326" t="str">
        <f t="shared" si="77"/>
        <v/>
      </c>
      <c r="DJ45" s="326" t="str">
        <f t="shared" si="78"/>
        <v/>
      </c>
      <c r="DK45" s="326" t="str">
        <f t="shared" si="79"/>
        <v/>
      </c>
      <c r="DL45" s="326" t="str">
        <f t="shared" si="80"/>
        <v/>
      </c>
      <c r="DM45" s="326" t="str">
        <f t="shared" si="81"/>
        <v/>
      </c>
      <c r="DN45" s="326" t="str">
        <f t="shared" si="82"/>
        <v/>
      </c>
      <c r="DO45" s="326" t="str">
        <f t="shared" si="83"/>
        <v/>
      </c>
      <c r="DP45" s="326" t="str">
        <f t="shared" si="84"/>
        <v/>
      </c>
      <c r="DQ45" s="326" t="str">
        <f t="shared" si="85"/>
        <v/>
      </c>
      <c r="DR45" s="326" t="str">
        <f t="shared" si="86"/>
        <v/>
      </c>
      <c r="DS45" s="326" t="str">
        <f t="shared" si="87"/>
        <v/>
      </c>
      <c r="DT45" s="326" t="str">
        <f t="shared" si="88"/>
        <v/>
      </c>
      <c r="DU45" s="326" t="str">
        <f t="shared" si="89"/>
        <v/>
      </c>
      <c r="DV45" s="326" t="str">
        <f t="shared" si="90"/>
        <v/>
      </c>
      <c r="DW45" s="326" t="str">
        <f t="shared" si="91"/>
        <v/>
      </c>
      <c r="DX45" s="326" t="str">
        <f t="shared" si="92"/>
        <v/>
      </c>
      <c r="DY45" s="326" t="str">
        <f t="shared" si="93"/>
        <v/>
      </c>
      <c r="DZ45" s="326" t="str">
        <f t="shared" si="94"/>
        <v/>
      </c>
      <c r="EA45" s="326" t="str">
        <f t="shared" si="95"/>
        <v/>
      </c>
      <c r="EB45" s="326" t="str">
        <f t="shared" si="96"/>
        <v/>
      </c>
      <c r="EC45" s="326" t="str">
        <f t="shared" si="97"/>
        <v/>
      </c>
      <c r="ED45" s="336">
        <f t="shared" si="177"/>
        <v>0</v>
      </c>
      <c r="EE45" s="448"/>
      <c r="EF45" s="326" t="str">
        <f t="shared" si="178"/>
        <v/>
      </c>
      <c r="EG45" s="326" t="str">
        <f t="shared" si="98"/>
        <v/>
      </c>
      <c r="EH45" s="326" t="str">
        <f t="shared" si="99"/>
        <v/>
      </c>
      <c r="EI45" s="326" t="str">
        <f t="shared" si="100"/>
        <v/>
      </c>
      <c r="EJ45" s="326" t="str">
        <f t="shared" si="101"/>
        <v/>
      </c>
      <c r="EK45" s="326" t="str">
        <f t="shared" si="102"/>
        <v/>
      </c>
      <c r="EL45" s="326" t="str">
        <f t="shared" si="103"/>
        <v/>
      </c>
      <c r="EM45" s="326" t="str">
        <f t="shared" si="104"/>
        <v/>
      </c>
      <c r="EN45" s="326" t="str">
        <f t="shared" si="105"/>
        <v/>
      </c>
      <c r="EO45" s="326" t="str">
        <f t="shared" si="106"/>
        <v/>
      </c>
      <c r="EP45" s="326" t="str">
        <f t="shared" si="107"/>
        <v/>
      </c>
      <c r="EQ45" s="326" t="str">
        <f t="shared" si="108"/>
        <v/>
      </c>
      <c r="ER45" s="326" t="str">
        <f t="shared" si="109"/>
        <v/>
      </c>
      <c r="ES45" s="326" t="str">
        <f t="shared" si="110"/>
        <v/>
      </c>
      <c r="ET45" s="326" t="str">
        <f t="shared" si="111"/>
        <v/>
      </c>
      <c r="EU45" s="326" t="str">
        <f t="shared" si="112"/>
        <v/>
      </c>
      <c r="EV45" s="326" t="str">
        <f t="shared" si="113"/>
        <v/>
      </c>
      <c r="EW45" s="326" t="str">
        <f t="shared" si="114"/>
        <v/>
      </c>
      <c r="EX45" s="326" t="str">
        <f t="shared" si="115"/>
        <v/>
      </c>
      <c r="EY45" s="326" t="str">
        <f t="shared" si="116"/>
        <v/>
      </c>
      <c r="EZ45" s="326" t="str">
        <f t="shared" si="117"/>
        <v/>
      </c>
      <c r="FA45" s="326" t="str">
        <f t="shared" si="118"/>
        <v/>
      </c>
      <c r="FB45" s="326" t="str">
        <f t="shared" si="119"/>
        <v/>
      </c>
      <c r="FC45" s="326" t="str">
        <f t="shared" si="120"/>
        <v/>
      </c>
      <c r="FD45" s="326" t="str">
        <f t="shared" si="121"/>
        <v/>
      </c>
      <c r="FE45" s="326" t="str">
        <f t="shared" si="122"/>
        <v/>
      </c>
      <c r="FF45" s="326" t="str">
        <f t="shared" si="123"/>
        <v/>
      </c>
      <c r="FG45" s="326" t="str">
        <f t="shared" si="124"/>
        <v/>
      </c>
      <c r="FH45" s="326" t="str">
        <f t="shared" si="125"/>
        <v/>
      </c>
      <c r="FI45" s="326" t="str">
        <f t="shared" si="126"/>
        <v/>
      </c>
      <c r="FJ45" s="326" t="str">
        <f t="shared" si="127"/>
        <v/>
      </c>
      <c r="FK45" s="336">
        <f t="shared" si="128"/>
        <v>0</v>
      </c>
      <c r="FL45" s="25"/>
      <c r="FM45" s="328" t="str">
        <f t="shared" si="179"/>
        <v/>
      </c>
      <c r="FN45" s="328" t="str">
        <f t="shared" si="129"/>
        <v/>
      </c>
      <c r="FO45" s="328" t="str">
        <f t="shared" si="130"/>
        <v/>
      </c>
      <c r="FP45" s="328" t="str">
        <f t="shared" si="131"/>
        <v/>
      </c>
      <c r="FQ45" s="328" t="str">
        <f t="shared" si="132"/>
        <v/>
      </c>
      <c r="FR45" s="328" t="str">
        <f t="shared" si="133"/>
        <v/>
      </c>
      <c r="FS45" s="328" t="str">
        <f t="shared" si="134"/>
        <v/>
      </c>
      <c r="FT45" s="328" t="str">
        <f t="shared" si="135"/>
        <v/>
      </c>
      <c r="FU45" s="328" t="str">
        <f t="shared" si="136"/>
        <v/>
      </c>
      <c r="FV45" s="328" t="str">
        <f t="shared" si="137"/>
        <v/>
      </c>
      <c r="FW45" s="328" t="str">
        <f t="shared" si="138"/>
        <v/>
      </c>
      <c r="FX45" s="328" t="str">
        <f t="shared" si="139"/>
        <v/>
      </c>
      <c r="FY45" s="328" t="str">
        <f t="shared" si="140"/>
        <v/>
      </c>
      <c r="FZ45" s="328" t="str">
        <f t="shared" si="141"/>
        <v/>
      </c>
      <c r="GA45" s="328" t="str">
        <f t="shared" si="142"/>
        <v/>
      </c>
      <c r="GB45" s="328" t="str">
        <f t="shared" si="143"/>
        <v/>
      </c>
      <c r="GC45" s="328" t="str">
        <f t="shared" si="144"/>
        <v/>
      </c>
      <c r="GD45" s="328" t="str">
        <f t="shared" si="145"/>
        <v/>
      </c>
      <c r="GE45" s="328" t="str">
        <f t="shared" si="146"/>
        <v/>
      </c>
      <c r="GF45" s="328" t="str">
        <f t="shared" si="147"/>
        <v/>
      </c>
      <c r="GG45" s="328" t="str">
        <f t="shared" si="148"/>
        <v/>
      </c>
      <c r="GH45" s="328" t="str">
        <f t="shared" si="149"/>
        <v/>
      </c>
      <c r="GI45" s="328" t="str">
        <f t="shared" si="150"/>
        <v/>
      </c>
      <c r="GJ45" s="328" t="str">
        <f t="shared" si="151"/>
        <v/>
      </c>
      <c r="GK45" s="328" t="str">
        <f t="shared" si="152"/>
        <v/>
      </c>
      <c r="GL45" s="328" t="str">
        <f t="shared" si="153"/>
        <v/>
      </c>
      <c r="GM45" s="328" t="str">
        <f t="shared" si="154"/>
        <v/>
      </c>
      <c r="GN45" s="328" t="str">
        <f t="shared" si="155"/>
        <v/>
      </c>
      <c r="GO45" s="328" t="str">
        <f t="shared" si="156"/>
        <v/>
      </c>
      <c r="GP45" s="328" t="str">
        <f t="shared" si="157"/>
        <v/>
      </c>
      <c r="GQ45" s="337" t="str">
        <f t="shared" si="158"/>
        <v/>
      </c>
      <c r="GR45" s="341">
        <f t="shared" si="159"/>
        <v>0</v>
      </c>
      <c r="GS45" s="339" t="str">
        <f t="shared" si="160"/>
        <v/>
      </c>
      <c r="GT45" s="25"/>
      <c r="GU45" s="332" t="str">
        <f>IFERROR(FM45/'RISK.MAP'!FM45,"")</f>
        <v/>
      </c>
      <c r="GV45" s="332" t="str">
        <f>IFERROR(FN45/'RISK.MAP'!FN45,"")</f>
        <v/>
      </c>
      <c r="GW45" s="332" t="str">
        <f>IFERROR(FO45/'RISK.MAP'!FO45,"")</f>
        <v/>
      </c>
      <c r="GX45" s="332" t="str">
        <f>IFERROR(FP45/'RISK.MAP'!FP45,"")</f>
        <v/>
      </c>
      <c r="GY45" s="332" t="str">
        <f>IFERROR(FQ45/'RISK.MAP'!FQ45,"")</f>
        <v/>
      </c>
      <c r="GZ45" s="332" t="str">
        <f>IFERROR(FR45/'RISK.MAP'!FR45,"")</f>
        <v/>
      </c>
      <c r="HA45" s="332" t="str">
        <f>IFERROR(FS45/'RISK.MAP'!FS45,"")</f>
        <v/>
      </c>
      <c r="HB45" s="332" t="str">
        <f>IFERROR(FT45/'RISK.MAP'!FT45,"")</f>
        <v/>
      </c>
      <c r="HC45" s="332" t="str">
        <f>IFERROR(FU45/'RISK.MAP'!FU45,"")</f>
        <v/>
      </c>
      <c r="HD45" s="332" t="str">
        <f>IFERROR(FV45/'RISK.MAP'!FV45,"")</f>
        <v/>
      </c>
      <c r="HE45" s="332" t="str">
        <f>IFERROR(FW45/'RISK.MAP'!FW45,"")</f>
        <v/>
      </c>
      <c r="HF45" s="332" t="str">
        <f>IFERROR(FX45/'RISK.MAP'!FX45,"")</f>
        <v/>
      </c>
      <c r="HG45" s="332" t="str">
        <f>IFERROR(FY45/'RISK.MAP'!FY45,"")</f>
        <v/>
      </c>
      <c r="HH45" s="332" t="str">
        <f>IFERROR(FZ45/'RISK.MAP'!FZ45,"")</f>
        <v/>
      </c>
      <c r="HI45" s="332" t="str">
        <f>IFERROR(GA45/'RISK.MAP'!GA45,"")</f>
        <v/>
      </c>
      <c r="HJ45" s="332" t="str">
        <f>IFERROR(GB45/'RISK.MAP'!GB45,"")</f>
        <v/>
      </c>
      <c r="HK45" s="332" t="str">
        <f>IFERROR(GC45/'RISK.MAP'!GC45,"")</f>
        <v/>
      </c>
      <c r="HL45" s="332" t="str">
        <f>IFERROR(GD45/'RISK.MAP'!GD45,"")</f>
        <v/>
      </c>
      <c r="HM45" s="332" t="str">
        <f>IFERROR(GE45/'RISK.MAP'!GE45,"")</f>
        <v/>
      </c>
      <c r="HN45" s="332" t="str">
        <f>IFERROR(GF45/'RISK.MAP'!GF45,"")</f>
        <v/>
      </c>
      <c r="HO45" s="332" t="str">
        <f>IFERROR(GG45/'RISK.MAP'!GG45,"")</f>
        <v/>
      </c>
      <c r="HP45" s="332" t="str">
        <f>IFERROR(GH45/'RISK.MAP'!GH45,"")</f>
        <v/>
      </c>
      <c r="HQ45" s="332" t="str">
        <f>IFERROR(GI45/'RISK.MAP'!GI45,"")</f>
        <v/>
      </c>
      <c r="HR45" s="332" t="str">
        <f>IFERROR(GJ45/'RISK.MAP'!GJ45,"")</f>
        <v/>
      </c>
      <c r="HS45" s="332" t="str">
        <f>IFERROR(GK45/'RISK.MAP'!GK45,"")</f>
        <v/>
      </c>
      <c r="HT45" s="332" t="str">
        <f>IFERROR(GL45/'RISK.MAP'!GL45,"")</f>
        <v/>
      </c>
      <c r="HU45" s="332" t="str">
        <f>IFERROR(GM45/'RISK.MAP'!GM45,"")</f>
        <v/>
      </c>
      <c r="HV45" s="332" t="str">
        <f>IFERROR(GN45/'RISK.MAP'!GN45,"")</f>
        <v/>
      </c>
      <c r="HW45" s="332" t="str">
        <f>IFERROR(GO45/'RISK.MAP'!GO45,"")</f>
        <v/>
      </c>
      <c r="HX45" s="332" t="str">
        <f>IFERROR(GP45/'RISK.MAP'!GP45,"")</f>
        <v/>
      </c>
      <c r="HY45" s="332" t="str">
        <f>IFERROR(GQ45/'RISK.MAP'!GQ45,"")</f>
        <v/>
      </c>
      <c r="HZ45" s="432">
        <f t="shared" si="180"/>
        <v>0</v>
      </c>
      <c r="IA45" s="433"/>
      <c r="IB45" s="434" t="str">
        <f t="shared" si="161"/>
        <v/>
      </c>
      <c r="IC45" s="435" t="str">
        <f ca="1">IFERROR(IF($IB45=$B45,'RISK.MAP'!HG45*SUMPRODUCT('RISK.MAP'!$BR45:$CV45,$GU45:$HY45),IF($IB45=$IO45,$IX45*IZ45,"")),"")</f>
        <v/>
      </c>
      <c r="ID45" s="435" t="str">
        <f ca="1">IFERROR(IF($IB45=$B45,'RISK.MAP'!HH45*SUMPRODUCT('RISK.MAP'!$BR45:$CV45,$GU45:$HY45),IF($IB45=$IO45,$IX45*JA45,"")),"")</f>
        <v/>
      </c>
      <c r="IE45" s="435" t="str">
        <f ca="1">IFERROR(IF($IB45=$B45,'RISK.MAP'!HI45*SUMPRODUCT('RISK.MAP'!$BR45:$CV45,$GU45:$HY45),IF($IB45=$IO45,$IX45*JB45,"")),"")</f>
        <v/>
      </c>
      <c r="IF45" s="435" t="str">
        <f ca="1">IFERROR(IF($IB45=$B45,'RISK.MAP'!HJ45*SUMPRODUCT('RISK.MAP'!$BR45:$CV45,$GU45:$HY45),IF($IB45=$IO45,$IX45*JC45,"")),"")</f>
        <v/>
      </c>
      <c r="IG45" s="435" t="str">
        <f ca="1">IFERROR(IF($IB45=$B45,'RISK.MAP'!HK45*SUMPRODUCT('RISK.MAP'!$BR45:$CV45,$GU45:$HY45),IF($IB45=$IO45,$IX45*JD45,"")),"")</f>
        <v/>
      </c>
      <c r="IH45" s="435" t="str">
        <f ca="1">IFERROR(IF($IB45=$B45,'RISK.MAP'!HL45*SUMPRODUCT('RISK.MAP'!$BR45:$CV45,$GU45:$HY45),IF($IB45=$IO45,$IX45*JE45,"")),"")</f>
        <v/>
      </c>
      <c r="II45" s="435" t="str">
        <f ca="1">IFERROR(IF($IB45=$B45,'RISK.MAP'!HM45*SUMPRODUCT('RISK.MAP'!$BR45:$CV45,$GU45:$HY45),IF($IB45=$IO45,$IX45*JF45,"")),"")</f>
        <v/>
      </c>
      <c r="IJ45" s="435" t="str">
        <f ca="1">IFERROR(IF($IB45=$B45,'RISK.MAP'!HN45*SUMPRODUCT('RISK.MAP'!$BR45:$CV45,$GU45:$HY45),IF($IB45=$IO45,$IX45*JG45,"")),"")</f>
        <v/>
      </c>
      <c r="IK45" s="435" t="str">
        <f ca="1">IFERROR(IF($IB45=$B45,'RISK.MAP'!HO45*SUMPRODUCT('RISK.MAP'!$BR45:$CV45,$GU45:$HY45),IF($IB45=$IO45,$IX45*JH45,"")),"")</f>
        <v/>
      </c>
      <c r="IL45" s="435" t="str">
        <f ca="1">IFERROR(IF($IB45=$B45,'RISK.MAP'!HP45*SUMPRODUCT('RISK.MAP'!$BR45:$CV45,$GU45:$HY45),IF($IB45=$IO45,$IX45*JI45,"")),"")</f>
        <v/>
      </c>
      <c r="IM45" s="439">
        <f t="shared" ca="1" si="181"/>
        <v>0</v>
      </c>
      <c r="IO45" s="425" t="str">
        <f>IFERROR(IF(DATA.4!R35=0,"",DATA.4!R35),"")</f>
        <v/>
      </c>
      <c r="IP45" s="32">
        <f>IFERROR(_xlfn.XLOOKUP(LEFT($IO45,6),DATA.1!$F$19:$F$118,DATA.1!$J$19:$J$118)-_xlfn.XLOOKUP(RIGHT($IO45,6),DATA.1!$F$19:$F$118,DATA.1!$J$19:$J$118),"")</f>
        <v>0</v>
      </c>
      <c r="IQ45" s="32">
        <f>IFERROR(SQRT(_xlfn.XLOOKUP(LEFT($IO45,6),DATA.1!$F$19:$F$118,DATA.1!$K$19:$K$118)^2+_xlfn.XLOOKUP(RIGHT($BHY45,6),DATA.1!$F$19:$F$118,DATA.1!$K$19:$K$118)^2),"")</f>
        <v>0</v>
      </c>
      <c r="IR45" s="33" t="str">
        <f t="shared" si="182"/>
        <v/>
      </c>
      <c r="IS45" s="32">
        <f t="shared" si="183"/>
        <v>0</v>
      </c>
      <c r="IT45" s="33" t="str">
        <f t="shared" si="184"/>
        <v/>
      </c>
      <c r="IU45" s="32">
        <f t="shared" si="185"/>
        <v>0</v>
      </c>
      <c r="IV45" s="32">
        <f t="shared" si="186"/>
        <v>0</v>
      </c>
      <c r="IW45" s="33" t="str">
        <f t="shared" si="187"/>
        <v/>
      </c>
      <c r="IX45" s="32" t="str">
        <f t="shared" si="188"/>
        <v/>
      </c>
      <c r="IZ45" s="437" t="str">
        <f>IFERROR(IF(IZ$19="","",-DATA.4!$S35*$Q$15),"")</f>
        <v/>
      </c>
      <c r="JA45" s="437" t="str">
        <f>IFERROR(IF(JA$19="","",-(DATA.4!$S35-SUM($IZ45:IZ45))*$Q$15),"")</f>
        <v/>
      </c>
      <c r="JB45" s="437" t="str">
        <f>IFERROR(IF(JB$19="","",-(DATA.4!$S35-SUM($IZ45:JA45))*$Q$15),"")</f>
        <v/>
      </c>
      <c r="JC45" s="437" t="str">
        <f>IFERROR(IF(JC$19="","",-(DATA.4!$S35-SUM($IZ45:JB45))*$Q$15),"")</f>
        <v/>
      </c>
      <c r="JD45" s="437" t="str">
        <f>IFERROR(IF(JD$19="","",-(DATA.4!$S35-SUM($IZ45:JC45))*$Q$15),"")</f>
        <v/>
      </c>
      <c r="JE45" s="437" t="str">
        <f>IFERROR(IF(JE$19="","",-(DATA.4!$S35-SUM($IZ45:JD45))*$Q$15),"")</f>
        <v/>
      </c>
      <c r="JF45" s="437" t="str">
        <f>IFERROR(IF(JF$19="","",-(DATA.4!$S35-SUM($IZ45:JE45))*$Q$15),"")</f>
        <v/>
      </c>
      <c r="JG45" s="437" t="str">
        <f>IFERROR(IF(JG$19="","",-(DATA.4!$S35-SUM($IZ45:JF45))*$Q$15),"")</f>
        <v/>
      </c>
      <c r="JH45" s="437" t="str">
        <f>IFERROR(IF(JH$19="","",-(DATA.4!$S35-SUM($IZ45:JG45))*$Q$15),"")</f>
        <v/>
      </c>
      <c r="JI45" s="437" t="str">
        <f>IFERROR(IF(JI$19="","",-(DATA.4!$S35-SUM($IZ45:JH45))*$Q$15),"")</f>
        <v/>
      </c>
      <c r="JJ45" s="502"/>
      <c r="JK45" s="434" t="str">
        <f t="shared" si="189"/>
        <v/>
      </c>
      <c r="JL45" s="435" t="str">
        <f t="shared" ca="1" si="190"/>
        <v/>
      </c>
      <c r="JM45" s="435" t="str">
        <f t="shared" ca="1" si="162"/>
        <v/>
      </c>
      <c r="JN45" s="435" t="str">
        <f t="shared" ca="1" si="163"/>
        <v/>
      </c>
      <c r="JO45" s="435" t="str">
        <f t="shared" ca="1" si="164"/>
        <v/>
      </c>
      <c r="JP45" s="435" t="str">
        <f t="shared" ca="1" si="165"/>
        <v/>
      </c>
      <c r="JQ45" s="435" t="str">
        <f t="shared" ca="1" si="166"/>
        <v/>
      </c>
      <c r="JR45" s="435" t="str">
        <f t="shared" ca="1" si="167"/>
        <v/>
      </c>
      <c r="JS45" s="435" t="str">
        <f t="shared" ca="1" si="168"/>
        <v/>
      </c>
      <c r="JT45" s="435" t="str">
        <f t="shared" ca="1" si="169"/>
        <v/>
      </c>
      <c r="JU45" s="435" t="str">
        <f t="shared" ca="1" si="170"/>
        <v/>
      </c>
      <c r="JV45" s="439">
        <f t="shared" ca="1" si="191"/>
        <v>0</v>
      </c>
      <c r="JX45" s="508" t="str">
        <f t="shared" si="192"/>
        <v/>
      </c>
      <c r="JY45" s="508">
        <f t="shared" si="171"/>
        <v>0</v>
      </c>
      <c r="JZ45" s="529" t="e">
        <f t="shared" ca="1" si="193"/>
        <v>#DIV/0!</v>
      </c>
    </row>
    <row r="46" spans="1:286" s="69" customFormat="1" ht="14.15" customHeight="1" x14ac:dyDescent="0.35">
      <c r="A46" s="61">
        <v>24</v>
      </c>
      <c r="B46" s="63" t="str">
        <f>IF(LEFT(DATA.1!$F42,2)="FL",DATA.1!$F42,"")</f>
        <v/>
      </c>
      <c r="C46" s="430">
        <f>IFERROR(SUMIFS(DATA.4!$K$13:$K$5012,DATA.4!$P$13:$P$5012,$AF$15,DATA.4!$D$13:$D$5012,$B46,DATA.4!$L$13:$L$5012,C$20),"")</f>
        <v>0</v>
      </c>
      <c r="D46" s="430">
        <f>IFERROR(SUMIFS(DATA.4!$K$13:$K$5012,DATA.4!$P$13:$P$5012,$AF$15,DATA.4!$D$13:$D$5012,$B46,DATA.4!$L$13:$L$5012,D$20),"")</f>
        <v>0</v>
      </c>
      <c r="E46" s="430">
        <f>IFERROR(SUMIFS(DATA.4!$K$13:$K$5012,DATA.4!$P$13:$P$5012,$AF$15,DATA.4!$D$13:$D$5012,$B46,DATA.4!$L$13:$L$5012,E$20),"")</f>
        <v>0</v>
      </c>
      <c r="F46" s="430">
        <f>IFERROR(SUMIFS(DATA.4!$K$13:$K$5012,DATA.4!$P$13:$P$5012,$AF$15,DATA.4!$D$13:$D$5012,$B46,DATA.4!$L$13:$L$5012,F$20),"")</f>
        <v>0</v>
      </c>
      <c r="G46" s="430">
        <f>IFERROR(SUMIFS(DATA.4!$K$13:$K$5012,DATA.4!$P$13:$P$5012,$AF$15,DATA.4!$D$13:$D$5012,$B46,DATA.4!$L$13:$L$5012,G$20),"")</f>
        <v>0</v>
      </c>
      <c r="H46" s="430">
        <f>IFERROR(SUMIFS(DATA.4!$K$13:$K$5012,DATA.4!$P$13:$P$5012,$AF$15,DATA.4!$D$13:$D$5012,$B46,DATA.4!$L$13:$L$5012,H$20),"")</f>
        <v>0</v>
      </c>
      <c r="I46" s="430">
        <f>IFERROR(SUMIFS(DATA.4!$K$13:$K$5012,DATA.4!$P$13:$P$5012,$AF$15,DATA.4!$D$13:$D$5012,$B46,DATA.4!$L$13:$L$5012,I$20),"")</f>
        <v>0</v>
      </c>
      <c r="J46" s="430">
        <f>IFERROR(SUMIFS(DATA.4!$K$13:$K$5012,DATA.4!$P$13:$P$5012,$AF$15,DATA.4!$D$13:$D$5012,$B46,DATA.4!$L$13:$L$5012,J$20),"")</f>
        <v>0</v>
      </c>
      <c r="K46" s="430">
        <f>IFERROR(SUMIFS(DATA.4!$K$13:$K$5012,DATA.4!$P$13:$P$5012,$AF$15,DATA.4!$D$13:$D$5012,$B46,DATA.4!$L$13:$L$5012,K$20),"")</f>
        <v>0</v>
      </c>
      <c r="L46" s="430">
        <f>IFERROR(SUMIFS(DATA.4!$K$13:$K$5012,DATA.4!$P$13:$P$5012,$AF$15,DATA.4!$D$13:$D$5012,$B46,DATA.4!$L$13:$L$5012,L$20),"")</f>
        <v>0</v>
      </c>
      <c r="M46" s="430">
        <f>IFERROR(SUMIFS(DATA.4!$K$13:$K$5012,DATA.4!$P$13:$P$5012,$AF$15,DATA.4!$D$13:$D$5012,$B46,DATA.4!$L$13:$L$5012,M$20),"")</f>
        <v>0</v>
      </c>
      <c r="N46" s="430">
        <f>IFERROR(SUMIFS(DATA.4!$K$13:$K$5012,DATA.4!$P$13:$P$5012,$AF$15,DATA.4!$D$13:$D$5012,$B46,DATA.4!$L$13:$L$5012,N$20),"")</f>
        <v>0</v>
      </c>
      <c r="O46" s="430">
        <f>IFERROR(SUMIFS(DATA.4!$K$13:$K$5012,DATA.4!$P$13:$P$5012,$AF$15,DATA.4!$D$13:$D$5012,$B46,DATA.4!$L$13:$L$5012,O$20),"")</f>
        <v>0</v>
      </c>
      <c r="P46" s="430">
        <f>IFERROR(SUMIFS(DATA.4!$K$13:$K$5012,DATA.4!$P$13:$P$5012,$AF$15,DATA.4!$D$13:$D$5012,$B46,DATA.4!$L$13:$L$5012,P$20),"")</f>
        <v>0</v>
      </c>
      <c r="Q46" s="430">
        <f>IFERROR(SUMIFS(DATA.4!$K$13:$K$5012,DATA.4!$P$13:$P$5012,$AF$15,DATA.4!$D$13:$D$5012,$B46,DATA.4!$L$13:$L$5012,Q$20),"")</f>
        <v>0</v>
      </c>
      <c r="R46" s="430">
        <f>IFERROR(SUMIFS(DATA.4!$K$13:$K$5012,DATA.4!$P$13:$P$5012,$AF$15,DATA.4!$D$13:$D$5012,$B46,DATA.4!$L$13:$L$5012,R$20),"")</f>
        <v>0</v>
      </c>
      <c r="S46" s="430">
        <f>IFERROR(SUMIFS(DATA.4!$K$13:$K$5012,DATA.4!$P$13:$P$5012,$AF$15,DATA.4!$D$13:$D$5012,$B46,DATA.4!$L$13:$L$5012,S$20),"")</f>
        <v>0</v>
      </c>
      <c r="T46" s="430">
        <f>IFERROR(SUMIFS(DATA.4!$K$13:$K$5012,DATA.4!$P$13:$P$5012,$AF$15,DATA.4!$D$13:$D$5012,$B46,DATA.4!$L$13:$L$5012,T$20),"")</f>
        <v>0</v>
      </c>
      <c r="U46" s="430">
        <f>IFERROR(SUMIFS(DATA.4!$K$13:$K$5012,DATA.4!$P$13:$P$5012,$AF$15,DATA.4!$D$13:$D$5012,$B46,DATA.4!$L$13:$L$5012,U$20),"")</f>
        <v>0</v>
      </c>
      <c r="V46" s="430">
        <f>IFERROR(SUMIFS(DATA.4!$K$13:$K$5012,DATA.4!$P$13:$P$5012,$AF$15,DATA.4!$D$13:$D$5012,$B46,DATA.4!$L$13:$L$5012,V$20),"")</f>
        <v>0</v>
      </c>
      <c r="W46" s="430">
        <f>IFERROR(SUMIFS(DATA.4!$K$13:$K$5012,DATA.4!$P$13:$P$5012,$AF$15,DATA.4!$D$13:$D$5012,$B46,DATA.4!$L$13:$L$5012,W$20),"")</f>
        <v>0</v>
      </c>
      <c r="X46" s="430">
        <f>IFERROR(SUMIFS(DATA.4!$K$13:$K$5012,DATA.4!$P$13:$P$5012,$AF$15,DATA.4!$D$13:$D$5012,$B46,DATA.4!$L$13:$L$5012,X$20),"")</f>
        <v>0</v>
      </c>
      <c r="Y46" s="430">
        <f>IFERROR(SUMIFS(DATA.4!$K$13:$K$5012,DATA.4!$P$13:$P$5012,$AF$15,DATA.4!$D$13:$D$5012,$B46,DATA.4!$L$13:$L$5012,Y$20),"")</f>
        <v>0</v>
      </c>
      <c r="Z46" s="430">
        <f>IFERROR(SUMIFS(DATA.4!$K$13:$K$5012,DATA.4!$P$13:$P$5012,$AF$15,DATA.4!$D$13:$D$5012,$B46,DATA.4!$L$13:$L$5012,Z$20),"")</f>
        <v>0</v>
      </c>
      <c r="AA46" s="430">
        <f>IFERROR(SUMIFS(DATA.4!$K$13:$K$5012,DATA.4!$P$13:$P$5012,$AF$15,DATA.4!$D$13:$D$5012,$B46,DATA.4!$L$13:$L$5012,AA$20),"")</f>
        <v>0</v>
      </c>
      <c r="AB46" s="430">
        <f>IFERROR(SUMIFS(DATA.4!$K$13:$K$5012,DATA.4!$P$13:$P$5012,$AF$15,DATA.4!$D$13:$D$5012,$B46,DATA.4!$L$13:$L$5012,AB$20),"")</f>
        <v>0</v>
      </c>
      <c r="AC46" s="430">
        <f>IFERROR(SUMIFS(DATA.4!$K$13:$K$5012,DATA.4!$P$13:$P$5012,$AF$15,DATA.4!$D$13:$D$5012,$B46,DATA.4!$L$13:$L$5012,AC$20),"")</f>
        <v>0</v>
      </c>
      <c r="AD46" s="430">
        <f>IFERROR(SUMIFS(DATA.4!$K$13:$K$5012,DATA.4!$P$13:$P$5012,$AF$15,DATA.4!$D$13:$D$5012,$B46,DATA.4!$L$13:$L$5012,AD$20),"")</f>
        <v>0</v>
      </c>
      <c r="AE46" s="430">
        <f>IFERROR(SUMIFS(DATA.4!$K$13:$K$5012,DATA.4!$P$13:$P$5012,$AF$15,DATA.4!$D$13:$D$5012,$B46,DATA.4!$L$13:$L$5012,AE$20),"")</f>
        <v>0</v>
      </c>
      <c r="AF46" s="430">
        <f>IFERROR(SUMIFS(DATA.4!$K$13:$K$5012,DATA.4!$P$13:$P$5012,$AF$15,DATA.4!$D$13:$D$5012,$B46,DATA.4!$L$13:$L$5012,AF$20),"")</f>
        <v>0</v>
      </c>
      <c r="AG46" s="430">
        <f>IFERROR(SUMIFS(DATA.4!$K$13:$K$5012,DATA.4!$P$13:$P$5012,$AF$15,DATA.4!$D$13:$D$5012,$B46,DATA.4!$L$13:$L$5012,AG$20),"")</f>
        <v>0</v>
      </c>
      <c r="AH46" s="438">
        <f t="shared" si="172"/>
        <v>0</v>
      </c>
      <c r="AI46" s="190"/>
      <c r="AJ46" s="323" t="str">
        <f>IFERROR(SUMIFS(PREL.FREL!$CP$24:$CP$1023,PREL.FREL!$DV$24:$DV$1023,$B46)/(_xlfn.XLOOKUP($B46,PREL.FREL!$DV$24:$DV$1023,PREL.FREL!$DW$24:$DW$1023)*SUMIFS(DATA.3!$L$14:$L$5013,DATA.3!$AG$14:$AG$5013,$AF$15,DATA.3!$E$14:$E$5013,$B46)),"")</f>
        <v/>
      </c>
      <c r="AK46" s="319">
        <f t="shared" si="173"/>
        <v>0</v>
      </c>
      <c r="AL46" s="319" t="str">
        <f t="shared" si="7"/>
        <v/>
      </c>
      <c r="AM46" s="319" t="str">
        <f t="shared" si="8"/>
        <v/>
      </c>
      <c r="AN46" s="319" t="str">
        <f t="shared" si="9"/>
        <v/>
      </c>
      <c r="AO46" s="319" t="str">
        <f t="shared" si="10"/>
        <v/>
      </c>
      <c r="AP46" s="319" t="str">
        <f t="shared" si="11"/>
        <v/>
      </c>
      <c r="AQ46" s="319" t="str">
        <f t="shared" si="12"/>
        <v/>
      </c>
      <c r="AR46" s="319" t="str">
        <f t="shared" si="13"/>
        <v/>
      </c>
      <c r="AS46" s="319" t="str">
        <f t="shared" si="14"/>
        <v/>
      </c>
      <c r="AT46" s="319" t="str">
        <f t="shared" si="15"/>
        <v/>
      </c>
      <c r="AU46" s="319" t="str">
        <f t="shared" si="16"/>
        <v/>
      </c>
      <c r="AV46" s="319" t="str">
        <f t="shared" si="17"/>
        <v/>
      </c>
      <c r="AW46" s="319" t="str">
        <f t="shared" si="18"/>
        <v/>
      </c>
      <c r="AX46" s="319" t="str">
        <f t="shared" si="19"/>
        <v/>
      </c>
      <c r="AY46" s="319" t="str">
        <f t="shared" si="20"/>
        <v/>
      </c>
      <c r="AZ46" s="319" t="str">
        <f t="shared" si="21"/>
        <v/>
      </c>
      <c r="BA46" s="319" t="str">
        <f t="shared" si="22"/>
        <v/>
      </c>
      <c r="BB46" s="319" t="str">
        <f t="shared" si="23"/>
        <v/>
      </c>
      <c r="BC46" s="319" t="str">
        <f t="shared" si="24"/>
        <v/>
      </c>
      <c r="BD46" s="319" t="str">
        <f t="shared" si="25"/>
        <v/>
      </c>
      <c r="BE46" s="319" t="str">
        <f t="shared" si="26"/>
        <v/>
      </c>
      <c r="BF46" s="319" t="str">
        <f t="shared" si="27"/>
        <v/>
      </c>
      <c r="BG46" s="319" t="str">
        <f t="shared" si="28"/>
        <v/>
      </c>
      <c r="BH46" s="319" t="str">
        <f t="shared" si="29"/>
        <v/>
      </c>
      <c r="BI46" s="319" t="str">
        <f t="shared" si="30"/>
        <v/>
      </c>
      <c r="BJ46" s="319" t="str">
        <f t="shared" si="31"/>
        <v/>
      </c>
      <c r="BK46" s="319" t="str">
        <f t="shared" si="32"/>
        <v/>
      </c>
      <c r="BL46" s="319" t="str">
        <f t="shared" si="33"/>
        <v/>
      </c>
      <c r="BM46" s="319" t="str">
        <f t="shared" si="34"/>
        <v/>
      </c>
      <c r="BN46" s="319" t="str">
        <f t="shared" si="35"/>
        <v/>
      </c>
      <c r="BO46" s="319" t="str">
        <f t="shared" si="36"/>
        <v/>
      </c>
      <c r="BP46" s="504">
        <f t="shared" si="174"/>
        <v>0</v>
      </c>
      <c r="BQ46" s="448"/>
      <c r="BR46" s="324">
        <f t="shared" si="175"/>
        <v>0</v>
      </c>
      <c r="BS46" s="324">
        <f t="shared" si="37"/>
        <v>0</v>
      </c>
      <c r="BT46" s="324">
        <f t="shared" si="38"/>
        <v>0</v>
      </c>
      <c r="BU46" s="324">
        <f t="shared" si="39"/>
        <v>0</v>
      </c>
      <c r="BV46" s="324">
        <f t="shared" si="40"/>
        <v>0</v>
      </c>
      <c r="BW46" s="324">
        <f t="shared" si="41"/>
        <v>0</v>
      </c>
      <c r="BX46" s="324">
        <f t="shared" si="42"/>
        <v>0</v>
      </c>
      <c r="BY46" s="324">
        <f t="shared" si="43"/>
        <v>0</v>
      </c>
      <c r="BZ46" s="324">
        <f t="shared" si="44"/>
        <v>0</v>
      </c>
      <c r="CA46" s="324">
        <f t="shared" si="45"/>
        <v>0</v>
      </c>
      <c r="CB46" s="324">
        <f t="shared" si="46"/>
        <v>0</v>
      </c>
      <c r="CC46" s="324">
        <f t="shared" si="47"/>
        <v>0</v>
      </c>
      <c r="CD46" s="324">
        <f t="shared" si="48"/>
        <v>0</v>
      </c>
      <c r="CE46" s="324">
        <f t="shared" si="49"/>
        <v>0</v>
      </c>
      <c r="CF46" s="324">
        <f t="shared" si="50"/>
        <v>0</v>
      </c>
      <c r="CG46" s="324">
        <f t="shared" si="51"/>
        <v>0</v>
      </c>
      <c r="CH46" s="324">
        <f t="shared" si="52"/>
        <v>0</v>
      </c>
      <c r="CI46" s="324">
        <f t="shared" si="53"/>
        <v>0</v>
      </c>
      <c r="CJ46" s="324">
        <f t="shared" si="54"/>
        <v>0</v>
      </c>
      <c r="CK46" s="324">
        <f t="shared" si="55"/>
        <v>0</v>
      </c>
      <c r="CL46" s="324">
        <f t="shared" si="56"/>
        <v>0</v>
      </c>
      <c r="CM46" s="324">
        <f t="shared" si="57"/>
        <v>0</v>
      </c>
      <c r="CN46" s="324">
        <f t="shared" si="58"/>
        <v>0</v>
      </c>
      <c r="CO46" s="324">
        <f t="shared" si="59"/>
        <v>0</v>
      </c>
      <c r="CP46" s="324">
        <f t="shared" si="60"/>
        <v>0</v>
      </c>
      <c r="CQ46" s="324">
        <f t="shared" si="61"/>
        <v>0</v>
      </c>
      <c r="CR46" s="324">
        <f t="shared" si="62"/>
        <v>0</v>
      </c>
      <c r="CS46" s="324">
        <f t="shared" si="63"/>
        <v>0</v>
      </c>
      <c r="CT46" s="324">
        <f t="shared" si="64"/>
        <v>0</v>
      </c>
      <c r="CU46" s="324">
        <f t="shared" si="65"/>
        <v>0</v>
      </c>
      <c r="CV46" s="324">
        <f t="shared" si="66"/>
        <v>0</v>
      </c>
      <c r="CW46" s="325">
        <f t="shared" si="67"/>
        <v>0</v>
      </c>
      <c r="CX46" s="448"/>
      <c r="CY46" s="326" t="str">
        <f t="shared" si="176"/>
        <v/>
      </c>
      <c r="CZ46" s="326" t="str">
        <f t="shared" si="68"/>
        <v/>
      </c>
      <c r="DA46" s="326" t="str">
        <f t="shared" si="69"/>
        <v/>
      </c>
      <c r="DB46" s="326" t="str">
        <f t="shared" si="70"/>
        <v/>
      </c>
      <c r="DC46" s="326" t="str">
        <f t="shared" si="71"/>
        <v/>
      </c>
      <c r="DD46" s="326" t="str">
        <f t="shared" si="72"/>
        <v/>
      </c>
      <c r="DE46" s="326" t="str">
        <f t="shared" si="73"/>
        <v/>
      </c>
      <c r="DF46" s="326" t="str">
        <f t="shared" si="74"/>
        <v/>
      </c>
      <c r="DG46" s="326" t="str">
        <f t="shared" si="75"/>
        <v/>
      </c>
      <c r="DH46" s="326" t="str">
        <f t="shared" si="76"/>
        <v/>
      </c>
      <c r="DI46" s="326" t="str">
        <f t="shared" si="77"/>
        <v/>
      </c>
      <c r="DJ46" s="326" t="str">
        <f t="shared" si="78"/>
        <v/>
      </c>
      <c r="DK46" s="326" t="str">
        <f t="shared" si="79"/>
        <v/>
      </c>
      <c r="DL46" s="326" t="str">
        <f t="shared" si="80"/>
        <v/>
      </c>
      <c r="DM46" s="326" t="str">
        <f t="shared" si="81"/>
        <v/>
      </c>
      <c r="DN46" s="326" t="str">
        <f t="shared" si="82"/>
        <v/>
      </c>
      <c r="DO46" s="326" t="str">
        <f t="shared" si="83"/>
        <v/>
      </c>
      <c r="DP46" s="326" t="str">
        <f t="shared" si="84"/>
        <v/>
      </c>
      <c r="DQ46" s="326" t="str">
        <f t="shared" si="85"/>
        <v/>
      </c>
      <c r="DR46" s="326" t="str">
        <f t="shared" si="86"/>
        <v/>
      </c>
      <c r="DS46" s="326" t="str">
        <f t="shared" si="87"/>
        <v/>
      </c>
      <c r="DT46" s="326" t="str">
        <f t="shared" si="88"/>
        <v/>
      </c>
      <c r="DU46" s="326" t="str">
        <f t="shared" si="89"/>
        <v/>
      </c>
      <c r="DV46" s="326" t="str">
        <f t="shared" si="90"/>
        <v/>
      </c>
      <c r="DW46" s="326" t="str">
        <f t="shared" si="91"/>
        <v/>
      </c>
      <c r="DX46" s="326" t="str">
        <f t="shared" si="92"/>
        <v/>
      </c>
      <c r="DY46" s="326" t="str">
        <f t="shared" si="93"/>
        <v/>
      </c>
      <c r="DZ46" s="326" t="str">
        <f t="shared" si="94"/>
        <v/>
      </c>
      <c r="EA46" s="326" t="str">
        <f t="shared" si="95"/>
        <v/>
      </c>
      <c r="EB46" s="326" t="str">
        <f t="shared" si="96"/>
        <v/>
      </c>
      <c r="EC46" s="326" t="str">
        <f t="shared" si="97"/>
        <v/>
      </c>
      <c r="ED46" s="336">
        <f t="shared" si="177"/>
        <v>0</v>
      </c>
      <c r="EE46" s="448"/>
      <c r="EF46" s="326" t="str">
        <f t="shared" si="178"/>
        <v/>
      </c>
      <c r="EG46" s="326" t="str">
        <f t="shared" si="98"/>
        <v/>
      </c>
      <c r="EH46" s="326" t="str">
        <f t="shared" si="99"/>
        <v/>
      </c>
      <c r="EI46" s="326" t="str">
        <f t="shared" si="100"/>
        <v/>
      </c>
      <c r="EJ46" s="326" t="str">
        <f t="shared" si="101"/>
        <v/>
      </c>
      <c r="EK46" s="326" t="str">
        <f t="shared" si="102"/>
        <v/>
      </c>
      <c r="EL46" s="326" t="str">
        <f t="shared" si="103"/>
        <v/>
      </c>
      <c r="EM46" s="326" t="str">
        <f t="shared" si="104"/>
        <v/>
      </c>
      <c r="EN46" s="326" t="str">
        <f t="shared" si="105"/>
        <v/>
      </c>
      <c r="EO46" s="326" t="str">
        <f t="shared" si="106"/>
        <v/>
      </c>
      <c r="EP46" s="326" t="str">
        <f t="shared" si="107"/>
        <v/>
      </c>
      <c r="EQ46" s="326" t="str">
        <f t="shared" si="108"/>
        <v/>
      </c>
      <c r="ER46" s="326" t="str">
        <f t="shared" si="109"/>
        <v/>
      </c>
      <c r="ES46" s="326" t="str">
        <f t="shared" si="110"/>
        <v/>
      </c>
      <c r="ET46" s="326" t="str">
        <f t="shared" si="111"/>
        <v/>
      </c>
      <c r="EU46" s="326" t="str">
        <f t="shared" si="112"/>
        <v/>
      </c>
      <c r="EV46" s="326" t="str">
        <f t="shared" si="113"/>
        <v/>
      </c>
      <c r="EW46" s="326" t="str">
        <f t="shared" si="114"/>
        <v/>
      </c>
      <c r="EX46" s="326" t="str">
        <f t="shared" si="115"/>
        <v/>
      </c>
      <c r="EY46" s="326" t="str">
        <f t="shared" si="116"/>
        <v/>
      </c>
      <c r="EZ46" s="326" t="str">
        <f t="shared" si="117"/>
        <v/>
      </c>
      <c r="FA46" s="326" t="str">
        <f t="shared" si="118"/>
        <v/>
      </c>
      <c r="FB46" s="326" t="str">
        <f t="shared" si="119"/>
        <v/>
      </c>
      <c r="FC46" s="326" t="str">
        <f t="shared" si="120"/>
        <v/>
      </c>
      <c r="FD46" s="326" t="str">
        <f t="shared" si="121"/>
        <v/>
      </c>
      <c r="FE46" s="326" t="str">
        <f t="shared" si="122"/>
        <v/>
      </c>
      <c r="FF46" s="326" t="str">
        <f t="shared" si="123"/>
        <v/>
      </c>
      <c r="FG46" s="326" t="str">
        <f t="shared" si="124"/>
        <v/>
      </c>
      <c r="FH46" s="326" t="str">
        <f t="shared" si="125"/>
        <v/>
      </c>
      <c r="FI46" s="326" t="str">
        <f t="shared" si="126"/>
        <v/>
      </c>
      <c r="FJ46" s="326" t="str">
        <f t="shared" si="127"/>
        <v/>
      </c>
      <c r="FK46" s="336">
        <f t="shared" si="128"/>
        <v>0</v>
      </c>
      <c r="FL46" s="25"/>
      <c r="FM46" s="328" t="str">
        <f t="shared" si="179"/>
        <v/>
      </c>
      <c r="FN46" s="328" t="str">
        <f t="shared" si="129"/>
        <v/>
      </c>
      <c r="FO46" s="328" t="str">
        <f t="shared" si="130"/>
        <v/>
      </c>
      <c r="FP46" s="328" t="str">
        <f t="shared" si="131"/>
        <v/>
      </c>
      <c r="FQ46" s="328" t="str">
        <f t="shared" si="132"/>
        <v/>
      </c>
      <c r="FR46" s="328" t="str">
        <f t="shared" si="133"/>
        <v/>
      </c>
      <c r="FS46" s="328" t="str">
        <f t="shared" si="134"/>
        <v/>
      </c>
      <c r="FT46" s="328" t="str">
        <f t="shared" si="135"/>
        <v/>
      </c>
      <c r="FU46" s="328" t="str">
        <f t="shared" si="136"/>
        <v/>
      </c>
      <c r="FV46" s="328" t="str">
        <f t="shared" si="137"/>
        <v/>
      </c>
      <c r="FW46" s="328" t="str">
        <f t="shared" si="138"/>
        <v/>
      </c>
      <c r="FX46" s="328" t="str">
        <f t="shared" si="139"/>
        <v/>
      </c>
      <c r="FY46" s="328" t="str">
        <f t="shared" si="140"/>
        <v/>
      </c>
      <c r="FZ46" s="328" t="str">
        <f t="shared" si="141"/>
        <v/>
      </c>
      <c r="GA46" s="328" t="str">
        <f t="shared" si="142"/>
        <v/>
      </c>
      <c r="GB46" s="328" t="str">
        <f t="shared" si="143"/>
        <v/>
      </c>
      <c r="GC46" s="328" t="str">
        <f t="shared" si="144"/>
        <v/>
      </c>
      <c r="GD46" s="328" t="str">
        <f t="shared" si="145"/>
        <v/>
      </c>
      <c r="GE46" s="328" t="str">
        <f t="shared" si="146"/>
        <v/>
      </c>
      <c r="GF46" s="328" t="str">
        <f t="shared" si="147"/>
        <v/>
      </c>
      <c r="GG46" s="328" t="str">
        <f t="shared" si="148"/>
        <v/>
      </c>
      <c r="GH46" s="328" t="str">
        <f t="shared" si="149"/>
        <v/>
      </c>
      <c r="GI46" s="328" t="str">
        <f t="shared" si="150"/>
        <v/>
      </c>
      <c r="GJ46" s="328" t="str">
        <f t="shared" si="151"/>
        <v/>
      </c>
      <c r="GK46" s="328" t="str">
        <f t="shared" si="152"/>
        <v/>
      </c>
      <c r="GL46" s="328" t="str">
        <f t="shared" si="153"/>
        <v/>
      </c>
      <c r="GM46" s="328" t="str">
        <f t="shared" si="154"/>
        <v/>
      </c>
      <c r="GN46" s="328" t="str">
        <f t="shared" si="155"/>
        <v/>
      </c>
      <c r="GO46" s="328" t="str">
        <f t="shared" si="156"/>
        <v/>
      </c>
      <c r="GP46" s="328" t="str">
        <f t="shared" si="157"/>
        <v/>
      </c>
      <c r="GQ46" s="337" t="str">
        <f t="shared" si="158"/>
        <v/>
      </c>
      <c r="GR46" s="341">
        <f t="shared" si="159"/>
        <v>0</v>
      </c>
      <c r="GS46" s="339" t="str">
        <f t="shared" si="160"/>
        <v/>
      </c>
      <c r="GT46" s="25"/>
      <c r="GU46" s="332" t="str">
        <f>IFERROR(FM46/'RISK.MAP'!FM46,"")</f>
        <v/>
      </c>
      <c r="GV46" s="332" t="str">
        <f>IFERROR(FN46/'RISK.MAP'!FN46,"")</f>
        <v/>
      </c>
      <c r="GW46" s="332" t="str">
        <f>IFERROR(FO46/'RISK.MAP'!FO46,"")</f>
        <v/>
      </c>
      <c r="GX46" s="332" t="str">
        <f>IFERROR(FP46/'RISK.MAP'!FP46,"")</f>
        <v/>
      </c>
      <c r="GY46" s="332" t="str">
        <f>IFERROR(FQ46/'RISK.MAP'!FQ46,"")</f>
        <v/>
      </c>
      <c r="GZ46" s="332" t="str">
        <f>IFERROR(FR46/'RISK.MAP'!FR46,"")</f>
        <v/>
      </c>
      <c r="HA46" s="332" t="str">
        <f>IFERROR(FS46/'RISK.MAP'!FS46,"")</f>
        <v/>
      </c>
      <c r="HB46" s="332" t="str">
        <f>IFERROR(FT46/'RISK.MAP'!FT46,"")</f>
        <v/>
      </c>
      <c r="HC46" s="332" t="str">
        <f>IFERROR(FU46/'RISK.MAP'!FU46,"")</f>
        <v/>
      </c>
      <c r="HD46" s="332" t="str">
        <f>IFERROR(FV46/'RISK.MAP'!FV46,"")</f>
        <v/>
      </c>
      <c r="HE46" s="332" t="str">
        <f>IFERROR(FW46/'RISK.MAP'!FW46,"")</f>
        <v/>
      </c>
      <c r="HF46" s="332" t="str">
        <f>IFERROR(FX46/'RISK.MAP'!FX46,"")</f>
        <v/>
      </c>
      <c r="HG46" s="332" t="str">
        <f>IFERROR(FY46/'RISK.MAP'!FY46,"")</f>
        <v/>
      </c>
      <c r="HH46" s="332" t="str">
        <f>IFERROR(FZ46/'RISK.MAP'!FZ46,"")</f>
        <v/>
      </c>
      <c r="HI46" s="332" t="str">
        <f>IFERROR(GA46/'RISK.MAP'!GA46,"")</f>
        <v/>
      </c>
      <c r="HJ46" s="332" t="str">
        <f>IFERROR(GB46/'RISK.MAP'!GB46,"")</f>
        <v/>
      </c>
      <c r="HK46" s="332" t="str">
        <f>IFERROR(GC46/'RISK.MAP'!GC46,"")</f>
        <v/>
      </c>
      <c r="HL46" s="332" t="str">
        <f>IFERROR(GD46/'RISK.MAP'!GD46,"")</f>
        <v/>
      </c>
      <c r="HM46" s="332" t="str">
        <f>IFERROR(GE46/'RISK.MAP'!GE46,"")</f>
        <v/>
      </c>
      <c r="HN46" s="332" t="str">
        <f>IFERROR(GF46/'RISK.MAP'!GF46,"")</f>
        <v/>
      </c>
      <c r="HO46" s="332" t="str">
        <f>IFERROR(GG46/'RISK.MAP'!GG46,"")</f>
        <v/>
      </c>
      <c r="HP46" s="332" t="str">
        <f>IFERROR(GH46/'RISK.MAP'!GH46,"")</f>
        <v/>
      </c>
      <c r="HQ46" s="332" t="str">
        <f>IFERROR(GI46/'RISK.MAP'!GI46,"")</f>
        <v/>
      </c>
      <c r="HR46" s="332" t="str">
        <f>IFERROR(GJ46/'RISK.MAP'!GJ46,"")</f>
        <v/>
      </c>
      <c r="HS46" s="332" t="str">
        <f>IFERROR(GK46/'RISK.MAP'!GK46,"")</f>
        <v/>
      </c>
      <c r="HT46" s="332" t="str">
        <f>IFERROR(GL46/'RISK.MAP'!GL46,"")</f>
        <v/>
      </c>
      <c r="HU46" s="332" t="str">
        <f>IFERROR(GM46/'RISK.MAP'!GM46,"")</f>
        <v/>
      </c>
      <c r="HV46" s="332" t="str">
        <f>IFERROR(GN46/'RISK.MAP'!GN46,"")</f>
        <v/>
      </c>
      <c r="HW46" s="332" t="str">
        <f>IFERROR(GO46/'RISK.MAP'!GO46,"")</f>
        <v/>
      </c>
      <c r="HX46" s="332" t="str">
        <f>IFERROR(GP46/'RISK.MAP'!GP46,"")</f>
        <v/>
      </c>
      <c r="HY46" s="332" t="str">
        <f>IFERROR(GQ46/'RISK.MAP'!GQ46,"")</f>
        <v/>
      </c>
      <c r="HZ46" s="432">
        <f t="shared" si="180"/>
        <v>0</v>
      </c>
      <c r="IA46" s="433"/>
      <c r="IB46" s="434" t="str">
        <f t="shared" si="161"/>
        <v/>
      </c>
      <c r="IC46" s="435" t="str">
        <f ca="1">IFERROR(IF($IB46=$B46,'RISK.MAP'!HG46*SUMPRODUCT('RISK.MAP'!$BR46:$CV46,$GU46:$HY46),IF($IB46=$IO46,$IX46*IZ46,"")),"")</f>
        <v/>
      </c>
      <c r="ID46" s="435" t="str">
        <f ca="1">IFERROR(IF($IB46=$B46,'RISK.MAP'!HH46*SUMPRODUCT('RISK.MAP'!$BR46:$CV46,$GU46:$HY46),IF($IB46=$IO46,$IX46*JA46,"")),"")</f>
        <v/>
      </c>
      <c r="IE46" s="435" t="str">
        <f ca="1">IFERROR(IF($IB46=$B46,'RISK.MAP'!HI46*SUMPRODUCT('RISK.MAP'!$BR46:$CV46,$GU46:$HY46),IF($IB46=$IO46,$IX46*JB46,"")),"")</f>
        <v/>
      </c>
      <c r="IF46" s="435" t="str">
        <f ca="1">IFERROR(IF($IB46=$B46,'RISK.MAP'!HJ46*SUMPRODUCT('RISK.MAP'!$BR46:$CV46,$GU46:$HY46),IF($IB46=$IO46,$IX46*JC46,"")),"")</f>
        <v/>
      </c>
      <c r="IG46" s="435" t="str">
        <f ca="1">IFERROR(IF($IB46=$B46,'RISK.MAP'!HK46*SUMPRODUCT('RISK.MAP'!$BR46:$CV46,$GU46:$HY46),IF($IB46=$IO46,$IX46*JD46,"")),"")</f>
        <v/>
      </c>
      <c r="IH46" s="435" t="str">
        <f ca="1">IFERROR(IF($IB46=$B46,'RISK.MAP'!HL46*SUMPRODUCT('RISK.MAP'!$BR46:$CV46,$GU46:$HY46),IF($IB46=$IO46,$IX46*JE46,"")),"")</f>
        <v/>
      </c>
      <c r="II46" s="435" t="str">
        <f ca="1">IFERROR(IF($IB46=$B46,'RISK.MAP'!HM46*SUMPRODUCT('RISK.MAP'!$BR46:$CV46,$GU46:$HY46),IF($IB46=$IO46,$IX46*JF46,"")),"")</f>
        <v/>
      </c>
      <c r="IJ46" s="435" t="str">
        <f ca="1">IFERROR(IF($IB46=$B46,'RISK.MAP'!HN46*SUMPRODUCT('RISK.MAP'!$BR46:$CV46,$GU46:$HY46),IF($IB46=$IO46,$IX46*JG46,"")),"")</f>
        <v/>
      </c>
      <c r="IK46" s="435" t="str">
        <f ca="1">IFERROR(IF($IB46=$B46,'RISK.MAP'!HO46*SUMPRODUCT('RISK.MAP'!$BR46:$CV46,$GU46:$HY46),IF($IB46=$IO46,$IX46*JH46,"")),"")</f>
        <v/>
      </c>
      <c r="IL46" s="435" t="str">
        <f ca="1">IFERROR(IF($IB46=$B46,'RISK.MAP'!HP46*SUMPRODUCT('RISK.MAP'!$BR46:$CV46,$GU46:$HY46),IF($IB46=$IO46,$IX46*JI46,"")),"")</f>
        <v/>
      </c>
      <c r="IM46" s="439">
        <f t="shared" ca="1" si="181"/>
        <v>0</v>
      </c>
      <c r="IO46" s="425" t="str">
        <f>IFERROR(IF(DATA.4!R36=0,"",DATA.4!R36),"")</f>
        <v/>
      </c>
      <c r="IP46" s="32">
        <f>IFERROR(_xlfn.XLOOKUP(LEFT($IO46,6),DATA.1!$F$19:$F$118,DATA.1!$J$19:$J$118)-_xlfn.XLOOKUP(RIGHT($IO46,6),DATA.1!$F$19:$F$118,DATA.1!$J$19:$J$118),"")</f>
        <v>0</v>
      </c>
      <c r="IQ46" s="32">
        <f>IFERROR(SQRT(_xlfn.XLOOKUP(LEFT($IO46,6),DATA.1!$F$19:$F$118,DATA.1!$K$19:$K$118)^2+_xlfn.XLOOKUP(RIGHT($BHY46,6),DATA.1!$F$19:$F$118,DATA.1!$K$19:$K$118)^2),"")</f>
        <v>0</v>
      </c>
      <c r="IR46" s="33" t="str">
        <f t="shared" si="182"/>
        <v/>
      </c>
      <c r="IS46" s="32">
        <f t="shared" si="183"/>
        <v>0</v>
      </c>
      <c r="IT46" s="33" t="str">
        <f t="shared" si="184"/>
        <v/>
      </c>
      <c r="IU46" s="32">
        <f t="shared" si="185"/>
        <v>0</v>
      </c>
      <c r="IV46" s="32">
        <f t="shared" si="186"/>
        <v>0</v>
      </c>
      <c r="IW46" s="33" t="str">
        <f t="shared" si="187"/>
        <v/>
      </c>
      <c r="IX46" s="32" t="str">
        <f t="shared" si="188"/>
        <v/>
      </c>
      <c r="IZ46" s="437" t="str">
        <f>IFERROR(IF(IZ$19="","",-DATA.4!$S36*$Q$15),"")</f>
        <v/>
      </c>
      <c r="JA46" s="437" t="str">
        <f>IFERROR(IF(JA$19="","",-(DATA.4!$S36-SUM($IZ46:IZ46))*$Q$15),"")</f>
        <v/>
      </c>
      <c r="JB46" s="437" t="str">
        <f>IFERROR(IF(JB$19="","",-(DATA.4!$S36-SUM($IZ46:JA46))*$Q$15),"")</f>
        <v/>
      </c>
      <c r="JC46" s="437" t="str">
        <f>IFERROR(IF(JC$19="","",-(DATA.4!$S36-SUM($IZ46:JB46))*$Q$15),"")</f>
        <v/>
      </c>
      <c r="JD46" s="437" t="str">
        <f>IFERROR(IF(JD$19="","",-(DATA.4!$S36-SUM($IZ46:JC46))*$Q$15),"")</f>
        <v/>
      </c>
      <c r="JE46" s="437" t="str">
        <f>IFERROR(IF(JE$19="","",-(DATA.4!$S36-SUM($IZ46:JD46))*$Q$15),"")</f>
        <v/>
      </c>
      <c r="JF46" s="437" t="str">
        <f>IFERROR(IF(JF$19="","",-(DATA.4!$S36-SUM($IZ46:JE46))*$Q$15),"")</f>
        <v/>
      </c>
      <c r="JG46" s="437" t="str">
        <f>IFERROR(IF(JG$19="","",-(DATA.4!$S36-SUM($IZ46:JF46))*$Q$15),"")</f>
        <v/>
      </c>
      <c r="JH46" s="437" t="str">
        <f>IFERROR(IF(JH$19="","",-(DATA.4!$S36-SUM($IZ46:JG46))*$Q$15),"")</f>
        <v/>
      </c>
      <c r="JI46" s="437" t="str">
        <f>IFERROR(IF(JI$19="","",-(DATA.4!$S36-SUM($IZ46:JH46))*$Q$15),"")</f>
        <v/>
      </c>
      <c r="JJ46" s="502"/>
      <c r="JK46" s="434" t="str">
        <f t="shared" si="189"/>
        <v/>
      </c>
      <c r="JL46" s="435" t="str">
        <f t="shared" ca="1" si="190"/>
        <v/>
      </c>
      <c r="JM46" s="435" t="str">
        <f t="shared" ca="1" si="162"/>
        <v/>
      </c>
      <c r="JN46" s="435" t="str">
        <f t="shared" ca="1" si="163"/>
        <v/>
      </c>
      <c r="JO46" s="435" t="str">
        <f t="shared" ca="1" si="164"/>
        <v/>
      </c>
      <c r="JP46" s="435" t="str">
        <f t="shared" ca="1" si="165"/>
        <v/>
      </c>
      <c r="JQ46" s="435" t="str">
        <f t="shared" ca="1" si="166"/>
        <v/>
      </c>
      <c r="JR46" s="435" t="str">
        <f t="shared" ca="1" si="167"/>
        <v/>
      </c>
      <c r="JS46" s="435" t="str">
        <f t="shared" ca="1" si="168"/>
        <v/>
      </c>
      <c r="JT46" s="435" t="str">
        <f t="shared" ca="1" si="169"/>
        <v/>
      </c>
      <c r="JU46" s="435" t="str">
        <f t="shared" ca="1" si="170"/>
        <v/>
      </c>
      <c r="JV46" s="439">
        <f t="shared" ca="1" si="191"/>
        <v>0</v>
      </c>
      <c r="JX46" s="508" t="str">
        <f t="shared" si="192"/>
        <v/>
      </c>
      <c r="JY46" s="508">
        <f t="shared" si="171"/>
        <v>0</v>
      </c>
      <c r="JZ46" s="529" t="e">
        <f t="shared" ca="1" si="193"/>
        <v>#DIV/0!</v>
      </c>
    </row>
    <row r="47" spans="1:286" s="69" customFormat="1" ht="14.15" customHeight="1" x14ac:dyDescent="0.35">
      <c r="A47" s="61">
        <v>25</v>
      </c>
      <c r="B47" s="63" t="str">
        <f>IF(LEFT(DATA.1!$F43,2)="FL",DATA.1!$F43,"")</f>
        <v/>
      </c>
      <c r="C47" s="430">
        <f>IFERROR(SUMIFS(DATA.4!$K$13:$K$5012,DATA.4!$P$13:$P$5012,$AF$15,DATA.4!$D$13:$D$5012,$B47,DATA.4!$L$13:$L$5012,C$20),"")</f>
        <v>0</v>
      </c>
      <c r="D47" s="430">
        <f>IFERROR(SUMIFS(DATA.4!$K$13:$K$5012,DATA.4!$P$13:$P$5012,$AF$15,DATA.4!$D$13:$D$5012,$B47,DATA.4!$L$13:$L$5012,D$20),"")</f>
        <v>0</v>
      </c>
      <c r="E47" s="430">
        <f>IFERROR(SUMIFS(DATA.4!$K$13:$K$5012,DATA.4!$P$13:$P$5012,$AF$15,DATA.4!$D$13:$D$5012,$B47,DATA.4!$L$13:$L$5012,E$20),"")</f>
        <v>0</v>
      </c>
      <c r="F47" s="430">
        <f>IFERROR(SUMIFS(DATA.4!$K$13:$K$5012,DATA.4!$P$13:$P$5012,$AF$15,DATA.4!$D$13:$D$5012,$B47,DATA.4!$L$13:$L$5012,F$20),"")</f>
        <v>0</v>
      </c>
      <c r="G47" s="430">
        <f>IFERROR(SUMIFS(DATA.4!$K$13:$K$5012,DATA.4!$P$13:$P$5012,$AF$15,DATA.4!$D$13:$D$5012,$B47,DATA.4!$L$13:$L$5012,G$20),"")</f>
        <v>0</v>
      </c>
      <c r="H47" s="430">
        <f>IFERROR(SUMIFS(DATA.4!$K$13:$K$5012,DATA.4!$P$13:$P$5012,$AF$15,DATA.4!$D$13:$D$5012,$B47,DATA.4!$L$13:$L$5012,H$20),"")</f>
        <v>0</v>
      </c>
      <c r="I47" s="430">
        <f>IFERROR(SUMIFS(DATA.4!$K$13:$K$5012,DATA.4!$P$13:$P$5012,$AF$15,DATA.4!$D$13:$D$5012,$B47,DATA.4!$L$13:$L$5012,I$20),"")</f>
        <v>0</v>
      </c>
      <c r="J47" s="430">
        <f>IFERROR(SUMIFS(DATA.4!$K$13:$K$5012,DATA.4!$P$13:$P$5012,$AF$15,DATA.4!$D$13:$D$5012,$B47,DATA.4!$L$13:$L$5012,J$20),"")</f>
        <v>0</v>
      </c>
      <c r="K47" s="430">
        <f>IFERROR(SUMIFS(DATA.4!$K$13:$K$5012,DATA.4!$P$13:$P$5012,$AF$15,DATA.4!$D$13:$D$5012,$B47,DATA.4!$L$13:$L$5012,K$20),"")</f>
        <v>0</v>
      </c>
      <c r="L47" s="430">
        <f>IFERROR(SUMIFS(DATA.4!$K$13:$K$5012,DATA.4!$P$13:$P$5012,$AF$15,DATA.4!$D$13:$D$5012,$B47,DATA.4!$L$13:$L$5012,L$20),"")</f>
        <v>0</v>
      </c>
      <c r="M47" s="430">
        <f>IFERROR(SUMIFS(DATA.4!$K$13:$K$5012,DATA.4!$P$13:$P$5012,$AF$15,DATA.4!$D$13:$D$5012,$B47,DATA.4!$L$13:$L$5012,M$20),"")</f>
        <v>0</v>
      </c>
      <c r="N47" s="430">
        <f>IFERROR(SUMIFS(DATA.4!$K$13:$K$5012,DATA.4!$P$13:$P$5012,$AF$15,DATA.4!$D$13:$D$5012,$B47,DATA.4!$L$13:$L$5012,N$20),"")</f>
        <v>0</v>
      </c>
      <c r="O47" s="430">
        <f>IFERROR(SUMIFS(DATA.4!$K$13:$K$5012,DATA.4!$P$13:$P$5012,$AF$15,DATA.4!$D$13:$D$5012,$B47,DATA.4!$L$13:$L$5012,O$20),"")</f>
        <v>0</v>
      </c>
      <c r="P47" s="430">
        <f>IFERROR(SUMIFS(DATA.4!$K$13:$K$5012,DATA.4!$P$13:$P$5012,$AF$15,DATA.4!$D$13:$D$5012,$B47,DATA.4!$L$13:$L$5012,P$20),"")</f>
        <v>0</v>
      </c>
      <c r="Q47" s="430">
        <f>IFERROR(SUMIFS(DATA.4!$K$13:$K$5012,DATA.4!$P$13:$P$5012,$AF$15,DATA.4!$D$13:$D$5012,$B47,DATA.4!$L$13:$L$5012,Q$20),"")</f>
        <v>0</v>
      </c>
      <c r="R47" s="430">
        <f>IFERROR(SUMIFS(DATA.4!$K$13:$K$5012,DATA.4!$P$13:$P$5012,$AF$15,DATA.4!$D$13:$D$5012,$B47,DATA.4!$L$13:$L$5012,R$20),"")</f>
        <v>0</v>
      </c>
      <c r="S47" s="430">
        <f>IFERROR(SUMIFS(DATA.4!$K$13:$K$5012,DATA.4!$P$13:$P$5012,$AF$15,DATA.4!$D$13:$D$5012,$B47,DATA.4!$L$13:$L$5012,S$20),"")</f>
        <v>0</v>
      </c>
      <c r="T47" s="430">
        <f>IFERROR(SUMIFS(DATA.4!$K$13:$K$5012,DATA.4!$P$13:$P$5012,$AF$15,DATA.4!$D$13:$D$5012,$B47,DATA.4!$L$13:$L$5012,T$20),"")</f>
        <v>0</v>
      </c>
      <c r="U47" s="430">
        <f>IFERROR(SUMIFS(DATA.4!$K$13:$K$5012,DATA.4!$P$13:$P$5012,$AF$15,DATA.4!$D$13:$D$5012,$B47,DATA.4!$L$13:$L$5012,U$20),"")</f>
        <v>0</v>
      </c>
      <c r="V47" s="430">
        <f>IFERROR(SUMIFS(DATA.4!$K$13:$K$5012,DATA.4!$P$13:$P$5012,$AF$15,DATA.4!$D$13:$D$5012,$B47,DATA.4!$L$13:$L$5012,V$20),"")</f>
        <v>0</v>
      </c>
      <c r="W47" s="430">
        <f>IFERROR(SUMIFS(DATA.4!$K$13:$K$5012,DATA.4!$P$13:$P$5012,$AF$15,DATA.4!$D$13:$D$5012,$B47,DATA.4!$L$13:$L$5012,W$20),"")</f>
        <v>0</v>
      </c>
      <c r="X47" s="430">
        <f>IFERROR(SUMIFS(DATA.4!$K$13:$K$5012,DATA.4!$P$13:$P$5012,$AF$15,DATA.4!$D$13:$D$5012,$B47,DATA.4!$L$13:$L$5012,X$20),"")</f>
        <v>0</v>
      </c>
      <c r="Y47" s="430">
        <f>IFERROR(SUMIFS(DATA.4!$K$13:$K$5012,DATA.4!$P$13:$P$5012,$AF$15,DATA.4!$D$13:$D$5012,$B47,DATA.4!$L$13:$L$5012,Y$20),"")</f>
        <v>0</v>
      </c>
      <c r="Z47" s="430">
        <f>IFERROR(SUMIFS(DATA.4!$K$13:$K$5012,DATA.4!$P$13:$P$5012,$AF$15,DATA.4!$D$13:$D$5012,$B47,DATA.4!$L$13:$L$5012,Z$20),"")</f>
        <v>0</v>
      </c>
      <c r="AA47" s="430">
        <f>IFERROR(SUMIFS(DATA.4!$K$13:$K$5012,DATA.4!$P$13:$P$5012,$AF$15,DATA.4!$D$13:$D$5012,$B47,DATA.4!$L$13:$L$5012,AA$20),"")</f>
        <v>0</v>
      </c>
      <c r="AB47" s="430">
        <f>IFERROR(SUMIFS(DATA.4!$K$13:$K$5012,DATA.4!$P$13:$P$5012,$AF$15,DATA.4!$D$13:$D$5012,$B47,DATA.4!$L$13:$L$5012,AB$20),"")</f>
        <v>0</v>
      </c>
      <c r="AC47" s="430">
        <f>IFERROR(SUMIFS(DATA.4!$K$13:$K$5012,DATA.4!$P$13:$P$5012,$AF$15,DATA.4!$D$13:$D$5012,$B47,DATA.4!$L$13:$L$5012,AC$20),"")</f>
        <v>0</v>
      </c>
      <c r="AD47" s="430">
        <f>IFERROR(SUMIFS(DATA.4!$K$13:$K$5012,DATA.4!$P$13:$P$5012,$AF$15,DATA.4!$D$13:$D$5012,$B47,DATA.4!$L$13:$L$5012,AD$20),"")</f>
        <v>0</v>
      </c>
      <c r="AE47" s="430">
        <f>IFERROR(SUMIFS(DATA.4!$K$13:$K$5012,DATA.4!$P$13:$P$5012,$AF$15,DATA.4!$D$13:$D$5012,$B47,DATA.4!$L$13:$L$5012,AE$20),"")</f>
        <v>0</v>
      </c>
      <c r="AF47" s="430">
        <f>IFERROR(SUMIFS(DATA.4!$K$13:$K$5012,DATA.4!$P$13:$P$5012,$AF$15,DATA.4!$D$13:$D$5012,$B47,DATA.4!$L$13:$L$5012,AF$20),"")</f>
        <v>0</v>
      </c>
      <c r="AG47" s="430">
        <f>IFERROR(SUMIFS(DATA.4!$K$13:$K$5012,DATA.4!$P$13:$P$5012,$AF$15,DATA.4!$D$13:$D$5012,$B47,DATA.4!$L$13:$L$5012,AG$20),"")</f>
        <v>0</v>
      </c>
      <c r="AH47" s="438">
        <f t="shared" si="172"/>
        <v>0</v>
      </c>
      <c r="AI47" s="190"/>
      <c r="AJ47" s="323" t="str">
        <f>IFERROR(SUMIFS(PREL.FREL!$CP$24:$CP$1023,PREL.FREL!$DV$24:$DV$1023,$B47)/(_xlfn.XLOOKUP($B47,PREL.FREL!$DV$24:$DV$1023,PREL.FREL!$DW$24:$DW$1023)*SUMIFS(DATA.3!$L$14:$L$5013,DATA.3!$AG$14:$AG$5013,$AF$15,DATA.3!$E$14:$E$5013,$B47)),"")</f>
        <v/>
      </c>
      <c r="AK47" s="319">
        <f t="shared" si="173"/>
        <v>0</v>
      </c>
      <c r="AL47" s="319" t="str">
        <f t="shared" si="7"/>
        <v/>
      </c>
      <c r="AM47" s="319" t="str">
        <f t="shared" si="8"/>
        <v/>
      </c>
      <c r="AN47" s="319" t="str">
        <f t="shared" si="9"/>
        <v/>
      </c>
      <c r="AO47" s="319" t="str">
        <f t="shared" si="10"/>
        <v/>
      </c>
      <c r="AP47" s="319" t="str">
        <f t="shared" si="11"/>
        <v/>
      </c>
      <c r="AQ47" s="319" t="str">
        <f t="shared" si="12"/>
        <v/>
      </c>
      <c r="AR47" s="319" t="str">
        <f t="shared" si="13"/>
        <v/>
      </c>
      <c r="AS47" s="319" t="str">
        <f t="shared" si="14"/>
        <v/>
      </c>
      <c r="AT47" s="319" t="str">
        <f t="shared" si="15"/>
        <v/>
      </c>
      <c r="AU47" s="319" t="str">
        <f t="shared" si="16"/>
        <v/>
      </c>
      <c r="AV47" s="319" t="str">
        <f t="shared" si="17"/>
        <v/>
      </c>
      <c r="AW47" s="319" t="str">
        <f t="shared" si="18"/>
        <v/>
      </c>
      <c r="AX47" s="319" t="str">
        <f t="shared" si="19"/>
        <v/>
      </c>
      <c r="AY47" s="319" t="str">
        <f t="shared" si="20"/>
        <v/>
      </c>
      <c r="AZ47" s="319" t="str">
        <f t="shared" si="21"/>
        <v/>
      </c>
      <c r="BA47" s="319" t="str">
        <f t="shared" si="22"/>
        <v/>
      </c>
      <c r="BB47" s="319" t="str">
        <f t="shared" si="23"/>
        <v/>
      </c>
      <c r="BC47" s="319" t="str">
        <f t="shared" si="24"/>
        <v/>
      </c>
      <c r="BD47" s="319" t="str">
        <f t="shared" si="25"/>
        <v/>
      </c>
      <c r="BE47" s="319" t="str">
        <f t="shared" si="26"/>
        <v/>
      </c>
      <c r="BF47" s="319" t="str">
        <f t="shared" si="27"/>
        <v/>
      </c>
      <c r="BG47" s="319" t="str">
        <f t="shared" si="28"/>
        <v/>
      </c>
      <c r="BH47" s="319" t="str">
        <f t="shared" si="29"/>
        <v/>
      </c>
      <c r="BI47" s="319" t="str">
        <f t="shared" si="30"/>
        <v/>
      </c>
      <c r="BJ47" s="319" t="str">
        <f t="shared" si="31"/>
        <v/>
      </c>
      <c r="BK47" s="319" t="str">
        <f t="shared" si="32"/>
        <v/>
      </c>
      <c r="BL47" s="319" t="str">
        <f t="shared" si="33"/>
        <v/>
      </c>
      <c r="BM47" s="319" t="str">
        <f t="shared" si="34"/>
        <v/>
      </c>
      <c r="BN47" s="319" t="str">
        <f t="shared" si="35"/>
        <v/>
      </c>
      <c r="BO47" s="319" t="str">
        <f t="shared" si="36"/>
        <v/>
      </c>
      <c r="BP47" s="504">
        <f t="shared" si="174"/>
        <v>0</v>
      </c>
      <c r="BQ47" s="448"/>
      <c r="BR47" s="324">
        <f t="shared" si="175"/>
        <v>0</v>
      </c>
      <c r="BS47" s="324">
        <f t="shared" si="37"/>
        <v>0</v>
      </c>
      <c r="BT47" s="324">
        <f t="shared" si="38"/>
        <v>0</v>
      </c>
      <c r="BU47" s="324">
        <f t="shared" si="39"/>
        <v>0</v>
      </c>
      <c r="BV47" s="324">
        <f t="shared" si="40"/>
        <v>0</v>
      </c>
      <c r="BW47" s="324">
        <f t="shared" si="41"/>
        <v>0</v>
      </c>
      <c r="BX47" s="324">
        <f t="shared" si="42"/>
        <v>0</v>
      </c>
      <c r="BY47" s="324">
        <f t="shared" si="43"/>
        <v>0</v>
      </c>
      <c r="BZ47" s="324">
        <f t="shared" si="44"/>
        <v>0</v>
      </c>
      <c r="CA47" s="324">
        <f t="shared" si="45"/>
        <v>0</v>
      </c>
      <c r="CB47" s="324">
        <f t="shared" si="46"/>
        <v>0</v>
      </c>
      <c r="CC47" s="324">
        <f t="shared" si="47"/>
        <v>0</v>
      </c>
      <c r="CD47" s="324">
        <f t="shared" si="48"/>
        <v>0</v>
      </c>
      <c r="CE47" s="324">
        <f t="shared" si="49"/>
        <v>0</v>
      </c>
      <c r="CF47" s="324">
        <f t="shared" si="50"/>
        <v>0</v>
      </c>
      <c r="CG47" s="324">
        <f t="shared" si="51"/>
        <v>0</v>
      </c>
      <c r="CH47" s="324">
        <f t="shared" si="52"/>
        <v>0</v>
      </c>
      <c r="CI47" s="324">
        <f t="shared" si="53"/>
        <v>0</v>
      </c>
      <c r="CJ47" s="324">
        <f t="shared" si="54"/>
        <v>0</v>
      </c>
      <c r="CK47" s="324">
        <f t="shared" si="55"/>
        <v>0</v>
      </c>
      <c r="CL47" s="324">
        <f t="shared" si="56"/>
        <v>0</v>
      </c>
      <c r="CM47" s="324">
        <f t="shared" si="57"/>
        <v>0</v>
      </c>
      <c r="CN47" s="324">
        <f t="shared" si="58"/>
        <v>0</v>
      </c>
      <c r="CO47" s="324">
        <f t="shared" si="59"/>
        <v>0</v>
      </c>
      <c r="CP47" s="324">
        <f t="shared" si="60"/>
        <v>0</v>
      </c>
      <c r="CQ47" s="324">
        <f t="shared" si="61"/>
        <v>0</v>
      </c>
      <c r="CR47" s="324">
        <f t="shared" si="62"/>
        <v>0</v>
      </c>
      <c r="CS47" s="324">
        <f t="shared" si="63"/>
        <v>0</v>
      </c>
      <c r="CT47" s="324">
        <f t="shared" si="64"/>
        <v>0</v>
      </c>
      <c r="CU47" s="324">
        <f t="shared" si="65"/>
        <v>0</v>
      </c>
      <c r="CV47" s="324">
        <f t="shared" si="66"/>
        <v>0</v>
      </c>
      <c r="CW47" s="325">
        <f t="shared" si="67"/>
        <v>0</v>
      </c>
      <c r="CX47" s="448"/>
      <c r="CY47" s="326" t="str">
        <f t="shared" si="176"/>
        <v/>
      </c>
      <c r="CZ47" s="326" t="str">
        <f t="shared" si="68"/>
        <v/>
      </c>
      <c r="DA47" s="326" t="str">
        <f t="shared" si="69"/>
        <v/>
      </c>
      <c r="DB47" s="326" t="str">
        <f t="shared" si="70"/>
        <v/>
      </c>
      <c r="DC47" s="326" t="str">
        <f t="shared" si="71"/>
        <v/>
      </c>
      <c r="DD47" s="326" t="str">
        <f t="shared" si="72"/>
        <v/>
      </c>
      <c r="DE47" s="326" t="str">
        <f t="shared" si="73"/>
        <v/>
      </c>
      <c r="DF47" s="326" t="str">
        <f t="shared" si="74"/>
        <v/>
      </c>
      <c r="DG47" s="326" t="str">
        <f t="shared" si="75"/>
        <v/>
      </c>
      <c r="DH47" s="326" t="str">
        <f t="shared" si="76"/>
        <v/>
      </c>
      <c r="DI47" s="326" t="str">
        <f t="shared" si="77"/>
        <v/>
      </c>
      <c r="DJ47" s="326" t="str">
        <f t="shared" si="78"/>
        <v/>
      </c>
      <c r="DK47" s="326" t="str">
        <f t="shared" si="79"/>
        <v/>
      </c>
      <c r="DL47" s="326" t="str">
        <f t="shared" si="80"/>
        <v/>
      </c>
      <c r="DM47" s="326" t="str">
        <f t="shared" si="81"/>
        <v/>
      </c>
      <c r="DN47" s="326" t="str">
        <f t="shared" si="82"/>
        <v/>
      </c>
      <c r="DO47" s="326" t="str">
        <f t="shared" si="83"/>
        <v/>
      </c>
      <c r="DP47" s="326" t="str">
        <f t="shared" si="84"/>
        <v/>
      </c>
      <c r="DQ47" s="326" t="str">
        <f t="shared" si="85"/>
        <v/>
      </c>
      <c r="DR47" s="326" t="str">
        <f t="shared" si="86"/>
        <v/>
      </c>
      <c r="DS47" s="326" t="str">
        <f t="shared" si="87"/>
        <v/>
      </c>
      <c r="DT47" s="326" t="str">
        <f t="shared" si="88"/>
        <v/>
      </c>
      <c r="DU47" s="326" t="str">
        <f t="shared" si="89"/>
        <v/>
      </c>
      <c r="DV47" s="326" t="str">
        <f t="shared" si="90"/>
        <v/>
      </c>
      <c r="DW47" s="326" t="str">
        <f t="shared" si="91"/>
        <v/>
      </c>
      <c r="DX47" s="326" t="str">
        <f t="shared" si="92"/>
        <v/>
      </c>
      <c r="DY47" s="326" t="str">
        <f t="shared" si="93"/>
        <v/>
      </c>
      <c r="DZ47" s="326" t="str">
        <f t="shared" si="94"/>
        <v/>
      </c>
      <c r="EA47" s="326" t="str">
        <f t="shared" si="95"/>
        <v/>
      </c>
      <c r="EB47" s="326" t="str">
        <f t="shared" si="96"/>
        <v/>
      </c>
      <c r="EC47" s="326" t="str">
        <f t="shared" si="97"/>
        <v/>
      </c>
      <c r="ED47" s="336">
        <f t="shared" si="177"/>
        <v>0</v>
      </c>
      <c r="EE47" s="448"/>
      <c r="EF47" s="326" t="str">
        <f t="shared" si="178"/>
        <v/>
      </c>
      <c r="EG47" s="326" t="str">
        <f t="shared" si="98"/>
        <v/>
      </c>
      <c r="EH47" s="326" t="str">
        <f t="shared" si="99"/>
        <v/>
      </c>
      <c r="EI47" s="326" t="str">
        <f t="shared" si="100"/>
        <v/>
      </c>
      <c r="EJ47" s="326" t="str">
        <f t="shared" si="101"/>
        <v/>
      </c>
      <c r="EK47" s="326" t="str">
        <f t="shared" si="102"/>
        <v/>
      </c>
      <c r="EL47" s="326" t="str">
        <f t="shared" si="103"/>
        <v/>
      </c>
      <c r="EM47" s="326" t="str">
        <f t="shared" si="104"/>
        <v/>
      </c>
      <c r="EN47" s="326" t="str">
        <f t="shared" si="105"/>
        <v/>
      </c>
      <c r="EO47" s="326" t="str">
        <f t="shared" si="106"/>
        <v/>
      </c>
      <c r="EP47" s="326" t="str">
        <f t="shared" si="107"/>
        <v/>
      </c>
      <c r="EQ47" s="326" t="str">
        <f t="shared" si="108"/>
        <v/>
      </c>
      <c r="ER47" s="326" t="str">
        <f t="shared" si="109"/>
        <v/>
      </c>
      <c r="ES47" s="326" t="str">
        <f t="shared" si="110"/>
        <v/>
      </c>
      <c r="ET47" s="326" t="str">
        <f t="shared" si="111"/>
        <v/>
      </c>
      <c r="EU47" s="326" t="str">
        <f t="shared" si="112"/>
        <v/>
      </c>
      <c r="EV47" s="326" t="str">
        <f t="shared" si="113"/>
        <v/>
      </c>
      <c r="EW47" s="326" t="str">
        <f t="shared" si="114"/>
        <v/>
      </c>
      <c r="EX47" s="326" t="str">
        <f t="shared" si="115"/>
        <v/>
      </c>
      <c r="EY47" s="326" t="str">
        <f t="shared" si="116"/>
        <v/>
      </c>
      <c r="EZ47" s="326" t="str">
        <f t="shared" si="117"/>
        <v/>
      </c>
      <c r="FA47" s="326" t="str">
        <f t="shared" si="118"/>
        <v/>
      </c>
      <c r="FB47" s="326" t="str">
        <f t="shared" si="119"/>
        <v/>
      </c>
      <c r="FC47" s="326" t="str">
        <f t="shared" si="120"/>
        <v/>
      </c>
      <c r="FD47" s="326" t="str">
        <f t="shared" si="121"/>
        <v/>
      </c>
      <c r="FE47" s="326" t="str">
        <f t="shared" si="122"/>
        <v/>
      </c>
      <c r="FF47" s="326" t="str">
        <f t="shared" si="123"/>
        <v/>
      </c>
      <c r="FG47" s="326" t="str">
        <f t="shared" si="124"/>
        <v/>
      </c>
      <c r="FH47" s="326" t="str">
        <f t="shared" si="125"/>
        <v/>
      </c>
      <c r="FI47" s="326" t="str">
        <f t="shared" si="126"/>
        <v/>
      </c>
      <c r="FJ47" s="326" t="str">
        <f t="shared" si="127"/>
        <v/>
      </c>
      <c r="FK47" s="336">
        <f t="shared" si="128"/>
        <v>0</v>
      </c>
      <c r="FL47" s="25"/>
      <c r="FM47" s="328" t="str">
        <f t="shared" si="179"/>
        <v/>
      </c>
      <c r="FN47" s="328" t="str">
        <f t="shared" si="129"/>
        <v/>
      </c>
      <c r="FO47" s="328" t="str">
        <f t="shared" si="130"/>
        <v/>
      </c>
      <c r="FP47" s="328" t="str">
        <f t="shared" si="131"/>
        <v/>
      </c>
      <c r="FQ47" s="328" t="str">
        <f t="shared" si="132"/>
        <v/>
      </c>
      <c r="FR47" s="328" t="str">
        <f t="shared" si="133"/>
        <v/>
      </c>
      <c r="FS47" s="328" t="str">
        <f t="shared" si="134"/>
        <v/>
      </c>
      <c r="FT47" s="328" t="str">
        <f t="shared" si="135"/>
        <v/>
      </c>
      <c r="FU47" s="328" t="str">
        <f t="shared" si="136"/>
        <v/>
      </c>
      <c r="FV47" s="328" t="str">
        <f t="shared" si="137"/>
        <v/>
      </c>
      <c r="FW47" s="328" t="str">
        <f t="shared" si="138"/>
        <v/>
      </c>
      <c r="FX47" s="328" t="str">
        <f t="shared" si="139"/>
        <v/>
      </c>
      <c r="FY47" s="328" t="str">
        <f t="shared" si="140"/>
        <v/>
      </c>
      <c r="FZ47" s="328" t="str">
        <f t="shared" si="141"/>
        <v/>
      </c>
      <c r="GA47" s="328" t="str">
        <f t="shared" si="142"/>
        <v/>
      </c>
      <c r="GB47" s="328" t="str">
        <f t="shared" si="143"/>
        <v/>
      </c>
      <c r="GC47" s="328" t="str">
        <f t="shared" si="144"/>
        <v/>
      </c>
      <c r="GD47" s="328" t="str">
        <f t="shared" si="145"/>
        <v/>
      </c>
      <c r="GE47" s="328" t="str">
        <f t="shared" si="146"/>
        <v/>
      </c>
      <c r="GF47" s="328" t="str">
        <f t="shared" si="147"/>
        <v/>
      </c>
      <c r="GG47" s="328" t="str">
        <f t="shared" si="148"/>
        <v/>
      </c>
      <c r="GH47" s="328" t="str">
        <f t="shared" si="149"/>
        <v/>
      </c>
      <c r="GI47" s="328" t="str">
        <f t="shared" si="150"/>
        <v/>
      </c>
      <c r="GJ47" s="328" t="str">
        <f t="shared" si="151"/>
        <v/>
      </c>
      <c r="GK47" s="328" t="str">
        <f t="shared" si="152"/>
        <v/>
      </c>
      <c r="GL47" s="328" t="str">
        <f t="shared" si="153"/>
        <v/>
      </c>
      <c r="GM47" s="328" t="str">
        <f t="shared" si="154"/>
        <v/>
      </c>
      <c r="GN47" s="328" t="str">
        <f t="shared" si="155"/>
        <v/>
      </c>
      <c r="GO47" s="328" t="str">
        <f t="shared" si="156"/>
        <v/>
      </c>
      <c r="GP47" s="328" t="str">
        <f t="shared" si="157"/>
        <v/>
      </c>
      <c r="GQ47" s="337" t="str">
        <f t="shared" si="158"/>
        <v/>
      </c>
      <c r="GR47" s="341">
        <f t="shared" si="159"/>
        <v>0</v>
      </c>
      <c r="GS47" s="339" t="str">
        <f t="shared" si="160"/>
        <v/>
      </c>
      <c r="GT47" s="25"/>
      <c r="GU47" s="332" t="str">
        <f>IFERROR(FM47/'RISK.MAP'!FM47,"")</f>
        <v/>
      </c>
      <c r="GV47" s="332" t="str">
        <f>IFERROR(FN47/'RISK.MAP'!FN47,"")</f>
        <v/>
      </c>
      <c r="GW47" s="332" t="str">
        <f>IFERROR(FO47/'RISK.MAP'!FO47,"")</f>
        <v/>
      </c>
      <c r="GX47" s="332" t="str">
        <f>IFERROR(FP47/'RISK.MAP'!FP47,"")</f>
        <v/>
      </c>
      <c r="GY47" s="332" t="str">
        <f>IFERROR(FQ47/'RISK.MAP'!FQ47,"")</f>
        <v/>
      </c>
      <c r="GZ47" s="332" t="str">
        <f>IFERROR(FR47/'RISK.MAP'!FR47,"")</f>
        <v/>
      </c>
      <c r="HA47" s="332" t="str">
        <f>IFERROR(FS47/'RISK.MAP'!FS47,"")</f>
        <v/>
      </c>
      <c r="HB47" s="332" t="str">
        <f>IFERROR(FT47/'RISK.MAP'!FT47,"")</f>
        <v/>
      </c>
      <c r="HC47" s="332" t="str">
        <f>IFERROR(FU47/'RISK.MAP'!FU47,"")</f>
        <v/>
      </c>
      <c r="HD47" s="332" t="str">
        <f>IFERROR(FV47/'RISK.MAP'!FV47,"")</f>
        <v/>
      </c>
      <c r="HE47" s="332" t="str">
        <f>IFERROR(FW47/'RISK.MAP'!FW47,"")</f>
        <v/>
      </c>
      <c r="HF47" s="332" t="str">
        <f>IFERROR(FX47/'RISK.MAP'!FX47,"")</f>
        <v/>
      </c>
      <c r="HG47" s="332" t="str">
        <f>IFERROR(FY47/'RISK.MAP'!FY47,"")</f>
        <v/>
      </c>
      <c r="HH47" s="332" t="str">
        <f>IFERROR(FZ47/'RISK.MAP'!FZ47,"")</f>
        <v/>
      </c>
      <c r="HI47" s="332" t="str">
        <f>IFERROR(GA47/'RISK.MAP'!GA47,"")</f>
        <v/>
      </c>
      <c r="HJ47" s="332" t="str">
        <f>IFERROR(GB47/'RISK.MAP'!GB47,"")</f>
        <v/>
      </c>
      <c r="HK47" s="332" t="str">
        <f>IFERROR(GC47/'RISK.MAP'!GC47,"")</f>
        <v/>
      </c>
      <c r="HL47" s="332" t="str">
        <f>IFERROR(GD47/'RISK.MAP'!GD47,"")</f>
        <v/>
      </c>
      <c r="HM47" s="332" t="str">
        <f>IFERROR(GE47/'RISK.MAP'!GE47,"")</f>
        <v/>
      </c>
      <c r="HN47" s="332" t="str">
        <f>IFERROR(GF47/'RISK.MAP'!GF47,"")</f>
        <v/>
      </c>
      <c r="HO47" s="332" t="str">
        <f>IFERROR(GG47/'RISK.MAP'!GG47,"")</f>
        <v/>
      </c>
      <c r="HP47" s="332" t="str">
        <f>IFERROR(GH47/'RISK.MAP'!GH47,"")</f>
        <v/>
      </c>
      <c r="HQ47" s="332" t="str">
        <f>IFERROR(GI47/'RISK.MAP'!GI47,"")</f>
        <v/>
      </c>
      <c r="HR47" s="332" t="str">
        <f>IFERROR(GJ47/'RISK.MAP'!GJ47,"")</f>
        <v/>
      </c>
      <c r="HS47" s="332" t="str">
        <f>IFERROR(GK47/'RISK.MAP'!GK47,"")</f>
        <v/>
      </c>
      <c r="HT47" s="332" t="str">
        <f>IFERROR(GL47/'RISK.MAP'!GL47,"")</f>
        <v/>
      </c>
      <c r="HU47" s="332" t="str">
        <f>IFERROR(GM47/'RISK.MAP'!GM47,"")</f>
        <v/>
      </c>
      <c r="HV47" s="332" t="str">
        <f>IFERROR(GN47/'RISK.MAP'!GN47,"")</f>
        <v/>
      </c>
      <c r="HW47" s="332" t="str">
        <f>IFERROR(GO47/'RISK.MAP'!GO47,"")</f>
        <v/>
      </c>
      <c r="HX47" s="332" t="str">
        <f>IFERROR(GP47/'RISK.MAP'!GP47,"")</f>
        <v/>
      </c>
      <c r="HY47" s="332" t="str">
        <f>IFERROR(GQ47/'RISK.MAP'!GQ47,"")</f>
        <v/>
      </c>
      <c r="HZ47" s="432">
        <f t="shared" si="180"/>
        <v>0</v>
      </c>
      <c r="IA47" s="433"/>
      <c r="IB47" s="434" t="str">
        <f t="shared" si="161"/>
        <v/>
      </c>
      <c r="IC47" s="435" t="str">
        <f ca="1">IFERROR(IF($IB47=$B47,'RISK.MAP'!HG47*SUMPRODUCT('RISK.MAP'!$BR47:$CV47,$GU47:$HY47),IF($IB47=$IO47,$IX47*IZ47,"")),"")</f>
        <v/>
      </c>
      <c r="ID47" s="435" t="str">
        <f ca="1">IFERROR(IF($IB47=$B47,'RISK.MAP'!HH47*SUMPRODUCT('RISK.MAP'!$BR47:$CV47,$GU47:$HY47),IF($IB47=$IO47,$IX47*JA47,"")),"")</f>
        <v/>
      </c>
      <c r="IE47" s="435" t="str">
        <f ca="1">IFERROR(IF($IB47=$B47,'RISK.MAP'!HI47*SUMPRODUCT('RISK.MAP'!$BR47:$CV47,$GU47:$HY47),IF($IB47=$IO47,$IX47*JB47,"")),"")</f>
        <v/>
      </c>
      <c r="IF47" s="435" t="str">
        <f ca="1">IFERROR(IF($IB47=$B47,'RISK.MAP'!HJ47*SUMPRODUCT('RISK.MAP'!$BR47:$CV47,$GU47:$HY47),IF($IB47=$IO47,$IX47*JC47,"")),"")</f>
        <v/>
      </c>
      <c r="IG47" s="435" t="str">
        <f ca="1">IFERROR(IF($IB47=$B47,'RISK.MAP'!HK47*SUMPRODUCT('RISK.MAP'!$BR47:$CV47,$GU47:$HY47),IF($IB47=$IO47,$IX47*JD47,"")),"")</f>
        <v/>
      </c>
      <c r="IH47" s="435" t="str">
        <f ca="1">IFERROR(IF($IB47=$B47,'RISK.MAP'!HL47*SUMPRODUCT('RISK.MAP'!$BR47:$CV47,$GU47:$HY47),IF($IB47=$IO47,$IX47*JE47,"")),"")</f>
        <v/>
      </c>
      <c r="II47" s="435" t="str">
        <f ca="1">IFERROR(IF($IB47=$B47,'RISK.MAP'!HM47*SUMPRODUCT('RISK.MAP'!$BR47:$CV47,$GU47:$HY47),IF($IB47=$IO47,$IX47*JF47,"")),"")</f>
        <v/>
      </c>
      <c r="IJ47" s="435" t="str">
        <f ca="1">IFERROR(IF($IB47=$B47,'RISK.MAP'!HN47*SUMPRODUCT('RISK.MAP'!$BR47:$CV47,$GU47:$HY47),IF($IB47=$IO47,$IX47*JG47,"")),"")</f>
        <v/>
      </c>
      <c r="IK47" s="435" t="str">
        <f ca="1">IFERROR(IF($IB47=$B47,'RISK.MAP'!HO47*SUMPRODUCT('RISK.MAP'!$BR47:$CV47,$GU47:$HY47),IF($IB47=$IO47,$IX47*JH47,"")),"")</f>
        <v/>
      </c>
      <c r="IL47" s="435" t="str">
        <f ca="1">IFERROR(IF($IB47=$B47,'RISK.MAP'!HP47*SUMPRODUCT('RISK.MAP'!$BR47:$CV47,$GU47:$HY47),IF($IB47=$IO47,$IX47*JI47,"")),"")</f>
        <v/>
      </c>
      <c r="IM47" s="439">
        <f t="shared" ca="1" si="181"/>
        <v>0</v>
      </c>
      <c r="IO47" s="425" t="str">
        <f>IFERROR(IF(DATA.4!R37=0,"",DATA.4!R37),"")</f>
        <v/>
      </c>
      <c r="IP47" s="32">
        <f>IFERROR(_xlfn.XLOOKUP(LEFT($IO47,6),DATA.1!$F$19:$F$118,DATA.1!$J$19:$J$118)-_xlfn.XLOOKUP(RIGHT($IO47,6),DATA.1!$F$19:$F$118,DATA.1!$J$19:$J$118),"")</f>
        <v>0</v>
      </c>
      <c r="IQ47" s="32">
        <f>IFERROR(SQRT(_xlfn.XLOOKUP(LEFT($IO47,6),DATA.1!$F$19:$F$118,DATA.1!$K$19:$K$118)^2+_xlfn.XLOOKUP(RIGHT($BHY47,6),DATA.1!$F$19:$F$118,DATA.1!$K$19:$K$118)^2),"")</f>
        <v>0</v>
      </c>
      <c r="IR47" s="33" t="str">
        <f t="shared" si="182"/>
        <v/>
      </c>
      <c r="IS47" s="32">
        <f t="shared" si="183"/>
        <v>0</v>
      </c>
      <c r="IT47" s="33" t="str">
        <f t="shared" si="184"/>
        <v/>
      </c>
      <c r="IU47" s="32">
        <f t="shared" si="185"/>
        <v>0</v>
      </c>
      <c r="IV47" s="32">
        <f t="shared" si="186"/>
        <v>0</v>
      </c>
      <c r="IW47" s="33" t="str">
        <f t="shared" si="187"/>
        <v/>
      </c>
      <c r="IX47" s="32" t="str">
        <f t="shared" si="188"/>
        <v/>
      </c>
      <c r="IZ47" s="437" t="str">
        <f>IFERROR(IF(IZ$19="","",-DATA.4!$S37*$Q$15),"")</f>
        <v/>
      </c>
      <c r="JA47" s="437" t="str">
        <f>IFERROR(IF(JA$19="","",-(DATA.4!$S37-SUM($IZ47:IZ47))*$Q$15),"")</f>
        <v/>
      </c>
      <c r="JB47" s="437" t="str">
        <f>IFERROR(IF(JB$19="","",-(DATA.4!$S37-SUM($IZ47:JA47))*$Q$15),"")</f>
        <v/>
      </c>
      <c r="JC47" s="437" t="str">
        <f>IFERROR(IF(JC$19="","",-(DATA.4!$S37-SUM($IZ47:JB47))*$Q$15),"")</f>
        <v/>
      </c>
      <c r="JD47" s="437" t="str">
        <f>IFERROR(IF(JD$19="","",-(DATA.4!$S37-SUM($IZ47:JC47))*$Q$15),"")</f>
        <v/>
      </c>
      <c r="JE47" s="437" t="str">
        <f>IFERROR(IF(JE$19="","",-(DATA.4!$S37-SUM($IZ47:JD47))*$Q$15),"")</f>
        <v/>
      </c>
      <c r="JF47" s="437" t="str">
        <f>IFERROR(IF(JF$19="","",-(DATA.4!$S37-SUM($IZ47:JE47))*$Q$15),"")</f>
        <v/>
      </c>
      <c r="JG47" s="437" t="str">
        <f>IFERROR(IF(JG$19="","",-(DATA.4!$S37-SUM($IZ47:JF47))*$Q$15),"")</f>
        <v/>
      </c>
      <c r="JH47" s="437" t="str">
        <f>IFERROR(IF(JH$19="","",-(DATA.4!$S37-SUM($IZ47:JG47))*$Q$15),"")</f>
        <v/>
      </c>
      <c r="JI47" s="437" t="str">
        <f>IFERROR(IF(JI$19="","",-(DATA.4!$S37-SUM($IZ47:JH47))*$Q$15),"")</f>
        <v/>
      </c>
      <c r="JJ47" s="502"/>
      <c r="JK47" s="434" t="str">
        <f t="shared" si="189"/>
        <v/>
      </c>
      <c r="JL47" s="435" t="str">
        <f t="shared" ca="1" si="190"/>
        <v/>
      </c>
      <c r="JM47" s="435" t="str">
        <f t="shared" ca="1" si="162"/>
        <v/>
      </c>
      <c r="JN47" s="435" t="str">
        <f t="shared" ca="1" si="163"/>
        <v/>
      </c>
      <c r="JO47" s="435" t="str">
        <f t="shared" ca="1" si="164"/>
        <v/>
      </c>
      <c r="JP47" s="435" t="str">
        <f t="shared" ca="1" si="165"/>
        <v/>
      </c>
      <c r="JQ47" s="435" t="str">
        <f t="shared" ca="1" si="166"/>
        <v/>
      </c>
      <c r="JR47" s="435" t="str">
        <f t="shared" ca="1" si="167"/>
        <v/>
      </c>
      <c r="JS47" s="435" t="str">
        <f t="shared" ca="1" si="168"/>
        <v/>
      </c>
      <c r="JT47" s="435" t="str">
        <f t="shared" ca="1" si="169"/>
        <v/>
      </c>
      <c r="JU47" s="435" t="str">
        <f t="shared" ca="1" si="170"/>
        <v/>
      </c>
      <c r="JV47" s="439">
        <f t="shared" ca="1" si="191"/>
        <v>0</v>
      </c>
      <c r="JX47" s="508" t="str">
        <f t="shared" si="192"/>
        <v/>
      </c>
      <c r="JY47" s="508">
        <f t="shared" si="171"/>
        <v>0</v>
      </c>
      <c r="JZ47" s="529" t="e">
        <f t="shared" ca="1" si="193"/>
        <v>#DIV/0!</v>
      </c>
    </row>
    <row r="48" spans="1:286" s="69" customFormat="1" ht="14.15" customHeight="1" x14ac:dyDescent="0.35">
      <c r="A48" s="61">
        <v>26</v>
      </c>
      <c r="B48" s="63" t="str">
        <f>IF(LEFT(DATA.1!$F44,2)="FL",DATA.1!$F44,"")</f>
        <v/>
      </c>
      <c r="C48" s="430">
        <f>IFERROR(SUMIFS(DATA.4!$K$13:$K$5012,DATA.4!$P$13:$P$5012,$AF$15,DATA.4!$D$13:$D$5012,$B48,DATA.4!$L$13:$L$5012,C$20),"")</f>
        <v>0</v>
      </c>
      <c r="D48" s="430">
        <f>IFERROR(SUMIFS(DATA.4!$K$13:$K$5012,DATA.4!$P$13:$P$5012,$AF$15,DATA.4!$D$13:$D$5012,$B48,DATA.4!$L$13:$L$5012,D$20),"")</f>
        <v>0</v>
      </c>
      <c r="E48" s="430">
        <f>IFERROR(SUMIFS(DATA.4!$K$13:$K$5012,DATA.4!$P$13:$P$5012,$AF$15,DATA.4!$D$13:$D$5012,$B48,DATA.4!$L$13:$L$5012,E$20),"")</f>
        <v>0</v>
      </c>
      <c r="F48" s="430">
        <f>IFERROR(SUMIFS(DATA.4!$K$13:$K$5012,DATA.4!$P$13:$P$5012,$AF$15,DATA.4!$D$13:$D$5012,$B48,DATA.4!$L$13:$L$5012,F$20),"")</f>
        <v>0</v>
      </c>
      <c r="G48" s="430">
        <f>IFERROR(SUMIFS(DATA.4!$K$13:$K$5012,DATA.4!$P$13:$P$5012,$AF$15,DATA.4!$D$13:$D$5012,$B48,DATA.4!$L$13:$L$5012,G$20),"")</f>
        <v>0</v>
      </c>
      <c r="H48" s="430">
        <f>IFERROR(SUMIFS(DATA.4!$K$13:$K$5012,DATA.4!$P$13:$P$5012,$AF$15,DATA.4!$D$13:$D$5012,$B48,DATA.4!$L$13:$L$5012,H$20),"")</f>
        <v>0</v>
      </c>
      <c r="I48" s="430">
        <f>IFERROR(SUMIFS(DATA.4!$K$13:$K$5012,DATA.4!$P$13:$P$5012,$AF$15,DATA.4!$D$13:$D$5012,$B48,DATA.4!$L$13:$L$5012,I$20),"")</f>
        <v>0</v>
      </c>
      <c r="J48" s="430">
        <f>IFERROR(SUMIFS(DATA.4!$K$13:$K$5012,DATA.4!$P$13:$P$5012,$AF$15,DATA.4!$D$13:$D$5012,$B48,DATA.4!$L$13:$L$5012,J$20),"")</f>
        <v>0</v>
      </c>
      <c r="K48" s="430">
        <f>IFERROR(SUMIFS(DATA.4!$K$13:$K$5012,DATA.4!$P$13:$P$5012,$AF$15,DATA.4!$D$13:$D$5012,$B48,DATA.4!$L$13:$L$5012,K$20),"")</f>
        <v>0</v>
      </c>
      <c r="L48" s="430">
        <f>IFERROR(SUMIFS(DATA.4!$K$13:$K$5012,DATA.4!$P$13:$P$5012,$AF$15,DATA.4!$D$13:$D$5012,$B48,DATA.4!$L$13:$L$5012,L$20),"")</f>
        <v>0</v>
      </c>
      <c r="M48" s="430">
        <f>IFERROR(SUMIFS(DATA.4!$K$13:$K$5012,DATA.4!$P$13:$P$5012,$AF$15,DATA.4!$D$13:$D$5012,$B48,DATA.4!$L$13:$L$5012,M$20),"")</f>
        <v>0</v>
      </c>
      <c r="N48" s="430">
        <f>IFERROR(SUMIFS(DATA.4!$K$13:$K$5012,DATA.4!$P$13:$P$5012,$AF$15,DATA.4!$D$13:$D$5012,$B48,DATA.4!$L$13:$L$5012,N$20),"")</f>
        <v>0</v>
      </c>
      <c r="O48" s="430">
        <f>IFERROR(SUMIFS(DATA.4!$K$13:$K$5012,DATA.4!$P$13:$P$5012,$AF$15,DATA.4!$D$13:$D$5012,$B48,DATA.4!$L$13:$L$5012,O$20),"")</f>
        <v>0</v>
      </c>
      <c r="P48" s="430">
        <f>IFERROR(SUMIFS(DATA.4!$K$13:$K$5012,DATA.4!$P$13:$P$5012,$AF$15,DATA.4!$D$13:$D$5012,$B48,DATA.4!$L$13:$L$5012,P$20),"")</f>
        <v>0</v>
      </c>
      <c r="Q48" s="430">
        <f>IFERROR(SUMIFS(DATA.4!$K$13:$K$5012,DATA.4!$P$13:$P$5012,$AF$15,DATA.4!$D$13:$D$5012,$B48,DATA.4!$L$13:$L$5012,Q$20),"")</f>
        <v>0</v>
      </c>
      <c r="R48" s="430">
        <f>IFERROR(SUMIFS(DATA.4!$K$13:$K$5012,DATA.4!$P$13:$P$5012,$AF$15,DATA.4!$D$13:$D$5012,$B48,DATA.4!$L$13:$L$5012,R$20),"")</f>
        <v>0</v>
      </c>
      <c r="S48" s="430">
        <f>IFERROR(SUMIFS(DATA.4!$K$13:$K$5012,DATA.4!$P$13:$P$5012,$AF$15,DATA.4!$D$13:$D$5012,$B48,DATA.4!$L$13:$L$5012,S$20),"")</f>
        <v>0</v>
      </c>
      <c r="T48" s="430">
        <f>IFERROR(SUMIFS(DATA.4!$K$13:$K$5012,DATA.4!$P$13:$P$5012,$AF$15,DATA.4!$D$13:$D$5012,$B48,DATA.4!$L$13:$L$5012,T$20),"")</f>
        <v>0</v>
      </c>
      <c r="U48" s="430">
        <f>IFERROR(SUMIFS(DATA.4!$K$13:$K$5012,DATA.4!$P$13:$P$5012,$AF$15,DATA.4!$D$13:$D$5012,$B48,DATA.4!$L$13:$L$5012,U$20),"")</f>
        <v>0</v>
      </c>
      <c r="V48" s="430">
        <f>IFERROR(SUMIFS(DATA.4!$K$13:$K$5012,DATA.4!$P$13:$P$5012,$AF$15,DATA.4!$D$13:$D$5012,$B48,DATA.4!$L$13:$L$5012,V$20),"")</f>
        <v>0</v>
      </c>
      <c r="W48" s="430">
        <f>IFERROR(SUMIFS(DATA.4!$K$13:$K$5012,DATA.4!$P$13:$P$5012,$AF$15,DATA.4!$D$13:$D$5012,$B48,DATA.4!$L$13:$L$5012,W$20),"")</f>
        <v>0</v>
      </c>
      <c r="X48" s="430">
        <f>IFERROR(SUMIFS(DATA.4!$K$13:$K$5012,DATA.4!$P$13:$P$5012,$AF$15,DATA.4!$D$13:$D$5012,$B48,DATA.4!$L$13:$L$5012,X$20),"")</f>
        <v>0</v>
      </c>
      <c r="Y48" s="430">
        <f>IFERROR(SUMIFS(DATA.4!$K$13:$K$5012,DATA.4!$P$13:$P$5012,$AF$15,DATA.4!$D$13:$D$5012,$B48,DATA.4!$L$13:$L$5012,Y$20),"")</f>
        <v>0</v>
      </c>
      <c r="Z48" s="430">
        <f>IFERROR(SUMIFS(DATA.4!$K$13:$K$5012,DATA.4!$P$13:$P$5012,$AF$15,DATA.4!$D$13:$D$5012,$B48,DATA.4!$L$13:$L$5012,Z$20),"")</f>
        <v>0</v>
      </c>
      <c r="AA48" s="430">
        <f>IFERROR(SUMIFS(DATA.4!$K$13:$K$5012,DATA.4!$P$13:$P$5012,$AF$15,DATA.4!$D$13:$D$5012,$B48,DATA.4!$L$13:$L$5012,AA$20),"")</f>
        <v>0</v>
      </c>
      <c r="AB48" s="430">
        <f>IFERROR(SUMIFS(DATA.4!$K$13:$K$5012,DATA.4!$P$13:$P$5012,$AF$15,DATA.4!$D$13:$D$5012,$B48,DATA.4!$L$13:$L$5012,AB$20),"")</f>
        <v>0</v>
      </c>
      <c r="AC48" s="430">
        <f>IFERROR(SUMIFS(DATA.4!$K$13:$K$5012,DATA.4!$P$13:$P$5012,$AF$15,DATA.4!$D$13:$D$5012,$B48,DATA.4!$L$13:$L$5012,AC$20),"")</f>
        <v>0</v>
      </c>
      <c r="AD48" s="430">
        <f>IFERROR(SUMIFS(DATA.4!$K$13:$K$5012,DATA.4!$P$13:$P$5012,$AF$15,DATA.4!$D$13:$D$5012,$B48,DATA.4!$L$13:$L$5012,AD$20),"")</f>
        <v>0</v>
      </c>
      <c r="AE48" s="430">
        <f>IFERROR(SUMIFS(DATA.4!$K$13:$K$5012,DATA.4!$P$13:$P$5012,$AF$15,DATA.4!$D$13:$D$5012,$B48,DATA.4!$L$13:$L$5012,AE$20),"")</f>
        <v>0</v>
      </c>
      <c r="AF48" s="430">
        <f>IFERROR(SUMIFS(DATA.4!$K$13:$K$5012,DATA.4!$P$13:$P$5012,$AF$15,DATA.4!$D$13:$D$5012,$B48,DATA.4!$L$13:$L$5012,AF$20),"")</f>
        <v>0</v>
      </c>
      <c r="AG48" s="430">
        <f>IFERROR(SUMIFS(DATA.4!$K$13:$K$5012,DATA.4!$P$13:$P$5012,$AF$15,DATA.4!$D$13:$D$5012,$B48,DATA.4!$L$13:$L$5012,AG$20),"")</f>
        <v>0</v>
      </c>
      <c r="AH48" s="438">
        <f t="shared" si="172"/>
        <v>0</v>
      </c>
      <c r="AI48" s="190"/>
      <c r="AJ48" s="323" t="str">
        <f>IFERROR(SUMIFS(PREL.FREL!$CP$24:$CP$1023,PREL.FREL!$DV$24:$DV$1023,$B48)/(_xlfn.XLOOKUP($B48,PREL.FREL!$DV$24:$DV$1023,PREL.FREL!$DW$24:$DW$1023)*SUMIFS(DATA.3!$L$14:$L$5013,DATA.3!$AG$14:$AG$5013,$AF$15,DATA.3!$E$14:$E$5013,$B48)),"")</f>
        <v/>
      </c>
      <c r="AK48" s="319">
        <f t="shared" si="173"/>
        <v>0</v>
      </c>
      <c r="AL48" s="319" t="str">
        <f t="shared" si="7"/>
        <v/>
      </c>
      <c r="AM48" s="319" t="str">
        <f t="shared" si="8"/>
        <v/>
      </c>
      <c r="AN48" s="319" t="str">
        <f t="shared" si="9"/>
        <v/>
      </c>
      <c r="AO48" s="319" t="str">
        <f t="shared" si="10"/>
        <v/>
      </c>
      <c r="AP48" s="319" t="str">
        <f t="shared" si="11"/>
        <v/>
      </c>
      <c r="AQ48" s="319" t="str">
        <f t="shared" si="12"/>
        <v/>
      </c>
      <c r="AR48" s="319" t="str">
        <f t="shared" si="13"/>
        <v/>
      </c>
      <c r="AS48" s="319" t="str">
        <f t="shared" si="14"/>
        <v/>
      </c>
      <c r="AT48" s="319" t="str">
        <f t="shared" si="15"/>
        <v/>
      </c>
      <c r="AU48" s="319" t="str">
        <f t="shared" si="16"/>
        <v/>
      </c>
      <c r="AV48" s="319" t="str">
        <f t="shared" si="17"/>
        <v/>
      </c>
      <c r="AW48" s="319" t="str">
        <f t="shared" si="18"/>
        <v/>
      </c>
      <c r="AX48" s="319" t="str">
        <f t="shared" si="19"/>
        <v/>
      </c>
      <c r="AY48" s="319" t="str">
        <f t="shared" si="20"/>
        <v/>
      </c>
      <c r="AZ48" s="319" t="str">
        <f t="shared" si="21"/>
        <v/>
      </c>
      <c r="BA48" s="319" t="str">
        <f t="shared" si="22"/>
        <v/>
      </c>
      <c r="BB48" s="319" t="str">
        <f t="shared" si="23"/>
        <v/>
      </c>
      <c r="BC48" s="319" t="str">
        <f t="shared" si="24"/>
        <v/>
      </c>
      <c r="BD48" s="319" t="str">
        <f t="shared" si="25"/>
        <v/>
      </c>
      <c r="BE48" s="319" t="str">
        <f t="shared" si="26"/>
        <v/>
      </c>
      <c r="BF48" s="319" t="str">
        <f t="shared" si="27"/>
        <v/>
      </c>
      <c r="BG48" s="319" t="str">
        <f t="shared" si="28"/>
        <v/>
      </c>
      <c r="BH48" s="319" t="str">
        <f t="shared" si="29"/>
        <v/>
      </c>
      <c r="BI48" s="319" t="str">
        <f t="shared" si="30"/>
        <v/>
      </c>
      <c r="BJ48" s="319" t="str">
        <f t="shared" si="31"/>
        <v/>
      </c>
      <c r="BK48" s="319" t="str">
        <f t="shared" si="32"/>
        <v/>
      </c>
      <c r="BL48" s="319" t="str">
        <f t="shared" si="33"/>
        <v/>
      </c>
      <c r="BM48" s="319" t="str">
        <f t="shared" si="34"/>
        <v/>
      </c>
      <c r="BN48" s="319" t="str">
        <f t="shared" si="35"/>
        <v/>
      </c>
      <c r="BO48" s="319" t="str">
        <f t="shared" si="36"/>
        <v/>
      </c>
      <c r="BP48" s="504">
        <f t="shared" si="174"/>
        <v>0</v>
      </c>
      <c r="BQ48" s="448"/>
      <c r="BR48" s="324">
        <f t="shared" si="175"/>
        <v>0</v>
      </c>
      <c r="BS48" s="324">
        <f t="shared" si="37"/>
        <v>0</v>
      </c>
      <c r="BT48" s="324">
        <f t="shared" si="38"/>
        <v>0</v>
      </c>
      <c r="BU48" s="324">
        <f t="shared" si="39"/>
        <v>0</v>
      </c>
      <c r="BV48" s="324">
        <f t="shared" si="40"/>
        <v>0</v>
      </c>
      <c r="BW48" s="324">
        <f t="shared" si="41"/>
        <v>0</v>
      </c>
      <c r="BX48" s="324">
        <f t="shared" si="42"/>
        <v>0</v>
      </c>
      <c r="BY48" s="324">
        <f t="shared" si="43"/>
        <v>0</v>
      </c>
      <c r="BZ48" s="324">
        <f t="shared" si="44"/>
        <v>0</v>
      </c>
      <c r="CA48" s="324">
        <f t="shared" si="45"/>
        <v>0</v>
      </c>
      <c r="CB48" s="324">
        <f t="shared" si="46"/>
        <v>0</v>
      </c>
      <c r="CC48" s="324">
        <f t="shared" si="47"/>
        <v>0</v>
      </c>
      <c r="CD48" s="324">
        <f t="shared" si="48"/>
        <v>0</v>
      </c>
      <c r="CE48" s="324">
        <f t="shared" si="49"/>
        <v>0</v>
      </c>
      <c r="CF48" s="324">
        <f t="shared" si="50"/>
        <v>0</v>
      </c>
      <c r="CG48" s="324">
        <f t="shared" si="51"/>
        <v>0</v>
      </c>
      <c r="CH48" s="324">
        <f t="shared" si="52"/>
        <v>0</v>
      </c>
      <c r="CI48" s="324">
        <f t="shared" si="53"/>
        <v>0</v>
      </c>
      <c r="CJ48" s="324">
        <f t="shared" si="54"/>
        <v>0</v>
      </c>
      <c r="CK48" s="324">
        <f t="shared" si="55"/>
        <v>0</v>
      </c>
      <c r="CL48" s="324">
        <f t="shared" si="56"/>
        <v>0</v>
      </c>
      <c r="CM48" s="324">
        <f t="shared" si="57"/>
        <v>0</v>
      </c>
      <c r="CN48" s="324">
        <f t="shared" si="58"/>
        <v>0</v>
      </c>
      <c r="CO48" s="324">
        <f t="shared" si="59"/>
        <v>0</v>
      </c>
      <c r="CP48" s="324">
        <f t="shared" si="60"/>
        <v>0</v>
      </c>
      <c r="CQ48" s="324">
        <f t="shared" si="61"/>
        <v>0</v>
      </c>
      <c r="CR48" s="324">
        <f t="shared" si="62"/>
        <v>0</v>
      </c>
      <c r="CS48" s="324">
        <f t="shared" si="63"/>
        <v>0</v>
      </c>
      <c r="CT48" s="324">
        <f t="shared" si="64"/>
        <v>0</v>
      </c>
      <c r="CU48" s="324">
        <f t="shared" si="65"/>
        <v>0</v>
      </c>
      <c r="CV48" s="324">
        <f t="shared" si="66"/>
        <v>0</v>
      </c>
      <c r="CW48" s="325">
        <f t="shared" si="67"/>
        <v>0</v>
      </c>
      <c r="CX48" s="448"/>
      <c r="CY48" s="326" t="str">
        <f t="shared" si="176"/>
        <v/>
      </c>
      <c r="CZ48" s="326" t="str">
        <f t="shared" si="68"/>
        <v/>
      </c>
      <c r="DA48" s="326" t="str">
        <f t="shared" si="69"/>
        <v/>
      </c>
      <c r="DB48" s="326" t="str">
        <f t="shared" si="70"/>
        <v/>
      </c>
      <c r="DC48" s="326" t="str">
        <f t="shared" si="71"/>
        <v/>
      </c>
      <c r="DD48" s="326" t="str">
        <f t="shared" si="72"/>
        <v/>
      </c>
      <c r="DE48" s="326" t="str">
        <f t="shared" si="73"/>
        <v/>
      </c>
      <c r="DF48" s="326" t="str">
        <f t="shared" si="74"/>
        <v/>
      </c>
      <c r="DG48" s="326" t="str">
        <f t="shared" si="75"/>
        <v/>
      </c>
      <c r="DH48" s="326" t="str">
        <f t="shared" si="76"/>
        <v/>
      </c>
      <c r="DI48" s="326" t="str">
        <f t="shared" si="77"/>
        <v/>
      </c>
      <c r="DJ48" s="326" t="str">
        <f t="shared" si="78"/>
        <v/>
      </c>
      <c r="DK48" s="326" t="str">
        <f t="shared" si="79"/>
        <v/>
      </c>
      <c r="DL48" s="326" t="str">
        <f t="shared" si="80"/>
        <v/>
      </c>
      <c r="DM48" s="326" t="str">
        <f t="shared" si="81"/>
        <v/>
      </c>
      <c r="DN48" s="326" t="str">
        <f t="shared" si="82"/>
        <v/>
      </c>
      <c r="DO48" s="326" t="str">
        <f t="shared" si="83"/>
        <v/>
      </c>
      <c r="DP48" s="326" t="str">
        <f t="shared" si="84"/>
        <v/>
      </c>
      <c r="DQ48" s="326" t="str">
        <f t="shared" si="85"/>
        <v/>
      </c>
      <c r="DR48" s="326" t="str">
        <f t="shared" si="86"/>
        <v/>
      </c>
      <c r="DS48" s="326" t="str">
        <f t="shared" si="87"/>
        <v/>
      </c>
      <c r="DT48" s="326" t="str">
        <f t="shared" si="88"/>
        <v/>
      </c>
      <c r="DU48" s="326" t="str">
        <f t="shared" si="89"/>
        <v/>
      </c>
      <c r="DV48" s="326" t="str">
        <f t="shared" si="90"/>
        <v/>
      </c>
      <c r="DW48" s="326" t="str">
        <f t="shared" si="91"/>
        <v/>
      </c>
      <c r="DX48" s="326" t="str">
        <f t="shared" si="92"/>
        <v/>
      </c>
      <c r="DY48" s="326" t="str">
        <f t="shared" si="93"/>
        <v/>
      </c>
      <c r="DZ48" s="326" t="str">
        <f t="shared" si="94"/>
        <v/>
      </c>
      <c r="EA48" s="326" t="str">
        <f t="shared" si="95"/>
        <v/>
      </c>
      <c r="EB48" s="326" t="str">
        <f t="shared" si="96"/>
        <v/>
      </c>
      <c r="EC48" s="326" t="str">
        <f t="shared" si="97"/>
        <v/>
      </c>
      <c r="ED48" s="336">
        <f t="shared" si="177"/>
        <v>0</v>
      </c>
      <c r="EE48" s="448"/>
      <c r="EF48" s="326" t="str">
        <f t="shared" si="178"/>
        <v/>
      </c>
      <c r="EG48" s="326" t="str">
        <f t="shared" si="98"/>
        <v/>
      </c>
      <c r="EH48" s="326" t="str">
        <f t="shared" si="99"/>
        <v/>
      </c>
      <c r="EI48" s="326" t="str">
        <f t="shared" si="100"/>
        <v/>
      </c>
      <c r="EJ48" s="326" t="str">
        <f t="shared" si="101"/>
        <v/>
      </c>
      <c r="EK48" s="326" t="str">
        <f t="shared" si="102"/>
        <v/>
      </c>
      <c r="EL48" s="326" t="str">
        <f t="shared" si="103"/>
        <v/>
      </c>
      <c r="EM48" s="326" t="str">
        <f t="shared" si="104"/>
        <v/>
      </c>
      <c r="EN48" s="326" t="str">
        <f t="shared" si="105"/>
        <v/>
      </c>
      <c r="EO48" s="326" t="str">
        <f t="shared" si="106"/>
        <v/>
      </c>
      <c r="EP48" s="326" t="str">
        <f t="shared" si="107"/>
        <v/>
      </c>
      <c r="EQ48" s="326" t="str">
        <f t="shared" si="108"/>
        <v/>
      </c>
      <c r="ER48" s="326" t="str">
        <f t="shared" si="109"/>
        <v/>
      </c>
      <c r="ES48" s="326" t="str">
        <f t="shared" si="110"/>
        <v/>
      </c>
      <c r="ET48" s="326" t="str">
        <f t="shared" si="111"/>
        <v/>
      </c>
      <c r="EU48" s="326" t="str">
        <f t="shared" si="112"/>
        <v/>
      </c>
      <c r="EV48" s="326" t="str">
        <f t="shared" si="113"/>
        <v/>
      </c>
      <c r="EW48" s="326" t="str">
        <f t="shared" si="114"/>
        <v/>
      </c>
      <c r="EX48" s="326" t="str">
        <f t="shared" si="115"/>
        <v/>
      </c>
      <c r="EY48" s="326" t="str">
        <f t="shared" si="116"/>
        <v/>
      </c>
      <c r="EZ48" s="326" t="str">
        <f t="shared" si="117"/>
        <v/>
      </c>
      <c r="FA48" s="326" t="str">
        <f t="shared" si="118"/>
        <v/>
      </c>
      <c r="FB48" s="326" t="str">
        <f t="shared" si="119"/>
        <v/>
      </c>
      <c r="FC48" s="326" t="str">
        <f t="shared" si="120"/>
        <v/>
      </c>
      <c r="FD48" s="326" t="str">
        <f t="shared" si="121"/>
        <v/>
      </c>
      <c r="FE48" s="326" t="str">
        <f t="shared" si="122"/>
        <v/>
      </c>
      <c r="FF48" s="326" t="str">
        <f t="shared" si="123"/>
        <v/>
      </c>
      <c r="FG48" s="326" t="str">
        <f t="shared" si="124"/>
        <v/>
      </c>
      <c r="FH48" s="326" t="str">
        <f t="shared" si="125"/>
        <v/>
      </c>
      <c r="FI48" s="326" t="str">
        <f t="shared" si="126"/>
        <v/>
      </c>
      <c r="FJ48" s="326" t="str">
        <f t="shared" si="127"/>
        <v/>
      </c>
      <c r="FK48" s="336">
        <f t="shared" si="128"/>
        <v>0</v>
      </c>
      <c r="FL48" s="25"/>
      <c r="FM48" s="328" t="str">
        <f t="shared" si="179"/>
        <v/>
      </c>
      <c r="FN48" s="328" t="str">
        <f t="shared" si="129"/>
        <v/>
      </c>
      <c r="FO48" s="328" t="str">
        <f t="shared" si="130"/>
        <v/>
      </c>
      <c r="FP48" s="328" t="str">
        <f t="shared" si="131"/>
        <v/>
      </c>
      <c r="FQ48" s="328" t="str">
        <f t="shared" si="132"/>
        <v/>
      </c>
      <c r="FR48" s="328" t="str">
        <f t="shared" si="133"/>
        <v/>
      </c>
      <c r="FS48" s="328" t="str">
        <f t="shared" si="134"/>
        <v/>
      </c>
      <c r="FT48" s="328" t="str">
        <f t="shared" si="135"/>
        <v/>
      </c>
      <c r="FU48" s="328" t="str">
        <f t="shared" si="136"/>
        <v/>
      </c>
      <c r="FV48" s="328" t="str">
        <f t="shared" si="137"/>
        <v/>
      </c>
      <c r="FW48" s="328" t="str">
        <f t="shared" si="138"/>
        <v/>
      </c>
      <c r="FX48" s="328" t="str">
        <f t="shared" si="139"/>
        <v/>
      </c>
      <c r="FY48" s="328" t="str">
        <f t="shared" si="140"/>
        <v/>
      </c>
      <c r="FZ48" s="328" t="str">
        <f t="shared" si="141"/>
        <v/>
      </c>
      <c r="GA48" s="328" t="str">
        <f t="shared" si="142"/>
        <v/>
      </c>
      <c r="GB48" s="328" t="str">
        <f t="shared" si="143"/>
        <v/>
      </c>
      <c r="GC48" s="328" t="str">
        <f t="shared" si="144"/>
        <v/>
      </c>
      <c r="GD48" s="328" t="str">
        <f t="shared" si="145"/>
        <v/>
      </c>
      <c r="GE48" s="328" t="str">
        <f t="shared" si="146"/>
        <v/>
      </c>
      <c r="GF48" s="328" t="str">
        <f t="shared" si="147"/>
        <v/>
      </c>
      <c r="GG48" s="328" t="str">
        <f t="shared" si="148"/>
        <v/>
      </c>
      <c r="GH48" s="328" t="str">
        <f t="shared" si="149"/>
        <v/>
      </c>
      <c r="GI48" s="328" t="str">
        <f t="shared" si="150"/>
        <v/>
      </c>
      <c r="GJ48" s="328" t="str">
        <f t="shared" si="151"/>
        <v/>
      </c>
      <c r="GK48" s="328" t="str">
        <f t="shared" si="152"/>
        <v/>
      </c>
      <c r="GL48" s="328" t="str">
        <f t="shared" si="153"/>
        <v/>
      </c>
      <c r="GM48" s="328" t="str">
        <f t="shared" si="154"/>
        <v/>
      </c>
      <c r="GN48" s="328" t="str">
        <f t="shared" si="155"/>
        <v/>
      </c>
      <c r="GO48" s="328" t="str">
        <f t="shared" si="156"/>
        <v/>
      </c>
      <c r="GP48" s="328" t="str">
        <f t="shared" si="157"/>
        <v/>
      </c>
      <c r="GQ48" s="337" t="str">
        <f t="shared" si="158"/>
        <v/>
      </c>
      <c r="GR48" s="341">
        <f t="shared" si="159"/>
        <v>0</v>
      </c>
      <c r="GS48" s="339" t="str">
        <f t="shared" si="160"/>
        <v/>
      </c>
      <c r="GT48" s="25"/>
      <c r="GU48" s="332" t="str">
        <f>IFERROR(FM48/'RISK.MAP'!FM48,"")</f>
        <v/>
      </c>
      <c r="GV48" s="332" t="str">
        <f>IFERROR(FN48/'RISK.MAP'!FN48,"")</f>
        <v/>
      </c>
      <c r="GW48" s="332" t="str">
        <f>IFERROR(FO48/'RISK.MAP'!FO48,"")</f>
        <v/>
      </c>
      <c r="GX48" s="332" t="str">
        <f>IFERROR(FP48/'RISK.MAP'!FP48,"")</f>
        <v/>
      </c>
      <c r="GY48" s="332" t="str">
        <f>IFERROR(FQ48/'RISK.MAP'!FQ48,"")</f>
        <v/>
      </c>
      <c r="GZ48" s="332" t="str">
        <f>IFERROR(FR48/'RISK.MAP'!FR48,"")</f>
        <v/>
      </c>
      <c r="HA48" s="332" t="str">
        <f>IFERROR(FS48/'RISK.MAP'!FS48,"")</f>
        <v/>
      </c>
      <c r="HB48" s="332" t="str">
        <f>IFERROR(FT48/'RISK.MAP'!FT48,"")</f>
        <v/>
      </c>
      <c r="HC48" s="332" t="str">
        <f>IFERROR(FU48/'RISK.MAP'!FU48,"")</f>
        <v/>
      </c>
      <c r="HD48" s="332" t="str">
        <f>IFERROR(FV48/'RISK.MAP'!FV48,"")</f>
        <v/>
      </c>
      <c r="HE48" s="332" t="str">
        <f>IFERROR(FW48/'RISK.MAP'!FW48,"")</f>
        <v/>
      </c>
      <c r="HF48" s="332" t="str">
        <f>IFERROR(FX48/'RISK.MAP'!FX48,"")</f>
        <v/>
      </c>
      <c r="HG48" s="332" t="str">
        <f>IFERROR(FY48/'RISK.MAP'!FY48,"")</f>
        <v/>
      </c>
      <c r="HH48" s="332" t="str">
        <f>IFERROR(FZ48/'RISK.MAP'!FZ48,"")</f>
        <v/>
      </c>
      <c r="HI48" s="332" t="str">
        <f>IFERROR(GA48/'RISK.MAP'!GA48,"")</f>
        <v/>
      </c>
      <c r="HJ48" s="332" t="str">
        <f>IFERROR(GB48/'RISK.MAP'!GB48,"")</f>
        <v/>
      </c>
      <c r="HK48" s="332" t="str">
        <f>IFERROR(GC48/'RISK.MAP'!GC48,"")</f>
        <v/>
      </c>
      <c r="HL48" s="332" t="str">
        <f>IFERROR(GD48/'RISK.MAP'!GD48,"")</f>
        <v/>
      </c>
      <c r="HM48" s="332" t="str">
        <f>IFERROR(GE48/'RISK.MAP'!GE48,"")</f>
        <v/>
      </c>
      <c r="HN48" s="332" t="str">
        <f>IFERROR(GF48/'RISK.MAP'!GF48,"")</f>
        <v/>
      </c>
      <c r="HO48" s="332" t="str">
        <f>IFERROR(GG48/'RISK.MAP'!GG48,"")</f>
        <v/>
      </c>
      <c r="HP48" s="332" t="str">
        <f>IFERROR(GH48/'RISK.MAP'!GH48,"")</f>
        <v/>
      </c>
      <c r="HQ48" s="332" t="str">
        <f>IFERROR(GI48/'RISK.MAP'!GI48,"")</f>
        <v/>
      </c>
      <c r="HR48" s="332" t="str">
        <f>IFERROR(GJ48/'RISK.MAP'!GJ48,"")</f>
        <v/>
      </c>
      <c r="HS48" s="332" t="str">
        <f>IFERROR(GK48/'RISK.MAP'!GK48,"")</f>
        <v/>
      </c>
      <c r="HT48" s="332" t="str">
        <f>IFERROR(GL48/'RISK.MAP'!GL48,"")</f>
        <v/>
      </c>
      <c r="HU48" s="332" t="str">
        <f>IFERROR(GM48/'RISK.MAP'!GM48,"")</f>
        <v/>
      </c>
      <c r="HV48" s="332" t="str">
        <f>IFERROR(GN48/'RISK.MAP'!GN48,"")</f>
        <v/>
      </c>
      <c r="HW48" s="332" t="str">
        <f>IFERROR(GO48/'RISK.MAP'!GO48,"")</f>
        <v/>
      </c>
      <c r="HX48" s="332" t="str">
        <f>IFERROR(GP48/'RISK.MAP'!GP48,"")</f>
        <v/>
      </c>
      <c r="HY48" s="332" t="str">
        <f>IFERROR(GQ48/'RISK.MAP'!GQ48,"")</f>
        <v/>
      </c>
      <c r="HZ48" s="432">
        <f t="shared" si="180"/>
        <v>0</v>
      </c>
      <c r="IA48" s="433"/>
      <c r="IB48" s="434" t="str">
        <f t="shared" si="161"/>
        <v/>
      </c>
      <c r="IC48" s="435" t="str">
        <f ca="1">IFERROR(IF($IB48=$B48,'RISK.MAP'!HG48*SUMPRODUCT('RISK.MAP'!$BR48:$CV48,$GU48:$HY48),IF($IB48=$IO48,$IX48*IZ48,"")),"")</f>
        <v/>
      </c>
      <c r="ID48" s="435" t="str">
        <f ca="1">IFERROR(IF($IB48=$B48,'RISK.MAP'!HH48*SUMPRODUCT('RISK.MAP'!$BR48:$CV48,$GU48:$HY48),IF($IB48=$IO48,$IX48*JA48,"")),"")</f>
        <v/>
      </c>
      <c r="IE48" s="435" t="str">
        <f ca="1">IFERROR(IF($IB48=$B48,'RISK.MAP'!HI48*SUMPRODUCT('RISK.MAP'!$BR48:$CV48,$GU48:$HY48),IF($IB48=$IO48,$IX48*JB48,"")),"")</f>
        <v/>
      </c>
      <c r="IF48" s="435" t="str">
        <f ca="1">IFERROR(IF($IB48=$B48,'RISK.MAP'!HJ48*SUMPRODUCT('RISK.MAP'!$BR48:$CV48,$GU48:$HY48),IF($IB48=$IO48,$IX48*JC48,"")),"")</f>
        <v/>
      </c>
      <c r="IG48" s="435" t="str">
        <f ca="1">IFERROR(IF($IB48=$B48,'RISK.MAP'!HK48*SUMPRODUCT('RISK.MAP'!$BR48:$CV48,$GU48:$HY48),IF($IB48=$IO48,$IX48*JD48,"")),"")</f>
        <v/>
      </c>
      <c r="IH48" s="435" t="str">
        <f ca="1">IFERROR(IF($IB48=$B48,'RISK.MAP'!HL48*SUMPRODUCT('RISK.MAP'!$BR48:$CV48,$GU48:$HY48),IF($IB48=$IO48,$IX48*JE48,"")),"")</f>
        <v/>
      </c>
      <c r="II48" s="435" t="str">
        <f ca="1">IFERROR(IF($IB48=$B48,'RISK.MAP'!HM48*SUMPRODUCT('RISK.MAP'!$BR48:$CV48,$GU48:$HY48),IF($IB48=$IO48,$IX48*JF48,"")),"")</f>
        <v/>
      </c>
      <c r="IJ48" s="435" t="str">
        <f ca="1">IFERROR(IF($IB48=$B48,'RISK.MAP'!HN48*SUMPRODUCT('RISK.MAP'!$BR48:$CV48,$GU48:$HY48),IF($IB48=$IO48,$IX48*JG48,"")),"")</f>
        <v/>
      </c>
      <c r="IK48" s="435" t="str">
        <f ca="1">IFERROR(IF($IB48=$B48,'RISK.MAP'!HO48*SUMPRODUCT('RISK.MAP'!$BR48:$CV48,$GU48:$HY48),IF($IB48=$IO48,$IX48*JH48,"")),"")</f>
        <v/>
      </c>
      <c r="IL48" s="435" t="str">
        <f ca="1">IFERROR(IF($IB48=$B48,'RISK.MAP'!HP48*SUMPRODUCT('RISK.MAP'!$BR48:$CV48,$GU48:$HY48),IF($IB48=$IO48,$IX48*JI48,"")),"")</f>
        <v/>
      </c>
      <c r="IM48" s="439">
        <f t="shared" ca="1" si="181"/>
        <v>0</v>
      </c>
      <c r="IO48" s="425" t="str">
        <f>IFERROR(IF(DATA.4!R38=0,"",DATA.4!R38),"")</f>
        <v/>
      </c>
      <c r="IP48" s="32">
        <f>IFERROR(_xlfn.XLOOKUP(LEFT($IO48,6),DATA.1!$F$19:$F$118,DATA.1!$J$19:$J$118)-_xlfn.XLOOKUP(RIGHT($IO48,6),DATA.1!$F$19:$F$118,DATA.1!$J$19:$J$118),"")</f>
        <v>0</v>
      </c>
      <c r="IQ48" s="32">
        <f>IFERROR(SQRT(_xlfn.XLOOKUP(LEFT($IO48,6),DATA.1!$F$19:$F$118,DATA.1!$K$19:$K$118)^2+_xlfn.XLOOKUP(RIGHT($BHY48,6),DATA.1!$F$19:$F$118,DATA.1!$K$19:$K$118)^2),"")</f>
        <v>0</v>
      </c>
      <c r="IR48" s="33" t="str">
        <f t="shared" si="182"/>
        <v/>
      </c>
      <c r="IS48" s="32">
        <f t="shared" si="183"/>
        <v>0</v>
      </c>
      <c r="IT48" s="33" t="str">
        <f t="shared" si="184"/>
        <v/>
      </c>
      <c r="IU48" s="32">
        <f t="shared" si="185"/>
        <v>0</v>
      </c>
      <c r="IV48" s="32">
        <f t="shared" si="186"/>
        <v>0</v>
      </c>
      <c r="IW48" s="33" t="str">
        <f t="shared" si="187"/>
        <v/>
      </c>
      <c r="IX48" s="32" t="str">
        <f t="shared" si="188"/>
        <v/>
      </c>
      <c r="IZ48" s="437" t="str">
        <f>IFERROR(IF(IZ$19="","",-DATA.4!$S38*$Q$15),"")</f>
        <v/>
      </c>
      <c r="JA48" s="437" t="str">
        <f>IFERROR(IF(JA$19="","",-(DATA.4!$S38-SUM($IZ48:IZ48))*$Q$15),"")</f>
        <v/>
      </c>
      <c r="JB48" s="437" t="str">
        <f>IFERROR(IF(JB$19="","",-(DATA.4!$S38-SUM($IZ48:JA48))*$Q$15),"")</f>
        <v/>
      </c>
      <c r="JC48" s="437" t="str">
        <f>IFERROR(IF(JC$19="","",-(DATA.4!$S38-SUM($IZ48:JB48))*$Q$15),"")</f>
        <v/>
      </c>
      <c r="JD48" s="437" t="str">
        <f>IFERROR(IF(JD$19="","",-(DATA.4!$S38-SUM($IZ48:JC48))*$Q$15),"")</f>
        <v/>
      </c>
      <c r="JE48" s="437" t="str">
        <f>IFERROR(IF(JE$19="","",-(DATA.4!$S38-SUM($IZ48:JD48))*$Q$15),"")</f>
        <v/>
      </c>
      <c r="JF48" s="437" t="str">
        <f>IFERROR(IF(JF$19="","",-(DATA.4!$S38-SUM($IZ48:JE48))*$Q$15),"")</f>
        <v/>
      </c>
      <c r="JG48" s="437" t="str">
        <f>IFERROR(IF(JG$19="","",-(DATA.4!$S38-SUM($IZ48:JF48))*$Q$15),"")</f>
        <v/>
      </c>
      <c r="JH48" s="437" t="str">
        <f>IFERROR(IF(JH$19="","",-(DATA.4!$S38-SUM($IZ48:JG48))*$Q$15),"")</f>
        <v/>
      </c>
      <c r="JI48" s="437" t="str">
        <f>IFERROR(IF(JI$19="","",-(DATA.4!$S38-SUM($IZ48:JH48))*$Q$15),"")</f>
        <v/>
      </c>
      <c r="JJ48" s="502"/>
      <c r="JK48" s="434" t="str">
        <f t="shared" si="189"/>
        <v/>
      </c>
      <c r="JL48" s="435" t="str">
        <f t="shared" ca="1" si="190"/>
        <v/>
      </c>
      <c r="JM48" s="435" t="str">
        <f t="shared" ca="1" si="162"/>
        <v/>
      </c>
      <c r="JN48" s="435" t="str">
        <f t="shared" ca="1" si="163"/>
        <v/>
      </c>
      <c r="JO48" s="435" t="str">
        <f t="shared" ca="1" si="164"/>
        <v/>
      </c>
      <c r="JP48" s="435" t="str">
        <f t="shared" ca="1" si="165"/>
        <v/>
      </c>
      <c r="JQ48" s="435" t="str">
        <f t="shared" ca="1" si="166"/>
        <v/>
      </c>
      <c r="JR48" s="435" t="str">
        <f t="shared" ca="1" si="167"/>
        <v/>
      </c>
      <c r="JS48" s="435" t="str">
        <f t="shared" ca="1" si="168"/>
        <v/>
      </c>
      <c r="JT48" s="435" t="str">
        <f t="shared" ca="1" si="169"/>
        <v/>
      </c>
      <c r="JU48" s="435" t="str">
        <f t="shared" ca="1" si="170"/>
        <v/>
      </c>
      <c r="JV48" s="439">
        <f t="shared" ca="1" si="191"/>
        <v>0</v>
      </c>
      <c r="JX48" s="508" t="str">
        <f t="shared" si="192"/>
        <v/>
      </c>
      <c r="JY48" s="508">
        <f t="shared" si="171"/>
        <v>0</v>
      </c>
      <c r="JZ48" s="529" t="e">
        <f t="shared" ca="1" si="193"/>
        <v>#DIV/0!</v>
      </c>
    </row>
    <row r="49" spans="1:286" s="69" customFormat="1" ht="14.15" customHeight="1" x14ac:dyDescent="0.35">
      <c r="A49" s="61">
        <v>27</v>
      </c>
      <c r="B49" s="63" t="str">
        <f>IF(LEFT(DATA.1!$F45,2)="FL",DATA.1!$F45,"")</f>
        <v/>
      </c>
      <c r="C49" s="430">
        <f>IFERROR(SUMIFS(DATA.4!$K$13:$K$5012,DATA.4!$P$13:$P$5012,$AF$15,DATA.4!$D$13:$D$5012,$B49,DATA.4!$L$13:$L$5012,C$20),"")</f>
        <v>0</v>
      </c>
      <c r="D49" s="430">
        <f>IFERROR(SUMIFS(DATA.4!$K$13:$K$5012,DATA.4!$P$13:$P$5012,$AF$15,DATA.4!$D$13:$D$5012,$B49,DATA.4!$L$13:$L$5012,D$20),"")</f>
        <v>0</v>
      </c>
      <c r="E49" s="430">
        <f>IFERROR(SUMIFS(DATA.4!$K$13:$K$5012,DATA.4!$P$13:$P$5012,$AF$15,DATA.4!$D$13:$D$5012,$B49,DATA.4!$L$13:$L$5012,E$20),"")</f>
        <v>0</v>
      </c>
      <c r="F49" s="430">
        <f>IFERROR(SUMIFS(DATA.4!$K$13:$K$5012,DATA.4!$P$13:$P$5012,$AF$15,DATA.4!$D$13:$D$5012,$B49,DATA.4!$L$13:$L$5012,F$20),"")</f>
        <v>0</v>
      </c>
      <c r="G49" s="430">
        <f>IFERROR(SUMIFS(DATA.4!$K$13:$K$5012,DATA.4!$P$13:$P$5012,$AF$15,DATA.4!$D$13:$D$5012,$B49,DATA.4!$L$13:$L$5012,G$20),"")</f>
        <v>0</v>
      </c>
      <c r="H49" s="430">
        <f>IFERROR(SUMIFS(DATA.4!$K$13:$K$5012,DATA.4!$P$13:$P$5012,$AF$15,DATA.4!$D$13:$D$5012,$B49,DATA.4!$L$13:$L$5012,H$20),"")</f>
        <v>0</v>
      </c>
      <c r="I49" s="430">
        <f>IFERROR(SUMIFS(DATA.4!$K$13:$K$5012,DATA.4!$P$13:$P$5012,$AF$15,DATA.4!$D$13:$D$5012,$B49,DATA.4!$L$13:$L$5012,I$20),"")</f>
        <v>0</v>
      </c>
      <c r="J49" s="430">
        <f>IFERROR(SUMIFS(DATA.4!$K$13:$K$5012,DATA.4!$P$13:$P$5012,$AF$15,DATA.4!$D$13:$D$5012,$B49,DATA.4!$L$13:$L$5012,J$20),"")</f>
        <v>0</v>
      </c>
      <c r="K49" s="430">
        <f>IFERROR(SUMIFS(DATA.4!$K$13:$K$5012,DATA.4!$P$13:$P$5012,$AF$15,DATA.4!$D$13:$D$5012,$B49,DATA.4!$L$13:$L$5012,K$20),"")</f>
        <v>0</v>
      </c>
      <c r="L49" s="430">
        <f>IFERROR(SUMIFS(DATA.4!$K$13:$K$5012,DATA.4!$P$13:$P$5012,$AF$15,DATA.4!$D$13:$D$5012,$B49,DATA.4!$L$13:$L$5012,L$20),"")</f>
        <v>0</v>
      </c>
      <c r="M49" s="430">
        <f>IFERROR(SUMIFS(DATA.4!$K$13:$K$5012,DATA.4!$P$13:$P$5012,$AF$15,DATA.4!$D$13:$D$5012,$B49,DATA.4!$L$13:$L$5012,M$20),"")</f>
        <v>0</v>
      </c>
      <c r="N49" s="430">
        <f>IFERROR(SUMIFS(DATA.4!$K$13:$K$5012,DATA.4!$P$13:$P$5012,$AF$15,DATA.4!$D$13:$D$5012,$B49,DATA.4!$L$13:$L$5012,N$20),"")</f>
        <v>0</v>
      </c>
      <c r="O49" s="430">
        <f>IFERROR(SUMIFS(DATA.4!$K$13:$K$5012,DATA.4!$P$13:$P$5012,$AF$15,DATA.4!$D$13:$D$5012,$B49,DATA.4!$L$13:$L$5012,O$20),"")</f>
        <v>0</v>
      </c>
      <c r="P49" s="430">
        <f>IFERROR(SUMIFS(DATA.4!$K$13:$K$5012,DATA.4!$P$13:$P$5012,$AF$15,DATA.4!$D$13:$D$5012,$B49,DATA.4!$L$13:$L$5012,P$20),"")</f>
        <v>0</v>
      </c>
      <c r="Q49" s="430">
        <f>IFERROR(SUMIFS(DATA.4!$K$13:$K$5012,DATA.4!$P$13:$P$5012,$AF$15,DATA.4!$D$13:$D$5012,$B49,DATA.4!$L$13:$L$5012,Q$20),"")</f>
        <v>0</v>
      </c>
      <c r="R49" s="430">
        <f>IFERROR(SUMIFS(DATA.4!$K$13:$K$5012,DATA.4!$P$13:$P$5012,$AF$15,DATA.4!$D$13:$D$5012,$B49,DATA.4!$L$13:$L$5012,R$20),"")</f>
        <v>0</v>
      </c>
      <c r="S49" s="430">
        <f>IFERROR(SUMIFS(DATA.4!$K$13:$K$5012,DATA.4!$P$13:$P$5012,$AF$15,DATA.4!$D$13:$D$5012,$B49,DATA.4!$L$13:$L$5012,S$20),"")</f>
        <v>0</v>
      </c>
      <c r="T49" s="430">
        <f>IFERROR(SUMIFS(DATA.4!$K$13:$K$5012,DATA.4!$P$13:$P$5012,$AF$15,DATA.4!$D$13:$D$5012,$B49,DATA.4!$L$13:$L$5012,T$20),"")</f>
        <v>0</v>
      </c>
      <c r="U49" s="430">
        <f>IFERROR(SUMIFS(DATA.4!$K$13:$K$5012,DATA.4!$P$13:$P$5012,$AF$15,DATA.4!$D$13:$D$5012,$B49,DATA.4!$L$13:$L$5012,U$20),"")</f>
        <v>0</v>
      </c>
      <c r="V49" s="430">
        <f>IFERROR(SUMIFS(DATA.4!$K$13:$K$5012,DATA.4!$P$13:$P$5012,$AF$15,DATA.4!$D$13:$D$5012,$B49,DATA.4!$L$13:$L$5012,V$20),"")</f>
        <v>0</v>
      </c>
      <c r="W49" s="430">
        <f>IFERROR(SUMIFS(DATA.4!$K$13:$K$5012,DATA.4!$P$13:$P$5012,$AF$15,DATA.4!$D$13:$D$5012,$B49,DATA.4!$L$13:$L$5012,W$20),"")</f>
        <v>0</v>
      </c>
      <c r="X49" s="430">
        <f>IFERROR(SUMIFS(DATA.4!$K$13:$K$5012,DATA.4!$P$13:$P$5012,$AF$15,DATA.4!$D$13:$D$5012,$B49,DATA.4!$L$13:$L$5012,X$20),"")</f>
        <v>0</v>
      </c>
      <c r="Y49" s="430">
        <f>IFERROR(SUMIFS(DATA.4!$K$13:$K$5012,DATA.4!$P$13:$P$5012,$AF$15,DATA.4!$D$13:$D$5012,$B49,DATA.4!$L$13:$L$5012,Y$20),"")</f>
        <v>0</v>
      </c>
      <c r="Z49" s="430">
        <f>IFERROR(SUMIFS(DATA.4!$K$13:$K$5012,DATA.4!$P$13:$P$5012,$AF$15,DATA.4!$D$13:$D$5012,$B49,DATA.4!$L$13:$L$5012,Z$20),"")</f>
        <v>0</v>
      </c>
      <c r="AA49" s="430">
        <f>IFERROR(SUMIFS(DATA.4!$K$13:$K$5012,DATA.4!$P$13:$P$5012,$AF$15,DATA.4!$D$13:$D$5012,$B49,DATA.4!$L$13:$L$5012,AA$20),"")</f>
        <v>0</v>
      </c>
      <c r="AB49" s="430">
        <f>IFERROR(SUMIFS(DATA.4!$K$13:$K$5012,DATA.4!$P$13:$P$5012,$AF$15,DATA.4!$D$13:$D$5012,$B49,DATA.4!$L$13:$L$5012,AB$20),"")</f>
        <v>0</v>
      </c>
      <c r="AC49" s="430">
        <f>IFERROR(SUMIFS(DATA.4!$K$13:$K$5012,DATA.4!$P$13:$P$5012,$AF$15,DATA.4!$D$13:$D$5012,$B49,DATA.4!$L$13:$L$5012,AC$20),"")</f>
        <v>0</v>
      </c>
      <c r="AD49" s="430">
        <f>IFERROR(SUMIFS(DATA.4!$K$13:$K$5012,DATA.4!$P$13:$P$5012,$AF$15,DATA.4!$D$13:$D$5012,$B49,DATA.4!$L$13:$L$5012,AD$20),"")</f>
        <v>0</v>
      </c>
      <c r="AE49" s="430">
        <f>IFERROR(SUMIFS(DATA.4!$K$13:$K$5012,DATA.4!$P$13:$P$5012,$AF$15,DATA.4!$D$13:$D$5012,$B49,DATA.4!$L$13:$L$5012,AE$20),"")</f>
        <v>0</v>
      </c>
      <c r="AF49" s="430">
        <f>IFERROR(SUMIFS(DATA.4!$K$13:$K$5012,DATA.4!$P$13:$P$5012,$AF$15,DATA.4!$D$13:$D$5012,$B49,DATA.4!$L$13:$L$5012,AF$20),"")</f>
        <v>0</v>
      </c>
      <c r="AG49" s="430">
        <f>IFERROR(SUMIFS(DATA.4!$K$13:$K$5012,DATA.4!$P$13:$P$5012,$AF$15,DATA.4!$D$13:$D$5012,$B49,DATA.4!$L$13:$L$5012,AG$20),"")</f>
        <v>0</v>
      </c>
      <c r="AH49" s="438">
        <f t="shared" si="172"/>
        <v>0</v>
      </c>
      <c r="AI49" s="190"/>
      <c r="AJ49" s="323" t="str">
        <f>IFERROR(SUMIFS(PREL.FREL!$CP$24:$CP$1023,PREL.FREL!$DV$24:$DV$1023,$B49)/(_xlfn.XLOOKUP($B49,PREL.FREL!$DV$24:$DV$1023,PREL.FREL!$DW$24:$DW$1023)*SUMIFS(DATA.3!$L$14:$L$5013,DATA.3!$AG$14:$AG$5013,$AF$15,DATA.3!$E$14:$E$5013,$B49)),"")</f>
        <v/>
      </c>
      <c r="AK49" s="319">
        <f t="shared" si="173"/>
        <v>0</v>
      </c>
      <c r="AL49" s="319" t="str">
        <f t="shared" si="7"/>
        <v/>
      </c>
      <c r="AM49" s="319" t="str">
        <f t="shared" si="8"/>
        <v/>
      </c>
      <c r="AN49" s="319" t="str">
        <f t="shared" si="9"/>
        <v/>
      </c>
      <c r="AO49" s="319" t="str">
        <f t="shared" si="10"/>
        <v/>
      </c>
      <c r="AP49" s="319" t="str">
        <f t="shared" si="11"/>
        <v/>
      </c>
      <c r="AQ49" s="319" t="str">
        <f t="shared" si="12"/>
        <v/>
      </c>
      <c r="AR49" s="319" t="str">
        <f t="shared" si="13"/>
        <v/>
      </c>
      <c r="AS49" s="319" t="str">
        <f t="shared" si="14"/>
        <v/>
      </c>
      <c r="AT49" s="319" t="str">
        <f t="shared" si="15"/>
        <v/>
      </c>
      <c r="AU49" s="319" t="str">
        <f t="shared" si="16"/>
        <v/>
      </c>
      <c r="AV49" s="319" t="str">
        <f t="shared" si="17"/>
        <v/>
      </c>
      <c r="AW49" s="319" t="str">
        <f t="shared" si="18"/>
        <v/>
      </c>
      <c r="AX49" s="319" t="str">
        <f t="shared" si="19"/>
        <v/>
      </c>
      <c r="AY49" s="319" t="str">
        <f t="shared" si="20"/>
        <v/>
      </c>
      <c r="AZ49" s="319" t="str">
        <f t="shared" si="21"/>
        <v/>
      </c>
      <c r="BA49" s="319" t="str">
        <f t="shared" si="22"/>
        <v/>
      </c>
      <c r="BB49" s="319" t="str">
        <f t="shared" si="23"/>
        <v/>
      </c>
      <c r="BC49" s="319" t="str">
        <f t="shared" si="24"/>
        <v/>
      </c>
      <c r="BD49" s="319" t="str">
        <f t="shared" si="25"/>
        <v/>
      </c>
      <c r="BE49" s="319" t="str">
        <f t="shared" si="26"/>
        <v/>
      </c>
      <c r="BF49" s="319" t="str">
        <f t="shared" si="27"/>
        <v/>
      </c>
      <c r="BG49" s="319" t="str">
        <f t="shared" si="28"/>
        <v/>
      </c>
      <c r="BH49" s="319" t="str">
        <f t="shared" si="29"/>
        <v/>
      </c>
      <c r="BI49" s="319" t="str">
        <f t="shared" si="30"/>
        <v/>
      </c>
      <c r="BJ49" s="319" t="str">
        <f t="shared" si="31"/>
        <v/>
      </c>
      <c r="BK49" s="319" t="str">
        <f t="shared" si="32"/>
        <v/>
      </c>
      <c r="BL49" s="319" t="str">
        <f t="shared" si="33"/>
        <v/>
      </c>
      <c r="BM49" s="319" t="str">
        <f t="shared" si="34"/>
        <v/>
      </c>
      <c r="BN49" s="319" t="str">
        <f t="shared" si="35"/>
        <v/>
      </c>
      <c r="BO49" s="319" t="str">
        <f t="shared" si="36"/>
        <v/>
      </c>
      <c r="BP49" s="504">
        <f t="shared" si="174"/>
        <v>0</v>
      </c>
      <c r="BQ49" s="448"/>
      <c r="BR49" s="324">
        <f t="shared" si="175"/>
        <v>0</v>
      </c>
      <c r="BS49" s="324">
        <f t="shared" si="37"/>
        <v>0</v>
      </c>
      <c r="BT49" s="324">
        <f t="shared" si="38"/>
        <v>0</v>
      </c>
      <c r="BU49" s="324">
        <f t="shared" si="39"/>
        <v>0</v>
      </c>
      <c r="BV49" s="324">
        <f t="shared" si="40"/>
        <v>0</v>
      </c>
      <c r="BW49" s="324">
        <f t="shared" si="41"/>
        <v>0</v>
      </c>
      <c r="BX49" s="324">
        <f t="shared" si="42"/>
        <v>0</v>
      </c>
      <c r="BY49" s="324">
        <f t="shared" si="43"/>
        <v>0</v>
      </c>
      <c r="BZ49" s="324">
        <f t="shared" si="44"/>
        <v>0</v>
      </c>
      <c r="CA49" s="324">
        <f t="shared" si="45"/>
        <v>0</v>
      </c>
      <c r="CB49" s="324">
        <f t="shared" si="46"/>
        <v>0</v>
      </c>
      <c r="CC49" s="324">
        <f t="shared" si="47"/>
        <v>0</v>
      </c>
      <c r="CD49" s="324">
        <f t="shared" si="48"/>
        <v>0</v>
      </c>
      <c r="CE49" s="324">
        <f t="shared" si="49"/>
        <v>0</v>
      </c>
      <c r="CF49" s="324">
        <f t="shared" si="50"/>
        <v>0</v>
      </c>
      <c r="CG49" s="324">
        <f t="shared" si="51"/>
        <v>0</v>
      </c>
      <c r="CH49" s="324">
        <f t="shared" si="52"/>
        <v>0</v>
      </c>
      <c r="CI49" s="324">
        <f t="shared" si="53"/>
        <v>0</v>
      </c>
      <c r="CJ49" s="324">
        <f t="shared" si="54"/>
        <v>0</v>
      </c>
      <c r="CK49" s="324">
        <f t="shared" si="55"/>
        <v>0</v>
      </c>
      <c r="CL49" s="324">
        <f t="shared" si="56"/>
        <v>0</v>
      </c>
      <c r="CM49" s="324">
        <f t="shared" si="57"/>
        <v>0</v>
      </c>
      <c r="CN49" s="324">
        <f t="shared" si="58"/>
        <v>0</v>
      </c>
      <c r="CO49" s="324">
        <f t="shared" si="59"/>
        <v>0</v>
      </c>
      <c r="CP49" s="324">
        <f t="shared" si="60"/>
        <v>0</v>
      </c>
      <c r="CQ49" s="324">
        <f t="shared" si="61"/>
        <v>0</v>
      </c>
      <c r="CR49" s="324">
        <f t="shared" si="62"/>
        <v>0</v>
      </c>
      <c r="CS49" s="324">
        <f t="shared" si="63"/>
        <v>0</v>
      </c>
      <c r="CT49" s="324">
        <f t="shared" si="64"/>
        <v>0</v>
      </c>
      <c r="CU49" s="324">
        <f t="shared" si="65"/>
        <v>0</v>
      </c>
      <c r="CV49" s="324">
        <f t="shared" si="66"/>
        <v>0</v>
      </c>
      <c r="CW49" s="325">
        <f t="shared" si="67"/>
        <v>0</v>
      </c>
      <c r="CX49" s="448"/>
      <c r="CY49" s="326" t="str">
        <f t="shared" si="176"/>
        <v/>
      </c>
      <c r="CZ49" s="326" t="str">
        <f t="shared" si="68"/>
        <v/>
      </c>
      <c r="DA49" s="326" t="str">
        <f t="shared" si="69"/>
        <v/>
      </c>
      <c r="DB49" s="326" t="str">
        <f t="shared" si="70"/>
        <v/>
      </c>
      <c r="DC49" s="326" t="str">
        <f t="shared" si="71"/>
        <v/>
      </c>
      <c r="DD49" s="326" t="str">
        <f t="shared" si="72"/>
        <v/>
      </c>
      <c r="DE49" s="326" t="str">
        <f t="shared" si="73"/>
        <v/>
      </c>
      <c r="DF49" s="326" t="str">
        <f t="shared" si="74"/>
        <v/>
      </c>
      <c r="DG49" s="326" t="str">
        <f t="shared" si="75"/>
        <v/>
      </c>
      <c r="DH49" s="326" t="str">
        <f t="shared" si="76"/>
        <v/>
      </c>
      <c r="DI49" s="326" t="str">
        <f t="shared" si="77"/>
        <v/>
      </c>
      <c r="DJ49" s="326" t="str">
        <f t="shared" si="78"/>
        <v/>
      </c>
      <c r="DK49" s="326" t="str">
        <f t="shared" si="79"/>
        <v/>
      </c>
      <c r="DL49" s="326" t="str">
        <f t="shared" si="80"/>
        <v/>
      </c>
      <c r="DM49" s="326" t="str">
        <f t="shared" si="81"/>
        <v/>
      </c>
      <c r="DN49" s="326" t="str">
        <f t="shared" si="82"/>
        <v/>
      </c>
      <c r="DO49" s="326" t="str">
        <f t="shared" si="83"/>
        <v/>
      </c>
      <c r="DP49" s="326" t="str">
        <f t="shared" si="84"/>
        <v/>
      </c>
      <c r="DQ49" s="326" t="str">
        <f t="shared" si="85"/>
        <v/>
      </c>
      <c r="DR49" s="326" t="str">
        <f t="shared" si="86"/>
        <v/>
      </c>
      <c r="DS49" s="326" t="str">
        <f t="shared" si="87"/>
        <v/>
      </c>
      <c r="DT49" s="326" t="str">
        <f t="shared" si="88"/>
        <v/>
      </c>
      <c r="DU49" s="326" t="str">
        <f t="shared" si="89"/>
        <v/>
      </c>
      <c r="DV49" s="326" t="str">
        <f t="shared" si="90"/>
        <v/>
      </c>
      <c r="DW49" s="326" t="str">
        <f t="shared" si="91"/>
        <v/>
      </c>
      <c r="DX49" s="326" t="str">
        <f t="shared" si="92"/>
        <v/>
      </c>
      <c r="DY49" s="326" t="str">
        <f t="shared" si="93"/>
        <v/>
      </c>
      <c r="DZ49" s="326" t="str">
        <f t="shared" si="94"/>
        <v/>
      </c>
      <c r="EA49" s="326" t="str">
        <f t="shared" si="95"/>
        <v/>
      </c>
      <c r="EB49" s="326" t="str">
        <f t="shared" si="96"/>
        <v/>
      </c>
      <c r="EC49" s="326" t="str">
        <f t="shared" si="97"/>
        <v/>
      </c>
      <c r="ED49" s="336">
        <f t="shared" si="177"/>
        <v>0</v>
      </c>
      <c r="EE49" s="448"/>
      <c r="EF49" s="326" t="str">
        <f t="shared" si="178"/>
        <v/>
      </c>
      <c r="EG49" s="326" t="str">
        <f t="shared" si="98"/>
        <v/>
      </c>
      <c r="EH49" s="326" t="str">
        <f t="shared" si="99"/>
        <v/>
      </c>
      <c r="EI49" s="326" t="str">
        <f t="shared" si="100"/>
        <v/>
      </c>
      <c r="EJ49" s="326" t="str">
        <f t="shared" si="101"/>
        <v/>
      </c>
      <c r="EK49" s="326" t="str">
        <f t="shared" si="102"/>
        <v/>
      </c>
      <c r="EL49" s="326" t="str">
        <f t="shared" si="103"/>
        <v/>
      </c>
      <c r="EM49" s="326" t="str">
        <f t="shared" si="104"/>
        <v/>
      </c>
      <c r="EN49" s="326" t="str">
        <f t="shared" si="105"/>
        <v/>
      </c>
      <c r="EO49" s="326" t="str">
        <f t="shared" si="106"/>
        <v/>
      </c>
      <c r="EP49" s="326" t="str">
        <f t="shared" si="107"/>
        <v/>
      </c>
      <c r="EQ49" s="326" t="str">
        <f t="shared" si="108"/>
        <v/>
      </c>
      <c r="ER49" s="326" t="str">
        <f t="shared" si="109"/>
        <v/>
      </c>
      <c r="ES49" s="326" t="str">
        <f t="shared" si="110"/>
        <v/>
      </c>
      <c r="ET49" s="326" t="str">
        <f t="shared" si="111"/>
        <v/>
      </c>
      <c r="EU49" s="326" t="str">
        <f t="shared" si="112"/>
        <v/>
      </c>
      <c r="EV49" s="326" t="str">
        <f t="shared" si="113"/>
        <v/>
      </c>
      <c r="EW49" s="326" t="str">
        <f t="shared" si="114"/>
        <v/>
      </c>
      <c r="EX49" s="326" t="str">
        <f t="shared" si="115"/>
        <v/>
      </c>
      <c r="EY49" s="326" t="str">
        <f t="shared" si="116"/>
        <v/>
      </c>
      <c r="EZ49" s="326" t="str">
        <f t="shared" si="117"/>
        <v/>
      </c>
      <c r="FA49" s="326" t="str">
        <f t="shared" si="118"/>
        <v/>
      </c>
      <c r="FB49" s="326" t="str">
        <f t="shared" si="119"/>
        <v/>
      </c>
      <c r="FC49" s="326" t="str">
        <f t="shared" si="120"/>
        <v/>
      </c>
      <c r="FD49" s="326" t="str">
        <f t="shared" si="121"/>
        <v/>
      </c>
      <c r="FE49" s="326" t="str">
        <f t="shared" si="122"/>
        <v/>
      </c>
      <c r="FF49" s="326" t="str">
        <f t="shared" si="123"/>
        <v/>
      </c>
      <c r="FG49" s="326" t="str">
        <f t="shared" si="124"/>
        <v/>
      </c>
      <c r="FH49" s="326" t="str">
        <f t="shared" si="125"/>
        <v/>
      </c>
      <c r="FI49" s="326" t="str">
        <f t="shared" si="126"/>
        <v/>
      </c>
      <c r="FJ49" s="326" t="str">
        <f t="shared" si="127"/>
        <v/>
      </c>
      <c r="FK49" s="336">
        <f t="shared" si="128"/>
        <v>0</v>
      </c>
      <c r="FL49" s="25"/>
      <c r="FM49" s="328" t="str">
        <f t="shared" si="179"/>
        <v/>
      </c>
      <c r="FN49" s="328" t="str">
        <f t="shared" si="129"/>
        <v/>
      </c>
      <c r="FO49" s="328" t="str">
        <f t="shared" si="130"/>
        <v/>
      </c>
      <c r="FP49" s="328" t="str">
        <f t="shared" si="131"/>
        <v/>
      </c>
      <c r="FQ49" s="328" t="str">
        <f t="shared" si="132"/>
        <v/>
      </c>
      <c r="FR49" s="328" t="str">
        <f t="shared" si="133"/>
        <v/>
      </c>
      <c r="FS49" s="328" t="str">
        <f t="shared" si="134"/>
        <v/>
      </c>
      <c r="FT49" s="328" t="str">
        <f t="shared" si="135"/>
        <v/>
      </c>
      <c r="FU49" s="328" t="str">
        <f t="shared" si="136"/>
        <v/>
      </c>
      <c r="FV49" s="328" t="str">
        <f t="shared" si="137"/>
        <v/>
      </c>
      <c r="FW49" s="328" t="str">
        <f t="shared" si="138"/>
        <v/>
      </c>
      <c r="FX49" s="328" t="str">
        <f t="shared" si="139"/>
        <v/>
      </c>
      <c r="FY49" s="328" t="str">
        <f t="shared" si="140"/>
        <v/>
      </c>
      <c r="FZ49" s="328" t="str">
        <f t="shared" si="141"/>
        <v/>
      </c>
      <c r="GA49" s="328" t="str">
        <f t="shared" si="142"/>
        <v/>
      </c>
      <c r="GB49" s="328" t="str">
        <f t="shared" si="143"/>
        <v/>
      </c>
      <c r="GC49" s="328" t="str">
        <f t="shared" si="144"/>
        <v/>
      </c>
      <c r="GD49" s="328" t="str">
        <f t="shared" si="145"/>
        <v/>
      </c>
      <c r="GE49" s="328" t="str">
        <f t="shared" si="146"/>
        <v/>
      </c>
      <c r="GF49" s="328" t="str">
        <f t="shared" si="147"/>
        <v/>
      </c>
      <c r="GG49" s="328" t="str">
        <f t="shared" si="148"/>
        <v/>
      </c>
      <c r="GH49" s="328" t="str">
        <f t="shared" si="149"/>
        <v/>
      </c>
      <c r="GI49" s="328" t="str">
        <f t="shared" si="150"/>
        <v/>
      </c>
      <c r="GJ49" s="328" t="str">
        <f t="shared" si="151"/>
        <v/>
      </c>
      <c r="GK49" s="328" t="str">
        <f t="shared" si="152"/>
        <v/>
      </c>
      <c r="GL49" s="328" t="str">
        <f t="shared" si="153"/>
        <v/>
      </c>
      <c r="GM49" s="328" t="str">
        <f t="shared" si="154"/>
        <v/>
      </c>
      <c r="GN49" s="328" t="str">
        <f t="shared" si="155"/>
        <v/>
      </c>
      <c r="GO49" s="328" t="str">
        <f t="shared" si="156"/>
        <v/>
      </c>
      <c r="GP49" s="328" t="str">
        <f t="shared" si="157"/>
        <v/>
      </c>
      <c r="GQ49" s="337" t="str">
        <f t="shared" si="158"/>
        <v/>
      </c>
      <c r="GR49" s="341">
        <f t="shared" si="159"/>
        <v>0</v>
      </c>
      <c r="GS49" s="339" t="str">
        <f t="shared" si="160"/>
        <v/>
      </c>
      <c r="GT49" s="25"/>
      <c r="GU49" s="332" t="str">
        <f>IFERROR(FM49/'RISK.MAP'!FM49,"")</f>
        <v/>
      </c>
      <c r="GV49" s="332" t="str">
        <f>IFERROR(FN49/'RISK.MAP'!FN49,"")</f>
        <v/>
      </c>
      <c r="GW49" s="332" t="str">
        <f>IFERROR(FO49/'RISK.MAP'!FO49,"")</f>
        <v/>
      </c>
      <c r="GX49" s="332" t="str">
        <f>IFERROR(FP49/'RISK.MAP'!FP49,"")</f>
        <v/>
      </c>
      <c r="GY49" s="332" t="str">
        <f>IFERROR(FQ49/'RISK.MAP'!FQ49,"")</f>
        <v/>
      </c>
      <c r="GZ49" s="332" t="str">
        <f>IFERROR(FR49/'RISK.MAP'!FR49,"")</f>
        <v/>
      </c>
      <c r="HA49" s="332" t="str">
        <f>IFERROR(FS49/'RISK.MAP'!FS49,"")</f>
        <v/>
      </c>
      <c r="HB49" s="332" t="str">
        <f>IFERROR(FT49/'RISK.MAP'!FT49,"")</f>
        <v/>
      </c>
      <c r="HC49" s="332" t="str">
        <f>IFERROR(FU49/'RISK.MAP'!FU49,"")</f>
        <v/>
      </c>
      <c r="HD49" s="332" t="str">
        <f>IFERROR(FV49/'RISK.MAP'!FV49,"")</f>
        <v/>
      </c>
      <c r="HE49" s="332" t="str">
        <f>IFERROR(FW49/'RISK.MAP'!FW49,"")</f>
        <v/>
      </c>
      <c r="HF49" s="332" t="str">
        <f>IFERROR(FX49/'RISK.MAP'!FX49,"")</f>
        <v/>
      </c>
      <c r="HG49" s="332" t="str">
        <f>IFERROR(FY49/'RISK.MAP'!FY49,"")</f>
        <v/>
      </c>
      <c r="HH49" s="332" t="str">
        <f>IFERROR(FZ49/'RISK.MAP'!FZ49,"")</f>
        <v/>
      </c>
      <c r="HI49" s="332" t="str">
        <f>IFERROR(GA49/'RISK.MAP'!GA49,"")</f>
        <v/>
      </c>
      <c r="HJ49" s="332" t="str">
        <f>IFERROR(GB49/'RISK.MAP'!GB49,"")</f>
        <v/>
      </c>
      <c r="HK49" s="332" t="str">
        <f>IFERROR(GC49/'RISK.MAP'!GC49,"")</f>
        <v/>
      </c>
      <c r="HL49" s="332" t="str">
        <f>IFERROR(GD49/'RISK.MAP'!GD49,"")</f>
        <v/>
      </c>
      <c r="HM49" s="332" t="str">
        <f>IFERROR(GE49/'RISK.MAP'!GE49,"")</f>
        <v/>
      </c>
      <c r="HN49" s="332" t="str">
        <f>IFERROR(GF49/'RISK.MAP'!GF49,"")</f>
        <v/>
      </c>
      <c r="HO49" s="332" t="str">
        <f>IFERROR(GG49/'RISK.MAP'!GG49,"")</f>
        <v/>
      </c>
      <c r="HP49" s="332" t="str">
        <f>IFERROR(GH49/'RISK.MAP'!GH49,"")</f>
        <v/>
      </c>
      <c r="HQ49" s="332" t="str">
        <f>IFERROR(GI49/'RISK.MAP'!GI49,"")</f>
        <v/>
      </c>
      <c r="HR49" s="332" t="str">
        <f>IFERROR(GJ49/'RISK.MAP'!GJ49,"")</f>
        <v/>
      </c>
      <c r="HS49" s="332" t="str">
        <f>IFERROR(GK49/'RISK.MAP'!GK49,"")</f>
        <v/>
      </c>
      <c r="HT49" s="332" t="str">
        <f>IFERROR(GL49/'RISK.MAP'!GL49,"")</f>
        <v/>
      </c>
      <c r="HU49" s="332" t="str">
        <f>IFERROR(GM49/'RISK.MAP'!GM49,"")</f>
        <v/>
      </c>
      <c r="HV49" s="332" t="str">
        <f>IFERROR(GN49/'RISK.MAP'!GN49,"")</f>
        <v/>
      </c>
      <c r="HW49" s="332" t="str">
        <f>IFERROR(GO49/'RISK.MAP'!GO49,"")</f>
        <v/>
      </c>
      <c r="HX49" s="332" t="str">
        <f>IFERROR(GP49/'RISK.MAP'!GP49,"")</f>
        <v/>
      </c>
      <c r="HY49" s="332" t="str">
        <f>IFERROR(GQ49/'RISK.MAP'!GQ49,"")</f>
        <v/>
      </c>
      <c r="HZ49" s="432">
        <f t="shared" si="180"/>
        <v>0</v>
      </c>
      <c r="IA49" s="433"/>
      <c r="IB49" s="434" t="str">
        <f t="shared" si="161"/>
        <v/>
      </c>
      <c r="IC49" s="435" t="str">
        <f ca="1">IFERROR(IF($IB49=$B49,'RISK.MAP'!HG49*SUMPRODUCT('RISK.MAP'!$BR49:$CV49,$GU49:$HY49),IF($IB49=$IO49,$IX49*IZ49,"")),"")</f>
        <v/>
      </c>
      <c r="ID49" s="435" t="str">
        <f ca="1">IFERROR(IF($IB49=$B49,'RISK.MAP'!HH49*SUMPRODUCT('RISK.MAP'!$BR49:$CV49,$GU49:$HY49),IF($IB49=$IO49,$IX49*JA49,"")),"")</f>
        <v/>
      </c>
      <c r="IE49" s="435" t="str">
        <f ca="1">IFERROR(IF($IB49=$B49,'RISK.MAP'!HI49*SUMPRODUCT('RISK.MAP'!$BR49:$CV49,$GU49:$HY49),IF($IB49=$IO49,$IX49*JB49,"")),"")</f>
        <v/>
      </c>
      <c r="IF49" s="435" t="str">
        <f ca="1">IFERROR(IF($IB49=$B49,'RISK.MAP'!HJ49*SUMPRODUCT('RISK.MAP'!$BR49:$CV49,$GU49:$HY49),IF($IB49=$IO49,$IX49*JC49,"")),"")</f>
        <v/>
      </c>
      <c r="IG49" s="435" t="str">
        <f ca="1">IFERROR(IF($IB49=$B49,'RISK.MAP'!HK49*SUMPRODUCT('RISK.MAP'!$BR49:$CV49,$GU49:$HY49),IF($IB49=$IO49,$IX49*JD49,"")),"")</f>
        <v/>
      </c>
      <c r="IH49" s="435" t="str">
        <f ca="1">IFERROR(IF($IB49=$B49,'RISK.MAP'!HL49*SUMPRODUCT('RISK.MAP'!$BR49:$CV49,$GU49:$HY49),IF($IB49=$IO49,$IX49*JE49,"")),"")</f>
        <v/>
      </c>
      <c r="II49" s="435" t="str">
        <f ca="1">IFERROR(IF($IB49=$B49,'RISK.MAP'!HM49*SUMPRODUCT('RISK.MAP'!$BR49:$CV49,$GU49:$HY49),IF($IB49=$IO49,$IX49*JF49,"")),"")</f>
        <v/>
      </c>
      <c r="IJ49" s="435" t="str">
        <f ca="1">IFERROR(IF($IB49=$B49,'RISK.MAP'!HN49*SUMPRODUCT('RISK.MAP'!$BR49:$CV49,$GU49:$HY49),IF($IB49=$IO49,$IX49*JG49,"")),"")</f>
        <v/>
      </c>
      <c r="IK49" s="435" t="str">
        <f ca="1">IFERROR(IF($IB49=$B49,'RISK.MAP'!HO49*SUMPRODUCT('RISK.MAP'!$BR49:$CV49,$GU49:$HY49),IF($IB49=$IO49,$IX49*JH49,"")),"")</f>
        <v/>
      </c>
      <c r="IL49" s="435" t="str">
        <f ca="1">IFERROR(IF($IB49=$B49,'RISK.MAP'!HP49*SUMPRODUCT('RISK.MAP'!$BR49:$CV49,$GU49:$HY49),IF($IB49=$IO49,$IX49*JI49,"")),"")</f>
        <v/>
      </c>
      <c r="IM49" s="439">
        <f t="shared" ca="1" si="181"/>
        <v>0</v>
      </c>
      <c r="IO49" s="425" t="str">
        <f>IFERROR(IF(DATA.4!R39=0,"",DATA.4!R39),"")</f>
        <v/>
      </c>
      <c r="IP49" s="32">
        <f>IFERROR(_xlfn.XLOOKUP(LEFT($IO49,6),DATA.1!$F$19:$F$118,DATA.1!$J$19:$J$118)-_xlfn.XLOOKUP(RIGHT($IO49,6),DATA.1!$F$19:$F$118,DATA.1!$J$19:$J$118),"")</f>
        <v>0</v>
      </c>
      <c r="IQ49" s="32">
        <f>IFERROR(SQRT(_xlfn.XLOOKUP(LEFT($IO49,6),DATA.1!$F$19:$F$118,DATA.1!$K$19:$K$118)^2+_xlfn.XLOOKUP(RIGHT($BHY49,6),DATA.1!$F$19:$F$118,DATA.1!$K$19:$K$118)^2),"")</f>
        <v>0</v>
      </c>
      <c r="IR49" s="33" t="str">
        <f t="shared" si="182"/>
        <v/>
      </c>
      <c r="IS49" s="32">
        <f t="shared" si="183"/>
        <v>0</v>
      </c>
      <c r="IT49" s="33" t="str">
        <f t="shared" si="184"/>
        <v/>
      </c>
      <c r="IU49" s="32">
        <f t="shared" si="185"/>
        <v>0</v>
      </c>
      <c r="IV49" s="32">
        <f t="shared" si="186"/>
        <v>0</v>
      </c>
      <c r="IW49" s="33" t="str">
        <f t="shared" si="187"/>
        <v/>
      </c>
      <c r="IX49" s="32" t="str">
        <f t="shared" si="188"/>
        <v/>
      </c>
      <c r="IZ49" s="437" t="str">
        <f>IFERROR(IF(IZ$19="","",-DATA.4!$S39*$Q$15),"")</f>
        <v/>
      </c>
      <c r="JA49" s="437" t="str">
        <f>IFERROR(IF(JA$19="","",-(DATA.4!$S39-SUM($IZ49:IZ49))*$Q$15),"")</f>
        <v/>
      </c>
      <c r="JB49" s="437" t="str">
        <f>IFERROR(IF(JB$19="","",-(DATA.4!$S39-SUM($IZ49:JA49))*$Q$15),"")</f>
        <v/>
      </c>
      <c r="JC49" s="437" t="str">
        <f>IFERROR(IF(JC$19="","",-(DATA.4!$S39-SUM($IZ49:JB49))*$Q$15),"")</f>
        <v/>
      </c>
      <c r="JD49" s="437" t="str">
        <f>IFERROR(IF(JD$19="","",-(DATA.4!$S39-SUM($IZ49:JC49))*$Q$15),"")</f>
        <v/>
      </c>
      <c r="JE49" s="437" t="str">
        <f>IFERROR(IF(JE$19="","",-(DATA.4!$S39-SUM($IZ49:JD49))*$Q$15),"")</f>
        <v/>
      </c>
      <c r="JF49" s="437" t="str">
        <f>IFERROR(IF(JF$19="","",-(DATA.4!$S39-SUM($IZ49:JE49))*$Q$15),"")</f>
        <v/>
      </c>
      <c r="JG49" s="437" t="str">
        <f>IFERROR(IF(JG$19="","",-(DATA.4!$S39-SUM($IZ49:JF49))*$Q$15),"")</f>
        <v/>
      </c>
      <c r="JH49" s="437" t="str">
        <f>IFERROR(IF(JH$19="","",-(DATA.4!$S39-SUM($IZ49:JG49))*$Q$15),"")</f>
        <v/>
      </c>
      <c r="JI49" s="437" t="str">
        <f>IFERROR(IF(JI$19="","",-(DATA.4!$S39-SUM($IZ49:JH49))*$Q$15),"")</f>
        <v/>
      </c>
      <c r="JJ49" s="502"/>
      <c r="JK49" s="434" t="str">
        <f t="shared" si="189"/>
        <v/>
      </c>
      <c r="JL49" s="435" t="str">
        <f t="shared" ca="1" si="190"/>
        <v/>
      </c>
      <c r="JM49" s="435" t="str">
        <f t="shared" ca="1" si="162"/>
        <v/>
      </c>
      <c r="JN49" s="435" t="str">
        <f t="shared" ca="1" si="163"/>
        <v/>
      </c>
      <c r="JO49" s="435" t="str">
        <f t="shared" ca="1" si="164"/>
        <v/>
      </c>
      <c r="JP49" s="435" t="str">
        <f t="shared" ca="1" si="165"/>
        <v/>
      </c>
      <c r="JQ49" s="435" t="str">
        <f t="shared" ca="1" si="166"/>
        <v/>
      </c>
      <c r="JR49" s="435" t="str">
        <f t="shared" ca="1" si="167"/>
        <v/>
      </c>
      <c r="JS49" s="435" t="str">
        <f t="shared" ca="1" si="168"/>
        <v/>
      </c>
      <c r="JT49" s="435" t="str">
        <f t="shared" ca="1" si="169"/>
        <v/>
      </c>
      <c r="JU49" s="435" t="str">
        <f t="shared" ca="1" si="170"/>
        <v/>
      </c>
      <c r="JV49" s="439">
        <f t="shared" ca="1" si="191"/>
        <v>0</v>
      </c>
      <c r="JX49" s="508" t="str">
        <f t="shared" si="192"/>
        <v/>
      </c>
      <c r="JY49" s="508">
        <f t="shared" si="171"/>
        <v>0</v>
      </c>
      <c r="JZ49" s="529" t="e">
        <f t="shared" ca="1" si="193"/>
        <v>#DIV/0!</v>
      </c>
    </row>
    <row r="50" spans="1:286" s="69" customFormat="1" ht="14.15" customHeight="1" x14ac:dyDescent="0.35">
      <c r="A50" s="61">
        <v>28</v>
      </c>
      <c r="B50" s="63" t="str">
        <f>IF(LEFT(DATA.1!$F46,2)="FL",DATA.1!$F46,"")</f>
        <v/>
      </c>
      <c r="C50" s="430">
        <f>IFERROR(SUMIFS(DATA.4!$K$13:$K$5012,DATA.4!$P$13:$P$5012,$AF$15,DATA.4!$D$13:$D$5012,$B50,DATA.4!$L$13:$L$5012,C$20),"")</f>
        <v>0</v>
      </c>
      <c r="D50" s="430">
        <f>IFERROR(SUMIFS(DATA.4!$K$13:$K$5012,DATA.4!$P$13:$P$5012,$AF$15,DATA.4!$D$13:$D$5012,$B50,DATA.4!$L$13:$L$5012,D$20),"")</f>
        <v>0</v>
      </c>
      <c r="E50" s="430">
        <f>IFERROR(SUMIFS(DATA.4!$K$13:$K$5012,DATA.4!$P$13:$P$5012,$AF$15,DATA.4!$D$13:$D$5012,$B50,DATA.4!$L$13:$L$5012,E$20),"")</f>
        <v>0</v>
      </c>
      <c r="F50" s="430">
        <f>IFERROR(SUMIFS(DATA.4!$K$13:$K$5012,DATA.4!$P$13:$P$5012,$AF$15,DATA.4!$D$13:$D$5012,$B50,DATA.4!$L$13:$L$5012,F$20),"")</f>
        <v>0</v>
      </c>
      <c r="G50" s="430">
        <f>IFERROR(SUMIFS(DATA.4!$K$13:$K$5012,DATA.4!$P$13:$P$5012,$AF$15,DATA.4!$D$13:$D$5012,$B50,DATA.4!$L$13:$L$5012,G$20),"")</f>
        <v>0</v>
      </c>
      <c r="H50" s="430">
        <f>IFERROR(SUMIFS(DATA.4!$K$13:$K$5012,DATA.4!$P$13:$P$5012,$AF$15,DATA.4!$D$13:$D$5012,$B50,DATA.4!$L$13:$L$5012,H$20),"")</f>
        <v>0</v>
      </c>
      <c r="I50" s="430">
        <f>IFERROR(SUMIFS(DATA.4!$K$13:$K$5012,DATA.4!$P$13:$P$5012,$AF$15,DATA.4!$D$13:$D$5012,$B50,DATA.4!$L$13:$L$5012,I$20),"")</f>
        <v>0</v>
      </c>
      <c r="J50" s="430">
        <f>IFERROR(SUMIFS(DATA.4!$K$13:$K$5012,DATA.4!$P$13:$P$5012,$AF$15,DATA.4!$D$13:$D$5012,$B50,DATA.4!$L$13:$L$5012,J$20),"")</f>
        <v>0</v>
      </c>
      <c r="K50" s="430">
        <f>IFERROR(SUMIFS(DATA.4!$K$13:$K$5012,DATA.4!$P$13:$P$5012,$AF$15,DATA.4!$D$13:$D$5012,$B50,DATA.4!$L$13:$L$5012,K$20),"")</f>
        <v>0</v>
      </c>
      <c r="L50" s="430">
        <f>IFERROR(SUMIFS(DATA.4!$K$13:$K$5012,DATA.4!$P$13:$P$5012,$AF$15,DATA.4!$D$13:$D$5012,$B50,DATA.4!$L$13:$L$5012,L$20),"")</f>
        <v>0</v>
      </c>
      <c r="M50" s="430">
        <f>IFERROR(SUMIFS(DATA.4!$K$13:$K$5012,DATA.4!$P$13:$P$5012,$AF$15,DATA.4!$D$13:$D$5012,$B50,DATA.4!$L$13:$L$5012,M$20),"")</f>
        <v>0</v>
      </c>
      <c r="N50" s="430">
        <f>IFERROR(SUMIFS(DATA.4!$K$13:$K$5012,DATA.4!$P$13:$P$5012,$AF$15,DATA.4!$D$13:$D$5012,$B50,DATA.4!$L$13:$L$5012,N$20),"")</f>
        <v>0</v>
      </c>
      <c r="O50" s="430">
        <f>IFERROR(SUMIFS(DATA.4!$K$13:$K$5012,DATA.4!$P$13:$P$5012,$AF$15,DATA.4!$D$13:$D$5012,$B50,DATA.4!$L$13:$L$5012,O$20),"")</f>
        <v>0</v>
      </c>
      <c r="P50" s="430">
        <f>IFERROR(SUMIFS(DATA.4!$K$13:$K$5012,DATA.4!$P$13:$P$5012,$AF$15,DATA.4!$D$13:$D$5012,$B50,DATA.4!$L$13:$L$5012,P$20),"")</f>
        <v>0</v>
      </c>
      <c r="Q50" s="430">
        <f>IFERROR(SUMIFS(DATA.4!$K$13:$K$5012,DATA.4!$P$13:$P$5012,$AF$15,DATA.4!$D$13:$D$5012,$B50,DATA.4!$L$13:$L$5012,Q$20),"")</f>
        <v>0</v>
      </c>
      <c r="R50" s="430">
        <f>IFERROR(SUMIFS(DATA.4!$K$13:$K$5012,DATA.4!$P$13:$P$5012,$AF$15,DATA.4!$D$13:$D$5012,$B50,DATA.4!$L$13:$L$5012,R$20),"")</f>
        <v>0</v>
      </c>
      <c r="S50" s="430">
        <f>IFERROR(SUMIFS(DATA.4!$K$13:$K$5012,DATA.4!$P$13:$P$5012,$AF$15,DATA.4!$D$13:$D$5012,$B50,DATA.4!$L$13:$L$5012,S$20),"")</f>
        <v>0</v>
      </c>
      <c r="T50" s="430">
        <f>IFERROR(SUMIFS(DATA.4!$K$13:$K$5012,DATA.4!$P$13:$P$5012,$AF$15,DATA.4!$D$13:$D$5012,$B50,DATA.4!$L$13:$L$5012,T$20),"")</f>
        <v>0</v>
      </c>
      <c r="U50" s="430">
        <f>IFERROR(SUMIFS(DATA.4!$K$13:$K$5012,DATA.4!$P$13:$P$5012,$AF$15,DATA.4!$D$13:$D$5012,$B50,DATA.4!$L$13:$L$5012,U$20),"")</f>
        <v>0</v>
      </c>
      <c r="V50" s="430">
        <f>IFERROR(SUMIFS(DATA.4!$K$13:$K$5012,DATA.4!$P$13:$P$5012,$AF$15,DATA.4!$D$13:$D$5012,$B50,DATA.4!$L$13:$L$5012,V$20),"")</f>
        <v>0</v>
      </c>
      <c r="W50" s="430">
        <f>IFERROR(SUMIFS(DATA.4!$K$13:$K$5012,DATA.4!$P$13:$P$5012,$AF$15,DATA.4!$D$13:$D$5012,$B50,DATA.4!$L$13:$L$5012,W$20),"")</f>
        <v>0</v>
      </c>
      <c r="X50" s="430">
        <f>IFERROR(SUMIFS(DATA.4!$K$13:$K$5012,DATA.4!$P$13:$P$5012,$AF$15,DATA.4!$D$13:$D$5012,$B50,DATA.4!$L$13:$L$5012,X$20),"")</f>
        <v>0</v>
      </c>
      <c r="Y50" s="430">
        <f>IFERROR(SUMIFS(DATA.4!$K$13:$K$5012,DATA.4!$P$13:$P$5012,$AF$15,DATA.4!$D$13:$D$5012,$B50,DATA.4!$L$13:$L$5012,Y$20),"")</f>
        <v>0</v>
      </c>
      <c r="Z50" s="430">
        <f>IFERROR(SUMIFS(DATA.4!$K$13:$K$5012,DATA.4!$P$13:$P$5012,$AF$15,DATA.4!$D$13:$D$5012,$B50,DATA.4!$L$13:$L$5012,Z$20),"")</f>
        <v>0</v>
      </c>
      <c r="AA50" s="430">
        <f>IFERROR(SUMIFS(DATA.4!$K$13:$K$5012,DATA.4!$P$13:$P$5012,$AF$15,DATA.4!$D$13:$D$5012,$B50,DATA.4!$L$13:$L$5012,AA$20),"")</f>
        <v>0</v>
      </c>
      <c r="AB50" s="430">
        <f>IFERROR(SUMIFS(DATA.4!$K$13:$K$5012,DATA.4!$P$13:$P$5012,$AF$15,DATA.4!$D$13:$D$5012,$B50,DATA.4!$L$13:$L$5012,AB$20),"")</f>
        <v>0</v>
      </c>
      <c r="AC50" s="430">
        <f>IFERROR(SUMIFS(DATA.4!$K$13:$K$5012,DATA.4!$P$13:$P$5012,$AF$15,DATA.4!$D$13:$D$5012,$B50,DATA.4!$L$13:$L$5012,AC$20),"")</f>
        <v>0</v>
      </c>
      <c r="AD50" s="430">
        <f>IFERROR(SUMIFS(DATA.4!$K$13:$K$5012,DATA.4!$P$13:$P$5012,$AF$15,DATA.4!$D$13:$D$5012,$B50,DATA.4!$L$13:$L$5012,AD$20),"")</f>
        <v>0</v>
      </c>
      <c r="AE50" s="430">
        <f>IFERROR(SUMIFS(DATA.4!$K$13:$K$5012,DATA.4!$P$13:$P$5012,$AF$15,DATA.4!$D$13:$D$5012,$B50,DATA.4!$L$13:$L$5012,AE$20),"")</f>
        <v>0</v>
      </c>
      <c r="AF50" s="430">
        <f>IFERROR(SUMIFS(DATA.4!$K$13:$K$5012,DATA.4!$P$13:$P$5012,$AF$15,DATA.4!$D$13:$D$5012,$B50,DATA.4!$L$13:$L$5012,AF$20),"")</f>
        <v>0</v>
      </c>
      <c r="AG50" s="430">
        <f>IFERROR(SUMIFS(DATA.4!$K$13:$K$5012,DATA.4!$P$13:$P$5012,$AF$15,DATA.4!$D$13:$D$5012,$B50,DATA.4!$L$13:$L$5012,AG$20),"")</f>
        <v>0</v>
      </c>
      <c r="AH50" s="438">
        <f t="shared" si="172"/>
        <v>0</v>
      </c>
      <c r="AI50" s="190"/>
      <c r="AJ50" s="323" t="str">
        <f>IFERROR(SUMIFS(PREL.FREL!$CP$24:$CP$1023,PREL.FREL!$DV$24:$DV$1023,$B50)/(_xlfn.XLOOKUP($B50,PREL.FREL!$DV$24:$DV$1023,PREL.FREL!$DW$24:$DW$1023)*SUMIFS(DATA.3!$L$14:$L$5013,DATA.3!$AG$14:$AG$5013,$AF$15,DATA.3!$E$14:$E$5013,$B50)),"")</f>
        <v/>
      </c>
      <c r="AK50" s="319">
        <f t="shared" si="173"/>
        <v>0</v>
      </c>
      <c r="AL50" s="319" t="str">
        <f t="shared" si="7"/>
        <v/>
      </c>
      <c r="AM50" s="319" t="str">
        <f t="shared" si="8"/>
        <v/>
      </c>
      <c r="AN50" s="319" t="str">
        <f t="shared" si="9"/>
        <v/>
      </c>
      <c r="AO50" s="319" t="str">
        <f t="shared" si="10"/>
        <v/>
      </c>
      <c r="AP50" s="319" t="str">
        <f t="shared" si="11"/>
        <v/>
      </c>
      <c r="AQ50" s="319" t="str">
        <f t="shared" si="12"/>
        <v/>
      </c>
      <c r="AR50" s="319" t="str">
        <f t="shared" si="13"/>
        <v/>
      </c>
      <c r="AS50" s="319" t="str">
        <f t="shared" si="14"/>
        <v/>
      </c>
      <c r="AT50" s="319" t="str">
        <f t="shared" si="15"/>
        <v/>
      </c>
      <c r="AU50" s="319" t="str">
        <f t="shared" si="16"/>
        <v/>
      </c>
      <c r="AV50" s="319" t="str">
        <f t="shared" si="17"/>
        <v/>
      </c>
      <c r="AW50" s="319" t="str">
        <f t="shared" si="18"/>
        <v/>
      </c>
      <c r="AX50" s="319" t="str">
        <f t="shared" si="19"/>
        <v/>
      </c>
      <c r="AY50" s="319" t="str">
        <f t="shared" si="20"/>
        <v/>
      </c>
      <c r="AZ50" s="319" t="str">
        <f t="shared" si="21"/>
        <v/>
      </c>
      <c r="BA50" s="319" t="str">
        <f t="shared" si="22"/>
        <v/>
      </c>
      <c r="BB50" s="319" t="str">
        <f t="shared" si="23"/>
        <v/>
      </c>
      <c r="BC50" s="319" t="str">
        <f t="shared" si="24"/>
        <v/>
      </c>
      <c r="BD50" s="319" t="str">
        <f t="shared" si="25"/>
        <v/>
      </c>
      <c r="BE50" s="319" t="str">
        <f t="shared" si="26"/>
        <v/>
      </c>
      <c r="BF50" s="319" t="str">
        <f t="shared" si="27"/>
        <v/>
      </c>
      <c r="BG50" s="319" t="str">
        <f t="shared" si="28"/>
        <v/>
      </c>
      <c r="BH50" s="319" t="str">
        <f t="shared" si="29"/>
        <v/>
      </c>
      <c r="BI50" s="319" t="str">
        <f t="shared" si="30"/>
        <v/>
      </c>
      <c r="BJ50" s="319" t="str">
        <f t="shared" si="31"/>
        <v/>
      </c>
      <c r="BK50" s="319" t="str">
        <f t="shared" si="32"/>
        <v/>
      </c>
      <c r="BL50" s="319" t="str">
        <f t="shared" si="33"/>
        <v/>
      </c>
      <c r="BM50" s="319" t="str">
        <f t="shared" si="34"/>
        <v/>
      </c>
      <c r="BN50" s="319" t="str">
        <f t="shared" si="35"/>
        <v/>
      </c>
      <c r="BO50" s="319" t="str">
        <f t="shared" si="36"/>
        <v/>
      </c>
      <c r="BP50" s="504">
        <f t="shared" si="174"/>
        <v>0</v>
      </c>
      <c r="BQ50" s="448"/>
      <c r="BR50" s="324">
        <f t="shared" si="175"/>
        <v>0</v>
      </c>
      <c r="BS50" s="324">
        <f t="shared" si="37"/>
        <v>0</v>
      </c>
      <c r="BT50" s="324">
        <f t="shared" si="38"/>
        <v>0</v>
      </c>
      <c r="BU50" s="324">
        <f t="shared" si="39"/>
        <v>0</v>
      </c>
      <c r="BV50" s="324">
        <f t="shared" si="40"/>
        <v>0</v>
      </c>
      <c r="BW50" s="324">
        <f t="shared" si="41"/>
        <v>0</v>
      </c>
      <c r="BX50" s="324">
        <f t="shared" si="42"/>
        <v>0</v>
      </c>
      <c r="BY50" s="324">
        <f t="shared" si="43"/>
        <v>0</v>
      </c>
      <c r="BZ50" s="324">
        <f t="shared" si="44"/>
        <v>0</v>
      </c>
      <c r="CA50" s="324">
        <f t="shared" si="45"/>
        <v>0</v>
      </c>
      <c r="CB50" s="324">
        <f t="shared" si="46"/>
        <v>0</v>
      </c>
      <c r="CC50" s="324">
        <f t="shared" si="47"/>
        <v>0</v>
      </c>
      <c r="CD50" s="324">
        <f t="shared" si="48"/>
        <v>0</v>
      </c>
      <c r="CE50" s="324">
        <f t="shared" si="49"/>
        <v>0</v>
      </c>
      <c r="CF50" s="324">
        <f t="shared" si="50"/>
        <v>0</v>
      </c>
      <c r="CG50" s="324">
        <f t="shared" si="51"/>
        <v>0</v>
      </c>
      <c r="CH50" s="324">
        <f t="shared" si="52"/>
        <v>0</v>
      </c>
      <c r="CI50" s="324">
        <f t="shared" si="53"/>
        <v>0</v>
      </c>
      <c r="CJ50" s="324">
        <f t="shared" si="54"/>
        <v>0</v>
      </c>
      <c r="CK50" s="324">
        <f t="shared" si="55"/>
        <v>0</v>
      </c>
      <c r="CL50" s="324">
        <f t="shared" si="56"/>
        <v>0</v>
      </c>
      <c r="CM50" s="324">
        <f t="shared" si="57"/>
        <v>0</v>
      </c>
      <c r="CN50" s="324">
        <f t="shared" si="58"/>
        <v>0</v>
      </c>
      <c r="CO50" s="324">
        <f t="shared" si="59"/>
        <v>0</v>
      </c>
      <c r="CP50" s="324">
        <f t="shared" si="60"/>
        <v>0</v>
      </c>
      <c r="CQ50" s="324">
        <f t="shared" si="61"/>
        <v>0</v>
      </c>
      <c r="CR50" s="324">
        <f t="shared" si="62"/>
        <v>0</v>
      </c>
      <c r="CS50" s="324">
        <f t="shared" si="63"/>
        <v>0</v>
      </c>
      <c r="CT50" s="324">
        <f t="shared" si="64"/>
        <v>0</v>
      </c>
      <c r="CU50" s="324">
        <f t="shared" si="65"/>
        <v>0</v>
      </c>
      <c r="CV50" s="324">
        <f t="shared" si="66"/>
        <v>0</v>
      </c>
      <c r="CW50" s="325">
        <f t="shared" si="67"/>
        <v>0</v>
      </c>
      <c r="CX50" s="448"/>
      <c r="CY50" s="326" t="str">
        <f t="shared" si="176"/>
        <v/>
      </c>
      <c r="CZ50" s="326" t="str">
        <f t="shared" si="68"/>
        <v/>
      </c>
      <c r="DA50" s="326" t="str">
        <f t="shared" si="69"/>
        <v/>
      </c>
      <c r="DB50" s="326" t="str">
        <f t="shared" si="70"/>
        <v/>
      </c>
      <c r="DC50" s="326" t="str">
        <f t="shared" si="71"/>
        <v/>
      </c>
      <c r="DD50" s="326" t="str">
        <f t="shared" si="72"/>
        <v/>
      </c>
      <c r="DE50" s="326" t="str">
        <f t="shared" si="73"/>
        <v/>
      </c>
      <c r="DF50" s="326" t="str">
        <f t="shared" si="74"/>
        <v/>
      </c>
      <c r="DG50" s="326" t="str">
        <f t="shared" si="75"/>
        <v/>
      </c>
      <c r="DH50" s="326" t="str">
        <f t="shared" si="76"/>
        <v/>
      </c>
      <c r="DI50" s="326" t="str">
        <f t="shared" si="77"/>
        <v/>
      </c>
      <c r="DJ50" s="326" t="str">
        <f t="shared" si="78"/>
        <v/>
      </c>
      <c r="DK50" s="326" t="str">
        <f t="shared" si="79"/>
        <v/>
      </c>
      <c r="DL50" s="326" t="str">
        <f t="shared" si="80"/>
        <v/>
      </c>
      <c r="DM50" s="326" t="str">
        <f t="shared" si="81"/>
        <v/>
      </c>
      <c r="DN50" s="326" t="str">
        <f t="shared" si="82"/>
        <v/>
      </c>
      <c r="DO50" s="326" t="str">
        <f t="shared" si="83"/>
        <v/>
      </c>
      <c r="DP50" s="326" t="str">
        <f t="shared" si="84"/>
        <v/>
      </c>
      <c r="DQ50" s="326" t="str">
        <f t="shared" si="85"/>
        <v/>
      </c>
      <c r="DR50" s="326" t="str">
        <f t="shared" si="86"/>
        <v/>
      </c>
      <c r="DS50" s="326" t="str">
        <f t="shared" si="87"/>
        <v/>
      </c>
      <c r="DT50" s="326" t="str">
        <f t="shared" si="88"/>
        <v/>
      </c>
      <c r="DU50" s="326" t="str">
        <f t="shared" si="89"/>
        <v/>
      </c>
      <c r="DV50" s="326" t="str">
        <f t="shared" si="90"/>
        <v/>
      </c>
      <c r="DW50" s="326" t="str">
        <f t="shared" si="91"/>
        <v/>
      </c>
      <c r="DX50" s="326" t="str">
        <f t="shared" si="92"/>
        <v/>
      </c>
      <c r="DY50" s="326" t="str">
        <f t="shared" si="93"/>
        <v/>
      </c>
      <c r="DZ50" s="326" t="str">
        <f t="shared" si="94"/>
        <v/>
      </c>
      <c r="EA50" s="326" t="str">
        <f t="shared" si="95"/>
        <v/>
      </c>
      <c r="EB50" s="326" t="str">
        <f t="shared" si="96"/>
        <v/>
      </c>
      <c r="EC50" s="326" t="str">
        <f t="shared" si="97"/>
        <v/>
      </c>
      <c r="ED50" s="336">
        <f t="shared" si="177"/>
        <v>0</v>
      </c>
      <c r="EE50" s="448"/>
      <c r="EF50" s="326" t="str">
        <f t="shared" si="178"/>
        <v/>
      </c>
      <c r="EG50" s="326" t="str">
        <f t="shared" si="98"/>
        <v/>
      </c>
      <c r="EH50" s="326" t="str">
        <f t="shared" si="99"/>
        <v/>
      </c>
      <c r="EI50" s="326" t="str">
        <f t="shared" si="100"/>
        <v/>
      </c>
      <c r="EJ50" s="326" t="str">
        <f t="shared" si="101"/>
        <v/>
      </c>
      <c r="EK50" s="326" t="str">
        <f t="shared" si="102"/>
        <v/>
      </c>
      <c r="EL50" s="326" t="str">
        <f t="shared" si="103"/>
        <v/>
      </c>
      <c r="EM50" s="326" t="str">
        <f t="shared" si="104"/>
        <v/>
      </c>
      <c r="EN50" s="326" t="str">
        <f t="shared" si="105"/>
        <v/>
      </c>
      <c r="EO50" s="326" t="str">
        <f t="shared" si="106"/>
        <v/>
      </c>
      <c r="EP50" s="326" t="str">
        <f t="shared" si="107"/>
        <v/>
      </c>
      <c r="EQ50" s="326" t="str">
        <f t="shared" si="108"/>
        <v/>
      </c>
      <c r="ER50" s="326" t="str">
        <f t="shared" si="109"/>
        <v/>
      </c>
      <c r="ES50" s="326" t="str">
        <f t="shared" si="110"/>
        <v/>
      </c>
      <c r="ET50" s="326" t="str">
        <f t="shared" si="111"/>
        <v/>
      </c>
      <c r="EU50" s="326" t="str">
        <f t="shared" si="112"/>
        <v/>
      </c>
      <c r="EV50" s="326" t="str">
        <f t="shared" si="113"/>
        <v/>
      </c>
      <c r="EW50" s="326" t="str">
        <f t="shared" si="114"/>
        <v/>
      </c>
      <c r="EX50" s="326" t="str">
        <f t="shared" si="115"/>
        <v/>
      </c>
      <c r="EY50" s="326" t="str">
        <f t="shared" si="116"/>
        <v/>
      </c>
      <c r="EZ50" s="326" t="str">
        <f t="shared" si="117"/>
        <v/>
      </c>
      <c r="FA50" s="326" t="str">
        <f t="shared" si="118"/>
        <v/>
      </c>
      <c r="FB50" s="326" t="str">
        <f t="shared" si="119"/>
        <v/>
      </c>
      <c r="FC50" s="326" t="str">
        <f t="shared" si="120"/>
        <v/>
      </c>
      <c r="FD50" s="326" t="str">
        <f t="shared" si="121"/>
        <v/>
      </c>
      <c r="FE50" s="326" t="str">
        <f t="shared" si="122"/>
        <v/>
      </c>
      <c r="FF50" s="326" t="str">
        <f t="shared" si="123"/>
        <v/>
      </c>
      <c r="FG50" s="326" t="str">
        <f t="shared" si="124"/>
        <v/>
      </c>
      <c r="FH50" s="326" t="str">
        <f t="shared" si="125"/>
        <v/>
      </c>
      <c r="FI50" s="326" t="str">
        <f t="shared" si="126"/>
        <v/>
      </c>
      <c r="FJ50" s="326" t="str">
        <f t="shared" si="127"/>
        <v/>
      </c>
      <c r="FK50" s="336">
        <f t="shared" si="128"/>
        <v>0</v>
      </c>
      <c r="FL50" s="25"/>
      <c r="FM50" s="328" t="str">
        <f t="shared" si="179"/>
        <v/>
      </c>
      <c r="FN50" s="328" t="str">
        <f t="shared" si="129"/>
        <v/>
      </c>
      <c r="FO50" s="328" t="str">
        <f t="shared" si="130"/>
        <v/>
      </c>
      <c r="FP50" s="328" t="str">
        <f t="shared" si="131"/>
        <v/>
      </c>
      <c r="FQ50" s="328" t="str">
        <f t="shared" si="132"/>
        <v/>
      </c>
      <c r="FR50" s="328" t="str">
        <f t="shared" si="133"/>
        <v/>
      </c>
      <c r="FS50" s="328" t="str">
        <f t="shared" si="134"/>
        <v/>
      </c>
      <c r="FT50" s="328" t="str">
        <f t="shared" si="135"/>
        <v/>
      </c>
      <c r="FU50" s="328" t="str">
        <f t="shared" si="136"/>
        <v/>
      </c>
      <c r="FV50" s="328" t="str">
        <f t="shared" si="137"/>
        <v/>
      </c>
      <c r="FW50" s="328" t="str">
        <f t="shared" si="138"/>
        <v/>
      </c>
      <c r="FX50" s="328" t="str">
        <f t="shared" si="139"/>
        <v/>
      </c>
      <c r="FY50" s="328" t="str">
        <f t="shared" si="140"/>
        <v/>
      </c>
      <c r="FZ50" s="328" t="str">
        <f t="shared" si="141"/>
        <v/>
      </c>
      <c r="GA50" s="328" t="str">
        <f t="shared" si="142"/>
        <v/>
      </c>
      <c r="GB50" s="328" t="str">
        <f t="shared" si="143"/>
        <v/>
      </c>
      <c r="GC50" s="328" t="str">
        <f t="shared" si="144"/>
        <v/>
      </c>
      <c r="GD50" s="328" t="str">
        <f t="shared" si="145"/>
        <v/>
      </c>
      <c r="GE50" s="328" t="str">
        <f t="shared" si="146"/>
        <v/>
      </c>
      <c r="GF50" s="328" t="str">
        <f t="shared" si="147"/>
        <v/>
      </c>
      <c r="GG50" s="328" t="str">
        <f t="shared" si="148"/>
        <v/>
      </c>
      <c r="GH50" s="328" t="str">
        <f t="shared" si="149"/>
        <v/>
      </c>
      <c r="GI50" s="328" t="str">
        <f t="shared" si="150"/>
        <v/>
      </c>
      <c r="GJ50" s="328" t="str">
        <f t="shared" si="151"/>
        <v/>
      </c>
      <c r="GK50" s="328" t="str">
        <f t="shared" si="152"/>
        <v/>
      </c>
      <c r="GL50" s="328" t="str">
        <f t="shared" si="153"/>
        <v/>
      </c>
      <c r="GM50" s="328" t="str">
        <f t="shared" si="154"/>
        <v/>
      </c>
      <c r="GN50" s="328" t="str">
        <f t="shared" si="155"/>
        <v/>
      </c>
      <c r="GO50" s="328" t="str">
        <f t="shared" si="156"/>
        <v/>
      </c>
      <c r="GP50" s="328" t="str">
        <f t="shared" si="157"/>
        <v/>
      </c>
      <c r="GQ50" s="337" t="str">
        <f t="shared" si="158"/>
        <v/>
      </c>
      <c r="GR50" s="341">
        <f t="shared" si="159"/>
        <v>0</v>
      </c>
      <c r="GS50" s="339" t="str">
        <f t="shared" si="160"/>
        <v/>
      </c>
      <c r="GT50" s="25"/>
      <c r="GU50" s="332" t="str">
        <f>IFERROR(FM50/'RISK.MAP'!FM50,"")</f>
        <v/>
      </c>
      <c r="GV50" s="332" t="str">
        <f>IFERROR(FN50/'RISK.MAP'!FN50,"")</f>
        <v/>
      </c>
      <c r="GW50" s="332" t="str">
        <f>IFERROR(FO50/'RISK.MAP'!FO50,"")</f>
        <v/>
      </c>
      <c r="GX50" s="332" t="str">
        <f>IFERROR(FP50/'RISK.MAP'!FP50,"")</f>
        <v/>
      </c>
      <c r="GY50" s="332" t="str">
        <f>IFERROR(FQ50/'RISK.MAP'!FQ50,"")</f>
        <v/>
      </c>
      <c r="GZ50" s="332" t="str">
        <f>IFERROR(FR50/'RISK.MAP'!FR50,"")</f>
        <v/>
      </c>
      <c r="HA50" s="332" t="str">
        <f>IFERROR(FS50/'RISK.MAP'!FS50,"")</f>
        <v/>
      </c>
      <c r="HB50" s="332" t="str">
        <f>IFERROR(FT50/'RISK.MAP'!FT50,"")</f>
        <v/>
      </c>
      <c r="HC50" s="332" t="str">
        <f>IFERROR(FU50/'RISK.MAP'!FU50,"")</f>
        <v/>
      </c>
      <c r="HD50" s="332" t="str">
        <f>IFERROR(FV50/'RISK.MAP'!FV50,"")</f>
        <v/>
      </c>
      <c r="HE50" s="332" t="str">
        <f>IFERROR(FW50/'RISK.MAP'!FW50,"")</f>
        <v/>
      </c>
      <c r="HF50" s="332" t="str">
        <f>IFERROR(FX50/'RISK.MAP'!FX50,"")</f>
        <v/>
      </c>
      <c r="HG50" s="332" t="str">
        <f>IFERROR(FY50/'RISK.MAP'!FY50,"")</f>
        <v/>
      </c>
      <c r="HH50" s="332" t="str">
        <f>IFERROR(FZ50/'RISK.MAP'!FZ50,"")</f>
        <v/>
      </c>
      <c r="HI50" s="332" t="str">
        <f>IFERROR(GA50/'RISK.MAP'!GA50,"")</f>
        <v/>
      </c>
      <c r="HJ50" s="332" t="str">
        <f>IFERROR(GB50/'RISK.MAP'!GB50,"")</f>
        <v/>
      </c>
      <c r="HK50" s="332" t="str">
        <f>IFERROR(GC50/'RISK.MAP'!GC50,"")</f>
        <v/>
      </c>
      <c r="HL50" s="332" t="str">
        <f>IFERROR(GD50/'RISK.MAP'!GD50,"")</f>
        <v/>
      </c>
      <c r="HM50" s="332" t="str">
        <f>IFERROR(GE50/'RISK.MAP'!GE50,"")</f>
        <v/>
      </c>
      <c r="HN50" s="332" t="str">
        <f>IFERROR(GF50/'RISK.MAP'!GF50,"")</f>
        <v/>
      </c>
      <c r="HO50" s="332" t="str">
        <f>IFERROR(GG50/'RISK.MAP'!GG50,"")</f>
        <v/>
      </c>
      <c r="HP50" s="332" t="str">
        <f>IFERROR(GH50/'RISK.MAP'!GH50,"")</f>
        <v/>
      </c>
      <c r="HQ50" s="332" t="str">
        <f>IFERROR(GI50/'RISK.MAP'!GI50,"")</f>
        <v/>
      </c>
      <c r="HR50" s="332" t="str">
        <f>IFERROR(GJ50/'RISK.MAP'!GJ50,"")</f>
        <v/>
      </c>
      <c r="HS50" s="332" t="str">
        <f>IFERROR(GK50/'RISK.MAP'!GK50,"")</f>
        <v/>
      </c>
      <c r="HT50" s="332" t="str">
        <f>IFERROR(GL50/'RISK.MAP'!GL50,"")</f>
        <v/>
      </c>
      <c r="HU50" s="332" t="str">
        <f>IFERROR(GM50/'RISK.MAP'!GM50,"")</f>
        <v/>
      </c>
      <c r="HV50" s="332" t="str">
        <f>IFERROR(GN50/'RISK.MAP'!GN50,"")</f>
        <v/>
      </c>
      <c r="HW50" s="332" t="str">
        <f>IFERROR(GO50/'RISK.MAP'!GO50,"")</f>
        <v/>
      </c>
      <c r="HX50" s="332" t="str">
        <f>IFERROR(GP50/'RISK.MAP'!GP50,"")</f>
        <v/>
      </c>
      <c r="HY50" s="332" t="str">
        <f>IFERROR(GQ50/'RISK.MAP'!GQ50,"")</f>
        <v/>
      </c>
      <c r="HZ50" s="432">
        <f t="shared" si="180"/>
        <v>0</v>
      </c>
      <c r="IA50" s="433"/>
      <c r="IB50" s="434" t="str">
        <f t="shared" si="161"/>
        <v/>
      </c>
      <c r="IC50" s="435" t="str">
        <f ca="1">IFERROR(IF($IB50=$B50,'RISK.MAP'!HG50*SUMPRODUCT('RISK.MAP'!$BR50:$CV50,$GU50:$HY50),IF($IB50=$IO50,$IX50*IZ50,"")),"")</f>
        <v/>
      </c>
      <c r="ID50" s="435" t="str">
        <f ca="1">IFERROR(IF($IB50=$B50,'RISK.MAP'!HH50*SUMPRODUCT('RISK.MAP'!$BR50:$CV50,$GU50:$HY50),IF($IB50=$IO50,$IX50*JA50,"")),"")</f>
        <v/>
      </c>
      <c r="IE50" s="435" t="str">
        <f ca="1">IFERROR(IF($IB50=$B50,'RISK.MAP'!HI50*SUMPRODUCT('RISK.MAP'!$BR50:$CV50,$GU50:$HY50),IF($IB50=$IO50,$IX50*JB50,"")),"")</f>
        <v/>
      </c>
      <c r="IF50" s="435" t="str">
        <f ca="1">IFERROR(IF($IB50=$B50,'RISK.MAP'!HJ50*SUMPRODUCT('RISK.MAP'!$BR50:$CV50,$GU50:$HY50),IF($IB50=$IO50,$IX50*JC50,"")),"")</f>
        <v/>
      </c>
      <c r="IG50" s="435" t="str">
        <f ca="1">IFERROR(IF($IB50=$B50,'RISK.MAP'!HK50*SUMPRODUCT('RISK.MAP'!$BR50:$CV50,$GU50:$HY50),IF($IB50=$IO50,$IX50*JD50,"")),"")</f>
        <v/>
      </c>
      <c r="IH50" s="435" t="str">
        <f ca="1">IFERROR(IF($IB50=$B50,'RISK.MAP'!HL50*SUMPRODUCT('RISK.MAP'!$BR50:$CV50,$GU50:$HY50),IF($IB50=$IO50,$IX50*JE50,"")),"")</f>
        <v/>
      </c>
      <c r="II50" s="435" t="str">
        <f ca="1">IFERROR(IF($IB50=$B50,'RISK.MAP'!HM50*SUMPRODUCT('RISK.MAP'!$BR50:$CV50,$GU50:$HY50),IF($IB50=$IO50,$IX50*JF50,"")),"")</f>
        <v/>
      </c>
      <c r="IJ50" s="435" t="str">
        <f ca="1">IFERROR(IF($IB50=$B50,'RISK.MAP'!HN50*SUMPRODUCT('RISK.MAP'!$BR50:$CV50,$GU50:$HY50),IF($IB50=$IO50,$IX50*JG50,"")),"")</f>
        <v/>
      </c>
      <c r="IK50" s="435" t="str">
        <f ca="1">IFERROR(IF($IB50=$B50,'RISK.MAP'!HO50*SUMPRODUCT('RISK.MAP'!$BR50:$CV50,$GU50:$HY50),IF($IB50=$IO50,$IX50*JH50,"")),"")</f>
        <v/>
      </c>
      <c r="IL50" s="435" t="str">
        <f ca="1">IFERROR(IF($IB50=$B50,'RISK.MAP'!HP50*SUMPRODUCT('RISK.MAP'!$BR50:$CV50,$GU50:$HY50),IF($IB50=$IO50,$IX50*JI50,"")),"")</f>
        <v/>
      </c>
      <c r="IM50" s="439">
        <f t="shared" ca="1" si="181"/>
        <v>0</v>
      </c>
      <c r="IO50" s="425" t="str">
        <f>IFERROR(IF(DATA.4!R40=0,"",DATA.4!R40),"")</f>
        <v/>
      </c>
      <c r="IP50" s="32">
        <f>IFERROR(_xlfn.XLOOKUP(LEFT($IO50,6),DATA.1!$F$19:$F$118,DATA.1!$J$19:$J$118)-_xlfn.XLOOKUP(RIGHT($IO50,6),DATA.1!$F$19:$F$118,DATA.1!$J$19:$J$118),"")</f>
        <v>0</v>
      </c>
      <c r="IQ50" s="32">
        <f>IFERROR(SQRT(_xlfn.XLOOKUP(LEFT($IO50,6),DATA.1!$F$19:$F$118,DATA.1!$K$19:$K$118)^2+_xlfn.XLOOKUP(RIGHT($BHY50,6),DATA.1!$F$19:$F$118,DATA.1!$K$19:$K$118)^2),"")</f>
        <v>0</v>
      </c>
      <c r="IR50" s="33" t="str">
        <f t="shared" si="182"/>
        <v/>
      </c>
      <c r="IS50" s="32">
        <f t="shared" si="183"/>
        <v>0</v>
      </c>
      <c r="IT50" s="33" t="str">
        <f t="shared" si="184"/>
        <v/>
      </c>
      <c r="IU50" s="32">
        <f t="shared" si="185"/>
        <v>0</v>
      </c>
      <c r="IV50" s="32">
        <f t="shared" si="186"/>
        <v>0</v>
      </c>
      <c r="IW50" s="33" t="str">
        <f t="shared" si="187"/>
        <v/>
      </c>
      <c r="IX50" s="32" t="str">
        <f t="shared" si="188"/>
        <v/>
      </c>
      <c r="IZ50" s="437" t="str">
        <f>IFERROR(IF(IZ$19="","",-DATA.4!$S40*$Q$15),"")</f>
        <v/>
      </c>
      <c r="JA50" s="437" t="str">
        <f>IFERROR(IF(JA$19="","",-(DATA.4!$S40-SUM($IZ50:IZ50))*$Q$15),"")</f>
        <v/>
      </c>
      <c r="JB50" s="437" t="str">
        <f>IFERROR(IF(JB$19="","",-(DATA.4!$S40-SUM($IZ50:JA50))*$Q$15),"")</f>
        <v/>
      </c>
      <c r="JC50" s="437" t="str">
        <f>IFERROR(IF(JC$19="","",-(DATA.4!$S40-SUM($IZ50:JB50))*$Q$15),"")</f>
        <v/>
      </c>
      <c r="JD50" s="437" t="str">
        <f>IFERROR(IF(JD$19="","",-(DATA.4!$S40-SUM($IZ50:JC50))*$Q$15),"")</f>
        <v/>
      </c>
      <c r="JE50" s="437" t="str">
        <f>IFERROR(IF(JE$19="","",-(DATA.4!$S40-SUM($IZ50:JD50))*$Q$15),"")</f>
        <v/>
      </c>
      <c r="JF50" s="437" t="str">
        <f>IFERROR(IF(JF$19="","",-(DATA.4!$S40-SUM($IZ50:JE50))*$Q$15),"")</f>
        <v/>
      </c>
      <c r="JG50" s="437" t="str">
        <f>IFERROR(IF(JG$19="","",-(DATA.4!$S40-SUM($IZ50:JF50))*$Q$15),"")</f>
        <v/>
      </c>
      <c r="JH50" s="437" t="str">
        <f>IFERROR(IF(JH$19="","",-(DATA.4!$S40-SUM($IZ50:JG50))*$Q$15),"")</f>
        <v/>
      </c>
      <c r="JI50" s="437" t="str">
        <f>IFERROR(IF(JI$19="","",-(DATA.4!$S40-SUM($IZ50:JH50))*$Q$15),"")</f>
        <v/>
      </c>
      <c r="JJ50" s="502"/>
      <c r="JK50" s="434" t="str">
        <f t="shared" si="189"/>
        <v/>
      </c>
      <c r="JL50" s="435" t="str">
        <f t="shared" ca="1" si="190"/>
        <v/>
      </c>
      <c r="JM50" s="435" t="str">
        <f t="shared" ca="1" si="162"/>
        <v/>
      </c>
      <c r="JN50" s="435" t="str">
        <f t="shared" ca="1" si="163"/>
        <v/>
      </c>
      <c r="JO50" s="435" t="str">
        <f t="shared" ca="1" si="164"/>
        <v/>
      </c>
      <c r="JP50" s="435" t="str">
        <f t="shared" ca="1" si="165"/>
        <v/>
      </c>
      <c r="JQ50" s="435" t="str">
        <f t="shared" ca="1" si="166"/>
        <v/>
      </c>
      <c r="JR50" s="435" t="str">
        <f t="shared" ca="1" si="167"/>
        <v/>
      </c>
      <c r="JS50" s="435" t="str">
        <f t="shared" ca="1" si="168"/>
        <v/>
      </c>
      <c r="JT50" s="435" t="str">
        <f t="shared" ca="1" si="169"/>
        <v/>
      </c>
      <c r="JU50" s="435" t="str">
        <f t="shared" ca="1" si="170"/>
        <v/>
      </c>
      <c r="JV50" s="439">
        <f t="shared" ca="1" si="191"/>
        <v>0</v>
      </c>
      <c r="JX50" s="508" t="str">
        <f t="shared" si="192"/>
        <v/>
      </c>
      <c r="JY50" s="508">
        <f t="shared" si="171"/>
        <v>0</v>
      </c>
      <c r="JZ50" s="529" t="e">
        <f t="shared" ca="1" si="193"/>
        <v>#DIV/0!</v>
      </c>
    </row>
    <row r="51" spans="1:286" s="69" customFormat="1" ht="14.15" customHeight="1" x14ac:dyDescent="0.35">
      <c r="A51" s="61">
        <v>29</v>
      </c>
      <c r="B51" s="63" t="str">
        <f>IF(LEFT(DATA.1!$F47,2)="FL",DATA.1!$F47,"")</f>
        <v/>
      </c>
      <c r="C51" s="430">
        <f>IFERROR(SUMIFS(DATA.4!$K$13:$K$5012,DATA.4!$P$13:$P$5012,$AF$15,DATA.4!$D$13:$D$5012,$B51,DATA.4!$L$13:$L$5012,C$20),"")</f>
        <v>0</v>
      </c>
      <c r="D51" s="430">
        <f>IFERROR(SUMIFS(DATA.4!$K$13:$K$5012,DATA.4!$P$13:$P$5012,$AF$15,DATA.4!$D$13:$D$5012,$B51,DATA.4!$L$13:$L$5012,D$20),"")</f>
        <v>0</v>
      </c>
      <c r="E51" s="430">
        <f>IFERROR(SUMIFS(DATA.4!$K$13:$K$5012,DATA.4!$P$13:$P$5012,$AF$15,DATA.4!$D$13:$D$5012,$B51,DATA.4!$L$13:$L$5012,E$20),"")</f>
        <v>0</v>
      </c>
      <c r="F51" s="430">
        <f>IFERROR(SUMIFS(DATA.4!$K$13:$K$5012,DATA.4!$P$13:$P$5012,$AF$15,DATA.4!$D$13:$D$5012,$B51,DATA.4!$L$13:$L$5012,F$20),"")</f>
        <v>0</v>
      </c>
      <c r="G51" s="430">
        <f>IFERROR(SUMIFS(DATA.4!$K$13:$K$5012,DATA.4!$P$13:$P$5012,$AF$15,DATA.4!$D$13:$D$5012,$B51,DATA.4!$L$13:$L$5012,G$20),"")</f>
        <v>0</v>
      </c>
      <c r="H51" s="430">
        <f>IFERROR(SUMIFS(DATA.4!$K$13:$K$5012,DATA.4!$P$13:$P$5012,$AF$15,DATA.4!$D$13:$D$5012,$B51,DATA.4!$L$13:$L$5012,H$20),"")</f>
        <v>0</v>
      </c>
      <c r="I51" s="430">
        <f>IFERROR(SUMIFS(DATA.4!$K$13:$K$5012,DATA.4!$P$13:$P$5012,$AF$15,DATA.4!$D$13:$D$5012,$B51,DATA.4!$L$13:$L$5012,I$20),"")</f>
        <v>0</v>
      </c>
      <c r="J51" s="430">
        <f>IFERROR(SUMIFS(DATA.4!$K$13:$K$5012,DATA.4!$P$13:$P$5012,$AF$15,DATA.4!$D$13:$D$5012,$B51,DATA.4!$L$13:$L$5012,J$20),"")</f>
        <v>0</v>
      </c>
      <c r="K51" s="430">
        <f>IFERROR(SUMIFS(DATA.4!$K$13:$K$5012,DATA.4!$P$13:$P$5012,$AF$15,DATA.4!$D$13:$D$5012,$B51,DATA.4!$L$13:$L$5012,K$20),"")</f>
        <v>0</v>
      </c>
      <c r="L51" s="430">
        <f>IFERROR(SUMIFS(DATA.4!$K$13:$K$5012,DATA.4!$P$13:$P$5012,$AF$15,DATA.4!$D$13:$D$5012,$B51,DATA.4!$L$13:$L$5012,L$20),"")</f>
        <v>0</v>
      </c>
      <c r="M51" s="430">
        <f>IFERROR(SUMIFS(DATA.4!$K$13:$K$5012,DATA.4!$P$13:$P$5012,$AF$15,DATA.4!$D$13:$D$5012,$B51,DATA.4!$L$13:$L$5012,M$20),"")</f>
        <v>0</v>
      </c>
      <c r="N51" s="430">
        <f>IFERROR(SUMIFS(DATA.4!$K$13:$K$5012,DATA.4!$P$13:$P$5012,$AF$15,DATA.4!$D$13:$D$5012,$B51,DATA.4!$L$13:$L$5012,N$20),"")</f>
        <v>0</v>
      </c>
      <c r="O51" s="430">
        <f>IFERROR(SUMIFS(DATA.4!$K$13:$K$5012,DATA.4!$P$13:$P$5012,$AF$15,DATA.4!$D$13:$D$5012,$B51,DATA.4!$L$13:$L$5012,O$20),"")</f>
        <v>0</v>
      </c>
      <c r="P51" s="430">
        <f>IFERROR(SUMIFS(DATA.4!$K$13:$K$5012,DATA.4!$P$13:$P$5012,$AF$15,DATA.4!$D$13:$D$5012,$B51,DATA.4!$L$13:$L$5012,P$20),"")</f>
        <v>0</v>
      </c>
      <c r="Q51" s="430">
        <f>IFERROR(SUMIFS(DATA.4!$K$13:$K$5012,DATA.4!$P$13:$P$5012,$AF$15,DATA.4!$D$13:$D$5012,$B51,DATA.4!$L$13:$L$5012,Q$20),"")</f>
        <v>0</v>
      </c>
      <c r="R51" s="430">
        <f>IFERROR(SUMIFS(DATA.4!$K$13:$K$5012,DATA.4!$P$13:$P$5012,$AF$15,DATA.4!$D$13:$D$5012,$B51,DATA.4!$L$13:$L$5012,R$20),"")</f>
        <v>0</v>
      </c>
      <c r="S51" s="430">
        <f>IFERROR(SUMIFS(DATA.4!$K$13:$K$5012,DATA.4!$P$13:$P$5012,$AF$15,DATA.4!$D$13:$D$5012,$B51,DATA.4!$L$13:$L$5012,S$20),"")</f>
        <v>0</v>
      </c>
      <c r="T51" s="430">
        <f>IFERROR(SUMIFS(DATA.4!$K$13:$K$5012,DATA.4!$P$13:$P$5012,$AF$15,DATA.4!$D$13:$D$5012,$B51,DATA.4!$L$13:$L$5012,T$20),"")</f>
        <v>0</v>
      </c>
      <c r="U51" s="430">
        <f>IFERROR(SUMIFS(DATA.4!$K$13:$K$5012,DATA.4!$P$13:$P$5012,$AF$15,DATA.4!$D$13:$D$5012,$B51,DATA.4!$L$13:$L$5012,U$20),"")</f>
        <v>0</v>
      </c>
      <c r="V51" s="430">
        <f>IFERROR(SUMIFS(DATA.4!$K$13:$K$5012,DATA.4!$P$13:$P$5012,$AF$15,DATA.4!$D$13:$D$5012,$B51,DATA.4!$L$13:$L$5012,V$20),"")</f>
        <v>0</v>
      </c>
      <c r="W51" s="430">
        <f>IFERROR(SUMIFS(DATA.4!$K$13:$K$5012,DATA.4!$P$13:$P$5012,$AF$15,DATA.4!$D$13:$D$5012,$B51,DATA.4!$L$13:$L$5012,W$20),"")</f>
        <v>0</v>
      </c>
      <c r="X51" s="430">
        <f>IFERROR(SUMIFS(DATA.4!$K$13:$K$5012,DATA.4!$P$13:$P$5012,$AF$15,DATA.4!$D$13:$D$5012,$B51,DATA.4!$L$13:$L$5012,X$20),"")</f>
        <v>0</v>
      </c>
      <c r="Y51" s="430">
        <f>IFERROR(SUMIFS(DATA.4!$K$13:$K$5012,DATA.4!$P$13:$P$5012,$AF$15,DATA.4!$D$13:$D$5012,$B51,DATA.4!$L$13:$L$5012,Y$20),"")</f>
        <v>0</v>
      </c>
      <c r="Z51" s="430">
        <f>IFERROR(SUMIFS(DATA.4!$K$13:$K$5012,DATA.4!$P$13:$P$5012,$AF$15,DATA.4!$D$13:$D$5012,$B51,DATA.4!$L$13:$L$5012,Z$20),"")</f>
        <v>0</v>
      </c>
      <c r="AA51" s="430">
        <f>IFERROR(SUMIFS(DATA.4!$K$13:$K$5012,DATA.4!$P$13:$P$5012,$AF$15,DATA.4!$D$13:$D$5012,$B51,DATA.4!$L$13:$L$5012,AA$20),"")</f>
        <v>0</v>
      </c>
      <c r="AB51" s="430">
        <f>IFERROR(SUMIFS(DATA.4!$K$13:$K$5012,DATA.4!$P$13:$P$5012,$AF$15,DATA.4!$D$13:$D$5012,$B51,DATA.4!$L$13:$L$5012,AB$20),"")</f>
        <v>0</v>
      </c>
      <c r="AC51" s="430">
        <f>IFERROR(SUMIFS(DATA.4!$K$13:$K$5012,DATA.4!$P$13:$P$5012,$AF$15,DATA.4!$D$13:$D$5012,$B51,DATA.4!$L$13:$L$5012,AC$20),"")</f>
        <v>0</v>
      </c>
      <c r="AD51" s="430">
        <f>IFERROR(SUMIFS(DATA.4!$K$13:$K$5012,DATA.4!$P$13:$P$5012,$AF$15,DATA.4!$D$13:$D$5012,$B51,DATA.4!$L$13:$L$5012,AD$20),"")</f>
        <v>0</v>
      </c>
      <c r="AE51" s="430">
        <f>IFERROR(SUMIFS(DATA.4!$K$13:$K$5012,DATA.4!$P$13:$P$5012,$AF$15,DATA.4!$D$13:$D$5012,$B51,DATA.4!$L$13:$L$5012,AE$20),"")</f>
        <v>0</v>
      </c>
      <c r="AF51" s="430">
        <f>IFERROR(SUMIFS(DATA.4!$K$13:$K$5012,DATA.4!$P$13:$P$5012,$AF$15,DATA.4!$D$13:$D$5012,$B51,DATA.4!$L$13:$L$5012,AF$20),"")</f>
        <v>0</v>
      </c>
      <c r="AG51" s="430">
        <f>IFERROR(SUMIFS(DATA.4!$K$13:$K$5012,DATA.4!$P$13:$P$5012,$AF$15,DATA.4!$D$13:$D$5012,$B51,DATA.4!$L$13:$L$5012,AG$20),"")</f>
        <v>0</v>
      </c>
      <c r="AH51" s="438">
        <f t="shared" si="172"/>
        <v>0</v>
      </c>
      <c r="AI51" s="190"/>
      <c r="AJ51" s="323" t="str">
        <f>IFERROR(SUMIFS(PREL.FREL!$CP$24:$CP$1023,PREL.FREL!$DV$24:$DV$1023,$B51)/(_xlfn.XLOOKUP($B51,PREL.FREL!$DV$24:$DV$1023,PREL.FREL!$DW$24:$DW$1023)*SUMIFS(DATA.3!$L$14:$L$5013,DATA.3!$AG$14:$AG$5013,$AF$15,DATA.3!$E$14:$E$5013,$B51)),"")</f>
        <v/>
      </c>
      <c r="AK51" s="319">
        <f t="shared" si="173"/>
        <v>0</v>
      </c>
      <c r="AL51" s="319" t="str">
        <f t="shared" si="7"/>
        <v/>
      </c>
      <c r="AM51" s="319" t="str">
        <f t="shared" si="8"/>
        <v/>
      </c>
      <c r="AN51" s="319" t="str">
        <f t="shared" si="9"/>
        <v/>
      </c>
      <c r="AO51" s="319" t="str">
        <f t="shared" si="10"/>
        <v/>
      </c>
      <c r="AP51" s="319" t="str">
        <f t="shared" si="11"/>
        <v/>
      </c>
      <c r="AQ51" s="319" t="str">
        <f t="shared" si="12"/>
        <v/>
      </c>
      <c r="AR51" s="319" t="str">
        <f t="shared" si="13"/>
        <v/>
      </c>
      <c r="AS51" s="319" t="str">
        <f t="shared" si="14"/>
        <v/>
      </c>
      <c r="AT51" s="319" t="str">
        <f t="shared" si="15"/>
        <v/>
      </c>
      <c r="AU51" s="319" t="str">
        <f t="shared" si="16"/>
        <v/>
      </c>
      <c r="AV51" s="319" t="str">
        <f t="shared" si="17"/>
        <v/>
      </c>
      <c r="AW51" s="319" t="str">
        <f t="shared" si="18"/>
        <v/>
      </c>
      <c r="AX51" s="319" t="str">
        <f t="shared" si="19"/>
        <v/>
      </c>
      <c r="AY51" s="319" t="str">
        <f t="shared" si="20"/>
        <v/>
      </c>
      <c r="AZ51" s="319" t="str">
        <f t="shared" si="21"/>
        <v/>
      </c>
      <c r="BA51" s="319" t="str">
        <f t="shared" si="22"/>
        <v/>
      </c>
      <c r="BB51" s="319" t="str">
        <f t="shared" si="23"/>
        <v/>
      </c>
      <c r="BC51" s="319" t="str">
        <f t="shared" si="24"/>
        <v/>
      </c>
      <c r="BD51" s="319" t="str">
        <f t="shared" si="25"/>
        <v/>
      </c>
      <c r="BE51" s="319" t="str">
        <f t="shared" si="26"/>
        <v/>
      </c>
      <c r="BF51" s="319" t="str">
        <f t="shared" si="27"/>
        <v/>
      </c>
      <c r="BG51" s="319" t="str">
        <f t="shared" si="28"/>
        <v/>
      </c>
      <c r="BH51" s="319" t="str">
        <f t="shared" si="29"/>
        <v/>
      </c>
      <c r="BI51" s="319" t="str">
        <f t="shared" si="30"/>
        <v/>
      </c>
      <c r="BJ51" s="319" t="str">
        <f t="shared" si="31"/>
        <v/>
      </c>
      <c r="BK51" s="319" t="str">
        <f t="shared" si="32"/>
        <v/>
      </c>
      <c r="BL51" s="319" t="str">
        <f t="shared" si="33"/>
        <v/>
      </c>
      <c r="BM51" s="319" t="str">
        <f t="shared" si="34"/>
        <v/>
      </c>
      <c r="BN51" s="319" t="str">
        <f t="shared" si="35"/>
        <v/>
      </c>
      <c r="BO51" s="319" t="str">
        <f t="shared" si="36"/>
        <v/>
      </c>
      <c r="BP51" s="504">
        <f t="shared" si="174"/>
        <v>0</v>
      </c>
      <c r="BQ51" s="448"/>
      <c r="BR51" s="324">
        <f t="shared" si="175"/>
        <v>0</v>
      </c>
      <c r="BS51" s="324">
        <f t="shared" si="37"/>
        <v>0</v>
      </c>
      <c r="BT51" s="324">
        <f t="shared" si="38"/>
        <v>0</v>
      </c>
      <c r="BU51" s="324">
        <f t="shared" si="39"/>
        <v>0</v>
      </c>
      <c r="BV51" s="324">
        <f t="shared" si="40"/>
        <v>0</v>
      </c>
      <c r="BW51" s="324">
        <f t="shared" si="41"/>
        <v>0</v>
      </c>
      <c r="BX51" s="324">
        <f t="shared" si="42"/>
        <v>0</v>
      </c>
      <c r="BY51" s="324">
        <f t="shared" si="43"/>
        <v>0</v>
      </c>
      <c r="BZ51" s="324">
        <f t="shared" si="44"/>
        <v>0</v>
      </c>
      <c r="CA51" s="324">
        <f t="shared" si="45"/>
        <v>0</v>
      </c>
      <c r="CB51" s="324">
        <f t="shared" si="46"/>
        <v>0</v>
      </c>
      <c r="CC51" s="324">
        <f t="shared" si="47"/>
        <v>0</v>
      </c>
      <c r="CD51" s="324">
        <f t="shared" si="48"/>
        <v>0</v>
      </c>
      <c r="CE51" s="324">
        <f t="shared" si="49"/>
        <v>0</v>
      </c>
      <c r="CF51" s="324">
        <f t="shared" si="50"/>
        <v>0</v>
      </c>
      <c r="CG51" s="324">
        <f t="shared" si="51"/>
        <v>0</v>
      </c>
      <c r="CH51" s="324">
        <f t="shared" si="52"/>
        <v>0</v>
      </c>
      <c r="CI51" s="324">
        <f t="shared" si="53"/>
        <v>0</v>
      </c>
      <c r="CJ51" s="324">
        <f t="shared" si="54"/>
        <v>0</v>
      </c>
      <c r="CK51" s="324">
        <f t="shared" si="55"/>
        <v>0</v>
      </c>
      <c r="CL51" s="324">
        <f t="shared" si="56"/>
        <v>0</v>
      </c>
      <c r="CM51" s="324">
        <f t="shared" si="57"/>
        <v>0</v>
      </c>
      <c r="CN51" s="324">
        <f t="shared" si="58"/>
        <v>0</v>
      </c>
      <c r="CO51" s="324">
        <f t="shared" si="59"/>
        <v>0</v>
      </c>
      <c r="CP51" s="324">
        <f t="shared" si="60"/>
        <v>0</v>
      </c>
      <c r="CQ51" s="324">
        <f t="shared" si="61"/>
        <v>0</v>
      </c>
      <c r="CR51" s="324">
        <f t="shared" si="62"/>
        <v>0</v>
      </c>
      <c r="CS51" s="324">
        <f t="shared" si="63"/>
        <v>0</v>
      </c>
      <c r="CT51" s="324">
        <f t="shared" si="64"/>
        <v>0</v>
      </c>
      <c r="CU51" s="324">
        <f t="shared" si="65"/>
        <v>0</v>
      </c>
      <c r="CV51" s="324">
        <f t="shared" si="66"/>
        <v>0</v>
      </c>
      <c r="CW51" s="325">
        <f t="shared" si="67"/>
        <v>0</v>
      </c>
      <c r="CX51" s="448"/>
      <c r="CY51" s="326" t="str">
        <f t="shared" si="176"/>
        <v/>
      </c>
      <c r="CZ51" s="326" t="str">
        <f t="shared" si="68"/>
        <v/>
      </c>
      <c r="DA51" s="326" t="str">
        <f t="shared" si="69"/>
        <v/>
      </c>
      <c r="DB51" s="326" t="str">
        <f t="shared" si="70"/>
        <v/>
      </c>
      <c r="DC51" s="326" t="str">
        <f t="shared" si="71"/>
        <v/>
      </c>
      <c r="DD51" s="326" t="str">
        <f t="shared" si="72"/>
        <v/>
      </c>
      <c r="DE51" s="326" t="str">
        <f t="shared" si="73"/>
        <v/>
      </c>
      <c r="DF51" s="326" t="str">
        <f t="shared" si="74"/>
        <v/>
      </c>
      <c r="DG51" s="326" t="str">
        <f t="shared" si="75"/>
        <v/>
      </c>
      <c r="DH51" s="326" t="str">
        <f t="shared" si="76"/>
        <v/>
      </c>
      <c r="DI51" s="326" t="str">
        <f t="shared" si="77"/>
        <v/>
      </c>
      <c r="DJ51" s="326" t="str">
        <f t="shared" si="78"/>
        <v/>
      </c>
      <c r="DK51" s="326" t="str">
        <f t="shared" si="79"/>
        <v/>
      </c>
      <c r="DL51" s="326" t="str">
        <f t="shared" si="80"/>
        <v/>
      </c>
      <c r="DM51" s="326" t="str">
        <f t="shared" si="81"/>
        <v/>
      </c>
      <c r="DN51" s="326" t="str">
        <f t="shared" si="82"/>
        <v/>
      </c>
      <c r="DO51" s="326" t="str">
        <f t="shared" si="83"/>
        <v/>
      </c>
      <c r="DP51" s="326" t="str">
        <f t="shared" si="84"/>
        <v/>
      </c>
      <c r="DQ51" s="326" t="str">
        <f t="shared" si="85"/>
        <v/>
      </c>
      <c r="DR51" s="326" t="str">
        <f t="shared" si="86"/>
        <v/>
      </c>
      <c r="DS51" s="326" t="str">
        <f t="shared" si="87"/>
        <v/>
      </c>
      <c r="DT51" s="326" t="str">
        <f t="shared" si="88"/>
        <v/>
      </c>
      <c r="DU51" s="326" t="str">
        <f t="shared" si="89"/>
        <v/>
      </c>
      <c r="DV51" s="326" t="str">
        <f t="shared" si="90"/>
        <v/>
      </c>
      <c r="DW51" s="326" t="str">
        <f t="shared" si="91"/>
        <v/>
      </c>
      <c r="DX51" s="326" t="str">
        <f t="shared" si="92"/>
        <v/>
      </c>
      <c r="DY51" s="326" t="str">
        <f t="shared" si="93"/>
        <v/>
      </c>
      <c r="DZ51" s="326" t="str">
        <f t="shared" si="94"/>
        <v/>
      </c>
      <c r="EA51" s="326" t="str">
        <f t="shared" si="95"/>
        <v/>
      </c>
      <c r="EB51" s="326" t="str">
        <f t="shared" si="96"/>
        <v/>
      </c>
      <c r="EC51" s="326" t="str">
        <f t="shared" si="97"/>
        <v/>
      </c>
      <c r="ED51" s="336">
        <f t="shared" si="177"/>
        <v>0</v>
      </c>
      <c r="EE51" s="448"/>
      <c r="EF51" s="326" t="str">
        <f t="shared" si="178"/>
        <v/>
      </c>
      <c r="EG51" s="326" t="str">
        <f t="shared" si="98"/>
        <v/>
      </c>
      <c r="EH51" s="326" t="str">
        <f t="shared" si="99"/>
        <v/>
      </c>
      <c r="EI51" s="326" t="str">
        <f t="shared" si="100"/>
        <v/>
      </c>
      <c r="EJ51" s="326" t="str">
        <f t="shared" si="101"/>
        <v/>
      </c>
      <c r="EK51" s="326" t="str">
        <f t="shared" si="102"/>
        <v/>
      </c>
      <c r="EL51" s="326" t="str">
        <f t="shared" si="103"/>
        <v/>
      </c>
      <c r="EM51" s="326" t="str">
        <f t="shared" si="104"/>
        <v/>
      </c>
      <c r="EN51" s="326" t="str">
        <f t="shared" si="105"/>
        <v/>
      </c>
      <c r="EO51" s="326" t="str">
        <f t="shared" si="106"/>
        <v/>
      </c>
      <c r="EP51" s="326" t="str">
        <f t="shared" si="107"/>
        <v/>
      </c>
      <c r="EQ51" s="326" t="str">
        <f t="shared" si="108"/>
        <v/>
      </c>
      <c r="ER51" s="326" t="str">
        <f t="shared" si="109"/>
        <v/>
      </c>
      <c r="ES51" s="326" t="str">
        <f t="shared" si="110"/>
        <v/>
      </c>
      <c r="ET51" s="326" t="str">
        <f t="shared" si="111"/>
        <v/>
      </c>
      <c r="EU51" s="326" t="str">
        <f t="shared" si="112"/>
        <v/>
      </c>
      <c r="EV51" s="326" t="str">
        <f t="shared" si="113"/>
        <v/>
      </c>
      <c r="EW51" s="326" t="str">
        <f t="shared" si="114"/>
        <v/>
      </c>
      <c r="EX51" s="326" t="str">
        <f t="shared" si="115"/>
        <v/>
      </c>
      <c r="EY51" s="326" t="str">
        <f t="shared" si="116"/>
        <v/>
      </c>
      <c r="EZ51" s="326" t="str">
        <f t="shared" si="117"/>
        <v/>
      </c>
      <c r="FA51" s="326" t="str">
        <f t="shared" si="118"/>
        <v/>
      </c>
      <c r="FB51" s="326" t="str">
        <f t="shared" si="119"/>
        <v/>
      </c>
      <c r="FC51" s="326" t="str">
        <f t="shared" si="120"/>
        <v/>
      </c>
      <c r="FD51" s="326" t="str">
        <f t="shared" si="121"/>
        <v/>
      </c>
      <c r="FE51" s="326" t="str">
        <f t="shared" si="122"/>
        <v/>
      </c>
      <c r="FF51" s="326" t="str">
        <f t="shared" si="123"/>
        <v/>
      </c>
      <c r="FG51" s="326" t="str">
        <f t="shared" si="124"/>
        <v/>
      </c>
      <c r="FH51" s="326" t="str">
        <f t="shared" si="125"/>
        <v/>
      </c>
      <c r="FI51" s="326" t="str">
        <f t="shared" si="126"/>
        <v/>
      </c>
      <c r="FJ51" s="326" t="str">
        <f t="shared" si="127"/>
        <v/>
      </c>
      <c r="FK51" s="336">
        <f t="shared" si="128"/>
        <v>0</v>
      </c>
      <c r="FL51" s="25"/>
      <c r="FM51" s="328" t="str">
        <f t="shared" si="179"/>
        <v/>
      </c>
      <c r="FN51" s="328" t="str">
        <f t="shared" si="129"/>
        <v/>
      </c>
      <c r="FO51" s="328" t="str">
        <f t="shared" si="130"/>
        <v/>
      </c>
      <c r="FP51" s="328" t="str">
        <f t="shared" si="131"/>
        <v/>
      </c>
      <c r="FQ51" s="328" t="str">
        <f t="shared" si="132"/>
        <v/>
      </c>
      <c r="FR51" s="328" t="str">
        <f t="shared" si="133"/>
        <v/>
      </c>
      <c r="FS51" s="328" t="str">
        <f t="shared" si="134"/>
        <v/>
      </c>
      <c r="FT51" s="328" t="str">
        <f t="shared" si="135"/>
        <v/>
      </c>
      <c r="FU51" s="328" t="str">
        <f t="shared" si="136"/>
        <v/>
      </c>
      <c r="FV51" s="328" t="str">
        <f t="shared" si="137"/>
        <v/>
      </c>
      <c r="FW51" s="328" t="str">
        <f t="shared" si="138"/>
        <v/>
      </c>
      <c r="FX51" s="328" t="str">
        <f t="shared" si="139"/>
        <v/>
      </c>
      <c r="FY51" s="328" t="str">
        <f t="shared" si="140"/>
        <v/>
      </c>
      <c r="FZ51" s="328" t="str">
        <f t="shared" si="141"/>
        <v/>
      </c>
      <c r="GA51" s="328" t="str">
        <f t="shared" si="142"/>
        <v/>
      </c>
      <c r="GB51" s="328" t="str">
        <f t="shared" si="143"/>
        <v/>
      </c>
      <c r="GC51" s="328" t="str">
        <f t="shared" si="144"/>
        <v/>
      </c>
      <c r="GD51" s="328" t="str">
        <f t="shared" si="145"/>
        <v/>
      </c>
      <c r="GE51" s="328" t="str">
        <f t="shared" si="146"/>
        <v/>
      </c>
      <c r="GF51" s="328" t="str">
        <f t="shared" si="147"/>
        <v/>
      </c>
      <c r="GG51" s="328" t="str">
        <f t="shared" si="148"/>
        <v/>
      </c>
      <c r="GH51" s="328" t="str">
        <f t="shared" si="149"/>
        <v/>
      </c>
      <c r="GI51" s="328" t="str">
        <f t="shared" si="150"/>
        <v/>
      </c>
      <c r="GJ51" s="328" t="str">
        <f t="shared" si="151"/>
        <v/>
      </c>
      <c r="GK51" s="328" t="str">
        <f t="shared" si="152"/>
        <v/>
      </c>
      <c r="GL51" s="328" t="str">
        <f t="shared" si="153"/>
        <v/>
      </c>
      <c r="GM51" s="328" t="str">
        <f t="shared" si="154"/>
        <v/>
      </c>
      <c r="GN51" s="328" t="str">
        <f t="shared" si="155"/>
        <v/>
      </c>
      <c r="GO51" s="328" t="str">
        <f t="shared" si="156"/>
        <v/>
      </c>
      <c r="GP51" s="328" t="str">
        <f t="shared" si="157"/>
        <v/>
      </c>
      <c r="GQ51" s="337" t="str">
        <f t="shared" si="158"/>
        <v/>
      </c>
      <c r="GR51" s="341">
        <f t="shared" si="159"/>
        <v>0</v>
      </c>
      <c r="GS51" s="339" t="str">
        <f t="shared" si="160"/>
        <v/>
      </c>
      <c r="GT51" s="25"/>
      <c r="GU51" s="332" t="str">
        <f>IFERROR(FM51/'RISK.MAP'!FM51,"")</f>
        <v/>
      </c>
      <c r="GV51" s="332" t="str">
        <f>IFERROR(FN51/'RISK.MAP'!FN51,"")</f>
        <v/>
      </c>
      <c r="GW51" s="332" t="str">
        <f>IFERROR(FO51/'RISK.MAP'!FO51,"")</f>
        <v/>
      </c>
      <c r="GX51" s="332" t="str">
        <f>IFERROR(FP51/'RISK.MAP'!FP51,"")</f>
        <v/>
      </c>
      <c r="GY51" s="332" t="str">
        <f>IFERROR(FQ51/'RISK.MAP'!FQ51,"")</f>
        <v/>
      </c>
      <c r="GZ51" s="332" t="str">
        <f>IFERROR(FR51/'RISK.MAP'!FR51,"")</f>
        <v/>
      </c>
      <c r="HA51" s="332" t="str">
        <f>IFERROR(FS51/'RISK.MAP'!FS51,"")</f>
        <v/>
      </c>
      <c r="HB51" s="332" t="str">
        <f>IFERROR(FT51/'RISK.MAP'!FT51,"")</f>
        <v/>
      </c>
      <c r="HC51" s="332" t="str">
        <f>IFERROR(FU51/'RISK.MAP'!FU51,"")</f>
        <v/>
      </c>
      <c r="HD51" s="332" t="str">
        <f>IFERROR(FV51/'RISK.MAP'!FV51,"")</f>
        <v/>
      </c>
      <c r="HE51" s="332" t="str">
        <f>IFERROR(FW51/'RISK.MAP'!FW51,"")</f>
        <v/>
      </c>
      <c r="HF51" s="332" t="str">
        <f>IFERROR(FX51/'RISK.MAP'!FX51,"")</f>
        <v/>
      </c>
      <c r="HG51" s="332" t="str">
        <f>IFERROR(FY51/'RISK.MAP'!FY51,"")</f>
        <v/>
      </c>
      <c r="HH51" s="332" t="str">
        <f>IFERROR(FZ51/'RISK.MAP'!FZ51,"")</f>
        <v/>
      </c>
      <c r="HI51" s="332" t="str">
        <f>IFERROR(GA51/'RISK.MAP'!GA51,"")</f>
        <v/>
      </c>
      <c r="HJ51" s="332" t="str">
        <f>IFERROR(GB51/'RISK.MAP'!GB51,"")</f>
        <v/>
      </c>
      <c r="HK51" s="332" t="str">
        <f>IFERROR(GC51/'RISK.MAP'!GC51,"")</f>
        <v/>
      </c>
      <c r="HL51" s="332" t="str">
        <f>IFERROR(GD51/'RISK.MAP'!GD51,"")</f>
        <v/>
      </c>
      <c r="HM51" s="332" t="str">
        <f>IFERROR(GE51/'RISK.MAP'!GE51,"")</f>
        <v/>
      </c>
      <c r="HN51" s="332" t="str">
        <f>IFERROR(GF51/'RISK.MAP'!GF51,"")</f>
        <v/>
      </c>
      <c r="HO51" s="332" t="str">
        <f>IFERROR(GG51/'RISK.MAP'!GG51,"")</f>
        <v/>
      </c>
      <c r="HP51" s="332" t="str">
        <f>IFERROR(GH51/'RISK.MAP'!GH51,"")</f>
        <v/>
      </c>
      <c r="HQ51" s="332" t="str">
        <f>IFERROR(GI51/'RISK.MAP'!GI51,"")</f>
        <v/>
      </c>
      <c r="HR51" s="332" t="str">
        <f>IFERROR(GJ51/'RISK.MAP'!GJ51,"")</f>
        <v/>
      </c>
      <c r="HS51" s="332" t="str">
        <f>IFERROR(GK51/'RISK.MAP'!GK51,"")</f>
        <v/>
      </c>
      <c r="HT51" s="332" t="str">
        <f>IFERROR(GL51/'RISK.MAP'!GL51,"")</f>
        <v/>
      </c>
      <c r="HU51" s="332" t="str">
        <f>IFERROR(GM51/'RISK.MAP'!GM51,"")</f>
        <v/>
      </c>
      <c r="HV51" s="332" t="str">
        <f>IFERROR(GN51/'RISK.MAP'!GN51,"")</f>
        <v/>
      </c>
      <c r="HW51" s="332" t="str">
        <f>IFERROR(GO51/'RISK.MAP'!GO51,"")</f>
        <v/>
      </c>
      <c r="HX51" s="332" t="str">
        <f>IFERROR(GP51/'RISK.MAP'!GP51,"")</f>
        <v/>
      </c>
      <c r="HY51" s="332" t="str">
        <f>IFERROR(GQ51/'RISK.MAP'!GQ51,"")</f>
        <v/>
      </c>
      <c r="HZ51" s="432">
        <f t="shared" si="180"/>
        <v>0</v>
      </c>
      <c r="IA51" s="433"/>
      <c r="IB51" s="434" t="str">
        <f t="shared" si="161"/>
        <v/>
      </c>
      <c r="IC51" s="435" t="str">
        <f ca="1">IFERROR(IF($IB51=$B51,'RISK.MAP'!HG51*SUMPRODUCT('RISK.MAP'!$BR51:$CV51,$GU51:$HY51),IF($IB51=$IO51,$IX51*IZ51,"")),"")</f>
        <v/>
      </c>
      <c r="ID51" s="435" t="str">
        <f ca="1">IFERROR(IF($IB51=$B51,'RISK.MAP'!HH51*SUMPRODUCT('RISK.MAP'!$BR51:$CV51,$GU51:$HY51),IF($IB51=$IO51,$IX51*JA51,"")),"")</f>
        <v/>
      </c>
      <c r="IE51" s="435" t="str">
        <f ca="1">IFERROR(IF($IB51=$B51,'RISK.MAP'!HI51*SUMPRODUCT('RISK.MAP'!$BR51:$CV51,$GU51:$HY51),IF($IB51=$IO51,$IX51*JB51,"")),"")</f>
        <v/>
      </c>
      <c r="IF51" s="435" t="str">
        <f ca="1">IFERROR(IF($IB51=$B51,'RISK.MAP'!HJ51*SUMPRODUCT('RISK.MAP'!$BR51:$CV51,$GU51:$HY51),IF($IB51=$IO51,$IX51*JC51,"")),"")</f>
        <v/>
      </c>
      <c r="IG51" s="435" t="str">
        <f ca="1">IFERROR(IF($IB51=$B51,'RISK.MAP'!HK51*SUMPRODUCT('RISK.MAP'!$BR51:$CV51,$GU51:$HY51),IF($IB51=$IO51,$IX51*JD51,"")),"")</f>
        <v/>
      </c>
      <c r="IH51" s="435" t="str">
        <f ca="1">IFERROR(IF($IB51=$B51,'RISK.MAP'!HL51*SUMPRODUCT('RISK.MAP'!$BR51:$CV51,$GU51:$HY51),IF($IB51=$IO51,$IX51*JE51,"")),"")</f>
        <v/>
      </c>
      <c r="II51" s="435" t="str">
        <f ca="1">IFERROR(IF($IB51=$B51,'RISK.MAP'!HM51*SUMPRODUCT('RISK.MAP'!$BR51:$CV51,$GU51:$HY51),IF($IB51=$IO51,$IX51*JF51,"")),"")</f>
        <v/>
      </c>
      <c r="IJ51" s="435" t="str">
        <f ca="1">IFERROR(IF($IB51=$B51,'RISK.MAP'!HN51*SUMPRODUCT('RISK.MAP'!$BR51:$CV51,$GU51:$HY51),IF($IB51=$IO51,$IX51*JG51,"")),"")</f>
        <v/>
      </c>
      <c r="IK51" s="435" t="str">
        <f ca="1">IFERROR(IF($IB51=$B51,'RISK.MAP'!HO51*SUMPRODUCT('RISK.MAP'!$BR51:$CV51,$GU51:$HY51),IF($IB51=$IO51,$IX51*JH51,"")),"")</f>
        <v/>
      </c>
      <c r="IL51" s="435" t="str">
        <f ca="1">IFERROR(IF($IB51=$B51,'RISK.MAP'!HP51*SUMPRODUCT('RISK.MAP'!$BR51:$CV51,$GU51:$HY51),IF($IB51=$IO51,$IX51*JI51,"")),"")</f>
        <v/>
      </c>
      <c r="IM51" s="439">
        <f t="shared" ca="1" si="181"/>
        <v>0</v>
      </c>
      <c r="IO51" s="425" t="str">
        <f>IFERROR(IF(DATA.4!R41=0,"",DATA.4!R41),"")</f>
        <v/>
      </c>
      <c r="IP51" s="32">
        <f>IFERROR(_xlfn.XLOOKUP(LEFT($IO51,6),DATA.1!$F$19:$F$118,DATA.1!$J$19:$J$118)-_xlfn.XLOOKUP(RIGHT($IO51,6),DATA.1!$F$19:$F$118,DATA.1!$J$19:$J$118),"")</f>
        <v>0</v>
      </c>
      <c r="IQ51" s="32">
        <f>IFERROR(SQRT(_xlfn.XLOOKUP(LEFT($IO51,6),DATA.1!$F$19:$F$118,DATA.1!$K$19:$K$118)^2+_xlfn.XLOOKUP(RIGHT($BHY51,6),DATA.1!$F$19:$F$118,DATA.1!$K$19:$K$118)^2),"")</f>
        <v>0</v>
      </c>
      <c r="IR51" s="33" t="str">
        <f t="shared" si="182"/>
        <v/>
      </c>
      <c r="IS51" s="32">
        <f t="shared" si="183"/>
        <v>0</v>
      </c>
      <c r="IT51" s="33" t="str">
        <f t="shared" si="184"/>
        <v/>
      </c>
      <c r="IU51" s="32">
        <f t="shared" si="185"/>
        <v>0</v>
      </c>
      <c r="IV51" s="32">
        <f t="shared" si="186"/>
        <v>0</v>
      </c>
      <c r="IW51" s="33" t="str">
        <f t="shared" si="187"/>
        <v/>
      </c>
      <c r="IX51" s="32" t="str">
        <f t="shared" si="188"/>
        <v/>
      </c>
      <c r="IZ51" s="437" t="str">
        <f>IFERROR(IF(IZ$19="","",-DATA.4!$S41*$Q$15),"")</f>
        <v/>
      </c>
      <c r="JA51" s="437" t="str">
        <f>IFERROR(IF(JA$19="","",-(DATA.4!$S41-SUM($IZ51:IZ51))*$Q$15),"")</f>
        <v/>
      </c>
      <c r="JB51" s="437" t="str">
        <f>IFERROR(IF(JB$19="","",-(DATA.4!$S41-SUM($IZ51:JA51))*$Q$15),"")</f>
        <v/>
      </c>
      <c r="JC51" s="437" t="str">
        <f>IFERROR(IF(JC$19="","",-(DATA.4!$S41-SUM($IZ51:JB51))*$Q$15),"")</f>
        <v/>
      </c>
      <c r="JD51" s="437" t="str">
        <f>IFERROR(IF(JD$19="","",-(DATA.4!$S41-SUM($IZ51:JC51))*$Q$15),"")</f>
        <v/>
      </c>
      <c r="JE51" s="437" t="str">
        <f>IFERROR(IF(JE$19="","",-(DATA.4!$S41-SUM($IZ51:JD51))*$Q$15),"")</f>
        <v/>
      </c>
      <c r="JF51" s="437" t="str">
        <f>IFERROR(IF(JF$19="","",-(DATA.4!$S41-SUM($IZ51:JE51))*$Q$15),"")</f>
        <v/>
      </c>
      <c r="JG51" s="437" t="str">
        <f>IFERROR(IF(JG$19="","",-(DATA.4!$S41-SUM($IZ51:JF51))*$Q$15),"")</f>
        <v/>
      </c>
      <c r="JH51" s="437" t="str">
        <f>IFERROR(IF(JH$19="","",-(DATA.4!$S41-SUM($IZ51:JG51))*$Q$15),"")</f>
        <v/>
      </c>
      <c r="JI51" s="437" t="str">
        <f>IFERROR(IF(JI$19="","",-(DATA.4!$S41-SUM($IZ51:JH51))*$Q$15),"")</f>
        <v/>
      </c>
      <c r="JJ51" s="502"/>
      <c r="JK51" s="434" t="str">
        <f t="shared" si="189"/>
        <v/>
      </c>
      <c r="JL51" s="435" t="str">
        <f t="shared" ca="1" si="190"/>
        <v/>
      </c>
      <c r="JM51" s="435" t="str">
        <f t="shared" ca="1" si="162"/>
        <v/>
      </c>
      <c r="JN51" s="435" t="str">
        <f t="shared" ca="1" si="163"/>
        <v/>
      </c>
      <c r="JO51" s="435" t="str">
        <f t="shared" ca="1" si="164"/>
        <v/>
      </c>
      <c r="JP51" s="435" t="str">
        <f t="shared" ca="1" si="165"/>
        <v/>
      </c>
      <c r="JQ51" s="435" t="str">
        <f t="shared" ca="1" si="166"/>
        <v/>
      </c>
      <c r="JR51" s="435" t="str">
        <f t="shared" ca="1" si="167"/>
        <v/>
      </c>
      <c r="JS51" s="435" t="str">
        <f t="shared" ca="1" si="168"/>
        <v/>
      </c>
      <c r="JT51" s="435" t="str">
        <f t="shared" ca="1" si="169"/>
        <v/>
      </c>
      <c r="JU51" s="435" t="str">
        <f t="shared" ca="1" si="170"/>
        <v/>
      </c>
      <c r="JV51" s="439">
        <f t="shared" ca="1" si="191"/>
        <v>0</v>
      </c>
      <c r="JX51" s="508" t="str">
        <f t="shared" si="192"/>
        <v/>
      </c>
      <c r="JY51" s="508">
        <f t="shared" si="171"/>
        <v>0</v>
      </c>
      <c r="JZ51" s="529" t="e">
        <f t="shared" ca="1" si="193"/>
        <v>#DIV/0!</v>
      </c>
    </row>
    <row r="52" spans="1:286" s="69" customFormat="1" ht="14.15" customHeight="1" x14ac:dyDescent="0.35">
      <c r="A52" s="61">
        <v>30</v>
      </c>
      <c r="B52" s="63" t="str">
        <f>IF(LEFT(DATA.1!$F48,2)="FL",DATA.1!$F48,"")</f>
        <v/>
      </c>
      <c r="C52" s="430">
        <f>IFERROR(SUMIFS(DATA.4!$K$13:$K$5012,DATA.4!$P$13:$P$5012,$AF$15,DATA.4!$D$13:$D$5012,$B52,DATA.4!$L$13:$L$5012,C$20),"")</f>
        <v>0</v>
      </c>
      <c r="D52" s="430">
        <f>IFERROR(SUMIFS(DATA.4!$K$13:$K$5012,DATA.4!$P$13:$P$5012,$AF$15,DATA.4!$D$13:$D$5012,$B52,DATA.4!$L$13:$L$5012,D$20),"")</f>
        <v>0</v>
      </c>
      <c r="E52" s="430">
        <f>IFERROR(SUMIFS(DATA.4!$K$13:$K$5012,DATA.4!$P$13:$P$5012,$AF$15,DATA.4!$D$13:$D$5012,$B52,DATA.4!$L$13:$L$5012,E$20),"")</f>
        <v>0</v>
      </c>
      <c r="F52" s="430">
        <f>IFERROR(SUMIFS(DATA.4!$K$13:$K$5012,DATA.4!$P$13:$P$5012,$AF$15,DATA.4!$D$13:$D$5012,$B52,DATA.4!$L$13:$L$5012,F$20),"")</f>
        <v>0</v>
      </c>
      <c r="G52" s="430">
        <f>IFERROR(SUMIFS(DATA.4!$K$13:$K$5012,DATA.4!$P$13:$P$5012,$AF$15,DATA.4!$D$13:$D$5012,$B52,DATA.4!$L$13:$L$5012,G$20),"")</f>
        <v>0</v>
      </c>
      <c r="H52" s="430">
        <f>IFERROR(SUMIFS(DATA.4!$K$13:$K$5012,DATA.4!$P$13:$P$5012,$AF$15,DATA.4!$D$13:$D$5012,$B52,DATA.4!$L$13:$L$5012,H$20),"")</f>
        <v>0</v>
      </c>
      <c r="I52" s="430">
        <f>IFERROR(SUMIFS(DATA.4!$K$13:$K$5012,DATA.4!$P$13:$P$5012,$AF$15,DATA.4!$D$13:$D$5012,$B52,DATA.4!$L$13:$L$5012,I$20),"")</f>
        <v>0</v>
      </c>
      <c r="J52" s="430">
        <f>IFERROR(SUMIFS(DATA.4!$K$13:$K$5012,DATA.4!$P$13:$P$5012,$AF$15,DATA.4!$D$13:$D$5012,$B52,DATA.4!$L$13:$L$5012,J$20),"")</f>
        <v>0</v>
      </c>
      <c r="K52" s="430">
        <f>IFERROR(SUMIFS(DATA.4!$K$13:$K$5012,DATA.4!$P$13:$P$5012,$AF$15,DATA.4!$D$13:$D$5012,$B52,DATA.4!$L$13:$L$5012,K$20),"")</f>
        <v>0</v>
      </c>
      <c r="L52" s="430">
        <f>IFERROR(SUMIFS(DATA.4!$K$13:$K$5012,DATA.4!$P$13:$P$5012,$AF$15,DATA.4!$D$13:$D$5012,$B52,DATA.4!$L$13:$L$5012,L$20),"")</f>
        <v>0</v>
      </c>
      <c r="M52" s="430">
        <f>IFERROR(SUMIFS(DATA.4!$K$13:$K$5012,DATA.4!$P$13:$P$5012,$AF$15,DATA.4!$D$13:$D$5012,$B52,DATA.4!$L$13:$L$5012,M$20),"")</f>
        <v>0</v>
      </c>
      <c r="N52" s="430">
        <f>IFERROR(SUMIFS(DATA.4!$K$13:$K$5012,DATA.4!$P$13:$P$5012,$AF$15,DATA.4!$D$13:$D$5012,$B52,DATA.4!$L$13:$L$5012,N$20),"")</f>
        <v>0</v>
      </c>
      <c r="O52" s="430">
        <f>IFERROR(SUMIFS(DATA.4!$K$13:$K$5012,DATA.4!$P$13:$P$5012,$AF$15,DATA.4!$D$13:$D$5012,$B52,DATA.4!$L$13:$L$5012,O$20),"")</f>
        <v>0</v>
      </c>
      <c r="P52" s="430">
        <f>IFERROR(SUMIFS(DATA.4!$K$13:$K$5012,DATA.4!$P$13:$P$5012,$AF$15,DATA.4!$D$13:$D$5012,$B52,DATA.4!$L$13:$L$5012,P$20),"")</f>
        <v>0</v>
      </c>
      <c r="Q52" s="430">
        <f>IFERROR(SUMIFS(DATA.4!$K$13:$K$5012,DATA.4!$P$13:$P$5012,$AF$15,DATA.4!$D$13:$D$5012,$B52,DATA.4!$L$13:$L$5012,Q$20),"")</f>
        <v>0</v>
      </c>
      <c r="R52" s="430">
        <f>IFERROR(SUMIFS(DATA.4!$K$13:$K$5012,DATA.4!$P$13:$P$5012,$AF$15,DATA.4!$D$13:$D$5012,$B52,DATA.4!$L$13:$L$5012,R$20),"")</f>
        <v>0</v>
      </c>
      <c r="S52" s="430">
        <f>IFERROR(SUMIFS(DATA.4!$K$13:$K$5012,DATA.4!$P$13:$P$5012,$AF$15,DATA.4!$D$13:$D$5012,$B52,DATA.4!$L$13:$L$5012,S$20),"")</f>
        <v>0</v>
      </c>
      <c r="T52" s="430">
        <f>IFERROR(SUMIFS(DATA.4!$K$13:$K$5012,DATA.4!$P$13:$P$5012,$AF$15,DATA.4!$D$13:$D$5012,$B52,DATA.4!$L$13:$L$5012,T$20),"")</f>
        <v>0</v>
      </c>
      <c r="U52" s="430">
        <f>IFERROR(SUMIFS(DATA.4!$K$13:$K$5012,DATA.4!$P$13:$P$5012,$AF$15,DATA.4!$D$13:$D$5012,$B52,DATA.4!$L$13:$L$5012,U$20),"")</f>
        <v>0</v>
      </c>
      <c r="V52" s="430">
        <f>IFERROR(SUMIFS(DATA.4!$K$13:$K$5012,DATA.4!$P$13:$P$5012,$AF$15,DATA.4!$D$13:$D$5012,$B52,DATA.4!$L$13:$L$5012,V$20),"")</f>
        <v>0</v>
      </c>
      <c r="W52" s="430">
        <f>IFERROR(SUMIFS(DATA.4!$K$13:$K$5012,DATA.4!$P$13:$P$5012,$AF$15,DATA.4!$D$13:$D$5012,$B52,DATA.4!$L$13:$L$5012,W$20),"")</f>
        <v>0</v>
      </c>
      <c r="X52" s="430">
        <f>IFERROR(SUMIFS(DATA.4!$K$13:$K$5012,DATA.4!$P$13:$P$5012,$AF$15,DATA.4!$D$13:$D$5012,$B52,DATA.4!$L$13:$L$5012,X$20),"")</f>
        <v>0</v>
      </c>
      <c r="Y52" s="430">
        <f>IFERROR(SUMIFS(DATA.4!$K$13:$K$5012,DATA.4!$P$13:$P$5012,$AF$15,DATA.4!$D$13:$D$5012,$B52,DATA.4!$L$13:$L$5012,Y$20),"")</f>
        <v>0</v>
      </c>
      <c r="Z52" s="430">
        <f>IFERROR(SUMIFS(DATA.4!$K$13:$K$5012,DATA.4!$P$13:$P$5012,$AF$15,DATA.4!$D$13:$D$5012,$B52,DATA.4!$L$13:$L$5012,Z$20),"")</f>
        <v>0</v>
      </c>
      <c r="AA52" s="430">
        <f>IFERROR(SUMIFS(DATA.4!$K$13:$K$5012,DATA.4!$P$13:$P$5012,$AF$15,DATA.4!$D$13:$D$5012,$B52,DATA.4!$L$13:$L$5012,AA$20),"")</f>
        <v>0</v>
      </c>
      <c r="AB52" s="430">
        <f>IFERROR(SUMIFS(DATA.4!$K$13:$K$5012,DATA.4!$P$13:$P$5012,$AF$15,DATA.4!$D$13:$D$5012,$B52,DATA.4!$L$13:$L$5012,AB$20),"")</f>
        <v>0</v>
      </c>
      <c r="AC52" s="430">
        <f>IFERROR(SUMIFS(DATA.4!$K$13:$K$5012,DATA.4!$P$13:$P$5012,$AF$15,DATA.4!$D$13:$D$5012,$B52,DATA.4!$L$13:$L$5012,AC$20),"")</f>
        <v>0</v>
      </c>
      <c r="AD52" s="430">
        <f>IFERROR(SUMIFS(DATA.4!$K$13:$K$5012,DATA.4!$P$13:$P$5012,$AF$15,DATA.4!$D$13:$D$5012,$B52,DATA.4!$L$13:$L$5012,AD$20),"")</f>
        <v>0</v>
      </c>
      <c r="AE52" s="430">
        <f>IFERROR(SUMIFS(DATA.4!$K$13:$K$5012,DATA.4!$P$13:$P$5012,$AF$15,DATA.4!$D$13:$D$5012,$B52,DATA.4!$L$13:$L$5012,AE$20),"")</f>
        <v>0</v>
      </c>
      <c r="AF52" s="430">
        <f>IFERROR(SUMIFS(DATA.4!$K$13:$K$5012,DATA.4!$P$13:$P$5012,$AF$15,DATA.4!$D$13:$D$5012,$B52,DATA.4!$L$13:$L$5012,AF$20),"")</f>
        <v>0</v>
      </c>
      <c r="AG52" s="430">
        <f>IFERROR(SUMIFS(DATA.4!$K$13:$K$5012,DATA.4!$P$13:$P$5012,$AF$15,DATA.4!$D$13:$D$5012,$B52,DATA.4!$L$13:$L$5012,AG$20),"")</f>
        <v>0</v>
      </c>
      <c r="AH52" s="438">
        <f t="shared" si="172"/>
        <v>0</v>
      </c>
      <c r="AI52" s="190"/>
      <c r="AJ52" s="323" t="str">
        <f>IFERROR(SUMIFS(PREL.FREL!$CP$24:$CP$1023,PREL.FREL!$DV$24:$DV$1023,$B52)/(_xlfn.XLOOKUP($B52,PREL.FREL!$DV$24:$DV$1023,PREL.FREL!$DW$24:$DW$1023)*SUMIFS(DATA.3!$L$14:$L$5013,DATA.3!$AG$14:$AG$5013,$AF$15,DATA.3!$E$14:$E$5013,$B52)),"")</f>
        <v/>
      </c>
      <c r="AK52" s="319">
        <f t="shared" si="173"/>
        <v>0</v>
      </c>
      <c r="AL52" s="319" t="str">
        <f t="shared" si="7"/>
        <v/>
      </c>
      <c r="AM52" s="319" t="str">
        <f t="shared" si="8"/>
        <v/>
      </c>
      <c r="AN52" s="319" t="str">
        <f t="shared" si="9"/>
        <v/>
      </c>
      <c r="AO52" s="319" t="str">
        <f t="shared" si="10"/>
        <v/>
      </c>
      <c r="AP52" s="319" t="str">
        <f t="shared" si="11"/>
        <v/>
      </c>
      <c r="AQ52" s="319" t="str">
        <f t="shared" si="12"/>
        <v/>
      </c>
      <c r="AR52" s="319" t="str">
        <f t="shared" si="13"/>
        <v/>
      </c>
      <c r="AS52" s="319" t="str">
        <f t="shared" si="14"/>
        <v/>
      </c>
      <c r="AT52" s="319" t="str">
        <f t="shared" si="15"/>
        <v/>
      </c>
      <c r="AU52" s="319" t="str">
        <f t="shared" si="16"/>
        <v/>
      </c>
      <c r="AV52" s="319" t="str">
        <f t="shared" si="17"/>
        <v/>
      </c>
      <c r="AW52" s="319" t="str">
        <f t="shared" si="18"/>
        <v/>
      </c>
      <c r="AX52" s="319" t="str">
        <f t="shared" si="19"/>
        <v/>
      </c>
      <c r="AY52" s="319" t="str">
        <f t="shared" si="20"/>
        <v/>
      </c>
      <c r="AZ52" s="319" t="str">
        <f t="shared" si="21"/>
        <v/>
      </c>
      <c r="BA52" s="319" t="str">
        <f t="shared" si="22"/>
        <v/>
      </c>
      <c r="BB52" s="319" t="str">
        <f t="shared" si="23"/>
        <v/>
      </c>
      <c r="BC52" s="319" t="str">
        <f t="shared" si="24"/>
        <v/>
      </c>
      <c r="BD52" s="319" t="str">
        <f t="shared" si="25"/>
        <v/>
      </c>
      <c r="BE52" s="319" t="str">
        <f t="shared" si="26"/>
        <v/>
      </c>
      <c r="BF52" s="319" t="str">
        <f t="shared" si="27"/>
        <v/>
      </c>
      <c r="BG52" s="319" t="str">
        <f t="shared" si="28"/>
        <v/>
      </c>
      <c r="BH52" s="319" t="str">
        <f t="shared" si="29"/>
        <v/>
      </c>
      <c r="BI52" s="319" t="str">
        <f t="shared" si="30"/>
        <v/>
      </c>
      <c r="BJ52" s="319" t="str">
        <f t="shared" si="31"/>
        <v/>
      </c>
      <c r="BK52" s="319" t="str">
        <f t="shared" si="32"/>
        <v/>
      </c>
      <c r="BL52" s="319" t="str">
        <f t="shared" si="33"/>
        <v/>
      </c>
      <c r="BM52" s="319" t="str">
        <f t="shared" si="34"/>
        <v/>
      </c>
      <c r="BN52" s="319" t="str">
        <f t="shared" si="35"/>
        <v/>
      </c>
      <c r="BO52" s="319" t="str">
        <f t="shared" si="36"/>
        <v/>
      </c>
      <c r="BP52" s="504">
        <f t="shared" si="174"/>
        <v>0</v>
      </c>
      <c r="BQ52" s="448"/>
      <c r="BR52" s="324">
        <f t="shared" si="175"/>
        <v>0</v>
      </c>
      <c r="BS52" s="324">
        <f t="shared" si="37"/>
        <v>0</v>
      </c>
      <c r="BT52" s="324">
        <f t="shared" si="38"/>
        <v>0</v>
      </c>
      <c r="BU52" s="324">
        <f t="shared" si="39"/>
        <v>0</v>
      </c>
      <c r="BV52" s="324">
        <f t="shared" si="40"/>
        <v>0</v>
      </c>
      <c r="BW52" s="324">
        <f t="shared" si="41"/>
        <v>0</v>
      </c>
      <c r="BX52" s="324">
        <f t="shared" si="42"/>
        <v>0</v>
      </c>
      <c r="BY52" s="324">
        <f t="shared" si="43"/>
        <v>0</v>
      </c>
      <c r="BZ52" s="324">
        <f t="shared" si="44"/>
        <v>0</v>
      </c>
      <c r="CA52" s="324">
        <f t="shared" si="45"/>
        <v>0</v>
      </c>
      <c r="CB52" s="324">
        <f t="shared" si="46"/>
        <v>0</v>
      </c>
      <c r="CC52" s="324">
        <f t="shared" si="47"/>
        <v>0</v>
      </c>
      <c r="CD52" s="324">
        <f t="shared" si="48"/>
        <v>0</v>
      </c>
      <c r="CE52" s="324">
        <f t="shared" si="49"/>
        <v>0</v>
      </c>
      <c r="CF52" s="324">
        <f t="shared" si="50"/>
        <v>0</v>
      </c>
      <c r="CG52" s="324">
        <f t="shared" si="51"/>
        <v>0</v>
      </c>
      <c r="CH52" s="324">
        <f t="shared" si="52"/>
        <v>0</v>
      </c>
      <c r="CI52" s="324">
        <f t="shared" si="53"/>
        <v>0</v>
      </c>
      <c r="CJ52" s="324">
        <f t="shared" si="54"/>
        <v>0</v>
      </c>
      <c r="CK52" s="324">
        <f t="shared" si="55"/>
        <v>0</v>
      </c>
      <c r="CL52" s="324">
        <f t="shared" si="56"/>
        <v>0</v>
      </c>
      <c r="CM52" s="324">
        <f t="shared" si="57"/>
        <v>0</v>
      </c>
      <c r="CN52" s="324">
        <f t="shared" si="58"/>
        <v>0</v>
      </c>
      <c r="CO52" s="324">
        <f t="shared" si="59"/>
        <v>0</v>
      </c>
      <c r="CP52" s="324">
        <f t="shared" si="60"/>
        <v>0</v>
      </c>
      <c r="CQ52" s="324">
        <f t="shared" si="61"/>
        <v>0</v>
      </c>
      <c r="CR52" s="324">
        <f t="shared" si="62"/>
        <v>0</v>
      </c>
      <c r="CS52" s="324">
        <f t="shared" si="63"/>
        <v>0</v>
      </c>
      <c r="CT52" s="324">
        <f t="shared" si="64"/>
        <v>0</v>
      </c>
      <c r="CU52" s="324">
        <f t="shared" si="65"/>
        <v>0</v>
      </c>
      <c r="CV52" s="324">
        <f t="shared" si="66"/>
        <v>0</v>
      </c>
      <c r="CW52" s="325">
        <f t="shared" si="67"/>
        <v>0</v>
      </c>
      <c r="CX52" s="448"/>
      <c r="CY52" s="326" t="str">
        <f t="shared" si="176"/>
        <v/>
      </c>
      <c r="CZ52" s="326" t="str">
        <f t="shared" si="68"/>
        <v/>
      </c>
      <c r="DA52" s="326" t="str">
        <f t="shared" si="69"/>
        <v/>
      </c>
      <c r="DB52" s="326" t="str">
        <f t="shared" si="70"/>
        <v/>
      </c>
      <c r="DC52" s="326" t="str">
        <f t="shared" si="71"/>
        <v/>
      </c>
      <c r="DD52" s="326" t="str">
        <f t="shared" si="72"/>
        <v/>
      </c>
      <c r="DE52" s="326" t="str">
        <f t="shared" si="73"/>
        <v/>
      </c>
      <c r="DF52" s="326" t="str">
        <f t="shared" si="74"/>
        <v/>
      </c>
      <c r="DG52" s="326" t="str">
        <f t="shared" si="75"/>
        <v/>
      </c>
      <c r="DH52" s="326" t="str">
        <f t="shared" si="76"/>
        <v/>
      </c>
      <c r="DI52" s="326" t="str">
        <f t="shared" si="77"/>
        <v/>
      </c>
      <c r="DJ52" s="326" t="str">
        <f t="shared" si="78"/>
        <v/>
      </c>
      <c r="DK52" s="326" t="str">
        <f t="shared" si="79"/>
        <v/>
      </c>
      <c r="DL52" s="326" t="str">
        <f t="shared" si="80"/>
        <v/>
      </c>
      <c r="DM52" s="326" t="str">
        <f t="shared" si="81"/>
        <v/>
      </c>
      <c r="DN52" s="326" t="str">
        <f t="shared" si="82"/>
        <v/>
      </c>
      <c r="DO52" s="326" t="str">
        <f t="shared" si="83"/>
        <v/>
      </c>
      <c r="DP52" s="326" t="str">
        <f t="shared" si="84"/>
        <v/>
      </c>
      <c r="DQ52" s="326" t="str">
        <f t="shared" si="85"/>
        <v/>
      </c>
      <c r="DR52" s="326" t="str">
        <f t="shared" si="86"/>
        <v/>
      </c>
      <c r="DS52" s="326" t="str">
        <f t="shared" si="87"/>
        <v/>
      </c>
      <c r="DT52" s="326" t="str">
        <f t="shared" si="88"/>
        <v/>
      </c>
      <c r="DU52" s="326" t="str">
        <f t="shared" si="89"/>
        <v/>
      </c>
      <c r="DV52" s="326" t="str">
        <f t="shared" si="90"/>
        <v/>
      </c>
      <c r="DW52" s="326" t="str">
        <f t="shared" si="91"/>
        <v/>
      </c>
      <c r="DX52" s="326" t="str">
        <f t="shared" si="92"/>
        <v/>
      </c>
      <c r="DY52" s="326" t="str">
        <f t="shared" si="93"/>
        <v/>
      </c>
      <c r="DZ52" s="326" t="str">
        <f t="shared" si="94"/>
        <v/>
      </c>
      <c r="EA52" s="326" t="str">
        <f t="shared" si="95"/>
        <v/>
      </c>
      <c r="EB52" s="326" t="str">
        <f t="shared" si="96"/>
        <v/>
      </c>
      <c r="EC52" s="326" t="str">
        <f t="shared" si="97"/>
        <v/>
      </c>
      <c r="ED52" s="336">
        <f t="shared" si="177"/>
        <v>0</v>
      </c>
      <c r="EE52" s="448"/>
      <c r="EF52" s="326" t="str">
        <f t="shared" si="178"/>
        <v/>
      </c>
      <c r="EG52" s="326" t="str">
        <f t="shared" si="98"/>
        <v/>
      </c>
      <c r="EH52" s="326" t="str">
        <f t="shared" si="99"/>
        <v/>
      </c>
      <c r="EI52" s="326" t="str">
        <f t="shared" si="100"/>
        <v/>
      </c>
      <c r="EJ52" s="326" t="str">
        <f t="shared" si="101"/>
        <v/>
      </c>
      <c r="EK52" s="326" t="str">
        <f t="shared" si="102"/>
        <v/>
      </c>
      <c r="EL52" s="326" t="str">
        <f t="shared" si="103"/>
        <v/>
      </c>
      <c r="EM52" s="326" t="str">
        <f t="shared" si="104"/>
        <v/>
      </c>
      <c r="EN52" s="326" t="str">
        <f t="shared" si="105"/>
        <v/>
      </c>
      <c r="EO52" s="326" t="str">
        <f t="shared" si="106"/>
        <v/>
      </c>
      <c r="EP52" s="326" t="str">
        <f t="shared" si="107"/>
        <v/>
      </c>
      <c r="EQ52" s="326" t="str">
        <f t="shared" si="108"/>
        <v/>
      </c>
      <c r="ER52" s="326" t="str">
        <f t="shared" si="109"/>
        <v/>
      </c>
      <c r="ES52" s="326" t="str">
        <f t="shared" si="110"/>
        <v/>
      </c>
      <c r="ET52" s="326" t="str">
        <f t="shared" si="111"/>
        <v/>
      </c>
      <c r="EU52" s="326" t="str">
        <f t="shared" si="112"/>
        <v/>
      </c>
      <c r="EV52" s="326" t="str">
        <f t="shared" si="113"/>
        <v/>
      </c>
      <c r="EW52" s="326" t="str">
        <f t="shared" si="114"/>
        <v/>
      </c>
      <c r="EX52" s="326" t="str">
        <f t="shared" si="115"/>
        <v/>
      </c>
      <c r="EY52" s="326" t="str">
        <f t="shared" si="116"/>
        <v/>
      </c>
      <c r="EZ52" s="326" t="str">
        <f t="shared" si="117"/>
        <v/>
      </c>
      <c r="FA52" s="326" t="str">
        <f t="shared" si="118"/>
        <v/>
      </c>
      <c r="FB52" s="326" t="str">
        <f t="shared" si="119"/>
        <v/>
      </c>
      <c r="FC52" s="326" t="str">
        <f t="shared" si="120"/>
        <v/>
      </c>
      <c r="FD52" s="326" t="str">
        <f t="shared" si="121"/>
        <v/>
      </c>
      <c r="FE52" s="326" t="str">
        <f t="shared" si="122"/>
        <v/>
      </c>
      <c r="FF52" s="326" t="str">
        <f t="shared" si="123"/>
        <v/>
      </c>
      <c r="FG52" s="326" t="str">
        <f t="shared" si="124"/>
        <v/>
      </c>
      <c r="FH52" s="326" t="str">
        <f t="shared" si="125"/>
        <v/>
      </c>
      <c r="FI52" s="326" t="str">
        <f t="shared" si="126"/>
        <v/>
      </c>
      <c r="FJ52" s="326" t="str">
        <f t="shared" si="127"/>
        <v/>
      </c>
      <c r="FK52" s="336">
        <f t="shared" si="128"/>
        <v>0</v>
      </c>
      <c r="FL52" s="25"/>
      <c r="FM52" s="328" t="str">
        <f t="shared" si="179"/>
        <v/>
      </c>
      <c r="FN52" s="328" t="str">
        <f t="shared" si="129"/>
        <v/>
      </c>
      <c r="FO52" s="328" t="str">
        <f t="shared" si="130"/>
        <v/>
      </c>
      <c r="FP52" s="328" t="str">
        <f t="shared" si="131"/>
        <v/>
      </c>
      <c r="FQ52" s="328" t="str">
        <f t="shared" si="132"/>
        <v/>
      </c>
      <c r="FR52" s="328" t="str">
        <f t="shared" si="133"/>
        <v/>
      </c>
      <c r="FS52" s="328" t="str">
        <f t="shared" si="134"/>
        <v/>
      </c>
      <c r="FT52" s="328" t="str">
        <f t="shared" si="135"/>
        <v/>
      </c>
      <c r="FU52" s="328" t="str">
        <f t="shared" si="136"/>
        <v/>
      </c>
      <c r="FV52" s="328" t="str">
        <f t="shared" si="137"/>
        <v/>
      </c>
      <c r="FW52" s="328" t="str">
        <f t="shared" si="138"/>
        <v/>
      </c>
      <c r="FX52" s="328" t="str">
        <f t="shared" si="139"/>
        <v/>
      </c>
      <c r="FY52" s="328" t="str">
        <f t="shared" si="140"/>
        <v/>
      </c>
      <c r="FZ52" s="328" t="str">
        <f t="shared" si="141"/>
        <v/>
      </c>
      <c r="GA52" s="328" t="str">
        <f t="shared" si="142"/>
        <v/>
      </c>
      <c r="GB52" s="328" t="str">
        <f t="shared" si="143"/>
        <v/>
      </c>
      <c r="GC52" s="328" t="str">
        <f t="shared" si="144"/>
        <v/>
      </c>
      <c r="GD52" s="328" t="str">
        <f t="shared" si="145"/>
        <v/>
      </c>
      <c r="GE52" s="328" t="str">
        <f t="shared" si="146"/>
        <v/>
      </c>
      <c r="GF52" s="328" t="str">
        <f t="shared" si="147"/>
        <v/>
      </c>
      <c r="GG52" s="328" t="str">
        <f t="shared" si="148"/>
        <v/>
      </c>
      <c r="GH52" s="328" t="str">
        <f t="shared" si="149"/>
        <v/>
      </c>
      <c r="GI52" s="328" t="str">
        <f t="shared" si="150"/>
        <v/>
      </c>
      <c r="GJ52" s="328" t="str">
        <f t="shared" si="151"/>
        <v/>
      </c>
      <c r="GK52" s="328" t="str">
        <f t="shared" si="152"/>
        <v/>
      </c>
      <c r="GL52" s="328" t="str">
        <f t="shared" si="153"/>
        <v/>
      </c>
      <c r="GM52" s="328" t="str">
        <f t="shared" si="154"/>
        <v/>
      </c>
      <c r="GN52" s="328" t="str">
        <f t="shared" si="155"/>
        <v/>
      </c>
      <c r="GO52" s="328" t="str">
        <f t="shared" si="156"/>
        <v/>
      </c>
      <c r="GP52" s="328" t="str">
        <f t="shared" si="157"/>
        <v/>
      </c>
      <c r="GQ52" s="337" t="str">
        <f t="shared" si="158"/>
        <v/>
      </c>
      <c r="GR52" s="341">
        <f t="shared" si="159"/>
        <v>0</v>
      </c>
      <c r="GS52" s="339" t="str">
        <f t="shared" si="160"/>
        <v/>
      </c>
      <c r="GT52" s="25"/>
      <c r="GU52" s="332" t="str">
        <f>IFERROR(FM52/'RISK.MAP'!FM52,"")</f>
        <v/>
      </c>
      <c r="GV52" s="332" t="str">
        <f>IFERROR(FN52/'RISK.MAP'!FN52,"")</f>
        <v/>
      </c>
      <c r="GW52" s="332" t="str">
        <f>IFERROR(FO52/'RISK.MAP'!FO52,"")</f>
        <v/>
      </c>
      <c r="GX52" s="332" t="str">
        <f>IFERROR(FP52/'RISK.MAP'!FP52,"")</f>
        <v/>
      </c>
      <c r="GY52" s="332" t="str">
        <f>IFERROR(FQ52/'RISK.MAP'!FQ52,"")</f>
        <v/>
      </c>
      <c r="GZ52" s="332" t="str">
        <f>IFERROR(FR52/'RISK.MAP'!FR52,"")</f>
        <v/>
      </c>
      <c r="HA52" s="332" t="str">
        <f>IFERROR(FS52/'RISK.MAP'!FS52,"")</f>
        <v/>
      </c>
      <c r="HB52" s="332" t="str">
        <f>IFERROR(FT52/'RISK.MAP'!FT52,"")</f>
        <v/>
      </c>
      <c r="HC52" s="332" t="str">
        <f>IFERROR(FU52/'RISK.MAP'!FU52,"")</f>
        <v/>
      </c>
      <c r="HD52" s="332" t="str">
        <f>IFERROR(FV52/'RISK.MAP'!FV52,"")</f>
        <v/>
      </c>
      <c r="HE52" s="332" t="str">
        <f>IFERROR(FW52/'RISK.MAP'!FW52,"")</f>
        <v/>
      </c>
      <c r="HF52" s="332" t="str">
        <f>IFERROR(FX52/'RISK.MAP'!FX52,"")</f>
        <v/>
      </c>
      <c r="HG52" s="332" t="str">
        <f>IFERROR(FY52/'RISK.MAP'!FY52,"")</f>
        <v/>
      </c>
      <c r="HH52" s="332" t="str">
        <f>IFERROR(FZ52/'RISK.MAP'!FZ52,"")</f>
        <v/>
      </c>
      <c r="HI52" s="332" t="str">
        <f>IFERROR(GA52/'RISK.MAP'!GA52,"")</f>
        <v/>
      </c>
      <c r="HJ52" s="332" t="str">
        <f>IFERROR(GB52/'RISK.MAP'!GB52,"")</f>
        <v/>
      </c>
      <c r="HK52" s="332" t="str">
        <f>IFERROR(GC52/'RISK.MAP'!GC52,"")</f>
        <v/>
      </c>
      <c r="HL52" s="332" t="str">
        <f>IFERROR(GD52/'RISK.MAP'!GD52,"")</f>
        <v/>
      </c>
      <c r="HM52" s="332" t="str">
        <f>IFERROR(GE52/'RISK.MAP'!GE52,"")</f>
        <v/>
      </c>
      <c r="HN52" s="332" t="str">
        <f>IFERROR(GF52/'RISK.MAP'!GF52,"")</f>
        <v/>
      </c>
      <c r="HO52" s="332" t="str">
        <f>IFERROR(GG52/'RISK.MAP'!GG52,"")</f>
        <v/>
      </c>
      <c r="HP52" s="332" t="str">
        <f>IFERROR(GH52/'RISK.MAP'!GH52,"")</f>
        <v/>
      </c>
      <c r="HQ52" s="332" t="str">
        <f>IFERROR(GI52/'RISK.MAP'!GI52,"")</f>
        <v/>
      </c>
      <c r="HR52" s="332" t="str">
        <f>IFERROR(GJ52/'RISK.MAP'!GJ52,"")</f>
        <v/>
      </c>
      <c r="HS52" s="332" t="str">
        <f>IFERROR(GK52/'RISK.MAP'!GK52,"")</f>
        <v/>
      </c>
      <c r="HT52" s="332" t="str">
        <f>IFERROR(GL52/'RISK.MAP'!GL52,"")</f>
        <v/>
      </c>
      <c r="HU52" s="332" t="str">
        <f>IFERROR(GM52/'RISK.MAP'!GM52,"")</f>
        <v/>
      </c>
      <c r="HV52" s="332" t="str">
        <f>IFERROR(GN52/'RISK.MAP'!GN52,"")</f>
        <v/>
      </c>
      <c r="HW52" s="332" t="str">
        <f>IFERROR(GO52/'RISK.MAP'!GO52,"")</f>
        <v/>
      </c>
      <c r="HX52" s="332" t="str">
        <f>IFERROR(GP52/'RISK.MAP'!GP52,"")</f>
        <v/>
      </c>
      <c r="HY52" s="332" t="str">
        <f>IFERROR(GQ52/'RISK.MAP'!GQ52,"")</f>
        <v/>
      </c>
      <c r="HZ52" s="432">
        <f t="shared" si="180"/>
        <v>0</v>
      </c>
      <c r="IA52" s="433"/>
      <c r="IB52" s="434" t="str">
        <f t="shared" si="161"/>
        <v/>
      </c>
      <c r="IC52" s="435" t="str">
        <f ca="1">IFERROR(IF($IB52=$B52,'RISK.MAP'!HG52*SUMPRODUCT('RISK.MAP'!$BR52:$CV52,$GU52:$HY52),IF($IB52=$IO52,$IX52*IZ52,"")),"")</f>
        <v/>
      </c>
      <c r="ID52" s="435" t="str">
        <f ca="1">IFERROR(IF($IB52=$B52,'RISK.MAP'!HH52*SUMPRODUCT('RISK.MAP'!$BR52:$CV52,$GU52:$HY52),IF($IB52=$IO52,$IX52*JA52,"")),"")</f>
        <v/>
      </c>
      <c r="IE52" s="435" t="str">
        <f ca="1">IFERROR(IF($IB52=$B52,'RISK.MAP'!HI52*SUMPRODUCT('RISK.MAP'!$BR52:$CV52,$GU52:$HY52),IF($IB52=$IO52,$IX52*JB52,"")),"")</f>
        <v/>
      </c>
      <c r="IF52" s="435" t="str">
        <f ca="1">IFERROR(IF($IB52=$B52,'RISK.MAP'!HJ52*SUMPRODUCT('RISK.MAP'!$BR52:$CV52,$GU52:$HY52),IF($IB52=$IO52,$IX52*JC52,"")),"")</f>
        <v/>
      </c>
      <c r="IG52" s="435" t="str">
        <f ca="1">IFERROR(IF($IB52=$B52,'RISK.MAP'!HK52*SUMPRODUCT('RISK.MAP'!$BR52:$CV52,$GU52:$HY52),IF($IB52=$IO52,$IX52*JD52,"")),"")</f>
        <v/>
      </c>
      <c r="IH52" s="435" t="str">
        <f ca="1">IFERROR(IF($IB52=$B52,'RISK.MAP'!HL52*SUMPRODUCT('RISK.MAP'!$BR52:$CV52,$GU52:$HY52),IF($IB52=$IO52,$IX52*JE52,"")),"")</f>
        <v/>
      </c>
      <c r="II52" s="435" t="str">
        <f ca="1">IFERROR(IF($IB52=$B52,'RISK.MAP'!HM52*SUMPRODUCT('RISK.MAP'!$BR52:$CV52,$GU52:$HY52),IF($IB52=$IO52,$IX52*JF52,"")),"")</f>
        <v/>
      </c>
      <c r="IJ52" s="435" t="str">
        <f ca="1">IFERROR(IF($IB52=$B52,'RISK.MAP'!HN52*SUMPRODUCT('RISK.MAP'!$BR52:$CV52,$GU52:$HY52),IF($IB52=$IO52,$IX52*JG52,"")),"")</f>
        <v/>
      </c>
      <c r="IK52" s="435" t="str">
        <f ca="1">IFERROR(IF($IB52=$B52,'RISK.MAP'!HO52*SUMPRODUCT('RISK.MAP'!$BR52:$CV52,$GU52:$HY52),IF($IB52=$IO52,$IX52*JH52,"")),"")</f>
        <v/>
      </c>
      <c r="IL52" s="435" t="str">
        <f ca="1">IFERROR(IF($IB52=$B52,'RISK.MAP'!HP52*SUMPRODUCT('RISK.MAP'!$BR52:$CV52,$GU52:$HY52),IF($IB52=$IO52,$IX52*JI52,"")),"")</f>
        <v/>
      </c>
      <c r="IM52" s="439">
        <f t="shared" ca="1" si="181"/>
        <v>0</v>
      </c>
      <c r="IO52" s="425" t="str">
        <f>IFERROR(IF(DATA.4!R42=0,"",DATA.4!R42),"")</f>
        <v/>
      </c>
      <c r="IP52" s="32">
        <f>IFERROR(_xlfn.XLOOKUP(LEFT($IO52,6),DATA.1!$F$19:$F$118,DATA.1!$J$19:$J$118)-_xlfn.XLOOKUP(RIGHT($IO52,6),DATA.1!$F$19:$F$118,DATA.1!$J$19:$J$118),"")</f>
        <v>0</v>
      </c>
      <c r="IQ52" s="32">
        <f>IFERROR(SQRT(_xlfn.XLOOKUP(LEFT($IO52,6),DATA.1!$F$19:$F$118,DATA.1!$K$19:$K$118)^2+_xlfn.XLOOKUP(RIGHT($BHY52,6),DATA.1!$F$19:$F$118,DATA.1!$K$19:$K$118)^2),"")</f>
        <v>0</v>
      </c>
      <c r="IR52" s="33" t="str">
        <f t="shared" si="182"/>
        <v/>
      </c>
      <c r="IS52" s="32">
        <f t="shared" si="183"/>
        <v>0</v>
      </c>
      <c r="IT52" s="33" t="str">
        <f t="shared" si="184"/>
        <v/>
      </c>
      <c r="IU52" s="32">
        <f t="shared" si="185"/>
        <v>0</v>
      </c>
      <c r="IV52" s="32">
        <f t="shared" si="186"/>
        <v>0</v>
      </c>
      <c r="IW52" s="33" t="str">
        <f t="shared" si="187"/>
        <v/>
      </c>
      <c r="IX52" s="32" t="str">
        <f t="shared" si="188"/>
        <v/>
      </c>
      <c r="IZ52" s="437" t="str">
        <f>IFERROR(IF(IZ$19="","",-DATA.4!$S42*$Q$15),"")</f>
        <v/>
      </c>
      <c r="JA52" s="437" t="str">
        <f>IFERROR(IF(JA$19="","",-(DATA.4!$S42-SUM($IZ52:IZ52))*$Q$15),"")</f>
        <v/>
      </c>
      <c r="JB52" s="437" t="str">
        <f>IFERROR(IF(JB$19="","",-(DATA.4!$S42-SUM($IZ52:JA52))*$Q$15),"")</f>
        <v/>
      </c>
      <c r="JC52" s="437" t="str">
        <f>IFERROR(IF(JC$19="","",-(DATA.4!$S42-SUM($IZ52:JB52))*$Q$15),"")</f>
        <v/>
      </c>
      <c r="JD52" s="437" t="str">
        <f>IFERROR(IF(JD$19="","",-(DATA.4!$S42-SUM($IZ52:JC52))*$Q$15),"")</f>
        <v/>
      </c>
      <c r="JE52" s="437" t="str">
        <f>IFERROR(IF(JE$19="","",-(DATA.4!$S42-SUM($IZ52:JD52))*$Q$15),"")</f>
        <v/>
      </c>
      <c r="JF52" s="437" t="str">
        <f>IFERROR(IF(JF$19="","",-(DATA.4!$S42-SUM($IZ52:JE52))*$Q$15),"")</f>
        <v/>
      </c>
      <c r="JG52" s="437" t="str">
        <f>IFERROR(IF(JG$19="","",-(DATA.4!$S42-SUM($IZ52:JF52))*$Q$15),"")</f>
        <v/>
      </c>
      <c r="JH52" s="437" t="str">
        <f>IFERROR(IF(JH$19="","",-(DATA.4!$S42-SUM($IZ52:JG52))*$Q$15),"")</f>
        <v/>
      </c>
      <c r="JI52" s="437" t="str">
        <f>IFERROR(IF(JI$19="","",-(DATA.4!$S42-SUM($IZ52:JH52))*$Q$15),"")</f>
        <v/>
      </c>
      <c r="JJ52" s="502"/>
      <c r="JK52" s="434" t="str">
        <f t="shared" si="189"/>
        <v/>
      </c>
      <c r="JL52" s="435" t="str">
        <f t="shared" ca="1" si="190"/>
        <v/>
      </c>
      <c r="JM52" s="435" t="str">
        <f t="shared" ca="1" si="162"/>
        <v/>
      </c>
      <c r="JN52" s="435" t="str">
        <f t="shared" ca="1" si="163"/>
        <v/>
      </c>
      <c r="JO52" s="435" t="str">
        <f t="shared" ca="1" si="164"/>
        <v/>
      </c>
      <c r="JP52" s="435" t="str">
        <f t="shared" ca="1" si="165"/>
        <v/>
      </c>
      <c r="JQ52" s="435" t="str">
        <f t="shared" ca="1" si="166"/>
        <v/>
      </c>
      <c r="JR52" s="435" t="str">
        <f t="shared" ca="1" si="167"/>
        <v/>
      </c>
      <c r="JS52" s="435" t="str">
        <f t="shared" ca="1" si="168"/>
        <v/>
      </c>
      <c r="JT52" s="435" t="str">
        <f t="shared" ca="1" si="169"/>
        <v/>
      </c>
      <c r="JU52" s="435" t="str">
        <f t="shared" ca="1" si="170"/>
        <v/>
      </c>
      <c r="JV52" s="439">
        <f t="shared" ca="1" si="191"/>
        <v>0</v>
      </c>
      <c r="JX52" s="508" t="str">
        <f t="shared" si="192"/>
        <v/>
      </c>
      <c r="JY52" s="508">
        <f t="shared" si="171"/>
        <v>0</v>
      </c>
      <c r="JZ52" s="529" t="e">
        <f t="shared" ca="1" si="193"/>
        <v>#DIV/0!</v>
      </c>
    </row>
    <row r="53" spans="1:286" s="69" customFormat="1" ht="14.15" customHeight="1" x14ac:dyDescent="0.35">
      <c r="A53" s="61">
        <v>31</v>
      </c>
      <c r="B53" s="63" t="str">
        <f>IF(LEFT(DATA.1!$F49,2)="FL",DATA.1!$F49,"")</f>
        <v/>
      </c>
      <c r="C53" s="430">
        <f>IFERROR(SUMIFS(DATA.4!$K$13:$K$5012,DATA.4!$P$13:$P$5012,$AF$15,DATA.4!$D$13:$D$5012,$B53,DATA.4!$L$13:$L$5012,C$20),"")</f>
        <v>0</v>
      </c>
      <c r="D53" s="430">
        <f>IFERROR(SUMIFS(DATA.4!$K$13:$K$5012,DATA.4!$P$13:$P$5012,$AF$15,DATA.4!$D$13:$D$5012,$B53,DATA.4!$L$13:$L$5012,D$20),"")</f>
        <v>0</v>
      </c>
      <c r="E53" s="430">
        <f>IFERROR(SUMIFS(DATA.4!$K$13:$K$5012,DATA.4!$P$13:$P$5012,$AF$15,DATA.4!$D$13:$D$5012,$B53,DATA.4!$L$13:$L$5012,E$20),"")</f>
        <v>0</v>
      </c>
      <c r="F53" s="430">
        <f>IFERROR(SUMIFS(DATA.4!$K$13:$K$5012,DATA.4!$P$13:$P$5012,$AF$15,DATA.4!$D$13:$D$5012,$B53,DATA.4!$L$13:$L$5012,F$20),"")</f>
        <v>0</v>
      </c>
      <c r="G53" s="430">
        <f>IFERROR(SUMIFS(DATA.4!$K$13:$K$5012,DATA.4!$P$13:$P$5012,$AF$15,DATA.4!$D$13:$D$5012,$B53,DATA.4!$L$13:$L$5012,G$20),"")</f>
        <v>0</v>
      </c>
      <c r="H53" s="430">
        <f>IFERROR(SUMIFS(DATA.4!$K$13:$K$5012,DATA.4!$P$13:$P$5012,$AF$15,DATA.4!$D$13:$D$5012,$B53,DATA.4!$L$13:$L$5012,H$20),"")</f>
        <v>0</v>
      </c>
      <c r="I53" s="430">
        <f>IFERROR(SUMIFS(DATA.4!$K$13:$K$5012,DATA.4!$P$13:$P$5012,$AF$15,DATA.4!$D$13:$D$5012,$B53,DATA.4!$L$13:$L$5012,I$20),"")</f>
        <v>0</v>
      </c>
      <c r="J53" s="430">
        <f>IFERROR(SUMIFS(DATA.4!$K$13:$K$5012,DATA.4!$P$13:$P$5012,$AF$15,DATA.4!$D$13:$D$5012,$B53,DATA.4!$L$13:$L$5012,J$20),"")</f>
        <v>0</v>
      </c>
      <c r="K53" s="430">
        <f>IFERROR(SUMIFS(DATA.4!$K$13:$K$5012,DATA.4!$P$13:$P$5012,$AF$15,DATA.4!$D$13:$D$5012,$B53,DATA.4!$L$13:$L$5012,K$20),"")</f>
        <v>0</v>
      </c>
      <c r="L53" s="430">
        <f>IFERROR(SUMIFS(DATA.4!$K$13:$K$5012,DATA.4!$P$13:$P$5012,$AF$15,DATA.4!$D$13:$D$5012,$B53,DATA.4!$L$13:$L$5012,L$20),"")</f>
        <v>0</v>
      </c>
      <c r="M53" s="430">
        <f>IFERROR(SUMIFS(DATA.4!$K$13:$K$5012,DATA.4!$P$13:$P$5012,$AF$15,DATA.4!$D$13:$D$5012,$B53,DATA.4!$L$13:$L$5012,M$20),"")</f>
        <v>0</v>
      </c>
      <c r="N53" s="430">
        <f>IFERROR(SUMIFS(DATA.4!$K$13:$K$5012,DATA.4!$P$13:$P$5012,$AF$15,DATA.4!$D$13:$D$5012,$B53,DATA.4!$L$13:$L$5012,N$20),"")</f>
        <v>0</v>
      </c>
      <c r="O53" s="430">
        <f>IFERROR(SUMIFS(DATA.4!$K$13:$K$5012,DATA.4!$P$13:$P$5012,$AF$15,DATA.4!$D$13:$D$5012,$B53,DATA.4!$L$13:$L$5012,O$20),"")</f>
        <v>0</v>
      </c>
      <c r="P53" s="430">
        <f>IFERROR(SUMIFS(DATA.4!$K$13:$K$5012,DATA.4!$P$13:$P$5012,$AF$15,DATA.4!$D$13:$D$5012,$B53,DATA.4!$L$13:$L$5012,P$20),"")</f>
        <v>0</v>
      </c>
      <c r="Q53" s="430">
        <f>IFERROR(SUMIFS(DATA.4!$K$13:$K$5012,DATA.4!$P$13:$P$5012,$AF$15,DATA.4!$D$13:$D$5012,$B53,DATA.4!$L$13:$L$5012,Q$20),"")</f>
        <v>0</v>
      </c>
      <c r="R53" s="430">
        <f>IFERROR(SUMIFS(DATA.4!$K$13:$K$5012,DATA.4!$P$13:$P$5012,$AF$15,DATA.4!$D$13:$D$5012,$B53,DATA.4!$L$13:$L$5012,R$20),"")</f>
        <v>0</v>
      </c>
      <c r="S53" s="430">
        <f>IFERROR(SUMIFS(DATA.4!$K$13:$K$5012,DATA.4!$P$13:$P$5012,$AF$15,DATA.4!$D$13:$D$5012,$B53,DATA.4!$L$13:$L$5012,S$20),"")</f>
        <v>0</v>
      </c>
      <c r="T53" s="430">
        <f>IFERROR(SUMIFS(DATA.4!$K$13:$K$5012,DATA.4!$P$13:$P$5012,$AF$15,DATA.4!$D$13:$D$5012,$B53,DATA.4!$L$13:$L$5012,T$20),"")</f>
        <v>0</v>
      </c>
      <c r="U53" s="430">
        <f>IFERROR(SUMIFS(DATA.4!$K$13:$K$5012,DATA.4!$P$13:$P$5012,$AF$15,DATA.4!$D$13:$D$5012,$B53,DATA.4!$L$13:$L$5012,U$20),"")</f>
        <v>0</v>
      </c>
      <c r="V53" s="430">
        <f>IFERROR(SUMIFS(DATA.4!$K$13:$K$5012,DATA.4!$P$13:$P$5012,$AF$15,DATA.4!$D$13:$D$5012,$B53,DATA.4!$L$13:$L$5012,V$20),"")</f>
        <v>0</v>
      </c>
      <c r="W53" s="430">
        <f>IFERROR(SUMIFS(DATA.4!$K$13:$K$5012,DATA.4!$P$13:$P$5012,$AF$15,DATA.4!$D$13:$D$5012,$B53,DATA.4!$L$13:$L$5012,W$20),"")</f>
        <v>0</v>
      </c>
      <c r="X53" s="430">
        <f>IFERROR(SUMIFS(DATA.4!$K$13:$K$5012,DATA.4!$P$13:$P$5012,$AF$15,DATA.4!$D$13:$D$5012,$B53,DATA.4!$L$13:$L$5012,X$20),"")</f>
        <v>0</v>
      </c>
      <c r="Y53" s="430">
        <f>IFERROR(SUMIFS(DATA.4!$K$13:$K$5012,DATA.4!$P$13:$P$5012,$AF$15,DATA.4!$D$13:$D$5012,$B53,DATA.4!$L$13:$L$5012,Y$20),"")</f>
        <v>0</v>
      </c>
      <c r="Z53" s="430">
        <f>IFERROR(SUMIFS(DATA.4!$K$13:$K$5012,DATA.4!$P$13:$P$5012,$AF$15,DATA.4!$D$13:$D$5012,$B53,DATA.4!$L$13:$L$5012,Z$20),"")</f>
        <v>0</v>
      </c>
      <c r="AA53" s="430">
        <f>IFERROR(SUMIFS(DATA.4!$K$13:$K$5012,DATA.4!$P$13:$P$5012,$AF$15,DATA.4!$D$13:$D$5012,$B53,DATA.4!$L$13:$L$5012,AA$20),"")</f>
        <v>0</v>
      </c>
      <c r="AB53" s="430">
        <f>IFERROR(SUMIFS(DATA.4!$K$13:$K$5012,DATA.4!$P$13:$P$5012,$AF$15,DATA.4!$D$13:$D$5012,$B53,DATA.4!$L$13:$L$5012,AB$20),"")</f>
        <v>0</v>
      </c>
      <c r="AC53" s="430">
        <f>IFERROR(SUMIFS(DATA.4!$K$13:$K$5012,DATA.4!$P$13:$P$5012,$AF$15,DATA.4!$D$13:$D$5012,$B53,DATA.4!$L$13:$L$5012,AC$20),"")</f>
        <v>0</v>
      </c>
      <c r="AD53" s="430">
        <f>IFERROR(SUMIFS(DATA.4!$K$13:$K$5012,DATA.4!$P$13:$P$5012,$AF$15,DATA.4!$D$13:$D$5012,$B53,DATA.4!$L$13:$L$5012,AD$20),"")</f>
        <v>0</v>
      </c>
      <c r="AE53" s="430">
        <f>IFERROR(SUMIFS(DATA.4!$K$13:$K$5012,DATA.4!$P$13:$P$5012,$AF$15,DATA.4!$D$13:$D$5012,$B53,DATA.4!$L$13:$L$5012,AE$20),"")</f>
        <v>0</v>
      </c>
      <c r="AF53" s="430">
        <f>IFERROR(SUMIFS(DATA.4!$K$13:$K$5012,DATA.4!$P$13:$P$5012,$AF$15,DATA.4!$D$13:$D$5012,$B53,DATA.4!$L$13:$L$5012,AF$20),"")</f>
        <v>0</v>
      </c>
      <c r="AG53" s="430">
        <f>IFERROR(SUMIFS(DATA.4!$K$13:$K$5012,DATA.4!$P$13:$P$5012,$AF$15,DATA.4!$D$13:$D$5012,$B53,DATA.4!$L$13:$L$5012,AG$20),"")</f>
        <v>0</v>
      </c>
      <c r="AH53" s="438">
        <f t="shared" si="172"/>
        <v>0</v>
      </c>
      <c r="AI53" s="190"/>
      <c r="AJ53" s="323" t="str">
        <f>IFERROR(SUMIFS(PREL.FREL!$CP$24:$CP$1023,PREL.FREL!$DV$24:$DV$1023,$B53)/(_xlfn.XLOOKUP($B53,PREL.FREL!$DV$24:$DV$1023,PREL.FREL!$DW$24:$DW$1023)*SUMIFS(DATA.3!$L$14:$L$5013,DATA.3!$AG$14:$AG$5013,$AF$15,DATA.3!$E$14:$E$5013,$B53)),"")</f>
        <v/>
      </c>
      <c r="AK53" s="319">
        <f t="shared" si="173"/>
        <v>0</v>
      </c>
      <c r="AL53" s="319" t="str">
        <f t="shared" si="7"/>
        <v/>
      </c>
      <c r="AM53" s="319" t="str">
        <f t="shared" si="8"/>
        <v/>
      </c>
      <c r="AN53" s="319" t="str">
        <f t="shared" si="9"/>
        <v/>
      </c>
      <c r="AO53" s="319" t="str">
        <f t="shared" si="10"/>
        <v/>
      </c>
      <c r="AP53" s="319" t="str">
        <f t="shared" si="11"/>
        <v/>
      </c>
      <c r="AQ53" s="319" t="str">
        <f t="shared" si="12"/>
        <v/>
      </c>
      <c r="AR53" s="319" t="str">
        <f t="shared" si="13"/>
        <v/>
      </c>
      <c r="AS53" s="319" t="str">
        <f t="shared" si="14"/>
        <v/>
      </c>
      <c r="AT53" s="319" t="str">
        <f t="shared" si="15"/>
        <v/>
      </c>
      <c r="AU53" s="319" t="str">
        <f t="shared" si="16"/>
        <v/>
      </c>
      <c r="AV53" s="319" t="str">
        <f t="shared" si="17"/>
        <v/>
      </c>
      <c r="AW53" s="319" t="str">
        <f t="shared" si="18"/>
        <v/>
      </c>
      <c r="AX53" s="319" t="str">
        <f t="shared" si="19"/>
        <v/>
      </c>
      <c r="AY53" s="319" t="str">
        <f t="shared" si="20"/>
        <v/>
      </c>
      <c r="AZ53" s="319" t="str">
        <f t="shared" si="21"/>
        <v/>
      </c>
      <c r="BA53" s="319" t="str">
        <f t="shared" si="22"/>
        <v/>
      </c>
      <c r="BB53" s="319" t="str">
        <f t="shared" si="23"/>
        <v/>
      </c>
      <c r="BC53" s="319" t="str">
        <f t="shared" si="24"/>
        <v/>
      </c>
      <c r="BD53" s="319" t="str">
        <f t="shared" si="25"/>
        <v/>
      </c>
      <c r="BE53" s="319" t="str">
        <f t="shared" si="26"/>
        <v/>
      </c>
      <c r="BF53" s="319" t="str">
        <f t="shared" si="27"/>
        <v/>
      </c>
      <c r="BG53" s="319" t="str">
        <f t="shared" si="28"/>
        <v/>
      </c>
      <c r="BH53" s="319" t="str">
        <f t="shared" si="29"/>
        <v/>
      </c>
      <c r="BI53" s="319" t="str">
        <f t="shared" si="30"/>
        <v/>
      </c>
      <c r="BJ53" s="319" t="str">
        <f t="shared" si="31"/>
        <v/>
      </c>
      <c r="BK53" s="319" t="str">
        <f t="shared" si="32"/>
        <v/>
      </c>
      <c r="BL53" s="319" t="str">
        <f t="shared" si="33"/>
        <v/>
      </c>
      <c r="BM53" s="319" t="str">
        <f t="shared" si="34"/>
        <v/>
      </c>
      <c r="BN53" s="319" t="str">
        <f t="shared" si="35"/>
        <v/>
      </c>
      <c r="BO53" s="319" t="str">
        <f t="shared" si="36"/>
        <v/>
      </c>
      <c r="BP53" s="504">
        <f t="shared" si="174"/>
        <v>0</v>
      </c>
      <c r="BQ53" s="448"/>
      <c r="BR53" s="324">
        <f t="shared" si="175"/>
        <v>0</v>
      </c>
      <c r="BS53" s="324">
        <f t="shared" si="37"/>
        <v>0</v>
      </c>
      <c r="BT53" s="324">
        <f t="shared" si="38"/>
        <v>0</v>
      </c>
      <c r="BU53" s="324">
        <f t="shared" si="39"/>
        <v>0</v>
      </c>
      <c r="BV53" s="324">
        <f t="shared" si="40"/>
        <v>0</v>
      </c>
      <c r="BW53" s="324">
        <f t="shared" si="41"/>
        <v>0</v>
      </c>
      <c r="BX53" s="324">
        <f t="shared" si="42"/>
        <v>0</v>
      </c>
      <c r="BY53" s="324">
        <f t="shared" si="43"/>
        <v>0</v>
      </c>
      <c r="BZ53" s="324">
        <f t="shared" si="44"/>
        <v>0</v>
      </c>
      <c r="CA53" s="324">
        <f t="shared" si="45"/>
        <v>0</v>
      </c>
      <c r="CB53" s="324">
        <f t="shared" si="46"/>
        <v>0</v>
      </c>
      <c r="CC53" s="324">
        <f t="shared" si="47"/>
        <v>0</v>
      </c>
      <c r="CD53" s="324">
        <f t="shared" si="48"/>
        <v>0</v>
      </c>
      <c r="CE53" s="324">
        <f t="shared" si="49"/>
        <v>0</v>
      </c>
      <c r="CF53" s="324">
        <f t="shared" si="50"/>
        <v>0</v>
      </c>
      <c r="CG53" s="324">
        <f t="shared" si="51"/>
        <v>0</v>
      </c>
      <c r="CH53" s="324">
        <f t="shared" si="52"/>
        <v>0</v>
      </c>
      <c r="CI53" s="324">
        <f t="shared" si="53"/>
        <v>0</v>
      </c>
      <c r="CJ53" s="324">
        <f t="shared" si="54"/>
        <v>0</v>
      </c>
      <c r="CK53" s="324">
        <f t="shared" si="55"/>
        <v>0</v>
      </c>
      <c r="CL53" s="324">
        <f t="shared" si="56"/>
        <v>0</v>
      </c>
      <c r="CM53" s="324">
        <f t="shared" si="57"/>
        <v>0</v>
      </c>
      <c r="CN53" s="324">
        <f t="shared" si="58"/>
        <v>0</v>
      </c>
      <c r="CO53" s="324">
        <f t="shared" si="59"/>
        <v>0</v>
      </c>
      <c r="CP53" s="324">
        <f t="shared" si="60"/>
        <v>0</v>
      </c>
      <c r="CQ53" s="324">
        <f t="shared" si="61"/>
        <v>0</v>
      </c>
      <c r="CR53" s="324">
        <f t="shared" si="62"/>
        <v>0</v>
      </c>
      <c r="CS53" s="324">
        <f t="shared" si="63"/>
        <v>0</v>
      </c>
      <c r="CT53" s="324">
        <f t="shared" si="64"/>
        <v>0</v>
      </c>
      <c r="CU53" s="324">
        <f t="shared" si="65"/>
        <v>0</v>
      </c>
      <c r="CV53" s="324">
        <f t="shared" si="66"/>
        <v>0</v>
      </c>
      <c r="CW53" s="325">
        <f t="shared" si="67"/>
        <v>0</v>
      </c>
      <c r="CX53" s="448"/>
      <c r="CY53" s="326" t="str">
        <f t="shared" si="176"/>
        <v/>
      </c>
      <c r="CZ53" s="326" t="str">
        <f t="shared" si="68"/>
        <v/>
      </c>
      <c r="DA53" s="326" t="str">
        <f t="shared" si="69"/>
        <v/>
      </c>
      <c r="DB53" s="326" t="str">
        <f t="shared" si="70"/>
        <v/>
      </c>
      <c r="DC53" s="326" t="str">
        <f t="shared" si="71"/>
        <v/>
      </c>
      <c r="DD53" s="326" t="str">
        <f t="shared" si="72"/>
        <v/>
      </c>
      <c r="DE53" s="326" t="str">
        <f t="shared" si="73"/>
        <v/>
      </c>
      <c r="DF53" s="326" t="str">
        <f t="shared" si="74"/>
        <v/>
      </c>
      <c r="DG53" s="326" t="str">
        <f t="shared" si="75"/>
        <v/>
      </c>
      <c r="DH53" s="326" t="str">
        <f t="shared" si="76"/>
        <v/>
      </c>
      <c r="DI53" s="326" t="str">
        <f t="shared" si="77"/>
        <v/>
      </c>
      <c r="DJ53" s="326" t="str">
        <f t="shared" si="78"/>
        <v/>
      </c>
      <c r="DK53" s="326" t="str">
        <f t="shared" si="79"/>
        <v/>
      </c>
      <c r="DL53" s="326" t="str">
        <f t="shared" si="80"/>
        <v/>
      </c>
      <c r="DM53" s="326" t="str">
        <f t="shared" si="81"/>
        <v/>
      </c>
      <c r="DN53" s="326" t="str">
        <f t="shared" si="82"/>
        <v/>
      </c>
      <c r="DO53" s="326" t="str">
        <f t="shared" si="83"/>
        <v/>
      </c>
      <c r="DP53" s="326" t="str">
        <f t="shared" si="84"/>
        <v/>
      </c>
      <c r="DQ53" s="326" t="str">
        <f t="shared" si="85"/>
        <v/>
      </c>
      <c r="DR53" s="326" t="str">
        <f t="shared" si="86"/>
        <v/>
      </c>
      <c r="DS53" s="326" t="str">
        <f t="shared" si="87"/>
        <v/>
      </c>
      <c r="DT53" s="326" t="str">
        <f t="shared" si="88"/>
        <v/>
      </c>
      <c r="DU53" s="326" t="str">
        <f t="shared" si="89"/>
        <v/>
      </c>
      <c r="DV53" s="326" t="str">
        <f t="shared" si="90"/>
        <v/>
      </c>
      <c r="DW53" s="326" t="str">
        <f t="shared" si="91"/>
        <v/>
      </c>
      <c r="DX53" s="326" t="str">
        <f t="shared" si="92"/>
        <v/>
      </c>
      <c r="DY53" s="326" t="str">
        <f t="shared" si="93"/>
        <v/>
      </c>
      <c r="DZ53" s="326" t="str">
        <f t="shared" si="94"/>
        <v/>
      </c>
      <c r="EA53" s="326" t="str">
        <f t="shared" si="95"/>
        <v/>
      </c>
      <c r="EB53" s="326" t="str">
        <f t="shared" si="96"/>
        <v/>
      </c>
      <c r="EC53" s="326" t="str">
        <f t="shared" si="97"/>
        <v/>
      </c>
      <c r="ED53" s="336">
        <f t="shared" si="177"/>
        <v>0</v>
      </c>
      <c r="EE53" s="448"/>
      <c r="EF53" s="326" t="str">
        <f t="shared" si="178"/>
        <v/>
      </c>
      <c r="EG53" s="326" t="str">
        <f t="shared" si="98"/>
        <v/>
      </c>
      <c r="EH53" s="326" t="str">
        <f t="shared" si="99"/>
        <v/>
      </c>
      <c r="EI53" s="326" t="str">
        <f t="shared" si="100"/>
        <v/>
      </c>
      <c r="EJ53" s="326" t="str">
        <f t="shared" si="101"/>
        <v/>
      </c>
      <c r="EK53" s="326" t="str">
        <f t="shared" si="102"/>
        <v/>
      </c>
      <c r="EL53" s="326" t="str">
        <f t="shared" si="103"/>
        <v/>
      </c>
      <c r="EM53" s="326" t="str">
        <f t="shared" si="104"/>
        <v/>
      </c>
      <c r="EN53" s="326" t="str">
        <f t="shared" si="105"/>
        <v/>
      </c>
      <c r="EO53" s="326" t="str">
        <f t="shared" si="106"/>
        <v/>
      </c>
      <c r="EP53" s="326" t="str">
        <f t="shared" si="107"/>
        <v/>
      </c>
      <c r="EQ53" s="326" t="str">
        <f t="shared" si="108"/>
        <v/>
      </c>
      <c r="ER53" s="326" t="str">
        <f t="shared" si="109"/>
        <v/>
      </c>
      <c r="ES53" s="326" t="str">
        <f t="shared" si="110"/>
        <v/>
      </c>
      <c r="ET53" s="326" t="str">
        <f t="shared" si="111"/>
        <v/>
      </c>
      <c r="EU53" s="326" t="str">
        <f t="shared" si="112"/>
        <v/>
      </c>
      <c r="EV53" s="326" t="str">
        <f t="shared" si="113"/>
        <v/>
      </c>
      <c r="EW53" s="326" t="str">
        <f t="shared" si="114"/>
        <v/>
      </c>
      <c r="EX53" s="326" t="str">
        <f t="shared" si="115"/>
        <v/>
      </c>
      <c r="EY53" s="326" t="str">
        <f t="shared" si="116"/>
        <v/>
      </c>
      <c r="EZ53" s="326" t="str">
        <f t="shared" si="117"/>
        <v/>
      </c>
      <c r="FA53" s="326" t="str">
        <f t="shared" si="118"/>
        <v/>
      </c>
      <c r="FB53" s="326" t="str">
        <f t="shared" si="119"/>
        <v/>
      </c>
      <c r="FC53" s="326" t="str">
        <f t="shared" si="120"/>
        <v/>
      </c>
      <c r="FD53" s="326" t="str">
        <f t="shared" si="121"/>
        <v/>
      </c>
      <c r="FE53" s="326" t="str">
        <f t="shared" si="122"/>
        <v/>
      </c>
      <c r="FF53" s="326" t="str">
        <f t="shared" si="123"/>
        <v/>
      </c>
      <c r="FG53" s="326" t="str">
        <f t="shared" si="124"/>
        <v/>
      </c>
      <c r="FH53" s="326" t="str">
        <f t="shared" si="125"/>
        <v/>
      </c>
      <c r="FI53" s="326" t="str">
        <f t="shared" si="126"/>
        <v/>
      </c>
      <c r="FJ53" s="326" t="str">
        <f t="shared" si="127"/>
        <v/>
      </c>
      <c r="FK53" s="336">
        <f t="shared" si="128"/>
        <v>0</v>
      </c>
      <c r="FL53" s="25"/>
      <c r="FM53" s="328" t="str">
        <f t="shared" si="179"/>
        <v/>
      </c>
      <c r="FN53" s="328" t="str">
        <f t="shared" si="129"/>
        <v/>
      </c>
      <c r="FO53" s="328" t="str">
        <f t="shared" si="130"/>
        <v/>
      </c>
      <c r="FP53" s="328" t="str">
        <f t="shared" si="131"/>
        <v/>
      </c>
      <c r="FQ53" s="328" t="str">
        <f t="shared" si="132"/>
        <v/>
      </c>
      <c r="FR53" s="328" t="str">
        <f t="shared" si="133"/>
        <v/>
      </c>
      <c r="FS53" s="328" t="str">
        <f t="shared" si="134"/>
        <v/>
      </c>
      <c r="FT53" s="328" t="str">
        <f t="shared" si="135"/>
        <v/>
      </c>
      <c r="FU53" s="328" t="str">
        <f t="shared" si="136"/>
        <v/>
      </c>
      <c r="FV53" s="328" t="str">
        <f t="shared" si="137"/>
        <v/>
      </c>
      <c r="FW53" s="328" t="str">
        <f t="shared" si="138"/>
        <v/>
      </c>
      <c r="FX53" s="328" t="str">
        <f t="shared" si="139"/>
        <v/>
      </c>
      <c r="FY53" s="328" t="str">
        <f t="shared" si="140"/>
        <v/>
      </c>
      <c r="FZ53" s="328" t="str">
        <f t="shared" si="141"/>
        <v/>
      </c>
      <c r="GA53" s="328" t="str">
        <f t="shared" si="142"/>
        <v/>
      </c>
      <c r="GB53" s="328" t="str">
        <f t="shared" si="143"/>
        <v/>
      </c>
      <c r="GC53" s="328" t="str">
        <f t="shared" si="144"/>
        <v/>
      </c>
      <c r="GD53" s="328" t="str">
        <f t="shared" si="145"/>
        <v/>
      </c>
      <c r="GE53" s="328" t="str">
        <f t="shared" si="146"/>
        <v/>
      </c>
      <c r="GF53" s="328" t="str">
        <f t="shared" si="147"/>
        <v/>
      </c>
      <c r="GG53" s="328" t="str">
        <f t="shared" si="148"/>
        <v/>
      </c>
      <c r="GH53" s="328" t="str">
        <f t="shared" si="149"/>
        <v/>
      </c>
      <c r="GI53" s="328" t="str">
        <f t="shared" si="150"/>
        <v/>
      </c>
      <c r="GJ53" s="328" t="str">
        <f t="shared" si="151"/>
        <v/>
      </c>
      <c r="GK53" s="328" t="str">
        <f t="shared" si="152"/>
        <v/>
      </c>
      <c r="GL53" s="328" t="str">
        <f t="shared" si="153"/>
        <v/>
      </c>
      <c r="GM53" s="328" t="str">
        <f t="shared" si="154"/>
        <v/>
      </c>
      <c r="GN53" s="328" t="str">
        <f t="shared" si="155"/>
        <v/>
      </c>
      <c r="GO53" s="328" t="str">
        <f t="shared" si="156"/>
        <v/>
      </c>
      <c r="GP53" s="328" t="str">
        <f t="shared" si="157"/>
        <v/>
      </c>
      <c r="GQ53" s="337" t="str">
        <f t="shared" si="158"/>
        <v/>
      </c>
      <c r="GR53" s="341">
        <f t="shared" si="159"/>
        <v>0</v>
      </c>
      <c r="GS53" s="339" t="str">
        <f t="shared" si="160"/>
        <v/>
      </c>
      <c r="GT53" s="25"/>
      <c r="GU53" s="332" t="str">
        <f>IFERROR(FM53/'RISK.MAP'!FM53,"")</f>
        <v/>
      </c>
      <c r="GV53" s="332" t="str">
        <f>IFERROR(FN53/'RISK.MAP'!FN53,"")</f>
        <v/>
      </c>
      <c r="GW53" s="332" t="str">
        <f>IFERROR(FO53/'RISK.MAP'!FO53,"")</f>
        <v/>
      </c>
      <c r="GX53" s="332" t="str">
        <f>IFERROR(FP53/'RISK.MAP'!FP53,"")</f>
        <v/>
      </c>
      <c r="GY53" s="332" t="str">
        <f>IFERROR(FQ53/'RISK.MAP'!FQ53,"")</f>
        <v/>
      </c>
      <c r="GZ53" s="332" t="str">
        <f>IFERROR(FR53/'RISK.MAP'!FR53,"")</f>
        <v/>
      </c>
      <c r="HA53" s="332" t="str">
        <f>IFERROR(FS53/'RISK.MAP'!FS53,"")</f>
        <v/>
      </c>
      <c r="HB53" s="332" t="str">
        <f>IFERROR(FT53/'RISK.MAP'!FT53,"")</f>
        <v/>
      </c>
      <c r="HC53" s="332" t="str">
        <f>IFERROR(FU53/'RISK.MAP'!FU53,"")</f>
        <v/>
      </c>
      <c r="HD53" s="332" t="str">
        <f>IFERROR(FV53/'RISK.MAP'!FV53,"")</f>
        <v/>
      </c>
      <c r="HE53" s="332" t="str">
        <f>IFERROR(FW53/'RISK.MAP'!FW53,"")</f>
        <v/>
      </c>
      <c r="HF53" s="332" t="str">
        <f>IFERROR(FX53/'RISK.MAP'!FX53,"")</f>
        <v/>
      </c>
      <c r="HG53" s="332" t="str">
        <f>IFERROR(FY53/'RISK.MAP'!FY53,"")</f>
        <v/>
      </c>
      <c r="HH53" s="332" t="str">
        <f>IFERROR(FZ53/'RISK.MAP'!FZ53,"")</f>
        <v/>
      </c>
      <c r="HI53" s="332" t="str">
        <f>IFERROR(GA53/'RISK.MAP'!GA53,"")</f>
        <v/>
      </c>
      <c r="HJ53" s="332" t="str">
        <f>IFERROR(GB53/'RISK.MAP'!GB53,"")</f>
        <v/>
      </c>
      <c r="HK53" s="332" t="str">
        <f>IFERROR(GC53/'RISK.MAP'!GC53,"")</f>
        <v/>
      </c>
      <c r="HL53" s="332" t="str">
        <f>IFERROR(GD53/'RISK.MAP'!GD53,"")</f>
        <v/>
      </c>
      <c r="HM53" s="332" t="str">
        <f>IFERROR(GE53/'RISK.MAP'!GE53,"")</f>
        <v/>
      </c>
      <c r="HN53" s="332" t="str">
        <f>IFERROR(GF53/'RISK.MAP'!GF53,"")</f>
        <v/>
      </c>
      <c r="HO53" s="332" t="str">
        <f>IFERROR(GG53/'RISK.MAP'!GG53,"")</f>
        <v/>
      </c>
      <c r="HP53" s="332" t="str">
        <f>IFERROR(GH53/'RISK.MAP'!GH53,"")</f>
        <v/>
      </c>
      <c r="HQ53" s="332" t="str">
        <f>IFERROR(GI53/'RISK.MAP'!GI53,"")</f>
        <v/>
      </c>
      <c r="HR53" s="332" t="str">
        <f>IFERROR(GJ53/'RISK.MAP'!GJ53,"")</f>
        <v/>
      </c>
      <c r="HS53" s="332" t="str">
        <f>IFERROR(GK53/'RISK.MAP'!GK53,"")</f>
        <v/>
      </c>
      <c r="HT53" s="332" t="str">
        <f>IFERROR(GL53/'RISK.MAP'!GL53,"")</f>
        <v/>
      </c>
      <c r="HU53" s="332" t="str">
        <f>IFERROR(GM53/'RISK.MAP'!GM53,"")</f>
        <v/>
      </c>
      <c r="HV53" s="332" t="str">
        <f>IFERROR(GN53/'RISK.MAP'!GN53,"")</f>
        <v/>
      </c>
      <c r="HW53" s="332" t="str">
        <f>IFERROR(GO53/'RISK.MAP'!GO53,"")</f>
        <v/>
      </c>
      <c r="HX53" s="332" t="str">
        <f>IFERROR(GP53/'RISK.MAP'!GP53,"")</f>
        <v/>
      </c>
      <c r="HY53" s="332" t="str">
        <f>IFERROR(GQ53/'RISK.MAP'!GQ53,"")</f>
        <v/>
      </c>
      <c r="HZ53" s="432">
        <f t="shared" si="180"/>
        <v>0</v>
      </c>
      <c r="IA53" s="433"/>
      <c r="IB53" s="434" t="str">
        <f t="shared" si="161"/>
        <v/>
      </c>
      <c r="IC53" s="435" t="str">
        <f ca="1">IFERROR(IF($IB53=$B53,'RISK.MAP'!HG53*SUMPRODUCT('RISK.MAP'!$BR53:$CV53,$GU53:$HY53),IF($IB53=$IO53,$IX53*IZ53,"")),"")</f>
        <v/>
      </c>
      <c r="ID53" s="435" t="str">
        <f ca="1">IFERROR(IF($IB53=$B53,'RISK.MAP'!HH53*SUMPRODUCT('RISK.MAP'!$BR53:$CV53,$GU53:$HY53),IF($IB53=$IO53,$IX53*JA53,"")),"")</f>
        <v/>
      </c>
      <c r="IE53" s="435" t="str">
        <f ca="1">IFERROR(IF($IB53=$B53,'RISK.MAP'!HI53*SUMPRODUCT('RISK.MAP'!$BR53:$CV53,$GU53:$HY53),IF($IB53=$IO53,$IX53*JB53,"")),"")</f>
        <v/>
      </c>
      <c r="IF53" s="435" t="str">
        <f ca="1">IFERROR(IF($IB53=$B53,'RISK.MAP'!HJ53*SUMPRODUCT('RISK.MAP'!$BR53:$CV53,$GU53:$HY53),IF($IB53=$IO53,$IX53*JC53,"")),"")</f>
        <v/>
      </c>
      <c r="IG53" s="435" t="str">
        <f ca="1">IFERROR(IF($IB53=$B53,'RISK.MAP'!HK53*SUMPRODUCT('RISK.MAP'!$BR53:$CV53,$GU53:$HY53),IF($IB53=$IO53,$IX53*JD53,"")),"")</f>
        <v/>
      </c>
      <c r="IH53" s="435" t="str">
        <f ca="1">IFERROR(IF($IB53=$B53,'RISK.MAP'!HL53*SUMPRODUCT('RISK.MAP'!$BR53:$CV53,$GU53:$HY53),IF($IB53=$IO53,$IX53*JE53,"")),"")</f>
        <v/>
      </c>
      <c r="II53" s="435" t="str">
        <f ca="1">IFERROR(IF($IB53=$B53,'RISK.MAP'!HM53*SUMPRODUCT('RISK.MAP'!$BR53:$CV53,$GU53:$HY53),IF($IB53=$IO53,$IX53*JF53,"")),"")</f>
        <v/>
      </c>
      <c r="IJ53" s="435" t="str">
        <f ca="1">IFERROR(IF($IB53=$B53,'RISK.MAP'!HN53*SUMPRODUCT('RISK.MAP'!$BR53:$CV53,$GU53:$HY53),IF($IB53=$IO53,$IX53*JG53,"")),"")</f>
        <v/>
      </c>
      <c r="IK53" s="435" t="str">
        <f ca="1">IFERROR(IF($IB53=$B53,'RISK.MAP'!HO53*SUMPRODUCT('RISK.MAP'!$BR53:$CV53,$GU53:$HY53),IF($IB53=$IO53,$IX53*JH53,"")),"")</f>
        <v/>
      </c>
      <c r="IL53" s="435" t="str">
        <f ca="1">IFERROR(IF($IB53=$B53,'RISK.MAP'!HP53*SUMPRODUCT('RISK.MAP'!$BR53:$CV53,$GU53:$HY53),IF($IB53=$IO53,$IX53*JI53,"")),"")</f>
        <v/>
      </c>
      <c r="IM53" s="439">
        <f t="shared" ca="1" si="181"/>
        <v>0</v>
      </c>
      <c r="IO53" s="425" t="str">
        <f>IFERROR(IF(DATA.4!R43=0,"",DATA.4!R43),"")</f>
        <v/>
      </c>
      <c r="IP53" s="32">
        <f>IFERROR(_xlfn.XLOOKUP(LEFT($IO53,6),DATA.1!$F$19:$F$118,DATA.1!$J$19:$J$118)-_xlfn.XLOOKUP(RIGHT($IO53,6),DATA.1!$F$19:$F$118,DATA.1!$J$19:$J$118),"")</f>
        <v>0</v>
      </c>
      <c r="IQ53" s="32">
        <f>IFERROR(SQRT(_xlfn.XLOOKUP(LEFT($IO53,6),DATA.1!$F$19:$F$118,DATA.1!$K$19:$K$118)^2+_xlfn.XLOOKUP(RIGHT($BHY53,6),DATA.1!$F$19:$F$118,DATA.1!$K$19:$K$118)^2),"")</f>
        <v>0</v>
      </c>
      <c r="IR53" s="33" t="str">
        <f t="shared" si="182"/>
        <v/>
      </c>
      <c r="IS53" s="32">
        <f t="shared" si="183"/>
        <v>0</v>
      </c>
      <c r="IT53" s="33" t="str">
        <f t="shared" si="184"/>
        <v/>
      </c>
      <c r="IU53" s="32">
        <f t="shared" si="185"/>
        <v>0</v>
      </c>
      <c r="IV53" s="32">
        <f t="shared" si="186"/>
        <v>0</v>
      </c>
      <c r="IW53" s="33" t="str">
        <f t="shared" si="187"/>
        <v/>
      </c>
      <c r="IX53" s="32" t="str">
        <f t="shared" si="188"/>
        <v/>
      </c>
      <c r="IZ53" s="437" t="str">
        <f>IFERROR(IF(IZ$19="","",-DATA.4!$S43*$Q$15),"")</f>
        <v/>
      </c>
      <c r="JA53" s="437" t="str">
        <f>IFERROR(IF(JA$19="","",-(DATA.4!$S43-SUM($IZ53:IZ53))*$Q$15),"")</f>
        <v/>
      </c>
      <c r="JB53" s="437" t="str">
        <f>IFERROR(IF(JB$19="","",-(DATA.4!$S43-SUM($IZ53:JA53))*$Q$15),"")</f>
        <v/>
      </c>
      <c r="JC53" s="437" t="str">
        <f>IFERROR(IF(JC$19="","",-(DATA.4!$S43-SUM($IZ53:JB53))*$Q$15),"")</f>
        <v/>
      </c>
      <c r="JD53" s="437" t="str">
        <f>IFERROR(IF(JD$19="","",-(DATA.4!$S43-SUM($IZ53:JC53))*$Q$15),"")</f>
        <v/>
      </c>
      <c r="JE53" s="437" t="str">
        <f>IFERROR(IF(JE$19="","",-(DATA.4!$S43-SUM($IZ53:JD53))*$Q$15),"")</f>
        <v/>
      </c>
      <c r="JF53" s="437" t="str">
        <f>IFERROR(IF(JF$19="","",-(DATA.4!$S43-SUM($IZ53:JE53))*$Q$15),"")</f>
        <v/>
      </c>
      <c r="JG53" s="437" t="str">
        <f>IFERROR(IF(JG$19="","",-(DATA.4!$S43-SUM($IZ53:JF53))*$Q$15),"")</f>
        <v/>
      </c>
      <c r="JH53" s="437" t="str">
        <f>IFERROR(IF(JH$19="","",-(DATA.4!$S43-SUM($IZ53:JG53))*$Q$15),"")</f>
        <v/>
      </c>
      <c r="JI53" s="437" t="str">
        <f>IFERROR(IF(JI$19="","",-(DATA.4!$S43-SUM($IZ53:JH53))*$Q$15),"")</f>
        <v/>
      </c>
      <c r="JJ53" s="502"/>
      <c r="JK53" s="434" t="str">
        <f t="shared" si="189"/>
        <v/>
      </c>
      <c r="JL53" s="435" t="str">
        <f t="shared" ca="1" si="190"/>
        <v/>
      </c>
      <c r="JM53" s="435" t="str">
        <f t="shared" ca="1" si="162"/>
        <v/>
      </c>
      <c r="JN53" s="435" t="str">
        <f t="shared" ca="1" si="163"/>
        <v/>
      </c>
      <c r="JO53" s="435" t="str">
        <f t="shared" ca="1" si="164"/>
        <v/>
      </c>
      <c r="JP53" s="435" t="str">
        <f t="shared" ca="1" si="165"/>
        <v/>
      </c>
      <c r="JQ53" s="435" t="str">
        <f t="shared" ca="1" si="166"/>
        <v/>
      </c>
      <c r="JR53" s="435" t="str">
        <f t="shared" ca="1" si="167"/>
        <v/>
      </c>
      <c r="JS53" s="435" t="str">
        <f t="shared" ca="1" si="168"/>
        <v/>
      </c>
      <c r="JT53" s="435" t="str">
        <f t="shared" ca="1" si="169"/>
        <v/>
      </c>
      <c r="JU53" s="435" t="str">
        <f t="shared" ca="1" si="170"/>
        <v/>
      </c>
      <c r="JV53" s="439">
        <f t="shared" ca="1" si="191"/>
        <v>0</v>
      </c>
      <c r="JX53" s="508" t="str">
        <f t="shared" si="192"/>
        <v/>
      </c>
      <c r="JY53" s="508">
        <f t="shared" si="171"/>
        <v>0</v>
      </c>
      <c r="JZ53" s="529" t="e">
        <f t="shared" ca="1" si="193"/>
        <v>#DIV/0!</v>
      </c>
    </row>
    <row r="54" spans="1:286" s="69" customFormat="1" ht="14.15" customHeight="1" x14ac:dyDescent="0.35">
      <c r="A54" s="61">
        <v>32</v>
      </c>
      <c r="B54" s="63" t="str">
        <f>IF(LEFT(DATA.1!$F50,2)="FL",DATA.1!$F50,"")</f>
        <v/>
      </c>
      <c r="C54" s="430">
        <f>IFERROR(SUMIFS(DATA.4!$K$13:$K$5012,DATA.4!$P$13:$P$5012,$AF$15,DATA.4!$D$13:$D$5012,$B54,DATA.4!$L$13:$L$5012,C$20),"")</f>
        <v>0</v>
      </c>
      <c r="D54" s="430">
        <f>IFERROR(SUMIFS(DATA.4!$K$13:$K$5012,DATA.4!$P$13:$P$5012,$AF$15,DATA.4!$D$13:$D$5012,$B54,DATA.4!$L$13:$L$5012,D$20),"")</f>
        <v>0</v>
      </c>
      <c r="E54" s="430">
        <f>IFERROR(SUMIFS(DATA.4!$K$13:$K$5012,DATA.4!$P$13:$P$5012,$AF$15,DATA.4!$D$13:$D$5012,$B54,DATA.4!$L$13:$L$5012,E$20),"")</f>
        <v>0</v>
      </c>
      <c r="F54" s="430">
        <f>IFERROR(SUMIFS(DATA.4!$K$13:$K$5012,DATA.4!$P$13:$P$5012,$AF$15,DATA.4!$D$13:$D$5012,$B54,DATA.4!$L$13:$L$5012,F$20),"")</f>
        <v>0</v>
      </c>
      <c r="G54" s="430">
        <f>IFERROR(SUMIFS(DATA.4!$K$13:$K$5012,DATA.4!$P$13:$P$5012,$AF$15,DATA.4!$D$13:$D$5012,$B54,DATA.4!$L$13:$L$5012,G$20),"")</f>
        <v>0</v>
      </c>
      <c r="H54" s="430">
        <f>IFERROR(SUMIFS(DATA.4!$K$13:$K$5012,DATA.4!$P$13:$P$5012,$AF$15,DATA.4!$D$13:$D$5012,$B54,DATA.4!$L$13:$L$5012,H$20),"")</f>
        <v>0</v>
      </c>
      <c r="I54" s="430">
        <f>IFERROR(SUMIFS(DATA.4!$K$13:$K$5012,DATA.4!$P$13:$P$5012,$AF$15,DATA.4!$D$13:$D$5012,$B54,DATA.4!$L$13:$L$5012,I$20),"")</f>
        <v>0</v>
      </c>
      <c r="J54" s="430">
        <f>IFERROR(SUMIFS(DATA.4!$K$13:$K$5012,DATA.4!$P$13:$P$5012,$AF$15,DATA.4!$D$13:$D$5012,$B54,DATA.4!$L$13:$L$5012,J$20),"")</f>
        <v>0</v>
      </c>
      <c r="K54" s="430">
        <f>IFERROR(SUMIFS(DATA.4!$K$13:$K$5012,DATA.4!$P$13:$P$5012,$AF$15,DATA.4!$D$13:$D$5012,$B54,DATA.4!$L$13:$L$5012,K$20),"")</f>
        <v>0</v>
      </c>
      <c r="L54" s="430">
        <f>IFERROR(SUMIFS(DATA.4!$K$13:$K$5012,DATA.4!$P$13:$P$5012,$AF$15,DATA.4!$D$13:$D$5012,$B54,DATA.4!$L$13:$L$5012,L$20),"")</f>
        <v>0</v>
      </c>
      <c r="M54" s="430">
        <f>IFERROR(SUMIFS(DATA.4!$K$13:$K$5012,DATA.4!$P$13:$P$5012,$AF$15,DATA.4!$D$13:$D$5012,$B54,DATA.4!$L$13:$L$5012,M$20),"")</f>
        <v>0</v>
      </c>
      <c r="N54" s="430">
        <f>IFERROR(SUMIFS(DATA.4!$K$13:$K$5012,DATA.4!$P$13:$P$5012,$AF$15,DATA.4!$D$13:$D$5012,$B54,DATA.4!$L$13:$L$5012,N$20),"")</f>
        <v>0</v>
      </c>
      <c r="O54" s="430">
        <f>IFERROR(SUMIFS(DATA.4!$K$13:$K$5012,DATA.4!$P$13:$P$5012,$AF$15,DATA.4!$D$13:$D$5012,$B54,DATA.4!$L$13:$L$5012,O$20),"")</f>
        <v>0</v>
      </c>
      <c r="P54" s="430">
        <f>IFERROR(SUMIFS(DATA.4!$K$13:$K$5012,DATA.4!$P$13:$P$5012,$AF$15,DATA.4!$D$13:$D$5012,$B54,DATA.4!$L$13:$L$5012,P$20),"")</f>
        <v>0</v>
      </c>
      <c r="Q54" s="430">
        <f>IFERROR(SUMIFS(DATA.4!$K$13:$K$5012,DATA.4!$P$13:$P$5012,$AF$15,DATA.4!$D$13:$D$5012,$B54,DATA.4!$L$13:$L$5012,Q$20),"")</f>
        <v>0</v>
      </c>
      <c r="R54" s="430">
        <f>IFERROR(SUMIFS(DATA.4!$K$13:$K$5012,DATA.4!$P$13:$P$5012,$AF$15,DATA.4!$D$13:$D$5012,$B54,DATA.4!$L$13:$L$5012,R$20),"")</f>
        <v>0</v>
      </c>
      <c r="S54" s="430">
        <f>IFERROR(SUMIFS(DATA.4!$K$13:$K$5012,DATA.4!$P$13:$P$5012,$AF$15,DATA.4!$D$13:$D$5012,$B54,DATA.4!$L$13:$L$5012,S$20),"")</f>
        <v>0</v>
      </c>
      <c r="T54" s="430">
        <f>IFERROR(SUMIFS(DATA.4!$K$13:$K$5012,DATA.4!$P$13:$P$5012,$AF$15,DATA.4!$D$13:$D$5012,$B54,DATA.4!$L$13:$L$5012,T$20),"")</f>
        <v>0</v>
      </c>
      <c r="U54" s="430">
        <f>IFERROR(SUMIFS(DATA.4!$K$13:$K$5012,DATA.4!$P$13:$P$5012,$AF$15,DATA.4!$D$13:$D$5012,$B54,DATA.4!$L$13:$L$5012,U$20),"")</f>
        <v>0</v>
      </c>
      <c r="V54" s="430">
        <f>IFERROR(SUMIFS(DATA.4!$K$13:$K$5012,DATA.4!$P$13:$P$5012,$AF$15,DATA.4!$D$13:$D$5012,$B54,DATA.4!$L$13:$L$5012,V$20),"")</f>
        <v>0</v>
      </c>
      <c r="W54" s="430">
        <f>IFERROR(SUMIFS(DATA.4!$K$13:$K$5012,DATA.4!$P$13:$P$5012,$AF$15,DATA.4!$D$13:$D$5012,$B54,DATA.4!$L$13:$L$5012,W$20),"")</f>
        <v>0</v>
      </c>
      <c r="X54" s="430">
        <f>IFERROR(SUMIFS(DATA.4!$K$13:$K$5012,DATA.4!$P$13:$P$5012,$AF$15,DATA.4!$D$13:$D$5012,$B54,DATA.4!$L$13:$L$5012,X$20),"")</f>
        <v>0</v>
      </c>
      <c r="Y54" s="430">
        <f>IFERROR(SUMIFS(DATA.4!$K$13:$K$5012,DATA.4!$P$13:$P$5012,$AF$15,DATA.4!$D$13:$D$5012,$B54,DATA.4!$L$13:$L$5012,Y$20),"")</f>
        <v>0</v>
      </c>
      <c r="Z54" s="430">
        <f>IFERROR(SUMIFS(DATA.4!$K$13:$K$5012,DATA.4!$P$13:$P$5012,$AF$15,DATA.4!$D$13:$D$5012,$B54,DATA.4!$L$13:$L$5012,Z$20),"")</f>
        <v>0</v>
      </c>
      <c r="AA54" s="430">
        <f>IFERROR(SUMIFS(DATA.4!$K$13:$K$5012,DATA.4!$P$13:$P$5012,$AF$15,DATA.4!$D$13:$D$5012,$B54,DATA.4!$L$13:$L$5012,AA$20),"")</f>
        <v>0</v>
      </c>
      <c r="AB54" s="430">
        <f>IFERROR(SUMIFS(DATA.4!$K$13:$K$5012,DATA.4!$P$13:$P$5012,$AF$15,DATA.4!$D$13:$D$5012,$B54,DATA.4!$L$13:$L$5012,AB$20),"")</f>
        <v>0</v>
      </c>
      <c r="AC54" s="430">
        <f>IFERROR(SUMIFS(DATA.4!$K$13:$K$5012,DATA.4!$P$13:$P$5012,$AF$15,DATA.4!$D$13:$D$5012,$B54,DATA.4!$L$13:$L$5012,AC$20),"")</f>
        <v>0</v>
      </c>
      <c r="AD54" s="430">
        <f>IFERROR(SUMIFS(DATA.4!$K$13:$K$5012,DATA.4!$P$13:$P$5012,$AF$15,DATA.4!$D$13:$D$5012,$B54,DATA.4!$L$13:$L$5012,AD$20),"")</f>
        <v>0</v>
      </c>
      <c r="AE54" s="430">
        <f>IFERROR(SUMIFS(DATA.4!$K$13:$K$5012,DATA.4!$P$13:$P$5012,$AF$15,DATA.4!$D$13:$D$5012,$B54,DATA.4!$L$13:$L$5012,AE$20),"")</f>
        <v>0</v>
      </c>
      <c r="AF54" s="430">
        <f>IFERROR(SUMIFS(DATA.4!$K$13:$K$5012,DATA.4!$P$13:$P$5012,$AF$15,DATA.4!$D$13:$D$5012,$B54,DATA.4!$L$13:$L$5012,AF$20),"")</f>
        <v>0</v>
      </c>
      <c r="AG54" s="430">
        <f>IFERROR(SUMIFS(DATA.4!$K$13:$K$5012,DATA.4!$P$13:$P$5012,$AF$15,DATA.4!$D$13:$D$5012,$B54,DATA.4!$L$13:$L$5012,AG$20),"")</f>
        <v>0</v>
      </c>
      <c r="AH54" s="438">
        <f t="shared" si="172"/>
        <v>0</v>
      </c>
      <c r="AI54" s="190"/>
      <c r="AJ54" s="323" t="str">
        <f>IFERROR(SUMIFS(PREL.FREL!$CP$24:$CP$1023,PREL.FREL!$DV$24:$DV$1023,$B54)/(_xlfn.XLOOKUP($B54,PREL.FREL!$DV$24:$DV$1023,PREL.FREL!$DW$24:$DW$1023)*SUMIFS(DATA.3!$L$14:$L$5013,DATA.3!$AG$14:$AG$5013,$AF$15,DATA.3!$E$14:$E$5013,$B54)),"")</f>
        <v/>
      </c>
      <c r="AK54" s="319">
        <f t="shared" si="173"/>
        <v>0</v>
      </c>
      <c r="AL54" s="319" t="str">
        <f t="shared" si="7"/>
        <v/>
      </c>
      <c r="AM54" s="319" t="str">
        <f t="shared" si="8"/>
        <v/>
      </c>
      <c r="AN54" s="319" t="str">
        <f t="shared" si="9"/>
        <v/>
      </c>
      <c r="AO54" s="319" t="str">
        <f t="shared" si="10"/>
        <v/>
      </c>
      <c r="AP54" s="319" t="str">
        <f t="shared" si="11"/>
        <v/>
      </c>
      <c r="AQ54" s="319" t="str">
        <f t="shared" si="12"/>
        <v/>
      </c>
      <c r="AR54" s="319" t="str">
        <f t="shared" si="13"/>
        <v/>
      </c>
      <c r="AS54" s="319" t="str">
        <f t="shared" si="14"/>
        <v/>
      </c>
      <c r="AT54" s="319" t="str">
        <f t="shared" si="15"/>
        <v/>
      </c>
      <c r="AU54" s="319" t="str">
        <f t="shared" si="16"/>
        <v/>
      </c>
      <c r="AV54" s="319" t="str">
        <f t="shared" si="17"/>
        <v/>
      </c>
      <c r="AW54" s="319" t="str">
        <f t="shared" si="18"/>
        <v/>
      </c>
      <c r="AX54" s="319" t="str">
        <f t="shared" si="19"/>
        <v/>
      </c>
      <c r="AY54" s="319" t="str">
        <f t="shared" si="20"/>
        <v/>
      </c>
      <c r="AZ54" s="319" t="str">
        <f t="shared" si="21"/>
        <v/>
      </c>
      <c r="BA54" s="319" t="str">
        <f t="shared" si="22"/>
        <v/>
      </c>
      <c r="BB54" s="319" t="str">
        <f t="shared" si="23"/>
        <v/>
      </c>
      <c r="BC54" s="319" t="str">
        <f t="shared" si="24"/>
        <v/>
      </c>
      <c r="BD54" s="319" t="str">
        <f t="shared" si="25"/>
        <v/>
      </c>
      <c r="BE54" s="319" t="str">
        <f t="shared" si="26"/>
        <v/>
      </c>
      <c r="BF54" s="319" t="str">
        <f t="shared" si="27"/>
        <v/>
      </c>
      <c r="BG54" s="319" t="str">
        <f t="shared" si="28"/>
        <v/>
      </c>
      <c r="BH54" s="319" t="str">
        <f t="shared" si="29"/>
        <v/>
      </c>
      <c r="BI54" s="319" t="str">
        <f t="shared" si="30"/>
        <v/>
      </c>
      <c r="BJ54" s="319" t="str">
        <f t="shared" si="31"/>
        <v/>
      </c>
      <c r="BK54" s="319" t="str">
        <f t="shared" si="32"/>
        <v/>
      </c>
      <c r="BL54" s="319" t="str">
        <f t="shared" si="33"/>
        <v/>
      </c>
      <c r="BM54" s="319" t="str">
        <f t="shared" si="34"/>
        <v/>
      </c>
      <c r="BN54" s="319" t="str">
        <f t="shared" si="35"/>
        <v/>
      </c>
      <c r="BO54" s="319" t="str">
        <f t="shared" si="36"/>
        <v/>
      </c>
      <c r="BP54" s="504">
        <f t="shared" si="174"/>
        <v>0</v>
      </c>
      <c r="BQ54" s="448"/>
      <c r="BR54" s="324">
        <f t="shared" si="175"/>
        <v>0</v>
      </c>
      <c r="BS54" s="324">
        <f t="shared" si="37"/>
        <v>0</v>
      </c>
      <c r="BT54" s="324">
        <f t="shared" si="38"/>
        <v>0</v>
      </c>
      <c r="BU54" s="324">
        <f t="shared" si="39"/>
        <v>0</v>
      </c>
      <c r="BV54" s="324">
        <f t="shared" si="40"/>
        <v>0</v>
      </c>
      <c r="BW54" s="324">
        <f t="shared" si="41"/>
        <v>0</v>
      </c>
      <c r="BX54" s="324">
        <f t="shared" si="42"/>
        <v>0</v>
      </c>
      <c r="BY54" s="324">
        <f t="shared" si="43"/>
        <v>0</v>
      </c>
      <c r="BZ54" s="324">
        <f t="shared" si="44"/>
        <v>0</v>
      </c>
      <c r="CA54" s="324">
        <f t="shared" si="45"/>
        <v>0</v>
      </c>
      <c r="CB54" s="324">
        <f t="shared" si="46"/>
        <v>0</v>
      </c>
      <c r="CC54" s="324">
        <f t="shared" si="47"/>
        <v>0</v>
      </c>
      <c r="CD54" s="324">
        <f t="shared" si="48"/>
        <v>0</v>
      </c>
      <c r="CE54" s="324">
        <f t="shared" si="49"/>
        <v>0</v>
      </c>
      <c r="CF54" s="324">
        <f t="shared" si="50"/>
        <v>0</v>
      </c>
      <c r="CG54" s="324">
        <f t="shared" si="51"/>
        <v>0</v>
      </c>
      <c r="CH54" s="324">
        <f t="shared" si="52"/>
        <v>0</v>
      </c>
      <c r="CI54" s="324">
        <f t="shared" si="53"/>
        <v>0</v>
      </c>
      <c r="CJ54" s="324">
        <f t="shared" si="54"/>
        <v>0</v>
      </c>
      <c r="CK54" s="324">
        <f t="shared" si="55"/>
        <v>0</v>
      </c>
      <c r="CL54" s="324">
        <f t="shared" si="56"/>
        <v>0</v>
      </c>
      <c r="CM54" s="324">
        <f t="shared" si="57"/>
        <v>0</v>
      </c>
      <c r="CN54" s="324">
        <f t="shared" si="58"/>
        <v>0</v>
      </c>
      <c r="CO54" s="324">
        <f t="shared" si="59"/>
        <v>0</v>
      </c>
      <c r="CP54" s="324">
        <f t="shared" si="60"/>
        <v>0</v>
      </c>
      <c r="CQ54" s="324">
        <f t="shared" si="61"/>
        <v>0</v>
      </c>
      <c r="CR54" s="324">
        <f t="shared" si="62"/>
        <v>0</v>
      </c>
      <c r="CS54" s="324">
        <f t="shared" si="63"/>
        <v>0</v>
      </c>
      <c r="CT54" s="324">
        <f t="shared" si="64"/>
        <v>0</v>
      </c>
      <c r="CU54" s="324">
        <f t="shared" si="65"/>
        <v>0</v>
      </c>
      <c r="CV54" s="324">
        <f t="shared" si="66"/>
        <v>0</v>
      </c>
      <c r="CW54" s="325">
        <f t="shared" si="67"/>
        <v>0</v>
      </c>
      <c r="CX54" s="448"/>
      <c r="CY54" s="326" t="str">
        <f t="shared" si="176"/>
        <v/>
      </c>
      <c r="CZ54" s="326" t="str">
        <f t="shared" si="68"/>
        <v/>
      </c>
      <c r="DA54" s="326" t="str">
        <f t="shared" si="69"/>
        <v/>
      </c>
      <c r="DB54" s="326" t="str">
        <f t="shared" si="70"/>
        <v/>
      </c>
      <c r="DC54" s="326" t="str">
        <f t="shared" si="71"/>
        <v/>
      </c>
      <c r="DD54" s="326" t="str">
        <f t="shared" si="72"/>
        <v/>
      </c>
      <c r="DE54" s="326" t="str">
        <f t="shared" si="73"/>
        <v/>
      </c>
      <c r="DF54" s="326" t="str">
        <f t="shared" si="74"/>
        <v/>
      </c>
      <c r="DG54" s="326" t="str">
        <f t="shared" si="75"/>
        <v/>
      </c>
      <c r="DH54" s="326" t="str">
        <f t="shared" si="76"/>
        <v/>
      </c>
      <c r="DI54" s="326" t="str">
        <f t="shared" si="77"/>
        <v/>
      </c>
      <c r="DJ54" s="326" t="str">
        <f t="shared" si="78"/>
        <v/>
      </c>
      <c r="DK54" s="326" t="str">
        <f t="shared" si="79"/>
        <v/>
      </c>
      <c r="DL54" s="326" t="str">
        <f t="shared" si="80"/>
        <v/>
      </c>
      <c r="DM54" s="326" t="str">
        <f t="shared" si="81"/>
        <v/>
      </c>
      <c r="DN54" s="326" t="str">
        <f t="shared" si="82"/>
        <v/>
      </c>
      <c r="DO54" s="326" t="str">
        <f t="shared" si="83"/>
        <v/>
      </c>
      <c r="DP54" s="326" t="str">
        <f t="shared" si="84"/>
        <v/>
      </c>
      <c r="DQ54" s="326" t="str">
        <f t="shared" si="85"/>
        <v/>
      </c>
      <c r="DR54" s="326" t="str">
        <f t="shared" si="86"/>
        <v/>
      </c>
      <c r="DS54" s="326" t="str">
        <f t="shared" si="87"/>
        <v/>
      </c>
      <c r="DT54" s="326" t="str">
        <f t="shared" si="88"/>
        <v/>
      </c>
      <c r="DU54" s="326" t="str">
        <f t="shared" si="89"/>
        <v/>
      </c>
      <c r="DV54" s="326" t="str">
        <f t="shared" si="90"/>
        <v/>
      </c>
      <c r="DW54" s="326" t="str">
        <f t="shared" si="91"/>
        <v/>
      </c>
      <c r="DX54" s="326" t="str">
        <f t="shared" si="92"/>
        <v/>
      </c>
      <c r="DY54" s="326" t="str">
        <f t="shared" si="93"/>
        <v/>
      </c>
      <c r="DZ54" s="326" t="str">
        <f t="shared" si="94"/>
        <v/>
      </c>
      <c r="EA54" s="326" t="str">
        <f t="shared" si="95"/>
        <v/>
      </c>
      <c r="EB54" s="326" t="str">
        <f t="shared" si="96"/>
        <v/>
      </c>
      <c r="EC54" s="326" t="str">
        <f t="shared" si="97"/>
        <v/>
      </c>
      <c r="ED54" s="336">
        <f t="shared" si="177"/>
        <v>0</v>
      </c>
      <c r="EE54" s="448"/>
      <c r="EF54" s="326" t="str">
        <f t="shared" si="178"/>
        <v/>
      </c>
      <c r="EG54" s="326" t="str">
        <f t="shared" si="98"/>
        <v/>
      </c>
      <c r="EH54" s="326" t="str">
        <f t="shared" si="99"/>
        <v/>
      </c>
      <c r="EI54" s="326" t="str">
        <f t="shared" si="100"/>
        <v/>
      </c>
      <c r="EJ54" s="326" t="str">
        <f t="shared" si="101"/>
        <v/>
      </c>
      <c r="EK54" s="326" t="str">
        <f t="shared" si="102"/>
        <v/>
      </c>
      <c r="EL54" s="326" t="str">
        <f t="shared" si="103"/>
        <v/>
      </c>
      <c r="EM54" s="326" t="str">
        <f t="shared" si="104"/>
        <v/>
      </c>
      <c r="EN54" s="326" t="str">
        <f t="shared" si="105"/>
        <v/>
      </c>
      <c r="EO54" s="326" t="str">
        <f t="shared" si="106"/>
        <v/>
      </c>
      <c r="EP54" s="326" t="str">
        <f t="shared" si="107"/>
        <v/>
      </c>
      <c r="EQ54" s="326" t="str">
        <f t="shared" si="108"/>
        <v/>
      </c>
      <c r="ER54" s="326" t="str">
        <f t="shared" si="109"/>
        <v/>
      </c>
      <c r="ES54" s="326" t="str">
        <f t="shared" si="110"/>
        <v/>
      </c>
      <c r="ET54" s="326" t="str">
        <f t="shared" si="111"/>
        <v/>
      </c>
      <c r="EU54" s="326" t="str">
        <f t="shared" si="112"/>
        <v/>
      </c>
      <c r="EV54" s="326" t="str">
        <f t="shared" si="113"/>
        <v/>
      </c>
      <c r="EW54" s="326" t="str">
        <f t="shared" si="114"/>
        <v/>
      </c>
      <c r="EX54" s="326" t="str">
        <f t="shared" si="115"/>
        <v/>
      </c>
      <c r="EY54" s="326" t="str">
        <f t="shared" si="116"/>
        <v/>
      </c>
      <c r="EZ54" s="326" t="str">
        <f t="shared" si="117"/>
        <v/>
      </c>
      <c r="FA54" s="326" t="str">
        <f t="shared" si="118"/>
        <v/>
      </c>
      <c r="FB54" s="326" t="str">
        <f t="shared" si="119"/>
        <v/>
      </c>
      <c r="FC54" s="326" t="str">
        <f t="shared" si="120"/>
        <v/>
      </c>
      <c r="FD54" s="326" t="str">
        <f t="shared" si="121"/>
        <v/>
      </c>
      <c r="FE54" s="326" t="str">
        <f t="shared" si="122"/>
        <v/>
      </c>
      <c r="FF54" s="326" t="str">
        <f t="shared" si="123"/>
        <v/>
      </c>
      <c r="FG54" s="326" t="str">
        <f t="shared" si="124"/>
        <v/>
      </c>
      <c r="FH54" s="326" t="str">
        <f t="shared" si="125"/>
        <v/>
      </c>
      <c r="FI54" s="326" t="str">
        <f t="shared" si="126"/>
        <v/>
      </c>
      <c r="FJ54" s="326" t="str">
        <f t="shared" si="127"/>
        <v/>
      </c>
      <c r="FK54" s="336">
        <f t="shared" si="128"/>
        <v>0</v>
      </c>
      <c r="FL54" s="25"/>
      <c r="FM54" s="328" t="str">
        <f t="shared" si="179"/>
        <v/>
      </c>
      <c r="FN54" s="328" t="str">
        <f t="shared" si="129"/>
        <v/>
      </c>
      <c r="FO54" s="328" t="str">
        <f t="shared" si="130"/>
        <v/>
      </c>
      <c r="FP54" s="328" t="str">
        <f t="shared" si="131"/>
        <v/>
      </c>
      <c r="FQ54" s="328" t="str">
        <f t="shared" si="132"/>
        <v/>
      </c>
      <c r="FR54" s="328" t="str">
        <f t="shared" si="133"/>
        <v/>
      </c>
      <c r="FS54" s="328" t="str">
        <f t="shared" si="134"/>
        <v/>
      </c>
      <c r="FT54" s="328" t="str">
        <f t="shared" si="135"/>
        <v/>
      </c>
      <c r="FU54" s="328" t="str">
        <f t="shared" si="136"/>
        <v/>
      </c>
      <c r="FV54" s="328" t="str">
        <f t="shared" si="137"/>
        <v/>
      </c>
      <c r="FW54" s="328" t="str">
        <f t="shared" si="138"/>
        <v/>
      </c>
      <c r="FX54" s="328" t="str">
        <f t="shared" si="139"/>
        <v/>
      </c>
      <c r="FY54" s="328" t="str">
        <f t="shared" si="140"/>
        <v/>
      </c>
      <c r="FZ54" s="328" t="str">
        <f t="shared" si="141"/>
        <v/>
      </c>
      <c r="GA54" s="328" t="str">
        <f t="shared" si="142"/>
        <v/>
      </c>
      <c r="GB54" s="328" t="str">
        <f t="shared" si="143"/>
        <v/>
      </c>
      <c r="GC54" s="328" t="str">
        <f t="shared" si="144"/>
        <v/>
      </c>
      <c r="GD54" s="328" t="str">
        <f t="shared" si="145"/>
        <v/>
      </c>
      <c r="GE54" s="328" t="str">
        <f t="shared" si="146"/>
        <v/>
      </c>
      <c r="GF54" s="328" t="str">
        <f t="shared" si="147"/>
        <v/>
      </c>
      <c r="GG54" s="328" t="str">
        <f t="shared" si="148"/>
        <v/>
      </c>
      <c r="GH54" s="328" t="str">
        <f t="shared" si="149"/>
        <v/>
      </c>
      <c r="GI54" s="328" t="str">
        <f t="shared" si="150"/>
        <v/>
      </c>
      <c r="GJ54" s="328" t="str">
        <f t="shared" si="151"/>
        <v/>
      </c>
      <c r="GK54" s="328" t="str">
        <f t="shared" si="152"/>
        <v/>
      </c>
      <c r="GL54" s="328" t="str">
        <f t="shared" si="153"/>
        <v/>
      </c>
      <c r="GM54" s="328" t="str">
        <f t="shared" si="154"/>
        <v/>
      </c>
      <c r="GN54" s="328" t="str">
        <f t="shared" si="155"/>
        <v/>
      </c>
      <c r="GO54" s="328" t="str">
        <f t="shared" si="156"/>
        <v/>
      </c>
      <c r="GP54" s="328" t="str">
        <f t="shared" si="157"/>
        <v/>
      </c>
      <c r="GQ54" s="337" t="str">
        <f t="shared" si="158"/>
        <v/>
      </c>
      <c r="GR54" s="341">
        <f t="shared" si="159"/>
        <v>0</v>
      </c>
      <c r="GS54" s="339" t="str">
        <f t="shared" si="160"/>
        <v/>
      </c>
      <c r="GT54" s="25"/>
      <c r="GU54" s="332" t="str">
        <f>IFERROR(FM54/'RISK.MAP'!FM54,"")</f>
        <v/>
      </c>
      <c r="GV54" s="332" t="str">
        <f>IFERROR(FN54/'RISK.MAP'!FN54,"")</f>
        <v/>
      </c>
      <c r="GW54" s="332" t="str">
        <f>IFERROR(FO54/'RISK.MAP'!FO54,"")</f>
        <v/>
      </c>
      <c r="GX54" s="332" t="str">
        <f>IFERROR(FP54/'RISK.MAP'!FP54,"")</f>
        <v/>
      </c>
      <c r="GY54" s="332" t="str">
        <f>IFERROR(FQ54/'RISK.MAP'!FQ54,"")</f>
        <v/>
      </c>
      <c r="GZ54" s="332" t="str">
        <f>IFERROR(FR54/'RISK.MAP'!FR54,"")</f>
        <v/>
      </c>
      <c r="HA54" s="332" t="str">
        <f>IFERROR(FS54/'RISK.MAP'!FS54,"")</f>
        <v/>
      </c>
      <c r="HB54" s="332" t="str">
        <f>IFERROR(FT54/'RISK.MAP'!FT54,"")</f>
        <v/>
      </c>
      <c r="HC54" s="332" t="str">
        <f>IFERROR(FU54/'RISK.MAP'!FU54,"")</f>
        <v/>
      </c>
      <c r="HD54" s="332" t="str">
        <f>IFERROR(FV54/'RISK.MAP'!FV54,"")</f>
        <v/>
      </c>
      <c r="HE54" s="332" t="str">
        <f>IFERROR(FW54/'RISK.MAP'!FW54,"")</f>
        <v/>
      </c>
      <c r="HF54" s="332" t="str">
        <f>IFERROR(FX54/'RISK.MAP'!FX54,"")</f>
        <v/>
      </c>
      <c r="HG54" s="332" t="str">
        <f>IFERROR(FY54/'RISK.MAP'!FY54,"")</f>
        <v/>
      </c>
      <c r="HH54" s="332" t="str">
        <f>IFERROR(FZ54/'RISK.MAP'!FZ54,"")</f>
        <v/>
      </c>
      <c r="HI54" s="332" t="str">
        <f>IFERROR(GA54/'RISK.MAP'!GA54,"")</f>
        <v/>
      </c>
      <c r="HJ54" s="332" t="str">
        <f>IFERROR(GB54/'RISK.MAP'!GB54,"")</f>
        <v/>
      </c>
      <c r="HK54" s="332" t="str">
        <f>IFERROR(GC54/'RISK.MAP'!GC54,"")</f>
        <v/>
      </c>
      <c r="HL54" s="332" t="str">
        <f>IFERROR(GD54/'RISK.MAP'!GD54,"")</f>
        <v/>
      </c>
      <c r="HM54" s="332" t="str">
        <f>IFERROR(GE54/'RISK.MAP'!GE54,"")</f>
        <v/>
      </c>
      <c r="HN54" s="332" t="str">
        <f>IFERROR(GF54/'RISK.MAP'!GF54,"")</f>
        <v/>
      </c>
      <c r="HO54" s="332" t="str">
        <f>IFERROR(GG54/'RISK.MAP'!GG54,"")</f>
        <v/>
      </c>
      <c r="HP54" s="332" t="str">
        <f>IFERROR(GH54/'RISK.MAP'!GH54,"")</f>
        <v/>
      </c>
      <c r="HQ54" s="332" t="str">
        <f>IFERROR(GI54/'RISK.MAP'!GI54,"")</f>
        <v/>
      </c>
      <c r="HR54" s="332" t="str">
        <f>IFERROR(GJ54/'RISK.MAP'!GJ54,"")</f>
        <v/>
      </c>
      <c r="HS54" s="332" t="str">
        <f>IFERROR(GK54/'RISK.MAP'!GK54,"")</f>
        <v/>
      </c>
      <c r="HT54" s="332" t="str">
        <f>IFERROR(GL54/'RISK.MAP'!GL54,"")</f>
        <v/>
      </c>
      <c r="HU54" s="332" t="str">
        <f>IFERROR(GM54/'RISK.MAP'!GM54,"")</f>
        <v/>
      </c>
      <c r="HV54" s="332" t="str">
        <f>IFERROR(GN54/'RISK.MAP'!GN54,"")</f>
        <v/>
      </c>
      <c r="HW54" s="332" t="str">
        <f>IFERROR(GO54/'RISK.MAP'!GO54,"")</f>
        <v/>
      </c>
      <c r="HX54" s="332" t="str">
        <f>IFERROR(GP54/'RISK.MAP'!GP54,"")</f>
        <v/>
      </c>
      <c r="HY54" s="332" t="str">
        <f>IFERROR(GQ54/'RISK.MAP'!GQ54,"")</f>
        <v/>
      </c>
      <c r="HZ54" s="432">
        <f t="shared" si="180"/>
        <v>0</v>
      </c>
      <c r="IA54" s="433"/>
      <c r="IB54" s="434" t="str">
        <f t="shared" si="161"/>
        <v/>
      </c>
      <c r="IC54" s="435" t="str">
        <f ca="1">IFERROR(IF($IB54=$B54,'RISK.MAP'!HG54*SUMPRODUCT('RISK.MAP'!$BR54:$CV54,$GU54:$HY54),IF($IB54=$IO54,$IX54*IZ54,"")),"")</f>
        <v/>
      </c>
      <c r="ID54" s="435" t="str">
        <f ca="1">IFERROR(IF($IB54=$B54,'RISK.MAP'!HH54*SUMPRODUCT('RISK.MAP'!$BR54:$CV54,$GU54:$HY54),IF($IB54=$IO54,$IX54*JA54,"")),"")</f>
        <v/>
      </c>
      <c r="IE54" s="435" t="str">
        <f ca="1">IFERROR(IF($IB54=$B54,'RISK.MAP'!HI54*SUMPRODUCT('RISK.MAP'!$BR54:$CV54,$GU54:$HY54),IF($IB54=$IO54,$IX54*JB54,"")),"")</f>
        <v/>
      </c>
      <c r="IF54" s="435" t="str">
        <f ca="1">IFERROR(IF($IB54=$B54,'RISK.MAP'!HJ54*SUMPRODUCT('RISK.MAP'!$BR54:$CV54,$GU54:$HY54),IF($IB54=$IO54,$IX54*JC54,"")),"")</f>
        <v/>
      </c>
      <c r="IG54" s="435" t="str">
        <f ca="1">IFERROR(IF($IB54=$B54,'RISK.MAP'!HK54*SUMPRODUCT('RISK.MAP'!$BR54:$CV54,$GU54:$HY54),IF($IB54=$IO54,$IX54*JD54,"")),"")</f>
        <v/>
      </c>
      <c r="IH54" s="435" t="str">
        <f ca="1">IFERROR(IF($IB54=$B54,'RISK.MAP'!HL54*SUMPRODUCT('RISK.MAP'!$BR54:$CV54,$GU54:$HY54),IF($IB54=$IO54,$IX54*JE54,"")),"")</f>
        <v/>
      </c>
      <c r="II54" s="435" t="str">
        <f ca="1">IFERROR(IF($IB54=$B54,'RISK.MAP'!HM54*SUMPRODUCT('RISK.MAP'!$BR54:$CV54,$GU54:$HY54),IF($IB54=$IO54,$IX54*JF54,"")),"")</f>
        <v/>
      </c>
      <c r="IJ54" s="435" t="str">
        <f ca="1">IFERROR(IF($IB54=$B54,'RISK.MAP'!HN54*SUMPRODUCT('RISK.MAP'!$BR54:$CV54,$GU54:$HY54),IF($IB54=$IO54,$IX54*JG54,"")),"")</f>
        <v/>
      </c>
      <c r="IK54" s="435" t="str">
        <f ca="1">IFERROR(IF($IB54=$B54,'RISK.MAP'!HO54*SUMPRODUCT('RISK.MAP'!$BR54:$CV54,$GU54:$HY54),IF($IB54=$IO54,$IX54*JH54,"")),"")</f>
        <v/>
      </c>
      <c r="IL54" s="435" t="str">
        <f ca="1">IFERROR(IF($IB54=$B54,'RISK.MAP'!HP54*SUMPRODUCT('RISK.MAP'!$BR54:$CV54,$GU54:$HY54),IF($IB54=$IO54,$IX54*JI54,"")),"")</f>
        <v/>
      </c>
      <c r="IM54" s="439">
        <f t="shared" ca="1" si="181"/>
        <v>0</v>
      </c>
      <c r="IO54" s="425" t="str">
        <f>IFERROR(IF(DATA.4!R44=0,"",DATA.4!R44),"")</f>
        <v/>
      </c>
      <c r="IP54" s="32">
        <f>IFERROR(_xlfn.XLOOKUP(LEFT($IO54,6),DATA.1!$F$19:$F$118,DATA.1!$J$19:$J$118)-_xlfn.XLOOKUP(RIGHT($IO54,6),DATA.1!$F$19:$F$118,DATA.1!$J$19:$J$118),"")</f>
        <v>0</v>
      </c>
      <c r="IQ54" s="32">
        <f>IFERROR(SQRT(_xlfn.XLOOKUP(LEFT($IO54,6),DATA.1!$F$19:$F$118,DATA.1!$K$19:$K$118)^2+_xlfn.XLOOKUP(RIGHT($BHY54,6),DATA.1!$F$19:$F$118,DATA.1!$K$19:$K$118)^2),"")</f>
        <v>0</v>
      </c>
      <c r="IR54" s="33" t="str">
        <f t="shared" si="182"/>
        <v/>
      </c>
      <c r="IS54" s="32">
        <f t="shared" si="183"/>
        <v>0</v>
      </c>
      <c r="IT54" s="33" t="str">
        <f t="shared" si="184"/>
        <v/>
      </c>
      <c r="IU54" s="32">
        <f t="shared" si="185"/>
        <v>0</v>
      </c>
      <c r="IV54" s="32">
        <f t="shared" si="186"/>
        <v>0</v>
      </c>
      <c r="IW54" s="33" t="str">
        <f t="shared" si="187"/>
        <v/>
      </c>
      <c r="IX54" s="32" t="str">
        <f t="shared" si="188"/>
        <v/>
      </c>
      <c r="IZ54" s="437" t="str">
        <f>IFERROR(IF(IZ$19="","",-DATA.4!$S44*$Q$15),"")</f>
        <v/>
      </c>
      <c r="JA54" s="437" t="str">
        <f>IFERROR(IF(JA$19="","",-(DATA.4!$S44-SUM($IZ54:IZ54))*$Q$15),"")</f>
        <v/>
      </c>
      <c r="JB54" s="437" t="str">
        <f>IFERROR(IF(JB$19="","",-(DATA.4!$S44-SUM($IZ54:JA54))*$Q$15),"")</f>
        <v/>
      </c>
      <c r="JC54" s="437" t="str">
        <f>IFERROR(IF(JC$19="","",-(DATA.4!$S44-SUM($IZ54:JB54))*$Q$15),"")</f>
        <v/>
      </c>
      <c r="JD54" s="437" t="str">
        <f>IFERROR(IF(JD$19="","",-(DATA.4!$S44-SUM($IZ54:JC54))*$Q$15),"")</f>
        <v/>
      </c>
      <c r="JE54" s="437" t="str">
        <f>IFERROR(IF(JE$19="","",-(DATA.4!$S44-SUM($IZ54:JD54))*$Q$15),"")</f>
        <v/>
      </c>
      <c r="JF54" s="437" t="str">
        <f>IFERROR(IF(JF$19="","",-(DATA.4!$S44-SUM($IZ54:JE54))*$Q$15),"")</f>
        <v/>
      </c>
      <c r="JG54" s="437" t="str">
        <f>IFERROR(IF(JG$19="","",-(DATA.4!$S44-SUM($IZ54:JF54))*$Q$15),"")</f>
        <v/>
      </c>
      <c r="JH54" s="437" t="str">
        <f>IFERROR(IF(JH$19="","",-(DATA.4!$S44-SUM($IZ54:JG54))*$Q$15),"")</f>
        <v/>
      </c>
      <c r="JI54" s="437" t="str">
        <f>IFERROR(IF(JI$19="","",-(DATA.4!$S44-SUM($IZ54:JH54))*$Q$15),"")</f>
        <v/>
      </c>
      <c r="JJ54" s="502"/>
      <c r="JK54" s="434" t="str">
        <f t="shared" si="189"/>
        <v/>
      </c>
      <c r="JL54" s="435" t="str">
        <f t="shared" ca="1" si="190"/>
        <v/>
      </c>
      <c r="JM54" s="435" t="str">
        <f t="shared" ca="1" si="162"/>
        <v/>
      </c>
      <c r="JN54" s="435" t="str">
        <f t="shared" ca="1" si="163"/>
        <v/>
      </c>
      <c r="JO54" s="435" t="str">
        <f t="shared" ca="1" si="164"/>
        <v/>
      </c>
      <c r="JP54" s="435" t="str">
        <f t="shared" ca="1" si="165"/>
        <v/>
      </c>
      <c r="JQ54" s="435" t="str">
        <f t="shared" ca="1" si="166"/>
        <v/>
      </c>
      <c r="JR54" s="435" t="str">
        <f t="shared" ca="1" si="167"/>
        <v/>
      </c>
      <c r="JS54" s="435" t="str">
        <f t="shared" ca="1" si="168"/>
        <v/>
      </c>
      <c r="JT54" s="435" t="str">
        <f t="shared" ca="1" si="169"/>
        <v/>
      </c>
      <c r="JU54" s="435" t="str">
        <f t="shared" ca="1" si="170"/>
        <v/>
      </c>
      <c r="JV54" s="439">
        <f t="shared" ca="1" si="191"/>
        <v>0</v>
      </c>
      <c r="JX54" s="508" t="str">
        <f t="shared" si="192"/>
        <v/>
      </c>
      <c r="JY54" s="508">
        <f t="shared" si="171"/>
        <v>0</v>
      </c>
      <c r="JZ54" s="529" t="e">
        <f t="shared" ca="1" si="193"/>
        <v>#DIV/0!</v>
      </c>
    </row>
    <row r="55" spans="1:286" s="69" customFormat="1" ht="14.15" customHeight="1" x14ac:dyDescent="0.35">
      <c r="A55" s="61">
        <v>33</v>
      </c>
      <c r="B55" s="63" t="str">
        <f>IF(LEFT(DATA.1!$F51,2)="FL",DATA.1!$F51,"")</f>
        <v/>
      </c>
      <c r="C55" s="430">
        <f>IFERROR(SUMIFS(DATA.4!$K$13:$K$5012,DATA.4!$P$13:$P$5012,$AF$15,DATA.4!$D$13:$D$5012,$B55,DATA.4!$L$13:$L$5012,C$20),"")</f>
        <v>0</v>
      </c>
      <c r="D55" s="430">
        <f>IFERROR(SUMIFS(DATA.4!$K$13:$K$5012,DATA.4!$P$13:$P$5012,$AF$15,DATA.4!$D$13:$D$5012,$B55,DATA.4!$L$13:$L$5012,D$20),"")</f>
        <v>0</v>
      </c>
      <c r="E55" s="430">
        <f>IFERROR(SUMIFS(DATA.4!$K$13:$K$5012,DATA.4!$P$13:$P$5012,$AF$15,DATA.4!$D$13:$D$5012,$B55,DATA.4!$L$13:$L$5012,E$20),"")</f>
        <v>0</v>
      </c>
      <c r="F55" s="430">
        <f>IFERROR(SUMIFS(DATA.4!$K$13:$K$5012,DATA.4!$P$13:$P$5012,$AF$15,DATA.4!$D$13:$D$5012,$B55,DATA.4!$L$13:$L$5012,F$20),"")</f>
        <v>0</v>
      </c>
      <c r="G55" s="430">
        <f>IFERROR(SUMIFS(DATA.4!$K$13:$K$5012,DATA.4!$P$13:$P$5012,$AF$15,DATA.4!$D$13:$D$5012,$B55,DATA.4!$L$13:$L$5012,G$20),"")</f>
        <v>0</v>
      </c>
      <c r="H55" s="430">
        <f>IFERROR(SUMIFS(DATA.4!$K$13:$K$5012,DATA.4!$P$13:$P$5012,$AF$15,DATA.4!$D$13:$D$5012,$B55,DATA.4!$L$13:$L$5012,H$20),"")</f>
        <v>0</v>
      </c>
      <c r="I55" s="430">
        <f>IFERROR(SUMIFS(DATA.4!$K$13:$K$5012,DATA.4!$P$13:$P$5012,$AF$15,DATA.4!$D$13:$D$5012,$B55,DATA.4!$L$13:$L$5012,I$20),"")</f>
        <v>0</v>
      </c>
      <c r="J55" s="430">
        <f>IFERROR(SUMIFS(DATA.4!$K$13:$K$5012,DATA.4!$P$13:$P$5012,$AF$15,DATA.4!$D$13:$D$5012,$B55,DATA.4!$L$13:$L$5012,J$20),"")</f>
        <v>0</v>
      </c>
      <c r="K55" s="430">
        <f>IFERROR(SUMIFS(DATA.4!$K$13:$K$5012,DATA.4!$P$13:$P$5012,$AF$15,DATA.4!$D$13:$D$5012,$B55,DATA.4!$L$13:$L$5012,K$20),"")</f>
        <v>0</v>
      </c>
      <c r="L55" s="430">
        <f>IFERROR(SUMIFS(DATA.4!$K$13:$K$5012,DATA.4!$P$13:$P$5012,$AF$15,DATA.4!$D$13:$D$5012,$B55,DATA.4!$L$13:$L$5012,L$20),"")</f>
        <v>0</v>
      </c>
      <c r="M55" s="430">
        <f>IFERROR(SUMIFS(DATA.4!$K$13:$K$5012,DATA.4!$P$13:$P$5012,$AF$15,DATA.4!$D$13:$D$5012,$B55,DATA.4!$L$13:$L$5012,M$20),"")</f>
        <v>0</v>
      </c>
      <c r="N55" s="430">
        <f>IFERROR(SUMIFS(DATA.4!$K$13:$K$5012,DATA.4!$P$13:$P$5012,$AF$15,DATA.4!$D$13:$D$5012,$B55,DATA.4!$L$13:$L$5012,N$20),"")</f>
        <v>0</v>
      </c>
      <c r="O55" s="430">
        <f>IFERROR(SUMIFS(DATA.4!$K$13:$K$5012,DATA.4!$P$13:$P$5012,$AF$15,DATA.4!$D$13:$D$5012,$B55,DATA.4!$L$13:$L$5012,O$20),"")</f>
        <v>0</v>
      </c>
      <c r="P55" s="430">
        <f>IFERROR(SUMIFS(DATA.4!$K$13:$K$5012,DATA.4!$P$13:$P$5012,$AF$15,DATA.4!$D$13:$D$5012,$B55,DATA.4!$L$13:$L$5012,P$20),"")</f>
        <v>0</v>
      </c>
      <c r="Q55" s="430">
        <f>IFERROR(SUMIFS(DATA.4!$K$13:$K$5012,DATA.4!$P$13:$P$5012,$AF$15,DATA.4!$D$13:$D$5012,$B55,DATA.4!$L$13:$L$5012,Q$20),"")</f>
        <v>0</v>
      </c>
      <c r="R55" s="430">
        <f>IFERROR(SUMIFS(DATA.4!$K$13:$K$5012,DATA.4!$P$13:$P$5012,$AF$15,DATA.4!$D$13:$D$5012,$B55,DATA.4!$L$13:$L$5012,R$20),"")</f>
        <v>0</v>
      </c>
      <c r="S55" s="430">
        <f>IFERROR(SUMIFS(DATA.4!$K$13:$K$5012,DATA.4!$P$13:$P$5012,$AF$15,DATA.4!$D$13:$D$5012,$B55,DATA.4!$L$13:$L$5012,S$20),"")</f>
        <v>0</v>
      </c>
      <c r="T55" s="430">
        <f>IFERROR(SUMIFS(DATA.4!$K$13:$K$5012,DATA.4!$P$13:$P$5012,$AF$15,DATA.4!$D$13:$D$5012,$B55,DATA.4!$L$13:$L$5012,T$20),"")</f>
        <v>0</v>
      </c>
      <c r="U55" s="430">
        <f>IFERROR(SUMIFS(DATA.4!$K$13:$K$5012,DATA.4!$P$13:$P$5012,$AF$15,DATA.4!$D$13:$D$5012,$B55,DATA.4!$L$13:$L$5012,U$20),"")</f>
        <v>0</v>
      </c>
      <c r="V55" s="430">
        <f>IFERROR(SUMIFS(DATA.4!$K$13:$K$5012,DATA.4!$P$13:$P$5012,$AF$15,DATA.4!$D$13:$D$5012,$B55,DATA.4!$L$13:$L$5012,V$20),"")</f>
        <v>0</v>
      </c>
      <c r="W55" s="430">
        <f>IFERROR(SUMIFS(DATA.4!$K$13:$K$5012,DATA.4!$P$13:$P$5012,$AF$15,DATA.4!$D$13:$D$5012,$B55,DATA.4!$L$13:$L$5012,W$20),"")</f>
        <v>0</v>
      </c>
      <c r="X55" s="430">
        <f>IFERROR(SUMIFS(DATA.4!$K$13:$K$5012,DATA.4!$P$13:$P$5012,$AF$15,DATA.4!$D$13:$D$5012,$B55,DATA.4!$L$13:$L$5012,X$20),"")</f>
        <v>0</v>
      </c>
      <c r="Y55" s="430">
        <f>IFERROR(SUMIFS(DATA.4!$K$13:$K$5012,DATA.4!$P$13:$P$5012,$AF$15,DATA.4!$D$13:$D$5012,$B55,DATA.4!$L$13:$L$5012,Y$20),"")</f>
        <v>0</v>
      </c>
      <c r="Z55" s="430">
        <f>IFERROR(SUMIFS(DATA.4!$K$13:$K$5012,DATA.4!$P$13:$P$5012,$AF$15,DATA.4!$D$13:$D$5012,$B55,DATA.4!$L$13:$L$5012,Z$20),"")</f>
        <v>0</v>
      </c>
      <c r="AA55" s="430">
        <f>IFERROR(SUMIFS(DATA.4!$K$13:$K$5012,DATA.4!$P$13:$P$5012,$AF$15,DATA.4!$D$13:$D$5012,$B55,DATA.4!$L$13:$L$5012,AA$20),"")</f>
        <v>0</v>
      </c>
      <c r="AB55" s="430">
        <f>IFERROR(SUMIFS(DATA.4!$K$13:$K$5012,DATA.4!$P$13:$P$5012,$AF$15,DATA.4!$D$13:$D$5012,$B55,DATA.4!$L$13:$L$5012,AB$20),"")</f>
        <v>0</v>
      </c>
      <c r="AC55" s="430">
        <f>IFERROR(SUMIFS(DATA.4!$K$13:$K$5012,DATA.4!$P$13:$P$5012,$AF$15,DATA.4!$D$13:$D$5012,$B55,DATA.4!$L$13:$L$5012,AC$20),"")</f>
        <v>0</v>
      </c>
      <c r="AD55" s="430">
        <f>IFERROR(SUMIFS(DATA.4!$K$13:$K$5012,DATA.4!$P$13:$P$5012,$AF$15,DATA.4!$D$13:$D$5012,$B55,DATA.4!$L$13:$L$5012,AD$20),"")</f>
        <v>0</v>
      </c>
      <c r="AE55" s="430">
        <f>IFERROR(SUMIFS(DATA.4!$K$13:$K$5012,DATA.4!$P$13:$P$5012,$AF$15,DATA.4!$D$13:$D$5012,$B55,DATA.4!$L$13:$L$5012,AE$20),"")</f>
        <v>0</v>
      </c>
      <c r="AF55" s="430">
        <f>IFERROR(SUMIFS(DATA.4!$K$13:$K$5012,DATA.4!$P$13:$P$5012,$AF$15,DATA.4!$D$13:$D$5012,$B55,DATA.4!$L$13:$L$5012,AF$20),"")</f>
        <v>0</v>
      </c>
      <c r="AG55" s="430">
        <f>IFERROR(SUMIFS(DATA.4!$K$13:$K$5012,DATA.4!$P$13:$P$5012,$AF$15,DATA.4!$D$13:$D$5012,$B55,DATA.4!$L$13:$L$5012,AG$20),"")</f>
        <v>0</v>
      </c>
      <c r="AH55" s="438">
        <f t="shared" si="172"/>
        <v>0</v>
      </c>
      <c r="AI55" s="190"/>
      <c r="AJ55" s="323" t="str">
        <f>IFERROR(SUMIFS(PREL.FREL!$CP$24:$CP$1023,PREL.FREL!$DV$24:$DV$1023,$B55)/(_xlfn.XLOOKUP($B55,PREL.FREL!$DV$24:$DV$1023,PREL.FREL!$DW$24:$DW$1023)*SUMIFS(DATA.3!$L$14:$L$5013,DATA.3!$AG$14:$AG$5013,$AF$15,DATA.3!$E$14:$E$5013,$B55)),"")</f>
        <v/>
      </c>
      <c r="AK55" s="319">
        <f t="shared" si="173"/>
        <v>0</v>
      </c>
      <c r="AL55" s="319" t="str">
        <f t="shared" si="7"/>
        <v/>
      </c>
      <c r="AM55" s="319" t="str">
        <f t="shared" si="8"/>
        <v/>
      </c>
      <c r="AN55" s="319" t="str">
        <f t="shared" si="9"/>
        <v/>
      </c>
      <c r="AO55" s="319" t="str">
        <f t="shared" si="10"/>
        <v/>
      </c>
      <c r="AP55" s="319" t="str">
        <f t="shared" si="11"/>
        <v/>
      </c>
      <c r="AQ55" s="319" t="str">
        <f t="shared" si="12"/>
        <v/>
      </c>
      <c r="AR55" s="319" t="str">
        <f t="shared" si="13"/>
        <v/>
      </c>
      <c r="AS55" s="319" t="str">
        <f t="shared" si="14"/>
        <v/>
      </c>
      <c r="AT55" s="319" t="str">
        <f t="shared" si="15"/>
        <v/>
      </c>
      <c r="AU55" s="319" t="str">
        <f t="shared" si="16"/>
        <v/>
      </c>
      <c r="AV55" s="319" t="str">
        <f t="shared" si="17"/>
        <v/>
      </c>
      <c r="AW55" s="319" t="str">
        <f t="shared" si="18"/>
        <v/>
      </c>
      <c r="AX55" s="319" t="str">
        <f t="shared" si="19"/>
        <v/>
      </c>
      <c r="AY55" s="319" t="str">
        <f t="shared" si="20"/>
        <v/>
      </c>
      <c r="AZ55" s="319" t="str">
        <f t="shared" si="21"/>
        <v/>
      </c>
      <c r="BA55" s="319" t="str">
        <f t="shared" si="22"/>
        <v/>
      </c>
      <c r="BB55" s="319" t="str">
        <f t="shared" si="23"/>
        <v/>
      </c>
      <c r="BC55" s="319" t="str">
        <f t="shared" si="24"/>
        <v/>
      </c>
      <c r="BD55" s="319" t="str">
        <f t="shared" si="25"/>
        <v/>
      </c>
      <c r="BE55" s="319" t="str">
        <f t="shared" si="26"/>
        <v/>
      </c>
      <c r="BF55" s="319" t="str">
        <f t="shared" si="27"/>
        <v/>
      </c>
      <c r="BG55" s="319" t="str">
        <f t="shared" si="28"/>
        <v/>
      </c>
      <c r="BH55" s="319" t="str">
        <f t="shared" si="29"/>
        <v/>
      </c>
      <c r="BI55" s="319" t="str">
        <f t="shared" si="30"/>
        <v/>
      </c>
      <c r="BJ55" s="319" t="str">
        <f t="shared" si="31"/>
        <v/>
      </c>
      <c r="BK55" s="319" t="str">
        <f t="shared" si="32"/>
        <v/>
      </c>
      <c r="BL55" s="319" t="str">
        <f t="shared" si="33"/>
        <v/>
      </c>
      <c r="BM55" s="319" t="str">
        <f t="shared" si="34"/>
        <v/>
      </c>
      <c r="BN55" s="319" t="str">
        <f t="shared" si="35"/>
        <v/>
      </c>
      <c r="BO55" s="319" t="str">
        <f t="shared" si="36"/>
        <v/>
      </c>
      <c r="BP55" s="504">
        <f t="shared" si="174"/>
        <v>0</v>
      </c>
      <c r="BQ55" s="448"/>
      <c r="BR55" s="324">
        <f t="shared" si="175"/>
        <v>0</v>
      </c>
      <c r="BS55" s="324">
        <f t="shared" si="37"/>
        <v>0</v>
      </c>
      <c r="BT55" s="324">
        <f t="shared" si="38"/>
        <v>0</v>
      </c>
      <c r="BU55" s="324">
        <f t="shared" si="39"/>
        <v>0</v>
      </c>
      <c r="BV55" s="324">
        <f t="shared" si="40"/>
        <v>0</v>
      </c>
      <c r="BW55" s="324">
        <f t="shared" si="41"/>
        <v>0</v>
      </c>
      <c r="BX55" s="324">
        <f t="shared" si="42"/>
        <v>0</v>
      </c>
      <c r="BY55" s="324">
        <f t="shared" si="43"/>
        <v>0</v>
      </c>
      <c r="BZ55" s="324">
        <f t="shared" si="44"/>
        <v>0</v>
      </c>
      <c r="CA55" s="324">
        <f t="shared" si="45"/>
        <v>0</v>
      </c>
      <c r="CB55" s="324">
        <f t="shared" si="46"/>
        <v>0</v>
      </c>
      <c r="CC55" s="324">
        <f t="shared" si="47"/>
        <v>0</v>
      </c>
      <c r="CD55" s="324">
        <f t="shared" si="48"/>
        <v>0</v>
      </c>
      <c r="CE55" s="324">
        <f t="shared" si="49"/>
        <v>0</v>
      </c>
      <c r="CF55" s="324">
        <f t="shared" si="50"/>
        <v>0</v>
      </c>
      <c r="CG55" s="324">
        <f t="shared" si="51"/>
        <v>0</v>
      </c>
      <c r="CH55" s="324">
        <f t="shared" si="52"/>
        <v>0</v>
      </c>
      <c r="CI55" s="324">
        <f t="shared" si="53"/>
        <v>0</v>
      </c>
      <c r="CJ55" s="324">
        <f t="shared" si="54"/>
        <v>0</v>
      </c>
      <c r="CK55" s="324">
        <f t="shared" si="55"/>
        <v>0</v>
      </c>
      <c r="CL55" s="324">
        <f t="shared" si="56"/>
        <v>0</v>
      </c>
      <c r="CM55" s="324">
        <f t="shared" si="57"/>
        <v>0</v>
      </c>
      <c r="CN55" s="324">
        <f t="shared" si="58"/>
        <v>0</v>
      </c>
      <c r="CO55" s="324">
        <f t="shared" si="59"/>
        <v>0</v>
      </c>
      <c r="CP55" s="324">
        <f t="shared" si="60"/>
        <v>0</v>
      </c>
      <c r="CQ55" s="324">
        <f t="shared" si="61"/>
        <v>0</v>
      </c>
      <c r="CR55" s="324">
        <f t="shared" si="62"/>
        <v>0</v>
      </c>
      <c r="CS55" s="324">
        <f t="shared" si="63"/>
        <v>0</v>
      </c>
      <c r="CT55" s="324">
        <f t="shared" si="64"/>
        <v>0</v>
      </c>
      <c r="CU55" s="324">
        <f t="shared" si="65"/>
        <v>0</v>
      </c>
      <c r="CV55" s="324">
        <f t="shared" si="66"/>
        <v>0</v>
      </c>
      <c r="CW55" s="325">
        <f t="shared" si="67"/>
        <v>0</v>
      </c>
      <c r="CX55" s="448"/>
      <c r="CY55" s="326" t="str">
        <f t="shared" si="176"/>
        <v/>
      </c>
      <c r="CZ55" s="326" t="str">
        <f t="shared" si="68"/>
        <v/>
      </c>
      <c r="DA55" s="326" t="str">
        <f t="shared" si="69"/>
        <v/>
      </c>
      <c r="DB55" s="326" t="str">
        <f t="shared" si="70"/>
        <v/>
      </c>
      <c r="DC55" s="326" t="str">
        <f t="shared" si="71"/>
        <v/>
      </c>
      <c r="DD55" s="326" t="str">
        <f t="shared" si="72"/>
        <v/>
      </c>
      <c r="DE55" s="326" t="str">
        <f t="shared" si="73"/>
        <v/>
      </c>
      <c r="DF55" s="326" t="str">
        <f t="shared" si="74"/>
        <v/>
      </c>
      <c r="DG55" s="326" t="str">
        <f t="shared" si="75"/>
        <v/>
      </c>
      <c r="DH55" s="326" t="str">
        <f t="shared" si="76"/>
        <v/>
      </c>
      <c r="DI55" s="326" t="str">
        <f t="shared" si="77"/>
        <v/>
      </c>
      <c r="DJ55" s="326" t="str">
        <f t="shared" si="78"/>
        <v/>
      </c>
      <c r="DK55" s="326" t="str">
        <f t="shared" si="79"/>
        <v/>
      </c>
      <c r="DL55" s="326" t="str">
        <f t="shared" si="80"/>
        <v/>
      </c>
      <c r="DM55" s="326" t="str">
        <f t="shared" si="81"/>
        <v/>
      </c>
      <c r="DN55" s="326" t="str">
        <f t="shared" si="82"/>
        <v/>
      </c>
      <c r="DO55" s="326" t="str">
        <f t="shared" si="83"/>
        <v/>
      </c>
      <c r="DP55" s="326" t="str">
        <f t="shared" si="84"/>
        <v/>
      </c>
      <c r="DQ55" s="326" t="str">
        <f t="shared" si="85"/>
        <v/>
      </c>
      <c r="DR55" s="326" t="str">
        <f t="shared" si="86"/>
        <v/>
      </c>
      <c r="DS55" s="326" t="str">
        <f t="shared" si="87"/>
        <v/>
      </c>
      <c r="DT55" s="326" t="str">
        <f t="shared" si="88"/>
        <v/>
      </c>
      <c r="DU55" s="326" t="str">
        <f t="shared" si="89"/>
        <v/>
      </c>
      <c r="DV55" s="326" t="str">
        <f t="shared" si="90"/>
        <v/>
      </c>
      <c r="DW55" s="326" t="str">
        <f t="shared" si="91"/>
        <v/>
      </c>
      <c r="DX55" s="326" t="str">
        <f t="shared" si="92"/>
        <v/>
      </c>
      <c r="DY55" s="326" t="str">
        <f t="shared" si="93"/>
        <v/>
      </c>
      <c r="DZ55" s="326" t="str">
        <f t="shared" si="94"/>
        <v/>
      </c>
      <c r="EA55" s="326" t="str">
        <f t="shared" si="95"/>
        <v/>
      </c>
      <c r="EB55" s="326" t="str">
        <f t="shared" si="96"/>
        <v/>
      </c>
      <c r="EC55" s="326" t="str">
        <f t="shared" si="97"/>
        <v/>
      </c>
      <c r="ED55" s="336">
        <f t="shared" si="177"/>
        <v>0</v>
      </c>
      <c r="EE55" s="448"/>
      <c r="EF55" s="326" t="str">
        <f t="shared" si="178"/>
        <v/>
      </c>
      <c r="EG55" s="326" t="str">
        <f t="shared" si="98"/>
        <v/>
      </c>
      <c r="EH55" s="326" t="str">
        <f t="shared" si="99"/>
        <v/>
      </c>
      <c r="EI55" s="326" t="str">
        <f t="shared" si="100"/>
        <v/>
      </c>
      <c r="EJ55" s="326" t="str">
        <f t="shared" si="101"/>
        <v/>
      </c>
      <c r="EK55" s="326" t="str">
        <f t="shared" si="102"/>
        <v/>
      </c>
      <c r="EL55" s="326" t="str">
        <f t="shared" si="103"/>
        <v/>
      </c>
      <c r="EM55" s="326" t="str">
        <f t="shared" si="104"/>
        <v/>
      </c>
      <c r="EN55" s="326" t="str">
        <f t="shared" si="105"/>
        <v/>
      </c>
      <c r="EO55" s="326" t="str">
        <f t="shared" si="106"/>
        <v/>
      </c>
      <c r="EP55" s="326" t="str">
        <f t="shared" si="107"/>
        <v/>
      </c>
      <c r="EQ55" s="326" t="str">
        <f t="shared" si="108"/>
        <v/>
      </c>
      <c r="ER55" s="326" t="str">
        <f t="shared" si="109"/>
        <v/>
      </c>
      <c r="ES55" s="326" t="str">
        <f t="shared" si="110"/>
        <v/>
      </c>
      <c r="ET55" s="326" t="str">
        <f t="shared" si="111"/>
        <v/>
      </c>
      <c r="EU55" s="326" t="str">
        <f t="shared" si="112"/>
        <v/>
      </c>
      <c r="EV55" s="326" t="str">
        <f t="shared" si="113"/>
        <v/>
      </c>
      <c r="EW55" s="326" t="str">
        <f t="shared" si="114"/>
        <v/>
      </c>
      <c r="EX55" s="326" t="str">
        <f t="shared" si="115"/>
        <v/>
      </c>
      <c r="EY55" s="326" t="str">
        <f t="shared" si="116"/>
        <v/>
      </c>
      <c r="EZ55" s="326" t="str">
        <f t="shared" si="117"/>
        <v/>
      </c>
      <c r="FA55" s="326" t="str">
        <f t="shared" si="118"/>
        <v/>
      </c>
      <c r="FB55" s="326" t="str">
        <f t="shared" si="119"/>
        <v/>
      </c>
      <c r="FC55" s="326" t="str">
        <f t="shared" si="120"/>
        <v/>
      </c>
      <c r="FD55" s="326" t="str">
        <f t="shared" si="121"/>
        <v/>
      </c>
      <c r="FE55" s="326" t="str">
        <f t="shared" si="122"/>
        <v/>
      </c>
      <c r="FF55" s="326" t="str">
        <f t="shared" si="123"/>
        <v/>
      </c>
      <c r="FG55" s="326" t="str">
        <f t="shared" si="124"/>
        <v/>
      </c>
      <c r="FH55" s="326" t="str">
        <f t="shared" si="125"/>
        <v/>
      </c>
      <c r="FI55" s="326" t="str">
        <f t="shared" si="126"/>
        <v/>
      </c>
      <c r="FJ55" s="326" t="str">
        <f t="shared" si="127"/>
        <v/>
      </c>
      <c r="FK55" s="336">
        <f t="shared" si="128"/>
        <v>0</v>
      </c>
      <c r="FL55" s="25"/>
      <c r="FM55" s="328" t="str">
        <f t="shared" si="179"/>
        <v/>
      </c>
      <c r="FN55" s="328" t="str">
        <f t="shared" si="129"/>
        <v/>
      </c>
      <c r="FO55" s="328" t="str">
        <f t="shared" si="130"/>
        <v/>
      </c>
      <c r="FP55" s="328" t="str">
        <f t="shared" si="131"/>
        <v/>
      </c>
      <c r="FQ55" s="328" t="str">
        <f t="shared" si="132"/>
        <v/>
      </c>
      <c r="FR55" s="328" t="str">
        <f t="shared" si="133"/>
        <v/>
      </c>
      <c r="FS55" s="328" t="str">
        <f t="shared" si="134"/>
        <v/>
      </c>
      <c r="FT55" s="328" t="str">
        <f t="shared" si="135"/>
        <v/>
      </c>
      <c r="FU55" s="328" t="str">
        <f t="shared" si="136"/>
        <v/>
      </c>
      <c r="FV55" s="328" t="str">
        <f t="shared" si="137"/>
        <v/>
      </c>
      <c r="FW55" s="328" t="str">
        <f t="shared" si="138"/>
        <v/>
      </c>
      <c r="FX55" s="328" t="str">
        <f t="shared" si="139"/>
        <v/>
      </c>
      <c r="FY55" s="328" t="str">
        <f t="shared" si="140"/>
        <v/>
      </c>
      <c r="FZ55" s="328" t="str">
        <f t="shared" si="141"/>
        <v/>
      </c>
      <c r="GA55" s="328" t="str">
        <f t="shared" si="142"/>
        <v/>
      </c>
      <c r="GB55" s="328" t="str">
        <f t="shared" si="143"/>
        <v/>
      </c>
      <c r="GC55" s="328" t="str">
        <f t="shared" si="144"/>
        <v/>
      </c>
      <c r="GD55" s="328" t="str">
        <f t="shared" si="145"/>
        <v/>
      </c>
      <c r="GE55" s="328" t="str">
        <f t="shared" si="146"/>
        <v/>
      </c>
      <c r="GF55" s="328" t="str">
        <f t="shared" si="147"/>
        <v/>
      </c>
      <c r="GG55" s="328" t="str">
        <f t="shared" si="148"/>
        <v/>
      </c>
      <c r="GH55" s="328" t="str">
        <f t="shared" si="149"/>
        <v/>
      </c>
      <c r="GI55" s="328" t="str">
        <f t="shared" si="150"/>
        <v/>
      </c>
      <c r="GJ55" s="328" t="str">
        <f t="shared" si="151"/>
        <v/>
      </c>
      <c r="GK55" s="328" t="str">
        <f t="shared" si="152"/>
        <v/>
      </c>
      <c r="GL55" s="328" t="str">
        <f t="shared" si="153"/>
        <v/>
      </c>
      <c r="GM55" s="328" t="str">
        <f t="shared" si="154"/>
        <v/>
      </c>
      <c r="GN55" s="328" t="str">
        <f t="shared" si="155"/>
        <v/>
      </c>
      <c r="GO55" s="328" t="str">
        <f t="shared" si="156"/>
        <v/>
      </c>
      <c r="GP55" s="328" t="str">
        <f t="shared" si="157"/>
        <v/>
      </c>
      <c r="GQ55" s="337" t="str">
        <f t="shared" si="158"/>
        <v/>
      </c>
      <c r="GR55" s="341">
        <f t="shared" si="159"/>
        <v>0</v>
      </c>
      <c r="GS55" s="339" t="str">
        <f t="shared" ref="GS55:GS86" si="194">IFERROR(GR55/AH55,"")</f>
        <v/>
      </c>
      <c r="GT55" s="25"/>
      <c r="GU55" s="332" t="str">
        <f>IFERROR(FM55/'RISK.MAP'!FM55,"")</f>
        <v/>
      </c>
      <c r="GV55" s="332" t="str">
        <f>IFERROR(FN55/'RISK.MAP'!FN55,"")</f>
        <v/>
      </c>
      <c r="GW55" s="332" t="str">
        <f>IFERROR(FO55/'RISK.MAP'!FO55,"")</f>
        <v/>
      </c>
      <c r="GX55" s="332" t="str">
        <f>IFERROR(FP55/'RISK.MAP'!FP55,"")</f>
        <v/>
      </c>
      <c r="GY55" s="332" t="str">
        <f>IFERROR(FQ55/'RISK.MAP'!FQ55,"")</f>
        <v/>
      </c>
      <c r="GZ55" s="332" t="str">
        <f>IFERROR(FR55/'RISK.MAP'!FR55,"")</f>
        <v/>
      </c>
      <c r="HA55" s="332" t="str">
        <f>IFERROR(FS55/'RISK.MAP'!FS55,"")</f>
        <v/>
      </c>
      <c r="HB55" s="332" t="str">
        <f>IFERROR(FT55/'RISK.MAP'!FT55,"")</f>
        <v/>
      </c>
      <c r="HC55" s="332" t="str">
        <f>IFERROR(FU55/'RISK.MAP'!FU55,"")</f>
        <v/>
      </c>
      <c r="HD55" s="332" t="str">
        <f>IFERROR(FV55/'RISK.MAP'!FV55,"")</f>
        <v/>
      </c>
      <c r="HE55" s="332" t="str">
        <f>IFERROR(FW55/'RISK.MAP'!FW55,"")</f>
        <v/>
      </c>
      <c r="HF55" s="332" t="str">
        <f>IFERROR(FX55/'RISK.MAP'!FX55,"")</f>
        <v/>
      </c>
      <c r="HG55" s="332" t="str">
        <f>IFERROR(FY55/'RISK.MAP'!FY55,"")</f>
        <v/>
      </c>
      <c r="HH55" s="332" t="str">
        <f>IFERROR(FZ55/'RISK.MAP'!FZ55,"")</f>
        <v/>
      </c>
      <c r="HI55" s="332" t="str">
        <f>IFERROR(GA55/'RISK.MAP'!GA55,"")</f>
        <v/>
      </c>
      <c r="HJ55" s="332" t="str">
        <f>IFERROR(GB55/'RISK.MAP'!GB55,"")</f>
        <v/>
      </c>
      <c r="HK55" s="332" t="str">
        <f>IFERROR(GC55/'RISK.MAP'!GC55,"")</f>
        <v/>
      </c>
      <c r="HL55" s="332" t="str">
        <f>IFERROR(GD55/'RISK.MAP'!GD55,"")</f>
        <v/>
      </c>
      <c r="HM55" s="332" t="str">
        <f>IFERROR(GE55/'RISK.MAP'!GE55,"")</f>
        <v/>
      </c>
      <c r="HN55" s="332" t="str">
        <f>IFERROR(GF55/'RISK.MAP'!GF55,"")</f>
        <v/>
      </c>
      <c r="HO55" s="332" t="str">
        <f>IFERROR(GG55/'RISK.MAP'!GG55,"")</f>
        <v/>
      </c>
      <c r="HP55" s="332" t="str">
        <f>IFERROR(GH55/'RISK.MAP'!GH55,"")</f>
        <v/>
      </c>
      <c r="HQ55" s="332" t="str">
        <f>IFERROR(GI55/'RISK.MAP'!GI55,"")</f>
        <v/>
      </c>
      <c r="HR55" s="332" t="str">
        <f>IFERROR(GJ55/'RISK.MAP'!GJ55,"")</f>
        <v/>
      </c>
      <c r="HS55" s="332" t="str">
        <f>IFERROR(GK55/'RISK.MAP'!GK55,"")</f>
        <v/>
      </c>
      <c r="HT55" s="332" t="str">
        <f>IFERROR(GL55/'RISK.MAP'!GL55,"")</f>
        <v/>
      </c>
      <c r="HU55" s="332" t="str">
        <f>IFERROR(GM55/'RISK.MAP'!GM55,"")</f>
        <v/>
      </c>
      <c r="HV55" s="332" t="str">
        <f>IFERROR(GN55/'RISK.MAP'!GN55,"")</f>
        <v/>
      </c>
      <c r="HW55" s="332" t="str">
        <f>IFERROR(GO55/'RISK.MAP'!GO55,"")</f>
        <v/>
      </c>
      <c r="HX55" s="332" t="str">
        <f>IFERROR(GP55/'RISK.MAP'!GP55,"")</f>
        <v/>
      </c>
      <c r="HY55" s="332" t="str">
        <f>IFERROR(GQ55/'RISK.MAP'!GQ55,"")</f>
        <v/>
      </c>
      <c r="HZ55" s="432">
        <f t="shared" si="180"/>
        <v>0</v>
      </c>
      <c r="IA55" s="433"/>
      <c r="IB55" s="434" t="str">
        <f t="shared" ref="IB55:IB86" si="195">IF(OR($Q$15=0,$Q$15=""),B55,IF($Q$15&lt;0,IO55,""))</f>
        <v/>
      </c>
      <c r="IC55" s="435" t="str">
        <f ca="1">IFERROR(IF($IB55=$B55,'RISK.MAP'!HG55*SUMPRODUCT('RISK.MAP'!$BR55:$CV55,$GU55:$HY55),IF($IB55=$IO55,$IX55*IZ55,"")),"")</f>
        <v/>
      </c>
      <c r="ID55" s="435" t="str">
        <f ca="1">IFERROR(IF($IB55=$B55,'RISK.MAP'!HH55*SUMPRODUCT('RISK.MAP'!$BR55:$CV55,$GU55:$HY55),IF($IB55=$IO55,$IX55*JA55,"")),"")</f>
        <v/>
      </c>
      <c r="IE55" s="435" t="str">
        <f ca="1">IFERROR(IF($IB55=$B55,'RISK.MAP'!HI55*SUMPRODUCT('RISK.MAP'!$BR55:$CV55,$GU55:$HY55),IF($IB55=$IO55,$IX55*JB55,"")),"")</f>
        <v/>
      </c>
      <c r="IF55" s="435" t="str">
        <f ca="1">IFERROR(IF($IB55=$B55,'RISK.MAP'!HJ55*SUMPRODUCT('RISK.MAP'!$BR55:$CV55,$GU55:$HY55),IF($IB55=$IO55,$IX55*JC55,"")),"")</f>
        <v/>
      </c>
      <c r="IG55" s="435" t="str">
        <f ca="1">IFERROR(IF($IB55=$B55,'RISK.MAP'!HK55*SUMPRODUCT('RISK.MAP'!$BR55:$CV55,$GU55:$HY55),IF($IB55=$IO55,$IX55*JD55,"")),"")</f>
        <v/>
      </c>
      <c r="IH55" s="435" t="str">
        <f ca="1">IFERROR(IF($IB55=$B55,'RISK.MAP'!HL55*SUMPRODUCT('RISK.MAP'!$BR55:$CV55,$GU55:$HY55),IF($IB55=$IO55,$IX55*JE55,"")),"")</f>
        <v/>
      </c>
      <c r="II55" s="435" t="str">
        <f ca="1">IFERROR(IF($IB55=$B55,'RISK.MAP'!HM55*SUMPRODUCT('RISK.MAP'!$BR55:$CV55,$GU55:$HY55),IF($IB55=$IO55,$IX55*JF55,"")),"")</f>
        <v/>
      </c>
      <c r="IJ55" s="435" t="str">
        <f ca="1">IFERROR(IF($IB55=$B55,'RISK.MAP'!HN55*SUMPRODUCT('RISK.MAP'!$BR55:$CV55,$GU55:$HY55),IF($IB55=$IO55,$IX55*JG55,"")),"")</f>
        <v/>
      </c>
      <c r="IK55" s="435" t="str">
        <f ca="1">IFERROR(IF($IB55=$B55,'RISK.MAP'!HO55*SUMPRODUCT('RISK.MAP'!$BR55:$CV55,$GU55:$HY55),IF($IB55=$IO55,$IX55*JH55,"")),"")</f>
        <v/>
      </c>
      <c r="IL55" s="435" t="str">
        <f ca="1">IFERROR(IF($IB55=$B55,'RISK.MAP'!HP55*SUMPRODUCT('RISK.MAP'!$BR55:$CV55,$GU55:$HY55),IF($IB55=$IO55,$IX55*JI55,"")),"")</f>
        <v/>
      </c>
      <c r="IM55" s="439">
        <f t="shared" ca="1" si="181"/>
        <v>0</v>
      </c>
      <c r="IO55" s="425" t="str">
        <f>IFERROR(IF(DATA.4!R45=0,"",DATA.4!R45),"")</f>
        <v/>
      </c>
      <c r="IP55" s="32">
        <f>IFERROR(_xlfn.XLOOKUP(LEFT($IO55,6),DATA.1!$F$19:$F$118,DATA.1!$J$19:$J$118)-_xlfn.XLOOKUP(RIGHT($IO55,6),DATA.1!$F$19:$F$118,DATA.1!$J$19:$J$118),"")</f>
        <v>0</v>
      </c>
      <c r="IQ55" s="32">
        <f>IFERROR(SQRT(_xlfn.XLOOKUP(LEFT($IO55,6),DATA.1!$F$19:$F$118,DATA.1!$K$19:$K$118)^2+_xlfn.XLOOKUP(RIGHT($BHY55,6),DATA.1!$F$19:$F$118,DATA.1!$K$19:$K$118)^2),"")</f>
        <v>0</v>
      </c>
      <c r="IR55" s="33" t="str">
        <f t="shared" si="182"/>
        <v/>
      </c>
      <c r="IS55" s="32">
        <f t="shared" si="183"/>
        <v>0</v>
      </c>
      <c r="IT55" s="33" t="str">
        <f t="shared" si="184"/>
        <v/>
      </c>
      <c r="IU55" s="32">
        <f t="shared" si="185"/>
        <v>0</v>
      </c>
      <c r="IV55" s="32">
        <f t="shared" si="186"/>
        <v>0</v>
      </c>
      <c r="IW55" s="33" t="str">
        <f t="shared" si="187"/>
        <v/>
      </c>
      <c r="IX55" s="32" t="str">
        <f t="shared" si="188"/>
        <v/>
      </c>
      <c r="IZ55" s="437" t="str">
        <f>IFERROR(IF(IZ$19="","",-DATA.4!$S45*$Q$15),"")</f>
        <v/>
      </c>
      <c r="JA55" s="437" t="str">
        <f>IFERROR(IF(JA$19="","",-(DATA.4!$S45-SUM($IZ55:IZ55))*$Q$15),"")</f>
        <v/>
      </c>
      <c r="JB55" s="437" t="str">
        <f>IFERROR(IF(JB$19="","",-(DATA.4!$S45-SUM($IZ55:JA55))*$Q$15),"")</f>
        <v/>
      </c>
      <c r="JC55" s="437" t="str">
        <f>IFERROR(IF(JC$19="","",-(DATA.4!$S45-SUM($IZ55:JB55))*$Q$15),"")</f>
        <v/>
      </c>
      <c r="JD55" s="437" t="str">
        <f>IFERROR(IF(JD$19="","",-(DATA.4!$S45-SUM($IZ55:JC55))*$Q$15),"")</f>
        <v/>
      </c>
      <c r="JE55" s="437" t="str">
        <f>IFERROR(IF(JE$19="","",-(DATA.4!$S45-SUM($IZ55:JD55))*$Q$15),"")</f>
        <v/>
      </c>
      <c r="JF55" s="437" t="str">
        <f>IFERROR(IF(JF$19="","",-(DATA.4!$S45-SUM($IZ55:JE55))*$Q$15),"")</f>
        <v/>
      </c>
      <c r="JG55" s="437" t="str">
        <f>IFERROR(IF(JG$19="","",-(DATA.4!$S45-SUM($IZ55:JF55))*$Q$15),"")</f>
        <v/>
      </c>
      <c r="JH55" s="437" t="str">
        <f>IFERROR(IF(JH$19="","",-(DATA.4!$S45-SUM($IZ55:JG55))*$Q$15),"")</f>
        <v/>
      </c>
      <c r="JI55" s="437" t="str">
        <f>IFERROR(IF(JI$19="","",-(DATA.4!$S45-SUM($IZ55:JH55))*$Q$15),"")</f>
        <v/>
      </c>
      <c r="JJ55" s="502"/>
      <c r="JK55" s="434" t="str">
        <f t="shared" si="189"/>
        <v/>
      </c>
      <c r="JL55" s="435" t="str">
        <f t="shared" ca="1" si="190"/>
        <v/>
      </c>
      <c r="JM55" s="435" t="str">
        <f t="shared" ca="1" si="162"/>
        <v/>
      </c>
      <c r="JN55" s="435" t="str">
        <f t="shared" ca="1" si="163"/>
        <v/>
      </c>
      <c r="JO55" s="435" t="str">
        <f t="shared" ca="1" si="164"/>
        <v/>
      </c>
      <c r="JP55" s="435" t="str">
        <f t="shared" ca="1" si="165"/>
        <v/>
      </c>
      <c r="JQ55" s="435" t="str">
        <f t="shared" ca="1" si="166"/>
        <v/>
      </c>
      <c r="JR55" s="435" t="str">
        <f t="shared" ca="1" si="167"/>
        <v/>
      </c>
      <c r="JS55" s="435" t="str">
        <f t="shared" ca="1" si="168"/>
        <v/>
      </c>
      <c r="JT55" s="435" t="str">
        <f t="shared" ca="1" si="169"/>
        <v/>
      </c>
      <c r="JU55" s="435" t="str">
        <f t="shared" ca="1" si="170"/>
        <v/>
      </c>
      <c r="JV55" s="439">
        <f t="shared" ca="1" si="191"/>
        <v>0</v>
      </c>
      <c r="JX55" s="508" t="str">
        <f t="shared" si="192"/>
        <v/>
      </c>
      <c r="JY55" s="508">
        <f t="shared" ref="JY55:JY86" si="196">IF(IB55=B55,$FK55,SUMIFS($FK$23:$FK$122,$B$23:$B$122,JX55)*JZ55)</f>
        <v>0</v>
      </c>
      <c r="JZ55" s="529" t="e">
        <f t="shared" ca="1" si="193"/>
        <v>#DIV/0!</v>
      </c>
    </row>
    <row r="56" spans="1:286" s="69" customFormat="1" ht="14.15" customHeight="1" x14ac:dyDescent="0.35">
      <c r="A56" s="61">
        <v>34</v>
      </c>
      <c r="B56" s="63" t="str">
        <f>IF(LEFT(DATA.1!$F52,2)="FL",DATA.1!$F52,"")</f>
        <v/>
      </c>
      <c r="C56" s="430">
        <f>IFERROR(SUMIFS(DATA.4!$K$13:$K$5012,DATA.4!$P$13:$P$5012,$AF$15,DATA.4!$D$13:$D$5012,$B56,DATA.4!$L$13:$L$5012,C$20),"")</f>
        <v>0</v>
      </c>
      <c r="D56" s="430">
        <f>IFERROR(SUMIFS(DATA.4!$K$13:$K$5012,DATA.4!$P$13:$P$5012,$AF$15,DATA.4!$D$13:$D$5012,$B56,DATA.4!$L$13:$L$5012,D$20),"")</f>
        <v>0</v>
      </c>
      <c r="E56" s="430">
        <f>IFERROR(SUMIFS(DATA.4!$K$13:$K$5012,DATA.4!$P$13:$P$5012,$AF$15,DATA.4!$D$13:$D$5012,$B56,DATA.4!$L$13:$L$5012,E$20),"")</f>
        <v>0</v>
      </c>
      <c r="F56" s="430">
        <f>IFERROR(SUMIFS(DATA.4!$K$13:$K$5012,DATA.4!$P$13:$P$5012,$AF$15,DATA.4!$D$13:$D$5012,$B56,DATA.4!$L$13:$L$5012,F$20),"")</f>
        <v>0</v>
      </c>
      <c r="G56" s="430">
        <f>IFERROR(SUMIFS(DATA.4!$K$13:$K$5012,DATA.4!$P$13:$P$5012,$AF$15,DATA.4!$D$13:$D$5012,$B56,DATA.4!$L$13:$L$5012,G$20),"")</f>
        <v>0</v>
      </c>
      <c r="H56" s="430">
        <f>IFERROR(SUMIFS(DATA.4!$K$13:$K$5012,DATA.4!$P$13:$P$5012,$AF$15,DATA.4!$D$13:$D$5012,$B56,DATA.4!$L$13:$L$5012,H$20),"")</f>
        <v>0</v>
      </c>
      <c r="I56" s="430">
        <f>IFERROR(SUMIFS(DATA.4!$K$13:$K$5012,DATA.4!$P$13:$P$5012,$AF$15,DATA.4!$D$13:$D$5012,$B56,DATA.4!$L$13:$L$5012,I$20),"")</f>
        <v>0</v>
      </c>
      <c r="J56" s="430">
        <f>IFERROR(SUMIFS(DATA.4!$K$13:$K$5012,DATA.4!$P$13:$P$5012,$AF$15,DATA.4!$D$13:$D$5012,$B56,DATA.4!$L$13:$L$5012,J$20),"")</f>
        <v>0</v>
      </c>
      <c r="K56" s="430">
        <f>IFERROR(SUMIFS(DATA.4!$K$13:$K$5012,DATA.4!$P$13:$P$5012,$AF$15,DATA.4!$D$13:$D$5012,$B56,DATA.4!$L$13:$L$5012,K$20),"")</f>
        <v>0</v>
      </c>
      <c r="L56" s="430">
        <f>IFERROR(SUMIFS(DATA.4!$K$13:$K$5012,DATA.4!$P$13:$P$5012,$AF$15,DATA.4!$D$13:$D$5012,$B56,DATA.4!$L$13:$L$5012,L$20),"")</f>
        <v>0</v>
      </c>
      <c r="M56" s="430">
        <f>IFERROR(SUMIFS(DATA.4!$K$13:$K$5012,DATA.4!$P$13:$P$5012,$AF$15,DATA.4!$D$13:$D$5012,$B56,DATA.4!$L$13:$L$5012,M$20),"")</f>
        <v>0</v>
      </c>
      <c r="N56" s="430">
        <f>IFERROR(SUMIFS(DATA.4!$K$13:$K$5012,DATA.4!$P$13:$P$5012,$AF$15,DATA.4!$D$13:$D$5012,$B56,DATA.4!$L$13:$L$5012,N$20),"")</f>
        <v>0</v>
      </c>
      <c r="O56" s="430">
        <f>IFERROR(SUMIFS(DATA.4!$K$13:$K$5012,DATA.4!$P$13:$P$5012,$AF$15,DATA.4!$D$13:$D$5012,$B56,DATA.4!$L$13:$L$5012,O$20),"")</f>
        <v>0</v>
      </c>
      <c r="P56" s="430">
        <f>IFERROR(SUMIFS(DATA.4!$K$13:$K$5012,DATA.4!$P$13:$P$5012,$AF$15,DATA.4!$D$13:$D$5012,$B56,DATA.4!$L$13:$L$5012,P$20),"")</f>
        <v>0</v>
      </c>
      <c r="Q56" s="430">
        <f>IFERROR(SUMIFS(DATA.4!$K$13:$K$5012,DATA.4!$P$13:$P$5012,$AF$15,DATA.4!$D$13:$D$5012,$B56,DATA.4!$L$13:$L$5012,Q$20),"")</f>
        <v>0</v>
      </c>
      <c r="R56" s="430">
        <f>IFERROR(SUMIFS(DATA.4!$K$13:$K$5012,DATA.4!$P$13:$P$5012,$AF$15,DATA.4!$D$13:$D$5012,$B56,DATA.4!$L$13:$L$5012,R$20),"")</f>
        <v>0</v>
      </c>
      <c r="S56" s="430">
        <f>IFERROR(SUMIFS(DATA.4!$K$13:$K$5012,DATA.4!$P$13:$P$5012,$AF$15,DATA.4!$D$13:$D$5012,$B56,DATA.4!$L$13:$L$5012,S$20),"")</f>
        <v>0</v>
      </c>
      <c r="T56" s="430">
        <f>IFERROR(SUMIFS(DATA.4!$K$13:$K$5012,DATA.4!$P$13:$P$5012,$AF$15,DATA.4!$D$13:$D$5012,$B56,DATA.4!$L$13:$L$5012,T$20),"")</f>
        <v>0</v>
      </c>
      <c r="U56" s="430">
        <f>IFERROR(SUMIFS(DATA.4!$K$13:$K$5012,DATA.4!$P$13:$P$5012,$AF$15,DATA.4!$D$13:$D$5012,$B56,DATA.4!$L$13:$L$5012,U$20),"")</f>
        <v>0</v>
      </c>
      <c r="V56" s="430">
        <f>IFERROR(SUMIFS(DATA.4!$K$13:$K$5012,DATA.4!$P$13:$P$5012,$AF$15,DATA.4!$D$13:$D$5012,$B56,DATA.4!$L$13:$L$5012,V$20),"")</f>
        <v>0</v>
      </c>
      <c r="W56" s="430">
        <f>IFERROR(SUMIFS(DATA.4!$K$13:$K$5012,DATA.4!$P$13:$P$5012,$AF$15,DATA.4!$D$13:$D$5012,$B56,DATA.4!$L$13:$L$5012,W$20),"")</f>
        <v>0</v>
      </c>
      <c r="X56" s="430">
        <f>IFERROR(SUMIFS(DATA.4!$K$13:$K$5012,DATA.4!$P$13:$P$5012,$AF$15,DATA.4!$D$13:$D$5012,$B56,DATA.4!$L$13:$L$5012,X$20),"")</f>
        <v>0</v>
      </c>
      <c r="Y56" s="430">
        <f>IFERROR(SUMIFS(DATA.4!$K$13:$K$5012,DATA.4!$P$13:$P$5012,$AF$15,DATA.4!$D$13:$D$5012,$B56,DATA.4!$L$13:$L$5012,Y$20),"")</f>
        <v>0</v>
      </c>
      <c r="Z56" s="430">
        <f>IFERROR(SUMIFS(DATA.4!$K$13:$K$5012,DATA.4!$P$13:$P$5012,$AF$15,DATA.4!$D$13:$D$5012,$B56,DATA.4!$L$13:$L$5012,Z$20),"")</f>
        <v>0</v>
      </c>
      <c r="AA56" s="430">
        <f>IFERROR(SUMIFS(DATA.4!$K$13:$K$5012,DATA.4!$P$13:$P$5012,$AF$15,DATA.4!$D$13:$D$5012,$B56,DATA.4!$L$13:$L$5012,AA$20),"")</f>
        <v>0</v>
      </c>
      <c r="AB56" s="430">
        <f>IFERROR(SUMIFS(DATA.4!$K$13:$K$5012,DATA.4!$P$13:$P$5012,$AF$15,DATA.4!$D$13:$D$5012,$B56,DATA.4!$L$13:$L$5012,AB$20),"")</f>
        <v>0</v>
      </c>
      <c r="AC56" s="430">
        <f>IFERROR(SUMIFS(DATA.4!$K$13:$K$5012,DATA.4!$P$13:$P$5012,$AF$15,DATA.4!$D$13:$D$5012,$B56,DATA.4!$L$13:$L$5012,AC$20),"")</f>
        <v>0</v>
      </c>
      <c r="AD56" s="430">
        <f>IFERROR(SUMIFS(DATA.4!$K$13:$K$5012,DATA.4!$P$13:$P$5012,$AF$15,DATA.4!$D$13:$D$5012,$B56,DATA.4!$L$13:$L$5012,AD$20),"")</f>
        <v>0</v>
      </c>
      <c r="AE56" s="430">
        <f>IFERROR(SUMIFS(DATA.4!$K$13:$K$5012,DATA.4!$P$13:$P$5012,$AF$15,DATA.4!$D$13:$D$5012,$B56,DATA.4!$L$13:$L$5012,AE$20),"")</f>
        <v>0</v>
      </c>
      <c r="AF56" s="430">
        <f>IFERROR(SUMIFS(DATA.4!$K$13:$K$5012,DATA.4!$P$13:$P$5012,$AF$15,DATA.4!$D$13:$D$5012,$B56,DATA.4!$L$13:$L$5012,AF$20),"")</f>
        <v>0</v>
      </c>
      <c r="AG56" s="430">
        <f>IFERROR(SUMIFS(DATA.4!$K$13:$K$5012,DATA.4!$P$13:$P$5012,$AF$15,DATA.4!$D$13:$D$5012,$B56,DATA.4!$L$13:$L$5012,AG$20),"")</f>
        <v>0</v>
      </c>
      <c r="AH56" s="438">
        <f t="shared" si="172"/>
        <v>0</v>
      </c>
      <c r="AI56" s="190"/>
      <c r="AJ56" s="323" t="str">
        <f>IFERROR(SUMIFS(PREL.FREL!$CP$24:$CP$1023,PREL.FREL!$DV$24:$DV$1023,$B56)/(_xlfn.XLOOKUP($B56,PREL.FREL!$DV$24:$DV$1023,PREL.FREL!$DW$24:$DW$1023)*SUMIFS(DATA.3!$L$14:$L$5013,DATA.3!$AG$14:$AG$5013,$AF$15,DATA.3!$E$14:$E$5013,$B56)),"")</f>
        <v/>
      </c>
      <c r="AK56" s="319">
        <f t="shared" si="173"/>
        <v>0</v>
      </c>
      <c r="AL56" s="319" t="str">
        <f t="shared" si="7"/>
        <v/>
      </c>
      <c r="AM56" s="319" t="str">
        <f t="shared" si="8"/>
        <v/>
      </c>
      <c r="AN56" s="319" t="str">
        <f t="shared" si="9"/>
        <v/>
      </c>
      <c r="AO56" s="319" t="str">
        <f t="shared" si="10"/>
        <v/>
      </c>
      <c r="AP56" s="319" t="str">
        <f t="shared" si="11"/>
        <v/>
      </c>
      <c r="AQ56" s="319" t="str">
        <f t="shared" si="12"/>
        <v/>
      </c>
      <c r="AR56" s="319" t="str">
        <f t="shared" si="13"/>
        <v/>
      </c>
      <c r="AS56" s="319" t="str">
        <f t="shared" si="14"/>
        <v/>
      </c>
      <c r="AT56" s="319" t="str">
        <f t="shared" si="15"/>
        <v/>
      </c>
      <c r="AU56" s="319" t="str">
        <f t="shared" si="16"/>
        <v/>
      </c>
      <c r="AV56" s="319" t="str">
        <f t="shared" si="17"/>
        <v/>
      </c>
      <c r="AW56" s="319" t="str">
        <f t="shared" si="18"/>
        <v/>
      </c>
      <c r="AX56" s="319" t="str">
        <f t="shared" si="19"/>
        <v/>
      </c>
      <c r="AY56" s="319" t="str">
        <f t="shared" si="20"/>
        <v/>
      </c>
      <c r="AZ56" s="319" t="str">
        <f t="shared" si="21"/>
        <v/>
      </c>
      <c r="BA56" s="319" t="str">
        <f t="shared" si="22"/>
        <v/>
      </c>
      <c r="BB56" s="319" t="str">
        <f t="shared" si="23"/>
        <v/>
      </c>
      <c r="BC56" s="319" t="str">
        <f t="shared" si="24"/>
        <v/>
      </c>
      <c r="BD56" s="319" t="str">
        <f t="shared" si="25"/>
        <v/>
      </c>
      <c r="BE56" s="319" t="str">
        <f t="shared" si="26"/>
        <v/>
      </c>
      <c r="BF56" s="319" t="str">
        <f t="shared" si="27"/>
        <v/>
      </c>
      <c r="BG56" s="319" t="str">
        <f t="shared" si="28"/>
        <v/>
      </c>
      <c r="BH56" s="319" t="str">
        <f t="shared" si="29"/>
        <v/>
      </c>
      <c r="BI56" s="319" t="str">
        <f t="shared" si="30"/>
        <v/>
      </c>
      <c r="BJ56" s="319" t="str">
        <f t="shared" si="31"/>
        <v/>
      </c>
      <c r="BK56" s="319" t="str">
        <f t="shared" si="32"/>
        <v/>
      </c>
      <c r="BL56" s="319" t="str">
        <f t="shared" si="33"/>
        <v/>
      </c>
      <c r="BM56" s="319" t="str">
        <f t="shared" si="34"/>
        <v/>
      </c>
      <c r="BN56" s="319" t="str">
        <f t="shared" si="35"/>
        <v/>
      </c>
      <c r="BO56" s="319" t="str">
        <f t="shared" si="36"/>
        <v/>
      </c>
      <c r="BP56" s="504">
        <f t="shared" si="174"/>
        <v>0</v>
      </c>
      <c r="BQ56" s="448"/>
      <c r="BR56" s="324">
        <f t="shared" si="175"/>
        <v>0</v>
      </c>
      <c r="BS56" s="324">
        <f t="shared" si="37"/>
        <v>0</v>
      </c>
      <c r="BT56" s="324">
        <f t="shared" si="38"/>
        <v>0</v>
      </c>
      <c r="BU56" s="324">
        <f t="shared" si="39"/>
        <v>0</v>
      </c>
      <c r="BV56" s="324">
        <f t="shared" si="40"/>
        <v>0</v>
      </c>
      <c r="BW56" s="324">
        <f t="shared" si="41"/>
        <v>0</v>
      </c>
      <c r="BX56" s="324">
        <f t="shared" si="42"/>
        <v>0</v>
      </c>
      <c r="BY56" s="324">
        <f t="shared" si="43"/>
        <v>0</v>
      </c>
      <c r="BZ56" s="324">
        <f t="shared" si="44"/>
        <v>0</v>
      </c>
      <c r="CA56" s="324">
        <f t="shared" si="45"/>
        <v>0</v>
      </c>
      <c r="CB56" s="324">
        <f t="shared" si="46"/>
        <v>0</v>
      </c>
      <c r="CC56" s="324">
        <f t="shared" si="47"/>
        <v>0</v>
      </c>
      <c r="CD56" s="324">
        <f t="shared" si="48"/>
        <v>0</v>
      </c>
      <c r="CE56" s="324">
        <f t="shared" si="49"/>
        <v>0</v>
      </c>
      <c r="CF56" s="324">
        <f t="shared" si="50"/>
        <v>0</v>
      </c>
      <c r="CG56" s="324">
        <f t="shared" si="51"/>
        <v>0</v>
      </c>
      <c r="CH56" s="324">
        <f t="shared" si="52"/>
        <v>0</v>
      </c>
      <c r="CI56" s="324">
        <f t="shared" si="53"/>
        <v>0</v>
      </c>
      <c r="CJ56" s="324">
        <f t="shared" si="54"/>
        <v>0</v>
      </c>
      <c r="CK56" s="324">
        <f t="shared" si="55"/>
        <v>0</v>
      </c>
      <c r="CL56" s="324">
        <f t="shared" si="56"/>
        <v>0</v>
      </c>
      <c r="CM56" s="324">
        <f t="shared" si="57"/>
        <v>0</v>
      </c>
      <c r="CN56" s="324">
        <f t="shared" si="58"/>
        <v>0</v>
      </c>
      <c r="CO56" s="324">
        <f t="shared" si="59"/>
        <v>0</v>
      </c>
      <c r="CP56" s="324">
        <f t="shared" si="60"/>
        <v>0</v>
      </c>
      <c r="CQ56" s="324">
        <f t="shared" si="61"/>
        <v>0</v>
      </c>
      <c r="CR56" s="324">
        <f t="shared" si="62"/>
        <v>0</v>
      </c>
      <c r="CS56" s="324">
        <f t="shared" si="63"/>
        <v>0</v>
      </c>
      <c r="CT56" s="324">
        <f t="shared" si="64"/>
        <v>0</v>
      </c>
      <c r="CU56" s="324">
        <f t="shared" si="65"/>
        <v>0</v>
      </c>
      <c r="CV56" s="324">
        <f t="shared" si="66"/>
        <v>0</v>
      </c>
      <c r="CW56" s="325">
        <f t="shared" si="67"/>
        <v>0</v>
      </c>
      <c r="CX56" s="448"/>
      <c r="CY56" s="326" t="str">
        <f t="shared" si="176"/>
        <v/>
      </c>
      <c r="CZ56" s="326" t="str">
        <f t="shared" si="68"/>
        <v/>
      </c>
      <c r="DA56" s="326" t="str">
        <f t="shared" si="69"/>
        <v/>
      </c>
      <c r="DB56" s="326" t="str">
        <f t="shared" si="70"/>
        <v/>
      </c>
      <c r="DC56" s="326" t="str">
        <f t="shared" si="71"/>
        <v/>
      </c>
      <c r="DD56" s="326" t="str">
        <f t="shared" si="72"/>
        <v/>
      </c>
      <c r="DE56" s="326" t="str">
        <f t="shared" si="73"/>
        <v/>
      </c>
      <c r="DF56" s="326" t="str">
        <f t="shared" si="74"/>
        <v/>
      </c>
      <c r="DG56" s="326" t="str">
        <f t="shared" si="75"/>
        <v/>
      </c>
      <c r="DH56" s="326" t="str">
        <f t="shared" si="76"/>
        <v/>
      </c>
      <c r="DI56" s="326" t="str">
        <f t="shared" si="77"/>
        <v/>
      </c>
      <c r="DJ56" s="326" t="str">
        <f t="shared" si="78"/>
        <v/>
      </c>
      <c r="DK56" s="326" t="str">
        <f t="shared" si="79"/>
        <v/>
      </c>
      <c r="DL56" s="326" t="str">
        <f t="shared" si="80"/>
        <v/>
      </c>
      <c r="DM56" s="326" t="str">
        <f t="shared" si="81"/>
        <v/>
      </c>
      <c r="DN56" s="326" t="str">
        <f t="shared" si="82"/>
        <v/>
      </c>
      <c r="DO56" s="326" t="str">
        <f t="shared" si="83"/>
        <v/>
      </c>
      <c r="DP56" s="326" t="str">
        <f t="shared" si="84"/>
        <v/>
      </c>
      <c r="DQ56" s="326" t="str">
        <f t="shared" si="85"/>
        <v/>
      </c>
      <c r="DR56" s="326" t="str">
        <f t="shared" si="86"/>
        <v/>
      </c>
      <c r="DS56" s="326" t="str">
        <f t="shared" si="87"/>
        <v/>
      </c>
      <c r="DT56" s="326" t="str">
        <f t="shared" si="88"/>
        <v/>
      </c>
      <c r="DU56" s="326" t="str">
        <f t="shared" si="89"/>
        <v/>
      </c>
      <c r="DV56" s="326" t="str">
        <f t="shared" si="90"/>
        <v/>
      </c>
      <c r="DW56" s="326" t="str">
        <f t="shared" si="91"/>
        <v/>
      </c>
      <c r="DX56" s="326" t="str">
        <f t="shared" si="92"/>
        <v/>
      </c>
      <c r="DY56" s="326" t="str">
        <f t="shared" si="93"/>
        <v/>
      </c>
      <c r="DZ56" s="326" t="str">
        <f t="shared" si="94"/>
        <v/>
      </c>
      <c r="EA56" s="326" t="str">
        <f t="shared" si="95"/>
        <v/>
      </c>
      <c r="EB56" s="326" t="str">
        <f t="shared" si="96"/>
        <v/>
      </c>
      <c r="EC56" s="326" t="str">
        <f t="shared" si="97"/>
        <v/>
      </c>
      <c r="ED56" s="336">
        <f t="shared" si="177"/>
        <v>0</v>
      </c>
      <c r="EE56" s="448"/>
      <c r="EF56" s="326" t="str">
        <f t="shared" si="178"/>
        <v/>
      </c>
      <c r="EG56" s="326" t="str">
        <f t="shared" si="98"/>
        <v/>
      </c>
      <c r="EH56" s="326" t="str">
        <f t="shared" si="99"/>
        <v/>
      </c>
      <c r="EI56" s="326" t="str">
        <f t="shared" si="100"/>
        <v/>
      </c>
      <c r="EJ56" s="326" t="str">
        <f t="shared" si="101"/>
        <v/>
      </c>
      <c r="EK56" s="326" t="str">
        <f t="shared" si="102"/>
        <v/>
      </c>
      <c r="EL56" s="326" t="str">
        <f t="shared" si="103"/>
        <v/>
      </c>
      <c r="EM56" s="326" t="str">
        <f t="shared" si="104"/>
        <v/>
      </c>
      <c r="EN56" s="326" t="str">
        <f t="shared" si="105"/>
        <v/>
      </c>
      <c r="EO56" s="326" t="str">
        <f t="shared" si="106"/>
        <v/>
      </c>
      <c r="EP56" s="326" t="str">
        <f t="shared" si="107"/>
        <v/>
      </c>
      <c r="EQ56" s="326" t="str">
        <f t="shared" si="108"/>
        <v/>
      </c>
      <c r="ER56" s="326" t="str">
        <f t="shared" si="109"/>
        <v/>
      </c>
      <c r="ES56" s="326" t="str">
        <f t="shared" si="110"/>
        <v/>
      </c>
      <c r="ET56" s="326" t="str">
        <f t="shared" si="111"/>
        <v/>
      </c>
      <c r="EU56" s="326" t="str">
        <f t="shared" si="112"/>
        <v/>
      </c>
      <c r="EV56" s="326" t="str">
        <f t="shared" si="113"/>
        <v/>
      </c>
      <c r="EW56" s="326" t="str">
        <f t="shared" si="114"/>
        <v/>
      </c>
      <c r="EX56" s="326" t="str">
        <f t="shared" si="115"/>
        <v/>
      </c>
      <c r="EY56" s="326" t="str">
        <f t="shared" si="116"/>
        <v/>
      </c>
      <c r="EZ56" s="326" t="str">
        <f t="shared" si="117"/>
        <v/>
      </c>
      <c r="FA56" s="326" t="str">
        <f t="shared" si="118"/>
        <v/>
      </c>
      <c r="FB56" s="326" t="str">
        <f t="shared" si="119"/>
        <v/>
      </c>
      <c r="FC56" s="326" t="str">
        <f t="shared" si="120"/>
        <v/>
      </c>
      <c r="FD56" s="326" t="str">
        <f t="shared" si="121"/>
        <v/>
      </c>
      <c r="FE56" s="326" t="str">
        <f t="shared" si="122"/>
        <v/>
      </c>
      <c r="FF56" s="326" t="str">
        <f t="shared" si="123"/>
        <v/>
      </c>
      <c r="FG56" s="326" t="str">
        <f t="shared" si="124"/>
        <v/>
      </c>
      <c r="FH56" s="326" t="str">
        <f t="shared" si="125"/>
        <v/>
      </c>
      <c r="FI56" s="326" t="str">
        <f t="shared" si="126"/>
        <v/>
      </c>
      <c r="FJ56" s="326" t="str">
        <f t="shared" si="127"/>
        <v/>
      </c>
      <c r="FK56" s="336">
        <f t="shared" si="128"/>
        <v>0</v>
      </c>
      <c r="FL56" s="25"/>
      <c r="FM56" s="328" t="str">
        <f t="shared" si="179"/>
        <v/>
      </c>
      <c r="FN56" s="328" t="str">
        <f t="shared" si="129"/>
        <v/>
      </c>
      <c r="FO56" s="328" t="str">
        <f t="shared" si="130"/>
        <v/>
      </c>
      <c r="FP56" s="328" t="str">
        <f t="shared" si="131"/>
        <v/>
      </c>
      <c r="FQ56" s="328" t="str">
        <f t="shared" si="132"/>
        <v/>
      </c>
      <c r="FR56" s="328" t="str">
        <f t="shared" si="133"/>
        <v/>
      </c>
      <c r="FS56" s="328" t="str">
        <f t="shared" si="134"/>
        <v/>
      </c>
      <c r="FT56" s="328" t="str">
        <f t="shared" si="135"/>
        <v/>
      </c>
      <c r="FU56" s="328" t="str">
        <f t="shared" si="136"/>
        <v/>
      </c>
      <c r="FV56" s="328" t="str">
        <f t="shared" si="137"/>
        <v/>
      </c>
      <c r="FW56" s="328" t="str">
        <f t="shared" si="138"/>
        <v/>
      </c>
      <c r="FX56" s="328" t="str">
        <f t="shared" si="139"/>
        <v/>
      </c>
      <c r="FY56" s="328" t="str">
        <f t="shared" si="140"/>
        <v/>
      </c>
      <c r="FZ56" s="328" t="str">
        <f t="shared" si="141"/>
        <v/>
      </c>
      <c r="GA56" s="328" t="str">
        <f t="shared" si="142"/>
        <v/>
      </c>
      <c r="GB56" s="328" t="str">
        <f t="shared" si="143"/>
        <v/>
      </c>
      <c r="GC56" s="328" t="str">
        <f t="shared" si="144"/>
        <v/>
      </c>
      <c r="GD56" s="328" t="str">
        <f t="shared" si="145"/>
        <v/>
      </c>
      <c r="GE56" s="328" t="str">
        <f t="shared" si="146"/>
        <v/>
      </c>
      <c r="GF56" s="328" t="str">
        <f t="shared" si="147"/>
        <v/>
      </c>
      <c r="GG56" s="328" t="str">
        <f t="shared" si="148"/>
        <v/>
      </c>
      <c r="GH56" s="328" t="str">
        <f t="shared" si="149"/>
        <v/>
      </c>
      <c r="GI56" s="328" t="str">
        <f t="shared" si="150"/>
        <v/>
      </c>
      <c r="GJ56" s="328" t="str">
        <f t="shared" si="151"/>
        <v/>
      </c>
      <c r="GK56" s="328" t="str">
        <f t="shared" si="152"/>
        <v/>
      </c>
      <c r="GL56" s="328" t="str">
        <f t="shared" si="153"/>
        <v/>
      </c>
      <c r="GM56" s="328" t="str">
        <f t="shared" si="154"/>
        <v/>
      </c>
      <c r="GN56" s="328" t="str">
        <f t="shared" si="155"/>
        <v/>
      </c>
      <c r="GO56" s="328" t="str">
        <f t="shared" si="156"/>
        <v/>
      </c>
      <c r="GP56" s="328" t="str">
        <f t="shared" si="157"/>
        <v/>
      </c>
      <c r="GQ56" s="337" t="str">
        <f t="shared" si="158"/>
        <v/>
      </c>
      <c r="GR56" s="341">
        <f t="shared" si="159"/>
        <v>0</v>
      </c>
      <c r="GS56" s="339" t="str">
        <f t="shared" si="194"/>
        <v/>
      </c>
      <c r="GT56" s="25"/>
      <c r="GU56" s="332" t="str">
        <f>IFERROR(FM56/'RISK.MAP'!FM56,"")</f>
        <v/>
      </c>
      <c r="GV56" s="332" t="str">
        <f>IFERROR(FN56/'RISK.MAP'!FN56,"")</f>
        <v/>
      </c>
      <c r="GW56" s="332" t="str">
        <f>IFERROR(FO56/'RISK.MAP'!FO56,"")</f>
        <v/>
      </c>
      <c r="GX56" s="332" t="str">
        <f>IFERROR(FP56/'RISK.MAP'!FP56,"")</f>
        <v/>
      </c>
      <c r="GY56" s="332" t="str">
        <f>IFERROR(FQ56/'RISK.MAP'!FQ56,"")</f>
        <v/>
      </c>
      <c r="GZ56" s="332" t="str">
        <f>IFERROR(FR56/'RISK.MAP'!FR56,"")</f>
        <v/>
      </c>
      <c r="HA56" s="332" t="str">
        <f>IFERROR(FS56/'RISK.MAP'!FS56,"")</f>
        <v/>
      </c>
      <c r="HB56" s="332" t="str">
        <f>IFERROR(FT56/'RISK.MAP'!FT56,"")</f>
        <v/>
      </c>
      <c r="HC56" s="332" t="str">
        <f>IFERROR(FU56/'RISK.MAP'!FU56,"")</f>
        <v/>
      </c>
      <c r="HD56" s="332" t="str">
        <f>IFERROR(FV56/'RISK.MAP'!FV56,"")</f>
        <v/>
      </c>
      <c r="HE56" s="332" t="str">
        <f>IFERROR(FW56/'RISK.MAP'!FW56,"")</f>
        <v/>
      </c>
      <c r="HF56" s="332" t="str">
        <f>IFERROR(FX56/'RISK.MAP'!FX56,"")</f>
        <v/>
      </c>
      <c r="HG56" s="332" t="str">
        <f>IFERROR(FY56/'RISK.MAP'!FY56,"")</f>
        <v/>
      </c>
      <c r="HH56" s="332" t="str">
        <f>IFERROR(FZ56/'RISK.MAP'!FZ56,"")</f>
        <v/>
      </c>
      <c r="HI56" s="332" t="str">
        <f>IFERROR(GA56/'RISK.MAP'!GA56,"")</f>
        <v/>
      </c>
      <c r="HJ56" s="332" t="str">
        <f>IFERROR(GB56/'RISK.MAP'!GB56,"")</f>
        <v/>
      </c>
      <c r="HK56" s="332" t="str">
        <f>IFERROR(GC56/'RISK.MAP'!GC56,"")</f>
        <v/>
      </c>
      <c r="HL56" s="332" t="str">
        <f>IFERROR(GD56/'RISK.MAP'!GD56,"")</f>
        <v/>
      </c>
      <c r="HM56" s="332" t="str">
        <f>IFERROR(GE56/'RISK.MAP'!GE56,"")</f>
        <v/>
      </c>
      <c r="HN56" s="332" t="str">
        <f>IFERROR(GF56/'RISK.MAP'!GF56,"")</f>
        <v/>
      </c>
      <c r="HO56" s="332" t="str">
        <f>IFERROR(GG56/'RISK.MAP'!GG56,"")</f>
        <v/>
      </c>
      <c r="HP56" s="332" t="str">
        <f>IFERROR(GH56/'RISK.MAP'!GH56,"")</f>
        <v/>
      </c>
      <c r="HQ56" s="332" t="str">
        <f>IFERROR(GI56/'RISK.MAP'!GI56,"")</f>
        <v/>
      </c>
      <c r="HR56" s="332" t="str">
        <f>IFERROR(GJ56/'RISK.MAP'!GJ56,"")</f>
        <v/>
      </c>
      <c r="HS56" s="332" t="str">
        <f>IFERROR(GK56/'RISK.MAP'!GK56,"")</f>
        <v/>
      </c>
      <c r="HT56" s="332" t="str">
        <f>IFERROR(GL56/'RISK.MAP'!GL56,"")</f>
        <v/>
      </c>
      <c r="HU56" s="332" t="str">
        <f>IFERROR(GM56/'RISK.MAP'!GM56,"")</f>
        <v/>
      </c>
      <c r="HV56" s="332" t="str">
        <f>IFERROR(GN56/'RISK.MAP'!GN56,"")</f>
        <v/>
      </c>
      <c r="HW56" s="332" t="str">
        <f>IFERROR(GO56/'RISK.MAP'!GO56,"")</f>
        <v/>
      </c>
      <c r="HX56" s="332" t="str">
        <f>IFERROR(GP56/'RISK.MAP'!GP56,"")</f>
        <v/>
      </c>
      <c r="HY56" s="332" t="str">
        <f>IFERROR(GQ56/'RISK.MAP'!GQ56,"")</f>
        <v/>
      </c>
      <c r="HZ56" s="432">
        <f t="shared" si="180"/>
        <v>0</v>
      </c>
      <c r="IA56" s="433"/>
      <c r="IB56" s="434" t="str">
        <f t="shared" si="195"/>
        <v/>
      </c>
      <c r="IC56" s="435" t="str">
        <f ca="1">IFERROR(IF($IB56=$B56,'RISK.MAP'!HG56*SUMPRODUCT('RISK.MAP'!$BR56:$CV56,$GU56:$HY56),IF($IB56=$IO56,$IX56*IZ56,"")),"")</f>
        <v/>
      </c>
      <c r="ID56" s="435" t="str">
        <f ca="1">IFERROR(IF($IB56=$B56,'RISK.MAP'!HH56*SUMPRODUCT('RISK.MAP'!$BR56:$CV56,$GU56:$HY56),IF($IB56=$IO56,$IX56*JA56,"")),"")</f>
        <v/>
      </c>
      <c r="IE56" s="435" t="str">
        <f ca="1">IFERROR(IF($IB56=$B56,'RISK.MAP'!HI56*SUMPRODUCT('RISK.MAP'!$BR56:$CV56,$GU56:$HY56),IF($IB56=$IO56,$IX56*JB56,"")),"")</f>
        <v/>
      </c>
      <c r="IF56" s="435" t="str">
        <f ca="1">IFERROR(IF($IB56=$B56,'RISK.MAP'!HJ56*SUMPRODUCT('RISK.MAP'!$BR56:$CV56,$GU56:$HY56),IF($IB56=$IO56,$IX56*JC56,"")),"")</f>
        <v/>
      </c>
      <c r="IG56" s="435" t="str">
        <f ca="1">IFERROR(IF($IB56=$B56,'RISK.MAP'!HK56*SUMPRODUCT('RISK.MAP'!$BR56:$CV56,$GU56:$HY56),IF($IB56=$IO56,$IX56*JD56,"")),"")</f>
        <v/>
      </c>
      <c r="IH56" s="435" t="str">
        <f ca="1">IFERROR(IF($IB56=$B56,'RISK.MAP'!HL56*SUMPRODUCT('RISK.MAP'!$BR56:$CV56,$GU56:$HY56),IF($IB56=$IO56,$IX56*JE56,"")),"")</f>
        <v/>
      </c>
      <c r="II56" s="435" t="str">
        <f ca="1">IFERROR(IF($IB56=$B56,'RISK.MAP'!HM56*SUMPRODUCT('RISK.MAP'!$BR56:$CV56,$GU56:$HY56),IF($IB56=$IO56,$IX56*JF56,"")),"")</f>
        <v/>
      </c>
      <c r="IJ56" s="435" t="str">
        <f ca="1">IFERROR(IF($IB56=$B56,'RISK.MAP'!HN56*SUMPRODUCT('RISK.MAP'!$BR56:$CV56,$GU56:$HY56),IF($IB56=$IO56,$IX56*JG56,"")),"")</f>
        <v/>
      </c>
      <c r="IK56" s="435" t="str">
        <f ca="1">IFERROR(IF($IB56=$B56,'RISK.MAP'!HO56*SUMPRODUCT('RISK.MAP'!$BR56:$CV56,$GU56:$HY56),IF($IB56=$IO56,$IX56*JH56,"")),"")</f>
        <v/>
      </c>
      <c r="IL56" s="435" t="str">
        <f ca="1">IFERROR(IF($IB56=$B56,'RISK.MAP'!HP56*SUMPRODUCT('RISK.MAP'!$BR56:$CV56,$GU56:$HY56),IF($IB56=$IO56,$IX56*JI56,"")),"")</f>
        <v/>
      </c>
      <c r="IM56" s="439">
        <f t="shared" ca="1" si="181"/>
        <v>0</v>
      </c>
      <c r="IO56" s="425" t="str">
        <f>IFERROR(IF(DATA.4!R46=0,"",DATA.4!R46),"")</f>
        <v/>
      </c>
      <c r="IP56" s="32">
        <f>IFERROR(_xlfn.XLOOKUP(LEFT($IO56,6),DATA.1!$F$19:$F$118,DATA.1!$J$19:$J$118)-_xlfn.XLOOKUP(RIGHT($IO56,6),DATA.1!$F$19:$F$118,DATA.1!$J$19:$J$118),"")</f>
        <v>0</v>
      </c>
      <c r="IQ56" s="32">
        <f>IFERROR(SQRT(_xlfn.XLOOKUP(LEFT($IO56,6),DATA.1!$F$19:$F$118,DATA.1!$K$19:$K$118)^2+_xlfn.XLOOKUP(RIGHT($BHY56,6),DATA.1!$F$19:$F$118,DATA.1!$K$19:$K$118)^2),"")</f>
        <v>0</v>
      </c>
      <c r="IR56" s="33" t="str">
        <f t="shared" si="182"/>
        <v/>
      </c>
      <c r="IS56" s="32">
        <f t="shared" si="183"/>
        <v>0</v>
      </c>
      <c r="IT56" s="33" t="str">
        <f t="shared" si="184"/>
        <v/>
      </c>
      <c r="IU56" s="32">
        <f t="shared" si="185"/>
        <v>0</v>
      </c>
      <c r="IV56" s="32">
        <f t="shared" si="186"/>
        <v>0</v>
      </c>
      <c r="IW56" s="33" t="str">
        <f t="shared" si="187"/>
        <v/>
      </c>
      <c r="IX56" s="32" t="str">
        <f t="shared" si="188"/>
        <v/>
      </c>
      <c r="IZ56" s="437" t="str">
        <f>IFERROR(IF(IZ$19="","",-DATA.4!$S46*$Q$15),"")</f>
        <v/>
      </c>
      <c r="JA56" s="437" t="str">
        <f>IFERROR(IF(JA$19="","",-(DATA.4!$S46-SUM($IZ56:IZ56))*$Q$15),"")</f>
        <v/>
      </c>
      <c r="JB56" s="437" t="str">
        <f>IFERROR(IF(JB$19="","",-(DATA.4!$S46-SUM($IZ56:JA56))*$Q$15),"")</f>
        <v/>
      </c>
      <c r="JC56" s="437" t="str">
        <f>IFERROR(IF(JC$19="","",-(DATA.4!$S46-SUM($IZ56:JB56))*$Q$15),"")</f>
        <v/>
      </c>
      <c r="JD56" s="437" t="str">
        <f>IFERROR(IF(JD$19="","",-(DATA.4!$S46-SUM($IZ56:JC56))*$Q$15),"")</f>
        <v/>
      </c>
      <c r="JE56" s="437" t="str">
        <f>IFERROR(IF(JE$19="","",-(DATA.4!$S46-SUM($IZ56:JD56))*$Q$15),"")</f>
        <v/>
      </c>
      <c r="JF56" s="437" t="str">
        <f>IFERROR(IF(JF$19="","",-(DATA.4!$S46-SUM($IZ56:JE56))*$Q$15),"")</f>
        <v/>
      </c>
      <c r="JG56" s="437" t="str">
        <f>IFERROR(IF(JG$19="","",-(DATA.4!$S46-SUM($IZ56:JF56))*$Q$15),"")</f>
        <v/>
      </c>
      <c r="JH56" s="437" t="str">
        <f>IFERROR(IF(JH$19="","",-(DATA.4!$S46-SUM($IZ56:JG56))*$Q$15),"")</f>
        <v/>
      </c>
      <c r="JI56" s="437" t="str">
        <f>IFERROR(IF(JI$19="","",-(DATA.4!$S46-SUM($IZ56:JH56))*$Q$15),"")</f>
        <v/>
      </c>
      <c r="JJ56" s="502"/>
      <c r="JK56" s="434" t="str">
        <f t="shared" si="189"/>
        <v/>
      </c>
      <c r="JL56" s="435" t="str">
        <f t="shared" ca="1" si="190"/>
        <v/>
      </c>
      <c r="JM56" s="435" t="str">
        <f t="shared" ca="1" si="162"/>
        <v/>
      </c>
      <c r="JN56" s="435" t="str">
        <f t="shared" ca="1" si="163"/>
        <v/>
      </c>
      <c r="JO56" s="435" t="str">
        <f t="shared" ca="1" si="164"/>
        <v/>
      </c>
      <c r="JP56" s="435" t="str">
        <f t="shared" ca="1" si="165"/>
        <v/>
      </c>
      <c r="JQ56" s="435" t="str">
        <f t="shared" ca="1" si="166"/>
        <v/>
      </c>
      <c r="JR56" s="435" t="str">
        <f t="shared" ca="1" si="167"/>
        <v/>
      </c>
      <c r="JS56" s="435" t="str">
        <f t="shared" ca="1" si="168"/>
        <v/>
      </c>
      <c r="JT56" s="435" t="str">
        <f t="shared" ca="1" si="169"/>
        <v/>
      </c>
      <c r="JU56" s="435" t="str">
        <f t="shared" ca="1" si="170"/>
        <v/>
      </c>
      <c r="JV56" s="439">
        <f t="shared" ca="1" si="191"/>
        <v>0</v>
      </c>
      <c r="JX56" s="508" t="str">
        <f t="shared" si="192"/>
        <v/>
      </c>
      <c r="JY56" s="508">
        <f t="shared" si="196"/>
        <v>0</v>
      </c>
      <c r="JZ56" s="529" t="e">
        <f t="shared" ca="1" si="193"/>
        <v>#DIV/0!</v>
      </c>
    </row>
    <row r="57" spans="1:286" s="69" customFormat="1" ht="14.15" customHeight="1" x14ac:dyDescent="0.35">
      <c r="A57" s="61">
        <v>35</v>
      </c>
      <c r="B57" s="63" t="str">
        <f>IF(LEFT(DATA.1!$F53,2)="FL",DATA.1!$F53,"")</f>
        <v/>
      </c>
      <c r="C57" s="430">
        <f>IFERROR(SUMIFS(DATA.4!$K$13:$K$5012,DATA.4!$P$13:$P$5012,$AF$15,DATA.4!$D$13:$D$5012,$B57,DATA.4!$L$13:$L$5012,C$20),"")</f>
        <v>0</v>
      </c>
      <c r="D57" s="430">
        <f>IFERROR(SUMIFS(DATA.4!$K$13:$K$5012,DATA.4!$P$13:$P$5012,$AF$15,DATA.4!$D$13:$D$5012,$B57,DATA.4!$L$13:$L$5012,D$20),"")</f>
        <v>0</v>
      </c>
      <c r="E57" s="430">
        <f>IFERROR(SUMIFS(DATA.4!$K$13:$K$5012,DATA.4!$P$13:$P$5012,$AF$15,DATA.4!$D$13:$D$5012,$B57,DATA.4!$L$13:$L$5012,E$20),"")</f>
        <v>0</v>
      </c>
      <c r="F57" s="430">
        <f>IFERROR(SUMIFS(DATA.4!$K$13:$K$5012,DATA.4!$P$13:$P$5012,$AF$15,DATA.4!$D$13:$D$5012,$B57,DATA.4!$L$13:$L$5012,F$20),"")</f>
        <v>0</v>
      </c>
      <c r="G57" s="430">
        <f>IFERROR(SUMIFS(DATA.4!$K$13:$K$5012,DATA.4!$P$13:$P$5012,$AF$15,DATA.4!$D$13:$D$5012,$B57,DATA.4!$L$13:$L$5012,G$20),"")</f>
        <v>0</v>
      </c>
      <c r="H57" s="430">
        <f>IFERROR(SUMIFS(DATA.4!$K$13:$K$5012,DATA.4!$P$13:$P$5012,$AF$15,DATA.4!$D$13:$D$5012,$B57,DATA.4!$L$13:$L$5012,H$20),"")</f>
        <v>0</v>
      </c>
      <c r="I57" s="430">
        <f>IFERROR(SUMIFS(DATA.4!$K$13:$K$5012,DATA.4!$P$13:$P$5012,$AF$15,DATA.4!$D$13:$D$5012,$B57,DATA.4!$L$13:$L$5012,I$20),"")</f>
        <v>0</v>
      </c>
      <c r="J57" s="430">
        <f>IFERROR(SUMIFS(DATA.4!$K$13:$K$5012,DATA.4!$P$13:$P$5012,$AF$15,DATA.4!$D$13:$D$5012,$B57,DATA.4!$L$13:$L$5012,J$20),"")</f>
        <v>0</v>
      </c>
      <c r="K57" s="430">
        <f>IFERROR(SUMIFS(DATA.4!$K$13:$K$5012,DATA.4!$P$13:$P$5012,$AF$15,DATA.4!$D$13:$D$5012,$B57,DATA.4!$L$13:$L$5012,K$20),"")</f>
        <v>0</v>
      </c>
      <c r="L57" s="430">
        <f>IFERROR(SUMIFS(DATA.4!$K$13:$K$5012,DATA.4!$P$13:$P$5012,$AF$15,DATA.4!$D$13:$D$5012,$B57,DATA.4!$L$13:$L$5012,L$20),"")</f>
        <v>0</v>
      </c>
      <c r="M57" s="430">
        <f>IFERROR(SUMIFS(DATA.4!$K$13:$K$5012,DATA.4!$P$13:$P$5012,$AF$15,DATA.4!$D$13:$D$5012,$B57,DATA.4!$L$13:$L$5012,M$20),"")</f>
        <v>0</v>
      </c>
      <c r="N57" s="430">
        <f>IFERROR(SUMIFS(DATA.4!$K$13:$K$5012,DATA.4!$P$13:$P$5012,$AF$15,DATA.4!$D$13:$D$5012,$B57,DATA.4!$L$13:$L$5012,N$20),"")</f>
        <v>0</v>
      </c>
      <c r="O57" s="430">
        <f>IFERROR(SUMIFS(DATA.4!$K$13:$K$5012,DATA.4!$P$13:$P$5012,$AF$15,DATA.4!$D$13:$D$5012,$B57,DATA.4!$L$13:$L$5012,O$20),"")</f>
        <v>0</v>
      </c>
      <c r="P57" s="430">
        <f>IFERROR(SUMIFS(DATA.4!$K$13:$K$5012,DATA.4!$P$13:$P$5012,$AF$15,DATA.4!$D$13:$D$5012,$B57,DATA.4!$L$13:$L$5012,P$20),"")</f>
        <v>0</v>
      </c>
      <c r="Q57" s="430">
        <f>IFERROR(SUMIFS(DATA.4!$K$13:$K$5012,DATA.4!$P$13:$P$5012,$AF$15,DATA.4!$D$13:$D$5012,$B57,DATA.4!$L$13:$L$5012,Q$20),"")</f>
        <v>0</v>
      </c>
      <c r="R57" s="430">
        <f>IFERROR(SUMIFS(DATA.4!$K$13:$K$5012,DATA.4!$P$13:$P$5012,$AF$15,DATA.4!$D$13:$D$5012,$B57,DATA.4!$L$13:$L$5012,R$20),"")</f>
        <v>0</v>
      </c>
      <c r="S57" s="430">
        <f>IFERROR(SUMIFS(DATA.4!$K$13:$K$5012,DATA.4!$P$13:$P$5012,$AF$15,DATA.4!$D$13:$D$5012,$B57,DATA.4!$L$13:$L$5012,S$20),"")</f>
        <v>0</v>
      </c>
      <c r="T57" s="430">
        <f>IFERROR(SUMIFS(DATA.4!$K$13:$K$5012,DATA.4!$P$13:$P$5012,$AF$15,DATA.4!$D$13:$D$5012,$B57,DATA.4!$L$13:$L$5012,T$20),"")</f>
        <v>0</v>
      </c>
      <c r="U57" s="430">
        <f>IFERROR(SUMIFS(DATA.4!$K$13:$K$5012,DATA.4!$P$13:$P$5012,$AF$15,DATA.4!$D$13:$D$5012,$B57,DATA.4!$L$13:$L$5012,U$20),"")</f>
        <v>0</v>
      </c>
      <c r="V57" s="430">
        <f>IFERROR(SUMIFS(DATA.4!$K$13:$K$5012,DATA.4!$P$13:$P$5012,$AF$15,DATA.4!$D$13:$D$5012,$B57,DATA.4!$L$13:$L$5012,V$20),"")</f>
        <v>0</v>
      </c>
      <c r="W57" s="430">
        <f>IFERROR(SUMIFS(DATA.4!$K$13:$K$5012,DATA.4!$P$13:$P$5012,$AF$15,DATA.4!$D$13:$D$5012,$B57,DATA.4!$L$13:$L$5012,W$20),"")</f>
        <v>0</v>
      </c>
      <c r="X57" s="430">
        <f>IFERROR(SUMIFS(DATA.4!$K$13:$K$5012,DATA.4!$P$13:$P$5012,$AF$15,DATA.4!$D$13:$D$5012,$B57,DATA.4!$L$13:$L$5012,X$20),"")</f>
        <v>0</v>
      </c>
      <c r="Y57" s="430">
        <f>IFERROR(SUMIFS(DATA.4!$K$13:$K$5012,DATA.4!$P$13:$P$5012,$AF$15,DATA.4!$D$13:$D$5012,$B57,DATA.4!$L$13:$L$5012,Y$20),"")</f>
        <v>0</v>
      </c>
      <c r="Z57" s="430">
        <f>IFERROR(SUMIFS(DATA.4!$K$13:$K$5012,DATA.4!$P$13:$P$5012,$AF$15,DATA.4!$D$13:$D$5012,$B57,DATA.4!$L$13:$L$5012,Z$20),"")</f>
        <v>0</v>
      </c>
      <c r="AA57" s="430">
        <f>IFERROR(SUMIFS(DATA.4!$K$13:$K$5012,DATA.4!$P$13:$P$5012,$AF$15,DATA.4!$D$13:$D$5012,$B57,DATA.4!$L$13:$L$5012,AA$20),"")</f>
        <v>0</v>
      </c>
      <c r="AB57" s="430">
        <f>IFERROR(SUMIFS(DATA.4!$K$13:$K$5012,DATA.4!$P$13:$P$5012,$AF$15,DATA.4!$D$13:$D$5012,$B57,DATA.4!$L$13:$L$5012,AB$20),"")</f>
        <v>0</v>
      </c>
      <c r="AC57" s="430">
        <f>IFERROR(SUMIFS(DATA.4!$K$13:$K$5012,DATA.4!$P$13:$P$5012,$AF$15,DATA.4!$D$13:$D$5012,$B57,DATA.4!$L$13:$L$5012,AC$20),"")</f>
        <v>0</v>
      </c>
      <c r="AD57" s="430">
        <f>IFERROR(SUMIFS(DATA.4!$K$13:$K$5012,DATA.4!$P$13:$P$5012,$AF$15,DATA.4!$D$13:$D$5012,$B57,DATA.4!$L$13:$L$5012,AD$20),"")</f>
        <v>0</v>
      </c>
      <c r="AE57" s="430">
        <f>IFERROR(SUMIFS(DATA.4!$K$13:$K$5012,DATA.4!$P$13:$P$5012,$AF$15,DATA.4!$D$13:$D$5012,$B57,DATA.4!$L$13:$L$5012,AE$20),"")</f>
        <v>0</v>
      </c>
      <c r="AF57" s="430">
        <f>IFERROR(SUMIFS(DATA.4!$K$13:$K$5012,DATA.4!$P$13:$P$5012,$AF$15,DATA.4!$D$13:$D$5012,$B57,DATA.4!$L$13:$L$5012,AF$20),"")</f>
        <v>0</v>
      </c>
      <c r="AG57" s="430">
        <f>IFERROR(SUMIFS(DATA.4!$K$13:$K$5012,DATA.4!$P$13:$P$5012,$AF$15,DATA.4!$D$13:$D$5012,$B57,DATA.4!$L$13:$L$5012,AG$20),"")</f>
        <v>0</v>
      </c>
      <c r="AH57" s="438">
        <f t="shared" si="172"/>
        <v>0</v>
      </c>
      <c r="AI57" s="190"/>
      <c r="AJ57" s="323" t="str">
        <f>IFERROR(SUMIFS(PREL.FREL!$CP$24:$CP$1023,PREL.FREL!$DV$24:$DV$1023,$B57)/(_xlfn.XLOOKUP($B57,PREL.FREL!$DV$24:$DV$1023,PREL.FREL!$DW$24:$DW$1023)*SUMIFS(DATA.3!$L$14:$L$5013,DATA.3!$AG$14:$AG$5013,$AF$15,DATA.3!$E$14:$E$5013,$B57)),"")</f>
        <v/>
      </c>
      <c r="AK57" s="319">
        <f t="shared" si="173"/>
        <v>0</v>
      </c>
      <c r="AL57" s="319" t="str">
        <f t="shared" si="7"/>
        <v/>
      </c>
      <c r="AM57" s="319" t="str">
        <f t="shared" si="8"/>
        <v/>
      </c>
      <c r="AN57" s="319" t="str">
        <f t="shared" si="9"/>
        <v/>
      </c>
      <c r="AO57" s="319" t="str">
        <f t="shared" si="10"/>
        <v/>
      </c>
      <c r="AP57" s="319" t="str">
        <f t="shared" si="11"/>
        <v/>
      </c>
      <c r="AQ57" s="319" t="str">
        <f t="shared" si="12"/>
        <v/>
      </c>
      <c r="AR57" s="319" t="str">
        <f t="shared" si="13"/>
        <v/>
      </c>
      <c r="AS57" s="319" t="str">
        <f t="shared" si="14"/>
        <v/>
      </c>
      <c r="AT57" s="319" t="str">
        <f t="shared" si="15"/>
        <v/>
      </c>
      <c r="AU57" s="319" t="str">
        <f t="shared" si="16"/>
        <v/>
      </c>
      <c r="AV57" s="319" t="str">
        <f t="shared" si="17"/>
        <v/>
      </c>
      <c r="AW57" s="319" t="str">
        <f t="shared" si="18"/>
        <v/>
      </c>
      <c r="AX57" s="319" t="str">
        <f t="shared" si="19"/>
        <v/>
      </c>
      <c r="AY57" s="319" t="str">
        <f t="shared" si="20"/>
        <v/>
      </c>
      <c r="AZ57" s="319" t="str">
        <f t="shared" si="21"/>
        <v/>
      </c>
      <c r="BA57" s="319" t="str">
        <f t="shared" si="22"/>
        <v/>
      </c>
      <c r="BB57" s="319" t="str">
        <f t="shared" si="23"/>
        <v/>
      </c>
      <c r="BC57" s="319" t="str">
        <f t="shared" si="24"/>
        <v/>
      </c>
      <c r="BD57" s="319" t="str">
        <f t="shared" si="25"/>
        <v/>
      </c>
      <c r="BE57" s="319" t="str">
        <f t="shared" si="26"/>
        <v/>
      </c>
      <c r="BF57" s="319" t="str">
        <f t="shared" si="27"/>
        <v/>
      </c>
      <c r="BG57" s="319" t="str">
        <f t="shared" si="28"/>
        <v/>
      </c>
      <c r="BH57" s="319" t="str">
        <f t="shared" si="29"/>
        <v/>
      </c>
      <c r="BI57" s="319" t="str">
        <f t="shared" si="30"/>
        <v/>
      </c>
      <c r="BJ57" s="319" t="str">
        <f t="shared" si="31"/>
        <v/>
      </c>
      <c r="BK57" s="319" t="str">
        <f t="shared" si="32"/>
        <v/>
      </c>
      <c r="BL57" s="319" t="str">
        <f t="shared" si="33"/>
        <v/>
      </c>
      <c r="BM57" s="319" t="str">
        <f t="shared" si="34"/>
        <v/>
      </c>
      <c r="BN57" s="319" t="str">
        <f t="shared" si="35"/>
        <v/>
      </c>
      <c r="BO57" s="319" t="str">
        <f t="shared" si="36"/>
        <v/>
      </c>
      <c r="BP57" s="504">
        <f t="shared" si="174"/>
        <v>0</v>
      </c>
      <c r="BQ57" s="448"/>
      <c r="BR57" s="324">
        <f t="shared" si="175"/>
        <v>0</v>
      </c>
      <c r="BS57" s="324">
        <f t="shared" si="37"/>
        <v>0</v>
      </c>
      <c r="BT57" s="324">
        <f t="shared" si="38"/>
        <v>0</v>
      </c>
      <c r="BU57" s="324">
        <f t="shared" si="39"/>
        <v>0</v>
      </c>
      <c r="BV57" s="324">
        <f t="shared" si="40"/>
        <v>0</v>
      </c>
      <c r="BW57" s="324">
        <f t="shared" si="41"/>
        <v>0</v>
      </c>
      <c r="BX57" s="324">
        <f t="shared" si="42"/>
        <v>0</v>
      </c>
      <c r="BY57" s="324">
        <f t="shared" si="43"/>
        <v>0</v>
      </c>
      <c r="BZ57" s="324">
        <f t="shared" si="44"/>
        <v>0</v>
      </c>
      <c r="CA57" s="324">
        <f t="shared" si="45"/>
        <v>0</v>
      </c>
      <c r="CB57" s="324">
        <f t="shared" si="46"/>
        <v>0</v>
      </c>
      <c r="CC57" s="324">
        <f t="shared" si="47"/>
        <v>0</v>
      </c>
      <c r="CD57" s="324">
        <f t="shared" si="48"/>
        <v>0</v>
      </c>
      <c r="CE57" s="324">
        <f t="shared" si="49"/>
        <v>0</v>
      </c>
      <c r="CF57" s="324">
        <f t="shared" si="50"/>
        <v>0</v>
      </c>
      <c r="CG57" s="324">
        <f t="shared" si="51"/>
        <v>0</v>
      </c>
      <c r="CH57" s="324">
        <f t="shared" si="52"/>
        <v>0</v>
      </c>
      <c r="CI57" s="324">
        <f t="shared" si="53"/>
        <v>0</v>
      </c>
      <c r="CJ57" s="324">
        <f t="shared" si="54"/>
        <v>0</v>
      </c>
      <c r="CK57" s="324">
        <f t="shared" si="55"/>
        <v>0</v>
      </c>
      <c r="CL57" s="324">
        <f t="shared" si="56"/>
        <v>0</v>
      </c>
      <c r="CM57" s="324">
        <f t="shared" si="57"/>
        <v>0</v>
      </c>
      <c r="CN57" s="324">
        <f t="shared" si="58"/>
        <v>0</v>
      </c>
      <c r="CO57" s="324">
        <f t="shared" si="59"/>
        <v>0</v>
      </c>
      <c r="CP57" s="324">
        <f t="shared" si="60"/>
        <v>0</v>
      </c>
      <c r="CQ57" s="324">
        <f t="shared" si="61"/>
        <v>0</v>
      </c>
      <c r="CR57" s="324">
        <f t="shared" si="62"/>
        <v>0</v>
      </c>
      <c r="CS57" s="324">
        <f t="shared" si="63"/>
        <v>0</v>
      </c>
      <c r="CT57" s="324">
        <f t="shared" si="64"/>
        <v>0</v>
      </c>
      <c r="CU57" s="324">
        <f t="shared" si="65"/>
        <v>0</v>
      </c>
      <c r="CV57" s="324">
        <f t="shared" si="66"/>
        <v>0</v>
      </c>
      <c r="CW57" s="325">
        <f t="shared" si="67"/>
        <v>0</v>
      </c>
      <c r="CX57" s="448"/>
      <c r="CY57" s="326" t="str">
        <f t="shared" si="176"/>
        <v/>
      </c>
      <c r="CZ57" s="326" t="str">
        <f t="shared" si="68"/>
        <v/>
      </c>
      <c r="DA57" s="326" t="str">
        <f t="shared" si="69"/>
        <v/>
      </c>
      <c r="DB57" s="326" t="str">
        <f t="shared" si="70"/>
        <v/>
      </c>
      <c r="DC57" s="326" t="str">
        <f t="shared" si="71"/>
        <v/>
      </c>
      <c r="DD57" s="326" t="str">
        <f t="shared" si="72"/>
        <v/>
      </c>
      <c r="DE57" s="326" t="str">
        <f t="shared" si="73"/>
        <v/>
      </c>
      <c r="DF57" s="326" t="str">
        <f t="shared" si="74"/>
        <v/>
      </c>
      <c r="DG57" s="326" t="str">
        <f t="shared" si="75"/>
        <v/>
      </c>
      <c r="DH57" s="326" t="str">
        <f t="shared" si="76"/>
        <v/>
      </c>
      <c r="DI57" s="326" t="str">
        <f t="shared" si="77"/>
        <v/>
      </c>
      <c r="DJ57" s="326" t="str">
        <f t="shared" si="78"/>
        <v/>
      </c>
      <c r="DK57" s="326" t="str">
        <f t="shared" si="79"/>
        <v/>
      </c>
      <c r="DL57" s="326" t="str">
        <f t="shared" si="80"/>
        <v/>
      </c>
      <c r="DM57" s="326" t="str">
        <f t="shared" si="81"/>
        <v/>
      </c>
      <c r="DN57" s="326" t="str">
        <f t="shared" si="82"/>
        <v/>
      </c>
      <c r="DO57" s="326" t="str">
        <f t="shared" si="83"/>
        <v/>
      </c>
      <c r="DP57" s="326" t="str">
        <f t="shared" si="84"/>
        <v/>
      </c>
      <c r="DQ57" s="326" t="str">
        <f t="shared" si="85"/>
        <v/>
      </c>
      <c r="DR57" s="326" t="str">
        <f t="shared" si="86"/>
        <v/>
      </c>
      <c r="DS57" s="326" t="str">
        <f t="shared" si="87"/>
        <v/>
      </c>
      <c r="DT57" s="326" t="str">
        <f t="shared" si="88"/>
        <v/>
      </c>
      <c r="DU57" s="326" t="str">
        <f t="shared" si="89"/>
        <v/>
      </c>
      <c r="DV57" s="326" t="str">
        <f t="shared" si="90"/>
        <v/>
      </c>
      <c r="DW57" s="326" t="str">
        <f t="shared" si="91"/>
        <v/>
      </c>
      <c r="DX57" s="326" t="str">
        <f t="shared" si="92"/>
        <v/>
      </c>
      <c r="DY57" s="326" t="str">
        <f t="shared" si="93"/>
        <v/>
      </c>
      <c r="DZ57" s="326" t="str">
        <f t="shared" si="94"/>
        <v/>
      </c>
      <c r="EA57" s="326" t="str">
        <f t="shared" si="95"/>
        <v/>
      </c>
      <c r="EB57" s="326" t="str">
        <f t="shared" si="96"/>
        <v/>
      </c>
      <c r="EC57" s="326" t="str">
        <f t="shared" si="97"/>
        <v/>
      </c>
      <c r="ED57" s="336">
        <f t="shared" si="177"/>
        <v>0</v>
      </c>
      <c r="EE57" s="448"/>
      <c r="EF57" s="326" t="str">
        <f t="shared" si="178"/>
        <v/>
      </c>
      <c r="EG57" s="326" t="str">
        <f t="shared" si="98"/>
        <v/>
      </c>
      <c r="EH57" s="326" t="str">
        <f t="shared" si="99"/>
        <v/>
      </c>
      <c r="EI57" s="326" t="str">
        <f t="shared" si="100"/>
        <v/>
      </c>
      <c r="EJ57" s="326" t="str">
        <f t="shared" si="101"/>
        <v/>
      </c>
      <c r="EK57" s="326" t="str">
        <f t="shared" si="102"/>
        <v/>
      </c>
      <c r="EL57" s="326" t="str">
        <f t="shared" si="103"/>
        <v/>
      </c>
      <c r="EM57" s="326" t="str">
        <f t="shared" si="104"/>
        <v/>
      </c>
      <c r="EN57" s="326" t="str">
        <f t="shared" si="105"/>
        <v/>
      </c>
      <c r="EO57" s="326" t="str">
        <f t="shared" si="106"/>
        <v/>
      </c>
      <c r="EP57" s="326" t="str">
        <f t="shared" si="107"/>
        <v/>
      </c>
      <c r="EQ57" s="326" t="str">
        <f t="shared" si="108"/>
        <v/>
      </c>
      <c r="ER57" s="326" t="str">
        <f t="shared" si="109"/>
        <v/>
      </c>
      <c r="ES57" s="326" t="str">
        <f t="shared" si="110"/>
        <v/>
      </c>
      <c r="ET57" s="326" t="str">
        <f t="shared" si="111"/>
        <v/>
      </c>
      <c r="EU57" s="326" t="str">
        <f t="shared" si="112"/>
        <v/>
      </c>
      <c r="EV57" s="326" t="str">
        <f t="shared" si="113"/>
        <v/>
      </c>
      <c r="EW57" s="326" t="str">
        <f t="shared" si="114"/>
        <v/>
      </c>
      <c r="EX57" s="326" t="str">
        <f t="shared" si="115"/>
        <v/>
      </c>
      <c r="EY57" s="326" t="str">
        <f t="shared" si="116"/>
        <v/>
      </c>
      <c r="EZ57" s="326" t="str">
        <f t="shared" si="117"/>
        <v/>
      </c>
      <c r="FA57" s="326" t="str">
        <f t="shared" si="118"/>
        <v/>
      </c>
      <c r="FB57" s="326" t="str">
        <f t="shared" si="119"/>
        <v/>
      </c>
      <c r="FC57" s="326" t="str">
        <f t="shared" si="120"/>
        <v/>
      </c>
      <c r="FD57" s="326" t="str">
        <f t="shared" si="121"/>
        <v/>
      </c>
      <c r="FE57" s="326" t="str">
        <f t="shared" si="122"/>
        <v/>
      </c>
      <c r="FF57" s="326" t="str">
        <f t="shared" si="123"/>
        <v/>
      </c>
      <c r="FG57" s="326" t="str">
        <f t="shared" si="124"/>
        <v/>
      </c>
      <c r="FH57" s="326" t="str">
        <f t="shared" si="125"/>
        <v/>
      </c>
      <c r="FI57" s="326" t="str">
        <f t="shared" si="126"/>
        <v/>
      </c>
      <c r="FJ57" s="326" t="str">
        <f t="shared" si="127"/>
        <v/>
      </c>
      <c r="FK57" s="336">
        <f t="shared" si="128"/>
        <v>0</v>
      </c>
      <c r="FL57" s="25"/>
      <c r="FM57" s="328" t="str">
        <f t="shared" si="179"/>
        <v/>
      </c>
      <c r="FN57" s="328" t="str">
        <f t="shared" si="129"/>
        <v/>
      </c>
      <c r="FO57" s="328" t="str">
        <f t="shared" si="130"/>
        <v/>
      </c>
      <c r="FP57" s="328" t="str">
        <f t="shared" si="131"/>
        <v/>
      </c>
      <c r="FQ57" s="328" t="str">
        <f t="shared" si="132"/>
        <v/>
      </c>
      <c r="FR57" s="328" t="str">
        <f t="shared" si="133"/>
        <v/>
      </c>
      <c r="FS57" s="328" t="str">
        <f t="shared" si="134"/>
        <v/>
      </c>
      <c r="FT57" s="328" t="str">
        <f t="shared" si="135"/>
        <v/>
      </c>
      <c r="FU57" s="328" t="str">
        <f t="shared" si="136"/>
        <v/>
      </c>
      <c r="FV57" s="328" t="str">
        <f t="shared" si="137"/>
        <v/>
      </c>
      <c r="FW57" s="328" t="str">
        <f t="shared" si="138"/>
        <v/>
      </c>
      <c r="FX57" s="328" t="str">
        <f t="shared" si="139"/>
        <v/>
      </c>
      <c r="FY57" s="328" t="str">
        <f t="shared" si="140"/>
        <v/>
      </c>
      <c r="FZ57" s="328" t="str">
        <f t="shared" si="141"/>
        <v/>
      </c>
      <c r="GA57" s="328" t="str">
        <f t="shared" si="142"/>
        <v/>
      </c>
      <c r="GB57" s="328" t="str">
        <f t="shared" si="143"/>
        <v/>
      </c>
      <c r="GC57" s="328" t="str">
        <f t="shared" si="144"/>
        <v/>
      </c>
      <c r="GD57" s="328" t="str">
        <f t="shared" si="145"/>
        <v/>
      </c>
      <c r="GE57" s="328" t="str">
        <f t="shared" si="146"/>
        <v/>
      </c>
      <c r="GF57" s="328" t="str">
        <f t="shared" si="147"/>
        <v/>
      </c>
      <c r="GG57" s="328" t="str">
        <f t="shared" si="148"/>
        <v/>
      </c>
      <c r="GH57" s="328" t="str">
        <f t="shared" si="149"/>
        <v/>
      </c>
      <c r="GI57" s="328" t="str">
        <f t="shared" si="150"/>
        <v/>
      </c>
      <c r="GJ57" s="328" t="str">
        <f t="shared" si="151"/>
        <v/>
      </c>
      <c r="GK57" s="328" t="str">
        <f t="shared" si="152"/>
        <v/>
      </c>
      <c r="GL57" s="328" t="str">
        <f t="shared" si="153"/>
        <v/>
      </c>
      <c r="GM57" s="328" t="str">
        <f t="shared" si="154"/>
        <v/>
      </c>
      <c r="GN57" s="328" t="str">
        <f t="shared" si="155"/>
        <v/>
      </c>
      <c r="GO57" s="328" t="str">
        <f t="shared" si="156"/>
        <v/>
      </c>
      <c r="GP57" s="328" t="str">
        <f t="shared" si="157"/>
        <v/>
      </c>
      <c r="GQ57" s="337" t="str">
        <f t="shared" si="158"/>
        <v/>
      </c>
      <c r="GR57" s="341">
        <f t="shared" si="159"/>
        <v>0</v>
      </c>
      <c r="GS57" s="339" t="str">
        <f t="shared" si="194"/>
        <v/>
      </c>
      <c r="GT57" s="25"/>
      <c r="GU57" s="332" t="str">
        <f>IFERROR(FM57/'RISK.MAP'!FM57,"")</f>
        <v/>
      </c>
      <c r="GV57" s="332" t="str">
        <f>IFERROR(FN57/'RISK.MAP'!FN57,"")</f>
        <v/>
      </c>
      <c r="GW57" s="332" t="str">
        <f>IFERROR(FO57/'RISK.MAP'!FO57,"")</f>
        <v/>
      </c>
      <c r="GX57" s="332" t="str">
        <f>IFERROR(FP57/'RISK.MAP'!FP57,"")</f>
        <v/>
      </c>
      <c r="GY57" s="332" t="str">
        <f>IFERROR(FQ57/'RISK.MAP'!FQ57,"")</f>
        <v/>
      </c>
      <c r="GZ57" s="332" t="str">
        <f>IFERROR(FR57/'RISK.MAP'!FR57,"")</f>
        <v/>
      </c>
      <c r="HA57" s="332" t="str">
        <f>IFERROR(FS57/'RISK.MAP'!FS57,"")</f>
        <v/>
      </c>
      <c r="HB57" s="332" t="str">
        <f>IFERROR(FT57/'RISK.MAP'!FT57,"")</f>
        <v/>
      </c>
      <c r="HC57" s="332" t="str">
        <f>IFERROR(FU57/'RISK.MAP'!FU57,"")</f>
        <v/>
      </c>
      <c r="HD57" s="332" t="str">
        <f>IFERROR(FV57/'RISK.MAP'!FV57,"")</f>
        <v/>
      </c>
      <c r="HE57" s="332" t="str">
        <f>IFERROR(FW57/'RISK.MAP'!FW57,"")</f>
        <v/>
      </c>
      <c r="HF57" s="332" t="str">
        <f>IFERROR(FX57/'RISK.MAP'!FX57,"")</f>
        <v/>
      </c>
      <c r="HG57" s="332" t="str">
        <f>IFERROR(FY57/'RISK.MAP'!FY57,"")</f>
        <v/>
      </c>
      <c r="HH57" s="332" t="str">
        <f>IFERROR(FZ57/'RISK.MAP'!FZ57,"")</f>
        <v/>
      </c>
      <c r="HI57" s="332" t="str">
        <f>IFERROR(GA57/'RISK.MAP'!GA57,"")</f>
        <v/>
      </c>
      <c r="HJ57" s="332" t="str">
        <f>IFERROR(GB57/'RISK.MAP'!GB57,"")</f>
        <v/>
      </c>
      <c r="HK57" s="332" t="str">
        <f>IFERROR(GC57/'RISK.MAP'!GC57,"")</f>
        <v/>
      </c>
      <c r="HL57" s="332" t="str">
        <f>IFERROR(GD57/'RISK.MAP'!GD57,"")</f>
        <v/>
      </c>
      <c r="HM57" s="332" t="str">
        <f>IFERROR(GE57/'RISK.MAP'!GE57,"")</f>
        <v/>
      </c>
      <c r="HN57" s="332" t="str">
        <f>IFERROR(GF57/'RISK.MAP'!GF57,"")</f>
        <v/>
      </c>
      <c r="HO57" s="332" t="str">
        <f>IFERROR(GG57/'RISK.MAP'!GG57,"")</f>
        <v/>
      </c>
      <c r="HP57" s="332" t="str">
        <f>IFERROR(GH57/'RISK.MAP'!GH57,"")</f>
        <v/>
      </c>
      <c r="HQ57" s="332" t="str">
        <f>IFERROR(GI57/'RISK.MAP'!GI57,"")</f>
        <v/>
      </c>
      <c r="HR57" s="332" t="str">
        <f>IFERROR(GJ57/'RISK.MAP'!GJ57,"")</f>
        <v/>
      </c>
      <c r="HS57" s="332" t="str">
        <f>IFERROR(GK57/'RISK.MAP'!GK57,"")</f>
        <v/>
      </c>
      <c r="HT57" s="332" t="str">
        <f>IFERROR(GL57/'RISK.MAP'!GL57,"")</f>
        <v/>
      </c>
      <c r="HU57" s="332" t="str">
        <f>IFERROR(GM57/'RISK.MAP'!GM57,"")</f>
        <v/>
      </c>
      <c r="HV57" s="332" t="str">
        <f>IFERROR(GN57/'RISK.MAP'!GN57,"")</f>
        <v/>
      </c>
      <c r="HW57" s="332" t="str">
        <f>IFERROR(GO57/'RISK.MAP'!GO57,"")</f>
        <v/>
      </c>
      <c r="HX57" s="332" t="str">
        <f>IFERROR(GP57/'RISK.MAP'!GP57,"")</f>
        <v/>
      </c>
      <c r="HY57" s="332" t="str">
        <f>IFERROR(GQ57/'RISK.MAP'!GQ57,"")</f>
        <v/>
      </c>
      <c r="HZ57" s="432">
        <f t="shared" si="180"/>
        <v>0</v>
      </c>
      <c r="IA57" s="433"/>
      <c r="IB57" s="434" t="str">
        <f t="shared" si="195"/>
        <v/>
      </c>
      <c r="IC57" s="435" t="str">
        <f ca="1">IFERROR(IF($IB57=$B57,'RISK.MAP'!HG57*SUMPRODUCT('RISK.MAP'!$BR57:$CV57,$GU57:$HY57),IF($IB57=$IO57,$IX57*IZ57,"")),"")</f>
        <v/>
      </c>
      <c r="ID57" s="435" t="str">
        <f ca="1">IFERROR(IF($IB57=$B57,'RISK.MAP'!HH57*SUMPRODUCT('RISK.MAP'!$BR57:$CV57,$GU57:$HY57),IF($IB57=$IO57,$IX57*JA57,"")),"")</f>
        <v/>
      </c>
      <c r="IE57" s="435" t="str">
        <f ca="1">IFERROR(IF($IB57=$B57,'RISK.MAP'!HI57*SUMPRODUCT('RISK.MAP'!$BR57:$CV57,$GU57:$HY57),IF($IB57=$IO57,$IX57*JB57,"")),"")</f>
        <v/>
      </c>
      <c r="IF57" s="435" t="str">
        <f ca="1">IFERROR(IF($IB57=$B57,'RISK.MAP'!HJ57*SUMPRODUCT('RISK.MAP'!$BR57:$CV57,$GU57:$HY57),IF($IB57=$IO57,$IX57*JC57,"")),"")</f>
        <v/>
      </c>
      <c r="IG57" s="435" t="str">
        <f ca="1">IFERROR(IF($IB57=$B57,'RISK.MAP'!HK57*SUMPRODUCT('RISK.MAP'!$BR57:$CV57,$GU57:$HY57),IF($IB57=$IO57,$IX57*JD57,"")),"")</f>
        <v/>
      </c>
      <c r="IH57" s="435" t="str">
        <f ca="1">IFERROR(IF($IB57=$B57,'RISK.MAP'!HL57*SUMPRODUCT('RISK.MAP'!$BR57:$CV57,$GU57:$HY57),IF($IB57=$IO57,$IX57*JE57,"")),"")</f>
        <v/>
      </c>
      <c r="II57" s="435" t="str">
        <f ca="1">IFERROR(IF($IB57=$B57,'RISK.MAP'!HM57*SUMPRODUCT('RISK.MAP'!$BR57:$CV57,$GU57:$HY57),IF($IB57=$IO57,$IX57*JF57,"")),"")</f>
        <v/>
      </c>
      <c r="IJ57" s="435" t="str">
        <f ca="1">IFERROR(IF($IB57=$B57,'RISK.MAP'!HN57*SUMPRODUCT('RISK.MAP'!$BR57:$CV57,$GU57:$HY57),IF($IB57=$IO57,$IX57*JG57,"")),"")</f>
        <v/>
      </c>
      <c r="IK57" s="435" t="str">
        <f ca="1">IFERROR(IF($IB57=$B57,'RISK.MAP'!HO57*SUMPRODUCT('RISK.MAP'!$BR57:$CV57,$GU57:$HY57),IF($IB57=$IO57,$IX57*JH57,"")),"")</f>
        <v/>
      </c>
      <c r="IL57" s="435" t="str">
        <f ca="1">IFERROR(IF($IB57=$B57,'RISK.MAP'!HP57*SUMPRODUCT('RISK.MAP'!$BR57:$CV57,$GU57:$HY57),IF($IB57=$IO57,$IX57*JI57,"")),"")</f>
        <v/>
      </c>
      <c r="IM57" s="439">
        <f t="shared" ca="1" si="181"/>
        <v>0</v>
      </c>
      <c r="IO57" s="425" t="str">
        <f>IFERROR(IF(DATA.4!R47=0,"",DATA.4!R47),"")</f>
        <v/>
      </c>
      <c r="IP57" s="32">
        <f>IFERROR(_xlfn.XLOOKUP(LEFT($IO57,6),DATA.1!$F$19:$F$118,DATA.1!$J$19:$J$118)-_xlfn.XLOOKUP(RIGHT($IO57,6),DATA.1!$F$19:$F$118,DATA.1!$J$19:$J$118),"")</f>
        <v>0</v>
      </c>
      <c r="IQ57" s="32">
        <f>IFERROR(SQRT(_xlfn.XLOOKUP(LEFT($IO57,6),DATA.1!$F$19:$F$118,DATA.1!$K$19:$K$118)^2+_xlfn.XLOOKUP(RIGHT($BHY57,6),DATA.1!$F$19:$F$118,DATA.1!$K$19:$K$118)^2),"")</f>
        <v>0</v>
      </c>
      <c r="IR57" s="33" t="str">
        <f t="shared" si="182"/>
        <v/>
      </c>
      <c r="IS57" s="32">
        <f t="shared" si="183"/>
        <v>0</v>
      </c>
      <c r="IT57" s="33" t="str">
        <f t="shared" si="184"/>
        <v/>
      </c>
      <c r="IU57" s="32">
        <f t="shared" si="185"/>
        <v>0</v>
      </c>
      <c r="IV57" s="32">
        <f t="shared" si="186"/>
        <v>0</v>
      </c>
      <c r="IW57" s="33" t="str">
        <f t="shared" si="187"/>
        <v/>
      </c>
      <c r="IX57" s="32" t="str">
        <f t="shared" si="188"/>
        <v/>
      </c>
      <c r="IZ57" s="437" t="str">
        <f>IFERROR(IF(IZ$19="","",-DATA.4!$S47*$Q$15),"")</f>
        <v/>
      </c>
      <c r="JA57" s="437" t="str">
        <f>IFERROR(IF(JA$19="","",-(DATA.4!$S47-SUM($IZ57:IZ57))*$Q$15),"")</f>
        <v/>
      </c>
      <c r="JB57" s="437" t="str">
        <f>IFERROR(IF(JB$19="","",-(DATA.4!$S47-SUM($IZ57:JA57))*$Q$15),"")</f>
        <v/>
      </c>
      <c r="JC57" s="437" t="str">
        <f>IFERROR(IF(JC$19="","",-(DATA.4!$S47-SUM($IZ57:JB57))*$Q$15),"")</f>
        <v/>
      </c>
      <c r="JD57" s="437" t="str">
        <f>IFERROR(IF(JD$19="","",-(DATA.4!$S47-SUM($IZ57:JC57))*$Q$15),"")</f>
        <v/>
      </c>
      <c r="JE57" s="437" t="str">
        <f>IFERROR(IF(JE$19="","",-(DATA.4!$S47-SUM($IZ57:JD57))*$Q$15),"")</f>
        <v/>
      </c>
      <c r="JF57" s="437" t="str">
        <f>IFERROR(IF(JF$19="","",-(DATA.4!$S47-SUM($IZ57:JE57))*$Q$15),"")</f>
        <v/>
      </c>
      <c r="JG57" s="437" t="str">
        <f>IFERROR(IF(JG$19="","",-(DATA.4!$S47-SUM($IZ57:JF57))*$Q$15),"")</f>
        <v/>
      </c>
      <c r="JH57" s="437" t="str">
        <f>IFERROR(IF(JH$19="","",-(DATA.4!$S47-SUM($IZ57:JG57))*$Q$15),"")</f>
        <v/>
      </c>
      <c r="JI57" s="437" t="str">
        <f>IFERROR(IF(JI$19="","",-(DATA.4!$S47-SUM($IZ57:JH57))*$Q$15),"")</f>
        <v/>
      </c>
      <c r="JJ57" s="502"/>
      <c r="JK57" s="434" t="str">
        <f t="shared" si="189"/>
        <v/>
      </c>
      <c r="JL57" s="435" t="str">
        <f t="shared" ca="1" si="190"/>
        <v/>
      </c>
      <c r="JM57" s="435" t="str">
        <f t="shared" ca="1" si="162"/>
        <v/>
      </c>
      <c r="JN57" s="435" t="str">
        <f t="shared" ca="1" si="163"/>
        <v/>
      </c>
      <c r="JO57" s="435" t="str">
        <f t="shared" ca="1" si="164"/>
        <v/>
      </c>
      <c r="JP57" s="435" t="str">
        <f t="shared" ca="1" si="165"/>
        <v/>
      </c>
      <c r="JQ57" s="435" t="str">
        <f t="shared" ca="1" si="166"/>
        <v/>
      </c>
      <c r="JR57" s="435" t="str">
        <f t="shared" ca="1" si="167"/>
        <v/>
      </c>
      <c r="JS57" s="435" t="str">
        <f t="shared" ca="1" si="168"/>
        <v/>
      </c>
      <c r="JT57" s="435" t="str">
        <f t="shared" ca="1" si="169"/>
        <v/>
      </c>
      <c r="JU57" s="435" t="str">
        <f t="shared" ca="1" si="170"/>
        <v/>
      </c>
      <c r="JV57" s="439">
        <f t="shared" ca="1" si="191"/>
        <v>0</v>
      </c>
      <c r="JX57" s="508" t="str">
        <f t="shared" si="192"/>
        <v/>
      </c>
      <c r="JY57" s="508">
        <f t="shared" si="196"/>
        <v>0</v>
      </c>
      <c r="JZ57" s="529" t="e">
        <f t="shared" ca="1" si="193"/>
        <v>#DIV/0!</v>
      </c>
    </row>
    <row r="58" spans="1:286" s="69" customFormat="1" ht="14.15" customHeight="1" x14ac:dyDescent="0.35">
      <c r="A58" s="61">
        <v>36</v>
      </c>
      <c r="B58" s="63" t="str">
        <f>IF(LEFT(DATA.1!$F54,2)="FL",DATA.1!$F54,"")</f>
        <v/>
      </c>
      <c r="C58" s="430">
        <f>IFERROR(SUMIFS(DATA.4!$K$13:$K$5012,DATA.4!$P$13:$P$5012,$AF$15,DATA.4!$D$13:$D$5012,$B58,DATA.4!$L$13:$L$5012,C$20),"")</f>
        <v>0</v>
      </c>
      <c r="D58" s="430">
        <f>IFERROR(SUMIFS(DATA.4!$K$13:$K$5012,DATA.4!$P$13:$P$5012,$AF$15,DATA.4!$D$13:$D$5012,$B58,DATA.4!$L$13:$L$5012,D$20),"")</f>
        <v>0</v>
      </c>
      <c r="E58" s="430">
        <f>IFERROR(SUMIFS(DATA.4!$K$13:$K$5012,DATA.4!$P$13:$P$5012,$AF$15,DATA.4!$D$13:$D$5012,$B58,DATA.4!$L$13:$L$5012,E$20),"")</f>
        <v>0</v>
      </c>
      <c r="F58" s="430">
        <f>IFERROR(SUMIFS(DATA.4!$K$13:$K$5012,DATA.4!$P$13:$P$5012,$AF$15,DATA.4!$D$13:$D$5012,$B58,DATA.4!$L$13:$L$5012,F$20),"")</f>
        <v>0</v>
      </c>
      <c r="G58" s="430">
        <f>IFERROR(SUMIFS(DATA.4!$K$13:$K$5012,DATA.4!$P$13:$P$5012,$AF$15,DATA.4!$D$13:$D$5012,$B58,DATA.4!$L$13:$L$5012,G$20),"")</f>
        <v>0</v>
      </c>
      <c r="H58" s="430">
        <f>IFERROR(SUMIFS(DATA.4!$K$13:$K$5012,DATA.4!$P$13:$P$5012,$AF$15,DATA.4!$D$13:$D$5012,$B58,DATA.4!$L$13:$L$5012,H$20),"")</f>
        <v>0</v>
      </c>
      <c r="I58" s="430">
        <f>IFERROR(SUMIFS(DATA.4!$K$13:$K$5012,DATA.4!$P$13:$P$5012,$AF$15,DATA.4!$D$13:$D$5012,$B58,DATA.4!$L$13:$L$5012,I$20),"")</f>
        <v>0</v>
      </c>
      <c r="J58" s="430">
        <f>IFERROR(SUMIFS(DATA.4!$K$13:$K$5012,DATA.4!$P$13:$P$5012,$AF$15,DATA.4!$D$13:$D$5012,$B58,DATA.4!$L$13:$L$5012,J$20),"")</f>
        <v>0</v>
      </c>
      <c r="K58" s="430">
        <f>IFERROR(SUMIFS(DATA.4!$K$13:$K$5012,DATA.4!$P$13:$P$5012,$AF$15,DATA.4!$D$13:$D$5012,$B58,DATA.4!$L$13:$L$5012,K$20),"")</f>
        <v>0</v>
      </c>
      <c r="L58" s="430">
        <f>IFERROR(SUMIFS(DATA.4!$K$13:$K$5012,DATA.4!$P$13:$P$5012,$AF$15,DATA.4!$D$13:$D$5012,$B58,DATA.4!$L$13:$L$5012,L$20),"")</f>
        <v>0</v>
      </c>
      <c r="M58" s="430">
        <f>IFERROR(SUMIFS(DATA.4!$K$13:$K$5012,DATA.4!$P$13:$P$5012,$AF$15,DATA.4!$D$13:$D$5012,$B58,DATA.4!$L$13:$L$5012,M$20),"")</f>
        <v>0</v>
      </c>
      <c r="N58" s="430">
        <f>IFERROR(SUMIFS(DATA.4!$K$13:$K$5012,DATA.4!$P$13:$P$5012,$AF$15,DATA.4!$D$13:$D$5012,$B58,DATA.4!$L$13:$L$5012,N$20),"")</f>
        <v>0</v>
      </c>
      <c r="O58" s="430">
        <f>IFERROR(SUMIFS(DATA.4!$K$13:$K$5012,DATA.4!$P$13:$P$5012,$AF$15,DATA.4!$D$13:$D$5012,$B58,DATA.4!$L$13:$L$5012,O$20),"")</f>
        <v>0</v>
      </c>
      <c r="P58" s="430">
        <f>IFERROR(SUMIFS(DATA.4!$K$13:$K$5012,DATA.4!$P$13:$P$5012,$AF$15,DATA.4!$D$13:$D$5012,$B58,DATA.4!$L$13:$L$5012,P$20),"")</f>
        <v>0</v>
      </c>
      <c r="Q58" s="430">
        <f>IFERROR(SUMIFS(DATA.4!$K$13:$K$5012,DATA.4!$P$13:$P$5012,$AF$15,DATA.4!$D$13:$D$5012,$B58,DATA.4!$L$13:$L$5012,Q$20),"")</f>
        <v>0</v>
      </c>
      <c r="R58" s="430">
        <f>IFERROR(SUMIFS(DATA.4!$K$13:$K$5012,DATA.4!$P$13:$P$5012,$AF$15,DATA.4!$D$13:$D$5012,$B58,DATA.4!$L$13:$L$5012,R$20),"")</f>
        <v>0</v>
      </c>
      <c r="S58" s="430">
        <f>IFERROR(SUMIFS(DATA.4!$K$13:$K$5012,DATA.4!$P$13:$P$5012,$AF$15,DATA.4!$D$13:$D$5012,$B58,DATA.4!$L$13:$L$5012,S$20),"")</f>
        <v>0</v>
      </c>
      <c r="T58" s="430">
        <f>IFERROR(SUMIFS(DATA.4!$K$13:$K$5012,DATA.4!$P$13:$P$5012,$AF$15,DATA.4!$D$13:$D$5012,$B58,DATA.4!$L$13:$L$5012,T$20),"")</f>
        <v>0</v>
      </c>
      <c r="U58" s="430">
        <f>IFERROR(SUMIFS(DATA.4!$K$13:$K$5012,DATA.4!$P$13:$P$5012,$AF$15,DATA.4!$D$13:$D$5012,$B58,DATA.4!$L$13:$L$5012,U$20),"")</f>
        <v>0</v>
      </c>
      <c r="V58" s="430">
        <f>IFERROR(SUMIFS(DATA.4!$K$13:$K$5012,DATA.4!$P$13:$P$5012,$AF$15,DATA.4!$D$13:$D$5012,$B58,DATA.4!$L$13:$L$5012,V$20),"")</f>
        <v>0</v>
      </c>
      <c r="W58" s="430">
        <f>IFERROR(SUMIFS(DATA.4!$K$13:$K$5012,DATA.4!$P$13:$P$5012,$AF$15,DATA.4!$D$13:$D$5012,$B58,DATA.4!$L$13:$L$5012,W$20),"")</f>
        <v>0</v>
      </c>
      <c r="X58" s="430">
        <f>IFERROR(SUMIFS(DATA.4!$K$13:$K$5012,DATA.4!$P$13:$P$5012,$AF$15,DATA.4!$D$13:$D$5012,$B58,DATA.4!$L$13:$L$5012,X$20),"")</f>
        <v>0</v>
      </c>
      <c r="Y58" s="430">
        <f>IFERROR(SUMIFS(DATA.4!$K$13:$K$5012,DATA.4!$P$13:$P$5012,$AF$15,DATA.4!$D$13:$D$5012,$B58,DATA.4!$L$13:$L$5012,Y$20),"")</f>
        <v>0</v>
      </c>
      <c r="Z58" s="430">
        <f>IFERROR(SUMIFS(DATA.4!$K$13:$K$5012,DATA.4!$P$13:$P$5012,$AF$15,DATA.4!$D$13:$D$5012,$B58,DATA.4!$L$13:$L$5012,Z$20),"")</f>
        <v>0</v>
      </c>
      <c r="AA58" s="430">
        <f>IFERROR(SUMIFS(DATA.4!$K$13:$K$5012,DATA.4!$P$13:$P$5012,$AF$15,DATA.4!$D$13:$D$5012,$B58,DATA.4!$L$13:$L$5012,AA$20),"")</f>
        <v>0</v>
      </c>
      <c r="AB58" s="430">
        <f>IFERROR(SUMIFS(DATA.4!$K$13:$K$5012,DATA.4!$P$13:$P$5012,$AF$15,DATA.4!$D$13:$D$5012,$B58,DATA.4!$L$13:$L$5012,AB$20),"")</f>
        <v>0</v>
      </c>
      <c r="AC58" s="430">
        <f>IFERROR(SUMIFS(DATA.4!$K$13:$K$5012,DATA.4!$P$13:$P$5012,$AF$15,DATA.4!$D$13:$D$5012,$B58,DATA.4!$L$13:$L$5012,AC$20),"")</f>
        <v>0</v>
      </c>
      <c r="AD58" s="430">
        <f>IFERROR(SUMIFS(DATA.4!$K$13:$K$5012,DATA.4!$P$13:$P$5012,$AF$15,DATA.4!$D$13:$D$5012,$B58,DATA.4!$L$13:$L$5012,AD$20),"")</f>
        <v>0</v>
      </c>
      <c r="AE58" s="430">
        <f>IFERROR(SUMIFS(DATA.4!$K$13:$K$5012,DATA.4!$P$13:$P$5012,$AF$15,DATA.4!$D$13:$D$5012,$B58,DATA.4!$L$13:$L$5012,AE$20),"")</f>
        <v>0</v>
      </c>
      <c r="AF58" s="430">
        <f>IFERROR(SUMIFS(DATA.4!$K$13:$K$5012,DATA.4!$P$13:$P$5012,$AF$15,DATA.4!$D$13:$D$5012,$B58,DATA.4!$L$13:$L$5012,AF$20),"")</f>
        <v>0</v>
      </c>
      <c r="AG58" s="430">
        <f>IFERROR(SUMIFS(DATA.4!$K$13:$K$5012,DATA.4!$P$13:$P$5012,$AF$15,DATA.4!$D$13:$D$5012,$B58,DATA.4!$L$13:$L$5012,AG$20),"")</f>
        <v>0</v>
      </c>
      <c r="AH58" s="438">
        <f t="shared" si="172"/>
        <v>0</v>
      </c>
      <c r="AI58" s="190"/>
      <c r="AJ58" s="323" t="str">
        <f>IFERROR(SUMIFS(PREL.FREL!$CP$24:$CP$1023,PREL.FREL!$DV$24:$DV$1023,$B58)/(_xlfn.XLOOKUP($B58,PREL.FREL!$DV$24:$DV$1023,PREL.FREL!$DW$24:$DW$1023)*SUMIFS(DATA.3!$L$14:$L$5013,DATA.3!$AG$14:$AG$5013,$AF$15,DATA.3!$E$14:$E$5013,$B58)),"")</f>
        <v/>
      </c>
      <c r="AK58" s="319">
        <f t="shared" si="173"/>
        <v>0</v>
      </c>
      <c r="AL58" s="319" t="str">
        <f t="shared" si="7"/>
        <v/>
      </c>
      <c r="AM58" s="319" t="str">
        <f t="shared" si="8"/>
        <v/>
      </c>
      <c r="AN58" s="319" t="str">
        <f t="shared" si="9"/>
        <v/>
      </c>
      <c r="AO58" s="319" t="str">
        <f t="shared" si="10"/>
        <v/>
      </c>
      <c r="AP58" s="319" t="str">
        <f t="shared" si="11"/>
        <v/>
      </c>
      <c r="AQ58" s="319" t="str">
        <f t="shared" si="12"/>
        <v/>
      </c>
      <c r="AR58" s="319" t="str">
        <f t="shared" si="13"/>
        <v/>
      </c>
      <c r="AS58" s="319" t="str">
        <f t="shared" si="14"/>
        <v/>
      </c>
      <c r="AT58" s="319" t="str">
        <f t="shared" si="15"/>
        <v/>
      </c>
      <c r="AU58" s="319" t="str">
        <f t="shared" si="16"/>
        <v/>
      </c>
      <c r="AV58" s="319" t="str">
        <f t="shared" si="17"/>
        <v/>
      </c>
      <c r="AW58" s="319" t="str">
        <f t="shared" si="18"/>
        <v/>
      </c>
      <c r="AX58" s="319" t="str">
        <f t="shared" si="19"/>
        <v/>
      </c>
      <c r="AY58" s="319" t="str">
        <f t="shared" si="20"/>
        <v/>
      </c>
      <c r="AZ58" s="319" t="str">
        <f t="shared" si="21"/>
        <v/>
      </c>
      <c r="BA58" s="319" t="str">
        <f t="shared" si="22"/>
        <v/>
      </c>
      <c r="BB58" s="319" t="str">
        <f t="shared" si="23"/>
        <v/>
      </c>
      <c r="BC58" s="319" t="str">
        <f t="shared" si="24"/>
        <v/>
      </c>
      <c r="BD58" s="319" t="str">
        <f t="shared" si="25"/>
        <v/>
      </c>
      <c r="BE58" s="319" t="str">
        <f t="shared" si="26"/>
        <v/>
      </c>
      <c r="BF58" s="319" t="str">
        <f t="shared" si="27"/>
        <v/>
      </c>
      <c r="BG58" s="319" t="str">
        <f t="shared" si="28"/>
        <v/>
      </c>
      <c r="BH58" s="319" t="str">
        <f t="shared" si="29"/>
        <v/>
      </c>
      <c r="BI58" s="319" t="str">
        <f t="shared" si="30"/>
        <v/>
      </c>
      <c r="BJ58" s="319" t="str">
        <f t="shared" si="31"/>
        <v/>
      </c>
      <c r="BK58" s="319" t="str">
        <f t="shared" si="32"/>
        <v/>
      </c>
      <c r="BL58" s="319" t="str">
        <f t="shared" si="33"/>
        <v/>
      </c>
      <c r="BM58" s="319" t="str">
        <f t="shared" si="34"/>
        <v/>
      </c>
      <c r="BN58" s="319" t="str">
        <f t="shared" si="35"/>
        <v/>
      </c>
      <c r="BO58" s="319" t="str">
        <f t="shared" si="36"/>
        <v/>
      </c>
      <c r="BP58" s="504">
        <f t="shared" si="174"/>
        <v>0</v>
      </c>
      <c r="BQ58" s="448"/>
      <c r="BR58" s="324">
        <f t="shared" si="175"/>
        <v>0</v>
      </c>
      <c r="BS58" s="324">
        <f t="shared" si="37"/>
        <v>0</v>
      </c>
      <c r="BT58" s="324">
        <f t="shared" si="38"/>
        <v>0</v>
      </c>
      <c r="BU58" s="324">
        <f t="shared" si="39"/>
        <v>0</v>
      </c>
      <c r="BV58" s="324">
        <f t="shared" si="40"/>
        <v>0</v>
      </c>
      <c r="BW58" s="324">
        <f t="shared" si="41"/>
        <v>0</v>
      </c>
      <c r="BX58" s="324">
        <f t="shared" si="42"/>
        <v>0</v>
      </c>
      <c r="BY58" s="324">
        <f t="shared" si="43"/>
        <v>0</v>
      </c>
      <c r="BZ58" s="324">
        <f t="shared" si="44"/>
        <v>0</v>
      </c>
      <c r="CA58" s="324">
        <f t="shared" si="45"/>
        <v>0</v>
      </c>
      <c r="CB58" s="324">
        <f t="shared" si="46"/>
        <v>0</v>
      </c>
      <c r="CC58" s="324">
        <f t="shared" si="47"/>
        <v>0</v>
      </c>
      <c r="CD58" s="324">
        <f t="shared" si="48"/>
        <v>0</v>
      </c>
      <c r="CE58" s="324">
        <f t="shared" si="49"/>
        <v>0</v>
      </c>
      <c r="CF58" s="324">
        <f t="shared" si="50"/>
        <v>0</v>
      </c>
      <c r="CG58" s="324">
        <f t="shared" si="51"/>
        <v>0</v>
      </c>
      <c r="CH58" s="324">
        <f t="shared" si="52"/>
        <v>0</v>
      </c>
      <c r="CI58" s="324">
        <f t="shared" si="53"/>
        <v>0</v>
      </c>
      <c r="CJ58" s="324">
        <f t="shared" si="54"/>
        <v>0</v>
      </c>
      <c r="CK58" s="324">
        <f t="shared" si="55"/>
        <v>0</v>
      </c>
      <c r="CL58" s="324">
        <f t="shared" si="56"/>
        <v>0</v>
      </c>
      <c r="CM58" s="324">
        <f t="shared" si="57"/>
        <v>0</v>
      </c>
      <c r="CN58" s="324">
        <f t="shared" si="58"/>
        <v>0</v>
      </c>
      <c r="CO58" s="324">
        <f t="shared" si="59"/>
        <v>0</v>
      </c>
      <c r="CP58" s="324">
        <f t="shared" si="60"/>
        <v>0</v>
      </c>
      <c r="CQ58" s="324">
        <f t="shared" si="61"/>
        <v>0</v>
      </c>
      <c r="CR58" s="324">
        <f t="shared" si="62"/>
        <v>0</v>
      </c>
      <c r="CS58" s="324">
        <f t="shared" si="63"/>
        <v>0</v>
      </c>
      <c r="CT58" s="324">
        <f t="shared" si="64"/>
        <v>0</v>
      </c>
      <c r="CU58" s="324">
        <f t="shared" si="65"/>
        <v>0</v>
      </c>
      <c r="CV58" s="324">
        <f t="shared" si="66"/>
        <v>0</v>
      </c>
      <c r="CW58" s="325">
        <f t="shared" si="67"/>
        <v>0</v>
      </c>
      <c r="CX58" s="448"/>
      <c r="CY58" s="326" t="str">
        <f t="shared" si="176"/>
        <v/>
      </c>
      <c r="CZ58" s="326" t="str">
        <f t="shared" si="68"/>
        <v/>
      </c>
      <c r="DA58" s="326" t="str">
        <f t="shared" si="69"/>
        <v/>
      </c>
      <c r="DB58" s="326" t="str">
        <f t="shared" si="70"/>
        <v/>
      </c>
      <c r="DC58" s="326" t="str">
        <f t="shared" si="71"/>
        <v/>
      </c>
      <c r="DD58" s="326" t="str">
        <f t="shared" si="72"/>
        <v/>
      </c>
      <c r="DE58" s="326" t="str">
        <f t="shared" si="73"/>
        <v/>
      </c>
      <c r="DF58" s="326" t="str">
        <f t="shared" si="74"/>
        <v/>
      </c>
      <c r="DG58" s="326" t="str">
        <f t="shared" si="75"/>
        <v/>
      </c>
      <c r="DH58" s="326" t="str">
        <f t="shared" si="76"/>
        <v/>
      </c>
      <c r="DI58" s="326" t="str">
        <f t="shared" si="77"/>
        <v/>
      </c>
      <c r="DJ58" s="326" t="str">
        <f t="shared" si="78"/>
        <v/>
      </c>
      <c r="DK58" s="326" t="str">
        <f t="shared" si="79"/>
        <v/>
      </c>
      <c r="DL58" s="326" t="str">
        <f t="shared" si="80"/>
        <v/>
      </c>
      <c r="DM58" s="326" t="str">
        <f t="shared" si="81"/>
        <v/>
      </c>
      <c r="DN58" s="326" t="str">
        <f t="shared" si="82"/>
        <v/>
      </c>
      <c r="DO58" s="326" t="str">
        <f t="shared" si="83"/>
        <v/>
      </c>
      <c r="DP58" s="326" t="str">
        <f t="shared" si="84"/>
        <v/>
      </c>
      <c r="DQ58" s="326" t="str">
        <f t="shared" si="85"/>
        <v/>
      </c>
      <c r="DR58" s="326" t="str">
        <f t="shared" si="86"/>
        <v/>
      </c>
      <c r="DS58" s="326" t="str">
        <f t="shared" si="87"/>
        <v/>
      </c>
      <c r="DT58" s="326" t="str">
        <f t="shared" si="88"/>
        <v/>
      </c>
      <c r="DU58" s="326" t="str">
        <f t="shared" si="89"/>
        <v/>
      </c>
      <c r="DV58" s="326" t="str">
        <f t="shared" si="90"/>
        <v/>
      </c>
      <c r="DW58" s="326" t="str">
        <f t="shared" si="91"/>
        <v/>
      </c>
      <c r="DX58" s="326" t="str">
        <f t="shared" si="92"/>
        <v/>
      </c>
      <c r="DY58" s="326" t="str">
        <f t="shared" si="93"/>
        <v/>
      </c>
      <c r="DZ58" s="326" t="str">
        <f t="shared" si="94"/>
        <v/>
      </c>
      <c r="EA58" s="326" t="str">
        <f t="shared" si="95"/>
        <v/>
      </c>
      <c r="EB58" s="326" t="str">
        <f t="shared" si="96"/>
        <v/>
      </c>
      <c r="EC58" s="326" t="str">
        <f t="shared" si="97"/>
        <v/>
      </c>
      <c r="ED58" s="336">
        <f t="shared" si="177"/>
        <v>0</v>
      </c>
      <c r="EE58" s="448"/>
      <c r="EF58" s="326" t="str">
        <f t="shared" si="178"/>
        <v/>
      </c>
      <c r="EG58" s="326" t="str">
        <f t="shared" si="98"/>
        <v/>
      </c>
      <c r="EH58" s="326" t="str">
        <f t="shared" si="99"/>
        <v/>
      </c>
      <c r="EI58" s="326" t="str">
        <f t="shared" si="100"/>
        <v/>
      </c>
      <c r="EJ58" s="326" t="str">
        <f t="shared" si="101"/>
        <v/>
      </c>
      <c r="EK58" s="326" t="str">
        <f t="shared" si="102"/>
        <v/>
      </c>
      <c r="EL58" s="326" t="str">
        <f t="shared" si="103"/>
        <v/>
      </c>
      <c r="EM58" s="326" t="str">
        <f t="shared" si="104"/>
        <v/>
      </c>
      <c r="EN58" s="326" t="str">
        <f t="shared" si="105"/>
        <v/>
      </c>
      <c r="EO58" s="326" t="str">
        <f t="shared" si="106"/>
        <v/>
      </c>
      <c r="EP58" s="326" t="str">
        <f t="shared" si="107"/>
        <v/>
      </c>
      <c r="EQ58" s="326" t="str">
        <f t="shared" si="108"/>
        <v/>
      </c>
      <c r="ER58" s="326" t="str">
        <f t="shared" si="109"/>
        <v/>
      </c>
      <c r="ES58" s="326" t="str">
        <f t="shared" si="110"/>
        <v/>
      </c>
      <c r="ET58" s="326" t="str">
        <f t="shared" si="111"/>
        <v/>
      </c>
      <c r="EU58" s="326" t="str">
        <f t="shared" si="112"/>
        <v/>
      </c>
      <c r="EV58" s="326" t="str">
        <f t="shared" si="113"/>
        <v/>
      </c>
      <c r="EW58" s="326" t="str">
        <f t="shared" si="114"/>
        <v/>
      </c>
      <c r="EX58" s="326" t="str">
        <f t="shared" si="115"/>
        <v/>
      </c>
      <c r="EY58" s="326" t="str">
        <f t="shared" si="116"/>
        <v/>
      </c>
      <c r="EZ58" s="326" t="str">
        <f t="shared" si="117"/>
        <v/>
      </c>
      <c r="FA58" s="326" t="str">
        <f t="shared" si="118"/>
        <v/>
      </c>
      <c r="FB58" s="326" t="str">
        <f t="shared" si="119"/>
        <v/>
      </c>
      <c r="FC58" s="326" t="str">
        <f t="shared" si="120"/>
        <v/>
      </c>
      <c r="FD58" s="326" t="str">
        <f t="shared" si="121"/>
        <v/>
      </c>
      <c r="FE58" s="326" t="str">
        <f t="shared" si="122"/>
        <v/>
      </c>
      <c r="FF58" s="326" t="str">
        <f t="shared" si="123"/>
        <v/>
      </c>
      <c r="FG58" s="326" t="str">
        <f t="shared" si="124"/>
        <v/>
      </c>
      <c r="FH58" s="326" t="str">
        <f t="shared" si="125"/>
        <v/>
      </c>
      <c r="FI58" s="326" t="str">
        <f t="shared" si="126"/>
        <v/>
      </c>
      <c r="FJ58" s="326" t="str">
        <f t="shared" si="127"/>
        <v/>
      </c>
      <c r="FK58" s="336">
        <f t="shared" si="128"/>
        <v>0</v>
      </c>
      <c r="FL58" s="25"/>
      <c r="FM58" s="328" t="str">
        <f t="shared" si="179"/>
        <v/>
      </c>
      <c r="FN58" s="328" t="str">
        <f t="shared" si="129"/>
        <v/>
      </c>
      <c r="FO58" s="328" t="str">
        <f t="shared" si="130"/>
        <v/>
      </c>
      <c r="FP58" s="328" t="str">
        <f t="shared" si="131"/>
        <v/>
      </c>
      <c r="FQ58" s="328" t="str">
        <f t="shared" si="132"/>
        <v/>
      </c>
      <c r="FR58" s="328" t="str">
        <f t="shared" si="133"/>
        <v/>
      </c>
      <c r="FS58" s="328" t="str">
        <f t="shared" si="134"/>
        <v/>
      </c>
      <c r="FT58" s="328" t="str">
        <f t="shared" si="135"/>
        <v/>
      </c>
      <c r="FU58" s="328" t="str">
        <f t="shared" si="136"/>
        <v/>
      </c>
      <c r="FV58" s="328" t="str">
        <f t="shared" si="137"/>
        <v/>
      </c>
      <c r="FW58" s="328" t="str">
        <f t="shared" si="138"/>
        <v/>
      </c>
      <c r="FX58" s="328" t="str">
        <f t="shared" si="139"/>
        <v/>
      </c>
      <c r="FY58" s="328" t="str">
        <f t="shared" si="140"/>
        <v/>
      </c>
      <c r="FZ58" s="328" t="str">
        <f t="shared" si="141"/>
        <v/>
      </c>
      <c r="GA58" s="328" t="str">
        <f t="shared" si="142"/>
        <v/>
      </c>
      <c r="GB58" s="328" t="str">
        <f t="shared" si="143"/>
        <v/>
      </c>
      <c r="GC58" s="328" t="str">
        <f t="shared" si="144"/>
        <v/>
      </c>
      <c r="GD58" s="328" t="str">
        <f t="shared" si="145"/>
        <v/>
      </c>
      <c r="GE58" s="328" t="str">
        <f t="shared" si="146"/>
        <v/>
      </c>
      <c r="GF58" s="328" t="str">
        <f t="shared" si="147"/>
        <v/>
      </c>
      <c r="GG58" s="328" t="str">
        <f t="shared" si="148"/>
        <v/>
      </c>
      <c r="GH58" s="328" t="str">
        <f t="shared" si="149"/>
        <v/>
      </c>
      <c r="GI58" s="328" t="str">
        <f t="shared" si="150"/>
        <v/>
      </c>
      <c r="GJ58" s="328" t="str">
        <f t="shared" si="151"/>
        <v/>
      </c>
      <c r="GK58" s="328" t="str">
        <f t="shared" si="152"/>
        <v/>
      </c>
      <c r="GL58" s="328" t="str">
        <f t="shared" si="153"/>
        <v/>
      </c>
      <c r="GM58" s="328" t="str">
        <f t="shared" si="154"/>
        <v/>
      </c>
      <c r="GN58" s="328" t="str">
        <f t="shared" si="155"/>
        <v/>
      </c>
      <c r="GO58" s="328" t="str">
        <f t="shared" si="156"/>
        <v/>
      </c>
      <c r="GP58" s="328" t="str">
        <f t="shared" si="157"/>
        <v/>
      </c>
      <c r="GQ58" s="337" t="str">
        <f t="shared" si="158"/>
        <v/>
      </c>
      <c r="GR58" s="341">
        <f t="shared" si="159"/>
        <v>0</v>
      </c>
      <c r="GS58" s="339" t="str">
        <f t="shared" si="194"/>
        <v/>
      </c>
      <c r="GT58" s="25"/>
      <c r="GU58" s="332" t="str">
        <f>IFERROR(FM58/'RISK.MAP'!FM58,"")</f>
        <v/>
      </c>
      <c r="GV58" s="332" t="str">
        <f>IFERROR(FN58/'RISK.MAP'!FN58,"")</f>
        <v/>
      </c>
      <c r="GW58" s="332" t="str">
        <f>IFERROR(FO58/'RISK.MAP'!FO58,"")</f>
        <v/>
      </c>
      <c r="GX58" s="332" t="str">
        <f>IFERROR(FP58/'RISK.MAP'!FP58,"")</f>
        <v/>
      </c>
      <c r="GY58" s="332" t="str">
        <f>IFERROR(FQ58/'RISK.MAP'!FQ58,"")</f>
        <v/>
      </c>
      <c r="GZ58" s="332" t="str">
        <f>IFERROR(FR58/'RISK.MAP'!FR58,"")</f>
        <v/>
      </c>
      <c r="HA58" s="332" t="str">
        <f>IFERROR(FS58/'RISK.MAP'!FS58,"")</f>
        <v/>
      </c>
      <c r="HB58" s="332" t="str">
        <f>IFERROR(FT58/'RISK.MAP'!FT58,"")</f>
        <v/>
      </c>
      <c r="HC58" s="332" t="str">
        <f>IFERROR(FU58/'RISK.MAP'!FU58,"")</f>
        <v/>
      </c>
      <c r="HD58" s="332" t="str">
        <f>IFERROR(FV58/'RISK.MAP'!FV58,"")</f>
        <v/>
      </c>
      <c r="HE58" s="332" t="str">
        <f>IFERROR(FW58/'RISK.MAP'!FW58,"")</f>
        <v/>
      </c>
      <c r="HF58" s="332" t="str">
        <f>IFERROR(FX58/'RISK.MAP'!FX58,"")</f>
        <v/>
      </c>
      <c r="HG58" s="332" t="str">
        <f>IFERROR(FY58/'RISK.MAP'!FY58,"")</f>
        <v/>
      </c>
      <c r="HH58" s="332" t="str">
        <f>IFERROR(FZ58/'RISK.MAP'!FZ58,"")</f>
        <v/>
      </c>
      <c r="HI58" s="332" t="str">
        <f>IFERROR(GA58/'RISK.MAP'!GA58,"")</f>
        <v/>
      </c>
      <c r="HJ58" s="332" t="str">
        <f>IFERROR(GB58/'RISK.MAP'!GB58,"")</f>
        <v/>
      </c>
      <c r="HK58" s="332" t="str">
        <f>IFERROR(GC58/'RISK.MAP'!GC58,"")</f>
        <v/>
      </c>
      <c r="HL58" s="332" t="str">
        <f>IFERROR(GD58/'RISK.MAP'!GD58,"")</f>
        <v/>
      </c>
      <c r="HM58" s="332" t="str">
        <f>IFERROR(GE58/'RISK.MAP'!GE58,"")</f>
        <v/>
      </c>
      <c r="HN58" s="332" t="str">
        <f>IFERROR(GF58/'RISK.MAP'!GF58,"")</f>
        <v/>
      </c>
      <c r="HO58" s="332" t="str">
        <f>IFERROR(GG58/'RISK.MAP'!GG58,"")</f>
        <v/>
      </c>
      <c r="HP58" s="332" t="str">
        <f>IFERROR(GH58/'RISK.MAP'!GH58,"")</f>
        <v/>
      </c>
      <c r="HQ58" s="332" t="str">
        <f>IFERROR(GI58/'RISK.MAP'!GI58,"")</f>
        <v/>
      </c>
      <c r="HR58" s="332" t="str">
        <f>IFERROR(GJ58/'RISK.MAP'!GJ58,"")</f>
        <v/>
      </c>
      <c r="HS58" s="332" t="str">
        <f>IFERROR(GK58/'RISK.MAP'!GK58,"")</f>
        <v/>
      </c>
      <c r="HT58" s="332" t="str">
        <f>IFERROR(GL58/'RISK.MAP'!GL58,"")</f>
        <v/>
      </c>
      <c r="HU58" s="332" t="str">
        <f>IFERROR(GM58/'RISK.MAP'!GM58,"")</f>
        <v/>
      </c>
      <c r="HV58" s="332" t="str">
        <f>IFERROR(GN58/'RISK.MAP'!GN58,"")</f>
        <v/>
      </c>
      <c r="HW58" s="332" t="str">
        <f>IFERROR(GO58/'RISK.MAP'!GO58,"")</f>
        <v/>
      </c>
      <c r="HX58" s="332" t="str">
        <f>IFERROR(GP58/'RISK.MAP'!GP58,"")</f>
        <v/>
      </c>
      <c r="HY58" s="332" t="str">
        <f>IFERROR(GQ58/'RISK.MAP'!GQ58,"")</f>
        <v/>
      </c>
      <c r="HZ58" s="432">
        <f t="shared" si="180"/>
        <v>0</v>
      </c>
      <c r="IA58" s="433"/>
      <c r="IB58" s="434" t="str">
        <f t="shared" si="195"/>
        <v/>
      </c>
      <c r="IC58" s="435" t="str">
        <f ca="1">IFERROR(IF($IB58=$B58,'RISK.MAP'!HG58*SUMPRODUCT('RISK.MAP'!$BR58:$CV58,$GU58:$HY58),IF($IB58=$IO58,$IX58*IZ58,"")),"")</f>
        <v/>
      </c>
      <c r="ID58" s="435" t="str">
        <f ca="1">IFERROR(IF($IB58=$B58,'RISK.MAP'!HH58*SUMPRODUCT('RISK.MAP'!$BR58:$CV58,$GU58:$HY58),IF($IB58=$IO58,$IX58*JA58,"")),"")</f>
        <v/>
      </c>
      <c r="IE58" s="435" t="str">
        <f ca="1">IFERROR(IF($IB58=$B58,'RISK.MAP'!HI58*SUMPRODUCT('RISK.MAP'!$BR58:$CV58,$GU58:$HY58),IF($IB58=$IO58,$IX58*JB58,"")),"")</f>
        <v/>
      </c>
      <c r="IF58" s="435" t="str">
        <f ca="1">IFERROR(IF($IB58=$B58,'RISK.MAP'!HJ58*SUMPRODUCT('RISK.MAP'!$BR58:$CV58,$GU58:$HY58),IF($IB58=$IO58,$IX58*JC58,"")),"")</f>
        <v/>
      </c>
      <c r="IG58" s="435" t="str">
        <f ca="1">IFERROR(IF($IB58=$B58,'RISK.MAP'!HK58*SUMPRODUCT('RISK.MAP'!$BR58:$CV58,$GU58:$HY58),IF($IB58=$IO58,$IX58*JD58,"")),"")</f>
        <v/>
      </c>
      <c r="IH58" s="435" t="str">
        <f ca="1">IFERROR(IF($IB58=$B58,'RISK.MAP'!HL58*SUMPRODUCT('RISK.MAP'!$BR58:$CV58,$GU58:$HY58),IF($IB58=$IO58,$IX58*JE58,"")),"")</f>
        <v/>
      </c>
      <c r="II58" s="435" t="str">
        <f ca="1">IFERROR(IF($IB58=$B58,'RISK.MAP'!HM58*SUMPRODUCT('RISK.MAP'!$BR58:$CV58,$GU58:$HY58),IF($IB58=$IO58,$IX58*JF58,"")),"")</f>
        <v/>
      </c>
      <c r="IJ58" s="435" t="str">
        <f ca="1">IFERROR(IF($IB58=$B58,'RISK.MAP'!HN58*SUMPRODUCT('RISK.MAP'!$BR58:$CV58,$GU58:$HY58),IF($IB58=$IO58,$IX58*JG58,"")),"")</f>
        <v/>
      </c>
      <c r="IK58" s="435" t="str">
        <f ca="1">IFERROR(IF($IB58=$B58,'RISK.MAP'!HO58*SUMPRODUCT('RISK.MAP'!$BR58:$CV58,$GU58:$HY58),IF($IB58=$IO58,$IX58*JH58,"")),"")</f>
        <v/>
      </c>
      <c r="IL58" s="435" t="str">
        <f ca="1">IFERROR(IF($IB58=$B58,'RISK.MAP'!HP58*SUMPRODUCT('RISK.MAP'!$BR58:$CV58,$GU58:$HY58),IF($IB58=$IO58,$IX58*JI58,"")),"")</f>
        <v/>
      </c>
      <c r="IM58" s="439">
        <f t="shared" ca="1" si="181"/>
        <v>0</v>
      </c>
      <c r="IO58" s="425" t="str">
        <f>IFERROR(IF(DATA.4!R48=0,"",DATA.4!R48),"")</f>
        <v/>
      </c>
      <c r="IP58" s="32">
        <f>IFERROR(_xlfn.XLOOKUP(LEFT($IO58,6),DATA.1!$F$19:$F$118,DATA.1!$J$19:$J$118)-_xlfn.XLOOKUP(RIGHT($IO58,6),DATA.1!$F$19:$F$118,DATA.1!$J$19:$J$118),"")</f>
        <v>0</v>
      </c>
      <c r="IQ58" s="32">
        <f>IFERROR(SQRT(_xlfn.XLOOKUP(LEFT($IO58,6),DATA.1!$F$19:$F$118,DATA.1!$K$19:$K$118)^2+_xlfn.XLOOKUP(RIGHT($BHY58,6),DATA.1!$F$19:$F$118,DATA.1!$K$19:$K$118)^2),"")</f>
        <v>0</v>
      </c>
      <c r="IR58" s="33" t="str">
        <f t="shared" si="182"/>
        <v/>
      </c>
      <c r="IS58" s="32">
        <f t="shared" si="183"/>
        <v>0</v>
      </c>
      <c r="IT58" s="33" t="str">
        <f t="shared" si="184"/>
        <v/>
      </c>
      <c r="IU58" s="32">
        <f t="shared" si="185"/>
        <v>0</v>
      </c>
      <c r="IV58" s="32">
        <f t="shared" si="186"/>
        <v>0</v>
      </c>
      <c r="IW58" s="33" t="str">
        <f t="shared" si="187"/>
        <v/>
      </c>
      <c r="IX58" s="32" t="str">
        <f t="shared" si="188"/>
        <v/>
      </c>
      <c r="IZ58" s="437" t="str">
        <f>IFERROR(IF(IZ$19="","",-DATA.4!$S48*$Q$15),"")</f>
        <v/>
      </c>
      <c r="JA58" s="437" t="str">
        <f>IFERROR(IF(JA$19="","",-(DATA.4!$S48-SUM($IZ58:IZ58))*$Q$15),"")</f>
        <v/>
      </c>
      <c r="JB58" s="437" t="str">
        <f>IFERROR(IF(JB$19="","",-(DATA.4!$S48-SUM($IZ58:JA58))*$Q$15),"")</f>
        <v/>
      </c>
      <c r="JC58" s="437" t="str">
        <f>IFERROR(IF(JC$19="","",-(DATA.4!$S48-SUM($IZ58:JB58))*$Q$15),"")</f>
        <v/>
      </c>
      <c r="JD58" s="437" t="str">
        <f>IFERROR(IF(JD$19="","",-(DATA.4!$S48-SUM($IZ58:JC58))*$Q$15),"")</f>
        <v/>
      </c>
      <c r="JE58" s="437" t="str">
        <f>IFERROR(IF(JE$19="","",-(DATA.4!$S48-SUM($IZ58:JD58))*$Q$15),"")</f>
        <v/>
      </c>
      <c r="JF58" s="437" t="str">
        <f>IFERROR(IF(JF$19="","",-(DATA.4!$S48-SUM($IZ58:JE58))*$Q$15),"")</f>
        <v/>
      </c>
      <c r="JG58" s="437" t="str">
        <f>IFERROR(IF(JG$19="","",-(DATA.4!$S48-SUM($IZ58:JF58))*$Q$15),"")</f>
        <v/>
      </c>
      <c r="JH58" s="437" t="str">
        <f>IFERROR(IF(JH$19="","",-(DATA.4!$S48-SUM($IZ58:JG58))*$Q$15),"")</f>
        <v/>
      </c>
      <c r="JI58" s="437" t="str">
        <f>IFERROR(IF(JI$19="","",-(DATA.4!$S48-SUM($IZ58:JH58))*$Q$15),"")</f>
        <v/>
      </c>
      <c r="JJ58" s="502"/>
      <c r="JK58" s="434" t="str">
        <f t="shared" si="189"/>
        <v/>
      </c>
      <c r="JL58" s="435" t="str">
        <f t="shared" ca="1" si="190"/>
        <v/>
      </c>
      <c r="JM58" s="435" t="str">
        <f t="shared" ca="1" si="162"/>
        <v/>
      </c>
      <c r="JN58" s="435" t="str">
        <f t="shared" ca="1" si="163"/>
        <v/>
      </c>
      <c r="JO58" s="435" t="str">
        <f t="shared" ca="1" si="164"/>
        <v/>
      </c>
      <c r="JP58" s="435" t="str">
        <f t="shared" ca="1" si="165"/>
        <v/>
      </c>
      <c r="JQ58" s="435" t="str">
        <f t="shared" ca="1" si="166"/>
        <v/>
      </c>
      <c r="JR58" s="435" t="str">
        <f t="shared" ca="1" si="167"/>
        <v/>
      </c>
      <c r="JS58" s="435" t="str">
        <f t="shared" ca="1" si="168"/>
        <v/>
      </c>
      <c r="JT58" s="435" t="str">
        <f t="shared" ca="1" si="169"/>
        <v/>
      </c>
      <c r="JU58" s="435" t="str">
        <f t="shared" ca="1" si="170"/>
        <v/>
      </c>
      <c r="JV58" s="439">
        <f t="shared" ca="1" si="191"/>
        <v>0</v>
      </c>
      <c r="JX58" s="508" t="str">
        <f t="shared" si="192"/>
        <v/>
      </c>
      <c r="JY58" s="508">
        <f t="shared" si="196"/>
        <v>0</v>
      </c>
      <c r="JZ58" s="529" t="e">
        <f t="shared" ca="1" si="193"/>
        <v>#DIV/0!</v>
      </c>
    </row>
    <row r="59" spans="1:286" s="69" customFormat="1" ht="14.15" customHeight="1" x14ac:dyDescent="0.35">
      <c r="A59" s="61">
        <v>37</v>
      </c>
      <c r="B59" s="63" t="str">
        <f>IF(LEFT(DATA.1!$F55,2)="FL",DATA.1!$F55,"")</f>
        <v/>
      </c>
      <c r="C59" s="430">
        <f>IFERROR(SUMIFS(DATA.4!$K$13:$K$5012,DATA.4!$P$13:$P$5012,$AF$15,DATA.4!$D$13:$D$5012,$B59,DATA.4!$L$13:$L$5012,C$20),"")</f>
        <v>0</v>
      </c>
      <c r="D59" s="430">
        <f>IFERROR(SUMIFS(DATA.4!$K$13:$K$5012,DATA.4!$P$13:$P$5012,$AF$15,DATA.4!$D$13:$D$5012,$B59,DATA.4!$L$13:$L$5012,D$20),"")</f>
        <v>0</v>
      </c>
      <c r="E59" s="430">
        <f>IFERROR(SUMIFS(DATA.4!$K$13:$K$5012,DATA.4!$P$13:$P$5012,$AF$15,DATA.4!$D$13:$D$5012,$B59,DATA.4!$L$13:$L$5012,E$20),"")</f>
        <v>0</v>
      </c>
      <c r="F59" s="430">
        <f>IFERROR(SUMIFS(DATA.4!$K$13:$K$5012,DATA.4!$P$13:$P$5012,$AF$15,DATA.4!$D$13:$D$5012,$B59,DATA.4!$L$13:$L$5012,F$20),"")</f>
        <v>0</v>
      </c>
      <c r="G59" s="430">
        <f>IFERROR(SUMIFS(DATA.4!$K$13:$K$5012,DATA.4!$P$13:$P$5012,$AF$15,DATA.4!$D$13:$D$5012,$B59,DATA.4!$L$13:$L$5012,G$20),"")</f>
        <v>0</v>
      </c>
      <c r="H59" s="430">
        <f>IFERROR(SUMIFS(DATA.4!$K$13:$K$5012,DATA.4!$P$13:$P$5012,$AF$15,DATA.4!$D$13:$D$5012,$B59,DATA.4!$L$13:$L$5012,H$20),"")</f>
        <v>0</v>
      </c>
      <c r="I59" s="430">
        <f>IFERROR(SUMIFS(DATA.4!$K$13:$K$5012,DATA.4!$P$13:$P$5012,$AF$15,DATA.4!$D$13:$D$5012,$B59,DATA.4!$L$13:$L$5012,I$20),"")</f>
        <v>0</v>
      </c>
      <c r="J59" s="430">
        <f>IFERROR(SUMIFS(DATA.4!$K$13:$K$5012,DATA.4!$P$13:$P$5012,$AF$15,DATA.4!$D$13:$D$5012,$B59,DATA.4!$L$13:$L$5012,J$20),"")</f>
        <v>0</v>
      </c>
      <c r="K59" s="430">
        <f>IFERROR(SUMIFS(DATA.4!$K$13:$K$5012,DATA.4!$P$13:$P$5012,$AF$15,DATA.4!$D$13:$D$5012,$B59,DATA.4!$L$13:$L$5012,K$20),"")</f>
        <v>0</v>
      </c>
      <c r="L59" s="430">
        <f>IFERROR(SUMIFS(DATA.4!$K$13:$K$5012,DATA.4!$P$13:$P$5012,$AF$15,DATA.4!$D$13:$D$5012,$B59,DATA.4!$L$13:$L$5012,L$20),"")</f>
        <v>0</v>
      </c>
      <c r="M59" s="430">
        <f>IFERROR(SUMIFS(DATA.4!$K$13:$K$5012,DATA.4!$P$13:$P$5012,$AF$15,DATA.4!$D$13:$D$5012,$B59,DATA.4!$L$13:$L$5012,M$20),"")</f>
        <v>0</v>
      </c>
      <c r="N59" s="430">
        <f>IFERROR(SUMIFS(DATA.4!$K$13:$K$5012,DATA.4!$P$13:$P$5012,$AF$15,DATA.4!$D$13:$D$5012,$B59,DATA.4!$L$13:$L$5012,N$20),"")</f>
        <v>0</v>
      </c>
      <c r="O59" s="430">
        <f>IFERROR(SUMIFS(DATA.4!$K$13:$K$5012,DATA.4!$P$13:$P$5012,$AF$15,DATA.4!$D$13:$D$5012,$B59,DATA.4!$L$13:$L$5012,O$20),"")</f>
        <v>0</v>
      </c>
      <c r="P59" s="430">
        <f>IFERROR(SUMIFS(DATA.4!$K$13:$K$5012,DATA.4!$P$13:$P$5012,$AF$15,DATA.4!$D$13:$D$5012,$B59,DATA.4!$L$13:$L$5012,P$20),"")</f>
        <v>0</v>
      </c>
      <c r="Q59" s="430">
        <f>IFERROR(SUMIFS(DATA.4!$K$13:$K$5012,DATA.4!$P$13:$P$5012,$AF$15,DATA.4!$D$13:$D$5012,$B59,DATA.4!$L$13:$L$5012,Q$20),"")</f>
        <v>0</v>
      </c>
      <c r="R59" s="430">
        <f>IFERROR(SUMIFS(DATA.4!$K$13:$K$5012,DATA.4!$P$13:$P$5012,$AF$15,DATA.4!$D$13:$D$5012,$B59,DATA.4!$L$13:$L$5012,R$20),"")</f>
        <v>0</v>
      </c>
      <c r="S59" s="430">
        <f>IFERROR(SUMIFS(DATA.4!$K$13:$K$5012,DATA.4!$P$13:$P$5012,$AF$15,DATA.4!$D$13:$D$5012,$B59,DATA.4!$L$13:$L$5012,S$20),"")</f>
        <v>0</v>
      </c>
      <c r="T59" s="430">
        <f>IFERROR(SUMIFS(DATA.4!$K$13:$K$5012,DATA.4!$P$13:$P$5012,$AF$15,DATA.4!$D$13:$D$5012,$B59,DATA.4!$L$13:$L$5012,T$20),"")</f>
        <v>0</v>
      </c>
      <c r="U59" s="430">
        <f>IFERROR(SUMIFS(DATA.4!$K$13:$K$5012,DATA.4!$P$13:$P$5012,$AF$15,DATA.4!$D$13:$D$5012,$B59,DATA.4!$L$13:$L$5012,U$20),"")</f>
        <v>0</v>
      </c>
      <c r="V59" s="430">
        <f>IFERROR(SUMIFS(DATA.4!$K$13:$K$5012,DATA.4!$P$13:$P$5012,$AF$15,DATA.4!$D$13:$D$5012,$B59,DATA.4!$L$13:$L$5012,V$20),"")</f>
        <v>0</v>
      </c>
      <c r="W59" s="430">
        <f>IFERROR(SUMIFS(DATA.4!$K$13:$K$5012,DATA.4!$P$13:$P$5012,$AF$15,DATA.4!$D$13:$D$5012,$B59,DATA.4!$L$13:$L$5012,W$20),"")</f>
        <v>0</v>
      </c>
      <c r="X59" s="430">
        <f>IFERROR(SUMIFS(DATA.4!$K$13:$K$5012,DATA.4!$P$13:$P$5012,$AF$15,DATA.4!$D$13:$D$5012,$B59,DATA.4!$L$13:$L$5012,X$20),"")</f>
        <v>0</v>
      </c>
      <c r="Y59" s="430">
        <f>IFERROR(SUMIFS(DATA.4!$K$13:$K$5012,DATA.4!$P$13:$P$5012,$AF$15,DATA.4!$D$13:$D$5012,$B59,DATA.4!$L$13:$L$5012,Y$20),"")</f>
        <v>0</v>
      </c>
      <c r="Z59" s="430">
        <f>IFERROR(SUMIFS(DATA.4!$K$13:$K$5012,DATA.4!$P$13:$P$5012,$AF$15,DATA.4!$D$13:$D$5012,$B59,DATA.4!$L$13:$L$5012,Z$20),"")</f>
        <v>0</v>
      </c>
      <c r="AA59" s="430">
        <f>IFERROR(SUMIFS(DATA.4!$K$13:$K$5012,DATA.4!$P$13:$P$5012,$AF$15,DATA.4!$D$13:$D$5012,$B59,DATA.4!$L$13:$L$5012,AA$20),"")</f>
        <v>0</v>
      </c>
      <c r="AB59" s="430">
        <f>IFERROR(SUMIFS(DATA.4!$K$13:$K$5012,DATA.4!$P$13:$P$5012,$AF$15,DATA.4!$D$13:$D$5012,$B59,DATA.4!$L$13:$L$5012,AB$20),"")</f>
        <v>0</v>
      </c>
      <c r="AC59" s="430">
        <f>IFERROR(SUMIFS(DATA.4!$K$13:$K$5012,DATA.4!$P$13:$P$5012,$AF$15,DATA.4!$D$13:$D$5012,$B59,DATA.4!$L$13:$L$5012,AC$20),"")</f>
        <v>0</v>
      </c>
      <c r="AD59" s="430">
        <f>IFERROR(SUMIFS(DATA.4!$K$13:$K$5012,DATA.4!$P$13:$P$5012,$AF$15,DATA.4!$D$13:$D$5012,$B59,DATA.4!$L$13:$L$5012,AD$20),"")</f>
        <v>0</v>
      </c>
      <c r="AE59" s="430">
        <f>IFERROR(SUMIFS(DATA.4!$K$13:$K$5012,DATA.4!$P$13:$P$5012,$AF$15,DATA.4!$D$13:$D$5012,$B59,DATA.4!$L$13:$L$5012,AE$20),"")</f>
        <v>0</v>
      </c>
      <c r="AF59" s="430">
        <f>IFERROR(SUMIFS(DATA.4!$K$13:$K$5012,DATA.4!$P$13:$P$5012,$AF$15,DATA.4!$D$13:$D$5012,$B59,DATA.4!$L$13:$L$5012,AF$20),"")</f>
        <v>0</v>
      </c>
      <c r="AG59" s="430">
        <f>IFERROR(SUMIFS(DATA.4!$K$13:$K$5012,DATA.4!$P$13:$P$5012,$AF$15,DATA.4!$D$13:$D$5012,$B59,DATA.4!$L$13:$L$5012,AG$20),"")</f>
        <v>0</v>
      </c>
      <c r="AH59" s="438">
        <f t="shared" si="172"/>
        <v>0</v>
      </c>
      <c r="AI59" s="190"/>
      <c r="AJ59" s="323" t="str">
        <f>IFERROR(SUMIFS(PREL.FREL!$CP$24:$CP$1023,PREL.FREL!$DV$24:$DV$1023,$B59)/(_xlfn.XLOOKUP($B59,PREL.FREL!$DV$24:$DV$1023,PREL.FREL!$DW$24:$DW$1023)*SUMIFS(DATA.3!$L$14:$L$5013,DATA.3!$AG$14:$AG$5013,$AF$15,DATA.3!$E$14:$E$5013,$B59)),"")</f>
        <v/>
      </c>
      <c r="AK59" s="319">
        <f t="shared" si="173"/>
        <v>0</v>
      </c>
      <c r="AL59" s="319" t="str">
        <f t="shared" si="7"/>
        <v/>
      </c>
      <c r="AM59" s="319" t="str">
        <f t="shared" si="8"/>
        <v/>
      </c>
      <c r="AN59" s="319" t="str">
        <f t="shared" si="9"/>
        <v/>
      </c>
      <c r="AO59" s="319" t="str">
        <f t="shared" si="10"/>
        <v/>
      </c>
      <c r="AP59" s="319" t="str">
        <f t="shared" si="11"/>
        <v/>
      </c>
      <c r="AQ59" s="319" t="str">
        <f t="shared" si="12"/>
        <v/>
      </c>
      <c r="AR59" s="319" t="str">
        <f t="shared" si="13"/>
        <v/>
      </c>
      <c r="AS59" s="319" t="str">
        <f t="shared" si="14"/>
        <v/>
      </c>
      <c r="AT59" s="319" t="str">
        <f t="shared" si="15"/>
        <v/>
      </c>
      <c r="AU59" s="319" t="str">
        <f t="shared" si="16"/>
        <v/>
      </c>
      <c r="AV59" s="319" t="str">
        <f t="shared" si="17"/>
        <v/>
      </c>
      <c r="AW59" s="319" t="str">
        <f t="shared" si="18"/>
        <v/>
      </c>
      <c r="AX59" s="319" t="str">
        <f t="shared" si="19"/>
        <v/>
      </c>
      <c r="AY59" s="319" t="str">
        <f t="shared" si="20"/>
        <v/>
      </c>
      <c r="AZ59" s="319" t="str">
        <f t="shared" si="21"/>
        <v/>
      </c>
      <c r="BA59" s="319" t="str">
        <f t="shared" si="22"/>
        <v/>
      </c>
      <c r="BB59" s="319" t="str">
        <f t="shared" si="23"/>
        <v/>
      </c>
      <c r="BC59" s="319" t="str">
        <f t="shared" si="24"/>
        <v/>
      </c>
      <c r="BD59" s="319" t="str">
        <f t="shared" si="25"/>
        <v/>
      </c>
      <c r="BE59" s="319" t="str">
        <f t="shared" si="26"/>
        <v/>
      </c>
      <c r="BF59" s="319" t="str">
        <f t="shared" si="27"/>
        <v/>
      </c>
      <c r="BG59" s="319" t="str">
        <f t="shared" si="28"/>
        <v/>
      </c>
      <c r="BH59" s="319" t="str">
        <f t="shared" si="29"/>
        <v/>
      </c>
      <c r="BI59" s="319" t="str">
        <f t="shared" si="30"/>
        <v/>
      </c>
      <c r="BJ59" s="319" t="str">
        <f t="shared" si="31"/>
        <v/>
      </c>
      <c r="BK59" s="319" t="str">
        <f t="shared" si="32"/>
        <v/>
      </c>
      <c r="BL59" s="319" t="str">
        <f t="shared" si="33"/>
        <v/>
      </c>
      <c r="BM59" s="319" t="str">
        <f t="shared" si="34"/>
        <v/>
      </c>
      <c r="BN59" s="319" t="str">
        <f t="shared" si="35"/>
        <v/>
      </c>
      <c r="BO59" s="319" t="str">
        <f t="shared" si="36"/>
        <v/>
      </c>
      <c r="BP59" s="504">
        <f t="shared" si="174"/>
        <v>0</v>
      </c>
      <c r="BQ59" s="448"/>
      <c r="BR59" s="324">
        <f t="shared" si="175"/>
        <v>0</v>
      </c>
      <c r="BS59" s="324">
        <f t="shared" si="37"/>
        <v>0</v>
      </c>
      <c r="BT59" s="324">
        <f t="shared" si="38"/>
        <v>0</v>
      </c>
      <c r="BU59" s="324">
        <f t="shared" si="39"/>
        <v>0</v>
      </c>
      <c r="BV59" s="324">
        <f t="shared" si="40"/>
        <v>0</v>
      </c>
      <c r="BW59" s="324">
        <f t="shared" si="41"/>
        <v>0</v>
      </c>
      <c r="BX59" s="324">
        <f t="shared" si="42"/>
        <v>0</v>
      </c>
      <c r="BY59" s="324">
        <f t="shared" si="43"/>
        <v>0</v>
      </c>
      <c r="BZ59" s="324">
        <f t="shared" si="44"/>
        <v>0</v>
      </c>
      <c r="CA59" s="324">
        <f t="shared" si="45"/>
        <v>0</v>
      </c>
      <c r="CB59" s="324">
        <f t="shared" si="46"/>
        <v>0</v>
      </c>
      <c r="CC59" s="324">
        <f t="shared" si="47"/>
        <v>0</v>
      </c>
      <c r="CD59" s="324">
        <f t="shared" si="48"/>
        <v>0</v>
      </c>
      <c r="CE59" s="324">
        <f t="shared" si="49"/>
        <v>0</v>
      </c>
      <c r="CF59" s="324">
        <f t="shared" si="50"/>
        <v>0</v>
      </c>
      <c r="CG59" s="324">
        <f t="shared" si="51"/>
        <v>0</v>
      </c>
      <c r="CH59" s="324">
        <f t="shared" si="52"/>
        <v>0</v>
      </c>
      <c r="CI59" s="324">
        <f t="shared" si="53"/>
        <v>0</v>
      </c>
      <c r="CJ59" s="324">
        <f t="shared" si="54"/>
        <v>0</v>
      </c>
      <c r="CK59" s="324">
        <f t="shared" si="55"/>
        <v>0</v>
      </c>
      <c r="CL59" s="324">
        <f t="shared" si="56"/>
        <v>0</v>
      </c>
      <c r="CM59" s="324">
        <f t="shared" si="57"/>
        <v>0</v>
      </c>
      <c r="CN59" s="324">
        <f t="shared" si="58"/>
        <v>0</v>
      </c>
      <c r="CO59" s="324">
        <f t="shared" si="59"/>
        <v>0</v>
      </c>
      <c r="CP59" s="324">
        <f t="shared" si="60"/>
        <v>0</v>
      </c>
      <c r="CQ59" s="324">
        <f t="shared" si="61"/>
        <v>0</v>
      </c>
      <c r="CR59" s="324">
        <f t="shared" si="62"/>
        <v>0</v>
      </c>
      <c r="CS59" s="324">
        <f t="shared" si="63"/>
        <v>0</v>
      </c>
      <c r="CT59" s="324">
        <f t="shared" si="64"/>
        <v>0</v>
      </c>
      <c r="CU59" s="324">
        <f t="shared" si="65"/>
        <v>0</v>
      </c>
      <c r="CV59" s="324">
        <f t="shared" si="66"/>
        <v>0</v>
      </c>
      <c r="CW59" s="325">
        <f t="shared" si="67"/>
        <v>0</v>
      </c>
      <c r="CX59" s="448"/>
      <c r="CY59" s="326" t="str">
        <f t="shared" si="176"/>
        <v/>
      </c>
      <c r="CZ59" s="326" t="str">
        <f t="shared" si="68"/>
        <v/>
      </c>
      <c r="DA59" s="326" t="str">
        <f t="shared" si="69"/>
        <v/>
      </c>
      <c r="DB59" s="326" t="str">
        <f t="shared" si="70"/>
        <v/>
      </c>
      <c r="DC59" s="326" t="str">
        <f t="shared" si="71"/>
        <v/>
      </c>
      <c r="DD59" s="326" t="str">
        <f t="shared" si="72"/>
        <v/>
      </c>
      <c r="DE59" s="326" t="str">
        <f t="shared" si="73"/>
        <v/>
      </c>
      <c r="DF59" s="326" t="str">
        <f t="shared" si="74"/>
        <v/>
      </c>
      <c r="DG59" s="326" t="str">
        <f t="shared" si="75"/>
        <v/>
      </c>
      <c r="DH59" s="326" t="str">
        <f t="shared" si="76"/>
        <v/>
      </c>
      <c r="DI59" s="326" t="str">
        <f t="shared" si="77"/>
        <v/>
      </c>
      <c r="DJ59" s="326" t="str">
        <f t="shared" si="78"/>
        <v/>
      </c>
      <c r="DK59" s="326" t="str">
        <f t="shared" si="79"/>
        <v/>
      </c>
      <c r="DL59" s="326" t="str">
        <f t="shared" si="80"/>
        <v/>
      </c>
      <c r="DM59" s="326" t="str">
        <f t="shared" si="81"/>
        <v/>
      </c>
      <c r="DN59" s="326" t="str">
        <f t="shared" si="82"/>
        <v/>
      </c>
      <c r="DO59" s="326" t="str">
        <f t="shared" si="83"/>
        <v/>
      </c>
      <c r="DP59" s="326" t="str">
        <f t="shared" si="84"/>
        <v/>
      </c>
      <c r="DQ59" s="326" t="str">
        <f t="shared" si="85"/>
        <v/>
      </c>
      <c r="DR59" s="326" t="str">
        <f t="shared" si="86"/>
        <v/>
      </c>
      <c r="DS59" s="326" t="str">
        <f t="shared" si="87"/>
        <v/>
      </c>
      <c r="DT59" s="326" t="str">
        <f t="shared" si="88"/>
        <v/>
      </c>
      <c r="DU59" s="326" t="str">
        <f t="shared" si="89"/>
        <v/>
      </c>
      <c r="DV59" s="326" t="str">
        <f t="shared" si="90"/>
        <v/>
      </c>
      <c r="DW59" s="326" t="str">
        <f t="shared" si="91"/>
        <v/>
      </c>
      <c r="DX59" s="326" t="str">
        <f t="shared" si="92"/>
        <v/>
      </c>
      <c r="DY59" s="326" t="str">
        <f t="shared" si="93"/>
        <v/>
      </c>
      <c r="DZ59" s="326" t="str">
        <f t="shared" si="94"/>
        <v/>
      </c>
      <c r="EA59" s="326" t="str">
        <f t="shared" si="95"/>
        <v/>
      </c>
      <c r="EB59" s="326" t="str">
        <f t="shared" si="96"/>
        <v/>
      </c>
      <c r="EC59" s="326" t="str">
        <f t="shared" si="97"/>
        <v/>
      </c>
      <c r="ED59" s="336">
        <f t="shared" si="177"/>
        <v>0</v>
      </c>
      <c r="EE59" s="448"/>
      <c r="EF59" s="326" t="str">
        <f t="shared" si="178"/>
        <v/>
      </c>
      <c r="EG59" s="326" t="str">
        <f t="shared" si="98"/>
        <v/>
      </c>
      <c r="EH59" s="326" t="str">
        <f t="shared" si="99"/>
        <v/>
      </c>
      <c r="EI59" s="326" t="str">
        <f t="shared" si="100"/>
        <v/>
      </c>
      <c r="EJ59" s="326" t="str">
        <f t="shared" si="101"/>
        <v/>
      </c>
      <c r="EK59" s="326" t="str">
        <f t="shared" si="102"/>
        <v/>
      </c>
      <c r="EL59" s="326" t="str">
        <f t="shared" si="103"/>
        <v/>
      </c>
      <c r="EM59" s="326" t="str">
        <f t="shared" si="104"/>
        <v/>
      </c>
      <c r="EN59" s="326" t="str">
        <f t="shared" si="105"/>
        <v/>
      </c>
      <c r="EO59" s="326" t="str">
        <f t="shared" si="106"/>
        <v/>
      </c>
      <c r="EP59" s="326" t="str">
        <f t="shared" si="107"/>
        <v/>
      </c>
      <c r="EQ59" s="326" t="str">
        <f t="shared" si="108"/>
        <v/>
      </c>
      <c r="ER59" s="326" t="str">
        <f t="shared" si="109"/>
        <v/>
      </c>
      <c r="ES59" s="326" t="str">
        <f t="shared" si="110"/>
        <v/>
      </c>
      <c r="ET59" s="326" t="str">
        <f t="shared" si="111"/>
        <v/>
      </c>
      <c r="EU59" s="326" t="str">
        <f t="shared" si="112"/>
        <v/>
      </c>
      <c r="EV59" s="326" t="str">
        <f t="shared" si="113"/>
        <v/>
      </c>
      <c r="EW59" s="326" t="str">
        <f t="shared" si="114"/>
        <v/>
      </c>
      <c r="EX59" s="326" t="str">
        <f t="shared" si="115"/>
        <v/>
      </c>
      <c r="EY59" s="326" t="str">
        <f t="shared" si="116"/>
        <v/>
      </c>
      <c r="EZ59" s="326" t="str">
        <f t="shared" si="117"/>
        <v/>
      </c>
      <c r="FA59" s="326" t="str">
        <f t="shared" si="118"/>
        <v/>
      </c>
      <c r="FB59" s="326" t="str">
        <f t="shared" si="119"/>
        <v/>
      </c>
      <c r="FC59" s="326" t="str">
        <f t="shared" si="120"/>
        <v/>
      </c>
      <c r="FD59" s="326" t="str">
        <f t="shared" si="121"/>
        <v/>
      </c>
      <c r="FE59" s="326" t="str">
        <f t="shared" si="122"/>
        <v/>
      </c>
      <c r="FF59" s="326" t="str">
        <f t="shared" si="123"/>
        <v/>
      </c>
      <c r="FG59" s="326" t="str">
        <f t="shared" si="124"/>
        <v/>
      </c>
      <c r="FH59" s="326" t="str">
        <f t="shared" si="125"/>
        <v/>
      </c>
      <c r="FI59" s="326" t="str">
        <f t="shared" si="126"/>
        <v/>
      </c>
      <c r="FJ59" s="326" t="str">
        <f t="shared" si="127"/>
        <v/>
      </c>
      <c r="FK59" s="336">
        <f t="shared" si="128"/>
        <v>0</v>
      </c>
      <c r="FL59" s="25"/>
      <c r="FM59" s="328" t="str">
        <f t="shared" si="179"/>
        <v/>
      </c>
      <c r="FN59" s="328" t="str">
        <f t="shared" si="129"/>
        <v/>
      </c>
      <c r="FO59" s="328" t="str">
        <f t="shared" si="130"/>
        <v/>
      </c>
      <c r="FP59" s="328" t="str">
        <f t="shared" si="131"/>
        <v/>
      </c>
      <c r="FQ59" s="328" t="str">
        <f t="shared" si="132"/>
        <v/>
      </c>
      <c r="FR59" s="328" t="str">
        <f t="shared" si="133"/>
        <v/>
      </c>
      <c r="FS59" s="328" t="str">
        <f t="shared" si="134"/>
        <v/>
      </c>
      <c r="FT59" s="328" t="str">
        <f t="shared" si="135"/>
        <v/>
      </c>
      <c r="FU59" s="328" t="str">
        <f t="shared" si="136"/>
        <v/>
      </c>
      <c r="FV59" s="328" t="str">
        <f t="shared" si="137"/>
        <v/>
      </c>
      <c r="FW59" s="328" t="str">
        <f t="shared" si="138"/>
        <v/>
      </c>
      <c r="FX59" s="328" t="str">
        <f t="shared" si="139"/>
        <v/>
      </c>
      <c r="FY59" s="328" t="str">
        <f t="shared" si="140"/>
        <v/>
      </c>
      <c r="FZ59" s="328" t="str">
        <f t="shared" si="141"/>
        <v/>
      </c>
      <c r="GA59" s="328" t="str">
        <f t="shared" si="142"/>
        <v/>
      </c>
      <c r="GB59" s="328" t="str">
        <f t="shared" si="143"/>
        <v/>
      </c>
      <c r="GC59" s="328" t="str">
        <f t="shared" si="144"/>
        <v/>
      </c>
      <c r="GD59" s="328" t="str">
        <f t="shared" si="145"/>
        <v/>
      </c>
      <c r="GE59" s="328" t="str">
        <f t="shared" si="146"/>
        <v/>
      </c>
      <c r="GF59" s="328" t="str">
        <f t="shared" si="147"/>
        <v/>
      </c>
      <c r="GG59" s="328" t="str">
        <f t="shared" si="148"/>
        <v/>
      </c>
      <c r="GH59" s="328" t="str">
        <f t="shared" si="149"/>
        <v/>
      </c>
      <c r="GI59" s="328" t="str">
        <f t="shared" si="150"/>
        <v/>
      </c>
      <c r="GJ59" s="328" t="str">
        <f t="shared" si="151"/>
        <v/>
      </c>
      <c r="GK59" s="328" t="str">
        <f t="shared" si="152"/>
        <v/>
      </c>
      <c r="GL59" s="328" t="str">
        <f t="shared" si="153"/>
        <v/>
      </c>
      <c r="GM59" s="328" t="str">
        <f t="shared" si="154"/>
        <v/>
      </c>
      <c r="GN59" s="328" t="str">
        <f t="shared" si="155"/>
        <v/>
      </c>
      <c r="GO59" s="328" t="str">
        <f t="shared" si="156"/>
        <v/>
      </c>
      <c r="GP59" s="328" t="str">
        <f t="shared" si="157"/>
        <v/>
      </c>
      <c r="GQ59" s="337" t="str">
        <f t="shared" si="158"/>
        <v/>
      </c>
      <c r="GR59" s="341">
        <f t="shared" si="159"/>
        <v>0</v>
      </c>
      <c r="GS59" s="339" t="str">
        <f t="shared" si="194"/>
        <v/>
      </c>
      <c r="GT59" s="25"/>
      <c r="GU59" s="332" t="str">
        <f>IFERROR(FM59/'RISK.MAP'!FM59,"")</f>
        <v/>
      </c>
      <c r="GV59" s="332" t="str">
        <f>IFERROR(FN59/'RISK.MAP'!FN59,"")</f>
        <v/>
      </c>
      <c r="GW59" s="332" t="str">
        <f>IFERROR(FO59/'RISK.MAP'!FO59,"")</f>
        <v/>
      </c>
      <c r="GX59" s="332" t="str">
        <f>IFERROR(FP59/'RISK.MAP'!FP59,"")</f>
        <v/>
      </c>
      <c r="GY59" s="332" t="str">
        <f>IFERROR(FQ59/'RISK.MAP'!FQ59,"")</f>
        <v/>
      </c>
      <c r="GZ59" s="332" t="str">
        <f>IFERROR(FR59/'RISK.MAP'!FR59,"")</f>
        <v/>
      </c>
      <c r="HA59" s="332" t="str">
        <f>IFERROR(FS59/'RISK.MAP'!FS59,"")</f>
        <v/>
      </c>
      <c r="HB59" s="332" t="str">
        <f>IFERROR(FT59/'RISK.MAP'!FT59,"")</f>
        <v/>
      </c>
      <c r="HC59" s="332" t="str">
        <f>IFERROR(FU59/'RISK.MAP'!FU59,"")</f>
        <v/>
      </c>
      <c r="HD59" s="332" t="str">
        <f>IFERROR(FV59/'RISK.MAP'!FV59,"")</f>
        <v/>
      </c>
      <c r="HE59" s="332" t="str">
        <f>IFERROR(FW59/'RISK.MAP'!FW59,"")</f>
        <v/>
      </c>
      <c r="HF59" s="332" t="str">
        <f>IFERROR(FX59/'RISK.MAP'!FX59,"")</f>
        <v/>
      </c>
      <c r="HG59" s="332" t="str">
        <f>IFERROR(FY59/'RISK.MAP'!FY59,"")</f>
        <v/>
      </c>
      <c r="HH59" s="332" t="str">
        <f>IFERROR(FZ59/'RISK.MAP'!FZ59,"")</f>
        <v/>
      </c>
      <c r="HI59" s="332" t="str">
        <f>IFERROR(GA59/'RISK.MAP'!GA59,"")</f>
        <v/>
      </c>
      <c r="HJ59" s="332" t="str">
        <f>IFERROR(GB59/'RISK.MAP'!GB59,"")</f>
        <v/>
      </c>
      <c r="HK59" s="332" t="str">
        <f>IFERROR(GC59/'RISK.MAP'!GC59,"")</f>
        <v/>
      </c>
      <c r="HL59" s="332" t="str">
        <f>IFERROR(GD59/'RISK.MAP'!GD59,"")</f>
        <v/>
      </c>
      <c r="HM59" s="332" t="str">
        <f>IFERROR(GE59/'RISK.MAP'!GE59,"")</f>
        <v/>
      </c>
      <c r="HN59" s="332" t="str">
        <f>IFERROR(GF59/'RISK.MAP'!GF59,"")</f>
        <v/>
      </c>
      <c r="HO59" s="332" t="str">
        <f>IFERROR(GG59/'RISK.MAP'!GG59,"")</f>
        <v/>
      </c>
      <c r="HP59" s="332" t="str">
        <f>IFERROR(GH59/'RISK.MAP'!GH59,"")</f>
        <v/>
      </c>
      <c r="HQ59" s="332" t="str">
        <f>IFERROR(GI59/'RISK.MAP'!GI59,"")</f>
        <v/>
      </c>
      <c r="HR59" s="332" t="str">
        <f>IFERROR(GJ59/'RISK.MAP'!GJ59,"")</f>
        <v/>
      </c>
      <c r="HS59" s="332" t="str">
        <f>IFERROR(GK59/'RISK.MAP'!GK59,"")</f>
        <v/>
      </c>
      <c r="HT59" s="332" t="str">
        <f>IFERROR(GL59/'RISK.MAP'!GL59,"")</f>
        <v/>
      </c>
      <c r="HU59" s="332" t="str">
        <f>IFERROR(GM59/'RISK.MAP'!GM59,"")</f>
        <v/>
      </c>
      <c r="HV59" s="332" t="str">
        <f>IFERROR(GN59/'RISK.MAP'!GN59,"")</f>
        <v/>
      </c>
      <c r="HW59" s="332" t="str">
        <f>IFERROR(GO59/'RISK.MAP'!GO59,"")</f>
        <v/>
      </c>
      <c r="HX59" s="332" t="str">
        <f>IFERROR(GP59/'RISK.MAP'!GP59,"")</f>
        <v/>
      </c>
      <c r="HY59" s="332" t="str">
        <f>IFERROR(GQ59/'RISK.MAP'!GQ59,"")</f>
        <v/>
      </c>
      <c r="HZ59" s="432">
        <f t="shared" si="180"/>
        <v>0</v>
      </c>
      <c r="IA59" s="433"/>
      <c r="IB59" s="434" t="str">
        <f t="shared" si="195"/>
        <v/>
      </c>
      <c r="IC59" s="435" t="str">
        <f ca="1">IFERROR(IF($IB59=$B59,'RISK.MAP'!HG59*SUMPRODUCT('RISK.MAP'!$BR59:$CV59,$GU59:$HY59),IF($IB59=$IO59,$IX59*IZ59,"")),"")</f>
        <v/>
      </c>
      <c r="ID59" s="435" t="str">
        <f ca="1">IFERROR(IF($IB59=$B59,'RISK.MAP'!HH59*SUMPRODUCT('RISK.MAP'!$BR59:$CV59,$GU59:$HY59),IF($IB59=$IO59,$IX59*JA59,"")),"")</f>
        <v/>
      </c>
      <c r="IE59" s="435" t="str">
        <f ca="1">IFERROR(IF($IB59=$B59,'RISK.MAP'!HI59*SUMPRODUCT('RISK.MAP'!$BR59:$CV59,$GU59:$HY59),IF($IB59=$IO59,$IX59*JB59,"")),"")</f>
        <v/>
      </c>
      <c r="IF59" s="435" t="str">
        <f ca="1">IFERROR(IF($IB59=$B59,'RISK.MAP'!HJ59*SUMPRODUCT('RISK.MAP'!$BR59:$CV59,$GU59:$HY59),IF($IB59=$IO59,$IX59*JC59,"")),"")</f>
        <v/>
      </c>
      <c r="IG59" s="435" t="str">
        <f ca="1">IFERROR(IF($IB59=$B59,'RISK.MAP'!HK59*SUMPRODUCT('RISK.MAP'!$BR59:$CV59,$GU59:$HY59),IF($IB59=$IO59,$IX59*JD59,"")),"")</f>
        <v/>
      </c>
      <c r="IH59" s="435" t="str">
        <f ca="1">IFERROR(IF($IB59=$B59,'RISK.MAP'!HL59*SUMPRODUCT('RISK.MAP'!$BR59:$CV59,$GU59:$HY59),IF($IB59=$IO59,$IX59*JE59,"")),"")</f>
        <v/>
      </c>
      <c r="II59" s="435" t="str">
        <f ca="1">IFERROR(IF($IB59=$B59,'RISK.MAP'!HM59*SUMPRODUCT('RISK.MAP'!$BR59:$CV59,$GU59:$HY59),IF($IB59=$IO59,$IX59*JF59,"")),"")</f>
        <v/>
      </c>
      <c r="IJ59" s="435" t="str">
        <f ca="1">IFERROR(IF($IB59=$B59,'RISK.MAP'!HN59*SUMPRODUCT('RISK.MAP'!$BR59:$CV59,$GU59:$HY59),IF($IB59=$IO59,$IX59*JG59,"")),"")</f>
        <v/>
      </c>
      <c r="IK59" s="435" t="str">
        <f ca="1">IFERROR(IF($IB59=$B59,'RISK.MAP'!HO59*SUMPRODUCT('RISK.MAP'!$BR59:$CV59,$GU59:$HY59),IF($IB59=$IO59,$IX59*JH59,"")),"")</f>
        <v/>
      </c>
      <c r="IL59" s="435" t="str">
        <f ca="1">IFERROR(IF($IB59=$B59,'RISK.MAP'!HP59*SUMPRODUCT('RISK.MAP'!$BR59:$CV59,$GU59:$HY59),IF($IB59=$IO59,$IX59*JI59,"")),"")</f>
        <v/>
      </c>
      <c r="IM59" s="439">
        <f t="shared" ca="1" si="181"/>
        <v>0</v>
      </c>
      <c r="IO59" s="425" t="str">
        <f>IFERROR(IF(DATA.4!R49=0,"",DATA.4!R49),"")</f>
        <v/>
      </c>
      <c r="IP59" s="32">
        <f>IFERROR(_xlfn.XLOOKUP(LEFT($IO59,6),DATA.1!$F$19:$F$118,DATA.1!$J$19:$J$118)-_xlfn.XLOOKUP(RIGHT($IO59,6),DATA.1!$F$19:$F$118,DATA.1!$J$19:$J$118),"")</f>
        <v>0</v>
      </c>
      <c r="IQ59" s="32">
        <f>IFERROR(SQRT(_xlfn.XLOOKUP(LEFT($IO59,6),DATA.1!$F$19:$F$118,DATA.1!$K$19:$K$118)^2+_xlfn.XLOOKUP(RIGHT($BHY59,6),DATA.1!$F$19:$F$118,DATA.1!$K$19:$K$118)^2),"")</f>
        <v>0</v>
      </c>
      <c r="IR59" s="33" t="str">
        <f t="shared" si="182"/>
        <v/>
      </c>
      <c r="IS59" s="32">
        <f t="shared" si="183"/>
        <v>0</v>
      </c>
      <c r="IT59" s="33" t="str">
        <f t="shared" si="184"/>
        <v/>
      </c>
      <c r="IU59" s="32">
        <f t="shared" si="185"/>
        <v>0</v>
      </c>
      <c r="IV59" s="32">
        <f t="shared" si="186"/>
        <v>0</v>
      </c>
      <c r="IW59" s="33" t="str">
        <f t="shared" si="187"/>
        <v/>
      </c>
      <c r="IX59" s="32" t="str">
        <f t="shared" si="188"/>
        <v/>
      </c>
      <c r="IZ59" s="437" t="str">
        <f>IFERROR(IF(IZ$19="","",-DATA.4!$S49*$Q$15),"")</f>
        <v/>
      </c>
      <c r="JA59" s="437" t="str">
        <f>IFERROR(IF(JA$19="","",-(DATA.4!$S49-SUM($IZ59:IZ59))*$Q$15),"")</f>
        <v/>
      </c>
      <c r="JB59" s="437" t="str">
        <f>IFERROR(IF(JB$19="","",-(DATA.4!$S49-SUM($IZ59:JA59))*$Q$15),"")</f>
        <v/>
      </c>
      <c r="JC59" s="437" t="str">
        <f>IFERROR(IF(JC$19="","",-(DATA.4!$S49-SUM($IZ59:JB59))*$Q$15),"")</f>
        <v/>
      </c>
      <c r="JD59" s="437" t="str">
        <f>IFERROR(IF(JD$19="","",-(DATA.4!$S49-SUM($IZ59:JC59))*$Q$15),"")</f>
        <v/>
      </c>
      <c r="JE59" s="437" t="str">
        <f>IFERROR(IF(JE$19="","",-(DATA.4!$S49-SUM($IZ59:JD59))*$Q$15),"")</f>
        <v/>
      </c>
      <c r="JF59" s="437" t="str">
        <f>IFERROR(IF(JF$19="","",-(DATA.4!$S49-SUM($IZ59:JE59))*$Q$15),"")</f>
        <v/>
      </c>
      <c r="JG59" s="437" t="str">
        <f>IFERROR(IF(JG$19="","",-(DATA.4!$S49-SUM($IZ59:JF59))*$Q$15),"")</f>
        <v/>
      </c>
      <c r="JH59" s="437" t="str">
        <f>IFERROR(IF(JH$19="","",-(DATA.4!$S49-SUM($IZ59:JG59))*$Q$15),"")</f>
        <v/>
      </c>
      <c r="JI59" s="437" t="str">
        <f>IFERROR(IF(JI$19="","",-(DATA.4!$S49-SUM($IZ59:JH59))*$Q$15),"")</f>
        <v/>
      </c>
      <c r="JJ59" s="502"/>
      <c r="JK59" s="434" t="str">
        <f t="shared" si="189"/>
        <v/>
      </c>
      <c r="JL59" s="435" t="str">
        <f t="shared" ca="1" si="190"/>
        <v/>
      </c>
      <c r="JM59" s="435" t="str">
        <f t="shared" ca="1" si="162"/>
        <v/>
      </c>
      <c r="JN59" s="435" t="str">
        <f t="shared" ca="1" si="163"/>
        <v/>
      </c>
      <c r="JO59" s="435" t="str">
        <f t="shared" ca="1" si="164"/>
        <v/>
      </c>
      <c r="JP59" s="435" t="str">
        <f t="shared" ca="1" si="165"/>
        <v/>
      </c>
      <c r="JQ59" s="435" t="str">
        <f t="shared" ca="1" si="166"/>
        <v/>
      </c>
      <c r="JR59" s="435" t="str">
        <f t="shared" ca="1" si="167"/>
        <v/>
      </c>
      <c r="JS59" s="435" t="str">
        <f t="shared" ca="1" si="168"/>
        <v/>
      </c>
      <c r="JT59" s="435" t="str">
        <f t="shared" ca="1" si="169"/>
        <v/>
      </c>
      <c r="JU59" s="435" t="str">
        <f t="shared" ca="1" si="170"/>
        <v/>
      </c>
      <c r="JV59" s="439">
        <f t="shared" ca="1" si="191"/>
        <v>0</v>
      </c>
      <c r="JX59" s="508" t="str">
        <f t="shared" si="192"/>
        <v/>
      </c>
      <c r="JY59" s="508">
        <f t="shared" si="196"/>
        <v>0</v>
      </c>
      <c r="JZ59" s="529" t="e">
        <f t="shared" ca="1" si="193"/>
        <v>#DIV/0!</v>
      </c>
    </row>
    <row r="60" spans="1:286" s="69" customFormat="1" ht="14.15" customHeight="1" x14ac:dyDescent="0.35">
      <c r="A60" s="61">
        <v>38</v>
      </c>
      <c r="B60" s="63" t="str">
        <f>IF(LEFT(DATA.1!$F56,2)="FL",DATA.1!$F56,"")</f>
        <v/>
      </c>
      <c r="C60" s="430">
        <f>IFERROR(SUMIFS(DATA.4!$K$13:$K$5012,DATA.4!$P$13:$P$5012,$AF$15,DATA.4!$D$13:$D$5012,$B60,DATA.4!$L$13:$L$5012,C$20),"")</f>
        <v>0</v>
      </c>
      <c r="D60" s="430">
        <f>IFERROR(SUMIFS(DATA.4!$K$13:$K$5012,DATA.4!$P$13:$P$5012,$AF$15,DATA.4!$D$13:$D$5012,$B60,DATA.4!$L$13:$L$5012,D$20),"")</f>
        <v>0</v>
      </c>
      <c r="E60" s="430">
        <f>IFERROR(SUMIFS(DATA.4!$K$13:$K$5012,DATA.4!$P$13:$P$5012,$AF$15,DATA.4!$D$13:$D$5012,$B60,DATA.4!$L$13:$L$5012,E$20),"")</f>
        <v>0</v>
      </c>
      <c r="F60" s="430">
        <f>IFERROR(SUMIFS(DATA.4!$K$13:$K$5012,DATA.4!$P$13:$P$5012,$AF$15,DATA.4!$D$13:$D$5012,$B60,DATA.4!$L$13:$L$5012,F$20),"")</f>
        <v>0</v>
      </c>
      <c r="G60" s="430">
        <f>IFERROR(SUMIFS(DATA.4!$K$13:$K$5012,DATA.4!$P$13:$P$5012,$AF$15,DATA.4!$D$13:$D$5012,$B60,DATA.4!$L$13:$L$5012,G$20),"")</f>
        <v>0</v>
      </c>
      <c r="H60" s="430">
        <f>IFERROR(SUMIFS(DATA.4!$K$13:$K$5012,DATA.4!$P$13:$P$5012,$AF$15,DATA.4!$D$13:$D$5012,$B60,DATA.4!$L$13:$L$5012,H$20),"")</f>
        <v>0</v>
      </c>
      <c r="I60" s="430">
        <f>IFERROR(SUMIFS(DATA.4!$K$13:$K$5012,DATA.4!$P$13:$P$5012,$AF$15,DATA.4!$D$13:$D$5012,$B60,DATA.4!$L$13:$L$5012,I$20),"")</f>
        <v>0</v>
      </c>
      <c r="J60" s="430">
        <f>IFERROR(SUMIFS(DATA.4!$K$13:$K$5012,DATA.4!$P$13:$P$5012,$AF$15,DATA.4!$D$13:$D$5012,$B60,DATA.4!$L$13:$L$5012,J$20),"")</f>
        <v>0</v>
      </c>
      <c r="K60" s="430">
        <f>IFERROR(SUMIFS(DATA.4!$K$13:$K$5012,DATA.4!$P$13:$P$5012,$AF$15,DATA.4!$D$13:$D$5012,$B60,DATA.4!$L$13:$L$5012,K$20),"")</f>
        <v>0</v>
      </c>
      <c r="L60" s="430">
        <f>IFERROR(SUMIFS(DATA.4!$K$13:$K$5012,DATA.4!$P$13:$P$5012,$AF$15,DATA.4!$D$13:$D$5012,$B60,DATA.4!$L$13:$L$5012,L$20),"")</f>
        <v>0</v>
      </c>
      <c r="M60" s="430">
        <f>IFERROR(SUMIFS(DATA.4!$K$13:$K$5012,DATA.4!$P$13:$P$5012,$AF$15,DATA.4!$D$13:$D$5012,$B60,DATA.4!$L$13:$L$5012,M$20),"")</f>
        <v>0</v>
      </c>
      <c r="N60" s="430">
        <f>IFERROR(SUMIFS(DATA.4!$K$13:$K$5012,DATA.4!$P$13:$P$5012,$AF$15,DATA.4!$D$13:$D$5012,$B60,DATA.4!$L$13:$L$5012,N$20),"")</f>
        <v>0</v>
      </c>
      <c r="O60" s="430">
        <f>IFERROR(SUMIFS(DATA.4!$K$13:$K$5012,DATA.4!$P$13:$P$5012,$AF$15,DATA.4!$D$13:$D$5012,$B60,DATA.4!$L$13:$L$5012,O$20),"")</f>
        <v>0</v>
      </c>
      <c r="P60" s="430">
        <f>IFERROR(SUMIFS(DATA.4!$K$13:$K$5012,DATA.4!$P$13:$P$5012,$AF$15,DATA.4!$D$13:$D$5012,$B60,DATA.4!$L$13:$L$5012,P$20),"")</f>
        <v>0</v>
      </c>
      <c r="Q60" s="430">
        <f>IFERROR(SUMIFS(DATA.4!$K$13:$K$5012,DATA.4!$P$13:$P$5012,$AF$15,DATA.4!$D$13:$D$5012,$B60,DATA.4!$L$13:$L$5012,Q$20),"")</f>
        <v>0</v>
      </c>
      <c r="R60" s="430">
        <f>IFERROR(SUMIFS(DATA.4!$K$13:$K$5012,DATA.4!$P$13:$P$5012,$AF$15,DATA.4!$D$13:$D$5012,$B60,DATA.4!$L$13:$L$5012,R$20),"")</f>
        <v>0</v>
      </c>
      <c r="S60" s="430">
        <f>IFERROR(SUMIFS(DATA.4!$K$13:$K$5012,DATA.4!$P$13:$P$5012,$AF$15,DATA.4!$D$13:$D$5012,$B60,DATA.4!$L$13:$L$5012,S$20),"")</f>
        <v>0</v>
      </c>
      <c r="T60" s="430">
        <f>IFERROR(SUMIFS(DATA.4!$K$13:$K$5012,DATA.4!$P$13:$P$5012,$AF$15,DATA.4!$D$13:$D$5012,$B60,DATA.4!$L$13:$L$5012,T$20),"")</f>
        <v>0</v>
      </c>
      <c r="U60" s="430">
        <f>IFERROR(SUMIFS(DATA.4!$K$13:$K$5012,DATA.4!$P$13:$P$5012,$AF$15,DATA.4!$D$13:$D$5012,$B60,DATA.4!$L$13:$L$5012,U$20),"")</f>
        <v>0</v>
      </c>
      <c r="V60" s="430">
        <f>IFERROR(SUMIFS(DATA.4!$K$13:$K$5012,DATA.4!$P$13:$P$5012,$AF$15,DATA.4!$D$13:$D$5012,$B60,DATA.4!$L$13:$L$5012,V$20),"")</f>
        <v>0</v>
      </c>
      <c r="W60" s="430">
        <f>IFERROR(SUMIFS(DATA.4!$K$13:$K$5012,DATA.4!$P$13:$P$5012,$AF$15,DATA.4!$D$13:$D$5012,$B60,DATA.4!$L$13:$L$5012,W$20),"")</f>
        <v>0</v>
      </c>
      <c r="X60" s="430">
        <f>IFERROR(SUMIFS(DATA.4!$K$13:$K$5012,DATA.4!$P$13:$P$5012,$AF$15,DATA.4!$D$13:$D$5012,$B60,DATA.4!$L$13:$L$5012,X$20),"")</f>
        <v>0</v>
      </c>
      <c r="Y60" s="430">
        <f>IFERROR(SUMIFS(DATA.4!$K$13:$K$5012,DATA.4!$P$13:$P$5012,$AF$15,DATA.4!$D$13:$D$5012,$B60,DATA.4!$L$13:$L$5012,Y$20),"")</f>
        <v>0</v>
      </c>
      <c r="Z60" s="430">
        <f>IFERROR(SUMIFS(DATA.4!$K$13:$K$5012,DATA.4!$P$13:$P$5012,$AF$15,DATA.4!$D$13:$D$5012,$B60,DATA.4!$L$13:$L$5012,Z$20),"")</f>
        <v>0</v>
      </c>
      <c r="AA60" s="430">
        <f>IFERROR(SUMIFS(DATA.4!$K$13:$K$5012,DATA.4!$P$13:$P$5012,$AF$15,DATA.4!$D$13:$D$5012,$B60,DATA.4!$L$13:$L$5012,AA$20),"")</f>
        <v>0</v>
      </c>
      <c r="AB60" s="430">
        <f>IFERROR(SUMIFS(DATA.4!$K$13:$K$5012,DATA.4!$P$13:$P$5012,$AF$15,DATA.4!$D$13:$D$5012,$B60,DATA.4!$L$13:$L$5012,AB$20),"")</f>
        <v>0</v>
      </c>
      <c r="AC60" s="430">
        <f>IFERROR(SUMIFS(DATA.4!$K$13:$K$5012,DATA.4!$P$13:$P$5012,$AF$15,DATA.4!$D$13:$D$5012,$B60,DATA.4!$L$13:$L$5012,AC$20),"")</f>
        <v>0</v>
      </c>
      <c r="AD60" s="430">
        <f>IFERROR(SUMIFS(DATA.4!$K$13:$K$5012,DATA.4!$P$13:$P$5012,$AF$15,DATA.4!$D$13:$D$5012,$B60,DATA.4!$L$13:$L$5012,AD$20),"")</f>
        <v>0</v>
      </c>
      <c r="AE60" s="430">
        <f>IFERROR(SUMIFS(DATA.4!$K$13:$K$5012,DATA.4!$P$13:$P$5012,$AF$15,DATA.4!$D$13:$D$5012,$B60,DATA.4!$L$13:$L$5012,AE$20),"")</f>
        <v>0</v>
      </c>
      <c r="AF60" s="430">
        <f>IFERROR(SUMIFS(DATA.4!$K$13:$K$5012,DATA.4!$P$13:$P$5012,$AF$15,DATA.4!$D$13:$D$5012,$B60,DATA.4!$L$13:$L$5012,AF$20),"")</f>
        <v>0</v>
      </c>
      <c r="AG60" s="430">
        <f>IFERROR(SUMIFS(DATA.4!$K$13:$K$5012,DATA.4!$P$13:$P$5012,$AF$15,DATA.4!$D$13:$D$5012,$B60,DATA.4!$L$13:$L$5012,AG$20),"")</f>
        <v>0</v>
      </c>
      <c r="AH60" s="438">
        <f t="shared" si="172"/>
        <v>0</v>
      </c>
      <c r="AI60" s="190"/>
      <c r="AJ60" s="323" t="str">
        <f>IFERROR(SUMIFS(PREL.FREL!$CP$24:$CP$1023,PREL.FREL!$DV$24:$DV$1023,$B60)/(_xlfn.XLOOKUP($B60,PREL.FREL!$DV$24:$DV$1023,PREL.FREL!$DW$24:$DW$1023)*SUMIFS(DATA.3!$L$14:$L$5013,DATA.3!$AG$14:$AG$5013,$AF$15,DATA.3!$E$14:$E$5013,$B60)),"")</f>
        <v/>
      </c>
      <c r="AK60" s="319">
        <f t="shared" si="173"/>
        <v>0</v>
      </c>
      <c r="AL60" s="319" t="str">
        <f t="shared" si="7"/>
        <v/>
      </c>
      <c r="AM60" s="319" t="str">
        <f t="shared" si="8"/>
        <v/>
      </c>
      <c r="AN60" s="319" t="str">
        <f t="shared" si="9"/>
        <v/>
      </c>
      <c r="AO60" s="319" t="str">
        <f t="shared" si="10"/>
        <v/>
      </c>
      <c r="AP60" s="319" t="str">
        <f t="shared" si="11"/>
        <v/>
      </c>
      <c r="AQ60" s="319" t="str">
        <f t="shared" si="12"/>
        <v/>
      </c>
      <c r="AR60" s="319" t="str">
        <f t="shared" si="13"/>
        <v/>
      </c>
      <c r="AS60" s="319" t="str">
        <f t="shared" si="14"/>
        <v/>
      </c>
      <c r="AT60" s="319" t="str">
        <f t="shared" si="15"/>
        <v/>
      </c>
      <c r="AU60" s="319" t="str">
        <f t="shared" si="16"/>
        <v/>
      </c>
      <c r="AV60" s="319" t="str">
        <f t="shared" si="17"/>
        <v/>
      </c>
      <c r="AW60" s="319" t="str">
        <f t="shared" si="18"/>
        <v/>
      </c>
      <c r="AX60" s="319" t="str">
        <f t="shared" si="19"/>
        <v/>
      </c>
      <c r="AY60" s="319" t="str">
        <f t="shared" si="20"/>
        <v/>
      </c>
      <c r="AZ60" s="319" t="str">
        <f t="shared" si="21"/>
        <v/>
      </c>
      <c r="BA60" s="319" t="str">
        <f t="shared" si="22"/>
        <v/>
      </c>
      <c r="BB60" s="319" t="str">
        <f t="shared" si="23"/>
        <v/>
      </c>
      <c r="BC60" s="319" t="str">
        <f t="shared" si="24"/>
        <v/>
      </c>
      <c r="BD60" s="319" t="str">
        <f t="shared" si="25"/>
        <v/>
      </c>
      <c r="BE60" s="319" t="str">
        <f t="shared" si="26"/>
        <v/>
      </c>
      <c r="BF60" s="319" t="str">
        <f t="shared" si="27"/>
        <v/>
      </c>
      <c r="BG60" s="319" t="str">
        <f t="shared" si="28"/>
        <v/>
      </c>
      <c r="BH60" s="319" t="str">
        <f t="shared" si="29"/>
        <v/>
      </c>
      <c r="BI60" s="319" t="str">
        <f t="shared" si="30"/>
        <v/>
      </c>
      <c r="BJ60" s="319" t="str">
        <f t="shared" si="31"/>
        <v/>
      </c>
      <c r="BK60" s="319" t="str">
        <f t="shared" si="32"/>
        <v/>
      </c>
      <c r="BL60" s="319" t="str">
        <f t="shared" si="33"/>
        <v/>
      </c>
      <c r="BM60" s="319" t="str">
        <f t="shared" si="34"/>
        <v/>
      </c>
      <c r="BN60" s="319" t="str">
        <f t="shared" si="35"/>
        <v/>
      </c>
      <c r="BO60" s="319" t="str">
        <f t="shared" si="36"/>
        <v/>
      </c>
      <c r="BP60" s="504">
        <f t="shared" si="174"/>
        <v>0</v>
      </c>
      <c r="BQ60" s="448"/>
      <c r="BR60" s="324">
        <f t="shared" si="175"/>
        <v>0</v>
      </c>
      <c r="BS60" s="324">
        <f t="shared" si="37"/>
        <v>0</v>
      </c>
      <c r="BT60" s="324">
        <f t="shared" si="38"/>
        <v>0</v>
      </c>
      <c r="BU60" s="324">
        <f t="shared" si="39"/>
        <v>0</v>
      </c>
      <c r="BV60" s="324">
        <f t="shared" si="40"/>
        <v>0</v>
      </c>
      <c r="BW60" s="324">
        <f t="shared" si="41"/>
        <v>0</v>
      </c>
      <c r="BX60" s="324">
        <f t="shared" si="42"/>
        <v>0</v>
      </c>
      <c r="BY60" s="324">
        <f t="shared" si="43"/>
        <v>0</v>
      </c>
      <c r="BZ60" s="324">
        <f t="shared" si="44"/>
        <v>0</v>
      </c>
      <c r="CA60" s="324">
        <f t="shared" si="45"/>
        <v>0</v>
      </c>
      <c r="CB60" s="324">
        <f t="shared" si="46"/>
        <v>0</v>
      </c>
      <c r="CC60" s="324">
        <f t="shared" si="47"/>
        <v>0</v>
      </c>
      <c r="CD60" s="324">
        <f t="shared" si="48"/>
        <v>0</v>
      </c>
      <c r="CE60" s="324">
        <f t="shared" si="49"/>
        <v>0</v>
      </c>
      <c r="CF60" s="324">
        <f t="shared" si="50"/>
        <v>0</v>
      </c>
      <c r="CG60" s="324">
        <f t="shared" si="51"/>
        <v>0</v>
      </c>
      <c r="CH60" s="324">
        <f t="shared" si="52"/>
        <v>0</v>
      </c>
      <c r="CI60" s="324">
        <f t="shared" si="53"/>
        <v>0</v>
      </c>
      <c r="CJ60" s="324">
        <f t="shared" si="54"/>
        <v>0</v>
      </c>
      <c r="CK60" s="324">
        <f t="shared" si="55"/>
        <v>0</v>
      </c>
      <c r="CL60" s="324">
        <f t="shared" si="56"/>
        <v>0</v>
      </c>
      <c r="CM60" s="324">
        <f t="shared" si="57"/>
        <v>0</v>
      </c>
      <c r="CN60" s="324">
        <f t="shared" si="58"/>
        <v>0</v>
      </c>
      <c r="CO60" s="324">
        <f t="shared" si="59"/>
        <v>0</v>
      </c>
      <c r="CP60" s="324">
        <f t="shared" si="60"/>
        <v>0</v>
      </c>
      <c r="CQ60" s="324">
        <f t="shared" si="61"/>
        <v>0</v>
      </c>
      <c r="CR60" s="324">
        <f t="shared" si="62"/>
        <v>0</v>
      </c>
      <c r="CS60" s="324">
        <f t="shared" si="63"/>
        <v>0</v>
      </c>
      <c r="CT60" s="324">
        <f t="shared" si="64"/>
        <v>0</v>
      </c>
      <c r="CU60" s="324">
        <f t="shared" si="65"/>
        <v>0</v>
      </c>
      <c r="CV60" s="324">
        <f t="shared" si="66"/>
        <v>0</v>
      </c>
      <c r="CW60" s="325">
        <f t="shared" si="67"/>
        <v>0</v>
      </c>
      <c r="CX60" s="448"/>
      <c r="CY60" s="326" t="str">
        <f t="shared" si="176"/>
        <v/>
      </c>
      <c r="CZ60" s="326" t="str">
        <f t="shared" si="68"/>
        <v/>
      </c>
      <c r="DA60" s="326" t="str">
        <f t="shared" si="69"/>
        <v/>
      </c>
      <c r="DB60" s="326" t="str">
        <f t="shared" si="70"/>
        <v/>
      </c>
      <c r="DC60" s="326" t="str">
        <f t="shared" si="71"/>
        <v/>
      </c>
      <c r="DD60" s="326" t="str">
        <f t="shared" si="72"/>
        <v/>
      </c>
      <c r="DE60" s="326" t="str">
        <f t="shared" si="73"/>
        <v/>
      </c>
      <c r="DF60" s="326" t="str">
        <f t="shared" si="74"/>
        <v/>
      </c>
      <c r="DG60" s="326" t="str">
        <f t="shared" si="75"/>
        <v/>
      </c>
      <c r="DH60" s="326" t="str">
        <f t="shared" si="76"/>
        <v/>
      </c>
      <c r="DI60" s="326" t="str">
        <f t="shared" si="77"/>
        <v/>
      </c>
      <c r="DJ60" s="326" t="str">
        <f t="shared" si="78"/>
        <v/>
      </c>
      <c r="DK60" s="326" t="str">
        <f t="shared" si="79"/>
        <v/>
      </c>
      <c r="DL60" s="326" t="str">
        <f t="shared" si="80"/>
        <v/>
      </c>
      <c r="DM60" s="326" t="str">
        <f t="shared" si="81"/>
        <v/>
      </c>
      <c r="DN60" s="326" t="str">
        <f t="shared" si="82"/>
        <v/>
      </c>
      <c r="DO60" s="326" t="str">
        <f t="shared" si="83"/>
        <v/>
      </c>
      <c r="DP60" s="326" t="str">
        <f t="shared" si="84"/>
        <v/>
      </c>
      <c r="DQ60" s="326" t="str">
        <f t="shared" si="85"/>
        <v/>
      </c>
      <c r="DR60" s="326" t="str">
        <f t="shared" si="86"/>
        <v/>
      </c>
      <c r="DS60" s="326" t="str">
        <f t="shared" si="87"/>
        <v/>
      </c>
      <c r="DT60" s="326" t="str">
        <f t="shared" si="88"/>
        <v/>
      </c>
      <c r="DU60" s="326" t="str">
        <f t="shared" si="89"/>
        <v/>
      </c>
      <c r="DV60" s="326" t="str">
        <f t="shared" si="90"/>
        <v/>
      </c>
      <c r="DW60" s="326" t="str">
        <f t="shared" si="91"/>
        <v/>
      </c>
      <c r="DX60" s="326" t="str">
        <f t="shared" si="92"/>
        <v/>
      </c>
      <c r="DY60" s="326" t="str">
        <f t="shared" si="93"/>
        <v/>
      </c>
      <c r="DZ60" s="326" t="str">
        <f t="shared" si="94"/>
        <v/>
      </c>
      <c r="EA60" s="326" t="str">
        <f t="shared" si="95"/>
        <v/>
      </c>
      <c r="EB60" s="326" t="str">
        <f t="shared" si="96"/>
        <v/>
      </c>
      <c r="EC60" s="326" t="str">
        <f t="shared" si="97"/>
        <v/>
      </c>
      <c r="ED60" s="336">
        <f t="shared" si="177"/>
        <v>0</v>
      </c>
      <c r="EE60" s="448"/>
      <c r="EF60" s="326" t="str">
        <f t="shared" si="178"/>
        <v/>
      </c>
      <c r="EG60" s="326" t="str">
        <f t="shared" si="98"/>
        <v/>
      </c>
      <c r="EH60" s="326" t="str">
        <f t="shared" si="99"/>
        <v/>
      </c>
      <c r="EI60" s="326" t="str">
        <f t="shared" si="100"/>
        <v/>
      </c>
      <c r="EJ60" s="326" t="str">
        <f t="shared" si="101"/>
        <v/>
      </c>
      <c r="EK60" s="326" t="str">
        <f t="shared" si="102"/>
        <v/>
      </c>
      <c r="EL60" s="326" t="str">
        <f t="shared" si="103"/>
        <v/>
      </c>
      <c r="EM60" s="326" t="str">
        <f t="shared" si="104"/>
        <v/>
      </c>
      <c r="EN60" s="326" t="str">
        <f t="shared" si="105"/>
        <v/>
      </c>
      <c r="EO60" s="326" t="str">
        <f t="shared" si="106"/>
        <v/>
      </c>
      <c r="EP60" s="326" t="str">
        <f t="shared" si="107"/>
        <v/>
      </c>
      <c r="EQ60" s="326" t="str">
        <f t="shared" si="108"/>
        <v/>
      </c>
      <c r="ER60" s="326" t="str">
        <f t="shared" si="109"/>
        <v/>
      </c>
      <c r="ES60" s="326" t="str">
        <f t="shared" si="110"/>
        <v/>
      </c>
      <c r="ET60" s="326" t="str">
        <f t="shared" si="111"/>
        <v/>
      </c>
      <c r="EU60" s="326" t="str">
        <f t="shared" si="112"/>
        <v/>
      </c>
      <c r="EV60" s="326" t="str">
        <f t="shared" si="113"/>
        <v/>
      </c>
      <c r="EW60" s="326" t="str">
        <f t="shared" si="114"/>
        <v/>
      </c>
      <c r="EX60" s="326" t="str">
        <f t="shared" si="115"/>
        <v/>
      </c>
      <c r="EY60" s="326" t="str">
        <f t="shared" si="116"/>
        <v/>
      </c>
      <c r="EZ60" s="326" t="str">
        <f t="shared" si="117"/>
        <v/>
      </c>
      <c r="FA60" s="326" t="str">
        <f t="shared" si="118"/>
        <v/>
      </c>
      <c r="FB60" s="326" t="str">
        <f t="shared" si="119"/>
        <v/>
      </c>
      <c r="FC60" s="326" t="str">
        <f t="shared" si="120"/>
        <v/>
      </c>
      <c r="FD60" s="326" t="str">
        <f t="shared" si="121"/>
        <v/>
      </c>
      <c r="FE60" s="326" t="str">
        <f t="shared" si="122"/>
        <v/>
      </c>
      <c r="FF60" s="326" t="str">
        <f t="shared" si="123"/>
        <v/>
      </c>
      <c r="FG60" s="326" t="str">
        <f t="shared" si="124"/>
        <v/>
      </c>
      <c r="FH60" s="326" t="str">
        <f t="shared" si="125"/>
        <v/>
      </c>
      <c r="FI60" s="326" t="str">
        <f t="shared" si="126"/>
        <v/>
      </c>
      <c r="FJ60" s="326" t="str">
        <f t="shared" si="127"/>
        <v/>
      </c>
      <c r="FK60" s="336">
        <f t="shared" si="128"/>
        <v>0</v>
      </c>
      <c r="FL60" s="25"/>
      <c r="FM60" s="328" t="str">
        <f t="shared" si="179"/>
        <v/>
      </c>
      <c r="FN60" s="328" t="str">
        <f t="shared" si="129"/>
        <v/>
      </c>
      <c r="FO60" s="328" t="str">
        <f t="shared" si="130"/>
        <v/>
      </c>
      <c r="FP60" s="328" t="str">
        <f t="shared" si="131"/>
        <v/>
      </c>
      <c r="FQ60" s="328" t="str">
        <f t="shared" si="132"/>
        <v/>
      </c>
      <c r="FR60" s="328" t="str">
        <f t="shared" si="133"/>
        <v/>
      </c>
      <c r="FS60" s="328" t="str">
        <f t="shared" si="134"/>
        <v/>
      </c>
      <c r="FT60" s="328" t="str">
        <f t="shared" si="135"/>
        <v/>
      </c>
      <c r="FU60" s="328" t="str">
        <f t="shared" si="136"/>
        <v/>
      </c>
      <c r="FV60" s="328" t="str">
        <f t="shared" si="137"/>
        <v/>
      </c>
      <c r="FW60" s="328" t="str">
        <f t="shared" si="138"/>
        <v/>
      </c>
      <c r="FX60" s="328" t="str">
        <f t="shared" si="139"/>
        <v/>
      </c>
      <c r="FY60" s="328" t="str">
        <f t="shared" si="140"/>
        <v/>
      </c>
      <c r="FZ60" s="328" t="str">
        <f t="shared" si="141"/>
        <v/>
      </c>
      <c r="GA60" s="328" t="str">
        <f t="shared" si="142"/>
        <v/>
      </c>
      <c r="GB60" s="328" t="str">
        <f t="shared" si="143"/>
        <v/>
      </c>
      <c r="GC60" s="328" t="str">
        <f t="shared" si="144"/>
        <v/>
      </c>
      <c r="GD60" s="328" t="str">
        <f t="shared" si="145"/>
        <v/>
      </c>
      <c r="GE60" s="328" t="str">
        <f t="shared" si="146"/>
        <v/>
      </c>
      <c r="GF60" s="328" t="str">
        <f t="shared" si="147"/>
        <v/>
      </c>
      <c r="GG60" s="328" t="str">
        <f t="shared" si="148"/>
        <v/>
      </c>
      <c r="GH60" s="328" t="str">
        <f t="shared" si="149"/>
        <v/>
      </c>
      <c r="GI60" s="328" t="str">
        <f t="shared" si="150"/>
        <v/>
      </c>
      <c r="GJ60" s="328" t="str">
        <f t="shared" si="151"/>
        <v/>
      </c>
      <c r="GK60" s="328" t="str">
        <f t="shared" si="152"/>
        <v/>
      </c>
      <c r="GL60" s="328" t="str">
        <f t="shared" si="153"/>
        <v/>
      </c>
      <c r="GM60" s="328" t="str">
        <f t="shared" si="154"/>
        <v/>
      </c>
      <c r="GN60" s="328" t="str">
        <f t="shared" si="155"/>
        <v/>
      </c>
      <c r="GO60" s="328" t="str">
        <f t="shared" si="156"/>
        <v/>
      </c>
      <c r="GP60" s="328" t="str">
        <f t="shared" si="157"/>
        <v/>
      </c>
      <c r="GQ60" s="337" t="str">
        <f t="shared" si="158"/>
        <v/>
      </c>
      <c r="GR60" s="341">
        <f t="shared" si="159"/>
        <v>0</v>
      </c>
      <c r="GS60" s="339" t="str">
        <f t="shared" si="194"/>
        <v/>
      </c>
      <c r="GT60" s="25"/>
      <c r="GU60" s="332" t="str">
        <f>IFERROR(FM60/'RISK.MAP'!FM60,"")</f>
        <v/>
      </c>
      <c r="GV60" s="332" t="str">
        <f>IFERROR(FN60/'RISK.MAP'!FN60,"")</f>
        <v/>
      </c>
      <c r="GW60" s="332" t="str">
        <f>IFERROR(FO60/'RISK.MAP'!FO60,"")</f>
        <v/>
      </c>
      <c r="GX60" s="332" t="str">
        <f>IFERROR(FP60/'RISK.MAP'!FP60,"")</f>
        <v/>
      </c>
      <c r="GY60" s="332" t="str">
        <f>IFERROR(FQ60/'RISK.MAP'!FQ60,"")</f>
        <v/>
      </c>
      <c r="GZ60" s="332" t="str">
        <f>IFERROR(FR60/'RISK.MAP'!FR60,"")</f>
        <v/>
      </c>
      <c r="HA60" s="332" t="str">
        <f>IFERROR(FS60/'RISK.MAP'!FS60,"")</f>
        <v/>
      </c>
      <c r="HB60" s="332" t="str">
        <f>IFERROR(FT60/'RISK.MAP'!FT60,"")</f>
        <v/>
      </c>
      <c r="HC60" s="332" t="str">
        <f>IFERROR(FU60/'RISK.MAP'!FU60,"")</f>
        <v/>
      </c>
      <c r="HD60" s="332" t="str">
        <f>IFERROR(FV60/'RISK.MAP'!FV60,"")</f>
        <v/>
      </c>
      <c r="HE60" s="332" t="str">
        <f>IFERROR(FW60/'RISK.MAP'!FW60,"")</f>
        <v/>
      </c>
      <c r="HF60" s="332" t="str">
        <f>IFERROR(FX60/'RISK.MAP'!FX60,"")</f>
        <v/>
      </c>
      <c r="HG60" s="332" t="str">
        <f>IFERROR(FY60/'RISK.MAP'!FY60,"")</f>
        <v/>
      </c>
      <c r="HH60" s="332" t="str">
        <f>IFERROR(FZ60/'RISK.MAP'!FZ60,"")</f>
        <v/>
      </c>
      <c r="HI60" s="332" t="str">
        <f>IFERROR(GA60/'RISK.MAP'!GA60,"")</f>
        <v/>
      </c>
      <c r="HJ60" s="332" t="str">
        <f>IFERROR(GB60/'RISK.MAP'!GB60,"")</f>
        <v/>
      </c>
      <c r="HK60" s="332" t="str">
        <f>IFERROR(GC60/'RISK.MAP'!GC60,"")</f>
        <v/>
      </c>
      <c r="HL60" s="332" t="str">
        <f>IFERROR(GD60/'RISK.MAP'!GD60,"")</f>
        <v/>
      </c>
      <c r="HM60" s="332" t="str">
        <f>IFERROR(GE60/'RISK.MAP'!GE60,"")</f>
        <v/>
      </c>
      <c r="HN60" s="332" t="str">
        <f>IFERROR(GF60/'RISK.MAP'!GF60,"")</f>
        <v/>
      </c>
      <c r="HO60" s="332" t="str">
        <f>IFERROR(GG60/'RISK.MAP'!GG60,"")</f>
        <v/>
      </c>
      <c r="HP60" s="332" t="str">
        <f>IFERROR(GH60/'RISK.MAP'!GH60,"")</f>
        <v/>
      </c>
      <c r="HQ60" s="332" t="str">
        <f>IFERROR(GI60/'RISK.MAP'!GI60,"")</f>
        <v/>
      </c>
      <c r="HR60" s="332" t="str">
        <f>IFERROR(GJ60/'RISK.MAP'!GJ60,"")</f>
        <v/>
      </c>
      <c r="HS60" s="332" t="str">
        <f>IFERROR(GK60/'RISK.MAP'!GK60,"")</f>
        <v/>
      </c>
      <c r="HT60" s="332" t="str">
        <f>IFERROR(GL60/'RISK.MAP'!GL60,"")</f>
        <v/>
      </c>
      <c r="HU60" s="332" t="str">
        <f>IFERROR(GM60/'RISK.MAP'!GM60,"")</f>
        <v/>
      </c>
      <c r="HV60" s="332" t="str">
        <f>IFERROR(GN60/'RISK.MAP'!GN60,"")</f>
        <v/>
      </c>
      <c r="HW60" s="332" t="str">
        <f>IFERROR(GO60/'RISK.MAP'!GO60,"")</f>
        <v/>
      </c>
      <c r="HX60" s="332" t="str">
        <f>IFERROR(GP60/'RISK.MAP'!GP60,"")</f>
        <v/>
      </c>
      <c r="HY60" s="332" t="str">
        <f>IFERROR(GQ60/'RISK.MAP'!GQ60,"")</f>
        <v/>
      </c>
      <c r="HZ60" s="432">
        <f t="shared" si="180"/>
        <v>0</v>
      </c>
      <c r="IA60" s="433"/>
      <c r="IB60" s="434" t="str">
        <f t="shared" si="195"/>
        <v/>
      </c>
      <c r="IC60" s="435" t="str">
        <f ca="1">IFERROR(IF($IB60=$B60,'RISK.MAP'!HG60*SUMPRODUCT('RISK.MAP'!$BR60:$CV60,$GU60:$HY60),IF($IB60=$IO60,$IX60*IZ60,"")),"")</f>
        <v/>
      </c>
      <c r="ID60" s="435" t="str">
        <f ca="1">IFERROR(IF($IB60=$B60,'RISK.MAP'!HH60*SUMPRODUCT('RISK.MAP'!$BR60:$CV60,$GU60:$HY60),IF($IB60=$IO60,$IX60*JA60,"")),"")</f>
        <v/>
      </c>
      <c r="IE60" s="435" t="str">
        <f ca="1">IFERROR(IF($IB60=$B60,'RISK.MAP'!HI60*SUMPRODUCT('RISK.MAP'!$BR60:$CV60,$GU60:$HY60),IF($IB60=$IO60,$IX60*JB60,"")),"")</f>
        <v/>
      </c>
      <c r="IF60" s="435" t="str">
        <f ca="1">IFERROR(IF($IB60=$B60,'RISK.MAP'!HJ60*SUMPRODUCT('RISK.MAP'!$BR60:$CV60,$GU60:$HY60),IF($IB60=$IO60,$IX60*JC60,"")),"")</f>
        <v/>
      </c>
      <c r="IG60" s="435" t="str">
        <f ca="1">IFERROR(IF($IB60=$B60,'RISK.MAP'!HK60*SUMPRODUCT('RISK.MAP'!$BR60:$CV60,$GU60:$HY60),IF($IB60=$IO60,$IX60*JD60,"")),"")</f>
        <v/>
      </c>
      <c r="IH60" s="435" t="str">
        <f ca="1">IFERROR(IF($IB60=$B60,'RISK.MAP'!HL60*SUMPRODUCT('RISK.MAP'!$BR60:$CV60,$GU60:$HY60),IF($IB60=$IO60,$IX60*JE60,"")),"")</f>
        <v/>
      </c>
      <c r="II60" s="435" t="str">
        <f ca="1">IFERROR(IF($IB60=$B60,'RISK.MAP'!HM60*SUMPRODUCT('RISK.MAP'!$BR60:$CV60,$GU60:$HY60),IF($IB60=$IO60,$IX60*JF60,"")),"")</f>
        <v/>
      </c>
      <c r="IJ60" s="435" t="str">
        <f ca="1">IFERROR(IF($IB60=$B60,'RISK.MAP'!HN60*SUMPRODUCT('RISK.MAP'!$BR60:$CV60,$GU60:$HY60),IF($IB60=$IO60,$IX60*JG60,"")),"")</f>
        <v/>
      </c>
      <c r="IK60" s="435" t="str">
        <f ca="1">IFERROR(IF($IB60=$B60,'RISK.MAP'!HO60*SUMPRODUCT('RISK.MAP'!$BR60:$CV60,$GU60:$HY60),IF($IB60=$IO60,$IX60*JH60,"")),"")</f>
        <v/>
      </c>
      <c r="IL60" s="435" t="str">
        <f ca="1">IFERROR(IF($IB60=$B60,'RISK.MAP'!HP60*SUMPRODUCT('RISK.MAP'!$BR60:$CV60,$GU60:$HY60),IF($IB60=$IO60,$IX60*JI60,"")),"")</f>
        <v/>
      </c>
      <c r="IM60" s="439">
        <f t="shared" ca="1" si="181"/>
        <v>0</v>
      </c>
      <c r="IO60" s="425" t="str">
        <f>IFERROR(IF(DATA.4!R50=0,"",DATA.4!R50),"")</f>
        <v/>
      </c>
      <c r="IP60" s="32">
        <f>IFERROR(_xlfn.XLOOKUP(LEFT($IO60,6),DATA.1!$F$19:$F$118,DATA.1!$J$19:$J$118)-_xlfn.XLOOKUP(RIGHT($IO60,6),DATA.1!$F$19:$F$118,DATA.1!$J$19:$J$118),"")</f>
        <v>0</v>
      </c>
      <c r="IQ60" s="32">
        <f>IFERROR(SQRT(_xlfn.XLOOKUP(LEFT($IO60,6),DATA.1!$F$19:$F$118,DATA.1!$K$19:$K$118)^2+_xlfn.XLOOKUP(RIGHT($BHY60,6),DATA.1!$F$19:$F$118,DATA.1!$K$19:$K$118)^2),"")</f>
        <v>0</v>
      </c>
      <c r="IR60" s="33" t="str">
        <f t="shared" si="182"/>
        <v/>
      </c>
      <c r="IS60" s="32">
        <f t="shared" si="183"/>
        <v>0</v>
      </c>
      <c r="IT60" s="33" t="str">
        <f t="shared" si="184"/>
        <v/>
      </c>
      <c r="IU60" s="32">
        <f t="shared" si="185"/>
        <v>0</v>
      </c>
      <c r="IV60" s="32">
        <f t="shared" si="186"/>
        <v>0</v>
      </c>
      <c r="IW60" s="33" t="str">
        <f t="shared" si="187"/>
        <v/>
      </c>
      <c r="IX60" s="32" t="str">
        <f t="shared" si="188"/>
        <v/>
      </c>
      <c r="IZ60" s="437" t="str">
        <f>IFERROR(IF(IZ$19="","",-DATA.4!$S50*$Q$15),"")</f>
        <v/>
      </c>
      <c r="JA60" s="437" t="str">
        <f>IFERROR(IF(JA$19="","",-(DATA.4!$S50-SUM($IZ60:IZ60))*$Q$15),"")</f>
        <v/>
      </c>
      <c r="JB60" s="437" t="str">
        <f>IFERROR(IF(JB$19="","",-(DATA.4!$S50-SUM($IZ60:JA60))*$Q$15),"")</f>
        <v/>
      </c>
      <c r="JC60" s="437" t="str">
        <f>IFERROR(IF(JC$19="","",-(DATA.4!$S50-SUM($IZ60:JB60))*$Q$15),"")</f>
        <v/>
      </c>
      <c r="JD60" s="437" t="str">
        <f>IFERROR(IF(JD$19="","",-(DATA.4!$S50-SUM($IZ60:JC60))*$Q$15),"")</f>
        <v/>
      </c>
      <c r="JE60" s="437" t="str">
        <f>IFERROR(IF(JE$19="","",-(DATA.4!$S50-SUM($IZ60:JD60))*$Q$15),"")</f>
        <v/>
      </c>
      <c r="JF60" s="437" t="str">
        <f>IFERROR(IF(JF$19="","",-(DATA.4!$S50-SUM($IZ60:JE60))*$Q$15),"")</f>
        <v/>
      </c>
      <c r="JG60" s="437" t="str">
        <f>IFERROR(IF(JG$19="","",-(DATA.4!$S50-SUM($IZ60:JF60))*$Q$15),"")</f>
        <v/>
      </c>
      <c r="JH60" s="437" t="str">
        <f>IFERROR(IF(JH$19="","",-(DATA.4!$S50-SUM($IZ60:JG60))*$Q$15),"")</f>
        <v/>
      </c>
      <c r="JI60" s="437" t="str">
        <f>IFERROR(IF(JI$19="","",-(DATA.4!$S50-SUM($IZ60:JH60))*$Q$15),"")</f>
        <v/>
      </c>
      <c r="JJ60" s="502"/>
      <c r="JK60" s="434" t="str">
        <f t="shared" si="189"/>
        <v/>
      </c>
      <c r="JL60" s="435" t="str">
        <f t="shared" ca="1" si="190"/>
        <v/>
      </c>
      <c r="JM60" s="435" t="str">
        <f t="shared" ca="1" si="162"/>
        <v/>
      </c>
      <c r="JN60" s="435" t="str">
        <f t="shared" ca="1" si="163"/>
        <v/>
      </c>
      <c r="JO60" s="435" t="str">
        <f t="shared" ca="1" si="164"/>
        <v/>
      </c>
      <c r="JP60" s="435" t="str">
        <f t="shared" ca="1" si="165"/>
        <v/>
      </c>
      <c r="JQ60" s="435" t="str">
        <f t="shared" ca="1" si="166"/>
        <v/>
      </c>
      <c r="JR60" s="435" t="str">
        <f t="shared" ca="1" si="167"/>
        <v/>
      </c>
      <c r="JS60" s="435" t="str">
        <f t="shared" ca="1" si="168"/>
        <v/>
      </c>
      <c r="JT60" s="435" t="str">
        <f t="shared" ca="1" si="169"/>
        <v/>
      </c>
      <c r="JU60" s="435" t="str">
        <f t="shared" ca="1" si="170"/>
        <v/>
      </c>
      <c r="JV60" s="439">
        <f t="shared" ca="1" si="191"/>
        <v>0</v>
      </c>
      <c r="JX60" s="508" t="str">
        <f t="shared" si="192"/>
        <v/>
      </c>
      <c r="JY60" s="508">
        <f t="shared" si="196"/>
        <v>0</v>
      </c>
      <c r="JZ60" s="529" t="e">
        <f t="shared" ca="1" si="193"/>
        <v>#DIV/0!</v>
      </c>
    </row>
    <row r="61" spans="1:286" s="69" customFormat="1" ht="14.15" customHeight="1" x14ac:dyDescent="0.35">
      <c r="A61" s="61">
        <v>39</v>
      </c>
      <c r="B61" s="63" t="str">
        <f>IF(LEFT(DATA.1!$F57,2)="FL",DATA.1!$F57,"")</f>
        <v/>
      </c>
      <c r="C61" s="430">
        <f>IFERROR(SUMIFS(DATA.4!$K$13:$K$5012,DATA.4!$P$13:$P$5012,$AF$15,DATA.4!$D$13:$D$5012,$B61,DATA.4!$L$13:$L$5012,C$20),"")</f>
        <v>0</v>
      </c>
      <c r="D61" s="430">
        <f>IFERROR(SUMIFS(DATA.4!$K$13:$K$5012,DATA.4!$P$13:$P$5012,$AF$15,DATA.4!$D$13:$D$5012,$B61,DATA.4!$L$13:$L$5012,D$20),"")</f>
        <v>0</v>
      </c>
      <c r="E61" s="430">
        <f>IFERROR(SUMIFS(DATA.4!$K$13:$K$5012,DATA.4!$P$13:$P$5012,$AF$15,DATA.4!$D$13:$D$5012,$B61,DATA.4!$L$13:$L$5012,E$20),"")</f>
        <v>0</v>
      </c>
      <c r="F61" s="430">
        <f>IFERROR(SUMIFS(DATA.4!$K$13:$K$5012,DATA.4!$P$13:$P$5012,$AF$15,DATA.4!$D$13:$D$5012,$B61,DATA.4!$L$13:$L$5012,F$20),"")</f>
        <v>0</v>
      </c>
      <c r="G61" s="430">
        <f>IFERROR(SUMIFS(DATA.4!$K$13:$K$5012,DATA.4!$P$13:$P$5012,$AF$15,DATA.4!$D$13:$D$5012,$B61,DATA.4!$L$13:$L$5012,G$20),"")</f>
        <v>0</v>
      </c>
      <c r="H61" s="430">
        <f>IFERROR(SUMIFS(DATA.4!$K$13:$K$5012,DATA.4!$P$13:$P$5012,$AF$15,DATA.4!$D$13:$D$5012,$B61,DATA.4!$L$13:$L$5012,H$20),"")</f>
        <v>0</v>
      </c>
      <c r="I61" s="430">
        <f>IFERROR(SUMIFS(DATA.4!$K$13:$K$5012,DATA.4!$P$13:$P$5012,$AF$15,DATA.4!$D$13:$D$5012,$B61,DATA.4!$L$13:$L$5012,I$20),"")</f>
        <v>0</v>
      </c>
      <c r="J61" s="430">
        <f>IFERROR(SUMIFS(DATA.4!$K$13:$K$5012,DATA.4!$P$13:$P$5012,$AF$15,DATA.4!$D$13:$D$5012,$B61,DATA.4!$L$13:$L$5012,J$20),"")</f>
        <v>0</v>
      </c>
      <c r="K61" s="430">
        <f>IFERROR(SUMIFS(DATA.4!$K$13:$K$5012,DATA.4!$P$13:$P$5012,$AF$15,DATA.4!$D$13:$D$5012,$B61,DATA.4!$L$13:$L$5012,K$20),"")</f>
        <v>0</v>
      </c>
      <c r="L61" s="430">
        <f>IFERROR(SUMIFS(DATA.4!$K$13:$K$5012,DATA.4!$P$13:$P$5012,$AF$15,DATA.4!$D$13:$D$5012,$B61,DATA.4!$L$13:$L$5012,L$20),"")</f>
        <v>0</v>
      </c>
      <c r="M61" s="430">
        <f>IFERROR(SUMIFS(DATA.4!$K$13:$K$5012,DATA.4!$P$13:$P$5012,$AF$15,DATA.4!$D$13:$D$5012,$B61,DATA.4!$L$13:$L$5012,M$20),"")</f>
        <v>0</v>
      </c>
      <c r="N61" s="430">
        <f>IFERROR(SUMIFS(DATA.4!$K$13:$K$5012,DATA.4!$P$13:$P$5012,$AF$15,DATA.4!$D$13:$D$5012,$B61,DATA.4!$L$13:$L$5012,N$20),"")</f>
        <v>0</v>
      </c>
      <c r="O61" s="430">
        <f>IFERROR(SUMIFS(DATA.4!$K$13:$K$5012,DATA.4!$P$13:$P$5012,$AF$15,DATA.4!$D$13:$D$5012,$B61,DATA.4!$L$13:$L$5012,O$20),"")</f>
        <v>0</v>
      </c>
      <c r="P61" s="430">
        <f>IFERROR(SUMIFS(DATA.4!$K$13:$K$5012,DATA.4!$P$13:$P$5012,$AF$15,DATA.4!$D$13:$D$5012,$B61,DATA.4!$L$13:$L$5012,P$20),"")</f>
        <v>0</v>
      </c>
      <c r="Q61" s="430">
        <f>IFERROR(SUMIFS(DATA.4!$K$13:$K$5012,DATA.4!$P$13:$P$5012,$AF$15,DATA.4!$D$13:$D$5012,$B61,DATA.4!$L$13:$L$5012,Q$20),"")</f>
        <v>0</v>
      </c>
      <c r="R61" s="430">
        <f>IFERROR(SUMIFS(DATA.4!$K$13:$K$5012,DATA.4!$P$13:$P$5012,$AF$15,DATA.4!$D$13:$D$5012,$B61,DATA.4!$L$13:$L$5012,R$20),"")</f>
        <v>0</v>
      </c>
      <c r="S61" s="430">
        <f>IFERROR(SUMIFS(DATA.4!$K$13:$K$5012,DATA.4!$P$13:$P$5012,$AF$15,DATA.4!$D$13:$D$5012,$B61,DATA.4!$L$13:$L$5012,S$20),"")</f>
        <v>0</v>
      </c>
      <c r="T61" s="430">
        <f>IFERROR(SUMIFS(DATA.4!$K$13:$K$5012,DATA.4!$P$13:$P$5012,$AF$15,DATA.4!$D$13:$D$5012,$B61,DATA.4!$L$13:$L$5012,T$20),"")</f>
        <v>0</v>
      </c>
      <c r="U61" s="430">
        <f>IFERROR(SUMIFS(DATA.4!$K$13:$K$5012,DATA.4!$P$13:$P$5012,$AF$15,DATA.4!$D$13:$D$5012,$B61,DATA.4!$L$13:$L$5012,U$20),"")</f>
        <v>0</v>
      </c>
      <c r="V61" s="430">
        <f>IFERROR(SUMIFS(DATA.4!$K$13:$K$5012,DATA.4!$P$13:$P$5012,$AF$15,DATA.4!$D$13:$D$5012,$B61,DATA.4!$L$13:$L$5012,V$20),"")</f>
        <v>0</v>
      </c>
      <c r="W61" s="430">
        <f>IFERROR(SUMIFS(DATA.4!$K$13:$K$5012,DATA.4!$P$13:$P$5012,$AF$15,DATA.4!$D$13:$D$5012,$B61,DATA.4!$L$13:$L$5012,W$20),"")</f>
        <v>0</v>
      </c>
      <c r="X61" s="430">
        <f>IFERROR(SUMIFS(DATA.4!$K$13:$K$5012,DATA.4!$P$13:$P$5012,$AF$15,DATA.4!$D$13:$D$5012,$B61,DATA.4!$L$13:$L$5012,X$20),"")</f>
        <v>0</v>
      </c>
      <c r="Y61" s="430">
        <f>IFERROR(SUMIFS(DATA.4!$K$13:$K$5012,DATA.4!$P$13:$P$5012,$AF$15,DATA.4!$D$13:$D$5012,$B61,DATA.4!$L$13:$L$5012,Y$20),"")</f>
        <v>0</v>
      </c>
      <c r="Z61" s="430">
        <f>IFERROR(SUMIFS(DATA.4!$K$13:$K$5012,DATA.4!$P$13:$P$5012,$AF$15,DATA.4!$D$13:$D$5012,$B61,DATA.4!$L$13:$L$5012,Z$20),"")</f>
        <v>0</v>
      </c>
      <c r="AA61" s="430">
        <f>IFERROR(SUMIFS(DATA.4!$K$13:$K$5012,DATA.4!$P$13:$P$5012,$AF$15,DATA.4!$D$13:$D$5012,$B61,DATA.4!$L$13:$L$5012,AA$20),"")</f>
        <v>0</v>
      </c>
      <c r="AB61" s="430">
        <f>IFERROR(SUMIFS(DATA.4!$K$13:$K$5012,DATA.4!$P$13:$P$5012,$AF$15,DATA.4!$D$13:$D$5012,$B61,DATA.4!$L$13:$L$5012,AB$20),"")</f>
        <v>0</v>
      </c>
      <c r="AC61" s="430">
        <f>IFERROR(SUMIFS(DATA.4!$K$13:$K$5012,DATA.4!$P$13:$P$5012,$AF$15,DATA.4!$D$13:$D$5012,$B61,DATA.4!$L$13:$L$5012,AC$20),"")</f>
        <v>0</v>
      </c>
      <c r="AD61" s="430">
        <f>IFERROR(SUMIFS(DATA.4!$K$13:$K$5012,DATA.4!$P$13:$P$5012,$AF$15,DATA.4!$D$13:$D$5012,$B61,DATA.4!$L$13:$L$5012,AD$20),"")</f>
        <v>0</v>
      </c>
      <c r="AE61" s="430">
        <f>IFERROR(SUMIFS(DATA.4!$K$13:$K$5012,DATA.4!$P$13:$P$5012,$AF$15,DATA.4!$D$13:$D$5012,$B61,DATA.4!$L$13:$L$5012,AE$20),"")</f>
        <v>0</v>
      </c>
      <c r="AF61" s="430">
        <f>IFERROR(SUMIFS(DATA.4!$K$13:$K$5012,DATA.4!$P$13:$P$5012,$AF$15,DATA.4!$D$13:$D$5012,$B61,DATA.4!$L$13:$L$5012,AF$20),"")</f>
        <v>0</v>
      </c>
      <c r="AG61" s="430">
        <f>IFERROR(SUMIFS(DATA.4!$K$13:$K$5012,DATA.4!$P$13:$P$5012,$AF$15,DATA.4!$D$13:$D$5012,$B61,DATA.4!$L$13:$L$5012,AG$20),"")</f>
        <v>0</v>
      </c>
      <c r="AH61" s="438">
        <f t="shared" si="172"/>
        <v>0</v>
      </c>
      <c r="AI61" s="190"/>
      <c r="AJ61" s="323" t="str">
        <f>IFERROR(SUMIFS(PREL.FREL!$CP$24:$CP$1023,PREL.FREL!$DV$24:$DV$1023,$B61)/(_xlfn.XLOOKUP($B61,PREL.FREL!$DV$24:$DV$1023,PREL.FREL!$DW$24:$DW$1023)*SUMIFS(DATA.3!$L$14:$L$5013,DATA.3!$AG$14:$AG$5013,$AF$15,DATA.3!$E$14:$E$5013,$B61)),"")</f>
        <v/>
      </c>
      <c r="AK61" s="319">
        <f t="shared" si="173"/>
        <v>0</v>
      </c>
      <c r="AL61" s="319" t="str">
        <f t="shared" si="7"/>
        <v/>
      </c>
      <c r="AM61" s="319" t="str">
        <f t="shared" si="8"/>
        <v/>
      </c>
      <c r="AN61" s="319" t="str">
        <f t="shared" si="9"/>
        <v/>
      </c>
      <c r="AO61" s="319" t="str">
        <f t="shared" si="10"/>
        <v/>
      </c>
      <c r="AP61" s="319" t="str">
        <f t="shared" si="11"/>
        <v/>
      </c>
      <c r="AQ61" s="319" t="str">
        <f t="shared" si="12"/>
        <v/>
      </c>
      <c r="AR61" s="319" t="str">
        <f t="shared" si="13"/>
        <v/>
      </c>
      <c r="AS61" s="319" t="str">
        <f t="shared" si="14"/>
        <v/>
      </c>
      <c r="AT61" s="319" t="str">
        <f t="shared" si="15"/>
        <v/>
      </c>
      <c r="AU61" s="319" t="str">
        <f t="shared" si="16"/>
        <v/>
      </c>
      <c r="AV61" s="319" t="str">
        <f t="shared" si="17"/>
        <v/>
      </c>
      <c r="AW61" s="319" t="str">
        <f t="shared" si="18"/>
        <v/>
      </c>
      <c r="AX61" s="319" t="str">
        <f t="shared" si="19"/>
        <v/>
      </c>
      <c r="AY61" s="319" t="str">
        <f t="shared" si="20"/>
        <v/>
      </c>
      <c r="AZ61" s="319" t="str">
        <f t="shared" si="21"/>
        <v/>
      </c>
      <c r="BA61" s="319" t="str">
        <f t="shared" si="22"/>
        <v/>
      </c>
      <c r="BB61" s="319" t="str">
        <f t="shared" si="23"/>
        <v/>
      </c>
      <c r="BC61" s="319" t="str">
        <f t="shared" si="24"/>
        <v/>
      </c>
      <c r="BD61" s="319" t="str">
        <f t="shared" si="25"/>
        <v/>
      </c>
      <c r="BE61" s="319" t="str">
        <f t="shared" si="26"/>
        <v/>
      </c>
      <c r="BF61" s="319" t="str">
        <f t="shared" si="27"/>
        <v/>
      </c>
      <c r="BG61" s="319" t="str">
        <f t="shared" si="28"/>
        <v/>
      </c>
      <c r="BH61" s="319" t="str">
        <f t="shared" si="29"/>
        <v/>
      </c>
      <c r="BI61" s="319" t="str">
        <f t="shared" si="30"/>
        <v/>
      </c>
      <c r="BJ61" s="319" t="str">
        <f t="shared" si="31"/>
        <v/>
      </c>
      <c r="BK61" s="319" t="str">
        <f t="shared" si="32"/>
        <v/>
      </c>
      <c r="BL61" s="319" t="str">
        <f t="shared" si="33"/>
        <v/>
      </c>
      <c r="BM61" s="319" t="str">
        <f t="shared" si="34"/>
        <v/>
      </c>
      <c r="BN61" s="319" t="str">
        <f t="shared" si="35"/>
        <v/>
      </c>
      <c r="BO61" s="319" t="str">
        <f t="shared" si="36"/>
        <v/>
      </c>
      <c r="BP61" s="504">
        <f t="shared" si="174"/>
        <v>0</v>
      </c>
      <c r="BQ61" s="448"/>
      <c r="BR61" s="324">
        <f t="shared" si="175"/>
        <v>0</v>
      </c>
      <c r="BS61" s="324">
        <f t="shared" si="37"/>
        <v>0</v>
      </c>
      <c r="BT61" s="324">
        <f t="shared" si="38"/>
        <v>0</v>
      </c>
      <c r="BU61" s="324">
        <f t="shared" si="39"/>
        <v>0</v>
      </c>
      <c r="BV61" s="324">
        <f t="shared" si="40"/>
        <v>0</v>
      </c>
      <c r="BW61" s="324">
        <f t="shared" si="41"/>
        <v>0</v>
      </c>
      <c r="BX61" s="324">
        <f t="shared" si="42"/>
        <v>0</v>
      </c>
      <c r="BY61" s="324">
        <f t="shared" si="43"/>
        <v>0</v>
      </c>
      <c r="BZ61" s="324">
        <f t="shared" si="44"/>
        <v>0</v>
      </c>
      <c r="CA61" s="324">
        <f t="shared" si="45"/>
        <v>0</v>
      </c>
      <c r="CB61" s="324">
        <f t="shared" si="46"/>
        <v>0</v>
      </c>
      <c r="CC61" s="324">
        <f t="shared" si="47"/>
        <v>0</v>
      </c>
      <c r="CD61" s="324">
        <f t="shared" si="48"/>
        <v>0</v>
      </c>
      <c r="CE61" s="324">
        <f t="shared" si="49"/>
        <v>0</v>
      </c>
      <c r="CF61" s="324">
        <f t="shared" si="50"/>
        <v>0</v>
      </c>
      <c r="CG61" s="324">
        <f t="shared" si="51"/>
        <v>0</v>
      </c>
      <c r="CH61" s="324">
        <f t="shared" si="52"/>
        <v>0</v>
      </c>
      <c r="CI61" s="324">
        <f t="shared" si="53"/>
        <v>0</v>
      </c>
      <c r="CJ61" s="324">
        <f t="shared" si="54"/>
        <v>0</v>
      </c>
      <c r="CK61" s="324">
        <f t="shared" si="55"/>
        <v>0</v>
      </c>
      <c r="CL61" s="324">
        <f t="shared" si="56"/>
        <v>0</v>
      </c>
      <c r="CM61" s="324">
        <f t="shared" si="57"/>
        <v>0</v>
      </c>
      <c r="CN61" s="324">
        <f t="shared" si="58"/>
        <v>0</v>
      </c>
      <c r="CO61" s="324">
        <f t="shared" si="59"/>
        <v>0</v>
      </c>
      <c r="CP61" s="324">
        <f t="shared" si="60"/>
        <v>0</v>
      </c>
      <c r="CQ61" s="324">
        <f t="shared" si="61"/>
        <v>0</v>
      </c>
      <c r="CR61" s="324">
        <f t="shared" si="62"/>
        <v>0</v>
      </c>
      <c r="CS61" s="324">
        <f t="shared" si="63"/>
        <v>0</v>
      </c>
      <c r="CT61" s="324">
        <f t="shared" si="64"/>
        <v>0</v>
      </c>
      <c r="CU61" s="324">
        <f t="shared" si="65"/>
        <v>0</v>
      </c>
      <c r="CV61" s="324">
        <f t="shared" si="66"/>
        <v>0</v>
      </c>
      <c r="CW61" s="325">
        <f t="shared" si="67"/>
        <v>0</v>
      </c>
      <c r="CX61" s="448"/>
      <c r="CY61" s="326" t="str">
        <f t="shared" si="176"/>
        <v/>
      </c>
      <c r="CZ61" s="326" t="str">
        <f t="shared" si="68"/>
        <v/>
      </c>
      <c r="DA61" s="326" t="str">
        <f t="shared" si="69"/>
        <v/>
      </c>
      <c r="DB61" s="326" t="str">
        <f t="shared" si="70"/>
        <v/>
      </c>
      <c r="DC61" s="326" t="str">
        <f t="shared" si="71"/>
        <v/>
      </c>
      <c r="DD61" s="326" t="str">
        <f t="shared" si="72"/>
        <v/>
      </c>
      <c r="DE61" s="326" t="str">
        <f t="shared" si="73"/>
        <v/>
      </c>
      <c r="DF61" s="326" t="str">
        <f t="shared" si="74"/>
        <v/>
      </c>
      <c r="DG61" s="326" t="str">
        <f t="shared" si="75"/>
        <v/>
      </c>
      <c r="DH61" s="326" t="str">
        <f t="shared" si="76"/>
        <v/>
      </c>
      <c r="DI61" s="326" t="str">
        <f t="shared" si="77"/>
        <v/>
      </c>
      <c r="DJ61" s="326" t="str">
        <f t="shared" si="78"/>
        <v/>
      </c>
      <c r="DK61" s="326" t="str">
        <f t="shared" si="79"/>
        <v/>
      </c>
      <c r="DL61" s="326" t="str">
        <f t="shared" si="80"/>
        <v/>
      </c>
      <c r="DM61" s="326" t="str">
        <f t="shared" si="81"/>
        <v/>
      </c>
      <c r="DN61" s="326" t="str">
        <f t="shared" si="82"/>
        <v/>
      </c>
      <c r="DO61" s="326" t="str">
        <f t="shared" si="83"/>
        <v/>
      </c>
      <c r="DP61" s="326" t="str">
        <f t="shared" si="84"/>
        <v/>
      </c>
      <c r="DQ61" s="326" t="str">
        <f t="shared" si="85"/>
        <v/>
      </c>
      <c r="DR61" s="326" t="str">
        <f t="shared" si="86"/>
        <v/>
      </c>
      <c r="DS61" s="326" t="str">
        <f t="shared" si="87"/>
        <v/>
      </c>
      <c r="DT61" s="326" t="str">
        <f t="shared" si="88"/>
        <v/>
      </c>
      <c r="DU61" s="326" t="str">
        <f t="shared" si="89"/>
        <v/>
      </c>
      <c r="DV61" s="326" t="str">
        <f t="shared" si="90"/>
        <v/>
      </c>
      <c r="DW61" s="326" t="str">
        <f t="shared" si="91"/>
        <v/>
      </c>
      <c r="DX61" s="326" t="str">
        <f t="shared" si="92"/>
        <v/>
      </c>
      <c r="DY61" s="326" t="str">
        <f t="shared" si="93"/>
        <v/>
      </c>
      <c r="DZ61" s="326" t="str">
        <f t="shared" si="94"/>
        <v/>
      </c>
      <c r="EA61" s="326" t="str">
        <f t="shared" si="95"/>
        <v/>
      </c>
      <c r="EB61" s="326" t="str">
        <f t="shared" si="96"/>
        <v/>
      </c>
      <c r="EC61" s="326" t="str">
        <f t="shared" si="97"/>
        <v/>
      </c>
      <c r="ED61" s="336">
        <f t="shared" si="177"/>
        <v>0</v>
      </c>
      <c r="EE61" s="448"/>
      <c r="EF61" s="326" t="str">
        <f t="shared" si="178"/>
        <v/>
      </c>
      <c r="EG61" s="326" t="str">
        <f t="shared" si="98"/>
        <v/>
      </c>
      <c r="EH61" s="326" t="str">
        <f t="shared" si="99"/>
        <v/>
      </c>
      <c r="EI61" s="326" t="str">
        <f t="shared" si="100"/>
        <v/>
      </c>
      <c r="EJ61" s="326" t="str">
        <f t="shared" si="101"/>
        <v/>
      </c>
      <c r="EK61" s="326" t="str">
        <f t="shared" si="102"/>
        <v/>
      </c>
      <c r="EL61" s="326" t="str">
        <f t="shared" si="103"/>
        <v/>
      </c>
      <c r="EM61" s="326" t="str">
        <f t="shared" si="104"/>
        <v/>
      </c>
      <c r="EN61" s="326" t="str">
        <f t="shared" si="105"/>
        <v/>
      </c>
      <c r="EO61" s="326" t="str">
        <f t="shared" si="106"/>
        <v/>
      </c>
      <c r="EP61" s="326" t="str">
        <f t="shared" si="107"/>
        <v/>
      </c>
      <c r="EQ61" s="326" t="str">
        <f t="shared" si="108"/>
        <v/>
      </c>
      <c r="ER61" s="326" t="str">
        <f t="shared" si="109"/>
        <v/>
      </c>
      <c r="ES61" s="326" t="str">
        <f t="shared" si="110"/>
        <v/>
      </c>
      <c r="ET61" s="326" t="str">
        <f t="shared" si="111"/>
        <v/>
      </c>
      <c r="EU61" s="326" t="str">
        <f t="shared" si="112"/>
        <v/>
      </c>
      <c r="EV61" s="326" t="str">
        <f t="shared" si="113"/>
        <v/>
      </c>
      <c r="EW61" s="326" t="str">
        <f t="shared" si="114"/>
        <v/>
      </c>
      <c r="EX61" s="326" t="str">
        <f t="shared" si="115"/>
        <v/>
      </c>
      <c r="EY61" s="326" t="str">
        <f t="shared" si="116"/>
        <v/>
      </c>
      <c r="EZ61" s="326" t="str">
        <f t="shared" si="117"/>
        <v/>
      </c>
      <c r="FA61" s="326" t="str">
        <f t="shared" si="118"/>
        <v/>
      </c>
      <c r="FB61" s="326" t="str">
        <f t="shared" si="119"/>
        <v/>
      </c>
      <c r="FC61" s="326" t="str">
        <f t="shared" si="120"/>
        <v/>
      </c>
      <c r="FD61" s="326" t="str">
        <f t="shared" si="121"/>
        <v/>
      </c>
      <c r="FE61" s="326" t="str">
        <f t="shared" si="122"/>
        <v/>
      </c>
      <c r="FF61" s="326" t="str">
        <f t="shared" si="123"/>
        <v/>
      </c>
      <c r="FG61" s="326" t="str">
        <f t="shared" si="124"/>
        <v/>
      </c>
      <c r="FH61" s="326" t="str">
        <f t="shared" si="125"/>
        <v/>
      </c>
      <c r="FI61" s="326" t="str">
        <f t="shared" si="126"/>
        <v/>
      </c>
      <c r="FJ61" s="326" t="str">
        <f t="shared" si="127"/>
        <v/>
      </c>
      <c r="FK61" s="336">
        <f t="shared" si="128"/>
        <v>0</v>
      </c>
      <c r="FL61" s="25"/>
      <c r="FM61" s="328" t="str">
        <f t="shared" si="179"/>
        <v/>
      </c>
      <c r="FN61" s="328" t="str">
        <f t="shared" si="129"/>
        <v/>
      </c>
      <c r="FO61" s="328" t="str">
        <f t="shared" si="130"/>
        <v/>
      </c>
      <c r="FP61" s="328" t="str">
        <f t="shared" si="131"/>
        <v/>
      </c>
      <c r="FQ61" s="328" t="str">
        <f t="shared" si="132"/>
        <v/>
      </c>
      <c r="FR61" s="328" t="str">
        <f t="shared" si="133"/>
        <v/>
      </c>
      <c r="FS61" s="328" t="str">
        <f t="shared" si="134"/>
        <v/>
      </c>
      <c r="FT61" s="328" t="str">
        <f t="shared" si="135"/>
        <v/>
      </c>
      <c r="FU61" s="328" t="str">
        <f t="shared" si="136"/>
        <v/>
      </c>
      <c r="FV61" s="328" t="str">
        <f t="shared" si="137"/>
        <v/>
      </c>
      <c r="FW61" s="328" t="str">
        <f t="shared" si="138"/>
        <v/>
      </c>
      <c r="FX61" s="328" t="str">
        <f t="shared" si="139"/>
        <v/>
      </c>
      <c r="FY61" s="328" t="str">
        <f t="shared" si="140"/>
        <v/>
      </c>
      <c r="FZ61" s="328" t="str">
        <f t="shared" si="141"/>
        <v/>
      </c>
      <c r="GA61" s="328" t="str">
        <f t="shared" si="142"/>
        <v/>
      </c>
      <c r="GB61" s="328" t="str">
        <f t="shared" si="143"/>
        <v/>
      </c>
      <c r="GC61" s="328" t="str">
        <f t="shared" si="144"/>
        <v/>
      </c>
      <c r="GD61" s="328" t="str">
        <f t="shared" si="145"/>
        <v/>
      </c>
      <c r="GE61" s="328" t="str">
        <f t="shared" si="146"/>
        <v/>
      </c>
      <c r="GF61" s="328" t="str">
        <f t="shared" si="147"/>
        <v/>
      </c>
      <c r="GG61" s="328" t="str">
        <f t="shared" si="148"/>
        <v/>
      </c>
      <c r="GH61" s="328" t="str">
        <f t="shared" si="149"/>
        <v/>
      </c>
      <c r="GI61" s="328" t="str">
        <f t="shared" si="150"/>
        <v/>
      </c>
      <c r="GJ61" s="328" t="str">
        <f t="shared" si="151"/>
        <v/>
      </c>
      <c r="GK61" s="328" t="str">
        <f t="shared" si="152"/>
        <v/>
      </c>
      <c r="GL61" s="328" t="str">
        <f t="shared" si="153"/>
        <v/>
      </c>
      <c r="GM61" s="328" t="str">
        <f t="shared" si="154"/>
        <v/>
      </c>
      <c r="GN61" s="328" t="str">
        <f t="shared" si="155"/>
        <v/>
      </c>
      <c r="GO61" s="328" t="str">
        <f t="shared" si="156"/>
        <v/>
      </c>
      <c r="GP61" s="328" t="str">
        <f t="shared" si="157"/>
        <v/>
      </c>
      <c r="GQ61" s="337" t="str">
        <f t="shared" si="158"/>
        <v/>
      </c>
      <c r="GR61" s="341">
        <f t="shared" si="159"/>
        <v>0</v>
      </c>
      <c r="GS61" s="339" t="str">
        <f t="shared" si="194"/>
        <v/>
      </c>
      <c r="GT61" s="25"/>
      <c r="GU61" s="332" t="str">
        <f>IFERROR(FM61/'RISK.MAP'!FM61,"")</f>
        <v/>
      </c>
      <c r="GV61" s="332" t="str">
        <f>IFERROR(FN61/'RISK.MAP'!FN61,"")</f>
        <v/>
      </c>
      <c r="GW61" s="332" t="str">
        <f>IFERROR(FO61/'RISK.MAP'!FO61,"")</f>
        <v/>
      </c>
      <c r="GX61" s="332" t="str">
        <f>IFERROR(FP61/'RISK.MAP'!FP61,"")</f>
        <v/>
      </c>
      <c r="GY61" s="332" t="str">
        <f>IFERROR(FQ61/'RISK.MAP'!FQ61,"")</f>
        <v/>
      </c>
      <c r="GZ61" s="332" t="str">
        <f>IFERROR(FR61/'RISK.MAP'!FR61,"")</f>
        <v/>
      </c>
      <c r="HA61" s="332" t="str">
        <f>IFERROR(FS61/'RISK.MAP'!FS61,"")</f>
        <v/>
      </c>
      <c r="HB61" s="332" t="str">
        <f>IFERROR(FT61/'RISK.MAP'!FT61,"")</f>
        <v/>
      </c>
      <c r="HC61" s="332" t="str">
        <f>IFERROR(FU61/'RISK.MAP'!FU61,"")</f>
        <v/>
      </c>
      <c r="HD61" s="332" t="str">
        <f>IFERROR(FV61/'RISK.MAP'!FV61,"")</f>
        <v/>
      </c>
      <c r="HE61" s="332" t="str">
        <f>IFERROR(FW61/'RISK.MAP'!FW61,"")</f>
        <v/>
      </c>
      <c r="HF61" s="332" t="str">
        <f>IFERROR(FX61/'RISK.MAP'!FX61,"")</f>
        <v/>
      </c>
      <c r="HG61" s="332" t="str">
        <f>IFERROR(FY61/'RISK.MAP'!FY61,"")</f>
        <v/>
      </c>
      <c r="HH61" s="332" t="str">
        <f>IFERROR(FZ61/'RISK.MAP'!FZ61,"")</f>
        <v/>
      </c>
      <c r="HI61" s="332" t="str">
        <f>IFERROR(GA61/'RISK.MAP'!GA61,"")</f>
        <v/>
      </c>
      <c r="HJ61" s="332" t="str">
        <f>IFERROR(GB61/'RISK.MAP'!GB61,"")</f>
        <v/>
      </c>
      <c r="HK61" s="332" t="str">
        <f>IFERROR(GC61/'RISK.MAP'!GC61,"")</f>
        <v/>
      </c>
      <c r="HL61" s="332" t="str">
        <f>IFERROR(GD61/'RISK.MAP'!GD61,"")</f>
        <v/>
      </c>
      <c r="HM61" s="332" t="str">
        <f>IFERROR(GE61/'RISK.MAP'!GE61,"")</f>
        <v/>
      </c>
      <c r="HN61" s="332" t="str">
        <f>IFERROR(GF61/'RISK.MAP'!GF61,"")</f>
        <v/>
      </c>
      <c r="HO61" s="332" t="str">
        <f>IFERROR(GG61/'RISK.MAP'!GG61,"")</f>
        <v/>
      </c>
      <c r="HP61" s="332" t="str">
        <f>IFERROR(GH61/'RISK.MAP'!GH61,"")</f>
        <v/>
      </c>
      <c r="HQ61" s="332" t="str">
        <f>IFERROR(GI61/'RISK.MAP'!GI61,"")</f>
        <v/>
      </c>
      <c r="HR61" s="332" t="str">
        <f>IFERROR(GJ61/'RISK.MAP'!GJ61,"")</f>
        <v/>
      </c>
      <c r="HS61" s="332" t="str">
        <f>IFERROR(GK61/'RISK.MAP'!GK61,"")</f>
        <v/>
      </c>
      <c r="HT61" s="332" t="str">
        <f>IFERROR(GL61/'RISK.MAP'!GL61,"")</f>
        <v/>
      </c>
      <c r="HU61" s="332" t="str">
        <f>IFERROR(GM61/'RISK.MAP'!GM61,"")</f>
        <v/>
      </c>
      <c r="HV61" s="332" t="str">
        <f>IFERROR(GN61/'RISK.MAP'!GN61,"")</f>
        <v/>
      </c>
      <c r="HW61" s="332" t="str">
        <f>IFERROR(GO61/'RISK.MAP'!GO61,"")</f>
        <v/>
      </c>
      <c r="HX61" s="332" t="str">
        <f>IFERROR(GP61/'RISK.MAP'!GP61,"")</f>
        <v/>
      </c>
      <c r="HY61" s="332" t="str">
        <f>IFERROR(GQ61/'RISK.MAP'!GQ61,"")</f>
        <v/>
      </c>
      <c r="HZ61" s="432">
        <f t="shared" si="180"/>
        <v>0</v>
      </c>
      <c r="IA61" s="433"/>
      <c r="IB61" s="434" t="str">
        <f t="shared" si="195"/>
        <v/>
      </c>
      <c r="IC61" s="435" t="str">
        <f ca="1">IFERROR(IF($IB61=$B61,'RISK.MAP'!HG61*SUMPRODUCT('RISK.MAP'!$BR61:$CV61,$GU61:$HY61),IF($IB61=$IO61,$IX61*IZ61,"")),"")</f>
        <v/>
      </c>
      <c r="ID61" s="435" t="str">
        <f ca="1">IFERROR(IF($IB61=$B61,'RISK.MAP'!HH61*SUMPRODUCT('RISK.MAP'!$BR61:$CV61,$GU61:$HY61),IF($IB61=$IO61,$IX61*JA61,"")),"")</f>
        <v/>
      </c>
      <c r="IE61" s="435" t="str">
        <f ca="1">IFERROR(IF($IB61=$B61,'RISK.MAP'!HI61*SUMPRODUCT('RISK.MAP'!$BR61:$CV61,$GU61:$HY61),IF($IB61=$IO61,$IX61*JB61,"")),"")</f>
        <v/>
      </c>
      <c r="IF61" s="435" t="str">
        <f ca="1">IFERROR(IF($IB61=$B61,'RISK.MAP'!HJ61*SUMPRODUCT('RISK.MAP'!$BR61:$CV61,$GU61:$HY61),IF($IB61=$IO61,$IX61*JC61,"")),"")</f>
        <v/>
      </c>
      <c r="IG61" s="435" t="str">
        <f ca="1">IFERROR(IF($IB61=$B61,'RISK.MAP'!HK61*SUMPRODUCT('RISK.MAP'!$BR61:$CV61,$GU61:$HY61),IF($IB61=$IO61,$IX61*JD61,"")),"")</f>
        <v/>
      </c>
      <c r="IH61" s="435" t="str">
        <f ca="1">IFERROR(IF($IB61=$B61,'RISK.MAP'!HL61*SUMPRODUCT('RISK.MAP'!$BR61:$CV61,$GU61:$HY61),IF($IB61=$IO61,$IX61*JE61,"")),"")</f>
        <v/>
      </c>
      <c r="II61" s="435" t="str">
        <f ca="1">IFERROR(IF($IB61=$B61,'RISK.MAP'!HM61*SUMPRODUCT('RISK.MAP'!$BR61:$CV61,$GU61:$HY61),IF($IB61=$IO61,$IX61*JF61,"")),"")</f>
        <v/>
      </c>
      <c r="IJ61" s="435" t="str">
        <f ca="1">IFERROR(IF($IB61=$B61,'RISK.MAP'!HN61*SUMPRODUCT('RISK.MAP'!$BR61:$CV61,$GU61:$HY61),IF($IB61=$IO61,$IX61*JG61,"")),"")</f>
        <v/>
      </c>
      <c r="IK61" s="435" t="str">
        <f ca="1">IFERROR(IF($IB61=$B61,'RISK.MAP'!HO61*SUMPRODUCT('RISK.MAP'!$BR61:$CV61,$GU61:$HY61),IF($IB61=$IO61,$IX61*JH61,"")),"")</f>
        <v/>
      </c>
      <c r="IL61" s="435" t="str">
        <f ca="1">IFERROR(IF($IB61=$B61,'RISK.MAP'!HP61*SUMPRODUCT('RISK.MAP'!$BR61:$CV61,$GU61:$HY61),IF($IB61=$IO61,$IX61*JI61,"")),"")</f>
        <v/>
      </c>
      <c r="IM61" s="439">
        <f t="shared" ca="1" si="181"/>
        <v>0</v>
      </c>
      <c r="IO61" s="425" t="str">
        <f>IFERROR(IF(DATA.4!R51=0,"",DATA.4!R51),"")</f>
        <v/>
      </c>
      <c r="IP61" s="32">
        <f>IFERROR(_xlfn.XLOOKUP(LEFT($IO61,6),DATA.1!$F$19:$F$118,DATA.1!$J$19:$J$118)-_xlfn.XLOOKUP(RIGHT($IO61,6),DATA.1!$F$19:$F$118,DATA.1!$J$19:$J$118),"")</f>
        <v>0</v>
      </c>
      <c r="IQ61" s="32">
        <f>IFERROR(SQRT(_xlfn.XLOOKUP(LEFT($IO61,6),DATA.1!$F$19:$F$118,DATA.1!$K$19:$K$118)^2+_xlfn.XLOOKUP(RIGHT($BHY61,6),DATA.1!$F$19:$F$118,DATA.1!$K$19:$K$118)^2),"")</f>
        <v>0</v>
      </c>
      <c r="IR61" s="33" t="str">
        <f t="shared" si="182"/>
        <v/>
      </c>
      <c r="IS61" s="32">
        <f t="shared" si="183"/>
        <v>0</v>
      </c>
      <c r="IT61" s="33" t="str">
        <f t="shared" si="184"/>
        <v/>
      </c>
      <c r="IU61" s="32">
        <f t="shared" si="185"/>
        <v>0</v>
      </c>
      <c r="IV61" s="32">
        <f t="shared" si="186"/>
        <v>0</v>
      </c>
      <c r="IW61" s="33" t="str">
        <f t="shared" si="187"/>
        <v/>
      </c>
      <c r="IX61" s="32" t="str">
        <f t="shared" si="188"/>
        <v/>
      </c>
      <c r="IZ61" s="437" t="str">
        <f>IFERROR(IF(IZ$19="","",-DATA.4!$S51*$Q$15),"")</f>
        <v/>
      </c>
      <c r="JA61" s="437" t="str">
        <f>IFERROR(IF(JA$19="","",-(DATA.4!$S51-SUM($IZ61:IZ61))*$Q$15),"")</f>
        <v/>
      </c>
      <c r="JB61" s="437" t="str">
        <f>IFERROR(IF(JB$19="","",-(DATA.4!$S51-SUM($IZ61:JA61))*$Q$15),"")</f>
        <v/>
      </c>
      <c r="JC61" s="437" t="str">
        <f>IFERROR(IF(JC$19="","",-(DATA.4!$S51-SUM($IZ61:JB61))*$Q$15),"")</f>
        <v/>
      </c>
      <c r="JD61" s="437" t="str">
        <f>IFERROR(IF(JD$19="","",-(DATA.4!$S51-SUM($IZ61:JC61))*$Q$15),"")</f>
        <v/>
      </c>
      <c r="JE61" s="437" t="str">
        <f>IFERROR(IF(JE$19="","",-(DATA.4!$S51-SUM($IZ61:JD61))*$Q$15),"")</f>
        <v/>
      </c>
      <c r="JF61" s="437" t="str">
        <f>IFERROR(IF(JF$19="","",-(DATA.4!$S51-SUM($IZ61:JE61))*$Q$15),"")</f>
        <v/>
      </c>
      <c r="JG61" s="437" t="str">
        <f>IFERROR(IF(JG$19="","",-(DATA.4!$S51-SUM($IZ61:JF61))*$Q$15),"")</f>
        <v/>
      </c>
      <c r="JH61" s="437" t="str">
        <f>IFERROR(IF(JH$19="","",-(DATA.4!$S51-SUM($IZ61:JG61))*$Q$15),"")</f>
        <v/>
      </c>
      <c r="JI61" s="437" t="str">
        <f>IFERROR(IF(JI$19="","",-(DATA.4!$S51-SUM($IZ61:JH61))*$Q$15),"")</f>
        <v/>
      </c>
      <c r="JJ61" s="502"/>
      <c r="JK61" s="434" t="str">
        <f t="shared" si="189"/>
        <v/>
      </c>
      <c r="JL61" s="435" t="str">
        <f t="shared" ca="1" si="190"/>
        <v/>
      </c>
      <c r="JM61" s="435" t="str">
        <f t="shared" ca="1" si="162"/>
        <v/>
      </c>
      <c r="JN61" s="435" t="str">
        <f t="shared" ca="1" si="163"/>
        <v/>
      </c>
      <c r="JO61" s="435" t="str">
        <f t="shared" ca="1" si="164"/>
        <v/>
      </c>
      <c r="JP61" s="435" t="str">
        <f t="shared" ca="1" si="165"/>
        <v/>
      </c>
      <c r="JQ61" s="435" t="str">
        <f t="shared" ca="1" si="166"/>
        <v/>
      </c>
      <c r="JR61" s="435" t="str">
        <f t="shared" ca="1" si="167"/>
        <v/>
      </c>
      <c r="JS61" s="435" t="str">
        <f t="shared" ca="1" si="168"/>
        <v/>
      </c>
      <c r="JT61" s="435" t="str">
        <f t="shared" ca="1" si="169"/>
        <v/>
      </c>
      <c r="JU61" s="435" t="str">
        <f t="shared" ca="1" si="170"/>
        <v/>
      </c>
      <c r="JV61" s="439">
        <f t="shared" ca="1" si="191"/>
        <v>0</v>
      </c>
      <c r="JX61" s="508" t="str">
        <f t="shared" si="192"/>
        <v/>
      </c>
      <c r="JY61" s="508">
        <f t="shared" si="196"/>
        <v>0</v>
      </c>
      <c r="JZ61" s="529" t="e">
        <f t="shared" ca="1" si="193"/>
        <v>#DIV/0!</v>
      </c>
    </row>
    <row r="62" spans="1:286" s="69" customFormat="1" ht="14.15" customHeight="1" x14ac:dyDescent="0.35">
      <c r="A62" s="61">
        <v>40</v>
      </c>
      <c r="B62" s="63" t="str">
        <f>IF(LEFT(DATA.1!$F58,2)="FL",DATA.1!$F58,"")</f>
        <v/>
      </c>
      <c r="C62" s="430">
        <f>IFERROR(SUMIFS(DATA.4!$K$13:$K$5012,DATA.4!$P$13:$P$5012,$AF$15,DATA.4!$D$13:$D$5012,$B62,DATA.4!$L$13:$L$5012,C$20),"")</f>
        <v>0</v>
      </c>
      <c r="D62" s="430">
        <f>IFERROR(SUMIFS(DATA.4!$K$13:$K$5012,DATA.4!$P$13:$P$5012,$AF$15,DATA.4!$D$13:$D$5012,$B62,DATA.4!$L$13:$L$5012,D$20),"")</f>
        <v>0</v>
      </c>
      <c r="E62" s="430">
        <f>IFERROR(SUMIFS(DATA.4!$K$13:$K$5012,DATA.4!$P$13:$P$5012,$AF$15,DATA.4!$D$13:$D$5012,$B62,DATA.4!$L$13:$L$5012,E$20),"")</f>
        <v>0</v>
      </c>
      <c r="F62" s="430">
        <f>IFERROR(SUMIFS(DATA.4!$K$13:$K$5012,DATA.4!$P$13:$P$5012,$AF$15,DATA.4!$D$13:$D$5012,$B62,DATA.4!$L$13:$L$5012,F$20),"")</f>
        <v>0</v>
      </c>
      <c r="G62" s="430">
        <f>IFERROR(SUMIFS(DATA.4!$K$13:$K$5012,DATA.4!$P$13:$P$5012,$AF$15,DATA.4!$D$13:$D$5012,$B62,DATA.4!$L$13:$L$5012,G$20),"")</f>
        <v>0</v>
      </c>
      <c r="H62" s="430">
        <f>IFERROR(SUMIFS(DATA.4!$K$13:$K$5012,DATA.4!$P$13:$P$5012,$AF$15,DATA.4!$D$13:$D$5012,$B62,DATA.4!$L$13:$L$5012,H$20),"")</f>
        <v>0</v>
      </c>
      <c r="I62" s="430">
        <f>IFERROR(SUMIFS(DATA.4!$K$13:$K$5012,DATA.4!$P$13:$P$5012,$AF$15,DATA.4!$D$13:$D$5012,$B62,DATA.4!$L$13:$L$5012,I$20),"")</f>
        <v>0</v>
      </c>
      <c r="J62" s="430">
        <f>IFERROR(SUMIFS(DATA.4!$K$13:$K$5012,DATA.4!$P$13:$P$5012,$AF$15,DATA.4!$D$13:$D$5012,$B62,DATA.4!$L$13:$L$5012,J$20),"")</f>
        <v>0</v>
      </c>
      <c r="K62" s="430">
        <f>IFERROR(SUMIFS(DATA.4!$K$13:$K$5012,DATA.4!$P$13:$P$5012,$AF$15,DATA.4!$D$13:$D$5012,$B62,DATA.4!$L$13:$L$5012,K$20),"")</f>
        <v>0</v>
      </c>
      <c r="L62" s="430">
        <f>IFERROR(SUMIFS(DATA.4!$K$13:$K$5012,DATA.4!$P$13:$P$5012,$AF$15,DATA.4!$D$13:$D$5012,$B62,DATA.4!$L$13:$L$5012,L$20),"")</f>
        <v>0</v>
      </c>
      <c r="M62" s="430">
        <f>IFERROR(SUMIFS(DATA.4!$K$13:$K$5012,DATA.4!$P$13:$P$5012,$AF$15,DATA.4!$D$13:$D$5012,$B62,DATA.4!$L$13:$L$5012,M$20),"")</f>
        <v>0</v>
      </c>
      <c r="N62" s="430">
        <f>IFERROR(SUMIFS(DATA.4!$K$13:$K$5012,DATA.4!$P$13:$P$5012,$AF$15,DATA.4!$D$13:$D$5012,$B62,DATA.4!$L$13:$L$5012,N$20),"")</f>
        <v>0</v>
      </c>
      <c r="O62" s="430">
        <f>IFERROR(SUMIFS(DATA.4!$K$13:$K$5012,DATA.4!$P$13:$P$5012,$AF$15,DATA.4!$D$13:$D$5012,$B62,DATA.4!$L$13:$L$5012,O$20),"")</f>
        <v>0</v>
      </c>
      <c r="P62" s="430">
        <f>IFERROR(SUMIFS(DATA.4!$K$13:$K$5012,DATA.4!$P$13:$P$5012,$AF$15,DATA.4!$D$13:$D$5012,$B62,DATA.4!$L$13:$L$5012,P$20),"")</f>
        <v>0</v>
      </c>
      <c r="Q62" s="430">
        <f>IFERROR(SUMIFS(DATA.4!$K$13:$K$5012,DATA.4!$P$13:$P$5012,$AF$15,DATA.4!$D$13:$D$5012,$B62,DATA.4!$L$13:$L$5012,Q$20),"")</f>
        <v>0</v>
      </c>
      <c r="R62" s="430">
        <f>IFERROR(SUMIFS(DATA.4!$K$13:$K$5012,DATA.4!$P$13:$P$5012,$AF$15,DATA.4!$D$13:$D$5012,$B62,DATA.4!$L$13:$L$5012,R$20),"")</f>
        <v>0</v>
      </c>
      <c r="S62" s="430">
        <f>IFERROR(SUMIFS(DATA.4!$K$13:$K$5012,DATA.4!$P$13:$P$5012,$AF$15,DATA.4!$D$13:$D$5012,$B62,DATA.4!$L$13:$L$5012,S$20),"")</f>
        <v>0</v>
      </c>
      <c r="T62" s="430">
        <f>IFERROR(SUMIFS(DATA.4!$K$13:$K$5012,DATA.4!$P$13:$P$5012,$AF$15,DATA.4!$D$13:$D$5012,$B62,DATA.4!$L$13:$L$5012,T$20),"")</f>
        <v>0</v>
      </c>
      <c r="U62" s="430">
        <f>IFERROR(SUMIFS(DATA.4!$K$13:$K$5012,DATA.4!$P$13:$P$5012,$AF$15,DATA.4!$D$13:$D$5012,$B62,DATA.4!$L$13:$L$5012,U$20),"")</f>
        <v>0</v>
      </c>
      <c r="V62" s="430">
        <f>IFERROR(SUMIFS(DATA.4!$K$13:$K$5012,DATA.4!$P$13:$P$5012,$AF$15,DATA.4!$D$13:$D$5012,$B62,DATA.4!$L$13:$L$5012,V$20),"")</f>
        <v>0</v>
      </c>
      <c r="W62" s="430">
        <f>IFERROR(SUMIFS(DATA.4!$K$13:$K$5012,DATA.4!$P$13:$P$5012,$AF$15,DATA.4!$D$13:$D$5012,$B62,DATA.4!$L$13:$L$5012,W$20),"")</f>
        <v>0</v>
      </c>
      <c r="X62" s="430">
        <f>IFERROR(SUMIFS(DATA.4!$K$13:$K$5012,DATA.4!$P$13:$P$5012,$AF$15,DATA.4!$D$13:$D$5012,$B62,DATA.4!$L$13:$L$5012,X$20),"")</f>
        <v>0</v>
      </c>
      <c r="Y62" s="430">
        <f>IFERROR(SUMIFS(DATA.4!$K$13:$K$5012,DATA.4!$P$13:$P$5012,$AF$15,DATA.4!$D$13:$D$5012,$B62,DATA.4!$L$13:$L$5012,Y$20),"")</f>
        <v>0</v>
      </c>
      <c r="Z62" s="430">
        <f>IFERROR(SUMIFS(DATA.4!$K$13:$K$5012,DATA.4!$P$13:$P$5012,$AF$15,DATA.4!$D$13:$D$5012,$B62,DATA.4!$L$13:$L$5012,Z$20),"")</f>
        <v>0</v>
      </c>
      <c r="AA62" s="430">
        <f>IFERROR(SUMIFS(DATA.4!$K$13:$K$5012,DATA.4!$P$13:$P$5012,$AF$15,DATA.4!$D$13:$D$5012,$B62,DATA.4!$L$13:$L$5012,AA$20),"")</f>
        <v>0</v>
      </c>
      <c r="AB62" s="430">
        <f>IFERROR(SUMIFS(DATA.4!$K$13:$K$5012,DATA.4!$P$13:$P$5012,$AF$15,DATA.4!$D$13:$D$5012,$B62,DATA.4!$L$13:$L$5012,AB$20),"")</f>
        <v>0</v>
      </c>
      <c r="AC62" s="430">
        <f>IFERROR(SUMIFS(DATA.4!$K$13:$K$5012,DATA.4!$P$13:$P$5012,$AF$15,DATA.4!$D$13:$D$5012,$B62,DATA.4!$L$13:$L$5012,AC$20),"")</f>
        <v>0</v>
      </c>
      <c r="AD62" s="430">
        <f>IFERROR(SUMIFS(DATA.4!$K$13:$K$5012,DATA.4!$P$13:$P$5012,$AF$15,DATA.4!$D$13:$D$5012,$B62,DATA.4!$L$13:$L$5012,AD$20),"")</f>
        <v>0</v>
      </c>
      <c r="AE62" s="430">
        <f>IFERROR(SUMIFS(DATA.4!$K$13:$K$5012,DATA.4!$P$13:$P$5012,$AF$15,DATA.4!$D$13:$D$5012,$B62,DATA.4!$L$13:$L$5012,AE$20),"")</f>
        <v>0</v>
      </c>
      <c r="AF62" s="430">
        <f>IFERROR(SUMIFS(DATA.4!$K$13:$K$5012,DATA.4!$P$13:$P$5012,$AF$15,DATA.4!$D$13:$D$5012,$B62,DATA.4!$L$13:$L$5012,AF$20),"")</f>
        <v>0</v>
      </c>
      <c r="AG62" s="430">
        <f>IFERROR(SUMIFS(DATA.4!$K$13:$K$5012,DATA.4!$P$13:$P$5012,$AF$15,DATA.4!$D$13:$D$5012,$B62,DATA.4!$L$13:$L$5012,AG$20),"")</f>
        <v>0</v>
      </c>
      <c r="AH62" s="438">
        <f t="shared" si="172"/>
        <v>0</v>
      </c>
      <c r="AI62" s="190"/>
      <c r="AJ62" s="323" t="str">
        <f>IFERROR(SUMIFS(PREL.FREL!$CP$24:$CP$1023,PREL.FREL!$DV$24:$DV$1023,$B62)/(_xlfn.XLOOKUP($B62,PREL.FREL!$DV$24:$DV$1023,PREL.FREL!$DW$24:$DW$1023)*SUMIFS(DATA.3!$L$14:$L$5013,DATA.3!$AG$14:$AG$5013,$AF$15,DATA.3!$E$14:$E$5013,$B62)),"")</f>
        <v/>
      </c>
      <c r="AK62" s="319">
        <f t="shared" si="173"/>
        <v>0</v>
      </c>
      <c r="AL62" s="319" t="str">
        <f t="shared" si="7"/>
        <v/>
      </c>
      <c r="AM62" s="319" t="str">
        <f t="shared" si="8"/>
        <v/>
      </c>
      <c r="AN62" s="319" t="str">
        <f t="shared" si="9"/>
        <v/>
      </c>
      <c r="AO62" s="319" t="str">
        <f t="shared" si="10"/>
        <v/>
      </c>
      <c r="AP62" s="319" t="str">
        <f t="shared" si="11"/>
        <v/>
      </c>
      <c r="AQ62" s="319" t="str">
        <f t="shared" si="12"/>
        <v/>
      </c>
      <c r="AR62" s="319" t="str">
        <f t="shared" si="13"/>
        <v/>
      </c>
      <c r="AS62" s="319" t="str">
        <f t="shared" si="14"/>
        <v/>
      </c>
      <c r="AT62" s="319" t="str">
        <f t="shared" si="15"/>
        <v/>
      </c>
      <c r="AU62" s="319" t="str">
        <f t="shared" si="16"/>
        <v/>
      </c>
      <c r="AV62" s="319" t="str">
        <f t="shared" si="17"/>
        <v/>
      </c>
      <c r="AW62" s="319" t="str">
        <f t="shared" si="18"/>
        <v/>
      </c>
      <c r="AX62" s="319" t="str">
        <f t="shared" si="19"/>
        <v/>
      </c>
      <c r="AY62" s="319" t="str">
        <f t="shared" si="20"/>
        <v/>
      </c>
      <c r="AZ62" s="319" t="str">
        <f t="shared" si="21"/>
        <v/>
      </c>
      <c r="BA62" s="319" t="str">
        <f t="shared" si="22"/>
        <v/>
      </c>
      <c r="BB62" s="319" t="str">
        <f t="shared" si="23"/>
        <v/>
      </c>
      <c r="BC62" s="319" t="str">
        <f t="shared" si="24"/>
        <v/>
      </c>
      <c r="BD62" s="319" t="str">
        <f t="shared" si="25"/>
        <v/>
      </c>
      <c r="BE62" s="319" t="str">
        <f t="shared" si="26"/>
        <v/>
      </c>
      <c r="BF62" s="319" t="str">
        <f t="shared" si="27"/>
        <v/>
      </c>
      <c r="BG62" s="319" t="str">
        <f t="shared" si="28"/>
        <v/>
      </c>
      <c r="BH62" s="319" t="str">
        <f t="shared" si="29"/>
        <v/>
      </c>
      <c r="BI62" s="319" t="str">
        <f t="shared" si="30"/>
        <v/>
      </c>
      <c r="BJ62" s="319" t="str">
        <f t="shared" si="31"/>
        <v/>
      </c>
      <c r="BK62" s="319" t="str">
        <f t="shared" si="32"/>
        <v/>
      </c>
      <c r="BL62" s="319" t="str">
        <f t="shared" si="33"/>
        <v/>
      </c>
      <c r="BM62" s="319" t="str">
        <f t="shared" si="34"/>
        <v/>
      </c>
      <c r="BN62" s="319" t="str">
        <f t="shared" si="35"/>
        <v/>
      </c>
      <c r="BO62" s="319" t="str">
        <f t="shared" si="36"/>
        <v/>
      </c>
      <c r="BP62" s="504">
        <f t="shared" si="174"/>
        <v>0</v>
      </c>
      <c r="BQ62" s="448"/>
      <c r="BR62" s="324">
        <f t="shared" si="175"/>
        <v>0</v>
      </c>
      <c r="BS62" s="324">
        <f t="shared" si="37"/>
        <v>0</v>
      </c>
      <c r="BT62" s="324">
        <f t="shared" si="38"/>
        <v>0</v>
      </c>
      <c r="BU62" s="324">
        <f t="shared" si="39"/>
        <v>0</v>
      </c>
      <c r="BV62" s="324">
        <f t="shared" si="40"/>
        <v>0</v>
      </c>
      <c r="BW62" s="324">
        <f t="shared" si="41"/>
        <v>0</v>
      </c>
      <c r="BX62" s="324">
        <f t="shared" si="42"/>
        <v>0</v>
      </c>
      <c r="BY62" s="324">
        <f t="shared" si="43"/>
        <v>0</v>
      </c>
      <c r="BZ62" s="324">
        <f t="shared" si="44"/>
        <v>0</v>
      </c>
      <c r="CA62" s="324">
        <f t="shared" si="45"/>
        <v>0</v>
      </c>
      <c r="CB62" s="324">
        <f t="shared" si="46"/>
        <v>0</v>
      </c>
      <c r="CC62" s="324">
        <f t="shared" si="47"/>
        <v>0</v>
      </c>
      <c r="CD62" s="324">
        <f t="shared" si="48"/>
        <v>0</v>
      </c>
      <c r="CE62" s="324">
        <f t="shared" si="49"/>
        <v>0</v>
      </c>
      <c r="CF62" s="324">
        <f t="shared" si="50"/>
        <v>0</v>
      </c>
      <c r="CG62" s="324">
        <f t="shared" si="51"/>
        <v>0</v>
      </c>
      <c r="CH62" s="324">
        <f t="shared" si="52"/>
        <v>0</v>
      </c>
      <c r="CI62" s="324">
        <f t="shared" si="53"/>
        <v>0</v>
      </c>
      <c r="CJ62" s="324">
        <f t="shared" si="54"/>
        <v>0</v>
      </c>
      <c r="CK62" s="324">
        <f t="shared" si="55"/>
        <v>0</v>
      </c>
      <c r="CL62" s="324">
        <f t="shared" si="56"/>
        <v>0</v>
      </c>
      <c r="CM62" s="324">
        <f t="shared" si="57"/>
        <v>0</v>
      </c>
      <c r="CN62" s="324">
        <f t="shared" si="58"/>
        <v>0</v>
      </c>
      <c r="CO62" s="324">
        <f t="shared" si="59"/>
        <v>0</v>
      </c>
      <c r="CP62" s="324">
        <f t="shared" si="60"/>
        <v>0</v>
      </c>
      <c r="CQ62" s="324">
        <f t="shared" si="61"/>
        <v>0</v>
      </c>
      <c r="CR62" s="324">
        <f t="shared" si="62"/>
        <v>0</v>
      </c>
      <c r="CS62" s="324">
        <f t="shared" si="63"/>
        <v>0</v>
      </c>
      <c r="CT62" s="324">
        <f t="shared" si="64"/>
        <v>0</v>
      </c>
      <c r="CU62" s="324">
        <f t="shared" si="65"/>
        <v>0</v>
      </c>
      <c r="CV62" s="324">
        <f t="shared" si="66"/>
        <v>0</v>
      </c>
      <c r="CW62" s="325">
        <f t="shared" si="67"/>
        <v>0</v>
      </c>
      <c r="CX62" s="448"/>
      <c r="CY62" s="326" t="str">
        <f t="shared" si="176"/>
        <v/>
      </c>
      <c r="CZ62" s="326" t="str">
        <f t="shared" si="68"/>
        <v/>
      </c>
      <c r="DA62" s="326" t="str">
        <f t="shared" si="69"/>
        <v/>
      </c>
      <c r="DB62" s="326" t="str">
        <f t="shared" si="70"/>
        <v/>
      </c>
      <c r="DC62" s="326" t="str">
        <f t="shared" si="71"/>
        <v/>
      </c>
      <c r="DD62" s="326" t="str">
        <f t="shared" si="72"/>
        <v/>
      </c>
      <c r="DE62" s="326" t="str">
        <f t="shared" si="73"/>
        <v/>
      </c>
      <c r="DF62" s="326" t="str">
        <f t="shared" si="74"/>
        <v/>
      </c>
      <c r="DG62" s="326" t="str">
        <f t="shared" si="75"/>
        <v/>
      </c>
      <c r="DH62" s="326" t="str">
        <f t="shared" si="76"/>
        <v/>
      </c>
      <c r="DI62" s="326" t="str">
        <f t="shared" si="77"/>
        <v/>
      </c>
      <c r="DJ62" s="326" t="str">
        <f t="shared" si="78"/>
        <v/>
      </c>
      <c r="DK62" s="326" t="str">
        <f t="shared" si="79"/>
        <v/>
      </c>
      <c r="DL62" s="326" t="str">
        <f t="shared" si="80"/>
        <v/>
      </c>
      <c r="DM62" s="326" t="str">
        <f t="shared" si="81"/>
        <v/>
      </c>
      <c r="DN62" s="326" t="str">
        <f t="shared" si="82"/>
        <v/>
      </c>
      <c r="DO62" s="326" t="str">
        <f t="shared" si="83"/>
        <v/>
      </c>
      <c r="DP62" s="326" t="str">
        <f t="shared" si="84"/>
        <v/>
      </c>
      <c r="DQ62" s="326" t="str">
        <f t="shared" si="85"/>
        <v/>
      </c>
      <c r="DR62" s="326" t="str">
        <f t="shared" si="86"/>
        <v/>
      </c>
      <c r="DS62" s="326" t="str">
        <f t="shared" si="87"/>
        <v/>
      </c>
      <c r="DT62" s="326" t="str">
        <f t="shared" si="88"/>
        <v/>
      </c>
      <c r="DU62" s="326" t="str">
        <f t="shared" si="89"/>
        <v/>
      </c>
      <c r="DV62" s="326" t="str">
        <f t="shared" si="90"/>
        <v/>
      </c>
      <c r="DW62" s="326" t="str">
        <f t="shared" si="91"/>
        <v/>
      </c>
      <c r="DX62" s="326" t="str">
        <f t="shared" si="92"/>
        <v/>
      </c>
      <c r="DY62" s="326" t="str">
        <f t="shared" si="93"/>
        <v/>
      </c>
      <c r="DZ62" s="326" t="str">
        <f t="shared" si="94"/>
        <v/>
      </c>
      <c r="EA62" s="326" t="str">
        <f t="shared" si="95"/>
        <v/>
      </c>
      <c r="EB62" s="326" t="str">
        <f t="shared" si="96"/>
        <v/>
      </c>
      <c r="EC62" s="326" t="str">
        <f t="shared" si="97"/>
        <v/>
      </c>
      <c r="ED62" s="336">
        <f t="shared" si="177"/>
        <v>0</v>
      </c>
      <c r="EE62" s="448"/>
      <c r="EF62" s="326" t="str">
        <f t="shared" si="178"/>
        <v/>
      </c>
      <c r="EG62" s="326" t="str">
        <f t="shared" si="98"/>
        <v/>
      </c>
      <c r="EH62" s="326" t="str">
        <f t="shared" si="99"/>
        <v/>
      </c>
      <c r="EI62" s="326" t="str">
        <f t="shared" si="100"/>
        <v/>
      </c>
      <c r="EJ62" s="326" t="str">
        <f t="shared" si="101"/>
        <v/>
      </c>
      <c r="EK62" s="326" t="str">
        <f t="shared" si="102"/>
        <v/>
      </c>
      <c r="EL62" s="326" t="str">
        <f t="shared" si="103"/>
        <v/>
      </c>
      <c r="EM62" s="326" t="str">
        <f t="shared" si="104"/>
        <v/>
      </c>
      <c r="EN62" s="326" t="str">
        <f t="shared" si="105"/>
        <v/>
      </c>
      <c r="EO62" s="326" t="str">
        <f t="shared" si="106"/>
        <v/>
      </c>
      <c r="EP62" s="326" t="str">
        <f t="shared" si="107"/>
        <v/>
      </c>
      <c r="EQ62" s="326" t="str">
        <f t="shared" si="108"/>
        <v/>
      </c>
      <c r="ER62" s="326" t="str">
        <f t="shared" si="109"/>
        <v/>
      </c>
      <c r="ES62" s="326" t="str">
        <f t="shared" si="110"/>
        <v/>
      </c>
      <c r="ET62" s="326" t="str">
        <f t="shared" si="111"/>
        <v/>
      </c>
      <c r="EU62" s="326" t="str">
        <f t="shared" si="112"/>
        <v/>
      </c>
      <c r="EV62" s="326" t="str">
        <f t="shared" si="113"/>
        <v/>
      </c>
      <c r="EW62" s="326" t="str">
        <f t="shared" si="114"/>
        <v/>
      </c>
      <c r="EX62" s="326" t="str">
        <f t="shared" si="115"/>
        <v/>
      </c>
      <c r="EY62" s="326" t="str">
        <f t="shared" si="116"/>
        <v/>
      </c>
      <c r="EZ62" s="326" t="str">
        <f t="shared" si="117"/>
        <v/>
      </c>
      <c r="FA62" s="326" t="str">
        <f t="shared" si="118"/>
        <v/>
      </c>
      <c r="FB62" s="326" t="str">
        <f t="shared" si="119"/>
        <v/>
      </c>
      <c r="FC62" s="326" t="str">
        <f t="shared" si="120"/>
        <v/>
      </c>
      <c r="FD62" s="326" t="str">
        <f t="shared" si="121"/>
        <v/>
      </c>
      <c r="FE62" s="326" t="str">
        <f t="shared" si="122"/>
        <v/>
      </c>
      <c r="FF62" s="326" t="str">
        <f t="shared" si="123"/>
        <v/>
      </c>
      <c r="FG62" s="326" t="str">
        <f t="shared" si="124"/>
        <v/>
      </c>
      <c r="FH62" s="326" t="str">
        <f t="shared" si="125"/>
        <v/>
      </c>
      <c r="FI62" s="326" t="str">
        <f t="shared" si="126"/>
        <v/>
      </c>
      <c r="FJ62" s="326" t="str">
        <f t="shared" si="127"/>
        <v/>
      </c>
      <c r="FK62" s="336">
        <f t="shared" si="128"/>
        <v>0</v>
      </c>
      <c r="FL62" s="25"/>
      <c r="FM62" s="328" t="str">
        <f t="shared" si="179"/>
        <v/>
      </c>
      <c r="FN62" s="328" t="str">
        <f t="shared" si="129"/>
        <v/>
      </c>
      <c r="FO62" s="328" t="str">
        <f t="shared" si="130"/>
        <v/>
      </c>
      <c r="FP62" s="328" t="str">
        <f t="shared" si="131"/>
        <v/>
      </c>
      <c r="FQ62" s="328" t="str">
        <f t="shared" si="132"/>
        <v/>
      </c>
      <c r="FR62" s="328" t="str">
        <f t="shared" si="133"/>
        <v/>
      </c>
      <c r="FS62" s="328" t="str">
        <f t="shared" si="134"/>
        <v/>
      </c>
      <c r="FT62" s="328" t="str">
        <f t="shared" si="135"/>
        <v/>
      </c>
      <c r="FU62" s="328" t="str">
        <f t="shared" si="136"/>
        <v/>
      </c>
      <c r="FV62" s="328" t="str">
        <f t="shared" si="137"/>
        <v/>
      </c>
      <c r="FW62" s="328" t="str">
        <f t="shared" si="138"/>
        <v/>
      </c>
      <c r="FX62" s="328" t="str">
        <f t="shared" si="139"/>
        <v/>
      </c>
      <c r="FY62" s="328" t="str">
        <f t="shared" si="140"/>
        <v/>
      </c>
      <c r="FZ62" s="328" t="str">
        <f t="shared" si="141"/>
        <v/>
      </c>
      <c r="GA62" s="328" t="str">
        <f t="shared" si="142"/>
        <v/>
      </c>
      <c r="GB62" s="328" t="str">
        <f t="shared" si="143"/>
        <v/>
      </c>
      <c r="GC62" s="328" t="str">
        <f t="shared" si="144"/>
        <v/>
      </c>
      <c r="GD62" s="328" t="str">
        <f t="shared" si="145"/>
        <v/>
      </c>
      <c r="GE62" s="328" t="str">
        <f t="shared" si="146"/>
        <v/>
      </c>
      <c r="GF62" s="328" t="str">
        <f t="shared" si="147"/>
        <v/>
      </c>
      <c r="GG62" s="328" t="str">
        <f t="shared" si="148"/>
        <v/>
      </c>
      <c r="GH62" s="328" t="str">
        <f t="shared" si="149"/>
        <v/>
      </c>
      <c r="GI62" s="328" t="str">
        <f t="shared" si="150"/>
        <v/>
      </c>
      <c r="GJ62" s="328" t="str">
        <f t="shared" si="151"/>
        <v/>
      </c>
      <c r="GK62" s="328" t="str">
        <f t="shared" si="152"/>
        <v/>
      </c>
      <c r="GL62" s="328" t="str">
        <f t="shared" si="153"/>
        <v/>
      </c>
      <c r="GM62" s="328" t="str">
        <f t="shared" si="154"/>
        <v/>
      </c>
      <c r="GN62" s="328" t="str">
        <f t="shared" si="155"/>
        <v/>
      </c>
      <c r="GO62" s="328" t="str">
        <f t="shared" si="156"/>
        <v/>
      </c>
      <c r="GP62" s="328" t="str">
        <f t="shared" si="157"/>
        <v/>
      </c>
      <c r="GQ62" s="337" t="str">
        <f t="shared" si="158"/>
        <v/>
      </c>
      <c r="GR62" s="341">
        <f t="shared" si="159"/>
        <v>0</v>
      </c>
      <c r="GS62" s="339" t="str">
        <f t="shared" si="194"/>
        <v/>
      </c>
      <c r="GT62" s="25"/>
      <c r="GU62" s="332" t="str">
        <f>IFERROR(FM62/'RISK.MAP'!FM62,"")</f>
        <v/>
      </c>
      <c r="GV62" s="332" t="str">
        <f>IFERROR(FN62/'RISK.MAP'!FN62,"")</f>
        <v/>
      </c>
      <c r="GW62" s="332" t="str">
        <f>IFERROR(FO62/'RISK.MAP'!FO62,"")</f>
        <v/>
      </c>
      <c r="GX62" s="332" t="str">
        <f>IFERROR(FP62/'RISK.MAP'!FP62,"")</f>
        <v/>
      </c>
      <c r="GY62" s="332" t="str">
        <f>IFERROR(FQ62/'RISK.MAP'!FQ62,"")</f>
        <v/>
      </c>
      <c r="GZ62" s="332" t="str">
        <f>IFERROR(FR62/'RISK.MAP'!FR62,"")</f>
        <v/>
      </c>
      <c r="HA62" s="332" t="str">
        <f>IFERROR(FS62/'RISK.MAP'!FS62,"")</f>
        <v/>
      </c>
      <c r="HB62" s="332" t="str">
        <f>IFERROR(FT62/'RISK.MAP'!FT62,"")</f>
        <v/>
      </c>
      <c r="HC62" s="332" t="str">
        <f>IFERROR(FU62/'RISK.MAP'!FU62,"")</f>
        <v/>
      </c>
      <c r="HD62" s="332" t="str">
        <f>IFERROR(FV62/'RISK.MAP'!FV62,"")</f>
        <v/>
      </c>
      <c r="HE62" s="332" t="str">
        <f>IFERROR(FW62/'RISK.MAP'!FW62,"")</f>
        <v/>
      </c>
      <c r="HF62" s="332" t="str">
        <f>IFERROR(FX62/'RISK.MAP'!FX62,"")</f>
        <v/>
      </c>
      <c r="HG62" s="332" t="str">
        <f>IFERROR(FY62/'RISK.MAP'!FY62,"")</f>
        <v/>
      </c>
      <c r="HH62" s="332" t="str">
        <f>IFERROR(FZ62/'RISK.MAP'!FZ62,"")</f>
        <v/>
      </c>
      <c r="HI62" s="332" t="str">
        <f>IFERROR(GA62/'RISK.MAP'!GA62,"")</f>
        <v/>
      </c>
      <c r="HJ62" s="332" t="str">
        <f>IFERROR(GB62/'RISK.MAP'!GB62,"")</f>
        <v/>
      </c>
      <c r="HK62" s="332" t="str">
        <f>IFERROR(GC62/'RISK.MAP'!GC62,"")</f>
        <v/>
      </c>
      <c r="HL62" s="332" t="str">
        <f>IFERROR(GD62/'RISK.MAP'!GD62,"")</f>
        <v/>
      </c>
      <c r="HM62" s="332" t="str">
        <f>IFERROR(GE62/'RISK.MAP'!GE62,"")</f>
        <v/>
      </c>
      <c r="HN62" s="332" t="str">
        <f>IFERROR(GF62/'RISK.MAP'!GF62,"")</f>
        <v/>
      </c>
      <c r="HO62" s="332" t="str">
        <f>IFERROR(GG62/'RISK.MAP'!GG62,"")</f>
        <v/>
      </c>
      <c r="HP62" s="332" t="str">
        <f>IFERROR(GH62/'RISK.MAP'!GH62,"")</f>
        <v/>
      </c>
      <c r="HQ62" s="332" t="str">
        <f>IFERROR(GI62/'RISK.MAP'!GI62,"")</f>
        <v/>
      </c>
      <c r="HR62" s="332" t="str">
        <f>IFERROR(GJ62/'RISK.MAP'!GJ62,"")</f>
        <v/>
      </c>
      <c r="HS62" s="332" t="str">
        <f>IFERROR(GK62/'RISK.MAP'!GK62,"")</f>
        <v/>
      </c>
      <c r="HT62" s="332" t="str">
        <f>IFERROR(GL62/'RISK.MAP'!GL62,"")</f>
        <v/>
      </c>
      <c r="HU62" s="332" t="str">
        <f>IFERROR(GM62/'RISK.MAP'!GM62,"")</f>
        <v/>
      </c>
      <c r="HV62" s="332" t="str">
        <f>IFERROR(GN62/'RISK.MAP'!GN62,"")</f>
        <v/>
      </c>
      <c r="HW62" s="332" t="str">
        <f>IFERROR(GO62/'RISK.MAP'!GO62,"")</f>
        <v/>
      </c>
      <c r="HX62" s="332" t="str">
        <f>IFERROR(GP62/'RISK.MAP'!GP62,"")</f>
        <v/>
      </c>
      <c r="HY62" s="332" t="str">
        <f>IFERROR(GQ62/'RISK.MAP'!GQ62,"")</f>
        <v/>
      </c>
      <c r="HZ62" s="432">
        <f t="shared" si="180"/>
        <v>0</v>
      </c>
      <c r="IA62" s="433"/>
      <c r="IB62" s="434" t="str">
        <f t="shared" si="195"/>
        <v/>
      </c>
      <c r="IC62" s="435" t="str">
        <f ca="1">IFERROR(IF($IB62=$B62,'RISK.MAP'!HG62*SUMPRODUCT('RISK.MAP'!$BR62:$CV62,$GU62:$HY62),IF($IB62=$IO62,$IX62*IZ62,"")),"")</f>
        <v/>
      </c>
      <c r="ID62" s="435" t="str">
        <f ca="1">IFERROR(IF($IB62=$B62,'RISK.MAP'!HH62*SUMPRODUCT('RISK.MAP'!$BR62:$CV62,$GU62:$HY62),IF($IB62=$IO62,$IX62*JA62,"")),"")</f>
        <v/>
      </c>
      <c r="IE62" s="435" t="str">
        <f ca="1">IFERROR(IF($IB62=$B62,'RISK.MAP'!HI62*SUMPRODUCT('RISK.MAP'!$BR62:$CV62,$GU62:$HY62),IF($IB62=$IO62,$IX62*JB62,"")),"")</f>
        <v/>
      </c>
      <c r="IF62" s="435" t="str">
        <f ca="1">IFERROR(IF($IB62=$B62,'RISK.MAP'!HJ62*SUMPRODUCT('RISK.MAP'!$BR62:$CV62,$GU62:$HY62),IF($IB62=$IO62,$IX62*JC62,"")),"")</f>
        <v/>
      </c>
      <c r="IG62" s="435" t="str">
        <f ca="1">IFERROR(IF($IB62=$B62,'RISK.MAP'!HK62*SUMPRODUCT('RISK.MAP'!$BR62:$CV62,$GU62:$HY62),IF($IB62=$IO62,$IX62*JD62,"")),"")</f>
        <v/>
      </c>
      <c r="IH62" s="435" t="str">
        <f ca="1">IFERROR(IF($IB62=$B62,'RISK.MAP'!HL62*SUMPRODUCT('RISK.MAP'!$BR62:$CV62,$GU62:$HY62),IF($IB62=$IO62,$IX62*JE62,"")),"")</f>
        <v/>
      </c>
      <c r="II62" s="435" t="str">
        <f ca="1">IFERROR(IF($IB62=$B62,'RISK.MAP'!HM62*SUMPRODUCT('RISK.MAP'!$BR62:$CV62,$GU62:$HY62),IF($IB62=$IO62,$IX62*JF62,"")),"")</f>
        <v/>
      </c>
      <c r="IJ62" s="435" t="str">
        <f ca="1">IFERROR(IF($IB62=$B62,'RISK.MAP'!HN62*SUMPRODUCT('RISK.MAP'!$BR62:$CV62,$GU62:$HY62),IF($IB62=$IO62,$IX62*JG62,"")),"")</f>
        <v/>
      </c>
      <c r="IK62" s="435" t="str">
        <f ca="1">IFERROR(IF($IB62=$B62,'RISK.MAP'!HO62*SUMPRODUCT('RISK.MAP'!$BR62:$CV62,$GU62:$HY62),IF($IB62=$IO62,$IX62*JH62,"")),"")</f>
        <v/>
      </c>
      <c r="IL62" s="435" t="str">
        <f ca="1">IFERROR(IF($IB62=$B62,'RISK.MAP'!HP62*SUMPRODUCT('RISK.MAP'!$BR62:$CV62,$GU62:$HY62),IF($IB62=$IO62,$IX62*JI62,"")),"")</f>
        <v/>
      </c>
      <c r="IM62" s="439">
        <f t="shared" ca="1" si="181"/>
        <v>0</v>
      </c>
      <c r="IO62" s="425" t="str">
        <f>IFERROR(IF(DATA.4!R52=0,"",DATA.4!R52),"")</f>
        <v/>
      </c>
      <c r="IP62" s="32">
        <f>IFERROR(_xlfn.XLOOKUP(LEFT($IO62,6),DATA.1!$F$19:$F$118,DATA.1!$J$19:$J$118)-_xlfn.XLOOKUP(RIGHT($IO62,6),DATA.1!$F$19:$F$118,DATA.1!$J$19:$J$118),"")</f>
        <v>0</v>
      </c>
      <c r="IQ62" s="32">
        <f>IFERROR(SQRT(_xlfn.XLOOKUP(LEFT($IO62,6),DATA.1!$F$19:$F$118,DATA.1!$K$19:$K$118)^2+_xlfn.XLOOKUP(RIGHT($BHY62,6),DATA.1!$F$19:$F$118,DATA.1!$K$19:$K$118)^2),"")</f>
        <v>0</v>
      </c>
      <c r="IR62" s="33" t="str">
        <f t="shared" si="182"/>
        <v/>
      </c>
      <c r="IS62" s="32">
        <f t="shared" si="183"/>
        <v>0</v>
      </c>
      <c r="IT62" s="33" t="str">
        <f t="shared" si="184"/>
        <v/>
      </c>
      <c r="IU62" s="32">
        <f t="shared" si="185"/>
        <v>0</v>
      </c>
      <c r="IV62" s="32">
        <f t="shared" si="186"/>
        <v>0</v>
      </c>
      <c r="IW62" s="33" t="str">
        <f t="shared" si="187"/>
        <v/>
      </c>
      <c r="IX62" s="32" t="str">
        <f t="shared" si="188"/>
        <v/>
      </c>
      <c r="IZ62" s="437" t="str">
        <f>IFERROR(IF(IZ$19="","",-DATA.4!$S52*$Q$15),"")</f>
        <v/>
      </c>
      <c r="JA62" s="437" t="str">
        <f>IFERROR(IF(JA$19="","",-(DATA.4!$S52-SUM($IZ62:IZ62))*$Q$15),"")</f>
        <v/>
      </c>
      <c r="JB62" s="437" t="str">
        <f>IFERROR(IF(JB$19="","",-(DATA.4!$S52-SUM($IZ62:JA62))*$Q$15),"")</f>
        <v/>
      </c>
      <c r="JC62" s="437" t="str">
        <f>IFERROR(IF(JC$19="","",-(DATA.4!$S52-SUM($IZ62:JB62))*$Q$15),"")</f>
        <v/>
      </c>
      <c r="JD62" s="437" t="str">
        <f>IFERROR(IF(JD$19="","",-(DATA.4!$S52-SUM($IZ62:JC62))*$Q$15),"")</f>
        <v/>
      </c>
      <c r="JE62" s="437" t="str">
        <f>IFERROR(IF(JE$19="","",-(DATA.4!$S52-SUM($IZ62:JD62))*$Q$15),"")</f>
        <v/>
      </c>
      <c r="JF62" s="437" t="str">
        <f>IFERROR(IF(JF$19="","",-(DATA.4!$S52-SUM($IZ62:JE62))*$Q$15),"")</f>
        <v/>
      </c>
      <c r="JG62" s="437" t="str">
        <f>IFERROR(IF(JG$19="","",-(DATA.4!$S52-SUM($IZ62:JF62))*$Q$15),"")</f>
        <v/>
      </c>
      <c r="JH62" s="437" t="str">
        <f>IFERROR(IF(JH$19="","",-(DATA.4!$S52-SUM($IZ62:JG62))*$Q$15),"")</f>
        <v/>
      </c>
      <c r="JI62" s="437" t="str">
        <f>IFERROR(IF(JI$19="","",-(DATA.4!$S52-SUM($IZ62:JH62))*$Q$15),"")</f>
        <v/>
      </c>
      <c r="JJ62" s="502"/>
      <c r="JK62" s="434" t="str">
        <f t="shared" si="189"/>
        <v/>
      </c>
      <c r="JL62" s="435" t="str">
        <f t="shared" ca="1" si="190"/>
        <v/>
      </c>
      <c r="JM62" s="435" t="str">
        <f t="shared" ca="1" si="162"/>
        <v/>
      </c>
      <c r="JN62" s="435" t="str">
        <f t="shared" ca="1" si="163"/>
        <v/>
      </c>
      <c r="JO62" s="435" t="str">
        <f t="shared" ca="1" si="164"/>
        <v/>
      </c>
      <c r="JP62" s="435" t="str">
        <f t="shared" ca="1" si="165"/>
        <v/>
      </c>
      <c r="JQ62" s="435" t="str">
        <f t="shared" ca="1" si="166"/>
        <v/>
      </c>
      <c r="JR62" s="435" t="str">
        <f t="shared" ca="1" si="167"/>
        <v/>
      </c>
      <c r="JS62" s="435" t="str">
        <f t="shared" ca="1" si="168"/>
        <v/>
      </c>
      <c r="JT62" s="435" t="str">
        <f t="shared" ca="1" si="169"/>
        <v/>
      </c>
      <c r="JU62" s="435" t="str">
        <f t="shared" ca="1" si="170"/>
        <v/>
      </c>
      <c r="JV62" s="439">
        <f t="shared" ca="1" si="191"/>
        <v>0</v>
      </c>
      <c r="JX62" s="508" t="str">
        <f t="shared" si="192"/>
        <v/>
      </c>
      <c r="JY62" s="508">
        <f t="shared" si="196"/>
        <v>0</v>
      </c>
      <c r="JZ62" s="529" t="e">
        <f t="shared" ca="1" si="193"/>
        <v>#DIV/0!</v>
      </c>
    </row>
    <row r="63" spans="1:286" s="69" customFormat="1" ht="14.15" customHeight="1" x14ac:dyDescent="0.35">
      <c r="A63" s="61">
        <v>41</v>
      </c>
      <c r="B63" s="63" t="str">
        <f>IF(LEFT(DATA.1!$F59,2)="FL",DATA.1!$F59,"")</f>
        <v/>
      </c>
      <c r="C63" s="430">
        <f>IFERROR(SUMIFS(DATA.4!$K$13:$K$5012,DATA.4!$P$13:$P$5012,$AF$15,DATA.4!$D$13:$D$5012,$B63,DATA.4!$L$13:$L$5012,C$20),"")</f>
        <v>0</v>
      </c>
      <c r="D63" s="430">
        <f>IFERROR(SUMIFS(DATA.4!$K$13:$K$5012,DATA.4!$P$13:$P$5012,$AF$15,DATA.4!$D$13:$D$5012,$B63,DATA.4!$L$13:$L$5012,D$20),"")</f>
        <v>0</v>
      </c>
      <c r="E63" s="430">
        <f>IFERROR(SUMIFS(DATA.4!$K$13:$K$5012,DATA.4!$P$13:$P$5012,$AF$15,DATA.4!$D$13:$D$5012,$B63,DATA.4!$L$13:$L$5012,E$20),"")</f>
        <v>0</v>
      </c>
      <c r="F63" s="430">
        <f>IFERROR(SUMIFS(DATA.4!$K$13:$K$5012,DATA.4!$P$13:$P$5012,$AF$15,DATA.4!$D$13:$D$5012,$B63,DATA.4!$L$13:$L$5012,F$20),"")</f>
        <v>0</v>
      </c>
      <c r="G63" s="430">
        <f>IFERROR(SUMIFS(DATA.4!$K$13:$K$5012,DATA.4!$P$13:$P$5012,$AF$15,DATA.4!$D$13:$D$5012,$B63,DATA.4!$L$13:$L$5012,G$20),"")</f>
        <v>0</v>
      </c>
      <c r="H63" s="430">
        <f>IFERROR(SUMIFS(DATA.4!$K$13:$K$5012,DATA.4!$P$13:$P$5012,$AF$15,DATA.4!$D$13:$D$5012,$B63,DATA.4!$L$13:$L$5012,H$20),"")</f>
        <v>0</v>
      </c>
      <c r="I63" s="430">
        <f>IFERROR(SUMIFS(DATA.4!$K$13:$K$5012,DATA.4!$P$13:$P$5012,$AF$15,DATA.4!$D$13:$D$5012,$B63,DATA.4!$L$13:$L$5012,I$20),"")</f>
        <v>0</v>
      </c>
      <c r="J63" s="430">
        <f>IFERROR(SUMIFS(DATA.4!$K$13:$K$5012,DATA.4!$P$13:$P$5012,$AF$15,DATA.4!$D$13:$D$5012,$B63,DATA.4!$L$13:$L$5012,J$20),"")</f>
        <v>0</v>
      </c>
      <c r="K63" s="430">
        <f>IFERROR(SUMIFS(DATA.4!$K$13:$K$5012,DATA.4!$P$13:$P$5012,$AF$15,DATA.4!$D$13:$D$5012,$B63,DATA.4!$L$13:$L$5012,K$20),"")</f>
        <v>0</v>
      </c>
      <c r="L63" s="430">
        <f>IFERROR(SUMIFS(DATA.4!$K$13:$K$5012,DATA.4!$P$13:$P$5012,$AF$15,DATA.4!$D$13:$D$5012,$B63,DATA.4!$L$13:$L$5012,L$20),"")</f>
        <v>0</v>
      </c>
      <c r="M63" s="430">
        <f>IFERROR(SUMIFS(DATA.4!$K$13:$K$5012,DATA.4!$P$13:$P$5012,$AF$15,DATA.4!$D$13:$D$5012,$B63,DATA.4!$L$13:$L$5012,M$20),"")</f>
        <v>0</v>
      </c>
      <c r="N63" s="430">
        <f>IFERROR(SUMIFS(DATA.4!$K$13:$K$5012,DATA.4!$P$13:$P$5012,$AF$15,DATA.4!$D$13:$D$5012,$B63,DATA.4!$L$13:$L$5012,N$20),"")</f>
        <v>0</v>
      </c>
      <c r="O63" s="430">
        <f>IFERROR(SUMIFS(DATA.4!$K$13:$K$5012,DATA.4!$P$13:$P$5012,$AF$15,DATA.4!$D$13:$D$5012,$B63,DATA.4!$L$13:$L$5012,O$20),"")</f>
        <v>0</v>
      </c>
      <c r="P63" s="430">
        <f>IFERROR(SUMIFS(DATA.4!$K$13:$K$5012,DATA.4!$P$13:$P$5012,$AF$15,DATA.4!$D$13:$D$5012,$B63,DATA.4!$L$13:$L$5012,P$20),"")</f>
        <v>0</v>
      </c>
      <c r="Q63" s="430">
        <f>IFERROR(SUMIFS(DATA.4!$K$13:$K$5012,DATA.4!$P$13:$P$5012,$AF$15,DATA.4!$D$13:$D$5012,$B63,DATA.4!$L$13:$L$5012,Q$20),"")</f>
        <v>0</v>
      </c>
      <c r="R63" s="430">
        <f>IFERROR(SUMIFS(DATA.4!$K$13:$K$5012,DATA.4!$P$13:$P$5012,$AF$15,DATA.4!$D$13:$D$5012,$B63,DATA.4!$L$13:$L$5012,R$20),"")</f>
        <v>0</v>
      </c>
      <c r="S63" s="430">
        <f>IFERROR(SUMIFS(DATA.4!$K$13:$K$5012,DATA.4!$P$13:$P$5012,$AF$15,DATA.4!$D$13:$D$5012,$B63,DATA.4!$L$13:$L$5012,S$20),"")</f>
        <v>0</v>
      </c>
      <c r="T63" s="430">
        <f>IFERROR(SUMIFS(DATA.4!$K$13:$K$5012,DATA.4!$P$13:$P$5012,$AF$15,DATA.4!$D$13:$D$5012,$B63,DATA.4!$L$13:$L$5012,T$20),"")</f>
        <v>0</v>
      </c>
      <c r="U63" s="430">
        <f>IFERROR(SUMIFS(DATA.4!$K$13:$K$5012,DATA.4!$P$13:$P$5012,$AF$15,DATA.4!$D$13:$D$5012,$B63,DATA.4!$L$13:$L$5012,U$20),"")</f>
        <v>0</v>
      </c>
      <c r="V63" s="430">
        <f>IFERROR(SUMIFS(DATA.4!$K$13:$K$5012,DATA.4!$P$13:$P$5012,$AF$15,DATA.4!$D$13:$D$5012,$B63,DATA.4!$L$13:$L$5012,V$20),"")</f>
        <v>0</v>
      </c>
      <c r="W63" s="430">
        <f>IFERROR(SUMIFS(DATA.4!$K$13:$K$5012,DATA.4!$P$13:$P$5012,$AF$15,DATA.4!$D$13:$D$5012,$B63,DATA.4!$L$13:$L$5012,W$20),"")</f>
        <v>0</v>
      </c>
      <c r="X63" s="430">
        <f>IFERROR(SUMIFS(DATA.4!$K$13:$K$5012,DATA.4!$P$13:$P$5012,$AF$15,DATA.4!$D$13:$D$5012,$B63,DATA.4!$L$13:$L$5012,X$20),"")</f>
        <v>0</v>
      </c>
      <c r="Y63" s="430">
        <f>IFERROR(SUMIFS(DATA.4!$K$13:$K$5012,DATA.4!$P$13:$P$5012,$AF$15,DATA.4!$D$13:$D$5012,$B63,DATA.4!$L$13:$L$5012,Y$20),"")</f>
        <v>0</v>
      </c>
      <c r="Z63" s="430">
        <f>IFERROR(SUMIFS(DATA.4!$K$13:$K$5012,DATA.4!$P$13:$P$5012,$AF$15,DATA.4!$D$13:$D$5012,$B63,DATA.4!$L$13:$L$5012,Z$20),"")</f>
        <v>0</v>
      </c>
      <c r="AA63" s="430">
        <f>IFERROR(SUMIFS(DATA.4!$K$13:$K$5012,DATA.4!$P$13:$P$5012,$AF$15,DATA.4!$D$13:$D$5012,$B63,DATA.4!$L$13:$L$5012,AA$20),"")</f>
        <v>0</v>
      </c>
      <c r="AB63" s="430">
        <f>IFERROR(SUMIFS(DATA.4!$K$13:$K$5012,DATA.4!$P$13:$P$5012,$AF$15,DATA.4!$D$13:$D$5012,$B63,DATA.4!$L$13:$L$5012,AB$20),"")</f>
        <v>0</v>
      </c>
      <c r="AC63" s="430">
        <f>IFERROR(SUMIFS(DATA.4!$K$13:$K$5012,DATA.4!$P$13:$P$5012,$AF$15,DATA.4!$D$13:$D$5012,$B63,DATA.4!$L$13:$L$5012,AC$20),"")</f>
        <v>0</v>
      </c>
      <c r="AD63" s="430">
        <f>IFERROR(SUMIFS(DATA.4!$K$13:$K$5012,DATA.4!$P$13:$P$5012,$AF$15,DATA.4!$D$13:$D$5012,$B63,DATA.4!$L$13:$L$5012,AD$20),"")</f>
        <v>0</v>
      </c>
      <c r="AE63" s="430">
        <f>IFERROR(SUMIFS(DATA.4!$K$13:$K$5012,DATA.4!$P$13:$P$5012,$AF$15,DATA.4!$D$13:$D$5012,$B63,DATA.4!$L$13:$L$5012,AE$20),"")</f>
        <v>0</v>
      </c>
      <c r="AF63" s="430">
        <f>IFERROR(SUMIFS(DATA.4!$K$13:$K$5012,DATA.4!$P$13:$P$5012,$AF$15,DATA.4!$D$13:$D$5012,$B63,DATA.4!$L$13:$L$5012,AF$20),"")</f>
        <v>0</v>
      </c>
      <c r="AG63" s="430">
        <f>IFERROR(SUMIFS(DATA.4!$K$13:$K$5012,DATA.4!$P$13:$P$5012,$AF$15,DATA.4!$D$13:$D$5012,$B63,DATA.4!$L$13:$L$5012,AG$20),"")</f>
        <v>0</v>
      </c>
      <c r="AH63" s="438">
        <f t="shared" si="172"/>
        <v>0</v>
      </c>
      <c r="AI63" s="190"/>
      <c r="AJ63" s="323" t="str">
        <f>IFERROR(SUMIFS(PREL.FREL!$CP$24:$CP$1023,PREL.FREL!$DV$24:$DV$1023,$B63)/(_xlfn.XLOOKUP($B63,PREL.FREL!$DV$24:$DV$1023,PREL.FREL!$DW$24:$DW$1023)*SUMIFS(DATA.3!$L$14:$L$5013,DATA.3!$AG$14:$AG$5013,$AF$15,DATA.3!$E$14:$E$5013,$B63)),"")</f>
        <v/>
      </c>
      <c r="AK63" s="319">
        <f t="shared" si="173"/>
        <v>0</v>
      </c>
      <c r="AL63" s="319" t="str">
        <f t="shared" si="7"/>
        <v/>
      </c>
      <c r="AM63" s="319" t="str">
        <f t="shared" si="8"/>
        <v/>
      </c>
      <c r="AN63" s="319" t="str">
        <f t="shared" si="9"/>
        <v/>
      </c>
      <c r="AO63" s="319" t="str">
        <f t="shared" si="10"/>
        <v/>
      </c>
      <c r="AP63" s="319" t="str">
        <f t="shared" si="11"/>
        <v/>
      </c>
      <c r="AQ63" s="319" t="str">
        <f t="shared" si="12"/>
        <v/>
      </c>
      <c r="AR63" s="319" t="str">
        <f t="shared" si="13"/>
        <v/>
      </c>
      <c r="AS63" s="319" t="str">
        <f t="shared" si="14"/>
        <v/>
      </c>
      <c r="AT63" s="319" t="str">
        <f t="shared" si="15"/>
        <v/>
      </c>
      <c r="AU63" s="319" t="str">
        <f t="shared" si="16"/>
        <v/>
      </c>
      <c r="AV63" s="319" t="str">
        <f t="shared" si="17"/>
        <v/>
      </c>
      <c r="AW63" s="319" t="str">
        <f t="shared" si="18"/>
        <v/>
      </c>
      <c r="AX63" s="319" t="str">
        <f t="shared" si="19"/>
        <v/>
      </c>
      <c r="AY63" s="319" t="str">
        <f t="shared" si="20"/>
        <v/>
      </c>
      <c r="AZ63" s="319" t="str">
        <f t="shared" si="21"/>
        <v/>
      </c>
      <c r="BA63" s="319" t="str">
        <f t="shared" si="22"/>
        <v/>
      </c>
      <c r="BB63" s="319" t="str">
        <f t="shared" si="23"/>
        <v/>
      </c>
      <c r="BC63" s="319" t="str">
        <f t="shared" si="24"/>
        <v/>
      </c>
      <c r="BD63" s="319" t="str">
        <f t="shared" si="25"/>
        <v/>
      </c>
      <c r="BE63" s="319" t="str">
        <f t="shared" si="26"/>
        <v/>
      </c>
      <c r="BF63" s="319" t="str">
        <f t="shared" si="27"/>
        <v/>
      </c>
      <c r="BG63" s="319" t="str">
        <f t="shared" si="28"/>
        <v/>
      </c>
      <c r="BH63" s="319" t="str">
        <f t="shared" si="29"/>
        <v/>
      </c>
      <c r="BI63" s="319" t="str">
        <f t="shared" si="30"/>
        <v/>
      </c>
      <c r="BJ63" s="319" t="str">
        <f t="shared" si="31"/>
        <v/>
      </c>
      <c r="BK63" s="319" t="str">
        <f t="shared" si="32"/>
        <v/>
      </c>
      <c r="BL63" s="319" t="str">
        <f t="shared" si="33"/>
        <v/>
      </c>
      <c r="BM63" s="319" t="str">
        <f t="shared" si="34"/>
        <v/>
      </c>
      <c r="BN63" s="319" t="str">
        <f t="shared" si="35"/>
        <v/>
      </c>
      <c r="BO63" s="319" t="str">
        <f t="shared" si="36"/>
        <v/>
      </c>
      <c r="BP63" s="504">
        <f t="shared" si="174"/>
        <v>0</v>
      </c>
      <c r="BQ63" s="448"/>
      <c r="BR63" s="324">
        <f t="shared" si="175"/>
        <v>0</v>
      </c>
      <c r="BS63" s="324">
        <f t="shared" si="37"/>
        <v>0</v>
      </c>
      <c r="BT63" s="324">
        <f t="shared" si="38"/>
        <v>0</v>
      </c>
      <c r="BU63" s="324">
        <f t="shared" si="39"/>
        <v>0</v>
      </c>
      <c r="BV63" s="324">
        <f t="shared" si="40"/>
        <v>0</v>
      </c>
      <c r="BW63" s="324">
        <f t="shared" si="41"/>
        <v>0</v>
      </c>
      <c r="BX63" s="324">
        <f t="shared" si="42"/>
        <v>0</v>
      </c>
      <c r="BY63" s="324">
        <f t="shared" si="43"/>
        <v>0</v>
      </c>
      <c r="BZ63" s="324">
        <f t="shared" si="44"/>
        <v>0</v>
      </c>
      <c r="CA63" s="324">
        <f t="shared" si="45"/>
        <v>0</v>
      </c>
      <c r="CB63" s="324">
        <f t="shared" si="46"/>
        <v>0</v>
      </c>
      <c r="CC63" s="324">
        <f t="shared" si="47"/>
        <v>0</v>
      </c>
      <c r="CD63" s="324">
        <f t="shared" si="48"/>
        <v>0</v>
      </c>
      <c r="CE63" s="324">
        <f t="shared" si="49"/>
        <v>0</v>
      </c>
      <c r="CF63" s="324">
        <f t="shared" si="50"/>
        <v>0</v>
      </c>
      <c r="CG63" s="324">
        <f t="shared" si="51"/>
        <v>0</v>
      </c>
      <c r="CH63" s="324">
        <f t="shared" si="52"/>
        <v>0</v>
      </c>
      <c r="CI63" s="324">
        <f t="shared" si="53"/>
        <v>0</v>
      </c>
      <c r="CJ63" s="324">
        <f t="shared" si="54"/>
        <v>0</v>
      </c>
      <c r="CK63" s="324">
        <f t="shared" si="55"/>
        <v>0</v>
      </c>
      <c r="CL63" s="324">
        <f t="shared" si="56"/>
        <v>0</v>
      </c>
      <c r="CM63" s="324">
        <f t="shared" si="57"/>
        <v>0</v>
      </c>
      <c r="CN63" s="324">
        <f t="shared" si="58"/>
        <v>0</v>
      </c>
      <c r="CO63" s="324">
        <f t="shared" si="59"/>
        <v>0</v>
      </c>
      <c r="CP63" s="324">
        <f t="shared" si="60"/>
        <v>0</v>
      </c>
      <c r="CQ63" s="324">
        <f t="shared" si="61"/>
        <v>0</v>
      </c>
      <c r="CR63" s="324">
        <f t="shared" si="62"/>
        <v>0</v>
      </c>
      <c r="CS63" s="324">
        <f t="shared" si="63"/>
        <v>0</v>
      </c>
      <c r="CT63" s="324">
        <f t="shared" si="64"/>
        <v>0</v>
      </c>
      <c r="CU63" s="324">
        <f t="shared" si="65"/>
        <v>0</v>
      </c>
      <c r="CV63" s="324">
        <f t="shared" si="66"/>
        <v>0</v>
      </c>
      <c r="CW63" s="325">
        <f t="shared" si="67"/>
        <v>0</v>
      </c>
      <c r="CX63" s="448"/>
      <c r="CY63" s="326" t="str">
        <f t="shared" si="176"/>
        <v/>
      </c>
      <c r="CZ63" s="326" t="str">
        <f t="shared" si="68"/>
        <v/>
      </c>
      <c r="DA63" s="326" t="str">
        <f t="shared" si="69"/>
        <v/>
      </c>
      <c r="DB63" s="326" t="str">
        <f t="shared" si="70"/>
        <v/>
      </c>
      <c r="DC63" s="326" t="str">
        <f t="shared" si="71"/>
        <v/>
      </c>
      <c r="DD63" s="326" t="str">
        <f t="shared" si="72"/>
        <v/>
      </c>
      <c r="DE63" s="326" t="str">
        <f t="shared" si="73"/>
        <v/>
      </c>
      <c r="DF63" s="326" t="str">
        <f t="shared" si="74"/>
        <v/>
      </c>
      <c r="DG63" s="326" t="str">
        <f t="shared" si="75"/>
        <v/>
      </c>
      <c r="DH63" s="326" t="str">
        <f t="shared" si="76"/>
        <v/>
      </c>
      <c r="DI63" s="326" t="str">
        <f t="shared" si="77"/>
        <v/>
      </c>
      <c r="DJ63" s="326" t="str">
        <f t="shared" si="78"/>
        <v/>
      </c>
      <c r="DK63" s="326" t="str">
        <f t="shared" si="79"/>
        <v/>
      </c>
      <c r="DL63" s="326" t="str">
        <f t="shared" si="80"/>
        <v/>
      </c>
      <c r="DM63" s="326" t="str">
        <f t="shared" si="81"/>
        <v/>
      </c>
      <c r="DN63" s="326" t="str">
        <f t="shared" si="82"/>
        <v/>
      </c>
      <c r="DO63" s="326" t="str">
        <f t="shared" si="83"/>
        <v/>
      </c>
      <c r="DP63" s="326" t="str">
        <f t="shared" si="84"/>
        <v/>
      </c>
      <c r="DQ63" s="326" t="str">
        <f t="shared" si="85"/>
        <v/>
      </c>
      <c r="DR63" s="326" t="str">
        <f t="shared" si="86"/>
        <v/>
      </c>
      <c r="DS63" s="326" t="str">
        <f t="shared" si="87"/>
        <v/>
      </c>
      <c r="DT63" s="326" t="str">
        <f t="shared" si="88"/>
        <v/>
      </c>
      <c r="DU63" s="326" t="str">
        <f t="shared" si="89"/>
        <v/>
      </c>
      <c r="DV63" s="326" t="str">
        <f t="shared" si="90"/>
        <v/>
      </c>
      <c r="DW63" s="326" t="str">
        <f t="shared" si="91"/>
        <v/>
      </c>
      <c r="DX63" s="326" t="str">
        <f t="shared" si="92"/>
        <v/>
      </c>
      <c r="DY63" s="326" t="str">
        <f t="shared" si="93"/>
        <v/>
      </c>
      <c r="DZ63" s="326" t="str">
        <f t="shared" si="94"/>
        <v/>
      </c>
      <c r="EA63" s="326" t="str">
        <f t="shared" si="95"/>
        <v/>
      </c>
      <c r="EB63" s="326" t="str">
        <f t="shared" si="96"/>
        <v/>
      </c>
      <c r="EC63" s="326" t="str">
        <f t="shared" si="97"/>
        <v/>
      </c>
      <c r="ED63" s="336">
        <f t="shared" si="177"/>
        <v>0</v>
      </c>
      <c r="EE63" s="448"/>
      <c r="EF63" s="326" t="str">
        <f t="shared" si="178"/>
        <v/>
      </c>
      <c r="EG63" s="326" t="str">
        <f t="shared" si="98"/>
        <v/>
      </c>
      <c r="EH63" s="326" t="str">
        <f t="shared" si="99"/>
        <v/>
      </c>
      <c r="EI63" s="326" t="str">
        <f t="shared" si="100"/>
        <v/>
      </c>
      <c r="EJ63" s="326" t="str">
        <f t="shared" si="101"/>
        <v/>
      </c>
      <c r="EK63" s="326" t="str">
        <f t="shared" si="102"/>
        <v/>
      </c>
      <c r="EL63" s="326" t="str">
        <f t="shared" si="103"/>
        <v/>
      </c>
      <c r="EM63" s="326" t="str">
        <f t="shared" si="104"/>
        <v/>
      </c>
      <c r="EN63" s="326" t="str">
        <f t="shared" si="105"/>
        <v/>
      </c>
      <c r="EO63" s="326" t="str">
        <f t="shared" si="106"/>
        <v/>
      </c>
      <c r="EP63" s="326" t="str">
        <f t="shared" si="107"/>
        <v/>
      </c>
      <c r="EQ63" s="326" t="str">
        <f t="shared" si="108"/>
        <v/>
      </c>
      <c r="ER63" s="326" t="str">
        <f t="shared" si="109"/>
        <v/>
      </c>
      <c r="ES63" s="326" t="str">
        <f t="shared" si="110"/>
        <v/>
      </c>
      <c r="ET63" s="326" t="str">
        <f t="shared" si="111"/>
        <v/>
      </c>
      <c r="EU63" s="326" t="str">
        <f t="shared" si="112"/>
        <v/>
      </c>
      <c r="EV63" s="326" t="str">
        <f t="shared" si="113"/>
        <v/>
      </c>
      <c r="EW63" s="326" t="str">
        <f t="shared" si="114"/>
        <v/>
      </c>
      <c r="EX63" s="326" t="str">
        <f t="shared" si="115"/>
        <v/>
      </c>
      <c r="EY63" s="326" t="str">
        <f t="shared" si="116"/>
        <v/>
      </c>
      <c r="EZ63" s="326" t="str">
        <f t="shared" si="117"/>
        <v/>
      </c>
      <c r="FA63" s="326" t="str">
        <f t="shared" si="118"/>
        <v/>
      </c>
      <c r="FB63" s="326" t="str">
        <f t="shared" si="119"/>
        <v/>
      </c>
      <c r="FC63" s="326" t="str">
        <f t="shared" si="120"/>
        <v/>
      </c>
      <c r="FD63" s="326" t="str">
        <f t="shared" si="121"/>
        <v/>
      </c>
      <c r="FE63" s="326" t="str">
        <f t="shared" si="122"/>
        <v/>
      </c>
      <c r="FF63" s="326" t="str">
        <f t="shared" si="123"/>
        <v/>
      </c>
      <c r="FG63" s="326" t="str">
        <f t="shared" si="124"/>
        <v/>
      </c>
      <c r="FH63" s="326" t="str">
        <f t="shared" si="125"/>
        <v/>
      </c>
      <c r="FI63" s="326" t="str">
        <f t="shared" si="126"/>
        <v/>
      </c>
      <c r="FJ63" s="326" t="str">
        <f t="shared" si="127"/>
        <v/>
      </c>
      <c r="FK63" s="336">
        <f t="shared" si="128"/>
        <v>0</v>
      </c>
      <c r="FL63" s="25"/>
      <c r="FM63" s="328" t="str">
        <f t="shared" si="179"/>
        <v/>
      </c>
      <c r="FN63" s="328" t="str">
        <f t="shared" si="129"/>
        <v/>
      </c>
      <c r="FO63" s="328" t="str">
        <f t="shared" si="130"/>
        <v/>
      </c>
      <c r="FP63" s="328" t="str">
        <f t="shared" si="131"/>
        <v/>
      </c>
      <c r="FQ63" s="328" t="str">
        <f t="shared" si="132"/>
        <v/>
      </c>
      <c r="FR63" s="328" t="str">
        <f t="shared" si="133"/>
        <v/>
      </c>
      <c r="FS63" s="328" t="str">
        <f t="shared" si="134"/>
        <v/>
      </c>
      <c r="FT63" s="328" t="str">
        <f t="shared" si="135"/>
        <v/>
      </c>
      <c r="FU63" s="328" t="str">
        <f t="shared" si="136"/>
        <v/>
      </c>
      <c r="FV63" s="328" t="str">
        <f t="shared" si="137"/>
        <v/>
      </c>
      <c r="FW63" s="328" t="str">
        <f t="shared" si="138"/>
        <v/>
      </c>
      <c r="FX63" s="328" t="str">
        <f t="shared" si="139"/>
        <v/>
      </c>
      <c r="FY63" s="328" t="str">
        <f t="shared" si="140"/>
        <v/>
      </c>
      <c r="FZ63" s="328" t="str">
        <f t="shared" si="141"/>
        <v/>
      </c>
      <c r="GA63" s="328" t="str">
        <f t="shared" si="142"/>
        <v/>
      </c>
      <c r="GB63" s="328" t="str">
        <f t="shared" si="143"/>
        <v/>
      </c>
      <c r="GC63" s="328" t="str">
        <f t="shared" si="144"/>
        <v/>
      </c>
      <c r="GD63" s="328" t="str">
        <f t="shared" si="145"/>
        <v/>
      </c>
      <c r="GE63" s="328" t="str">
        <f t="shared" si="146"/>
        <v/>
      </c>
      <c r="GF63" s="328" t="str">
        <f t="shared" si="147"/>
        <v/>
      </c>
      <c r="GG63" s="328" t="str">
        <f t="shared" si="148"/>
        <v/>
      </c>
      <c r="GH63" s="328" t="str">
        <f t="shared" si="149"/>
        <v/>
      </c>
      <c r="GI63" s="328" t="str">
        <f t="shared" si="150"/>
        <v/>
      </c>
      <c r="GJ63" s="328" t="str">
        <f t="shared" si="151"/>
        <v/>
      </c>
      <c r="GK63" s="328" t="str">
        <f t="shared" si="152"/>
        <v/>
      </c>
      <c r="GL63" s="328" t="str">
        <f t="shared" si="153"/>
        <v/>
      </c>
      <c r="GM63" s="328" t="str">
        <f t="shared" si="154"/>
        <v/>
      </c>
      <c r="GN63" s="328" t="str">
        <f t="shared" si="155"/>
        <v/>
      </c>
      <c r="GO63" s="328" t="str">
        <f t="shared" si="156"/>
        <v/>
      </c>
      <c r="GP63" s="328" t="str">
        <f t="shared" si="157"/>
        <v/>
      </c>
      <c r="GQ63" s="337" t="str">
        <f t="shared" si="158"/>
        <v/>
      </c>
      <c r="GR63" s="341">
        <f t="shared" si="159"/>
        <v>0</v>
      </c>
      <c r="GS63" s="339" t="str">
        <f t="shared" si="194"/>
        <v/>
      </c>
      <c r="GT63" s="25"/>
      <c r="GU63" s="332" t="str">
        <f>IFERROR(FM63/'RISK.MAP'!FM63,"")</f>
        <v/>
      </c>
      <c r="GV63" s="332" t="str">
        <f>IFERROR(FN63/'RISK.MAP'!FN63,"")</f>
        <v/>
      </c>
      <c r="GW63" s="332" t="str">
        <f>IFERROR(FO63/'RISK.MAP'!FO63,"")</f>
        <v/>
      </c>
      <c r="GX63" s="332" t="str">
        <f>IFERROR(FP63/'RISK.MAP'!FP63,"")</f>
        <v/>
      </c>
      <c r="GY63" s="332" t="str">
        <f>IFERROR(FQ63/'RISK.MAP'!FQ63,"")</f>
        <v/>
      </c>
      <c r="GZ63" s="332" t="str">
        <f>IFERROR(FR63/'RISK.MAP'!FR63,"")</f>
        <v/>
      </c>
      <c r="HA63" s="332" t="str">
        <f>IFERROR(FS63/'RISK.MAP'!FS63,"")</f>
        <v/>
      </c>
      <c r="HB63" s="332" t="str">
        <f>IFERROR(FT63/'RISK.MAP'!FT63,"")</f>
        <v/>
      </c>
      <c r="HC63" s="332" t="str">
        <f>IFERROR(FU63/'RISK.MAP'!FU63,"")</f>
        <v/>
      </c>
      <c r="HD63" s="332" t="str">
        <f>IFERROR(FV63/'RISK.MAP'!FV63,"")</f>
        <v/>
      </c>
      <c r="HE63" s="332" t="str">
        <f>IFERROR(FW63/'RISK.MAP'!FW63,"")</f>
        <v/>
      </c>
      <c r="HF63" s="332" t="str">
        <f>IFERROR(FX63/'RISK.MAP'!FX63,"")</f>
        <v/>
      </c>
      <c r="HG63" s="332" t="str">
        <f>IFERROR(FY63/'RISK.MAP'!FY63,"")</f>
        <v/>
      </c>
      <c r="HH63" s="332" t="str">
        <f>IFERROR(FZ63/'RISK.MAP'!FZ63,"")</f>
        <v/>
      </c>
      <c r="HI63" s="332" t="str">
        <f>IFERROR(GA63/'RISK.MAP'!GA63,"")</f>
        <v/>
      </c>
      <c r="HJ63" s="332" t="str">
        <f>IFERROR(GB63/'RISK.MAP'!GB63,"")</f>
        <v/>
      </c>
      <c r="HK63" s="332" t="str">
        <f>IFERROR(GC63/'RISK.MAP'!GC63,"")</f>
        <v/>
      </c>
      <c r="HL63" s="332" t="str">
        <f>IFERROR(GD63/'RISK.MAP'!GD63,"")</f>
        <v/>
      </c>
      <c r="HM63" s="332" t="str">
        <f>IFERROR(GE63/'RISK.MAP'!GE63,"")</f>
        <v/>
      </c>
      <c r="HN63" s="332" t="str">
        <f>IFERROR(GF63/'RISK.MAP'!GF63,"")</f>
        <v/>
      </c>
      <c r="HO63" s="332" t="str">
        <f>IFERROR(GG63/'RISK.MAP'!GG63,"")</f>
        <v/>
      </c>
      <c r="HP63" s="332" t="str">
        <f>IFERROR(GH63/'RISK.MAP'!GH63,"")</f>
        <v/>
      </c>
      <c r="HQ63" s="332" t="str">
        <f>IFERROR(GI63/'RISK.MAP'!GI63,"")</f>
        <v/>
      </c>
      <c r="HR63" s="332" t="str">
        <f>IFERROR(GJ63/'RISK.MAP'!GJ63,"")</f>
        <v/>
      </c>
      <c r="HS63" s="332" t="str">
        <f>IFERROR(GK63/'RISK.MAP'!GK63,"")</f>
        <v/>
      </c>
      <c r="HT63" s="332" t="str">
        <f>IFERROR(GL63/'RISK.MAP'!GL63,"")</f>
        <v/>
      </c>
      <c r="HU63" s="332" t="str">
        <f>IFERROR(GM63/'RISK.MAP'!GM63,"")</f>
        <v/>
      </c>
      <c r="HV63" s="332" t="str">
        <f>IFERROR(GN63/'RISK.MAP'!GN63,"")</f>
        <v/>
      </c>
      <c r="HW63" s="332" t="str">
        <f>IFERROR(GO63/'RISK.MAP'!GO63,"")</f>
        <v/>
      </c>
      <c r="HX63" s="332" t="str">
        <f>IFERROR(GP63/'RISK.MAP'!GP63,"")</f>
        <v/>
      </c>
      <c r="HY63" s="332" t="str">
        <f>IFERROR(GQ63/'RISK.MAP'!GQ63,"")</f>
        <v/>
      </c>
      <c r="HZ63" s="432">
        <f t="shared" si="180"/>
        <v>0</v>
      </c>
      <c r="IA63" s="433"/>
      <c r="IB63" s="434" t="str">
        <f t="shared" si="195"/>
        <v/>
      </c>
      <c r="IC63" s="435" t="str">
        <f ca="1">IFERROR(IF($IB63=$B63,'RISK.MAP'!HG63*SUMPRODUCT('RISK.MAP'!$BR63:$CV63,$GU63:$HY63),IF($IB63=$IO63,$IX63*IZ63,"")),"")</f>
        <v/>
      </c>
      <c r="ID63" s="435" t="str">
        <f ca="1">IFERROR(IF($IB63=$B63,'RISK.MAP'!HH63*SUMPRODUCT('RISK.MAP'!$BR63:$CV63,$GU63:$HY63),IF($IB63=$IO63,$IX63*JA63,"")),"")</f>
        <v/>
      </c>
      <c r="IE63" s="435" t="str">
        <f ca="1">IFERROR(IF($IB63=$B63,'RISK.MAP'!HI63*SUMPRODUCT('RISK.MAP'!$BR63:$CV63,$GU63:$HY63),IF($IB63=$IO63,$IX63*JB63,"")),"")</f>
        <v/>
      </c>
      <c r="IF63" s="435" t="str">
        <f ca="1">IFERROR(IF($IB63=$B63,'RISK.MAP'!HJ63*SUMPRODUCT('RISK.MAP'!$BR63:$CV63,$GU63:$HY63),IF($IB63=$IO63,$IX63*JC63,"")),"")</f>
        <v/>
      </c>
      <c r="IG63" s="435" t="str">
        <f ca="1">IFERROR(IF($IB63=$B63,'RISK.MAP'!HK63*SUMPRODUCT('RISK.MAP'!$BR63:$CV63,$GU63:$HY63),IF($IB63=$IO63,$IX63*JD63,"")),"")</f>
        <v/>
      </c>
      <c r="IH63" s="435" t="str">
        <f ca="1">IFERROR(IF($IB63=$B63,'RISK.MAP'!HL63*SUMPRODUCT('RISK.MAP'!$BR63:$CV63,$GU63:$HY63),IF($IB63=$IO63,$IX63*JE63,"")),"")</f>
        <v/>
      </c>
      <c r="II63" s="435" t="str">
        <f ca="1">IFERROR(IF($IB63=$B63,'RISK.MAP'!HM63*SUMPRODUCT('RISK.MAP'!$BR63:$CV63,$GU63:$HY63),IF($IB63=$IO63,$IX63*JF63,"")),"")</f>
        <v/>
      </c>
      <c r="IJ63" s="435" t="str">
        <f ca="1">IFERROR(IF($IB63=$B63,'RISK.MAP'!HN63*SUMPRODUCT('RISK.MAP'!$BR63:$CV63,$GU63:$HY63),IF($IB63=$IO63,$IX63*JG63,"")),"")</f>
        <v/>
      </c>
      <c r="IK63" s="435" t="str">
        <f ca="1">IFERROR(IF($IB63=$B63,'RISK.MAP'!HO63*SUMPRODUCT('RISK.MAP'!$BR63:$CV63,$GU63:$HY63),IF($IB63=$IO63,$IX63*JH63,"")),"")</f>
        <v/>
      </c>
      <c r="IL63" s="435" t="str">
        <f ca="1">IFERROR(IF($IB63=$B63,'RISK.MAP'!HP63*SUMPRODUCT('RISK.MAP'!$BR63:$CV63,$GU63:$HY63),IF($IB63=$IO63,$IX63*JI63,"")),"")</f>
        <v/>
      </c>
      <c r="IM63" s="439">
        <f t="shared" ca="1" si="181"/>
        <v>0</v>
      </c>
      <c r="IO63" s="425" t="str">
        <f>IFERROR(IF(DATA.4!R53=0,"",DATA.4!R53),"")</f>
        <v/>
      </c>
      <c r="IP63" s="32">
        <f>IFERROR(_xlfn.XLOOKUP(LEFT($IO63,6),DATA.1!$F$19:$F$118,DATA.1!$J$19:$J$118)-_xlfn.XLOOKUP(RIGHT($IO63,6),DATA.1!$F$19:$F$118,DATA.1!$J$19:$J$118),"")</f>
        <v>0</v>
      </c>
      <c r="IQ63" s="32">
        <f>IFERROR(SQRT(_xlfn.XLOOKUP(LEFT($IO63,6),DATA.1!$F$19:$F$118,DATA.1!$K$19:$K$118)^2+_xlfn.XLOOKUP(RIGHT($BHY63,6),DATA.1!$F$19:$F$118,DATA.1!$K$19:$K$118)^2),"")</f>
        <v>0</v>
      </c>
      <c r="IR63" s="33" t="str">
        <f t="shared" si="182"/>
        <v/>
      </c>
      <c r="IS63" s="32">
        <f t="shared" si="183"/>
        <v>0</v>
      </c>
      <c r="IT63" s="33" t="str">
        <f t="shared" si="184"/>
        <v/>
      </c>
      <c r="IU63" s="32">
        <f t="shared" si="185"/>
        <v>0</v>
      </c>
      <c r="IV63" s="32">
        <f t="shared" si="186"/>
        <v>0</v>
      </c>
      <c r="IW63" s="33" t="str">
        <f t="shared" si="187"/>
        <v/>
      </c>
      <c r="IX63" s="32" t="str">
        <f t="shared" si="188"/>
        <v/>
      </c>
      <c r="IZ63" s="437" t="str">
        <f>IFERROR(IF(IZ$19="","",-DATA.4!$S53*$Q$15),"")</f>
        <v/>
      </c>
      <c r="JA63" s="437" t="str">
        <f>IFERROR(IF(JA$19="","",-(DATA.4!$S53-SUM($IZ63:IZ63))*$Q$15),"")</f>
        <v/>
      </c>
      <c r="JB63" s="437" t="str">
        <f>IFERROR(IF(JB$19="","",-(DATA.4!$S53-SUM($IZ63:JA63))*$Q$15),"")</f>
        <v/>
      </c>
      <c r="JC63" s="437" t="str">
        <f>IFERROR(IF(JC$19="","",-(DATA.4!$S53-SUM($IZ63:JB63))*$Q$15),"")</f>
        <v/>
      </c>
      <c r="JD63" s="437" t="str">
        <f>IFERROR(IF(JD$19="","",-(DATA.4!$S53-SUM($IZ63:JC63))*$Q$15),"")</f>
        <v/>
      </c>
      <c r="JE63" s="437" t="str">
        <f>IFERROR(IF(JE$19="","",-(DATA.4!$S53-SUM($IZ63:JD63))*$Q$15),"")</f>
        <v/>
      </c>
      <c r="JF63" s="437" t="str">
        <f>IFERROR(IF(JF$19="","",-(DATA.4!$S53-SUM($IZ63:JE63))*$Q$15),"")</f>
        <v/>
      </c>
      <c r="JG63" s="437" t="str">
        <f>IFERROR(IF(JG$19="","",-(DATA.4!$S53-SUM($IZ63:JF63))*$Q$15),"")</f>
        <v/>
      </c>
      <c r="JH63" s="437" t="str">
        <f>IFERROR(IF(JH$19="","",-(DATA.4!$S53-SUM($IZ63:JG63))*$Q$15),"")</f>
        <v/>
      </c>
      <c r="JI63" s="437" t="str">
        <f>IFERROR(IF(JI$19="","",-(DATA.4!$S53-SUM($IZ63:JH63))*$Q$15),"")</f>
        <v/>
      </c>
      <c r="JJ63" s="502"/>
      <c r="JK63" s="434" t="str">
        <f t="shared" si="189"/>
        <v/>
      </c>
      <c r="JL63" s="435" t="str">
        <f t="shared" ca="1" si="190"/>
        <v/>
      </c>
      <c r="JM63" s="435" t="str">
        <f t="shared" ca="1" si="162"/>
        <v/>
      </c>
      <c r="JN63" s="435" t="str">
        <f t="shared" ca="1" si="163"/>
        <v/>
      </c>
      <c r="JO63" s="435" t="str">
        <f t="shared" ca="1" si="164"/>
        <v/>
      </c>
      <c r="JP63" s="435" t="str">
        <f t="shared" ca="1" si="165"/>
        <v/>
      </c>
      <c r="JQ63" s="435" t="str">
        <f t="shared" ca="1" si="166"/>
        <v/>
      </c>
      <c r="JR63" s="435" t="str">
        <f t="shared" ca="1" si="167"/>
        <v/>
      </c>
      <c r="JS63" s="435" t="str">
        <f t="shared" ca="1" si="168"/>
        <v/>
      </c>
      <c r="JT63" s="435" t="str">
        <f t="shared" ca="1" si="169"/>
        <v/>
      </c>
      <c r="JU63" s="435" t="str">
        <f t="shared" ca="1" si="170"/>
        <v/>
      </c>
      <c r="JV63" s="439">
        <f t="shared" ca="1" si="191"/>
        <v>0</v>
      </c>
      <c r="JX63" s="508" t="str">
        <f t="shared" si="192"/>
        <v/>
      </c>
      <c r="JY63" s="508">
        <f t="shared" si="196"/>
        <v>0</v>
      </c>
      <c r="JZ63" s="529" t="e">
        <f t="shared" ca="1" si="193"/>
        <v>#DIV/0!</v>
      </c>
    </row>
    <row r="64" spans="1:286" s="69" customFormat="1" ht="14.15" customHeight="1" x14ac:dyDescent="0.35">
      <c r="A64" s="61">
        <v>42</v>
      </c>
      <c r="B64" s="63" t="str">
        <f>IF(LEFT(DATA.1!$F60,2)="FL",DATA.1!$F60,"")</f>
        <v/>
      </c>
      <c r="C64" s="430">
        <f>IFERROR(SUMIFS(DATA.4!$K$13:$K$5012,DATA.4!$P$13:$P$5012,$AF$15,DATA.4!$D$13:$D$5012,$B64,DATA.4!$L$13:$L$5012,C$20),"")</f>
        <v>0</v>
      </c>
      <c r="D64" s="430">
        <f>IFERROR(SUMIFS(DATA.4!$K$13:$K$5012,DATA.4!$P$13:$P$5012,$AF$15,DATA.4!$D$13:$D$5012,$B64,DATA.4!$L$13:$L$5012,D$20),"")</f>
        <v>0</v>
      </c>
      <c r="E64" s="430">
        <f>IFERROR(SUMIFS(DATA.4!$K$13:$K$5012,DATA.4!$P$13:$P$5012,$AF$15,DATA.4!$D$13:$D$5012,$B64,DATA.4!$L$13:$L$5012,E$20),"")</f>
        <v>0</v>
      </c>
      <c r="F64" s="430">
        <f>IFERROR(SUMIFS(DATA.4!$K$13:$K$5012,DATA.4!$P$13:$P$5012,$AF$15,DATA.4!$D$13:$D$5012,$B64,DATA.4!$L$13:$L$5012,F$20),"")</f>
        <v>0</v>
      </c>
      <c r="G64" s="430">
        <f>IFERROR(SUMIFS(DATA.4!$K$13:$K$5012,DATA.4!$P$13:$P$5012,$AF$15,DATA.4!$D$13:$D$5012,$B64,DATA.4!$L$13:$L$5012,G$20),"")</f>
        <v>0</v>
      </c>
      <c r="H64" s="430">
        <f>IFERROR(SUMIFS(DATA.4!$K$13:$K$5012,DATA.4!$P$13:$P$5012,$AF$15,DATA.4!$D$13:$D$5012,$B64,DATA.4!$L$13:$L$5012,H$20),"")</f>
        <v>0</v>
      </c>
      <c r="I64" s="430">
        <f>IFERROR(SUMIFS(DATA.4!$K$13:$K$5012,DATA.4!$P$13:$P$5012,$AF$15,DATA.4!$D$13:$D$5012,$B64,DATA.4!$L$13:$L$5012,I$20),"")</f>
        <v>0</v>
      </c>
      <c r="J64" s="430">
        <f>IFERROR(SUMIFS(DATA.4!$K$13:$K$5012,DATA.4!$P$13:$P$5012,$AF$15,DATA.4!$D$13:$D$5012,$B64,DATA.4!$L$13:$L$5012,J$20),"")</f>
        <v>0</v>
      </c>
      <c r="K64" s="430">
        <f>IFERROR(SUMIFS(DATA.4!$K$13:$K$5012,DATA.4!$P$13:$P$5012,$AF$15,DATA.4!$D$13:$D$5012,$B64,DATA.4!$L$13:$L$5012,K$20),"")</f>
        <v>0</v>
      </c>
      <c r="L64" s="430">
        <f>IFERROR(SUMIFS(DATA.4!$K$13:$K$5012,DATA.4!$P$13:$P$5012,$AF$15,DATA.4!$D$13:$D$5012,$B64,DATA.4!$L$13:$L$5012,L$20),"")</f>
        <v>0</v>
      </c>
      <c r="M64" s="430">
        <f>IFERROR(SUMIFS(DATA.4!$K$13:$K$5012,DATA.4!$P$13:$P$5012,$AF$15,DATA.4!$D$13:$D$5012,$B64,DATA.4!$L$13:$L$5012,M$20),"")</f>
        <v>0</v>
      </c>
      <c r="N64" s="430">
        <f>IFERROR(SUMIFS(DATA.4!$K$13:$K$5012,DATA.4!$P$13:$P$5012,$AF$15,DATA.4!$D$13:$D$5012,$B64,DATA.4!$L$13:$L$5012,N$20),"")</f>
        <v>0</v>
      </c>
      <c r="O64" s="430">
        <f>IFERROR(SUMIFS(DATA.4!$K$13:$K$5012,DATA.4!$P$13:$P$5012,$AF$15,DATA.4!$D$13:$D$5012,$B64,DATA.4!$L$13:$L$5012,O$20),"")</f>
        <v>0</v>
      </c>
      <c r="P64" s="430">
        <f>IFERROR(SUMIFS(DATA.4!$K$13:$K$5012,DATA.4!$P$13:$P$5012,$AF$15,DATA.4!$D$13:$D$5012,$B64,DATA.4!$L$13:$L$5012,P$20),"")</f>
        <v>0</v>
      </c>
      <c r="Q64" s="430">
        <f>IFERROR(SUMIFS(DATA.4!$K$13:$K$5012,DATA.4!$P$13:$P$5012,$AF$15,DATA.4!$D$13:$D$5012,$B64,DATA.4!$L$13:$L$5012,Q$20),"")</f>
        <v>0</v>
      </c>
      <c r="R64" s="430">
        <f>IFERROR(SUMIFS(DATA.4!$K$13:$K$5012,DATA.4!$P$13:$P$5012,$AF$15,DATA.4!$D$13:$D$5012,$B64,DATA.4!$L$13:$L$5012,R$20),"")</f>
        <v>0</v>
      </c>
      <c r="S64" s="430">
        <f>IFERROR(SUMIFS(DATA.4!$K$13:$K$5012,DATA.4!$P$13:$P$5012,$AF$15,DATA.4!$D$13:$D$5012,$B64,DATA.4!$L$13:$L$5012,S$20),"")</f>
        <v>0</v>
      </c>
      <c r="T64" s="430">
        <f>IFERROR(SUMIFS(DATA.4!$K$13:$K$5012,DATA.4!$P$13:$P$5012,$AF$15,DATA.4!$D$13:$D$5012,$B64,DATA.4!$L$13:$L$5012,T$20),"")</f>
        <v>0</v>
      </c>
      <c r="U64" s="430">
        <f>IFERROR(SUMIFS(DATA.4!$K$13:$K$5012,DATA.4!$P$13:$P$5012,$AF$15,DATA.4!$D$13:$D$5012,$B64,DATA.4!$L$13:$L$5012,U$20),"")</f>
        <v>0</v>
      </c>
      <c r="V64" s="430">
        <f>IFERROR(SUMIFS(DATA.4!$K$13:$K$5012,DATA.4!$P$13:$P$5012,$AF$15,DATA.4!$D$13:$D$5012,$B64,DATA.4!$L$13:$L$5012,V$20),"")</f>
        <v>0</v>
      </c>
      <c r="W64" s="430">
        <f>IFERROR(SUMIFS(DATA.4!$K$13:$K$5012,DATA.4!$P$13:$P$5012,$AF$15,DATA.4!$D$13:$D$5012,$B64,DATA.4!$L$13:$L$5012,W$20),"")</f>
        <v>0</v>
      </c>
      <c r="X64" s="430">
        <f>IFERROR(SUMIFS(DATA.4!$K$13:$K$5012,DATA.4!$P$13:$P$5012,$AF$15,DATA.4!$D$13:$D$5012,$B64,DATA.4!$L$13:$L$5012,X$20),"")</f>
        <v>0</v>
      </c>
      <c r="Y64" s="430">
        <f>IFERROR(SUMIFS(DATA.4!$K$13:$K$5012,DATA.4!$P$13:$P$5012,$AF$15,DATA.4!$D$13:$D$5012,$B64,DATA.4!$L$13:$L$5012,Y$20),"")</f>
        <v>0</v>
      </c>
      <c r="Z64" s="430">
        <f>IFERROR(SUMIFS(DATA.4!$K$13:$K$5012,DATA.4!$P$13:$P$5012,$AF$15,DATA.4!$D$13:$D$5012,$B64,DATA.4!$L$13:$L$5012,Z$20),"")</f>
        <v>0</v>
      </c>
      <c r="AA64" s="430">
        <f>IFERROR(SUMIFS(DATA.4!$K$13:$K$5012,DATA.4!$P$13:$P$5012,$AF$15,DATA.4!$D$13:$D$5012,$B64,DATA.4!$L$13:$L$5012,AA$20),"")</f>
        <v>0</v>
      </c>
      <c r="AB64" s="430">
        <f>IFERROR(SUMIFS(DATA.4!$K$13:$K$5012,DATA.4!$P$13:$P$5012,$AF$15,DATA.4!$D$13:$D$5012,$B64,DATA.4!$L$13:$L$5012,AB$20),"")</f>
        <v>0</v>
      </c>
      <c r="AC64" s="430">
        <f>IFERROR(SUMIFS(DATA.4!$K$13:$K$5012,DATA.4!$P$13:$P$5012,$AF$15,DATA.4!$D$13:$D$5012,$B64,DATA.4!$L$13:$L$5012,AC$20),"")</f>
        <v>0</v>
      </c>
      <c r="AD64" s="430">
        <f>IFERROR(SUMIFS(DATA.4!$K$13:$K$5012,DATA.4!$P$13:$P$5012,$AF$15,DATA.4!$D$13:$D$5012,$B64,DATA.4!$L$13:$L$5012,AD$20),"")</f>
        <v>0</v>
      </c>
      <c r="AE64" s="430">
        <f>IFERROR(SUMIFS(DATA.4!$K$13:$K$5012,DATA.4!$P$13:$P$5012,$AF$15,DATA.4!$D$13:$D$5012,$B64,DATA.4!$L$13:$L$5012,AE$20),"")</f>
        <v>0</v>
      </c>
      <c r="AF64" s="430">
        <f>IFERROR(SUMIFS(DATA.4!$K$13:$K$5012,DATA.4!$P$13:$P$5012,$AF$15,DATA.4!$D$13:$D$5012,$B64,DATA.4!$L$13:$L$5012,AF$20),"")</f>
        <v>0</v>
      </c>
      <c r="AG64" s="430">
        <f>IFERROR(SUMIFS(DATA.4!$K$13:$K$5012,DATA.4!$P$13:$P$5012,$AF$15,DATA.4!$D$13:$D$5012,$B64,DATA.4!$L$13:$L$5012,AG$20),"")</f>
        <v>0</v>
      </c>
      <c r="AH64" s="438">
        <f t="shared" si="172"/>
        <v>0</v>
      </c>
      <c r="AI64" s="190"/>
      <c r="AJ64" s="323" t="str">
        <f>IFERROR(SUMIFS(PREL.FREL!$CP$24:$CP$1023,PREL.FREL!$DV$24:$DV$1023,$B64)/(_xlfn.XLOOKUP($B64,PREL.FREL!$DV$24:$DV$1023,PREL.FREL!$DW$24:$DW$1023)*SUMIFS(DATA.3!$L$14:$L$5013,DATA.3!$AG$14:$AG$5013,$AF$15,DATA.3!$E$14:$E$5013,$B64)),"")</f>
        <v/>
      </c>
      <c r="AK64" s="319">
        <f t="shared" si="173"/>
        <v>0</v>
      </c>
      <c r="AL64" s="319" t="str">
        <f t="shared" si="7"/>
        <v/>
      </c>
      <c r="AM64" s="319" t="str">
        <f t="shared" si="8"/>
        <v/>
      </c>
      <c r="AN64" s="319" t="str">
        <f t="shared" si="9"/>
        <v/>
      </c>
      <c r="AO64" s="319" t="str">
        <f t="shared" si="10"/>
        <v/>
      </c>
      <c r="AP64" s="319" t="str">
        <f t="shared" si="11"/>
        <v/>
      </c>
      <c r="AQ64" s="319" t="str">
        <f t="shared" si="12"/>
        <v/>
      </c>
      <c r="AR64" s="319" t="str">
        <f t="shared" si="13"/>
        <v/>
      </c>
      <c r="AS64" s="319" t="str">
        <f t="shared" si="14"/>
        <v/>
      </c>
      <c r="AT64" s="319" t="str">
        <f t="shared" si="15"/>
        <v/>
      </c>
      <c r="AU64" s="319" t="str">
        <f t="shared" si="16"/>
        <v/>
      </c>
      <c r="AV64" s="319" t="str">
        <f t="shared" si="17"/>
        <v/>
      </c>
      <c r="AW64" s="319" t="str">
        <f t="shared" si="18"/>
        <v/>
      </c>
      <c r="AX64" s="319" t="str">
        <f t="shared" si="19"/>
        <v/>
      </c>
      <c r="AY64" s="319" t="str">
        <f t="shared" si="20"/>
        <v/>
      </c>
      <c r="AZ64" s="319" t="str">
        <f t="shared" si="21"/>
        <v/>
      </c>
      <c r="BA64" s="319" t="str">
        <f t="shared" si="22"/>
        <v/>
      </c>
      <c r="BB64" s="319" t="str">
        <f t="shared" si="23"/>
        <v/>
      </c>
      <c r="BC64" s="319" t="str">
        <f t="shared" si="24"/>
        <v/>
      </c>
      <c r="BD64" s="319" t="str">
        <f t="shared" si="25"/>
        <v/>
      </c>
      <c r="BE64" s="319" t="str">
        <f t="shared" si="26"/>
        <v/>
      </c>
      <c r="BF64" s="319" t="str">
        <f t="shared" si="27"/>
        <v/>
      </c>
      <c r="BG64" s="319" t="str">
        <f t="shared" si="28"/>
        <v/>
      </c>
      <c r="BH64" s="319" t="str">
        <f t="shared" si="29"/>
        <v/>
      </c>
      <c r="BI64" s="319" t="str">
        <f t="shared" si="30"/>
        <v/>
      </c>
      <c r="BJ64" s="319" t="str">
        <f t="shared" si="31"/>
        <v/>
      </c>
      <c r="BK64" s="319" t="str">
        <f t="shared" si="32"/>
        <v/>
      </c>
      <c r="BL64" s="319" t="str">
        <f t="shared" si="33"/>
        <v/>
      </c>
      <c r="BM64" s="319" t="str">
        <f t="shared" si="34"/>
        <v/>
      </c>
      <c r="BN64" s="319" t="str">
        <f t="shared" si="35"/>
        <v/>
      </c>
      <c r="BO64" s="319" t="str">
        <f t="shared" si="36"/>
        <v/>
      </c>
      <c r="BP64" s="504">
        <f t="shared" si="174"/>
        <v>0</v>
      </c>
      <c r="BQ64" s="448"/>
      <c r="BR64" s="324">
        <f t="shared" si="175"/>
        <v>0</v>
      </c>
      <c r="BS64" s="324">
        <f t="shared" si="37"/>
        <v>0</v>
      </c>
      <c r="BT64" s="324">
        <f t="shared" si="38"/>
        <v>0</v>
      </c>
      <c r="BU64" s="324">
        <f t="shared" si="39"/>
        <v>0</v>
      </c>
      <c r="BV64" s="324">
        <f t="shared" si="40"/>
        <v>0</v>
      </c>
      <c r="BW64" s="324">
        <f t="shared" si="41"/>
        <v>0</v>
      </c>
      <c r="BX64" s="324">
        <f t="shared" si="42"/>
        <v>0</v>
      </c>
      <c r="BY64" s="324">
        <f t="shared" si="43"/>
        <v>0</v>
      </c>
      <c r="BZ64" s="324">
        <f t="shared" si="44"/>
        <v>0</v>
      </c>
      <c r="CA64" s="324">
        <f t="shared" si="45"/>
        <v>0</v>
      </c>
      <c r="CB64" s="324">
        <f t="shared" si="46"/>
        <v>0</v>
      </c>
      <c r="CC64" s="324">
        <f t="shared" si="47"/>
        <v>0</v>
      </c>
      <c r="CD64" s="324">
        <f t="shared" si="48"/>
        <v>0</v>
      </c>
      <c r="CE64" s="324">
        <f t="shared" si="49"/>
        <v>0</v>
      </c>
      <c r="CF64" s="324">
        <f t="shared" si="50"/>
        <v>0</v>
      </c>
      <c r="CG64" s="324">
        <f t="shared" si="51"/>
        <v>0</v>
      </c>
      <c r="CH64" s="324">
        <f t="shared" si="52"/>
        <v>0</v>
      </c>
      <c r="CI64" s="324">
        <f t="shared" si="53"/>
        <v>0</v>
      </c>
      <c r="CJ64" s="324">
        <f t="shared" si="54"/>
        <v>0</v>
      </c>
      <c r="CK64" s="324">
        <f t="shared" si="55"/>
        <v>0</v>
      </c>
      <c r="CL64" s="324">
        <f t="shared" si="56"/>
        <v>0</v>
      </c>
      <c r="CM64" s="324">
        <f t="shared" si="57"/>
        <v>0</v>
      </c>
      <c r="CN64" s="324">
        <f t="shared" si="58"/>
        <v>0</v>
      </c>
      <c r="CO64" s="324">
        <f t="shared" si="59"/>
        <v>0</v>
      </c>
      <c r="CP64" s="324">
        <f t="shared" si="60"/>
        <v>0</v>
      </c>
      <c r="CQ64" s="324">
        <f t="shared" si="61"/>
        <v>0</v>
      </c>
      <c r="CR64" s="324">
        <f t="shared" si="62"/>
        <v>0</v>
      </c>
      <c r="CS64" s="324">
        <f t="shared" si="63"/>
        <v>0</v>
      </c>
      <c r="CT64" s="324">
        <f t="shared" si="64"/>
        <v>0</v>
      </c>
      <c r="CU64" s="324">
        <f t="shared" si="65"/>
        <v>0</v>
      </c>
      <c r="CV64" s="324">
        <f t="shared" si="66"/>
        <v>0</v>
      </c>
      <c r="CW64" s="325">
        <f t="shared" si="67"/>
        <v>0</v>
      </c>
      <c r="CX64" s="448"/>
      <c r="CY64" s="326" t="str">
        <f t="shared" si="176"/>
        <v/>
      </c>
      <c r="CZ64" s="326" t="str">
        <f t="shared" si="68"/>
        <v/>
      </c>
      <c r="DA64" s="326" t="str">
        <f t="shared" si="69"/>
        <v/>
      </c>
      <c r="DB64" s="326" t="str">
        <f t="shared" si="70"/>
        <v/>
      </c>
      <c r="DC64" s="326" t="str">
        <f t="shared" si="71"/>
        <v/>
      </c>
      <c r="DD64" s="326" t="str">
        <f t="shared" si="72"/>
        <v/>
      </c>
      <c r="DE64" s="326" t="str">
        <f t="shared" si="73"/>
        <v/>
      </c>
      <c r="DF64" s="326" t="str">
        <f t="shared" si="74"/>
        <v/>
      </c>
      <c r="DG64" s="326" t="str">
        <f t="shared" si="75"/>
        <v/>
      </c>
      <c r="DH64" s="326" t="str">
        <f t="shared" si="76"/>
        <v/>
      </c>
      <c r="DI64" s="326" t="str">
        <f t="shared" si="77"/>
        <v/>
      </c>
      <c r="DJ64" s="326" t="str">
        <f t="shared" si="78"/>
        <v/>
      </c>
      <c r="DK64" s="326" t="str">
        <f t="shared" si="79"/>
        <v/>
      </c>
      <c r="DL64" s="326" t="str">
        <f t="shared" si="80"/>
        <v/>
      </c>
      <c r="DM64" s="326" t="str">
        <f t="shared" si="81"/>
        <v/>
      </c>
      <c r="DN64" s="326" t="str">
        <f t="shared" si="82"/>
        <v/>
      </c>
      <c r="DO64" s="326" t="str">
        <f t="shared" si="83"/>
        <v/>
      </c>
      <c r="DP64" s="326" t="str">
        <f t="shared" si="84"/>
        <v/>
      </c>
      <c r="DQ64" s="326" t="str">
        <f t="shared" si="85"/>
        <v/>
      </c>
      <c r="DR64" s="326" t="str">
        <f t="shared" si="86"/>
        <v/>
      </c>
      <c r="DS64" s="326" t="str">
        <f t="shared" si="87"/>
        <v/>
      </c>
      <c r="DT64" s="326" t="str">
        <f t="shared" si="88"/>
        <v/>
      </c>
      <c r="DU64" s="326" t="str">
        <f t="shared" si="89"/>
        <v/>
      </c>
      <c r="DV64" s="326" t="str">
        <f t="shared" si="90"/>
        <v/>
      </c>
      <c r="DW64" s="326" t="str">
        <f t="shared" si="91"/>
        <v/>
      </c>
      <c r="DX64" s="326" t="str">
        <f t="shared" si="92"/>
        <v/>
      </c>
      <c r="DY64" s="326" t="str">
        <f t="shared" si="93"/>
        <v/>
      </c>
      <c r="DZ64" s="326" t="str">
        <f t="shared" si="94"/>
        <v/>
      </c>
      <c r="EA64" s="326" t="str">
        <f t="shared" si="95"/>
        <v/>
      </c>
      <c r="EB64" s="326" t="str">
        <f t="shared" si="96"/>
        <v/>
      </c>
      <c r="EC64" s="326" t="str">
        <f t="shared" si="97"/>
        <v/>
      </c>
      <c r="ED64" s="336">
        <f t="shared" si="177"/>
        <v>0</v>
      </c>
      <c r="EE64" s="448"/>
      <c r="EF64" s="326" t="str">
        <f t="shared" si="178"/>
        <v/>
      </c>
      <c r="EG64" s="326" t="str">
        <f t="shared" si="98"/>
        <v/>
      </c>
      <c r="EH64" s="326" t="str">
        <f t="shared" si="99"/>
        <v/>
      </c>
      <c r="EI64" s="326" t="str">
        <f t="shared" si="100"/>
        <v/>
      </c>
      <c r="EJ64" s="326" t="str">
        <f t="shared" si="101"/>
        <v/>
      </c>
      <c r="EK64" s="326" t="str">
        <f t="shared" si="102"/>
        <v/>
      </c>
      <c r="EL64" s="326" t="str">
        <f t="shared" si="103"/>
        <v/>
      </c>
      <c r="EM64" s="326" t="str">
        <f t="shared" si="104"/>
        <v/>
      </c>
      <c r="EN64" s="326" t="str">
        <f t="shared" si="105"/>
        <v/>
      </c>
      <c r="EO64" s="326" t="str">
        <f t="shared" si="106"/>
        <v/>
      </c>
      <c r="EP64" s="326" t="str">
        <f t="shared" si="107"/>
        <v/>
      </c>
      <c r="EQ64" s="326" t="str">
        <f t="shared" si="108"/>
        <v/>
      </c>
      <c r="ER64" s="326" t="str">
        <f t="shared" si="109"/>
        <v/>
      </c>
      <c r="ES64" s="326" t="str">
        <f t="shared" si="110"/>
        <v/>
      </c>
      <c r="ET64" s="326" t="str">
        <f t="shared" si="111"/>
        <v/>
      </c>
      <c r="EU64" s="326" t="str">
        <f t="shared" si="112"/>
        <v/>
      </c>
      <c r="EV64" s="326" t="str">
        <f t="shared" si="113"/>
        <v/>
      </c>
      <c r="EW64" s="326" t="str">
        <f t="shared" si="114"/>
        <v/>
      </c>
      <c r="EX64" s="326" t="str">
        <f t="shared" si="115"/>
        <v/>
      </c>
      <c r="EY64" s="326" t="str">
        <f t="shared" si="116"/>
        <v/>
      </c>
      <c r="EZ64" s="326" t="str">
        <f t="shared" si="117"/>
        <v/>
      </c>
      <c r="FA64" s="326" t="str">
        <f t="shared" si="118"/>
        <v/>
      </c>
      <c r="FB64" s="326" t="str">
        <f t="shared" si="119"/>
        <v/>
      </c>
      <c r="FC64" s="326" t="str">
        <f t="shared" si="120"/>
        <v/>
      </c>
      <c r="FD64" s="326" t="str">
        <f t="shared" si="121"/>
        <v/>
      </c>
      <c r="FE64" s="326" t="str">
        <f t="shared" si="122"/>
        <v/>
      </c>
      <c r="FF64" s="326" t="str">
        <f t="shared" si="123"/>
        <v/>
      </c>
      <c r="FG64" s="326" t="str">
        <f t="shared" si="124"/>
        <v/>
      </c>
      <c r="FH64" s="326" t="str">
        <f t="shared" si="125"/>
        <v/>
      </c>
      <c r="FI64" s="326" t="str">
        <f t="shared" si="126"/>
        <v/>
      </c>
      <c r="FJ64" s="326" t="str">
        <f t="shared" si="127"/>
        <v/>
      </c>
      <c r="FK64" s="336">
        <f t="shared" si="128"/>
        <v>0</v>
      </c>
      <c r="FL64" s="25"/>
      <c r="FM64" s="328" t="str">
        <f t="shared" si="179"/>
        <v/>
      </c>
      <c r="FN64" s="328" t="str">
        <f t="shared" si="129"/>
        <v/>
      </c>
      <c r="FO64" s="328" t="str">
        <f t="shared" si="130"/>
        <v/>
      </c>
      <c r="FP64" s="328" t="str">
        <f t="shared" si="131"/>
        <v/>
      </c>
      <c r="FQ64" s="328" t="str">
        <f t="shared" si="132"/>
        <v/>
      </c>
      <c r="FR64" s="328" t="str">
        <f t="shared" si="133"/>
        <v/>
      </c>
      <c r="FS64" s="328" t="str">
        <f t="shared" si="134"/>
        <v/>
      </c>
      <c r="FT64" s="328" t="str">
        <f t="shared" si="135"/>
        <v/>
      </c>
      <c r="FU64" s="328" t="str">
        <f t="shared" si="136"/>
        <v/>
      </c>
      <c r="FV64" s="328" t="str">
        <f t="shared" si="137"/>
        <v/>
      </c>
      <c r="FW64" s="328" t="str">
        <f t="shared" si="138"/>
        <v/>
      </c>
      <c r="FX64" s="328" t="str">
        <f t="shared" si="139"/>
        <v/>
      </c>
      <c r="FY64" s="328" t="str">
        <f t="shared" si="140"/>
        <v/>
      </c>
      <c r="FZ64" s="328" t="str">
        <f t="shared" si="141"/>
        <v/>
      </c>
      <c r="GA64" s="328" t="str">
        <f t="shared" si="142"/>
        <v/>
      </c>
      <c r="GB64" s="328" t="str">
        <f t="shared" si="143"/>
        <v/>
      </c>
      <c r="GC64" s="328" t="str">
        <f t="shared" si="144"/>
        <v/>
      </c>
      <c r="GD64" s="328" t="str">
        <f t="shared" si="145"/>
        <v/>
      </c>
      <c r="GE64" s="328" t="str">
        <f t="shared" si="146"/>
        <v/>
      </c>
      <c r="GF64" s="328" t="str">
        <f t="shared" si="147"/>
        <v/>
      </c>
      <c r="GG64" s="328" t="str">
        <f t="shared" si="148"/>
        <v/>
      </c>
      <c r="GH64" s="328" t="str">
        <f t="shared" si="149"/>
        <v/>
      </c>
      <c r="GI64" s="328" t="str">
        <f t="shared" si="150"/>
        <v/>
      </c>
      <c r="GJ64" s="328" t="str">
        <f t="shared" si="151"/>
        <v/>
      </c>
      <c r="GK64" s="328" t="str">
        <f t="shared" si="152"/>
        <v/>
      </c>
      <c r="GL64" s="328" t="str">
        <f t="shared" si="153"/>
        <v/>
      </c>
      <c r="GM64" s="328" t="str">
        <f t="shared" si="154"/>
        <v/>
      </c>
      <c r="GN64" s="328" t="str">
        <f t="shared" si="155"/>
        <v/>
      </c>
      <c r="GO64" s="328" t="str">
        <f t="shared" si="156"/>
        <v/>
      </c>
      <c r="GP64" s="328" t="str">
        <f t="shared" si="157"/>
        <v/>
      </c>
      <c r="GQ64" s="337" t="str">
        <f t="shared" si="158"/>
        <v/>
      </c>
      <c r="GR64" s="341">
        <f t="shared" si="159"/>
        <v>0</v>
      </c>
      <c r="GS64" s="339" t="str">
        <f t="shared" si="194"/>
        <v/>
      </c>
      <c r="GT64" s="25"/>
      <c r="GU64" s="332" t="str">
        <f>IFERROR(FM64/'RISK.MAP'!FM64,"")</f>
        <v/>
      </c>
      <c r="GV64" s="332" t="str">
        <f>IFERROR(FN64/'RISK.MAP'!FN64,"")</f>
        <v/>
      </c>
      <c r="GW64" s="332" t="str">
        <f>IFERROR(FO64/'RISK.MAP'!FO64,"")</f>
        <v/>
      </c>
      <c r="GX64" s="332" t="str">
        <f>IFERROR(FP64/'RISK.MAP'!FP64,"")</f>
        <v/>
      </c>
      <c r="GY64" s="332" t="str">
        <f>IFERROR(FQ64/'RISK.MAP'!FQ64,"")</f>
        <v/>
      </c>
      <c r="GZ64" s="332" t="str">
        <f>IFERROR(FR64/'RISK.MAP'!FR64,"")</f>
        <v/>
      </c>
      <c r="HA64" s="332" t="str">
        <f>IFERROR(FS64/'RISK.MAP'!FS64,"")</f>
        <v/>
      </c>
      <c r="HB64" s="332" t="str">
        <f>IFERROR(FT64/'RISK.MAP'!FT64,"")</f>
        <v/>
      </c>
      <c r="HC64" s="332" t="str">
        <f>IFERROR(FU64/'RISK.MAP'!FU64,"")</f>
        <v/>
      </c>
      <c r="HD64" s="332" t="str">
        <f>IFERROR(FV64/'RISK.MAP'!FV64,"")</f>
        <v/>
      </c>
      <c r="HE64" s="332" t="str">
        <f>IFERROR(FW64/'RISK.MAP'!FW64,"")</f>
        <v/>
      </c>
      <c r="HF64" s="332" t="str">
        <f>IFERROR(FX64/'RISK.MAP'!FX64,"")</f>
        <v/>
      </c>
      <c r="HG64" s="332" t="str">
        <f>IFERROR(FY64/'RISK.MAP'!FY64,"")</f>
        <v/>
      </c>
      <c r="HH64" s="332" t="str">
        <f>IFERROR(FZ64/'RISK.MAP'!FZ64,"")</f>
        <v/>
      </c>
      <c r="HI64" s="332" t="str">
        <f>IFERROR(GA64/'RISK.MAP'!GA64,"")</f>
        <v/>
      </c>
      <c r="HJ64" s="332" t="str">
        <f>IFERROR(GB64/'RISK.MAP'!GB64,"")</f>
        <v/>
      </c>
      <c r="HK64" s="332" t="str">
        <f>IFERROR(GC64/'RISK.MAP'!GC64,"")</f>
        <v/>
      </c>
      <c r="HL64" s="332" t="str">
        <f>IFERROR(GD64/'RISK.MAP'!GD64,"")</f>
        <v/>
      </c>
      <c r="HM64" s="332" t="str">
        <f>IFERROR(GE64/'RISK.MAP'!GE64,"")</f>
        <v/>
      </c>
      <c r="HN64" s="332" t="str">
        <f>IFERROR(GF64/'RISK.MAP'!GF64,"")</f>
        <v/>
      </c>
      <c r="HO64" s="332" t="str">
        <f>IFERROR(GG64/'RISK.MAP'!GG64,"")</f>
        <v/>
      </c>
      <c r="HP64" s="332" t="str">
        <f>IFERROR(GH64/'RISK.MAP'!GH64,"")</f>
        <v/>
      </c>
      <c r="HQ64" s="332" t="str">
        <f>IFERROR(GI64/'RISK.MAP'!GI64,"")</f>
        <v/>
      </c>
      <c r="HR64" s="332" t="str">
        <f>IFERROR(GJ64/'RISK.MAP'!GJ64,"")</f>
        <v/>
      </c>
      <c r="HS64" s="332" t="str">
        <f>IFERROR(GK64/'RISK.MAP'!GK64,"")</f>
        <v/>
      </c>
      <c r="HT64" s="332" t="str">
        <f>IFERROR(GL64/'RISK.MAP'!GL64,"")</f>
        <v/>
      </c>
      <c r="HU64" s="332" t="str">
        <f>IFERROR(GM64/'RISK.MAP'!GM64,"")</f>
        <v/>
      </c>
      <c r="HV64" s="332" t="str">
        <f>IFERROR(GN64/'RISK.MAP'!GN64,"")</f>
        <v/>
      </c>
      <c r="HW64" s="332" t="str">
        <f>IFERROR(GO64/'RISK.MAP'!GO64,"")</f>
        <v/>
      </c>
      <c r="HX64" s="332" t="str">
        <f>IFERROR(GP64/'RISK.MAP'!GP64,"")</f>
        <v/>
      </c>
      <c r="HY64" s="332" t="str">
        <f>IFERROR(GQ64/'RISK.MAP'!GQ64,"")</f>
        <v/>
      </c>
      <c r="HZ64" s="432">
        <f t="shared" si="180"/>
        <v>0</v>
      </c>
      <c r="IA64" s="433"/>
      <c r="IB64" s="434" t="str">
        <f t="shared" si="195"/>
        <v/>
      </c>
      <c r="IC64" s="435" t="str">
        <f ca="1">IFERROR(IF($IB64=$B64,'RISK.MAP'!HG64*SUMPRODUCT('RISK.MAP'!$BR64:$CV64,$GU64:$HY64),IF($IB64=$IO64,$IX64*IZ64,"")),"")</f>
        <v/>
      </c>
      <c r="ID64" s="435" t="str">
        <f ca="1">IFERROR(IF($IB64=$B64,'RISK.MAP'!HH64*SUMPRODUCT('RISK.MAP'!$BR64:$CV64,$GU64:$HY64),IF($IB64=$IO64,$IX64*JA64,"")),"")</f>
        <v/>
      </c>
      <c r="IE64" s="435" t="str">
        <f ca="1">IFERROR(IF($IB64=$B64,'RISK.MAP'!HI64*SUMPRODUCT('RISK.MAP'!$BR64:$CV64,$GU64:$HY64),IF($IB64=$IO64,$IX64*JB64,"")),"")</f>
        <v/>
      </c>
      <c r="IF64" s="435" t="str">
        <f ca="1">IFERROR(IF($IB64=$B64,'RISK.MAP'!HJ64*SUMPRODUCT('RISK.MAP'!$BR64:$CV64,$GU64:$HY64),IF($IB64=$IO64,$IX64*JC64,"")),"")</f>
        <v/>
      </c>
      <c r="IG64" s="435" t="str">
        <f ca="1">IFERROR(IF($IB64=$B64,'RISK.MAP'!HK64*SUMPRODUCT('RISK.MAP'!$BR64:$CV64,$GU64:$HY64),IF($IB64=$IO64,$IX64*JD64,"")),"")</f>
        <v/>
      </c>
      <c r="IH64" s="435" t="str">
        <f ca="1">IFERROR(IF($IB64=$B64,'RISK.MAP'!HL64*SUMPRODUCT('RISK.MAP'!$BR64:$CV64,$GU64:$HY64),IF($IB64=$IO64,$IX64*JE64,"")),"")</f>
        <v/>
      </c>
      <c r="II64" s="435" t="str">
        <f ca="1">IFERROR(IF($IB64=$B64,'RISK.MAP'!HM64*SUMPRODUCT('RISK.MAP'!$BR64:$CV64,$GU64:$HY64),IF($IB64=$IO64,$IX64*JF64,"")),"")</f>
        <v/>
      </c>
      <c r="IJ64" s="435" t="str">
        <f ca="1">IFERROR(IF($IB64=$B64,'RISK.MAP'!HN64*SUMPRODUCT('RISK.MAP'!$BR64:$CV64,$GU64:$HY64),IF($IB64=$IO64,$IX64*JG64,"")),"")</f>
        <v/>
      </c>
      <c r="IK64" s="435" t="str">
        <f ca="1">IFERROR(IF($IB64=$B64,'RISK.MAP'!HO64*SUMPRODUCT('RISK.MAP'!$BR64:$CV64,$GU64:$HY64),IF($IB64=$IO64,$IX64*JH64,"")),"")</f>
        <v/>
      </c>
      <c r="IL64" s="435" t="str">
        <f ca="1">IFERROR(IF($IB64=$B64,'RISK.MAP'!HP64*SUMPRODUCT('RISK.MAP'!$BR64:$CV64,$GU64:$HY64),IF($IB64=$IO64,$IX64*JI64,"")),"")</f>
        <v/>
      </c>
      <c r="IM64" s="439">
        <f t="shared" ca="1" si="181"/>
        <v>0</v>
      </c>
      <c r="IO64" s="425" t="str">
        <f>IFERROR(IF(DATA.4!R54=0,"",DATA.4!R54),"")</f>
        <v/>
      </c>
      <c r="IP64" s="32">
        <f>IFERROR(_xlfn.XLOOKUP(LEFT($IO64,6),DATA.1!$F$19:$F$118,DATA.1!$J$19:$J$118)-_xlfn.XLOOKUP(RIGHT($IO64,6),DATA.1!$F$19:$F$118,DATA.1!$J$19:$J$118),"")</f>
        <v>0</v>
      </c>
      <c r="IQ64" s="32">
        <f>IFERROR(SQRT(_xlfn.XLOOKUP(LEFT($IO64,6),DATA.1!$F$19:$F$118,DATA.1!$K$19:$K$118)^2+_xlfn.XLOOKUP(RIGHT($BHY64,6),DATA.1!$F$19:$F$118,DATA.1!$K$19:$K$118)^2),"")</f>
        <v>0</v>
      </c>
      <c r="IR64" s="33" t="str">
        <f t="shared" si="182"/>
        <v/>
      </c>
      <c r="IS64" s="32">
        <f t="shared" si="183"/>
        <v>0</v>
      </c>
      <c r="IT64" s="33" t="str">
        <f t="shared" si="184"/>
        <v/>
      </c>
      <c r="IU64" s="32">
        <f t="shared" si="185"/>
        <v>0</v>
      </c>
      <c r="IV64" s="32">
        <f t="shared" si="186"/>
        <v>0</v>
      </c>
      <c r="IW64" s="33" t="str">
        <f t="shared" si="187"/>
        <v/>
      </c>
      <c r="IX64" s="32" t="str">
        <f t="shared" si="188"/>
        <v/>
      </c>
      <c r="IZ64" s="437" t="str">
        <f>IFERROR(IF(IZ$19="","",-DATA.4!$S54*$Q$15),"")</f>
        <v/>
      </c>
      <c r="JA64" s="437" t="str">
        <f>IFERROR(IF(JA$19="","",-(DATA.4!$S54-SUM($IZ64:IZ64))*$Q$15),"")</f>
        <v/>
      </c>
      <c r="JB64" s="437" t="str">
        <f>IFERROR(IF(JB$19="","",-(DATA.4!$S54-SUM($IZ64:JA64))*$Q$15),"")</f>
        <v/>
      </c>
      <c r="JC64" s="437" t="str">
        <f>IFERROR(IF(JC$19="","",-(DATA.4!$S54-SUM($IZ64:JB64))*$Q$15),"")</f>
        <v/>
      </c>
      <c r="JD64" s="437" t="str">
        <f>IFERROR(IF(JD$19="","",-(DATA.4!$S54-SUM($IZ64:JC64))*$Q$15),"")</f>
        <v/>
      </c>
      <c r="JE64" s="437" t="str">
        <f>IFERROR(IF(JE$19="","",-(DATA.4!$S54-SUM($IZ64:JD64))*$Q$15),"")</f>
        <v/>
      </c>
      <c r="JF64" s="437" t="str">
        <f>IFERROR(IF(JF$19="","",-(DATA.4!$S54-SUM($IZ64:JE64))*$Q$15),"")</f>
        <v/>
      </c>
      <c r="JG64" s="437" t="str">
        <f>IFERROR(IF(JG$19="","",-(DATA.4!$S54-SUM($IZ64:JF64))*$Q$15),"")</f>
        <v/>
      </c>
      <c r="JH64" s="437" t="str">
        <f>IFERROR(IF(JH$19="","",-(DATA.4!$S54-SUM($IZ64:JG64))*$Q$15),"")</f>
        <v/>
      </c>
      <c r="JI64" s="437" t="str">
        <f>IFERROR(IF(JI$19="","",-(DATA.4!$S54-SUM($IZ64:JH64))*$Q$15),"")</f>
        <v/>
      </c>
      <c r="JJ64" s="502"/>
      <c r="JK64" s="434" t="str">
        <f t="shared" si="189"/>
        <v/>
      </c>
      <c r="JL64" s="435" t="str">
        <f t="shared" ca="1" si="190"/>
        <v/>
      </c>
      <c r="JM64" s="435" t="str">
        <f t="shared" ca="1" si="162"/>
        <v/>
      </c>
      <c r="JN64" s="435" t="str">
        <f t="shared" ca="1" si="163"/>
        <v/>
      </c>
      <c r="JO64" s="435" t="str">
        <f t="shared" ca="1" si="164"/>
        <v/>
      </c>
      <c r="JP64" s="435" t="str">
        <f t="shared" ca="1" si="165"/>
        <v/>
      </c>
      <c r="JQ64" s="435" t="str">
        <f t="shared" ca="1" si="166"/>
        <v/>
      </c>
      <c r="JR64" s="435" t="str">
        <f t="shared" ca="1" si="167"/>
        <v/>
      </c>
      <c r="JS64" s="435" t="str">
        <f t="shared" ca="1" si="168"/>
        <v/>
      </c>
      <c r="JT64" s="435" t="str">
        <f t="shared" ca="1" si="169"/>
        <v/>
      </c>
      <c r="JU64" s="435" t="str">
        <f t="shared" ca="1" si="170"/>
        <v/>
      </c>
      <c r="JV64" s="439">
        <f t="shared" ca="1" si="191"/>
        <v>0</v>
      </c>
      <c r="JX64" s="508" t="str">
        <f t="shared" si="192"/>
        <v/>
      </c>
      <c r="JY64" s="508">
        <f t="shared" si="196"/>
        <v>0</v>
      </c>
      <c r="JZ64" s="529" t="e">
        <f t="shared" ca="1" si="193"/>
        <v>#DIV/0!</v>
      </c>
    </row>
    <row r="65" spans="1:286" s="69" customFormat="1" ht="14.15" customHeight="1" x14ac:dyDescent="0.35">
      <c r="A65" s="61">
        <v>43</v>
      </c>
      <c r="B65" s="63" t="str">
        <f>IF(LEFT(DATA.1!$F61,2)="FL",DATA.1!$F61,"")</f>
        <v/>
      </c>
      <c r="C65" s="430">
        <f>IFERROR(SUMIFS(DATA.4!$K$13:$K$5012,DATA.4!$P$13:$P$5012,$AF$15,DATA.4!$D$13:$D$5012,$B65,DATA.4!$L$13:$L$5012,C$20),"")</f>
        <v>0</v>
      </c>
      <c r="D65" s="430">
        <f>IFERROR(SUMIFS(DATA.4!$K$13:$K$5012,DATA.4!$P$13:$P$5012,$AF$15,DATA.4!$D$13:$D$5012,$B65,DATA.4!$L$13:$L$5012,D$20),"")</f>
        <v>0</v>
      </c>
      <c r="E65" s="430">
        <f>IFERROR(SUMIFS(DATA.4!$K$13:$K$5012,DATA.4!$P$13:$P$5012,$AF$15,DATA.4!$D$13:$D$5012,$B65,DATA.4!$L$13:$L$5012,E$20),"")</f>
        <v>0</v>
      </c>
      <c r="F65" s="430">
        <f>IFERROR(SUMIFS(DATA.4!$K$13:$K$5012,DATA.4!$P$13:$P$5012,$AF$15,DATA.4!$D$13:$D$5012,$B65,DATA.4!$L$13:$L$5012,F$20),"")</f>
        <v>0</v>
      </c>
      <c r="G65" s="430">
        <f>IFERROR(SUMIFS(DATA.4!$K$13:$K$5012,DATA.4!$P$13:$P$5012,$AF$15,DATA.4!$D$13:$D$5012,$B65,DATA.4!$L$13:$L$5012,G$20),"")</f>
        <v>0</v>
      </c>
      <c r="H65" s="430">
        <f>IFERROR(SUMIFS(DATA.4!$K$13:$K$5012,DATA.4!$P$13:$P$5012,$AF$15,DATA.4!$D$13:$D$5012,$B65,DATA.4!$L$13:$L$5012,H$20),"")</f>
        <v>0</v>
      </c>
      <c r="I65" s="430">
        <f>IFERROR(SUMIFS(DATA.4!$K$13:$K$5012,DATA.4!$P$13:$P$5012,$AF$15,DATA.4!$D$13:$D$5012,$B65,DATA.4!$L$13:$L$5012,I$20),"")</f>
        <v>0</v>
      </c>
      <c r="J65" s="430">
        <f>IFERROR(SUMIFS(DATA.4!$K$13:$K$5012,DATA.4!$P$13:$P$5012,$AF$15,DATA.4!$D$13:$D$5012,$B65,DATA.4!$L$13:$L$5012,J$20),"")</f>
        <v>0</v>
      </c>
      <c r="K65" s="430">
        <f>IFERROR(SUMIFS(DATA.4!$K$13:$K$5012,DATA.4!$P$13:$P$5012,$AF$15,DATA.4!$D$13:$D$5012,$B65,DATA.4!$L$13:$L$5012,K$20),"")</f>
        <v>0</v>
      </c>
      <c r="L65" s="430">
        <f>IFERROR(SUMIFS(DATA.4!$K$13:$K$5012,DATA.4!$P$13:$P$5012,$AF$15,DATA.4!$D$13:$D$5012,$B65,DATA.4!$L$13:$L$5012,L$20),"")</f>
        <v>0</v>
      </c>
      <c r="M65" s="430">
        <f>IFERROR(SUMIFS(DATA.4!$K$13:$K$5012,DATA.4!$P$13:$P$5012,$AF$15,DATA.4!$D$13:$D$5012,$B65,DATA.4!$L$13:$L$5012,M$20),"")</f>
        <v>0</v>
      </c>
      <c r="N65" s="430">
        <f>IFERROR(SUMIFS(DATA.4!$K$13:$K$5012,DATA.4!$P$13:$P$5012,$AF$15,DATA.4!$D$13:$D$5012,$B65,DATA.4!$L$13:$L$5012,N$20),"")</f>
        <v>0</v>
      </c>
      <c r="O65" s="430">
        <f>IFERROR(SUMIFS(DATA.4!$K$13:$K$5012,DATA.4!$P$13:$P$5012,$AF$15,DATA.4!$D$13:$D$5012,$B65,DATA.4!$L$13:$L$5012,O$20),"")</f>
        <v>0</v>
      </c>
      <c r="P65" s="430">
        <f>IFERROR(SUMIFS(DATA.4!$K$13:$K$5012,DATA.4!$P$13:$P$5012,$AF$15,DATA.4!$D$13:$D$5012,$B65,DATA.4!$L$13:$L$5012,P$20),"")</f>
        <v>0</v>
      </c>
      <c r="Q65" s="430">
        <f>IFERROR(SUMIFS(DATA.4!$K$13:$K$5012,DATA.4!$P$13:$P$5012,$AF$15,DATA.4!$D$13:$D$5012,$B65,DATA.4!$L$13:$L$5012,Q$20),"")</f>
        <v>0</v>
      </c>
      <c r="R65" s="430">
        <f>IFERROR(SUMIFS(DATA.4!$K$13:$K$5012,DATA.4!$P$13:$P$5012,$AF$15,DATA.4!$D$13:$D$5012,$B65,DATA.4!$L$13:$L$5012,R$20),"")</f>
        <v>0</v>
      </c>
      <c r="S65" s="430">
        <f>IFERROR(SUMIFS(DATA.4!$K$13:$K$5012,DATA.4!$P$13:$P$5012,$AF$15,DATA.4!$D$13:$D$5012,$B65,DATA.4!$L$13:$L$5012,S$20),"")</f>
        <v>0</v>
      </c>
      <c r="T65" s="430">
        <f>IFERROR(SUMIFS(DATA.4!$K$13:$K$5012,DATA.4!$P$13:$P$5012,$AF$15,DATA.4!$D$13:$D$5012,$B65,DATA.4!$L$13:$L$5012,T$20),"")</f>
        <v>0</v>
      </c>
      <c r="U65" s="430">
        <f>IFERROR(SUMIFS(DATA.4!$K$13:$K$5012,DATA.4!$P$13:$P$5012,$AF$15,DATA.4!$D$13:$D$5012,$B65,DATA.4!$L$13:$L$5012,U$20),"")</f>
        <v>0</v>
      </c>
      <c r="V65" s="430">
        <f>IFERROR(SUMIFS(DATA.4!$K$13:$K$5012,DATA.4!$P$13:$P$5012,$AF$15,DATA.4!$D$13:$D$5012,$B65,DATA.4!$L$13:$L$5012,V$20),"")</f>
        <v>0</v>
      </c>
      <c r="W65" s="430">
        <f>IFERROR(SUMIFS(DATA.4!$K$13:$K$5012,DATA.4!$P$13:$P$5012,$AF$15,DATA.4!$D$13:$D$5012,$B65,DATA.4!$L$13:$L$5012,W$20),"")</f>
        <v>0</v>
      </c>
      <c r="X65" s="430">
        <f>IFERROR(SUMIFS(DATA.4!$K$13:$K$5012,DATA.4!$P$13:$P$5012,$AF$15,DATA.4!$D$13:$D$5012,$B65,DATA.4!$L$13:$L$5012,X$20),"")</f>
        <v>0</v>
      </c>
      <c r="Y65" s="430">
        <f>IFERROR(SUMIFS(DATA.4!$K$13:$K$5012,DATA.4!$P$13:$P$5012,$AF$15,DATA.4!$D$13:$D$5012,$B65,DATA.4!$L$13:$L$5012,Y$20),"")</f>
        <v>0</v>
      </c>
      <c r="Z65" s="430">
        <f>IFERROR(SUMIFS(DATA.4!$K$13:$K$5012,DATA.4!$P$13:$P$5012,$AF$15,DATA.4!$D$13:$D$5012,$B65,DATA.4!$L$13:$L$5012,Z$20),"")</f>
        <v>0</v>
      </c>
      <c r="AA65" s="430">
        <f>IFERROR(SUMIFS(DATA.4!$K$13:$K$5012,DATA.4!$P$13:$P$5012,$AF$15,DATA.4!$D$13:$D$5012,$B65,DATA.4!$L$13:$L$5012,AA$20),"")</f>
        <v>0</v>
      </c>
      <c r="AB65" s="430">
        <f>IFERROR(SUMIFS(DATA.4!$K$13:$K$5012,DATA.4!$P$13:$P$5012,$AF$15,DATA.4!$D$13:$D$5012,$B65,DATA.4!$L$13:$L$5012,AB$20),"")</f>
        <v>0</v>
      </c>
      <c r="AC65" s="430">
        <f>IFERROR(SUMIFS(DATA.4!$K$13:$K$5012,DATA.4!$P$13:$P$5012,$AF$15,DATA.4!$D$13:$D$5012,$B65,DATA.4!$L$13:$L$5012,AC$20),"")</f>
        <v>0</v>
      </c>
      <c r="AD65" s="430">
        <f>IFERROR(SUMIFS(DATA.4!$K$13:$K$5012,DATA.4!$P$13:$P$5012,$AF$15,DATA.4!$D$13:$D$5012,$B65,DATA.4!$L$13:$L$5012,AD$20),"")</f>
        <v>0</v>
      </c>
      <c r="AE65" s="430">
        <f>IFERROR(SUMIFS(DATA.4!$K$13:$K$5012,DATA.4!$P$13:$P$5012,$AF$15,DATA.4!$D$13:$D$5012,$B65,DATA.4!$L$13:$L$5012,AE$20),"")</f>
        <v>0</v>
      </c>
      <c r="AF65" s="430">
        <f>IFERROR(SUMIFS(DATA.4!$K$13:$K$5012,DATA.4!$P$13:$P$5012,$AF$15,DATA.4!$D$13:$D$5012,$B65,DATA.4!$L$13:$L$5012,AF$20),"")</f>
        <v>0</v>
      </c>
      <c r="AG65" s="430">
        <f>IFERROR(SUMIFS(DATA.4!$K$13:$K$5012,DATA.4!$P$13:$P$5012,$AF$15,DATA.4!$D$13:$D$5012,$B65,DATA.4!$L$13:$L$5012,AG$20),"")</f>
        <v>0</v>
      </c>
      <c r="AH65" s="438">
        <f t="shared" si="172"/>
        <v>0</v>
      </c>
      <c r="AI65" s="190"/>
      <c r="AJ65" s="323" t="str">
        <f>IFERROR(SUMIFS(PREL.FREL!$CP$24:$CP$1023,PREL.FREL!$DV$24:$DV$1023,$B65)/(_xlfn.XLOOKUP($B65,PREL.FREL!$DV$24:$DV$1023,PREL.FREL!$DW$24:$DW$1023)*SUMIFS(DATA.3!$L$14:$L$5013,DATA.3!$AG$14:$AG$5013,$AF$15,DATA.3!$E$14:$E$5013,$B65)),"")</f>
        <v/>
      </c>
      <c r="AK65" s="319">
        <f t="shared" si="173"/>
        <v>0</v>
      </c>
      <c r="AL65" s="319" t="str">
        <f t="shared" si="7"/>
        <v/>
      </c>
      <c r="AM65" s="319" t="str">
        <f t="shared" si="8"/>
        <v/>
      </c>
      <c r="AN65" s="319" t="str">
        <f t="shared" si="9"/>
        <v/>
      </c>
      <c r="AO65" s="319" t="str">
        <f t="shared" si="10"/>
        <v/>
      </c>
      <c r="AP65" s="319" t="str">
        <f t="shared" si="11"/>
        <v/>
      </c>
      <c r="AQ65" s="319" t="str">
        <f t="shared" si="12"/>
        <v/>
      </c>
      <c r="AR65" s="319" t="str">
        <f t="shared" si="13"/>
        <v/>
      </c>
      <c r="AS65" s="319" t="str">
        <f t="shared" si="14"/>
        <v/>
      </c>
      <c r="AT65" s="319" t="str">
        <f t="shared" si="15"/>
        <v/>
      </c>
      <c r="AU65" s="319" t="str">
        <f t="shared" si="16"/>
        <v/>
      </c>
      <c r="AV65" s="319" t="str">
        <f t="shared" si="17"/>
        <v/>
      </c>
      <c r="AW65" s="319" t="str">
        <f t="shared" si="18"/>
        <v/>
      </c>
      <c r="AX65" s="319" t="str">
        <f t="shared" si="19"/>
        <v/>
      </c>
      <c r="AY65" s="319" t="str">
        <f t="shared" si="20"/>
        <v/>
      </c>
      <c r="AZ65" s="319" t="str">
        <f t="shared" si="21"/>
        <v/>
      </c>
      <c r="BA65" s="319" t="str">
        <f t="shared" si="22"/>
        <v/>
      </c>
      <c r="BB65" s="319" t="str">
        <f t="shared" si="23"/>
        <v/>
      </c>
      <c r="BC65" s="319" t="str">
        <f t="shared" si="24"/>
        <v/>
      </c>
      <c r="BD65" s="319" t="str">
        <f t="shared" si="25"/>
        <v/>
      </c>
      <c r="BE65" s="319" t="str">
        <f t="shared" si="26"/>
        <v/>
      </c>
      <c r="BF65" s="319" t="str">
        <f t="shared" si="27"/>
        <v/>
      </c>
      <c r="BG65" s="319" t="str">
        <f t="shared" si="28"/>
        <v/>
      </c>
      <c r="BH65" s="319" t="str">
        <f t="shared" si="29"/>
        <v/>
      </c>
      <c r="BI65" s="319" t="str">
        <f t="shared" si="30"/>
        <v/>
      </c>
      <c r="BJ65" s="319" t="str">
        <f t="shared" si="31"/>
        <v/>
      </c>
      <c r="BK65" s="319" t="str">
        <f t="shared" si="32"/>
        <v/>
      </c>
      <c r="BL65" s="319" t="str">
        <f t="shared" si="33"/>
        <v/>
      </c>
      <c r="BM65" s="319" t="str">
        <f t="shared" si="34"/>
        <v/>
      </c>
      <c r="BN65" s="319" t="str">
        <f t="shared" si="35"/>
        <v/>
      </c>
      <c r="BO65" s="319" t="str">
        <f t="shared" si="36"/>
        <v/>
      </c>
      <c r="BP65" s="504">
        <f t="shared" si="174"/>
        <v>0</v>
      </c>
      <c r="BQ65" s="448"/>
      <c r="BR65" s="324">
        <f t="shared" si="175"/>
        <v>0</v>
      </c>
      <c r="BS65" s="324">
        <f t="shared" si="37"/>
        <v>0</v>
      </c>
      <c r="BT65" s="324">
        <f t="shared" si="38"/>
        <v>0</v>
      </c>
      <c r="BU65" s="324">
        <f t="shared" si="39"/>
        <v>0</v>
      </c>
      <c r="BV65" s="324">
        <f t="shared" si="40"/>
        <v>0</v>
      </c>
      <c r="BW65" s="324">
        <f t="shared" si="41"/>
        <v>0</v>
      </c>
      <c r="BX65" s="324">
        <f t="shared" si="42"/>
        <v>0</v>
      </c>
      <c r="BY65" s="324">
        <f t="shared" si="43"/>
        <v>0</v>
      </c>
      <c r="BZ65" s="324">
        <f t="shared" si="44"/>
        <v>0</v>
      </c>
      <c r="CA65" s="324">
        <f t="shared" si="45"/>
        <v>0</v>
      </c>
      <c r="CB65" s="324">
        <f t="shared" si="46"/>
        <v>0</v>
      </c>
      <c r="CC65" s="324">
        <f t="shared" si="47"/>
        <v>0</v>
      </c>
      <c r="CD65" s="324">
        <f t="shared" si="48"/>
        <v>0</v>
      </c>
      <c r="CE65" s="324">
        <f t="shared" si="49"/>
        <v>0</v>
      </c>
      <c r="CF65" s="324">
        <f t="shared" si="50"/>
        <v>0</v>
      </c>
      <c r="CG65" s="324">
        <f t="shared" si="51"/>
        <v>0</v>
      </c>
      <c r="CH65" s="324">
        <f t="shared" si="52"/>
        <v>0</v>
      </c>
      <c r="CI65" s="324">
        <f t="shared" si="53"/>
        <v>0</v>
      </c>
      <c r="CJ65" s="324">
        <f t="shared" si="54"/>
        <v>0</v>
      </c>
      <c r="CK65" s="324">
        <f t="shared" si="55"/>
        <v>0</v>
      </c>
      <c r="CL65" s="324">
        <f t="shared" si="56"/>
        <v>0</v>
      </c>
      <c r="CM65" s="324">
        <f t="shared" si="57"/>
        <v>0</v>
      </c>
      <c r="CN65" s="324">
        <f t="shared" si="58"/>
        <v>0</v>
      </c>
      <c r="CO65" s="324">
        <f t="shared" si="59"/>
        <v>0</v>
      </c>
      <c r="CP65" s="324">
        <f t="shared" si="60"/>
        <v>0</v>
      </c>
      <c r="CQ65" s="324">
        <f t="shared" si="61"/>
        <v>0</v>
      </c>
      <c r="CR65" s="324">
        <f t="shared" si="62"/>
        <v>0</v>
      </c>
      <c r="CS65" s="324">
        <f t="shared" si="63"/>
        <v>0</v>
      </c>
      <c r="CT65" s="324">
        <f t="shared" si="64"/>
        <v>0</v>
      </c>
      <c r="CU65" s="324">
        <f t="shared" si="65"/>
        <v>0</v>
      </c>
      <c r="CV65" s="324">
        <f t="shared" si="66"/>
        <v>0</v>
      </c>
      <c r="CW65" s="325">
        <f t="shared" si="67"/>
        <v>0</v>
      </c>
      <c r="CX65" s="448"/>
      <c r="CY65" s="326" t="str">
        <f t="shared" si="176"/>
        <v/>
      </c>
      <c r="CZ65" s="326" t="str">
        <f t="shared" si="68"/>
        <v/>
      </c>
      <c r="DA65" s="326" t="str">
        <f t="shared" si="69"/>
        <v/>
      </c>
      <c r="DB65" s="326" t="str">
        <f t="shared" si="70"/>
        <v/>
      </c>
      <c r="DC65" s="326" t="str">
        <f t="shared" si="71"/>
        <v/>
      </c>
      <c r="DD65" s="326" t="str">
        <f t="shared" si="72"/>
        <v/>
      </c>
      <c r="DE65" s="326" t="str">
        <f t="shared" si="73"/>
        <v/>
      </c>
      <c r="DF65" s="326" t="str">
        <f t="shared" si="74"/>
        <v/>
      </c>
      <c r="DG65" s="326" t="str">
        <f t="shared" si="75"/>
        <v/>
      </c>
      <c r="DH65" s="326" t="str">
        <f t="shared" si="76"/>
        <v/>
      </c>
      <c r="DI65" s="326" t="str">
        <f t="shared" si="77"/>
        <v/>
      </c>
      <c r="DJ65" s="326" t="str">
        <f t="shared" si="78"/>
        <v/>
      </c>
      <c r="DK65" s="326" t="str">
        <f t="shared" si="79"/>
        <v/>
      </c>
      <c r="DL65" s="326" t="str">
        <f t="shared" si="80"/>
        <v/>
      </c>
      <c r="DM65" s="326" t="str">
        <f t="shared" si="81"/>
        <v/>
      </c>
      <c r="DN65" s="326" t="str">
        <f t="shared" si="82"/>
        <v/>
      </c>
      <c r="DO65" s="326" t="str">
        <f t="shared" si="83"/>
        <v/>
      </c>
      <c r="DP65" s="326" t="str">
        <f t="shared" si="84"/>
        <v/>
      </c>
      <c r="DQ65" s="326" t="str">
        <f t="shared" si="85"/>
        <v/>
      </c>
      <c r="DR65" s="326" t="str">
        <f t="shared" si="86"/>
        <v/>
      </c>
      <c r="DS65" s="326" t="str">
        <f t="shared" si="87"/>
        <v/>
      </c>
      <c r="DT65" s="326" t="str">
        <f t="shared" si="88"/>
        <v/>
      </c>
      <c r="DU65" s="326" t="str">
        <f t="shared" si="89"/>
        <v/>
      </c>
      <c r="DV65" s="326" t="str">
        <f t="shared" si="90"/>
        <v/>
      </c>
      <c r="DW65" s="326" t="str">
        <f t="shared" si="91"/>
        <v/>
      </c>
      <c r="DX65" s="326" t="str">
        <f t="shared" si="92"/>
        <v/>
      </c>
      <c r="DY65" s="326" t="str">
        <f t="shared" si="93"/>
        <v/>
      </c>
      <c r="DZ65" s="326" t="str">
        <f t="shared" si="94"/>
        <v/>
      </c>
      <c r="EA65" s="326" t="str">
        <f t="shared" si="95"/>
        <v/>
      </c>
      <c r="EB65" s="326" t="str">
        <f t="shared" si="96"/>
        <v/>
      </c>
      <c r="EC65" s="326" t="str">
        <f t="shared" si="97"/>
        <v/>
      </c>
      <c r="ED65" s="336">
        <f t="shared" si="177"/>
        <v>0</v>
      </c>
      <c r="EE65" s="448"/>
      <c r="EF65" s="326" t="str">
        <f t="shared" si="178"/>
        <v/>
      </c>
      <c r="EG65" s="326" t="str">
        <f t="shared" si="98"/>
        <v/>
      </c>
      <c r="EH65" s="326" t="str">
        <f t="shared" si="99"/>
        <v/>
      </c>
      <c r="EI65" s="326" t="str">
        <f t="shared" si="100"/>
        <v/>
      </c>
      <c r="EJ65" s="326" t="str">
        <f t="shared" si="101"/>
        <v/>
      </c>
      <c r="EK65" s="326" t="str">
        <f t="shared" si="102"/>
        <v/>
      </c>
      <c r="EL65" s="326" t="str">
        <f t="shared" si="103"/>
        <v/>
      </c>
      <c r="EM65" s="326" t="str">
        <f t="shared" si="104"/>
        <v/>
      </c>
      <c r="EN65" s="326" t="str">
        <f t="shared" si="105"/>
        <v/>
      </c>
      <c r="EO65" s="326" t="str">
        <f t="shared" si="106"/>
        <v/>
      </c>
      <c r="EP65" s="326" t="str">
        <f t="shared" si="107"/>
        <v/>
      </c>
      <c r="EQ65" s="326" t="str">
        <f t="shared" si="108"/>
        <v/>
      </c>
      <c r="ER65" s="326" t="str">
        <f t="shared" si="109"/>
        <v/>
      </c>
      <c r="ES65" s="326" t="str">
        <f t="shared" si="110"/>
        <v/>
      </c>
      <c r="ET65" s="326" t="str">
        <f t="shared" si="111"/>
        <v/>
      </c>
      <c r="EU65" s="326" t="str">
        <f t="shared" si="112"/>
        <v/>
      </c>
      <c r="EV65" s="326" t="str">
        <f t="shared" si="113"/>
        <v/>
      </c>
      <c r="EW65" s="326" t="str">
        <f t="shared" si="114"/>
        <v/>
      </c>
      <c r="EX65" s="326" t="str">
        <f t="shared" si="115"/>
        <v/>
      </c>
      <c r="EY65" s="326" t="str">
        <f t="shared" si="116"/>
        <v/>
      </c>
      <c r="EZ65" s="326" t="str">
        <f t="shared" si="117"/>
        <v/>
      </c>
      <c r="FA65" s="326" t="str">
        <f t="shared" si="118"/>
        <v/>
      </c>
      <c r="FB65" s="326" t="str">
        <f t="shared" si="119"/>
        <v/>
      </c>
      <c r="FC65" s="326" t="str">
        <f t="shared" si="120"/>
        <v/>
      </c>
      <c r="FD65" s="326" t="str">
        <f t="shared" si="121"/>
        <v/>
      </c>
      <c r="FE65" s="326" t="str">
        <f t="shared" si="122"/>
        <v/>
      </c>
      <c r="FF65" s="326" t="str">
        <f t="shared" si="123"/>
        <v/>
      </c>
      <c r="FG65" s="326" t="str">
        <f t="shared" si="124"/>
        <v/>
      </c>
      <c r="FH65" s="326" t="str">
        <f t="shared" si="125"/>
        <v/>
      </c>
      <c r="FI65" s="326" t="str">
        <f t="shared" si="126"/>
        <v/>
      </c>
      <c r="FJ65" s="326" t="str">
        <f t="shared" si="127"/>
        <v/>
      </c>
      <c r="FK65" s="336">
        <f t="shared" si="128"/>
        <v>0</v>
      </c>
      <c r="FL65" s="25"/>
      <c r="FM65" s="328" t="str">
        <f t="shared" si="179"/>
        <v/>
      </c>
      <c r="FN65" s="328" t="str">
        <f t="shared" si="129"/>
        <v/>
      </c>
      <c r="FO65" s="328" t="str">
        <f t="shared" si="130"/>
        <v/>
      </c>
      <c r="FP65" s="328" t="str">
        <f t="shared" si="131"/>
        <v/>
      </c>
      <c r="FQ65" s="328" t="str">
        <f t="shared" si="132"/>
        <v/>
      </c>
      <c r="FR65" s="328" t="str">
        <f t="shared" si="133"/>
        <v/>
      </c>
      <c r="FS65" s="328" t="str">
        <f t="shared" si="134"/>
        <v/>
      </c>
      <c r="FT65" s="328" t="str">
        <f t="shared" si="135"/>
        <v/>
      </c>
      <c r="FU65" s="328" t="str">
        <f t="shared" si="136"/>
        <v/>
      </c>
      <c r="FV65" s="328" t="str">
        <f t="shared" si="137"/>
        <v/>
      </c>
      <c r="FW65" s="328" t="str">
        <f t="shared" si="138"/>
        <v/>
      </c>
      <c r="FX65" s="328" t="str">
        <f t="shared" si="139"/>
        <v/>
      </c>
      <c r="FY65" s="328" t="str">
        <f t="shared" si="140"/>
        <v/>
      </c>
      <c r="FZ65" s="328" t="str">
        <f t="shared" si="141"/>
        <v/>
      </c>
      <c r="GA65" s="328" t="str">
        <f t="shared" si="142"/>
        <v/>
      </c>
      <c r="GB65" s="328" t="str">
        <f t="shared" si="143"/>
        <v/>
      </c>
      <c r="GC65" s="328" t="str">
        <f t="shared" si="144"/>
        <v/>
      </c>
      <c r="GD65" s="328" t="str">
        <f t="shared" si="145"/>
        <v/>
      </c>
      <c r="GE65" s="328" t="str">
        <f t="shared" si="146"/>
        <v/>
      </c>
      <c r="GF65" s="328" t="str">
        <f t="shared" si="147"/>
        <v/>
      </c>
      <c r="GG65" s="328" t="str">
        <f t="shared" si="148"/>
        <v/>
      </c>
      <c r="GH65" s="328" t="str">
        <f t="shared" si="149"/>
        <v/>
      </c>
      <c r="GI65" s="328" t="str">
        <f t="shared" si="150"/>
        <v/>
      </c>
      <c r="GJ65" s="328" t="str">
        <f t="shared" si="151"/>
        <v/>
      </c>
      <c r="GK65" s="328" t="str">
        <f t="shared" si="152"/>
        <v/>
      </c>
      <c r="GL65" s="328" t="str">
        <f t="shared" si="153"/>
        <v/>
      </c>
      <c r="GM65" s="328" t="str">
        <f t="shared" si="154"/>
        <v/>
      </c>
      <c r="GN65" s="328" t="str">
        <f t="shared" si="155"/>
        <v/>
      </c>
      <c r="GO65" s="328" t="str">
        <f t="shared" si="156"/>
        <v/>
      </c>
      <c r="GP65" s="328" t="str">
        <f t="shared" si="157"/>
        <v/>
      </c>
      <c r="GQ65" s="337" t="str">
        <f t="shared" si="158"/>
        <v/>
      </c>
      <c r="GR65" s="341">
        <f t="shared" si="159"/>
        <v>0</v>
      </c>
      <c r="GS65" s="339" t="str">
        <f t="shared" si="194"/>
        <v/>
      </c>
      <c r="GT65" s="25"/>
      <c r="GU65" s="332" t="str">
        <f>IFERROR(FM65/'RISK.MAP'!FM65,"")</f>
        <v/>
      </c>
      <c r="GV65" s="332" t="str">
        <f>IFERROR(FN65/'RISK.MAP'!FN65,"")</f>
        <v/>
      </c>
      <c r="GW65" s="332" t="str">
        <f>IFERROR(FO65/'RISK.MAP'!FO65,"")</f>
        <v/>
      </c>
      <c r="GX65" s="332" t="str">
        <f>IFERROR(FP65/'RISK.MAP'!FP65,"")</f>
        <v/>
      </c>
      <c r="GY65" s="332" t="str">
        <f>IFERROR(FQ65/'RISK.MAP'!FQ65,"")</f>
        <v/>
      </c>
      <c r="GZ65" s="332" t="str">
        <f>IFERROR(FR65/'RISK.MAP'!FR65,"")</f>
        <v/>
      </c>
      <c r="HA65" s="332" t="str">
        <f>IFERROR(FS65/'RISK.MAP'!FS65,"")</f>
        <v/>
      </c>
      <c r="HB65" s="332" t="str">
        <f>IFERROR(FT65/'RISK.MAP'!FT65,"")</f>
        <v/>
      </c>
      <c r="HC65" s="332" t="str">
        <f>IFERROR(FU65/'RISK.MAP'!FU65,"")</f>
        <v/>
      </c>
      <c r="HD65" s="332" t="str">
        <f>IFERROR(FV65/'RISK.MAP'!FV65,"")</f>
        <v/>
      </c>
      <c r="HE65" s="332" t="str">
        <f>IFERROR(FW65/'RISK.MAP'!FW65,"")</f>
        <v/>
      </c>
      <c r="HF65" s="332" t="str">
        <f>IFERROR(FX65/'RISK.MAP'!FX65,"")</f>
        <v/>
      </c>
      <c r="HG65" s="332" t="str">
        <f>IFERROR(FY65/'RISK.MAP'!FY65,"")</f>
        <v/>
      </c>
      <c r="HH65" s="332" t="str">
        <f>IFERROR(FZ65/'RISK.MAP'!FZ65,"")</f>
        <v/>
      </c>
      <c r="HI65" s="332" t="str">
        <f>IFERROR(GA65/'RISK.MAP'!GA65,"")</f>
        <v/>
      </c>
      <c r="HJ65" s="332" t="str">
        <f>IFERROR(GB65/'RISK.MAP'!GB65,"")</f>
        <v/>
      </c>
      <c r="HK65" s="332" t="str">
        <f>IFERROR(GC65/'RISK.MAP'!GC65,"")</f>
        <v/>
      </c>
      <c r="HL65" s="332" t="str">
        <f>IFERROR(GD65/'RISK.MAP'!GD65,"")</f>
        <v/>
      </c>
      <c r="HM65" s="332" t="str">
        <f>IFERROR(GE65/'RISK.MAP'!GE65,"")</f>
        <v/>
      </c>
      <c r="HN65" s="332" t="str">
        <f>IFERROR(GF65/'RISK.MAP'!GF65,"")</f>
        <v/>
      </c>
      <c r="HO65" s="332" t="str">
        <f>IFERROR(GG65/'RISK.MAP'!GG65,"")</f>
        <v/>
      </c>
      <c r="HP65" s="332" t="str">
        <f>IFERROR(GH65/'RISK.MAP'!GH65,"")</f>
        <v/>
      </c>
      <c r="HQ65" s="332" t="str">
        <f>IFERROR(GI65/'RISK.MAP'!GI65,"")</f>
        <v/>
      </c>
      <c r="HR65" s="332" t="str">
        <f>IFERROR(GJ65/'RISK.MAP'!GJ65,"")</f>
        <v/>
      </c>
      <c r="HS65" s="332" t="str">
        <f>IFERROR(GK65/'RISK.MAP'!GK65,"")</f>
        <v/>
      </c>
      <c r="HT65" s="332" t="str">
        <f>IFERROR(GL65/'RISK.MAP'!GL65,"")</f>
        <v/>
      </c>
      <c r="HU65" s="332" t="str">
        <f>IFERROR(GM65/'RISK.MAP'!GM65,"")</f>
        <v/>
      </c>
      <c r="HV65" s="332" t="str">
        <f>IFERROR(GN65/'RISK.MAP'!GN65,"")</f>
        <v/>
      </c>
      <c r="HW65" s="332" t="str">
        <f>IFERROR(GO65/'RISK.MAP'!GO65,"")</f>
        <v/>
      </c>
      <c r="HX65" s="332" t="str">
        <f>IFERROR(GP65/'RISK.MAP'!GP65,"")</f>
        <v/>
      </c>
      <c r="HY65" s="332" t="str">
        <f>IFERROR(GQ65/'RISK.MAP'!GQ65,"")</f>
        <v/>
      </c>
      <c r="HZ65" s="432">
        <f t="shared" si="180"/>
        <v>0</v>
      </c>
      <c r="IA65" s="433"/>
      <c r="IB65" s="434" t="str">
        <f t="shared" si="195"/>
        <v/>
      </c>
      <c r="IC65" s="435" t="str">
        <f ca="1">IFERROR(IF($IB65=$B65,'RISK.MAP'!HG65*SUMPRODUCT('RISK.MAP'!$BR65:$CV65,$GU65:$HY65),IF($IB65=$IO65,$IX65*IZ65,"")),"")</f>
        <v/>
      </c>
      <c r="ID65" s="435" t="str">
        <f ca="1">IFERROR(IF($IB65=$B65,'RISK.MAP'!HH65*SUMPRODUCT('RISK.MAP'!$BR65:$CV65,$GU65:$HY65),IF($IB65=$IO65,$IX65*JA65,"")),"")</f>
        <v/>
      </c>
      <c r="IE65" s="435" t="str">
        <f ca="1">IFERROR(IF($IB65=$B65,'RISK.MAP'!HI65*SUMPRODUCT('RISK.MAP'!$BR65:$CV65,$GU65:$HY65),IF($IB65=$IO65,$IX65*JB65,"")),"")</f>
        <v/>
      </c>
      <c r="IF65" s="435" t="str">
        <f ca="1">IFERROR(IF($IB65=$B65,'RISK.MAP'!HJ65*SUMPRODUCT('RISK.MAP'!$BR65:$CV65,$GU65:$HY65),IF($IB65=$IO65,$IX65*JC65,"")),"")</f>
        <v/>
      </c>
      <c r="IG65" s="435" t="str">
        <f ca="1">IFERROR(IF($IB65=$B65,'RISK.MAP'!HK65*SUMPRODUCT('RISK.MAP'!$BR65:$CV65,$GU65:$HY65),IF($IB65=$IO65,$IX65*JD65,"")),"")</f>
        <v/>
      </c>
      <c r="IH65" s="435" t="str">
        <f ca="1">IFERROR(IF($IB65=$B65,'RISK.MAP'!HL65*SUMPRODUCT('RISK.MAP'!$BR65:$CV65,$GU65:$HY65),IF($IB65=$IO65,$IX65*JE65,"")),"")</f>
        <v/>
      </c>
      <c r="II65" s="435" t="str">
        <f ca="1">IFERROR(IF($IB65=$B65,'RISK.MAP'!HM65*SUMPRODUCT('RISK.MAP'!$BR65:$CV65,$GU65:$HY65),IF($IB65=$IO65,$IX65*JF65,"")),"")</f>
        <v/>
      </c>
      <c r="IJ65" s="435" t="str">
        <f ca="1">IFERROR(IF($IB65=$B65,'RISK.MAP'!HN65*SUMPRODUCT('RISK.MAP'!$BR65:$CV65,$GU65:$HY65),IF($IB65=$IO65,$IX65*JG65,"")),"")</f>
        <v/>
      </c>
      <c r="IK65" s="435" t="str">
        <f ca="1">IFERROR(IF($IB65=$B65,'RISK.MAP'!HO65*SUMPRODUCT('RISK.MAP'!$BR65:$CV65,$GU65:$HY65),IF($IB65=$IO65,$IX65*JH65,"")),"")</f>
        <v/>
      </c>
      <c r="IL65" s="435" t="str">
        <f ca="1">IFERROR(IF($IB65=$B65,'RISK.MAP'!HP65*SUMPRODUCT('RISK.MAP'!$BR65:$CV65,$GU65:$HY65),IF($IB65=$IO65,$IX65*JI65,"")),"")</f>
        <v/>
      </c>
      <c r="IM65" s="439">
        <f t="shared" ca="1" si="181"/>
        <v>0</v>
      </c>
      <c r="IO65" s="425" t="str">
        <f>IFERROR(IF(DATA.4!R55=0,"",DATA.4!R55),"")</f>
        <v/>
      </c>
      <c r="IP65" s="32">
        <f>IFERROR(_xlfn.XLOOKUP(LEFT($IO65,6),DATA.1!$F$19:$F$118,DATA.1!$J$19:$J$118)-_xlfn.XLOOKUP(RIGHT($IO65,6),DATA.1!$F$19:$F$118,DATA.1!$J$19:$J$118),"")</f>
        <v>0</v>
      </c>
      <c r="IQ65" s="32">
        <f>IFERROR(SQRT(_xlfn.XLOOKUP(LEFT($IO65,6),DATA.1!$F$19:$F$118,DATA.1!$K$19:$K$118)^2+_xlfn.XLOOKUP(RIGHT($BHY65,6),DATA.1!$F$19:$F$118,DATA.1!$K$19:$K$118)^2),"")</f>
        <v>0</v>
      </c>
      <c r="IR65" s="33" t="str">
        <f t="shared" si="182"/>
        <v/>
      </c>
      <c r="IS65" s="32">
        <f t="shared" si="183"/>
        <v>0</v>
      </c>
      <c r="IT65" s="33" t="str">
        <f t="shared" si="184"/>
        <v/>
      </c>
      <c r="IU65" s="32">
        <f t="shared" si="185"/>
        <v>0</v>
      </c>
      <c r="IV65" s="32">
        <f t="shared" si="186"/>
        <v>0</v>
      </c>
      <c r="IW65" s="33" t="str">
        <f t="shared" si="187"/>
        <v/>
      </c>
      <c r="IX65" s="32" t="str">
        <f t="shared" si="188"/>
        <v/>
      </c>
      <c r="IZ65" s="437" t="str">
        <f>IFERROR(IF(IZ$19="","",-DATA.4!$S55*$Q$15),"")</f>
        <v/>
      </c>
      <c r="JA65" s="437" t="str">
        <f>IFERROR(IF(JA$19="","",-(DATA.4!$S55-SUM($IZ65:IZ65))*$Q$15),"")</f>
        <v/>
      </c>
      <c r="JB65" s="437" t="str">
        <f>IFERROR(IF(JB$19="","",-(DATA.4!$S55-SUM($IZ65:JA65))*$Q$15),"")</f>
        <v/>
      </c>
      <c r="JC65" s="437" t="str">
        <f>IFERROR(IF(JC$19="","",-(DATA.4!$S55-SUM($IZ65:JB65))*$Q$15),"")</f>
        <v/>
      </c>
      <c r="JD65" s="437" t="str">
        <f>IFERROR(IF(JD$19="","",-(DATA.4!$S55-SUM($IZ65:JC65))*$Q$15),"")</f>
        <v/>
      </c>
      <c r="JE65" s="437" t="str">
        <f>IFERROR(IF(JE$19="","",-(DATA.4!$S55-SUM($IZ65:JD65))*$Q$15),"")</f>
        <v/>
      </c>
      <c r="JF65" s="437" t="str">
        <f>IFERROR(IF(JF$19="","",-(DATA.4!$S55-SUM($IZ65:JE65))*$Q$15),"")</f>
        <v/>
      </c>
      <c r="JG65" s="437" t="str">
        <f>IFERROR(IF(JG$19="","",-(DATA.4!$S55-SUM($IZ65:JF65))*$Q$15),"")</f>
        <v/>
      </c>
      <c r="JH65" s="437" t="str">
        <f>IFERROR(IF(JH$19="","",-(DATA.4!$S55-SUM($IZ65:JG65))*$Q$15),"")</f>
        <v/>
      </c>
      <c r="JI65" s="437" t="str">
        <f>IFERROR(IF(JI$19="","",-(DATA.4!$S55-SUM($IZ65:JH65))*$Q$15),"")</f>
        <v/>
      </c>
      <c r="JJ65" s="502"/>
      <c r="JK65" s="434" t="str">
        <f t="shared" si="189"/>
        <v/>
      </c>
      <c r="JL65" s="435" t="str">
        <f t="shared" ca="1" si="190"/>
        <v/>
      </c>
      <c r="JM65" s="435" t="str">
        <f t="shared" ca="1" si="162"/>
        <v/>
      </c>
      <c r="JN65" s="435" t="str">
        <f t="shared" ca="1" si="163"/>
        <v/>
      </c>
      <c r="JO65" s="435" t="str">
        <f t="shared" ca="1" si="164"/>
        <v/>
      </c>
      <c r="JP65" s="435" t="str">
        <f t="shared" ca="1" si="165"/>
        <v/>
      </c>
      <c r="JQ65" s="435" t="str">
        <f t="shared" ca="1" si="166"/>
        <v/>
      </c>
      <c r="JR65" s="435" t="str">
        <f t="shared" ca="1" si="167"/>
        <v/>
      </c>
      <c r="JS65" s="435" t="str">
        <f t="shared" ca="1" si="168"/>
        <v/>
      </c>
      <c r="JT65" s="435" t="str">
        <f t="shared" ca="1" si="169"/>
        <v/>
      </c>
      <c r="JU65" s="435" t="str">
        <f t="shared" ca="1" si="170"/>
        <v/>
      </c>
      <c r="JV65" s="439">
        <f t="shared" ca="1" si="191"/>
        <v>0</v>
      </c>
      <c r="JX65" s="508" t="str">
        <f t="shared" si="192"/>
        <v/>
      </c>
      <c r="JY65" s="508">
        <f t="shared" si="196"/>
        <v>0</v>
      </c>
      <c r="JZ65" s="529" t="e">
        <f t="shared" ca="1" si="193"/>
        <v>#DIV/0!</v>
      </c>
    </row>
    <row r="66" spans="1:286" s="69" customFormat="1" ht="14.15" customHeight="1" x14ac:dyDescent="0.35">
      <c r="A66" s="61">
        <v>44</v>
      </c>
      <c r="B66" s="63" t="str">
        <f>IF(LEFT(DATA.1!$F62,2)="FL",DATA.1!$F62,"")</f>
        <v/>
      </c>
      <c r="C66" s="430">
        <f>IFERROR(SUMIFS(DATA.4!$K$13:$K$5012,DATA.4!$P$13:$P$5012,$AF$15,DATA.4!$D$13:$D$5012,$B66,DATA.4!$L$13:$L$5012,C$20),"")</f>
        <v>0</v>
      </c>
      <c r="D66" s="430">
        <f>IFERROR(SUMIFS(DATA.4!$K$13:$K$5012,DATA.4!$P$13:$P$5012,$AF$15,DATA.4!$D$13:$D$5012,$B66,DATA.4!$L$13:$L$5012,D$20),"")</f>
        <v>0</v>
      </c>
      <c r="E66" s="430">
        <f>IFERROR(SUMIFS(DATA.4!$K$13:$K$5012,DATA.4!$P$13:$P$5012,$AF$15,DATA.4!$D$13:$D$5012,$B66,DATA.4!$L$13:$L$5012,E$20),"")</f>
        <v>0</v>
      </c>
      <c r="F66" s="430">
        <f>IFERROR(SUMIFS(DATA.4!$K$13:$K$5012,DATA.4!$P$13:$P$5012,$AF$15,DATA.4!$D$13:$D$5012,$B66,DATA.4!$L$13:$L$5012,F$20),"")</f>
        <v>0</v>
      </c>
      <c r="G66" s="430">
        <f>IFERROR(SUMIFS(DATA.4!$K$13:$K$5012,DATA.4!$P$13:$P$5012,$AF$15,DATA.4!$D$13:$D$5012,$B66,DATA.4!$L$13:$L$5012,G$20),"")</f>
        <v>0</v>
      </c>
      <c r="H66" s="430">
        <f>IFERROR(SUMIFS(DATA.4!$K$13:$K$5012,DATA.4!$P$13:$P$5012,$AF$15,DATA.4!$D$13:$D$5012,$B66,DATA.4!$L$13:$L$5012,H$20),"")</f>
        <v>0</v>
      </c>
      <c r="I66" s="430">
        <f>IFERROR(SUMIFS(DATA.4!$K$13:$K$5012,DATA.4!$P$13:$P$5012,$AF$15,DATA.4!$D$13:$D$5012,$B66,DATA.4!$L$13:$L$5012,I$20),"")</f>
        <v>0</v>
      </c>
      <c r="J66" s="430">
        <f>IFERROR(SUMIFS(DATA.4!$K$13:$K$5012,DATA.4!$P$13:$P$5012,$AF$15,DATA.4!$D$13:$D$5012,$B66,DATA.4!$L$13:$L$5012,J$20),"")</f>
        <v>0</v>
      </c>
      <c r="K66" s="430">
        <f>IFERROR(SUMIFS(DATA.4!$K$13:$K$5012,DATA.4!$P$13:$P$5012,$AF$15,DATA.4!$D$13:$D$5012,$B66,DATA.4!$L$13:$L$5012,K$20),"")</f>
        <v>0</v>
      </c>
      <c r="L66" s="430">
        <f>IFERROR(SUMIFS(DATA.4!$K$13:$K$5012,DATA.4!$P$13:$P$5012,$AF$15,DATA.4!$D$13:$D$5012,$B66,DATA.4!$L$13:$L$5012,L$20),"")</f>
        <v>0</v>
      </c>
      <c r="M66" s="430">
        <f>IFERROR(SUMIFS(DATA.4!$K$13:$K$5012,DATA.4!$P$13:$P$5012,$AF$15,DATA.4!$D$13:$D$5012,$B66,DATA.4!$L$13:$L$5012,M$20),"")</f>
        <v>0</v>
      </c>
      <c r="N66" s="430">
        <f>IFERROR(SUMIFS(DATA.4!$K$13:$K$5012,DATA.4!$P$13:$P$5012,$AF$15,DATA.4!$D$13:$D$5012,$B66,DATA.4!$L$13:$L$5012,N$20),"")</f>
        <v>0</v>
      </c>
      <c r="O66" s="430">
        <f>IFERROR(SUMIFS(DATA.4!$K$13:$K$5012,DATA.4!$P$13:$P$5012,$AF$15,DATA.4!$D$13:$D$5012,$B66,DATA.4!$L$13:$L$5012,O$20),"")</f>
        <v>0</v>
      </c>
      <c r="P66" s="430">
        <f>IFERROR(SUMIFS(DATA.4!$K$13:$K$5012,DATA.4!$P$13:$P$5012,$AF$15,DATA.4!$D$13:$D$5012,$B66,DATA.4!$L$13:$L$5012,P$20),"")</f>
        <v>0</v>
      </c>
      <c r="Q66" s="430">
        <f>IFERROR(SUMIFS(DATA.4!$K$13:$K$5012,DATA.4!$P$13:$P$5012,$AF$15,DATA.4!$D$13:$D$5012,$B66,DATA.4!$L$13:$L$5012,Q$20),"")</f>
        <v>0</v>
      </c>
      <c r="R66" s="430">
        <f>IFERROR(SUMIFS(DATA.4!$K$13:$K$5012,DATA.4!$P$13:$P$5012,$AF$15,DATA.4!$D$13:$D$5012,$B66,DATA.4!$L$13:$L$5012,R$20),"")</f>
        <v>0</v>
      </c>
      <c r="S66" s="430">
        <f>IFERROR(SUMIFS(DATA.4!$K$13:$K$5012,DATA.4!$P$13:$P$5012,$AF$15,DATA.4!$D$13:$D$5012,$B66,DATA.4!$L$13:$L$5012,S$20),"")</f>
        <v>0</v>
      </c>
      <c r="T66" s="430">
        <f>IFERROR(SUMIFS(DATA.4!$K$13:$K$5012,DATA.4!$P$13:$P$5012,$AF$15,DATA.4!$D$13:$D$5012,$B66,DATA.4!$L$13:$L$5012,T$20),"")</f>
        <v>0</v>
      </c>
      <c r="U66" s="430">
        <f>IFERROR(SUMIFS(DATA.4!$K$13:$K$5012,DATA.4!$P$13:$P$5012,$AF$15,DATA.4!$D$13:$D$5012,$B66,DATA.4!$L$13:$L$5012,U$20),"")</f>
        <v>0</v>
      </c>
      <c r="V66" s="430">
        <f>IFERROR(SUMIFS(DATA.4!$K$13:$K$5012,DATA.4!$P$13:$P$5012,$AF$15,DATA.4!$D$13:$D$5012,$B66,DATA.4!$L$13:$L$5012,V$20),"")</f>
        <v>0</v>
      </c>
      <c r="W66" s="430">
        <f>IFERROR(SUMIFS(DATA.4!$K$13:$K$5012,DATA.4!$P$13:$P$5012,$AF$15,DATA.4!$D$13:$D$5012,$B66,DATA.4!$L$13:$L$5012,W$20),"")</f>
        <v>0</v>
      </c>
      <c r="X66" s="430">
        <f>IFERROR(SUMIFS(DATA.4!$K$13:$K$5012,DATA.4!$P$13:$P$5012,$AF$15,DATA.4!$D$13:$D$5012,$B66,DATA.4!$L$13:$L$5012,X$20),"")</f>
        <v>0</v>
      </c>
      <c r="Y66" s="430">
        <f>IFERROR(SUMIFS(DATA.4!$K$13:$K$5012,DATA.4!$P$13:$P$5012,$AF$15,DATA.4!$D$13:$D$5012,$B66,DATA.4!$L$13:$L$5012,Y$20),"")</f>
        <v>0</v>
      </c>
      <c r="Z66" s="430">
        <f>IFERROR(SUMIFS(DATA.4!$K$13:$K$5012,DATA.4!$P$13:$P$5012,$AF$15,DATA.4!$D$13:$D$5012,$B66,DATA.4!$L$13:$L$5012,Z$20),"")</f>
        <v>0</v>
      </c>
      <c r="AA66" s="430">
        <f>IFERROR(SUMIFS(DATA.4!$K$13:$K$5012,DATA.4!$P$13:$P$5012,$AF$15,DATA.4!$D$13:$D$5012,$B66,DATA.4!$L$13:$L$5012,AA$20),"")</f>
        <v>0</v>
      </c>
      <c r="AB66" s="430">
        <f>IFERROR(SUMIFS(DATA.4!$K$13:$K$5012,DATA.4!$P$13:$P$5012,$AF$15,DATA.4!$D$13:$D$5012,$B66,DATA.4!$L$13:$L$5012,AB$20),"")</f>
        <v>0</v>
      </c>
      <c r="AC66" s="430">
        <f>IFERROR(SUMIFS(DATA.4!$K$13:$K$5012,DATA.4!$P$13:$P$5012,$AF$15,DATA.4!$D$13:$D$5012,$B66,DATA.4!$L$13:$L$5012,AC$20),"")</f>
        <v>0</v>
      </c>
      <c r="AD66" s="430">
        <f>IFERROR(SUMIFS(DATA.4!$K$13:$K$5012,DATA.4!$P$13:$P$5012,$AF$15,DATA.4!$D$13:$D$5012,$B66,DATA.4!$L$13:$L$5012,AD$20),"")</f>
        <v>0</v>
      </c>
      <c r="AE66" s="430">
        <f>IFERROR(SUMIFS(DATA.4!$K$13:$K$5012,DATA.4!$P$13:$P$5012,$AF$15,DATA.4!$D$13:$D$5012,$B66,DATA.4!$L$13:$L$5012,AE$20),"")</f>
        <v>0</v>
      </c>
      <c r="AF66" s="430">
        <f>IFERROR(SUMIFS(DATA.4!$K$13:$K$5012,DATA.4!$P$13:$P$5012,$AF$15,DATA.4!$D$13:$D$5012,$B66,DATA.4!$L$13:$L$5012,AF$20),"")</f>
        <v>0</v>
      </c>
      <c r="AG66" s="430">
        <f>IFERROR(SUMIFS(DATA.4!$K$13:$K$5012,DATA.4!$P$13:$P$5012,$AF$15,DATA.4!$D$13:$D$5012,$B66,DATA.4!$L$13:$L$5012,AG$20),"")</f>
        <v>0</v>
      </c>
      <c r="AH66" s="438">
        <f t="shared" si="172"/>
        <v>0</v>
      </c>
      <c r="AI66" s="190"/>
      <c r="AJ66" s="323" t="str">
        <f>IFERROR(SUMIFS(PREL.FREL!$CP$24:$CP$1023,PREL.FREL!$DV$24:$DV$1023,$B66)/(_xlfn.XLOOKUP($B66,PREL.FREL!$DV$24:$DV$1023,PREL.FREL!$DW$24:$DW$1023)*SUMIFS(DATA.3!$L$14:$L$5013,DATA.3!$AG$14:$AG$5013,$AF$15,DATA.3!$E$14:$E$5013,$B66)),"")</f>
        <v/>
      </c>
      <c r="AK66" s="319">
        <f t="shared" si="173"/>
        <v>0</v>
      </c>
      <c r="AL66" s="319" t="str">
        <f t="shared" si="7"/>
        <v/>
      </c>
      <c r="AM66" s="319" t="str">
        <f t="shared" si="8"/>
        <v/>
      </c>
      <c r="AN66" s="319" t="str">
        <f t="shared" si="9"/>
        <v/>
      </c>
      <c r="AO66" s="319" t="str">
        <f t="shared" si="10"/>
        <v/>
      </c>
      <c r="AP66" s="319" t="str">
        <f t="shared" si="11"/>
        <v/>
      </c>
      <c r="AQ66" s="319" t="str">
        <f t="shared" si="12"/>
        <v/>
      </c>
      <c r="AR66" s="319" t="str">
        <f t="shared" si="13"/>
        <v/>
      </c>
      <c r="AS66" s="319" t="str">
        <f t="shared" si="14"/>
        <v/>
      </c>
      <c r="AT66" s="319" t="str">
        <f t="shared" si="15"/>
        <v/>
      </c>
      <c r="AU66" s="319" t="str">
        <f t="shared" si="16"/>
        <v/>
      </c>
      <c r="AV66" s="319" t="str">
        <f t="shared" si="17"/>
        <v/>
      </c>
      <c r="AW66" s="319" t="str">
        <f t="shared" si="18"/>
        <v/>
      </c>
      <c r="AX66" s="319" t="str">
        <f t="shared" si="19"/>
        <v/>
      </c>
      <c r="AY66" s="319" t="str">
        <f t="shared" si="20"/>
        <v/>
      </c>
      <c r="AZ66" s="319" t="str">
        <f t="shared" si="21"/>
        <v/>
      </c>
      <c r="BA66" s="319" t="str">
        <f t="shared" si="22"/>
        <v/>
      </c>
      <c r="BB66" s="319" t="str">
        <f t="shared" si="23"/>
        <v/>
      </c>
      <c r="BC66" s="319" t="str">
        <f t="shared" si="24"/>
        <v/>
      </c>
      <c r="BD66" s="319" t="str">
        <f t="shared" si="25"/>
        <v/>
      </c>
      <c r="BE66" s="319" t="str">
        <f t="shared" si="26"/>
        <v/>
      </c>
      <c r="BF66" s="319" t="str">
        <f t="shared" si="27"/>
        <v/>
      </c>
      <c r="BG66" s="319" t="str">
        <f t="shared" si="28"/>
        <v/>
      </c>
      <c r="BH66" s="319" t="str">
        <f t="shared" si="29"/>
        <v/>
      </c>
      <c r="BI66" s="319" t="str">
        <f t="shared" si="30"/>
        <v/>
      </c>
      <c r="BJ66" s="319" t="str">
        <f t="shared" si="31"/>
        <v/>
      </c>
      <c r="BK66" s="319" t="str">
        <f t="shared" si="32"/>
        <v/>
      </c>
      <c r="BL66" s="319" t="str">
        <f t="shared" si="33"/>
        <v/>
      </c>
      <c r="BM66" s="319" t="str">
        <f t="shared" si="34"/>
        <v/>
      </c>
      <c r="BN66" s="319" t="str">
        <f t="shared" si="35"/>
        <v/>
      </c>
      <c r="BO66" s="319" t="str">
        <f t="shared" si="36"/>
        <v/>
      </c>
      <c r="BP66" s="504">
        <f t="shared" si="174"/>
        <v>0</v>
      </c>
      <c r="BQ66" s="448"/>
      <c r="BR66" s="324">
        <f t="shared" si="175"/>
        <v>0</v>
      </c>
      <c r="BS66" s="324">
        <f t="shared" si="37"/>
        <v>0</v>
      </c>
      <c r="BT66" s="324">
        <f t="shared" si="38"/>
        <v>0</v>
      </c>
      <c r="BU66" s="324">
        <f t="shared" si="39"/>
        <v>0</v>
      </c>
      <c r="BV66" s="324">
        <f t="shared" si="40"/>
        <v>0</v>
      </c>
      <c r="BW66" s="324">
        <f t="shared" si="41"/>
        <v>0</v>
      </c>
      <c r="BX66" s="324">
        <f t="shared" si="42"/>
        <v>0</v>
      </c>
      <c r="BY66" s="324">
        <f t="shared" si="43"/>
        <v>0</v>
      </c>
      <c r="BZ66" s="324">
        <f t="shared" si="44"/>
        <v>0</v>
      </c>
      <c r="CA66" s="324">
        <f t="shared" si="45"/>
        <v>0</v>
      </c>
      <c r="CB66" s="324">
        <f t="shared" si="46"/>
        <v>0</v>
      </c>
      <c r="CC66" s="324">
        <f t="shared" si="47"/>
        <v>0</v>
      </c>
      <c r="CD66" s="324">
        <f t="shared" si="48"/>
        <v>0</v>
      </c>
      <c r="CE66" s="324">
        <f t="shared" si="49"/>
        <v>0</v>
      </c>
      <c r="CF66" s="324">
        <f t="shared" si="50"/>
        <v>0</v>
      </c>
      <c r="CG66" s="324">
        <f t="shared" si="51"/>
        <v>0</v>
      </c>
      <c r="CH66" s="324">
        <f t="shared" si="52"/>
        <v>0</v>
      </c>
      <c r="CI66" s="324">
        <f t="shared" si="53"/>
        <v>0</v>
      </c>
      <c r="CJ66" s="324">
        <f t="shared" si="54"/>
        <v>0</v>
      </c>
      <c r="CK66" s="324">
        <f t="shared" si="55"/>
        <v>0</v>
      </c>
      <c r="CL66" s="324">
        <f t="shared" si="56"/>
        <v>0</v>
      </c>
      <c r="CM66" s="324">
        <f t="shared" si="57"/>
        <v>0</v>
      </c>
      <c r="CN66" s="324">
        <f t="shared" si="58"/>
        <v>0</v>
      </c>
      <c r="CO66" s="324">
        <f t="shared" si="59"/>
        <v>0</v>
      </c>
      <c r="CP66" s="324">
        <f t="shared" si="60"/>
        <v>0</v>
      </c>
      <c r="CQ66" s="324">
        <f t="shared" si="61"/>
        <v>0</v>
      </c>
      <c r="CR66" s="324">
        <f t="shared" si="62"/>
        <v>0</v>
      </c>
      <c r="CS66" s="324">
        <f t="shared" si="63"/>
        <v>0</v>
      </c>
      <c r="CT66" s="324">
        <f t="shared" si="64"/>
        <v>0</v>
      </c>
      <c r="CU66" s="324">
        <f t="shared" si="65"/>
        <v>0</v>
      </c>
      <c r="CV66" s="324">
        <f t="shared" si="66"/>
        <v>0</v>
      </c>
      <c r="CW66" s="325">
        <f t="shared" si="67"/>
        <v>0</v>
      </c>
      <c r="CX66" s="448"/>
      <c r="CY66" s="326" t="str">
        <f t="shared" si="176"/>
        <v/>
      </c>
      <c r="CZ66" s="326" t="str">
        <f t="shared" si="68"/>
        <v/>
      </c>
      <c r="DA66" s="326" t="str">
        <f t="shared" si="69"/>
        <v/>
      </c>
      <c r="DB66" s="326" t="str">
        <f t="shared" si="70"/>
        <v/>
      </c>
      <c r="DC66" s="326" t="str">
        <f t="shared" si="71"/>
        <v/>
      </c>
      <c r="DD66" s="326" t="str">
        <f t="shared" si="72"/>
        <v/>
      </c>
      <c r="DE66" s="326" t="str">
        <f t="shared" si="73"/>
        <v/>
      </c>
      <c r="DF66" s="326" t="str">
        <f t="shared" si="74"/>
        <v/>
      </c>
      <c r="DG66" s="326" t="str">
        <f t="shared" si="75"/>
        <v/>
      </c>
      <c r="DH66" s="326" t="str">
        <f t="shared" si="76"/>
        <v/>
      </c>
      <c r="DI66" s="326" t="str">
        <f t="shared" si="77"/>
        <v/>
      </c>
      <c r="DJ66" s="326" t="str">
        <f t="shared" si="78"/>
        <v/>
      </c>
      <c r="DK66" s="326" t="str">
        <f t="shared" si="79"/>
        <v/>
      </c>
      <c r="DL66" s="326" t="str">
        <f t="shared" si="80"/>
        <v/>
      </c>
      <c r="DM66" s="326" t="str">
        <f t="shared" si="81"/>
        <v/>
      </c>
      <c r="DN66" s="326" t="str">
        <f t="shared" si="82"/>
        <v/>
      </c>
      <c r="DO66" s="326" t="str">
        <f t="shared" si="83"/>
        <v/>
      </c>
      <c r="DP66" s="326" t="str">
        <f t="shared" si="84"/>
        <v/>
      </c>
      <c r="DQ66" s="326" t="str">
        <f t="shared" si="85"/>
        <v/>
      </c>
      <c r="DR66" s="326" t="str">
        <f t="shared" si="86"/>
        <v/>
      </c>
      <c r="DS66" s="326" t="str">
        <f t="shared" si="87"/>
        <v/>
      </c>
      <c r="DT66" s="326" t="str">
        <f t="shared" si="88"/>
        <v/>
      </c>
      <c r="DU66" s="326" t="str">
        <f t="shared" si="89"/>
        <v/>
      </c>
      <c r="DV66" s="326" t="str">
        <f t="shared" si="90"/>
        <v/>
      </c>
      <c r="DW66" s="326" t="str">
        <f t="shared" si="91"/>
        <v/>
      </c>
      <c r="DX66" s="326" t="str">
        <f t="shared" si="92"/>
        <v/>
      </c>
      <c r="DY66" s="326" t="str">
        <f t="shared" si="93"/>
        <v/>
      </c>
      <c r="DZ66" s="326" t="str">
        <f t="shared" si="94"/>
        <v/>
      </c>
      <c r="EA66" s="326" t="str">
        <f t="shared" si="95"/>
        <v/>
      </c>
      <c r="EB66" s="326" t="str">
        <f t="shared" si="96"/>
        <v/>
      </c>
      <c r="EC66" s="326" t="str">
        <f t="shared" si="97"/>
        <v/>
      </c>
      <c r="ED66" s="336">
        <f t="shared" si="177"/>
        <v>0</v>
      </c>
      <c r="EE66" s="448"/>
      <c r="EF66" s="326" t="str">
        <f t="shared" si="178"/>
        <v/>
      </c>
      <c r="EG66" s="326" t="str">
        <f t="shared" si="98"/>
        <v/>
      </c>
      <c r="EH66" s="326" t="str">
        <f t="shared" si="99"/>
        <v/>
      </c>
      <c r="EI66" s="326" t="str">
        <f t="shared" si="100"/>
        <v/>
      </c>
      <c r="EJ66" s="326" t="str">
        <f t="shared" si="101"/>
        <v/>
      </c>
      <c r="EK66" s="326" t="str">
        <f t="shared" si="102"/>
        <v/>
      </c>
      <c r="EL66" s="326" t="str">
        <f t="shared" si="103"/>
        <v/>
      </c>
      <c r="EM66" s="326" t="str">
        <f t="shared" si="104"/>
        <v/>
      </c>
      <c r="EN66" s="326" t="str">
        <f t="shared" si="105"/>
        <v/>
      </c>
      <c r="EO66" s="326" t="str">
        <f t="shared" si="106"/>
        <v/>
      </c>
      <c r="EP66" s="326" t="str">
        <f t="shared" si="107"/>
        <v/>
      </c>
      <c r="EQ66" s="326" t="str">
        <f t="shared" si="108"/>
        <v/>
      </c>
      <c r="ER66" s="326" t="str">
        <f t="shared" si="109"/>
        <v/>
      </c>
      <c r="ES66" s="326" t="str">
        <f t="shared" si="110"/>
        <v/>
      </c>
      <c r="ET66" s="326" t="str">
        <f t="shared" si="111"/>
        <v/>
      </c>
      <c r="EU66" s="326" t="str">
        <f t="shared" si="112"/>
        <v/>
      </c>
      <c r="EV66" s="326" t="str">
        <f t="shared" si="113"/>
        <v/>
      </c>
      <c r="EW66" s="326" t="str">
        <f t="shared" si="114"/>
        <v/>
      </c>
      <c r="EX66" s="326" t="str">
        <f t="shared" si="115"/>
        <v/>
      </c>
      <c r="EY66" s="326" t="str">
        <f t="shared" si="116"/>
        <v/>
      </c>
      <c r="EZ66" s="326" t="str">
        <f t="shared" si="117"/>
        <v/>
      </c>
      <c r="FA66" s="326" t="str">
        <f t="shared" si="118"/>
        <v/>
      </c>
      <c r="FB66" s="326" t="str">
        <f t="shared" si="119"/>
        <v/>
      </c>
      <c r="FC66" s="326" t="str">
        <f t="shared" si="120"/>
        <v/>
      </c>
      <c r="FD66" s="326" t="str">
        <f t="shared" si="121"/>
        <v/>
      </c>
      <c r="FE66" s="326" t="str">
        <f t="shared" si="122"/>
        <v/>
      </c>
      <c r="FF66" s="326" t="str">
        <f t="shared" si="123"/>
        <v/>
      </c>
      <c r="FG66" s="326" t="str">
        <f t="shared" si="124"/>
        <v/>
      </c>
      <c r="FH66" s="326" t="str">
        <f t="shared" si="125"/>
        <v/>
      </c>
      <c r="FI66" s="326" t="str">
        <f t="shared" si="126"/>
        <v/>
      </c>
      <c r="FJ66" s="326" t="str">
        <f t="shared" si="127"/>
        <v/>
      </c>
      <c r="FK66" s="336">
        <f t="shared" si="128"/>
        <v>0</v>
      </c>
      <c r="FL66" s="25"/>
      <c r="FM66" s="328" t="str">
        <f t="shared" si="179"/>
        <v/>
      </c>
      <c r="FN66" s="328" t="str">
        <f t="shared" si="129"/>
        <v/>
      </c>
      <c r="FO66" s="328" t="str">
        <f t="shared" si="130"/>
        <v/>
      </c>
      <c r="FP66" s="328" t="str">
        <f t="shared" si="131"/>
        <v/>
      </c>
      <c r="FQ66" s="328" t="str">
        <f t="shared" si="132"/>
        <v/>
      </c>
      <c r="FR66" s="328" t="str">
        <f t="shared" si="133"/>
        <v/>
      </c>
      <c r="FS66" s="328" t="str">
        <f t="shared" si="134"/>
        <v/>
      </c>
      <c r="FT66" s="328" t="str">
        <f t="shared" si="135"/>
        <v/>
      </c>
      <c r="FU66" s="328" t="str">
        <f t="shared" si="136"/>
        <v/>
      </c>
      <c r="FV66" s="328" t="str">
        <f t="shared" si="137"/>
        <v/>
      </c>
      <c r="FW66" s="328" t="str">
        <f t="shared" si="138"/>
        <v/>
      </c>
      <c r="FX66" s="328" t="str">
        <f t="shared" si="139"/>
        <v/>
      </c>
      <c r="FY66" s="328" t="str">
        <f t="shared" si="140"/>
        <v/>
      </c>
      <c r="FZ66" s="328" t="str">
        <f t="shared" si="141"/>
        <v/>
      </c>
      <c r="GA66" s="328" t="str">
        <f t="shared" si="142"/>
        <v/>
      </c>
      <c r="GB66" s="328" t="str">
        <f t="shared" si="143"/>
        <v/>
      </c>
      <c r="GC66" s="328" t="str">
        <f t="shared" si="144"/>
        <v/>
      </c>
      <c r="GD66" s="328" t="str">
        <f t="shared" si="145"/>
        <v/>
      </c>
      <c r="GE66" s="328" t="str">
        <f t="shared" si="146"/>
        <v/>
      </c>
      <c r="GF66" s="328" t="str">
        <f t="shared" si="147"/>
        <v/>
      </c>
      <c r="GG66" s="328" t="str">
        <f t="shared" si="148"/>
        <v/>
      </c>
      <c r="GH66" s="328" t="str">
        <f t="shared" si="149"/>
        <v/>
      </c>
      <c r="GI66" s="328" t="str">
        <f t="shared" si="150"/>
        <v/>
      </c>
      <c r="GJ66" s="328" t="str">
        <f t="shared" si="151"/>
        <v/>
      </c>
      <c r="GK66" s="328" t="str">
        <f t="shared" si="152"/>
        <v/>
      </c>
      <c r="GL66" s="328" t="str">
        <f t="shared" si="153"/>
        <v/>
      </c>
      <c r="GM66" s="328" t="str">
        <f t="shared" si="154"/>
        <v/>
      </c>
      <c r="GN66" s="328" t="str">
        <f t="shared" si="155"/>
        <v/>
      </c>
      <c r="GO66" s="328" t="str">
        <f t="shared" si="156"/>
        <v/>
      </c>
      <c r="GP66" s="328" t="str">
        <f t="shared" si="157"/>
        <v/>
      </c>
      <c r="GQ66" s="337" t="str">
        <f t="shared" si="158"/>
        <v/>
      </c>
      <c r="GR66" s="341">
        <f t="shared" si="159"/>
        <v>0</v>
      </c>
      <c r="GS66" s="339" t="str">
        <f t="shared" si="194"/>
        <v/>
      </c>
      <c r="GT66" s="25"/>
      <c r="GU66" s="332" t="str">
        <f>IFERROR(FM66/'RISK.MAP'!FM66,"")</f>
        <v/>
      </c>
      <c r="GV66" s="332" t="str">
        <f>IFERROR(FN66/'RISK.MAP'!FN66,"")</f>
        <v/>
      </c>
      <c r="GW66" s="332" t="str">
        <f>IFERROR(FO66/'RISK.MAP'!FO66,"")</f>
        <v/>
      </c>
      <c r="GX66" s="332" t="str">
        <f>IFERROR(FP66/'RISK.MAP'!FP66,"")</f>
        <v/>
      </c>
      <c r="GY66" s="332" t="str">
        <f>IFERROR(FQ66/'RISK.MAP'!FQ66,"")</f>
        <v/>
      </c>
      <c r="GZ66" s="332" t="str">
        <f>IFERROR(FR66/'RISK.MAP'!FR66,"")</f>
        <v/>
      </c>
      <c r="HA66" s="332" t="str">
        <f>IFERROR(FS66/'RISK.MAP'!FS66,"")</f>
        <v/>
      </c>
      <c r="HB66" s="332" t="str">
        <f>IFERROR(FT66/'RISK.MAP'!FT66,"")</f>
        <v/>
      </c>
      <c r="HC66" s="332" t="str">
        <f>IFERROR(FU66/'RISK.MAP'!FU66,"")</f>
        <v/>
      </c>
      <c r="HD66" s="332" t="str">
        <f>IFERROR(FV66/'RISK.MAP'!FV66,"")</f>
        <v/>
      </c>
      <c r="HE66" s="332" t="str">
        <f>IFERROR(FW66/'RISK.MAP'!FW66,"")</f>
        <v/>
      </c>
      <c r="HF66" s="332" t="str">
        <f>IFERROR(FX66/'RISK.MAP'!FX66,"")</f>
        <v/>
      </c>
      <c r="HG66" s="332" t="str">
        <f>IFERROR(FY66/'RISK.MAP'!FY66,"")</f>
        <v/>
      </c>
      <c r="HH66" s="332" t="str">
        <f>IFERROR(FZ66/'RISK.MAP'!FZ66,"")</f>
        <v/>
      </c>
      <c r="HI66" s="332" t="str">
        <f>IFERROR(GA66/'RISK.MAP'!GA66,"")</f>
        <v/>
      </c>
      <c r="HJ66" s="332" t="str">
        <f>IFERROR(GB66/'RISK.MAP'!GB66,"")</f>
        <v/>
      </c>
      <c r="HK66" s="332" t="str">
        <f>IFERROR(GC66/'RISK.MAP'!GC66,"")</f>
        <v/>
      </c>
      <c r="HL66" s="332" t="str">
        <f>IFERROR(GD66/'RISK.MAP'!GD66,"")</f>
        <v/>
      </c>
      <c r="HM66" s="332" t="str">
        <f>IFERROR(GE66/'RISK.MAP'!GE66,"")</f>
        <v/>
      </c>
      <c r="HN66" s="332" t="str">
        <f>IFERROR(GF66/'RISK.MAP'!GF66,"")</f>
        <v/>
      </c>
      <c r="HO66" s="332" t="str">
        <f>IFERROR(GG66/'RISK.MAP'!GG66,"")</f>
        <v/>
      </c>
      <c r="HP66" s="332" t="str">
        <f>IFERROR(GH66/'RISK.MAP'!GH66,"")</f>
        <v/>
      </c>
      <c r="HQ66" s="332" t="str">
        <f>IFERROR(GI66/'RISK.MAP'!GI66,"")</f>
        <v/>
      </c>
      <c r="HR66" s="332" t="str">
        <f>IFERROR(GJ66/'RISK.MAP'!GJ66,"")</f>
        <v/>
      </c>
      <c r="HS66" s="332" t="str">
        <f>IFERROR(GK66/'RISK.MAP'!GK66,"")</f>
        <v/>
      </c>
      <c r="HT66" s="332" t="str">
        <f>IFERROR(GL66/'RISK.MAP'!GL66,"")</f>
        <v/>
      </c>
      <c r="HU66" s="332" t="str">
        <f>IFERROR(GM66/'RISK.MAP'!GM66,"")</f>
        <v/>
      </c>
      <c r="HV66" s="332" t="str">
        <f>IFERROR(GN66/'RISK.MAP'!GN66,"")</f>
        <v/>
      </c>
      <c r="HW66" s="332" t="str">
        <f>IFERROR(GO66/'RISK.MAP'!GO66,"")</f>
        <v/>
      </c>
      <c r="HX66" s="332" t="str">
        <f>IFERROR(GP66/'RISK.MAP'!GP66,"")</f>
        <v/>
      </c>
      <c r="HY66" s="332" t="str">
        <f>IFERROR(GQ66/'RISK.MAP'!GQ66,"")</f>
        <v/>
      </c>
      <c r="HZ66" s="432">
        <f t="shared" si="180"/>
        <v>0</v>
      </c>
      <c r="IA66" s="433"/>
      <c r="IB66" s="434" t="str">
        <f t="shared" si="195"/>
        <v/>
      </c>
      <c r="IC66" s="435" t="str">
        <f ca="1">IFERROR(IF($IB66=$B66,'RISK.MAP'!HG66*SUMPRODUCT('RISK.MAP'!$BR66:$CV66,$GU66:$HY66),IF($IB66=$IO66,$IX66*IZ66,"")),"")</f>
        <v/>
      </c>
      <c r="ID66" s="435" t="str">
        <f ca="1">IFERROR(IF($IB66=$B66,'RISK.MAP'!HH66*SUMPRODUCT('RISK.MAP'!$BR66:$CV66,$GU66:$HY66),IF($IB66=$IO66,$IX66*JA66,"")),"")</f>
        <v/>
      </c>
      <c r="IE66" s="435" t="str">
        <f ca="1">IFERROR(IF($IB66=$B66,'RISK.MAP'!HI66*SUMPRODUCT('RISK.MAP'!$BR66:$CV66,$GU66:$HY66),IF($IB66=$IO66,$IX66*JB66,"")),"")</f>
        <v/>
      </c>
      <c r="IF66" s="435" t="str">
        <f ca="1">IFERROR(IF($IB66=$B66,'RISK.MAP'!HJ66*SUMPRODUCT('RISK.MAP'!$BR66:$CV66,$GU66:$HY66),IF($IB66=$IO66,$IX66*JC66,"")),"")</f>
        <v/>
      </c>
      <c r="IG66" s="435" t="str">
        <f ca="1">IFERROR(IF($IB66=$B66,'RISK.MAP'!HK66*SUMPRODUCT('RISK.MAP'!$BR66:$CV66,$GU66:$HY66),IF($IB66=$IO66,$IX66*JD66,"")),"")</f>
        <v/>
      </c>
      <c r="IH66" s="435" t="str">
        <f ca="1">IFERROR(IF($IB66=$B66,'RISK.MAP'!HL66*SUMPRODUCT('RISK.MAP'!$BR66:$CV66,$GU66:$HY66),IF($IB66=$IO66,$IX66*JE66,"")),"")</f>
        <v/>
      </c>
      <c r="II66" s="435" t="str">
        <f ca="1">IFERROR(IF($IB66=$B66,'RISK.MAP'!HM66*SUMPRODUCT('RISK.MAP'!$BR66:$CV66,$GU66:$HY66),IF($IB66=$IO66,$IX66*JF66,"")),"")</f>
        <v/>
      </c>
      <c r="IJ66" s="435" t="str">
        <f ca="1">IFERROR(IF($IB66=$B66,'RISK.MAP'!HN66*SUMPRODUCT('RISK.MAP'!$BR66:$CV66,$GU66:$HY66),IF($IB66=$IO66,$IX66*JG66,"")),"")</f>
        <v/>
      </c>
      <c r="IK66" s="435" t="str">
        <f ca="1">IFERROR(IF($IB66=$B66,'RISK.MAP'!HO66*SUMPRODUCT('RISK.MAP'!$BR66:$CV66,$GU66:$HY66),IF($IB66=$IO66,$IX66*JH66,"")),"")</f>
        <v/>
      </c>
      <c r="IL66" s="435" t="str">
        <f ca="1">IFERROR(IF($IB66=$B66,'RISK.MAP'!HP66*SUMPRODUCT('RISK.MAP'!$BR66:$CV66,$GU66:$HY66),IF($IB66=$IO66,$IX66*JI66,"")),"")</f>
        <v/>
      </c>
      <c r="IM66" s="439">
        <f t="shared" ca="1" si="181"/>
        <v>0</v>
      </c>
      <c r="IO66" s="425" t="str">
        <f>IFERROR(IF(DATA.4!R56=0,"",DATA.4!R56),"")</f>
        <v/>
      </c>
      <c r="IP66" s="32">
        <f>IFERROR(_xlfn.XLOOKUP(LEFT($IO66,6),DATA.1!$F$19:$F$118,DATA.1!$J$19:$J$118)-_xlfn.XLOOKUP(RIGHT($IO66,6),DATA.1!$F$19:$F$118,DATA.1!$J$19:$J$118),"")</f>
        <v>0</v>
      </c>
      <c r="IQ66" s="32">
        <f>IFERROR(SQRT(_xlfn.XLOOKUP(LEFT($IO66,6),DATA.1!$F$19:$F$118,DATA.1!$K$19:$K$118)^2+_xlfn.XLOOKUP(RIGHT($BHY66,6),DATA.1!$F$19:$F$118,DATA.1!$K$19:$K$118)^2),"")</f>
        <v>0</v>
      </c>
      <c r="IR66" s="33" t="str">
        <f t="shared" si="182"/>
        <v/>
      </c>
      <c r="IS66" s="32">
        <f t="shared" si="183"/>
        <v>0</v>
      </c>
      <c r="IT66" s="33" t="str">
        <f t="shared" si="184"/>
        <v/>
      </c>
      <c r="IU66" s="32">
        <f t="shared" si="185"/>
        <v>0</v>
      </c>
      <c r="IV66" s="32">
        <f t="shared" si="186"/>
        <v>0</v>
      </c>
      <c r="IW66" s="33" t="str">
        <f t="shared" si="187"/>
        <v/>
      </c>
      <c r="IX66" s="32" t="str">
        <f t="shared" si="188"/>
        <v/>
      </c>
      <c r="IZ66" s="437" t="str">
        <f>IFERROR(IF(IZ$19="","",-DATA.4!$S56*$Q$15),"")</f>
        <v/>
      </c>
      <c r="JA66" s="437" t="str">
        <f>IFERROR(IF(JA$19="","",-(DATA.4!$S56-SUM($IZ66:IZ66))*$Q$15),"")</f>
        <v/>
      </c>
      <c r="JB66" s="437" t="str">
        <f>IFERROR(IF(JB$19="","",-(DATA.4!$S56-SUM($IZ66:JA66))*$Q$15),"")</f>
        <v/>
      </c>
      <c r="JC66" s="437" t="str">
        <f>IFERROR(IF(JC$19="","",-(DATA.4!$S56-SUM($IZ66:JB66))*$Q$15),"")</f>
        <v/>
      </c>
      <c r="JD66" s="437" t="str">
        <f>IFERROR(IF(JD$19="","",-(DATA.4!$S56-SUM($IZ66:JC66))*$Q$15),"")</f>
        <v/>
      </c>
      <c r="JE66" s="437" t="str">
        <f>IFERROR(IF(JE$19="","",-(DATA.4!$S56-SUM($IZ66:JD66))*$Q$15),"")</f>
        <v/>
      </c>
      <c r="JF66" s="437" t="str">
        <f>IFERROR(IF(JF$19="","",-(DATA.4!$S56-SUM($IZ66:JE66))*$Q$15),"")</f>
        <v/>
      </c>
      <c r="JG66" s="437" t="str">
        <f>IFERROR(IF(JG$19="","",-(DATA.4!$S56-SUM($IZ66:JF66))*$Q$15),"")</f>
        <v/>
      </c>
      <c r="JH66" s="437" t="str">
        <f>IFERROR(IF(JH$19="","",-(DATA.4!$S56-SUM($IZ66:JG66))*$Q$15),"")</f>
        <v/>
      </c>
      <c r="JI66" s="437" t="str">
        <f>IFERROR(IF(JI$19="","",-(DATA.4!$S56-SUM($IZ66:JH66))*$Q$15),"")</f>
        <v/>
      </c>
      <c r="JJ66" s="502"/>
      <c r="JK66" s="434" t="str">
        <f t="shared" si="189"/>
        <v/>
      </c>
      <c r="JL66" s="435" t="str">
        <f t="shared" ca="1" si="190"/>
        <v/>
      </c>
      <c r="JM66" s="435" t="str">
        <f t="shared" ca="1" si="162"/>
        <v/>
      </c>
      <c r="JN66" s="435" t="str">
        <f t="shared" ca="1" si="163"/>
        <v/>
      </c>
      <c r="JO66" s="435" t="str">
        <f t="shared" ca="1" si="164"/>
        <v/>
      </c>
      <c r="JP66" s="435" t="str">
        <f t="shared" ca="1" si="165"/>
        <v/>
      </c>
      <c r="JQ66" s="435" t="str">
        <f t="shared" ca="1" si="166"/>
        <v/>
      </c>
      <c r="JR66" s="435" t="str">
        <f t="shared" ca="1" si="167"/>
        <v/>
      </c>
      <c r="JS66" s="435" t="str">
        <f t="shared" ca="1" si="168"/>
        <v/>
      </c>
      <c r="JT66" s="435" t="str">
        <f t="shared" ca="1" si="169"/>
        <v/>
      </c>
      <c r="JU66" s="435" t="str">
        <f t="shared" ca="1" si="170"/>
        <v/>
      </c>
      <c r="JV66" s="439">
        <f t="shared" ca="1" si="191"/>
        <v>0</v>
      </c>
      <c r="JX66" s="508" t="str">
        <f t="shared" si="192"/>
        <v/>
      </c>
      <c r="JY66" s="508">
        <f t="shared" si="196"/>
        <v>0</v>
      </c>
      <c r="JZ66" s="529" t="e">
        <f t="shared" ca="1" si="193"/>
        <v>#DIV/0!</v>
      </c>
    </row>
    <row r="67" spans="1:286" s="69" customFormat="1" ht="14.15" customHeight="1" x14ac:dyDescent="0.35">
      <c r="A67" s="61">
        <v>45</v>
      </c>
      <c r="B67" s="63" t="str">
        <f>IF(LEFT(DATA.1!$F63,2)="FL",DATA.1!$F63,"")</f>
        <v/>
      </c>
      <c r="C67" s="430">
        <f>IFERROR(SUMIFS(DATA.4!$K$13:$K$5012,DATA.4!$P$13:$P$5012,$AF$15,DATA.4!$D$13:$D$5012,$B67,DATA.4!$L$13:$L$5012,C$20),"")</f>
        <v>0</v>
      </c>
      <c r="D67" s="430">
        <f>IFERROR(SUMIFS(DATA.4!$K$13:$K$5012,DATA.4!$P$13:$P$5012,$AF$15,DATA.4!$D$13:$D$5012,$B67,DATA.4!$L$13:$L$5012,D$20),"")</f>
        <v>0</v>
      </c>
      <c r="E67" s="430">
        <f>IFERROR(SUMIFS(DATA.4!$K$13:$K$5012,DATA.4!$P$13:$P$5012,$AF$15,DATA.4!$D$13:$D$5012,$B67,DATA.4!$L$13:$L$5012,E$20),"")</f>
        <v>0</v>
      </c>
      <c r="F67" s="430">
        <f>IFERROR(SUMIFS(DATA.4!$K$13:$K$5012,DATA.4!$P$13:$P$5012,$AF$15,DATA.4!$D$13:$D$5012,$B67,DATA.4!$L$13:$L$5012,F$20),"")</f>
        <v>0</v>
      </c>
      <c r="G67" s="430">
        <f>IFERROR(SUMIFS(DATA.4!$K$13:$K$5012,DATA.4!$P$13:$P$5012,$AF$15,DATA.4!$D$13:$D$5012,$B67,DATA.4!$L$13:$L$5012,G$20),"")</f>
        <v>0</v>
      </c>
      <c r="H67" s="430">
        <f>IFERROR(SUMIFS(DATA.4!$K$13:$K$5012,DATA.4!$P$13:$P$5012,$AF$15,DATA.4!$D$13:$D$5012,$B67,DATA.4!$L$13:$L$5012,H$20),"")</f>
        <v>0</v>
      </c>
      <c r="I67" s="430">
        <f>IFERROR(SUMIFS(DATA.4!$K$13:$K$5012,DATA.4!$P$13:$P$5012,$AF$15,DATA.4!$D$13:$D$5012,$B67,DATA.4!$L$13:$L$5012,I$20),"")</f>
        <v>0</v>
      </c>
      <c r="J67" s="430">
        <f>IFERROR(SUMIFS(DATA.4!$K$13:$K$5012,DATA.4!$P$13:$P$5012,$AF$15,DATA.4!$D$13:$D$5012,$B67,DATA.4!$L$13:$L$5012,J$20),"")</f>
        <v>0</v>
      </c>
      <c r="K67" s="430">
        <f>IFERROR(SUMIFS(DATA.4!$K$13:$K$5012,DATA.4!$P$13:$P$5012,$AF$15,DATA.4!$D$13:$D$5012,$B67,DATA.4!$L$13:$L$5012,K$20),"")</f>
        <v>0</v>
      </c>
      <c r="L67" s="430">
        <f>IFERROR(SUMIFS(DATA.4!$K$13:$K$5012,DATA.4!$P$13:$P$5012,$AF$15,DATA.4!$D$13:$D$5012,$B67,DATA.4!$L$13:$L$5012,L$20),"")</f>
        <v>0</v>
      </c>
      <c r="M67" s="430">
        <f>IFERROR(SUMIFS(DATA.4!$K$13:$K$5012,DATA.4!$P$13:$P$5012,$AF$15,DATA.4!$D$13:$D$5012,$B67,DATA.4!$L$13:$L$5012,M$20),"")</f>
        <v>0</v>
      </c>
      <c r="N67" s="430">
        <f>IFERROR(SUMIFS(DATA.4!$K$13:$K$5012,DATA.4!$P$13:$P$5012,$AF$15,DATA.4!$D$13:$D$5012,$B67,DATA.4!$L$13:$L$5012,N$20),"")</f>
        <v>0</v>
      </c>
      <c r="O67" s="430">
        <f>IFERROR(SUMIFS(DATA.4!$K$13:$K$5012,DATA.4!$P$13:$P$5012,$AF$15,DATA.4!$D$13:$D$5012,$B67,DATA.4!$L$13:$L$5012,O$20),"")</f>
        <v>0</v>
      </c>
      <c r="P67" s="430">
        <f>IFERROR(SUMIFS(DATA.4!$K$13:$K$5012,DATA.4!$P$13:$P$5012,$AF$15,DATA.4!$D$13:$D$5012,$B67,DATA.4!$L$13:$L$5012,P$20),"")</f>
        <v>0</v>
      </c>
      <c r="Q67" s="430">
        <f>IFERROR(SUMIFS(DATA.4!$K$13:$K$5012,DATA.4!$P$13:$P$5012,$AF$15,DATA.4!$D$13:$D$5012,$B67,DATA.4!$L$13:$L$5012,Q$20),"")</f>
        <v>0</v>
      </c>
      <c r="R67" s="430">
        <f>IFERROR(SUMIFS(DATA.4!$K$13:$K$5012,DATA.4!$P$13:$P$5012,$AF$15,DATA.4!$D$13:$D$5012,$B67,DATA.4!$L$13:$L$5012,R$20),"")</f>
        <v>0</v>
      </c>
      <c r="S67" s="430">
        <f>IFERROR(SUMIFS(DATA.4!$K$13:$K$5012,DATA.4!$P$13:$P$5012,$AF$15,DATA.4!$D$13:$D$5012,$B67,DATA.4!$L$13:$L$5012,S$20),"")</f>
        <v>0</v>
      </c>
      <c r="T67" s="430">
        <f>IFERROR(SUMIFS(DATA.4!$K$13:$K$5012,DATA.4!$P$13:$P$5012,$AF$15,DATA.4!$D$13:$D$5012,$B67,DATA.4!$L$13:$L$5012,T$20),"")</f>
        <v>0</v>
      </c>
      <c r="U67" s="430">
        <f>IFERROR(SUMIFS(DATA.4!$K$13:$K$5012,DATA.4!$P$13:$P$5012,$AF$15,DATA.4!$D$13:$D$5012,$B67,DATA.4!$L$13:$L$5012,U$20),"")</f>
        <v>0</v>
      </c>
      <c r="V67" s="430">
        <f>IFERROR(SUMIFS(DATA.4!$K$13:$K$5012,DATA.4!$P$13:$P$5012,$AF$15,DATA.4!$D$13:$D$5012,$B67,DATA.4!$L$13:$L$5012,V$20),"")</f>
        <v>0</v>
      </c>
      <c r="W67" s="430">
        <f>IFERROR(SUMIFS(DATA.4!$K$13:$K$5012,DATA.4!$P$13:$P$5012,$AF$15,DATA.4!$D$13:$D$5012,$B67,DATA.4!$L$13:$L$5012,W$20),"")</f>
        <v>0</v>
      </c>
      <c r="X67" s="430">
        <f>IFERROR(SUMIFS(DATA.4!$K$13:$K$5012,DATA.4!$P$13:$P$5012,$AF$15,DATA.4!$D$13:$D$5012,$B67,DATA.4!$L$13:$L$5012,X$20),"")</f>
        <v>0</v>
      </c>
      <c r="Y67" s="430">
        <f>IFERROR(SUMIFS(DATA.4!$K$13:$K$5012,DATA.4!$P$13:$P$5012,$AF$15,DATA.4!$D$13:$D$5012,$B67,DATA.4!$L$13:$L$5012,Y$20),"")</f>
        <v>0</v>
      </c>
      <c r="Z67" s="430">
        <f>IFERROR(SUMIFS(DATA.4!$K$13:$K$5012,DATA.4!$P$13:$P$5012,$AF$15,DATA.4!$D$13:$D$5012,$B67,DATA.4!$L$13:$L$5012,Z$20),"")</f>
        <v>0</v>
      </c>
      <c r="AA67" s="430">
        <f>IFERROR(SUMIFS(DATA.4!$K$13:$K$5012,DATA.4!$P$13:$P$5012,$AF$15,DATA.4!$D$13:$D$5012,$B67,DATA.4!$L$13:$L$5012,AA$20),"")</f>
        <v>0</v>
      </c>
      <c r="AB67" s="430">
        <f>IFERROR(SUMIFS(DATA.4!$K$13:$K$5012,DATA.4!$P$13:$P$5012,$AF$15,DATA.4!$D$13:$D$5012,$B67,DATA.4!$L$13:$L$5012,AB$20),"")</f>
        <v>0</v>
      </c>
      <c r="AC67" s="430">
        <f>IFERROR(SUMIFS(DATA.4!$K$13:$K$5012,DATA.4!$P$13:$P$5012,$AF$15,DATA.4!$D$13:$D$5012,$B67,DATA.4!$L$13:$L$5012,AC$20),"")</f>
        <v>0</v>
      </c>
      <c r="AD67" s="430">
        <f>IFERROR(SUMIFS(DATA.4!$K$13:$K$5012,DATA.4!$P$13:$P$5012,$AF$15,DATA.4!$D$13:$D$5012,$B67,DATA.4!$L$13:$L$5012,AD$20),"")</f>
        <v>0</v>
      </c>
      <c r="AE67" s="430">
        <f>IFERROR(SUMIFS(DATA.4!$K$13:$K$5012,DATA.4!$P$13:$P$5012,$AF$15,DATA.4!$D$13:$D$5012,$B67,DATA.4!$L$13:$L$5012,AE$20),"")</f>
        <v>0</v>
      </c>
      <c r="AF67" s="430">
        <f>IFERROR(SUMIFS(DATA.4!$K$13:$K$5012,DATA.4!$P$13:$P$5012,$AF$15,DATA.4!$D$13:$D$5012,$B67,DATA.4!$L$13:$L$5012,AF$20),"")</f>
        <v>0</v>
      </c>
      <c r="AG67" s="430">
        <f>IFERROR(SUMIFS(DATA.4!$K$13:$K$5012,DATA.4!$P$13:$P$5012,$AF$15,DATA.4!$D$13:$D$5012,$B67,DATA.4!$L$13:$L$5012,AG$20),"")</f>
        <v>0</v>
      </c>
      <c r="AH67" s="438">
        <f t="shared" si="172"/>
        <v>0</v>
      </c>
      <c r="AI67" s="190"/>
      <c r="AJ67" s="323" t="str">
        <f>IFERROR(SUMIFS(PREL.FREL!$CP$24:$CP$1023,PREL.FREL!$DV$24:$DV$1023,$B67)/(_xlfn.XLOOKUP($B67,PREL.FREL!$DV$24:$DV$1023,PREL.FREL!$DW$24:$DW$1023)*SUMIFS(DATA.3!$L$14:$L$5013,DATA.3!$AG$14:$AG$5013,$AF$15,DATA.3!$E$14:$E$5013,$B67)),"")</f>
        <v/>
      </c>
      <c r="AK67" s="319">
        <f t="shared" si="173"/>
        <v>0</v>
      </c>
      <c r="AL67" s="319" t="str">
        <f t="shared" si="7"/>
        <v/>
      </c>
      <c r="AM67" s="319" t="str">
        <f t="shared" si="8"/>
        <v/>
      </c>
      <c r="AN67" s="319" t="str">
        <f t="shared" si="9"/>
        <v/>
      </c>
      <c r="AO67" s="319" t="str">
        <f t="shared" si="10"/>
        <v/>
      </c>
      <c r="AP67" s="319" t="str">
        <f t="shared" si="11"/>
        <v/>
      </c>
      <c r="AQ67" s="319" t="str">
        <f t="shared" si="12"/>
        <v/>
      </c>
      <c r="AR67" s="319" t="str">
        <f t="shared" si="13"/>
        <v/>
      </c>
      <c r="AS67" s="319" t="str">
        <f t="shared" si="14"/>
        <v/>
      </c>
      <c r="AT67" s="319" t="str">
        <f t="shared" si="15"/>
        <v/>
      </c>
      <c r="AU67" s="319" t="str">
        <f t="shared" si="16"/>
        <v/>
      </c>
      <c r="AV67" s="319" t="str">
        <f t="shared" si="17"/>
        <v/>
      </c>
      <c r="AW67" s="319" t="str">
        <f t="shared" si="18"/>
        <v/>
      </c>
      <c r="AX67" s="319" t="str">
        <f t="shared" si="19"/>
        <v/>
      </c>
      <c r="AY67" s="319" t="str">
        <f t="shared" si="20"/>
        <v/>
      </c>
      <c r="AZ67" s="319" t="str">
        <f t="shared" si="21"/>
        <v/>
      </c>
      <c r="BA67" s="319" t="str">
        <f t="shared" si="22"/>
        <v/>
      </c>
      <c r="BB67" s="319" t="str">
        <f t="shared" si="23"/>
        <v/>
      </c>
      <c r="BC67" s="319" t="str">
        <f t="shared" si="24"/>
        <v/>
      </c>
      <c r="BD67" s="319" t="str">
        <f t="shared" si="25"/>
        <v/>
      </c>
      <c r="BE67" s="319" t="str">
        <f t="shared" si="26"/>
        <v/>
      </c>
      <c r="BF67" s="319" t="str">
        <f t="shared" si="27"/>
        <v/>
      </c>
      <c r="BG67" s="319" t="str">
        <f t="shared" si="28"/>
        <v/>
      </c>
      <c r="BH67" s="319" t="str">
        <f t="shared" si="29"/>
        <v/>
      </c>
      <c r="BI67" s="319" t="str">
        <f t="shared" si="30"/>
        <v/>
      </c>
      <c r="BJ67" s="319" t="str">
        <f t="shared" si="31"/>
        <v/>
      </c>
      <c r="BK67" s="319" t="str">
        <f t="shared" si="32"/>
        <v/>
      </c>
      <c r="BL67" s="319" t="str">
        <f t="shared" si="33"/>
        <v/>
      </c>
      <c r="BM67" s="319" t="str">
        <f t="shared" si="34"/>
        <v/>
      </c>
      <c r="BN67" s="319" t="str">
        <f t="shared" si="35"/>
        <v/>
      </c>
      <c r="BO67" s="319" t="str">
        <f t="shared" si="36"/>
        <v/>
      </c>
      <c r="BP67" s="504">
        <f t="shared" si="174"/>
        <v>0</v>
      </c>
      <c r="BQ67" s="448"/>
      <c r="BR67" s="324">
        <f t="shared" si="175"/>
        <v>0</v>
      </c>
      <c r="BS67" s="324">
        <f t="shared" si="37"/>
        <v>0</v>
      </c>
      <c r="BT67" s="324">
        <f t="shared" si="38"/>
        <v>0</v>
      </c>
      <c r="BU67" s="324">
        <f t="shared" si="39"/>
        <v>0</v>
      </c>
      <c r="BV67" s="324">
        <f t="shared" si="40"/>
        <v>0</v>
      </c>
      <c r="BW67" s="324">
        <f t="shared" si="41"/>
        <v>0</v>
      </c>
      <c r="BX67" s="324">
        <f t="shared" si="42"/>
        <v>0</v>
      </c>
      <c r="BY67" s="324">
        <f t="shared" si="43"/>
        <v>0</v>
      </c>
      <c r="BZ67" s="324">
        <f t="shared" si="44"/>
        <v>0</v>
      </c>
      <c r="CA67" s="324">
        <f t="shared" si="45"/>
        <v>0</v>
      </c>
      <c r="CB67" s="324">
        <f t="shared" si="46"/>
        <v>0</v>
      </c>
      <c r="CC67" s="324">
        <f t="shared" si="47"/>
        <v>0</v>
      </c>
      <c r="CD67" s="324">
        <f t="shared" si="48"/>
        <v>0</v>
      </c>
      <c r="CE67" s="324">
        <f t="shared" si="49"/>
        <v>0</v>
      </c>
      <c r="CF67" s="324">
        <f t="shared" si="50"/>
        <v>0</v>
      </c>
      <c r="CG67" s="324">
        <f t="shared" si="51"/>
        <v>0</v>
      </c>
      <c r="CH67" s="324">
        <f t="shared" si="52"/>
        <v>0</v>
      </c>
      <c r="CI67" s="324">
        <f t="shared" si="53"/>
        <v>0</v>
      </c>
      <c r="CJ67" s="324">
        <f t="shared" si="54"/>
        <v>0</v>
      </c>
      <c r="CK67" s="324">
        <f t="shared" si="55"/>
        <v>0</v>
      </c>
      <c r="CL67" s="324">
        <f t="shared" si="56"/>
        <v>0</v>
      </c>
      <c r="CM67" s="324">
        <f t="shared" si="57"/>
        <v>0</v>
      </c>
      <c r="CN67" s="324">
        <f t="shared" si="58"/>
        <v>0</v>
      </c>
      <c r="CO67" s="324">
        <f t="shared" si="59"/>
        <v>0</v>
      </c>
      <c r="CP67" s="324">
        <f t="shared" si="60"/>
        <v>0</v>
      </c>
      <c r="CQ67" s="324">
        <f t="shared" si="61"/>
        <v>0</v>
      </c>
      <c r="CR67" s="324">
        <f t="shared" si="62"/>
        <v>0</v>
      </c>
      <c r="CS67" s="324">
        <f t="shared" si="63"/>
        <v>0</v>
      </c>
      <c r="CT67" s="324">
        <f t="shared" si="64"/>
        <v>0</v>
      </c>
      <c r="CU67" s="324">
        <f t="shared" si="65"/>
        <v>0</v>
      </c>
      <c r="CV67" s="324">
        <f t="shared" si="66"/>
        <v>0</v>
      </c>
      <c r="CW67" s="325">
        <f t="shared" si="67"/>
        <v>0</v>
      </c>
      <c r="CX67" s="448"/>
      <c r="CY67" s="326" t="str">
        <f t="shared" si="176"/>
        <v/>
      </c>
      <c r="CZ67" s="326" t="str">
        <f t="shared" si="68"/>
        <v/>
      </c>
      <c r="DA67" s="326" t="str">
        <f t="shared" si="69"/>
        <v/>
      </c>
      <c r="DB67" s="326" t="str">
        <f t="shared" si="70"/>
        <v/>
      </c>
      <c r="DC67" s="326" t="str">
        <f t="shared" si="71"/>
        <v/>
      </c>
      <c r="DD67" s="326" t="str">
        <f t="shared" si="72"/>
        <v/>
      </c>
      <c r="DE67" s="326" t="str">
        <f t="shared" si="73"/>
        <v/>
      </c>
      <c r="DF67" s="326" t="str">
        <f t="shared" si="74"/>
        <v/>
      </c>
      <c r="DG67" s="326" t="str">
        <f t="shared" si="75"/>
        <v/>
      </c>
      <c r="DH67" s="326" t="str">
        <f t="shared" si="76"/>
        <v/>
      </c>
      <c r="DI67" s="326" t="str">
        <f t="shared" si="77"/>
        <v/>
      </c>
      <c r="DJ67" s="326" t="str">
        <f t="shared" si="78"/>
        <v/>
      </c>
      <c r="DK67" s="326" t="str">
        <f t="shared" si="79"/>
        <v/>
      </c>
      <c r="DL67" s="326" t="str">
        <f t="shared" si="80"/>
        <v/>
      </c>
      <c r="DM67" s="326" t="str">
        <f t="shared" si="81"/>
        <v/>
      </c>
      <c r="DN67" s="326" t="str">
        <f t="shared" si="82"/>
        <v/>
      </c>
      <c r="DO67" s="326" t="str">
        <f t="shared" si="83"/>
        <v/>
      </c>
      <c r="DP67" s="326" t="str">
        <f t="shared" si="84"/>
        <v/>
      </c>
      <c r="DQ67" s="326" t="str">
        <f t="shared" si="85"/>
        <v/>
      </c>
      <c r="DR67" s="326" t="str">
        <f t="shared" si="86"/>
        <v/>
      </c>
      <c r="DS67" s="326" t="str">
        <f t="shared" si="87"/>
        <v/>
      </c>
      <c r="DT67" s="326" t="str">
        <f t="shared" si="88"/>
        <v/>
      </c>
      <c r="DU67" s="326" t="str">
        <f t="shared" si="89"/>
        <v/>
      </c>
      <c r="DV67" s="326" t="str">
        <f t="shared" si="90"/>
        <v/>
      </c>
      <c r="DW67" s="326" t="str">
        <f t="shared" si="91"/>
        <v/>
      </c>
      <c r="DX67" s="326" t="str">
        <f t="shared" si="92"/>
        <v/>
      </c>
      <c r="DY67" s="326" t="str">
        <f t="shared" si="93"/>
        <v/>
      </c>
      <c r="DZ67" s="326" t="str">
        <f t="shared" si="94"/>
        <v/>
      </c>
      <c r="EA67" s="326" t="str">
        <f t="shared" si="95"/>
        <v/>
      </c>
      <c r="EB67" s="326" t="str">
        <f t="shared" si="96"/>
        <v/>
      </c>
      <c r="EC67" s="326" t="str">
        <f t="shared" si="97"/>
        <v/>
      </c>
      <c r="ED67" s="336">
        <f t="shared" si="177"/>
        <v>0</v>
      </c>
      <c r="EE67" s="448"/>
      <c r="EF67" s="326" t="str">
        <f t="shared" si="178"/>
        <v/>
      </c>
      <c r="EG67" s="326" t="str">
        <f t="shared" si="98"/>
        <v/>
      </c>
      <c r="EH67" s="326" t="str">
        <f t="shared" si="99"/>
        <v/>
      </c>
      <c r="EI67" s="326" t="str">
        <f t="shared" si="100"/>
        <v/>
      </c>
      <c r="EJ67" s="326" t="str">
        <f t="shared" si="101"/>
        <v/>
      </c>
      <c r="EK67" s="326" t="str">
        <f t="shared" si="102"/>
        <v/>
      </c>
      <c r="EL67" s="326" t="str">
        <f t="shared" si="103"/>
        <v/>
      </c>
      <c r="EM67" s="326" t="str">
        <f t="shared" si="104"/>
        <v/>
      </c>
      <c r="EN67" s="326" t="str">
        <f t="shared" si="105"/>
        <v/>
      </c>
      <c r="EO67" s="326" t="str">
        <f t="shared" si="106"/>
        <v/>
      </c>
      <c r="EP67" s="326" t="str">
        <f t="shared" si="107"/>
        <v/>
      </c>
      <c r="EQ67" s="326" t="str">
        <f t="shared" si="108"/>
        <v/>
      </c>
      <c r="ER67" s="326" t="str">
        <f t="shared" si="109"/>
        <v/>
      </c>
      <c r="ES67" s="326" t="str">
        <f t="shared" si="110"/>
        <v/>
      </c>
      <c r="ET67" s="326" t="str">
        <f t="shared" si="111"/>
        <v/>
      </c>
      <c r="EU67" s="326" t="str">
        <f t="shared" si="112"/>
        <v/>
      </c>
      <c r="EV67" s="326" t="str">
        <f t="shared" si="113"/>
        <v/>
      </c>
      <c r="EW67" s="326" t="str">
        <f t="shared" si="114"/>
        <v/>
      </c>
      <c r="EX67" s="326" t="str">
        <f t="shared" si="115"/>
        <v/>
      </c>
      <c r="EY67" s="326" t="str">
        <f t="shared" si="116"/>
        <v/>
      </c>
      <c r="EZ67" s="326" t="str">
        <f t="shared" si="117"/>
        <v/>
      </c>
      <c r="FA67" s="326" t="str">
        <f t="shared" si="118"/>
        <v/>
      </c>
      <c r="FB67" s="326" t="str">
        <f t="shared" si="119"/>
        <v/>
      </c>
      <c r="FC67" s="326" t="str">
        <f t="shared" si="120"/>
        <v/>
      </c>
      <c r="FD67" s="326" t="str">
        <f t="shared" si="121"/>
        <v/>
      </c>
      <c r="FE67" s="326" t="str">
        <f t="shared" si="122"/>
        <v/>
      </c>
      <c r="FF67" s="326" t="str">
        <f t="shared" si="123"/>
        <v/>
      </c>
      <c r="FG67" s="326" t="str">
        <f t="shared" si="124"/>
        <v/>
      </c>
      <c r="FH67" s="326" t="str">
        <f t="shared" si="125"/>
        <v/>
      </c>
      <c r="FI67" s="326" t="str">
        <f t="shared" si="126"/>
        <v/>
      </c>
      <c r="FJ67" s="326" t="str">
        <f t="shared" si="127"/>
        <v/>
      </c>
      <c r="FK67" s="336">
        <f t="shared" si="128"/>
        <v>0</v>
      </c>
      <c r="FL67" s="25"/>
      <c r="FM67" s="328" t="str">
        <f t="shared" si="179"/>
        <v/>
      </c>
      <c r="FN67" s="328" t="str">
        <f t="shared" si="129"/>
        <v/>
      </c>
      <c r="FO67" s="328" t="str">
        <f t="shared" si="130"/>
        <v/>
      </c>
      <c r="FP67" s="328" t="str">
        <f t="shared" si="131"/>
        <v/>
      </c>
      <c r="FQ67" s="328" t="str">
        <f t="shared" si="132"/>
        <v/>
      </c>
      <c r="FR67" s="328" t="str">
        <f t="shared" si="133"/>
        <v/>
      </c>
      <c r="FS67" s="328" t="str">
        <f t="shared" si="134"/>
        <v/>
      </c>
      <c r="FT67" s="328" t="str">
        <f t="shared" si="135"/>
        <v/>
      </c>
      <c r="FU67" s="328" t="str">
        <f t="shared" si="136"/>
        <v/>
      </c>
      <c r="FV67" s="328" t="str">
        <f t="shared" si="137"/>
        <v/>
      </c>
      <c r="FW67" s="328" t="str">
        <f t="shared" si="138"/>
        <v/>
      </c>
      <c r="FX67" s="328" t="str">
        <f t="shared" si="139"/>
        <v/>
      </c>
      <c r="FY67" s="328" t="str">
        <f t="shared" si="140"/>
        <v/>
      </c>
      <c r="FZ67" s="328" t="str">
        <f t="shared" si="141"/>
        <v/>
      </c>
      <c r="GA67" s="328" t="str">
        <f t="shared" si="142"/>
        <v/>
      </c>
      <c r="GB67" s="328" t="str">
        <f t="shared" si="143"/>
        <v/>
      </c>
      <c r="GC67" s="328" t="str">
        <f t="shared" si="144"/>
        <v/>
      </c>
      <c r="GD67" s="328" t="str">
        <f t="shared" si="145"/>
        <v/>
      </c>
      <c r="GE67" s="328" t="str">
        <f t="shared" si="146"/>
        <v/>
      </c>
      <c r="GF67" s="328" t="str">
        <f t="shared" si="147"/>
        <v/>
      </c>
      <c r="GG67" s="328" t="str">
        <f t="shared" si="148"/>
        <v/>
      </c>
      <c r="GH67" s="328" t="str">
        <f t="shared" si="149"/>
        <v/>
      </c>
      <c r="GI67" s="328" t="str">
        <f t="shared" si="150"/>
        <v/>
      </c>
      <c r="GJ67" s="328" t="str">
        <f t="shared" si="151"/>
        <v/>
      </c>
      <c r="GK67" s="328" t="str">
        <f t="shared" si="152"/>
        <v/>
      </c>
      <c r="GL67" s="328" t="str">
        <f t="shared" si="153"/>
        <v/>
      </c>
      <c r="GM67" s="328" t="str">
        <f t="shared" si="154"/>
        <v/>
      </c>
      <c r="GN67" s="328" t="str">
        <f t="shared" si="155"/>
        <v/>
      </c>
      <c r="GO67" s="328" t="str">
        <f t="shared" si="156"/>
        <v/>
      </c>
      <c r="GP67" s="328" t="str">
        <f t="shared" si="157"/>
        <v/>
      </c>
      <c r="GQ67" s="337" t="str">
        <f t="shared" si="158"/>
        <v/>
      </c>
      <c r="GR67" s="341">
        <f t="shared" si="159"/>
        <v>0</v>
      </c>
      <c r="GS67" s="339" t="str">
        <f t="shared" si="194"/>
        <v/>
      </c>
      <c r="GT67" s="25"/>
      <c r="GU67" s="332" t="str">
        <f>IFERROR(FM67/'RISK.MAP'!FM67,"")</f>
        <v/>
      </c>
      <c r="GV67" s="332" t="str">
        <f>IFERROR(FN67/'RISK.MAP'!FN67,"")</f>
        <v/>
      </c>
      <c r="GW67" s="332" t="str">
        <f>IFERROR(FO67/'RISK.MAP'!FO67,"")</f>
        <v/>
      </c>
      <c r="GX67" s="332" t="str">
        <f>IFERROR(FP67/'RISK.MAP'!FP67,"")</f>
        <v/>
      </c>
      <c r="GY67" s="332" t="str">
        <f>IFERROR(FQ67/'RISK.MAP'!FQ67,"")</f>
        <v/>
      </c>
      <c r="GZ67" s="332" t="str">
        <f>IFERROR(FR67/'RISK.MAP'!FR67,"")</f>
        <v/>
      </c>
      <c r="HA67" s="332" t="str">
        <f>IFERROR(FS67/'RISK.MAP'!FS67,"")</f>
        <v/>
      </c>
      <c r="HB67" s="332" t="str">
        <f>IFERROR(FT67/'RISK.MAP'!FT67,"")</f>
        <v/>
      </c>
      <c r="HC67" s="332" t="str">
        <f>IFERROR(FU67/'RISK.MAP'!FU67,"")</f>
        <v/>
      </c>
      <c r="HD67" s="332" t="str">
        <f>IFERROR(FV67/'RISK.MAP'!FV67,"")</f>
        <v/>
      </c>
      <c r="HE67" s="332" t="str">
        <f>IFERROR(FW67/'RISK.MAP'!FW67,"")</f>
        <v/>
      </c>
      <c r="HF67" s="332" t="str">
        <f>IFERROR(FX67/'RISK.MAP'!FX67,"")</f>
        <v/>
      </c>
      <c r="HG67" s="332" t="str">
        <f>IFERROR(FY67/'RISK.MAP'!FY67,"")</f>
        <v/>
      </c>
      <c r="HH67" s="332" t="str">
        <f>IFERROR(FZ67/'RISK.MAP'!FZ67,"")</f>
        <v/>
      </c>
      <c r="HI67" s="332" t="str">
        <f>IFERROR(GA67/'RISK.MAP'!GA67,"")</f>
        <v/>
      </c>
      <c r="HJ67" s="332" t="str">
        <f>IFERROR(GB67/'RISK.MAP'!GB67,"")</f>
        <v/>
      </c>
      <c r="HK67" s="332" t="str">
        <f>IFERROR(GC67/'RISK.MAP'!GC67,"")</f>
        <v/>
      </c>
      <c r="HL67" s="332" t="str">
        <f>IFERROR(GD67/'RISK.MAP'!GD67,"")</f>
        <v/>
      </c>
      <c r="HM67" s="332" t="str">
        <f>IFERROR(GE67/'RISK.MAP'!GE67,"")</f>
        <v/>
      </c>
      <c r="HN67" s="332" t="str">
        <f>IFERROR(GF67/'RISK.MAP'!GF67,"")</f>
        <v/>
      </c>
      <c r="HO67" s="332" t="str">
        <f>IFERROR(GG67/'RISK.MAP'!GG67,"")</f>
        <v/>
      </c>
      <c r="HP67" s="332" t="str">
        <f>IFERROR(GH67/'RISK.MAP'!GH67,"")</f>
        <v/>
      </c>
      <c r="HQ67" s="332" t="str">
        <f>IFERROR(GI67/'RISK.MAP'!GI67,"")</f>
        <v/>
      </c>
      <c r="HR67" s="332" t="str">
        <f>IFERROR(GJ67/'RISK.MAP'!GJ67,"")</f>
        <v/>
      </c>
      <c r="HS67" s="332" t="str">
        <f>IFERROR(GK67/'RISK.MAP'!GK67,"")</f>
        <v/>
      </c>
      <c r="HT67" s="332" t="str">
        <f>IFERROR(GL67/'RISK.MAP'!GL67,"")</f>
        <v/>
      </c>
      <c r="HU67" s="332" t="str">
        <f>IFERROR(GM67/'RISK.MAP'!GM67,"")</f>
        <v/>
      </c>
      <c r="HV67" s="332" t="str">
        <f>IFERROR(GN67/'RISK.MAP'!GN67,"")</f>
        <v/>
      </c>
      <c r="HW67" s="332" t="str">
        <f>IFERROR(GO67/'RISK.MAP'!GO67,"")</f>
        <v/>
      </c>
      <c r="HX67" s="332" t="str">
        <f>IFERROR(GP67/'RISK.MAP'!GP67,"")</f>
        <v/>
      </c>
      <c r="HY67" s="332" t="str">
        <f>IFERROR(GQ67/'RISK.MAP'!GQ67,"")</f>
        <v/>
      </c>
      <c r="HZ67" s="432">
        <f t="shared" si="180"/>
        <v>0</v>
      </c>
      <c r="IA67" s="433"/>
      <c r="IB67" s="434" t="str">
        <f t="shared" si="195"/>
        <v/>
      </c>
      <c r="IC67" s="435" t="str">
        <f ca="1">IFERROR(IF($IB67=$B67,'RISK.MAP'!HG67*SUMPRODUCT('RISK.MAP'!$BR67:$CV67,$GU67:$HY67),IF($IB67=$IO67,$IX67*IZ67,"")),"")</f>
        <v/>
      </c>
      <c r="ID67" s="435" t="str">
        <f ca="1">IFERROR(IF($IB67=$B67,'RISK.MAP'!HH67*SUMPRODUCT('RISK.MAP'!$BR67:$CV67,$GU67:$HY67),IF($IB67=$IO67,$IX67*JA67,"")),"")</f>
        <v/>
      </c>
      <c r="IE67" s="435" t="str">
        <f ca="1">IFERROR(IF($IB67=$B67,'RISK.MAP'!HI67*SUMPRODUCT('RISK.MAP'!$BR67:$CV67,$GU67:$HY67),IF($IB67=$IO67,$IX67*JB67,"")),"")</f>
        <v/>
      </c>
      <c r="IF67" s="435" t="str">
        <f ca="1">IFERROR(IF($IB67=$B67,'RISK.MAP'!HJ67*SUMPRODUCT('RISK.MAP'!$BR67:$CV67,$GU67:$HY67),IF($IB67=$IO67,$IX67*JC67,"")),"")</f>
        <v/>
      </c>
      <c r="IG67" s="435" t="str">
        <f ca="1">IFERROR(IF($IB67=$B67,'RISK.MAP'!HK67*SUMPRODUCT('RISK.MAP'!$BR67:$CV67,$GU67:$HY67),IF($IB67=$IO67,$IX67*JD67,"")),"")</f>
        <v/>
      </c>
      <c r="IH67" s="435" t="str">
        <f ca="1">IFERROR(IF($IB67=$B67,'RISK.MAP'!HL67*SUMPRODUCT('RISK.MAP'!$BR67:$CV67,$GU67:$HY67),IF($IB67=$IO67,$IX67*JE67,"")),"")</f>
        <v/>
      </c>
      <c r="II67" s="435" t="str">
        <f ca="1">IFERROR(IF($IB67=$B67,'RISK.MAP'!HM67*SUMPRODUCT('RISK.MAP'!$BR67:$CV67,$GU67:$HY67),IF($IB67=$IO67,$IX67*JF67,"")),"")</f>
        <v/>
      </c>
      <c r="IJ67" s="435" t="str">
        <f ca="1">IFERROR(IF($IB67=$B67,'RISK.MAP'!HN67*SUMPRODUCT('RISK.MAP'!$BR67:$CV67,$GU67:$HY67),IF($IB67=$IO67,$IX67*JG67,"")),"")</f>
        <v/>
      </c>
      <c r="IK67" s="435" t="str">
        <f ca="1">IFERROR(IF($IB67=$B67,'RISK.MAP'!HO67*SUMPRODUCT('RISK.MAP'!$BR67:$CV67,$GU67:$HY67),IF($IB67=$IO67,$IX67*JH67,"")),"")</f>
        <v/>
      </c>
      <c r="IL67" s="435" t="str">
        <f ca="1">IFERROR(IF($IB67=$B67,'RISK.MAP'!HP67*SUMPRODUCT('RISK.MAP'!$BR67:$CV67,$GU67:$HY67),IF($IB67=$IO67,$IX67*JI67,"")),"")</f>
        <v/>
      </c>
      <c r="IM67" s="439">
        <f t="shared" ca="1" si="181"/>
        <v>0</v>
      </c>
      <c r="IO67" s="425" t="str">
        <f>IFERROR(IF(DATA.4!R57=0,"",DATA.4!R57),"")</f>
        <v/>
      </c>
      <c r="IP67" s="32">
        <f>IFERROR(_xlfn.XLOOKUP(LEFT($IO67,6),DATA.1!$F$19:$F$118,DATA.1!$J$19:$J$118)-_xlfn.XLOOKUP(RIGHT($IO67,6),DATA.1!$F$19:$F$118,DATA.1!$J$19:$J$118),"")</f>
        <v>0</v>
      </c>
      <c r="IQ67" s="32">
        <f>IFERROR(SQRT(_xlfn.XLOOKUP(LEFT($IO67,6),DATA.1!$F$19:$F$118,DATA.1!$K$19:$K$118)^2+_xlfn.XLOOKUP(RIGHT($BHY67,6),DATA.1!$F$19:$F$118,DATA.1!$K$19:$K$118)^2),"")</f>
        <v>0</v>
      </c>
      <c r="IR67" s="33" t="str">
        <f t="shared" si="182"/>
        <v/>
      </c>
      <c r="IS67" s="32">
        <f t="shared" si="183"/>
        <v>0</v>
      </c>
      <c r="IT67" s="33" t="str">
        <f t="shared" si="184"/>
        <v/>
      </c>
      <c r="IU67" s="32">
        <f t="shared" si="185"/>
        <v>0</v>
      </c>
      <c r="IV67" s="32">
        <f t="shared" si="186"/>
        <v>0</v>
      </c>
      <c r="IW67" s="33" t="str">
        <f t="shared" si="187"/>
        <v/>
      </c>
      <c r="IX67" s="32" t="str">
        <f t="shared" si="188"/>
        <v/>
      </c>
      <c r="IZ67" s="437" t="str">
        <f>IFERROR(IF(IZ$19="","",-DATA.4!$S57*$Q$15),"")</f>
        <v/>
      </c>
      <c r="JA67" s="437" t="str">
        <f>IFERROR(IF(JA$19="","",-(DATA.4!$S57-SUM($IZ67:IZ67))*$Q$15),"")</f>
        <v/>
      </c>
      <c r="JB67" s="437" t="str">
        <f>IFERROR(IF(JB$19="","",-(DATA.4!$S57-SUM($IZ67:JA67))*$Q$15),"")</f>
        <v/>
      </c>
      <c r="JC67" s="437" t="str">
        <f>IFERROR(IF(JC$19="","",-(DATA.4!$S57-SUM($IZ67:JB67))*$Q$15),"")</f>
        <v/>
      </c>
      <c r="JD67" s="437" t="str">
        <f>IFERROR(IF(JD$19="","",-(DATA.4!$S57-SUM($IZ67:JC67))*$Q$15),"")</f>
        <v/>
      </c>
      <c r="JE67" s="437" t="str">
        <f>IFERROR(IF(JE$19="","",-(DATA.4!$S57-SUM($IZ67:JD67))*$Q$15),"")</f>
        <v/>
      </c>
      <c r="JF67" s="437" t="str">
        <f>IFERROR(IF(JF$19="","",-(DATA.4!$S57-SUM($IZ67:JE67))*$Q$15),"")</f>
        <v/>
      </c>
      <c r="JG67" s="437" t="str">
        <f>IFERROR(IF(JG$19="","",-(DATA.4!$S57-SUM($IZ67:JF67))*$Q$15),"")</f>
        <v/>
      </c>
      <c r="JH67" s="437" t="str">
        <f>IFERROR(IF(JH$19="","",-(DATA.4!$S57-SUM($IZ67:JG67))*$Q$15),"")</f>
        <v/>
      </c>
      <c r="JI67" s="437" t="str">
        <f>IFERROR(IF(JI$19="","",-(DATA.4!$S57-SUM($IZ67:JH67))*$Q$15),"")</f>
        <v/>
      </c>
      <c r="JJ67" s="502"/>
      <c r="JK67" s="434" t="str">
        <f t="shared" si="189"/>
        <v/>
      </c>
      <c r="JL67" s="435" t="str">
        <f t="shared" ca="1" si="190"/>
        <v/>
      </c>
      <c r="JM67" s="435" t="str">
        <f t="shared" ca="1" si="162"/>
        <v/>
      </c>
      <c r="JN67" s="435" t="str">
        <f t="shared" ca="1" si="163"/>
        <v/>
      </c>
      <c r="JO67" s="435" t="str">
        <f t="shared" ca="1" si="164"/>
        <v/>
      </c>
      <c r="JP67" s="435" t="str">
        <f t="shared" ca="1" si="165"/>
        <v/>
      </c>
      <c r="JQ67" s="435" t="str">
        <f t="shared" ca="1" si="166"/>
        <v/>
      </c>
      <c r="JR67" s="435" t="str">
        <f t="shared" ca="1" si="167"/>
        <v/>
      </c>
      <c r="JS67" s="435" t="str">
        <f t="shared" ca="1" si="168"/>
        <v/>
      </c>
      <c r="JT67" s="435" t="str">
        <f t="shared" ca="1" si="169"/>
        <v/>
      </c>
      <c r="JU67" s="435" t="str">
        <f t="shared" ca="1" si="170"/>
        <v/>
      </c>
      <c r="JV67" s="439">
        <f t="shared" ca="1" si="191"/>
        <v>0</v>
      </c>
      <c r="JX67" s="508" t="str">
        <f t="shared" si="192"/>
        <v/>
      </c>
      <c r="JY67" s="508">
        <f t="shared" si="196"/>
        <v>0</v>
      </c>
      <c r="JZ67" s="529" t="e">
        <f t="shared" ca="1" si="193"/>
        <v>#DIV/0!</v>
      </c>
    </row>
    <row r="68" spans="1:286" s="69" customFormat="1" ht="14.15" customHeight="1" x14ac:dyDescent="0.35">
      <c r="A68" s="61">
        <v>46</v>
      </c>
      <c r="B68" s="63" t="str">
        <f>IF(LEFT(DATA.1!$F64,2)="FL",DATA.1!$F64,"")</f>
        <v/>
      </c>
      <c r="C68" s="430">
        <f>IFERROR(SUMIFS(DATA.4!$K$13:$K$5012,DATA.4!$P$13:$P$5012,$AF$15,DATA.4!$D$13:$D$5012,$B68,DATA.4!$L$13:$L$5012,C$20),"")</f>
        <v>0</v>
      </c>
      <c r="D68" s="430">
        <f>IFERROR(SUMIFS(DATA.4!$K$13:$K$5012,DATA.4!$P$13:$P$5012,$AF$15,DATA.4!$D$13:$D$5012,$B68,DATA.4!$L$13:$L$5012,D$20),"")</f>
        <v>0</v>
      </c>
      <c r="E68" s="430">
        <f>IFERROR(SUMIFS(DATA.4!$K$13:$K$5012,DATA.4!$P$13:$P$5012,$AF$15,DATA.4!$D$13:$D$5012,$B68,DATA.4!$L$13:$L$5012,E$20),"")</f>
        <v>0</v>
      </c>
      <c r="F68" s="430">
        <f>IFERROR(SUMIFS(DATA.4!$K$13:$K$5012,DATA.4!$P$13:$P$5012,$AF$15,DATA.4!$D$13:$D$5012,$B68,DATA.4!$L$13:$L$5012,F$20),"")</f>
        <v>0</v>
      </c>
      <c r="G68" s="430">
        <f>IFERROR(SUMIFS(DATA.4!$K$13:$K$5012,DATA.4!$P$13:$P$5012,$AF$15,DATA.4!$D$13:$D$5012,$B68,DATA.4!$L$13:$L$5012,G$20),"")</f>
        <v>0</v>
      </c>
      <c r="H68" s="430">
        <f>IFERROR(SUMIFS(DATA.4!$K$13:$K$5012,DATA.4!$P$13:$P$5012,$AF$15,DATA.4!$D$13:$D$5012,$B68,DATA.4!$L$13:$L$5012,H$20),"")</f>
        <v>0</v>
      </c>
      <c r="I68" s="430">
        <f>IFERROR(SUMIFS(DATA.4!$K$13:$K$5012,DATA.4!$P$13:$P$5012,$AF$15,DATA.4!$D$13:$D$5012,$B68,DATA.4!$L$13:$L$5012,I$20),"")</f>
        <v>0</v>
      </c>
      <c r="J68" s="430">
        <f>IFERROR(SUMIFS(DATA.4!$K$13:$K$5012,DATA.4!$P$13:$P$5012,$AF$15,DATA.4!$D$13:$D$5012,$B68,DATA.4!$L$13:$L$5012,J$20),"")</f>
        <v>0</v>
      </c>
      <c r="K68" s="430">
        <f>IFERROR(SUMIFS(DATA.4!$K$13:$K$5012,DATA.4!$P$13:$P$5012,$AF$15,DATA.4!$D$13:$D$5012,$B68,DATA.4!$L$13:$L$5012,K$20),"")</f>
        <v>0</v>
      </c>
      <c r="L68" s="430">
        <f>IFERROR(SUMIFS(DATA.4!$K$13:$K$5012,DATA.4!$P$13:$P$5012,$AF$15,DATA.4!$D$13:$D$5012,$B68,DATA.4!$L$13:$L$5012,L$20),"")</f>
        <v>0</v>
      </c>
      <c r="M68" s="430">
        <f>IFERROR(SUMIFS(DATA.4!$K$13:$K$5012,DATA.4!$P$13:$P$5012,$AF$15,DATA.4!$D$13:$D$5012,$B68,DATA.4!$L$13:$L$5012,M$20),"")</f>
        <v>0</v>
      </c>
      <c r="N68" s="430">
        <f>IFERROR(SUMIFS(DATA.4!$K$13:$K$5012,DATA.4!$P$13:$P$5012,$AF$15,DATA.4!$D$13:$D$5012,$B68,DATA.4!$L$13:$L$5012,N$20),"")</f>
        <v>0</v>
      </c>
      <c r="O68" s="430">
        <f>IFERROR(SUMIFS(DATA.4!$K$13:$K$5012,DATA.4!$P$13:$P$5012,$AF$15,DATA.4!$D$13:$D$5012,$B68,DATA.4!$L$13:$L$5012,O$20),"")</f>
        <v>0</v>
      </c>
      <c r="P68" s="430">
        <f>IFERROR(SUMIFS(DATA.4!$K$13:$K$5012,DATA.4!$P$13:$P$5012,$AF$15,DATA.4!$D$13:$D$5012,$B68,DATA.4!$L$13:$L$5012,P$20),"")</f>
        <v>0</v>
      </c>
      <c r="Q68" s="430">
        <f>IFERROR(SUMIFS(DATA.4!$K$13:$K$5012,DATA.4!$P$13:$P$5012,$AF$15,DATA.4!$D$13:$D$5012,$B68,DATA.4!$L$13:$L$5012,Q$20),"")</f>
        <v>0</v>
      </c>
      <c r="R68" s="430">
        <f>IFERROR(SUMIFS(DATA.4!$K$13:$K$5012,DATA.4!$P$13:$P$5012,$AF$15,DATA.4!$D$13:$D$5012,$B68,DATA.4!$L$13:$L$5012,R$20),"")</f>
        <v>0</v>
      </c>
      <c r="S68" s="430">
        <f>IFERROR(SUMIFS(DATA.4!$K$13:$K$5012,DATA.4!$P$13:$P$5012,$AF$15,DATA.4!$D$13:$D$5012,$B68,DATA.4!$L$13:$L$5012,S$20),"")</f>
        <v>0</v>
      </c>
      <c r="T68" s="430">
        <f>IFERROR(SUMIFS(DATA.4!$K$13:$K$5012,DATA.4!$P$13:$P$5012,$AF$15,DATA.4!$D$13:$D$5012,$B68,DATA.4!$L$13:$L$5012,T$20),"")</f>
        <v>0</v>
      </c>
      <c r="U68" s="430">
        <f>IFERROR(SUMIFS(DATA.4!$K$13:$K$5012,DATA.4!$P$13:$P$5012,$AF$15,DATA.4!$D$13:$D$5012,$B68,DATA.4!$L$13:$L$5012,U$20),"")</f>
        <v>0</v>
      </c>
      <c r="V68" s="430">
        <f>IFERROR(SUMIFS(DATA.4!$K$13:$K$5012,DATA.4!$P$13:$P$5012,$AF$15,DATA.4!$D$13:$D$5012,$B68,DATA.4!$L$13:$L$5012,V$20),"")</f>
        <v>0</v>
      </c>
      <c r="W68" s="430">
        <f>IFERROR(SUMIFS(DATA.4!$K$13:$K$5012,DATA.4!$P$13:$P$5012,$AF$15,DATA.4!$D$13:$D$5012,$B68,DATA.4!$L$13:$L$5012,W$20),"")</f>
        <v>0</v>
      </c>
      <c r="X68" s="430">
        <f>IFERROR(SUMIFS(DATA.4!$K$13:$K$5012,DATA.4!$P$13:$P$5012,$AF$15,DATA.4!$D$13:$D$5012,$B68,DATA.4!$L$13:$L$5012,X$20),"")</f>
        <v>0</v>
      </c>
      <c r="Y68" s="430">
        <f>IFERROR(SUMIFS(DATA.4!$K$13:$K$5012,DATA.4!$P$13:$P$5012,$AF$15,DATA.4!$D$13:$D$5012,$B68,DATA.4!$L$13:$L$5012,Y$20),"")</f>
        <v>0</v>
      </c>
      <c r="Z68" s="430">
        <f>IFERROR(SUMIFS(DATA.4!$K$13:$K$5012,DATA.4!$P$13:$P$5012,$AF$15,DATA.4!$D$13:$D$5012,$B68,DATA.4!$L$13:$L$5012,Z$20),"")</f>
        <v>0</v>
      </c>
      <c r="AA68" s="430">
        <f>IFERROR(SUMIFS(DATA.4!$K$13:$K$5012,DATA.4!$P$13:$P$5012,$AF$15,DATA.4!$D$13:$D$5012,$B68,DATA.4!$L$13:$L$5012,AA$20),"")</f>
        <v>0</v>
      </c>
      <c r="AB68" s="430">
        <f>IFERROR(SUMIFS(DATA.4!$K$13:$K$5012,DATA.4!$P$13:$P$5012,$AF$15,DATA.4!$D$13:$D$5012,$B68,DATA.4!$L$13:$L$5012,AB$20),"")</f>
        <v>0</v>
      </c>
      <c r="AC68" s="430">
        <f>IFERROR(SUMIFS(DATA.4!$K$13:$K$5012,DATA.4!$P$13:$P$5012,$AF$15,DATA.4!$D$13:$D$5012,$B68,DATA.4!$L$13:$L$5012,AC$20),"")</f>
        <v>0</v>
      </c>
      <c r="AD68" s="430">
        <f>IFERROR(SUMIFS(DATA.4!$K$13:$K$5012,DATA.4!$P$13:$P$5012,$AF$15,DATA.4!$D$13:$D$5012,$B68,DATA.4!$L$13:$L$5012,AD$20),"")</f>
        <v>0</v>
      </c>
      <c r="AE68" s="430">
        <f>IFERROR(SUMIFS(DATA.4!$K$13:$K$5012,DATA.4!$P$13:$P$5012,$AF$15,DATA.4!$D$13:$D$5012,$B68,DATA.4!$L$13:$L$5012,AE$20),"")</f>
        <v>0</v>
      </c>
      <c r="AF68" s="430">
        <f>IFERROR(SUMIFS(DATA.4!$K$13:$K$5012,DATA.4!$P$13:$P$5012,$AF$15,DATA.4!$D$13:$D$5012,$B68,DATA.4!$L$13:$L$5012,AF$20),"")</f>
        <v>0</v>
      </c>
      <c r="AG68" s="430">
        <f>IFERROR(SUMIFS(DATA.4!$K$13:$K$5012,DATA.4!$P$13:$P$5012,$AF$15,DATA.4!$D$13:$D$5012,$B68,DATA.4!$L$13:$L$5012,AG$20),"")</f>
        <v>0</v>
      </c>
      <c r="AH68" s="438">
        <f t="shared" si="172"/>
        <v>0</v>
      </c>
      <c r="AI68" s="190"/>
      <c r="AJ68" s="323" t="str">
        <f>IFERROR(SUMIFS(PREL.FREL!$CP$24:$CP$1023,PREL.FREL!$DV$24:$DV$1023,$B68)/(_xlfn.XLOOKUP($B68,PREL.FREL!$DV$24:$DV$1023,PREL.FREL!$DW$24:$DW$1023)*SUMIFS(DATA.3!$L$14:$L$5013,DATA.3!$AG$14:$AG$5013,$AF$15,DATA.3!$E$14:$E$5013,$B68)),"")</f>
        <v/>
      </c>
      <c r="AK68" s="319">
        <f t="shared" si="173"/>
        <v>0</v>
      </c>
      <c r="AL68" s="319" t="str">
        <f t="shared" si="7"/>
        <v/>
      </c>
      <c r="AM68" s="319" t="str">
        <f t="shared" si="8"/>
        <v/>
      </c>
      <c r="AN68" s="319" t="str">
        <f t="shared" si="9"/>
        <v/>
      </c>
      <c r="AO68" s="319" t="str">
        <f t="shared" si="10"/>
        <v/>
      </c>
      <c r="AP68" s="319" t="str">
        <f t="shared" si="11"/>
        <v/>
      </c>
      <c r="AQ68" s="319" t="str">
        <f t="shared" si="12"/>
        <v/>
      </c>
      <c r="AR68" s="319" t="str">
        <f t="shared" si="13"/>
        <v/>
      </c>
      <c r="AS68" s="319" t="str">
        <f t="shared" si="14"/>
        <v/>
      </c>
      <c r="AT68" s="319" t="str">
        <f t="shared" si="15"/>
        <v/>
      </c>
      <c r="AU68" s="319" t="str">
        <f t="shared" si="16"/>
        <v/>
      </c>
      <c r="AV68" s="319" t="str">
        <f t="shared" si="17"/>
        <v/>
      </c>
      <c r="AW68" s="319" t="str">
        <f t="shared" si="18"/>
        <v/>
      </c>
      <c r="AX68" s="319" t="str">
        <f t="shared" si="19"/>
        <v/>
      </c>
      <c r="AY68" s="319" t="str">
        <f t="shared" si="20"/>
        <v/>
      </c>
      <c r="AZ68" s="319" t="str">
        <f t="shared" si="21"/>
        <v/>
      </c>
      <c r="BA68" s="319" t="str">
        <f t="shared" si="22"/>
        <v/>
      </c>
      <c r="BB68" s="319" t="str">
        <f t="shared" si="23"/>
        <v/>
      </c>
      <c r="BC68" s="319" t="str">
        <f t="shared" si="24"/>
        <v/>
      </c>
      <c r="BD68" s="319" t="str">
        <f t="shared" si="25"/>
        <v/>
      </c>
      <c r="BE68" s="319" t="str">
        <f t="shared" si="26"/>
        <v/>
      </c>
      <c r="BF68" s="319" t="str">
        <f t="shared" si="27"/>
        <v/>
      </c>
      <c r="BG68" s="319" t="str">
        <f t="shared" si="28"/>
        <v/>
      </c>
      <c r="BH68" s="319" t="str">
        <f t="shared" si="29"/>
        <v/>
      </c>
      <c r="BI68" s="319" t="str">
        <f t="shared" si="30"/>
        <v/>
      </c>
      <c r="BJ68" s="319" t="str">
        <f t="shared" si="31"/>
        <v/>
      </c>
      <c r="BK68" s="319" t="str">
        <f t="shared" si="32"/>
        <v/>
      </c>
      <c r="BL68" s="319" t="str">
        <f t="shared" si="33"/>
        <v/>
      </c>
      <c r="BM68" s="319" t="str">
        <f t="shared" si="34"/>
        <v/>
      </c>
      <c r="BN68" s="319" t="str">
        <f t="shared" si="35"/>
        <v/>
      </c>
      <c r="BO68" s="319" t="str">
        <f t="shared" si="36"/>
        <v/>
      </c>
      <c r="BP68" s="504">
        <f t="shared" si="174"/>
        <v>0</v>
      </c>
      <c r="BQ68" s="448"/>
      <c r="BR68" s="324">
        <f t="shared" si="175"/>
        <v>0</v>
      </c>
      <c r="BS68" s="324">
        <f t="shared" si="37"/>
        <v>0</v>
      </c>
      <c r="BT68" s="324">
        <f t="shared" si="38"/>
        <v>0</v>
      </c>
      <c r="BU68" s="324">
        <f t="shared" si="39"/>
        <v>0</v>
      </c>
      <c r="BV68" s="324">
        <f t="shared" si="40"/>
        <v>0</v>
      </c>
      <c r="BW68" s="324">
        <f t="shared" si="41"/>
        <v>0</v>
      </c>
      <c r="BX68" s="324">
        <f t="shared" si="42"/>
        <v>0</v>
      </c>
      <c r="BY68" s="324">
        <f t="shared" si="43"/>
        <v>0</v>
      </c>
      <c r="BZ68" s="324">
        <f t="shared" si="44"/>
        <v>0</v>
      </c>
      <c r="CA68" s="324">
        <f t="shared" si="45"/>
        <v>0</v>
      </c>
      <c r="CB68" s="324">
        <f t="shared" si="46"/>
        <v>0</v>
      </c>
      <c r="CC68" s="324">
        <f t="shared" si="47"/>
        <v>0</v>
      </c>
      <c r="CD68" s="324">
        <f t="shared" si="48"/>
        <v>0</v>
      </c>
      <c r="CE68" s="324">
        <f t="shared" si="49"/>
        <v>0</v>
      </c>
      <c r="CF68" s="324">
        <f t="shared" si="50"/>
        <v>0</v>
      </c>
      <c r="CG68" s="324">
        <f t="shared" si="51"/>
        <v>0</v>
      </c>
      <c r="CH68" s="324">
        <f t="shared" si="52"/>
        <v>0</v>
      </c>
      <c r="CI68" s="324">
        <f t="shared" si="53"/>
        <v>0</v>
      </c>
      <c r="CJ68" s="324">
        <f t="shared" si="54"/>
        <v>0</v>
      </c>
      <c r="CK68" s="324">
        <f t="shared" si="55"/>
        <v>0</v>
      </c>
      <c r="CL68" s="324">
        <f t="shared" si="56"/>
        <v>0</v>
      </c>
      <c r="CM68" s="324">
        <f t="shared" si="57"/>
        <v>0</v>
      </c>
      <c r="CN68" s="324">
        <f t="shared" si="58"/>
        <v>0</v>
      </c>
      <c r="CO68" s="324">
        <f t="shared" si="59"/>
        <v>0</v>
      </c>
      <c r="CP68" s="324">
        <f t="shared" si="60"/>
        <v>0</v>
      </c>
      <c r="CQ68" s="324">
        <f t="shared" si="61"/>
        <v>0</v>
      </c>
      <c r="CR68" s="324">
        <f t="shared" si="62"/>
        <v>0</v>
      </c>
      <c r="CS68" s="324">
        <f t="shared" si="63"/>
        <v>0</v>
      </c>
      <c r="CT68" s="324">
        <f t="shared" si="64"/>
        <v>0</v>
      </c>
      <c r="CU68" s="324">
        <f t="shared" si="65"/>
        <v>0</v>
      </c>
      <c r="CV68" s="324">
        <f t="shared" si="66"/>
        <v>0</v>
      </c>
      <c r="CW68" s="325">
        <f t="shared" si="67"/>
        <v>0</v>
      </c>
      <c r="CX68" s="448"/>
      <c r="CY68" s="326" t="str">
        <f t="shared" si="176"/>
        <v/>
      </c>
      <c r="CZ68" s="326" t="str">
        <f t="shared" si="68"/>
        <v/>
      </c>
      <c r="DA68" s="326" t="str">
        <f t="shared" si="69"/>
        <v/>
      </c>
      <c r="DB68" s="326" t="str">
        <f t="shared" si="70"/>
        <v/>
      </c>
      <c r="DC68" s="326" t="str">
        <f t="shared" si="71"/>
        <v/>
      </c>
      <c r="DD68" s="326" t="str">
        <f t="shared" si="72"/>
        <v/>
      </c>
      <c r="DE68" s="326" t="str">
        <f t="shared" si="73"/>
        <v/>
      </c>
      <c r="DF68" s="326" t="str">
        <f t="shared" si="74"/>
        <v/>
      </c>
      <c r="DG68" s="326" t="str">
        <f t="shared" si="75"/>
        <v/>
      </c>
      <c r="DH68" s="326" t="str">
        <f t="shared" si="76"/>
        <v/>
      </c>
      <c r="DI68" s="326" t="str">
        <f t="shared" si="77"/>
        <v/>
      </c>
      <c r="DJ68" s="326" t="str">
        <f t="shared" si="78"/>
        <v/>
      </c>
      <c r="DK68" s="326" t="str">
        <f t="shared" si="79"/>
        <v/>
      </c>
      <c r="DL68" s="326" t="str">
        <f t="shared" si="80"/>
        <v/>
      </c>
      <c r="DM68" s="326" t="str">
        <f t="shared" si="81"/>
        <v/>
      </c>
      <c r="DN68" s="326" t="str">
        <f t="shared" si="82"/>
        <v/>
      </c>
      <c r="DO68" s="326" t="str">
        <f t="shared" si="83"/>
        <v/>
      </c>
      <c r="DP68" s="326" t="str">
        <f t="shared" si="84"/>
        <v/>
      </c>
      <c r="DQ68" s="326" t="str">
        <f t="shared" si="85"/>
        <v/>
      </c>
      <c r="DR68" s="326" t="str">
        <f t="shared" si="86"/>
        <v/>
      </c>
      <c r="DS68" s="326" t="str">
        <f t="shared" si="87"/>
        <v/>
      </c>
      <c r="DT68" s="326" t="str">
        <f t="shared" si="88"/>
        <v/>
      </c>
      <c r="DU68" s="326" t="str">
        <f t="shared" si="89"/>
        <v/>
      </c>
      <c r="DV68" s="326" t="str">
        <f t="shared" si="90"/>
        <v/>
      </c>
      <c r="DW68" s="326" t="str">
        <f t="shared" si="91"/>
        <v/>
      </c>
      <c r="DX68" s="326" t="str">
        <f t="shared" si="92"/>
        <v/>
      </c>
      <c r="DY68" s="326" t="str">
        <f t="shared" si="93"/>
        <v/>
      </c>
      <c r="DZ68" s="326" t="str">
        <f t="shared" si="94"/>
        <v/>
      </c>
      <c r="EA68" s="326" t="str">
        <f t="shared" si="95"/>
        <v/>
      </c>
      <c r="EB68" s="326" t="str">
        <f t="shared" si="96"/>
        <v/>
      </c>
      <c r="EC68" s="326" t="str">
        <f t="shared" si="97"/>
        <v/>
      </c>
      <c r="ED68" s="336">
        <f t="shared" si="177"/>
        <v>0</v>
      </c>
      <c r="EE68" s="448"/>
      <c r="EF68" s="326" t="str">
        <f t="shared" si="178"/>
        <v/>
      </c>
      <c r="EG68" s="326" t="str">
        <f t="shared" si="98"/>
        <v/>
      </c>
      <c r="EH68" s="326" t="str">
        <f t="shared" si="99"/>
        <v/>
      </c>
      <c r="EI68" s="326" t="str">
        <f t="shared" si="100"/>
        <v/>
      </c>
      <c r="EJ68" s="326" t="str">
        <f t="shared" si="101"/>
        <v/>
      </c>
      <c r="EK68" s="326" t="str">
        <f t="shared" si="102"/>
        <v/>
      </c>
      <c r="EL68" s="326" t="str">
        <f t="shared" si="103"/>
        <v/>
      </c>
      <c r="EM68" s="326" t="str">
        <f t="shared" si="104"/>
        <v/>
      </c>
      <c r="EN68" s="326" t="str">
        <f t="shared" si="105"/>
        <v/>
      </c>
      <c r="EO68" s="326" t="str">
        <f t="shared" si="106"/>
        <v/>
      </c>
      <c r="EP68" s="326" t="str">
        <f t="shared" si="107"/>
        <v/>
      </c>
      <c r="EQ68" s="326" t="str">
        <f t="shared" si="108"/>
        <v/>
      </c>
      <c r="ER68" s="326" t="str">
        <f t="shared" si="109"/>
        <v/>
      </c>
      <c r="ES68" s="326" t="str">
        <f t="shared" si="110"/>
        <v/>
      </c>
      <c r="ET68" s="326" t="str">
        <f t="shared" si="111"/>
        <v/>
      </c>
      <c r="EU68" s="326" t="str">
        <f t="shared" si="112"/>
        <v/>
      </c>
      <c r="EV68" s="326" t="str">
        <f t="shared" si="113"/>
        <v/>
      </c>
      <c r="EW68" s="326" t="str">
        <f t="shared" si="114"/>
        <v/>
      </c>
      <c r="EX68" s="326" t="str">
        <f t="shared" si="115"/>
        <v/>
      </c>
      <c r="EY68" s="326" t="str">
        <f t="shared" si="116"/>
        <v/>
      </c>
      <c r="EZ68" s="326" t="str">
        <f t="shared" si="117"/>
        <v/>
      </c>
      <c r="FA68" s="326" t="str">
        <f t="shared" si="118"/>
        <v/>
      </c>
      <c r="FB68" s="326" t="str">
        <f t="shared" si="119"/>
        <v/>
      </c>
      <c r="FC68" s="326" t="str">
        <f t="shared" si="120"/>
        <v/>
      </c>
      <c r="FD68" s="326" t="str">
        <f t="shared" si="121"/>
        <v/>
      </c>
      <c r="FE68" s="326" t="str">
        <f t="shared" si="122"/>
        <v/>
      </c>
      <c r="FF68" s="326" t="str">
        <f t="shared" si="123"/>
        <v/>
      </c>
      <c r="FG68" s="326" t="str">
        <f t="shared" si="124"/>
        <v/>
      </c>
      <c r="FH68" s="326" t="str">
        <f t="shared" si="125"/>
        <v/>
      </c>
      <c r="FI68" s="326" t="str">
        <f t="shared" si="126"/>
        <v/>
      </c>
      <c r="FJ68" s="326" t="str">
        <f t="shared" si="127"/>
        <v/>
      </c>
      <c r="FK68" s="336">
        <f t="shared" si="128"/>
        <v>0</v>
      </c>
      <c r="FL68" s="25"/>
      <c r="FM68" s="328" t="str">
        <f t="shared" si="179"/>
        <v/>
      </c>
      <c r="FN68" s="328" t="str">
        <f t="shared" si="129"/>
        <v/>
      </c>
      <c r="FO68" s="328" t="str">
        <f t="shared" si="130"/>
        <v/>
      </c>
      <c r="FP68" s="328" t="str">
        <f t="shared" si="131"/>
        <v/>
      </c>
      <c r="FQ68" s="328" t="str">
        <f t="shared" si="132"/>
        <v/>
      </c>
      <c r="FR68" s="328" t="str">
        <f t="shared" si="133"/>
        <v/>
      </c>
      <c r="FS68" s="328" t="str">
        <f t="shared" si="134"/>
        <v/>
      </c>
      <c r="FT68" s="328" t="str">
        <f t="shared" si="135"/>
        <v/>
      </c>
      <c r="FU68" s="328" t="str">
        <f t="shared" si="136"/>
        <v/>
      </c>
      <c r="FV68" s="328" t="str">
        <f t="shared" si="137"/>
        <v/>
      </c>
      <c r="FW68" s="328" t="str">
        <f t="shared" si="138"/>
        <v/>
      </c>
      <c r="FX68" s="328" t="str">
        <f t="shared" si="139"/>
        <v/>
      </c>
      <c r="FY68" s="328" t="str">
        <f t="shared" si="140"/>
        <v/>
      </c>
      <c r="FZ68" s="328" t="str">
        <f t="shared" si="141"/>
        <v/>
      </c>
      <c r="GA68" s="328" t="str">
        <f t="shared" si="142"/>
        <v/>
      </c>
      <c r="GB68" s="328" t="str">
        <f t="shared" si="143"/>
        <v/>
      </c>
      <c r="GC68" s="328" t="str">
        <f t="shared" si="144"/>
        <v/>
      </c>
      <c r="GD68" s="328" t="str">
        <f t="shared" si="145"/>
        <v/>
      </c>
      <c r="GE68" s="328" t="str">
        <f t="shared" si="146"/>
        <v/>
      </c>
      <c r="GF68" s="328" t="str">
        <f t="shared" si="147"/>
        <v/>
      </c>
      <c r="GG68" s="328" t="str">
        <f t="shared" si="148"/>
        <v/>
      </c>
      <c r="GH68" s="328" t="str">
        <f t="shared" si="149"/>
        <v/>
      </c>
      <c r="GI68" s="328" t="str">
        <f t="shared" si="150"/>
        <v/>
      </c>
      <c r="GJ68" s="328" t="str">
        <f t="shared" si="151"/>
        <v/>
      </c>
      <c r="GK68" s="328" t="str">
        <f t="shared" si="152"/>
        <v/>
      </c>
      <c r="GL68" s="328" t="str">
        <f t="shared" si="153"/>
        <v/>
      </c>
      <c r="GM68" s="328" t="str">
        <f t="shared" si="154"/>
        <v/>
      </c>
      <c r="GN68" s="328" t="str">
        <f t="shared" si="155"/>
        <v/>
      </c>
      <c r="GO68" s="328" t="str">
        <f t="shared" si="156"/>
        <v/>
      </c>
      <c r="GP68" s="328" t="str">
        <f t="shared" si="157"/>
        <v/>
      </c>
      <c r="GQ68" s="337" t="str">
        <f t="shared" si="158"/>
        <v/>
      </c>
      <c r="GR68" s="341">
        <f t="shared" si="159"/>
        <v>0</v>
      </c>
      <c r="GS68" s="339" t="str">
        <f t="shared" si="194"/>
        <v/>
      </c>
      <c r="GT68" s="25"/>
      <c r="GU68" s="332" t="str">
        <f>IFERROR(FM68/'RISK.MAP'!FM68,"")</f>
        <v/>
      </c>
      <c r="GV68" s="332" t="str">
        <f>IFERROR(FN68/'RISK.MAP'!FN68,"")</f>
        <v/>
      </c>
      <c r="GW68" s="332" t="str">
        <f>IFERROR(FO68/'RISK.MAP'!FO68,"")</f>
        <v/>
      </c>
      <c r="GX68" s="332" t="str">
        <f>IFERROR(FP68/'RISK.MAP'!FP68,"")</f>
        <v/>
      </c>
      <c r="GY68" s="332" t="str">
        <f>IFERROR(FQ68/'RISK.MAP'!FQ68,"")</f>
        <v/>
      </c>
      <c r="GZ68" s="332" t="str">
        <f>IFERROR(FR68/'RISK.MAP'!FR68,"")</f>
        <v/>
      </c>
      <c r="HA68" s="332" t="str">
        <f>IFERROR(FS68/'RISK.MAP'!FS68,"")</f>
        <v/>
      </c>
      <c r="HB68" s="332" t="str">
        <f>IFERROR(FT68/'RISK.MAP'!FT68,"")</f>
        <v/>
      </c>
      <c r="HC68" s="332" t="str">
        <f>IFERROR(FU68/'RISK.MAP'!FU68,"")</f>
        <v/>
      </c>
      <c r="HD68" s="332" t="str">
        <f>IFERROR(FV68/'RISK.MAP'!FV68,"")</f>
        <v/>
      </c>
      <c r="HE68" s="332" t="str">
        <f>IFERROR(FW68/'RISK.MAP'!FW68,"")</f>
        <v/>
      </c>
      <c r="HF68" s="332" t="str">
        <f>IFERROR(FX68/'RISK.MAP'!FX68,"")</f>
        <v/>
      </c>
      <c r="HG68" s="332" t="str">
        <f>IFERROR(FY68/'RISK.MAP'!FY68,"")</f>
        <v/>
      </c>
      <c r="HH68" s="332" t="str">
        <f>IFERROR(FZ68/'RISK.MAP'!FZ68,"")</f>
        <v/>
      </c>
      <c r="HI68" s="332" t="str">
        <f>IFERROR(GA68/'RISK.MAP'!GA68,"")</f>
        <v/>
      </c>
      <c r="HJ68" s="332" t="str">
        <f>IFERROR(GB68/'RISK.MAP'!GB68,"")</f>
        <v/>
      </c>
      <c r="HK68" s="332" t="str">
        <f>IFERROR(GC68/'RISK.MAP'!GC68,"")</f>
        <v/>
      </c>
      <c r="HL68" s="332" t="str">
        <f>IFERROR(GD68/'RISK.MAP'!GD68,"")</f>
        <v/>
      </c>
      <c r="HM68" s="332" t="str">
        <f>IFERROR(GE68/'RISK.MAP'!GE68,"")</f>
        <v/>
      </c>
      <c r="HN68" s="332" t="str">
        <f>IFERROR(GF68/'RISK.MAP'!GF68,"")</f>
        <v/>
      </c>
      <c r="HO68" s="332" t="str">
        <f>IFERROR(GG68/'RISK.MAP'!GG68,"")</f>
        <v/>
      </c>
      <c r="HP68" s="332" t="str">
        <f>IFERROR(GH68/'RISK.MAP'!GH68,"")</f>
        <v/>
      </c>
      <c r="HQ68" s="332" t="str">
        <f>IFERROR(GI68/'RISK.MAP'!GI68,"")</f>
        <v/>
      </c>
      <c r="HR68" s="332" t="str">
        <f>IFERROR(GJ68/'RISK.MAP'!GJ68,"")</f>
        <v/>
      </c>
      <c r="HS68" s="332" t="str">
        <f>IFERROR(GK68/'RISK.MAP'!GK68,"")</f>
        <v/>
      </c>
      <c r="HT68" s="332" t="str">
        <f>IFERROR(GL68/'RISK.MAP'!GL68,"")</f>
        <v/>
      </c>
      <c r="HU68" s="332" t="str">
        <f>IFERROR(GM68/'RISK.MAP'!GM68,"")</f>
        <v/>
      </c>
      <c r="HV68" s="332" t="str">
        <f>IFERROR(GN68/'RISK.MAP'!GN68,"")</f>
        <v/>
      </c>
      <c r="HW68" s="332" t="str">
        <f>IFERROR(GO68/'RISK.MAP'!GO68,"")</f>
        <v/>
      </c>
      <c r="HX68" s="332" t="str">
        <f>IFERROR(GP68/'RISK.MAP'!GP68,"")</f>
        <v/>
      </c>
      <c r="HY68" s="332" t="str">
        <f>IFERROR(GQ68/'RISK.MAP'!GQ68,"")</f>
        <v/>
      </c>
      <c r="HZ68" s="432">
        <f t="shared" si="180"/>
        <v>0</v>
      </c>
      <c r="IA68" s="433"/>
      <c r="IB68" s="434" t="str">
        <f t="shared" si="195"/>
        <v/>
      </c>
      <c r="IC68" s="435" t="str">
        <f ca="1">IFERROR(IF($IB68=$B68,'RISK.MAP'!HG68*SUMPRODUCT('RISK.MAP'!$BR68:$CV68,$GU68:$HY68),IF($IB68=$IO68,$IX68*IZ68,"")),"")</f>
        <v/>
      </c>
      <c r="ID68" s="435" t="str">
        <f ca="1">IFERROR(IF($IB68=$B68,'RISK.MAP'!HH68*SUMPRODUCT('RISK.MAP'!$BR68:$CV68,$GU68:$HY68),IF($IB68=$IO68,$IX68*JA68,"")),"")</f>
        <v/>
      </c>
      <c r="IE68" s="435" t="str">
        <f ca="1">IFERROR(IF($IB68=$B68,'RISK.MAP'!HI68*SUMPRODUCT('RISK.MAP'!$BR68:$CV68,$GU68:$HY68),IF($IB68=$IO68,$IX68*JB68,"")),"")</f>
        <v/>
      </c>
      <c r="IF68" s="435" t="str">
        <f ca="1">IFERROR(IF($IB68=$B68,'RISK.MAP'!HJ68*SUMPRODUCT('RISK.MAP'!$BR68:$CV68,$GU68:$HY68),IF($IB68=$IO68,$IX68*JC68,"")),"")</f>
        <v/>
      </c>
      <c r="IG68" s="435" t="str">
        <f ca="1">IFERROR(IF($IB68=$B68,'RISK.MAP'!HK68*SUMPRODUCT('RISK.MAP'!$BR68:$CV68,$GU68:$HY68),IF($IB68=$IO68,$IX68*JD68,"")),"")</f>
        <v/>
      </c>
      <c r="IH68" s="435" t="str">
        <f ca="1">IFERROR(IF($IB68=$B68,'RISK.MAP'!HL68*SUMPRODUCT('RISK.MAP'!$BR68:$CV68,$GU68:$HY68),IF($IB68=$IO68,$IX68*JE68,"")),"")</f>
        <v/>
      </c>
      <c r="II68" s="435" t="str">
        <f ca="1">IFERROR(IF($IB68=$B68,'RISK.MAP'!HM68*SUMPRODUCT('RISK.MAP'!$BR68:$CV68,$GU68:$HY68),IF($IB68=$IO68,$IX68*JF68,"")),"")</f>
        <v/>
      </c>
      <c r="IJ68" s="435" t="str">
        <f ca="1">IFERROR(IF($IB68=$B68,'RISK.MAP'!HN68*SUMPRODUCT('RISK.MAP'!$BR68:$CV68,$GU68:$HY68),IF($IB68=$IO68,$IX68*JG68,"")),"")</f>
        <v/>
      </c>
      <c r="IK68" s="435" t="str">
        <f ca="1">IFERROR(IF($IB68=$B68,'RISK.MAP'!HO68*SUMPRODUCT('RISK.MAP'!$BR68:$CV68,$GU68:$HY68),IF($IB68=$IO68,$IX68*JH68,"")),"")</f>
        <v/>
      </c>
      <c r="IL68" s="435" t="str">
        <f ca="1">IFERROR(IF($IB68=$B68,'RISK.MAP'!HP68*SUMPRODUCT('RISK.MAP'!$BR68:$CV68,$GU68:$HY68),IF($IB68=$IO68,$IX68*JI68,"")),"")</f>
        <v/>
      </c>
      <c r="IM68" s="439">
        <f t="shared" ca="1" si="181"/>
        <v>0</v>
      </c>
      <c r="IO68" s="425" t="str">
        <f>IFERROR(IF(DATA.4!R58=0,"",DATA.4!R58),"")</f>
        <v/>
      </c>
      <c r="IP68" s="32">
        <f>IFERROR(_xlfn.XLOOKUP(LEFT($IO68,6),DATA.1!$F$19:$F$118,DATA.1!$J$19:$J$118)-_xlfn.XLOOKUP(RIGHT($IO68,6),DATA.1!$F$19:$F$118,DATA.1!$J$19:$J$118),"")</f>
        <v>0</v>
      </c>
      <c r="IQ68" s="32">
        <f>IFERROR(SQRT(_xlfn.XLOOKUP(LEFT($IO68,6),DATA.1!$F$19:$F$118,DATA.1!$K$19:$K$118)^2+_xlfn.XLOOKUP(RIGHT($BHY68,6),DATA.1!$F$19:$F$118,DATA.1!$K$19:$K$118)^2),"")</f>
        <v>0</v>
      </c>
      <c r="IR68" s="33" t="str">
        <f t="shared" si="182"/>
        <v/>
      </c>
      <c r="IS68" s="32">
        <f t="shared" si="183"/>
        <v>0</v>
      </c>
      <c r="IT68" s="33" t="str">
        <f t="shared" si="184"/>
        <v/>
      </c>
      <c r="IU68" s="32">
        <f t="shared" si="185"/>
        <v>0</v>
      </c>
      <c r="IV68" s="32">
        <f t="shared" si="186"/>
        <v>0</v>
      </c>
      <c r="IW68" s="33" t="str">
        <f t="shared" si="187"/>
        <v/>
      </c>
      <c r="IX68" s="32" t="str">
        <f t="shared" si="188"/>
        <v/>
      </c>
      <c r="IZ68" s="437" t="str">
        <f>IFERROR(IF(IZ$19="","",-DATA.4!$S58*$Q$15),"")</f>
        <v/>
      </c>
      <c r="JA68" s="437" t="str">
        <f>IFERROR(IF(JA$19="","",-(DATA.4!$S58-SUM($IZ68:IZ68))*$Q$15),"")</f>
        <v/>
      </c>
      <c r="JB68" s="437" t="str">
        <f>IFERROR(IF(JB$19="","",-(DATA.4!$S58-SUM($IZ68:JA68))*$Q$15),"")</f>
        <v/>
      </c>
      <c r="JC68" s="437" t="str">
        <f>IFERROR(IF(JC$19="","",-(DATA.4!$S58-SUM($IZ68:JB68))*$Q$15),"")</f>
        <v/>
      </c>
      <c r="JD68" s="437" t="str">
        <f>IFERROR(IF(JD$19="","",-(DATA.4!$S58-SUM($IZ68:JC68))*$Q$15),"")</f>
        <v/>
      </c>
      <c r="JE68" s="437" t="str">
        <f>IFERROR(IF(JE$19="","",-(DATA.4!$S58-SUM($IZ68:JD68))*$Q$15),"")</f>
        <v/>
      </c>
      <c r="JF68" s="437" t="str">
        <f>IFERROR(IF(JF$19="","",-(DATA.4!$S58-SUM($IZ68:JE68))*$Q$15),"")</f>
        <v/>
      </c>
      <c r="JG68" s="437" t="str">
        <f>IFERROR(IF(JG$19="","",-(DATA.4!$S58-SUM($IZ68:JF68))*$Q$15),"")</f>
        <v/>
      </c>
      <c r="JH68" s="437" t="str">
        <f>IFERROR(IF(JH$19="","",-(DATA.4!$S58-SUM($IZ68:JG68))*$Q$15),"")</f>
        <v/>
      </c>
      <c r="JI68" s="437" t="str">
        <f>IFERROR(IF(JI$19="","",-(DATA.4!$S58-SUM($IZ68:JH68))*$Q$15),"")</f>
        <v/>
      </c>
      <c r="JJ68" s="502"/>
      <c r="JK68" s="434" t="str">
        <f t="shared" si="189"/>
        <v/>
      </c>
      <c r="JL68" s="435" t="str">
        <f t="shared" ca="1" si="190"/>
        <v/>
      </c>
      <c r="JM68" s="435" t="str">
        <f t="shared" ca="1" si="162"/>
        <v/>
      </c>
      <c r="JN68" s="435" t="str">
        <f t="shared" ca="1" si="163"/>
        <v/>
      </c>
      <c r="JO68" s="435" t="str">
        <f t="shared" ca="1" si="164"/>
        <v/>
      </c>
      <c r="JP68" s="435" t="str">
        <f t="shared" ca="1" si="165"/>
        <v/>
      </c>
      <c r="JQ68" s="435" t="str">
        <f t="shared" ca="1" si="166"/>
        <v/>
      </c>
      <c r="JR68" s="435" t="str">
        <f t="shared" ca="1" si="167"/>
        <v/>
      </c>
      <c r="JS68" s="435" t="str">
        <f t="shared" ca="1" si="168"/>
        <v/>
      </c>
      <c r="JT68" s="435" t="str">
        <f t="shared" ca="1" si="169"/>
        <v/>
      </c>
      <c r="JU68" s="435" t="str">
        <f t="shared" ca="1" si="170"/>
        <v/>
      </c>
      <c r="JV68" s="439">
        <f t="shared" ca="1" si="191"/>
        <v>0</v>
      </c>
      <c r="JX68" s="508" t="str">
        <f t="shared" si="192"/>
        <v/>
      </c>
      <c r="JY68" s="508">
        <f t="shared" si="196"/>
        <v>0</v>
      </c>
      <c r="JZ68" s="529" t="e">
        <f t="shared" ca="1" si="193"/>
        <v>#DIV/0!</v>
      </c>
    </row>
    <row r="69" spans="1:286" s="69" customFormat="1" ht="14.15" customHeight="1" x14ac:dyDescent="0.35">
      <c r="A69" s="61">
        <v>47</v>
      </c>
      <c r="B69" s="63" t="str">
        <f>IF(LEFT(DATA.1!$F65,2)="FL",DATA.1!$F65,"")</f>
        <v/>
      </c>
      <c r="C69" s="430">
        <f>IFERROR(SUMIFS(DATA.4!$K$13:$K$5012,DATA.4!$P$13:$P$5012,$AF$15,DATA.4!$D$13:$D$5012,$B69,DATA.4!$L$13:$L$5012,C$20),"")</f>
        <v>0</v>
      </c>
      <c r="D69" s="430">
        <f>IFERROR(SUMIFS(DATA.4!$K$13:$K$5012,DATA.4!$P$13:$P$5012,$AF$15,DATA.4!$D$13:$D$5012,$B69,DATA.4!$L$13:$L$5012,D$20),"")</f>
        <v>0</v>
      </c>
      <c r="E69" s="430">
        <f>IFERROR(SUMIFS(DATA.4!$K$13:$K$5012,DATA.4!$P$13:$P$5012,$AF$15,DATA.4!$D$13:$D$5012,$B69,DATA.4!$L$13:$L$5012,E$20),"")</f>
        <v>0</v>
      </c>
      <c r="F69" s="430">
        <f>IFERROR(SUMIFS(DATA.4!$K$13:$K$5012,DATA.4!$P$13:$P$5012,$AF$15,DATA.4!$D$13:$D$5012,$B69,DATA.4!$L$13:$L$5012,F$20),"")</f>
        <v>0</v>
      </c>
      <c r="G69" s="430">
        <f>IFERROR(SUMIFS(DATA.4!$K$13:$K$5012,DATA.4!$P$13:$P$5012,$AF$15,DATA.4!$D$13:$D$5012,$B69,DATA.4!$L$13:$L$5012,G$20),"")</f>
        <v>0</v>
      </c>
      <c r="H69" s="430">
        <f>IFERROR(SUMIFS(DATA.4!$K$13:$K$5012,DATA.4!$P$13:$P$5012,$AF$15,DATA.4!$D$13:$D$5012,$B69,DATA.4!$L$13:$L$5012,H$20),"")</f>
        <v>0</v>
      </c>
      <c r="I69" s="430">
        <f>IFERROR(SUMIFS(DATA.4!$K$13:$K$5012,DATA.4!$P$13:$P$5012,$AF$15,DATA.4!$D$13:$D$5012,$B69,DATA.4!$L$13:$L$5012,I$20),"")</f>
        <v>0</v>
      </c>
      <c r="J69" s="430">
        <f>IFERROR(SUMIFS(DATA.4!$K$13:$K$5012,DATA.4!$P$13:$P$5012,$AF$15,DATA.4!$D$13:$D$5012,$B69,DATA.4!$L$13:$L$5012,J$20),"")</f>
        <v>0</v>
      </c>
      <c r="K69" s="430">
        <f>IFERROR(SUMIFS(DATA.4!$K$13:$K$5012,DATA.4!$P$13:$P$5012,$AF$15,DATA.4!$D$13:$D$5012,$B69,DATA.4!$L$13:$L$5012,K$20),"")</f>
        <v>0</v>
      </c>
      <c r="L69" s="430">
        <f>IFERROR(SUMIFS(DATA.4!$K$13:$K$5012,DATA.4!$P$13:$P$5012,$AF$15,DATA.4!$D$13:$D$5012,$B69,DATA.4!$L$13:$L$5012,L$20),"")</f>
        <v>0</v>
      </c>
      <c r="M69" s="430">
        <f>IFERROR(SUMIFS(DATA.4!$K$13:$K$5012,DATA.4!$P$13:$P$5012,$AF$15,DATA.4!$D$13:$D$5012,$B69,DATA.4!$L$13:$L$5012,M$20),"")</f>
        <v>0</v>
      </c>
      <c r="N69" s="430">
        <f>IFERROR(SUMIFS(DATA.4!$K$13:$K$5012,DATA.4!$P$13:$P$5012,$AF$15,DATA.4!$D$13:$D$5012,$B69,DATA.4!$L$13:$L$5012,N$20),"")</f>
        <v>0</v>
      </c>
      <c r="O69" s="430">
        <f>IFERROR(SUMIFS(DATA.4!$K$13:$K$5012,DATA.4!$P$13:$P$5012,$AF$15,DATA.4!$D$13:$D$5012,$B69,DATA.4!$L$13:$L$5012,O$20),"")</f>
        <v>0</v>
      </c>
      <c r="P69" s="430">
        <f>IFERROR(SUMIFS(DATA.4!$K$13:$K$5012,DATA.4!$P$13:$P$5012,$AF$15,DATA.4!$D$13:$D$5012,$B69,DATA.4!$L$13:$L$5012,P$20),"")</f>
        <v>0</v>
      </c>
      <c r="Q69" s="430">
        <f>IFERROR(SUMIFS(DATA.4!$K$13:$K$5012,DATA.4!$P$13:$P$5012,$AF$15,DATA.4!$D$13:$D$5012,$B69,DATA.4!$L$13:$L$5012,Q$20),"")</f>
        <v>0</v>
      </c>
      <c r="R69" s="430">
        <f>IFERROR(SUMIFS(DATA.4!$K$13:$K$5012,DATA.4!$P$13:$P$5012,$AF$15,DATA.4!$D$13:$D$5012,$B69,DATA.4!$L$13:$L$5012,R$20),"")</f>
        <v>0</v>
      </c>
      <c r="S69" s="430">
        <f>IFERROR(SUMIFS(DATA.4!$K$13:$K$5012,DATA.4!$P$13:$P$5012,$AF$15,DATA.4!$D$13:$D$5012,$B69,DATA.4!$L$13:$L$5012,S$20),"")</f>
        <v>0</v>
      </c>
      <c r="T69" s="430">
        <f>IFERROR(SUMIFS(DATA.4!$K$13:$K$5012,DATA.4!$P$13:$P$5012,$AF$15,DATA.4!$D$13:$D$5012,$B69,DATA.4!$L$13:$L$5012,T$20),"")</f>
        <v>0</v>
      </c>
      <c r="U69" s="430">
        <f>IFERROR(SUMIFS(DATA.4!$K$13:$K$5012,DATA.4!$P$13:$P$5012,$AF$15,DATA.4!$D$13:$D$5012,$B69,DATA.4!$L$13:$L$5012,U$20),"")</f>
        <v>0</v>
      </c>
      <c r="V69" s="430">
        <f>IFERROR(SUMIFS(DATA.4!$K$13:$K$5012,DATA.4!$P$13:$P$5012,$AF$15,DATA.4!$D$13:$D$5012,$B69,DATA.4!$L$13:$L$5012,V$20),"")</f>
        <v>0</v>
      </c>
      <c r="W69" s="430">
        <f>IFERROR(SUMIFS(DATA.4!$K$13:$K$5012,DATA.4!$P$13:$P$5012,$AF$15,DATA.4!$D$13:$D$5012,$B69,DATA.4!$L$13:$L$5012,W$20),"")</f>
        <v>0</v>
      </c>
      <c r="X69" s="430">
        <f>IFERROR(SUMIFS(DATA.4!$K$13:$K$5012,DATA.4!$P$13:$P$5012,$AF$15,DATA.4!$D$13:$D$5012,$B69,DATA.4!$L$13:$L$5012,X$20),"")</f>
        <v>0</v>
      </c>
      <c r="Y69" s="430">
        <f>IFERROR(SUMIFS(DATA.4!$K$13:$K$5012,DATA.4!$P$13:$P$5012,$AF$15,DATA.4!$D$13:$D$5012,$B69,DATA.4!$L$13:$L$5012,Y$20),"")</f>
        <v>0</v>
      </c>
      <c r="Z69" s="430">
        <f>IFERROR(SUMIFS(DATA.4!$K$13:$K$5012,DATA.4!$P$13:$P$5012,$AF$15,DATA.4!$D$13:$D$5012,$B69,DATA.4!$L$13:$L$5012,Z$20),"")</f>
        <v>0</v>
      </c>
      <c r="AA69" s="430">
        <f>IFERROR(SUMIFS(DATA.4!$K$13:$K$5012,DATA.4!$P$13:$P$5012,$AF$15,DATA.4!$D$13:$D$5012,$B69,DATA.4!$L$13:$L$5012,AA$20),"")</f>
        <v>0</v>
      </c>
      <c r="AB69" s="430">
        <f>IFERROR(SUMIFS(DATA.4!$K$13:$K$5012,DATA.4!$P$13:$P$5012,$AF$15,DATA.4!$D$13:$D$5012,$B69,DATA.4!$L$13:$L$5012,AB$20),"")</f>
        <v>0</v>
      </c>
      <c r="AC69" s="430">
        <f>IFERROR(SUMIFS(DATA.4!$K$13:$K$5012,DATA.4!$P$13:$P$5012,$AF$15,DATA.4!$D$13:$D$5012,$B69,DATA.4!$L$13:$L$5012,AC$20),"")</f>
        <v>0</v>
      </c>
      <c r="AD69" s="430">
        <f>IFERROR(SUMIFS(DATA.4!$K$13:$K$5012,DATA.4!$P$13:$P$5012,$AF$15,DATA.4!$D$13:$D$5012,$B69,DATA.4!$L$13:$L$5012,AD$20),"")</f>
        <v>0</v>
      </c>
      <c r="AE69" s="430">
        <f>IFERROR(SUMIFS(DATA.4!$K$13:$K$5012,DATA.4!$P$13:$P$5012,$AF$15,DATA.4!$D$13:$D$5012,$B69,DATA.4!$L$13:$L$5012,AE$20),"")</f>
        <v>0</v>
      </c>
      <c r="AF69" s="430">
        <f>IFERROR(SUMIFS(DATA.4!$K$13:$K$5012,DATA.4!$P$13:$P$5012,$AF$15,DATA.4!$D$13:$D$5012,$B69,DATA.4!$L$13:$L$5012,AF$20),"")</f>
        <v>0</v>
      </c>
      <c r="AG69" s="430">
        <f>IFERROR(SUMIFS(DATA.4!$K$13:$K$5012,DATA.4!$P$13:$P$5012,$AF$15,DATA.4!$D$13:$D$5012,$B69,DATA.4!$L$13:$L$5012,AG$20),"")</f>
        <v>0</v>
      </c>
      <c r="AH69" s="438">
        <f t="shared" si="172"/>
        <v>0</v>
      </c>
      <c r="AI69" s="190"/>
      <c r="AJ69" s="323" t="str">
        <f>IFERROR(SUMIFS(PREL.FREL!$CP$24:$CP$1023,PREL.FREL!$DV$24:$DV$1023,$B69)/(_xlfn.XLOOKUP($B69,PREL.FREL!$DV$24:$DV$1023,PREL.FREL!$DW$24:$DW$1023)*SUMIFS(DATA.3!$L$14:$L$5013,DATA.3!$AG$14:$AG$5013,$AF$15,DATA.3!$E$14:$E$5013,$B69)),"")</f>
        <v/>
      </c>
      <c r="AK69" s="319">
        <f t="shared" si="173"/>
        <v>0</v>
      </c>
      <c r="AL69" s="319" t="str">
        <f t="shared" si="7"/>
        <v/>
      </c>
      <c r="AM69" s="319" t="str">
        <f t="shared" si="8"/>
        <v/>
      </c>
      <c r="AN69" s="319" t="str">
        <f t="shared" si="9"/>
        <v/>
      </c>
      <c r="AO69" s="319" t="str">
        <f t="shared" si="10"/>
        <v/>
      </c>
      <c r="AP69" s="319" t="str">
        <f t="shared" si="11"/>
        <v/>
      </c>
      <c r="AQ69" s="319" t="str">
        <f t="shared" si="12"/>
        <v/>
      </c>
      <c r="AR69" s="319" t="str">
        <f t="shared" si="13"/>
        <v/>
      </c>
      <c r="AS69" s="319" t="str">
        <f t="shared" si="14"/>
        <v/>
      </c>
      <c r="AT69" s="319" t="str">
        <f t="shared" si="15"/>
        <v/>
      </c>
      <c r="AU69" s="319" t="str">
        <f t="shared" si="16"/>
        <v/>
      </c>
      <c r="AV69" s="319" t="str">
        <f t="shared" si="17"/>
        <v/>
      </c>
      <c r="AW69" s="319" t="str">
        <f t="shared" si="18"/>
        <v/>
      </c>
      <c r="AX69" s="319" t="str">
        <f t="shared" si="19"/>
        <v/>
      </c>
      <c r="AY69" s="319" t="str">
        <f t="shared" si="20"/>
        <v/>
      </c>
      <c r="AZ69" s="319" t="str">
        <f t="shared" si="21"/>
        <v/>
      </c>
      <c r="BA69" s="319" t="str">
        <f t="shared" si="22"/>
        <v/>
      </c>
      <c r="BB69" s="319" t="str">
        <f t="shared" si="23"/>
        <v/>
      </c>
      <c r="BC69" s="319" t="str">
        <f t="shared" si="24"/>
        <v/>
      </c>
      <c r="BD69" s="319" t="str">
        <f t="shared" si="25"/>
        <v/>
      </c>
      <c r="BE69" s="319" t="str">
        <f t="shared" si="26"/>
        <v/>
      </c>
      <c r="BF69" s="319" t="str">
        <f t="shared" si="27"/>
        <v/>
      </c>
      <c r="BG69" s="319" t="str">
        <f t="shared" si="28"/>
        <v/>
      </c>
      <c r="BH69" s="319" t="str">
        <f t="shared" si="29"/>
        <v/>
      </c>
      <c r="BI69" s="319" t="str">
        <f t="shared" si="30"/>
        <v/>
      </c>
      <c r="BJ69" s="319" t="str">
        <f t="shared" si="31"/>
        <v/>
      </c>
      <c r="BK69" s="319" t="str">
        <f t="shared" si="32"/>
        <v/>
      </c>
      <c r="BL69" s="319" t="str">
        <f t="shared" si="33"/>
        <v/>
      </c>
      <c r="BM69" s="319" t="str">
        <f t="shared" si="34"/>
        <v/>
      </c>
      <c r="BN69" s="319" t="str">
        <f t="shared" si="35"/>
        <v/>
      </c>
      <c r="BO69" s="319" t="str">
        <f t="shared" si="36"/>
        <v/>
      </c>
      <c r="BP69" s="504">
        <f t="shared" si="174"/>
        <v>0</v>
      </c>
      <c r="BQ69" s="448"/>
      <c r="BR69" s="324">
        <f t="shared" si="175"/>
        <v>0</v>
      </c>
      <c r="BS69" s="324">
        <f t="shared" si="37"/>
        <v>0</v>
      </c>
      <c r="BT69" s="324">
        <f t="shared" si="38"/>
        <v>0</v>
      </c>
      <c r="BU69" s="324">
        <f t="shared" si="39"/>
        <v>0</v>
      </c>
      <c r="BV69" s="324">
        <f t="shared" si="40"/>
        <v>0</v>
      </c>
      <c r="BW69" s="324">
        <f t="shared" si="41"/>
        <v>0</v>
      </c>
      <c r="BX69" s="324">
        <f t="shared" si="42"/>
        <v>0</v>
      </c>
      <c r="BY69" s="324">
        <f t="shared" si="43"/>
        <v>0</v>
      </c>
      <c r="BZ69" s="324">
        <f t="shared" si="44"/>
        <v>0</v>
      </c>
      <c r="CA69" s="324">
        <f t="shared" si="45"/>
        <v>0</v>
      </c>
      <c r="CB69" s="324">
        <f t="shared" si="46"/>
        <v>0</v>
      </c>
      <c r="CC69" s="324">
        <f t="shared" si="47"/>
        <v>0</v>
      </c>
      <c r="CD69" s="324">
        <f t="shared" si="48"/>
        <v>0</v>
      </c>
      <c r="CE69" s="324">
        <f t="shared" si="49"/>
        <v>0</v>
      </c>
      <c r="CF69" s="324">
        <f t="shared" si="50"/>
        <v>0</v>
      </c>
      <c r="CG69" s="324">
        <f t="shared" si="51"/>
        <v>0</v>
      </c>
      <c r="CH69" s="324">
        <f t="shared" si="52"/>
        <v>0</v>
      </c>
      <c r="CI69" s="324">
        <f t="shared" si="53"/>
        <v>0</v>
      </c>
      <c r="CJ69" s="324">
        <f t="shared" si="54"/>
        <v>0</v>
      </c>
      <c r="CK69" s="324">
        <f t="shared" si="55"/>
        <v>0</v>
      </c>
      <c r="CL69" s="324">
        <f t="shared" si="56"/>
        <v>0</v>
      </c>
      <c r="CM69" s="324">
        <f t="shared" si="57"/>
        <v>0</v>
      </c>
      <c r="CN69" s="324">
        <f t="shared" si="58"/>
        <v>0</v>
      </c>
      <c r="CO69" s="324">
        <f t="shared" si="59"/>
        <v>0</v>
      </c>
      <c r="CP69" s="324">
        <f t="shared" si="60"/>
        <v>0</v>
      </c>
      <c r="CQ69" s="324">
        <f t="shared" si="61"/>
        <v>0</v>
      </c>
      <c r="CR69" s="324">
        <f t="shared" si="62"/>
        <v>0</v>
      </c>
      <c r="CS69" s="324">
        <f t="shared" si="63"/>
        <v>0</v>
      </c>
      <c r="CT69" s="324">
        <f t="shared" si="64"/>
        <v>0</v>
      </c>
      <c r="CU69" s="324">
        <f t="shared" si="65"/>
        <v>0</v>
      </c>
      <c r="CV69" s="324">
        <f t="shared" si="66"/>
        <v>0</v>
      </c>
      <c r="CW69" s="325">
        <f t="shared" si="67"/>
        <v>0</v>
      </c>
      <c r="CX69" s="448"/>
      <c r="CY69" s="326" t="str">
        <f t="shared" si="176"/>
        <v/>
      </c>
      <c r="CZ69" s="326" t="str">
        <f t="shared" si="68"/>
        <v/>
      </c>
      <c r="DA69" s="326" t="str">
        <f t="shared" si="69"/>
        <v/>
      </c>
      <c r="DB69" s="326" t="str">
        <f t="shared" si="70"/>
        <v/>
      </c>
      <c r="DC69" s="326" t="str">
        <f t="shared" si="71"/>
        <v/>
      </c>
      <c r="DD69" s="326" t="str">
        <f t="shared" si="72"/>
        <v/>
      </c>
      <c r="DE69" s="326" t="str">
        <f t="shared" si="73"/>
        <v/>
      </c>
      <c r="DF69" s="326" t="str">
        <f t="shared" si="74"/>
        <v/>
      </c>
      <c r="DG69" s="326" t="str">
        <f t="shared" si="75"/>
        <v/>
      </c>
      <c r="DH69" s="326" t="str">
        <f t="shared" si="76"/>
        <v/>
      </c>
      <c r="DI69" s="326" t="str">
        <f t="shared" si="77"/>
        <v/>
      </c>
      <c r="DJ69" s="326" t="str">
        <f t="shared" si="78"/>
        <v/>
      </c>
      <c r="DK69" s="326" t="str">
        <f t="shared" si="79"/>
        <v/>
      </c>
      <c r="DL69" s="326" t="str">
        <f t="shared" si="80"/>
        <v/>
      </c>
      <c r="DM69" s="326" t="str">
        <f t="shared" si="81"/>
        <v/>
      </c>
      <c r="DN69" s="326" t="str">
        <f t="shared" si="82"/>
        <v/>
      </c>
      <c r="DO69" s="326" t="str">
        <f t="shared" si="83"/>
        <v/>
      </c>
      <c r="DP69" s="326" t="str">
        <f t="shared" si="84"/>
        <v/>
      </c>
      <c r="DQ69" s="326" t="str">
        <f t="shared" si="85"/>
        <v/>
      </c>
      <c r="DR69" s="326" t="str">
        <f t="shared" si="86"/>
        <v/>
      </c>
      <c r="DS69" s="326" t="str">
        <f t="shared" si="87"/>
        <v/>
      </c>
      <c r="DT69" s="326" t="str">
        <f t="shared" si="88"/>
        <v/>
      </c>
      <c r="DU69" s="326" t="str">
        <f t="shared" si="89"/>
        <v/>
      </c>
      <c r="DV69" s="326" t="str">
        <f t="shared" si="90"/>
        <v/>
      </c>
      <c r="DW69" s="326" t="str">
        <f t="shared" si="91"/>
        <v/>
      </c>
      <c r="DX69" s="326" t="str">
        <f t="shared" si="92"/>
        <v/>
      </c>
      <c r="DY69" s="326" t="str">
        <f t="shared" si="93"/>
        <v/>
      </c>
      <c r="DZ69" s="326" t="str">
        <f t="shared" si="94"/>
        <v/>
      </c>
      <c r="EA69" s="326" t="str">
        <f t="shared" si="95"/>
        <v/>
      </c>
      <c r="EB69" s="326" t="str">
        <f t="shared" si="96"/>
        <v/>
      </c>
      <c r="EC69" s="326" t="str">
        <f t="shared" si="97"/>
        <v/>
      </c>
      <c r="ED69" s="336">
        <f t="shared" si="177"/>
        <v>0</v>
      </c>
      <c r="EE69" s="448"/>
      <c r="EF69" s="326" t="str">
        <f t="shared" si="178"/>
        <v/>
      </c>
      <c r="EG69" s="326" t="str">
        <f t="shared" si="98"/>
        <v/>
      </c>
      <c r="EH69" s="326" t="str">
        <f t="shared" si="99"/>
        <v/>
      </c>
      <c r="EI69" s="326" t="str">
        <f t="shared" si="100"/>
        <v/>
      </c>
      <c r="EJ69" s="326" t="str">
        <f t="shared" si="101"/>
        <v/>
      </c>
      <c r="EK69" s="326" t="str">
        <f t="shared" si="102"/>
        <v/>
      </c>
      <c r="EL69" s="326" t="str">
        <f t="shared" si="103"/>
        <v/>
      </c>
      <c r="EM69" s="326" t="str">
        <f t="shared" si="104"/>
        <v/>
      </c>
      <c r="EN69" s="326" t="str">
        <f t="shared" si="105"/>
        <v/>
      </c>
      <c r="EO69" s="326" t="str">
        <f t="shared" si="106"/>
        <v/>
      </c>
      <c r="EP69" s="326" t="str">
        <f t="shared" si="107"/>
        <v/>
      </c>
      <c r="EQ69" s="326" t="str">
        <f t="shared" si="108"/>
        <v/>
      </c>
      <c r="ER69" s="326" t="str">
        <f t="shared" si="109"/>
        <v/>
      </c>
      <c r="ES69" s="326" t="str">
        <f t="shared" si="110"/>
        <v/>
      </c>
      <c r="ET69" s="326" t="str">
        <f t="shared" si="111"/>
        <v/>
      </c>
      <c r="EU69" s="326" t="str">
        <f t="shared" si="112"/>
        <v/>
      </c>
      <c r="EV69" s="326" t="str">
        <f t="shared" si="113"/>
        <v/>
      </c>
      <c r="EW69" s="326" t="str">
        <f t="shared" si="114"/>
        <v/>
      </c>
      <c r="EX69" s="326" t="str">
        <f t="shared" si="115"/>
        <v/>
      </c>
      <c r="EY69" s="326" t="str">
        <f t="shared" si="116"/>
        <v/>
      </c>
      <c r="EZ69" s="326" t="str">
        <f t="shared" si="117"/>
        <v/>
      </c>
      <c r="FA69" s="326" t="str">
        <f t="shared" si="118"/>
        <v/>
      </c>
      <c r="FB69" s="326" t="str">
        <f t="shared" si="119"/>
        <v/>
      </c>
      <c r="FC69" s="326" t="str">
        <f t="shared" si="120"/>
        <v/>
      </c>
      <c r="FD69" s="326" t="str">
        <f t="shared" si="121"/>
        <v/>
      </c>
      <c r="FE69" s="326" t="str">
        <f t="shared" si="122"/>
        <v/>
      </c>
      <c r="FF69" s="326" t="str">
        <f t="shared" si="123"/>
        <v/>
      </c>
      <c r="FG69" s="326" t="str">
        <f t="shared" si="124"/>
        <v/>
      </c>
      <c r="FH69" s="326" t="str">
        <f t="shared" si="125"/>
        <v/>
      </c>
      <c r="FI69" s="326" t="str">
        <f t="shared" si="126"/>
        <v/>
      </c>
      <c r="FJ69" s="326" t="str">
        <f t="shared" si="127"/>
        <v/>
      </c>
      <c r="FK69" s="336">
        <f t="shared" si="128"/>
        <v>0</v>
      </c>
      <c r="FL69" s="25"/>
      <c r="FM69" s="328" t="str">
        <f t="shared" si="179"/>
        <v/>
      </c>
      <c r="FN69" s="328" t="str">
        <f t="shared" si="129"/>
        <v/>
      </c>
      <c r="FO69" s="328" t="str">
        <f t="shared" si="130"/>
        <v/>
      </c>
      <c r="FP69" s="328" t="str">
        <f t="shared" si="131"/>
        <v/>
      </c>
      <c r="FQ69" s="328" t="str">
        <f t="shared" si="132"/>
        <v/>
      </c>
      <c r="FR69" s="328" t="str">
        <f t="shared" si="133"/>
        <v/>
      </c>
      <c r="FS69" s="328" t="str">
        <f t="shared" si="134"/>
        <v/>
      </c>
      <c r="FT69" s="328" t="str">
        <f t="shared" si="135"/>
        <v/>
      </c>
      <c r="FU69" s="328" t="str">
        <f t="shared" si="136"/>
        <v/>
      </c>
      <c r="FV69" s="328" t="str">
        <f t="shared" si="137"/>
        <v/>
      </c>
      <c r="FW69" s="328" t="str">
        <f t="shared" si="138"/>
        <v/>
      </c>
      <c r="FX69" s="328" t="str">
        <f t="shared" si="139"/>
        <v/>
      </c>
      <c r="FY69" s="328" t="str">
        <f t="shared" si="140"/>
        <v/>
      </c>
      <c r="FZ69" s="328" t="str">
        <f t="shared" si="141"/>
        <v/>
      </c>
      <c r="GA69" s="328" t="str">
        <f t="shared" si="142"/>
        <v/>
      </c>
      <c r="GB69" s="328" t="str">
        <f t="shared" si="143"/>
        <v/>
      </c>
      <c r="GC69" s="328" t="str">
        <f t="shared" si="144"/>
        <v/>
      </c>
      <c r="GD69" s="328" t="str">
        <f t="shared" si="145"/>
        <v/>
      </c>
      <c r="GE69" s="328" t="str">
        <f t="shared" si="146"/>
        <v/>
      </c>
      <c r="GF69" s="328" t="str">
        <f t="shared" si="147"/>
        <v/>
      </c>
      <c r="GG69" s="328" t="str">
        <f t="shared" si="148"/>
        <v/>
      </c>
      <c r="GH69" s="328" t="str">
        <f t="shared" si="149"/>
        <v/>
      </c>
      <c r="GI69" s="328" t="str">
        <f t="shared" si="150"/>
        <v/>
      </c>
      <c r="GJ69" s="328" t="str">
        <f t="shared" si="151"/>
        <v/>
      </c>
      <c r="GK69" s="328" t="str">
        <f t="shared" si="152"/>
        <v/>
      </c>
      <c r="GL69" s="328" t="str">
        <f t="shared" si="153"/>
        <v/>
      </c>
      <c r="GM69" s="328" t="str">
        <f t="shared" si="154"/>
        <v/>
      </c>
      <c r="GN69" s="328" t="str">
        <f t="shared" si="155"/>
        <v/>
      </c>
      <c r="GO69" s="328" t="str">
        <f t="shared" si="156"/>
        <v/>
      </c>
      <c r="GP69" s="328" t="str">
        <f t="shared" si="157"/>
        <v/>
      </c>
      <c r="GQ69" s="337" t="str">
        <f t="shared" si="158"/>
        <v/>
      </c>
      <c r="GR69" s="341">
        <f t="shared" si="159"/>
        <v>0</v>
      </c>
      <c r="GS69" s="339" t="str">
        <f t="shared" si="194"/>
        <v/>
      </c>
      <c r="GT69" s="25"/>
      <c r="GU69" s="332" t="str">
        <f>IFERROR(FM69/'RISK.MAP'!FM69,"")</f>
        <v/>
      </c>
      <c r="GV69" s="332" t="str">
        <f>IFERROR(FN69/'RISK.MAP'!FN69,"")</f>
        <v/>
      </c>
      <c r="GW69" s="332" t="str">
        <f>IFERROR(FO69/'RISK.MAP'!FO69,"")</f>
        <v/>
      </c>
      <c r="GX69" s="332" t="str">
        <f>IFERROR(FP69/'RISK.MAP'!FP69,"")</f>
        <v/>
      </c>
      <c r="GY69" s="332" t="str">
        <f>IFERROR(FQ69/'RISK.MAP'!FQ69,"")</f>
        <v/>
      </c>
      <c r="GZ69" s="332" t="str">
        <f>IFERROR(FR69/'RISK.MAP'!FR69,"")</f>
        <v/>
      </c>
      <c r="HA69" s="332" t="str">
        <f>IFERROR(FS69/'RISK.MAP'!FS69,"")</f>
        <v/>
      </c>
      <c r="HB69" s="332" t="str">
        <f>IFERROR(FT69/'RISK.MAP'!FT69,"")</f>
        <v/>
      </c>
      <c r="HC69" s="332" t="str">
        <f>IFERROR(FU69/'RISK.MAP'!FU69,"")</f>
        <v/>
      </c>
      <c r="HD69" s="332" t="str">
        <f>IFERROR(FV69/'RISK.MAP'!FV69,"")</f>
        <v/>
      </c>
      <c r="HE69" s="332" t="str">
        <f>IFERROR(FW69/'RISK.MAP'!FW69,"")</f>
        <v/>
      </c>
      <c r="HF69" s="332" t="str">
        <f>IFERROR(FX69/'RISK.MAP'!FX69,"")</f>
        <v/>
      </c>
      <c r="HG69" s="332" t="str">
        <f>IFERROR(FY69/'RISK.MAP'!FY69,"")</f>
        <v/>
      </c>
      <c r="HH69" s="332" t="str">
        <f>IFERROR(FZ69/'RISK.MAP'!FZ69,"")</f>
        <v/>
      </c>
      <c r="HI69" s="332" t="str">
        <f>IFERROR(GA69/'RISK.MAP'!GA69,"")</f>
        <v/>
      </c>
      <c r="HJ69" s="332" t="str">
        <f>IFERROR(GB69/'RISK.MAP'!GB69,"")</f>
        <v/>
      </c>
      <c r="HK69" s="332" t="str">
        <f>IFERROR(GC69/'RISK.MAP'!GC69,"")</f>
        <v/>
      </c>
      <c r="HL69" s="332" t="str">
        <f>IFERROR(GD69/'RISK.MAP'!GD69,"")</f>
        <v/>
      </c>
      <c r="HM69" s="332" t="str">
        <f>IFERROR(GE69/'RISK.MAP'!GE69,"")</f>
        <v/>
      </c>
      <c r="HN69" s="332" t="str">
        <f>IFERROR(GF69/'RISK.MAP'!GF69,"")</f>
        <v/>
      </c>
      <c r="HO69" s="332" t="str">
        <f>IFERROR(GG69/'RISK.MAP'!GG69,"")</f>
        <v/>
      </c>
      <c r="HP69" s="332" t="str">
        <f>IFERROR(GH69/'RISK.MAP'!GH69,"")</f>
        <v/>
      </c>
      <c r="HQ69" s="332" t="str">
        <f>IFERROR(GI69/'RISK.MAP'!GI69,"")</f>
        <v/>
      </c>
      <c r="HR69" s="332" t="str">
        <f>IFERROR(GJ69/'RISK.MAP'!GJ69,"")</f>
        <v/>
      </c>
      <c r="HS69" s="332" t="str">
        <f>IFERROR(GK69/'RISK.MAP'!GK69,"")</f>
        <v/>
      </c>
      <c r="HT69" s="332" t="str">
        <f>IFERROR(GL69/'RISK.MAP'!GL69,"")</f>
        <v/>
      </c>
      <c r="HU69" s="332" t="str">
        <f>IFERROR(GM69/'RISK.MAP'!GM69,"")</f>
        <v/>
      </c>
      <c r="HV69" s="332" t="str">
        <f>IFERROR(GN69/'RISK.MAP'!GN69,"")</f>
        <v/>
      </c>
      <c r="HW69" s="332" t="str">
        <f>IFERROR(GO69/'RISK.MAP'!GO69,"")</f>
        <v/>
      </c>
      <c r="HX69" s="332" t="str">
        <f>IFERROR(GP69/'RISK.MAP'!GP69,"")</f>
        <v/>
      </c>
      <c r="HY69" s="332" t="str">
        <f>IFERROR(GQ69/'RISK.MAP'!GQ69,"")</f>
        <v/>
      </c>
      <c r="HZ69" s="432">
        <f t="shared" si="180"/>
        <v>0</v>
      </c>
      <c r="IA69" s="433"/>
      <c r="IB69" s="434" t="str">
        <f t="shared" si="195"/>
        <v/>
      </c>
      <c r="IC69" s="435" t="str">
        <f ca="1">IFERROR(IF($IB69=$B69,'RISK.MAP'!HG69*SUMPRODUCT('RISK.MAP'!$BR69:$CV69,$GU69:$HY69),IF($IB69=$IO69,$IX69*IZ69,"")),"")</f>
        <v/>
      </c>
      <c r="ID69" s="435" t="str">
        <f ca="1">IFERROR(IF($IB69=$B69,'RISK.MAP'!HH69*SUMPRODUCT('RISK.MAP'!$BR69:$CV69,$GU69:$HY69),IF($IB69=$IO69,$IX69*JA69,"")),"")</f>
        <v/>
      </c>
      <c r="IE69" s="435" t="str">
        <f ca="1">IFERROR(IF($IB69=$B69,'RISK.MAP'!HI69*SUMPRODUCT('RISK.MAP'!$BR69:$CV69,$GU69:$HY69),IF($IB69=$IO69,$IX69*JB69,"")),"")</f>
        <v/>
      </c>
      <c r="IF69" s="435" t="str">
        <f ca="1">IFERROR(IF($IB69=$B69,'RISK.MAP'!HJ69*SUMPRODUCT('RISK.MAP'!$BR69:$CV69,$GU69:$HY69),IF($IB69=$IO69,$IX69*JC69,"")),"")</f>
        <v/>
      </c>
      <c r="IG69" s="435" t="str">
        <f ca="1">IFERROR(IF($IB69=$B69,'RISK.MAP'!HK69*SUMPRODUCT('RISK.MAP'!$BR69:$CV69,$GU69:$HY69),IF($IB69=$IO69,$IX69*JD69,"")),"")</f>
        <v/>
      </c>
      <c r="IH69" s="435" t="str">
        <f ca="1">IFERROR(IF($IB69=$B69,'RISK.MAP'!HL69*SUMPRODUCT('RISK.MAP'!$BR69:$CV69,$GU69:$HY69),IF($IB69=$IO69,$IX69*JE69,"")),"")</f>
        <v/>
      </c>
      <c r="II69" s="435" t="str">
        <f ca="1">IFERROR(IF($IB69=$B69,'RISK.MAP'!HM69*SUMPRODUCT('RISK.MAP'!$BR69:$CV69,$GU69:$HY69),IF($IB69=$IO69,$IX69*JF69,"")),"")</f>
        <v/>
      </c>
      <c r="IJ69" s="435" t="str">
        <f ca="1">IFERROR(IF($IB69=$B69,'RISK.MAP'!HN69*SUMPRODUCT('RISK.MAP'!$BR69:$CV69,$GU69:$HY69),IF($IB69=$IO69,$IX69*JG69,"")),"")</f>
        <v/>
      </c>
      <c r="IK69" s="435" t="str">
        <f ca="1">IFERROR(IF($IB69=$B69,'RISK.MAP'!HO69*SUMPRODUCT('RISK.MAP'!$BR69:$CV69,$GU69:$HY69),IF($IB69=$IO69,$IX69*JH69,"")),"")</f>
        <v/>
      </c>
      <c r="IL69" s="435" t="str">
        <f ca="1">IFERROR(IF($IB69=$B69,'RISK.MAP'!HP69*SUMPRODUCT('RISK.MAP'!$BR69:$CV69,$GU69:$HY69),IF($IB69=$IO69,$IX69*JI69,"")),"")</f>
        <v/>
      </c>
      <c r="IM69" s="439">
        <f t="shared" ca="1" si="181"/>
        <v>0</v>
      </c>
      <c r="IO69" s="425" t="str">
        <f>IFERROR(IF(DATA.4!R59=0,"",DATA.4!R59),"")</f>
        <v/>
      </c>
      <c r="IP69" s="32">
        <f>IFERROR(_xlfn.XLOOKUP(LEFT($IO69,6),DATA.1!$F$19:$F$118,DATA.1!$J$19:$J$118)-_xlfn.XLOOKUP(RIGHT($IO69,6),DATA.1!$F$19:$F$118,DATA.1!$J$19:$J$118),"")</f>
        <v>0</v>
      </c>
      <c r="IQ69" s="32">
        <f>IFERROR(SQRT(_xlfn.XLOOKUP(LEFT($IO69,6),DATA.1!$F$19:$F$118,DATA.1!$K$19:$K$118)^2+_xlfn.XLOOKUP(RIGHT($BHY69,6),DATA.1!$F$19:$F$118,DATA.1!$K$19:$K$118)^2),"")</f>
        <v>0</v>
      </c>
      <c r="IR69" s="33" t="str">
        <f t="shared" si="182"/>
        <v/>
      </c>
      <c r="IS69" s="32">
        <f t="shared" si="183"/>
        <v>0</v>
      </c>
      <c r="IT69" s="33" t="str">
        <f t="shared" si="184"/>
        <v/>
      </c>
      <c r="IU69" s="32">
        <f t="shared" si="185"/>
        <v>0</v>
      </c>
      <c r="IV69" s="32">
        <f t="shared" si="186"/>
        <v>0</v>
      </c>
      <c r="IW69" s="33" t="str">
        <f t="shared" si="187"/>
        <v/>
      </c>
      <c r="IX69" s="32" t="str">
        <f t="shared" si="188"/>
        <v/>
      </c>
      <c r="IZ69" s="437" t="str">
        <f>IFERROR(IF(IZ$19="","",-DATA.4!$S59*$Q$15),"")</f>
        <v/>
      </c>
      <c r="JA69" s="437" t="str">
        <f>IFERROR(IF(JA$19="","",-(DATA.4!$S59-SUM($IZ69:IZ69))*$Q$15),"")</f>
        <v/>
      </c>
      <c r="JB69" s="437" t="str">
        <f>IFERROR(IF(JB$19="","",-(DATA.4!$S59-SUM($IZ69:JA69))*$Q$15),"")</f>
        <v/>
      </c>
      <c r="JC69" s="437" t="str">
        <f>IFERROR(IF(JC$19="","",-(DATA.4!$S59-SUM($IZ69:JB69))*$Q$15),"")</f>
        <v/>
      </c>
      <c r="JD69" s="437" t="str">
        <f>IFERROR(IF(JD$19="","",-(DATA.4!$S59-SUM($IZ69:JC69))*$Q$15),"")</f>
        <v/>
      </c>
      <c r="JE69" s="437" t="str">
        <f>IFERROR(IF(JE$19="","",-(DATA.4!$S59-SUM($IZ69:JD69))*$Q$15),"")</f>
        <v/>
      </c>
      <c r="JF69" s="437" t="str">
        <f>IFERROR(IF(JF$19="","",-(DATA.4!$S59-SUM($IZ69:JE69))*$Q$15),"")</f>
        <v/>
      </c>
      <c r="JG69" s="437" t="str">
        <f>IFERROR(IF(JG$19="","",-(DATA.4!$S59-SUM($IZ69:JF69))*$Q$15),"")</f>
        <v/>
      </c>
      <c r="JH69" s="437" t="str">
        <f>IFERROR(IF(JH$19="","",-(DATA.4!$S59-SUM($IZ69:JG69))*$Q$15),"")</f>
        <v/>
      </c>
      <c r="JI69" s="437" t="str">
        <f>IFERROR(IF(JI$19="","",-(DATA.4!$S59-SUM($IZ69:JH69))*$Q$15),"")</f>
        <v/>
      </c>
      <c r="JJ69" s="502"/>
      <c r="JK69" s="434" t="str">
        <f t="shared" si="189"/>
        <v/>
      </c>
      <c r="JL69" s="435" t="str">
        <f t="shared" ca="1" si="190"/>
        <v/>
      </c>
      <c r="JM69" s="435" t="str">
        <f t="shared" ca="1" si="162"/>
        <v/>
      </c>
      <c r="JN69" s="435" t="str">
        <f t="shared" ca="1" si="163"/>
        <v/>
      </c>
      <c r="JO69" s="435" t="str">
        <f t="shared" ca="1" si="164"/>
        <v/>
      </c>
      <c r="JP69" s="435" t="str">
        <f t="shared" ca="1" si="165"/>
        <v/>
      </c>
      <c r="JQ69" s="435" t="str">
        <f t="shared" ca="1" si="166"/>
        <v/>
      </c>
      <c r="JR69" s="435" t="str">
        <f t="shared" ca="1" si="167"/>
        <v/>
      </c>
      <c r="JS69" s="435" t="str">
        <f t="shared" ca="1" si="168"/>
        <v/>
      </c>
      <c r="JT69" s="435" t="str">
        <f t="shared" ca="1" si="169"/>
        <v/>
      </c>
      <c r="JU69" s="435" t="str">
        <f t="shared" ca="1" si="170"/>
        <v/>
      </c>
      <c r="JV69" s="439">
        <f t="shared" ca="1" si="191"/>
        <v>0</v>
      </c>
      <c r="JX69" s="508" t="str">
        <f t="shared" si="192"/>
        <v/>
      </c>
      <c r="JY69" s="508">
        <f t="shared" si="196"/>
        <v>0</v>
      </c>
      <c r="JZ69" s="529" t="e">
        <f t="shared" ca="1" si="193"/>
        <v>#DIV/0!</v>
      </c>
    </row>
    <row r="70" spans="1:286" s="69" customFormat="1" ht="14.15" customHeight="1" x14ac:dyDescent="0.35">
      <c r="A70" s="61">
        <v>48</v>
      </c>
      <c r="B70" s="63" t="str">
        <f>IF(LEFT(DATA.1!$F66,2)="FL",DATA.1!$F66,"")</f>
        <v/>
      </c>
      <c r="C70" s="430">
        <f>IFERROR(SUMIFS(DATA.4!$K$13:$K$5012,DATA.4!$P$13:$P$5012,$AF$15,DATA.4!$D$13:$D$5012,$B70,DATA.4!$L$13:$L$5012,C$20),"")</f>
        <v>0</v>
      </c>
      <c r="D70" s="430">
        <f>IFERROR(SUMIFS(DATA.4!$K$13:$K$5012,DATA.4!$P$13:$P$5012,$AF$15,DATA.4!$D$13:$D$5012,$B70,DATA.4!$L$13:$L$5012,D$20),"")</f>
        <v>0</v>
      </c>
      <c r="E70" s="430">
        <f>IFERROR(SUMIFS(DATA.4!$K$13:$K$5012,DATA.4!$P$13:$P$5012,$AF$15,DATA.4!$D$13:$D$5012,$B70,DATA.4!$L$13:$L$5012,E$20),"")</f>
        <v>0</v>
      </c>
      <c r="F70" s="430">
        <f>IFERROR(SUMIFS(DATA.4!$K$13:$K$5012,DATA.4!$P$13:$P$5012,$AF$15,DATA.4!$D$13:$D$5012,$B70,DATA.4!$L$13:$L$5012,F$20),"")</f>
        <v>0</v>
      </c>
      <c r="G70" s="430">
        <f>IFERROR(SUMIFS(DATA.4!$K$13:$K$5012,DATA.4!$P$13:$P$5012,$AF$15,DATA.4!$D$13:$D$5012,$B70,DATA.4!$L$13:$L$5012,G$20),"")</f>
        <v>0</v>
      </c>
      <c r="H70" s="430">
        <f>IFERROR(SUMIFS(DATA.4!$K$13:$K$5012,DATA.4!$P$13:$P$5012,$AF$15,DATA.4!$D$13:$D$5012,$B70,DATA.4!$L$13:$L$5012,H$20),"")</f>
        <v>0</v>
      </c>
      <c r="I70" s="430">
        <f>IFERROR(SUMIFS(DATA.4!$K$13:$K$5012,DATA.4!$P$13:$P$5012,$AF$15,DATA.4!$D$13:$D$5012,$B70,DATA.4!$L$13:$L$5012,I$20),"")</f>
        <v>0</v>
      </c>
      <c r="J70" s="430">
        <f>IFERROR(SUMIFS(DATA.4!$K$13:$K$5012,DATA.4!$P$13:$P$5012,$AF$15,DATA.4!$D$13:$D$5012,$B70,DATA.4!$L$13:$L$5012,J$20),"")</f>
        <v>0</v>
      </c>
      <c r="K70" s="430">
        <f>IFERROR(SUMIFS(DATA.4!$K$13:$K$5012,DATA.4!$P$13:$P$5012,$AF$15,DATA.4!$D$13:$D$5012,$B70,DATA.4!$L$13:$L$5012,K$20),"")</f>
        <v>0</v>
      </c>
      <c r="L70" s="430">
        <f>IFERROR(SUMIFS(DATA.4!$K$13:$K$5012,DATA.4!$P$13:$P$5012,$AF$15,DATA.4!$D$13:$D$5012,$B70,DATA.4!$L$13:$L$5012,L$20),"")</f>
        <v>0</v>
      </c>
      <c r="M70" s="430">
        <f>IFERROR(SUMIFS(DATA.4!$K$13:$K$5012,DATA.4!$P$13:$P$5012,$AF$15,DATA.4!$D$13:$D$5012,$B70,DATA.4!$L$13:$L$5012,M$20),"")</f>
        <v>0</v>
      </c>
      <c r="N70" s="430">
        <f>IFERROR(SUMIFS(DATA.4!$K$13:$K$5012,DATA.4!$P$13:$P$5012,$AF$15,DATA.4!$D$13:$D$5012,$B70,DATA.4!$L$13:$L$5012,N$20),"")</f>
        <v>0</v>
      </c>
      <c r="O70" s="430">
        <f>IFERROR(SUMIFS(DATA.4!$K$13:$K$5012,DATA.4!$P$13:$P$5012,$AF$15,DATA.4!$D$13:$D$5012,$B70,DATA.4!$L$13:$L$5012,O$20),"")</f>
        <v>0</v>
      </c>
      <c r="P70" s="430">
        <f>IFERROR(SUMIFS(DATA.4!$K$13:$K$5012,DATA.4!$P$13:$P$5012,$AF$15,DATA.4!$D$13:$D$5012,$B70,DATA.4!$L$13:$L$5012,P$20),"")</f>
        <v>0</v>
      </c>
      <c r="Q70" s="430">
        <f>IFERROR(SUMIFS(DATA.4!$K$13:$K$5012,DATA.4!$P$13:$P$5012,$AF$15,DATA.4!$D$13:$D$5012,$B70,DATA.4!$L$13:$L$5012,Q$20),"")</f>
        <v>0</v>
      </c>
      <c r="R70" s="430">
        <f>IFERROR(SUMIFS(DATA.4!$K$13:$K$5012,DATA.4!$P$13:$P$5012,$AF$15,DATA.4!$D$13:$D$5012,$B70,DATA.4!$L$13:$L$5012,R$20),"")</f>
        <v>0</v>
      </c>
      <c r="S70" s="430">
        <f>IFERROR(SUMIFS(DATA.4!$K$13:$K$5012,DATA.4!$P$13:$P$5012,$AF$15,DATA.4!$D$13:$D$5012,$B70,DATA.4!$L$13:$L$5012,S$20),"")</f>
        <v>0</v>
      </c>
      <c r="T70" s="430">
        <f>IFERROR(SUMIFS(DATA.4!$K$13:$K$5012,DATA.4!$P$13:$P$5012,$AF$15,DATA.4!$D$13:$D$5012,$B70,DATA.4!$L$13:$L$5012,T$20),"")</f>
        <v>0</v>
      </c>
      <c r="U70" s="430">
        <f>IFERROR(SUMIFS(DATA.4!$K$13:$K$5012,DATA.4!$P$13:$P$5012,$AF$15,DATA.4!$D$13:$D$5012,$B70,DATA.4!$L$13:$L$5012,U$20),"")</f>
        <v>0</v>
      </c>
      <c r="V70" s="430">
        <f>IFERROR(SUMIFS(DATA.4!$K$13:$K$5012,DATA.4!$P$13:$P$5012,$AF$15,DATA.4!$D$13:$D$5012,$B70,DATA.4!$L$13:$L$5012,V$20),"")</f>
        <v>0</v>
      </c>
      <c r="W70" s="430">
        <f>IFERROR(SUMIFS(DATA.4!$K$13:$K$5012,DATA.4!$P$13:$P$5012,$AF$15,DATA.4!$D$13:$D$5012,$B70,DATA.4!$L$13:$L$5012,W$20),"")</f>
        <v>0</v>
      </c>
      <c r="X70" s="430">
        <f>IFERROR(SUMIFS(DATA.4!$K$13:$K$5012,DATA.4!$P$13:$P$5012,$AF$15,DATA.4!$D$13:$D$5012,$B70,DATA.4!$L$13:$L$5012,X$20),"")</f>
        <v>0</v>
      </c>
      <c r="Y70" s="430">
        <f>IFERROR(SUMIFS(DATA.4!$K$13:$K$5012,DATA.4!$P$13:$P$5012,$AF$15,DATA.4!$D$13:$D$5012,$B70,DATA.4!$L$13:$L$5012,Y$20),"")</f>
        <v>0</v>
      </c>
      <c r="Z70" s="430">
        <f>IFERROR(SUMIFS(DATA.4!$K$13:$K$5012,DATA.4!$P$13:$P$5012,$AF$15,DATA.4!$D$13:$D$5012,$B70,DATA.4!$L$13:$L$5012,Z$20),"")</f>
        <v>0</v>
      </c>
      <c r="AA70" s="430">
        <f>IFERROR(SUMIFS(DATA.4!$K$13:$K$5012,DATA.4!$P$13:$P$5012,$AF$15,DATA.4!$D$13:$D$5012,$B70,DATA.4!$L$13:$L$5012,AA$20),"")</f>
        <v>0</v>
      </c>
      <c r="AB70" s="430">
        <f>IFERROR(SUMIFS(DATA.4!$K$13:$K$5012,DATA.4!$P$13:$P$5012,$AF$15,DATA.4!$D$13:$D$5012,$B70,DATA.4!$L$13:$L$5012,AB$20),"")</f>
        <v>0</v>
      </c>
      <c r="AC70" s="430">
        <f>IFERROR(SUMIFS(DATA.4!$K$13:$K$5012,DATA.4!$P$13:$P$5012,$AF$15,DATA.4!$D$13:$D$5012,$B70,DATA.4!$L$13:$L$5012,AC$20),"")</f>
        <v>0</v>
      </c>
      <c r="AD70" s="430">
        <f>IFERROR(SUMIFS(DATA.4!$K$13:$K$5012,DATA.4!$P$13:$P$5012,$AF$15,DATA.4!$D$13:$D$5012,$B70,DATA.4!$L$13:$L$5012,AD$20),"")</f>
        <v>0</v>
      </c>
      <c r="AE70" s="430">
        <f>IFERROR(SUMIFS(DATA.4!$K$13:$K$5012,DATA.4!$P$13:$P$5012,$AF$15,DATA.4!$D$13:$D$5012,$B70,DATA.4!$L$13:$L$5012,AE$20),"")</f>
        <v>0</v>
      </c>
      <c r="AF70" s="430">
        <f>IFERROR(SUMIFS(DATA.4!$K$13:$K$5012,DATA.4!$P$13:$P$5012,$AF$15,DATA.4!$D$13:$D$5012,$B70,DATA.4!$L$13:$L$5012,AF$20),"")</f>
        <v>0</v>
      </c>
      <c r="AG70" s="430">
        <f>IFERROR(SUMIFS(DATA.4!$K$13:$K$5012,DATA.4!$P$13:$P$5012,$AF$15,DATA.4!$D$13:$D$5012,$B70,DATA.4!$L$13:$L$5012,AG$20),"")</f>
        <v>0</v>
      </c>
      <c r="AH70" s="438">
        <f t="shared" si="172"/>
        <v>0</v>
      </c>
      <c r="AI70" s="190"/>
      <c r="AJ70" s="323" t="str">
        <f>IFERROR(SUMIFS(PREL.FREL!$CP$24:$CP$1023,PREL.FREL!$DV$24:$DV$1023,$B70)/(_xlfn.XLOOKUP($B70,PREL.FREL!$DV$24:$DV$1023,PREL.FREL!$DW$24:$DW$1023)*SUMIFS(DATA.3!$L$14:$L$5013,DATA.3!$AG$14:$AG$5013,$AF$15,DATA.3!$E$14:$E$5013,$B70)),"")</f>
        <v/>
      </c>
      <c r="AK70" s="319">
        <f t="shared" si="173"/>
        <v>0</v>
      </c>
      <c r="AL70" s="319" t="str">
        <f t="shared" si="7"/>
        <v/>
      </c>
      <c r="AM70" s="319" t="str">
        <f t="shared" si="8"/>
        <v/>
      </c>
      <c r="AN70" s="319" t="str">
        <f t="shared" si="9"/>
        <v/>
      </c>
      <c r="AO70" s="319" t="str">
        <f t="shared" si="10"/>
        <v/>
      </c>
      <c r="AP70" s="319" t="str">
        <f t="shared" si="11"/>
        <v/>
      </c>
      <c r="AQ70" s="319" t="str">
        <f t="shared" si="12"/>
        <v/>
      </c>
      <c r="AR70" s="319" t="str">
        <f t="shared" si="13"/>
        <v/>
      </c>
      <c r="AS70" s="319" t="str">
        <f t="shared" si="14"/>
        <v/>
      </c>
      <c r="AT70" s="319" t="str">
        <f t="shared" si="15"/>
        <v/>
      </c>
      <c r="AU70" s="319" t="str">
        <f t="shared" si="16"/>
        <v/>
      </c>
      <c r="AV70" s="319" t="str">
        <f t="shared" si="17"/>
        <v/>
      </c>
      <c r="AW70" s="319" t="str">
        <f t="shared" si="18"/>
        <v/>
      </c>
      <c r="AX70" s="319" t="str">
        <f t="shared" si="19"/>
        <v/>
      </c>
      <c r="AY70" s="319" t="str">
        <f t="shared" si="20"/>
        <v/>
      </c>
      <c r="AZ70" s="319" t="str">
        <f t="shared" si="21"/>
        <v/>
      </c>
      <c r="BA70" s="319" t="str">
        <f t="shared" si="22"/>
        <v/>
      </c>
      <c r="BB70" s="319" t="str">
        <f t="shared" si="23"/>
        <v/>
      </c>
      <c r="BC70" s="319" t="str">
        <f t="shared" si="24"/>
        <v/>
      </c>
      <c r="BD70" s="319" t="str">
        <f t="shared" si="25"/>
        <v/>
      </c>
      <c r="BE70" s="319" t="str">
        <f t="shared" si="26"/>
        <v/>
      </c>
      <c r="BF70" s="319" t="str">
        <f t="shared" si="27"/>
        <v/>
      </c>
      <c r="BG70" s="319" t="str">
        <f t="shared" si="28"/>
        <v/>
      </c>
      <c r="BH70" s="319" t="str">
        <f t="shared" si="29"/>
        <v/>
      </c>
      <c r="BI70" s="319" t="str">
        <f t="shared" si="30"/>
        <v/>
      </c>
      <c r="BJ70" s="319" t="str">
        <f t="shared" si="31"/>
        <v/>
      </c>
      <c r="BK70" s="319" t="str">
        <f t="shared" si="32"/>
        <v/>
      </c>
      <c r="BL70" s="319" t="str">
        <f t="shared" si="33"/>
        <v/>
      </c>
      <c r="BM70" s="319" t="str">
        <f t="shared" si="34"/>
        <v/>
      </c>
      <c r="BN70" s="319" t="str">
        <f t="shared" si="35"/>
        <v/>
      </c>
      <c r="BO70" s="319" t="str">
        <f t="shared" si="36"/>
        <v/>
      </c>
      <c r="BP70" s="504">
        <f t="shared" si="174"/>
        <v>0</v>
      </c>
      <c r="BQ70" s="448"/>
      <c r="BR70" s="324">
        <f t="shared" si="175"/>
        <v>0</v>
      </c>
      <c r="BS70" s="324">
        <f t="shared" si="37"/>
        <v>0</v>
      </c>
      <c r="BT70" s="324">
        <f t="shared" si="38"/>
        <v>0</v>
      </c>
      <c r="BU70" s="324">
        <f t="shared" si="39"/>
        <v>0</v>
      </c>
      <c r="BV70" s="324">
        <f t="shared" si="40"/>
        <v>0</v>
      </c>
      <c r="BW70" s="324">
        <f t="shared" si="41"/>
        <v>0</v>
      </c>
      <c r="BX70" s="324">
        <f t="shared" si="42"/>
        <v>0</v>
      </c>
      <c r="BY70" s="324">
        <f t="shared" si="43"/>
        <v>0</v>
      </c>
      <c r="BZ70" s="324">
        <f t="shared" si="44"/>
        <v>0</v>
      </c>
      <c r="CA70" s="324">
        <f t="shared" si="45"/>
        <v>0</v>
      </c>
      <c r="CB70" s="324">
        <f t="shared" si="46"/>
        <v>0</v>
      </c>
      <c r="CC70" s="324">
        <f t="shared" si="47"/>
        <v>0</v>
      </c>
      <c r="CD70" s="324">
        <f t="shared" si="48"/>
        <v>0</v>
      </c>
      <c r="CE70" s="324">
        <f t="shared" si="49"/>
        <v>0</v>
      </c>
      <c r="CF70" s="324">
        <f t="shared" si="50"/>
        <v>0</v>
      </c>
      <c r="CG70" s="324">
        <f t="shared" si="51"/>
        <v>0</v>
      </c>
      <c r="CH70" s="324">
        <f t="shared" si="52"/>
        <v>0</v>
      </c>
      <c r="CI70" s="324">
        <f t="shared" si="53"/>
        <v>0</v>
      </c>
      <c r="CJ70" s="324">
        <f t="shared" si="54"/>
        <v>0</v>
      </c>
      <c r="CK70" s="324">
        <f t="shared" si="55"/>
        <v>0</v>
      </c>
      <c r="CL70" s="324">
        <f t="shared" si="56"/>
        <v>0</v>
      </c>
      <c r="CM70" s="324">
        <f t="shared" si="57"/>
        <v>0</v>
      </c>
      <c r="CN70" s="324">
        <f t="shared" si="58"/>
        <v>0</v>
      </c>
      <c r="CO70" s="324">
        <f t="shared" si="59"/>
        <v>0</v>
      </c>
      <c r="CP70" s="324">
        <f t="shared" si="60"/>
        <v>0</v>
      </c>
      <c r="CQ70" s="324">
        <f t="shared" si="61"/>
        <v>0</v>
      </c>
      <c r="CR70" s="324">
        <f t="shared" si="62"/>
        <v>0</v>
      </c>
      <c r="CS70" s="324">
        <f t="shared" si="63"/>
        <v>0</v>
      </c>
      <c r="CT70" s="324">
        <f t="shared" si="64"/>
        <v>0</v>
      </c>
      <c r="CU70" s="324">
        <f t="shared" si="65"/>
        <v>0</v>
      </c>
      <c r="CV70" s="324">
        <f t="shared" si="66"/>
        <v>0</v>
      </c>
      <c r="CW70" s="325">
        <f t="shared" si="67"/>
        <v>0</v>
      </c>
      <c r="CX70" s="448"/>
      <c r="CY70" s="326" t="str">
        <f t="shared" si="176"/>
        <v/>
      </c>
      <c r="CZ70" s="326" t="str">
        <f t="shared" si="68"/>
        <v/>
      </c>
      <c r="DA70" s="326" t="str">
        <f t="shared" si="69"/>
        <v/>
      </c>
      <c r="DB70" s="326" t="str">
        <f t="shared" si="70"/>
        <v/>
      </c>
      <c r="DC70" s="326" t="str">
        <f t="shared" si="71"/>
        <v/>
      </c>
      <c r="DD70" s="326" t="str">
        <f t="shared" si="72"/>
        <v/>
      </c>
      <c r="DE70" s="326" t="str">
        <f t="shared" si="73"/>
        <v/>
      </c>
      <c r="DF70" s="326" t="str">
        <f t="shared" si="74"/>
        <v/>
      </c>
      <c r="DG70" s="326" t="str">
        <f t="shared" si="75"/>
        <v/>
      </c>
      <c r="DH70" s="326" t="str">
        <f t="shared" si="76"/>
        <v/>
      </c>
      <c r="DI70" s="326" t="str">
        <f t="shared" si="77"/>
        <v/>
      </c>
      <c r="DJ70" s="326" t="str">
        <f t="shared" si="78"/>
        <v/>
      </c>
      <c r="DK70" s="326" t="str">
        <f t="shared" si="79"/>
        <v/>
      </c>
      <c r="DL70" s="326" t="str">
        <f t="shared" si="80"/>
        <v/>
      </c>
      <c r="DM70" s="326" t="str">
        <f t="shared" si="81"/>
        <v/>
      </c>
      <c r="DN70" s="326" t="str">
        <f t="shared" si="82"/>
        <v/>
      </c>
      <c r="DO70" s="326" t="str">
        <f t="shared" si="83"/>
        <v/>
      </c>
      <c r="DP70" s="326" t="str">
        <f t="shared" si="84"/>
        <v/>
      </c>
      <c r="DQ70" s="326" t="str">
        <f t="shared" si="85"/>
        <v/>
      </c>
      <c r="DR70" s="326" t="str">
        <f t="shared" si="86"/>
        <v/>
      </c>
      <c r="DS70" s="326" t="str">
        <f t="shared" si="87"/>
        <v/>
      </c>
      <c r="DT70" s="326" t="str">
        <f t="shared" si="88"/>
        <v/>
      </c>
      <c r="DU70" s="326" t="str">
        <f t="shared" si="89"/>
        <v/>
      </c>
      <c r="DV70" s="326" t="str">
        <f t="shared" si="90"/>
        <v/>
      </c>
      <c r="DW70" s="326" t="str">
        <f t="shared" si="91"/>
        <v/>
      </c>
      <c r="DX70" s="326" t="str">
        <f t="shared" si="92"/>
        <v/>
      </c>
      <c r="DY70" s="326" t="str">
        <f t="shared" si="93"/>
        <v/>
      </c>
      <c r="DZ70" s="326" t="str">
        <f t="shared" si="94"/>
        <v/>
      </c>
      <c r="EA70" s="326" t="str">
        <f t="shared" si="95"/>
        <v/>
      </c>
      <c r="EB70" s="326" t="str">
        <f t="shared" si="96"/>
        <v/>
      </c>
      <c r="EC70" s="326" t="str">
        <f t="shared" si="97"/>
        <v/>
      </c>
      <c r="ED70" s="336">
        <f t="shared" si="177"/>
        <v>0</v>
      </c>
      <c r="EE70" s="448"/>
      <c r="EF70" s="326" t="str">
        <f t="shared" si="178"/>
        <v/>
      </c>
      <c r="EG70" s="326" t="str">
        <f t="shared" si="98"/>
        <v/>
      </c>
      <c r="EH70" s="326" t="str">
        <f t="shared" si="99"/>
        <v/>
      </c>
      <c r="EI70" s="326" t="str">
        <f t="shared" si="100"/>
        <v/>
      </c>
      <c r="EJ70" s="326" t="str">
        <f t="shared" si="101"/>
        <v/>
      </c>
      <c r="EK70" s="326" t="str">
        <f t="shared" si="102"/>
        <v/>
      </c>
      <c r="EL70" s="326" t="str">
        <f t="shared" si="103"/>
        <v/>
      </c>
      <c r="EM70" s="326" t="str">
        <f t="shared" si="104"/>
        <v/>
      </c>
      <c r="EN70" s="326" t="str">
        <f t="shared" si="105"/>
        <v/>
      </c>
      <c r="EO70" s="326" t="str">
        <f t="shared" si="106"/>
        <v/>
      </c>
      <c r="EP70" s="326" t="str">
        <f t="shared" si="107"/>
        <v/>
      </c>
      <c r="EQ70" s="326" t="str">
        <f t="shared" si="108"/>
        <v/>
      </c>
      <c r="ER70" s="326" t="str">
        <f t="shared" si="109"/>
        <v/>
      </c>
      <c r="ES70" s="326" t="str">
        <f t="shared" si="110"/>
        <v/>
      </c>
      <c r="ET70" s="326" t="str">
        <f t="shared" si="111"/>
        <v/>
      </c>
      <c r="EU70" s="326" t="str">
        <f t="shared" si="112"/>
        <v/>
      </c>
      <c r="EV70" s="326" t="str">
        <f t="shared" si="113"/>
        <v/>
      </c>
      <c r="EW70" s="326" t="str">
        <f t="shared" si="114"/>
        <v/>
      </c>
      <c r="EX70" s="326" t="str">
        <f t="shared" si="115"/>
        <v/>
      </c>
      <c r="EY70" s="326" t="str">
        <f t="shared" si="116"/>
        <v/>
      </c>
      <c r="EZ70" s="326" t="str">
        <f t="shared" si="117"/>
        <v/>
      </c>
      <c r="FA70" s="326" t="str">
        <f t="shared" si="118"/>
        <v/>
      </c>
      <c r="FB70" s="326" t="str">
        <f t="shared" si="119"/>
        <v/>
      </c>
      <c r="FC70" s="326" t="str">
        <f t="shared" si="120"/>
        <v/>
      </c>
      <c r="FD70" s="326" t="str">
        <f t="shared" si="121"/>
        <v/>
      </c>
      <c r="FE70" s="326" t="str">
        <f t="shared" si="122"/>
        <v/>
      </c>
      <c r="FF70" s="326" t="str">
        <f t="shared" si="123"/>
        <v/>
      </c>
      <c r="FG70" s="326" t="str">
        <f t="shared" si="124"/>
        <v/>
      </c>
      <c r="FH70" s="326" t="str">
        <f t="shared" si="125"/>
        <v/>
      </c>
      <c r="FI70" s="326" t="str">
        <f t="shared" si="126"/>
        <v/>
      </c>
      <c r="FJ70" s="326" t="str">
        <f t="shared" si="127"/>
        <v/>
      </c>
      <c r="FK70" s="336">
        <f t="shared" si="128"/>
        <v>0</v>
      </c>
      <c r="FL70" s="25"/>
      <c r="FM70" s="328" t="str">
        <f t="shared" si="179"/>
        <v/>
      </c>
      <c r="FN70" s="328" t="str">
        <f t="shared" si="129"/>
        <v/>
      </c>
      <c r="FO70" s="328" t="str">
        <f t="shared" si="130"/>
        <v/>
      </c>
      <c r="FP70" s="328" t="str">
        <f t="shared" si="131"/>
        <v/>
      </c>
      <c r="FQ70" s="328" t="str">
        <f t="shared" si="132"/>
        <v/>
      </c>
      <c r="FR70" s="328" t="str">
        <f t="shared" si="133"/>
        <v/>
      </c>
      <c r="FS70" s="328" t="str">
        <f t="shared" si="134"/>
        <v/>
      </c>
      <c r="FT70" s="328" t="str">
        <f t="shared" si="135"/>
        <v/>
      </c>
      <c r="FU70" s="328" t="str">
        <f t="shared" si="136"/>
        <v/>
      </c>
      <c r="FV70" s="328" t="str">
        <f t="shared" si="137"/>
        <v/>
      </c>
      <c r="FW70" s="328" t="str">
        <f t="shared" si="138"/>
        <v/>
      </c>
      <c r="FX70" s="328" t="str">
        <f t="shared" si="139"/>
        <v/>
      </c>
      <c r="FY70" s="328" t="str">
        <f t="shared" si="140"/>
        <v/>
      </c>
      <c r="FZ70" s="328" t="str">
        <f t="shared" si="141"/>
        <v/>
      </c>
      <c r="GA70" s="328" t="str">
        <f t="shared" si="142"/>
        <v/>
      </c>
      <c r="GB70" s="328" t="str">
        <f t="shared" si="143"/>
        <v/>
      </c>
      <c r="GC70" s="328" t="str">
        <f t="shared" si="144"/>
        <v/>
      </c>
      <c r="GD70" s="328" t="str">
        <f t="shared" si="145"/>
        <v/>
      </c>
      <c r="GE70" s="328" t="str">
        <f t="shared" si="146"/>
        <v/>
      </c>
      <c r="GF70" s="328" t="str">
        <f t="shared" si="147"/>
        <v/>
      </c>
      <c r="GG70" s="328" t="str">
        <f t="shared" si="148"/>
        <v/>
      </c>
      <c r="GH70" s="328" t="str">
        <f t="shared" si="149"/>
        <v/>
      </c>
      <c r="GI70" s="328" t="str">
        <f t="shared" si="150"/>
        <v/>
      </c>
      <c r="GJ70" s="328" t="str">
        <f t="shared" si="151"/>
        <v/>
      </c>
      <c r="GK70" s="328" t="str">
        <f t="shared" si="152"/>
        <v/>
      </c>
      <c r="GL70" s="328" t="str">
        <f t="shared" si="153"/>
        <v/>
      </c>
      <c r="GM70" s="328" t="str">
        <f t="shared" si="154"/>
        <v/>
      </c>
      <c r="GN70" s="328" t="str">
        <f t="shared" si="155"/>
        <v/>
      </c>
      <c r="GO70" s="328" t="str">
        <f t="shared" si="156"/>
        <v/>
      </c>
      <c r="GP70" s="328" t="str">
        <f t="shared" si="157"/>
        <v/>
      </c>
      <c r="GQ70" s="337" t="str">
        <f t="shared" si="158"/>
        <v/>
      </c>
      <c r="GR70" s="341">
        <f t="shared" si="159"/>
        <v>0</v>
      </c>
      <c r="GS70" s="339" t="str">
        <f t="shared" si="194"/>
        <v/>
      </c>
      <c r="GT70" s="25"/>
      <c r="GU70" s="332" t="str">
        <f>IFERROR(FM70/'RISK.MAP'!FM70,"")</f>
        <v/>
      </c>
      <c r="GV70" s="332" t="str">
        <f>IFERROR(FN70/'RISK.MAP'!FN70,"")</f>
        <v/>
      </c>
      <c r="GW70" s="332" t="str">
        <f>IFERROR(FO70/'RISK.MAP'!FO70,"")</f>
        <v/>
      </c>
      <c r="GX70" s="332" t="str">
        <f>IFERROR(FP70/'RISK.MAP'!FP70,"")</f>
        <v/>
      </c>
      <c r="GY70" s="332" t="str">
        <f>IFERROR(FQ70/'RISK.MAP'!FQ70,"")</f>
        <v/>
      </c>
      <c r="GZ70" s="332" t="str">
        <f>IFERROR(FR70/'RISK.MAP'!FR70,"")</f>
        <v/>
      </c>
      <c r="HA70" s="332" t="str">
        <f>IFERROR(FS70/'RISK.MAP'!FS70,"")</f>
        <v/>
      </c>
      <c r="HB70" s="332" t="str">
        <f>IFERROR(FT70/'RISK.MAP'!FT70,"")</f>
        <v/>
      </c>
      <c r="HC70" s="332" t="str">
        <f>IFERROR(FU70/'RISK.MAP'!FU70,"")</f>
        <v/>
      </c>
      <c r="HD70" s="332" t="str">
        <f>IFERROR(FV70/'RISK.MAP'!FV70,"")</f>
        <v/>
      </c>
      <c r="HE70" s="332" t="str">
        <f>IFERROR(FW70/'RISK.MAP'!FW70,"")</f>
        <v/>
      </c>
      <c r="HF70" s="332" t="str">
        <f>IFERROR(FX70/'RISK.MAP'!FX70,"")</f>
        <v/>
      </c>
      <c r="HG70" s="332" t="str">
        <f>IFERROR(FY70/'RISK.MAP'!FY70,"")</f>
        <v/>
      </c>
      <c r="HH70" s="332" t="str">
        <f>IFERROR(FZ70/'RISK.MAP'!FZ70,"")</f>
        <v/>
      </c>
      <c r="HI70" s="332" t="str">
        <f>IFERROR(GA70/'RISK.MAP'!GA70,"")</f>
        <v/>
      </c>
      <c r="HJ70" s="332" t="str">
        <f>IFERROR(GB70/'RISK.MAP'!GB70,"")</f>
        <v/>
      </c>
      <c r="HK70" s="332" t="str">
        <f>IFERROR(GC70/'RISK.MAP'!GC70,"")</f>
        <v/>
      </c>
      <c r="HL70" s="332" t="str">
        <f>IFERROR(GD70/'RISK.MAP'!GD70,"")</f>
        <v/>
      </c>
      <c r="HM70" s="332" t="str">
        <f>IFERROR(GE70/'RISK.MAP'!GE70,"")</f>
        <v/>
      </c>
      <c r="HN70" s="332" t="str">
        <f>IFERROR(GF70/'RISK.MAP'!GF70,"")</f>
        <v/>
      </c>
      <c r="HO70" s="332" t="str">
        <f>IFERROR(GG70/'RISK.MAP'!GG70,"")</f>
        <v/>
      </c>
      <c r="HP70" s="332" t="str">
        <f>IFERROR(GH70/'RISK.MAP'!GH70,"")</f>
        <v/>
      </c>
      <c r="HQ70" s="332" t="str">
        <f>IFERROR(GI70/'RISK.MAP'!GI70,"")</f>
        <v/>
      </c>
      <c r="HR70" s="332" t="str">
        <f>IFERROR(GJ70/'RISK.MAP'!GJ70,"")</f>
        <v/>
      </c>
      <c r="HS70" s="332" t="str">
        <f>IFERROR(GK70/'RISK.MAP'!GK70,"")</f>
        <v/>
      </c>
      <c r="HT70" s="332" t="str">
        <f>IFERROR(GL70/'RISK.MAP'!GL70,"")</f>
        <v/>
      </c>
      <c r="HU70" s="332" t="str">
        <f>IFERROR(GM70/'RISK.MAP'!GM70,"")</f>
        <v/>
      </c>
      <c r="HV70" s="332" t="str">
        <f>IFERROR(GN70/'RISK.MAP'!GN70,"")</f>
        <v/>
      </c>
      <c r="HW70" s="332" t="str">
        <f>IFERROR(GO70/'RISK.MAP'!GO70,"")</f>
        <v/>
      </c>
      <c r="HX70" s="332" t="str">
        <f>IFERROR(GP70/'RISK.MAP'!GP70,"")</f>
        <v/>
      </c>
      <c r="HY70" s="332" t="str">
        <f>IFERROR(GQ70/'RISK.MAP'!GQ70,"")</f>
        <v/>
      </c>
      <c r="HZ70" s="432">
        <f t="shared" si="180"/>
        <v>0</v>
      </c>
      <c r="IA70" s="433"/>
      <c r="IB70" s="434" t="str">
        <f t="shared" si="195"/>
        <v/>
      </c>
      <c r="IC70" s="435" t="str">
        <f ca="1">IFERROR(IF($IB70=$B70,'RISK.MAP'!HG70*SUMPRODUCT('RISK.MAP'!$BR70:$CV70,$GU70:$HY70),IF($IB70=$IO70,$IX70*IZ70,"")),"")</f>
        <v/>
      </c>
      <c r="ID70" s="435" t="str">
        <f ca="1">IFERROR(IF($IB70=$B70,'RISK.MAP'!HH70*SUMPRODUCT('RISK.MAP'!$BR70:$CV70,$GU70:$HY70),IF($IB70=$IO70,$IX70*JA70,"")),"")</f>
        <v/>
      </c>
      <c r="IE70" s="435" t="str">
        <f ca="1">IFERROR(IF($IB70=$B70,'RISK.MAP'!HI70*SUMPRODUCT('RISK.MAP'!$BR70:$CV70,$GU70:$HY70),IF($IB70=$IO70,$IX70*JB70,"")),"")</f>
        <v/>
      </c>
      <c r="IF70" s="435" t="str">
        <f ca="1">IFERROR(IF($IB70=$B70,'RISK.MAP'!HJ70*SUMPRODUCT('RISK.MAP'!$BR70:$CV70,$GU70:$HY70),IF($IB70=$IO70,$IX70*JC70,"")),"")</f>
        <v/>
      </c>
      <c r="IG70" s="435" t="str">
        <f ca="1">IFERROR(IF($IB70=$B70,'RISK.MAP'!HK70*SUMPRODUCT('RISK.MAP'!$BR70:$CV70,$GU70:$HY70),IF($IB70=$IO70,$IX70*JD70,"")),"")</f>
        <v/>
      </c>
      <c r="IH70" s="435" t="str">
        <f ca="1">IFERROR(IF($IB70=$B70,'RISK.MAP'!HL70*SUMPRODUCT('RISK.MAP'!$BR70:$CV70,$GU70:$HY70),IF($IB70=$IO70,$IX70*JE70,"")),"")</f>
        <v/>
      </c>
      <c r="II70" s="435" t="str">
        <f ca="1">IFERROR(IF($IB70=$B70,'RISK.MAP'!HM70*SUMPRODUCT('RISK.MAP'!$BR70:$CV70,$GU70:$HY70),IF($IB70=$IO70,$IX70*JF70,"")),"")</f>
        <v/>
      </c>
      <c r="IJ70" s="435" t="str">
        <f ca="1">IFERROR(IF($IB70=$B70,'RISK.MAP'!HN70*SUMPRODUCT('RISK.MAP'!$BR70:$CV70,$GU70:$HY70),IF($IB70=$IO70,$IX70*JG70,"")),"")</f>
        <v/>
      </c>
      <c r="IK70" s="435" t="str">
        <f ca="1">IFERROR(IF($IB70=$B70,'RISK.MAP'!HO70*SUMPRODUCT('RISK.MAP'!$BR70:$CV70,$GU70:$HY70),IF($IB70=$IO70,$IX70*JH70,"")),"")</f>
        <v/>
      </c>
      <c r="IL70" s="435" t="str">
        <f ca="1">IFERROR(IF($IB70=$B70,'RISK.MAP'!HP70*SUMPRODUCT('RISK.MAP'!$BR70:$CV70,$GU70:$HY70),IF($IB70=$IO70,$IX70*JI70,"")),"")</f>
        <v/>
      </c>
      <c r="IM70" s="439">
        <f t="shared" ca="1" si="181"/>
        <v>0</v>
      </c>
      <c r="IO70" s="425" t="str">
        <f>IFERROR(IF(DATA.4!R60=0,"",DATA.4!R60),"")</f>
        <v/>
      </c>
      <c r="IP70" s="32">
        <f>IFERROR(_xlfn.XLOOKUP(LEFT($IO70,6),DATA.1!$F$19:$F$118,DATA.1!$J$19:$J$118)-_xlfn.XLOOKUP(RIGHT($IO70,6),DATA.1!$F$19:$F$118,DATA.1!$J$19:$J$118),"")</f>
        <v>0</v>
      </c>
      <c r="IQ70" s="32">
        <f>IFERROR(SQRT(_xlfn.XLOOKUP(LEFT($IO70,6),DATA.1!$F$19:$F$118,DATA.1!$K$19:$K$118)^2+_xlfn.XLOOKUP(RIGHT($BHY70,6),DATA.1!$F$19:$F$118,DATA.1!$K$19:$K$118)^2),"")</f>
        <v>0</v>
      </c>
      <c r="IR70" s="33" t="str">
        <f t="shared" si="182"/>
        <v/>
      </c>
      <c r="IS70" s="32">
        <f t="shared" si="183"/>
        <v>0</v>
      </c>
      <c r="IT70" s="33" t="str">
        <f t="shared" si="184"/>
        <v/>
      </c>
      <c r="IU70" s="32">
        <f t="shared" si="185"/>
        <v>0</v>
      </c>
      <c r="IV70" s="32">
        <f t="shared" si="186"/>
        <v>0</v>
      </c>
      <c r="IW70" s="33" t="str">
        <f t="shared" si="187"/>
        <v/>
      </c>
      <c r="IX70" s="32" t="str">
        <f t="shared" si="188"/>
        <v/>
      </c>
      <c r="IZ70" s="437" t="str">
        <f>IFERROR(IF(IZ$19="","",-DATA.4!$S60*$Q$15),"")</f>
        <v/>
      </c>
      <c r="JA70" s="437" t="str">
        <f>IFERROR(IF(JA$19="","",-(DATA.4!$S60-SUM($IZ70:IZ70))*$Q$15),"")</f>
        <v/>
      </c>
      <c r="JB70" s="437" t="str">
        <f>IFERROR(IF(JB$19="","",-(DATA.4!$S60-SUM($IZ70:JA70))*$Q$15),"")</f>
        <v/>
      </c>
      <c r="JC70" s="437" t="str">
        <f>IFERROR(IF(JC$19="","",-(DATA.4!$S60-SUM($IZ70:JB70))*$Q$15),"")</f>
        <v/>
      </c>
      <c r="JD70" s="437" t="str">
        <f>IFERROR(IF(JD$19="","",-(DATA.4!$S60-SUM($IZ70:JC70))*$Q$15),"")</f>
        <v/>
      </c>
      <c r="JE70" s="437" t="str">
        <f>IFERROR(IF(JE$19="","",-(DATA.4!$S60-SUM($IZ70:JD70))*$Q$15),"")</f>
        <v/>
      </c>
      <c r="JF70" s="437" t="str">
        <f>IFERROR(IF(JF$19="","",-(DATA.4!$S60-SUM($IZ70:JE70))*$Q$15),"")</f>
        <v/>
      </c>
      <c r="JG70" s="437" t="str">
        <f>IFERROR(IF(JG$19="","",-(DATA.4!$S60-SUM($IZ70:JF70))*$Q$15),"")</f>
        <v/>
      </c>
      <c r="JH70" s="437" t="str">
        <f>IFERROR(IF(JH$19="","",-(DATA.4!$S60-SUM($IZ70:JG70))*$Q$15),"")</f>
        <v/>
      </c>
      <c r="JI70" s="437" t="str">
        <f>IFERROR(IF(JI$19="","",-(DATA.4!$S60-SUM($IZ70:JH70))*$Q$15),"")</f>
        <v/>
      </c>
      <c r="JJ70" s="502"/>
      <c r="JK70" s="434" t="str">
        <f t="shared" si="189"/>
        <v/>
      </c>
      <c r="JL70" s="435" t="str">
        <f t="shared" ca="1" si="190"/>
        <v/>
      </c>
      <c r="JM70" s="435" t="str">
        <f t="shared" ca="1" si="162"/>
        <v/>
      </c>
      <c r="JN70" s="435" t="str">
        <f t="shared" ca="1" si="163"/>
        <v/>
      </c>
      <c r="JO70" s="435" t="str">
        <f t="shared" ca="1" si="164"/>
        <v/>
      </c>
      <c r="JP70" s="435" t="str">
        <f t="shared" ca="1" si="165"/>
        <v/>
      </c>
      <c r="JQ70" s="435" t="str">
        <f t="shared" ca="1" si="166"/>
        <v/>
      </c>
      <c r="JR70" s="435" t="str">
        <f t="shared" ca="1" si="167"/>
        <v/>
      </c>
      <c r="JS70" s="435" t="str">
        <f t="shared" ca="1" si="168"/>
        <v/>
      </c>
      <c r="JT70" s="435" t="str">
        <f t="shared" ca="1" si="169"/>
        <v/>
      </c>
      <c r="JU70" s="435" t="str">
        <f t="shared" ca="1" si="170"/>
        <v/>
      </c>
      <c r="JV70" s="439">
        <f t="shared" ca="1" si="191"/>
        <v>0</v>
      </c>
      <c r="JX70" s="508" t="str">
        <f t="shared" si="192"/>
        <v/>
      </c>
      <c r="JY70" s="508">
        <f t="shared" si="196"/>
        <v>0</v>
      </c>
      <c r="JZ70" s="529" t="e">
        <f t="shared" ca="1" si="193"/>
        <v>#DIV/0!</v>
      </c>
    </row>
    <row r="71" spans="1:286" s="69" customFormat="1" ht="14.15" customHeight="1" x14ac:dyDescent="0.35">
      <c r="A71" s="61">
        <v>49</v>
      </c>
      <c r="B71" s="63" t="str">
        <f>IF(LEFT(DATA.1!$F67,2)="FL",DATA.1!$F67,"")</f>
        <v/>
      </c>
      <c r="C71" s="430">
        <f>IFERROR(SUMIFS(DATA.4!$K$13:$K$5012,DATA.4!$P$13:$P$5012,$AF$15,DATA.4!$D$13:$D$5012,$B71,DATA.4!$L$13:$L$5012,C$20),"")</f>
        <v>0</v>
      </c>
      <c r="D71" s="430">
        <f>IFERROR(SUMIFS(DATA.4!$K$13:$K$5012,DATA.4!$P$13:$P$5012,$AF$15,DATA.4!$D$13:$D$5012,$B71,DATA.4!$L$13:$L$5012,D$20),"")</f>
        <v>0</v>
      </c>
      <c r="E71" s="430">
        <f>IFERROR(SUMIFS(DATA.4!$K$13:$K$5012,DATA.4!$P$13:$P$5012,$AF$15,DATA.4!$D$13:$D$5012,$B71,DATA.4!$L$13:$L$5012,E$20),"")</f>
        <v>0</v>
      </c>
      <c r="F71" s="430">
        <f>IFERROR(SUMIFS(DATA.4!$K$13:$K$5012,DATA.4!$P$13:$P$5012,$AF$15,DATA.4!$D$13:$D$5012,$B71,DATA.4!$L$13:$L$5012,F$20),"")</f>
        <v>0</v>
      </c>
      <c r="G71" s="430">
        <f>IFERROR(SUMIFS(DATA.4!$K$13:$K$5012,DATA.4!$P$13:$P$5012,$AF$15,DATA.4!$D$13:$D$5012,$B71,DATA.4!$L$13:$L$5012,G$20),"")</f>
        <v>0</v>
      </c>
      <c r="H71" s="430">
        <f>IFERROR(SUMIFS(DATA.4!$K$13:$K$5012,DATA.4!$P$13:$P$5012,$AF$15,DATA.4!$D$13:$D$5012,$B71,DATA.4!$L$13:$L$5012,H$20),"")</f>
        <v>0</v>
      </c>
      <c r="I71" s="430">
        <f>IFERROR(SUMIFS(DATA.4!$K$13:$K$5012,DATA.4!$P$13:$P$5012,$AF$15,DATA.4!$D$13:$D$5012,$B71,DATA.4!$L$13:$L$5012,I$20),"")</f>
        <v>0</v>
      </c>
      <c r="J71" s="430">
        <f>IFERROR(SUMIFS(DATA.4!$K$13:$K$5012,DATA.4!$P$13:$P$5012,$AF$15,DATA.4!$D$13:$D$5012,$B71,DATA.4!$L$13:$L$5012,J$20),"")</f>
        <v>0</v>
      </c>
      <c r="K71" s="430">
        <f>IFERROR(SUMIFS(DATA.4!$K$13:$K$5012,DATA.4!$P$13:$P$5012,$AF$15,DATA.4!$D$13:$D$5012,$B71,DATA.4!$L$13:$L$5012,K$20),"")</f>
        <v>0</v>
      </c>
      <c r="L71" s="430">
        <f>IFERROR(SUMIFS(DATA.4!$K$13:$K$5012,DATA.4!$P$13:$P$5012,$AF$15,DATA.4!$D$13:$D$5012,$B71,DATA.4!$L$13:$L$5012,L$20),"")</f>
        <v>0</v>
      </c>
      <c r="M71" s="430">
        <f>IFERROR(SUMIFS(DATA.4!$K$13:$K$5012,DATA.4!$P$13:$P$5012,$AF$15,DATA.4!$D$13:$D$5012,$B71,DATA.4!$L$13:$L$5012,M$20),"")</f>
        <v>0</v>
      </c>
      <c r="N71" s="430">
        <f>IFERROR(SUMIFS(DATA.4!$K$13:$K$5012,DATA.4!$P$13:$P$5012,$AF$15,DATA.4!$D$13:$D$5012,$B71,DATA.4!$L$13:$L$5012,N$20),"")</f>
        <v>0</v>
      </c>
      <c r="O71" s="430">
        <f>IFERROR(SUMIFS(DATA.4!$K$13:$K$5012,DATA.4!$P$13:$P$5012,$AF$15,DATA.4!$D$13:$D$5012,$B71,DATA.4!$L$13:$L$5012,O$20),"")</f>
        <v>0</v>
      </c>
      <c r="P71" s="430">
        <f>IFERROR(SUMIFS(DATA.4!$K$13:$K$5012,DATA.4!$P$13:$P$5012,$AF$15,DATA.4!$D$13:$D$5012,$B71,DATA.4!$L$13:$L$5012,P$20),"")</f>
        <v>0</v>
      </c>
      <c r="Q71" s="430">
        <f>IFERROR(SUMIFS(DATA.4!$K$13:$K$5012,DATA.4!$P$13:$P$5012,$AF$15,DATA.4!$D$13:$D$5012,$B71,DATA.4!$L$13:$L$5012,Q$20),"")</f>
        <v>0</v>
      </c>
      <c r="R71" s="430">
        <f>IFERROR(SUMIFS(DATA.4!$K$13:$K$5012,DATA.4!$P$13:$P$5012,$AF$15,DATA.4!$D$13:$D$5012,$B71,DATA.4!$L$13:$L$5012,R$20),"")</f>
        <v>0</v>
      </c>
      <c r="S71" s="430">
        <f>IFERROR(SUMIFS(DATA.4!$K$13:$K$5012,DATA.4!$P$13:$P$5012,$AF$15,DATA.4!$D$13:$D$5012,$B71,DATA.4!$L$13:$L$5012,S$20),"")</f>
        <v>0</v>
      </c>
      <c r="T71" s="430">
        <f>IFERROR(SUMIFS(DATA.4!$K$13:$K$5012,DATA.4!$P$13:$P$5012,$AF$15,DATA.4!$D$13:$D$5012,$B71,DATA.4!$L$13:$L$5012,T$20),"")</f>
        <v>0</v>
      </c>
      <c r="U71" s="430">
        <f>IFERROR(SUMIFS(DATA.4!$K$13:$K$5012,DATA.4!$P$13:$P$5012,$AF$15,DATA.4!$D$13:$D$5012,$B71,DATA.4!$L$13:$L$5012,U$20),"")</f>
        <v>0</v>
      </c>
      <c r="V71" s="430">
        <f>IFERROR(SUMIFS(DATA.4!$K$13:$K$5012,DATA.4!$P$13:$P$5012,$AF$15,DATA.4!$D$13:$D$5012,$B71,DATA.4!$L$13:$L$5012,V$20),"")</f>
        <v>0</v>
      </c>
      <c r="W71" s="430">
        <f>IFERROR(SUMIFS(DATA.4!$K$13:$K$5012,DATA.4!$P$13:$P$5012,$AF$15,DATA.4!$D$13:$D$5012,$B71,DATA.4!$L$13:$L$5012,W$20),"")</f>
        <v>0</v>
      </c>
      <c r="X71" s="430">
        <f>IFERROR(SUMIFS(DATA.4!$K$13:$K$5012,DATA.4!$P$13:$P$5012,$AF$15,DATA.4!$D$13:$D$5012,$B71,DATA.4!$L$13:$L$5012,X$20),"")</f>
        <v>0</v>
      </c>
      <c r="Y71" s="430">
        <f>IFERROR(SUMIFS(DATA.4!$K$13:$K$5012,DATA.4!$P$13:$P$5012,$AF$15,DATA.4!$D$13:$D$5012,$B71,DATA.4!$L$13:$L$5012,Y$20),"")</f>
        <v>0</v>
      </c>
      <c r="Z71" s="430">
        <f>IFERROR(SUMIFS(DATA.4!$K$13:$K$5012,DATA.4!$P$13:$P$5012,$AF$15,DATA.4!$D$13:$D$5012,$B71,DATA.4!$L$13:$L$5012,Z$20),"")</f>
        <v>0</v>
      </c>
      <c r="AA71" s="430">
        <f>IFERROR(SUMIFS(DATA.4!$K$13:$K$5012,DATA.4!$P$13:$P$5012,$AF$15,DATA.4!$D$13:$D$5012,$B71,DATA.4!$L$13:$L$5012,AA$20),"")</f>
        <v>0</v>
      </c>
      <c r="AB71" s="430">
        <f>IFERROR(SUMIFS(DATA.4!$K$13:$K$5012,DATA.4!$P$13:$P$5012,$AF$15,DATA.4!$D$13:$D$5012,$B71,DATA.4!$L$13:$L$5012,AB$20),"")</f>
        <v>0</v>
      </c>
      <c r="AC71" s="430">
        <f>IFERROR(SUMIFS(DATA.4!$K$13:$K$5012,DATA.4!$P$13:$P$5012,$AF$15,DATA.4!$D$13:$D$5012,$B71,DATA.4!$L$13:$L$5012,AC$20),"")</f>
        <v>0</v>
      </c>
      <c r="AD71" s="430">
        <f>IFERROR(SUMIFS(DATA.4!$K$13:$K$5012,DATA.4!$P$13:$P$5012,$AF$15,DATA.4!$D$13:$D$5012,$B71,DATA.4!$L$13:$L$5012,AD$20),"")</f>
        <v>0</v>
      </c>
      <c r="AE71" s="430">
        <f>IFERROR(SUMIFS(DATA.4!$K$13:$K$5012,DATA.4!$P$13:$P$5012,$AF$15,DATA.4!$D$13:$D$5012,$B71,DATA.4!$L$13:$L$5012,AE$20),"")</f>
        <v>0</v>
      </c>
      <c r="AF71" s="430">
        <f>IFERROR(SUMIFS(DATA.4!$K$13:$K$5012,DATA.4!$P$13:$P$5012,$AF$15,DATA.4!$D$13:$D$5012,$B71,DATA.4!$L$13:$L$5012,AF$20),"")</f>
        <v>0</v>
      </c>
      <c r="AG71" s="430">
        <f>IFERROR(SUMIFS(DATA.4!$K$13:$K$5012,DATA.4!$P$13:$P$5012,$AF$15,DATA.4!$D$13:$D$5012,$B71,DATA.4!$L$13:$L$5012,AG$20),"")</f>
        <v>0</v>
      </c>
      <c r="AH71" s="438">
        <f t="shared" si="172"/>
        <v>0</v>
      </c>
      <c r="AI71" s="190"/>
      <c r="AJ71" s="323" t="str">
        <f>IFERROR(SUMIFS(PREL.FREL!$CP$24:$CP$1023,PREL.FREL!$DV$24:$DV$1023,$B71)/(_xlfn.XLOOKUP($B71,PREL.FREL!$DV$24:$DV$1023,PREL.FREL!$DW$24:$DW$1023)*SUMIFS(DATA.3!$L$14:$L$5013,DATA.3!$AG$14:$AG$5013,$AF$15,DATA.3!$E$14:$E$5013,$B71)),"")</f>
        <v/>
      </c>
      <c r="AK71" s="319">
        <f t="shared" si="173"/>
        <v>0</v>
      </c>
      <c r="AL71" s="319" t="str">
        <f t="shared" si="7"/>
        <v/>
      </c>
      <c r="AM71" s="319" t="str">
        <f t="shared" si="8"/>
        <v/>
      </c>
      <c r="AN71" s="319" t="str">
        <f t="shared" si="9"/>
        <v/>
      </c>
      <c r="AO71" s="319" t="str">
        <f t="shared" si="10"/>
        <v/>
      </c>
      <c r="AP71" s="319" t="str">
        <f t="shared" si="11"/>
        <v/>
      </c>
      <c r="AQ71" s="319" t="str">
        <f t="shared" si="12"/>
        <v/>
      </c>
      <c r="AR71" s="319" t="str">
        <f t="shared" si="13"/>
        <v/>
      </c>
      <c r="AS71" s="319" t="str">
        <f t="shared" si="14"/>
        <v/>
      </c>
      <c r="AT71" s="319" t="str">
        <f t="shared" si="15"/>
        <v/>
      </c>
      <c r="AU71" s="319" t="str">
        <f t="shared" si="16"/>
        <v/>
      </c>
      <c r="AV71" s="319" t="str">
        <f t="shared" si="17"/>
        <v/>
      </c>
      <c r="AW71" s="319" t="str">
        <f t="shared" si="18"/>
        <v/>
      </c>
      <c r="AX71" s="319" t="str">
        <f t="shared" si="19"/>
        <v/>
      </c>
      <c r="AY71" s="319" t="str">
        <f t="shared" si="20"/>
        <v/>
      </c>
      <c r="AZ71" s="319" t="str">
        <f t="shared" si="21"/>
        <v/>
      </c>
      <c r="BA71" s="319" t="str">
        <f t="shared" si="22"/>
        <v/>
      </c>
      <c r="BB71" s="319" t="str">
        <f t="shared" si="23"/>
        <v/>
      </c>
      <c r="BC71" s="319" t="str">
        <f t="shared" si="24"/>
        <v/>
      </c>
      <c r="BD71" s="319" t="str">
        <f t="shared" si="25"/>
        <v/>
      </c>
      <c r="BE71" s="319" t="str">
        <f t="shared" si="26"/>
        <v/>
      </c>
      <c r="BF71" s="319" t="str">
        <f t="shared" si="27"/>
        <v/>
      </c>
      <c r="BG71" s="319" t="str">
        <f t="shared" si="28"/>
        <v/>
      </c>
      <c r="BH71" s="319" t="str">
        <f t="shared" si="29"/>
        <v/>
      </c>
      <c r="BI71" s="319" t="str">
        <f t="shared" si="30"/>
        <v/>
      </c>
      <c r="BJ71" s="319" t="str">
        <f t="shared" si="31"/>
        <v/>
      </c>
      <c r="BK71" s="319" t="str">
        <f t="shared" si="32"/>
        <v/>
      </c>
      <c r="BL71" s="319" t="str">
        <f t="shared" si="33"/>
        <v/>
      </c>
      <c r="BM71" s="319" t="str">
        <f t="shared" si="34"/>
        <v/>
      </c>
      <c r="BN71" s="319" t="str">
        <f t="shared" si="35"/>
        <v/>
      </c>
      <c r="BO71" s="319" t="str">
        <f t="shared" si="36"/>
        <v/>
      </c>
      <c r="BP71" s="504">
        <f t="shared" si="174"/>
        <v>0</v>
      </c>
      <c r="BQ71" s="448"/>
      <c r="BR71" s="324">
        <f t="shared" si="175"/>
        <v>0</v>
      </c>
      <c r="BS71" s="324">
        <f t="shared" si="37"/>
        <v>0</v>
      </c>
      <c r="BT71" s="324">
        <f t="shared" si="38"/>
        <v>0</v>
      </c>
      <c r="BU71" s="324">
        <f t="shared" si="39"/>
        <v>0</v>
      </c>
      <c r="BV71" s="324">
        <f t="shared" si="40"/>
        <v>0</v>
      </c>
      <c r="BW71" s="324">
        <f t="shared" si="41"/>
        <v>0</v>
      </c>
      <c r="BX71" s="324">
        <f t="shared" si="42"/>
        <v>0</v>
      </c>
      <c r="BY71" s="324">
        <f t="shared" si="43"/>
        <v>0</v>
      </c>
      <c r="BZ71" s="324">
        <f t="shared" si="44"/>
        <v>0</v>
      </c>
      <c r="CA71" s="324">
        <f t="shared" si="45"/>
        <v>0</v>
      </c>
      <c r="CB71" s="324">
        <f t="shared" si="46"/>
        <v>0</v>
      </c>
      <c r="CC71" s="324">
        <f t="shared" si="47"/>
        <v>0</v>
      </c>
      <c r="CD71" s="324">
        <f t="shared" si="48"/>
        <v>0</v>
      </c>
      <c r="CE71" s="324">
        <f t="shared" si="49"/>
        <v>0</v>
      </c>
      <c r="CF71" s="324">
        <f t="shared" si="50"/>
        <v>0</v>
      </c>
      <c r="CG71" s="324">
        <f t="shared" si="51"/>
        <v>0</v>
      </c>
      <c r="CH71" s="324">
        <f t="shared" si="52"/>
        <v>0</v>
      </c>
      <c r="CI71" s="324">
        <f t="shared" si="53"/>
        <v>0</v>
      </c>
      <c r="CJ71" s="324">
        <f t="shared" si="54"/>
        <v>0</v>
      </c>
      <c r="CK71" s="324">
        <f t="shared" si="55"/>
        <v>0</v>
      </c>
      <c r="CL71" s="324">
        <f t="shared" si="56"/>
        <v>0</v>
      </c>
      <c r="CM71" s="324">
        <f t="shared" si="57"/>
        <v>0</v>
      </c>
      <c r="CN71" s="324">
        <f t="shared" si="58"/>
        <v>0</v>
      </c>
      <c r="CO71" s="324">
        <f t="shared" si="59"/>
        <v>0</v>
      </c>
      <c r="CP71" s="324">
        <f t="shared" si="60"/>
        <v>0</v>
      </c>
      <c r="CQ71" s="324">
        <f t="shared" si="61"/>
        <v>0</v>
      </c>
      <c r="CR71" s="324">
        <f t="shared" si="62"/>
        <v>0</v>
      </c>
      <c r="CS71" s="324">
        <f t="shared" si="63"/>
        <v>0</v>
      </c>
      <c r="CT71" s="324">
        <f t="shared" si="64"/>
        <v>0</v>
      </c>
      <c r="CU71" s="324">
        <f t="shared" si="65"/>
        <v>0</v>
      </c>
      <c r="CV71" s="324">
        <f t="shared" si="66"/>
        <v>0</v>
      </c>
      <c r="CW71" s="325">
        <f t="shared" si="67"/>
        <v>0</v>
      </c>
      <c r="CX71" s="448"/>
      <c r="CY71" s="326" t="str">
        <f t="shared" si="176"/>
        <v/>
      </c>
      <c r="CZ71" s="326" t="str">
        <f t="shared" si="68"/>
        <v/>
      </c>
      <c r="DA71" s="326" t="str">
        <f t="shared" si="69"/>
        <v/>
      </c>
      <c r="DB71" s="326" t="str">
        <f t="shared" si="70"/>
        <v/>
      </c>
      <c r="DC71" s="326" t="str">
        <f t="shared" si="71"/>
        <v/>
      </c>
      <c r="DD71" s="326" t="str">
        <f t="shared" si="72"/>
        <v/>
      </c>
      <c r="DE71" s="326" t="str">
        <f t="shared" si="73"/>
        <v/>
      </c>
      <c r="DF71" s="326" t="str">
        <f t="shared" si="74"/>
        <v/>
      </c>
      <c r="DG71" s="326" t="str">
        <f t="shared" si="75"/>
        <v/>
      </c>
      <c r="DH71" s="326" t="str">
        <f t="shared" si="76"/>
        <v/>
      </c>
      <c r="DI71" s="326" t="str">
        <f t="shared" si="77"/>
        <v/>
      </c>
      <c r="DJ71" s="326" t="str">
        <f t="shared" si="78"/>
        <v/>
      </c>
      <c r="DK71" s="326" t="str">
        <f t="shared" si="79"/>
        <v/>
      </c>
      <c r="DL71" s="326" t="str">
        <f t="shared" si="80"/>
        <v/>
      </c>
      <c r="DM71" s="326" t="str">
        <f t="shared" si="81"/>
        <v/>
      </c>
      <c r="DN71" s="326" t="str">
        <f t="shared" si="82"/>
        <v/>
      </c>
      <c r="DO71" s="326" t="str">
        <f t="shared" si="83"/>
        <v/>
      </c>
      <c r="DP71" s="326" t="str">
        <f t="shared" si="84"/>
        <v/>
      </c>
      <c r="DQ71" s="326" t="str">
        <f t="shared" si="85"/>
        <v/>
      </c>
      <c r="DR71" s="326" t="str">
        <f t="shared" si="86"/>
        <v/>
      </c>
      <c r="DS71" s="326" t="str">
        <f t="shared" si="87"/>
        <v/>
      </c>
      <c r="DT71" s="326" t="str">
        <f t="shared" si="88"/>
        <v/>
      </c>
      <c r="DU71" s="326" t="str">
        <f t="shared" si="89"/>
        <v/>
      </c>
      <c r="DV71" s="326" t="str">
        <f t="shared" si="90"/>
        <v/>
      </c>
      <c r="DW71" s="326" t="str">
        <f t="shared" si="91"/>
        <v/>
      </c>
      <c r="DX71" s="326" t="str">
        <f t="shared" si="92"/>
        <v/>
      </c>
      <c r="DY71" s="326" t="str">
        <f t="shared" si="93"/>
        <v/>
      </c>
      <c r="DZ71" s="326" t="str">
        <f t="shared" si="94"/>
        <v/>
      </c>
      <c r="EA71" s="326" t="str">
        <f t="shared" si="95"/>
        <v/>
      </c>
      <c r="EB71" s="326" t="str">
        <f t="shared" si="96"/>
        <v/>
      </c>
      <c r="EC71" s="326" t="str">
        <f t="shared" si="97"/>
        <v/>
      </c>
      <c r="ED71" s="336">
        <f t="shared" si="177"/>
        <v>0</v>
      </c>
      <c r="EE71" s="448"/>
      <c r="EF71" s="326" t="str">
        <f t="shared" si="178"/>
        <v/>
      </c>
      <c r="EG71" s="326" t="str">
        <f t="shared" si="98"/>
        <v/>
      </c>
      <c r="EH71" s="326" t="str">
        <f t="shared" si="99"/>
        <v/>
      </c>
      <c r="EI71" s="326" t="str">
        <f t="shared" si="100"/>
        <v/>
      </c>
      <c r="EJ71" s="326" t="str">
        <f t="shared" si="101"/>
        <v/>
      </c>
      <c r="EK71" s="326" t="str">
        <f t="shared" si="102"/>
        <v/>
      </c>
      <c r="EL71" s="326" t="str">
        <f t="shared" si="103"/>
        <v/>
      </c>
      <c r="EM71" s="326" t="str">
        <f t="shared" si="104"/>
        <v/>
      </c>
      <c r="EN71" s="326" t="str">
        <f t="shared" si="105"/>
        <v/>
      </c>
      <c r="EO71" s="326" t="str">
        <f t="shared" si="106"/>
        <v/>
      </c>
      <c r="EP71" s="326" t="str">
        <f t="shared" si="107"/>
        <v/>
      </c>
      <c r="EQ71" s="326" t="str">
        <f t="shared" si="108"/>
        <v/>
      </c>
      <c r="ER71" s="326" t="str">
        <f t="shared" si="109"/>
        <v/>
      </c>
      <c r="ES71" s="326" t="str">
        <f t="shared" si="110"/>
        <v/>
      </c>
      <c r="ET71" s="326" t="str">
        <f t="shared" si="111"/>
        <v/>
      </c>
      <c r="EU71" s="326" t="str">
        <f t="shared" si="112"/>
        <v/>
      </c>
      <c r="EV71" s="326" t="str">
        <f t="shared" si="113"/>
        <v/>
      </c>
      <c r="EW71" s="326" t="str">
        <f t="shared" si="114"/>
        <v/>
      </c>
      <c r="EX71" s="326" t="str">
        <f t="shared" si="115"/>
        <v/>
      </c>
      <c r="EY71" s="326" t="str">
        <f t="shared" si="116"/>
        <v/>
      </c>
      <c r="EZ71" s="326" t="str">
        <f t="shared" si="117"/>
        <v/>
      </c>
      <c r="FA71" s="326" t="str">
        <f t="shared" si="118"/>
        <v/>
      </c>
      <c r="FB71" s="326" t="str">
        <f t="shared" si="119"/>
        <v/>
      </c>
      <c r="FC71" s="326" t="str">
        <f t="shared" si="120"/>
        <v/>
      </c>
      <c r="FD71" s="326" t="str">
        <f t="shared" si="121"/>
        <v/>
      </c>
      <c r="FE71" s="326" t="str">
        <f t="shared" si="122"/>
        <v/>
      </c>
      <c r="FF71" s="326" t="str">
        <f t="shared" si="123"/>
        <v/>
      </c>
      <c r="FG71" s="326" t="str">
        <f t="shared" si="124"/>
        <v/>
      </c>
      <c r="FH71" s="326" t="str">
        <f t="shared" si="125"/>
        <v/>
      </c>
      <c r="FI71" s="326" t="str">
        <f t="shared" si="126"/>
        <v/>
      </c>
      <c r="FJ71" s="326" t="str">
        <f t="shared" si="127"/>
        <v/>
      </c>
      <c r="FK71" s="336">
        <f t="shared" si="128"/>
        <v>0</v>
      </c>
      <c r="FL71" s="25"/>
      <c r="FM71" s="328" t="str">
        <f t="shared" si="179"/>
        <v/>
      </c>
      <c r="FN71" s="328" t="str">
        <f t="shared" si="129"/>
        <v/>
      </c>
      <c r="FO71" s="328" t="str">
        <f t="shared" si="130"/>
        <v/>
      </c>
      <c r="FP71" s="328" t="str">
        <f t="shared" si="131"/>
        <v/>
      </c>
      <c r="FQ71" s="328" t="str">
        <f t="shared" si="132"/>
        <v/>
      </c>
      <c r="FR71" s="328" t="str">
        <f t="shared" si="133"/>
        <v/>
      </c>
      <c r="FS71" s="328" t="str">
        <f t="shared" si="134"/>
        <v/>
      </c>
      <c r="FT71" s="328" t="str">
        <f t="shared" si="135"/>
        <v/>
      </c>
      <c r="FU71" s="328" t="str">
        <f t="shared" si="136"/>
        <v/>
      </c>
      <c r="FV71" s="328" t="str">
        <f t="shared" si="137"/>
        <v/>
      </c>
      <c r="FW71" s="328" t="str">
        <f t="shared" si="138"/>
        <v/>
      </c>
      <c r="FX71" s="328" t="str">
        <f t="shared" si="139"/>
        <v/>
      </c>
      <c r="FY71" s="328" t="str">
        <f t="shared" si="140"/>
        <v/>
      </c>
      <c r="FZ71" s="328" t="str">
        <f t="shared" si="141"/>
        <v/>
      </c>
      <c r="GA71" s="328" t="str">
        <f t="shared" si="142"/>
        <v/>
      </c>
      <c r="GB71" s="328" t="str">
        <f t="shared" si="143"/>
        <v/>
      </c>
      <c r="GC71" s="328" t="str">
        <f t="shared" si="144"/>
        <v/>
      </c>
      <c r="GD71" s="328" t="str">
        <f t="shared" si="145"/>
        <v/>
      </c>
      <c r="GE71" s="328" t="str">
        <f t="shared" si="146"/>
        <v/>
      </c>
      <c r="GF71" s="328" t="str">
        <f t="shared" si="147"/>
        <v/>
      </c>
      <c r="GG71" s="328" t="str">
        <f t="shared" si="148"/>
        <v/>
      </c>
      <c r="GH71" s="328" t="str">
        <f t="shared" si="149"/>
        <v/>
      </c>
      <c r="GI71" s="328" t="str">
        <f t="shared" si="150"/>
        <v/>
      </c>
      <c r="GJ71" s="328" t="str">
        <f t="shared" si="151"/>
        <v/>
      </c>
      <c r="GK71" s="328" t="str">
        <f t="shared" si="152"/>
        <v/>
      </c>
      <c r="GL71" s="328" t="str">
        <f t="shared" si="153"/>
        <v/>
      </c>
      <c r="GM71" s="328" t="str">
        <f t="shared" si="154"/>
        <v/>
      </c>
      <c r="GN71" s="328" t="str">
        <f t="shared" si="155"/>
        <v/>
      </c>
      <c r="GO71" s="328" t="str">
        <f t="shared" si="156"/>
        <v/>
      </c>
      <c r="GP71" s="328" t="str">
        <f t="shared" si="157"/>
        <v/>
      </c>
      <c r="GQ71" s="337" t="str">
        <f t="shared" si="158"/>
        <v/>
      </c>
      <c r="GR71" s="341">
        <f t="shared" si="159"/>
        <v>0</v>
      </c>
      <c r="GS71" s="339" t="str">
        <f t="shared" si="194"/>
        <v/>
      </c>
      <c r="GT71" s="25"/>
      <c r="GU71" s="332" t="str">
        <f>IFERROR(FM71/'RISK.MAP'!FM71,"")</f>
        <v/>
      </c>
      <c r="GV71" s="332" t="str">
        <f>IFERROR(FN71/'RISK.MAP'!FN71,"")</f>
        <v/>
      </c>
      <c r="GW71" s="332" t="str">
        <f>IFERROR(FO71/'RISK.MAP'!FO71,"")</f>
        <v/>
      </c>
      <c r="GX71" s="332" t="str">
        <f>IFERROR(FP71/'RISK.MAP'!FP71,"")</f>
        <v/>
      </c>
      <c r="GY71" s="332" t="str">
        <f>IFERROR(FQ71/'RISK.MAP'!FQ71,"")</f>
        <v/>
      </c>
      <c r="GZ71" s="332" t="str">
        <f>IFERROR(FR71/'RISK.MAP'!FR71,"")</f>
        <v/>
      </c>
      <c r="HA71" s="332" t="str">
        <f>IFERROR(FS71/'RISK.MAP'!FS71,"")</f>
        <v/>
      </c>
      <c r="HB71" s="332" t="str">
        <f>IFERROR(FT71/'RISK.MAP'!FT71,"")</f>
        <v/>
      </c>
      <c r="HC71" s="332" t="str">
        <f>IFERROR(FU71/'RISK.MAP'!FU71,"")</f>
        <v/>
      </c>
      <c r="HD71" s="332" t="str">
        <f>IFERROR(FV71/'RISK.MAP'!FV71,"")</f>
        <v/>
      </c>
      <c r="HE71" s="332" t="str">
        <f>IFERROR(FW71/'RISK.MAP'!FW71,"")</f>
        <v/>
      </c>
      <c r="HF71" s="332" t="str">
        <f>IFERROR(FX71/'RISK.MAP'!FX71,"")</f>
        <v/>
      </c>
      <c r="HG71" s="332" t="str">
        <f>IFERROR(FY71/'RISK.MAP'!FY71,"")</f>
        <v/>
      </c>
      <c r="HH71" s="332" t="str">
        <f>IFERROR(FZ71/'RISK.MAP'!FZ71,"")</f>
        <v/>
      </c>
      <c r="HI71" s="332" t="str">
        <f>IFERROR(GA71/'RISK.MAP'!GA71,"")</f>
        <v/>
      </c>
      <c r="HJ71" s="332" t="str">
        <f>IFERROR(GB71/'RISK.MAP'!GB71,"")</f>
        <v/>
      </c>
      <c r="HK71" s="332" t="str">
        <f>IFERROR(GC71/'RISK.MAP'!GC71,"")</f>
        <v/>
      </c>
      <c r="HL71" s="332" t="str">
        <f>IFERROR(GD71/'RISK.MAP'!GD71,"")</f>
        <v/>
      </c>
      <c r="HM71" s="332" t="str">
        <f>IFERROR(GE71/'RISK.MAP'!GE71,"")</f>
        <v/>
      </c>
      <c r="HN71" s="332" t="str">
        <f>IFERROR(GF71/'RISK.MAP'!GF71,"")</f>
        <v/>
      </c>
      <c r="HO71" s="332" t="str">
        <f>IFERROR(GG71/'RISK.MAP'!GG71,"")</f>
        <v/>
      </c>
      <c r="HP71" s="332" t="str">
        <f>IFERROR(GH71/'RISK.MAP'!GH71,"")</f>
        <v/>
      </c>
      <c r="HQ71" s="332" t="str">
        <f>IFERROR(GI71/'RISK.MAP'!GI71,"")</f>
        <v/>
      </c>
      <c r="HR71" s="332" t="str">
        <f>IFERROR(GJ71/'RISK.MAP'!GJ71,"")</f>
        <v/>
      </c>
      <c r="HS71" s="332" t="str">
        <f>IFERROR(GK71/'RISK.MAP'!GK71,"")</f>
        <v/>
      </c>
      <c r="HT71" s="332" t="str">
        <f>IFERROR(GL71/'RISK.MAP'!GL71,"")</f>
        <v/>
      </c>
      <c r="HU71" s="332" t="str">
        <f>IFERROR(GM71/'RISK.MAP'!GM71,"")</f>
        <v/>
      </c>
      <c r="HV71" s="332" t="str">
        <f>IFERROR(GN71/'RISK.MAP'!GN71,"")</f>
        <v/>
      </c>
      <c r="HW71" s="332" t="str">
        <f>IFERROR(GO71/'RISK.MAP'!GO71,"")</f>
        <v/>
      </c>
      <c r="HX71" s="332" t="str">
        <f>IFERROR(GP71/'RISK.MAP'!GP71,"")</f>
        <v/>
      </c>
      <c r="HY71" s="332" t="str">
        <f>IFERROR(GQ71/'RISK.MAP'!GQ71,"")</f>
        <v/>
      </c>
      <c r="HZ71" s="432">
        <f t="shared" si="180"/>
        <v>0</v>
      </c>
      <c r="IA71" s="433"/>
      <c r="IB71" s="434" t="str">
        <f t="shared" si="195"/>
        <v/>
      </c>
      <c r="IC71" s="435" t="str">
        <f ca="1">IFERROR(IF($IB71=$B71,'RISK.MAP'!HG71*SUMPRODUCT('RISK.MAP'!$BR71:$CV71,$GU71:$HY71),IF($IB71=$IO71,$IX71*IZ71,"")),"")</f>
        <v/>
      </c>
      <c r="ID71" s="435" t="str">
        <f ca="1">IFERROR(IF($IB71=$B71,'RISK.MAP'!HH71*SUMPRODUCT('RISK.MAP'!$BR71:$CV71,$GU71:$HY71),IF($IB71=$IO71,$IX71*JA71,"")),"")</f>
        <v/>
      </c>
      <c r="IE71" s="435" t="str">
        <f ca="1">IFERROR(IF($IB71=$B71,'RISK.MAP'!HI71*SUMPRODUCT('RISK.MAP'!$BR71:$CV71,$GU71:$HY71),IF($IB71=$IO71,$IX71*JB71,"")),"")</f>
        <v/>
      </c>
      <c r="IF71" s="435" t="str">
        <f ca="1">IFERROR(IF($IB71=$B71,'RISK.MAP'!HJ71*SUMPRODUCT('RISK.MAP'!$BR71:$CV71,$GU71:$HY71),IF($IB71=$IO71,$IX71*JC71,"")),"")</f>
        <v/>
      </c>
      <c r="IG71" s="435" t="str">
        <f ca="1">IFERROR(IF($IB71=$B71,'RISK.MAP'!HK71*SUMPRODUCT('RISK.MAP'!$BR71:$CV71,$GU71:$HY71),IF($IB71=$IO71,$IX71*JD71,"")),"")</f>
        <v/>
      </c>
      <c r="IH71" s="435" t="str">
        <f ca="1">IFERROR(IF($IB71=$B71,'RISK.MAP'!HL71*SUMPRODUCT('RISK.MAP'!$BR71:$CV71,$GU71:$HY71),IF($IB71=$IO71,$IX71*JE71,"")),"")</f>
        <v/>
      </c>
      <c r="II71" s="435" t="str">
        <f ca="1">IFERROR(IF($IB71=$B71,'RISK.MAP'!HM71*SUMPRODUCT('RISK.MAP'!$BR71:$CV71,$GU71:$HY71),IF($IB71=$IO71,$IX71*JF71,"")),"")</f>
        <v/>
      </c>
      <c r="IJ71" s="435" t="str">
        <f ca="1">IFERROR(IF($IB71=$B71,'RISK.MAP'!HN71*SUMPRODUCT('RISK.MAP'!$BR71:$CV71,$GU71:$HY71),IF($IB71=$IO71,$IX71*JG71,"")),"")</f>
        <v/>
      </c>
      <c r="IK71" s="435" t="str">
        <f ca="1">IFERROR(IF($IB71=$B71,'RISK.MAP'!HO71*SUMPRODUCT('RISK.MAP'!$BR71:$CV71,$GU71:$HY71),IF($IB71=$IO71,$IX71*JH71,"")),"")</f>
        <v/>
      </c>
      <c r="IL71" s="435" t="str">
        <f ca="1">IFERROR(IF($IB71=$B71,'RISK.MAP'!HP71*SUMPRODUCT('RISK.MAP'!$BR71:$CV71,$GU71:$HY71),IF($IB71=$IO71,$IX71*JI71,"")),"")</f>
        <v/>
      </c>
      <c r="IM71" s="439">
        <f t="shared" ca="1" si="181"/>
        <v>0</v>
      </c>
      <c r="IO71" s="425" t="str">
        <f>IFERROR(IF(DATA.4!R61=0,"",DATA.4!R61),"")</f>
        <v/>
      </c>
      <c r="IP71" s="32">
        <f>IFERROR(_xlfn.XLOOKUP(LEFT($IO71,6),DATA.1!$F$19:$F$118,DATA.1!$J$19:$J$118)-_xlfn.XLOOKUP(RIGHT($IO71,6),DATA.1!$F$19:$F$118,DATA.1!$J$19:$J$118),"")</f>
        <v>0</v>
      </c>
      <c r="IQ71" s="32">
        <f>IFERROR(SQRT(_xlfn.XLOOKUP(LEFT($IO71,6),DATA.1!$F$19:$F$118,DATA.1!$K$19:$K$118)^2+_xlfn.XLOOKUP(RIGHT($BHY71,6),DATA.1!$F$19:$F$118,DATA.1!$K$19:$K$118)^2),"")</f>
        <v>0</v>
      </c>
      <c r="IR71" s="33" t="str">
        <f t="shared" si="182"/>
        <v/>
      </c>
      <c r="IS71" s="32">
        <f t="shared" si="183"/>
        <v>0</v>
      </c>
      <c r="IT71" s="33" t="str">
        <f t="shared" si="184"/>
        <v/>
      </c>
      <c r="IU71" s="32">
        <f t="shared" si="185"/>
        <v>0</v>
      </c>
      <c r="IV71" s="32">
        <f t="shared" si="186"/>
        <v>0</v>
      </c>
      <c r="IW71" s="33" t="str">
        <f t="shared" si="187"/>
        <v/>
      </c>
      <c r="IX71" s="32" t="str">
        <f t="shared" si="188"/>
        <v/>
      </c>
      <c r="IZ71" s="437" t="str">
        <f>IFERROR(IF(IZ$19="","",-DATA.4!$S61*$Q$15),"")</f>
        <v/>
      </c>
      <c r="JA71" s="437" t="str">
        <f>IFERROR(IF(JA$19="","",-(DATA.4!$S61-SUM($IZ71:IZ71))*$Q$15),"")</f>
        <v/>
      </c>
      <c r="JB71" s="437" t="str">
        <f>IFERROR(IF(JB$19="","",-(DATA.4!$S61-SUM($IZ71:JA71))*$Q$15),"")</f>
        <v/>
      </c>
      <c r="JC71" s="437" t="str">
        <f>IFERROR(IF(JC$19="","",-(DATA.4!$S61-SUM($IZ71:JB71))*$Q$15),"")</f>
        <v/>
      </c>
      <c r="JD71" s="437" t="str">
        <f>IFERROR(IF(JD$19="","",-(DATA.4!$S61-SUM($IZ71:JC71))*$Q$15),"")</f>
        <v/>
      </c>
      <c r="JE71" s="437" t="str">
        <f>IFERROR(IF(JE$19="","",-(DATA.4!$S61-SUM($IZ71:JD71))*$Q$15),"")</f>
        <v/>
      </c>
      <c r="JF71" s="437" t="str">
        <f>IFERROR(IF(JF$19="","",-(DATA.4!$S61-SUM($IZ71:JE71))*$Q$15),"")</f>
        <v/>
      </c>
      <c r="JG71" s="437" t="str">
        <f>IFERROR(IF(JG$19="","",-(DATA.4!$S61-SUM($IZ71:JF71))*$Q$15),"")</f>
        <v/>
      </c>
      <c r="JH71" s="437" t="str">
        <f>IFERROR(IF(JH$19="","",-(DATA.4!$S61-SUM($IZ71:JG71))*$Q$15),"")</f>
        <v/>
      </c>
      <c r="JI71" s="437" t="str">
        <f>IFERROR(IF(JI$19="","",-(DATA.4!$S61-SUM($IZ71:JH71))*$Q$15),"")</f>
        <v/>
      </c>
      <c r="JJ71" s="502"/>
      <c r="JK71" s="434" t="str">
        <f t="shared" si="189"/>
        <v/>
      </c>
      <c r="JL71" s="435" t="str">
        <f t="shared" ca="1" si="190"/>
        <v/>
      </c>
      <c r="JM71" s="435" t="str">
        <f t="shared" ca="1" si="162"/>
        <v/>
      </c>
      <c r="JN71" s="435" t="str">
        <f t="shared" ca="1" si="163"/>
        <v/>
      </c>
      <c r="JO71" s="435" t="str">
        <f t="shared" ca="1" si="164"/>
        <v/>
      </c>
      <c r="JP71" s="435" t="str">
        <f t="shared" ca="1" si="165"/>
        <v/>
      </c>
      <c r="JQ71" s="435" t="str">
        <f t="shared" ca="1" si="166"/>
        <v/>
      </c>
      <c r="JR71" s="435" t="str">
        <f t="shared" ca="1" si="167"/>
        <v/>
      </c>
      <c r="JS71" s="435" t="str">
        <f t="shared" ca="1" si="168"/>
        <v/>
      </c>
      <c r="JT71" s="435" t="str">
        <f t="shared" ca="1" si="169"/>
        <v/>
      </c>
      <c r="JU71" s="435" t="str">
        <f t="shared" ca="1" si="170"/>
        <v/>
      </c>
      <c r="JV71" s="439">
        <f t="shared" ca="1" si="191"/>
        <v>0</v>
      </c>
      <c r="JX71" s="508" t="str">
        <f t="shared" si="192"/>
        <v/>
      </c>
      <c r="JY71" s="508">
        <f t="shared" si="196"/>
        <v>0</v>
      </c>
      <c r="JZ71" s="529" t="e">
        <f t="shared" ca="1" si="193"/>
        <v>#DIV/0!</v>
      </c>
    </row>
    <row r="72" spans="1:286" s="69" customFormat="1" ht="14.15" customHeight="1" x14ac:dyDescent="0.35">
      <c r="A72" s="61">
        <v>50</v>
      </c>
      <c r="B72" s="63" t="str">
        <f>IF(LEFT(DATA.1!$F68,2)="FL",DATA.1!$F68,"")</f>
        <v/>
      </c>
      <c r="C72" s="430">
        <f>IFERROR(SUMIFS(DATA.4!$K$13:$K$5012,DATA.4!$P$13:$P$5012,$AF$15,DATA.4!$D$13:$D$5012,$B72,DATA.4!$L$13:$L$5012,C$20),"")</f>
        <v>0</v>
      </c>
      <c r="D72" s="430">
        <f>IFERROR(SUMIFS(DATA.4!$K$13:$K$5012,DATA.4!$P$13:$P$5012,$AF$15,DATA.4!$D$13:$D$5012,$B72,DATA.4!$L$13:$L$5012,D$20),"")</f>
        <v>0</v>
      </c>
      <c r="E72" s="430">
        <f>IFERROR(SUMIFS(DATA.4!$K$13:$K$5012,DATA.4!$P$13:$P$5012,$AF$15,DATA.4!$D$13:$D$5012,$B72,DATA.4!$L$13:$L$5012,E$20),"")</f>
        <v>0</v>
      </c>
      <c r="F72" s="430">
        <f>IFERROR(SUMIFS(DATA.4!$K$13:$K$5012,DATA.4!$P$13:$P$5012,$AF$15,DATA.4!$D$13:$D$5012,$B72,DATA.4!$L$13:$L$5012,F$20),"")</f>
        <v>0</v>
      </c>
      <c r="G72" s="430">
        <f>IFERROR(SUMIFS(DATA.4!$K$13:$K$5012,DATA.4!$P$13:$P$5012,$AF$15,DATA.4!$D$13:$D$5012,$B72,DATA.4!$L$13:$L$5012,G$20),"")</f>
        <v>0</v>
      </c>
      <c r="H72" s="430">
        <f>IFERROR(SUMIFS(DATA.4!$K$13:$K$5012,DATA.4!$P$13:$P$5012,$AF$15,DATA.4!$D$13:$D$5012,$B72,DATA.4!$L$13:$L$5012,H$20),"")</f>
        <v>0</v>
      </c>
      <c r="I72" s="430">
        <f>IFERROR(SUMIFS(DATA.4!$K$13:$K$5012,DATA.4!$P$13:$P$5012,$AF$15,DATA.4!$D$13:$D$5012,$B72,DATA.4!$L$13:$L$5012,I$20),"")</f>
        <v>0</v>
      </c>
      <c r="J72" s="430">
        <f>IFERROR(SUMIFS(DATA.4!$K$13:$K$5012,DATA.4!$P$13:$P$5012,$AF$15,DATA.4!$D$13:$D$5012,$B72,DATA.4!$L$13:$L$5012,J$20),"")</f>
        <v>0</v>
      </c>
      <c r="K72" s="430">
        <f>IFERROR(SUMIFS(DATA.4!$K$13:$K$5012,DATA.4!$P$13:$P$5012,$AF$15,DATA.4!$D$13:$D$5012,$B72,DATA.4!$L$13:$L$5012,K$20),"")</f>
        <v>0</v>
      </c>
      <c r="L72" s="430">
        <f>IFERROR(SUMIFS(DATA.4!$K$13:$K$5012,DATA.4!$P$13:$P$5012,$AF$15,DATA.4!$D$13:$D$5012,$B72,DATA.4!$L$13:$L$5012,L$20),"")</f>
        <v>0</v>
      </c>
      <c r="M72" s="430">
        <f>IFERROR(SUMIFS(DATA.4!$K$13:$K$5012,DATA.4!$P$13:$P$5012,$AF$15,DATA.4!$D$13:$D$5012,$B72,DATA.4!$L$13:$L$5012,M$20),"")</f>
        <v>0</v>
      </c>
      <c r="N72" s="430">
        <f>IFERROR(SUMIFS(DATA.4!$K$13:$K$5012,DATA.4!$P$13:$P$5012,$AF$15,DATA.4!$D$13:$D$5012,$B72,DATA.4!$L$13:$L$5012,N$20),"")</f>
        <v>0</v>
      </c>
      <c r="O72" s="430">
        <f>IFERROR(SUMIFS(DATA.4!$K$13:$K$5012,DATA.4!$P$13:$P$5012,$AF$15,DATA.4!$D$13:$D$5012,$B72,DATA.4!$L$13:$L$5012,O$20),"")</f>
        <v>0</v>
      </c>
      <c r="P72" s="430">
        <f>IFERROR(SUMIFS(DATA.4!$K$13:$K$5012,DATA.4!$P$13:$P$5012,$AF$15,DATA.4!$D$13:$D$5012,$B72,DATA.4!$L$13:$L$5012,P$20),"")</f>
        <v>0</v>
      </c>
      <c r="Q72" s="430">
        <f>IFERROR(SUMIFS(DATA.4!$K$13:$K$5012,DATA.4!$P$13:$P$5012,$AF$15,DATA.4!$D$13:$D$5012,$B72,DATA.4!$L$13:$L$5012,Q$20),"")</f>
        <v>0</v>
      </c>
      <c r="R72" s="430">
        <f>IFERROR(SUMIFS(DATA.4!$K$13:$K$5012,DATA.4!$P$13:$P$5012,$AF$15,DATA.4!$D$13:$D$5012,$B72,DATA.4!$L$13:$L$5012,R$20),"")</f>
        <v>0</v>
      </c>
      <c r="S72" s="430">
        <f>IFERROR(SUMIFS(DATA.4!$K$13:$K$5012,DATA.4!$P$13:$P$5012,$AF$15,DATA.4!$D$13:$D$5012,$B72,DATA.4!$L$13:$L$5012,S$20),"")</f>
        <v>0</v>
      </c>
      <c r="T72" s="430">
        <f>IFERROR(SUMIFS(DATA.4!$K$13:$K$5012,DATA.4!$P$13:$P$5012,$AF$15,DATA.4!$D$13:$D$5012,$B72,DATA.4!$L$13:$L$5012,T$20),"")</f>
        <v>0</v>
      </c>
      <c r="U72" s="430">
        <f>IFERROR(SUMIFS(DATA.4!$K$13:$K$5012,DATA.4!$P$13:$P$5012,$AF$15,DATA.4!$D$13:$D$5012,$B72,DATA.4!$L$13:$L$5012,U$20),"")</f>
        <v>0</v>
      </c>
      <c r="V72" s="430">
        <f>IFERROR(SUMIFS(DATA.4!$K$13:$K$5012,DATA.4!$P$13:$P$5012,$AF$15,DATA.4!$D$13:$D$5012,$B72,DATA.4!$L$13:$L$5012,V$20),"")</f>
        <v>0</v>
      </c>
      <c r="W72" s="430">
        <f>IFERROR(SUMIFS(DATA.4!$K$13:$K$5012,DATA.4!$P$13:$P$5012,$AF$15,DATA.4!$D$13:$D$5012,$B72,DATA.4!$L$13:$L$5012,W$20),"")</f>
        <v>0</v>
      </c>
      <c r="X72" s="430">
        <f>IFERROR(SUMIFS(DATA.4!$K$13:$K$5012,DATA.4!$P$13:$P$5012,$AF$15,DATA.4!$D$13:$D$5012,$B72,DATA.4!$L$13:$L$5012,X$20),"")</f>
        <v>0</v>
      </c>
      <c r="Y72" s="430">
        <f>IFERROR(SUMIFS(DATA.4!$K$13:$K$5012,DATA.4!$P$13:$P$5012,$AF$15,DATA.4!$D$13:$D$5012,$B72,DATA.4!$L$13:$L$5012,Y$20),"")</f>
        <v>0</v>
      </c>
      <c r="Z72" s="430">
        <f>IFERROR(SUMIFS(DATA.4!$K$13:$K$5012,DATA.4!$P$13:$P$5012,$AF$15,DATA.4!$D$13:$D$5012,$B72,DATA.4!$L$13:$L$5012,Z$20),"")</f>
        <v>0</v>
      </c>
      <c r="AA72" s="430">
        <f>IFERROR(SUMIFS(DATA.4!$K$13:$K$5012,DATA.4!$P$13:$P$5012,$AF$15,DATA.4!$D$13:$D$5012,$B72,DATA.4!$L$13:$L$5012,AA$20),"")</f>
        <v>0</v>
      </c>
      <c r="AB72" s="430">
        <f>IFERROR(SUMIFS(DATA.4!$K$13:$K$5012,DATA.4!$P$13:$P$5012,$AF$15,DATA.4!$D$13:$D$5012,$B72,DATA.4!$L$13:$L$5012,AB$20),"")</f>
        <v>0</v>
      </c>
      <c r="AC72" s="430">
        <f>IFERROR(SUMIFS(DATA.4!$K$13:$K$5012,DATA.4!$P$13:$P$5012,$AF$15,DATA.4!$D$13:$D$5012,$B72,DATA.4!$L$13:$L$5012,AC$20),"")</f>
        <v>0</v>
      </c>
      <c r="AD72" s="430">
        <f>IFERROR(SUMIFS(DATA.4!$K$13:$K$5012,DATA.4!$P$13:$P$5012,$AF$15,DATA.4!$D$13:$D$5012,$B72,DATA.4!$L$13:$L$5012,AD$20),"")</f>
        <v>0</v>
      </c>
      <c r="AE72" s="430">
        <f>IFERROR(SUMIFS(DATA.4!$K$13:$K$5012,DATA.4!$P$13:$P$5012,$AF$15,DATA.4!$D$13:$D$5012,$B72,DATA.4!$L$13:$L$5012,AE$20),"")</f>
        <v>0</v>
      </c>
      <c r="AF72" s="430">
        <f>IFERROR(SUMIFS(DATA.4!$K$13:$K$5012,DATA.4!$P$13:$P$5012,$AF$15,DATA.4!$D$13:$D$5012,$B72,DATA.4!$L$13:$L$5012,AF$20),"")</f>
        <v>0</v>
      </c>
      <c r="AG72" s="430">
        <f>IFERROR(SUMIFS(DATA.4!$K$13:$K$5012,DATA.4!$P$13:$P$5012,$AF$15,DATA.4!$D$13:$D$5012,$B72,DATA.4!$L$13:$L$5012,AG$20),"")</f>
        <v>0</v>
      </c>
      <c r="AH72" s="438">
        <f t="shared" si="172"/>
        <v>0</v>
      </c>
      <c r="AI72" s="190"/>
      <c r="AJ72" s="323" t="str">
        <f>IFERROR(SUMIFS(PREL.FREL!$CP$24:$CP$1023,PREL.FREL!$DV$24:$DV$1023,$B72)/(_xlfn.XLOOKUP($B72,PREL.FREL!$DV$24:$DV$1023,PREL.FREL!$DW$24:$DW$1023)*SUMIFS(DATA.3!$L$14:$L$5013,DATA.3!$AG$14:$AG$5013,$AF$15,DATA.3!$E$14:$E$5013,$B72)),"")</f>
        <v/>
      </c>
      <c r="AK72" s="319">
        <f t="shared" si="173"/>
        <v>0</v>
      </c>
      <c r="AL72" s="319" t="str">
        <f t="shared" si="7"/>
        <v/>
      </c>
      <c r="AM72" s="319" t="str">
        <f t="shared" si="8"/>
        <v/>
      </c>
      <c r="AN72" s="319" t="str">
        <f t="shared" si="9"/>
        <v/>
      </c>
      <c r="AO72" s="319" t="str">
        <f t="shared" si="10"/>
        <v/>
      </c>
      <c r="AP72" s="319" t="str">
        <f t="shared" si="11"/>
        <v/>
      </c>
      <c r="AQ72" s="319" t="str">
        <f t="shared" si="12"/>
        <v/>
      </c>
      <c r="AR72" s="319" t="str">
        <f t="shared" si="13"/>
        <v/>
      </c>
      <c r="AS72" s="319" t="str">
        <f t="shared" si="14"/>
        <v/>
      </c>
      <c r="AT72" s="319" t="str">
        <f t="shared" si="15"/>
        <v/>
      </c>
      <c r="AU72" s="319" t="str">
        <f t="shared" si="16"/>
        <v/>
      </c>
      <c r="AV72" s="319" t="str">
        <f t="shared" si="17"/>
        <v/>
      </c>
      <c r="AW72" s="319" t="str">
        <f t="shared" si="18"/>
        <v/>
      </c>
      <c r="AX72" s="319" t="str">
        <f t="shared" si="19"/>
        <v/>
      </c>
      <c r="AY72" s="319" t="str">
        <f t="shared" si="20"/>
        <v/>
      </c>
      <c r="AZ72" s="319" t="str">
        <f t="shared" si="21"/>
        <v/>
      </c>
      <c r="BA72" s="319" t="str">
        <f t="shared" si="22"/>
        <v/>
      </c>
      <c r="BB72" s="319" t="str">
        <f t="shared" si="23"/>
        <v/>
      </c>
      <c r="BC72" s="319" t="str">
        <f t="shared" si="24"/>
        <v/>
      </c>
      <c r="BD72" s="319" t="str">
        <f t="shared" si="25"/>
        <v/>
      </c>
      <c r="BE72" s="319" t="str">
        <f t="shared" si="26"/>
        <v/>
      </c>
      <c r="BF72" s="319" t="str">
        <f t="shared" si="27"/>
        <v/>
      </c>
      <c r="BG72" s="319" t="str">
        <f t="shared" si="28"/>
        <v/>
      </c>
      <c r="BH72" s="319" t="str">
        <f t="shared" si="29"/>
        <v/>
      </c>
      <c r="BI72" s="319" t="str">
        <f t="shared" si="30"/>
        <v/>
      </c>
      <c r="BJ72" s="319" t="str">
        <f t="shared" si="31"/>
        <v/>
      </c>
      <c r="BK72" s="319" t="str">
        <f t="shared" si="32"/>
        <v/>
      </c>
      <c r="BL72" s="319" t="str">
        <f t="shared" si="33"/>
        <v/>
      </c>
      <c r="BM72" s="319" t="str">
        <f t="shared" si="34"/>
        <v/>
      </c>
      <c r="BN72" s="319" t="str">
        <f t="shared" si="35"/>
        <v/>
      </c>
      <c r="BO72" s="319" t="str">
        <f t="shared" si="36"/>
        <v/>
      </c>
      <c r="BP72" s="504">
        <f t="shared" si="174"/>
        <v>0</v>
      </c>
      <c r="BQ72" s="448"/>
      <c r="BR72" s="324">
        <f t="shared" si="175"/>
        <v>0</v>
      </c>
      <c r="BS72" s="324">
        <f t="shared" si="37"/>
        <v>0</v>
      </c>
      <c r="BT72" s="324">
        <f t="shared" si="38"/>
        <v>0</v>
      </c>
      <c r="BU72" s="324">
        <f t="shared" si="39"/>
        <v>0</v>
      </c>
      <c r="BV72" s="324">
        <f t="shared" si="40"/>
        <v>0</v>
      </c>
      <c r="BW72" s="324">
        <f t="shared" si="41"/>
        <v>0</v>
      </c>
      <c r="BX72" s="324">
        <f t="shared" si="42"/>
        <v>0</v>
      </c>
      <c r="BY72" s="324">
        <f t="shared" si="43"/>
        <v>0</v>
      </c>
      <c r="BZ72" s="324">
        <f t="shared" si="44"/>
        <v>0</v>
      </c>
      <c r="CA72" s="324">
        <f t="shared" si="45"/>
        <v>0</v>
      </c>
      <c r="CB72" s="324">
        <f t="shared" si="46"/>
        <v>0</v>
      </c>
      <c r="CC72" s="324">
        <f t="shared" si="47"/>
        <v>0</v>
      </c>
      <c r="CD72" s="324">
        <f t="shared" si="48"/>
        <v>0</v>
      </c>
      <c r="CE72" s="324">
        <f t="shared" si="49"/>
        <v>0</v>
      </c>
      <c r="CF72" s="324">
        <f t="shared" si="50"/>
        <v>0</v>
      </c>
      <c r="CG72" s="324">
        <f t="shared" si="51"/>
        <v>0</v>
      </c>
      <c r="CH72" s="324">
        <f t="shared" si="52"/>
        <v>0</v>
      </c>
      <c r="CI72" s="324">
        <f t="shared" si="53"/>
        <v>0</v>
      </c>
      <c r="CJ72" s="324">
        <f t="shared" si="54"/>
        <v>0</v>
      </c>
      <c r="CK72" s="324">
        <f t="shared" si="55"/>
        <v>0</v>
      </c>
      <c r="CL72" s="324">
        <f t="shared" si="56"/>
        <v>0</v>
      </c>
      <c r="CM72" s="324">
        <f t="shared" si="57"/>
        <v>0</v>
      </c>
      <c r="CN72" s="324">
        <f t="shared" si="58"/>
        <v>0</v>
      </c>
      <c r="CO72" s="324">
        <f t="shared" si="59"/>
        <v>0</v>
      </c>
      <c r="CP72" s="324">
        <f t="shared" si="60"/>
        <v>0</v>
      </c>
      <c r="CQ72" s="324">
        <f t="shared" si="61"/>
        <v>0</v>
      </c>
      <c r="CR72" s="324">
        <f t="shared" si="62"/>
        <v>0</v>
      </c>
      <c r="CS72" s="324">
        <f t="shared" si="63"/>
        <v>0</v>
      </c>
      <c r="CT72" s="324">
        <f t="shared" si="64"/>
        <v>0</v>
      </c>
      <c r="CU72" s="324">
        <f t="shared" si="65"/>
        <v>0</v>
      </c>
      <c r="CV72" s="324">
        <f t="shared" si="66"/>
        <v>0</v>
      </c>
      <c r="CW72" s="325">
        <f t="shared" si="67"/>
        <v>0</v>
      </c>
      <c r="CX72" s="448"/>
      <c r="CY72" s="326" t="str">
        <f t="shared" si="176"/>
        <v/>
      </c>
      <c r="CZ72" s="326" t="str">
        <f t="shared" si="68"/>
        <v/>
      </c>
      <c r="DA72" s="326" t="str">
        <f t="shared" si="69"/>
        <v/>
      </c>
      <c r="DB72" s="326" t="str">
        <f t="shared" si="70"/>
        <v/>
      </c>
      <c r="DC72" s="326" t="str">
        <f t="shared" si="71"/>
        <v/>
      </c>
      <c r="DD72" s="326" t="str">
        <f t="shared" si="72"/>
        <v/>
      </c>
      <c r="DE72" s="326" t="str">
        <f t="shared" si="73"/>
        <v/>
      </c>
      <c r="DF72" s="326" t="str">
        <f t="shared" si="74"/>
        <v/>
      </c>
      <c r="DG72" s="326" t="str">
        <f t="shared" si="75"/>
        <v/>
      </c>
      <c r="DH72" s="326" t="str">
        <f t="shared" si="76"/>
        <v/>
      </c>
      <c r="DI72" s="326" t="str">
        <f t="shared" si="77"/>
        <v/>
      </c>
      <c r="DJ72" s="326" t="str">
        <f t="shared" si="78"/>
        <v/>
      </c>
      <c r="DK72" s="326" t="str">
        <f t="shared" si="79"/>
        <v/>
      </c>
      <c r="DL72" s="326" t="str">
        <f t="shared" si="80"/>
        <v/>
      </c>
      <c r="DM72" s="326" t="str">
        <f t="shared" si="81"/>
        <v/>
      </c>
      <c r="DN72" s="326" t="str">
        <f t="shared" si="82"/>
        <v/>
      </c>
      <c r="DO72" s="326" t="str">
        <f t="shared" si="83"/>
        <v/>
      </c>
      <c r="DP72" s="326" t="str">
        <f t="shared" si="84"/>
        <v/>
      </c>
      <c r="DQ72" s="326" t="str">
        <f t="shared" si="85"/>
        <v/>
      </c>
      <c r="DR72" s="326" t="str">
        <f t="shared" si="86"/>
        <v/>
      </c>
      <c r="DS72" s="326" t="str">
        <f t="shared" si="87"/>
        <v/>
      </c>
      <c r="DT72" s="326" t="str">
        <f t="shared" si="88"/>
        <v/>
      </c>
      <c r="DU72" s="326" t="str">
        <f t="shared" si="89"/>
        <v/>
      </c>
      <c r="DV72" s="326" t="str">
        <f t="shared" si="90"/>
        <v/>
      </c>
      <c r="DW72" s="326" t="str">
        <f t="shared" si="91"/>
        <v/>
      </c>
      <c r="DX72" s="326" t="str">
        <f t="shared" si="92"/>
        <v/>
      </c>
      <c r="DY72" s="326" t="str">
        <f t="shared" si="93"/>
        <v/>
      </c>
      <c r="DZ72" s="326" t="str">
        <f t="shared" si="94"/>
        <v/>
      </c>
      <c r="EA72" s="326" t="str">
        <f t="shared" si="95"/>
        <v/>
      </c>
      <c r="EB72" s="326" t="str">
        <f t="shared" si="96"/>
        <v/>
      </c>
      <c r="EC72" s="326" t="str">
        <f t="shared" si="97"/>
        <v/>
      </c>
      <c r="ED72" s="336">
        <f t="shared" si="177"/>
        <v>0</v>
      </c>
      <c r="EE72" s="448"/>
      <c r="EF72" s="326" t="str">
        <f t="shared" si="178"/>
        <v/>
      </c>
      <c r="EG72" s="326" t="str">
        <f t="shared" si="98"/>
        <v/>
      </c>
      <c r="EH72" s="326" t="str">
        <f t="shared" si="99"/>
        <v/>
      </c>
      <c r="EI72" s="326" t="str">
        <f t="shared" si="100"/>
        <v/>
      </c>
      <c r="EJ72" s="326" t="str">
        <f t="shared" si="101"/>
        <v/>
      </c>
      <c r="EK72" s="326" t="str">
        <f t="shared" si="102"/>
        <v/>
      </c>
      <c r="EL72" s="326" t="str">
        <f t="shared" si="103"/>
        <v/>
      </c>
      <c r="EM72" s="326" t="str">
        <f t="shared" si="104"/>
        <v/>
      </c>
      <c r="EN72" s="326" t="str">
        <f t="shared" si="105"/>
        <v/>
      </c>
      <c r="EO72" s="326" t="str">
        <f t="shared" si="106"/>
        <v/>
      </c>
      <c r="EP72" s="326" t="str">
        <f t="shared" si="107"/>
        <v/>
      </c>
      <c r="EQ72" s="326" t="str">
        <f t="shared" si="108"/>
        <v/>
      </c>
      <c r="ER72" s="326" t="str">
        <f t="shared" si="109"/>
        <v/>
      </c>
      <c r="ES72" s="326" t="str">
        <f t="shared" si="110"/>
        <v/>
      </c>
      <c r="ET72" s="326" t="str">
        <f t="shared" si="111"/>
        <v/>
      </c>
      <c r="EU72" s="326" t="str">
        <f t="shared" si="112"/>
        <v/>
      </c>
      <c r="EV72" s="326" t="str">
        <f t="shared" si="113"/>
        <v/>
      </c>
      <c r="EW72" s="326" t="str">
        <f t="shared" si="114"/>
        <v/>
      </c>
      <c r="EX72" s="326" t="str">
        <f t="shared" si="115"/>
        <v/>
      </c>
      <c r="EY72" s="326" t="str">
        <f t="shared" si="116"/>
        <v/>
      </c>
      <c r="EZ72" s="326" t="str">
        <f t="shared" si="117"/>
        <v/>
      </c>
      <c r="FA72" s="326" t="str">
        <f t="shared" si="118"/>
        <v/>
      </c>
      <c r="FB72" s="326" t="str">
        <f t="shared" si="119"/>
        <v/>
      </c>
      <c r="FC72" s="326" t="str">
        <f t="shared" si="120"/>
        <v/>
      </c>
      <c r="FD72" s="326" t="str">
        <f t="shared" si="121"/>
        <v/>
      </c>
      <c r="FE72" s="326" t="str">
        <f t="shared" si="122"/>
        <v/>
      </c>
      <c r="FF72" s="326" t="str">
        <f t="shared" si="123"/>
        <v/>
      </c>
      <c r="FG72" s="326" t="str">
        <f t="shared" si="124"/>
        <v/>
      </c>
      <c r="FH72" s="326" t="str">
        <f t="shared" si="125"/>
        <v/>
      </c>
      <c r="FI72" s="326" t="str">
        <f t="shared" si="126"/>
        <v/>
      </c>
      <c r="FJ72" s="326" t="str">
        <f t="shared" si="127"/>
        <v/>
      </c>
      <c r="FK72" s="336">
        <f t="shared" si="128"/>
        <v>0</v>
      </c>
      <c r="FL72" s="25"/>
      <c r="FM72" s="328" t="str">
        <f t="shared" si="179"/>
        <v/>
      </c>
      <c r="FN72" s="328" t="str">
        <f t="shared" si="129"/>
        <v/>
      </c>
      <c r="FO72" s="328" t="str">
        <f t="shared" si="130"/>
        <v/>
      </c>
      <c r="FP72" s="328" t="str">
        <f t="shared" si="131"/>
        <v/>
      </c>
      <c r="FQ72" s="328" t="str">
        <f t="shared" si="132"/>
        <v/>
      </c>
      <c r="FR72" s="328" t="str">
        <f t="shared" si="133"/>
        <v/>
      </c>
      <c r="FS72" s="328" t="str">
        <f t="shared" si="134"/>
        <v/>
      </c>
      <c r="FT72" s="328" t="str">
        <f t="shared" si="135"/>
        <v/>
      </c>
      <c r="FU72" s="328" t="str">
        <f t="shared" si="136"/>
        <v/>
      </c>
      <c r="FV72" s="328" t="str">
        <f t="shared" si="137"/>
        <v/>
      </c>
      <c r="FW72" s="328" t="str">
        <f t="shared" si="138"/>
        <v/>
      </c>
      <c r="FX72" s="328" t="str">
        <f t="shared" si="139"/>
        <v/>
      </c>
      <c r="FY72" s="328" t="str">
        <f t="shared" si="140"/>
        <v/>
      </c>
      <c r="FZ72" s="328" t="str">
        <f t="shared" si="141"/>
        <v/>
      </c>
      <c r="GA72" s="328" t="str">
        <f t="shared" si="142"/>
        <v/>
      </c>
      <c r="GB72" s="328" t="str">
        <f t="shared" si="143"/>
        <v/>
      </c>
      <c r="GC72" s="328" t="str">
        <f t="shared" si="144"/>
        <v/>
      </c>
      <c r="GD72" s="328" t="str">
        <f t="shared" si="145"/>
        <v/>
      </c>
      <c r="GE72" s="328" t="str">
        <f t="shared" si="146"/>
        <v/>
      </c>
      <c r="GF72" s="328" t="str">
        <f t="shared" si="147"/>
        <v/>
      </c>
      <c r="GG72" s="328" t="str">
        <f t="shared" si="148"/>
        <v/>
      </c>
      <c r="GH72" s="328" t="str">
        <f t="shared" si="149"/>
        <v/>
      </c>
      <c r="GI72" s="328" t="str">
        <f t="shared" si="150"/>
        <v/>
      </c>
      <c r="GJ72" s="328" t="str">
        <f t="shared" si="151"/>
        <v/>
      </c>
      <c r="GK72" s="328" t="str">
        <f t="shared" si="152"/>
        <v/>
      </c>
      <c r="GL72" s="328" t="str">
        <f t="shared" si="153"/>
        <v/>
      </c>
      <c r="GM72" s="328" t="str">
        <f t="shared" si="154"/>
        <v/>
      </c>
      <c r="GN72" s="328" t="str">
        <f t="shared" si="155"/>
        <v/>
      </c>
      <c r="GO72" s="328" t="str">
        <f t="shared" si="156"/>
        <v/>
      </c>
      <c r="GP72" s="328" t="str">
        <f t="shared" si="157"/>
        <v/>
      </c>
      <c r="GQ72" s="337" t="str">
        <f t="shared" si="158"/>
        <v/>
      </c>
      <c r="GR72" s="341">
        <f t="shared" si="159"/>
        <v>0</v>
      </c>
      <c r="GS72" s="339" t="str">
        <f t="shared" si="194"/>
        <v/>
      </c>
      <c r="GT72" s="25"/>
      <c r="GU72" s="332" t="str">
        <f>IFERROR(FM72/'RISK.MAP'!FM72,"")</f>
        <v/>
      </c>
      <c r="GV72" s="332" t="str">
        <f>IFERROR(FN72/'RISK.MAP'!FN72,"")</f>
        <v/>
      </c>
      <c r="GW72" s="332" t="str">
        <f>IFERROR(FO72/'RISK.MAP'!FO72,"")</f>
        <v/>
      </c>
      <c r="GX72" s="332" t="str">
        <f>IFERROR(FP72/'RISK.MAP'!FP72,"")</f>
        <v/>
      </c>
      <c r="GY72" s="332" t="str">
        <f>IFERROR(FQ72/'RISK.MAP'!FQ72,"")</f>
        <v/>
      </c>
      <c r="GZ72" s="332" t="str">
        <f>IFERROR(FR72/'RISK.MAP'!FR72,"")</f>
        <v/>
      </c>
      <c r="HA72" s="332" t="str">
        <f>IFERROR(FS72/'RISK.MAP'!FS72,"")</f>
        <v/>
      </c>
      <c r="HB72" s="332" t="str">
        <f>IFERROR(FT72/'RISK.MAP'!FT72,"")</f>
        <v/>
      </c>
      <c r="HC72" s="332" t="str">
        <f>IFERROR(FU72/'RISK.MAP'!FU72,"")</f>
        <v/>
      </c>
      <c r="HD72" s="332" t="str">
        <f>IFERROR(FV72/'RISK.MAP'!FV72,"")</f>
        <v/>
      </c>
      <c r="HE72" s="332" t="str">
        <f>IFERROR(FW72/'RISK.MAP'!FW72,"")</f>
        <v/>
      </c>
      <c r="HF72" s="332" t="str">
        <f>IFERROR(FX72/'RISK.MAP'!FX72,"")</f>
        <v/>
      </c>
      <c r="HG72" s="332" t="str">
        <f>IFERROR(FY72/'RISK.MAP'!FY72,"")</f>
        <v/>
      </c>
      <c r="HH72" s="332" t="str">
        <f>IFERROR(FZ72/'RISK.MAP'!FZ72,"")</f>
        <v/>
      </c>
      <c r="HI72" s="332" t="str">
        <f>IFERROR(GA72/'RISK.MAP'!GA72,"")</f>
        <v/>
      </c>
      <c r="HJ72" s="332" t="str">
        <f>IFERROR(GB72/'RISK.MAP'!GB72,"")</f>
        <v/>
      </c>
      <c r="HK72" s="332" t="str">
        <f>IFERROR(GC72/'RISK.MAP'!GC72,"")</f>
        <v/>
      </c>
      <c r="HL72" s="332" t="str">
        <f>IFERROR(GD72/'RISK.MAP'!GD72,"")</f>
        <v/>
      </c>
      <c r="HM72" s="332" t="str">
        <f>IFERROR(GE72/'RISK.MAP'!GE72,"")</f>
        <v/>
      </c>
      <c r="HN72" s="332" t="str">
        <f>IFERROR(GF72/'RISK.MAP'!GF72,"")</f>
        <v/>
      </c>
      <c r="HO72" s="332" t="str">
        <f>IFERROR(GG72/'RISK.MAP'!GG72,"")</f>
        <v/>
      </c>
      <c r="HP72" s="332" t="str">
        <f>IFERROR(GH72/'RISK.MAP'!GH72,"")</f>
        <v/>
      </c>
      <c r="HQ72" s="332" t="str">
        <f>IFERROR(GI72/'RISK.MAP'!GI72,"")</f>
        <v/>
      </c>
      <c r="HR72" s="332" t="str">
        <f>IFERROR(GJ72/'RISK.MAP'!GJ72,"")</f>
        <v/>
      </c>
      <c r="HS72" s="332" t="str">
        <f>IFERROR(GK72/'RISK.MAP'!GK72,"")</f>
        <v/>
      </c>
      <c r="HT72" s="332" t="str">
        <f>IFERROR(GL72/'RISK.MAP'!GL72,"")</f>
        <v/>
      </c>
      <c r="HU72" s="332" t="str">
        <f>IFERROR(GM72/'RISK.MAP'!GM72,"")</f>
        <v/>
      </c>
      <c r="HV72" s="332" t="str">
        <f>IFERROR(GN72/'RISK.MAP'!GN72,"")</f>
        <v/>
      </c>
      <c r="HW72" s="332" t="str">
        <f>IFERROR(GO72/'RISK.MAP'!GO72,"")</f>
        <v/>
      </c>
      <c r="HX72" s="332" t="str">
        <f>IFERROR(GP72/'RISK.MAP'!GP72,"")</f>
        <v/>
      </c>
      <c r="HY72" s="332" t="str">
        <f>IFERROR(GQ72/'RISK.MAP'!GQ72,"")</f>
        <v/>
      </c>
      <c r="HZ72" s="432">
        <f t="shared" si="180"/>
        <v>0</v>
      </c>
      <c r="IA72" s="433"/>
      <c r="IB72" s="434" t="str">
        <f t="shared" si="195"/>
        <v/>
      </c>
      <c r="IC72" s="435" t="str">
        <f ca="1">IFERROR(IF($IB72=$B72,'RISK.MAP'!HG72*SUMPRODUCT('RISK.MAP'!$BR72:$CV72,$GU72:$HY72),IF($IB72=$IO72,$IX72*IZ72,"")),"")</f>
        <v/>
      </c>
      <c r="ID72" s="435" t="str">
        <f ca="1">IFERROR(IF($IB72=$B72,'RISK.MAP'!HH72*SUMPRODUCT('RISK.MAP'!$BR72:$CV72,$GU72:$HY72),IF($IB72=$IO72,$IX72*JA72,"")),"")</f>
        <v/>
      </c>
      <c r="IE72" s="435" t="str">
        <f ca="1">IFERROR(IF($IB72=$B72,'RISK.MAP'!HI72*SUMPRODUCT('RISK.MAP'!$BR72:$CV72,$GU72:$HY72),IF($IB72=$IO72,$IX72*JB72,"")),"")</f>
        <v/>
      </c>
      <c r="IF72" s="435" t="str">
        <f ca="1">IFERROR(IF($IB72=$B72,'RISK.MAP'!HJ72*SUMPRODUCT('RISK.MAP'!$BR72:$CV72,$GU72:$HY72),IF($IB72=$IO72,$IX72*JC72,"")),"")</f>
        <v/>
      </c>
      <c r="IG72" s="435" t="str">
        <f ca="1">IFERROR(IF($IB72=$B72,'RISK.MAP'!HK72*SUMPRODUCT('RISK.MAP'!$BR72:$CV72,$GU72:$HY72),IF($IB72=$IO72,$IX72*JD72,"")),"")</f>
        <v/>
      </c>
      <c r="IH72" s="435" t="str">
        <f ca="1">IFERROR(IF($IB72=$B72,'RISK.MAP'!HL72*SUMPRODUCT('RISK.MAP'!$BR72:$CV72,$GU72:$HY72),IF($IB72=$IO72,$IX72*JE72,"")),"")</f>
        <v/>
      </c>
      <c r="II72" s="435" t="str">
        <f ca="1">IFERROR(IF($IB72=$B72,'RISK.MAP'!HM72*SUMPRODUCT('RISK.MAP'!$BR72:$CV72,$GU72:$HY72),IF($IB72=$IO72,$IX72*JF72,"")),"")</f>
        <v/>
      </c>
      <c r="IJ72" s="435" t="str">
        <f ca="1">IFERROR(IF($IB72=$B72,'RISK.MAP'!HN72*SUMPRODUCT('RISK.MAP'!$BR72:$CV72,$GU72:$HY72),IF($IB72=$IO72,$IX72*JG72,"")),"")</f>
        <v/>
      </c>
      <c r="IK72" s="435" t="str">
        <f ca="1">IFERROR(IF($IB72=$B72,'RISK.MAP'!HO72*SUMPRODUCT('RISK.MAP'!$BR72:$CV72,$GU72:$HY72),IF($IB72=$IO72,$IX72*JH72,"")),"")</f>
        <v/>
      </c>
      <c r="IL72" s="435" t="str">
        <f ca="1">IFERROR(IF($IB72=$B72,'RISK.MAP'!HP72*SUMPRODUCT('RISK.MAP'!$BR72:$CV72,$GU72:$HY72),IF($IB72=$IO72,$IX72*JI72,"")),"")</f>
        <v/>
      </c>
      <c r="IM72" s="439">
        <f t="shared" ca="1" si="181"/>
        <v>0</v>
      </c>
      <c r="IO72" s="425" t="str">
        <f>IFERROR(IF(DATA.4!R62=0,"",DATA.4!R62),"")</f>
        <v/>
      </c>
      <c r="IP72" s="32">
        <f>IFERROR(_xlfn.XLOOKUP(LEFT($IO72,6),DATA.1!$F$19:$F$118,DATA.1!$J$19:$J$118)-_xlfn.XLOOKUP(RIGHT($IO72,6),DATA.1!$F$19:$F$118,DATA.1!$J$19:$J$118),"")</f>
        <v>0</v>
      </c>
      <c r="IQ72" s="32">
        <f>IFERROR(SQRT(_xlfn.XLOOKUP(LEFT($IO72,6),DATA.1!$F$19:$F$118,DATA.1!$K$19:$K$118)^2+_xlfn.XLOOKUP(RIGHT($BHY72,6),DATA.1!$F$19:$F$118,DATA.1!$K$19:$K$118)^2),"")</f>
        <v>0</v>
      </c>
      <c r="IR72" s="33" t="str">
        <f t="shared" si="182"/>
        <v/>
      </c>
      <c r="IS72" s="32">
        <f t="shared" si="183"/>
        <v>0</v>
      </c>
      <c r="IT72" s="33" t="str">
        <f t="shared" si="184"/>
        <v/>
      </c>
      <c r="IU72" s="32">
        <f t="shared" si="185"/>
        <v>0</v>
      </c>
      <c r="IV72" s="32">
        <f t="shared" si="186"/>
        <v>0</v>
      </c>
      <c r="IW72" s="33" t="str">
        <f t="shared" si="187"/>
        <v/>
      </c>
      <c r="IX72" s="32" t="str">
        <f t="shared" si="188"/>
        <v/>
      </c>
      <c r="IZ72" s="437" t="str">
        <f>IFERROR(IF(IZ$19="","",-DATA.4!$S62*$Q$15),"")</f>
        <v/>
      </c>
      <c r="JA72" s="437" t="str">
        <f>IFERROR(IF(JA$19="","",-(DATA.4!$S62-SUM($IZ72:IZ72))*$Q$15),"")</f>
        <v/>
      </c>
      <c r="JB72" s="437" t="str">
        <f>IFERROR(IF(JB$19="","",-(DATA.4!$S62-SUM($IZ72:JA72))*$Q$15),"")</f>
        <v/>
      </c>
      <c r="JC72" s="437" t="str">
        <f>IFERROR(IF(JC$19="","",-(DATA.4!$S62-SUM($IZ72:JB72))*$Q$15),"")</f>
        <v/>
      </c>
      <c r="JD72" s="437" t="str">
        <f>IFERROR(IF(JD$19="","",-(DATA.4!$S62-SUM($IZ72:JC72))*$Q$15),"")</f>
        <v/>
      </c>
      <c r="JE72" s="437" t="str">
        <f>IFERROR(IF(JE$19="","",-(DATA.4!$S62-SUM($IZ72:JD72))*$Q$15),"")</f>
        <v/>
      </c>
      <c r="JF72" s="437" t="str">
        <f>IFERROR(IF(JF$19="","",-(DATA.4!$S62-SUM($IZ72:JE72))*$Q$15),"")</f>
        <v/>
      </c>
      <c r="JG72" s="437" t="str">
        <f>IFERROR(IF(JG$19="","",-(DATA.4!$S62-SUM($IZ72:JF72))*$Q$15),"")</f>
        <v/>
      </c>
      <c r="JH72" s="437" t="str">
        <f>IFERROR(IF(JH$19="","",-(DATA.4!$S62-SUM($IZ72:JG72))*$Q$15),"")</f>
        <v/>
      </c>
      <c r="JI72" s="437" t="str">
        <f>IFERROR(IF(JI$19="","",-(DATA.4!$S62-SUM($IZ72:JH72))*$Q$15),"")</f>
        <v/>
      </c>
      <c r="JJ72" s="502"/>
      <c r="JK72" s="434" t="str">
        <f t="shared" si="189"/>
        <v/>
      </c>
      <c r="JL72" s="435" t="str">
        <f t="shared" ca="1" si="190"/>
        <v/>
      </c>
      <c r="JM72" s="435" t="str">
        <f t="shared" ca="1" si="162"/>
        <v/>
      </c>
      <c r="JN72" s="435" t="str">
        <f t="shared" ca="1" si="163"/>
        <v/>
      </c>
      <c r="JO72" s="435" t="str">
        <f t="shared" ca="1" si="164"/>
        <v/>
      </c>
      <c r="JP72" s="435" t="str">
        <f t="shared" ca="1" si="165"/>
        <v/>
      </c>
      <c r="JQ72" s="435" t="str">
        <f t="shared" ca="1" si="166"/>
        <v/>
      </c>
      <c r="JR72" s="435" t="str">
        <f t="shared" ca="1" si="167"/>
        <v/>
      </c>
      <c r="JS72" s="435" t="str">
        <f t="shared" ca="1" si="168"/>
        <v/>
      </c>
      <c r="JT72" s="435" t="str">
        <f t="shared" ca="1" si="169"/>
        <v/>
      </c>
      <c r="JU72" s="435" t="str">
        <f t="shared" ca="1" si="170"/>
        <v/>
      </c>
      <c r="JV72" s="439">
        <f t="shared" ca="1" si="191"/>
        <v>0</v>
      </c>
      <c r="JX72" s="508" t="str">
        <f t="shared" si="192"/>
        <v/>
      </c>
      <c r="JY72" s="508">
        <f t="shared" si="196"/>
        <v>0</v>
      </c>
      <c r="JZ72" s="529" t="e">
        <f t="shared" ca="1" si="193"/>
        <v>#DIV/0!</v>
      </c>
    </row>
    <row r="73" spans="1:286" s="69" customFormat="1" ht="14.15" customHeight="1" x14ac:dyDescent="0.35">
      <c r="A73" s="61">
        <v>51</v>
      </c>
      <c r="B73" s="63" t="str">
        <f>IF(LEFT(DATA.1!$F69,2)="FL",DATA.1!$F69,"")</f>
        <v/>
      </c>
      <c r="C73" s="430">
        <f>IFERROR(SUMIFS(DATA.4!$K$13:$K$5012,DATA.4!$P$13:$P$5012,$AF$15,DATA.4!$D$13:$D$5012,$B73,DATA.4!$L$13:$L$5012,C$20),"")</f>
        <v>0</v>
      </c>
      <c r="D73" s="430">
        <f>IFERROR(SUMIFS(DATA.4!$K$13:$K$5012,DATA.4!$P$13:$P$5012,$AF$15,DATA.4!$D$13:$D$5012,$B73,DATA.4!$L$13:$L$5012,D$20),"")</f>
        <v>0</v>
      </c>
      <c r="E73" s="430">
        <f>IFERROR(SUMIFS(DATA.4!$K$13:$K$5012,DATA.4!$P$13:$P$5012,$AF$15,DATA.4!$D$13:$D$5012,$B73,DATA.4!$L$13:$L$5012,E$20),"")</f>
        <v>0</v>
      </c>
      <c r="F73" s="430">
        <f>IFERROR(SUMIFS(DATA.4!$K$13:$K$5012,DATA.4!$P$13:$P$5012,$AF$15,DATA.4!$D$13:$D$5012,$B73,DATA.4!$L$13:$L$5012,F$20),"")</f>
        <v>0</v>
      </c>
      <c r="G73" s="430">
        <f>IFERROR(SUMIFS(DATA.4!$K$13:$K$5012,DATA.4!$P$13:$P$5012,$AF$15,DATA.4!$D$13:$D$5012,$B73,DATA.4!$L$13:$L$5012,G$20),"")</f>
        <v>0</v>
      </c>
      <c r="H73" s="430">
        <f>IFERROR(SUMIFS(DATA.4!$K$13:$K$5012,DATA.4!$P$13:$P$5012,$AF$15,DATA.4!$D$13:$D$5012,$B73,DATA.4!$L$13:$L$5012,H$20),"")</f>
        <v>0</v>
      </c>
      <c r="I73" s="430">
        <f>IFERROR(SUMIFS(DATA.4!$K$13:$K$5012,DATA.4!$P$13:$P$5012,$AF$15,DATA.4!$D$13:$D$5012,$B73,DATA.4!$L$13:$L$5012,I$20),"")</f>
        <v>0</v>
      </c>
      <c r="J73" s="430">
        <f>IFERROR(SUMIFS(DATA.4!$K$13:$K$5012,DATA.4!$P$13:$P$5012,$AF$15,DATA.4!$D$13:$D$5012,$B73,DATA.4!$L$13:$L$5012,J$20),"")</f>
        <v>0</v>
      </c>
      <c r="K73" s="430">
        <f>IFERROR(SUMIFS(DATA.4!$K$13:$K$5012,DATA.4!$P$13:$P$5012,$AF$15,DATA.4!$D$13:$D$5012,$B73,DATA.4!$L$13:$L$5012,K$20),"")</f>
        <v>0</v>
      </c>
      <c r="L73" s="430">
        <f>IFERROR(SUMIFS(DATA.4!$K$13:$K$5012,DATA.4!$P$13:$P$5012,$AF$15,DATA.4!$D$13:$D$5012,$B73,DATA.4!$L$13:$L$5012,L$20),"")</f>
        <v>0</v>
      </c>
      <c r="M73" s="430">
        <f>IFERROR(SUMIFS(DATA.4!$K$13:$K$5012,DATA.4!$P$13:$P$5012,$AF$15,DATA.4!$D$13:$D$5012,$B73,DATA.4!$L$13:$L$5012,M$20),"")</f>
        <v>0</v>
      </c>
      <c r="N73" s="430">
        <f>IFERROR(SUMIFS(DATA.4!$K$13:$K$5012,DATA.4!$P$13:$P$5012,$AF$15,DATA.4!$D$13:$D$5012,$B73,DATA.4!$L$13:$L$5012,N$20),"")</f>
        <v>0</v>
      </c>
      <c r="O73" s="430">
        <f>IFERROR(SUMIFS(DATA.4!$K$13:$K$5012,DATA.4!$P$13:$P$5012,$AF$15,DATA.4!$D$13:$D$5012,$B73,DATA.4!$L$13:$L$5012,O$20),"")</f>
        <v>0</v>
      </c>
      <c r="P73" s="430">
        <f>IFERROR(SUMIFS(DATA.4!$K$13:$K$5012,DATA.4!$P$13:$P$5012,$AF$15,DATA.4!$D$13:$D$5012,$B73,DATA.4!$L$13:$L$5012,P$20),"")</f>
        <v>0</v>
      </c>
      <c r="Q73" s="430">
        <f>IFERROR(SUMIFS(DATA.4!$K$13:$K$5012,DATA.4!$P$13:$P$5012,$AF$15,DATA.4!$D$13:$D$5012,$B73,DATA.4!$L$13:$L$5012,Q$20),"")</f>
        <v>0</v>
      </c>
      <c r="R73" s="430">
        <f>IFERROR(SUMIFS(DATA.4!$K$13:$K$5012,DATA.4!$P$13:$P$5012,$AF$15,DATA.4!$D$13:$D$5012,$B73,DATA.4!$L$13:$L$5012,R$20),"")</f>
        <v>0</v>
      </c>
      <c r="S73" s="430">
        <f>IFERROR(SUMIFS(DATA.4!$K$13:$K$5012,DATA.4!$P$13:$P$5012,$AF$15,DATA.4!$D$13:$D$5012,$B73,DATA.4!$L$13:$L$5012,S$20),"")</f>
        <v>0</v>
      </c>
      <c r="T73" s="430">
        <f>IFERROR(SUMIFS(DATA.4!$K$13:$K$5012,DATA.4!$P$13:$P$5012,$AF$15,DATA.4!$D$13:$D$5012,$B73,DATA.4!$L$13:$L$5012,T$20),"")</f>
        <v>0</v>
      </c>
      <c r="U73" s="430">
        <f>IFERROR(SUMIFS(DATA.4!$K$13:$K$5012,DATA.4!$P$13:$P$5012,$AF$15,DATA.4!$D$13:$D$5012,$B73,DATA.4!$L$13:$L$5012,U$20),"")</f>
        <v>0</v>
      </c>
      <c r="V73" s="430">
        <f>IFERROR(SUMIFS(DATA.4!$K$13:$K$5012,DATA.4!$P$13:$P$5012,$AF$15,DATA.4!$D$13:$D$5012,$B73,DATA.4!$L$13:$L$5012,V$20),"")</f>
        <v>0</v>
      </c>
      <c r="W73" s="430">
        <f>IFERROR(SUMIFS(DATA.4!$K$13:$K$5012,DATA.4!$P$13:$P$5012,$AF$15,DATA.4!$D$13:$D$5012,$B73,DATA.4!$L$13:$L$5012,W$20),"")</f>
        <v>0</v>
      </c>
      <c r="X73" s="430">
        <f>IFERROR(SUMIFS(DATA.4!$K$13:$K$5012,DATA.4!$P$13:$P$5012,$AF$15,DATA.4!$D$13:$D$5012,$B73,DATA.4!$L$13:$L$5012,X$20),"")</f>
        <v>0</v>
      </c>
      <c r="Y73" s="430">
        <f>IFERROR(SUMIFS(DATA.4!$K$13:$K$5012,DATA.4!$P$13:$P$5012,$AF$15,DATA.4!$D$13:$D$5012,$B73,DATA.4!$L$13:$L$5012,Y$20),"")</f>
        <v>0</v>
      </c>
      <c r="Z73" s="430">
        <f>IFERROR(SUMIFS(DATA.4!$K$13:$K$5012,DATA.4!$P$13:$P$5012,$AF$15,DATA.4!$D$13:$D$5012,$B73,DATA.4!$L$13:$L$5012,Z$20),"")</f>
        <v>0</v>
      </c>
      <c r="AA73" s="430">
        <f>IFERROR(SUMIFS(DATA.4!$K$13:$K$5012,DATA.4!$P$13:$P$5012,$AF$15,DATA.4!$D$13:$D$5012,$B73,DATA.4!$L$13:$L$5012,AA$20),"")</f>
        <v>0</v>
      </c>
      <c r="AB73" s="430">
        <f>IFERROR(SUMIFS(DATA.4!$K$13:$K$5012,DATA.4!$P$13:$P$5012,$AF$15,DATA.4!$D$13:$D$5012,$B73,DATA.4!$L$13:$L$5012,AB$20),"")</f>
        <v>0</v>
      </c>
      <c r="AC73" s="430">
        <f>IFERROR(SUMIFS(DATA.4!$K$13:$K$5012,DATA.4!$P$13:$P$5012,$AF$15,DATA.4!$D$13:$D$5012,$B73,DATA.4!$L$13:$L$5012,AC$20),"")</f>
        <v>0</v>
      </c>
      <c r="AD73" s="430">
        <f>IFERROR(SUMIFS(DATA.4!$K$13:$K$5012,DATA.4!$P$13:$P$5012,$AF$15,DATA.4!$D$13:$D$5012,$B73,DATA.4!$L$13:$L$5012,AD$20),"")</f>
        <v>0</v>
      </c>
      <c r="AE73" s="430">
        <f>IFERROR(SUMIFS(DATA.4!$K$13:$K$5012,DATA.4!$P$13:$P$5012,$AF$15,DATA.4!$D$13:$D$5012,$B73,DATA.4!$L$13:$L$5012,AE$20),"")</f>
        <v>0</v>
      </c>
      <c r="AF73" s="430">
        <f>IFERROR(SUMIFS(DATA.4!$K$13:$K$5012,DATA.4!$P$13:$P$5012,$AF$15,DATA.4!$D$13:$D$5012,$B73,DATA.4!$L$13:$L$5012,AF$20),"")</f>
        <v>0</v>
      </c>
      <c r="AG73" s="430">
        <f>IFERROR(SUMIFS(DATA.4!$K$13:$K$5012,DATA.4!$P$13:$P$5012,$AF$15,DATA.4!$D$13:$D$5012,$B73,DATA.4!$L$13:$L$5012,AG$20),"")</f>
        <v>0</v>
      </c>
      <c r="AH73" s="438">
        <f t="shared" si="172"/>
        <v>0</v>
      </c>
      <c r="AI73" s="190"/>
      <c r="AJ73" s="323" t="str">
        <f>IFERROR(SUMIFS(PREL.FREL!$CP$24:$CP$1023,PREL.FREL!$DV$24:$DV$1023,$B73)/(_xlfn.XLOOKUP($B73,PREL.FREL!$DV$24:$DV$1023,PREL.FREL!$DW$24:$DW$1023)*SUMIFS(DATA.3!$L$14:$L$5013,DATA.3!$AG$14:$AG$5013,$AF$15,DATA.3!$E$14:$E$5013,$B73)),"")</f>
        <v/>
      </c>
      <c r="AK73" s="319">
        <f t="shared" si="173"/>
        <v>0</v>
      </c>
      <c r="AL73" s="319" t="str">
        <f t="shared" si="7"/>
        <v/>
      </c>
      <c r="AM73" s="319" t="str">
        <f t="shared" si="8"/>
        <v/>
      </c>
      <c r="AN73" s="319" t="str">
        <f t="shared" si="9"/>
        <v/>
      </c>
      <c r="AO73" s="319" t="str">
        <f t="shared" si="10"/>
        <v/>
      </c>
      <c r="AP73" s="319" t="str">
        <f t="shared" si="11"/>
        <v/>
      </c>
      <c r="AQ73" s="319" t="str">
        <f t="shared" si="12"/>
        <v/>
      </c>
      <c r="AR73" s="319" t="str">
        <f t="shared" si="13"/>
        <v/>
      </c>
      <c r="AS73" s="319" t="str">
        <f t="shared" si="14"/>
        <v/>
      </c>
      <c r="AT73" s="319" t="str">
        <f t="shared" si="15"/>
        <v/>
      </c>
      <c r="AU73" s="319" t="str">
        <f t="shared" si="16"/>
        <v/>
      </c>
      <c r="AV73" s="319" t="str">
        <f t="shared" si="17"/>
        <v/>
      </c>
      <c r="AW73" s="319" t="str">
        <f t="shared" si="18"/>
        <v/>
      </c>
      <c r="AX73" s="319" t="str">
        <f t="shared" si="19"/>
        <v/>
      </c>
      <c r="AY73" s="319" t="str">
        <f t="shared" si="20"/>
        <v/>
      </c>
      <c r="AZ73" s="319" t="str">
        <f t="shared" si="21"/>
        <v/>
      </c>
      <c r="BA73" s="319" t="str">
        <f t="shared" si="22"/>
        <v/>
      </c>
      <c r="BB73" s="319" t="str">
        <f t="shared" si="23"/>
        <v/>
      </c>
      <c r="BC73" s="319" t="str">
        <f t="shared" si="24"/>
        <v/>
      </c>
      <c r="BD73" s="319" t="str">
        <f t="shared" si="25"/>
        <v/>
      </c>
      <c r="BE73" s="319" t="str">
        <f t="shared" si="26"/>
        <v/>
      </c>
      <c r="BF73" s="319" t="str">
        <f t="shared" si="27"/>
        <v/>
      </c>
      <c r="BG73" s="319" t="str">
        <f t="shared" si="28"/>
        <v/>
      </c>
      <c r="BH73" s="319" t="str">
        <f t="shared" si="29"/>
        <v/>
      </c>
      <c r="BI73" s="319" t="str">
        <f t="shared" si="30"/>
        <v/>
      </c>
      <c r="BJ73" s="319" t="str">
        <f t="shared" si="31"/>
        <v/>
      </c>
      <c r="BK73" s="319" t="str">
        <f t="shared" si="32"/>
        <v/>
      </c>
      <c r="BL73" s="319" t="str">
        <f t="shared" si="33"/>
        <v/>
      </c>
      <c r="BM73" s="319" t="str">
        <f t="shared" si="34"/>
        <v/>
      </c>
      <c r="BN73" s="319" t="str">
        <f t="shared" si="35"/>
        <v/>
      </c>
      <c r="BO73" s="319" t="str">
        <f t="shared" si="36"/>
        <v/>
      </c>
      <c r="BP73" s="504">
        <f t="shared" si="174"/>
        <v>0</v>
      </c>
      <c r="BQ73" s="448"/>
      <c r="BR73" s="324">
        <f t="shared" si="175"/>
        <v>0</v>
      </c>
      <c r="BS73" s="324">
        <f t="shared" si="37"/>
        <v>0</v>
      </c>
      <c r="BT73" s="324">
        <f t="shared" si="38"/>
        <v>0</v>
      </c>
      <c r="BU73" s="324">
        <f t="shared" si="39"/>
        <v>0</v>
      </c>
      <c r="BV73" s="324">
        <f t="shared" si="40"/>
        <v>0</v>
      </c>
      <c r="BW73" s="324">
        <f t="shared" si="41"/>
        <v>0</v>
      </c>
      <c r="BX73" s="324">
        <f t="shared" si="42"/>
        <v>0</v>
      </c>
      <c r="BY73" s="324">
        <f t="shared" si="43"/>
        <v>0</v>
      </c>
      <c r="BZ73" s="324">
        <f t="shared" si="44"/>
        <v>0</v>
      </c>
      <c r="CA73" s="324">
        <f t="shared" si="45"/>
        <v>0</v>
      </c>
      <c r="CB73" s="324">
        <f t="shared" si="46"/>
        <v>0</v>
      </c>
      <c r="CC73" s="324">
        <f t="shared" si="47"/>
        <v>0</v>
      </c>
      <c r="CD73" s="324">
        <f t="shared" si="48"/>
        <v>0</v>
      </c>
      <c r="CE73" s="324">
        <f t="shared" si="49"/>
        <v>0</v>
      </c>
      <c r="CF73" s="324">
        <f t="shared" si="50"/>
        <v>0</v>
      </c>
      <c r="CG73" s="324">
        <f t="shared" si="51"/>
        <v>0</v>
      </c>
      <c r="CH73" s="324">
        <f t="shared" si="52"/>
        <v>0</v>
      </c>
      <c r="CI73" s="324">
        <f t="shared" si="53"/>
        <v>0</v>
      </c>
      <c r="CJ73" s="324">
        <f t="shared" si="54"/>
        <v>0</v>
      </c>
      <c r="CK73" s="324">
        <f t="shared" si="55"/>
        <v>0</v>
      </c>
      <c r="CL73" s="324">
        <f t="shared" si="56"/>
        <v>0</v>
      </c>
      <c r="CM73" s="324">
        <f t="shared" si="57"/>
        <v>0</v>
      </c>
      <c r="CN73" s="324">
        <f t="shared" si="58"/>
        <v>0</v>
      </c>
      <c r="CO73" s="324">
        <f t="shared" si="59"/>
        <v>0</v>
      </c>
      <c r="CP73" s="324">
        <f t="shared" si="60"/>
        <v>0</v>
      </c>
      <c r="CQ73" s="324">
        <f t="shared" si="61"/>
        <v>0</v>
      </c>
      <c r="CR73" s="324">
        <f t="shared" si="62"/>
        <v>0</v>
      </c>
      <c r="CS73" s="324">
        <f t="shared" si="63"/>
        <v>0</v>
      </c>
      <c r="CT73" s="324">
        <f t="shared" si="64"/>
        <v>0</v>
      </c>
      <c r="CU73" s="324">
        <f t="shared" si="65"/>
        <v>0</v>
      </c>
      <c r="CV73" s="324">
        <f t="shared" si="66"/>
        <v>0</v>
      </c>
      <c r="CW73" s="325">
        <f t="shared" si="67"/>
        <v>0</v>
      </c>
      <c r="CX73" s="448"/>
      <c r="CY73" s="326" t="str">
        <f t="shared" si="176"/>
        <v/>
      </c>
      <c r="CZ73" s="326" t="str">
        <f t="shared" si="68"/>
        <v/>
      </c>
      <c r="DA73" s="326" t="str">
        <f t="shared" si="69"/>
        <v/>
      </c>
      <c r="DB73" s="326" t="str">
        <f t="shared" si="70"/>
        <v/>
      </c>
      <c r="DC73" s="326" t="str">
        <f t="shared" si="71"/>
        <v/>
      </c>
      <c r="DD73" s="326" t="str">
        <f t="shared" si="72"/>
        <v/>
      </c>
      <c r="DE73" s="326" t="str">
        <f t="shared" si="73"/>
        <v/>
      </c>
      <c r="DF73" s="326" t="str">
        <f t="shared" si="74"/>
        <v/>
      </c>
      <c r="DG73" s="326" t="str">
        <f t="shared" si="75"/>
        <v/>
      </c>
      <c r="DH73" s="326" t="str">
        <f t="shared" si="76"/>
        <v/>
      </c>
      <c r="DI73" s="326" t="str">
        <f t="shared" si="77"/>
        <v/>
      </c>
      <c r="DJ73" s="326" t="str">
        <f t="shared" si="78"/>
        <v/>
      </c>
      <c r="DK73" s="326" t="str">
        <f t="shared" si="79"/>
        <v/>
      </c>
      <c r="DL73" s="326" t="str">
        <f t="shared" si="80"/>
        <v/>
      </c>
      <c r="DM73" s="326" t="str">
        <f t="shared" si="81"/>
        <v/>
      </c>
      <c r="DN73" s="326" t="str">
        <f t="shared" si="82"/>
        <v/>
      </c>
      <c r="DO73" s="326" t="str">
        <f t="shared" si="83"/>
        <v/>
      </c>
      <c r="DP73" s="326" t="str">
        <f t="shared" si="84"/>
        <v/>
      </c>
      <c r="DQ73" s="326" t="str">
        <f t="shared" si="85"/>
        <v/>
      </c>
      <c r="DR73" s="326" t="str">
        <f t="shared" si="86"/>
        <v/>
      </c>
      <c r="DS73" s="326" t="str">
        <f t="shared" si="87"/>
        <v/>
      </c>
      <c r="DT73" s="326" t="str">
        <f t="shared" si="88"/>
        <v/>
      </c>
      <c r="DU73" s="326" t="str">
        <f t="shared" si="89"/>
        <v/>
      </c>
      <c r="DV73" s="326" t="str">
        <f t="shared" si="90"/>
        <v/>
      </c>
      <c r="DW73" s="326" t="str">
        <f t="shared" si="91"/>
        <v/>
      </c>
      <c r="DX73" s="326" t="str">
        <f t="shared" si="92"/>
        <v/>
      </c>
      <c r="DY73" s="326" t="str">
        <f t="shared" si="93"/>
        <v/>
      </c>
      <c r="DZ73" s="326" t="str">
        <f t="shared" si="94"/>
        <v/>
      </c>
      <c r="EA73" s="326" t="str">
        <f t="shared" si="95"/>
        <v/>
      </c>
      <c r="EB73" s="326" t="str">
        <f t="shared" si="96"/>
        <v/>
      </c>
      <c r="EC73" s="326" t="str">
        <f t="shared" si="97"/>
        <v/>
      </c>
      <c r="ED73" s="336">
        <f t="shared" si="177"/>
        <v>0</v>
      </c>
      <c r="EE73" s="448"/>
      <c r="EF73" s="326" t="str">
        <f t="shared" si="178"/>
        <v/>
      </c>
      <c r="EG73" s="326" t="str">
        <f t="shared" si="98"/>
        <v/>
      </c>
      <c r="EH73" s="326" t="str">
        <f t="shared" si="99"/>
        <v/>
      </c>
      <c r="EI73" s="326" t="str">
        <f t="shared" si="100"/>
        <v/>
      </c>
      <c r="EJ73" s="326" t="str">
        <f t="shared" si="101"/>
        <v/>
      </c>
      <c r="EK73" s="326" t="str">
        <f t="shared" si="102"/>
        <v/>
      </c>
      <c r="EL73" s="326" t="str">
        <f t="shared" si="103"/>
        <v/>
      </c>
      <c r="EM73" s="326" t="str">
        <f t="shared" si="104"/>
        <v/>
      </c>
      <c r="EN73" s="326" t="str">
        <f t="shared" si="105"/>
        <v/>
      </c>
      <c r="EO73" s="326" t="str">
        <f t="shared" si="106"/>
        <v/>
      </c>
      <c r="EP73" s="326" t="str">
        <f t="shared" si="107"/>
        <v/>
      </c>
      <c r="EQ73" s="326" t="str">
        <f t="shared" si="108"/>
        <v/>
      </c>
      <c r="ER73" s="326" t="str">
        <f t="shared" si="109"/>
        <v/>
      </c>
      <c r="ES73" s="326" t="str">
        <f t="shared" si="110"/>
        <v/>
      </c>
      <c r="ET73" s="326" t="str">
        <f t="shared" si="111"/>
        <v/>
      </c>
      <c r="EU73" s="326" t="str">
        <f t="shared" si="112"/>
        <v/>
      </c>
      <c r="EV73" s="326" t="str">
        <f t="shared" si="113"/>
        <v/>
      </c>
      <c r="EW73" s="326" t="str">
        <f t="shared" si="114"/>
        <v/>
      </c>
      <c r="EX73" s="326" t="str">
        <f t="shared" si="115"/>
        <v/>
      </c>
      <c r="EY73" s="326" t="str">
        <f t="shared" si="116"/>
        <v/>
      </c>
      <c r="EZ73" s="326" t="str">
        <f t="shared" si="117"/>
        <v/>
      </c>
      <c r="FA73" s="326" t="str">
        <f t="shared" si="118"/>
        <v/>
      </c>
      <c r="FB73" s="326" t="str">
        <f t="shared" si="119"/>
        <v/>
      </c>
      <c r="FC73" s="326" t="str">
        <f t="shared" si="120"/>
        <v/>
      </c>
      <c r="FD73" s="326" t="str">
        <f t="shared" si="121"/>
        <v/>
      </c>
      <c r="FE73" s="326" t="str">
        <f t="shared" si="122"/>
        <v/>
      </c>
      <c r="FF73" s="326" t="str">
        <f t="shared" si="123"/>
        <v/>
      </c>
      <c r="FG73" s="326" t="str">
        <f t="shared" si="124"/>
        <v/>
      </c>
      <c r="FH73" s="326" t="str">
        <f t="shared" si="125"/>
        <v/>
      </c>
      <c r="FI73" s="326" t="str">
        <f t="shared" si="126"/>
        <v/>
      </c>
      <c r="FJ73" s="326" t="str">
        <f t="shared" si="127"/>
        <v/>
      </c>
      <c r="FK73" s="336">
        <f t="shared" si="128"/>
        <v>0</v>
      </c>
      <c r="FL73" s="25"/>
      <c r="FM73" s="328" t="str">
        <f t="shared" si="179"/>
        <v/>
      </c>
      <c r="FN73" s="328" t="str">
        <f t="shared" si="129"/>
        <v/>
      </c>
      <c r="FO73" s="328" t="str">
        <f t="shared" si="130"/>
        <v/>
      </c>
      <c r="FP73" s="328" t="str">
        <f t="shared" si="131"/>
        <v/>
      </c>
      <c r="FQ73" s="328" t="str">
        <f t="shared" si="132"/>
        <v/>
      </c>
      <c r="FR73" s="328" t="str">
        <f t="shared" si="133"/>
        <v/>
      </c>
      <c r="FS73" s="328" t="str">
        <f t="shared" si="134"/>
        <v/>
      </c>
      <c r="FT73" s="328" t="str">
        <f t="shared" si="135"/>
        <v/>
      </c>
      <c r="FU73" s="328" t="str">
        <f t="shared" si="136"/>
        <v/>
      </c>
      <c r="FV73" s="328" t="str">
        <f t="shared" si="137"/>
        <v/>
      </c>
      <c r="FW73" s="328" t="str">
        <f t="shared" si="138"/>
        <v/>
      </c>
      <c r="FX73" s="328" t="str">
        <f t="shared" si="139"/>
        <v/>
      </c>
      <c r="FY73" s="328" t="str">
        <f t="shared" si="140"/>
        <v/>
      </c>
      <c r="FZ73" s="328" t="str">
        <f t="shared" si="141"/>
        <v/>
      </c>
      <c r="GA73" s="328" t="str">
        <f t="shared" si="142"/>
        <v/>
      </c>
      <c r="GB73" s="328" t="str">
        <f t="shared" si="143"/>
        <v/>
      </c>
      <c r="GC73" s="328" t="str">
        <f t="shared" si="144"/>
        <v/>
      </c>
      <c r="GD73" s="328" t="str">
        <f t="shared" si="145"/>
        <v/>
      </c>
      <c r="GE73" s="328" t="str">
        <f t="shared" si="146"/>
        <v/>
      </c>
      <c r="GF73" s="328" t="str">
        <f t="shared" si="147"/>
        <v/>
      </c>
      <c r="GG73" s="328" t="str">
        <f t="shared" si="148"/>
        <v/>
      </c>
      <c r="GH73" s="328" t="str">
        <f t="shared" si="149"/>
        <v/>
      </c>
      <c r="GI73" s="328" t="str">
        <f t="shared" si="150"/>
        <v/>
      </c>
      <c r="GJ73" s="328" t="str">
        <f t="shared" si="151"/>
        <v/>
      </c>
      <c r="GK73" s="328" t="str">
        <f t="shared" si="152"/>
        <v/>
      </c>
      <c r="GL73" s="328" t="str">
        <f t="shared" si="153"/>
        <v/>
      </c>
      <c r="GM73" s="328" t="str">
        <f t="shared" si="154"/>
        <v/>
      </c>
      <c r="GN73" s="328" t="str">
        <f t="shared" si="155"/>
        <v/>
      </c>
      <c r="GO73" s="328" t="str">
        <f t="shared" si="156"/>
        <v/>
      </c>
      <c r="GP73" s="328" t="str">
        <f t="shared" si="157"/>
        <v/>
      </c>
      <c r="GQ73" s="337" t="str">
        <f t="shared" si="158"/>
        <v/>
      </c>
      <c r="GR73" s="341">
        <f t="shared" si="159"/>
        <v>0</v>
      </c>
      <c r="GS73" s="339" t="str">
        <f t="shared" si="194"/>
        <v/>
      </c>
      <c r="GT73" s="25"/>
      <c r="GU73" s="332" t="str">
        <f>IFERROR(FM73/'RISK.MAP'!FM73,"")</f>
        <v/>
      </c>
      <c r="GV73" s="332" t="str">
        <f>IFERROR(FN73/'RISK.MAP'!FN73,"")</f>
        <v/>
      </c>
      <c r="GW73" s="332" t="str">
        <f>IFERROR(FO73/'RISK.MAP'!FO73,"")</f>
        <v/>
      </c>
      <c r="GX73" s="332" t="str">
        <f>IFERROR(FP73/'RISK.MAP'!FP73,"")</f>
        <v/>
      </c>
      <c r="GY73" s="332" t="str">
        <f>IFERROR(FQ73/'RISK.MAP'!FQ73,"")</f>
        <v/>
      </c>
      <c r="GZ73" s="332" t="str">
        <f>IFERROR(FR73/'RISK.MAP'!FR73,"")</f>
        <v/>
      </c>
      <c r="HA73" s="332" t="str">
        <f>IFERROR(FS73/'RISK.MAP'!FS73,"")</f>
        <v/>
      </c>
      <c r="HB73" s="332" t="str">
        <f>IFERROR(FT73/'RISK.MAP'!FT73,"")</f>
        <v/>
      </c>
      <c r="HC73" s="332" t="str">
        <f>IFERROR(FU73/'RISK.MAP'!FU73,"")</f>
        <v/>
      </c>
      <c r="HD73" s="332" t="str">
        <f>IFERROR(FV73/'RISK.MAP'!FV73,"")</f>
        <v/>
      </c>
      <c r="HE73" s="332" t="str">
        <f>IFERROR(FW73/'RISK.MAP'!FW73,"")</f>
        <v/>
      </c>
      <c r="HF73" s="332" t="str">
        <f>IFERROR(FX73/'RISK.MAP'!FX73,"")</f>
        <v/>
      </c>
      <c r="HG73" s="332" t="str">
        <f>IFERROR(FY73/'RISK.MAP'!FY73,"")</f>
        <v/>
      </c>
      <c r="HH73" s="332" t="str">
        <f>IFERROR(FZ73/'RISK.MAP'!FZ73,"")</f>
        <v/>
      </c>
      <c r="HI73" s="332" t="str">
        <f>IFERROR(GA73/'RISK.MAP'!GA73,"")</f>
        <v/>
      </c>
      <c r="HJ73" s="332" t="str">
        <f>IFERROR(GB73/'RISK.MAP'!GB73,"")</f>
        <v/>
      </c>
      <c r="HK73" s="332" t="str">
        <f>IFERROR(GC73/'RISK.MAP'!GC73,"")</f>
        <v/>
      </c>
      <c r="HL73" s="332" t="str">
        <f>IFERROR(GD73/'RISK.MAP'!GD73,"")</f>
        <v/>
      </c>
      <c r="HM73" s="332" t="str">
        <f>IFERROR(GE73/'RISK.MAP'!GE73,"")</f>
        <v/>
      </c>
      <c r="HN73" s="332" t="str">
        <f>IFERROR(GF73/'RISK.MAP'!GF73,"")</f>
        <v/>
      </c>
      <c r="HO73" s="332" t="str">
        <f>IFERROR(GG73/'RISK.MAP'!GG73,"")</f>
        <v/>
      </c>
      <c r="HP73" s="332" t="str">
        <f>IFERROR(GH73/'RISK.MAP'!GH73,"")</f>
        <v/>
      </c>
      <c r="HQ73" s="332" t="str">
        <f>IFERROR(GI73/'RISK.MAP'!GI73,"")</f>
        <v/>
      </c>
      <c r="HR73" s="332" t="str">
        <f>IFERROR(GJ73/'RISK.MAP'!GJ73,"")</f>
        <v/>
      </c>
      <c r="HS73" s="332" t="str">
        <f>IFERROR(GK73/'RISK.MAP'!GK73,"")</f>
        <v/>
      </c>
      <c r="HT73" s="332" t="str">
        <f>IFERROR(GL73/'RISK.MAP'!GL73,"")</f>
        <v/>
      </c>
      <c r="HU73" s="332" t="str">
        <f>IFERROR(GM73/'RISK.MAP'!GM73,"")</f>
        <v/>
      </c>
      <c r="HV73" s="332" t="str">
        <f>IFERROR(GN73/'RISK.MAP'!GN73,"")</f>
        <v/>
      </c>
      <c r="HW73" s="332" t="str">
        <f>IFERROR(GO73/'RISK.MAP'!GO73,"")</f>
        <v/>
      </c>
      <c r="HX73" s="332" t="str">
        <f>IFERROR(GP73/'RISK.MAP'!GP73,"")</f>
        <v/>
      </c>
      <c r="HY73" s="332" t="str">
        <f>IFERROR(GQ73/'RISK.MAP'!GQ73,"")</f>
        <v/>
      </c>
      <c r="HZ73" s="432">
        <f t="shared" si="180"/>
        <v>0</v>
      </c>
      <c r="IA73" s="433"/>
      <c r="IB73" s="434" t="str">
        <f t="shared" si="195"/>
        <v/>
      </c>
      <c r="IC73" s="435" t="str">
        <f ca="1">IFERROR(IF($IB73=$B73,'RISK.MAP'!HG73*SUMPRODUCT('RISK.MAP'!$BR73:$CV73,$GU73:$HY73),IF($IB73=$IO73,$IX73*IZ73,"")),"")</f>
        <v/>
      </c>
      <c r="ID73" s="435" t="str">
        <f ca="1">IFERROR(IF($IB73=$B73,'RISK.MAP'!HH73*SUMPRODUCT('RISK.MAP'!$BR73:$CV73,$GU73:$HY73),IF($IB73=$IO73,$IX73*JA73,"")),"")</f>
        <v/>
      </c>
      <c r="IE73" s="435" t="str">
        <f ca="1">IFERROR(IF($IB73=$B73,'RISK.MAP'!HI73*SUMPRODUCT('RISK.MAP'!$BR73:$CV73,$GU73:$HY73),IF($IB73=$IO73,$IX73*JB73,"")),"")</f>
        <v/>
      </c>
      <c r="IF73" s="435" t="str">
        <f ca="1">IFERROR(IF($IB73=$B73,'RISK.MAP'!HJ73*SUMPRODUCT('RISK.MAP'!$BR73:$CV73,$GU73:$HY73),IF($IB73=$IO73,$IX73*JC73,"")),"")</f>
        <v/>
      </c>
      <c r="IG73" s="435" t="str">
        <f ca="1">IFERROR(IF($IB73=$B73,'RISK.MAP'!HK73*SUMPRODUCT('RISK.MAP'!$BR73:$CV73,$GU73:$HY73),IF($IB73=$IO73,$IX73*JD73,"")),"")</f>
        <v/>
      </c>
      <c r="IH73" s="435" t="str">
        <f ca="1">IFERROR(IF($IB73=$B73,'RISK.MAP'!HL73*SUMPRODUCT('RISK.MAP'!$BR73:$CV73,$GU73:$HY73),IF($IB73=$IO73,$IX73*JE73,"")),"")</f>
        <v/>
      </c>
      <c r="II73" s="435" t="str">
        <f ca="1">IFERROR(IF($IB73=$B73,'RISK.MAP'!HM73*SUMPRODUCT('RISK.MAP'!$BR73:$CV73,$GU73:$HY73),IF($IB73=$IO73,$IX73*JF73,"")),"")</f>
        <v/>
      </c>
      <c r="IJ73" s="435" t="str">
        <f ca="1">IFERROR(IF($IB73=$B73,'RISK.MAP'!HN73*SUMPRODUCT('RISK.MAP'!$BR73:$CV73,$GU73:$HY73),IF($IB73=$IO73,$IX73*JG73,"")),"")</f>
        <v/>
      </c>
      <c r="IK73" s="435" t="str">
        <f ca="1">IFERROR(IF($IB73=$B73,'RISK.MAP'!HO73*SUMPRODUCT('RISK.MAP'!$BR73:$CV73,$GU73:$HY73),IF($IB73=$IO73,$IX73*JH73,"")),"")</f>
        <v/>
      </c>
      <c r="IL73" s="435" t="str">
        <f ca="1">IFERROR(IF($IB73=$B73,'RISK.MAP'!HP73*SUMPRODUCT('RISK.MAP'!$BR73:$CV73,$GU73:$HY73),IF($IB73=$IO73,$IX73*JI73,"")),"")</f>
        <v/>
      </c>
      <c r="IM73" s="439">
        <f t="shared" ca="1" si="181"/>
        <v>0</v>
      </c>
      <c r="IO73" s="425" t="str">
        <f>IFERROR(IF(DATA.4!R63=0,"",DATA.4!R63),"")</f>
        <v/>
      </c>
      <c r="IP73" s="32">
        <f>IFERROR(_xlfn.XLOOKUP(LEFT($IO73,6),DATA.1!$F$19:$F$118,DATA.1!$J$19:$J$118)-_xlfn.XLOOKUP(RIGHT($IO73,6),DATA.1!$F$19:$F$118,DATA.1!$J$19:$J$118),"")</f>
        <v>0</v>
      </c>
      <c r="IQ73" s="32">
        <f>IFERROR(SQRT(_xlfn.XLOOKUP(LEFT($IO73,6),DATA.1!$F$19:$F$118,DATA.1!$K$19:$K$118)^2+_xlfn.XLOOKUP(RIGHT($BHY73,6),DATA.1!$F$19:$F$118,DATA.1!$K$19:$K$118)^2),"")</f>
        <v>0</v>
      </c>
      <c r="IR73" s="33" t="str">
        <f t="shared" si="182"/>
        <v/>
      </c>
      <c r="IS73" s="32">
        <f t="shared" si="183"/>
        <v>0</v>
      </c>
      <c r="IT73" s="33" t="str">
        <f t="shared" si="184"/>
        <v/>
      </c>
      <c r="IU73" s="32">
        <f t="shared" si="185"/>
        <v>0</v>
      </c>
      <c r="IV73" s="32">
        <f t="shared" si="186"/>
        <v>0</v>
      </c>
      <c r="IW73" s="33" t="str">
        <f t="shared" si="187"/>
        <v/>
      </c>
      <c r="IX73" s="32" t="str">
        <f t="shared" si="188"/>
        <v/>
      </c>
      <c r="IZ73" s="437" t="str">
        <f>IFERROR(IF(IZ$19="","",-DATA.4!$S63*$Q$15),"")</f>
        <v/>
      </c>
      <c r="JA73" s="437" t="str">
        <f>IFERROR(IF(JA$19="","",-(DATA.4!$S63-SUM($IZ73:IZ73))*$Q$15),"")</f>
        <v/>
      </c>
      <c r="JB73" s="437" t="str">
        <f>IFERROR(IF(JB$19="","",-(DATA.4!$S63-SUM($IZ73:JA73))*$Q$15),"")</f>
        <v/>
      </c>
      <c r="JC73" s="437" t="str">
        <f>IFERROR(IF(JC$19="","",-(DATA.4!$S63-SUM($IZ73:JB73))*$Q$15),"")</f>
        <v/>
      </c>
      <c r="JD73" s="437" t="str">
        <f>IFERROR(IF(JD$19="","",-(DATA.4!$S63-SUM($IZ73:JC73))*$Q$15),"")</f>
        <v/>
      </c>
      <c r="JE73" s="437" t="str">
        <f>IFERROR(IF(JE$19="","",-(DATA.4!$S63-SUM($IZ73:JD73))*$Q$15),"")</f>
        <v/>
      </c>
      <c r="JF73" s="437" t="str">
        <f>IFERROR(IF(JF$19="","",-(DATA.4!$S63-SUM($IZ73:JE73))*$Q$15),"")</f>
        <v/>
      </c>
      <c r="JG73" s="437" t="str">
        <f>IFERROR(IF(JG$19="","",-(DATA.4!$S63-SUM($IZ73:JF73))*$Q$15),"")</f>
        <v/>
      </c>
      <c r="JH73" s="437" t="str">
        <f>IFERROR(IF(JH$19="","",-(DATA.4!$S63-SUM($IZ73:JG73))*$Q$15),"")</f>
        <v/>
      </c>
      <c r="JI73" s="437" t="str">
        <f>IFERROR(IF(JI$19="","",-(DATA.4!$S63-SUM($IZ73:JH73))*$Q$15),"")</f>
        <v/>
      </c>
      <c r="JJ73" s="502"/>
      <c r="JK73" s="434" t="str">
        <f t="shared" si="189"/>
        <v/>
      </c>
      <c r="JL73" s="435" t="str">
        <f t="shared" ca="1" si="190"/>
        <v/>
      </c>
      <c r="JM73" s="435" t="str">
        <f t="shared" ca="1" si="162"/>
        <v/>
      </c>
      <c r="JN73" s="435" t="str">
        <f t="shared" ca="1" si="163"/>
        <v/>
      </c>
      <c r="JO73" s="435" t="str">
        <f t="shared" ca="1" si="164"/>
        <v/>
      </c>
      <c r="JP73" s="435" t="str">
        <f t="shared" ca="1" si="165"/>
        <v/>
      </c>
      <c r="JQ73" s="435" t="str">
        <f t="shared" ca="1" si="166"/>
        <v/>
      </c>
      <c r="JR73" s="435" t="str">
        <f t="shared" ca="1" si="167"/>
        <v/>
      </c>
      <c r="JS73" s="435" t="str">
        <f t="shared" ca="1" si="168"/>
        <v/>
      </c>
      <c r="JT73" s="435" t="str">
        <f t="shared" ca="1" si="169"/>
        <v/>
      </c>
      <c r="JU73" s="435" t="str">
        <f t="shared" ca="1" si="170"/>
        <v/>
      </c>
      <c r="JV73" s="439">
        <f t="shared" ca="1" si="191"/>
        <v>0</v>
      </c>
      <c r="JX73" s="508" t="str">
        <f t="shared" si="192"/>
        <v/>
      </c>
      <c r="JY73" s="508">
        <f t="shared" si="196"/>
        <v>0</v>
      </c>
      <c r="JZ73" s="529" t="e">
        <f t="shared" ca="1" si="193"/>
        <v>#DIV/0!</v>
      </c>
    </row>
    <row r="74" spans="1:286" s="69" customFormat="1" ht="14.15" customHeight="1" x14ac:dyDescent="0.35">
      <c r="A74" s="61">
        <v>52</v>
      </c>
      <c r="B74" s="63" t="str">
        <f>IF(LEFT(DATA.1!$F70,2)="FL",DATA.1!$F70,"")</f>
        <v/>
      </c>
      <c r="C74" s="430">
        <f>IFERROR(SUMIFS(DATA.4!$K$13:$K$5012,DATA.4!$P$13:$P$5012,$AF$15,DATA.4!$D$13:$D$5012,$B74,DATA.4!$L$13:$L$5012,C$20),"")</f>
        <v>0</v>
      </c>
      <c r="D74" s="430">
        <f>IFERROR(SUMIFS(DATA.4!$K$13:$K$5012,DATA.4!$P$13:$P$5012,$AF$15,DATA.4!$D$13:$D$5012,$B74,DATA.4!$L$13:$L$5012,D$20),"")</f>
        <v>0</v>
      </c>
      <c r="E74" s="430">
        <f>IFERROR(SUMIFS(DATA.4!$K$13:$K$5012,DATA.4!$P$13:$P$5012,$AF$15,DATA.4!$D$13:$D$5012,$B74,DATA.4!$L$13:$L$5012,E$20),"")</f>
        <v>0</v>
      </c>
      <c r="F74" s="430">
        <f>IFERROR(SUMIFS(DATA.4!$K$13:$K$5012,DATA.4!$P$13:$P$5012,$AF$15,DATA.4!$D$13:$D$5012,$B74,DATA.4!$L$13:$L$5012,F$20),"")</f>
        <v>0</v>
      </c>
      <c r="G74" s="430">
        <f>IFERROR(SUMIFS(DATA.4!$K$13:$K$5012,DATA.4!$P$13:$P$5012,$AF$15,DATA.4!$D$13:$D$5012,$B74,DATA.4!$L$13:$L$5012,G$20),"")</f>
        <v>0</v>
      </c>
      <c r="H74" s="430">
        <f>IFERROR(SUMIFS(DATA.4!$K$13:$K$5012,DATA.4!$P$13:$P$5012,$AF$15,DATA.4!$D$13:$D$5012,$B74,DATA.4!$L$13:$L$5012,H$20),"")</f>
        <v>0</v>
      </c>
      <c r="I74" s="430">
        <f>IFERROR(SUMIFS(DATA.4!$K$13:$K$5012,DATA.4!$P$13:$P$5012,$AF$15,DATA.4!$D$13:$D$5012,$B74,DATA.4!$L$13:$L$5012,I$20),"")</f>
        <v>0</v>
      </c>
      <c r="J74" s="430">
        <f>IFERROR(SUMIFS(DATA.4!$K$13:$K$5012,DATA.4!$P$13:$P$5012,$AF$15,DATA.4!$D$13:$D$5012,$B74,DATA.4!$L$13:$L$5012,J$20),"")</f>
        <v>0</v>
      </c>
      <c r="K74" s="430">
        <f>IFERROR(SUMIFS(DATA.4!$K$13:$K$5012,DATA.4!$P$13:$P$5012,$AF$15,DATA.4!$D$13:$D$5012,$B74,DATA.4!$L$13:$L$5012,K$20),"")</f>
        <v>0</v>
      </c>
      <c r="L74" s="430">
        <f>IFERROR(SUMIFS(DATA.4!$K$13:$K$5012,DATA.4!$P$13:$P$5012,$AF$15,DATA.4!$D$13:$D$5012,$B74,DATA.4!$L$13:$L$5012,L$20),"")</f>
        <v>0</v>
      </c>
      <c r="M74" s="430">
        <f>IFERROR(SUMIFS(DATA.4!$K$13:$K$5012,DATA.4!$P$13:$P$5012,$AF$15,DATA.4!$D$13:$D$5012,$B74,DATA.4!$L$13:$L$5012,M$20),"")</f>
        <v>0</v>
      </c>
      <c r="N74" s="430">
        <f>IFERROR(SUMIFS(DATA.4!$K$13:$K$5012,DATA.4!$P$13:$P$5012,$AF$15,DATA.4!$D$13:$D$5012,$B74,DATA.4!$L$13:$L$5012,N$20),"")</f>
        <v>0</v>
      </c>
      <c r="O74" s="430">
        <f>IFERROR(SUMIFS(DATA.4!$K$13:$K$5012,DATA.4!$P$13:$P$5012,$AF$15,DATA.4!$D$13:$D$5012,$B74,DATA.4!$L$13:$L$5012,O$20),"")</f>
        <v>0</v>
      </c>
      <c r="P74" s="430">
        <f>IFERROR(SUMIFS(DATA.4!$K$13:$K$5012,DATA.4!$P$13:$P$5012,$AF$15,DATA.4!$D$13:$D$5012,$B74,DATA.4!$L$13:$L$5012,P$20),"")</f>
        <v>0</v>
      </c>
      <c r="Q74" s="430">
        <f>IFERROR(SUMIFS(DATA.4!$K$13:$K$5012,DATA.4!$P$13:$P$5012,$AF$15,DATA.4!$D$13:$D$5012,$B74,DATA.4!$L$13:$L$5012,Q$20),"")</f>
        <v>0</v>
      </c>
      <c r="R74" s="430">
        <f>IFERROR(SUMIFS(DATA.4!$K$13:$K$5012,DATA.4!$P$13:$P$5012,$AF$15,DATA.4!$D$13:$D$5012,$B74,DATA.4!$L$13:$L$5012,R$20),"")</f>
        <v>0</v>
      </c>
      <c r="S74" s="430">
        <f>IFERROR(SUMIFS(DATA.4!$K$13:$K$5012,DATA.4!$P$13:$P$5012,$AF$15,DATA.4!$D$13:$D$5012,$B74,DATA.4!$L$13:$L$5012,S$20),"")</f>
        <v>0</v>
      </c>
      <c r="T74" s="430">
        <f>IFERROR(SUMIFS(DATA.4!$K$13:$K$5012,DATA.4!$P$13:$P$5012,$AF$15,DATA.4!$D$13:$D$5012,$B74,DATA.4!$L$13:$L$5012,T$20),"")</f>
        <v>0</v>
      </c>
      <c r="U74" s="430">
        <f>IFERROR(SUMIFS(DATA.4!$K$13:$K$5012,DATA.4!$P$13:$P$5012,$AF$15,DATA.4!$D$13:$D$5012,$B74,DATA.4!$L$13:$L$5012,U$20),"")</f>
        <v>0</v>
      </c>
      <c r="V74" s="430">
        <f>IFERROR(SUMIFS(DATA.4!$K$13:$K$5012,DATA.4!$P$13:$P$5012,$AF$15,DATA.4!$D$13:$D$5012,$B74,DATA.4!$L$13:$L$5012,V$20),"")</f>
        <v>0</v>
      </c>
      <c r="W74" s="430">
        <f>IFERROR(SUMIFS(DATA.4!$K$13:$K$5012,DATA.4!$P$13:$P$5012,$AF$15,DATA.4!$D$13:$D$5012,$B74,DATA.4!$L$13:$L$5012,W$20),"")</f>
        <v>0</v>
      </c>
      <c r="X74" s="430">
        <f>IFERROR(SUMIFS(DATA.4!$K$13:$K$5012,DATA.4!$P$13:$P$5012,$AF$15,DATA.4!$D$13:$D$5012,$B74,DATA.4!$L$13:$L$5012,X$20),"")</f>
        <v>0</v>
      </c>
      <c r="Y74" s="430">
        <f>IFERROR(SUMIFS(DATA.4!$K$13:$K$5012,DATA.4!$P$13:$P$5012,$AF$15,DATA.4!$D$13:$D$5012,$B74,DATA.4!$L$13:$L$5012,Y$20),"")</f>
        <v>0</v>
      </c>
      <c r="Z74" s="430">
        <f>IFERROR(SUMIFS(DATA.4!$K$13:$K$5012,DATA.4!$P$13:$P$5012,$AF$15,DATA.4!$D$13:$D$5012,$B74,DATA.4!$L$13:$L$5012,Z$20),"")</f>
        <v>0</v>
      </c>
      <c r="AA74" s="430">
        <f>IFERROR(SUMIFS(DATA.4!$K$13:$K$5012,DATA.4!$P$13:$P$5012,$AF$15,DATA.4!$D$13:$D$5012,$B74,DATA.4!$L$13:$L$5012,AA$20),"")</f>
        <v>0</v>
      </c>
      <c r="AB74" s="430">
        <f>IFERROR(SUMIFS(DATA.4!$K$13:$K$5012,DATA.4!$P$13:$P$5012,$AF$15,DATA.4!$D$13:$D$5012,$B74,DATA.4!$L$13:$L$5012,AB$20),"")</f>
        <v>0</v>
      </c>
      <c r="AC74" s="430">
        <f>IFERROR(SUMIFS(DATA.4!$K$13:$K$5012,DATA.4!$P$13:$P$5012,$AF$15,DATA.4!$D$13:$D$5012,$B74,DATA.4!$L$13:$L$5012,AC$20),"")</f>
        <v>0</v>
      </c>
      <c r="AD74" s="430">
        <f>IFERROR(SUMIFS(DATA.4!$K$13:$K$5012,DATA.4!$P$13:$P$5012,$AF$15,DATA.4!$D$13:$D$5012,$B74,DATA.4!$L$13:$L$5012,AD$20),"")</f>
        <v>0</v>
      </c>
      <c r="AE74" s="430">
        <f>IFERROR(SUMIFS(DATA.4!$K$13:$K$5012,DATA.4!$P$13:$P$5012,$AF$15,DATA.4!$D$13:$D$5012,$B74,DATA.4!$L$13:$L$5012,AE$20),"")</f>
        <v>0</v>
      </c>
      <c r="AF74" s="430">
        <f>IFERROR(SUMIFS(DATA.4!$K$13:$K$5012,DATA.4!$P$13:$P$5012,$AF$15,DATA.4!$D$13:$D$5012,$B74,DATA.4!$L$13:$L$5012,AF$20),"")</f>
        <v>0</v>
      </c>
      <c r="AG74" s="430">
        <f>IFERROR(SUMIFS(DATA.4!$K$13:$K$5012,DATA.4!$P$13:$P$5012,$AF$15,DATA.4!$D$13:$D$5012,$B74,DATA.4!$L$13:$L$5012,AG$20),"")</f>
        <v>0</v>
      </c>
      <c r="AH74" s="438">
        <f t="shared" si="172"/>
        <v>0</v>
      </c>
      <c r="AI74" s="190"/>
      <c r="AJ74" s="323" t="str">
        <f>IFERROR(SUMIFS(PREL.FREL!$CP$24:$CP$1023,PREL.FREL!$DV$24:$DV$1023,$B74)/(_xlfn.XLOOKUP($B74,PREL.FREL!$DV$24:$DV$1023,PREL.FREL!$DW$24:$DW$1023)*SUMIFS(DATA.3!$L$14:$L$5013,DATA.3!$AG$14:$AG$5013,$AF$15,DATA.3!$E$14:$E$5013,$B74)),"")</f>
        <v/>
      </c>
      <c r="AK74" s="319">
        <f t="shared" si="173"/>
        <v>0</v>
      </c>
      <c r="AL74" s="319" t="str">
        <f t="shared" si="7"/>
        <v/>
      </c>
      <c r="AM74" s="319" t="str">
        <f t="shared" si="8"/>
        <v/>
      </c>
      <c r="AN74" s="319" t="str">
        <f t="shared" si="9"/>
        <v/>
      </c>
      <c r="AO74" s="319" t="str">
        <f t="shared" si="10"/>
        <v/>
      </c>
      <c r="AP74" s="319" t="str">
        <f t="shared" si="11"/>
        <v/>
      </c>
      <c r="AQ74" s="319" t="str">
        <f t="shared" si="12"/>
        <v/>
      </c>
      <c r="AR74" s="319" t="str">
        <f t="shared" si="13"/>
        <v/>
      </c>
      <c r="AS74" s="319" t="str">
        <f t="shared" si="14"/>
        <v/>
      </c>
      <c r="AT74" s="319" t="str">
        <f t="shared" si="15"/>
        <v/>
      </c>
      <c r="AU74" s="319" t="str">
        <f t="shared" si="16"/>
        <v/>
      </c>
      <c r="AV74" s="319" t="str">
        <f t="shared" si="17"/>
        <v/>
      </c>
      <c r="AW74" s="319" t="str">
        <f t="shared" si="18"/>
        <v/>
      </c>
      <c r="AX74" s="319" t="str">
        <f t="shared" si="19"/>
        <v/>
      </c>
      <c r="AY74" s="319" t="str">
        <f t="shared" si="20"/>
        <v/>
      </c>
      <c r="AZ74" s="319" t="str">
        <f t="shared" si="21"/>
        <v/>
      </c>
      <c r="BA74" s="319" t="str">
        <f t="shared" si="22"/>
        <v/>
      </c>
      <c r="BB74" s="319" t="str">
        <f t="shared" si="23"/>
        <v/>
      </c>
      <c r="BC74" s="319" t="str">
        <f t="shared" si="24"/>
        <v/>
      </c>
      <c r="BD74" s="319" t="str">
        <f t="shared" si="25"/>
        <v/>
      </c>
      <c r="BE74" s="319" t="str">
        <f t="shared" si="26"/>
        <v/>
      </c>
      <c r="BF74" s="319" t="str">
        <f t="shared" si="27"/>
        <v/>
      </c>
      <c r="BG74" s="319" t="str">
        <f t="shared" si="28"/>
        <v/>
      </c>
      <c r="BH74" s="319" t="str">
        <f t="shared" si="29"/>
        <v/>
      </c>
      <c r="BI74" s="319" t="str">
        <f t="shared" si="30"/>
        <v/>
      </c>
      <c r="BJ74" s="319" t="str">
        <f t="shared" si="31"/>
        <v/>
      </c>
      <c r="BK74" s="319" t="str">
        <f t="shared" si="32"/>
        <v/>
      </c>
      <c r="BL74" s="319" t="str">
        <f t="shared" si="33"/>
        <v/>
      </c>
      <c r="BM74" s="319" t="str">
        <f t="shared" si="34"/>
        <v/>
      </c>
      <c r="BN74" s="319" t="str">
        <f t="shared" si="35"/>
        <v/>
      </c>
      <c r="BO74" s="319" t="str">
        <f t="shared" si="36"/>
        <v/>
      </c>
      <c r="BP74" s="504">
        <f t="shared" si="174"/>
        <v>0</v>
      </c>
      <c r="BQ74" s="448"/>
      <c r="BR74" s="324">
        <f t="shared" si="175"/>
        <v>0</v>
      </c>
      <c r="BS74" s="324">
        <f t="shared" si="37"/>
        <v>0</v>
      </c>
      <c r="BT74" s="324">
        <f t="shared" si="38"/>
        <v>0</v>
      </c>
      <c r="BU74" s="324">
        <f t="shared" si="39"/>
        <v>0</v>
      </c>
      <c r="BV74" s="324">
        <f t="shared" si="40"/>
        <v>0</v>
      </c>
      <c r="BW74" s="324">
        <f t="shared" si="41"/>
        <v>0</v>
      </c>
      <c r="BX74" s="324">
        <f t="shared" si="42"/>
        <v>0</v>
      </c>
      <c r="BY74" s="324">
        <f t="shared" si="43"/>
        <v>0</v>
      </c>
      <c r="BZ74" s="324">
        <f t="shared" si="44"/>
        <v>0</v>
      </c>
      <c r="CA74" s="324">
        <f t="shared" si="45"/>
        <v>0</v>
      </c>
      <c r="CB74" s="324">
        <f t="shared" si="46"/>
        <v>0</v>
      </c>
      <c r="CC74" s="324">
        <f t="shared" si="47"/>
        <v>0</v>
      </c>
      <c r="CD74" s="324">
        <f t="shared" si="48"/>
        <v>0</v>
      </c>
      <c r="CE74" s="324">
        <f t="shared" si="49"/>
        <v>0</v>
      </c>
      <c r="CF74" s="324">
        <f t="shared" si="50"/>
        <v>0</v>
      </c>
      <c r="CG74" s="324">
        <f t="shared" si="51"/>
        <v>0</v>
      </c>
      <c r="CH74" s="324">
        <f t="shared" si="52"/>
        <v>0</v>
      </c>
      <c r="CI74" s="324">
        <f t="shared" si="53"/>
        <v>0</v>
      </c>
      <c r="CJ74" s="324">
        <f t="shared" si="54"/>
        <v>0</v>
      </c>
      <c r="CK74" s="324">
        <f t="shared" si="55"/>
        <v>0</v>
      </c>
      <c r="CL74" s="324">
        <f t="shared" si="56"/>
        <v>0</v>
      </c>
      <c r="CM74" s="324">
        <f t="shared" si="57"/>
        <v>0</v>
      </c>
      <c r="CN74" s="324">
        <f t="shared" si="58"/>
        <v>0</v>
      </c>
      <c r="CO74" s="324">
        <f t="shared" si="59"/>
        <v>0</v>
      </c>
      <c r="CP74" s="324">
        <f t="shared" si="60"/>
        <v>0</v>
      </c>
      <c r="CQ74" s="324">
        <f t="shared" si="61"/>
        <v>0</v>
      </c>
      <c r="CR74" s="324">
        <f t="shared" si="62"/>
        <v>0</v>
      </c>
      <c r="CS74" s="324">
        <f t="shared" si="63"/>
        <v>0</v>
      </c>
      <c r="CT74" s="324">
        <f t="shared" si="64"/>
        <v>0</v>
      </c>
      <c r="CU74" s="324">
        <f t="shared" si="65"/>
        <v>0</v>
      </c>
      <c r="CV74" s="324">
        <f t="shared" si="66"/>
        <v>0</v>
      </c>
      <c r="CW74" s="325">
        <f t="shared" si="67"/>
        <v>0</v>
      </c>
      <c r="CX74" s="448"/>
      <c r="CY74" s="326" t="str">
        <f t="shared" si="176"/>
        <v/>
      </c>
      <c r="CZ74" s="326" t="str">
        <f t="shared" si="68"/>
        <v/>
      </c>
      <c r="DA74" s="326" t="str">
        <f t="shared" si="69"/>
        <v/>
      </c>
      <c r="DB74" s="326" t="str">
        <f t="shared" si="70"/>
        <v/>
      </c>
      <c r="DC74" s="326" t="str">
        <f t="shared" si="71"/>
        <v/>
      </c>
      <c r="DD74" s="326" t="str">
        <f t="shared" si="72"/>
        <v/>
      </c>
      <c r="DE74" s="326" t="str">
        <f t="shared" si="73"/>
        <v/>
      </c>
      <c r="DF74" s="326" t="str">
        <f t="shared" si="74"/>
        <v/>
      </c>
      <c r="DG74" s="326" t="str">
        <f t="shared" si="75"/>
        <v/>
      </c>
      <c r="DH74" s="326" t="str">
        <f t="shared" si="76"/>
        <v/>
      </c>
      <c r="DI74" s="326" t="str">
        <f t="shared" si="77"/>
        <v/>
      </c>
      <c r="DJ74" s="326" t="str">
        <f t="shared" si="78"/>
        <v/>
      </c>
      <c r="DK74" s="326" t="str">
        <f t="shared" si="79"/>
        <v/>
      </c>
      <c r="DL74" s="326" t="str">
        <f t="shared" si="80"/>
        <v/>
      </c>
      <c r="DM74" s="326" t="str">
        <f t="shared" si="81"/>
        <v/>
      </c>
      <c r="DN74" s="326" t="str">
        <f t="shared" si="82"/>
        <v/>
      </c>
      <c r="DO74" s="326" t="str">
        <f t="shared" si="83"/>
        <v/>
      </c>
      <c r="DP74" s="326" t="str">
        <f t="shared" si="84"/>
        <v/>
      </c>
      <c r="DQ74" s="326" t="str">
        <f t="shared" si="85"/>
        <v/>
      </c>
      <c r="DR74" s="326" t="str">
        <f t="shared" si="86"/>
        <v/>
      </c>
      <c r="DS74" s="326" t="str">
        <f t="shared" si="87"/>
        <v/>
      </c>
      <c r="DT74" s="326" t="str">
        <f t="shared" si="88"/>
        <v/>
      </c>
      <c r="DU74" s="326" t="str">
        <f t="shared" si="89"/>
        <v/>
      </c>
      <c r="DV74" s="326" t="str">
        <f t="shared" si="90"/>
        <v/>
      </c>
      <c r="DW74" s="326" t="str">
        <f t="shared" si="91"/>
        <v/>
      </c>
      <c r="DX74" s="326" t="str">
        <f t="shared" si="92"/>
        <v/>
      </c>
      <c r="DY74" s="326" t="str">
        <f t="shared" si="93"/>
        <v/>
      </c>
      <c r="DZ74" s="326" t="str">
        <f t="shared" si="94"/>
        <v/>
      </c>
      <c r="EA74" s="326" t="str">
        <f t="shared" si="95"/>
        <v/>
      </c>
      <c r="EB74" s="326" t="str">
        <f t="shared" si="96"/>
        <v/>
      </c>
      <c r="EC74" s="326" t="str">
        <f t="shared" si="97"/>
        <v/>
      </c>
      <c r="ED74" s="336">
        <f t="shared" si="177"/>
        <v>0</v>
      </c>
      <c r="EE74" s="448"/>
      <c r="EF74" s="326" t="str">
        <f t="shared" si="178"/>
        <v/>
      </c>
      <c r="EG74" s="326" t="str">
        <f t="shared" si="98"/>
        <v/>
      </c>
      <c r="EH74" s="326" t="str">
        <f t="shared" si="99"/>
        <v/>
      </c>
      <c r="EI74" s="326" t="str">
        <f t="shared" si="100"/>
        <v/>
      </c>
      <c r="EJ74" s="326" t="str">
        <f t="shared" si="101"/>
        <v/>
      </c>
      <c r="EK74" s="326" t="str">
        <f t="shared" si="102"/>
        <v/>
      </c>
      <c r="EL74" s="326" t="str">
        <f t="shared" si="103"/>
        <v/>
      </c>
      <c r="EM74" s="326" t="str">
        <f t="shared" si="104"/>
        <v/>
      </c>
      <c r="EN74" s="326" t="str">
        <f t="shared" si="105"/>
        <v/>
      </c>
      <c r="EO74" s="326" t="str">
        <f t="shared" si="106"/>
        <v/>
      </c>
      <c r="EP74" s="326" t="str">
        <f t="shared" si="107"/>
        <v/>
      </c>
      <c r="EQ74" s="326" t="str">
        <f t="shared" si="108"/>
        <v/>
      </c>
      <c r="ER74" s="326" t="str">
        <f t="shared" si="109"/>
        <v/>
      </c>
      <c r="ES74" s="326" t="str">
        <f t="shared" si="110"/>
        <v/>
      </c>
      <c r="ET74" s="326" t="str">
        <f t="shared" si="111"/>
        <v/>
      </c>
      <c r="EU74" s="326" t="str">
        <f t="shared" si="112"/>
        <v/>
      </c>
      <c r="EV74" s="326" t="str">
        <f t="shared" si="113"/>
        <v/>
      </c>
      <c r="EW74" s="326" t="str">
        <f t="shared" si="114"/>
        <v/>
      </c>
      <c r="EX74" s="326" t="str">
        <f t="shared" si="115"/>
        <v/>
      </c>
      <c r="EY74" s="326" t="str">
        <f t="shared" si="116"/>
        <v/>
      </c>
      <c r="EZ74" s="326" t="str">
        <f t="shared" si="117"/>
        <v/>
      </c>
      <c r="FA74" s="326" t="str">
        <f t="shared" si="118"/>
        <v/>
      </c>
      <c r="FB74" s="326" t="str">
        <f t="shared" si="119"/>
        <v/>
      </c>
      <c r="FC74" s="326" t="str">
        <f t="shared" si="120"/>
        <v/>
      </c>
      <c r="FD74" s="326" t="str">
        <f t="shared" si="121"/>
        <v/>
      </c>
      <c r="FE74" s="326" t="str">
        <f t="shared" si="122"/>
        <v/>
      </c>
      <c r="FF74" s="326" t="str">
        <f t="shared" si="123"/>
        <v/>
      </c>
      <c r="FG74" s="326" t="str">
        <f t="shared" si="124"/>
        <v/>
      </c>
      <c r="FH74" s="326" t="str">
        <f t="shared" si="125"/>
        <v/>
      </c>
      <c r="FI74" s="326" t="str">
        <f t="shared" si="126"/>
        <v/>
      </c>
      <c r="FJ74" s="326" t="str">
        <f t="shared" si="127"/>
        <v/>
      </c>
      <c r="FK74" s="336">
        <f t="shared" si="128"/>
        <v>0</v>
      </c>
      <c r="FL74" s="25"/>
      <c r="FM74" s="328" t="str">
        <f t="shared" si="179"/>
        <v/>
      </c>
      <c r="FN74" s="328" t="str">
        <f t="shared" si="129"/>
        <v/>
      </c>
      <c r="FO74" s="328" t="str">
        <f t="shared" si="130"/>
        <v/>
      </c>
      <c r="FP74" s="328" t="str">
        <f t="shared" si="131"/>
        <v/>
      </c>
      <c r="FQ74" s="328" t="str">
        <f t="shared" si="132"/>
        <v/>
      </c>
      <c r="FR74" s="328" t="str">
        <f t="shared" si="133"/>
        <v/>
      </c>
      <c r="FS74" s="328" t="str">
        <f t="shared" si="134"/>
        <v/>
      </c>
      <c r="FT74" s="328" t="str">
        <f t="shared" si="135"/>
        <v/>
      </c>
      <c r="FU74" s="328" t="str">
        <f t="shared" si="136"/>
        <v/>
      </c>
      <c r="FV74" s="328" t="str">
        <f t="shared" si="137"/>
        <v/>
      </c>
      <c r="FW74" s="328" t="str">
        <f t="shared" si="138"/>
        <v/>
      </c>
      <c r="FX74" s="328" t="str">
        <f t="shared" si="139"/>
        <v/>
      </c>
      <c r="FY74" s="328" t="str">
        <f t="shared" si="140"/>
        <v/>
      </c>
      <c r="FZ74" s="328" t="str">
        <f t="shared" si="141"/>
        <v/>
      </c>
      <c r="GA74" s="328" t="str">
        <f t="shared" si="142"/>
        <v/>
      </c>
      <c r="GB74" s="328" t="str">
        <f t="shared" si="143"/>
        <v/>
      </c>
      <c r="GC74" s="328" t="str">
        <f t="shared" si="144"/>
        <v/>
      </c>
      <c r="GD74" s="328" t="str">
        <f t="shared" si="145"/>
        <v/>
      </c>
      <c r="GE74" s="328" t="str">
        <f t="shared" si="146"/>
        <v/>
      </c>
      <c r="GF74" s="328" t="str">
        <f t="shared" si="147"/>
        <v/>
      </c>
      <c r="GG74" s="328" t="str">
        <f t="shared" si="148"/>
        <v/>
      </c>
      <c r="GH74" s="328" t="str">
        <f t="shared" si="149"/>
        <v/>
      </c>
      <c r="GI74" s="328" t="str">
        <f t="shared" si="150"/>
        <v/>
      </c>
      <c r="GJ74" s="328" t="str">
        <f t="shared" si="151"/>
        <v/>
      </c>
      <c r="GK74" s="328" t="str">
        <f t="shared" si="152"/>
        <v/>
      </c>
      <c r="GL74" s="328" t="str">
        <f t="shared" si="153"/>
        <v/>
      </c>
      <c r="GM74" s="328" t="str">
        <f t="shared" si="154"/>
        <v/>
      </c>
      <c r="GN74" s="328" t="str">
        <f t="shared" si="155"/>
        <v/>
      </c>
      <c r="GO74" s="328" t="str">
        <f t="shared" si="156"/>
        <v/>
      </c>
      <c r="GP74" s="328" t="str">
        <f t="shared" si="157"/>
        <v/>
      </c>
      <c r="GQ74" s="337" t="str">
        <f t="shared" si="158"/>
        <v/>
      </c>
      <c r="GR74" s="341">
        <f t="shared" si="159"/>
        <v>0</v>
      </c>
      <c r="GS74" s="339" t="str">
        <f t="shared" si="194"/>
        <v/>
      </c>
      <c r="GT74" s="25"/>
      <c r="GU74" s="332" t="str">
        <f>IFERROR(FM74/'RISK.MAP'!FM74,"")</f>
        <v/>
      </c>
      <c r="GV74" s="332" t="str">
        <f>IFERROR(FN74/'RISK.MAP'!FN74,"")</f>
        <v/>
      </c>
      <c r="GW74" s="332" t="str">
        <f>IFERROR(FO74/'RISK.MAP'!FO74,"")</f>
        <v/>
      </c>
      <c r="GX74" s="332" t="str">
        <f>IFERROR(FP74/'RISK.MAP'!FP74,"")</f>
        <v/>
      </c>
      <c r="GY74" s="332" t="str">
        <f>IFERROR(FQ74/'RISK.MAP'!FQ74,"")</f>
        <v/>
      </c>
      <c r="GZ74" s="332" t="str">
        <f>IFERROR(FR74/'RISK.MAP'!FR74,"")</f>
        <v/>
      </c>
      <c r="HA74" s="332" t="str">
        <f>IFERROR(FS74/'RISK.MAP'!FS74,"")</f>
        <v/>
      </c>
      <c r="HB74" s="332" t="str">
        <f>IFERROR(FT74/'RISK.MAP'!FT74,"")</f>
        <v/>
      </c>
      <c r="HC74" s="332" t="str">
        <f>IFERROR(FU74/'RISK.MAP'!FU74,"")</f>
        <v/>
      </c>
      <c r="HD74" s="332" t="str">
        <f>IFERROR(FV74/'RISK.MAP'!FV74,"")</f>
        <v/>
      </c>
      <c r="HE74" s="332" t="str">
        <f>IFERROR(FW74/'RISK.MAP'!FW74,"")</f>
        <v/>
      </c>
      <c r="HF74" s="332" t="str">
        <f>IFERROR(FX74/'RISK.MAP'!FX74,"")</f>
        <v/>
      </c>
      <c r="HG74" s="332" t="str">
        <f>IFERROR(FY74/'RISK.MAP'!FY74,"")</f>
        <v/>
      </c>
      <c r="HH74" s="332" t="str">
        <f>IFERROR(FZ74/'RISK.MAP'!FZ74,"")</f>
        <v/>
      </c>
      <c r="HI74" s="332" t="str">
        <f>IFERROR(GA74/'RISK.MAP'!GA74,"")</f>
        <v/>
      </c>
      <c r="HJ74" s="332" t="str">
        <f>IFERROR(GB74/'RISK.MAP'!GB74,"")</f>
        <v/>
      </c>
      <c r="HK74" s="332" t="str">
        <f>IFERROR(GC74/'RISK.MAP'!GC74,"")</f>
        <v/>
      </c>
      <c r="HL74" s="332" t="str">
        <f>IFERROR(GD74/'RISK.MAP'!GD74,"")</f>
        <v/>
      </c>
      <c r="HM74" s="332" t="str">
        <f>IFERROR(GE74/'RISK.MAP'!GE74,"")</f>
        <v/>
      </c>
      <c r="HN74" s="332" t="str">
        <f>IFERROR(GF74/'RISK.MAP'!GF74,"")</f>
        <v/>
      </c>
      <c r="HO74" s="332" t="str">
        <f>IFERROR(GG74/'RISK.MAP'!GG74,"")</f>
        <v/>
      </c>
      <c r="HP74" s="332" t="str">
        <f>IFERROR(GH74/'RISK.MAP'!GH74,"")</f>
        <v/>
      </c>
      <c r="HQ74" s="332" t="str">
        <f>IFERROR(GI74/'RISK.MAP'!GI74,"")</f>
        <v/>
      </c>
      <c r="HR74" s="332" t="str">
        <f>IFERROR(GJ74/'RISK.MAP'!GJ74,"")</f>
        <v/>
      </c>
      <c r="HS74" s="332" t="str">
        <f>IFERROR(GK74/'RISK.MAP'!GK74,"")</f>
        <v/>
      </c>
      <c r="HT74" s="332" t="str">
        <f>IFERROR(GL74/'RISK.MAP'!GL74,"")</f>
        <v/>
      </c>
      <c r="HU74" s="332" t="str">
        <f>IFERROR(GM74/'RISK.MAP'!GM74,"")</f>
        <v/>
      </c>
      <c r="HV74" s="332" t="str">
        <f>IFERROR(GN74/'RISK.MAP'!GN74,"")</f>
        <v/>
      </c>
      <c r="HW74" s="332" t="str">
        <f>IFERROR(GO74/'RISK.MAP'!GO74,"")</f>
        <v/>
      </c>
      <c r="HX74" s="332" t="str">
        <f>IFERROR(GP74/'RISK.MAP'!GP74,"")</f>
        <v/>
      </c>
      <c r="HY74" s="332" t="str">
        <f>IFERROR(GQ74/'RISK.MAP'!GQ74,"")</f>
        <v/>
      </c>
      <c r="HZ74" s="432">
        <f t="shared" si="180"/>
        <v>0</v>
      </c>
      <c r="IA74" s="433"/>
      <c r="IB74" s="434" t="str">
        <f t="shared" si="195"/>
        <v/>
      </c>
      <c r="IC74" s="435" t="str">
        <f ca="1">IFERROR(IF($IB74=$B74,'RISK.MAP'!HG74*SUMPRODUCT('RISK.MAP'!$BR74:$CV74,$GU74:$HY74),IF($IB74=$IO74,$IX74*IZ74,"")),"")</f>
        <v/>
      </c>
      <c r="ID74" s="435" t="str">
        <f ca="1">IFERROR(IF($IB74=$B74,'RISK.MAP'!HH74*SUMPRODUCT('RISK.MAP'!$BR74:$CV74,$GU74:$HY74),IF($IB74=$IO74,$IX74*JA74,"")),"")</f>
        <v/>
      </c>
      <c r="IE74" s="435" t="str">
        <f ca="1">IFERROR(IF($IB74=$B74,'RISK.MAP'!HI74*SUMPRODUCT('RISK.MAP'!$BR74:$CV74,$GU74:$HY74),IF($IB74=$IO74,$IX74*JB74,"")),"")</f>
        <v/>
      </c>
      <c r="IF74" s="435" t="str">
        <f ca="1">IFERROR(IF($IB74=$B74,'RISK.MAP'!HJ74*SUMPRODUCT('RISK.MAP'!$BR74:$CV74,$GU74:$HY74),IF($IB74=$IO74,$IX74*JC74,"")),"")</f>
        <v/>
      </c>
      <c r="IG74" s="435" t="str">
        <f ca="1">IFERROR(IF($IB74=$B74,'RISK.MAP'!HK74*SUMPRODUCT('RISK.MAP'!$BR74:$CV74,$GU74:$HY74),IF($IB74=$IO74,$IX74*JD74,"")),"")</f>
        <v/>
      </c>
      <c r="IH74" s="435" t="str">
        <f ca="1">IFERROR(IF($IB74=$B74,'RISK.MAP'!HL74*SUMPRODUCT('RISK.MAP'!$BR74:$CV74,$GU74:$HY74),IF($IB74=$IO74,$IX74*JE74,"")),"")</f>
        <v/>
      </c>
      <c r="II74" s="435" t="str">
        <f ca="1">IFERROR(IF($IB74=$B74,'RISK.MAP'!HM74*SUMPRODUCT('RISK.MAP'!$BR74:$CV74,$GU74:$HY74),IF($IB74=$IO74,$IX74*JF74,"")),"")</f>
        <v/>
      </c>
      <c r="IJ74" s="435" t="str">
        <f ca="1">IFERROR(IF($IB74=$B74,'RISK.MAP'!HN74*SUMPRODUCT('RISK.MAP'!$BR74:$CV74,$GU74:$HY74),IF($IB74=$IO74,$IX74*JG74,"")),"")</f>
        <v/>
      </c>
      <c r="IK74" s="435" t="str">
        <f ca="1">IFERROR(IF($IB74=$B74,'RISK.MAP'!HO74*SUMPRODUCT('RISK.MAP'!$BR74:$CV74,$GU74:$HY74),IF($IB74=$IO74,$IX74*JH74,"")),"")</f>
        <v/>
      </c>
      <c r="IL74" s="435" t="str">
        <f ca="1">IFERROR(IF($IB74=$B74,'RISK.MAP'!HP74*SUMPRODUCT('RISK.MAP'!$BR74:$CV74,$GU74:$HY74),IF($IB74=$IO74,$IX74*JI74,"")),"")</f>
        <v/>
      </c>
      <c r="IM74" s="439">
        <f t="shared" ca="1" si="181"/>
        <v>0</v>
      </c>
      <c r="IO74" s="425" t="str">
        <f>IFERROR(IF(DATA.4!R64=0,"",DATA.4!R64),"")</f>
        <v/>
      </c>
      <c r="IP74" s="32">
        <f>IFERROR(_xlfn.XLOOKUP(LEFT($IO74,6),DATA.1!$F$19:$F$118,DATA.1!$J$19:$J$118)-_xlfn.XLOOKUP(RIGHT($IO74,6),DATA.1!$F$19:$F$118,DATA.1!$J$19:$J$118),"")</f>
        <v>0</v>
      </c>
      <c r="IQ74" s="32">
        <f>IFERROR(SQRT(_xlfn.XLOOKUP(LEFT($IO74,6),DATA.1!$F$19:$F$118,DATA.1!$K$19:$K$118)^2+_xlfn.XLOOKUP(RIGHT($BHY74,6),DATA.1!$F$19:$F$118,DATA.1!$K$19:$K$118)^2),"")</f>
        <v>0</v>
      </c>
      <c r="IR74" s="33" t="str">
        <f t="shared" si="182"/>
        <v/>
      </c>
      <c r="IS74" s="32">
        <f t="shared" si="183"/>
        <v>0</v>
      </c>
      <c r="IT74" s="33" t="str">
        <f t="shared" si="184"/>
        <v/>
      </c>
      <c r="IU74" s="32">
        <f t="shared" si="185"/>
        <v>0</v>
      </c>
      <c r="IV74" s="32">
        <f t="shared" si="186"/>
        <v>0</v>
      </c>
      <c r="IW74" s="33" t="str">
        <f t="shared" si="187"/>
        <v/>
      </c>
      <c r="IX74" s="32" t="str">
        <f t="shared" si="188"/>
        <v/>
      </c>
      <c r="IZ74" s="437" t="str">
        <f>IFERROR(IF(IZ$19="","",-DATA.4!$S64*$Q$15),"")</f>
        <v/>
      </c>
      <c r="JA74" s="437" t="str">
        <f>IFERROR(IF(JA$19="","",-(DATA.4!$S64-SUM($IZ74:IZ74))*$Q$15),"")</f>
        <v/>
      </c>
      <c r="JB74" s="437" t="str">
        <f>IFERROR(IF(JB$19="","",-(DATA.4!$S64-SUM($IZ74:JA74))*$Q$15),"")</f>
        <v/>
      </c>
      <c r="JC74" s="437" t="str">
        <f>IFERROR(IF(JC$19="","",-(DATA.4!$S64-SUM($IZ74:JB74))*$Q$15),"")</f>
        <v/>
      </c>
      <c r="JD74" s="437" t="str">
        <f>IFERROR(IF(JD$19="","",-(DATA.4!$S64-SUM($IZ74:JC74))*$Q$15),"")</f>
        <v/>
      </c>
      <c r="JE74" s="437" t="str">
        <f>IFERROR(IF(JE$19="","",-(DATA.4!$S64-SUM($IZ74:JD74))*$Q$15),"")</f>
        <v/>
      </c>
      <c r="JF74" s="437" t="str">
        <f>IFERROR(IF(JF$19="","",-(DATA.4!$S64-SUM($IZ74:JE74))*$Q$15),"")</f>
        <v/>
      </c>
      <c r="JG74" s="437" t="str">
        <f>IFERROR(IF(JG$19="","",-(DATA.4!$S64-SUM($IZ74:JF74))*$Q$15),"")</f>
        <v/>
      </c>
      <c r="JH74" s="437" t="str">
        <f>IFERROR(IF(JH$19="","",-(DATA.4!$S64-SUM($IZ74:JG74))*$Q$15),"")</f>
        <v/>
      </c>
      <c r="JI74" s="437" t="str">
        <f>IFERROR(IF(JI$19="","",-(DATA.4!$S64-SUM($IZ74:JH74))*$Q$15),"")</f>
        <v/>
      </c>
      <c r="JJ74" s="502"/>
      <c r="JK74" s="434" t="str">
        <f t="shared" si="189"/>
        <v/>
      </c>
      <c r="JL74" s="435" t="str">
        <f t="shared" ca="1" si="190"/>
        <v/>
      </c>
      <c r="JM74" s="435" t="str">
        <f t="shared" ca="1" si="162"/>
        <v/>
      </c>
      <c r="JN74" s="435" t="str">
        <f t="shared" ca="1" si="163"/>
        <v/>
      </c>
      <c r="JO74" s="435" t="str">
        <f t="shared" ca="1" si="164"/>
        <v/>
      </c>
      <c r="JP74" s="435" t="str">
        <f t="shared" ca="1" si="165"/>
        <v/>
      </c>
      <c r="JQ74" s="435" t="str">
        <f t="shared" ca="1" si="166"/>
        <v/>
      </c>
      <c r="JR74" s="435" t="str">
        <f t="shared" ca="1" si="167"/>
        <v/>
      </c>
      <c r="JS74" s="435" t="str">
        <f t="shared" ca="1" si="168"/>
        <v/>
      </c>
      <c r="JT74" s="435" t="str">
        <f t="shared" ca="1" si="169"/>
        <v/>
      </c>
      <c r="JU74" s="435" t="str">
        <f t="shared" ca="1" si="170"/>
        <v/>
      </c>
      <c r="JV74" s="439">
        <f t="shared" ca="1" si="191"/>
        <v>0</v>
      </c>
      <c r="JX74" s="508" t="str">
        <f t="shared" si="192"/>
        <v/>
      </c>
      <c r="JY74" s="508">
        <f t="shared" si="196"/>
        <v>0</v>
      </c>
      <c r="JZ74" s="529" t="e">
        <f t="shared" ca="1" si="193"/>
        <v>#DIV/0!</v>
      </c>
    </row>
    <row r="75" spans="1:286" s="69" customFormat="1" ht="14.15" customHeight="1" x14ac:dyDescent="0.35">
      <c r="A75" s="61">
        <v>53</v>
      </c>
      <c r="B75" s="63" t="str">
        <f>IF(LEFT(DATA.1!$F71,2)="FL",DATA.1!$F71,"")</f>
        <v/>
      </c>
      <c r="C75" s="430">
        <f>IFERROR(SUMIFS(DATA.4!$K$13:$K$5012,DATA.4!$P$13:$P$5012,$AF$15,DATA.4!$D$13:$D$5012,$B75,DATA.4!$L$13:$L$5012,C$20),"")</f>
        <v>0</v>
      </c>
      <c r="D75" s="430">
        <f>IFERROR(SUMIFS(DATA.4!$K$13:$K$5012,DATA.4!$P$13:$P$5012,$AF$15,DATA.4!$D$13:$D$5012,$B75,DATA.4!$L$13:$L$5012,D$20),"")</f>
        <v>0</v>
      </c>
      <c r="E75" s="430">
        <f>IFERROR(SUMIFS(DATA.4!$K$13:$K$5012,DATA.4!$P$13:$P$5012,$AF$15,DATA.4!$D$13:$D$5012,$B75,DATA.4!$L$13:$L$5012,E$20),"")</f>
        <v>0</v>
      </c>
      <c r="F75" s="430">
        <f>IFERROR(SUMIFS(DATA.4!$K$13:$K$5012,DATA.4!$P$13:$P$5012,$AF$15,DATA.4!$D$13:$D$5012,$B75,DATA.4!$L$13:$L$5012,F$20),"")</f>
        <v>0</v>
      </c>
      <c r="G75" s="430">
        <f>IFERROR(SUMIFS(DATA.4!$K$13:$K$5012,DATA.4!$P$13:$P$5012,$AF$15,DATA.4!$D$13:$D$5012,$B75,DATA.4!$L$13:$L$5012,G$20),"")</f>
        <v>0</v>
      </c>
      <c r="H75" s="430">
        <f>IFERROR(SUMIFS(DATA.4!$K$13:$K$5012,DATA.4!$P$13:$P$5012,$AF$15,DATA.4!$D$13:$D$5012,$B75,DATA.4!$L$13:$L$5012,H$20),"")</f>
        <v>0</v>
      </c>
      <c r="I75" s="430">
        <f>IFERROR(SUMIFS(DATA.4!$K$13:$K$5012,DATA.4!$P$13:$P$5012,$AF$15,DATA.4!$D$13:$D$5012,$B75,DATA.4!$L$13:$L$5012,I$20),"")</f>
        <v>0</v>
      </c>
      <c r="J75" s="430">
        <f>IFERROR(SUMIFS(DATA.4!$K$13:$K$5012,DATA.4!$P$13:$P$5012,$AF$15,DATA.4!$D$13:$D$5012,$B75,DATA.4!$L$13:$L$5012,J$20),"")</f>
        <v>0</v>
      </c>
      <c r="K75" s="430">
        <f>IFERROR(SUMIFS(DATA.4!$K$13:$K$5012,DATA.4!$P$13:$P$5012,$AF$15,DATA.4!$D$13:$D$5012,$B75,DATA.4!$L$13:$L$5012,K$20),"")</f>
        <v>0</v>
      </c>
      <c r="L75" s="430">
        <f>IFERROR(SUMIFS(DATA.4!$K$13:$K$5012,DATA.4!$P$13:$P$5012,$AF$15,DATA.4!$D$13:$D$5012,$B75,DATA.4!$L$13:$L$5012,L$20),"")</f>
        <v>0</v>
      </c>
      <c r="M75" s="430">
        <f>IFERROR(SUMIFS(DATA.4!$K$13:$K$5012,DATA.4!$P$13:$P$5012,$AF$15,DATA.4!$D$13:$D$5012,$B75,DATA.4!$L$13:$L$5012,M$20),"")</f>
        <v>0</v>
      </c>
      <c r="N75" s="430">
        <f>IFERROR(SUMIFS(DATA.4!$K$13:$K$5012,DATA.4!$P$13:$P$5012,$AF$15,DATA.4!$D$13:$D$5012,$B75,DATA.4!$L$13:$L$5012,N$20),"")</f>
        <v>0</v>
      </c>
      <c r="O75" s="430">
        <f>IFERROR(SUMIFS(DATA.4!$K$13:$K$5012,DATA.4!$P$13:$P$5012,$AF$15,DATA.4!$D$13:$D$5012,$B75,DATA.4!$L$13:$L$5012,O$20),"")</f>
        <v>0</v>
      </c>
      <c r="P75" s="430">
        <f>IFERROR(SUMIFS(DATA.4!$K$13:$K$5012,DATA.4!$P$13:$P$5012,$AF$15,DATA.4!$D$13:$D$5012,$B75,DATA.4!$L$13:$L$5012,P$20),"")</f>
        <v>0</v>
      </c>
      <c r="Q75" s="430">
        <f>IFERROR(SUMIFS(DATA.4!$K$13:$K$5012,DATA.4!$P$13:$P$5012,$AF$15,DATA.4!$D$13:$D$5012,$B75,DATA.4!$L$13:$L$5012,Q$20),"")</f>
        <v>0</v>
      </c>
      <c r="R75" s="430">
        <f>IFERROR(SUMIFS(DATA.4!$K$13:$K$5012,DATA.4!$P$13:$P$5012,$AF$15,DATA.4!$D$13:$D$5012,$B75,DATA.4!$L$13:$L$5012,R$20),"")</f>
        <v>0</v>
      </c>
      <c r="S75" s="430">
        <f>IFERROR(SUMIFS(DATA.4!$K$13:$K$5012,DATA.4!$P$13:$P$5012,$AF$15,DATA.4!$D$13:$D$5012,$B75,DATA.4!$L$13:$L$5012,S$20),"")</f>
        <v>0</v>
      </c>
      <c r="T75" s="430">
        <f>IFERROR(SUMIFS(DATA.4!$K$13:$K$5012,DATA.4!$P$13:$P$5012,$AF$15,DATA.4!$D$13:$D$5012,$B75,DATA.4!$L$13:$L$5012,T$20),"")</f>
        <v>0</v>
      </c>
      <c r="U75" s="430">
        <f>IFERROR(SUMIFS(DATA.4!$K$13:$K$5012,DATA.4!$P$13:$P$5012,$AF$15,DATA.4!$D$13:$D$5012,$B75,DATA.4!$L$13:$L$5012,U$20),"")</f>
        <v>0</v>
      </c>
      <c r="V75" s="430">
        <f>IFERROR(SUMIFS(DATA.4!$K$13:$K$5012,DATA.4!$P$13:$P$5012,$AF$15,DATA.4!$D$13:$D$5012,$B75,DATA.4!$L$13:$L$5012,V$20),"")</f>
        <v>0</v>
      </c>
      <c r="W75" s="430">
        <f>IFERROR(SUMIFS(DATA.4!$K$13:$K$5012,DATA.4!$P$13:$P$5012,$AF$15,DATA.4!$D$13:$D$5012,$B75,DATA.4!$L$13:$L$5012,W$20),"")</f>
        <v>0</v>
      </c>
      <c r="X75" s="430">
        <f>IFERROR(SUMIFS(DATA.4!$K$13:$K$5012,DATA.4!$P$13:$P$5012,$AF$15,DATA.4!$D$13:$D$5012,$B75,DATA.4!$L$13:$L$5012,X$20),"")</f>
        <v>0</v>
      </c>
      <c r="Y75" s="430">
        <f>IFERROR(SUMIFS(DATA.4!$K$13:$K$5012,DATA.4!$P$13:$P$5012,$AF$15,DATA.4!$D$13:$D$5012,$B75,DATA.4!$L$13:$L$5012,Y$20),"")</f>
        <v>0</v>
      </c>
      <c r="Z75" s="430">
        <f>IFERROR(SUMIFS(DATA.4!$K$13:$K$5012,DATA.4!$P$13:$P$5012,$AF$15,DATA.4!$D$13:$D$5012,$B75,DATA.4!$L$13:$L$5012,Z$20),"")</f>
        <v>0</v>
      </c>
      <c r="AA75" s="430">
        <f>IFERROR(SUMIFS(DATA.4!$K$13:$K$5012,DATA.4!$P$13:$P$5012,$AF$15,DATA.4!$D$13:$D$5012,$B75,DATA.4!$L$13:$L$5012,AA$20),"")</f>
        <v>0</v>
      </c>
      <c r="AB75" s="430">
        <f>IFERROR(SUMIFS(DATA.4!$K$13:$K$5012,DATA.4!$P$13:$P$5012,$AF$15,DATA.4!$D$13:$D$5012,$B75,DATA.4!$L$13:$L$5012,AB$20),"")</f>
        <v>0</v>
      </c>
      <c r="AC75" s="430">
        <f>IFERROR(SUMIFS(DATA.4!$K$13:$K$5012,DATA.4!$P$13:$P$5012,$AF$15,DATA.4!$D$13:$D$5012,$B75,DATA.4!$L$13:$L$5012,AC$20),"")</f>
        <v>0</v>
      </c>
      <c r="AD75" s="430">
        <f>IFERROR(SUMIFS(DATA.4!$K$13:$K$5012,DATA.4!$P$13:$P$5012,$AF$15,DATA.4!$D$13:$D$5012,$B75,DATA.4!$L$13:$L$5012,AD$20),"")</f>
        <v>0</v>
      </c>
      <c r="AE75" s="430">
        <f>IFERROR(SUMIFS(DATA.4!$K$13:$K$5012,DATA.4!$P$13:$P$5012,$AF$15,DATA.4!$D$13:$D$5012,$B75,DATA.4!$L$13:$L$5012,AE$20),"")</f>
        <v>0</v>
      </c>
      <c r="AF75" s="430">
        <f>IFERROR(SUMIFS(DATA.4!$K$13:$K$5012,DATA.4!$P$13:$P$5012,$AF$15,DATA.4!$D$13:$D$5012,$B75,DATA.4!$L$13:$L$5012,AF$20),"")</f>
        <v>0</v>
      </c>
      <c r="AG75" s="430">
        <f>IFERROR(SUMIFS(DATA.4!$K$13:$K$5012,DATA.4!$P$13:$P$5012,$AF$15,DATA.4!$D$13:$D$5012,$B75,DATA.4!$L$13:$L$5012,AG$20),"")</f>
        <v>0</v>
      </c>
      <c r="AH75" s="438">
        <f t="shared" si="172"/>
        <v>0</v>
      </c>
      <c r="AI75" s="190"/>
      <c r="AJ75" s="323" t="str">
        <f>IFERROR(SUMIFS(PREL.FREL!$CP$24:$CP$1023,PREL.FREL!$DV$24:$DV$1023,$B75)/(_xlfn.XLOOKUP($B75,PREL.FREL!$DV$24:$DV$1023,PREL.FREL!$DW$24:$DW$1023)*SUMIFS(DATA.3!$L$14:$L$5013,DATA.3!$AG$14:$AG$5013,$AF$15,DATA.3!$E$14:$E$5013,$B75)),"")</f>
        <v/>
      </c>
      <c r="AK75" s="319">
        <f t="shared" si="173"/>
        <v>0</v>
      </c>
      <c r="AL75" s="319" t="str">
        <f t="shared" si="7"/>
        <v/>
      </c>
      <c r="AM75" s="319" t="str">
        <f t="shared" si="8"/>
        <v/>
      </c>
      <c r="AN75" s="319" t="str">
        <f t="shared" si="9"/>
        <v/>
      </c>
      <c r="AO75" s="319" t="str">
        <f t="shared" si="10"/>
        <v/>
      </c>
      <c r="AP75" s="319" t="str">
        <f t="shared" si="11"/>
        <v/>
      </c>
      <c r="AQ75" s="319" t="str">
        <f t="shared" si="12"/>
        <v/>
      </c>
      <c r="AR75" s="319" t="str">
        <f t="shared" si="13"/>
        <v/>
      </c>
      <c r="AS75" s="319" t="str">
        <f t="shared" si="14"/>
        <v/>
      </c>
      <c r="AT75" s="319" t="str">
        <f t="shared" si="15"/>
        <v/>
      </c>
      <c r="AU75" s="319" t="str">
        <f t="shared" si="16"/>
        <v/>
      </c>
      <c r="AV75" s="319" t="str">
        <f t="shared" si="17"/>
        <v/>
      </c>
      <c r="AW75" s="319" t="str">
        <f t="shared" si="18"/>
        <v/>
      </c>
      <c r="AX75" s="319" t="str">
        <f t="shared" si="19"/>
        <v/>
      </c>
      <c r="AY75" s="319" t="str">
        <f t="shared" si="20"/>
        <v/>
      </c>
      <c r="AZ75" s="319" t="str">
        <f t="shared" si="21"/>
        <v/>
      </c>
      <c r="BA75" s="319" t="str">
        <f t="shared" si="22"/>
        <v/>
      </c>
      <c r="BB75" s="319" t="str">
        <f t="shared" si="23"/>
        <v/>
      </c>
      <c r="BC75" s="319" t="str">
        <f t="shared" si="24"/>
        <v/>
      </c>
      <c r="BD75" s="319" t="str">
        <f t="shared" si="25"/>
        <v/>
      </c>
      <c r="BE75" s="319" t="str">
        <f t="shared" si="26"/>
        <v/>
      </c>
      <c r="BF75" s="319" t="str">
        <f t="shared" si="27"/>
        <v/>
      </c>
      <c r="BG75" s="319" t="str">
        <f t="shared" si="28"/>
        <v/>
      </c>
      <c r="BH75" s="319" t="str">
        <f t="shared" si="29"/>
        <v/>
      </c>
      <c r="BI75" s="319" t="str">
        <f t="shared" si="30"/>
        <v/>
      </c>
      <c r="BJ75" s="319" t="str">
        <f t="shared" si="31"/>
        <v/>
      </c>
      <c r="BK75" s="319" t="str">
        <f t="shared" si="32"/>
        <v/>
      </c>
      <c r="BL75" s="319" t="str">
        <f t="shared" si="33"/>
        <v/>
      </c>
      <c r="BM75" s="319" t="str">
        <f t="shared" si="34"/>
        <v/>
      </c>
      <c r="BN75" s="319" t="str">
        <f t="shared" si="35"/>
        <v/>
      </c>
      <c r="BO75" s="319" t="str">
        <f t="shared" si="36"/>
        <v/>
      </c>
      <c r="BP75" s="504">
        <f t="shared" si="174"/>
        <v>0</v>
      </c>
      <c r="BQ75" s="448"/>
      <c r="BR75" s="324">
        <f t="shared" si="175"/>
        <v>0</v>
      </c>
      <c r="BS75" s="324">
        <f t="shared" si="37"/>
        <v>0</v>
      </c>
      <c r="BT75" s="324">
        <f t="shared" si="38"/>
        <v>0</v>
      </c>
      <c r="BU75" s="324">
        <f t="shared" si="39"/>
        <v>0</v>
      </c>
      <c r="BV75" s="324">
        <f t="shared" si="40"/>
        <v>0</v>
      </c>
      <c r="BW75" s="324">
        <f t="shared" si="41"/>
        <v>0</v>
      </c>
      <c r="BX75" s="324">
        <f t="shared" si="42"/>
        <v>0</v>
      </c>
      <c r="BY75" s="324">
        <f t="shared" si="43"/>
        <v>0</v>
      </c>
      <c r="BZ75" s="324">
        <f t="shared" si="44"/>
        <v>0</v>
      </c>
      <c r="CA75" s="324">
        <f t="shared" si="45"/>
        <v>0</v>
      </c>
      <c r="CB75" s="324">
        <f t="shared" si="46"/>
        <v>0</v>
      </c>
      <c r="CC75" s="324">
        <f t="shared" si="47"/>
        <v>0</v>
      </c>
      <c r="CD75" s="324">
        <f t="shared" si="48"/>
        <v>0</v>
      </c>
      <c r="CE75" s="324">
        <f t="shared" si="49"/>
        <v>0</v>
      </c>
      <c r="CF75" s="324">
        <f t="shared" si="50"/>
        <v>0</v>
      </c>
      <c r="CG75" s="324">
        <f t="shared" si="51"/>
        <v>0</v>
      </c>
      <c r="CH75" s="324">
        <f t="shared" si="52"/>
        <v>0</v>
      </c>
      <c r="CI75" s="324">
        <f t="shared" si="53"/>
        <v>0</v>
      </c>
      <c r="CJ75" s="324">
        <f t="shared" si="54"/>
        <v>0</v>
      </c>
      <c r="CK75" s="324">
        <f t="shared" si="55"/>
        <v>0</v>
      </c>
      <c r="CL75" s="324">
        <f t="shared" si="56"/>
        <v>0</v>
      </c>
      <c r="CM75" s="324">
        <f t="shared" si="57"/>
        <v>0</v>
      </c>
      <c r="CN75" s="324">
        <f t="shared" si="58"/>
        <v>0</v>
      </c>
      <c r="CO75" s="324">
        <f t="shared" si="59"/>
        <v>0</v>
      </c>
      <c r="CP75" s="324">
        <f t="shared" si="60"/>
        <v>0</v>
      </c>
      <c r="CQ75" s="324">
        <f t="shared" si="61"/>
        <v>0</v>
      </c>
      <c r="CR75" s="324">
        <f t="shared" si="62"/>
        <v>0</v>
      </c>
      <c r="CS75" s="324">
        <f t="shared" si="63"/>
        <v>0</v>
      </c>
      <c r="CT75" s="324">
        <f t="shared" si="64"/>
        <v>0</v>
      </c>
      <c r="CU75" s="324">
        <f t="shared" si="65"/>
        <v>0</v>
      </c>
      <c r="CV75" s="324">
        <f t="shared" si="66"/>
        <v>0</v>
      </c>
      <c r="CW75" s="325">
        <f t="shared" si="67"/>
        <v>0</v>
      </c>
      <c r="CX75" s="448"/>
      <c r="CY75" s="326" t="str">
        <f t="shared" si="176"/>
        <v/>
      </c>
      <c r="CZ75" s="326" t="str">
        <f t="shared" si="68"/>
        <v/>
      </c>
      <c r="DA75" s="326" t="str">
        <f t="shared" si="69"/>
        <v/>
      </c>
      <c r="DB75" s="326" t="str">
        <f t="shared" si="70"/>
        <v/>
      </c>
      <c r="DC75" s="326" t="str">
        <f t="shared" si="71"/>
        <v/>
      </c>
      <c r="DD75" s="326" t="str">
        <f t="shared" si="72"/>
        <v/>
      </c>
      <c r="DE75" s="326" t="str">
        <f t="shared" si="73"/>
        <v/>
      </c>
      <c r="DF75" s="326" t="str">
        <f t="shared" si="74"/>
        <v/>
      </c>
      <c r="DG75" s="326" t="str">
        <f t="shared" si="75"/>
        <v/>
      </c>
      <c r="DH75" s="326" t="str">
        <f t="shared" si="76"/>
        <v/>
      </c>
      <c r="DI75" s="326" t="str">
        <f t="shared" si="77"/>
        <v/>
      </c>
      <c r="DJ75" s="326" t="str">
        <f t="shared" si="78"/>
        <v/>
      </c>
      <c r="DK75" s="326" t="str">
        <f t="shared" si="79"/>
        <v/>
      </c>
      <c r="DL75" s="326" t="str">
        <f t="shared" si="80"/>
        <v/>
      </c>
      <c r="DM75" s="326" t="str">
        <f t="shared" si="81"/>
        <v/>
      </c>
      <c r="DN75" s="326" t="str">
        <f t="shared" si="82"/>
        <v/>
      </c>
      <c r="DO75" s="326" t="str">
        <f t="shared" si="83"/>
        <v/>
      </c>
      <c r="DP75" s="326" t="str">
        <f t="shared" si="84"/>
        <v/>
      </c>
      <c r="DQ75" s="326" t="str">
        <f t="shared" si="85"/>
        <v/>
      </c>
      <c r="DR75" s="326" t="str">
        <f t="shared" si="86"/>
        <v/>
      </c>
      <c r="DS75" s="326" t="str">
        <f t="shared" si="87"/>
        <v/>
      </c>
      <c r="DT75" s="326" t="str">
        <f t="shared" si="88"/>
        <v/>
      </c>
      <c r="DU75" s="326" t="str">
        <f t="shared" si="89"/>
        <v/>
      </c>
      <c r="DV75" s="326" t="str">
        <f t="shared" si="90"/>
        <v/>
      </c>
      <c r="DW75" s="326" t="str">
        <f t="shared" si="91"/>
        <v/>
      </c>
      <c r="DX75" s="326" t="str">
        <f t="shared" si="92"/>
        <v/>
      </c>
      <c r="DY75" s="326" t="str">
        <f t="shared" si="93"/>
        <v/>
      </c>
      <c r="DZ75" s="326" t="str">
        <f t="shared" si="94"/>
        <v/>
      </c>
      <c r="EA75" s="326" t="str">
        <f t="shared" si="95"/>
        <v/>
      </c>
      <c r="EB75" s="326" t="str">
        <f t="shared" si="96"/>
        <v/>
      </c>
      <c r="EC75" s="326" t="str">
        <f t="shared" si="97"/>
        <v/>
      </c>
      <c r="ED75" s="336">
        <f t="shared" si="177"/>
        <v>0</v>
      </c>
      <c r="EE75" s="448"/>
      <c r="EF75" s="326" t="str">
        <f t="shared" si="178"/>
        <v/>
      </c>
      <c r="EG75" s="326" t="str">
        <f t="shared" si="98"/>
        <v/>
      </c>
      <c r="EH75" s="326" t="str">
        <f t="shared" si="99"/>
        <v/>
      </c>
      <c r="EI75" s="326" t="str">
        <f t="shared" si="100"/>
        <v/>
      </c>
      <c r="EJ75" s="326" t="str">
        <f t="shared" si="101"/>
        <v/>
      </c>
      <c r="EK75" s="326" t="str">
        <f t="shared" si="102"/>
        <v/>
      </c>
      <c r="EL75" s="326" t="str">
        <f t="shared" si="103"/>
        <v/>
      </c>
      <c r="EM75" s="326" t="str">
        <f t="shared" si="104"/>
        <v/>
      </c>
      <c r="EN75" s="326" t="str">
        <f t="shared" si="105"/>
        <v/>
      </c>
      <c r="EO75" s="326" t="str">
        <f t="shared" si="106"/>
        <v/>
      </c>
      <c r="EP75" s="326" t="str">
        <f t="shared" si="107"/>
        <v/>
      </c>
      <c r="EQ75" s="326" t="str">
        <f t="shared" si="108"/>
        <v/>
      </c>
      <c r="ER75" s="326" t="str">
        <f t="shared" si="109"/>
        <v/>
      </c>
      <c r="ES75" s="326" t="str">
        <f t="shared" si="110"/>
        <v/>
      </c>
      <c r="ET75" s="326" t="str">
        <f t="shared" si="111"/>
        <v/>
      </c>
      <c r="EU75" s="326" t="str">
        <f t="shared" si="112"/>
        <v/>
      </c>
      <c r="EV75" s="326" t="str">
        <f t="shared" si="113"/>
        <v/>
      </c>
      <c r="EW75" s="326" t="str">
        <f t="shared" si="114"/>
        <v/>
      </c>
      <c r="EX75" s="326" t="str">
        <f t="shared" si="115"/>
        <v/>
      </c>
      <c r="EY75" s="326" t="str">
        <f t="shared" si="116"/>
        <v/>
      </c>
      <c r="EZ75" s="326" t="str">
        <f t="shared" si="117"/>
        <v/>
      </c>
      <c r="FA75" s="326" t="str">
        <f t="shared" si="118"/>
        <v/>
      </c>
      <c r="FB75" s="326" t="str">
        <f t="shared" si="119"/>
        <v/>
      </c>
      <c r="FC75" s="326" t="str">
        <f t="shared" si="120"/>
        <v/>
      </c>
      <c r="FD75" s="326" t="str">
        <f t="shared" si="121"/>
        <v/>
      </c>
      <c r="FE75" s="326" t="str">
        <f t="shared" si="122"/>
        <v/>
      </c>
      <c r="FF75" s="326" t="str">
        <f t="shared" si="123"/>
        <v/>
      </c>
      <c r="FG75" s="326" t="str">
        <f t="shared" si="124"/>
        <v/>
      </c>
      <c r="FH75" s="326" t="str">
        <f t="shared" si="125"/>
        <v/>
      </c>
      <c r="FI75" s="326" t="str">
        <f t="shared" si="126"/>
        <v/>
      </c>
      <c r="FJ75" s="326" t="str">
        <f t="shared" si="127"/>
        <v/>
      </c>
      <c r="FK75" s="336">
        <f t="shared" si="128"/>
        <v>0</v>
      </c>
      <c r="FL75" s="25"/>
      <c r="FM75" s="328" t="str">
        <f t="shared" si="179"/>
        <v/>
      </c>
      <c r="FN75" s="328" t="str">
        <f t="shared" si="129"/>
        <v/>
      </c>
      <c r="FO75" s="328" t="str">
        <f t="shared" si="130"/>
        <v/>
      </c>
      <c r="FP75" s="328" t="str">
        <f t="shared" si="131"/>
        <v/>
      </c>
      <c r="FQ75" s="328" t="str">
        <f t="shared" si="132"/>
        <v/>
      </c>
      <c r="FR75" s="328" t="str">
        <f t="shared" si="133"/>
        <v/>
      </c>
      <c r="FS75" s="328" t="str">
        <f t="shared" si="134"/>
        <v/>
      </c>
      <c r="FT75" s="328" t="str">
        <f t="shared" si="135"/>
        <v/>
      </c>
      <c r="FU75" s="328" t="str">
        <f t="shared" si="136"/>
        <v/>
      </c>
      <c r="FV75" s="328" t="str">
        <f t="shared" si="137"/>
        <v/>
      </c>
      <c r="FW75" s="328" t="str">
        <f t="shared" si="138"/>
        <v/>
      </c>
      <c r="FX75" s="328" t="str">
        <f t="shared" si="139"/>
        <v/>
      </c>
      <c r="FY75" s="328" t="str">
        <f t="shared" si="140"/>
        <v/>
      </c>
      <c r="FZ75" s="328" t="str">
        <f t="shared" si="141"/>
        <v/>
      </c>
      <c r="GA75" s="328" t="str">
        <f t="shared" si="142"/>
        <v/>
      </c>
      <c r="GB75" s="328" t="str">
        <f t="shared" si="143"/>
        <v/>
      </c>
      <c r="GC75" s="328" t="str">
        <f t="shared" si="144"/>
        <v/>
      </c>
      <c r="GD75" s="328" t="str">
        <f t="shared" si="145"/>
        <v/>
      </c>
      <c r="GE75" s="328" t="str">
        <f t="shared" si="146"/>
        <v/>
      </c>
      <c r="GF75" s="328" t="str">
        <f t="shared" si="147"/>
        <v/>
      </c>
      <c r="GG75" s="328" t="str">
        <f t="shared" si="148"/>
        <v/>
      </c>
      <c r="GH75" s="328" t="str">
        <f t="shared" si="149"/>
        <v/>
      </c>
      <c r="GI75" s="328" t="str">
        <f t="shared" si="150"/>
        <v/>
      </c>
      <c r="GJ75" s="328" t="str">
        <f t="shared" si="151"/>
        <v/>
      </c>
      <c r="GK75" s="328" t="str">
        <f t="shared" si="152"/>
        <v/>
      </c>
      <c r="GL75" s="328" t="str">
        <f t="shared" si="153"/>
        <v/>
      </c>
      <c r="GM75" s="328" t="str">
        <f t="shared" si="154"/>
        <v/>
      </c>
      <c r="GN75" s="328" t="str">
        <f t="shared" si="155"/>
        <v/>
      </c>
      <c r="GO75" s="328" t="str">
        <f t="shared" si="156"/>
        <v/>
      </c>
      <c r="GP75" s="328" t="str">
        <f t="shared" si="157"/>
        <v/>
      </c>
      <c r="GQ75" s="337" t="str">
        <f t="shared" si="158"/>
        <v/>
      </c>
      <c r="GR75" s="341">
        <f t="shared" si="159"/>
        <v>0</v>
      </c>
      <c r="GS75" s="339" t="str">
        <f t="shared" si="194"/>
        <v/>
      </c>
      <c r="GT75" s="25"/>
      <c r="GU75" s="332" t="str">
        <f>IFERROR(FM75/'RISK.MAP'!FM75,"")</f>
        <v/>
      </c>
      <c r="GV75" s="332" t="str">
        <f>IFERROR(FN75/'RISK.MAP'!FN75,"")</f>
        <v/>
      </c>
      <c r="GW75" s="332" t="str">
        <f>IFERROR(FO75/'RISK.MAP'!FO75,"")</f>
        <v/>
      </c>
      <c r="GX75" s="332" t="str">
        <f>IFERROR(FP75/'RISK.MAP'!FP75,"")</f>
        <v/>
      </c>
      <c r="GY75" s="332" t="str">
        <f>IFERROR(FQ75/'RISK.MAP'!FQ75,"")</f>
        <v/>
      </c>
      <c r="GZ75" s="332" t="str">
        <f>IFERROR(FR75/'RISK.MAP'!FR75,"")</f>
        <v/>
      </c>
      <c r="HA75" s="332" t="str">
        <f>IFERROR(FS75/'RISK.MAP'!FS75,"")</f>
        <v/>
      </c>
      <c r="HB75" s="332" t="str">
        <f>IFERROR(FT75/'RISK.MAP'!FT75,"")</f>
        <v/>
      </c>
      <c r="HC75" s="332" t="str">
        <f>IFERROR(FU75/'RISK.MAP'!FU75,"")</f>
        <v/>
      </c>
      <c r="HD75" s="332" t="str">
        <f>IFERROR(FV75/'RISK.MAP'!FV75,"")</f>
        <v/>
      </c>
      <c r="HE75" s="332" t="str">
        <f>IFERROR(FW75/'RISK.MAP'!FW75,"")</f>
        <v/>
      </c>
      <c r="HF75" s="332" t="str">
        <f>IFERROR(FX75/'RISK.MAP'!FX75,"")</f>
        <v/>
      </c>
      <c r="HG75" s="332" t="str">
        <f>IFERROR(FY75/'RISK.MAP'!FY75,"")</f>
        <v/>
      </c>
      <c r="HH75" s="332" t="str">
        <f>IFERROR(FZ75/'RISK.MAP'!FZ75,"")</f>
        <v/>
      </c>
      <c r="HI75" s="332" t="str">
        <f>IFERROR(GA75/'RISK.MAP'!GA75,"")</f>
        <v/>
      </c>
      <c r="HJ75" s="332" t="str">
        <f>IFERROR(GB75/'RISK.MAP'!GB75,"")</f>
        <v/>
      </c>
      <c r="HK75" s="332" t="str">
        <f>IFERROR(GC75/'RISK.MAP'!GC75,"")</f>
        <v/>
      </c>
      <c r="HL75" s="332" t="str">
        <f>IFERROR(GD75/'RISK.MAP'!GD75,"")</f>
        <v/>
      </c>
      <c r="HM75" s="332" t="str">
        <f>IFERROR(GE75/'RISK.MAP'!GE75,"")</f>
        <v/>
      </c>
      <c r="HN75" s="332" t="str">
        <f>IFERROR(GF75/'RISK.MAP'!GF75,"")</f>
        <v/>
      </c>
      <c r="HO75" s="332" t="str">
        <f>IFERROR(GG75/'RISK.MAP'!GG75,"")</f>
        <v/>
      </c>
      <c r="HP75" s="332" t="str">
        <f>IFERROR(GH75/'RISK.MAP'!GH75,"")</f>
        <v/>
      </c>
      <c r="HQ75" s="332" t="str">
        <f>IFERROR(GI75/'RISK.MAP'!GI75,"")</f>
        <v/>
      </c>
      <c r="HR75" s="332" t="str">
        <f>IFERROR(GJ75/'RISK.MAP'!GJ75,"")</f>
        <v/>
      </c>
      <c r="HS75" s="332" t="str">
        <f>IFERROR(GK75/'RISK.MAP'!GK75,"")</f>
        <v/>
      </c>
      <c r="HT75" s="332" t="str">
        <f>IFERROR(GL75/'RISK.MAP'!GL75,"")</f>
        <v/>
      </c>
      <c r="HU75" s="332" t="str">
        <f>IFERROR(GM75/'RISK.MAP'!GM75,"")</f>
        <v/>
      </c>
      <c r="HV75" s="332" t="str">
        <f>IFERROR(GN75/'RISK.MAP'!GN75,"")</f>
        <v/>
      </c>
      <c r="HW75" s="332" t="str">
        <f>IFERROR(GO75/'RISK.MAP'!GO75,"")</f>
        <v/>
      </c>
      <c r="HX75" s="332" t="str">
        <f>IFERROR(GP75/'RISK.MAP'!GP75,"")</f>
        <v/>
      </c>
      <c r="HY75" s="332" t="str">
        <f>IFERROR(GQ75/'RISK.MAP'!GQ75,"")</f>
        <v/>
      </c>
      <c r="HZ75" s="432">
        <f t="shared" si="180"/>
        <v>0</v>
      </c>
      <c r="IA75" s="433"/>
      <c r="IB75" s="434" t="str">
        <f t="shared" si="195"/>
        <v/>
      </c>
      <c r="IC75" s="435" t="str">
        <f ca="1">IFERROR(IF($IB75=$B75,'RISK.MAP'!HG75*SUMPRODUCT('RISK.MAP'!$BR75:$CV75,$GU75:$HY75),IF($IB75=$IO75,$IX75*IZ75,"")),"")</f>
        <v/>
      </c>
      <c r="ID75" s="435" t="str">
        <f ca="1">IFERROR(IF($IB75=$B75,'RISK.MAP'!HH75*SUMPRODUCT('RISK.MAP'!$BR75:$CV75,$GU75:$HY75),IF($IB75=$IO75,$IX75*JA75,"")),"")</f>
        <v/>
      </c>
      <c r="IE75" s="435" t="str">
        <f ca="1">IFERROR(IF($IB75=$B75,'RISK.MAP'!HI75*SUMPRODUCT('RISK.MAP'!$BR75:$CV75,$GU75:$HY75),IF($IB75=$IO75,$IX75*JB75,"")),"")</f>
        <v/>
      </c>
      <c r="IF75" s="435" t="str">
        <f ca="1">IFERROR(IF($IB75=$B75,'RISK.MAP'!HJ75*SUMPRODUCT('RISK.MAP'!$BR75:$CV75,$GU75:$HY75),IF($IB75=$IO75,$IX75*JC75,"")),"")</f>
        <v/>
      </c>
      <c r="IG75" s="435" t="str">
        <f ca="1">IFERROR(IF($IB75=$B75,'RISK.MAP'!HK75*SUMPRODUCT('RISK.MAP'!$BR75:$CV75,$GU75:$HY75),IF($IB75=$IO75,$IX75*JD75,"")),"")</f>
        <v/>
      </c>
      <c r="IH75" s="435" t="str">
        <f ca="1">IFERROR(IF($IB75=$B75,'RISK.MAP'!HL75*SUMPRODUCT('RISK.MAP'!$BR75:$CV75,$GU75:$HY75),IF($IB75=$IO75,$IX75*JE75,"")),"")</f>
        <v/>
      </c>
      <c r="II75" s="435" t="str">
        <f ca="1">IFERROR(IF($IB75=$B75,'RISK.MAP'!HM75*SUMPRODUCT('RISK.MAP'!$BR75:$CV75,$GU75:$HY75),IF($IB75=$IO75,$IX75*JF75,"")),"")</f>
        <v/>
      </c>
      <c r="IJ75" s="435" t="str">
        <f ca="1">IFERROR(IF($IB75=$B75,'RISK.MAP'!HN75*SUMPRODUCT('RISK.MAP'!$BR75:$CV75,$GU75:$HY75),IF($IB75=$IO75,$IX75*JG75,"")),"")</f>
        <v/>
      </c>
      <c r="IK75" s="435" t="str">
        <f ca="1">IFERROR(IF($IB75=$B75,'RISK.MAP'!HO75*SUMPRODUCT('RISK.MAP'!$BR75:$CV75,$GU75:$HY75),IF($IB75=$IO75,$IX75*JH75,"")),"")</f>
        <v/>
      </c>
      <c r="IL75" s="435" t="str">
        <f ca="1">IFERROR(IF($IB75=$B75,'RISK.MAP'!HP75*SUMPRODUCT('RISK.MAP'!$BR75:$CV75,$GU75:$HY75),IF($IB75=$IO75,$IX75*JI75,"")),"")</f>
        <v/>
      </c>
      <c r="IM75" s="439">
        <f t="shared" ca="1" si="181"/>
        <v>0</v>
      </c>
      <c r="IO75" s="425" t="str">
        <f>IFERROR(IF(DATA.4!R65=0,"",DATA.4!R65),"")</f>
        <v/>
      </c>
      <c r="IP75" s="32">
        <f>IFERROR(_xlfn.XLOOKUP(LEFT($IO75,6),DATA.1!$F$19:$F$118,DATA.1!$J$19:$J$118)-_xlfn.XLOOKUP(RIGHT($IO75,6),DATA.1!$F$19:$F$118,DATA.1!$J$19:$J$118),"")</f>
        <v>0</v>
      </c>
      <c r="IQ75" s="32">
        <f>IFERROR(SQRT(_xlfn.XLOOKUP(LEFT($IO75,6),DATA.1!$F$19:$F$118,DATA.1!$K$19:$K$118)^2+_xlfn.XLOOKUP(RIGHT($BHY75,6),DATA.1!$F$19:$F$118,DATA.1!$K$19:$K$118)^2),"")</f>
        <v>0</v>
      </c>
      <c r="IR75" s="33" t="str">
        <f t="shared" si="182"/>
        <v/>
      </c>
      <c r="IS75" s="32">
        <f t="shared" si="183"/>
        <v>0</v>
      </c>
      <c r="IT75" s="33" t="str">
        <f t="shared" si="184"/>
        <v/>
      </c>
      <c r="IU75" s="32">
        <f t="shared" si="185"/>
        <v>0</v>
      </c>
      <c r="IV75" s="32">
        <f t="shared" si="186"/>
        <v>0</v>
      </c>
      <c r="IW75" s="33" t="str">
        <f t="shared" si="187"/>
        <v/>
      </c>
      <c r="IX75" s="32" t="str">
        <f t="shared" si="188"/>
        <v/>
      </c>
      <c r="IZ75" s="437" t="str">
        <f>IFERROR(IF(IZ$19="","",-DATA.4!$S65*$Q$15),"")</f>
        <v/>
      </c>
      <c r="JA75" s="437" t="str">
        <f>IFERROR(IF(JA$19="","",-(DATA.4!$S65-SUM($IZ75:IZ75))*$Q$15),"")</f>
        <v/>
      </c>
      <c r="JB75" s="437" t="str">
        <f>IFERROR(IF(JB$19="","",-(DATA.4!$S65-SUM($IZ75:JA75))*$Q$15),"")</f>
        <v/>
      </c>
      <c r="JC75" s="437" t="str">
        <f>IFERROR(IF(JC$19="","",-(DATA.4!$S65-SUM($IZ75:JB75))*$Q$15),"")</f>
        <v/>
      </c>
      <c r="JD75" s="437" t="str">
        <f>IFERROR(IF(JD$19="","",-(DATA.4!$S65-SUM($IZ75:JC75))*$Q$15),"")</f>
        <v/>
      </c>
      <c r="JE75" s="437" t="str">
        <f>IFERROR(IF(JE$19="","",-(DATA.4!$S65-SUM($IZ75:JD75))*$Q$15),"")</f>
        <v/>
      </c>
      <c r="JF75" s="437" t="str">
        <f>IFERROR(IF(JF$19="","",-(DATA.4!$S65-SUM($IZ75:JE75))*$Q$15),"")</f>
        <v/>
      </c>
      <c r="JG75" s="437" t="str">
        <f>IFERROR(IF(JG$19="","",-(DATA.4!$S65-SUM($IZ75:JF75))*$Q$15),"")</f>
        <v/>
      </c>
      <c r="JH75" s="437" t="str">
        <f>IFERROR(IF(JH$19="","",-(DATA.4!$S65-SUM($IZ75:JG75))*$Q$15),"")</f>
        <v/>
      </c>
      <c r="JI75" s="437" t="str">
        <f>IFERROR(IF(JI$19="","",-(DATA.4!$S65-SUM($IZ75:JH75))*$Q$15),"")</f>
        <v/>
      </c>
      <c r="JJ75" s="502"/>
      <c r="JK75" s="434" t="str">
        <f t="shared" si="189"/>
        <v/>
      </c>
      <c r="JL75" s="435" t="str">
        <f t="shared" ca="1" si="190"/>
        <v/>
      </c>
      <c r="JM75" s="435" t="str">
        <f t="shared" ca="1" si="162"/>
        <v/>
      </c>
      <c r="JN75" s="435" t="str">
        <f t="shared" ca="1" si="163"/>
        <v/>
      </c>
      <c r="JO75" s="435" t="str">
        <f t="shared" ca="1" si="164"/>
        <v/>
      </c>
      <c r="JP75" s="435" t="str">
        <f t="shared" ca="1" si="165"/>
        <v/>
      </c>
      <c r="JQ75" s="435" t="str">
        <f t="shared" ca="1" si="166"/>
        <v/>
      </c>
      <c r="JR75" s="435" t="str">
        <f t="shared" ca="1" si="167"/>
        <v/>
      </c>
      <c r="JS75" s="435" t="str">
        <f t="shared" ca="1" si="168"/>
        <v/>
      </c>
      <c r="JT75" s="435" t="str">
        <f t="shared" ca="1" si="169"/>
        <v/>
      </c>
      <c r="JU75" s="435" t="str">
        <f t="shared" ca="1" si="170"/>
        <v/>
      </c>
      <c r="JV75" s="439">
        <f t="shared" ca="1" si="191"/>
        <v>0</v>
      </c>
      <c r="JX75" s="508" t="str">
        <f t="shared" si="192"/>
        <v/>
      </c>
      <c r="JY75" s="508">
        <f t="shared" si="196"/>
        <v>0</v>
      </c>
      <c r="JZ75" s="529" t="e">
        <f t="shared" ca="1" si="193"/>
        <v>#DIV/0!</v>
      </c>
    </row>
    <row r="76" spans="1:286" s="69" customFormat="1" ht="14.15" customHeight="1" x14ac:dyDescent="0.35">
      <c r="A76" s="61">
        <v>54</v>
      </c>
      <c r="B76" s="63" t="str">
        <f>IF(LEFT(DATA.1!$F72,2)="FL",DATA.1!$F72,"")</f>
        <v/>
      </c>
      <c r="C76" s="430">
        <f>IFERROR(SUMIFS(DATA.4!$K$13:$K$5012,DATA.4!$P$13:$P$5012,$AF$15,DATA.4!$D$13:$D$5012,$B76,DATA.4!$L$13:$L$5012,C$20),"")</f>
        <v>0</v>
      </c>
      <c r="D76" s="430">
        <f>IFERROR(SUMIFS(DATA.4!$K$13:$K$5012,DATA.4!$P$13:$P$5012,$AF$15,DATA.4!$D$13:$D$5012,$B76,DATA.4!$L$13:$L$5012,D$20),"")</f>
        <v>0</v>
      </c>
      <c r="E76" s="430">
        <f>IFERROR(SUMIFS(DATA.4!$K$13:$K$5012,DATA.4!$P$13:$P$5012,$AF$15,DATA.4!$D$13:$D$5012,$B76,DATA.4!$L$13:$L$5012,E$20),"")</f>
        <v>0</v>
      </c>
      <c r="F76" s="430">
        <f>IFERROR(SUMIFS(DATA.4!$K$13:$K$5012,DATA.4!$P$13:$P$5012,$AF$15,DATA.4!$D$13:$D$5012,$B76,DATA.4!$L$13:$L$5012,F$20),"")</f>
        <v>0</v>
      </c>
      <c r="G76" s="430">
        <f>IFERROR(SUMIFS(DATA.4!$K$13:$K$5012,DATA.4!$P$13:$P$5012,$AF$15,DATA.4!$D$13:$D$5012,$B76,DATA.4!$L$13:$L$5012,G$20),"")</f>
        <v>0</v>
      </c>
      <c r="H76" s="430">
        <f>IFERROR(SUMIFS(DATA.4!$K$13:$K$5012,DATA.4!$P$13:$P$5012,$AF$15,DATA.4!$D$13:$D$5012,$B76,DATA.4!$L$13:$L$5012,H$20),"")</f>
        <v>0</v>
      </c>
      <c r="I76" s="430">
        <f>IFERROR(SUMIFS(DATA.4!$K$13:$K$5012,DATA.4!$P$13:$P$5012,$AF$15,DATA.4!$D$13:$D$5012,$B76,DATA.4!$L$13:$L$5012,I$20),"")</f>
        <v>0</v>
      </c>
      <c r="J76" s="430">
        <f>IFERROR(SUMIFS(DATA.4!$K$13:$K$5012,DATA.4!$P$13:$P$5012,$AF$15,DATA.4!$D$13:$D$5012,$B76,DATA.4!$L$13:$L$5012,J$20),"")</f>
        <v>0</v>
      </c>
      <c r="K76" s="430">
        <f>IFERROR(SUMIFS(DATA.4!$K$13:$K$5012,DATA.4!$P$13:$P$5012,$AF$15,DATA.4!$D$13:$D$5012,$B76,DATA.4!$L$13:$L$5012,K$20),"")</f>
        <v>0</v>
      </c>
      <c r="L76" s="430">
        <f>IFERROR(SUMIFS(DATA.4!$K$13:$K$5012,DATA.4!$P$13:$P$5012,$AF$15,DATA.4!$D$13:$D$5012,$B76,DATA.4!$L$13:$L$5012,L$20),"")</f>
        <v>0</v>
      </c>
      <c r="M76" s="430">
        <f>IFERROR(SUMIFS(DATA.4!$K$13:$K$5012,DATA.4!$P$13:$P$5012,$AF$15,DATA.4!$D$13:$D$5012,$B76,DATA.4!$L$13:$L$5012,M$20),"")</f>
        <v>0</v>
      </c>
      <c r="N76" s="430">
        <f>IFERROR(SUMIFS(DATA.4!$K$13:$K$5012,DATA.4!$P$13:$P$5012,$AF$15,DATA.4!$D$13:$D$5012,$B76,DATA.4!$L$13:$L$5012,N$20),"")</f>
        <v>0</v>
      </c>
      <c r="O76" s="430">
        <f>IFERROR(SUMIFS(DATA.4!$K$13:$K$5012,DATA.4!$P$13:$P$5012,$AF$15,DATA.4!$D$13:$D$5012,$B76,DATA.4!$L$13:$L$5012,O$20),"")</f>
        <v>0</v>
      </c>
      <c r="P76" s="430">
        <f>IFERROR(SUMIFS(DATA.4!$K$13:$K$5012,DATA.4!$P$13:$P$5012,$AF$15,DATA.4!$D$13:$D$5012,$B76,DATA.4!$L$13:$L$5012,P$20),"")</f>
        <v>0</v>
      </c>
      <c r="Q76" s="430">
        <f>IFERROR(SUMIFS(DATA.4!$K$13:$K$5012,DATA.4!$P$13:$P$5012,$AF$15,DATA.4!$D$13:$D$5012,$B76,DATA.4!$L$13:$L$5012,Q$20),"")</f>
        <v>0</v>
      </c>
      <c r="R76" s="430">
        <f>IFERROR(SUMIFS(DATA.4!$K$13:$K$5012,DATA.4!$P$13:$P$5012,$AF$15,DATA.4!$D$13:$D$5012,$B76,DATA.4!$L$13:$L$5012,R$20),"")</f>
        <v>0</v>
      </c>
      <c r="S76" s="430">
        <f>IFERROR(SUMIFS(DATA.4!$K$13:$K$5012,DATA.4!$P$13:$P$5012,$AF$15,DATA.4!$D$13:$D$5012,$B76,DATA.4!$L$13:$L$5012,S$20),"")</f>
        <v>0</v>
      </c>
      <c r="T76" s="430">
        <f>IFERROR(SUMIFS(DATA.4!$K$13:$K$5012,DATA.4!$P$13:$P$5012,$AF$15,DATA.4!$D$13:$D$5012,$B76,DATA.4!$L$13:$L$5012,T$20),"")</f>
        <v>0</v>
      </c>
      <c r="U76" s="430">
        <f>IFERROR(SUMIFS(DATA.4!$K$13:$K$5012,DATA.4!$P$13:$P$5012,$AF$15,DATA.4!$D$13:$D$5012,$B76,DATA.4!$L$13:$L$5012,U$20),"")</f>
        <v>0</v>
      </c>
      <c r="V76" s="430">
        <f>IFERROR(SUMIFS(DATA.4!$K$13:$K$5012,DATA.4!$P$13:$P$5012,$AF$15,DATA.4!$D$13:$D$5012,$B76,DATA.4!$L$13:$L$5012,V$20),"")</f>
        <v>0</v>
      </c>
      <c r="W76" s="430">
        <f>IFERROR(SUMIFS(DATA.4!$K$13:$K$5012,DATA.4!$P$13:$P$5012,$AF$15,DATA.4!$D$13:$D$5012,$B76,DATA.4!$L$13:$L$5012,W$20),"")</f>
        <v>0</v>
      </c>
      <c r="X76" s="430">
        <f>IFERROR(SUMIFS(DATA.4!$K$13:$K$5012,DATA.4!$P$13:$P$5012,$AF$15,DATA.4!$D$13:$D$5012,$B76,DATA.4!$L$13:$L$5012,X$20),"")</f>
        <v>0</v>
      </c>
      <c r="Y76" s="430">
        <f>IFERROR(SUMIFS(DATA.4!$K$13:$K$5012,DATA.4!$P$13:$P$5012,$AF$15,DATA.4!$D$13:$D$5012,$B76,DATA.4!$L$13:$L$5012,Y$20),"")</f>
        <v>0</v>
      </c>
      <c r="Z76" s="430">
        <f>IFERROR(SUMIFS(DATA.4!$K$13:$K$5012,DATA.4!$P$13:$P$5012,$AF$15,DATA.4!$D$13:$D$5012,$B76,DATA.4!$L$13:$L$5012,Z$20),"")</f>
        <v>0</v>
      </c>
      <c r="AA76" s="430">
        <f>IFERROR(SUMIFS(DATA.4!$K$13:$K$5012,DATA.4!$P$13:$P$5012,$AF$15,DATA.4!$D$13:$D$5012,$B76,DATA.4!$L$13:$L$5012,AA$20),"")</f>
        <v>0</v>
      </c>
      <c r="AB76" s="430">
        <f>IFERROR(SUMIFS(DATA.4!$K$13:$K$5012,DATA.4!$P$13:$P$5012,$AF$15,DATA.4!$D$13:$D$5012,$B76,DATA.4!$L$13:$L$5012,AB$20),"")</f>
        <v>0</v>
      </c>
      <c r="AC76" s="430">
        <f>IFERROR(SUMIFS(DATA.4!$K$13:$K$5012,DATA.4!$P$13:$P$5012,$AF$15,DATA.4!$D$13:$D$5012,$B76,DATA.4!$L$13:$L$5012,AC$20),"")</f>
        <v>0</v>
      </c>
      <c r="AD76" s="430">
        <f>IFERROR(SUMIFS(DATA.4!$K$13:$K$5012,DATA.4!$P$13:$P$5012,$AF$15,DATA.4!$D$13:$D$5012,$B76,DATA.4!$L$13:$L$5012,AD$20),"")</f>
        <v>0</v>
      </c>
      <c r="AE76" s="430">
        <f>IFERROR(SUMIFS(DATA.4!$K$13:$K$5012,DATA.4!$P$13:$P$5012,$AF$15,DATA.4!$D$13:$D$5012,$B76,DATA.4!$L$13:$L$5012,AE$20),"")</f>
        <v>0</v>
      </c>
      <c r="AF76" s="430">
        <f>IFERROR(SUMIFS(DATA.4!$K$13:$K$5012,DATA.4!$P$13:$P$5012,$AF$15,DATA.4!$D$13:$D$5012,$B76,DATA.4!$L$13:$L$5012,AF$20),"")</f>
        <v>0</v>
      </c>
      <c r="AG76" s="430">
        <f>IFERROR(SUMIFS(DATA.4!$K$13:$K$5012,DATA.4!$P$13:$P$5012,$AF$15,DATA.4!$D$13:$D$5012,$B76,DATA.4!$L$13:$L$5012,AG$20),"")</f>
        <v>0</v>
      </c>
      <c r="AH76" s="438">
        <f t="shared" si="172"/>
        <v>0</v>
      </c>
      <c r="AI76" s="190"/>
      <c r="AJ76" s="323" t="str">
        <f>IFERROR(SUMIFS(PREL.FREL!$CP$24:$CP$1023,PREL.FREL!$DV$24:$DV$1023,$B76)/(_xlfn.XLOOKUP($B76,PREL.FREL!$DV$24:$DV$1023,PREL.FREL!$DW$24:$DW$1023)*SUMIFS(DATA.3!$L$14:$L$5013,DATA.3!$AG$14:$AG$5013,$AF$15,DATA.3!$E$14:$E$5013,$B76)),"")</f>
        <v/>
      </c>
      <c r="AK76" s="319">
        <f t="shared" si="173"/>
        <v>0</v>
      </c>
      <c r="AL76" s="319" t="str">
        <f t="shared" si="7"/>
        <v/>
      </c>
      <c r="AM76" s="319" t="str">
        <f t="shared" si="8"/>
        <v/>
      </c>
      <c r="AN76" s="319" t="str">
        <f t="shared" si="9"/>
        <v/>
      </c>
      <c r="AO76" s="319" t="str">
        <f t="shared" si="10"/>
        <v/>
      </c>
      <c r="AP76" s="319" t="str">
        <f t="shared" si="11"/>
        <v/>
      </c>
      <c r="AQ76" s="319" t="str">
        <f t="shared" si="12"/>
        <v/>
      </c>
      <c r="AR76" s="319" t="str">
        <f t="shared" si="13"/>
        <v/>
      </c>
      <c r="AS76" s="319" t="str">
        <f t="shared" si="14"/>
        <v/>
      </c>
      <c r="AT76" s="319" t="str">
        <f t="shared" si="15"/>
        <v/>
      </c>
      <c r="AU76" s="319" t="str">
        <f t="shared" si="16"/>
        <v/>
      </c>
      <c r="AV76" s="319" t="str">
        <f t="shared" si="17"/>
        <v/>
      </c>
      <c r="AW76" s="319" t="str">
        <f t="shared" si="18"/>
        <v/>
      </c>
      <c r="AX76" s="319" t="str">
        <f t="shared" si="19"/>
        <v/>
      </c>
      <c r="AY76" s="319" t="str">
        <f t="shared" si="20"/>
        <v/>
      </c>
      <c r="AZ76" s="319" t="str">
        <f t="shared" si="21"/>
        <v/>
      </c>
      <c r="BA76" s="319" t="str">
        <f t="shared" si="22"/>
        <v/>
      </c>
      <c r="BB76" s="319" t="str">
        <f t="shared" si="23"/>
        <v/>
      </c>
      <c r="BC76" s="319" t="str">
        <f t="shared" si="24"/>
        <v/>
      </c>
      <c r="BD76" s="319" t="str">
        <f t="shared" si="25"/>
        <v/>
      </c>
      <c r="BE76" s="319" t="str">
        <f t="shared" si="26"/>
        <v/>
      </c>
      <c r="BF76" s="319" t="str">
        <f t="shared" si="27"/>
        <v/>
      </c>
      <c r="BG76" s="319" t="str">
        <f t="shared" si="28"/>
        <v/>
      </c>
      <c r="BH76" s="319" t="str">
        <f t="shared" si="29"/>
        <v/>
      </c>
      <c r="BI76" s="319" t="str">
        <f t="shared" si="30"/>
        <v/>
      </c>
      <c r="BJ76" s="319" t="str">
        <f t="shared" si="31"/>
        <v/>
      </c>
      <c r="BK76" s="319" t="str">
        <f t="shared" si="32"/>
        <v/>
      </c>
      <c r="BL76" s="319" t="str">
        <f t="shared" si="33"/>
        <v/>
      </c>
      <c r="BM76" s="319" t="str">
        <f t="shared" si="34"/>
        <v/>
      </c>
      <c r="BN76" s="319" t="str">
        <f t="shared" si="35"/>
        <v/>
      </c>
      <c r="BO76" s="319" t="str">
        <f t="shared" si="36"/>
        <v/>
      </c>
      <c r="BP76" s="504">
        <f t="shared" si="174"/>
        <v>0</v>
      </c>
      <c r="BQ76" s="448"/>
      <c r="BR76" s="324">
        <f t="shared" si="175"/>
        <v>0</v>
      </c>
      <c r="BS76" s="324">
        <f t="shared" si="37"/>
        <v>0</v>
      </c>
      <c r="BT76" s="324">
        <f t="shared" si="38"/>
        <v>0</v>
      </c>
      <c r="BU76" s="324">
        <f t="shared" si="39"/>
        <v>0</v>
      </c>
      <c r="BV76" s="324">
        <f t="shared" si="40"/>
        <v>0</v>
      </c>
      <c r="BW76" s="324">
        <f t="shared" si="41"/>
        <v>0</v>
      </c>
      <c r="BX76" s="324">
        <f t="shared" si="42"/>
        <v>0</v>
      </c>
      <c r="BY76" s="324">
        <f t="shared" si="43"/>
        <v>0</v>
      </c>
      <c r="BZ76" s="324">
        <f t="shared" si="44"/>
        <v>0</v>
      </c>
      <c r="CA76" s="324">
        <f t="shared" si="45"/>
        <v>0</v>
      </c>
      <c r="CB76" s="324">
        <f t="shared" si="46"/>
        <v>0</v>
      </c>
      <c r="CC76" s="324">
        <f t="shared" si="47"/>
        <v>0</v>
      </c>
      <c r="CD76" s="324">
        <f t="shared" si="48"/>
        <v>0</v>
      </c>
      <c r="CE76" s="324">
        <f t="shared" si="49"/>
        <v>0</v>
      </c>
      <c r="CF76" s="324">
        <f t="shared" si="50"/>
        <v>0</v>
      </c>
      <c r="CG76" s="324">
        <f t="shared" si="51"/>
        <v>0</v>
      </c>
      <c r="CH76" s="324">
        <f t="shared" si="52"/>
        <v>0</v>
      </c>
      <c r="CI76" s="324">
        <f t="shared" si="53"/>
        <v>0</v>
      </c>
      <c r="CJ76" s="324">
        <f t="shared" si="54"/>
        <v>0</v>
      </c>
      <c r="CK76" s="324">
        <f t="shared" si="55"/>
        <v>0</v>
      </c>
      <c r="CL76" s="324">
        <f t="shared" si="56"/>
        <v>0</v>
      </c>
      <c r="CM76" s="324">
        <f t="shared" si="57"/>
        <v>0</v>
      </c>
      <c r="CN76" s="324">
        <f t="shared" si="58"/>
        <v>0</v>
      </c>
      <c r="CO76" s="324">
        <f t="shared" si="59"/>
        <v>0</v>
      </c>
      <c r="CP76" s="324">
        <f t="shared" si="60"/>
        <v>0</v>
      </c>
      <c r="CQ76" s="324">
        <f t="shared" si="61"/>
        <v>0</v>
      </c>
      <c r="CR76" s="324">
        <f t="shared" si="62"/>
        <v>0</v>
      </c>
      <c r="CS76" s="324">
        <f t="shared" si="63"/>
        <v>0</v>
      </c>
      <c r="CT76" s="324">
        <f t="shared" si="64"/>
        <v>0</v>
      </c>
      <c r="CU76" s="324">
        <f t="shared" si="65"/>
        <v>0</v>
      </c>
      <c r="CV76" s="324">
        <f t="shared" si="66"/>
        <v>0</v>
      </c>
      <c r="CW76" s="325">
        <f t="shared" si="67"/>
        <v>0</v>
      </c>
      <c r="CX76" s="448"/>
      <c r="CY76" s="326" t="str">
        <f t="shared" si="176"/>
        <v/>
      </c>
      <c r="CZ76" s="326" t="str">
        <f t="shared" si="68"/>
        <v/>
      </c>
      <c r="DA76" s="326" t="str">
        <f t="shared" si="69"/>
        <v/>
      </c>
      <c r="DB76" s="326" t="str">
        <f t="shared" si="70"/>
        <v/>
      </c>
      <c r="DC76" s="326" t="str">
        <f t="shared" si="71"/>
        <v/>
      </c>
      <c r="DD76" s="326" t="str">
        <f t="shared" si="72"/>
        <v/>
      </c>
      <c r="DE76" s="326" t="str">
        <f t="shared" si="73"/>
        <v/>
      </c>
      <c r="DF76" s="326" t="str">
        <f t="shared" si="74"/>
        <v/>
      </c>
      <c r="DG76" s="326" t="str">
        <f t="shared" si="75"/>
        <v/>
      </c>
      <c r="DH76" s="326" t="str">
        <f t="shared" si="76"/>
        <v/>
      </c>
      <c r="DI76" s="326" t="str">
        <f t="shared" si="77"/>
        <v/>
      </c>
      <c r="DJ76" s="326" t="str">
        <f t="shared" si="78"/>
        <v/>
      </c>
      <c r="DK76" s="326" t="str">
        <f t="shared" si="79"/>
        <v/>
      </c>
      <c r="DL76" s="326" t="str">
        <f t="shared" si="80"/>
        <v/>
      </c>
      <c r="DM76" s="326" t="str">
        <f t="shared" si="81"/>
        <v/>
      </c>
      <c r="DN76" s="326" t="str">
        <f t="shared" si="82"/>
        <v/>
      </c>
      <c r="DO76" s="326" t="str">
        <f t="shared" si="83"/>
        <v/>
      </c>
      <c r="DP76" s="326" t="str">
        <f t="shared" si="84"/>
        <v/>
      </c>
      <c r="DQ76" s="326" t="str">
        <f t="shared" si="85"/>
        <v/>
      </c>
      <c r="DR76" s="326" t="str">
        <f t="shared" si="86"/>
        <v/>
      </c>
      <c r="DS76" s="326" t="str">
        <f t="shared" si="87"/>
        <v/>
      </c>
      <c r="DT76" s="326" t="str">
        <f t="shared" si="88"/>
        <v/>
      </c>
      <c r="DU76" s="326" t="str">
        <f t="shared" si="89"/>
        <v/>
      </c>
      <c r="DV76" s="326" t="str">
        <f t="shared" si="90"/>
        <v/>
      </c>
      <c r="DW76" s="326" t="str">
        <f t="shared" si="91"/>
        <v/>
      </c>
      <c r="DX76" s="326" t="str">
        <f t="shared" si="92"/>
        <v/>
      </c>
      <c r="DY76" s="326" t="str">
        <f t="shared" si="93"/>
        <v/>
      </c>
      <c r="DZ76" s="326" t="str">
        <f t="shared" si="94"/>
        <v/>
      </c>
      <c r="EA76" s="326" t="str">
        <f t="shared" si="95"/>
        <v/>
      </c>
      <c r="EB76" s="326" t="str">
        <f t="shared" si="96"/>
        <v/>
      </c>
      <c r="EC76" s="326" t="str">
        <f t="shared" si="97"/>
        <v/>
      </c>
      <c r="ED76" s="336">
        <f t="shared" si="177"/>
        <v>0</v>
      </c>
      <c r="EE76" s="448"/>
      <c r="EF76" s="326" t="str">
        <f t="shared" si="178"/>
        <v/>
      </c>
      <c r="EG76" s="326" t="str">
        <f t="shared" si="98"/>
        <v/>
      </c>
      <c r="EH76" s="326" t="str">
        <f t="shared" si="99"/>
        <v/>
      </c>
      <c r="EI76" s="326" t="str">
        <f t="shared" si="100"/>
        <v/>
      </c>
      <c r="EJ76" s="326" t="str">
        <f t="shared" si="101"/>
        <v/>
      </c>
      <c r="EK76" s="326" t="str">
        <f t="shared" si="102"/>
        <v/>
      </c>
      <c r="EL76" s="326" t="str">
        <f t="shared" si="103"/>
        <v/>
      </c>
      <c r="EM76" s="326" t="str">
        <f t="shared" si="104"/>
        <v/>
      </c>
      <c r="EN76" s="326" t="str">
        <f t="shared" si="105"/>
        <v/>
      </c>
      <c r="EO76" s="326" t="str">
        <f t="shared" si="106"/>
        <v/>
      </c>
      <c r="EP76" s="326" t="str">
        <f t="shared" si="107"/>
        <v/>
      </c>
      <c r="EQ76" s="326" t="str">
        <f t="shared" si="108"/>
        <v/>
      </c>
      <c r="ER76" s="326" t="str">
        <f t="shared" si="109"/>
        <v/>
      </c>
      <c r="ES76" s="326" t="str">
        <f t="shared" si="110"/>
        <v/>
      </c>
      <c r="ET76" s="326" t="str">
        <f t="shared" si="111"/>
        <v/>
      </c>
      <c r="EU76" s="326" t="str">
        <f t="shared" si="112"/>
        <v/>
      </c>
      <c r="EV76" s="326" t="str">
        <f t="shared" si="113"/>
        <v/>
      </c>
      <c r="EW76" s="326" t="str">
        <f t="shared" si="114"/>
        <v/>
      </c>
      <c r="EX76" s="326" t="str">
        <f t="shared" si="115"/>
        <v/>
      </c>
      <c r="EY76" s="326" t="str">
        <f t="shared" si="116"/>
        <v/>
      </c>
      <c r="EZ76" s="326" t="str">
        <f t="shared" si="117"/>
        <v/>
      </c>
      <c r="FA76" s="326" t="str">
        <f t="shared" si="118"/>
        <v/>
      </c>
      <c r="FB76" s="326" t="str">
        <f t="shared" si="119"/>
        <v/>
      </c>
      <c r="FC76" s="326" t="str">
        <f t="shared" si="120"/>
        <v/>
      </c>
      <c r="FD76" s="326" t="str">
        <f t="shared" si="121"/>
        <v/>
      </c>
      <c r="FE76" s="326" t="str">
        <f t="shared" si="122"/>
        <v/>
      </c>
      <c r="FF76" s="326" t="str">
        <f t="shared" si="123"/>
        <v/>
      </c>
      <c r="FG76" s="326" t="str">
        <f t="shared" si="124"/>
        <v/>
      </c>
      <c r="FH76" s="326" t="str">
        <f t="shared" si="125"/>
        <v/>
      </c>
      <c r="FI76" s="326" t="str">
        <f t="shared" si="126"/>
        <v/>
      </c>
      <c r="FJ76" s="326" t="str">
        <f t="shared" si="127"/>
        <v/>
      </c>
      <c r="FK76" s="336">
        <f t="shared" si="128"/>
        <v>0</v>
      </c>
      <c r="FL76" s="25"/>
      <c r="FM76" s="328" t="str">
        <f t="shared" si="179"/>
        <v/>
      </c>
      <c r="FN76" s="328" t="str">
        <f t="shared" si="129"/>
        <v/>
      </c>
      <c r="FO76" s="328" t="str">
        <f t="shared" si="130"/>
        <v/>
      </c>
      <c r="FP76" s="328" t="str">
        <f t="shared" si="131"/>
        <v/>
      </c>
      <c r="FQ76" s="328" t="str">
        <f t="shared" si="132"/>
        <v/>
      </c>
      <c r="FR76" s="328" t="str">
        <f t="shared" si="133"/>
        <v/>
      </c>
      <c r="FS76" s="328" t="str">
        <f t="shared" si="134"/>
        <v/>
      </c>
      <c r="FT76" s="328" t="str">
        <f t="shared" si="135"/>
        <v/>
      </c>
      <c r="FU76" s="328" t="str">
        <f t="shared" si="136"/>
        <v/>
      </c>
      <c r="FV76" s="328" t="str">
        <f t="shared" si="137"/>
        <v/>
      </c>
      <c r="FW76" s="328" t="str">
        <f t="shared" si="138"/>
        <v/>
      </c>
      <c r="FX76" s="328" t="str">
        <f t="shared" si="139"/>
        <v/>
      </c>
      <c r="FY76" s="328" t="str">
        <f t="shared" si="140"/>
        <v/>
      </c>
      <c r="FZ76" s="328" t="str">
        <f t="shared" si="141"/>
        <v/>
      </c>
      <c r="GA76" s="328" t="str">
        <f t="shared" si="142"/>
        <v/>
      </c>
      <c r="GB76" s="328" t="str">
        <f t="shared" si="143"/>
        <v/>
      </c>
      <c r="GC76" s="328" t="str">
        <f t="shared" si="144"/>
        <v/>
      </c>
      <c r="GD76" s="328" t="str">
        <f t="shared" si="145"/>
        <v/>
      </c>
      <c r="GE76" s="328" t="str">
        <f t="shared" si="146"/>
        <v/>
      </c>
      <c r="GF76" s="328" t="str">
        <f t="shared" si="147"/>
        <v/>
      </c>
      <c r="GG76" s="328" t="str">
        <f t="shared" si="148"/>
        <v/>
      </c>
      <c r="GH76" s="328" t="str">
        <f t="shared" si="149"/>
        <v/>
      </c>
      <c r="GI76" s="328" t="str">
        <f t="shared" si="150"/>
        <v/>
      </c>
      <c r="GJ76" s="328" t="str">
        <f t="shared" si="151"/>
        <v/>
      </c>
      <c r="GK76" s="328" t="str">
        <f t="shared" si="152"/>
        <v/>
      </c>
      <c r="GL76" s="328" t="str">
        <f t="shared" si="153"/>
        <v/>
      </c>
      <c r="GM76" s="328" t="str">
        <f t="shared" si="154"/>
        <v/>
      </c>
      <c r="GN76" s="328" t="str">
        <f t="shared" si="155"/>
        <v/>
      </c>
      <c r="GO76" s="328" t="str">
        <f t="shared" si="156"/>
        <v/>
      </c>
      <c r="GP76" s="328" t="str">
        <f t="shared" si="157"/>
        <v/>
      </c>
      <c r="GQ76" s="337" t="str">
        <f t="shared" si="158"/>
        <v/>
      </c>
      <c r="GR76" s="341">
        <f t="shared" si="159"/>
        <v>0</v>
      </c>
      <c r="GS76" s="339" t="str">
        <f t="shared" si="194"/>
        <v/>
      </c>
      <c r="GT76" s="25"/>
      <c r="GU76" s="332" t="str">
        <f>IFERROR(FM76/'RISK.MAP'!FM76,"")</f>
        <v/>
      </c>
      <c r="GV76" s="332" t="str">
        <f>IFERROR(FN76/'RISK.MAP'!FN76,"")</f>
        <v/>
      </c>
      <c r="GW76" s="332" t="str">
        <f>IFERROR(FO76/'RISK.MAP'!FO76,"")</f>
        <v/>
      </c>
      <c r="GX76" s="332" t="str">
        <f>IFERROR(FP76/'RISK.MAP'!FP76,"")</f>
        <v/>
      </c>
      <c r="GY76" s="332" t="str">
        <f>IFERROR(FQ76/'RISK.MAP'!FQ76,"")</f>
        <v/>
      </c>
      <c r="GZ76" s="332" t="str">
        <f>IFERROR(FR76/'RISK.MAP'!FR76,"")</f>
        <v/>
      </c>
      <c r="HA76" s="332" t="str">
        <f>IFERROR(FS76/'RISK.MAP'!FS76,"")</f>
        <v/>
      </c>
      <c r="HB76" s="332" t="str">
        <f>IFERROR(FT76/'RISK.MAP'!FT76,"")</f>
        <v/>
      </c>
      <c r="HC76" s="332" t="str">
        <f>IFERROR(FU76/'RISK.MAP'!FU76,"")</f>
        <v/>
      </c>
      <c r="HD76" s="332" t="str">
        <f>IFERROR(FV76/'RISK.MAP'!FV76,"")</f>
        <v/>
      </c>
      <c r="HE76" s="332" t="str">
        <f>IFERROR(FW76/'RISK.MAP'!FW76,"")</f>
        <v/>
      </c>
      <c r="HF76" s="332" t="str">
        <f>IFERROR(FX76/'RISK.MAP'!FX76,"")</f>
        <v/>
      </c>
      <c r="HG76" s="332" t="str">
        <f>IFERROR(FY76/'RISK.MAP'!FY76,"")</f>
        <v/>
      </c>
      <c r="HH76" s="332" t="str">
        <f>IFERROR(FZ76/'RISK.MAP'!FZ76,"")</f>
        <v/>
      </c>
      <c r="HI76" s="332" t="str">
        <f>IFERROR(GA76/'RISK.MAP'!GA76,"")</f>
        <v/>
      </c>
      <c r="HJ76" s="332" t="str">
        <f>IFERROR(GB76/'RISK.MAP'!GB76,"")</f>
        <v/>
      </c>
      <c r="HK76" s="332" t="str">
        <f>IFERROR(GC76/'RISK.MAP'!GC76,"")</f>
        <v/>
      </c>
      <c r="HL76" s="332" t="str">
        <f>IFERROR(GD76/'RISK.MAP'!GD76,"")</f>
        <v/>
      </c>
      <c r="HM76" s="332" t="str">
        <f>IFERROR(GE76/'RISK.MAP'!GE76,"")</f>
        <v/>
      </c>
      <c r="HN76" s="332" t="str">
        <f>IFERROR(GF76/'RISK.MAP'!GF76,"")</f>
        <v/>
      </c>
      <c r="HO76" s="332" t="str">
        <f>IFERROR(GG76/'RISK.MAP'!GG76,"")</f>
        <v/>
      </c>
      <c r="HP76" s="332" t="str">
        <f>IFERROR(GH76/'RISK.MAP'!GH76,"")</f>
        <v/>
      </c>
      <c r="HQ76" s="332" t="str">
        <f>IFERROR(GI76/'RISK.MAP'!GI76,"")</f>
        <v/>
      </c>
      <c r="HR76" s="332" t="str">
        <f>IFERROR(GJ76/'RISK.MAP'!GJ76,"")</f>
        <v/>
      </c>
      <c r="HS76" s="332" t="str">
        <f>IFERROR(GK76/'RISK.MAP'!GK76,"")</f>
        <v/>
      </c>
      <c r="HT76" s="332" t="str">
        <f>IFERROR(GL76/'RISK.MAP'!GL76,"")</f>
        <v/>
      </c>
      <c r="HU76" s="332" t="str">
        <f>IFERROR(GM76/'RISK.MAP'!GM76,"")</f>
        <v/>
      </c>
      <c r="HV76" s="332" t="str">
        <f>IFERROR(GN76/'RISK.MAP'!GN76,"")</f>
        <v/>
      </c>
      <c r="HW76" s="332" t="str">
        <f>IFERROR(GO76/'RISK.MAP'!GO76,"")</f>
        <v/>
      </c>
      <c r="HX76" s="332" t="str">
        <f>IFERROR(GP76/'RISK.MAP'!GP76,"")</f>
        <v/>
      </c>
      <c r="HY76" s="332" t="str">
        <f>IFERROR(GQ76/'RISK.MAP'!GQ76,"")</f>
        <v/>
      </c>
      <c r="HZ76" s="432">
        <f t="shared" si="180"/>
        <v>0</v>
      </c>
      <c r="IA76" s="433"/>
      <c r="IB76" s="434" t="str">
        <f t="shared" si="195"/>
        <v/>
      </c>
      <c r="IC76" s="435" t="str">
        <f ca="1">IFERROR(IF($IB76=$B76,'RISK.MAP'!HG76*SUMPRODUCT('RISK.MAP'!$BR76:$CV76,$GU76:$HY76),IF($IB76=$IO76,$IX76*IZ76,"")),"")</f>
        <v/>
      </c>
      <c r="ID76" s="435" t="str">
        <f ca="1">IFERROR(IF($IB76=$B76,'RISK.MAP'!HH76*SUMPRODUCT('RISK.MAP'!$BR76:$CV76,$GU76:$HY76),IF($IB76=$IO76,$IX76*JA76,"")),"")</f>
        <v/>
      </c>
      <c r="IE76" s="435" t="str">
        <f ca="1">IFERROR(IF($IB76=$B76,'RISK.MAP'!HI76*SUMPRODUCT('RISK.MAP'!$BR76:$CV76,$GU76:$HY76),IF($IB76=$IO76,$IX76*JB76,"")),"")</f>
        <v/>
      </c>
      <c r="IF76" s="435" t="str">
        <f ca="1">IFERROR(IF($IB76=$B76,'RISK.MAP'!HJ76*SUMPRODUCT('RISK.MAP'!$BR76:$CV76,$GU76:$HY76),IF($IB76=$IO76,$IX76*JC76,"")),"")</f>
        <v/>
      </c>
      <c r="IG76" s="435" t="str">
        <f ca="1">IFERROR(IF($IB76=$B76,'RISK.MAP'!HK76*SUMPRODUCT('RISK.MAP'!$BR76:$CV76,$GU76:$HY76),IF($IB76=$IO76,$IX76*JD76,"")),"")</f>
        <v/>
      </c>
      <c r="IH76" s="435" t="str">
        <f ca="1">IFERROR(IF($IB76=$B76,'RISK.MAP'!HL76*SUMPRODUCT('RISK.MAP'!$BR76:$CV76,$GU76:$HY76),IF($IB76=$IO76,$IX76*JE76,"")),"")</f>
        <v/>
      </c>
      <c r="II76" s="435" t="str">
        <f ca="1">IFERROR(IF($IB76=$B76,'RISK.MAP'!HM76*SUMPRODUCT('RISK.MAP'!$BR76:$CV76,$GU76:$HY76),IF($IB76=$IO76,$IX76*JF76,"")),"")</f>
        <v/>
      </c>
      <c r="IJ76" s="435" t="str">
        <f ca="1">IFERROR(IF($IB76=$B76,'RISK.MAP'!HN76*SUMPRODUCT('RISK.MAP'!$BR76:$CV76,$GU76:$HY76),IF($IB76=$IO76,$IX76*JG76,"")),"")</f>
        <v/>
      </c>
      <c r="IK76" s="435" t="str">
        <f ca="1">IFERROR(IF($IB76=$B76,'RISK.MAP'!HO76*SUMPRODUCT('RISK.MAP'!$BR76:$CV76,$GU76:$HY76),IF($IB76=$IO76,$IX76*JH76,"")),"")</f>
        <v/>
      </c>
      <c r="IL76" s="435" t="str">
        <f ca="1">IFERROR(IF($IB76=$B76,'RISK.MAP'!HP76*SUMPRODUCT('RISK.MAP'!$BR76:$CV76,$GU76:$HY76),IF($IB76=$IO76,$IX76*JI76,"")),"")</f>
        <v/>
      </c>
      <c r="IM76" s="439">
        <f t="shared" ca="1" si="181"/>
        <v>0</v>
      </c>
      <c r="IO76" s="425" t="str">
        <f>IFERROR(IF(DATA.4!R66=0,"",DATA.4!R66),"")</f>
        <v/>
      </c>
      <c r="IP76" s="32">
        <f>IFERROR(_xlfn.XLOOKUP(LEFT($IO76,6),DATA.1!$F$19:$F$118,DATA.1!$J$19:$J$118)-_xlfn.XLOOKUP(RIGHT($IO76,6),DATA.1!$F$19:$F$118,DATA.1!$J$19:$J$118),"")</f>
        <v>0</v>
      </c>
      <c r="IQ76" s="32">
        <f>IFERROR(SQRT(_xlfn.XLOOKUP(LEFT($IO76,6),DATA.1!$F$19:$F$118,DATA.1!$K$19:$K$118)^2+_xlfn.XLOOKUP(RIGHT($BHY76,6),DATA.1!$F$19:$F$118,DATA.1!$K$19:$K$118)^2),"")</f>
        <v>0</v>
      </c>
      <c r="IR76" s="33" t="str">
        <f t="shared" si="182"/>
        <v/>
      </c>
      <c r="IS76" s="32">
        <f t="shared" si="183"/>
        <v>0</v>
      </c>
      <c r="IT76" s="33" t="str">
        <f t="shared" si="184"/>
        <v/>
      </c>
      <c r="IU76" s="32">
        <f t="shared" si="185"/>
        <v>0</v>
      </c>
      <c r="IV76" s="32">
        <f t="shared" si="186"/>
        <v>0</v>
      </c>
      <c r="IW76" s="33" t="str">
        <f t="shared" si="187"/>
        <v/>
      </c>
      <c r="IX76" s="32" t="str">
        <f t="shared" si="188"/>
        <v/>
      </c>
      <c r="IZ76" s="437" t="str">
        <f>IFERROR(IF(IZ$19="","",-DATA.4!$S66*$Q$15),"")</f>
        <v/>
      </c>
      <c r="JA76" s="437" t="str">
        <f>IFERROR(IF(JA$19="","",-(DATA.4!$S66-SUM($IZ76:IZ76))*$Q$15),"")</f>
        <v/>
      </c>
      <c r="JB76" s="437" t="str">
        <f>IFERROR(IF(JB$19="","",-(DATA.4!$S66-SUM($IZ76:JA76))*$Q$15),"")</f>
        <v/>
      </c>
      <c r="JC76" s="437" t="str">
        <f>IFERROR(IF(JC$19="","",-(DATA.4!$S66-SUM($IZ76:JB76))*$Q$15),"")</f>
        <v/>
      </c>
      <c r="JD76" s="437" t="str">
        <f>IFERROR(IF(JD$19="","",-(DATA.4!$S66-SUM($IZ76:JC76))*$Q$15),"")</f>
        <v/>
      </c>
      <c r="JE76" s="437" t="str">
        <f>IFERROR(IF(JE$19="","",-(DATA.4!$S66-SUM($IZ76:JD76))*$Q$15),"")</f>
        <v/>
      </c>
      <c r="JF76" s="437" t="str">
        <f>IFERROR(IF(JF$19="","",-(DATA.4!$S66-SUM($IZ76:JE76))*$Q$15),"")</f>
        <v/>
      </c>
      <c r="JG76" s="437" t="str">
        <f>IFERROR(IF(JG$19="","",-(DATA.4!$S66-SUM($IZ76:JF76))*$Q$15),"")</f>
        <v/>
      </c>
      <c r="JH76" s="437" t="str">
        <f>IFERROR(IF(JH$19="","",-(DATA.4!$S66-SUM($IZ76:JG76))*$Q$15),"")</f>
        <v/>
      </c>
      <c r="JI76" s="437" t="str">
        <f>IFERROR(IF(JI$19="","",-(DATA.4!$S66-SUM($IZ76:JH76))*$Q$15),"")</f>
        <v/>
      </c>
      <c r="JJ76" s="502"/>
      <c r="JK76" s="434" t="str">
        <f t="shared" si="189"/>
        <v/>
      </c>
      <c r="JL76" s="435" t="str">
        <f t="shared" ca="1" si="190"/>
        <v/>
      </c>
      <c r="JM76" s="435" t="str">
        <f t="shared" ca="1" si="162"/>
        <v/>
      </c>
      <c r="JN76" s="435" t="str">
        <f t="shared" ca="1" si="163"/>
        <v/>
      </c>
      <c r="JO76" s="435" t="str">
        <f t="shared" ca="1" si="164"/>
        <v/>
      </c>
      <c r="JP76" s="435" t="str">
        <f t="shared" ca="1" si="165"/>
        <v/>
      </c>
      <c r="JQ76" s="435" t="str">
        <f t="shared" ca="1" si="166"/>
        <v/>
      </c>
      <c r="JR76" s="435" t="str">
        <f t="shared" ca="1" si="167"/>
        <v/>
      </c>
      <c r="JS76" s="435" t="str">
        <f t="shared" ca="1" si="168"/>
        <v/>
      </c>
      <c r="JT76" s="435" t="str">
        <f t="shared" ca="1" si="169"/>
        <v/>
      </c>
      <c r="JU76" s="435" t="str">
        <f t="shared" ca="1" si="170"/>
        <v/>
      </c>
      <c r="JV76" s="439">
        <f t="shared" ca="1" si="191"/>
        <v>0</v>
      </c>
      <c r="JX76" s="508" t="str">
        <f t="shared" si="192"/>
        <v/>
      </c>
      <c r="JY76" s="508">
        <f t="shared" si="196"/>
        <v>0</v>
      </c>
      <c r="JZ76" s="529" t="e">
        <f t="shared" ca="1" si="193"/>
        <v>#DIV/0!</v>
      </c>
    </row>
    <row r="77" spans="1:286" s="69" customFormat="1" ht="14.15" customHeight="1" x14ac:dyDescent="0.35">
      <c r="A77" s="61">
        <v>55</v>
      </c>
      <c r="B77" s="63" t="str">
        <f>IF(LEFT(DATA.1!$F73,2)="FL",DATA.1!$F73,"")</f>
        <v/>
      </c>
      <c r="C77" s="430">
        <f>IFERROR(SUMIFS(DATA.4!$K$13:$K$5012,DATA.4!$P$13:$P$5012,$AF$15,DATA.4!$D$13:$D$5012,$B77,DATA.4!$L$13:$L$5012,C$20),"")</f>
        <v>0</v>
      </c>
      <c r="D77" s="430">
        <f>IFERROR(SUMIFS(DATA.4!$K$13:$K$5012,DATA.4!$P$13:$P$5012,$AF$15,DATA.4!$D$13:$D$5012,$B77,DATA.4!$L$13:$L$5012,D$20),"")</f>
        <v>0</v>
      </c>
      <c r="E77" s="430">
        <f>IFERROR(SUMIFS(DATA.4!$K$13:$K$5012,DATA.4!$P$13:$P$5012,$AF$15,DATA.4!$D$13:$D$5012,$B77,DATA.4!$L$13:$L$5012,E$20),"")</f>
        <v>0</v>
      </c>
      <c r="F77" s="430">
        <f>IFERROR(SUMIFS(DATA.4!$K$13:$K$5012,DATA.4!$P$13:$P$5012,$AF$15,DATA.4!$D$13:$D$5012,$B77,DATA.4!$L$13:$L$5012,F$20),"")</f>
        <v>0</v>
      </c>
      <c r="G77" s="430">
        <f>IFERROR(SUMIFS(DATA.4!$K$13:$K$5012,DATA.4!$P$13:$P$5012,$AF$15,DATA.4!$D$13:$D$5012,$B77,DATA.4!$L$13:$L$5012,G$20),"")</f>
        <v>0</v>
      </c>
      <c r="H77" s="430">
        <f>IFERROR(SUMIFS(DATA.4!$K$13:$K$5012,DATA.4!$P$13:$P$5012,$AF$15,DATA.4!$D$13:$D$5012,$B77,DATA.4!$L$13:$L$5012,H$20),"")</f>
        <v>0</v>
      </c>
      <c r="I77" s="430">
        <f>IFERROR(SUMIFS(DATA.4!$K$13:$K$5012,DATA.4!$P$13:$P$5012,$AF$15,DATA.4!$D$13:$D$5012,$B77,DATA.4!$L$13:$L$5012,I$20),"")</f>
        <v>0</v>
      </c>
      <c r="J77" s="430">
        <f>IFERROR(SUMIFS(DATA.4!$K$13:$K$5012,DATA.4!$P$13:$P$5012,$AF$15,DATA.4!$D$13:$D$5012,$B77,DATA.4!$L$13:$L$5012,J$20),"")</f>
        <v>0</v>
      </c>
      <c r="K77" s="430">
        <f>IFERROR(SUMIFS(DATA.4!$K$13:$K$5012,DATA.4!$P$13:$P$5012,$AF$15,DATA.4!$D$13:$D$5012,$B77,DATA.4!$L$13:$L$5012,K$20),"")</f>
        <v>0</v>
      </c>
      <c r="L77" s="430">
        <f>IFERROR(SUMIFS(DATA.4!$K$13:$K$5012,DATA.4!$P$13:$P$5012,$AF$15,DATA.4!$D$13:$D$5012,$B77,DATA.4!$L$13:$L$5012,L$20),"")</f>
        <v>0</v>
      </c>
      <c r="M77" s="430">
        <f>IFERROR(SUMIFS(DATA.4!$K$13:$K$5012,DATA.4!$P$13:$P$5012,$AF$15,DATA.4!$D$13:$D$5012,$B77,DATA.4!$L$13:$L$5012,M$20),"")</f>
        <v>0</v>
      </c>
      <c r="N77" s="430">
        <f>IFERROR(SUMIFS(DATA.4!$K$13:$K$5012,DATA.4!$P$13:$P$5012,$AF$15,DATA.4!$D$13:$D$5012,$B77,DATA.4!$L$13:$L$5012,N$20),"")</f>
        <v>0</v>
      </c>
      <c r="O77" s="430">
        <f>IFERROR(SUMIFS(DATA.4!$K$13:$K$5012,DATA.4!$P$13:$P$5012,$AF$15,DATA.4!$D$13:$D$5012,$B77,DATA.4!$L$13:$L$5012,O$20),"")</f>
        <v>0</v>
      </c>
      <c r="P77" s="430">
        <f>IFERROR(SUMIFS(DATA.4!$K$13:$K$5012,DATA.4!$P$13:$P$5012,$AF$15,DATA.4!$D$13:$D$5012,$B77,DATA.4!$L$13:$L$5012,P$20),"")</f>
        <v>0</v>
      </c>
      <c r="Q77" s="430">
        <f>IFERROR(SUMIFS(DATA.4!$K$13:$K$5012,DATA.4!$P$13:$P$5012,$AF$15,DATA.4!$D$13:$D$5012,$B77,DATA.4!$L$13:$L$5012,Q$20),"")</f>
        <v>0</v>
      </c>
      <c r="R77" s="430">
        <f>IFERROR(SUMIFS(DATA.4!$K$13:$K$5012,DATA.4!$P$13:$P$5012,$AF$15,DATA.4!$D$13:$D$5012,$B77,DATA.4!$L$13:$L$5012,R$20),"")</f>
        <v>0</v>
      </c>
      <c r="S77" s="430">
        <f>IFERROR(SUMIFS(DATA.4!$K$13:$K$5012,DATA.4!$P$13:$P$5012,$AF$15,DATA.4!$D$13:$D$5012,$B77,DATA.4!$L$13:$L$5012,S$20),"")</f>
        <v>0</v>
      </c>
      <c r="T77" s="430">
        <f>IFERROR(SUMIFS(DATA.4!$K$13:$K$5012,DATA.4!$P$13:$P$5012,$AF$15,DATA.4!$D$13:$D$5012,$B77,DATA.4!$L$13:$L$5012,T$20),"")</f>
        <v>0</v>
      </c>
      <c r="U77" s="430">
        <f>IFERROR(SUMIFS(DATA.4!$K$13:$K$5012,DATA.4!$P$13:$P$5012,$AF$15,DATA.4!$D$13:$D$5012,$B77,DATA.4!$L$13:$L$5012,U$20),"")</f>
        <v>0</v>
      </c>
      <c r="V77" s="430">
        <f>IFERROR(SUMIFS(DATA.4!$K$13:$K$5012,DATA.4!$P$13:$P$5012,$AF$15,DATA.4!$D$13:$D$5012,$B77,DATA.4!$L$13:$L$5012,V$20),"")</f>
        <v>0</v>
      </c>
      <c r="W77" s="430">
        <f>IFERROR(SUMIFS(DATA.4!$K$13:$K$5012,DATA.4!$P$13:$P$5012,$AF$15,DATA.4!$D$13:$D$5012,$B77,DATA.4!$L$13:$L$5012,W$20),"")</f>
        <v>0</v>
      </c>
      <c r="X77" s="430">
        <f>IFERROR(SUMIFS(DATA.4!$K$13:$K$5012,DATA.4!$P$13:$P$5012,$AF$15,DATA.4!$D$13:$D$5012,$B77,DATA.4!$L$13:$L$5012,X$20),"")</f>
        <v>0</v>
      </c>
      <c r="Y77" s="430">
        <f>IFERROR(SUMIFS(DATA.4!$K$13:$K$5012,DATA.4!$P$13:$P$5012,$AF$15,DATA.4!$D$13:$D$5012,$B77,DATA.4!$L$13:$L$5012,Y$20),"")</f>
        <v>0</v>
      </c>
      <c r="Z77" s="430">
        <f>IFERROR(SUMIFS(DATA.4!$K$13:$K$5012,DATA.4!$P$13:$P$5012,$AF$15,DATA.4!$D$13:$D$5012,$B77,DATA.4!$L$13:$L$5012,Z$20),"")</f>
        <v>0</v>
      </c>
      <c r="AA77" s="430">
        <f>IFERROR(SUMIFS(DATA.4!$K$13:$K$5012,DATA.4!$P$13:$P$5012,$AF$15,DATA.4!$D$13:$D$5012,$B77,DATA.4!$L$13:$L$5012,AA$20),"")</f>
        <v>0</v>
      </c>
      <c r="AB77" s="430">
        <f>IFERROR(SUMIFS(DATA.4!$K$13:$K$5012,DATA.4!$P$13:$P$5012,$AF$15,DATA.4!$D$13:$D$5012,$B77,DATA.4!$L$13:$L$5012,AB$20),"")</f>
        <v>0</v>
      </c>
      <c r="AC77" s="430">
        <f>IFERROR(SUMIFS(DATA.4!$K$13:$K$5012,DATA.4!$P$13:$P$5012,$AF$15,DATA.4!$D$13:$D$5012,$B77,DATA.4!$L$13:$L$5012,AC$20),"")</f>
        <v>0</v>
      </c>
      <c r="AD77" s="430">
        <f>IFERROR(SUMIFS(DATA.4!$K$13:$K$5012,DATA.4!$P$13:$P$5012,$AF$15,DATA.4!$D$13:$D$5012,$B77,DATA.4!$L$13:$L$5012,AD$20),"")</f>
        <v>0</v>
      </c>
      <c r="AE77" s="430">
        <f>IFERROR(SUMIFS(DATA.4!$K$13:$K$5012,DATA.4!$P$13:$P$5012,$AF$15,DATA.4!$D$13:$D$5012,$B77,DATA.4!$L$13:$L$5012,AE$20),"")</f>
        <v>0</v>
      </c>
      <c r="AF77" s="430">
        <f>IFERROR(SUMIFS(DATA.4!$K$13:$K$5012,DATA.4!$P$13:$P$5012,$AF$15,DATA.4!$D$13:$D$5012,$B77,DATA.4!$L$13:$L$5012,AF$20),"")</f>
        <v>0</v>
      </c>
      <c r="AG77" s="430">
        <f>IFERROR(SUMIFS(DATA.4!$K$13:$K$5012,DATA.4!$P$13:$P$5012,$AF$15,DATA.4!$D$13:$D$5012,$B77,DATA.4!$L$13:$L$5012,AG$20),"")</f>
        <v>0</v>
      </c>
      <c r="AH77" s="438">
        <f t="shared" si="172"/>
        <v>0</v>
      </c>
      <c r="AI77" s="190"/>
      <c r="AJ77" s="323" t="str">
        <f>IFERROR(SUMIFS(PREL.FREL!$CP$24:$CP$1023,PREL.FREL!$DV$24:$DV$1023,$B77)/(_xlfn.XLOOKUP($B77,PREL.FREL!$DV$24:$DV$1023,PREL.FREL!$DW$24:$DW$1023)*SUMIFS(DATA.3!$L$14:$L$5013,DATA.3!$AG$14:$AG$5013,$AF$15,DATA.3!$E$14:$E$5013,$B77)),"")</f>
        <v/>
      </c>
      <c r="AK77" s="319">
        <f t="shared" si="173"/>
        <v>0</v>
      </c>
      <c r="AL77" s="319" t="str">
        <f t="shared" si="7"/>
        <v/>
      </c>
      <c r="AM77" s="319" t="str">
        <f t="shared" si="8"/>
        <v/>
      </c>
      <c r="AN77" s="319" t="str">
        <f t="shared" si="9"/>
        <v/>
      </c>
      <c r="AO77" s="319" t="str">
        <f t="shared" si="10"/>
        <v/>
      </c>
      <c r="AP77" s="319" t="str">
        <f t="shared" si="11"/>
        <v/>
      </c>
      <c r="AQ77" s="319" t="str">
        <f t="shared" si="12"/>
        <v/>
      </c>
      <c r="AR77" s="319" t="str">
        <f t="shared" si="13"/>
        <v/>
      </c>
      <c r="AS77" s="319" t="str">
        <f t="shared" si="14"/>
        <v/>
      </c>
      <c r="AT77" s="319" t="str">
        <f t="shared" si="15"/>
        <v/>
      </c>
      <c r="AU77" s="319" t="str">
        <f t="shared" si="16"/>
        <v/>
      </c>
      <c r="AV77" s="319" t="str">
        <f t="shared" si="17"/>
        <v/>
      </c>
      <c r="AW77" s="319" t="str">
        <f t="shared" si="18"/>
        <v/>
      </c>
      <c r="AX77" s="319" t="str">
        <f t="shared" si="19"/>
        <v/>
      </c>
      <c r="AY77" s="319" t="str">
        <f t="shared" si="20"/>
        <v/>
      </c>
      <c r="AZ77" s="319" t="str">
        <f t="shared" si="21"/>
        <v/>
      </c>
      <c r="BA77" s="319" t="str">
        <f t="shared" si="22"/>
        <v/>
      </c>
      <c r="BB77" s="319" t="str">
        <f t="shared" si="23"/>
        <v/>
      </c>
      <c r="BC77" s="319" t="str">
        <f t="shared" si="24"/>
        <v/>
      </c>
      <c r="BD77" s="319" t="str">
        <f t="shared" si="25"/>
        <v/>
      </c>
      <c r="BE77" s="319" t="str">
        <f t="shared" si="26"/>
        <v/>
      </c>
      <c r="BF77" s="319" t="str">
        <f t="shared" si="27"/>
        <v/>
      </c>
      <c r="BG77" s="319" t="str">
        <f t="shared" si="28"/>
        <v/>
      </c>
      <c r="BH77" s="319" t="str">
        <f t="shared" si="29"/>
        <v/>
      </c>
      <c r="BI77" s="319" t="str">
        <f t="shared" si="30"/>
        <v/>
      </c>
      <c r="BJ77" s="319" t="str">
        <f t="shared" si="31"/>
        <v/>
      </c>
      <c r="BK77" s="319" t="str">
        <f t="shared" si="32"/>
        <v/>
      </c>
      <c r="BL77" s="319" t="str">
        <f t="shared" si="33"/>
        <v/>
      </c>
      <c r="BM77" s="319" t="str">
        <f t="shared" si="34"/>
        <v/>
      </c>
      <c r="BN77" s="319" t="str">
        <f t="shared" si="35"/>
        <v/>
      </c>
      <c r="BO77" s="319" t="str">
        <f t="shared" si="36"/>
        <v/>
      </c>
      <c r="BP77" s="504">
        <f t="shared" si="174"/>
        <v>0</v>
      </c>
      <c r="BQ77" s="448"/>
      <c r="BR77" s="324">
        <f t="shared" si="175"/>
        <v>0</v>
      </c>
      <c r="BS77" s="324">
        <f t="shared" si="37"/>
        <v>0</v>
      </c>
      <c r="BT77" s="324">
        <f t="shared" si="38"/>
        <v>0</v>
      </c>
      <c r="BU77" s="324">
        <f t="shared" si="39"/>
        <v>0</v>
      </c>
      <c r="BV77" s="324">
        <f t="shared" si="40"/>
        <v>0</v>
      </c>
      <c r="BW77" s="324">
        <f t="shared" si="41"/>
        <v>0</v>
      </c>
      <c r="BX77" s="324">
        <f t="shared" si="42"/>
        <v>0</v>
      </c>
      <c r="BY77" s="324">
        <f t="shared" si="43"/>
        <v>0</v>
      </c>
      <c r="BZ77" s="324">
        <f t="shared" si="44"/>
        <v>0</v>
      </c>
      <c r="CA77" s="324">
        <f t="shared" si="45"/>
        <v>0</v>
      </c>
      <c r="CB77" s="324">
        <f t="shared" si="46"/>
        <v>0</v>
      </c>
      <c r="CC77" s="324">
        <f t="shared" si="47"/>
        <v>0</v>
      </c>
      <c r="CD77" s="324">
        <f t="shared" si="48"/>
        <v>0</v>
      </c>
      <c r="CE77" s="324">
        <f t="shared" si="49"/>
        <v>0</v>
      </c>
      <c r="CF77" s="324">
        <f t="shared" si="50"/>
        <v>0</v>
      </c>
      <c r="CG77" s="324">
        <f t="shared" si="51"/>
        <v>0</v>
      </c>
      <c r="CH77" s="324">
        <f t="shared" si="52"/>
        <v>0</v>
      </c>
      <c r="CI77" s="324">
        <f t="shared" si="53"/>
        <v>0</v>
      </c>
      <c r="CJ77" s="324">
        <f t="shared" si="54"/>
        <v>0</v>
      </c>
      <c r="CK77" s="324">
        <f t="shared" si="55"/>
        <v>0</v>
      </c>
      <c r="CL77" s="324">
        <f t="shared" si="56"/>
        <v>0</v>
      </c>
      <c r="CM77" s="324">
        <f t="shared" si="57"/>
        <v>0</v>
      </c>
      <c r="CN77" s="324">
        <f t="shared" si="58"/>
        <v>0</v>
      </c>
      <c r="CO77" s="324">
        <f t="shared" si="59"/>
        <v>0</v>
      </c>
      <c r="CP77" s="324">
        <f t="shared" si="60"/>
        <v>0</v>
      </c>
      <c r="CQ77" s="324">
        <f t="shared" si="61"/>
        <v>0</v>
      </c>
      <c r="CR77" s="324">
        <f t="shared" si="62"/>
        <v>0</v>
      </c>
      <c r="CS77" s="324">
        <f t="shared" si="63"/>
        <v>0</v>
      </c>
      <c r="CT77" s="324">
        <f t="shared" si="64"/>
        <v>0</v>
      </c>
      <c r="CU77" s="324">
        <f t="shared" si="65"/>
        <v>0</v>
      </c>
      <c r="CV77" s="324">
        <f t="shared" si="66"/>
        <v>0</v>
      </c>
      <c r="CW77" s="325">
        <f t="shared" si="67"/>
        <v>0</v>
      </c>
      <c r="CX77" s="448"/>
      <c r="CY77" s="326" t="str">
        <f t="shared" si="176"/>
        <v/>
      </c>
      <c r="CZ77" s="326" t="str">
        <f t="shared" si="68"/>
        <v/>
      </c>
      <c r="DA77" s="326" t="str">
        <f t="shared" si="69"/>
        <v/>
      </c>
      <c r="DB77" s="326" t="str">
        <f t="shared" si="70"/>
        <v/>
      </c>
      <c r="DC77" s="326" t="str">
        <f t="shared" si="71"/>
        <v/>
      </c>
      <c r="DD77" s="326" t="str">
        <f t="shared" si="72"/>
        <v/>
      </c>
      <c r="DE77" s="326" t="str">
        <f t="shared" si="73"/>
        <v/>
      </c>
      <c r="DF77" s="326" t="str">
        <f t="shared" si="74"/>
        <v/>
      </c>
      <c r="DG77" s="326" t="str">
        <f t="shared" si="75"/>
        <v/>
      </c>
      <c r="DH77" s="326" t="str">
        <f t="shared" si="76"/>
        <v/>
      </c>
      <c r="DI77" s="326" t="str">
        <f t="shared" si="77"/>
        <v/>
      </c>
      <c r="DJ77" s="326" t="str">
        <f t="shared" si="78"/>
        <v/>
      </c>
      <c r="DK77" s="326" t="str">
        <f t="shared" si="79"/>
        <v/>
      </c>
      <c r="DL77" s="326" t="str">
        <f t="shared" si="80"/>
        <v/>
      </c>
      <c r="DM77" s="326" t="str">
        <f t="shared" si="81"/>
        <v/>
      </c>
      <c r="DN77" s="326" t="str">
        <f t="shared" si="82"/>
        <v/>
      </c>
      <c r="DO77" s="326" t="str">
        <f t="shared" si="83"/>
        <v/>
      </c>
      <c r="DP77" s="326" t="str">
        <f t="shared" si="84"/>
        <v/>
      </c>
      <c r="DQ77" s="326" t="str">
        <f t="shared" si="85"/>
        <v/>
      </c>
      <c r="DR77" s="326" t="str">
        <f t="shared" si="86"/>
        <v/>
      </c>
      <c r="DS77" s="326" t="str">
        <f t="shared" si="87"/>
        <v/>
      </c>
      <c r="DT77" s="326" t="str">
        <f t="shared" si="88"/>
        <v/>
      </c>
      <c r="DU77" s="326" t="str">
        <f t="shared" si="89"/>
        <v/>
      </c>
      <c r="DV77" s="326" t="str">
        <f t="shared" si="90"/>
        <v/>
      </c>
      <c r="DW77" s="326" t="str">
        <f t="shared" si="91"/>
        <v/>
      </c>
      <c r="DX77" s="326" t="str">
        <f t="shared" si="92"/>
        <v/>
      </c>
      <c r="DY77" s="326" t="str">
        <f t="shared" si="93"/>
        <v/>
      </c>
      <c r="DZ77" s="326" t="str">
        <f t="shared" si="94"/>
        <v/>
      </c>
      <c r="EA77" s="326" t="str">
        <f t="shared" si="95"/>
        <v/>
      </c>
      <c r="EB77" s="326" t="str">
        <f t="shared" si="96"/>
        <v/>
      </c>
      <c r="EC77" s="326" t="str">
        <f t="shared" si="97"/>
        <v/>
      </c>
      <c r="ED77" s="336">
        <f t="shared" si="177"/>
        <v>0</v>
      </c>
      <c r="EE77" s="448"/>
      <c r="EF77" s="326" t="str">
        <f t="shared" si="178"/>
        <v/>
      </c>
      <c r="EG77" s="326" t="str">
        <f t="shared" si="98"/>
        <v/>
      </c>
      <c r="EH77" s="326" t="str">
        <f t="shared" si="99"/>
        <v/>
      </c>
      <c r="EI77" s="326" t="str">
        <f t="shared" si="100"/>
        <v/>
      </c>
      <c r="EJ77" s="326" t="str">
        <f t="shared" si="101"/>
        <v/>
      </c>
      <c r="EK77" s="326" t="str">
        <f t="shared" si="102"/>
        <v/>
      </c>
      <c r="EL77" s="326" t="str">
        <f t="shared" si="103"/>
        <v/>
      </c>
      <c r="EM77" s="326" t="str">
        <f t="shared" si="104"/>
        <v/>
      </c>
      <c r="EN77" s="326" t="str">
        <f t="shared" si="105"/>
        <v/>
      </c>
      <c r="EO77" s="326" t="str">
        <f t="shared" si="106"/>
        <v/>
      </c>
      <c r="EP77" s="326" t="str">
        <f t="shared" si="107"/>
        <v/>
      </c>
      <c r="EQ77" s="326" t="str">
        <f t="shared" si="108"/>
        <v/>
      </c>
      <c r="ER77" s="326" t="str">
        <f t="shared" si="109"/>
        <v/>
      </c>
      <c r="ES77" s="326" t="str">
        <f t="shared" si="110"/>
        <v/>
      </c>
      <c r="ET77" s="326" t="str">
        <f t="shared" si="111"/>
        <v/>
      </c>
      <c r="EU77" s="326" t="str">
        <f t="shared" si="112"/>
        <v/>
      </c>
      <c r="EV77" s="326" t="str">
        <f t="shared" si="113"/>
        <v/>
      </c>
      <c r="EW77" s="326" t="str">
        <f t="shared" si="114"/>
        <v/>
      </c>
      <c r="EX77" s="326" t="str">
        <f t="shared" si="115"/>
        <v/>
      </c>
      <c r="EY77" s="326" t="str">
        <f t="shared" si="116"/>
        <v/>
      </c>
      <c r="EZ77" s="326" t="str">
        <f t="shared" si="117"/>
        <v/>
      </c>
      <c r="FA77" s="326" t="str">
        <f t="shared" si="118"/>
        <v/>
      </c>
      <c r="FB77" s="326" t="str">
        <f t="shared" si="119"/>
        <v/>
      </c>
      <c r="FC77" s="326" t="str">
        <f t="shared" si="120"/>
        <v/>
      </c>
      <c r="FD77" s="326" t="str">
        <f t="shared" si="121"/>
        <v/>
      </c>
      <c r="FE77" s="326" t="str">
        <f t="shared" si="122"/>
        <v/>
      </c>
      <c r="FF77" s="326" t="str">
        <f t="shared" si="123"/>
        <v/>
      </c>
      <c r="FG77" s="326" t="str">
        <f t="shared" si="124"/>
        <v/>
      </c>
      <c r="FH77" s="326" t="str">
        <f t="shared" si="125"/>
        <v/>
      </c>
      <c r="FI77" s="326" t="str">
        <f t="shared" si="126"/>
        <v/>
      </c>
      <c r="FJ77" s="326" t="str">
        <f t="shared" si="127"/>
        <v/>
      </c>
      <c r="FK77" s="336">
        <f t="shared" si="128"/>
        <v>0</v>
      </c>
      <c r="FL77" s="25"/>
      <c r="FM77" s="328" t="str">
        <f t="shared" si="179"/>
        <v/>
      </c>
      <c r="FN77" s="328" t="str">
        <f t="shared" si="129"/>
        <v/>
      </c>
      <c r="FO77" s="328" t="str">
        <f t="shared" si="130"/>
        <v/>
      </c>
      <c r="FP77" s="328" t="str">
        <f t="shared" si="131"/>
        <v/>
      </c>
      <c r="FQ77" s="328" t="str">
        <f t="shared" si="132"/>
        <v/>
      </c>
      <c r="FR77" s="328" t="str">
        <f t="shared" si="133"/>
        <v/>
      </c>
      <c r="FS77" s="328" t="str">
        <f t="shared" si="134"/>
        <v/>
      </c>
      <c r="FT77" s="328" t="str">
        <f t="shared" si="135"/>
        <v/>
      </c>
      <c r="FU77" s="328" t="str">
        <f t="shared" si="136"/>
        <v/>
      </c>
      <c r="FV77" s="328" t="str">
        <f t="shared" si="137"/>
        <v/>
      </c>
      <c r="FW77" s="328" t="str">
        <f t="shared" si="138"/>
        <v/>
      </c>
      <c r="FX77" s="328" t="str">
        <f t="shared" si="139"/>
        <v/>
      </c>
      <c r="FY77" s="328" t="str">
        <f t="shared" si="140"/>
        <v/>
      </c>
      <c r="FZ77" s="328" t="str">
        <f t="shared" si="141"/>
        <v/>
      </c>
      <c r="GA77" s="328" t="str">
        <f t="shared" si="142"/>
        <v/>
      </c>
      <c r="GB77" s="328" t="str">
        <f t="shared" si="143"/>
        <v/>
      </c>
      <c r="GC77" s="328" t="str">
        <f t="shared" si="144"/>
        <v/>
      </c>
      <c r="GD77" s="328" t="str">
        <f t="shared" si="145"/>
        <v/>
      </c>
      <c r="GE77" s="328" t="str">
        <f t="shared" si="146"/>
        <v/>
      </c>
      <c r="GF77" s="328" t="str">
        <f t="shared" si="147"/>
        <v/>
      </c>
      <c r="GG77" s="328" t="str">
        <f t="shared" si="148"/>
        <v/>
      </c>
      <c r="GH77" s="328" t="str">
        <f t="shared" si="149"/>
        <v/>
      </c>
      <c r="GI77" s="328" t="str">
        <f t="shared" si="150"/>
        <v/>
      </c>
      <c r="GJ77" s="328" t="str">
        <f t="shared" si="151"/>
        <v/>
      </c>
      <c r="GK77" s="328" t="str">
        <f t="shared" si="152"/>
        <v/>
      </c>
      <c r="GL77" s="328" t="str">
        <f t="shared" si="153"/>
        <v/>
      </c>
      <c r="GM77" s="328" t="str">
        <f t="shared" si="154"/>
        <v/>
      </c>
      <c r="GN77" s="328" t="str">
        <f t="shared" si="155"/>
        <v/>
      </c>
      <c r="GO77" s="328" t="str">
        <f t="shared" si="156"/>
        <v/>
      </c>
      <c r="GP77" s="328" t="str">
        <f t="shared" si="157"/>
        <v/>
      </c>
      <c r="GQ77" s="337" t="str">
        <f t="shared" si="158"/>
        <v/>
      </c>
      <c r="GR77" s="341">
        <f t="shared" si="159"/>
        <v>0</v>
      </c>
      <c r="GS77" s="339" t="str">
        <f t="shared" si="194"/>
        <v/>
      </c>
      <c r="GT77" s="25"/>
      <c r="GU77" s="332" t="str">
        <f>IFERROR(FM77/'RISK.MAP'!FM77,"")</f>
        <v/>
      </c>
      <c r="GV77" s="332" t="str">
        <f>IFERROR(FN77/'RISK.MAP'!FN77,"")</f>
        <v/>
      </c>
      <c r="GW77" s="332" t="str">
        <f>IFERROR(FO77/'RISK.MAP'!FO77,"")</f>
        <v/>
      </c>
      <c r="GX77" s="332" t="str">
        <f>IFERROR(FP77/'RISK.MAP'!FP77,"")</f>
        <v/>
      </c>
      <c r="GY77" s="332" t="str">
        <f>IFERROR(FQ77/'RISK.MAP'!FQ77,"")</f>
        <v/>
      </c>
      <c r="GZ77" s="332" t="str">
        <f>IFERROR(FR77/'RISK.MAP'!FR77,"")</f>
        <v/>
      </c>
      <c r="HA77" s="332" t="str">
        <f>IFERROR(FS77/'RISK.MAP'!FS77,"")</f>
        <v/>
      </c>
      <c r="HB77" s="332" t="str">
        <f>IFERROR(FT77/'RISK.MAP'!FT77,"")</f>
        <v/>
      </c>
      <c r="HC77" s="332" t="str">
        <f>IFERROR(FU77/'RISK.MAP'!FU77,"")</f>
        <v/>
      </c>
      <c r="HD77" s="332" t="str">
        <f>IFERROR(FV77/'RISK.MAP'!FV77,"")</f>
        <v/>
      </c>
      <c r="HE77" s="332" t="str">
        <f>IFERROR(FW77/'RISK.MAP'!FW77,"")</f>
        <v/>
      </c>
      <c r="HF77" s="332" t="str">
        <f>IFERROR(FX77/'RISK.MAP'!FX77,"")</f>
        <v/>
      </c>
      <c r="HG77" s="332" t="str">
        <f>IFERROR(FY77/'RISK.MAP'!FY77,"")</f>
        <v/>
      </c>
      <c r="HH77" s="332" t="str">
        <f>IFERROR(FZ77/'RISK.MAP'!FZ77,"")</f>
        <v/>
      </c>
      <c r="HI77" s="332" t="str">
        <f>IFERROR(GA77/'RISK.MAP'!GA77,"")</f>
        <v/>
      </c>
      <c r="HJ77" s="332" t="str">
        <f>IFERROR(GB77/'RISK.MAP'!GB77,"")</f>
        <v/>
      </c>
      <c r="HK77" s="332" t="str">
        <f>IFERROR(GC77/'RISK.MAP'!GC77,"")</f>
        <v/>
      </c>
      <c r="HL77" s="332" t="str">
        <f>IFERROR(GD77/'RISK.MAP'!GD77,"")</f>
        <v/>
      </c>
      <c r="HM77" s="332" t="str">
        <f>IFERROR(GE77/'RISK.MAP'!GE77,"")</f>
        <v/>
      </c>
      <c r="HN77" s="332" t="str">
        <f>IFERROR(GF77/'RISK.MAP'!GF77,"")</f>
        <v/>
      </c>
      <c r="HO77" s="332" t="str">
        <f>IFERROR(GG77/'RISK.MAP'!GG77,"")</f>
        <v/>
      </c>
      <c r="HP77" s="332" t="str">
        <f>IFERROR(GH77/'RISK.MAP'!GH77,"")</f>
        <v/>
      </c>
      <c r="HQ77" s="332" t="str">
        <f>IFERROR(GI77/'RISK.MAP'!GI77,"")</f>
        <v/>
      </c>
      <c r="HR77" s="332" t="str">
        <f>IFERROR(GJ77/'RISK.MAP'!GJ77,"")</f>
        <v/>
      </c>
      <c r="HS77" s="332" t="str">
        <f>IFERROR(GK77/'RISK.MAP'!GK77,"")</f>
        <v/>
      </c>
      <c r="HT77" s="332" t="str">
        <f>IFERROR(GL77/'RISK.MAP'!GL77,"")</f>
        <v/>
      </c>
      <c r="HU77" s="332" t="str">
        <f>IFERROR(GM77/'RISK.MAP'!GM77,"")</f>
        <v/>
      </c>
      <c r="HV77" s="332" t="str">
        <f>IFERROR(GN77/'RISK.MAP'!GN77,"")</f>
        <v/>
      </c>
      <c r="HW77" s="332" t="str">
        <f>IFERROR(GO77/'RISK.MAP'!GO77,"")</f>
        <v/>
      </c>
      <c r="HX77" s="332" t="str">
        <f>IFERROR(GP77/'RISK.MAP'!GP77,"")</f>
        <v/>
      </c>
      <c r="HY77" s="332" t="str">
        <f>IFERROR(GQ77/'RISK.MAP'!GQ77,"")</f>
        <v/>
      </c>
      <c r="HZ77" s="432">
        <f t="shared" si="180"/>
        <v>0</v>
      </c>
      <c r="IA77" s="433"/>
      <c r="IB77" s="434" t="str">
        <f t="shared" si="195"/>
        <v/>
      </c>
      <c r="IC77" s="435" t="str">
        <f ca="1">IFERROR(IF($IB77=$B77,'RISK.MAP'!HG77*SUMPRODUCT('RISK.MAP'!$BR77:$CV77,$GU77:$HY77),IF($IB77=$IO77,$IX77*IZ77,"")),"")</f>
        <v/>
      </c>
      <c r="ID77" s="435" t="str">
        <f ca="1">IFERROR(IF($IB77=$B77,'RISK.MAP'!HH77*SUMPRODUCT('RISK.MAP'!$BR77:$CV77,$GU77:$HY77),IF($IB77=$IO77,$IX77*JA77,"")),"")</f>
        <v/>
      </c>
      <c r="IE77" s="435" t="str">
        <f ca="1">IFERROR(IF($IB77=$B77,'RISK.MAP'!HI77*SUMPRODUCT('RISK.MAP'!$BR77:$CV77,$GU77:$HY77),IF($IB77=$IO77,$IX77*JB77,"")),"")</f>
        <v/>
      </c>
      <c r="IF77" s="435" t="str">
        <f ca="1">IFERROR(IF($IB77=$B77,'RISK.MAP'!HJ77*SUMPRODUCT('RISK.MAP'!$BR77:$CV77,$GU77:$HY77),IF($IB77=$IO77,$IX77*JC77,"")),"")</f>
        <v/>
      </c>
      <c r="IG77" s="435" t="str">
        <f ca="1">IFERROR(IF($IB77=$B77,'RISK.MAP'!HK77*SUMPRODUCT('RISK.MAP'!$BR77:$CV77,$GU77:$HY77),IF($IB77=$IO77,$IX77*JD77,"")),"")</f>
        <v/>
      </c>
      <c r="IH77" s="435" t="str">
        <f ca="1">IFERROR(IF($IB77=$B77,'RISK.MAP'!HL77*SUMPRODUCT('RISK.MAP'!$BR77:$CV77,$GU77:$HY77),IF($IB77=$IO77,$IX77*JE77,"")),"")</f>
        <v/>
      </c>
      <c r="II77" s="435" t="str">
        <f ca="1">IFERROR(IF($IB77=$B77,'RISK.MAP'!HM77*SUMPRODUCT('RISK.MAP'!$BR77:$CV77,$GU77:$HY77),IF($IB77=$IO77,$IX77*JF77,"")),"")</f>
        <v/>
      </c>
      <c r="IJ77" s="435" t="str">
        <f ca="1">IFERROR(IF($IB77=$B77,'RISK.MAP'!HN77*SUMPRODUCT('RISK.MAP'!$BR77:$CV77,$GU77:$HY77),IF($IB77=$IO77,$IX77*JG77,"")),"")</f>
        <v/>
      </c>
      <c r="IK77" s="435" t="str">
        <f ca="1">IFERROR(IF($IB77=$B77,'RISK.MAP'!HO77*SUMPRODUCT('RISK.MAP'!$BR77:$CV77,$GU77:$HY77),IF($IB77=$IO77,$IX77*JH77,"")),"")</f>
        <v/>
      </c>
      <c r="IL77" s="435" t="str">
        <f ca="1">IFERROR(IF($IB77=$B77,'RISK.MAP'!HP77*SUMPRODUCT('RISK.MAP'!$BR77:$CV77,$GU77:$HY77),IF($IB77=$IO77,$IX77*JI77,"")),"")</f>
        <v/>
      </c>
      <c r="IM77" s="439">
        <f t="shared" ca="1" si="181"/>
        <v>0</v>
      </c>
      <c r="IO77" s="425" t="str">
        <f>IFERROR(IF(DATA.4!R67=0,"",DATA.4!R67),"")</f>
        <v/>
      </c>
      <c r="IP77" s="32">
        <f>IFERROR(_xlfn.XLOOKUP(LEFT($IO77,6),DATA.1!$F$19:$F$118,DATA.1!$J$19:$J$118)-_xlfn.XLOOKUP(RIGHT($IO77,6),DATA.1!$F$19:$F$118,DATA.1!$J$19:$J$118),"")</f>
        <v>0</v>
      </c>
      <c r="IQ77" s="32">
        <f>IFERROR(SQRT(_xlfn.XLOOKUP(LEFT($IO77,6),DATA.1!$F$19:$F$118,DATA.1!$K$19:$K$118)^2+_xlfn.XLOOKUP(RIGHT($BHY77,6),DATA.1!$F$19:$F$118,DATA.1!$K$19:$K$118)^2),"")</f>
        <v>0</v>
      </c>
      <c r="IR77" s="33" t="str">
        <f t="shared" si="182"/>
        <v/>
      </c>
      <c r="IS77" s="32">
        <f t="shared" si="183"/>
        <v>0</v>
      </c>
      <c r="IT77" s="33" t="str">
        <f t="shared" si="184"/>
        <v/>
      </c>
      <c r="IU77" s="32">
        <f t="shared" si="185"/>
        <v>0</v>
      </c>
      <c r="IV77" s="32">
        <f t="shared" si="186"/>
        <v>0</v>
      </c>
      <c r="IW77" s="33" t="str">
        <f t="shared" si="187"/>
        <v/>
      </c>
      <c r="IX77" s="32" t="str">
        <f t="shared" si="188"/>
        <v/>
      </c>
      <c r="IZ77" s="437" t="str">
        <f>IFERROR(IF(IZ$19="","",-DATA.4!$S67*$Q$15),"")</f>
        <v/>
      </c>
      <c r="JA77" s="437" t="str">
        <f>IFERROR(IF(JA$19="","",-(DATA.4!$S67-SUM($IZ77:IZ77))*$Q$15),"")</f>
        <v/>
      </c>
      <c r="JB77" s="437" t="str">
        <f>IFERROR(IF(JB$19="","",-(DATA.4!$S67-SUM($IZ77:JA77))*$Q$15),"")</f>
        <v/>
      </c>
      <c r="JC77" s="437" t="str">
        <f>IFERROR(IF(JC$19="","",-(DATA.4!$S67-SUM($IZ77:JB77))*$Q$15),"")</f>
        <v/>
      </c>
      <c r="JD77" s="437" t="str">
        <f>IFERROR(IF(JD$19="","",-(DATA.4!$S67-SUM($IZ77:JC77))*$Q$15),"")</f>
        <v/>
      </c>
      <c r="JE77" s="437" t="str">
        <f>IFERROR(IF(JE$19="","",-(DATA.4!$S67-SUM($IZ77:JD77))*$Q$15),"")</f>
        <v/>
      </c>
      <c r="JF77" s="437" t="str">
        <f>IFERROR(IF(JF$19="","",-(DATA.4!$S67-SUM($IZ77:JE77))*$Q$15),"")</f>
        <v/>
      </c>
      <c r="JG77" s="437" t="str">
        <f>IFERROR(IF(JG$19="","",-(DATA.4!$S67-SUM($IZ77:JF77))*$Q$15),"")</f>
        <v/>
      </c>
      <c r="JH77" s="437" t="str">
        <f>IFERROR(IF(JH$19="","",-(DATA.4!$S67-SUM($IZ77:JG77))*$Q$15),"")</f>
        <v/>
      </c>
      <c r="JI77" s="437" t="str">
        <f>IFERROR(IF(JI$19="","",-(DATA.4!$S67-SUM($IZ77:JH77))*$Q$15),"")</f>
        <v/>
      </c>
      <c r="JJ77" s="502"/>
      <c r="JK77" s="434" t="str">
        <f t="shared" si="189"/>
        <v/>
      </c>
      <c r="JL77" s="435" t="str">
        <f t="shared" ca="1" si="190"/>
        <v/>
      </c>
      <c r="JM77" s="435" t="str">
        <f t="shared" ca="1" si="162"/>
        <v/>
      </c>
      <c r="JN77" s="435" t="str">
        <f t="shared" ca="1" si="163"/>
        <v/>
      </c>
      <c r="JO77" s="435" t="str">
        <f t="shared" ca="1" si="164"/>
        <v/>
      </c>
      <c r="JP77" s="435" t="str">
        <f t="shared" ca="1" si="165"/>
        <v/>
      </c>
      <c r="JQ77" s="435" t="str">
        <f t="shared" ca="1" si="166"/>
        <v/>
      </c>
      <c r="JR77" s="435" t="str">
        <f t="shared" ca="1" si="167"/>
        <v/>
      </c>
      <c r="JS77" s="435" t="str">
        <f t="shared" ca="1" si="168"/>
        <v/>
      </c>
      <c r="JT77" s="435" t="str">
        <f t="shared" ca="1" si="169"/>
        <v/>
      </c>
      <c r="JU77" s="435" t="str">
        <f t="shared" ca="1" si="170"/>
        <v/>
      </c>
      <c r="JV77" s="439">
        <f t="shared" ca="1" si="191"/>
        <v>0</v>
      </c>
      <c r="JX77" s="508" t="str">
        <f t="shared" si="192"/>
        <v/>
      </c>
      <c r="JY77" s="508">
        <f t="shared" si="196"/>
        <v>0</v>
      </c>
      <c r="JZ77" s="529" t="e">
        <f t="shared" ca="1" si="193"/>
        <v>#DIV/0!</v>
      </c>
    </row>
    <row r="78" spans="1:286" s="69" customFormat="1" ht="14.15" customHeight="1" x14ac:dyDescent="0.35">
      <c r="A78" s="61">
        <v>56</v>
      </c>
      <c r="B78" s="63" t="str">
        <f>IF(LEFT(DATA.1!$F74,2)="FL",DATA.1!$F74,"")</f>
        <v/>
      </c>
      <c r="C78" s="430">
        <f>IFERROR(SUMIFS(DATA.4!$K$13:$K$5012,DATA.4!$P$13:$P$5012,$AF$15,DATA.4!$D$13:$D$5012,$B78,DATA.4!$L$13:$L$5012,C$20),"")</f>
        <v>0</v>
      </c>
      <c r="D78" s="430">
        <f>IFERROR(SUMIFS(DATA.4!$K$13:$K$5012,DATA.4!$P$13:$P$5012,$AF$15,DATA.4!$D$13:$D$5012,$B78,DATA.4!$L$13:$L$5012,D$20),"")</f>
        <v>0</v>
      </c>
      <c r="E78" s="430">
        <f>IFERROR(SUMIFS(DATA.4!$K$13:$K$5012,DATA.4!$P$13:$P$5012,$AF$15,DATA.4!$D$13:$D$5012,$B78,DATA.4!$L$13:$L$5012,E$20),"")</f>
        <v>0</v>
      </c>
      <c r="F78" s="430">
        <f>IFERROR(SUMIFS(DATA.4!$K$13:$K$5012,DATA.4!$P$13:$P$5012,$AF$15,DATA.4!$D$13:$D$5012,$B78,DATA.4!$L$13:$L$5012,F$20),"")</f>
        <v>0</v>
      </c>
      <c r="G78" s="430">
        <f>IFERROR(SUMIFS(DATA.4!$K$13:$K$5012,DATA.4!$P$13:$P$5012,$AF$15,DATA.4!$D$13:$D$5012,$B78,DATA.4!$L$13:$L$5012,G$20),"")</f>
        <v>0</v>
      </c>
      <c r="H78" s="430">
        <f>IFERROR(SUMIFS(DATA.4!$K$13:$K$5012,DATA.4!$P$13:$P$5012,$AF$15,DATA.4!$D$13:$D$5012,$B78,DATA.4!$L$13:$L$5012,H$20),"")</f>
        <v>0</v>
      </c>
      <c r="I78" s="430">
        <f>IFERROR(SUMIFS(DATA.4!$K$13:$K$5012,DATA.4!$P$13:$P$5012,$AF$15,DATA.4!$D$13:$D$5012,$B78,DATA.4!$L$13:$L$5012,I$20),"")</f>
        <v>0</v>
      </c>
      <c r="J78" s="430">
        <f>IFERROR(SUMIFS(DATA.4!$K$13:$K$5012,DATA.4!$P$13:$P$5012,$AF$15,DATA.4!$D$13:$D$5012,$B78,DATA.4!$L$13:$L$5012,J$20),"")</f>
        <v>0</v>
      </c>
      <c r="K78" s="430">
        <f>IFERROR(SUMIFS(DATA.4!$K$13:$K$5012,DATA.4!$P$13:$P$5012,$AF$15,DATA.4!$D$13:$D$5012,$B78,DATA.4!$L$13:$L$5012,K$20),"")</f>
        <v>0</v>
      </c>
      <c r="L78" s="430">
        <f>IFERROR(SUMIFS(DATA.4!$K$13:$K$5012,DATA.4!$P$13:$P$5012,$AF$15,DATA.4!$D$13:$D$5012,$B78,DATA.4!$L$13:$L$5012,L$20),"")</f>
        <v>0</v>
      </c>
      <c r="M78" s="430">
        <f>IFERROR(SUMIFS(DATA.4!$K$13:$K$5012,DATA.4!$P$13:$P$5012,$AF$15,DATA.4!$D$13:$D$5012,$B78,DATA.4!$L$13:$L$5012,M$20),"")</f>
        <v>0</v>
      </c>
      <c r="N78" s="430">
        <f>IFERROR(SUMIFS(DATA.4!$K$13:$K$5012,DATA.4!$P$13:$P$5012,$AF$15,DATA.4!$D$13:$D$5012,$B78,DATA.4!$L$13:$L$5012,N$20),"")</f>
        <v>0</v>
      </c>
      <c r="O78" s="430">
        <f>IFERROR(SUMIFS(DATA.4!$K$13:$K$5012,DATA.4!$P$13:$P$5012,$AF$15,DATA.4!$D$13:$D$5012,$B78,DATA.4!$L$13:$L$5012,O$20),"")</f>
        <v>0</v>
      </c>
      <c r="P78" s="430">
        <f>IFERROR(SUMIFS(DATA.4!$K$13:$K$5012,DATA.4!$P$13:$P$5012,$AF$15,DATA.4!$D$13:$D$5012,$B78,DATA.4!$L$13:$L$5012,P$20),"")</f>
        <v>0</v>
      </c>
      <c r="Q78" s="430">
        <f>IFERROR(SUMIFS(DATA.4!$K$13:$K$5012,DATA.4!$P$13:$P$5012,$AF$15,DATA.4!$D$13:$D$5012,$B78,DATA.4!$L$13:$L$5012,Q$20),"")</f>
        <v>0</v>
      </c>
      <c r="R78" s="430">
        <f>IFERROR(SUMIFS(DATA.4!$K$13:$K$5012,DATA.4!$P$13:$P$5012,$AF$15,DATA.4!$D$13:$D$5012,$B78,DATA.4!$L$13:$L$5012,R$20),"")</f>
        <v>0</v>
      </c>
      <c r="S78" s="430">
        <f>IFERROR(SUMIFS(DATA.4!$K$13:$K$5012,DATA.4!$P$13:$P$5012,$AF$15,DATA.4!$D$13:$D$5012,$B78,DATA.4!$L$13:$L$5012,S$20),"")</f>
        <v>0</v>
      </c>
      <c r="T78" s="430">
        <f>IFERROR(SUMIFS(DATA.4!$K$13:$K$5012,DATA.4!$P$13:$P$5012,$AF$15,DATA.4!$D$13:$D$5012,$B78,DATA.4!$L$13:$L$5012,T$20),"")</f>
        <v>0</v>
      </c>
      <c r="U78" s="430">
        <f>IFERROR(SUMIFS(DATA.4!$K$13:$K$5012,DATA.4!$P$13:$P$5012,$AF$15,DATA.4!$D$13:$D$5012,$B78,DATA.4!$L$13:$L$5012,U$20),"")</f>
        <v>0</v>
      </c>
      <c r="V78" s="430">
        <f>IFERROR(SUMIFS(DATA.4!$K$13:$K$5012,DATA.4!$P$13:$P$5012,$AF$15,DATA.4!$D$13:$D$5012,$B78,DATA.4!$L$13:$L$5012,V$20),"")</f>
        <v>0</v>
      </c>
      <c r="W78" s="430">
        <f>IFERROR(SUMIFS(DATA.4!$K$13:$K$5012,DATA.4!$P$13:$P$5012,$AF$15,DATA.4!$D$13:$D$5012,$B78,DATA.4!$L$13:$L$5012,W$20),"")</f>
        <v>0</v>
      </c>
      <c r="X78" s="430">
        <f>IFERROR(SUMIFS(DATA.4!$K$13:$K$5012,DATA.4!$P$13:$P$5012,$AF$15,DATA.4!$D$13:$D$5012,$B78,DATA.4!$L$13:$L$5012,X$20),"")</f>
        <v>0</v>
      </c>
      <c r="Y78" s="430">
        <f>IFERROR(SUMIFS(DATA.4!$K$13:$K$5012,DATA.4!$P$13:$P$5012,$AF$15,DATA.4!$D$13:$D$5012,$B78,DATA.4!$L$13:$L$5012,Y$20),"")</f>
        <v>0</v>
      </c>
      <c r="Z78" s="430">
        <f>IFERROR(SUMIFS(DATA.4!$K$13:$K$5012,DATA.4!$P$13:$P$5012,$AF$15,DATA.4!$D$13:$D$5012,$B78,DATA.4!$L$13:$L$5012,Z$20),"")</f>
        <v>0</v>
      </c>
      <c r="AA78" s="430">
        <f>IFERROR(SUMIFS(DATA.4!$K$13:$K$5012,DATA.4!$P$13:$P$5012,$AF$15,DATA.4!$D$13:$D$5012,$B78,DATA.4!$L$13:$L$5012,AA$20),"")</f>
        <v>0</v>
      </c>
      <c r="AB78" s="430">
        <f>IFERROR(SUMIFS(DATA.4!$K$13:$K$5012,DATA.4!$P$13:$P$5012,$AF$15,DATA.4!$D$13:$D$5012,$B78,DATA.4!$L$13:$L$5012,AB$20),"")</f>
        <v>0</v>
      </c>
      <c r="AC78" s="430">
        <f>IFERROR(SUMIFS(DATA.4!$K$13:$K$5012,DATA.4!$P$13:$P$5012,$AF$15,DATA.4!$D$13:$D$5012,$B78,DATA.4!$L$13:$L$5012,AC$20),"")</f>
        <v>0</v>
      </c>
      <c r="AD78" s="430">
        <f>IFERROR(SUMIFS(DATA.4!$K$13:$K$5012,DATA.4!$P$13:$P$5012,$AF$15,DATA.4!$D$13:$D$5012,$B78,DATA.4!$L$13:$L$5012,AD$20),"")</f>
        <v>0</v>
      </c>
      <c r="AE78" s="430">
        <f>IFERROR(SUMIFS(DATA.4!$K$13:$K$5012,DATA.4!$P$13:$P$5012,$AF$15,DATA.4!$D$13:$D$5012,$B78,DATA.4!$L$13:$L$5012,AE$20),"")</f>
        <v>0</v>
      </c>
      <c r="AF78" s="430">
        <f>IFERROR(SUMIFS(DATA.4!$K$13:$K$5012,DATA.4!$P$13:$P$5012,$AF$15,DATA.4!$D$13:$D$5012,$B78,DATA.4!$L$13:$L$5012,AF$20),"")</f>
        <v>0</v>
      </c>
      <c r="AG78" s="430">
        <f>IFERROR(SUMIFS(DATA.4!$K$13:$K$5012,DATA.4!$P$13:$P$5012,$AF$15,DATA.4!$D$13:$D$5012,$B78,DATA.4!$L$13:$L$5012,AG$20),"")</f>
        <v>0</v>
      </c>
      <c r="AH78" s="438">
        <f t="shared" si="172"/>
        <v>0</v>
      </c>
      <c r="AI78" s="190"/>
      <c r="AJ78" s="323" t="str">
        <f>IFERROR(SUMIFS(PREL.FREL!$CP$24:$CP$1023,PREL.FREL!$DV$24:$DV$1023,$B78)/(_xlfn.XLOOKUP($B78,PREL.FREL!$DV$24:$DV$1023,PREL.FREL!$DW$24:$DW$1023)*SUMIFS(DATA.3!$L$14:$L$5013,DATA.3!$AG$14:$AG$5013,$AF$15,DATA.3!$E$14:$E$5013,$B78)),"")</f>
        <v/>
      </c>
      <c r="AK78" s="319">
        <f t="shared" si="173"/>
        <v>0</v>
      </c>
      <c r="AL78" s="319" t="str">
        <f t="shared" si="7"/>
        <v/>
      </c>
      <c r="AM78" s="319" t="str">
        <f t="shared" si="8"/>
        <v/>
      </c>
      <c r="AN78" s="319" t="str">
        <f t="shared" si="9"/>
        <v/>
      </c>
      <c r="AO78" s="319" t="str">
        <f t="shared" si="10"/>
        <v/>
      </c>
      <c r="AP78" s="319" t="str">
        <f t="shared" si="11"/>
        <v/>
      </c>
      <c r="AQ78" s="319" t="str">
        <f t="shared" si="12"/>
        <v/>
      </c>
      <c r="AR78" s="319" t="str">
        <f t="shared" si="13"/>
        <v/>
      </c>
      <c r="AS78" s="319" t="str">
        <f t="shared" si="14"/>
        <v/>
      </c>
      <c r="AT78" s="319" t="str">
        <f t="shared" si="15"/>
        <v/>
      </c>
      <c r="AU78" s="319" t="str">
        <f t="shared" si="16"/>
        <v/>
      </c>
      <c r="AV78" s="319" t="str">
        <f t="shared" si="17"/>
        <v/>
      </c>
      <c r="AW78" s="319" t="str">
        <f t="shared" si="18"/>
        <v/>
      </c>
      <c r="AX78" s="319" t="str">
        <f t="shared" si="19"/>
        <v/>
      </c>
      <c r="AY78" s="319" t="str">
        <f t="shared" si="20"/>
        <v/>
      </c>
      <c r="AZ78" s="319" t="str">
        <f t="shared" si="21"/>
        <v/>
      </c>
      <c r="BA78" s="319" t="str">
        <f t="shared" si="22"/>
        <v/>
      </c>
      <c r="BB78" s="319" t="str">
        <f t="shared" si="23"/>
        <v/>
      </c>
      <c r="BC78" s="319" t="str">
        <f t="shared" si="24"/>
        <v/>
      </c>
      <c r="BD78" s="319" t="str">
        <f t="shared" si="25"/>
        <v/>
      </c>
      <c r="BE78" s="319" t="str">
        <f t="shared" si="26"/>
        <v/>
      </c>
      <c r="BF78" s="319" t="str">
        <f t="shared" si="27"/>
        <v/>
      </c>
      <c r="BG78" s="319" t="str">
        <f t="shared" si="28"/>
        <v/>
      </c>
      <c r="BH78" s="319" t="str">
        <f t="shared" si="29"/>
        <v/>
      </c>
      <c r="BI78" s="319" t="str">
        <f t="shared" si="30"/>
        <v/>
      </c>
      <c r="BJ78" s="319" t="str">
        <f t="shared" si="31"/>
        <v/>
      </c>
      <c r="BK78" s="319" t="str">
        <f t="shared" si="32"/>
        <v/>
      </c>
      <c r="BL78" s="319" t="str">
        <f t="shared" si="33"/>
        <v/>
      </c>
      <c r="BM78" s="319" t="str">
        <f t="shared" si="34"/>
        <v/>
      </c>
      <c r="BN78" s="319" t="str">
        <f t="shared" si="35"/>
        <v/>
      </c>
      <c r="BO78" s="319" t="str">
        <f t="shared" si="36"/>
        <v/>
      </c>
      <c r="BP78" s="504">
        <f t="shared" si="174"/>
        <v>0</v>
      </c>
      <c r="BQ78" s="448"/>
      <c r="BR78" s="324">
        <f t="shared" si="175"/>
        <v>0</v>
      </c>
      <c r="BS78" s="324">
        <f t="shared" si="37"/>
        <v>0</v>
      </c>
      <c r="BT78" s="324">
        <f t="shared" si="38"/>
        <v>0</v>
      </c>
      <c r="BU78" s="324">
        <f t="shared" si="39"/>
        <v>0</v>
      </c>
      <c r="BV78" s="324">
        <f t="shared" si="40"/>
        <v>0</v>
      </c>
      <c r="BW78" s="324">
        <f t="shared" si="41"/>
        <v>0</v>
      </c>
      <c r="BX78" s="324">
        <f t="shared" si="42"/>
        <v>0</v>
      </c>
      <c r="BY78" s="324">
        <f t="shared" si="43"/>
        <v>0</v>
      </c>
      <c r="BZ78" s="324">
        <f t="shared" si="44"/>
        <v>0</v>
      </c>
      <c r="CA78" s="324">
        <f t="shared" si="45"/>
        <v>0</v>
      </c>
      <c r="CB78" s="324">
        <f t="shared" si="46"/>
        <v>0</v>
      </c>
      <c r="CC78" s="324">
        <f t="shared" si="47"/>
        <v>0</v>
      </c>
      <c r="CD78" s="324">
        <f t="shared" si="48"/>
        <v>0</v>
      </c>
      <c r="CE78" s="324">
        <f t="shared" si="49"/>
        <v>0</v>
      </c>
      <c r="CF78" s="324">
        <f t="shared" si="50"/>
        <v>0</v>
      </c>
      <c r="CG78" s="324">
        <f t="shared" si="51"/>
        <v>0</v>
      </c>
      <c r="CH78" s="324">
        <f t="shared" si="52"/>
        <v>0</v>
      </c>
      <c r="CI78" s="324">
        <f t="shared" si="53"/>
        <v>0</v>
      </c>
      <c r="CJ78" s="324">
        <f t="shared" si="54"/>
        <v>0</v>
      </c>
      <c r="CK78" s="324">
        <f t="shared" si="55"/>
        <v>0</v>
      </c>
      <c r="CL78" s="324">
        <f t="shared" si="56"/>
        <v>0</v>
      </c>
      <c r="CM78" s="324">
        <f t="shared" si="57"/>
        <v>0</v>
      </c>
      <c r="CN78" s="324">
        <f t="shared" si="58"/>
        <v>0</v>
      </c>
      <c r="CO78" s="324">
        <f t="shared" si="59"/>
        <v>0</v>
      </c>
      <c r="CP78" s="324">
        <f t="shared" si="60"/>
        <v>0</v>
      </c>
      <c r="CQ78" s="324">
        <f t="shared" si="61"/>
        <v>0</v>
      </c>
      <c r="CR78" s="324">
        <f t="shared" si="62"/>
        <v>0</v>
      </c>
      <c r="CS78" s="324">
        <f t="shared" si="63"/>
        <v>0</v>
      </c>
      <c r="CT78" s="324">
        <f t="shared" si="64"/>
        <v>0</v>
      </c>
      <c r="CU78" s="324">
        <f t="shared" si="65"/>
        <v>0</v>
      </c>
      <c r="CV78" s="324">
        <f t="shared" si="66"/>
        <v>0</v>
      </c>
      <c r="CW78" s="325">
        <f t="shared" si="67"/>
        <v>0</v>
      </c>
      <c r="CX78" s="448"/>
      <c r="CY78" s="326" t="str">
        <f t="shared" si="176"/>
        <v/>
      </c>
      <c r="CZ78" s="326" t="str">
        <f t="shared" si="68"/>
        <v/>
      </c>
      <c r="DA78" s="326" t="str">
        <f t="shared" si="69"/>
        <v/>
      </c>
      <c r="DB78" s="326" t="str">
        <f t="shared" si="70"/>
        <v/>
      </c>
      <c r="DC78" s="326" t="str">
        <f t="shared" si="71"/>
        <v/>
      </c>
      <c r="DD78" s="326" t="str">
        <f t="shared" si="72"/>
        <v/>
      </c>
      <c r="DE78" s="326" t="str">
        <f t="shared" si="73"/>
        <v/>
      </c>
      <c r="DF78" s="326" t="str">
        <f t="shared" si="74"/>
        <v/>
      </c>
      <c r="DG78" s="326" t="str">
        <f t="shared" si="75"/>
        <v/>
      </c>
      <c r="DH78" s="326" t="str">
        <f t="shared" si="76"/>
        <v/>
      </c>
      <c r="DI78" s="326" t="str">
        <f t="shared" si="77"/>
        <v/>
      </c>
      <c r="DJ78" s="326" t="str">
        <f t="shared" si="78"/>
        <v/>
      </c>
      <c r="DK78" s="326" t="str">
        <f t="shared" si="79"/>
        <v/>
      </c>
      <c r="DL78" s="326" t="str">
        <f t="shared" si="80"/>
        <v/>
      </c>
      <c r="DM78" s="326" t="str">
        <f t="shared" si="81"/>
        <v/>
      </c>
      <c r="DN78" s="326" t="str">
        <f t="shared" si="82"/>
        <v/>
      </c>
      <c r="DO78" s="326" t="str">
        <f t="shared" si="83"/>
        <v/>
      </c>
      <c r="DP78" s="326" t="str">
        <f t="shared" si="84"/>
        <v/>
      </c>
      <c r="DQ78" s="326" t="str">
        <f t="shared" si="85"/>
        <v/>
      </c>
      <c r="DR78" s="326" t="str">
        <f t="shared" si="86"/>
        <v/>
      </c>
      <c r="DS78" s="326" t="str">
        <f t="shared" si="87"/>
        <v/>
      </c>
      <c r="DT78" s="326" t="str">
        <f t="shared" si="88"/>
        <v/>
      </c>
      <c r="DU78" s="326" t="str">
        <f t="shared" si="89"/>
        <v/>
      </c>
      <c r="DV78" s="326" t="str">
        <f t="shared" si="90"/>
        <v/>
      </c>
      <c r="DW78" s="326" t="str">
        <f t="shared" si="91"/>
        <v/>
      </c>
      <c r="DX78" s="326" t="str">
        <f t="shared" si="92"/>
        <v/>
      </c>
      <c r="DY78" s="326" t="str">
        <f t="shared" si="93"/>
        <v/>
      </c>
      <c r="DZ78" s="326" t="str">
        <f t="shared" si="94"/>
        <v/>
      </c>
      <c r="EA78" s="326" t="str">
        <f t="shared" si="95"/>
        <v/>
      </c>
      <c r="EB78" s="326" t="str">
        <f t="shared" si="96"/>
        <v/>
      </c>
      <c r="EC78" s="326" t="str">
        <f t="shared" si="97"/>
        <v/>
      </c>
      <c r="ED78" s="336">
        <f t="shared" si="177"/>
        <v>0</v>
      </c>
      <c r="EE78" s="448"/>
      <c r="EF78" s="326" t="str">
        <f t="shared" si="178"/>
        <v/>
      </c>
      <c r="EG78" s="326" t="str">
        <f t="shared" si="98"/>
        <v/>
      </c>
      <c r="EH78" s="326" t="str">
        <f t="shared" si="99"/>
        <v/>
      </c>
      <c r="EI78" s="326" t="str">
        <f t="shared" si="100"/>
        <v/>
      </c>
      <c r="EJ78" s="326" t="str">
        <f t="shared" si="101"/>
        <v/>
      </c>
      <c r="EK78" s="326" t="str">
        <f t="shared" si="102"/>
        <v/>
      </c>
      <c r="EL78" s="326" t="str">
        <f t="shared" si="103"/>
        <v/>
      </c>
      <c r="EM78" s="326" t="str">
        <f t="shared" si="104"/>
        <v/>
      </c>
      <c r="EN78" s="326" t="str">
        <f t="shared" si="105"/>
        <v/>
      </c>
      <c r="EO78" s="326" t="str">
        <f t="shared" si="106"/>
        <v/>
      </c>
      <c r="EP78" s="326" t="str">
        <f t="shared" si="107"/>
        <v/>
      </c>
      <c r="EQ78" s="326" t="str">
        <f t="shared" si="108"/>
        <v/>
      </c>
      <c r="ER78" s="326" t="str">
        <f t="shared" si="109"/>
        <v/>
      </c>
      <c r="ES78" s="326" t="str">
        <f t="shared" si="110"/>
        <v/>
      </c>
      <c r="ET78" s="326" t="str">
        <f t="shared" si="111"/>
        <v/>
      </c>
      <c r="EU78" s="326" t="str">
        <f t="shared" si="112"/>
        <v/>
      </c>
      <c r="EV78" s="326" t="str">
        <f t="shared" si="113"/>
        <v/>
      </c>
      <c r="EW78" s="326" t="str">
        <f t="shared" si="114"/>
        <v/>
      </c>
      <c r="EX78" s="326" t="str">
        <f t="shared" si="115"/>
        <v/>
      </c>
      <c r="EY78" s="326" t="str">
        <f t="shared" si="116"/>
        <v/>
      </c>
      <c r="EZ78" s="326" t="str">
        <f t="shared" si="117"/>
        <v/>
      </c>
      <c r="FA78" s="326" t="str">
        <f t="shared" si="118"/>
        <v/>
      </c>
      <c r="FB78" s="326" t="str">
        <f t="shared" si="119"/>
        <v/>
      </c>
      <c r="FC78" s="326" t="str">
        <f t="shared" si="120"/>
        <v/>
      </c>
      <c r="FD78" s="326" t="str">
        <f t="shared" si="121"/>
        <v/>
      </c>
      <c r="FE78" s="326" t="str">
        <f t="shared" si="122"/>
        <v/>
      </c>
      <c r="FF78" s="326" t="str">
        <f t="shared" si="123"/>
        <v/>
      </c>
      <c r="FG78" s="326" t="str">
        <f t="shared" si="124"/>
        <v/>
      </c>
      <c r="FH78" s="326" t="str">
        <f t="shared" si="125"/>
        <v/>
      </c>
      <c r="FI78" s="326" t="str">
        <f t="shared" si="126"/>
        <v/>
      </c>
      <c r="FJ78" s="326" t="str">
        <f t="shared" si="127"/>
        <v/>
      </c>
      <c r="FK78" s="336">
        <f t="shared" si="128"/>
        <v>0</v>
      </c>
      <c r="FL78" s="25"/>
      <c r="FM78" s="328" t="str">
        <f t="shared" si="179"/>
        <v/>
      </c>
      <c r="FN78" s="328" t="str">
        <f t="shared" si="129"/>
        <v/>
      </c>
      <c r="FO78" s="328" t="str">
        <f t="shared" si="130"/>
        <v/>
      </c>
      <c r="FP78" s="328" t="str">
        <f t="shared" si="131"/>
        <v/>
      </c>
      <c r="FQ78" s="328" t="str">
        <f t="shared" si="132"/>
        <v/>
      </c>
      <c r="FR78" s="328" t="str">
        <f t="shared" si="133"/>
        <v/>
      </c>
      <c r="FS78" s="328" t="str">
        <f t="shared" si="134"/>
        <v/>
      </c>
      <c r="FT78" s="328" t="str">
        <f t="shared" si="135"/>
        <v/>
      </c>
      <c r="FU78" s="328" t="str">
        <f t="shared" si="136"/>
        <v/>
      </c>
      <c r="FV78" s="328" t="str">
        <f t="shared" si="137"/>
        <v/>
      </c>
      <c r="FW78" s="328" t="str">
        <f t="shared" si="138"/>
        <v/>
      </c>
      <c r="FX78" s="328" t="str">
        <f t="shared" si="139"/>
        <v/>
      </c>
      <c r="FY78" s="328" t="str">
        <f t="shared" si="140"/>
        <v/>
      </c>
      <c r="FZ78" s="328" t="str">
        <f t="shared" si="141"/>
        <v/>
      </c>
      <c r="GA78" s="328" t="str">
        <f t="shared" si="142"/>
        <v/>
      </c>
      <c r="GB78" s="328" t="str">
        <f t="shared" si="143"/>
  